  <n v="0"/>
    <n v="37392"/>
  </r>
  <r>
    <x v="2"/>
    <n v="24"/>
    <x v="117"/>
    <n v="222896"/>
    <x v="0"/>
    <n v="0"/>
    <n v="37392"/>
  </r>
  <r>
    <x v="2"/>
    <n v="24"/>
    <x v="118"/>
    <n v="195439"/>
    <x v="0"/>
    <n v="0"/>
    <n v="37392"/>
  </r>
  <r>
    <x v="2"/>
    <n v="24"/>
    <x v="119"/>
    <n v="221717"/>
    <x v="0"/>
    <n v="0"/>
    <n v="37392"/>
  </r>
  <r>
    <x v="2"/>
    <n v="24"/>
    <x v="120"/>
    <n v="234038"/>
    <x v="0"/>
    <n v="0"/>
    <n v="37392"/>
  </r>
  <r>
    <x v="2"/>
    <n v="24"/>
    <x v="121"/>
    <n v="242843"/>
    <x v="0"/>
    <n v="0"/>
    <n v="37392"/>
  </r>
  <r>
    <x v="2"/>
    <n v="24"/>
    <x v="122"/>
    <n v="209174"/>
    <x v="0"/>
    <n v="0"/>
    <n v="37392"/>
  </r>
  <r>
    <x v="2"/>
    <n v="24"/>
    <x v="123"/>
    <n v="202927"/>
    <x v="0"/>
    <n v="0"/>
    <n v="37392"/>
  </r>
  <r>
    <x v="2"/>
    <n v="24"/>
    <x v="124"/>
    <n v="20403"/>
    <x v="0"/>
    <n v="0"/>
    <n v="37392"/>
  </r>
  <r>
    <x v="2"/>
    <n v="24"/>
    <x v="125"/>
    <n v="186648"/>
    <x v="0"/>
    <n v="0"/>
    <n v="37392"/>
  </r>
  <r>
    <x v="2"/>
    <n v="24"/>
    <x v="126"/>
    <n v="230338"/>
    <x v="0"/>
    <n v="0"/>
    <n v="37392"/>
  </r>
  <r>
    <x v="2"/>
    <n v="24"/>
    <x v="127"/>
    <n v="310097"/>
    <x v="0"/>
    <n v="0"/>
    <n v="37392"/>
  </r>
  <r>
    <x v="2"/>
    <n v="24"/>
    <x v="128"/>
    <n v="369534"/>
    <x v="0"/>
    <n v="0"/>
    <n v="37392"/>
  </r>
  <r>
    <x v="2"/>
    <n v="24"/>
    <x v="129"/>
    <n v="342684"/>
    <x v="0"/>
    <n v="0"/>
    <n v="37392"/>
  </r>
  <r>
    <x v="2"/>
    <n v="24"/>
    <x v="130"/>
    <n v="379066"/>
    <x v="0"/>
    <n v="0"/>
    <n v="37392"/>
  </r>
  <r>
    <x v="2"/>
    <n v="24"/>
    <x v="131"/>
    <n v="462391"/>
    <x v="0"/>
    <n v="0"/>
    <n v="37392"/>
  </r>
  <r>
    <x v="2"/>
    <n v="24"/>
    <x v="132"/>
    <n v="532917"/>
    <x v="0"/>
    <n v="0"/>
    <n v="37392"/>
  </r>
  <r>
    <x v="2"/>
    <n v="24"/>
    <x v="133"/>
    <n v="761763"/>
    <x v="0"/>
    <n v="0"/>
    <n v="37392"/>
  </r>
  <r>
    <x v="2"/>
    <n v="24"/>
    <x v="134"/>
    <n v="541092"/>
    <x v="0"/>
    <n v="0"/>
    <n v="37392"/>
  </r>
  <r>
    <x v="2"/>
    <n v="24"/>
    <x v="135"/>
    <n v="231631"/>
    <x v="1"/>
    <n v="1"/>
    <n v="37392"/>
  </r>
  <r>
    <x v="2"/>
    <n v="24"/>
    <x v="136"/>
    <n v="332862"/>
    <x v="0"/>
    <n v="0"/>
    <n v="37392"/>
  </r>
  <r>
    <x v="2"/>
    <n v="24"/>
    <x v="137"/>
    <n v="255107"/>
    <x v="0"/>
    <n v="0"/>
    <n v="37392"/>
  </r>
  <r>
    <x v="2"/>
    <n v="24"/>
    <x v="138"/>
    <n v="201285"/>
    <x v="0"/>
    <n v="0"/>
    <n v="37392"/>
  </r>
  <r>
    <x v="2"/>
    <n v="24"/>
    <x v="139"/>
    <n v="252159"/>
    <x v="0"/>
    <n v="0"/>
    <n v="37392"/>
  </r>
  <r>
    <x v="2"/>
    <n v="24"/>
    <x v="140"/>
    <n v="241857"/>
    <x v="0"/>
    <n v="0"/>
    <n v="37392"/>
  </r>
  <r>
    <x v="2"/>
    <n v="24"/>
    <x v="141"/>
    <n v="280593"/>
    <x v="0"/>
    <n v="0"/>
    <n v="37392"/>
  </r>
  <r>
    <x v="2"/>
    <n v="24"/>
    <x v="142"/>
    <n v="328116"/>
    <x v="0"/>
    <n v="0"/>
    <n v="37392"/>
  </r>
  <r>
    <x v="2"/>
    <n v="25"/>
    <x v="0"/>
    <n v="47875"/>
    <x v="0"/>
    <n v="0"/>
    <n v="37392"/>
  </r>
  <r>
    <x v="2"/>
    <n v="25"/>
    <x v="1"/>
    <n v="417975"/>
    <x v="1"/>
    <n v="1"/>
    <n v="37392"/>
  </r>
  <r>
    <x v="2"/>
    <n v="25"/>
    <x v="2"/>
    <n v="42375"/>
    <x v="0"/>
    <n v="0"/>
    <n v="37392"/>
  </r>
  <r>
    <x v="2"/>
    <n v="25"/>
    <x v="3"/>
    <n v="3506"/>
    <x v="0"/>
    <n v="0"/>
    <n v="37392"/>
  </r>
  <r>
    <x v="2"/>
    <n v="25"/>
    <x v="4"/>
    <n v="4137"/>
    <x v="0"/>
    <n v="0"/>
    <n v="37392"/>
  </r>
  <r>
    <x v="2"/>
    <n v="25"/>
    <x v="5"/>
    <n v="44485"/>
    <x v="0"/>
    <n v="0"/>
    <n v="37392"/>
  </r>
  <r>
    <x v="2"/>
    <n v="25"/>
    <x v="6"/>
    <n v="4568"/>
    <x v="0"/>
    <n v="0"/>
    <n v="37392"/>
  </r>
  <r>
    <x v="2"/>
    <n v="25"/>
    <x v="7"/>
    <n v="353575"/>
    <x v="0"/>
    <n v="0"/>
    <n v="37392"/>
  </r>
  <r>
    <x v="2"/>
    <n v="25"/>
    <x v="8"/>
    <n v="535525"/>
    <x v="0"/>
    <n v="0"/>
    <n v="37392"/>
  </r>
  <r>
    <x v="2"/>
    <n v="25"/>
    <x v="9"/>
    <n v="46385"/>
    <x v="0"/>
    <n v="0"/>
    <n v="37392"/>
  </r>
  <r>
    <x v="2"/>
    <n v="25"/>
    <x v="10"/>
    <n v="4183"/>
    <x v="0"/>
    <n v="0"/>
    <n v="37392"/>
  </r>
  <r>
    <x v="2"/>
    <n v="25"/>
    <x v="11"/>
    <n v="3257"/>
    <x v="0"/>
    <n v="0"/>
    <n v="37392"/>
  </r>
  <r>
    <x v="2"/>
    <n v="25"/>
    <x v="12"/>
    <n v="385675"/>
    <x v="0"/>
    <n v="0"/>
    <n v="37392"/>
  </r>
  <r>
    <x v="2"/>
    <n v="25"/>
    <x v="13"/>
    <n v="43335"/>
    <x v="0"/>
    <n v="0"/>
    <n v="37392"/>
  </r>
  <r>
    <x v="2"/>
    <n v="25"/>
    <x v="14"/>
    <n v="46075"/>
    <x v="0"/>
    <n v="0"/>
    <n v="37392"/>
  </r>
  <r>
    <x v="2"/>
    <n v="25"/>
    <x v="15"/>
    <n v="3951"/>
    <x v="0"/>
    <n v="0"/>
    <n v="37392"/>
  </r>
  <r>
    <x v="2"/>
    <n v="25"/>
    <x v="16"/>
    <n v="40765"/>
    <x v="0"/>
    <n v="0"/>
    <n v="37392"/>
  </r>
  <r>
    <x v="2"/>
    <n v="25"/>
    <x v="17"/>
    <n v="442562"/>
    <x v="0"/>
    <n v="0"/>
    <n v="37392"/>
  </r>
  <r>
    <x v="2"/>
    <n v="25"/>
    <x v="18"/>
    <n v="3557"/>
    <x v="0"/>
    <n v="0"/>
    <n v="37392"/>
  </r>
  <r>
    <x v="2"/>
    <n v="25"/>
    <x v="19"/>
    <n v="311025"/>
    <x v="0"/>
    <n v="0"/>
    <n v="37392"/>
  </r>
  <r>
    <x v="2"/>
    <n v="25"/>
    <x v="20"/>
    <n v="32585"/>
    <x v="0"/>
    <n v="0"/>
    <n v="37392"/>
  </r>
  <r>
    <x v="2"/>
    <n v="25"/>
    <x v="21"/>
    <n v="41065"/>
    <x v="0"/>
    <n v="0"/>
    <n v="37392"/>
  </r>
  <r>
    <x v="2"/>
    <n v="25"/>
    <x v="22"/>
    <n v="3704"/>
    <x v="0"/>
    <n v="0"/>
    <n v="37392"/>
  </r>
  <r>
    <x v="2"/>
    <n v="25"/>
    <x v="23"/>
    <n v="307483"/>
    <x v="0"/>
    <n v="0"/>
    <n v="37392"/>
  </r>
  <r>
    <x v="2"/>
    <n v="25"/>
    <x v="24"/>
    <n v="322326"/>
    <x v="0"/>
    <n v="0"/>
    <n v="37392"/>
  </r>
  <r>
    <x v="2"/>
    <n v="25"/>
    <x v="25"/>
    <n v="237046"/>
    <x v="0"/>
    <n v="0"/>
    <n v="37392"/>
  </r>
  <r>
    <x v="2"/>
    <n v="25"/>
    <x v="26"/>
    <n v="359493"/>
    <x v="0"/>
    <n v="0"/>
    <n v="37392"/>
  </r>
  <r>
    <x v="2"/>
    <n v="25"/>
    <x v="27"/>
    <n v="311432"/>
    <x v="0"/>
    <n v="0"/>
    <n v="37392"/>
  </r>
  <r>
    <x v="2"/>
    <n v="25"/>
    <x v="28"/>
    <n v="312346"/>
    <x v="0"/>
    <n v="0"/>
    <n v="37392"/>
  </r>
  <r>
    <x v="2"/>
    <n v="25"/>
    <x v="29"/>
    <n v="306443"/>
    <x v="0"/>
    <n v="0"/>
    <n v="37392"/>
  </r>
  <r>
    <x v="2"/>
    <n v="25"/>
    <x v="30"/>
    <n v="279853"/>
    <x v="0"/>
    <n v="0"/>
    <n v="37392"/>
  </r>
  <r>
    <x v="2"/>
    <n v="25"/>
    <x v="31"/>
    <n v="230922"/>
    <x v="1"/>
    <n v="1"/>
    <n v="37392"/>
  </r>
  <r>
    <x v="2"/>
    <n v="25"/>
    <x v="32"/>
    <n v="261842"/>
    <x v="0"/>
    <n v="0"/>
    <n v="37392"/>
  </r>
  <r>
    <x v="2"/>
    <n v="25"/>
    <x v="33"/>
    <n v="281318"/>
    <x v="0"/>
    <n v="0"/>
    <n v="37392"/>
  </r>
  <r>
    <x v="2"/>
    <n v="25"/>
    <x v="34"/>
    <n v="280855"/>
    <x v="0"/>
    <n v="0"/>
    <n v="37392"/>
  </r>
  <r>
    <x v="2"/>
    <n v="25"/>
    <x v="35"/>
    <n v="362726"/>
    <x v="0"/>
    <n v="0"/>
    <n v="37392"/>
  </r>
  <r>
    <x v="2"/>
    <n v="25"/>
    <x v="36"/>
    <n v="292793"/>
    <x v="0"/>
    <n v="0"/>
    <n v="37392"/>
  </r>
  <r>
    <x v="2"/>
    <n v="25"/>
    <x v="37"/>
    <n v="363709"/>
    <x v="0"/>
    <n v="0"/>
    <n v="37392"/>
  </r>
  <r>
    <x v="2"/>
    <n v="25"/>
    <x v="38"/>
    <n v="354006"/>
    <x v="0"/>
    <n v="0"/>
    <n v="37392"/>
  </r>
  <r>
    <x v="2"/>
    <n v="25"/>
    <x v="39"/>
    <n v="371579"/>
    <x v="0"/>
    <n v="0"/>
    <n v="37392"/>
  </r>
  <r>
    <x v="2"/>
    <n v="25"/>
    <x v="40"/>
    <n v="337652"/>
    <x v="0"/>
    <n v="0"/>
    <n v="37392"/>
  </r>
  <r>
    <x v="2"/>
    <n v="25"/>
    <x v="41"/>
    <n v="327297"/>
    <x v="0"/>
    <n v="0"/>
    <n v="37392"/>
  </r>
  <r>
    <x v="2"/>
    <n v="25"/>
    <x v="42"/>
    <n v="439704"/>
    <x v="1"/>
    <n v="1"/>
    <n v="37392"/>
  </r>
  <r>
    <x v="2"/>
    <n v="25"/>
    <x v="43"/>
    <n v="385208"/>
    <x v="0"/>
    <n v="0"/>
    <n v="37392"/>
  </r>
  <r>
    <x v="2"/>
    <n v="25"/>
    <x v="44"/>
    <n v="378262"/>
    <x v="0"/>
    <n v="0"/>
    <n v="37392"/>
  </r>
  <r>
    <x v="2"/>
    <n v="25"/>
    <x v="45"/>
    <n v="357026"/>
    <x v="0"/>
    <n v="0"/>
    <n v="37392"/>
  </r>
  <r>
    <x v="2"/>
    <n v="25"/>
    <x v="46"/>
    <n v="47295"/>
    <x v="0"/>
    <n v="0"/>
    <n v="37392"/>
  </r>
  <r>
    <x v="2"/>
    <n v="25"/>
    <x v="47"/>
    <n v="225434"/>
    <x v="1"/>
    <n v="1"/>
    <n v="37392"/>
  </r>
  <r>
    <x v="2"/>
    <n v="25"/>
    <x v="48"/>
    <n v="265857"/>
    <x v="0"/>
    <n v="0"/>
    <n v="37392"/>
  </r>
  <r>
    <x v="2"/>
    <n v="25"/>
    <x v="49"/>
    <n v="289526"/>
    <x v="0"/>
    <n v="0"/>
    <n v="37392"/>
  </r>
  <r>
    <x v="2"/>
    <n v="25"/>
    <x v="50"/>
    <n v="292268"/>
    <x v="0"/>
    <n v="0"/>
    <n v="37392"/>
  </r>
  <r>
    <x v="2"/>
    <n v="25"/>
    <x v="51"/>
    <n v="223718"/>
    <x v="0"/>
    <n v="0"/>
    <n v="37392"/>
  </r>
  <r>
    <x v="2"/>
    <n v="25"/>
    <x v="52"/>
    <n v="381538"/>
    <x v="0"/>
    <n v="0"/>
    <n v="37392"/>
  </r>
  <r>
    <x v="2"/>
    <n v="25"/>
    <x v="53"/>
    <n v="395494"/>
    <x v="1"/>
    <n v="1"/>
    <n v="37392"/>
  </r>
  <r>
    <x v="2"/>
    <n v="25"/>
    <x v="54"/>
    <n v="386018"/>
    <x v="0"/>
    <n v="0"/>
    <n v="37392"/>
  </r>
  <r>
    <x v="2"/>
    <n v="25"/>
    <x v="55"/>
    <n v="427011"/>
    <x v="0"/>
    <n v="0"/>
    <n v="37392"/>
  </r>
  <r>
    <x v="2"/>
    <n v="25"/>
    <x v="56"/>
    <n v="435319"/>
    <x v="0"/>
    <n v="0"/>
    <n v="37392"/>
  </r>
  <r>
    <x v="2"/>
    <n v="25"/>
    <x v="57"/>
    <n v="401883"/>
    <x v="0"/>
    <n v="0"/>
    <n v="37392"/>
  </r>
  <r>
    <x v="2"/>
    <n v="25"/>
    <x v="58"/>
    <n v="478391"/>
    <x v="0"/>
    <n v="0"/>
    <n v="37392"/>
  </r>
  <r>
    <x v="2"/>
    <n v="25"/>
    <x v="59"/>
    <n v="384248"/>
    <x v="0"/>
    <n v="0"/>
    <n v="37392"/>
  </r>
  <r>
    <x v="2"/>
    <n v="25"/>
    <x v="60"/>
    <n v="360045"/>
    <x v="0"/>
    <n v="0"/>
    <n v="37392"/>
  </r>
  <r>
    <x v="2"/>
    <n v="25"/>
    <x v="61"/>
    <n v="497339"/>
    <x v="0"/>
    <n v="0"/>
    <n v="37392"/>
  </r>
  <r>
    <x v="2"/>
    <n v="25"/>
    <x v="62"/>
    <n v="435568"/>
    <x v="0"/>
    <n v="0"/>
    <n v="37392"/>
  </r>
  <r>
    <x v="2"/>
    <n v="25"/>
    <x v="63"/>
    <n v="450168"/>
    <x v="0"/>
    <n v="0"/>
    <n v="37392"/>
  </r>
  <r>
    <x v="2"/>
    <n v="25"/>
    <x v="64"/>
    <n v="470959"/>
    <x v="0"/>
    <n v="0"/>
    <n v="37392"/>
  </r>
  <r>
    <x v="2"/>
    <n v="25"/>
    <x v="65"/>
    <n v="444968"/>
    <x v="0"/>
    <n v="0"/>
    <n v="37392"/>
  </r>
  <r>
    <x v="2"/>
    <n v="25"/>
    <x v="66"/>
    <n v="455552"/>
    <x v="0"/>
    <n v="0"/>
    <n v="37392"/>
  </r>
  <r>
    <x v="2"/>
    <n v="25"/>
    <x v="67"/>
    <n v="365524"/>
    <x v="0"/>
    <n v="0"/>
    <n v="37392"/>
  </r>
  <r>
    <x v="2"/>
    <n v="25"/>
    <x v="68"/>
    <n v="448605"/>
    <x v="0"/>
    <n v="0"/>
    <n v="37392"/>
  </r>
  <r>
    <x v="2"/>
    <n v="25"/>
    <x v="69"/>
    <n v="454057"/>
    <x v="0"/>
    <n v="0"/>
    <n v="37392"/>
  </r>
  <r>
    <x v="2"/>
    <n v="25"/>
    <x v="70"/>
    <n v="459633"/>
    <x v="0"/>
    <n v="0"/>
    <n v="37392"/>
  </r>
  <r>
    <x v="2"/>
    <n v="25"/>
    <x v="71"/>
    <n v="4156"/>
    <x v="0"/>
    <n v="0"/>
    <n v="37392"/>
  </r>
  <r>
    <x v="2"/>
    <n v="25"/>
    <x v="72"/>
    <n v="46333"/>
    <x v="0"/>
    <n v="0"/>
    <n v="37392"/>
  </r>
  <r>
    <x v="2"/>
    <n v="25"/>
    <x v="73"/>
    <n v="355454"/>
    <x v="0"/>
    <n v="0"/>
    <n v="37392"/>
  </r>
  <r>
    <x v="2"/>
    <n v="25"/>
    <x v="74"/>
    <n v="361038"/>
    <x v="0"/>
    <n v="0"/>
    <n v="37392"/>
  </r>
  <r>
    <x v="2"/>
    <n v="25"/>
    <x v="75"/>
    <n v="382077"/>
    <x v="0"/>
    <n v="0"/>
    <n v="37392"/>
  </r>
  <r>
    <x v="2"/>
    <n v="25"/>
    <x v="76"/>
    <n v="401202"/>
    <x v="0"/>
    <n v="0"/>
    <n v="37392"/>
  </r>
  <r>
    <x v="2"/>
    <n v="25"/>
    <x v="77"/>
    <n v="371443"/>
    <x v="0"/>
    <n v="0"/>
    <n v="37392"/>
  </r>
  <r>
    <x v="2"/>
    <n v="25"/>
    <x v="78"/>
    <n v="488379"/>
    <x v="0"/>
    <n v="0"/>
    <n v="37392"/>
  </r>
  <r>
    <x v="2"/>
    <n v="25"/>
    <x v="79"/>
    <n v="326926"/>
    <x v="0"/>
    <n v="0"/>
    <n v="37392"/>
  </r>
  <r>
    <x v="2"/>
    <n v="25"/>
    <x v="80"/>
    <n v="420437"/>
    <x v="0"/>
    <n v="0"/>
    <n v="37392"/>
  </r>
  <r>
    <x v="2"/>
    <n v="25"/>
    <x v="81"/>
    <n v="451444"/>
    <x v="0"/>
    <n v="0"/>
    <n v="37392"/>
  </r>
  <r>
    <x v="2"/>
    <n v="25"/>
    <x v="82"/>
    <n v="419182"/>
    <x v="0"/>
    <n v="0"/>
    <n v="37392"/>
  </r>
  <r>
    <x v="2"/>
    <n v="25"/>
    <x v="83"/>
    <n v="43299"/>
    <x v="1"/>
    <n v="1"/>
    <n v="37392"/>
  </r>
  <r>
    <x v="2"/>
    <n v="25"/>
    <x v="84"/>
    <n v="412813"/>
    <x v="0"/>
    <n v="0"/>
    <n v="37392"/>
  </r>
  <r>
    <x v="2"/>
    <n v="25"/>
    <x v="85"/>
    <n v="3459"/>
    <x v="0"/>
    <n v="0"/>
    <n v="37392"/>
  </r>
  <r>
    <x v="2"/>
    <n v="25"/>
    <x v="86"/>
    <n v="39031"/>
    <x v="0"/>
    <n v="0"/>
    <n v="37392"/>
  </r>
  <r>
    <x v="2"/>
    <n v="25"/>
    <x v="87"/>
    <n v="448379"/>
    <x v="0"/>
    <n v="0"/>
    <n v="37392"/>
  </r>
  <r>
    <x v="2"/>
    <n v="25"/>
    <x v="88"/>
    <n v="383077"/>
    <x v="0"/>
    <n v="0"/>
    <n v="37392"/>
  </r>
  <r>
    <x v="2"/>
    <n v="25"/>
    <x v="89"/>
    <n v="474724"/>
    <x v="0"/>
    <n v="0"/>
    <n v="37392"/>
  </r>
  <r>
    <x v="2"/>
    <n v="25"/>
    <x v="90"/>
    <n v="544611"/>
    <x v="0"/>
    <n v="0"/>
    <n v="37392"/>
  </r>
  <r>
    <x v="2"/>
    <n v="25"/>
    <x v="91"/>
    <n v="460522"/>
    <x v="0"/>
    <n v="0"/>
    <n v="37392"/>
  </r>
  <r>
    <x v="2"/>
    <n v="25"/>
    <x v="92"/>
    <n v="475148"/>
    <x v="0"/>
    <n v="0"/>
    <n v="37392"/>
  </r>
  <r>
    <x v="2"/>
    <n v="25"/>
    <x v="93"/>
    <n v="465738"/>
    <x v="0"/>
    <n v="0"/>
    <n v="37392"/>
  </r>
  <r>
    <x v="2"/>
    <n v="25"/>
    <x v="94"/>
    <n v="434497"/>
    <x v="1"/>
    <n v="1"/>
    <n v="37392"/>
  </r>
  <r>
    <x v="2"/>
    <n v="25"/>
    <x v="95"/>
    <n v="527852"/>
    <x v="0"/>
    <n v="0"/>
    <n v="37392"/>
  </r>
  <r>
    <x v="2"/>
    <n v="25"/>
    <x v="96"/>
    <n v="556013"/>
    <x v="0"/>
    <n v="0"/>
    <n v="37392"/>
  </r>
  <r>
    <x v="2"/>
    <n v="25"/>
    <x v="97"/>
    <n v="757603"/>
    <x v="0"/>
    <n v="0"/>
    <n v="37392"/>
  </r>
  <r>
    <x v="2"/>
    <n v="25"/>
    <x v="98"/>
    <n v="623597"/>
    <x v="0"/>
    <n v="0"/>
    <n v="37392"/>
  </r>
  <r>
    <x v="2"/>
    <n v="25"/>
    <x v="99"/>
    <n v="382609"/>
    <x v="1"/>
    <n v="1"/>
    <n v="37392"/>
  </r>
  <r>
    <x v="2"/>
    <n v="25"/>
    <x v="100"/>
    <n v="401053"/>
    <x v="0"/>
    <n v="0"/>
    <n v="37392"/>
  </r>
  <r>
    <x v="2"/>
    <n v="25"/>
    <x v="101"/>
    <n v="323363"/>
    <x v="0"/>
    <n v="0"/>
    <n v="37392"/>
  </r>
  <r>
    <x v="2"/>
    <n v="25"/>
    <x v="102"/>
    <n v="300932"/>
    <x v="0"/>
    <n v="0"/>
    <n v="37392"/>
  </r>
  <r>
    <x v="2"/>
    <n v="25"/>
    <x v="103"/>
    <n v="363044"/>
    <x v="0"/>
    <n v="0"/>
    <n v="37392"/>
  </r>
  <r>
    <x v="2"/>
    <n v="25"/>
    <x v="104"/>
    <n v="515714"/>
    <x v="0"/>
    <n v="0"/>
    <n v="37392"/>
  </r>
  <r>
    <x v="2"/>
    <n v="25"/>
    <x v="105"/>
    <n v="59115"/>
    <x v="1"/>
    <n v="1"/>
    <n v="37392"/>
  </r>
  <r>
    <x v="2"/>
    <n v="25"/>
    <x v="106"/>
    <n v="467491"/>
    <x v="0"/>
    <n v="0"/>
    <n v="37392"/>
  </r>
  <r>
    <x v="2"/>
    <n v="25"/>
    <x v="107"/>
    <n v="53411"/>
    <x v="0"/>
    <n v="0"/>
    <n v="37392"/>
  </r>
  <r>
    <x v="2"/>
    <n v="25"/>
    <x v="108"/>
    <n v="68439"/>
    <x v="0"/>
    <n v="0"/>
    <n v="37392"/>
  </r>
  <r>
    <x v="2"/>
    <n v="25"/>
    <x v="109"/>
    <n v="548864"/>
    <x v="0"/>
    <n v="0"/>
    <n v="37392"/>
  </r>
  <r>
    <x v="2"/>
    <n v="25"/>
    <x v="110"/>
    <n v="573121"/>
    <x v="0"/>
    <n v="0"/>
    <n v="37392"/>
  </r>
  <r>
    <x v="2"/>
    <n v="25"/>
    <x v="111"/>
    <n v="527675"/>
    <x v="0"/>
    <n v="0"/>
    <n v="37392"/>
  </r>
  <r>
    <x v="2"/>
    <n v="25"/>
    <x v="112"/>
    <n v="544238"/>
    <x v="0"/>
    <n v="0"/>
    <n v="37392"/>
  </r>
  <r>
    <x v="2"/>
    <n v="25"/>
    <x v="113"/>
    <n v="68545"/>
    <x v="0"/>
    <n v="0"/>
    <n v="37392"/>
  </r>
  <r>
    <x v="2"/>
    <n v="25"/>
    <x v="114"/>
    <n v="565987"/>
    <x v="0"/>
    <n v="0"/>
    <n v="37392"/>
  </r>
  <r>
    <x v="2"/>
    <n v="25"/>
    <x v="115"/>
    <n v="545727"/>
    <x v="0"/>
    <n v="0"/>
    <n v="37392"/>
  </r>
  <r>
    <x v="2"/>
    <n v="25"/>
    <x v="116"/>
    <n v="450813"/>
    <x v="0"/>
    <n v="0"/>
    <n v="37392"/>
  </r>
  <r>
    <x v="2"/>
    <n v="25"/>
    <x v="117"/>
    <n v="500786"/>
    <x v="0"/>
    <n v="0"/>
    <n v="37392"/>
  </r>
  <r>
    <x v="2"/>
    <n v="25"/>
    <x v="118"/>
    <n v="667784"/>
    <x v="0"/>
    <n v="0"/>
    <n v="37392"/>
  </r>
  <r>
    <x v="2"/>
    <n v="25"/>
    <x v="119"/>
    <n v="537549"/>
    <x v="0"/>
    <n v="0"/>
    <n v="37392"/>
  </r>
  <r>
    <x v="2"/>
    <n v="25"/>
    <x v="120"/>
    <n v="482613"/>
    <x v="0"/>
    <n v="0"/>
    <n v="37392"/>
  </r>
  <r>
    <x v="2"/>
    <n v="25"/>
    <x v="121"/>
    <n v="59814"/>
    <x v="0"/>
    <n v="0"/>
    <n v="37392"/>
  </r>
  <r>
    <x v="2"/>
    <n v="25"/>
    <x v="122"/>
    <n v="490913"/>
    <x v="0"/>
    <n v="0"/>
    <n v="37392"/>
  </r>
  <r>
    <x v="2"/>
    <n v="25"/>
    <x v="123"/>
    <n v="51722"/>
    <x v="0"/>
    <n v="0"/>
    <n v="37392"/>
  </r>
  <r>
    <x v="2"/>
    <n v="25"/>
    <x v="124"/>
    <n v="500475"/>
    <x v="0"/>
    <n v="0"/>
    <n v="37392"/>
  </r>
  <r>
    <x v="2"/>
    <n v="25"/>
    <x v="125"/>
    <n v="543468"/>
    <x v="0"/>
    <n v="0"/>
    <n v="37392"/>
  </r>
  <r>
    <x v="2"/>
    <n v="25"/>
    <x v="126"/>
    <n v="509348"/>
    <x v="0"/>
    <n v="0"/>
    <n v="37392"/>
  </r>
  <r>
    <x v="2"/>
    <n v="25"/>
    <x v="127"/>
    <n v="424594"/>
    <x v="0"/>
    <n v="0"/>
    <n v="37392"/>
  </r>
  <r>
    <x v="2"/>
    <n v="25"/>
    <x v="128"/>
    <n v="420752"/>
    <x v="0"/>
    <n v="0"/>
    <n v="37392"/>
  </r>
  <r>
    <x v="2"/>
    <n v="25"/>
    <x v="129"/>
    <n v="401621"/>
    <x v="0"/>
    <n v="0"/>
    <n v="37392"/>
  </r>
  <r>
    <x v="2"/>
    <n v="25"/>
    <x v="130"/>
    <n v="497358"/>
    <x v="0"/>
    <n v="0"/>
    <n v="37392"/>
  </r>
  <r>
    <x v="2"/>
    <n v="25"/>
    <x v="131"/>
    <n v="439576"/>
    <x v="0"/>
    <n v="0"/>
    <n v="37392"/>
  </r>
  <r>
    <x v="2"/>
    <n v="25"/>
    <x v="132"/>
    <n v="489388"/>
    <x v="0"/>
    <n v="0"/>
    <n v="37392"/>
  </r>
  <r>
    <x v="2"/>
    <n v="25"/>
    <x v="133"/>
    <n v="534398"/>
    <x v="0"/>
    <n v="0"/>
    <n v="37392"/>
  </r>
  <r>
    <x v="2"/>
    <n v="25"/>
    <x v="134"/>
    <n v="421744"/>
    <x v="0"/>
    <n v="0"/>
    <n v="37392"/>
  </r>
  <r>
    <x v="2"/>
    <n v="25"/>
    <x v="135"/>
    <n v="447558"/>
    <x v="1"/>
    <n v="1"/>
    <n v="37392"/>
  </r>
  <r>
    <x v="2"/>
    <n v="25"/>
    <x v="136"/>
    <n v="397781"/>
    <x v="0"/>
    <n v="0"/>
    <n v="37392"/>
  </r>
  <r>
    <x v="2"/>
    <n v="25"/>
    <x v="137"/>
    <n v="517752"/>
    <x v="0"/>
    <n v="0"/>
    <n v="37392"/>
  </r>
  <r>
    <x v="2"/>
    <n v="25"/>
    <x v="138"/>
    <n v="339999"/>
    <x v="0"/>
    <n v="0"/>
    <n v="37392"/>
  </r>
  <r>
    <x v="2"/>
    <n v="25"/>
    <x v="139"/>
    <n v="490558"/>
    <x v="0"/>
    <n v="0"/>
    <n v="37392"/>
  </r>
  <r>
    <x v="2"/>
    <n v="25"/>
    <x v="140"/>
    <n v="429693"/>
    <x v="0"/>
    <n v="0"/>
    <n v="37392"/>
  </r>
  <r>
    <x v="2"/>
    <n v="25"/>
    <x v="141"/>
    <n v="468437"/>
    <x v="0"/>
    <n v="0"/>
    <n v="37392"/>
  </r>
  <r>
    <x v="2"/>
    <n v="25"/>
    <x v="142"/>
    <n v="513403"/>
    <x v="0"/>
    <n v="0"/>
    <n v="37392"/>
  </r>
  <r>
    <x v="2"/>
    <n v="26"/>
    <x v="0"/>
    <n v="465278"/>
    <x v="0"/>
    <n v="0"/>
    <n v="37392"/>
  </r>
  <r>
    <x v="2"/>
    <n v="26"/>
    <x v="1"/>
    <n v="423758"/>
    <x v="1"/>
    <n v="1"/>
    <n v="37392"/>
  </r>
  <r>
    <x v="2"/>
    <n v="26"/>
    <x v="2"/>
    <n v="473306"/>
    <x v="0"/>
    <n v="0"/>
    <n v="37392"/>
  </r>
  <r>
    <x v="2"/>
    <n v="26"/>
    <x v="3"/>
    <n v="38894"/>
    <x v="0"/>
    <n v="0"/>
    <n v="37392"/>
  </r>
  <r>
    <x v="2"/>
    <n v="26"/>
    <x v="4"/>
    <n v="336536"/>
    <x v="0"/>
    <n v="0"/>
    <n v="37392"/>
  </r>
  <r>
    <x v="2"/>
    <n v="26"/>
    <x v="5"/>
    <n v="325117"/>
    <x v="0"/>
    <n v="0"/>
    <n v="37392"/>
  </r>
  <r>
    <x v="2"/>
    <n v="26"/>
    <x v="6"/>
    <n v="271152"/>
    <x v="0"/>
    <n v="0"/>
    <n v="37392"/>
  </r>
  <r>
    <x v="2"/>
    <n v="26"/>
    <x v="7"/>
    <n v="25942"/>
    <x v="0"/>
    <n v="0"/>
    <n v="37392"/>
  </r>
  <r>
    <x v="2"/>
    <n v="26"/>
    <x v="8"/>
    <n v="287316"/>
    <x v="0"/>
    <n v="0"/>
    <n v="37392"/>
  </r>
  <r>
    <x v="2"/>
    <n v="26"/>
    <x v="9"/>
    <n v="3293"/>
    <x v="0"/>
    <n v="0"/>
    <n v="37392"/>
  </r>
  <r>
    <x v="2"/>
    <n v="26"/>
    <x v="10"/>
    <n v="30852"/>
    <x v="0"/>
    <n v="0"/>
    <n v="37392"/>
  </r>
  <r>
    <x v="2"/>
    <n v="26"/>
    <x v="11"/>
    <n v="333618"/>
    <x v="0"/>
    <n v="0"/>
    <n v="37392"/>
  </r>
  <r>
    <x v="2"/>
    <n v="26"/>
    <x v="12"/>
    <n v="29135"/>
    <x v="0"/>
    <n v="0"/>
    <n v="37392"/>
  </r>
  <r>
    <x v="2"/>
    <n v="26"/>
    <x v="13"/>
    <n v="298058"/>
    <x v="0"/>
    <n v="0"/>
    <n v="37392"/>
  </r>
  <r>
    <x v="2"/>
    <n v="26"/>
    <x v="14"/>
    <n v="213982"/>
    <x v="0"/>
    <n v="0"/>
    <n v="37392"/>
  </r>
  <r>
    <x v="2"/>
    <n v="26"/>
    <x v="15"/>
    <n v="258094"/>
    <x v="0"/>
    <n v="0"/>
    <n v="37392"/>
  </r>
  <r>
    <x v="2"/>
    <n v="26"/>
    <x v="16"/>
    <n v="212354"/>
    <x v="0"/>
    <n v="0"/>
    <n v="37392"/>
  </r>
  <r>
    <x v="2"/>
    <n v="26"/>
    <x v="17"/>
    <n v="223364"/>
    <x v="0"/>
    <n v="0"/>
    <n v="37392"/>
  </r>
  <r>
    <x v="2"/>
    <n v="26"/>
    <x v="18"/>
    <n v="231642"/>
    <x v="0"/>
    <n v="0"/>
    <n v="37392"/>
  </r>
  <r>
    <x v="2"/>
    <n v="26"/>
    <x v="19"/>
    <n v="218418"/>
    <x v="0"/>
    <n v="0"/>
    <n v="37392"/>
  </r>
  <r>
    <x v="2"/>
    <n v="26"/>
    <x v="20"/>
    <n v="166364"/>
    <x v="0"/>
    <n v="0"/>
    <n v="37392"/>
  </r>
  <r>
    <x v="2"/>
    <n v="26"/>
    <x v="21"/>
    <n v="166178"/>
    <x v="0"/>
    <n v="0"/>
    <n v="37392"/>
  </r>
  <r>
    <x v="2"/>
    <n v="26"/>
    <x v="22"/>
    <n v="219009"/>
    <x v="0"/>
    <n v="0"/>
    <n v="37392"/>
  </r>
  <r>
    <x v="2"/>
    <n v="26"/>
    <x v="23"/>
    <n v="204725"/>
    <x v="0"/>
    <n v="0"/>
    <n v="37392"/>
  </r>
  <r>
    <x v="2"/>
    <n v="26"/>
    <x v="24"/>
    <n v="204185"/>
    <x v="0"/>
    <n v="0"/>
    <n v="37392"/>
  </r>
  <r>
    <x v="2"/>
    <n v="26"/>
    <x v="25"/>
    <n v="179513"/>
    <x v="0"/>
    <n v="0"/>
    <n v="37392"/>
  </r>
  <r>
    <x v="2"/>
    <n v="26"/>
    <x v="26"/>
    <n v="237963"/>
    <x v="0"/>
    <n v="0"/>
    <n v="37392"/>
  </r>
  <r>
    <x v="2"/>
    <n v="26"/>
    <x v="27"/>
    <n v="136305"/>
    <x v="0"/>
    <n v="0"/>
    <n v="37392"/>
  </r>
  <r>
    <x v="2"/>
    <n v="26"/>
    <x v="28"/>
    <n v="202213"/>
    <x v="0"/>
    <n v="0"/>
    <n v="37392"/>
  </r>
  <r>
    <x v="2"/>
    <n v="26"/>
    <x v="29"/>
    <n v="267302"/>
    <x v="0"/>
    <n v="0"/>
    <n v="37392"/>
  </r>
  <r>
    <x v="2"/>
    <n v="26"/>
    <x v="30"/>
    <n v="228245"/>
    <x v="0"/>
    <n v="0"/>
    <n v="37392"/>
  </r>
  <r>
    <x v="2"/>
    <n v="26"/>
    <x v="31"/>
    <n v="224432"/>
    <x v="1"/>
    <n v="1"/>
    <n v="37392"/>
  </r>
  <r>
    <x v="2"/>
    <n v="26"/>
    <x v="32"/>
    <n v="253773"/>
    <x v="0"/>
    <n v="0"/>
    <n v="37392"/>
  </r>
  <r>
    <x v="2"/>
    <n v="26"/>
    <x v="33"/>
    <n v="267258"/>
    <x v="0"/>
    <n v="0"/>
    <n v="37392"/>
  </r>
  <r>
    <x v="2"/>
    <n v="26"/>
    <x v="34"/>
    <n v="34546"/>
    <x v="0"/>
    <n v="0"/>
    <n v="37392"/>
  </r>
  <r>
    <x v="2"/>
    <n v="26"/>
    <x v="35"/>
    <n v="329012"/>
    <x v="0"/>
    <n v="0"/>
    <n v="37392"/>
  </r>
  <r>
    <x v="2"/>
    <n v="26"/>
    <x v="36"/>
    <n v="344992"/>
    <x v="0"/>
    <n v="0"/>
    <n v="37392"/>
  </r>
  <r>
    <x v="2"/>
    <n v="26"/>
    <x v="37"/>
    <n v="304865"/>
    <x v="0"/>
    <n v="0"/>
    <n v="37392"/>
  </r>
  <r>
    <x v="2"/>
    <n v="26"/>
    <x v="38"/>
    <n v="281074"/>
    <x v="0"/>
    <n v="0"/>
    <n v="37392"/>
  </r>
  <r>
    <x v="2"/>
    <n v="26"/>
    <x v="39"/>
    <n v="559866"/>
    <x v="0"/>
    <n v="0"/>
    <n v="37392"/>
  </r>
  <r>
    <x v="2"/>
    <n v="26"/>
    <x v="40"/>
    <n v="365028"/>
    <x v="0"/>
    <n v="0"/>
    <n v="37392"/>
  </r>
  <r>
    <x v="2"/>
    <n v="26"/>
    <x v="41"/>
    <n v="332983"/>
    <x v="0"/>
    <n v="0"/>
    <n v="37392"/>
  </r>
  <r>
    <x v="2"/>
    <n v="26"/>
    <x v="42"/>
    <n v="711588"/>
    <x v="1"/>
    <n v="1"/>
    <n v="37392"/>
  </r>
  <r>
    <x v="2"/>
    <n v="26"/>
    <x v="43"/>
    <n v="418402"/>
    <x v="0"/>
    <n v="0"/>
    <n v="37392"/>
  </r>
  <r>
    <x v="2"/>
    <n v="26"/>
    <x v="44"/>
    <n v="454674"/>
    <x v="0"/>
    <n v="0"/>
    <n v="37392"/>
  </r>
  <r>
    <x v="2"/>
    <n v="26"/>
    <x v="45"/>
    <n v="517784"/>
    <x v="0"/>
    <n v="0"/>
    <n v="37392"/>
  </r>
  <r>
    <x v="2"/>
    <n v="26"/>
    <x v="46"/>
    <n v="624446"/>
    <x v="0"/>
    <n v="0"/>
    <n v="37392"/>
  </r>
  <r>
    <x v="2"/>
    <n v="26"/>
    <x v="47"/>
    <n v="216876"/>
    <x v="1"/>
    <n v="1"/>
    <n v="37392"/>
  </r>
  <r>
    <x v="2"/>
    <n v="26"/>
    <x v="48"/>
    <n v="16618"/>
    <x v="0"/>
    <n v="0"/>
    <n v="37392"/>
  </r>
  <r>
    <x v="2"/>
    <n v="26"/>
    <x v="49"/>
    <n v="233076"/>
    <x v="0"/>
    <n v="0"/>
    <n v="37392"/>
  </r>
  <r>
    <x v="2"/>
    <n v="26"/>
    <x v="50"/>
    <n v="208326"/>
    <x v="0"/>
    <n v="0"/>
    <n v="37392"/>
  </r>
  <r>
    <x v="2"/>
    <n v="26"/>
    <x v="51"/>
    <n v="229483"/>
    <x v="0"/>
    <n v="0"/>
    <n v="37392"/>
  </r>
  <r>
    <x v="2"/>
    <n v="26"/>
    <x v="52"/>
    <n v="293423"/>
    <x v="0"/>
    <n v="0"/>
    <n v="37392"/>
  </r>
  <r>
    <x v="2"/>
    <n v="26"/>
    <x v="53"/>
    <n v="26782"/>
    <x v="1"/>
    <n v="1"/>
    <n v="37392"/>
  </r>
  <r>
    <x v="2"/>
    <n v="26"/>
    <x v="54"/>
    <n v="333035"/>
    <x v="0"/>
    <n v="0"/>
    <n v="37392"/>
  </r>
  <r>
    <x v="2"/>
    <n v="26"/>
    <x v="55"/>
    <n v="360012"/>
    <x v="0"/>
    <n v="0"/>
    <n v="37392"/>
  </r>
  <r>
    <x v="2"/>
    <n v="26"/>
    <x v="56"/>
    <n v="288496"/>
    <x v="0"/>
    <n v="0"/>
    <n v="37392"/>
  </r>
  <r>
    <x v="2"/>
    <n v="26"/>
    <x v="57"/>
    <n v="222641"/>
    <x v="0"/>
    <n v="0"/>
    <n v="37392"/>
  </r>
  <r>
    <x v="2"/>
    <n v="26"/>
    <x v="58"/>
    <n v="200964"/>
    <x v="0"/>
    <n v="0"/>
    <n v="37392"/>
  </r>
  <r>
    <x v="2"/>
    <n v="26"/>
    <x v="59"/>
    <n v="203586"/>
    <x v="0"/>
    <n v="0"/>
    <n v="37392"/>
  </r>
  <r>
    <x v="2"/>
    <n v="26"/>
    <x v="60"/>
    <n v="170699"/>
    <x v="0"/>
    <n v="0"/>
    <n v="37392"/>
  </r>
  <r>
    <x v="2"/>
    <n v="26"/>
    <x v="61"/>
    <n v="248534"/>
    <x v="0"/>
    <n v="0"/>
    <n v="37392"/>
  </r>
  <r>
    <x v="2"/>
    <n v="26"/>
    <x v="62"/>
    <n v="250547"/>
    <x v="0"/>
    <n v="0"/>
    <n v="37392"/>
  </r>
  <r>
    <x v="2"/>
    <n v="26"/>
    <x v="63"/>
    <n v="244069"/>
    <x v="0"/>
    <n v="0"/>
    <n v="37392"/>
  </r>
  <r>
    <x v="2"/>
    <n v="26"/>
    <x v="64"/>
    <n v="20513"/>
    <x v="0"/>
    <n v="0"/>
    <n v="37392"/>
  </r>
  <r>
    <x v="2"/>
    <n v="26"/>
    <x v="65"/>
    <n v="255016"/>
    <x v="0"/>
    <n v="0"/>
    <n v="37392"/>
  </r>
  <r>
    <x v="2"/>
    <n v="26"/>
    <x v="66"/>
    <n v="235803"/>
    <x v="0"/>
    <n v="0"/>
    <n v="37392"/>
  </r>
  <r>
    <x v="2"/>
    <n v="26"/>
    <x v="67"/>
    <n v="299216"/>
    <x v="0"/>
    <n v="0"/>
    <n v="37392"/>
  </r>
  <r>
    <x v="2"/>
    <n v="26"/>
    <x v="68"/>
    <n v="193369"/>
    <x v="0"/>
    <n v="0"/>
    <n v="37392"/>
  </r>
  <r>
    <x v="2"/>
    <n v="26"/>
    <x v="69"/>
    <n v="26501"/>
    <x v="0"/>
    <n v="0"/>
    <n v="37392"/>
  </r>
  <r>
    <x v="2"/>
    <n v="26"/>
    <x v="70"/>
    <n v="250782"/>
    <x v="0"/>
    <n v="0"/>
    <n v="37392"/>
  </r>
  <r>
    <x v="2"/>
    <n v="26"/>
    <x v="71"/>
    <n v="19644"/>
    <x v="0"/>
    <n v="0"/>
    <n v="37392"/>
  </r>
  <r>
    <x v="2"/>
    <n v="26"/>
    <x v="72"/>
    <n v="185984"/>
    <x v="0"/>
    <n v="0"/>
    <n v="37392"/>
  </r>
  <r>
    <x v="2"/>
    <n v="26"/>
    <x v="73"/>
    <n v="228795"/>
    <x v="0"/>
    <n v="0"/>
    <n v="37392"/>
  </r>
  <r>
    <x v="2"/>
    <n v="26"/>
    <x v="74"/>
    <n v="209818"/>
    <x v="0"/>
    <n v="0"/>
    <n v="37392"/>
  </r>
  <r>
    <x v="2"/>
    <n v="26"/>
    <x v="75"/>
    <n v="216188"/>
    <x v="0"/>
    <n v="0"/>
    <n v="37392"/>
  </r>
  <r>
    <x v="2"/>
    <n v="26"/>
    <x v="76"/>
    <n v="238946"/>
    <x v="0"/>
    <n v="0"/>
    <n v="37392"/>
  </r>
  <r>
    <x v="2"/>
    <n v="26"/>
    <x v="77"/>
    <n v="171528"/>
    <x v="0"/>
    <n v="0"/>
    <n v="37392"/>
  </r>
  <r>
    <x v="2"/>
    <n v="26"/>
    <x v="78"/>
    <n v="243634"/>
    <x v="0"/>
    <n v="0"/>
    <n v="37392"/>
  </r>
  <r>
    <x v="2"/>
    <n v="26"/>
    <x v="79"/>
    <n v="206705"/>
    <x v="0"/>
    <n v="0"/>
    <n v="37392"/>
  </r>
  <r>
    <x v="2"/>
    <n v="26"/>
    <x v="80"/>
    <n v="237226"/>
    <x v="0"/>
    <n v="0"/>
    <n v="37392"/>
  </r>
  <r>
    <x v="2"/>
    <n v="26"/>
    <x v="81"/>
    <n v="189399"/>
    <x v="0"/>
    <n v="0"/>
    <n v="37392"/>
  </r>
  <r>
    <x v="2"/>
    <n v="26"/>
    <x v="82"/>
    <n v="24432"/>
    <x v="0"/>
    <n v="0"/>
    <n v="37392"/>
  </r>
  <r>
    <x v="2"/>
    <n v="26"/>
    <x v="83"/>
    <n v="25989"/>
    <x v="1"/>
    <n v="1"/>
    <n v="37392"/>
  </r>
  <r>
    <x v="2"/>
    <n v="26"/>
    <x v="84"/>
    <n v="221196"/>
    <x v="0"/>
    <n v="0"/>
    <n v="37392"/>
  </r>
  <r>
    <x v="2"/>
    <n v="26"/>
    <x v="85"/>
    <n v="239233"/>
    <x v="0"/>
    <n v="0"/>
    <n v="37392"/>
  </r>
  <r>
    <x v="2"/>
    <n v="26"/>
    <x v="86"/>
    <n v="264396"/>
    <x v="0"/>
    <n v="0"/>
    <n v="37392"/>
  </r>
  <r>
    <x v="2"/>
    <n v="26"/>
    <x v="87"/>
    <n v="359691"/>
    <x v="0"/>
    <n v="0"/>
    <n v="37392"/>
  </r>
  <r>
    <x v="2"/>
    <n v="26"/>
    <x v="88"/>
    <n v="317864"/>
    <x v="0"/>
    <n v="0"/>
    <n v="37392"/>
  </r>
  <r>
    <x v="2"/>
    <n v="26"/>
    <x v="89"/>
    <n v="463106"/>
    <x v="0"/>
    <n v="0"/>
    <n v="37392"/>
  </r>
  <r>
    <x v="2"/>
    <n v="26"/>
    <x v="90"/>
    <n v="408911"/>
    <x v="0"/>
    <n v="0"/>
    <n v="37392"/>
  </r>
  <r>
    <x v="2"/>
    <n v="26"/>
    <x v="91"/>
    <n v="517026"/>
    <x v="0"/>
    <n v="0"/>
    <n v="37392"/>
  </r>
  <r>
    <x v="2"/>
    <n v="26"/>
    <x v="92"/>
    <n v="352458"/>
    <x v="0"/>
    <n v="0"/>
    <n v="37392"/>
  </r>
  <r>
    <x v="2"/>
    <n v="26"/>
    <x v="93"/>
    <n v="334537"/>
    <x v="0"/>
    <n v="0"/>
    <n v="37392"/>
  </r>
  <r>
    <x v="2"/>
    <n v="26"/>
    <x v="94"/>
    <n v="395914"/>
    <x v="1"/>
    <n v="1"/>
    <n v="37392"/>
  </r>
  <r>
    <x v="2"/>
    <n v="26"/>
    <x v="95"/>
    <n v="427376"/>
    <x v="0"/>
    <n v="0"/>
    <n v="37392"/>
  </r>
  <r>
    <x v="2"/>
    <n v="26"/>
    <x v="96"/>
    <n v="427558"/>
    <x v="0"/>
    <n v="0"/>
    <n v="37392"/>
  </r>
  <r>
    <x v="2"/>
    <n v="26"/>
    <x v="97"/>
    <n v="424072"/>
    <x v="0"/>
    <n v="0"/>
    <n v="37392"/>
  </r>
  <r>
    <x v="2"/>
    <n v="26"/>
    <x v="98"/>
    <n v="553538"/>
    <x v="0"/>
    <n v="0"/>
    <n v="37392"/>
  </r>
  <r>
    <x v="2"/>
    <n v="26"/>
    <x v="99"/>
    <n v="263713"/>
    <x v="1"/>
    <n v="1"/>
    <n v="37392"/>
  </r>
  <r>
    <x v="2"/>
    <n v="26"/>
    <x v="100"/>
    <n v="19334"/>
    <x v="0"/>
    <n v="0"/>
    <n v="37392"/>
  </r>
  <r>
    <x v="2"/>
    <n v="26"/>
    <x v="101"/>
    <n v="184131"/>
    <x v="0"/>
    <n v="0"/>
    <n v="37392"/>
  </r>
  <r>
    <x v="2"/>
    <n v="26"/>
    <x v="102"/>
    <n v="260191"/>
    <x v="0"/>
    <n v="0"/>
    <n v="37392"/>
  </r>
  <r>
    <x v="2"/>
    <n v="26"/>
    <x v="103"/>
    <n v="26503"/>
    <x v="0"/>
    <n v="0"/>
    <n v="37392"/>
  </r>
  <r>
    <x v="2"/>
    <n v="26"/>
    <x v="104"/>
    <n v="268076"/>
    <x v="0"/>
    <n v="0"/>
    <n v="37392"/>
  </r>
  <r>
    <x v="2"/>
    <n v="26"/>
    <x v="105"/>
    <n v="342207"/>
    <x v="1"/>
    <n v="1"/>
    <n v="37392"/>
  </r>
  <r>
    <x v="2"/>
    <n v="26"/>
    <x v="106"/>
    <n v="373127"/>
    <x v="0"/>
    <n v="0"/>
    <n v="37392"/>
  </r>
  <r>
    <x v="2"/>
    <n v="26"/>
    <x v="107"/>
    <n v="33827"/>
    <x v="0"/>
    <n v="0"/>
    <n v="37392"/>
  </r>
  <r>
    <x v="2"/>
    <n v="26"/>
    <x v="108"/>
    <n v="414746"/>
    <x v="0"/>
    <n v="0"/>
    <n v="37392"/>
  </r>
  <r>
    <x v="2"/>
    <n v="26"/>
    <x v="109"/>
    <n v="323397"/>
    <x v="0"/>
    <n v="0"/>
    <n v="37392"/>
  </r>
  <r>
    <x v="2"/>
    <n v="26"/>
    <x v="110"/>
    <n v="366587"/>
    <x v="0"/>
    <n v="0"/>
    <n v="37392"/>
  </r>
  <r>
    <x v="2"/>
    <n v="26"/>
    <x v="111"/>
    <n v="298953"/>
    <x v="0"/>
    <n v="0"/>
    <n v="37392"/>
  </r>
  <r>
    <x v="2"/>
    <n v="26"/>
    <x v="112"/>
    <n v="367781"/>
    <x v="0"/>
    <n v="0"/>
    <n v="37392"/>
  </r>
  <r>
    <x v="2"/>
    <n v="26"/>
    <x v="113"/>
    <n v="403444"/>
    <x v="0"/>
    <n v="0"/>
    <n v="37392"/>
  </r>
  <r>
    <x v="2"/>
    <n v="26"/>
    <x v="114"/>
    <n v="380543"/>
    <x v="0"/>
    <n v="0"/>
    <n v="37392"/>
  </r>
  <r>
    <x v="2"/>
    <n v="26"/>
    <x v="115"/>
    <n v="315846"/>
    <x v="0"/>
    <n v="0"/>
    <n v="37392"/>
  </r>
  <r>
    <x v="2"/>
    <n v="26"/>
    <x v="116"/>
    <n v="339558"/>
    <x v="0"/>
    <n v="0"/>
    <n v="37392"/>
  </r>
  <r>
    <x v="2"/>
    <n v="26"/>
    <x v="117"/>
    <n v="223361"/>
    <x v="0"/>
    <n v="0"/>
    <n v="37392"/>
  </r>
  <r>
    <x v="2"/>
    <n v="26"/>
    <x v="118"/>
    <n v="233712"/>
    <x v="0"/>
    <n v="0"/>
    <n v="37392"/>
  </r>
  <r>
    <x v="2"/>
    <n v="26"/>
    <x v="119"/>
    <n v="202619"/>
    <x v="0"/>
    <n v="0"/>
    <n v="37392"/>
  </r>
  <r>
    <x v="2"/>
    <n v="26"/>
    <x v="120"/>
    <n v="23755"/>
    <x v="0"/>
    <n v="0"/>
    <n v="37392"/>
  </r>
  <r>
    <x v="2"/>
    <n v="26"/>
    <x v="121"/>
    <n v="20658"/>
    <x v="0"/>
    <n v="0"/>
    <n v="37392"/>
  </r>
  <r>
    <x v="2"/>
    <n v="26"/>
    <x v="122"/>
    <n v="206224"/>
    <x v="0"/>
    <n v="0"/>
    <n v="37392"/>
  </r>
  <r>
    <x v="2"/>
    <n v="26"/>
    <x v="123"/>
    <n v="200345"/>
    <x v="0"/>
    <n v="0"/>
    <n v="37392"/>
  </r>
  <r>
    <x v="2"/>
    <n v="26"/>
    <x v="124"/>
    <n v="239715"/>
    <x v="0"/>
    <n v="0"/>
    <n v="37392"/>
  </r>
  <r>
    <x v="2"/>
    <n v="26"/>
    <x v="125"/>
    <n v="191379"/>
    <x v="0"/>
    <n v="0"/>
    <n v="37392"/>
  </r>
  <r>
    <x v="2"/>
    <n v="26"/>
    <x v="126"/>
    <n v="199443"/>
    <x v="0"/>
    <n v="0"/>
    <n v="37392"/>
  </r>
  <r>
    <x v="2"/>
    <n v="26"/>
    <x v="127"/>
    <n v="174306"/>
    <x v="0"/>
    <n v="0"/>
    <n v="37392"/>
  </r>
  <r>
    <x v="2"/>
    <n v="26"/>
    <x v="128"/>
    <n v="246229"/>
    <x v="0"/>
    <n v="0"/>
    <n v="37392"/>
  </r>
  <r>
    <x v="2"/>
    <n v="26"/>
    <x v="129"/>
    <n v="133844"/>
    <x v="0"/>
    <n v="0"/>
    <n v="37392"/>
  </r>
  <r>
    <x v="2"/>
    <n v="26"/>
    <x v="130"/>
    <n v="205648"/>
    <x v="0"/>
    <n v="0"/>
    <n v="37392"/>
  </r>
  <r>
    <x v="2"/>
    <n v="26"/>
    <x v="131"/>
    <n v="160276"/>
    <x v="0"/>
    <n v="0"/>
    <n v="37392"/>
  </r>
  <r>
    <x v="2"/>
    <n v="26"/>
    <x v="132"/>
    <n v="200123"/>
    <x v="0"/>
    <n v="0"/>
    <n v="37392"/>
  </r>
  <r>
    <x v="2"/>
    <n v="26"/>
    <x v="133"/>
    <n v="234712"/>
    <x v="0"/>
    <n v="0"/>
    <n v="37392"/>
  </r>
  <r>
    <x v="2"/>
    <n v="26"/>
    <x v="134"/>
    <n v="191679"/>
    <x v="0"/>
    <n v="0"/>
    <n v="37392"/>
  </r>
  <r>
    <x v="2"/>
    <n v="26"/>
    <x v="135"/>
    <n v="18731"/>
    <x v="1"/>
    <n v="1"/>
    <n v="37392"/>
  </r>
  <r>
    <x v="2"/>
    <n v="26"/>
    <x v="136"/>
    <n v="277845"/>
    <x v="0"/>
    <n v="0"/>
    <n v="37392"/>
  </r>
  <r>
    <x v="2"/>
    <n v="26"/>
    <x v="137"/>
    <n v="317135"/>
    <x v="0"/>
    <n v="0"/>
    <n v="37392"/>
  </r>
  <r>
    <x v="2"/>
    <n v="26"/>
    <x v="138"/>
    <n v="218998"/>
    <x v="0"/>
    <n v="0"/>
    <n v="37392"/>
  </r>
  <r>
    <x v="2"/>
    <n v="26"/>
    <x v="139"/>
    <n v="266094"/>
    <x v="0"/>
    <n v="0"/>
    <n v="37392"/>
  </r>
  <r>
    <x v="2"/>
    <n v="26"/>
    <x v="140"/>
    <n v="38741"/>
    <x v="0"/>
    <n v="0"/>
    <n v="37392"/>
  </r>
  <r>
    <x v="2"/>
    <n v="26"/>
    <x v="141"/>
    <n v="309651"/>
    <x v="0"/>
    <n v="0"/>
    <n v="37392"/>
  </r>
  <r>
    <x v="2"/>
    <n v="26"/>
    <x v="142"/>
    <n v="329595"/>
    <x v="0"/>
    <n v="0"/>
    <n v="37392"/>
  </r>
  <r>
    <x v="2"/>
    <n v="27"/>
    <x v="0"/>
    <n v="947"/>
    <x v="0"/>
    <n v="0"/>
    <n v="37392"/>
  </r>
  <r>
    <x v="2"/>
    <n v="27"/>
    <x v="1"/>
    <n v="818"/>
    <x v="1"/>
    <n v="1"/>
    <n v="37392"/>
  </r>
  <r>
    <x v="2"/>
    <n v="27"/>
    <x v="2"/>
    <n v="753"/>
    <x v="0"/>
    <n v="0"/>
    <n v="37392"/>
  </r>
  <r>
    <x v="2"/>
    <n v="27"/>
    <x v="3"/>
    <n v="6795"/>
    <x v="0"/>
    <n v="0"/>
    <n v="37392"/>
  </r>
  <r>
    <x v="2"/>
    <n v="27"/>
    <x v="4"/>
    <n v="699"/>
    <x v="0"/>
    <n v="0"/>
    <n v="37392"/>
  </r>
  <r>
    <x v="2"/>
    <n v="27"/>
    <x v="5"/>
    <n v="5605"/>
    <x v="0"/>
    <n v="0"/>
    <n v="37392"/>
  </r>
  <r>
    <x v="2"/>
    <n v="27"/>
    <x v="6"/>
    <n v="4205"/>
    <x v="0"/>
    <n v="0"/>
    <n v="37392"/>
  </r>
  <r>
    <x v="2"/>
    <n v="27"/>
    <x v="7"/>
    <n v="38375"/>
    <x v="0"/>
    <n v="0"/>
    <n v="37392"/>
  </r>
  <r>
    <x v="2"/>
    <n v="27"/>
    <x v="8"/>
    <n v="39625"/>
    <x v="0"/>
    <n v="0"/>
    <n v="37392"/>
  </r>
  <r>
    <x v="2"/>
    <n v="27"/>
    <x v="9"/>
    <n v="335"/>
    <x v="0"/>
    <n v="0"/>
    <n v="37392"/>
  </r>
  <r>
    <x v="2"/>
    <n v="27"/>
    <x v="10"/>
    <n v="2815"/>
    <x v="0"/>
    <n v="0"/>
    <n v="37392"/>
  </r>
  <r>
    <x v="2"/>
    <n v="27"/>
    <x v="11"/>
    <n v="37925"/>
    <x v="0"/>
    <n v="0"/>
    <n v="37392"/>
  </r>
  <r>
    <x v="2"/>
    <n v="27"/>
    <x v="12"/>
    <n v="381"/>
    <x v="0"/>
    <n v="0"/>
    <n v="37392"/>
  </r>
  <r>
    <x v="2"/>
    <n v="27"/>
    <x v="13"/>
    <n v="276"/>
    <x v="0"/>
    <n v="0"/>
    <n v="37392"/>
  </r>
  <r>
    <x v="2"/>
    <n v="27"/>
    <x v="14"/>
    <n v="3405"/>
    <x v="0"/>
    <n v="0"/>
    <n v="37392"/>
  </r>
  <r>
    <x v="2"/>
    <n v="27"/>
    <x v="15"/>
    <n v="260"/>
    <x v="0"/>
    <n v="0"/>
    <n v="37392"/>
  </r>
  <r>
    <x v="2"/>
    <n v="27"/>
    <x v="16"/>
    <n v="401"/>
    <x v="0"/>
    <n v="0"/>
    <n v="37392"/>
  </r>
  <r>
    <x v="2"/>
    <n v="27"/>
    <x v="17"/>
    <n v="3205"/>
    <x v="0"/>
    <n v="0"/>
    <n v="37392"/>
  </r>
  <r>
    <x v="2"/>
    <n v="27"/>
    <x v="18"/>
    <n v="3915"/>
    <x v="0"/>
    <n v="0"/>
    <n v="37392"/>
  </r>
  <r>
    <x v="2"/>
    <n v="27"/>
    <x v="19"/>
    <n v="446"/>
    <x v="0"/>
    <n v="0"/>
    <n v="37392"/>
  </r>
  <r>
    <x v="2"/>
    <n v="27"/>
    <x v="20"/>
    <n v="275"/>
    <x v="0"/>
    <n v="0"/>
    <n v="37392"/>
  </r>
  <r>
    <x v="2"/>
    <n v="27"/>
    <x v="21"/>
    <n v="4325"/>
    <x v="0"/>
    <n v="0"/>
    <n v="37392"/>
  </r>
  <r>
    <x v="2"/>
    <n v="27"/>
    <x v="22"/>
    <n v="3245"/>
    <x v="0"/>
    <n v="0"/>
    <n v="37392"/>
  </r>
  <r>
    <x v="2"/>
    <n v="27"/>
    <x v="23"/>
    <n v="2645"/>
    <x v="0"/>
    <n v="0"/>
    <n v="37392"/>
  </r>
  <r>
    <x v="2"/>
    <n v="27"/>
    <x v="24"/>
    <n v="2625"/>
    <x v="0"/>
    <n v="0"/>
    <n v="37392"/>
  </r>
  <r>
    <x v="2"/>
    <n v="27"/>
    <x v="25"/>
    <n v="61225"/>
    <x v="0"/>
    <n v="0"/>
    <n v="37392"/>
  </r>
  <r>
    <x v="2"/>
    <n v="27"/>
    <x v="26"/>
    <n v="61535"/>
    <x v="0"/>
    <n v="0"/>
    <n v="37392"/>
  </r>
  <r>
    <x v="2"/>
    <n v="27"/>
    <x v="27"/>
    <n v="55088"/>
    <x v="0"/>
    <n v="0"/>
    <n v="37392"/>
  </r>
  <r>
    <x v="2"/>
    <n v="27"/>
    <x v="28"/>
    <n v="83895"/>
    <x v="0"/>
    <n v="0"/>
    <n v="37392"/>
  </r>
  <r>
    <x v="2"/>
    <n v="27"/>
    <x v="29"/>
    <n v="79513"/>
    <x v="0"/>
    <n v="0"/>
    <n v="37392"/>
  </r>
  <r>
    <x v="2"/>
    <n v="27"/>
    <x v="30"/>
    <n v="40676"/>
    <x v="0"/>
    <n v="0"/>
    <n v="37392"/>
  </r>
  <r>
    <x v="2"/>
    <n v="27"/>
    <x v="31"/>
    <n v="32285"/>
    <x v="1"/>
    <n v="1"/>
    <n v="37392"/>
  </r>
  <r>
    <x v="2"/>
    <n v="27"/>
    <x v="32"/>
    <n v="34067"/>
    <x v="0"/>
    <n v="0"/>
    <n v="37392"/>
  </r>
  <r>
    <x v="2"/>
    <n v="27"/>
    <x v="33"/>
    <n v="3265"/>
    <x v="0"/>
    <n v="0"/>
    <n v="37392"/>
  </r>
  <r>
    <x v="2"/>
    <n v="27"/>
    <x v="34"/>
    <n v="3389"/>
    <x v="0"/>
    <n v="0"/>
    <n v="37392"/>
  </r>
  <r>
    <x v="2"/>
    <n v="27"/>
    <x v="35"/>
    <n v="494"/>
    <x v="0"/>
    <n v="0"/>
    <n v="37392"/>
  </r>
  <r>
    <x v="2"/>
    <n v="27"/>
    <x v="36"/>
    <n v="3288"/>
    <x v="0"/>
    <n v="0"/>
    <n v="37392"/>
  </r>
  <r>
    <x v="2"/>
    <n v="27"/>
    <x v="37"/>
    <n v="3802"/>
    <x v="0"/>
    <n v="0"/>
    <n v="37392"/>
  </r>
  <r>
    <x v="2"/>
    <n v="27"/>
    <x v="38"/>
    <n v="4352"/>
    <x v="0"/>
    <n v="0"/>
    <n v="37392"/>
  </r>
  <r>
    <x v="2"/>
    <n v="27"/>
    <x v="39"/>
    <n v="7146"/>
    <x v="0"/>
    <n v="0"/>
    <n v="37392"/>
  </r>
  <r>
    <x v="2"/>
    <n v="27"/>
    <x v="40"/>
    <n v="6717"/>
    <x v="0"/>
    <n v="0"/>
    <n v="37392"/>
  </r>
  <r>
    <x v="2"/>
    <n v="27"/>
    <x v="41"/>
    <n v="6361"/>
    <x v="0"/>
    <n v="0"/>
    <n v="37392"/>
  </r>
  <r>
    <x v="2"/>
    <n v="27"/>
    <x v="42"/>
    <n v="8103"/>
    <x v="1"/>
    <n v="1"/>
    <n v="37392"/>
  </r>
  <r>
    <x v="2"/>
    <n v="27"/>
    <x v="43"/>
    <n v="8814"/>
    <x v="0"/>
    <n v="0"/>
    <n v="37392"/>
  </r>
  <r>
    <x v="2"/>
    <n v="27"/>
    <x v="44"/>
    <n v="9805"/>
    <x v="0"/>
    <n v="0"/>
    <n v="37392"/>
  </r>
  <r>
    <x v="2"/>
    <n v="27"/>
    <x v="45"/>
    <n v="1211"/>
    <x v="0"/>
    <n v="0"/>
    <n v="37392"/>
  </r>
  <r>
    <x v="2"/>
    <n v="27"/>
    <x v="46"/>
    <n v="18181"/>
    <x v="0"/>
    <n v="0"/>
    <n v="37392"/>
  </r>
  <r>
    <x v="2"/>
    <n v="27"/>
    <x v="47"/>
    <n v="6977"/>
    <x v="1"/>
    <n v="1"/>
    <n v="37392"/>
  </r>
  <r>
    <x v="2"/>
    <n v="27"/>
    <x v="48"/>
    <n v="66387"/>
    <x v="0"/>
    <n v="0"/>
    <n v="37392"/>
  </r>
  <r>
    <x v="2"/>
    <n v="27"/>
    <x v="49"/>
    <n v="75757"/>
    <x v="0"/>
    <n v="0"/>
    <n v="37392"/>
  </r>
  <r>
    <x v="2"/>
    <n v="27"/>
    <x v="50"/>
    <n v="100983"/>
    <x v="0"/>
    <n v="0"/>
    <n v="37392"/>
  </r>
  <r>
    <x v="2"/>
    <n v="27"/>
    <x v="51"/>
    <n v="37652"/>
    <x v="0"/>
    <n v="0"/>
    <n v="37392"/>
  </r>
  <r>
    <x v="2"/>
    <n v="27"/>
    <x v="52"/>
    <n v="76163"/>
    <x v="0"/>
    <n v="0"/>
    <n v="37392"/>
  </r>
  <r>
    <x v="2"/>
    <n v="27"/>
    <x v="53"/>
    <n v="76501"/>
    <x v="1"/>
    <n v="1"/>
    <n v="37392"/>
  </r>
  <r>
    <x v="2"/>
    <n v="27"/>
    <x v="54"/>
    <n v="73278"/>
    <x v="0"/>
    <n v="0"/>
    <n v="37392"/>
  </r>
  <r>
    <x v="2"/>
    <n v="27"/>
    <x v="55"/>
    <n v="48909"/>
    <x v="0"/>
    <n v="0"/>
    <n v="37392"/>
  </r>
  <r>
    <x v="2"/>
    <n v="27"/>
    <x v="56"/>
    <n v="5078"/>
    <x v="0"/>
    <n v="0"/>
    <n v="37392"/>
  </r>
  <r>
    <x v="2"/>
    <n v="27"/>
    <x v="57"/>
    <n v="49218"/>
    <x v="0"/>
    <n v="0"/>
    <n v="37392"/>
  </r>
  <r>
    <x v="2"/>
    <n v="27"/>
    <x v="58"/>
    <n v="31831"/>
    <x v="0"/>
    <n v="0"/>
    <n v="37392"/>
  </r>
  <r>
    <x v="2"/>
    <n v="27"/>
    <x v="59"/>
    <n v="35968"/>
    <x v="0"/>
    <n v="0"/>
    <n v="37392"/>
  </r>
  <r>
    <x v="2"/>
    <n v="27"/>
    <x v="60"/>
    <n v="34305"/>
    <x v="0"/>
    <n v="0"/>
    <n v="37392"/>
  </r>
  <r>
    <x v="2"/>
    <n v="27"/>
    <x v="61"/>
    <n v="3437"/>
    <x v="0"/>
    <n v="0"/>
    <n v="37392"/>
  </r>
  <r>
    <x v="2"/>
    <n v="27"/>
    <x v="62"/>
    <n v="21003"/>
    <x v="0"/>
    <n v="0"/>
    <n v="37392"/>
  </r>
  <r>
    <x v="2"/>
    <n v="27"/>
    <x v="63"/>
    <n v="2533"/>
    <x v="0"/>
    <n v="0"/>
    <n v="37392"/>
  </r>
  <r>
    <x v="2"/>
    <n v="27"/>
    <x v="64"/>
    <n v="32049"/>
    <x v="0"/>
    <n v="0"/>
    <n v="37392"/>
  </r>
  <r>
    <x v="2"/>
    <n v="27"/>
    <x v="65"/>
    <n v="22153"/>
    <x v="0"/>
    <n v="0"/>
    <n v="37392"/>
  </r>
  <r>
    <x v="2"/>
    <n v="27"/>
    <x v="66"/>
    <n v="30785"/>
    <x v="0"/>
    <n v="0"/>
    <n v="37392"/>
  </r>
  <r>
    <x v="2"/>
    <n v="27"/>
    <x v="67"/>
    <n v="47052"/>
    <x v="0"/>
    <n v="0"/>
    <n v="37392"/>
  </r>
  <r>
    <x v="2"/>
    <n v="27"/>
    <x v="68"/>
    <n v="43467"/>
    <x v="0"/>
    <n v="0"/>
    <n v="37392"/>
  </r>
  <r>
    <x v="2"/>
    <n v="27"/>
    <x v="69"/>
    <n v="24629"/>
    <x v="0"/>
    <n v="0"/>
    <n v="37392"/>
  </r>
  <r>
    <x v="2"/>
    <n v="27"/>
    <x v="70"/>
    <n v="25488"/>
    <x v="0"/>
    <n v="0"/>
    <n v="37392"/>
  </r>
  <r>
    <x v="2"/>
    <n v="27"/>
    <x v="71"/>
    <n v="3973"/>
    <x v="0"/>
    <n v="0"/>
    <n v="37392"/>
  </r>
  <r>
    <x v="2"/>
    <n v="27"/>
    <x v="72"/>
    <n v="30575"/>
    <x v="0"/>
    <n v="0"/>
    <n v="37392"/>
  </r>
  <r>
    <x v="2"/>
    <n v="27"/>
    <x v="73"/>
    <n v="36441"/>
    <x v="0"/>
    <n v="0"/>
    <n v="37392"/>
  </r>
  <r>
    <x v="2"/>
    <n v="27"/>
    <x v="74"/>
    <n v="22909"/>
    <x v="0"/>
    <n v="0"/>
    <n v="37392"/>
  </r>
  <r>
    <x v="2"/>
    <n v="27"/>
    <x v="75"/>
    <n v="20668"/>
    <x v="0"/>
    <n v="0"/>
    <n v="37392"/>
  </r>
  <r>
    <x v="2"/>
    <n v="27"/>
    <x v="76"/>
    <n v="29029"/>
    <x v="0"/>
    <n v="0"/>
    <n v="37392"/>
  </r>
  <r>
    <x v="2"/>
    <n v="27"/>
    <x v="77"/>
    <n v="30142"/>
    <x v="0"/>
    <n v="0"/>
    <n v="37392"/>
  </r>
  <r>
    <x v="2"/>
    <n v="27"/>
    <x v="78"/>
    <n v="41764"/>
    <x v="0"/>
    <n v="0"/>
    <n v="37392"/>
  </r>
  <r>
    <x v="2"/>
    <n v="27"/>
    <x v="79"/>
    <n v="27359"/>
    <x v="0"/>
    <n v="0"/>
    <n v="37392"/>
  </r>
  <r>
    <x v="2"/>
    <n v="27"/>
    <x v="80"/>
    <n v="63953"/>
    <x v="0"/>
    <n v="0"/>
    <n v="37392"/>
  </r>
  <r>
    <x v="2"/>
    <n v="27"/>
    <x v="81"/>
    <n v="46945"/>
    <x v="0"/>
    <n v="0"/>
    <n v="37392"/>
  </r>
  <r>
    <x v="2"/>
    <n v="27"/>
    <x v="82"/>
    <n v="27595"/>
    <x v="0"/>
    <n v="0"/>
    <n v="37392"/>
  </r>
  <r>
    <x v="2"/>
    <n v="27"/>
    <x v="83"/>
    <n v="31733"/>
    <x v="1"/>
    <n v="1"/>
    <n v="37392"/>
  </r>
  <r>
    <x v="2"/>
    <n v="27"/>
    <x v="84"/>
    <n v="30065"/>
    <x v="0"/>
    <n v="0"/>
    <n v="37392"/>
  </r>
  <r>
    <x v="2"/>
    <n v="27"/>
    <x v="85"/>
    <n v="25338"/>
    <x v="0"/>
    <n v="0"/>
    <n v="37392"/>
  </r>
  <r>
    <x v="2"/>
    <n v="27"/>
    <x v="86"/>
    <n v="33881"/>
    <x v="0"/>
    <n v="0"/>
    <n v="37392"/>
  </r>
  <r>
    <x v="2"/>
    <n v="27"/>
    <x v="87"/>
    <n v="38423"/>
    <x v="0"/>
    <n v="0"/>
    <n v="37392"/>
  </r>
  <r>
    <x v="2"/>
    <n v="27"/>
    <x v="88"/>
    <n v="43597"/>
    <x v="0"/>
    <n v="0"/>
    <n v="37392"/>
  </r>
  <r>
    <x v="2"/>
    <n v="27"/>
    <x v="89"/>
    <n v="53344"/>
    <x v="0"/>
    <n v="0"/>
    <n v="37392"/>
  </r>
  <r>
    <x v="2"/>
    <n v="27"/>
    <x v="90"/>
    <n v="46519"/>
    <x v="0"/>
    <n v="0"/>
    <n v="37392"/>
  </r>
  <r>
    <x v="2"/>
    <n v="27"/>
    <x v="91"/>
    <n v="63298"/>
    <x v="0"/>
    <n v="0"/>
    <n v="37392"/>
  </r>
  <r>
    <x v="2"/>
    <n v="27"/>
    <x v="92"/>
    <n v="50733"/>
    <x v="0"/>
    <n v="0"/>
    <n v="37392"/>
  </r>
  <r>
    <x v="2"/>
    <n v="27"/>
    <x v="93"/>
    <n v="62009"/>
    <x v="0"/>
    <n v="0"/>
    <n v="37392"/>
  </r>
  <r>
    <x v="2"/>
    <n v="27"/>
    <x v="94"/>
    <n v="64531"/>
    <x v="1"/>
    <n v="1"/>
    <n v="37392"/>
  </r>
  <r>
    <x v="2"/>
    <n v="27"/>
    <x v="95"/>
    <n v="60738"/>
    <x v="0"/>
    <n v="0"/>
    <n v="37392"/>
  </r>
  <r>
    <x v="2"/>
    <n v="27"/>
    <x v="96"/>
    <n v="6085"/>
    <x v="0"/>
    <n v="0"/>
    <n v="37392"/>
  </r>
  <r>
    <x v="2"/>
    <n v="27"/>
    <x v="97"/>
    <n v="68169"/>
    <x v="0"/>
    <n v="0"/>
    <n v="37392"/>
  </r>
  <r>
    <x v="2"/>
    <n v="27"/>
    <x v="98"/>
    <n v="103879"/>
    <x v="0"/>
    <n v="0"/>
    <n v="37392"/>
  </r>
  <r>
    <x v="2"/>
    <n v="27"/>
    <x v="99"/>
    <n v="78845"/>
    <x v="1"/>
    <n v="1"/>
    <n v="37392"/>
  </r>
  <r>
    <x v="2"/>
    <n v="27"/>
    <x v="100"/>
    <n v="55484"/>
    <x v="0"/>
    <n v="0"/>
    <n v="37392"/>
  </r>
  <r>
    <x v="2"/>
    <n v="27"/>
    <x v="101"/>
    <n v="59391"/>
    <x v="0"/>
    <n v="0"/>
    <n v="37392"/>
  </r>
  <r>
    <x v="2"/>
    <n v="27"/>
    <x v="102"/>
    <n v="59758"/>
    <x v="0"/>
    <n v="0"/>
    <n v="37392"/>
  </r>
  <r>
    <x v="2"/>
    <n v="27"/>
    <x v="103"/>
    <n v="42137"/>
    <x v="0"/>
    <n v="0"/>
    <n v="37392"/>
  </r>
  <r>
    <x v="2"/>
    <n v="27"/>
    <x v="104"/>
    <n v="52268"/>
    <x v="0"/>
    <n v="0"/>
    <n v="37392"/>
  </r>
  <r>
    <x v="2"/>
    <n v="27"/>
    <x v="105"/>
    <n v="91964"/>
    <x v="1"/>
    <n v="1"/>
    <n v="37392"/>
  </r>
  <r>
    <x v="2"/>
    <n v="27"/>
    <x v="106"/>
    <n v="66249"/>
    <x v="0"/>
    <n v="0"/>
    <n v="37392"/>
  </r>
  <r>
    <x v="2"/>
    <n v="27"/>
    <x v="107"/>
    <n v="47304"/>
    <x v="0"/>
    <n v="0"/>
    <n v="37392"/>
  </r>
  <r>
    <x v="2"/>
    <n v="27"/>
    <x v="108"/>
    <n v="66203"/>
    <x v="0"/>
    <n v="0"/>
    <n v="37392"/>
  </r>
  <r>
    <x v="2"/>
    <n v="27"/>
    <x v="109"/>
    <n v="61563"/>
    <x v="0"/>
    <n v="0"/>
    <n v="37392"/>
  </r>
  <r>
    <x v="2"/>
    <n v="27"/>
    <x v="110"/>
    <n v="46289"/>
    <x v="0"/>
    <n v="0"/>
    <n v="37392"/>
  </r>
  <r>
    <x v="2"/>
    <n v="27"/>
    <x v="111"/>
    <n v="66644"/>
    <x v="0"/>
    <n v="0"/>
    <n v="37392"/>
  </r>
  <r>
    <x v="2"/>
    <n v="27"/>
    <x v="112"/>
    <n v="45863"/>
    <x v="0"/>
    <n v="0"/>
    <n v="37392"/>
  </r>
  <r>
    <x v="2"/>
    <n v="27"/>
    <x v="113"/>
    <n v="49366"/>
    <x v="0"/>
    <n v="0"/>
    <n v="37392"/>
  </r>
  <r>
    <x v="2"/>
    <n v="27"/>
    <x v="114"/>
    <n v="42883"/>
    <x v="0"/>
    <n v="0"/>
    <n v="37392"/>
  </r>
  <r>
    <x v="2"/>
    <n v="27"/>
    <x v="115"/>
    <n v="4908"/>
    <x v="0"/>
    <n v="0"/>
    <n v="37392"/>
  </r>
  <r>
    <x v="2"/>
    <n v="27"/>
    <x v="116"/>
    <n v="50751"/>
    <x v="0"/>
    <n v="0"/>
    <n v="37392"/>
  </r>
  <r>
    <x v="2"/>
    <n v="27"/>
    <x v="117"/>
    <n v="51162"/>
    <x v="0"/>
    <n v="0"/>
    <n v="37392"/>
  </r>
  <r>
    <x v="2"/>
    <n v="27"/>
    <x v="118"/>
    <n v="51706"/>
    <x v="0"/>
    <n v="0"/>
    <n v="37392"/>
  </r>
  <r>
    <x v="2"/>
    <n v="27"/>
    <x v="119"/>
    <n v="45958"/>
    <x v="0"/>
    <n v="0"/>
    <n v="37392"/>
  </r>
  <r>
    <x v="2"/>
    <n v="27"/>
    <x v="120"/>
    <n v="41325"/>
    <x v="0"/>
    <n v="0"/>
    <n v="37392"/>
  </r>
  <r>
    <x v="2"/>
    <n v="27"/>
    <x v="121"/>
    <n v="39878"/>
    <x v="0"/>
    <n v="0"/>
    <n v="37392"/>
  </r>
  <r>
    <x v="2"/>
    <n v="27"/>
    <x v="122"/>
    <n v="33413"/>
    <x v="0"/>
    <n v="0"/>
    <n v="37392"/>
  </r>
  <r>
    <x v="2"/>
    <n v="27"/>
    <x v="123"/>
    <n v="36715"/>
    <x v="0"/>
    <n v="0"/>
    <n v="37392"/>
  </r>
  <r>
    <x v="2"/>
    <n v="27"/>
    <x v="124"/>
    <n v="47757"/>
    <x v="0"/>
    <n v="0"/>
    <n v="37392"/>
  </r>
  <r>
    <x v="2"/>
    <n v="27"/>
    <x v="125"/>
    <n v="36734"/>
    <x v="0"/>
    <n v="0"/>
    <n v="37392"/>
  </r>
  <r>
    <x v="2"/>
    <n v="27"/>
    <x v="126"/>
    <n v="43632"/>
    <x v="0"/>
    <n v="0"/>
    <n v="37392"/>
  </r>
  <r>
    <x v="2"/>
    <n v="27"/>
    <x v="127"/>
    <n v="37183"/>
    <x v="0"/>
    <n v="0"/>
    <n v="37392"/>
  </r>
  <r>
    <x v="2"/>
    <n v="27"/>
    <x v="128"/>
    <n v="61593"/>
    <x v="0"/>
    <n v="0"/>
    <n v="37392"/>
  </r>
  <r>
    <x v="2"/>
    <n v="27"/>
    <x v="129"/>
    <n v="45592"/>
    <x v="0"/>
    <n v="0"/>
    <n v="37392"/>
  </r>
  <r>
    <x v="2"/>
    <n v="27"/>
    <x v="130"/>
    <n v="48973"/>
    <x v="0"/>
    <n v="0"/>
    <n v="37392"/>
  </r>
  <r>
    <x v="2"/>
    <n v="27"/>
    <x v="131"/>
    <n v="33689"/>
    <x v="0"/>
    <n v="0"/>
    <n v="37392"/>
  </r>
  <r>
    <x v="2"/>
    <n v="27"/>
    <x v="132"/>
    <n v="46199"/>
    <x v="0"/>
    <n v="0"/>
    <n v="37392"/>
  </r>
  <r>
    <x v="2"/>
    <n v="27"/>
    <x v="133"/>
    <n v="62279"/>
    <x v="0"/>
    <n v="0"/>
    <n v="37392"/>
  </r>
  <r>
    <x v="2"/>
    <n v="27"/>
    <x v="134"/>
    <n v="48925"/>
    <x v="0"/>
    <n v="0"/>
    <n v="37392"/>
  </r>
  <r>
    <x v="2"/>
    <n v="27"/>
    <x v="135"/>
    <n v="41051"/>
    <x v="1"/>
    <n v="1"/>
    <n v="37392"/>
  </r>
  <r>
    <x v="2"/>
    <n v="27"/>
    <x v="136"/>
    <n v="42413"/>
    <x v="0"/>
    <n v="0"/>
    <n v="37392"/>
  </r>
  <r>
    <x v="2"/>
    <n v="27"/>
    <x v="137"/>
    <n v="48942"/>
    <x v="0"/>
    <n v="0"/>
    <n v="37392"/>
  </r>
  <r>
    <x v="2"/>
    <n v="27"/>
    <x v="138"/>
    <n v="36007"/>
    <x v="0"/>
    <n v="0"/>
    <n v="37392"/>
  </r>
  <r>
    <x v="2"/>
    <n v="27"/>
    <x v="139"/>
    <n v="56604"/>
    <x v="0"/>
    <n v="0"/>
    <n v="37392"/>
  </r>
  <r>
    <x v="2"/>
    <n v="27"/>
    <x v="140"/>
    <n v="62795"/>
    <x v="0"/>
    <n v="0"/>
    <n v="37392"/>
  </r>
  <r>
    <x v="2"/>
    <n v="27"/>
    <x v="141"/>
    <n v="43119"/>
    <x v="0"/>
    <n v="0"/>
    <n v="37392"/>
  </r>
  <r>
    <x v="2"/>
    <n v="27"/>
    <x v="142"/>
    <n v="35149"/>
    <x v="0"/>
    <n v="0"/>
    <n v="37392"/>
  </r>
  <r>
    <x v="2"/>
    <n v="28"/>
    <x v="0"/>
    <n v="17625"/>
    <x v="0"/>
    <n v="0"/>
    <n v="37392"/>
  </r>
  <r>
    <x v="2"/>
    <n v="28"/>
    <x v="1"/>
    <n v="25336"/>
    <x v="1"/>
    <n v="1"/>
    <n v="37392"/>
  </r>
  <r>
    <x v="2"/>
    <n v="28"/>
    <x v="2"/>
    <n v="2813"/>
    <x v="0"/>
    <n v="0"/>
    <n v="37392"/>
  </r>
  <r>
    <x v="2"/>
    <n v="28"/>
    <x v="3"/>
    <n v="21689"/>
    <x v="0"/>
    <n v="0"/>
    <n v="37392"/>
  </r>
  <r>
    <x v="2"/>
    <n v="28"/>
    <x v="4"/>
    <n v="30254"/>
    <x v="0"/>
    <n v="0"/>
    <n v="37392"/>
  </r>
  <r>
    <x v="2"/>
    <n v="28"/>
    <x v="5"/>
    <n v="29976"/>
    <x v="0"/>
    <n v="0"/>
    <n v="37392"/>
  </r>
  <r>
    <x v="2"/>
    <n v="28"/>
    <x v="6"/>
    <n v="1677"/>
    <x v="0"/>
    <n v="0"/>
    <n v="37392"/>
  </r>
  <r>
    <x v="2"/>
    <n v="28"/>
    <x v="7"/>
    <n v="13797"/>
    <x v="0"/>
    <n v="0"/>
    <n v="37392"/>
  </r>
  <r>
    <x v="2"/>
    <n v="28"/>
    <x v="8"/>
    <n v="23594"/>
    <x v="0"/>
    <n v="0"/>
    <n v="37392"/>
  </r>
  <r>
    <x v="2"/>
    <n v="28"/>
    <x v="9"/>
    <n v="19649"/>
    <x v="0"/>
    <n v="0"/>
    <n v="37392"/>
  </r>
  <r>
    <x v="2"/>
    <n v="28"/>
    <x v="10"/>
    <n v="18938"/>
    <x v="0"/>
    <n v="0"/>
    <n v="37392"/>
  </r>
  <r>
    <x v="2"/>
    <n v="28"/>
    <x v="11"/>
    <n v="16207"/>
    <x v="0"/>
    <n v="0"/>
    <n v="37392"/>
  </r>
  <r>
    <x v="2"/>
    <n v="28"/>
    <x v="12"/>
    <n v="16545"/>
    <x v="0"/>
    <n v="0"/>
    <n v="37392"/>
  </r>
  <r>
    <x v="2"/>
    <n v="28"/>
    <x v="13"/>
    <n v="21523"/>
    <x v="0"/>
    <n v="0"/>
    <n v="37392"/>
  </r>
  <r>
    <x v="2"/>
    <n v="28"/>
    <x v="14"/>
    <n v="1889"/>
    <x v="0"/>
    <n v="0"/>
    <n v="37392"/>
  </r>
  <r>
    <x v="2"/>
    <n v="28"/>
    <x v="15"/>
    <n v="1615"/>
    <x v="0"/>
    <n v="0"/>
    <n v="37392"/>
  </r>
  <r>
    <x v="2"/>
    <n v="28"/>
    <x v="16"/>
    <n v="191"/>
    <x v="0"/>
    <n v="0"/>
    <n v="37392"/>
  </r>
  <r>
    <x v="2"/>
    <n v="28"/>
    <x v="17"/>
    <n v="173"/>
    <x v="0"/>
    <n v="0"/>
    <n v="37392"/>
  </r>
  <r>
    <x v="2"/>
    <n v="28"/>
    <x v="18"/>
    <n v="1215"/>
    <x v="0"/>
    <n v="0"/>
    <n v="37392"/>
  </r>
  <r>
    <x v="2"/>
    <n v="28"/>
    <x v="19"/>
    <n v="99"/>
    <x v="0"/>
    <n v="0"/>
    <n v="37392"/>
  </r>
  <r>
    <x v="2"/>
    <n v="28"/>
    <x v="20"/>
    <n v="675"/>
    <x v="0"/>
    <n v="0"/>
    <n v="37392"/>
  </r>
  <r>
    <x v="2"/>
    <n v="28"/>
    <x v="21"/>
    <n v="1465"/>
    <x v="0"/>
    <n v="0"/>
    <n v="37392"/>
  </r>
  <r>
    <x v="2"/>
    <n v="28"/>
    <x v="22"/>
    <n v="95"/>
    <x v="0"/>
    <n v="0"/>
    <n v="37392"/>
  </r>
  <r>
    <x v="2"/>
    <n v="28"/>
    <x v="23"/>
    <n v="1455"/>
    <x v="0"/>
    <n v="0"/>
    <n v="37392"/>
  </r>
  <r>
    <x v="2"/>
    <n v="28"/>
    <x v="24"/>
    <n v="895"/>
    <x v="0"/>
    <n v="0"/>
    <n v="37392"/>
  </r>
  <r>
    <x v="2"/>
    <n v="28"/>
    <x v="25"/>
    <n v="8583"/>
    <x v="0"/>
    <n v="0"/>
    <n v="37392"/>
  </r>
  <r>
    <x v="2"/>
    <n v="28"/>
    <x v="26"/>
    <n v="80"/>
    <x v="0"/>
    <n v="0"/>
    <n v="37392"/>
  </r>
  <r>
    <x v="2"/>
    <n v="28"/>
    <x v="27"/>
    <n v="10877"/>
    <x v="0"/>
    <n v="0"/>
    <n v="37392"/>
  </r>
  <r>
    <x v="2"/>
    <n v="28"/>
    <x v="28"/>
    <n v="1795"/>
    <x v="0"/>
    <n v="0"/>
    <n v="37392"/>
  </r>
  <r>
    <x v="2"/>
    <n v="28"/>
    <x v="29"/>
    <n v="1435"/>
    <x v="0"/>
    <n v="0"/>
    <n v="37392"/>
  </r>
  <r>
    <x v="2"/>
    <n v="28"/>
    <x v="30"/>
    <n v="1445"/>
    <x v="0"/>
    <n v="0"/>
    <n v="37392"/>
  </r>
  <r>
    <x v="2"/>
    <n v="28"/>
    <x v="31"/>
    <n v="130"/>
    <x v="1"/>
    <n v="1"/>
    <n v="37392"/>
  </r>
  <r>
    <x v="2"/>
    <n v="28"/>
    <x v="32"/>
    <n v="885"/>
    <x v="0"/>
    <n v="0"/>
    <n v="37392"/>
  </r>
  <r>
    <x v="2"/>
    <n v="28"/>
    <x v="33"/>
    <n v="1305"/>
    <x v="0"/>
    <n v="0"/>
    <n v="37392"/>
  </r>
  <r>
    <x v="2"/>
    <n v="28"/>
    <x v="34"/>
    <n v="109"/>
    <x v="0"/>
    <n v="0"/>
    <n v="37392"/>
  </r>
  <r>
    <x v="2"/>
    <n v="28"/>
    <x v="35"/>
    <n v="225"/>
    <x v="0"/>
    <n v="0"/>
    <n v="37392"/>
  </r>
  <r>
    <x v="2"/>
    <n v="28"/>
    <x v="36"/>
    <n v="238"/>
    <x v="0"/>
    <n v="0"/>
    <n v="37392"/>
  </r>
  <r>
    <x v="2"/>
    <n v="28"/>
    <x v="37"/>
    <n v="1995"/>
    <x v="0"/>
    <n v="0"/>
    <n v="37392"/>
  </r>
  <r>
    <x v="2"/>
    <n v="28"/>
    <x v="38"/>
    <n v="198"/>
    <x v="0"/>
    <n v="0"/>
    <n v="37392"/>
  </r>
  <r>
    <x v="2"/>
    <n v="28"/>
    <x v="39"/>
    <n v="288"/>
    <x v="0"/>
    <n v="0"/>
    <n v="37392"/>
  </r>
  <r>
    <x v="2"/>
    <n v="28"/>
    <x v="40"/>
    <n v="208"/>
    <x v="0"/>
    <n v="0"/>
    <n v="37392"/>
  </r>
  <r>
    <x v="2"/>
    <n v="28"/>
    <x v="41"/>
    <n v="3025"/>
    <x v="0"/>
    <n v="0"/>
    <n v="37392"/>
  </r>
  <r>
    <x v="2"/>
    <n v="28"/>
    <x v="42"/>
    <n v="2835"/>
    <x v="1"/>
    <n v="1"/>
    <n v="37392"/>
  </r>
  <r>
    <x v="2"/>
    <n v="28"/>
    <x v="43"/>
    <n v="196"/>
    <x v="0"/>
    <n v="0"/>
    <n v="37392"/>
  </r>
  <r>
    <x v="2"/>
    <n v="28"/>
    <x v="44"/>
    <n v="4135"/>
    <x v="0"/>
    <n v="0"/>
    <n v="37392"/>
  </r>
  <r>
    <x v="2"/>
    <n v="28"/>
    <x v="45"/>
    <n v="3435"/>
    <x v="0"/>
    <n v="0"/>
    <n v="37392"/>
  </r>
  <r>
    <x v="2"/>
    <n v="28"/>
    <x v="46"/>
    <n v="3975"/>
    <x v="0"/>
    <n v="0"/>
    <n v="37392"/>
  </r>
  <r>
    <x v="2"/>
    <n v="28"/>
    <x v="47"/>
    <n v="196"/>
    <x v="1"/>
    <n v="1"/>
    <n v="37392"/>
  </r>
  <r>
    <x v="2"/>
    <n v="28"/>
    <x v="48"/>
    <n v="213"/>
    <x v="0"/>
    <n v="0"/>
    <n v="37392"/>
  </r>
  <r>
    <x v="2"/>
    <n v="28"/>
    <x v="49"/>
    <n v="2915"/>
    <x v="0"/>
    <n v="0"/>
    <n v="37392"/>
  </r>
  <r>
    <x v="2"/>
    <n v="28"/>
    <x v="50"/>
    <n v="267"/>
    <x v="0"/>
    <n v="0"/>
    <n v="37392"/>
  </r>
  <r>
    <x v="2"/>
    <n v="28"/>
    <x v="51"/>
    <n v="240"/>
    <x v="0"/>
    <n v="0"/>
    <n v="37392"/>
  </r>
  <r>
    <x v="2"/>
    <n v="28"/>
    <x v="52"/>
    <n v="2845"/>
    <x v="0"/>
    <n v="0"/>
    <n v="37392"/>
  </r>
  <r>
    <x v="2"/>
    <n v="28"/>
    <x v="53"/>
    <n v="2975"/>
    <x v="1"/>
    <n v="1"/>
    <n v="37392"/>
  </r>
  <r>
    <x v="2"/>
    <n v="28"/>
    <x v="54"/>
    <n v="242"/>
    <x v="0"/>
    <n v="0"/>
    <n v="37392"/>
  </r>
  <r>
    <x v="2"/>
    <n v="28"/>
    <x v="55"/>
    <n v="20075"/>
    <x v="0"/>
    <n v="0"/>
    <n v="37392"/>
  </r>
  <r>
    <x v="2"/>
    <n v="28"/>
    <x v="56"/>
    <n v="24175"/>
    <x v="0"/>
    <n v="0"/>
    <n v="37392"/>
  </r>
  <r>
    <x v="2"/>
    <n v="28"/>
    <x v="57"/>
    <n v="112"/>
    <x v="0"/>
    <n v="0"/>
    <n v="37392"/>
  </r>
  <r>
    <x v="2"/>
    <n v="28"/>
    <x v="58"/>
    <n v="15775"/>
    <x v="0"/>
    <n v="0"/>
    <n v="37392"/>
  </r>
  <r>
    <x v="2"/>
    <n v="28"/>
    <x v="59"/>
    <n v="134"/>
    <x v="0"/>
    <n v="0"/>
    <n v="37392"/>
  </r>
  <r>
    <x v="2"/>
    <n v="28"/>
    <x v="60"/>
    <n v="15073"/>
    <x v="0"/>
    <n v="0"/>
    <n v="37392"/>
  </r>
  <r>
    <x v="2"/>
    <n v="28"/>
    <x v="61"/>
    <n v="10048"/>
    <x v="0"/>
    <n v="0"/>
    <n v="37392"/>
  </r>
  <r>
    <x v="2"/>
    <n v="28"/>
    <x v="62"/>
    <n v="16438"/>
    <x v="0"/>
    <n v="0"/>
    <n v="37392"/>
  </r>
  <r>
    <x v="2"/>
    <n v="28"/>
    <x v="63"/>
    <n v="17628"/>
    <x v="0"/>
    <n v="0"/>
    <n v="37392"/>
  </r>
  <r>
    <x v="2"/>
    <n v="28"/>
    <x v="64"/>
    <n v="1125"/>
    <x v="0"/>
    <n v="0"/>
    <n v="37392"/>
  </r>
  <r>
    <x v="2"/>
    <n v="28"/>
    <x v="65"/>
    <n v="1655"/>
    <x v="0"/>
    <n v="0"/>
    <n v="37392"/>
  </r>
  <r>
    <x v="2"/>
    <n v="28"/>
    <x v="66"/>
    <n v="12771"/>
    <x v="0"/>
    <n v="0"/>
    <n v="37392"/>
  </r>
  <r>
    <x v="2"/>
    <n v="28"/>
    <x v="67"/>
    <n v="14569"/>
    <x v="0"/>
    <n v="0"/>
    <n v="37392"/>
  </r>
  <r>
    <x v="2"/>
    <n v="28"/>
    <x v="68"/>
    <n v="1705"/>
    <x v="0"/>
    <n v="0"/>
    <n v="37392"/>
  </r>
  <r>
    <x v="2"/>
    <n v="28"/>
    <x v="69"/>
    <n v="1405"/>
    <x v="0"/>
    <n v="0"/>
    <n v="37392"/>
  </r>
  <r>
    <x v="2"/>
    <n v="28"/>
    <x v="70"/>
    <n v="8742"/>
    <x v="0"/>
    <n v="0"/>
    <n v="37392"/>
  </r>
  <r>
    <x v="2"/>
    <n v="28"/>
    <x v="71"/>
    <n v="6171"/>
    <x v="0"/>
    <n v="0"/>
    <n v="37392"/>
  </r>
  <r>
    <x v="2"/>
    <n v="28"/>
    <x v="72"/>
    <n v="915"/>
    <x v="0"/>
    <n v="0"/>
    <n v="37392"/>
  </r>
  <r>
    <x v="2"/>
    <n v="28"/>
    <x v="73"/>
    <n v="6294"/>
    <x v="0"/>
    <n v="0"/>
    <n v="37392"/>
  </r>
  <r>
    <x v="2"/>
    <n v="28"/>
    <x v="74"/>
    <n v="11471"/>
    <x v="0"/>
    <n v="0"/>
    <n v="37392"/>
  </r>
  <r>
    <x v="2"/>
    <n v="28"/>
    <x v="75"/>
    <n v="5917"/>
    <x v="0"/>
    <n v="0"/>
    <n v="37392"/>
  </r>
  <r>
    <x v="2"/>
    <n v="28"/>
    <x v="76"/>
    <n v="10348"/>
    <x v="0"/>
    <n v="0"/>
    <n v="37392"/>
  </r>
  <r>
    <x v="2"/>
    <n v="28"/>
    <x v="77"/>
    <n v="345"/>
    <x v="0"/>
    <n v="0"/>
    <n v="37392"/>
  </r>
  <r>
    <x v="2"/>
    <n v="28"/>
    <x v="78"/>
    <n v="7323"/>
    <x v="0"/>
    <n v="0"/>
    <n v="37392"/>
  </r>
  <r>
    <x v="2"/>
    <n v="28"/>
    <x v="79"/>
    <n v="855"/>
    <x v="0"/>
    <n v="0"/>
    <n v="37392"/>
  </r>
  <r>
    <x v="2"/>
    <n v="28"/>
    <x v="80"/>
    <n v="10171"/>
    <x v="0"/>
    <n v="0"/>
    <n v="37392"/>
  </r>
  <r>
    <x v="2"/>
    <n v="28"/>
    <x v="81"/>
    <n v="13975"/>
    <x v="0"/>
    <n v="0"/>
    <n v="37392"/>
  </r>
  <r>
    <x v="2"/>
    <n v="28"/>
    <x v="82"/>
    <n v="885"/>
    <x v="0"/>
    <n v="0"/>
    <n v="37392"/>
  </r>
  <r>
    <x v="2"/>
    <n v="28"/>
    <x v="83"/>
    <n v="21196"/>
    <x v="1"/>
    <n v="1"/>
    <n v="37392"/>
  </r>
  <r>
    <x v="2"/>
    <n v="28"/>
    <x v="84"/>
    <n v="8298"/>
    <x v="0"/>
    <n v="0"/>
    <n v="37392"/>
  </r>
  <r>
    <x v="2"/>
    <n v="28"/>
    <x v="85"/>
    <n v="15371"/>
    <x v="0"/>
    <n v="0"/>
    <n v="37392"/>
  </r>
  <r>
    <x v="2"/>
    <n v="28"/>
    <x v="86"/>
    <n v="9008"/>
    <x v="0"/>
    <n v="0"/>
    <n v="37392"/>
  </r>
  <r>
    <x v="2"/>
    <n v="28"/>
    <x v="87"/>
    <n v="14834"/>
    <x v="0"/>
    <n v="0"/>
    <n v="37392"/>
  </r>
  <r>
    <x v="2"/>
    <n v="28"/>
    <x v="88"/>
    <n v="11373"/>
    <x v="0"/>
    <n v="0"/>
    <n v="37392"/>
  </r>
  <r>
    <x v="2"/>
    <n v="28"/>
    <x v="89"/>
    <n v="16812"/>
    <x v="0"/>
    <n v="0"/>
    <n v="37392"/>
  </r>
  <r>
    <x v="2"/>
    <n v="28"/>
    <x v="90"/>
    <n v="20167"/>
    <x v="0"/>
    <n v="0"/>
    <n v="37392"/>
  </r>
  <r>
    <x v="2"/>
    <n v="28"/>
    <x v="91"/>
    <n v="31799"/>
    <x v="0"/>
    <n v="0"/>
    <n v="37392"/>
  </r>
  <r>
    <x v="2"/>
    <n v="28"/>
    <x v="92"/>
    <n v="23233"/>
    <x v="0"/>
    <n v="0"/>
    <n v="37392"/>
  </r>
  <r>
    <x v="2"/>
    <n v="28"/>
    <x v="93"/>
    <n v="18535"/>
    <x v="0"/>
    <n v="0"/>
    <n v="37392"/>
  </r>
  <r>
    <x v="2"/>
    <n v="28"/>
    <x v="94"/>
    <n v="1471"/>
    <x v="1"/>
    <n v="1"/>
    <n v="37392"/>
  </r>
  <r>
    <x v="2"/>
    <n v="28"/>
    <x v="95"/>
    <n v="25146"/>
    <x v="0"/>
    <n v="0"/>
    <n v="37392"/>
  </r>
  <r>
    <x v="2"/>
    <n v="28"/>
    <x v="96"/>
    <n v="33187"/>
    <x v="0"/>
    <n v="0"/>
    <n v="37392"/>
  </r>
  <r>
    <x v="2"/>
    <n v="28"/>
    <x v="97"/>
    <n v="24585"/>
    <x v="0"/>
    <n v="0"/>
    <n v="37392"/>
  </r>
  <r>
    <x v="2"/>
    <n v="28"/>
    <x v="98"/>
    <n v="41109"/>
    <x v="0"/>
    <n v="0"/>
    <n v="37392"/>
  </r>
  <r>
    <x v="2"/>
    <n v="28"/>
    <x v="99"/>
    <n v="20059"/>
    <x v="1"/>
    <n v="1"/>
    <n v="37392"/>
  </r>
  <r>
    <x v="2"/>
    <n v="28"/>
    <x v="100"/>
    <n v="15489"/>
    <x v="0"/>
    <n v="0"/>
    <n v="37392"/>
  </r>
  <r>
    <x v="2"/>
    <n v="28"/>
    <x v="101"/>
    <n v="19434"/>
    <x v="0"/>
    <n v="0"/>
    <n v="37392"/>
  </r>
  <r>
    <x v="2"/>
    <n v="28"/>
    <x v="102"/>
    <n v="1475"/>
    <x v="0"/>
    <n v="0"/>
    <n v="37392"/>
  </r>
  <r>
    <x v="2"/>
    <n v="28"/>
    <x v="103"/>
    <n v="11788"/>
    <x v="0"/>
    <n v="0"/>
    <n v="37392"/>
  </r>
  <r>
    <x v="2"/>
    <n v="28"/>
    <x v="104"/>
    <n v="17385"/>
    <x v="0"/>
    <n v="0"/>
    <n v="37392"/>
  </r>
  <r>
    <x v="2"/>
    <n v="28"/>
    <x v="105"/>
    <n v="28627"/>
    <x v="1"/>
    <n v="1"/>
    <n v="37392"/>
  </r>
  <r>
    <x v="2"/>
    <n v="28"/>
    <x v="106"/>
    <n v="172"/>
    <x v="0"/>
    <n v="0"/>
    <n v="37392"/>
  </r>
  <r>
    <x v="2"/>
    <n v="28"/>
    <x v="107"/>
    <n v="19348"/>
    <x v="0"/>
    <n v="0"/>
    <n v="37392"/>
  </r>
  <r>
    <x v="2"/>
    <n v="28"/>
    <x v="108"/>
    <n v="16642"/>
    <x v="0"/>
    <n v="0"/>
    <n v="37392"/>
  </r>
  <r>
    <x v="2"/>
    <n v="28"/>
    <x v="109"/>
    <n v="25148"/>
    <x v="0"/>
    <n v="0"/>
    <n v="37392"/>
  </r>
  <r>
    <x v="2"/>
    <n v="28"/>
    <x v="110"/>
    <n v="14923"/>
    <x v="0"/>
    <n v="0"/>
    <n v="37392"/>
  </r>
  <r>
    <x v="2"/>
    <n v="28"/>
    <x v="111"/>
    <n v="26948"/>
    <x v="0"/>
    <n v="0"/>
    <n v="37392"/>
  </r>
  <r>
    <x v="2"/>
    <n v="28"/>
    <x v="112"/>
    <n v="25896"/>
    <x v="0"/>
    <n v="0"/>
    <n v="37392"/>
  </r>
  <r>
    <x v="2"/>
    <n v="28"/>
    <x v="113"/>
    <n v="24507"/>
    <x v="0"/>
    <n v="0"/>
    <n v="37392"/>
  </r>
  <r>
    <x v="2"/>
    <n v="28"/>
    <x v="114"/>
    <n v="11225"/>
    <x v="0"/>
    <n v="0"/>
    <n v="37392"/>
  </r>
  <r>
    <x v="2"/>
    <n v="28"/>
    <x v="115"/>
    <n v="15398"/>
    <x v="0"/>
    <n v="0"/>
    <n v="37392"/>
  </r>
  <r>
    <x v="2"/>
    <n v="28"/>
    <x v="116"/>
    <n v="9092"/>
    <x v="0"/>
    <n v="0"/>
    <n v="37392"/>
  </r>
  <r>
    <x v="2"/>
    <n v="28"/>
    <x v="117"/>
    <n v="10324"/>
    <x v="0"/>
    <n v="0"/>
    <n v="37392"/>
  </r>
  <r>
    <x v="2"/>
    <n v="28"/>
    <x v="118"/>
    <n v="12471"/>
    <x v="0"/>
    <n v="0"/>
    <n v="37392"/>
  </r>
  <r>
    <x v="2"/>
    <n v="28"/>
    <x v="119"/>
    <n v="17921"/>
    <x v="0"/>
    <n v="0"/>
    <n v="37392"/>
  </r>
  <r>
    <x v="2"/>
    <n v="28"/>
    <x v="120"/>
    <n v="1871"/>
    <x v="0"/>
    <n v="0"/>
    <n v="37392"/>
  </r>
  <r>
    <x v="2"/>
    <n v="28"/>
    <x v="121"/>
    <n v="993"/>
    <x v="0"/>
    <n v="0"/>
    <n v="37392"/>
  </r>
  <r>
    <x v="2"/>
    <n v="28"/>
    <x v="122"/>
    <n v="9974"/>
    <x v="0"/>
    <n v="0"/>
    <n v="37392"/>
  </r>
  <r>
    <x v="2"/>
    <n v="28"/>
    <x v="123"/>
    <n v="8139"/>
    <x v="0"/>
    <n v="0"/>
    <n v="37392"/>
  </r>
  <r>
    <x v="2"/>
    <n v="28"/>
    <x v="124"/>
    <n v="8903"/>
    <x v="0"/>
    <n v="0"/>
    <n v="37392"/>
  </r>
  <r>
    <x v="2"/>
    <n v="28"/>
    <x v="125"/>
    <n v="8858"/>
    <x v="0"/>
    <n v="0"/>
    <n v="37392"/>
  </r>
  <r>
    <x v="2"/>
    <n v="28"/>
    <x v="126"/>
    <n v="71"/>
    <x v="0"/>
    <n v="0"/>
    <n v="37392"/>
  </r>
  <r>
    <x v="2"/>
    <n v="28"/>
    <x v="127"/>
    <n v="11063"/>
    <x v="0"/>
    <n v="0"/>
    <n v="37392"/>
  </r>
  <r>
    <x v="2"/>
    <n v="28"/>
    <x v="128"/>
    <n v="7457"/>
    <x v="0"/>
    <n v="0"/>
    <n v="37392"/>
  </r>
  <r>
    <x v="2"/>
    <n v="28"/>
    <x v="129"/>
    <n v="5371"/>
    <x v="0"/>
    <n v="0"/>
    <n v="37392"/>
  </r>
  <r>
    <x v="2"/>
    <n v="28"/>
    <x v="130"/>
    <n v="10355"/>
    <x v="0"/>
    <n v="0"/>
    <n v="37392"/>
  </r>
  <r>
    <x v="2"/>
    <n v="28"/>
    <x v="131"/>
    <n v="12741"/>
    <x v="0"/>
    <n v="0"/>
    <n v="37392"/>
  </r>
  <r>
    <x v="2"/>
    <n v="28"/>
    <x v="132"/>
    <n v="10869"/>
    <x v="0"/>
    <n v="0"/>
    <n v="37392"/>
  </r>
  <r>
    <x v="2"/>
    <n v="28"/>
    <x v="133"/>
    <n v="11563"/>
    <x v="0"/>
    <n v="0"/>
    <n v="37392"/>
  </r>
  <r>
    <x v="2"/>
    <n v="28"/>
    <x v="134"/>
    <n v="6308"/>
    <x v="0"/>
    <n v="0"/>
    <n v="37392"/>
  </r>
  <r>
    <x v="2"/>
    <n v="28"/>
    <x v="135"/>
    <n v="9047"/>
    <x v="1"/>
    <n v="1"/>
    <n v="37392"/>
  </r>
  <r>
    <x v="2"/>
    <n v="28"/>
    <x v="136"/>
    <n v="7561"/>
    <x v="0"/>
    <n v="0"/>
    <n v="37392"/>
  </r>
  <r>
    <x v="2"/>
    <n v="28"/>
    <x v="137"/>
    <n v="6969"/>
    <x v="0"/>
    <n v="0"/>
    <n v="37392"/>
  </r>
  <r>
    <x v="2"/>
    <n v="28"/>
    <x v="138"/>
    <n v="11023"/>
    <x v="0"/>
    <n v="0"/>
    <n v="37392"/>
  </r>
  <r>
    <x v="2"/>
    <n v="28"/>
    <x v="139"/>
    <n v="12734"/>
    <x v="0"/>
    <n v="0"/>
    <n v="37392"/>
  </r>
  <r>
    <x v="2"/>
    <n v="28"/>
    <x v="140"/>
    <n v="15171"/>
    <x v="0"/>
    <n v="0"/>
    <n v="37392"/>
  </r>
  <r>
    <x v="2"/>
    <n v="28"/>
    <x v="141"/>
    <n v="16442"/>
    <x v="0"/>
    <n v="0"/>
    <n v="37392"/>
  </r>
  <r>
    <x v="2"/>
    <n v="28"/>
    <x v="142"/>
    <n v="15169"/>
    <x v="0"/>
    <n v="0"/>
    <n v="37392"/>
  </r>
  <r>
    <x v="2"/>
    <n v="29"/>
    <x v="0"/>
    <n v="196894"/>
    <x v="0"/>
    <n v="0"/>
    <n v="37392"/>
  </r>
  <r>
    <x v="2"/>
    <n v="29"/>
    <x v="1"/>
    <n v="20155"/>
    <x v="1"/>
    <n v="1"/>
    <n v="37392"/>
  </r>
  <r>
    <x v="2"/>
    <n v="29"/>
    <x v="2"/>
    <n v="22065"/>
    <x v="0"/>
    <n v="0"/>
    <n v="37392"/>
  </r>
  <r>
    <x v="2"/>
    <n v="29"/>
    <x v="3"/>
    <n v="1438"/>
    <x v="0"/>
    <n v="0"/>
    <n v="37392"/>
  </r>
  <r>
    <x v="2"/>
    <n v="29"/>
    <x v="4"/>
    <n v="14425"/>
    <x v="0"/>
    <n v="0"/>
    <n v="37392"/>
  </r>
  <r>
    <x v="2"/>
    <n v="29"/>
    <x v="5"/>
    <n v="11385"/>
    <x v="0"/>
    <n v="0"/>
    <n v="37392"/>
  </r>
  <r>
    <x v="2"/>
    <n v="29"/>
    <x v="6"/>
    <n v="17375"/>
    <x v="0"/>
    <n v="0"/>
    <n v="37392"/>
  </r>
  <r>
    <x v="2"/>
    <n v="29"/>
    <x v="7"/>
    <n v="1029"/>
    <x v="0"/>
    <n v="0"/>
    <n v="37392"/>
  </r>
  <r>
    <x v="2"/>
    <n v="29"/>
    <x v="8"/>
    <n v="14475"/>
    <x v="0"/>
    <n v="0"/>
    <n v="37392"/>
  </r>
  <r>
    <x v="2"/>
    <n v="29"/>
    <x v="9"/>
    <n v="131925"/>
    <x v="0"/>
    <n v="0"/>
    <n v="37392"/>
  </r>
  <r>
    <x v="2"/>
    <n v="29"/>
    <x v="10"/>
    <n v="144794"/>
    <x v="0"/>
    <n v="0"/>
    <n v="37392"/>
  </r>
  <r>
    <x v="2"/>
    <n v="29"/>
    <x v="11"/>
    <n v="15615"/>
    <x v="0"/>
    <n v="0"/>
    <n v="37392"/>
  </r>
  <r>
    <x v="2"/>
    <n v="29"/>
    <x v="12"/>
    <n v="133788"/>
    <x v="0"/>
    <n v="0"/>
    <n v="37392"/>
  </r>
  <r>
    <x v="2"/>
    <n v="29"/>
    <x v="13"/>
    <n v="1831"/>
    <x v="0"/>
    <n v="0"/>
    <n v="37392"/>
  </r>
  <r>
    <x v="2"/>
    <n v="29"/>
    <x v="14"/>
    <n v="230826"/>
    <x v="0"/>
    <n v="0"/>
    <n v="37392"/>
  </r>
  <r>
    <x v="2"/>
    <n v="29"/>
    <x v="15"/>
    <n v="146338"/>
    <x v="0"/>
    <n v="0"/>
    <n v="37392"/>
  </r>
  <r>
    <x v="2"/>
    <n v="29"/>
    <x v="16"/>
    <n v="135037"/>
    <x v="0"/>
    <n v="0"/>
    <n v="37392"/>
  </r>
  <r>
    <x v="2"/>
    <n v="29"/>
    <x v="17"/>
    <n v="18245"/>
    <x v="0"/>
    <n v="0"/>
    <n v="37392"/>
  </r>
  <r>
    <x v="2"/>
    <n v="29"/>
    <x v="18"/>
    <n v="1505"/>
    <x v="0"/>
    <n v="0"/>
    <n v="37392"/>
  </r>
  <r>
    <x v="2"/>
    <n v="29"/>
    <x v="19"/>
    <n v="155288"/>
    <x v="0"/>
    <n v="0"/>
    <n v="37392"/>
  </r>
  <r>
    <x v="2"/>
    <n v="29"/>
    <x v="20"/>
    <n v="147292"/>
    <x v="0"/>
    <n v="0"/>
    <n v="37392"/>
  </r>
  <r>
    <x v="2"/>
    <n v="29"/>
    <x v="21"/>
    <n v="178125"/>
    <x v="0"/>
    <n v="0"/>
    <n v="37392"/>
  </r>
  <r>
    <x v="2"/>
    <n v="29"/>
    <x v="22"/>
    <n v="17265"/>
    <x v="0"/>
    <n v="0"/>
    <n v="37392"/>
  </r>
  <r>
    <x v="2"/>
    <n v="29"/>
    <x v="23"/>
    <n v="16765"/>
    <x v="0"/>
    <n v="0"/>
    <n v="37392"/>
  </r>
  <r>
    <x v="2"/>
    <n v="29"/>
    <x v="24"/>
    <n v="132025"/>
    <x v="0"/>
    <n v="0"/>
    <n v="37392"/>
  </r>
  <r>
    <x v="2"/>
    <n v="29"/>
    <x v="25"/>
    <n v="131101"/>
    <x v="0"/>
    <n v="0"/>
    <n v="37392"/>
  </r>
  <r>
    <x v="2"/>
    <n v="29"/>
    <x v="26"/>
    <n v="285927"/>
    <x v="0"/>
    <n v="0"/>
    <n v="37392"/>
  </r>
  <r>
    <x v="2"/>
    <n v="29"/>
    <x v="27"/>
    <n v="165045"/>
    <x v="0"/>
    <n v="0"/>
    <n v="37392"/>
  </r>
  <r>
    <x v="2"/>
    <n v="29"/>
    <x v="28"/>
    <n v="182368"/>
    <x v="0"/>
    <n v="0"/>
    <n v="37392"/>
  </r>
  <r>
    <x v="2"/>
    <n v="29"/>
    <x v="29"/>
    <n v="159426"/>
    <x v="0"/>
    <n v="0"/>
    <n v="37392"/>
  </r>
  <r>
    <x v="2"/>
    <n v="29"/>
    <x v="30"/>
    <n v="129303"/>
    <x v="0"/>
    <n v="0"/>
    <n v="37392"/>
  </r>
  <r>
    <x v="2"/>
    <n v="29"/>
    <x v="31"/>
    <n v="122874"/>
    <x v="1"/>
    <n v="1"/>
    <n v="37392"/>
  </r>
  <r>
    <x v="2"/>
    <n v="29"/>
    <x v="32"/>
    <n v="98821"/>
    <x v="0"/>
    <n v="0"/>
    <n v="37392"/>
  </r>
  <r>
    <x v="2"/>
    <n v="29"/>
    <x v="33"/>
    <n v="139149"/>
    <x v="0"/>
    <n v="0"/>
    <n v="37392"/>
  </r>
  <r>
    <x v="2"/>
    <n v="29"/>
    <x v="34"/>
    <n v="134912"/>
    <x v="0"/>
    <n v="0"/>
    <n v="37392"/>
  </r>
  <r>
    <x v="2"/>
    <n v="29"/>
    <x v="35"/>
    <n v="12471"/>
    <x v="0"/>
    <n v="0"/>
    <n v="37392"/>
  </r>
  <r>
    <x v="2"/>
    <n v="29"/>
    <x v="36"/>
    <n v="140562"/>
    <x v="0"/>
    <n v="0"/>
    <n v="37392"/>
  </r>
  <r>
    <x v="2"/>
    <n v="29"/>
    <x v="37"/>
    <n v="121046"/>
    <x v="0"/>
    <n v="0"/>
    <n v="37392"/>
  </r>
  <r>
    <x v="2"/>
    <n v="29"/>
    <x v="38"/>
    <n v="104405"/>
    <x v="0"/>
    <n v="0"/>
    <n v="37392"/>
  </r>
  <r>
    <x v="2"/>
    <n v="29"/>
    <x v="39"/>
    <n v="196256"/>
    <x v="0"/>
    <n v="0"/>
    <n v="37392"/>
  </r>
  <r>
    <x v="2"/>
    <n v="29"/>
    <x v="40"/>
    <n v="165245"/>
    <x v="0"/>
    <n v="0"/>
    <n v="37392"/>
  </r>
  <r>
    <x v="2"/>
    <n v="29"/>
    <x v="41"/>
    <n v="17769"/>
    <x v="0"/>
    <n v="0"/>
    <n v="37392"/>
  </r>
  <r>
    <x v="2"/>
    <n v="29"/>
    <x v="42"/>
    <n v="30965"/>
    <x v="1"/>
    <n v="1"/>
    <n v="37392"/>
  </r>
  <r>
    <x v="2"/>
    <n v="29"/>
    <x v="43"/>
    <n v="21837"/>
    <x v="0"/>
    <n v="0"/>
    <n v="37392"/>
  </r>
  <r>
    <x v="2"/>
    <n v="29"/>
    <x v="44"/>
    <n v="22643"/>
    <x v="0"/>
    <n v="0"/>
    <n v="37392"/>
  </r>
  <r>
    <x v="2"/>
    <n v="29"/>
    <x v="45"/>
    <n v="293136"/>
    <x v="0"/>
    <n v="0"/>
    <n v="37392"/>
  </r>
  <r>
    <x v="2"/>
    <n v="29"/>
    <x v="46"/>
    <n v="486891"/>
    <x v="0"/>
    <n v="0"/>
    <n v="37392"/>
  </r>
  <r>
    <x v="2"/>
    <n v="29"/>
    <x v="47"/>
    <n v="250535"/>
    <x v="1"/>
    <n v="1"/>
    <n v="37392"/>
  </r>
  <r>
    <x v="2"/>
    <n v="29"/>
    <x v="48"/>
    <n v="141605"/>
    <x v="0"/>
    <n v="0"/>
    <n v="37392"/>
  </r>
  <r>
    <x v="2"/>
    <n v="29"/>
    <x v="49"/>
    <n v="14512"/>
    <x v="0"/>
    <n v="0"/>
    <n v="37392"/>
  </r>
  <r>
    <x v="2"/>
    <n v="29"/>
    <x v="50"/>
    <n v="12188"/>
    <x v="0"/>
    <n v="0"/>
    <n v="37392"/>
  </r>
  <r>
    <x v="2"/>
    <n v="29"/>
    <x v="51"/>
    <n v="102826"/>
    <x v="0"/>
    <n v="0"/>
    <n v="37392"/>
  </r>
  <r>
    <x v="2"/>
    <n v="29"/>
    <x v="52"/>
    <n v="182857"/>
    <x v="0"/>
    <n v="0"/>
    <n v="37392"/>
  </r>
  <r>
    <x v="2"/>
    <n v="29"/>
    <x v="53"/>
    <n v="181375"/>
    <x v="1"/>
    <n v="1"/>
    <n v="37392"/>
  </r>
  <r>
    <x v="2"/>
    <n v="29"/>
    <x v="54"/>
    <n v="225395"/>
    <x v="0"/>
    <n v="0"/>
    <n v="37392"/>
  </r>
  <r>
    <x v="2"/>
    <n v="29"/>
    <x v="55"/>
    <n v="188886"/>
    <x v="0"/>
    <n v="0"/>
    <n v="37392"/>
  </r>
  <r>
    <x v="2"/>
    <n v="29"/>
    <x v="56"/>
    <n v="138031"/>
    <x v="0"/>
    <n v="0"/>
    <n v="37392"/>
  </r>
  <r>
    <x v="2"/>
    <n v="29"/>
    <x v="57"/>
    <n v="125307"/>
    <x v="0"/>
    <n v="0"/>
    <n v="37392"/>
  </r>
  <r>
    <x v="2"/>
    <n v="29"/>
    <x v="58"/>
    <n v="130773"/>
    <x v="0"/>
    <n v="0"/>
    <n v="37392"/>
  </r>
  <r>
    <x v="2"/>
    <n v="29"/>
    <x v="59"/>
    <n v="102889"/>
    <x v="0"/>
    <n v="0"/>
    <n v="37392"/>
  </r>
  <r>
    <x v="2"/>
    <n v="29"/>
    <x v="60"/>
    <n v="94918"/>
    <x v="0"/>
    <n v="0"/>
    <n v="37392"/>
  </r>
  <r>
    <x v="2"/>
    <n v="29"/>
    <x v="61"/>
    <n v="141921"/>
    <x v="0"/>
    <n v="0"/>
    <n v="37392"/>
  </r>
  <r>
    <x v="2"/>
    <n v="29"/>
    <x v="62"/>
    <n v="107196"/>
    <x v="0"/>
    <n v="0"/>
    <n v="37392"/>
  </r>
  <r>
    <x v="2"/>
    <n v="29"/>
    <x v="63"/>
    <n v="102457"/>
    <x v="0"/>
    <n v="0"/>
    <n v="37392"/>
  </r>
  <r>
    <x v="2"/>
    <n v="29"/>
    <x v="64"/>
    <n v="117682"/>
    <x v="0"/>
    <n v="0"/>
    <n v="37392"/>
  </r>
  <r>
    <x v="2"/>
    <n v="29"/>
    <x v="65"/>
    <n v="184668"/>
    <x v="0"/>
    <n v="0"/>
    <n v="37392"/>
  </r>
  <r>
    <x v="2"/>
    <n v="29"/>
    <x v="66"/>
    <n v="193086"/>
    <x v="0"/>
    <n v="0"/>
    <n v="37392"/>
  </r>
  <r>
    <x v="2"/>
    <n v="29"/>
    <x v="67"/>
    <n v="101663"/>
    <x v="0"/>
    <n v="0"/>
    <n v="37392"/>
  </r>
  <r>
    <x v="2"/>
    <n v="29"/>
    <x v="68"/>
    <n v="117643"/>
    <x v="0"/>
    <n v="0"/>
    <n v="37392"/>
  </r>
  <r>
    <x v="2"/>
    <n v="29"/>
    <x v="69"/>
    <n v="114185"/>
    <x v="0"/>
    <n v="0"/>
    <n v="37392"/>
  </r>
  <r>
    <x v="2"/>
    <n v="29"/>
    <x v="70"/>
    <n v="136918"/>
    <x v="0"/>
    <n v="0"/>
    <n v="37392"/>
  </r>
  <r>
    <x v="2"/>
    <n v="29"/>
    <x v="71"/>
    <n v="92892"/>
    <x v="0"/>
    <n v="0"/>
    <n v="37392"/>
  </r>
  <r>
    <x v="2"/>
    <n v="29"/>
    <x v="72"/>
    <n v="106601"/>
    <x v="0"/>
    <n v="0"/>
    <n v="37392"/>
  </r>
  <r>
    <x v="2"/>
    <n v="29"/>
    <x v="73"/>
    <n v="121886"/>
    <x v="0"/>
    <n v="0"/>
    <n v="37392"/>
  </r>
  <r>
    <x v="2"/>
    <n v="29"/>
    <x v="74"/>
    <n v="93788"/>
    <x v="0"/>
    <n v="0"/>
    <n v="37392"/>
  </r>
  <r>
    <x v="2"/>
    <n v="29"/>
    <x v="75"/>
    <n v="93662"/>
    <x v="0"/>
    <n v="0"/>
    <n v="37392"/>
  </r>
  <r>
    <x v="2"/>
    <n v="29"/>
    <x v="76"/>
    <n v="102444"/>
    <x v="0"/>
    <n v="0"/>
    <n v="37392"/>
  </r>
  <r>
    <x v="2"/>
    <n v="29"/>
    <x v="77"/>
    <n v="92904"/>
    <x v="0"/>
    <n v="0"/>
    <n v="37392"/>
  </r>
  <r>
    <x v="2"/>
    <n v="29"/>
    <x v="78"/>
    <n v="147537"/>
    <x v="0"/>
    <n v="0"/>
    <n v="37392"/>
  </r>
  <r>
    <x v="2"/>
    <n v="29"/>
    <x v="79"/>
    <n v="119271"/>
    <x v="0"/>
    <n v="0"/>
    <n v="37392"/>
  </r>
  <r>
    <x v="2"/>
    <n v="29"/>
    <x v="80"/>
    <n v="156724"/>
    <x v="0"/>
    <n v="0"/>
    <n v="37392"/>
  </r>
  <r>
    <x v="2"/>
    <n v="29"/>
    <x v="81"/>
    <n v="144322"/>
    <x v="0"/>
    <n v="0"/>
    <n v="37392"/>
  </r>
  <r>
    <x v="2"/>
    <n v="29"/>
    <x v="82"/>
    <n v="105676"/>
    <x v="0"/>
    <n v="0"/>
    <n v="37392"/>
  </r>
  <r>
    <x v="2"/>
    <n v="29"/>
    <x v="83"/>
    <n v="123877"/>
    <x v="1"/>
    <n v="1"/>
    <n v="37392"/>
  </r>
  <r>
    <x v="2"/>
    <n v="29"/>
    <x v="84"/>
    <n v="90321"/>
    <x v="0"/>
    <n v="0"/>
    <n v="37392"/>
  </r>
  <r>
    <x v="2"/>
    <n v="29"/>
    <x v="85"/>
    <n v="103569"/>
    <x v="0"/>
    <n v="0"/>
    <n v="37392"/>
  </r>
  <r>
    <x v="2"/>
    <n v="29"/>
    <x v="86"/>
    <n v="119815"/>
    <x v="0"/>
    <n v="0"/>
    <n v="37392"/>
  </r>
  <r>
    <x v="2"/>
    <n v="29"/>
    <x v="87"/>
    <n v="125325"/>
    <x v="0"/>
    <n v="0"/>
    <n v="37392"/>
  </r>
  <r>
    <x v="2"/>
    <n v="29"/>
    <x v="88"/>
    <n v="88692"/>
    <x v="0"/>
    <n v="0"/>
    <n v="37392"/>
  </r>
  <r>
    <x v="2"/>
    <n v="29"/>
    <x v="89"/>
    <n v="121569"/>
    <x v="0"/>
    <n v="0"/>
    <n v="37392"/>
  </r>
  <r>
    <x v="2"/>
    <n v="29"/>
    <x v="90"/>
    <n v="125697"/>
    <x v="0"/>
    <n v="0"/>
    <n v="37392"/>
  </r>
  <r>
    <x v="2"/>
    <n v="29"/>
    <x v="91"/>
    <n v="154843"/>
    <x v="0"/>
    <n v="0"/>
    <n v="37392"/>
  </r>
  <r>
    <x v="2"/>
    <n v="29"/>
    <x v="92"/>
    <n v="168137"/>
    <x v="0"/>
    <n v="0"/>
    <n v="37392"/>
  </r>
  <r>
    <x v="2"/>
    <n v="29"/>
    <x v="93"/>
    <n v="153418"/>
    <x v="0"/>
    <n v="0"/>
    <n v="37392"/>
  </r>
  <r>
    <x v="2"/>
    <n v="29"/>
    <x v="94"/>
    <n v="267091"/>
    <x v="1"/>
    <n v="1"/>
    <n v="37392"/>
  </r>
  <r>
    <x v="2"/>
    <n v="29"/>
    <x v="95"/>
    <n v="196737"/>
    <x v="0"/>
    <n v="0"/>
    <n v="37392"/>
  </r>
  <r>
    <x v="2"/>
    <n v="29"/>
    <x v="96"/>
    <n v="228095"/>
    <x v="0"/>
    <n v="0"/>
    <n v="37392"/>
  </r>
  <r>
    <x v="2"/>
    <n v="29"/>
    <x v="97"/>
    <n v="28099"/>
    <x v="0"/>
    <n v="0"/>
    <n v="37392"/>
  </r>
  <r>
    <x v="2"/>
    <n v="29"/>
    <x v="98"/>
    <n v="455581"/>
    <x v="0"/>
    <n v="0"/>
    <n v="37392"/>
  </r>
  <r>
    <x v="2"/>
    <n v="29"/>
    <x v="99"/>
    <n v="17893"/>
    <x v="1"/>
    <n v="1"/>
    <n v="37392"/>
  </r>
  <r>
    <x v="2"/>
    <n v="29"/>
    <x v="100"/>
    <n v="114328"/>
    <x v="0"/>
    <n v="0"/>
    <n v="37392"/>
  </r>
  <r>
    <x v="2"/>
    <n v="29"/>
    <x v="101"/>
    <n v="97137"/>
    <x v="0"/>
    <n v="0"/>
    <n v="37392"/>
  </r>
  <r>
    <x v="2"/>
    <n v="29"/>
    <x v="102"/>
    <n v="117055"/>
    <x v="0"/>
    <n v="0"/>
    <n v="37392"/>
  </r>
  <r>
    <x v="2"/>
    <n v="29"/>
    <x v="103"/>
    <n v="92676"/>
    <x v="0"/>
    <n v="0"/>
    <n v="37392"/>
  </r>
  <r>
    <x v="2"/>
    <n v="29"/>
    <x v="104"/>
    <n v="152247"/>
    <x v="0"/>
    <n v="0"/>
    <n v="37392"/>
  </r>
  <r>
    <x v="2"/>
    <n v="29"/>
    <x v="105"/>
    <n v="193047"/>
    <x v="1"/>
    <n v="1"/>
    <n v="37392"/>
  </r>
  <r>
    <x v="2"/>
    <n v="29"/>
    <x v="106"/>
    <n v="169899"/>
    <x v="0"/>
    <n v="0"/>
    <n v="37392"/>
  </r>
  <r>
    <x v="2"/>
    <n v="29"/>
    <x v="107"/>
    <n v="118602"/>
    <x v="0"/>
    <n v="0"/>
    <n v="37392"/>
  </r>
  <r>
    <x v="2"/>
    <n v="29"/>
    <x v="108"/>
    <n v="185805"/>
    <x v="0"/>
    <n v="0"/>
    <n v="37392"/>
  </r>
  <r>
    <x v="2"/>
    <n v="29"/>
    <x v="109"/>
    <n v="164603"/>
    <x v="0"/>
    <n v="0"/>
    <n v="37392"/>
  </r>
  <r>
    <x v="2"/>
    <n v="29"/>
    <x v="110"/>
    <n v="144648"/>
    <x v="0"/>
    <n v="0"/>
    <n v="37392"/>
  </r>
  <r>
    <x v="2"/>
    <n v="29"/>
    <x v="111"/>
    <n v="138961"/>
    <x v="0"/>
    <n v="0"/>
    <n v="37392"/>
  </r>
  <r>
    <x v="2"/>
    <n v="29"/>
    <x v="112"/>
    <n v="113349"/>
    <x v="0"/>
    <n v="0"/>
    <n v="37392"/>
  </r>
  <r>
    <x v="2"/>
    <n v="29"/>
    <x v="113"/>
    <n v="127211"/>
    <x v="0"/>
    <n v="0"/>
    <n v="37392"/>
  </r>
  <r>
    <x v="2"/>
    <n v="29"/>
    <x v="114"/>
    <n v="114035"/>
    <x v="0"/>
    <n v="0"/>
    <n v="37392"/>
  </r>
  <r>
    <x v="2"/>
    <n v="29"/>
    <x v="115"/>
    <n v="90095"/>
    <x v="0"/>
    <n v="0"/>
    <n v="37392"/>
  </r>
  <r>
    <x v="2"/>
    <n v="29"/>
    <x v="116"/>
    <n v="111771"/>
    <x v="0"/>
    <n v="0"/>
    <n v="37392"/>
  </r>
  <r>
    <x v="2"/>
    <n v="29"/>
    <x v="117"/>
    <n v="149513"/>
    <x v="0"/>
    <n v="0"/>
    <n v="37392"/>
  </r>
  <r>
    <x v="2"/>
    <n v="29"/>
    <x v="118"/>
    <n v="144813"/>
    <x v="0"/>
    <n v="0"/>
    <n v="37392"/>
  </r>
  <r>
    <x v="2"/>
    <n v="29"/>
    <x v="119"/>
    <n v="142547"/>
    <x v="0"/>
    <n v="0"/>
    <n v="37392"/>
  </r>
  <r>
    <x v="2"/>
    <n v="29"/>
    <x v="120"/>
    <n v="108248"/>
    <x v="0"/>
    <n v="0"/>
    <n v="37392"/>
  </r>
  <r>
    <x v="2"/>
    <n v="29"/>
    <x v="121"/>
    <n v="112721"/>
    <x v="0"/>
    <n v="0"/>
    <n v="37392"/>
  </r>
  <r>
    <x v="2"/>
    <n v="29"/>
    <x v="122"/>
    <n v="136445"/>
    <x v="0"/>
    <n v="0"/>
    <n v="37392"/>
  </r>
  <r>
    <x v="2"/>
    <n v="29"/>
    <x v="123"/>
    <n v="133826"/>
    <x v="0"/>
    <n v="0"/>
    <n v="37392"/>
  </r>
  <r>
    <x v="2"/>
    <n v="29"/>
    <x v="124"/>
    <n v="132097"/>
    <x v="0"/>
    <n v="0"/>
    <n v="37392"/>
  </r>
  <r>
    <x v="2"/>
    <n v="29"/>
    <x v="125"/>
    <n v="128603"/>
    <x v="0"/>
    <n v="0"/>
    <n v="37392"/>
  </r>
  <r>
    <x v="2"/>
    <n v="29"/>
    <x v="126"/>
    <n v="139769"/>
    <x v="0"/>
    <n v="0"/>
    <n v="37392"/>
  </r>
  <r>
    <x v="2"/>
    <n v="29"/>
    <x v="127"/>
    <n v="15684"/>
    <x v="0"/>
    <n v="0"/>
    <n v="37392"/>
  </r>
  <r>
    <x v="2"/>
    <n v="29"/>
    <x v="128"/>
    <n v="174958"/>
    <x v="0"/>
    <n v="0"/>
    <n v="37392"/>
  </r>
  <r>
    <x v="2"/>
    <n v="29"/>
    <x v="129"/>
    <n v="147696"/>
    <x v="0"/>
    <n v="0"/>
    <n v="37392"/>
  </r>
  <r>
    <x v="2"/>
    <n v="29"/>
    <x v="130"/>
    <n v="1512"/>
    <x v="0"/>
    <n v="0"/>
    <n v="37392"/>
  </r>
  <r>
    <x v="2"/>
    <n v="29"/>
    <x v="131"/>
    <n v="128893"/>
    <x v="0"/>
    <n v="0"/>
    <n v="37392"/>
  </r>
  <r>
    <x v="2"/>
    <n v="29"/>
    <x v="132"/>
    <n v="157998"/>
    <x v="0"/>
    <n v="0"/>
    <n v="37392"/>
  </r>
  <r>
    <x v="2"/>
    <n v="29"/>
    <x v="133"/>
    <n v="183781"/>
    <x v="0"/>
    <n v="0"/>
    <n v="37392"/>
  </r>
  <r>
    <x v="2"/>
    <n v="29"/>
    <x v="134"/>
    <n v="145238"/>
    <x v="0"/>
    <n v="0"/>
    <n v="37392"/>
  </r>
  <r>
    <x v="2"/>
    <n v="29"/>
    <x v="135"/>
    <n v="15802"/>
    <x v="1"/>
    <n v="1"/>
    <n v="37392"/>
  </r>
  <r>
    <x v="2"/>
    <n v="29"/>
    <x v="136"/>
    <n v="127488"/>
    <x v="0"/>
    <n v="0"/>
    <n v="37392"/>
  </r>
  <r>
    <x v="2"/>
    <n v="29"/>
    <x v="137"/>
    <n v="121103"/>
    <x v="0"/>
    <n v="0"/>
    <n v="37392"/>
  </r>
  <r>
    <x v="2"/>
    <n v="29"/>
    <x v="138"/>
    <n v="85927"/>
    <x v="0"/>
    <n v="0"/>
    <n v="37392"/>
  </r>
  <r>
    <x v="2"/>
    <n v="29"/>
    <x v="139"/>
    <n v="109102"/>
    <x v="0"/>
    <n v="0"/>
    <n v="37392"/>
  </r>
  <r>
    <x v="2"/>
    <n v="29"/>
    <x v="140"/>
    <n v="105384"/>
    <x v="0"/>
    <n v="0"/>
    <n v="37392"/>
  </r>
  <r>
    <x v="2"/>
    <n v="29"/>
    <x v="141"/>
    <n v="115038"/>
    <x v="0"/>
    <n v="0"/>
    <n v="37392"/>
  </r>
  <r>
    <x v="2"/>
    <n v="29"/>
    <x v="142"/>
    <n v="142302"/>
    <x v="0"/>
    <n v="0"/>
    <n v="37392"/>
  </r>
  <r>
    <x v="2"/>
    <n v="30"/>
    <x v="0"/>
    <n v="197776"/>
    <x v="0"/>
    <n v="0"/>
    <n v="37392"/>
  </r>
  <r>
    <x v="2"/>
    <n v="30"/>
    <x v="1"/>
    <n v="16375"/>
    <x v="1"/>
    <n v="1"/>
    <n v="37392"/>
  </r>
  <r>
    <x v="2"/>
    <n v="30"/>
    <x v="2"/>
    <n v="180164"/>
    <x v="0"/>
    <n v="0"/>
    <n v="37392"/>
  </r>
  <r>
    <x v="2"/>
    <n v="30"/>
    <x v="3"/>
    <n v="132076"/>
    <x v="0"/>
    <n v="0"/>
    <n v="37392"/>
  </r>
  <r>
    <x v="2"/>
    <n v="30"/>
    <x v="4"/>
    <n v="143088"/>
    <x v="0"/>
    <n v="0"/>
    <n v="37392"/>
  </r>
  <r>
    <x v="2"/>
    <n v="30"/>
    <x v="5"/>
    <n v="1161"/>
    <x v="0"/>
    <n v="0"/>
    <n v="37392"/>
  </r>
  <r>
    <x v="2"/>
    <n v="30"/>
    <x v="6"/>
    <n v="13165"/>
    <x v="0"/>
    <n v="0"/>
    <n v="37392"/>
  </r>
  <r>
    <x v="2"/>
    <n v="30"/>
    <x v="7"/>
    <n v="122738"/>
    <x v="0"/>
    <n v="0"/>
    <n v="37392"/>
  </r>
  <r>
    <x v="2"/>
    <n v="30"/>
    <x v="8"/>
    <n v="1368"/>
    <x v="0"/>
    <n v="0"/>
    <n v="37392"/>
  </r>
  <r>
    <x v="2"/>
    <n v="30"/>
    <x v="9"/>
    <n v="18425"/>
    <x v="0"/>
    <n v="0"/>
    <n v="37392"/>
  </r>
  <r>
    <x v="2"/>
    <n v="30"/>
    <x v="10"/>
    <n v="1377"/>
    <x v="0"/>
    <n v="0"/>
    <n v="37392"/>
  </r>
  <r>
    <x v="2"/>
    <n v="30"/>
    <x v="11"/>
    <n v="1597"/>
    <x v="0"/>
    <n v="0"/>
    <n v="37392"/>
  </r>
  <r>
    <x v="2"/>
    <n v="30"/>
    <x v="12"/>
    <n v="164348"/>
    <x v="0"/>
    <n v="0"/>
    <n v="37392"/>
  </r>
  <r>
    <x v="2"/>
    <n v="30"/>
    <x v="13"/>
    <n v="167888"/>
    <x v="0"/>
    <n v="0"/>
    <n v="37392"/>
  </r>
  <r>
    <x v="2"/>
    <n v="30"/>
    <x v="14"/>
    <n v="182914"/>
    <x v="0"/>
    <n v="0"/>
    <n v="37392"/>
  </r>
  <r>
    <x v="2"/>
    <n v="30"/>
    <x v="15"/>
    <n v="12635"/>
    <x v="0"/>
    <n v="0"/>
    <n v="37392"/>
  </r>
  <r>
    <x v="2"/>
    <n v="30"/>
    <x v="16"/>
    <n v="12374"/>
    <x v="0"/>
    <n v="0"/>
    <n v="37392"/>
  </r>
  <r>
    <x v="2"/>
    <n v="30"/>
    <x v="17"/>
    <n v="136448"/>
    <x v="0"/>
    <n v="0"/>
    <n v="37392"/>
  </r>
  <r>
    <x v="2"/>
    <n v="30"/>
    <x v="18"/>
    <n v="119752"/>
    <x v="0"/>
    <n v="0"/>
    <n v="37392"/>
  </r>
  <r>
    <x v="2"/>
    <n v="30"/>
    <x v="19"/>
    <n v="91876"/>
    <x v="0"/>
    <n v="0"/>
    <n v="37392"/>
  </r>
  <r>
    <x v="2"/>
    <n v="30"/>
    <x v="20"/>
    <n v="111642"/>
    <x v="0"/>
    <n v="0"/>
    <n v="37392"/>
  </r>
  <r>
    <x v="2"/>
    <n v="30"/>
    <x v="21"/>
    <n v="105388"/>
    <x v="0"/>
    <n v="0"/>
    <n v="37392"/>
  </r>
  <r>
    <x v="2"/>
    <n v="30"/>
    <x v="22"/>
    <n v="12736"/>
    <x v="0"/>
    <n v="0"/>
    <n v="37392"/>
  </r>
  <r>
    <x v="2"/>
    <n v="30"/>
    <x v="23"/>
    <n v="84676"/>
    <x v="0"/>
    <n v="0"/>
    <n v="37392"/>
  </r>
  <r>
    <x v="2"/>
    <n v="30"/>
    <x v="24"/>
    <n v="103134"/>
    <x v="0"/>
    <n v="0"/>
    <n v="37392"/>
  </r>
  <r>
    <x v="2"/>
    <n v="30"/>
    <x v="25"/>
    <n v="99974"/>
    <x v="0"/>
    <n v="0"/>
    <n v="37392"/>
  </r>
  <r>
    <x v="2"/>
    <n v="30"/>
    <x v="26"/>
    <n v="115164"/>
    <x v="0"/>
    <n v="0"/>
    <n v="37392"/>
  </r>
  <r>
    <x v="2"/>
    <n v="30"/>
    <x v="27"/>
    <n v="1138"/>
    <x v="0"/>
    <n v="0"/>
    <n v="37392"/>
  </r>
  <r>
    <x v="2"/>
    <n v="30"/>
    <x v="28"/>
    <n v="163538"/>
    <x v="0"/>
    <n v="0"/>
    <n v="37392"/>
  </r>
  <r>
    <x v="2"/>
    <n v="30"/>
    <x v="29"/>
    <n v="1142"/>
    <x v="0"/>
    <n v="0"/>
    <n v="37392"/>
  </r>
  <r>
    <x v="2"/>
    <n v="30"/>
    <x v="30"/>
    <n v="841"/>
    <x v="0"/>
    <n v="0"/>
    <n v="37392"/>
  </r>
  <r>
    <x v="2"/>
    <n v="30"/>
    <x v="31"/>
    <n v="944"/>
    <x v="1"/>
    <n v="1"/>
    <n v="37392"/>
  </r>
  <r>
    <x v="2"/>
    <n v="30"/>
    <x v="32"/>
    <n v="71074"/>
    <x v="0"/>
    <n v="0"/>
    <n v="37392"/>
  </r>
  <r>
    <x v="2"/>
    <n v="30"/>
    <x v="33"/>
    <n v="776"/>
    <x v="0"/>
    <n v="0"/>
    <n v="37392"/>
  </r>
  <r>
    <x v="2"/>
    <n v="30"/>
    <x v="34"/>
    <n v="617"/>
    <x v="0"/>
    <n v="0"/>
    <n v="37392"/>
  </r>
  <r>
    <x v="2"/>
    <n v="30"/>
    <x v="35"/>
    <n v="57492"/>
    <x v="0"/>
    <n v="0"/>
    <n v="37392"/>
  </r>
  <r>
    <x v="2"/>
    <n v="30"/>
    <x v="36"/>
    <n v="64638"/>
    <x v="0"/>
    <n v="0"/>
    <n v="37392"/>
  </r>
  <r>
    <x v="2"/>
    <n v="30"/>
    <x v="37"/>
    <n v="86838"/>
    <x v="0"/>
    <n v="0"/>
    <n v="37392"/>
  </r>
  <r>
    <x v="2"/>
    <n v="30"/>
    <x v="38"/>
    <n v="505"/>
    <x v="0"/>
    <n v="0"/>
    <n v="37392"/>
  </r>
  <r>
    <x v="2"/>
    <n v="30"/>
    <x v="39"/>
    <n v="912"/>
    <x v="0"/>
    <n v="0"/>
    <n v="37392"/>
  </r>
  <r>
    <x v="2"/>
    <n v="30"/>
    <x v="40"/>
    <n v="793"/>
    <x v="0"/>
    <n v="0"/>
    <n v="37392"/>
  </r>
  <r>
    <x v="2"/>
    <n v="30"/>
    <x v="41"/>
    <n v="82388"/>
    <x v="0"/>
    <n v="0"/>
    <n v="37392"/>
  </r>
  <r>
    <x v="2"/>
    <n v="30"/>
    <x v="42"/>
    <n v="9275"/>
    <x v="1"/>
    <n v="1"/>
    <n v="37392"/>
  </r>
  <r>
    <x v="2"/>
    <n v="30"/>
    <x v="43"/>
    <n v="46846"/>
    <x v="0"/>
    <n v="0"/>
    <n v="37392"/>
  </r>
  <r>
    <x v="2"/>
    <n v="30"/>
    <x v="44"/>
    <n v="7885"/>
    <x v="0"/>
    <n v="0"/>
    <n v="37392"/>
  </r>
  <r>
    <x v="2"/>
    <n v="30"/>
    <x v="45"/>
    <n v="6385"/>
    <x v="0"/>
    <n v="0"/>
    <n v="37392"/>
  </r>
  <r>
    <x v="2"/>
    <n v="30"/>
    <x v="46"/>
    <n v="61296"/>
    <x v="0"/>
    <n v="0"/>
    <n v="37392"/>
  </r>
  <r>
    <x v="2"/>
    <n v="30"/>
    <x v="47"/>
    <n v="842"/>
    <x v="1"/>
    <n v="1"/>
    <n v="37392"/>
  </r>
  <r>
    <x v="2"/>
    <n v="30"/>
    <x v="48"/>
    <n v="835"/>
    <x v="0"/>
    <n v="0"/>
    <n v="37392"/>
  </r>
  <r>
    <x v="2"/>
    <n v="30"/>
    <x v="49"/>
    <n v="759"/>
    <x v="0"/>
    <n v="0"/>
    <n v="37392"/>
  </r>
  <r>
    <x v="2"/>
    <n v="30"/>
    <x v="50"/>
    <n v="711"/>
    <x v="0"/>
    <n v="0"/>
    <n v="37392"/>
  </r>
  <r>
    <x v="2"/>
    <n v="30"/>
    <x v="51"/>
    <n v="71782"/>
    <x v="0"/>
    <n v="0"/>
    <n v="37392"/>
  </r>
  <r>
    <x v="2"/>
    <n v="30"/>
    <x v="52"/>
    <n v="129754"/>
    <x v="0"/>
    <n v="0"/>
    <n v="37392"/>
  </r>
  <r>
    <x v="2"/>
    <n v="30"/>
    <x v="53"/>
    <n v="120398"/>
    <x v="1"/>
    <n v="1"/>
    <n v="37392"/>
  </r>
  <r>
    <x v="2"/>
    <n v="30"/>
    <x v="54"/>
    <n v="121066"/>
    <x v="0"/>
    <n v="0"/>
    <n v="37392"/>
  </r>
  <r>
    <x v="2"/>
    <n v="30"/>
    <x v="55"/>
    <n v="110652"/>
    <x v="0"/>
    <n v="0"/>
    <n v="37392"/>
  </r>
  <r>
    <x v="2"/>
    <n v="30"/>
    <x v="56"/>
    <n v="12393"/>
    <x v="0"/>
    <n v="0"/>
    <n v="37392"/>
  </r>
  <r>
    <x v="2"/>
    <n v="30"/>
    <x v="57"/>
    <n v="134526"/>
    <x v="0"/>
    <n v="0"/>
    <n v="37392"/>
  </r>
  <r>
    <x v="2"/>
    <n v="30"/>
    <x v="58"/>
    <n v="155416"/>
    <x v="0"/>
    <n v="0"/>
    <n v="37392"/>
  </r>
  <r>
    <x v="2"/>
    <n v="30"/>
    <x v="59"/>
    <n v="135722"/>
    <x v="0"/>
    <n v="0"/>
    <n v="37392"/>
  </r>
  <r>
    <x v="2"/>
    <n v="30"/>
    <x v="60"/>
    <n v="84646"/>
    <x v="0"/>
    <n v="0"/>
    <n v="37392"/>
  </r>
  <r>
    <x v="2"/>
    <n v="30"/>
    <x v="61"/>
    <n v="136768"/>
    <x v="0"/>
    <n v="0"/>
    <n v="37392"/>
  </r>
  <r>
    <x v="2"/>
    <n v="30"/>
    <x v="62"/>
    <n v="137436"/>
    <x v="0"/>
    <n v="0"/>
    <n v="37392"/>
  </r>
  <r>
    <x v="2"/>
    <n v="30"/>
    <x v="63"/>
    <n v="111142"/>
    <x v="0"/>
    <n v="0"/>
    <n v="37392"/>
  </r>
  <r>
    <x v="2"/>
    <n v="30"/>
    <x v="64"/>
    <n v="125818"/>
    <x v="0"/>
    <n v="0"/>
    <n v="37392"/>
  </r>
  <r>
    <x v="2"/>
    <n v="30"/>
    <x v="65"/>
    <n v="150916"/>
    <x v="0"/>
    <n v="0"/>
    <n v="37392"/>
  </r>
  <r>
    <x v="2"/>
    <n v="30"/>
    <x v="66"/>
    <n v="128354"/>
    <x v="0"/>
    <n v="0"/>
    <n v="37392"/>
  </r>
  <r>
    <x v="2"/>
    <n v="30"/>
    <x v="67"/>
    <n v="114542"/>
    <x v="0"/>
    <n v="0"/>
    <n v="37392"/>
  </r>
  <r>
    <x v="2"/>
    <n v="30"/>
    <x v="68"/>
    <n v="173676"/>
    <x v="0"/>
    <n v="0"/>
    <n v="37392"/>
  </r>
  <r>
    <x v="2"/>
    <n v="30"/>
    <x v="69"/>
    <n v="157106"/>
    <x v="0"/>
    <n v="0"/>
    <n v="37392"/>
  </r>
  <r>
    <x v="2"/>
    <n v="30"/>
    <x v="70"/>
    <n v="120266"/>
    <x v="0"/>
    <n v="0"/>
    <n v="37392"/>
  </r>
  <r>
    <x v="2"/>
    <n v="30"/>
    <x v="71"/>
    <n v="108194"/>
    <x v="0"/>
    <n v="0"/>
    <n v="37392"/>
  </r>
  <r>
    <x v="2"/>
    <n v="30"/>
    <x v="72"/>
    <n v="95702"/>
    <x v="0"/>
    <n v="0"/>
    <n v="37392"/>
  </r>
  <r>
    <x v="2"/>
    <n v="30"/>
    <x v="73"/>
    <n v="98954"/>
    <x v="0"/>
    <n v="0"/>
    <n v="37392"/>
  </r>
  <r>
    <x v="2"/>
    <n v="30"/>
    <x v="74"/>
    <n v="11536"/>
    <x v="0"/>
    <n v="0"/>
    <n v="37392"/>
  </r>
  <r>
    <x v="2"/>
    <n v="30"/>
    <x v="75"/>
    <n v="101164"/>
    <x v="0"/>
    <n v="0"/>
    <n v="37392"/>
  </r>
  <r>
    <x v="2"/>
    <n v="30"/>
    <x v="76"/>
    <n v="11626"/>
    <x v="0"/>
    <n v="0"/>
    <n v="37392"/>
  </r>
  <r>
    <x v="2"/>
    <n v="30"/>
    <x v="77"/>
    <n v="106408"/>
    <x v="0"/>
    <n v="0"/>
    <n v="37392"/>
  </r>
  <r>
    <x v="2"/>
    <n v="30"/>
    <x v="78"/>
    <n v="14861"/>
    <x v="0"/>
    <n v="0"/>
    <n v="37392"/>
  </r>
  <r>
    <x v="2"/>
    <n v="30"/>
    <x v="79"/>
    <n v="12531"/>
    <x v="0"/>
    <n v="0"/>
    <n v="37392"/>
  </r>
  <r>
    <x v="2"/>
    <n v="30"/>
    <x v="80"/>
    <n v="110866"/>
    <x v="0"/>
    <n v="0"/>
    <n v="37392"/>
  </r>
  <r>
    <x v="2"/>
    <n v="30"/>
    <x v="81"/>
    <n v="149456"/>
    <x v="0"/>
    <n v="0"/>
    <n v="37392"/>
  </r>
  <r>
    <x v="2"/>
    <n v="30"/>
    <x v="82"/>
    <n v="105614"/>
    <x v="0"/>
    <n v="0"/>
    <n v="37392"/>
  </r>
  <r>
    <x v="2"/>
    <n v="30"/>
    <x v="83"/>
    <n v="97634"/>
    <x v="1"/>
    <n v="1"/>
    <n v="37392"/>
  </r>
  <r>
    <x v="2"/>
    <n v="30"/>
    <x v="84"/>
    <n v="98428"/>
    <x v="0"/>
    <n v="0"/>
    <n v="37392"/>
  </r>
  <r>
    <x v="2"/>
    <n v="30"/>
    <x v="85"/>
    <n v="102752"/>
    <x v="0"/>
    <n v="0"/>
    <n v="37392"/>
  </r>
  <r>
    <x v="2"/>
    <n v="30"/>
    <x v="86"/>
    <n v="112462"/>
    <x v="0"/>
    <n v="0"/>
    <n v="37392"/>
  </r>
  <r>
    <x v="2"/>
    <n v="30"/>
    <x v="87"/>
    <n v="141334"/>
    <x v="0"/>
    <n v="0"/>
    <n v="37392"/>
  </r>
  <r>
    <x v="2"/>
    <n v="30"/>
    <x v="88"/>
    <n v="121722"/>
    <x v="0"/>
    <n v="0"/>
    <n v="37392"/>
  </r>
  <r>
    <x v="2"/>
    <n v="30"/>
    <x v="89"/>
    <n v="120862"/>
    <x v="0"/>
    <n v="0"/>
    <n v="37392"/>
  </r>
  <r>
    <x v="2"/>
    <n v="30"/>
    <x v="90"/>
    <n v="129992"/>
    <x v="0"/>
    <n v="0"/>
    <n v="37392"/>
  </r>
  <r>
    <x v="2"/>
    <n v="30"/>
    <x v="91"/>
    <n v="111152"/>
    <x v="0"/>
    <n v="0"/>
    <n v="37392"/>
  </r>
  <r>
    <x v="2"/>
    <n v="30"/>
    <x v="92"/>
    <n v="95158"/>
    <x v="0"/>
    <n v="0"/>
    <n v="37392"/>
  </r>
  <r>
    <x v="2"/>
    <n v="30"/>
    <x v="93"/>
    <n v="96892"/>
    <x v="0"/>
    <n v="0"/>
    <n v="37392"/>
  </r>
  <r>
    <x v="2"/>
    <n v="30"/>
    <x v="94"/>
    <n v="123623"/>
    <x v="1"/>
    <n v="1"/>
    <n v="37392"/>
  </r>
  <r>
    <x v="2"/>
    <n v="30"/>
    <x v="95"/>
    <n v="105496"/>
    <x v="0"/>
    <n v="0"/>
    <n v="37392"/>
  </r>
  <r>
    <x v="2"/>
    <n v="30"/>
    <x v="96"/>
    <n v="116078"/>
    <x v="0"/>
    <n v="0"/>
    <n v="37392"/>
  </r>
  <r>
    <x v="2"/>
    <n v="30"/>
    <x v="97"/>
    <n v="105884"/>
    <x v="0"/>
    <n v="0"/>
    <n v="37392"/>
  </r>
  <r>
    <x v="2"/>
    <n v="30"/>
    <x v="98"/>
    <n v="109114"/>
    <x v="0"/>
    <n v="0"/>
    <n v="37392"/>
  </r>
  <r>
    <x v="2"/>
    <n v="30"/>
    <x v="99"/>
    <n v="8408"/>
    <x v="1"/>
    <n v="1"/>
    <n v="37392"/>
  </r>
  <r>
    <x v="2"/>
    <n v="30"/>
    <x v="100"/>
    <n v="105568"/>
    <x v="0"/>
    <n v="0"/>
    <n v="37392"/>
  </r>
  <r>
    <x v="2"/>
    <n v="30"/>
    <x v="101"/>
    <n v="12158"/>
    <x v="0"/>
    <n v="0"/>
    <n v="37392"/>
  </r>
  <r>
    <x v="2"/>
    <n v="30"/>
    <x v="102"/>
    <n v="123142"/>
    <x v="0"/>
    <n v="0"/>
    <n v="37392"/>
  </r>
  <r>
    <x v="2"/>
    <n v="30"/>
    <x v="103"/>
    <n v="89726"/>
    <x v="0"/>
    <n v="0"/>
    <n v="37392"/>
  </r>
  <r>
    <x v="2"/>
    <n v="30"/>
    <x v="104"/>
    <n v="150644"/>
    <x v="0"/>
    <n v="0"/>
    <n v="37392"/>
  </r>
  <r>
    <x v="2"/>
    <n v="30"/>
    <x v="105"/>
    <n v="14172"/>
    <x v="1"/>
    <n v="1"/>
    <n v="37392"/>
  </r>
  <r>
    <x v="2"/>
    <n v="30"/>
    <x v="106"/>
    <n v="113851"/>
    <x v="0"/>
    <n v="0"/>
    <n v="37392"/>
  </r>
  <r>
    <x v="2"/>
    <n v="30"/>
    <x v="107"/>
    <n v="138766"/>
    <x v="0"/>
    <n v="0"/>
    <n v="37392"/>
  </r>
  <r>
    <x v="2"/>
    <n v="30"/>
    <x v="108"/>
    <n v="24257"/>
    <x v="0"/>
    <n v="0"/>
    <n v="37392"/>
  </r>
  <r>
    <x v="2"/>
    <n v="30"/>
    <x v="109"/>
    <n v="227802"/>
    <x v="0"/>
    <n v="0"/>
    <n v="37392"/>
  </r>
  <r>
    <x v="2"/>
    <n v="30"/>
    <x v="110"/>
    <n v="191496"/>
    <x v="0"/>
    <n v="0"/>
    <n v="37392"/>
  </r>
  <r>
    <x v="2"/>
    <n v="30"/>
    <x v="111"/>
    <n v="217288"/>
    <x v="0"/>
    <n v="0"/>
    <n v="37392"/>
  </r>
  <r>
    <x v="2"/>
    <n v="30"/>
    <x v="112"/>
    <n v="192156"/>
    <x v="0"/>
    <n v="0"/>
    <n v="37392"/>
  </r>
  <r>
    <x v="2"/>
    <n v="30"/>
    <x v="113"/>
    <n v="190368"/>
    <x v="0"/>
    <n v="0"/>
    <n v="37392"/>
  </r>
  <r>
    <x v="2"/>
    <n v="30"/>
    <x v="114"/>
    <n v="153426"/>
    <x v="0"/>
    <n v="0"/>
    <n v="37392"/>
  </r>
  <r>
    <x v="2"/>
    <n v="30"/>
    <x v="115"/>
    <n v="141524"/>
    <x v="0"/>
    <n v="0"/>
    <n v="37392"/>
  </r>
  <r>
    <x v="2"/>
    <n v="30"/>
    <x v="116"/>
    <n v="144262"/>
    <x v="0"/>
    <n v="0"/>
    <n v="37392"/>
  </r>
  <r>
    <x v="2"/>
    <n v="30"/>
    <x v="117"/>
    <n v="154768"/>
    <x v="0"/>
    <n v="0"/>
    <n v="37392"/>
  </r>
  <r>
    <x v="2"/>
    <n v="30"/>
    <x v="118"/>
    <n v="130616"/>
    <x v="0"/>
    <n v="0"/>
    <n v="37392"/>
  </r>
  <r>
    <x v="2"/>
    <n v="30"/>
    <x v="119"/>
    <n v="14883"/>
    <x v="0"/>
    <n v="0"/>
    <n v="37392"/>
  </r>
  <r>
    <x v="2"/>
    <n v="30"/>
    <x v="120"/>
    <n v="162542"/>
    <x v="0"/>
    <n v="0"/>
    <n v="37392"/>
  </r>
  <r>
    <x v="2"/>
    <n v="30"/>
    <x v="121"/>
    <n v="167556"/>
    <x v="0"/>
    <n v="0"/>
    <n v="37392"/>
  </r>
  <r>
    <x v="2"/>
    <n v="30"/>
    <x v="122"/>
    <n v="148538"/>
    <x v="0"/>
    <n v="0"/>
    <n v="37392"/>
  </r>
  <r>
    <x v="2"/>
    <n v="30"/>
    <x v="123"/>
    <n v="135826"/>
    <x v="0"/>
    <n v="0"/>
    <n v="37392"/>
  </r>
  <r>
    <x v="2"/>
    <n v="30"/>
    <x v="124"/>
    <n v="1303"/>
    <x v="0"/>
    <n v="0"/>
    <n v="37392"/>
  </r>
  <r>
    <x v="2"/>
    <n v="30"/>
    <x v="125"/>
    <n v="138514"/>
    <x v="0"/>
    <n v="0"/>
    <n v="37392"/>
  </r>
  <r>
    <x v="2"/>
    <n v="30"/>
    <x v="126"/>
    <n v="173232"/>
    <x v="0"/>
    <n v="0"/>
    <n v="37392"/>
  </r>
  <r>
    <x v="2"/>
    <n v="30"/>
    <x v="127"/>
    <n v="103366"/>
    <x v="0"/>
    <n v="0"/>
    <n v="37392"/>
  </r>
  <r>
    <x v="2"/>
    <n v="30"/>
    <x v="128"/>
    <n v="153808"/>
    <x v="0"/>
    <n v="0"/>
    <n v="37392"/>
  </r>
  <r>
    <x v="2"/>
    <n v="30"/>
    <x v="129"/>
    <n v="133536"/>
    <x v="0"/>
    <n v="0"/>
    <n v="37392"/>
  </r>
  <r>
    <x v="2"/>
    <n v="30"/>
    <x v="130"/>
    <n v="140546"/>
    <x v="0"/>
    <n v="0"/>
    <n v="37392"/>
  </r>
  <r>
    <x v="2"/>
    <n v="30"/>
    <x v="131"/>
    <n v="13756"/>
    <x v="0"/>
    <n v="0"/>
    <n v="37392"/>
  </r>
  <r>
    <x v="2"/>
    <n v="30"/>
    <x v="132"/>
    <n v="1897"/>
    <x v="0"/>
    <n v="0"/>
    <n v="37392"/>
  </r>
  <r>
    <x v="2"/>
    <n v="30"/>
    <x v="133"/>
    <n v="239094"/>
    <x v="0"/>
    <n v="0"/>
    <n v="37392"/>
  </r>
  <r>
    <x v="2"/>
    <n v="30"/>
    <x v="134"/>
    <n v="184762"/>
    <x v="0"/>
    <n v="0"/>
    <n v="37392"/>
  </r>
  <r>
    <x v="2"/>
    <n v="30"/>
    <x v="135"/>
    <n v="134376"/>
    <x v="1"/>
    <n v="1"/>
    <n v="37392"/>
  </r>
  <r>
    <x v="2"/>
    <n v="30"/>
    <x v="136"/>
    <n v="107412"/>
    <x v="0"/>
    <n v="0"/>
    <n v="37392"/>
  </r>
  <r>
    <x v="2"/>
    <n v="30"/>
    <x v="137"/>
    <n v="1015"/>
    <x v="0"/>
    <n v="0"/>
    <n v="37392"/>
  </r>
  <r>
    <x v="2"/>
    <n v="30"/>
    <x v="138"/>
    <n v="93892"/>
    <x v="0"/>
    <n v="0"/>
    <n v="37392"/>
  </r>
  <r>
    <x v="2"/>
    <n v="30"/>
    <x v="139"/>
    <n v="12242"/>
    <x v="0"/>
    <n v="0"/>
    <n v="37392"/>
  </r>
  <r>
    <x v="2"/>
    <n v="30"/>
    <x v="140"/>
    <n v="115902"/>
    <x v="0"/>
    <n v="0"/>
    <n v="37392"/>
  </r>
  <r>
    <x v="2"/>
    <n v="30"/>
    <x v="141"/>
    <n v="127244"/>
    <x v="0"/>
    <n v="0"/>
    <n v="37392"/>
  </r>
  <r>
    <x v="2"/>
    <n v="30"/>
    <x v="142"/>
    <n v="110444"/>
    <x v="0"/>
    <n v="0"/>
    <n v="37392"/>
  </r>
  <r>
    <x v="2"/>
    <n v="31"/>
    <x v="0"/>
    <n v="127276"/>
    <x v="0"/>
    <n v="0"/>
    <n v="37392"/>
  </r>
  <r>
    <x v="2"/>
    <n v="31"/>
    <x v="1"/>
    <n v="1149"/>
    <x v="1"/>
    <n v="1"/>
    <n v="37392"/>
  </r>
  <r>
    <x v="2"/>
    <n v="31"/>
    <x v="2"/>
    <n v="74896"/>
    <x v="0"/>
    <n v="0"/>
    <n v="37392"/>
  </r>
  <r>
    <x v="2"/>
    <n v="31"/>
    <x v="3"/>
    <n v="98396"/>
    <x v="0"/>
    <n v="0"/>
    <n v="37392"/>
  </r>
  <r>
    <x v="2"/>
    <n v="31"/>
    <x v="4"/>
    <n v="77392"/>
    <x v="0"/>
    <n v="0"/>
    <n v="37392"/>
  </r>
  <r>
    <x v="2"/>
    <n v="31"/>
    <x v="5"/>
    <n v="55996"/>
    <x v="0"/>
    <n v="0"/>
    <n v="37392"/>
  </r>
  <r>
    <x v="2"/>
    <n v="31"/>
    <x v="6"/>
    <n v="538"/>
    <x v="0"/>
    <n v="0"/>
    <n v="37392"/>
  </r>
  <r>
    <x v="2"/>
    <n v="31"/>
    <x v="7"/>
    <n v="552"/>
    <x v="0"/>
    <n v="0"/>
    <n v="37392"/>
  </r>
  <r>
    <x v="2"/>
    <n v="31"/>
    <x v="8"/>
    <n v="516"/>
    <x v="0"/>
    <n v="0"/>
    <n v="37392"/>
  </r>
  <r>
    <x v="2"/>
    <n v="31"/>
    <x v="9"/>
    <n v="5365"/>
    <x v="0"/>
    <n v="0"/>
    <n v="37392"/>
  </r>
  <r>
    <x v="2"/>
    <n v="31"/>
    <x v="10"/>
    <n v="669"/>
    <x v="0"/>
    <n v="0"/>
    <n v="37392"/>
  </r>
  <r>
    <x v="2"/>
    <n v="31"/>
    <x v="11"/>
    <n v="44896"/>
    <x v="0"/>
    <n v="0"/>
    <n v="37392"/>
  </r>
  <r>
    <x v="2"/>
    <n v="31"/>
    <x v="12"/>
    <n v="40992"/>
    <x v="0"/>
    <n v="0"/>
    <n v="37392"/>
  </r>
  <r>
    <x v="2"/>
    <n v="31"/>
    <x v="13"/>
    <n v="58792"/>
    <x v="0"/>
    <n v="0"/>
    <n v="37392"/>
  </r>
  <r>
    <x v="2"/>
    <n v="31"/>
    <x v="14"/>
    <n v="68292"/>
    <x v="0"/>
    <n v="0"/>
    <n v="37392"/>
  </r>
  <r>
    <x v="2"/>
    <n v="31"/>
    <x v="15"/>
    <n v="3895"/>
    <x v="0"/>
    <n v="0"/>
    <n v="37392"/>
  </r>
  <r>
    <x v="2"/>
    <n v="31"/>
    <x v="16"/>
    <n v="3885"/>
    <x v="0"/>
    <n v="0"/>
    <n v="37392"/>
  </r>
  <r>
    <x v="2"/>
    <n v="31"/>
    <x v="17"/>
    <n v="381"/>
    <x v="0"/>
    <n v="0"/>
    <n v="37392"/>
  </r>
  <r>
    <x v="2"/>
    <n v="31"/>
    <x v="18"/>
    <n v="446"/>
    <x v="0"/>
    <n v="0"/>
    <n v="37392"/>
  </r>
  <r>
    <x v="2"/>
    <n v="31"/>
    <x v="19"/>
    <n v="459"/>
    <x v="0"/>
    <n v="0"/>
    <n v="37392"/>
  </r>
  <r>
    <x v="2"/>
    <n v="31"/>
    <x v="20"/>
    <n v="3905"/>
    <x v="0"/>
    <n v="0"/>
    <n v="37392"/>
  </r>
  <r>
    <x v="2"/>
    <n v="31"/>
    <x v="21"/>
    <n v="52772"/>
    <x v="0"/>
    <n v="0"/>
    <n v="37392"/>
  </r>
  <r>
    <x v="2"/>
    <n v="31"/>
    <x v="22"/>
    <n v="703"/>
    <x v="0"/>
    <n v="0"/>
    <n v="37392"/>
  </r>
  <r>
    <x v="2"/>
    <n v="31"/>
    <x v="23"/>
    <n v="851"/>
    <x v="0"/>
    <n v="0"/>
    <n v="37392"/>
  </r>
  <r>
    <x v="2"/>
    <n v="31"/>
    <x v="24"/>
    <n v="1046"/>
    <x v="0"/>
    <n v="0"/>
    <n v="37392"/>
  </r>
  <r>
    <x v="2"/>
    <n v="31"/>
    <x v="25"/>
    <n v="133296"/>
    <x v="0"/>
    <n v="0"/>
    <n v="37392"/>
  </r>
  <r>
    <x v="2"/>
    <n v="31"/>
    <x v="26"/>
    <n v="19425"/>
    <x v="0"/>
    <n v="0"/>
    <n v="37392"/>
  </r>
  <r>
    <x v="2"/>
    <n v="31"/>
    <x v="27"/>
    <n v="152667"/>
    <x v="0"/>
    <n v="0"/>
    <n v="37392"/>
  </r>
  <r>
    <x v="2"/>
    <n v="31"/>
    <x v="28"/>
    <n v="243184"/>
    <x v="0"/>
    <n v="0"/>
    <n v="37392"/>
  </r>
  <r>
    <x v="2"/>
    <n v="31"/>
    <x v="29"/>
    <n v="277017"/>
    <x v="0"/>
    <n v="0"/>
    <n v="37392"/>
  </r>
  <r>
    <x v="2"/>
    <n v="31"/>
    <x v="30"/>
    <n v="68926"/>
    <x v="0"/>
    <n v="0"/>
    <n v="37392"/>
  </r>
  <r>
    <x v="2"/>
    <n v="31"/>
    <x v="31"/>
    <n v="74672"/>
    <x v="1"/>
    <n v="1"/>
    <n v="37392"/>
  </r>
  <r>
    <x v="2"/>
    <n v="31"/>
    <x v="32"/>
    <n v="842"/>
    <x v="0"/>
    <n v="0"/>
    <n v="37392"/>
  </r>
  <r>
    <x v="2"/>
    <n v="31"/>
    <x v="33"/>
    <n v="117856"/>
    <x v="0"/>
    <n v="0"/>
    <n v="37392"/>
  </r>
  <r>
    <x v="2"/>
    <n v="31"/>
    <x v="34"/>
    <n v="83492"/>
    <x v="0"/>
    <n v="0"/>
    <n v="37392"/>
  </r>
  <r>
    <x v="2"/>
    <n v="31"/>
    <x v="35"/>
    <n v="613"/>
    <x v="0"/>
    <n v="0"/>
    <n v="37392"/>
  </r>
  <r>
    <x v="2"/>
    <n v="31"/>
    <x v="36"/>
    <n v="51424"/>
    <x v="0"/>
    <n v="0"/>
    <n v="37392"/>
  </r>
  <r>
    <x v="2"/>
    <n v="31"/>
    <x v="37"/>
    <n v="5974"/>
    <x v="0"/>
    <n v="0"/>
    <n v="37392"/>
  </r>
  <r>
    <x v="2"/>
    <n v="31"/>
    <x v="38"/>
    <n v="6652"/>
    <x v="0"/>
    <n v="0"/>
    <n v="37392"/>
  </r>
  <r>
    <x v="2"/>
    <n v="31"/>
    <x v="39"/>
    <n v="72814"/>
    <x v="0"/>
    <n v="0"/>
    <n v="37392"/>
  </r>
  <r>
    <x v="2"/>
    <n v="31"/>
    <x v="40"/>
    <n v="422"/>
    <x v="0"/>
    <n v="0"/>
    <n v="37392"/>
  </r>
  <r>
    <x v="2"/>
    <n v="31"/>
    <x v="41"/>
    <n v="5396"/>
    <x v="0"/>
    <n v="0"/>
    <n v="37392"/>
  </r>
  <r>
    <x v="2"/>
    <n v="31"/>
    <x v="42"/>
    <n v="55347"/>
    <x v="1"/>
    <n v="1"/>
    <n v="37392"/>
  </r>
  <r>
    <x v="2"/>
    <n v="31"/>
    <x v="43"/>
    <n v="73976"/>
    <x v="0"/>
    <n v="0"/>
    <n v="37392"/>
  </r>
  <r>
    <x v="2"/>
    <n v="31"/>
    <x v="44"/>
    <n v="10973"/>
    <x v="0"/>
    <n v="0"/>
    <n v="37392"/>
  </r>
  <r>
    <x v="2"/>
    <n v="31"/>
    <x v="45"/>
    <n v="13902"/>
    <x v="0"/>
    <n v="0"/>
    <n v="37392"/>
  </r>
  <r>
    <x v="2"/>
    <n v="31"/>
    <x v="46"/>
    <n v="15808"/>
    <x v="0"/>
    <n v="0"/>
    <n v="37392"/>
  </r>
  <r>
    <x v="2"/>
    <n v="31"/>
    <x v="47"/>
    <n v="64994"/>
    <x v="1"/>
    <n v="1"/>
    <n v="37392"/>
  </r>
  <r>
    <x v="2"/>
    <n v="31"/>
    <x v="48"/>
    <n v="5026"/>
    <x v="0"/>
    <n v="0"/>
    <n v="37392"/>
  </r>
  <r>
    <x v="2"/>
    <n v="31"/>
    <x v="49"/>
    <n v="100292"/>
    <x v="0"/>
    <n v="0"/>
    <n v="37392"/>
  </r>
  <r>
    <x v="2"/>
    <n v="31"/>
    <x v="50"/>
    <n v="81252"/>
    <x v="0"/>
    <n v="0"/>
    <n v="37392"/>
  </r>
  <r>
    <x v="2"/>
    <n v="31"/>
    <x v="51"/>
    <n v="4464"/>
    <x v="0"/>
    <n v="0"/>
    <n v="37392"/>
  </r>
  <r>
    <x v="2"/>
    <n v="31"/>
    <x v="52"/>
    <n v="150968"/>
    <x v="0"/>
    <n v="0"/>
    <n v="37392"/>
  </r>
  <r>
    <x v="2"/>
    <n v="31"/>
    <x v="53"/>
    <n v="66167"/>
    <x v="1"/>
    <n v="1"/>
    <n v="37392"/>
  </r>
  <r>
    <x v="2"/>
    <n v="31"/>
    <x v="54"/>
    <n v="989"/>
    <x v="0"/>
    <n v="0"/>
    <n v="37392"/>
  </r>
  <r>
    <x v="2"/>
    <n v="31"/>
    <x v="55"/>
    <n v="69791"/>
    <x v="0"/>
    <n v="0"/>
    <n v="37392"/>
  </r>
  <r>
    <x v="2"/>
    <n v="31"/>
    <x v="56"/>
    <n v="6257"/>
    <x v="0"/>
    <n v="0"/>
    <n v="37392"/>
  </r>
  <r>
    <x v="2"/>
    <n v="31"/>
    <x v="57"/>
    <n v="80896"/>
    <x v="0"/>
    <n v="0"/>
    <n v="37392"/>
  </r>
  <r>
    <x v="2"/>
    <n v="31"/>
    <x v="58"/>
    <n v="777"/>
    <x v="0"/>
    <n v="0"/>
    <n v="37392"/>
  </r>
  <r>
    <x v="2"/>
    <n v="31"/>
    <x v="59"/>
    <n v="8705"/>
    <x v="0"/>
    <n v="0"/>
    <n v="37392"/>
  </r>
  <r>
    <x v="2"/>
    <n v="31"/>
    <x v="60"/>
    <n v="519"/>
    <x v="0"/>
    <n v="0"/>
    <n v="37392"/>
  </r>
  <r>
    <x v="2"/>
    <n v="31"/>
    <x v="61"/>
    <n v="70964"/>
    <x v="0"/>
    <n v="0"/>
    <n v="37392"/>
  </r>
  <r>
    <x v="2"/>
    <n v="31"/>
    <x v="62"/>
    <n v="49736"/>
    <x v="0"/>
    <n v="0"/>
    <n v="37392"/>
  </r>
  <r>
    <x v="2"/>
    <n v="31"/>
    <x v="63"/>
    <n v="55466"/>
    <x v="0"/>
    <n v="0"/>
    <n v="37392"/>
  </r>
  <r>
    <x v="2"/>
    <n v="31"/>
    <x v="64"/>
    <n v="545"/>
    <x v="0"/>
    <n v="0"/>
    <n v="37392"/>
  </r>
  <r>
    <x v="2"/>
    <n v="31"/>
    <x v="65"/>
    <n v="8145"/>
    <x v="0"/>
    <n v="0"/>
    <n v="37392"/>
  </r>
  <r>
    <x v="2"/>
    <n v="31"/>
    <x v="66"/>
    <n v="95646"/>
    <x v="0"/>
    <n v="0"/>
    <n v="37392"/>
  </r>
  <r>
    <x v="2"/>
    <n v="31"/>
    <x v="67"/>
    <n v="51016"/>
    <x v="0"/>
    <n v="0"/>
    <n v="37392"/>
  </r>
  <r>
    <x v="2"/>
    <n v="31"/>
    <x v="68"/>
    <n v="6506"/>
    <x v="0"/>
    <n v="0"/>
    <n v="37392"/>
  </r>
  <r>
    <x v="2"/>
    <n v="31"/>
    <x v="69"/>
    <n v="6067"/>
    <x v="0"/>
    <n v="0"/>
    <n v="37392"/>
  </r>
  <r>
    <x v="2"/>
    <n v="31"/>
    <x v="70"/>
    <n v="81412"/>
    <x v="0"/>
    <n v="0"/>
    <n v="37392"/>
  </r>
  <r>
    <x v="2"/>
    <n v="31"/>
    <x v="71"/>
    <n v="57238"/>
    <x v="0"/>
    <n v="0"/>
    <n v="37392"/>
  </r>
  <r>
    <x v="2"/>
    <n v="31"/>
    <x v="72"/>
    <n v="61242"/>
    <x v="0"/>
    <n v="0"/>
    <n v="37392"/>
  </r>
  <r>
    <x v="2"/>
    <n v="31"/>
    <x v="73"/>
    <n v="75626"/>
    <x v="0"/>
    <n v="0"/>
    <n v="37392"/>
  </r>
  <r>
    <x v="2"/>
    <n v="31"/>
    <x v="74"/>
    <n v="70705"/>
    <x v="0"/>
    <n v="0"/>
    <n v="37392"/>
  </r>
  <r>
    <x v="2"/>
    <n v="31"/>
    <x v="75"/>
    <n v="73063"/>
    <x v="0"/>
    <n v="0"/>
    <n v="37392"/>
  </r>
  <r>
    <x v="2"/>
    <n v="31"/>
    <x v="76"/>
    <n v="108788"/>
    <x v="0"/>
    <n v="0"/>
    <n v="37392"/>
  </r>
  <r>
    <x v="2"/>
    <n v="31"/>
    <x v="77"/>
    <n v="98524"/>
    <x v="0"/>
    <n v="0"/>
    <n v="37392"/>
  </r>
  <r>
    <x v="2"/>
    <n v="31"/>
    <x v="78"/>
    <n v="135468"/>
    <x v="0"/>
    <n v="0"/>
    <n v="37392"/>
  </r>
  <r>
    <x v="2"/>
    <n v="31"/>
    <x v="79"/>
    <n v="157996"/>
    <x v="0"/>
    <n v="0"/>
    <n v="37392"/>
  </r>
  <r>
    <x v="2"/>
    <n v="31"/>
    <x v="80"/>
    <n v="167578"/>
    <x v="0"/>
    <n v="0"/>
    <n v="37392"/>
  </r>
  <r>
    <x v="2"/>
    <n v="31"/>
    <x v="81"/>
    <n v="211437"/>
    <x v="0"/>
    <n v="0"/>
    <n v="37392"/>
  </r>
  <r>
    <x v="2"/>
    <n v="31"/>
    <x v="82"/>
    <n v="72477"/>
    <x v="0"/>
    <n v="0"/>
    <n v="37392"/>
  </r>
  <r>
    <x v="2"/>
    <n v="31"/>
    <x v="83"/>
    <n v="68502"/>
    <x v="1"/>
    <n v="1"/>
    <n v="37392"/>
  </r>
  <r>
    <x v="2"/>
    <n v="31"/>
    <x v="84"/>
    <n v="77119"/>
    <x v="0"/>
    <n v="0"/>
    <n v="37392"/>
  </r>
  <r>
    <x v="2"/>
    <n v="31"/>
    <x v="85"/>
    <n v="83585"/>
    <x v="0"/>
    <n v="0"/>
    <n v="37392"/>
  </r>
  <r>
    <x v="2"/>
    <n v="31"/>
    <x v="86"/>
    <n v="79698"/>
    <x v="0"/>
    <n v="0"/>
    <n v="37392"/>
  </r>
  <r>
    <x v="2"/>
    <n v="31"/>
    <x v="87"/>
    <n v="79005"/>
    <x v="0"/>
    <n v="0"/>
    <n v="37392"/>
  </r>
  <r>
    <x v="2"/>
    <n v="31"/>
    <x v="88"/>
    <n v="84707"/>
    <x v="0"/>
    <n v="0"/>
    <n v="37392"/>
  </r>
  <r>
    <x v="2"/>
    <n v="31"/>
    <x v="89"/>
    <n v="71667"/>
    <x v="0"/>
    <n v="0"/>
    <n v="37392"/>
  </r>
  <r>
    <x v="2"/>
    <n v="31"/>
    <x v="90"/>
    <n v="66091"/>
    <x v="0"/>
    <n v="0"/>
    <n v="37392"/>
  </r>
  <r>
    <x v="2"/>
    <n v="31"/>
    <x v="91"/>
    <n v="94047"/>
    <x v="0"/>
    <n v="0"/>
    <n v="37392"/>
  </r>
  <r>
    <x v="2"/>
    <n v="31"/>
    <x v="92"/>
    <n v="87934"/>
    <x v="0"/>
    <n v="0"/>
    <n v="37392"/>
  </r>
  <r>
    <x v="2"/>
    <n v="31"/>
    <x v="93"/>
    <n v="63672"/>
    <x v="0"/>
    <n v="0"/>
    <n v="37392"/>
  </r>
  <r>
    <x v="2"/>
    <n v="31"/>
    <x v="94"/>
    <n v="5975"/>
    <x v="1"/>
    <n v="1"/>
    <n v="37392"/>
  </r>
  <r>
    <x v="2"/>
    <n v="31"/>
    <x v="95"/>
    <n v="105065"/>
    <x v="0"/>
    <n v="0"/>
    <n v="37392"/>
  </r>
  <r>
    <x v="2"/>
    <n v="31"/>
    <x v="96"/>
    <n v="141963"/>
    <x v="0"/>
    <n v="0"/>
    <n v="37392"/>
  </r>
  <r>
    <x v="2"/>
    <n v="31"/>
    <x v="97"/>
    <n v="172384"/>
    <x v="0"/>
    <n v="0"/>
    <n v="37392"/>
  </r>
  <r>
    <x v="2"/>
    <n v="31"/>
    <x v="98"/>
    <n v="175727"/>
    <x v="0"/>
    <n v="0"/>
    <n v="37392"/>
  </r>
  <r>
    <x v="2"/>
    <n v="31"/>
    <x v="99"/>
    <n v="118728"/>
    <x v="1"/>
    <n v="1"/>
    <n v="37392"/>
  </r>
  <r>
    <x v="2"/>
    <n v="31"/>
    <x v="100"/>
    <n v="84249"/>
    <x v="0"/>
    <n v="0"/>
    <n v="37392"/>
  </r>
  <r>
    <x v="2"/>
    <n v="31"/>
    <x v="101"/>
    <n v="72035"/>
    <x v="0"/>
    <n v="0"/>
    <n v="37392"/>
  </r>
  <r>
    <x v="2"/>
    <n v="31"/>
    <x v="102"/>
    <n v="76704"/>
    <x v="0"/>
    <n v="0"/>
    <n v="37392"/>
  </r>
  <r>
    <x v="2"/>
    <n v="31"/>
    <x v="103"/>
    <n v="61152"/>
    <x v="0"/>
    <n v="0"/>
    <n v="37392"/>
  </r>
  <r>
    <x v="2"/>
    <n v="31"/>
    <x v="104"/>
    <n v="69724"/>
    <x v="0"/>
    <n v="0"/>
    <n v="37392"/>
  </r>
  <r>
    <x v="2"/>
    <n v="31"/>
    <x v="105"/>
    <n v="86457"/>
    <x v="1"/>
    <n v="1"/>
    <n v="37392"/>
  </r>
  <r>
    <x v="2"/>
    <n v="31"/>
    <x v="106"/>
    <n v="150884"/>
    <x v="0"/>
    <n v="0"/>
    <n v="37392"/>
  </r>
  <r>
    <x v="2"/>
    <n v="31"/>
    <x v="107"/>
    <n v="100521"/>
    <x v="0"/>
    <n v="0"/>
    <n v="37392"/>
  </r>
  <r>
    <x v="2"/>
    <n v="31"/>
    <x v="108"/>
    <n v="97638"/>
    <x v="0"/>
    <n v="0"/>
    <n v="37392"/>
  </r>
  <r>
    <x v="2"/>
    <n v="31"/>
    <x v="109"/>
    <n v="69304"/>
    <x v="0"/>
    <n v="0"/>
    <n v="37392"/>
  </r>
  <r>
    <x v="2"/>
    <n v="31"/>
    <x v="110"/>
    <n v="66947"/>
    <x v="0"/>
    <n v="0"/>
    <n v="37392"/>
  </r>
  <r>
    <x v="2"/>
    <n v="31"/>
    <x v="111"/>
    <n v="56312"/>
    <x v="0"/>
    <n v="0"/>
    <n v="37392"/>
  </r>
  <r>
    <x v="2"/>
    <n v="31"/>
    <x v="112"/>
    <n v="61238"/>
    <x v="0"/>
    <n v="0"/>
    <n v="37392"/>
  </r>
  <r>
    <x v="2"/>
    <n v="31"/>
    <x v="113"/>
    <n v="69002"/>
    <x v="0"/>
    <n v="0"/>
    <n v="37392"/>
  </r>
  <r>
    <x v="2"/>
    <n v="31"/>
    <x v="114"/>
    <n v="52436"/>
    <x v="0"/>
    <n v="0"/>
    <n v="37392"/>
  </r>
  <r>
    <x v="2"/>
    <n v="31"/>
    <x v="115"/>
    <n v="46043"/>
    <x v="0"/>
    <n v="0"/>
    <n v="37392"/>
  </r>
  <r>
    <x v="2"/>
    <n v="31"/>
    <x v="116"/>
    <n v="53663"/>
    <x v="0"/>
    <n v="0"/>
    <n v="37392"/>
  </r>
  <r>
    <x v="2"/>
    <n v="31"/>
    <x v="117"/>
    <n v="7844"/>
    <x v="0"/>
    <n v="0"/>
    <n v="37392"/>
  </r>
  <r>
    <x v="2"/>
    <n v="31"/>
    <x v="118"/>
    <n v="84742"/>
    <x v="0"/>
    <n v="0"/>
    <n v="37392"/>
  </r>
  <r>
    <x v="2"/>
    <n v="31"/>
    <x v="119"/>
    <n v="80537"/>
    <x v="0"/>
    <n v="0"/>
    <n v="37392"/>
  </r>
  <r>
    <x v="2"/>
    <n v="31"/>
    <x v="120"/>
    <n v="60157"/>
    <x v="0"/>
    <n v="0"/>
    <n v="37392"/>
  </r>
  <r>
    <x v="2"/>
    <n v="31"/>
    <x v="121"/>
    <n v="67648"/>
    <x v="0"/>
    <n v="0"/>
    <n v="37392"/>
  </r>
  <r>
    <x v="2"/>
    <n v="31"/>
    <x v="122"/>
    <n v="67477"/>
    <x v="0"/>
    <n v="0"/>
    <n v="37392"/>
  </r>
  <r>
    <x v="2"/>
    <n v="31"/>
    <x v="123"/>
    <n v="59417"/>
    <x v="0"/>
    <n v="0"/>
    <n v="37392"/>
  </r>
  <r>
    <x v="2"/>
    <n v="31"/>
    <x v="124"/>
    <n v="58457"/>
    <x v="0"/>
    <n v="0"/>
    <n v="37392"/>
  </r>
  <r>
    <x v="2"/>
    <n v="31"/>
    <x v="125"/>
    <n v="6438"/>
    <x v="0"/>
    <n v="0"/>
    <n v="37392"/>
  </r>
  <r>
    <x v="2"/>
    <n v="31"/>
    <x v="126"/>
    <n v="88634"/>
    <x v="0"/>
    <n v="0"/>
    <n v="37392"/>
  </r>
  <r>
    <x v="2"/>
    <n v="31"/>
    <x v="127"/>
    <n v="131004"/>
    <x v="0"/>
    <n v="0"/>
    <n v="37392"/>
  </r>
  <r>
    <x v="2"/>
    <n v="31"/>
    <x v="128"/>
    <n v="11769"/>
    <x v="0"/>
    <n v="0"/>
    <n v="37392"/>
  </r>
  <r>
    <x v="2"/>
    <n v="31"/>
    <x v="129"/>
    <n v="127841"/>
    <x v="0"/>
    <n v="0"/>
    <n v="37392"/>
  </r>
  <r>
    <x v="2"/>
    <n v="31"/>
    <x v="130"/>
    <n v="122969"/>
    <x v="0"/>
    <n v="0"/>
    <n v="37392"/>
  </r>
  <r>
    <x v="2"/>
    <n v="31"/>
    <x v="131"/>
    <n v="116274"/>
    <x v="0"/>
    <n v="0"/>
    <n v="37392"/>
  </r>
  <r>
    <x v="2"/>
    <n v="31"/>
    <x v="132"/>
    <n v="157704"/>
    <x v="0"/>
    <n v="0"/>
    <n v="37392"/>
  </r>
  <r>
    <x v="2"/>
    <n v="31"/>
    <x v="133"/>
    <n v="232093"/>
    <x v="0"/>
    <n v="0"/>
    <n v="37392"/>
  </r>
  <r>
    <x v="2"/>
    <n v="31"/>
    <x v="134"/>
    <n v="192191"/>
    <x v="0"/>
    <n v="0"/>
    <n v="37392"/>
  </r>
  <r>
    <x v="2"/>
    <n v="31"/>
    <x v="135"/>
    <n v="76871"/>
    <x v="1"/>
    <n v="1"/>
    <n v="37392"/>
  </r>
  <r>
    <x v="2"/>
    <n v="31"/>
    <x v="136"/>
    <n v="1679"/>
    <x v="0"/>
    <n v="0"/>
    <n v="37392"/>
  </r>
  <r>
    <x v="2"/>
    <n v="31"/>
    <x v="137"/>
    <n v="74754"/>
    <x v="0"/>
    <n v="0"/>
    <n v="37392"/>
  </r>
  <r>
    <x v="2"/>
    <n v="31"/>
    <x v="138"/>
    <n v="73714"/>
    <x v="0"/>
    <n v="0"/>
    <n v="37392"/>
  </r>
  <r>
    <x v="2"/>
    <n v="31"/>
    <x v="139"/>
    <n v="94127"/>
    <x v="0"/>
    <n v="0"/>
    <n v="37392"/>
  </r>
  <r>
    <x v="2"/>
    <n v="31"/>
    <x v="140"/>
    <n v="79298"/>
    <x v="0"/>
    <n v="0"/>
    <n v="37392"/>
  </r>
  <r>
    <x v="2"/>
    <n v="31"/>
    <x v="141"/>
    <n v="77348"/>
    <x v="0"/>
    <n v="0"/>
    <n v="37392"/>
  </r>
  <r>
    <x v="2"/>
    <n v="31"/>
    <x v="142"/>
    <n v="88266"/>
    <x v="0"/>
    <n v="0"/>
    <n v="37392"/>
  </r>
  <r>
    <x v="2"/>
    <n v="32"/>
    <x v="0"/>
    <n v="692839"/>
    <x v="0"/>
    <n v="0"/>
    <n v="37392"/>
  </r>
  <r>
    <x v="2"/>
    <n v="32"/>
    <x v="1"/>
    <n v="731339"/>
    <x v="1"/>
    <n v="1"/>
    <n v="37392"/>
  </r>
  <r>
    <x v="2"/>
    <n v="32"/>
    <x v="2"/>
    <n v="908168"/>
    <x v="0"/>
    <n v="0"/>
    <n v="37392"/>
  </r>
  <r>
    <x v="2"/>
    <n v="32"/>
    <x v="3"/>
    <n v="40211"/>
    <x v="0"/>
    <n v="0"/>
    <n v="37392"/>
  </r>
  <r>
    <x v="2"/>
    <n v="32"/>
    <x v="4"/>
    <n v="341368"/>
    <x v="0"/>
    <n v="0"/>
    <n v="37392"/>
  </r>
  <r>
    <x v="2"/>
    <n v="32"/>
    <x v="5"/>
    <n v="376444"/>
    <x v="0"/>
    <n v="0"/>
    <n v="37392"/>
  </r>
  <r>
    <x v="2"/>
    <n v="32"/>
    <x v="6"/>
    <n v="257318"/>
    <x v="0"/>
    <n v="0"/>
    <n v="37392"/>
  </r>
  <r>
    <x v="2"/>
    <n v="32"/>
    <x v="7"/>
    <n v="221685"/>
    <x v="0"/>
    <n v="0"/>
    <n v="37392"/>
  </r>
  <r>
    <x v="2"/>
    <n v="32"/>
    <x v="8"/>
    <n v="286559"/>
    <x v="0"/>
    <n v="0"/>
    <n v="37392"/>
  </r>
  <r>
    <x v="2"/>
    <n v="32"/>
    <x v="9"/>
    <n v="258266"/>
    <x v="0"/>
    <n v="0"/>
    <n v="37392"/>
  </r>
  <r>
    <x v="2"/>
    <n v="32"/>
    <x v="10"/>
    <n v="315033"/>
    <x v="0"/>
    <n v="0"/>
    <n v="37392"/>
  </r>
  <r>
    <x v="2"/>
    <n v="32"/>
    <x v="11"/>
    <n v="330548"/>
    <x v="0"/>
    <n v="0"/>
    <n v="37392"/>
  </r>
  <r>
    <x v="2"/>
    <n v="32"/>
    <x v="12"/>
    <n v="308218"/>
    <x v="0"/>
    <n v="0"/>
    <n v="37392"/>
  </r>
  <r>
    <x v="2"/>
    <n v="32"/>
    <x v="13"/>
    <n v="536914"/>
    <x v="0"/>
    <n v="0"/>
    <n v="37392"/>
  </r>
  <r>
    <x v="2"/>
    <n v="32"/>
    <x v="14"/>
    <n v="541599"/>
    <x v="0"/>
    <n v="0"/>
    <n v="37392"/>
  </r>
  <r>
    <x v="2"/>
    <n v="32"/>
    <x v="15"/>
    <n v="237907"/>
    <x v="0"/>
    <n v="0"/>
    <n v="37392"/>
  </r>
  <r>
    <x v="2"/>
    <n v="32"/>
    <x v="16"/>
    <n v="15063"/>
    <x v="0"/>
    <n v="0"/>
    <n v="37392"/>
  </r>
  <r>
    <x v="2"/>
    <n v="32"/>
    <x v="17"/>
    <n v="382746"/>
    <x v="0"/>
    <n v="0"/>
    <n v="37392"/>
  </r>
  <r>
    <x v="2"/>
    <n v="32"/>
    <x v="18"/>
    <n v="173877"/>
    <x v="0"/>
    <n v="0"/>
    <n v="37392"/>
  </r>
  <r>
    <x v="2"/>
    <n v="32"/>
    <x v="19"/>
    <n v="22396"/>
    <x v="0"/>
    <n v="0"/>
    <n v="37392"/>
  </r>
  <r>
    <x v="2"/>
    <n v="32"/>
    <x v="20"/>
    <n v="353957"/>
    <x v="0"/>
    <n v="0"/>
    <n v="37392"/>
  </r>
  <r>
    <x v="2"/>
    <n v="32"/>
    <x v="21"/>
    <n v="318362"/>
    <x v="0"/>
    <n v="0"/>
    <n v="37392"/>
  </r>
  <r>
    <x v="2"/>
    <n v="32"/>
    <x v="22"/>
    <n v="227605"/>
    <x v="0"/>
    <n v="0"/>
    <n v="37392"/>
  </r>
  <r>
    <x v="2"/>
    <n v="32"/>
    <x v="23"/>
    <n v="19738"/>
    <x v="0"/>
    <n v="0"/>
    <n v="37392"/>
  </r>
  <r>
    <x v="2"/>
    <n v="32"/>
    <x v="24"/>
    <n v="302705"/>
    <x v="0"/>
    <n v="0"/>
    <n v="37392"/>
  </r>
  <r>
    <x v="2"/>
    <n v="32"/>
    <x v="25"/>
    <n v="239742"/>
    <x v="0"/>
    <n v="0"/>
    <n v="37392"/>
  </r>
  <r>
    <x v="2"/>
    <n v="32"/>
    <x v="26"/>
    <n v="305736"/>
    <x v="0"/>
    <n v="0"/>
    <n v="37392"/>
  </r>
  <r>
    <x v="2"/>
    <n v="32"/>
    <x v="27"/>
    <n v="229518"/>
    <x v="0"/>
    <n v="0"/>
    <n v="37392"/>
  </r>
  <r>
    <x v="2"/>
    <n v="32"/>
    <x v="28"/>
    <n v="289936"/>
    <x v="0"/>
    <n v="0"/>
    <n v="37392"/>
  </r>
  <r>
    <x v="2"/>
    <n v="32"/>
    <x v="29"/>
    <n v="233194"/>
    <x v="0"/>
    <n v="0"/>
    <n v="37392"/>
  </r>
  <r>
    <x v="2"/>
    <n v="32"/>
    <x v="30"/>
    <n v="239785"/>
    <x v="0"/>
    <n v="0"/>
    <n v="37392"/>
  </r>
  <r>
    <x v="2"/>
    <n v="32"/>
    <x v="31"/>
    <n v="280473"/>
    <x v="1"/>
    <n v="1"/>
    <n v="37392"/>
  </r>
  <r>
    <x v="2"/>
    <n v="32"/>
    <x v="32"/>
    <n v="379536"/>
    <x v="0"/>
    <n v="0"/>
    <n v="37392"/>
  </r>
  <r>
    <x v="2"/>
    <n v="32"/>
    <x v="33"/>
    <n v="337188"/>
    <x v="0"/>
    <n v="0"/>
    <n v="37392"/>
  </r>
  <r>
    <x v="2"/>
    <n v="32"/>
    <x v="34"/>
    <n v="327276"/>
    <x v="0"/>
    <n v="0"/>
    <n v="37392"/>
  </r>
  <r>
    <x v="2"/>
    <n v="32"/>
    <x v="35"/>
    <n v="35082"/>
    <x v="0"/>
    <n v="0"/>
    <n v="37392"/>
  </r>
  <r>
    <x v="2"/>
    <n v="32"/>
    <x v="36"/>
    <n v="98661"/>
    <x v="0"/>
    <n v="0"/>
    <n v="37392"/>
  </r>
  <r>
    <x v="2"/>
    <n v="32"/>
    <x v="37"/>
    <n v="321426"/>
    <x v="0"/>
    <n v="0"/>
    <n v="37392"/>
  </r>
  <r>
    <x v="2"/>
    <n v="32"/>
    <x v="38"/>
    <n v="198408"/>
    <x v="0"/>
    <n v="0"/>
    <n v="37392"/>
  </r>
  <r>
    <x v="2"/>
    <n v="32"/>
    <x v="39"/>
    <n v="313843"/>
    <x v="0"/>
    <n v="0"/>
    <n v="37392"/>
  </r>
  <r>
    <x v="2"/>
    <n v="32"/>
    <x v="40"/>
    <n v="200362"/>
    <x v="0"/>
    <n v="0"/>
    <n v="37392"/>
  </r>
  <r>
    <x v="2"/>
    <n v="32"/>
    <x v="41"/>
    <n v="373639"/>
    <x v="0"/>
    <n v="0"/>
    <n v="37392"/>
  </r>
  <r>
    <x v="2"/>
    <n v="32"/>
    <x v="42"/>
    <n v="448996"/>
    <x v="1"/>
    <n v="1"/>
    <n v="37392"/>
  </r>
  <r>
    <x v="2"/>
    <n v="32"/>
    <x v="43"/>
    <n v="400142"/>
    <x v="0"/>
    <n v="0"/>
    <n v="37392"/>
  </r>
  <r>
    <x v="2"/>
    <n v="32"/>
    <x v="44"/>
    <n v="622998"/>
    <x v="0"/>
    <n v="0"/>
    <n v="37392"/>
  </r>
  <r>
    <x v="2"/>
    <n v="32"/>
    <x v="45"/>
    <n v="835566"/>
    <x v="0"/>
    <n v="0"/>
    <n v="37392"/>
  </r>
  <r>
    <x v="2"/>
    <n v="32"/>
    <x v="46"/>
    <n v="244505"/>
    <x v="0"/>
    <n v="0"/>
    <n v="37392"/>
  </r>
  <r>
    <x v="2"/>
    <n v="32"/>
    <x v="47"/>
    <n v="374448"/>
    <x v="1"/>
    <n v="1"/>
    <n v="37392"/>
  </r>
  <r>
    <x v="2"/>
    <n v="32"/>
    <x v="48"/>
    <n v="37959"/>
    <x v="0"/>
    <n v="0"/>
    <n v="37392"/>
  </r>
  <r>
    <x v="2"/>
    <n v="32"/>
    <x v="49"/>
    <n v="194141"/>
    <x v="0"/>
    <n v="0"/>
    <n v="37392"/>
  </r>
  <r>
    <x v="2"/>
    <n v="32"/>
    <x v="50"/>
    <n v="225691"/>
    <x v="0"/>
    <n v="0"/>
    <n v="37392"/>
  </r>
  <r>
    <x v="2"/>
    <n v="32"/>
    <x v="51"/>
    <n v="332522"/>
    <x v="0"/>
    <n v="0"/>
    <n v="37392"/>
  </r>
  <r>
    <x v="2"/>
    <n v="32"/>
    <x v="52"/>
    <n v="434303"/>
    <x v="0"/>
    <n v="0"/>
    <n v="37392"/>
  </r>
  <r>
    <x v="2"/>
    <n v="32"/>
    <x v="53"/>
    <n v="590402"/>
    <x v="1"/>
    <n v="1"/>
    <n v="37392"/>
  </r>
  <r>
    <x v="2"/>
    <n v="32"/>
    <x v="54"/>
    <n v="1312181"/>
    <x v="0"/>
    <n v="0"/>
    <n v="37392"/>
  </r>
  <r>
    <x v="2"/>
    <n v="32"/>
    <x v="55"/>
    <n v="328688"/>
    <x v="0"/>
    <n v="0"/>
    <n v="37392"/>
  </r>
  <r>
    <x v="2"/>
    <n v="32"/>
    <x v="56"/>
    <n v="375312"/>
    <x v="0"/>
    <n v="0"/>
    <n v="37392"/>
  </r>
  <r>
    <x v="2"/>
    <n v="32"/>
    <x v="57"/>
    <n v="397119"/>
    <x v="0"/>
    <n v="0"/>
    <n v="37392"/>
  </r>
  <r>
    <x v="2"/>
    <n v="32"/>
    <x v="58"/>
    <n v="214388"/>
    <x v="0"/>
    <n v="0"/>
    <n v="37392"/>
  </r>
  <r>
    <x v="2"/>
    <n v="32"/>
    <x v="59"/>
    <n v="240708"/>
    <x v="0"/>
    <n v="0"/>
    <n v="37392"/>
  </r>
  <r>
    <x v="2"/>
    <n v="32"/>
    <x v="60"/>
    <n v="296646"/>
    <x v="0"/>
    <n v="0"/>
    <n v="37392"/>
  </r>
  <r>
    <x v="2"/>
    <n v="32"/>
    <x v="61"/>
    <n v="347752"/>
    <x v="0"/>
    <n v="0"/>
    <n v="37392"/>
  </r>
  <r>
    <x v="2"/>
    <n v="32"/>
    <x v="62"/>
    <n v="273776"/>
    <x v="0"/>
    <n v="0"/>
    <n v="37392"/>
  </r>
  <r>
    <x v="2"/>
    <n v="32"/>
    <x v="63"/>
    <n v="34284"/>
    <x v="0"/>
    <n v="0"/>
    <n v="37392"/>
  </r>
  <r>
    <x v="2"/>
    <n v="32"/>
    <x v="64"/>
    <n v="407936"/>
    <x v="0"/>
    <n v="0"/>
    <n v="37392"/>
  </r>
  <r>
    <x v="2"/>
    <n v="32"/>
    <x v="65"/>
    <n v="58922"/>
    <x v="0"/>
    <n v="0"/>
    <n v="37392"/>
  </r>
  <r>
    <x v="2"/>
    <n v="32"/>
    <x v="66"/>
    <n v="806613"/>
    <x v="0"/>
    <n v="0"/>
    <n v="37392"/>
  </r>
  <r>
    <x v="2"/>
    <n v="32"/>
    <x v="67"/>
    <n v="397438"/>
    <x v="0"/>
    <n v="0"/>
    <n v="37392"/>
  </r>
  <r>
    <x v="2"/>
    <n v="32"/>
    <x v="68"/>
    <n v="285153"/>
    <x v="0"/>
    <n v="0"/>
    <n v="37392"/>
  </r>
  <r>
    <x v="2"/>
    <n v="32"/>
    <x v="69"/>
    <n v="276676"/>
    <x v="0"/>
    <n v="0"/>
    <n v="37392"/>
  </r>
  <r>
    <x v="2"/>
    <n v="32"/>
    <x v="70"/>
    <n v="299992"/>
    <x v="0"/>
    <n v="0"/>
    <n v="37392"/>
  </r>
  <r>
    <x v="2"/>
    <n v="32"/>
    <x v="71"/>
    <n v="399161"/>
    <x v="0"/>
    <n v="0"/>
    <n v="37392"/>
  </r>
  <r>
    <x v="2"/>
    <n v="32"/>
    <x v="72"/>
    <n v="367766"/>
    <x v="0"/>
    <n v="0"/>
    <n v="37392"/>
  </r>
  <r>
    <x v="2"/>
    <n v="32"/>
    <x v="73"/>
    <n v="32259"/>
    <x v="0"/>
    <n v="0"/>
    <n v="37392"/>
  </r>
  <r>
    <x v="2"/>
    <n v="32"/>
    <x v="74"/>
    <n v="313581"/>
    <x v="0"/>
    <n v="0"/>
    <n v="37392"/>
  </r>
  <r>
    <x v="2"/>
    <n v="32"/>
    <x v="75"/>
    <n v="356129"/>
    <x v="0"/>
    <n v="0"/>
    <n v="37392"/>
  </r>
  <r>
    <x v="2"/>
    <n v="32"/>
    <x v="76"/>
    <n v="316588"/>
    <x v="0"/>
    <n v="0"/>
    <n v="37392"/>
  </r>
  <r>
    <x v="2"/>
    <n v="32"/>
    <x v="77"/>
    <n v="295728"/>
    <x v="0"/>
    <n v="0"/>
    <n v="37392"/>
  </r>
  <r>
    <x v="2"/>
    <n v="32"/>
    <x v="78"/>
    <n v="402353"/>
    <x v="0"/>
    <n v="0"/>
    <n v="37392"/>
  </r>
  <r>
    <x v="2"/>
    <n v="32"/>
    <x v="79"/>
    <n v="278211"/>
    <x v="0"/>
    <n v="0"/>
    <n v="37392"/>
  </r>
  <r>
    <x v="2"/>
    <n v="32"/>
    <x v="80"/>
    <n v="290508"/>
    <x v="0"/>
    <n v="0"/>
    <n v="37392"/>
  </r>
  <r>
    <x v="2"/>
    <n v="32"/>
    <x v="81"/>
    <n v="243837"/>
    <x v="0"/>
    <n v="0"/>
    <n v="37392"/>
  </r>
  <r>
    <x v="2"/>
    <n v="32"/>
    <x v="82"/>
    <n v="338341"/>
    <x v="0"/>
    <n v="0"/>
    <n v="37392"/>
  </r>
  <r>
    <x v="2"/>
    <n v="32"/>
    <x v="83"/>
    <n v="340745"/>
    <x v="1"/>
    <n v="1"/>
    <n v="37392"/>
  </r>
  <r>
    <x v="2"/>
    <n v="32"/>
    <x v="84"/>
    <n v="4161"/>
    <x v="0"/>
    <n v="0"/>
    <n v="37392"/>
  </r>
  <r>
    <x v="2"/>
    <n v="32"/>
    <x v="85"/>
    <n v="270942"/>
    <x v="0"/>
    <n v="0"/>
    <n v="37392"/>
  </r>
  <r>
    <x v="2"/>
    <n v="32"/>
    <x v="86"/>
    <n v="-100896"/>
    <x v="0"/>
    <n v="0"/>
    <n v="37392"/>
  </r>
  <r>
    <x v="2"/>
    <n v="32"/>
    <x v="87"/>
    <n v="334437"/>
    <x v="0"/>
    <n v="0"/>
    <n v="37392"/>
  </r>
  <r>
    <x v="2"/>
    <n v="32"/>
    <x v="88"/>
    <n v="374806"/>
    <x v="0"/>
    <n v="0"/>
    <n v="37392"/>
  </r>
  <r>
    <x v="2"/>
    <n v="32"/>
    <x v="89"/>
    <n v="326506"/>
    <x v="0"/>
    <n v="0"/>
    <n v="37392"/>
  </r>
  <r>
    <x v="2"/>
    <n v="32"/>
    <x v="90"/>
    <n v="420515"/>
    <x v="0"/>
    <n v="0"/>
    <n v="37392"/>
  </r>
  <r>
    <x v="2"/>
    <n v="32"/>
    <x v="91"/>
    <n v="413116"/>
    <x v="0"/>
    <n v="0"/>
    <n v="37392"/>
  </r>
  <r>
    <x v="2"/>
    <n v="32"/>
    <x v="92"/>
    <n v="400124"/>
    <x v="0"/>
    <n v="0"/>
    <n v="37392"/>
  </r>
  <r>
    <x v="2"/>
    <n v="32"/>
    <x v="93"/>
    <n v="570688"/>
    <x v="0"/>
    <n v="0"/>
    <n v="37392"/>
  </r>
  <r>
    <x v="2"/>
    <n v="32"/>
    <x v="94"/>
    <n v="502086"/>
    <x v="1"/>
    <n v="1"/>
    <n v="37392"/>
  </r>
  <r>
    <x v="2"/>
    <n v="32"/>
    <x v="95"/>
    <n v="501979"/>
    <x v="0"/>
    <n v="0"/>
    <n v="37392"/>
  </r>
  <r>
    <x v="2"/>
    <n v="32"/>
    <x v="96"/>
    <n v="546621"/>
    <x v="0"/>
    <n v="0"/>
    <n v="37392"/>
  </r>
  <r>
    <x v="2"/>
    <n v="32"/>
    <x v="97"/>
    <n v="1110116"/>
    <x v="0"/>
    <n v="0"/>
    <n v="37392"/>
  </r>
  <r>
    <x v="2"/>
    <n v="32"/>
    <x v="98"/>
    <n v="2021232"/>
    <x v="0"/>
    <n v="0"/>
    <n v="37392"/>
  </r>
  <r>
    <x v="2"/>
    <n v="32"/>
    <x v="99"/>
    <n v="1249844"/>
    <x v="1"/>
    <n v="1"/>
    <n v="37392"/>
  </r>
  <r>
    <x v="2"/>
    <n v="32"/>
    <x v="100"/>
    <n v="420278"/>
    <x v="0"/>
    <n v="0"/>
    <n v="37392"/>
  </r>
  <r>
    <x v="2"/>
    <n v="32"/>
    <x v="101"/>
    <n v="374839"/>
    <x v="0"/>
    <n v="0"/>
    <n v="37392"/>
  </r>
  <r>
    <x v="2"/>
    <n v="32"/>
    <x v="102"/>
    <n v="252872"/>
    <x v="0"/>
    <n v="0"/>
    <n v="37392"/>
  </r>
  <r>
    <x v="2"/>
    <n v="32"/>
    <x v="103"/>
    <n v="397052"/>
    <x v="0"/>
    <n v="0"/>
    <n v="37392"/>
  </r>
  <r>
    <x v="2"/>
    <n v="32"/>
    <x v="104"/>
    <n v="489513"/>
    <x v="0"/>
    <n v="0"/>
    <n v="37392"/>
  </r>
  <r>
    <x v="2"/>
    <n v="32"/>
    <x v="105"/>
    <n v="816696"/>
    <x v="1"/>
    <n v="1"/>
    <n v="37392"/>
  </r>
  <r>
    <x v="2"/>
    <n v="32"/>
    <x v="106"/>
    <n v="1633686"/>
    <x v="0"/>
    <n v="0"/>
    <n v="37392"/>
  </r>
  <r>
    <x v="2"/>
    <n v="32"/>
    <x v="107"/>
    <n v="380154"/>
    <x v="0"/>
    <n v="0"/>
    <n v="37392"/>
  </r>
  <r>
    <x v="2"/>
    <n v="32"/>
    <x v="108"/>
    <n v="48134"/>
    <x v="0"/>
    <n v="0"/>
    <n v="37392"/>
  </r>
  <r>
    <x v="2"/>
    <n v="32"/>
    <x v="109"/>
    <n v="399108"/>
    <x v="0"/>
    <n v="0"/>
    <n v="37392"/>
  </r>
  <r>
    <x v="2"/>
    <n v="32"/>
    <x v="110"/>
    <n v="416133"/>
    <x v="0"/>
    <n v="0"/>
    <n v="37392"/>
  </r>
  <r>
    <x v="2"/>
    <n v="32"/>
    <x v="111"/>
    <n v="379841"/>
    <x v="0"/>
    <n v="0"/>
    <n v="37392"/>
  </r>
  <r>
    <x v="2"/>
    <n v="32"/>
    <x v="112"/>
    <n v="281329"/>
    <x v="0"/>
    <n v="0"/>
    <n v="37392"/>
  </r>
  <r>
    <x v="2"/>
    <n v="32"/>
    <x v="113"/>
    <n v="509433"/>
    <x v="0"/>
    <n v="0"/>
    <n v="37392"/>
  </r>
  <r>
    <x v="2"/>
    <n v="32"/>
    <x v="114"/>
    <n v="442208"/>
    <x v="0"/>
    <n v="0"/>
    <n v="37392"/>
  </r>
  <r>
    <x v="2"/>
    <n v="32"/>
    <x v="115"/>
    <n v="427533"/>
    <x v="0"/>
    <n v="0"/>
    <n v="37392"/>
  </r>
  <r>
    <x v="2"/>
    <n v="32"/>
    <x v="116"/>
    <n v="40204"/>
    <x v="0"/>
    <n v="0"/>
    <n v="37392"/>
  </r>
  <r>
    <x v="2"/>
    <n v="32"/>
    <x v="117"/>
    <n v="480347"/>
    <x v="0"/>
    <n v="0"/>
    <n v="37392"/>
  </r>
  <r>
    <x v="2"/>
    <n v="32"/>
    <x v="118"/>
    <n v="662351"/>
    <x v="0"/>
    <n v="0"/>
    <n v="37392"/>
  </r>
  <r>
    <x v="2"/>
    <n v="32"/>
    <x v="119"/>
    <n v="980527"/>
    <x v="0"/>
    <n v="0"/>
    <n v="37392"/>
  </r>
  <r>
    <x v="2"/>
    <n v="32"/>
    <x v="120"/>
    <n v="413774"/>
    <x v="0"/>
    <n v="0"/>
    <n v="37392"/>
  </r>
  <r>
    <x v="2"/>
    <n v="32"/>
    <x v="121"/>
    <n v="471507"/>
    <x v="0"/>
    <n v="0"/>
    <n v="37392"/>
  </r>
  <r>
    <x v="2"/>
    <n v="32"/>
    <x v="122"/>
    <n v="507784"/>
    <x v="0"/>
    <n v="0"/>
    <n v="37392"/>
  </r>
  <r>
    <x v="2"/>
    <n v="32"/>
    <x v="123"/>
    <n v="450107"/>
    <x v="0"/>
    <n v="0"/>
    <n v="37392"/>
  </r>
  <r>
    <x v="2"/>
    <n v="32"/>
    <x v="124"/>
    <n v="406776"/>
    <x v="0"/>
    <n v="0"/>
    <n v="37392"/>
  </r>
  <r>
    <x v="2"/>
    <n v="32"/>
    <x v="125"/>
    <n v="401492"/>
    <x v="0"/>
    <n v="0"/>
    <n v="37392"/>
  </r>
  <r>
    <x v="2"/>
    <n v="32"/>
    <x v="126"/>
    <n v="429102"/>
    <x v="0"/>
    <n v="0"/>
    <n v="37392"/>
  </r>
  <r>
    <x v="2"/>
    <n v="32"/>
    <x v="127"/>
    <n v="427432"/>
    <x v="0"/>
    <n v="0"/>
    <n v="37392"/>
  </r>
  <r>
    <x v="2"/>
    <n v="32"/>
    <x v="128"/>
    <n v="413508"/>
    <x v="0"/>
    <n v="0"/>
    <n v="37392"/>
  </r>
  <r>
    <x v="2"/>
    <n v="32"/>
    <x v="129"/>
    <n v="354256"/>
    <x v="0"/>
    <n v="0"/>
    <n v="37392"/>
  </r>
  <r>
    <x v="2"/>
    <n v="32"/>
    <x v="130"/>
    <n v="267196"/>
    <x v="0"/>
    <n v="0"/>
    <n v="37392"/>
  </r>
  <r>
    <x v="2"/>
    <n v="32"/>
    <x v="131"/>
    <n v="378822"/>
    <x v="0"/>
    <n v="0"/>
    <n v="37392"/>
  </r>
  <r>
    <x v="2"/>
    <n v="32"/>
    <x v="132"/>
    <n v="3564"/>
    <x v="0"/>
    <n v="0"/>
    <n v="37392"/>
  </r>
  <r>
    <x v="2"/>
    <n v="32"/>
    <x v="133"/>
    <n v="295346"/>
    <x v="0"/>
    <n v="0"/>
    <n v="37392"/>
  </r>
  <r>
    <x v="2"/>
    <n v="32"/>
    <x v="134"/>
    <n v="416172"/>
    <x v="0"/>
    <n v="0"/>
    <n v="37392"/>
  </r>
  <r>
    <x v="2"/>
    <n v="32"/>
    <x v="135"/>
    <n v="359759"/>
    <x v="1"/>
    <n v="1"/>
    <n v="37392"/>
  </r>
  <r>
    <x v="2"/>
    <n v="32"/>
    <x v="136"/>
    <n v="377822"/>
    <x v="0"/>
    <n v="0"/>
    <n v="37392"/>
  </r>
  <r>
    <x v="2"/>
    <n v="32"/>
    <x v="137"/>
    <n v="49116"/>
    <x v="0"/>
    <n v="0"/>
    <n v="37392"/>
  </r>
  <r>
    <x v="2"/>
    <n v="32"/>
    <x v="138"/>
    <n v="352245"/>
    <x v="0"/>
    <n v="0"/>
    <n v="37392"/>
  </r>
  <r>
    <x v="2"/>
    <n v="32"/>
    <x v="139"/>
    <n v="400366"/>
    <x v="0"/>
    <n v="0"/>
    <n v="37392"/>
  </r>
  <r>
    <x v="2"/>
    <n v="32"/>
    <x v="140"/>
    <n v="509666"/>
    <x v="0"/>
    <n v="0"/>
    <n v="37392"/>
  </r>
  <r>
    <x v="2"/>
    <n v="32"/>
    <x v="141"/>
    <n v="545101"/>
    <x v="0"/>
    <n v="0"/>
    <n v="37392"/>
  </r>
  <r>
    <x v="2"/>
    <n v="32"/>
    <x v="142"/>
    <n v="340521"/>
    <x v="0"/>
    <n v="0"/>
    <n v="37392"/>
  </r>
  <r>
    <x v="2"/>
    <n v="33"/>
    <x v="0"/>
    <n v="412749"/>
    <x v="0"/>
    <n v="0"/>
    <n v="37392"/>
  </r>
  <r>
    <x v="2"/>
    <n v="33"/>
    <x v="1"/>
    <n v="299155"/>
    <x v="1"/>
    <n v="1"/>
    <n v="37392"/>
  </r>
  <r>
    <x v="2"/>
    <n v="33"/>
    <x v="2"/>
    <n v="372869"/>
    <x v="0"/>
    <n v="0"/>
    <n v="37392"/>
  </r>
  <r>
    <x v="2"/>
    <n v="33"/>
    <x v="3"/>
    <n v="288976"/>
    <x v="0"/>
    <n v="0"/>
    <n v="37392"/>
  </r>
  <r>
    <x v="2"/>
    <n v="33"/>
    <x v="4"/>
    <n v="251914"/>
    <x v="0"/>
    <n v="0"/>
    <n v="37392"/>
  </r>
  <r>
    <x v="2"/>
    <n v="33"/>
    <x v="5"/>
    <n v="218038"/>
    <x v="0"/>
    <n v="0"/>
    <n v="37392"/>
  </r>
  <r>
    <x v="2"/>
    <n v="33"/>
    <x v="6"/>
    <n v="3332"/>
    <x v="0"/>
    <n v="0"/>
    <n v="37392"/>
  </r>
  <r>
    <x v="2"/>
    <n v="33"/>
    <x v="7"/>
    <n v="249239"/>
    <x v="0"/>
    <n v="0"/>
    <n v="37392"/>
  </r>
  <r>
    <x v="2"/>
    <n v="33"/>
    <x v="8"/>
    <n v="399538"/>
    <x v="0"/>
    <n v="0"/>
    <n v="37392"/>
  </r>
  <r>
    <x v="2"/>
    <n v="33"/>
    <x v="9"/>
    <n v="318963"/>
    <x v="0"/>
    <n v="0"/>
    <n v="37392"/>
  </r>
  <r>
    <x v="2"/>
    <n v="33"/>
    <x v="10"/>
    <n v="209775"/>
    <x v="0"/>
    <n v="0"/>
    <n v="37392"/>
  </r>
  <r>
    <x v="2"/>
    <n v="33"/>
    <x v="11"/>
    <n v="271125"/>
    <x v="0"/>
    <n v="0"/>
    <n v="37392"/>
  </r>
  <r>
    <x v="2"/>
    <n v="33"/>
    <x v="12"/>
    <n v="2170"/>
    <x v="0"/>
    <n v="0"/>
    <n v="37392"/>
  </r>
  <r>
    <x v="2"/>
    <n v="33"/>
    <x v="13"/>
    <n v="3052"/>
    <x v="0"/>
    <n v="0"/>
    <n v="37392"/>
  </r>
  <r>
    <x v="2"/>
    <n v="33"/>
    <x v="14"/>
    <n v="32025"/>
    <x v="0"/>
    <n v="0"/>
    <n v="37392"/>
  </r>
  <r>
    <x v="2"/>
    <n v="33"/>
    <x v="15"/>
    <n v="28455"/>
    <x v="0"/>
    <n v="0"/>
    <n v="37392"/>
  </r>
  <r>
    <x v="2"/>
    <n v="33"/>
    <x v="16"/>
    <n v="2315"/>
    <x v="0"/>
    <n v="0"/>
    <n v="37392"/>
  </r>
  <r>
    <x v="2"/>
    <n v="33"/>
    <x v="17"/>
    <n v="2371"/>
    <x v="0"/>
    <n v="0"/>
    <n v="37392"/>
  </r>
  <r>
    <x v="2"/>
    <n v="33"/>
    <x v="18"/>
    <n v="269225"/>
    <x v="0"/>
    <n v="0"/>
    <n v="37392"/>
  </r>
  <r>
    <x v="2"/>
    <n v="33"/>
    <x v="19"/>
    <n v="25685"/>
    <x v="0"/>
    <n v="0"/>
    <n v="37392"/>
  </r>
  <r>
    <x v="2"/>
    <n v="33"/>
    <x v="20"/>
    <n v="211125"/>
    <x v="0"/>
    <n v="0"/>
    <n v="37392"/>
  </r>
  <r>
    <x v="2"/>
    <n v="33"/>
    <x v="21"/>
    <n v="25745"/>
    <x v="0"/>
    <n v="0"/>
    <n v="37392"/>
  </r>
  <r>
    <x v="2"/>
    <n v="33"/>
    <x v="22"/>
    <n v="235275"/>
    <x v="0"/>
    <n v="0"/>
    <n v="37392"/>
  </r>
  <r>
    <x v="2"/>
    <n v="33"/>
    <x v="23"/>
    <n v="26865"/>
    <x v="0"/>
    <n v="0"/>
    <n v="37392"/>
  </r>
  <r>
    <x v="2"/>
    <n v="33"/>
    <x v="24"/>
    <n v="2382"/>
    <x v="0"/>
    <n v="0"/>
    <n v="37392"/>
  </r>
  <r>
    <x v="2"/>
    <n v="33"/>
    <x v="25"/>
    <n v="326575"/>
    <x v="0"/>
    <n v="0"/>
    <n v="37392"/>
  </r>
  <r>
    <x v="2"/>
    <n v="33"/>
    <x v="26"/>
    <n v="543157"/>
    <x v="0"/>
    <n v="0"/>
    <n v="37392"/>
  </r>
  <r>
    <x v="2"/>
    <n v="33"/>
    <x v="27"/>
    <n v="387099"/>
    <x v="0"/>
    <n v="0"/>
    <n v="37392"/>
  </r>
  <r>
    <x v="2"/>
    <n v="33"/>
    <x v="28"/>
    <n v="462442"/>
    <x v="0"/>
    <n v="0"/>
    <n v="37392"/>
  </r>
  <r>
    <x v="2"/>
    <n v="33"/>
    <x v="29"/>
    <n v="363461"/>
    <x v="0"/>
    <n v="0"/>
    <n v="37392"/>
  </r>
  <r>
    <x v="2"/>
    <n v="33"/>
    <x v="30"/>
    <n v="190571"/>
    <x v="0"/>
    <n v="0"/>
    <n v="37392"/>
  </r>
  <r>
    <x v="2"/>
    <n v="33"/>
    <x v="31"/>
    <n v="191021"/>
    <x v="1"/>
    <n v="1"/>
    <n v="37392"/>
  </r>
  <r>
    <x v="2"/>
    <n v="33"/>
    <x v="32"/>
    <n v="17449"/>
    <x v="0"/>
    <n v="0"/>
    <n v="37392"/>
  </r>
  <r>
    <x v="2"/>
    <n v="33"/>
    <x v="33"/>
    <n v="192106"/>
    <x v="0"/>
    <n v="0"/>
    <n v="37392"/>
  </r>
  <r>
    <x v="2"/>
    <n v="33"/>
    <x v="34"/>
    <n v="253006"/>
    <x v="0"/>
    <n v="0"/>
    <n v="37392"/>
  </r>
  <r>
    <x v="2"/>
    <n v="33"/>
    <x v="35"/>
    <n v="319282"/>
    <x v="0"/>
    <n v="0"/>
    <n v="37392"/>
  </r>
  <r>
    <x v="2"/>
    <n v="33"/>
    <x v="36"/>
    <n v="197153"/>
    <x v="0"/>
    <n v="0"/>
    <n v="37392"/>
  </r>
  <r>
    <x v="2"/>
    <n v="33"/>
    <x v="37"/>
    <n v="214239"/>
    <x v="0"/>
    <n v="0"/>
    <n v="37392"/>
  </r>
  <r>
    <x v="2"/>
    <n v="33"/>
    <x v="38"/>
    <n v="313669"/>
    <x v="0"/>
    <n v="0"/>
    <n v="37392"/>
  </r>
  <r>
    <x v="2"/>
    <n v="33"/>
    <x v="39"/>
    <n v="357926"/>
    <x v="0"/>
    <n v="0"/>
    <n v="37392"/>
  </r>
  <r>
    <x v="2"/>
    <n v="33"/>
    <x v="40"/>
    <n v="30531"/>
    <x v="0"/>
    <n v="0"/>
    <n v="37392"/>
  </r>
  <r>
    <x v="2"/>
    <n v="33"/>
    <x v="41"/>
    <n v="313103"/>
    <x v="0"/>
    <n v="0"/>
    <n v="37392"/>
  </r>
  <r>
    <x v="2"/>
    <n v="33"/>
    <x v="42"/>
    <n v="448087"/>
    <x v="1"/>
    <n v="1"/>
    <n v="37392"/>
  </r>
  <r>
    <x v="2"/>
    <n v="33"/>
    <x v="43"/>
    <n v="353441"/>
    <x v="0"/>
    <n v="0"/>
    <n v="37392"/>
  </r>
  <r>
    <x v="2"/>
    <n v="33"/>
    <x v="44"/>
    <n v="483424"/>
    <x v="0"/>
    <n v="0"/>
    <n v="37392"/>
  </r>
  <r>
    <x v="2"/>
    <n v="33"/>
    <x v="45"/>
    <n v="514748"/>
    <x v="0"/>
    <n v="0"/>
    <n v="37392"/>
  </r>
  <r>
    <x v="2"/>
    <n v="33"/>
    <x v="46"/>
    <n v="606114"/>
    <x v="0"/>
    <n v="0"/>
    <n v="37392"/>
  </r>
  <r>
    <x v="2"/>
    <n v="33"/>
    <x v="47"/>
    <n v="17918"/>
    <x v="1"/>
    <n v="1"/>
    <n v="37392"/>
  </r>
  <r>
    <x v="2"/>
    <n v="33"/>
    <x v="48"/>
    <n v="174909"/>
    <x v="0"/>
    <n v="0"/>
    <n v="37392"/>
  </r>
  <r>
    <x v="2"/>
    <n v="33"/>
    <x v="49"/>
    <n v="268199"/>
    <x v="0"/>
    <n v="0"/>
    <n v="37392"/>
  </r>
  <r>
    <x v="2"/>
    <n v="33"/>
    <x v="50"/>
    <n v="171889"/>
    <x v="0"/>
    <n v="0"/>
    <n v="37392"/>
  </r>
  <r>
    <x v="2"/>
    <n v="33"/>
    <x v="51"/>
    <n v="173867"/>
    <x v="0"/>
    <n v="0"/>
    <n v="37392"/>
  </r>
  <r>
    <x v="2"/>
    <n v="33"/>
    <x v="52"/>
    <n v="378547"/>
    <x v="0"/>
    <n v="0"/>
    <n v="37392"/>
  </r>
  <r>
    <x v="2"/>
    <n v="33"/>
    <x v="53"/>
    <n v="333839"/>
    <x v="1"/>
    <n v="1"/>
    <n v="37392"/>
  </r>
  <r>
    <x v="2"/>
    <n v="33"/>
    <x v="54"/>
    <n v="345835"/>
    <x v="0"/>
    <n v="0"/>
    <n v="37392"/>
  </r>
  <r>
    <x v="2"/>
    <n v="33"/>
    <x v="55"/>
    <n v="320332"/>
    <x v="0"/>
    <n v="0"/>
    <n v="37392"/>
  </r>
  <r>
    <x v="2"/>
    <n v="33"/>
    <x v="56"/>
    <n v="311887"/>
    <x v="0"/>
    <n v="0"/>
    <n v="37392"/>
  </r>
  <r>
    <x v="2"/>
    <n v="33"/>
    <x v="57"/>
    <n v="33125"/>
    <x v="0"/>
    <n v="0"/>
    <n v="37392"/>
  </r>
  <r>
    <x v="2"/>
    <n v="33"/>
    <x v="58"/>
    <n v="313013"/>
    <x v="0"/>
    <n v="0"/>
    <n v="37392"/>
  </r>
  <r>
    <x v="2"/>
    <n v="33"/>
    <x v="59"/>
    <n v="299012"/>
    <x v="0"/>
    <n v="0"/>
    <n v="37392"/>
  </r>
  <r>
    <x v="2"/>
    <n v="33"/>
    <x v="60"/>
    <n v="220572"/>
    <x v="0"/>
    <n v="0"/>
    <n v="37392"/>
  </r>
  <r>
    <x v="2"/>
    <n v="33"/>
    <x v="61"/>
    <n v="292021"/>
    <x v="0"/>
    <n v="0"/>
    <n v="37392"/>
  </r>
  <r>
    <x v="2"/>
    <n v="33"/>
    <x v="62"/>
    <n v="27061"/>
    <x v="0"/>
    <n v="0"/>
    <n v="37392"/>
  </r>
  <r>
    <x v="2"/>
    <n v="33"/>
    <x v="63"/>
    <n v="291214"/>
    <x v="0"/>
    <n v="0"/>
    <n v="37392"/>
  </r>
  <r>
    <x v="2"/>
    <n v="33"/>
    <x v="64"/>
    <n v="278502"/>
    <x v="0"/>
    <n v="0"/>
    <n v="37392"/>
  </r>
  <r>
    <x v="2"/>
    <n v="33"/>
    <x v="65"/>
    <n v="279217"/>
    <x v="0"/>
    <n v="0"/>
    <n v="37392"/>
  </r>
  <r>
    <x v="2"/>
    <n v="33"/>
    <x v="66"/>
    <n v="208314"/>
    <x v="0"/>
    <n v="0"/>
    <n v="37392"/>
  </r>
  <r>
    <x v="2"/>
    <n v="33"/>
    <x v="67"/>
    <n v="211168"/>
    <x v="0"/>
    <n v="0"/>
    <n v="37392"/>
  </r>
  <r>
    <x v="2"/>
    <n v="33"/>
    <x v="68"/>
    <n v="257941"/>
    <x v="0"/>
    <n v="0"/>
    <n v="37392"/>
  </r>
  <r>
    <x v="2"/>
    <n v="33"/>
    <x v="69"/>
    <n v="268798"/>
    <x v="0"/>
    <n v="0"/>
    <n v="37392"/>
  </r>
  <r>
    <x v="2"/>
    <n v="33"/>
    <x v="70"/>
    <n v="247639"/>
    <x v="0"/>
    <n v="0"/>
    <n v="37392"/>
  </r>
  <r>
    <x v="2"/>
    <n v="33"/>
    <x v="71"/>
    <n v="26064"/>
    <x v="0"/>
    <n v="0"/>
    <n v="37392"/>
  </r>
  <r>
    <x v="2"/>
    <n v="33"/>
    <x v="72"/>
    <n v="270093"/>
    <x v="0"/>
    <n v="0"/>
    <n v="37392"/>
  </r>
  <r>
    <x v="2"/>
    <n v="33"/>
    <x v="73"/>
    <n v="272587"/>
    <x v="0"/>
    <n v="0"/>
    <n v="37392"/>
  </r>
  <r>
    <x v="2"/>
    <n v="33"/>
    <x v="74"/>
    <n v="272856"/>
    <x v="0"/>
    <n v="0"/>
    <n v="37392"/>
  </r>
  <r>
    <x v="2"/>
    <n v="33"/>
    <x v="75"/>
    <n v="275174"/>
    <x v="0"/>
    <n v="0"/>
    <n v="37392"/>
  </r>
  <r>
    <x v="2"/>
    <n v="33"/>
    <x v="76"/>
    <n v="319735"/>
    <x v="0"/>
    <n v="0"/>
    <n v="37392"/>
  </r>
  <r>
    <x v="2"/>
    <n v="33"/>
    <x v="77"/>
    <n v="351243"/>
    <x v="0"/>
    <n v="0"/>
    <n v="37392"/>
  </r>
  <r>
    <x v="2"/>
    <n v="33"/>
    <x v="78"/>
    <n v="39087"/>
    <x v="0"/>
    <n v="0"/>
    <n v="37392"/>
  </r>
  <r>
    <x v="2"/>
    <n v="33"/>
    <x v="79"/>
    <n v="460691"/>
    <x v="0"/>
    <n v="0"/>
    <n v="37392"/>
  </r>
  <r>
    <x v="2"/>
    <n v="33"/>
    <x v="80"/>
    <n v="702126"/>
    <x v="0"/>
    <n v="0"/>
    <n v="37392"/>
  </r>
  <r>
    <x v="2"/>
    <n v="33"/>
    <x v="81"/>
    <n v="436459"/>
    <x v="0"/>
    <n v="0"/>
    <n v="37392"/>
  </r>
  <r>
    <x v="2"/>
    <n v="33"/>
    <x v="82"/>
    <n v="181414"/>
    <x v="0"/>
    <n v="0"/>
    <n v="37392"/>
  </r>
  <r>
    <x v="2"/>
    <n v="33"/>
    <x v="83"/>
    <n v="209882"/>
    <x v="1"/>
    <n v="1"/>
    <n v="37392"/>
  </r>
  <r>
    <x v="2"/>
    <n v="33"/>
    <x v="84"/>
    <n v="188311"/>
    <x v="0"/>
    <n v="0"/>
    <n v="37392"/>
  </r>
  <r>
    <x v="2"/>
    <n v="33"/>
    <x v="85"/>
    <n v="185535"/>
    <x v="0"/>
    <n v="0"/>
    <n v="37392"/>
  </r>
  <r>
    <x v="2"/>
    <n v="33"/>
    <x v="86"/>
    <n v="186183"/>
    <x v="0"/>
    <n v="0"/>
    <n v="37392"/>
  </r>
  <r>
    <x v="2"/>
    <n v="33"/>
    <x v="87"/>
    <n v="271341"/>
    <x v="0"/>
    <n v="0"/>
    <n v="37392"/>
  </r>
  <r>
    <x v="2"/>
    <n v="33"/>
    <x v="88"/>
    <n v="239333"/>
    <x v="0"/>
    <n v="0"/>
    <n v="37392"/>
  </r>
  <r>
    <x v="2"/>
    <n v="33"/>
    <x v="89"/>
    <n v="335098"/>
    <x v="0"/>
    <n v="0"/>
    <n v="37392"/>
  </r>
  <r>
    <x v="2"/>
    <n v="33"/>
    <x v="90"/>
    <n v="389405"/>
    <x v="0"/>
    <n v="0"/>
    <n v="37392"/>
  </r>
  <r>
    <x v="2"/>
    <n v="33"/>
    <x v="91"/>
    <n v="3984"/>
    <x v="0"/>
    <n v="0"/>
    <n v="37392"/>
  </r>
  <r>
    <x v="2"/>
    <n v="33"/>
    <x v="92"/>
    <n v="356079"/>
    <x v="0"/>
    <n v="0"/>
    <n v="37392"/>
  </r>
  <r>
    <x v="2"/>
    <n v="33"/>
    <x v="93"/>
    <n v="346792"/>
    <x v="0"/>
    <n v="0"/>
    <n v="37392"/>
  </r>
  <r>
    <x v="2"/>
    <n v="33"/>
    <x v="94"/>
    <n v="568634"/>
    <x v="1"/>
    <n v="1"/>
    <n v="37392"/>
  </r>
  <r>
    <x v="2"/>
    <n v="33"/>
    <x v="95"/>
    <n v="402203"/>
    <x v="0"/>
    <n v="0"/>
    <n v="37392"/>
  </r>
  <r>
    <x v="2"/>
    <n v="33"/>
    <x v="96"/>
    <n v="509231"/>
    <x v="0"/>
    <n v="0"/>
    <n v="37392"/>
  </r>
  <r>
    <x v="2"/>
    <n v="33"/>
    <x v="97"/>
    <n v="648351"/>
    <x v="0"/>
    <n v="0"/>
    <n v="37392"/>
  </r>
  <r>
    <x v="2"/>
    <n v="33"/>
    <x v="98"/>
    <n v="625098"/>
    <x v="0"/>
    <n v="0"/>
    <n v="37392"/>
  </r>
  <r>
    <x v="2"/>
    <n v="33"/>
    <x v="99"/>
    <n v="23774"/>
    <x v="1"/>
    <n v="1"/>
    <n v="37392"/>
  </r>
  <r>
    <x v="2"/>
    <n v="33"/>
    <x v="100"/>
    <n v="180674"/>
    <x v="0"/>
    <n v="0"/>
    <n v="37392"/>
  </r>
  <r>
    <x v="2"/>
    <n v="33"/>
    <x v="101"/>
    <n v="177316"/>
    <x v="0"/>
    <n v="0"/>
    <n v="37392"/>
  </r>
  <r>
    <x v="2"/>
    <n v="33"/>
    <x v="102"/>
    <n v="227741"/>
    <x v="0"/>
    <n v="0"/>
    <n v="37392"/>
  </r>
  <r>
    <x v="2"/>
    <n v="33"/>
    <x v="103"/>
    <n v="235653"/>
    <x v="0"/>
    <n v="0"/>
    <n v="37392"/>
  </r>
  <r>
    <x v="2"/>
    <n v="33"/>
    <x v="104"/>
    <n v="308377"/>
    <x v="0"/>
    <n v="0"/>
    <n v="37392"/>
  </r>
  <r>
    <x v="2"/>
    <n v="33"/>
    <x v="105"/>
    <n v="480618"/>
    <x v="1"/>
    <n v="1"/>
    <n v="37392"/>
  </r>
  <r>
    <x v="2"/>
    <n v="33"/>
    <x v="106"/>
    <n v="379647"/>
    <x v="0"/>
    <n v="0"/>
    <n v="37392"/>
  </r>
  <r>
    <x v="2"/>
    <n v="33"/>
    <x v="107"/>
    <n v="32212"/>
    <x v="0"/>
    <n v="0"/>
    <n v="37392"/>
  </r>
  <r>
    <x v="2"/>
    <n v="33"/>
    <x v="108"/>
    <n v="403621"/>
    <x v="0"/>
    <n v="0"/>
    <n v="37392"/>
  </r>
  <r>
    <x v="2"/>
    <n v="33"/>
    <x v="109"/>
    <n v="393164"/>
    <x v="0"/>
    <n v="0"/>
    <n v="37392"/>
  </r>
  <r>
    <x v="2"/>
    <n v="33"/>
    <x v="110"/>
    <n v="435591"/>
    <x v="0"/>
    <n v="0"/>
    <n v="37392"/>
  </r>
  <r>
    <x v="2"/>
    <n v="33"/>
    <x v="111"/>
    <n v="308925"/>
    <x v="0"/>
    <n v="0"/>
    <n v="37392"/>
  </r>
  <r>
    <x v="2"/>
    <n v="33"/>
    <x v="112"/>
    <n v="35126"/>
    <x v="0"/>
    <n v="0"/>
    <n v="37392"/>
  </r>
  <r>
    <x v="2"/>
    <n v="33"/>
    <x v="113"/>
    <n v="413393"/>
    <x v="0"/>
    <n v="0"/>
    <n v="37392"/>
  </r>
  <r>
    <x v="2"/>
    <n v="33"/>
    <x v="114"/>
    <n v="28049"/>
    <x v="0"/>
    <n v="0"/>
    <n v="37392"/>
  </r>
  <r>
    <x v="2"/>
    <n v="33"/>
    <x v="115"/>
    <n v="256039"/>
    <x v="0"/>
    <n v="0"/>
    <n v="37392"/>
  </r>
  <r>
    <x v="2"/>
    <n v="33"/>
    <x v="116"/>
    <n v="274728"/>
    <x v="0"/>
    <n v="0"/>
    <n v="37392"/>
  </r>
  <r>
    <x v="2"/>
    <n v="33"/>
    <x v="117"/>
    <n v="364352"/>
    <x v="0"/>
    <n v="0"/>
    <n v="37392"/>
  </r>
  <r>
    <x v="2"/>
    <n v="33"/>
    <x v="118"/>
    <n v="259597"/>
    <x v="0"/>
    <n v="0"/>
    <n v="37392"/>
  </r>
  <r>
    <x v="2"/>
    <n v="33"/>
    <x v="119"/>
    <n v="340446"/>
    <x v="0"/>
    <n v="0"/>
    <n v="37392"/>
  </r>
  <r>
    <x v="2"/>
    <n v="33"/>
    <x v="120"/>
    <n v="284538"/>
    <x v="0"/>
    <n v="0"/>
    <n v="37392"/>
  </r>
  <r>
    <x v="2"/>
    <n v="33"/>
    <x v="121"/>
    <n v="326674"/>
    <x v="0"/>
    <n v="0"/>
    <n v="37392"/>
  </r>
  <r>
    <x v="2"/>
    <n v="33"/>
    <x v="122"/>
    <n v="289919"/>
    <x v="0"/>
    <n v="0"/>
    <n v="37392"/>
  </r>
  <r>
    <x v="2"/>
    <n v="33"/>
    <x v="123"/>
    <n v="279078"/>
    <x v="0"/>
    <n v="0"/>
    <n v="37392"/>
  </r>
  <r>
    <x v="2"/>
    <n v="33"/>
    <x v="124"/>
    <n v="252039"/>
    <x v="0"/>
    <n v="0"/>
    <n v="37392"/>
  </r>
  <r>
    <x v="2"/>
    <n v="33"/>
    <x v="125"/>
    <n v="286982"/>
    <x v="0"/>
    <n v="0"/>
    <n v="37392"/>
  </r>
  <r>
    <x v="2"/>
    <n v="33"/>
    <x v="126"/>
    <n v="349158"/>
    <x v="0"/>
    <n v="0"/>
    <n v="37392"/>
  </r>
  <r>
    <x v="2"/>
    <n v="33"/>
    <x v="127"/>
    <n v="442916"/>
    <x v="0"/>
    <n v="0"/>
    <n v="37392"/>
  </r>
  <r>
    <x v="2"/>
    <n v="33"/>
    <x v="128"/>
    <n v="539159"/>
    <x v="0"/>
    <n v="0"/>
    <n v="37392"/>
  </r>
  <r>
    <x v="2"/>
    <n v="33"/>
    <x v="129"/>
    <n v="361953"/>
    <x v="0"/>
    <n v="0"/>
    <n v="37392"/>
  </r>
  <r>
    <x v="2"/>
    <n v="33"/>
    <x v="130"/>
    <n v="447129"/>
    <x v="0"/>
    <n v="0"/>
    <n v="37392"/>
  </r>
  <r>
    <x v="2"/>
    <n v="33"/>
    <x v="131"/>
    <n v="442157"/>
    <x v="0"/>
    <n v="0"/>
    <n v="37392"/>
  </r>
  <r>
    <x v="2"/>
    <n v="33"/>
    <x v="132"/>
    <n v="521124"/>
    <x v="0"/>
    <n v="0"/>
    <n v="37392"/>
  </r>
  <r>
    <x v="2"/>
    <n v="33"/>
    <x v="133"/>
    <n v="672727"/>
    <x v="0"/>
    <n v="0"/>
    <n v="37392"/>
  </r>
  <r>
    <x v="2"/>
    <n v="33"/>
    <x v="134"/>
    <n v="461151"/>
    <x v="0"/>
    <n v="0"/>
    <n v="37392"/>
  </r>
  <r>
    <x v="2"/>
    <n v="33"/>
    <x v="135"/>
    <n v="366644"/>
    <x v="1"/>
    <n v="1"/>
    <n v="37392"/>
  </r>
  <r>
    <x v="2"/>
    <n v="33"/>
    <x v="136"/>
    <n v="324877"/>
    <x v="0"/>
    <n v="0"/>
    <n v="37392"/>
  </r>
  <r>
    <x v="2"/>
    <n v="33"/>
    <x v="137"/>
    <n v="273097"/>
    <x v="0"/>
    <n v="0"/>
    <n v="37392"/>
  </r>
  <r>
    <x v="2"/>
    <n v="33"/>
    <x v="138"/>
    <n v="281119"/>
    <x v="0"/>
    <n v="0"/>
    <n v="37392"/>
  </r>
  <r>
    <x v="2"/>
    <n v="33"/>
    <x v="139"/>
    <n v="353618"/>
    <x v="0"/>
    <n v="0"/>
    <n v="37392"/>
  </r>
  <r>
    <x v="2"/>
    <n v="33"/>
    <x v="140"/>
    <n v="380786"/>
    <x v="0"/>
    <n v="0"/>
    <n v="37392"/>
  </r>
  <r>
    <x v="2"/>
    <n v="33"/>
    <x v="141"/>
    <n v="320731"/>
    <x v="0"/>
    <n v="0"/>
    <n v="37392"/>
  </r>
  <r>
    <x v="2"/>
    <n v="33"/>
    <x v="142"/>
    <n v="323691"/>
    <x v="0"/>
    <n v="0"/>
    <n v="37392"/>
  </r>
  <r>
    <x v="2"/>
    <n v="34"/>
    <x v="0"/>
    <n v="603236"/>
    <x v="0"/>
    <n v="0"/>
    <n v="37392"/>
  </r>
  <r>
    <x v="2"/>
    <n v="34"/>
    <x v="1"/>
    <n v="57545"/>
    <x v="1"/>
    <n v="1"/>
    <n v="37392"/>
  </r>
  <r>
    <x v="2"/>
    <n v="34"/>
    <x v="2"/>
    <n v="629883"/>
    <x v="0"/>
    <n v="0"/>
    <n v="37392"/>
  </r>
  <r>
    <x v="2"/>
    <n v="34"/>
    <x v="3"/>
    <n v="438883"/>
    <x v="0"/>
    <n v="0"/>
    <n v="37392"/>
  </r>
  <r>
    <x v="2"/>
    <n v="34"/>
    <x v="4"/>
    <n v="528983"/>
    <x v="0"/>
    <n v="0"/>
    <n v="37392"/>
  </r>
  <r>
    <x v="2"/>
    <n v="34"/>
    <x v="5"/>
    <n v="45935"/>
    <x v="0"/>
    <n v="0"/>
    <n v="37392"/>
  </r>
  <r>
    <x v="2"/>
    <n v="34"/>
    <x v="6"/>
    <n v="460083"/>
    <x v="0"/>
    <n v="0"/>
    <n v="37392"/>
  </r>
  <r>
    <x v="2"/>
    <n v="34"/>
    <x v="7"/>
    <n v="3161"/>
    <x v="0"/>
    <n v="0"/>
    <n v="37392"/>
  </r>
  <r>
    <x v="2"/>
    <n v="34"/>
    <x v="8"/>
    <n v="4951"/>
    <x v="0"/>
    <n v="0"/>
    <n v="37392"/>
  </r>
  <r>
    <x v="2"/>
    <n v="34"/>
    <x v="9"/>
    <n v="5024"/>
    <x v="0"/>
    <n v="0"/>
    <n v="37392"/>
  </r>
  <r>
    <x v="2"/>
    <n v="34"/>
    <x v="10"/>
    <n v="315683"/>
    <x v="0"/>
    <n v="0"/>
    <n v="37392"/>
  </r>
  <r>
    <x v="2"/>
    <n v="34"/>
    <x v="11"/>
    <n v="380083"/>
    <x v="0"/>
    <n v="0"/>
    <n v="37392"/>
  </r>
  <r>
    <x v="2"/>
    <n v="34"/>
    <x v="12"/>
    <n v="3822"/>
    <x v="0"/>
    <n v="0"/>
    <n v="37392"/>
  </r>
  <r>
    <x v="2"/>
    <n v="34"/>
    <x v="13"/>
    <n v="50335"/>
    <x v="0"/>
    <n v="0"/>
    <n v="37392"/>
  </r>
  <r>
    <x v="2"/>
    <n v="34"/>
    <x v="14"/>
    <n v="52625"/>
    <x v="0"/>
    <n v="0"/>
    <n v="37392"/>
  </r>
  <r>
    <x v="2"/>
    <n v="34"/>
    <x v="15"/>
    <n v="500017"/>
    <x v="0"/>
    <n v="0"/>
    <n v="37392"/>
  </r>
  <r>
    <x v="2"/>
    <n v="34"/>
    <x v="16"/>
    <n v="5241"/>
    <x v="0"/>
    <n v="0"/>
    <n v="37392"/>
  </r>
  <r>
    <x v="2"/>
    <n v="34"/>
    <x v="17"/>
    <n v="63245"/>
    <x v="0"/>
    <n v="0"/>
    <n v="37392"/>
  </r>
  <r>
    <x v="2"/>
    <n v="34"/>
    <x v="18"/>
    <n v="45145"/>
    <x v="0"/>
    <n v="0"/>
    <n v="37392"/>
  </r>
  <r>
    <x v="2"/>
    <n v="34"/>
    <x v="19"/>
    <n v="377283"/>
    <x v="0"/>
    <n v="0"/>
    <n v="37392"/>
  </r>
  <r>
    <x v="2"/>
    <n v="34"/>
    <x v="20"/>
    <n v="300183"/>
    <x v="0"/>
    <n v="0"/>
    <n v="37392"/>
  </r>
  <r>
    <x v="2"/>
    <n v="34"/>
    <x v="21"/>
    <n v="33895"/>
    <x v="0"/>
    <n v="0"/>
    <n v="37392"/>
  </r>
  <r>
    <x v="2"/>
    <n v="34"/>
    <x v="22"/>
    <n v="36795"/>
    <x v="0"/>
    <n v="0"/>
    <n v="37392"/>
  </r>
  <r>
    <x v="2"/>
    <n v="34"/>
    <x v="23"/>
    <n v="37215"/>
    <x v="0"/>
    <n v="0"/>
    <n v="37392"/>
  </r>
  <r>
    <x v="2"/>
    <n v="34"/>
    <x v="24"/>
    <n v="33655"/>
    <x v="0"/>
    <n v="0"/>
    <n v="37392"/>
  </r>
  <r>
    <x v="2"/>
    <n v="34"/>
    <x v="25"/>
    <n v="292983"/>
    <x v="0"/>
    <n v="0"/>
    <n v="37392"/>
  </r>
  <r>
    <x v="2"/>
    <n v="34"/>
    <x v="26"/>
    <n v="389572"/>
    <x v="0"/>
    <n v="0"/>
    <n v="37392"/>
  </r>
  <r>
    <x v="2"/>
    <n v="34"/>
    <x v="27"/>
    <n v="276633"/>
    <x v="0"/>
    <n v="0"/>
    <n v="37392"/>
  </r>
  <r>
    <x v="2"/>
    <n v="34"/>
    <x v="28"/>
    <n v="3507"/>
    <x v="0"/>
    <n v="0"/>
    <n v="37392"/>
  </r>
  <r>
    <x v="2"/>
    <n v="34"/>
    <x v="29"/>
    <n v="265366"/>
    <x v="0"/>
    <n v="0"/>
    <n v="37392"/>
  </r>
  <r>
    <x v="2"/>
    <n v="34"/>
    <x v="30"/>
    <n v="27065"/>
    <x v="0"/>
    <n v="0"/>
    <n v="37392"/>
  </r>
  <r>
    <x v="2"/>
    <n v="34"/>
    <x v="31"/>
    <n v="283776"/>
    <x v="1"/>
    <n v="1"/>
    <n v="37392"/>
  </r>
  <r>
    <x v="2"/>
    <n v="34"/>
    <x v="32"/>
    <n v="3014"/>
    <x v="0"/>
    <n v="0"/>
    <n v="37392"/>
  </r>
  <r>
    <x v="2"/>
    <n v="34"/>
    <x v="33"/>
    <n v="29395"/>
    <x v="0"/>
    <n v="0"/>
    <n v="37392"/>
  </r>
  <r>
    <x v="2"/>
    <n v="34"/>
    <x v="34"/>
    <n v="3148"/>
    <x v="0"/>
    <n v="0"/>
    <n v="37392"/>
  </r>
  <r>
    <x v="2"/>
    <n v="34"/>
    <x v="35"/>
    <n v="34485"/>
    <x v="0"/>
    <n v="0"/>
    <n v="37392"/>
  </r>
  <r>
    <x v="2"/>
    <n v="34"/>
    <x v="36"/>
    <n v="3205"/>
    <x v="0"/>
    <n v="0"/>
    <n v="37392"/>
  </r>
  <r>
    <x v="2"/>
    <n v="34"/>
    <x v="37"/>
    <n v="3019"/>
    <x v="0"/>
    <n v="0"/>
    <n v="37392"/>
  </r>
  <r>
    <x v="2"/>
    <n v="34"/>
    <x v="38"/>
    <n v="30585"/>
    <x v="0"/>
    <n v="0"/>
    <n v="37392"/>
  </r>
  <r>
    <x v="2"/>
    <n v="34"/>
    <x v="39"/>
    <n v="43275"/>
    <x v="0"/>
    <n v="0"/>
    <n v="37392"/>
  </r>
  <r>
    <x v="2"/>
    <n v="34"/>
    <x v="40"/>
    <n v="358525"/>
    <x v="0"/>
    <n v="0"/>
    <n v="37392"/>
  </r>
  <r>
    <x v="2"/>
    <n v="34"/>
    <x v="41"/>
    <n v="3684"/>
    <x v="0"/>
    <n v="0"/>
    <n v="37392"/>
  </r>
  <r>
    <x v="2"/>
    <n v="34"/>
    <x v="42"/>
    <n v="79285"/>
    <x v="1"/>
    <n v="1"/>
    <n v="37392"/>
  </r>
  <r>
    <x v="2"/>
    <n v="34"/>
    <x v="43"/>
    <n v="4721"/>
    <x v="0"/>
    <n v="0"/>
    <n v="37392"/>
  </r>
  <r>
    <x v="2"/>
    <n v="34"/>
    <x v="44"/>
    <n v="57085"/>
    <x v="0"/>
    <n v="0"/>
    <n v="37392"/>
  </r>
  <r>
    <x v="2"/>
    <n v="34"/>
    <x v="45"/>
    <n v="5234"/>
    <x v="0"/>
    <n v="0"/>
    <n v="37392"/>
  </r>
  <r>
    <x v="2"/>
    <n v="34"/>
    <x v="46"/>
    <n v="659476"/>
    <x v="0"/>
    <n v="0"/>
    <n v="37392"/>
  </r>
  <r>
    <x v="2"/>
    <n v="34"/>
    <x v="47"/>
    <n v="35865"/>
    <x v="1"/>
    <n v="1"/>
    <n v="37392"/>
  </r>
  <r>
    <x v="2"/>
    <n v="34"/>
    <x v="48"/>
    <n v="32805"/>
    <x v="0"/>
    <n v="0"/>
    <n v="37392"/>
  </r>
  <r>
    <x v="2"/>
    <n v="34"/>
    <x v="49"/>
    <n v="43635"/>
    <x v="0"/>
    <n v="0"/>
    <n v="37392"/>
  </r>
  <r>
    <x v="2"/>
    <n v="34"/>
    <x v="50"/>
    <n v="37295"/>
    <x v="0"/>
    <n v="0"/>
    <n v="37392"/>
  </r>
  <r>
    <x v="2"/>
    <n v="34"/>
    <x v="51"/>
    <n v="370438"/>
    <x v="0"/>
    <n v="0"/>
    <n v="37392"/>
  </r>
  <r>
    <x v="2"/>
    <n v="34"/>
    <x v="52"/>
    <n v="638391"/>
    <x v="0"/>
    <n v="0"/>
    <n v="37392"/>
  </r>
  <r>
    <x v="2"/>
    <n v="34"/>
    <x v="53"/>
    <n v="516222"/>
    <x v="1"/>
    <n v="1"/>
    <n v="37392"/>
  </r>
  <r>
    <x v="2"/>
    <n v="34"/>
    <x v="54"/>
    <n v="627334"/>
    <x v="0"/>
    <n v="0"/>
    <n v="37392"/>
  </r>
  <r>
    <x v="2"/>
    <n v="34"/>
    <x v="55"/>
    <n v="519453"/>
    <x v="0"/>
    <n v="0"/>
    <n v="37392"/>
  </r>
  <r>
    <x v="2"/>
    <n v="34"/>
    <x v="56"/>
    <n v="540774"/>
    <x v="0"/>
    <n v="0"/>
    <n v="37392"/>
  </r>
  <r>
    <x v="2"/>
    <n v="34"/>
    <x v="57"/>
    <n v="498702"/>
    <x v="0"/>
    <n v="0"/>
    <n v="37392"/>
  </r>
  <r>
    <x v="2"/>
    <n v="34"/>
    <x v="58"/>
    <n v="469246"/>
    <x v="0"/>
    <n v="0"/>
    <n v="37392"/>
  </r>
  <r>
    <x v="2"/>
    <n v="34"/>
    <x v="59"/>
    <n v="458019"/>
    <x v="0"/>
    <n v="0"/>
    <n v="37392"/>
  </r>
  <r>
    <x v="2"/>
    <n v="34"/>
    <x v="60"/>
    <n v="340774"/>
    <x v="0"/>
    <n v="0"/>
    <n v="37392"/>
  </r>
  <r>
    <x v="2"/>
    <n v="34"/>
    <x v="61"/>
    <n v="480995"/>
    <x v="0"/>
    <n v="0"/>
    <n v="37392"/>
  </r>
  <r>
    <x v="2"/>
    <n v="34"/>
    <x v="62"/>
    <n v="488837"/>
    <x v="0"/>
    <n v="0"/>
    <n v="37392"/>
  </r>
  <r>
    <x v="2"/>
    <n v="34"/>
    <x v="63"/>
    <n v="482065"/>
    <x v="0"/>
    <n v="0"/>
    <n v="37392"/>
  </r>
  <r>
    <x v="2"/>
    <n v="34"/>
    <x v="64"/>
    <n v="476536"/>
    <x v="0"/>
    <n v="0"/>
    <n v="37392"/>
  </r>
  <r>
    <x v="2"/>
    <n v="34"/>
    <x v="65"/>
    <n v="51397"/>
    <x v="0"/>
    <n v="0"/>
    <n v="37392"/>
  </r>
  <r>
    <x v="2"/>
    <n v="34"/>
    <x v="66"/>
    <n v="555393"/>
    <x v="0"/>
    <n v="0"/>
    <n v="37392"/>
  </r>
  <r>
    <x v="2"/>
    <n v="34"/>
    <x v="67"/>
    <n v="489147"/>
    <x v="0"/>
    <n v="0"/>
    <n v="37392"/>
  </r>
  <r>
    <x v="2"/>
    <n v="34"/>
    <x v="68"/>
    <n v="490446"/>
    <x v="0"/>
    <n v="0"/>
    <n v="37392"/>
  </r>
  <r>
    <x v="2"/>
    <n v="34"/>
    <x v="69"/>
    <n v="5752"/>
    <x v="0"/>
    <n v="0"/>
    <n v="37392"/>
  </r>
  <r>
    <x v="2"/>
    <n v="34"/>
    <x v="70"/>
    <n v="470639"/>
    <x v="0"/>
    <n v="0"/>
    <n v="37392"/>
  </r>
  <r>
    <x v="2"/>
    <n v="34"/>
    <x v="71"/>
    <n v="380309"/>
    <x v="0"/>
    <n v="0"/>
    <n v="37392"/>
  </r>
  <r>
    <x v="2"/>
    <n v="34"/>
    <x v="72"/>
    <n v="355977"/>
    <x v="0"/>
    <n v="0"/>
    <n v="37392"/>
  </r>
  <r>
    <x v="2"/>
    <n v="34"/>
    <x v="73"/>
    <n v="386198"/>
    <x v="0"/>
    <n v="0"/>
    <n v="37392"/>
  </r>
  <r>
    <x v="2"/>
    <n v="34"/>
    <x v="74"/>
    <n v="508325"/>
    <x v="0"/>
    <n v="0"/>
    <n v="37392"/>
  </r>
  <r>
    <x v="2"/>
    <n v="34"/>
    <x v="75"/>
    <n v="372895"/>
    <x v="0"/>
    <n v="0"/>
    <n v="37392"/>
  </r>
  <r>
    <x v="2"/>
    <n v="34"/>
    <x v="76"/>
    <n v="473356"/>
    <x v="0"/>
    <n v="0"/>
    <n v="37392"/>
  </r>
  <r>
    <x v="2"/>
    <n v="34"/>
    <x v="77"/>
    <n v="422828"/>
    <x v="0"/>
    <n v="0"/>
    <n v="37392"/>
  </r>
  <r>
    <x v="2"/>
    <n v="34"/>
    <x v="78"/>
    <n v="520886"/>
    <x v="0"/>
    <n v="0"/>
    <n v="37392"/>
  </r>
  <r>
    <x v="2"/>
    <n v="34"/>
    <x v="79"/>
    <n v="400471"/>
    <x v="0"/>
    <n v="0"/>
    <n v="37392"/>
  </r>
  <r>
    <x v="2"/>
    <n v="34"/>
    <x v="80"/>
    <n v="39466"/>
    <x v="0"/>
    <n v="0"/>
    <n v="37392"/>
  </r>
  <r>
    <x v="2"/>
    <n v="34"/>
    <x v="81"/>
    <n v="365748"/>
    <x v="0"/>
    <n v="0"/>
    <n v="37392"/>
  </r>
  <r>
    <x v="2"/>
    <n v="34"/>
    <x v="82"/>
    <n v="387201"/>
    <x v="0"/>
    <n v="0"/>
    <n v="37392"/>
  </r>
  <r>
    <x v="2"/>
    <n v="34"/>
    <x v="83"/>
    <n v="313679"/>
    <x v="1"/>
    <n v="1"/>
    <n v="37392"/>
  </r>
  <r>
    <x v="2"/>
    <n v="34"/>
    <x v="84"/>
    <n v="334902"/>
    <x v="0"/>
    <n v="0"/>
    <n v="37392"/>
  </r>
  <r>
    <x v="2"/>
    <n v="34"/>
    <x v="85"/>
    <n v="328543"/>
    <x v="0"/>
    <n v="0"/>
    <n v="37392"/>
  </r>
  <r>
    <x v="2"/>
    <n v="34"/>
    <x v="86"/>
    <n v="253758"/>
    <x v="0"/>
    <n v="0"/>
    <n v="37392"/>
  </r>
  <r>
    <x v="2"/>
    <n v="34"/>
    <x v="87"/>
    <n v="425247"/>
    <x v="0"/>
    <n v="0"/>
    <n v="37392"/>
  </r>
  <r>
    <x v="2"/>
    <n v="34"/>
    <x v="88"/>
    <n v="2856"/>
    <x v="0"/>
    <n v="0"/>
    <n v="37392"/>
  </r>
  <r>
    <x v="2"/>
    <n v="34"/>
    <x v="89"/>
    <n v="466437"/>
    <x v="0"/>
    <n v="0"/>
    <n v="37392"/>
  </r>
  <r>
    <x v="2"/>
    <n v="34"/>
    <x v="90"/>
    <n v="557323"/>
    <x v="0"/>
    <n v="0"/>
    <n v="37392"/>
  </r>
  <r>
    <x v="2"/>
    <n v="34"/>
    <x v="91"/>
    <n v="600485"/>
    <x v="0"/>
    <n v="0"/>
    <n v="37392"/>
  </r>
  <r>
    <x v="2"/>
    <n v="34"/>
    <x v="92"/>
    <n v="509742"/>
    <x v="0"/>
    <n v="0"/>
    <n v="37392"/>
  </r>
  <r>
    <x v="2"/>
    <n v="34"/>
    <x v="93"/>
    <n v="482973"/>
    <x v="0"/>
    <n v="0"/>
    <n v="37392"/>
  </r>
  <r>
    <x v="2"/>
    <n v="34"/>
    <x v="94"/>
    <n v="57951"/>
    <x v="1"/>
    <n v="1"/>
    <n v="37392"/>
  </r>
  <r>
    <x v="2"/>
    <n v="34"/>
    <x v="95"/>
    <n v="647367"/>
    <x v="0"/>
    <n v="0"/>
    <n v="37392"/>
  </r>
  <r>
    <x v="2"/>
    <n v="34"/>
    <x v="96"/>
    <n v="623407"/>
    <x v="0"/>
    <n v="0"/>
    <n v="37392"/>
  </r>
  <r>
    <x v="2"/>
    <n v="34"/>
    <x v="97"/>
    <n v="655605"/>
    <x v="0"/>
    <n v="0"/>
    <n v="37392"/>
  </r>
  <r>
    <x v="2"/>
    <n v="34"/>
    <x v="98"/>
    <n v="809053"/>
    <x v="0"/>
    <n v="0"/>
    <n v="37392"/>
  </r>
  <r>
    <x v="2"/>
    <n v="34"/>
    <x v="99"/>
    <n v="474248"/>
    <x v="1"/>
    <n v="1"/>
    <n v="37392"/>
  </r>
  <r>
    <x v="2"/>
    <n v="34"/>
    <x v="100"/>
    <n v="388025"/>
    <x v="0"/>
    <n v="0"/>
    <n v="37392"/>
  </r>
  <r>
    <x v="2"/>
    <n v="34"/>
    <x v="101"/>
    <n v="403995"/>
    <x v="0"/>
    <n v="0"/>
    <n v="37392"/>
  </r>
  <r>
    <x v="2"/>
    <n v="34"/>
    <x v="102"/>
    <n v="248278"/>
    <x v="0"/>
    <n v="0"/>
    <n v="37392"/>
  </r>
  <r>
    <x v="2"/>
    <n v="34"/>
    <x v="103"/>
    <n v="317609"/>
    <x v="0"/>
    <n v="0"/>
    <n v="37392"/>
  </r>
  <r>
    <x v="2"/>
    <n v="34"/>
    <x v="104"/>
    <n v="404001"/>
    <x v="0"/>
    <n v="0"/>
    <n v="37392"/>
  </r>
  <r>
    <x v="2"/>
    <n v="34"/>
    <x v="105"/>
    <n v="595732"/>
    <x v="1"/>
    <n v="1"/>
    <n v="37392"/>
  </r>
  <r>
    <x v="2"/>
    <n v="34"/>
    <x v="106"/>
    <n v="647488"/>
    <x v="0"/>
    <n v="0"/>
    <n v="37392"/>
  </r>
  <r>
    <x v="2"/>
    <n v="34"/>
    <x v="107"/>
    <n v="637164"/>
    <x v="0"/>
    <n v="0"/>
    <n v="37392"/>
  </r>
  <r>
    <x v="2"/>
    <n v="34"/>
    <x v="108"/>
    <n v="754113"/>
    <x v="0"/>
    <n v="0"/>
    <n v="37392"/>
  </r>
  <r>
    <x v="2"/>
    <n v="34"/>
    <x v="109"/>
    <n v="58953"/>
    <x v="0"/>
    <n v="0"/>
    <n v="37392"/>
  </r>
  <r>
    <x v="2"/>
    <n v="34"/>
    <x v="110"/>
    <n v="624167"/>
    <x v="0"/>
    <n v="0"/>
    <n v="37392"/>
  </r>
  <r>
    <x v="2"/>
    <n v="34"/>
    <x v="111"/>
    <n v="536121"/>
    <x v="0"/>
    <n v="0"/>
    <n v="37392"/>
  </r>
  <r>
    <x v="2"/>
    <n v="34"/>
    <x v="112"/>
    <n v="618327"/>
    <x v="0"/>
    <n v="0"/>
    <n v="37392"/>
  </r>
  <r>
    <x v="2"/>
    <n v="34"/>
    <x v="113"/>
    <n v="69831"/>
    <x v="0"/>
    <n v="0"/>
    <n v="37392"/>
  </r>
  <r>
    <x v="2"/>
    <n v="34"/>
    <x v="114"/>
    <n v="570865"/>
    <x v="0"/>
    <n v="0"/>
    <n v="37392"/>
  </r>
  <r>
    <x v="2"/>
    <n v="34"/>
    <x v="115"/>
    <n v="507358"/>
    <x v="0"/>
    <n v="0"/>
    <n v="37392"/>
  </r>
  <r>
    <x v="2"/>
    <n v="34"/>
    <x v="116"/>
    <n v="517944"/>
    <x v="0"/>
    <n v="0"/>
    <n v="37392"/>
  </r>
  <r>
    <x v="2"/>
    <n v="34"/>
    <x v="117"/>
    <n v="580444"/>
    <x v="0"/>
    <n v="0"/>
    <n v="37392"/>
  </r>
  <r>
    <x v="2"/>
    <n v="34"/>
    <x v="118"/>
    <n v="565275"/>
    <x v="0"/>
    <n v="0"/>
    <n v="37392"/>
  </r>
  <r>
    <x v="2"/>
    <n v="34"/>
    <x v="119"/>
    <n v="685768"/>
    <x v="0"/>
    <n v="0"/>
    <n v="37392"/>
  </r>
  <r>
    <x v="2"/>
    <n v="34"/>
    <x v="120"/>
    <n v="604958"/>
    <x v="0"/>
    <n v="0"/>
    <n v="37392"/>
  </r>
  <r>
    <x v="2"/>
    <n v="34"/>
    <x v="121"/>
    <n v="63422"/>
    <x v="0"/>
    <n v="0"/>
    <n v="37392"/>
  </r>
  <r>
    <x v="2"/>
    <n v="34"/>
    <x v="122"/>
    <n v="590052"/>
    <x v="0"/>
    <n v="0"/>
    <n v="37392"/>
  </r>
  <r>
    <x v="2"/>
    <n v="34"/>
    <x v="123"/>
    <n v="545435"/>
    <x v="0"/>
    <n v="0"/>
    <n v="37392"/>
  </r>
  <r>
    <x v="2"/>
    <n v="34"/>
    <x v="124"/>
    <n v="484553"/>
    <x v="0"/>
    <n v="0"/>
    <n v="37392"/>
  </r>
  <r>
    <x v="2"/>
    <n v="34"/>
    <x v="125"/>
    <n v="527955"/>
    <x v="0"/>
    <n v="0"/>
    <n v="37392"/>
  </r>
  <r>
    <x v="2"/>
    <n v="34"/>
    <x v="126"/>
    <n v="434226"/>
    <x v="0"/>
    <n v="0"/>
    <n v="37392"/>
  </r>
  <r>
    <x v="2"/>
    <n v="34"/>
    <x v="127"/>
    <n v="302033"/>
    <x v="0"/>
    <n v="0"/>
    <n v="37392"/>
  </r>
  <r>
    <x v="2"/>
    <n v="34"/>
    <x v="128"/>
    <n v="368517"/>
    <x v="0"/>
    <n v="0"/>
    <n v="37392"/>
  </r>
  <r>
    <x v="2"/>
    <n v="34"/>
    <x v="129"/>
    <n v="317715"/>
    <x v="0"/>
    <n v="0"/>
    <n v="37392"/>
  </r>
  <r>
    <x v="2"/>
    <n v="34"/>
    <x v="130"/>
    <n v="397098"/>
    <x v="0"/>
    <n v="0"/>
    <n v="37392"/>
  </r>
  <r>
    <x v="2"/>
    <n v="34"/>
    <x v="131"/>
    <n v="347826"/>
    <x v="0"/>
    <n v="0"/>
    <n v="37392"/>
  </r>
  <r>
    <x v="2"/>
    <n v="34"/>
    <x v="132"/>
    <n v="428562"/>
    <x v="0"/>
    <n v="0"/>
    <n v="37392"/>
  </r>
  <r>
    <x v="2"/>
    <n v="34"/>
    <x v="133"/>
    <n v="425949"/>
    <x v="0"/>
    <n v="0"/>
    <n v="37392"/>
  </r>
  <r>
    <x v="2"/>
    <n v="34"/>
    <x v="134"/>
    <n v="437055"/>
    <x v="0"/>
    <n v="0"/>
    <n v="37392"/>
  </r>
  <r>
    <x v="2"/>
    <n v="34"/>
    <x v="135"/>
    <n v="371311"/>
    <x v="1"/>
    <n v="1"/>
    <n v="37392"/>
  </r>
  <r>
    <x v="2"/>
    <n v="34"/>
    <x v="136"/>
    <n v="394574"/>
    <x v="0"/>
    <n v="0"/>
    <n v="37392"/>
  </r>
  <r>
    <x v="2"/>
    <n v="34"/>
    <x v="137"/>
    <n v="356093"/>
    <x v="0"/>
    <n v="0"/>
    <n v="37392"/>
  </r>
  <r>
    <x v="2"/>
    <n v="34"/>
    <x v="138"/>
    <n v="334321"/>
    <x v="0"/>
    <n v="0"/>
    <n v="37392"/>
  </r>
  <r>
    <x v="2"/>
    <n v="34"/>
    <x v="139"/>
    <n v="37544"/>
    <x v="0"/>
    <n v="0"/>
    <n v="37392"/>
  </r>
  <r>
    <x v="2"/>
    <n v="34"/>
    <x v="140"/>
    <n v="442418"/>
    <x v="0"/>
    <n v="0"/>
    <n v="37392"/>
  </r>
  <r>
    <x v="2"/>
    <n v="34"/>
    <x v="141"/>
    <n v="387705"/>
    <x v="0"/>
    <n v="0"/>
    <n v="37392"/>
  </r>
  <r>
    <x v="2"/>
    <n v="34"/>
    <x v="142"/>
    <n v="466742"/>
    <x v="0"/>
    <n v="0"/>
    <n v="37392"/>
  </r>
  <r>
    <x v="2"/>
    <n v="35"/>
    <x v="0"/>
    <n v="1785"/>
    <x v="0"/>
    <n v="0"/>
    <n v="37392"/>
  </r>
  <r>
    <x v="2"/>
    <n v="35"/>
    <x v="1"/>
    <n v="1609"/>
    <x v="1"/>
    <n v="1"/>
    <n v="37392"/>
  </r>
  <r>
    <x v="2"/>
    <n v="35"/>
    <x v="2"/>
    <n v="1492"/>
    <x v="0"/>
    <n v="0"/>
    <n v="37392"/>
  </r>
  <r>
    <x v="2"/>
    <n v="35"/>
    <x v="3"/>
    <n v="1285"/>
    <x v="0"/>
    <n v="0"/>
    <n v="37392"/>
  </r>
  <r>
    <x v="2"/>
    <n v="35"/>
    <x v="4"/>
    <n v="1170"/>
    <x v="0"/>
    <n v="0"/>
    <n v="37392"/>
  </r>
  <r>
    <x v="2"/>
    <n v="35"/>
    <x v="5"/>
    <n v="1940"/>
    <x v="0"/>
    <n v="0"/>
    <n v="37392"/>
  </r>
  <r>
    <x v="2"/>
    <n v="35"/>
    <x v="6"/>
    <n v="2075"/>
    <x v="0"/>
    <n v="0"/>
    <n v="37392"/>
  </r>
  <r>
    <x v="2"/>
    <n v="35"/>
    <x v="7"/>
    <n v="1209"/>
    <x v="0"/>
    <n v="0"/>
    <n v="37392"/>
  </r>
  <r>
    <x v="2"/>
    <n v="35"/>
    <x v="8"/>
    <n v="2063"/>
    <x v="0"/>
    <n v="0"/>
    <n v="37392"/>
  </r>
  <r>
    <x v="2"/>
    <n v="35"/>
    <x v="9"/>
    <n v="1828"/>
    <x v="0"/>
    <n v="0"/>
    <n v="37392"/>
  </r>
  <r>
    <x v="2"/>
    <n v="35"/>
    <x v="10"/>
    <n v="1415"/>
    <x v="0"/>
    <n v="0"/>
    <n v="37392"/>
  </r>
  <r>
    <x v="2"/>
    <n v="35"/>
    <x v="11"/>
    <n v="1056"/>
    <x v="0"/>
    <n v="0"/>
    <n v="37392"/>
  </r>
  <r>
    <x v="2"/>
    <n v="35"/>
    <x v="12"/>
    <n v="1460"/>
    <x v="0"/>
    <n v="0"/>
    <n v="37392"/>
  </r>
  <r>
    <x v="2"/>
    <n v="35"/>
    <x v="13"/>
    <n v="1724"/>
    <x v="0"/>
    <n v="0"/>
    <n v="37392"/>
  </r>
  <r>
    <x v="2"/>
    <n v="35"/>
    <x v="14"/>
    <n v="2359"/>
    <x v="0"/>
    <n v="0"/>
    <n v="37392"/>
  </r>
  <r>
    <x v="2"/>
    <n v="35"/>
    <x v="15"/>
    <n v="1412"/>
    <x v="0"/>
    <n v="0"/>
    <n v="37392"/>
  </r>
  <r>
    <x v="2"/>
    <n v="35"/>
    <x v="16"/>
    <n v="1445"/>
    <x v="0"/>
    <n v="0"/>
    <n v="37392"/>
  </r>
  <r>
    <x v="2"/>
    <n v="35"/>
    <x v="17"/>
    <n v="1586"/>
    <x v="0"/>
    <n v="0"/>
    <n v="37392"/>
  </r>
  <r>
    <x v="2"/>
    <n v="35"/>
    <x v="18"/>
    <n v="1326"/>
    <x v="0"/>
    <n v="0"/>
    <n v="37392"/>
  </r>
  <r>
    <x v="2"/>
    <n v="35"/>
    <x v="19"/>
    <n v="1205"/>
    <x v="0"/>
    <n v="0"/>
    <n v="37392"/>
  </r>
  <r>
    <x v="2"/>
    <n v="35"/>
    <x v="20"/>
    <n v="935"/>
    <x v="0"/>
    <n v="0"/>
    <n v="37392"/>
  </r>
  <r>
    <x v="2"/>
    <n v="35"/>
    <x v="21"/>
    <n v="1059"/>
    <x v="0"/>
    <n v="0"/>
    <n v="37392"/>
  </r>
  <r>
    <x v="2"/>
    <n v="35"/>
    <x v="22"/>
    <n v="1141"/>
    <x v="0"/>
    <n v="0"/>
    <n v="37392"/>
  </r>
  <r>
    <x v="2"/>
    <n v="35"/>
    <x v="23"/>
    <n v="1357"/>
    <x v="0"/>
    <n v="0"/>
    <n v="37392"/>
  </r>
  <r>
    <x v="2"/>
    <n v="35"/>
    <x v="24"/>
    <n v="945"/>
    <x v="0"/>
    <n v="0"/>
    <n v="37392"/>
  </r>
  <r>
    <x v="2"/>
    <n v="35"/>
    <x v="25"/>
    <n v="975"/>
    <x v="0"/>
    <n v="0"/>
    <n v="37392"/>
  </r>
  <r>
    <x v="2"/>
    <n v="35"/>
    <x v="26"/>
    <n v="13815"/>
    <x v="0"/>
    <n v="0"/>
    <n v="37392"/>
  </r>
  <r>
    <x v="2"/>
    <n v="35"/>
    <x v="27"/>
    <n v="9415"/>
    <x v="0"/>
    <n v="0"/>
    <n v="37392"/>
  </r>
  <r>
    <x v="2"/>
    <n v="35"/>
    <x v="28"/>
    <n v="1496"/>
    <x v="0"/>
    <n v="0"/>
    <n v="37392"/>
  </r>
  <r>
    <x v="2"/>
    <n v="35"/>
    <x v="29"/>
    <n v="1681"/>
    <x v="0"/>
    <n v="0"/>
    <n v="37392"/>
  </r>
  <r>
    <x v="2"/>
    <n v="35"/>
    <x v="30"/>
    <n v="1247"/>
    <x v="0"/>
    <n v="0"/>
    <n v="37392"/>
  </r>
  <r>
    <x v="2"/>
    <n v="35"/>
    <x v="31"/>
    <n v="1199"/>
    <x v="1"/>
    <n v="1"/>
    <n v="37392"/>
  </r>
  <r>
    <x v="2"/>
    <n v="35"/>
    <x v="32"/>
    <n v="1369"/>
    <x v="0"/>
    <n v="0"/>
    <n v="37392"/>
  </r>
  <r>
    <x v="2"/>
    <n v="35"/>
    <x v="33"/>
    <n v="1356"/>
    <x v="0"/>
    <n v="0"/>
    <n v="37392"/>
  </r>
  <r>
    <x v="2"/>
    <n v="35"/>
    <x v="34"/>
    <n v="1287"/>
    <x v="0"/>
    <n v="0"/>
    <n v="37392"/>
  </r>
  <r>
    <x v="2"/>
    <n v="35"/>
    <x v="35"/>
    <n v="1141"/>
    <x v="0"/>
    <n v="0"/>
    <n v="37392"/>
  </r>
  <r>
    <x v="2"/>
    <n v="35"/>
    <x v="36"/>
    <n v="1276"/>
    <x v="0"/>
    <n v="0"/>
    <n v="37392"/>
  </r>
  <r>
    <x v="2"/>
    <n v="35"/>
    <x v="37"/>
    <n v="873"/>
    <x v="0"/>
    <n v="0"/>
    <n v="37392"/>
  </r>
  <r>
    <x v="2"/>
    <n v="35"/>
    <x v="38"/>
    <n v="1275"/>
    <x v="0"/>
    <n v="0"/>
    <n v="37392"/>
  </r>
  <r>
    <x v="2"/>
    <n v="35"/>
    <x v="39"/>
    <n v="1657"/>
    <x v="0"/>
    <n v="0"/>
    <n v="37392"/>
  </r>
  <r>
    <x v="2"/>
    <n v="35"/>
    <x v="40"/>
    <n v="1275"/>
    <x v="0"/>
    <n v="0"/>
    <n v="37392"/>
  </r>
  <r>
    <x v="2"/>
    <n v="35"/>
    <x v="41"/>
    <n v="1382"/>
    <x v="0"/>
    <n v="0"/>
    <n v="37392"/>
  </r>
  <r>
    <x v="2"/>
    <n v="35"/>
    <x v="42"/>
    <n v="1702"/>
    <x v="1"/>
    <n v="1"/>
    <n v="37392"/>
  </r>
  <r>
    <x v="2"/>
    <n v="35"/>
    <x v="43"/>
    <n v="1413"/>
    <x v="0"/>
    <n v="0"/>
    <n v="37392"/>
  </r>
  <r>
    <x v="2"/>
    <n v="35"/>
    <x v="44"/>
    <n v="1780"/>
    <x v="0"/>
    <n v="0"/>
    <n v="37392"/>
  </r>
  <r>
    <x v="2"/>
    <n v="35"/>
    <x v="45"/>
    <n v="2160"/>
    <x v="0"/>
    <n v="0"/>
    <n v="37392"/>
  </r>
  <r>
    <x v="2"/>
    <n v="35"/>
    <x v="46"/>
    <n v="2608"/>
    <x v="0"/>
    <n v="0"/>
    <n v="37392"/>
  </r>
  <r>
    <x v="2"/>
    <n v="35"/>
    <x v="47"/>
    <n v="1482"/>
    <x v="1"/>
    <n v="1"/>
    <n v="37392"/>
  </r>
  <r>
    <x v="2"/>
    <n v="35"/>
    <x v="48"/>
    <n v="1178"/>
    <x v="0"/>
    <n v="0"/>
    <n v="37392"/>
  </r>
  <r>
    <x v="2"/>
    <n v="35"/>
    <x v="49"/>
    <n v="1481"/>
    <x v="0"/>
    <n v="0"/>
    <n v="37392"/>
  </r>
  <r>
    <x v="2"/>
    <n v="35"/>
    <x v="50"/>
    <n v="1098"/>
    <x v="0"/>
    <n v="0"/>
    <n v="37392"/>
  </r>
  <r>
    <x v="2"/>
    <n v="35"/>
    <x v="51"/>
    <n v="1153"/>
    <x v="0"/>
    <n v="0"/>
    <n v="37392"/>
  </r>
  <r>
    <x v="2"/>
    <n v="35"/>
    <x v="52"/>
    <n v="2055"/>
    <x v="0"/>
    <n v="0"/>
    <n v="37392"/>
  </r>
  <r>
    <x v="2"/>
    <n v="35"/>
    <x v="53"/>
    <n v="226803"/>
    <x v="1"/>
    <n v="1"/>
    <n v="37392"/>
  </r>
  <r>
    <x v="2"/>
    <n v="35"/>
    <x v="54"/>
    <n v="243497"/>
    <x v="0"/>
    <n v="0"/>
    <n v="37392"/>
  </r>
  <r>
    <x v="2"/>
    <n v="35"/>
    <x v="55"/>
    <n v="1395"/>
    <x v="0"/>
    <n v="0"/>
    <n v="37392"/>
  </r>
  <r>
    <x v="2"/>
    <n v="35"/>
    <x v="56"/>
    <n v="1725"/>
    <x v="0"/>
    <n v="0"/>
    <n v="37392"/>
  </r>
  <r>
    <x v="2"/>
    <n v="35"/>
    <x v="57"/>
    <n v="193403"/>
    <x v="0"/>
    <n v="0"/>
    <n v="37392"/>
  </r>
  <r>
    <x v="2"/>
    <n v="35"/>
    <x v="58"/>
    <n v="1790"/>
    <x v="0"/>
    <n v="0"/>
    <n v="37392"/>
  </r>
  <r>
    <x v="2"/>
    <n v="35"/>
    <x v="59"/>
    <n v="1496"/>
    <x v="0"/>
    <n v="0"/>
    <n v="37392"/>
  </r>
  <r>
    <x v="2"/>
    <n v="35"/>
    <x v="60"/>
    <n v="1600"/>
    <x v="0"/>
    <n v="0"/>
    <n v="37392"/>
  </r>
  <r>
    <x v="2"/>
    <n v="35"/>
    <x v="61"/>
    <n v="1973"/>
    <x v="0"/>
    <n v="0"/>
    <n v="37392"/>
  </r>
  <r>
    <x v="2"/>
    <n v="35"/>
    <x v="62"/>
    <n v="1252"/>
    <x v="0"/>
    <n v="0"/>
    <n v="37392"/>
  </r>
  <r>
    <x v="2"/>
    <n v="35"/>
    <x v="63"/>
    <n v="1990"/>
    <x v="0"/>
    <n v="0"/>
    <n v="37392"/>
  </r>
  <r>
    <x v="2"/>
    <n v="35"/>
    <x v="64"/>
    <n v="1750"/>
    <x v="0"/>
    <n v="0"/>
    <n v="37392"/>
  </r>
  <r>
    <x v="2"/>
    <n v="35"/>
    <x v="65"/>
    <n v="2378"/>
    <x v="0"/>
    <n v="0"/>
    <n v="37392"/>
  </r>
  <r>
    <x v="2"/>
    <n v="35"/>
    <x v="66"/>
    <n v="151506"/>
    <x v="0"/>
    <n v="0"/>
    <n v="37392"/>
  </r>
  <r>
    <x v="2"/>
    <n v="35"/>
    <x v="67"/>
    <n v="122297"/>
    <x v="0"/>
    <n v="0"/>
    <n v="37392"/>
  </r>
  <r>
    <x v="2"/>
    <n v="35"/>
    <x v="68"/>
    <n v="1451"/>
    <x v="0"/>
    <n v="0"/>
    <n v="37392"/>
  </r>
  <r>
    <x v="2"/>
    <n v="35"/>
    <x v="69"/>
    <n v="1468"/>
    <x v="0"/>
    <n v="0"/>
    <n v="37392"/>
  </r>
  <r>
    <x v="2"/>
    <n v="35"/>
    <x v="70"/>
    <n v="1740"/>
    <x v="0"/>
    <n v="0"/>
    <n v="37392"/>
  </r>
  <r>
    <x v="2"/>
    <n v="35"/>
    <x v="71"/>
    <n v="163897"/>
    <x v="0"/>
    <n v="0"/>
    <n v="37392"/>
  </r>
  <r>
    <x v="2"/>
    <n v="35"/>
    <x v="72"/>
    <n v="120103"/>
    <x v="0"/>
    <n v="0"/>
    <n v="37392"/>
  </r>
  <r>
    <x v="2"/>
    <n v="35"/>
    <x v="73"/>
    <n v="149164"/>
    <x v="0"/>
    <n v="0"/>
    <n v="37392"/>
  </r>
  <r>
    <x v="2"/>
    <n v="35"/>
    <x v="74"/>
    <n v="184972"/>
    <x v="0"/>
    <n v="0"/>
    <n v="37392"/>
  </r>
  <r>
    <x v="2"/>
    <n v="35"/>
    <x v="75"/>
    <n v="125589"/>
    <x v="0"/>
    <n v="0"/>
    <n v="37392"/>
  </r>
  <r>
    <x v="2"/>
    <n v="35"/>
    <x v="76"/>
    <n v="111373"/>
    <x v="0"/>
    <n v="0"/>
    <n v="37392"/>
  </r>
  <r>
    <x v="2"/>
    <n v="35"/>
    <x v="77"/>
    <n v="104731"/>
    <x v="0"/>
    <n v="0"/>
    <n v="37392"/>
  </r>
  <r>
    <x v="2"/>
    <n v="35"/>
    <x v="78"/>
    <n v="16718"/>
    <x v="0"/>
    <n v="0"/>
    <n v="37392"/>
  </r>
  <r>
    <x v="2"/>
    <n v="35"/>
    <x v="79"/>
    <n v="159468"/>
    <x v="0"/>
    <n v="0"/>
    <n v="37392"/>
  </r>
  <r>
    <x v="2"/>
    <n v="35"/>
    <x v="80"/>
    <n v="175479"/>
    <x v="0"/>
    <n v="0"/>
    <n v="37392"/>
  </r>
  <r>
    <x v="2"/>
    <n v="35"/>
    <x v="81"/>
    <n v="124141"/>
    <x v="0"/>
    <n v="0"/>
    <n v="37392"/>
  </r>
  <r>
    <x v="2"/>
    <n v="35"/>
    <x v="82"/>
    <n v="135947"/>
    <x v="0"/>
    <n v="0"/>
    <n v="37392"/>
  </r>
  <r>
    <x v="2"/>
    <n v="35"/>
    <x v="83"/>
    <n v="139264"/>
    <x v="1"/>
    <n v="1"/>
    <n v="37392"/>
  </r>
  <r>
    <x v="2"/>
    <n v="35"/>
    <x v="84"/>
    <n v="123037"/>
    <x v="0"/>
    <n v="0"/>
    <n v="37392"/>
  </r>
  <r>
    <x v="2"/>
    <n v="35"/>
    <x v="85"/>
    <n v="136448"/>
    <x v="0"/>
    <n v="0"/>
    <n v="37392"/>
  </r>
  <r>
    <x v="2"/>
    <n v="35"/>
    <x v="86"/>
    <n v="100119"/>
    <x v="0"/>
    <n v="0"/>
    <n v="37392"/>
  </r>
  <r>
    <x v="2"/>
    <n v="35"/>
    <x v="87"/>
    <n v="119001"/>
    <x v="0"/>
    <n v="0"/>
    <n v="37392"/>
  </r>
  <r>
    <x v="2"/>
    <n v="35"/>
    <x v="88"/>
    <n v="75705"/>
    <x v="0"/>
    <n v="0"/>
    <n v="37392"/>
  </r>
  <r>
    <x v="2"/>
    <n v="35"/>
    <x v="89"/>
    <n v="128787"/>
    <x v="0"/>
    <n v="0"/>
    <n v="37392"/>
  </r>
  <r>
    <x v="2"/>
    <n v="35"/>
    <x v="90"/>
    <n v="115578"/>
    <x v="0"/>
    <n v="0"/>
    <n v="37392"/>
  </r>
  <r>
    <x v="2"/>
    <n v="35"/>
    <x v="91"/>
    <n v="172792"/>
    <x v="0"/>
    <n v="0"/>
    <n v="37392"/>
  </r>
  <r>
    <x v="2"/>
    <n v="35"/>
    <x v="92"/>
    <n v="175453"/>
    <x v="0"/>
    <n v="0"/>
    <n v="37392"/>
  </r>
  <r>
    <x v="2"/>
    <n v="35"/>
    <x v="93"/>
    <n v="156711"/>
    <x v="0"/>
    <n v="0"/>
    <n v="37392"/>
  </r>
  <r>
    <x v="2"/>
    <n v="35"/>
    <x v="94"/>
    <n v="121235"/>
    <x v="1"/>
    <n v="1"/>
    <n v="37392"/>
  </r>
  <r>
    <x v="2"/>
    <n v="35"/>
    <x v="95"/>
    <n v="155741"/>
    <x v="0"/>
    <n v="0"/>
    <n v="37392"/>
  </r>
  <r>
    <x v="2"/>
    <n v="35"/>
    <x v="96"/>
    <n v="230351"/>
    <x v="0"/>
    <n v="0"/>
    <n v="37392"/>
  </r>
  <r>
    <x v="2"/>
    <n v="35"/>
    <x v="97"/>
    <n v="167193"/>
    <x v="0"/>
    <n v="0"/>
    <n v="37392"/>
  </r>
  <r>
    <x v="2"/>
    <n v="35"/>
    <x v="98"/>
    <n v="250745"/>
    <x v="0"/>
    <n v="0"/>
    <n v="37392"/>
  </r>
  <r>
    <x v="2"/>
    <n v="35"/>
    <x v="99"/>
    <n v="164176"/>
    <x v="1"/>
    <n v="1"/>
    <n v="37392"/>
  </r>
  <r>
    <x v="2"/>
    <n v="35"/>
    <x v="100"/>
    <n v="97586"/>
    <x v="0"/>
    <n v="0"/>
    <n v="37392"/>
  </r>
  <r>
    <x v="2"/>
    <n v="35"/>
    <x v="101"/>
    <n v="13358"/>
    <x v="0"/>
    <n v="0"/>
    <n v="37392"/>
  </r>
  <r>
    <x v="2"/>
    <n v="35"/>
    <x v="102"/>
    <n v="95989"/>
    <x v="0"/>
    <n v="0"/>
    <n v="37392"/>
  </r>
  <r>
    <x v="2"/>
    <n v="35"/>
    <x v="103"/>
    <n v="115553"/>
    <x v="0"/>
    <n v="0"/>
    <n v="37392"/>
  </r>
  <r>
    <x v="2"/>
    <n v="35"/>
    <x v="104"/>
    <n v="188116"/>
    <x v="0"/>
    <n v="0"/>
    <n v="37392"/>
  </r>
  <r>
    <x v="2"/>
    <n v="35"/>
    <x v="105"/>
    <n v="230675"/>
    <x v="1"/>
    <n v="1"/>
    <n v="37392"/>
  </r>
  <r>
    <x v="2"/>
    <n v="35"/>
    <x v="106"/>
    <n v="22649"/>
    <x v="0"/>
    <n v="0"/>
    <n v="37392"/>
  </r>
  <r>
    <x v="2"/>
    <n v="35"/>
    <x v="107"/>
    <n v="196516"/>
    <x v="0"/>
    <n v="0"/>
    <n v="37392"/>
  </r>
  <r>
    <x v="2"/>
    <n v="35"/>
    <x v="108"/>
    <n v="207648"/>
    <x v="0"/>
    <n v="0"/>
    <n v="37392"/>
  </r>
  <r>
    <x v="2"/>
    <n v="35"/>
    <x v="109"/>
    <n v="181168"/>
    <x v="0"/>
    <n v="0"/>
    <n v="37392"/>
  </r>
  <r>
    <x v="2"/>
    <n v="35"/>
    <x v="110"/>
    <n v="133116"/>
    <x v="0"/>
    <n v="0"/>
    <n v="37392"/>
  </r>
  <r>
    <x v="2"/>
    <n v="35"/>
    <x v="111"/>
    <n v="167656"/>
    <x v="0"/>
    <n v="0"/>
    <n v="37392"/>
  </r>
  <r>
    <x v="2"/>
    <n v="35"/>
    <x v="112"/>
    <n v="168796"/>
    <x v="0"/>
    <n v="0"/>
    <n v="37392"/>
  </r>
  <r>
    <x v="2"/>
    <n v="35"/>
    <x v="113"/>
    <n v="21722"/>
    <x v="0"/>
    <n v="0"/>
    <n v="37392"/>
  </r>
  <r>
    <x v="2"/>
    <n v="35"/>
    <x v="114"/>
    <n v="172655"/>
    <x v="0"/>
    <n v="0"/>
    <n v="37392"/>
  </r>
  <r>
    <x v="2"/>
    <n v="35"/>
    <x v="115"/>
    <n v="145931"/>
    <x v="0"/>
    <n v="0"/>
    <n v="37392"/>
  </r>
  <r>
    <x v="2"/>
    <n v="35"/>
    <x v="116"/>
    <n v="134861"/>
    <x v="0"/>
    <n v="0"/>
    <n v="37392"/>
  </r>
  <r>
    <x v="2"/>
    <n v="35"/>
    <x v="117"/>
    <n v="163231"/>
    <x v="0"/>
    <n v="0"/>
    <n v="37392"/>
  </r>
  <r>
    <x v="2"/>
    <n v="35"/>
    <x v="118"/>
    <n v="215317"/>
    <x v="0"/>
    <n v="0"/>
    <n v="37392"/>
  </r>
  <r>
    <x v="2"/>
    <n v="35"/>
    <x v="119"/>
    <n v="196913"/>
    <x v="0"/>
    <n v="0"/>
    <n v="37392"/>
  </r>
  <r>
    <x v="2"/>
    <n v="35"/>
    <x v="120"/>
    <n v="122398"/>
    <x v="0"/>
    <n v="0"/>
    <n v="37392"/>
  </r>
  <r>
    <x v="2"/>
    <n v="35"/>
    <x v="121"/>
    <n v="127764"/>
    <x v="0"/>
    <n v="0"/>
    <n v="37392"/>
  </r>
  <r>
    <x v="2"/>
    <n v="35"/>
    <x v="122"/>
    <n v="114219"/>
    <x v="0"/>
    <n v="0"/>
    <n v="37392"/>
  </r>
  <r>
    <x v="2"/>
    <n v="35"/>
    <x v="123"/>
    <n v="13201"/>
    <x v="0"/>
    <n v="0"/>
    <n v="37392"/>
  </r>
  <r>
    <x v="2"/>
    <n v="35"/>
    <x v="124"/>
    <n v="149164"/>
    <x v="0"/>
    <n v="0"/>
    <n v="37392"/>
  </r>
  <r>
    <x v="2"/>
    <n v="35"/>
    <x v="125"/>
    <n v="130307"/>
    <x v="0"/>
    <n v="0"/>
    <n v="37392"/>
  </r>
  <r>
    <x v="2"/>
    <n v="35"/>
    <x v="126"/>
    <n v="116255"/>
    <x v="0"/>
    <n v="0"/>
    <n v="37392"/>
  </r>
  <r>
    <x v="2"/>
    <n v="35"/>
    <x v="127"/>
    <n v="109331"/>
    <x v="0"/>
    <n v="0"/>
    <n v="37392"/>
  </r>
  <r>
    <x v="2"/>
    <n v="35"/>
    <x v="128"/>
    <n v="95349"/>
    <x v="0"/>
    <n v="0"/>
    <n v="37392"/>
  </r>
  <r>
    <x v="2"/>
    <n v="35"/>
    <x v="129"/>
    <n v="81222"/>
    <x v="0"/>
    <n v="0"/>
    <n v="37392"/>
  </r>
  <r>
    <x v="2"/>
    <n v="35"/>
    <x v="130"/>
    <n v="79301"/>
    <x v="0"/>
    <n v="0"/>
    <n v="37392"/>
  </r>
  <r>
    <x v="2"/>
    <n v="35"/>
    <x v="131"/>
    <n v="91722"/>
    <x v="0"/>
    <n v="0"/>
    <n v="37392"/>
  </r>
  <r>
    <x v="2"/>
    <n v="35"/>
    <x v="132"/>
    <n v="93561"/>
    <x v="0"/>
    <n v="0"/>
    <n v="37392"/>
  </r>
  <r>
    <x v="2"/>
    <n v="35"/>
    <x v="133"/>
    <n v="68864"/>
    <x v="0"/>
    <n v="0"/>
    <n v="37392"/>
  </r>
  <r>
    <x v="2"/>
    <n v="35"/>
    <x v="134"/>
    <n v="90978"/>
    <x v="0"/>
    <n v="0"/>
    <n v="37392"/>
  </r>
  <r>
    <x v="2"/>
    <n v="35"/>
    <x v="135"/>
    <n v="40745"/>
    <x v="1"/>
    <n v="1"/>
    <n v="37392"/>
  </r>
  <r>
    <x v="2"/>
    <n v="35"/>
    <x v="136"/>
    <n v="65619"/>
    <x v="0"/>
    <n v="0"/>
    <n v="37392"/>
  </r>
  <r>
    <x v="2"/>
    <n v="35"/>
    <x v="137"/>
    <n v="440"/>
    <x v="0"/>
    <n v="0"/>
    <n v="37392"/>
  </r>
  <r>
    <x v="2"/>
    <n v="35"/>
    <x v="138"/>
    <n v="53218"/>
    <x v="0"/>
    <n v="0"/>
    <n v="37392"/>
  </r>
  <r>
    <x v="2"/>
    <n v="35"/>
    <x v="139"/>
    <n v="90658"/>
    <x v="0"/>
    <n v="0"/>
    <n v="37392"/>
  </r>
  <r>
    <x v="2"/>
    <n v="35"/>
    <x v="140"/>
    <n v="102749"/>
    <x v="0"/>
    <n v="0"/>
    <n v="37392"/>
  </r>
  <r>
    <x v="2"/>
    <n v="35"/>
    <x v="141"/>
    <n v="65011"/>
    <x v="0"/>
    <n v="0"/>
    <n v="37392"/>
  </r>
  <r>
    <x v="2"/>
    <n v="35"/>
    <x v="142"/>
    <n v="55907"/>
    <x v="0"/>
    <n v="0"/>
    <n v="37392"/>
  </r>
  <r>
    <x v="2"/>
    <n v="36"/>
    <x v="0"/>
    <n v="245"/>
    <x v="0"/>
    <n v="0"/>
    <n v="37392"/>
  </r>
  <r>
    <x v="2"/>
    <n v="36"/>
    <x v="1"/>
    <n v="419"/>
    <x v="1"/>
    <n v="1"/>
    <n v="37392"/>
  </r>
  <r>
    <x v="2"/>
    <n v="36"/>
    <x v="2"/>
    <n v="37"/>
    <x v="0"/>
    <n v="0"/>
    <n v="37392"/>
  </r>
  <r>
    <x v="2"/>
    <n v="36"/>
    <x v="3"/>
    <n v="3145"/>
    <x v="0"/>
    <n v="0"/>
    <n v="37392"/>
  </r>
  <r>
    <x v="2"/>
    <n v="36"/>
    <x v="4"/>
    <n v="1845"/>
    <x v="0"/>
    <n v="0"/>
    <n v="37392"/>
  </r>
  <r>
    <x v="2"/>
    <n v="36"/>
    <x v="5"/>
    <n v="3385"/>
    <x v="0"/>
    <n v="0"/>
    <n v="37392"/>
  </r>
  <r>
    <x v="2"/>
    <n v="36"/>
    <x v="6"/>
    <n v="914"/>
    <x v="0"/>
    <n v="0"/>
    <n v="37392"/>
  </r>
  <r>
    <x v="2"/>
    <n v="36"/>
    <x v="7"/>
    <n v="271"/>
    <x v="0"/>
    <n v="0"/>
    <n v="37392"/>
  </r>
  <r>
    <x v="2"/>
    <n v="36"/>
    <x v="8"/>
    <n v="5505"/>
    <x v="0"/>
    <n v="0"/>
    <n v="37392"/>
  </r>
  <r>
    <x v="2"/>
    <n v="36"/>
    <x v="9"/>
    <n v="518"/>
    <x v="0"/>
    <n v="0"/>
    <n v="37392"/>
  </r>
  <r>
    <x v="2"/>
    <n v="36"/>
    <x v="10"/>
    <n v="4135"/>
    <x v="0"/>
    <n v="0"/>
    <n v="37392"/>
  </r>
  <r>
    <x v="2"/>
    <n v="36"/>
    <x v="11"/>
    <n v="3375"/>
    <x v="0"/>
    <n v="0"/>
    <n v="37392"/>
  </r>
  <r>
    <x v="2"/>
    <n v="36"/>
    <x v="12"/>
    <n v="536"/>
    <x v="0"/>
    <n v="0"/>
    <n v="37392"/>
  </r>
  <r>
    <x v="2"/>
    <n v="36"/>
    <x v="13"/>
    <n v="509"/>
    <x v="0"/>
    <n v="0"/>
    <n v="37392"/>
  </r>
  <r>
    <x v="2"/>
    <n v="36"/>
    <x v="14"/>
    <n v="469"/>
    <x v="0"/>
    <n v="0"/>
    <n v="37392"/>
  </r>
  <r>
    <x v="2"/>
    <n v="36"/>
    <x v="15"/>
    <n v="9845"/>
    <x v="0"/>
    <n v="0"/>
    <n v="37392"/>
  </r>
  <r>
    <x v="2"/>
    <n v="36"/>
    <x v="16"/>
    <n v="762"/>
    <x v="0"/>
    <n v="0"/>
    <n v="37392"/>
  </r>
  <r>
    <x v="2"/>
    <n v="36"/>
    <x v="17"/>
    <n v="1645"/>
    <x v="0"/>
    <n v="0"/>
    <n v="37392"/>
  </r>
  <r>
    <x v="2"/>
    <n v="36"/>
    <x v="18"/>
    <n v="1705"/>
    <x v="0"/>
    <n v="0"/>
    <n v="37392"/>
  </r>
  <r>
    <x v="2"/>
    <n v="36"/>
    <x v="19"/>
    <n v="13915"/>
    <x v="0"/>
    <n v="0"/>
    <n v="37392"/>
  </r>
  <r>
    <x v="2"/>
    <n v="36"/>
    <x v="20"/>
    <n v="14315"/>
    <x v="0"/>
    <n v="0"/>
    <n v="37392"/>
  </r>
  <r>
    <x v="2"/>
    <n v="36"/>
    <x v="21"/>
    <n v="11855"/>
    <x v="0"/>
    <n v="0"/>
    <n v="37392"/>
  </r>
  <r>
    <x v="2"/>
    <n v="36"/>
    <x v="22"/>
    <n v="11495"/>
    <x v="0"/>
    <n v="0"/>
    <n v="37392"/>
  </r>
  <r>
    <x v="2"/>
    <n v="36"/>
    <x v="23"/>
    <n v="914"/>
    <x v="0"/>
    <n v="0"/>
    <n v="37392"/>
  </r>
  <r>
    <x v="2"/>
    <n v="36"/>
    <x v="24"/>
    <n v="1220"/>
    <x v="0"/>
    <n v="0"/>
    <n v="37392"/>
  </r>
  <r>
    <x v="2"/>
    <n v="36"/>
    <x v="25"/>
    <n v="7155"/>
    <x v="0"/>
    <n v="0"/>
    <n v="37392"/>
  </r>
  <r>
    <x v="2"/>
    <n v="36"/>
    <x v="26"/>
    <n v="3895"/>
    <x v="0"/>
    <n v="0"/>
    <n v="37392"/>
  </r>
  <r>
    <x v="2"/>
    <n v="36"/>
    <x v="27"/>
    <n v="352"/>
    <x v="0"/>
    <n v="0"/>
    <n v="37392"/>
  </r>
  <r>
    <x v="2"/>
    <n v="36"/>
    <x v="28"/>
    <n v="5605"/>
    <x v="0"/>
    <n v="0"/>
    <n v="37392"/>
  </r>
  <r>
    <x v="2"/>
    <n v="36"/>
    <x v="29"/>
    <n v="3215"/>
    <x v="0"/>
    <n v="0"/>
    <n v="37392"/>
  </r>
  <r>
    <x v="2"/>
    <n v="36"/>
    <x v="30"/>
    <n v="5075"/>
    <x v="0"/>
    <n v="0"/>
    <n v="37392"/>
  </r>
  <r>
    <x v="2"/>
    <n v="36"/>
    <x v="31"/>
    <n v="418"/>
    <x v="1"/>
    <n v="1"/>
    <n v="37392"/>
  </r>
  <r>
    <x v="2"/>
    <n v="36"/>
    <x v="32"/>
    <n v="332"/>
    <x v="0"/>
    <n v="0"/>
    <n v="37392"/>
  </r>
  <r>
    <x v="2"/>
    <n v="36"/>
    <x v="33"/>
    <n v="311"/>
    <x v="0"/>
    <n v="0"/>
    <n v="37392"/>
  </r>
  <r>
    <x v="2"/>
    <n v="36"/>
    <x v="34"/>
    <n v="225"/>
    <x v="0"/>
    <n v="0"/>
    <n v="37392"/>
  </r>
  <r>
    <x v="2"/>
    <n v="36"/>
    <x v="35"/>
    <n v="596"/>
    <x v="0"/>
    <n v="0"/>
    <n v="37392"/>
  </r>
  <r>
    <x v="2"/>
    <n v="36"/>
    <x v="36"/>
    <n v="392"/>
    <x v="0"/>
    <n v="0"/>
    <n v="37392"/>
  </r>
  <r>
    <x v="2"/>
    <n v="36"/>
    <x v="37"/>
    <n v="376"/>
    <x v="0"/>
    <n v="0"/>
    <n v="37392"/>
  </r>
  <r>
    <x v="2"/>
    <n v="36"/>
    <x v="38"/>
    <n v="407"/>
    <x v="0"/>
    <n v="0"/>
    <n v="37392"/>
  </r>
  <r>
    <x v="2"/>
    <n v="36"/>
    <x v="39"/>
    <n v="1219"/>
    <x v="0"/>
    <n v="0"/>
    <n v="37392"/>
  </r>
  <r>
    <x v="2"/>
    <n v="36"/>
    <x v="40"/>
    <n v="888"/>
    <x v="0"/>
    <n v="0"/>
    <n v="37392"/>
  </r>
  <r>
    <x v="2"/>
    <n v="36"/>
    <x v="41"/>
    <n v="857"/>
    <x v="0"/>
    <n v="0"/>
    <n v="37392"/>
  </r>
  <r>
    <x v="2"/>
    <n v="36"/>
    <x v="42"/>
    <n v="893"/>
    <x v="1"/>
    <n v="1"/>
    <n v="37392"/>
  </r>
  <r>
    <x v="2"/>
    <n v="36"/>
    <x v="43"/>
    <n v="1541"/>
    <x v="0"/>
    <n v="0"/>
    <n v="37392"/>
  </r>
  <r>
    <x v="2"/>
    <n v="36"/>
    <x v="44"/>
    <n v="1017"/>
    <x v="0"/>
    <n v="0"/>
    <n v="37392"/>
  </r>
  <r>
    <x v="2"/>
    <n v="36"/>
    <x v="45"/>
    <n v="1112"/>
    <x v="0"/>
    <n v="0"/>
    <n v="37392"/>
  </r>
  <r>
    <x v="2"/>
    <n v="36"/>
    <x v="46"/>
    <n v="1227"/>
    <x v="0"/>
    <n v="0"/>
    <n v="37392"/>
  </r>
  <r>
    <x v="2"/>
    <n v="36"/>
    <x v="47"/>
    <n v="835"/>
    <x v="1"/>
    <n v="1"/>
    <n v="37392"/>
  </r>
  <r>
    <x v="2"/>
    <n v="36"/>
    <x v="48"/>
    <n v="394"/>
    <x v="0"/>
    <n v="0"/>
    <n v="37392"/>
  </r>
  <r>
    <x v="2"/>
    <n v="36"/>
    <x v="49"/>
    <n v="1149"/>
    <x v="0"/>
    <n v="0"/>
    <n v="37392"/>
  </r>
  <r>
    <x v="2"/>
    <n v="36"/>
    <x v="50"/>
    <n v="577"/>
    <x v="0"/>
    <n v="0"/>
    <n v="37392"/>
  </r>
  <r>
    <x v="2"/>
    <n v="36"/>
    <x v="51"/>
    <n v="373"/>
    <x v="0"/>
    <n v="0"/>
    <n v="37392"/>
  </r>
  <r>
    <x v="2"/>
    <n v="36"/>
    <x v="52"/>
    <n v="2043"/>
    <x v="0"/>
    <n v="0"/>
    <n v="37392"/>
  </r>
  <r>
    <x v="2"/>
    <n v="36"/>
    <x v="53"/>
    <n v="326"/>
    <x v="1"/>
    <n v="1"/>
    <n v="37392"/>
  </r>
  <r>
    <x v="2"/>
    <n v="36"/>
    <x v="54"/>
    <n v="815"/>
    <x v="0"/>
    <n v="0"/>
    <n v="37392"/>
  </r>
  <r>
    <x v="2"/>
    <n v="36"/>
    <x v="55"/>
    <n v="155"/>
    <x v="0"/>
    <n v="0"/>
    <n v="37392"/>
  </r>
  <r>
    <x v="2"/>
    <n v="36"/>
    <x v="56"/>
    <n v="39"/>
    <x v="0"/>
    <n v="0"/>
    <n v="37392"/>
  </r>
  <r>
    <x v="2"/>
    <n v="36"/>
    <x v="57"/>
    <n v="201"/>
    <x v="0"/>
    <n v="0"/>
    <n v="37392"/>
  </r>
  <r>
    <x v="2"/>
    <n v="36"/>
    <x v="58"/>
    <n v="1068"/>
    <x v="0"/>
    <n v="0"/>
    <n v="37392"/>
  </r>
  <r>
    <x v="2"/>
    <n v="36"/>
    <x v="59"/>
    <n v="373"/>
    <x v="0"/>
    <n v="0"/>
    <n v="37392"/>
  </r>
  <r>
    <x v="2"/>
    <n v="36"/>
    <x v="60"/>
    <n v="338"/>
    <x v="0"/>
    <n v="0"/>
    <n v="37392"/>
  </r>
  <r>
    <x v="2"/>
    <n v="36"/>
    <x v="61"/>
    <n v="440"/>
    <x v="0"/>
    <n v="0"/>
    <n v="37392"/>
  </r>
  <r>
    <x v="2"/>
    <n v="36"/>
    <x v="62"/>
    <n v="5815"/>
    <x v="0"/>
    <n v="0"/>
    <n v="37392"/>
  </r>
  <r>
    <x v="2"/>
    <n v="36"/>
    <x v="63"/>
    <n v="599"/>
    <x v="0"/>
    <n v="0"/>
    <n v="37392"/>
  </r>
  <r>
    <x v="2"/>
    <n v="36"/>
    <x v="64"/>
    <n v="522"/>
    <x v="0"/>
    <n v="0"/>
    <n v="37392"/>
  </r>
  <r>
    <x v="2"/>
    <n v="36"/>
    <x v="65"/>
    <n v="535"/>
    <x v="0"/>
    <n v="0"/>
    <n v="37392"/>
  </r>
  <r>
    <x v="2"/>
    <n v="36"/>
    <x v="66"/>
    <n v="565"/>
    <x v="0"/>
    <n v="0"/>
    <n v="37392"/>
  </r>
  <r>
    <x v="2"/>
    <n v="36"/>
    <x v="67"/>
    <n v="987"/>
    <x v="0"/>
    <n v="0"/>
    <n v="37392"/>
  </r>
  <r>
    <x v="2"/>
    <n v="36"/>
    <x v="68"/>
    <n v="1363"/>
    <x v="0"/>
    <n v="0"/>
    <n v="37392"/>
  </r>
  <r>
    <x v="2"/>
    <n v="36"/>
    <x v="69"/>
    <n v="1903"/>
    <x v="0"/>
    <n v="0"/>
    <n v="37392"/>
  </r>
  <r>
    <x v="2"/>
    <n v="36"/>
    <x v="70"/>
    <n v="1906"/>
    <x v="0"/>
    <n v="0"/>
    <n v="37392"/>
  </r>
  <r>
    <x v="2"/>
    <n v="36"/>
    <x v="71"/>
    <n v="2165"/>
    <x v="0"/>
    <n v="0"/>
    <n v="37392"/>
  </r>
  <r>
    <x v="2"/>
    <n v="36"/>
    <x v="72"/>
    <n v="1726"/>
    <x v="0"/>
    <n v="0"/>
    <n v="37392"/>
  </r>
  <r>
    <x v="2"/>
    <n v="36"/>
    <x v="73"/>
    <n v="1639"/>
    <x v="0"/>
    <n v="0"/>
    <n v="37392"/>
  </r>
  <r>
    <x v="2"/>
    <n v="36"/>
    <x v="74"/>
    <n v="1084"/>
    <x v="0"/>
    <n v="0"/>
    <n v="37392"/>
  </r>
  <r>
    <x v="2"/>
    <n v="36"/>
    <x v="75"/>
    <n v="1003"/>
    <x v="0"/>
    <n v="0"/>
    <n v="37392"/>
  </r>
  <r>
    <x v="2"/>
    <n v="36"/>
    <x v="76"/>
    <n v="730"/>
    <x v="0"/>
    <n v="0"/>
    <n v="37392"/>
  </r>
  <r>
    <x v="2"/>
    <n v="36"/>
    <x v="77"/>
    <n v="447"/>
    <x v="0"/>
    <n v="0"/>
    <n v="37392"/>
  </r>
  <r>
    <x v="2"/>
    <n v="36"/>
    <x v="78"/>
    <n v="351"/>
    <x v="0"/>
    <n v="0"/>
    <n v="37392"/>
  </r>
  <r>
    <x v="2"/>
    <n v="36"/>
    <x v="79"/>
    <n v="290"/>
    <x v="0"/>
    <n v="0"/>
    <n v="37392"/>
  </r>
  <r>
    <x v="2"/>
    <n v="36"/>
    <x v="80"/>
    <n v="220"/>
    <x v="0"/>
    <n v="0"/>
    <n v="37392"/>
  </r>
  <r>
    <x v="2"/>
    <n v="36"/>
    <x v="81"/>
    <n v="124"/>
    <x v="0"/>
    <n v="0"/>
    <n v="37392"/>
  </r>
  <r>
    <x v="2"/>
    <n v="36"/>
    <x v="82"/>
    <n v="25691"/>
    <x v="0"/>
    <n v="0"/>
    <n v="37392"/>
  </r>
  <r>
    <x v="2"/>
    <n v="36"/>
    <x v="83"/>
    <n v="4087"/>
    <x v="1"/>
    <n v="1"/>
    <n v="37392"/>
  </r>
  <r>
    <x v="2"/>
    <n v="36"/>
    <x v="84"/>
    <n v="28726"/>
    <x v="0"/>
    <n v="0"/>
    <n v="37392"/>
  </r>
  <r>
    <x v="2"/>
    <n v="36"/>
    <x v="85"/>
    <n v="25382"/>
    <x v="0"/>
    <n v="0"/>
    <n v="37392"/>
  </r>
  <r>
    <x v="2"/>
    <n v="36"/>
    <x v="86"/>
    <n v="20579"/>
    <x v="0"/>
    <n v="0"/>
    <n v="37392"/>
  </r>
  <r>
    <x v="2"/>
    <n v="36"/>
    <x v="87"/>
    <n v="34855"/>
    <x v="0"/>
    <n v="0"/>
    <n v="37392"/>
  </r>
  <r>
    <x v="2"/>
    <n v="36"/>
    <x v="88"/>
    <n v="20473"/>
    <x v="0"/>
    <n v="0"/>
    <n v="37392"/>
  </r>
  <r>
    <x v="2"/>
    <n v="36"/>
    <x v="89"/>
    <n v="48425"/>
    <x v="0"/>
    <n v="0"/>
    <n v="37392"/>
  </r>
  <r>
    <x v="2"/>
    <n v="36"/>
    <x v="90"/>
    <n v="63907"/>
    <x v="0"/>
    <n v="0"/>
    <n v="37392"/>
  </r>
  <r>
    <x v="2"/>
    <n v="36"/>
    <x v="91"/>
    <n v="105438"/>
    <x v="0"/>
    <n v="0"/>
    <n v="37392"/>
  </r>
  <r>
    <x v="2"/>
    <n v="36"/>
    <x v="92"/>
    <n v="105586"/>
    <x v="0"/>
    <n v="0"/>
    <n v="37392"/>
  </r>
  <r>
    <x v="2"/>
    <n v="36"/>
    <x v="93"/>
    <n v="6824"/>
    <x v="0"/>
    <n v="0"/>
    <n v="37392"/>
  </r>
  <r>
    <x v="2"/>
    <n v="36"/>
    <x v="94"/>
    <n v="63049"/>
    <x v="1"/>
    <n v="1"/>
    <n v="37392"/>
  </r>
  <r>
    <x v="2"/>
    <n v="36"/>
    <x v="95"/>
    <n v="77504"/>
    <x v="0"/>
    <n v="0"/>
    <n v="37392"/>
  </r>
  <r>
    <x v="2"/>
    <n v="36"/>
    <x v="96"/>
    <n v="123974"/>
    <x v="0"/>
    <n v="0"/>
    <n v="37392"/>
  </r>
  <r>
    <x v="2"/>
    <n v="36"/>
    <x v="97"/>
    <n v="135026"/>
    <x v="0"/>
    <n v="0"/>
    <n v="37392"/>
  </r>
  <r>
    <x v="2"/>
    <n v="36"/>
    <x v="98"/>
    <n v="142714"/>
    <x v="0"/>
    <n v="0"/>
    <n v="37392"/>
  </r>
  <r>
    <x v="2"/>
    <n v="36"/>
    <x v="99"/>
    <n v="84416"/>
    <x v="1"/>
    <n v="1"/>
    <n v="37392"/>
  </r>
  <r>
    <x v="2"/>
    <n v="36"/>
    <x v="100"/>
    <n v="19276"/>
    <x v="0"/>
    <n v="0"/>
    <n v="37392"/>
  </r>
  <r>
    <x v="2"/>
    <n v="36"/>
    <x v="101"/>
    <n v="26767"/>
    <x v="0"/>
    <n v="0"/>
    <n v="37392"/>
  </r>
  <r>
    <x v="2"/>
    <n v="36"/>
    <x v="102"/>
    <n v="22076"/>
    <x v="0"/>
    <n v="0"/>
    <n v="37392"/>
  </r>
  <r>
    <x v="2"/>
    <n v="36"/>
    <x v="103"/>
    <n v="7397"/>
    <x v="0"/>
    <n v="0"/>
    <n v="37392"/>
  </r>
  <r>
    <x v="2"/>
    <n v="36"/>
    <x v="104"/>
    <n v="15537"/>
    <x v="0"/>
    <n v="0"/>
    <n v="37392"/>
  </r>
  <r>
    <x v="2"/>
    <n v="36"/>
    <x v="105"/>
    <n v="3857"/>
    <x v="1"/>
    <n v="1"/>
    <n v="37392"/>
  </r>
  <r>
    <x v="2"/>
    <n v="36"/>
    <x v="106"/>
    <n v="6997"/>
    <x v="0"/>
    <n v="0"/>
    <n v="37392"/>
  </r>
  <r>
    <x v="2"/>
    <n v="36"/>
    <x v="107"/>
    <n v="11"/>
    <x v="0"/>
    <n v="0"/>
    <n v="37392"/>
  </r>
  <r>
    <x v="2"/>
    <n v="36"/>
    <x v="108"/>
    <n v="1999"/>
    <x v="0"/>
    <n v="0"/>
    <n v="37392"/>
  </r>
  <r>
    <x v="2"/>
    <n v="36"/>
    <x v="109"/>
    <n v="72"/>
    <x v="0"/>
    <n v="0"/>
    <n v="37392"/>
  </r>
  <r>
    <x v="2"/>
    <n v="36"/>
    <x v="110"/>
    <n v="402"/>
    <x v="0"/>
    <n v="0"/>
    <n v="37392"/>
  </r>
  <r>
    <x v="2"/>
    <n v="36"/>
    <x v="111"/>
    <n v="265"/>
    <x v="0"/>
    <n v="0"/>
    <n v="37392"/>
  </r>
  <r>
    <x v="2"/>
    <n v="36"/>
    <x v="112"/>
    <n v="379"/>
    <x v="0"/>
    <n v="0"/>
    <n v="37392"/>
  </r>
  <r>
    <x v="2"/>
    <n v="36"/>
    <x v="113"/>
    <n v="633"/>
    <x v="0"/>
    <n v="0"/>
    <n v="37392"/>
  </r>
  <r>
    <x v="2"/>
    <n v="36"/>
    <x v="114"/>
    <n v="351"/>
    <x v="0"/>
    <n v="0"/>
    <n v="37392"/>
  </r>
  <r>
    <x v="2"/>
    <n v="36"/>
    <x v="115"/>
    <n v="469"/>
    <x v="0"/>
    <n v="0"/>
    <n v="37392"/>
  </r>
  <r>
    <x v="2"/>
    <n v="36"/>
    <x v="116"/>
    <n v="455"/>
    <x v="0"/>
    <n v="0"/>
    <n v="37392"/>
  </r>
  <r>
    <x v="2"/>
    <n v="36"/>
    <x v="117"/>
    <n v="259"/>
    <x v="0"/>
    <n v="0"/>
    <n v="37392"/>
  </r>
  <r>
    <x v="2"/>
    <n v="36"/>
    <x v="118"/>
    <n v="246"/>
    <x v="0"/>
    <n v="0"/>
    <n v="37392"/>
  </r>
  <r>
    <x v="2"/>
    <n v="36"/>
    <x v="119"/>
    <n v="818"/>
    <x v="0"/>
    <n v="0"/>
    <n v="37392"/>
  </r>
  <r>
    <x v="2"/>
    <n v="36"/>
    <x v="120"/>
    <n v="1316"/>
    <x v="0"/>
    <n v="0"/>
    <n v="37392"/>
  </r>
  <r>
    <x v="2"/>
    <n v="36"/>
    <x v="121"/>
    <n v="1542"/>
    <x v="0"/>
    <n v="0"/>
    <n v="37392"/>
  </r>
  <r>
    <x v="2"/>
    <n v="36"/>
    <x v="122"/>
    <n v="1063"/>
    <x v="0"/>
    <n v="0"/>
    <n v="37392"/>
  </r>
  <r>
    <x v="2"/>
    <n v="36"/>
    <x v="123"/>
    <n v="1117"/>
    <x v="0"/>
    <n v="0"/>
    <n v="37392"/>
  </r>
  <r>
    <x v="2"/>
    <n v="36"/>
    <x v="124"/>
    <n v="1188"/>
    <x v="0"/>
    <n v="0"/>
    <n v="37392"/>
  </r>
  <r>
    <x v="2"/>
    <n v="36"/>
    <x v="125"/>
    <n v="827"/>
    <x v="0"/>
    <n v="0"/>
    <n v="37392"/>
  </r>
  <r>
    <x v="2"/>
    <n v="36"/>
    <x v="126"/>
    <n v="615"/>
    <x v="0"/>
    <n v="0"/>
    <n v="37392"/>
  </r>
  <r>
    <x v="2"/>
    <n v="36"/>
    <x v="127"/>
    <n v="307"/>
    <x v="0"/>
    <n v="0"/>
    <n v="37392"/>
  </r>
  <r>
    <x v="2"/>
    <n v="36"/>
    <x v="128"/>
    <n v="347"/>
    <x v="0"/>
    <n v="0"/>
    <n v="37392"/>
  </r>
  <r>
    <x v="2"/>
    <n v="36"/>
    <x v="129"/>
    <n v="112"/>
    <x v="0"/>
    <n v="0"/>
    <n v="37392"/>
  </r>
  <r>
    <x v="2"/>
    <n v="36"/>
    <x v="130"/>
    <n v="22"/>
    <x v="0"/>
    <n v="0"/>
    <n v="37392"/>
  </r>
  <r>
    <x v="2"/>
    <n v="36"/>
    <x v="131"/>
    <n v="19"/>
    <x v="0"/>
    <n v="0"/>
    <n v="37392"/>
  </r>
  <r>
    <x v="2"/>
    <n v="36"/>
    <x v="132"/>
    <n v="0"/>
    <x v="0"/>
    <n v="0"/>
    <n v="37392"/>
  </r>
  <r>
    <x v="2"/>
    <n v="36"/>
    <x v="133"/>
    <n v="24"/>
    <x v="0"/>
    <n v="0"/>
    <n v="37392"/>
  </r>
  <r>
    <x v="2"/>
    <n v="36"/>
    <x v="134"/>
    <n v="18"/>
    <x v="0"/>
    <n v="0"/>
    <n v="37392"/>
  </r>
  <r>
    <x v="2"/>
    <n v="36"/>
    <x v="135"/>
    <n v="3692"/>
    <x v="1"/>
    <n v="1"/>
    <n v="37392"/>
  </r>
  <r>
    <x v="2"/>
    <n v="36"/>
    <x v="136"/>
    <n v="31715"/>
    <x v="0"/>
    <n v="0"/>
    <n v="37392"/>
  </r>
  <r>
    <x v="2"/>
    <n v="36"/>
    <x v="137"/>
    <n v="22545"/>
    <x v="0"/>
    <n v="0"/>
    <n v="37392"/>
  </r>
  <r>
    <x v="2"/>
    <n v="36"/>
    <x v="138"/>
    <n v="24727"/>
    <x v="0"/>
    <n v="0"/>
    <n v="37392"/>
  </r>
  <r>
    <x v="2"/>
    <n v="36"/>
    <x v="139"/>
    <n v="31619"/>
    <x v="0"/>
    <n v="0"/>
    <n v="37392"/>
  </r>
  <r>
    <x v="2"/>
    <n v="36"/>
    <x v="140"/>
    <n v="56559"/>
    <x v="0"/>
    <n v="0"/>
    <n v="37392"/>
  </r>
  <r>
    <x v="2"/>
    <n v="36"/>
    <x v="141"/>
    <n v="17753"/>
    <x v="0"/>
    <n v="0"/>
    <n v="37392"/>
  </r>
  <r>
    <x v="2"/>
    <n v="36"/>
    <x v="142"/>
    <n v="65024"/>
    <x v="0"/>
    <n v="0"/>
    <n v="37392"/>
  </r>
  <r>
    <x v="2"/>
    <n v="38"/>
    <x v="0"/>
    <n v="15589794"/>
    <x v="0"/>
    <n v="0"/>
    <n v="37392"/>
  </r>
  <r>
    <x v="2"/>
    <n v="38"/>
    <x v="1"/>
    <n v="11253394"/>
    <x v="1"/>
    <n v="1"/>
    <n v="37392"/>
  </r>
  <r>
    <x v="2"/>
    <n v="38"/>
    <x v="2"/>
    <n v="11995878"/>
    <x v="0"/>
    <n v="0"/>
    <n v="37392"/>
  </r>
  <r>
    <x v="2"/>
    <n v="38"/>
    <x v="3"/>
    <n v="14408808"/>
    <x v="0"/>
    <n v="0"/>
    <n v="37392"/>
  </r>
  <r>
    <x v="2"/>
    <n v="38"/>
    <x v="4"/>
    <n v="14842767"/>
    <x v="0"/>
    <n v="0"/>
    <n v="37392"/>
  </r>
  <r>
    <x v="2"/>
    <n v="38"/>
    <x v="5"/>
    <n v="12396189"/>
    <x v="0"/>
    <n v="0"/>
    <n v="37392"/>
  </r>
  <r>
    <x v="2"/>
    <n v="38"/>
    <x v="6"/>
    <n v="11574042"/>
    <x v="0"/>
    <n v="0"/>
    <n v="37392"/>
  </r>
  <r>
    <x v="2"/>
    <n v="38"/>
    <x v="7"/>
    <n v="11642528"/>
    <x v="0"/>
    <n v="0"/>
    <n v="37392"/>
  </r>
  <r>
    <x v="2"/>
    <n v="38"/>
    <x v="8"/>
    <n v="13891747"/>
    <x v="0"/>
    <n v="0"/>
    <n v="37392"/>
  </r>
  <r>
    <x v="2"/>
    <n v="38"/>
    <x v="9"/>
    <n v="14558934"/>
    <x v="0"/>
    <n v="0"/>
    <n v="37392"/>
  </r>
  <r>
    <x v="2"/>
    <n v="38"/>
    <x v="10"/>
    <n v="12400349"/>
    <x v="0"/>
    <n v="0"/>
    <n v="37392"/>
  </r>
  <r>
    <x v="2"/>
    <n v="38"/>
    <x v="11"/>
    <n v="10788124"/>
    <x v="0"/>
    <n v="0"/>
    <n v="37392"/>
  </r>
  <r>
    <x v="2"/>
    <n v="38"/>
    <x v="12"/>
    <n v="12193599"/>
    <x v="0"/>
    <n v="0"/>
    <n v="37392"/>
  </r>
  <r>
    <x v="2"/>
    <n v="38"/>
    <x v="13"/>
    <n v="12601988"/>
    <x v="0"/>
    <n v="0"/>
    <n v="37392"/>
  </r>
  <r>
    <x v="2"/>
    <n v="38"/>
    <x v="14"/>
    <n v="12796757"/>
    <x v="0"/>
    <n v="0"/>
    <n v="37392"/>
  </r>
  <r>
    <x v="2"/>
    <n v="38"/>
    <x v="15"/>
    <n v="10943891"/>
    <x v="0"/>
    <n v="0"/>
    <n v="37392"/>
  </r>
  <r>
    <x v="2"/>
    <n v="38"/>
    <x v="16"/>
    <n v="11929356"/>
    <x v="0"/>
    <n v="0"/>
    <n v="37392"/>
  </r>
  <r>
    <x v="2"/>
    <n v="38"/>
    <x v="17"/>
    <n v="11686762"/>
    <x v="0"/>
    <n v="0"/>
    <n v="37392"/>
  </r>
  <r>
    <x v="2"/>
    <n v="38"/>
    <x v="18"/>
    <n v="11279896"/>
    <x v="0"/>
    <n v="0"/>
    <n v="37392"/>
  </r>
  <r>
    <x v="2"/>
    <n v="38"/>
    <x v="19"/>
    <n v="12108331"/>
    <x v="0"/>
    <n v="0"/>
    <n v="37392"/>
  </r>
  <r>
    <x v="2"/>
    <n v="38"/>
    <x v="20"/>
    <n v="11559891"/>
    <x v="0"/>
    <n v="0"/>
    <n v="37392"/>
  </r>
  <r>
    <x v="2"/>
    <n v="38"/>
    <x v="21"/>
    <n v="13415228"/>
    <x v="0"/>
    <n v="0"/>
    <n v="37392"/>
  </r>
  <r>
    <x v="2"/>
    <n v="38"/>
    <x v="22"/>
    <n v="11060717"/>
    <x v="0"/>
    <n v="0"/>
    <n v="37392"/>
  </r>
  <r>
    <x v="2"/>
    <n v="38"/>
    <x v="23"/>
    <n v="12673332"/>
    <x v="0"/>
    <n v="0"/>
    <n v="37392"/>
  </r>
  <r>
    <x v="2"/>
    <n v="38"/>
    <x v="24"/>
    <n v="12355642"/>
    <x v="0"/>
    <n v="0"/>
    <n v="37392"/>
  </r>
  <r>
    <x v="2"/>
    <n v="38"/>
    <x v="25"/>
    <n v="12429173"/>
    <x v="0"/>
    <n v="0"/>
    <n v="37392"/>
  </r>
  <r>
    <x v="2"/>
    <n v="38"/>
    <x v="26"/>
    <n v="14075331"/>
    <x v="0"/>
    <n v="0"/>
    <n v="37392"/>
  </r>
  <r>
    <x v="2"/>
    <n v="38"/>
    <x v="27"/>
    <n v="11584755"/>
    <x v="0"/>
    <n v="0"/>
    <n v="37392"/>
  </r>
  <r>
    <x v="2"/>
    <n v="38"/>
    <x v="28"/>
    <n v="11567042"/>
    <x v="0"/>
    <n v="0"/>
    <n v="37392"/>
  </r>
  <r>
    <x v="2"/>
    <n v="38"/>
    <x v="29"/>
    <n v="12637618"/>
    <x v="0"/>
    <n v="0"/>
    <n v="37392"/>
  </r>
  <r>
    <x v="2"/>
    <n v="38"/>
    <x v="30"/>
    <n v="13497267"/>
    <x v="0"/>
    <n v="0"/>
    <n v="37392"/>
  </r>
  <r>
    <x v="2"/>
    <n v="38"/>
    <x v="31"/>
    <n v="12805004"/>
    <x v="1"/>
    <n v="1"/>
    <n v="37392"/>
  </r>
  <r>
    <x v="2"/>
    <n v="38"/>
    <x v="32"/>
    <n v="12956846"/>
    <x v="0"/>
    <n v="0"/>
    <n v="37392"/>
  </r>
  <r>
    <x v="2"/>
    <n v="38"/>
    <x v="33"/>
    <n v="1263414"/>
    <x v="0"/>
    <n v="0"/>
    <n v="37392"/>
  </r>
  <r>
    <x v="2"/>
    <n v="38"/>
    <x v="34"/>
    <n v="12866434"/>
    <x v="0"/>
    <n v="0"/>
    <n v="37392"/>
  </r>
  <r>
    <x v="2"/>
    <n v="38"/>
    <x v="35"/>
    <n v="13417112"/>
    <x v="0"/>
    <n v="0"/>
    <n v="37392"/>
  </r>
  <r>
    <x v="2"/>
    <n v="38"/>
    <x v="36"/>
    <n v="12350809"/>
    <x v="0"/>
    <n v="0"/>
    <n v="37392"/>
  </r>
  <r>
    <x v="2"/>
    <n v="38"/>
    <x v="37"/>
    <n v="11572081"/>
    <x v="0"/>
    <n v="0"/>
    <n v="37392"/>
  </r>
  <r>
    <x v="2"/>
    <n v="38"/>
    <x v="38"/>
    <n v="11376851"/>
    <x v="0"/>
    <n v="0"/>
    <n v="37392"/>
  </r>
  <r>
    <x v="2"/>
    <n v="38"/>
    <x v="39"/>
    <n v="13813799"/>
    <x v="0"/>
    <n v="0"/>
    <n v="37392"/>
  </r>
  <r>
    <x v="2"/>
    <n v="38"/>
    <x v="40"/>
    <n v="13213595"/>
    <x v="0"/>
    <n v="0"/>
    <n v="37392"/>
  </r>
  <r>
    <x v="2"/>
    <n v="38"/>
    <x v="41"/>
    <n v="10538712"/>
    <x v="0"/>
    <n v="0"/>
    <n v="37392"/>
  </r>
  <r>
    <x v="2"/>
    <n v="38"/>
    <x v="42"/>
    <n v="8474847"/>
    <x v="1"/>
    <n v="1"/>
    <n v="37392"/>
  </r>
  <r>
    <x v="2"/>
    <n v="38"/>
    <x v="43"/>
    <n v="15523285"/>
    <x v="0"/>
    <n v="0"/>
    <n v="37392"/>
  </r>
  <r>
    <x v="2"/>
    <n v="38"/>
    <x v="44"/>
    <n v="12699256"/>
    <x v="0"/>
    <n v="0"/>
    <n v="37392"/>
  </r>
  <r>
    <x v="2"/>
    <n v="38"/>
    <x v="45"/>
    <n v="1171672"/>
    <x v="0"/>
    <n v="0"/>
    <n v="37392"/>
  </r>
  <r>
    <x v="2"/>
    <n v="38"/>
    <x v="46"/>
    <n v="11011912"/>
    <x v="0"/>
    <n v="0"/>
    <n v="37392"/>
  </r>
  <r>
    <x v="2"/>
    <n v="38"/>
    <x v="47"/>
    <n v="10607032"/>
    <x v="1"/>
    <n v="1"/>
    <n v="37392"/>
  </r>
  <r>
    <x v="2"/>
    <n v="38"/>
    <x v="48"/>
    <n v="13792362"/>
    <x v="0"/>
    <n v="0"/>
    <n v="37392"/>
  </r>
  <r>
    <x v="2"/>
    <n v="38"/>
    <x v="49"/>
    <n v="13438514"/>
    <x v="0"/>
    <n v="0"/>
    <n v="37392"/>
  </r>
  <r>
    <x v="2"/>
    <n v="38"/>
    <x v="50"/>
    <n v="11634649"/>
    <x v="0"/>
    <n v="0"/>
    <n v="37392"/>
  </r>
  <r>
    <x v="2"/>
    <n v="38"/>
    <x v="51"/>
    <n v="13179853"/>
    <x v="0"/>
    <n v="0"/>
    <n v="37392"/>
  </r>
  <r>
    <x v="2"/>
    <n v="38"/>
    <x v="52"/>
    <n v="13162364"/>
    <x v="0"/>
    <n v="0"/>
    <n v="37392"/>
  </r>
  <r>
    <x v="2"/>
    <n v="38"/>
    <x v="53"/>
    <n v="12905464"/>
    <x v="1"/>
    <n v="1"/>
    <n v="37392"/>
  </r>
  <r>
    <x v="2"/>
    <n v="38"/>
    <x v="54"/>
    <n v="12150984"/>
    <x v="0"/>
    <n v="0"/>
    <n v="37392"/>
  </r>
  <r>
    <x v="2"/>
    <n v="38"/>
    <x v="55"/>
    <n v="12559183"/>
    <x v="0"/>
    <n v="0"/>
    <n v="37392"/>
  </r>
  <r>
    <x v="2"/>
    <n v="38"/>
    <x v="56"/>
    <n v="14247627"/>
    <x v="0"/>
    <n v="0"/>
    <n v="37392"/>
  </r>
  <r>
    <x v="2"/>
    <n v="38"/>
    <x v="57"/>
    <n v="12765409"/>
    <x v="0"/>
    <n v="0"/>
    <n v="37392"/>
  </r>
  <r>
    <x v="2"/>
    <n v="38"/>
    <x v="58"/>
    <n v="1076908"/>
    <x v="0"/>
    <n v="0"/>
    <n v="37392"/>
  </r>
  <r>
    <x v="2"/>
    <n v="38"/>
    <x v="59"/>
    <n v="1128891"/>
    <x v="0"/>
    <n v="0"/>
    <n v="37392"/>
  </r>
  <r>
    <x v="2"/>
    <n v="38"/>
    <x v="60"/>
    <n v="13230071"/>
    <x v="0"/>
    <n v="0"/>
    <n v="37392"/>
  </r>
  <r>
    <x v="2"/>
    <n v="38"/>
    <x v="61"/>
    <n v="11236688"/>
    <x v="0"/>
    <n v="0"/>
    <n v="37392"/>
  </r>
  <r>
    <x v="2"/>
    <n v="38"/>
    <x v="62"/>
    <n v="1082808"/>
    <x v="0"/>
    <n v="0"/>
    <n v="37392"/>
  </r>
  <r>
    <x v="2"/>
    <n v="38"/>
    <x v="63"/>
    <n v="10815737"/>
    <x v="0"/>
    <n v="0"/>
    <n v="37392"/>
  </r>
  <r>
    <x v="2"/>
    <n v="38"/>
    <x v="64"/>
    <n v="10297182"/>
    <x v="0"/>
    <n v="0"/>
    <n v="37392"/>
  </r>
  <r>
    <x v="2"/>
    <n v="38"/>
    <x v="65"/>
    <n v="1253692"/>
    <x v="0"/>
    <n v="0"/>
    <n v="37392"/>
  </r>
  <r>
    <x v="2"/>
    <n v="38"/>
    <x v="66"/>
    <n v="10950396"/>
    <x v="0"/>
    <n v="0"/>
    <n v="37392"/>
  </r>
  <r>
    <x v="2"/>
    <n v="38"/>
    <x v="67"/>
    <n v="10320044"/>
    <x v="0"/>
    <n v="0"/>
    <n v="37392"/>
  </r>
  <r>
    <x v="2"/>
    <n v="38"/>
    <x v="68"/>
    <n v="10085978"/>
    <x v="0"/>
    <n v="0"/>
    <n v="37392"/>
  </r>
  <r>
    <x v="2"/>
    <n v="38"/>
    <x v="69"/>
    <n v="1037836"/>
    <x v="0"/>
    <n v="0"/>
    <n v="37392"/>
  </r>
  <r>
    <x v="2"/>
    <n v="38"/>
    <x v="70"/>
    <n v="1027391"/>
    <x v="0"/>
    <n v="0"/>
    <n v="37392"/>
  </r>
  <r>
    <x v="2"/>
    <n v="38"/>
    <x v="71"/>
    <n v="10424914"/>
    <x v="0"/>
    <n v="0"/>
    <n v="37392"/>
  </r>
  <r>
    <x v="2"/>
    <n v="38"/>
    <x v="72"/>
    <n v="10390872"/>
    <x v="0"/>
    <n v="0"/>
    <n v="37392"/>
  </r>
  <r>
    <x v="2"/>
    <n v="38"/>
    <x v="73"/>
    <n v="9270591"/>
    <x v="0"/>
    <n v="0"/>
    <n v="37392"/>
  </r>
  <r>
    <x v="2"/>
    <n v="38"/>
    <x v="74"/>
    <n v="10861493"/>
    <x v="0"/>
    <n v="0"/>
    <n v="37392"/>
  </r>
  <r>
    <x v="2"/>
    <n v="38"/>
    <x v="75"/>
    <n v="9872835"/>
    <x v="0"/>
    <n v="0"/>
    <n v="37392"/>
  </r>
  <r>
    <x v="2"/>
    <n v="38"/>
    <x v="76"/>
    <n v="9254479"/>
    <x v="0"/>
    <n v="0"/>
    <n v="37392"/>
  </r>
  <r>
    <x v="2"/>
    <n v="38"/>
    <x v="77"/>
    <n v="9179318"/>
    <x v="0"/>
    <n v="0"/>
    <n v="37392"/>
  </r>
  <r>
    <x v="2"/>
    <n v="38"/>
    <x v="78"/>
    <n v="1196696"/>
    <x v="0"/>
    <n v="0"/>
    <n v="37392"/>
  </r>
  <r>
    <x v="2"/>
    <n v="38"/>
    <x v="79"/>
    <n v="10631937"/>
    <x v="0"/>
    <n v="0"/>
    <n v="37392"/>
  </r>
  <r>
    <x v="2"/>
    <n v="38"/>
    <x v="80"/>
    <n v="9307153"/>
    <x v="0"/>
    <n v="0"/>
    <n v="37392"/>
  </r>
  <r>
    <x v="2"/>
    <n v="38"/>
    <x v="81"/>
    <n v="10056119"/>
    <x v="0"/>
    <n v="0"/>
    <n v="37392"/>
  </r>
  <r>
    <x v="2"/>
    <n v="38"/>
    <x v="82"/>
    <n v="10676936"/>
    <x v="0"/>
    <n v="0"/>
    <n v="37392"/>
  </r>
  <r>
    <x v="2"/>
    <n v="38"/>
    <x v="83"/>
    <n v="10742391"/>
    <x v="1"/>
    <n v="1"/>
    <n v="37392"/>
  </r>
  <r>
    <x v="2"/>
    <n v="38"/>
    <x v="84"/>
    <n v="11421061"/>
    <x v="0"/>
    <n v="0"/>
    <n v="37392"/>
  </r>
  <r>
    <x v="2"/>
    <n v="38"/>
    <x v="85"/>
    <n v="8977323"/>
    <x v="0"/>
    <n v="0"/>
    <n v="37392"/>
  </r>
  <r>
    <x v="2"/>
    <n v="38"/>
    <x v="86"/>
    <n v="10556546"/>
    <x v="0"/>
    <n v="0"/>
    <n v="37392"/>
  </r>
  <r>
    <x v="2"/>
    <n v="38"/>
    <x v="87"/>
    <n v="10997231"/>
    <x v="0"/>
    <n v="0"/>
    <n v="37392"/>
  </r>
  <r>
    <x v="2"/>
    <n v="38"/>
    <x v="88"/>
    <n v="9807026"/>
    <x v="0"/>
    <n v="0"/>
    <n v="37392"/>
  </r>
  <r>
    <x v="2"/>
    <n v="38"/>
    <x v="89"/>
    <n v="9131358"/>
    <x v="0"/>
    <n v="0"/>
    <n v="37392"/>
  </r>
  <r>
    <x v="2"/>
    <n v="38"/>
    <x v="90"/>
    <n v="9710129"/>
    <x v="0"/>
    <n v="0"/>
    <n v="37392"/>
  </r>
  <r>
    <x v="2"/>
    <n v="38"/>
    <x v="91"/>
    <n v="12560076"/>
    <x v="0"/>
    <n v="0"/>
    <n v="37392"/>
  </r>
  <r>
    <x v="2"/>
    <n v="38"/>
    <x v="92"/>
    <n v="10281908"/>
    <x v="0"/>
    <n v="0"/>
    <n v="37392"/>
  </r>
  <r>
    <x v="2"/>
    <n v="38"/>
    <x v="93"/>
    <n v="9284258"/>
    <x v="0"/>
    <n v="0"/>
    <n v="37392"/>
  </r>
  <r>
    <x v="2"/>
    <n v="38"/>
    <x v="94"/>
    <n v="6976033"/>
    <x v="1"/>
    <n v="1"/>
    <n v="37392"/>
  </r>
  <r>
    <x v="2"/>
    <n v="38"/>
    <x v="95"/>
    <n v="12429612"/>
    <x v="0"/>
    <n v="0"/>
    <n v="37392"/>
  </r>
  <r>
    <x v="2"/>
    <n v="38"/>
    <x v="96"/>
    <n v="98080"/>
    <x v="0"/>
    <n v="0"/>
    <n v="37392"/>
  </r>
  <r>
    <x v="2"/>
    <n v="38"/>
    <x v="97"/>
    <n v="1028415"/>
    <x v="0"/>
    <n v="0"/>
    <n v="37392"/>
  </r>
  <r>
    <x v="2"/>
    <n v="38"/>
    <x v="98"/>
    <n v="861627"/>
    <x v="0"/>
    <n v="0"/>
    <n v="37392"/>
  </r>
  <r>
    <x v="2"/>
    <n v="38"/>
    <x v="99"/>
    <n v="8486499"/>
    <x v="1"/>
    <n v="1"/>
    <n v="37392"/>
  </r>
  <r>
    <x v="2"/>
    <n v="38"/>
    <x v="100"/>
    <n v="1156608"/>
    <x v="0"/>
    <n v="0"/>
    <n v="37392"/>
  </r>
  <r>
    <x v="2"/>
    <n v="38"/>
    <x v="101"/>
    <n v="974121"/>
    <x v="0"/>
    <n v="0"/>
    <n v="37392"/>
  </r>
  <r>
    <x v="2"/>
    <n v="38"/>
    <x v="102"/>
    <n v="9335725"/>
    <x v="0"/>
    <n v="0"/>
    <n v="37392"/>
  </r>
  <r>
    <x v="2"/>
    <n v="38"/>
    <x v="103"/>
    <n v="8714569"/>
    <x v="0"/>
    <n v="0"/>
    <n v="37392"/>
  </r>
  <r>
    <x v="2"/>
    <n v="38"/>
    <x v="104"/>
    <n v="9823649"/>
    <x v="0"/>
    <n v="0"/>
    <n v="37392"/>
  </r>
  <r>
    <x v="2"/>
    <n v="38"/>
    <x v="105"/>
    <n v="9600588"/>
    <x v="1"/>
    <n v="1"/>
    <n v="37392"/>
  </r>
  <r>
    <x v="2"/>
    <n v="38"/>
    <x v="106"/>
    <n v="9929381"/>
    <x v="0"/>
    <n v="0"/>
    <n v="37392"/>
  </r>
  <r>
    <x v="2"/>
    <n v="38"/>
    <x v="107"/>
    <n v="8853737"/>
    <x v="0"/>
    <n v="0"/>
    <n v="37392"/>
  </r>
  <r>
    <x v="2"/>
    <n v="38"/>
    <x v="108"/>
    <n v="10462674"/>
    <x v="0"/>
    <n v="0"/>
    <n v="37392"/>
  </r>
  <r>
    <x v="2"/>
    <n v="38"/>
    <x v="109"/>
    <n v="9576615"/>
    <x v="0"/>
    <n v="0"/>
    <n v="37392"/>
  </r>
  <r>
    <x v="2"/>
    <n v="38"/>
    <x v="110"/>
    <n v="8772394"/>
    <x v="0"/>
    <n v="0"/>
    <n v="37392"/>
  </r>
  <r>
    <x v="2"/>
    <n v="38"/>
    <x v="111"/>
    <n v="8346001"/>
    <x v="0"/>
    <n v="0"/>
    <n v="37392"/>
  </r>
  <r>
    <x v="2"/>
    <n v="38"/>
    <x v="112"/>
    <n v="7785859"/>
    <x v="0"/>
    <n v="0"/>
    <n v="37392"/>
  </r>
  <r>
    <x v="2"/>
    <n v="38"/>
    <x v="113"/>
    <n v="11695854"/>
    <x v="0"/>
    <n v="0"/>
    <n v="37392"/>
  </r>
  <r>
    <x v="2"/>
    <n v="38"/>
    <x v="114"/>
    <n v="8736947"/>
    <x v="0"/>
    <n v="0"/>
    <n v="37392"/>
  </r>
  <r>
    <x v="2"/>
    <n v="38"/>
    <x v="115"/>
    <n v="11203568"/>
    <x v="0"/>
    <n v="0"/>
    <n v="37392"/>
  </r>
  <r>
    <x v="2"/>
    <n v="38"/>
    <x v="116"/>
    <n v="8455029"/>
    <x v="0"/>
    <n v="0"/>
    <n v="37392"/>
  </r>
  <r>
    <x v="2"/>
    <n v="38"/>
    <x v="117"/>
    <n v="1062527"/>
    <x v="0"/>
    <n v="0"/>
    <n v="37392"/>
  </r>
  <r>
    <x v="2"/>
    <n v="38"/>
    <x v="118"/>
    <n v="10038244"/>
    <x v="0"/>
    <n v="0"/>
    <n v="37392"/>
  </r>
  <r>
    <x v="2"/>
    <n v="38"/>
    <x v="119"/>
    <n v="7869706"/>
    <x v="0"/>
    <n v="0"/>
    <n v="37392"/>
  </r>
  <r>
    <x v="2"/>
    <n v="38"/>
    <x v="120"/>
    <n v="9212459"/>
    <x v="0"/>
    <n v="0"/>
    <n v="37392"/>
  </r>
  <r>
    <x v="2"/>
    <n v="38"/>
    <x v="121"/>
    <n v="8449785"/>
    <x v="0"/>
    <n v="0"/>
    <n v="37392"/>
  </r>
  <r>
    <x v="2"/>
    <n v="38"/>
    <x v="122"/>
    <n v="9157788"/>
    <x v="0"/>
    <n v="0"/>
    <n v="37392"/>
  </r>
  <r>
    <x v="2"/>
    <n v="38"/>
    <x v="123"/>
    <n v="8351429"/>
    <x v="0"/>
    <n v="0"/>
    <n v="37392"/>
  </r>
  <r>
    <x v="2"/>
    <n v="38"/>
    <x v="124"/>
    <n v="8306603"/>
    <x v="0"/>
    <n v="0"/>
    <n v="37392"/>
  </r>
  <r>
    <x v="2"/>
    <n v="38"/>
    <x v="125"/>
    <n v="7899951"/>
    <x v="0"/>
    <n v="0"/>
    <n v="37392"/>
  </r>
  <r>
    <x v="2"/>
    <n v="38"/>
    <x v="126"/>
    <n v="9370239"/>
    <x v="0"/>
    <n v="0"/>
    <n v="37392"/>
  </r>
  <r>
    <x v="2"/>
    <n v="38"/>
    <x v="127"/>
    <n v="9358737"/>
    <x v="0"/>
    <n v="0"/>
    <n v="37392"/>
  </r>
  <r>
    <x v="2"/>
    <n v="38"/>
    <x v="128"/>
    <n v="9853472"/>
    <x v="0"/>
    <n v="0"/>
    <n v="37392"/>
  </r>
  <r>
    <x v="2"/>
    <n v="38"/>
    <x v="129"/>
    <n v="7985168"/>
    <x v="0"/>
    <n v="0"/>
    <n v="37392"/>
  </r>
  <r>
    <x v="2"/>
    <n v="38"/>
    <x v="130"/>
    <n v="8656424"/>
    <x v="0"/>
    <n v="0"/>
    <n v="37392"/>
  </r>
  <r>
    <x v="2"/>
    <n v="38"/>
    <x v="131"/>
    <n v="8032373"/>
    <x v="0"/>
    <n v="0"/>
    <n v="37392"/>
  </r>
  <r>
    <x v="2"/>
    <n v="38"/>
    <x v="132"/>
    <n v="811806"/>
    <x v="0"/>
    <n v="0"/>
    <n v="37392"/>
  </r>
  <r>
    <x v="2"/>
    <n v="38"/>
    <x v="133"/>
    <n v="9199302"/>
    <x v="0"/>
    <n v="0"/>
    <n v="37392"/>
  </r>
  <r>
    <x v="2"/>
    <n v="38"/>
    <x v="134"/>
    <n v="8161482"/>
    <x v="0"/>
    <n v="0"/>
    <n v="37392"/>
  </r>
  <r>
    <x v="2"/>
    <n v="38"/>
    <x v="135"/>
    <n v="9249516"/>
    <x v="1"/>
    <n v="1"/>
    <n v="37392"/>
  </r>
  <r>
    <x v="2"/>
    <n v="38"/>
    <x v="136"/>
    <n v="8789523"/>
    <x v="0"/>
    <n v="0"/>
    <n v="37392"/>
  </r>
  <r>
    <x v="2"/>
    <n v="38"/>
    <x v="137"/>
    <n v="8772902"/>
    <x v="0"/>
    <n v="0"/>
    <n v="37392"/>
  </r>
  <r>
    <x v="2"/>
    <n v="38"/>
    <x v="138"/>
    <n v="7795253"/>
    <x v="0"/>
    <n v="0"/>
    <n v="37392"/>
  </r>
  <r>
    <x v="2"/>
    <n v="38"/>
    <x v="139"/>
    <n v="9909197"/>
    <x v="0"/>
    <n v="0"/>
    <n v="37392"/>
  </r>
  <r>
    <x v="2"/>
    <n v="38"/>
    <x v="140"/>
    <n v="9533335"/>
    <x v="0"/>
    <n v="0"/>
    <n v="37392"/>
  </r>
  <r>
    <x v="2"/>
    <n v="38"/>
    <x v="141"/>
    <n v="9182797"/>
    <x v="0"/>
    <n v="0"/>
    <n v="37392"/>
  </r>
  <r>
    <x v="2"/>
    <n v="38"/>
    <x v="142"/>
    <n v="8348904"/>
    <x v="0"/>
    <n v="0"/>
    <n v="37392"/>
  </r>
  <r>
    <x v="2"/>
    <n v="40"/>
    <x v="0"/>
    <n v="1998785"/>
    <x v="0"/>
    <n v="0"/>
    <n v="37392"/>
  </r>
  <r>
    <x v="2"/>
    <n v="40"/>
    <x v="1"/>
    <n v="1949421"/>
    <x v="1"/>
    <n v="1"/>
    <n v="37392"/>
  </r>
  <r>
    <x v="2"/>
    <n v="40"/>
    <x v="2"/>
    <n v="1857454"/>
    <x v="0"/>
    <n v="0"/>
    <n v="37392"/>
  </r>
  <r>
    <x v="2"/>
    <n v="40"/>
    <x v="3"/>
    <n v="1982613"/>
    <x v="0"/>
    <n v="0"/>
    <n v="37392"/>
  </r>
  <r>
    <x v="2"/>
    <n v="40"/>
    <x v="4"/>
    <n v="2113779"/>
    <x v="0"/>
    <n v="0"/>
    <n v="37392"/>
  </r>
  <r>
    <x v="2"/>
    <n v="40"/>
    <x v="5"/>
    <n v="1924642"/>
    <x v="0"/>
    <n v="0"/>
    <n v="37392"/>
  </r>
  <r>
    <x v="2"/>
    <n v="40"/>
    <x v="6"/>
    <n v="168113"/>
    <x v="0"/>
    <n v="0"/>
    <n v="37392"/>
  </r>
  <r>
    <x v="2"/>
    <n v="40"/>
    <x v="7"/>
    <n v="1595976"/>
    <x v="0"/>
    <n v="0"/>
    <n v="37392"/>
  </r>
  <r>
    <x v="2"/>
    <n v="40"/>
    <x v="8"/>
    <n v="1850697"/>
    <x v="0"/>
    <n v="0"/>
    <n v="37392"/>
  </r>
  <r>
    <x v="2"/>
    <n v="40"/>
    <x v="9"/>
    <n v="1764725"/>
    <x v="0"/>
    <n v="0"/>
    <n v="37392"/>
  </r>
  <r>
    <x v="2"/>
    <n v="40"/>
    <x v="10"/>
    <n v="1680342"/>
    <x v="0"/>
    <n v="0"/>
    <n v="37392"/>
  </r>
  <r>
    <x v="2"/>
    <n v="40"/>
    <x v="11"/>
    <n v="1628736"/>
    <x v="0"/>
    <n v="0"/>
    <n v="37392"/>
  </r>
  <r>
    <x v="2"/>
    <n v="40"/>
    <x v="12"/>
    <n v="1741897"/>
    <x v="0"/>
    <n v="0"/>
    <n v="37392"/>
  </r>
  <r>
    <x v="2"/>
    <n v="40"/>
    <x v="13"/>
    <n v="1822734"/>
    <x v="0"/>
    <n v="0"/>
    <n v="37392"/>
  </r>
  <r>
    <x v="2"/>
    <n v="40"/>
    <x v="14"/>
    <n v="1613727"/>
    <x v="0"/>
    <n v="0"/>
    <n v="37392"/>
  </r>
  <r>
    <x v="2"/>
    <n v="40"/>
    <x v="15"/>
    <n v="1691354"/>
    <x v="0"/>
    <n v="0"/>
    <n v="37392"/>
  </r>
  <r>
    <x v="2"/>
    <n v="40"/>
    <x v="16"/>
    <n v="1551944"/>
    <x v="0"/>
    <n v="0"/>
    <n v="37392"/>
  </r>
  <r>
    <x v="2"/>
    <n v="40"/>
    <x v="17"/>
    <n v="1714195"/>
    <x v="0"/>
    <n v="0"/>
    <n v="37392"/>
  </r>
  <r>
    <x v="2"/>
    <n v="40"/>
    <x v="18"/>
    <n v="1647448"/>
    <x v="0"/>
    <n v="0"/>
    <n v="37392"/>
  </r>
  <r>
    <x v="2"/>
    <n v="40"/>
    <x v="19"/>
    <n v="1561802"/>
    <x v="0"/>
    <n v="0"/>
    <n v="37392"/>
  </r>
  <r>
    <x v="2"/>
    <n v="40"/>
    <x v="20"/>
    <n v="1392932"/>
    <x v="0"/>
    <n v="0"/>
    <n v="37392"/>
  </r>
  <r>
    <x v="2"/>
    <n v="40"/>
    <x v="21"/>
    <n v="1775609"/>
    <x v="0"/>
    <n v="0"/>
    <n v="37392"/>
  </r>
  <r>
    <x v="2"/>
    <n v="40"/>
    <x v="22"/>
    <n v="1601316"/>
    <x v="0"/>
    <n v="0"/>
    <n v="37392"/>
  </r>
  <r>
    <x v="2"/>
    <n v="40"/>
    <x v="23"/>
    <n v="1509863"/>
    <x v="0"/>
    <n v="0"/>
    <n v="37392"/>
  </r>
  <r>
    <x v="2"/>
    <n v="40"/>
    <x v="24"/>
    <n v="1511869"/>
    <x v="0"/>
    <n v="0"/>
    <n v="37392"/>
  </r>
  <r>
    <x v="2"/>
    <n v="40"/>
    <x v="25"/>
    <n v="1481346"/>
    <x v="0"/>
    <n v="0"/>
    <n v="37392"/>
  </r>
  <r>
    <x v="2"/>
    <n v="40"/>
    <x v="26"/>
    <n v="1626844"/>
    <x v="0"/>
    <n v="0"/>
    <n v="37392"/>
  </r>
  <r>
    <x v="2"/>
    <n v="40"/>
    <x v="27"/>
    <n v="1509168"/>
    <x v="0"/>
    <n v="0"/>
    <n v="37392"/>
  </r>
  <r>
    <x v="2"/>
    <n v="40"/>
    <x v="28"/>
    <n v="1445743"/>
    <x v="0"/>
    <n v="0"/>
    <n v="37392"/>
  </r>
  <r>
    <x v="2"/>
    <n v="40"/>
    <x v="29"/>
    <n v="1566391"/>
    <x v="0"/>
    <n v="0"/>
    <n v="37392"/>
  </r>
  <r>
    <x v="2"/>
    <n v="40"/>
    <x v="30"/>
    <n v="171538"/>
    <x v="0"/>
    <n v="0"/>
    <n v="37392"/>
  </r>
  <r>
    <x v="2"/>
    <n v="40"/>
    <x v="31"/>
    <n v="1603059"/>
    <x v="1"/>
    <n v="1"/>
    <n v="37392"/>
  </r>
  <r>
    <x v="2"/>
    <n v="40"/>
    <x v="32"/>
    <n v="1628709"/>
    <x v="0"/>
    <n v="0"/>
    <n v="37392"/>
  </r>
  <r>
    <x v="2"/>
    <n v="40"/>
    <x v="33"/>
    <n v="1653594"/>
    <x v="0"/>
    <n v="0"/>
    <n v="37392"/>
  </r>
  <r>
    <x v="2"/>
    <n v="40"/>
    <x v="34"/>
    <n v="1566855"/>
    <x v="0"/>
    <n v="0"/>
    <n v="37392"/>
  </r>
  <r>
    <x v="2"/>
    <n v="40"/>
    <x v="35"/>
    <n v="1867482"/>
    <x v="0"/>
    <n v="0"/>
    <n v="37392"/>
  </r>
  <r>
    <x v="2"/>
    <n v="40"/>
    <x v="36"/>
    <n v="1637056"/>
    <x v="0"/>
    <n v="0"/>
    <n v="37392"/>
  </r>
  <r>
    <x v="2"/>
    <n v="40"/>
    <x v="37"/>
    <n v="1700433"/>
    <x v="0"/>
    <n v="0"/>
    <n v="37392"/>
  </r>
  <r>
    <x v="2"/>
    <n v="40"/>
    <x v="38"/>
    <n v="1497106"/>
    <x v="0"/>
    <n v="0"/>
    <n v="37392"/>
  </r>
  <r>
    <x v="2"/>
    <n v="40"/>
    <x v="39"/>
    <n v="19443"/>
    <x v="0"/>
    <n v="0"/>
    <n v="37392"/>
  </r>
  <r>
    <x v="2"/>
    <n v="40"/>
    <x v="40"/>
    <n v="1751964"/>
    <x v="0"/>
    <n v="0"/>
    <n v="37392"/>
  </r>
  <r>
    <x v="2"/>
    <n v="40"/>
    <x v="41"/>
    <n v="1732113"/>
    <x v="0"/>
    <n v="0"/>
    <n v="37392"/>
  </r>
  <r>
    <x v="2"/>
    <n v="40"/>
    <x v="42"/>
    <n v="1514331"/>
    <x v="1"/>
    <n v="1"/>
    <n v="37392"/>
  </r>
  <r>
    <x v="2"/>
    <n v="40"/>
    <x v="43"/>
    <n v="1895926"/>
    <x v="0"/>
    <n v="0"/>
    <n v="37392"/>
  </r>
  <r>
    <x v="2"/>
    <n v="40"/>
    <x v="44"/>
    <n v="1833936"/>
    <x v="0"/>
    <n v="0"/>
    <n v="37392"/>
  </r>
  <r>
    <x v="2"/>
    <n v="40"/>
    <x v="45"/>
    <n v="1875962"/>
    <x v="0"/>
    <n v="0"/>
    <n v="37392"/>
  </r>
  <r>
    <x v="2"/>
    <n v="40"/>
    <x v="46"/>
    <n v="1886806"/>
    <x v="0"/>
    <n v="0"/>
    <n v="37392"/>
  </r>
  <r>
    <x v="2"/>
    <n v="40"/>
    <x v="47"/>
    <n v="1823022"/>
    <x v="1"/>
    <n v="1"/>
    <n v="37392"/>
  </r>
  <r>
    <x v="2"/>
    <n v="40"/>
    <x v="48"/>
    <n v="2057408"/>
    <x v="0"/>
    <n v="0"/>
    <n v="37392"/>
  </r>
  <r>
    <x v="2"/>
    <n v="40"/>
    <x v="49"/>
    <n v="2009783"/>
    <x v="0"/>
    <n v="0"/>
    <n v="37392"/>
  </r>
  <r>
    <x v="2"/>
    <n v="40"/>
    <x v="50"/>
    <n v="1985654"/>
    <x v="0"/>
    <n v="0"/>
    <n v="37392"/>
  </r>
  <r>
    <x v="2"/>
    <n v="40"/>
    <x v="51"/>
    <n v="1910884"/>
    <x v="0"/>
    <n v="0"/>
    <n v="37392"/>
  </r>
  <r>
    <x v="2"/>
    <n v="40"/>
    <x v="52"/>
    <n v="2056034"/>
    <x v="0"/>
    <n v="0"/>
    <n v="37392"/>
  </r>
  <r>
    <x v="2"/>
    <n v="40"/>
    <x v="53"/>
    <n v="2230739"/>
    <x v="1"/>
    <n v="1"/>
    <n v="37392"/>
  </r>
  <r>
    <x v="2"/>
    <n v="40"/>
    <x v="54"/>
    <n v="1979173"/>
    <x v="0"/>
    <n v="0"/>
    <n v="37392"/>
  </r>
  <r>
    <x v="2"/>
    <n v="40"/>
    <x v="55"/>
    <n v="193073"/>
    <x v="0"/>
    <n v="0"/>
    <n v="37392"/>
  </r>
  <r>
    <x v="2"/>
    <n v="40"/>
    <x v="56"/>
    <n v="2055385"/>
    <x v="0"/>
    <n v="0"/>
    <n v="37392"/>
  </r>
  <r>
    <x v="2"/>
    <n v="40"/>
    <x v="57"/>
    <n v="18750"/>
    <x v="0"/>
    <n v="0"/>
    <n v="37392"/>
  </r>
  <r>
    <x v="2"/>
    <n v="40"/>
    <x v="58"/>
    <n v="1827081"/>
    <x v="0"/>
    <n v="0"/>
    <n v="37392"/>
  </r>
  <r>
    <x v="2"/>
    <n v="40"/>
    <x v="59"/>
    <n v="173651"/>
    <x v="0"/>
    <n v="0"/>
    <n v="37392"/>
  </r>
  <r>
    <x v="2"/>
    <n v="40"/>
    <x v="60"/>
    <n v="1574562"/>
    <x v="0"/>
    <n v="0"/>
    <n v="37392"/>
  </r>
  <r>
    <x v="2"/>
    <n v="40"/>
    <x v="61"/>
    <n v="1716934"/>
    <x v="0"/>
    <n v="0"/>
    <n v="37392"/>
  </r>
  <r>
    <x v="2"/>
    <n v="40"/>
    <x v="62"/>
    <n v="1696089"/>
    <x v="0"/>
    <n v="0"/>
    <n v="37392"/>
  </r>
  <r>
    <x v="2"/>
    <n v="40"/>
    <x v="63"/>
    <n v="1661593"/>
    <x v="0"/>
    <n v="0"/>
    <n v="37392"/>
  </r>
  <r>
    <x v="2"/>
    <n v="40"/>
    <x v="64"/>
    <n v="1623459"/>
    <x v="0"/>
    <n v="0"/>
    <n v="37392"/>
  </r>
  <r>
    <x v="2"/>
    <n v="40"/>
    <x v="65"/>
    <n v="1819103"/>
    <x v="0"/>
    <n v="0"/>
    <n v="37392"/>
  </r>
  <r>
    <x v="2"/>
    <n v="40"/>
    <x v="66"/>
    <n v="1598036"/>
    <x v="0"/>
    <n v="0"/>
    <n v="37392"/>
  </r>
  <r>
    <x v="2"/>
    <n v="40"/>
    <x v="67"/>
    <n v="168472"/>
    <x v="0"/>
    <n v="0"/>
    <n v="37392"/>
  </r>
  <r>
    <x v="2"/>
    <n v="40"/>
    <x v="68"/>
    <n v="1589147"/>
    <x v="0"/>
    <n v="0"/>
    <n v="37392"/>
  </r>
  <r>
    <x v="2"/>
    <n v="40"/>
    <x v="69"/>
    <n v="1572211"/>
    <x v="0"/>
    <n v="0"/>
    <n v="37392"/>
  </r>
  <r>
    <x v="2"/>
    <n v="40"/>
    <x v="70"/>
    <n v="1756512"/>
    <x v="0"/>
    <n v="0"/>
    <n v="37392"/>
  </r>
  <r>
    <x v="2"/>
    <n v="40"/>
    <x v="71"/>
    <n v="1630809"/>
    <x v="0"/>
    <n v="0"/>
    <n v="37392"/>
  </r>
  <r>
    <x v="2"/>
    <n v="40"/>
    <x v="72"/>
    <n v="1554274"/>
    <x v="0"/>
    <n v="0"/>
    <n v="37392"/>
  </r>
  <r>
    <x v="2"/>
    <n v="40"/>
    <x v="73"/>
    <n v="1662284"/>
    <x v="0"/>
    <n v="0"/>
    <n v="37392"/>
  </r>
  <r>
    <x v="2"/>
    <n v="40"/>
    <x v="74"/>
    <n v="1676054"/>
    <x v="0"/>
    <n v="0"/>
    <n v="37392"/>
  </r>
  <r>
    <x v="2"/>
    <n v="40"/>
    <x v="75"/>
    <n v="161342"/>
    <x v="0"/>
    <n v="0"/>
    <n v="37392"/>
  </r>
  <r>
    <x v="2"/>
    <n v="40"/>
    <x v="76"/>
    <n v="1523602"/>
    <x v="0"/>
    <n v="0"/>
    <n v="37392"/>
  </r>
  <r>
    <x v="2"/>
    <n v="40"/>
    <x v="77"/>
    <n v="147965"/>
    <x v="0"/>
    <n v="0"/>
    <n v="37392"/>
  </r>
  <r>
    <x v="2"/>
    <n v="40"/>
    <x v="78"/>
    <n v="1659109"/>
    <x v="0"/>
    <n v="0"/>
    <n v="37392"/>
  </r>
  <r>
    <x v="2"/>
    <n v="40"/>
    <x v="79"/>
    <n v="166159"/>
    <x v="0"/>
    <n v="0"/>
    <n v="37392"/>
  </r>
  <r>
    <x v="2"/>
    <n v="40"/>
    <x v="80"/>
    <n v="1606493"/>
    <x v="0"/>
    <n v="0"/>
    <n v="37392"/>
  </r>
  <r>
    <x v="2"/>
    <n v="40"/>
    <x v="81"/>
    <n v="1495665"/>
    <x v="0"/>
    <n v="0"/>
    <n v="37392"/>
  </r>
  <r>
    <x v="2"/>
    <n v="40"/>
    <x v="82"/>
    <n v="1716008"/>
    <x v="0"/>
    <n v="0"/>
    <n v="37392"/>
  </r>
  <r>
    <x v="2"/>
    <n v="40"/>
    <x v="83"/>
    <n v="1931633"/>
    <x v="1"/>
    <n v="1"/>
    <n v="37392"/>
  </r>
  <r>
    <x v="2"/>
    <n v="40"/>
    <x v="84"/>
    <n v="1836499"/>
    <x v="0"/>
    <n v="0"/>
    <n v="37392"/>
  </r>
  <r>
    <x v="2"/>
    <n v="40"/>
    <x v="85"/>
    <n v="173803"/>
    <x v="0"/>
    <n v="0"/>
    <n v="37392"/>
  </r>
  <r>
    <x v="2"/>
    <n v="40"/>
    <x v="86"/>
    <n v="1664214"/>
    <x v="0"/>
    <n v="0"/>
    <n v="37392"/>
  </r>
  <r>
    <x v="2"/>
    <n v="40"/>
    <x v="87"/>
    <n v="193062"/>
    <x v="0"/>
    <n v="0"/>
    <n v="37392"/>
  </r>
  <r>
    <x v="2"/>
    <n v="40"/>
    <x v="88"/>
    <n v="1772279"/>
    <x v="0"/>
    <n v="0"/>
    <n v="37392"/>
  </r>
  <r>
    <x v="2"/>
    <n v="40"/>
    <x v="89"/>
    <n v="1755847"/>
    <x v="0"/>
    <n v="0"/>
    <n v="37392"/>
  </r>
  <r>
    <x v="2"/>
    <n v="40"/>
    <x v="90"/>
    <n v="174248"/>
    <x v="0"/>
    <n v="0"/>
    <n v="37392"/>
  </r>
  <r>
    <x v="2"/>
    <n v="40"/>
    <x v="91"/>
    <n v="2022049"/>
    <x v="0"/>
    <n v="0"/>
    <n v="37392"/>
  </r>
  <r>
    <x v="2"/>
    <n v="40"/>
    <x v="92"/>
    <n v="2022957"/>
    <x v="0"/>
    <n v="0"/>
    <n v="37392"/>
  </r>
  <r>
    <x v="2"/>
    <n v="40"/>
    <x v="93"/>
    <n v="1902602"/>
    <x v="0"/>
    <n v="0"/>
    <n v="37392"/>
  </r>
  <r>
    <x v="2"/>
    <n v="40"/>
    <x v="94"/>
    <n v="1578649"/>
    <x v="1"/>
    <n v="1"/>
    <n v="37392"/>
  </r>
  <r>
    <x v="2"/>
    <n v="40"/>
    <x v="95"/>
    <n v="2078551"/>
    <x v="0"/>
    <n v="0"/>
    <n v="37392"/>
  </r>
  <r>
    <x v="2"/>
    <n v="40"/>
    <x v="96"/>
    <n v="1968691"/>
    <x v="0"/>
    <n v="0"/>
    <n v="37392"/>
  </r>
  <r>
    <x v="2"/>
    <n v="40"/>
    <x v="97"/>
    <n v="1896692"/>
    <x v="0"/>
    <n v="0"/>
    <n v="37392"/>
  </r>
  <r>
    <x v="2"/>
    <n v="40"/>
    <x v="98"/>
    <n v="1876817"/>
    <x v="0"/>
    <n v="0"/>
    <n v="37392"/>
  </r>
  <r>
    <x v="2"/>
    <n v="40"/>
    <x v="99"/>
    <n v="1856683"/>
    <x v="1"/>
    <n v="1"/>
    <n v="37392"/>
  </r>
  <r>
    <x v="2"/>
    <n v="40"/>
    <x v="100"/>
    <n v="2338709"/>
    <x v="0"/>
    <n v="0"/>
    <n v="37392"/>
  </r>
  <r>
    <x v="2"/>
    <n v="40"/>
    <x v="101"/>
    <n v="1972023"/>
    <x v="0"/>
    <n v="0"/>
    <n v="37392"/>
  </r>
  <r>
    <x v="2"/>
    <n v="40"/>
    <x v="102"/>
    <n v="2017185"/>
    <x v="0"/>
    <n v="0"/>
    <n v="37392"/>
  </r>
  <r>
    <x v="2"/>
    <n v="40"/>
    <x v="103"/>
    <n v="1956538"/>
    <x v="0"/>
    <n v="0"/>
    <n v="37392"/>
  </r>
  <r>
    <x v="2"/>
    <n v="40"/>
    <x v="104"/>
    <n v="233005"/>
    <x v="0"/>
    <n v="0"/>
    <n v="37392"/>
  </r>
  <r>
    <x v="2"/>
    <n v="40"/>
    <x v="105"/>
    <n v="2212153"/>
    <x v="1"/>
    <n v="1"/>
    <n v="37392"/>
  </r>
  <r>
    <x v="2"/>
    <n v="40"/>
    <x v="106"/>
    <n v="2197721"/>
    <x v="0"/>
    <n v="0"/>
    <n v="37392"/>
  </r>
  <r>
    <x v="2"/>
    <n v="40"/>
    <x v="107"/>
    <n v="2134231"/>
    <x v="0"/>
    <n v="0"/>
    <n v="37392"/>
  </r>
  <r>
    <x v="2"/>
    <n v="40"/>
    <x v="108"/>
    <n v="2309273"/>
    <x v="0"/>
    <n v="0"/>
    <n v="37392"/>
  </r>
  <r>
    <x v="2"/>
    <n v="40"/>
    <x v="109"/>
    <n v="2163101"/>
    <x v="0"/>
    <n v="0"/>
    <n v="37392"/>
  </r>
  <r>
    <x v="2"/>
    <n v="40"/>
    <x v="110"/>
    <n v="191728"/>
    <x v="0"/>
    <n v="0"/>
    <n v="37392"/>
  </r>
  <r>
    <x v="2"/>
    <n v="40"/>
    <x v="111"/>
    <n v="1887482"/>
    <x v="0"/>
    <n v="0"/>
    <n v="37392"/>
  </r>
  <r>
    <x v="2"/>
    <n v="40"/>
    <x v="112"/>
    <n v="1801151"/>
    <x v="0"/>
    <n v="0"/>
    <n v="37392"/>
  </r>
  <r>
    <x v="2"/>
    <n v="40"/>
    <x v="113"/>
    <n v="1909617"/>
    <x v="0"/>
    <n v="0"/>
    <n v="37392"/>
  </r>
  <r>
    <x v="2"/>
    <n v="40"/>
    <x v="114"/>
    <n v="1881802"/>
    <x v="0"/>
    <n v="0"/>
    <n v="37392"/>
  </r>
  <r>
    <x v="2"/>
    <n v="40"/>
    <x v="115"/>
    <n v="2011815"/>
    <x v="0"/>
    <n v="0"/>
    <n v="37392"/>
  </r>
  <r>
    <x v="2"/>
    <n v="40"/>
    <x v="116"/>
    <n v="1852941"/>
    <x v="0"/>
    <n v="0"/>
    <n v="37392"/>
  </r>
  <r>
    <x v="2"/>
    <n v="40"/>
    <x v="117"/>
    <n v="2048308"/>
    <x v="0"/>
    <n v="0"/>
    <n v="37392"/>
  </r>
  <r>
    <x v="2"/>
    <n v="40"/>
    <x v="118"/>
    <n v="1841069"/>
    <x v="0"/>
    <n v="0"/>
    <n v="37392"/>
  </r>
  <r>
    <x v="2"/>
    <n v="40"/>
    <x v="119"/>
    <n v="1956561"/>
    <x v="0"/>
    <n v="0"/>
    <n v="37392"/>
  </r>
  <r>
    <x v="2"/>
    <n v="40"/>
    <x v="120"/>
    <n v="1966304"/>
    <x v="0"/>
    <n v="0"/>
    <n v="37392"/>
  </r>
  <r>
    <x v="2"/>
    <n v="40"/>
    <x v="121"/>
    <n v="1905748"/>
    <x v="0"/>
    <n v="0"/>
    <n v="37392"/>
  </r>
  <r>
    <x v="2"/>
    <n v="40"/>
    <x v="122"/>
    <n v="2116129"/>
    <x v="0"/>
    <n v="0"/>
    <n v="37392"/>
  </r>
  <r>
    <x v="2"/>
    <n v="40"/>
    <x v="123"/>
    <n v="2000887"/>
    <x v="0"/>
    <n v="0"/>
    <n v="37392"/>
  </r>
  <r>
    <x v="2"/>
    <n v="40"/>
    <x v="124"/>
    <n v="1839167"/>
    <x v="0"/>
    <n v="0"/>
    <n v="37392"/>
  </r>
  <r>
    <x v="2"/>
    <n v="40"/>
    <x v="125"/>
    <n v="1933646"/>
    <x v="0"/>
    <n v="0"/>
    <n v="37392"/>
  </r>
  <r>
    <x v="2"/>
    <n v="40"/>
    <x v="126"/>
    <n v="1865523"/>
    <x v="0"/>
    <n v="0"/>
    <n v="37392"/>
  </r>
  <r>
    <x v="2"/>
    <n v="40"/>
    <x v="127"/>
    <n v="1948365"/>
    <x v="0"/>
    <n v="0"/>
    <n v="37392"/>
  </r>
  <r>
    <x v="2"/>
    <n v="40"/>
    <x v="128"/>
    <n v="1927627"/>
    <x v="0"/>
    <n v="0"/>
    <n v="37392"/>
  </r>
  <r>
    <x v="2"/>
    <n v="40"/>
    <x v="129"/>
    <n v="1815023"/>
    <x v="0"/>
    <n v="0"/>
    <n v="37392"/>
  </r>
  <r>
    <x v="2"/>
    <n v="40"/>
    <x v="130"/>
    <n v="1963262"/>
    <x v="0"/>
    <n v="0"/>
    <n v="37392"/>
  </r>
  <r>
    <x v="2"/>
    <n v="40"/>
    <x v="131"/>
    <n v="187222"/>
    <x v="0"/>
    <n v="0"/>
    <n v="37392"/>
  </r>
  <r>
    <x v="2"/>
    <n v="40"/>
    <x v="132"/>
    <n v="1893834"/>
    <x v="0"/>
    <n v="0"/>
    <n v="37392"/>
  </r>
  <r>
    <x v="2"/>
    <n v="40"/>
    <x v="133"/>
    <n v="1772042"/>
    <x v="0"/>
    <n v="0"/>
    <n v="37392"/>
  </r>
  <r>
    <x v="2"/>
    <n v="40"/>
    <x v="134"/>
    <n v="1894148"/>
    <x v="0"/>
    <n v="0"/>
    <n v="37392"/>
  </r>
  <r>
    <x v="2"/>
    <n v="40"/>
    <x v="135"/>
    <n v="1913883"/>
    <x v="1"/>
    <n v="1"/>
    <n v="37392"/>
  </r>
  <r>
    <x v="2"/>
    <n v="40"/>
    <x v="136"/>
    <n v="1976618"/>
    <x v="0"/>
    <n v="0"/>
    <n v="37392"/>
  </r>
  <r>
    <x v="2"/>
    <n v="40"/>
    <x v="137"/>
    <n v="2057291"/>
    <x v="0"/>
    <n v="0"/>
    <n v="37392"/>
  </r>
  <r>
    <x v="2"/>
    <n v="40"/>
    <x v="138"/>
    <n v="2007688"/>
    <x v="0"/>
    <n v="0"/>
    <n v="37392"/>
  </r>
  <r>
    <x v="2"/>
    <n v="40"/>
    <x v="139"/>
    <n v="2115354"/>
    <x v="0"/>
    <n v="0"/>
    <n v="37392"/>
  </r>
  <r>
    <x v="2"/>
    <n v="40"/>
    <x v="140"/>
    <n v="1986935"/>
    <x v="0"/>
    <n v="0"/>
    <n v="37392"/>
  </r>
  <r>
    <x v="2"/>
    <n v="40"/>
    <x v="141"/>
    <n v="2046679"/>
    <x v="0"/>
    <n v="0"/>
    <n v="37392"/>
  </r>
  <r>
    <x v="2"/>
    <n v="40"/>
    <x v="142"/>
    <n v="2023551"/>
    <x v="0"/>
    <n v="0"/>
    <n v="37392"/>
  </r>
  <r>
    <x v="2"/>
    <n v="41"/>
    <x v="0"/>
    <n v="55758"/>
    <x v="0"/>
    <n v="0"/>
    <n v="37392"/>
  </r>
  <r>
    <x v="2"/>
    <n v="41"/>
    <x v="1"/>
    <n v="54371"/>
    <x v="1"/>
    <n v="1"/>
    <n v="37392"/>
  </r>
  <r>
    <x v="2"/>
    <n v="41"/>
    <x v="2"/>
    <n v="49354"/>
    <x v="0"/>
    <n v="0"/>
    <n v="37392"/>
  </r>
  <r>
    <x v="2"/>
    <n v="41"/>
    <x v="3"/>
    <n v="530"/>
    <x v="0"/>
    <n v="0"/>
    <n v="37392"/>
  </r>
  <r>
    <x v="2"/>
    <n v="41"/>
    <x v="4"/>
    <n v="48628"/>
    <x v="0"/>
    <n v="0"/>
    <n v="37392"/>
  </r>
  <r>
    <x v="2"/>
    <n v="41"/>
    <x v="5"/>
    <n v="5205"/>
    <x v="0"/>
    <n v="0"/>
    <n v="37392"/>
  </r>
  <r>
    <x v="2"/>
    <n v="41"/>
    <x v="6"/>
    <n v="34506"/>
    <x v="0"/>
    <n v="0"/>
    <n v="37392"/>
  </r>
  <r>
    <x v="2"/>
    <n v="41"/>
    <x v="7"/>
    <n v="62304"/>
    <x v="0"/>
    <n v="0"/>
    <n v="37392"/>
  </r>
  <r>
    <x v="2"/>
    <n v="41"/>
    <x v="8"/>
    <n v="49216"/>
    <x v="0"/>
    <n v="0"/>
    <n v="37392"/>
  </r>
  <r>
    <x v="2"/>
    <n v="41"/>
    <x v="9"/>
    <n v="44428"/>
    <x v="0"/>
    <n v="0"/>
    <n v="37392"/>
  </r>
  <r>
    <x v="2"/>
    <n v="41"/>
    <x v="10"/>
    <n v="29563"/>
    <x v="0"/>
    <n v="0"/>
    <n v="37392"/>
  </r>
  <r>
    <x v="2"/>
    <n v="41"/>
    <x v="11"/>
    <n v="47303"/>
    <x v="0"/>
    <n v="0"/>
    <n v="37392"/>
  </r>
  <r>
    <x v="2"/>
    <n v="41"/>
    <x v="12"/>
    <n v="21004"/>
    <x v="0"/>
    <n v="0"/>
    <n v="37392"/>
  </r>
  <r>
    <x v="2"/>
    <n v="41"/>
    <x v="13"/>
    <n v="38752"/>
    <x v="0"/>
    <n v="0"/>
    <n v="37392"/>
  </r>
  <r>
    <x v="2"/>
    <n v="41"/>
    <x v="14"/>
    <n v="54205"/>
    <x v="0"/>
    <n v="0"/>
    <n v="37392"/>
  </r>
  <r>
    <x v="2"/>
    <n v="41"/>
    <x v="15"/>
    <n v="43476"/>
    <x v="0"/>
    <n v="0"/>
    <n v="37392"/>
  </r>
  <r>
    <x v="2"/>
    <n v="41"/>
    <x v="16"/>
    <n v="32251"/>
    <x v="0"/>
    <n v="0"/>
    <n v="37392"/>
  </r>
  <r>
    <x v="2"/>
    <n v="41"/>
    <x v="17"/>
    <n v="42179"/>
    <x v="0"/>
    <n v="0"/>
    <n v="37392"/>
  </r>
  <r>
    <x v="2"/>
    <n v="41"/>
    <x v="18"/>
    <n v="24352"/>
    <x v="0"/>
    <n v="0"/>
    <n v="37392"/>
  </r>
  <r>
    <x v="2"/>
    <n v="41"/>
    <x v="19"/>
    <n v="34276"/>
    <x v="0"/>
    <n v="0"/>
    <n v="37392"/>
  </r>
  <r>
    <x v="2"/>
    <n v="41"/>
    <x v="20"/>
    <n v="5192"/>
    <x v="0"/>
    <n v="0"/>
    <n v="37392"/>
  </r>
  <r>
    <x v="2"/>
    <n v="41"/>
    <x v="21"/>
    <n v="41164"/>
    <x v="0"/>
    <n v="0"/>
    <n v="37392"/>
  </r>
  <r>
    <x v="2"/>
    <n v="41"/>
    <x v="22"/>
    <n v="55328"/>
    <x v="0"/>
    <n v="0"/>
    <n v="37392"/>
  </r>
  <r>
    <x v="2"/>
    <n v="41"/>
    <x v="23"/>
    <n v="74363"/>
    <x v="0"/>
    <n v="0"/>
    <n v="37392"/>
  </r>
  <r>
    <x v="2"/>
    <n v="41"/>
    <x v="24"/>
    <n v="83213"/>
    <x v="0"/>
    <n v="0"/>
    <n v="37392"/>
  </r>
  <r>
    <x v="2"/>
    <n v="41"/>
    <x v="25"/>
    <n v="971"/>
    <x v="0"/>
    <n v="0"/>
    <n v="37392"/>
  </r>
  <r>
    <x v="2"/>
    <n v="41"/>
    <x v="26"/>
    <n v="108064"/>
    <x v="0"/>
    <n v="0"/>
    <n v="37392"/>
  </r>
  <r>
    <x v="2"/>
    <n v="41"/>
    <x v="27"/>
    <n v="118876"/>
    <x v="0"/>
    <n v="0"/>
    <n v="37392"/>
  </r>
  <r>
    <x v="2"/>
    <n v="41"/>
    <x v="28"/>
    <n v="183427"/>
    <x v="0"/>
    <n v="0"/>
    <n v="37392"/>
  </r>
  <r>
    <x v="2"/>
    <n v="41"/>
    <x v="29"/>
    <n v="124276"/>
    <x v="0"/>
    <n v="0"/>
    <n v="37392"/>
  </r>
  <r>
    <x v="2"/>
    <n v="41"/>
    <x v="30"/>
    <n v="93388"/>
    <x v="0"/>
    <n v="0"/>
    <n v="37392"/>
  </r>
  <r>
    <x v="2"/>
    <n v="41"/>
    <x v="31"/>
    <n v="990"/>
    <x v="1"/>
    <n v="1"/>
    <n v="37392"/>
  </r>
  <r>
    <x v="2"/>
    <n v="41"/>
    <x v="32"/>
    <n v="986"/>
    <x v="0"/>
    <n v="0"/>
    <n v="37392"/>
  </r>
  <r>
    <x v="2"/>
    <n v="41"/>
    <x v="33"/>
    <n v="1109"/>
    <x v="0"/>
    <n v="0"/>
    <n v="37392"/>
  </r>
  <r>
    <x v="2"/>
    <n v="41"/>
    <x v="34"/>
    <n v="122388"/>
    <x v="0"/>
    <n v="0"/>
    <n v="37392"/>
  </r>
  <r>
    <x v="2"/>
    <n v="41"/>
    <x v="35"/>
    <n v="1326"/>
    <x v="0"/>
    <n v="0"/>
    <n v="37392"/>
  </r>
  <r>
    <x v="2"/>
    <n v="41"/>
    <x v="36"/>
    <n v="111974"/>
    <x v="0"/>
    <n v="0"/>
    <n v="37392"/>
  </r>
  <r>
    <x v="2"/>
    <n v="41"/>
    <x v="37"/>
    <n v="927"/>
    <x v="0"/>
    <n v="0"/>
    <n v="37392"/>
  </r>
  <r>
    <x v="2"/>
    <n v="41"/>
    <x v="38"/>
    <n v="1618"/>
    <x v="0"/>
    <n v="0"/>
    <n v="37392"/>
  </r>
  <r>
    <x v="2"/>
    <n v="41"/>
    <x v="39"/>
    <n v="107988"/>
    <x v="0"/>
    <n v="0"/>
    <n v="37392"/>
  </r>
  <r>
    <x v="2"/>
    <n v="41"/>
    <x v="40"/>
    <n v="891"/>
    <x v="0"/>
    <n v="0"/>
    <n v="37392"/>
  </r>
  <r>
    <x v="2"/>
    <n v="41"/>
    <x v="41"/>
    <n v="975"/>
    <x v="0"/>
    <n v="0"/>
    <n v="37392"/>
  </r>
  <r>
    <x v="2"/>
    <n v="41"/>
    <x v="42"/>
    <n v="171651"/>
    <x v="1"/>
    <n v="1"/>
    <n v="37392"/>
  </r>
  <r>
    <x v="2"/>
    <n v="41"/>
    <x v="43"/>
    <n v="92975"/>
    <x v="0"/>
    <n v="0"/>
    <n v="37392"/>
  </r>
  <r>
    <x v="2"/>
    <n v="41"/>
    <x v="44"/>
    <n v="143788"/>
    <x v="0"/>
    <n v="0"/>
    <n v="37392"/>
  </r>
  <r>
    <x v="2"/>
    <n v="41"/>
    <x v="45"/>
    <n v="161749"/>
    <x v="0"/>
    <n v="0"/>
    <n v="37392"/>
  </r>
  <r>
    <x v="2"/>
    <n v="41"/>
    <x v="46"/>
    <n v="353163"/>
    <x v="0"/>
    <n v="0"/>
    <n v="37392"/>
  </r>
  <r>
    <x v="2"/>
    <n v="41"/>
    <x v="47"/>
    <n v="9235"/>
    <x v="1"/>
    <n v="1"/>
    <n v="37392"/>
  </r>
  <r>
    <x v="2"/>
    <n v="41"/>
    <x v="48"/>
    <n v="60208"/>
    <x v="0"/>
    <n v="0"/>
    <n v="37392"/>
  </r>
  <r>
    <x v="2"/>
    <n v="41"/>
    <x v="49"/>
    <n v="69875"/>
    <x v="0"/>
    <n v="0"/>
    <n v="37392"/>
  </r>
  <r>
    <x v="2"/>
    <n v="41"/>
    <x v="50"/>
    <n v="492"/>
    <x v="0"/>
    <n v="0"/>
    <n v="37392"/>
  </r>
  <r>
    <x v="2"/>
    <n v="41"/>
    <x v="51"/>
    <n v="528"/>
    <x v="0"/>
    <n v="0"/>
    <n v="37392"/>
  </r>
  <r>
    <x v="2"/>
    <n v="41"/>
    <x v="52"/>
    <n v="1027"/>
    <x v="0"/>
    <n v="0"/>
    <n v="37392"/>
  </r>
  <r>
    <x v="2"/>
    <n v="41"/>
    <x v="53"/>
    <n v="704"/>
    <x v="1"/>
    <n v="1"/>
    <n v="37392"/>
  </r>
  <r>
    <x v="2"/>
    <n v="41"/>
    <x v="54"/>
    <n v="64171"/>
    <x v="0"/>
    <n v="0"/>
    <n v="37392"/>
  </r>
  <r>
    <x v="2"/>
    <n v="41"/>
    <x v="55"/>
    <n v="432"/>
    <x v="0"/>
    <n v="0"/>
    <n v="37392"/>
  </r>
  <r>
    <x v="2"/>
    <n v="41"/>
    <x v="56"/>
    <n v="457"/>
    <x v="0"/>
    <n v="0"/>
    <n v="37392"/>
  </r>
  <r>
    <x v="2"/>
    <n v="41"/>
    <x v="57"/>
    <n v="588"/>
    <x v="0"/>
    <n v="0"/>
    <n v="37392"/>
  </r>
  <r>
    <x v="2"/>
    <n v="41"/>
    <x v="58"/>
    <n v="746"/>
    <x v="0"/>
    <n v="0"/>
    <n v="37392"/>
  </r>
  <r>
    <x v="2"/>
    <n v="41"/>
    <x v="59"/>
    <n v="53888"/>
    <x v="0"/>
    <n v="0"/>
    <n v="37392"/>
  </r>
  <r>
    <x v="2"/>
    <n v="41"/>
    <x v="60"/>
    <n v="44088"/>
    <x v="0"/>
    <n v="0"/>
    <n v="37392"/>
  </r>
  <r>
    <x v="2"/>
    <n v="41"/>
    <x v="61"/>
    <n v="37783"/>
    <x v="0"/>
    <n v="0"/>
    <n v="37392"/>
  </r>
  <r>
    <x v="2"/>
    <n v="41"/>
    <x v="62"/>
    <n v="479"/>
    <x v="0"/>
    <n v="0"/>
    <n v="37392"/>
  </r>
  <r>
    <x v="2"/>
    <n v="41"/>
    <x v="63"/>
    <n v="305"/>
    <x v="0"/>
    <n v="0"/>
    <n v="37392"/>
  </r>
  <r>
    <x v="2"/>
    <n v="41"/>
    <x v="64"/>
    <n v="278"/>
    <x v="0"/>
    <n v="0"/>
    <n v="37392"/>
  </r>
  <r>
    <x v="2"/>
    <n v="41"/>
    <x v="65"/>
    <n v="440"/>
    <x v="0"/>
    <n v="0"/>
    <n v="37392"/>
  </r>
  <r>
    <x v="2"/>
    <n v="41"/>
    <x v="66"/>
    <n v="371"/>
    <x v="0"/>
    <n v="0"/>
    <n v="37392"/>
  </r>
  <r>
    <x v="2"/>
    <n v="41"/>
    <x v="67"/>
    <n v="396"/>
    <x v="0"/>
    <n v="0"/>
    <n v="37392"/>
  </r>
  <r>
    <x v="2"/>
    <n v="41"/>
    <x v="68"/>
    <n v="259"/>
    <x v="0"/>
    <n v="0"/>
    <n v="37392"/>
  </r>
  <r>
    <x v="2"/>
    <n v="41"/>
    <x v="69"/>
    <n v="442"/>
    <x v="0"/>
    <n v="0"/>
    <n v="37392"/>
  </r>
  <r>
    <x v="2"/>
    <n v="41"/>
    <x v="70"/>
    <n v="3345"/>
    <x v="0"/>
    <n v="0"/>
    <n v="37392"/>
  </r>
  <r>
    <x v="2"/>
    <n v="41"/>
    <x v="71"/>
    <n v="354"/>
    <x v="0"/>
    <n v="0"/>
    <n v="37392"/>
  </r>
  <r>
    <x v="2"/>
    <n v="41"/>
    <x v="72"/>
    <n v="549"/>
    <x v="0"/>
    <n v="0"/>
    <n v="37392"/>
  </r>
  <r>
    <x v="2"/>
    <n v="41"/>
    <x v="73"/>
    <n v="270"/>
    <x v="0"/>
    <n v="0"/>
    <n v="37392"/>
  </r>
  <r>
    <x v="2"/>
    <n v="41"/>
    <x v="74"/>
    <n v="289"/>
    <x v="0"/>
    <n v="0"/>
    <n v="37392"/>
  </r>
  <r>
    <x v="2"/>
    <n v="41"/>
    <x v="75"/>
    <n v="158"/>
    <x v="0"/>
    <n v="0"/>
    <n v="37392"/>
  </r>
  <r>
    <x v="2"/>
    <n v="41"/>
    <x v="76"/>
    <n v="281"/>
    <x v="0"/>
    <n v="0"/>
    <n v="37392"/>
  </r>
  <r>
    <x v="2"/>
    <n v="41"/>
    <x v="77"/>
    <n v="199"/>
    <x v="0"/>
    <n v="0"/>
    <n v="37392"/>
  </r>
  <r>
    <x v="2"/>
    <n v="41"/>
    <x v="78"/>
    <n v="306"/>
    <x v="0"/>
    <n v="0"/>
    <n v="37392"/>
  </r>
  <r>
    <x v="2"/>
    <n v="41"/>
    <x v="79"/>
    <n v="565"/>
    <x v="0"/>
    <n v="0"/>
    <n v="37392"/>
  </r>
  <r>
    <x v="2"/>
    <n v="41"/>
    <x v="80"/>
    <n v="280"/>
    <x v="0"/>
    <n v="0"/>
    <n v="37392"/>
  </r>
  <r>
    <x v="2"/>
    <n v="41"/>
    <x v="81"/>
    <n v="535"/>
    <x v="0"/>
    <n v="0"/>
    <n v="37392"/>
  </r>
  <r>
    <x v="2"/>
    <n v="41"/>
    <x v="82"/>
    <n v="5035"/>
    <x v="0"/>
    <n v="0"/>
    <n v="37392"/>
  </r>
  <r>
    <x v="2"/>
    <n v="41"/>
    <x v="83"/>
    <n v="9175"/>
    <x v="1"/>
    <n v="1"/>
    <n v="37392"/>
  </r>
  <r>
    <x v="2"/>
    <n v="41"/>
    <x v="84"/>
    <n v="1096"/>
    <x v="0"/>
    <n v="0"/>
    <n v="37392"/>
  </r>
  <r>
    <x v="2"/>
    <n v="41"/>
    <x v="85"/>
    <n v="685"/>
    <x v="0"/>
    <n v="0"/>
    <n v="37392"/>
  </r>
  <r>
    <x v="2"/>
    <n v="41"/>
    <x v="86"/>
    <n v="6565"/>
    <x v="0"/>
    <n v="0"/>
    <n v="37392"/>
  </r>
  <r>
    <x v="2"/>
    <n v="41"/>
    <x v="87"/>
    <n v="6485"/>
    <x v="0"/>
    <n v="0"/>
    <n v="37392"/>
  </r>
  <r>
    <x v="2"/>
    <n v="41"/>
    <x v="88"/>
    <n v="967"/>
    <x v="0"/>
    <n v="0"/>
    <n v="37392"/>
  </r>
  <r>
    <x v="2"/>
    <n v="41"/>
    <x v="89"/>
    <n v="68187"/>
    <x v="0"/>
    <n v="0"/>
    <n v="37392"/>
  </r>
  <r>
    <x v="2"/>
    <n v="41"/>
    <x v="90"/>
    <n v="800"/>
    <x v="0"/>
    <n v="0"/>
    <n v="37392"/>
  </r>
  <r>
    <x v="2"/>
    <n v="41"/>
    <x v="91"/>
    <n v="806"/>
    <x v="0"/>
    <n v="0"/>
    <n v="37392"/>
  </r>
  <r>
    <x v="2"/>
    <n v="41"/>
    <x v="92"/>
    <n v="5515"/>
    <x v="0"/>
    <n v="0"/>
    <n v="37392"/>
  </r>
  <r>
    <x v="2"/>
    <n v="41"/>
    <x v="93"/>
    <n v="554"/>
    <x v="0"/>
    <n v="0"/>
    <n v="37392"/>
  </r>
  <r>
    <x v="2"/>
    <n v="41"/>
    <x v="94"/>
    <n v="109164"/>
    <x v="1"/>
    <n v="1"/>
    <n v="37392"/>
  </r>
  <r>
    <x v="2"/>
    <n v="41"/>
    <x v="95"/>
    <n v="76385"/>
    <x v="0"/>
    <n v="0"/>
    <n v="37392"/>
  </r>
  <r>
    <x v="2"/>
    <n v="41"/>
    <x v="96"/>
    <n v="89638"/>
    <x v="0"/>
    <n v="0"/>
    <n v="37392"/>
  </r>
  <r>
    <x v="2"/>
    <n v="41"/>
    <x v="97"/>
    <n v="148403"/>
    <x v="0"/>
    <n v="0"/>
    <n v="37392"/>
  </r>
  <r>
    <x v="2"/>
    <n v="41"/>
    <x v="98"/>
    <n v="21185"/>
    <x v="0"/>
    <n v="0"/>
    <n v="37392"/>
  </r>
  <r>
    <x v="2"/>
    <n v="41"/>
    <x v="99"/>
    <n v="13135"/>
    <x v="1"/>
    <n v="1"/>
    <n v="37392"/>
  </r>
  <r>
    <x v="2"/>
    <n v="41"/>
    <x v="100"/>
    <n v="42938"/>
    <x v="0"/>
    <n v="0"/>
    <n v="37392"/>
  </r>
  <r>
    <x v="2"/>
    <n v="41"/>
    <x v="101"/>
    <n v="26037"/>
    <x v="0"/>
    <n v="0"/>
    <n v="37392"/>
  </r>
  <r>
    <x v="2"/>
    <n v="41"/>
    <x v="102"/>
    <n v="32388"/>
    <x v="0"/>
    <n v="0"/>
    <n v="37392"/>
  </r>
  <r>
    <x v="2"/>
    <n v="41"/>
    <x v="103"/>
    <n v="166"/>
    <x v="0"/>
    <n v="0"/>
    <n v="37392"/>
  </r>
  <r>
    <x v="2"/>
    <n v="41"/>
    <x v="104"/>
    <n v="71147"/>
    <x v="0"/>
    <n v="0"/>
    <n v="37392"/>
  </r>
  <r>
    <x v="2"/>
    <n v="41"/>
    <x v="105"/>
    <n v="60735"/>
    <x v="1"/>
    <n v="1"/>
    <n v="37392"/>
  </r>
  <r>
    <x v="2"/>
    <n v="41"/>
    <x v="106"/>
    <n v="4515"/>
    <x v="0"/>
    <n v="0"/>
    <n v="37392"/>
  </r>
  <r>
    <x v="2"/>
    <n v="41"/>
    <x v="107"/>
    <n v="669"/>
    <x v="0"/>
    <n v="0"/>
    <n v="37392"/>
  </r>
  <r>
    <x v="2"/>
    <n v="41"/>
    <x v="108"/>
    <n v="11475"/>
    <x v="0"/>
    <n v="0"/>
    <n v="37392"/>
  </r>
  <r>
    <x v="2"/>
    <n v="41"/>
    <x v="109"/>
    <n v="68988"/>
    <x v="0"/>
    <n v="0"/>
    <n v="37392"/>
  </r>
  <r>
    <x v="2"/>
    <n v="41"/>
    <x v="110"/>
    <n v="7465"/>
    <x v="0"/>
    <n v="0"/>
    <n v="37392"/>
  </r>
  <r>
    <x v="2"/>
    <n v="41"/>
    <x v="111"/>
    <n v="461"/>
    <x v="0"/>
    <n v="0"/>
    <n v="37392"/>
  </r>
  <r>
    <x v="2"/>
    <n v="41"/>
    <x v="112"/>
    <n v="44588"/>
    <x v="0"/>
    <n v="0"/>
    <n v="37392"/>
  </r>
  <r>
    <x v="2"/>
    <n v="41"/>
    <x v="113"/>
    <n v="5205"/>
    <x v="0"/>
    <n v="0"/>
    <n v="37392"/>
  </r>
  <r>
    <x v="2"/>
    <n v="41"/>
    <x v="114"/>
    <n v="4335"/>
    <x v="0"/>
    <n v="0"/>
    <n v="37392"/>
  </r>
  <r>
    <x v="2"/>
    <n v="41"/>
    <x v="115"/>
    <n v="4715"/>
    <x v="0"/>
    <n v="0"/>
    <n v="37392"/>
  </r>
  <r>
    <x v="2"/>
    <n v="41"/>
    <x v="116"/>
    <n v="2155"/>
    <x v="0"/>
    <n v="0"/>
    <n v="37392"/>
  </r>
  <r>
    <x v="2"/>
    <n v="41"/>
    <x v="117"/>
    <n v="340"/>
    <x v="0"/>
    <n v="0"/>
    <n v="37392"/>
  </r>
  <r>
    <x v="2"/>
    <n v="41"/>
    <x v="118"/>
    <n v="36283"/>
    <x v="0"/>
    <n v="0"/>
    <n v="37392"/>
  </r>
  <r>
    <x v="2"/>
    <n v="41"/>
    <x v="119"/>
    <n v="40538"/>
    <x v="0"/>
    <n v="0"/>
    <n v="37392"/>
  </r>
  <r>
    <x v="2"/>
    <n v="41"/>
    <x v="120"/>
    <n v="39935"/>
    <x v="0"/>
    <n v="0"/>
    <n v="37392"/>
  </r>
  <r>
    <x v="2"/>
    <n v="41"/>
    <x v="121"/>
    <n v="35541"/>
    <x v="0"/>
    <n v="0"/>
    <n v="37392"/>
  </r>
  <r>
    <x v="2"/>
    <n v="41"/>
    <x v="122"/>
    <n v="22135"/>
    <x v="0"/>
    <n v="0"/>
    <n v="37392"/>
  </r>
  <r>
    <x v="2"/>
    <n v="41"/>
    <x v="123"/>
    <n v="13897"/>
    <x v="0"/>
    <n v="0"/>
    <n v="37392"/>
  </r>
  <r>
    <x v="2"/>
    <n v="41"/>
    <x v="124"/>
    <n v="13344"/>
    <x v="0"/>
    <n v="0"/>
    <n v="37392"/>
  </r>
  <r>
    <x v="2"/>
    <n v="41"/>
    <x v="125"/>
    <n v="13632"/>
    <x v="0"/>
    <n v="0"/>
    <n v="37392"/>
  </r>
  <r>
    <x v="2"/>
    <n v="41"/>
    <x v="126"/>
    <n v="16676"/>
    <x v="0"/>
    <n v="0"/>
    <n v="37392"/>
  </r>
  <r>
    <x v="2"/>
    <n v="41"/>
    <x v="127"/>
    <n v="16753"/>
    <x v="0"/>
    <n v="0"/>
    <n v="37392"/>
  </r>
  <r>
    <x v="2"/>
    <n v="41"/>
    <x v="128"/>
    <n v="49547"/>
    <x v="0"/>
    <n v="0"/>
    <n v="37392"/>
  </r>
  <r>
    <x v="2"/>
    <n v="41"/>
    <x v="129"/>
    <n v="32994"/>
    <x v="0"/>
    <n v="0"/>
    <n v="37392"/>
  </r>
  <r>
    <x v="2"/>
    <n v="41"/>
    <x v="130"/>
    <n v="44173"/>
    <x v="0"/>
    <n v="0"/>
    <n v="37392"/>
  </r>
  <r>
    <x v="2"/>
    <n v="41"/>
    <x v="131"/>
    <n v="24441"/>
    <x v="0"/>
    <n v="0"/>
    <n v="37392"/>
  </r>
  <r>
    <x v="2"/>
    <n v="41"/>
    <x v="132"/>
    <n v="23847"/>
    <x v="0"/>
    <n v="0"/>
    <n v="37392"/>
  </r>
  <r>
    <x v="2"/>
    <n v="41"/>
    <x v="133"/>
    <n v="15441"/>
    <x v="0"/>
    <n v="0"/>
    <n v="37392"/>
  </r>
  <r>
    <x v="2"/>
    <n v="41"/>
    <x v="134"/>
    <n v="64819"/>
    <x v="0"/>
    <n v="0"/>
    <n v="37392"/>
  </r>
  <r>
    <x v="2"/>
    <n v="41"/>
    <x v="135"/>
    <n v="75439"/>
    <x v="1"/>
    <n v="1"/>
    <n v="37392"/>
  </r>
  <r>
    <x v="2"/>
    <n v="41"/>
    <x v="136"/>
    <n v="39849"/>
    <x v="0"/>
    <n v="0"/>
    <n v="37392"/>
  </r>
  <r>
    <x v="2"/>
    <n v="41"/>
    <x v="137"/>
    <n v="61954"/>
    <x v="0"/>
    <n v="0"/>
    <n v="37392"/>
  </r>
  <r>
    <x v="2"/>
    <n v="41"/>
    <x v="138"/>
    <n v="69296"/>
    <x v="0"/>
    <n v="0"/>
    <n v="37392"/>
  </r>
  <r>
    <x v="2"/>
    <n v="41"/>
    <x v="139"/>
    <n v="71219"/>
    <x v="0"/>
    <n v="0"/>
    <n v="37392"/>
  </r>
  <r>
    <x v="2"/>
    <n v="41"/>
    <x v="140"/>
    <n v="49944"/>
    <x v="0"/>
    <n v="0"/>
    <n v="37392"/>
  </r>
  <r>
    <x v="2"/>
    <n v="41"/>
    <x v="141"/>
    <n v="70799"/>
    <x v="0"/>
    <n v="0"/>
    <n v="37392"/>
  </r>
  <r>
    <x v="2"/>
    <n v="41"/>
    <x v="142"/>
    <n v="6582"/>
    <x v="0"/>
    <n v="0"/>
    <n v="37392"/>
  </r>
  <r>
    <x v="2"/>
    <n v="42"/>
    <x v="0"/>
    <n v="368066"/>
    <x v="0"/>
    <n v="0"/>
    <n v="37392"/>
  </r>
  <r>
    <x v="2"/>
    <n v="42"/>
    <x v="1"/>
    <n v="303216"/>
    <x v="1"/>
    <n v="1"/>
    <n v="37392"/>
  </r>
  <r>
    <x v="2"/>
    <n v="42"/>
    <x v="2"/>
    <n v="460705"/>
    <x v="0"/>
    <n v="0"/>
    <n v="37392"/>
  </r>
  <r>
    <x v="2"/>
    <n v="42"/>
    <x v="3"/>
    <n v="341365"/>
    <x v="0"/>
    <n v="0"/>
    <n v="37392"/>
  </r>
  <r>
    <x v="2"/>
    <n v="42"/>
    <x v="4"/>
    <n v="334919"/>
    <x v="0"/>
    <n v="0"/>
    <n v="37392"/>
  </r>
  <r>
    <x v="2"/>
    <n v="42"/>
    <x v="5"/>
    <n v="435557"/>
    <x v="0"/>
    <n v="0"/>
    <n v="37392"/>
  </r>
  <r>
    <x v="2"/>
    <n v="42"/>
    <x v="6"/>
    <n v="291301"/>
    <x v="0"/>
    <n v="0"/>
    <n v="37392"/>
  </r>
  <r>
    <x v="2"/>
    <n v="42"/>
    <x v="7"/>
    <n v="419285"/>
    <x v="0"/>
    <n v="0"/>
    <n v="37392"/>
  </r>
  <r>
    <x v="2"/>
    <n v="42"/>
    <x v="8"/>
    <n v="345946"/>
    <x v="0"/>
    <n v="0"/>
    <n v="37392"/>
  </r>
  <r>
    <x v="2"/>
    <n v="42"/>
    <x v="9"/>
    <n v="377713"/>
    <x v="0"/>
    <n v="0"/>
    <n v="37392"/>
  </r>
  <r>
    <x v="2"/>
    <n v="42"/>
    <x v="10"/>
    <n v="312928"/>
    <x v="0"/>
    <n v="0"/>
    <n v="37392"/>
  </r>
  <r>
    <x v="2"/>
    <n v="42"/>
    <x v="11"/>
    <n v="321656"/>
    <x v="0"/>
    <n v="0"/>
    <n v="37392"/>
  </r>
  <r>
    <x v="2"/>
    <n v="42"/>
    <x v="12"/>
    <n v="37578"/>
    <x v="0"/>
    <n v="0"/>
    <n v="37392"/>
  </r>
  <r>
    <x v="2"/>
    <n v="42"/>
    <x v="13"/>
    <n v="348147"/>
    <x v="0"/>
    <n v="0"/>
    <n v="37392"/>
  </r>
  <r>
    <x v="2"/>
    <n v="42"/>
    <x v="14"/>
    <n v="29489"/>
    <x v="0"/>
    <n v="0"/>
    <n v="37392"/>
  </r>
  <r>
    <x v="2"/>
    <n v="42"/>
    <x v="15"/>
    <n v="498451"/>
    <x v="0"/>
    <n v="0"/>
    <n v="37392"/>
  </r>
  <r>
    <x v="2"/>
    <n v="42"/>
    <x v="16"/>
    <n v="287265"/>
    <x v="0"/>
    <n v="0"/>
    <n v="37392"/>
  </r>
  <r>
    <x v="2"/>
    <n v="42"/>
    <x v="17"/>
    <n v="338043"/>
    <x v="0"/>
    <n v="0"/>
    <n v="37392"/>
  </r>
  <r>
    <x v="2"/>
    <n v="42"/>
    <x v="18"/>
    <n v="380503"/>
    <x v="0"/>
    <n v="0"/>
    <n v="37392"/>
  </r>
  <r>
    <x v="2"/>
    <n v="42"/>
    <x v="19"/>
    <n v="329325"/>
    <x v="0"/>
    <n v="0"/>
    <n v="37392"/>
  </r>
  <r>
    <x v="2"/>
    <n v="42"/>
    <x v="20"/>
    <n v="3146"/>
    <x v="0"/>
    <n v="0"/>
    <n v="37392"/>
  </r>
  <r>
    <x v="2"/>
    <n v="42"/>
    <x v="21"/>
    <n v="415156"/>
    <x v="0"/>
    <n v="0"/>
    <n v="37392"/>
  </r>
  <r>
    <x v="2"/>
    <n v="42"/>
    <x v="22"/>
    <n v="325558"/>
    <x v="0"/>
    <n v="0"/>
    <n v="37392"/>
  </r>
  <r>
    <x v="2"/>
    <n v="42"/>
    <x v="23"/>
    <n v="325028"/>
    <x v="0"/>
    <n v="0"/>
    <n v="37392"/>
  </r>
  <r>
    <x v="2"/>
    <n v="42"/>
    <x v="24"/>
    <n v="405124"/>
    <x v="0"/>
    <n v="0"/>
    <n v="37392"/>
  </r>
  <r>
    <x v="2"/>
    <n v="42"/>
    <x v="25"/>
    <n v="312305"/>
    <x v="0"/>
    <n v="0"/>
    <n v="37392"/>
  </r>
  <r>
    <x v="2"/>
    <n v="42"/>
    <x v="26"/>
    <n v="493975"/>
    <x v="0"/>
    <n v="0"/>
    <n v="37392"/>
  </r>
  <r>
    <x v="2"/>
    <n v="42"/>
    <x v="27"/>
    <n v="363172"/>
    <x v="0"/>
    <n v="0"/>
    <n v="37392"/>
  </r>
  <r>
    <x v="2"/>
    <n v="42"/>
    <x v="28"/>
    <n v="476358"/>
    <x v="0"/>
    <n v="0"/>
    <n v="37392"/>
  </r>
  <r>
    <x v="2"/>
    <n v="42"/>
    <x v="29"/>
    <n v="384178"/>
    <x v="0"/>
    <n v="0"/>
    <n v="37392"/>
  </r>
  <r>
    <x v="2"/>
    <n v="42"/>
    <x v="30"/>
    <n v="382367"/>
    <x v="0"/>
    <n v="0"/>
    <n v="37392"/>
  </r>
  <r>
    <x v="2"/>
    <n v="42"/>
    <x v="31"/>
    <n v="438464"/>
    <x v="1"/>
    <n v="1"/>
    <n v="37392"/>
  </r>
  <r>
    <x v="2"/>
    <n v="42"/>
    <x v="32"/>
    <n v="409401"/>
    <x v="0"/>
    <n v="0"/>
    <n v="37392"/>
  </r>
  <r>
    <x v="2"/>
    <n v="42"/>
    <x v="33"/>
    <n v="286769"/>
    <x v="0"/>
    <n v="0"/>
    <n v="37392"/>
  </r>
  <r>
    <x v="2"/>
    <n v="42"/>
    <x v="34"/>
    <n v="464969"/>
    <x v="0"/>
    <n v="0"/>
    <n v="37392"/>
  </r>
  <r>
    <x v="2"/>
    <n v="42"/>
    <x v="35"/>
    <n v="442889"/>
    <x v="0"/>
    <n v="0"/>
    <n v="37392"/>
  </r>
  <r>
    <x v="2"/>
    <n v="42"/>
    <x v="36"/>
    <n v="312113"/>
    <x v="0"/>
    <n v="0"/>
    <n v="37392"/>
  </r>
  <r>
    <x v="2"/>
    <n v="42"/>
    <x v="37"/>
    <n v="500373"/>
    <x v="0"/>
    <n v="0"/>
    <n v="37392"/>
  </r>
  <r>
    <x v="2"/>
    <n v="42"/>
    <x v="38"/>
    <n v="35357"/>
    <x v="0"/>
    <n v="0"/>
    <n v="37392"/>
  </r>
  <r>
    <x v="2"/>
    <n v="42"/>
    <x v="39"/>
    <n v="491117"/>
    <x v="0"/>
    <n v="0"/>
    <n v="37392"/>
  </r>
  <r>
    <x v="2"/>
    <n v="42"/>
    <x v="40"/>
    <n v="413336"/>
    <x v="0"/>
    <n v="0"/>
    <n v="37392"/>
  </r>
  <r>
    <x v="2"/>
    <n v="42"/>
    <x v="41"/>
    <n v="497182"/>
    <x v="0"/>
    <n v="0"/>
    <n v="37392"/>
  </r>
  <r>
    <x v="2"/>
    <n v="42"/>
    <x v="42"/>
    <n v="312028"/>
    <x v="1"/>
    <n v="1"/>
    <n v="37392"/>
  </r>
  <r>
    <x v="2"/>
    <n v="42"/>
    <x v="43"/>
    <n v="471569"/>
    <x v="0"/>
    <n v="0"/>
    <n v="37392"/>
  </r>
  <r>
    <x v="2"/>
    <n v="42"/>
    <x v="44"/>
    <n v="445474"/>
    <x v="0"/>
    <n v="0"/>
    <n v="37392"/>
  </r>
  <r>
    <x v="2"/>
    <n v="42"/>
    <x v="45"/>
    <n v="457275"/>
    <x v="0"/>
    <n v="0"/>
    <n v="37392"/>
  </r>
  <r>
    <x v="2"/>
    <n v="42"/>
    <x v="46"/>
    <n v="547526"/>
    <x v="0"/>
    <n v="0"/>
    <n v="37392"/>
  </r>
  <r>
    <x v="2"/>
    <n v="42"/>
    <x v="47"/>
    <n v="343011"/>
    <x v="1"/>
    <n v="1"/>
    <n v="37392"/>
  </r>
  <r>
    <x v="2"/>
    <n v="42"/>
    <x v="48"/>
    <n v="456468"/>
    <x v="0"/>
    <n v="0"/>
    <n v="37392"/>
  </r>
  <r>
    <x v="2"/>
    <n v="42"/>
    <x v="49"/>
    <n v="434527"/>
    <x v="0"/>
    <n v="0"/>
    <n v="37392"/>
  </r>
  <r>
    <x v="2"/>
    <n v="42"/>
    <x v="50"/>
    <n v="389307"/>
    <x v="0"/>
    <n v="0"/>
    <n v="37392"/>
  </r>
  <r>
    <x v="2"/>
    <n v="42"/>
    <x v="51"/>
    <n v="535347"/>
    <x v="0"/>
    <n v="0"/>
    <n v="37392"/>
  </r>
  <r>
    <x v="2"/>
    <n v="42"/>
    <x v="52"/>
    <n v="428384"/>
    <x v="0"/>
    <n v="0"/>
    <n v="37392"/>
  </r>
  <r>
    <x v="2"/>
    <n v="42"/>
    <x v="53"/>
    <n v="629696"/>
    <x v="1"/>
    <n v="1"/>
    <n v="37392"/>
  </r>
  <r>
    <x v="2"/>
    <n v="42"/>
    <x v="54"/>
    <n v="436062"/>
    <x v="0"/>
    <n v="0"/>
    <n v="37392"/>
  </r>
  <r>
    <x v="2"/>
    <n v="42"/>
    <x v="55"/>
    <n v="414705"/>
    <x v="0"/>
    <n v="0"/>
    <n v="37392"/>
  </r>
  <r>
    <x v="2"/>
    <n v="42"/>
    <x v="56"/>
    <n v="486244"/>
    <x v="0"/>
    <n v="0"/>
    <n v="37392"/>
  </r>
  <r>
    <x v="2"/>
    <n v="42"/>
    <x v="57"/>
    <n v="353687"/>
    <x v="0"/>
    <n v="0"/>
    <n v="37392"/>
  </r>
  <r>
    <x v="2"/>
    <n v="42"/>
    <x v="58"/>
    <n v="342354"/>
    <x v="0"/>
    <n v="0"/>
    <n v="37392"/>
  </r>
  <r>
    <x v="2"/>
    <n v="42"/>
    <x v="59"/>
    <n v="557044"/>
    <x v="0"/>
    <n v="0"/>
    <n v="37392"/>
  </r>
  <r>
    <x v="2"/>
    <n v="42"/>
    <x v="60"/>
    <n v="471131"/>
    <x v="0"/>
    <n v="0"/>
    <n v="37392"/>
  </r>
  <r>
    <x v="2"/>
    <n v="42"/>
    <x v="61"/>
    <n v="472208"/>
    <x v="0"/>
    <n v="0"/>
    <n v="37392"/>
  </r>
  <r>
    <x v="2"/>
    <n v="42"/>
    <x v="62"/>
    <n v="349387"/>
    <x v="0"/>
    <n v="0"/>
    <n v="37392"/>
  </r>
  <r>
    <x v="2"/>
    <n v="42"/>
    <x v="63"/>
    <n v="449568"/>
    <x v="0"/>
    <n v="0"/>
    <n v="37392"/>
  </r>
  <r>
    <x v="2"/>
    <n v="42"/>
    <x v="64"/>
    <n v="478304"/>
    <x v="0"/>
    <n v="0"/>
    <n v="37392"/>
  </r>
  <r>
    <x v="2"/>
    <n v="42"/>
    <x v="65"/>
    <n v="423615"/>
    <x v="0"/>
    <n v="0"/>
    <n v="37392"/>
  </r>
  <r>
    <x v="2"/>
    <n v="42"/>
    <x v="66"/>
    <n v="529419"/>
    <x v="0"/>
    <n v="0"/>
    <n v="37392"/>
  </r>
  <r>
    <x v="2"/>
    <n v="42"/>
    <x v="67"/>
    <n v="332554"/>
    <x v="0"/>
    <n v="0"/>
    <n v="37392"/>
  </r>
  <r>
    <x v="2"/>
    <n v="42"/>
    <x v="68"/>
    <n v="303793"/>
    <x v="0"/>
    <n v="0"/>
    <n v="37392"/>
  </r>
  <r>
    <x v="2"/>
    <n v="42"/>
    <x v="69"/>
    <n v="456716"/>
    <x v="0"/>
    <n v="0"/>
    <n v="37392"/>
  </r>
  <r>
    <x v="2"/>
    <n v="42"/>
    <x v="70"/>
    <n v="650151"/>
    <x v="0"/>
    <n v="0"/>
    <n v="37392"/>
  </r>
  <r>
    <x v="2"/>
    <n v="42"/>
    <x v="71"/>
    <n v="461675"/>
    <x v="0"/>
    <n v="0"/>
    <n v="37392"/>
  </r>
  <r>
    <x v="2"/>
    <n v="42"/>
    <x v="72"/>
    <n v="431225"/>
    <x v="0"/>
    <n v="0"/>
    <n v="37392"/>
  </r>
  <r>
    <x v="2"/>
    <n v="42"/>
    <x v="73"/>
    <n v="353491"/>
    <x v="0"/>
    <n v="0"/>
    <n v="37392"/>
  </r>
  <r>
    <x v="2"/>
    <n v="42"/>
    <x v="74"/>
    <n v="500525"/>
    <x v="0"/>
    <n v="0"/>
    <n v="37392"/>
  </r>
  <r>
    <x v="2"/>
    <n v="42"/>
    <x v="75"/>
    <n v="432504"/>
    <x v="0"/>
    <n v="0"/>
    <n v="37392"/>
  </r>
  <r>
    <x v="2"/>
    <n v="42"/>
    <x v="76"/>
    <n v="311147"/>
    <x v="0"/>
    <n v="0"/>
    <n v="37392"/>
  </r>
  <r>
    <x v="2"/>
    <n v="42"/>
    <x v="77"/>
    <n v="502185"/>
    <x v="0"/>
    <n v="0"/>
    <n v="37392"/>
  </r>
  <r>
    <x v="2"/>
    <n v="42"/>
    <x v="78"/>
    <n v="310306"/>
    <x v="0"/>
    <n v="0"/>
    <n v="37392"/>
  </r>
  <r>
    <x v="2"/>
    <n v="42"/>
    <x v="79"/>
    <n v="392877"/>
    <x v="0"/>
    <n v="0"/>
    <n v="37392"/>
  </r>
  <r>
    <x v="2"/>
    <n v="42"/>
    <x v="80"/>
    <n v="41607"/>
    <x v="0"/>
    <n v="0"/>
    <n v="37392"/>
  </r>
  <r>
    <x v="2"/>
    <n v="42"/>
    <x v="81"/>
    <n v="310071"/>
    <x v="0"/>
    <n v="0"/>
    <n v="37392"/>
  </r>
  <r>
    <x v="2"/>
    <n v="42"/>
    <x v="82"/>
    <n v="40418"/>
    <x v="0"/>
    <n v="0"/>
    <n v="37392"/>
  </r>
  <r>
    <x v="2"/>
    <n v="42"/>
    <x v="83"/>
    <n v="512031"/>
    <x v="1"/>
    <n v="1"/>
    <n v="37392"/>
  </r>
  <r>
    <x v="2"/>
    <n v="42"/>
    <x v="84"/>
    <n v="365172"/>
    <x v="0"/>
    <n v="0"/>
    <n v="37392"/>
  </r>
  <r>
    <x v="2"/>
    <n v="42"/>
    <x v="85"/>
    <n v="596333"/>
    <x v="0"/>
    <n v="0"/>
    <n v="37392"/>
  </r>
  <r>
    <x v="2"/>
    <n v="42"/>
    <x v="86"/>
    <n v="183212"/>
    <x v="0"/>
    <n v="0"/>
    <n v="37392"/>
  </r>
  <r>
    <x v="2"/>
    <n v="42"/>
    <x v="87"/>
    <n v="296397"/>
    <x v="0"/>
    <n v="0"/>
    <n v="37392"/>
  </r>
  <r>
    <x v="2"/>
    <n v="42"/>
    <x v="88"/>
    <n v="417284"/>
    <x v="0"/>
    <n v="0"/>
    <n v="37392"/>
  </r>
  <r>
    <x v="2"/>
    <n v="42"/>
    <x v="89"/>
    <n v="739243"/>
    <x v="0"/>
    <n v="0"/>
    <n v="37392"/>
  </r>
  <r>
    <x v="2"/>
    <n v="42"/>
    <x v="90"/>
    <n v="361251"/>
    <x v="0"/>
    <n v="0"/>
    <n v="37392"/>
  </r>
  <r>
    <x v="2"/>
    <n v="42"/>
    <x v="91"/>
    <n v="64098"/>
    <x v="0"/>
    <n v="0"/>
    <n v="37392"/>
  </r>
  <r>
    <x v="2"/>
    <n v="42"/>
    <x v="92"/>
    <n v="384138"/>
    <x v="0"/>
    <n v="0"/>
    <n v="37392"/>
  </r>
  <r>
    <x v="2"/>
    <n v="42"/>
    <x v="93"/>
    <n v="55253"/>
    <x v="0"/>
    <n v="0"/>
    <n v="37392"/>
  </r>
  <r>
    <x v="2"/>
    <n v="42"/>
    <x v="94"/>
    <n v="543732"/>
    <x v="1"/>
    <n v="1"/>
    <n v="37392"/>
  </r>
  <r>
    <x v="2"/>
    <n v="42"/>
    <x v="95"/>
    <n v="403098"/>
    <x v="0"/>
    <n v="0"/>
    <n v="37392"/>
  </r>
  <r>
    <x v="2"/>
    <n v="42"/>
    <x v="96"/>
    <n v="280506"/>
    <x v="0"/>
    <n v="0"/>
    <n v="37392"/>
  </r>
  <r>
    <x v="2"/>
    <n v="42"/>
    <x v="97"/>
    <n v="533699"/>
    <x v="0"/>
    <n v="0"/>
    <n v="37392"/>
  </r>
  <r>
    <x v="2"/>
    <n v="42"/>
    <x v="98"/>
    <n v="269328"/>
    <x v="0"/>
    <n v="0"/>
    <n v="37392"/>
  </r>
  <r>
    <x v="2"/>
    <n v="42"/>
    <x v="99"/>
    <n v="483997"/>
    <x v="1"/>
    <n v="1"/>
    <n v="37392"/>
  </r>
  <r>
    <x v="2"/>
    <n v="42"/>
    <x v="100"/>
    <n v="476502"/>
    <x v="0"/>
    <n v="0"/>
    <n v="37392"/>
  </r>
  <r>
    <x v="2"/>
    <n v="42"/>
    <x v="101"/>
    <n v="465053"/>
    <x v="0"/>
    <n v="0"/>
    <n v="37392"/>
  </r>
  <r>
    <x v="2"/>
    <n v="42"/>
    <x v="102"/>
    <n v="55701"/>
    <x v="0"/>
    <n v="0"/>
    <n v="37392"/>
  </r>
  <r>
    <x v="2"/>
    <n v="42"/>
    <x v="103"/>
    <n v="449051"/>
    <x v="0"/>
    <n v="0"/>
    <n v="37392"/>
  </r>
  <r>
    <x v="2"/>
    <n v="42"/>
    <x v="104"/>
    <n v="631571"/>
    <x v="0"/>
    <n v="0"/>
    <n v="37392"/>
  </r>
  <r>
    <x v="2"/>
    <n v="42"/>
    <x v="105"/>
    <n v="641786"/>
    <x v="1"/>
    <n v="1"/>
    <n v="37392"/>
  </r>
  <r>
    <x v="2"/>
    <n v="42"/>
    <x v="106"/>
    <n v="361428"/>
    <x v="0"/>
    <n v="0"/>
    <n v="37392"/>
  </r>
  <r>
    <x v="2"/>
    <n v="42"/>
    <x v="107"/>
    <n v="315585"/>
    <x v="0"/>
    <n v="0"/>
    <n v="37392"/>
  </r>
  <r>
    <x v="2"/>
    <n v="42"/>
    <x v="108"/>
    <n v="610656"/>
    <x v="0"/>
    <n v="0"/>
    <n v="37392"/>
  </r>
  <r>
    <x v="2"/>
    <n v="42"/>
    <x v="109"/>
    <n v="562742"/>
    <x v="0"/>
    <n v="0"/>
    <n v="37392"/>
  </r>
  <r>
    <x v="2"/>
    <n v="42"/>
    <x v="110"/>
    <n v="394311"/>
    <x v="0"/>
    <n v="0"/>
    <n v="37392"/>
  </r>
  <r>
    <x v="2"/>
    <n v="42"/>
    <x v="111"/>
    <n v="614323"/>
    <x v="0"/>
    <n v="0"/>
    <n v="37392"/>
  </r>
  <r>
    <x v="2"/>
    <n v="42"/>
    <x v="112"/>
    <n v="393388"/>
    <x v="0"/>
    <n v="0"/>
    <n v="37392"/>
  </r>
  <r>
    <x v="2"/>
    <n v="42"/>
    <x v="113"/>
    <n v="355708"/>
    <x v="0"/>
    <n v="0"/>
    <n v="37392"/>
  </r>
  <r>
    <x v="2"/>
    <n v="42"/>
    <x v="114"/>
    <n v="718441"/>
    <x v="0"/>
    <n v="0"/>
    <n v="37392"/>
  </r>
  <r>
    <x v="2"/>
    <n v="42"/>
    <x v="115"/>
    <n v="614419"/>
    <x v="0"/>
    <n v="0"/>
    <n v="37392"/>
  </r>
  <r>
    <x v="2"/>
    <n v="42"/>
    <x v="116"/>
    <n v="565103"/>
    <x v="0"/>
    <n v="0"/>
    <n v="37392"/>
  </r>
  <r>
    <x v="2"/>
    <n v="42"/>
    <x v="117"/>
    <n v="374898"/>
    <x v="0"/>
    <n v="0"/>
    <n v="37392"/>
  </r>
  <r>
    <x v="2"/>
    <n v="42"/>
    <x v="118"/>
    <n v="500981"/>
    <x v="0"/>
    <n v="0"/>
    <n v="37392"/>
  </r>
  <r>
    <x v="2"/>
    <n v="42"/>
    <x v="119"/>
    <n v="562743"/>
    <x v="0"/>
    <n v="0"/>
    <n v="37392"/>
  </r>
  <r>
    <x v="2"/>
    <n v="42"/>
    <x v="120"/>
    <n v="413785"/>
    <x v="0"/>
    <n v="0"/>
    <n v="37392"/>
  </r>
  <r>
    <x v="2"/>
    <n v="42"/>
    <x v="121"/>
    <n v="306586"/>
    <x v="0"/>
    <n v="0"/>
    <n v="37392"/>
  </r>
  <r>
    <x v="2"/>
    <n v="42"/>
    <x v="122"/>
    <n v="697587"/>
    <x v="0"/>
    <n v="0"/>
    <n v="37392"/>
  </r>
  <r>
    <x v="2"/>
    <n v="42"/>
    <x v="123"/>
    <n v="607154"/>
    <x v="0"/>
    <n v="0"/>
    <n v="37392"/>
  </r>
  <r>
    <x v="2"/>
    <n v="42"/>
    <x v="124"/>
    <n v="586007"/>
    <x v="0"/>
    <n v="0"/>
    <n v="37392"/>
  </r>
  <r>
    <x v="2"/>
    <n v="42"/>
    <x v="125"/>
    <n v="36126"/>
    <x v="0"/>
    <n v="0"/>
    <n v="37392"/>
  </r>
  <r>
    <x v="2"/>
    <n v="42"/>
    <x v="126"/>
    <n v="537199"/>
    <x v="0"/>
    <n v="0"/>
    <n v="37392"/>
  </r>
  <r>
    <x v="2"/>
    <n v="42"/>
    <x v="127"/>
    <n v="576924"/>
    <x v="0"/>
    <n v="0"/>
    <n v="37392"/>
  </r>
  <r>
    <x v="2"/>
    <n v="42"/>
    <x v="128"/>
    <n v="620378"/>
    <x v="0"/>
    <n v="0"/>
    <n v="37392"/>
  </r>
  <r>
    <x v="2"/>
    <n v="42"/>
    <x v="129"/>
    <n v="455305"/>
    <x v="0"/>
    <n v="0"/>
    <n v="37392"/>
  </r>
  <r>
    <x v="2"/>
    <n v="42"/>
    <x v="130"/>
    <n v="511595"/>
    <x v="0"/>
    <n v="0"/>
    <n v="37392"/>
  </r>
  <r>
    <x v="2"/>
    <n v="42"/>
    <x v="131"/>
    <n v="320965"/>
    <x v="0"/>
    <n v="0"/>
    <n v="37392"/>
  </r>
  <r>
    <x v="2"/>
    <n v="42"/>
    <x v="132"/>
    <n v="527807"/>
    <x v="0"/>
    <n v="0"/>
    <n v="37392"/>
  </r>
  <r>
    <x v="2"/>
    <n v="42"/>
    <x v="133"/>
    <n v="592805"/>
    <x v="0"/>
    <n v="0"/>
    <n v="37392"/>
  </r>
  <r>
    <x v="2"/>
    <n v="42"/>
    <x v="134"/>
    <n v="574143"/>
    <x v="0"/>
    <n v="0"/>
    <n v="37392"/>
  </r>
  <r>
    <x v="2"/>
    <n v="42"/>
    <x v="135"/>
    <n v="532517"/>
    <x v="1"/>
    <n v="1"/>
    <n v="37392"/>
  </r>
  <r>
    <x v="2"/>
    <n v="42"/>
    <x v="136"/>
    <n v="672098"/>
    <x v="0"/>
    <n v="0"/>
    <n v="37392"/>
  </r>
  <r>
    <x v="2"/>
    <n v="42"/>
    <x v="137"/>
    <n v="46115"/>
    <x v="0"/>
    <n v="0"/>
    <n v="37392"/>
  </r>
  <r>
    <x v="2"/>
    <n v="42"/>
    <x v="138"/>
    <n v="391095"/>
    <x v="0"/>
    <n v="0"/>
    <n v="37392"/>
  </r>
  <r>
    <x v="2"/>
    <n v="42"/>
    <x v="139"/>
    <n v="580468"/>
    <x v="0"/>
    <n v="0"/>
    <n v="37392"/>
  </r>
  <r>
    <x v="2"/>
    <n v="42"/>
    <x v="140"/>
    <n v="525341"/>
    <x v="0"/>
    <n v="0"/>
    <n v="37392"/>
  </r>
  <r>
    <x v="2"/>
    <n v="42"/>
    <x v="141"/>
    <n v="352206"/>
    <x v="0"/>
    <n v="0"/>
    <n v="37392"/>
  </r>
  <r>
    <x v="2"/>
    <n v="42"/>
    <x v="142"/>
    <n v="558225"/>
    <x v="0"/>
    <n v="0"/>
    <n v="37392"/>
  </r>
  <r>
    <x v="2"/>
    <n v="44"/>
    <x v="0"/>
    <n v="177182"/>
    <x v="0"/>
    <n v="0"/>
    <n v="37392"/>
  </r>
  <r>
    <x v="2"/>
    <n v="44"/>
    <x v="1"/>
    <n v="273865"/>
    <x v="1"/>
    <n v="1"/>
    <n v="37392"/>
  </r>
  <r>
    <x v="2"/>
    <n v="44"/>
    <x v="2"/>
    <n v="121029"/>
    <x v="0"/>
    <n v="0"/>
    <n v="37392"/>
  </r>
  <r>
    <x v="2"/>
    <n v="44"/>
    <x v="3"/>
    <n v="134882"/>
    <x v="0"/>
    <n v="0"/>
    <n v="37392"/>
  </r>
  <r>
    <x v="2"/>
    <n v="44"/>
    <x v="4"/>
    <n v="143311"/>
    <x v="0"/>
    <n v="0"/>
    <n v="37392"/>
  </r>
  <r>
    <x v="2"/>
    <n v="44"/>
    <x v="5"/>
    <n v="155203"/>
    <x v="0"/>
    <n v="0"/>
    <n v="37392"/>
  </r>
  <r>
    <x v="2"/>
    <n v="44"/>
    <x v="6"/>
    <n v="142334"/>
    <x v="0"/>
    <n v="0"/>
    <n v="37392"/>
  </r>
  <r>
    <x v="2"/>
    <n v="44"/>
    <x v="7"/>
    <n v="16582"/>
    <x v="0"/>
    <n v="0"/>
    <n v="37392"/>
  </r>
  <r>
    <x v="2"/>
    <n v="44"/>
    <x v="8"/>
    <n v="149866"/>
    <x v="0"/>
    <n v="0"/>
    <n v="37392"/>
  </r>
  <r>
    <x v="2"/>
    <n v="44"/>
    <x v="9"/>
    <n v="149481"/>
    <x v="0"/>
    <n v="0"/>
    <n v="37392"/>
  </r>
  <r>
    <x v="2"/>
    <n v="44"/>
    <x v="10"/>
    <n v="114474"/>
    <x v="0"/>
    <n v="0"/>
    <n v="37392"/>
  </r>
  <r>
    <x v="2"/>
    <n v="44"/>
    <x v="11"/>
    <n v="166421"/>
    <x v="0"/>
    <n v="0"/>
    <n v="37392"/>
  </r>
  <r>
    <x v="2"/>
    <n v="44"/>
    <x v="12"/>
    <n v="123371"/>
    <x v="0"/>
    <n v="0"/>
    <n v="37392"/>
  </r>
  <r>
    <x v="2"/>
    <n v="44"/>
    <x v="13"/>
    <n v="279202"/>
    <x v="0"/>
    <n v="0"/>
    <n v="37392"/>
  </r>
  <r>
    <x v="2"/>
    <n v="44"/>
    <x v="14"/>
    <n v="21021"/>
    <x v="0"/>
    <n v="0"/>
    <n v="37392"/>
  </r>
  <r>
    <x v="2"/>
    <n v="44"/>
    <x v="15"/>
    <n v="11134"/>
    <x v="0"/>
    <n v="0"/>
    <n v="37392"/>
  </r>
  <r>
    <x v="2"/>
    <n v="44"/>
    <x v="16"/>
    <n v="114424"/>
    <x v="0"/>
    <n v="0"/>
    <n v="37392"/>
  </r>
  <r>
    <x v="2"/>
    <n v="44"/>
    <x v="17"/>
    <n v="116904"/>
    <x v="0"/>
    <n v="0"/>
    <n v="37392"/>
  </r>
  <r>
    <x v="2"/>
    <n v="44"/>
    <x v="18"/>
    <n v="109023"/>
    <x v="0"/>
    <n v="0"/>
    <n v="37392"/>
  </r>
  <r>
    <x v="2"/>
    <n v="44"/>
    <x v="19"/>
    <n v="143998"/>
    <x v="0"/>
    <n v="0"/>
    <n v="37392"/>
  </r>
  <r>
    <x v="2"/>
    <n v="44"/>
    <x v="20"/>
    <n v="86351"/>
    <x v="0"/>
    <n v="0"/>
    <n v="37392"/>
  </r>
  <r>
    <x v="2"/>
    <n v="44"/>
    <x v="21"/>
    <n v="119798"/>
    <x v="0"/>
    <n v="0"/>
    <n v="37392"/>
  </r>
  <r>
    <x v="2"/>
    <n v="44"/>
    <x v="22"/>
    <n v="109641"/>
    <x v="0"/>
    <n v="0"/>
    <n v="37392"/>
  </r>
  <r>
    <x v="2"/>
    <n v="44"/>
    <x v="23"/>
    <n v="130198"/>
    <x v="0"/>
    <n v="0"/>
    <n v="37392"/>
  </r>
  <r>
    <x v="2"/>
    <n v="44"/>
    <x v="24"/>
    <n v="9504"/>
    <x v="0"/>
    <n v="0"/>
    <n v="37392"/>
  </r>
  <r>
    <x v="2"/>
    <n v="44"/>
    <x v="25"/>
    <n v="149444"/>
    <x v="0"/>
    <n v="0"/>
    <n v="37392"/>
  </r>
  <r>
    <x v="2"/>
    <n v="44"/>
    <x v="26"/>
    <n v="171897"/>
    <x v="0"/>
    <n v="0"/>
    <n v="37392"/>
  </r>
  <r>
    <x v="2"/>
    <n v="44"/>
    <x v="27"/>
    <n v="145849"/>
    <x v="0"/>
    <n v="0"/>
    <n v="37392"/>
  </r>
  <r>
    <x v="2"/>
    <n v="44"/>
    <x v="28"/>
    <n v="122864"/>
    <x v="0"/>
    <n v="0"/>
    <n v="37392"/>
  </r>
  <r>
    <x v="2"/>
    <n v="44"/>
    <x v="29"/>
    <n v="154482"/>
    <x v="0"/>
    <n v="0"/>
    <n v="37392"/>
  </r>
  <r>
    <x v="2"/>
    <n v="44"/>
    <x v="30"/>
    <n v="169057"/>
    <x v="0"/>
    <n v="0"/>
    <n v="37392"/>
  </r>
  <r>
    <x v="2"/>
    <n v="44"/>
    <x v="31"/>
    <n v="172951"/>
    <x v="1"/>
    <n v="1"/>
    <n v="37392"/>
  </r>
  <r>
    <x v="2"/>
    <n v="44"/>
    <x v="32"/>
    <n v="256144"/>
    <x v="0"/>
    <n v="0"/>
    <n v="37392"/>
  </r>
  <r>
    <x v="2"/>
    <n v="44"/>
    <x v="33"/>
    <n v="205136"/>
    <x v="0"/>
    <n v="0"/>
    <n v="37392"/>
  </r>
  <r>
    <x v="2"/>
    <n v="44"/>
    <x v="34"/>
    <n v="264159"/>
    <x v="0"/>
    <n v="0"/>
    <n v="37392"/>
  </r>
  <r>
    <x v="2"/>
    <n v="44"/>
    <x v="35"/>
    <n v="256383"/>
    <x v="0"/>
    <n v="0"/>
    <n v="37392"/>
  </r>
  <r>
    <x v="2"/>
    <n v="44"/>
    <x v="36"/>
    <n v="245076"/>
    <x v="0"/>
    <n v="0"/>
    <n v="37392"/>
  </r>
  <r>
    <x v="2"/>
    <n v="44"/>
    <x v="37"/>
    <n v="227383"/>
    <x v="0"/>
    <n v="0"/>
    <n v="37392"/>
  </r>
  <r>
    <x v="2"/>
    <n v="44"/>
    <x v="38"/>
    <n v="217294"/>
    <x v="0"/>
    <n v="0"/>
    <n v="37392"/>
  </r>
  <r>
    <x v="2"/>
    <n v="44"/>
    <x v="39"/>
    <n v="194363"/>
    <x v="0"/>
    <n v="0"/>
    <n v="37392"/>
  </r>
  <r>
    <x v="2"/>
    <n v="44"/>
    <x v="40"/>
    <n v="135091"/>
    <x v="0"/>
    <n v="0"/>
    <n v="37392"/>
  </r>
  <r>
    <x v="2"/>
    <n v="44"/>
    <x v="41"/>
    <n v="141714"/>
    <x v="0"/>
    <n v="0"/>
    <n v="37392"/>
  </r>
  <r>
    <x v="2"/>
    <n v="44"/>
    <x v="42"/>
    <n v="301291"/>
    <x v="1"/>
    <n v="1"/>
    <n v="37392"/>
  </r>
  <r>
    <x v="2"/>
    <n v="44"/>
    <x v="43"/>
    <n v="151549"/>
    <x v="0"/>
    <n v="0"/>
    <n v="37392"/>
  </r>
  <r>
    <x v="2"/>
    <n v="44"/>
    <x v="44"/>
    <n v="260737"/>
    <x v="0"/>
    <n v="0"/>
    <n v="37392"/>
  </r>
  <r>
    <x v="2"/>
    <n v="44"/>
    <x v="45"/>
    <n v="283607"/>
    <x v="0"/>
    <n v="0"/>
    <n v="37392"/>
  </r>
  <r>
    <x v="2"/>
    <n v="44"/>
    <x v="46"/>
    <n v="223089"/>
    <x v="0"/>
    <n v="0"/>
    <n v="37392"/>
  </r>
  <r>
    <x v="2"/>
    <n v="44"/>
    <x v="47"/>
    <n v="87378"/>
    <x v="1"/>
    <n v="1"/>
    <n v="37392"/>
  </r>
  <r>
    <x v="2"/>
    <n v="44"/>
    <x v="48"/>
    <n v="124915"/>
    <x v="0"/>
    <n v="0"/>
    <n v="37392"/>
  </r>
  <r>
    <x v="2"/>
    <n v="44"/>
    <x v="49"/>
    <n v="116728"/>
    <x v="0"/>
    <n v="0"/>
    <n v="37392"/>
  </r>
  <r>
    <x v="2"/>
    <n v="44"/>
    <x v="50"/>
    <n v="140735"/>
    <x v="0"/>
    <n v="0"/>
    <n v="37392"/>
  </r>
  <r>
    <x v="2"/>
    <n v="44"/>
    <x v="51"/>
    <n v="159242"/>
    <x v="0"/>
    <n v="0"/>
    <n v="37392"/>
  </r>
  <r>
    <x v="2"/>
    <n v="44"/>
    <x v="52"/>
    <n v="205104"/>
    <x v="0"/>
    <n v="0"/>
    <n v="37392"/>
  </r>
  <r>
    <x v="2"/>
    <n v="44"/>
    <x v="53"/>
    <n v="216095"/>
    <x v="1"/>
    <n v="1"/>
    <n v="37392"/>
  </r>
  <r>
    <x v="2"/>
    <n v="44"/>
    <x v="54"/>
    <n v="163314"/>
    <x v="0"/>
    <n v="0"/>
    <n v="37392"/>
  </r>
  <r>
    <x v="2"/>
    <n v="44"/>
    <x v="55"/>
    <n v="21775"/>
    <x v="0"/>
    <n v="0"/>
    <n v="37392"/>
  </r>
  <r>
    <x v="2"/>
    <n v="44"/>
    <x v="56"/>
    <n v="208182"/>
    <x v="0"/>
    <n v="0"/>
    <n v="37392"/>
  </r>
  <r>
    <x v="2"/>
    <n v="44"/>
    <x v="57"/>
    <n v="201456"/>
    <x v="0"/>
    <n v="0"/>
    <n v="37392"/>
  </r>
  <r>
    <x v="2"/>
    <n v="44"/>
    <x v="58"/>
    <n v="205632"/>
    <x v="0"/>
    <n v="0"/>
    <n v="37392"/>
  </r>
  <r>
    <x v="2"/>
    <n v="44"/>
    <x v="59"/>
    <n v="181309"/>
    <x v="0"/>
    <n v="0"/>
    <n v="37392"/>
  </r>
  <r>
    <x v="2"/>
    <n v="44"/>
    <x v="60"/>
    <n v="197328"/>
    <x v="0"/>
    <n v="0"/>
    <n v="37392"/>
  </r>
  <r>
    <x v="2"/>
    <n v="44"/>
    <x v="61"/>
    <n v="25972"/>
    <x v="0"/>
    <n v="0"/>
    <n v="37392"/>
  </r>
  <r>
    <x v="2"/>
    <n v="44"/>
    <x v="62"/>
    <n v="267542"/>
    <x v="0"/>
    <n v="0"/>
    <n v="37392"/>
  </r>
  <r>
    <x v="2"/>
    <n v="44"/>
    <x v="63"/>
    <n v="199663"/>
    <x v="0"/>
    <n v="0"/>
    <n v="37392"/>
  </r>
  <r>
    <x v="2"/>
    <n v="44"/>
    <x v="64"/>
    <n v="165713"/>
    <x v="0"/>
    <n v="0"/>
    <n v="37392"/>
  </r>
  <r>
    <x v="2"/>
    <n v="44"/>
    <x v="65"/>
    <n v="259156"/>
    <x v="0"/>
    <n v="0"/>
    <n v="37392"/>
  </r>
  <r>
    <x v="2"/>
    <n v="44"/>
    <x v="66"/>
    <n v="223109"/>
    <x v="0"/>
    <n v="0"/>
    <n v="37392"/>
  </r>
  <r>
    <x v="2"/>
    <n v="44"/>
    <x v="67"/>
    <n v="209022"/>
    <x v="0"/>
    <n v="0"/>
    <n v="37392"/>
  </r>
  <r>
    <x v="2"/>
    <n v="44"/>
    <x v="68"/>
    <n v="213942"/>
    <x v="0"/>
    <n v="0"/>
    <n v="37392"/>
  </r>
  <r>
    <x v="2"/>
    <n v="44"/>
    <x v="69"/>
    <n v="201707"/>
    <x v="0"/>
    <n v="0"/>
    <n v="37392"/>
  </r>
  <r>
    <x v="2"/>
    <n v="44"/>
    <x v="70"/>
    <n v="205516"/>
    <x v="0"/>
    <n v="0"/>
    <n v="37392"/>
  </r>
  <r>
    <x v="2"/>
    <n v="44"/>
    <x v="71"/>
    <n v="258086"/>
    <x v="0"/>
    <n v="0"/>
    <n v="37392"/>
  </r>
  <r>
    <x v="2"/>
    <n v="44"/>
    <x v="72"/>
    <n v="176142"/>
    <x v="0"/>
    <n v="0"/>
    <n v="37392"/>
  </r>
  <r>
    <x v="2"/>
    <n v="44"/>
    <x v="73"/>
    <n v="203363"/>
    <x v="0"/>
    <n v="0"/>
    <n v="37392"/>
  </r>
  <r>
    <x v="2"/>
    <n v="44"/>
    <x v="74"/>
    <n v="20531"/>
    <x v="0"/>
    <n v="0"/>
    <n v="37392"/>
  </r>
  <r>
    <x v="2"/>
    <n v="44"/>
    <x v="75"/>
    <n v="185388"/>
    <x v="0"/>
    <n v="0"/>
    <n v="37392"/>
  </r>
  <r>
    <x v="2"/>
    <n v="44"/>
    <x v="76"/>
    <n v="236272"/>
    <x v="0"/>
    <n v="0"/>
    <n v="37392"/>
  </r>
  <r>
    <x v="2"/>
    <n v="44"/>
    <x v="77"/>
    <n v="176873"/>
    <x v="0"/>
    <n v="0"/>
    <n v="37392"/>
  </r>
  <r>
    <x v="2"/>
    <n v="44"/>
    <x v="78"/>
    <n v="235229"/>
    <x v="0"/>
    <n v="0"/>
    <n v="37392"/>
  </r>
  <r>
    <x v="2"/>
    <n v="44"/>
    <x v="79"/>
    <n v="209022"/>
    <x v="0"/>
    <n v="0"/>
    <n v="37392"/>
  </r>
  <r>
    <x v="2"/>
    <n v="44"/>
    <x v="80"/>
    <n v="201108"/>
    <x v="0"/>
    <n v="0"/>
    <n v="37392"/>
  </r>
  <r>
    <x v="2"/>
    <n v="44"/>
    <x v="81"/>
    <n v="271908"/>
    <x v="0"/>
    <n v="0"/>
    <n v="37392"/>
  </r>
  <r>
    <x v="2"/>
    <n v="44"/>
    <x v="82"/>
    <n v="242973"/>
    <x v="0"/>
    <n v="0"/>
    <n v="37392"/>
  </r>
  <r>
    <x v="2"/>
    <n v="44"/>
    <x v="83"/>
    <n v="254104"/>
    <x v="1"/>
    <n v="1"/>
    <n v="37392"/>
  </r>
  <r>
    <x v="2"/>
    <n v="44"/>
    <x v="84"/>
    <n v="260305"/>
    <x v="0"/>
    <n v="0"/>
    <n v="37392"/>
  </r>
  <r>
    <x v="2"/>
    <n v="44"/>
    <x v="85"/>
    <n v="320385"/>
    <x v="0"/>
    <n v="0"/>
    <n v="37392"/>
  </r>
  <r>
    <x v="2"/>
    <n v="44"/>
    <x v="86"/>
    <n v="289539"/>
    <x v="0"/>
    <n v="0"/>
    <n v="37392"/>
  </r>
  <r>
    <x v="2"/>
    <n v="44"/>
    <x v="87"/>
    <n v="361782"/>
    <x v="0"/>
    <n v="0"/>
    <n v="37392"/>
  </r>
  <r>
    <x v="2"/>
    <n v="44"/>
    <x v="88"/>
    <n v="244237"/>
    <x v="0"/>
    <n v="0"/>
    <n v="37392"/>
  </r>
  <r>
    <x v="2"/>
    <n v="44"/>
    <x v="89"/>
    <n v="251263"/>
    <x v="0"/>
    <n v="0"/>
    <n v="37392"/>
  </r>
  <r>
    <x v="2"/>
    <n v="44"/>
    <x v="90"/>
    <n v="310951"/>
    <x v="0"/>
    <n v="0"/>
    <n v="37392"/>
  </r>
  <r>
    <x v="2"/>
    <n v="44"/>
    <x v="91"/>
    <n v="256348"/>
    <x v="0"/>
    <n v="0"/>
    <n v="37392"/>
  </r>
  <r>
    <x v="2"/>
    <n v="44"/>
    <x v="92"/>
    <n v="221194"/>
    <x v="0"/>
    <n v="0"/>
    <n v="37392"/>
  </r>
  <r>
    <x v="2"/>
    <n v="44"/>
    <x v="93"/>
    <n v="234751"/>
    <x v="0"/>
    <n v="0"/>
    <n v="37392"/>
  </r>
  <r>
    <x v="2"/>
    <n v="44"/>
    <x v="94"/>
    <n v="323156"/>
    <x v="1"/>
    <n v="1"/>
    <n v="37392"/>
  </r>
  <r>
    <x v="2"/>
    <n v="44"/>
    <x v="95"/>
    <n v="342184"/>
    <x v="0"/>
    <n v="0"/>
    <n v="37392"/>
  </r>
  <r>
    <x v="2"/>
    <n v="44"/>
    <x v="96"/>
    <n v="321938"/>
    <x v="0"/>
    <n v="0"/>
    <n v="37392"/>
  </r>
  <r>
    <x v="2"/>
    <n v="44"/>
    <x v="97"/>
    <n v="372847"/>
    <x v="0"/>
    <n v="0"/>
    <n v="37392"/>
  </r>
  <r>
    <x v="2"/>
    <n v="44"/>
    <x v="98"/>
    <n v="271641"/>
    <x v="0"/>
    <n v="0"/>
    <n v="37392"/>
  </r>
  <r>
    <x v="2"/>
    <n v="44"/>
    <x v="99"/>
    <n v="18597"/>
    <x v="1"/>
    <n v="1"/>
    <n v="37392"/>
  </r>
  <r>
    <x v="2"/>
    <n v="44"/>
    <x v="100"/>
    <n v="180582"/>
    <x v="0"/>
    <n v="0"/>
    <n v="37392"/>
  </r>
  <r>
    <x v="2"/>
    <n v="44"/>
    <x v="101"/>
    <n v="211645"/>
    <x v="0"/>
    <n v="0"/>
    <n v="37392"/>
  </r>
  <r>
    <x v="2"/>
    <n v="44"/>
    <x v="102"/>
    <n v="213816"/>
    <x v="0"/>
    <n v="0"/>
    <n v="37392"/>
  </r>
  <r>
    <x v="2"/>
    <n v="44"/>
    <x v="103"/>
    <n v="198736"/>
    <x v="0"/>
    <n v="0"/>
    <n v="37392"/>
  </r>
  <r>
    <x v="2"/>
    <n v="44"/>
    <x v="104"/>
    <n v="264248"/>
    <x v="0"/>
    <n v="0"/>
    <n v="37392"/>
  </r>
  <r>
    <x v="2"/>
    <n v="44"/>
    <x v="105"/>
    <n v="313097"/>
    <x v="1"/>
    <n v="1"/>
    <n v="37392"/>
  </r>
  <r>
    <x v="2"/>
    <n v="44"/>
    <x v="106"/>
    <n v="2354"/>
    <x v="0"/>
    <n v="0"/>
    <n v="37392"/>
  </r>
  <r>
    <x v="2"/>
    <n v="44"/>
    <x v="107"/>
    <n v="205708"/>
    <x v="0"/>
    <n v="0"/>
    <n v="37392"/>
  </r>
  <r>
    <x v="2"/>
    <n v="44"/>
    <x v="108"/>
    <n v="25035"/>
    <x v="0"/>
    <n v="0"/>
    <n v="37392"/>
  </r>
  <r>
    <x v="2"/>
    <n v="44"/>
    <x v="109"/>
    <n v="26895"/>
    <x v="0"/>
    <n v="0"/>
    <n v="37392"/>
  </r>
  <r>
    <x v="2"/>
    <n v="44"/>
    <x v="110"/>
    <n v="186659"/>
    <x v="0"/>
    <n v="0"/>
    <n v="37392"/>
  </r>
  <r>
    <x v="2"/>
    <n v="44"/>
    <x v="111"/>
    <n v="202905"/>
    <x v="0"/>
    <n v="0"/>
    <n v="37392"/>
  </r>
  <r>
    <x v="2"/>
    <n v="44"/>
    <x v="112"/>
    <n v="249284"/>
    <x v="0"/>
    <n v="0"/>
    <n v="37392"/>
  </r>
  <r>
    <x v="2"/>
    <n v="44"/>
    <x v="113"/>
    <n v="172679"/>
    <x v="0"/>
    <n v="0"/>
    <n v="37392"/>
  </r>
  <r>
    <x v="2"/>
    <n v="44"/>
    <x v="114"/>
    <n v="219451"/>
    <x v="0"/>
    <n v="0"/>
    <n v="37392"/>
  </r>
  <r>
    <x v="2"/>
    <n v="44"/>
    <x v="115"/>
    <n v="269172"/>
    <x v="0"/>
    <n v="0"/>
    <n v="37392"/>
  </r>
  <r>
    <x v="2"/>
    <n v="44"/>
    <x v="116"/>
    <n v="23897"/>
    <x v="0"/>
    <n v="0"/>
    <n v="37392"/>
  </r>
  <r>
    <x v="2"/>
    <n v="44"/>
    <x v="117"/>
    <n v="275073"/>
    <x v="0"/>
    <n v="0"/>
    <n v="37392"/>
  </r>
  <r>
    <x v="2"/>
    <n v="44"/>
    <x v="118"/>
    <n v="400584"/>
    <x v="0"/>
    <n v="0"/>
    <n v="37392"/>
  </r>
  <r>
    <x v="2"/>
    <n v="44"/>
    <x v="119"/>
    <n v="321433"/>
    <x v="0"/>
    <n v="0"/>
    <n v="37392"/>
  </r>
  <r>
    <x v="2"/>
    <n v="44"/>
    <x v="120"/>
    <n v="26083"/>
    <x v="0"/>
    <n v="0"/>
    <n v="37392"/>
  </r>
  <r>
    <x v="2"/>
    <n v="44"/>
    <x v="121"/>
    <n v="275633"/>
    <x v="0"/>
    <n v="0"/>
    <n v="37392"/>
  </r>
  <r>
    <x v="2"/>
    <n v="44"/>
    <x v="122"/>
    <n v="196913"/>
    <x v="0"/>
    <n v="0"/>
    <n v="37392"/>
  </r>
  <r>
    <x v="2"/>
    <n v="44"/>
    <x v="123"/>
    <n v="192988"/>
    <x v="0"/>
    <n v="0"/>
    <n v="37392"/>
  </r>
  <r>
    <x v="2"/>
    <n v="44"/>
    <x v="124"/>
    <n v="208953"/>
    <x v="0"/>
    <n v="0"/>
    <n v="37392"/>
  </r>
  <r>
    <x v="2"/>
    <n v="44"/>
    <x v="125"/>
    <n v="225116"/>
    <x v="0"/>
    <n v="0"/>
    <n v="37392"/>
  </r>
  <r>
    <x v="2"/>
    <n v="44"/>
    <x v="126"/>
    <n v="183276"/>
    <x v="0"/>
    <n v="0"/>
    <n v="37392"/>
  </r>
  <r>
    <x v="2"/>
    <n v="44"/>
    <x v="127"/>
    <n v="200319"/>
    <x v="0"/>
    <n v="0"/>
    <n v="37392"/>
  </r>
  <r>
    <x v="2"/>
    <n v="44"/>
    <x v="128"/>
    <n v="208313"/>
    <x v="0"/>
    <n v="0"/>
    <n v="37392"/>
  </r>
  <r>
    <x v="2"/>
    <n v="44"/>
    <x v="129"/>
    <n v="224228"/>
    <x v="0"/>
    <n v="0"/>
    <n v="37392"/>
  </r>
  <r>
    <x v="2"/>
    <n v="44"/>
    <x v="130"/>
    <n v="220723"/>
    <x v="0"/>
    <n v="0"/>
    <n v="37392"/>
  </r>
  <r>
    <x v="2"/>
    <n v="44"/>
    <x v="131"/>
    <n v="224862"/>
    <x v="0"/>
    <n v="0"/>
    <n v="37392"/>
  </r>
  <r>
    <x v="2"/>
    <n v="44"/>
    <x v="132"/>
    <n v="246861"/>
    <x v="0"/>
    <n v="0"/>
    <n v="37392"/>
  </r>
  <r>
    <x v="2"/>
    <n v="44"/>
    <x v="133"/>
    <n v="223571"/>
    <x v="0"/>
    <n v="0"/>
    <n v="37392"/>
  </r>
  <r>
    <x v="2"/>
    <n v="44"/>
    <x v="134"/>
    <n v="230596"/>
    <x v="0"/>
    <n v="0"/>
    <n v="37392"/>
  </r>
  <r>
    <x v="2"/>
    <n v="44"/>
    <x v="135"/>
    <n v="239603"/>
    <x v="1"/>
    <n v="1"/>
    <n v="37392"/>
  </r>
  <r>
    <x v="2"/>
    <n v="44"/>
    <x v="136"/>
    <n v="249141"/>
    <x v="0"/>
    <n v="0"/>
    <n v="37392"/>
  </r>
  <r>
    <x v="2"/>
    <n v="44"/>
    <x v="137"/>
    <n v="275289"/>
    <x v="0"/>
    <n v="0"/>
    <n v="37392"/>
  </r>
  <r>
    <x v="2"/>
    <n v="44"/>
    <x v="138"/>
    <n v="261649"/>
    <x v="0"/>
    <n v="0"/>
    <n v="37392"/>
  </r>
  <r>
    <x v="2"/>
    <n v="44"/>
    <x v="139"/>
    <n v="25763"/>
    <x v="0"/>
    <n v="0"/>
    <n v="37392"/>
  </r>
  <r>
    <x v="2"/>
    <n v="44"/>
    <x v="140"/>
    <n v="285484"/>
    <x v="0"/>
    <n v="0"/>
    <n v="37392"/>
  </r>
  <r>
    <x v="2"/>
    <n v="44"/>
    <x v="141"/>
    <n v="294978"/>
    <x v="0"/>
    <n v="0"/>
    <n v="37392"/>
  </r>
  <r>
    <x v="2"/>
    <n v="44"/>
    <x v="142"/>
    <n v="298153"/>
    <x v="0"/>
    <n v="0"/>
    <n v="37392"/>
  </r>
  <r>
    <x v="2"/>
    <n v="45"/>
    <x v="0"/>
    <n v="45"/>
    <x v="0"/>
    <n v="0"/>
    <n v="37392"/>
  </r>
  <r>
    <x v="2"/>
    <n v="45"/>
    <x v="2"/>
    <n v="4"/>
    <x v="0"/>
    <n v="0"/>
    <n v="37392"/>
  </r>
  <r>
    <x v="2"/>
    <n v="45"/>
    <x v="5"/>
    <n v="45"/>
    <x v="0"/>
    <n v="0"/>
    <n v="37392"/>
  </r>
  <r>
    <x v="2"/>
    <n v="45"/>
    <x v="6"/>
    <n v="85"/>
    <x v="0"/>
    <n v="0"/>
    <n v="37392"/>
  </r>
  <r>
    <x v="2"/>
    <n v="45"/>
    <x v="8"/>
    <n v="4"/>
    <x v="0"/>
    <n v="0"/>
    <n v="37392"/>
  </r>
  <r>
    <x v="2"/>
    <n v="45"/>
    <x v="12"/>
    <n v="996"/>
    <x v="0"/>
    <n v="0"/>
    <n v="37392"/>
  </r>
  <r>
    <x v="2"/>
    <n v="45"/>
    <x v="22"/>
    <n v="2196"/>
    <x v="0"/>
    <n v="0"/>
    <n v="37392"/>
  </r>
  <r>
    <x v="2"/>
    <n v="45"/>
    <x v="24"/>
    <n v="2096"/>
    <x v="0"/>
    <n v="0"/>
    <n v="37392"/>
  </r>
  <r>
    <x v="2"/>
    <n v="45"/>
    <x v="25"/>
    <n v="1996"/>
    <x v="0"/>
    <n v="0"/>
    <n v="37392"/>
  </r>
  <r>
    <x v="2"/>
    <n v="45"/>
    <x v="29"/>
    <n v="176"/>
    <x v="0"/>
    <n v="0"/>
    <n v="37392"/>
  </r>
  <r>
    <x v="2"/>
    <n v="45"/>
    <x v="33"/>
    <n v="1497"/>
    <x v="0"/>
    <n v="0"/>
    <n v="37392"/>
  </r>
  <r>
    <x v="2"/>
    <n v="45"/>
    <x v="48"/>
    <n v="4"/>
    <x v="0"/>
    <n v="0"/>
    <n v="37392"/>
  </r>
  <r>
    <x v="2"/>
    <n v="46"/>
    <x v="0"/>
    <n v="650428"/>
    <x v="0"/>
    <n v="0"/>
    <n v="37392"/>
  </r>
  <r>
    <x v="2"/>
    <n v="46"/>
    <x v="1"/>
    <n v="517671"/>
    <x v="1"/>
    <n v="1"/>
    <n v="37392"/>
  </r>
  <r>
    <x v="2"/>
    <n v="46"/>
    <x v="2"/>
    <n v="581094"/>
    <x v="0"/>
    <n v="0"/>
    <n v="37392"/>
  </r>
  <r>
    <x v="2"/>
    <n v="46"/>
    <x v="3"/>
    <n v="49921"/>
    <x v="0"/>
    <n v="0"/>
    <n v="37392"/>
  </r>
  <r>
    <x v="2"/>
    <n v="46"/>
    <x v="4"/>
    <n v="649391"/>
    <x v="0"/>
    <n v="0"/>
    <n v="37392"/>
  </r>
  <r>
    <x v="2"/>
    <n v="46"/>
    <x v="5"/>
    <n v="575469"/>
    <x v="0"/>
    <n v="0"/>
    <n v="37392"/>
  </r>
  <r>
    <x v="2"/>
    <n v="46"/>
    <x v="6"/>
    <n v="539579"/>
    <x v="0"/>
    <n v="0"/>
    <n v="37392"/>
  </r>
  <r>
    <x v="2"/>
    <n v="46"/>
    <x v="7"/>
    <n v="478241"/>
    <x v="0"/>
    <n v="0"/>
    <n v="37392"/>
  </r>
  <r>
    <x v="2"/>
    <n v="46"/>
    <x v="8"/>
    <n v="605721"/>
    <x v="0"/>
    <n v="0"/>
    <n v="37392"/>
  </r>
  <r>
    <x v="2"/>
    <n v="46"/>
    <x v="9"/>
    <n v="506692"/>
    <x v="0"/>
    <n v="0"/>
    <n v="37392"/>
  </r>
  <r>
    <x v="2"/>
    <n v="46"/>
    <x v="10"/>
    <n v="536579"/>
    <x v="0"/>
    <n v="0"/>
    <n v="37392"/>
  </r>
  <r>
    <x v="2"/>
    <n v="46"/>
    <x v="11"/>
    <n v="521225"/>
    <x v="0"/>
    <n v="0"/>
    <n v="37392"/>
  </r>
  <r>
    <x v="2"/>
    <n v="46"/>
    <x v="12"/>
    <n v="508479"/>
    <x v="0"/>
    <n v="0"/>
    <n v="37392"/>
  </r>
  <r>
    <x v="2"/>
    <n v="46"/>
    <x v="13"/>
    <n v="562078"/>
    <x v="0"/>
    <n v="0"/>
    <n v="37392"/>
  </r>
  <r>
    <x v="2"/>
    <n v="46"/>
    <x v="14"/>
    <n v="539424"/>
    <x v="0"/>
    <n v="0"/>
    <n v="37392"/>
  </r>
  <r>
    <x v="2"/>
    <n v="46"/>
    <x v="15"/>
    <n v="473694"/>
    <x v="0"/>
    <n v="0"/>
    <n v="37392"/>
  </r>
  <r>
    <x v="2"/>
    <n v="46"/>
    <x v="16"/>
    <n v="492329"/>
    <x v="0"/>
    <n v="0"/>
    <n v="37392"/>
  </r>
  <r>
    <x v="2"/>
    <n v="46"/>
    <x v="17"/>
    <n v="602344"/>
    <x v="0"/>
    <n v="0"/>
    <n v="37392"/>
  </r>
  <r>
    <x v="2"/>
    <n v="46"/>
    <x v="18"/>
    <n v="502273"/>
    <x v="0"/>
    <n v="0"/>
    <n v="37392"/>
  </r>
  <r>
    <x v="2"/>
    <n v="46"/>
    <x v="19"/>
    <n v="498642"/>
    <x v="0"/>
    <n v="0"/>
    <n v="37392"/>
  </r>
  <r>
    <x v="2"/>
    <n v="46"/>
    <x v="20"/>
    <n v="523038"/>
    <x v="0"/>
    <n v="0"/>
    <n v="37392"/>
  </r>
  <r>
    <x v="2"/>
    <n v="46"/>
    <x v="21"/>
    <n v="507421"/>
    <x v="0"/>
    <n v="0"/>
    <n v="37392"/>
  </r>
  <r>
    <x v="2"/>
    <n v="46"/>
    <x v="22"/>
    <n v="490916"/>
    <x v="0"/>
    <n v="0"/>
    <n v="37392"/>
  </r>
  <r>
    <x v="2"/>
    <n v="46"/>
    <x v="23"/>
    <n v="498817"/>
    <x v="0"/>
    <n v="0"/>
    <n v="37392"/>
  </r>
  <r>
    <x v="2"/>
    <n v="46"/>
    <x v="24"/>
    <n v="462335"/>
    <x v="0"/>
    <n v="0"/>
    <n v="37392"/>
  </r>
  <r>
    <x v="2"/>
    <n v="46"/>
    <x v="25"/>
    <n v="400087"/>
    <x v="0"/>
    <n v="0"/>
    <n v="37392"/>
  </r>
  <r>
    <x v="2"/>
    <n v="46"/>
    <x v="26"/>
    <n v="492275"/>
    <x v="0"/>
    <n v="0"/>
    <n v="37392"/>
  </r>
  <r>
    <x v="2"/>
    <n v="46"/>
    <x v="27"/>
    <n v="453403"/>
    <x v="0"/>
    <n v="0"/>
    <n v="37392"/>
  </r>
  <r>
    <x v="2"/>
    <n v="46"/>
    <x v="28"/>
    <n v="474164"/>
    <x v="0"/>
    <n v="0"/>
    <n v="37392"/>
  </r>
  <r>
    <x v="2"/>
    <n v="46"/>
    <x v="29"/>
    <n v="440084"/>
    <x v="0"/>
    <n v="0"/>
    <n v="37392"/>
  </r>
  <r>
    <x v="2"/>
    <n v="46"/>
    <x v="30"/>
    <n v="455519"/>
    <x v="0"/>
    <n v="0"/>
    <n v="37392"/>
  </r>
  <r>
    <x v="2"/>
    <n v="46"/>
    <x v="31"/>
    <n v="416824"/>
    <x v="1"/>
    <n v="1"/>
    <n v="37392"/>
  </r>
  <r>
    <x v="2"/>
    <n v="46"/>
    <x v="32"/>
    <n v="429436"/>
    <x v="0"/>
    <n v="0"/>
    <n v="37392"/>
  </r>
  <r>
    <x v="2"/>
    <n v="46"/>
    <x v="33"/>
    <n v="434103"/>
    <x v="0"/>
    <n v="0"/>
    <n v="37392"/>
  </r>
  <r>
    <x v="2"/>
    <n v="46"/>
    <x v="34"/>
    <n v="470108"/>
    <x v="0"/>
    <n v="0"/>
    <n v="37392"/>
  </r>
  <r>
    <x v="2"/>
    <n v="46"/>
    <x v="35"/>
    <n v="512195"/>
    <x v="0"/>
    <n v="0"/>
    <n v="37392"/>
  </r>
  <r>
    <x v="2"/>
    <n v="46"/>
    <x v="36"/>
    <n v="437368"/>
    <x v="0"/>
    <n v="0"/>
    <n v="37392"/>
  </r>
  <r>
    <x v="2"/>
    <n v="46"/>
    <x v="37"/>
    <n v="4743"/>
    <x v="0"/>
    <n v="0"/>
    <n v="37392"/>
  </r>
  <r>
    <x v="2"/>
    <n v="46"/>
    <x v="38"/>
    <n v="441288"/>
    <x v="0"/>
    <n v="0"/>
    <n v="37392"/>
  </r>
  <r>
    <x v="2"/>
    <n v="46"/>
    <x v="39"/>
    <n v="524514"/>
    <x v="0"/>
    <n v="0"/>
    <n v="37392"/>
  </r>
  <r>
    <x v="2"/>
    <n v="46"/>
    <x v="40"/>
    <n v="564951"/>
    <x v="0"/>
    <n v="0"/>
    <n v="37392"/>
  </r>
  <r>
    <x v="2"/>
    <n v="46"/>
    <x v="41"/>
    <n v="559287"/>
    <x v="0"/>
    <n v="0"/>
    <n v="37392"/>
  </r>
  <r>
    <x v="2"/>
    <n v="46"/>
    <x v="42"/>
    <n v="753522"/>
    <x v="1"/>
    <n v="1"/>
    <n v="37392"/>
  </r>
  <r>
    <x v="2"/>
    <n v="46"/>
    <x v="43"/>
    <n v="793219"/>
    <x v="0"/>
    <n v="0"/>
    <n v="37392"/>
  </r>
  <r>
    <x v="2"/>
    <n v="46"/>
    <x v="44"/>
    <n v="902942"/>
    <x v="0"/>
    <n v="0"/>
    <n v="37392"/>
  </r>
  <r>
    <x v="2"/>
    <n v="46"/>
    <x v="45"/>
    <n v="132106"/>
    <x v="0"/>
    <n v="0"/>
    <n v="37392"/>
  </r>
  <r>
    <x v="2"/>
    <n v="46"/>
    <x v="46"/>
    <n v="1911394"/>
    <x v="0"/>
    <n v="0"/>
    <n v="37392"/>
  </r>
  <r>
    <x v="2"/>
    <n v="46"/>
    <x v="47"/>
    <n v="1002562"/>
    <x v="1"/>
    <n v="1"/>
    <n v="37392"/>
  </r>
  <r>
    <x v="2"/>
    <n v="46"/>
    <x v="48"/>
    <n v="449903"/>
    <x v="0"/>
    <n v="0"/>
    <n v="37392"/>
  </r>
  <r>
    <x v="2"/>
    <n v="46"/>
    <x v="49"/>
    <n v="437605"/>
    <x v="0"/>
    <n v="0"/>
    <n v="37392"/>
  </r>
  <r>
    <x v="2"/>
    <n v="46"/>
    <x v="50"/>
    <n v="489801"/>
    <x v="0"/>
    <n v="0"/>
    <n v="37392"/>
  </r>
  <r>
    <x v="2"/>
    <n v="46"/>
    <x v="51"/>
    <n v="541084"/>
    <x v="0"/>
    <n v="0"/>
    <n v="37392"/>
  </r>
  <r>
    <x v="2"/>
    <n v="46"/>
    <x v="52"/>
    <n v="601507"/>
    <x v="0"/>
    <n v="0"/>
    <n v="37392"/>
  </r>
  <r>
    <x v="2"/>
    <n v="46"/>
    <x v="53"/>
    <n v="67656"/>
    <x v="1"/>
    <n v="1"/>
    <n v="37392"/>
  </r>
  <r>
    <x v="2"/>
    <n v="46"/>
    <x v="54"/>
    <n v="662103"/>
    <x v="0"/>
    <n v="0"/>
    <n v="37392"/>
  </r>
  <r>
    <x v="2"/>
    <n v="46"/>
    <x v="55"/>
    <n v="611583"/>
    <x v="0"/>
    <n v="0"/>
    <n v="37392"/>
  </r>
  <r>
    <x v="2"/>
    <n v="46"/>
    <x v="56"/>
    <n v="679789"/>
    <x v="0"/>
    <n v="0"/>
    <n v="37392"/>
  </r>
  <r>
    <x v="2"/>
    <n v="46"/>
    <x v="57"/>
    <n v="604896"/>
    <x v="0"/>
    <n v="0"/>
    <n v="37392"/>
  </r>
  <r>
    <x v="2"/>
    <n v="46"/>
    <x v="58"/>
    <n v="662761"/>
    <x v="0"/>
    <n v="0"/>
    <n v="37392"/>
  </r>
  <r>
    <x v="2"/>
    <n v="46"/>
    <x v="59"/>
    <n v="510709"/>
    <x v="0"/>
    <n v="0"/>
    <n v="37392"/>
  </r>
  <r>
    <x v="2"/>
    <n v="46"/>
    <x v="60"/>
    <n v="444713"/>
    <x v="0"/>
    <n v="0"/>
    <n v="37392"/>
  </r>
  <r>
    <x v="2"/>
    <n v="46"/>
    <x v="61"/>
    <n v="604786"/>
    <x v="0"/>
    <n v="0"/>
    <n v="37392"/>
  </r>
  <r>
    <x v="2"/>
    <n v="46"/>
    <x v="62"/>
    <n v="584141"/>
    <x v="0"/>
    <n v="0"/>
    <n v="37392"/>
  </r>
  <r>
    <x v="2"/>
    <n v="46"/>
    <x v="63"/>
    <n v="582172"/>
    <x v="0"/>
    <n v="0"/>
    <n v="37392"/>
  </r>
  <r>
    <x v="2"/>
    <n v="46"/>
    <x v="64"/>
    <n v="563532"/>
    <x v="0"/>
    <n v="0"/>
    <n v="37392"/>
  </r>
  <r>
    <x v="2"/>
    <n v="46"/>
    <x v="65"/>
    <n v="702169"/>
    <x v="0"/>
    <n v="0"/>
    <n v="37392"/>
  </r>
  <r>
    <x v="2"/>
    <n v="46"/>
    <x v="66"/>
    <n v="664303"/>
    <x v="0"/>
    <n v="0"/>
    <n v="37392"/>
  </r>
  <r>
    <x v="2"/>
    <n v="46"/>
    <x v="67"/>
    <n v="603122"/>
    <x v="0"/>
    <n v="0"/>
    <n v="37392"/>
  </r>
  <r>
    <x v="2"/>
    <n v="46"/>
    <x v="68"/>
    <n v="561691"/>
    <x v="0"/>
    <n v="0"/>
    <n v="37392"/>
  </r>
  <r>
    <x v="2"/>
    <n v="46"/>
    <x v="69"/>
    <n v="682652"/>
    <x v="0"/>
    <n v="0"/>
    <n v="37392"/>
  </r>
  <r>
    <x v="2"/>
    <n v="46"/>
    <x v="70"/>
    <n v="696459"/>
    <x v="0"/>
    <n v="0"/>
    <n v="37392"/>
  </r>
  <r>
    <x v="2"/>
    <n v="46"/>
    <x v="71"/>
    <n v="624891"/>
    <x v="0"/>
    <n v="0"/>
    <n v="37392"/>
  </r>
  <r>
    <x v="2"/>
    <n v="46"/>
    <x v="72"/>
    <n v="516867"/>
    <x v="0"/>
    <n v="0"/>
    <n v="37392"/>
  </r>
  <r>
    <x v="2"/>
    <n v="46"/>
    <x v="73"/>
    <n v="574209"/>
    <x v="0"/>
    <n v="0"/>
    <n v="37392"/>
  </r>
  <r>
    <x v="2"/>
    <n v="46"/>
    <x v="74"/>
    <n v="681969"/>
    <x v="0"/>
    <n v="0"/>
    <n v="37392"/>
  </r>
  <r>
    <x v="2"/>
    <n v="46"/>
    <x v="75"/>
    <n v="599044"/>
    <x v="0"/>
    <n v="0"/>
    <n v="37392"/>
  </r>
  <r>
    <x v="2"/>
    <n v="46"/>
    <x v="76"/>
    <n v="571054"/>
    <x v="0"/>
    <n v="0"/>
    <n v="37392"/>
  </r>
  <r>
    <x v="2"/>
    <n v="46"/>
    <x v="77"/>
    <n v="504756"/>
    <x v="0"/>
    <n v="0"/>
    <n v="37392"/>
  </r>
  <r>
    <x v="2"/>
    <n v="46"/>
    <x v="78"/>
    <n v="609437"/>
    <x v="0"/>
    <n v="0"/>
    <n v="37392"/>
  </r>
  <r>
    <x v="2"/>
    <n v="46"/>
    <x v="79"/>
    <n v="589946"/>
    <x v="0"/>
    <n v="0"/>
    <n v="37392"/>
  </r>
  <r>
    <x v="2"/>
    <n v="46"/>
    <x v="80"/>
    <n v="525479"/>
    <x v="0"/>
    <n v="0"/>
    <n v="37392"/>
  </r>
  <r>
    <x v="2"/>
    <n v="46"/>
    <x v="81"/>
    <n v="572803"/>
    <x v="0"/>
    <n v="0"/>
    <n v="37392"/>
  </r>
  <r>
    <x v="2"/>
    <n v="46"/>
    <x v="82"/>
    <n v="5954"/>
    <x v="0"/>
    <n v="0"/>
    <n v="37392"/>
  </r>
  <r>
    <x v="2"/>
    <n v="46"/>
    <x v="83"/>
    <n v="558801"/>
    <x v="1"/>
    <n v="1"/>
    <n v="37392"/>
  </r>
  <r>
    <x v="2"/>
    <n v="46"/>
    <x v="84"/>
    <n v="548477"/>
    <x v="0"/>
    <n v="0"/>
    <n v="37392"/>
  </r>
  <r>
    <x v="2"/>
    <n v="46"/>
    <x v="85"/>
    <n v="566343"/>
    <x v="0"/>
    <n v="0"/>
    <n v="37392"/>
  </r>
  <r>
    <x v="2"/>
    <n v="46"/>
    <x v="86"/>
    <n v="524256"/>
    <x v="0"/>
    <n v="0"/>
    <n v="37392"/>
  </r>
  <r>
    <x v="2"/>
    <n v="46"/>
    <x v="87"/>
    <n v="54481"/>
    <x v="0"/>
    <n v="0"/>
    <n v="37392"/>
  </r>
  <r>
    <x v="2"/>
    <n v="46"/>
    <x v="88"/>
    <n v="557502"/>
    <x v="0"/>
    <n v="0"/>
    <n v="37392"/>
  </r>
  <r>
    <x v="2"/>
    <n v="46"/>
    <x v="89"/>
    <n v="559815"/>
    <x v="0"/>
    <n v="0"/>
    <n v="37392"/>
  </r>
  <r>
    <x v="2"/>
    <n v="46"/>
    <x v="90"/>
    <n v="538069"/>
    <x v="0"/>
    <n v="0"/>
    <n v="37392"/>
  </r>
  <r>
    <x v="2"/>
    <n v="46"/>
    <x v="91"/>
    <n v="637027"/>
    <x v="0"/>
    <n v="0"/>
    <n v="37392"/>
  </r>
  <r>
    <x v="2"/>
    <n v="46"/>
    <x v="92"/>
    <n v="659488"/>
    <x v="0"/>
    <n v="0"/>
    <n v="37392"/>
  </r>
  <r>
    <x v="2"/>
    <n v="46"/>
    <x v="93"/>
    <n v="657781"/>
    <x v="0"/>
    <n v="0"/>
    <n v="37392"/>
  </r>
  <r>
    <x v="2"/>
    <n v="46"/>
    <x v="94"/>
    <n v="716787"/>
    <x v="1"/>
    <n v="1"/>
    <n v="37392"/>
  </r>
  <r>
    <x v="2"/>
    <n v="46"/>
    <x v="95"/>
    <n v="912823"/>
    <x v="0"/>
    <n v="0"/>
    <n v="37392"/>
  </r>
  <r>
    <x v="2"/>
    <n v="46"/>
    <x v="96"/>
    <n v="983608"/>
    <x v="0"/>
    <n v="0"/>
    <n v="37392"/>
  </r>
  <r>
    <x v="2"/>
    <n v="46"/>
    <x v="97"/>
    <n v="1292782"/>
    <x v="0"/>
    <n v="0"/>
    <n v="37392"/>
  </r>
  <r>
    <x v="2"/>
    <n v="46"/>
    <x v="98"/>
    <n v="1900372"/>
    <x v="0"/>
    <n v="0"/>
    <n v="37392"/>
  </r>
  <r>
    <x v="2"/>
    <n v="46"/>
    <x v="99"/>
    <n v="101056"/>
    <x v="1"/>
    <n v="1"/>
    <n v="37392"/>
  </r>
  <r>
    <x v="2"/>
    <n v="46"/>
    <x v="100"/>
    <n v="502142"/>
    <x v="0"/>
    <n v="0"/>
    <n v="37392"/>
  </r>
  <r>
    <x v="2"/>
    <n v="46"/>
    <x v="101"/>
    <n v="539095"/>
    <x v="0"/>
    <n v="0"/>
    <n v="37392"/>
  </r>
  <r>
    <x v="2"/>
    <n v="46"/>
    <x v="102"/>
    <n v="55591"/>
    <x v="0"/>
    <n v="0"/>
    <n v="37392"/>
  </r>
  <r>
    <x v="2"/>
    <n v="46"/>
    <x v="103"/>
    <n v="568573"/>
    <x v="0"/>
    <n v="0"/>
    <n v="37392"/>
  </r>
  <r>
    <x v="2"/>
    <n v="46"/>
    <x v="104"/>
    <n v="644679"/>
    <x v="0"/>
    <n v="0"/>
    <n v="37392"/>
  </r>
  <r>
    <x v="2"/>
    <n v="46"/>
    <x v="105"/>
    <n v="674589"/>
    <x v="1"/>
    <n v="1"/>
    <n v="37392"/>
  </r>
  <r>
    <x v="2"/>
    <n v="46"/>
    <x v="106"/>
    <n v="665604"/>
    <x v="0"/>
    <n v="0"/>
    <n v="37392"/>
  </r>
  <r>
    <x v="2"/>
    <n v="46"/>
    <x v="107"/>
    <n v="637231"/>
    <x v="0"/>
    <n v="0"/>
    <n v="37392"/>
  </r>
  <r>
    <x v="2"/>
    <n v="46"/>
    <x v="108"/>
    <n v="685681"/>
    <x v="0"/>
    <n v="0"/>
    <n v="37392"/>
  </r>
  <r>
    <x v="2"/>
    <n v="46"/>
    <x v="109"/>
    <n v="658331"/>
    <x v="0"/>
    <n v="0"/>
    <n v="37392"/>
  </r>
  <r>
    <x v="2"/>
    <n v="46"/>
    <x v="110"/>
    <n v="632658"/>
    <x v="0"/>
    <n v="0"/>
    <n v="37392"/>
  </r>
  <r>
    <x v="2"/>
    <n v="46"/>
    <x v="111"/>
    <n v="612053"/>
    <x v="0"/>
    <n v="0"/>
    <n v="37392"/>
  </r>
  <r>
    <x v="2"/>
    <n v="46"/>
    <x v="112"/>
    <n v="649298"/>
    <x v="0"/>
    <n v="0"/>
    <n v="37392"/>
  </r>
  <r>
    <x v="2"/>
    <n v="46"/>
    <x v="113"/>
    <n v="730847"/>
    <x v="0"/>
    <n v="0"/>
    <n v="37392"/>
  </r>
  <r>
    <x v="2"/>
    <n v="46"/>
    <x v="114"/>
    <n v="604643"/>
    <x v="0"/>
    <n v="0"/>
    <n v="37392"/>
  </r>
  <r>
    <x v="2"/>
    <n v="46"/>
    <x v="115"/>
    <n v="625897"/>
    <x v="0"/>
    <n v="0"/>
    <n v="37392"/>
  </r>
  <r>
    <x v="2"/>
    <n v="46"/>
    <x v="116"/>
    <n v="633543"/>
    <x v="0"/>
    <n v="0"/>
    <n v="37392"/>
  </r>
  <r>
    <x v="2"/>
    <n v="46"/>
    <x v="117"/>
    <n v="638016"/>
    <x v="0"/>
    <n v="0"/>
    <n v="37392"/>
  </r>
  <r>
    <x v="2"/>
    <n v="46"/>
    <x v="118"/>
    <n v="546083"/>
    <x v="0"/>
    <n v="0"/>
    <n v="37392"/>
  </r>
  <r>
    <x v="2"/>
    <n v="46"/>
    <x v="119"/>
    <n v="607876"/>
    <x v="0"/>
    <n v="0"/>
    <n v="37392"/>
  </r>
  <r>
    <x v="2"/>
    <n v="46"/>
    <x v="120"/>
    <n v="674871"/>
    <x v="0"/>
    <n v="0"/>
    <n v="37392"/>
  </r>
  <r>
    <x v="2"/>
    <n v="46"/>
    <x v="121"/>
    <n v="746154"/>
    <x v="0"/>
    <n v="0"/>
    <n v="37392"/>
  </r>
  <r>
    <x v="2"/>
    <n v="46"/>
    <x v="122"/>
    <n v="624256"/>
    <x v="0"/>
    <n v="0"/>
    <n v="37392"/>
  </r>
  <r>
    <x v="2"/>
    <n v="46"/>
    <x v="123"/>
    <n v="629267"/>
    <x v="0"/>
    <n v="0"/>
    <n v="37392"/>
  </r>
  <r>
    <x v="2"/>
    <n v="46"/>
    <x v="124"/>
    <n v="656776"/>
    <x v="0"/>
    <n v="0"/>
    <n v="37392"/>
  </r>
  <r>
    <x v="2"/>
    <n v="46"/>
    <x v="125"/>
    <n v="662304"/>
    <x v="0"/>
    <n v="0"/>
    <n v="37392"/>
  </r>
  <r>
    <x v="2"/>
    <n v="46"/>
    <x v="126"/>
    <n v="723612"/>
    <x v="0"/>
    <n v="0"/>
    <n v="37392"/>
  </r>
  <r>
    <x v="2"/>
    <n v="46"/>
    <x v="127"/>
    <n v="590286"/>
    <x v="0"/>
    <n v="0"/>
    <n v="37392"/>
  </r>
  <r>
    <x v="2"/>
    <n v="46"/>
    <x v="128"/>
    <n v="610324"/>
    <x v="0"/>
    <n v="0"/>
    <n v="37392"/>
  </r>
  <r>
    <x v="2"/>
    <n v="46"/>
    <x v="129"/>
    <n v="646287"/>
    <x v="0"/>
    <n v="0"/>
    <n v="37392"/>
  </r>
  <r>
    <x v="2"/>
    <n v="46"/>
    <x v="130"/>
    <n v="642126"/>
    <x v="0"/>
    <n v="0"/>
    <n v="37392"/>
  </r>
  <r>
    <x v="2"/>
    <n v="46"/>
    <x v="131"/>
    <n v="592352"/>
    <x v="0"/>
    <n v="0"/>
    <n v="37392"/>
  </r>
  <r>
    <x v="2"/>
    <n v="46"/>
    <x v="132"/>
    <n v="611819"/>
    <x v="0"/>
    <n v="0"/>
    <n v="37392"/>
  </r>
  <r>
    <x v="2"/>
    <n v="46"/>
    <x v="133"/>
    <n v="549385"/>
    <x v="0"/>
    <n v="0"/>
    <n v="37392"/>
  </r>
  <r>
    <x v="2"/>
    <n v="46"/>
    <x v="134"/>
    <n v="580126"/>
    <x v="0"/>
    <n v="0"/>
    <n v="37392"/>
  </r>
  <r>
    <x v="2"/>
    <n v="46"/>
    <x v="135"/>
    <n v="550873"/>
    <x v="1"/>
    <n v="1"/>
    <n v="37392"/>
  </r>
  <r>
    <x v="2"/>
    <n v="46"/>
    <x v="136"/>
    <n v="541252"/>
    <x v="0"/>
    <n v="0"/>
    <n v="37392"/>
  </r>
  <r>
    <x v="2"/>
    <n v="46"/>
    <x v="137"/>
    <n v="634188"/>
    <x v="0"/>
    <n v="0"/>
    <n v="37392"/>
  </r>
  <r>
    <x v="2"/>
    <n v="46"/>
    <x v="138"/>
    <n v="543753"/>
    <x v="0"/>
    <n v="0"/>
    <n v="37392"/>
  </r>
  <r>
    <x v="2"/>
    <n v="46"/>
    <x v="139"/>
    <n v="619038"/>
    <x v="0"/>
    <n v="0"/>
    <n v="37392"/>
  </r>
  <r>
    <x v="2"/>
    <n v="46"/>
    <x v="140"/>
    <n v="548778"/>
    <x v="0"/>
    <n v="0"/>
    <n v="37392"/>
  </r>
  <r>
    <x v="2"/>
    <n v="46"/>
    <x v="141"/>
    <n v="598713"/>
    <x v="0"/>
    <n v="0"/>
    <n v="37392"/>
  </r>
  <r>
    <x v="2"/>
    <n v="46"/>
    <x v="142"/>
    <n v="63323"/>
    <x v="0"/>
    <n v="0"/>
    <n v="37392"/>
  </r>
  <r>
    <x v="2"/>
    <n v="47"/>
    <x v="0"/>
    <n v="10"/>
    <x v="0"/>
    <n v="0"/>
    <n v="37392"/>
  </r>
  <r>
    <x v="2"/>
    <n v="47"/>
    <x v="1"/>
    <n v="83"/>
    <x v="1"/>
    <n v="1"/>
    <n v="37392"/>
  </r>
  <r>
    <x v="2"/>
    <n v="47"/>
    <x v="6"/>
    <n v="100"/>
    <x v="0"/>
    <n v="0"/>
    <n v="37392"/>
  </r>
  <r>
    <x v="2"/>
    <n v="47"/>
    <x v="10"/>
    <n v="45"/>
    <x v="0"/>
    <n v="0"/>
    <n v="37392"/>
  </r>
  <r>
    <x v="2"/>
    <n v="47"/>
    <x v="11"/>
    <n v="10"/>
    <x v="0"/>
    <n v="0"/>
    <n v="37392"/>
  </r>
  <r>
    <x v="2"/>
    <n v="47"/>
    <x v="12"/>
    <n v="69"/>
    <x v="0"/>
    <n v="0"/>
    <n v="37392"/>
  </r>
  <r>
    <x v="2"/>
    <n v="47"/>
    <x v="16"/>
    <n v="-78"/>
    <x v="0"/>
    <n v="0"/>
    <n v="37392"/>
  </r>
  <r>
    <x v="2"/>
    <n v="47"/>
    <x v="19"/>
    <n v="72"/>
    <x v="0"/>
    <n v="0"/>
    <n v="37392"/>
  </r>
  <r>
    <x v="2"/>
    <n v="49"/>
    <x v="74"/>
    <n v="891"/>
    <x v="0"/>
    <n v="0"/>
    <n v="37392"/>
  </r>
  <r>
    <x v="2"/>
    <n v="49"/>
    <x v="75"/>
    <n v="3861"/>
    <x v="0"/>
    <n v="0"/>
    <n v="37392"/>
  </r>
  <r>
    <x v="2"/>
    <n v="49"/>
    <x v="76"/>
    <n v="4455"/>
    <x v="0"/>
    <n v="0"/>
    <n v="37392"/>
  </r>
  <r>
    <x v="2"/>
    <n v="49"/>
    <x v="77"/>
    <n v="1485"/>
    <x v="0"/>
    <n v="0"/>
    <n v="37392"/>
  </r>
  <r>
    <x v="2"/>
    <n v="49"/>
    <x v="91"/>
    <n v="594"/>
    <x v="0"/>
    <n v="0"/>
    <n v="37392"/>
  </r>
  <r>
    <x v="2"/>
    <n v="49"/>
    <x v="92"/>
    <n v="1485"/>
    <x v="0"/>
    <n v="0"/>
    <n v="37392"/>
  </r>
  <r>
    <x v="2"/>
    <n v="49"/>
    <x v="93"/>
    <n v="594"/>
    <x v="0"/>
    <n v="0"/>
    <n v="37392"/>
  </r>
  <r>
    <x v="2"/>
    <n v="49"/>
    <x v="95"/>
    <n v="297"/>
    <x v="0"/>
    <n v="0"/>
    <n v="37392"/>
  </r>
  <r>
    <x v="2"/>
    <n v="49"/>
    <x v="96"/>
    <n v="2673"/>
    <x v="0"/>
    <n v="0"/>
    <n v="37392"/>
  </r>
  <r>
    <x v="2"/>
    <n v="49"/>
    <x v="97"/>
    <n v="2673"/>
    <x v="0"/>
    <n v="0"/>
    <n v="37392"/>
  </r>
  <r>
    <x v="2"/>
    <n v="49"/>
    <x v="98"/>
    <n v="1485"/>
    <x v="0"/>
    <n v="0"/>
    <n v="37392"/>
  </r>
  <r>
    <x v="2"/>
    <n v="49"/>
    <x v="99"/>
    <n v="1782"/>
    <x v="1"/>
    <n v="1"/>
    <n v="37392"/>
  </r>
  <r>
    <x v="2"/>
    <n v="49"/>
    <x v="100"/>
    <n v="594"/>
    <x v="0"/>
    <n v="0"/>
    <n v="37392"/>
  </r>
  <r>
    <x v="2"/>
    <n v="49"/>
    <x v="102"/>
    <n v="1485"/>
    <x v="0"/>
    <n v="0"/>
    <n v="37392"/>
  </r>
  <r>
    <x v="2"/>
    <n v="49"/>
    <x v="103"/>
    <n v="1188"/>
    <x v="0"/>
    <n v="0"/>
    <n v="37392"/>
  </r>
  <r>
    <x v="2"/>
    <n v="49"/>
    <x v="104"/>
    <n v="891"/>
    <x v="0"/>
    <n v="0"/>
    <n v="37392"/>
  </r>
  <r>
    <x v="2"/>
    <n v="49"/>
    <x v="105"/>
    <n v="2079"/>
    <x v="1"/>
    <n v="1"/>
    <n v="37392"/>
  </r>
  <r>
    <x v="2"/>
    <n v="49"/>
    <x v="106"/>
    <n v="297"/>
    <x v="0"/>
    <n v="0"/>
    <n v="37392"/>
  </r>
  <r>
    <x v="2"/>
    <n v="49"/>
    <x v="107"/>
    <n v="1782"/>
    <x v="0"/>
    <n v="0"/>
    <n v="37392"/>
  </r>
  <r>
    <x v="2"/>
    <n v="49"/>
    <x v="108"/>
    <n v="2079"/>
    <x v="0"/>
    <n v="0"/>
    <n v="37392"/>
  </r>
  <r>
    <x v="2"/>
    <n v="49"/>
    <x v="109"/>
    <n v="691"/>
    <x v="0"/>
    <n v="0"/>
    <n v="37392"/>
  </r>
  <r>
    <x v="2"/>
    <n v="49"/>
    <x v="110"/>
    <n v="1782"/>
    <x v="0"/>
    <n v="0"/>
    <n v="37392"/>
  </r>
  <r>
    <x v="2"/>
    <n v="49"/>
    <x v="111"/>
    <n v="3267"/>
    <x v="0"/>
    <n v="0"/>
    <n v="37392"/>
  </r>
  <r>
    <x v="2"/>
    <n v="49"/>
    <x v="112"/>
    <n v="891"/>
    <x v="0"/>
    <n v="0"/>
    <n v="37392"/>
  </r>
  <r>
    <x v="2"/>
    <n v="49"/>
    <x v="113"/>
    <n v="1782"/>
    <x v="0"/>
    <n v="0"/>
    <n v="37392"/>
  </r>
  <r>
    <x v="2"/>
    <n v="49"/>
    <x v="114"/>
    <n v="1882"/>
    <x v="0"/>
    <n v="0"/>
    <n v="37392"/>
  </r>
  <r>
    <x v="2"/>
    <n v="49"/>
    <x v="115"/>
    <n v="2079"/>
    <x v="0"/>
    <n v="0"/>
    <n v="37392"/>
  </r>
  <r>
    <x v="2"/>
    <n v="49"/>
    <x v="116"/>
    <n v="4158"/>
    <x v="0"/>
    <n v="0"/>
    <n v="37392"/>
  </r>
  <r>
    <x v="2"/>
    <n v="49"/>
    <x v="117"/>
    <n v="2673"/>
    <x v="0"/>
    <n v="0"/>
    <n v="37392"/>
  </r>
  <r>
    <x v="2"/>
    <n v="49"/>
    <x v="118"/>
    <n v="1485"/>
    <x v="0"/>
    <n v="0"/>
    <n v="37392"/>
  </r>
  <r>
    <x v="2"/>
    <n v="49"/>
    <x v="119"/>
    <n v="3861"/>
    <x v="0"/>
    <n v="0"/>
    <n v="37392"/>
  </r>
  <r>
    <x v="2"/>
    <n v="49"/>
    <x v="120"/>
    <n v="297"/>
    <x v="0"/>
    <n v="0"/>
    <n v="37392"/>
  </r>
  <r>
    <x v="2"/>
    <n v="49"/>
    <x v="121"/>
    <n v="1782"/>
    <x v="0"/>
    <n v="0"/>
    <n v="37392"/>
  </r>
  <r>
    <x v="2"/>
    <n v="49"/>
    <x v="122"/>
    <n v="1782"/>
    <x v="0"/>
    <n v="0"/>
    <n v="37392"/>
  </r>
  <r>
    <x v="2"/>
    <n v="49"/>
    <x v="123"/>
    <n v="2079"/>
    <x v="0"/>
    <n v="0"/>
    <n v="37392"/>
  </r>
  <r>
    <x v="2"/>
    <n v="49"/>
    <x v="124"/>
    <n v="891"/>
    <x v="0"/>
    <n v="0"/>
    <n v="37392"/>
  </r>
  <r>
    <x v="2"/>
    <n v="49"/>
    <x v="125"/>
    <n v="1485"/>
    <x v="0"/>
    <n v="0"/>
    <n v="37392"/>
  </r>
  <r>
    <x v="2"/>
    <n v="49"/>
    <x v="126"/>
    <n v="2079"/>
    <x v="0"/>
    <n v="0"/>
    <n v="37392"/>
  </r>
  <r>
    <x v="2"/>
    <n v="49"/>
    <x v="127"/>
    <n v="3564"/>
    <x v="0"/>
    <n v="0"/>
    <n v="37392"/>
  </r>
  <r>
    <x v="2"/>
    <n v="49"/>
    <x v="128"/>
    <n v="594"/>
    <x v="0"/>
    <n v="0"/>
    <n v="37392"/>
  </r>
  <r>
    <x v="2"/>
    <n v="49"/>
    <x v="129"/>
    <n v="1485"/>
    <x v="0"/>
    <n v="0"/>
    <n v="37392"/>
  </r>
  <r>
    <x v="2"/>
    <n v="49"/>
    <x v="130"/>
    <n v="1485"/>
    <x v="0"/>
    <n v="0"/>
    <n v="37392"/>
  </r>
  <r>
    <x v="2"/>
    <n v="49"/>
    <x v="131"/>
    <n v="1782"/>
    <x v="0"/>
    <n v="0"/>
    <n v="37392"/>
  </r>
  <r>
    <x v="2"/>
    <n v="49"/>
    <x v="132"/>
    <n v="297"/>
    <x v="0"/>
    <n v="0"/>
    <n v="37392"/>
  </r>
  <r>
    <x v="2"/>
    <n v="49"/>
    <x v="133"/>
    <n v="891"/>
    <x v="0"/>
    <n v="0"/>
    <n v="37392"/>
  </r>
  <r>
    <x v="2"/>
    <n v="49"/>
    <x v="134"/>
    <n v="891"/>
    <x v="0"/>
    <n v="0"/>
    <n v="37392"/>
  </r>
  <r>
    <x v="2"/>
    <n v="49"/>
    <x v="135"/>
    <n v="594"/>
    <x v="1"/>
    <n v="1"/>
    <n v="37392"/>
  </r>
  <r>
    <x v="2"/>
    <n v="49"/>
    <x v="136"/>
    <n v="2079"/>
    <x v="0"/>
    <n v="0"/>
    <n v="37392"/>
  </r>
  <r>
    <x v="2"/>
    <n v="49"/>
    <x v="137"/>
    <n v="2376"/>
    <x v="0"/>
    <n v="0"/>
    <n v="37392"/>
  </r>
  <r>
    <x v="2"/>
    <n v="49"/>
    <x v="138"/>
    <n v="1485"/>
    <x v="0"/>
    <n v="0"/>
    <n v="37392"/>
  </r>
  <r>
    <x v="2"/>
    <n v="49"/>
    <x v="139"/>
    <n v="1485"/>
    <x v="0"/>
    <n v="0"/>
    <n v="37392"/>
  </r>
  <r>
    <x v="2"/>
    <n v="49"/>
    <x v="140"/>
    <n v="891"/>
    <x v="0"/>
    <n v="0"/>
    <n v="37392"/>
  </r>
  <r>
    <x v="2"/>
    <n v="49"/>
    <x v="141"/>
    <n v="891"/>
    <x v="0"/>
    <n v="0"/>
    <n v="37392"/>
  </r>
  <r>
    <x v="2"/>
    <n v="49"/>
    <x v="142"/>
    <n v="1188"/>
    <x v="0"/>
    <n v="0"/>
    <n v="37392"/>
  </r>
  <r>
    <x v="2"/>
    <n v="51"/>
    <x v="0"/>
    <n v="774"/>
    <x v="0"/>
    <n v="0"/>
    <n v="37392"/>
  </r>
  <r>
    <x v="2"/>
    <n v="51"/>
    <x v="2"/>
    <n v="9"/>
    <x v="0"/>
    <n v="0"/>
    <n v="37392"/>
  </r>
  <r>
    <x v="2"/>
    <n v="51"/>
    <x v="3"/>
    <n v="376"/>
    <x v="0"/>
    <n v="0"/>
    <n v="37392"/>
  </r>
  <r>
    <x v="2"/>
    <n v="51"/>
    <x v="4"/>
    <n v="2768"/>
    <x v="0"/>
    <n v="0"/>
    <n v="37392"/>
  </r>
  <r>
    <x v="2"/>
    <n v="51"/>
    <x v="5"/>
    <n v="2424"/>
    <x v="0"/>
    <n v="0"/>
    <n v="37392"/>
  </r>
  <r>
    <x v="2"/>
    <n v="51"/>
    <x v="6"/>
    <n v="2432"/>
    <x v="0"/>
    <n v="0"/>
    <n v="37392"/>
  </r>
  <r>
    <x v="2"/>
    <n v="51"/>
    <x v="7"/>
    <n v="1236"/>
    <x v="0"/>
    <n v="0"/>
    <n v="37392"/>
  </r>
  <r>
    <x v="2"/>
    <n v="51"/>
    <x v="9"/>
    <n v="1388"/>
    <x v="0"/>
    <n v="0"/>
    <n v="37392"/>
  </r>
  <r>
    <x v="2"/>
    <n v="51"/>
    <x v="10"/>
    <n v="2544"/>
    <x v="0"/>
    <n v="0"/>
    <n v="37392"/>
  </r>
  <r>
    <x v="2"/>
    <n v="51"/>
    <x v="11"/>
    <n v="752"/>
    <x v="0"/>
    <n v="0"/>
    <n v="37392"/>
  </r>
  <r>
    <x v="2"/>
    <n v="51"/>
    <x v="12"/>
    <n v="266"/>
    <x v="0"/>
    <n v="0"/>
    <n v="37392"/>
  </r>
  <r>
    <x v="2"/>
    <n v="51"/>
    <x v="14"/>
    <n v="662"/>
    <x v="0"/>
    <n v="0"/>
    <n v="37392"/>
  </r>
  <r>
    <x v="2"/>
    <n v="51"/>
    <x v="15"/>
    <n v="376"/>
    <x v="0"/>
    <n v="0"/>
    <n v="37392"/>
  </r>
  <r>
    <x v="2"/>
    <n v="51"/>
    <x v="17"/>
    <n v="336"/>
    <x v="0"/>
    <n v="0"/>
    <n v="37392"/>
  </r>
  <r>
    <x v="2"/>
    <n v="51"/>
    <x v="18"/>
    <n v="376"/>
    <x v="0"/>
    <n v="0"/>
    <n v="37392"/>
  </r>
  <r>
    <x v="2"/>
    <n v="51"/>
    <x v="20"/>
    <n v="1154"/>
    <x v="0"/>
    <n v="0"/>
    <n v="37392"/>
  </r>
  <r>
    <x v="2"/>
    <n v="51"/>
    <x v="22"/>
    <n v="2012"/>
    <x v="0"/>
    <n v="0"/>
    <n v="37392"/>
  </r>
  <r>
    <x v="2"/>
    <n v="51"/>
    <x v="25"/>
    <n v="772"/>
    <x v="0"/>
    <n v="0"/>
    <n v="37392"/>
  </r>
  <r>
    <x v="2"/>
    <n v="51"/>
    <x v="26"/>
    <n v="266"/>
    <x v="0"/>
    <n v="0"/>
    <n v="37392"/>
  </r>
  <r>
    <x v="2"/>
    <n v="51"/>
    <x v="28"/>
    <n v="642"/>
    <x v="0"/>
    <n v="0"/>
    <n v="37392"/>
  </r>
  <r>
    <x v="2"/>
    <n v="51"/>
    <x v="30"/>
    <n v="472"/>
    <x v="0"/>
    <n v="0"/>
    <n v="37392"/>
  </r>
  <r>
    <x v="2"/>
    <n v="51"/>
    <x v="31"/>
    <n v="902"/>
    <x v="1"/>
    <n v="1"/>
    <n v="37392"/>
  </r>
  <r>
    <x v="2"/>
    <n v="51"/>
    <x v="33"/>
    <n v="532"/>
    <x v="0"/>
    <n v="0"/>
    <n v="37392"/>
  </r>
  <r>
    <x v="2"/>
    <n v="51"/>
    <x v="38"/>
    <n v="266"/>
    <x v="0"/>
    <n v="0"/>
    <n v="37392"/>
  </r>
  <r>
    <x v="2"/>
    <n v="51"/>
    <x v="40"/>
    <n v="396"/>
    <x v="0"/>
    <n v="0"/>
    <n v="37392"/>
  </r>
  <r>
    <x v="2"/>
    <n v="51"/>
    <x v="41"/>
    <n v="192"/>
    <x v="0"/>
    <n v="0"/>
    <n v="37392"/>
  </r>
  <r>
    <x v="2"/>
    <n v="51"/>
    <x v="42"/>
    <n v="96"/>
    <x v="1"/>
    <n v="1"/>
    <n v="37392"/>
  </r>
  <r>
    <x v="2"/>
    <n v="51"/>
    <x v="45"/>
    <n v="96"/>
    <x v="0"/>
    <n v="0"/>
    <n v="37392"/>
  </r>
  <r>
    <x v="2"/>
    <n v="51"/>
    <x v="46"/>
    <n v="116"/>
    <x v="0"/>
    <n v="0"/>
    <n v="37392"/>
  </r>
  <r>
    <x v="2"/>
    <n v="51"/>
    <x v="51"/>
    <n v="96"/>
    <x v="0"/>
    <n v="0"/>
    <n v="37392"/>
  </r>
  <r>
    <x v="2"/>
    <n v="51"/>
    <x v="52"/>
    <n v="252"/>
    <x v="0"/>
    <n v="0"/>
    <n v="37392"/>
  </r>
  <r>
    <x v="2"/>
    <n v="51"/>
    <x v="54"/>
    <n v="96"/>
    <x v="0"/>
    <n v="0"/>
    <n v="37392"/>
  </r>
  <r>
    <x v="2"/>
    <n v="51"/>
    <x v="55"/>
    <n v="96"/>
    <x v="0"/>
    <n v="0"/>
    <n v="37392"/>
  </r>
  <r>
    <x v="2"/>
    <n v="51"/>
    <x v="56"/>
    <n v="96"/>
    <x v="0"/>
    <n v="0"/>
    <n v="37392"/>
  </r>
  <r>
    <x v="2"/>
    <n v="51"/>
    <x v="57"/>
    <n v="156"/>
    <x v="0"/>
    <n v="0"/>
    <n v="37392"/>
  </r>
  <r>
    <x v="2"/>
    <n v="51"/>
    <x v="58"/>
    <n v="378"/>
    <x v="0"/>
    <n v="0"/>
    <n v="37392"/>
  </r>
  <r>
    <x v="2"/>
    <n v="51"/>
    <x v="59"/>
    <n v="166"/>
    <x v="0"/>
    <n v="0"/>
    <n v="37392"/>
  </r>
  <r>
    <x v="2"/>
    <n v="51"/>
    <x v="60"/>
    <n v="96"/>
    <x v="0"/>
    <n v="0"/>
    <n v="37392"/>
  </r>
  <r>
    <x v="2"/>
    <n v="51"/>
    <x v="61"/>
    <n v="6"/>
    <x v="0"/>
    <n v="0"/>
    <n v="37392"/>
  </r>
  <r>
    <x v="2"/>
    <n v="51"/>
    <x v="63"/>
    <n v="262"/>
    <x v="0"/>
    <n v="0"/>
    <n v="37392"/>
  </r>
  <r>
    <x v="2"/>
    <n v="51"/>
    <x v="65"/>
    <n v="156"/>
    <x v="0"/>
    <n v="0"/>
    <n v="37392"/>
  </r>
  <r>
    <x v="2"/>
    <n v="51"/>
    <x v="67"/>
    <n v="332"/>
    <x v="0"/>
    <n v="0"/>
    <n v="37392"/>
  </r>
  <r>
    <x v="2"/>
    <n v="51"/>
    <x v="68"/>
    <n v="96"/>
    <x v="0"/>
    <n v="0"/>
    <n v="37392"/>
  </r>
  <r>
    <x v="2"/>
    <n v="51"/>
    <x v="71"/>
    <n v="166"/>
    <x v="0"/>
    <n v="0"/>
    <n v="37392"/>
  </r>
  <r>
    <x v="2"/>
    <n v="51"/>
    <x v="72"/>
    <n v="166"/>
    <x v="0"/>
    <n v="0"/>
    <n v="37392"/>
  </r>
  <r>
    <x v="2"/>
    <n v="51"/>
    <x v="73"/>
    <n v="262"/>
    <x v="0"/>
    <n v="0"/>
    <n v="37392"/>
  </r>
  <r>
    <x v="2"/>
    <n v="51"/>
    <x v="75"/>
    <n v="96"/>
    <x v="0"/>
    <n v="0"/>
    <n v="37392"/>
  </r>
  <r>
    <x v="2"/>
    <n v="51"/>
    <x v="78"/>
    <n v="336"/>
    <x v="0"/>
    <n v="0"/>
    <n v="37392"/>
  </r>
  <r>
    <x v="2"/>
    <n v="51"/>
    <x v="79"/>
    <n v="332"/>
    <x v="0"/>
    <n v="0"/>
    <n v="37392"/>
  </r>
  <r>
    <x v="2"/>
    <n v="51"/>
    <x v="85"/>
    <n v="186"/>
    <x v="0"/>
    <n v="0"/>
    <n v="37392"/>
  </r>
  <r>
    <x v="2"/>
    <n v="51"/>
    <x v="90"/>
    <n v="186"/>
    <x v="0"/>
    <n v="0"/>
    <n v="37392"/>
  </r>
  <r>
    <x v="2"/>
    <n v="51"/>
    <x v="91"/>
    <n v="192"/>
    <x v="0"/>
    <n v="0"/>
    <n v="37392"/>
  </r>
  <r>
    <x v="2"/>
    <n v="51"/>
    <x v="96"/>
    <n v="96"/>
    <x v="0"/>
    <n v="0"/>
    <n v="37392"/>
  </r>
  <r>
    <x v="2"/>
    <n v="51"/>
    <x v="102"/>
    <n v="96"/>
    <x v="0"/>
    <n v="0"/>
    <n v="37392"/>
  </r>
  <r>
    <x v="2"/>
    <n v="51"/>
    <x v="110"/>
    <n v="96"/>
    <x v="0"/>
    <n v="0"/>
    <n v="37392"/>
  </r>
  <r>
    <x v="2"/>
    <n v="51"/>
    <x v="113"/>
    <n v="156"/>
    <x v="0"/>
    <n v="0"/>
    <n v="37392"/>
  </r>
  <r>
    <x v="2"/>
    <n v="51"/>
    <x v="114"/>
    <n v="96"/>
    <x v="0"/>
    <n v="0"/>
    <n v="37392"/>
  </r>
  <r>
    <x v="2"/>
    <n v="51"/>
    <x v="115"/>
    <n v="186"/>
    <x v="0"/>
    <n v="0"/>
    <n v="37392"/>
  </r>
  <r>
    <x v="2"/>
    <n v="51"/>
    <x v="116"/>
    <n v="156"/>
    <x v="0"/>
    <n v="0"/>
    <n v="37392"/>
  </r>
  <r>
    <x v="2"/>
    <n v="51"/>
    <x v="119"/>
    <n v="186"/>
    <x v="0"/>
    <n v="0"/>
    <n v="37392"/>
  </r>
  <r>
    <x v="2"/>
    <n v="51"/>
    <x v="120"/>
    <n v="162"/>
    <x v="0"/>
    <n v="0"/>
    <n v="37392"/>
  </r>
  <r>
    <x v="2"/>
    <n v="52"/>
    <x v="0"/>
    <n v="88473"/>
    <x v="0"/>
    <n v="0"/>
    <n v="37392"/>
  </r>
  <r>
    <x v="2"/>
    <n v="52"/>
    <x v="1"/>
    <n v="11092"/>
    <x v="1"/>
    <n v="1"/>
    <n v="37392"/>
  </r>
  <r>
    <x v="2"/>
    <n v="52"/>
    <x v="2"/>
    <n v="126707"/>
    <x v="0"/>
    <n v="0"/>
    <n v="37392"/>
  </r>
  <r>
    <x v="2"/>
    <n v="52"/>
    <x v="3"/>
    <n v="68081"/>
    <x v="0"/>
    <n v="0"/>
    <n v="37392"/>
  </r>
  <r>
    <x v="2"/>
    <n v="52"/>
    <x v="4"/>
    <n v="8215"/>
    <x v="0"/>
    <n v="0"/>
    <n v="37392"/>
  </r>
  <r>
    <x v="2"/>
    <n v="52"/>
    <x v="5"/>
    <n v="71585"/>
    <x v="0"/>
    <n v="0"/>
    <n v="37392"/>
  </r>
  <r>
    <x v="2"/>
    <n v="52"/>
    <x v="6"/>
    <n v="86499"/>
    <x v="0"/>
    <n v="0"/>
    <n v="37392"/>
  </r>
  <r>
    <x v="2"/>
    <n v="52"/>
    <x v="7"/>
    <n v="96394"/>
    <x v="0"/>
    <n v="0"/>
    <n v="37392"/>
  </r>
  <r>
    <x v="2"/>
    <n v="52"/>
    <x v="8"/>
    <n v="5261"/>
    <x v="0"/>
    <n v="0"/>
    <n v="37392"/>
  </r>
  <r>
    <x v="2"/>
    <n v="52"/>
    <x v="9"/>
    <n v="69935"/>
    <x v="0"/>
    <n v="0"/>
    <n v="37392"/>
  </r>
  <r>
    <x v="2"/>
    <n v="52"/>
    <x v="10"/>
    <n v="69529"/>
    <x v="0"/>
    <n v="0"/>
    <n v="37392"/>
  </r>
  <r>
    <x v="2"/>
    <n v="52"/>
    <x v="11"/>
    <n v="6225"/>
    <x v="0"/>
    <n v="0"/>
    <n v="37392"/>
  </r>
  <r>
    <x v="2"/>
    <n v="52"/>
    <x v="12"/>
    <n v="7445"/>
    <x v="0"/>
    <n v="0"/>
    <n v="37392"/>
  </r>
  <r>
    <x v="2"/>
    <n v="52"/>
    <x v="13"/>
    <n v="88055"/>
    <x v="0"/>
    <n v="0"/>
    <n v="37392"/>
  </r>
  <r>
    <x v="2"/>
    <n v="52"/>
    <x v="14"/>
    <n v="112652"/>
    <x v="0"/>
    <n v="0"/>
    <n v="37392"/>
  </r>
  <r>
    <x v="2"/>
    <n v="52"/>
    <x v="15"/>
    <n v="54049"/>
    <x v="0"/>
    <n v="0"/>
    <n v="37392"/>
  </r>
  <r>
    <x v="2"/>
    <n v="52"/>
    <x v="16"/>
    <n v="5283"/>
    <x v="0"/>
    <n v="0"/>
    <n v="37392"/>
  </r>
  <r>
    <x v="2"/>
    <n v="52"/>
    <x v="17"/>
    <n v="95357"/>
    <x v="0"/>
    <n v="0"/>
    <n v="37392"/>
  </r>
  <r>
    <x v="2"/>
    <n v="52"/>
    <x v="18"/>
    <n v="47646"/>
    <x v="0"/>
    <n v="0"/>
    <n v="37392"/>
  </r>
  <r>
    <x v="2"/>
    <n v="52"/>
    <x v="19"/>
    <n v="72173"/>
    <x v="0"/>
    <n v="0"/>
    <n v="37392"/>
  </r>
  <r>
    <x v="2"/>
    <n v="52"/>
    <x v="20"/>
    <n v="156485"/>
    <x v="0"/>
    <n v="0"/>
    <n v="37392"/>
  </r>
  <r>
    <x v="2"/>
    <n v="52"/>
    <x v="21"/>
    <n v="62183"/>
    <x v="0"/>
    <n v="0"/>
    <n v="37392"/>
  </r>
  <r>
    <x v="2"/>
    <n v="52"/>
    <x v="22"/>
    <n v="53942"/>
    <x v="0"/>
    <n v="0"/>
    <n v="37392"/>
  </r>
  <r>
    <x v="2"/>
    <n v="52"/>
    <x v="23"/>
    <n v="49586"/>
    <x v="0"/>
    <n v="0"/>
    <n v="37392"/>
  </r>
  <r>
    <x v="2"/>
    <n v="52"/>
    <x v="24"/>
    <n v="62392"/>
    <x v="0"/>
    <n v="0"/>
    <n v="37392"/>
  </r>
  <r>
    <x v="2"/>
    <n v="52"/>
    <x v="25"/>
    <n v="53779"/>
    <x v="0"/>
    <n v="0"/>
    <n v="37392"/>
  </r>
  <r>
    <x v="2"/>
    <n v="52"/>
    <x v="26"/>
    <n v="87624"/>
    <x v="0"/>
    <n v="0"/>
    <n v="37392"/>
  </r>
  <r>
    <x v="2"/>
    <n v="52"/>
    <x v="27"/>
    <n v="68518"/>
    <x v="0"/>
    <n v="0"/>
    <n v="37392"/>
  </r>
  <r>
    <x v="2"/>
    <n v="52"/>
    <x v="28"/>
    <n v="5228"/>
    <x v="0"/>
    <n v="0"/>
    <n v="37392"/>
  </r>
  <r>
    <x v="2"/>
    <n v="52"/>
    <x v="29"/>
    <n v="102856"/>
    <x v="0"/>
    <n v="0"/>
    <n v="37392"/>
  </r>
  <r>
    <x v="2"/>
    <n v="52"/>
    <x v="30"/>
    <n v="132932"/>
    <x v="0"/>
    <n v="0"/>
    <n v="37392"/>
  </r>
  <r>
    <x v="2"/>
    <n v="52"/>
    <x v="31"/>
    <n v="103957"/>
    <x v="1"/>
    <n v="1"/>
    <n v="37392"/>
  </r>
  <r>
    <x v="2"/>
    <n v="52"/>
    <x v="32"/>
    <n v="123215"/>
    <x v="0"/>
    <n v="0"/>
    <n v="37392"/>
  </r>
  <r>
    <x v="2"/>
    <n v="52"/>
    <x v="33"/>
    <n v="13248"/>
    <x v="0"/>
    <n v="0"/>
    <n v="37392"/>
  </r>
  <r>
    <x v="2"/>
    <n v="52"/>
    <x v="34"/>
    <n v="119368"/>
    <x v="0"/>
    <n v="0"/>
    <n v="37392"/>
  </r>
  <r>
    <x v="2"/>
    <n v="52"/>
    <x v="35"/>
    <n v="121075"/>
    <x v="0"/>
    <n v="0"/>
    <n v="37392"/>
  </r>
  <r>
    <x v="2"/>
    <n v="52"/>
    <x v="36"/>
    <n v="8367"/>
    <x v="0"/>
    <n v="0"/>
    <n v="37392"/>
  </r>
  <r>
    <x v="2"/>
    <n v="52"/>
    <x v="37"/>
    <n v="85965"/>
    <x v="0"/>
    <n v="0"/>
    <n v="37392"/>
  </r>
  <r>
    <x v="2"/>
    <n v="52"/>
    <x v="38"/>
    <n v="119069"/>
    <x v="0"/>
    <n v="0"/>
    <n v="37392"/>
  </r>
  <r>
    <x v="2"/>
    <n v="52"/>
    <x v="39"/>
    <n v="111438"/>
    <x v="0"/>
    <n v="0"/>
    <n v="37392"/>
  </r>
  <r>
    <x v="2"/>
    <n v="52"/>
    <x v="40"/>
    <n v="95022"/>
    <x v="0"/>
    <n v="0"/>
    <n v="37392"/>
  </r>
  <r>
    <x v="2"/>
    <n v="52"/>
    <x v="41"/>
    <n v="78633"/>
    <x v="0"/>
    <n v="0"/>
    <n v="37392"/>
  </r>
  <r>
    <x v="2"/>
    <n v="52"/>
    <x v="42"/>
    <n v="104896"/>
    <x v="1"/>
    <n v="1"/>
    <n v="37392"/>
  </r>
  <r>
    <x v="2"/>
    <n v="52"/>
    <x v="43"/>
    <n v="121013"/>
    <x v="0"/>
    <n v="0"/>
    <n v="37392"/>
  </r>
  <r>
    <x v="2"/>
    <n v="52"/>
    <x v="44"/>
    <n v="136747"/>
    <x v="0"/>
    <n v="0"/>
    <n v="37392"/>
  </r>
  <r>
    <x v="2"/>
    <n v="52"/>
    <x v="45"/>
    <n v="83636"/>
    <x v="0"/>
    <n v="0"/>
    <n v="37392"/>
  </r>
  <r>
    <x v="2"/>
    <n v="52"/>
    <x v="46"/>
    <n v="120003"/>
    <x v="0"/>
    <n v="0"/>
    <n v="37392"/>
  </r>
  <r>
    <x v="2"/>
    <n v="52"/>
    <x v="47"/>
    <n v="60329"/>
    <x v="1"/>
    <n v="1"/>
    <n v="37392"/>
  </r>
  <r>
    <x v="2"/>
    <n v="52"/>
    <x v="48"/>
    <n v="65018"/>
    <x v="0"/>
    <n v="0"/>
    <n v="37392"/>
  </r>
  <r>
    <x v="2"/>
    <n v="52"/>
    <x v="49"/>
    <n v="9165"/>
    <x v="0"/>
    <n v="0"/>
    <n v="37392"/>
  </r>
  <r>
    <x v="2"/>
    <n v="52"/>
    <x v="50"/>
    <n v="91281"/>
    <x v="0"/>
    <n v="0"/>
    <n v="37392"/>
  </r>
  <r>
    <x v="2"/>
    <n v="52"/>
    <x v="51"/>
    <n v="73959"/>
    <x v="0"/>
    <n v="0"/>
    <n v="37392"/>
  </r>
  <r>
    <x v="2"/>
    <n v="52"/>
    <x v="52"/>
    <n v="57258"/>
    <x v="0"/>
    <n v="0"/>
    <n v="37392"/>
  </r>
  <r>
    <x v="2"/>
    <n v="52"/>
    <x v="53"/>
    <n v="79901"/>
    <x v="1"/>
    <n v="1"/>
    <n v="37392"/>
  </r>
  <r>
    <x v="2"/>
    <n v="52"/>
    <x v="54"/>
    <n v="101579"/>
    <x v="0"/>
    <n v="0"/>
    <n v="37392"/>
  </r>
  <r>
    <x v="2"/>
    <n v="52"/>
    <x v="55"/>
    <n v="60013"/>
    <x v="0"/>
    <n v="0"/>
    <n v="37392"/>
  </r>
  <r>
    <x v="2"/>
    <n v="52"/>
    <x v="56"/>
    <n v="96502"/>
    <x v="0"/>
    <n v="0"/>
    <n v="37392"/>
  </r>
  <r>
    <x v="2"/>
    <n v="52"/>
    <x v="57"/>
    <n v="110285"/>
    <x v="0"/>
    <n v="0"/>
    <n v="37392"/>
  </r>
  <r>
    <x v="2"/>
    <n v="52"/>
    <x v="58"/>
    <n v="77364"/>
    <x v="0"/>
    <n v="0"/>
    <n v="37392"/>
  </r>
  <r>
    <x v="2"/>
    <n v="52"/>
    <x v="59"/>
    <n v="89276"/>
    <x v="0"/>
    <n v="0"/>
    <n v="37392"/>
  </r>
  <r>
    <x v="2"/>
    <n v="52"/>
    <x v="60"/>
    <n v="116285"/>
    <x v="0"/>
    <n v="0"/>
    <n v="37392"/>
  </r>
  <r>
    <x v="2"/>
    <n v="52"/>
    <x v="61"/>
    <n v="119018"/>
    <x v="0"/>
    <n v="0"/>
    <n v="37392"/>
  </r>
  <r>
    <x v="2"/>
    <n v="52"/>
    <x v="62"/>
    <n v="87705"/>
    <x v="0"/>
    <n v="0"/>
    <n v="37392"/>
  </r>
  <r>
    <x v="2"/>
    <n v="52"/>
    <x v="63"/>
    <n v="75759"/>
    <x v="0"/>
    <n v="0"/>
    <n v="37392"/>
  </r>
  <r>
    <x v="2"/>
    <n v="52"/>
    <x v="64"/>
    <n v="68858"/>
    <x v="0"/>
    <n v="0"/>
    <n v="37392"/>
  </r>
  <r>
    <x v="2"/>
    <n v="52"/>
    <x v="65"/>
    <n v="154048"/>
    <x v="0"/>
    <n v="0"/>
    <n v="37392"/>
  </r>
  <r>
    <x v="2"/>
    <n v="52"/>
    <x v="66"/>
    <n v="134224"/>
    <x v="0"/>
    <n v="0"/>
    <n v="37392"/>
  </r>
  <r>
    <x v="2"/>
    <n v="52"/>
    <x v="67"/>
    <n v="58273"/>
    <x v="0"/>
    <n v="0"/>
    <n v="37392"/>
  </r>
  <r>
    <x v="2"/>
    <n v="52"/>
    <x v="68"/>
    <n v="54971"/>
    <x v="0"/>
    <n v="0"/>
    <n v="37392"/>
  </r>
  <r>
    <x v="2"/>
    <n v="52"/>
    <x v="69"/>
    <n v="80059"/>
    <x v="0"/>
    <n v="0"/>
    <n v="37392"/>
  </r>
  <r>
    <x v="2"/>
    <n v="52"/>
    <x v="70"/>
    <n v="63665"/>
    <x v="0"/>
    <n v="0"/>
    <n v="37392"/>
  </r>
  <r>
    <x v="2"/>
    <n v="52"/>
    <x v="71"/>
    <n v="70016"/>
    <x v="0"/>
    <n v="0"/>
    <n v="37392"/>
  </r>
  <r>
    <x v="2"/>
    <n v="52"/>
    <x v="72"/>
    <n v="84717"/>
    <x v="0"/>
    <n v="0"/>
    <n v="37392"/>
  </r>
  <r>
    <x v="2"/>
    <n v="52"/>
    <x v="73"/>
    <n v="83199"/>
    <x v="0"/>
    <n v="0"/>
    <n v="37392"/>
  </r>
  <r>
    <x v="2"/>
    <n v="52"/>
    <x v="74"/>
    <n v="75366"/>
    <x v="0"/>
    <n v="0"/>
    <n v="37392"/>
  </r>
  <r>
    <x v="2"/>
    <n v="52"/>
    <x v="75"/>
    <n v="90719"/>
    <x v="0"/>
    <n v="0"/>
    <n v="37392"/>
  </r>
  <r>
    <x v="2"/>
    <n v="52"/>
    <x v="76"/>
    <n v="9225"/>
    <x v="0"/>
    <n v="0"/>
    <n v="37392"/>
  </r>
  <r>
    <x v="2"/>
    <n v="52"/>
    <x v="77"/>
    <n v="100281"/>
    <x v="0"/>
    <n v="0"/>
    <n v="37392"/>
  </r>
  <r>
    <x v="2"/>
    <n v="52"/>
    <x v="78"/>
    <n v="81269"/>
    <x v="0"/>
    <n v="0"/>
    <n v="37392"/>
  </r>
  <r>
    <x v="2"/>
    <n v="52"/>
    <x v="79"/>
    <n v="67881"/>
    <x v="0"/>
    <n v="0"/>
    <n v="37392"/>
  </r>
  <r>
    <x v="2"/>
    <n v="52"/>
    <x v="80"/>
    <n v="114284"/>
    <x v="0"/>
    <n v="0"/>
    <n v="37392"/>
  </r>
  <r>
    <x v="2"/>
    <n v="52"/>
    <x v="81"/>
    <n v="136685"/>
    <x v="0"/>
    <n v="0"/>
    <n v="37392"/>
  </r>
  <r>
    <x v="2"/>
    <n v="52"/>
    <x v="82"/>
    <n v="98328"/>
    <x v="0"/>
    <n v="0"/>
    <n v="37392"/>
  </r>
  <r>
    <x v="2"/>
    <n v="52"/>
    <x v="83"/>
    <n v="88333"/>
    <x v="1"/>
    <n v="1"/>
    <n v="37392"/>
  </r>
  <r>
    <x v="2"/>
    <n v="52"/>
    <x v="84"/>
    <n v="139693"/>
    <x v="0"/>
    <n v="0"/>
    <n v="37392"/>
  </r>
  <r>
    <x v="2"/>
    <n v="52"/>
    <x v="85"/>
    <n v="119715"/>
    <x v="0"/>
    <n v="0"/>
    <n v="37392"/>
  </r>
  <r>
    <x v="2"/>
    <n v="52"/>
    <x v="86"/>
    <n v="111641"/>
    <x v="0"/>
    <n v="0"/>
    <n v="37392"/>
  </r>
  <r>
    <x v="2"/>
    <n v="52"/>
    <x v="87"/>
    <n v="12408"/>
    <x v="0"/>
    <n v="0"/>
    <n v="37392"/>
  </r>
  <r>
    <x v="2"/>
    <n v="52"/>
    <x v="88"/>
    <n v="95014"/>
    <x v="0"/>
    <n v="0"/>
    <n v="37392"/>
  </r>
  <r>
    <x v="2"/>
    <n v="52"/>
    <x v="89"/>
    <n v="110301"/>
    <x v="0"/>
    <n v="0"/>
    <n v="37392"/>
  </r>
  <r>
    <x v="2"/>
    <n v="52"/>
    <x v="90"/>
    <n v="111616"/>
    <x v="0"/>
    <n v="0"/>
    <n v="37392"/>
  </r>
  <r>
    <x v="2"/>
    <n v="52"/>
    <x v="91"/>
    <n v="100043"/>
    <x v="0"/>
    <n v="0"/>
    <n v="37392"/>
  </r>
  <r>
    <x v="2"/>
    <n v="52"/>
    <x v="92"/>
    <n v="87755"/>
    <x v="0"/>
    <n v="0"/>
    <n v="37392"/>
  </r>
  <r>
    <x v="2"/>
    <n v="52"/>
    <x v="93"/>
    <n v="136413"/>
    <x v="0"/>
    <n v="0"/>
    <n v="37392"/>
  </r>
  <r>
    <x v="2"/>
    <n v="52"/>
    <x v="94"/>
    <n v="248422"/>
    <x v="1"/>
    <n v="1"/>
    <n v="37392"/>
  </r>
  <r>
    <x v="2"/>
    <n v="52"/>
    <x v="95"/>
    <n v="120907"/>
    <x v="0"/>
    <n v="0"/>
    <n v="37392"/>
  </r>
  <r>
    <x v="2"/>
    <n v="52"/>
    <x v="96"/>
    <n v="125066"/>
    <x v="0"/>
    <n v="0"/>
    <n v="37392"/>
  </r>
  <r>
    <x v="2"/>
    <n v="52"/>
    <x v="97"/>
    <n v="150112"/>
    <x v="0"/>
    <n v="0"/>
    <n v="37392"/>
  </r>
  <r>
    <x v="2"/>
    <n v="52"/>
    <x v="98"/>
    <n v="134822"/>
    <x v="0"/>
    <n v="0"/>
    <n v="37392"/>
  </r>
  <r>
    <x v="2"/>
    <n v="52"/>
    <x v="99"/>
    <n v="74744"/>
    <x v="1"/>
    <n v="1"/>
    <n v="37392"/>
  </r>
  <r>
    <x v="2"/>
    <n v="52"/>
    <x v="100"/>
    <n v="75855"/>
    <x v="0"/>
    <n v="0"/>
    <n v="37392"/>
  </r>
  <r>
    <x v="2"/>
    <n v="52"/>
    <x v="101"/>
    <n v="89922"/>
    <x v="0"/>
    <n v="0"/>
    <n v="37392"/>
  </r>
  <r>
    <x v="2"/>
    <n v="52"/>
    <x v="102"/>
    <n v="85129"/>
    <x v="0"/>
    <n v="0"/>
    <n v="37392"/>
  </r>
  <r>
    <x v="2"/>
    <n v="52"/>
    <x v="103"/>
    <n v="107316"/>
    <x v="0"/>
    <n v="0"/>
    <n v="37392"/>
  </r>
  <r>
    <x v="2"/>
    <n v="52"/>
    <x v="104"/>
    <n v="78582"/>
    <x v="0"/>
    <n v="0"/>
    <n v="37392"/>
  </r>
  <r>
    <x v="2"/>
    <n v="52"/>
    <x v="105"/>
    <n v="8938"/>
    <x v="1"/>
    <n v="1"/>
    <n v="37392"/>
  </r>
  <r>
    <x v="2"/>
    <n v="52"/>
    <x v="106"/>
    <n v="92657"/>
    <x v="0"/>
    <n v="0"/>
    <n v="37392"/>
  </r>
  <r>
    <x v="2"/>
    <n v="52"/>
    <x v="107"/>
    <n v="99627"/>
    <x v="0"/>
    <n v="0"/>
    <n v="37392"/>
  </r>
  <r>
    <x v="2"/>
    <n v="52"/>
    <x v="108"/>
    <n v="95982"/>
    <x v="0"/>
    <n v="0"/>
    <n v="37392"/>
  </r>
  <r>
    <x v="2"/>
    <n v="52"/>
    <x v="109"/>
    <n v="94611"/>
    <x v="0"/>
    <n v="0"/>
    <n v="37392"/>
  </r>
  <r>
    <x v="2"/>
    <n v="52"/>
    <x v="110"/>
    <n v="106205"/>
    <x v="0"/>
    <n v="0"/>
    <n v="37392"/>
  </r>
  <r>
    <x v="2"/>
    <n v="52"/>
    <x v="111"/>
    <n v="10902"/>
    <x v="0"/>
    <n v="0"/>
    <n v="37392"/>
  </r>
  <r>
    <x v="2"/>
    <n v="52"/>
    <x v="112"/>
    <n v="98266"/>
    <x v="0"/>
    <n v="0"/>
    <n v="37392"/>
  </r>
  <r>
    <x v="2"/>
    <n v="52"/>
    <x v="113"/>
    <n v="96203"/>
    <x v="0"/>
    <n v="0"/>
    <n v="37392"/>
  </r>
  <r>
    <x v="2"/>
    <n v="52"/>
    <x v="114"/>
    <n v="95047"/>
    <x v="0"/>
    <n v="0"/>
    <n v="37392"/>
  </r>
  <r>
    <x v="2"/>
    <n v="52"/>
    <x v="115"/>
    <n v="93381"/>
    <x v="0"/>
    <n v="0"/>
    <n v="37392"/>
  </r>
  <r>
    <x v="2"/>
    <n v="52"/>
    <x v="116"/>
    <n v="119427"/>
    <x v="0"/>
    <n v="0"/>
    <n v="37392"/>
  </r>
  <r>
    <x v="2"/>
    <n v="52"/>
    <x v="117"/>
    <n v="82126"/>
    <x v="0"/>
    <n v="0"/>
    <n v="37392"/>
  </r>
  <r>
    <x v="2"/>
    <n v="52"/>
    <x v="118"/>
    <n v="133943"/>
    <x v="0"/>
    <n v="0"/>
    <n v="37392"/>
  </r>
  <r>
    <x v="2"/>
    <n v="52"/>
    <x v="119"/>
    <n v="145214"/>
    <x v="0"/>
    <n v="0"/>
    <n v="37392"/>
  </r>
  <r>
    <x v="2"/>
    <n v="52"/>
    <x v="120"/>
    <n v="79713"/>
    <x v="0"/>
    <n v="0"/>
    <n v="37392"/>
  </r>
  <r>
    <x v="2"/>
    <n v="52"/>
    <x v="121"/>
    <n v="90426"/>
    <x v="0"/>
    <n v="0"/>
    <n v="37392"/>
  </r>
  <r>
    <x v="2"/>
    <n v="52"/>
    <x v="122"/>
    <n v="79792"/>
    <x v="0"/>
    <n v="0"/>
    <n v="37392"/>
  </r>
  <r>
    <x v="2"/>
    <n v="52"/>
    <x v="123"/>
    <n v="107909"/>
    <x v="0"/>
    <n v="0"/>
    <n v="37392"/>
  </r>
  <r>
    <x v="2"/>
    <n v="52"/>
    <x v="124"/>
    <n v="102321"/>
    <x v="0"/>
    <n v="0"/>
    <n v="37392"/>
  </r>
  <r>
    <x v="2"/>
    <n v="52"/>
    <x v="125"/>
    <n v="80081"/>
    <x v="0"/>
    <n v="0"/>
    <n v="37392"/>
  </r>
  <r>
    <x v="2"/>
    <n v="52"/>
    <x v="126"/>
    <n v="88372"/>
    <x v="0"/>
    <n v="0"/>
    <n v="37392"/>
  </r>
  <r>
    <x v="2"/>
    <n v="52"/>
    <x v="127"/>
    <n v="78635"/>
    <x v="0"/>
    <n v="0"/>
    <n v="37392"/>
  </r>
  <r>
    <x v="2"/>
    <n v="52"/>
    <x v="128"/>
    <n v="117667"/>
    <x v="0"/>
    <n v="0"/>
    <n v="37392"/>
  </r>
  <r>
    <x v="2"/>
    <n v="52"/>
    <x v="129"/>
    <n v="69359"/>
    <x v="0"/>
    <n v="0"/>
    <n v="37392"/>
  </r>
  <r>
    <x v="2"/>
    <n v="52"/>
    <x v="130"/>
    <n v="9911"/>
    <x v="0"/>
    <n v="0"/>
    <n v="37392"/>
  </r>
  <r>
    <x v="2"/>
    <n v="52"/>
    <x v="131"/>
    <n v="91694"/>
    <x v="0"/>
    <n v="0"/>
    <n v="37392"/>
  </r>
  <r>
    <x v="2"/>
    <n v="52"/>
    <x v="132"/>
    <n v="10677"/>
    <x v="0"/>
    <n v="0"/>
    <n v="37392"/>
  </r>
  <r>
    <x v="2"/>
    <n v="52"/>
    <x v="133"/>
    <n v="100539"/>
    <x v="0"/>
    <n v="0"/>
    <n v="37392"/>
  </r>
  <r>
    <x v="2"/>
    <n v="52"/>
    <x v="134"/>
    <n v="106944"/>
    <x v="0"/>
    <n v="0"/>
    <n v="37392"/>
  </r>
  <r>
    <x v="2"/>
    <n v="52"/>
    <x v="135"/>
    <n v="100366"/>
    <x v="1"/>
    <n v="1"/>
    <n v="37392"/>
  </r>
  <r>
    <x v="2"/>
    <n v="52"/>
    <x v="136"/>
    <n v="138889"/>
    <x v="0"/>
    <n v="0"/>
    <n v="37392"/>
  </r>
  <r>
    <x v="2"/>
    <n v="52"/>
    <x v="137"/>
    <n v="103305"/>
    <x v="0"/>
    <n v="0"/>
    <n v="37392"/>
  </r>
  <r>
    <x v="2"/>
    <n v="52"/>
    <x v="138"/>
    <n v="87609"/>
    <x v="0"/>
    <n v="0"/>
    <n v="37392"/>
  </r>
  <r>
    <x v="2"/>
    <n v="52"/>
    <x v="139"/>
    <n v="11469"/>
    <x v="0"/>
    <n v="0"/>
    <n v="37392"/>
  </r>
  <r>
    <x v="2"/>
    <n v="52"/>
    <x v="140"/>
    <n v="119433"/>
    <x v="0"/>
    <n v="0"/>
    <n v="37392"/>
  </r>
  <r>
    <x v="2"/>
    <n v="52"/>
    <x v="141"/>
    <n v="125725"/>
    <x v="0"/>
    <n v="0"/>
    <n v="37392"/>
  </r>
  <r>
    <x v="2"/>
    <n v="52"/>
    <x v="142"/>
    <n v="124577"/>
    <x v="0"/>
    <n v="0"/>
    <n v="37392"/>
  </r>
  <r>
    <x v="2"/>
    <n v="54"/>
    <x v="0"/>
    <n v="133"/>
    <x v="0"/>
    <n v="0"/>
    <n v="37392"/>
  </r>
  <r>
    <x v="2"/>
    <n v="54"/>
    <x v="1"/>
    <n v="112"/>
    <x v="1"/>
    <n v="1"/>
    <n v="37392"/>
  </r>
  <r>
    <x v="2"/>
    <n v="54"/>
    <x v="2"/>
    <n v="190"/>
    <x v="0"/>
    <n v="0"/>
    <n v="37392"/>
  </r>
  <r>
    <x v="2"/>
    <n v="54"/>
    <x v="3"/>
    <n v="207"/>
    <x v="0"/>
    <n v="0"/>
    <n v="37392"/>
  </r>
  <r>
    <x v="2"/>
    <n v="54"/>
    <x v="4"/>
    <n v="197"/>
    <x v="0"/>
    <n v="0"/>
    <n v="37392"/>
  </r>
  <r>
    <x v="2"/>
    <n v="54"/>
    <x v="5"/>
    <n v="207"/>
    <x v="0"/>
    <n v="0"/>
    <n v="37392"/>
  </r>
  <r>
    <x v="2"/>
    <n v="54"/>
    <x v="6"/>
    <n v="131"/>
    <x v="0"/>
    <n v="0"/>
    <n v="37392"/>
  </r>
  <r>
    <x v="2"/>
    <n v="54"/>
    <x v="7"/>
    <n v="1095"/>
    <x v="0"/>
    <n v="0"/>
    <n v="37392"/>
  </r>
  <r>
    <x v="2"/>
    <n v="54"/>
    <x v="8"/>
    <n v="6997"/>
    <x v="0"/>
    <n v="0"/>
    <n v="37392"/>
  </r>
  <r>
    <x v="2"/>
    <n v="54"/>
    <x v="9"/>
    <n v="60"/>
    <x v="0"/>
    <n v="0"/>
    <n v="37392"/>
  </r>
  <r>
    <x v="2"/>
    <n v="54"/>
    <x v="10"/>
    <n v="605"/>
    <x v="0"/>
    <n v="0"/>
    <n v="37392"/>
  </r>
  <r>
    <x v="2"/>
    <n v="54"/>
    <x v="11"/>
    <n v="51"/>
    <x v="0"/>
    <n v="0"/>
    <n v="37392"/>
  </r>
  <r>
    <x v="2"/>
    <n v="54"/>
    <x v="12"/>
    <n v="40"/>
    <x v="0"/>
    <n v="0"/>
    <n v="37392"/>
  </r>
  <r>
    <x v="2"/>
    <n v="54"/>
    <x v="13"/>
    <n v="167"/>
    <x v="0"/>
    <n v="0"/>
    <n v="37392"/>
  </r>
  <r>
    <x v="2"/>
    <n v="54"/>
    <x v="14"/>
    <n v="192"/>
    <x v="0"/>
    <n v="0"/>
    <n v="37392"/>
  </r>
  <r>
    <x v="2"/>
    <n v="54"/>
    <x v="15"/>
    <n v="81"/>
    <x v="0"/>
    <n v="0"/>
    <n v="37392"/>
  </r>
  <r>
    <x v="2"/>
    <n v="54"/>
    <x v="16"/>
    <n v="-29"/>
    <x v="0"/>
    <n v="0"/>
    <n v="37392"/>
  </r>
  <r>
    <x v="2"/>
    <n v="54"/>
    <x v="17"/>
    <n v="90"/>
    <x v="0"/>
    <n v="0"/>
    <n v="37392"/>
  </r>
  <r>
    <x v="2"/>
    <n v="54"/>
    <x v="18"/>
    <n v="58"/>
    <x v="0"/>
    <n v="0"/>
    <n v="37392"/>
  </r>
  <r>
    <x v="2"/>
    <n v="54"/>
    <x v="19"/>
    <n v="35"/>
    <x v="0"/>
    <n v="0"/>
    <n v="37392"/>
  </r>
  <r>
    <x v="2"/>
    <n v="54"/>
    <x v="20"/>
    <n v="30"/>
    <x v="0"/>
    <n v="0"/>
    <n v="37392"/>
  </r>
  <r>
    <x v="2"/>
    <n v="54"/>
    <x v="21"/>
    <n v="76"/>
    <x v="0"/>
    <n v="0"/>
    <n v="37392"/>
  </r>
  <r>
    <x v="2"/>
    <n v="54"/>
    <x v="22"/>
    <n v="10"/>
    <x v="0"/>
    <n v="0"/>
    <n v="37392"/>
  </r>
  <r>
    <x v="2"/>
    <n v="54"/>
    <x v="23"/>
    <n v="22"/>
    <x v="0"/>
    <n v="0"/>
    <n v="37392"/>
  </r>
  <r>
    <x v="2"/>
    <n v="54"/>
    <x v="24"/>
    <n v="78"/>
    <x v="0"/>
    <n v="0"/>
    <n v="37392"/>
  </r>
  <r>
    <x v="2"/>
    <n v="54"/>
    <x v="25"/>
    <n v="10"/>
    <x v="0"/>
    <n v="0"/>
    <n v="37392"/>
  </r>
  <r>
    <x v="2"/>
    <n v="54"/>
    <x v="26"/>
    <n v="88"/>
    <x v="0"/>
    <n v="0"/>
    <n v="37392"/>
  </r>
  <r>
    <x v="2"/>
    <n v="54"/>
    <x v="28"/>
    <n v="37"/>
    <x v="0"/>
    <n v="0"/>
    <n v="37392"/>
  </r>
  <r>
    <x v="2"/>
    <n v="54"/>
    <x v="29"/>
    <n v="77"/>
    <x v="0"/>
    <n v="0"/>
    <n v="37392"/>
  </r>
  <r>
    <x v="2"/>
    <n v="54"/>
    <x v="30"/>
    <n v="42"/>
    <x v="0"/>
    <n v="0"/>
    <n v="37392"/>
  </r>
  <r>
    <x v="2"/>
    <n v="54"/>
    <x v="31"/>
    <n v="5"/>
    <x v="1"/>
    <n v="1"/>
    <n v="37392"/>
  </r>
  <r>
    <x v="2"/>
    <n v="54"/>
    <x v="32"/>
    <n v="124"/>
    <x v="0"/>
    <n v="0"/>
    <n v="37392"/>
  </r>
  <r>
    <x v="2"/>
    <n v="54"/>
    <x v="33"/>
    <n v="58"/>
    <x v="0"/>
    <n v="0"/>
    <n v="37392"/>
  </r>
  <r>
    <x v="2"/>
    <n v="54"/>
    <x v="34"/>
    <n v="161"/>
    <x v="0"/>
    <n v="0"/>
    <n v="37392"/>
  </r>
  <r>
    <x v="2"/>
    <n v="54"/>
    <x v="35"/>
    <n v="85"/>
    <x v="0"/>
    <n v="0"/>
    <n v="37392"/>
  </r>
  <r>
    <x v="2"/>
    <n v="54"/>
    <x v="36"/>
    <n v="10092"/>
    <x v="0"/>
    <n v="0"/>
    <n v="37392"/>
  </r>
  <r>
    <x v="2"/>
    <n v="54"/>
    <x v="37"/>
    <n v="6292"/>
    <x v="0"/>
    <n v="0"/>
    <n v="37392"/>
  </r>
  <r>
    <x v="2"/>
    <n v="54"/>
    <x v="38"/>
    <n v="6292"/>
    <x v="0"/>
    <n v="0"/>
    <n v="37392"/>
  </r>
  <r>
    <x v="2"/>
    <n v="54"/>
    <x v="39"/>
    <n v="22"/>
    <x v="0"/>
    <n v="0"/>
    <n v="37392"/>
  </r>
  <r>
    <x v="2"/>
    <n v="54"/>
    <x v="40"/>
    <n v="15"/>
    <x v="0"/>
    <n v="0"/>
    <n v="37392"/>
  </r>
  <r>
    <x v="2"/>
    <n v="54"/>
    <x v="41"/>
    <n v="7592"/>
    <x v="0"/>
    <n v="0"/>
    <n v="37392"/>
  </r>
  <r>
    <x v="2"/>
    <n v="54"/>
    <x v="43"/>
    <n v="4092"/>
    <x v="0"/>
    <n v="0"/>
    <n v="37392"/>
  </r>
  <r>
    <x v="2"/>
    <n v="54"/>
    <x v="44"/>
    <n v="84"/>
    <x v="0"/>
    <n v="0"/>
    <n v="37392"/>
  </r>
  <r>
    <x v="2"/>
    <n v="54"/>
    <x v="45"/>
    <n v="99"/>
    <x v="0"/>
    <n v="0"/>
    <n v="37392"/>
  </r>
  <r>
    <x v="2"/>
    <n v="54"/>
    <x v="46"/>
    <n v="12392"/>
    <x v="0"/>
    <n v="0"/>
    <n v="37392"/>
  </r>
  <r>
    <x v="2"/>
    <n v="54"/>
    <x v="47"/>
    <n v="16184"/>
    <x v="1"/>
    <n v="1"/>
    <n v="37392"/>
  </r>
  <r>
    <x v="2"/>
    <n v="54"/>
    <x v="48"/>
    <n v="6592"/>
    <x v="0"/>
    <n v="0"/>
    <n v="37392"/>
  </r>
  <r>
    <x v="2"/>
    <n v="54"/>
    <x v="49"/>
    <n v="2676"/>
    <x v="0"/>
    <n v="0"/>
    <n v="37392"/>
  </r>
  <r>
    <x v="2"/>
    <n v="54"/>
    <x v="50"/>
    <n v="10"/>
    <x v="0"/>
    <n v="0"/>
    <n v="37392"/>
  </r>
  <r>
    <x v="2"/>
    <n v="54"/>
    <x v="51"/>
    <n v="588"/>
    <x v="0"/>
    <n v="0"/>
    <n v="37392"/>
  </r>
  <r>
    <x v="2"/>
    <n v="54"/>
    <x v="52"/>
    <n v="40"/>
    <x v="0"/>
    <n v="0"/>
    <n v="37392"/>
  </r>
  <r>
    <x v="2"/>
    <n v="54"/>
    <x v="53"/>
    <n v="7392"/>
    <x v="1"/>
    <n v="1"/>
    <n v="37392"/>
  </r>
  <r>
    <x v="2"/>
    <n v="54"/>
    <x v="54"/>
    <n v="14592"/>
    <x v="0"/>
    <n v="0"/>
    <n v="37392"/>
  </r>
  <r>
    <x v="2"/>
    <n v="54"/>
    <x v="55"/>
    <n v="268"/>
    <x v="0"/>
    <n v="0"/>
    <n v="37392"/>
  </r>
  <r>
    <x v="2"/>
    <n v="54"/>
    <x v="56"/>
    <n v="3592"/>
    <x v="0"/>
    <n v="0"/>
    <n v="37392"/>
  </r>
  <r>
    <x v="2"/>
    <n v="54"/>
    <x v="57"/>
    <n v="12684"/>
    <x v="0"/>
    <n v="0"/>
    <n v="37392"/>
  </r>
  <r>
    <x v="2"/>
    <n v="54"/>
    <x v="58"/>
    <n v="9392"/>
    <x v="0"/>
    <n v="0"/>
    <n v="37392"/>
  </r>
  <r>
    <x v="2"/>
    <n v="54"/>
    <x v="59"/>
    <n v="2592"/>
    <x v="0"/>
    <n v="0"/>
    <n v="37392"/>
  </r>
  <r>
    <x v="2"/>
    <n v="54"/>
    <x v="61"/>
    <n v="48"/>
    <x v="0"/>
    <n v="0"/>
    <n v="37392"/>
  </r>
  <r>
    <x v="2"/>
    <n v="54"/>
    <x v="65"/>
    <n v="10"/>
    <x v="0"/>
    <n v="0"/>
    <n v="37392"/>
  </r>
  <r>
    <x v="2"/>
    <n v="54"/>
    <x v="66"/>
    <n v="71"/>
    <x v="0"/>
    <n v="0"/>
    <n v="37392"/>
  </r>
  <r>
    <x v="2"/>
    <n v="54"/>
    <x v="67"/>
    <n v="2392"/>
    <x v="0"/>
    <n v="0"/>
    <n v="37392"/>
  </r>
  <r>
    <x v="2"/>
    <n v="54"/>
    <x v="68"/>
    <n v="18"/>
    <x v="0"/>
    <n v="0"/>
    <n v="37392"/>
  </r>
  <r>
    <x v="2"/>
    <n v="54"/>
    <x v="69"/>
    <n v="5224"/>
    <x v="0"/>
    <n v="0"/>
    <n v="37392"/>
  </r>
  <r>
    <x v="2"/>
    <n v="54"/>
    <x v="70"/>
    <n v="10492"/>
    <x v="0"/>
    <n v="0"/>
    <n v="37392"/>
  </r>
  <r>
    <x v="2"/>
    <n v="54"/>
    <x v="71"/>
    <n v="2392"/>
    <x v="0"/>
    <n v="0"/>
    <n v="37392"/>
  </r>
  <r>
    <x v="2"/>
    <n v="54"/>
    <x v="72"/>
    <n v="8584"/>
    <x v="0"/>
    <n v="0"/>
    <n v="37392"/>
  </r>
  <r>
    <x v="2"/>
    <n v="54"/>
    <x v="74"/>
    <n v="1588"/>
    <x v="0"/>
    <n v="0"/>
    <n v="37392"/>
  </r>
  <r>
    <x v="2"/>
    <n v="54"/>
    <x v="75"/>
    <n v="1392"/>
    <x v="0"/>
    <n v="0"/>
    <n v="37392"/>
  </r>
  <r>
    <x v="2"/>
    <n v="54"/>
    <x v="77"/>
    <n v="3316"/>
    <x v="0"/>
    <n v="0"/>
    <n v="37392"/>
  </r>
  <r>
    <x v="2"/>
    <n v="54"/>
    <x v="79"/>
    <n v="588"/>
    <x v="0"/>
    <n v="0"/>
    <n v="37392"/>
  </r>
  <r>
    <x v="2"/>
    <n v="54"/>
    <x v="81"/>
    <n v="5388"/>
    <x v="0"/>
    <n v="0"/>
    <n v="37392"/>
  </r>
  <r>
    <x v="2"/>
    <n v="54"/>
    <x v="82"/>
    <n v="4348"/>
    <x v="0"/>
    <n v="0"/>
    <n v="37392"/>
  </r>
  <r>
    <x v="2"/>
    <n v="54"/>
    <x v="84"/>
    <n v="15"/>
    <x v="0"/>
    <n v="0"/>
    <n v="37392"/>
  </r>
  <r>
    <x v="2"/>
    <n v="54"/>
    <x v="87"/>
    <n v="76"/>
    <x v="0"/>
    <n v="0"/>
    <n v="37392"/>
  </r>
  <r>
    <x v="2"/>
    <n v="54"/>
    <x v="90"/>
    <n v="2892"/>
    <x v="0"/>
    <n v="0"/>
    <n v="37392"/>
  </r>
  <r>
    <x v="2"/>
    <n v="54"/>
    <x v="91"/>
    <n v="48"/>
    <x v="0"/>
    <n v="0"/>
    <n v="37392"/>
  </r>
  <r>
    <x v="2"/>
    <n v="54"/>
    <x v="92"/>
    <n v="588"/>
    <x v="0"/>
    <n v="0"/>
    <n v="37392"/>
  </r>
  <r>
    <x v="2"/>
    <n v="54"/>
    <x v="94"/>
    <n v="2488"/>
    <x v="1"/>
    <n v="1"/>
    <n v="37392"/>
  </r>
  <r>
    <x v="2"/>
    <n v="54"/>
    <x v="95"/>
    <n v="5388"/>
    <x v="0"/>
    <n v="0"/>
    <n v="37392"/>
  </r>
  <r>
    <x v="2"/>
    <n v="54"/>
    <x v="97"/>
    <n v="13292"/>
    <x v="0"/>
    <n v="0"/>
    <n v="37392"/>
  </r>
  <r>
    <x v="2"/>
    <n v="54"/>
    <x v="98"/>
    <n v="40"/>
    <x v="0"/>
    <n v="0"/>
    <n v="37392"/>
  </r>
  <r>
    <x v="2"/>
    <n v="54"/>
    <x v="100"/>
    <n v="588"/>
    <x v="0"/>
    <n v="0"/>
    <n v="37392"/>
  </r>
  <r>
    <x v="2"/>
    <n v="54"/>
    <x v="103"/>
    <n v="10384"/>
    <x v="0"/>
    <n v="0"/>
    <n v="37392"/>
  </r>
  <r>
    <x v="2"/>
    <n v="54"/>
    <x v="106"/>
    <n v="48"/>
    <x v="0"/>
    <n v="0"/>
    <n v="37392"/>
  </r>
  <r>
    <x v="2"/>
    <n v="54"/>
    <x v="107"/>
    <n v="20"/>
    <x v="0"/>
    <n v="0"/>
    <n v="37392"/>
  </r>
  <r>
    <x v="2"/>
    <n v="54"/>
    <x v="108"/>
    <n v="15"/>
    <x v="0"/>
    <n v="0"/>
    <n v="37392"/>
  </r>
  <r>
    <x v="2"/>
    <n v="54"/>
    <x v="109"/>
    <n v="7484"/>
    <x v="0"/>
    <n v="0"/>
    <n v="37392"/>
  </r>
  <r>
    <x v="2"/>
    <n v="54"/>
    <x v="110"/>
    <n v="588"/>
    <x v="0"/>
    <n v="0"/>
    <n v="37392"/>
  </r>
  <r>
    <x v="2"/>
    <n v="54"/>
    <x v="111"/>
    <n v="1176"/>
    <x v="0"/>
    <n v="0"/>
    <n v="37392"/>
  </r>
  <r>
    <x v="2"/>
    <n v="54"/>
    <x v="112"/>
    <n v="48"/>
    <x v="0"/>
    <n v="0"/>
    <n v="37392"/>
  </r>
  <r>
    <x v="2"/>
    <n v="54"/>
    <x v="113"/>
    <n v="1488"/>
    <x v="0"/>
    <n v="0"/>
    <n v="37392"/>
  </r>
  <r>
    <x v="2"/>
    <n v="54"/>
    <x v="114"/>
    <n v="2688"/>
    <x v="0"/>
    <n v="0"/>
    <n v="37392"/>
  </r>
  <r>
    <x v="2"/>
    <n v="54"/>
    <x v="115"/>
    <n v="63"/>
    <x v="0"/>
    <n v="0"/>
    <n v="37392"/>
  </r>
  <r>
    <x v="2"/>
    <n v="54"/>
    <x v="116"/>
    <n v="20"/>
    <x v="0"/>
    <n v="0"/>
    <n v="37392"/>
  </r>
  <r>
    <x v="2"/>
    <n v="54"/>
    <x v="117"/>
    <n v="4092"/>
    <x v="0"/>
    <n v="0"/>
    <n v="37392"/>
  </r>
  <r>
    <x v="2"/>
    <n v="54"/>
    <x v="118"/>
    <n v="40"/>
    <x v="0"/>
    <n v="0"/>
    <n v="37392"/>
  </r>
  <r>
    <x v="2"/>
    <n v="54"/>
    <x v="119"/>
    <n v="32"/>
    <x v="0"/>
    <n v="0"/>
    <n v="37392"/>
  </r>
  <r>
    <x v="2"/>
    <n v="54"/>
    <x v="121"/>
    <n v="1488"/>
    <x v="0"/>
    <n v="0"/>
    <n v="37392"/>
  </r>
  <r>
    <x v="2"/>
    <n v="54"/>
    <x v="123"/>
    <n v="-36"/>
    <x v="0"/>
    <n v="0"/>
    <n v="37392"/>
  </r>
  <r>
    <x v="2"/>
    <n v="54"/>
    <x v="128"/>
    <n v="55"/>
    <x v="0"/>
    <n v="0"/>
    <n v="37392"/>
  </r>
  <r>
    <x v="2"/>
    <n v="54"/>
    <x v="129"/>
    <n v="348"/>
    <x v="0"/>
    <n v="0"/>
    <n v="37392"/>
  </r>
  <r>
    <x v="2"/>
    <n v="54"/>
    <x v="131"/>
    <n v="2892"/>
    <x v="0"/>
    <n v="0"/>
    <n v="37392"/>
  </r>
  <r>
    <x v="2"/>
    <n v="54"/>
    <x v="132"/>
    <n v="2892"/>
    <x v="0"/>
    <n v="0"/>
    <n v="37392"/>
  </r>
  <r>
    <x v="2"/>
    <n v="54"/>
    <x v="133"/>
    <n v="2088"/>
    <x v="0"/>
    <n v="0"/>
    <n v="37392"/>
  </r>
  <r>
    <x v="2"/>
    <n v="54"/>
    <x v="135"/>
    <n v="3092"/>
    <x v="1"/>
    <n v="1"/>
    <n v="37392"/>
  </r>
  <r>
    <x v="2"/>
    <n v="54"/>
    <x v="136"/>
    <n v="15"/>
    <x v="0"/>
    <n v="0"/>
    <n v="37392"/>
  </r>
  <r>
    <x v="2"/>
    <n v="54"/>
    <x v="137"/>
    <n v="588"/>
    <x v="0"/>
    <n v="0"/>
    <n v="37392"/>
  </r>
  <r>
    <x v="2"/>
    <n v="54"/>
    <x v="138"/>
    <n v="588"/>
    <x v="0"/>
    <n v="0"/>
    <n v="37392"/>
  </r>
  <r>
    <x v="2"/>
    <n v="54"/>
    <x v="139"/>
    <n v="8492"/>
    <x v="0"/>
    <n v="0"/>
    <n v="37392"/>
  </r>
  <r>
    <x v="2"/>
    <n v="54"/>
    <x v="140"/>
    <n v="7684"/>
    <x v="0"/>
    <n v="0"/>
    <n v="37392"/>
  </r>
  <r>
    <x v="2"/>
    <n v="54"/>
    <x v="141"/>
    <n v="588"/>
    <x v="0"/>
    <n v="0"/>
    <n v="37392"/>
  </r>
  <r>
    <x v="2"/>
    <n v="54"/>
    <x v="142"/>
    <n v="2392"/>
    <x v="0"/>
    <n v="0"/>
    <n v="37392"/>
  </r>
  <r>
    <x v="2"/>
    <n v="55"/>
    <x v="0"/>
    <n v="932641"/>
    <x v="0"/>
    <n v="0"/>
    <n v="37392"/>
  </r>
  <r>
    <x v="2"/>
    <n v="55"/>
    <x v="1"/>
    <n v="775736"/>
    <x v="1"/>
    <n v="1"/>
    <n v="37392"/>
  </r>
  <r>
    <x v="2"/>
    <n v="55"/>
    <x v="2"/>
    <n v="787538"/>
    <x v="0"/>
    <n v="0"/>
    <n v="37392"/>
  </r>
  <r>
    <x v="2"/>
    <n v="55"/>
    <x v="3"/>
    <n v="729701"/>
    <x v="0"/>
    <n v="0"/>
    <n v="37392"/>
  </r>
  <r>
    <x v="2"/>
    <n v="55"/>
    <x v="4"/>
    <n v="702188"/>
    <x v="0"/>
    <n v="0"/>
    <n v="37392"/>
  </r>
  <r>
    <x v="2"/>
    <n v="55"/>
    <x v="5"/>
    <n v="52538"/>
    <x v="0"/>
    <n v="0"/>
    <n v="37392"/>
  </r>
  <r>
    <x v="2"/>
    <n v="55"/>
    <x v="6"/>
    <n v="562833"/>
    <x v="0"/>
    <n v="0"/>
    <n v="37392"/>
  </r>
  <r>
    <x v="2"/>
    <n v="55"/>
    <x v="7"/>
    <n v="454893"/>
    <x v="0"/>
    <n v="0"/>
    <n v="37392"/>
  </r>
  <r>
    <x v="2"/>
    <n v="55"/>
    <x v="8"/>
    <n v="47945"/>
    <x v="0"/>
    <n v="0"/>
    <n v="37392"/>
  </r>
  <r>
    <x v="2"/>
    <n v="55"/>
    <x v="9"/>
    <n v="549906"/>
    <x v="0"/>
    <n v="0"/>
    <n v="37392"/>
  </r>
  <r>
    <x v="2"/>
    <n v="55"/>
    <x v="10"/>
    <n v="531716"/>
    <x v="0"/>
    <n v="0"/>
    <n v="37392"/>
  </r>
  <r>
    <x v="2"/>
    <n v="55"/>
    <x v="11"/>
    <n v="372048"/>
    <x v="0"/>
    <n v="0"/>
    <n v="37392"/>
  </r>
  <r>
    <x v="2"/>
    <n v="55"/>
    <x v="12"/>
    <n v="416988"/>
    <x v="0"/>
    <n v="0"/>
    <n v="37392"/>
  </r>
  <r>
    <x v="2"/>
    <n v="55"/>
    <x v="13"/>
    <n v="471123"/>
    <x v="0"/>
    <n v="0"/>
    <n v="37392"/>
  </r>
  <r>
    <x v="2"/>
    <n v="55"/>
    <x v="14"/>
    <n v="456632"/>
    <x v="0"/>
    <n v="0"/>
    <n v="37392"/>
  </r>
  <r>
    <x v="2"/>
    <n v="55"/>
    <x v="15"/>
    <n v="408172"/>
    <x v="0"/>
    <n v="0"/>
    <n v="37392"/>
  </r>
  <r>
    <x v="2"/>
    <n v="55"/>
    <x v="16"/>
    <n v="550551"/>
    <x v="0"/>
    <n v="0"/>
    <n v="37392"/>
  </r>
  <r>
    <x v="2"/>
    <n v="55"/>
    <x v="17"/>
    <n v="693055"/>
    <x v="0"/>
    <n v="0"/>
    <n v="37392"/>
  </r>
  <r>
    <x v="2"/>
    <n v="55"/>
    <x v="18"/>
    <n v="580441"/>
    <x v="0"/>
    <n v="0"/>
    <n v="37392"/>
  </r>
  <r>
    <x v="2"/>
    <n v="55"/>
    <x v="19"/>
    <n v="534196"/>
    <x v="0"/>
    <n v="0"/>
    <n v="37392"/>
  </r>
  <r>
    <x v="2"/>
    <n v="55"/>
    <x v="20"/>
    <n v="502002"/>
    <x v="0"/>
    <n v="0"/>
    <n v="37392"/>
  </r>
  <r>
    <x v="2"/>
    <n v="55"/>
    <x v="21"/>
    <n v="57484"/>
    <x v="0"/>
    <n v="0"/>
    <n v="37392"/>
  </r>
  <r>
    <x v="2"/>
    <n v="55"/>
    <x v="22"/>
    <n v="55878"/>
    <x v="0"/>
    <n v="0"/>
    <n v="37392"/>
  </r>
  <r>
    <x v="2"/>
    <n v="55"/>
    <x v="23"/>
    <n v="500816"/>
    <x v="0"/>
    <n v="0"/>
    <n v="37392"/>
  </r>
  <r>
    <x v="2"/>
    <n v="55"/>
    <x v="24"/>
    <n v="512734"/>
    <x v="0"/>
    <n v="0"/>
    <n v="37392"/>
  </r>
  <r>
    <x v="2"/>
    <n v="55"/>
    <x v="25"/>
    <n v="424986"/>
    <x v="0"/>
    <n v="0"/>
    <n v="37392"/>
  </r>
  <r>
    <x v="2"/>
    <n v="55"/>
    <x v="26"/>
    <n v="434108"/>
    <x v="0"/>
    <n v="0"/>
    <n v="37392"/>
  </r>
  <r>
    <x v="2"/>
    <n v="55"/>
    <x v="27"/>
    <n v="535412"/>
    <x v="0"/>
    <n v="0"/>
    <n v="37392"/>
  </r>
  <r>
    <x v="2"/>
    <n v="55"/>
    <x v="28"/>
    <n v="403844"/>
    <x v="0"/>
    <n v="0"/>
    <n v="37392"/>
  </r>
  <r>
    <x v="2"/>
    <n v="55"/>
    <x v="29"/>
    <n v="40965"/>
    <x v="0"/>
    <n v="0"/>
    <n v="37392"/>
  </r>
  <r>
    <x v="2"/>
    <n v="55"/>
    <x v="30"/>
    <n v="398811"/>
    <x v="0"/>
    <n v="0"/>
    <n v="37392"/>
  </r>
  <r>
    <x v="2"/>
    <n v="55"/>
    <x v="31"/>
    <n v="33851"/>
    <x v="1"/>
    <n v="1"/>
    <n v="37392"/>
  </r>
  <r>
    <x v="2"/>
    <n v="55"/>
    <x v="32"/>
    <n v="637046"/>
    <x v="0"/>
    <n v="0"/>
    <n v="37392"/>
  </r>
  <r>
    <x v="2"/>
    <n v="55"/>
    <x v="33"/>
    <n v="528444"/>
    <x v="0"/>
    <n v="0"/>
    <n v="37392"/>
  </r>
  <r>
    <x v="2"/>
    <n v="55"/>
    <x v="34"/>
    <n v="444384"/>
    <x v="0"/>
    <n v="0"/>
    <n v="37392"/>
  </r>
  <r>
    <x v="2"/>
    <n v="55"/>
    <x v="35"/>
    <n v="4694"/>
    <x v="0"/>
    <n v="0"/>
    <n v="37392"/>
  </r>
  <r>
    <x v="2"/>
    <n v="55"/>
    <x v="36"/>
    <n v="538946"/>
    <x v="0"/>
    <n v="0"/>
    <n v="37392"/>
  </r>
  <r>
    <x v="2"/>
    <n v="55"/>
    <x v="37"/>
    <n v="549882"/>
    <x v="0"/>
    <n v="0"/>
    <n v="37392"/>
  </r>
  <r>
    <x v="2"/>
    <n v="55"/>
    <x v="38"/>
    <n v="547916"/>
    <x v="0"/>
    <n v="0"/>
    <n v="37392"/>
  </r>
  <r>
    <x v="2"/>
    <n v="55"/>
    <x v="39"/>
    <n v="604414"/>
    <x v="0"/>
    <n v="0"/>
    <n v="37392"/>
  </r>
  <r>
    <x v="2"/>
    <n v="55"/>
    <x v="40"/>
    <n v="94482"/>
    <x v="0"/>
    <n v="0"/>
    <n v="37392"/>
  </r>
  <r>
    <x v="2"/>
    <n v="55"/>
    <x v="41"/>
    <n v="834974"/>
    <x v="0"/>
    <n v="0"/>
    <n v="37392"/>
  </r>
  <r>
    <x v="2"/>
    <n v="55"/>
    <x v="42"/>
    <n v="2306162"/>
    <x v="1"/>
    <n v="1"/>
    <n v="37392"/>
  </r>
  <r>
    <x v="2"/>
    <n v="55"/>
    <x v="43"/>
    <n v="81591"/>
    <x v="0"/>
    <n v="0"/>
    <n v="37392"/>
  </r>
  <r>
    <x v="2"/>
    <n v="55"/>
    <x v="44"/>
    <n v="928908"/>
    <x v="0"/>
    <n v="0"/>
    <n v="37392"/>
  </r>
  <r>
    <x v="2"/>
    <n v="55"/>
    <x v="45"/>
    <n v="845875"/>
    <x v="0"/>
    <n v="0"/>
    <n v="37392"/>
  </r>
  <r>
    <x v="2"/>
    <n v="55"/>
    <x v="46"/>
    <n v="1878068"/>
    <x v="0"/>
    <n v="0"/>
    <n v="37392"/>
  </r>
  <r>
    <x v="2"/>
    <n v="55"/>
    <x v="47"/>
    <n v="862972"/>
    <x v="1"/>
    <n v="1"/>
    <n v="37392"/>
  </r>
  <r>
    <x v="2"/>
    <n v="55"/>
    <x v="48"/>
    <n v="605472"/>
    <x v="0"/>
    <n v="0"/>
    <n v="37392"/>
  </r>
  <r>
    <x v="2"/>
    <n v="55"/>
    <x v="49"/>
    <n v="53932"/>
    <x v="0"/>
    <n v="0"/>
    <n v="37392"/>
  </r>
  <r>
    <x v="2"/>
    <n v="55"/>
    <x v="50"/>
    <n v="694696"/>
    <x v="0"/>
    <n v="0"/>
    <n v="37392"/>
  </r>
  <r>
    <x v="2"/>
    <n v="55"/>
    <x v="51"/>
    <n v="564758"/>
    <x v="0"/>
    <n v="0"/>
    <n v="37392"/>
  </r>
  <r>
    <x v="2"/>
    <n v="55"/>
    <x v="52"/>
    <n v="778863"/>
    <x v="0"/>
    <n v="0"/>
    <n v="37392"/>
  </r>
  <r>
    <x v="2"/>
    <n v="55"/>
    <x v="53"/>
    <n v="828187"/>
    <x v="1"/>
    <n v="1"/>
    <n v="37392"/>
  </r>
  <r>
    <x v="2"/>
    <n v="55"/>
    <x v="54"/>
    <n v="100839"/>
    <x v="0"/>
    <n v="0"/>
    <n v="37392"/>
  </r>
  <r>
    <x v="2"/>
    <n v="55"/>
    <x v="55"/>
    <n v="899447"/>
    <x v="0"/>
    <n v="0"/>
    <n v="37392"/>
  </r>
  <r>
    <x v="2"/>
    <n v="55"/>
    <x v="56"/>
    <n v="786917"/>
    <x v="0"/>
    <n v="0"/>
    <n v="37392"/>
  </r>
  <r>
    <x v="2"/>
    <n v="55"/>
    <x v="57"/>
    <n v="71683"/>
    <x v="0"/>
    <n v="0"/>
    <n v="37392"/>
  </r>
  <r>
    <x v="2"/>
    <n v="55"/>
    <x v="58"/>
    <n v="764978"/>
    <x v="0"/>
    <n v="0"/>
    <n v="37392"/>
  </r>
  <r>
    <x v="2"/>
    <n v="55"/>
    <x v="59"/>
    <n v="677721"/>
    <x v="0"/>
    <n v="0"/>
    <n v="37392"/>
  </r>
  <r>
    <x v="2"/>
    <n v="55"/>
    <x v="60"/>
    <n v="728528"/>
    <x v="0"/>
    <n v="0"/>
    <n v="37392"/>
  </r>
  <r>
    <x v="2"/>
    <n v="55"/>
    <x v="61"/>
    <n v="567964"/>
    <x v="0"/>
    <n v="0"/>
    <n v="37392"/>
  </r>
  <r>
    <x v="2"/>
    <n v="55"/>
    <x v="62"/>
    <n v="60574"/>
    <x v="0"/>
    <n v="0"/>
    <n v="37392"/>
  </r>
  <r>
    <x v="2"/>
    <n v="55"/>
    <x v="63"/>
    <n v="829516"/>
    <x v="0"/>
    <n v="0"/>
    <n v="37392"/>
  </r>
  <r>
    <x v="2"/>
    <n v="55"/>
    <x v="64"/>
    <n v="675489"/>
    <x v="0"/>
    <n v="0"/>
    <n v="37392"/>
  </r>
  <r>
    <x v="2"/>
    <n v="55"/>
    <x v="65"/>
    <n v="65533"/>
    <x v="0"/>
    <n v="0"/>
    <n v="37392"/>
  </r>
  <r>
    <x v="2"/>
    <n v="55"/>
    <x v="66"/>
    <n v="69616"/>
    <x v="0"/>
    <n v="0"/>
    <n v="37392"/>
  </r>
  <r>
    <x v="2"/>
    <n v="55"/>
    <x v="67"/>
    <n v="555566"/>
    <x v="0"/>
    <n v="0"/>
    <n v="37392"/>
  </r>
  <r>
    <x v="2"/>
    <n v="55"/>
    <x v="68"/>
    <n v="565367"/>
    <x v="0"/>
    <n v="0"/>
    <n v="37392"/>
  </r>
  <r>
    <x v="2"/>
    <n v="55"/>
    <x v="69"/>
    <n v="584058"/>
    <x v="0"/>
    <n v="0"/>
    <n v="37392"/>
  </r>
  <r>
    <x v="2"/>
    <n v="55"/>
    <x v="70"/>
    <n v="553152"/>
    <x v="0"/>
    <n v="0"/>
    <n v="37392"/>
  </r>
  <r>
    <x v="2"/>
    <n v="55"/>
    <x v="71"/>
    <n v="666816"/>
    <x v="0"/>
    <n v="0"/>
    <n v="37392"/>
  </r>
  <r>
    <x v="2"/>
    <n v="55"/>
    <x v="72"/>
    <n v="587058"/>
    <x v="0"/>
    <n v="0"/>
    <n v="37392"/>
  </r>
  <r>
    <x v="2"/>
    <n v="55"/>
    <x v="73"/>
    <n v="610502"/>
    <x v="0"/>
    <n v="0"/>
    <n v="37392"/>
  </r>
  <r>
    <x v="2"/>
    <n v="55"/>
    <x v="74"/>
    <n v="613114"/>
    <x v="0"/>
    <n v="0"/>
    <n v="37392"/>
  </r>
  <r>
    <x v="2"/>
    <n v="55"/>
    <x v="75"/>
    <n v="760757"/>
    <x v="0"/>
    <n v="0"/>
    <n v="37392"/>
  </r>
  <r>
    <x v="2"/>
    <n v="55"/>
    <x v="76"/>
    <n v="579913"/>
    <x v="0"/>
    <n v="0"/>
    <n v="37392"/>
  </r>
  <r>
    <x v="2"/>
    <n v="55"/>
    <x v="77"/>
    <n v="484314"/>
    <x v="0"/>
    <n v="0"/>
    <n v="37392"/>
  </r>
  <r>
    <x v="2"/>
    <n v="55"/>
    <x v="78"/>
    <n v="624808"/>
    <x v="0"/>
    <n v="0"/>
    <n v="37392"/>
  </r>
  <r>
    <x v="2"/>
    <n v="55"/>
    <x v="79"/>
    <n v="56127"/>
    <x v="0"/>
    <n v="0"/>
    <n v="37392"/>
  </r>
  <r>
    <x v="2"/>
    <n v="55"/>
    <x v="80"/>
    <n v="596792"/>
    <x v="0"/>
    <n v="0"/>
    <n v="37392"/>
  </r>
  <r>
    <x v="2"/>
    <n v="55"/>
    <x v="81"/>
    <n v="46964"/>
    <x v="0"/>
    <n v="0"/>
    <n v="37392"/>
  </r>
  <r>
    <x v="2"/>
    <n v="55"/>
    <x v="82"/>
    <n v="78494"/>
    <x v="0"/>
    <n v="0"/>
    <n v="37392"/>
  </r>
  <r>
    <x v="2"/>
    <n v="55"/>
    <x v="83"/>
    <n v="652428"/>
    <x v="1"/>
    <n v="1"/>
    <n v="37392"/>
  </r>
  <r>
    <x v="2"/>
    <n v="55"/>
    <x v="84"/>
    <n v="687561"/>
    <x v="0"/>
    <n v="0"/>
    <n v="37392"/>
  </r>
  <r>
    <x v="2"/>
    <n v="55"/>
    <x v="85"/>
    <n v="812772"/>
    <x v="0"/>
    <n v="0"/>
    <n v="37392"/>
  </r>
  <r>
    <x v="2"/>
    <n v="55"/>
    <x v="86"/>
    <n v="658462"/>
    <x v="0"/>
    <n v="0"/>
    <n v="37392"/>
  </r>
  <r>
    <x v="2"/>
    <n v="55"/>
    <x v="87"/>
    <n v="55165"/>
    <x v="0"/>
    <n v="0"/>
    <n v="37392"/>
  </r>
  <r>
    <x v="2"/>
    <n v="55"/>
    <x v="88"/>
    <n v="67487"/>
    <x v="0"/>
    <n v="0"/>
    <n v="37392"/>
  </r>
  <r>
    <x v="2"/>
    <n v="55"/>
    <x v="89"/>
    <n v="721028"/>
    <x v="0"/>
    <n v="0"/>
    <n v="37392"/>
  </r>
  <r>
    <x v="2"/>
    <n v="55"/>
    <x v="90"/>
    <n v="672385"/>
    <x v="0"/>
    <n v="0"/>
    <n v="37392"/>
  </r>
  <r>
    <x v="2"/>
    <n v="55"/>
    <x v="91"/>
    <n v="72631"/>
    <x v="0"/>
    <n v="0"/>
    <n v="37392"/>
  </r>
  <r>
    <x v="2"/>
    <n v="55"/>
    <x v="92"/>
    <n v="1445017"/>
    <x v="0"/>
    <n v="0"/>
    <n v="37392"/>
  </r>
  <r>
    <x v="2"/>
    <n v="55"/>
    <x v="93"/>
    <n v="110512"/>
    <x v="0"/>
    <n v="0"/>
    <n v="37392"/>
  </r>
  <r>
    <x v="2"/>
    <n v="55"/>
    <x v="94"/>
    <n v="21905"/>
    <x v="1"/>
    <n v="1"/>
    <n v="37392"/>
  </r>
  <r>
    <x v="2"/>
    <n v="55"/>
    <x v="95"/>
    <n v="692644"/>
    <x v="0"/>
    <n v="0"/>
    <n v="37392"/>
  </r>
  <r>
    <x v="2"/>
    <n v="55"/>
    <x v="96"/>
    <n v="908833"/>
    <x v="0"/>
    <n v="0"/>
    <n v="37392"/>
  </r>
  <r>
    <x v="2"/>
    <n v="55"/>
    <x v="97"/>
    <n v="1126566"/>
    <x v="0"/>
    <n v="0"/>
    <n v="37392"/>
  </r>
  <r>
    <x v="2"/>
    <n v="55"/>
    <x v="98"/>
    <n v="1613233"/>
    <x v="0"/>
    <n v="0"/>
    <n v="37392"/>
  </r>
  <r>
    <x v="2"/>
    <n v="55"/>
    <x v="99"/>
    <n v="1303678"/>
    <x v="1"/>
    <n v="1"/>
    <n v="37392"/>
  </r>
  <r>
    <x v="2"/>
    <n v="55"/>
    <x v="100"/>
    <n v="681407"/>
    <x v="0"/>
    <n v="0"/>
    <n v="37392"/>
  </r>
  <r>
    <x v="2"/>
    <n v="55"/>
    <x v="101"/>
    <n v="50244"/>
    <x v="0"/>
    <n v="0"/>
    <n v="37392"/>
  </r>
  <r>
    <x v="2"/>
    <n v="55"/>
    <x v="102"/>
    <n v="441683"/>
    <x v="0"/>
    <n v="0"/>
    <n v="37392"/>
  </r>
  <r>
    <x v="2"/>
    <n v="55"/>
    <x v="103"/>
    <n v="58053"/>
    <x v="0"/>
    <n v="0"/>
    <n v="37392"/>
  </r>
  <r>
    <x v="2"/>
    <n v="55"/>
    <x v="104"/>
    <n v="799941"/>
    <x v="0"/>
    <n v="0"/>
    <n v="37392"/>
  </r>
  <r>
    <x v="2"/>
    <n v="55"/>
    <x v="105"/>
    <n v="1090428"/>
    <x v="1"/>
    <n v="1"/>
    <n v="37392"/>
  </r>
  <r>
    <x v="2"/>
    <n v="55"/>
    <x v="106"/>
    <n v="1031504"/>
    <x v="0"/>
    <n v="0"/>
    <n v="37392"/>
  </r>
  <r>
    <x v="2"/>
    <n v="55"/>
    <x v="107"/>
    <n v="914142"/>
    <x v="0"/>
    <n v="0"/>
    <n v="37392"/>
  </r>
  <r>
    <x v="2"/>
    <n v="55"/>
    <x v="108"/>
    <n v="1007459"/>
    <x v="0"/>
    <n v="0"/>
    <n v="37392"/>
  </r>
  <r>
    <x v="2"/>
    <n v="55"/>
    <x v="109"/>
    <n v="735516"/>
    <x v="0"/>
    <n v="0"/>
    <n v="37392"/>
  </r>
  <r>
    <x v="2"/>
    <n v="55"/>
    <x v="110"/>
    <n v="777248"/>
    <x v="0"/>
    <n v="0"/>
    <n v="37392"/>
  </r>
  <r>
    <x v="2"/>
    <n v="55"/>
    <x v="111"/>
    <n v="72762"/>
    <x v="0"/>
    <n v="0"/>
    <n v="37392"/>
  </r>
  <r>
    <x v="2"/>
    <n v="55"/>
    <x v="112"/>
    <n v="625995"/>
    <x v="0"/>
    <n v="0"/>
    <n v="37392"/>
  </r>
  <r>
    <x v="2"/>
    <n v="55"/>
    <x v="113"/>
    <n v="817792"/>
    <x v="0"/>
    <n v="0"/>
    <n v="37392"/>
  </r>
  <r>
    <x v="2"/>
    <n v="55"/>
    <x v="114"/>
    <n v="799468"/>
    <x v="0"/>
    <n v="0"/>
    <n v="37392"/>
  </r>
  <r>
    <x v="2"/>
    <n v="55"/>
    <x v="115"/>
    <n v="704755"/>
    <x v="0"/>
    <n v="0"/>
    <n v="37392"/>
  </r>
  <r>
    <x v="2"/>
    <n v="55"/>
    <x v="116"/>
    <n v="656567"/>
    <x v="0"/>
    <n v="0"/>
    <n v="37392"/>
  </r>
  <r>
    <x v="2"/>
    <n v="55"/>
    <x v="117"/>
    <n v="649555"/>
    <x v="0"/>
    <n v="0"/>
    <n v="37392"/>
  </r>
  <r>
    <x v="2"/>
    <n v="55"/>
    <x v="118"/>
    <n v="668327"/>
    <x v="0"/>
    <n v="0"/>
    <n v="37392"/>
  </r>
  <r>
    <x v="2"/>
    <n v="55"/>
    <x v="119"/>
    <n v="665188"/>
    <x v="0"/>
    <n v="0"/>
    <n v="37392"/>
  </r>
  <r>
    <x v="2"/>
    <n v="55"/>
    <x v="120"/>
    <n v="638907"/>
    <x v="0"/>
    <n v="0"/>
    <n v="37392"/>
  </r>
  <r>
    <x v="2"/>
    <n v="55"/>
    <x v="121"/>
    <n v="756068"/>
    <x v="0"/>
    <n v="0"/>
    <n v="37392"/>
  </r>
  <r>
    <x v="2"/>
    <n v="55"/>
    <x v="122"/>
    <n v="73388"/>
    <x v="0"/>
    <n v="0"/>
    <n v="37392"/>
  </r>
  <r>
    <x v="2"/>
    <n v="55"/>
    <x v="123"/>
    <n v="694359"/>
    <x v="0"/>
    <n v="0"/>
    <n v="37392"/>
  </r>
  <r>
    <x v="2"/>
    <n v="55"/>
    <x v="124"/>
    <n v="760125"/>
    <x v="0"/>
    <n v="0"/>
    <n v="37392"/>
  </r>
  <r>
    <x v="2"/>
    <n v="55"/>
    <x v="125"/>
    <n v="778707"/>
    <x v="0"/>
    <n v="0"/>
    <n v="37392"/>
  </r>
  <r>
    <x v="2"/>
    <n v="55"/>
    <x v="126"/>
    <n v="766156"/>
    <x v="0"/>
    <n v="0"/>
    <n v="37392"/>
  </r>
  <r>
    <x v="2"/>
    <n v="55"/>
    <x v="127"/>
    <n v="827672"/>
    <x v="0"/>
    <n v="0"/>
    <n v="37392"/>
  </r>
  <r>
    <x v="2"/>
    <n v="55"/>
    <x v="128"/>
    <n v="754698"/>
    <x v="0"/>
    <n v="0"/>
    <n v="37392"/>
  </r>
  <r>
    <x v="2"/>
    <n v="55"/>
    <x v="129"/>
    <n v="695492"/>
    <x v="0"/>
    <n v="0"/>
    <n v="37392"/>
  </r>
  <r>
    <x v="2"/>
    <n v="55"/>
    <x v="130"/>
    <n v="755023"/>
    <x v="0"/>
    <n v="0"/>
    <n v="37392"/>
  </r>
  <r>
    <x v="2"/>
    <n v="55"/>
    <x v="131"/>
    <n v="694051"/>
    <x v="0"/>
    <n v="0"/>
    <n v="37392"/>
  </r>
  <r>
    <x v="2"/>
    <n v="55"/>
    <x v="132"/>
    <n v="641622"/>
    <x v="0"/>
    <n v="0"/>
    <n v="37392"/>
  </r>
  <r>
    <x v="2"/>
    <n v="55"/>
    <x v="133"/>
    <n v="710472"/>
    <x v="0"/>
    <n v="0"/>
    <n v="37392"/>
  </r>
  <r>
    <x v="2"/>
    <n v="55"/>
    <x v="134"/>
    <n v="900712"/>
    <x v="0"/>
    <n v="0"/>
    <n v="37392"/>
  </r>
  <r>
    <x v="2"/>
    <n v="55"/>
    <x v="135"/>
    <n v="760144"/>
    <x v="1"/>
    <n v="1"/>
    <n v="37392"/>
  </r>
  <r>
    <x v="2"/>
    <n v="55"/>
    <x v="136"/>
    <n v="713424"/>
    <x v="0"/>
    <n v="0"/>
    <n v="37392"/>
  </r>
  <r>
    <x v="2"/>
    <n v="55"/>
    <x v="137"/>
    <n v="810057"/>
    <x v="0"/>
    <n v="0"/>
    <n v="37392"/>
  </r>
  <r>
    <x v="2"/>
    <n v="55"/>
    <x v="138"/>
    <n v="538496"/>
    <x v="0"/>
    <n v="0"/>
    <n v="37392"/>
  </r>
  <r>
    <x v="2"/>
    <n v="55"/>
    <x v="139"/>
    <n v="926628"/>
    <x v="0"/>
    <n v="0"/>
    <n v="37392"/>
  </r>
  <r>
    <x v="2"/>
    <n v="55"/>
    <x v="140"/>
    <n v="689732"/>
    <x v="0"/>
    <n v="0"/>
    <n v="37392"/>
  </r>
  <r>
    <x v="2"/>
    <n v="55"/>
    <x v="141"/>
    <n v="60865"/>
    <x v="0"/>
    <n v="0"/>
    <n v="37392"/>
  </r>
  <r>
    <x v="2"/>
    <n v="55"/>
    <x v="142"/>
    <n v="65258"/>
    <x v="0"/>
    <n v="0"/>
    <n v="37392"/>
  </r>
  <r>
    <x v="2"/>
    <n v="56"/>
    <x v="0"/>
    <n v="78332"/>
    <x v="0"/>
    <n v="0"/>
    <n v="37392"/>
  </r>
  <r>
    <x v="2"/>
    <n v="56"/>
    <x v="1"/>
    <n v="128365"/>
    <x v="1"/>
    <n v="1"/>
    <n v="37392"/>
  </r>
  <r>
    <x v="2"/>
    <n v="56"/>
    <x v="2"/>
    <n v="316415"/>
    <x v="0"/>
    <n v="0"/>
    <n v="37392"/>
  </r>
  <r>
    <x v="2"/>
    <n v="56"/>
    <x v="3"/>
    <n v="238233"/>
    <x v="0"/>
    <n v="0"/>
    <n v="37392"/>
  </r>
  <r>
    <x v="2"/>
    <n v="56"/>
    <x v="4"/>
    <n v="341124"/>
    <x v="0"/>
    <n v="0"/>
    <n v="37392"/>
  </r>
  <r>
    <x v="2"/>
    <n v="56"/>
    <x v="5"/>
    <n v="454706"/>
    <x v="0"/>
    <n v="0"/>
    <n v="37392"/>
  </r>
  <r>
    <x v="2"/>
    <n v="56"/>
    <x v="6"/>
    <n v="585882"/>
    <x v="0"/>
    <n v="0"/>
    <n v="37392"/>
  </r>
  <r>
    <x v="2"/>
    <n v="56"/>
    <x v="7"/>
    <n v="525332"/>
    <x v="0"/>
    <n v="0"/>
    <n v="37392"/>
  </r>
  <r>
    <x v="2"/>
    <n v="56"/>
    <x v="8"/>
    <n v="731263"/>
    <x v="0"/>
    <n v="0"/>
    <n v="37392"/>
  </r>
  <r>
    <x v="2"/>
    <n v="56"/>
    <x v="9"/>
    <n v="624001"/>
    <x v="0"/>
    <n v="0"/>
    <n v="37392"/>
  </r>
  <r>
    <x v="2"/>
    <n v="56"/>
    <x v="10"/>
    <n v="405253"/>
    <x v="0"/>
    <n v="0"/>
    <n v="37392"/>
  </r>
  <r>
    <x v="2"/>
    <n v="56"/>
    <x v="11"/>
    <n v="440109"/>
    <x v="0"/>
    <n v="0"/>
    <n v="37392"/>
  </r>
  <r>
    <x v="2"/>
    <n v="56"/>
    <x v="12"/>
    <n v="296225"/>
    <x v="0"/>
    <n v="0"/>
    <n v="37392"/>
  </r>
  <r>
    <x v="2"/>
    <n v="56"/>
    <x v="13"/>
    <n v="265544"/>
    <x v="0"/>
    <n v="0"/>
    <n v="37392"/>
  </r>
  <r>
    <x v="2"/>
    <n v="56"/>
    <x v="14"/>
    <n v="200212"/>
    <x v="0"/>
    <n v="0"/>
    <n v="37392"/>
  </r>
  <r>
    <x v="2"/>
    <n v="56"/>
    <x v="15"/>
    <n v="185377"/>
    <x v="0"/>
    <n v="0"/>
    <n v="37392"/>
  </r>
  <r>
    <x v="2"/>
    <n v="56"/>
    <x v="16"/>
    <n v="113277"/>
    <x v="0"/>
    <n v="0"/>
    <n v="37392"/>
  </r>
  <r>
    <x v="2"/>
    <n v="56"/>
    <x v="17"/>
    <n v="68417"/>
    <x v="0"/>
    <n v="0"/>
    <n v="37392"/>
  </r>
  <r>
    <x v="2"/>
    <n v="56"/>
    <x v="18"/>
    <n v="53926"/>
    <x v="0"/>
    <n v="0"/>
    <n v="37392"/>
  </r>
  <r>
    <x v="2"/>
    <n v="56"/>
    <x v="19"/>
    <n v="45255"/>
    <x v="0"/>
    <n v="0"/>
    <n v="37392"/>
  </r>
  <r>
    <x v="2"/>
    <n v="56"/>
    <x v="20"/>
    <n v="28454"/>
    <x v="0"/>
    <n v="0"/>
    <n v="37392"/>
  </r>
  <r>
    <x v="2"/>
    <n v="56"/>
    <x v="21"/>
    <n v="25888"/>
    <x v="0"/>
    <n v="0"/>
    <n v="37392"/>
  </r>
  <r>
    <x v="2"/>
    <n v="56"/>
    <x v="22"/>
    <n v="36492"/>
    <x v="0"/>
    <n v="0"/>
    <n v="37392"/>
  </r>
  <r>
    <x v="2"/>
    <n v="56"/>
    <x v="23"/>
    <n v="16732"/>
    <x v="0"/>
    <n v="0"/>
    <n v="37392"/>
  </r>
  <r>
    <x v="2"/>
    <n v="56"/>
    <x v="24"/>
    <n v="10254"/>
    <x v="0"/>
    <n v="0"/>
    <n v="37392"/>
  </r>
  <r>
    <x v="2"/>
    <n v="56"/>
    <x v="25"/>
    <n v="10158"/>
    <x v="0"/>
    <n v="0"/>
    <n v="37392"/>
  </r>
  <r>
    <x v="2"/>
    <n v="56"/>
    <x v="26"/>
    <n v="13132"/>
    <x v="0"/>
    <n v="0"/>
    <n v="37392"/>
  </r>
  <r>
    <x v="2"/>
    <n v="56"/>
    <x v="27"/>
    <n v="236"/>
    <x v="0"/>
    <n v="0"/>
    <n v="37392"/>
  </r>
  <r>
    <x v="2"/>
    <n v="56"/>
    <x v="28"/>
    <n v="2778"/>
    <x v="0"/>
    <n v="0"/>
    <n v="37392"/>
  </r>
  <r>
    <x v="2"/>
    <n v="56"/>
    <x v="29"/>
    <n v="488"/>
    <x v="0"/>
    <n v="0"/>
    <n v="37392"/>
  </r>
  <r>
    <x v="2"/>
    <n v="56"/>
    <x v="30"/>
    <n v="6578"/>
    <x v="0"/>
    <n v="0"/>
    <n v="37392"/>
  </r>
  <r>
    <x v="2"/>
    <n v="56"/>
    <x v="31"/>
    <n v="8354"/>
    <x v="1"/>
    <n v="1"/>
    <n v="37392"/>
  </r>
  <r>
    <x v="2"/>
    <n v="56"/>
    <x v="32"/>
    <n v="16798"/>
    <x v="0"/>
    <n v="0"/>
    <n v="37392"/>
  </r>
  <r>
    <x v="2"/>
    <n v="56"/>
    <x v="33"/>
    <n v="34665"/>
    <x v="0"/>
    <n v="0"/>
    <n v="37392"/>
  </r>
  <r>
    <x v="2"/>
    <n v="56"/>
    <x v="34"/>
    <n v="22868"/>
    <x v="0"/>
    <n v="0"/>
    <n v="37392"/>
  </r>
  <r>
    <x v="2"/>
    <n v="56"/>
    <x v="35"/>
    <n v="49768"/>
    <x v="0"/>
    <n v="0"/>
    <n v="37392"/>
  </r>
  <r>
    <x v="2"/>
    <n v="56"/>
    <x v="36"/>
    <n v="5015"/>
    <x v="0"/>
    <n v="0"/>
    <n v="37392"/>
  </r>
  <r>
    <x v="2"/>
    <n v="56"/>
    <x v="37"/>
    <n v="34174"/>
    <x v="0"/>
    <n v="0"/>
    <n v="37392"/>
  </r>
  <r>
    <x v="2"/>
    <n v="56"/>
    <x v="38"/>
    <n v="9554"/>
    <x v="0"/>
    <n v="0"/>
    <n v="37392"/>
  </r>
  <r>
    <x v="2"/>
    <n v="56"/>
    <x v="39"/>
    <n v="6288"/>
    <x v="0"/>
    <n v="0"/>
    <n v="37392"/>
  </r>
  <r>
    <x v="2"/>
    <n v="56"/>
    <x v="40"/>
    <n v="6582"/>
    <x v="0"/>
    <n v="0"/>
    <n v="37392"/>
  </r>
  <r>
    <x v="2"/>
    <n v="56"/>
    <x v="41"/>
    <n v="6144"/>
    <x v="0"/>
    <n v="0"/>
    <n v="37392"/>
  </r>
  <r>
    <x v="2"/>
    <n v="56"/>
    <x v="42"/>
    <n v="107194"/>
    <x v="1"/>
    <n v="1"/>
    <n v="37392"/>
  </r>
  <r>
    <x v="2"/>
    <n v="56"/>
    <x v="43"/>
    <n v="144189"/>
    <x v="0"/>
    <n v="0"/>
    <n v="37392"/>
  </r>
  <r>
    <x v="2"/>
    <n v="56"/>
    <x v="44"/>
    <n v="217626"/>
    <x v="0"/>
    <n v="0"/>
    <n v="37392"/>
  </r>
  <r>
    <x v="2"/>
    <n v="56"/>
    <x v="45"/>
    <n v="673"/>
    <x v="0"/>
    <n v="0"/>
    <n v="37392"/>
  </r>
  <r>
    <x v="2"/>
    <n v="56"/>
    <x v="46"/>
    <n v="35909"/>
    <x v="0"/>
    <n v="0"/>
    <n v="37392"/>
  </r>
  <r>
    <x v="2"/>
    <n v="56"/>
    <x v="47"/>
    <n v="9087"/>
    <x v="1"/>
    <n v="1"/>
    <n v="37392"/>
  </r>
  <r>
    <x v="2"/>
    <n v="56"/>
    <x v="48"/>
    <n v="24029"/>
    <x v="0"/>
    <n v="0"/>
    <n v="37392"/>
  </r>
  <r>
    <x v="2"/>
    <n v="56"/>
    <x v="49"/>
    <n v="14186"/>
    <x v="0"/>
    <n v="0"/>
    <n v="37392"/>
  </r>
  <r>
    <x v="2"/>
    <n v="56"/>
    <x v="50"/>
    <n v="28278"/>
    <x v="0"/>
    <n v="0"/>
    <n v="37392"/>
  </r>
  <r>
    <x v="2"/>
    <n v="56"/>
    <x v="51"/>
    <n v="52494"/>
    <x v="0"/>
    <n v="0"/>
    <n v="37392"/>
  </r>
  <r>
    <x v="2"/>
    <n v="56"/>
    <x v="52"/>
    <n v="58561"/>
    <x v="0"/>
    <n v="0"/>
    <n v="37392"/>
  </r>
  <r>
    <x v="2"/>
    <n v="56"/>
    <x v="53"/>
    <n v="5076"/>
    <x v="1"/>
    <n v="1"/>
    <n v="37392"/>
  </r>
  <r>
    <x v="2"/>
    <n v="56"/>
    <x v="54"/>
    <n v="280216"/>
    <x v="0"/>
    <n v="0"/>
    <n v="37392"/>
  </r>
  <r>
    <x v="2"/>
    <n v="56"/>
    <x v="55"/>
    <n v="211199"/>
    <x v="0"/>
    <n v="0"/>
    <n v="37392"/>
  </r>
  <r>
    <x v="2"/>
    <n v="56"/>
    <x v="56"/>
    <n v="44851"/>
    <x v="0"/>
    <n v="0"/>
    <n v="37392"/>
  </r>
  <r>
    <x v="2"/>
    <n v="56"/>
    <x v="57"/>
    <n v="5249"/>
    <x v="0"/>
    <n v="0"/>
    <n v="37392"/>
  </r>
  <r>
    <x v="2"/>
    <n v="56"/>
    <x v="58"/>
    <n v="548251"/>
    <x v="0"/>
    <n v="0"/>
    <n v="37392"/>
  </r>
  <r>
    <x v="2"/>
    <n v="56"/>
    <x v="59"/>
    <n v="440171"/>
    <x v="0"/>
    <n v="0"/>
    <n v="37392"/>
  </r>
  <r>
    <x v="2"/>
    <n v="56"/>
    <x v="60"/>
    <n v="504993"/>
    <x v="0"/>
    <n v="0"/>
    <n v="37392"/>
  </r>
  <r>
    <x v="2"/>
    <n v="56"/>
    <x v="61"/>
    <n v="485432"/>
    <x v="0"/>
    <n v="0"/>
    <n v="37392"/>
  </r>
  <r>
    <x v="2"/>
    <n v="56"/>
    <x v="62"/>
    <n v="345152"/>
    <x v="0"/>
    <n v="0"/>
    <n v="37392"/>
  </r>
  <r>
    <x v="2"/>
    <n v="56"/>
    <x v="63"/>
    <n v="395522"/>
    <x v="0"/>
    <n v="0"/>
    <n v="37392"/>
  </r>
  <r>
    <x v="2"/>
    <n v="56"/>
    <x v="64"/>
    <n v="248868"/>
    <x v="0"/>
    <n v="0"/>
    <n v="37392"/>
  </r>
  <r>
    <x v="2"/>
    <n v="56"/>
    <x v="65"/>
    <n v="410293"/>
    <x v="0"/>
    <n v="0"/>
    <n v="37392"/>
  </r>
  <r>
    <x v="2"/>
    <n v="56"/>
    <x v="66"/>
    <n v="378568"/>
    <x v="0"/>
    <n v="0"/>
    <n v="37392"/>
  </r>
  <r>
    <x v="2"/>
    <n v="56"/>
    <x v="67"/>
    <n v="293376"/>
    <x v="0"/>
    <n v="0"/>
    <n v="37392"/>
  </r>
  <r>
    <x v="2"/>
    <n v="56"/>
    <x v="68"/>
    <n v="192471"/>
    <x v="0"/>
    <n v="0"/>
    <n v="37392"/>
  </r>
  <r>
    <x v="2"/>
    <n v="56"/>
    <x v="69"/>
    <n v="117363"/>
    <x v="0"/>
    <n v="0"/>
    <n v="37392"/>
  </r>
  <r>
    <x v="2"/>
    <n v="56"/>
    <x v="70"/>
    <n v="83452"/>
    <x v="0"/>
    <n v="0"/>
    <n v="37392"/>
  </r>
  <r>
    <x v="2"/>
    <n v="56"/>
    <x v="71"/>
    <n v="91608"/>
    <x v="0"/>
    <n v="0"/>
    <n v="37392"/>
  </r>
  <r>
    <x v="2"/>
    <n v="56"/>
    <x v="72"/>
    <n v="44901"/>
    <x v="0"/>
    <n v="0"/>
    <n v="37392"/>
  </r>
  <r>
    <x v="2"/>
    <n v="56"/>
    <x v="73"/>
    <n v="52169"/>
    <x v="0"/>
    <n v="0"/>
    <n v="37392"/>
  </r>
  <r>
    <x v="2"/>
    <n v="56"/>
    <x v="74"/>
    <n v="41568"/>
    <x v="0"/>
    <n v="0"/>
    <n v="37392"/>
  </r>
  <r>
    <x v="2"/>
    <n v="56"/>
    <x v="75"/>
    <n v="15357"/>
    <x v="0"/>
    <n v="0"/>
    <n v="37392"/>
  </r>
  <r>
    <x v="2"/>
    <n v="56"/>
    <x v="76"/>
    <n v="24026"/>
    <x v="0"/>
    <n v="0"/>
    <n v="37392"/>
  </r>
  <r>
    <x v="2"/>
    <n v="56"/>
    <x v="77"/>
    <n v="35538"/>
    <x v="0"/>
    <n v="0"/>
    <n v="37392"/>
  </r>
  <r>
    <x v="2"/>
    <n v="56"/>
    <x v="78"/>
    <n v="3402"/>
    <x v="0"/>
    <n v="0"/>
    <n v="37392"/>
  </r>
  <r>
    <x v="2"/>
    <n v="56"/>
    <x v="79"/>
    <n v="43997"/>
    <x v="0"/>
    <n v="0"/>
    <n v="37392"/>
  </r>
  <r>
    <x v="2"/>
    <n v="56"/>
    <x v="80"/>
    <n v="57686"/>
    <x v="0"/>
    <n v="0"/>
    <n v="37392"/>
  </r>
  <r>
    <x v="2"/>
    <n v="56"/>
    <x v="81"/>
    <n v="32676"/>
    <x v="0"/>
    <n v="0"/>
    <n v="37392"/>
  </r>
  <r>
    <x v="2"/>
    <n v="56"/>
    <x v="82"/>
    <n v="43273"/>
    <x v="0"/>
    <n v="0"/>
    <n v="37392"/>
  </r>
  <r>
    <x v="2"/>
    <n v="56"/>
    <x v="83"/>
    <n v="59736"/>
    <x v="1"/>
    <n v="1"/>
    <n v="37392"/>
  </r>
  <r>
    <x v="2"/>
    <n v="56"/>
    <x v="84"/>
    <n v="43653"/>
    <x v="0"/>
    <n v="0"/>
    <n v="37392"/>
  </r>
  <r>
    <x v="2"/>
    <n v="56"/>
    <x v="85"/>
    <n v="50901"/>
    <x v="0"/>
    <n v="0"/>
    <n v="37392"/>
  </r>
  <r>
    <x v="2"/>
    <n v="56"/>
    <x v="86"/>
    <n v="120446"/>
    <x v="0"/>
    <n v="0"/>
    <n v="37392"/>
  </r>
  <r>
    <x v="2"/>
    <n v="56"/>
    <x v="87"/>
    <n v="68514"/>
    <x v="0"/>
    <n v="0"/>
    <n v="37392"/>
  </r>
  <r>
    <x v="2"/>
    <n v="56"/>
    <x v="88"/>
    <n v="4521"/>
    <x v="0"/>
    <n v="0"/>
    <n v="37392"/>
  </r>
  <r>
    <x v="2"/>
    <n v="56"/>
    <x v="89"/>
    <n v="17038"/>
    <x v="0"/>
    <n v="0"/>
    <n v="37392"/>
  </r>
  <r>
    <x v="2"/>
    <n v="56"/>
    <x v="90"/>
    <n v="13622"/>
    <x v="0"/>
    <n v="0"/>
    <n v="37392"/>
  </r>
  <r>
    <x v="2"/>
    <n v="56"/>
    <x v="91"/>
    <n v="2944"/>
    <x v="0"/>
    <n v="0"/>
    <n v="37392"/>
  </r>
  <r>
    <x v="2"/>
    <n v="56"/>
    <x v="92"/>
    <n v="29"/>
    <x v="0"/>
    <n v="0"/>
    <n v="37392"/>
  </r>
  <r>
    <x v="2"/>
    <n v="56"/>
    <x v="93"/>
    <n v="347"/>
    <x v="0"/>
    <n v="0"/>
    <n v="37392"/>
  </r>
  <r>
    <x v="2"/>
    <n v="56"/>
    <x v="94"/>
    <n v="81141"/>
    <x v="1"/>
    <n v="1"/>
    <n v="37392"/>
  </r>
  <r>
    <x v="2"/>
    <n v="56"/>
    <x v="95"/>
    <n v="144083"/>
    <x v="0"/>
    <n v="0"/>
    <n v="37392"/>
  </r>
  <r>
    <x v="2"/>
    <n v="56"/>
    <x v="96"/>
    <n v="17999"/>
    <x v="0"/>
    <n v="0"/>
    <n v="37392"/>
  </r>
  <r>
    <x v="2"/>
    <n v="56"/>
    <x v="97"/>
    <n v="121024"/>
    <x v="0"/>
    <n v="0"/>
    <n v="37392"/>
  </r>
  <r>
    <x v="2"/>
    <n v="56"/>
    <x v="98"/>
    <n v="78862"/>
    <x v="0"/>
    <n v="0"/>
    <n v="37392"/>
  </r>
  <r>
    <x v="2"/>
    <n v="56"/>
    <x v="99"/>
    <n v="11789"/>
    <x v="1"/>
    <n v="1"/>
    <n v="37392"/>
  </r>
  <r>
    <x v="2"/>
    <n v="56"/>
    <x v="100"/>
    <n v="54"/>
    <x v="0"/>
    <n v="0"/>
    <n v="37392"/>
  </r>
  <r>
    <x v="2"/>
    <n v="56"/>
    <x v="101"/>
    <n v="36534"/>
    <x v="0"/>
    <n v="0"/>
    <n v="37392"/>
  </r>
  <r>
    <x v="2"/>
    <n v="56"/>
    <x v="102"/>
    <n v="24311"/>
    <x v="0"/>
    <n v="0"/>
    <n v="37392"/>
  </r>
  <r>
    <x v="2"/>
    <n v="56"/>
    <x v="103"/>
    <n v="37764"/>
    <x v="0"/>
    <n v="0"/>
    <n v="37392"/>
  </r>
  <r>
    <x v="2"/>
    <n v="56"/>
    <x v="104"/>
    <n v="130401"/>
    <x v="0"/>
    <n v="0"/>
    <n v="37392"/>
  </r>
  <r>
    <x v="2"/>
    <n v="56"/>
    <x v="105"/>
    <n v="180508"/>
    <x v="1"/>
    <n v="1"/>
    <n v="37392"/>
  </r>
  <r>
    <x v="2"/>
    <n v="56"/>
    <x v="106"/>
    <n v="326496"/>
    <x v="0"/>
    <n v="0"/>
    <n v="37392"/>
  </r>
  <r>
    <x v="2"/>
    <n v="56"/>
    <x v="107"/>
    <n v="316389"/>
    <x v="0"/>
    <n v="0"/>
    <n v="37392"/>
  </r>
  <r>
    <x v="2"/>
    <n v="56"/>
    <x v="108"/>
    <n v="490739"/>
    <x v="0"/>
    <n v="0"/>
    <n v="37392"/>
  </r>
  <r>
    <x v="2"/>
    <n v="56"/>
    <x v="109"/>
    <n v="548449"/>
    <x v="0"/>
    <n v="0"/>
    <n v="37392"/>
  </r>
  <r>
    <x v="2"/>
    <n v="56"/>
    <x v="110"/>
    <n v="483254"/>
    <x v="0"/>
    <n v="0"/>
    <n v="37392"/>
  </r>
  <r>
    <x v="2"/>
    <n v="56"/>
    <x v="111"/>
    <n v="508041"/>
    <x v="0"/>
    <n v="0"/>
    <n v="37392"/>
  </r>
  <r>
    <x v="2"/>
    <n v="56"/>
    <x v="112"/>
    <n v="590935"/>
    <x v="0"/>
    <n v="0"/>
    <n v="37392"/>
  </r>
  <r>
    <x v="2"/>
    <n v="56"/>
    <x v="113"/>
    <n v="716615"/>
    <x v="0"/>
    <n v="0"/>
    <n v="37392"/>
  </r>
  <r>
    <x v="2"/>
    <n v="56"/>
    <x v="114"/>
    <n v="479329"/>
    <x v="0"/>
    <n v="0"/>
    <n v="37392"/>
  </r>
  <r>
    <x v="2"/>
    <n v="56"/>
    <x v="115"/>
    <n v="307419"/>
    <x v="0"/>
    <n v="0"/>
    <n v="37392"/>
  </r>
  <r>
    <x v="2"/>
    <n v="56"/>
    <x v="116"/>
    <n v="253073"/>
    <x v="0"/>
    <n v="0"/>
    <n v="37392"/>
  </r>
  <r>
    <x v="2"/>
    <n v="56"/>
    <x v="117"/>
    <n v="5004"/>
    <x v="0"/>
    <n v="0"/>
    <n v="37392"/>
  </r>
  <r>
    <x v="2"/>
    <n v="56"/>
    <x v="118"/>
    <n v="301888"/>
    <x v="0"/>
    <n v="0"/>
    <n v="37392"/>
  </r>
  <r>
    <x v="2"/>
    <n v="56"/>
    <x v="119"/>
    <n v="353294"/>
    <x v="0"/>
    <n v="0"/>
    <n v="37392"/>
  </r>
  <r>
    <x v="2"/>
    <n v="56"/>
    <x v="120"/>
    <n v="140012"/>
    <x v="0"/>
    <n v="0"/>
    <n v="37392"/>
  </r>
  <r>
    <x v="2"/>
    <n v="56"/>
    <x v="121"/>
    <n v="125537"/>
    <x v="0"/>
    <n v="0"/>
    <n v="37392"/>
  </r>
  <r>
    <x v="2"/>
    <n v="56"/>
    <x v="122"/>
    <n v="132125"/>
    <x v="0"/>
    <n v="0"/>
    <n v="37392"/>
  </r>
  <r>
    <x v="2"/>
    <n v="56"/>
    <x v="123"/>
    <n v="89239"/>
    <x v="0"/>
    <n v="0"/>
    <n v="37392"/>
  </r>
  <r>
    <x v="2"/>
    <n v="56"/>
    <x v="124"/>
    <n v="67109"/>
    <x v="0"/>
    <n v="0"/>
    <n v="37392"/>
  </r>
  <r>
    <x v="2"/>
    <n v="56"/>
    <x v="125"/>
    <n v="43858"/>
    <x v="0"/>
    <n v="0"/>
    <n v="37392"/>
  </r>
  <r>
    <x v="2"/>
    <n v="56"/>
    <x v="126"/>
    <n v="67406"/>
    <x v="0"/>
    <n v="0"/>
    <n v="37392"/>
  </r>
  <r>
    <x v="2"/>
    <n v="56"/>
    <x v="127"/>
    <n v="79972"/>
    <x v="0"/>
    <n v="0"/>
    <n v="37392"/>
  </r>
  <r>
    <x v="2"/>
    <n v="56"/>
    <x v="128"/>
    <n v="41953"/>
    <x v="0"/>
    <n v="0"/>
    <n v="37392"/>
  </r>
  <r>
    <x v="2"/>
    <n v="56"/>
    <x v="129"/>
    <n v="38912"/>
    <x v="0"/>
    <n v="0"/>
    <n v="37392"/>
  </r>
  <r>
    <x v="2"/>
    <n v="56"/>
    <x v="130"/>
    <n v="31832"/>
    <x v="0"/>
    <n v="0"/>
    <n v="37392"/>
  </r>
  <r>
    <x v="2"/>
    <n v="56"/>
    <x v="131"/>
    <n v="36219"/>
    <x v="0"/>
    <n v="0"/>
    <n v="37392"/>
  </r>
  <r>
    <x v="2"/>
    <n v="56"/>
    <x v="132"/>
    <n v="107399"/>
    <x v="0"/>
    <n v="0"/>
    <n v="37392"/>
  </r>
  <r>
    <x v="2"/>
    <n v="56"/>
    <x v="133"/>
    <n v="57947"/>
    <x v="0"/>
    <n v="0"/>
    <n v="37392"/>
  </r>
  <r>
    <x v="2"/>
    <n v="56"/>
    <x v="134"/>
    <n v="37603"/>
    <x v="0"/>
    <n v="0"/>
    <n v="37392"/>
  </r>
  <r>
    <x v="2"/>
    <n v="56"/>
    <x v="135"/>
    <n v="31594"/>
    <x v="1"/>
    <n v="1"/>
    <n v="37392"/>
  </r>
  <r>
    <x v="2"/>
    <n v="56"/>
    <x v="136"/>
    <n v="95577"/>
    <x v="0"/>
    <n v="0"/>
    <n v="37392"/>
  </r>
  <r>
    <x v="2"/>
    <n v="56"/>
    <x v="137"/>
    <n v="128742"/>
    <x v="0"/>
    <n v="0"/>
    <n v="37392"/>
  </r>
  <r>
    <x v="2"/>
    <n v="56"/>
    <x v="138"/>
    <n v="70936"/>
    <x v="0"/>
    <n v="0"/>
    <n v="37392"/>
  </r>
  <r>
    <x v="2"/>
    <n v="56"/>
    <x v="139"/>
    <n v="70019"/>
    <x v="0"/>
    <n v="0"/>
    <n v="37392"/>
  </r>
  <r>
    <x v="2"/>
    <n v="56"/>
    <x v="140"/>
    <n v="32875"/>
    <x v="0"/>
    <n v="0"/>
    <n v="37392"/>
  </r>
  <r>
    <x v="2"/>
    <n v="56"/>
    <x v="141"/>
    <n v="54724"/>
    <x v="0"/>
    <n v="0"/>
    <n v="37392"/>
  </r>
  <r>
    <x v="2"/>
    <n v="56"/>
    <x v="142"/>
    <n v="31262"/>
    <x v="0"/>
    <n v="0"/>
    <n v="37392"/>
  </r>
  <r>
    <x v="2"/>
    <n v="59"/>
    <x v="0"/>
    <n v="32102"/>
    <x v="0"/>
    <n v="0"/>
    <n v="37392"/>
  </r>
  <r>
    <x v="2"/>
    <n v="59"/>
    <x v="1"/>
    <n v="29143"/>
    <x v="1"/>
    <n v="1"/>
    <n v="37392"/>
  </r>
  <r>
    <x v="2"/>
    <n v="59"/>
    <x v="2"/>
    <n v="34692"/>
    <x v="0"/>
    <n v="0"/>
    <n v="37392"/>
  </r>
  <r>
    <x v="2"/>
    <n v="59"/>
    <x v="3"/>
    <n v="22847"/>
    <x v="0"/>
    <n v="0"/>
    <n v="37392"/>
  </r>
  <r>
    <x v="2"/>
    <n v="59"/>
    <x v="4"/>
    <n v="3116"/>
    <x v="0"/>
    <n v="0"/>
    <n v="37392"/>
  </r>
  <r>
    <x v="2"/>
    <n v="59"/>
    <x v="5"/>
    <n v="26494"/>
    <x v="0"/>
    <n v="0"/>
    <n v="37392"/>
  </r>
  <r>
    <x v="2"/>
    <n v="59"/>
    <x v="6"/>
    <n v="22082"/>
    <x v="0"/>
    <n v="0"/>
    <n v="37392"/>
  </r>
  <r>
    <x v="2"/>
    <n v="59"/>
    <x v="7"/>
    <n v="26944"/>
    <x v="0"/>
    <n v="0"/>
    <n v="37392"/>
  </r>
  <r>
    <x v="2"/>
    <n v="59"/>
    <x v="8"/>
    <n v="21286"/>
    <x v="0"/>
    <n v="0"/>
    <n v="37392"/>
  </r>
  <r>
    <x v="2"/>
    <n v="59"/>
    <x v="9"/>
    <n v="28731"/>
    <x v="0"/>
    <n v="0"/>
    <n v="37392"/>
  </r>
  <r>
    <x v="2"/>
    <n v="59"/>
    <x v="10"/>
    <n v="26679"/>
    <x v="0"/>
    <n v="0"/>
    <n v="37392"/>
  </r>
  <r>
    <x v="2"/>
    <n v="59"/>
    <x v="11"/>
    <n v="21781"/>
    <x v="0"/>
    <n v="0"/>
    <n v="37392"/>
  </r>
  <r>
    <x v="2"/>
    <n v="59"/>
    <x v="12"/>
    <n v="2421"/>
    <x v="0"/>
    <n v="0"/>
    <n v="37392"/>
  </r>
  <r>
    <x v="2"/>
    <n v="59"/>
    <x v="13"/>
    <n v="25138"/>
    <x v="0"/>
    <n v="0"/>
    <n v="37392"/>
  </r>
  <r>
    <x v="2"/>
    <n v="59"/>
    <x v="14"/>
    <n v="20556"/>
    <x v="0"/>
    <n v="0"/>
    <n v="37392"/>
  </r>
  <r>
    <x v="2"/>
    <n v="59"/>
    <x v="15"/>
    <n v="23907"/>
    <x v="0"/>
    <n v="0"/>
    <n v="37392"/>
  </r>
  <r>
    <x v="2"/>
    <n v="59"/>
    <x v="16"/>
    <n v="226"/>
    <x v="0"/>
    <n v="0"/>
    <n v="37392"/>
  </r>
  <r>
    <x v="2"/>
    <n v="59"/>
    <x v="17"/>
    <n v="23996"/>
    <x v="0"/>
    <n v="0"/>
    <n v="37392"/>
  </r>
  <r>
    <x v="2"/>
    <n v="59"/>
    <x v="18"/>
    <n v="18146"/>
    <x v="0"/>
    <n v="0"/>
    <n v="37392"/>
  </r>
  <r>
    <x v="2"/>
    <n v="59"/>
    <x v="19"/>
    <n v="18062"/>
    <x v="0"/>
    <n v="0"/>
    <n v="37392"/>
  </r>
  <r>
    <x v="2"/>
    <n v="59"/>
    <x v="20"/>
    <n v="16276"/>
    <x v="0"/>
    <n v="0"/>
    <n v="37392"/>
  </r>
  <r>
    <x v="2"/>
    <n v="59"/>
    <x v="21"/>
    <n v="17548"/>
    <x v="0"/>
    <n v="0"/>
    <n v="37392"/>
  </r>
  <r>
    <x v="2"/>
    <n v="59"/>
    <x v="22"/>
    <n v="17516"/>
    <x v="0"/>
    <n v="0"/>
    <n v="37392"/>
  </r>
  <r>
    <x v="2"/>
    <n v="59"/>
    <x v="23"/>
    <n v="17976"/>
    <x v="0"/>
    <n v="0"/>
    <n v="37392"/>
  </r>
  <r>
    <x v="2"/>
    <n v="59"/>
    <x v="24"/>
    <n v="23625"/>
    <x v="0"/>
    <n v="0"/>
    <n v="37392"/>
  </r>
  <r>
    <x v="2"/>
    <n v="59"/>
    <x v="25"/>
    <n v="18332"/>
    <x v="0"/>
    <n v="0"/>
    <n v="37392"/>
  </r>
  <r>
    <x v="2"/>
    <n v="59"/>
    <x v="26"/>
    <n v="23039"/>
    <x v="0"/>
    <n v="0"/>
    <n v="37392"/>
  </r>
  <r>
    <x v="2"/>
    <n v="59"/>
    <x v="27"/>
    <n v="14262"/>
    <x v="0"/>
    <n v="0"/>
    <n v="37392"/>
  </r>
  <r>
    <x v="2"/>
    <n v="59"/>
    <x v="28"/>
    <n v="21649"/>
    <x v="0"/>
    <n v="0"/>
    <n v="37392"/>
  </r>
  <r>
    <x v="2"/>
    <n v="59"/>
    <x v="29"/>
    <n v="18972"/>
    <x v="0"/>
    <n v="0"/>
    <n v="37392"/>
  </r>
  <r>
    <x v="2"/>
    <n v="59"/>
    <x v="30"/>
    <n v="14937"/>
    <x v="0"/>
    <n v="0"/>
    <n v="37392"/>
  </r>
  <r>
    <x v="2"/>
    <n v="59"/>
    <x v="31"/>
    <n v="14494"/>
    <x v="1"/>
    <n v="1"/>
    <n v="37392"/>
  </r>
  <r>
    <x v="2"/>
    <n v="59"/>
    <x v="32"/>
    <n v="13888"/>
    <x v="0"/>
    <n v="0"/>
    <n v="37392"/>
  </r>
  <r>
    <x v="2"/>
    <n v="59"/>
    <x v="33"/>
    <n v="19675"/>
    <x v="0"/>
    <n v="0"/>
    <n v="37392"/>
  </r>
  <r>
    <x v="2"/>
    <n v="59"/>
    <x v="34"/>
    <n v="18303"/>
    <x v="0"/>
    <n v="0"/>
    <n v="37392"/>
  </r>
  <r>
    <x v="2"/>
    <n v="59"/>
    <x v="35"/>
    <n v="15912"/>
    <x v="0"/>
    <n v="0"/>
    <n v="37392"/>
  </r>
  <r>
    <x v="2"/>
    <n v="59"/>
    <x v="36"/>
    <n v="18598"/>
    <x v="0"/>
    <n v="0"/>
    <n v="37392"/>
  </r>
  <r>
    <x v="2"/>
    <n v="59"/>
    <x v="37"/>
    <n v="15403"/>
    <x v="0"/>
    <n v="0"/>
    <n v="37392"/>
  </r>
  <r>
    <x v="2"/>
    <n v="59"/>
    <x v="38"/>
    <n v="16091"/>
    <x v="0"/>
    <n v="0"/>
    <n v="37392"/>
  </r>
  <r>
    <x v="2"/>
    <n v="59"/>
    <x v="39"/>
    <n v="42298"/>
    <x v="0"/>
    <n v="0"/>
    <n v="37392"/>
  </r>
  <r>
    <x v="2"/>
    <n v="59"/>
    <x v="40"/>
    <n v="51998"/>
    <x v="0"/>
    <n v="0"/>
    <n v="37392"/>
  </r>
  <r>
    <x v="2"/>
    <n v="59"/>
    <x v="41"/>
    <n v="63546"/>
    <x v="0"/>
    <n v="0"/>
    <n v="37392"/>
  </r>
  <r>
    <x v="2"/>
    <n v="59"/>
    <x v="42"/>
    <n v="100799"/>
    <x v="1"/>
    <n v="1"/>
    <n v="37392"/>
  </r>
  <r>
    <x v="2"/>
    <n v="59"/>
    <x v="43"/>
    <n v="11699"/>
    <x v="0"/>
    <n v="0"/>
    <n v="37392"/>
  </r>
  <r>
    <x v="2"/>
    <n v="59"/>
    <x v="44"/>
    <n v="177963"/>
    <x v="0"/>
    <n v="0"/>
    <n v="37392"/>
  </r>
  <r>
    <x v="2"/>
    <n v="59"/>
    <x v="45"/>
    <n v="279801"/>
    <x v="0"/>
    <n v="0"/>
    <n v="37392"/>
  </r>
  <r>
    <x v="2"/>
    <n v="59"/>
    <x v="46"/>
    <n v="3423"/>
    <x v="0"/>
    <n v="0"/>
    <n v="37392"/>
  </r>
  <r>
    <x v="2"/>
    <n v="59"/>
    <x v="47"/>
    <n v="145485"/>
    <x v="1"/>
    <n v="1"/>
    <n v="37392"/>
  </r>
  <r>
    <x v="2"/>
    <n v="59"/>
    <x v="48"/>
    <n v="14494"/>
    <x v="0"/>
    <n v="0"/>
    <n v="37392"/>
  </r>
  <r>
    <x v="2"/>
    <n v="59"/>
    <x v="49"/>
    <n v="16648"/>
    <x v="0"/>
    <n v="0"/>
    <n v="37392"/>
  </r>
  <r>
    <x v="2"/>
    <n v="59"/>
    <x v="50"/>
    <n v="51166"/>
    <x v="0"/>
    <n v="0"/>
    <n v="37392"/>
  </r>
  <r>
    <x v="2"/>
    <n v="59"/>
    <x v="51"/>
    <n v="12315"/>
    <x v="0"/>
    <n v="0"/>
    <n v="37392"/>
  </r>
  <r>
    <x v="2"/>
    <n v="59"/>
    <x v="52"/>
    <n v="9268"/>
    <x v="0"/>
    <n v="0"/>
    <n v="37392"/>
  </r>
  <r>
    <x v="2"/>
    <n v="59"/>
    <x v="53"/>
    <n v="8981"/>
    <x v="1"/>
    <n v="1"/>
    <n v="37392"/>
  </r>
  <r>
    <x v="2"/>
    <n v="59"/>
    <x v="54"/>
    <n v="8227"/>
    <x v="0"/>
    <n v="0"/>
    <n v="37392"/>
  </r>
  <r>
    <x v="2"/>
    <n v="59"/>
    <x v="55"/>
    <n v="7037"/>
    <x v="0"/>
    <n v="0"/>
    <n v="37392"/>
  </r>
  <r>
    <x v="2"/>
    <n v="59"/>
    <x v="56"/>
    <n v="6482"/>
    <x v="0"/>
    <n v="0"/>
    <n v="37392"/>
  </r>
  <r>
    <x v="2"/>
    <n v="59"/>
    <x v="57"/>
    <n v="6609"/>
    <x v="0"/>
    <n v="0"/>
    <n v="37392"/>
  </r>
  <r>
    <x v="2"/>
    <n v="59"/>
    <x v="58"/>
    <n v="347"/>
    <x v="0"/>
    <n v="0"/>
    <n v="37392"/>
  </r>
  <r>
    <x v="2"/>
    <n v="59"/>
    <x v="59"/>
    <n v="4074"/>
    <x v="0"/>
    <n v="0"/>
    <n v="37392"/>
  </r>
  <r>
    <x v="2"/>
    <n v="59"/>
    <x v="60"/>
    <n v="6203"/>
    <x v="0"/>
    <n v="0"/>
    <n v="37392"/>
  </r>
  <r>
    <x v="2"/>
    <n v="59"/>
    <x v="61"/>
    <n v="4976"/>
    <x v="0"/>
    <n v="0"/>
    <n v="37392"/>
  </r>
  <r>
    <x v="2"/>
    <n v="59"/>
    <x v="62"/>
    <n v="4562"/>
    <x v="0"/>
    <n v="0"/>
    <n v="37392"/>
  </r>
  <r>
    <x v="2"/>
    <n v="59"/>
    <x v="63"/>
    <n v="496"/>
    <x v="0"/>
    <n v="0"/>
    <n v="37392"/>
  </r>
  <r>
    <x v="2"/>
    <n v="59"/>
    <x v="64"/>
    <n v="556"/>
    <x v="0"/>
    <n v="0"/>
    <n v="37392"/>
  </r>
  <r>
    <x v="2"/>
    <n v="59"/>
    <x v="65"/>
    <n v="6388"/>
    <x v="0"/>
    <n v="0"/>
    <n v="37392"/>
  </r>
  <r>
    <x v="2"/>
    <n v="59"/>
    <x v="66"/>
    <n v="3284"/>
    <x v="0"/>
    <n v="0"/>
    <n v="37392"/>
  </r>
  <r>
    <x v="2"/>
    <n v="59"/>
    <x v="67"/>
    <n v="2188"/>
    <x v="0"/>
    <n v="0"/>
    <n v="37392"/>
  </r>
  <r>
    <x v="2"/>
    <n v="59"/>
    <x v="68"/>
    <n v="1888"/>
    <x v="0"/>
    <n v="0"/>
    <n v="37392"/>
  </r>
  <r>
    <x v="2"/>
    <n v="59"/>
    <x v="69"/>
    <n v="888"/>
    <x v="0"/>
    <n v="0"/>
    <n v="37392"/>
  </r>
  <r>
    <x v="2"/>
    <n v="59"/>
    <x v="70"/>
    <n v="6104"/>
    <x v="0"/>
    <n v="0"/>
    <n v="37392"/>
  </r>
  <r>
    <x v="2"/>
    <n v="59"/>
    <x v="72"/>
    <n v="694"/>
    <x v="0"/>
    <n v="0"/>
    <n v="37392"/>
  </r>
  <r>
    <x v="2"/>
    <n v="59"/>
    <x v="74"/>
    <n v="5"/>
    <x v="0"/>
    <n v="0"/>
    <n v="37392"/>
  </r>
  <r>
    <x v="2"/>
    <n v="59"/>
    <x v="75"/>
    <n v="65"/>
    <x v="0"/>
    <n v="0"/>
    <n v="37392"/>
  </r>
  <r>
    <x v="2"/>
    <n v="59"/>
    <x v="76"/>
    <n v="1474"/>
    <x v="0"/>
    <n v="0"/>
    <n v="37392"/>
  </r>
  <r>
    <x v="2"/>
    <n v="59"/>
    <x v="77"/>
    <n v="647"/>
    <x v="0"/>
    <n v="0"/>
    <n v="37392"/>
  </r>
  <r>
    <x v="2"/>
    <n v="59"/>
    <x v="78"/>
    <n v="-493"/>
    <x v="0"/>
    <n v="0"/>
    <n v="37392"/>
  </r>
  <r>
    <x v="2"/>
    <n v="59"/>
    <x v="79"/>
    <n v="2536"/>
    <x v="0"/>
    <n v="0"/>
    <n v="37392"/>
  </r>
  <r>
    <x v="2"/>
    <n v="59"/>
    <x v="80"/>
    <n v="2092"/>
    <x v="0"/>
    <n v="0"/>
    <n v="37392"/>
  </r>
  <r>
    <x v="2"/>
    <n v="59"/>
    <x v="82"/>
    <n v="1996"/>
    <x v="0"/>
    <n v="0"/>
    <n v="37392"/>
  </r>
  <r>
    <x v="2"/>
    <n v="59"/>
    <x v="83"/>
    <n v="2994"/>
    <x v="1"/>
    <n v="1"/>
    <n v="37392"/>
  </r>
  <r>
    <x v="2"/>
    <n v="59"/>
    <x v="84"/>
    <n v="4716"/>
    <x v="0"/>
    <n v="0"/>
    <n v="37392"/>
  </r>
  <r>
    <x v="2"/>
    <n v="59"/>
    <x v="85"/>
    <n v="1996"/>
    <x v="0"/>
    <n v="0"/>
    <n v="37392"/>
  </r>
  <r>
    <x v="2"/>
    <n v="59"/>
    <x v="86"/>
    <n v="4138"/>
    <x v="0"/>
    <n v="0"/>
    <n v="37392"/>
  </r>
  <r>
    <x v="2"/>
    <n v="59"/>
    <x v="87"/>
    <n v="499"/>
    <x v="0"/>
    <n v="0"/>
    <n v="37392"/>
  </r>
  <r>
    <x v="2"/>
    <n v="59"/>
    <x v="88"/>
    <n v="91"/>
    <x v="0"/>
    <n v="0"/>
    <n v="37392"/>
  </r>
  <r>
    <x v="2"/>
    <n v="59"/>
    <x v="89"/>
    <n v="18008"/>
    <x v="0"/>
    <n v="0"/>
    <n v="37392"/>
  </r>
  <r>
    <x v="2"/>
    <n v="59"/>
    <x v="90"/>
    <n v="15496"/>
    <x v="0"/>
    <n v="0"/>
    <n v="37392"/>
  </r>
  <r>
    <x v="2"/>
    <n v="59"/>
    <x v="91"/>
    <n v="13996"/>
    <x v="0"/>
    <n v="0"/>
    <n v="37392"/>
  </r>
  <r>
    <x v="2"/>
    <n v="59"/>
    <x v="92"/>
    <n v="20494"/>
    <x v="0"/>
    <n v="0"/>
    <n v="37392"/>
  </r>
  <r>
    <x v="2"/>
    <n v="59"/>
    <x v="93"/>
    <n v="2828"/>
    <x v="0"/>
    <n v="0"/>
    <n v="37392"/>
  </r>
  <r>
    <x v="2"/>
    <n v="59"/>
    <x v="94"/>
    <n v="3578"/>
    <x v="1"/>
    <n v="1"/>
    <n v="37392"/>
  </r>
  <r>
    <x v="2"/>
    <n v="59"/>
    <x v="95"/>
    <n v="39244"/>
    <x v="0"/>
    <n v="0"/>
    <n v="37392"/>
  </r>
  <r>
    <x v="2"/>
    <n v="59"/>
    <x v="96"/>
    <n v="860"/>
    <x v="0"/>
    <n v="0"/>
    <n v="37392"/>
  </r>
  <r>
    <x v="2"/>
    <n v="59"/>
    <x v="97"/>
    <n v="1205"/>
    <x v="0"/>
    <n v="0"/>
    <n v="37392"/>
  </r>
  <r>
    <x v="2"/>
    <n v="59"/>
    <x v="98"/>
    <n v="1700"/>
    <x v="0"/>
    <n v="0"/>
    <n v="37392"/>
  </r>
  <r>
    <x v="2"/>
    <n v="59"/>
    <x v="99"/>
    <n v="50919"/>
    <x v="1"/>
    <n v="1"/>
    <n v="37392"/>
  </r>
  <r>
    <x v="2"/>
    <n v="59"/>
    <x v="100"/>
    <n v="1752"/>
    <x v="0"/>
    <n v="0"/>
    <n v="37392"/>
  </r>
  <r>
    <x v="2"/>
    <n v="59"/>
    <x v="101"/>
    <n v="45"/>
    <x v="0"/>
    <n v="0"/>
    <n v="37392"/>
  </r>
  <r>
    <x v="2"/>
    <n v="59"/>
    <x v="102"/>
    <n v="45"/>
    <x v="0"/>
    <n v="0"/>
    <n v="37392"/>
  </r>
  <r>
    <x v="2"/>
    <n v="59"/>
    <x v="104"/>
    <n v="284"/>
    <x v="0"/>
    <n v="0"/>
    <n v="37392"/>
  </r>
  <r>
    <x v="2"/>
    <n v="59"/>
    <x v="105"/>
    <n v="5"/>
    <x v="1"/>
    <n v="1"/>
    <n v="37392"/>
  </r>
  <r>
    <x v="2"/>
    <n v="59"/>
    <x v="106"/>
    <n v="998"/>
    <x v="0"/>
    <n v="0"/>
    <n v="37392"/>
  </r>
  <r>
    <x v="2"/>
    <n v="59"/>
    <x v="109"/>
    <n v="747"/>
    <x v="0"/>
    <n v="0"/>
    <n v="37392"/>
  </r>
  <r>
    <x v="2"/>
    <n v="59"/>
    <x v="110"/>
    <n v="1062"/>
    <x v="0"/>
    <n v="0"/>
    <n v="37392"/>
  </r>
  <r>
    <x v="2"/>
    <n v="59"/>
    <x v="112"/>
    <n v="998"/>
    <x v="0"/>
    <n v="0"/>
    <n v="37392"/>
  </r>
  <r>
    <x v="2"/>
    <n v="59"/>
    <x v="114"/>
    <n v="998"/>
    <x v="0"/>
    <n v="0"/>
    <n v="37392"/>
  </r>
  <r>
    <x v="2"/>
    <n v="59"/>
    <x v="118"/>
    <n v="998"/>
    <x v="0"/>
    <n v="0"/>
    <n v="37392"/>
  </r>
  <r>
    <x v="2"/>
    <n v="59"/>
    <x v="122"/>
    <n v="244"/>
    <x v="0"/>
    <n v="0"/>
    <n v="37392"/>
  </r>
  <r>
    <x v="2"/>
    <n v="59"/>
    <x v="123"/>
    <n v="206"/>
    <x v="0"/>
    <n v="0"/>
    <n v="37392"/>
  </r>
  <r>
    <x v="2"/>
    <n v="59"/>
    <x v="124"/>
    <n v="774"/>
    <x v="0"/>
    <n v="0"/>
    <n v="37392"/>
  </r>
  <r>
    <x v="2"/>
    <n v="59"/>
    <x v="126"/>
    <n v="798"/>
    <x v="0"/>
    <n v="0"/>
    <n v="37392"/>
  </r>
  <r>
    <x v="2"/>
    <n v="59"/>
    <x v="129"/>
    <n v="798"/>
    <x v="0"/>
    <n v="0"/>
    <n v="37392"/>
  </r>
  <r>
    <x v="2"/>
    <n v="59"/>
    <x v="130"/>
    <n v="798"/>
    <x v="0"/>
    <n v="0"/>
    <n v="37392"/>
  </r>
  <r>
    <x v="2"/>
    <n v="59"/>
    <x v="131"/>
    <n v="2398"/>
    <x v="0"/>
    <n v="0"/>
    <n v="37392"/>
  </r>
  <r>
    <x v="2"/>
    <n v="59"/>
    <x v="133"/>
    <n v="-35"/>
    <x v="0"/>
    <n v="0"/>
    <n v="37392"/>
  </r>
  <r>
    <x v="2"/>
    <n v="59"/>
    <x v="134"/>
    <n v="672"/>
    <x v="0"/>
    <n v="0"/>
    <n v="37392"/>
  </r>
  <r>
    <x v="2"/>
    <n v="59"/>
    <x v="135"/>
    <n v="524"/>
    <x v="1"/>
    <n v="1"/>
    <n v="37392"/>
  </r>
  <r>
    <x v="2"/>
    <n v="59"/>
    <x v="138"/>
    <n v="352"/>
    <x v="0"/>
    <n v="0"/>
    <n v="37392"/>
  </r>
  <r>
    <x v="2"/>
    <n v="59"/>
    <x v="139"/>
    <n v="-1297"/>
    <x v="0"/>
    <n v="0"/>
    <n v="37392"/>
  </r>
  <r>
    <x v="2"/>
    <n v="59"/>
    <x v="140"/>
    <n v="798"/>
    <x v="0"/>
    <n v="0"/>
    <n v="37392"/>
  </r>
  <r>
    <x v="2"/>
    <n v="59"/>
    <x v="141"/>
    <n v="-748"/>
    <x v="0"/>
    <n v="0"/>
    <n v="37392"/>
  </r>
  <r>
    <x v="2"/>
    <n v="59"/>
    <x v="142"/>
    <n v="20"/>
    <x v="0"/>
    <n v="0"/>
    <n v="37392"/>
  </r>
  <r>
    <x v="2"/>
    <n v="60"/>
    <x v="0"/>
    <n v="132"/>
    <x v="0"/>
    <n v="0"/>
    <n v="37392"/>
  </r>
  <r>
    <x v="2"/>
    <n v="60"/>
    <x v="1"/>
    <n v="132"/>
    <x v="1"/>
    <n v="1"/>
    <n v="37392"/>
  </r>
  <r>
    <x v="2"/>
    <n v="60"/>
    <x v="2"/>
    <n v="1408"/>
    <x v="0"/>
    <n v="0"/>
    <n v="37392"/>
  </r>
  <r>
    <x v="2"/>
    <n v="60"/>
    <x v="3"/>
    <n v="132"/>
    <x v="0"/>
    <n v="0"/>
    <n v="37392"/>
  </r>
  <r>
    <x v="2"/>
    <n v="60"/>
    <x v="4"/>
    <n v="1056"/>
    <x v="0"/>
    <n v="0"/>
    <n v="37392"/>
  </r>
  <r>
    <x v="2"/>
    <n v="60"/>
    <x v="5"/>
    <n v="1918"/>
    <x v="0"/>
    <n v="0"/>
    <n v="37392"/>
  </r>
  <r>
    <x v="2"/>
    <n v="60"/>
    <x v="6"/>
    <n v="132"/>
    <x v="0"/>
    <n v="0"/>
    <n v="37392"/>
  </r>
  <r>
    <x v="2"/>
    <n v="60"/>
    <x v="7"/>
    <n v="1672"/>
    <x v="0"/>
    <n v="0"/>
    <n v="37392"/>
  </r>
  <r>
    <x v="2"/>
    <n v="60"/>
    <x v="8"/>
    <n v="1408"/>
    <x v="0"/>
    <n v="0"/>
    <n v="37392"/>
  </r>
  <r>
    <x v="2"/>
    <n v="60"/>
    <x v="9"/>
    <n v="88"/>
    <x v="0"/>
    <n v="0"/>
    <n v="37392"/>
  </r>
  <r>
    <x v="2"/>
    <n v="60"/>
    <x v="10"/>
    <n v="1056"/>
    <x v="0"/>
    <n v="0"/>
    <n v="37392"/>
  </r>
  <r>
    <x v="2"/>
    <n v="60"/>
    <x v="11"/>
    <n v="1144"/>
    <x v="0"/>
    <n v="0"/>
    <n v="37392"/>
  </r>
  <r>
    <x v="2"/>
    <n v="60"/>
    <x v="12"/>
    <n v="1672"/>
    <x v="0"/>
    <n v="0"/>
    <n v="37392"/>
  </r>
  <r>
    <x v="2"/>
    <n v="60"/>
    <x v="13"/>
    <n v="2376"/>
    <x v="0"/>
    <n v="0"/>
    <n v="37392"/>
  </r>
  <r>
    <x v="2"/>
    <n v="60"/>
    <x v="14"/>
    <n v="792"/>
    <x v="0"/>
    <n v="0"/>
    <n v="37392"/>
  </r>
  <r>
    <x v="2"/>
    <n v="60"/>
    <x v="15"/>
    <n v="1144"/>
    <x v="0"/>
    <n v="0"/>
    <n v="37392"/>
  </r>
  <r>
    <x v="2"/>
    <n v="60"/>
    <x v="16"/>
    <n v="1496"/>
    <x v="0"/>
    <n v="0"/>
    <n v="37392"/>
  </r>
  <r>
    <x v="2"/>
    <n v="60"/>
    <x v="17"/>
    <n v="2024"/>
    <x v="0"/>
    <n v="0"/>
    <n v="37392"/>
  </r>
  <r>
    <x v="2"/>
    <n v="60"/>
    <x v="18"/>
    <n v="1476"/>
    <x v="0"/>
    <n v="0"/>
    <n v="37392"/>
  </r>
  <r>
    <x v="2"/>
    <n v="60"/>
    <x v="19"/>
    <n v="988"/>
    <x v="0"/>
    <n v="0"/>
    <n v="37392"/>
  </r>
  <r>
    <x v="2"/>
    <n v="60"/>
    <x v="20"/>
    <n v="1144"/>
    <x v="0"/>
    <n v="0"/>
    <n v="37392"/>
  </r>
  <r>
    <x v="2"/>
    <n v="60"/>
    <x v="21"/>
    <n v="1056"/>
    <x v="0"/>
    <n v="0"/>
    <n v="37392"/>
  </r>
  <r>
    <x v="2"/>
    <n v="60"/>
    <x v="22"/>
    <n v="1584"/>
    <x v="0"/>
    <n v="0"/>
    <n v="37392"/>
  </r>
  <r>
    <x v="2"/>
    <n v="60"/>
    <x v="23"/>
    <n v="2112"/>
    <x v="0"/>
    <n v="0"/>
    <n v="37392"/>
  </r>
  <r>
    <x v="2"/>
    <n v="60"/>
    <x v="24"/>
    <n v="132"/>
    <x v="0"/>
    <n v="0"/>
    <n v="37392"/>
  </r>
  <r>
    <x v="2"/>
    <n v="60"/>
    <x v="25"/>
    <n v="88"/>
    <x v="0"/>
    <n v="0"/>
    <n v="37392"/>
  </r>
  <r>
    <x v="2"/>
    <n v="60"/>
    <x v="26"/>
    <n v="1672"/>
    <x v="0"/>
    <n v="0"/>
    <n v="37392"/>
  </r>
  <r>
    <x v="2"/>
    <n v="60"/>
    <x v="27"/>
    <n v="792"/>
    <x v="0"/>
    <n v="0"/>
    <n v="37392"/>
  </r>
  <r>
    <x v="2"/>
    <n v="60"/>
    <x v="28"/>
    <n v="968"/>
    <x v="0"/>
    <n v="0"/>
    <n v="37392"/>
  </r>
  <r>
    <x v="2"/>
    <n v="60"/>
    <x v="29"/>
    <n v="1936"/>
    <x v="0"/>
    <n v="0"/>
    <n v="37392"/>
  </r>
  <r>
    <x v="2"/>
    <n v="60"/>
    <x v="30"/>
    <n v="2112"/>
    <x v="0"/>
    <n v="0"/>
    <n v="37392"/>
  </r>
  <r>
    <x v="2"/>
    <n v="60"/>
    <x v="31"/>
    <n v="1232"/>
    <x v="1"/>
    <n v="1"/>
    <n v="37392"/>
  </r>
  <r>
    <x v="2"/>
    <n v="60"/>
    <x v="32"/>
    <n v="704"/>
    <x v="0"/>
    <n v="0"/>
    <n v="37392"/>
  </r>
  <r>
    <x v="2"/>
    <n v="60"/>
    <x v="33"/>
    <n v="1584"/>
    <x v="0"/>
    <n v="0"/>
    <n v="37392"/>
  </r>
  <r>
    <x v="2"/>
    <n v="60"/>
    <x v="34"/>
    <n v="1232"/>
    <x v="0"/>
    <n v="0"/>
    <n v="37392"/>
  </r>
  <r>
    <x v="2"/>
    <n v="60"/>
    <x v="35"/>
    <n v="1584"/>
    <x v="0"/>
    <n v="0"/>
    <n v="37392"/>
  </r>
  <r>
    <x v="2"/>
    <n v="60"/>
    <x v="36"/>
    <n v="132"/>
    <x v="0"/>
    <n v="0"/>
    <n v="37392"/>
  </r>
  <r>
    <x v="2"/>
    <n v="60"/>
    <x v="37"/>
    <n v="704"/>
    <x v="0"/>
    <n v="0"/>
    <n v="37392"/>
  </r>
  <r>
    <x v="2"/>
    <n v="60"/>
    <x v="38"/>
    <n v="1144"/>
    <x v="0"/>
    <n v="0"/>
    <n v="37392"/>
  </r>
  <r>
    <x v="2"/>
    <n v="60"/>
    <x v="39"/>
    <n v="1144"/>
    <x v="0"/>
    <n v="0"/>
    <n v="37392"/>
  </r>
  <r>
    <x v="2"/>
    <n v="60"/>
    <x v="40"/>
    <n v="1056"/>
    <x v="0"/>
    <n v="0"/>
    <n v="37392"/>
  </r>
  <r>
    <x v="2"/>
    <n v="60"/>
    <x v="41"/>
    <n v="1848"/>
    <x v="0"/>
    <n v="0"/>
    <n v="37392"/>
  </r>
  <r>
    <x v="2"/>
    <n v="60"/>
    <x v="42"/>
    <n v="2112"/>
    <x v="1"/>
    <n v="1"/>
    <n v="37392"/>
  </r>
  <r>
    <x v="2"/>
    <n v="60"/>
    <x v="43"/>
    <n v="1584"/>
    <x v="0"/>
    <n v="0"/>
    <n v="37392"/>
  </r>
  <r>
    <x v="2"/>
    <n v="60"/>
    <x v="44"/>
    <n v="1144"/>
    <x v="0"/>
    <n v="0"/>
    <n v="37392"/>
  </r>
  <r>
    <x v="2"/>
    <n v="60"/>
    <x v="45"/>
    <n v="220"/>
    <x v="0"/>
    <n v="0"/>
    <n v="37392"/>
  </r>
  <r>
    <x v="2"/>
    <n v="60"/>
    <x v="46"/>
    <n v="132"/>
    <x v="0"/>
    <n v="0"/>
    <n v="37392"/>
  </r>
  <r>
    <x v="2"/>
    <n v="60"/>
    <x v="47"/>
    <n v="968"/>
    <x v="1"/>
    <n v="1"/>
    <n v="37392"/>
  </r>
  <r>
    <x v="2"/>
    <n v="60"/>
    <x v="48"/>
    <n v="1408"/>
    <x v="0"/>
    <n v="0"/>
    <n v="37392"/>
  </r>
  <r>
    <x v="2"/>
    <n v="60"/>
    <x v="49"/>
    <n v="2024"/>
    <x v="0"/>
    <n v="0"/>
    <n v="37392"/>
  </r>
  <r>
    <x v="2"/>
    <n v="60"/>
    <x v="50"/>
    <n v="1144"/>
    <x v="0"/>
    <n v="0"/>
    <n v="37392"/>
  </r>
  <r>
    <x v="2"/>
    <n v="60"/>
    <x v="51"/>
    <n v="704"/>
    <x v="0"/>
    <n v="0"/>
    <n v="37392"/>
  </r>
  <r>
    <x v="2"/>
    <n v="60"/>
    <x v="52"/>
    <n v="176"/>
    <x v="0"/>
    <n v="0"/>
    <n v="37392"/>
  </r>
  <r>
    <x v="2"/>
    <n v="60"/>
    <x v="53"/>
    <n v="1584"/>
    <x v="1"/>
    <n v="1"/>
    <n v="37392"/>
  </r>
  <r>
    <x v="2"/>
    <n v="60"/>
    <x v="54"/>
    <n v="1848"/>
    <x v="0"/>
    <n v="0"/>
    <n v="37392"/>
  </r>
  <r>
    <x v="2"/>
    <n v="60"/>
    <x v="55"/>
    <n v="44"/>
    <x v="0"/>
    <n v="0"/>
    <n v="37392"/>
  </r>
  <r>
    <x v="2"/>
    <n v="60"/>
    <x v="56"/>
    <n v="1144"/>
    <x v="0"/>
    <n v="0"/>
    <n v="37392"/>
  </r>
  <r>
    <x v="2"/>
    <n v="60"/>
    <x v="57"/>
    <n v="1232"/>
    <x v="0"/>
    <n v="0"/>
    <n v="37392"/>
  </r>
  <r>
    <x v="2"/>
    <n v="60"/>
    <x v="58"/>
    <n v="1232"/>
    <x v="0"/>
    <n v="0"/>
    <n v="37392"/>
  </r>
  <r>
    <x v="2"/>
    <n v="60"/>
    <x v="59"/>
    <n v="1056"/>
    <x v="0"/>
    <n v="0"/>
    <n v="37392"/>
  </r>
  <r>
    <x v="2"/>
    <n v="60"/>
    <x v="60"/>
    <n v="1144"/>
    <x v="0"/>
    <n v="0"/>
    <n v="37392"/>
  </r>
  <r>
    <x v="2"/>
    <n v="60"/>
    <x v="61"/>
    <n v="1584"/>
    <x v="0"/>
    <n v="0"/>
    <n v="37392"/>
  </r>
  <r>
    <x v="2"/>
    <n v="60"/>
    <x v="62"/>
    <n v="88"/>
    <x v="0"/>
    <n v="0"/>
    <n v="37392"/>
  </r>
  <r>
    <x v="2"/>
    <n v="60"/>
    <x v="63"/>
    <n v="1936"/>
    <x v="0"/>
    <n v="0"/>
    <n v="37392"/>
  </r>
  <r>
    <x v="2"/>
    <n v="60"/>
    <x v="64"/>
    <n v="176"/>
    <x v="0"/>
    <n v="0"/>
    <n v="37392"/>
  </r>
  <r>
    <x v="2"/>
    <n v="60"/>
    <x v="65"/>
    <n v="176"/>
    <x v="0"/>
    <n v="0"/>
    <n v="37392"/>
  </r>
  <r>
    <x v="2"/>
    <n v="60"/>
    <x v="66"/>
    <n v="528"/>
    <x v="0"/>
    <n v="0"/>
    <n v="37392"/>
  </r>
  <r>
    <x v="2"/>
    <n v="60"/>
    <x v="67"/>
    <n v="1672"/>
    <x v="0"/>
    <n v="0"/>
    <n v="37392"/>
  </r>
  <r>
    <x v="2"/>
    <n v="60"/>
    <x v="68"/>
    <n v="1408"/>
    <x v="0"/>
    <n v="0"/>
    <n v="37392"/>
  </r>
  <r>
    <x v="2"/>
    <n v="60"/>
    <x v="69"/>
    <n v="1672"/>
    <x v="0"/>
    <n v="0"/>
    <n v="37392"/>
  </r>
  <r>
    <x v="2"/>
    <n v="60"/>
    <x v="70"/>
    <n v="1496"/>
    <x v="0"/>
    <n v="0"/>
    <n v="37392"/>
  </r>
  <r>
    <x v="2"/>
    <n v="60"/>
    <x v="71"/>
    <n v="176"/>
    <x v="0"/>
    <n v="0"/>
    <n v="37392"/>
  </r>
  <r>
    <x v="2"/>
    <n v="60"/>
    <x v="72"/>
    <n v="88"/>
    <x v="0"/>
    <n v="0"/>
    <n v="37392"/>
  </r>
  <r>
    <x v="2"/>
    <n v="60"/>
    <x v="73"/>
    <n v="1496"/>
    <x v="0"/>
    <n v="0"/>
    <n v="37392"/>
  </r>
  <r>
    <x v="2"/>
    <n v="60"/>
    <x v="74"/>
    <n v="1496"/>
    <x v="0"/>
    <n v="0"/>
    <n v="37392"/>
  </r>
  <r>
    <x v="2"/>
    <n v="60"/>
    <x v="75"/>
    <n v="704"/>
    <x v="0"/>
    <n v="0"/>
    <n v="37392"/>
  </r>
  <r>
    <x v="2"/>
    <n v="60"/>
    <x v="76"/>
    <n v="1144"/>
    <x v="0"/>
    <n v="0"/>
    <n v="37392"/>
  </r>
  <r>
    <x v="2"/>
    <n v="60"/>
    <x v="77"/>
    <n v="1144"/>
    <x v="0"/>
    <n v="0"/>
    <n v="37392"/>
  </r>
  <r>
    <x v="2"/>
    <n v="60"/>
    <x v="78"/>
    <n v="2992"/>
    <x v="0"/>
    <n v="0"/>
    <n v="37392"/>
  </r>
  <r>
    <x v="2"/>
    <n v="60"/>
    <x v="79"/>
    <n v="1144"/>
    <x v="0"/>
    <n v="0"/>
    <n v="37392"/>
  </r>
  <r>
    <x v="2"/>
    <n v="60"/>
    <x v="80"/>
    <n v="1672"/>
    <x v="0"/>
    <n v="0"/>
    <n v="37392"/>
  </r>
  <r>
    <x v="2"/>
    <n v="60"/>
    <x v="81"/>
    <n v="1144"/>
    <x v="0"/>
    <n v="0"/>
    <n v="37392"/>
  </r>
  <r>
    <x v="2"/>
    <n v="60"/>
    <x v="82"/>
    <n v="1936"/>
    <x v="0"/>
    <n v="0"/>
    <n v="37392"/>
  </r>
  <r>
    <x v="2"/>
    <n v="60"/>
    <x v="83"/>
    <n v="1496"/>
    <x v="1"/>
    <n v="1"/>
    <n v="37392"/>
  </r>
  <r>
    <x v="2"/>
    <n v="60"/>
    <x v="84"/>
    <n v="1408"/>
    <x v="0"/>
    <n v="0"/>
    <n v="37392"/>
  </r>
  <r>
    <x v="2"/>
    <n v="60"/>
    <x v="85"/>
    <n v="1056"/>
    <x v="0"/>
    <n v="0"/>
    <n v="37392"/>
  </r>
  <r>
    <x v="2"/>
    <n v="60"/>
    <x v="86"/>
    <n v="1672"/>
    <x v="0"/>
    <n v="0"/>
    <n v="37392"/>
  </r>
  <r>
    <x v="2"/>
    <n v="60"/>
    <x v="87"/>
    <n v="2552"/>
    <x v="0"/>
    <n v="0"/>
    <n v="37392"/>
  </r>
  <r>
    <x v="2"/>
    <n v="60"/>
    <x v="88"/>
    <n v="792"/>
    <x v="0"/>
    <n v="0"/>
    <n v="37392"/>
  </r>
  <r>
    <x v="2"/>
    <n v="60"/>
    <x v="89"/>
    <n v="132"/>
    <x v="0"/>
    <n v="0"/>
    <n v="37392"/>
  </r>
  <r>
    <x v="2"/>
    <n v="60"/>
    <x v="90"/>
    <n v="1144"/>
    <x v="0"/>
    <n v="0"/>
    <n v="37392"/>
  </r>
  <r>
    <x v="2"/>
    <n v="60"/>
    <x v="91"/>
    <n v="132"/>
    <x v="0"/>
    <n v="0"/>
    <n v="37392"/>
  </r>
  <r>
    <x v="2"/>
    <n v="60"/>
    <x v="92"/>
    <n v="1232"/>
    <x v="0"/>
    <n v="0"/>
    <n v="37392"/>
  </r>
  <r>
    <x v="2"/>
    <n v="60"/>
    <x v="93"/>
    <n v="1056"/>
    <x v="0"/>
    <n v="0"/>
    <n v="37392"/>
  </r>
  <r>
    <x v="2"/>
    <n v="60"/>
    <x v="94"/>
    <n v="792"/>
    <x v="1"/>
    <n v="1"/>
    <n v="37392"/>
  </r>
  <r>
    <x v="2"/>
    <n v="60"/>
    <x v="95"/>
    <n v="176"/>
    <x v="0"/>
    <n v="0"/>
    <n v="37392"/>
  </r>
  <r>
    <x v="2"/>
    <n v="60"/>
    <x v="96"/>
    <n v="2024"/>
    <x v="0"/>
    <n v="0"/>
    <n v="37392"/>
  </r>
  <r>
    <x v="2"/>
    <n v="60"/>
    <x v="97"/>
    <n v="1144"/>
    <x v="0"/>
    <n v="0"/>
    <n v="37392"/>
  </r>
  <r>
    <x v="2"/>
    <n v="60"/>
    <x v="98"/>
    <n v="1672"/>
    <x v="0"/>
    <n v="0"/>
    <n v="37392"/>
  </r>
  <r>
    <x v="2"/>
    <n v="60"/>
    <x v="99"/>
    <n v="1144"/>
    <x v="1"/>
    <n v="1"/>
    <n v="37392"/>
  </r>
  <r>
    <x v="2"/>
    <n v="60"/>
    <x v="100"/>
    <n v="1584"/>
    <x v="0"/>
    <n v="0"/>
    <n v="37392"/>
  </r>
  <r>
    <x v="2"/>
    <n v="60"/>
    <x v="101"/>
    <n v="1408"/>
    <x v="0"/>
    <n v="0"/>
    <n v="37392"/>
  </r>
  <r>
    <x v="2"/>
    <n v="60"/>
    <x v="102"/>
    <n v="1144"/>
    <x v="0"/>
    <n v="0"/>
    <n v="37392"/>
  </r>
  <r>
    <x v="2"/>
    <n v="60"/>
    <x v="103"/>
    <n v="1232"/>
    <x v="0"/>
    <n v="0"/>
    <n v="37392"/>
  </r>
  <r>
    <x v="2"/>
    <n v="60"/>
    <x v="104"/>
    <n v="1232"/>
    <x v="0"/>
    <n v="0"/>
    <n v="37392"/>
  </r>
  <r>
    <x v="2"/>
    <n v="60"/>
    <x v="105"/>
    <n v="1672"/>
    <x v="1"/>
    <n v="1"/>
    <n v="37392"/>
  </r>
  <r>
    <x v="2"/>
    <n v="60"/>
    <x v="106"/>
    <n v="108"/>
    <x v="0"/>
    <n v="0"/>
    <n v="37392"/>
  </r>
  <r>
    <x v="2"/>
    <n v="60"/>
    <x v="107"/>
    <n v="144"/>
    <x v="0"/>
    <n v="0"/>
    <n v="37392"/>
  </r>
  <r>
    <x v="2"/>
    <n v="60"/>
    <x v="108"/>
    <n v="54"/>
    <x v="0"/>
    <n v="0"/>
    <n v="37392"/>
  </r>
  <r>
    <x v="2"/>
    <n v="60"/>
    <x v="109"/>
    <n v="189"/>
    <x v="0"/>
    <n v="0"/>
    <n v="37392"/>
  </r>
  <r>
    <x v="2"/>
    <n v="60"/>
    <x v="110"/>
    <n v="108"/>
    <x v="0"/>
    <n v="0"/>
    <n v="37392"/>
  </r>
  <r>
    <x v="2"/>
    <n v="60"/>
    <x v="111"/>
    <n v="90"/>
    <x v="0"/>
    <n v="0"/>
    <n v="37392"/>
  </r>
  <r>
    <x v="2"/>
    <n v="60"/>
    <x v="112"/>
    <n v="90"/>
    <x v="0"/>
    <n v="0"/>
    <n v="37392"/>
  </r>
  <r>
    <x v="2"/>
    <n v="60"/>
    <x v="113"/>
    <n v="216"/>
    <x v="0"/>
    <n v="0"/>
    <n v="37392"/>
  </r>
  <r>
    <x v="2"/>
    <n v="60"/>
    <x v="114"/>
    <n v="72"/>
    <x v="0"/>
    <n v="0"/>
    <n v="37392"/>
  </r>
  <r>
    <x v="2"/>
    <n v="60"/>
    <x v="115"/>
    <n v="198"/>
    <x v="0"/>
    <n v="0"/>
    <n v="37392"/>
  </r>
  <r>
    <x v="2"/>
    <n v="60"/>
    <x v="116"/>
    <n v="153"/>
    <x v="0"/>
    <n v="0"/>
    <n v="37392"/>
  </r>
  <r>
    <x v="2"/>
    <n v="60"/>
    <x v="117"/>
    <n v="198"/>
    <x v="0"/>
    <n v="0"/>
    <n v="37392"/>
  </r>
  <r>
    <x v="2"/>
    <n v="60"/>
    <x v="118"/>
    <n v="198"/>
    <x v="0"/>
    <n v="0"/>
    <n v="37392"/>
  </r>
  <r>
    <x v="2"/>
    <n v="60"/>
    <x v="119"/>
    <n v="108"/>
    <x v="0"/>
    <n v="0"/>
    <n v="37392"/>
  </r>
  <r>
    <x v="2"/>
    <n v="60"/>
    <x v="120"/>
    <n v="81"/>
    <x v="0"/>
    <n v="0"/>
    <n v="37392"/>
  </r>
  <r>
    <x v="2"/>
    <n v="60"/>
    <x v="121"/>
    <n v="126"/>
    <x v="0"/>
    <n v="0"/>
    <n v="37392"/>
  </r>
  <r>
    <x v="2"/>
    <n v="60"/>
    <x v="122"/>
    <n v="153"/>
    <x v="0"/>
    <n v="0"/>
    <n v="37392"/>
  </r>
  <r>
    <x v="2"/>
    <n v="60"/>
    <x v="123"/>
    <n v="72"/>
    <x v="0"/>
    <n v="0"/>
    <n v="37392"/>
  </r>
  <r>
    <x v="2"/>
    <n v="60"/>
    <x v="124"/>
    <n v="135"/>
    <x v="0"/>
    <n v="0"/>
    <n v="37392"/>
  </r>
  <r>
    <x v="2"/>
    <n v="60"/>
    <x v="125"/>
    <n v="135"/>
    <x v="0"/>
    <n v="0"/>
    <n v="37392"/>
  </r>
  <r>
    <x v="2"/>
    <n v="60"/>
    <x v="126"/>
    <n v="180"/>
    <x v="0"/>
    <n v="0"/>
    <n v="37392"/>
  </r>
  <r>
    <x v="2"/>
    <n v="60"/>
    <x v="127"/>
    <n v="135"/>
    <x v="0"/>
    <n v="0"/>
    <n v="37392"/>
  </r>
  <r>
    <x v="2"/>
    <n v="60"/>
    <x v="128"/>
    <n v="198"/>
    <x v="0"/>
    <n v="0"/>
    <n v="37392"/>
  </r>
  <r>
    <x v="2"/>
    <n v="60"/>
    <x v="129"/>
    <n v="90"/>
    <x v="0"/>
    <n v="0"/>
    <n v="37392"/>
  </r>
  <r>
    <x v="2"/>
    <n v="60"/>
    <x v="130"/>
    <n v="216"/>
    <x v="0"/>
    <n v="0"/>
    <n v="37392"/>
  </r>
  <r>
    <x v="2"/>
    <n v="60"/>
    <x v="131"/>
    <n v="63"/>
    <x v="0"/>
    <n v="0"/>
    <n v="37392"/>
  </r>
  <r>
    <x v="2"/>
    <n v="60"/>
    <x v="132"/>
    <n v="108"/>
    <x v="0"/>
    <n v="0"/>
    <n v="37392"/>
  </r>
  <r>
    <x v="2"/>
    <n v="60"/>
    <x v="133"/>
    <n v="144"/>
    <x v="0"/>
    <n v="0"/>
    <n v="37392"/>
  </r>
  <r>
    <x v="2"/>
    <n v="60"/>
    <x v="134"/>
    <n v="144"/>
    <x v="0"/>
    <n v="0"/>
    <n v="37392"/>
  </r>
  <r>
    <x v="2"/>
    <n v="60"/>
    <x v="135"/>
    <n v="153"/>
    <x v="1"/>
    <n v="1"/>
    <n v="37392"/>
  </r>
  <r>
    <x v="2"/>
    <n v="60"/>
    <x v="136"/>
    <n v="126"/>
    <x v="0"/>
    <n v="0"/>
    <n v="37392"/>
  </r>
  <r>
    <x v="2"/>
    <n v="60"/>
    <x v="137"/>
    <n v="162"/>
    <x v="0"/>
    <n v="0"/>
    <n v="37392"/>
  </r>
  <r>
    <x v="2"/>
    <n v="60"/>
    <x v="138"/>
    <n v="216"/>
    <x v="0"/>
    <n v="0"/>
    <n v="37392"/>
  </r>
  <r>
    <x v="2"/>
    <n v="60"/>
    <x v="139"/>
    <n v="153"/>
    <x v="0"/>
    <n v="0"/>
    <n v="37392"/>
  </r>
  <r>
    <x v="2"/>
    <n v="60"/>
    <x v="140"/>
    <n v="117"/>
    <x v="0"/>
    <n v="0"/>
    <n v="37392"/>
  </r>
  <r>
    <x v="2"/>
    <n v="60"/>
    <x v="141"/>
    <n v="90"/>
    <x v="0"/>
    <n v="0"/>
    <n v="37392"/>
  </r>
  <r>
    <x v="2"/>
    <n v="60"/>
    <x v="142"/>
    <n v="126"/>
    <x v="0"/>
    <n v="0"/>
    <n v="37392"/>
  </r>
  <r>
    <x v="2"/>
    <n v="67"/>
    <x v="0"/>
    <n v="18242"/>
    <x v="0"/>
    <n v="0"/>
    <n v="37392"/>
  </r>
  <r>
    <x v="2"/>
    <n v="67"/>
    <x v="1"/>
    <n v="367003"/>
    <x v="1"/>
    <n v="1"/>
    <n v="37392"/>
  </r>
  <r>
    <x v="2"/>
    <n v="67"/>
    <x v="2"/>
    <n v="26937"/>
    <x v="0"/>
    <n v="0"/>
    <n v="37392"/>
  </r>
  <r>
    <x v="2"/>
    <n v="67"/>
    <x v="3"/>
    <n v="19178"/>
    <x v="0"/>
    <n v="0"/>
    <n v="37392"/>
  </r>
  <r>
    <x v="2"/>
    <n v="67"/>
    <x v="4"/>
    <n v="138315"/>
    <x v="0"/>
    <n v="0"/>
    <n v="37392"/>
  </r>
  <r>
    <x v="2"/>
    <n v="67"/>
    <x v="5"/>
    <n v="154778"/>
    <x v="0"/>
    <n v="0"/>
    <n v="37392"/>
  </r>
  <r>
    <x v="2"/>
    <n v="67"/>
    <x v="6"/>
    <n v="128474"/>
    <x v="0"/>
    <n v="0"/>
    <n v="37392"/>
  </r>
  <r>
    <x v="2"/>
    <n v="67"/>
    <x v="7"/>
    <n v="155575"/>
    <x v="0"/>
    <n v="0"/>
    <n v="37392"/>
  </r>
  <r>
    <x v="2"/>
    <n v="67"/>
    <x v="8"/>
    <n v="180694"/>
    <x v="0"/>
    <n v="0"/>
    <n v="37392"/>
  </r>
  <r>
    <x v="2"/>
    <n v="67"/>
    <x v="9"/>
    <n v="13858"/>
    <x v="0"/>
    <n v="0"/>
    <n v="37392"/>
  </r>
  <r>
    <x v="2"/>
    <n v="67"/>
    <x v="10"/>
    <n v="134953"/>
    <x v="0"/>
    <n v="0"/>
    <n v="37392"/>
  </r>
  <r>
    <x v="2"/>
    <n v="67"/>
    <x v="11"/>
    <n v="17822"/>
    <x v="0"/>
    <n v="0"/>
    <n v="37392"/>
  </r>
  <r>
    <x v="2"/>
    <n v="67"/>
    <x v="12"/>
    <n v="184356"/>
    <x v="0"/>
    <n v="0"/>
    <n v="37392"/>
  </r>
  <r>
    <x v="2"/>
    <n v="67"/>
    <x v="13"/>
    <n v="452107"/>
    <x v="0"/>
    <n v="0"/>
    <n v="37392"/>
  </r>
  <r>
    <x v="2"/>
    <n v="67"/>
    <x v="14"/>
    <n v="523682"/>
    <x v="0"/>
    <n v="0"/>
    <n v="37392"/>
  </r>
  <r>
    <x v="2"/>
    <n v="67"/>
    <x v="15"/>
    <n v="20974"/>
    <x v="0"/>
    <n v="0"/>
    <n v="37392"/>
  </r>
  <r>
    <x v="2"/>
    <n v="67"/>
    <x v="16"/>
    <n v="2431"/>
    <x v="0"/>
    <n v="0"/>
    <n v="37392"/>
  </r>
  <r>
    <x v="2"/>
    <n v="67"/>
    <x v="17"/>
    <n v="283714"/>
    <x v="0"/>
    <n v="0"/>
    <n v="37392"/>
  </r>
  <r>
    <x v="2"/>
    <n v="67"/>
    <x v="18"/>
    <n v="267254"/>
    <x v="0"/>
    <n v="0"/>
    <n v="37392"/>
  </r>
  <r>
    <x v="2"/>
    <n v="67"/>
    <x v="19"/>
    <n v="2527"/>
    <x v="0"/>
    <n v="0"/>
    <n v="37392"/>
  </r>
  <r>
    <x v="2"/>
    <n v="67"/>
    <x v="20"/>
    <n v="28531"/>
    <x v="0"/>
    <n v="0"/>
    <n v="37392"/>
  </r>
  <r>
    <x v="2"/>
    <n v="67"/>
    <x v="21"/>
    <n v="133638"/>
    <x v="0"/>
    <n v="0"/>
    <n v="37392"/>
  </r>
  <r>
    <x v="2"/>
    <n v="67"/>
    <x v="22"/>
    <n v="132712"/>
    <x v="0"/>
    <n v="0"/>
    <n v="37392"/>
  </r>
  <r>
    <x v="2"/>
    <n v="67"/>
    <x v="23"/>
    <n v="133599"/>
    <x v="0"/>
    <n v="0"/>
    <n v="37392"/>
  </r>
  <r>
    <x v="2"/>
    <n v="67"/>
    <x v="24"/>
    <n v="108276"/>
    <x v="0"/>
    <n v="0"/>
    <n v="37392"/>
  </r>
  <r>
    <x v="2"/>
    <n v="67"/>
    <x v="25"/>
    <n v="110003"/>
    <x v="0"/>
    <n v="0"/>
    <n v="37392"/>
  </r>
  <r>
    <x v="2"/>
    <n v="67"/>
    <x v="26"/>
    <n v="143898"/>
    <x v="0"/>
    <n v="0"/>
    <n v="37392"/>
  </r>
  <r>
    <x v="2"/>
    <n v="67"/>
    <x v="27"/>
    <n v="127136"/>
    <x v="0"/>
    <n v="0"/>
    <n v="37392"/>
  </r>
  <r>
    <x v="2"/>
    <n v="67"/>
    <x v="28"/>
    <n v="125675"/>
    <x v="0"/>
    <n v="0"/>
    <n v="37392"/>
  </r>
  <r>
    <x v="2"/>
    <n v="67"/>
    <x v="29"/>
    <n v="125775"/>
    <x v="0"/>
    <n v="0"/>
    <n v="37392"/>
  </r>
  <r>
    <x v="2"/>
    <n v="67"/>
    <x v="30"/>
    <n v="121837"/>
    <x v="0"/>
    <n v="0"/>
    <n v="37392"/>
  </r>
  <r>
    <x v="2"/>
    <n v="67"/>
    <x v="31"/>
    <n v="126875"/>
    <x v="1"/>
    <n v="1"/>
    <n v="37392"/>
  </r>
  <r>
    <x v="2"/>
    <n v="67"/>
    <x v="32"/>
    <n v="16632"/>
    <x v="0"/>
    <n v="0"/>
    <n v="37392"/>
  </r>
  <r>
    <x v="2"/>
    <n v="67"/>
    <x v="33"/>
    <n v="161508"/>
    <x v="0"/>
    <n v="0"/>
    <n v="37392"/>
  </r>
  <r>
    <x v="2"/>
    <n v="67"/>
    <x v="34"/>
    <n v="165394"/>
    <x v="0"/>
    <n v="0"/>
    <n v="37392"/>
  </r>
  <r>
    <x v="2"/>
    <n v="67"/>
    <x v="35"/>
    <n v="174009"/>
    <x v="0"/>
    <n v="0"/>
    <n v="37392"/>
  </r>
  <r>
    <x v="2"/>
    <n v="67"/>
    <x v="36"/>
    <n v="188826"/>
    <x v="0"/>
    <n v="0"/>
    <n v="37392"/>
  </r>
  <r>
    <x v="2"/>
    <n v="67"/>
    <x v="37"/>
    <n v="203788"/>
    <x v="0"/>
    <n v="0"/>
    <n v="37392"/>
  </r>
  <r>
    <x v="2"/>
    <n v="67"/>
    <x v="38"/>
    <n v="228269"/>
    <x v="0"/>
    <n v="0"/>
    <n v="37392"/>
  </r>
  <r>
    <x v="2"/>
    <n v="67"/>
    <x v="39"/>
    <n v="278465"/>
    <x v="0"/>
    <n v="0"/>
    <n v="37392"/>
  </r>
  <r>
    <x v="2"/>
    <n v="67"/>
    <x v="40"/>
    <n v="168749"/>
    <x v="0"/>
    <n v="0"/>
    <n v="37392"/>
  </r>
  <r>
    <x v="2"/>
    <n v="67"/>
    <x v="41"/>
    <n v="213909"/>
    <x v="0"/>
    <n v="0"/>
    <n v="37392"/>
  </r>
  <r>
    <x v="2"/>
    <n v="67"/>
    <x v="42"/>
    <n v="165597"/>
    <x v="1"/>
    <n v="1"/>
    <n v="37392"/>
  </r>
  <r>
    <x v="2"/>
    <n v="67"/>
    <x v="43"/>
    <n v="215408"/>
    <x v="0"/>
    <n v="0"/>
    <n v="37392"/>
  </r>
  <r>
    <x v="2"/>
    <n v="67"/>
    <x v="44"/>
    <n v="226643"/>
    <x v="0"/>
    <n v="0"/>
    <n v="37392"/>
  </r>
  <r>
    <x v="2"/>
    <n v="67"/>
    <x v="45"/>
    <n v="345578"/>
    <x v="0"/>
    <n v="0"/>
    <n v="37392"/>
  </r>
  <r>
    <x v="2"/>
    <n v="67"/>
    <x v="46"/>
    <n v="480513"/>
    <x v="0"/>
    <n v="0"/>
    <n v="37392"/>
  </r>
  <r>
    <x v="2"/>
    <n v="67"/>
    <x v="47"/>
    <n v="204601"/>
    <x v="1"/>
    <n v="1"/>
    <n v="37392"/>
  </r>
  <r>
    <x v="2"/>
    <n v="67"/>
    <x v="48"/>
    <n v="80569"/>
    <x v="0"/>
    <n v="0"/>
    <n v="37392"/>
  </r>
  <r>
    <x v="2"/>
    <n v="67"/>
    <x v="49"/>
    <n v="96124"/>
    <x v="0"/>
    <n v="0"/>
    <n v="37392"/>
  </r>
  <r>
    <x v="2"/>
    <n v="67"/>
    <x v="50"/>
    <n v="132056"/>
    <x v="0"/>
    <n v="0"/>
    <n v="37392"/>
  </r>
  <r>
    <x v="2"/>
    <n v="67"/>
    <x v="51"/>
    <n v="17789"/>
    <x v="0"/>
    <n v="0"/>
    <n v="37392"/>
  </r>
  <r>
    <x v="2"/>
    <n v="67"/>
    <x v="52"/>
    <n v="171431"/>
    <x v="0"/>
    <n v="0"/>
    <n v="37392"/>
  </r>
  <r>
    <x v="2"/>
    <n v="67"/>
    <x v="53"/>
    <n v="283706"/>
    <x v="1"/>
    <n v="1"/>
    <n v="37392"/>
  </r>
  <r>
    <x v="2"/>
    <n v="67"/>
    <x v="54"/>
    <n v="338463"/>
    <x v="0"/>
    <n v="0"/>
    <n v="37392"/>
  </r>
  <r>
    <x v="2"/>
    <n v="67"/>
    <x v="55"/>
    <n v="158721"/>
    <x v="0"/>
    <n v="0"/>
    <n v="37392"/>
  </r>
  <r>
    <x v="2"/>
    <n v="67"/>
    <x v="56"/>
    <n v="149884"/>
    <x v="0"/>
    <n v="0"/>
    <n v="37392"/>
  </r>
  <r>
    <x v="2"/>
    <n v="67"/>
    <x v="57"/>
    <n v="148905"/>
    <x v="0"/>
    <n v="0"/>
    <n v="37392"/>
  </r>
  <r>
    <x v="2"/>
    <n v="67"/>
    <x v="58"/>
    <n v="182502"/>
    <x v="0"/>
    <n v="0"/>
    <n v="37392"/>
  </r>
  <r>
    <x v="2"/>
    <n v="67"/>
    <x v="59"/>
    <n v="142465"/>
    <x v="0"/>
    <n v="0"/>
    <n v="37392"/>
  </r>
  <r>
    <x v="2"/>
    <n v="67"/>
    <x v="60"/>
    <n v="179169"/>
    <x v="0"/>
    <n v="0"/>
    <n v="37392"/>
  </r>
  <r>
    <x v="2"/>
    <n v="67"/>
    <x v="61"/>
    <n v="165369"/>
    <x v="0"/>
    <n v="0"/>
    <n v="37392"/>
  </r>
  <r>
    <x v="2"/>
    <n v="67"/>
    <x v="62"/>
    <n v="177237"/>
    <x v="0"/>
    <n v="0"/>
    <n v="37392"/>
  </r>
  <r>
    <x v="2"/>
    <n v="67"/>
    <x v="63"/>
    <n v="218513"/>
    <x v="0"/>
    <n v="0"/>
    <n v="37392"/>
  </r>
  <r>
    <x v="2"/>
    <n v="67"/>
    <x v="64"/>
    <n v="223558"/>
    <x v="0"/>
    <n v="0"/>
    <n v="37392"/>
  </r>
  <r>
    <x v="2"/>
    <n v="67"/>
    <x v="65"/>
    <n v="491092"/>
    <x v="0"/>
    <n v="0"/>
    <n v="37392"/>
  </r>
  <r>
    <x v="2"/>
    <n v="67"/>
    <x v="66"/>
    <n v="529959"/>
    <x v="0"/>
    <n v="0"/>
    <n v="37392"/>
  </r>
  <r>
    <x v="2"/>
    <n v="67"/>
    <x v="67"/>
    <n v="174531"/>
    <x v="0"/>
    <n v="0"/>
    <n v="37392"/>
  </r>
  <r>
    <x v="2"/>
    <n v="67"/>
    <x v="68"/>
    <n v="172802"/>
    <x v="0"/>
    <n v="0"/>
    <n v="37392"/>
  </r>
  <r>
    <x v="2"/>
    <n v="67"/>
    <x v="69"/>
    <n v="296619"/>
    <x v="0"/>
    <n v="0"/>
    <n v="37392"/>
  </r>
  <r>
    <x v="2"/>
    <n v="67"/>
    <x v="70"/>
    <n v="20595"/>
    <x v="0"/>
    <n v="0"/>
    <n v="37392"/>
  </r>
  <r>
    <x v="2"/>
    <n v="67"/>
    <x v="71"/>
    <n v="259508"/>
    <x v="0"/>
    <n v="0"/>
    <n v="37392"/>
  </r>
  <r>
    <x v="2"/>
    <n v="67"/>
    <x v="72"/>
    <n v="275366"/>
    <x v="0"/>
    <n v="0"/>
    <n v="37392"/>
  </r>
  <r>
    <x v="2"/>
    <n v="67"/>
    <x v="73"/>
    <n v="167934"/>
    <x v="0"/>
    <n v="0"/>
    <n v="37392"/>
  </r>
  <r>
    <x v="2"/>
    <n v="67"/>
    <x v="74"/>
    <n v="138499"/>
    <x v="0"/>
    <n v="0"/>
    <n v="37392"/>
  </r>
  <r>
    <x v="2"/>
    <n v="67"/>
    <x v="75"/>
    <n v="140959"/>
    <x v="0"/>
    <n v="0"/>
    <n v="37392"/>
  </r>
  <r>
    <x v="2"/>
    <n v="67"/>
    <x v="76"/>
    <n v="122214"/>
    <x v="0"/>
    <n v="0"/>
    <n v="37392"/>
  </r>
  <r>
    <x v="2"/>
    <n v="67"/>
    <x v="77"/>
    <n v="141611"/>
    <x v="0"/>
    <n v="0"/>
    <n v="37392"/>
  </r>
  <r>
    <x v="2"/>
    <n v="67"/>
    <x v="78"/>
    <n v="148504"/>
    <x v="0"/>
    <n v="0"/>
    <n v="37392"/>
  </r>
  <r>
    <x v="2"/>
    <n v="67"/>
    <x v="79"/>
    <n v="137287"/>
    <x v="0"/>
    <n v="0"/>
    <n v="37392"/>
  </r>
  <r>
    <x v="2"/>
    <n v="67"/>
    <x v="80"/>
    <n v="141458"/>
    <x v="0"/>
    <n v="0"/>
    <n v="37392"/>
  </r>
  <r>
    <x v="2"/>
    <n v="67"/>
    <x v="81"/>
    <n v="97444"/>
    <x v="0"/>
    <n v="0"/>
    <n v="37392"/>
  </r>
  <r>
    <x v="2"/>
    <n v="67"/>
    <x v="82"/>
    <n v="167459"/>
    <x v="0"/>
    <n v="0"/>
    <n v="37392"/>
  </r>
  <r>
    <x v="2"/>
    <n v="67"/>
    <x v="83"/>
    <n v="144511"/>
    <x v="1"/>
    <n v="1"/>
    <n v="37392"/>
  </r>
  <r>
    <x v="2"/>
    <n v="67"/>
    <x v="84"/>
    <n v="13724"/>
    <x v="0"/>
    <n v="0"/>
    <n v="37392"/>
  </r>
  <r>
    <x v="2"/>
    <n v="67"/>
    <x v="85"/>
    <n v="183954"/>
    <x v="0"/>
    <n v="0"/>
    <n v="37392"/>
  </r>
  <r>
    <x v="2"/>
    <n v="67"/>
    <x v="86"/>
    <n v="204047"/>
    <x v="0"/>
    <n v="0"/>
    <n v="37392"/>
  </r>
  <r>
    <x v="2"/>
    <n v="67"/>
    <x v="87"/>
    <n v="163169"/>
    <x v="0"/>
    <n v="0"/>
    <n v="37392"/>
  </r>
  <r>
    <x v="2"/>
    <n v="67"/>
    <x v="88"/>
    <n v="178547"/>
    <x v="0"/>
    <n v="0"/>
    <n v="37392"/>
  </r>
  <r>
    <x v="2"/>
    <n v="67"/>
    <x v="89"/>
    <n v="193254"/>
    <x v="0"/>
    <n v="0"/>
    <n v="37392"/>
  </r>
  <r>
    <x v="2"/>
    <n v="67"/>
    <x v="90"/>
    <n v="225005"/>
    <x v="0"/>
    <n v="0"/>
    <n v="37392"/>
  </r>
  <r>
    <x v="2"/>
    <n v="67"/>
    <x v="91"/>
    <n v="250854"/>
    <x v="0"/>
    <n v="0"/>
    <n v="37392"/>
  </r>
  <r>
    <x v="2"/>
    <n v="67"/>
    <x v="92"/>
    <n v="185125"/>
    <x v="0"/>
    <n v="0"/>
    <n v="37392"/>
  </r>
  <r>
    <x v="2"/>
    <n v="67"/>
    <x v="93"/>
    <n v="19836"/>
    <x v="0"/>
    <n v="0"/>
    <n v="37392"/>
  </r>
  <r>
    <x v="2"/>
    <n v="67"/>
    <x v="94"/>
    <n v="210972"/>
    <x v="1"/>
    <n v="1"/>
    <n v="37392"/>
  </r>
  <r>
    <x v="2"/>
    <n v="67"/>
    <x v="95"/>
    <n v="162851"/>
    <x v="0"/>
    <n v="0"/>
    <n v="37392"/>
  </r>
  <r>
    <x v="2"/>
    <n v="67"/>
    <x v="96"/>
    <n v="221975"/>
    <x v="0"/>
    <n v="0"/>
    <n v="37392"/>
  </r>
  <r>
    <x v="2"/>
    <n v="67"/>
    <x v="97"/>
    <n v="338531"/>
    <x v="0"/>
    <n v="0"/>
    <n v="37392"/>
  </r>
  <r>
    <x v="2"/>
    <n v="67"/>
    <x v="98"/>
    <n v="493822"/>
    <x v="0"/>
    <n v="0"/>
    <n v="37392"/>
  </r>
  <r>
    <x v="2"/>
    <n v="67"/>
    <x v="99"/>
    <n v="309988"/>
    <x v="1"/>
    <n v="1"/>
    <n v="37392"/>
  </r>
  <r>
    <x v="2"/>
    <n v="67"/>
    <x v="100"/>
    <n v="208285"/>
    <x v="0"/>
    <n v="0"/>
    <n v="37392"/>
  </r>
  <r>
    <x v="2"/>
    <n v="67"/>
    <x v="101"/>
    <n v="133367"/>
    <x v="0"/>
    <n v="0"/>
    <n v="37392"/>
  </r>
  <r>
    <x v="2"/>
    <n v="67"/>
    <x v="102"/>
    <n v="153776"/>
    <x v="0"/>
    <n v="0"/>
    <n v="37392"/>
  </r>
  <r>
    <x v="2"/>
    <n v="67"/>
    <x v="103"/>
    <n v="152888"/>
    <x v="0"/>
    <n v="0"/>
    <n v="37392"/>
  </r>
  <r>
    <x v="2"/>
    <n v="67"/>
    <x v="104"/>
    <n v="216336"/>
    <x v="0"/>
    <n v="0"/>
    <n v="37392"/>
  </r>
  <r>
    <x v="2"/>
    <n v="67"/>
    <x v="105"/>
    <n v="293861"/>
    <x v="1"/>
    <n v="1"/>
    <n v="37392"/>
  </r>
  <r>
    <x v="2"/>
    <n v="67"/>
    <x v="106"/>
    <n v="50062"/>
    <x v="0"/>
    <n v="0"/>
    <n v="37392"/>
  </r>
  <r>
    <x v="2"/>
    <n v="67"/>
    <x v="107"/>
    <n v="142856"/>
    <x v="0"/>
    <n v="0"/>
    <n v="37392"/>
  </r>
  <r>
    <x v="2"/>
    <n v="67"/>
    <x v="108"/>
    <n v="107846"/>
    <x v="0"/>
    <n v="0"/>
    <n v="37392"/>
  </r>
  <r>
    <x v="2"/>
    <n v="67"/>
    <x v="109"/>
    <n v="123925"/>
    <x v="0"/>
    <n v="0"/>
    <n v="37392"/>
  </r>
  <r>
    <x v="2"/>
    <n v="67"/>
    <x v="110"/>
    <n v="11613"/>
    <x v="0"/>
    <n v="0"/>
    <n v="37392"/>
  </r>
  <r>
    <x v="2"/>
    <n v="67"/>
    <x v="111"/>
    <n v="129725"/>
    <x v="0"/>
    <n v="0"/>
    <n v="37392"/>
  </r>
  <r>
    <x v="2"/>
    <n v="67"/>
    <x v="112"/>
    <n v="15546"/>
    <x v="0"/>
    <n v="0"/>
    <n v="37392"/>
  </r>
  <r>
    <x v="2"/>
    <n v="67"/>
    <x v="113"/>
    <n v="230312"/>
    <x v="0"/>
    <n v="0"/>
    <n v="37392"/>
  </r>
  <r>
    <x v="2"/>
    <n v="67"/>
    <x v="114"/>
    <n v="197972"/>
    <x v="0"/>
    <n v="0"/>
    <n v="37392"/>
  </r>
  <r>
    <x v="2"/>
    <n v="67"/>
    <x v="115"/>
    <n v="156216"/>
    <x v="0"/>
    <n v="0"/>
    <n v="37392"/>
  </r>
  <r>
    <x v="2"/>
    <n v="67"/>
    <x v="116"/>
    <n v="149551"/>
    <x v="0"/>
    <n v="0"/>
    <n v="37392"/>
  </r>
  <r>
    <x v="2"/>
    <n v="67"/>
    <x v="117"/>
    <n v="272091"/>
    <x v="0"/>
    <n v="0"/>
    <n v="37392"/>
  </r>
  <r>
    <x v="2"/>
    <n v="67"/>
    <x v="118"/>
    <n v="47097"/>
    <x v="0"/>
    <n v="0"/>
    <n v="37392"/>
  </r>
  <r>
    <x v="2"/>
    <n v="67"/>
    <x v="119"/>
    <n v="462629"/>
    <x v="0"/>
    <n v="0"/>
    <n v="37392"/>
  </r>
  <r>
    <x v="2"/>
    <n v="67"/>
    <x v="120"/>
    <n v="219519"/>
    <x v="0"/>
    <n v="0"/>
    <n v="37392"/>
  </r>
  <r>
    <x v="2"/>
    <n v="67"/>
    <x v="121"/>
    <n v="249026"/>
    <x v="0"/>
    <n v="0"/>
    <n v="37392"/>
  </r>
  <r>
    <x v="2"/>
    <n v="67"/>
    <x v="122"/>
    <n v="167564"/>
    <x v="0"/>
    <n v="0"/>
    <n v="37392"/>
  </r>
  <r>
    <x v="2"/>
    <n v="67"/>
    <x v="123"/>
    <n v="247314"/>
    <x v="0"/>
    <n v="0"/>
    <n v="37392"/>
  </r>
  <r>
    <x v="2"/>
    <n v="67"/>
    <x v="124"/>
    <n v="240061"/>
    <x v="0"/>
    <n v="0"/>
    <n v="37392"/>
  </r>
  <r>
    <x v="2"/>
    <n v="67"/>
    <x v="125"/>
    <n v="12665"/>
    <x v="0"/>
    <n v="0"/>
    <n v="37392"/>
  </r>
  <r>
    <x v="2"/>
    <n v="67"/>
    <x v="126"/>
    <n v="131905"/>
    <x v="0"/>
    <n v="0"/>
    <n v="37392"/>
  </r>
  <r>
    <x v="2"/>
    <n v="67"/>
    <x v="127"/>
    <n v="148841"/>
    <x v="0"/>
    <n v="0"/>
    <n v="37392"/>
  </r>
  <r>
    <x v="2"/>
    <n v="67"/>
    <x v="128"/>
    <n v="14969"/>
    <x v="0"/>
    <n v="0"/>
    <n v="37392"/>
  </r>
  <r>
    <x v="2"/>
    <n v="67"/>
    <x v="129"/>
    <n v="148091"/>
    <x v="0"/>
    <n v="0"/>
    <n v="37392"/>
  </r>
  <r>
    <x v="2"/>
    <n v="67"/>
    <x v="130"/>
    <n v="13041"/>
    <x v="0"/>
    <n v="0"/>
    <n v="37392"/>
  </r>
  <r>
    <x v="2"/>
    <n v="67"/>
    <x v="131"/>
    <n v="148034"/>
    <x v="0"/>
    <n v="0"/>
    <n v="37392"/>
  </r>
  <r>
    <x v="2"/>
    <n v="67"/>
    <x v="132"/>
    <n v="148998"/>
    <x v="0"/>
    <n v="0"/>
    <n v="37392"/>
  </r>
  <r>
    <x v="2"/>
    <n v="67"/>
    <x v="133"/>
    <n v="126789"/>
    <x v="0"/>
    <n v="0"/>
    <n v="37392"/>
  </r>
  <r>
    <x v="2"/>
    <n v="67"/>
    <x v="134"/>
    <n v="148255"/>
    <x v="0"/>
    <n v="0"/>
    <n v="37392"/>
  </r>
  <r>
    <x v="2"/>
    <n v="67"/>
    <x v="135"/>
    <n v="122047"/>
    <x v="1"/>
    <n v="1"/>
    <n v="37392"/>
  </r>
  <r>
    <x v="2"/>
    <n v="67"/>
    <x v="136"/>
    <n v="144097"/>
    <x v="0"/>
    <n v="0"/>
    <n v="37392"/>
  </r>
  <r>
    <x v="2"/>
    <n v="67"/>
    <x v="137"/>
    <n v="155567"/>
    <x v="0"/>
    <n v="0"/>
    <n v="37392"/>
  </r>
  <r>
    <x v="2"/>
    <n v="67"/>
    <x v="138"/>
    <n v="153078"/>
    <x v="0"/>
    <n v="0"/>
    <n v="37392"/>
  </r>
  <r>
    <x v="2"/>
    <n v="67"/>
    <x v="139"/>
    <n v="197055"/>
    <x v="0"/>
    <n v="0"/>
    <n v="37392"/>
  </r>
  <r>
    <x v="2"/>
    <n v="67"/>
    <x v="140"/>
    <n v="231485"/>
    <x v="0"/>
    <n v="0"/>
    <n v="37392"/>
  </r>
  <r>
    <x v="2"/>
    <n v="67"/>
    <x v="141"/>
    <n v="255446"/>
    <x v="0"/>
    <n v="0"/>
    <n v="37392"/>
  </r>
  <r>
    <x v="2"/>
    <n v="67"/>
    <x v="142"/>
    <n v="205375"/>
    <x v="0"/>
    <n v="0"/>
    <n v="37392"/>
  </r>
  <r>
    <x v="2"/>
    <n v="71"/>
    <x v="0"/>
    <n v="163673"/>
    <x v="0"/>
    <n v="0"/>
    <n v="37392"/>
  </r>
  <r>
    <x v="2"/>
    <n v="71"/>
    <x v="1"/>
    <n v="184084"/>
    <x v="1"/>
    <n v="1"/>
    <n v="37392"/>
  </r>
  <r>
    <x v="2"/>
    <n v="71"/>
    <x v="2"/>
    <n v="158642"/>
    <x v="0"/>
    <n v="0"/>
    <n v="37392"/>
  </r>
  <r>
    <x v="2"/>
    <n v="71"/>
    <x v="3"/>
    <n v="93086"/>
    <x v="0"/>
    <n v="0"/>
    <n v="37392"/>
  </r>
  <r>
    <x v="2"/>
    <n v="71"/>
    <x v="4"/>
    <n v="116594"/>
    <x v="0"/>
    <n v="0"/>
    <n v="37392"/>
  </r>
  <r>
    <x v="2"/>
    <n v="71"/>
    <x v="5"/>
    <n v="9039"/>
    <x v="0"/>
    <n v="0"/>
    <n v="37392"/>
  </r>
  <r>
    <x v="2"/>
    <n v="71"/>
    <x v="6"/>
    <n v="8685"/>
    <x v="0"/>
    <n v="0"/>
    <n v="37392"/>
  </r>
  <r>
    <x v="2"/>
    <n v="71"/>
    <x v="7"/>
    <n v="11065"/>
    <x v="0"/>
    <n v="0"/>
    <n v="37392"/>
  </r>
  <r>
    <x v="2"/>
    <n v="71"/>
    <x v="8"/>
    <n v="65692"/>
    <x v="0"/>
    <n v="0"/>
    <n v="37392"/>
  </r>
  <r>
    <x v="2"/>
    <n v="71"/>
    <x v="9"/>
    <n v="6215"/>
    <x v="0"/>
    <n v="0"/>
    <n v="37392"/>
  </r>
  <r>
    <x v="2"/>
    <n v="71"/>
    <x v="10"/>
    <n v="5365"/>
    <x v="0"/>
    <n v="0"/>
    <n v="37392"/>
  </r>
  <r>
    <x v="2"/>
    <n v="71"/>
    <x v="11"/>
    <n v="42051"/>
    <x v="0"/>
    <n v="0"/>
    <n v="37392"/>
  </r>
  <r>
    <x v="2"/>
    <n v="71"/>
    <x v="12"/>
    <n v="52297"/>
    <x v="0"/>
    <n v="0"/>
    <n v="37392"/>
  </r>
  <r>
    <x v="2"/>
    <n v="71"/>
    <x v="13"/>
    <n v="33189"/>
    <x v="0"/>
    <n v="0"/>
    <n v="37392"/>
  </r>
  <r>
    <x v="2"/>
    <n v="71"/>
    <x v="14"/>
    <n v="6205"/>
    <x v="0"/>
    <n v="0"/>
    <n v="37392"/>
  </r>
  <r>
    <x v="2"/>
    <n v="71"/>
    <x v="15"/>
    <n v="656"/>
    <x v="0"/>
    <n v="0"/>
    <n v="37392"/>
  </r>
  <r>
    <x v="2"/>
    <n v="71"/>
    <x v="16"/>
    <n v="46444"/>
    <x v="0"/>
    <n v="0"/>
    <n v="37392"/>
  </r>
  <r>
    <x v="2"/>
    <n v="71"/>
    <x v="17"/>
    <n v="1309"/>
    <x v="0"/>
    <n v="0"/>
    <n v="37392"/>
  </r>
  <r>
    <x v="2"/>
    <n v="71"/>
    <x v="18"/>
    <n v="75547"/>
    <x v="0"/>
    <n v="0"/>
    <n v="37392"/>
  </r>
  <r>
    <x v="2"/>
    <n v="71"/>
    <x v="19"/>
    <n v="102491"/>
    <x v="0"/>
    <n v="0"/>
    <n v="37392"/>
  </r>
  <r>
    <x v="2"/>
    <n v="71"/>
    <x v="20"/>
    <n v="7925"/>
    <x v="0"/>
    <n v="0"/>
    <n v="37392"/>
  </r>
  <r>
    <x v="2"/>
    <n v="71"/>
    <x v="21"/>
    <n v="62404"/>
    <x v="0"/>
    <n v="0"/>
    <n v="37392"/>
  </r>
  <r>
    <x v="2"/>
    <n v="71"/>
    <x v="22"/>
    <n v="6835"/>
    <x v="0"/>
    <n v="0"/>
    <n v="37392"/>
  </r>
  <r>
    <x v="2"/>
    <n v="71"/>
    <x v="23"/>
    <n v="83842"/>
    <x v="0"/>
    <n v="0"/>
    <n v="37392"/>
  </r>
  <r>
    <x v="2"/>
    <n v="71"/>
    <x v="24"/>
    <n v="152639"/>
    <x v="0"/>
    <n v="0"/>
    <n v="37392"/>
  </r>
  <r>
    <x v="2"/>
    <n v="71"/>
    <x v="25"/>
    <n v="88731"/>
    <x v="0"/>
    <n v="0"/>
    <n v="37392"/>
  </r>
  <r>
    <x v="2"/>
    <n v="71"/>
    <x v="26"/>
    <n v="89244"/>
    <x v="0"/>
    <n v="0"/>
    <n v="37392"/>
  </r>
  <r>
    <x v="2"/>
    <n v="71"/>
    <x v="27"/>
    <n v="3415"/>
    <x v="0"/>
    <n v="0"/>
    <n v="37392"/>
  </r>
  <r>
    <x v="2"/>
    <n v="71"/>
    <x v="28"/>
    <n v="437"/>
    <x v="0"/>
    <n v="0"/>
    <n v="37392"/>
  </r>
  <r>
    <x v="2"/>
    <n v="71"/>
    <x v="29"/>
    <n v="119295"/>
    <x v="0"/>
    <n v="0"/>
    <n v="37392"/>
  </r>
  <r>
    <x v="2"/>
    <n v="71"/>
    <x v="30"/>
    <n v="73097"/>
    <x v="0"/>
    <n v="0"/>
    <n v="37392"/>
  </r>
  <r>
    <x v="2"/>
    <n v="71"/>
    <x v="31"/>
    <n v="982"/>
    <x v="1"/>
    <n v="1"/>
    <n v="37392"/>
  </r>
  <r>
    <x v="2"/>
    <n v="71"/>
    <x v="32"/>
    <n v="453"/>
    <x v="0"/>
    <n v="0"/>
    <n v="37392"/>
  </r>
  <r>
    <x v="2"/>
    <n v="71"/>
    <x v="33"/>
    <n v="76336"/>
    <x v="0"/>
    <n v="0"/>
    <n v="37392"/>
  </r>
  <r>
    <x v="2"/>
    <n v="71"/>
    <x v="34"/>
    <n v="688"/>
    <x v="0"/>
    <n v="0"/>
    <n v="37392"/>
  </r>
  <r>
    <x v="2"/>
    <n v="71"/>
    <x v="35"/>
    <n v="73075"/>
    <x v="0"/>
    <n v="0"/>
    <n v="37392"/>
  </r>
  <r>
    <x v="2"/>
    <n v="71"/>
    <x v="36"/>
    <n v="92585"/>
    <x v="0"/>
    <n v="0"/>
    <n v="37392"/>
  </r>
  <r>
    <x v="2"/>
    <n v="71"/>
    <x v="37"/>
    <n v="134676"/>
    <x v="0"/>
    <n v="0"/>
    <n v="37392"/>
  </r>
  <r>
    <x v="2"/>
    <n v="71"/>
    <x v="38"/>
    <n v="45775"/>
    <x v="0"/>
    <n v="0"/>
    <n v="37392"/>
  </r>
  <r>
    <x v="2"/>
    <n v="71"/>
    <x v="39"/>
    <n v="79374"/>
    <x v="0"/>
    <n v="0"/>
    <n v="37392"/>
  </r>
  <r>
    <x v="2"/>
    <n v="71"/>
    <x v="40"/>
    <n v="10792"/>
    <x v="0"/>
    <n v="0"/>
    <n v="37392"/>
  </r>
  <r>
    <x v="2"/>
    <n v="71"/>
    <x v="41"/>
    <n v="91677"/>
    <x v="0"/>
    <n v="0"/>
    <n v="37392"/>
  </r>
  <r>
    <x v="2"/>
    <n v="71"/>
    <x v="42"/>
    <n v="220767"/>
    <x v="1"/>
    <n v="1"/>
    <n v="37392"/>
  </r>
  <r>
    <x v="2"/>
    <n v="71"/>
    <x v="43"/>
    <n v="117284"/>
    <x v="0"/>
    <n v="0"/>
    <n v="37392"/>
  </r>
  <r>
    <x v="2"/>
    <n v="71"/>
    <x v="44"/>
    <n v="114506"/>
    <x v="0"/>
    <n v="0"/>
    <n v="37392"/>
  </r>
  <r>
    <x v="2"/>
    <n v="71"/>
    <x v="45"/>
    <n v="8537"/>
    <x v="0"/>
    <n v="0"/>
    <n v="37392"/>
  </r>
  <r>
    <x v="2"/>
    <n v="71"/>
    <x v="46"/>
    <n v="114247"/>
    <x v="0"/>
    <n v="0"/>
    <n v="37392"/>
  </r>
  <r>
    <x v="2"/>
    <n v="71"/>
    <x v="47"/>
    <n v="68191"/>
    <x v="1"/>
    <n v="1"/>
    <n v="37392"/>
  </r>
  <r>
    <x v="2"/>
    <n v="71"/>
    <x v="48"/>
    <n v="100019"/>
    <x v="0"/>
    <n v="0"/>
    <n v="37392"/>
  </r>
  <r>
    <x v="2"/>
    <n v="71"/>
    <x v="49"/>
    <n v="69814"/>
    <x v="0"/>
    <n v="0"/>
    <n v="37392"/>
  </r>
  <r>
    <x v="2"/>
    <n v="71"/>
    <x v="50"/>
    <n v="44412"/>
    <x v="0"/>
    <n v="0"/>
    <n v="37392"/>
  </r>
  <r>
    <x v="2"/>
    <n v="71"/>
    <x v="51"/>
    <n v="54066"/>
    <x v="0"/>
    <n v="0"/>
    <n v="37392"/>
  </r>
  <r>
    <x v="2"/>
    <n v="71"/>
    <x v="52"/>
    <n v="77514"/>
    <x v="0"/>
    <n v="0"/>
    <n v="37392"/>
  </r>
  <r>
    <x v="2"/>
    <n v="71"/>
    <x v="53"/>
    <n v="63609"/>
    <x v="1"/>
    <n v="1"/>
    <n v="37392"/>
  </r>
  <r>
    <x v="2"/>
    <n v="71"/>
    <x v="54"/>
    <n v="104487"/>
    <x v="0"/>
    <n v="0"/>
    <n v="37392"/>
  </r>
  <r>
    <x v="2"/>
    <n v="71"/>
    <x v="55"/>
    <n v="112054"/>
    <x v="0"/>
    <n v="0"/>
    <n v="37392"/>
  </r>
  <r>
    <x v="2"/>
    <n v="71"/>
    <x v="56"/>
    <n v="126158"/>
    <x v="0"/>
    <n v="0"/>
    <n v="37392"/>
  </r>
  <r>
    <x v="2"/>
    <n v="71"/>
    <x v="57"/>
    <n v="130501"/>
    <x v="0"/>
    <n v="0"/>
    <n v="37392"/>
  </r>
  <r>
    <x v="2"/>
    <n v="71"/>
    <x v="58"/>
    <n v="94056"/>
    <x v="0"/>
    <n v="0"/>
    <n v="37392"/>
  </r>
  <r>
    <x v="2"/>
    <n v="71"/>
    <x v="59"/>
    <n v="108101"/>
    <x v="0"/>
    <n v="0"/>
    <n v="37392"/>
  </r>
  <r>
    <x v="2"/>
    <n v="71"/>
    <x v="60"/>
    <n v="5206"/>
    <x v="0"/>
    <n v="0"/>
    <n v="37392"/>
  </r>
  <r>
    <x v="2"/>
    <n v="71"/>
    <x v="61"/>
    <n v="4994"/>
    <x v="0"/>
    <n v="0"/>
    <n v="37392"/>
  </r>
  <r>
    <x v="2"/>
    <n v="71"/>
    <x v="62"/>
    <n v="69902"/>
    <x v="0"/>
    <n v="0"/>
    <n v="37392"/>
  </r>
  <r>
    <x v="2"/>
    <n v="71"/>
    <x v="63"/>
    <n v="67737"/>
    <x v="0"/>
    <n v="0"/>
    <n v="37392"/>
  </r>
  <r>
    <x v="2"/>
    <n v="71"/>
    <x v="64"/>
    <n v="72185"/>
    <x v="0"/>
    <n v="0"/>
    <n v="37392"/>
  </r>
  <r>
    <x v="2"/>
    <n v="71"/>
    <x v="65"/>
    <n v="53442"/>
    <x v="0"/>
    <n v="0"/>
    <n v="37392"/>
  </r>
  <r>
    <x v="2"/>
    <n v="71"/>
    <x v="66"/>
    <n v="857"/>
    <x v="0"/>
    <n v="0"/>
    <n v="37392"/>
  </r>
  <r>
    <x v="2"/>
    <n v="71"/>
    <x v="67"/>
    <n v="6761"/>
    <x v="0"/>
    <n v="0"/>
    <n v="37392"/>
  </r>
  <r>
    <x v="2"/>
    <n v="71"/>
    <x v="68"/>
    <n v="43518"/>
    <x v="0"/>
    <n v="0"/>
    <n v="37392"/>
  </r>
  <r>
    <x v="2"/>
    <n v="71"/>
    <x v="69"/>
    <n v="94064"/>
    <x v="0"/>
    <n v="0"/>
    <n v="37392"/>
  </r>
  <r>
    <x v="2"/>
    <n v="71"/>
    <x v="70"/>
    <n v="6607"/>
    <x v="0"/>
    <n v="0"/>
    <n v="37392"/>
  </r>
  <r>
    <x v="2"/>
    <n v="71"/>
    <x v="71"/>
    <n v="121198"/>
    <x v="0"/>
    <n v="0"/>
    <n v="37392"/>
  </r>
  <r>
    <x v="2"/>
    <n v="71"/>
    <x v="72"/>
    <n v="113618"/>
    <x v="0"/>
    <n v="0"/>
    <n v="37392"/>
  </r>
  <r>
    <x v="2"/>
    <n v="71"/>
    <x v="73"/>
    <n v="87038"/>
    <x v="0"/>
    <n v="0"/>
    <n v="37392"/>
  </r>
  <r>
    <x v="2"/>
    <n v="71"/>
    <x v="74"/>
    <n v="159466"/>
    <x v="0"/>
    <n v="0"/>
    <n v="37392"/>
  </r>
  <r>
    <x v="2"/>
    <n v="71"/>
    <x v="75"/>
    <n v="134731"/>
    <x v="0"/>
    <n v="0"/>
    <n v="37392"/>
  </r>
  <r>
    <x v="2"/>
    <n v="71"/>
    <x v="76"/>
    <n v="80938"/>
    <x v="0"/>
    <n v="0"/>
    <n v="37392"/>
  </r>
  <r>
    <x v="2"/>
    <n v="71"/>
    <x v="77"/>
    <n v="102254"/>
    <x v="0"/>
    <n v="0"/>
    <n v="37392"/>
  </r>
  <r>
    <x v="2"/>
    <n v="71"/>
    <x v="78"/>
    <n v="8259"/>
    <x v="0"/>
    <n v="0"/>
    <n v="37392"/>
  </r>
  <r>
    <x v="2"/>
    <n v="71"/>
    <x v="79"/>
    <n v="118458"/>
    <x v="0"/>
    <n v="0"/>
    <n v="37392"/>
  </r>
  <r>
    <x v="2"/>
    <n v="71"/>
    <x v="80"/>
    <n v="123418"/>
    <x v="0"/>
    <n v="0"/>
    <n v="37392"/>
  </r>
  <r>
    <x v="2"/>
    <n v="71"/>
    <x v="81"/>
    <n v="6721"/>
    <x v="0"/>
    <n v="0"/>
    <n v="37392"/>
  </r>
  <r>
    <x v="2"/>
    <n v="71"/>
    <x v="82"/>
    <n v="12725"/>
    <x v="0"/>
    <n v="0"/>
    <n v="37392"/>
  </r>
  <r>
    <x v="2"/>
    <n v="71"/>
    <x v="83"/>
    <n v="131334"/>
    <x v="1"/>
    <n v="1"/>
    <n v="37392"/>
  </r>
  <r>
    <x v="2"/>
    <n v="71"/>
    <x v="84"/>
    <n v="75934"/>
    <x v="0"/>
    <n v="0"/>
    <n v="37392"/>
  </r>
  <r>
    <x v="2"/>
    <n v="71"/>
    <x v="85"/>
    <n v="75622"/>
    <x v="0"/>
    <n v="0"/>
    <n v="37392"/>
  </r>
  <r>
    <x v="2"/>
    <n v="71"/>
    <x v="86"/>
    <n v="83995"/>
    <x v="0"/>
    <n v="0"/>
    <n v="37392"/>
  </r>
  <r>
    <x v="2"/>
    <n v="71"/>
    <x v="87"/>
    <n v="105494"/>
    <x v="0"/>
    <n v="0"/>
    <n v="37392"/>
  </r>
  <r>
    <x v="2"/>
    <n v="71"/>
    <x v="88"/>
    <n v="90136"/>
    <x v="0"/>
    <n v="0"/>
    <n v="37392"/>
  </r>
  <r>
    <x v="2"/>
    <n v="71"/>
    <x v="89"/>
    <n v="86703"/>
    <x v="0"/>
    <n v="0"/>
    <n v="37392"/>
  </r>
  <r>
    <x v="2"/>
    <n v="71"/>
    <x v="90"/>
    <n v="72922"/>
    <x v="0"/>
    <n v="0"/>
    <n v="37392"/>
  </r>
  <r>
    <x v="2"/>
    <n v="71"/>
    <x v="91"/>
    <n v="112838"/>
    <x v="0"/>
    <n v="0"/>
    <n v="37392"/>
  </r>
  <r>
    <x v="2"/>
    <n v="71"/>
    <x v="92"/>
    <n v="116766"/>
    <x v="0"/>
    <n v="0"/>
    <n v="37392"/>
  </r>
  <r>
    <x v="2"/>
    <n v="71"/>
    <x v="93"/>
    <n v="169694"/>
    <x v="0"/>
    <n v="0"/>
    <n v="37392"/>
  </r>
  <r>
    <x v="2"/>
    <n v="71"/>
    <x v="94"/>
    <n v="284627"/>
    <x v="1"/>
    <n v="1"/>
    <n v="37392"/>
  </r>
  <r>
    <x v="2"/>
    <n v="71"/>
    <x v="95"/>
    <n v="94277"/>
    <x v="0"/>
    <n v="0"/>
    <n v="37392"/>
  </r>
  <r>
    <x v="2"/>
    <n v="71"/>
    <x v="96"/>
    <n v="138385"/>
    <x v="0"/>
    <n v="0"/>
    <n v="37392"/>
  </r>
  <r>
    <x v="2"/>
    <n v="71"/>
    <x v="97"/>
    <n v="115512"/>
    <x v="0"/>
    <n v="0"/>
    <n v="37392"/>
  </r>
  <r>
    <x v="2"/>
    <n v="71"/>
    <x v="98"/>
    <n v="98629"/>
    <x v="0"/>
    <n v="0"/>
    <n v="37392"/>
  </r>
  <r>
    <x v="2"/>
    <n v="71"/>
    <x v="99"/>
    <n v="121914"/>
    <x v="1"/>
    <n v="1"/>
    <n v="37392"/>
  </r>
  <r>
    <x v="2"/>
    <n v="71"/>
    <x v="100"/>
    <n v="112501"/>
    <x v="0"/>
    <n v="0"/>
    <n v="37392"/>
  </r>
  <r>
    <x v="2"/>
    <n v="71"/>
    <x v="101"/>
    <n v="92135"/>
    <x v="0"/>
    <n v="0"/>
    <n v="37392"/>
  </r>
  <r>
    <x v="2"/>
    <n v="71"/>
    <x v="102"/>
    <n v="116989"/>
    <x v="0"/>
    <n v="0"/>
    <n v="37392"/>
  </r>
  <r>
    <x v="2"/>
    <n v="71"/>
    <x v="103"/>
    <n v="93348"/>
    <x v="0"/>
    <n v="0"/>
    <n v="37392"/>
  </r>
  <r>
    <x v="2"/>
    <n v="71"/>
    <x v="104"/>
    <n v="18494"/>
    <x v="0"/>
    <n v="0"/>
    <n v="37392"/>
  </r>
  <r>
    <x v="2"/>
    <n v="71"/>
    <x v="105"/>
    <n v="191975"/>
    <x v="1"/>
    <n v="1"/>
    <n v="37392"/>
  </r>
  <r>
    <x v="2"/>
    <n v="71"/>
    <x v="106"/>
    <n v="276925"/>
    <x v="0"/>
    <n v="0"/>
    <n v="37392"/>
  </r>
  <r>
    <x v="2"/>
    <n v="71"/>
    <x v="107"/>
    <n v="161453"/>
    <x v="0"/>
    <n v="0"/>
    <n v="37392"/>
  </r>
  <r>
    <x v="2"/>
    <n v="71"/>
    <x v="108"/>
    <n v="259142"/>
    <x v="0"/>
    <n v="0"/>
    <n v="37392"/>
  </r>
  <r>
    <x v="2"/>
    <n v="71"/>
    <x v="109"/>
    <n v="164623"/>
    <x v="0"/>
    <n v="0"/>
    <n v="37392"/>
  </r>
  <r>
    <x v="2"/>
    <n v="71"/>
    <x v="110"/>
    <n v="90638"/>
    <x v="0"/>
    <n v="0"/>
    <n v="37392"/>
  </r>
  <r>
    <x v="2"/>
    <n v="71"/>
    <x v="111"/>
    <n v="196984"/>
    <x v="0"/>
    <n v="0"/>
    <n v="37392"/>
  </r>
  <r>
    <x v="2"/>
    <n v="71"/>
    <x v="112"/>
    <n v="171074"/>
    <x v="0"/>
    <n v="0"/>
    <n v="37392"/>
  </r>
  <r>
    <x v="2"/>
    <n v="71"/>
    <x v="113"/>
    <n v="140444"/>
    <x v="0"/>
    <n v="0"/>
    <n v="37392"/>
  </r>
  <r>
    <x v="2"/>
    <n v="71"/>
    <x v="114"/>
    <n v="137111"/>
    <x v="0"/>
    <n v="0"/>
    <n v="37392"/>
  </r>
  <r>
    <x v="2"/>
    <n v="71"/>
    <x v="115"/>
    <n v="10836"/>
    <x v="0"/>
    <n v="0"/>
    <n v="37392"/>
  </r>
  <r>
    <x v="2"/>
    <n v="71"/>
    <x v="116"/>
    <n v="16651"/>
    <x v="0"/>
    <n v="0"/>
    <n v="37392"/>
  </r>
  <r>
    <x v="2"/>
    <n v="71"/>
    <x v="117"/>
    <n v="130413"/>
    <x v="0"/>
    <n v="0"/>
    <n v="37392"/>
  </r>
  <r>
    <x v="2"/>
    <n v="71"/>
    <x v="118"/>
    <n v="132145"/>
    <x v="0"/>
    <n v="0"/>
    <n v="37392"/>
  </r>
  <r>
    <x v="2"/>
    <n v="71"/>
    <x v="119"/>
    <n v="1104"/>
    <x v="0"/>
    <n v="0"/>
    <n v="37392"/>
  </r>
  <r>
    <x v="2"/>
    <n v="71"/>
    <x v="120"/>
    <n v="17225"/>
    <x v="0"/>
    <n v="0"/>
    <n v="37392"/>
  </r>
  <r>
    <x v="2"/>
    <n v="71"/>
    <x v="121"/>
    <n v="294666"/>
    <x v="0"/>
    <n v="0"/>
    <n v="37392"/>
  </r>
  <r>
    <x v="2"/>
    <n v="71"/>
    <x v="122"/>
    <n v="251538"/>
    <x v="0"/>
    <n v="0"/>
    <n v="37392"/>
  </r>
  <r>
    <x v="2"/>
    <n v="71"/>
    <x v="123"/>
    <n v="113948"/>
    <x v="0"/>
    <n v="0"/>
    <n v="37392"/>
  </r>
  <r>
    <x v="2"/>
    <n v="71"/>
    <x v="124"/>
    <n v="78787"/>
    <x v="0"/>
    <n v="0"/>
    <n v="37392"/>
  </r>
  <r>
    <x v="2"/>
    <n v="71"/>
    <x v="125"/>
    <n v="83402"/>
    <x v="0"/>
    <n v="0"/>
    <n v="37392"/>
  </r>
  <r>
    <x v="2"/>
    <n v="71"/>
    <x v="126"/>
    <n v="115496"/>
    <x v="0"/>
    <n v="0"/>
    <n v="37392"/>
  </r>
  <r>
    <x v="2"/>
    <n v="71"/>
    <x v="127"/>
    <n v="202082"/>
    <x v="0"/>
    <n v="0"/>
    <n v="37392"/>
  </r>
  <r>
    <x v="2"/>
    <n v="71"/>
    <x v="128"/>
    <n v="15082"/>
    <x v="0"/>
    <n v="0"/>
    <n v="37392"/>
  </r>
  <r>
    <x v="2"/>
    <n v="71"/>
    <x v="129"/>
    <n v="80757"/>
    <x v="0"/>
    <n v="0"/>
    <n v="37392"/>
  </r>
  <r>
    <x v="2"/>
    <n v="71"/>
    <x v="130"/>
    <n v="146899"/>
    <x v="0"/>
    <n v="0"/>
    <n v="37392"/>
  </r>
  <r>
    <x v="2"/>
    <n v="71"/>
    <x v="131"/>
    <n v="135155"/>
    <x v="0"/>
    <n v="0"/>
    <n v="37392"/>
  </r>
  <r>
    <x v="2"/>
    <n v="71"/>
    <x v="132"/>
    <n v="153064"/>
    <x v="0"/>
    <n v="0"/>
    <n v="37392"/>
  </r>
  <r>
    <x v="2"/>
    <n v="71"/>
    <x v="133"/>
    <n v="129394"/>
    <x v="0"/>
    <n v="0"/>
    <n v="37392"/>
  </r>
  <r>
    <x v="2"/>
    <n v="71"/>
    <x v="134"/>
    <n v="177556"/>
    <x v="0"/>
    <n v="0"/>
    <n v="37392"/>
  </r>
  <r>
    <x v="2"/>
    <n v="71"/>
    <x v="135"/>
    <n v="158576"/>
    <x v="1"/>
    <n v="1"/>
    <n v="37392"/>
  </r>
  <r>
    <x v="2"/>
    <n v="71"/>
    <x v="136"/>
    <n v="160749"/>
    <x v="0"/>
    <n v="0"/>
    <n v="37392"/>
  </r>
  <r>
    <x v="2"/>
    <n v="71"/>
    <x v="137"/>
    <n v="159775"/>
    <x v="0"/>
    <n v="0"/>
    <n v="37392"/>
  </r>
  <r>
    <x v="2"/>
    <n v="71"/>
    <x v="138"/>
    <n v="154826"/>
    <x v="0"/>
    <n v="0"/>
    <n v="37392"/>
  </r>
  <r>
    <x v="2"/>
    <n v="71"/>
    <x v="139"/>
    <n v="10343"/>
    <x v="0"/>
    <n v="0"/>
    <n v="37392"/>
  </r>
  <r>
    <x v="2"/>
    <n v="71"/>
    <x v="140"/>
    <n v="83356"/>
    <x v="0"/>
    <n v="0"/>
    <n v="37392"/>
  </r>
  <r>
    <x v="2"/>
    <n v="71"/>
    <x v="141"/>
    <n v="72834"/>
    <x v="0"/>
    <n v="0"/>
    <n v="37392"/>
  </r>
  <r>
    <x v="2"/>
    <n v="71"/>
    <x v="142"/>
    <n v="110768"/>
    <x v="0"/>
    <n v="0"/>
    <n v="37392"/>
  </r>
  <r>
    <x v="2"/>
    <n v="72"/>
    <x v="0"/>
    <n v="3503889"/>
    <x v="0"/>
    <n v="0"/>
    <n v="37392"/>
  </r>
  <r>
    <x v="2"/>
    <n v="72"/>
    <x v="1"/>
    <n v="370623"/>
    <x v="1"/>
    <n v="1"/>
    <n v="37392"/>
  </r>
  <r>
    <x v="2"/>
    <n v="72"/>
    <x v="2"/>
    <n v="3025266"/>
    <x v="0"/>
    <n v="0"/>
    <n v="37392"/>
  </r>
  <r>
    <x v="2"/>
    <n v="72"/>
    <x v="3"/>
    <n v="2091118"/>
    <x v="0"/>
    <n v="0"/>
    <n v="37392"/>
  </r>
  <r>
    <x v="2"/>
    <n v="72"/>
    <x v="4"/>
    <n v="2062587"/>
    <x v="0"/>
    <n v="0"/>
    <n v="37392"/>
  </r>
  <r>
    <x v="2"/>
    <n v="72"/>
    <x v="5"/>
    <n v="1617551"/>
    <x v="0"/>
    <n v="0"/>
    <n v="37392"/>
  </r>
  <r>
    <x v="2"/>
    <n v="72"/>
    <x v="6"/>
    <n v="1773847"/>
    <x v="0"/>
    <n v="0"/>
    <n v="37392"/>
  </r>
  <r>
    <x v="2"/>
    <n v="72"/>
    <x v="7"/>
    <n v="1245966"/>
    <x v="0"/>
    <n v="0"/>
    <n v="37392"/>
  </r>
  <r>
    <x v="2"/>
    <n v="72"/>
    <x v="8"/>
    <n v="1183174"/>
    <x v="0"/>
    <n v="0"/>
    <n v="37392"/>
  </r>
  <r>
    <x v="2"/>
    <n v="72"/>
    <x v="9"/>
    <n v="1184067"/>
    <x v="0"/>
    <n v="0"/>
    <n v="37392"/>
  </r>
  <r>
    <x v="2"/>
    <n v="72"/>
    <x v="10"/>
    <n v="1154116"/>
    <x v="0"/>
    <n v="0"/>
    <n v="37392"/>
  </r>
  <r>
    <x v="2"/>
    <n v="72"/>
    <x v="11"/>
    <n v="1370581"/>
    <x v="0"/>
    <n v="0"/>
    <n v="37392"/>
  </r>
  <r>
    <x v="2"/>
    <n v="72"/>
    <x v="12"/>
    <n v="1496716"/>
    <x v="0"/>
    <n v="0"/>
    <n v="37392"/>
  </r>
  <r>
    <x v="2"/>
    <n v="72"/>
    <x v="13"/>
    <n v="1364281"/>
    <x v="0"/>
    <n v="0"/>
    <n v="37392"/>
  </r>
  <r>
    <x v="2"/>
    <n v="72"/>
    <x v="14"/>
    <n v="1456911"/>
    <x v="0"/>
    <n v="0"/>
    <n v="37392"/>
  </r>
  <r>
    <x v="2"/>
    <n v="72"/>
    <x v="15"/>
    <n v="1453114"/>
    <x v="0"/>
    <n v="0"/>
    <n v="37392"/>
  </r>
  <r>
    <x v="2"/>
    <n v="72"/>
    <x v="16"/>
    <n v="1147762"/>
    <x v="0"/>
    <n v="0"/>
    <n v="37392"/>
  </r>
  <r>
    <x v="2"/>
    <n v="72"/>
    <x v="17"/>
    <n v="1340035"/>
    <x v="0"/>
    <n v="0"/>
    <n v="37392"/>
  </r>
  <r>
    <x v="2"/>
    <n v="72"/>
    <x v="18"/>
    <n v="1118451"/>
    <x v="0"/>
    <n v="0"/>
    <n v="37392"/>
  </r>
  <r>
    <x v="2"/>
    <n v="72"/>
    <x v="19"/>
    <n v="1214342"/>
    <x v="0"/>
    <n v="0"/>
    <n v="37392"/>
  </r>
  <r>
    <x v="2"/>
    <n v="72"/>
    <x v="20"/>
    <n v="1252353"/>
    <x v="0"/>
    <n v="0"/>
    <n v="37392"/>
  </r>
  <r>
    <x v="2"/>
    <n v="72"/>
    <x v="21"/>
    <n v="1588094"/>
    <x v="0"/>
    <n v="0"/>
    <n v="37392"/>
  </r>
  <r>
    <x v="2"/>
    <n v="72"/>
    <x v="22"/>
    <n v="1377545"/>
    <x v="0"/>
    <n v="0"/>
    <n v="37392"/>
  </r>
  <r>
    <x v="2"/>
    <n v="72"/>
    <x v="23"/>
    <n v="1326474"/>
    <x v="0"/>
    <n v="0"/>
    <n v="37392"/>
  </r>
  <r>
    <x v="2"/>
    <n v="72"/>
    <x v="24"/>
    <n v="1074952"/>
    <x v="0"/>
    <n v="0"/>
    <n v="37392"/>
  </r>
  <r>
    <x v="2"/>
    <n v="72"/>
    <x v="25"/>
    <n v="1002963"/>
    <x v="0"/>
    <n v="0"/>
    <n v="37392"/>
  </r>
  <r>
    <x v="2"/>
    <n v="72"/>
    <x v="26"/>
    <n v="1572464"/>
    <x v="0"/>
    <n v="0"/>
    <n v="37392"/>
  </r>
  <r>
    <x v="2"/>
    <n v="72"/>
    <x v="27"/>
    <n v="1268115"/>
    <x v="0"/>
    <n v="0"/>
    <n v="37392"/>
  </r>
  <r>
    <x v="2"/>
    <n v="72"/>
    <x v="28"/>
    <n v="1292558"/>
    <x v="0"/>
    <n v="0"/>
    <n v="37392"/>
  </r>
  <r>
    <x v="2"/>
    <n v="72"/>
    <x v="29"/>
    <n v="1244096"/>
    <x v="0"/>
    <n v="0"/>
    <n v="37392"/>
  </r>
  <r>
    <x v="2"/>
    <n v="72"/>
    <x v="30"/>
    <n v="1441427"/>
    <x v="0"/>
    <n v="0"/>
    <n v="37392"/>
  </r>
  <r>
    <x v="2"/>
    <n v="72"/>
    <x v="31"/>
    <n v="1348639"/>
    <x v="1"/>
    <n v="1"/>
    <n v="37392"/>
  </r>
  <r>
    <x v="2"/>
    <n v="72"/>
    <x v="32"/>
    <n v="1453391"/>
    <x v="0"/>
    <n v="0"/>
    <n v="37392"/>
  </r>
  <r>
    <x v="2"/>
    <n v="72"/>
    <x v="33"/>
    <n v="1044957"/>
    <x v="0"/>
    <n v="0"/>
    <n v="37392"/>
  </r>
  <r>
    <x v="2"/>
    <n v="72"/>
    <x v="34"/>
    <n v="1176617"/>
    <x v="0"/>
    <n v="0"/>
    <n v="37392"/>
  </r>
  <r>
    <x v="2"/>
    <n v="72"/>
    <x v="35"/>
    <n v="1159646"/>
    <x v="0"/>
    <n v="0"/>
    <n v="37392"/>
  </r>
  <r>
    <x v="2"/>
    <n v="72"/>
    <x v="36"/>
    <n v="103921"/>
    <x v="0"/>
    <n v="0"/>
    <n v="37392"/>
  </r>
  <r>
    <x v="2"/>
    <n v="72"/>
    <x v="37"/>
    <n v="116001"/>
    <x v="0"/>
    <n v="0"/>
    <n v="37392"/>
  </r>
  <r>
    <x v="2"/>
    <n v="72"/>
    <x v="38"/>
    <n v="1347763"/>
    <x v="0"/>
    <n v="0"/>
    <n v="37392"/>
  </r>
  <r>
    <x v="2"/>
    <n v="72"/>
    <x v="39"/>
    <n v="1358142"/>
    <x v="0"/>
    <n v="0"/>
    <n v="37392"/>
  </r>
  <r>
    <x v="2"/>
    <n v="72"/>
    <x v="40"/>
    <n v="2339475"/>
    <x v="0"/>
    <n v="0"/>
    <n v="37392"/>
  </r>
  <r>
    <x v="2"/>
    <n v="72"/>
    <x v="41"/>
    <n v="1498308"/>
    <x v="0"/>
    <n v="0"/>
    <n v="37392"/>
  </r>
  <r>
    <x v="2"/>
    <n v="72"/>
    <x v="42"/>
    <n v="9397421"/>
    <x v="1"/>
    <n v="1"/>
    <n v="37392"/>
  </r>
  <r>
    <x v="2"/>
    <n v="72"/>
    <x v="43"/>
    <n v="2369411"/>
    <x v="0"/>
    <n v="0"/>
    <n v="37392"/>
  </r>
  <r>
    <x v="2"/>
    <n v="72"/>
    <x v="44"/>
    <n v="2021467"/>
    <x v="0"/>
    <n v="0"/>
    <n v="37392"/>
  </r>
  <r>
    <x v="2"/>
    <n v="72"/>
    <x v="45"/>
    <n v="2646044"/>
    <x v="0"/>
    <n v="0"/>
    <n v="37392"/>
  </r>
  <r>
    <x v="2"/>
    <n v="72"/>
    <x v="46"/>
    <n v="3970333"/>
    <x v="0"/>
    <n v="0"/>
    <n v="37392"/>
  </r>
  <r>
    <x v="2"/>
    <n v="72"/>
    <x v="47"/>
    <n v="195519"/>
    <x v="1"/>
    <n v="1"/>
    <n v="37392"/>
  </r>
  <r>
    <x v="2"/>
    <n v="72"/>
    <x v="48"/>
    <n v="1368924"/>
    <x v="0"/>
    <n v="0"/>
    <n v="37392"/>
  </r>
  <r>
    <x v="2"/>
    <n v="72"/>
    <x v="49"/>
    <n v="1621549"/>
    <x v="0"/>
    <n v="0"/>
    <n v="37392"/>
  </r>
  <r>
    <x v="2"/>
    <n v="72"/>
    <x v="50"/>
    <n v="1756794"/>
    <x v="0"/>
    <n v="0"/>
    <n v="37392"/>
  </r>
  <r>
    <x v="2"/>
    <n v="72"/>
    <x v="51"/>
    <n v="1984206"/>
    <x v="0"/>
    <n v="0"/>
    <n v="37392"/>
  </r>
  <r>
    <x v="2"/>
    <n v="72"/>
    <x v="52"/>
    <n v="265764"/>
    <x v="0"/>
    <n v="0"/>
    <n v="37392"/>
  </r>
  <r>
    <x v="2"/>
    <n v="72"/>
    <x v="53"/>
    <n v="2917173"/>
    <x v="1"/>
    <n v="1"/>
    <n v="37392"/>
  </r>
  <r>
    <x v="2"/>
    <n v="72"/>
    <x v="54"/>
    <n v="3292567"/>
    <x v="0"/>
    <n v="0"/>
    <n v="37392"/>
  </r>
  <r>
    <x v="2"/>
    <n v="72"/>
    <x v="55"/>
    <n v="2442362"/>
    <x v="0"/>
    <n v="0"/>
    <n v="37392"/>
  </r>
  <r>
    <x v="2"/>
    <n v="72"/>
    <x v="56"/>
    <n v="21632"/>
    <x v="0"/>
    <n v="0"/>
    <n v="37392"/>
  </r>
  <r>
    <x v="2"/>
    <n v="72"/>
    <x v="57"/>
    <n v="2179596"/>
    <x v="0"/>
    <n v="0"/>
    <n v="37392"/>
  </r>
  <r>
    <x v="2"/>
    <n v="72"/>
    <x v="58"/>
    <n v="1781127"/>
    <x v="0"/>
    <n v="0"/>
    <n v="37392"/>
  </r>
  <r>
    <x v="2"/>
    <n v="72"/>
    <x v="59"/>
    <n v="1762648"/>
    <x v="0"/>
    <n v="0"/>
    <n v="37392"/>
  </r>
  <r>
    <x v="2"/>
    <n v="72"/>
    <x v="60"/>
    <n v="1288641"/>
    <x v="0"/>
    <n v="0"/>
    <n v="37392"/>
  </r>
  <r>
    <x v="2"/>
    <n v="72"/>
    <x v="61"/>
    <n v="1843612"/>
    <x v="0"/>
    <n v="0"/>
    <n v="37392"/>
  </r>
  <r>
    <x v="2"/>
    <n v="72"/>
    <x v="62"/>
    <n v="1627429"/>
    <x v="0"/>
    <n v="0"/>
    <n v="37392"/>
  </r>
  <r>
    <x v="2"/>
    <n v="72"/>
    <x v="63"/>
    <n v="1618753"/>
    <x v="0"/>
    <n v="0"/>
    <n v="37392"/>
  </r>
  <r>
    <x v="2"/>
    <n v="72"/>
    <x v="64"/>
    <n v="1436765"/>
    <x v="0"/>
    <n v="0"/>
    <n v="37392"/>
  </r>
  <r>
    <x v="2"/>
    <n v="72"/>
    <x v="65"/>
    <n v="2046287"/>
    <x v="0"/>
    <n v="0"/>
    <n v="37392"/>
  </r>
  <r>
    <x v="2"/>
    <n v="72"/>
    <x v="66"/>
    <n v="186404"/>
    <x v="0"/>
    <n v="0"/>
    <n v="37392"/>
  </r>
  <r>
    <x v="2"/>
    <n v="72"/>
    <x v="67"/>
    <n v="2201269"/>
    <x v="0"/>
    <n v="0"/>
    <n v="37392"/>
  </r>
  <r>
    <x v="2"/>
    <n v="72"/>
    <x v="68"/>
    <n v="2173269"/>
    <x v="0"/>
    <n v="0"/>
    <n v="37392"/>
  </r>
  <r>
    <x v="2"/>
    <n v="72"/>
    <x v="69"/>
    <n v="1871917"/>
    <x v="0"/>
    <n v="0"/>
    <n v="37392"/>
  </r>
  <r>
    <x v="2"/>
    <n v="72"/>
    <x v="70"/>
    <n v="1912136"/>
    <x v="0"/>
    <n v="0"/>
    <n v="37392"/>
  </r>
  <r>
    <x v="2"/>
    <n v="72"/>
    <x v="71"/>
    <n v="2458708"/>
    <x v="0"/>
    <n v="0"/>
    <n v="37392"/>
  </r>
  <r>
    <x v="2"/>
    <n v="72"/>
    <x v="72"/>
    <n v="2460208"/>
    <x v="0"/>
    <n v="0"/>
    <n v="37392"/>
  </r>
  <r>
    <x v="2"/>
    <n v="72"/>
    <x v="73"/>
    <n v="1734336"/>
    <x v="0"/>
    <n v="0"/>
    <n v="37392"/>
  </r>
  <r>
    <x v="2"/>
    <n v="72"/>
    <x v="74"/>
    <n v="210607"/>
    <x v="0"/>
    <n v="0"/>
    <n v="37392"/>
  </r>
  <r>
    <x v="2"/>
    <n v="72"/>
    <x v="75"/>
    <n v="1960236"/>
    <x v="0"/>
    <n v="0"/>
    <n v="37392"/>
  </r>
  <r>
    <x v="2"/>
    <n v="72"/>
    <x v="76"/>
    <n v="197056"/>
    <x v="0"/>
    <n v="0"/>
    <n v="37392"/>
  </r>
  <r>
    <x v="2"/>
    <n v="72"/>
    <x v="77"/>
    <n v="1762081"/>
    <x v="0"/>
    <n v="0"/>
    <n v="37392"/>
  </r>
  <r>
    <x v="2"/>
    <n v="72"/>
    <x v="78"/>
    <n v="214565"/>
    <x v="0"/>
    <n v="0"/>
    <n v="37392"/>
  </r>
  <r>
    <x v="2"/>
    <n v="72"/>
    <x v="79"/>
    <n v="2171173"/>
    <x v="0"/>
    <n v="0"/>
    <n v="37392"/>
  </r>
  <r>
    <x v="2"/>
    <n v="72"/>
    <x v="80"/>
    <n v="2076282"/>
    <x v="0"/>
    <n v="0"/>
    <n v="37392"/>
  </r>
  <r>
    <x v="2"/>
    <n v="72"/>
    <x v="81"/>
    <n v="1875303"/>
    <x v="0"/>
    <n v="0"/>
    <n v="37392"/>
  </r>
  <r>
    <x v="2"/>
    <n v="72"/>
    <x v="82"/>
    <n v="1862349"/>
    <x v="0"/>
    <n v="0"/>
    <n v="37392"/>
  </r>
  <r>
    <x v="2"/>
    <n v="72"/>
    <x v="83"/>
    <n v="2411368"/>
    <x v="1"/>
    <n v="1"/>
    <n v="37392"/>
  </r>
  <r>
    <x v="2"/>
    <n v="72"/>
    <x v="84"/>
    <n v="2036371"/>
    <x v="0"/>
    <n v="0"/>
    <n v="37392"/>
  </r>
  <r>
    <x v="2"/>
    <n v="72"/>
    <x v="85"/>
    <n v="1952412"/>
    <x v="0"/>
    <n v="0"/>
    <n v="37392"/>
  </r>
  <r>
    <x v="2"/>
    <n v="72"/>
    <x v="86"/>
    <n v="2071007"/>
    <x v="0"/>
    <n v="0"/>
    <n v="37392"/>
  </r>
  <r>
    <x v="2"/>
    <n v="72"/>
    <x v="87"/>
    <n v="2157095"/>
    <x v="0"/>
    <n v="0"/>
    <n v="37392"/>
  </r>
  <r>
    <x v="2"/>
    <n v="72"/>
    <x v="88"/>
    <n v="2372532"/>
    <x v="0"/>
    <n v="0"/>
    <n v="37392"/>
  </r>
  <r>
    <x v="2"/>
    <n v="72"/>
    <x v="89"/>
    <n v="2900278"/>
    <x v="0"/>
    <n v="0"/>
    <n v="37392"/>
  </r>
  <r>
    <x v="2"/>
    <n v="72"/>
    <x v="90"/>
    <n v="2703431"/>
    <x v="0"/>
    <n v="0"/>
    <n v="37392"/>
  </r>
  <r>
    <x v="2"/>
    <n v="72"/>
    <x v="91"/>
    <n v="3332949"/>
    <x v="0"/>
    <n v="0"/>
    <n v="37392"/>
  </r>
  <r>
    <x v="2"/>
    <n v="72"/>
    <x v="92"/>
    <n v="3084691"/>
    <x v="0"/>
    <n v="0"/>
    <n v="37392"/>
  </r>
  <r>
    <x v="2"/>
    <n v="72"/>
    <x v="93"/>
    <n v="2429167"/>
    <x v="0"/>
    <n v="0"/>
    <n v="37392"/>
  </r>
  <r>
    <x v="2"/>
    <n v="72"/>
    <x v="94"/>
    <n v="9373677"/>
    <x v="1"/>
    <n v="1"/>
    <n v="37392"/>
  </r>
  <r>
    <x v="2"/>
    <n v="72"/>
    <x v="95"/>
    <n v="2677165"/>
    <x v="0"/>
    <n v="0"/>
    <n v="37392"/>
  </r>
  <r>
    <x v="2"/>
    <n v="72"/>
    <x v="96"/>
    <n v="3241594"/>
    <x v="0"/>
    <n v="0"/>
    <n v="37392"/>
  </r>
  <r>
    <x v="2"/>
    <n v="72"/>
    <x v="97"/>
    <n v="3432412"/>
    <x v="0"/>
    <n v="0"/>
    <n v="37392"/>
  </r>
  <r>
    <x v="2"/>
    <n v="72"/>
    <x v="98"/>
    <n v="3985141"/>
    <x v="0"/>
    <n v="0"/>
    <n v="37392"/>
  </r>
  <r>
    <x v="2"/>
    <n v="72"/>
    <x v="99"/>
    <n v="2156244"/>
    <x v="1"/>
    <n v="1"/>
    <n v="37392"/>
  </r>
  <r>
    <x v="2"/>
    <n v="72"/>
    <x v="100"/>
    <n v="2530145"/>
    <x v="0"/>
    <n v="0"/>
    <n v="37392"/>
  </r>
  <r>
    <x v="2"/>
    <n v="72"/>
    <x v="101"/>
    <n v="2343801"/>
    <x v="0"/>
    <n v="0"/>
    <n v="37392"/>
  </r>
  <r>
    <x v="2"/>
    <n v="72"/>
    <x v="102"/>
    <n v="2245769"/>
    <x v="0"/>
    <n v="0"/>
    <n v="37392"/>
  </r>
  <r>
    <x v="2"/>
    <n v="72"/>
    <x v="103"/>
    <n v="2212309"/>
    <x v="0"/>
    <n v="0"/>
    <n v="37392"/>
  </r>
  <r>
    <x v="2"/>
    <n v="72"/>
    <x v="104"/>
    <n v="3712421"/>
    <x v="0"/>
    <n v="0"/>
    <n v="37392"/>
  </r>
  <r>
    <x v="2"/>
    <n v="72"/>
    <x v="105"/>
    <n v="4777878"/>
    <x v="1"/>
    <n v="1"/>
    <n v="37392"/>
  </r>
  <r>
    <x v="2"/>
    <n v="72"/>
    <x v="106"/>
    <n v="3497583"/>
    <x v="0"/>
    <n v="0"/>
    <n v="37392"/>
  </r>
  <r>
    <x v="2"/>
    <n v="72"/>
    <x v="107"/>
    <n v="3650527"/>
    <x v="0"/>
    <n v="0"/>
    <n v="37392"/>
  </r>
  <r>
    <x v="2"/>
    <n v="72"/>
    <x v="108"/>
    <n v="2983385"/>
    <x v="0"/>
    <n v="0"/>
    <n v="37392"/>
  </r>
  <r>
    <x v="2"/>
    <n v="72"/>
    <x v="109"/>
    <n v="3161466"/>
    <x v="0"/>
    <n v="0"/>
    <n v="37392"/>
  </r>
  <r>
    <x v="2"/>
    <n v="72"/>
    <x v="110"/>
    <n v="2606095"/>
    <x v="0"/>
    <n v="0"/>
    <n v="37392"/>
  </r>
  <r>
    <x v="2"/>
    <n v="72"/>
    <x v="111"/>
    <n v="262624"/>
    <x v="0"/>
    <n v="0"/>
    <n v="37392"/>
  </r>
  <r>
    <x v="2"/>
    <n v="72"/>
    <x v="112"/>
    <n v="231705"/>
    <x v="0"/>
    <n v="0"/>
    <n v="37392"/>
  </r>
  <r>
    <x v="2"/>
    <n v="72"/>
    <x v="113"/>
    <n v="2946866"/>
    <x v="0"/>
    <n v="0"/>
    <n v="37392"/>
  </r>
  <r>
    <x v="2"/>
    <n v="72"/>
    <x v="114"/>
    <n v="2210188"/>
    <x v="0"/>
    <n v="0"/>
    <n v="37392"/>
  </r>
  <r>
    <x v="2"/>
    <n v="72"/>
    <x v="115"/>
    <n v="3278591"/>
    <x v="0"/>
    <n v="0"/>
    <n v="37392"/>
  </r>
  <r>
    <x v="2"/>
    <n v="72"/>
    <x v="116"/>
    <n v="1977924"/>
    <x v="0"/>
    <n v="0"/>
    <n v="37392"/>
  </r>
  <r>
    <x v="2"/>
    <n v="72"/>
    <x v="117"/>
    <n v="2158475"/>
    <x v="0"/>
    <n v="0"/>
    <n v="37392"/>
  </r>
  <r>
    <x v="2"/>
    <n v="72"/>
    <x v="118"/>
    <n v="2470165"/>
    <x v="0"/>
    <n v="0"/>
    <n v="37392"/>
  </r>
  <r>
    <x v="2"/>
    <n v="72"/>
    <x v="119"/>
    <n v="2834882"/>
    <x v="0"/>
    <n v="0"/>
    <n v="37392"/>
  </r>
  <r>
    <x v="2"/>
    <n v="72"/>
    <x v="120"/>
    <n v="221796"/>
    <x v="0"/>
    <n v="0"/>
    <n v="37392"/>
  </r>
  <r>
    <x v="2"/>
    <n v="72"/>
    <x v="121"/>
    <n v="2691717"/>
    <x v="0"/>
    <n v="0"/>
    <n v="37392"/>
  </r>
  <r>
    <x v="2"/>
    <n v="72"/>
    <x v="122"/>
    <n v="2084436"/>
    <x v="0"/>
    <n v="0"/>
    <n v="37392"/>
  </r>
  <r>
    <x v="2"/>
    <n v="72"/>
    <x v="123"/>
    <n v="2654428"/>
    <x v="0"/>
    <n v="0"/>
    <n v="37392"/>
  </r>
  <r>
    <x v="2"/>
    <n v="72"/>
    <x v="124"/>
    <n v="2846919"/>
    <x v="0"/>
    <n v="0"/>
    <n v="37392"/>
  </r>
  <r>
    <x v="2"/>
    <n v="72"/>
    <x v="125"/>
    <n v="2613718"/>
    <x v="0"/>
    <n v="0"/>
    <n v="37392"/>
  </r>
  <r>
    <x v="2"/>
    <n v="72"/>
    <x v="126"/>
    <n v="2073744"/>
    <x v="0"/>
    <n v="0"/>
    <n v="37392"/>
  </r>
  <r>
    <x v="2"/>
    <n v="72"/>
    <x v="127"/>
    <n v="259064"/>
    <x v="0"/>
    <n v="0"/>
    <n v="37392"/>
  </r>
  <r>
    <x v="2"/>
    <n v="72"/>
    <x v="128"/>
    <n v="2809064"/>
    <x v="0"/>
    <n v="0"/>
    <n v="37392"/>
  </r>
  <r>
    <x v="2"/>
    <n v="72"/>
    <x v="129"/>
    <n v="2274581"/>
    <x v="0"/>
    <n v="0"/>
    <n v="37392"/>
  </r>
  <r>
    <x v="2"/>
    <n v="72"/>
    <x v="130"/>
    <n v="2701168"/>
    <x v="0"/>
    <n v="0"/>
    <n v="37392"/>
  </r>
  <r>
    <x v="2"/>
    <n v="72"/>
    <x v="131"/>
    <n v="2727011"/>
    <x v="0"/>
    <n v="0"/>
    <n v="37392"/>
  </r>
  <r>
    <x v="2"/>
    <n v="72"/>
    <x v="132"/>
    <n v="2350655"/>
    <x v="0"/>
    <n v="0"/>
    <n v="37392"/>
  </r>
  <r>
    <x v="2"/>
    <n v="72"/>
    <x v="133"/>
    <n v="2431247"/>
    <x v="0"/>
    <n v="0"/>
    <n v="37392"/>
  </r>
  <r>
    <x v="2"/>
    <n v="72"/>
    <x v="134"/>
    <n v="2694426"/>
    <x v="0"/>
    <n v="0"/>
    <n v="37392"/>
  </r>
  <r>
    <x v="2"/>
    <n v="72"/>
    <x v="135"/>
    <n v="3075675"/>
    <x v="1"/>
    <n v="1"/>
    <n v="37392"/>
  </r>
  <r>
    <x v="2"/>
    <n v="72"/>
    <x v="136"/>
    <n v="3158359"/>
    <x v="0"/>
    <n v="0"/>
    <n v="37392"/>
  </r>
  <r>
    <x v="2"/>
    <n v="72"/>
    <x v="137"/>
    <n v="2706498"/>
    <x v="0"/>
    <n v="0"/>
    <n v="37392"/>
  </r>
  <r>
    <x v="2"/>
    <n v="72"/>
    <x v="138"/>
    <n v="2696394"/>
    <x v="0"/>
    <n v="0"/>
    <n v="37392"/>
  </r>
  <r>
    <x v="2"/>
    <n v="72"/>
    <x v="139"/>
    <n v="3214108"/>
    <x v="0"/>
    <n v="0"/>
    <n v="37392"/>
  </r>
  <r>
    <x v="2"/>
    <n v="72"/>
    <x v="140"/>
    <n v="2397706"/>
    <x v="0"/>
    <n v="0"/>
    <n v="37392"/>
  </r>
  <r>
    <x v="2"/>
    <n v="72"/>
    <x v="141"/>
    <n v="3093946"/>
    <x v="0"/>
    <n v="0"/>
    <n v="37392"/>
  </r>
  <r>
    <x v="2"/>
    <n v="72"/>
    <x v="142"/>
    <n v="2399426"/>
    <x v="0"/>
    <n v="0"/>
    <n v="37392"/>
  </r>
  <r>
    <x v="2"/>
    <n v="74"/>
    <x v="0"/>
    <n v="429726"/>
    <x v="0"/>
    <n v="0"/>
    <n v="37392"/>
  </r>
  <r>
    <x v="2"/>
    <n v="74"/>
    <x v="1"/>
    <n v="382636"/>
    <x v="1"/>
    <n v="1"/>
    <n v="37392"/>
  </r>
  <r>
    <x v="2"/>
    <n v="74"/>
    <x v="2"/>
    <n v="479259"/>
    <x v="0"/>
    <n v="0"/>
    <n v="37392"/>
  </r>
  <r>
    <x v="2"/>
    <n v="74"/>
    <x v="3"/>
    <n v="407615"/>
    <x v="0"/>
    <n v="0"/>
    <n v="37392"/>
  </r>
  <r>
    <x v="2"/>
    <n v="74"/>
    <x v="4"/>
    <n v="375536"/>
    <x v="0"/>
    <n v="0"/>
    <n v="37392"/>
  </r>
  <r>
    <x v="2"/>
    <n v="74"/>
    <x v="5"/>
    <n v="367392"/>
    <x v="0"/>
    <n v="0"/>
    <n v="37392"/>
  </r>
  <r>
    <x v="2"/>
    <n v="74"/>
    <x v="6"/>
    <n v="327711"/>
    <x v="0"/>
    <n v="0"/>
    <n v="37392"/>
  </r>
  <r>
    <x v="2"/>
    <n v="74"/>
    <x v="7"/>
    <n v="257651"/>
    <x v="0"/>
    <n v="0"/>
    <n v="37392"/>
  </r>
  <r>
    <x v="2"/>
    <n v="74"/>
    <x v="8"/>
    <n v="251639"/>
    <x v="0"/>
    <n v="0"/>
    <n v="37392"/>
  </r>
  <r>
    <x v="2"/>
    <n v="74"/>
    <x v="9"/>
    <n v="26926"/>
    <x v="0"/>
    <n v="0"/>
    <n v="37392"/>
  </r>
  <r>
    <x v="2"/>
    <n v="74"/>
    <x v="10"/>
    <n v="318605"/>
    <x v="0"/>
    <n v="0"/>
    <n v="37392"/>
  </r>
  <r>
    <x v="2"/>
    <n v="74"/>
    <x v="11"/>
    <n v="318948"/>
    <x v="0"/>
    <n v="0"/>
    <n v="37392"/>
  </r>
  <r>
    <x v="2"/>
    <n v="74"/>
    <x v="12"/>
    <n v="414815"/>
    <x v="0"/>
    <n v="0"/>
    <n v="37392"/>
  </r>
  <r>
    <x v="2"/>
    <n v="74"/>
    <x v="13"/>
    <n v="373094"/>
    <x v="0"/>
    <n v="0"/>
    <n v="37392"/>
  </r>
  <r>
    <x v="2"/>
    <n v="74"/>
    <x v="14"/>
    <n v="258845"/>
    <x v="0"/>
    <n v="0"/>
    <n v="37392"/>
  </r>
  <r>
    <x v="2"/>
    <n v="74"/>
    <x v="15"/>
    <n v="327425"/>
    <x v="0"/>
    <n v="0"/>
    <n v="37392"/>
  </r>
  <r>
    <x v="2"/>
    <n v="74"/>
    <x v="16"/>
    <n v="29629"/>
    <x v="0"/>
    <n v="0"/>
    <n v="37392"/>
  </r>
  <r>
    <x v="2"/>
    <n v="74"/>
    <x v="17"/>
    <n v="39485"/>
    <x v="0"/>
    <n v="0"/>
    <n v="37392"/>
  </r>
  <r>
    <x v="2"/>
    <n v="74"/>
    <x v="18"/>
    <n v="32148"/>
    <x v="0"/>
    <n v="0"/>
    <n v="37392"/>
  </r>
  <r>
    <x v="2"/>
    <n v="74"/>
    <x v="19"/>
    <n v="30388"/>
    <x v="0"/>
    <n v="0"/>
    <n v="37392"/>
  </r>
  <r>
    <x v="2"/>
    <n v="74"/>
    <x v="20"/>
    <n v="250918"/>
    <x v="0"/>
    <n v="0"/>
    <n v="37392"/>
  </r>
  <r>
    <x v="2"/>
    <n v="74"/>
    <x v="21"/>
    <n v="31034"/>
    <x v="0"/>
    <n v="0"/>
    <n v="37392"/>
  </r>
  <r>
    <x v="2"/>
    <n v="74"/>
    <x v="22"/>
    <n v="293781"/>
    <x v="0"/>
    <n v="0"/>
    <n v="37392"/>
  </r>
  <r>
    <x v="2"/>
    <n v="74"/>
    <x v="23"/>
    <n v="336486"/>
    <x v="0"/>
    <n v="0"/>
    <n v="37392"/>
  </r>
  <r>
    <x v="2"/>
    <n v="74"/>
    <x v="24"/>
    <n v="366093"/>
    <x v="0"/>
    <n v="0"/>
    <n v="37392"/>
  </r>
  <r>
    <x v="2"/>
    <n v="74"/>
    <x v="25"/>
    <n v="300551"/>
    <x v="0"/>
    <n v="0"/>
    <n v="37392"/>
  </r>
  <r>
    <x v="2"/>
    <n v="74"/>
    <x v="26"/>
    <n v="300079"/>
    <x v="0"/>
    <n v="0"/>
    <n v="37392"/>
  </r>
  <r>
    <x v="2"/>
    <n v="74"/>
    <x v="27"/>
    <n v="260075"/>
    <x v="0"/>
    <n v="0"/>
    <n v="37392"/>
  </r>
  <r>
    <x v="2"/>
    <n v="74"/>
    <x v="28"/>
    <n v="333034"/>
    <x v="0"/>
    <n v="0"/>
    <n v="37392"/>
  </r>
  <r>
    <x v="2"/>
    <n v="74"/>
    <x v="29"/>
    <n v="294234"/>
    <x v="0"/>
    <n v="0"/>
    <n v="37392"/>
  </r>
  <r>
    <x v="2"/>
    <n v="74"/>
    <x v="30"/>
    <n v="336936"/>
    <x v="0"/>
    <n v="0"/>
    <n v="37392"/>
  </r>
  <r>
    <x v="2"/>
    <n v="74"/>
    <x v="31"/>
    <n v="418624"/>
    <x v="1"/>
    <n v="1"/>
    <n v="37392"/>
  </r>
  <r>
    <x v="2"/>
    <n v="74"/>
    <x v="32"/>
    <n v="291816"/>
    <x v="0"/>
    <n v="0"/>
    <n v="37392"/>
  </r>
  <r>
    <x v="2"/>
    <n v="74"/>
    <x v="33"/>
    <n v="276161"/>
    <x v="0"/>
    <n v="0"/>
    <n v="37392"/>
  </r>
  <r>
    <x v="2"/>
    <n v="74"/>
    <x v="34"/>
    <n v="240673"/>
    <x v="0"/>
    <n v="0"/>
    <n v="37392"/>
  </r>
  <r>
    <x v="2"/>
    <n v="74"/>
    <x v="35"/>
    <n v="319988"/>
    <x v="0"/>
    <n v="0"/>
    <n v="37392"/>
  </r>
  <r>
    <x v="2"/>
    <n v="74"/>
    <x v="36"/>
    <n v="233483"/>
    <x v="0"/>
    <n v="0"/>
    <n v="37392"/>
  </r>
  <r>
    <x v="2"/>
    <n v="74"/>
    <x v="37"/>
    <n v="263162"/>
    <x v="0"/>
    <n v="0"/>
    <n v="37392"/>
  </r>
  <r>
    <x v="2"/>
    <n v="74"/>
    <x v="38"/>
    <n v="312409"/>
    <x v="0"/>
    <n v="0"/>
    <n v="37392"/>
  </r>
  <r>
    <x v="2"/>
    <n v="74"/>
    <x v="39"/>
    <n v="299988"/>
    <x v="0"/>
    <n v="0"/>
    <n v="37392"/>
  </r>
  <r>
    <x v="2"/>
    <n v="74"/>
    <x v="40"/>
    <n v="297641"/>
    <x v="0"/>
    <n v="0"/>
    <n v="37392"/>
  </r>
  <r>
    <x v="2"/>
    <n v="74"/>
    <x v="41"/>
    <n v="19512"/>
    <x v="0"/>
    <n v="0"/>
    <n v="37392"/>
  </r>
  <r>
    <x v="2"/>
    <n v="74"/>
    <x v="42"/>
    <n v="682488"/>
    <x v="1"/>
    <n v="1"/>
    <n v="37392"/>
  </r>
  <r>
    <x v="2"/>
    <n v="74"/>
    <x v="43"/>
    <n v="311952"/>
    <x v="0"/>
    <n v="0"/>
    <n v="37392"/>
  </r>
  <r>
    <x v="2"/>
    <n v="74"/>
    <x v="44"/>
    <n v="270992"/>
    <x v="0"/>
    <n v="0"/>
    <n v="37392"/>
  </r>
  <r>
    <x v="2"/>
    <n v="74"/>
    <x v="45"/>
    <n v="250242"/>
    <x v="0"/>
    <n v="0"/>
    <n v="37392"/>
  </r>
  <r>
    <x v="2"/>
    <n v="74"/>
    <x v="46"/>
    <n v="350572"/>
    <x v="0"/>
    <n v="0"/>
    <n v="37392"/>
  </r>
  <r>
    <x v="2"/>
    <n v="74"/>
    <x v="47"/>
    <n v="516758"/>
    <x v="1"/>
    <n v="1"/>
    <n v="37392"/>
  </r>
  <r>
    <x v="2"/>
    <n v="74"/>
    <x v="48"/>
    <n v="422064"/>
    <x v="0"/>
    <n v="0"/>
    <n v="37392"/>
  </r>
  <r>
    <x v="2"/>
    <n v="74"/>
    <x v="49"/>
    <n v="332389"/>
    <x v="0"/>
    <n v="0"/>
    <n v="37392"/>
  </r>
  <r>
    <x v="2"/>
    <n v="74"/>
    <x v="50"/>
    <n v="408209"/>
    <x v="0"/>
    <n v="0"/>
    <n v="37392"/>
  </r>
  <r>
    <x v="2"/>
    <n v="74"/>
    <x v="51"/>
    <n v="291898"/>
    <x v="0"/>
    <n v="0"/>
    <n v="37392"/>
  </r>
  <r>
    <x v="2"/>
    <n v="74"/>
    <x v="52"/>
    <n v="292621"/>
    <x v="0"/>
    <n v="0"/>
    <n v="37392"/>
  </r>
  <r>
    <x v="2"/>
    <n v="74"/>
    <x v="53"/>
    <n v="257184"/>
    <x v="1"/>
    <n v="1"/>
    <n v="37392"/>
  </r>
  <r>
    <x v="2"/>
    <n v="74"/>
    <x v="54"/>
    <n v="280711"/>
    <x v="0"/>
    <n v="0"/>
    <n v="37392"/>
  </r>
  <r>
    <x v="2"/>
    <n v="74"/>
    <x v="55"/>
    <n v="305368"/>
    <x v="0"/>
    <n v="0"/>
    <n v="37392"/>
  </r>
  <r>
    <x v="2"/>
    <n v="74"/>
    <x v="56"/>
    <n v="281381"/>
    <x v="0"/>
    <n v="0"/>
    <n v="37392"/>
  </r>
  <r>
    <x v="2"/>
    <n v="74"/>
    <x v="57"/>
    <n v="248634"/>
    <x v="0"/>
    <n v="0"/>
    <n v="37392"/>
  </r>
  <r>
    <x v="2"/>
    <n v="74"/>
    <x v="58"/>
    <n v="292357"/>
    <x v="0"/>
    <n v="0"/>
    <n v="37392"/>
  </r>
  <r>
    <x v="2"/>
    <n v="74"/>
    <x v="59"/>
    <n v="299317"/>
    <x v="0"/>
    <n v="0"/>
    <n v="37392"/>
  </r>
  <r>
    <x v="2"/>
    <n v="74"/>
    <x v="60"/>
    <n v="252676"/>
    <x v="0"/>
    <n v="0"/>
    <n v="37392"/>
  </r>
  <r>
    <x v="2"/>
    <n v="74"/>
    <x v="61"/>
    <n v="2852"/>
    <x v="0"/>
    <n v="0"/>
    <n v="37392"/>
  </r>
  <r>
    <x v="2"/>
    <n v="74"/>
    <x v="62"/>
    <n v="296555"/>
    <x v="0"/>
    <n v="0"/>
    <n v="37392"/>
  </r>
  <r>
    <x v="2"/>
    <n v="74"/>
    <x v="63"/>
    <n v="320852"/>
    <x v="0"/>
    <n v="0"/>
    <n v="37392"/>
  </r>
  <r>
    <x v="2"/>
    <n v="74"/>
    <x v="64"/>
    <n v="334187"/>
    <x v="0"/>
    <n v="0"/>
    <n v="37392"/>
  </r>
  <r>
    <x v="2"/>
    <n v="74"/>
    <x v="65"/>
    <n v="312982"/>
    <x v="0"/>
    <n v="0"/>
    <n v="37392"/>
  </r>
  <r>
    <x v="2"/>
    <n v="74"/>
    <x v="66"/>
    <n v="277269"/>
    <x v="0"/>
    <n v="0"/>
    <n v="37392"/>
  </r>
  <r>
    <x v="2"/>
    <n v="74"/>
    <x v="67"/>
    <n v="278351"/>
    <x v="0"/>
    <n v="0"/>
    <n v="37392"/>
  </r>
  <r>
    <x v="2"/>
    <n v="74"/>
    <x v="68"/>
    <n v="291087"/>
    <x v="0"/>
    <n v="0"/>
    <n v="37392"/>
  </r>
  <r>
    <x v="2"/>
    <n v="74"/>
    <x v="69"/>
    <n v="218119"/>
    <x v="0"/>
    <n v="0"/>
    <n v="37392"/>
  </r>
  <r>
    <x v="2"/>
    <n v="74"/>
    <x v="70"/>
    <n v="284289"/>
    <x v="0"/>
    <n v="0"/>
    <n v="37392"/>
  </r>
  <r>
    <x v="2"/>
    <n v="74"/>
    <x v="71"/>
    <n v="259474"/>
    <x v="0"/>
    <n v="0"/>
    <n v="37392"/>
  </r>
  <r>
    <x v="2"/>
    <n v="74"/>
    <x v="72"/>
    <n v="301518"/>
    <x v="0"/>
    <n v="0"/>
    <n v="37392"/>
  </r>
  <r>
    <x v="2"/>
    <n v="74"/>
    <x v="73"/>
    <n v="374705"/>
    <x v="0"/>
    <n v="0"/>
    <n v="37392"/>
  </r>
  <r>
    <x v="2"/>
    <n v="74"/>
    <x v="74"/>
    <n v="220927"/>
    <x v="0"/>
    <n v="0"/>
    <n v="37392"/>
  </r>
  <r>
    <x v="2"/>
    <n v="74"/>
    <x v="75"/>
    <n v="296978"/>
    <x v="0"/>
    <n v="0"/>
    <n v="37392"/>
  </r>
  <r>
    <x v="2"/>
    <n v="74"/>
    <x v="76"/>
    <n v="31403"/>
    <x v="0"/>
    <n v="0"/>
    <n v="37392"/>
  </r>
  <r>
    <x v="2"/>
    <n v="74"/>
    <x v="77"/>
    <n v="268963"/>
    <x v="0"/>
    <n v="0"/>
    <n v="37392"/>
  </r>
  <r>
    <x v="2"/>
    <n v="74"/>
    <x v="78"/>
    <n v="369967"/>
    <x v="0"/>
    <n v="0"/>
    <n v="37392"/>
  </r>
  <r>
    <x v="2"/>
    <n v="74"/>
    <x v="79"/>
    <n v="29859"/>
    <x v="0"/>
    <n v="0"/>
    <n v="37392"/>
  </r>
  <r>
    <x v="2"/>
    <n v="74"/>
    <x v="80"/>
    <n v="309615"/>
    <x v="0"/>
    <n v="0"/>
    <n v="37392"/>
  </r>
  <r>
    <x v="2"/>
    <n v="74"/>
    <x v="81"/>
    <n v="373812"/>
    <x v="0"/>
    <n v="0"/>
    <n v="37392"/>
  </r>
  <r>
    <x v="2"/>
    <n v="74"/>
    <x v="82"/>
    <n v="343136"/>
    <x v="0"/>
    <n v="0"/>
    <n v="37392"/>
  </r>
  <r>
    <x v="2"/>
    <n v="74"/>
    <x v="83"/>
    <n v="333761"/>
    <x v="1"/>
    <n v="1"/>
    <n v="37392"/>
  </r>
  <r>
    <x v="2"/>
    <n v="74"/>
    <x v="84"/>
    <n v="242448"/>
    <x v="0"/>
    <n v="0"/>
    <n v="37392"/>
  </r>
  <r>
    <x v="2"/>
    <n v="74"/>
    <x v="85"/>
    <n v="34461"/>
    <x v="0"/>
    <n v="0"/>
    <n v="37392"/>
  </r>
  <r>
    <x v="2"/>
    <n v="74"/>
    <x v="86"/>
    <n v="261387"/>
    <x v="0"/>
    <n v="0"/>
    <n v="37392"/>
  </r>
  <r>
    <x v="2"/>
    <n v="74"/>
    <x v="87"/>
    <n v="312186"/>
    <x v="0"/>
    <n v="0"/>
    <n v="37392"/>
  </r>
  <r>
    <x v="2"/>
    <n v="74"/>
    <x v="88"/>
    <n v="329847"/>
    <x v="0"/>
    <n v="0"/>
    <n v="37392"/>
  </r>
  <r>
    <x v="2"/>
    <n v="74"/>
    <x v="89"/>
    <n v="314584"/>
    <x v="0"/>
    <n v="0"/>
    <n v="37392"/>
  </r>
  <r>
    <x v="2"/>
    <n v="74"/>
    <x v="90"/>
    <n v="206086"/>
    <x v="0"/>
    <n v="0"/>
    <n v="37392"/>
  </r>
  <r>
    <x v="2"/>
    <n v="74"/>
    <x v="91"/>
    <n v="299478"/>
    <x v="0"/>
    <n v="0"/>
    <n v="37392"/>
  </r>
  <r>
    <x v="2"/>
    <n v="74"/>
    <x v="92"/>
    <n v="321673"/>
    <x v="0"/>
    <n v="0"/>
    <n v="37392"/>
  </r>
  <r>
    <x v="2"/>
    <n v="74"/>
    <x v="93"/>
    <n v="41075"/>
    <x v="0"/>
    <n v="0"/>
    <n v="37392"/>
  </r>
  <r>
    <x v="2"/>
    <n v="74"/>
    <x v="94"/>
    <n v="761141"/>
    <x v="1"/>
    <n v="1"/>
    <n v="37392"/>
  </r>
  <r>
    <x v="2"/>
    <n v="74"/>
    <x v="95"/>
    <n v="377555"/>
    <x v="0"/>
    <n v="0"/>
    <n v="37392"/>
  </r>
  <r>
    <x v="2"/>
    <n v="74"/>
    <x v="96"/>
    <n v="230085"/>
    <x v="0"/>
    <n v="0"/>
    <n v="37392"/>
  </r>
  <r>
    <x v="2"/>
    <n v="74"/>
    <x v="97"/>
    <n v="27628"/>
    <x v="0"/>
    <n v="0"/>
    <n v="37392"/>
  </r>
  <r>
    <x v="2"/>
    <n v="74"/>
    <x v="98"/>
    <n v="351479"/>
    <x v="0"/>
    <n v="0"/>
    <n v="37392"/>
  </r>
  <r>
    <x v="2"/>
    <n v="74"/>
    <x v="99"/>
    <n v="388877"/>
    <x v="1"/>
    <n v="1"/>
    <n v="37392"/>
  </r>
  <r>
    <x v="2"/>
    <n v="74"/>
    <x v="100"/>
    <n v="376636"/>
    <x v="0"/>
    <n v="0"/>
    <n v="37392"/>
  </r>
  <r>
    <x v="2"/>
    <n v="74"/>
    <x v="101"/>
    <n v="35894"/>
    <x v="0"/>
    <n v="0"/>
    <n v="37392"/>
  </r>
  <r>
    <x v="2"/>
    <n v="74"/>
    <x v="102"/>
    <n v="30004"/>
    <x v="0"/>
    <n v="0"/>
    <n v="37392"/>
  </r>
  <r>
    <x v="2"/>
    <n v="74"/>
    <x v="103"/>
    <n v="379821"/>
    <x v="0"/>
    <n v="0"/>
    <n v="37392"/>
  </r>
  <r>
    <x v="2"/>
    <n v="74"/>
    <x v="104"/>
    <n v="345373"/>
    <x v="0"/>
    <n v="0"/>
    <n v="37392"/>
  </r>
  <r>
    <x v="2"/>
    <n v="74"/>
    <x v="105"/>
    <n v="38529"/>
    <x v="1"/>
    <n v="1"/>
    <n v="37392"/>
  </r>
  <r>
    <x v="2"/>
    <n v="74"/>
    <x v="106"/>
    <n v="349819"/>
    <x v="0"/>
    <n v="0"/>
    <n v="37392"/>
  </r>
  <r>
    <x v="2"/>
    <n v="74"/>
    <x v="107"/>
    <n v="359026"/>
    <x v="0"/>
    <n v="0"/>
    <n v="37392"/>
  </r>
  <r>
    <x v="2"/>
    <n v="74"/>
    <x v="108"/>
    <n v="532057"/>
    <x v="0"/>
    <n v="0"/>
    <n v="37392"/>
  </r>
  <r>
    <x v="2"/>
    <n v="74"/>
    <x v="109"/>
    <n v="43169"/>
    <x v="0"/>
    <n v="0"/>
    <n v="37392"/>
  </r>
  <r>
    <x v="2"/>
    <n v="74"/>
    <x v="110"/>
    <n v="388121"/>
    <x v="0"/>
    <n v="0"/>
    <n v="37392"/>
  </r>
  <r>
    <x v="2"/>
    <n v="74"/>
    <x v="111"/>
    <n v="379424"/>
    <x v="0"/>
    <n v="0"/>
    <n v="37392"/>
  </r>
  <r>
    <x v="2"/>
    <n v="74"/>
    <x v="112"/>
    <n v="366623"/>
    <x v="0"/>
    <n v="0"/>
    <n v="37392"/>
  </r>
  <r>
    <x v="2"/>
    <n v="74"/>
    <x v="113"/>
    <n v="327527"/>
    <x v="0"/>
    <n v="0"/>
    <n v="37392"/>
  </r>
  <r>
    <x v="2"/>
    <n v="74"/>
    <x v="114"/>
    <n v="329608"/>
    <x v="0"/>
    <n v="0"/>
    <n v="37392"/>
  </r>
  <r>
    <x v="2"/>
    <n v="74"/>
    <x v="115"/>
    <n v="459826"/>
    <x v="0"/>
    <n v="0"/>
    <n v="37392"/>
  </r>
  <r>
    <x v="2"/>
    <n v="74"/>
    <x v="116"/>
    <n v="404876"/>
    <x v="0"/>
    <n v="0"/>
    <n v="37392"/>
  </r>
  <r>
    <x v="2"/>
    <n v="74"/>
    <x v="117"/>
    <n v="376855"/>
    <x v="0"/>
    <n v="0"/>
    <n v="37392"/>
  </r>
  <r>
    <x v="2"/>
    <n v="74"/>
    <x v="118"/>
    <n v="330869"/>
    <x v="0"/>
    <n v="0"/>
    <n v="37392"/>
  </r>
  <r>
    <x v="2"/>
    <n v="74"/>
    <x v="119"/>
    <n v="295314"/>
    <x v="0"/>
    <n v="0"/>
    <n v="37392"/>
  </r>
  <r>
    <x v="2"/>
    <n v="74"/>
    <x v="120"/>
    <n v="394554"/>
    <x v="0"/>
    <n v="0"/>
    <n v="37392"/>
  </r>
  <r>
    <x v="2"/>
    <n v="74"/>
    <x v="121"/>
    <n v="363337"/>
    <x v="0"/>
    <n v="0"/>
    <n v="37392"/>
  </r>
  <r>
    <x v="2"/>
    <n v="74"/>
    <x v="122"/>
    <n v="515296"/>
    <x v="0"/>
    <n v="0"/>
    <n v="37392"/>
  </r>
  <r>
    <x v="2"/>
    <n v="74"/>
    <x v="123"/>
    <n v="501209"/>
    <x v="0"/>
    <n v="0"/>
    <n v="37392"/>
  </r>
  <r>
    <x v="2"/>
    <n v="74"/>
    <x v="124"/>
    <n v="286243"/>
    <x v="0"/>
    <n v="0"/>
    <n v="37392"/>
  </r>
  <r>
    <x v="2"/>
    <n v="74"/>
    <x v="125"/>
    <n v="394371"/>
    <x v="0"/>
    <n v="0"/>
    <n v="37392"/>
  </r>
  <r>
    <x v="2"/>
    <n v="74"/>
    <x v="126"/>
    <n v="298101"/>
    <x v="0"/>
    <n v="0"/>
    <n v="37392"/>
  </r>
  <r>
    <x v="2"/>
    <n v="74"/>
    <x v="127"/>
    <n v="370382"/>
    <x v="0"/>
    <n v="0"/>
    <n v="37392"/>
  </r>
  <r>
    <x v="2"/>
    <n v="74"/>
    <x v="128"/>
    <n v="451077"/>
    <x v="0"/>
    <n v="0"/>
    <n v="37392"/>
  </r>
  <r>
    <x v="2"/>
    <n v="74"/>
    <x v="129"/>
    <n v="294534"/>
    <x v="0"/>
    <n v="0"/>
    <n v="37392"/>
  </r>
  <r>
    <x v="2"/>
    <n v="74"/>
    <x v="130"/>
    <n v="419721"/>
    <x v="0"/>
    <n v="0"/>
    <n v="37392"/>
  </r>
  <r>
    <x v="2"/>
    <n v="74"/>
    <x v="131"/>
    <n v="34302"/>
    <x v="0"/>
    <n v="0"/>
    <n v="37392"/>
  </r>
  <r>
    <x v="2"/>
    <n v="74"/>
    <x v="132"/>
    <n v="366467"/>
    <x v="0"/>
    <n v="0"/>
    <n v="37392"/>
  </r>
  <r>
    <x v="2"/>
    <n v="74"/>
    <x v="133"/>
    <n v="375019"/>
    <x v="0"/>
    <n v="0"/>
    <n v="37392"/>
  </r>
  <r>
    <x v="2"/>
    <n v="74"/>
    <x v="134"/>
    <n v="405858"/>
    <x v="0"/>
    <n v="0"/>
    <n v="37392"/>
  </r>
  <r>
    <x v="2"/>
    <n v="74"/>
    <x v="135"/>
    <n v="305525"/>
    <x v="1"/>
    <n v="1"/>
    <n v="37392"/>
  </r>
  <r>
    <x v="2"/>
    <n v="74"/>
    <x v="136"/>
    <n v="313705"/>
    <x v="0"/>
    <n v="0"/>
    <n v="37392"/>
  </r>
  <r>
    <x v="2"/>
    <n v="74"/>
    <x v="137"/>
    <n v="373859"/>
    <x v="0"/>
    <n v="0"/>
    <n v="37392"/>
  </r>
  <r>
    <x v="2"/>
    <n v="74"/>
    <x v="138"/>
    <n v="360126"/>
    <x v="0"/>
    <n v="0"/>
    <n v="37392"/>
  </r>
  <r>
    <x v="2"/>
    <n v="74"/>
    <x v="139"/>
    <n v="397089"/>
    <x v="0"/>
    <n v="0"/>
    <n v="37392"/>
  </r>
  <r>
    <x v="2"/>
    <n v="74"/>
    <x v="140"/>
    <n v="387158"/>
    <x v="0"/>
    <n v="0"/>
    <n v="37392"/>
  </r>
  <r>
    <x v="2"/>
    <n v="74"/>
    <x v="141"/>
    <n v="381639"/>
    <x v="0"/>
    <n v="0"/>
    <n v="37392"/>
  </r>
  <r>
    <x v="2"/>
    <n v="74"/>
    <x v="142"/>
    <n v="337019"/>
    <x v="0"/>
    <n v="0"/>
    <n v="37392"/>
  </r>
  <r>
    <x v="2"/>
    <n v="77"/>
    <x v="50"/>
    <n v="-996"/>
    <x v="0"/>
    <n v="0"/>
    <n v="37392"/>
  </r>
  <r>
    <x v="2"/>
    <n v="77"/>
    <x v="60"/>
    <n v="996"/>
    <x v="0"/>
    <n v="0"/>
    <n v="37392"/>
  </r>
  <r>
    <x v="2"/>
    <n v="77"/>
    <x v="94"/>
    <n v="1272"/>
    <x v="1"/>
    <n v="1"/>
    <n v="37392"/>
  </r>
  <r>
    <x v="2"/>
    <n v="78"/>
    <x v="8"/>
    <n v="6"/>
    <x v="0"/>
    <n v="0"/>
    <n v="37392"/>
  </r>
  <r>
    <x v="2"/>
    <n v="79"/>
    <x v="0"/>
    <n v="834299"/>
    <x v="0"/>
    <n v="0"/>
    <n v="37392"/>
  </r>
  <r>
    <x v="2"/>
    <n v="79"/>
    <x v="1"/>
    <n v="850416"/>
    <x v="1"/>
    <n v="1"/>
    <n v="37392"/>
  </r>
  <r>
    <x v="2"/>
    <n v="79"/>
    <x v="2"/>
    <n v="74285"/>
    <x v="0"/>
    <n v="0"/>
    <n v="37392"/>
  </r>
  <r>
    <x v="2"/>
    <n v="79"/>
    <x v="3"/>
    <n v="827448"/>
    <x v="0"/>
    <n v="0"/>
    <n v="37392"/>
  </r>
  <r>
    <x v="2"/>
    <n v="79"/>
    <x v="4"/>
    <n v="778816"/>
    <x v="0"/>
    <n v="0"/>
    <n v="37392"/>
  </r>
  <r>
    <x v="2"/>
    <n v="79"/>
    <x v="5"/>
    <n v="716378"/>
    <x v="0"/>
    <n v="0"/>
    <n v="37392"/>
  </r>
  <r>
    <x v="2"/>
    <n v="79"/>
    <x v="6"/>
    <n v="678032"/>
    <x v="0"/>
    <n v="0"/>
    <n v="37392"/>
  </r>
  <r>
    <x v="2"/>
    <n v="79"/>
    <x v="7"/>
    <n v="827448"/>
    <x v="0"/>
    <n v="0"/>
    <n v="37392"/>
  </r>
  <r>
    <x v="2"/>
    <n v="79"/>
    <x v="8"/>
    <n v="689226"/>
    <x v="0"/>
    <n v="0"/>
    <n v="37392"/>
  </r>
  <r>
    <x v="2"/>
    <n v="79"/>
    <x v="9"/>
    <n v="761456"/>
    <x v="0"/>
    <n v="0"/>
    <n v="37392"/>
  </r>
  <r>
    <x v="2"/>
    <n v="79"/>
    <x v="10"/>
    <n v="665337"/>
    <x v="0"/>
    <n v="0"/>
    <n v="37392"/>
  </r>
  <r>
    <x v="2"/>
    <n v="79"/>
    <x v="11"/>
    <n v="715456"/>
    <x v="0"/>
    <n v="0"/>
    <n v="37392"/>
  </r>
  <r>
    <x v="2"/>
    <n v="79"/>
    <x v="12"/>
    <n v="709497"/>
    <x v="0"/>
    <n v="0"/>
    <n v="37392"/>
  </r>
  <r>
    <x v="2"/>
    <n v="79"/>
    <x v="13"/>
    <n v="732503"/>
    <x v="0"/>
    <n v="0"/>
    <n v="37392"/>
  </r>
  <r>
    <x v="2"/>
    <n v="79"/>
    <x v="14"/>
    <n v="592604"/>
    <x v="0"/>
    <n v="0"/>
    <n v="37392"/>
  </r>
  <r>
    <x v="2"/>
    <n v="79"/>
    <x v="15"/>
    <n v="680805"/>
    <x v="0"/>
    <n v="0"/>
    <n v="37392"/>
  </r>
  <r>
    <x v="2"/>
    <n v="79"/>
    <x v="16"/>
    <n v="628054"/>
    <x v="0"/>
    <n v="0"/>
    <n v="37392"/>
  </r>
  <r>
    <x v="2"/>
    <n v="79"/>
    <x v="17"/>
    <n v="760529"/>
    <x v="0"/>
    <n v="0"/>
    <n v="37392"/>
  </r>
  <r>
    <x v="2"/>
    <n v="79"/>
    <x v="18"/>
    <n v="707366"/>
    <x v="0"/>
    <n v="0"/>
    <n v="37392"/>
  </r>
  <r>
    <x v="2"/>
    <n v="79"/>
    <x v="19"/>
    <n v="682759"/>
    <x v="0"/>
    <n v="0"/>
    <n v="37392"/>
  </r>
  <r>
    <x v="2"/>
    <n v="79"/>
    <x v="20"/>
    <n v="62314"/>
    <x v="0"/>
    <n v="0"/>
    <n v="37392"/>
  </r>
  <r>
    <x v="2"/>
    <n v="79"/>
    <x v="21"/>
    <n v="78209"/>
    <x v="0"/>
    <n v="0"/>
    <n v="37392"/>
  </r>
  <r>
    <x v="2"/>
    <n v="79"/>
    <x v="22"/>
    <n v="688462"/>
    <x v="0"/>
    <n v="0"/>
    <n v="37392"/>
  </r>
  <r>
    <x v="2"/>
    <n v="79"/>
    <x v="23"/>
    <n v="715813"/>
    <x v="0"/>
    <n v="0"/>
    <n v="37392"/>
  </r>
  <r>
    <x v="2"/>
    <n v="79"/>
    <x v="24"/>
    <n v="693593"/>
    <x v="0"/>
    <n v="0"/>
    <n v="37392"/>
  </r>
  <r>
    <x v="2"/>
    <n v="79"/>
    <x v="25"/>
    <n v="773917"/>
    <x v="0"/>
    <n v="0"/>
    <n v="37392"/>
  </r>
  <r>
    <x v="2"/>
    <n v="79"/>
    <x v="26"/>
    <n v="657058"/>
    <x v="0"/>
    <n v="0"/>
    <n v="37392"/>
  </r>
  <r>
    <x v="2"/>
    <n v="79"/>
    <x v="27"/>
    <n v="562062"/>
    <x v="0"/>
    <n v="0"/>
    <n v="37392"/>
  </r>
  <r>
    <x v="2"/>
    <n v="79"/>
    <x v="28"/>
    <n v="635284"/>
    <x v="0"/>
    <n v="0"/>
    <n v="37392"/>
  </r>
  <r>
    <x v="2"/>
    <n v="79"/>
    <x v="29"/>
    <n v="681558"/>
    <x v="0"/>
    <n v="0"/>
    <n v="37392"/>
  </r>
  <r>
    <x v="2"/>
    <n v="79"/>
    <x v="30"/>
    <n v="752344"/>
    <x v="0"/>
    <n v="0"/>
    <n v="37392"/>
  </r>
  <r>
    <x v="2"/>
    <n v="79"/>
    <x v="31"/>
    <n v="645807"/>
    <x v="1"/>
    <n v="1"/>
    <n v="37392"/>
  </r>
  <r>
    <x v="2"/>
    <n v="79"/>
    <x v="32"/>
    <n v="653639"/>
    <x v="0"/>
    <n v="0"/>
    <n v="37392"/>
  </r>
  <r>
    <x v="2"/>
    <n v="79"/>
    <x v="33"/>
    <n v="648203"/>
    <x v="0"/>
    <n v="0"/>
    <n v="37392"/>
  </r>
  <r>
    <x v="2"/>
    <n v="79"/>
    <x v="34"/>
    <n v="649955"/>
    <x v="0"/>
    <n v="0"/>
    <n v="37392"/>
  </r>
  <r>
    <x v="2"/>
    <n v="79"/>
    <x v="35"/>
    <n v="661611"/>
    <x v="0"/>
    <n v="0"/>
    <n v="37392"/>
  </r>
  <r>
    <x v="2"/>
    <n v="79"/>
    <x v="36"/>
    <n v="646941"/>
    <x v="0"/>
    <n v="0"/>
    <n v="37392"/>
  </r>
  <r>
    <x v="2"/>
    <n v="79"/>
    <x v="37"/>
    <n v="757775"/>
    <x v="0"/>
    <n v="0"/>
    <n v="37392"/>
  </r>
  <r>
    <x v="2"/>
    <n v="79"/>
    <x v="38"/>
    <n v="625288"/>
    <x v="0"/>
    <n v="0"/>
    <n v="37392"/>
  </r>
  <r>
    <x v="2"/>
    <n v="79"/>
    <x v="39"/>
    <n v="763068"/>
    <x v="0"/>
    <n v="0"/>
    <n v="37392"/>
  </r>
  <r>
    <x v="2"/>
    <n v="79"/>
    <x v="40"/>
    <n v="662968"/>
    <x v="0"/>
    <n v="0"/>
    <n v="37392"/>
  </r>
  <r>
    <x v="2"/>
    <n v="79"/>
    <x v="41"/>
    <n v="646513"/>
    <x v="0"/>
    <n v="0"/>
    <n v="37392"/>
  </r>
  <r>
    <x v="2"/>
    <n v="79"/>
    <x v="42"/>
    <n v="690932"/>
    <x v="1"/>
    <n v="1"/>
    <n v="37392"/>
  </r>
  <r>
    <x v="2"/>
    <n v="79"/>
    <x v="43"/>
    <n v="609225"/>
    <x v="0"/>
    <n v="0"/>
    <n v="37392"/>
  </r>
  <r>
    <x v="2"/>
    <n v="79"/>
    <x v="44"/>
    <n v="687615"/>
    <x v="0"/>
    <n v="0"/>
    <n v="37392"/>
  </r>
  <r>
    <x v="2"/>
    <n v="79"/>
    <x v="45"/>
    <n v="739694"/>
    <x v="0"/>
    <n v="0"/>
    <n v="37392"/>
  </r>
  <r>
    <x v="2"/>
    <n v="79"/>
    <x v="46"/>
    <n v="778633"/>
    <x v="0"/>
    <n v="0"/>
    <n v="37392"/>
  </r>
  <r>
    <x v="2"/>
    <n v="79"/>
    <x v="47"/>
    <n v="664056"/>
    <x v="1"/>
    <n v="1"/>
    <n v="37392"/>
  </r>
  <r>
    <x v="2"/>
    <n v="79"/>
    <x v="48"/>
    <n v="724201"/>
    <x v="0"/>
    <n v="0"/>
    <n v="37392"/>
  </r>
  <r>
    <x v="2"/>
    <n v="79"/>
    <x v="49"/>
    <n v="720319"/>
    <x v="0"/>
    <n v="0"/>
    <n v="37392"/>
  </r>
  <r>
    <x v="2"/>
    <n v="79"/>
    <x v="50"/>
    <n v="864477"/>
    <x v="0"/>
    <n v="0"/>
    <n v="37392"/>
  </r>
  <r>
    <x v="2"/>
    <n v="79"/>
    <x v="51"/>
    <n v="821766"/>
    <x v="0"/>
    <n v="0"/>
    <n v="37392"/>
  </r>
  <r>
    <x v="2"/>
    <n v="79"/>
    <x v="52"/>
    <n v="894571"/>
    <x v="0"/>
    <n v="0"/>
    <n v="37392"/>
  </r>
  <r>
    <x v="2"/>
    <n v="79"/>
    <x v="53"/>
    <n v="84612"/>
    <x v="1"/>
    <n v="1"/>
    <n v="37392"/>
  </r>
  <r>
    <x v="2"/>
    <n v="79"/>
    <x v="54"/>
    <n v="755423"/>
    <x v="0"/>
    <n v="0"/>
    <n v="37392"/>
  </r>
  <r>
    <x v="2"/>
    <n v="79"/>
    <x v="55"/>
    <n v="844087"/>
    <x v="0"/>
    <n v="0"/>
    <n v="37392"/>
  </r>
  <r>
    <x v="2"/>
    <n v="79"/>
    <x v="56"/>
    <n v="790955"/>
    <x v="0"/>
    <n v="0"/>
    <n v="37392"/>
  </r>
  <r>
    <x v="2"/>
    <n v="79"/>
    <x v="57"/>
    <n v="741233"/>
    <x v="0"/>
    <n v="0"/>
    <n v="37392"/>
  </r>
  <r>
    <x v="2"/>
    <n v="79"/>
    <x v="58"/>
    <n v="737875"/>
    <x v="0"/>
    <n v="0"/>
    <n v="37392"/>
  </r>
  <r>
    <x v="2"/>
    <n v="79"/>
    <x v="59"/>
    <n v="756652"/>
    <x v="0"/>
    <n v="0"/>
    <n v="37392"/>
  </r>
  <r>
    <x v="2"/>
    <n v="79"/>
    <x v="60"/>
    <n v="659701"/>
    <x v="0"/>
    <n v="0"/>
    <n v="37392"/>
  </r>
  <r>
    <x v="2"/>
    <n v="79"/>
    <x v="61"/>
    <n v="706579"/>
    <x v="0"/>
    <n v="0"/>
    <n v="37392"/>
  </r>
  <r>
    <x v="2"/>
    <n v="79"/>
    <x v="62"/>
    <n v="606422"/>
    <x v="0"/>
    <n v="0"/>
    <n v="37392"/>
  </r>
  <r>
    <x v="2"/>
    <n v="79"/>
    <x v="63"/>
    <n v="666913"/>
    <x v="0"/>
    <n v="0"/>
    <n v="37392"/>
  </r>
  <r>
    <x v="2"/>
    <n v="79"/>
    <x v="64"/>
    <n v="736133"/>
    <x v="0"/>
    <n v="0"/>
    <n v="37392"/>
  </r>
  <r>
    <x v="2"/>
    <n v="79"/>
    <x v="65"/>
    <n v="659408"/>
    <x v="0"/>
    <n v="0"/>
    <n v="37392"/>
  </r>
  <r>
    <x v="2"/>
    <n v="79"/>
    <x v="66"/>
    <n v="696271"/>
    <x v="0"/>
    <n v="0"/>
    <n v="37392"/>
  </r>
  <r>
    <x v="2"/>
    <n v="79"/>
    <x v="67"/>
    <n v="746955"/>
    <x v="0"/>
    <n v="0"/>
    <n v="37392"/>
  </r>
  <r>
    <x v="2"/>
    <n v="79"/>
    <x v="68"/>
    <n v="722428"/>
    <x v="0"/>
    <n v="0"/>
    <n v="37392"/>
  </r>
  <r>
    <x v="2"/>
    <n v="79"/>
    <x v="69"/>
    <n v="851704"/>
    <x v="0"/>
    <n v="0"/>
    <n v="37392"/>
  </r>
  <r>
    <x v="2"/>
    <n v="79"/>
    <x v="70"/>
    <n v="722375"/>
    <x v="0"/>
    <n v="0"/>
    <n v="37392"/>
  </r>
  <r>
    <x v="2"/>
    <n v="79"/>
    <x v="71"/>
    <n v="761065"/>
    <x v="0"/>
    <n v="0"/>
    <n v="37392"/>
  </r>
  <r>
    <x v="2"/>
    <n v="79"/>
    <x v="72"/>
    <n v="694979"/>
    <x v="0"/>
    <n v="0"/>
    <n v="37392"/>
  </r>
  <r>
    <x v="2"/>
    <n v="79"/>
    <x v="73"/>
    <n v="810245"/>
    <x v="0"/>
    <n v="0"/>
    <n v="37392"/>
  </r>
  <r>
    <x v="2"/>
    <n v="79"/>
    <x v="74"/>
    <n v="727663"/>
    <x v="0"/>
    <n v="0"/>
    <n v="37392"/>
  </r>
  <r>
    <x v="2"/>
    <n v="79"/>
    <x v="75"/>
    <n v="670806"/>
    <x v="0"/>
    <n v="0"/>
    <n v="37392"/>
  </r>
  <r>
    <x v="2"/>
    <n v="79"/>
    <x v="76"/>
    <n v="702911"/>
    <x v="0"/>
    <n v="0"/>
    <n v="37392"/>
  </r>
  <r>
    <x v="2"/>
    <n v="79"/>
    <x v="77"/>
    <n v="710362"/>
    <x v="0"/>
    <n v="0"/>
    <n v="37392"/>
  </r>
  <r>
    <x v="2"/>
    <n v="79"/>
    <x v="78"/>
    <n v="716653"/>
    <x v="0"/>
    <n v="0"/>
    <n v="37392"/>
  </r>
  <r>
    <x v="2"/>
    <n v="79"/>
    <x v="79"/>
    <n v="618493"/>
    <x v="0"/>
    <n v="0"/>
    <n v="37392"/>
  </r>
  <r>
    <x v="2"/>
    <n v="79"/>
    <x v="80"/>
    <n v="66244"/>
    <x v="0"/>
    <n v="0"/>
    <n v="37392"/>
  </r>
  <r>
    <x v="2"/>
    <n v="79"/>
    <x v="81"/>
    <n v="692914"/>
    <x v="0"/>
    <n v="0"/>
    <n v="37392"/>
  </r>
  <r>
    <x v="2"/>
    <n v="79"/>
    <x v="82"/>
    <n v="780853"/>
    <x v="0"/>
    <n v="0"/>
    <n v="37392"/>
  </r>
  <r>
    <x v="2"/>
    <n v="79"/>
    <x v="83"/>
    <n v="667729"/>
    <x v="1"/>
    <n v="1"/>
    <n v="37392"/>
  </r>
  <r>
    <x v="2"/>
    <n v="79"/>
    <x v="84"/>
    <n v="651084"/>
    <x v="0"/>
    <n v="0"/>
    <n v="37392"/>
  </r>
  <r>
    <x v="2"/>
    <n v="79"/>
    <x v="85"/>
    <n v="668994"/>
    <x v="0"/>
    <n v="0"/>
    <n v="37392"/>
  </r>
  <r>
    <x v="2"/>
    <n v="79"/>
    <x v="86"/>
    <n v="754676"/>
    <x v="0"/>
    <n v="0"/>
    <n v="37392"/>
  </r>
  <r>
    <x v="2"/>
    <n v="79"/>
    <x v="87"/>
    <n v="748487"/>
    <x v="0"/>
    <n v="0"/>
    <n v="37392"/>
  </r>
  <r>
    <x v="2"/>
    <n v="79"/>
    <x v="88"/>
    <n v="600185"/>
    <x v="0"/>
    <n v="0"/>
    <n v="37392"/>
  </r>
  <r>
    <x v="2"/>
    <n v="79"/>
    <x v="89"/>
    <n v="66714"/>
    <x v="0"/>
    <n v="0"/>
    <n v="37392"/>
  </r>
  <r>
    <x v="2"/>
    <n v="79"/>
    <x v="90"/>
    <n v="65174"/>
    <x v="0"/>
    <n v="0"/>
    <n v="37392"/>
  </r>
  <r>
    <x v="2"/>
    <n v="79"/>
    <x v="91"/>
    <n v="684426"/>
    <x v="0"/>
    <n v="0"/>
    <n v="37392"/>
  </r>
  <r>
    <x v="2"/>
    <n v="79"/>
    <x v="92"/>
    <n v="561296"/>
    <x v="0"/>
    <n v="0"/>
    <n v="37392"/>
  </r>
  <r>
    <x v="2"/>
    <n v="79"/>
    <x v="93"/>
    <n v="737093"/>
    <x v="0"/>
    <n v="0"/>
    <n v="37392"/>
  </r>
  <r>
    <x v="2"/>
    <n v="79"/>
    <x v="94"/>
    <n v="741038"/>
    <x v="1"/>
    <n v="1"/>
    <n v="37392"/>
  </r>
  <r>
    <x v="2"/>
    <n v="79"/>
    <x v="95"/>
    <n v="759527"/>
    <x v="0"/>
    <n v="0"/>
    <n v="37392"/>
  </r>
  <r>
    <x v="2"/>
    <n v="79"/>
    <x v="96"/>
    <n v="599152"/>
    <x v="0"/>
    <n v="0"/>
    <n v="37392"/>
  </r>
  <r>
    <x v="2"/>
    <n v="79"/>
    <x v="97"/>
    <n v="661961"/>
    <x v="0"/>
    <n v="0"/>
    <n v="37392"/>
  </r>
  <r>
    <x v="2"/>
    <n v="79"/>
    <x v="98"/>
    <n v="707687"/>
    <x v="0"/>
    <n v="0"/>
    <n v="37392"/>
  </r>
  <r>
    <x v="2"/>
    <n v="79"/>
    <x v="99"/>
    <n v="708186"/>
    <x v="1"/>
    <n v="1"/>
    <n v="37392"/>
  </r>
  <r>
    <x v="2"/>
    <n v="79"/>
    <x v="100"/>
    <n v="658217"/>
    <x v="0"/>
    <n v="0"/>
    <n v="37392"/>
  </r>
  <r>
    <x v="2"/>
    <n v="79"/>
    <x v="101"/>
    <n v="666621"/>
    <x v="0"/>
    <n v="0"/>
    <n v="37392"/>
  </r>
  <r>
    <x v="2"/>
    <n v="79"/>
    <x v="102"/>
    <n v="762592"/>
    <x v="0"/>
    <n v="0"/>
    <n v="37392"/>
  </r>
  <r>
    <x v="2"/>
    <n v="79"/>
    <x v="103"/>
    <n v="689302"/>
    <x v="0"/>
    <n v="0"/>
    <n v="37392"/>
  </r>
  <r>
    <x v="2"/>
    <n v="79"/>
    <x v="104"/>
    <n v="903338"/>
    <x v="0"/>
    <n v="0"/>
    <n v="37392"/>
  </r>
  <r>
    <x v="2"/>
    <n v="79"/>
    <x v="105"/>
    <n v="930177"/>
    <x v="1"/>
    <n v="1"/>
    <n v="37392"/>
  </r>
  <r>
    <x v="2"/>
    <n v="79"/>
    <x v="106"/>
    <n v="807622"/>
    <x v="0"/>
    <n v="0"/>
    <n v="37392"/>
  </r>
  <r>
    <x v="2"/>
    <n v="79"/>
    <x v="107"/>
    <n v="803361"/>
    <x v="0"/>
    <n v="0"/>
    <n v="37392"/>
  </r>
  <r>
    <x v="2"/>
    <n v="79"/>
    <x v="108"/>
    <n v="902726"/>
    <x v="0"/>
    <n v="0"/>
    <n v="37392"/>
  </r>
  <r>
    <x v="2"/>
    <n v="79"/>
    <x v="109"/>
    <n v="686403"/>
    <x v="0"/>
    <n v="0"/>
    <n v="37392"/>
  </r>
  <r>
    <x v="2"/>
    <n v="79"/>
    <x v="110"/>
    <n v="721994"/>
    <x v="0"/>
    <n v="0"/>
    <n v="37392"/>
  </r>
  <r>
    <x v="2"/>
    <n v="79"/>
    <x v="111"/>
    <n v="697048"/>
    <x v="0"/>
    <n v="0"/>
    <n v="37392"/>
  </r>
  <r>
    <x v="2"/>
    <n v="79"/>
    <x v="112"/>
    <n v="818836"/>
    <x v="0"/>
    <n v="0"/>
    <n v="37392"/>
  </r>
  <r>
    <x v="2"/>
    <n v="79"/>
    <x v="113"/>
    <n v="681957"/>
    <x v="0"/>
    <n v="0"/>
    <n v="37392"/>
  </r>
  <r>
    <x v="2"/>
    <n v="79"/>
    <x v="114"/>
    <n v="845345"/>
    <x v="0"/>
    <n v="0"/>
    <n v="37392"/>
  </r>
  <r>
    <x v="2"/>
    <n v="79"/>
    <x v="115"/>
    <n v="706956"/>
    <x v="0"/>
    <n v="0"/>
    <n v="37392"/>
  </r>
  <r>
    <x v="2"/>
    <n v="79"/>
    <x v="116"/>
    <n v="836399"/>
    <x v="0"/>
    <n v="0"/>
    <n v="37392"/>
  </r>
  <r>
    <x v="2"/>
    <n v="79"/>
    <x v="117"/>
    <n v="73399"/>
    <x v="0"/>
    <n v="0"/>
    <n v="37392"/>
  </r>
  <r>
    <x v="2"/>
    <n v="79"/>
    <x v="118"/>
    <n v="766138"/>
    <x v="0"/>
    <n v="0"/>
    <n v="37392"/>
  </r>
  <r>
    <x v="2"/>
    <n v="79"/>
    <x v="119"/>
    <n v="69827"/>
    <x v="0"/>
    <n v="0"/>
    <n v="37392"/>
  </r>
  <r>
    <x v="2"/>
    <n v="79"/>
    <x v="120"/>
    <n v="715825"/>
    <x v="0"/>
    <n v="0"/>
    <n v="37392"/>
  </r>
  <r>
    <x v="2"/>
    <n v="79"/>
    <x v="121"/>
    <n v="831343"/>
    <x v="0"/>
    <n v="0"/>
    <n v="37392"/>
  </r>
  <r>
    <x v="2"/>
    <n v="79"/>
    <x v="122"/>
    <n v="835729"/>
    <x v="0"/>
    <n v="0"/>
    <n v="37392"/>
  </r>
  <r>
    <x v="2"/>
    <n v="79"/>
    <x v="123"/>
    <n v="773145"/>
    <x v="0"/>
    <n v="0"/>
    <n v="37392"/>
  </r>
  <r>
    <x v="2"/>
    <n v="79"/>
    <x v="124"/>
    <n v="695895"/>
    <x v="0"/>
    <n v="0"/>
    <n v="37392"/>
  </r>
  <r>
    <x v="2"/>
    <n v="79"/>
    <x v="125"/>
    <n v="744376"/>
    <x v="0"/>
    <n v="0"/>
    <n v="37392"/>
  </r>
  <r>
    <x v="2"/>
    <n v="79"/>
    <x v="126"/>
    <n v="693274"/>
    <x v="0"/>
    <n v="0"/>
    <n v="37392"/>
  </r>
  <r>
    <x v="2"/>
    <n v="79"/>
    <x v="127"/>
    <n v="753089"/>
    <x v="0"/>
    <n v="0"/>
    <n v="37392"/>
  </r>
  <r>
    <x v="2"/>
    <n v="79"/>
    <x v="128"/>
    <n v="783759"/>
    <x v="0"/>
    <n v="0"/>
    <n v="37392"/>
  </r>
  <r>
    <x v="2"/>
    <n v="79"/>
    <x v="129"/>
    <n v="687131"/>
    <x v="0"/>
    <n v="0"/>
    <n v="37392"/>
  </r>
  <r>
    <x v="2"/>
    <n v="79"/>
    <x v="130"/>
    <n v="778742"/>
    <x v="0"/>
    <n v="0"/>
    <n v="37392"/>
  </r>
  <r>
    <x v="2"/>
    <n v="79"/>
    <x v="131"/>
    <n v="757653"/>
    <x v="0"/>
    <n v="0"/>
    <n v="37392"/>
  </r>
  <r>
    <x v="2"/>
    <n v="79"/>
    <x v="132"/>
    <n v="722235"/>
    <x v="0"/>
    <n v="0"/>
    <n v="37392"/>
  </r>
  <r>
    <x v="2"/>
    <n v="79"/>
    <x v="133"/>
    <n v="777223"/>
    <x v="0"/>
    <n v="0"/>
    <n v="37392"/>
  </r>
  <r>
    <x v="2"/>
    <n v="79"/>
    <x v="134"/>
    <n v="656588"/>
    <x v="0"/>
    <n v="0"/>
    <n v="37392"/>
  </r>
  <r>
    <x v="2"/>
    <n v="79"/>
    <x v="135"/>
    <n v="690647"/>
    <x v="1"/>
    <n v="1"/>
    <n v="37392"/>
  </r>
  <r>
    <x v="2"/>
    <n v="79"/>
    <x v="136"/>
    <n v="756829"/>
    <x v="0"/>
    <n v="0"/>
    <n v="37392"/>
  </r>
  <r>
    <x v="2"/>
    <n v="79"/>
    <x v="137"/>
    <n v="753345"/>
    <x v="0"/>
    <n v="0"/>
    <n v="37392"/>
  </r>
  <r>
    <x v="2"/>
    <n v="79"/>
    <x v="138"/>
    <n v="664111"/>
    <x v="0"/>
    <n v="0"/>
    <n v="37392"/>
  </r>
  <r>
    <x v="2"/>
    <n v="79"/>
    <x v="139"/>
    <n v="695036"/>
    <x v="0"/>
    <n v="0"/>
    <n v="37392"/>
  </r>
  <r>
    <x v="2"/>
    <n v="79"/>
    <x v="140"/>
    <n v="665766"/>
    <x v="0"/>
    <n v="0"/>
    <n v="37392"/>
  </r>
  <r>
    <x v="2"/>
    <n v="79"/>
    <x v="141"/>
    <n v="823144"/>
    <x v="0"/>
    <n v="0"/>
    <n v="37392"/>
  </r>
  <r>
    <x v="2"/>
    <n v="79"/>
    <x v="142"/>
    <n v="751273"/>
    <x v="0"/>
    <n v="0"/>
    <n v="37392"/>
  </r>
  <r>
    <x v="2"/>
    <n v="80"/>
    <x v="12"/>
    <n v="200"/>
    <x v="0"/>
    <n v="0"/>
    <n v="37392"/>
  </r>
  <r>
    <x v="2"/>
    <n v="80"/>
    <x v="88"/>
    <n v="75"/>
    <x v="0"/>
    <n v="0"/>
    <n v="37392"/>
  </r>
  <r>
    <x v="2"/>
    <n v="80"/>
    <x v="89"/>
    <n v="2455"/>
    <x v="0"/>
    <n v="0"/>
    <n v="37392"/>
  </r>
  <r>
    <x v="2"/>
    <n v="80"/>
    <x v="90"/>
    <n v="1388"/>
    <x v="0"/>
    <n v="0"/>
    <n v="37392"/>
  </r>
  <r>
    <x v="2"/>
    <n v="80"/>
    <x v="91"/>
    <n v="2317"/>
    <x v="0"/>
    <n v="0"/>
    <n v="37392"/>
  </r>
  <r>
    <x v="2"/>
    <n v="80"/>
    <x v="92"/>
    <n v="3"/>
    <x v="0"/>
    <n v="0"/>
    <n v="37392"/>
  </r>
  <r>
    <x v="2"/>
    <n v="80"/>
    <x v="93"/>
    <n v="2896"/>
    <x v="0"/>
    <n v="0"/>
    <n v="37392"/>
  </r>
  <r>
    <x v="2"/>
    <n v="80"/>
    <x v="94"/>
    <n v="3598"/>
    <x v="1"/>
    <n v="1"/>
    <n v="37392"/>
  </r>
  <r>
    <x v="2"/>
    <n v="80"/>
    <x v="95"/>
    <n v="7634"/>
    <x v="0"/>
    <n v="0"/>
    <n v="37392"/>
  </r>
  <r>
    <x v="2"/>
    <n v="80"/>
    <x v="96"/>
    <n v="2856"/>
    <x v="0"/>
    <n v="0"/>
    <n v="37392"/>
  </r>
  <r>
    <x v="2"/>
    <n v="80"/>
    <x v="97"/>
    <n v="1104"/>
    <x v="0"/>
    <n v="0"/>
    <n v="37392"/>
  </r>
  <r>
    <x v="2"/>
    <n v="80"/>
    <x v="98"/>
    <n v="497"/>
    <x v="0"/>
    <n v="0"/>
    <n v="37392"/>
  </r>
  <r>
    <x v="2"/>
    <n v="80"/>
    <x v="99"/>
    <n v="176"/>
    <x v="1"/>
    <n v="1"/>
    <n v="37392"/>
  </r>
  <r>
    <x v="2"/>
    <n v="80"/>
    <x v="106"/>
    <n v="125"/>
    <x v="0"/>
    <n v="0"/>
    <n v="37392"/>
  </r>
  <r>
    <x v="2"/>
    <n v="80"/>
    <x v="108"/>
    <n v="79"/>
    <x v="0"/>
    <n v="0"/>
    <n v="37392"/>
  </r>
  <r>
    <x v="2"/>
    <n v="80"/>
    <x v="109"/>
    <n v="3"/>
    <x v="0"/>
    <n v="0"/>
    <n v="37392"/>
  </r>
  <r>
    <x v="2"/>
    <n v="80"/>
    <x v="115"/>
    <n v="12"/>
    <x v="0"/>
    <n v="0"/>
    <n v="37392"/>
  </r>
  <r>
    <x v="2"/>
    <n v="80"/>
    <x v="120"/>
    <n v="10"/>
    <x v="0"/>
    <n v="0"/>
    <n v="37392"/>
  </r>
  <r>
    <x v="2"/>
    <n v="80"/>
    <x v="127"/>
    <n v="6"/>
    <x v="0"/>
    <n v="0"/>
    <n v="37392"/>
  </r>
  <r>
    <x v="2"/>
    <n v="80"/>
    <x v="128"/>
    <n v="12"/>
    <x v="0"/>
    <n v="0"/>
    <n v="37392"/>
  </r>
  <r>
    <x v="2"/>
    <n v="80"/>
    <x v="140"/>
    <n v="97"/>
    <x v="0"/>
    <n v="0"/>
    <n v="37392"/>
  </r>
  <r>
    <x v="2"/>
    <n v="81"/>
    <x v="0"/>
    <n v="115971"/>
    <x v="0"/>
    <n v="0"/>
    <n v="37392"/>
  </r>
  <r>
    <x v="2"/>
    <n v="81"/>
    <x v="1"/>
    <n v="112068"/>
    <x v="1"/>
    <n v="1"/>
    <n v="37392"/>
  </r>
  <r>
    <x v="2"/>
    <n v="81"/>
    <x v="2"/>
    <n v="105078"/>
    <x v="0"/>
    <n v="0"/>
    <n v="37392"/>
  </r>
  <r>
    <x v="2"/>
    <n v="81"/>
    <x v="3"/>
    <n v="120688"/>
    <x v="0"/>
    <n v="0"/>
    <n v="37392"/>
  </r>
  <r>
    <x v="2"/>
    <n v="81"/>
    <x v="4"/>
    <n v="122308"/>
    <x v="0"/>
    <n v="0"/>
    <n v="37392"/>
  </r>
  <r>
    <x v="2"/>
    <n v="81"/>
    <x v="5"/>
    <n v="108504"/>
    <x v="0"/>
    <n v="0"/>
    <n v="37392"/>
  </r>
  <r>
    <x v="2"/>
    <n v="81"/>
    <x v="6"/>
    <n v="117187"/>
    <x v="0"/>
    <n v="0"/>
    <n v="37392"/>
  </r>
  <r>
    <x v="2"/>
    <n v="81"/>
    <x v="7"/>
    <n v="127358"/>
    <x v="0"/>
    <n v="0"/>
    <n v="37392"/>
  </r>
  <r>
    <x v="2"/>
    <n v="81"/>
    <x v="8"/>
    <n v="129836"/>
    <x v="0"/>
    <n v="0"/>
    <n v="37392"/>
  </r>
  <r>
    <x v="2"/>
    <n v="81"/>
    <x v="9"/>
    <n v="121791"/>
    <x v="0"/>
    <n v="0"/>
    <n v="37392"/>
  </r>
  <r>
    <x v="2"/>
    <n v="81"/>
    <x v="10"/>
    <n v="11493"/>
    <x v="0"/>
    <n v="0"/>
    <n v="37392"/>
  </r>
  <r>
    <x v="2"/>
    <n v="81"/>
    <x v="11"/>
    <n v="118064"/>
    <x v="0"/>
    <n v="0"/>
    <n v="37392"/>
  </r>
  <r>
    <x v="2"/>
    <n v="81"/>
    <x v="12"/>
    <n v="131841"/>
    <x v="0"/>
    <n v="0"/>
    <n v="37392"/>
  </r>
  <r>
    <x v="2"/>
    <n v="81"/>
    <x v="13"/>
    <n v="123763"/>
    <x v="0"/>
    <n v="0"/>
    <n v="37392"/>
  </r>
  <r>
    <x v="2"/>
    <n v="81"/>
    <x v="14"/>
    <n v="103758"/>
    <x v="0"/>
    <n v="0"/>
    <n v="37392"/>
  </r>
  <r>
    <x v="2"/>
    <n v="81"/>
    <x v="15"/>
    <n v="103563"/>
    <x v="0"/>
    <n v="0"/>
    <n v="37392"/>
  </r>
  <r>
    <x v="2"/>
    <n v="81"/>
    <x v="16"/>
    <n v="11977"/>
    <x v="0"/>
    <n v="0"/>
    <n v="37392"/>
  </r>
  <r>
    <x v="2"/>
    <n v="81"/>
    <x v="17"/>
    <n v="120447"/>
    <x v="0"/>
    <n v="0"/>
    <n v="37392"/>
  </r>
  <r>
    <x v="2"/>
    <n v="81"/>
    <x v="18"/>
    <n v="10235"/>
    <x v="0"/>
    <n v="0"/>
    <n v="37392"/>
  </r>
  <r>
    <x v="2"/>
    <n v="81"/>
    <x v="19"/>
    <n v="100112"/>
    <x v="0"/>
    <n v="0"/>
    <n v="37392"/>
  </r>
  <r>
    <x v="2"/>
    <n v="81"/>
    <x v="20"/>
    <n v="96164"/>
    <x v="0"/>
    <n v="0"/>
    <n v="37392"/>
  </r>
  <r>
    <x v="2"/>
    <n v="81"/>
    <x v="21"/>
    <n v="127102"/>
    <x v="0"/>
    <n v="0"/>
    <n v="37392"/>
  </r>
  <r>
    <x v="2"/>
    <n v="81"/>
    <x v="22"/>
    <n v="108849"/>
    <x v="0"/>
    <n v="0"/>
    <n v="37392"/>
  </r>
  <r>
    <x v="2"/>
    <n v="81"/>
    <x v="23"/>
    <n v="102234"/>
    <x v="0"/>
    <n v="0"/>
    <n v="37392"/>
  </r>
  <r>
    <x v="2"/>
    <n v="81"/>
    <x v="24"/>
    <n v="98266"/>
    <x v="0"/>
    <n v="0"/>
    <n v="37392"/>
  </r>
  <r>
    <x v="2"/>
    <n v="81"/>
    <x v="25"/>
    <n v="106127"/>
    <x v="0"/>
    <n v="0"/>
    <n v="37392"/>
  </r>
  <r>
    <x v="2"/>
    <n v="81"/>
    <x v="26"/>
    <n v="107786"/>
    <x v="0"/>
    <n v="0"/>
    <n v="37392"/>
  </r>
  <r>
    <x v="2"/>
    <n v="81"/>
    <x v="27"/>
    <n v="9741"/>
    <x v="0"/>
    <n v="0"/>
    <n v="37392"/>
  </r>
  <r>
    <x v="2"/>
    <n v="81"/>
    <x v="28"/>
    <n v="8595"/>
    <x v="0"/>
    <n v="0"/>
    <n v="37392"/>
  </r>
  <r>
    <x v="2"/>
    <n v="81"/>
    <x v="29"/>
    <n v="100021"/>
    <x v="0"/>
    <n v="0"/>
    <n v="37392"/>
  </r>
  <r>
    <x v="2"/>
    <n v="81"/>
    <x v="30"/>
    <n v="105281"/>
    <x v="0"/>
    <n v="0"/>
    <n v="37392"/>
  </r>
  <r>
    <x v="2"/>
    <n v="81"/>
    <x v="31"/>
    <n v="97139"/>
    <x v="1"/>
    <n v="1"/>
    <n v="37392"/>
  </r>
  <r>
    <x v="2"/>
    <n v="81"/>
    <x v="32"/>
    <n v="102153"/>
    <x v="0"/>
    <n v="0"/>
    <n v="37392"/>
  </r>
  <r>
    <x v="2"/>
    <n v="81"/>
    <x v="33"/>
    <n v="102641"/>
    <x v="0"/>
    <n v="0"/>
    <n v="37392"/>
  </r>
  <r>
    <x v="2"/>
    <n v="81"/>
    <x v="34"/>
    <n v="90454"/>
    <x v="0"/>
    <n v="0"/>
    <n v="37392"/>
  </r>
  <r>
    <x v="2"/>
    <n v="81"/>
    <x v="35"/>
    <n v="129571"/>
    <x v="0"/>
    <n v="0"/>
    <n v="37392"/>
  </r>
  <r>
    <x v="2"/>
    <n v="81"/>
    <x v="36"/>
    <n v="1081"/>
    <x v="0"/>
    <n v="0"/>
    <n v="37392"/>
  </r>
  <r>
    <x v="2"/>
    <n v="81"/>
    <x v="37"/>
    <n v="113973"/>
    <x v="0"/>
    <n v="0"/>
    <n v="37392"/>
  </r>
  <r>
    <x v="2"/>
    <n v="81"/>
    <x v="38"/>
    <n v="120588"/>
    <x v="0"/>
    <n v="0"/>
    <n v="37392"/>
  </r>
  <r>
    <x v="2"/>
    <n v="81"/>
    <x v="39"/>
    <n v="110784"/>
    <x v="0"/>
    <n v="0"/>
    <n v="37392"/>
  </r>
  <r>
    <x v="2"/>
    <n v="81"/>
    <x v="40"/>
    <n v="101665"/>
    <x v="0"/>
    <n v="0"/>
    <n v="37392"/>
  </r>
  <r>
    <x v="2"/>
    <n v="81"/>
    <x v="41"/>
    <n v="12835"/>
    <x v="0"/>
    <n v="0"/>
    <n v="37392"/>
  </r>
  <r>
    <x v="2"/>
    <n v="81"/>
    <x v="42"/>
    <n v="134413"/>
    <x v="1"/>
    <n v="1"/>
    <n v="37392"/>
  </r>
  <r>
    <x v="2"/>
    <n v="81"/>
    <x v="43"/>
    <n v="119421"/>
    <x v="0"/>
    <n v="0"/>
    <n v="37392"/>
  </r>
  <r>
    <x v="2"/>
    <n v="81"/>
    <x v="44"/>
    <n v="11939"/>
    <x v="0"/>
    <n v="0"/>
    <n v="37392"/>
  </r>
  <r>
    <x v="2"/>
    <n v="81"/>
    <x v="45"/>
    <n v="104031"/>
    <x v="0"/>
    <n v="0"/>
    <n v="37392"/>
  </r>
  <r>
    <x v="2"/>
    <n v="81"/>
    <x v="46"/>
    <n v="113255"/>
    <x v="0"/>
    <n v="0"/>
    <n v="37392"/>
  </r>
  <r>
    <x v="2"/>
    <n v="81"/>
    <x v="47"/>
    <n v="11325"/>
    <x v="1"/>
    <n v="1"/>
    <n v="37392"/>
  </r>
  <r>
    <x v="2"/>
    <n v="81"/>
    <x v="48"/>
    <n v="11179"/>
    <x v="0"/>
    <n v="0"/>
    <n v="37392"/>
  </r>
  <r>
    <x v="2"/>
    <n v="81"/>
    <x v="49"/>
    <n v="108889"/>
    <x v="0"/>
    <n v="0"/>
    <n v="37392"/>
  </r>
  <r>
    <x v="2"/>
    <n v="81"/>
    <x v="50"/>
    <n v="99351"/>
    <x v="0"/>
    <n v="0"/>
    <n v="37392"/>
  </r>
  <r>
    <x v="2"/>
    <n v="81"/>
    <x v="51"/>
    <n v="120792"/>
    <x v="0"/>
    <n v="0"/>
    <n v="37392"/>
  </r>
  <r>
    <x v="2"/>
    <n v="81"/>
    <x v="52"/>
    <n v="118058"/>
    <x v="0"/>
    <n v="0"/>
    <n v="37392"/>
  </r>
  <r>
    <x v="2"/>
    <n v="81"/>
    <x v="53"/>
    <n v="102797"/>
    <x v="1"/>
    <n v="1"/>
    <n v="37392"/>
  </r>
  <r>
    <x v="2"/>
    <n v="81"/>
    <x v="54"/>
    <n v="96875"/>
    <x v="0"/>
    <n v="0"/>
    <n v="37392"/>
  </r>
  <r>
    <x v="2"/>
    <n v="81"/>
    <x v="55"/>
    <n v="11011"/>
    <x v="0"/>
    <n v="0"/>
    <n v="37392"/>
  </r>
  <r>
    <x v="2"/>
    <n v="81"/>
    <x v="56"/>
    <n v="134222"/>
    <x v="0"/>
    <n v="0"/>
    <n v="37392"/>
  </r>
  <r>
    <x v="2"/>
    <n v="81"/>
    <x v="57"/>
    <n v="14101"/>
    <x v="0"/>
    <n v="0"/>
    <n v="37392"/>
  </r>
  <r>
    <x v="2"/>
    <n v="81"/>
    <x v="58"/>
    <n v="135303"/>
    <x v="0"/>
    <n v="0"/>
    <n v="37392"/>
  </r>
  <r>
    <x v="2"/>
    <n v="81"/>
    <x v="59"/>
    <n v="162744"/>
    <x v="0"/>
    <n v="0"/>
    <n v="37392"/>
  </r>
  <r>
    <x v="2"/>
    <n v="81"/>
    <x v="60"/>
    <n v="136107"/>
    <x v="0"/>
    <n v="0"/>
    <n v="37392"/>
  </r>
  <r>
    <x v="2"/>
    <n v="81"/>
    <x v="61"/>
    <n v="143192"/>
    <x v="0"/>
    <n v="0"/>
    <n v="37392"/>
  </r>
  <r>
    <x v="2"/>
    <n v="81"/>
    <x v="62"/>
    <n v="1265"/>
    <x v="0"/>
    <n v="0"/>
    <n v="37392"/>
  </r>
  <r>
    <x v="2"/>
    <n v="81"/>
    <x v="63"/>
    <n v="120891"/>
    <x v="0"/>
    <n v="0"/>
    <n v="37392"/>
  </r>
  <r>
    <x v="2"/>
    <n v="81"/>
    <x v="64"/>
    <n v="14135"/>
    <x v="0"/>
    <n v="0"/>
    <n v="37392"/>
  </r>
  <r>
    <x v="2"/>
    <n v="81"/>
    <x v="65"/>
    <n v="141649"/>
    <x v="0"/>
    <n v="0"/>
    <n v="37392"/>
  </r>
  <r>
    <x v="2"/>
    <n v="81"/>
    <x v="66"/>
    <n v="119372"/>
    <x v="0"/>
    <n v="0"/>
    <n v="37392"/>
  </r>
  <r>
    <x v="2"/>
    <n v="81"/>
    <x v="67"/>
    <n v="122693"/>
    <x v="0"/>
    <n v="0"/>
    <n v="37392"/>
  </r>
  <r>
    <x v="2"/>
    <n v="81"/>
    <x v="68"/>
    <n v="149972"/>
    <x v="0"/>
    <n v="0"/>
    <n v="37392"/>
  </r>
  <r>
    <x v="2"/>
    <n v="81"/>
    <x v="69"/>
    <n v="129972"/>
    <x v="0"/>
    <n v="0"/>
    <n v="37392"/>
  </r>
  <r>
    <x v="2"/>
    <n v="81"/>
    <x v="70"/>
    <n v="139087"/>
    <x v="0"/>
    <n v="0"/>
    <n v="37392"/>
  </r>
  <r>
    <x v="2"/>
    <n v="81"/>
    <x v="71"/>
    <n v="132305"/>
    <x v="0"/>
    <n v="0"/>
    <n v="37392"/>
  </r>
  <r>
    <x v="2"/>
    <n v="81"/>
    <x v="72"/>
    <n v="139116"/>
    <x v="0"/>
    <n v="0"/>
    <n v="37392"/>
  </r>
  <r>
    <x v="2"/>
    <n v="81"/>
    <x v="73"/>
    <n v="149961"/>
    <x v="0"/>
    <n v="0"/>
    <n v="37392"/>
  </r>
  <r>
    <x v="2"/>
    <n v="81"/>
    <x v="74"/>
    <n v="133966"/>
    <x v="0"/>
    <n v="0"/>
    <n v="37392"/>
  </r>
  <r>
    <x v="2"/>
    <n v="81"/>
    <x v="75"/>
    <n v="136682"/>
    <x v="0"/>
    <n v="0"/>
    <n v="37392"/>
  </r>
  <r>
    <x v="2"/>
    <n v="81"/>
    <x v="76"/>
    <n v="154006"/>
    <x v="0"/>
    <n v="0"/>
    <n v="37392"/>
  </r>
  <r>
    <x v="2"/>
    <n v="81"/>
    <x v="77"/>
    <n v="139086"/>
    <x v="0"/>
    <n v="0"/>
    <n v="37392"/>
  </r>
  <r>
    <x v="2"/>
    <n v="81"/>
    <x v="78"/>
    <n v="151404"/>
    <x v="0"/>
    <n v="0"/>
    <n v="37392"/>
  </r>
  <r>
    <x v="2"/>
    <n v="81"/>
    <x v="79"/>
    <n v="138791"/>
    <x v="0"/>
    <n v="0"/>
    <n v="37392"/>
  </r>
  <r>
    <x v="2"/>
    <n v="81"/>
    <x v="80"/>
    <n v="137401"/>
    <x v="0"/>
    <n v="0"/>
    <n v="37392"/>
  </r>
  <r>
    <x v="2"/>
    <n v="81"/>
    <x v="81"/>
    <n v="158608"/>
    <x v="0"/>
    <n v="0"/>
    <n v="37392"/>
  </r>
  <r>
    <x v="2"/>
    <n v="81"/>
    <x v="82"/>
    <n v="157479"/>
    <x v="0"/>
    <n v="0"/>
    <n v="37392"/>
  </r>
  <r>
    <x v="2"/>
    <n v="81"/>
    <x v="83"/>
    <n v="158054"/>
    <x v="1"/>
    <n v="1"/>
    <n v="37392"/>
  </r>
  <r>
    <x v="2"/>
    <n v="81"/>
    <x v="84"/>
    <n v="166151"/>
    <x v="0"/>
    <n v="0"/>
    <n v="37392"/>
  </r>
  <r>
    <x v="2"/>
    <n v="81"/>
    <x v="85"/>
    <n v="178094"/>
    <x v="0"/>
    <n v="0"/>
    <n v="37392"/>
  </r>
  <r>
    <x v="2"/>
    <n v="81"/>
    <x v="86"/>
    <n v="181668"/>
    <x v="0"/>
    <n v="0"/>
    <n v="37392"/>
  </r>
  <r>
    <x v="2"/>
    <n v="81"/>
    <x v="87"/>
    <n v="180246"/>
    <x v="0"/>
    <n v="0"/>
    <n v="37392"/>
  </r>
  <r>
    <x v="2"/>
    <n v="81"/>
    <x v="88"/>
    <n v="164456"/>
    <x v="0"/>
    <n v="0"/>
    <n v="37392"/>
  </r>
  <r>
    <x v="2"/>
    <n v="81"/>
    <x v="89"/>
    <n v="163903"/>
    <x v="0"/>
    <n v="0"/>
    <n v="37392"/>
  </r>
  <r>
    <x v="2"/>
    <n v="81"/>
    <x v="90"/>
    <n v="148862"/>
    <x v="0"/>
    <n v="0"/>
    <n v="37392"/>
  </r>
  <r>
    <x v="2"/>
    <n v="81"/>
    <x v="91"/>
    <n v="152411"/>
    <x v="0"/>
    <n v="0"/>
    <n v="37392"/>
  </r>
  <r>
    <x v="2"/>
    <n v="81"/>
    <x v="92"/>
    <n v="151114"/>
    <x v="0"/>
    <n v="0"/>
    <n v="37392"/>
  </r>
  <r>
    <x v="2"/>
    <n v="81"/>
    <x v="93"/>
    <n v="139361"/>
    <x v="0"/>
    <n v="0"/>
    <n v="37392"/>
  </r>
  <r>
    <x v="2"/>
    <n v="81"/>
    <x v="94"/>
    <n v="157545"/>
    <x v="1"/>
    <n v="1"/>
    <n v="37392"/>
  </r>
  <r>
    <x v="2"/>
    <n v="81"/>
    <x v="95"/>
    <n v="17055"/>
    <x v="0"/>
    <n v="0"/>
    <n v="37392"/>
  </r>
  <r>
    <x v="2"/>
    <n v="81"/>
    <x v="96"/>
    <n v="135962"/>
    <x v="0"/>
    <n v="0"/>
    <n v="37392"/>
  </r>
  <r>
    <x v="2"/>
    <n v="81"/>
    <x v="97"/>
    <n v="137215"/>
    <x v="0"/>
    <n v="0"/>
    <n v="37392"/>
  </r>
  <r>
    <x v="2"/>
    <n v="81"/>
    <x v="98"/>
    <n v="127313"/>
    <x v="0"/>
    <n v="0"/>
    <n v="37392"/>
  </r>
  <r>
    <x v="2"/>
    <n v="81"/>
    <x v="99"/>
    <n v="130147"/>
    <x v="1"/>
    <n v="1"/>
    <n v="37392"/>
  </r>
  <r>
    <x v="2"/>
    <n v="81"/>
    <x v="100"/>
    <n v="143415"/>
    <x v="0"/>
    <n v="0"/>
    <n v="37392"/>
  </r>
  <r>
    <x v="2"/>
    <n v="81"/>
    <x v="101"/>
    <n v="154559"/>
    <x v="0"/>
    <n v="0"/>
    <n v="37392"/>
  </r>
  <r>
    <x v="2"/>
    <n v="81"/>
    <x v="102"/>
    <n v="166008"/>
    <x v="0"/>
    <n v="0"/>
    <n v="37392"/>
  </r>
  <r>
    <x v="2"/>
    <n v="81"/>
    <x v="103"/>
    <n v="177718"/>
    <x v="0"/>
    <n v="0"/>
    <n v="37392"/>
  </r>
  <r>
    <x v="2"/>
    <n v="81"/>
    <x v="104"/>
    <n v="171872"/>
    <x v="0"/>
    <n v="0"/>
    <n v="37392"/>
  </r>
  <r>
    <x v="2"/>
    <n v="81"/>
    <x v="105"/>
    <n v="179871"/>
    <x v="1"/>
    <n v="1"/>
    <n v="37392"/>
  </r>
  <r>
    <x v="2"/>
    <n v="81"/>
    <x v="106"/>
    <n v="139679"/>
    <x v="0"/>
    <n v="0"/>
    <n v="37392"/>
  </r>
  <r>
    <x v="2"/>
    <n v="81"/>
    <x v="107"/>
    <n v="158275"/>
    <x v="0"/>
    <n v="0"/>
    <n v="37392"/>
  </r>
  <r>
    <x v="2"/>
    <n v="81"/>
    <x v="108"/>
    <n v="179557"/>
    <x v="0"/>
    <n v="0"/>
    <n v="37392"/>
  </r>
  <r>
    <x v="2"/>
    <n v="81"/>
    <x v="109"/>
    <n v="17168"/>
    <x v="0"/>
    <n v="0"/>
    <n v="37392"/>
  </r>
  <r>
    <x v="2"/>
    <n v="81"/>
    <x v="110"/>
    <n v="157255"/>
    <x v="0"/>
    <n v="0"/>
    <n v="37392"/>
  </r>
  <r>
    <x v="2"/>
    <n v="81"/>
    <x v="111"/>
    <n v="175445"/>
    <x v="0"/>
    <n v="0"/>
    <n v="37392"/>
  </r>
  <r>
    <x v="2"/>
    <n v="81"/>
    <x v="112"/>
    <n v="168838"/>
    <x v="0"/>
    <n v="0"/>
    <n v="37392"/>
  </r>
  <r>
    <x v="2"/>
    <n v="81"/>
    <x v="113"/>
    <n v="170474"/>
    <x v="0"/>
    <n v="0"/>
    <n v="37392"/>
  </r>
  <r>
    <x v="2"/>
    <n v="81"/>
    <x v="114"/>
    <n v="188256"/>
    <x v="0"/>
    <n v="0"/>
    <n v="37392"/>
  </r>
  <r>
    <x v="2"/>
    <n v="81"/>
    <x v="115"/>
    <n v="169831"/>
    <x v="0"/>
    <n v="0"/>
    <n v="37392"/>
  </r>
  <r>
    <x v="2"/>
    <n v="81"/>
    <x v="116"/>
    <n v="174081"/>
    <x v="0"/>
    <n v="0"/>
    <n v="37392"/>
  </r>
  <r>
    <x v="2"/>
    <n v="81"/>
    <x v="117"/>
    <n v="180844"/>
    <x v="0"/>
    <n v="0"/>
    <n v="37392"/>
  </r>
  <r>
    <x v="2"/>
    <n v="81"/>
    <x v="118"/>
    <n v="175907"/>
    <x v="0"/>
    <n v="0"/>
    <n v="37392"/>
  </r>
  <r>
    <x v="2"/>
    <n v="81"/>
    <x v="119"/>
    <n v="167289"/>
    <x v="0"/>
    <n v="0"/>
    <n v="37392"/>
  </r>
  <r>
    <x v="2"/>
    <n v="81"/>
    <x v="120"/>
    <n v="17384"/>
    <x v="0"/>
    <n v="0"/>
    <n v="37392"/>
  </r>
  <r>
    <x v="2"/>
    <n v="81"/>
    <x v="121"/>
    <n v="191852"/>
    <x v="0"/>
    <n v="0"/>
    <n v="37392"/>
  </r>
  <r>
    <x v="2"/>
    <n v="81"/>
    <x v="122"/>
    <n v="193177"/>
    <x v="0"/>
    <n v="0"/>
    <n v="37392"/>
  </r>
  <r>
    <x v="2"/>
    <n v="81"/>
    <x v="123"/>
    <n v="177758"/>
    <x v="0"/>
    <n v="0"/>
    <n v="37392"/>
  </r>
  <r>
    <x v="2"/>
    <n v="81"/>
    <x v="124"/>
    <n v="185668"/>
    <x v="0"/>
    <n v="0"/>
    <n v="37392"/>
  </r>
  <r>
    <x v="2"/>
    <n v="81"/>
    <x v="125"/>
    <n v="203253"/>
    <x v="0"/>
    <n v="0"/>
    <n v="37392"/>
  </r>
  <r>
    <x v="2"/>
    <n v="81"/>
    <x v="126"/>
    <n v="184102"/>
    <x v="0"/>
    <n v="0"/>
    <n v="37392"/>
  </r>
  <r>
    <x v="2"/>
    <n v="81"/>
    <x v="127"/>
    <n v="201566"/>
    <x v="0"/>
    <n v="0"/>
    <n v="37392"/>
  </r>
  <r>
    <x v="2"/>
    <n v="81"/>
    <x v="128"/>
    <n v="187195"/>
    <x v="0"/>
    <n v="0"/>
    <n v="37392"/>
  </r>
  <r>
    <x v="2"/>
    <n v="81"/>
    <x v="129"/>
    <n v="194471"/>
    <x v="0"/>
    <n v="0"/>
    <n v="37392"/>
  </r>
  <r>
    <x v="2"/>
    <n v="81"/>
    <x v="130"/>
    <n v="189204"/>
    <x v="0"/>
    <n v="0"/>
    <n v="37392"/>
  </r>
  <r>
    <x v="2"/>
    <n v="81"/>
    <x v="131"/>
    <n v="198043"/>
    <x v="0"/>
    <n v="0"/>
    <n v="37392"/>
  </r>
  <r>
    <x v="2"/>
    <n v="81"/>
    <x v="132"/>
    <n v="184757"/>
    <x v="0"/>
    <n v="0"/>
    <n v="37392"/>
  </r>
  <r>
    <x v="2"/>
    <n v="81"/>
    <x v="133"/>
    <n v="18114"/>
    <x v="0"/>
    <n v="0"/>
    <n v="37392"/>
  </r>
  <r>
    <x v="2"/>
    <n v="81"/>
    <x v="134"/>
    <n v="187733"/>
    <x v="0"/>
    <n v="0"/>
    <n v="37392"/>
  </r>
  <r>
    <x v="2"/>
    <n v="81"/>
    <x v="135"/>
    <n v="201469"/>
    <x v="1"/>
    <n v="1"/>
    <n v="37392"/>
  </r>
  <r>
    <x v="2"/>
    <n v="81"/>
    <x v="136"/>
    <n v="195013"/>
    <x v="0"/>
    <n v="0"/>
    <n v="37392"/>
  </r>
  <r>
    <x v="2"/>
    <n v="81"/>
    <x v="137"/>
    <n v="212632"/>
    <x v="0"/>
    <n v="0"/>
    <n v="37392"/>
  </r>
  <r>
    <x v="2"/>
    <n v="81"/>
    <x v="138"/>
    <n v="203114"/>
    <x v="0"/>
    <n v="0"/>
    <n v="37392"/>
  </r>
  <r>
    <x v="2"/>
    <n v="81"/>
    <x v="139"/>
    <n v="213298"/>
    <x v="0"/>
    <n v="0"/>
    <n v="37392"/>
  </r>
  <r>
    <x v="2"/>
    <n v="81"/>
    <x v="140"/>
    <n v="195501"/>
    <x v="0"/>
    <n v="0"/>
    <n v="37392"/>
  </r>
  <r>
    <x v="2"/>
    <n v="81"/>
    <x v="141"/>
    <n v="17869"/>
    <x v="0"/>
    <n v="0"/>
    <n v="37392"/>
  </r>
  <r>
    <x v="2"/>
    <n v="81"/>
    <x v="142"/>
    <n v="186323"/>
    <x v="0"/>
    <n v="0"/>
    <n v="37392"/>
  </r>
  <r>
    <x v="2"/>
    <n v="82"/>
    <x v="0"/>
    <n v="594929"/>
    <x v="0"/>
    <n v="0"/>
    <n v="37392"/>
  </r>
  <r>
    <x v="2"/>
    <n v="82"/>
    <x v="1"/>
    <n v="545574"/>
    <x v="1"/>
    <n v="1"/>
    <n v="37392"/>
  </r>
  <r>
    <x v="2"/>
    <n v="82"/>
    <x v="2"/>
    <n v="548978"/>
    <x v="0"/>
    <n v="0"/>
    <n v="37392"/>
  </r>
  <r>
    <x v="2"/>
    <n v="82"/>
    <x v="3"/>
    <n v="539148"/>
    <x v="0"/>
    <n v="0"/>
    <n v="37392"/>
  </r>
  <r>
    <x v="2"/>
    <n v="82"/>
    <x v="4"/>
    <n v="528653"/>
    <x v="0"/>
    <n v="0"/>
    <n v="37392"/>
  </r>
  <r>
    <x v="2"/>
    <n v="82"/>
    <x v="5"/>
    <n v="483829"/>
    <x v="0"/>
    <n v="0"/>
    <n v="37392"/>
  </r>
  <r>
    <x v="2"/>
    <n v="82"/>
    <x v="6"/>
    <n v="502631"/>
    <x v="0"/>
    <n v="0"/>
    <n v="37392"/>
  </r>
  <r>
    <x v="2"/>
    <n v="82"/>
    <x v="7"/>
    <n v="504559"/>
    <x v="0"/>
    <n v="0"/>
    <n v="37392"/>
  </r>
  <r>
    <x v="2"/>
    <n v="82"/>
    <x v="8"/>
    <n v="509043"/>
    <x v="0"/>
    <n v="0"/>
    <n v="37392"/>
  </r>
  <r>
    <x v="2"/>
    <n v="82"/>
    <x v="9"/>
    <n v="500762"/>
    <x v="0"/>
    <n v="0"/>
    <n v="37392"/>
  </r>
  <r>
    <x v="2"/>
    <n v="82"/>
    <x v="10"/>
    <n v="550323"/>
    <x v="0"/>
    <n v="0"/>
    <n v="37392"/>
  </r>
  <r>
    <x v="2"/>
    <n v="82"/>
    <x v="11"/>
    <n v="529728"/>
    <x v="0"/>
    <n v="0"/>
    <n v="37392"/>
  </r>
  <r>
    <x v="2"/>
    <n v="82"/>
    <x v="12"/>
    <n v="522321"/>
    <x v="0"/>
    <n v="0"/>
    <n v="37392"/>
  </r>
  <r>
    <x v="2"/>
    <n v="82"/>
    <x v="13"/>
    <n v="609883"/>
    <x v="0"/>
    <n v="0"/>
    <n v="37392"/>
  </r>
  <r>
    <x v="2"/>
    <n v="82"/>
    <x v="14"/>
    <n v="605689"/>
    <x v="0"/>
    <n v="0"/>
    <n v="37392"/>
  </r>
  <r>
    <x v="2"/>
    <n v="82"/>
    <x v="15"/>
    <n v="532576"/>
    <x v="0"/>
    <n v="0"/>
    <n v="37392"/>
  </r>
  <r>
    <x v="2"/>
    <n v="82"/>
    <x v="16"/>
    <n v="516019"/>
    <x v="0"/>
    <n v="0"/>
    <n v="37392"/>
  </r>
  <r>
    <x v="2"/>
    <n v="82"/>
    <x v="17"/>
    <n v="63679"/>
    <x v="0"/>
    <n v="0"/>
    <n v="37392"/>
  </r>
  <r>
    <x v="2"/>
    <n v="82"/>
    <x v="18"/>
    <n v="526124"/>
    <x v="0"/>
    <n v="0"/>
    <n v="37392"/>
  </r>
  <r>
    <x v="2"/>
    <n v="82"/>
    <x v="19"/>
    <n v="569544"/>
    <x v="0"/>
    <n v="0"/>
    <n v="37392"/>
  </r>
  <r>
    <x v="2"/>
    <n v="82"/>
    <x v="20"/>
    <n v="540663"/>
    <x v="0"/>
    <n v="0"/>
    <n v="37392"/>
  </r>
  <r>
    <x v="2"/>
    <n v="82"/>
    <x v="21"/>
    <n v="606014"/>
    <x v="0"/>
    <n v="0"/>
    <n v="37392"/>
  </r>
  <r>
    <x v="2"/>
    <n v="82"/>
    <x v="22"/>
    <n v="595082"/>
    <x v="0"/>
    <n v="0"/>
    <n v="37392"/>
  </r>
  <r>
    <x v="2"/>
    <n v="82"/>
    <x v="23"/>
    <n v="512161"/>
    <x v="0"/>
    <n v="0"/>
    <n v="37392"/>
  </r>
  <r>
    <x v="2"/>
    <n v="82"/>
    <x v="24"/>
    <n v="500689"/>
    <x v="0"/>
    <n v="0"/>
    <n v="37392"/>
  </r>
  <r>
    <x v="2"/>
    <n v="82"/>
    <x v="25"/>
    <n v="533636"/>
    <x v="0"/>
    <n v="0"/>
    <n v="37392"/>
  </r>
  <r>
    <x v="2"/>
    <n v="82"/>
    <x v="26"/>
    <n v="566835"/>
    <x v="0"/>
    <n v="0"/>
    <n v="37392"/>
  </r>
  <r>
    <x v="2"/>
    <n v="82"/>
    <x v="27"/>
    <n v="493919"/>
    <x v="0"/>
    <n v="0"/>
    <n v="37392"/>
  </r>
  <r>
    <x v="2"/>
    <n v="82"/>
    <x v="28"/>
    <n v="49707"/>
    <x v="0"/>
    <n v="0"/>
    <n v="37392"/>
  </r>
  <r>
    <x v="2"/>
    <n v="82"/>
    <x v="29"/>
    <n v="505379"/>
    <x v="0"/>
    <n v="0"/>
    <n v="37392"/>
  </r>
  <r>
    <x v="2"/>
    <n v="82"/>
    <x v="30"/>
    <n v="534599"/>
    <x v="0"/>
    <n v="0"/>
    <n v="37392"/>
  </r>
  <r>
    <x v="2"/>
    <n v="82"/>
    <x v="31"/>
    <n v="495451"/>
    <x v="1"/>
    <n v="1"/>
    <n v="37392"/>
  </r>
  <r>
    <x v="2"/>
    <n v="82"/>
    <x v="32"/>
    <n v="533771"/>
    <x v="0"/>
    <n v="0"/>
    <n v="37392"/>
  </r>
  <r>
    <x v="2"/>
    <n v="82"/>
    <x v="33"/>
    <n v="538708"/>
    <x v="0"/>
    <n v="0"/>
    <n v="37392"/>
  </r>
  <r>
    <x v="2"/>
    <n v="82"/>
    <x v="34"/>
    <n v="552824"/>
    <x v="0"/>
    <n v="0"/>
    <n v="37392"/>
  </r>
  <r>
    <x v="2"/>
    <n v="82"/>
    <x v="35"/>
    <n v="673998"/>
    <x v="0"/>
    <n v="0"/>
    <n v="37392"/>
  </r>
  <r>
    <x v="2"/>
    <n v="82"/>
    <x v="36"/>
    <n v="515148"/>
    <x v="0"/>
    <n v="0"/>
    <n v="37392"/>
  </r>
  <r>
    <x v="2"/>
    <n v="82"/>
    <x v="37"/>
    <n v="593928"/>
    <x v="0"/>
    <n v="0"/>
    <n v="37392"/>
  </r>
  <r>
    <x v="2"/>
    <n v="82"/>
    <x v="38"/>
    <n v="630845"/>
    <x v="0"/>
    <n v="0"/>
    <n v="37392"/>
  </r>
  <r>
    <x v="2"/>
    <n v="82"/>
    <x v="39"/>
    <n v="681191"/>
    <x v="0"/>
    <n v="0"/>
    <n v="37392"/>
  </r>
  <r>
    <x v="2"/>
    <n v="82"/>
    <x v="40"/>
    <n v="627986"/>
    <x v="0"/>
    <n v="0"/>
    <n v="37392"/>
  </r>
  <r>
    <x v="2"/>
    <n v="82"/>
    <x v="41"/>
    <n v="737506"/>
    <x v="0"/>
    <n v="0"/>
    <n v="37392"/>
  </r>
  <r>
    <x v="2"/>
    <n v="82"/>
    <x v="42"/>
    <n v="745961"/>
    <x v="1"/>
    <n v="1"/>
    <n v="37392"/>
  </r>
  <r>
    <x v="2"/>
    <n v="82"/>
    <x v="43"/>
    <n v="714897"/>
    <x v="0"/>
    <n v="0"/>
    <n v="37392"/>
  </r>
  <r>
    <x v="2"/>
    <n v="82"/>
    <x v="44"/>
    <n v="785181"/>
    <x v="0"/>
    <n v="0"/>
    <n v="37392"/>
  </r>
  <r>
    <x v="2"/>
    <n v="82"/>
    <x v="45"/>
    <n v="1150898"/>
    <x v="0"/>
    <n v="0"/>
    <n v="37392"/>
  </r>
  <r>
    <x v="2"/>
    <n v="82"/>
    <x v="46"/>
    <n v="186013"/>
    <x v="0"/>
    <n v="0"/>
    <n v="37392"/>
  </r>
  <r>
    <x v="2"/>
    <n v="82"/>
    <x v="47"/>
    <n v="78624"/>
    <x v="1"/>
    <n v="1"/>
    <n v="37392"/>
  </r>
  <r>
    <x v="2"/>
    <n v="82"/>
    <x v="48"/>
    <n v="630358"/>
    <x v="0"/>
    <n v="0"/>
    <n v="37392"/>
  </r>
  <r>
    <x v="2"/>
    <n v="82"/>
    <x v="49"/>
    <n v="651294"/>
    <x v="0"/>
    <n v="0"/>
    <n v="37392"/>
  </r>
  <r>
    <x v="2"/>
    <n v="82"/>
    <x v="50"/>
    <n v="64676"/>
    <x v="0"/>
    <n v="0"/>
    <n v="37392"/>
  </r>
  <r>
    <x v="2"/>
    <n v="82"/>
    <x v="51"/>
    <n v="62316"/>
    <x v="0"/>
    <n v="0"/>
    <n v="37392"/>
  </r>
  <r>
    <x v="2"/>
    <n v="82"/>
    <x v="52"/>
    <n v="744605"/>
    <x v="0"/>
    <n v="0"/>
    <n v="37392"/>
  </r>
  <r>
    <x v="2"/>
    <n v="82"/>
    <x v="53"/>
    <n v="708498"/>
    <x v="1"/>
    <n v="1"/>
    <n v="37392"/>
  </r>
  <r>
    <x v="2"/>
    <n v="82"/>
    <x v="54"/>
    <n v="749294"/>
    <x v="0"/>
    <n v="0"/>
    <n v="37392"/>
  </r>
  <r>
    <x v="2"/>
    <n v="82"/>
    <x v="55"/>
    <n v="559262"/>
    <x v="0"/>
    <n v="0"/>
    <n v="37392"/>
  </r>
  <r>
    <x v="2"/>
    <n v="82"/>
    <x v="56"/>
    <n v="621731"/>
    <x v="0"/>
    <n v="0"/>
    <n v="37392"/>
  </r>
  <r>
    <x v="2"/>
    <n v="82"/>
    <x v="57"/>
    <n v="619671"/>
    <x v="0"/>
    <n v="0"/>
    <n v="37392"/>
  </r>
  <r>
    <x v="2"/>
    <n v="82"/>
    <x v="58"/>
    <n v="67799"/>
    <x v="0"/>
    <n v="0"/>
    <n v="37392"/>
  </r>
  <r>
    <x v="2"/>
    <n v="82"/>
    <x v="59"/>
    <n v="566465"/>
    <x v="0"/>
    <n v="0"/>
    <n v="37392"/>
  </r>
  <r>
    <x v="2"/>
    <n v="82"/>
    <x v="60"/>
    <n v="52509"/>
    <x v="0"/>
    <n v="0"/>
    <n v="37392"/>
  </r>
  <r>
    <x v="2"/>
    <n v="82"/>
    <x v="61"/>
    <n v="520616"/>
    <x v="0"/>
    <n v="0"/>
    <n v="37392"/>
  </r>
  <r>
    <x v="2"/>
    <n v="82"/>
    <x v="62"/>
    <n v="524187"/>
    <x v="0"/>
    <n v="0"/>
    <n v="37392"/>
  </r>
  <r>
    <x v="2"/>
    <n v="82"/>
    <x v="63"/>
    <n v="625674"/>
    <x v="0"/>
    <n v="0"/>
    <n v="37392"/>
  </r>
  <r>
    <x v="2"/>
    <n v="82"/>
    <x v="64"/>
    <n v="55932"/>
    <x v="0"/>
    <n v="0"/>
    <n v="37392"/>
  </r>
  <r>
    <x v="2"/>
    <n v="82"/>
    <x v="65"/>
    <n v="677394"/>
    <x v="0"/>
    <n v="0"/>
    <n v="37392"/>
  </r>
  <r>
    <x v="2"/>
    <n v="82"/>
    <x v="66"/>
    <n v="596668"/>
    <x v="0"/>
    <n v="0"/>
    <n v="37392"/>
  </r>
  <r>
    <x v="2"/>
    <n v="82"/>
    <x v="67"/>
    <n v="617813"/>
    <x v="0"/>
    <n v="0"/>
    <n v="37392"/>
  </r>
  <r>
    <x v="2"/>
    <n v="82"/>
    <x v="68"/>
    <n v="534051"/>
    <x v="0"/>
    <n v="0"/>
    <n v="37392"/>
  </r>
  <r>
    <x v="2"/>
    <n v="82"/>
    <x v="69"/>
    <n v="610868"/>
    <x v="0"/>
    <n v="0"/>
    <n v="37392"/>
  </r>
  <r>
    <x v="2"/>
    <n v="82"/>
    <x v="70"/>
    <n v="639887"/>
    <x v="0"/>
    <n v="0"/>
    <n v="37392"/>
  </r>
  <r>
    <x v="2"/>
    <n v="82"/>
    <x v="71"/>
    <n v="580663"/>
    <x v="0"/>
    <n v="0"/>
    <n v="37392"/>
  </r>
  <r>
    <x v="2"/>
    <n v="82"/>
    <x v="72"/>
    <n v="564516"/>
    <x v="0"/>
    <n v="0"/>
    <n v="37392"/>
  </r>
  <r>
    <x v="2"/>
    <n v="82"/>
    <x v="73"/>
    <n v="5909"/>
    <x v="0"/>
    <n v="0"/>
    <n v="37392"/>
  </r>
  <r>
    <x v="2"/>
    <n v="82"/>
    <x v="74"/>
    <n v="576617"/>
    <x v="0"/>
    <n v="0"/>
    <n v="37392"/>
  </r>
  <r>
    <x v="2"/>
    <n v="82"/>
    <x v="75"/>
    <n v="600032"/>
    <x v="0"/>
    <n v="0"/>
    <n v="37392"/>
  </r>
  <r>
    <x v="2"/>
    <n v="82"/>
    <x v="76"/>
    <n v="59763"/>
    <x v="0"/>
    <n v="0"/>
    <n v="37392"/>
  </r>
  <r>
    <x v="2"/>
    <n v="82"/>
    <x v="77"/>
    <n v="613072"/>
    <x v="0"/>
    <n v="0"/>
    <n v="37392"/>
  </r>
  <r>
    <x v="2"/>
    <n v="82"/>
    <x v="78"/>
    <n v="599065"/>
    <x v="0"/>
    <n v="0"/>
    <n v="37392"/>
  </r>
  <r>
    <x v="2"/>
    <n v="82"/>
    <x v="79"/>
    <n v="562954"/>
    <x v="0"/>
    <n v="0"/>
    <n v="37392"/>
  </r>
  <r>
    <x v="2"/>
    <n v="82"/>
    <x v="80"/>
    <n v="587324"/>
    <x v="0"/>
    <n v="0"/>
    <n v="37392"/>
  </r>
  <r>
    <x v="2"/>
    <n v="82"/>
    <x v="81"/>
    <n v="506477"/>
    <x v="0"/>
    <n v="0"/>
    <n v="37392"/>
  </r>
  <r>
    <x v="2"/>
    <n v="82"/>
    <x v="82"/>
    <n v="568915"/>
    <x v="0"/>
    <n v="0"/>
    <n v="37392"/>
  </r>
  <r>
    <x v="2"/>
    <n v="82"/>
    <x v="83"/>
    <n v="650863"/>
    <x v="1"/>
    <n v="1"/>
    <n v="37392"/>
  </r>
  <r>
    <x v="2"/>
    <n v="82"/>
    <x v="84"/>
    <n v="616088"/>
    <x v="0"/>
    <n v="0"/>
    <n v="37392"/>
  </r>
  <r>
    <x v="2"/>
    <n v="82"/>
    <x v="85"/>
    <n v="639392"/>
    <x v="0"/>
    <n v="0"/>
    <n v="37392"/>
  </r>
  <r>
    <x v="2"/>
    <n v="82"/>
    <x v="86"/>
    <n v="597226"/>
    <x v="0"/>
    <n v="0"/>
    <n v="37392"/>
  </r>
  <r>
    <x v="2"/>
    <n v="82"/>
    <x v="87"/>
    <n v="670103"/>
    <x v="0"/>
    <n v="0"/>
    <n v="37392"/>
  </r>
  <r>
    <x v="2"/>
    <n v="82"/>
    <x v="88"/>
    <n v="68795"/>
    <x v="0"/>
    <n v="0"/>
    <n v="37392"/>
  </r>
  <r>
    <x v="2"/>
    <n v="82"/>
    <x v="89"/>
    <n v="69269"/>
    <x v="0"/>
    <n v="0"/>
    <n v="37392"/>
  </r>
  <r>
    <x v="2"/>
    <n v="82"/>
    <x v="90"/>
    <n v="652355"/>
    <x v="0"/>
    <n v="0"/>
    <n v="37392"/>
  </r>
  <r>
    <x v="2"/>
    <n v="82"/>
    <x v="91"/>
    <n v="638939"/>
    <x v="0"/>
    <n v="0"/>
    <n v="37392"/>
  </r>
  <r>
    <x v="2"/>
    <n v="82"/>
    <x v="92"/>
    <n v="604245"/>
    <x v="0"/>
    <n v="0"/>
    <n v="37392"/>
  </r>
  <r>
    <x v="2"/>
    <n v="82"/>
    <x v="93"/>
    <n v="651243"/>
    <x v="0"/>
    <n v="0"/>
    <n v="37392"/>
  </r>
  <r>
    <x v="2"/>
    <n v="82"/>
    <x v="94"/>
    <n v="647696"/>
    <x v="1"/>
    <n v="1"/>
    <n v="37392"/>
  </r>
  <r>
    <x v="2"/>
    <n v="82"/>
    <x v="95"/>
    <n v="702186"/>
    <x v="0"/>
    <n v="0"/>
    <n v="37392"/>
  </r>
  <r>
    <x v="2"/>
    <n v="82"/>
    <x v="96"/>
    <n v="776859"/>
    <x v="0"/>
    <n v="0"/>
    <n v="37392"/>
  </r>
  <r>
    <x v="2"/>
    <n v="82"/>
    <x v="97"/>
    <n v="1134741"/>
    <x v="0"/>
    <n v="0"/>
    <n v="37392"/>
  </r>
  <r>
    <x v="2"/>
    <n v="82"/>
    <x v="98"/>
    <n v="173604"/>
    <x v="0"/>
    <n v="0"/>
    <n v="37392"/>
  </r>
  <r>
    <x v="2"/>
    <n v="82"/>
    <x v="99"/>
    <n v="1039824"/>
    <x v="1"/>
    <n v="1"/>
    <n v="37392"/>
  </r>
  <r>
    <x v="2"/>
    <n v="82"/>
    <x v="100"/>
    <n v="676621"/>
    <x v="0"/>
    <n v="0"/>
    <n v="37392"/>
  </r>
  <r>
    <x v="2"/>
    <n v="82"/>
    <x v="101"/>
    <n v="625399"/>
    <x v="0"/>
    <n v="0"/>
    <n v="37392"/>
  </r>
  <r>
    <x v="2"/>
    <n v="82"/>
    <x v="102"/>
    <n v="64938"/>
    <x v="0"/>
    <n v="0"/>
    <n v="37392"/>
  </r>
  <r>
    <x v="2"/>
    <n v="82"/>
    <x v="103"/>
    <n v="596576"/>
    <x v="0"/>
    <n v="0"/>
    <n v="37392"/>
  </r>
  <r>
    <x v="2"/>
    <n v="82"/>
    <x v="104"/>
    <n v="683816"/>
    <x v="0"/>
    <n v="0"/>
    <n v="37392"/>
  </r>
  <r>
    <x v="2"/>
    <n v="82"/>
    <x v="105"/>
    <n v="794115"/>
    <x v="1"/>
    <n v="1"/>
    <n v="37392"/>
  </r>
  <r>
    <x v="2"/>
    <n v="82"/>
    <x v="106"/>
    <n v="766002"/>
    <x v="0"/>
    <n v="0"/>
    <n v="37392"/>
  </r>
  <r>
    <x v="2"/>
    <n v="82"/>
    <x v="107"/>
    <n v="703639"/>
    <x v="0"/>
    <n v="0"/>
    <n v="37392"/>
  </r>
  <r>
    <x v="2"/>
    <n v="82"/>
    <x v="108"/>
    <n v="787873"/>
    <x v="0"/>
    <n v="0"/>
    <n v="37392"/>
  </r>
  <r>
    <x v="2"/>
    <n v="82"/>
    <x v="109"/>
    <n v="800565"/>
    <x v="0"/>
    <n v="0"/>
    <n v="37392"/>
  </r>
  <r>
    <x v="2"/>
    <n v="82"/>
    <x v="110"/>
    <n v="784291"/>
    <x v="0"/>
    <n v="0"/>
    <n v="37392"/>
  </r>
  <r>
    <x v="2"/>
    <n v="82"/>
    <x v="111"/>
    <n v="670615"/>
    <x v="0"/>
    <n v="0"/>
    <n v="37392"/>
  </r>
  <r>
    <x v="2"/>
    <n v="82"/>
    <x v="112"/>
    <n v="74027"/>
    <x v="0"/>
    <n v="0"/>
    <n v="37392"/>
  </r>
  <r>
    <x v="2"/>
    <n v="82"/>
    <x v="113"/>
    <n v="727398"/>
    <x v="0"/>
    <n v="0"/>
    <n v="37392"/>
  </r>
  <r>
    <x v="2"/>
    <n v="82"/>
    <x v="114"/>
    <n v="695951"/>
    <x v="0"/>
    <n v="0"/>
    <n v="37392"/>
  </r>
  <r>
    <x v="2"/>
    <n v="82"/>
    <x v="115"/>
    <n v="743778"/>
    <x v="0"/>
    <n v="0"/>
    <n v="37392"/>
  </r>
  <r>
    <x v="2"/>
    <n v="82"/>
    <x v="116"/>
    <n v="701191"/>
    <x v="0"/>
    <n v="0"/>
    <n v="37392"/>
  </r>
  <r>
    <x v="2"/>
    <n v="82"/>
    <x v="117"/>
    <n v="776246"/>
    <x v="0"/>
    <n v="0"/>
    <n v="37392"/>
  </r>
  <r>
    <x v="2"/>
    <n v="82"/>
    <x v="118"/>
    <n v="845072"/>
    <x v="0"/>
    <n v="0"/>
    <n v="37392"/>
  </r>
  <r>
    <x v="2"/>
    <n v="82"/>
    <x v="119"/>
    <n v="79934"/>
    <x v="0"/>
    <n v="0"/>
    <n v="37392"/>
  </r>
  <r>
    <x v="2"/>
    <n v="82"/>
    <x v="120"/>
    <n v="724547"/>
    <x v="0"/>
    <n v="0"/>
    <n v="37392"/>
  </r>
  <r>
    <x v="2"/>
    <n v="82"/>
    <x v="121"/>
    <n v="858645"/>
    <x v="0"/>
    <n v="0"/>
    <n v="37392"/>
  </r>
  <r>
    <x v="2"/>
    <n v="82"/>
    <x v="122"/>
    <n v="793436"/>
    <x v="0"/>
    <n v="0"/>
    <n v="37392"/>
  </r>
  <r>
    <x v="2"/>
    <n v="82"/>
    <x v="123"/>
    <n v="840323"/>
    <x v="0"/>
    <n v="0"/>
    <n v="37392"/>
  </r>
  <r>
    <x v="2"/>
    <n v="82"/>
    <x v="124"/>
    <n v="752957"/>
    <x v="0"/>
    <n v="0"/>
    <n v="37392"/>
  </r>
  <r>
    <x v="2"/>
    <n v="82"/>
    <x v="125"/>
    <n v="806605"/>
    <x v="0"/>
    <n v="0"/>
    <n v="37392"/>
  </r>
  <r>
    <x v="2"/>
    <n v="82"/>
    <x v="126"/>
    <n v="821384"/>
    <x v="0"/>
    <n v="0"/>
    <n v="37392"/>
  </r>
  <r>
    <x v="2"/>
    <n v="82"/>
    <x v="127"/>
    <n v="762685"/>
    <x v="0"/>
    <n v="0"/>
    <n v="37392"/>
  </r>
  <r>
    <x v="2"/>
    <n v="82"/>
    <x v="128"/>
    <n v="803189"/>
    <x v="0"/>
    <n v="0"/>
    <n v="37392"/>
  </r>
  <r>
    <x v="2"/>
    <n v="82"/>
    <x v="129"/>
    <n v="742234"/>
    <x v="0"/>
    <n v="0"/>
    <n v="37392"/>
  </r>
  <r>
    <x v="2"/>
    <n v="82"/>
    <x v="130"/>
    <n v="734409"/>
    <x v="0"/>
    <n v="0"/>
    <n v="37392"/>
  </r>
  <r>
    <x v="2"/>
    <n v="82"/>
    <x v="131"/>
    <n v="78983"/>
    <x v="0"/>
    <n v="0"/>
    <n v="37392"/>
  </r>
  <r>
    <x v="2"/>
    <n v="82"/>
    <x v="132"/>
    <n v="795822"/>
    <x v="0"/>
    <n v="0"/>
    <n v="37392"/>
  </r>
  <r>
    <x v="2"/>
    <n v="82"/>
    <x v="133"/>
    <n v="794081"/>
    <x v="0"/>
    <n v="0"/>
    <n v="37392"/>
  </r>
  <r>
    <x v="2"/>
    <n v="82"/>
    <x v="134"/>
    <n v="79983"/>
    <x v="0"/>
    <n v="0"/>
    <n v="37392"/>
  </r>
  <r>
    <x v="2"/>
    <n v="82"/>
    <x v="135"/>
    <n v="900611"/>
    <x v="1"/>
    <n v="1"/>
    <n v="37392"/>
  </r>
  <r>
    <x v="2"/>
    <n v="82"/>
    <x v="136"/>
    <n v="838663"/>
    <x v="0"/>
    <n v="0"/>
    <n v="37392"/>
  </r>
  <r>
    <x v="2"/>
    <n v="82"/>
    <x v="137"/>
    <n v="8451"/>
    <x v="0"/>
    <n v="0"/>
    <n v="37392"/>
  </r>
  <r>
    <x v="2"/>
    <n v="82"/>
    <x v="138"/>
    <n v="706712"/>
    <x v="0"/>
    <n v="0"/>
    <n v="37392"/>
  </r>
  <r>
    <x v="2"/>
    <n v="82"/>
    <x v="139"/>
    <n v="71902"/>
    <x v="0"/>
    <n v="0"/>
    <n v="37392"/>
  </r>
  <r>
    <x v="2"/>
    <n v="82"/>
    <x v="140"/>
    <n v="708505"/>
    <x v="0"/>
    <n v="0"/>
    <n v="37392"/>
  </r>
  <r>
    <x v="2"/>
    <n v="82"/>
    <x v="141"/>
    <n v="82766"/>
    <x v="0"/>
    <n v="0"/>
    <n v="37392"/>
  </r>
  <r>
    <x v="2"/>
    <n v="82"/>
    <x v="142"/>
    <n v="856611"/>
    <x v="0"/>
    <n v="0"/>
    <n v="37392"/>
  </r>
  <r>
    <x v="2"/>
    <n v="83"/>
    <x v="119"/>
    <n v="1933"/>
    <x v="0"/>
    <n v="0"/>
    <n v="37392"/>
  </r>
  <r>
    <x v="2"/>
    <n v="85"/>
    <x v="0"/>
    <n v="6163"/>
    <x v="0"/>
    <n v="0"/>
    <n v="37392"/>
  </r>
  <r>
    <x v="2"/>
    <n v="85"/>
    <x v="1"/>
    <n v="98498"/>
    <x v="1"/>
    <n v="1"/>
    <n v="37392"/>
  </r>
  <r>
    <x v="2"/>
    <n v="85"/>
    <x v="2"/>
    <n v="108355"/>
    <x v="0"/>
    <n v="0"/>
    <n v="37392"/>
  </r>
  <r>
    <x v="2"/>
    <n v="85"/>
    <x v="3"/>
    <n v="57855"/>
    <x v="0"/>
    <n v="0"/>
    <n v="37392"/>
  </r>
  <r>
    <x v="2"/>
    <n v="85"/>
    <x v="4"/>
    <n v="98774"/>
    <x v="0"/>
    <n v="0"/>
    <n v="37392"/>
  </r>
  <r>
    <x v="2"/>
    <n v="85"/>
    <x v="5"/>
    <n v="89471"/>
    <x v="0"/>
    <n v="0"/>
    <n v="37392"/>
  </r>
  <r>
    <x v="2"/>
    <n v="85"/>
    <x v="6"/>
    <n v="105699"/>
    <x v="0"/>
    <n v="0"/>
    <n v="37392"/>
  </r>
  <r>
    <x v="2"/>
    <n v="85"/>
    <x v="7"/>
    <n v="59799"/>
    <x v="0"/>
    <n v="0"/>
    <n v="37392"/>
  </r>
  <r>
    <x v="2"/>
    <n v="85"/>
    <x v="8"/>
    <n v="83287"/>
    <x v="0"/>
    <n v="0"/>
    <n v="37392"/>
  </r>
  <r>
    <x v="2"/>
    <n v="85"/>
    <x v="9"/>
    <n v="79807"/>
    <x v="0"/>
    <n v="0"/>
    <n v="37392"/>
  </r>
  <r>
    <x v="2"/>
    <n v="85"/>
    <x v="10"/>
    <n v="58022"/>
    <x v="0"/>
    <n v="0"/>
    <n v="37392"/>
  </r>
  <r>
    <x v="2"/>
    <n v="85"/>
    <x v="11"/>
    <n v="71832"/>
    <x v="0"/>
    <n v="0"/>
    <n v="37392"/>
  </r>
  <r>
    <x v="2"/>
    <n v="85"/>
    <x v="12"/>
    <n v="72889"/>
    <x v="0"/>
    <n v="0"/>
    <n v="37392"/>
  </r>
  <r>
    <x v="2"/>
    <n v="85"/>
    <x v="13"/>
    <n v="120951"/>
    <x v="0"/>
    <n v="0"/>
    <n v="37392"/>
  </r>
  <r>
    <x v="2"/>
    <n v="85"/>
    <x v="14"/>
    <n v="152225"/>
    <x v="0"/>
    <n v="0"/>
    <n v="37392"/>
  </r>
  <r>
    <x v="2"/>
    <n v="85"/>
    <x v="15"/>
    <n v="170677"/>
    <x v="0"/>
    <n v="0"/>
    <n v="37392"/>
  </r>
  <r>
    <x v="2"/>
    <n v="85"/>
    <x v="16"/>
    <n v="159111"/>
    <x v="0"/>
    <n v="0"/>
    <n v="37392"/>
  </r>
  <r>
    <x v="2"/>
    <n v="85"/>
    <x v="17"/>
    <n v="160771"/>
    <x v="0"/>
    <n v="0"/>
    <n v="37392"/>
  </r>
  <r>
    <x v="2"/>
    <n v="85"/>
    <x v="18"/>
    <n v="119742"/>
    <x v="0"/>
    <n v="0"/>
    <n v="37392"/>
  </r>
  <r>
    <x v="2"/>
    <n v="85"/>
    <x v="19"/>
    <n v="130771"/>
    <x v="0"/>
    <n v="0"/>
    <n v="37392"/>
  </r>
  <r>
    <x v="2"/>
    <n v="85"/>
    <x v="20"/>
    <n v="111017"/>
    <x v="0"/>
    <n v="0"/>
    <n v="37392"/>
  </r>
  <r>
    <x v="2"/>
    <n v="85"/>
    <x v="21"/>
    <n v="105777"/>
    <x v="0"/>
    <n v="0"/>
    <n v="37392"/>
  </r>
  <r>
    <x v="2"/>
    <n v="85"/>
    <x v="22"/>
    <n v="140599"/>
    <x v="0"/>
    <n v="0"/>
    <n v="37392"/>
  </r>
  <r>
    <x v="2"/>
    <n v="85"/>
    <x v="23"/>
    <n v="130048"/>
    <x v="0"/>
    <n v="0"/>
    <n v="37392"/>
  </r>
  <r>
    <x v="2"/>
    <n v="85"/>
    <x v="24"/>
    <n v="104059"/>
    <x v="0"/>
    <n v="0"/>
    <n v="37392"/>
  </r>
  <r>
    <x v="2"/>
    <n v="85"/>
    <x v="25"/>
    <n v="113003"/>
    <x v="0"/>
    <n v="0"/>
    <n v="37392"/>
  </r>
  <r>
    <x v="2"/>
    <n v="85"/>
    <x v="26"/>
    <n v="92923"/>
    <x v="0"/>
    <n v="0"/>
    <n v="37392"/>
  </r>
  <r>
    <x v="2"/>
    <n v="85"/>
    <x v="27"/>
    <n v="84574"/>
    <x v="0"/>
    <n v="0"/>
    <n v="37392"/>
  </r>
  <r>
    <x v="2"/>
    <n v="85"/>
    <x v="28"/>
    <n v="115483"/>
    <x v="0"/>
    <n v="0"/>
    <n v="37392"/>
  </r>
  <r>
    <x v="2"/>
    <n v="85"/>
    <x v="29"/>
    <n v="99335"/>
    <x v="0"/>
    <n v="0"/>
    <n v="37392"/>
  </r>
  <r>
    <x v="2"/>
    <n v="85"/>
    <x v="30"/>
    <n v="91823"/>
    <x v="0"/>
    <n v="0"/>
    <n v="37392"/>
  </r>
  <r>
    <x v="2"/>
    <n v="85"/>
    <x v="31"/>
    <n v="70965"/>
    <x v="1"/>
    <n v="1"/>
    <n v="37392"/>
  </r>
  <r>
    <x v="2"/>
    <n v="85"/>
    <x v="32"/>
    <n v="88856"/>
    <x v="0"/>
    <n v="0"/>
    <n v="37392"/>
  </r>
  <r>
    <x v="2"/>
    <n v="85"/>
    <x v="33"/>
    <n v="87145"/>
    <x v="0"/>
    <n v="0"/>
    <n v="37392"/>
  </r>
  <r>
    <x v="2"/>
    <n v="85"/>
    <x v="34"/>
    <n v="90049"/>
    <x v="0"/>
    <n v="0"/>
    <n v="37392"/>
  </r>
  <r>
    <x v="2"/>
    <n v="85"/>
    <x v="35"/>
    <n v="81311"/>
    <x v="0"/>
    <n v="0"/>
    <n v="37392"/>
  </r>
  <r>
    <x v="2"/>
    <n v="85"/>
    <x v="36"/>
    <n v="104198"/>
    <x v="0"/>
    <n v="0"/>
    <n v="37392"/>
  </r>
  <r>
    <x v="2"/>
    <n v="85"/>
    <x v="37"/>
    <n v="99185"/>
    <x v="0"/>
    <n v="0"/>
    <n v="37392"/>
  </r>
  <r>
    <x v="2"/>
    <n v="85"/>
    <x v="38"/>
    <n v="88876"/>
    <x v="0"/>
    <n v="0"/>
    <n v="37392"/>
  </r>
  <r>
    <x v="2"/>
    <n v="85"/>
    <x v="39"/>
    <n v="101028"/>
    <x v="0"/>
    <n v="0"/>
    <n v="37392"/>
  </r>
  <r>
    <x v="2"/>
    <n v="85"/>
    <x v="40"/>
    <n v="123757"/>
    <x v="0"/>
    <n v="0"/>
    <n v="37392"/>
  </r>
  <r>
    <x v="2"/>
    <n v="85"/>
    <x v="41"/>
    <n v="122382"/>
    <x v="0"/>
    <n v="0"/>
    <n v="37392"/>
  </r>
  <r>
    <x v="2"/>
    <n v="85"/>
    <x v="42"/>
    <n v="73628"/>
    <x v="1"/>
    <n v="1"/>
    <n v="37392"/>
  </r>
  <r>
    <x v="2"/>
    <n v="85"/>
    <x v="43"/>
    <n v="121875"/>
    <x v="0"/>
    <n v="0"/>
    <n v="37392"/>
  </r>
  <r>
    <x v="2"/>
    <n v="85"/>
    <x v="44"/>
    <n v="93225"/>
    <x v="0"/>
    <n v="0"/>
    <n v="37392"/>
  </r>
  <r>
    <x v="2"/>
    <n v="85"/>
    <x v="45"/>
    <n v="100424"/>
    <x v="0"/>
    <n v="0"/>
    <n v="37392"/>
  </r>
  <r>
    <x v="2"/>
    <n v="85"/>
    <x v="46"/>
    <n v="99762"/>
    <x v="0"/>
    <n v="0"/>
    <n v="37392"/>
  </r>
  <r>
    <x v="2"/>
    <n v="85"/>
    <x v="47"/>
    <n v="80694"/>
    <x v="1"/>
    <n v="1"/>
    <n v="37392"/>
  </r>
  <r>
    <x v="2"/>
    <n v="85"/>
    <x v="48"/>
    <n v="109299"/>
    <x v="0"/>
    <n v="0"/>
    <n v="37392"/>
  </r>
  <r>
    <x v="2"/>
    <n v="85"/>
    <x v="49"/>
    <n v="98622"/>
    <x v="0"/>
    <n v="0"/>
    <n v="37392"/>
  </r>
  <r>
    <x v="2"/>
    <n v="85"/>
    <x v="50"/>
    <n v="79064"/>
    <x v="0"/>
    <n v="0"/>
    <n v="37392"/>
  </r>
  <r>
    <x v="2"/>
    <n v="85"/>
    <x v="51"/>
    <n v="85706"/>
    <x v="0"/>
    <n v="0"/>
    <n v="37392"/>
  </r>
  <r>
    <x v="2"/>
    <n v="85"/>
    <x v="52"/>
    <n v="98317"/>
    <x v="0"/>
    <n v="0"/>
    <n v="37392"/>
  </r>
  <r>
    <x v="2"/>
    <n v="85"/>
    <x v="53"/>
    <n v="96213"/>
    <x v="1"/>
    <n v="1"/>
    <n v="37392"/>
  </r>
  <r>
    <x v="2"/>
    <n v="85"/>
    <x v="54"/>
    <n v="107632"/>
    <x v="0"/>
    <n v="0"/>
    <n v="37392"/>
  </r>
  <r>
    <x v="2"/>
    <n v="85"/>
    <x v="55"/>
    <n v="109554"/>
    <x v="0"/>
    <n v="0"/>
    <n v="37392"/>
  </r>
  <r>
    <x v="2"/>
    <n v="85"/>
    <x v="56"/>
    <n v="83758"/>
    <x v="0"/>
    <n v="0"/>
    <n v="37392"/>
  </r>
  <r>
    <x v="2"/>
    <n v="85"/>
    <x v="57"/>
    <n v="85699"/>
    <x v="0"/>
    <n v="0"/>
    <n v="37392"/>
  </r>
  <r>
    <x v="2"/>
    <n v="85"/>
    <x v="58"/>
    <n v="109361"/>
    <x v="0"/>
    <n v="0"/>
    <n v="37392"/>
  </r>
  <r>
    <x v="2"/>
    <n v="85"/>
    <x v="59"/>
    <n v="95621"/>
    <x v="0"/>
    <n v="0"/>
    <n v="37392"/>
  </r>
  <r>
    <x v="2"/>
    <n v="85"/>
    <x v="60"/>
    <n v="110681"/>
    <x v="0"/>
    <n v="0"/>
    <n v="37392"/>
  </r>
  <r>
    <x v="2"/>
    <n v="85"/>
    <x v="61"/>
    <n v="112239"/>
    <x v="0"/>
    <n v="0"/>
    <n v="37392"/>
  </r>
  <r>
    <x v="2"/>
    <n v="85"/>
    <x v="62"/>
    <n v="83036"/>
    <x v="0"/>
    <n v="0"/>
    <n v="37392"/>
  </r>
  <r>
    <x v="2"/>
    <n v="85"/>
    <x v="63"/>
    <n v="101453"/>
    <x v="0"/>
    <n v="0"/>
    <n v="37392"/>
  </r>
  <r>
    <x v="2"/>
    <n v="85"/>
    <x v="64"/>
    <n v="78432"/>
    <x v="0"/>
    <n v="0"/>
    <n v="37392"/>
  </r>
  <r>
    <x v="2"/>
    <n v="85"/>
    <x v="65"/>
    <n v="84641"/>
    <x v="0"/>
    <n v="0"/>
    <n v="37392"/>
  </r>
  <r>
    <x v="2"/>
    <n v="85"/>
    <x v="66"/>
    <n v="116271"/>
    <x v="0"/>
    <n v="0"/>
    <n v="37392"/>
  </r>
  <r>
    <x v="2"/>
    <n v="85"/>
    <x v="67"/>
    <n v="117596"/>
    <x v="0"/>
    <n v="0"/>
    <n v="37392"/>
  </r>
  <r>
    <x v="2"/>
    <n v="85"/>
    <x v="68"/>
    <n v="10694"/>
    <x v="0"/>
    <n v="0"/>
    <n v="37392"/>
  </r>
  <r>
    <x v="2"/>
    <n v="85"/>
    <x v="69"/>
    <n v="13336"/>
    <x v="0"/>
    <n v="0"/>
    <n v="37392"/>
  </r>
  <r>
    <x v="2"/>
    <n v="85"/>
    <x v="70"/>
    <n v="90058"/>
    <x v="0"/>
    <n v="0"/>
    <n v="37392"/>
  </r>
  <r>
    <x v="2"/>
    <n v="85"/>
    <x v="71"/>
    <n v="122649"/>
    <x v="0"/>
    <n v="0"/>
    <n v="37392"/>
  </r>
  <r>
    <x v="2"/>
    <n v="85"/>
    <x v="72"/>
    <n v="80411"/>
    <x v="0"/>
    <n v="0"/>
    <n v="37392"/>
  </r>
  <r>
    <x v="2"/>
    <n v="85"/>
    <x v="73"/>
    <n v="57234"/>
    <x v="0"/>
    <n v="0"/>
    <n v="37392"/>
  </r>
  <r>
    <x v="2"/>
    <n v="85"/>
    <x v="74"/>
    <n v="86287"/>
    <x v="0"/>
    <n v="0"/>
    <n v="37392"/>
  </r>
  <r>
    <x v="2"/>
    <n v="85"/>
    <x v="75"/>
    <n v="737"/>
    <x v="0"/>
    <n v="0"/>
    <n v="37392"/>
  </r>
  <r>
    <x v="2"/>
    <n v="85"/>
    <x v="76"/>
    <n v="70879"/>
    <x v="0"/>
    <n v="0"/>
    <n v="37392"/>
  </r>
  <r>
    <x v="2"/>
    <n v="85"/>
    <x v="77"/>
    <n v="78689"/>
    <x v="0"/>
    <n v="0"/>
    <n v="37392"/>
  </r>
  <r>
    <x v="2"/>
    <n v="85"/>
    <x v="78"/>
    <n v="9258"/>
    <x v="0"/>
    <n v="0"/>
    <n v="37392"/>
  </r>
  <r>
    <x v="2"/>
    <n v="85"/>
    <x v="79"/>
    <n v="8136"/>
    <x v="0"/>
    <n v="0"/>
    <n v="37392"/>
  </r>
  <r>
    <x v="2"/>
    <n v="85"/>
    <x v="80"/>
    <n v="78437"/>
    <x v="0"/>
    <n v="0"/>
    <n v="37392"/>
  </r>
  <r>
    <x v="2"/>
    <n v="85"/>
    <x v="81"/>
    <n v="67198"/>
    <x v="0"/>
    <n v="0"/>
    <n v="37392"/>
  </r>
  <r>
    <x v="2"/>
    <n v="85"/>
    <x v="82"/>
    <n v="75697"/>
    <x v="0"/>
    <n v="0"/>
    <n v="37392"/>
  </r>
  <r>
    <x v="2"/>
    <n v="85"/>
    <x v="83"/>
    <n v="68385"/>
    <x v="1"/>
    <n v="1"/>
    <n v="37392"/>
  </r>
  <r>
    <x v="2"/>
    <n v="85"/>
    <x v="84"/>
    <n v="85179"/>
    <x v="0"/>
    <n v="0"/>
    <n v="37392"/>
  </r>
  <r>
    <x v="2"/>
    <n v="85"/>
    <x v="85"/>
    <n v="90724"/>
    <x v="0"/>
    <n v="0"/>
    <n v="37392"/>
  </r>
  <r>
    <x v="2"/>
    <n v="85"/>
    <x v="86"/>
    <n v="59179"/>
    <x v="0"/>
    <n v="0"/>
    <n v="37392"/>
  </r>
  <r>
    <x v="2"/>
    <n v="85"/>
    <x v="87"/>
    <n v="33031"/>
    <x v="0"/>
    <n v="0"/>
    <n v="37392"/>
  </r>
  <r>
    <x v="2"/>
    <n v="85"/>
    <x v="88"/>
    <n v="14984"/>
    <x v="0"/>
    <n v="0"/>
    <n v="37392"/>
  </r>
  <r>
    <x v="2"/>
    <n v="85"/>
    <x v="89"/>
    <n v="82693"/>
    <x v="0"/>
    <n v="0"/>
    <n v="37392"/>
  </r>
  <r>
    <x v="2"/>
    <n v="85"/>
    <x v="90"/>
    <n v="88525"/>
    <x v="0"/>
    <n v="0"/>
    <n v="37392"/>
  </r>
  <r>
    <x v="2"/>
    <n v="85"/>
    <x v="91"/>
    <n v="60875"/>
    <x v="0"/>
    <n v="0"/>
    <n v="37392"/>
  </r>
  <r>
    <x v="2"/>
    <n v="85"/>
    <x v="92"/>
    <n v="51308"/>
    <x v="0"/>
    <n v="0"/>
    <n v="37392"/>
  </r>
  <r>
    <x v="2"/>
    <n v="85"/>
    <x v="93"/>
    <n v="78869"/>
    <x v="0"/>
    <n v="0"/>
    <n v="37392"/>
  </r>
  <r>
    <x v="2"/>
    <n v="85"/>
    <x v="94"/>
    <n v="50774"/>
    <x v="1"/>
    <n v="1"/>
    <n v="37392"/>
  </r>
  <r>
    <x v="2"/>
    <n v="85"/>
    <x v="95"/>
    <n v="7272"/>
    <x v="0"/>
    <n v="0"/>
    <n v="37392"/>
  </r>
  <r>
    <x v="2"/>
    <n v="85"/>
    <x v="96"/>
    <n v="32627"/>
    <x v="0"/>
    <n v="0"/>
    <n v="37392"/>
  </r>
  <r>
    <x v="2"/>
    <n v="85"/>
    <x v="97"/>
    <n v="100944"/>
    <x v="0"/>
    <n v="0"/>
    <n v="37392"/>
  </r>
  <r>
    <x v="2"/>
    <n v="85"/>
    <x v="98"/>
    <n v="12667"/>
    <x v="0"/>
    <n v="0"/>
    <n v="37392"/>
  </r>
  <r>
    <x v="2"/>
    <n v="85"/>
    <x v="99"/>
    <n v="101428"/>
    <x v="1"/>
    <n v="1"/>
    <n v="37392"/>
  </r>
  <r>
    <x v="2"/>
    <n v="85"/>
    <x v="100"/>
    <n v="11244"/>
    <x v="0"/>
    <n v="0"/>
    <n v="37392"/>
  </r>
  <r>
    <x v="2"/>
    <n v="85"/>
    <x v="101"/>
    <n v="98462"/>
    <x v="0"/>
    <n v="0"/>
    <n v="37392"/>
  </r>
  <r>
    <x v="2"/>
    <n v="85"/>
    <x v="102"/>
    <n v="94719"/>
    <x v="0"/>
    <n v="0"/>
    <n v="37392"/>
  </r>
  <r>
    <x v="2"/>
    <n v="85"/>
    <x v="103"/>
    <n v="98958"/>
    <x v="0"/>
    <n v="0"/>
    <n v="37392"/>
  </r>
  <r>
    <x v="2"/>
    <n v="85"/>
    <x v="104"/>
    <n v="90539"/>
    <x v="0"/>
    <n v="0"/>
    <n v="37392"/>
  </r>
  <r>
    <x v="2"/>
    <n v="85"/>
    <x v="105"/>
    <n v="51509"/>
    <x v="1"/>
    <n v="1"/>
    <n v="37392"/>
  </r>
  <r>
    <x v="2"/>
    <n v="85"/>
    <x v="106"/>
    <n v="110413"/>
    <x v="0"/>
    <n v="0"/>
    <n v="37392"/>
  </r>
  <r>
    <x v="2"/>
    <n v="85"/>
    <x v="107"/>
    <n v="95752"/>
    <x v="0"/>
    <n v="0"/>
    <n v="37392"/>
  </r>
  <r>
    <x v="2"/>
    <n v="85"/>
    <x v="108"/>
    <n v="2844"/>
    <x v="0"/>
    <n v="0"/>
    <n v="37392"/>
  </r>
  <r>
    <x v="2"/>
    <n v="85"/>
    <x v="109"/>
    <n v="71076"/>
    <x v="0"/>
    <n v="0"/>
    <n v="37392"/>
  </r>
  <r>
    <x v="2"/>
    <n v="85"/>
    <x v="110"/>
    <n v="40995"/>
    <x v="0"/>
    <n v="0"/>
    <n v="37392"/>
  </r>
  <r>
    <x v="2"/>
    <n v="85"/>
    <x v="111"/>
    <n v="28568"/>
    <x v="0"/>
    <n v="0"/>
    <n v="37392"/>
  </r>
  <r>
    <x v="2"/>
    <n v="85"/>
    <x v="112"/>
    <n v="56575"/>
    <x v="0"/>
    <n v="0"/>
    <n v="37392"/>
  </r>
  <r>
    <x v="2"/>
    <n v="85"/>
    <x v="113"/>
    <n v="98708"/>
    <x v="0"/>
    <n v="0"/>
    <n v="37392"/>
  </r>
  <r>
    <x v="2"/>
    <n v="85"/>
    <x v="114"/>
    <n v="31907"/>
    <x v="0"/>
    <n v="0"/>
    <n v="37392"/>
  </r>
  <r>
    <x v="2"/>
    <n v="85"/>
    <x v="115"/>
    <n v="906"/>
    <x v="0"/>
    <n v="0"/>
    <n v="37392"/>
  </r>
  <r>
    <x v="2"/>
    <n v="85"/>
    <x v="116"/>
    <n v="93899"/>
    <x v="0"/>
    <n v="0"/>
    <n v="37392"/>
  </r>
  <r>
    <x v="2"/>
    <n v="85"/>
    <x v="117"/>
    <n v="77494"/>
    <x v="0"/>
    <n v="0"/>
    <n v="37392"/>
  </r>
  <r>
    <x v="2"/>
    <n v="85"/>
    <x v="118"/>
    <n v="84517"/>
    <x v="0"/>
    <n v="0"/>
    <n v="37392"/>
  </r>
  <r>
    <x v="2"/>
    <n v="85"/>
    <x v="119"/>
    <n v="126098"/>
    <x v="0"/>
    <n v="0"/>
    <n v="37392"/>
  </r>
  <r>
    <x v="2"/>
    <n v="85"/>
    <x v="120"/>
    <n v="129347"/>
    <x v="0"/>
    <n v="0"/>
    <n v="37392"/>
  </r>
  <r>
    <x v="2"/>
    <n v="85"/>
    <x v="121"/>
    <n v="75132"/>
    <x v="0"/>
    <n v="0"/>
    <n v="37392"/>
  </r>
  <r>
    <x v="2"/>
    <n v="85"/>
    <x v="122"/>
    <n v="120095"/>
    <x v="0"/>
    <n v="0"/>
    <n v="37392"/>
  </r>
  <r>
    <x v="2"/>
    <n v="85"/>
    <x v="123"/>
    <n v="100384"/>
    <x v="0"/>
    <n v="0"/>
    <n v="37392"/>
  </r>
  <r>
    <x v="2"/>
    <n v="85"/>
    <x v="124"/>
    <n v="95891"/>
    <x v="0"/>
    <n v="0"/>
    <n v="37392"/>
  </r>
  <r>
    <x v="2"/>
    <n v="85"/>
    <x v="125"/>
    <n v="111939"/>
    <x v="0"/>
    <n v="0"/>
    <n v="37392"/>
  </r>
  <r>
    <x v="2"/>
    <n v="85"/>
    <x v="126"/>
    <n v="102438"/>
    <x v="0"/>
    <n v="0"/>
    <n v="37392"/>
  </r>
  <r>
    <x v="2"/>
    <n v="85"/>
    <x v="127"/>
    <n v="46609"/>
    <x v="0"/>
    <n v="0"/>
    <n v="37392"/>
  </r>
  <r>
    <x v="2"/>
    <n v="85"/>
    <x v="128"/>
    <n v="68047"/>
    <x v="0"/>
    <n v="0"/>
    <n v="37392"/>
  </r>
  <r>
    <x v="2"/>
    <n v="85"/>
    <x v="129"/>
    <n v="57464"/>
    <x v="0"/>
    <n v="0"/>
    <n v="37392"/>
  </r>
  <r>
    <x v="2"/>
    <n v="85"/>
    <x v="130"/>
    <n v="75475"/>
    <x v="0"/>
    <n v="0"/>
    <n v="37392"/>
  </r>
  <r>
    <x v="2"/>
    <n v="85"/>
    <x v="131"/>
    <n v="7372"/>
    <x v="0"/>
    <n v="0"/>
    <n v="37392"/>
  </r>
  <r>
    <x v="2"/>
    <n v="85"/>
    <x v="132"/>
    <n v="49581"/>
    <x v="0"/>
    <n v="0"/>
    <n v="37392"/>
  </r>
  <r>
    <x v="2"/>
    <n v="85"/>
    <x v="133"/>
    <n v="95629"/>
    <x v="0"/>
    <n v="0"/>
    <n v="37392"/>
  </r>
  <r>
    <x v="2"/>
    <n v="85"/>
    <x v="134"/>
    <n v="1987"/>
    <x v="0"/>
    <n v="0"/>
    <n v="37392"/>
  </r>
  <r>
    <x v="2"/>
    <n v="85"/>
    <x v="135"/>
    <n v="3144"/>
    <x v="1"/>
    <n v="1"/>
    <n v="37392"/>
  </r>
  <r>
    <x v="2"/>
    <n v="85"/>
    <x v="136"/>
    <n v="4514"/>
    <x v="0"/>
    <n v="0"/>
    <n v="37392"/>
  </r>
  <r>
    <x v="2"/>
    <n v="85"/>
    <x v="137"/>
    <n v="42536"/>
    <x v="0"/>
    <n v="0"/>
    <n v="37392"/>
  </r>
  <r>
    <x v="2"/>
    <n v="85"/>
    <x v="138"/>
    <n v="53825"/>
    <x v="0"/>
    <n v="0"/>
    <n v="37392"/>
  </r>
  <r>
    <x v="2"/>
    <n v="85"/>
    <x v="139"/>
    <n v="57125"/>
    <x v="0"/>
    <n v="0"/>
    <n v="37392"/>
  </r>
  <r>
    <x v="2"/>
    <n v="85"/>
    <x v="140"/>
    <n v="50272"/>
    <x v="0"/>
    <n v="0"/>
    <n v="37392"/>
  </r>
  <r>
    <x v="2"/>
    <n v="85"/>
    <x v="141"/>
    <n v="48105"/>
    <x v="0"/>
    <n v="0"/>
    <n v="37392"/>
  </r>
  <r>
    <x v="2"/>
    <n v="85"/>
    <x v="142"/>
    <n v="34544"/>
    <x v="0"/>
    <n v="0"/>
    <n v="37392"/>
  </r>
  <r>
    <x v="2"/>
    <n v="87"/>
    <x v="0"/>
    <n v="176881"/>
    <x v="0"/>
    <n v="0"/>
    <n v="37392"/>
  </r>
  <r>
    <x v="2"/>
    <n v="87"/>
    <x v="1"/>
    <n v="10411"/>
    <x v="1"/>
    <n v="1"/>
    <n v="37392"/>
  </r>
  <r>
    <x v="2"/>
    <n v="87"/>
    <x v="2"/>
    <n v="143591"/>
    <x v="0"/>
    <n v="0"/>
    <n v="37392"/>
  </r>
  <r>
    <x v="2"/>
    <n v="87"/>
    <x v="3"/>
    <n v="113362"/>
    <x v="0"/>
    <n v="0"/>
    <n v="37392"/>
  </r>
  <r>
    <x v="2"/>
    <n v="87"/>
    <x v="4"/>
    <n v="141258"/>
    <x v="0"/>
    <n v="0"/>
    <n v="37392"/>
  </r>
  <r>
    <x v="2"/>
    <n v="87"/>
    <x v="5"/>
    <n v="79342"/>
    <x v="0"/>
    <n v="0"/>
    <n v="37392"/>
  </r>
  <r>
    <x v="2"/>
    <n v="87"/>
    <x v="6"/>
    <n v="145168"/>
    <x v="0"/>
    <n v="0"/>
    <n v="37392"/>
  </r>
  <r>
    <x v="2"/>
    <n v="87"/>
    <x v="7"/>
    <n v="119942"/>
    <x v="0"/>
    <n v="0"/>
    <n v="37392"/>
  </r>
  <r>
    <x v="2"/>
    <n v="87"/>
    <x v="8"/>
    <n v="113133"/>
    <x v="0"/>
    <n v="0"/>
    <n v="37392"/>
  </r>
  <r>
    <x v="2"/>
    <n v="87"/>
    <x v="9"/>
    <n v="137481"/>
    <x v="0"/>
    <n v="0"/>
    <n v="37392"/>
  </r>
  <r>
    <x v="2"/>
    <n v="87"/>
    <x v="10"/>
    <n v="118646"/>
    <x v="0"/>
    <n v="0"/>
    <n v="37392"/>
  </r>
  <r>
    <x v="2"/>
    <n v="87"/>
    <x v="11"/>
    <n v="83041"/>
    <x v="0"/>
    <n v="0"/>
    <n v="37392"/>
  </r>
  <r>
    <x v="2"/>
    <n v="87"/>
    <x v="12"/>
    <n v="111142"/>
    <x v="0"/>
    <n v="0"/>
    <n v="37392"/>
  </r>
  <r>
    <x v="2"/>
    <n v="87"/>
    <x v="13"/>
    <n v="123915"/>
    <x v="0"/>
    <n v="0"/>
    <n v="37392"/>
  </r>
  <r>
    <x v="2"/>
    <n v="87"/>
    <x v="14"/>
    <n v="172336"/>
    <x v="0"/>
    <n v="0"/>
    <n v="37392"/>
  </r>
  <r>
    <x v="2"/>
    <n v="87"/>
    <x v="15"/>
    <n v="116705"/>
    <x v="0"/>
    <n v="0"/>
    <n v="37392"/>
  </r>
  <r>
    <x v="2"/>
    <n v="87"/>
    <x v="16"/>
    <n v="103372"/>
    <x v="0"/>
    <n v="0"/>
    <n v="37392"/>
  </r>
  <r>
    <x v="2"/>
    <n v="87"/>
    <x v="17"/>
    <n v="12298"/>
    <x v="0"/>
    <n v="0"/>
    <n v="37392"/>
  </r>
  <r>
    <x v="2"/>
    <n v="87"/>
    <x v="18"/>
    <n v="125918"/>
    <x v="0"/>
    <n v="0"/>
    <n v="37392"/>
  </r>
  <r>
    <x v="2"/>
    <n v="87"/>
    <x v="19"/>
    <n v="82178"/>
    <x v="0"/>
    <n v="0"/>
    <n v="37392"/>
  </r>
  <r>
    <x v="2"/>
    <n v="87"/>
    <x v="20"/>
    <n v="165091"/>
    <x v="0"/>
    <n v="0"/>
    <n v="37392"/>
  </r>
  <r>
    <x v="2"/>
    <n v="87"/>
    <x v="21"/>
    <n v="78814"/>
    <x v="0"/>
    <n v="0"/>
    <n v="37392"/>
  </r>
  <r>
    <x v="2"/>
    <n v="87"/>
    <x v="22"/>
    <n v="58614"/>
    <x v="0"/>
    <n v="0"/>
    <n v="37392"/>
  </r>
  <r>
    <x v="2"/>
    <n v="87"/>
    <x v="23"/>
    <n v="90884"/>
    <x v="0"/>
    <n v="0"/>
    <n v="37392"/>
  </r>
  <r>
    <x v="2"/>
    <n v="87"/>
    <x v="24"/>
    <n v="60482"/>
    <x v="0"/>
    <n v="0"/>
    <n v="37392"/>
  </r>
  <r>
    <x v="2"/>
    <n v="87"/>
    <x v="25"/>
    <n v="76652"/>
    <x v="0"/>
    <n v="0"/>
    <n v="37392"/>
  </r>
  <r>
    <x v="2"/>
    <n v="87"/>
    <x v="26"/>
    <n v="142242"/>
    <x v="0"/>
    <n v="0"/>
    <n v="37392"/>
  </r>
  <r>
    <x v="2"/>
    <n v="87"/>
    <x v="27"/>
    <n v="67543"/>
    <x v="0"/>
    <n v="0"/>
    <n v="37392"/>
  </r>
  <r>
    <x v="2"/>
    <n v="87"/>
    <x v="28"/>
    <n v="30843"/>
    <x v="0"/>
    <n v="0"/>
    <n v="37392"/>
  </r>
  <r>
    <x v="2"/>
    <n v="87"/>
    <x v="29"/>
    <n v="67588"/>
    <x v="0"/>
    <n v="0"/>
    <n v="37392"/>
  </r>
  <r>
    <x v="2"/>
    <n v="87"/>
    <x v="30"/>
    <n v="51958"/>
    <x v="0"/>
    <n v="0"/>
    <n v="37392"/>
  </r>
  <r>
    <x v="2"/>
    <n v="87"/>
    <x v="31"/>
    <n v="53141"/>
    <x v="1"/>
    <n v="1"/>
    <n v="37392"/>
  </r>
  <r>
    <x v="2"/>
    <n v="87"/>
    <x v="32"/>
    <n v="61573"/>
    <x v="0"/>
    <n v="0"/>
    <n v="37392"/>
  </r>
  <r>
    <x v="2"/>
    <n v="87"/>
    <x v="33"/>
    <n v="63196"/>
    <x v="0"/>
    <n v="0"/>
    <n v="37392"/>
  </r>
  <r>
    <x v="2"/>
    <n v="87"/>
    <x v="34"/>
    <n v="66469"/>
    <x v="0"/>
    <n v="0"/>
    <n v="37392"/>
  </r>
  <r>
    <x v="2"/>
    <n v="87"/>
    <x v="35"/>
    <n v="53979"/>
    <x v="0"/>
    <n v="0"/>
    <n v="37392"/>
  </r>
  <r>
    <x v="2"/>
    <n v="87"/>
    <x v="36"/>
    <n v="35162"/>
    <x v="0"/>
    <n v="0"/>
    <n v="37392"/>
  </r>
  <r>
    <x v="2"/>
    <n v="87"/>
    <x v="37"/>
    <n v="39863"/>
    <x v="0"/>
    <n v="0"/>
    <n v="37392"/>
  </r>
  <r>
    <x v="2"/>
    <n v="87"/>
    <x v="38"/>
    <n v="27061"/>
    <x v="0"/>
    <n v="0"/>
    <n v="37392"/>
  </r>
  <r>
    <x v="2"/>
    <n v="87"/>
    <x v="39"/>
    <n v="65428"/>
    <x v="0"/>
    <n v="0"/>
    <n v="37392"/>
  </r>
  <r>
    <x v="2"/>
    <n v="87"/>
    <x v="40"/>
    <n v="5643"/>
    <x v="0"/>
    <n v="0"/>
    <n v="37392"/>
  </r>
  <r>
    <x v="2"/>
    <n v="87"/>
    <x v="41"/>
    <n v="59338"/>
    <x v="0"/>
    <n v="0"/>
    <n v="37392"/>
  </r>
  <r>
    <x v="2"/>
    <n v="87"/>
    <x v="42"/>
    <n v="81293"/>
    <x v="1"/>
    <n v="1"/>
    <n v="37392"/>
  </r>
  <r>
    <x v="2"/>
    <n v="87"/>
    <x v="43"/>
    <n v="79571"/>
    <x v="0"/>
    <n v="0"/>
    <n v="37392"/>
  </r>
  <r>
    <x v="2"/>
    <n v="87"/>
    <x v="44"/>
    <n v="48502"/>
    <x v="0"/>
    <n v="0"/>
    <n v="37392"/>
  </r>
  <r>
    <x v="2"/>
    <n v="87"/>
    <x v="45"/>
    <n v="77879"/>
    <x v="0"/>
    <n v="0"/>
    <n v="37392"/>
  </r>
  <r>
    <x v="2"/>
    <n v="87"/>
    <x v="46"/>
    <n v="78942"/>
    <x v="0"/>
    <n v="0"/>
    <n v="37392"/>
  </r>
  <r>
    <x v="2"/>
    <n v="87"/>
    <x v="47"/>
    <n v="91269"/>
    <x v="1"/>
    <n v="1"/>
    <n v="37392"/>
  </r>
  <r>
    <x v="2"/>
    <n v="87"/>
    <x v="48"/>
    <n v="61274"/>
    <x v="0"/>
    <n v="0"/>
    <n v="37392"/>
  </r>
  <r>
    <x v="2"/>
    <n v="87"/>
    <x v="49"/>
    <n v="63651"/>
    <x v="0"/>
    <n v="0"/>
    <n v="37392"/>
  </r>
  <r>
    <x v="2"/>
    <n v="87"/>
    <x v="50"/>
    <n v="39557"/>
    <x v="0"/>
    <n v="0"/>
    <n v="37392"/>
  </r>
  <r>
    <x v="2"/>
    <n v="87"/>
    <x v="51"/>
    <n v="41139"/>
    <x v="0"/>
    <n v="0"/>
    <n v="37392"/>
  </r>
  <r>
    <x v="2"/>
    <n v="87"/>
    <x v="52"/>
    <n v="66838"/>
    <x v="0"/>
    <n v="0"/>
    <n v="37392"/>
  </r>
  <r>
    <x v="2"/>
    <n v="87"/>
    <x v="53"/>
    <n v="3747"/>
    <x v="1"/>
    <n v="1"/>
    <n v="37392"/>
  </r>
  <r>
    <x v="2"/>
    <n v="87"/>
    <x v="54"/>
    <n v="68714"/>
    <x v="0"/>
    <n v="0"/>
    <n v="37392"/>
  </r>
  <r>
    <x v="2"/>
    <n v="87"/>
    <x v="55"/>
    <n v="41628"/>
    <x v="0"/>
    <n v="0"/>
    <n v="37392"/>
  </r>
  <r>
    <x v="2"/>
    <n v="87"/>
    <x v="56"/>
    <n v="37431"/>
    <x v="0"/>
    <n v="0"/>
    <n v="37392"/>
  </r>
  <r>
    <x v="2"/>
    <n v="87"/>
    <x v="57"/>
    <n v="5598"/>
    <x v="0"/>
    <n v="0"/>
    <n v="37392"/>
  </r>
  <r>
    <x v="2"/>
    <n v="87"/>
    <x v="58"/>
    <n v="45937"/>
    <x v="0"/>
    <n v="0"/>
    <n v="37392"/>
  </r>
  <r>
    <x v="2"/>
    <n v="87"/>
    <x v="59"/>
    <n v="107736"/>
    <x v="0"/>
    <n v="0"/>
    <n v="37392"/>
  </r>
  <r>
    <x v="2"/>
    <n v="87"/>
    <x v="60"/>
    <n v="94775"/>
    <x v="0"/>
    <n v="0"/>
    <n v="37392"/>
  </r>
  <r>
    <x v="2"/>
    <n v="87"/>
    <x v="61"/>
    <n v="38822"/>
    <x v="0"/>
    <n v="0"/>
    <n v="37392"/>
  </r>
  <r>
    <x v="2"/>
    <n v="87"/>
    <x v="62"/>
    <n v="59363"/>
    <x v="0"/>
    <n v="0"/>
    <n v="37392"/>
  </r>
  <r>
    <x v="2"/>
    <n v="87"/>
    <x v="63"/>
    <n v="38995"/>
    <x v="0"/>
    <n v="0"/>
    <n v="37392"/>
  </r>
  <r>
    <x v="2"/>
    <n v="87"/>
    <x v="64"/>
    <n v="24071"/>
    <x v="0"/>
    <n v="0"/>
    <n v="37392"/>
  </r>
  <r>
    <x v="2"/>
    <n v="87"/>
    <x v="65"/>
    <n v="50599"/>
    <x v="0"/>
    <n v="0"/>
    <n v="37392"/>
  </r>
  <r>
    <x v="2"/>
    <n v="87"/>
    <x v="66"/>
    <n v="55399"/>
    <x v="0"/>
    <n v="0"/>
    <n v="37392"/>
  </r>
  <r>
    <x v="2"/>
    <n v="87"/>
    <x v="67"/>
    <n v="4446"/>
    <x v="0"/>
    <n v="0"/>
    <n v="37392"/>
  </r>
  <r>
    <x v="2"/>
    <n v="87"/>
    <x v="68"/>
    <n v="78952"/>
    <x v="0"/>
    <n v="0"/>
    <n v="37392"/>
  </r>
  <r>
    <x v="2"/>
    <n v="87"/>
    <x v="69"/>
    <n v="43718"/>
    <x v="0"/>
    <n v="0"/>
    <n v="37392"/>
  </r>
  <r>
    <x v="2"/>
    <n v="87"/>
    <x v="70"/>
    <n v="48336"/>
    <x v="0"/>
    <n v="0"/>
    <n v="37392"/>
  </r>
  <r>
    <x v="2"/>
    <n v="87"/>
    <x v="71"/>
    <n v="84281"/>
    <x v="0"/>
    <n v="0"/>
    <n v="37392"/>
  </r>
  <r>
    <x v="2"/>
    <n v="87"/>
    <x v="72"/>
    <n v="51306"/>
    <x v="0"/>
    <n v="0"/>
    <n v="37392"/>
  </r>
  <r>
    <x v="2"/>
    <n v="87"/>
    <x v="73"/>
    <n v="26057"/>
    <x v="0"/>
    <n v="0"/>
    <n v="37392"/>
  </r>
  <r>
    <x v="2"/>
    <n v="87"/>
    <x v="74"/>
    <n v="62713"/>
    <x v="0"/>
    <n v="0"/>
    <n v="37392"/>
  </r>
  <r>
    <x v="2"/>
    <n v="87"/>
    <x v="75"/>
    <n v="6587"/>
    <x v="0"/>
    <n v="0"/>
    <n v="37392"/>
  </r>
  <r>
    <x v="2"/>
    <n v="87"/>
    <x v="76"/>
    <n v="59063"/>
    <x v="0"/>
    <n v="0"/>
    <n v="37392"/>
  </r>
  <r>
    <x v="2"/>
    <n v="87"/>
    <x v="77"/>
    <n v="32497"/>
    <x v="0"/>
    <n v="0"/>
    <n v="37392"/>
  </r>
  <r>
    <x v="2"/>
    <n v="87"/>
    <x v="78"/>
    <n v="44633"/>
    <x v="0"/>
    <n v="0"/>
    <n v="37392"/>
  </r>
  <r>
    <x v="2"/>
    <n v="87"/>
    <x v="79"/>
    <n v="38164"/>
    <x v="0"/>
    <n v="0"/>
    <n v="37392"/>
  </r>
  <r>
    <x v="2"/>
    <n v="87"/>
    <x v="80"/>
    <n v="36815"/>
    <x v="0"/>
    <n v="0"/>
    <n v="37392"/>
  </r>
  <r>
    <x v="2"/>
    <n v="87"/>
    <x v="81"/>
    <n v="50267"/>
    <x v="0"/>
    <n v="0"/>
    <n v="37392"/>
  </r>
  <r>
    <x v="2"/>
    <n v="87"/>
    <x v="82"/>
    <n v="27238"/>
    <x v="0"/>
    <n v="0"/>
    <n v="37392"/>
  </r>
  <r>
    <x v="2"/>
    <n v="87"/>
    <x v="83"/>
    <n v="63493"/>
    <x v="1"/>
    <n v="1"/>
    <n v="37392"/>
  </r>
  <r>
    <x v="2"/>
    <n v="87"/>
    <x v="84"/>
    <n v="64294"/>
    <x v="0"/>
    <n v="0"/>
    <n v="37392"/>
  </r>
  <r>
    <x v="2"/>
    <n v="87"/>
    <x v="85"/>
    <n v="41105"/>
    <x v="0"/>
    <n v="0"/>
    <n v="37392"/>
  </r>
  <r>
    <x v="2"/>
    <n v="87"/>
    <x v="86"/>
    <n v="93797"/>
    <x v="0"/>
    <n v="0"/>
    <n v="37392"/>
  </r>
  <r>
    <x v="2"/>
    <n v="87"/>
    <x v="87"/>
    <n v="5249"/>
    <x v="0"/>
    <n v="0"/>
    <n v="37392"/>
  </r>
  <r>
    <x v="2"/>
    <n v="87"/>
    <x v="88"/>
    <n v="135228"/>
    <x v="0"/>
    <n v="0"/>
    <n v="37392"/>
  </r>
  <r>
    <x v="2"/>
    <n v="87"/>
    <x v="89"/>
    <n v="122702"/>
    <x v="0"/>
    <n v="0"/>
    <n v="37392"/>
  </r>
  <r>
    <x v="2"/>
    <n v="87"/>
    <x v="90"/>
    <n v="99264"/>
    <x v="0"/>
    <n v="0"/>
    <n v="37392"/>
  </r>
  <r>
    <x v="2"/>
    <n v="87"/>
    <x v="91"/>
    <n v="7894"/>
    <x v="0"/>
    <n v="0"/>
    <n v="37392"/>
  </r>
  <r>
    <x v="2"/>
    <n v="87"/>
    <x v="92"/>
    <n v="80525"/>
    <x v="0"/>
    <n v="0"/>
    <n v="37392"/>
  </r>
  <r>
    <x v="2"/>
    <n v="87"/>
    <x v="93"/>
    <n v="126838"/>
    <x v="0"/>
    <n v="0"/>
    <n v="37392"/>
  </r>
  <r>
    <x v="2"/>
    <n v="87"/>
    <x v="94"/>
    <n v="126475"/>
    <x v="1"/>
    <n v="1"/>
    <n v="37392"/>
  </r>
  <r>
    <x v="2"/>
    <n v="87"/>
    <x v="95"/>
    <n v="89168"/>
    <x v="0"/>
    <n v="0"/>
    <n v="37392"/>
  </r>
  <r>
    <x v="2"/>
    <n v="87"/>
    <x v="96"/>
    <n v="102883"/>
    <x v="0"/>
    <n v="0"/>
    <n v="37392"/>
  </r>
  <r>
    <x v="2"/>
    <n v="87"/>
    <x v="97"/>
    <n v="137167"/>
    <x v="0"/>
    <n v="0"/>
    <n v="37392"/>
  </r>
  <r>
    <x v="2"/>
    <n v="87"/>
    <x v="98"/>
    <n v="122517"/>
    <x v="0"/>
    <n v="0"/>
    <n v="37392"/>
  </r>
  <r>
    <x v="2"/>
    <n v="87"/>
    <x v="99"/>
    <n v="82335"/>
    <x v="1"/>
    <n v="1"/>
    <n v="37392"/>
  </r>
  <r>
    <x v="2"/>
    <n v="87"/>
    <x v="100"/>
    <n v="137524"/>
    <x v="0"/>
    <n v="0"/>
    <n v="37392"/>
  </r>
  <r>
    <x v="2"/>
    <n v="87"/>
    <x v="101"/>
    <n v="165582"/>
    <x v="0"/>
    <n v="0"/>
    <n v="37392"/>
  </r>
  <r>
    <x v="2"/>
    <n v="87"/>
    <x v="102"/>
    <n v="12248"/>
    <x v="0"/>
    <n v="0"/>
    <n v="37392"/>
  </r>
  <r>
    <x v="2"/>
    <n v="87"/>
    <x v="103"/>
    <n v="137167"/>
    <x v="0"/>
    <n v="0"/>
    <n v="37392"/>
  </r>
  <r>
    <x v="2"/>
    <n v="87"/>
    <x v="104"/>
    <n v="119146"/>
    <x v="0"/>
    <n v="0"/>
    <n v="37392"/>
  </r>
  <r>
    <x v="2"/>
    <n v="87"/>
    <x v="105"/>
    <n v="147697"/>
    <x v="1"/>
    <n v="1"/>
    <n v="37392"/>
  </r>
  <r>
    <x v="2"/>
    <n v="87"/>
    <x v="106"/>
    <n v="141312"/>
    <x v="0"/>
    <n v="0"/>
    <n v="37392"/>
  </r>
  <r>
    <x v="2"/>
    <n v="87"/>
    <x v="107"/>
    <n v="127228"/>
    <x v="0"/>
    <n v="0"/>
    <n v="37392"/>
  </r>
  <r>
    <x v="2"/>
    <n v="87"/>
    <x v="108"/>
    <n v="136183"/>
    <x v="0"/>
    <n v="0"/>
    <n v="37392"/>
  </r>
  <r>
    <x v="2"/>
    <n v="87"/>
    <x v="109"/>
    <n v="136913"/>
    <x v="0"/>
    <n v="0"/>
    <n v="37392"/>
  </r>
  <r>
    <x v="2"/>
    <n v="87"/>
    <x v="110"/>
    <n v="90124"/>
    <x v="0"/>
    <n v="0"/>
    <n v="37392"/>
  </r>
  <r>
    <x v="2"/>
    <n v="87"/>
    <x v="111"/>
    <n v="127497"/>
    <x v="0"/>
    <n v="0"/>
    <n v="37392"/>
  </r>
  <r>
    <x v="2"/>
    <n v="87"/>
    <x v="112"/>
    <n v="107541"/>
    <x v="0"/>
    <n v="0"/>
    <n v="37392"/>
  </r>
  <r>
    <x v="2"/>
    <n v="87"/>
    <x v="113"/>
    <n v="89203"/>
    <x v="0"/>
    <n v="0"/>
    <n v="37392"/>
  </r>
  <r>
    <x v="2"/>
    <n v="87"/>
    <x v="114"/>
    <n v="93893"/>
    <x v="0"/>
    <n v="0"/>
    <n v="37392"/>
  </r>
  <r>
    <x v="2"/>
    <n v="87"/>
    <x v="115"/>
    <n v="100733"/>
    <x v="0"/>
    <n v="0"/>
    <n v="37392"/>
  </r>
  <r>
    <x v="2"/>
    <n v="87"/>
    <x v="116"/>
    <n v="100757"/>
    <x v="0"/>
    <n v="0"/>
    <n v="37392"/>
  </r>
  <r>
    <x v="2"/>
    <n v="87"/>
    <x v="117"/>
    <n v="105951"/>
    <x v="0"/>
    <n v="0"/>
    <n v="37392"/>
  </r>
  <r>
    <x v="2"/>
    <n v="87"/>
    <x v="118"/>
    <n v="16136"/>
    <x v="0"/>
    <n v="0"/>
    <n v="37392"/>
  </r>
  <r>
    <x v="2"/>
    <n v="87"/>
    <x v="119"/>
    <n v="147434"/>
    <x v="0"/>
    <n v="0"/>
    <n v="37392"/>
  </r>
  <r>
    <x v="2"/>
    <n v="87"/>
    <x v="120"/>
    <n v="200466"/>
    <x v="0"/>
    <n v="0"/>
    <n v="37392"/>
  </r>
  <r>
    <x v="2"/>
    <n v="87"/>
    <x v="121"/>
    <n v="210014"/>
    <x v="0"/>
    <n v="0"/>
    <n v="37392"/>
  </r>
  <r>
    <x v="2"/>
    <n v="87"/>
    <x v="122"/>
    <n v="15238"/>
    <x v="0"/>
    <n v="0"/>
    <n v="37392"/>
  </r>
  <r>
    <x v="2"/>
    <n v="87"/>
    <x v="123"/>
    <n v="109727"/>
    <x v="0"/>
    <n v="0"/>
    <n v="37392"/>
  </r>
  <r>
    <x v="2"/>
    <n v="87"/>
    <x v="124"/>
    <n v="155289"/>
    <x v="0"/>
    <n v="0"/>
    <n v="37392"/>
  </r>
  <r>
    <x v="2"/>
    <n v="87"/>
    <x v="125"/>
    <n v="12562"/>
    <x v="0"/>
    <n v="0"/>
    <n v="37392"/>
  </r>
  <r>
    <x v="2"/>
    <n v="87"/>
    <x v="126"/>
    <n v="68886"/>
    <x v="0"/>
    <n v="0"/>
    <n v="37392"/>
  </r>
  <r>
    <x v="2"/>
    <n v="87"/>
    <x v="127"/>
    <n v="83591"/>
    <x v="0"/>
    <n v="0"/>
    <n v="37392"/>
  </r>
  <r>
    <x v="2"/>
    <n v="87"/>
    <x v="128"/>
    <n v="142921"/>
    <x v="0"/>
    <n v="0"/>
    <n v="37392"/>
  </r>
  <r>
    <x v="2"/>
    <n v="87"/>
    <x v="129"/>
    <n v="11874"/>
    <x v="0"/>
    <n v="0"/>
    <n v="37392"/>
  </r>
  <r>
    <x v="2"/>
    <n v="87"/>
    <x v="130"/>
    <n v="98391"/>
    <x v="0"/>
    <n v="0"/>
    <n v="37392"/>
  </r>
  <r>
    <x v="2"/>
    <n v="87"/>
    <x v="131"/>
    <n v="92634"/>
    <x v="0"/>
    <n v="0"/>
    <n v="37392"/>
  </r>
  <r>
    <x v="2"/>
    <n v="87"/>
    <x v="132"/>
    <n v="99092"/>
    <x v="0"/>
    <n v="0"/>
    <n v="37392"/>
  </r>
  <r>
    <x v="2"/>
    <n v="87"/>
    <x v="133"/>
    <n v="94445"/>
    <x v="0"/>
    <n v="0"/>
    <n v="37392"/>
  </r>
  <r>
    <x v="2"/>
    <n v="87"/>
    <x v="134"/>
    <n v="118864"/>
    <x v="0"/>
    <n v="0"/>
    <n v="37392"/>
  </r>
  <r>
    <x v="2"/>
    <n v="87"/>
    <x v="135"/>
    <n v="17778"/>
    <x v="1"/>
    <n v="1"/>
    <n v="37392"/>
  </r>
  <r>
    <x v="2"/>
    <n v="87"/>
    <x v="136"/>
    <n v="130916"/>
    <x v="0"/>
    <n v="0"/>
    <n v="37392"/>
  </r>
  <r>
    <x v="2"/>
    <n v="87"/>
    <x v="137"/>
    <n v="170594"/>
    <x v="0"/>
    <n v="0"/>
    <n v="37392"/>
  </r>
  <r>
    <x v="2"/>
    <n v="87"/>
    <x v="138"/>
    <n v="16987"/>
    <x v="0"/>
    <n v="0"/>
    <n v="37392"/>
  </r>
  <r>
    <x v="2"/>
    <n v="87"/>
    <x v="139"/>
    <n v="140939"/>
    <x v="0"/>
    <n v="0"/>
    <n v="37392"/>
  </r>
  <r>
    <x v="2"/>
    <n v="87"/>
    <x v="140"/>
    <n v="1903"/>
    <x v="0"/>
    <n v="0"/>
    <n v="37392"/>
  </r>
  <r>
    <x v="2"/>
    <n v="87"/>
    <x v="141"/>
    <n v="18938"/>
    <x v="0"/>
    <n v="0"/>
    <n v="37392"/>
  </r>
  <r>
    <x v="2"/>
    <n v="87"/>
    <x v="142"/>
    <n v="90085"/>
    <x v="0"/>
    <n v="0"/>
    <n v="37392"/>
  </r>
  <r>
    <x v="2"/>
    <n v="90"/>
    <x v="0"/>
    <n v="146005"/>
    <x v="0"/>
    <n v="0"/>
    <n v="37392"/>
  </r>
  <r>
    <x v="2"/>
    <n v="90"/>
    <x v="1"/>
    <n v="146643"/>
    <x v="1"/>
    <n v="1"/>
    <n v="37392"/>
  </r>
  <r>
    <x v="2"/>
    <n v="90"/>
    <x v="2"/>
    <n v="144761"/>
    <x v="0"/>
    <n v="0"/>
    <n v="37392"/>
  </r>
  <r>
    <x v="2"/>
    <n v="90"/>
    <x v="3"/>
    <n v="13762"/>
    <x v="0"/>
    <n v="0"/>
    <n v="37392"/>
  </r>
  <r>
    <x v="2"/>
    <n v="90"/>
    <x v="4"/>
    <n v="13362"/>
    <x v="0"/>
    <n v="0"/>
    <n v="37392"/>
  </r>
  <r>
    <x v="2"/>
    <n v="90"/>
    <x v="5"/>
    <n v="122788"/>
    <x v="0"/>
    <n v="0"/>
    <n v="37392"/>
  </r>
  <r>
    <x v="2"/>
    <n v="90"/>
    <x v="6"/>
    <n v="124084"/>
    <x v="0"/>
    <n v="0"/>
    <n v="37392"/>
  </r>
  <r>
    <x v="2"/>
    <n v="90"/>
    <x v="7"/>
    <n v="13165"/>
    <x v="0"/>
    <n v="0"/>
    <n v="37392"/>
  </r>
  <r>
    <x v="2"/>
    <n v="90"/>
    <x v="8"/>
    <n v="139197"/>
    <x v="0"/>
    <n v="0"/>
    <n v="37392"/>
  </r>
  <r>
    <x v="2"/>
    <n v="90"/>
    <x v="9"/>
    <n v="170182"/>
    <x v="0"/>
    <n v="0"/>
    <n v="37392"/>
  </r>
  <r>
    <x v="2"/>
    <n v="90"/>
    <x v="10"/>
    <n v="136753"/>
    <x v="0"/>
    <n v="0"/>
    <n v="37392"/>
  </r>
  <r>
    <x v="2"/>
    <n v="90"/>
    <x v="11"/>
    <n v="143424"/>
    <x v="0"/>
    <n v="0"/>
    <n v="37392"/>
  </r>
  <r>
    <x v="2"/>
    <n v="90"/>
    <x v="12"/>
    <n v="146181"/>
    <x v="0"/>
    <n v="0"/>
    <n v="37392"/>
  </r>
  <r>
    <x v="2"/>
    <n v="90"/>
    <x v="13"/>
    <n v="130393"/>
    <x v="0"/>
    <n v="0"/>
    <n v="37392"/>
  </r>
  <r>
    <x v="2"/>
    <n v="90"/>
    <x v="14"/>
    <n v="104147"/>
    <x v="0"/>
    <n v="0"/>
    <n v="37392"/>
  </r>
  <r>
    <x v="2"/>
    <n v="90"/>
    <x v="15"/>
    <n v="122162"/>
    <x v="0"/>
    <n v="0"/>
    <n v="37392"/>
  </r>
  <r>
    <x v="2"/>
    <n v="90"/>
    <x v="16"/>
    <n v="12293"/>
    <x v="0"/>
    <n v="0"/>
    <n v="37392"/>
  </r>
  <r>
    <x v="2"/>
    <n v="90"/>
    <x v="17"/>
    <n v="118304"/>
    <x v="0"/>
    <n v="0"/>
    <n v="37392"/>
  </r>
  <r>
    <x v="2"/>
    <n v="90"/>
    <x v="18"/>
    <n v="128201"/>
    <x v="0"/>
    <n v="0"/>
    <n v="37392"/>
  </r>
  <r>
    <x v="2"/>
    <n v="90"/>
    <x v="19"/>
    <n v="118469"/>
    <x v="0"/>
    <n v="0"/>
    <n v="37392"/>
  </r>
  <r>
    <x v="2"/>
    <n v="90"/>
    <x v="20"/>
    <n v="112844"/>
    <x v="0"/>
    <n v="0"/>
    <n v="37392"/>
  </r>
  <r>
    <x v="2"/>
    <n v="90"/>
    <x v="21"/>
    <n v="131789"/>
    <x v="0"/>
    <n v="0"/>
    <n v="37392"/>
  </r>
  <r>
    <x v="2"/>
    <n v="90"/>
    <x v="22"/>
    <n v="107853"/>
    <x v="0"/>
    <n v="0"/>
    <n v="37392"/>
  </r>
  <r>
    <x v="2"/>
    <n v="90"/>
    <x v="23"/>
    <n v="117345"/>
    <x v="0"/>
    <n v="0"/>
    <n v="37392"/>
  </r>
  <r>
    <x v="2"/>
    <n v="90"/>
    <x v="24"/>
    <n v="103374"/>
    <x v="0"/>
    <n v="0"/>
    <n v="37392"/>
  </r>
  <r>
    <x v="2"/>
    <n v="90"/>
    <x v="25"/>
    <n v="124407"/>
    <x v="0"/>
    <n v="0"/>
    <n v="37392"/>
  </r>
  <r>
    <x v="2"/>
    <n v="90"/>
    <x v="26"/>
    <n v="115125"/>
    <x v="0"/>
    <n v="0"/>
    <n v="37392"/>
  </r>
  <r>
    <x v="2"/>
    <n v="90"/>
    <x v="27"/>
    <n v="10923"/>
    <x v="0"/>
    <n v="0"/>
    <n v="37392"/>
  </r>
  <r>
    <x v="2"/>
    <n v="90"/>
    <x v="28"/>
    <n v="108157"/>
    <x v="0"/>
    <n v="0"/>
    <n v="37392"/>
  </r>
  <r>
    <x v="2"/>
    <n v="90"/>
    <x v="29"/>
    <n v="107414"/>
    <x v="0"/>
    <n v="0"/>
    <n v="37392"/>
  </r>
  <r>
    <x v="2"/>
    <n v="90"/>
    <x v="30"/>
    <n v="108505"/>
    <x v="0"/>
    <n v="0"/>
    <n v="37392"/>
  </r>
  <r>
    <x v="2"/>
    <n v="90"/>
    <x v="31"/>
    <n v="106391"/>
    <x v="1"/>
    <n v="1"/>
    <n v="37392"/>
  </r>
  <r>
    <x v="2"/>
    <n v="90"/>
    <x v="32"/>
    <n v="10377"/>
    <x v="0"/>
    <n v="0"/>
    <n v="37392"/>
  </r>
  <r>
    <x v="2"/>
    <n v="90"/>
    <x v="33"/>
    <n v="102307"/>
    <x v="0"/>
    <n v="0"/>
    <n v="37392"/>
  </r>
  <r>
    <x v="2"/>
    <n v="90"/>
    <x v="34"/>
    <n v="103963"/>
    <x v="0"/>
    <n v="0"/>
    <n v="37392"/>
  </r>
  <r>
    <x v="2"/>
    <n v="90"/>
    <x v="35"/>
    <n v="97687"/>
    <x v="0"/>
    <n v="0"/>
    <n v="37392"/>
  </r>
  <r>
    <x v="2"/>
    <n v="90"/>
    <x v="36"/>
    <n v="87751"/>
    <x v="0"/>
    <n v="0"/>
    <n v="37392"/>
  </r>
  <r>
    <x v="2"/>
    <n v="90"/>
    <x v="37"/>
    <n v="98085"/>
    <x v="0"/>
    <n v="0"/>
    <n v="37392"/>
  </r>
  <r>
    <x v="2"/>
    <n v="90"/>
    <x v="38"/>
    <n v="11422"/>
    <x v="0"/>
    <n v="0"/>
    <n v="37392"/>
  </r>
  <r>
    <x v="2"/>
    <n v="90"/>
    <x v="39"/>
    <n v="116105"/>
    <x v="0"/>
    <n v="0"/>
    <n v="37392"/>
  </r>
  <r>
    <x v="2"/>
    <n v="90"/>
    <x v="40"/>
    <n v="128132"/>
    <x v="0"/>
    <n v="0"/>
    <n v="37392"/>
  </r>
  <r>
    <x v="2"/>
    <n v="90"/>
    <x v="41"/>
    <n v="126103"/>
    <x v="0"/>
    <n v="0"/>
    <n v="37392"/>
  </r>
  <r>
    <x v="2"/>
    <n v="90"/>
    <x v="42"/>
    <n v="152922"/>
    <x v="1"/>
    <n v="1"/>
    <n v="37392"/>
  </r>
  <r>
    <x v="2"/>
    <n v="90"/>
    <x v="43"/>
    <n v="159963"/>
    <x v="0"/>
    <n v="0"/>
    <n v="37392"/>
  </r>
  <r>
    <x v="2"/>
    <n v="90"/>
    <x v="44"/>
    <n v="128815"/>
    <x v="0"/>
    <n v="0"/>
    <n v="37392"/>
  </r>
  <r>
    <x v="2"/>
    <n v="90"/>
    <x v="45"/>
    <n v="132082"/>
    <x v="0"/>
    <n v="0"/>
    <n v="37392"/>
  </r>
  <r>
    <x v="2"/>
    <n v="90"/>
    <x v="46"/>
    <n v="14761"/>
    <x v="0"/>
    <n v="0"/>
    <n v="37392"/>
  </r>
  <r>
    <x v="2"/>
    <n v="90"/>
    <x v="47"/>
    <n v="138633"/>
    <x v="1"/>
    <n v="1"/>
    <n v="37392"/>
  </r>
  <r>
    <x v="2"/>
    <n v="90"/>
    <x v="48"/>
    <n v="123956"/>
    <x v="0"/>
    <n v="0"/>
    <n v="37392"/>
  </r>
  <r>
    <x v="2"/>
    <n v="90"/>
    <x v="49"/>
    <n v="142744"/>
    <x v="0"/>
    <n v="0"/>
    <n v="37392"/>
  </r>
  <r>
    <x v="2"/>
    <n v="90"/>
    <x v="50"/>
    <n v="129545"/>
    <x v="0"/>
    <n v="0"/>
    <n v="37392"/>
  </r>
  <r>
    <x v="2"/>
    <n v="90"/>
    <x v="51"/>
    <n v="136392"/>
    <x v="0"/>
    <n v="0"/>
    <n v="37392"/>
  </r>
  <r>
    <x v="2"/>
    <n v="90"/>
    <x v="52"/>
    <n v="156231"/>
    <x v="0"/>
    <n v="0"/>
    <n v="37392"/>
  </r>
  <r>
    <x v="2"/>
    <n v="90"/>
    <x v="53"/>
    <n v="134018"/>
    <x v="1"/>
    <n v="1"/>
    <n v="37392"/>
  </r>
  <r>
    <x v="2"/>
    <n v="90"/>
    <x v="54"/>
    <n v="144264"/>
    <x v="0"/>
    <n v="0"/>
    <n v="37392"/>
  </r>
  <r>
    <x v="2"/>
    <n v="90"/>
    <x v="55"/>
    <n v="143138"/>
    <x v="0"/>
    <n v="0"/>
    <n v="37392"/>
  </r>
  <r>
    <x v="2"/>
    <n v="90"/>
    <x v="56"/>
    <n v="143702"/>
    <x v="0"/>
    <n v="0"/>
    <n v="37392"/>
  </r>
  <r>
    <x v="2"/>
    <n v="90"/>
    <x v="57"/>
    <n v="140816"/>
    <x v="0"/>
    <n v="0"/>
    <n v="37392"/>
  </r>
  <r>
    <x v="2"/>
    <n v="90"/>
    <x v="58"/>
    <n v="14309"/>
    <x v="0"/>
    <n v="0"/>
    <n v="37392"/>
  </r>
  <r>
    <x v="2"/>
    <n v="90"/>
    <x v="59"/>
    <n v="182074"/>
    <x v="0"/>
    <n v="0"/>
    <n v="37392"/>
  </r>
  <r>
    <x v="2"/>
    <n v="90"/>
    <x v="60"/>
    <n v="134663"/>
    <x v="0"/>
    <n v="0"/>
    <n v="37392"/>
  </r>
  <r>
    <x v="2"/>
    <n v="90"/>
    <x v="61"/>
    <n v="142277"/>
    <x v="0"/>
    <n v="0"/>
    <n v="37392"/>
  </r>
  <r>
    <x v="2"/>
    <n v="90"/>
    <x v="62"/>
    <n v="13586"/>
    <x v="0"/>
    <n v="0"/>
    <n v="37392"/>
  </r>
  <r>
    <x v="2"/>
    <n v="90"/>
    <x v="63"/>
    <n v="143784"/>
    <x v="0"/>
    <n v="0"/>
    <n v="37392"/>
  </r>
  <r>
    <x v="2"/>
    <n v="90"/>
    <x v="64"/>
    <n v="17578"/>
    <x v="0"/>
    <n v="0"/>
    <n v="37392"/>
  </r>
  <r>
    <x v="2"/>
    <n v="90"/>
    <x v="65"/>
    <n v="157567"/>
    <x v="0"/>
    <n v="0"/>
    <n v="37392"/>
  </r>
  <r>
    <x v="2"/>
    <n v="90"/>
    <x v="66"/>
    <n v="15495"/>
    <x v="0"/>
    <n v="0"/>
    <n v="37392"/>
  </r>
  <r>
    <x v="2"/>
    <n v="90"/>
    <x v="67"/>
    <n v="144083"/>
    <x v="0"/>
    <n v="0"/>
    <n v="37392"/>
  </r>
  <r>
    <x v="2"/>
    <n v="90"/>
    <x v="68"/>
    <n v="15169"/>
    <x v="0"/>
    <n v="0"/>
    <n v="37392"/>
  </r>
  <r>
    <x v="2"/>
    <n v="90"/>
    <x v="69"/>
    <n v="162455"/>
    <x v="0"/>
    <n v="0"/>
    <n v="37392"/>
  </r>
  <r>
    <x v="2"/>
    <n v="90"/>
    <x v="70"/>
    <n v="164995"/>
    <x v="0"/>
    <n v="0"/>
    <n v="37392"/>
  </r>
  <r>
    <x v="2"/>
    <n v="90"/>
    <x v="71"/>
    <n v="171833"/>
    <x v="0"/>
    <n v="0"/>
    <n v="37392"/>
  </r>
  <r>
    <x v="2"/>
    <n v="90"/>
    <x v="72"/>
    <n v="175732"/>
    <x v="0"/>
    <n v="0"/>
    <n v="37392"/>
  </r>
  <r>
    <x v="2"/>
    <n v="90"/>
    <x v="73"/>
    <n v="174952"/>
    <x v="0"/>
    <n v="0"/>
    <n v="37392"/>
  </r>
  <r>
    <x v="2"/>
    <n v="90"/>
    <x v="74"/>
    <n v="1546"/>
    <x v="0"/>
    <n v="0"/>
    <n v="37392"/>
  </r>
  <r>
    <x v="2"/>
    <n v="90"/>
    <x v="75"/>
    <n v="159229"/>
    <x v="0"/>
    <n v="0"/>
    <n v="37392"/>
  </r>
  <r>
    <x v="2"/>
    <n v="90"/>
    <x v="76"/>
    <n v="18215"/>
    <x v="0"/>
    <n v="0"/>
    <n v="37392"/>
  </r>
  <r>
    <x v="2"/>
    <n v="90"/>
    <x v="77"/>
    <n v="170536"/>
    <x v="0"/>
    <n v="0"/>
    <n v="37392"/>
  </r>
  <r>
    <x v="2"/>
    <n v="90"/>
    <x v="78"/>
    <n v="191376"/>
    <x v="0"/>
    <n v="0"/>
    <n v="37392"/>
  </r>
  <r>
    <x v="2"/>
    <n v="90"/>
    <x v="79"/>
    <n v="177956"/>
    <x v="0"/>
    <n v="0"/>
    <n v="37392"/>
  </r>
  <r>
    <x v="2"/>
    <n v="90"/>
    <x v="80"/>
    <n v="17625"/>
    <x v="0"/>
    <n v="0"/>
    <n v="37392"/>
  </r>
  <r>
    <x v="2"/>
    <n v="90"/>
    <x v="81"/>
    <n v="182976"/>
    <x v="0"/>
    <n v="0"/>
    <n v="37392"/>
  </r>
  <r>
    <x v="2"/>
    <n v="90"/>
    <x v="82"/>
    <n v="178515"/>
    <x v="0"/>
    <n v="0"/>
    <n v="37392"/>
  </r>
  <r>
    <x v="2"/>
    <n v="90"/>
    <x v="83"/>
    <n v="166197"/>
    <x v="1"/>
    <n v="1"/>
    <n v="37392"/>
  </r>
  <r>
    <x v="2"/>
    <n v="90"/>
    <x v="84"/>
    <n v="165585"/>
    <x v="0"/>
    <n v="0"/>
    <n v="37392"/>
  </r>
  <r>
    <x v="2"/>
    <n v="90"/>
    <x v="85"/>
    <n v="174698"/>
    <x v="0"/>
    <n v="0"/>
    <n v="37392"/>
  </r>
  <r>
    <x v="2"/>
    <n v="90"/>
    <x v="86"/>
    <n v="179633"/>
    <x v="0"/>
    <n v="0"/>
    <n v="37392"/>
  </r>
  <r>
    <x v="2"/>
    <n v="90"/>
    <x v="87"/>
    <n v="189638"/>
    <x v="0"/>
    <n v="0"/>
    <n v="37392"/>
  </r>
  <r>
    <x v="2"/>
    <n v="90"/>
    <x v="88"/>
    <n v="152808"/>
    <x v="0"/>
    <n v="0"/>
    <n v="37392"/>
  </r>
  <r>
    <x v="2"/>
    <n v="90"/>
    <x v="89"/>
    <n v="186535"/>
    <x v="0"/>
    <n v="0"/>
    <n v="37392"/>
  </r>
  <r>
    <x v="2"/>
    <n v="90"/>
    <x v="90"/>
    <n v="172266"/>
    <x v="0"/>
    <n v="0"/>
    <n v="37392"/>
  </r>
  <r>
    <x v="2"/>
    <n v="90"/>
    <x v="91"/>
    <n v="190788"/>
    <x v="0"/>
    <n v="0"/>
    <n v="37392"/>
  </r>
  <r>
    <x v="2"/>
    <n v="90"/>
    <x v="92"/>
    <n v="173411"/>
    <x v="0"/>
    <n v="0"/>
    <n v="37392"/>
  </r>
  <r>
    <x v="2"/>
    <n v="90"/>
    <x v="93"/>
    <n v="17294"/>
    <x v="0"/>
    <n v="0"/>
    <n v="37392"/>
  </r>
  <r>
    <x v="2"/>
    <n v="90"/>
    <x v="94"/>
    <n v="19243"/>
    <x v="1"/>
    <n v="1"/>
    <n v="37392"/>
  </r>
  <r>
    <x v="2"/>
    <n v="90"/>
    <x v="95"/>
    <n v="19562"/>
    <x v="0"/>
    <n v="0"/>
    <n v="37392"/>
  </r>
  <r>
    <x v="2"/>
    <n v="90"/>
    <x v="96"/>
    <n v="178426"/>
    <x v="0"/>
    <n v="0"/>
    <n v="37392"/>
  </r>
  <r>
    <x v="2"/>
    <n v="90"/>
    <x v="97"/>
    <n v="187819"/>
    <x v="0"/>
    <n v="0"/>
    <n v="37392"/>
  </r>
  <r>
    <x v="2"/>
    <n v="90"/>
    <x v="98"/>
    <n v="187839"/>
    <x v="0"/>
    <n v="0"/>
    <n v="37392"/>
  </r>
  <r>
    <x v="2"/>
    <n v="90"/>
    <x v="99"/>
    <n v="181031"/>
    <x v="1"/>
    <n v="1"/>
    <n v="37392"/>
  </r>
  <r>
    <x v="2"/>
    <n v="90"/>
    <x v="100"/>
    <n v="185028"/>
    <x v="0"/>
    <n v="0"/>
    <n v="37392"/>
  </r>
  <r>
    <x v="2"/>
    <n v="90"/>
    <x v="101"/>
    <n v="172444"/>
    <x v="0"/>
    <n v="0"/>
    <n v="37392"/>
  </r>
  <r>
    <x v="2"/>
    <n v="90"/>
    <x v="102"/>
    <n v="178063"/>
    <x v="0"/>
    <n v="0"/>
    <n v="37392"/>
  </r>
  <r>
    <x v="2"/>
    <n v="90"/>
    <x v="103"/>
    <n v="186011"/>
    <x v="0"/>
    <n v="0"/>
    <n v="37392"/>
  </r>
  <r>
    <x v="2"/>
    <n v="90"/>
    <x v="104"/>
    <n v="166593"/>
    <x v="0"/>
    <n v="0"/>
    <n v="37392"/>
  </r>
  <r>
    <x v="2"/>
    <n v="90"/>
    <x v="105"/>
    <n v="170132"/>
    <x v="1"/>
    <n v="1"/>
    <n v="37392"/>
  </r>
  <r>
    <x v="2"/>
    <n v="90"/>
    <x v="106"/>
    <n v="156002"/>
    <x v="0"/>
    <n v="0"/>
    <n v="37392"/>
  </r>
  <r>
    <x v="2"/>
    <n v="90"/>
    <x v="107"/>
    <n v="165184"/>
    <x v="0"/>
    <n v="0"/>
    <n v="37392"/>
  </r>
  <r>
    <x v="2"/>
    <n v="90"/>
    <x v="108"/>
    <n v="17721"/>
    <x v="0"/>
    <n v="0"/>
    <n v="37392"/>
  </r>
  <r>
    <x v="2"/>
    <n v="90"/>
    <x v="109"/>
    <n v="164514"/>
    <x v="0"/>
    <n v="0"/>
    <n v="37392"/>
  </r>
  <r>
    <x v="2"/>
    <n v="90"/>
    <x v="110"/>
    <n v="162347"/>
    <x v="0"/>
    <n v="0"/>
    <n v="37392"/>
  </r>
  <r>
    <x v="2"/>
    <n v="90"/>
    <x v="111"/>
    <n v="173962"/>
    <x v="0"/>
    <n v="0"/>
    <n v="37392"/>
  </r>
  <r>
    <x v="2"/>
    <n v="90"/>
    <x v="112"/>
    <n v="173168"/>
    <x v="0"/>
    <n v="0"/>
    <n v="37392"/>
  </r>
  <r>
    <x v="2"/>
    <n v="90"/>
    <x v="113"/>
    <n v="165854"/>
    <x v="0"/>
    <n v="0"/>
    <n v="37392"/>
  </r>
  <r>
    <x v="2"/>
    <n v="90"/>
    <x v="114"/>
    <n v="202924"/>
    <x v="0"/>
    <n v="0"/>
    <n v="37392"/>
  </r>
  <r>
    <x v="2"/>
    <n v="90"/>
    <x v="115"/>
    <n v="157615"/>
    <x v="0"/>
    <n v="0"/>
    <n v="37392"/>
  </r>
  <r>
    <x v="2"/>
    <n v="90"/>
    <x v="116"/>
    <n v="186451"/>
    <x v="0"/>
    <n v="0"/>
    <n v="37392"/>
  </r>
  <r>
    <x v="2"/>
    <n v="90"/>
    <x v="117"/>
    <n v="172675"/>
    <x v="0"/>
    <n v="0"/>
    <n v="37392"/>
  </r>
  <r>
    <x v="2"/>
    <n v="90"/>
    <x v="118"/>
    <n v="169311"/>
    <x v="0"/>
    <n v="0"/>
    <n v="37392"/>
  </r>
  <r>
    <x v="2"/>
    <n v="90"/>
    <x v="119"/>
    <n v="164418"/>
    <x v="0"/>
    <n v="0"/>
    <n v="37392"/>
  </r>
  <r>
    <x v="2"/>
    <n v="90"/>
    <x v="120"/>
    <n v="159288"/>
    <x v="0"/>
    <n v="0"/>
    <n v="37392"/>
  </r>
  <r>
    <x v="2"/>
    <n v="90"/>
    <x v="121"/>
    <n v="179165"/>
    <x v="0"/>
    <n v="0"/>
    <n v="37392"/>
  </r>
  <r>
    <x v="2"/>
    <n v="90"/>
    <x v="122"/>
    <n v="182121"/>
    <x v="0"/>
    <n v="0"/>
    <n v="37392"/>
  </r>
  <r>
    <x v="2"/>
    <n v="90"/>
    <x v="123"/>
    <n v="169837"/>
    <x v="0"/>
    <n v="0"/>
    <n v="37392"/>
  </r>
  <r>
    <x v="2"/>
    <n v="90"/>
    <x v="124"/>
    <n v="196458"/>
    <x v="0"/>
    <n v="0"/>
    <n v="37392"/>
  </r>
  <r>
    <x v="2"/>
    <n v="90"/>
    <x v="125"/>
    <n v="187653"/>
    <x v="0"/>
    <n v="0"/>
    <n v="37392"/>
  </r>
  <r>
    <x v="2"/>
    <n v="90"/>
    <x v="126"/>
    <n v="175306"/>
    <x v="0"/>
    <n v="0"/>
    <n v="37392"/>
  </r>
  <r>
    <x v="2"/>
    <n v="90"/>
    <x v="127"/>
    <n v="181391"/>
    <x v="0"/>
    <n v="0"/>
    <n v="37392"/>
  </r>
  <r>
    <x v="2"/>
    <n v="90"/>
    <x v="128"/>
    <n v="177358"/>
    <x v="0"/>
    <n v="0"/>
    <n v="37392"/>
  </r>
  <r>
    <x v="2"/>
    <n v="90"/>
    <x v="129"/>
    <n v="181398"/>
    <x v="0"/>
    <n v="0"/>
    <n v="37392"/>
  </r>
  <r>
    <x v="2"/>
    <n v="90"/>
    <x v="130"/>
    <n v="192491"/>
    <x v="0"/>
    <n v="0"/>
    <n v="37392"/>
  </r>
  <r>
    <x v="2"/>
    <n v="90"/>
    <x v="131"/>
    <n v="164373"/>
    <x v="0"/>
    <n v="0"/>
    <n v="37392"/>
  </r>
  <r>
    <x v="2"/>
    <n v="90"/>
    <x v="132"/>
    <n v="180633"/>
    <x v="0"/>
    <n v="0"/>
    <n v="37392"/>
  </r>
  <r>
    <x v="2"/>
    <n v="90"/>
    <x v="133"/>
    <n v="187465"/>
    <x v="0"/>
    <n v="0"/>
    <n v="37392"/>
  </r>
  <r>
    <x v="2"/>
    <n v="90"/>
    <x v="134"/>
    <n v="17456"/>
    <x v="0"/>
    <n v="0"/>
    <n v="37392"/>
  </r>
  <r>
    <x v="2"/>
    <n v="90"/>
    <x v="135"/>
    <n v="173567"/>
    <x v="1"/>
    <n v="1"/>
    <n v="37392"/>
  </r>
  <r>
    <x v="2"/>
    <n v="90"/>
    <x v="136"/>
    <n v="170262"/>
    <x v="0"/>
    <n v="0"/>
    <n v="37392"/>
  </r>
  <r>
    <x v="2"/>
    <n v="90"/>
    <x v="137"/>
    <n v="177301"/>
    <x v="0"/>
    <n v="0"/>
    <n v="37392"/>
  </r>
  <r>
    <x v="2"/>
    <n v="90"/>
    <x v="138"/>
    <n v="170858"/>
    <x v="0"/>
    <n v="0"/>
    <n v="37392"/>
  </r>
  <r>
    <x v="2"/>
    <n v="90"/>
    <x v="139"/>
    <n v="177734"/>
    <x v="0"/>
    <n v="0"/>
    <n v="37392"/>
  </r>
  <r>
    <x v="2"/>
    <n v="90"/>
    <x v="140"/>
    <n v="166517"/>
    <x v="0"/>
    <n v="0"/>
    <n v="37392"/>
  </r>
  <r>
    <x v="2"/>
    <n v="90"/>
    <x v="141"/>
    <n v="17029"/>
    <x v="0"/>
    <n v="0"/>
    <n v="37392"/>
  </r>
  <r>
    <x v="2"/>
    <n v="90"/>
    <x v="142"/>
    <n v="186832"/>
    <x v="0"/>
    <n v="0"/>
    <n v="37392"/>
  </r>
  <r>
    <x v="2"/>
    <n v="91"/>
    <x v="0"/>
    <n v="16619"/>
    <x v="0"/>
    <n v="0"/>
    <n v="37392"/>
  </r>
  <r>
    <x v="2"/>
    <n v="91"/>
    <x v="1"/>
    <n v="14543"/>
    <x v="1"/>
    <n v="1"/>
    <n v="37392"/>
  </r>
  <r>
    <x v="2"/>
    <n v="91"/>
    <x v="2"/>
    <n v="17865"/>
    <x v="0"/>
    <n v="0"/>
    <n v="37392"/>
  </r>
  <r>
    <x v="2"/>
    <n v="91"/>
    <x v="3"/>
    <n v="17545"/>
    <x v="0"/>
    <n v="0"/>
    <n v="37392"/>
  </r>
  <r>
    <x v="2"/>
    <n v="91"/>
    <x v="4"/>
    <n v="2009"/>
    <x v="0"/>
    <n v="0"/>
    <n v="37392"/>
  </r>
  <r>
    <x v="2"/>
    <n v="91"/>
    <x v="5"/>
    <n v="21737"/>
    <x v="0"/>
    <n v="0"/>
    <n v="37392"/>
  </r>
  <r>
    <x v="2"/>
    <n v="91"/>
    <x v="6"/>
    <n v="35498"/>
    <x v="0"/>
    <n v="0"/>
    <n v="37392"/>
  </r>
  <r>
    <x v="2"/>
    <n v="91"/>
    <x v="7"/>
    <n v="30074"/>
    <x v="0"/>
    <n v="0"/>
    <n v="37392"/>
  </r>
  <r>
    <x v="2"/>
    <n v="91"/>
    <x v="8"/>
    <n v="31063"/>
    <x v="0"/>
    <n v="0"/>
    <n v="37392"/>
  </r>
  <r>
    <x v="2"/>
    <n v="91"/>
    <x v="9"/>
    <n v="54921"/>
    <x v="0"/>
    <n v="0"/>
    <n v="37392"/>
  </r>
  <r>
    <x v="2"/>
    <n v="91"/>
    <x v="10"/>
    <n v="24239"/>
    <x v="0"/>
    <n v="0"/>
    <n v="37392"/>
  </r>
  <r>
    <x v="2"/>
    <n v="91"/>
    <x v="11"/>
    <n v="3419"/>
    <x v="0"/>
    <n v="0"/>
    <n v="37392"/>
  </r>
  <r>
    <x v="2"/>
    <n v="91"/>
    <x v="12"/>
    <n v="35915"/>
    <x v="0"/>
    <n v="0"/>
    <n v="37392"/>
  </r>
  <r>
    <x v="2"/>
    <n v="91"/>
    <x v="13"/>
    <n v="50439"/>
    <x v="0"/>
    <n v="0"/>
    <n v="37392"/>
  </r>
  <r>
    <x v="2"/>
    <n v="91"/>
    <x v="14"/>
    <n v="3793"/>
    <x v="0"/>
    <n v="0"/>
    <n v="37392"/>
  </r>
  <r>
    <x v="2"/>
    <n v="91"/>
    <x v="15"/>
    <n v="2955"/>
    <x v="0"/>
    <n v="0"/>
    <n v="37392"/>
  </r>
  <r>
    <x v="2"/>
    <n v="91"/>
    <x v="16"/>
    <n v="23598"/>
    <x v="0"/>
    <n v="0"/>
    <n v="37392"/>
  </r>
  <r>
    <x v="2"/>
    <n v="91"/>
    <x v="17"/>
    <n v="4476"/>
    <x v="0"/>
    <n v="0"/>
    <n v="37392"/>
  </r>
  <r>
    <x v="2"/>
    <n v="91"/>
    <x v="18"/>
    <n v="42111"/>
    <x v="0"/>
    <n v="0"/>
    <n v="37392"/>
  </r>
  <r>
    <x v="2"/>
    <n v="91"/>
    <x v="19"/>
    <n v="43817"/>
    <x v="0"/>
    <n v="0"/>
    <n v="37392"/>
  </r>
  <r>
    <x v="2"/>
    <n v="91"/>
    <x v="20"/>
    <n v="33262"/>
    <x v="0"/>
    <n v="0"/>
    <n v="37392"/>
  </r>
  <r>
    <x v="2"/>
    <n v="91"/>
    <x v="21"/>
    <n v="33158"/>
    <x v="0"/>
    <n v="0"/>
    <n v="37392"/>
  </r>
  <r>
    <x v="2"/>
    <n v="91"/>
    <x v="22"/>
    <n v="24571"/>
    <x v="0"/>
    <n v="0"/>
    <n v="37392"/>
  </r>
  <r>
    <x v="2"/>
    <n v="91"/>
    <x v="23"/>
    <n v="27367"/>
    <x v="0"/>
    <n v="0"/>
    <n v="37392"/>
  </r>
  <r>
    <x v="2"/>
    <n v="91"/>
    <x v="24"/>
    <n v="35068"/>
    <x v="0"/>
    <n v="0"/>
    <n v="37392"/>
  </r>
  <r>
    <x v="2"/>
    <n v="91"/>
    <x v="25"/>
    <n v="23084"/>
    <x v="0"/>
    <n v="0"/>
    <n v="37392"/>
  </r>
  <r>
    <x v="2"/>
    <n v="91"/>
    <x v="26"/>
    <n v="26239"/>
    <x v="0"/>
    <n v="0"/>
    <n v="37392"/>
  </r>
  <r>
    <x v="2"/>
    <n v="91"/>
    <x v="27"/>
    <n v="43105"/>
    <x v="0"/>
    <n v="0"/>
    <n v="37392"/>
  </r>
  <r>
    <x v="2"/>
    <n v="91"/>
    <x v="28"/>
    <n v="3487"/>
    <x v="0"/>
    <n v="0"/>
    <n v="37392"/>
  </r>
  <r>
    <x v="2"/>
    <n v="91"/>
    <x v="29"/>
    <n v="26871"/>
    <x v="0"/>
    <n v="0"/>
    <n v="37392"/>
  </r>
  <r>
    <x v="2"/>
    <n v="91"/>
    <x v="30"/>
    <n v="28888"/>
    <x v="0"/>
    <n v="0"/>
    <n v="37392"/>
  </r>
  <r>
    <x v="2"/>
    <n v="91"/>
    <x v="31"/>
    <n v="28594"/>
    <x v="1"/>
    <n v="1"/>
    <n v="37392"/>
  </r>
  <r>
    <x v="2"/>
    <n v="91"/>
    <x v="32"/>
    <n v="30952"/>
    <x v="0"/>
    <n v="0"/>
    <n v="37392"/>
  </r>
  <r>
    <x v="2"/>
    <n v="91"/>
    <x v="33"/>
    <n v="22654"/>
    <x v="0"/>
    <n v="0"/>
    <n v="37392"/>
  </r>
  <r>
    <x v="2"/>
    <n v="91"/>
    <x v="34"/>
    <n v="25861"/>
    <x v="0"/>
    <n v="0"/>
    <n v="37392"/>
  </r>
  <r>
    <x v="2"/>
    <n v="91"/>
    <x v="35"/>
    <n v="2296"/>
    <x v="0"/>
    <n v="0"/>
    <n v="37392"/>
  </r>
  <r>
    <x v="2"/>
    <n v="91"/>
    <x v="36"/>
    <n v="1934"/>
    <x v="0"/>
    <n v="0"/>
    <n v="37392"/>
  </r>
  <r>
    <x v="2"/>
    <n v="91"/>
    <x v="37"/>
    <n v="17278"/>
    <x v="0"/>
    <n v="0"/>
    <n v="37392"/>
  </r>
  <r>
    <x v="2"/>
    <n v="91"/>
    <x v="38"/>
    <n v="17284"/>
    <x v="0"/>
    <n v="0"/>
    <n v="37392"/>
  </r>
  <r>
    <x v="2"/>
    <n v="91"/>
    <x v="39"/>
    <n v="15664"/>
    <x v="0"/>
    <n v="0"/>
    <n v="37392"/>
  </r>
  <r>
    <x v="2"/>
    <n v="91"/>
    <x v="40"/>
    <n v="17679"/>
    <x v="0"/>
    <n v="0"/>
    <n v="37392"/>
  </r>
  <r>
    <x v="2"/>
    <n v="91"/>
    <x v="41"/>
    <n v="16211"/>
    <x v="0"/>
    <n v="0"/>
    <n v="37392"/>
  </r>
  <r>
    <x v="2"/>
    <n v="91"/>
    <x v="42"/>
    <n v="29643"/>
    <x v="1"/>
    <n v="1"/>
    <n v="37392"/>
  </r>
  <r>
    <x v="2"/>
    <n v="91"/>
    <x v="43"/>
    <n v="15307"/>
    <x v="0"/>
    <n v="0"/>
    <n v="37392"/>
  </r>
  <r>
    <x v="2"/>
    <n v="91"/>
    <x v="44"/>
    <n v="1487"/>
    <x v="0"/>
    <n v="0"/>
    <n v="37392"/>
  </r>
  <r>
    <x v="2"/>
    <n v="91"/>
    <x v="45"/>
    <n v="18296"/>
    <x v="0"/>
    <n v="0"/>
    <n v="37392"/>
  </r>
  <r>
    <x v="2"/>
    <n v="91"/>
    <x v="46"/>
    <n v="13161"/>
    <x v="0"/>
    <n v="0"/>
    <n v="37392"/>
  </r>
  <r>
    <x v="2"/>
    <n v="91"/>
    <x v="47"/>
    <n v="20323"/>
    <x v="1"/>
    <n v="1"/>
    <n v="37392"/>
  </r>
  <r>
    <x v="2"/>
    <n v="91"/>
    <x v="48"/>
    <n v="10377"/>
    <x v="0"/>
    <n v="0"/>
    <n v="37392"/>
  </r>
  <r>
    <x v="2"/>
    <n v="91"/>
    <x v="49"/>
    <n v="7597"/>
    <x v="0"/>
    <n v="0"/>
    <n v="37392"/>
  </r>
  <r>
    <x v="2"/>
    <n v="91"/>
    <x v="50"/>
    <n v="11287"/>
    <x v="0"/>
    <n v="0"/>
    <n v="37392"/>
  </r>
  <r>
    <x v="2"/>
    <n v="91"/>
    <x v="51"/>
    <n v="9788"/>
    <x v="0"/>
    <n v="0"/>
    <n v="37392"/>
  </r>
  <r>
    <x v="2"/>
    <n v="91"/>
    <x v="52"/>
    <n v="11704"/>
    <x v="0"/>
    <n v="0"/>
    <n v="37392"/>
  </r>
  <r>
    <x v="2"/>
    <n v="91"/>
    <x v="53"/>
    <n v="6504"/>
    <x v="1"/>
    <n v="1"/>
    <n v="37392"/>
  </r>
  <r>
    <x v="2"/>
    <n v="91"/>
    <x v="54"/>
    <n v="13472"/>
    <x v="0"/>
    <n v="0"/>
    <n v="37392"/>
  </r>
  <r>
    <x v="2"/>
    <n v="91"/>
    <x v="55"/>
    <n v="1552"/>
    <x v="0"/>
    <n v="0"/>
    <n v="37392"/>
  </r>
  <r>
    <x v="2"/>
    <n v="91"/>
    <x v="56"/>
    <n v="10417"/>
    <x v="0"/>
    <n v="0"/>
    <n v="37392"/>
  </r>
  <r>
    <x v="2"/>
    <n v="91"/>
    <x v="57"/>
    <n v="10194"/>
    <x v="0"/>
    <n v="0"/>
    <n v="37392"/>
  </r>
  <r>
    <x v="2"/>
    <n v="91"/>
    <x v="58"/>
    <n v="19049"/>
    <x v="0"/>
    <n v="0"/>
    <n v="37392"/>
  </r>
  <r>
    <x v="2"/>
    <n v="91"/>
    <x v="59"/>
    <n v="1771"/>
    <x v="0"/>
    <n v="0"/>
    <n v="37392"/>
  </r>
  <r>
    <x v="2"/>
    <n v="91"/>
    <x v="60"/>
    <n v="19478"/>
    <x v="0"/>
    <n v="0"/>
    <n v="37392"/>
  </r>
  <r>
    <x v="2"/>
    <n v="91"/>
    <x v="61"/>
    <n v="23532"/>
    <x v="0"/>
    <n v="0"/>
    <n v="37392"/>
  </r>
  <r>
    <x v="2"/>
    <n v="91"/>
    <x v="62"/>
    <n v="25723"/>
    <x v="0"/>
    <n v="0"/>
    <n v="37392"/>
  </r>
  <r>
    <x v="2"/>
    <n v="91"/>
    <x v="63"/>
    <n v="25919"/>
    <x v="0"/>
    <n v="0"/>
    <n v="37392"/>
  </r>
  <r>
    <x v="2"/>
    <n v="91"/>
    <x v="64"/>
    <n v="39866"/>
    <x v="0"/>
    <n v="0"/>
    <n v="37392"/>
  </r>
  <r>
    <x v="2"/>
    <n v="91"/>
    <x v="65"/>
    <n v="19498"/>
    <x v="0"/>
    <n v="0"/>
    <n v="37392"/>
  </r>
  <r>
    <x v="2"/>
    <n v="91"/>
    <x v="66"/>
    <n v="215"/>
    <x v="0"/>
    <n v="0"/>
    <n v="37392"/>
  </r>
  <r>
    <x v="2"/>
    <n v="91"/>
    <x v="67"/>
    <n v="1876"/>
    <x v="0"/>
    <n v="0"/>
    <n v="37392"/>
  </r>
  <r>
    <x v="2"/>
    <n v="91"/>
    <x v="68"/>
    <n v="29238"/>
    <x v="0"/>
    <n v="0"/>
    <n v="37392"/>
  </r>
  <r>
    <x v="2"/>
    <n v="91"/>
    <x v="69"/>
    <n v="39019"/>
    <x v="0"/>
    <n v="0"/>
    <n v="37392"/>
  </r>
  <r>
    <x v="2"/>
    <n v="91"/>
    <x v="70"/>
    <n v="30271"/>
    <x v="0"/>
    <n v="0"/>
    <n v="37392"/>
  </r>
  <r>
    <x v="2"/>
    <n v="91"/>
    <x v="71"/>
    <n v="35599"/>
    <x v="0"/>
    <n v="0"/>
    <n v="37392"/>
  </r>
  <r>
    <x v="2"/>
    <n v="91"/>
    <x v="72"/>
    <n v="26996"/>
    <x v="0"/>
    <n v="0"/>
    <n v="37392"/>
  </r>
  <r>
    <x v="2"/>
    <n v="91"/>
    <x v="73"/>
    <n v="48217"/>
    <x v="0"/>
    <n v="0"/>
    <n v="37392"/>
  </r>
  <r>
    <x v="2"/>
    <n v="91"/>
    <x v="74"/>
    <n v="37211"/>
    <x v="0"/>
    <n v="0"/>
    <n v="37392"/>
  </r>
  <r>
    <x v="2"/>
    <n v="91"/>
    <x v="75"/>
    <n v="30753"/>
    <x v="0"/>
    <n v="0"/>
    <n v="37392"/>
  </r>
  <r>
    <x v="2"/>
    <n v="91"/>
    <x v="76"/>
    <n v="38385"/>
    <x v="0"/>
    <n v="0"/>
    <n v="37392"/>
  </r>
  <r>
    <x v="2"/>
    <n v="91"/>
    <x v="77"/>
    <n v="3668"/>
    <x v="0"/>
    <n v="0"/>
    <n v="37392"/>
  </r>
  <r>
    <x v="2"/>
    <n v="91"/>
    <x v="78"/>
    <n v="43942"/>
    <x v="0"/>
    <n v="0"/>
    <n v="37392"/>
  </r>
  <r>
    <x v="2"/>
    <n v="91"/>
    <x v="79"/>
    <n v="41964"/>
    <x v="0"/>
    <n v="0"/>
    <n v="37392"/>
  </r>
  <r>
    <x v="2"/>
    <n v="91"/>
    <x v="80"/>
    <n v="45928"/>
    <x v="0"/>
    <n v="0"/>
    <n v="37392"/>
  </r>
  <r>
    <x v="2"/>
    <n v="91"/>
    <x v="81"/>
    <n v="4312"/>
    <x v="0"/>
    <n v="0"/>
    <n v="37392"/>
  </r>
  <r>
    <x v="2"/>
    <n v="91"/>
    <x v="82"/>
    <n v="45916"/>
    <x v="0"/>
    <n v="0"/>
    <n v="37392"/>
  </r>
  <r>
    <x v="2"/>
    <n v="91"/>
    <x v="83"/>
    <n v="37448"/>
    <x v="1"/>
    <n v="1"/>
    <n v="37392"/>
  </r>
  <r>
    <x v="2"/>
    <n v="91"/>
    <x v="84"/>
    <n v="29022"/>
    <x v="0"/>
    <n v="0"/>
    <n v="37392"/>
  </r>
  <r>
    <x v="2"/>
    <n v="91"/>
    <x v="85"/>
    <n v="50946"/>
    <x v="0"/>
    <n v="0"/>
    <n v="37392"/>
  </r>
  <r>
    <x v="2"/>
    <n v="91"/>
    <x v="86"/>
    <n v="46396"/>
    <x v="0"/>
    <n v="0"/>
    <n v="37392"/>
  </r>
  <r>
    <x v="2"/>
    <n v="91"/>
    <x v="87"/>
    <n v="31358"/>
    <x v="0"/>
    <n v="0"/>
    <n v="37392"/>
  </r>
  <r>
    <x v="2"/>
    <n v="91"/>
    <x v="88"/>
    <n v="27116"/>
    <x v="0"/>
    <n v="0"/>
    <n v="37392"/>
  </r>
  <r>
    <x v="2"/>
    <n v="91"/>
    <x v="89"/>
    <n v="28656"/>
    <x v="0"/>
    <n v="0"/>
    <n v="37392"/>
  </r>
  <r>
    <x v="2"/>
    <n v="91"/>
    <x v="90"/>
    <n v="33474"/>
    <x v="0"/>
    <n v="0"/>
    <n v="37392"/>
  </r>
  <r>
    <x v="2"/>
    <n v="91"/>
    <x v="91"/>
    <n v="30506"/>
    <x v="0"/>
    <n v="0"/>
    <n v="37392"/>
  </r>
  <r>
    <x v="2"/>
    <n v="91"/>
    <x v="92"/>
    <n v="35952"/>
    <x v="0"/>
    <n v="0"/>
    <n v="37392"/>
  </r>
  <r>
    <x v="2"/>
    <n v="91"/>
    <x v="93"/>
    <n v="25662"/>
    <x v="0"/>
    <n v="0"/>
    <n v="37392"/>
  </r>
  <r>
    <x v="2"/>
    <n v="91"/>
    <x v="94"/>
    <n v="39592"/>
    <x v="1"/>
    <n v="1"/>
    <n v="37392"/>
  </r>
  <r>
    <x v="2"/>
    <n v="91"/>
    <x v="95"/>
    <n v="18942"/>
    <x v="0"/>
    <n v="0"/>
    <n v="37392"/>
  </r>
  <r>
    <x v="2"/>
    <n v="91"/>
    <x v="96"/>
    <n v="17542"/>
    <x v="0"/>
    <n v="0"/>
    <n v="37392"/>
  </r>
  <r>
    <x v="2"/>
    <n v="91"/>
    <x v="97"/>
    <n v="1911"/>
    <x v="0"/>
    <n v="0"/>
    <n v="37392"/>
  </r>
  <r>
    <x v="2"/>
    <n v="91"/>
    <x v="98"/>
    <n v="29176"/>
    <x v="0"/>
    <n v="0"/>
    <n v="37392"/>
  </r>
  <r>
    <x v="2"/>
    <n v="91"/>
    <x v="99"/>
    <n v="18606"/>
    <x v="1"/>
    <n v="1"/>
    <n v="37392"/>
  </r>
  <r>
    <x v="2"/>
    <n v="91"/>
    <x v="100"/>
    <n v="36526"/>
    <x v="0"/>
    <n v="0"/>
    <n v="37392"/>
  </r>
  <r>
    <x v="2"/>
    <n v="91"/>
    <x v="101"/>
    <n v="14784"/>
    <x v="0"/>
    <n v="0"/>
    <n v="37392"/>
  </r>
  <r>
    <x v="2"/>
    <n v="91"/>
    <x v="102"/>
    <n v="1932"/>
    <x v="0"/>
    <n v="0"/>
    <n v="37392"/>
  </r>
  <r>
    <x v="2"/>
    <n v="91"/>
    <x v="103"/>
    <n v="16772"/>
    <x v="0"/>
    <n v="0"/>
    <n v="37392"/>
  </r>
  <r>
    <x v="2"/>
    <n v="91"/>
    <x v="104"/>
    <n v="20356"/>
    <x v="0"/>
    <n v="0"/>
    <n v="37392"/>
  </r>
  <r>
    <x v="2"/>
    <n v="91"/>
    <x v="105"/>
    <n v="1694"/>
    <x v="1"/>
    <n v="1"/>
    <n v="37392"/>
  </r>
  <r>
    <x v="2"/>
    <n v="91"/>
    <x v="106"/>
    <n v="24584"/>
    <x v="0"/>
    <n v="0"/>
    <n v="37392"/>
  </r>
  <r>
    <x v="2"/>
    <n v="91"/>
    <x v="107"/>
    <n v="18382"/>
    <x v="0"/>
    <n v="0"/>
    <n v="37392"/>
  </r>
  <r>
    <x v="2"/>
    <n v="91"/>
    <x v="108"/>
    <n v="30058"/>
    <x v="0"/>
    <n v="0"/>
    <n v="37392"/>
  </r>
  <r>
    <x v="2"/>
    <n v="91"/>
    <x v="109"/>
    <n v="20958"/>
    <x v="0"/>
    <n v="0"/>
    <n v="37392"/>
  </r>
  <r>
    <x v="2"/>
    <n v="91"/>
    <x v="110"/>
    <n v="32732"/>
    <x v="0"/>
    <n v="0"/>
    <n v="37392"/>
  </r>
  <r>
    <x v="2"/>
    <n v="91"/>
    <x v="111"/>
    <n v="35616"/>
    <x v="0"/>
    <n v="0"/>
    <n v="37392"/>
  </r>
  <r>
    <x v="2"/>
    <n v="91"/>
    <x v="112"/>
    <n v="35078"/>
    <x v="0"/>
    <n v="0"/>
    <n v="37392"/>
  </r>
  <r>
    <x v="2"/>
    <n v="91"/>
    <x v="113"/>
    <n v="36708"/>
    <x v="0"/>
    <n v="0"/>
    <n v="37392"/>
  </r>
  <r>
    <x v="2"/>
    <n v="91"/>
    <x v="114"/>
    <n v="6566"/>
    <x v="0"/>
    <n v="0"/>
    <n v="37392"/>
  </r>
  <r>
    <x v="2"/>
    <n v="91"/>
    <x v="115"/>
    <n v="39816"/>
    <x v="0"/>
    <n v="0"/>
    <n v="37392"/>
  </r>
  <r>
    <x v="2"/>
    <n v="91"/>
    <x v="116"/>
    <n v="34832"/>
    <x v="0"/>
    <n v="0"/>
    <n v="37392"/>
  </r>
  <r>
    <x v="2"/>
    <n v="91"/>
    <x v="117"/>
    <n v="44828"/>
    <x v="0"/>
    <n v="0"/>
    <n v="37392"/>
  </r>
  <r>
    <x v="2"/>
    <n v="91"/>
    <x v="118"/>
    <n v="4319"/>
    <x v="0"/>
    <n v="0"/>
    <n v="37392"/>
  </r>
  <r>
    <x v="2"/>
    <n v="91"/>
    <x v="119"/>
    <n v="4907"/>
    <x v="0"/>
    <n v="0"/>
    <n v="37392"/>
  </r>
  <r>
    <x v="2"/>
    <n v="91"/>
    <x v="120"/>
    <n v="48258"/>
    <x v="0"/>
    <n v="0"/>
    <n v="37392"/>
  </r>
  <r>
    <x v="2"/>
    <n v="91"/>
    <x v="121"/>
    <n v="6006"/>
    <x v="0"/>
    <n v="0"/>
    <n v="37392"/>
  </r>
  <r>
    <x v="2"/>
    <n v="91"/>
    <x v="122"/>
    <n v="64848"/>
    <x v="0"/>
    <n v="0"/>
    <n v="37392"/>
  </r>
  <r>
    <x v="2"/>
    <n v="91"/>
    <x v="123"/>
    <n v="6699"/>
    <x v="0"/>
    <n v="0"/>
    <n v="37392"/>
  </r>
  <r>
    <x v="2"/>
    <n v="91"/>
    <x v="124"/>
    <n v="53088"/>
    <x v="0"/>
    <n v="0"/>
    <n v="37392"/>
  </r>
  <r>
    <x v="2"/>
    <n v="91"/>
    <x v="125"/>
    <n v="86702"/>
    <x v="0"/>
    <n v="0"/>
    <n v="37392"/>
  </r>
  <r>
    <x v="2"/>
    <n v="91"/>
    <x v="126"/>
    <n v="5992"/>
    <x v="0"/>
    <n v="0"/>
    <n v="37392"/>
  </r>
  <r>
    <x v="2"/>
    <n v="91"/>
    <x v="127"/>
    <n v="455"/>
    <x v="0"/>
    <n v="0"/>
    <n v="37392"/>
  </r>
  <r>
    <x v="2"/>
    <n v="91"/>
    <x v="128"/>
    <n v="40166"/>
    <x v="0"/>
    <n v="0"/>
    <n v="37392"/>
  </r>
  <r>
    <x v="2"/>
    <n v="91"/>
    <x v="129"/>
    <n v="53718"/>
    <x v="0"/>
    <n v="0"/>
    <n v="37392"/>
  </r>
  <r>
    <x v="2"/>
    <n v="91"/>
    <x v="130"/>
    <n v="65254"/>
    <x v="0"/>
    <n v="0"/>
    <n v="37392"/>
  </r>
  <r>
    <x v="2"/>
    <n v="91"/>
    <x v="131"/>
    <n v="5236"/>
    <x v="0"/>
    <n v="0"/>
    <n v="37392"/>
  </r>
  <r>
    <x v="2"/>
    <n v="91"/>
    <x v="132"/>
    <n v="59164"/>
    <x v="0"/>
    <n v="0"/>
    <n v="37392"/>
  </r>
  <r>
    <x v="2"/>
    <n v="91"/>
    <x v="133"/>
    <n v="54838"/>
    <x v="0"/>
    <n v="0"/>
    <n v="37392"/>
  </r>
  <r>
    <x v="2"/>
    <n v="91"/>
    <x v="134"/>
    <n v="48804"/>
    <x v="0"/>
    <n v="0"/>
    <n v="37392"/>
  </r>
  <r>
    <x v="2"/>
    <n v="91"/>
    <x v="135"/>
    <n v="462"/>
    <x v="1"/>
    <n v="1"/>
    <n v="37392"/>
  </r>
  <r>
    <x v="2"/>
    <n v="91"/>
    <x v="136"/>
    <n v="42056"/>
    <x v="0"/>
    <n v="0"/>
    <n v="37392"/>
  </r>
  <r>
    <x v="2"/>
    <n v="91"/>
    <x v="137"/>
    <n v="4263"/>
    <x v="0"/>
    <n v="0"/>
    <n v="37392"/>
  </r>
  <r>
    <x v="2"/>
    <n v="91"/>
    <x v="138"/>
    <n v="4473"/>
    <x v="0"/>
    <n v="0"/>
    <n v="37392"/>
  </r>
  <r>
    <x v="2"/>
    <n v="91"/>
    <x v="139"/>
    <n v="35854"/>
    <x v="0"/>
    <n v="0"/>
    <n v="37392"/>
  </r>
  <r>
    <x v="2"/>
    <n v="91"/>
    <x v="140"/>
    <n v="33264"/>
    <x v="0"/>
    <n v="0"/>
    <n v="37392"/>
  </r>
  <r>
    <x v="2"/>
    <n v="91"/>
    <x v="141"/>
    <n v="39284"/>
    <x v="0"/>
    <n v="0"/>
    <n v="37392"/>
  </r>
  <r>
    <x v="2"/>
    <n v="91"/>
    <x v="142"/>
    <n v="37604"/>
    <x v="0"/>
    <n v="0"/>
    <n v="37392"/>
  </r>
  <r>
    <x v="2"/>
    <n v="92"/>
    <x v="0"/>
    <n v="680518"/>
    <x v="0"/>
    <n v="0"/>
    <n v="37392"/>
  </r>
  <r>
    <x v="2"/>
    <n v="92"/>
    <x v="1"/>
    <n v="653207"/>
    <x v="1"/>
    <n v="1"/>
    <n v="37392"/>
  </r>
  <r>
    <x v="2"/>
    <n v="92"/>
    <x v="2"/>
    <n v="606213"/>
    <x v="0"/>
    <n v="0"/>
    <n v="37392"/>
  </r>
  <r>
    <x v="2"/>
    <n v="92"/>
    <x v="3"/>
    <n v="662101"/>
    <x v="0"/>
    <n v="0"/>
    <n v="37392"/>
  </r>
  <r>
    <x v="2"/>
    <n v="92"/>
    <x v="4"/>
    <n v="667461"/>
    <x v="0"/>
    <n v="0"/>
    <n v="37392"/>
  </r>
  <r>
    <x v="2"/>
    <n v="92"/>
    <x v="5"/>
    <n v="595341"/>
    <x v="0"/>
    <n v="0"/>
    <n v="37392"/>
  </r>
  <r>
    <x v="2"/>
    <n v="92"/>
    <x v="6"/>
    <n v="522988"/>
    <x v="0"/>
    <n v="0"/>
    <n v="37392"/>
  </r>
  <r>
    <x v="2"/>
    <n v="92"/>
    <x v="7"/>
    <n v="565815"/>
    <x v="0"/>
    <n v="0"/>
    <n v="37392"/>
  </r>
  <r>
    <x v="2"/>
    <n v="92"/>
    <x v="8"/>
    <n v="587798"/>
    <x v="0"/>
    <n v="0"/>
    <n v="37392"/>
  </r>
  <r>
    <x v="2"/>
    <n v="92"/>
    <x v="9"/>
    <n v="649632"/>
    <x v="0"/>
    <n v="0"/>
    <n v="37392"/>
  </r>
  <r>
    <x v="2"/>
    <n v="92"/>
    <x v="10"/>
    <n v="546862"/>
    <x v="0"/>
    <n v="0"/>
    <n v="37392"/>
  </r>
  <r>
    <x v="2"/>
    <n v="92"/>
    <x v="11"/>
    <n v="539706"/>
    <x v="0"/>
    <n v="0"/>
    <n v="37392"/>
  </r>
  <r>
    <x v="2"/>
    <n v="92"/>
    <x v="12"/>
    <n v="59906"/>
    <x v="0"/>
    <n v="0"/>
    <n v="37392"/>
  </r>
  <r>
    <x v="2"/>
    <n v="92"/>
    <x v="13"/>
    <n v="686782"/>
    <x v="0"/>
    <n v="0"/>
    <n v="37392"/>
  </r>
  <r>
    <x v="2"/>
    <n v="92"/>
    <x v="14"/>
    <n v="542081"/>
    <x v="0"/>
    <n v="0"/>
    <n v="37392"/>
  </r>
  <r>
    <x v="2"/>
    <n v="92"/>
    <x v="15"/>
    <n v="497921"/>
    <x v="0"/>
    <n v="0"/>
    <n v="37392"/>
  </r>
  <r>
    <x v="2"/>
    <n v="92"/>
    <x v="16"/>
    <n v="552566"/>
    <x v="0"/>
    <n v="0"/>
    <n v="37392"/>
  </r>
  <r>
    <x v="2"/>
    <n v="92"/>
    <x v="17"/>
    <n v="592184"/>
    <x v="0"/>
    <n v="0"/>
    <n v="37392"/>
  </r>
  <r>
    <x v="2"/>
    <n v="92"/>
    <x v="18"/>
    <n v="579941"/>
    <x v="0"/>
    <n v="0"/>
    <n v="37392"/>
  </r>
  <r>
    <x v="2"/>
    <n v="92"/>
    <x v="19"/>
    <n v="580112"/>
    <x v="0"/>
    <n v="0"/>
    <n v="37392"/>
  </r>
  <r>
    <x v="2"/>
    <n v="92"/>
    <x v="20"/>
    <n v="525351"/>
    <x v="0"/>
    <n v="0"/>
    <n v="37392"/>
  </r>
  <r>
    <x v="2"/>
    <n v="92"/>
    <x v="21"/>
    <n v="561085"/>
    <x v="0"/>
    <n v="0"/>
    <n v="37392"/>
  </r>
  <r>
    <x v="2"/>
    <n v="92"/>
    <x v="22"/>
    <n v="617108"/>
    <x v="0"/>
    <n v="0"/>
    <n v="37392"/>
  </r>
  <r>
    <x v="2"/>
    <n v="92"/>
    <x v="23"/>
    <n v="535086"/>
    <x v="0"/>
    <n v="0"/>
    <n v="37392"/>
  </r>
  <r>
    <x v="2"/>
    <n v="92"/>
    <x v="24"/>
    <n v="504041"/>
    <x v="0"/>
    <n v="0"/>
    <n v="37392"/>
  </r>
  <r>
    <x v="2"/>
    <n v="92"/>
    <x v="25"/>
    <n v="529335"/>
    <x v="0"/>
    <n v="0"/>
    <n v="37392"/>
  </r>
  <r>
    <x v="2"/>
    <n v="92"/>
    <x v="26"/>
    <n v="630401"/>
    <x v="0"/>
    <n v="0"/>
    <n v="37392"/>
  </r>
  <r>
    <x v="2"/>
    <n v="92"/>
    <x v="27"/>
    <n v="588543"/>
    <x v="0"/>
    <n v="0"/>
    <n v="37392"/>
  </r>
  <r>
    <x v="2"/>
    <n v="92"/>
    <x v="28"/>
    <n v="558375"/>
    <x v="0"/>
    <n v="0"/>
    <n v="37392"/>
  </r>
  <r>
    <x v="2"/>
    <n v="92"/>
    <x v="29"/>
    <n v="542714"/>
    <x v="0"/>
    <n v="0"/>
    <n v="37392"/>
  </r>
  <r>
    <x v="2"/>
    <n v="92"/>
    <x v="30"/>
    <n v="596341"/>
    <x v="0"/>
    <n v="0"/>
    <n v="37392"/>
  </r>
  <r>
    <x v="2"/>
    <n v="92"/>
    <x v="31"/>
    <n v="64663"/>
    <x v="1"/>
    <n v="1"/>
    <n v="37392"/>
  </r>
  <r>
    <x v="2"/>
    <n v="92"/>
    <x v="32"/>
    <n v="561823"/>
    <x v="0"/>
    <n v="0"/>
    <n v="37392"/>
  </r>
  <r>
    <x v="2"/>
    <n v="92"/>
    <x v="33"/>
    <n v="62253"/>
    <x v="0"/>
    <n v="0"/>
    <n v="37392"/>
  </r>
  <r>
    <x v="2"/>
    <n v="92"/>
    <x v="34"/>
    <n v="555594"/>
    <x v="0"/>
    <n v="0"/>
    <n v="37392"/>
  </r>
  <r>
    <x v="2"/>
    <n v="92"/>
    <x v="35"/>
    <n v="723936"/>
    <x v="0"/>
    <n v="0"/>
    <n v="37392"/>
  </r>
  <r>
    <x v="2"/>
    <n v="92"/>
    <x v="36"/>
    <n v="617717"/>
    <x v="0"/>
    <n v="0"/>
    <n v="37392"/>
  </r>
  <r>
    <x v="2"/>
    <n v="92"/>
    <x v="37"/>
    <n v="625897"/>
    <x v="0"/>
    <n v="0"/>
    <n v="37392"/>
  </r>
  <r>
    <x v="2"/>
    <n v="92"/>
    <x v="38"/>
    <n v="611348"/>
    <x v="0"/>
    <n v="0"/>
    <n v="37392"/>
  </r>
  <r>
    <x v="2"/>
    <n v="92"/>
    <x v="39"/>
    <n v="870121"/>
    <x v="0"/>
    <n v="0"/>
    <n v="37392"/>
  </r>
  <r>
    <x v="2"/>
    <n v="92"/>
    <x v="40"/>
    <n v="814521"/>
    <x v="0"/>
    <n v="0"/>
    <n v="37392"/>
  </r>
  <r>
    <x v="2"/>
    <n v="92"/>
    <x v="41"/>
    <n v="894439"/>
    <x v="0"/>
    <n v="0"/>
    <n v="37392"/>
  </r>
  <r>
    <x v="2"/>
    <n v="92"/>
    <x v="42"/>
    <n v="795747"/>
    <x v="1"/>
    <n v="1"/>
    <n v="37392"/>
  </r>
  <r>
    <x v="2"/>
    <n v="92"/>
    <x v="43"/>
    <n v="690919"/>
    <x v="0"/>
    <n v="0"/>
    <n v="37392"/>
  </r>
  <r>
    <x v="2"/>
    <n v="92"/>
    <x v="44"/>
    <n v="778788"/>
    <x v="0"/>
    <n v="0"/>
    <n v="37392"/>
  </r>
  <r>
    <x v="2"/>
    <n v="92"/>
    <x v="45"/>
    <n v="842709"/>
    <x v="0"/>
    <n v="0"/>
    <n v="37392"/>
  </r>
  <r>
    <x v="2"/>
    <n v="92"/>
    <x v="46"/>
    <n v="878476"/>
    <x v="0"/>
    <n v="0"/>
    <n v="37392"/>
  </r>
  <r>
    <x v="2"/>
    <n v="92"/>
    <x v="47"/>
    <n v="891896"/>
    <x v="1"/>
    <n v="1"/>
    <n v="37392"/>
  </r>
  <r>
    <x v="2"/>
    <n v="92"/>
    <x v="48"/>
    <n v="834816"/>
    <x v="0"/>
    <n v="0"/>
    <n v="37392"/>
  </r>
  <r>
    <x v="2"/>
    <n v="92"/>
    <x v="49"/>
    <n v="839929"/>
    <x v="0"/>
    <n v="0"/>
    <n v="37392"/>
  </r>
  <r>
    <x v="2"/>
    <n v="92"/>
    <x v="50"/>
    <n v="701191"/>
    <x v="0"/>
    <n v="0"/>
    <n v="37392"/>
  </r>
  <r>
    <x v="2"/>
    <n v="92"/>
    <x v="51"/>
    <n v="625639"/>
    <x v="0"/>
    <n v="0"/>
    <n v="37392"/>
  </r>
  <r>
    <x v="2"/>
    <n v="92"/>
    <x v="52"/>
    <n v="718042"/>
    <x v="0"/>
    <n v="0"/>
    <n v="37392"/>
  </r>
  <r>
    <x v="2"/>
    <n v="92"/>
    <x v="53"/>
    <n v="685292"/>
    <x v="1"/>
    <n v="1"/>
    <n v="37392"/>
  </r>
  <r>
    <x v="2"/>
    <n v="92"/>
    <x v="54"/>
    <n v="603341"/>
    <x v="0"/>
    <n v="0"/>
    <n v="37392"/>
  </r>
  <r>
    <x v="2"/>
    <n v="92"/>
    <x v="55"/>
    <n v="621624"/>
    <x v="0"/>
    <n v="0"/>
    <n v="37392"/>
  </r>
  <r>
    <x v="2"/>
    <n v="92"/>
    <x v="56"/>
    <n v="736849"/>
    <x v="0"/>
    <n v="0"/>
    <n v="37392"/>
  </r>
  <r>
    <x v="2"/>
    <n v="92"/>
    <x v="57"/>
    <n v="77412"/>
    <x v="0"/>
    <n v="0"/>
    <n v="37392"/>
  </r>
  <r>
    <x v="2"/>
    <n v="92"/>
    <x v="58"/>
    <n v="787193"/>
    <x v="0"/>
    <n v="0"/>
    <n v="37392"/>
  </r>
  <r>
    <x v="2"/>
    <n v="92"/>
    <x v="59"/>
    <n v="753317"/>
    <x v="0"/>
    <n v="0"/>
    <n v="37392"/>
  </r>
  <r>
    <x v="2"/>
    <n v="92"/>
    <x v="60"/>
    <n v="567746"/>
    <x v="0"/>
    <n v="0"/>
    <n v="37392"/>
  </r>
  <r>
    <x v="2"/>
    <n v="92"/>
    <x v="61"/>
    <n v="613023"/>
    <x v="0"/>
    <n v="0"/>
    <n v="37392"/>
  </r>
  <r>
    <x v="2"/>
    <n v="92"/>
    <x v="62"/>
    <n v="540072"/>
    <x v="0"/>
    <n v="0"/>
    <n v="37392"/>
  </r>
  <r>
    <x v="2"/>
    <n v="92"/>
    <x v="63"/>
    <n v="584852"/>
    <x v="0"/>
    <n v="0"/>
    <n v="37392"/>
  </r>
  <r>
    <x v="2"/>
    <n v="92"/>
    <x v="64"/>
    <n v="601831"/>
    <x v="0"/>
    <n v="0"/>
    <n v="37392"/>
  </r>
  <r>
    <x v="2"/>
    <n v="92"/>
    <x v="65"/>
    <n v="671338"/>
    <x v="0"/>
    <n v="0"/>
    <n v="37392"/>
  </r>
  <r>
    <x v="2"/>
    <n v="92"/>
    <x v="66"/>
    <n v="6232"/>
    <x v="0"/>
    <n v="0"/>
    <n v="37392"/>
  </r>
  <r>
    <x v="2"/>
    <n v="92"/>
    <x v="67"/>
    <n v="670758"/>
    <x v="0"/>
    <n v="0"/>
    <n v="37392"/>
  </r>
  <r>
    <x v="2"/>
    <n v="92"/>
    <x v="68"/>
    <n v="674646"/>
    <x v="0"/>
    <n v="0"/>
    <n v="37392"/>
  </r>
  <r>
    <x v="2"/>
    <n v="92"/>
    <x v="69"/>
    <n v="697827"/>
    <x v="0"/>
    <n v="0"/>
    <n v="37392"/>
  </r>
  <r>
    <x v="2"/>
    <n v="92"/>
    <x v="70"/>
    <n v="748485"/>
    <x v="0"/>
    <n v="0"/>
    <n v="37392"/>
  </r>
  <r>
    <x v="2"/>
    <n v="92"/>
    <x v="71"/>
    <n v="692217"/>
    <x v="0"/>
    <n v="0"/>
    <n v="37392"/>
  </r>
  <r>
    <x v="2"/>
    <n v="92"/>
    <x v="72"/>
    <n v="66136"/>
    <x v="0"/>
    <n v="0"/>
    <n v="37392"/>
  </r>
  <r>
    <x v="2"/>
    <n v="92"/>
    <x v="73"/>
    <n v="631403"/>
    <x v="0"/>
    <n v="0"/>
    <n v="37392"/>
  </r>
  <r>
    <x v="2"/>
    <n v="92"/>
    <x v="74"/>
    <n v="751241"/>
    <x v="0"/>
    <n v="0"/>
    <n v="37392"/>
  </r>
  <r>
    <x v="2"/>
    <n v="92"/>
    <x v="75"/>
    <n v="711159"/>
    <x v="0"/>
    <n v="0"/>
    <n v="37392"/>
  </r>
  <r>
    <x v="2"/>
    <n v="92"/>
    <x v="76"/>
    <n v="714234"/>
    <x v="0"/>
    <n v="0"/>
    <n v="37392"/>
  </r>
  <r>
    <x v="2"/>
    <n v="92"/>
    <x v="77"/>
    <n v="683446"/>
    <x v="0"/>
    <n v="0"/>
    <n v="37392"/>
  </r>
  <r>
    <x v="2"/>
    <n v="92"/>
    <x v="78"/>
    <n v="830038"/>
    <x v="0"/>
    <n v="0"/>
    <n v="37392"/>
  </r>
  <r>
    <x v="2"/>
    <n v="92"/>
    <x v="79"/>
    <n v="705965"/>
    <x v="0"/>
    <n v="0"/>
    <n v="37392"/>
  </r>
  <r>
    <x v="2"/>
    <n v="92"/>
    <x v="80"/>
    <n v="708756"/>
    <x v="0"/>
    <n v="0"/>
    <n v="37392"/>
  </r>
  <r>
    <x v="2"/>
    <n v="92"/>
    <x v="81"/>
    <n v="709644"/>
    <x v="0"/>
    <n v="0"/>
    <n v="37392"/>
  </r>
  <r>
    <x v="2"/>
    <n v="92"/>
    <x v="82"/>
    <n v="763946"/>
    <x v="0"/>
    <n v="0"/>
    <n v="37392"/>
  </r>
  <r>
    <x v="2"/>
    <n v="92"/>
    <x v="83"/>
    <n v="715843"/>
    <x v="1"/>
    <n v="1"/>
    <n v="37392"/>
  </r>
  <r>
    <x v="2"/>
    <n v="92"/>
    <x v="84"/>
    <n v="747524"/>
    <x v="0"/>
    <n v="0"/>
    <n v="37392"/>
  </r>
  <r>
    <x v="2"/>
    <n v="92"/>
    <x v="85"/>
    <n v="728713"/>
    <x v="0"/>
    <n v="0"/>
    <n v="37392"/>
  </r>
  <r>
    <x v="2"/>
    <n v="92"/>
    <x v="86"/>
    <n v="799362"/>
    <x v="0"/>
    <n v="0"/>
    <n v="37392"/>
  </r>
  <r>
    <x v="2"/>
    <n v="92"/>
    <x v="87"/>
    <n v="969997"/>
    <x v="0"/>
    <n v="0"/>
    <n v="37392"/>
  </r>
  <r>
    <x v="2"/>
    <n v="92"/>
    <x v="88"/>
    <n v="838935"/>
    <x v="0"/>
    <n v="0"/>
    <n v="37392"/>
  </r>
  <r>
    <x v="2"/>
    <n v="92"/>
    <x v="89"/>
    <n v="859847"/>
    <x v="0"/>
    <n v="0"/>
    <n v="37392"/>
  </r>
  <r>
    <x v="2"/>
    <n v="92"/>
    <x v="90"/>
    <n v="782781"/>
    <x v="0"/>
    <n v="0"/>
    <n v="37392"/>
  </r>
  <r>
    <x v="2"/>
    <n v="92"/>
    <x v="91"/>
    <n v="870294"/>
    <x v="0"/>
    <n v="0"/>
    <n v="37392"/>
  </r>
  <r>
    <x v="2"/>
    <n v="92"/>
    <x v="92"/>
    <n v="956382"/>
    <x v="0"/>
    <n v="0"/>
    <n v="37392"/>
  </r>
  <r>
    <x v="2"/>
    <n v="92"/>
    <x v="93"/>
    <n v="937175"/>
    <x v="0"/>
    <n v="0"/>
    <n v="37392"/>
  </r>
  <r>
    <x v="2"/>
    <n v="92"/>
    <x v="94"/>
    <n v="914472"/>
    <x v="1"/>
    <n v="1"/>
    <n v="37392"/>
  </r>
  <r>
    <x v="2"/>
    <n v="92"/>
    <x v="95"/>
    <n v="86312"/>
    <x v="0"/>
    <n v="0"/>
    <n v="37392"/>
  </r>
  <r>
    <x v="2"/>
    <n v="92"/>
    <x v="96"/>
    <n v="902028"/>
    <x v="0"/>
    <n v="0"/>
    <n v="37392"/>
  </r>
  <r>
    <x v="2"/>
    <n v="92"/>
    <x v="97"/>
    <n v="889466"/>
    <x v="0"/>
    <n v="0"/>
    <n v="37392"/>
  </r>
  <r>
    <x v="2"/>
    <n v="92"/>
    <x v="98"/>
    <n v="955555"/>
    <x v="0"/>
    <n v="0"/>
    <n v="37392"/>
  </r>
  <r>
    <x v="2"/>
    <n v="92"/>
    <x v="99"/>
    <n v="757069"/>
    <x v="1"/>
    <n v="1"/>
    <n v="37392"/>
  </r>
  <r>
    <x v="2"/>
    <n v="92"/>
    <x v="100"/>
    <n v="941614"/>
    <x v="0"/>
    <n v="0"/>
    <n v="37392"/>
  </r>
  <r>
    <x v="2"/>
    <n v="92"/>
    <x v="101"/>
    <n v="957159"/>
    <x v="0"/>
    <n v="0"/>
    <n v="37392"/>
  </r>
  <r>
    <x v="2"/>
    <n v="92"/>
    <x v="102"/>
    <n v="943127"/>
    <x v="0"/>
    <n v="0"/>
    <n v="37392"/>
  </r>
  <r>
    <x v="2"/>
    <n v="92"/>
    <x v="103"/>
    <n v="810261"/>
    <x v="0"/>
    <n v="0"/>
    <n v="37392"/>
  </r>
  <r>
    <x v="2"/>
    <n v="92"/>
    <x v="104"/>
    <n v="919467"/>
    <x v="0"/>
    <n v="0"/>
    <n v="37392"/>
  </r>
  <r>
    <x v="2"/>
    <n v="92"/>
    <x v="105"/>
    <n v="944914"/>
    <x v="1"/>
    <n v="1"/>
    <n v="37392"/>
  </r>
  <r>
    <x v="2"/>
    <n v="92"/>
    <x v="106"/>
    <n v="896346"/>
    <x v="0"/>
    <n v="0"/>
    <n v="37392"/>
  </r>
  <r>
    <x v="2"/>
    <n v="92"/>
    <x v="107"/>
    <n v="836924"/>
    <x v="0"/>
    <n v="0"/>
    <n v="37392"/>
  </r>
  <r>
    <x v="2"/>
    <n v="92"/>
    <x v="108"/>
    <n v="932993"/>
    <x v="0"/>
    <n v="0"/>
    <n v="37392"/>
  </r>
  <r>
    <x v="2"/>
    <n v="92"/>
    <x v="109"/>
    <n v="970319"/>
    <x v="0"/>
    <n v="0"/>
    <n v="37392"/>
  </r>
  <r>
    <x v="2"/>
    <n v="92"/>
    <x v="110"/>
    <n v="83757"/>
    <x v="0"/>
    <n v="0"/>
    <n v="37392"/>
  </r>
  <r>
    <x v="2"/>
    <n v="92"/>
    <x v="111"/>
    <n v="849262"/>
    <x v="0"/>
    <n v="0"/>
    <n v="37392"/>
  </r>
  <r>
    <x v="2"/>
    <n v="92"/>
    <x v="112"/>
    <n v="763059"/>
    <x v="0"/>
    <n v="0"/>
    <n v="37392"/>
  </r>
  <r>
    <x v="2"/>
    <n v="92"/>
    <x v="113"/>
    <n v="843697"/>
    <x v="0"/>
    <n v="0"/>
    <n v="37392"/>
  </r>
  <r>
    <x v="2"/>
    <n v="92"/>
    <x v="114"/>
    <n v="871007"/>
    <x v="0"/>
    <n v="0"/>
    <n v="37392"/>
  </r>
  <r>
    <x v="2"/>
    <n v="92"/>
    <x v="115"/>
    <n v="796264"/>
    <x v="0"/>
    <n v="0"/>
    <n v="37392"/>
  </r>
  <r>
    <x v="2"/>
    <n v="92"/>
    <x v="116"/>
    <n v="854724"/>
    <x v="0"/>
    <n v="0"/>
    <n v="37392"/>
  </r>
  <r>
    <x v="2"/>
    <n v="92"/>
    <x v="117"/>
    <n v="933587"/>
    <x v="0"/>
    <n v="0"/>
    <n v="37392"/>
  </r>
  <r>
    <x v="2"/>
    <n v="92"/>
    <x v="118"/>
    <n v="905345"/>
    <x v="0"/>
    <n v="0"/>
    <n v="37392"/>
  </r>
  <r>
    <x v="2"/>
    <n v="92"/>
    <x v="119"/>
    <n v="841141"/>
    <x v="0"/>
    <n v="0"/>
    <n v="37392"/>
  </r>
  <r>
    <x v="2"/>
    <n v="92"/>
    <x v="120"/>
    <n v="833202"/>
    <x v="0"/>
    <n v="0"/>
    <n v="37392"/>
  </r>
  <r>
    <x v="2"/>
    <n v="92"/>
    <x v="121"/>
    <n v="884962"/>
    <x v="0"/>
    <n v="0"/>
    <n v="37392"/>
  </r>
  <r>
    <x v="2"/>
    <n v="92"/>
    <x v="122"/>
    <n v="986318"/>
    <x v="0"/>
    <n v="0"/>
    <n v="37392"/>
  </r>
  <r>
    <x v="2"/>
    <n v="92"/>
    <x v="123"/>
    <n v="896358"/>
    <x v="0"/>
    <n v="0"/>
    <n v="37392"/>
  </r>
  <r>
    <x v="2"/>
    <n v="92"/>
    <x v="124"/>
    <n v="937953"/>
    <x v="0"/>
    <n v="0"/>
    <n v="37392"/>
  </r>
  <r>
    <x v="2"/>
    <n v="92"/>
    <x v="125"/>
    <n v="859181"/>
    <x v="0"/>
    <n v="0"/>
    <n v="37392"/>
  </r>
  <r>
    <x v="2"/>
    <n v="92"/>
    <x v="126"/>
    <n v="902065"/>
    <x v="0"/>
    <n v="0"/>
    <n v="37392"/>
  </r>
  <r>
    <x v="2"/>
    <n v="92"/>
    <x v="127"/>
    <n v="898784"/>
    <x v="0"/>
    <n v="0"/>
    <n v="37392"/>
  </r>
  <r>
    <x v="2"/>
    <n v="92"/>
    <x v="128"/>
    <n v="952561"/>
    <x v="0"/>
    <n v="0"/>
    <n v="37392"/>
  </r>
  <r>
    <x v="2"/>
    <n v="92"/>
    <x v="129"/>
    <n v="941426"/>
    <x v="0"/>
    <n v="0"/>
    <n v="37392"/>
  </r>
  <r>
    <x v="2"/>
    <n v="92"/>
    <x v="130"/>
    <n v="94526"/>
    <x v="0"/>
    <n v="0"/>
    <n v="37392"/>
  </r>
  <r>
    <x v="2"/>
    <n v="92"/>
    <x v="131"/>
    <n v="883214"/>
    <x v="0"/>
    <n v="0"/>
    <n v="37392"/>
  </r>
  <r>
    <x v="2"/>
    <n v="92"/>
    <x v="132"/>
    <n v="926925"/>
    <x v="0"/>
    <n v="0"/>
    <n v="37392"/>
  </r>
  <r>
    <x v="2"/>
    <n v="92"/>
    <x v="133"/>
    <n v="867038"/>
    <x v="0"/>
    <n v="0"/>
    <n v="37392"/>
  </r>
  <r>
    <x v="2"/>
    <n v="92"/>
    <x v="134"/>
    <n v="882599"/>
    <x v="0"/>
    <n v="0"/>
    <n v="37392"/>
  </r>
  <r>
    <x v="2"/>
    <n v="92"/>
    <x v="135"/>
    <n v="853831"/>
    <x v="1"/>
    <n v="1"/>
    <n v="37392"/>
  </r>
  <r>
    <x v="2"/>
    <n v="92"/>
    <x v="136"/>
    <n v="907116"/>
    <x v="0"/>
    <n v="0"/>
    <n v="37392"/>
  </r>
  <r>
    <x v="2"/>
    <n v="92"/>
    <x v="137"/>
    <n v="95273"/>
    <x v="0"/>
    <n v="0"/>
    <n v="37392"/>
  </r>
  <r>
    <x v="2"/>
    <n v="92"/>
    <x v="138"/>
    <n v="995472"/>
    <x v="0"/>
    <n v="0"/>
    <n v="37392"/>
  </r>
  <r>
    <x v="2"/>
    <n v="92"/>
    <x v="139"/>
    <n v="1077724"/>
    <x v="0"/>
    <n v="0"/>
    <n v="37392"/>
  </r>
  <r>
    <x v="2"/>
    <n v="92"/>
    <x v="140"/>
    <n v="951714"/>
    <x v="0"/>
    <n v="0"/>
    <n v="37392"/>
  </r>
  <r>
    <x v="2"/>
    <n v="92"/>
    <x v="141"/>
    <n v="1010811"/>
    <x v="0"/>
    <n v="0"/>
    <n v="37392"/>
  </r>
  <r>
    <x v="2"/>
    <n v="92"/>
    <x v="142"/>
    <n v="98352"/>
    <x v="0"/>
    <n v="0"/>
    <n v="37392"/>
  </r>
  <r>
    <x v="2"/>
    <n v="94"/>
    <x v="1"/>
    <n v="9955"/>
    <x v="1"/>
    <n v="1"/>
    <n v="37392"/>
  </r>
  <r>
    <x v="2"/>
    <n v="94"/>
    <x v="2"/>
    <n v="1935"/>
    <x v="0"/>
    <n v="0"/>
    <n v="37392"/>
  </r>
  <r>
    <x v="2"/>
    <n v="94"/>
    <x v="9"/>
    <n v="59762"/>
    <x v="0"/>
    <n v="0"/>
    <n v="37392"/>
  </r>
  <r>
    <x v="2"/>
    <n v="94"/>
    <x v="10"/>
    <n v="3405"/>
    <x v="0"/>
    <n v="0"/>
    <n v="37392"/>
  </r>
  <r>
    <x v="2"/>
    <n v="94"/>
    <x v="13"/>
    <n v="42134"/>
    <x v="0"/>
    <n v="0"/>
    <n v="37392"/>
  </r>
  <r>
    <x v="2"/>
    <n v="94"/>
    <x v="14"/>
    <n v="431838"/>
    <x v="0"/>
    <n v="0"/>
    <n v="37392"/>
  </r>
  <r>
    <x v="2"/>
    <n v="94"/>
    <x v="33"/>
    <n v="196"/>
    <x v="0"/>
    <n v="0"/>
    <n v="37392"/>
  </r>
  <r>
    <x v="2"/>
    <n v="94"/>
    <x v="36"/>
    <n v="1552"/>
    <x v="0"/>
    <n v="0"/>
    <n v="37392"/>
  </r>
  <r>
    <x v="2"/>
    <n v="94"/>
    <x v="37"/>
    <n v="6458"/>
    <x v="0"/>
    <n v="0"/>
    <n v="37392"/>
  </r>
  <r>
    <x v="2"/>
    <n v="94"/>
    <x v="38"/>
    <n v="12416"/>
    <x v="0"/>
    <n v="0"/>
    <n v="37392"/>
  </r>
  <r>
    <x v="2"/>
    <n v="94"/>
    <x v="44"/>
    <n v="200"/>
    <x v="0"/>
    <n v="0"/>
    <n v="37392"/>
  </r>
  <r>
    <x v="2"/>
    <n v="94"/>
    <x v="45"/>
    <n v="170"/>
    <x v="0"/>
    <n v="0"/>
    <n v="37392"/>
  </r>
  <r>
    <x v="2"/>
    <n v="94"/>
    <x v="53"/>
    <n v="3125"/>
    <x v="1"/>
    <n v="1"/>
    <n v="37392"/>
  </r>
  <r>
    <x v="2"/>
    <n v="94"/>
    <x v="54"/>
    <n v="30775"/>
    <x v="0"/>
    <n v="0"/>
    <n v="37392"/>
  </r>
  <r>
    <x v="2"/>
    <n v="94"/>
    <x v="64"/>
    <n v="668"/>
    <x v="0"/>
    <n v="0"/>
    <n v="37392"/>
  </r>
  <r>
    <x v="2"/>
    <n v="94"/>
    <x v="65"/>
    <n v="837"/>
    <x v="0"/>
    <n v="0"/>
    <n v="37392"/>
  </r>
  <r>
    <x v="2"/>
    <n v="94"/>
    <x v="66"/>
    <n v="59765"/>
    <x v="0"/>
    <n v="0"/>
    <n v="37392"/>
  </r>
  <r>
    <x v="2"/>
    <n v="94"/>
    <x v="67"/>
    <n v="7344"/>
    <x v="0"/>
    <n v="0"/>
    <n v="37392"/>
  </r>
  <r>
    <x v="2"/>
    <n v="94"/>
    <x v="68"/>
    <n v="28876"/>
    <x v="0"/>
    <n v="0"/>
    <n v="37392"/>
  </r>
  <r>
    <x v="2"/>
    <n v="94"/>
    <x v="69"/>
    <n v="17072"/>
    <x v="0"/>
    <n v="0"/>
    <n v="37392"/>
  </r>
  <r>
    <x v="2"/>
    <n v="94"/>
    <x v="70"/>
    <n v="498"/>
    <x v="0"/>
    <n v="0"/>
    <n v="37392"/>
  </r>
  <r>
    <x v="2"/>
    <n v="94"/>
    <x v="80"/>
    <n v="116"/>
    <x v="0"/>
    <n v="0"/>
    <n v="37392"/>
  </r>
  <r>
    <x v="2"/>
    <n v="94"/>
    <x v="85"/>
    <n v="5478"/>
    <x v="0"/>
    <n v="0"/>
    <n v="37392"/>
  </r>
  <r>
    <x v="2"/>
    <n v="94"/>
    <x v="86"/>
    <n v="5731"/>
    <x v="0"/>
    <n v="0"/>
    <n v="37392"/>
  </r>
  <r>
    <x v="2"/>
    <n v="94"/>
    <x v="87"/>
    <n v="476"/>
    <x v="0"/>
    <n v="0"/>
    <n v="37392"/>
  </r>
  <r>
    <x v="2"/>
    <n v="94"/>
    <x v="88"/>
    <n v="9716"/>
    <x v="0"/>
    <n v="0"/>
    <n v="37392"/>
  </r>
  <r>
    <x v="2"/>
    <n v="94"/>
    <x v="89"/>
    <n v="9062"/>
    <x v="0"/>
    <n v="0"/>
    <n v="37392"/>
  </r>
  <r>
    <x v="2"/>
    <n v="94"/>
    <x v="90"/>
    <n v="10684"/>
    <x v="0"/>
    <n v="0"/>
    <n v="37392"/>
  </r>
  <r>
    <x v="2"/>
    <n v="94"/>
    <x v="95"/>
    <n v="105"/>
    <x v="0"/>
    <n v="0"/>
    <n v="37392"/>
  </r>
  <r>
    <x v="2"/>
    <n v="94"/>
    <x v="96"/>
    <n v="615"/>
    <x v="0"/>
    <n v="0"/>
    <n v="37392"/>
  </r>
  <r>
    <x v="2"/>
    <n v="94"/>
    <x v="97"/>
    <n v="483"/>
    <x v="0"/>
    <n v="0"/>
    <n v="37392"/>
  </r>
  <r>
    <x v="2"/>
    <n v="94"/>
    <x v="98"/>
    <n v="190"/>
    <x v="0"/>
    <n v="0"/>
    <n v="37392"/>
  </r>
  <r>
    <x v="2"/>
    <n v="94"/>
    <x v="99"/>
    <n v="264"/>
    <x v="1"/>
    <n v="1"/>
    <n v="37392"/>
  </r>
  <r>
    <x v="2"/>
    <n v="94"/>
    <x v="100"/>
    <n v="232"/>
    <x v="0"/>
    <n v="0"/>
    <n v="37392"/>
  </r>
  <r>
    <x v="2"/>
    <n v="94"/>
    <x v="101"/>
    <n v="53"/>
    <x v="0"/>
    <n v="0"/>
    <n v="37392"/>
  </r>
  <r>
    <x v="2"/>
    <n v="94"/>
    <x v="102"/>
    <n v="25"/>
    <x v="0"/>
    <n v="0"/>
    <n v="37392"/>
  </r>
  <r>
    <x v="2"/>
    <n v="94"/>
    <x v="103"/>
    <n v="130"/>
    <x v="0"/>
    <n v="0"/>
    <n v="37392"/>
  </r>
  <r>
    <x v="2"/>
    <n v="94"/>
    <x v="104"/>
    <n v="320"/>
    <x v="0"/>
    <n v="0"/>
    <n v="37392"/>
  </r>
  <r>
    <x v="2"/>
    <n v="94"/>
    <x v="105"/>
    <n v="43586"/>
    <x v="1"/>
    <n v="1"/>
    <n v="37392"/>
  </r>
  <r>
    <x v="2"/>
    <n v="94"/>
    <x v="106"/>
    <n v="344512"/>
    <x v="0"/>
    <n v="0"/>
    <n v="37392"/>
  </r>
  <r>
    <x v="2"/>
    <n v="94"/>
    <x v="110"/>
    <n v="205"/>
    <x v="0"/>
    <n v="0"/>
    <n v="37392"/>
  </r>
  <r>
    <x v="2"/>
    <n v="94"/>
    <x v="111"/>
    <n v="65"/>
    <x v="0"/>
    <n v="0"/>
    <n v="37392"/>
  </r>
  <r>
    <x v="2"/>
    <n v="94"/>
    <x v="114"/>
    <n v="1"/>
    <x v="0"/>
    <n v="0"/>
    <n v="37392"/>
  </r>
  <r>
    <x v="2"/>
    <n v="94"/>
    <x v="118"/>
    <n v="222876"/>
    <x v="0"/>
    <n v="0"/>
    <n v="37392"/>
  </r>
  <r>
    <x v="2"/>
    <n v="94"/>
    <x v="119"/>
    <n v="5060"/>
    <x v="0"/>
    <n v="0"/>
    <n v="37392"/>
  </r>
  <r>
    <x v="2"/>
    <n v="94"/>
    <x v="121"/>
    <n v="31776"/>
    <x v="0"/>
    <n v="0"/>
    <n v="37392"/>
  </r>
  <r>
    <x v="2"/>
    <n v="94"/>
    <x v="122"/>
    <n v="13572"/>
    <x v="0"/>
    <n v="0"/>
    <n v="37392"/>
  </r>
  <r>
    <x v="2"/>
    <n v="94"/>
    <x v="135"/>
    <n v="1992"/>
    <x v="1"/>
    <n v="1"/>
    <n v="37392"/>
  </r>
  <r>
    <x v="2"/>
    <n v="94"/>
    <x v="137"/>
    <n v="996"/>
    <x v="0"/>
    <n v="0"/>
    <n v="37392"/>
  </r>
  <r>
    <x v="2"/>
    <n v="94"/>
    <x v="138"/>
    <n v="6474"/>
    <x v="0"/>
    <n v="0"/>
    <n v="37392"/>
  </r>
  <r>
    <x v="2"/>
    <n v="94"/>
    <x v="139"/>
    <n v="12412"/>
    <x v="0"/>
    <n v="0"/>
    <n v="37392"/>
  </r>
  <r>
    <x v="2"/>
    <n v="94"/>
    <x v="140"/>
    <n v="776"/>
    <x v="0"/>
    <n v="0"/>
    <n v="37392"/>
  </r>
  <r>
    <x v="2"/>
    <n v="94"/>
    <x v="141"/>
    <n v="1552"/>
    <x v="0"/>
    <n v="0"/>
    <n v="37392"/>
  </r>
  <r>
    <x v="2"/>
    <n v="94"/>
    <x v="142"/>
    <n v="31378"/>
    <x v="0"/>
    <n v="0"/>
    <n v="37392"/>
  </r>
  <r>
    <x v="2"/>
    <n v="95"/>
    <x v="0"/>
    <n v="1177176"/>
    <x v="0"/>
    <n v="0"/>
    <n v="37392"/>
  </r>
  <r>
    <x v="2"/>
    <n v="95"/>
    <x v="1"/>
    <n v="1197868"/>
    <x v="1"/>
    <n v="1"/>
    <n v="37392"/>
  </r>
  <r>
    <x v="2"/>
    <n v="95"/>
    <x v="2"/>
    <n v="1168946"/>
    <x v="0"/>
    <n v="0"/>
    <n v="37392"/>
  </r>
  <r>
    <x v="2"/>
    <n v="95"/>
    <x v="3"/>
    <n v="1266551"/>
    <x v="0"/>
    <n v="0"/>
    <n v="37392"/>
  </r>
  <r>
    <x v="2"/>
    <n v="95"/>
    <x v="4"/>
    <n v="1298447"/>
    <x v="0"/>
    <n v="0"/>
    <n v="37392"/>
  </r>
  <r>
    <x v="2"/>
    <n v="95"/>
    <x v="5"/>
    <n v="1245619"/>
    <x v="0"/>
    <n v="0"/>
    <n v="37392"/>
  </r>
  <r>
    <x v="2"/>
    <n v="95"/>
    <x v="6"/>
    <n v="128695"/>
    <x v="0"/>
    <n v="0"/>
    <n v="37392"/>
  </r>
  <r>
    <x v="2"/>
    <n v="95"/>
    <x v="7"/>
    <n v="1204636"/>
    <x v="0"/>
    <n v="0"/>
    <n v="37392"/>
  </r>
  <r>
    <x v="2"/>
    <n v="95"/>
    <x v="8"/>
    <n v="1539369"/>
    <x v="0"/>
    <n v="0"/>
    <n v="37392"/>
  </r>
  <r>
    <x v="2"/>
    <n v="95"/>
    <x v="9"/>
    <n v="1426707"/>
    <x v="0"/>
    <n v="0"/>
    <n v="37392"/>
  </r>
  <r>
    <x v="2"/>
    <n v="95"/>
    <x v="10"/>
    <n v="1347279"/>
    <x v="0"/>
    <n v="0"/>
    <n v="37392"/>
  </r>
  <r>
    <x v="2"/>
    <n v="95"/>
    <x v="11"/>
    <n v="1335132"/>
    <x v="0"/>
    <n v="0"/>
    <n v="37392"/>
  </r>
  <r>
    <x v="2"/>
    <n v="95"/>
    <x v="12"/>
    <n v="1424069"/>
    <x v="0"/>
    <n v="0"/>
    <n v="37392"/>
  </r>
  <r>
    <x v="2"/>
    <n v="95"/>
    <x v="13"/>
    <n v="1577003"/>
    <x v="0"/>
    <n v="0"/>
    <n v="37392"/>
  </r>
  <r>
    <x v="2"/>
    <n v="95"/>
    <x v="14"/>
    <n v="1434493"/>
    <x v="0"/>
    <n v="0"/>
    <n v="37392"/>
  </r>
  <r>
    <x v="2"/>
    <n v="95"/>
    <x v="15"/>
    <n v="1411571"/>
    <x v="0"/>
    <n v="0"/>
    <n v="37392"/>
  </r>
  <r>
    <x v="2"/>
    <n v="95"/>
    <x v="16"/>
    <n v="1566681"/>
    <x v="0"/>
    <n v="0"/>
    <n v="37392"/>
  </r>
  <r>
    <x v="2"/>
    <n v="95"/>
    <x v="17"/>
    <n v="1821405"/>
    <x v="0"/>
    <n v="0"/>
    <n v="37392"/>
  </r>
  <r>
    <x v="2"/>
    <n v="95"/>
    <x v="18"/>
    <n v="171066"/>
    <x v="0"/>
    <n v="0"/>
    <n v="37392"/>
  </r>
  <r>
    <x v="2"/>
    <n v="95"/>
    <x v="19"/>
    <n v="1670579"/>
    <x v="0"/>
    <n v="0"/>
    <n v="37392"/>
  </r>
  <r>
    <x v="2"/>
    <n v="95"/>
    <x v="20"/>
    <n v="1542483"/>
    <x v="0"/>
    <n v="0"/>
    <n v="37392"/>
  </r>
  <r>
    <x v="2"/>
    <n v="95"/>
    <x v="21"/>
    <n v="1518984"/>
    <x v="0"/>
    <n v="0"/>
    <n v="37392"/>
  </r>
  <r>
    <x v="2"/>
    <n v="95"/>
    <x v="22"/>
    <n v="1507169"/>
    <x v="0"/>
    <n v="0"/>
    <n v="37392"/>
  </r>
  <r>
    <x v="2"/>
    <n v="95"/>
    <x v="23"/>
    <n v="1475185"/>
    <x v="0"/>
    <n v="0"/>
    <n v="37392"/>
  </r>
  <r>
    <x v="2"/>
    <n v="95"/>
    <x v="24"/>
    <n v="1397933"/>
    <x v="0"/>
    <n v="0"/>
    <n v="37392"/>
  </r>
  <r>
    <x v="2"/>
    <n v="95"/>
    <x v="25"/>
    <n v="1554416"/>
    <x v="0"/>
    <n v="0"/>
    <n v="37392"/>
  </r>
  <r>
    <x v="2"/>
    <n v="95"/>
    <x v="26"/>
    <n v="1623497"/>
    <x v="0"/>
    <n v="0"/>
    <n v="37392"/>
  </r>
  <r>
    <x v="2"/>
    <n v="95"/>
    <x v="27"/>
    <n v="155398"/>
    <x v="0"/>
    <n v="0"/>
    <n v="37392"/>
  </r>
  <r>
    <x v="2"/>
    <n v="95"/>
    <x v="28"/>
    <n v="1337906"/>
    <x v="0"/>
    <n v="0"/>
    <n v="37392"/>
  </r>
  <r>
    <x v="2"/>
    <n v="95"/>
    <x v="29"/>
    <n v="1394903"/>
    <x v="0"/>
    <n v="0"/>
    <n v="37392"/>
  </r>
  <r>
    <x v="2"/>
    <n v="95"/>
    <x v="30"/>
    <n v="1485383"/>
    <x v="0"/>
    <n v="0"/>
    <n v="37392"/>
  </r>
  <r>
    <x v="2"/>
    <n v="95"/>
    <x v="31"/>
    <n v="1420752"/>
    <x v="1"/>
    <n v="1"/>
    <n v="37392"/>
  </r>
  <r>
    <x v="2"/>
    <n v="95"/>
    <x v="32"/>
    <n v="1371846"/>
    <x v="0"/>
    <n v="0"/>
    <n v="37392"/>
  </r>
  <r>
    <x v="2"/>
    <n v="95"/>
    <x v="33"/>
    <n v="1348354"/>
    <x v="0"/>
    <n v="0"/>
    <n v="37392"/>
  </r>
  <r>
    <x v="2"/>
    <n v="95"/>
    <x v="34"/>
    <n v="1310629"/>
    <x v="0"/>
    <n v="0"/>
    <n v="37392"/>
  </r>
  <r>
    <x v="2"/>
    <n v="95"/>
    <x v="35"/>
    <n v="1477671"/>
    <x v="0"/>
    <n v="0"/>
    <n v="37392"/>
  </r>
  <r>
    <x v="2"/>
    <n v="95"/>
    <x v="36"/>
    <n v="1381269"/>
    <x v="0"/>
    <n v="0"/>
    <n v="37392"/>
  </r>
  <r>
    <x v="2"/>
    <n v="95"/>
    <x v="37"/>
    <n v="1283396"/>
    <x v="0"/>
    <n v="0"/>
    <n v="37392"/>
  </r>
  <r>
    <x v="2"/>
    <n v="95"/>
    <x v="38"/>
    <n v="1282967"/>
    <x v="0"/>
    <n v="0"/>
    <n v="37392"/>
  </r>
  <r>
    <x v="2"/>
    <n v="95"/>
    <x v="39"/>
    <n v="1267086"/>
    <x v="0"/>
    <n v="0"/>
    <n v="37392"/>
  </r>
  <r>
    <x v="2"/>
    <n v="95"/>
    <x v="40"/>
    <n v="1203929"/>
    <x v="0"/>
    <n v="0"/>
    <n v="37392"/>
  </r>
  <r>
    <x v="2"/>
    <n v="95"/>
    <x v="41"/>
    <n v="1280523"/>
    <x v="0"/>
    <n v="0"/>
    <n v="37392"/>
  </r>
  <r>
    <x v="2"/>
    <n v="95"/>
    <x v="42"/>
    <n v="1180081"/>
    <x v="1"/>
    <n v="1"/>
    <n v="37392"/>
  </r>
  <r>
    <x v="2"/>
    <n v="95"/>
    <x v="43"/>
    <n v="1126805"/>
    <x v="0"/>
    <n v="0"/>
    <n v="37392"/>
  </r>
  <r>
    <x v="2"/>
    <n v="95"/>
    <x v="44"/>
    <n v="11404"/>
    <x v="0"/>
    <n v="0"/>
    <n v="37392"/>
  </r>
  <r>
    <x v="2"/>
    <n v="95"/>
    <x v="45"/>
    <n v="1257384"/>
    <x v="0"/>
    <n v="0"/>
    <n v="37392"/>
  </r>
  <r>
    <x v="2"/>
    <n v="95"/>
    <x v="46"/>
    <n v="1275841"/>
    <x v="0"/>
    <n v="0"/>
    <n v="37392"/>
  </r>
  <r>
    <x v="2"/>
    <n v="95"/>
    <x v="47"/>
    <n v="1119122"/>
    <x v="1"/>
    <n v="1"/>
    <n v="37392"/>
  </r>
  <r>
    <x v="2"/>
    <n v="95"/>
    <x v="48"/>
    <n v="1135834"/>
    <x v="0"/>
    <n v="0"/>
    <n v="37392"/>
  </r>
  <r>
    <x v="2"/>
    <n v="95"/>
    <x v="49"/>
    <n v="1202481"/>
    <x v="0"/>
    <n v="0"/>
    <n v="37392"/>
  </r>
  <r>
    <x v="2"/>
    <n v="95"/>
    <x v="50"/>
    <n v="1183429"/>
    <x v="0"/>
    <n v="0"/>
    <n v="37392"/>
  </r>
  <r>
    <x v="2"/>
    <n v="95"/>
    <x v="51"/>
    <n v="1115806"/>
    <x v="0"/>
    <n v="0"/>
    <n v="37392"/>
  </r>
  <r>
    <x v="2"/>
    <n v="95"/>
    <x v="52"/>
    <n v="1305821"/>
    <x v="0"/>
    <n v="0"/>
    <n v="37392"/>
  </r>
  <r>
    <x v="2"/>
    <n v="95"/>
    <x v="53"/>
    <n v="1190681"/>
    <x v="1"/>
    <n v="1"/>
    <n v="37392"/>
  </r>
  <r>
    <x v="2"/>
    <n v="95"/>
    <x v="54"/>
    <n v="1248263"/>
    <x v="0"/>
    <n v="0"/>
    <n v="37392"/>
  </r>
  <r>
    <x v="2"/>
    <n v="95"/>
    <x v="55"/>
    <n v="1139691"/>
    <x v="0"/>
    <n v="0"/>
    <n v="37392"/>
  </r>
  <r>
    <x v="2"/>
    <n v="95"/>
    <x v="56"/>
    <n v="1529365"/>
    <x v="0"/>
    <n v="0"/>
    <n v="37392"/>
  </r>
  <r>
    <x v="2"/>
    <n v="95"/>
    <x v="57"/>
    <n v="1478969"/>
    <x v="0"/>
    <n v="0"/>
    <n v="37392"/>
  </r>
  <r>
    <x v="2"/>
    <n v="95"/>
    <x v="58"/>
    <n v="1493144"/>
    <x v="0"/>
    <n v="0"/>
    <n v="37392"/>
  </r>
  <r>
    <x v="2"/>
    <n v="95"/>
    <x v="59"/>
    <n v="1475381"/>
    <x v="0"/>
    <n v="0"/>
    <n v="37392"/>
  </r>
  <r>
    <x v="2"/>
    <n v="95"/>
    <x v="60"/>
    <n v="1149855"/>
    <x v="0"/>
    <n v="0"/>
    <n v="37392"/>
  </r>
  <r>
    <x v="2"/>
    <n v="95"/>
    <x v="61"/>
    <n v="1416133"/>
    <x v="0"/>
    <n v="0"/>
    <n v="37392"/>
  </r>
  <r>
    <x v="2"/>
    <n v="95"/>
    <x v="62"/>
    <n v="1349038"/>
    <x v="0"/>
    <n v="0"/>
    <n v="37392"/>
  </r>
  <r>
    <x v="2"/>
    <n v="95"/>
    <x v="63"/>
    <n v="1409965"/>
    <x v="0"/>
    <n v="0"/>
    <n v="37392"/>
  </r>
  <r>
    <x v="2"/>
    <n v="95"/>
    <x v="64"/>
    <n v="1657555"/>
    <x v="0"/>
    <n v="0"/>
    <n v="37392"/>
  </r>
  <r>
    <x v="2"/>
    <n v="95"/>
    <x v="65"/>
    <n v="1448765"/>
    <x v="0"/>
    <n v="0"/>
    <n v="37392"/>
  </r>
  <r>
    <x v="2"/>
    <n v="95"/>
    <x v="66"/>
    <n v="1537869"/>
    <x v="0"/>
    <n v="0"/>
    <n v="37392"/>
  </r>
  <r>
    <x v="2"/>
    <n v="95"/>
    <x v="67"/>
    <n v="1423865"/>
    <x v="0"/>
    <n v="0"/>
    <n v="37392"/>
  </r>
  <r>
    <x v="2"/>
    <n v="95"/>
    <x v="68"/>
    <n v="1803697"/>
    <x v="0"/>
    <n v="0"/>
    <n v="37392"/>
  </r>
  <r>
    <x v="2"/>
    <n v="95"/>
    <x v="69"/>
    <n v="1811231"/>
    <x v="0"/>
    <n v="0"/>
    <n v="37392"/>
  </r>
  <r>
    <x v="2"/>
    <n v="95"/>
    <x v="70"/>
    <n v="1937957"/>
    <x v="0"/>
    <n v="0"/>
    <n v="37392"/>
  </r>
  <r>
    <x v="2"/>
    <n v="95"/>
    <x v="71"/>
    <n v="2062113"/>
    <x v="0"/>
    <n v="0"/>
    <n v="37392"/>
  </r>
  <r>
    <x v="2"/>
    <n v="95"/>
    <x v="72"/>
    <n v="178659"/>
    <x v="0"/>
    <n v="0"/>
    <n v="37392"/>
  </r>
  <r>
    <x v="2"/>
    <n v="95"/>
    <x v="73"/>
    <n v="2019793"/>
    <x v="0"/>
    <n v="0"/>
    <n v="37392"/>
  </r>
  <r>
    <x v="2"/>
    <n v="95"/>
    <x v="74"/>
    <n v="1911211"/>
    <x v="0"/>
    <n v="0"/>
    <n v="37392"/>
  </r>
  <r>
    <x v="2"/>
    <n v="95"/>
    <x v="75"/>
    <n v="1741791"/>
    <x v="0"/>
    <n v="0"/>
    <n v="37392"/>
  </r>
  <r>
    <x v="2"/>
    <n v="95"/>
    <x v="76"/>
    <n v="1727779"/>
    <x v="0"/>
    <n v="0"/>
    <n v="37392"/>
  </r>
  <r>
    <x v="2"/>
    <n v="95"/>
    <x v="77"/>
    <n v="1685982"/>
    <x v="0"/>
    <n v="0"/>
    <n v="37392"/>
  </r>
  <r>
    <x v="2"/>
    <n v="95"/>
    <x v="78"/>
    <n v="186542"/>
    <x v="0"/>
    <n v="0"/>
    <n v="37392"/>
  </r>
  <r>
    <x v="2"/>
    <n v="95"/>
    <x v="79"/>
    <n v="1763413"/>
    <x v="0"/>
    <n v="0"/>
    <n v="37392"/>
  </r>
  <r>
    <x v="2"/>
    <n v="95"/>
    <x v="80"/>
    <n v="1814677"/>
    <x v="0"/>
    <n v="0"/>
    <n v="37392"/>
  </r>
  <r>
    <x v="2"/>
    <n v="95"/>
    <x v="81"/>
    <n v="1674189"/>
    <x v="0"/>
    <n v="0"/>
    <n v="37392"/>
  </r>
  <r>
    <x v="2"/>
    <n v="95"/>
    <x v="82"/>
    <n v="1867937"/>
    <x v="0"/>
    <n v="0"/>
    <n v="37392"/>
  </r>
  <r>
    <x v="2"/>
    <n v="95"/>
    <x v="83"/>
    <n v="1737652"/>
    <x v="1"/>
    <n v="1"/>
    <n v="37392"/>
  </r>
  <r>
    <x v="2"/>
    <n v="95"/>
    <x v="84"/>
    <n v="1696109"/>
    <x v="0"/>
    <n v="0"/>
    <n v="37392"/>
  </r>
  <r>
    <x v="2"/>
    <n v="95"/>
    <x v="85"/>
    <n v="1602149"/>
    <x v="0"/>
    <n v="0"/>
    <n v="37392"/>
  </r>
  <r>
    <x v="2"/>
    <n v="95"/>
    <x v="86"/>
    <n v="172824"/>
    <x v="0"/>
    <n v="0"/>
    <n v="37392"/>
  </r>
  <r>
    <x v="2"/>
    <n v="95"/>
    <x v="87"/>
    <n v="1670948"/>
    <x v="0"/>
    <n v="0"/>
    <n v="37392"/>
  </r>
  <r>
    <x v="2"/>
    <n v="95"/>
    <x v="88"/>
    <n v="1424242"/>
    <x v="0"/>
    <n v="0"/>
    <n v="37392"/>
  </r>
  <r>
    <x v="2"/>
    <n v="95"/>
    <x v="89"/>
    <n v="1571356"/>
    <x v="0"/>
    <n v="0"/>
    <n v="37392"/>
  </r>
  <r>
    <x v="2"/>
    <n v="95"/>
    <x v="90"/>
    <n v="149814"/>
    <x v="0"/>
    <n v="0"/>
    <n v="37392"/>
  </r>
  <r>
    <x v="2"/>
    <n v="95"/>
    <x v="91"/>
    <n v="1360889"/>
    <x v="0"/>
    <n v="0"/>
    <n v="37392"/>
  </r>
  <r>
    <x v="2"/>
    <n v="95"/>
    <x v="92"/>
    <n v="1306311"/>
    <x v="0"/>
    <n v="0"/>
    <n v="37392"/>
  </r>
  <r>
    <x v="2"/>
    <n v="95"/>
    <x v="93"/>
    <n v="1343445"/>
    <x v="0"/>
    <n v="0"/>
    <n v="37392"/>
  </r>
  <r>
    <x v="2"/>
    <n v="95"/>
    <x v="94"/>
    <n v="1324337"/>
    <x v="1"/>
    <n v="1"/>
    <n v="37392"/>
  </r>
  <r>
    <x v="2"/>
    <n v="95"/>
    <x v="95"/>
    <n v="1236517"/>
    <x v="0"/>
    <n v="0"/>
    <n v="37392"/>
  </r>
  <r>
    <x v="2"/>
    <n v="95"/>
    <x v="96"/>
    <n v="1299782"/>
    <x v="0"/>
    <n v="0"/>
    <n v="37392"/>
  </r>
  <r>
    <x v="2"/>
    <n v="95"/>
    <x v="97"/>
    <n v="1351643"/>
    <x v="0"/>
    <n v="0"/>
    <n v="37392"/>
  </r>
  <r>
    <x v="2"/>
    <n v="95"/>
    <x v="98"/>
    <n v="1214075"/>
    <x v="0"/>
    <n v="0"/>
    <n v="37392"/>
  </r>
  <r>
    <x v="2"/>
    <n v="95"/>
    <x v="99"/>
    <n v="1174322"/>
    <x v="1"/>
    <n v="1"/>
    <n v="37392"/>
  </r>
  <r>
    <x v="2"/>
    <n v="95"/>
    <x v="100"/>
    <n v="1455013"/>
    <x v="0"/>
    <n v="0"/>
    <n v="37392"/>
  </r>
  <r>
    <x v="2"/>
    <n v="95"/>
    <x v="101"/>
    <n v="1318858"/>
    <x v="0"/>
    <n v="0"/>
    <n v="37392"/>
  </r>
  <r>
    <x v="2"/>
    <n v="95"/>
    <x v="102"/>
    <n v="1490506"/>
    <x v="0"/>
    <n v="0"/>
    <n v="37392"/>
  </r>
  <r>
    <x v="2"/>
    <n v="95"/>
    <x v="103"/>
    <n v="1417662"/>
    <x v="0"/>
    <n v="0"/>
    <n v="37392"/>
  </r>
  <r>
    <x v="2"/>
    <n v="95"/>
    <x v="104"/>
    <n v="1579875"/>
    <x v="0"/>
    <n v="0"/>
    <n v="37392"/>
  </r>
  <r>
    <x v="2"/>
    <n v="95"/>
    <x v="105"/>
    <n v="1520606"/>
    <x v="1"/>
    <n v="1"/>
    <n v="37392"/>
  </r>
  <r>
    <x v="2"/>
    <n v="95"/>
    <x v="106"/>
    <n v="1414818"/>
    <x v="0"/>
    <n v="0"/>
    <n v="37392"/>
  </r>
  <r>
    <x v="2"/>
    <n v="95"/>
    <x v="107"/>
    <n v="1431117"/>
    <x v="0"/>
    <n v="0"/>
    <n v="37392"/>
  </r>
  <r>
    <x v="2"/>
    <n v="95"/>
    <x v="108"/>
    <n v="1671339"/>
    <x v="0"/>
    <n v="0"/>
    <n v="37392"/>
  </r>
  <r>
    <x v="2"/>
    <n v="95"/>
    <x v="109"/>
    <n v="1595443"/>
    <x v="0"/>
    <n v="0"/>
    <n v="37392"/>
  </r>
  <r>
    <x v="2"/>
    <n v="95"/>
    <x v="110"/>
    <n v="1619179"/>
    <x v="0"/>
    <n v="0"/>
    <n v="37392"/>
  </r>
  <r>
    <x v="2"/>
    <n v="95"/>
    <x v="111"/>
    <n v="155817"/>
    <x v="0"/>
    <n v="0"/>
    <n v="37392"/>
  </r>
  <r>
    <x v="2"/>
    <n v="95"/>
    <x v="112"/>
    <n v="1867807"/>
    <x v="0"/>
    <n v="0"/>
    <n v="37392"/>
  </r>
  <r>
    <x v="2"/>
    <n v="95"/>
    <x v="113"/>
    <n v="209938"/>
    <x v="0"/>
    <n v="0"/>
    <n v="37392"/>
  </r>
  <r>
    <x v="2"/>
    <n v="95"/>
    <x v="114"/>
    <n v="2368265"/>
    <x v="0"/>
    <n v="0"/>
    <n v="37392"/>
  </r>
  <r>
    <x v="2"/>
    <n v="95"/>
    <x v="115"/>
    <n v="1815604"/>
    <x v="0"/>
    <n v="0"/>
    <n v="37392"/>
  </r>
  <r>
    <x v="2"/>
    <n v="95"/>
    <x v="116"/>
    <n v="1925555"/>
    <x v="0"/>
    <n v="0"/>
    <n v="37392"/>
  </r>
  <r>
    <x v="2"/>
    <n v="95"/>
    <x v="117"/>
    <n v="19699"/>
    <x v="0"/>
    <n v="0"/>
    <n v="37392"/>
  </r>
  <r>
    <x v="2"/>
    <n v="95"/>
    <x v="118"/>
    <n v="1786851"/>
    <x v="0"/>
    <n v="0"/>
    <n v="37392"/>
  </r>
  <r>
    <x v="2"/>
    <n v="95"/>
    <x v="119"/>
    <n v="1990382"/>
    <x v="0"/>
    <n v="0"/>
    <n v="37392"/>
  </r>
  <r>
    <x v="2"/>
    <n v="95"/>
    <x v="120"/>
    <n v="210882"/>
    <x v="0"/>
    <n v="0"/>
    <n v="37392"/>
  </r>
  <r>
    <x v="2"/>
    <n v="95"/>
    <x v="121"/>
    <n v="209774"/>
    <x v="0"/>
    <n v="0"/>
    <n v="37392"/>
  </r>
  <r>
    <x v="2"/>
    <n v="95"/>
    <x v="122"/>
    <n v="2214011"/>
    <x v="0"/>
    <n v="0"/>
    <n v="37392"/>
  </r>
  <r>
    <x v="2"/>
    <n v="95"/>
    <x v="123"/>
    <n v="2229153"/>
    <x v="0"/>
    <n v="0"/>
    <n v="37392"/>
  </r>
  <r>
    <x v="2"/>
    <n v="95"/>
    <x v="124"/>
    <n v="2267369"/>
    <x v="0"/>
    <n v="0"/>
    <n v="37392"/>
  </r>
  <r>
    <x v="2"/>
    <n v="95"/>
    <x v="125"/>
    <n v="2455365"/>
    <x v="0"/>
    <n v="0"/>
    <n v="37392"/>
  </r>
  <r>
    <x v="2"/>
    <n v="95"/>
    <x v="126"/>
    <n v="2186911"/>
    <x v="0"/>
    <n v="0"/>
    <n v="37392"/>
  </r>
  <r>
    <x v="2"/>
    <n v="95"/>
    <x v="127"/>
    <n v="1941209"/>
    <x v="0"/>
    <n v="0"/>
    <n v="37392"/>
  </r>
  <r>
    <x v="2"/>
    <n v="95"/>
    <x v="128"/>
    <n v="1976469"/>
    <x v="0"/>
    <n v="0"/>
    <n v="37392"/>
  </r>
  <r>
    <x v="2"/>
    <n v="95"/>
    <x v="129"/>
    <n v="1948311"/>
    <x v="0"/>
    <n v="0"/>
    <n v="37392"/>
  </r>
  <r>
    <x v="2"/>
    <n v="95"/>
    <x v="130"/>
    <n v="2188544"/>
    <x v="0"/>
    <n v="0"/>
    <n v="37392"/>
  </r>
  <r>
    <x v="2"/>
    <n v="95"/>
    <x v="131"/>
    <n v="1986493"/>
    <x v="0"/>
    <n v="0"/>
    <n v="37392"/>
  </r>
  <r>
    <x v="2"/>
    <n v="95"/>
    <x v="132"/>
    <n v="2059974"/>
    <x v="0"/>
    <n v="0"/>
    <n v="37392"/>
  </r>
  <r>
    <x v="2"/>
    <n v="95"/>
    <x v="133"/>
    <n v="1968966"/>
    <x v="0"/>
    <n v="0"/>
    <n v="37392"/>
  </r>
  <r>
    <x v="2"/>
    <n v="95"/>
    <x v="134"/>
    <n v="2011202"/>
    <x v="0"/>
    <n v="0"/>
    <n v="37392"/>
  </r>
  <r>
    <x v="2"/>
    <n v="95"/>
    <x v="135"/>
    <n v="2083308"/>
    <x v="1"/>
    <n v="1"/>
    <n v="37392"/>
  </r>
  <r>
    <x v="2"/>
    <n v="95"/>
    <x v="136"/>
    <n v="1924871"/>
    <x v="0"/>
    <n v="0"/>
    <n v="37392"/>
  </r>
  <r>
    <x v="2"/>
    <n v="95"/>
    <x v="137"/>
    <n v="1786324"/>
    <x v="0"/>
    <n v="0"/>
    <n v="37392"/>
  </r>
  <r>
    <x v="2"/>
    <n v="95"/>
    <x v="138"/>
    <n v="1796939"/>
    <x v="0"/>
    <n v="0"/>
    <n v="37392"/>
  </r>
  <r>
    <x v="2"/>
    <n v="95"/>
    <x v="139"/>
    <n v="1811589"/>
    <x v="0"/>
    <n v="0"/>
    <n v="37392"/>
  </r>
  <r>
    <x v="2"/>
    <n v="95"/>
    <x v="140"/>
    <n v="1684792"/>
    <x v="0"/>
    <n v="0"/>
    <n v="37392"/>
  </r>
  <r>
    <x v="2"/>
    <n v="95"/>
    <x v="141"/>
    <n v="1678409"/>
    <x v="0"/>
    <n v="0"/>
    <n v="37392"/>
  </r>
  <r>
    <x v="2"/>
    <n v="95"/>
    <x v="142"/>
    <n v="1721073"/>
    <x v="0"/>
    <n v="0"/>
    <n v="37392"/>
  </r>
  <r>
    <x v="2"/>
    <n v="96"/>
    <x v="0"/>
    <n v="321788"/>
    <x v="0"/>
    <n v="0"/>
    <n v="37392"/>
  </r>
  <r>
    <x v="2"/>
    <n v="96"/>
    <x v="1"/>
    <n v="308617"/>
    <x v="1"/>
    <n v="1"/>
    <n v="37392"/>
  </r>
  <r>
    <x v="2"/>
    <n v="96"/>
    <x v="2"/>
    <n v="314308"/>
    <x v="0"/>
    <n v="0"/>
    <n v="37392"/>
  </r>
  <r>
    <x v="2"/>
    <n v="96"/>
    <x v="3"/>
    <n v="267527"/>
    <x v="0"/>
    <n v="0"/>
    <n v="37392"/>
  </r>
  <r>
    <x v="2"/>
    <n v="96"/>
    <x v="4"/>
    <n v="321063"/>
    <x v="0"/>
    <n v="0"/>
    <n v="37392"/>
  </r>
  <r>
    <x v="2"/>
    <n v="96"/>
    <x v="5"/>
    <n v="352358"/>
    <x v="0"/>
    <n v="0"/>
    <n v="37392"/>
  </r>
  <r>
    <x v="2"/>
    <n v="96"/>
    <x v="6"/>
    <n v="34446"/>
    <x v="0"/>
    <n v="0"/>
    <n v="37392"/>
  </r>
  <r>
    <x v="2"/>
    <n v="96"/>
    <x v="7"/>
    <n v="326682"/>
    <x v="0"/>
    <n v="0"/>
    <n v="37392"/>
  </r>
  <r>
    <x v="2"/>
    <n v="96"/>
    <x v="8"/>
    <n v="515556"/>
    <x v="0"/>
    <n v="0"/>
    <n v="37392"/>
  </r>
  <r>
    <x v="2"/>
    <n v="96"/>
    <x v="9"/>
    <n v="729012"/>
    <x v="0"/>
    <n v="0"/>
    <n v="37392"/>
  </r>
  <r>
    <x v="2"/>
    <n v="96"/>
    <x v="10"/>
    <n v="378815"/>
    <x v="0"/>
    <n v="0"/>
    <n v="37392"/>
  </r>
  <r>
    <x v="2"/>
    <n v="96"/>
    <x v="11"/>
    <n v="365324"/>
    <x v="0"/>
    <n v="0"/>
    <n v="37392"/>
  </r>
  <r>
    <x v="2"/>
    <n v="96"/>
    <x v="12"/>
    <n v="343742"/>
    <x v="0"/>
    <n v="0"/>
    <n v="37392"/>
  </r>
  <r>
    <x v="2"/>
    <n v="96"/>
    <x v="13"/>
    <n v="389738"/>
    <x v="0"/>
    <n v="0"/>
    <n v="37392"/>
  </r>
  <r>
    <x v="2"/>
    <n v="96"/>
    <x v="14"/>
    <n v="464346"/>
    <x v="0"/>
    <n v="0"/>
    <n v="37392"/>
  </r>
  <r>
    <x v="2"/>
    <n v="96"/>
    <x v="15"/>
    <n v="36256"/>
    <x v="0"/>
    <n v="0"/>
    <n v="37392"/>
  </r>
  <r>
    <x v="2"/>
    <n v="96"/>
    <x v="16"/>
    <n v="459189"/>
    <x v="0"/>
    <n v="0"/>
    <n v="37392"/>
  </r>
  <r>
    <x v="2"/>
    <n v="96"/>
    <x v="17"/>
    <n v="5981"/>
    <x v="0"/>
    <n v="0"/>
    <n v="37392"/>
  </r>
  <r>
    <x v="2"/>
    <n v="96"/>
    <x v="18"/>
    <n v="443861"/>
    <x v="0"/>
    <n v="0"/>
    <n v="37392"/>
  </r>
  <r>
    <x v="2"/>
    <n v="96"/>
    <x v="19"/>
    <n v="44782"/>
    <x v="0"/>
    <n v="0"/>
    <n v="37392"/>
  </r>
  <r>
    <x v="2"/>
    <n v="96"/>
    <x v="20"/>
    <n v="418484"/>
    <x v="0"/>
    <n v="0"/>
    <n v="37392"/>
  </r>
  <r>
    <x v="2"/>
    <n v="96"/>
    <x v="21"/>
    <n v="473886"/>
    <x v="0"/>
    <n v="0"/>
    <n v="37392"/>
  </r>
  <r>
    <x v="2"/>
    <n v="96"/>
    <x v="22"/>
    <n v="438264"/>
    <x v="0"/>
    <n v="0"/>
    <n v="37392"/>
  </r>
  <r>
    <x v="2"/>
    <n v="96"/>
    <x v="23"/>
    <n v="410998"/>
    <x v="0"/>
    <n v="0"/>
    <n v="37392"/>
  </r>
  <r>
    <x v="2"/>
    <n v="96"/>
    <x v="24"/>
    <n v="352312"/>
    <x v="0"/>
    <n v="0"/>
    <n v="37392"/>
  </r>
  <r>
    <x v="2"/>
    <n v="96"/>
    <x v="25"/>
    <n v="404467"/>
    <x v="0"/>
    <n v="0"/>
    <n v="37392"/>
  </r>
  <r>
    <x v="2"/>
    <n v="96"/>
    <x v="26"/>
    <n v="458887"/>
    <x v="0"/>
    <n v="0"/>
    <n v="37392"/>
  </r>
  <r>
    <x v="2"/>
    <n v="96"/>
    <x v="27"/>
    <n v="368979"/>
    <x v="0"/>
    <n v="0"/>
    <n v="37392"/>
  </r>
  <r>
    <x v="2"/>
    <n v="96"/>
    <x v="28"/>
    <n v="334146"/>
    <x v="0"/>
    <n v="0"/>
    <n v="37392"/>
  </r>
  <r>
    <x v="2"/>
    <n v="96"/>
    <x v="29"/>
    <n v="361335"/>
    <x v="0"/>
    <n v="0"/>
    <n v="37392"/>
  </r>
  <r>
    <x v="2"/>
    <n v="96"/>
    <x v="30"/>
    <n v="344548"/>
    <x v="0"/>
    <n v="0"/>
    <n v="37392"/>
  </r>
  <r>
    <x v="2"/>
    <n v="96"/>
    <x v="31"/>
    <n v="377881"/>
    <x v="1"/>
    <n v="1"/>
    <n v="37392"/>
  </r>
  <r>
    <x v="2"/>
    <n v="96"/>
    <x v="32"/>
    <n v="454164"/>
    <x v="0"/>
    <n v="0"/>
    <n v="37392"/>
  </r>
  <r>
    <x v="2"/>
    <n v="96"/>
    <x v="33"/>
    <n v="427792"/>
    <x v="0"/>
    <n v="0"/>
    <n v="37392"/>
  </r>
  <r>
    <x v="2"/>
    <n v="96"/>
    <x v="34"/>
    <n v="40087"/>
    <x v="0"/>
    <n v="0"/>
    <n v="37392"/>
  </r>
  <r>
    <x v="2"/>
    <n v="96"/>
    <x v="35"/>
    <n v="480945"/>
    <x v="0"/>
    <n v="0"/>
    <n v="37392"/>
  </r>
  <r>
    <x v="2"/>
    <n v="96"/>
    <x v="36"/>
    <n v="381523"/>
    <x v="0"/>
    <n v="0"/>
    <n v="37392"/>
  </r>
  <r>
    <x v="2"/>
    <n v="96"/>
    <x v="37"/>
    <n v="352706"/>
    <x v="0"/>
    <n v="0"/>
    <n v="37392"/>
  </r>
  <r>
    <x v="2"/>
    <n v="96"/>
    <x v="38"/>
    <n v="428978"/>
    <x v="0"/>
    <n v="0"/>
    <n v="37392"/>
  </r>
  <r>
    <x v="2"/>
    <n v="96"/>
    <x v="39"/>
    <n v="38671"/>
    <x v="0"/>
    <n v="0"/>
    <n v="37392"/>
  </r>
  <r>
    <x v="2"/>
    <n v="96"/>
    <x v="40"/>
    <n v="337372"/>
    <x v="0"/>
    <n v="0"/>
    <n v="37392"/>
  </r>
  <r>
    <x v="2"/>
    <n v="96"/>
    <x v="41"/>
    <n v="483837"/>
    <x v="0"/>
    <n v="0"/>
    <n v="37392"/>
  </r>
  <r>
    <x v="2"/>
    <n v="96"/>
    <x v="42"/>
    <n v="645373"/>
    <x v="1"/>
    <n v="1"/>
    <n v="37392"/>
  </r>
  <r>
    <x v="2"/>
    <n v="96"/>
    <x v="43"/>
    <n v="420347"/>
    <x v="0"/>
    <n v="0"/>
    <n v="37392"/>
  </r>
  <r>
    <x v="2"/>
    <n v="96"/>
    <x v="44"/>
    <n v="379543"/>
    <x v="0"/>
    <n v="0"/>
    <n v="37392"/>
  </r>
  <r>
    <x v="2"/>
    <n v="96"/>
    <x v="45"/>
    <n v="493289"/>
    <x v="0"/>
    <n v="0"/>
    <n v="37392"/>
  </r>
  <r>
    <x v="2"/>
    <n v="96"/>
    <x v="46"/>
    <n v="78431"/>
    <x v="0"/>
    <n v="0"/>
    <n v="37392"/>
  </r>
  <r>
    <x v="2"/>
    <n v="96"/>
    <x v="47"/>
    <n v="694878"/>
    <x v="1"/>
    <n v="1"/>
    <n v="37392"/>
  </r>
  <r>
    <x v="2"/>
    <n v="96"/>
    <x v="48"/>
    <n v="23286"/>
    <x v="0"/>
    <n v="0"/>
    <n v="37392"/>
  </r>
  <r>
    <x v="2"/>
    <n v="96"/>
    <x v="49"/>
    <n v="311973"/>
    <x v="0"/>
    <n v="0"/>
    <n v="37392"/>
  </r>
  <r>
    <x v="2"/>
    <n v="96"/>
    <x v="50"/>
    <n v="324134"/>
    <x v="0"/>
    <n v="0"/>
    <n v="37392"/>
  </r>
  <r>
    <x v="2"/>
    <n v="96"/>
    <x v="51"/>
    <n v="37816"/>
    <x v="0"/>
    <n v="0"/>
    <n v="37392"/>
  </r>
  <r>
    <x v="2"/>
    <n v="96"/>
    <x v="52"/>
    <n v="406337"/>
    <x v="0"/>
    <n v="0"/>
    <n v="37392"/>
  </r>
  <r>
    <x v="2"/>
    <n v="96"/>
    <x v="53"/>
    <n v="346163"/>
    <x v="1"/>
    <n v="1"/>
    <n v="37392"/>
  </r>
  <r>
    <x v="2"/>
    <n v="96"/>
    <x v="54"/>
    <n v="418374"/>
    <x v="0"/>
    <n v="0"/>
    <n v="37392"/>
  </r>
  <r>
    <x v="2"/>
    <n v="96"/>
    <x v="55"/>
    <n v="327452"/>
    <x v="0"/>
    <n v="0"/>
    <n v="37392"/>
  </r>
  <r>
    <x v="2"/>
    <n v="96"/>
    <x v="56"/>
    <n v="434025"/>
    <x v="0"/>
    <n v="0"/>
    <n v="37392"/>
  </r>
  <r>
    <x v="2"/>
    <n v="96"/>
    <x v="57"/>
    <n v="390297"/>
    <x v="0"/>
    <n v="0"/>
    <n v="37392"/>
  </r>
  <r>
    <x v="2"/>
    <n v="96"/>
    <x v="58"/>
    <n v="574137"/>
    <x v="0"/>
    <n v="0"/>
    <n v="37392"/>
  </r>
  <r>
    <x v="2"/>
    <n v="96"/>
    <x v="59"/>
    <n v="488339"/>
    <x v="0"/>
    <n v="0"/>
    <n v="37392"/>
  </r>
  <r>
    <x v="2"/>
    <n v="96"/>
    <x v="60"/>
    <n v="350889"/>
    <x v="0"/>
    <n v="0"/>
    <n v="37392"/>
  </r>
  <r>
    <x v="2"/>
    <n v="96"/>
    <x v="61"/>
    <n v="379204"/>
    <x v="0"/>
    <n v="0"/>
    <n v="37392"/>
  </r>
  <r>
    <x v="2"/>
    <n v="96"/>
    <x v="62"/>
    <n v="339657"/>
    <x v="0"/>
    <n v="0"/>
    <n v="37392"/>
  </r>
  <r>
    <x v="2"/>
    <n v="96"/>
    <x v="63"/>
    <n v="472545"/>
    <x v="0"/>
    <n v="0"/>
    <n v="37392"/>
  </r>
  <r>
    <x v="2"/>
    <n v="96"/>
    <x v="64"/>
    <n v="530129"/>
    <x v="0"/>
    <n v="0"/>
    <n v="37392"/>
  </r>
  <r>
    <x v="2"/>
    <n v="96"/>
    <x v="65"/>
    <n v="30597"/>
    <x v="0"/>
    <n v="0"/>
    <n v="37392"/>
  </r>
  <r>
    <x v="2"/>
    <n v="96"/>
    <x v="66"/>
    <n v="398668"/>
    <x v="0"/>
    <n v="0"/>
    <n v="37392"/>
  </r>
  <r>
    <x v="2"/>
    <n v="96"/>
    <x v="67"/>
    <n v="334454"/>
    <x v="0"/>
    <n v="0"/>
    <n v="37392"/>
  </r>
  <r>
    <x v="2"/>
    <n v="96"/>
    <x v="68"/>
    <n v="45042"/>
    <x v="0"/>
    <n v="0"/>
    <n v="37392"/>
  </r>
  <r>
    <x v="2"/>
    <n v="96"/>
    <x v="69"/>
    <n v="41253"/>
    <x v="0"/>
    <n v="0"/>
    <n v="37392"/>
  </r>
  <r>
    <x v="2"/>
    <n v="96"/>
    <x v="70"/>
    <n v="358982"/>
    <x v="0"/>
    <n v="0"/>
    <n v="37392"/>
  </r>
  <r>
    <x v="2"/>
    <n v="96"/>
    <x v="71"/>
    <n v="322517"/>
    <x v="0"/>
    <n v="0"/>
    <n v="37392"/>
  </r>
  <r>
    <x v="2"/>
    <n v="96"/>
    <x v="72"/>
    <n v="377893"/>
    <x v="0"/>
    <n v="0"/>
    <n v="37392"/>
  </r>
  <r>
    <x v="2"/>
    <n v="96"/>
    <x v="73"/>
    <n v="445635"/>
    <x v="0"/>
    <n v="0"/>
    <n v="37392"/>
  </r>
  <r>
    <x v="2"/>
    <n v="96"/>
    <x v="74"/>
    <n v="391333"/>
    <x v="0"/>
    <n v="0"/>
    <n v="37392"/>
  </r>
  <r>
    <x v="2"/>
    <n v="96"/>
    <x v="75"/>
    <n v="41329"/>
    <x v="0"/>
    <n v="0"/>
    <n v="37392"/>
  </r>
  <r>
    <x v="2"/>
    <n v="96"/>
    <x v="76"/>
    <n v="352729"/>
    <x v="0"/>
    <n v="0"/>
    <n v="37392"/>
  </r>
  <r>
    <x v="2"/>
    <n v="96"/>
    <x v="77"/>
    <n v="371201"/>
    <x v="0"/>
    <n v="0"/>
    <n v="37392"/>
  </r>
  <r>
    <x v="2"/>
    <n v="96"/>
    <x v="78"/>
    <n v="345593"/>
    <x v="0"/>
    <n v="0"/>
    <n v="37392"/>
  </r>
  <r>
    <x v="2"/>
    <n v="96"/>
    <x v="79"/>
    <n v="420881"/>
    <x v="0"/>
    <n v="0"/>
    <n v="37392"/>
  </r>
  <r>
    <x v="2"/>
    <n v="96"/>
    <x v="80"/>
    <n v="303906"/>
    <x v="0"/>
    <n v="0"/>
    <n v="37392"/>
  </r>
  <r>
    <x v="2"/>
    <n v="96"/>
    <x v="81"/>
    <n v="278883"/>
    <x v="0"/>
    <n v="0"/>
    <n v="37392"/>
  </r>
  <r>
    <x v="2"/>
    <n v="96"/>
    <x v="82"/>
    <n v="357244"/>
    <x v="0"/>
    <n v="0"/>
    <n v="37392"/>
  </r>
  <r>
    <x v="2"/>
    <n v="96"/>
    <x v="83"/>
    <n v="294519"/>
    <x v="1"/>
    <n v="1"/>
    <n v="37392"/>
  </r>
  <r>
    <x v="2"/>
    <n v="96"/>
    <x v="84"/>
    <n v="334074"/>
    <x v="0"/>
    <n v="0"/>
    <n v="37392"/>
  </r>
  <r>
    <x v="2"/>
    <n v="96"/>
    <x v="85"/>
    <n v="386666"/>
    <x v="0"/>
    <n v="0"/>
    <n v="37392"/>
  </r>
  <r>
    <x v="2"/>
    <n v="96"/>
    <x v="86"/>
    <n v="33883"/>
    <x v="0"/>
    <n v="0"/>
    <n v="37392"/>
  </r>
  <r>
    <x v="2"/>
    <n v="96"/>
    <x v="87"/>
    <n v="387079"/>
    <x v="0"/>
    <n v="0"/>
    <n v="37392"/>
  </r>
  <r>
    <x v="2"/>
    <n v="96"/>
    <x v="88"/>
    <n v="314278"/>
    <x v="0"/>
    <n v="0"/>
    <n v="37392"/>
  </r>
  <r>
    <x v="2"/>
    <n v="96"/>
    <x v="89"/>
    <n v="31001"/>
    <x v="0"/>
    <n v="0"/>
    <n v="37392"/>
  </r>
  <r>
    <x v="2"/>
    <n v="96"/>
    <x v="90"/>
    <n v="375504"/>
    <x v="0"/>
    <n v="0"/>
    <n v="37392"/>
  </r>
  <r>
    <x v="2"/>
    <n v="96"/>
    <x v="91"/>
    <n v="292876"/>
    <x v="0"/>
    <n v="0"/>
    <n v="37392"/>
  </r>
  <r>
    <x v="2"/>
    <n v="96"/>
    <x v="92"/>
    <n v="312081"/>
    <x v="0"/>
    <n v="0"/>
    <n v="37392"/>
  </r>
  <r>
    <x v="2"/>
    <n v="96"/>
    <x v="93"/>
    <n v="332879"/>
    <x v="0"/>
    <n v="0"/>
    <n v="37392"/>
  </r>
  <r>
    <x v="2"/>
    <n v="96"/>
    <x v="94"/>
    <n v="43831"/>
    <x v="1"/>
    <n v="1"/>
    <n v="37392"/>
  </r>
  <r>
    <x v="2"/>
    <n v="96"/>
    <x v="95"/>
    <n v="342183"/>
    <x v="0"/>
    <n v="0"/>
    <n v="37392"/>
  </r>
  <r>
    <x v="2"/>
    <n v="96"/>
    <x v="96"/>
    <n v="369116"/>
    <x v="0"/>
    <n v="0"/>
    <n v="37392"/>
  </r>
  <r>
    <x v="2"/>
    <n v="96"/>
    <x v="97"/>
    <n v="315154"/>
    <x v="0"/>
    <n v="0"/>
    <n v="37392"/>
  </r>
  <r>
    <x v="2"/>
    <n v="96"/>
    <x v="98"/>
    <n v="466802"/>
    <x v="0"/>
    <n v="0"/>
    <n v="37392"/>
  </r>
  <r>
    <x v="2"/>
    <n v="96"/>
    <x v="99"/>
    <n v="430745"/>
    <x v="1"/>
    <n v="1"/>
    <n v="37392"/>
  </r>
  <r>
    <x v="2"/>
    <n v="96"/>
    <x v="100"/>
    <n v="358068"/>
    <x v="0"/>
    <n v="0"/>
    <n v="37392"/>
  </r>
  <r>
    <x v="2"/>
    <n v="96"/>
    <x v="101"/>
    <n v="247664"/>
    <x v="0"/>
    <n v="0"/>
    <n v="37392"/>
  </r>
  <r>
    <x v="2"/>
    <n v="96"/>
    <x v="102"/>
    <n v="365431"/>
    <x v="0"/>
    <n v="0"/>
    <n v="37392"/>
  </r>
  <r>
    <x v="2"/>
    <n v="96"/>
    <x v="103"/>
    <n v="285802"/>
    <x v="0"/>
    <n v="0"/>
    <n v="37392"/>
  </r>
  <r>
    <x v="2"/>
    <n v="96"/>
    <x v="104"/>
    <n v="296203"/>
    <x v="0"/>
    <n v="0"/>
    <n v="37392"/>
  </r>
  <r>
    <x v="2"/>
    <n v="96"/>
    <x v="105"/>
    <n v="347127"/>
    <x v="1"/>
    <n v="1"/>
    <n v="37392"/>
  </r>
  <r>
    <x v="2"/>
    <n v="96"/>
    <x v="106"/>
    <n v="301495"/>
    <x v="0"/>
    <n v="0"/>
    <n v="37392"/>
  </r>
  <r>
    <x v="2"/>
    <n v="96"/>
    <x v="107"/>
    <n v="290744"/>
    <x v="0"/>
    <n v="0"/>
    <n v="37392"/>
  </r>
  <r>
    <x v="2"/>
    <n v="96"/>
    <x v="108"/>
    <n v="284554"/>
    <x v="0"/>
    <n v="0"/>
    <n v="37392"/>
  </r>
  <r>
    <x v="2"/>
    <n v="96"/>
    <x v="109"/>
    <n v="32808"/>
    <x v="0"/>
    <n v="0"/>
    <n v="37392"/>
  </r>
  <r>
    <x v="2"/>
    <n v="96"/>
    <x v="110"/>
    <n v="289683"/>
    <x v="0"/>
    <n v="0"/>
    <n v="37392"/>
  </r>
  <r>
    <x v="2"/>
    <n v="96"/>
    <x v="111"/>
    <n v="366214"/>
    <x v="0"/>
    <n v="0"/>
    <n v="37392"/>
  </r>
  <r>
    <x v="2"/>
    <n v="96"/>
    <x v="112"/>
    <n v="348435"/>
    <x v="0"/>
    <n v="0"/>
    <n v="37392"/>
  </r>
  <r>
    <x v="2"/>
    <n v="96"/>
    <x v="113"/>
    <n v="42846"/>
    <x v="0"/>
    <n v="0"/>
    <n v="37392"/>
  </r>
  <r>
    <x v="2"/>
    <n v="96"/>
    <x v="114"/>
    <n v="451116"/>
    <x v="0"/>
    <n v="0"/>
    <n v="37392"/>
  </r>
  <r>
    <x v="2"/>
    <n v="96"/>
    <x v="115"/>
    <n v="341317"/>
    <x v="0"/>
    <n v="0"/>
    <n v="37392"/>
  </r>
  <r>
    <x v="2"/>
    <n v="96"/>
    <x v="116"/>
    <n v="338251"/>
    <x v="0"/>
    <n v="0"/>
    <n v="37392"/>
  </r>
  <r>
    <x v="2"/>
    <n v="96"/>
    <x v="117"/>
    <n v="381369"/>
    <x v="0"/>
    <n v="0"/>
    <n v="37392"/>
  </r>
  <r>
    <x v="2"/>
    <n v="96"/>
    <x v="118"/>
    <n v="371719"/>
    <x v="0"/>
    <n v="0"/>
    <n v="37392"/>
  </r>
  <r>
    <x v="2"/>
    <n v="96"/>
    <x v="119"/>
    <n v="425005"/>
    <x v="0"/>
    <n v="0"/>
    <n v="37392"/>
  </r>
  <r>
    <x v="2"/>
    <n v="96"/>
    <x v="120"/>
    <n v="369784"/>
    <x v="0"/>
    <n v="0"/>
    <n v="37392"/>
  </r>
  <r>
    <x v="2"/>
    <n v="96"/>
    <x v="121"/>
    <n v="502328"/>
    <x v="0"/>
    <n v="0"/>
    <n v="37392"/>
  </r>
  <r>
    <x v="2"/>
    <n v="96"/>
    <x v="122"/>
    <n v="452513"/>
    <x v="0"/>
    <n v="0"/>
    <n v="37392"/>
  </r>
  <r>
    <x v="2"/>
    <n v="96"/>
    <x v="123"/>
    <n v="427406"/>
    <x v="0"/>
    <n v="0"/>
    <n v="37392"/>
  </r>
  <r>
    <x v="2"/>
    <n v="96"/>
    <x v="124"/>
    <n v="419119"/>
    <x v="0"/>
    <n v="0"/>
    <n v="37392"/>
  </r>
  <r>
    <x v="2"/>
    <n v="96"/>
    <x v="125"/>
    <n v="368173"/>
    <x v="0"/>
    <n v="0"/>
    <n v="37392"/>
  </r>
  <r>
    <x v="2"/>
    <n v="96"/>
    <x v="126"/>
    <n v="489307"/>
    <x v="0"/>
    <n v="0"/>
    <n v="37392"/>
  </r>
  <r>
    <x v="2"/>
    <n v="96"/>
    <x v="127"/>
    <n v="359005"/>
    <x v="0"/>
    <n v="0"/>
    <n v="37392"/>
  </r>
  <r>
    <x v="2"/>
    <n v="96"/>
    <x v="128"/>
    <n v="422727"/>
    <x v="0"/>
    <n v="0"/>
    <n v="37392"/>
  </r>
  <r>
    <x v="2"/>
    <n v="96"/>
    <x v="129"/>
    <n v="349027"/>
    <x v="0"/>
    <n v="0"/>
    <n v="37392"/>
  </r>
  <r>
    <x v="2"/>
    <n v="96"/>
    <x v="130"/>
    <n v="401321"/>
    <x v="0"/>
    <n v="0"/>
    <n v="37392"/>
  </r>
  <r>
    <x v="2"/>
    <n v="96"/>
    <x v="131"/>
    <n v="358499"/>
    <x v="0"/>
    <n v="0"/>
    <n v="37392"/>
  </r>
  <r>
    <x v="2"/>
    <n v="96"/>
    <x v="132"/>
    <n v="400279"/>
    <x v="0"/>
    <n v="0"/>
    <n v="37392"/>
  </r>
  <r>
    <x v="2"/>
    <n v="96"/>
    <x v="133"/>
    <n v="370202"/>
    <x v="0"/>
    <n v="0"/>
    <n v="37392"/>
  </r>
  <r>
    <x v="2"/>
    <n v="96"/>
    <x v="134"/>
    <n v="437173"/>
    <x v="0"/>
    <n v="0"/>
    <n v="37392"/>
  </r>
  <r>
    <x v="2"/>
    <n v="96"/>
    <x v="135"/>
    <n v="386201"/>
    <x v="1"/>
    <n v="1"/>
    <n v="37392"/>
  </r>
  <r>
    <x v="2"/>
    <n v="96"/>
    <x v="136"/>
    <n v="417132"/>
    <x v="0"/>
    <n v="0"/>
    <n v="37392"/>
  </r>
  <r>
    <x v="2"/>
    <n v="96"/>
    <x v="137"/>
    <n v="460984"/>
    <x v="0"/>
    <n v="0"/>
    <n v="37392"/>
  </r>
  <r>
    <x v="2"/>
    <n v="96"/>
    <x v="138"/>
    <n v="459994"/>
    <x v="0"/>
    <n v="0"/>
    <n v="37392"/>
  </r>
  <r>
    <x v="2"/>
    <n v="96"/>
    <x v="139"/>
    <n v="466676"/>
    <x v="0"/>
    <n v="0"/>
    <n v="37392"/>
  </r>
  <r>
    <x v="2"/>
    <n v="96"/>
    <x v="140"/>
    <n v="43853"/>
    <x v="0"/>
    <n v="0"/>
    <n v="37392"/>
  </r>
  <r>
    <x v="2"/>
    <n v="96"/>
    <x v="141"/>
    <n v="455765"/>
    <x v="0"/>
    <n v="0"/>
    <n v="37392"/>
  </r>
  <r>
    <x v="2"/>
    <n v="96"/>
    <x v="142"/>
    <n v="46544"/>
    <x v="0"/>
    <n v="0"/>
    <n v="37392"/>
  </r>
  <r>
    <x v="2"/>
    <n v="97"/>
    <x v="0"/>
    <n v="17592"/>
    <x v="0"/>
    <n v="0"/>
    <n v="37392"/>
  </r>
  <r>
    <x v="2"/>
    <n v="97"/>
    <x v="1"/>
    <n v="20063"/>
    <x v="1"/>
    <n v="1"/>
    <n v="37392"/>
  </r>
  <r>
    <x v="2"/>
    <n v="97"/>
    <x v="2"/>
    <n v="17493"/>
    <x v="0"/>
    <n v="0"/>
    <n v="37392"/>
  </r>
  <r>
    <x v="2"/>
    <n v="97"/>
    <x v="3"/>
    <n v="27901"/>
    <x v="0"/>
    <n v="0"/>
    <n v="37392"/>
  </r>
  <r>
    <x v="2"/>
    <n v="97"/>
    <x v="4"/>
    <n v="26159"/>
    <x v="0"/>
    <n v="0"/>
    <n v="37392"/>
  </r>
  <r>
    <x v="2"/>
    <n v="97"/>
    <x v="5"/>
    <n v="19781"/>
    <x v="0"/>
    <n v="0"/>
    <n v="37392"/>
  </r>
  <r>
    <x v="2"/>
    <n v="97"/>
    <x v="6"/>
    <n v="26475"/>
    <x v="0"/>
    <n v="0"/>
    <n v="37392"/>
  </r>
  <r>
    <x v="2"/>
    <n v="97"/>
    <x v="7"/>
    <n v="21864"/>
    <x v="0"/>
    <n v="0"/>
    <n v="37392"/>
  </r>
  <r>
    <x v="2"/>
    <n v="97"/>
    <x v="8"/>
    <n v="21542"/>
    <x v="0"/>
    <n v="0"/>
    <n v="37392"/>
  </r>
  <r>
    <x v="2"/>
    <n v="97"/>
    <x v="9"/>
    <n v="56901"/>
    <x v="0"/>
    <n v="0"/>
    <n v="37392"/>
  </r>
  <r>
    <x v="2"/>
    <n v="97"/>
    <x v="10"/>
    <n v="17513"/>
    <x v="0"/>
    <n v="0"/>
    <n v="37392"/>
  </r>
  <r>
    <x v="2"/>
    <n v="97"/>
    <x v="11"/>
    <n v="9928"/>
    <x v="0"/>
    <n v="0"/>
    <n v="37392"/>
  </r>
  <r>
    <x v="2"/>
    <n v="97"/>
    <x v="12"/>
    <n v="12461"/>
    <x v="0"/>
    <n v="0"/>
    <n v="37392"/>
  </r>
  <r>
    <x v="2"/>
    <n v="97"/>
    <x v="13"/>
    <n v="23872"/>
    <x v="0"/>
    <n v="0"/>
    <n v="37392"/>
  </r>
  <r>
    <x v="2"/>
    <n v="97"/>
    <x v="14"/>
    <n v="23764"/>
    <x v="0"/>
    <n v="0"/>
    <n v="37392"/>
  </r>
  <r>
    <x v="2"/>
    <n v="97"/>
    <x v="15"/>
    <n v="16961"/>
    <x v="0"/>
    <n v="0"/>
    <n v="37392"/>
  </r>
  <r>
    <x v="2"/>
    <n v="97"/>
    <x v="16"/>
    <n v="15724"/>
    <x v="0"/>
    <n v="0"/>
    <n v="37392"/>
  </r>
  <r>
    <x v="2"/>
    <n v="97"/>
    <x v="17"/>
    <n v="5702"/>
    <x v="0"/>
    <n v="0"/>
    <n v="37392"/>
  </r>
  <r>
    <x v="2"/>
    <n v="97"/>
    <x v="18"/>
    <n v="4739"/>
    <x v="0"/>
    <n v="0"/>
    <n v="37392"/>
  </r>
  <r>
    <x v="2"/>
    <n v="97"/>
    <x v="19"/>
    <n v="20772"/>
    <x v="0"/>
    <n v="0"/>
    <n v="37392"/>
  </r>
  <r>
    <x v="2"/>
    <n v="97"/>
    <x v="20"/>
    <n v="15689"/>
    <x v="0"/>
    <n v="0"/>
    <n v="37392"/>
  </r>
  <r>
    <x v="2"/>
    <n v="97"/>
    <x v="21"/>
    <n v="29607"/>
    <x v="0"/>
    <n v="0"/>
    <n v="37392"/>
  </r>
  <r>
    <x v="2"/>
    <n v="97"/>
    <x v="22"/>
    <n v="19153"/>
    <x v="0"/>
    <n v="0"/>
    <n v="37392"/>
  </r>
  <r>
    <x v="2"/>
    <n v="97"/>
    <x v="23"/>
    <n v="16492"/>
    <x v="0"/>
    <n v="0"/>
    <n v="37392"/>
  </r>
  <r>
    <x v="2"/>
    <n v="97"/>
    <x v="24"/>
    <n v="15961"/>
    <x v="0"/>
    <n v="0"/>
    <n v="37392"/>
  </r>
  <r>
    <x v="2"/>
    <n v="97"/>
    <x v="25"/>
    <n v="21197"/>
    <x v="0"/>
    <n v="0"/>
    <n v="37392"/>
  </r>
  <r>
    <x v="2"/>
    <n v="97"/>
    <x v="26"/>
    <n v="20283"/>
    <x v="0"/>
    <n v="0"/>
    <n v="37392"/>
  </r>
  <r>
    <x v="2"/>
    <n v="97"/>
    <x v="27"/>
    <n v="23923"/>
    <x v="0"/>
    <n v="0"/>
    <n v="37392"/>
  </r>
  <r>
    <x v="2"/>
    <n v="97"/>
    <x v="28"/>
    <n v="11121"/>
    <x v="0"/>
    <n v="0"/>
    <n v="37392"/>
  </r>
  <r>
    <x v="2"/>
    <n v="97"/>
    <x v="29"/>
    <n v="8788"/>
    <x v="0"/>
    <n v="0"/>
    <n v="37392"/>
  </r>
  <r>
    <x v="2"/>
    <n v="97"/>
    <x v="30"/>
    <n v="9645"/>
    <x v="0"/>
    <n v="0"/>
    <n v="37392"/>
  </r>
  <r>
    <x v="2"/>
    <n v="97"/>
    <x v="31"/>
    <n v="27019"/>
    <x v="1"/>
    <n v="1"/>
    <n v="37392"/>
  </r>
  <r>
    <x v="2"/>
    <n v="97"/>
    <x v="32"/>
    <n v="13724"/>
    <x v="0"/>
    <n v="0"/>
    <n v="37392"/>
  </r>
  <r>
    <x v="2"/>
    <n v="97"/>
    <x v="33"/>
    <n v="13318"/>
    <x v="0"/>
    <n v="0"/>
    <n v="37392"/>
  </r>
  <r>
    <x v="2"/>
    <n v="97"/>
    <x v="34"/>
    <n v="4264"/>
    <x v="0"/>
    <n v="0"/>
    <n v="37392"/>
  </r>
  <r>
    <x v="2"/>
    <n v="97"/>
    <x v="35"/>
    <n v="16003"/>
    <x v="0"/>
    <n v="0"/>
    <n v="37392"/>
  </r>
  <r>
    <x v="2"/>
    <n v="97"/>
    <x v="36"/>
    <n v="19633"/>
    <x v="0"/>
    <n v="0"/>
    <n v="37392"/>
  </r>
  <r>
    <x v="2"/>
    <n v="97"/>
    <x v="37"/>
    <n v="21756"/>
    <x v="0"/>
    <n v="0"/>
    <n v="37392"/>
  </r>
  <r>
    <x v="2"/>
    <n v="97"/>
    <x v="38"/>
    <n v="23687"/>
    <x v="0"/>
    <n v="0"/>
    <n v="37392"/>
  </r>
  <r>
    <x v="2"/>
    <n v="97"/>
    <x v="39"/>
    <n v="25959"/>
    <x v="0"/>
    <n v="0"/>
    <n v="37392"/>
  </r>
  <r>
    <x v="2"/>
    <n v="97"/>
    <x v="40"/>
    <n v="17334"/>
    <x v="0"/>
    <n v="0"/>
    <n v="37392"/>
  </r>
  <r>
    <x v="2"/>
    <n v="97"/>
    <x v="41"/>
    <n v="12379"/>
    <x v="0"/>
    <n v="0"/>
    <n v="37392"/>
  </r>
  <r>
    <x v="2"/>
    <n v="97"/>
    <x v="42"/>
    <n v="22931"/>
    <x v="1"/>
    <n v="1"/>
    <n v="37392"/>
  </r>
  <r>
    <x v="2"/>
    <n v="97"/>
    <x v="43"/>
    <n v="20025"/>
    <x v="0"/>
    <n v="0"/>
    <n v="37392"/>
  </r>
  <r>
    <x v="2"/>
    <n v="97"/>
    <x v="44"/>
    <n v="24877"/>
    <x v="0"/>
    <n v="0"/>
    <n v="37392"/>
  </r>
  <r>
    <x v="2"/>
    <n v="97"/>
    <x v="45"/>
    <n v="26591"/>
    <x v="0"/>
    <n v="0"/>
    <n v="37392"/>
  </r>
  <r>
    <x v="2"/>
    <n v="97"/>
    <x v="46"/>
    <n v="23553"/>
    <x v="0"/>
    <n v="0"/>
    <n v="37392"/>
  </r>
  <r>
    <x v="2"/>
    <n v="97"/>
    <x v="47"/>
    <n v="32187"/>
    <x v="1"/>
    <n v="1"/>
    <n v="37392"/>
  </r>
  <r>
    <x v="2"/>
    <n v="97"/>
    <x v="48"/>
    <n v="17886"/>
    <x v="0"/>
    <n v="0"/>
    <n v="37392"/>
  </r>
  <r>
    <x v="2"/>
    <n v="97"/>
    <x v="49"/>
    <n v="16924"/>
    <x v="0"/>
    <n v="0"/>
    <n v="37392"/>
  </r>
  <r>
    <x v="2"/>
    <n v="97"/>
    <x v="50"/>
    <n v="13838"/>
    <x v="0"/>
    <n v="0"/>
    <n v="37392"/>
  </r>
  <r>
    <x v="2"/>
    <n v="97"/>
    <x v="51"/>
    <n v="9204"/>
    <x v="0"/>
    <n v="0"/>
    <n v="37392"/>
  </r>
  <r>
    <x v="2"/>
    <n v="97"/>
    <x v="52"/>
    <n v="1932"/>
    <x v="0"/>
    <n v="0"/>
    <n v="37392"/>
  </r>
  <r>
    <x v="2"/>
    <n v="97"/>
    <x v="56"/>
    <n v="11756"/>
    <x v="0"/>
    <n v="0"/>
    <n v="37392"/>
  </r>
  <r>
    <x v="2"/>
    <n v="97"/>
    <x v="57"/>
    <n v="26947"/>
    <x v="0"/>
    <n v="0"/>
    <n v="37392"/>
  </r>
  <r>
    <x v="2"/>
    <n v="97"/>
    <x v="58"/>
    <n v="1618"/>
    <x v="0"/>
    <n v="0"/>
    <n v="37392"/>
  </r>
  <r>
    <x v="2"/>
    <n v="97"/>
    <x v="59"/>
    <n v="10307"/>
    <x v="0"/>
    <n v="0"/>
    <n v="37392"/>
  </r>
  <r>
    <x v="2"/>
    <n v="97"/>
    <x v="60"/>
    <n v="15135"/>
    <x v="0"/>
    <n v="0"/>
    <n v="37392"/>
  </r>
  <r>
    <x v="2"/>
    <n v="97"/>
    <x v="61"/>
    <n v="27682"/>
    <x v="0"/>
    <n v="0"/>
    <n v="37392"/>
  </r>
  <r>
    <x v="2"/>
    <n v="97"/>
    <x v="62"/>
    <n v="3487"/>
    <x v="0"/>
    <n v="0"/>
    <n v="37392"/>
  </r>
  <r>
    <x v="2"/>
    <n v="97"/>
    <x v="63"/>
    <n v="25609"/>
    <x v="0"/>
    <n v="0"/>
    <n v="37392"/>
  </r>
  <r>
    <x v="2"/>
    <n v="97"/>
    <x v="64"/>
    <n v="6141"/>
    <x v="0"/>
    <n v="0"/>
    <n v="37392"/>
  </r>
  <r>
    <x v="2"/>
    <n v="97"/>
    <x v="65"/>
    <n v="44011"/>
    <x v="0"/>
    <n v="0"/>
    <n v="37392"/>
  </r>
  <r>
    <x v="2"/>
    <n v="97"/>
    <x v="66"/>
    <n v="32543"/>
    <x v="0"/>
    <n v="0"/>
    <n v="37392"/>
  </r>
  <r>
    <x v="2"/>
    <n v="97"/>
    <x v="67"/>
    <n v="40757"/>
    <x v="0"/>
    <n v="0"/>
    <n v="37392"/>
  </r>
  <r>
    <x v="2"/>
    <n v="97"/>
    <x v="68"/>
    <n v="53261"/>
    <x v="0"/>
    <n v="0"/>
    <n v="37392"/>
  </r>
  <r>
    <x v="2"/>
    <n v="97"/>
    <x v="69"/>
    <n v="46165"/>
    <x v="0"/>
    <n v="0"/>
    <n v="37392"/>
  </r>
  <r>
    <x v="2"/>
    <n v="97"/>
    <x v="70"/>
    <n v="55731"/>
    <x v="0"/>
    <n v="0"/>
    <n v="37392"/>
  </r>
  <r>
    <x v="2"/>
    <n v="97"/>
    <x v="71"/>
    <n v="46648"/>
    <x v="0"/>
    <n v="0"/>
    <n v="37392"/>
  </r>
  <r>
    <x v="2"/>
    <n v="97"/>
    <x v="72"/>
    <n v="42012"/>
    <x v="0"/>
    <n v="0"/>
    <n v="37392"/>
  </r>
  <r>
    <x v="2"/>
    <n v="97"/>
    <x v="73"/>
    <n v="38419"/>
    <x v="0"/>
    <n v="0"/>
    <n v="37392"/>
  </r>
  <r>
    <x v="2"/>
    <n v="97"/>
    <x v="74"/>
    <n v="5028"/>
    <x v="0"/>
    <n v="0"/>
    <n v="37392"/>
  </r>
  <r>
    <x v="2"/>
    <n v="97"/>
    <x v="75"/>
    <n v="46358"/>
    <x v="0"/>
    <n v="0"/>
    <n v="37392"/>
  </r>
  <r>
    <x v="2"/>
    <n v="97"/>
    <x v="76"/>
    <n v="42691"/>
    <x v="0"/>
    <n v="0"/>
    <n v="37392"/>
  </r>
  <r>
    <x v="2"/>
    <n v="97"/>
    <x v="77"/>
    <n v="3845"/>
    <x v="0"/>
    <n v="0"/>
    <n v="37392"/>
  </r>
  <r>
    <x v="2"/>
    <n v="97"/>
    <x v="78"/>
    <n v="50277"/>
    <x v="0"/>
    <n v="0"/>
    <n v="37392"/>
  </r>
  <r>
    <x v="2"/>
    <n v="97"/>
    <x v="79"/>
    <n v="40408"/>
    <x v="0"/>
    <n v="0"/>
    <n v="37392"/>
  </r>
  <r>
    <x v="2"/>
    <n v="97"/>
    <x v="80"/>
    <n v="45731"/>
    <x v="0"/>
    <n v="0"/>
    <n v="37392"/>
  </r>
  <r>
    <x v="2"/>
    <n v="97"/>
    <x v="81"/>
    <n v="40469"/>
    <x v="0"/>
    <n v="0"/>
    <n v="37392"/>
  </r>
  <r>
    <x v="2"/>
    <n v="97"/>
    <x v="82"/>
    <n v="48208"/>
    <x v="0"/>
    <n v="0"/>
    <n v="37392"/>
  </r>
  <r>
    <x v="2"/>
    <n v="97"/>
    <x v="83"/>
    <n v="3425"/>
    <x v="1"/>
    <n v="1"/>
    <n v="37392"/>
  </r>
  <r>
    <x v="2"/>
    <n v="97"/>
    <x v="84"/>
    <n v="34957"/>
    <x v="0"/>
    <n v="0"/>
    <n v="37392"/>
  </r>
  <r>
    <x v="2"/>
    <n v="97"/>
    <x v="85"/>
    <n v="48398"/>
    <x v="0"/>
    <n v="0"/>
    <n v="37392"/>
  </r>
  <r>
    <x v="2"/>
    <n v="97"/>
    <x v="86"/>
    <n v="45529"/>
    <x v="0"/>
    <n v="0"/>
    <n v="37392"/>
  </r>
  <r>
    <x v="2"/>
    <n v="97"/>
    <x v="87"/>
    <n v="49014"/>
    <x v="0"/>
    <n v="0"/>
    <n v="37392"/>
  </r>
  <r>
    <x v="2"/>
    <n v="97"/>
    <x v="88"/>
    <n v="37926"/>
    <x v="0"/>
    <n v="0"/>
    <n v="37392"/>
  </r>
  <r>
    <x v="2"/>
    <n v="97"/>
    <x v="89"/>
    <n v="49593"/>
    <x v="0"/>
    <n v="0"/>
    <n v="37392"/>
  </r>
  <r>
    <x v="2"/>
    <n v="97"/>
    <x v="90"/>
    <n v="39679"/>
    <x v="0"/>
    <n v="0"/>
    <n v="37392"/>
  </r>
  <r>
    <x v="2"/>
    <n v="97"/>
    <x v="91"/>
    <n v="46928"/>
    <x v="0"/>
    <n v="0"/>
    <n v="37392"/>
  </r>
  <r>
    <x v="2"/>
    <n v="97"/>
    <x v="92"/>
    <n v="45718"/>
    <x v="0"/>
    <n v="0"/>
    <n v="37392"/>
  </r>
  <r>
    <x v="2"/>
    <n v="97"/>
    <x v="93"/>
    <n v="38571"/>
    <x v="0"/>
    <n v="0"/>
    <n v="37392"/>
  </r>
  <r>
    <x v="2"/>
    <n v="97"/>
    <x v="94"/>
    <n v="27873"/>
    <x v="1"/>
    <n v="1"/>
    <n v="37392"/>
  </r>
  <r>
    <x v="2"/>
    <n v="97"/>
    <x v="95"/>
    <n v="40682"/>
    <x v="0"/>
    <n v="0"/>
    <n v="37392"/>
  </r>
  <r>
    <x v="2"/>
    <n v="97"/>
    <x v="96"/>
    <n v="43836"/>
    <x v="0"/>
    <n v="0"/>
    <n v="37392"/>
  </r>
  <r>
    <x v="2"/>
    <n v="97"/>
    <x v="97"/>
    <n v="34664"/>
    <x v="0"/>
    <n v="0"/>
    <n v="37392"/>
  </r>
  <r>
    <x v="2"/>
    <n v="97"/>
    <x v="98"/>
    <n v="36407"/>
    <x v="0"/>
    <n v="0"/>
    <n v="37392"/>
  </r>
  <r>
    <x v="2"/>
    <n v="97"/>
    <x v="99"/>
    <n v="34777"/>
    <x v="1"/>
    <n v="1"/>
    <n v="37392"/>
  </r>
  <r>
    <x v="2"/>
    <n v="97"/>
    <x v="100"/>
    <n v="34221"/>
    <x v="0"/>
    <n v="0"/>
    <n v="37392"/>
  </r>
  <r>
    <x v="2"/>
    <n v="97"/>
    <x v="101"/>
    <n v="37649"/>
    <x v="0"/>
    <n v="0"/>
    <n v="37392"/>
  </r>
  <r>
    <x v="2"/>
    <n v="97"/>
    <x v="102"/>
    <n v="35106"/>
    <x v="0"/>
    <n v="0"/>
    <n v="37392"/>
  </r>
  <r>
    <x v="2"/>
    <n v="97"/>
    <x v="103"/>
    <n v="35332"/>
    <x v="0"/>
    <n v="0"/>
    <n v="37392"/>
  </r>
  <r>
    <x v="2"/>
    <n v="97"/>
    <x v="104"/>
    <n v="44465"/>
    <x v="0"/>
    <n v="0"/>
    <n v="37392"/>
  </r>
  <r>
    <x v="2"/>
    <n v="97"/>
    <x v="105"/>
    <n v="47743"/>
    <x v="1"/>
    <n v="1"/>
    <n v="37392"/>
  </r>
  <r>
    <x v="2"/>
    <n v="97"/>
    <x v="106"/>
    <n v="41036"/>
    <x v="0"/>
    <n v="0"/>
    <n v="37392"/>
  </r>
  <r>
    <x v="2"/>
    <n v="97"/>
    <x v="107"/>
    <n v="41131"/>
    <x v="0"/>
    <n v="0"/>
    <n v="37392"/>
  </r>
  <r>
    <x v="2"/>
    <n v="97"/>
    <x v="108"/>
    <n v="52363"/>
    <x v="0"/>
    <n v="0"/>
    <n v="37392"/>
  </r>
  <r>
    <x v="2"/>
    <n v="97"/>
    <x v="109"/>
    <n v="21072"/>
    <x v="0"/>
    <n v="0"/>
    <n v="37392"/>
  </r>
  <r>
    <x v="2"/>
    <n v="97"/>
    <x v="110"/>
    <n v="42762"/>
    <x v="0"/>
    <n v="0"/>
    <n v="37392"/>
  </r>
  <r>
    <x v="2"/>
    <n v="97"/>
    <x v="111"/>
    <n v="48275"/>
    <x v="0"/>
    <n v="0"/>
    <n v="37392"/>
  </r>
  <r>
    <x v="2"/>
    <n v="97"/>
    <x v="112"/>
    <n v="44011"/>
    <x v="0"/>
    <n v="0"/>
    <n v="37392"/>
  </r>
  <r>
    <x v="2"/>
    <n v="97"/>
    <x v="113"/>
    <n v="44063"/>
    <x v="0"/>
    <n v="0"/>
    <n v="37392"/>
  </r>
  <r>
    <x v="2"/>
    <n v="97"/>
    <x v="114"/>
    <n v="55994"/>
    <x v="0"/>
    <n v="0"/>
    <n v="37392"/>
  </r>
  <r>
    <x v="2"/>
    <n v="97"/>
    <x v="115"/>
    <n v="25187"/>
    <x v="0"/>
    <n v="0"/>
    <n v="37392"/>
  </r>
  <r>
    <x v="2"/>
    <n v="97"/>
    <x v="116"/>
    <n v="52734"/>
    <x v="0"/>
    <n v="0"/>
    <n v="37392"/>
  </r>
  <r>
    <x v="2"/>
    <n v="97"/>
    <x v="117"/>
    <n v="36844"/>
    <x v="0"/>
    <n v="0"/>
    <n v="37392"/>
  </r>
  <r>
    <x v="2"/>
    <n v="97"/>
    <x v="118"/>
    <n v="41637"/>
    <x v="0"/>
    <n v="0"/>
    <n v="37392"/>
  </r>
  <r>
    <x v="2"/>
    <n v="97"/>
    <x v="119"/>
    <n v="61836"/>
    <x v="0"/>
    <n v="0"/>
    <n v="37392"/>
  </r>
  <r>
    <x v="2"/>
    <n v="97"/>
    <x v="120"/>
    <n v="56843"/>
    <x v="0"/>
    <n v="0"/>
    <n v="37392"/>
  </r>
  <r>
    <x v="2"/>
    <n v="97"/>
    <x v="121"/>
    <n v="53228"/>
    <x v="0"/>
    <n v="0"/>
    <n v="37392"/>
  </r>
  <r>
    <x v="2"/>
    <n v="97"/>
    <x v="122"/>
    <n v="52902"/>
    <x v="0"/>
    <n v="0"/>
    <n v="37392"/>
  </r>
  <r>
    <x v="2"/>
    <n v="97"/>
    <x v="123"/>
    <n v="52857"/>
    <x v="0"/>
    <n v="0"/>
    <n v="37392"/>
  </r>
  <r>
    <x v="2"/>
    <n v="97"/>
    <x v="124"/>
    <n v="67865"/>
    <x v="0"/>
    <n v="0"/>
    <n v="37392"/>
  </r>
  <r>
    <x v="2"/>
    <n v="97"/>
    <x v="125"/>
    <n v="52663"/>
    <x v="0"/>
    <n v="0"/>
    <n v="37392"/>
  </r>
  <r>
    <x v="2"/>
    <n v="97"/>
    <x v="126"/>
    <n v="52151"/>
    <x v="0"/>
    <n v="0"/>
    <n v="37392"/>
  </r>
  <r>
    <x v="2"/>
    <n v="97"/>
    <x v="127"/>
    <n v="48197"/>
    <x v="0"/>
    <n v="0"/>
    <n v="37392"/>
  </r>
  <r>
    <x v="2"/>
    <n v="97"/>
    <x v="128"/>
    <n v="57575"/>
    <x v="0"/>
    <n v="0"/>
    <n v="37392"/>
  </r>
  <r>
    <x v="2"/>
    <n v="97"/>
    <x v="129"/>
    <n v="53249"/>
    <x v="0"/>
    <n v="0"/>
    <n v="37392"/>
  </r>
  <r>
    <x v="2"/>
    <n v="97"/>
    <x v="130"/>
    <n v="53385"/>
    <x v="0"/>
    <n v="0"/>
    <n v="37392"/>
  </r>
  <r>
    <x v="2"/>
    <n v="97"/>
    <x v="131"/>
    <n v="44572"/>
    <x v="0"/>
    <n v="0"/>
    <n v="37392"/>
  </r>
  <r>
    <x v="2"/>
    <n v="97"/>
    <x v="132"/>
    <n v="59166"/>
    <x v="0"/>
    <n v="0"/>
    <n v="37392"/>
  </r>
  <r>
    <x v="2"/>
    <n v="97"/>
    <x v="133"/>
    <n v="57112"/>
    <x v="0"/>
    <n v="0"/>
    <n v="37392"/>
  </r>
  <r>
    <x v="2"/>
    <n v="97"/>
    <x v="134"/>
    <n v="54521"/>
    <x v="0"/>
    <n v="0"/>
    <n v="37392"/>
  </r>
  <r>
    <x v="2"/>
    <n v="97"/>
    <x v="135"/>
    <n v="42602"/>
    <x v="1"/>
    <n v="1"/>
    <n v="37392"/>
  </r>
  <r>
    <x v="2"/>
    <n v="97"/>
    <x v="136"/>
    <n v="44132"/>
    <x v="0"/>
    <n v="0"/>
    <n v="37392"/>
  </r>
  <r>
    <x v="2"/>
    <n v="97"/>
    <x v="137"/>
    <n v="53055"/>
    <x v="0"/>
    <n v="0"/>
    <n v="37392"/>
  </r>
  <r>
    <x v="2"/>
    <n v="97"/>
    <x v="138"/>
    <n v="5931"/>
    <x v="0"/>
    <n v="0"/>
    <n v="37392"/>
  </r>
  <r>
    <x v="2"/>
    <n v="97"/>
    <x v="139"/>
    <n v="59252"/>
    <x v="0"/>
    <n v="0"/>
    <n v="37392"/>
  </r>
  <r>
    <x v="2"/>
    <n v="97"/>
    <x v="140"/>
    <n v="61103"/>
    <x v="0"/>
    <n v="0"/>
    <n v="37392"/>
  </r>
  <r>
    <x v="2"/>
    <n v="97"/>
    <x v="141"/>
    <n v="45889"/>
    <x v="0"/>
    <n v="0"/>
    <n v="37392"/>
  </r>
  <r>
    <x v="2"/>
    <n v="97"/>
    <x v="142"/>
    <n v="57826"/>
    <x v="0"/>
    <n v="0"/>
    <n v="37392"/>
  </r>
  <r>
    <x v="2"/>
    <n v="98"/>
    <x v="39"/>
    <n v="15"/>
    <x v="0"/>
    <n v="0"/>
    <n v="37392"/>
  </r>
  <r>
    <x v="2"/>
    <n v="98"/>
    <x v="40"/>
    <n v="30"/>
    <x v="0"/>
    <n v="0"/>
    <n v="37392"/>
  </r>
  <r>
    <x v="2"/>
    <n v="98"/>
    <x v="41"/>
    <n v="15"/>
    <x v="0"/>
    <n v="0"/>
    <n v="37392"/>
  </r>
  <r>
    <x v="2"/>
    <n v="98"/>
    <x v="42"/>
    <n v="25"/>
    <x v="1"/>
    <n v="1"/>
    <n v="37392"/>
  </r>
  <r>
    <x v="2"/>
    <n v="98"/>
    <x v="43"/>
    <n v="30"/>
    <x v="0"/>
    <n v="0"/>
    <n v="37392"/>
  </r>
  <r>
    <x v="2"/>
    <n v="98"/>
    <x v="44"/>
    <n v="25"/>
    <x v="0"/>
    <n v="0"/>
    <n v="37392"/>
  </r>
  <r>
    <x v="2"/>
    <n v="98"/>
    <x v="45"/>
    <n v="30"/>
    <x v="0"/>
    <n v="0"/>
    <n v="37392"/>
  </r>
  <r>
    <x v="2"/>
    <n v="98"/>
    <x v="46"/>
    <n v="20"/>
    <x v="0"/>
    <n v="0"/>
    <n v="37392"/>
  </r>
  <r>
    <x v="2"/>
    <n v="98"/>
    <x v="55"/>
    <n v="68"/>
    <x v="0"/>
    <n v="0"/>
    <n v="37392"/>
  </r>
  <r>
    <x v="2"/>
    <n v="98"/>
    <x v="63"/>
    <n v="5"/>
    <x v="0"/>
    <n v="0"/>
    <n v="37392"/>
  </r>
  <r>
    <x v="2"/>
    <n v="98"/>
    <x v="84"/>
    <n v="138"/>
    <x v="0"/>
    <n v="0"/>
    <n v="37392"/>
  </r>
  <r>
    <x v="2"/>
    <n v="98"/>
    <x v="87"/>
    <n v="15"/>
    <x v="0"/>
    <n v="0"/>
    <n v="37392"/>
  </r>
  <r>
    <x v="2"/>
    <n v="98"/>
    <x v="88"/>
    <n v="315"/>
    <x v="0"/>
    <n v="0"/>
    <n v="37392"/>
  </r>
  <r>
    <x v="2"/>
    <n v="98"/>
    <x v="89"/>
    <n v="255"/>
    <x v="0"/>
    <n v="0"/>
    <n v="37392"/>
  </r>
  <r>
    <x v="2"/>
    <n v="98"/>
    <x v="90"/>
    <n v="45"/>
    <x v="0"/>
    <n v="0"/>
    <n v="37392"/>
  </r>
  <r>
    <x v="2"/>
    <n v="98"/>
    <x v="92"/>
    <n v="105"/>
    <x v="0"/>
    <n v="0"/>
    <n v="37392"/>
  </r>
  <r>
    <x v="2"/>
    <n v="98"/>
    <x v="93"/>
    <n v="2625"/>
    <x v="0"/>
    <n v="0"/>
    <n v="37392"/>
  </r>
  <r>
    <x v="2"/>
    <n v="98"/>
    <x v="94"/>
    <n v="2373"/>
    <x v="1"/>
    <n v="1"/>
    <n v="37392"/>
  </r>
  <r>
    <x v="2"/>
    <n v="98"/>
    <x v="95"/>
    <n v="8313"/>
    <x v="0"/>
    <n v="0"/>
    <n v="37392"/>
  </r>
  <r>
    <x v="2"/>
    <n v="98"/>
    <x v="96"/>
    <n v="6594"/>
    <x v="0"/>
    <n v="0"/>
    <n v="37392"/>
  </r>
  <r>
    <x v="2"/>
    <n v="98"/>
    <x v="97"/>
    <n v="15321"/>
    <x v="0"/>
    <n v="0"/>
    <n v="37392"/>
  </r>
  <r>
    <x v="2"/>
    <n v="98"/>
    <x v="98"/>
    <n v="5025"/>
    <x v="0"/>
    <n v="0"/>
    <n v="37392"/>
  </r>
  <r>
    <x v="2"/>
    <n v="98"/>
    <x v="99"/>
    <n v="25"/>
    <x v="1"/>
    <n v="1"/>
    <n v="37392"/>
  </r>
  <r>
    <x v="2"/>
    <n v="98"/>
    <x v="101"/>
    <n v="3775"/>
    <x v="0"/>
    <n v="0"/>
    <n v="37392"/>
  </r>
  <r>
    <x v="2"/>
    <n v="98"/>
    <x v="102"/>
    <n v="6925"/>
    <x v="0"/>
    <n v="0"/>
    <n v="37392"/>
  </r>
  <r>
    <x v="2"/>
    <n v="98"/>
    <x v="103"/>
    <n v="6"/>
    <x v="0"/>
    <n v="0"/>
    <n v="37392"/>
  </r>
  <r>
    <x v="2"/>
    <n v="98"/>
    <x v="104"/>
    <n v="24"/>
    <x v="0"/>
    <n v="0"/>
    <n v="37392"/>
  </r>
  <r>
    <x v="2"/>
    <n v="98"/>
    <x v="105"/>
    <n v="18"/>
    <x v="1"/>
    <n v="1"/>
    <n v="37392"/>
  </r>
  <r>
    <x v="2"/>
    <n v="98"/>
    <x v="106"/>
    <n v="36"/>
    <x v="0"/>
    <n v="0"/>
    <n v="37392"/>
  </r>
  <r>
    <x v="2"/>
    <n v="98"/>
    <x v="108"/>
    <n v="548"/>
    <x v="0"/>
    <n v="0"/>
    <n v="37392"/>
  </r>
  <r>
    <x v="2"/>
    <n v="98"/>
    <x v="120"/>
    <n v="135"/>
    <x v="0"/>
    <n v="0"/>
    <n v="37392"/>
  </r>
  <r>
    <x v="2"/>
    <n v="98"/>
    <x v="121"/>
    <n v="495"/>
    <x v="0"/>
    <n v="0"/>
    <n v="37392"/>
  </r>
  <r>
    <x v="2"/>
    <n v="98"/>
    <x v="125"/>
    <n v="945"/>
    <x v="0"/>
    <n v="0"/>
    <n v="37392"/>
  </r>
  <r>
    <x v="2"/>
    <n v="98"/>
    <x v="126"/>
    <n v="405"/>
    <x v="0"/>
    <n v="0"/>
    <n v="37392"/>
  </r>
  <r>
    <x v="2"/>
    <n v="98"/>
    <x v="127"/>
    <n v="9"/>
    <x v="0"/>
    <n v="0"/>
    <n v="37392"/>
  </r>
  <r>
    <x v="2"/>
    <n v="98"/>
    <x v="130"/>
    <n v="215"/>
    <x v="0"/>
    <n v="0"/>
    <n v="37392"/>
  </r>
  <r>
    <x v="3"/>
    <n v="1"/>
    <x v="0"/>
    <n v="3872442"/>
    <x v="0"/>
    <n v="0"/>
    <n v="205863"/>
  </r>
  <r>
    <x v="3"/>
    <n v="1"/>
    <x v="1"/>
    <n v="6987244"/>
    <x v="1"/>
    <n v="1"/>
    <n v="205863"/>
  </r>
  <r>
    <x v="3"/>
    <n v="1"/>
    <x v="2"/>
    <n v="4993709"/>
    <x v="0"/>
    <n v="0"/>
    <n v="205863"/>
  </r>
  <r>
    <x v="3"/>
    <n v="1"/>
    <x v="3"/>
    <n v="3010754"/>
    <x v="0"/>
    <n v="0"/>
    <n v="205863"/>
  </r>
  <r>
    <x v="3"/>
    <n v="1"/>
    <x v="4"/>
    <n v="3158069"/>
    <x v="0"/>
    <n v="0"/>
    <n v="205863"/>
  </r>
  <r>
    <x v="3"/>
    <n v="1"/>
    <x v="5"/>
    <n v="2945249"/>
    <x v="0"/>
    <n v="0"/>
    <n v="205863"/>
  </r>
  <r>
    <x v="3"/>
    <n v="1"/>
    <x v="6"/>
    <n v="3085327"/>
    <x v="0"/>
    <n v="0"/>
    <n v="205863"/>
  </r>
  <r>
    <x v="3"/>
    <n v="1"/>
    <x v="7"/>
    <n v="3340119"/>
    <x v="0"/>
    <n v="0"/>
    <n v="205863"/>
  </r>
  <r>
    <x v="3"/>
    <n v="1"/>
    <x v="8"/>
    <n v="7553518"/>
    <x v="0"/>
    <n v="0"/>
    <n v="205863"/>
  </r>
  <r>
    <x v="3"/>
    <n v="1"/>
    <x v="9"/>
    <n v="5641666"/>
    <x v="0"/>
    <n v="0"/>
    <n v="205863"/>
  </r>
  <r>
    <x v="3"/>
    <n v="1"/>
    <x v="10"/>
    <n v="2774454"/>
    <x v="0"/>
    <n v="0"/>
    <n v="205863"/>
  </r>
  <r>
    <x v="3"/>
    <n v="1"/>
    <x v="11"/>
    <n v="239618"/>
    <x v="0"/>
    <n v="0"/>
    <n v="205863"/>
  </r>
  <r>
    <x v="3"/>
    <n v="1"/>
    <x v="12"/>
    <n v="25076"/>
    <x v="0"/>
    <n v="0"/>
    <n v="205863"/>
  </r>
  <r>
    <x v="3"/>
    <n v="1"/>
    <x v="13"/>
    <n v="2745368"/>
    <x v="0"/>
    <n v="0"/>
    <n v="205863"/>
  </r>
  <r>
    <x v="3"/>
    <n v="1"/>
    <x v="14"/>
    <n v="2764917"/>
    <x v="0"/>
    <n v="0"/>
    <n v="205863"/>
  </r>
  <r>
    <x v="3"/>
    <n v="1"/>
    <x v="15"/>
    <n v="2713828"/>
    <x v="0"/>
    <n v="0"/>
    <n v="205863"/>
  </r>
  <r>
    <x v="3"/>
    <n v="1"/>
    <x v="16"/>
    <n v="2540565"/>
    <x v="0"/>
    <n v="0"/>
    <n v="205863"/>
  </r>
  <r>
    <x v="3"/>
    <n v="1"/>
    <x v="17"/>
    <n v="2570266"/>
    <x v="0"/>
    <n v="0"/>
    <n v="205863"/>
  </r>
  <r>
    <x v="3"/>
    <n v="1"/>
    <x v="18"/>
    <n v="2696202"/>
    <x v="0"/>
    <n v="0"/>
    <n v="205863"/>
  </r>
  <r>
    <x v="3"/>
    <n v="1"/>
    <x v="19"/>
    <n v="2683257"/>
    <x v="0"/>
    <n v="0"/>
    <n v="205863"/>
  </r>
  <r>
    <x v="3"/>
    <n v="1"/>
    <x v="20"/>
    <n v="2594032"/>
    <x v="0"/>
    <n v="0"/>
    <n v="205863"/>
  </r>
  <r>
    <x v="3"/>
    <n v="1"/>
    <x v="21"/>
    <n v="2731036"/>
    <x v="0"/>
    <n v="0"/>
    <n v="205863"/>
  </r>
  <r>
    <x v="3"/>
    <n v="1"/>
    <x v="22"/>
    <n v="2668761"/>
    <x v="0"/>
    <n v="0"/>
    <n v="205863"/>
  </r>
  <r>
    <x v="3"/>
    <n v="1"/>
    <x v="23"/>
    <n v="2721837"/>
    <x v="0"/>
    <n v="0"/>
    <n v="205863"/>
  </r>
  <r>
    <x v="3"/>
    <n v="1"/>
    <x v="24"/>
    <n v="2756195"/>
    <x v="0"/>
    <n v="0"/>
    <n v="205863"/>
  </r>
  <r>
    <x v="3"/>
    <n v="1"/>
    <x v="25"/>
    <n v="2749353"/>
    <x v="0"/>
    <n v="0"/>
    <n v="205863"/>
  </r>
  <r>
    <x v="3"/>
    <n v="1"/>
    <x v="26"/>
    <n v="2476954"/>
    <x v="0"/>
    <n v="0"/>
    <n v="205863"/>
  </r>
  <r>
    <x v="3"/>
    <n v="1"/>
    <x v="27"/>
    <n v="2705891"/>
    <x v="0"/>
    <n v="0"/>
    <n v="205863"/>
  </r>
  <r>
    <x v="3"/>
    <n v="1"/>
    <x v="28"/>
    <n v="2707742"/>
    <x v="0"/>
    <n v="0"/>
    <n v="205863"/>
  </r>
  <r>
    <x v="3"/>
    <n v="1"/>
    <x v="29"/>
    <n v="2804457"/>
    <x v="0"/>
    <n v="0"/>
    <n v="205863"/>
  </r>
  <r>
    <x v="3"/>
    <n v="1"/>
    <x v="30"/>
    <n v="3471396"/>
    <x v="0"/>
    <n v="0"/>
    <n v="205863"/>
  </r>
  <r>
    <x v="3"/>
    <n v="1"/>
    <x v="31"/>
    <n v="3364104"/>
    <x v="1"/>
    <n v="1"/>
    <n v="205863"/>
  </r>
  <r>
    <x v="3"/>
    <n v="1"/>
    <x v="32"/>
    <n v="3329806"/>
    <x v="0"/>
    <n v="0"/>
    <n v="205863"/>
  </r>
  <r>
    <x v="3"/>
    <n v="1"/>
    <x v="33"/>
    <n v="322113"/>
    <x v="0"/>
    <n v="0"/>
    <n v="205863"/>
  </r>
  <r>
    <x v="3"/>
    <n v="1"/>
    <x v="34"/>
    <n v="3648628"/>
    <x v="0"/>
    <n v="0"/>
    <n v="205863"/>
  </r>
  <r>
    <x v="3"/>
    <n v="1"/>
    <x v="35"/>
    <n v="3711905"/>
    <x v="0"/>
    <n v="0"/>
    <n v="205863"/>
  </r>
  <r>
    <x v="3"/>
    <n v="1"/>
    <x v="36"/>
    <n v="4216771"/>
    <x v="0"/>
    <n v="0"/>
    <n v="205863"/>
  </r>
  <r>
    <x v="3"/>
    <n v="1"/>
    <x v="37"/>
    <n v="5167353"/>
    <x v="0"/>
    <n v="0"/>
    <n v="205863"/>
  </r>
  <r>
    <x v="3"/>
    <n v="1"/>
    <x v="38"/>
    <n v="7739715"/>
    <x v="0"/>
    <n v="0"/>
    <n v="205863"/>
  </r>
  <r>
    <x v="3"/>
    <n v="1"/>
    <x v="39"/>
    <n v="4872762"/>
    <x v="0"/>
    <n v="0"/>
    <n v="205863"/>
  </r>
  <r>
    <x v="3"/>
    <n v="1"/>
    <x v="40"/>
    <n v="296305"/>
    <x v="0"/>
    <n v="0"/>
    <n v="205863"/>
  </r>
  <r>
    <x v="3"/>
    <n v="1"/>
    <x v="41"/>
    <n v="3239284"/>
    <x v="0"/>
    <n v="0"/>
    <n v="205863"/>
  </r>
  <r>
    <x v="3"/>
    <n v="1"/>
    <x v="42"/>
    <n v="3095854"/>
    <x v="1"/>
    <n v="1"/>
    <n v="205863"/>
  </r>
  <r>
    <x v="3"/>
    <n v="1"/>
    <x v="43"/>
    <n v="3663921"/>
    <x v="0"/>
    <n v="0"/>
    <n v="205863"/>
  </r>
  <r>
    <x v="3"/>
    <n v="1"/>
    <x v="44"/>
    <n v="4987517"/>
    <x v="0"/>
    <n v="0"/>
    <n v="205863"/>
  </r>
  <r>
    <x v="3"/>
    <n v="1"/>
    <x v="45"/>
    <n v="7438992"/>
    <x v="0"/>
    <n v="0"/>
    <n v="205863"/>
  </r>
  <r>
    <x v="3"/>
    <n v="1"/>
    <x v="46"/>
    <n v="9121616"/>
    <x v="0"/>
    <n v="0"/>
    <n v="205863"/>
  </r>
  <r>
    <x v="3"/>
    <n v="1"/>
    <x v="47"/>
    <n v="2844927"/>
    <x v="1"/>
    <n v="1"/>
    <n v="205863"/>
  </r>
  <r>
    <x v="3"/>
    <n v="1"/>
    <x v="48"/>
    <n v="2529364"/>
    <x v="0"/>
    <n v="0"/>
    <n v="205863"/>
  </r>
  <r>
    <x v="3"/>
    <n v="1"/>
    <x v="49"/>
    <n v="2798562"/>
    <x v="0"/>
    <n v="0"/>
    <n v="205863"/>
  </r>
  <r>
    <x v="3"/>
    <n v="1"/>
    <x v="50"/>
    <n v="2983526"/>
    <x v="0"/>
    <n v="0"/>
    <n v="205863"/>
  </r>
  <r>
    <x v="3"/>
    <n v="1"/>
    <x v="51"/>
    <n v="3097796"/>
    <x v="0"/>
    <n v="0"/>
    <n v="205863"/>
  </r>
  <r>
    <x v="3"/>
    <n v="1"/>
    <x v="52"/>
    <n v="3477817"/>
    <x v="0"/>
    <n v="0"/>
    <n v="205863"/>
  </r>
  <r>
    <x v="3"/>
    <n v="1"/>
    <x v="53"/>
    <n v="575041"/>
    <x v="1"/>
    <n v="1"/>
    <n v="205863"/>
  </r>
  <r>
    <x v="3"/>
    <n v="1"/>
    <x v="54"/>
    <n v="6248147"/>
    <x v="0"/>
    <n v="0"/>
    <n v="205863"/>
  </r>
  <r>
    <x v="3"/>
    <n v="1"/>
    <x v="55"/>
    <n v="2628928"/>
    <x v="0"/>
    <n v="0"/>
    <n v="205863"/>
  </r>
  <r>
    <x v="3"/>
    <n v="1"/>
    <x v="56"/>
    <n v="2656246"/>
    <x v="0"/>
    <n v="0"/>
    <n v="205863"/>
  </r>
  <r>
    <x v="3"/>
    <n v="1"/>
    <x v="57"/>
    <n v="3128495"/>
    <x v="0"/>
    <n v="0"/>
    <n v="205863"/>
  </r>
  <r>
    <x v="3"/>
    <n v="1"/>
    <x v="58"/>
    <n v="3298101"/>
    <x v="0"/>
    <n v="0"/>
    <n v="205863"/>
  </r>
  <r>
    <x v="3"/>
    <n v="1"/>
    <x v="59"/>
    <n v="3219344"/>
    <x v="0"/>
    <n v="0"/>
    <n v="205863"/>
  </r>
  <r>
    <x v="3"/>
    <n v="1"/>
    <x v="60"/>
    <n v="3380956"/>
    <x v="0"/>
    <n v="0"/>
    <n v="205863"/>
  </r>
  <r>
    <x v="3"/>
    <n v="1"/>
    <x v="61"/>
    <n v="364168"/>
    <x v="0"/>
    <n v="0"/>
    <n v="205863"/>
  </r>
  <r>
    <x v="3"/>
    <n v="1"/>
    <x v="62"/>
    <n v="4401129"/>
    <x v="0"/>
    <n v="0"/>
    <n v="205863"/>
  </r>
  <r>
    <x v="3"/>
    <n v="1"/>
    <x v="63"/>
    <n v="8344589"/>
    <x v="0"/>
    <n v="0"/>
    <n v="205863"/>
  </r>
  <r>
    <x v="3"/>
    <n v="1"/>
    <x v="64"/>
    <n v="5075995"/>
    <x v="0"/>
    <n v="0"/>
    <n v="205863"/>
  </r>
  <r>
    <x v="3"/>
    <n v="1"/>
    <x v="65"/>
    <n v="2549477"/>
    <x v="0"/>
    <n v="0"/>
    <n v="205863"/>
  </r>
  <r>
    <x v="3"/>
    <n v="1"/>
    <x v="66"/>
    <n v="271897"/>
    <x v="0"/>
    <n v="0"/>
    <n v="205863"/>
  </r>
  <r>
    <x v="3"/>
    <n v="1"/>
    <x v="67"/>
    <n v="251984"/>
    <x v="0"/>
    <n v="0"/>
    <n v="205863"/>
  </r>
  <r>
    <x v="3"/>
    <n v="1"/>
    <x v="68"/>
    <n v="2503561"/>
    <x v="0"/>
    <n v="0"/>
    <n v="205863"/>
  </r>
  <r>
    <x v="3"/>
    <n v="1"/>
    <x v="69"/>
    <n v="2540186"/>
    <x v="0"/>
    <n v="0"/>
    <n v="205863"/>
  </r>
  <r>
    <x v="3"/>
    <n v="1"/>
    <x v="70"/>
    <n v="2472622"/>
    <x v="0"/>
    <n v="0"/>
    <n v="205863"/>
  </r>
  <r>
    <x v="3"/>
    <n v="1"/>
    <x v="71"/>
    <n v="2715227"/>
    <x v="0"/>
    <n v="0"/>
    <n v="205863"/>
  </r>
  <r>
    <x v="3"/>
    <n v="1"/>
    <x v="72"/>
    <n v="2685967"/>
    <x v="0"/>
    <n v="0"/>
    <n v="205863"/>
  </r>
  <r>
    <x v="3"/>
    <n v="1"/>
    <x v="73"/>
    <n v="2536916"/>
    <x v="0"/>
    <n v="0"/>
    <n v="205863"/>
  </r>
  <r>
    <x v="3"/>
    <n v="1"/>
    <x v="74"/>
    <n v="2526824"/>
    <x v="0"/>
    <n v="0"/>
    <n v="205863"/>
  </r>
  <r>
    <x v="3"/>
    <n v="1"/>
    <x v="75"/>
    <n v="2755272"/>
    <x v="0"/>
    <n v="0"/>
    <n v="205863"/>
  </r>
  <r>
    <x v="3"/>
    <n v="1"/>
    <x v="76"/>
    <n v="2628208"/>
    <x v="0"/>
    <n v="0"/>
    <n v="205863"/>
  </r>
  <r>
    <x v="3"/>
    <n v="1"/>
    <x v="77"/>
    <n v="2728506"/>
    <x v="0"/>
    <n v="0"/>
    <n v="205863"/>
  </r>
  <r>
    <x v="3"/>
    <n v="1"/>
    <x v="78"/>
    <n v="2637486"/>
    <x v="0"/>
    <n v="0"/>
    <n v="205863"/>
  </r>
  <r>
    <x v="3"/>
    <n v="1"/>
    <x v="79"/>
    <n v="2520984"/>
    <x v="0"/>
    <n v="0"/>
    <n v="205863"/>
  </r>
  <r>
    <x v="3"/>
    <n v="1"/>
    <x v="80"/>
    <n v="2822227"/>
    <x v="0"/>
    <n v="0"/>
    <n v="205863"/>
  </r>
  <r>
    <x v="3"/>
    <n v="1"/>
    <x v="81"/>
    <n v="2475373"/>
    <x v="0"/>
    <n v="0"/>
    <n v="205863"/>
  </r>
  <r>
    <x v="3"/>
    <n v="1"/>
    <x v="82"/>
    <n v="2924778"/>
    <x v="0"/>
    <n v="0"/>
    <n v="205863"/>
  </r>
  <r>
    <x v="3"/>
    <n v="1"/>
    <x v="83"/>
    <n v="3479214"/>
    <x v="1"/>
    <n v="1"/>
    <n v="205863"/>
  </r>
  <r>
    <x v="3"/>
    <n v="1"/>
    <x v="84"/>
    <n v="3585906"/>
    <x v="0"/>
    <n v="0"/>
    <n v="205863"/>
  </r>
  <r>
    <x v="3"/>
    <n v="1"/>
    <x v="85"/>
    <n v="3527678"/>
    <x v="0"/>
    <n v="0"/>
    <n v="205863"/>
  </r>
  <r>
    <x v="3"/>
    <n v="1"/>
    <x v="86"/>
    <n v="3471478"/>
    <x v="0"/>
    <n v="0"/>
    <n v="205863"/>
  </r>
  <r>
    <x v="3"/>
    <n v="1"/>
    <x v="87"/>
    <n v="4174366"/>
    <x v="0"/>
    <n v="0"/>
    <n v="205863"/>
  </r>
  <r>
    <x v="3"/>
    <n v="1"/>
    <x v="88"/>
    <n v="4477655"/>
    <x v="0"/>
    <n v="0"/>
    <n v="205863"/>
  </r>
  <r>
    <x v="3"/>
    <n v="1"/>
    <x v="89"/>
    <n v="4577726"/>
    <x v="0"/>
    <n v="0"/>
    <n v="205863"/>
  </r>
  <r>
    <x v="3"/>
    <n v="1"/>
    <x v="90"/>
    <n v="6482937"/>
    <x v="0"/>
    <n v="0"/>
    <n v="205863"/>
  </r>
  <r>
    <x v="3"/>
    <n v="1"/>
    <x v="91"/>
    <n v="784893"/>
    <x v="0"/>
    <n v="0"/>
    <n v="205863"/>
  </r>
  <r>
    <x v="3"/>
    <n v="1"/>
    <x v="92"/>
    <n v="3668161"/>
    <x v="0"/>
    <n v="0"/>
    <n v="205863"/>
  </r>
  <r>
    <x v="3"/>
    <n v="1"/>
    <x v="93"/>
    <n v="3249443"/>
    <x v="0"/>
    <n v="0"/>
    <n v="205863"/>
  </r>
  <r>
    <x v="3"/>
    <n v="1"/>
    <x v="94"/>
    <n v="3380016"/>
    <x v="1"/>
    <n v="1"/>
    <n v="205863"/>
  </r>
  <r>
    <x v="3"/>
    <n v="1"/>
    <x v="95"/>
    <n v="41861"/>
    <x v="0"/>
    <n v="0"/>
    <n v="205863"/>
  </r>
  <r>
    <x v="3"/>
    <n v="1"/>
    <x v="96"/>
    <n v="5252088"/>
    <x v="0"/>
    <n v="0"/>
    <n v="205863"/>
  </r>
  <r>
    <x v="3"/>
    <n v="1"/>
    <x v="97"/>
    <n v="7367192"/>
    <x v="0"/>
    <n v="0"/>
    <n v="205863"/>
  </r>
  <r>
    <x v="3"/>
    <n v="1"/>
    <x v="98"/>
    <n v="9196585"/>
    <x v="0"/>
    <n v="0"/>
    <n v="205863"/>
  </r>
  <r>
    <x v="3"/>
    <n v="1"/>
    <x v="99"/>
    <n v="3649094"/>
    <x v="1"/>
    <n v="1"/>
    <n v="205863"/>
  </r>
  <r>
    <x v="3"/>
    <n v="1"/>
    <x v="100"/>
    <n v="2895216"/>
    <x v="0"/>
    <n v="0"/>
    <n v="205863"/>
  </r>
  <r>
    <x v="3"/>
    <n v="1"/>
    <x v="101"/>
    <n v="2952551"/>
    <x v="0"/>
    <n v="0"/>
    <n v="205863"/>
  </r>
  <r>
    <x v="3"/>
    <n v="1"/>
    <x v="102"/>
    <n v="3226718"/>
    <x v="0"/>
    <n v="0"/>
    <n v="205863"/>
  </r>
  <r>
    <x v="3"/>
    <n v="1"/>
    <x v="103"/>
    <n v="3154981"/>
    <x v="0"/>
    <n v="0"/>
    <n v="205863"/>
  </r>
  <r>
    <x v="3"/>
    <n v="1"/>
    <x v="104"/>
    <n v="4068072"/>
    <x v="0"/>
    <n v="0"/>
    <n v="205863"/>
  </r>
  <r>
    <x v="3"/>
    <n v="1"/>
    <x v="105"/>
    <n v="5648603"/>
    <x v="1"/>
    <n v="1"/>
    <n v="205863"/>
  </r>
  <r>
    <x v="3"/>
    <n v="1"/>
    <x v="106"/>
    <n v="7619506"/>
    <x v="0"/>
    <n v="0"/>
    <n v="205863"/>
  </r>
  <r>
    <x v="3"/>
    <n v="1"/>
    <x v="107"/>
    <n v="3167004"/>
    <x v="0"/>
    <n v="0"/>
    <n v="205863"/>
  </r>
  <r>
    <x v="3"/>
    <n v="1"/>
    <x v="108"/>
    <n v="3203611"/>
    <x v="0"/>
    <n v="0"/>
    <n v="205863"/>
  </r>
  <r>
    <x v="3"/>
    <n v="1"/>
    <x v="109"/>
    <n v="3156455"/>
    <x v="0"/>
    <n v="0"/>
    <n v="205863"/>
  </r>
  <r>
    <x v="3"/>
    <n v="1"/>
    <x v="110"/>
    <n v="3485957"/>
    <x v="0"/>
    <n v="0"/>
    <n v="205863"/>
  </r>
  <r>
    <x v="3"/>
    <n v="1"/>
    <x v="111"/>
    <n v="3714864"/>
    <x v="0"/>
    <n v="0"/>
    <n v="205863"/>
  </r>
  <r>
    <x v="3"/>
    <n v="1"/>
    <x v="112"/>
    <n v="4459027"/>
    <x v="0"/>
    <n v="0"/>
    <n v="205863"/>
  </r>
  <r>
    <x v="3"/>
    <n v="1"/>
    <x v="113"/>
    <n v="8583978"/>
    <x v="0"/>
    <n v="0"/>
    <n v="205863"/>
  </r>
  <r>
    <x v="3"/>
    <n v="1"/>
    <x v="114"/>
    <n v="5010812"/>
    <x v="0"/>
    <n v="0"/>
    <n v="205863"/>
  </r>
  <r>
    <x v="3"/>
    <n v="1"/>
    <x v="115"/>
    <n v="2616145"/>
    <x v="0"/>
    <n v="0"/>
    <n v="205863"/>
  </r>
  <r>
    <x v="3"/>
    <n v="1"/>
    <x v="116"/>
    <n v="2681203"/>
    <x v="0"/>
    <n v="0"/>
    <n v="205863"/>
  </r>
  <r>
    <x v="3"/>
    <n v="1"/>
    <x v="117"/>
    <n v="2748723"/>
    <x v="0"/>
    <n v="0"/>
    <n v="205863"/>
  </r>
  <r>
    <x v="3"/>
    <n v="1"/>
    <x v="118"/>
    <n v="3083799"/>
    <x v="0"/>
    <n v="0"/>
    <n v="205863"/>
  </r>
  <r>
    <x v="3"/>
    <n v="1"/>
    <x v="119"/>
    <n v="2866344"/>
    <x v="0"/>
    <n v="0"/>
    <n v="205863"/>
  </r>
  <r>
    <x v="3"/>
    <n v="1"/>
    <x v="120"/>
    <n v="2782039"/>
    <x v="0"/>
    <n v="0"/>
    <n v="205863"/>
  </r>
  <r>
    <x v="3"/>
    <n v="1"/>
    <x v="121"/>
    <n v="2709599"/>
    <x v="0"/>
    <n v="0"/>
    <n v="205863"/>
  </r>
  <r>
    <x v="3"/>
    <n v="1"/>
    <x v="122"/>
    <n v="2842352"/>
    <x v="0"/>
    <n v="0"/>
    <n v="205863"/>
  </r>
  <r>
    <x v="3"/>
    <n v="1"/>
    <x v="123"/>
    <n v="3067971"/>
    <x v="0"/>
    <n v="0"/>
    <n v="205863"/>
  </r>
  <r>
    <x v="3"/>
    <n v="1"/>
    <x v="124"/>
    <n v="288068"/>
    <x v="0"/>
    <n v="0"/>
    <n v="205863"/>
  </r>
  <r>
    <x v="3"/>
    <n v="1"/>
    <x v="125"/>
    <n v="296041"/>
    <x v="0"/>
    <n v="0"/>
    <n v="205863"/>
  </r>
  <r>
    <x v="3"/>
    <n v="1"/>
    <x v="126"/>
    <n v="2816076"/>
    <x v="0"/>
    <n v="0"/>
    <n v="205863"/>
  </r>
  <r>
    <x v="3"/>
    <n v="1"/>
    <x v="127"/>
    <n v="296066"/>
    <x v="0"/>
    <n v="0"/>
    <n v="205863"/>
  </r>
  <r>
    <x v="3"/>
    <n v="1"/>
    <x v="128"/>
    <n v="2934526"/>
    <x v="0"/>
    <n v="0"/>
    <n v="205863"/>
  </r>
  <r>
    <x v="3"/>
    <n v="1"/>
    <x v="129"/>
    <n v="2804401"/>
    <x v="0"/>
    <n v="0"/>
    <n v="205863"/>
  </r>
  <r>
    <x v="3"/>
    <n v="1"/>
    <x v="130"/>
    <n v="2871636"/>
    <x v="0"/>
    <n v="0"/>
    <n v="205863"/>
  </r>
  <r>
    <x v="3"/>
    <n v="1"/>
    <x v="131"/>
    <n v="287055"/>
    <x v="0"/>
    <n v="0"/>
    <n v="205863"/>
  </r>
  <r>
    <x v="3"/>
    <n v="1"/>
    <x v="132"/>
    <n v="2767098"/>
    <x v="0"/>
    <n v="0"/>
    <n v="205863"/>
  </r>
  <r>
    <x v="3"/>
    <n v="1"/>
    <x v="133"/>
    <n v="2987712"/>
    <x v="0"/>
    <n v="0"/>
    <n v="205863"/>
  </r>
  <r>
    <x v="3"/>
    <n v="1"/>
    <x v="134"/>
    <n v="2954748"/>
    <x v="0"/>
    <n v="0"/>
    <n v="205863"/>
  </r>
  <r>
    <x v="3"/>
    <n v="1"/>
    <x v="135"/>
    <n v="3372446"/>
    <x v="1"/>
    <n v="1"/>
    <n v="205863"/>
  </r>
  <r>
    <x v="3"/>
    <n v="1"/>
    <x v="136"/>
    <n v="3714015"/>
    <x v="0"/>
    <n v="0"/>
    <n v="205863"/>
  </r>
  <r>
    <x v="3"/>
    <n v="1"/>
    <x v="137"/>
    <n v="3818991"/>
    <x v="0"/>
    <n v="0"/>
    <n v="205863"/>
  </r>
  <r>
    <x v="3"/>
    <n v="1"/>
    <x v="138"/>
    <n v="365744"/>
    <x v="0"/>
    <n v="0"/>
    <n v="205863"/>
  </r>
  <r>
    <x v="3"/>
    <n v="1"/>
    <x v="139"/>
    <n v="4129292"/>
    <x v="0"/>
    <n v="0"/>
    <n v="205863"/>
  </r>
  <r>
    <x v="3"/>
    <n v="1"/>
    <x v="140"/>
    <n v="4408053"/>
    <x v="0"/>
    <n v="0"/>
    <n v="205863"/>
  </r>
  <r>
    <x v="3"/>
    <n v="1"/>
    <x v="141"/>
    <n v="4960449"/>
    <x v="0"/>
    <n v="0"/>
    <n v="205863"/>
  </r>
  <r>
    <x v="3"/>
    <n v="1"/>
    <x v="142"/>
    <n v="5704629"/>
    <x v="0"/>
    <n v="0"/>
    <n v="205863"/>
  </r>
  <r>
    <x v="3"/>
    <n v="2"/>
    <x v="0"/>
    <n v="9148124"/>
    <x v="0"/>
    <n v="0"/>
    <n v="205863"/>
  </r>
  <r>
    <x v="3"/>
    <n v="2"/>
    <x v="1"/>
    <n v="8576319"/>
    <x v="1"/>
    <n v="1"/>
    <n v="205863"/>
  </r>
  <r>
    <x v="3"/>
    <n v="2"/>
    <x v="2"/>
    <n v="8657021"/>
    <x v="0"/>
    <n v="0"/>
    <n v="205863"/>
  </r>
  <r>
    <x v="3"/>
    <n v="2"/>
    <x v="3"/>
    <n v="8440545"/>
    <x v="0"/>
    <n v="0"/>
    <n v="205863"/>
  </r>
  <r>
    <x v="3"/>
    <n v="2"/>
    <x v="4"/>
    <n v="8792248"/>
    <x v="0"/>
    <n v="0"/>
    <n v="205863"/>
  </r>
  <r>
    <x v="3"/>
    <n v="2"/>
    <x v="5"/>
    <n v="8229201"/>
    <x v="0"/>
    <n v="0"/>
    <n v="205863"/>
  </r>
  <r>
    <x v="3"/>
    <n v="2"/>
    <x v="6"/>
    <n v="8121733"/>
    <x v="0"/>
    <n v="0"/>
    <n v="205863"/>
  </r>
  <r>
    <x v="3"/>
    <n v="2"/>
    <x v="7"/>
    <n v="757267"/>
    <x v="0"/>
    <n v="0"/>
    <n v="205863"/>
  </r>
  <r>
    <x v="3"/>
    <n v="2"/>
    <x v="8"/>
    <n v="8392741"/>
    <x v="0"/>
    <n v="0"/>
    <n v="205863"/>
  </r>
  <r>
    <x v="3"/>
    <n v="2"/>
    <x v="9"/>
    <n v="7600775"/>
    <x v="0"/>
    <n v="0"/>
    <n v="205863"/>
  </r>
  <r>
    <x v="3"/>
    <n v="2"/>
    <x v="10"/>
    <n v="8464338"/>
    <x v="0"/>
    <n v="0"/>
    <n v="205863"/>
  </r>
  <r>
    <x v="3"/>
    <n v="2"/>
    <x v="11"/>
    <n v="8263169"/>
    <x v="0"/>
    <n v="0"/>
    <n v="205863"/>
  </r>
  <r>
    <x v="3"/>
    <n v="2"/>
    <x v="12"/>
    <n v="8267637"/>
    <x v="0"/>
    <n v="0"/>
    <n v="205863"/>
  </r>
  <r>
    <x v="3"/>
    <n v="2"/>
    <x v="13"/>
    <n v="8645524"/>
    <x v="0"/>
    <n v="0"/>
    <n v="205863"/>
  </r>
  <r>
    <x v="3"/>
    <n v="2"/>
    <x v="14"/>
    <n v="7725996"/>
    <x v="0"/>
    <n v="0"/>
    <n v="205863"/>
  </r>
  <r>
    <x v="3"/>
    <n v="2"/>
    <x v="15"/>
    <n v="8180504"/>
    <x v="0"/>
    <n v="0"/>
    <n v="205863"/>
  </r>
  <r>
    <x v="3"/>
    <n v="2"/>
    <x v="16"/>
    <n v="8267448"/>
    <x v="0"/>
    <n v="0"/>
    <n v="205863"/>
  </r>
  <r>
    <x v="3"/>
    <n v="2"/>
    <x v="17"/>
    <n v="8329412"/>
    <x v="0"/>
    <n v="0"/>
    <n v="205863"/>
  </r>
  <r>
    <x v="3"/>
    <n v="2"/>
    <x v="18"/>
    <n v="781796"/>
    <x v="0"/>
    <n v="0"/>
    <n v="205863"/>
  </r>
  <r>
    <x v="3"/>
    <n v="2"/>
    <x v="19"/>
    <n v="8616593"/>
    <x v="0"/>
    <n v="0"/>
    <n v="205863"/>
  </r>
  <r>
    <x v="3"/>
    <n v="2"/>
    <x v="20"/>
    <n v="7877538"/>
    <x v="0"/>
    <n v="0"/>
    <n v="205863"/>
  </r>
  <r>
    <x v="3"/>
    <n v="2"/>
    <x v="21"/>
    <n v="8680499"/>
    <x v="0"/>
    <n v="0"/>
    <n v="205863"/>
  </r>
  <r>
    <x v="3"/>
    <n v="2"/>
    <x v="22"/>
    <n v="8153425"/>
    <x v="0"/>
    <n v="0"/>
    <n v="205863"/>
  </r>
  <r>
    <x v="3"/>
    <n v="2"/>
    <x v="23"/>
    <n v="8718189"/>
    <x v="0"/>
    <n v="0"/>
    <n v="205863"/>
  </r>
  <r>
    <x v="3"/>
    <n v="2"/>
    <x v="24"/>
    <n v="8165246"/>
    <x v="0"/>
    <n v="0"/>
    <n v="205863"/>
  </r>
  <r>
    <x v="3"/>
    <n v="2"/>
    <x v="25"/>
    <n v="8556843"/>
    <x v="0"/>
    <n v="0"/>
    <n v="205863"/>
  </r>
  <r>
    <x v="3"/>
    <n v="2"/>
    <x v="26"/>
    <n v="8779177"/>
    <x v="0"/>
    <n v="0"/>
    <n v="205863"/>
  </r>
  <r>
    <x v="3"/>
    <n v="2"/>
    <x v="27"/>
    <n v="9584519"/>
    <x v="0"/>
    <n v="0"/>
    <n v="205863"/>
  </r>
  <r>
    <x v="3"/>
    <n v="2"/>
    <x v="28"/>
    <n v="9977188"/>
    <x v="0"/>
    <n v="0"/>
    <n v="205863"/>
  </r>
  <r>
    <x v="3"/>
    <n v="2"/>
    <x v="29"/>
    <n v="8736254"/>
    <x v="0"/>
    <n v="0"/>
    <n v="205863"/>
  </r>
  <r>
    <x v="3"/>
    <n v="2"/>
    <x v="30"/>
    <n v="9367766"/>
    <x v="0"/>
    <n v="0"/>
    <n v="205863"/>
  </r>
  <r>
    <x v="3"/>
    <n v="2"/>
    <x v="31"/>
    <n v="8738443"/>
    <x v="1"/>
    <n v="1"/>
    <n v="205863"/>
  </r>
  <r>
    <x v="3"/>
    <n v="2"/>
    <x v="32"/>
    <n v="8987527"/>
    <x v="0"/>
    <n v="0"/>
    <n v="205863"/>
  </r>
  <r>
    <x v="3"/>
    <n v="2"/>
    <x v="33"/>
    <n v="8515965"/>
    <x v="0"/>
    <n v="0"/>
    <n v="205863"/>
  </r>
  <r>
    <x v="3"/>
    <n v="2"/>
    <x v="34"/>
    <n v="8853723"/>
    <x v="0"/>
    <n v="0"/>
    <n v="205863"/>
  </r>
  <r>
    <x v="3"/>
    <n v="2"/>
    <x v="35"/>
    <n v="867083"/>
    <x v="0"/>
    <n v="0"/>
    <n v="205863"/>
  </r>
  <r>
    <x v="3"/>
    <n v="2"/>
    <x v="36"/>
    <n v="8288969"/>
    <x v="0"/>
    <n v="0"/>
    <n v="205863"/>
  </r>
  <r>
    <x v="3"/>
    <n v="2"/>
    <x v="37"/>
    <n v="8696956"/>
    <x v="0"/>
    <n v="0"/>
    <n v="205863"/>
  </r>
  <r>
    <x v="3"/>
    <n v="2"/>
    <x v="38"/>
    <n v="8480012"/>
    <x v="0"/>
    <n v="0"/>
    <n v="205863"/>
  </r>
  <r>
    <x v="3"/>
    <n v="2"/>
    <x v="39"/>
    <n v="9291957"/>
    <x v="0"/>
    <n v="0"/>
    <n v="205863"/>
  </r>
  <r>
    <x v="3"/>
    <n v="2"/>
    <x v="40"/>
    <n v="867532"/>
    <x v="0"/>
    <n v="0"/>
    <n v="205863"/>
  </r>
  <r>
    <x v="3"/>
    <n v="2"/>
    <x v="41"/>
    <n v="8935052"/>
    <x v="0"/>
    <n v="0"/>
    <n v="205863"/>
  </r>
  <r>
    <x v="3"/>
    <n v="2"/>
    <x v="42"/>
    <n v="9128155"/>
    <x v="1"/>
    <n v="1"/>
    <n v="205863"/>
  </r>
  <r>
    <x v="3"/>
    <n v="2"/>
    <x v="43"/>
    <n v="8955697"/>
    <x v="0"/>
    <n v="0"/>
    <n v="205863"/>
  </r>
  <r>
    <x v="3"/>
    <n v="2"/>
    <x v="44"/>
    <n v="9410763"/>
    <x v="0"/>
    <n v="0"/>
    <n v="205863"/>
  </r>
  <r>
    <x v="3"/>
    <n v="2"/>
    <x v="45"/>
    <n v="10022588"/>
    <x v="0"/>
    <n v="0"/>
    <n v="205863"/>
  </r>
  <r>
    <x v="3"/>
    <n v="2"/>
    <x v="46"/>
    <n v="11647344"/>
    <x v="0"/>
    <n v="0"/>
    <n v="205863"/>
  </r>
  <r>
    <x v="3"/>
    <n v="2"/>
    <x v="47"/>
    <n v="7828352"/>
    <x v="1"/>
    <n v="1"/>
    <n v="205863"/>
  </r>
  <r>
    <x v="3"/>
    <n v="2"/>
    <x v="48"/>
    <n v="9046713"/>
    <x v="0"/>
    <n v="0"/>
    <n v="205863"/>
  </r>
  <r>
    <x v="3"/>
    <n v="2"/>
    <x v="49"/>
    <n v="8818129"/>
    <x v="0"/>
    <n v="0"/>
    <n v="205863"/>
  </r>
  <r>
    <x v="3"/>
    <n v="2"/>
    <x v="50"/>
    <n v="907453"/>
    <x v="0"/>
    <n v="0"/>
    <n v="205863"/>
  </r>
  <r>
    <x v="3"/>
    <n v="2"/>
    <x v="51"/>
    <n v="8451607"/>
    <x v="0"/>
    <n v="0"/>
    <n v="205863"/>
  </r>
  <r>
    <x v="3"/>
    <n v="2"/>
    <x v="52"/>
    <n v="9420114"/>
    <x v="0"/>
    <n v="0"/>
    <n v="205863"/>
  </r>
  <r>
    <x v="3"/>
    <n v="2"/>
    <x v="53"/>
    <n v="954676"/>
    <x v="1"/>
    <n v="1"/>
    <n v="205863"/>
  </r>
  <r>
    <x v="3"/>
    <n v="2"/>
    <x v="54"/>
    <n v="9921416"/>
    <x v="0"/>
    <n v="0"/>
    <n v="205863"/>
  </r>
  <r>
    <x v="3"/>
    <n v="2"/>
    <x v="55"/>
    <n v="10046489"/>
    <x v="0"/>
    <n v="0"/>
    <n v="205863"/>
  </r>
  <r>
    <x v="3"/>
    <n v="2"/>
    <x v="56"/>
    <n v="99650"/>
    <x v="0"/>
    <n v="0"/>
    <n v="205863"/>
  </r>
  <r>
    <x v="3"/>
    <n v="2"/>
    <x v="57"/>
    <n v="9057652"/>
    <x v="0"/>
    <n v="0"/>
    <n v="205863"/>
  </r>
  <r>
    <x v="3"/>
    <n v="2"/>
    <x v="58"/>
    <n v="9795706"/>
    <x v="0"/>
    <n v="0"/>
    <n v="205863"/>
  </r>
  <r>
    <x v="3"/>
    <n v="2"/>
    <x v="59"/>
    <n v="9052765"/>
    <x v="0"/>
    <n v="0"/>
    <n v="205863"/>
  </r>
  <r>
    <x v="3"/>
    <n v="2"/>
    <x v="60"/>
    <n v="8780395"/>
    <x v="0"/>
    <n v="0"/>
    <n v="205863"/>
  </r>
  <r>
    <x v="3"/>
    <n v="2"/>
    <x v="61"/>
    <n v="9268128"/>
    <x v="0"/>
    <n v="0"/>
    <n v="205863"/>
  </r>
  <r>
    <x v="3"/>
    <n v="2"/>
    <x v="62"/>
    <n v="9024883"/>
    <x v="0"/>
    <n v="0"/>
    <n v="205863"/>
  </r>
  <r>
    <x v="3"/>
    <n v="2"/>
    <x v="63"/>
    <n v="10339779"/>
    <x v="0"/>
    <n v="0"/>
    <n v="205863"/>
  </r>
  <r>
    <x v="3"/>
    <n v="2"/>
    <x v="64"/>
    <n v="8561314"/>
    <x v="0"/>
    <n v="0"/>
    <n v="205863"/>
  </r>
  <r>
    <x v="3"/>
    <n v="2"/>
    <x v="65"/>
    <n v="9611137"/>
    <x v="0"/>
    <n v="0"/>
    <n v="205863"/>
  </r>
  <r>
    <x v="3"/>
    <n v="2"/>
    <x v="66"/>
    <n v="8962789"/>
    <x v="0"/>
    <n v="0"/>
    <n v="205863"/>
  </r>
  <r>
    <x v="3"/>
    <n v="2"/>
    <x v="67"/>
    <n v="945451"/>
    <x v="0"/>
    <n v="0"/>
    <n v="205863"/>
  </r>
  <r>
    <x v="3"/>
    <n v="2"/>
    <x v="68"/>
    <n v="9378626"/>
    <x v="0"/>
    <n v="0"/>
    <n v="205863"/>
  </r>
  <r>
    <x v="3"/>
    <n v="2"/>
    <x v="69"/>
    <n v="9554842"/>
    <x v="0"/>
    <n v="0"/>
    <n v="205863"/>
  </r>
  <r>
    <x v="3"/>
    <n v="2"/>
    <x v="70"/>
    <n v="9351612"/>
    <x v="0"/>
    <n v="0"/>
    <n v="205863"/>
  </r>
  <r>
    <x v="3"/>
    <n v="2"/>
    <x v="71"/>
    <n v="9651039"/>
    <x v="0"/>
    <n v="0"/>
    <n v="205863"/>
  </r>
  <r>
    <x v="3"/>
    <n v="2"/>
    <x v="72"/>
    <n v="9005058"/>
    <x v="0"/>
    <n v="0"/>
    <n v="205863"/>
  </r>
  <r>
    <x v="3"/>
    <n v="2"/>
    <x v="73"/>
    <n v="9655299"/>
    <x v="0"/>
    <n v="0"/>
    <n v="205863"/>
  </r>
  <r>
    <x v="3"/>
    <n v="2"/>
    <x v="74"/>
    <n v="9296782"/>
    <x v="0"/>
    <n v="0"/>
    <n v="205863"/>
  </r>
  <r>
    <x v="3"/>
    <n v="2"/>
    <x v="75"/>
    <n v="9618371"/>
    <x v="0"/>
    <n v="0"/>
    <n v="205863"/>
  </r>
  <r>
    <x v="3"/>
    <n v="2"/>
    <x v="76"/>
    <n v="9868469"/>
    <x v="0"/>
    <n v="0"/>
    <n v="205863"/>
  </r>
  <r>
    <x v="3"/>
    <n v="2"/>
    <x v="77"/>
    <n v="9403484"/>
    <x v="0"/>
    <n v="0"/>
    <n v="205863"/>
  </r>
  <r>
    <x v="3"/>
    <n v="2"/>
    <x v="78"/>
    <n v="10413338"/>
    <x v="0"/>
    <n v="0"/>
    <n v="205863"/>
  </r>
  <r>
    <x v="3"/>
    <n v="2"/>
    <x v="79"/>
    <n v="9516269"/>
    <x v="0"/>
    <n v="0"/>
    <n v="205863"/>
  </r>
  <r>
    <x v="3"/>
    <n v="2"/>
    <x v="80"/>
    <n v="10797478"/>
    <x v="0"/>
    <n v="0"/>
    <n v="205863"/>
  </r>
  <r>
    <x v="3"/>
    <n v="2"/>
    <x v="81"/>
    <n v="9632983"/>
    <x v="0"/>
    <n v="0"/>
    <n v="205863"/>
  </r>
  <r>
    <x v="3"/>
    <n v="2"/>
    <x v="82"/>
    <n v="10409812"/>
    <x v="0"/>
    <n v="0"/>
    <n v="205863"/>
  </r>
  <r>
    <x v="3"/>
    <n v="2"/>
    <x v="83"/>
    <n v="9695219"/>
    <x v="1"/>
    <n v="1"/>
    <n v="205863"/>
  </r>
  <r>
    <x v="3"/>
    <n v="2"/>
    <x v="84"/>
    <n v="9693739"/>
    <x v="0"/>
    <n v="0"/>
    <n v="205863"/>
  </r>
  <r>
    <x v="3"/>
    <n v="2"/>
    <x v="85"/>
    <n v="9677813"/>
    <x v="0"/>
    <n v="0"/>
    <n v="205863"/>
  </r>
  <r>
    <x v="3"/>
    <n v="2"/>
    <x v="86"/>
    <n v="9426432"/>
    <x v="0"/>
    <n v="0"/>
    <n v="205863"/>
  </r>
  <r>
    <x v="3"/>
    <n v="2"/>
    <x v="87"/>
    <n v="10544107"/>
    <x v="0"/>
    <n v="0"/>
    <n v="205863"/>
  </r>
  <r>
    <x v="3"/>
    <n v="2"/>
    <x v="88"/>
    <n v="9463183"/>
    <x v="0"/>
    <n v="0"/>
    <n v="205863"/>
  </r>
  <r>
    <x v="3"/>
    <n v="2"/>
    <x v="89"/>
    <n v="9707745"/>
    <x v="0"/>
    <n v="0"/>
    <n v="205863"/>
  </r>
  <r>
    <x v="3"/>
    <n v="2"/>
    <x v="90"/>
    <n v="8902114"/>
    <x v="0"/>
    <n v="0"/>
    <n v="205863"/>
  </r>
  <r>
    <x v="3"/>
    <n v="2"/>
    <x v="91"/>
    <n v="965801"/>
    <x v="0"/>
    <n v="0"/>
    <n v="205863"/>
  </r>
  <r>
    <x v="3"/>
    <n v="2"/>
    <x v="92"/>
    <n v="9584373"/>
    <x v="0"/>
    <n v="0"/>
    <n v="205863"/>
  </r>
  <r>
    <x v="3"/>
    <n v="2"/>
    <x v="93"/>
    <n v="9624402"/>
    <x v="0"/>
    <n v="0"/>
    <n v="205863"/>
  </r>
  <r>
    <x v="3"/>
    <n v="2"/>
    <x v="94"/>
    <n v="9233797"/>
    <x v="1"/>
    <n v="1"/>
    <n v="205863"/>
  </r>
  <r>
    <x v="3"/>
    <n v="2"/>
    <x v="95"/>
    <n v="9089684"/>
    <x v="0"/>
    <n v="0"/>
    <n v="205863"/>
  </r>
  <r>
    <x v="3"/>
    <n v="2"/>
    <x v="96"/>
    <n v="9630724"/>
    <x v="0"/>
    <n v="0"/>
    <n v="205863"/>
  </r>
  <r>
    <x v="3"/>
    <n v="2"/>
    <x v="97"/>
    <n v="10494549"/>
    <x v="0"/>
    <n v="0"/>
    <n v="205863"/>
  </r>
  <r>
    <x v="3"/>
    <n v="2"/>
    <x v="98"/>
    <n v="12373598"/>
    <x v="0"/>
    <n v="0"/>
    <n v="205863"/>
  </r>
  <r>
    <x v="3"/>
    <n v="2"/>
    <x v="99"/>
    <n v="8174417"/>
    <x v="1"/>
    <n v="1"/>
    <n v="205863"/>
  </r>
  <r>
    <x v="3"/>
    <n v="2"/>
    <x v="100"/>
    <n v="9446977"/>
    <x v="0"/>
    <n v="0"/>
    <n v="205863"/>
  </r>
  <r>
    <x v="3"/>
    <n v="2"/>
    <x v="101"/>
    <n v="8842258"/>
    <x v="0"/>
    <n v="0"/>
    <n v="205863"/>
  </r>
  <r>
    <x v="3"/>
    <n v="2"/>
    <x v="102"/>
    <n v="9145416"/>
    <x v="0"/>
    <n v="0"/>
    <n v="205863"/>
  </r>
  <r>
    <x v="3"/>
    <n v="2"/>
    <x v="103"/>
    <n v="9081361"/>
    <x v="0"/>
    <n v="0"/>
    <n v="205863"/>
  </r>
  <r>
    <x v="3"/>
    <n v="2"/>
    <x v="104"/>
    <n v="10157847"/>
    <x v="0"/>
    <n v="0"/>
    <n v="205863"/>
  </r>
  <r>
    <x v="3"/>
    <n v="2"/>
    <x v="105"/>
    <n v="10549809"/>
    <x v="1"/>
    <n v="1"/>
    <n v="205863"/>
  </r>
  <r>
    <x v="3"/>
    <n v="2"/>
    <x v="106"/>
    <n v="10160574"/>
    <x v="0"/>
    <n v="0"/>
    <n v="205863"/>
  </r>
  <r>
    <x v="3"/>
    <n v="2"/>
    <x v="107"/>
    <n v="1063644"/>
    <x v="0"/>
    <n v="0"/>
    <n v="205863"/>
  </r>
  <r>
    <x v="3"/>
    <n v="2"/>
    <x v="108"/>
    <n v="10675896"/>
    <x v="0"/>
    <n v="0"/>
    <n v="205863"/>
  </r>
  <r>
    <x v="3"/>
    <n v="2"/>
    <x v="109"/>
    <n v="10504544"/>
    <x v="0"/>
    <n v="0"/>
    <n v="205863"/>
  </r>
  <r>
    <x v="3"/>
    <n v="2"/>
    <x v="110"/>
    <n v="10105381"/>
    <x v="0"/>
    <n v="0"/>
    <n v="205863"/>
  </r>
  <r>
    <x v="3"/>
    <n v="2"/>
    <x v="111"/>
    <n v="9489485"/>
    <x v="0"/>
    <n v="0"/>
    <n v="205863"/>
  </r>
  <r>
    <x v="3"/>
    <n v="2"/>
    <x v="112"/>
    <n v="9511176"/>
    <x v="0"/>
    <n v="0"/>
    <n v="205863"/>
  </r>
  <r>
    <x v="3"/>
    <n v="2"/>
    <x v="113"/>
    <n v="10433233"/>
    <x v="0"/>
    <n v="0"/>
    <n v="205863"/>
  </r>
  <r>
    <x v="3"/>
    <n v="2"/>
    <x v="114"/>
    <n v="9074771"/>
    <x v="0"/>
    <n v="0"/>
    <n v="205863"/>
  </r>
  <r>
    <x v="3"/>
    <n v="2"/>
    <x v="115"/>
    <n v="1022044"/>
    <x v="0"/>
    <n v="0"/>
    <n v="205863"/>
  </r>
  <r>
    <x v="3"/>
    <n v="2"/>
    <x v="116"/>
    <n v="9445019"/>
    <x v="0"/>
    <n v="0"/>
    <n v="205863"/>
  </r>
  <r>
    <x v="3"/>
    <n v="2"/>
    <x v="117"/>
    <n v="10242554"/>
    <x v="0"/>
    <n v="0"/>
    <n v="205863"/>
  </r>
  <r>
    <x v="3"/>
    <n v="2"/>
    <x v="118"/>
    <n v="9389622"/>
    <x v="0"/>
    <n v="0"/>
    <n v="205863"/>
  </r>
  <r>
    <x v="3"/>
    <n v="2"/>
    <x v="119"/>
    <n v="9975973"/>
    <x v="0"/>
    <n v="0"/>
    <n v="205863"/>
  </r>
  <r>
    <x v="3"/>
    <n v="2"/>
    <x v="120"/>
    <n v="10222365"/>
    <x v="0"/>
    <n v="0"/>
    <n v="205863"/>
  </r>
  <r>
    <x v="3"/>
    <n v="2"/>
    <x v="121"/>
    <n v="10240535"/>
    <x v="0"/>
    <n v="0"/>
    <n v="205863"/>
  </r>
  <r>
    <x v="3"/>
    <n v="2"/>
    <x v="122"/>
    <n v="10209934"/>
    <x v="0"/>
    <n v="0"/>
    <n v="205863"/>
  </r>
  <r>
    <x v="3"/>
    <n v="2"/>
    <x v="123"/>
    <n v="9953265"/>
    <x v="0"/>
    <n v="0"/>
    <n v="205863"/>
  </r>
  <r>
    <x v="3"/>
    <n v="2"/>
    <x v="124"/>
    <n v="10007371"/>
    <x v="0"/>
    <n v="0"/>
    <n v="205863"/>
  </r>
  <r>
    <x v="3"/>
    <n v="2"/>
    <x v="125"/>
    <n v="10041552"/>
    <x v="0"/>
    <n v="0"/>
    <n v="205863"/>
  </r>
  <r>
    <x v="3"/>
    <n v="2"/>
    <x v="126"/>
    <n v="10487278"/>
    <x v="0"/>
    <n v="0"/>
    <n v="205863"/>
  </r>
  <r>
    <x v="3"/>
    <n v="2"/>
    <x v="127"/>
    <n v="9891531"/>
    <x v="0"/>
    <n v="0"/>
    <n v="205863"/>
  </r>
  <r>
    <x v="3"/>
    <n v="2"/>
    <x v="128"/>
    <n v="10199656"/>
    <x v="0"/>
    <n v="0"/>
    <n v="205863"/>
  </r>
  <r>
    <x v="3"/>
    <n v="2"/>
    <x v="129"/>
    <n v="9867489"/>
    <x v="0"/>
    <n v="0"/>
    <n v="205863"/>
  </r>
  <r>
    <x v="3"/>
    <n v="2"/>
    <x v="130"/>
    <n v="1018728"/>
    <x v="0"/>
    <n v="0"/>
    <n v="205863"/>
  </r>
  <r>
    <x v="3"/>
    <n v="2"/>
    <x v="131"/>
    <n v="96870"/>
    <x v="0"/>
    <n v="0"/>
    <n v="205863"/>
  </r>
  <r>
    <x v="3"/>
    <n v="2"/>
    <x v="132"/>
    <n v="11267499"/>
    <x v="0"/>
    <n v="0"/>
    <n v="205863"/>
  </r>
  <r>
    <x v="3"/>
    <n v="2"/>
    <x v="133"/>
    <n v="10165479"/>
    <x v="0"/>
    <n v="0"/>
    <n v="205863"/>
  </r>
  <r>
    <x v="3"/>
    <n v="2"/>
    <x v="134"/>
    <n v="1014955"/>
    <x v="0"/>
    <n v="0"/>
    <n v="205863"/>
  </r>
  <r>
    <x v="3"/>
    <n v="2"/>
    <x v="135"/>
    <n v="10031206"/>
    <x v="1"/>
    <n v="1"/>
    <n v="205863"/>
  </r>
  <r>
    <x v="3"/>
    <n v="2"/>
    <x v="136"/>
    <n v="9660657"/>
    <x v="0"/>
    <n v="0"/>
    <n v="205863"/>
  </r>
  <r>
    <x v="3"/>
    <n v="2"/>
    <x v="137"/>
    <n v="9529141"/>
    <x v="0"/>
    <n v="0"/>
    <n v="205863"/>
  </r>
  <r>
    <x v="3"/>
    <n v="2"/>
    <x v="138"/>
    <n v="9494788"/>
    <x v="0"/>
    <n v="0"/>
    <n v="205863"/>
  </r>
  <r>
    <x v="3"/>
    <n v="2"/>
    <x v="139"/>
    <n v="10196371"/>
    <x v="0"/>
    <n v="0"/>
    <n v="205863"/>
  </r>
  <r>
    <x v="3"/>
    <n v="2"/>
    <x v="140"/>
    <n v="9105412"/>
    <x v="0"/>
    <n v="0"/>
    <n v="205863"/>
  </r>
  <r>
    <x v="3"/>
    <n v="2"/>
    <x v="141"/>
    <n v="9443215"/>
    <x v="0"/>
    <n v="0"/>
    <n v="205863"/>
  </r>
  <r>
    <x v="3"/>
    <n v="2"/>
    <x v="142"/>
    <n v="9353421"/>
    <x v="0"/>
    <n v="0"/>
    <n v="205863"/>
  </r>
  <r>
    <x v="3"/>
    <n v="3"/>
    <x v="0"/>
    <n v="1616602"/>
    <x v="0"/>
    <n v="0"/>
    <n v="205863"/>
  </r>
  <r>
    <x v="3"/>
    <n v="3"/>
    <x v="1"/>
    <n v="1638459"/>
    <x v="1"/>
    <n v="1"/>
    <n v="205863"/>
  </r>
  <r>
    <x v="3"/>
    <n v="3"/>
    <x v="2"/>
    <n v="1506254"/>
    <x v="0"/>
    <n v="0"/>
    <n v="205863"/>
  </r>
  <r>
    <x v="3"/>
    <n v="3"/>
    <x v="3"/>
    <n v="1449006"/>
    <x v="0"/>
    <n v="0"/>
    <n v="205863"/>
  </r>
  <r>
    <x v="3"/>
    <n v="3"/>
    <x v="4"/>
    <n v="1543834"/>
    <x v="0"/>
    <n v="0"/>
    <n v="205863"/>
  </r>
  <r>
    <x v="3"/>
    <n v="3"/>
    <x v="5"/>
    <n v="1432178"/>
    <x v="0"/>
    <n v="0"/>
    <n v="205863"/>
  </r>
  <r>
    <x v="3"/>
    <n v="3"/>
    <x v="6"/>
    <n v="1239287"/>
    <x v="0"/>
    <n v="0"/>
    <n v="205863"/>
  </r>
  <r>
    <x v="3"/>
    <n v="3"/>
    <x v="7"/>
    <n v="104215"/>
    <x v="0"/>
    <n v="0"/>
    <n v="205863"/>
  </r>
  <r>
    <x v="3"/>
    <n v="3"/>
    <x v="8"/>
    <n v="1162688"/>
    <x v="0"/>
    <n v="0"/>
    <n v="205863"/>
  </r>
  <r>
    <x v="3"/>
    <n v="3"/>
    <x v="9"/>
    <n v="1158481"/>
    <x v="0"/>
    <n v="0"/>
    <n v="205863"/>
  </r>
  <r>
    <x v="3"/>
    <n v="3"/>
    <x v="10"/>
    <n v="112981"/>
    <x v="0"/>
    <n v="0"/>
    <n v="205863"/>
  </r>
  <r>
    <x v="3"/>
    <n v="3"/>
    <x v="11"/>
    <n v="1173606"/>
    <x v="0"/>
    <n v="0"/>
    <n v="205863"/>
  </r>
  <r>
    <x v="3"/>
    <n v="3"/>
    <x v="12"/>
    <n v="1126487"/>
    <x v="0"/>
    <n v="0"/>
    <n v="205863"/>
  </r>
  <r>
    <x v="3"/>
    <n v="3"/>
    <x v="13"/>
    <n v="1189447"/>
    <x v="0"/>
    <n v="0"/>
    <n v="205863"/>
  </r>
  <r>
    <x v="3"/>
    <n v="3"/>
    <x v="14"/>
    <n v="1026661"/>
    <x v="0"/>
    <n v="0"/>
    <n v="205863"/>
  </r>
  <r>
    <x v="3"/>
    <n v="3"/>
    <x v="15"/>
    <n v="1073381"/>
    <x v="0"/>
    <n v="0"/>
    <n v="205863"/>
  </r>
  <r>
    <x v="3"/>
    <n v="3"/>
    <x v="16"/>
    <n v="1136269"/>
    <x v="0"/>
    <n v="0"/>
    <n v="205863"/>
  </r>
  <r>
    <x v="3"/>
    <n v="3"/>
    <x v="17"/>
    <n v="1052211"/>
    <x v="0"/>
    <n v="0"/>
    <n v="205863"/>
  </r>
  <r>
    <x v="3"/>
    <n v="3"/>
    <x v="18"/>
    <n v="863304"/>
    <x v="0"/>
    <n v="0"/>
    <n v="205863"/>
  </r>
  <r>
    <x v="3"/>
    <n v="3"/>
    <x v="19"/>
    <n v="990221"/>
    <x v="0"/>
    <n v="0"/>
    <n v="205863"/>
  </r>
  <r>
    <x v="3"/>
    <n v="3"/>
    <x v="20"/>
    <n v="823507"/>
    <x v="0"/>
    <n v="0"/>
    <n v="205863"/>
  </r>
  <r>
    <x v="3"/>
    <n v="3"/>
    <x v="21"/>
    <n v="979198"/>
    <x v="0"/>
    <n v="0"/>
    <n v="205863"/>
  </r>
  <r>
    <x v="3"/>
    <n v="3"/>
    <x v="22"/>
    <n v="116142"/>
    <x v="0"/>
    <n v="0"/>
    <n v="205863"/>
  </r>
  <r>
    <x v="3"/>
    <n v="3"/>
    <x v="23"/>
    <n v="2559325"/>
    <x v="0"/>
    <n v="0"/>
    <n v="205863"/>
  </r>
  <r>
    <x v="3"/>
    <n v="3"/>
    <x v="24"/>
    <n v="3166007"/>
    <x v="0"/>
    <n v="0"/>
    <n v="205863"/>
  </r>
  <r>
    <x v="3"/>
    <n v="3"/>
    <x v="25"/>
    <n v="4150497"/>
    <x v="0"/>
    <n v="0"/>
    <n v="205863"/>
  </r>
  <r>
    <x v="3"/>
    <n v="3"/>
    <x v="26"/>
    <n v="4468374"/>
    <x v="0"/>
    <n v="0"/>
    <n v="205863"/>
  </r>
  <r>
    <x v="3"/>
    <n v="3"/>
    <x v="27"/>
    <n v="6777925"/>
    <x v="0"/>
    <n v="0"/>
    <n v="205863"/>
  </r>
  <r>
    <x v="3"/>
    <n v="3"/>
    <x v="28"/>
    <n v="7674018"/>
    <x v="0"/>
    <n v="0"/>
    <n v="205863"/>
  </r>
  <r>
    <x v="3"/>
    <n v="3"/>
    <x v="29"/>
    <n v="3998326"/>
    <x v="0"/>
    <n v="0"/>
    <n v="205863"/>
  </r>
  <r>
    <x v="3"/>
    <n v="3"/>
    <x v="30"/>
    <n v="2045249"/>
    <x v="0"/>
    <n v="0"/>
    <n v="205863"/>
  </r>
  <r>
    <x v="3"/>
    <n v="3"/>
    <x v="31"/>
    <n v="1315589"/>
    <x v="1"/>
    <n v="1"/>
    <n v="205863"/>
  </r>
  <r>
    <x v="3"/>
    <n v="3"/>
    <x v="32"/>
    <n v="1308131"/>
    <x v="0"/>
    <n v="0"/>
    <n v="205863"/>
  </r>
  <r>
    <x v="3"/>
    <n v="3"/>
    <x v="33"/>
    <n v="1302788"/>
    <x v="0"/>
    <n v="0"/>
    <n v="205863"/>
  </r>
  <r>
    <x v="3"/>
    <n v="3"/>
    <x v="34"/>
    <n v="1249655"/>
    <x v="0"/>
    <n v="0"/>
    <n v="205863"/>
  </r>
  <r>
    <x v="3"/>
    <n v="3"/>
    <x v="35"/>
    <n v="1303727"/>
    <x v="0"/>
    <n v="0"/>
    <n v="205863"/>
  </r>
  <r>
    <x v="3"/>
    <n v="3"/>
    <x v="36"/>
    <n v="1193419"/>
    <x v="0"/>
    <n v="0"/>
    <n v="205863"/>
  </r>
  <r>
    <x v="3"/>
    <n v="3"/>
    <x v="37"/>
    <n v="1109916"/>
    <x v="0"/>
    <n v="0"/>
    <n v="205863"/>
  </r>
  <r>
    <x v="3"/>
    <n v="3"/>
    <x v="38"/>
    <n v="116352"/>
    <x v="0"/>
    <n v="0"/>
    <n v="205863"/>
  </r>
  <r>
    <x v="3"/>
    <n v="3"/>
    <x v="39"/>
    <n v="1125036"/>
    <x v="0"/>
    <n v="0"/>
    <n v="205863"/>
  </r>
  <r>
    <x v="3"/>
    <n v="3"/>
    <x v="40"/>
    <n v="1334392"/>
    <x v="0"/>
    <n v="0"/>
    <n v="205863"/>
  </r>
  <r>
    <x v="3"/>
    <n v="3"/>
    <x v="41"/>
    <n v="1271695"/>
    <x v="0"/>
    <n v="0"/>
    <n v="205863"/>
  </r>
  <r>
    <x v="3"/>
    <n v="3"/>
    <x v="42"/>
    <n v="1483525"/>
    <x v="1"/>
    <n v="1"/>
    <n v="205863"/>
  </r>
  <r>
    <x v="3"/>
    <n v="3"/>
    <x v="43"/>
    <n v="1518419"/>
    <x v="0"/>
    <n v="0"/>
    <n v="205863"/>
  </r>
  <r>
    <x v="3"/>
    <n v="3"/>
    <x v="44"/>
    <n v="1600633"/>
    <x v="0"/>
    <n v="0"/>
    <n v="205863"/>
  </r>
  <r>
    <x v="3"/>
    <n v="3"/>
    <x v="45"/>
    <n v="1950527"/>
    <x v="0"/>
    <n v="0"/>
    <n v="205863"/>
  </r>
  <r>
    <x v="3"/>
    <n v="3"/>
    <x v="46"/>
    <n v="2218214"/>
    <x v="0"/>
    <n v="0"/>
    <n v="205863"/>
  </r>
  <r>
    <x v="3"/>
    <n v="3"/>
    <x v="47"/>
    <n v="119979"/>
    <x v="1"/>
    <n v="1"/>
    <n v="205863"/>
  </r>
  <r>
    <x v="3"/>
    <n v="3"/>
    <x v="48"/>
    <n v="1766539"/>
    <x v="0"/>
    <n v="0"/>
    <n v="205863"/>
  </r>
  <r>
    <x v="3"/>
    <n v="3"/>
    <x v="49"/>
    <n v="1662716"/>
    <x v="0"/>
    <n v="0"/>
    <n v="205863"/>
  </r>
  <r>
    <x v="3"/>
    <n v="3"/>
    <x v="50"/>
    <n v="179798"/>
    <x v="0"/>
    <n v="0"/>
    <n v="205863"/>
  </r>
  <r>
    <x v="3"/>
    <n v="3"/>
    <x v="51"/>
    <n v="1559581"/>
    <x v="0"/>
    <n v="0"/>
    <n v="205863"/>
  </r>
  <r>
    <x v="3"/>
    <n v="3"/>
    <x v="52"/>
    <n v="1465988"/>
    <x v="0"/>
    <n v="0"/>
    <n v="205863"/>
  </r>
  <r>
    <x v="3"/>
    <n v="3"/>
    <x v="53"/>
    <n v="1560617"/>
    <x v="1"/>
    <n v="1"/>
    <n v="205863"/>
  </r>
  <r>
    <x v="3"/>
    <n v="3"/>
    <x v="54"/>
    <n v="153832"/>
    <x v="0"/>
    <n v="0"/>
    <n v="205863"/>
  </r>
  <r>
    <x v="3"/>
    <n v="3"/>
    <x v="55"/>
    <n v="1353866"/>
    <x v="0"/>
    <n v="0"/>
    <n v="205863"/>
  </r>
  <r>
    <x v="3"/>
    <n v="3"/>
    <x v="56"/>
    <n v="1305912"/>
    <x v="0"/>
    <n v="0"/>
    <n v="205863"/>
  </r>
  <r>
    <x v="3"/>
    <n v="3"/>
    <x v="57"/>
    <n v="1249016"/>
    <x v="0"/>
    <n v="0"/>
    <n v="205863"/>
  </r>
  <r>
    <x v="3"/>
    <n v="3"/>
    <x v="58"/>
    <n v="1228731"/>
    <x v="0"/>
    <n v="0"/>
    <n v="205863"/>
  </r>
  <r>
    <x v="3"/>
    <n v="3"/>
    <x v="59"/>
    <n v="1095325"/>
    <x v="0"/>
    <n v="0"/>
    <n v="205863"/>
  </r>
  <r>
    <x v="3"/>
    <n v="3"/>
    <x v="60"/>
    <n v="1147627"/>
    <x v="0"/>
    <n v="0"/>
    <n v="205863"/>
  </r>
  <r>
    <x v="3"/>
    <n v="3"/>
    <x v="61"/>
    <n v="1212167"/>
    <x v="0"/>
    <n v="0"/>
    <n v="205863"/>
  </r>
  <r>
    <x v="3"/>
    <n v="3"/>
    <x v="62"/>
    <n v="1177988"/>
    <x v="0"/>
    <n v="0"/>
    <n v="205863"/>
  </r>
  <r>
    <x v="3"/>
    <n v="3"/>
    <x v="63"/>
    <n v="1223222"/>
    <x v="0"/>
    <n v="0"/>
    <n v="205863"/>
  </r>
  <r>
    <x v="3"/>
    <n v="3"/>
    <x v="64"/>
    <n v="1028423"/>
    <x v="0"/>
    <n v="0"/>
    <n v="205863"/>
  </r>
  <r>
    <x v="3"/>
    <n v="3"/>
    <x v="65"/>
    <n v="1185183"/>
    <x v="0"/>
    <n v="0"/>
    <n v="205863"/>
  </r>
  <r>
    <x v="3"/>
    <n v="3"/>
    <x v="66"/>
    <n v="1101897"/>
    <x v="0"/>
    <n v="0"/>
    <n v="205863"/>
  </r>
  <r>
    <x v="3"/>
    <n v="3"/>
    <x v="67"/>
    <n v="1172492"/>
    <x v="0"/>
    <n v="0"/>
    <n v="205863"/>
  </r>
  <r>
    <x v="3"/>
    <n v="3"/>
    <x v="68"/>
    <n v="1038271"/>
    <x v="0"/>
    <n v="0"/>
    <n v="205863"/>
  </r>
  <r>
    <x v="3"/>
    <n v="3"/>
    <x v="69"/>
    <n v="999719"/>
    <x v="0"/>
    <n v="0"/>
    <n v="205863"/>
  </r>
  <r>
    <x v="3"/>
    <n v="3"/>
    <x v="70"/>
    <n v="1068444"/>
    <x v="0"/>
    <n v="0"/>
    <n v="205863"/>
  </r>
  <r>
    <x v="3"/>
    <n v="3"/>
    <x v="71"/>
    <n v="1035382"/>
    <x v="0"/>
    <n v="0"/>
    <n v="205863"/>
  </r>
  <r>
    <x v="3"/>
    <n v="3"/>
    <x v="72"/>
    <n v="1114517"/>
    <x v="0"/>
    <n v="0"/>
    <n v="205863"/>
  </r>
  <r>
    <x v="3"/>
    <n v="3"/>
    <x v="73"/>
    <n v="925608"/>
    <x v="0"/>
    <n v="0"/>
    <n v="205863"/>
  </r>
  <r>
    <x v="3"/>
    <n v="3"/>
    <x v="74"/>
    <n v="1464546"/>
    <x v="0"/>
    <n v="0"/>
    <n v="205863"/>
  </r>
  <r>
    <x v="3"/>
    <n v="3"/>
    <x v="75"/>
    <n v="2607614"/>
    <x v="0"/>
    <n v="0"/>
    <n v="205863"/>
  </r>
  <r>
    <x v="3"/>
    <n v="3"/>
    <x v="76"/>
    <n v="3807032"/>
    <x v="0"/>
    <n v="0"/>
    <n v="205863"/>
  </r>
  <r>
    <x v="3"/>
    <n v="3"/>
    <x v="77"/>
    <n v="4299648"/>
    <x v="0"/>
    <n v="0"/>
    <n v="205863"/>
  </r>
  <r>
    <x v="3"/>
    <n v="3"/>
    <x v="78"/>
    <n v="5210538"/>
    <x v="0"/>
    <n v="0"/>
    <n v="205863"/>
  </r>
  <r>
    <x v="3"/>
    <n v="3"/>
    <x v="79"/>
    <n v="6398851"/>
    <x v="0"/>
    <n v="0"/>
    <n v="205863"/>
  </r>
  <r>
    <x v="3"/>
    <n v="3"/>
    <x v="80"/>
    <n v="848312"/>
    <x v="0"/>
    <n v="0"/>
    <n v="205863"/>
  </r>
  <r>
    <x v="3"/>
    <n v="3"/>
    <x v="81"/>
    <n v="4307555"/>
    <x v="0"/>
    <n v="0"/>
    <n v="205863"/>
  </r>
  <r>
    <x v="3"/>
    <n v="3"/>
    <x v="82"/>
    <n v="2618237"/>
    <x v="0"/>
    <n v="0"/>
    <n v="205863"/>
  </r>
  <r>
    <x v="3"/>
    <n v="3"/>
    <x v="83"/>
    <n v="1832992"/>
    <x v="1"/>
    <n v="1"/>
    <n v="205863"/>
  </r>
  <r>
    <x v="3"/>
    <n v="3"/>
    <x v="84"/>
    <n v="1399925"/>
    <x v="0"/>
    <n v="0"/>
    <n v="205863"/>
  </r>
  <r>
    <x v="3"/>
    <n v="3"/>
    <x v="85"/>
    <n v="1333009"/>
    <x v="0"/>
    <n v="0"/>
    <n v="205863"/>
  </r>
  <r>
    <x v="3"/>
    <n v="3"/>
    <x v="86"/>
    <n v="1192964"/>
    <x v="0"/>
    <n v="0"/>
    <n v="205863"/>
  </r>
  <r>
    <x v="3"/>
    <n v="3"/>
    <x v="87"/>
    <n v="126301"/>
    <x v="0"/>
    <n v="0"/>
    <n v="205863"/>
  </r>
  <r>
    <x v="3"/>
    <n v="3"/>
    <x v="88"/>
    <n v="1099644"/>
    <x v="0"/>
    <n v="0"/>
    <n v="205863"/>
  </r>
  <r>
    <x v="3"/>
    <n v="3"/>
    <x v="89"/>
    <n v="1260081"/>
    <x v="0"/>
    <n v="0"/>
    <n v="205863"/>
  </r>
  <r>
    <x v="3"/>
    <n v="3"/>
    <x v="90"/>
    <n v="1150268"/>
    <x v="0"/>
    <n v="0"/>
    <n v="205863"/>
  </r>
  <r>
    <x v="3"/>
    <n v="3"/>
    <x v="91"/>
    <n v="1290412"/>
    <x v="0"/>
    <n v="0"/>
    <n v="205863"/>
  </r>
  <r>
    <x v="3"/>
    <n v="3"/>
    <x v="92"/>
    <n v="1310261"/>
    <x v="0"/>
    <n v="0"/>
    <n v="205863"/>
  </r>
  <r>
    <x v="3"/>
    <n v="3"/>
    <x v="93"/>
    <n v="1300162"/>
    <x v="0"/>
    <n v="0"/>
    <n v="205863"/>
  </r>
  <r>
    <x v="3"/>
    <n v="3"/>
    <x v="94"/>
    <n v="1446415"/>
    <x v="1"/>
    <n v="1"/>
    <n v="205863"/>
  </r>
  <r>
    <x v="3"/>
    <n v="3"/>
    <x v="95"/>
    <n v="1392327"/>
    <x v="0"/>
    <n v="0"/>
    <n v="205863"/>
  </r>
  <r>
    <x v="3"/>
    <n v="3"/>
    <x v="96"/>
    <n v="1619325"/>
    <x v="0"/>
    <n v="0"/>
    <n v="205863"/>
  </r>
  <r>
    <x v="3"/>
    <n v="3"/>
    <x v="97"/>
    <n v="1906525"/>
    <x v="0"/>
    <n v="0"/>
    <n v="205863"/>
  </r>
  <r>
    <x v="3"/>
    <n v="3"/>
    <x v="98"/>
    <n v="2086958"/>
    <x v="0"/>
    <n v="0"/>
    <n v="205863"/>
  </r>
  <r>
    <x v="3"/>
    <n v="3"/>
    <x v="99"/>
    <n v="1210732"/>
    <x v="1"/>
    <n v="1"/>
    <n v="205863"/>
  </r>
  <r>
    <x v="3"/>
    <n v="3"/>
    <x v="100"/>
    <n v="1794787"/>
    <x v="0"/>
    <n v="0"/>
    <n v="205863"/>
  </r>
  <r>
    <x v="3"/>
    <n v="3"/>
    <x v="101"/>
    <n v="1666255"/>
    <x v="0"/>
    <n v="0"/>
    <n v="205863"/>
  </r>
  <r>
    <x v="3"/>
    <n v="3"/>
    <x v="102"/>
    <n v="19130"/>
    <x v="0"/>
    <n v="0"/>
    <n v="205863"/>
  </r>
  <r>
    <x v="3"/>
    <n v="3"/>
    <x v="103"/>
    <n v="166995"/>
    <x v="0"/>
    <n v="0"/>
    <n v="205863"/>
  </r>
  <r>
    <x v="3"/>
    <n v="3"/>
    <x v="104"/>
    <n v="1728822"/>
    <x v="0"/>
    <n v="0"/>
    <n v="205863"/>
  </r>
  <r>
    <x v="3"/>
    <n v="3"/>
    <x v="105"/>
    <n v="1691088"/>
    <x v="1"/>
    <n v="1"/>
    <n v="205863"/>
  </r>
  <r>
    <x v="3"/>
    <n v="3"/>
    <x v="106"/>
    <n v="1490764"/>
    <x v="0"/>
    <n v="0"/>
    <n v="205863"/>
  </r>
  <r>
    <x v="3"/>
    <n v="3"/>
    <x v="107"/>
    <n v="1551628"/>
    <x v="0"/>
    <n v="0"/>
    <n v="205863"/>
  </r>
  <r>
    <x v="3"/>
    <n v="3"/>
    <x v="108"/>
    <n v="1551649"/>
    <x v="0"/>
    <n v="0"/>
    <n v="205863"/>
  </r>
  <r>
    <x v="3"/>
    <n v="3"/>
    <x v="109"/>
    <n v="1448664"/>
    <x v="0"/>
    <n v="0"/>
    <n v="205863"/>
  </r>
  <r>
    <x v="3"/>
    <n v="3"/>
    <x v="110"/>
    <n v="1115202"/>
    <x v="0"/>
    <n v="0"/>
    <n v="205863"/>
  </r>
  <r>
    <x v="3"/>
    <n v="3"/>
    <x v="111"/>
    <n v="1141647"/>
    <x v="0"/>
    <n v="0"/>
    <n v="205863"/>
  </r>
  <r>
    <x v="3"/>
    <n v="3"/>
    <x v="112"/>
    <n v="1163597"/>
    <x v="0"/>
    <n v="0"/>
    <n v="205863"/>
  </r>
  <r>
    <x v="3"/>
    <n v="3"/>
    <x v="113"/>
    <n v="1233433"/>
    <x v="0"/>
    <n v="0"/>
    <n v="205863"/>
  </r>
  <r>
    <x v="3"/>
    <n v="3"/>
    <x v="114"/>
    <n v="1173798"/>
    <x v="0"/>
    <n v="0"/>
    <n v="205863"/>
  </r>
  <r>
    <x v="3"/>
    <n v="3"/>
    <x v="115"/>
    <n v="1194686"/>
    <x v="0"/>
    <n v="0"/>
    <n v="205863"/>
  </r>
  <r>
    <x v="3"/>
    <n v="3"/>
    <x v="116"/>
    <n v="1091511"/>
    <x v="0"/>
    <n v="0"/>
    <n v="205863"/>
  </r>
  <r>
    <x v="3"/>
    <n v="3"/>
    <x v="117"/>
    <n v="1144023"/>
    <x v="0"/>
    <n v="0"/>
    <n v="205863"/>
  </r>
  <r>
    <x v="3"/>
    <n v="3"/>
    <x v="118"/>
    <n v="1196092"/>
    <x v="0"/>
    <n v="0"/>
    <n v="205863"/>
  </r>
  <r>
    <x v="3"/>
    <n v="3"/>
    <x v="119"/>
    <n v="1223159"/>
    <x v="0"/>
    <n v="0"/>
    <n v="205863"/>
  </r>
  <r>
    <x v="3"/>
    <n v="3"/>
    <x v="120"/>
    <n v="1111028"/>
    <x v="0"/>
    <n v="0"/>
    <n v="205863"/>
  </r>
  <r>
    <x v="3"/>
    <n v="3"/>
    <x v="121"/>
    <n v="1145175"/>
    <x v="0"/>
    <n v="0"/>
    <n v="205863"/>
  </r>
  <r>
    <x v="3"/>
    <n v="3"/>
    <x v="122"/>
    <n v="1144209"/>
    <x v="0"/>
    <n v="0"/>
    <n v="205863"/>
  </r>
  <r>
    <x v="3"/>
    <n v="3"/>
    <x v="123"/>
    <n v="1054593"/>
    <x v="0"/>
    <n v="0"/>
    <n v="205863"/>
  </r>
  <r>
    <x v="3"/>
    <n v="3"/>
    <x v="124"/>
    <n v="1063571"/>
    <x v="0"/>
    <n v="0"/>
    <n v="205863"/>
  </r>
  <r>
    <x v="3"/>
    <n v="3"/>
    <x v="125"/>
    <n v="1063566"/>
    <x v="0"/>
    <n v="0"/>
    <n v="205863"/>
  </r>
  <r>
    <x v="3"/>
    <n v="3"/>
    <x v="126"/>
    <n v="1348607"/>
    <x v="0"/>
    <n v="0"/>
    <n v="205863"/>
  </r>
  <r>
    <x v="3"/>
    <n v="3"/>
    <x v="127"/>
    <n v="2519007"/>
    <x v="0"/>
    <n v="0"/>
    <n v="205863"/>
  </r>
  <r>
    <x v="3"/>
    <n v="3"/>
    <x v="128"/>
    <n v="4303344"/>
    <x v="0"/>
    <n v="0"/>
    <n v="205863"/>
  </r>
  <r>
    <x v="3"/>
    <n v="3"/>
    <x v="129"/>
    <n v="4634114"/>
    <x v="0"/>
    <n v="0"/>
    <n v="205863"/>
  </r>
  <r>
    <x v="3"/>
    <n v="3"/>
    <x v="130"/>
    <n v="5393014"/>
    <x v="0"/>
    <n v="0"/>
    <n v="205863"/>
  </r>
  <r>
    <x v="3"/>
    <n v="3"/>
    <x v="131"/>
    <n v="7222201"/>
    <x v="0"/>
    <n v="0"/>
    <n v="205863"/>
  </r>
  <r>
    <x v="3"/>
    <n v="3"/>
    <x v="132"/>
    <n v="10319389"/>
    <x v="0"/>
    <n v="0"/>
    <n v="205863"/>
  </r>
  <r>
    <x v="3"/>
    <n v="3"/>
    <x v="133"/>
    <n v="5236507"/>
    <x v="0"/>
    <n v="0"/>
    <n v="205863"/>
  </r>
  <r>
    <x v="3"/>
    <n v="3"/>
    <x v="134"/>
    <n v="2782614"/>
    <x v="0"/>
    <n v="0"/>
    <n v="205863"/>
  </r>
  <r>
    <x v="3"/>
    <n v="3"/>
    <x v="135"/>
    <n v="1871418"/>
    <x v="1"/>
    <n v="1"/>
    <n v="205863"/>
  </r>
  <r>
    <x v="3"/>
    <n v="3"/>
    <x v="136"/>
    <n v="1579125"/>
    <x v="0"/>
    <n v="0"/>
    <n v="205863"/>
  </r>
  <r>
    <x v="3"/>
    <n v="3"/>
    <x v="137"/>
    <n v="1330179"/>
    <x v="0"/>
    <n v="0"/>
    <n v="205863"/>
  </r>
  <r>
    <x v="3"/>
    <n v="3"/>
    <x v="138"/>
    <n v="1160042"/>
    <x v="0"/>
    <n v="0"/>
    <n v="205863"/>
  </r>
  <r>
    <x v="3"/>
    <n v="3"/>
    <x v="139"/>
    <n v="1273327"/>
    <x v="0"/>
    <n v="0"/>
    <n v="205863"/>
  </r>
  <r>
    <x v="3"/>
    <n v="3"/>
    <x v="140"/>
    <n v="1282248"/>
    <x v="0"/>
    <n v="0"/>
    <n v="205863"/>
  </r>
  <r>
    <x v="3"/>
    <n v="3"/>
    <x v="141"/>
    <n v="1302848"/>
    <x v="0"/>
    <n v="0"/>
    <n v="205863"/>
  </r>
  <r>
    <x v="3"/>
    <n v="3"/>
    <x v="142"/>
    <n v="124391"/>
    <x v="0"/>
    <n v="0"/>
    <n v="205863"/>
  </r>
  <r>
    <x v="3"/>
    <n v="4"/>
    <x v="0"/>
    <n v="5955457"/>
    <x v="0"/>
    <n v="0"/>
    <n v="205863"/>
  </r>
  <r>
    <x v="3"/>
    <n v="4"/>
    <x v="1"/>
    <n v="5406982"/>
    <x v="1"/>
    <n v="1"/>
    <n v="205863"/>
  </r>
  <r>
    <x v="3"/>
    <n v="4"/>
    <x v="2"/>
    <n v="5393917"/>
    <x v="0"/>
    <n v="0"/>
    <n v="205863"/>
  </r>
  <r>
    <x v="3"/>
    <n v="4"/>
    <x v="3"/>
    <n v="5468708"/>
    <x v="0"/>
    <n v="0"/>
    <n v="205863"/>
  </r>
  <r>
    <x v="3"/>
    <n v="4"/>
    <x v="4"/>
    <n v="5695902"/>
    <x v="0"/>
    <n v="0"/>
    <n v="205863"/>
  </r>
  <r>
    <x v="3"/>
    <n v="4"/>
    <x v="5"/>
    <n v="5214235"/>
    <x v="0"/>
    <n v="0"/>
    <n v="205863"/>
  </r>
  <r>
    <x v="3"/>
    <n v="4"/>
    <x v="6"/>
    <n v="5153533"/>
    <x v="0"/>
    <n v="0"/>
    <n v="205863"/>
  </r>
  <r>
    <x v="3"/>
    <n v="4"/>
    <x v="7"/>
    <n v="4788696"/>
    <x v="0"/>
    <n v="0"/>
    <n v="205863"/>
  </r>
  <r>
    <x v="3"/>
    <n v="4"/>
    <x v="8"/>
    <n v="5695952"/>
    <x v="0"/>
    <n v="0"/>
    <n v="205863"/>
  </r>
  <r>
    <x v="3"/>
    <n v="4"/>
    <x v="9"/>
    <n v="4974601"/>
    <x v="0"/>
    <n v="0"/>
    <n v="205863"/>
  </r>
  <r>
    <x v="3"/>
    <n v="4"/>
    <x v="10"/>
    <n v="5369453"/>
    <x v="0"/>
    <n v="0"/>
    <n v="205863"/>
  </r>
  <r>
    <x v="3"/>
    <n v="4"/>
    <x v="11"/>
    <n v="5163047"/>
    <x v="0"/>
    <n v="0"/>
    <n v="205863"/>
  </r>
  <r>
    <x v="3"/>
    <n v="4"/>
    <x v="12"/>
    <n v="528208"/>
    <x v="0"/>
    <n v="0"/>
    <n v="205863"/>
  </r>
  <r>
    <x v="3"/>
    <n v="4"/>
    <x v="13"/>
    <n v="5403774"/>
    <x v="0"/>
    <n v="0"/>
    <n v="205863"/>
  </r>
  <r>
    <x v="3"/>
    <n v="4"/>
    <x v="14"/>
    <n v="4854231"/>
    <x v="0"/>
    <n v="0"/>
    <n v="205863"/>
  </r>
  <r>
    <x v="3"/>
    <n v="4"/>
    <x v="15"/>
    <n v="549264"/>
    <x v="0"/>
    <n v="0"/>
    <n v="205863"/>
  </r>
  <r>
    <x v="3"/>
    <n v="4"/>
    <x v="16"/>
    <n v="5060877"/>
    <x v="0"/>
    <n v="0"/>
    <n v="205863"/>
  </r>
  <r>
    <x v="3"/>
    <n v="4"/>
    <x v="17"/>
    <n v="5535578"/>
    <x v="0"/>
    <n v="0"/>
    <n v="205863"/>
  </r>
  <r>
    <x v="3"/>
    <n v="4"/>
    <x v="18"/>
    <n v="490699"/>
    <x v="0"/>
    <n v="0"/>
    <n v="205863"/>
  </r>
  <r>
    <x v="3"/>
    <n v="4"/>
    <x v="19"/>
    <n v="4964684"/>
    <x v="0"/>
    <n v="0"/>
    <n v="205863"/>
  </r>
  <r>
    <x v="3"/>
    <n v="4"/>
    <x v="20"/>
    <n v="4866813"/>
    <x v="0"/>
    <n v="0"/>
    <n v="205863"/>
  </r>
  <r>
    <x v="3"/>
    <n v="4"/>
    <x v="21"/>
    <n v="5686952"/>
    <x v="0"/>
    <n v="0"/>
    <n v="205863"/>
  </r>
  <r>
    <x v="3"/>
    <n v="4"/>
    <x v="22"/>
    <n v="5475048"/>
    <x v="0"/>
    <n v="0"/>
    <n v="205863"/>
  </r>
  <r>
    <x v="3"/>
    <n v="4"/>
    <x v="23"/>
    <n v="5343674"/>
    <x v="0"/>
    <n v="0"/>
    <n v="205863"/>
  </r>
  <r>
    <x v="3"/>
    <n v="4"/>
    <x v="24"/>
    <n v="5091221"/>
    <x v="0"/>
    <n v="0"/>
    <n v="205863"/>
  </r>
  <r>
    <x v="3"/>
    <n v="4"/>
    <x v="25"/>
    <n v="5224398"/>
    <x v="0"/>
    <n v="0"/>
    <n v="205863"/>
  </r>
  <r>
    <x v="3"/>
    <n v="4"/>
    <x v="26"/>
    <n v="5629932"/>
    <x v="0"/>
    <n v="0"/>
    <n v="205863"/>
  </r>
  <r>
    <x v="3"/>
    <n v="4"/>
    <x v="27"/>
    <n v="5696792"/>
    <x v="0"/>
    <n v="0"/>
    <n v="205863"/>
  </r>
  <r>
    <x v="3"/>
    <n v="4"/>
    <x v="28"/>
    <n v="5702255"/>
    <x v="0"/>
    <n v="0"/>
    <n v="205863"/>
  </r>
  <r>
    <x v="3"/>
    <n v="4"/>
    <x v="29"/>
    <n v="5271201"/>
    <x v="0"/>
    <n v="0"/>
    <n v="205863"/>
  </r>
  <r>
    <x v="3"/>
    <n v="4"/>
    <x v="30"/>
    <n v="5917753"/>
    <x v="0"/>
    <n v="0"/>
    <n v="205863"/>
  </r>
  <r>
    <x v="3"/>
    <n v="4"/>
    <x v="31"/>
    <n v="5414032"/>
    <x v="1"/>
    <n v="1"/>
    <n v="205863"/>
  </r>
  <r>
    <x v="3"/>
    <n v="4"/>
    <x v="32"/>
    <n v="5410243"/>
    <x v="0"/>
    <n v="0"/>
    <n v="205863"/>
  </r>
  <r>
    <x v="3"/>
    <n v="4"/>
    <x v="33"/>
    <n v="5294257"/>
    <x v="0"/>
    <n v="0"/>
    <n v="205863"/>
  </r>
  <r>
    <x v="3"/>
    <n v="4"/>
    <x v="34"/>
    <n v="5480074"/>
    <x v="0"/>
    <n v="0"/>
    <n v="205863"/>
  </r>
  <r>
    <x v="3"/>
    <n v="4"/>
    <x v="35"/>
    <n v="5389167"/>
    <x v="0"/>
    <n v="0"/>
    <n v="205863"/>
  </r>
  <r>
    <x v="3"/>
    <n v="4"/>
    <x v="36"/>
    <n v="5052531"/>
    <x v="0"/>
    <n v="0"/>
    <n v="205863"/>
  </r>
  <r>
    <x v="3"/>
    <n v="4"/>
    <x v="37"/>
    <n v="5425323"/>
    <x v="0"/>
    <n v="0"/>
    <n v="205863"/>
  </r>
  <r>
    <x v="3"/>
    <n v="4"/>
    <x v="38"/>
    <n v="5185474"/>
    <x v="0"/>
    <n v="0"/>
    <n v="205863"/>
  </r>
  <r>
    <x v="3"/>
    <n v="4"/>
    <x v="39"/>
    <n v="5651088"/>
    <x v="0"/>
    <n v="0"/>
    <n v="205863"/>
  </r>
  <r>
    <x v="3"/>
    <n v="4"/>
    <x v="40"/>
    <n v="5398321"/>
    <x v="0"/>
    <n v="0"/>
    <n v="205863"/>
  </r>
  <r>
    <x v="3"/>
    <n v="4"/>
    <x v="41"/>
    <n v="6078772"/>
    <x v="0"/>
    <n v="0"/>
    <n v="205863"/>
  </r>
  <r>
    <x v="3"/>
    <n v="4"/>
    <x v="42"/>
    <n v="6737429"/>
    <x v="1"/>
    <n v="1"/>
    <n v="205863"/>
  </r>
  <r>
    <x v="3"/>
    <n v="4"/>
    <x v="43"/>
    <n v="547406"/>
    <x v="0"/>
    <n v="0"/>
    <n v="205863"/>
  </r>
  <r>
    <x v="3"/>
    <n v="4"/>
    <x v="44"/>
    <n v="555964"/>
    <x v="0"/>
    <n v="0"/>
    <n v="205863"/>
  </r>
  <r>
    <x v="3"/>
    <n v="4"/>
    <x v="45"/>
    <n v="5904238"/>
    <x v="0"/>
    <n v="0"/>
    <n v="205863"/>
  </r>
  <r>
    <x v="3"/>
    <n v="4"/>
    <x v="46"/>
    <n v="6869666"/>
    <x v="0"/>
    <n v="0"/>
    <n v="205863"/>
  </r>
  <r>
    <x v="3"/>
    <n v="4"/>
    <x v="47"/>
    <n v="5367923"/>
    <x v="1"/>
    <n v="1"/>
    <n v="205863"/>
  </r>
  <r>
    <x v="3"/>
    <n v="4"/>
    <x v="48"/>
    <n v="5667132"/>
    <x v="0"/>
    <n v="0"/>
    <n v="205863"/>
  </r>
  <r>
    <x v="3"/>
    <n v="4"/>
    <x v="49"/>
    <n v="5496955"/>
    <x v="0"/>
    <n v="0"/>
    <n v="205863"/>
  </r>
  <r>
    <x v="3"/>
    <n v="4"/>
    <x v="50"/>
    <n v="5515731"/>
    <x v="0"/>
    <n v="0"/>
    <n v="205863"/>
  </r>
  <r>
    <x v="3"/>
    <n v="4"/>
    <x v="51"/>
    <n v="5171245"/>
    <x v="0"/>
    <n v="0"/>
    <n v="205863"/>
  </r>
  <r>
    <x v="3"/>
    <n v="4"/>
    <x v="52"/>
    <n v="5645432"/>
    <x v="0"/>
    <n v="0"/>
    <n v="205863"/>
  </r>
  <r>
    <x v="3"/>
    <n v="4"/>
    <x v="53"/>
    <n v="557473"/>
    <x v="1"/>
    <n v="1"/>
    <n v="205863"/>
  </r>
  <r>
    <x v="3"/>
    <n v="4"/>
    <x v="54"/>
    <n v="5517548"/>
    <x v="0"/>
    <n v="0"/>
    <n v="205863"/>
  </r>
  <r>
    <x v="3"/>
    <n v="4"/>
    <x v="55"/>
    <n v="5474392"/>
    <x v="0"/>
    <n v="0"/>
    <n v="205863"/>
  </r>
  <r>
    <x v="3"/>
    <n v="4"/>
    <x v="56"/>
    <n v="5709374"/>
    <x v="0"/>
    <n v="0"/>
    <n v="205863"/>
  </r>
  <r>
    <x v="3"/>
    <n v="4"/>
    <x v="57"/>
    <n v="5302903"/>
    <x v="0"/>
    <n v="0"/>
    <n v="205863"/>
  </r>
  <r>
    <x v="3"/>
    <n v="4"/>
    <x v="58"/>
    <n v="5345138"/>
    <x v="0"/>
    <n v="0"/>
    <n v="205863"/>
  </r>
  <r>
    <x v="3"/>
    <n v="4"/>
    <x v="59"/>
    <n v="5133837"/>
    <x v="0"/>
    <n v="0"/>
    <n v="205863"/>
  </r>
  <r>
    <x v="3"/>
    <n v="4"/>
    <x v="60"/>
    <n v="5138298"/>
    <x v="0"/>
    <n v="0"/>
    <n v="205863"/>
  </r>
  <r>
    <x v="3"/>
    <n v="4"/>
    <x v="61"/>
    <n v="5450033"/>
    <x v="0"/>
    <n v="0"/>
    <n v="205863"/>
  </r>
  <r>
    <x v="3"/>
    <n v="4"/>
    <x v="62"/>
    <n v="5118402"/>
    <x v="0"/>
    <n v="0"/>
    <n v="205863"/>
  </r>
  <r>
    <x v="3"/>
    <n v="4"/>
    <x v="63"/>
    <n v="5501898"/>
    <x v="0"/>
    <n v="0"/>
    <n v="205863"/>
  </r>
  <r>
    <x v="3"/>
    <n v="4"/>
    <x v="64"/>
    <n v="5004596"/>
    <x v="0"/>
    <n v="0"/>
    <n v="205863"/>
  </r>
  <r>
    <x v="3"/>
    <n v="4"/>
    <x v="65"/>
    <n v="5903942"/>
    <x v="0"/>
    <n v="0"/>
    <n v="205863"/>
  </r>
  <r>
    <x v="3"/>
    <n v="4"/>
    <x v="66"/>
    <n v="514687"/>
    <x v="0"/>
    <n v="0"/>
    <n v="205863"/>
  </r>
  <r>
    <x v="3"/>
    <n v="4"/>
    <x v="67"/>
    <n v="5817141"/>
    <x v="0"/>
    <n v="0"/>
    <n v="205863"/>
  </r>
  <r>
    <x v="3"/>
    <n v="4"/>
    <x v="68"/>
    <n v="5293136"/>
    <x v="0"/>
    <n v="0"/>
    <n v="205863"/>
  </r>
  <r>
    <x v="3"/>
    <n v="4"/>
    <x v="69"/>
    <n v="575633"/>
    <x v="0"/>
    <n v="0"/>
    <n v="205863"/>
  </r>
  <r>
    <x v="3"/>
    <n v="4"/>
    <x v="70"/>
    <n v="5439537"/>
    <x v="0"/>
    <n v="0"/>
    <n v="205863"/>
  </r>
  <r>
    <x v="3"/>
    <n v="4"/>
    <x v="71"/>
    <n v="5481818"/>
    <x v="0"/>
    <n v="0"/>
    <n v="205863"/>
  </r>
  <r>
    <x v="3"/>
    <n v="4"/>
    <x v="72"/>
    <n v="5237767"/>
    <x v="0"/>
    <n v="0"/>
    <n v="205863"/>
  </r>
  <r>
    <x v="3"/>
    <n v="4"/>
    <x v="73"/>
    <n v="5790609"/>
    <x v="0"/>
    <n v="0"/>
    <n v="205863"/>
  </r>
  <r>
    <x v="3"/>
    <n v="4"/>
    <x v="74"/>
    <n v="5477721"/>
    <x v="0"/>
    <n v="0"/>
    <n v="205863"/>
  </r>
  <r>
    <x v="3"/>
    <n v="4"/>
    <x v="75"/>
    <n v="5313496"/>
    <x v="0"/>
    <n v="0"/>
    <n v="205863"/>
  </r>
  <r>
    <x v="3"/>
    <n v="4"/>
    <x v="76"/>
    <n v="5479001"/>
    <x v="0"/>
    <n v="0"/>
    <n v="205863"/>
  </r>
  <r>
    <x v="3"/>
    <n v="4"/>
    <x v="77"/>
    <n v="5311387"/>
    <x v="0"/>
    <n v="0"/>
    <n v="205863"/>
  </r>
  <r>
    <x v="3"/>
    <n v="4"/>
    <x v="78"/>
    <n v="6168339"/>
    <x v="0"/>
    <n v="0"/>
    <n v="205863"/>
  </r>
  <r>
    <x v="3"/>
    <n v="4"/>
    <x v="79"/>
    <n v="5661769"/>
    <x v="0"/>
    <n v="0"/>
    <n v="205863"/>
  </r>
  <r>
    <x v="3"/>
    <n v="4"/>
    <x v="80"/>
    <n v="6323908"/>
    <x v="0"/>
    <n v="0"/>
    <n v="205863"/>
  </r>
  <r>
    <x v="3"/>
    <n v="4"/>
    <x v="81"/>
    <n v="5502747"/>
    <x v="0"/>
    <n v="0"/>
    <n v="205863"/>
  </r>
  <r>
    <x v="3"/>
    <n v="4"/>
    <x v="82"/>
    <n v="5812738"/>
    <x v="0"/>
    <n v="0"/>
    <n v="205863"/>
  </r>
  <r>
    <x v="3"/>
    <n v="4"/>
    <x v="83"/>
    <n v="5770824"/>
    <x v="1"/>
    <n v="1"/>
    <n v="205863"/>
  </r>
  <r>
    <x v="3"/>
    <n v="4"/>
    <x v="84"/>
    <n v="5722126"/>
    <x v="0"/>
    <n v="0"/>
    <n v="205863"/>
  </r>
  <r>
    <x v="3"/>
    <n v="4"/>
    <x v="85"/>
    <n v="5642347"/>
    <x v="0"/>
    <n v="0"/>
    <n v="205863"/>
  </r>
  <r>
    <x v="3"/>
    <n v="4"/>
    <x v="86"/>
    <n v="5379029"/>
    <x v="0"/>
    <n v="0"/>
    <n v="205863"/>
  </r>
  <r>
    <x v="3"/>
    <n v="4"/>
    <x v="87"/>
    <n v="6158977"/>
    <x v="0"/>
    <n v="0"/>
    <n v="205863"/>
  </r>
  <r>
    <x v="3"/>
    <n v="4"/>
    <x v="88"/>
    <n v="5621157"/>
    <x v="0"/>
    <n v="0"/>
    <n v="205863"/>
  </r>
  <r>
    <x v="3"/>
    <n v="4"/>
    <x v="89"/>
    <n v="5737959"/>
    <x v="0"/>
    <n v="0"/>
    <n v="205863"/>
  </r>
  <r>
    <x v="3"/>
    <n v="4"/>
    <x v="90"/>
    <n v="5584932"/>
    <x v="0"/>
    <n v="0"/>
    <n v="205863"/>
  </r>
  <r>
    <x v="3"/>
    <n v="4"/>
    <x v="91"/>
    <n v="6298723"/>
    <x v="0"/>
    <n v="0"/>
    <n v="205863"/>
  </r>
  <r>
    <x v="3"/>
    <n v="4"/>
    <x v="92"/>
    <n v="6010604"/>
    <x v="0"/>
    <n v="0"/>
    <n v="205863"/>
  </r>
  <r>
    <x v="3"/>
    <n v="4"/>
    <x v="93"/>
    <n v="6269749"/>
    <x v="0"/>
    <n v="0"/>
    <n v="205863"/>
  </r>
  <r>
    <x v="3"/>
    <n v="4"/>
    <x v="94"/>
    <n v="7217992"/>
    <x v="1"/>
    <n v="1"/>
    <n v="205863"/>
  </r>
  <r>
    <x v="3"/>
    <n v="4"/>
    <x v="95"/>
    <n v="5558251"/>
    <x v="0"/>
    <n v="0"/>
    <n v="205863"/>
  </r>
  <r>
    <x v="3"/>
    <n v="4"/>
    <x v="96"/>
    <n v="5707429"/>
    <x v="0"/>
    <n v="0"/>
    <n v="205863"/>
  </r>
  <r>
    <x v="3"/>
    <n v="4"/>
    <x v="97"/>
    <n v="5882275"/>
    <x v="0"/>
    <n v="0"/>
    <n v="205863"/>
  </r>
  <r>
    <x v="3"/>
    <n v="4"/>
    <x v="98"/>
    <n v="7204855"/>
    <x v="0"/>
    <n v="0"/>
    <n v="205863"/>
  </r>
  <r>
    <x v="3"/>
    <n v="4"/>
    <x v="99"/>
    <n v="5614568"/>
    <x v="1"/>
    <n v="1"/>
    <n v="205863"/>
  </r>
  <r>
    <x v="3"/>
    <n v="4"/>
    <x v="100"/>
    <n v="6391383"/>
    <x v="0"/>
    <n v="0"/>
    <n v="205863"/>
  </r>
  <r>
    <x v="3"/>
    <n v="4"/>
    <x v="101"/>
    <n v="5728305"/>
    <x v="0"/>
    <n v="0"/>
    <n v="205863"/>
  </r>
  <r>
    <x v="3"/>
    <n v="4"/>
    <x v="102"/>
    <n v="5604088"/>
    <x v="0"/>
    <n v="0"/>
    <n v="205863"/>
  </r>
  <r>
    <x v="3"/>
    <n v="4"/>
    <x v="103"/>
    <n v="5704193"/>
    <x v="0"/>
    <n v="0"/>
    <n v="205863"/>
  </r>
  <r>
    <x v="3"/>
    <n v="4"/>
    <x v="104"/>
    <n v="603668"/>
    <x v="0"/>
    <n v="0"/>
    <n v="205863"/>
  </r>
  <r>
    <x v="3"/>
    <n v="4"/>
    <x v="105"/>
    <n v="6045916"/>
    <x v="1"/>
    <n v="1"/>
    <n v="205863"/>
  </r>
  <r>
    <x v="3"/>
    <n v="4"/>
    <x v="106"/>
    <n v="6040908"/>
    <x v="0"/>
    <n v="0"/>
    <n v="205863"/>
  </r>
  <r>
    <x v="3"/>
    <n v="4"/>
    <x v="107"/>
    <n v="6097146"/>
    <x v="0"/>
    <n v="0"/>
    <n v="205863"/>
  </r>
  <r>
    <x v="3"/>
    <n v="4"/>
    <x v="108"/>
    <n v="6182976"/>
    <x v="0"/>
    <n v="0"/>
    <n v="205863"/>
  </r>
  <r>
    <x v="3"/>
    <n v="4"/>
    <x v="109"/>
    <n v="5901498"/>
    <x v="0"/>
    <n v="0"/>
    <n v="205863"/>
  </r>
  <r>
    <x v="3"/>
    <n v="4"/>
    <x v="110"/>
    <n v="5810929"/>
    <x v="0"/>
    <n v="0"/>
    <n v="205863"/>
  </r>
  <r>
    <x v="3"/>
    <n v="4"/>
    <x v="111"/>
    <n v="539219"/>
    <x v="0"/>
    <n v="0"/>
    <n v="205863"/>
  </r>
  <r>
    <x v="3"/>
    <n v="4"/>
    <x v="112"/>
    <n v="5563317"/>
    <x v="0"/>
    <n v="0"/>
    <n v="205863"/>
  </r>
  <r>
    <x v="3"/>
    <n v="4"/>
    <x v="113"/>
    <n v="6455109"/>
    <x v="0"/>
    <n v="0"/>
    <n v="205863"/>
  </r>
  <r>
    <x v="3"/>
    <n v="4"/>
    <x v="114"/>
    <n v="5537694"/>
    <x v="0"/>
    <n v="0"/>
    <n v="205863"/>
  </r>
  <r>
    <x v="3"/>
    <n v="4"/>
    <x v="115"/>
    <n v="6009083"/>
    <x v="0"/>
    <n v="0"/>
    <n v="205863"/>
  </r>
  <r>
    <x v="3"/>
    <n v="4"/>
    <x v="116"/>
    <n v="5720035"/>
    <x v="0"/>
    <n v="0"/>
    <n v="205863"/>
  </r>
  <r>
    <x v="3"/>
    <n v="4"/>
    <x v="117"/>
    <n v="6057641"/>
    <x v="0"/>
    <n v="0"/>
    <n v="205863"/>
  </r>
  <r>
    <x v="3"/>
    <n v="4"/>
    <x v="118"/>
    <n v="5758394"/>
    <x v="0"/>
    <n v="0"/>
    <n v="205863"/>
  </r>
  <r>
    <x v="3"/>
    <n v="4"/>
    <x v="119"/>
    <n v="6083291"/>
    <x v="0"/>
    <n v="0"/>
    <n v="205863"/>
  </r>
  <r>
    <x v="3"/>
    <n v="4"/>
    <x v="120"/>
    <n v="5778187"/>
    <x v="0"/>
    <n v="0"/>
    <n v="205863"/>
  </r>
  <r>
    <x v="3"/>
    <n v="4"/>
    <x v="121"/>
    <n v="6275852"/>
    <x v="0"/>
    <n v="0"/>
    <n v="205863"/>
  </r>
  <r>
    <x v="3"/>
    <n v="4"/>
    <x v="122"/>
    <n v="627407"/>
    <x v="0"/>
    <n v="0"/>
    <n v="205863"/>
  </r>
  <r>
    <x v="3"/>
    <n v="4"/>
    <x v="123"/>
    <n v="5823957"/>
    <x v="0"/>
    <n v="0"/>
    <n v="205863"/>
  </r>
  <r>
    <x v="3"/>
    <n v="4"/>
    <x v="124"/>
    <n v="5673869"/>
    <x v="0"/>
    <n v="0"/>
    <n v="205863"/>
  </r>
  <r>
    <x v="3"/>
    <n v="4"/>
    <x v="125"/>
    <n v="5887665"/>
    <x v="0"/>
    <n v="0"/>
    <n v="205863"/>
  </r>
  <r>
    <x v="3"/>
    <n v="4"/>
    <x v="126"/>
    <n v="6217192"/>
    <x v="0"/>
    <n v="0"/>
    <n v="205863"/>
  </r>
  <r>
    <x v="3"/>
    <n v="4"/>
    <x v="127"/>
    <n v="572191"/>
    <x v="0"/>
    <n v="0"/>
    <n v="205863"/>
  </r>
  <r>
    <x v="3"/>
    <n v="4"/>
    <x v="128"/>
    <n v="5883919"/>
    <x v="0"/>
    <n v="0"/>
    <n v="205863"/>
  </r>
  <r>
    <x v="3"/>
    <n v="4"/>
    <x v="129"/>
    <n v="5575921"/>
    <x v="0"/>
    <n v="0"/>
    <n v="205863"/>
  </r>
  <r>
    <x v="3"/>
    <n v="4"/>
    <x v="130"/>
    <n v="5977853"/>
    <x v="0"/>
    <n v="0"/>
    <n v="205863"/>
  </r>
  <r>
    <x v="3"/>
    <n v="4"/>
    <x v="131"/>
    <n v="5961349"/>
    <x v="0"/>
    <n v="0"/>
    <n v="205863"/>
  </r>
  <r>
    <x v="3"/>
    <n v="4"/>
    <x v="132"/>
    <n v="642407"/>
    <x v="0"/>
    <n v="0"/>
    <n v="205863"/>
  </r>
  <r>
    <x v="3"/>
    <n v="4"/>
    <x v="133"/>
    <n v="5776117"/>
    <x v="0"/>
    <n v="0"/>
    <n v="205863"/>
  </r>
  <r>
    <x v="3"/>
    <n v="4"/>
    <x v="134"/>
    <n v="5842408"/>
    <x v="0"/>
    <n v="0"/>
    <n v="205863"/>
  </r>
  <r>
    <x v="3"/>
    <n v="4"/>
    <x v="135"/>
    <n v="6172096"/>
    <x v="1"/>
    <n v="1"/>
    <n v="205863"/>
  </r>
  <r>
    <x v="3"/>
    <n v="4"/>
    <x v="136"/>
    <n v="5905236"/>
    <x v="0"/>
    <n v="0"/>
    <n v="205863"/>
  </r>
  <r>
    <x v="3"/>
    <n v="4"/>
    <x v="137"/>
    <n v="5710521"/>
    <x v="0"/>
    <n v="0"/>
    <n v="205863"/>
  </r>
  <r>
    <x v="3"/>
    <n v="4"/>
    <x v="138"/>
    <n v="5496927"/>
    <x v="0"/>
    <n v="0"/>
    <n v="205863"/>
  </r>
  <r>
    <x v="3"/>
    <n v="4"/>
    <x v="139"/>
    <n v="6226745"/>
    <x v="0"/>
    <n v="0"/>
    <n v="205863"/>
  </r>
  <r>
    <x v="3"/>
    <n v="4"/>
    <x v="140"/>
    <n v="5655677"/>
    <x v="0"/>
    <n v="0"/>
    <n v="205863"/>
  </r>
  <r>
    <x v="3"/>
    <n v="4"/>
    <x v="141"/>
    <n v="5801681"/>
    <x v="0"/>
    <n v="0"/>
    <n v="205863"/>
  </r>
  <r>
    <x v="3"/>
    <n v="4"/>
    <x v="142"/>
    <n v="5797313"/>
    <x v="0"/>
    <n v="0"/>
    <n v="205863"/>
  </r>
  <r>
    <x v="3"/>
    <n v="5"/>
    <x v="0"/>
    <n v="4860255"/>
    <x v="0"/>
    <n v="0"/>
    <n v="205863"/>
  </r>
  <r>
    <x v="3"/>
    <n v="5"/>
    <x v="1"/>
    <n v="4801695"/>
    <x v="1"/>
    <n v="1"/>
    <n v="205863"/>
  </r>
  <r>
    <x v="3"/>
    <n v="5"/>
    <x v="2"/>
    <n v="453766"/>
    <x v="0"/>
    <n v="0"/>
    <n v="205863"/>
  </r>
  <r>
    <x v="3"/>
    <n v="5"/>
    <x v="3"/>
    <n v="3759077"/>
    <x v="0"/>
    <n v="0"/>
    <n v="205863"/>
  </r>
  <r>
    <x v="3"/>
    <n v="5"/>
    <x v="4"/>
    <n v="4016906"/>
    <x v="0"/>
    <n v="0"/>
    <n v="205863"/>
  </r>
  <r>
    <x v="3"/>
    <n v="5"/>
    <x v="5"/>
    <n v="5199573"/>
    <x v="0"/>
    <n v="0"/>
    <n v="205863"/>
  </r>
  <r>
    <x v="3"/>
    <n v="5"/>
    <x v="6"/>
    <n v="4385369"/>
    <x v="0"/>
    <n v="0"/>
    <n v="205863"/>
  </r>
  <r>
    <x v="3"/>
    <n v="5"/>
    <x v="7"/>
    <n v="6775187"/>
    <x v="0"/>
    <n v="0"/>
    <n v="205863"/>
  </r>
  <r>
    <x v="3"/>
    <n v="5"/>
    <x v="8"/>
    <n v="5421439"/>
    <x v="0"/>
    <n v="0"/>
    <n v="205863"/>
  </r>
  <r>
    <x v="3"/>
    <n v="5"/>
    <x v="9"/>
    <n v="3777966"/>
    <x v="0"/>
    <n v="0"/>
    <n v="205863"/>
  </r>
  <r>
    <x v="3"/>
    <n v="5"/>
    <x v="10"/>
    <n v="2769281"/>
    <x v="0"/>
    <n v="0"/>
    <n v="205863"/>
  </r>
  <r>
    <x v="3"/>
    <n v="5"/>
    <x v="11"/>
    <n v="3816616"/>
    <x v="0"/>
    <n v="0"/>
    <n v="205863"/>
  </r>
  <r>
    <x v="3"/>
    <n v="5"/>
    <x v="12"/>
    <n v="3730635"/>
    <x v="0"/>
    <n v="0"/>
    <n v="205863"/>
  </r>
  <r>
    <x v="3"/>
    <n v="5"/>
    <x v="13"/>
    <n v="3669523"/>
    <x v="0"/>
    <n v="0"/>
    <n v="205863"/>
  </r>
  <r>
    <x v="3"/>
    <n v="5"/>
    <x v="14"/>
    <n v="3622111"/>
    <x v="0"/>
    <n v="0"/>
    <n v="205863"/>
  </r>
  <r>
    <x v="3"/>
    <n v="5"/>
    <x v="15"/>
    <n v="2727764"/>
    <x v="0"/>
    <n v="0"/>
    <n v="205863"/>
  </r>
  <r>
    <x v="3"/>
    <n v="5"/>
    <x v="16"/>
    <n v="3219338"/>
    <x v="0"/>
    <n v="0"/>
    <n v="205863"/>
  </r>
  <r>
    <x v="3"/>
    <n v="5"/>
    <x v="17"/>
    <n v="3744596"/>
    <x v="0"/>
    <n v="0"/>
    <n v="205863"/>
  </r>
  <r>
    <x v="3"/>
    <n v="5"/>
    <x v="18"/>
    <n v="3607092"/>
    <x v="0"/>
    <n v="0"/>
    <n v="205863"/>
  </r>
  <r>
    <x v="3"/>
    <n v="5"/>
    <x v="19"/>
    <n v="3856219"/>
    <x v="0"/>
    <n v="0"/>
    <n v="205863"/>
  </r>
  <r>
    <x v="3"/>
    <n v="5"/>
    <x v="20"/>
    <n v="3450152"/>
    <x v="0"/>
    <n v="0"/>
    <n v="205863"/>
  </r>
  <r>
    <x v="3"/>
    <n v="5"/>
    <x v="21"/>
    <n v="4020128"/>
    <x v="0"/>
    <n v="0"/>
    <n v="205863"/>
  </r>
  <r>
    <x v="3"/>
    <n v="5"/>
    <x v="22"/>
    <n v="3676005"/>
    <x v="0"/>
    <n v="0"/>
    <n v="205863"/>
  </r>
  <r>
    <x v="3"/>
    <n v="5"/>
    <x v="23"/>
    <n v="3259011"/>
    <x v="0"/>
    <n v="0"/>
    <n v="205863"/>
  </r>
  <r>
    <x v="3"/>
    <n v="5"/>
    <x v="24"/>
    <n v="2725041"/>
    <x v="0"/>
    <n v="0"/>
    <n v="205863"/>
  </r>
  <r>
    <x v="3"/>
    <n v="5"/>
    <x v="25"/>
    <n v="3348299"/>
    <x v="0"/>
    <n v="0"/>
    <n v="205863"/>
  </r>
  <r>
    <x v="3"/>
    <n v="5"/>
    <x v="26"/>
    <n v="3331786"/>
    <x v="0"/>
    <n v="0"/>
    <n v="205863"/>
  </r>
  <r>
    <x v="3"/>
    <n v="5"/>
    <x v="27"/>
    <n v="3731301"/>
    <x v="0"/>
    <n v="0"/>
    <n v="205863"/>
  </r>
  <r>
    <x v="3"/>
    <n v="5"/>
    <x v="28"/>
    <n v="3145413"/>
    <x v="0"/>
    <n v="0"/>
    <n v="205863"/>
  </r>
  <r>
    <x v="3"/>
    <n v="5"/>
    <x v="29"/>
    <n v="3365615"/>
    <x v="0"/>
    <n v="0"/>
    <n v="205863"/>
  </r>
  <r>
    <x v="3"/>
    <n v="5"/>
    <x v="30"/>
    <n v="3108572"/>
    <x v="0"/>
    <n v="0"/>
    <n v="205863"/>
  </r>
  <r>
    <x v="3"/>
    <n v="5"/>
    <x v="31"/>
    <n v="3129237"/>
    <x v="1"/>
    <n v="1"/>
    <n v="205863"/>
  </r>
  <r>
    <x v="3"/>
    <n v="5"/>
    <x v="32"/>
    <n v="3489521"/>
    <x v="0"/>
    <n v="0"/>
    <n v="205863"/>
  </r>
  <r>
    <x v="3"/>
    <n v="5"/>
    <x v="33"/>
    <n v="3408524"/>
    <x v="0"/>
    <n v="0"/>
    <n v="205863"/>
  </r>
  <r>
    <x v="3"/>
    <n v="5"/>
    <x v="34"/>
    <n v="4197923"/>
    <x v="0"/>
    <n v="0"/>
    <n v="205863"/>
  </r>
  <r>
    <x v="3"/>
    <n v="5"/>
    <x v="35"/>
    <n v="4536702"/>
    <x v="0"/>
    <n v="0"/>
    <n v="205863"/>
  </r>
  <r>
    <x v="3"/>
    <n v="5"/>
    <x v="36"/>
    <n v="4388726"/>
    <x v="0"/>
    <n v="0"/>
    <n v="205863"/>
  </r>
  <r>
    <x v="3"/>
    <n v="5"/>
    <x v="37"/>
    <n v="4321499"/>
    <x v="0"/>
    <n v="0"/>
    <n v="205863"/>
  </r>
  <r>
    <x v="3"/>
    <n v="5"/>
    <x v="38"/>
    <n v="360513"/>
    <x v="0"/>
    <n v="0"/>
    <n v="205863"/>
  </r>
  <r>
    <x v="3"/>
    <n v="5"/>
    <x v="39"/>
    <n v="5059018"/>
    <x v="0"/>
    <n v="0"/>
    <n v="205863"/>
  </r>
  <r>
    <x v="3"/>
    <n v="5"/>
    <x v="40"/>
    <n v="4762286"/>
    <x v="0"/>
    <n v="0"/>
    <n v="205863"/>
  </r>
  <r>
    <x v="3"/>
    <n v="5"/>
    <x v="41"/>
    <n v="511158"/>
    <x v="0"/>
    <n v="0"/>
    <n v="205863"/>
  </r>
  <r>
    <x v="3"/>
    <n v="5"/>
    <x v="42"/>
    <n v="12986088"/>
    <x v="1"/>
    <n v="1"/>
    <n v="205863"/>
  </r>
  <r>
    <x v="3"/>
    <n v="5"/>
    <x v="43"/>
    <n v="7243486"/>
    <x v="0"/>
    <n v="0"/>
    <n v="205863"/>
  </r>
  <r>
    <x v="3"/>
    <n v="5"/>
    <x v="44"/>
    <n v="9287769"/>
    <x v="0"/>
    <n v="0"/>
    <n v="205863"/>
  </r>
  <r>
    <x v="3"/>
    <n v="5"/>
    <x v="45"/>
    <n v="11532243"/>
    <x v="0"/>
    <n v="0"/>
    <n v="205863"/>
  </r>
  <r>
    <x v="3"/>
    <n v="5"/>
    <x v="46"/>
    <n v="17492253"/>
    <x v="0"/>
    <n v="0"/>
    <n v="205863"/>
  </r>
  <r>
    <x v="3"/>
    <n v="5"/>
    <x v="47"/>
    <n v="5692988"/>
    <x v="1"/>
    <n v="1"/>
    <n v="205863"/>
  </r>
  <r>
    <x v="3"/>
    <n v="5"/>
    <x v="48"/>
    <n v="4351656"/>
    <x v="0"/>
    <n v="0"/>
    <n v="205863"/>
  </r>
  <r>
    <x v="3"/>
    <n v="5"/>
    <x v="49"/>
    <n v="3573327"/>
    <x v="0"/>
    <n v="0"/>
    <n v="205863"/>
  </r>
  <r>
    <x v="3"/>
    <n v="5"/>
    <x v="50"/>
    <n v="3412465"/>
    <x v="0"/>
    <n v="0"/>
    <n v="205863"/>
  </r>
  <r>
    <x v="3"/>
    <n v="5"/>
    <x v="51"/>
    <n v="4037022"/>
    <x v="0"/>
    <n v="0"/>
    <n v="205863"/>
  </r>
  <r>
    <x v="3"/>
    <n v="5"/>
    <x v="52"/>
    <n v="5219261"/>
    <x v="0"/>
    <n v="0"/>
    <n v="205863"/>
  </r>
  <r>
    <x v="3"/>
    <n v="5"/>
    <x v="53"/>
    <n v="5693928"/>
    <x v="1"/>
    <n v="1"/>
    <n v="205863"/>
  </r>
  <r>
    <x v="3"/>
    <n v="5"/>
    <x v="54"/>
    <n v="6123829"/>
    <x v="0"/>
    <n v="0"/>
    <n v="205863"/>
  </r>
  <r>
    <x v="3"/>
    <n v="5"/>
    <x v="55"/>
    <n v="5258122"/>
    <x v="0"/>
    <n v="0"/>
    <n v="205863"/>
  </r>
  <r>
    <x v="3"/>
    <n v="5"/>
    <x v="56"/>
    <n v="5657276"/>
    <x v="0"/>
    <n v="0"/>
    <n v="205863"/>
  </r>
  <r>
    <x v="3"/>
    <n v="5"/>
    <x v="57"/>
    <n v="4441444"/>
    <x v="0"/>
    <n v="0"/>
    <n v="205863"/>
  </r>
  <r>
    <x v="3"/>
    <n v="5"/>
    <x v="58"/>
    <n v="4111042"/>
    <x v="0"/>
    <n v="0"/>
    <n v="205863"/>
  </r>
  <r>
    <x v="3"/>
    <n v="5"/>
    <x v="59"/>
    <n v="4175157"/>
    <x v="0"/>
    <n v="0"/>
    <n v="205863"/>
  </r>
  <r>
    <x v="3"/>
    <n v="5"/>
    <x v="60"/>
    <n v="4299557"/>
    <x v="0"/>
    <n v="0"/>
    <n v="205863"/>
  </r>
  <r>
    <x v="3"/>
    <n v="5"/>
    <x v="61"/>
    <n v="4448053"/>
    <x v="0"/>
    <n v="0"/>
    <n v="205863"/>
  </r>
  <r>
    <x v="3"/>
    <n v="5"/>
    <x v="62"/>
    <n v="4241864"/>
    <x v="0"/>
    <n v="0"/>
    <n v="205863"/>
  </r>
  <r>
    <x v="3"/>
    <n v="5"/>
    <x v="63"/>
    <n v="4033802"/>
    <x v="0"/>
    <n v="0"/>
    <n v="205863"/>
  </r>
  <r>
    <x v="3"/>
    <n v="5"/>
    <x v="64"/>
    <n v="3505281"/>
    <x v="0"/>
    <n v="0"/>
    <n v="205863"/>
  </r>
  <r>
    <x v="3"/>
    <n v="5"/>
    <x v="65"/>
    <n v="3426248"/>
    <x v="0"/>
    <n v="0"/>
    <n v="205863"/>
  </r>
  <r>
    <x v="3"/>
    <n v="5"/>
    <x v="66"/>
    <n v="3184248"/>
    <x v="0"/>
    <n v="0"/>
    <n v="205863"/>
  </r>
  <r>
    <x v="3"/>
    <n v="5"/>
    <x v="67"/>
    <n v="3411525"/>
    <x v="0"/>
    <n v="0"/>
    <n v="205863"/>
  </r>
  <r>
    <x v="3"/>
    <n v="5"/>
    <x v="68"/>
    <n v="3637369"/>
    <x v="0"/>
    <n v="0"/>
    <n v="205863"/>
  </r>
  <r>
    <x v="3"/>
    <n v="5"/>
    <x v="69"/>
    <n v="3484901"/>
    <x v="0"/>
    <n v="0"/>
    <n v="205863"/>
  </r>
  <r>
    <x v="3"/>
    <n v="5"/>
    <x v="70"/>
    <n v="3771531"/>
    <x v="0"/>
    <n v="0"/>
    <n v="205863"/>
  </r>
  <r>
    <x v="3"/>
    <n v="5"/>
    <x v="71"/>
    <n v="4244845"/>
    <x v="0"/>
    <n v="0"/>
    <n v="205863"/>
  </r>
  <r>
    <x v="3"/>
    <n v="5"/>
    <x v="72"/>
    <n v="4367385"/>
    <x v="0"/>
    <n v="0"/>
    <n v="205863"/>
  </r>
  <r>
    <x v="3"/>
    <n v="5"/>
    <x v="73"/>
    <n v="3857183"/>
    <x v="0"/>
    <n v="0"/>
    <n v="205863"/>
  </r>
  <r>
    <x v="3"/>
    <n v="5"/>
    <x v="74"/>
    <n v="3515432"/>
    <x v="0"/>
    <n v="0"/>
    <n v="205863"/>
  </r>
  <r>
    <x v="3"/>
    <n v="5"/>
    <x v="75"/>
    <n v="3534053"/>
    <x v="0"/>
    <n v="0"/>
    <n v="205863"/>
  </r>
  <r>
    <x v="3"/>
    <n v="5"/>
    <x v="76"/>
    <n v="3565609"/>
    <x v="0"/>
    <n v="0"/>
    <n v="205863"/>
  </r>
  <r>
    <x v="3"/>
    <n v="5"/>
    <x v="77"/>
    <n v="3298044"/>
    <x v="0"/>
    <n v="0"/>
    <n v="205863"/>
  </r>
  <r>
    <x v="3"/>
    <n v="5"/>
    <x v="78"/>
    <n v="3846404"/>
    <x v="0"/>
    <n v="0"/>
    <n v="205863"/>
  </r>
  <r>
    <x v="3"/>
    <n v="5"/>
    <x v="79"/>
    <n v="3488276"/>
    <x v="0"/>
    <n v="0"/>
    <n v="205863"/>
  </r>
  <r>
    <x v="3"/>
    <n v="5"/>
    <x v="80"/>
    <n v="3272409"/>
    <x v="0"/>
    <n v="0"/>
    <n v="205863"/>
  </r>
  <r>
    <x v="3"/>
    <n v="5"/>
    <x v="81"/>
    <n v="3380419"/>
    <x v="0"/>
    <n v="0"/>
    <n v="205863"/>
  </r>
  <r>
    <x v="3"/>
    <n v="5"/>
    <x v="82"/>
    <n v="3517639"/>
    <x v="0"/>
    <n v="0"/>
    <n v="205863"/>
  </r>
  <r>
    <x v="3"/>
    <n v="5"/>
    <x v="83"/>
    <n v="3556318"/>
    <x v="1"/>
    <n v="1"/>
    <n v="205863"/>
  </r>
  <r>
    <x v="3"/>
    <n v="5"/>
    <x v="84"/>
    <n v="3745541"/>
    <x v="0"/>
    <n v="0"/>
    <n v="205863"/>
  </r>
  <r>
    <x v="3"/>
    <n v="5"/>
    <x v="85"/>
    <n v="4332216"/>
    <x v="0"/>
    <n v="0"/>
    <n v="205863"/>
  </r>
  <r>
    <x v="3"/>
    <n v="5"/>
    <x v="86"/>
    <n v="377533"/>
    <x v="0"/>
    <n v="0"/>
    <n v="205863"/>
  </r>
  <r>
    <x v="3"/>
    <n v="5"/>
    <x v="87"/>
    <n v="5182673"/>
    <x v="0"/>
    <n v="0"/>
    <n v="205863"/>
  </r>
  <r>
    <x v="3"/>
    <n v="5"/>
    <x v="88"/>
    <n v="4960626"/>
    <x v="0"/>
    <n v="0"/>
    <n v="205863"/>
  </r>
  <r>
    <x v="3"/>
    <n v="5"/>
    <x v="89"/>
    <n v="5463187"/>
    <x v="0"/>
    <n v="0"/>
    <n v="205863"/>
  </r>
  <r>
    <x v="3"/>
    <n v="5"/>
    <x v="90"/>
    <n v="4812531"/>
    <x v="0"/>
    <n v="0"/>
    <n v="205863"/>
  </r>
  <r>
    <x v="3"/>
    <n v="5"/>
    <x v="91"/>
    <n v="5164456"/>
    <x v="0"/>
    <n v="0"/>
    <n v="205863"/>
  </r>
  <r>
    <x v="3"/>
    <n v="5"/>
    <x v="92"/>
    <n v="5786743"/>
    <x v="0"/>
    <n v="0"/>
    <n v="205863"/>
  </r>
  <r>
    <x v="3"/>
    <n v="5"/>
    <x v="93"/>
    <n v="5069662"/>
    <x v="0"/>
    <n v="0"/>
    <n v="205863"/>
  </r>
  <r>
    <x v="3"/>
    <n v="5"/>
    <x v="94"/>
    <n v="12509869"/>
    <x v="1"/>
    <n v="1"/>
    <n v="205863"/>
  </r>
  <r>
    <x v="3"/>
    <n v="5"/>
    <x v="95"/>
    <n v="5647465"/>
    <x v="0"/>
    <n v="0"/>
    <n v="205863"/>
  </r>
  <r>
    <x v="3"/>
    <n v="5"/>
    <x v="96"/>
    <n v="7927542"/>
    <x v="0"/>
    <n v="0"/>
    <n v="205863"/>
  </r>
  <r>
    <x v="3"/>
    <n v="5"/>
    <x v="97"/>
    <n v="10939955"/>
    <x v="0"/>
    <n v="0"/>
    <n v="205863"/>
  </r>
  <r>
    <x v="3"/>
    <n v="5"/>
    <x v="98"/>
    <n v="14016576"/>
    <x v="0"/>
    <n v="0"/>
    <n v="205863"/>
  </r>
  <r>
    <x v="3"/>
    <n v="5"/>
    <x v="99"/>
    <n v="5082194"/>
    <x v="1"/>
    <n v="1"/>
    <n v="205863"/>
  </r>
  <r>
    <x v="3"/>
    <n v="5"/>
    <x v="100"/>
    <n v="4118369"/>
    <x v="0"/>
    <n v="0"/>
    <n v="205863"/>
  </r>
  <r>
    <x v="3"/>
    <n v="5"/>
    <x v="101"/>
    <n v="392229"/>
    <x v="0"/>
    <n v="0"/>
    <n v="205863"/>
  </r>
  <r>
    <x v="3"/>
    <n v="5"/>
    <x v="102"/>
    <n v="3932785"/>
    <x v="0"/>
    <n v="0"/>
    <n v="205863"/>
  </r>
  <r>
    <x v="3"/>
    <n v="5"/>
    <x v="103"/>
    <n v="3708967"/>
    <x v="0"/>
    <n v="0"/>
    <n v="205863"/>
  </r>
  <r>
    <x v="3"/>
    <n v="5"/>
    <x v="104"/>
    <n v="4593101"/>
    <x v="0"/>
    <n v="0"/>
    <n v="205863"/>
  </r>
  <r>
    <x v="3"/>
    <n v="5"/>
    <x v="105"/>
    <n v="5439463"/>
    <x v="1"/>
    <n v="1"/>
    <n v="205863"/>
  </r>
  <r>
    <x v="3"/>
    <n v="5"/>
    <x v="106"/>
    <n v="8134016"/>
    <x v="0"/>
    <n v="0"/>
    <n v="205863"/>
  </r>
  <r>
    <x v="3"/>
    <n v="5"/>
    <x v="107"/>
    <n v="5426843"/>
    <x v="0"/>
    <n v="0"/>
    <n v="205863"/>
  </r>
  <r>
    <x v="3"/>
    <n v="5"/>
    <x v="108"/>
    <n v="5707294"/>
    <x v="0"/>
    <n v="0"/>
    <n v="205863"/>
  </r>
  <r>
    <x v="3"/>
    <n v="5"/>
    <x v="109"/>
    <n v="5710132"/>
    <x v="0"/>
    <n v="0"/>
    <n v="205863"/>
  </r>
  <r>
    <x v="3"/>
    <n v="5"/>
    <x v="110"/>
    <n v="5030208"/>
    <x v="0"/>
    <n v="0"/>
    <n v="205863"/>
  </r>
  <r>
    <x v="3"/>
    <n v="5"/>
    <x v="111"/>
    <n v="4377918"/>
    <x v="0"/>
    <n v="0"/>
    <n v="205863"/>
  </r>
  <r>
    <x v="3"/>
    <n v="5"/>
    <x v="112"/>
    <n v="4397944"/>
    <x v="0"/>
    <n v="0"/>
    <n v="205863"/>
  </r>
  <r>
    <x v="3"/>
    <n v="5"/>
    <x v="113"/>
    <n v="5230926"/>
    <x v="0"/>
    <n v="0"/>
    <n v="205863"/>
  </r>
  <r>
    <x v="3"/>
    <n v="5"/>
    <x v="114"/>
    <n v="3649959"/>
    <x v="0"/>
    <n v="0"/>
    <n v="205863"/>
  </r>
  <r>
    <x v="3"/>
    <n v="5"/>
    <x v="115"/>
    <n v="3460447"/>
    <x v="0"/>
    <n v="0"/>
    <n v="205863"/>
  </r>
  <r>
    <x v="3"/>
    <n v="5"/>
    <x v="116"/>
    <n v="312095"/>
    <x v="0"/>
    <n v="0"/>
    <n v="205863"/>
  </r>
  <r>
    <x v="3"/>
    <n v="5"/>
    <x v="117"/>
    <n v="3221463"/>
    <x v="0"/>
    <n v="0"/>
    <n v="205863"/>
  </r>
  <r>
    <x v="3"/>
    <n v="5"/>
    <x v="118"/>
    <n v="3294621"/>
    <x v="0"/>
    <n v="0"/>
    <n v="205863"/>
  </r>
  <r>
    <x v="3"/>
    <n v="5"/>
    <x v="119"/>
    <n v="328614"/>
    <x v="0"/>
    <n v="0"/>
    <n v="205863"/>
  </r>
  <r>
    <x v="3"/>
    <n v="5"/>
    <x v="120"/>
    <n v="337218"/>
    <x v="0"/>
    <n v="0"/>
    <n v="205863"/>
  </r>
  <r>
    <x v="3"/>
    <n v="5"/>
    <x v="121"/>
    <n v="2902563"/>
    <x v="0"/>
    <n v="0"/>
    <n v="205863"/>
  </r>
  <r>
    <x v="3"/>
    <n v="5"/>
    <x v="122"/>
    <n v="3918763"/>
    <x v="0"/>
    <n v="0"/>
    <n v="205863"/>
  </r>
  <r>
    <x v="3"/>
    <n v="5"/>
    <x v="123"/>
    <n v="4087856"/>
    <x v="0"/>
    <n v="0"/>
    <n v="205863"/>
  </r>
  <r>
    <x v="3"/>
    <n v="5"/>
    <x v="124"/>
    <n v="3794659"/>
    <x v="0"/>
    <n v="0"/>
    <n v="205863"/>
  </r>
  <r>
    <x v="3"/>
    <n v="5"/>
    <x v="125"/>
    <n v="353288"/>
    <x v="0"/>
    <n v="0"/>
    <n v="205863"/>
  </r>
  <r>
    <x v="3"/>
    <n v="5"/>
    <x v="126"/>
    <n v="3416427"/>
    <x v="0"/>
    <n v="0"/>
    <n v="205863"/>
  </r>
  <r>
    <x v="3"/>
    <n v="5"/>
    <x v="127"/>
    <n v="3155373"/>
    <x v="0"/>
    <n v="0"/>
    <n v="205863"/>
  </r>
  <r>
    <x v="3"/>
    <n v="5"/>
    <x v="128"/>
    <n v="3139696"/>
    <x v="0"/>
    <n v="0"/>
    <n v="205863"/>
  </r>
  <r>
    <x v="3"/>
    <n v="5"/>
    <x v="129"/>
    <n v="3000191"/>
    <x v="0"/>
    <n v="0"/>
    <n v="205863"/>
  </r>
  <r>
    <x v="3"/>
    <n v="5"/>
    <x v="130"/>
    <n v="2794508"/>
    <x v="0"/>
    <n v="0"/>
    <n v="205863"/>
  </r>
  <r>
    <x v="3"/>
    <n v="5"/>
    <x v="131"/>
    <n v="2930907"/>
    <x v="0"/>
    <n v="0"/>
    <n v="205863"/>
  </r>
  <r>
    <x v="3"/>
    <n v="5"/>
    <x v="132"/>
    <n v="295908"/>
    <x v="0"/>
    <n v="0"/>
    <n v="205863"/>
  </r>
  <r>
    <x v="3"/>
    <n v="5"/>
    <x v="133"/>
    <n v="4098128"/>
    <x v="0"/>
    <n v="0"/>
    <n v="205863"/>
  </r>
  <r>
    <x v="3"/>
    <n v="5"/>
    <x v="134"/>
    <n v="387382"/>
    <x v="0"/>
    <n v="0"/>
    <n v="205863"/>
  </r>
  <r>
    <x v="3"/>
    <n v="5"/>
    <x v="135"/>
    <n v="3519992"/>
    <x v="1"/>
    <n v="1"/>
    <n v="205863"/>
  </r>
  <r>
    <x v="3"/>
    <n v="5"/>
    <x v="136"/>
    <n v="362701"/>
    <x v="0"/>
    <n v="0"/>
    <n v="205863"/>
  </r>
  <r>
    <x v="3"/>
    <n v="5"/>
    <x v="137"/>
    <n v="4034724"/>
    <x v="0"/>
    <n v="0"/>
    <n v="205863"/>
  </r>
  <r>
    <x v="3"/>
    <n v="5"/>
    <x v="138"/>
    <n v="492554"/>
    <x v="0"/>
    <n v="0"/>
    <n v="205863"/>
  </r>
  <r>
    <x v="3"/>
    <n v="5"/>
    <x v="139"/>
    <n v="4416222"/>
    <x v="0"/>
    <n v="0"/>
    <n v="205863"/>
  </r>
  <r>
    <x v="3"/>
    <n v="5"/>
    <x v="140"/>
    <n v="390364"/>
    <x v="0"/>
    <n v="0"/>
    <n v="205863"/>
  </r>
  <r>
    <x v="3"/>
    <n v="5"/>
    <x v="141"/>
    <n v="4177774"/>
    <x v="0"/>
    <n v="0"/>
    <n v="205863"/>
  </r>
  <r>
    <x v="3"/>
    <n v="5"/>
    <x v="142"/>
    <n v="464836"/>
    <x v="0"/>
    <n v="0"/>
    <n v="205863"/>
  </r>
  <r>
    <x v="3"/>
    <n v="6"/>
    <x v="0"/>
    <n v="1021617"/>
    <x v="0"/>
    <n v="0"/>
    <n v="205863"/>
  </r>
  <r>
    <x v="3"/>
    <n v="6"/>
    <x v="1"/>
    <n v="96093"/>
    <x v="1"/>
    <n v="1"/>
    <n v="205863"/>
  </r>
  <r>
    <x v="3"/>
    <n v="6"/>
    <x v="2"/>
    <n v="773032"/>
    <x v="0"/>
    <n v="0"/>
    <n v="205863"/>
  </r>
  <r>
    <x v="3"/>
    <n v="6"/>
    <x v="3"/>
    <n v="1087194"/>
    <x v="0"/>
    <n v="0"/>
    <n v="205863"/>
  </r>
  <r>
    <x v="3"/>
    <n v="6"/>
    <x v="4"/>
    <n v="907655"/>
    <x v="0"/>
    <n v="0"/>
    <n v="205863"/>
  </r>
  <r>
    <x v="3"/>
    <n v="6"/>
    <x v="5"/>
    <n v="616975"/>
    <x v="0"/>
    <n v="0"/>
    <n v="205863"/>
  </r>
  <r>
    <x v="3"/>
    <n v="6"/>
    <x v="6"/>
    <n v="832749"/>
    <x v="0"/>
    <n v="0"/>
    <n v="205863"/>
  </r>
  <r>
    <x v="3"/>
    <n v="6"/>
    <x v="7"/>
    <n v="454213"/>
    <x v="0"/>
    <n v="0"/>
    <n v="205863"/>
  </r>
  <r>
    <x v="3"/>
    <n v="6"/>
    <x v="8"/>
    <n v="669435"/>
    <x v="0"/>
    <n v="0"/>
    <n v="205863"/>
  </r>
  <r>
    <x v="3"/>
    <n v="6"/>
    <x v="9"/>
    <n v="804354"/>
    <x v="0"/>
    <n v="0"/>
    <n v="205863"/>
  </r>
  <r>
    <x v="3"/>
    <n v="6"/>
    <x v="10"/>
    <n v="697322"/>
    <x v="0"/>
    <n v="0"/>
    <n v="205863"/>
  </r>
  <r>
    <x v="3"/>
    <n v="6"/>
    <x v="11"/>
    <n v="904722"/>
    <x v="0"/>
    <n v="0"/>
    <n v="205863"/>
  </r>
  <r>
    <x v="3"/>
    <n v="6"/>
    <x v="12"/>
    <n v="1150802"/>
    <x v="0"/>
    <n v="0"/>
    <n v="205863"/>
  </r>
  <r>
    <x v="3"/>
    <n v="6"/>
    <x v="13"/>
    <n v="1228772"/>
    <x v="0"/>
    <n v="0"/>
    <n v="205863"/>
  </r>
  <r>
    <x v="3"/>
    <n v="6"/>
    <x v="14"/>
    <n v="146057"/>
    <x v="0"/>
    <n v="0"/>
    <n v="205863"/>
  </r>
  <r>
    <x v="3"/>
    <n v="6"/>
    <x v="15"/>
    <n v="127525"/>
    <x v="0"/>
    <n v="0"/>
    <n v="205863"/>
  </r>
  <r>
    <x v="3"/>
    <n v="6"/>
    <x v="16"/>
    <n v="11454"/>
    <x v="0"/>
    <n v="0"/>
    <n v="205863"/>
  </r>
  <r>
    <x v="3"/>
    <n v="6"/>
    <x v="17"/>
    <n v="986487"/>
    <x v="0"/>
    <n v="0"/>
    <n v="205863"/>
  </r>
  <r>
    <x v="3"/>
    <n v="6"/>
    <x v="18"/>
    <n v="886686"/>
    <x v="0"/>
    <n v="0"/>
    <n v="205863"/>
  </r>
  <r>
    <x v="3"/>
    <n v="6"/>
    <x v="19"/>
    <n v="859035"/>
    <x v="0"/>
    <n v="0"/>
    <n v="205863"/>
  </r>
  <r>
    <x v="3"/>
    <n v="6"/>
    <x v="20"/>
    <n v="1086498"/>
    <x v="0"/>
    <n v="0"/>
    <n v="205863"/>
  </r>
  <r>
    <x v="3"/>
    <n v="6"/>
    <x v="21"/>
    <n v="734066"/>
    <x v="0"/>
    <n v="0"/>
    <n v="205863"/>
  </r>
  <r>
    <x v="3"/>
    <n v="6"/>
    <x v="22"/>
    <n v="782751"/>
    <x v="0"/>
    <n v="0"/>
    <n v="205863"/>
  </r>
  <r>
    <x v="3"/>
    <n v="6"/>
    <x v="23"/>
    <n v="620179"/>
    <x v="0"/>
    <n v="0"/>
    <n v="205863"/>
  </r>
  <r>
    <x v="3"/>
    <n v="6"/>
    <x v="24"/>
    <n v="632399"/>
    <x v="0"/>
    <n v="0"/>
    <n v="205863"/>
  </r>
  <r>
    <x v="3"/>
    <n v="6"/>
    <x v="25"/>
    <n v="891954"/>
    <x v="0"/>
    <n v="0"/>
    <n v="205863"/>
  </r>
  <r>
    <x v="3"/>
    <n v="6"/>
    <x v="26"/>
    <n v="739469"/>
    <x v="0"/>
    <n v="0"/>
    <n v="205863"/>
  </r>
  <r>
    <x v="3"/>
    <n v="6"/>
    <x v="27"/>
    <n v="74555"/>
    <x v="0"/>
    <n v="0"/>
    <n v="205863"/>
  </r>
  <r>
    <x v="3"/>
    <n v="6"/>
    <x v="28"/>
    <n v="600102"/>
    <x v="0"/>
    <n v="0"/>
    <n v="205863"/>
  </r>
  <r>
    <x v="3"/>
    <n v="6"/>
    <x v="29"/>
    <n v="722349"/>
    <x v="0"/>
    <n v="0"/>
    <n v="205863"/>
  </r>
  <r>
    <x v="3"/>
    <n v="6"/>
    <x v="30"/>
    <n v="745007"/>
    <x v="0"/>
    <n v="0"/>
    <n v="205863"/>
  </r>
  <r>
    <x v="3"/>
    <n v="6"/>
    <x v="31"/>
    <n v="710455"/>
    <x v="1"/>
    <n v="1"/>
    <n v="205863"/>
  </r>
  <r>
    <x v="3"/>
    <n v="6"/>
    <x v="32"/>
    <n v="77388"/>
    <x v="0"/>
    <n v="0"/>
    <n v="205863"/>
  </r>
  <r>
    <x v="3"/>
    <n v="6"/>
    <x v="33"/>
    <n v="73679"/>
    <x v="0"/>
    <n v="0"/>
    <n v="205863"/>
  </r>
  <r>
    <x v="3"/>
    <n v="6"/>
    <x v="34"/>
    <n v="63884"/>
    <x v="0"/>
    <n v="0"/>
    <n v="205863"/>
  </r>
  <r>
    <x v="3"/>
    <n v="6"/>
    <x v="35"/>
    <n v="791206"/>
    <x v="0"/>
    <n v="0"/>
    <n v="205863"/>
  </r>
  <r>
    <x v="3"/>
    <n v="6"/>
    <x v="36"/>
    <n v="848213"/>
    <x v="0"/>
    <n v="0"/>
    <n v="205863"/>
  </r>
  <r>
    <x v="3"/>
    <n v="6"/>
    <x v="37"/>
    <n v="603994"/>
    <x v="0"/>
    <n v="0"/>
    <n v="205863"/>
  </r>
  <r>
    <x v="3"/>
    <n v="6"/>
    <x v="38"/>
    <n v="710685"/>
    <x v="0"/>
    <n v="0"/>
    <n v="205863"/>
  </r>
  <r>
    <x v="3"/>
    <n v="6"/>
    <x v="39"/>
    <n v="559016"/>
    <x v="0"/>
    <n v="0"/>
    <n v="205863"/>
  </r>
  <r>
    <x v="3"/>
    <n v="6"/>
    <x v="40"/>
    <n v="679245"/>
    <x v="0"/>
    <n v="0"/>
    <n v="205863"/>
  </r>
  <r>
    <x v="3"/>
    <n v="6"/>
    <x v="41"/>
    <n v="745544"/>
    <x v="0"/>
    <n v="0"/>
    <n v="205863"/>
  </r>
  <r>
    <x v="3"/>
    <n v="6"/>
    <x v="42"/>
    <n v="3305516"/>
    <x v="1"/>
    <n v="1"/>
    <n v="205863"/>
  </r>
  <r>
    <x v="3"/>
    <n v="6"/>
    <x v="43"/>
    <n v="1231044"/>
    <x v="0"/>
    <n v="0"/>
    <n v="205863"/>
  </r>
  <r>
    <x v="3"/>
    <n v="6"/>
    <x v="44"/>
    <n v="1087342"/>
    <x v="0"/>
    <n v="0"/>
    <n v="205863"/>
  </r>
  <r>
    <x v="3"/>
    <n v="6"/>
    <x v="45"/>
    <n v="2920793"/>
    <x v="0"/>
    <n v="0"/>
    <n v="205863"/>
  </r>
  <r>
    <x v="3"/>
    <n v="6"/>
    <x v="46"/>
    <n v="4560079"/>
    <x v="0"/>
    <n v="0"/>
    <n v="205863"/>
  </r>
  <r>
    <x v="3"/>
    <n v="6"/>
    <x v="47"/>
    <n v="738472"/>
    <x v="1"/>
    <n v="1"/>
    <n v="205863"/>
  </r>
  <r>
    <x v="3"/>
    <n v="6"/>
    <x v="48"/>
    <n v="47608"/>
    <x v="0"/>
    <n v="0"/>
    <n v="205863"/>
  </r>
  <r>
    <x v="3"/>
    <n v="6"/>
    <x v="49"/>
    <n v="600655"/>
    <x v="0"/>
    <n v="0"/>
    <n v="205863"/>
  </r>
  <r>
    <x v="3"/>
    <n v="6"/>
    <x v="50"/>
    <n v="446066"/>
    <x v="0"/>
    <n v="0"/>
    <n v="205863"/>
  </r>
  <r>
    <x v="3"/>
    <n v="6"/>
    <x v="51"/>
    <n v="533734"/>
    <x v="0"/>
    <n v="0"/>
    <n v="205863"/>
  </r>
  <r>
    <x v="3"/>
    <n v="6"/>
    <x v="52"/>
    <n v="590065"/>
    <x v="0"/>
    <n v="0"/>
    <n v="205863"/>
  </r>
  <r>
    <x v="3"/>
    <n v="6"/>
    <x v="53"/>
    <n v="658456"/>
    <x v="1"/>
    <n v="1"/>
    <n v="205863"/>
  </r>
  <r>
    <x v="3"/>
    <n v="6"/>
    <x v="54"/>
    <n v="507302"/>
    <x v="0"/>
    <n v="0"/>
    <n v="205863"/>
  </r>
  <r>
    <x v="3"/>
    <n v="6"/>
    <x v="55"/>
    <n v="61658"/>
    <x v="0"/>
    <n v="0"/>
    <n v="205863"/>
  </r>
  <r>
    <x v="3"/>
    <n v="6"/>
    <x v="56"/>
    <n v="630979"/>
    <x v="0"/>
    <n v="0"/>
    <n v="205863"/>
  </r>
  <r>
    <x v="3"/>
    <n v="6"/>
    <x v="57"/>
    <n v="519332"/>
    <x v="0"/>
    <n v="0"/>
    <n v="205863"/>
  </r>
  <r>
    <x v="3"/>
    <n v="6"/>
    <x v="58"/>
    <n v="799802"/>
    <x v="0"/>
    <n v="0"/>
    <n v="205863"/>
  </r>
  <r>
    <x v="3"/>
    <n v="6"/>
    <x v="59"/>
    <n v="548169"/>
    <x v="0"/>
    <n v="0"/>
    <n v="205863"/>
  </r>
  <r>
    <x v="3"/>
    <n v="6"/>
    <x v="60"/>
    <n v="339298"/>
    <x v="0"/>
    <n v="0"/>
    <n v="205863"/>
  </r>
  <r>
    <x v="3"/>
    <n v="6"/>
    <x v="61"/>
    <n v="371163"/>
    <x v="0"/>
    <n v="0"/>
    <n v="205863"/>
  </r>
  <r>
    <x v="3"/>
    <n v="6"/>
    <x v="62"/>
    <n v="413837"/>
    <x v="0"/>
    <n v="0"/>
    <n v="205863"/>
  </r>
  <r>
    <x v="3"/>
    <n v="6"/>
    <x v="63"/>
    <n v="567705"/>
    <x v="0"/>
    <n v="0"/>
    <n v="205863"/>
  </r>
  <r>
    <x v="3"/>
    <n v="6"/>
    <x v="64"/>
    <n v="500265"/>
    <x v="0"/>
    <n v="0"/>
    <n v="205863"/>
  </r>
  <r>
    <x v="3"/>
    <n v="6"/>
    <x v="65"/>
    <n v="896708"/>
    <x v="0"/>
    <n v="0"/>
    <n v="205863"/>
  </r>
  <r>
    <x v="3"/>
    <n v="6"/>
    <x v="66"/>
    <n v="1025113"/>
    <x v="0"/>
    <n v="0"/>
    <n v="205863"/>
  </r>
  <r>
    <x v="3"/>
    <n v="6"/>
    <x v="67"/>
    <n v="1057679"/>
    <x v="0"/>
    <n v="0"/>
    <n v="205863"/>
  </r>
  <r>
    <x v="3"/>
    <n v="6"/>
    <x v="68"/>
    <n v="820971"/>
    <x v="0"/>
    <n v="0"/>
    <n v="205863"/>
  </r>
  <r>
    <x v="3"/>
    <n v="6"/>
    <x v="69"/>
    <n v="651592"/>
    <x v="0"/>
    <n v="0"/>
    <n v="205863"/>
  </r>
  <r>
    <x v="3"/>
    <n v="6"/>
    <x v="70"/>
    <n v="596464"/>
    <x v="0"/>
    <n v="0"/>
    <n v="205863"/>
  </r>
  <r>
    <x v="3"/>
    <n v="6"/>
    <x v="71"/>
    <n v="613585"/>
    <x v="0"/>
    <n v="0"/>
    <n v="205863"/>
  </r>
  <r>
    <x v="3"/>
    <n v="6"/>
    <x v="72"/>
    <n v="633245"/>
    <x v="0"/>
    <n v="0"/>
    <n v="205863"/>
  </r>
  <r>
    <x v="3"/>
    <n v="6"/>
    <x v="73"/>
    <n v="766463"/>
    <x v="0"/>
    <n v="0"/>
    <n v="205863"/>
  </r>
  <r>
    <x v="3"/>
    <n v="6"/>
    <x v="74"/>
    <n v="805104"/>
    <x v="0"/>
    <n v="0"/>
    <n v="205863"/>
  </r>
  <r>
    <x v="3"/>
    <n v="6"/>
    <x v="75"/>
    <n v="804617"/>
    <x v="0"/>
    <n v="0"/>
    <n v="205863"/>
  </r>
  <r>
    <x v="3"/>
    <n v="6"/>
    <x v="76"/>
    <n v="99663"/>
    <x v="0"/>
    <n v="0"/>
    <n v="205863"/>
  </r>
  <r>
    <x v="3"/>
    <n v="6"/>
    <x v="77"/>
    <n v="664742"/>
    <x v="0"/>
    <n v="0"/>
    <n v="205863"/>
  </r>
  <r>
    <x v="3"/>
    <n v="6"/>
    <x v="78"/>
    <n v="48145"/>
    <x v="0"/>
    <n v="0"/>
    <n v="205863"/>
  </r>
  <r>
    <x v="3"/>
    <n v="6"/>
    <x v="79"/>
    <n v="508031"/>
    <x v="0"/>
    <n v="0"/>
    <n v="205863"/>
  </r>
  <r>
    <x v="3"/>
    <n v="6"/>
    <x v="80"/>
    <n v="375812"/>
    <x v="0"/>
    <n v="0"/>
    <n v="205863"/>
  </r>
  <r>
    <x v="3"/>
    <n v="6"/>
    <x v="81"/>
    <n v="415972"/>
    <x v="0"/>
    <n v="0"/>
    <n v="205863"/>
  </r>
  <r>
    <x v="3"/>
    <n v="6"/>
    <x v="82"/>
    <n v="656739"/>
    <x v="0"/>
    <n v="0"/>
    <n v="205863"/>
  </r>
  <r>
    <x v="3"/>
    <n v="6"/>
    <x v="83"/>
    <n v="584324"/>
    <x v="1"/>
    <n v="1"/>
    <n v="205863"/>
  </r>
  <r>
    <x v="3"/>
    <n v="6"/>
    <x v="84"/>
    <n v="542244"/>
    <x v="0"/>
    <n v="0"/>
    <n v="205863"/>
  </r>
  <r>
    <x v="3"/>
    <n v="6"/>
    <x v="85"/>
    <n v="603867"/>
    <x v="0"/>
    <n v="0"/>
    <n v="205863"/>
  </r>
  <r>
    <x v="3"/>
    <n v="6"/>
    <x v="86"/>
    <n v="570275"/>
    <x v="0"/>
    <n v="0"/>
    <n v="205863"/>
  </r>
  <r>
    <x v="3"/>
    <n v="6"/>
    <x v="87"/>
    <n v="552653"/>
    <x v="0"/>
    <n v="0"/>
    <n v="205863"/>
  </r>
  <r>
    <x v="3"/>
    <n v="6"/>
    <x v="88"/>
    <n v="553498"/>
    <x v="0"/>
    <n v="0"/>
    <n v="205863"/>
  </r>
  <r>
    <x v="3"/>
    <n v="6"/>
    <x v="89"/>
    <n v="803109"/>
    <x v="0"/>
    <n v="0"/>
    <n v="205863"/>
  </r>
  <r>
    <x v="3"/>
    <n v="6"/>
    <x v="90"/>
    <n v="913829"/>
    <x v="0"/>
    <n v="0"/>
    <n v="205863"/>
  </r>
  <r>
    <x v="3"/>
    <n v="6"/>
    <x v="91"/>
    <n v="872059"/>
    <x v="0"/>
    <n v="0"/>
    <n v="205863"/>
  </r>
  <r>
    <x v="3"/>
    <n v="6"/>
    <x v="92"/>
    <n v="426431"/>
    <x v="0"/>
    <n v="0"/>
    <n v="205863"/>
  </r>
  <r>
    <x v="3"/>
    <n v="6"/>
    <x v="93"/>
    <n v="732441"/>
    <x v="0"/>
    <n v="0"/>
    <n v="205863"/>
  </r>
  <r>
    <x v="3"/>
    <n v="6"/>
    <x v="94"/>
    <n v="3135343"/>
    <x v="1"/>
    <n v="1"/>
    <n v="205863"/>
  </r>
  <r>
    <x v="3"/>
    <n v="6"/>
    <x v="95"/>
    <n v="795012"/>
    <x v="0"/>
    <n v="0"/>
    <n v="205863"/>
  </r>
  <r>
    <x v="3"/>
    <n v="6"/>
    <x v="96"/>
    <n v="1068717"/>
    <x v="0"/>
    <n v="0"/>
    <n v="205863"/>
  </r>
  <r>
    <x v="3"/>
    <n v="6"/>
    <x v="97"/>
    <n v="216459"/>
    <x v="0"/>
    <n v="0"/>
    <n v="205863"/>
  </r>
  <r>
    <x v="3"/>
    <n v="6"/>
    <x v="98"/>
    <n v="3609415"/>
    <x v="0"/>
    <n v="0"/>
    <n v="205863"/>
  </r>
  <r>
    <x v="3"/>
    <n v="6"/>
    <x v="99"/>
    <n v="975879"/>
    <x v="1"/>
    <n v="1"/>
    <n v="205863"/>
  </r>
  <r>
    <x v="3"/>
    <n v="6"/>
    <x v="100"/>
    <n v="475157"/>
    <x v="0"/>
    <n v="0"/>
    <n v="205863"/>
  </r>
  <r>
    <x v="3"/>
    <n v="6"/>
    <x v="101"/>
    <n v="353389"/>
    <x v="0"/>
    <n v="0"/>
    <n v="205863"/>
  </r>
  <r>
    <x v="3"/>
    <n v="6"/>
    <x v="102"/>
    <n v="46067"/>
    <x v="0"/>
    <n v="0"/>
    <n v="205863"/>
  </r>
  <r>
    <x v="3"/>
    <n v="6"/>
    <x v="103"/>
    <n v="357206"/>
    <x v="0"/>
    <n v="0"/>
    <n v="205863"/>
  </r>
  <r>
    <x v="3"/>
    <n v="6"/>
    <x v="104"/>
    <n v="556447"/>
    <x v="0"/>
    <n v="0"/>
    <n v="205863"/>
  </r>
  <r>
    <x v="3"/>
    <n v="6"/>
    <x v="105"/>
    <n v="4826"/>
    <x v="1"/>
    <n v="1"/>
    <n v="205863"/>
  </r>
  <r>
    <x v="3"/>
    <n v="6"/>
    <x v="106"/>
    <n v="694489"/>
    <x v="0"/>
    <n v="0"/>
    <n v="205863"/>
  </r>
  <r>
    <x v="3"/>
    <n v="6"/>
    <x v="107"/>
    <n v="916226"/>
    <x v="0"/>
    <n v="0"/>
    <n v="205863"/>
  </r>
  <r>
    <x v="3"/>
    <n v="6"/>
    <x v="108"/>
    <n v="589527"/>
    <x v="0"/>
    <n v="0"/>
    <n v="205863"/>
  </r>
  <r>
    <x v="3"/>
    <n v="6"/>
    <x v="109"/>
    <n v="740428"/>
    <x v="0"/>
    <n v="0"/>
    <n v="205863"/>
  </r>
  <r>
    <x v="3"/>
    <n v="6"/>
    <x v="110"/>
    <n v="821887"/>
    <x v="0"/>
    <n v="0"/>
    <n v="205863"/>
  </r>
  <r>
    <x v="3"/>
    <n v="6"/>
    <x v="111"/>
    <n v="526937"/>
    <x v="0"/>
    <n v="0"/>
    <n v="205863"/>
  </r>
  <r>
    <x v="3"/>
    <n v="6"/>
    <x v="112"/>
    <n v="71451"/>
    <x v="0"/>
    <n v="0"/>
    <n v="205863"/>
  </r>
  <r>
    <x v="3"/>
    <n v="6"/>
    <x v="113"/>
    <n v="489625"/>
    <x v="0"/>
    <n v="0"/>
    <n v="205863"/>
  </r>
  <r>
    <x v="3"/>
    <n v="6"/>
    <x v="114"/>
    <n v="743628"/>
    <x v="0"/>
    <n v="0"/>
    <n v="205863"/>
  </r>
  <r>
    <x v="3"/>
    <n v="6"/>
    <x v="115"/>
    <n v="696355"/>
    <x v="0"/>
    <n v="0"/>
    <n v="205863"/>
  </r>
  <r>
    <x v="3"/>
    <n v="6"/>
    <x v="116"/>
    <n v="58231"/>
    <x v="0"/>
    <n v="0"/>
    <n v="205863"/>
  </r>
  <r>
    <x v="3"/>
    <n v="6"/>
    <x v="117"/>
    <n v="521185"/>
    <x v="0"/>
    <n v="0"/>
    <n v="205863"/>
  </r>
  <r>
    <x v="3"/>
    <n v="6"/>
    <x v="118"/>
    <n v="1003478"/>
    <x v="0"/>
    <n v="0"/>
    <n v="205863"/>
  </r>
  <r>
    <x v="3"/>
    <n v="6"/>
    <x v="119"/>
    <n v="1245963"/>
    <x v="0"/>
    <n v="0"/>
    <n v="205863"/>
  </r>
  <r>
    <x v="3"/>
    <n v="6"/>
    <x v="120"/>
    <n v="106008"/>
    <x v="0"/>
    <n v="0"/>
    <n v="205863"/>
  </r>
  <r>
    <x v="3"/>
    <n v="6"/>
    <x v="121"/>
    <n v="618433"/>
    <x v="0"/>
    <n v="0"/>
    <n v="205863"/>
  </r>
  <r>
    <x v="3"/>
    <n v="6"/>
    <x v="122"/>
    <n v="573563"/>
    <x v="0"/>
    <n v="0"/>
    <n v="205863"/>
  </r>
  <r>
    <x v="3"/>
    <n v="6"/>
    <x v="123"/>
    <n v="83521"/>
    <x v="0"/>
    <n v="0"/>
    <n v="205863"/>
  </r>
  <r>
    <x v="3"/>
    <n v="6"/>
    <x v="124"/>
    <n v="811958"/>
    <x v="0"/>
    <n v="0"/>
    <n v="205863"/>
  </r>
  <r>
    <x v="3"/>
    <n v="6"/>
    <x v="125"/>
    <n v="565453"/>
    <x v="0"/>
    <n v="0"/>
    <n v="205863"/>
  </r>
  <r>
    <x v="3"/>
    <n v="6"/>
    <x v="126"/>
    <n v="81637"/>
    <x v="0"/>
    <n v="0"/>
    <n v="205863"/>
  </r>
  <r>
    <x v="3"/>
    <n v="6"/>
    <x v="127"/>
    <n v="799916"/>
    <x v="0"/>
    <n v="0"/>
    <n v="205863"/>
  </r>
  <r>
    <x v="3"/>
    <n v="6"/>
    <x v="128"/>
    <n v="566706"/>
    <x v="0"/>
    <n v="0"/>
    <n v="205863"/>
  </r>
  <r>
    <x v="3"/>
    <n v="6"/>
    <x v="129"/>
    <n v="691968"/>
    <x v="0"/>
    <n v="0"/>
    <n v="205863"/>
  </r>
  <r>
    <x v="3"/>
    <n v="6"/>
    <x v="130"/>
    <n v="777252"/>
    <x v="0"/>
    <n v="0"/>
    <n v="205863"/>
  </r>
  <r>
    <x v="3"/>
    <n v="6"/>
    <x v="131"/>
    <n v="609094"/>
    <x v="0"/>
    <n v="0"/>
    <n v="205863"/>
  </r>
  <r>
    <x v="3"/>
    <n v="6"/>
    <x v="132"/>
    <n v="706997"/>
    <x v="0"/>
    <n v="0"/>
    <n v="205863"/>
  </r>
  <r>
    <x v="3"/>
    <n v="6"/>
    <x v="133"/>
    <n v="362396"/>
    <x v="0"/>
    <n v="0"/>
    <n v="205863"/>
  </r>
  <r>
    <x v="3"/>
    <n v="6"/>
    <x v="134"/>
    <n v="442754"/>
    <x v="0"/>
    <n v="0"/>
    <n v="205863"/>
  </r>
  <r>
    <x v="3"/>
    <n v="6"/>
    <x v="135"/>
    <n v="55865"/>
    <x v="1"/>
    <n v="1"/>
    <n v="205863"/>
  </r>
  <r>
    <x v="3"/>
    <n v="6"/>
    <x v="136"/>
    <n v="505506"/>
    <x v="0"/>
    <n v="0"/>
    <n v="205863"/>
  </r>
  <r>
    <x v="3"/>
    <n v="6"/>
    <x v="137"/>
    <n v="82467"/>
    <x v="0"/>
    <n v="0"/>
    <n v="205863"/>
  </r>
  <r>
    <x v="3"/>
    <n v="6"/>
    <x v="138"/>
    <n v="524597"/>
    <x v="0"/>
    <n v="0"/>
    <n v="205863"/>
  </r>
  <r>
    <x v="3"/>
    <n v="6"/>
    <x v="139"/>
    <n v="70307"/>
    <x v="0"/>
    <n v="0"/>
    <n v="205863"/>
  </r>
  <r>
    <x v="3"/>
    <n v="6"/>
    <x v="140"/>
    <n v="607884"/>
    <x v="0"/>
    <n v="0"/>
    <n v="205863"/>
  </r>
  <r>
    <x v="3"/>
    <n v="6"/>
    <x v="141"/>
    <n v="76949"/>
    <x v="0"/>
    <n v="0"/>
    <n v="205863"/>
  </r>
  <r>
    <x v="3"/>
    <n v="6"/>
    <x v="142"/>
    <n v="694658"/>
    <x v="0"/>
    <n v="0"/>
    <n v="205863"/>
  </r>
  <r>
    <x v="3"/>
    <n v="7"/>
    <x v="0"/>
    <n v="3723925"/>
    <x v="0"/>
    <n v="0"/>
    <n v="205863"/>
  </r>
  <r>
    <x v="3"/>
    <n v="7"/>
    <x v="1"/>
    <n v="3717562"/>
    <x v="1"/>
    <n v="1"/>
    <n v="205863"/>
  </r>
  <r>
    <x v="3"/>
    <n v="7"/>
    <x v="2"/>
    <n v="3530925"/>
    <x v="0"/>
    <n v="0"/>
    <n v="205863"/>
  </r>
  <r>
    <x v="3"/>
    <n v="7"/>
    <x v="3"/>
    <n v="3318653"/>
    <x v="0"/>
    <n v="0"/>
    <n v="205863"/>
  </r>
  <r>
    <x v="3"/>
    <n v="7"/>
    <x v="4"/>
    <n v="3544276"/>
    <x v="0"/>
    <n v="0"/>
    <n v="205863"/>
  </r>
  <r>
    <x v="3"/>
    <n v="7"/>
    <x v="5"/>
    <n v="3227455"/>
    <x v="0"/>
    <n v="0"/>
    <n v="205863"/>
  </r>
  <r>
    <x v="3"/>
    <n v="7"/>
    <x v="6"/>
    <n v="3456151"/>
    <x v="0"/>
    <n v="0"/>
    <n v="205863"/>
  </r>
  <r>
    <x v="3"/>
    <n v="7"/>
    <x v="7"/>
    <n v="3328076"/>
    <x v="0"/>
    <n v="0"/>
    <n v="205863"/>
  </r>
  <r>
    <x v="3"/>
    <n v="7"/>
    <x v="8"/>
    <n v="4050447"/>
    <x v="0"/>
    <n v="0"/>
    <n v="205863"/>
  </r>
  <r>
    <x v="3"/>
    <n v="7"/>
    <x v="9"/>
    <n v="3419553"/>
    <x v="0"/>
    <n v="0"/>
    <n v="205863"/>
  </r>
  <r>
    <x v="3"/>
    <n v="7"/>
    <x v="10"/>
    <n v="3330654"/>
    <x v="0"/>
    <n v="0"/>
    <n v="205863"/>
  </r>
  <r>
    <x v="3"/>
    <n v="7"/>
    <x v="11"/>
    <n v="3203076"/>
    <x v="0"/>
    <n v="0"/>
    <n v="205863"/>
  </r>
  <r>
    <x v="3"/>
    <n v="7"/>
    <x v="12"/>
    <n v="336459"/>
    <x v="0"/>
    <n v="0"/>
    <n v="205863"/>
  </r>
  <r>
    <x v="3"/>
    <n v="7"/>
    <x v="13"/>
    <n v="3799571"/>
    <x v="0"/>
    <n v="0"/>
    <n v="205863"/>
  </r>
  <r>
    <x v="3"/>
    <n v="7"/>
    <x v="14"/>
    <n v="3116585"/>
    <x v="0"/>
    <n v="0"/>
    <n v="205863"/>
  </r>
  <r>
    <x v="3"/>
    <n v="7"/>
    <x v="15"/>
    <n v="3612178"/>
    <x v="0"/>
    <n v="0"/>
    <n v="205863"/>
  </r>
  <r>
    <x v="3"/>
    <n v="7"/>
    <x v="16"/>
    <n v="4774362"/>
    <x v="0"/>
    <n v="0"/>
    <n v="205863"/>
  </r>
  <r>
    <x v="3"/>
    <n v="7"/>
    <x v="17"/>
    <n v="5914372"/>
    <x v="0"/>
    <n v="0"/>
    <n v="205863"/>
  </r>
  <r>
    <x v="3"/>
    <n v="7"/>
    <x v="18"/>
    <n v="4214368"/>
    <x v="0"/>
    <n v="0"/>
    <n v="205863"/>
  </r>
  <r>
    <x v="3"/>
    <n v="7"/>
    <x v="19"/>
    <n v="414185"/>
    <x v="0"/>
    <n v="0"/>
    <n v="205863"/>
  </r>
  <r>
    <x v="3"/>
    <n v="7"/>
    <x v="20"/>
    <n v="4791668"/>
    <x v="0"/>
    <n v="0"/>
    <n v="205863"/>
  </r>
  <r>
    <x v="3"/>
    <n v="7"/>
    <x v="21"/>
    <n v="4986113"/>
    <x v="0"/>
    <n v="0"/>
    <n v="205863"/>
  </r>
  <r>
    <x v="3"/>
    <n v="7"/>
    <x v="22"/>
    <n v="4081735"/>
    <x v="0"/>
    <n v="0"/>
    <n v="205863"/>
  </r>
  <r>
    <x v="3"/>
    <n v="7"/>
    <x v="23"/>
    <n v="3829854"/>
    <x v="0"/>
    <n v="0"/>
    <n v="205863"/>
  </r>
  <r>
    <x v="3"/>
    <n v="7"/>
    <x v="24"/>
    <n v="355125"/>
    <x v="0"/>
    <n v="0"/>
    <n v="205863"/>
  </r>
  <r>
    <x v="3"/>
    <n v="7"/>
    <x v="25"/>
    <n v="3352762"/>
    <x v="0"/>
    <n v="0"/>
    <n v="205863"/>
  </r>
  <r>
    <x v="3"/>
    <n v="7"/>
    <x v="26"/>
    <n v="3280034"/>
    <x v="0"/>
    <n v="0"/>
    <n v="205863"/>
  </r>
  <r>
    <x v="3"/>
    <n v="7"/>
    <x v="27"/>
    <n v="3587779"/>
    <x v="0"/>
    <n v="0"/>
    <n v="205863"/>
  </r>
  <r>
    <x v="3"/>
    <n v="7"/>
    <x v="28"/>
    <n v="3002999"/>
    <x v="0"/>
    <n v="0"/>
    <n v="205863"/>
  </r>
  <r>
    <x v="3"/>
    <n v="7"/>
    <x v="29"/>
    <n v="369131"/>
    <x v="0"/>
    <n v="0"/>
    <n v="205863"/>
  </r>
  <r>
    <x v="3"/>
    <n v="7"/>
    <x v="30"/>
    <n v="3739686"/>
    <x v="0"/>
    <n v="0"/>
    <n v="205863"/>
  </r>
  <r>
    <x v="3"/>
    <n v="7"/>
    <x v="31"/>
    <n v="3571393"/>
    <x v="1"/>
    <n v="1"/>
    <n v="205863"/>
  </r>
  <r>
    <x v="3"/>
    <n v="7"/>
    <x v="32"/>
    <n v="3574758"/>
    <x v="0"/>
    <n v="0"/>
    <n v="205863"/>
  </r>
  <r>
    <x v="3"/>
    <n v="7"/>
    <x v="33"/>
    <n v="314663"/>
    <x v="0"/>
    <n v="0"/>
    <n v="205863"/>
  </r>
  <r>
    <x v="3"/>
    <n v="7"/>
    <x v="34"/>
    <n v="3291099"/>
    <x v="0"/>
    <n v="0"/>
    <n v="205863"/>
  </r>
  <r>
    <x v="3"/>
    <n v="7"/>
    <x v="35"/>
    <n v="3660775"/>
    <x v="0"/>
    <n v="0"/>
    <n v="205863"/>
  </r>
  <r>
    <x v="3"/>
    <n v="7"/>
    <x v="36"/>
    <n v="3436132"/>
    <x v="0"/>
    <n v="0"/>
    <n v="205863"/>
  </r>
  <r>
    <x v="3"/>
    <n v="7"/>
    <x v="37"/>
    <n v="3512194"/>
    <x v="0"/>
    <n v="0"/>
    <n v="205863"/>
  </r>
  <r>
    <x v="3"/>
    <n v="7"/>
    <x v="38"/>
    <n v="3515075"/>
    <x v="0"/>
    <n v="0"/>
    <n v="205863"/>
  </r>
  <r>
    <x v="3"/>
    <n v="7"/>
    <x v="39"/>
    <n v="3555238"/>
    <x v="0"/>
    <n v="0"/>
    <n v="205863"/>
  </r>
  <r>
    <x v="3"/>
    <n v="7"/>
    <x v="40"/>
    <n v="4552298"/>
    <x v="0"/>
    <n v="0"/>
    <n v="205863"/>
  </r>
  <r>
    <x v="3"/>
    <n v="7"/>
    <x v="41"/>
    <n v="4999279"/>
    <x v="0"/>
    <n v="0"/>
    <n v="205863"/>
  </r>
  <r>
    <x v="3"/>
    <n v="7"/>
    <x v="42"/>
    <n v="13261312"/>
    <x v="1"/>
    <n v="1"/>
    <n v="205863"/>
  </r>
  <r>
    <x v="3"/>
    <n v="7"/>
    <x v="43"/>
    <n v="9087923"/>
    <x v="0"/>
    <n v="0"/>
    <n v="205863"/>
  </r>
  <r>
    <x v="3"/>
    <n v="7"/>
    <x v="44"/>
    <n v="12186167"/>
    <x v="0"/>
    <n v="0"/>
    <n v="205863"/>
  </r>
  <r>
    <x v="3"/>
    <n v="7"/>
    <x v="45"/>
    <n v="19418736"/>
    <x v="0"/>
    <n v="0"/>
    <n v="205863"/>
  </r>
  <r>
    <x v="3"/>
    <n v="7"/>
    <x v="46"/>
    <n v="29383578"/>
    <x v="0"/>
    <n v="0"/>
    <n v="205863"/>
  </r>
  <r>
    <x v="3"/>
    <n v="7"/>
    <x v="47"/>
    <n v="4032746"/>
    <x v="1"/>
    <n v="1"/>
    <n v="205863"/>
  </r>
  <r>
    <x v="3"/>
    <n v="7"/>
    <x v="48"/>
    <n v="2717608"/>
    <x v="0"/>
    <n v="0"/>
    <n v="205863"/>
  </r>
  <r>
    <x v="3"/>
    <n v="7"/>
    <x v="49"/>
    <n v="2222095"/>
    <x v="0"/>
    <n v="0"/>
    <n v="205863"/>
  </r>
  <r>
    <x v="3"/>
    <n v="7"/>
    <x v="50"/>
    <n v="2620639"/>
    <x v="0"/>
    <n v="0"/>
    <n v="205863"/>
  </r>
  <r>
    <x v="3"/>
    <n v="7"/>
    <x v="51"/>
    <n v="2991125"/>
    <x v="0"/>
    <n v="0"/>
    <n v="205863"/>
  </r>
  <r>
    <x v="3"/>
    <n v="7"/>
    <x v="52"/>
    <n v="3196341"/>
    <x v="0"/>
    <n v="0"/>
    <n v="205863"/>
  </r>
  <r>
    <x v="3"/>
    <n v="7"/>
    <x v="53"/>
    <n v="3281764"/>
    <x v="1"/>
    <n v="1"/>
    <n v="205863"/>
  </r>
  <r>
    <x v="3"/>
    <n v="7"/>
    <x v="54"/>
    <n v="451097"/>
    <x v="0"/>
    <n v="0"/>
    <n v="205863"/>
  </r>
  <r>
    <x v="3"/>
    <n v="7"/>
    <x v="55"/>
    <n v="4078866"/>
    <x v="0"/>
    <n v="0"/>
    <n v="205863"/>
  </r>
  <r>
    <x v="3"/>
    <n v="7"/>
    <x v="56"/>
    <n v="3971428"/>
    <x v="0"/>
    <n v="0"/>
    <n v="205863"/>
  </r>
  <r>
    <x v="3"/>
    <n v="7"/>
    <x v="57"/>
    <n v="364191"/>
    <x v="0"/>
    <n v="0"/>
    <n v="205863"/>
  </r>
  <r>
    <x v="3"/>
    <n v="7"/>
    <x v="58"/>
    <n v="4447692"/>
    <x v="0"/>
    <n v="0"/>
    <n v="205863"/>
  </r>
  <r>
    <x v="3"/>
    <n v="7"/>
    <x v="59"/>
    <n v="3861069"/>
    <x v="0"/>
    <n v="0"/>
    <n v="205863"/>
  </r>
  <r>
    <x v="3"/>
    <n v="7"/>
    <x v="60"/>
    <n v="3557618"/>
    <x v="0"/>
    <n v="0"/>
    <n v="205863"/>
  </r>
  <r>
    <x v="3"/>
    <n v="7"/>
    <x v="61"/>
    <n v="4145287"/>
    <x v="0"/>
    <n v="0"/>
    <n v="205863"/>
  </r>
  <r>
    <x v="3"/>
    <n v="7"/>
    <x v="62"/>
    <n v="3706605"/>
    <x v="0"/>
    <n v="0"/>
    <n v="205863"/>
  </r>
  <r>
    <x v="3"/>
    <n v="7"/>
    <x v="63"/>
    <n v="4867338"/>
    <x v="0"/>
    <n v="0"/>
    <n v="205863"/>
  </r>
  <r>
    <x v="3"/>
    <n v="7"/>
    <x v="64"/>
    <n v="4073459"/>
    <x v="0"/>
    <n v="0"/>
    <n v="205863"/>
  </r>
  <r>
    <x v="3"/>
    <n v="7"/>
    <x v="65"/>
    <n v="3978535"/>
    <x v="0"/>
    <n v="0"/>
    <n v="205863"/>
  </r>
  <r>
    <x v="3"/>
    <n v="7"/>
    <x v="66"/>
    <n v="4584355"/>
    <x v="0"/>
    <n v="0"/>
    <n v="205863"/>
  </r>
  <r>
    <x v="3"/>
    <n v="7"/>
    <x v="67"/>
    <n v="4232823"/>
    <x v="0"/>
    <n v="0"/>
    <n v="205863"/>
  </r>
  <r>
    <x v="3"/>
    <n v="7"/>
    <x v="68"/>
    <n v="5451993"/>
    <x v="0"/>
    <n v="0"/>
    <n v="205863"/>
  </r>
  <r>
    <x v="3"/>
    <n v="7"/>
    <x v="69"/>
    <n v="6458672"/>
    <x v="0"/>
    <n v="0"/>
    <n v="205863"/>
  </r>
  <r>
    <x v="3"/>
    <n v="7"/>
    <x v="70"/>
    <n v="5621027"/>
    <x v="0"/>
    <n v="0"/>
    <n v="205863"/>
  </r>
  <r>
    <x v="3"/>
    <n v="7"/>
    <x v="71"/>
    <n v="5889212"/>
    <x v="0"/>
    <n v="0"/>
    <n v="205863"/>
  </r>
  <r>
    <x v="3"/>
    <n v="7"/>
    <x v="72"/>
    <n v="4997824"/>
    <x v="0"/>
    <n v="0"/>
    <n v="205863"/>
  </r>
  <r>
    <x v="3"/>
    <n v="7"/>
    <x v="73"/>
    <n v="5790872"/>
    <x v="0"/>
    <n v="0"/>
    <n v="205863"/>
  </r>
  <r>
    <x v="3"/>
    <n v="7"/>
    <x v="74"/>
    <n v="4283323"/>
    <x v="0"/>
    <n v="0"/>
    <n v="205863"/>
  </r>
  <r>
    <x v="3"/>
    <n v="7"/>
    <x v="75"/>
    <n v="4184685"/>
    <x v="0"/>
    <n v="0"/>
    <n v="205863"/>
  </r>
  <r>
    <x v="3"/>
    <n v="7"/>
    <x v="76"/>
    <n v="3813745"/>
    <x v="0"/>
    <n v="0"/>
    <n v="205863"/>
  </r>
  <r>
    <x v="3"/>
    <n v="7"/>
    <x v="77"/>
    <n v="363738"/>
    <x v="0"/>
    <n v="0"/>
    <n v="205863"/>
  </r>
  <r>
    <x v="3"/>
    <n v="7"/>
    <x v="78"/>
    <n v="3915088"/>
    <x v="0"/>
    <n v="0"/>
    <n v="205863"/>
  </r>
  <r>
    <x v="3"/>
    <n v="7"/>
    <x v="79"/>
    <n v="2954541"/>
    <x v="0"/>
    <n v="0"/>
    <n v="205863"/>
  </r>
  <r>
    <x v="3"/>
    <n v="7"/>
    <x v="80"/>
    <n v="2930464"/>
    <x v="0"/>
    <n v="0"/>
    <n v="205863"/>
  </r>
  <r>
    <x v="3"/>
    <n v="7"/>
    <x v="81"/>
    <n v="3381161"/>
    <x v="0"/>
    <n v="0"/>
    <n v="205863"/>
  </r>
  <r>
    <x v="3"/>
    <n v="7"/>
    <x v="82"/>
    <n v="3901749"/>
    <x v="0"/>
    <n v="0"/>
    <n v="205863"/>
  </r>
  <r>
    <x v="3"/>
    <n v="7"/>
    <x v="83"/>
    <n v="4172237"/>
    <x v="1"/>
    <n v="1"/>
    <n v="205863"/>
  </r>
  <r>
    <x v="3"/>
    <n v="7"/>
    <x v="84"/>
    <n v="3982934"/>
    <x v="0"/>
    <n v="0"/>
    <n v="205863"/>
  </r>
  <r>
    <x v="3"/>
    <n v="7"/>
    <x v="85"/>
    <n v="3739234"/>
    <x v="0"/>
    <n v="0"/>
    <n v="205863"/>
  </r>
  <r>
    <x v="3"/>
    <n v="7"/>
    <x v="86"/>
    <n v="3509031"/>
    <x v="0"/>
    <n v="0"/>
    <n v="205863"/>
  </r>
  <r>
    <x v="3"/>
    <n v="7"/>
    <x v="87"/>
    <n v="3975124"/>
    <x v="0"/>
    <n v="0"/>
    <n v="205863"/>
  </r>
  <r>
    <x v="3"/>
    <n v="7"/>
    <x v="88"/>
    <n v="3804095"/>
    <x v="0"/>
    <n v="0"/>
    <n v="205863"/>
  </r>
  <r>
    <x v="3"/>
    <n v="7"/>
    <x v="89"/>
    <n v="4993058"/>
    <x v="0"/>
    <n v="0"/>
    <n v="205863"/>
  </r>
  <r>
    <x v="3"/>
    <n v="7"/>
    <x v="90"/>
    <n v="5832685"/>
    <x v="0"/>
    <n v="0"/>
    <n v="205863"/>
  </r>
  <r>
    <x v="3"/>
    <n v="7"/>
    <x v="91"/>
    <n v="5583508"/>
    <x v="0"/>
    <n v="0"/>
    <n v="205863"/>
  </r>
  <r>
    <x v="3"/>
    <n v="7"/>
    <x v="92"/>
    <n v="5775103"/>
    <x v="0"/>
    <n v="0"/>
    <n v="205863"/>
  </r>
  <r>
    <x v="3"/>
    <n v="7"/>
    <x v="93"/>
    <n v="6250504"/>
    <x v="0"/>
    <n v="0"/>
    <n v="205863"/>
  </r>
  <r>
    <x v="3"/>
    <n v="7"/>
    <x v="94"/>
    <n v="14617045"/>
    <x v="1"/>
    <n v="1"/>
    <n v="205863"/>
  </r>
  <r>
    <x v="3"/>
    <n v="7"/>
    <x v="95"/>
    <n v="8069279"/>
    <x v="0"/>
    <n v="0"/>
    <n v="205863"/>
  </r>
  <r>
    <x v="3"/>
    <n v="7"/>
    <x v="96"/>
    <n v="11500675"/>
    <x v="0"/>
    <n v="0"/>
    <n v="205863"/>
  </r>
  <r>
    <x v="3"/>
    <n v="7"/>
    <x v="97"/>
    <n v="18766488"/>
    <x v="0"/>
    <n v="0"/>
    <n v="205863"/>
  </r>
  <r>
    <x v="3"/>
    <n v="7"/>
    <x v="98"/>
    <n v="31842201"/>
    <x v="0"/>
    <n v="0"/>
    <n v="205863"/>
  </r>
  <r>
    <x v="3"/>
    <n v="7"/>
    <x v="99"/>
    <n v="7623473"/>
    <x v="1"/>
    <n v="1"/>
    <n v="205863"/>
  </r>
  <r>
    <x v="3"/>
    <n v="7"/>
    <x v="100"/>
    <n v="3440278"/>
    <x v="0"/>
    <n v="0"/>
    <n v="205863"/>
  </r>
  <r>
    <x v="3"/>
    <n v="7"/>
    <x v="101"/>
    <n v="2476141"/>
    <x v="0"/>
    <n v="0"/>
    <n v="205863"/>
  </r>
  <r>
    <x v="3"/>
    <n v="7"/>
    <x v="102"/>
    <n v="280565"/>
    <x v="0"/>
    <n v="0"/>
    <n v="205863"/>
  </r>
  <r>
    <x v="3"/>
    <n v="7"/>
    <x v="103"/>
    <n v="284093"/>
    <x v="0"/>
    <n v="0"/>
    <n v="205863"/>
  </r>
  <r>
    <x v="3"/>
    <n v="7"/>
    <x v="104"/>
    <n v="3200765"/>
    <x v="0"/>
    <n v="0"/>
    <n v="205863"/>
  </r>
  <r>
    <x v="3"/>
    <n v="7"/>
    <x v="105"/>
    <n v="3571936"/>
    <x v="1"/>
    <n v="1"/>
    <n v="205863"/>
  </r>
  <r>
    <x v="3"/>
    <n v="7"/>
    <x v="106"/>
    <n v="3966896"/>
    <x v="0"/>
    <n v="0"/>
    <n v="205863"/>
  </r>
  <r>
    <x v="3"/>
    <n v="7"/>
    <x v="107"/>
    <n v="3691611"/>
    <x v="0"/>
    <n v="0"/>
    <n v="205863"/>
  </r>
  <r>
    <x v="3"/>
    <n v="7"/>
    <x v="108"/>
    <n v="35145"/>
    <x v="0"/>
    <n v="0"/>
    <n v="205863"/>
  </r>
  <r>
    <x v="3"/>
    <n v="7"/>
    <x v="109"/>
    <n v="363685"/>
    <x v="0"/>
    <n v="0"/>
    <n v="205863"/>
  </r>
  <r>
    <x v="3"/>
    <n v="7"/>
    <x v="110"/>
    <n v="4872663"/>
    <x v="0"/>
    <n v="0"/>
    <n v="205863"/>
  </r>
  <r>
    <x v="3"/>
    <n v="7"/>
    <x v="111"/>
    <n v="3684799"/>
    <x v="0"/>
    <n v="0"/>
    <n v="205863"/>
  </r>
  <r>
    <x v="3"/>
    <n v="7"/>
    <x v="112"/>
    <n v="4419653"/>
    <x v="0"/>
    <n v="0"/>
    <n v="205863"/>
  </r>
  <r>
    <x v="3"/>
    <n v="7"/>
    <x v="113"/>
    <n v="6035024"/>
    <x v="0"/>
    <n v="0"/>
    <n v="205863"/>
  </r>
  <r>
    <x v="3"/>
    <n v="7"/>
    <x v="114"/>
    <n v="4898451"/>
    <x v="0"/>
    <n v="0"/>
    <n v="205863"/>
  </r>
  <r>
    <x v="3"/>
    <n v="7"/>
    <x v="115"/>
    <n v="4785567"/>
    <x v="0"/>
    <n v="0"/>
    <n v="205863"/>
  </r>
  <r>
    <x v="3"/>
    <n v="7"/>
    <x v="116"/>
    <n v="492865"/>
    <x v="0"/>
    <n v="0"/>
    <n v="205863"/>
  </r>
  <r>
    <x v="3"/>
    <n v="7"/>
    <x v="117"/>
    <n v="5294981"/>
    <x v="0"/>
    <n v="0"/>
    <n v="205863"/>
  </r>
  <r>
    <x v="3"/>
    <n v="7"/>
    <x v="118"/>
    <n v="4469518"/>
    <x v="0"/>
    <n v="0"/>
    <n v="205863"/>
  </r>
  <r>
    <x v="3"/>
    <n v="7"/>
    <x v="119"/>
    <n v="4863875"/>
    <x v="0"/>
    <n v="0"/>
    <n v="205863"/>
  </r>
  <r>
    <x v="3"/>
    <n v="7"/>
    <x v="120"/>
    <n v="6305003"/>
    <x v="0"/>
    <n v="0"/>
    <n v="205863"/>
  </r>
  <r>
    <x v="3"/>
    <n v="7"/>
    <x v="121"/>
    <n v="7627469"/>
    <x v="0"/>
    <n v="0"/>
    <n v="205863"/>
  </r>
  <r>
    <x v="3"/>
    <n v="7"/>
    <x v="122"/>
    <n v="6451009"/>
    <x v="0"/>
    <n v="0"/>
    <n v="205863"/>
  </r>
  <r>
    <x v="3"/>
    <n v="7"/>
    <x v="123"/>
    <n v="5415673"/>
    <x v="0"/>
    <n v="0"/>
    <n v="205863"/>
  </r>
  <r>
    <x v="3"/>
    <n v="7"/>
    <x v="124"/>
    <n v="5246682"/>
    <x v="0"/>
    <n v="0"/>
    <n v="205863"/>
  </r>
  <r>
    <x v="3"/>
    <n v="7"/>
    <x v="125"/>
    <n v="5235523"/>
    <x v="0"/>
    <n v="0"/>
    <n v="205863"/>
  </r>
  <r>
    <x v="3"/>
    <n v="7"/>
    <x v="126"/>
    <n v="5309823"/>
    <x v="0"/>
    <n v="0"/>
    <n v="205863"/>
  </r>
  <r>
    <x v="3"/>
    <n v="7"/>
    <x v="127"/>
    <n v="4720667"/>
    <x v="0"/>
    <n v="0"/>
    <n v="205863"/>
  </r>
  <r>
    <x v="3"/>
    <n v="7"/>
    <x v="128"/>
    <n v="4892534"/>
    <x v="0"/>
    <n v="0"/>
    <n v="205863"/>
  </r>
  <r>
    <x v="3"/>
    <n v="7"/>
    <x v="129"/>
    <n v="4231894"/>
    <x v="0"/>
    <n v="0"/>
    <n v="205863"/>
  </r>
  <r>
    <x v="3"/>
    <n v="7"/>
    <x v="130"/>
    <n v="3988776"/>
    <x v="0"/>
    <n v="0"/>
    <n v="205863"/>
  </r>
  <r>
    <x v="3"/>
    <n v="7"/>
    <x v="131"/>
    <n v="3588516"/>
    <x v="0"/>
    <n v="0"/>
    <n v="205863"/>
  </r>
  <r>
    <x v="3"/>
    <n v="7"/>
    <x v="132"/>
    <n v="3669619"/>
    <x v="0"/>
    <n v="0"/>
    <n v="205863"/>
  </r>
  <r>
    <x v="3"/>
    <n v="7"/>
    <x v="133"/>
    <n v="3921935"/>
    <x v="0"/>
    <n v="0"/>
    <n v="205863"/>
  </r>
  <r>
    <x v="3"/>
    <n v="7"/>
    <x v="134"/>
    <n v="4328747"/>
    <x v="0"/>
    <n v="0"/>
    <n v="205863"/>
  </r>
  <r>
    <x v="3"/>
    <n v="7"/>
    <x v="135"/>
    <n v="4265069"/>
    <x v="1"/>
    <n v="1"/>
    <n v="205863"/>
  </r>
  <r>
    <x v="3"/>
    <n v="7"/>
    <x v="136"/>
    <n v="4186599"/>
    <x v="0"/>
    <n v="0"/>
    <n v="205863"/>
  </r>
  <r>
    <x v="3"/>
    <n v="7"/>
    <x v="137"/>
    <n v="5104421"/>
    <x v="0"/>
    <n v="0"/>
    <n v="205863"/>
  </r>
  <r>
    <x v="3"/>
    <n v="7"/>
    <x v="138"/>
    <n v="5098379"/>
    <x v="0"/>
    <n v="0"/>
    <n v="205863"/>
  </r>
  <r>
    <x v="3"/>
    <n v="7"/>
    <x v="139"/>
    <n v="5029351"/>
    <x v="0"/>
    <n v="0"/>
    <n v="205863"/>
  </r>
  <r>
    <x v="3"/>
    <n v="7"/>
    <x v="140"/>
    <n v="4852482"/>
    <x v="0"/>
    <n v="0"/>
    <n v="205863"/>
  </r>
  <r>
    <x v="3"/>
    <n v="7"/>
    <x v="141"/>
    <n v="5006405"/>
    <x v="0"/>
    <n v="0"/>
    <n v="205863"/>
  </r>
  <r>
    <x v="3"/>
    <n v="7"/>
    <x v="142"/>
    <n v="4732162"/>
    <x v="0"/>
    <n v="0"/>
    <n v="205863"/>
  </r>
  <r>
    <x v="3"/>
    <n v="8"/>
    <x v="0"/>
    <n v="7156258"/>
    <x v="0"/>
    <n v="0"/>
    <n v="205863"/>
  </r>
  <r>
    <x v="3"/>
    <n v="8"/>
    <x v="1"/>
    <n v="6630814"/>
    <x v="1"/>
    <n v="1"/>
    <n v="205863"/>
  </r>
  <r>
    <x v="3"/>
    <n v="8"/>
    <x v="2"/>
    <n v="6700765"/>
    <x v="0"/>
    <n v="0"/>
    <n v="205863"/>
  </r>
  <r>
    <x v="3"/>
    <n v="8"/>
    <x v="3"/>
    <n v="6670503"/>
    <x v="0"/>
    <n v="0"/>
    <n v="205863"/>
  </r>
  <r>
    <x v="3"/>
    <n v="8"/>
    <x v="4"/>
    <n v="7181779"/>
    <x v="0"/>
    <n v="0"/>
    <n v="205863"/>
  </r>
  <r>
    <x v="3"/>
    <n v="8"/>
    <x v="5"/>
    <n v="6365375"/>
    <x v="0"/>
    <n v="0"/>
    <n v="205863"/>
  </r>
  <r>
    <x v="3"/>
    <n v="8"/>
    <x v="6"/>
    <n v="6326615"/>
    <x v="0"/>
    <n v="0"/>
    <n v="205863"/>
  </r>
  <r>
    <x v="3"/>
    <n v="8"/>
    <x v="7"/>
    <n v="6429452"/>
    <x v="0"/>
    <n v="0"/>
    <n v="205863"/>
  </r>
  <r>
    <x v="3"/>
    <n v="8"/>
    <x v="8"/>
    <n v="6799834"/>
    <x v="0"/>
    <n v="0"/>
    <n v="205863"/>
  </r>
  <r>
    <x v="3"/>
    <n v="8"/>
    <x v="9"/>
    <n v="5890832"/>
    <x v="0"/>
    <n v="0"/>
    <n v="205863"/>
  </r>
  <r>
    <x v="3"/>
    <n v="8"/>
    <x v="10"/>
    <n v="6566206"/>
    <x v="0"/>
    <n v="0"/>
    <n v="205863"/>
  </r>
  <r>
    <x v="3"/>
    <n v="8"/>
    <x v="11"/>
    <n v="6289451"/>
    <x v="0"/>
    <n v="0"/>
    <n v="205863"/>
  </r>
  <r>
    <x v="3"/>
    <n v="8"/>
    <x v="12"/>
    <n v="6456688"/>
    <x v="0"/>
    <n v="0"/>
    <n v="205863"/>
  </r>
  <r>
    <x v="3"/>
    <n v="8"/>
    <x v="13"/>
    <n v="6841755"/>
    <x v="0"/>
    <n v="0"/>
    <n v="205863"/>
  </r>
  <r>
    <x v="3"/>
    <n v="8"/>
    <x v="14"/>
    <n v="6099301"/>
    <x v="0"/>
    <n v="0"/>
    <n v="205863"/>
  </r>
  <r>
    <x v="3"/>
    <n v="8"/>
    <x v="15"/>
    <n v="6282634"/>
    <x v="0"/>
    <n v="0"/>
    <n v="205863"/>
  </r>
  <r>
    <x v="3"/>
    <n v="8"/>
    <x v="16"/>
    <n v="6263549"/>
    <x v="0"/>
    <n v="0"/>
    <n v="205863"/>
  </r>
  <r>
    <x v="3"/>
    <n v="8"/>
    <x v="17"/>
    <n v="6275676"/>
    <x v="0"/>
    <n v="0"/>
    <n v="205863"/>
  </r>
  <r>
    <x v="3"/>
    <n v="8"/>
    <x v="18"/>
    <n v="5797515"/>
    <x v="0"/>
    <n v="0"/>
    <n v="205863"/>
  </r>
  <r>
    <x v="3"/>
    <n v="8"/>
    <x v="19"/>
    <n v="6054907"/>
    <x v="0"/>
    <n v="0"/>
    <n v="205863"/>
  </r>
  <r>
    <x v="3"/>
    <n v="8"/>
    <x v="20"/>
    <n v="5757718"/>
    <x v="0"/>
    <n v="0"/>
    <n v="205863"/>
  </r>
  <r>
    <x v="3"/>
    <n v="8"/>
    <x v="21"/>
    <n v="6447221"/>
    <x v="0"/>
    <n v="0"/>
    <n v="205863"/>
  </r>
  <r>
    <x v="3"/>
    <n v="8"/>
    <x v="22"/>
    <n v="6342392"/>
    <x v="0"/>
    <n v="0"/>
    <n v="205863"/>
  </r>
  <r>
    <x v="3"/>
    <n v="8"/>
    <x v="23"/>
    <n v="6000505"/>
    <x v="0"/>
    <n v="0"/>
    <n v="205863"/>
  </r>
  <r>
    <x v="3"/>
    <n v="8"/>
    <x v="24"/>
    <n v="6312305"/>
    <x v="0"/>
    <n v="0"/>
    <n v="205863"/>
  </r>
  <r>
    <x v="3"/>
    <n v="8"/>
    <x v="25"/>
    <n v="6162527"/>
    <x v="0"/>
    <n v="0"/>
    <n v="205863"/>
  </r>
  <r>
    <x v="3"/>
    <n v="8"/>
    <x v="26"/>
    <n v="6235861"/>
    <x v="0"/>
    <n v="0"/>
    <n v="205863"/>
  </r>
  <r>
    <x v="3"/>
    <n v="8"/>
    <x v="27"/>
    <n v="6291061"/>
    <x v="0"/>
    <n v="0"/>
    <n v="205863"/>
  </r>
  <r>
    <x v="3"/>
    <n v="8"/>
    <x v="28"/>
    <n v="5699529"/>
    <x v="0"/>
    <n v="0"/>
    <n v="205863"/>
  </r>
  <r>
    <x v="3"/>
    <n v="8"/>
    <x v="29"/>
    <n v="5852602"/>
    <x v="0"/>
    <n v="0"/>
    <n v="205863"/>
  </r>
  <r>
    <x v="3"/>
    <n v="8"/>
    <x v="30"/>
    <n v="6525774"/>
    <x v="0"/>
    <n v="0"/>
    <n v="205863"/>
  </r>
  <r>
    <x v="3"/>
    <n v="8"/>
    <x v="31"/>
    <n v="6174433"/>
    <x v="1"/>
    <n v="1"/>
    <n v="205863"/>
  </r>
  <r>
    <x v="3"/>
    <n v="8"/>
    <x v="32"/>
    <n v="6129748"/>
    <x v="0"/>
    <n v="0"/>
    <n v="205863"/>
  </r>
  <r>
    <x v="3"/>
    <n v="8"/>
    <x v="33"/>
    <n v="6129291"/>
    <x v="0"/>
    <n v="0"/>
    <n v="205863"/>
  </r>
  <r>
    <x v="3"/>
    <n v="8"/>
    <x v="34"/>
    <n v="6581071"/>
    <x v="0"/>
    <n v="0"/>
    <n v="205863"/>
  </r>
  <r>
    <x v="3"/>
    <n v="8"/>
    <x v="35"/>
    <n v="6516963"/>
    <x v="0"/>
    <n v="0"/>
    <n v="205863"/>
  </r>
  <r>
    <x v="3"/>
    <n v="8"/>
    <x v="36"/>
    <n v="6340462"/>
    <x v="0"/>
    <n v="0"/>
    <n v="205863"/>
  </r>
  <r>
    <x v="3"/>
    <n v="8"/>
    <x v="37"/>
    <n v="6341723"/>
    <x v="0"/>
    <n v="0"/>
    <n v="205863"/>
  </r>
  <r>
    <x v="3"/>
    <n v="8"/>
    <x v="38"/>
    <n v="629498"/>
    <x v="0"/>
    <n v="0"/>
    <n v="205863"/>
  </r>
  <r>
    <x v="3"/>
    <n v="8"/>
    <x v="39"/>
    <n v="6882267"/>
    <x v="0"/>
    <n v="0"/>
    <n v="205863"/>
  </r>
  <r>
    <x v="3"/>
    <n v="8"/>
    <x v="40"/>
    <n v="6317582"/>
    <x v="0"/>
    <n v="0"/>
    <n v="205863"/>
  </r>
  <r>
    <x v="3"/>
    <n v="8"/>
    <x v="41"/>
    <n v="694425"/>
    <x v="0"/>
    <n v="0"/>
    <n v="205863"/>
  </r>
  <r>
    <x v="3"/>
    <n v="8"/>
    <x v="42"/>
    <n v="608834"/>
    <x v="1"/>
    <n v="1"/>
    <n v="205863"/>
  </r>
  <r>
    <x v="3"/>
    <n v="8"/>
    <x v="43"/>
    <n v="6442309"/>
    <x v="0"/>
    <n v="0"/>
    <n v="205863"/>
  </r>
  <r>
    <x v="3"/>
    <n v="8"/>
    <x v="44"/>
    <n v="6589002"/>
    <x v="0"/>
    <n v="0"/>
    <n v="205863"/>
  </r>
  <r>
    <x v="3"/>
    <n v="8"/>
    <x v="45"/>
    <n v="6892299"/>
    <x v="0"/>
    <n v="0"/>
    <n v="205863"/>
  </r>
  <r>
    <x v="3"/>
    <n v="8"/>
    <x v="46"/>
    <n v="7607803"/>
    <x v="0"/>
    <n v="0"/>
    <n v="205863"/>
  </r>
  <r>
    <x v="3"/>
    <n v="8"/>
    <x v="47"/>
    <n v="6188856"/>
    <x v="1"/>
    <n v="1"/>
    <n v="205863"/>
  </r>
  <r>
    <x v="3"/>
    <n v="8"/>
    <x v="48"/>
    <n v="6456177"/>
    <x v="0"/>
    <n v="0"/>
    <n v="205863"/>
  </r>
  <r>
    <x v="3"/>
    <n v="8"/>
    <x v="49"/>
    <n v="6482844"/>
    <x v="0"/>
    <n v="0"/>
    <n v="205863"/>
  </r>
  <r>
    <x v="3"/>
    <n v="8"/>
    <x v="50"/>
    <n v="6501435"/>
    <x v="0"/>
    <n v="0"/>
    <n v="205863"/>
  </r>
  <r>
    <x v="3"/>
    <n v="8"/>
    <x v="51"/>
    <n v="6235008"/>
    <x v="0"/>
    <n v="0"/>
    <n v="205863"/>
  </r>
  <r>
    <x v="3"/>
    <n v="8"/>
    <x v="52"/>
    <n v="7097073"/>
    <x v="0"/>
    <n v="0"/>
    <n v="205863"/>
  </r>
  <r>
    <x v="3"/>
    <n v="8"/>
    <x v="53"/>
    <n v="6510015"/>
    <x v="1"/>
    <n v="1"/>
    <n v="205863"/>
  </r>
  <r>
    <x v="3"/>
    <n v="8"/>
    <x v="54"/>
    <n v="680197"/>
    <x v="0"/>
    <n v="0"/>
    <n v="205863"/>
  </r>
  <r>
    <x v="3"/>
    <n v="8"/>
    <x v="55"/>
    <n v="6490786"/>
    <x v="0"/>
    <n v="0"/>
    <n v="205863"/>
  </r>
  <r>
    <x v="3"/>
    <n v="8"/>
    <x v="56"/>
    <n v="6885926"/>
    <x v="0"/>
    <n v="0"/>
    <n v="205863"/>
  </r>
  <r>
    <x v="3"/>
    <n v="8"/>
    <x v="57"/>
    <n v="6464622"/>
    <x v="0"/>
    <n v="0"/>
    <n v="205863"/>
  </r>
  <r>
    <x v="3"/>
    <n v="8"/>
    <x v="58"/>
    <n v="6478683"/>
    <x v="0"/>
    <n v="0"/>
    <n v="205863"/>
  </r>
  <r>
    <x v="3"/>
    <n v="8"/>
    <x v="59"/>
    <n v="5940477"/>
    <x v="0"/>
    <n v="0"/>
    <n v="205863"/>
  </r>
  <r>
    <x v="3"/>
    <n v="8"/>
    <x v="60"/>
    <n v="5816265"/>
    <x v="0"/>
    <n v="0"/>
    <n v="205863"/>
  </r>
  <r>
    <x v="3"/>
    <n v="8"/>
    <x v="61"/>
    <n v="6191854"/>
    <x v="0"/>
    <n v="0"/>
    <n v="205863"/>
  </r>
  <r>
    <x v="3"/>
    <n v="8"/>
    <x v="62"/>
    <n v="5766667"/>
    <x v="0"/>
    <n v="0"/>
    <n v="205863"/>
  </r>
  <r>
    <x v="3"/>
    <n v="8"/>
    <x v="63"/>
    <n v="6125569"/>
    <x v="0"/>
    <n v="0"/>
    <n v="205863"/>
  </r>
  <r>
    <x v="3"/>
    <n v="8"/>
    <x v="64"/>
    <n v="5797366"/>
    <x v="0"/>
    <n v="0"/>
    <n v="205863"/>
  </r>
  <r>
    <x v="3"/>
    <n v="8"/>
    <x v="65"/>
    <n v="6622612"/>
    <x v="0"/>
    <n v="0"/>
    <n v="205863"/>
  </r>
  <r>
    <x v="3"/>
    <n v="8"/>
    <x v="66"/>
    <n v="6098007"/>
    <x v="0"/>
    <n v="0"/>
    <n v="205863"/>
  </r>
  <r>
    <x v="3"/>
    <n v="8"/>
    <x v="67"/>
    <n v="610611"/>
    <x v="0"/>
    <n v="0"/>
    <n v="205863"/>
  </r>
  <r>
    <x v="3"/>
    <n v="8"/>
    <x v="68"/>
    <n v="623687"/>
    <x v="0"/>
    <n v="0"/>
    <n v="205863"/>
  </r>
  <r>
    <x v="3"/>
    <n v="8"/>
    <x v="69"/>
    <n v="6317767"/>
    <x v="0"/>
    <n v="0"/>
    <n v="205863"/>
  </r>
  <r>
    <x v="3"/>
    <n v="8"/>
    <x v="70"/>
    <n v="6020642"/>
    <x v="0"/>
    <n v="0"/>
    <n v="205863"/>
  </r>
  <r>
    <x v="3"/>
    <n v="8"/>
    <x v="71"/>
    <n v="6067372"/>
    <x v="0"/>
    <n v="0"/>
    <n v="205863"/>
  </r>
  <r>
    <x v="3"/>
    <n v="8"/>
    <x v="72"/>
    <n v="5993896"/>
    <x v="0"/>
    <n v="0"/>
    <n v="205863"/>
  </r>
  <r>
    <x v="3"/>
    <n v="8"/>
    <x v="73"/>
    <n v="6567052"/>
    <x v="0"/>
    <n v="0"/>
    <n v="205863"/>
  </r>
  <r>
    <x v="3"/>
    <n v="8"/>
    <x v="74"/>
    <n v="6137297"/>
    <x v="0"/>
    <n v="0"/>
    <n v="205863"/>
  </r>
  <r>
    <x v="3"/>
    <n v="8"/>
    <x v="75"/>
    <n v="5887934"/>
    <x v="0"/>
    <n v="0"/>
    <n v="205863"/>
  </r>
  <r>
    <x v="3"/>
    <n v="8"/>
    <x v="76"/>
    <n v="5968329"/>
    <x v="0"/>
    <n v="0"/>
    <n v="205863"/>
  </r>
  <r>
    <x v="3"/>
    <n v="8"/>
    <x v="77"/>
    <n v="5713107"/>
    <x v="0"/>
    <n v="0"/>
    <n v="205863"/>
  </r>
  <r>
    <x v="3"/>
    <n v="8"/>
    <x v="78"/>
    <n v="6368515"/>
    <x v="0"/>
    <n v="0"/>
    <n v="205863"/>
  </r>
  <r>
    <x v="3"/>
    <n v="8"/>
    <x v="79"/>
    <n v="5595173"/>
    <x v="0"/>
    <n v="0"/>
    <n v="205863"/>
  </r>
  <r>
    <x v="3"/>
    <n v="8"/>
    <x v="80"/>
    <n v="6031208"/>
    <x v="0"/>
    <n v="0"/>
    <n v="205863"/>
  </r>
  <r>
    <x v="3"/>
    <n v="8"/>
    <x v="81"/>
    <n v="5719332"/>
    <x v="0"/>
    <n v="0"/>
    <n v="205863"/>
  </r>
  <r>
    <x v="3"/>
    <n v="8"/>
    <x v="82"/>
    <n v="616271"/>
    <x v="0"/>
    <n v="0"/>
    <n v="205863"/>
  </r>
  <r>
    <x v="3"/>
    <n v="8"/>
    <x v="83"/>
    <n v="6174978"/>
    <x v="1"/>
    <n v="1"/>
    <n v="205863"/>
  </r>
  <r>
    <x v="3"/>
    <n v="8"/>
    <x v="84"/>
    <n v="5939279"/>
    <x v="0"/>
    <n v="0"/>
    <n v="205863"/>
  </r>
  <r>
    <x v="3"/>
    <n v="8"/>
    <x v="85"/>
    <n v="5889754"/>
    <x v="0"/>
    <n v="0"/>
    <n v="205863"/>
  </r>
  <r>
    <x v="3"/>
    <n v="8"/>
    <x v="86"/>
    <n v="5875026"/>
    <x v="0"/>
    <n v="0"/>
    <n v="205863"/>
  </r>
  <r>
    <x v="3"/>
    <n v="8"/>
    <x v="87"/>
    <n v="6445783"/>
    <x v="0"/>
    <n v="0"/>
    <n v="205863"/>
  </r>
  <r>
    <x v="3"/>
    <n v="8"/>
    <x v="88"/>
    <n v="6051572"/>
    <x v="0"/>
    <n v="0"/>
    <n v="205863"/>
  </r>
  <r>
    <x v="3"/>
    <n v="8"/>
    <x v="89"/>
    <n v="630016"/>
    <x v="0"/>
    <n v="0"/>
    <n v="205863"/>
  </r>
  <r>
    <x v="3"/>
    <n v="8"/>
    <x v="90"/>
    <n v="6090648"/>
    <x v="0"/>
    <n v="0"/>
    <n v="205863"/>
  </r>
  <r>
    <x v="3"/>
    <n v="8"/>
    <x v="91"/>
    <n v="6642281"/>
    <x v="0"/>
    <n v="0"/>
    <n v="205863"/>
  </r>
  <r>
    <x v="3"/>
    <n v="8"/>
    <x v="92"/>
    <n v="6398898"/>
    <x v="0"/>
    <n v="0"/>
    <n v="205863"/>
  </r>
  <r>
    <x v="3"/>
    <n v="8"/>
    <x v="93"/>
    <n v="6345815"/>
    <x v="0"/>
    <n v="0"/>
    <n v="205863"/>
  </r>
  <r>
    <x v="3"/>
    <n v="8"/>
    <x v="94"/>
    <n v="6202903"/>
    <x v="1"/>
    <n v="1"/>
    <n v="205863"/>
  </r>
  <r>
    <x v="3"/>
    <n v="8"/>
    <x v="95"/>
    <n v="6458456"/>
    <x v="0"/>
    <n v="0"/>
    <n v="205863"/>
  </r>
  <r>
    <x v="3"/>
    <n v="8"/>
    <x v="96"/>
    <n v="6657447"/>
    <x v="0"/>
    <n v="0"/>
    <n v="205863"/>
  </r>
  <r>
    <x v="3"/>
    <n v="8"/>
    <x v="97"/>
    <n v="6670887"/>
    <x v="0"/>
    <n v="0"/>
    <n v="205863"/>
  </r>
  <r>
    <x v="3"/>
    <n v="8"/>
    <x v="98"/>
    <n v="752163"/>
    <x v="0"/>
    <n v="0"/>
    <n v="205863"/>
  </r>
  <r>
    <x v="3"/>
    <n v="8"/>
    <x v="99"/>
    <n v="5713568"/>
    <x v="1"/>
    <n v="1"/>
    <n v="205863"/>
  </r>
  <r>
    <x v="3"/>
    <n v="8"/>
    <x v="100"/>
    <n v="6483125"/>
    <x v="0"/>
    <n v="0"/>
    <n v="205863"/>
  </r>
  <r>
    <x v="3"/>
    <n v="8"/>
    <x v="101"/>
    <n v="6023535"/>
    <x v="0"/>
    <n v="0"/>
    <n v="205863"/>
  </r>
  <r>
    <x v="3"/>
    <n v="8"/>
    <x v="102"/>
    <n v="6183598"/>
    <x v="0"/>
    <n v="0"/>
    <n v="205863"/>
  </r>
  <r>
    <x v="3"/>
    <n v="8"/>
    <x v="103"/>
    <n v="5977323"/>
    <x v="0"/>
    <n v="0"/>
    <n v="205863"/>
  </r>
  <r>
    <x v="3"/>
    <n v="8"/>
    <x v="104"/>
    <n v="6649324"/>
    <x v="0"/>
    <n v="0"/>
    <n v="205863"/>
  </r>
  <r>
    <x v="3"/>
    <n v="8"/>
    <x v="105"/>
    <n v="643011"/>
    <x v="1"/>
    <n v="1"/>
    <n v="205863"/>
  </r>
  <r>
    <x v="3"/>
    <n v="8"/>
    <x v="106"/>
    <n v="6830524"/>
    <x v="0"/>
    <n v="0"/>
    <n v="205863"/>
  </r>
  <r>
    <x v="3"/>
    <n v="8"/>
    <x v="107"/>
    <n v="6597243"/>
    <x v="0"/>
    <n v="0"/>
    <n v="205863"/>
  </r>
  <r>
    <x v="3"/>
    <n v="8"/>
    <x v="108"/>
    <n v="6738201"/>
    <x v="0"/>
    <n v="0"/>
    <n v="205863"/>
  </r>
  <r>
    <x v="3"/>
    <n v="8"/>
    <x v="109"/>
    <n v="6626971"/>
    <x v="0"/>
    <n v="0"/>
    <n v="205863"/>
  </r>
  <r>
    <x v="3"/>
    <n v="8"/>
    <x v="110"/>
    <n v="6626175"/>
    <x v="0"/>
    <n v="0"/>
    <n v="205863"/>
  </r>
  <r>
    <x v="3"/>
    <n v="8"/>
    <x v="111"/>
    <n v="6140704"/>
    <x v="0"/>
    <n v="0"/>
    <n v="205863"/>
  </r>
  <r>
    <x v="3"/>
    <n v="8"/>
    <x v="112"/>
    <n v="5941879"/>
    <x v="0"/>
    <n v="0"/>
    <n v="205863"/>
  </r>
  <r>
    <x v="3"/>
    <n v="8"/>
    <x v="113"/>
    <n v="6679002"/>
    <x v="0"/>
    <n v="0"/>
    <n v="205863"/>
  </r>
  <r>
    <x v="3"/>
    <n v="8"/>
    <x v="114"/>
    <n v="6060285"/>
    <x v="0"/>
    <n v="0"/>
    <n v="205863"/>
  </r>
  <r>
    <x v="3"/>
    <n v="8"/>
    <x v="115"/>
    <n v="6390779"/>
    <x v="0"/>
    <n v="0"/>
    <n v="205863"/>
  </r>
  <r>
    <x v="3"/>
    <n v="8"/>
    <x v="116"/>
    <n v="6103235"/>
    <x v="0"/>
    <n v="0"/>
    <n v="205863"/>
  </r>
  <r>
    <x v="3"/>
    <n v="8"/>
    <x v="117"/>
    <n v="6365622"/>
    <x v="0"/>
    <n v="0"/>
    <n v="205863"/>
  </r>
  <r>
    <x v="3"/>
    <n v="8"/>
    <x v="118"/>
    <n v="6016816"/>
    <x v="0"/>
    <n v="0"/>
    <n v="205863"/>
  </r>
  <r>
    <x v="3"/>
    <n v="8"/>
    <x v="119"/>
    <n v="654362"/>
    <x v="0"/>
    <n v="0"/>
    <n v="205863"/>
  </r>
  <r>
    <x v="3"/>
    <n v="8"/>
    <x v="120"/>
    <n v="6195295"/>
    <x v="0"/>
    <n v="0"/>
    <n v="205863"/>
  </r>
  <r>
    <x v="3"/>
    <n v="8"/>
    <x v="121"/>
    <n v="6456512"/>
    <x v="0"/>
    <n v="0"/>
    <n v="205863"/>
  </r>
  <r>
    <x v="3"/>
    <n v="8"/>
    <x v="122"/>
    <n v="62173"/>
    <x v="0"/>
    <n v="0"/>
    <n v="205863"/>
  </r>
  <r>
    <x v="3"/>
    <n v="8"/>
    <x v="123"/>
    <n v="6257496"/>
    <x v="0"/>
    <n v="0"/>
    <n v="205863"/>
  </r>
  <r>
    <x v="3"/>
    <n v="8"/>
    <x v="124"/>
    <n v="6100151"/>
    <x v="0"/>
    <n v="0"/>
    <n v="205863"/>
  </r>
  <r>
    <x v="3"/>
    <n v="8"/>
    <x v="125"/>
    <n v="6068046"/>
    <x v="0"/>
    <n v="0"/>
    <n v="205863"/>
  </r>
  <r>
    <x v="3"/>
    <n v="8"/>
    <x v="126"/>
    <n v="6417647"/>
    <x v="0"/>
    <n v="0"/>
    <n v="205863"/>
  </r>
  <r>
    <x v="3"/>
    <n v="8"/>
    <x v="127"/>
    <n v="5934087"/>
    <x v="0"/>
    <n v="0"/>
    <n v="205863"/>
  </r>
  <r>
    <x v="3"/>
    <n v="8"/>
    <x v="128"/>
    <n v="6158878"/>
    <x v="0"/>
    <n v="0"/>
    <n v="205863"/>
  </r>
  <r>
    <x v="3"/>
    <n v="8"/>
    <x v="129"/>
    <n v="5954508"/>
    <x v="0"/>
    <n v="0"/>
    <n v="205863"/>
  </r>
  <r>
    <x v="3"/>
    <n v="8"/>
    <x v="130"/>
    <n v="6494059"/>
    <x v="0"/>
    <n v="0"/>
    <n v="205863"/>
  </r>
  <r>
    <x v="3"/>
    <n v="8"/>
    <x v="131"/>
    <n v="5885451"/>
    <x v="0"/>
    <n v="0"/>
    <n v="205863"/>
  </r>
  <r>
    <x v="3"/>
    <n v="8"/>
    <x v="132"/>
    <n v="5716763"/>
    <x v="0"/>
    <n v="0"/>
    <n v="205863"/>
  </r>
  <r>
    <x v="3"/>
    <n v="8"/>
    <x v="133"/>
    <n v="6020579"/>
    <x v="0"/>
    <n v="0"/>
    <n v="205863"/>
  </r>
  <r>
    <x v="3"/>
    <n v="8"/>
    <x v="134"/>
    <n v="6051871"/>
    <x v="0"/>
    <n v="0"/>
    <n v="205863"/>
  </r>
  <r>
    <x v="3"/>
    <n v="8"/>
    <x v="135"/>
    <n v="5922212"/>
    <x v="1"/>
    <n v="1"/>
    <n v="205863"/>
  </r>
  <r>
    <x v="3"/>
    <n v="8"/>
    <x v="136"/>
    <n v="6024622"/>
    <x v="0"/>
    <n v="0"/>
    <n v="205863"/>
  </r>
  <r>
    <x v="3"/>
    <n v="8"/>
    <x v="137"/>
    <n v="6025864"/>
    <x v="0"/>
    <n v="0"/>
    <n v="205863"/>
  </r>
  <r>
    <x v="3"/>
    <n v="8"/>
    <x v="138"/>
    <n v="6037165"/>
    <x v="0"/>
    <n v="0"/>
    <n v="205863"/>
  </r>
  <r>
    <x v="3"/>
    <n v="8"/>
    <x v="139"/>
    <n v="6434741"/>
    <x v="0"/>
    <n v="0"/>
    <n v="205863"/>
  </r>
  <r>
    <x v="3"/>
    <n v="8"/>
    <x v="140"/>
    <n v="6067494"/>
    <x v="0"/>
    <n v="0"/>
    <n v="205863"/>
  </r>
  <r>
    <x v="3"/>
    <n v="8"/>
    <x v="141"/>
    <n v="6035928"/>
    <x v="0"/>
    <n v="0"/>
    <n v="205863"/>
  </r>
  <r>
    <x v="3"/>
    <n v="8"/>
    <x v="142"/>
    <n v="6091772"/>
    <x v="0"/>
    <n v="0"/>
    <n v="205863"/>
  </r>
  <r>
    <x v="3"/>
    <n v="9"/>
    <x v="0"/>
    <n v="2165454"/>
    <x v="0"/>
    <n v="0"/>
    <n v="205863"/>
  </r>
  <r>
    <x v="3"/>
    <n v="9"/>
    <x v="1"/>
    <n v="2319913"/>
    <x v="1"/>
    <n v="1"/>
    <n v="205863"/>
  </r>
  <r>
    <x v="3"/>
    <n v="9"/>
    <x v="2"/>
    <n v="2362209"/>
    <x v="0"/>
    <n v="0"/>
    <n v="205863"/>
  </r>
  <r>
    <x v="3"/>
    <n v="9"/>
    <x v="3"/>
    <n v="2281983"/>
    <x v="0"/>
    <n v="0"/>
    <n v="205863"/>
  </r>
  <r>
    <x v="3"/>
    <n v="9"/>
    <x v="4"/>
    <n v="2022533"/>
    <x v="0"/>
    <n v="0"/>
    <n v="205863"/>
  </r>
  <r>
    <x v="3"/>
    <n v="9"/>
    <x v="5"/>
    <n v="2290847"/>
    <x v="0"/>
    <n v="0"/>
    <n v="205863"/>
  </r>
  <r>
    <x v="3"/>
    <n v="9"/>
    <x v="6"/>
    <n v="2560516"/>
    <x v="0"/>
    <n v="0"/>
    <n v="205863"/>
  </r>
  <r>
    <x v="3"/>
    <n v="9"/>
    <x v="7"/>
    <n v="2199228"/>
    <x v="0"/>
    <n v="0"/>
    <n v="205863"/>
  </r>
  <r>
    <x v="3"/>
    <n v="9"/>
    <x v="8"/>
    <n v="2801473"/>
    <x v="0"/>
    <n v="0"/>
    <n v="205863"/>
  </r>
  <r>
    <x v="3"/>
    <n v="9"/>
    <x v="9"/>
    <n v="2971035"/>
    <x v="0"/>
    <n v="0"/>
    <n v="205863"/>
  </r>
  <r>
    <x v="3"/>
    <n v="9"/>
    <x v="10"/>
    <n v="2976001"/>
    <x v="0"/>
    <n v="0"/>
    <n v="205863"/>
  </r>
  <r>
    <x v="3"/>
    <n v="9"/>
    <x v="11"/>
    <n v="2839995"/>
    <x v="0"/>
    <n v="0"/>
    <n v="205863"/>
  </r>
  <r>
    <x v="3"/>
    <n v="9"/>
    <x v="12"/>
    <n v="2643724"/>
    <x v="0"/>
    <n v="0"/>
    <n v="205863"/>
  </r>
  <r>
    <x v="3"/>
    <n v="9"/>
    <x v="13"/>
    <n v="2722404"/>
    <x v="0"/>
    <n v="0"/>
    <n v="205863"/>
  </r>
  <r>
    <x v="3"/>
    <n v="9"/>
    <x v="14"/>
    <n v="2281711"/>
    <x v="0"/>
    <n v="0"/>
    <n v="205863"/>
  </r>
  <r>
    <x v="3"/>
    <n v="9"/>
    <x v="15"/>
    <n v="299734"/>
    <x v="0"/>
    <n v="0"/>
    <n v="205863"/>
  </r>
  <r>
    <x v="3"/>
    <n v="9"/>
    <x v="16"/>
    <n v="3455203"/>
    <x v="0"/>
    <n v="0"/>
    <n v="205863"/>
  </r>
  <r>
    <x v="3"/>
    <n v="9"/>
    <x v="17"/>
    <n v="3506953"/>
    <x v="0"/>
    <n v="0"/>
    <n v="205863"/>
  </r>
  <r>
    <x v="3"/>
    <n v="9"/>
    <x v="18"/>
    <n v="3060078"/>
    <x v="0"/>
    <n v="0"/>
    <n v="205863"/>
  </r>
  <r>
    <x v="3"/>
    <n v="9"/>
    <x v="19"/>
    <n v="3264092"/>
    <x v="0"/>
    <n v="0"/>
    <n v="205863"/>
  </r>
  <r>
    <x v="3"/>
    <n v="9"/>
    <x v="20"/>
    <n v="302422"/>
    <x v="0"/>
    <n v="0"/>
    <n v="205863"/>
  </r>
  <r>
    <x v="3"/>
    <n v="9"/>
    <x v="21"/>
    <n v="3142713"/>
    <x v="0"/>
    <n v="0"/>
    <n v="205863"/>
  </r>
  <r>
    <x v="3"/>
    <n v="9"/>
    <x v="22"/>
    <n v="3100676"/>
    <x v="0"/>
    <n v="0"/>
    <n v="205863"/>
  </r>
  <r>
    <x v="3"/>
    <n v="9"/>
    <x v="23"/>
    <n v="2921257"/>
    <x v="0"/>
    <n v="0"/>
    <n v="205863"/>
  </r>
  <r>
    <x v="3"/>
    <n v="9"/>
    <x v="24"/>
    <n v="287683"/>
    <x v="0"/>
    <n v="0"/>
    <n v="205863"/>
  </r>
  <r>
    <x v="3"/>
    <n v="9"/>
    <x v="25"/>
    <n v="2770388"/>
    <x v="0"/>
    <n v="0"/>
    <n v="205863"/>
  </r>
  <r>
    <x v="3"/>
    <n v="9"/>
    <x v="26"/>
    <n v="2669934"/>
    <x v="0"/>
    <n v="0"/>
    <n v="205863"/>
  </r>
  <r>
    <x v="3"/>
    <n v="9"/>
    <x v="27"/>
    <n v="2794805"/>
    <x v="0"/>
    <n v="0"/>
    <n v="205863"/>
  </r>
  <r>
    <x v="3"/>
    <n v="9"/>
    <x v="28"/>
    <n v="2912635"/>
    <x v="0"/>
    <n v="0"/>
    <n v="205863"/>
  </r>
  <r>
    <x v="3"/>
    <n v="9"/>
    <x v="29"/>
    <n v="3419567"/>
    <x v="0"/>
    <n v="0"/>
    <n v="205863"/>
  </r>
  <r>
    <x v="3"/>
    <n v="9"/>
    <x v="30"/>
    <n v="5083874"/>
    <x v="0"/>
    <n v="0"/>
    <n v="205863"/>
  </r>
  <r>
    <x v="3"/>
    <n v="9"/>
    <x v="31"/>
    <n v="4589227"/>
    <x v="1"/>
    <n v="1"/>
    <n v="205863"/>
  </r>
  <r>
    <x v="3"/>
    <n v="9"/>
    <x v="32"/>
    <n v="3486576"/>
    <x v="0"/>
    <n v="0"/>
    <n v="205863"/>
  </r>
  <r>
    <x v="3"/>
    <n v="9"/>
    <x v="33"/>
    <n v="3171632"/>
    <x v="0"/>
    <n v="0"/>
    <n v="205863"/>
  </r>
  <r>
    <x v="3"/>
    <n v="9"/>
    <x v="34"/>
    <n v="3036619"/>
    <x v="0"/>
    <n v="0"/>
    <n v="205863"/>
  </r>
  <r>
    <x v="3"/>
    <n v="9"/>
    <x v="35"/>
    <n v="2628529"/>
    <x v="0"/>
    <n v="0"/>
    <n v="205863"/>
  </r>
  <r>
    <x v="3"/>
    <n v="9"/>
    <x v="36"/>
    <n v="2847805"/>
    <x v="0"/>
    <n v="0"/>
    <n v="205863"/>
  </r>
  <r>
    <x v="3"/>
    <n v="9"/>
    <x v="37"/>
    <n v="2732688"/>
    <x v="0"/>
    <n v="0"/>
    <n v="205863"/>
  </r>
  <r>
    <x v="3"/>
    <n v="9"/>
    <x v="38"/>
    <n v="3098932"/>
    <x v="0"/>
    <n v="0"/>
    <n v="205863"/>
  </r>
  <r>
    <x v="3"/>
    <n v="9"/>
    <x v="39"/>
    <n v="2849009"/>
    <x v="0"/>
    <n v="0"/>
    <n v="205863"/>
  </r>
  <r>
    <x v="3"/>
    <n v="9"/>
    <x v="40"/>
    <n v="3724501"/>
    <x v="0"/>
    <n v="0"/>
    <n v="205863"/>
  </r>
  <r>
    <x v="3"/>
    <n v="9"/>
    <x v="41"/>
    <n v="345211"/>
    <x v="0"/>
    <n v="0"/>
    <n v="205863"/>
  </r>
  <r>
    <x v="3"/>
    <n v="9"/>
    <x v="42"/>
    <n v="4130726"/>
    <x v="1"/>
    <n v="1"/>
    <n v="205863"/>
  </r>
  <r>
    <x v="3"/>
    <n v="9"/>
    <x v="43"/>
    <n v="2568073"/>
    <x v="0"/>
    <n v="0"/>
    <n v="205863"/>
  </r>
  <r>
    <x v="3"/>
    <n v="9"/>
    <x v="44"/>
    <n v="3016676"/>
    <x v="0"/>
    <n v="0"/>
    <n v="205863"/>
  </r>
  <r>
    <x v="3"/>
    <n v="9"/>
    <x v="45"/>
    <n v="3690483"/>
    <x v="0"/>
    <n v="0"/>
    <n v="205863"/>
  </r>
  <r>
    <x v="3"/>
    <n v="9"/>
    <x v="46"/>
    <n v="5709847"/>
    <x v="0"/>
    <n v="0"/>
    <n v="205863"/>
  </r>
  <r>
    <x v="3"/>
    <n v="9"/>
    <x v="47"/>
    <n v="253342"/>
    <x v="1"/>
    <n v="1"/>
    <n v="205863"/>
  </r>
  <r>
    <x v="3"/>
    <n v="9"/>
    <x v="48"/>
    <n v="2059173"/>
    <x v="0"/>
    <n v="0"/>
    <n v="205863"/>
  </r>
  <r>
    <x v="3"/>
    <n v="9"/>
    <x v="49"/>
    <n v="2476894"/>
    <x v="0"/>
    <n v="0"/>
    <n v="205863"/>
  </r>
  <r>
    <x v="3"/>
    <n v="9"/>
    <x v="50"/>
    <n v="2094698"/>
    <x v="0"/>
    <n v="0"/>
    <n v="205863"/>
  </r>
  <r>
    <x v="3"/>
    <n v="9"/>
    <x v="51"/>
    <n v="2022397"/>
    <x v="0"/>
    <n v="0"/>
    <n v="205863"/>
  </r>
  <r>
    <x v="3"/>
    <n v="9"/>
    <x v="52"/>
    <n v="234222"/>
    <x v="0"/>
    <n v="0"/>
    <n v="205863"/>
  </r>
  <r>
    <x v="3"/>
    <n v="9"/>
    <x v="53"/>
    <n v="2055096"/>
    <x v="1"/>
    <n v="1"/>
    <n v="205863"/>
  </r>
  <r>
    <x v="3"/>
    <n v="9"/>
    <x v="54"/>
    <n v="3075995"/>
    <x v="0"/>
    <n v="0"/>
    <n v="205863"/>
  </r>
  <r>
    <x v="3"/>
    <n v="9"/>
    <x v="55"/>
    <n v="3274775"/>
    <x v="0"/>
    <n v="0"/>
    <n v="205863"/>
  </r>
  <r>
    <x v="3"/>
    <n v="9"/>
    <x v="56"/>
    <n v="2874091"/>
    <x v="0"/>
    <n v="0"/>
    <n v="205863"/>
  </r>
  <r>
    <x v="3"/>
    <n v="9"/>
    <x v="57"/>
    <n v="2728989"/>
    <x v="0"/>
    <n v="0"/>
    <n v="205863"/>
  </r>
  <r>
    <x v="3"/>
    <n v="9"/>
    <x v="58"/>
    <n v="3616656"/>
    <x v="0"/>
    <n v="0"/>
    <n v="205863"/>
  </r>
  <r>
    <x v="3"/>
    <n v="9"/>
    <x v="59"/>
    <n v="3445307"/>
    <x v="0"/>
    <n v="0"/>
    <n v="205863"/>
  </r>
  <r>
    <x v="3"/>
    <n v="9"/>
    <x v="60"/>
    <n v="3568465"/>
    <x v="0"/>
    <n v="0"/>
    <n v="205863"/>
  </r>
  <r>
    <x v="3"/>
    <n v="9"/>
    <x v="61"/>
    <n v="3802635"/>
    <x v="0"/>
    <n v="0"/>
    <n v="205863"/>
  </r>
  <r>
    <x v="3"/>
    <n v="9"/>
    <x v="62"/>
    <n v="3597827"/>
    <x v="0"/>
    <n v="0"/>
    <n v="205863"/>
  </r>
  <r>
    <x v="3"/>
    <n v="9"/>
    <x v="63"/>
    <n v="3923384"/>
    <x v="0"/>
    <n v="0"/>
    <n v="205863"/>
  </r>
  <r>
    <x v="3"/>
    <n v="9"/>
    <x v="64"/>
    <n v="355576"/>
    <x v="0"/>
    <n v="0"/>
    <n v="205863"/>
  </r>
  <r>
    <x v="3"/>
    <n v="9"/>
    <x v="65"/>
    <n v="31408"/>
    <x v="0"/>
    <n v="0"/>
    <n v="205863"/>
  </r>
  <r>
    <x v="3"/>
    <n v="9"/>
    <x v="66"/>
    <n v="3467252"/>
    <x v="0"/>
    <n v="0"/>
    <n v="205863"/>
  </r>
  <r>
    <x v="3"/>
    <n v="9"/>
    <x v="67"/>
    <n v="3717972"/>
    <x v="0"/>
    <n v="0"/>
    <n v="205863"/>
  </r>
  <r>
    <x v="3"/>
    <n v="9"/>
    <x v="68"/>
    <n v="4465538"/>
    <x v="0"/>
    <n v="0"/>
    <n v="205863"/>
  </r>
  <r>
    <x v="3"/>
    <n v="9"/>
    <x v="69"/>
    <n v="4527585"/>
    <x v="0"/>
    <n v="0"/>
    <n v="205863"/>
  </r>
  <r>
    <x v="3"/>
    <n v="9"/>
    <x v="70"/>
    <n v="4230352"/>
    <x v="0"/>
    <n v="0"/>
    <n v="205863"/>
  </r>
  <r>
    <x v="3"/>
    <n v="9"/>
    <x v="71"/>
    <n v="4692623"/>
    <x v="0"/>
    <n v="0"/>
    <n v="205863"/>
  </r>
  <r>
    <x v="3"/>
    <n v="9"/>
    <x v="72"/>
    <n v="4039807"/>
    <x v="0"/>
    <n v="0"/>
    <n v="205863"/>
  </r>
  <r>
    <x v="3"/>
    <n v="9"/>
    <x v="73"/>
    <n v="3974056"/>
    <x v="0"/>
    <n v="0"/>
    <n v="205863"/>
  </r>
  <r>
    <x v="3"/>
    <n v="9"/>
    <x v="74"/>
    <n v="4734476"/>
    <x v="0"/>
    <n v="0"/>
    <n v="205863"/>
  </r>
  <r>
    <x v="3"/>
    <n v="9"/>
    <x v="75"/>
    <n v="324065"/>
    <x v="0"/>
    <n v="0"/>
    <n v="205863"/>
  </r>
  <r>
    <x v="3"/>
    <n v="9"/>
    <x v="76"/>
    <n v="3196891"/>
    <x v="0"/>
    <n v="0"/>
    <n v="205863"/>
  </r>
  <r>
    <x v="3"/>
    <n v="9"/>
    <x v="77"/>
    <n v="334674"/>
    <x v="0"/>
    <n v="0"/>
    <n v="205863"/>
  </r>
  <r>
    <x v="3"/>
    <n v="9"/>
    <x v="78"/>
    <n v="3438483"/>
    <x v="0"/>
    <n v="0"/>
    <n v="205863"/>
  </r>
  <r>
    <x v="3"/>
    <n v="9"/>
    <x v="79"/>
    <n v="3120451"/>
    <x v="0"/>
    <n v="0"/>
    <n v="205863"/>
  </r>
  <r>
    <x v="3"/>
    <n v="9"/>
    <x v="80"/>
    <n v="3024459"/>
    <x v="0"/>
    <n v="0"/>
    <n v="205863"/>
  </r>
  <r>
    <x v="3"/>
    <n v="9"/>
    <x v="81"/>
    <n v="3408296"/>
    <x v="0"/>
    <n v="0"/>
    <n v="205863"/>
  </r>
  <r>
    <x v="3"/>
    <n v="9"/>
    <x v="82"/>
    <n v="5053905"/>
    <x v="0"/>
    <n v="0"/>
    <n v="205863"/>
  </r>
  <r>
    <x v="3"/>
    <n v="9"/>
    <x v="83"/>
    <n v="4460845"/>
    <x v="1"/>
    <n v="1"/>
    <n v="205863"/>
  </r>
  <r>
    <x v="3"/>
    <n v="9"/>
    <x v="84"/>
    <n v="395197"/>
    <x v="0"/>
    <n v="0"/>
    <n v="205863"/>
  </r>
  <r>
    <x v="3"/>
    <n v="9"/>
    <x v="85"/>
    <n v="3497077"/>
    <x v="0"/>
    <n v="0"/>
    <n v="205863"/>
  </r>
  <r>
    <x v="3"/>
    <n v="9"/>
    <x v="86"/>
    <n v="3154452"/>
    <x v="0"/>
    <n v="0"/>
    <n v="205863"/>
  </r>
  <r>
    <x v="3"/>
    <n v="9"/>
    <x v="87"/>
    <n v="307144"/>
    <x v="0"/>
    <n v="0"/>
    <n v="205863"/>
  </r>
  <r>
    <x v="3"/>
    <n v="9"/>
    <x v="88"/>
    <n v="3370045"/>
    <x v="0"/>
    <n v="0"/>
    <n v="205863"/>
  </r>
  <r>
    <x v="3"/>
    <n v="9"/>
    <x v="89"/>
    <n v="3600725"/>
    <x v="0"/>
    <n v="0"/>
    <n v="205863"/>
  </r>
  <r>
    <x v="3"/>
    <n v="9"/>
    <x v="90"/>
    <n v="3704669"/>
    <x v="0"/>
    <n v="0"/>
    <n v="205863"/>
  </r>
  <r>
    <x v="3"/>
    <n v="9"/>
    <x v="91"/>
    <n v="3406343"/>
    <x v="0"/>
    <n v="0"/>
    <n v="205863"/>
  </r>
  <r>
    <x v="3"/>
    <n v="9"/>
    <x v="92"/>
    <n v="3414604"/>
    <x v="0"/>
    <n v="0"/>
    <n v="205863"/>
  </r>
  <r>
    <x v="3"/>
    <n v="9"/>
    <x v="93"/>
    <n v="318572"/>
    <x v="0"/>
    <n v="0"/>
    <n v="205863"/>
  </r>
  <r>
    <x v="3"/>
    <n v="9"/>
    <x v="94"/>
    <n v="543142"/>
    <x v="1"/>
    <n v="1"/>
    <n v="205863"/>
  </r>
  <r>
    <x v="3"/>
    <n v="9"/>
    <x v="95"/>
    <n v="2398248"/>
    <x v="0"/>
    <n v="0"/>
    <n v="205863"/>
  </r>
  <r>
    <x v="3"/>
    <n v="9"/>
    <x v="96"/>
    <n v="3328564"/>
    <x v="0"/>
    <n v="0"/>
    <n v="205863"/>
  </r>
  <r>
    <x v="3"/>
    <n v="9"/>
    <x v="97"/>
    <n v="3860213"/>
    <x v="0"/>
    <n v="0"/>
    <n v="205863"/>
  </r>
  <r>
    <x v="3"/>
    <n v="9"/>
    <x v="98"/>
    <n v="6272639"/>
    <x v="0"/>
    <n v="0"/>
    <n v="205863"/>
  </r>
  <r>
    <x v="3"/>
    <n v="9"/>
    <x v="99"/>
    <n v="2976273"/>
    <x v="1"/>
    <n v="1"/>
    <n v="205863"/>
  </r>
  <r>
    <x v="3"/>
    <n v="9"/>
    <x v="100"/>
    <n v="2778216"/>
    <x v="0"/>
    <n v="0"/>
    <n v="205863"/>
  </r>
  <r>
    <x v="3"/>
    <n v="9"/>
    <x v="101"/>
    <n v="2330334"/>
    <x v="0"/>
    <n v="0"/>
    <n v="205863"/>
  </r>
  <r>
    <x v="3"/>
    <n v="9"/>
    <x v="102"/>
    <n v="2499508"/>
    <x v="0"/>
    <n v="0"/>
    <n v="205863"/>
  </r>
  <r>
    <x v="3"/>
    <n v="9"/>
    <x v="103"/>
    <n v="2156461"/>
    <x v="0"/>
    <n v="0"/>
    <n v="205863"/>
  </r>
  <r>
    <x v="3"/>
    <n v="9"/>
    <x v="104"/>
    <n v="2959757"/>
    <x v="0"/>
    <n v="0"/>
    <n v="205863"/>
  </r>
  <r>
    <x v="3"/>
    <n v="9"/>
    <x v="105"/>
    <n v="2778425"/>
    <x v="1"/>
    <n v="1"/>
    <n v="205863"/>
  </r>
  <r>
    <x v="3"/>
    <n v="9"/>
    <x v="106"/>
    <n v="2988894"/>
    <x v="0"/>
    <n v="0"/>
    <n v="205863"/>
  </r>
  <r>
    <x v="3"/>
    <n v="9"/>
    <x v="107"/>
    <n v="3047927"/>
    <x v="0"/>
    <n v="0"/>
    <n v="205863"/>
  </r>
  <r>
    <x v="3"/>
    <n v="9"/>
    <x v="108"/>
    <n v="3549662"/>
    <x v="0"/>
    <n v="0"/>
    <n v="205863"/>
  </r>
  <r>
    <x v="3"/>
    <n v="9"/>
    <x v="109"/>
    <n v="3107035"/>
    <x v="0"/>
    <n v="0"/>
    <n v="205863"/>
  </r>
  <r>
    <x v="3"/>
    <n v="9"/>
    <x v="110"/>
    <n v="4526168"/>
    <x v="0"/>
    <n v="0"/>
    <n v="205863"/>
  </r>
  <r>
    <x v="3"/>
    <n v="9"/>
    <x v="111"/>
    <n v="3269194"/>
    <x v="0"/>
    <n v="0"/>
    <n v="205863"/>
  </r>
  <r>
    <x v="3"/>
    <n v="9"/>
    <x v="112"/>
    <n v="405626"/>
    <x v="0"/>
    <n v="0"/>
    <n v="205863"/>
  </r>
  <r>
    <x v="3"/>
    <n v="9"/>
    <x v="113"/>
    <n v="5306875"/>
    <x v="0"/>
    <n v="0"/>
    <n v="205863"/>
  </r>
  <r>
    <x v="3"/>
    <n v="9"/>
    <x v="114"/>
    <n v="4437332"/>
    <x v="0"/>
    <n v="0"/>
    <n v="205863"/>
  </r>
  <r>
    <x v="3"/>
    <n v="9"/>
    <x v="115"/>
    <n v="4406641"/>
    <x v="0"/>
    <n v="0"/>
    <n v="205863"/>
  </r>
  <r>
    <x v="3"/>
    <n v="9"/>
    <x v="116"/>
    <n v="4201809"/>
    <x v="0"/>
    <n v="0"/>
    <n v="205863"/>
  </r>
  <r>
    <x v="3"/>
    <n v="9"/>
    <x v="117"/>
    <n v="411797"/>
    <x v="0"/>
    <n v="0"/>
    <n v="205863"/>
  </r>
  <r>
    <x v="3"/>
    <n v="9"/>
    <x v="118"/>
    <n v="3771158"/>
    <x v="0"/>
    <n v="0"/>
    <n v="205863"/>
  </r>
  <r>
    <x v="3"/>
    <n v="9"/>
    <x v="119"/>
    <n v="4105476"/>
    <x v="0"/>
    <n v="0"/>
    <n v="205863"/>
  </r>
  <r>
    <x v="3"/>
    <n v="9"/>
    <x v="120"/>
    <n v="4770544"/>
    <x v="0"/>
    <n v="0"/>
    <n v="205863"/>
  </r>
  <r>
    <x v="3"/>
    <n v="9"/>
    <x v="121"/>
    <n v="4635428"/>
    <x v="0"/>
    <n v="0"/>
    <n v="205863"/>
  </r>
  <r>
    <x v="3"/>
    <n v="9"/>
    <x v="122"/>
    <n v="4913521"/>
    <x v="0"/>
    <n v="0"/>
    <n v="205863"/>
  </r>
  <r>
    <x v="3"/>
    <n v="9"/>
    <x v="123"/>
    <n v="4510524"/>
    <x v="0"/>
    <n v="0"/>
    <n v="205863"/>
  </r>
  <r>
    <x v="3"/>
    <n v="9"/>
    <x v="124"/>
    <n v="5006578"/>
    <x v="0"/>
    <n v="0"/>
    <n v="205863"/>
  </r>
  <r>
    <x v="3"/>
    <n v="9"/>
    <x v="125"/>
    <n v="4278741"/>
    <x v="0"/>
    <n v="0"/>
    <n v="205863"/>
  </r>
  <r>
    <x v="3"/>
    <n v="9"/>
    <x v="126"/>
    <n v="4416411"/>
    <x v="0"/>
    <n v="0"/>
    <n v="205863"/>
  </r>
  <r>
    <x v="3"/>
    <n v="9"/>
    <x v="127"/>
    <n v="3716806"/>
    <x v="0"/>
    <n v="0"/>
    <n v="205863"/>
  </r>
  <r>
    <x v="3"/>
    <n v="9"/>
    <x v="128"/>
    <n v="3756653"/>
    <x v="0"/>
    <n v="0"/>
    <n v="205863"/>
  </r>
  <r>
    <x v="3"/>
    <n v="9"/>
    <x v="129"/>
    <n v="4012806"/>
    <x v="0"/>
    <n v="0"/>
    <n v="205863"/>
  </r>
  <r>
    <x v="3"/>
    <n v="9"/>
    <x v="130"/>
    <n v="3569275"/>
    <x v="0"/>
    <n v="0"/>
    <n v="205863"/>
  </r>
  <r>
    <x v="3"/>
    <n v="9"/>
    <x v="131"/>
    <n v="3097082"/>
    <x v="0"/>
    <n v="0"/>
    <n v="205863"/>
  </r>
  <r>
    <x v="3"/>
    <n v="9"/>
    <x v="132"/>
    <n v="3524011"/>
    <x v="0"/>
    <n v="0"/>
    <n v="205863"/>
  </r>
  <r>
    <x v="3"/>
    <n v="9"/>
    <x v="133"/>
    <n v="3762764"/>
    <x v="0"/>
    <n v="0"/>
    <n v="205863"/>
  </r>
  <r>
    <x v="3"/>
    <n v="9"/>
    <x v="134"/>
    <n v="5250337"/>
    <x v="0"/>
    <n v="0"/>
    <n v="205863"/>
  </r>
  <r>
    <x v="3"/>
    <n v="9"/>
    <x v="135"/>
    <n v="4965875"/>
    <x v="1"/>
    <n v="1"/>
    <n v="205863"/>
  </r>
  <r>
    <x v="3"/>
    <n v="9"/>
    <x v="136"/>
    <n v="3893484"/>
    <x v="0"/>
    <n v="0"/>
    <n v="205863"/>
  </r>
  <r>
    <x v="3"/>
    <n v="9"/>
    <x v="137"/>
    <n v="4185365"/>
    <x v="0"/>
    <n v="0"/>
    <n v="205863"/>
  </r>
  <r>
    <x v="3"/>
    <n v="9"/>
    <x v="138"/>
    <n v="3925474"/>
    <x v="0"/>
    <n v="0"/>
    <n v="205863"/>
  </r>
  <r>
    <x v="3"/>
    <n v="9"/>
    <x v="139"/>
    <n v="4016861"/>
    <x v="0"/>
    <n v="0"/>
    <n v="205863"/>
  </r>
  <r>
    <x v="3"/>
    <n v="9"/>
    <x v="140"/>
    <n v="2894644"/>
    <x v="0"/>
    <n v="0"/>
    <n v="205863"/>
  </r>
  <r>
    <x v="3"/>
    <n v="9"/>
    <x v="141"/>
    <n v="3092008"/>
    <x v="0"/>
    <n v="0"/>
    <n v="205863"/>
  </r>
  <r>
    <x v="3"/>
    <n v="9"/>
    <x v="142"/>
    <n v="3734862"/>
    <x v="0"/>
    <n v="0"/>
    <n v="205863"/>
  </r>
  <r>
    <x v="3"/>
    <n v="10"/>
    <x v="0"/>
    <n v="3493226"/>
    <x v="0"/>
    <n v="0"/>
    <n v="205863"/>
  </r>
  <r>
    <x v="3"/>
    <n v="10"/>
    <x v="1"/>
    <n v="3190934"/>
    <x v="1"/>
    <n v="1"/>
    <n v="205863"/>
  </r>
  <r>
    <x v="3"/>
    <n v="10"/>
    <x v="2"/>
    <n v="3249759"/>
    <x v="0"/>
    <n v="0"/>
    <n v="205863"/>
  </r>
  <r>
    <x v="3"/>
    <n v="10"/>
    <x v="3"/>
    <n v="3597326"/>
    <x v="0"/>
    <n v="0"/>
    <n v="205863"/>
  </r>
  <r>
    <x v="3"/>
    <n v="10"/>
    <x v="4"/>
    <n v="3463678"/>
    <x v="0"/>
    <n v="0"/>
    <n v="205863"/>
  </r>
  <r>
    <x v="3"/>
    <n v="10"/>
    <x v="5"/>
    <n v="3420032"/>
    <x v="0"/>
    <n v="0"/>
    <n v="205863"/>
  </r>
  <r>
    <x v="3"/>
    <n v="10"/>
    <x v="6"/>
    <n v="3419283"/>
    <x v="0"/>
    <n v="0"/>
    <n v="205863"/>
  </r>
  <r>
    <x v="3"/>
    <n v="10"/>
    <x v="7"/>
    <n v="3099416"/>
    <x v="0"/>
    <n v="0"/>
    <n v="205863"/>
  </r>
  <r>
    <x v="3"/>
    <n v="10"/>
    <x v="8"/>
    <n v="2999972"/>
    <x v="0"/>
    <n v="0"/>
    <n v="205863"/>
  </r>
  <r>
    <x v="3"/>
    <n v="10"/>
    <x v="9"/>
    <n v="2753889"/>
    <x v="0"/>
    <n v="0"/>
    <n v="205863"/>
  </r>
  <r>
    <x v="3"/>
    <n v="10"/>
    <x v="10"/>
    <n v="326841"/>
    <x v="0"/>
    <n v="0"/>
    <n v="205863"/>
  </r>
  <r>
    <x v="3"/>
    <n v="10"/>
    <x v="11"/>
    <n v="2761869"/>
    <x v="0"/>
    <n v="0"/>
    <n v="205863"/>
  </r>
  <r>
    <x v="3"/>
    <n v="10"/>
    <x v="12"/>
    <n v="2896005"/>
    <x v="0"/>
    <n v="0"/>
    <n v="205863"/>
  </r>
  <r>
    <x v="3"/>
    <n v="10"/>
    <x v="13"/>
    <n v="2929942"/>
    <x v="0"/>
    <n v="0"/>
    <n v="205863"/>
  </r>
  <r>
    <x v="3"/>
    <n v="10"/>
    <x v="14"/>
    <n v="3094674"/>
    <x v="0"/>
    <n v="0"/>
    <n v="205863"/>
  </r>
  <r>
    <x v="3"/>
    <n v="10"/>
    <x v="15"/>
    <n v="3092028"/>
    <x v="0"/>
    <n v="0"/>
    <n v="205863"/>
  </r>
  <r>
    <x v="3"/>
    <n v="10"/>
    <x v="16"/>
    <n v="3435638"/>
    <x v="0"/>
    <n v="0"/>
    <n v="205863"/>
  </r>
  <r>
    <x v="3"/>
    <n v="10"/>
    <x v="17"/>
    <n v="3467618"/>
    <x v="0"/>
    <n v="0"/>
    <n v="205863"/>
  </r>
  <r>
    <x v="3"/>
    <n v="10"/>
    <x v="18"/>
    <n v="3647555"/>
    <x v="0"/>
    <n v="0"/>
    <n v="205863"/>
  </r>
  <r>
    <x v="3"/>
    <n v="10"/>
    <x v="19"/>
    <n v="3607633"/>
    <x v="0"/>
    <n v="0"/>
    <n v="205863"/>
  </r>
  <r>
    <x v="3"/>
    <n v="10"/>
    <x v="20"/>
    <n v="360668"/>
    <x v="0"/>
    <n v="0"/>
    <n v="205863"/>
  </r>
  <r>
    <x v="3"/>
    <n v="10"/>
    <x v="21"/>
    <n v="359934"/>
    <x v="0"/>
    <n v="0"/>
    <n v="205863"/>
  </r>
  <r>
    <x v="3"/>
    <n v="10"/>
    <x v="22"/>
    <n v="2976399"/>
    <x v="0"/>
    <n v="0"/>
    <n v="205863"/>
  </r>
  <r>
    <x v="3"/>
    <n v="10"/>
    <x v="23"/>
    <n v="3294911"/>
    <x v="0"/>
    <n v="0"/>
    <n v="205863"/>
  </r>
  <r>
    <x v="3"/>
    <n v="10"/>
    <x v="24"/>
    <n v="3435954"/>
    <x v="0"/>
    <n v="0"/>
    <n v="205863"/>
  </r>
  <r>
    <x v="3"/>
    <n v="10"/>
    <x v="25"/>
    <n v="3246961"/>
    <x v="0"/>
    <n v="0"/>
    <n v="205863"/>
  </r>
  <r>
    <x v="3"/>
    <n v="10"/>
    <x v="26"/>
    <n v="3502935"/>
    <x v="0"/>
    <n v="0"/>
    <n v="205863"/>
  </r>
  <r>
    <x v="3"/>
    <n v="10"/>
    <x v="27"/>
    <n v="3332876"/>
    <x v="0"/>
    <n v="0"/>
    <n v="205863"/>
  </r>
  <r>
    <x v="3"/>
    <n v="10"/>
    <x v="28"/>
    <n v="3317453"/>
    <x v="0"/>
    <n v="0"/>
    <n v="205863"/>
  </r>
  <r>
    <x v="3"/>
    <n v="10"/>
    <x v="29"/>
    <n v="3566399"/>
    <x v="0"/>
    <n v="0"/>
    <n v="205863"/>
  </r>
  <r>
    <x v="3"/>
    <n v="10"/>
    <x v="30"/>
    <n v="3333399"/>
    <x v="0"/>
    <n v="0"/>
    <n v="205863"/>
  </r>
  <r>
    <x v="3"/>
    <n v="10"/>
    <x v="31"/>
    <n v="3692372"/>
    <x v="1"/>
    <n v="1"/>
    <n v="205863"/>
  </r>
  <r>
    <x v="3"/>
    <n v="10"/>
    <x v="32"/>
    <n v="3356518"/>
    <x v="0"/>
    <n v="0"/>
    <n v="205863"/>
  </r>
  <r>
    <x v="3"/>
    <n v="10"/>
    <x v="33"/>
    <n v="3114613"/>
    <x v="0"/>
    <n v="0"/>
    <n v="205863"/>
  </r>
  <r>
    <x v="3"/>
    <n v="10"/>
    <x v="34"/>
    <n v="3299181"/>
    <x v="0"/>
    <n v="0"/>
    <n v="205863"/>
  </r>
  <r>
    <x v="3"/>
    <n v="10"/>
    <x v="35"/>
    <n v="3509786"/>
    <x v="0"/>
    <n v="0"/>
    <n v="205863"/>
  </r>
  <r>
    <x v="3"/>
    <n v="10"/>
    <x v="36"/>
    <n v="3427826"/>
    <x v="0"/>
    <n v="0"/>
    <n v="205863"/>
  </r>
  <r>
    <x v="3"/>
    <n v="10"/>
    <x v="37"/>
    <n v="3744231"/>
    <x v="0"/>
    <n v="0"/>
    <n v="205863"/>
  </r>
  <r>
    <x v="3"/>
    <n v="10"/>
    <x v="38"/>
    <n v="3477884"/>
    <x v="0"/>
    <n v="0"/>
    <n v="205863"/>
  </r>
  <r>
    <x v="3"/>
    <n v="10"/>
    <x v="39"/>
    <n v="3667295"/>
    <x v="0"/>
    <n v="0"/>
    <n v="205863"/>
  </r>
  <r>
    <x v="3"/>
    <n v="10"/>
    <x v="40"/>
    <n v="3417161"/>
    <x v="0"/>
    <n v="0"/>
    <n v="205863"/>
  </r>
  <r>
    <x v="3"/>
    <n v="10"/>
    <x v="41"/>
    <n v="3533647"/>
    <x v="0"/>
    <n v="0"/>
    <n v="205863"/>
  </r>
  <r>
    <x v="3"/>
    <n v="10"/>
    <x v="42"/>
    <n v="386069"/>
    <x v="1"/>
    <n v="1"/>
    <n v="205863"/>
  </r>
  <r>
    <x v="3"/>
    <n v="10"/>
    <x v="43"/>
    <n v="305451"/>
    <x v="0"/>
    <n v="0"/>
    <n v="205863"/>
  </r>
  <r>
    <x v="3"/>
    <n v="10"/>
    <x v="44"/>
    <n v="3084919"/>
    <x v="0"/>
    <n v="0"/>
    <n v="205863"/>
  </r>
  <r>
    <x v="3"/>
    <n v="10"/>
    <x v="45"/>
    <n v="3595657"/>
    <x v="0"/>
    <n v="0"/>
    <n v="205863"/>
  </r>
  <r>
    <x v="3"/>
    <n v="10"/>
    <x v="46"/>
    <n v="4594658"/>
    <x v="0"/>
    <n v="0"/>
    <n v="205863"/>
  </r>
  <r>
    <x v="3"/>
    <n v="10"/>
    <x v="47"/>
    <n v="2725824"/>
    <x v="1"/>
    <n v="1"/>
    <n v="205863"/>
  </r>
  <r>
    <x v="3"/>
    <n v="10"/>
    <x v="48"/>
    <n v="2872269"/>
    <x v="0"/>
    <n v="0"/>
    <n v="205863"/>
  </r>
  <r>
    <x v="3"/>
    <n v="10"/>
    <x v="49"/>
    <n v="2675152"/>
    <x v="0"/>
    <n v="0"/>
    <n v="205863"/>
  </r>
  <r>
    <x v="3"/>
    <n v="10"/>
    <x v="50"/>
    <n v="29450"/>
    <x v="0"/>
    <n v="0"/>
    <n v="205863"/>
  </r>
  <r>
    <x v="3"/>
    <n v="10"/>
    <x v="51"/>
    <n v="27277"/>
    <x v="0"/>
    <n v="0"/>
    <n v="205863"/>
  </r>
  <r>
    <x v="3"/>
    <n v="10"/>
    <x v="52"/>
    <n v="3906854"/>
    <x v="0"/>
    <n v="0"/>
    <n v="205863"/>
  </r>
  <r>
    <x v="3"/>
    <n v="10"/>
    <x v="53"/>
    <n v="37271"/>
    <x v="1"/>
    <n v="1"/>
    <n v="205863"/>
  </r>
  <r>
    <x v="3"/>
    <n v="10"/>
    <x v="54"/>
    <n v="4467612"/>
    <x v="0"/>
    <n v="0"/>
    <n v="205863"/>
  </r>
  <r>
    <x v="3"/>
    <n v="10"/>
    <x v="55"/>
    <n v="4021785"/>
    <x v="0"/>
    <n v="0"/>
    <n v="205863"/>
  </r>
  <r>
    <x v="3"/>
    <n v="10"/>
    <x v="56"/>
    <n v="3258075"/>
    <x v="0"/>
    <n v="0"/>
    <n v="205863"/>
  </r>
  <r>
    <x v="3"/>
    <n v="10"/>
    <x v="57"/>
    <n v="4118633"/>
    <x v="0"/>
    <n v="0"/>
    <n v="205863"/>
  </r>
  <r>
    <x v="3"/>
    <n v="10"/>
    <x v="58"/>
    <n v="4550641"/>
    <x v="0"/>
    <n v="0"/>
    <n v="205863"/>
  </r>
  <r>
    <x v="3"/>
    <n v="10"/>
    <x v="59"/>
    <n v="3568749"/>
    <x v="0"/>
    <n v="0"/>
    <n v="205863"/>
  </r>
  <r>
    <x v="3"/>
    <n v="10"/>
    <x v="60"/>
    <n v="3869304"/>
    <x v="0"/>
    <n v="0"/>
    <n v="205863"/>
  </r>
  <r>
    <x v="3"/>
    <n v="10"/>
    <x v="61"/>
    <n v="3585078"/>
    <x v="0"/>
    <n v="0"/>
    <n v="205863"/>
  </r>
  <r>
    <x v="3"/>
    <n v="10"/>
    <x v="62"/>
    <n v="3559106"/>
    <x v="0"/>
    <n v="0"/>
    <n v="205863"/>
  </r>
  <r>
    <x v="3"/>
    <n v="10"/>
    <x v="63"/>
    <n v="3335715"/>
    <x v="0"/>
    <n v="0"/>
    <n v="205863"/>
  </r>
  <r>
    <x v="3"/>
    <n v="10"/>
    <x v="64"/>
    <n v="3230274"/>
    <x v="0"/>
    <n v="0"/>
    <n v="205863"/>
  </r>
  <r>
    <x v="3"/>
    <n v="10"/>
    <x v="65"/>
    <n v="314719"/>
    <x v="0"/>
    <n v="0"/>
    <n v="205863"/>
  </r>
  <r>
    <x v="3"/>
    <n v="10"/>
    <x v="66"/>
    <n v="3198613"/>
    <x v="0"/>
    <n v="0"/>
    <n v="205863"/>
  </r>
  <r>
    <x v="3"/>
    <n v="10"/>
    <x v="67"/>
    <n v="3676132"/>
    <x v="0"/>
    <n v="0"/>
    <n v="205863"/>
  </r>
  <r>
    <x v="3"/>
    <n v="10"/>
    <x v="68"/>
    <n v="3812439"/>
    <x v="0"/>
    <n v="0"/>
    <n v="205863"/>
  </r>
  <r>
    <x v="3"/>
    <n v="10"/>
    <x v="69"/>
    <n v="3953177"/>
    <x v="0"/>
    <n v="0"/>
    <n v="205863"/>
  </r>
  <r>
    <x v="3"/>
    <n v="10"/>
    <x v="70"/>
    <n v="4192991"/>
    <x v="0"/>
    <n v="0"/>
    <n v="205863"/>
  </r>
  <r>
    <x v="3"/>
    <n v="10"/>
    <x v="71"/>
    <n v="4295721"/>
    <x v="0"/>
    <n v="0"/>
    <n v="205863"/>
  </r>
  <r>
    <x v="3"/>
    <n v="10"/>
    <x v="72"/>
    <n v="3945458"/>
    <x v="0"/>
    <n v="0"/>
    <n v="205863"/>
  </r>
  <r>
    <x v="3"/>
    <n v="10"/>
    <x v="73"/>
    <n v="4069189"/>
    <x v="0"/>
    <n v="0"/>
    <n v="205863"/>
  </r>
  <r>
    <x v="3"/>
    <n v="10"/>
    <x v="74"/>
    <n v="4194687"/>
    <x v="0"/>
    <n v="0"/>
    <n v="205863"/>
  </r>
  <r>
    <x v="3"/>
    <n v="10"/>
    <x v="75"/>
    <n v="4088115"/>
    <x v="0"/>
    <n v="0"/>
    <n v="205863"/>
  </r>
  <r>
    <x v="3"/>
    <n v="10"/>
    <x v="76"/>
    <n v="3768221"/>
    <x v="0"/>
    <n v="0"/>
    <n v="205863"/>
  </r>
  <r>
    <x v="3"/>
    <n v="10"/>
    <x v="77"/>
    <n v="4080868"/>
    <x v="0"/>
    <n v="0"/>
    <n v="205863"/>
  </r>
  <r>
    <x v="3"/>
    <n v="10"/>
    <x v="78"/>
    <n v="3685385"/>
    <x v="0"/>
    <n v="0"/>
    <n v="205863"/>
  </r>
  <r>
    <x v="3"/>
    <n v="10"/>
    <x v="79"/>
    <n v="4163274"/>
    <x v="0"/>
    <n v="0"/>
    <n v="205863"/>
  </r>
  <r>
    <x v="3"/>
    <n v="10"/>
    <x v="80"/>
    <n v="3925146"/>
    <x v="0"/>
    <n v="0"/>
    <n v="205863"/>
  </r>
  <r>
    <x v="3"/>
    <n v="10"/>
    <x v="81"/>
    <n v="3640615"/>
    <x v="0"/>
    <n v="0"/>
    <n v="205863"/>
  </r>
  <r>
    <x v="3"/>
    <n v="10"/>
    <x v="82"/>
    <n v="3897937"/>
    <x v="0"/>
    <n v="0"/>
    <n v="205863"/>
  </r>
  <r>
    <x v="3"/>
    <n v="10"/>
    <x v="83"/>
    <n v="383586"/>
    <x v="1"/>
    <n v="1"/>
    <n v="205863"/>
  </r>
  <r>
    <x v="3"/>
    <n v="10"/>
    <x v="84"/>
    <n v="4106265"/>
    <x v="0"/>
    <n v="0"/>
    <n v="205863"/>
  </r>
  <r>
    <x v="3"/>
    <n v="10"/>
    <x v="85"/>
    <n v="381166"/>
    <x v="0"/>
    <n v="0"/>
    <n v="205863"/>
  </r>
  <r>
    <x v="3"/>
    <n v="10"/>
    <x v="86"/>
    <n v="375713"/>
    <x v="0"/>
    <n v="0"/>
    <n v="205863"/>
  </r>
  <r>
    <x v="3"/>
    <n v="10"/>
    <x v="87"/>
    <n v="3936014"/>
    <x v="0"/>
    <n v="0"/>
    <n v="205863"/>
  </r>
  <r>
    <x v="3"/>
    <n v="10"/>
    <x v="88"/>
    <n v="3970421"/>
    <x v="0"/>
    <n v="0"/>
    <n v="205863"/>
  </r>
  <r>
    <x v="3"/>
    <n v="10"/>
    <x v="89"/>
    <n v="421319"/>
    <x v="0"/>
    <n v="0"/>
    <n v="205863"/>
  </r>
  <r>
    <x v="3"/>
    <n v="10"/>
    <x v="90"/>
    <n v="3583577"/>
    <x v="0"/>
    <n v="0"/>
    <n v="205863"/>
  </r>
  <r>
    <x v="3"/>
    <n v="10"/>
    <x v="91"/>
    <n v="4373463"/>
    <x v="0"/>
    <n v="0"/>
    <n v="205863"/>
  </r>
  <r>
    <x v="3"/>
    <n v="10"/>
    <x v="92"/>
    <n v="4068753"/>
    <x v="0"/>
    <n v="0"/>
    <n v="205863"/>
  </r>
  <r>
    <x v="3"/>
    <n v="10"/>
    <x v="93"/>
    <n v="3441412"/>
    <x v="0"/>
    <n v="0"/>
    <n v="205863"/>
  </r>
  <r>
    <x v="3"/>
    <n v="10"/>
    <x v="94"/>
    <n v="4467436"/>
    <x v="1"/>
    <n v="1"/>
    <n v="205863"/>
  </r>
  <r>
    <x v="3"/>
    <n v="10"/>
    <x v="95"/>
    <n v="3718123"/>
    <x v="0"/>
    <n v="0"/>
    <n v="205863"/>
  </r>
  <r>
    <x v="3"/>
    <n v="10"/>
    <x v="96"/>
    <n v="4053806"/>
    <x v="0"/>
    <n v="0"/>
    <n v="205863"/>
  </r>
  <r>
    <x v="3"/>
    <n v="10"/>
    <x v="97"/>
    <n v="4019675"/>
    <x v="0"/>
    <n v="0"/>
    <n v="205863"/>
  </r>
  <r>
    <x v="3"/>
    <n v="10"/>
    <x v="98"/>
    <n v="5256025"/>
    <x v="0"/>
    <n v="0"/>
    <n v="205863"/>
  </r>
  <r>
    <x v="3"/>
    <n v="10"/>
    <x v="99"/>
    <n v="3319772"/>
    <x v="1"/>
    <n v="1"/>
    <n v="205863"/>
  </r>
  <r>
    <x v="3"/>
    <n v="10"/>
    <x v="100"/>
    <n v="2909325"/>
    <x v="0"/>
    <n v="0"/>
    <n v="205863"/>
  </r>
  <r>
    <x v="3"/>
    <n v="10"/>
    <x v="101"/>
    <n v="3067435"/>
    <x v="0"/>
    <n v="0"/>
    <n v="205863"/>
  </r>
  <r>
    <x v="3"/>
    <n v="10"/>
    <x v="102"/>
    <n v="3231241"/>
    <x v="0"/>
    <n v="0"/>
    <n v="205863"/>
  </r>
  <r>
    <x v="3"/>
    <n v="10"/>
    <x v="103"/>
    <n v="314525"/>
    <x v="0"/>
    <n v="0"/>
    <n v="205863"/>
  </r>
  <r>
    <x v="3"/>
    <n v="10"/>
    <x v="104"/>
    <n v="3661753"/>
    <x v="0"/>
    <n v="0"/>
    <n v="205863"/>
  </r>
  <r>
    <x v="3"/>
    <n v="10"/>
    <x v="105"/>
    <n v="436356"/>
    <x v="1"/>
    <n v="1"/>
    <n v="205863"/>
  </r>
  <r>
    <x v="3"/>
    <n v="10"/>
    <x v="106"/>
    <n v="4428926"/>
    <x v="0"/>
    <n v="0"/>
    <n v="205863"/>
  </r>
  <r>
    <x v="3"/>
    <n v="10"/>
    <x v="107"/>
    <n v="4645021"/>
    <x v="0"/>
    <n v="0"/>
    <n v="205863"/>
  </r>
  <r>
    <x v="3"/>
    <n v="10"/>
    <x v="108"/>
    <n v="4358979"/>
    <x v="0"/>
    <n v="0"/>
    <n v="205863"/>
  </r>
  <r>
    <x v="3"/>
    <n v="10"/>
    <x v="109"/>
    <n v="4464758"/>
    <x v="0"/>
    <n v="0"/>
    <n v="205863"/>
  </r>
  <r>
    <x v="3"/>
    <n v="10"/>
    <x v="110"/>
    <n v="4592585"/>
    <x v="0"/>
    <n v="0"/>
    <n v="205863"/>
  </r>
  <r>
    <x v="3"/>
    <n v="10"/>
    <x v="111"/>
    <n v="438988"/>
    <x v="0"/>
    <n v="0"/>
    <n v="205863"/>
  </r>
  <r>
    <x v="3"/>
    <n v="10"/>
    <x v="112"/>
    <n v="4192839"/>
    <x v="0"/>
    <n v="0"/>
    <n v="205863"/>
  </r>
  <r>
    <x v="3"/>
    <n v="10"/>
    <x v="113"/>
    <n v="4472256"/>
    <x v="0"/>
    <n v="0"/>
    <n v="205863"/>
  </r>
  <r>
    <x v="3"/>
    <n v="10"/>
    <x v="114"/>
    <n v="3606704"/>
    <x v="0"/>
    <n v="0"/>
    <n v="205863"/>
  </r>
  <r>
    <x v="3"/>
    <n v="10"/>
    <x v="115"/>
    <n v="3857731"/>
    <x v="0"/>
    <n v="0"/>
    <n v="205863"/>
  </r>
  <r>
    <x v="3"/>
    <n v="10"/>
    <x v="116"/>
    <n v="3954859"/>
    <x v="0"/>
    <n v="0"/>
    <n v="205863"/>
  </r>
  <r>
    <x v="3"/>
    <n v="10"/>
    <x v="117"/>
    <n v="4055857"/>
    <x v="0"/>
    <n v="0"/>
    <n v="205863"/>
  </r>
  <r>
    <x v="3"/>
    <n v="10"/>
    <x v="118"/>
    <n v="4347577"/>
    <x v="0"/>
    <n v="0"/>
    <n v="205863"/>
  </r>
  <r>
    <x v="3"/>
    <n v="10"/>
    <x v="119"/>
    <n v="379734"/>
    <x v="0"/>
    <n v="0"/>
    <n v="205863"/>
  </r>
  <r>
    <x v="3"/>
    <n v="10"/>
    <x v="120"/>
    <n v="4909919"/>
    <x v="0"/>
    <n v="0"/>
    <n v="205863"/>
  </r>
  <r>
    <x v="3"/>
    <n v="10"/>
    <x v="121"/>
    <n v="4511798"/>
    <x v="0"/>
    <n v="0"/>
    <n v="205863"/>
  </r>
  <r>
    <x v="3"/>
    <n v="10"/>
    <x v="122"/>
    <n v="4323815"/>
    <x v="0"/>
    <n v="0"/>
    <n v="205863"/>
  </r>
  <r>
    <x v="3"/>
    <n v="10"/>
    <x v="123"/>
    <n v="3961147"/>
    <x v="0"/>
    <n v="0"/>
    <n v="205863"/>
  </r>
  <r>
    <x v="3"/>
    <n v="10"/>
    <x v="124"/>
    <n v="4200321"/>
    <x v="0"/>
    <n v="0"/>
    <n v="205863"/>
  </r>
  <r>
    <x v="3"/>
    <n v="10"/>
    <x v="125"/>
    <n v="4646241"/>
    <x v="0"/>
    <n v="0"/>
    <n v="205863"/>
  </r>
  <r>
    <x v="3"/>
    <n v="10"/>
    <x v="126"/>
    <n v="4756396"/>
    <x v="0"/>
    <n v="0"/>
    <n v="205863"/>
  </r>
  <r>
    <x v="3"/>
    <n v="10"/>
    <x v="127"/>
    <n v="3953337"/>
    <x v="0"/>
    <n v="0"/>
    <n v="205863"/>
  </r>
  <r>
    <x v="3"/>
    <n v="10"/>
    <x v="128"/>
    <n v="3874475"/>
    <x v="0"/>
    <n v="0"/>
    <n v="205863"/>
  </r>
  <r>
    <x v="3"/>
    <n v="10"/>
    <x v="129"/>
    <n v="4438797"/>
    <x v="0"/>
    <n v="0"/>
    <n v="205863"/>
  </r>
  <r>
    <x v="3"/>
    <n v="10"/>
    <x v="130"/>
    <n v="4237526"/>
    <x v="0"/>
    <n v="0"/>
    <n v="205863"/>
  </r>
  <r>
    <x v="3"/>
    <n v="10"/>
    <x v="131"/>
    <n v="3912396"/>
    <x v="0"/>
    <n v="0"/>
    <n v="205863"/>
  </r>
  <r>
    <x v="3"/>
    <n v="10"/>
    <x v="132"/>
    <n v="3800252"/>
    <x v="0"/>
    <n v="0"/>
    <n v="205863"/>
  </r>
  <r>
    <x v="3"/>
    <n v="10"/>
    <x v="133"/>
    <n v="4146882"/>
    <x v="0"/>
    <n v="0"/>
    <n v="205863"/>
  </r>
  <r>
    <x v="3"/>
    <n v="10"/>
    <x v="134"/>
    <n v="4135316"/>
    <x v="0"/>
    <n v="0"/>
    <n v="205863"/>
  </r>
  <r>
    <x v="3"/>
    <n v="10"/>
    <x v="135"/>
    <n v="3803687"/>
    <x v="1"/>
    <n v="1"/>
    <n v="205863"/>
  </r>
  <r>
    <x v="3"/>
    <n v="10"/>
    <x v="136"/>
    <n v="3726643"/>
    <x v="0"/>
    <n v="0"/>
    <n v="205863"/>
  </r>
  <r>
    <x v="3"/>
    <n v="10"/>
    <x v="137"/>
    <n v="3593709"/>
    <x v="0"/>
    <n v="0"/>
    <n v="205863"/>
  </r>
  <r>
    <x v="3"/>
    <n v="10"/>
    <x v="138"/>
    <n v="4184716"/>
    <x v="0"/>
    <n v="0"/>
    <n v="205863"/>
  </r>
  <r>
    <x v="3"/>
    <n v="10"/>
    <x v="139"/>
    <n v="3613188"/>
    <x v="0"/>
    <n v="0"/>
    <n v="205863"/>
  </r>
  <r>
    <x v="3"/>
    <n v="10"/>
    <x v="140"/>
    <n v="3972707"/>
    <x v="0"/>
    <n v="0"/>
    <n v="205863"/>
  </r>
  <r>
    <x v="3"/>
    <n v="10"/>
    <x v="141"/>
    <n v="3593108"/>
    <x v="0"/>
    <n v="0"/>
    <n v="205863"/>
  </r>
  <r>
    <x v="3"/>
    <n v="10"/>
    <x v="142"/>
    <n v="3770239"/>
    <x v="0"/>
    <n v="0"/>
    <n v="205863"/>
  </r>
  <r>
    <x v="3"/>
    <n v="11"/>
    <x v="0"/>
    <n v="3026301"/>
    <x v="0"/>
    <n v="0"/>
    <n v="205863"/>
  </r>
  <r>
    <x v="3"/>
    <n v="11"/>
    <x v="1"/>
    <n v="2401425"/>
    <x v="1"/>
    <n v="1"/>
    <n v="205863"/>
  </r>
  <r>
    <x v="3"/>
    <n v="11"/>
    <x v="2"/>
    <n v="2293519"/>
    <x v="0"/>
    <n v="0"/>
    <n v="205863"/>
  </r>
  <r>
    <x v="3"/>
    <n v="11"/>
    <x v="3"/>
    <n v="2182906"/>
    <x v="0"/>
    <n v="0"/>
    <n v="205863"/>
  </r>
  <r>
    <x v="3"/>
    <n v="11"/>
    <x v="4"/>
    <n v="2105112"/>
    <x v="0"/>
    <n v="0"/>
    <n v="205863"/>
  </r>
  <r>
    <x v="3"/>
    <n v="11"/>
    <x v="5"/>
    <n v="1919887"/>
    <x v="0"/>
    <n v="0"/>
    <n v="205863"/>
  </r>
  <r>
    <x v="3"/>
    <n v="11"/>
    <x v="6"/>
    <n v="1713675"/>
    <x v="0"/>
    <n v="0"/>
    <n v="205863"/>
  </r>
  <r>
    <x v="3"/>
    <n v="11"/>
    <x v="7"/>
    <n v="1738845"/>
    <x v="0"/>
    <n v="0"/>
    <n v="205863"/>
  </r>
  <r>
    <x v="3"/>
    <n v="11"/>
    <x v="8"/>
    <n v="2075991"/>
    <x v="0"/>
    <n v="0"/>
    <n v="205863"/>
  </r>
  <r>
    <x v="3"/>
    <n v="11"/>
    <x v="9"/>
    <n v="2184901"/>
    <x v="0"/>
    <n v="0"/>
    <n v="205863"/>
  </r>
  <r>
    <x v="3"/>
    <n v="11"/>
    <x v="10"/>
    <n v="202267"/>
    <x v="0"/>
    <n v="0"/>
    <n v="205863"/>
  </r>
  <r>
    <x v="3"/>
    <n v="11"/>
    <x v="11"/>
    <n v="1716329"/>
    <x v="0"/>
    <n v="0"/>
    <n v="205863"/>
  </r>
  <r>
    <x v="3"/>
    <n v="11"/>
    <x v="12"/>
    <n v="1774166"/>
    <x v="0"/>
    <n v="0"/>
    <n v="205863"/>
  </r>
  <r>
    <x v="3"/>
    <n v="11"/>
    <x v="13"/>
    <n v="2311989"/>
    <x v="0"/>
    <n v="0"/>
    <n v="205863"/>
  </r>
  <r>
    <x v="3"/>
    <n v="11"/>
    <x v="14"/>
    <n v="2077086"/>
    <x v="0"/>
    <n v="0"/>
    <n v="205863"/>
  </r>
  <r>
    <x v="3"/>
    <n v="11"/>
    <x v="15"/>
    <n v="238231"/>
    <x v="0"/>
    <n v="0"/>
    <n v="205863"/>
  </r>
  <r>
    <x v="3"/>
    <n v="11"/>
    <x v="16"/>
    <n v="3325971"/>
    <x v="0"/>
    <n v="0"/>
    <n v="205863"/>
  </r>
  <r>
    <x v="3"/>
    <n v="11"/>
    <x v="17"/>
    <n v="3376563"/>
    <x v="0"/>
    <n v="0"/>
    <n v="205863"/>
  </r>
  <r>
    <x v="3"/>
    <n v="11"/>
    <x v="18"/>
    <n v="500491"/>
    <x v="0"/>
    <n v="0"/>
    <n v="205863"/>
  </r>
  <r>
    <x v="3"/>
    <n v="11"/>
    <x v="19"/>
    <n v="3042009"/>
    <x v="0"/>
    <n v="0"/>
    <n v="205863"/>
  </r>
  <r>
    <x v="3"/>
    <n v="11"/>
    <x v="20"/>
    <n v="3741515"/>
    <x v="0"/>
    <n v="0"/>
    <n v="205863"/>
  </r>
  <r>
    <x v="3"/>
    <n v="11"/>
    <x v="21"/>
    <n v="2718304"/>
    <x v="0"/>
    <n v="0"/>
    <n v="205863"/>
  </r>
  <r>
    <x v="3"/>
    <n v="11"/>
    <x v="22"/>
    <n v="2293773"/>
    <x v="0"/>
    <n v="0"/>
    <n v="205863"/>
  </r>
  <r>
    <x v="3"/>
    <n v="11"/>
    <x v="23"/>
    <n v="3025036"/>
    <x v="0"/>
    <n v="0"/>
    <n v="205863"/>
  </r>
  <r>
    <x v="3"/>
    <n v="11"/>
    <x v="24"/>
    <n v="2214713"/>
    <x v="0"/>
    <n v="0"/>
    <n v="205863"/>
  </r>
  <r>
    <x v="3"/>
    <n v="11"/>
    <x v="25"/>
    <n v="2209328"/>
    <x v="0"/>
    <n v="0"/>
    <n v="205863"/>
  </r>
  <r>
    <x v="3"/>
    <n v="11"/>
    <x v="26"/>
    <n v="2563877"/>
    <x v="0"/>
    <n v="0"/>
    <n v="205863"/>
  </r>
  <r>
    <x v="3"/>
    <n v="11"/>
    <x v="27"/>
    <n v="2602669"/>
    <x v="0"/>
    <n v="0"/>
    <n v="205863"/>
  </r>
  <r>
    <x v="3"/>
    <n v="11"/>
    <x v="28"/>
    <n v="274095"/>
    <x v="0"/>
    <n v="0"/>
    <n v="205863"/>
  </r>
  <r>
    <x v="3"/>
    <n v="11"/>
    <x v="29"/>
    <n v="2507967"/>
    <x v="0"/>
    <n v="0"/>
    <n v="205863"/>
  </r>
  <r>
    <x v="3"/>
    <n v="11"/>
    <x v="30"/>
    <n v="232769"/>
    <x v="0"/>
    <n v="0"/>
    <n v="205863"/>
  </r>
  <r>
    <x v="3"/>
    <n v="11"/>
    <x v="31"/>
    <n v="2156456"/>
    <x v="1"/>
    <n v="1"/>
    <n v="205863"/>
  </r>
  <r>
    <x v="3"/>
    <n v="11"/>
    <x v="32"/>
    <n v="21774"/>
    <x v="0"/>
    <n v="0"/>
    <n v="205863"/>
  </r>
  <r>
    <x v="3"/>
    <n v="11"/>
    <x v="33"/>
    <n v="178864"/>
    <x v="0"/>
    <n v="0"/>
    <n v="205863"/>
  </r>
  <r>
    <x v="3"/>
    <n v="11"/>
    <x v="34"/>
    <n v="2034366"/>
    <x v="0"/>
    <n v="0"/>
    <n v="205863"/>
  </r>
  <r>
    <x v="3"/>
    <n v="11"/>
    <x v="35"/>
    <n v="2120593"/>
    <x v="0"/>
    <n v="0"/>
    <n v="205863"/>
  </r>
  <r>
    <x v="3"/>
    <n v="11"/>
    <x v="36"/>
    <n v="1877757"/>
    <x v="0"/>
    <n v="0"/>
    <n v="205863"/>
  </r>
  <r>
    <x v="3"/>
    <n v="11"/>
    <x v="37"/>
    <n v="1845324"/>
    <x v="0"/>
    <n v="0"/>
    <n v="205863"/>
  </r>
  <r>
    <x v="3"/>
    <n v="11"/>
    <x v="38"/>
    <n v="2440296"/>
    <x v="0"/>
    <n v="0"/>
    <n v="205863"/>
  </r>
  <r>
    <x v="3"/>
    <n v="11"/>
    <x v="39"/>
    <n v="2824424"/>
    <x v="0"/>
    <n v="0"/>
    <n v="205863"/>
  </r>
  <r>
    <x v="3"/>
    <n v="11"/>
    <x v="40"/>
    <n v="2789078"/>
    <x v="0"/>
    <n v="0"/>
    <n v="205863"/>
  </r>
  <r>
    <x v="3"/>
    <n v="11"/>
    <x v="41"/>
    <n v="3394776"/>
    <x v="0"/>
    <n v="0"/>
    <n v="205863"/>
  </r>
  <r>
    <x v="3"/>
    <n v="11"/>
    <x v="42"/>
    <n v="397018"/>
    <x v="1"/>
    <n v="1"/>
    <n v="205863"/>
  </r>
  <r>
    <x v="3"/>
    <n v="11"/>
    <x v="43"/>
    <n v="3739426"/>
    <x v="0"/>
    <n v="0"/>
    <n v="205863"/>
  </r>
  <r>
    <x v="3"/>
    <n v="11"/>
    <x v="44"/>
    <n v="3240193"/>
    <x v="0"/>
    <n v="0"/>
    <n v="205863"/>
  </r>
  <r>
    <x v="3"/>
    <n v="11"/>
    <x v="45"/>
    <n v="3452078"/>
    <x v="0"/>
    <n v="0"/>
    <n v="205863"/>
  </r>
  <r>
    <x v="3"/>
    <n v="11"/>
    <x v="46"/>
    <n v="3799451"/>
    <x v="0"/>
    <n v="0"/>
    <n v="205863"/>
  </r>
  <r>
    <x v="3"/>
    <n v="11"/>
    <x v="47"/>
    <n v="2548005"/>
    <x v="1"/>
    <n v="1"/>
    <n v="205863"/>
  </r>
  <r>
    <x v="3"/>
    <n v="11"/>
    <x v="48"/>
    <n v="2925999"/>
    <x v="0"/>
    <n v="0"/>
    <n v="205863"/>
  </r>
  <r>
    <x v="3"/>
    <n v="11"/>
    <x v="49"/>
    <n v="3193197"/>
    <x v="0"/>
    <n v="0"/>
    <n v="205863"/>
  </r>
  <r>
    <x v="3"/>
    <n v="11"/>
    <x v="50"/>
    <n v="2357398"/>
    <x v="0"/>
    <n v="0"/>
    <n v="205863"/>
  </r>
  <r>
    <x v="3"/>
    <n v="11"/>
    <x v="51"/>
    <n v="2374257"/>
    <x v="0"/>
    <n v="0"/>
    <n v="205863"/>
  </r>
  <r>
    <x v="3"/>
    <n v="11"/>
    <x v="52"/>
    <n v="4351399"/>
    <x v="0"/>
    <n v="0"/>
    <n v="205863"/>
  </r>
  <r>
    <x v="3"/>
    <n v="11"/>
    <x v="53"/>
    <n v="2414213"/>
    <x v="1"/>
    <n v="1"/>
    <n v="205863"/>
  </r>
  <r>
    <x v="3"/>
    <n v="11"/>
    <x v="54"/>
    <n v="2305648"/>
    <x v="0"/>
    <n v="0"/>
    <n v="205863"/>
  </r>
  <r>
    <x v="3"/>
    <n v="11"/>
    <x v="55"/>
    <n v="2120927"/>
    <x v="0"/>
    <n v="0"/>
    <n v="205863"/>
  </r>
  <r>
    <x v="3"/>
    <n v="11"/>
    <x v="56"/>
    <n v="2125328"/>
    <x v="0"/>
    <n v="0"/>
    <n v="205863"/>
  </r>
  <r>
    <x v="3"/>
    <n v="11"/>
    <x v="57"/>
    <n v="2242441"/>
    <x v="0"/>
    <n v="0"/>
    <n v="205863"/>
  </r>
  <r>
    <x v="3"/>
    <n v="11"/>
    <x v="58"/>
    <n v="2747233"/>
    <x v="0"/>
    <n v="0"/>
    <n v="205863"/>
  </r>
  <r>
    <x v="3"/>
    <n v="11"/>
    <x v="59"/>
    <n v="2586048"/>
    <x v="0"/>
    <n v="0"/>
    <n v="205863"/>
  </r>
  <r>
    <x v="3"/>
    <n v="11"/>
    <x v="60"/>
    <n v="2411039"/>
    <x v="0"/>
    <n v="0"/>
    <n v="205863"/>
  </r>
  <r>
    <x v="3"/>
    <n v="11"/>
    <x v="61"/>
    <n v="2806744"/>
    <x v="0"/>
    <n v="0"/>
    <n v="205863"/>
  </r>
  <r>
    <x v="3"/>
    <n v="11"/>
    <x v="62"/>
    <n v="2361127"/>
    <x v="0"/>
    <n v="0"/>
    <n v="205863"/>
  </r>
  <r>
    <x v="3"/>
    <n v="11"/>
    <x v="63"/>
    <n v="2897853"/>
    <x v="0"/>
    <n v="0"/>
    <n v="205863"/>
  </r>
  <r>
    <x v="3"/>
    <n v="11"/>
    <x v="64"/>
    <n v="2079311"/>
    <x v="0"/>
    <n v="0"/>
    <n v="205863"/>
  </r>
  <r>
    <x v="3"/>
    <n v="11"/>
    <x v="65"/>
    <n v="1958502"/>
    <x v="0"/>
    <n v="0"/>
    <n v="205863"/>
  </r>
  <r>
    <x v="3"/>
    <n v="11"/>
    <x v="66"/>
    <n v="3028318"/>
    <x v="0"/>
    <n v="0"/>
    <n v="205863"/>
  </r>
  <r>
    <x v="3"/>
    <n v="11"/>
    <x v="67"/>
    <n v="2270562"/>
    <x v="0"/>
    <n v="0"/>
    <n v="205863"/>
  </r>
  <r>
    <x v="3"/>
    <n v="11"/>
    <x v="68"/>
    <n v="2796058"/>
    <x v="0"/>
    <n v="0"/>
    <n v="205863"/>
  </r>
  <r>
    <x v="3"/>
    <n v="11"/>
    <x v="69"/>
    <n v="5214841"/>
    <x v="0"/>
    <n v="0"/>
    <n v="205863"/>
  </r>
  <r>
    <x v="3"/>
    <n v="11"/>
    <x v="70"/>
    <n v="4338515"/>
    <x v="0"/>
    <n v="0"/>
    <n v="205863"/>
  </r>
  <r>
    <x v="3"/>
    <n v="11"/>
    <x v="71"/>
    <n v="4503389"/>
    <x v="0"/>
    <n v="0"/>
    <n v="205863"/>
  </r>
  <r>
    <x v="3"/>
    <n v="11"/>
    <x v="72"/>
    <n v="4040256"/>
    <x v="0"/>
    <n v="0"/>
    <n v="205863"/>
  </r>
  <r>
    <x v="3"/>
    <n v="11"/>
    <x v="73"/>
    <n v="4477637"/>
    <x v="0"/>
    <n v="0"/>
    <n v="205863"/>
  </r>
  <r>
    <x v="3"/>
    <n v="11"/>
    <x v="74"/>
    <n v="3577276"/>
    <x v="0"/>
    <n v="0"/>
    <n v="205863"/>
  </r>
  <r>
    <x v="3"/>
    <n v="11"/>
    <x v="75"/>
    <n v="3350944"/>
    <x v="0"/>
    <n v="0"/>
    <n v="205863"/>
  </r>
  <r>
    <x v="3"/>
    <n v="11"/>
    <x v="76"/>
    <n v="3263499"/>
    <x v="0"/>
    <n v="0"/>
    <n v="205863"/>
  </r>
  <r>
    <x v="3"/>
    <n v="11"/>
    <x v="77"/>
    <n v="3081709"/>
    <x v="0"/>
    <n v="0"/>
    <n v="205863"/>
  </r>
  <r>
    <x v="3"/>
    <n v="11"/>
    <x v="78"/>
    <n v="2801298"/>
    <x v="0"/>
    <n v="0"/>
    <n v="205863"/>
  </r>
  <r>
    <x v="3"/>
    <n v="11"/>
    <x v="79"/>
    <n v="2403092"/>
    <x v="0"/>
    <n v="0"/>
    <n v="205863"/>
  </r>
  <r>
    <x v="3"/>
    <n v="11"/>
    <x v="80"/>
    <n v="2154075"/>
    <x v="0"/>
    <n v="0"/>
    <n v="205863"/>
  </r>
  <r>
    <x v="3"/>
    <n v="11"/>
    <x v="81"/>
    <n v="2112586"/>
    <x v="0"/>
    <n v="0"/>
    <n v="205863"/>
  </r>
  <r>
    <x v="3"/>
    <n v="11"/>
    <x v="82"/>
    <n v="2171508"/>
    <x v="0"/>
    <n v="0"/>
    <n v="205863"/>
  </r>
  <r>
    <x v="3"/>
    <n v="11"/>
    <x v="83"/>
    <n v="2205773"/>
    <x v="1"/>
    <n v="1"/>
    <n v="205863"/>
  </r>
  <r>
    <x v="3"/>
    <n v="11"/>
    <x v="84"/>
    <n v="2015091"/>
    <x v="0"/>
    <n v="0"/>
    <n v="205863"/>
  </r>
  <r>
    <x v="3"/>
    <n v="11"/>
    <x v="85"/>
    <n v="1999968"/>
    <x v="0"/>
    <n v="0"/>
    <n v="205863"/>
  </r>
  <r>
    <x v="3"/>
    <n v="11"/>
    <x v="86"/>
    <n v="2158191"/>
    <x v="0"/>
    <n v="0"/>
    <n v="205863"/>
  </r>
  <r>
    <x v="3"/>
    <n v="11"/>
    <x v="87"/>
    <n v="2190086"/>
    <x v="0"/>
    <n v="0"/>
    <n v="205863"/>
  </r>
  <r>
    <x v="3"/>
    <n v="11"/>
    <x v="88"/>
    <n v="2049745"/>
    <x v="0"/>
    <n v="0"/>
    <n v="205863"/>
  </r>
  <r>
    <x v="3"/>
    <n v="11"/>
    <x v="89"/>
    <n v="2836646"/>
    <x v="0"/>
    <n v="0"/>
    <n v="205863"/>
  </r>
  <r>
    <x v="3"/>
    <n v="11"/>
    <x v="90"/>
    <n v="3253398"/>
    <x v="0"/>
    <n v="0"/>
    <n v="205863"/>
  </r>
  <r>
    <x v="3"/>
    <n v="11"/>
    <x v="91"/>
    <n v="3401541"/>
    <x v="0"/>
    <n v="0"/>
    <n v="205863"/>
  </r>
  <r>
    <x v="3"/>
    <n v="11"/>
    <x v="92"/>
    <n v="2800943"/>
    <x v="0"/>
    <n v="0"/>
    <n v="205863"/>
  </r>
  <r>
    <x v="3"/>
    <n v="11"/>
    <x v="93"/>
    <n v="295359"/>
    <x v="0"/>
    <n v="0"/>
    <n v="205863"/>
  </r>
  <r>
    <x v="3"/>
    <n v="11"/>
    <x v="94"/>
    <n v="3062699"/>
    <x v="1"/>
    <n v="1"/>
    <n v="205863"/>
  </r>
  <r>
    <x v="3"/>
    <n v="11"/>
    <x v="95"/>
    <n v="4012199"/>
    <x v="0"/>
    <n v="0"/>
    <n v="205863"/>
  </r>
  <r>
    <x v="3"/>
    <n v="11"/>
    <x v="96"/>
    <n v="5071834"/>
    <x v="0"/>
    <n v="0"/>
    <n v="205863"/>
  </r>
  <r>
    <x v="3"/>
    <n v="11"/>
    <x v="97"/>
    <n v="358586"/>
    <x v="0"/>
    <n v="0"/>
    <n v="205863"/>
  </r>
  <r>
    <x v="3"/>
    <n v="11"/>
    <x v="98"/>
    <n v="4103295"/>
    <x v="0"/>
    <n v="0"/>
    <n v="205863"/>
  </r>
  <r>
    <x v="3"/>
    <n v="11"/>
    <x v="99"/>
    <n v="2437285"/>
    <x v="1"/>
    <n v="1"/>
    <n v="205863"/>
  </r>
  <r>
    <x v="3"/>
    <n v="11"/>
    <x v="100"/>
    <n v="2536355"/>
    <x v="0"/>
    <n v="0"/>
    <n v="205863"/>
  </r>
  <r>
    <x v="3"/>
    <n v="11"/>
    <x v="101"/>
    <n v="252549"/>
    <x v="0"/>
    <n v="0"/>
    <n v="205863"/>
  </r>
  <r>
    <x v="3"/>
    <n v="11"/>
    <x v="102"/>
    <n v="232754"/>
    <x v="0"/>
    <n v="0"/>
    <n v="205863"/>
  </r>
  <r>
    <x v="3"/>
    <n v="11"/>
    <x v="103"/>
    <n v="2052355"/>
    <x v="0"/>
    <n v="0"/>
    <n v="205863"/>
  </r>
  <r>
    <x v="3"/>
    <n v="11"/>
    <x v="104"/>
    <n v="2356661"/>
    <x v="0"/>
    <n v="0"/>
    <n v="205863"/>
  </r>
  <r>
    <x v="3"/>
    <n v="11"/>
    <x v="105"/>
    <n v="2479834"/>
    <x v="1"/>
    <n v="1"/>
    <n v="205863"/>
  </r>
  <r>
    <x v="3"/>
    <n v="11"/>
    <x v="106"/>
    <n v="2851348"/>
    <x v="0"/>
    <n v="0"/>
    <n v="205863"/>
  </r>
  <r>
    <x v="3"/>
    <n v="11"/>
    <x v="107"/>
    <n v="2616995"/>
    <x v="0"/>
    <n v="0"/>
    <n v="205863"/>
  </r>
  <r>
    <x v="3"/>
    <n v="11"/>
    <x v="108"/>
    <n v="2231628"/>
    <x v="0"/>
    <n v="0"/>
    <n v="205863"/>
  </r>
  <r>
    <x v="3"/>
    <n v="11"/>
    <x v="109"/>
    <n v="2108885"/>
    <x v="0"/>
    <n v="0"/>
    <n v="205863"/>
  </r>
  <r>
    <x v="3"/>
    <n v="11"/>
    <x v="110"/>
    <n v="245697"/>
    <x v="0"/>
    <n v="0"/>
    <n v="205863"/>
  </r>
  <r>
    <x v="3"/>
    <n v="11"/>
    <x v="111"/>
    <n v="221496"/>
    <x v="0"/>
    <n v="0"/>
    <n v="205863"/>
  </r>
  <r>
    <x v="3"/>
    <n v="11"/>
    <x v="112"/>
    <n v="295621"/>
    <x v="0"/>
    <n v="0"/>
    <n v="205863"/>
  </r>
  <r>
    <x v="3"/>
    <n v="11"/>
    <x v="113"/>
    <n v="2394938"/>
    <x v="0"/>
    <n v="0"/>
    <n v="205863"/>
  </r>
  <r>
    <x v="3"/>
    <n v="11"/>
    <x v="114"/>
    <n v="2322832"/>
    <x v="0"/>
    <n v="0"/>
    <n v="205863"/>
  </r>
  <r>
    <x v="3"/>
    <n v="11"/>
    <x v="115"/>
    <n v="2413121"/>
    <x v="0"/>
    <n v="0"/>
    <n v="205863"/>
  </r>
  <r>
    <x v="3"/>
    <n v="11"/>
    <x v="116"/>
    <n v="3143858"/>
    <x v="0"/>
    <n v="0"/>
    <n v="205863"/>
  </r>
  <r>
    <x v="3"/>
    <n v="11"/>
    <x v="117"/>
    <n v="2782053"/>
    <x v="0"/>
    <n v="0"/>
    <n v="205863"/>
  </r>
  <r>
    <x v="3"/>
    <n v="11"/>
    <x v="118"/>
    <n v="2397318"/>
    <x v="0"/>
    <n v="0"/>
    <n v="205863"/>
  </r>
  <r>
    <x v="3"/>
    <n v="11"/>
    <x v="119"/>
    <n v="2159045"/>
    <x v="0"/>
    <n v="0"/>
    <n v="205863"/>
  </r>
  <r>
    <x v="3"/>
    <n v="11"/>
    <x v="120"/>
    <n v="3151069"/>
    <x v="0"/>
    <n v="0"/>
    <n v="205863"/>
  </r>
  <r>
    <x v="3"/>
    <n v="11"/>
    <x v="121"/>
    <n v="3312898"/>
    <x v="0"/>
    <n v="0"/>
    <n v="205863"/>
  </r>
  <r>
    <x v="3"/>
    <n v="11"/>
    <x v="122"/>
    <n v="3309057"/>
    <x v="0"/>
    <n v="0"/>
    <n v="205863"/>
  </r>
  <r>
    <x v="3"/>
    <n v="11"/>
    <x v="123"/>
    <n v="3471522"/>
    <x v="0"/>
    <n v="0"/>
    <n v="205863"/>
  </r>
  <r>
    <x v="3"/>
    <n v="11"/>
    <x v="124"/>
    <n v="4067761"/>
    <x v="0"/>
    <n v="0"/>
    <n v="205863"/>
  </r>
  <r>
    <x v="3"/>
    <n v="11"/>
    <x v="125"/>
    <n v="4509305"/>
    <x v="0"/>
    <n v="0"/>
    <n v="205863"/>
  </r>
  <r>
    <x v="3"/>
    <n v="11"/>
    <x v="126"/>
    <n v="3389157"/>
    <x v="0"/>
    <n v="0"/>
    <n v="205863"/>
  </r>
  <r>
    <x v="3"/>
    <n v="11"/>
    <x v="127"/>
    <n v="2737229"/>
    <x v="0"/>
    <n v="0"/>
    <n v="205863"/>
  </r>
  <r>
    <x v="3"/>
    <n v="11"/>
    <x v="128"/>
    <n v="2829358"/>
    <x v="0"/>
    <n v="0"/>
    <n v="205863"/>
  </r>
  <r>
    <x v="3"/>
    <n v="11"/>
    <x v="129"/>
    <n v="2568416"/>
    <x v="0"/>
    <n v="0"/>
    <n v="205863"/>
  </r>
  <r>
    <x v="3"/>
    <n v="11"/>
    <x v="130"/>
    <n v="3277881"/>
    <x v="0"/>
    <n v="0"/>
    <n v="205863"/>
  </r>
  <r>
    <x v="3"/>
    <n v="11"/>
    <x v="131"/>
    <n v="2545876"/>
    <x v="0"/>
    <n v="0"/>
    <n v="205863"/>
  </r>
  <r>
    <x v="3"/>
    <n v="11"/>
    <x v="132"/>
    <n v="218349"/>
    <x v="0"/>
    <n v="0"/>
    <n v="205863"/>
  </r>
  <r>
    <x v="3"/>
    <n v="11"/>
    <x v="133"/>
    <n v="1936423"/>
    <x v="0"/>
    <n v="0"/>
    <n v="205863"/>
  </r>
  <r>
    <x v="3"/>
    <n v="11"/>
    <x v="134"/>
    <n v="2280558"/>
    <x v="0"/>
    <n v="0"/>
    <n v="205863"/>
  </r>
  <r>
    <x v="3"/>
    <n v="11"/>
    <x v="135"/>
    <n v="2376279"/>
    <x v="1"/>
    <n v="1"/>
    <n v="205863"/>
  </r>
  <r>
    <x v="3"/>
    <n v="11"/>
    <x v="136"/>
    <n v="1949908"/>
    <x v="0"/>
    <n v="0"/>
    <n v="205863"/>
  </r>
  <r>
    <x v="3"/>
    <n v="11"/>
    <x v="137"/>
    <n v="1813874"/>
    <x v="0"/>
    <n v="0"/>
    <n v="205863"/>
  </r>
  <r>
    <x v="3"/>
    <n v="11"/>
    <x v="138"/>
    <n v="1831312"/>
    <x v="0"/>
    <n v="0"/>
    <n v="205863"/>
  </r>
  <r>
    <x v="3"/>
    <n v="11"/>
    <x v="139"/>
    <n v="2272657"/>
    <x v="0"/>
    <n v="0"/>
    <n v="205863"/>
  </r>
  <r>
    <x v="3"/>
    <n v="11"/>
    <x v="140"/>
    <n v="3147839"/>
    <x v="0"/>
    <n v="0"/>
    <n v="205863"/>
  </r>
  <r>
    <x v="3"/>
    <n v="11"/>
    <x v="141"/>
    <n v="1903198"/>
    <x v="0"/>
    <n v="0"/>
    <n v="205863"/>
  </r>
  <r>
    <x v="3"/>
    <n v="11"/>
    <x v="142"/>
    <n v="21888"/>
    <x v="0"/>
    <n v="0"/>
    <n v="205863"/>
  </r>
  <r>
    <x v="3"/>
    <n v="12"/>
    <x v="0"/>
    <n v="824506"/>
    <x v="0"/>
    <n v="0"/>
    <n v="205863"/>
  </r>
  <r>
    <x v="3"/>
    <n v="12"/>
    <x v="1"/>
    <n v="668885"/>
    <x v="1"/>
    <n v="1"/>
    <n v="205863"/>
  </r>
  <r>
    <x v="3"/>
    <n v="12"/>
    <x v="2"/>
    <n v="679147"/>
    <x v="0"/>
    <n v="0"/>
    <n v="205863"/>
  </r>
  <r>
    <x v="3"/>
    <n v="12"/>
    <x v="3"/>
    <n v="882143"/>
    <x v="0"/>
    <n v="0"/>
    <n v="205863"/>
  </r>
  <r>
    <x v="3"/>
    <n v="12"/>
    <x v="4"/>
    <n v="879972"/>
    <x v="0"/>
    <n v="0"/>
    <n v="205863"/>
  </r>
  <r>
    <x v="3"/>
    <n v="12"/>
    <x v="5"/>
    <n v="890009"/>
    <x v="0"/>
    <n v="0"/>
    <n v="205863"/>
  </r>
  <r>
    <x v="3"/>
    <n v="12"/>
    <x v="6"/>
    <n v="1003325"/>
    <x v="0"/>
    <n v="0"/>
    <n v="205863"/>
  </r>
  <r>
    <x v="3"/>
    <n v="12"/>
    <x v="7"/>
    <n v="99825"/>
    <x v="0"/>
    <n v="0"/>
    <n v="205863"/>
  </r>
  <r>
    <x v="3"/>
    <n v="12"/>
    <x v="8"/>
    <n v="989282"/>
    <x v="0"/>
    <n v="0"/>
    <n v="205863"/>
  </r>
  <r>
    <x v="3"/>
    <n v="12"/>
    <x v="9"/>
    <n v="771454"/>
    <x v="0"/>
    <n v="0"/>
    <n v="205863"/>
  </r>
  <r>
    <x v="3"/>
    <n v="12"/>
    <x v="10"/>
    <n v="814837"/>
    <x v="0"/>
    <n v="0"/>
    <n v="205863"/>
  </r>
  <r>
    <x v="3"/>
    <n v="12"/>
    <x v="11"/>
    <n v="861283"/>
    <x v="0"/>
    <n v="0"/>
    <n v="205863"/>
  </r>
  <r>
    <x v="3"/>
    <n v="12"/>
    <x v="12"/>
    <n v="860558"/>
    <x v="0"/>
    <n v="0"/>
    <n v="205863"/>
  </r>
  <r>
    <x v="3"/>
    <n v="12"/>
    <x v="13"/>
    <n v="996661"/>
    <x v="0"/>
    <n v="0"/>
    <n v="205863"/>
  </r>
  <r>
    <x v="3"/>
    <n v="12"/>
    <x v="14"/>
    <n v="729727"/>
    <x v="0"/>
    <n v="0"/>
    <n v="205863"/>
  </r>
  <r>
    <x v="3"/>
    <n v="12"/>
    <x v="15"/>
    <n v="874973"/>
    <x v="0"/>
    <n v="0"/>
    <n v="205863"/>
  </r>
  <r>
    <x v="3"/>
    <n v="12"/>
    <x v="16"/>
    <n v="725639"/>
    <x v="0"/>
    <n v="0"/>
    <n v="205863"/>
  </r>
  <r>
    <x v="3"/>
    <n v="12"/>
    <x v="17"/>
    <n v="944588"/>
    <x v="0"/>
    <n v="0"/>
    <n v="205863"/>
  </r>
  <r>
    <x v="3"/>
    <n v="12"/>
    <x v="18"/>
    <n v="860437"/>
    <x v="0"/>
    <n v="0"/>
    <n v="205863"/>
  </r>
  <r>
    <x v="3"/>
    <n v="12"/>
    <x v="19"/>
    <n v="920576"/>
    <x v="0"/>
    <n v="0"/>
    <n v="205863"/>
  </r>
  <r>
    <x v="3"/>
    <n v="12"/>
    <x v="20"/>
    <n v="92795"/>
    <x v="0"/>
    <n v="0"/>
    <n v="205863"/>
  </r>
  <r>
    <x v="3"/>
    <n v="12"/>
    <x v="21"/>
    <n v="962794"/>
    <x v="0"/>
    <n v="0"/>
    <n v="205863"/>
  </r>
  <r>
    <x v="3"/>
    <n v="12"/>
    <x v="22"/>
    <n v="8960"/>
    <x v="0"/>
    <n v="0"/>
    <n v="205863"/>
  </r>
  <r>
    <x v="3"/>
    <n v="12"/>
    <x v="23"/>
    <n v="989074"/>
    <x v="0"/>
    <n v="0"/>
    <n v="205863"/>
  </r>
  <r>
    <x v="3"/>
    <n v="12"/>
    <x v="24"/>
    <n v="1026355"/>
    <x v="0"/>
    <n v="0"/>
    <n v="205863"/>
  </r>
  <r>
    <x v="3"/>
    <n v="12"/>
    <x v="25"/>
    <n v="1016033"/>
    <x v="0"/>
    <n v="0"/>
    <n v="205863"/>
  </r>
  <r>
    <x v="3"/>
    <n v="12"/>
    <x v="26"/>
    <n v="971015"/>
    <x v="0"/>
    <n v="0"/>
    <n v="205863"/>
  </r>
  <r>
    <x v="3"/>
    <n v="12"/>
    <x v="27"/>
    <n v="913881"/>
    <x v="0"/>
    <n v="0"/>
    <n v="205863"/>
  </r>
  <r>
    <x v="3"/>
    <n v="12"/>
    <x v="28"/>
    <n v="756448"/>
    <x v="0"/>
    <n v="0"/>
    <n v="205863"/>
  </r>
  <r>
    <x v="3"/>
    <n v="12"/>
    <x v="29"/>
    <n v="903233"/>
    <x v="0"/>
    <n v="0"/>
    <n v="205863"/>
  </r>
  <r>
    <x v="3"/>
    <n v="12"/>
    <x v="30"/>
    <n v="898474"/>
    <x v="0"/>
    <n v="0"/>
    <n v="205863"/>
  </r>
  <r>
    <x v="3"/>
    <n v="12"/>
    <x v="31"/>
    <n v="95172"/>
    <x v="1"/>
    <n v="1"/>
    <n v="205863"/>
  </r>
  <r>
    <x v="3"/>
    <n v="12"/>
    <x v="32"/>
    <n v="867598"/>
    <x v="0"/>
    <n v="0"/>
    <n v="205863"/>
  </r>
  <r>
    <x v="3"/>
    <n v="12"/>
    <x v="33"/>
    <n v="743014"/>
    <x v="0"/>
    <n v="0"/>
    <n v="205863"/>
  </r>
  <r>
    <x v="3"/>
    <n v="12"/>
    <x v="34"/>
    <n v="785522"/>
    <x v="0"/>
    <n v="0"/>
    <n v="205863"/>
  </r>
  <r>
    <x v="3"/>
    <n v="12"/>
    <x v="35"/>
    <n v="868383"/>
    <x v="0"/>
    <n v="0"/>
    <n v="205863"/>
  </r>
  <r>
    <x v="3"/>
    <n v="12"/>
    <x v="36"/>
    <n v="872825"/>
    <x v="0"/>
    <n v="0"/>
    <n v="205863"/>
  </r>
  <r>
    <x v="3"/>
    <n v="12"/>
    <x v="37"/>
    <n v="904222"/>
    <x v="0"/>
    <n v="0"/>
    <n v="205863"/>
  </r>
  <r>
    <x v="3"/>
    <n v="12"/>
    <x v="38"/>
    <n v="946043"/>
    <x v="0"/>
    <n v="0"/>
    <n v="205863"/>
  </r>
  <r>
    <x v="3"/>
    <n v="12"/>
    <x v="39"/>
    <n v="884141"/>
    <x v="0"/>
    <n v="0"/>
    <n v="205863"/>
  </r>
  <r>
    <x v="3"/>
    <n v="12"/>
    <x v="40"/>
    <n v="800786"/>
    <x v="0"/>
    <n v="0"/>
    <n v="205863"/>
  </r>
  <r>
    <x v="3"/>
    <n v="12"/>
    <x v="41"/>
    <n v="773591"/>
    <x v="0"/>
    <n v="0"/>
    <n v="205863"/>
  </r>
  <r>
    <x v="3"/>
    <n v="12"/>
    <x v="42"/>
    <n v="682782"/>
    <x v="1"/>
    <n v="1"/>
    <n v="205863"/>
  </r>
  <r>
    <x v="3"/>
    <n v="12"/>
    <x v="43"/>
    <n v="614368"/>
    <x v="0"/>
    <n v="0"/>
    <n v="205863"/>
  </r>
  <r>
    <x v="3"/>
    <n v="12"/>
    <x v="44"/>
    <n v="671942"/>
    <x v="0"/>
    <n v="0"/>
    <n v="205863"/>
  </r>
  <r>
    <x v="3"/>
    <n v="12"/>
    <x v="45"/>
    <n v="637537"/>
    <x v="0"/>
    <n v="0"/>
    <n v="205863"/>
  </r>
  <r>
    <x v="3"/>
    <n v="12"/>
    <x v="46"/>
    <n v="606923"/>
    <x v="0"/>
    <n v="0"/>
    <n v="205863"/>
  </r>
  <r>
    <x v="3"/>
    <n v="12"/>
    <x v="47"/>
    <n v="606517"/>
    <x v="1"/>
    <n v="1"/>
    <n v="205863"/>
  </r>
  <r>
    <x v="3"/>
    <n v="12"/>
    <x v="48"/>
    <n v="434471"/>
    <x v="0"/>
    <n v="0"/>
    <n v="205863"/>
  </r>
  <r>
    <x v="3"/>
    <n v="12"/>
    <x v="49"/>
    <n v="421622"/>
    <x v="0"/>
    <n v="0"/>
    <n v="205863"/>
  </r>
  <r>
    <x v="3"/>
    <n v="12"/>
    <x v="50"/>
    <n v="668825"/>
    <x v="0"/>
    <n v="0"/>
    <n v="205863"/>
  </r>
  <r>
    <x v="3"/>
    <n v="12"/>
    <x v="51"/>
    <n v="646817"/>
    <x v="0"/>
    <n v="0"/>
    <n v="205863"/>
  </r>
  <r>
    <x v="3"/>
    <n v="12"/>
    <x v="52"/>
    <n v="711665"/>
    <x v="0"/>
    <n v="0"/>
    <n v="205863"/>
  </r>
  <r>
    <x v="3"/>
    <n v="12"/>
    <x v="53"/>
    <n v="59483"/>
    <x v="1"/>
    <n v="1"/>
    <n v="205863"/>
  </r>
  <r>
    <x v="3"/>
    <n v="12"/>
    <x v="54"/>
    <n v="783999"/>
    <x v="0"/>
    <n v="0"/>
    <n v="205863"/>
  </r>
  <r>
    <x v="3"/>
    <n v="12"/>
    <x v="55"/>
    <n v="884203"/>
    <x v="0"/>
    <n v="0"/>
    <n v="205863"/>
  </r>
  <r>
    <x v="3"/>
    <n v="12"/>
    <x v="56"/>
    <n v="856596"/>
    <x v="0"/>
    <n v="0"/>
    <n v="205863"/>
  </r>
  <r>
    <x v="3"/>
    <n v="12"/>
    <x v="57"/>
    <n v="90511"/>
    <x v="0"/>
    <n v="0"/>
    <n v="205863"/>
  </r>
  <r>
    <x v="3"/>
    <n v="12"/>
    <x v="58"/>
    <n v="1036596"/>
    <x v="0"/>
    <n v="0"/>
    <n v="205863"/>
  </r>
  <r>
    <x v="3"/>
    <n v="12"/>
    <x v="59"/>
    <n v="961125"/>
    <x v="0"/>
    <n v="0"/>
    <n v="205863"/>
  </r>
  <r>
    <x v="3"/>
    <n v="12"/>
    <x v="60"/>
    <n v="914395"/>
    <x v="0"/>
    <n v="0"/>
    <n v="205863"/>
  </r>
  <r>
    <x v="3"/>
    <n v="12"/>
    <x v="61"/>
    <n v="887635"/>
    <x v="0"/>
    <n v="0"/>
    <n v="205863"/>
  </r>
  <r>
    <x v="3"/>
    <n v="12"/>
    <x v="62"/>
    <n v="786476"/>
    <x v="0"/>
    <n v="0"/>
    <n v="205863"/>
  </r>
  <r>
    <x v="3"/>
    <n v="12"/>
    <x v="63"/>
    <n v="1087044"/>
    <x v="0"/>
    <n v="0"/>
    <n v="205863"/>
  </r>
  <r>
    <x v="3"/>
    <n v="12"/>
    <x v="64"/>
    <n v="825902"/>
    <x v="0"/>
    <n v="0"/>
    <n v="205863"/>
  </r>
  <r>
    <x v="3"/>
    <n v="12"/>
    <x v="65"/>
    <n v="798784"/>
    <x v="0"/>
    <n v="0"/>
    <n v="205863"/>
  </r>
  <r>
    <x v="3"/>
    <n v="12"/>
    <x v="66"/>
    <n v="779549"/>
    <x v="0"/>
    <n v="0"/>
    <n v="205863"/>
  </r>
  <r>
    <x v="3"/>
    <n v="12"/>
    <x v="67"/>
    <n v="877634"/>
    <x v="0"/>
    <n v="0"/>
    <n v="205863"/>
  </r>
  <r>
    <x v="3"/>
    <n v="12"/>
    <x v="68"/>
    <n v="777412"/>
    <x v="0"/>
    <n v="0"/>
    <n v="205863"/>
  </r>
  <r>
    <x v="3"/>
    <n v="12"/>
    <x v="69"/>
    <n v="942231"/>
    <x v="0"/>
    <n v="0"/>
    <n v="205863"/>
  </r>
  <r>
    <x v="3"/>
    <n v="12"/>
    <x v="70"/>
    <n v="1033714"/>
    <x v="0"/>
    <n v="0"/>
    <n v="205863"/>
  </r>
  <r>
    <x v="3"/>
    <n v="12"/>
    <x v="71"/>
    <n v="847672"/>
    <x v="0"/>
    <n v="0"/>
    <n v="205863"/>
  </r>
  <r>
    <x v="3"/>
    <n v="12"/>
    <x v="72"/>
    <n v="852707"/>
    <x v="0"/>
    <n v="0"/>
    <n v="205863"/>
  </r>
  <r>
    <x v="3"/>
    <n v="12"/>
    <x v="73"/>
    <n v="837354"/>
    <x v="0"/>
    <n v="0"/>
    <n v="205863"/>
  </r>
  <r>
    <x v="3"/>
    <n v="12"/>
    <x v="74"/>
    <n v="900987"/>
    <x v="0"/>
    <n v="0"/>
    <n v="205863"/>
  </r>
  <r>
    <x v="3"/>
    <n v="12"/>
    <x v="75"/>
    <n v="849704"/>
    <x v="0"/>
    <n v="0"/>
    <n v="205863"/>
  </r>
  <r>
    <x v="3"/>
    <n v="12"/>
    <x v="76"/>
    <n v="880398"/>
    <x v="0"/>
    <n v="0"/>
    <n v="205863"/>
  </r>
  <r>
    <x v="3"/>
    <n v="12"/>
    <x v="77"/>
    <n v="929307"/>
    <x v="0"/>
    <n v="0"/>
    <n v="205863"/>
  </r>
  <r>
    <x v="3"/>
    <n v="12"/>
    <x v="78"/>
    <n v="977923"/>
    <x v="0"/>
    <n v="0"/>
    <n v="205863"/>
  </r>
  <r>
    <x v="3"/>
    <n v="12"/>
    <x v="79"/>
    <n v="757753"/>
    <x v="0"/>
    <n v="0"/>
    <n v="205863"/>
  </r>
  <r>
    <x v="3"/>
    <n v="12"/>
    <x v="80"/>
    <n v="670611"/>
    <x v="0"/>
    <n v="0"/>
    <n v="205863"/>
  </r>
  <r>
    <x v="3"/>
    <n v="12"/>
    <x v="81"/>
    <n v="832018"/>
    <x v="0"/>
    <n v="0"/>
    <n v="205863"/>
  </r>
  <r>
    <x v="3"/>
    <n v="12"/>
    <x v="82"/>
    <n v="770276"/>
    <x v="0"/>
    <n v="0"/>
    <n v="205863"/>
  </r>
  <r>
    <x v="3"/>
    <n v="12"/>
    <x v="83"/>
    <n v="961438"/>
    <x v="1"/>
    <n v="1"/>
    <n v="205863"/>
  </r>
  <r>
    <x v="3"/>
    <n v="12"/>
    <x v="84"/>
    <n v="858997"/>
    <x v="0"/>
    <n v="0"/>
    <n v="205863"/>
  </r>
  <r>
    <x v="3"/>
    <n v="12"/>
    <x v="85"/>
    <n v="821629"/>
    <x v="0"/>
    <n v="0"/>
    <n v="205863"/>
  </r>
  <r>
    <x v="3"/>
    <n v="12"/>
    <x v="86"/>
    <n v="872121"/>
    <x v="0"/>
    <n v="0"/>
    <n v="205863"/>
  </r>
  <r>
    <x v="3"/>
    <n v="12"/>
    <x v="87"/>
    <n v="1020029"/>
    <x v="0"/>
    <n v="0"/>
    <n v="205863"/>
  </r>
  <r>
    <x v="3"/>
    <n v="12"/>
    <x v="88"/>
    <n v="848343"/>
    <x v="0"/>
    <n v="0"/>
    <n v="205863"/>
  </r>
  <r>
    <x v="3"/>
    <n v="12"/>
    <x v="89"/>
    <n v="781941"/>
    <x v="0"/>
    <n v="0"/>
    <n v="205863"/>
  </r>
  <r>
    <x v="3"/>
    <n v="12"/>
    <x v="90"/>
    <n v="833625"/>
    <x v="0"/>
    <n v="0"/>
    <n v="205863"/>
  </r>
  <r>
    <x v="3"/>
    <n v="12"/>
    <x v="91"/>
    <n v="667951"/>
    <x v="0"/>
    <n v="0"/>
    <n v="205863"/>
  </r>
  <r>
    <x v="3"/>
    <n v="12"/>
    <x v="92"/>
    <n v="73673"/>
    <x v="0"/>
    <n v="0"/>
    <n v="205863"/>
  </r>
  <r>
    <x v="3"/>
    <n v="12"/>
    <x v="93"/>
    <n v="723408"/>
    <x v="0"/>
    <n v="0"/>
    <n v="205863"/>
  </r>
  <r>
    <x v="3"/>
    <n v="12"/>
    <x v="94"/>
    <n v="71822"/>
    <x v="1"/>
    <n v="1"/>
    <n v="205863"/>
  </r>
  <r>
    <x v="3"/>
    <n v="12"/>
    <x v="95"/>
    <n v="646691"/>
    <x v="0"/>
    <n v="0"/>
    <n v="205863"/>
  </r>
  <r>
    <x v="3"/>
    <n v="12"/>
    <x v="96"/>
    <n v="539627"/>
    <x v="0"/>
    <n v="0"/>
    <n v="205863"/>
  </r>
  <r>
    <x v="3"/>
    <n v="12"/>
    <x v="97"/>
    <n v="434863"/>
    <x v="0"/>
    <n v="0"/>
    <n v="205863"/>
  </r>
  <r>
    <x v="3"/>
    <n v="12"/>
    <x v="98"/>
    <n v="496525"/>
    <x v="0"/>
    <n v="0"/>
    <n v="205863"/>
  </r>
  <r>
    <x v="3"/>
    <n v="12"/>
    <x v="99"/>
    <n v="420923"/>
    <x v="1"/>
    <n v="1"/>
    <n v="205863"/>
  </r>
  <r>
    <x v="3"/>
    <n v="12"/>
    <x v="100"/>
    <n v="600302"/>
    <x v="0"/>
    <n v="0"/>
    <n v="205863"/>
  </r>
  <r>
    <x v="3"/>
    <n v="12"/>
    <x v="101"/>
    <n v="567519"/>
    <x v="0"/>
    <n v="0"/>
    <n v="205863"/>
  </r>
  <r>
    <x v="3"/>
    <n v="12"/>
    <x v="102"/>
    <n v="652958"/>
    <x v="0"/>
    <n v="0"/>
    <n v="205863"/>
  </r>
  <r>
    <x v="3"/>
    <n v="12"/>
    <x v="103"/>
    <n v="700302"/>
    <x v="0"/>
    <n v="0"/>
    <n v="205863"/>
  </r>
  <r>
    <x v="3"/>
    <n v="12"/>
    <x v="104"/>
    <n v="709222"/>
    <x v="0"/>
    <n v="0"/>
    <n v="205863"/>
  </r>
  <r>
    <x v="3"/>
    <n v="12"/>
    <x v="105"/>
    <n v="66161"/>
    <x v="1"/>
    <n v="1"/>
    <n v="205863"/>
  </r>
  <r>
    <x v="3"/>
    <n v="12"/>
    <x v="106"/>
    <n v="647184"/>
    <x v="0"/>
    <n v="0"/>
    <n v="205863"/>
  </r>
  <r>
    <x v="3"/>
    <n v="12"/>
    <x v="107"/>
    <n v="807454"/>
    <x v="0"/>
    <n v="0"/>
    <n v="205863"/>
  </r>
  <r>
    <x v="3"/>
    <n v="12"/>
    <x v="108"/>
    <n v="747933"/>
    <x v="0"/>
    <n v="0"/>
    <n v="205863"/>
  </r>
  <r>
    <x v="3"/>
    <n v="12"/>
    <x v="109"/>
    <n v="897342"/>
    <x v="0"/>
    <n v="0"/>
    <n v="205863"/>
  </r>
  <r>
    <x v="3"/>
    <n v="12"/>
    <x v="110"/>
    <n v="961627"/>
    <x v="0"/>
    <n v="0"/>
    <n v="205863"/>
  </r>
  <r>
    <x v="3"/>
    <n v="12"/>
    <x v="111"/>
    <n v="790901"/>
    <x v="0"/>
    <n v="0"/>
    <n v="205863"/>
  </r>
  <r>
    <x v="3"/>
    <n v="12"/>
    <x v="112"/>
    <n v="893764"/>
    <x v="0"/>
    <n v="0"/>
    <n v="205863"/>
  </r>
  <r>
    <x v="3"/>
    <n v="12"/>
    <x v="113"/>
    <n v="1034473"/>
    <x v="0"/>
    <n v="0"/>
    <n v="205863"/>
  </r>
  <r>
    <x v="3"/>
    <n v="12"/>
    <x v="114"/>
    <n v="756394"/>
    <x v="0"/>
    <n v="0"/>
    <n v="205863"/>
  </r>
  <r>
    <x v="3"/>
    <n v="12"/>
    <x v="115"/>
    <n v="808023"/>
    <x v="0"/>
    <n v="0"/>
    <n v="205863"/>
  </r>
  <r>
    <x v="3"/>
    <n v="12"/>
    <x v="116"/>
    <n v="928874"/>
    <x v="0"/>
    <n v="0"/>
    <n v="205863"/>
  </r>
  <r>
    <x v="3"/>
    <n v="12"/>
    <x v="117"/>
    <n v="896959"/>
    <x v="0"/>
    <n v="0"/>
    <n v="205863"/>
  </r>
  <r>
    <x v="3"/>
    <n v="12"/>
    <x v="118"/>
    <n v="908685"/>
    <x v="0"/>
    <n v="0"/>
    <n v="205863"/>
  </r>
  <r>
    <x v="3"/>
    <n v="12"/>
    <x v="119"/>
    <n v="721378"/>
    <x v="0"/>
    <n v="0"/>
    <n v="205863"/>
  </r>
  <r>
    <x v="3"/>
    <n v="12"/>
    <x v="120"/>
    <n v="912444"/>
    <x v="0"/>
    <n v="0"/>
    <n v="205863"/>
  </r>
  <r>
    <x v="3"/>
    <n v="12"/>
    <x v="121"/>
    <n v="98497"/>
    <x v="0"/>
    <n v="0"/>
    <n v="205863"/>
  </r>
  <r>
    <x v="3"/>
    <n v="12"/>
    <x v="122"/>
    <n v="969868"/>
    <x v="0"/>
    <n v="0"/>
    <n v="205863"/>
  </r>
  <r>
    <x v="3"/>
    <n v="12"/>
    <x v="123"/>
    <n v="779162"/>
    <x v="0"/>
    <n v="0"/>
    <n v="205863"/>
  </r>
  <r>
    <x v="3"/>
    <n v="12"/>
    <x v="124"/>
    <n v="819105"/>
    <x v="0"/>
    <n v="0"/>
    <n v="205863"/>
  </r>
  <r>
    <x v="3"/>
    <n v="12"/>
    <x v="125"/>
    <n v="99973"/>
    <x v="0"/>
    <n v="0"/>
    <n v="205863"/>
  </r>
  <r>
    <x v="3"/>
    <n v="12"/>
    <x v="126"/>
    <n v="881378"/>
    <x v="0"/>
    <n v="0"/>
    <n v="205863"/>
  </r>
  <r>
    <x v="3"/>
    <n v="12"/>
    <x v="127"/>
    <n v="926647"/>
    <x v="0"/>
    <n v="0"/>
    <n v="205863"/>
  </r>
  <r>
    <x v="3"/>
    <n v="12"/>
    <x v="128"/>
    <n v="830916"/>
    <x v="0"/>
    <n v="0"/>
    <n v="205863"/>
  </r>
  <r>
    <x v="3"/>
    <n v="12"/>
    <x v="129"/>
    <n v="853753"/>
    <x v="0"/>
    <n v="0"/>
    <n v="205863"/>
  </r>
  <r>
    <x v="3"/>
    <n v="12"/>
    <x v="130"/>
    <n v="89881"/>
    <x v="0"/>
    <n v="0"/>
    <n v="205863"/>
  </r>
  <r>
    <x v="3"/>
    <n v="12"/>
    <x v="131"/>
    <n v="781971"/>
    <x v="0"/>
    <n v="0"/>
    <n v="205863"/>
  </r>
  <r>
    <x v="3"/>
    <n v="12"/>
    <x v="132"/>
    <n v="678974"/>
    <x v="0"/>
    <n v="0"/>
    <n v="205863"/>
  </r>
  <r>
    <x v="3"/>
    <n v="12"/>
    <x v="133"/>
    <n v="792321"/>
    <x v="0"/>
    <n v="0"/>
    <n v="205863"/>
  </r>
  <r>
    <x v="3"/>
    <n v="12"/>
    <x v="134"/>
    <n v="799075"/>
    <x v="0"/>
    <n v="0"/>
    <n v="205863"/>
  </r>
  <r>
    <x v="3"/>
    <n v="12"/>
    <x v="135"/>
    <n v="821806"/>
    <x v="1"/>
    <n v="1"/>
    <n v="205863"/>
  </r>
  <r>
    <x v="3"/>
    <n v="12"/>
    <x v="136"/>
    <n v="762338"/>
    <x v="0"/>
    <n v="0"/>
    <n v="205863"/>
  </r>
  <r>
    <x v="3"/>
    <n v="12"/>
    <x v="137"/>
    <n v="737419"/>
    <x v="0"/>
    <n v="0"/>
    <n v="205863"/>
  </r>
  <r>
    <x v="3"/>
    <n v="12"/>
    <x v="138"/>
    <n v="663578"/>
    <x v="0"/>
    <n v="0"/>
    <n v="205863"/>
  </r>
  <r>
    <x v="3"/>
    <n v="12"/>
    <x v="139"/>
    <n v="840668"/>
    <x v="0"/>
    <n v="0"/>
    <n v="205863"/>
  </r>
  <r>
    <x v="3"/>
    <n v="12"/>
    <x v="140"/>
    <n v="700971"/>
    <x v="0"/>
    <n v="0"/>
    <n v="205863"/>
  </r>
  <r>
    <x v="3"/>
    <n v="12"/>
    <x v="141"/>
    <n v="679082"/>
    <x v="0"/>
    <n v="0"/>
    <n v="205863"/>
  </r>
  <r>
    <x v="3"/>
    <n v="12"/>
    <x v="142"/>
    <n v="859608"/>
    <x v="0"/>
    <n v="0"/>
    <n v="205863"/>
  </r>
  <r>
    <x v="3"/>
    <n v="13"/>
    <x v="0"/>
    <n v="7584139"/>
    <x v="0"/>
    <n v="0"/>
    <n v="205863"/>
  </r>
  <r>
    <x v="3"/>
    <n v="13"/>
    <x v="1"/>
    <n v="7104018"/>
    <x v="1"/>
    <n v="1"/>
    <n v="205863"/>
  </r>
  <r>
    <x v="3"/>
    <n v="13"/>
    <x v="2"/>
    <n v="6804936"/>
    <x v="0"/>
    <n v="0"/>
    <n v="205863"/>
  </r>
  <r>
    <x v="3"/>
    <n v="13"/>
    <x v="3"/>
    <n v="6786744"/>
    <x v="0"/>
    <n v="0"/>
    <n v="205863"/>
  </r>
  <r>
    <x v="3"/>
    <n v="13"/>
    <x v="4"/>
    <n v="7235483"/>
    <x v="0"/>
    <n v="0"/>
    <n v="205863"/>
  </r>
  <r>
    <x v="3"/>
    <n v="13"/>
    <x v="5"/>
    <n v="6719745"/>
    <x v="0"/>
    <n v="0"/>
    <n v="205863"/>
  </r>
  <r>
    <x v="3"/>
    <n v="13"/>
    <x v="6"/>
    <n v="6344993"/>
    <x v="0"/>
    <n v="0"/>
    <n v="205863"/>
  </r>
  <r>
    <x v="3"/>
    <n v="13"/>
    <x v="7"/>
    <n v="628951"/>
    <x v="0"/>
    <n v="0"/>
    <n v="205863"/>
  </r>
  <r>
    <x v="3"/>
    <n v="13"/>
    <x v="8"/>
    <n v="6732879"/>
    <x v="0"/>
    <n v="0"/>
    <n v="205863"/>
  </r>
  <r>
    <x v="3"/>
    <n v="13"/>
    <x v="9"/>
    <n v="5847343"/>
    <x v="0"/>
    <n v="0"/>
    <n v="205863"/>
  </r>
  <r>
    <x v="3"/>
    <n v="13"/>
    <x v="10"/>
    <n v="684225"/>
    <x v="0"/>
    <n v="0"/>
    <n v="205863"/>
  </r>
  <r>
    <x v="3"/>
    <n v="13"/>
    <x v="11"/>
    <n v="6345945"/>
    <x v="0"/>
    <n v="0"/>
    <n v="205863"/>
  </r>
  <r>
    <x v="3"/>
    <n v="13"/>
    <x v="12"/>
    <n v="6184697"/>
    <x v="0"/>
    <n v="0"/>
    <n v="205863"/>
  </r>
  <r>
    <x v="3"/>
    <n v="13"/>
    <x v="13"/>
    <n v="6680994"/>
    <x v="0"/>
    <n v="0"/>
    <n v="205863"/>
  </r>
  <r>
    <x v="3"/>
    <n v="13"/>
    <x v="14"/>
    <n v="5738032"/>
    <x v="0"/>
    <n v="0"/>
    <n v="205863"/>
  </r>
  <r>
    <x v="3"/>
    <n v="13"/>
    <x v="15"/>
    <n v="641534"/>
    <x v="0"/>
    <n v="0"/>
    <n v="205863"/>
  </r>
  <r>
    <x v="3"/>
    <n v="13"/>
    <x v="16"/>
    <n v="5878994"/>
    <x v="0"/>
    <n v="0"/>
    <n v="205863"/>
  </r>
  <r>
    <x v="3"/>
    <n v="13"/>
    <x v="17"/>
    <n v="6487892"/>
    <x v="0"/>
    <n v="0"/>
    <n v="205863"/>
  </r>
  <r>
    <x v="3"/>
    <n v="13"/>
    <x v="18"/>
    <n v="5947329"/>
    <x v="0"/>
    <n v="0"/>
    <n v="205863"/>
  </r>
  <r>
    <x v="3"/>
    <n v="13"/>
    <x v="19"/>
    <n v="6353705"/>
    <x v="0"/>
    <n v="0"/>
    <n v="205863"/>
  </r>
  <r>
    <x v="3"/>
    <n v="13"/>
    <x v="20"/>
    <n v="6055619"/>
    <x v="0"/>
    <n v="0"/>
    <n v="205863"/>
  </r>
  <r>
    <x v="3"/>
    <n v="13"/>
    <x v="21"/>
    <n v="6650061"/>
    <x v="0"/>
    <n v="0"/>
    <n v="205863"/>
  </r>
  <r>
    <x v="3"/>
    <n v="13"/>
    <x v="22"/>
    <n v="6680293"/>
    <x v="0"/>
    <n v="0"/>
    <n v="205863"/>
  </r>
  <r>
    <x v="3"/>
    <n v="13"/>
    <x v="23"/>
    <n v="717044"/>
    <x v="0"/>
    <n v="0"/>
    <n v="205863"/>
  </r>
  <r>
    <x v="3"/>
    <n v="13"/>
    <x v="24"/>
    <n v="6718591"/>
    <x v="0"/>
    <n v="0"/>
    <n v="205863"/>
  </r>
  <r>
    <x v="3"/>
    <n v="13"/>
    <x v="25"/>
    <n v="641905"/>
    <x v="0"/>
    <n v="0"/>
    <n v="205863"/>
  </r>
  <r>
    <x v="3"/>
    <n v="13"/>
    <x v="26"/>
    <n v="6544871"/>
    <x v="0"/>
    <n v="0"/>
    <n v="205863"/>
  </r>
  <r>
    <x v="3"/>
    <n v="13"/>
    <x v="27"/>
    <n v="6711915"/>
    <x v="0"/>
    <n v="0"/>
    <n v="205863"/>
  </r>
  <r>
    <x v="3"/>
    <n v="13"/>
    <x v="28"/>
    <n v="7158589"/>
    <x v="0"/>
    <n v="0"/>
    <n v="205863"/>
  </r>
  <r>
    <x v="3"/>
    <n v="13"/>
    <x v="29"/>
    <n v="6808312"/>
    <x v="0"/>
    <n v="0"/>
    <n v="205863"/>
  </r>
  <r>
    <x v="3"/>
    <n v="13"/>
    <x v="30"/>
    <n v="7638693"/>
    <x v="0"/>
    <n v="0"/>
    <n v="205863"/>
  </r>
  <r>
    <x v="3"/>
    <n v="13"/>
    <x v="31"/>
    <n v="6801933"/>
    <x v="1"/>
    <n v="1"/>
    <n v="205863"/>
  </r>
  <r>
    <x v="3"/>
    <n v="13"/>
    <x v="32"/>
    <n v="6778036"/>
    <x v="0"/>
    <n v="0"/>
    <n v="205863"/>
  </r>
  <r>
    <x v="3"/>
    <n v="13"/>
    <x v="33"/>
    <n v="6657095"/>
    <x v="0"/>
    <n v="0"/>
    <n v="205863"/>
  </r>
  <r>
    <x v="3"/>
    <n v="13"/>
    <x v="34"/>
    <n v="6887581"/>
    <x v="0"/>
    <n v="0"/>
    <n v="205863"/>
  </r>
  <r>
    <x v="3"/>
    <n v="13"/>
    <x v="35"/>
    <n v="7008745"/>
    <x v="0"/>
    <n v="0"/>
    <n v="205863"/>
  </r>
  <r>
    <x v="3"/>
    <n v="13"/>
    <x v="36"/>
    <n v="6489374"/>
    <x v="0"/>
    <n v="0"/>
    <n v="205863"/>
  </r>
  <r>
    <x v="3"/>
    <n v="13"/>
    <x v="37"/>
    <n v="6751333"/>
    <x v="0"/>
    <n v="0"/>
    <n v="205863"/>
  </r>
  <r>
    <x v="3"/>
    <n v="13"/>
    <x v="38"/>
    <n v="6243406"/>
    <x v="0"/>
    <n v="0"/>
    <n v="205863"/>
  </r>
  <r>
    <x v="3"/>
    <n v="13"/>
    <x v="39"/>
    <n v="740972"/>
    <x v="0"/>
    <n v="0"/>
    <n v="205863"/>
  </r>
  <r>
    <x v="3"/>
    <n v="13"/>
    <x v="40"/>
    <n v="6808141"/>
    <x v="0"/>
    <n v="0"/>
    <n v="205863"/>
  </r>
  <r>
    <x v="3"/>
    <n v="13"/>
    <x v="41"/>
    <n v="6997872"/>
    <x v="0"/>
    <n v="0"/>
    <n v="205863"/>
  </r>
  <r>
    <x v="3"/>
    <n v="13"/>
    <x v="42"/>
    <n v="6439562"/>
    <x v="1"/>
    <n v="1"/>
    <n v="205863"/>
  </r>
  <r>
    <x v="3"/>
    <n v="13"/>
    <x v="43"/>
    <n v="6379776"/>
    <x v="0"/>
    <n v="0"/>
    <n v="205863"/>
  </r>
  <r>
    <x v="3"/>
    <n v="13"/>
    <x v="44"/>
    <n v="6490641"/>
    <x v="0"/>
    <n v="0"/>
    <n v="205863"/>
  </r>
  <r>
    <x v="3"/>
    <n v="13"/>
    <x v="45"/>
    <n v="6541084"/>
    <x v="0"/>
    <n v="0"/>
    <n v="205863"/>
  </r>
  <r>
    <x v="3"/>
    <n v="13"/>
    <x v="46"/>
    <n v="6770267"/>
    <x v="0"/>
    <n v="0"/>
    <n v="205863"/>
  </r>
  <r>
    <x v="3"/>
    <n v="13"/>
    <x v="47"/>
    <n v="6257332"/>
    <x v="1"/>
    <n v="1"/>
    <n v="205863"/>
  </r>
  <r>
    <x v="3"/>
    <n v="13"/>
    <x v="48"/>
    <n v="7122379"/>
    <x v="0"/>
    <n v="0"/>
    <n v="205863"/>
  </r>
  <r>
    <x v="3"/>
    <n v="13"/>
    <x v="49"/>
    <n v="6807168"/>
    <x v="0"/>
    <n v="0"/>
    <n v="205863"/>
  </r>
  <r>
    <x v="3"/>
    <n v="13"/>
    <x v="50"/>
    <n v="6957627"/>
    <x v="0"/>
    <n v="0"/>
    <n v="205863"/>
  </r>
  <r>
    <x v="3"/>
    <n v="13"/>
    <x v="51"/>
    <n v="639368"/>
    <x v="0"/>
    <n v="0"/>
    <n v="205863"/>
  </r>
  <r>
    <x v="3"/>
    <n v="13"/>
    <x v="52"/>
    <n v="7001597"/>
    <x v="0"/>
    <n v="0"/>
    <n v="205863"/>
  </r>
  <r>
    <x v="3"/>
    <n v="13"/>
    <x v="53"/>
    <n v="6800758"/>
    <x v="1"/>
    <n v="1"/>
    <n v="205863"/>
  </r>
  <r>
    <x v="3"/>
    <n v="13"/>
    <x v="54"/>
    <n v="7411803"/>
    <x v="0"/>
    <n v="0"/>
    <n v="205863"/>
  </r>
  <r>
    <x v="3"/>
    <n v="13"/>
    <x v="55"/>
    <n v="7126222"/>
    <x v="0"/>
    <n v="0"/>
    <n v="205863"/>
  </r>
  <r>
    <x v="3"/>
    <n v="13"/>
    <x v="56"/>
    <n v="7114107"/>
    <x v="0"/>
    <n v="0"/>
    <n v="205863"/>
  </r>
  <r>
    <x v="3"/>
    <n v="13"/>
    <x v="57"/>
    <n v="6669599"/>
    <x v="0"/>
    <n v="0"/>
    <n v="205863"/>
  </r>
  <r>
    <x v="3"/>
    <n v="13"/>
    <x v="58"/>
    <n v="6596124"/>
    <x v="0"/>
    <n v="0"/>
    <n v="205863"/>
  </r>
  <r>
    <x v="3"/>
    <n v="13"/>
    <x v="59"/>
    <n v="6607707"/>
    <x v="0"/>
    <n v="0"/>
    <n v="205863"/>
  </r>
  <r>
    <x v="3"/>
    <n v="13"/>
    <x v="60"/>
    <n v="667999"/>
    <x v="0"/>
    <n v="0"/>
    <n v="205863"/>
  </r>
  <r>
    <x v="3"/>
    <n v="13"/>
    <x v="61"/>
    <n v="7017063"/>
    <x v="0"/>
    <n v="0"/>
    <n v="205863"/>
  </r>
  <r>
    <x v="3"/>
    <n v="13"/>
    <x v="62"/>
    <n v="6591435"/>
    <x v="0"/>
    <n v="0"/>
    <n v="205863"/>
  </r>
  <r>
    <x v="3"/>
    <n v="13"/>
    <x v="63"/>
    <n v="708445"/>
    <x v="0"/>
    <n v="0"/>
    <n v="205863"/>
  </r>
  <r>
    <x v="3"/>
    <n v="13"/>
    <x v="64"/>
    <n v="6517954"/>
    <x v="0"/>
    <n v="0"/>
    <n v="205863"/>
  </r>
  <r>
    <x v="3"/>
    <n v="13"/>
    <x v="65"/>
    <n v="7211904"/>
    <x v="0"/>
    <n v="0"/>
    <n v="205863"/>
  </r>
  <r>
    <x v="3"/>
    <n v="13"/>
    <x v="66"/>
    <n v="6449433"/>
    <x v="0"/>
    <n v="0"/>
    <n v="205863"/>
  </r>
  <r>
    <x v="3"/>
    <n v="13"/>
    <x v="67"/>
    <n v="7097542"/>
    <x v="0"/>
    <n v="0"/>
    <n v="205863"/>
  </r>
  <r>
    <x v="3"/>
    <n v="13"/>
    <x v="68"/>
    <n v="634165"/>
    <x v="0"/>
    <n v="0"/>
    <n v="205863"/>
  </r>
  <r>
    <x v="3"/>
    <n v="13"/>
    <x v="69"/>
    <n v="688011"/>
    <x v="0"/>
    <n v="0"/>
    <n v="205863"/>
  </r>
  <r>
    <x v="3"/>
    <n v="13"/>
    <x v="70"/>
    <n v="6528271"/>
    <x v="0"/>
    <n v="0"/>
    <n v="205863"/>
  </r>
  <r>
    <x v="3"/>
    <n v="13"/>
    <x v="71"/>
    <n v="6926467"/>
    <x v="0"/>
    <n v="0"/>
    <n v="205863"/>
  </r>
  <r>
    <x v="3"/>
    <n v="13"/>
    <x v="72"/>
    <n v="6459532"/>
    <x v="0"/>
    <n v="0"/>
    <n v="205863"/>
  </r>
  <r>
    <x v="3"/>
    <n v="13"/>
    <x v="73"/>
    <n v="6865405"/>
    <x v="0"/>
    <n v="0"/>
    <n v="205863"/>
  </r>
  <r>
    <x v="3"/>
    <n v="13"/>
    <x v="74"/>
    <n v="6687871"/>
    <x v="0"/>
    <n v="0"/>
    <n v="205863"/>
  </r>
  <r>
    <x v="3"/>
    <n v="13"/>
    <x v="75"/>
    <n v="6722496"/>
    <x v="0"/>
    <n v="0"/>
    <n v="205863"/>
  </r>
  <r>
    <x v="3"/>
    <n v="13"/>
    <x v="76"/>
    <n v="6818674"/>
    <x v="0"/>
    <n v="0"/>
    <n v="205863"/>
  </r>
  <r>
    <x v="3"/>
    <n v="13"/>
    <x v="77"/>
    <n v="6756151"/>
    <x v="0"/>
    <n v="0"/>
    <n v="205863"/>
  </r>
  <r>
    <x v="3"/>
    <n v="13"/>
    <x v="78"/>
    <n v="7547104"/>
    <x v="0"/>
    <n v="0"/>
    <n v="205863"/>
  </r>
  <r>
    <x v="3"/>
    <n v="13"/>
    <x v="79"/>
    <n v="6768346"/>
    <x v="0"/>
    <n v="0"/>
    <n v="205863"/>
  </r>
  <r>
    <x v="3"/>
    <n v="13"/>
    <x v="80"/>
    <n v="767671"/>
    <x v="0"/>
    <n v="0"/>
    <n v="205863"/>
  </r>
  <r>
    <x v="3"/>
    <n v="13"/>
    <x v="81"/>
    <n v="722192"/>
    <x v="0"/>
    <n v="0"/>
    <n v="205863"/>
  </r>
  <r>
    <x v="3"/>
    <n v="13"/>
    <x v="82"/>
    <n v="799896"/>
    <x v="0"/>
    <n v="0"/>
    <n v="205863"/>
  </r>
  <r>
    <x v="3"/>
    <n v="13"/>
    <x v="83"/>
    <n v="7064123"/>
    <x v="1"/>
    <n v="1"/>
    <n v="205863"/>
  </r>
  <r>
    <x v="3"/>
    <n v="13"/>
    <x v="84"/>
    <n v="7226253"/>
    <x v="0"/>
    <n v="0"/>
    <n v="205863"/>
  </r>
  <r>
    <x v="3"/>
    <n v="13"/>
    <x v="85"/>
    <n v="7144882"/>
    <x v="0"/>
    <n v="0"/>
    <n v="205863"/>
  </r>
  <r>
    <x v="3"/>
    <n v="13"/>
    <x v="86"/>
    <n v="693138"/>
    <x v="0"/>
    <n v="0"/>
    <n v="205863"/>
  </r>
  <r>
    <x v="3"/>
    <n v="13"/>
    <x v="87"/>
    <n v="7846221"/>
    <x v="0"/>
    <n v="0"/>
    <n v="205863"/>
  </r>
  <r>
    <x v="3"/>
    <n v="13"/>
    <x v="88"/>
    <n v="7295366"/>
    <x v="0"/>
    <n v="0"/>
    <n v="205863"/>
  </r>
  <r>
    <x v="3"/>
    <n v="13"/>
    <x v="89"/>
    <n v="7426229"/>
    <x v="0"/>
    <n v="0"/>
    <n v="205863"/>
  </r>
  <r>
    <x v="3"/>
    <n v="13"/>
    <x v="90"/>
    <n v="7103126"/>
    <x v="0"/>
    <n v="0"/>
    <n v="205863"/>
  </r>
  <r>
    <x v="3"/>
    <n v="13"/>
    <x v="91"/>
    <n v="7682854"/>
    <x v="0"/>
    <n v="0"/>
    <n v="205863"/>
  </r>
  <r>
    <x v="3"/>
    <n v="13"/>
    <x v="92"/>
    <n v="7000292"/>
    <x v="0"/>
    <n v="0"/>
    <n v="205863"/>
  </r>
  <r>
    <x v="3"/>
    <n v="13"/>
    <x v="93"/>
    <n v="7120066"/>
    <x v="0"/>
    <n v="0"/>
    <n v="205863"/>
  </r>
  <r>
    <x v="3"/>
    <n v="13"/>
    <x v="94"/>
    <n v="6872363"/>
    <x v="1"/>
    <n v="1"/>
    <n v="205863"/>
  </r>
  <r>
    <x v="3"/>
    <n v="13"/>
    <x v="95"/>
    <n v="6528235"/>
    <x v="0"/>
    <n v="0"/>
    <n v="205863"/>
  </r>
  <r>
    <x v="3"/>
    <n v="13"/>
    <x v="96"/>
    <n v="648878"/>
    <x v="0"/>
    <n v="0"/>
    <n v="205863"/>
  </r>
  <r>
    <x v="3"/>
    <n v="13"/>
    <x v="97"/>
    <n v="6654683"/>
    <x v="0"/>
    <n v="0"/>
    <n v="205863"/>
  </r>
  <r>
    <x v="3"/>
    <n v="13"/>
    <x v="98"/>
    <n v="6961497"/>
    <x v="0"/>
    <n v="0"/>
    <n v="205863"/>
  </r>
  <r>
    <x v="3"/>
    <n v="13"/>
    <x v="99"/>
    <n v="6364293"/>
    <x v="1"/>
    <n v="1"/>
    <n v="205863"/>
  </r>
  <r>
    <x v="3"/>
    <n v="13"/>
    <x v="100"/>
    <n v="7534794"/>
    <x v="0"/>
    <n v="0"/>
    <n v="205863"/>
  </r>
  <r>
    <x v="3"/>
    <n v="13"/>
    <x v="101"/>
    <n v="6994146"/>
    <x v="0"/>
    <n v="0"/>
    <n v="205863"/>
  </r>
  <r>
    <x v="3"/>
    <n v="13"/>
    <x v="102"/>
    <n v="697091"/>
    <x v="0"/>
    <n v="0"/>
    <n v="205863"/>
  </r>
  <r>
    <x v="3"/>
    <n v="13"/>
    <x v="103"/>
    <n v="6880008"/>
    <x v="0"/>
    <n v="0"/>
    <n v="205863"/>
  </r>
  <r>
    <x v="3"/>
    <n v="13"/>
    <x v="104"/>
    <n v="7473458"/>
    <x v="0"/>
    <n v="0"/>
    <n v="205863"/>
  </r>
  <r>
    <x v="3"/>
    <n v="13"/>
    <x v="105"/>
    <n v="7485315"/>
    <x v="1"/>
    <n v="1"/>
    <n v="205863"/>
  </r>
  <r>
    <x v="3"/>
    <n v="13"/>
    <x v="106"/>
    <n v="7172947"/>
    <x v="0"/>
    <n v="0"/>
    <n v="205863"/>
  </r>
  <r>
    <x v="3"/>
    <n v="13"/>
    <x v="107"/>
    <n v="7630115"/>
    <x v="0"/>
    <n v="0"/>
    <n v="205863"/>
  </r>
  <r>
    <x v="3"/>
    <n v="13"/>
    <x v="108"/>
    <n v="7796905"/>
    <x v="0"/>
    <n v="0"/>
    <n v="205863"/>
  </r>
  <r>
    <x v="3"/>
    <n v="13"/>
    <x v="109"/>
    <n v="7769793"/>
    <x v="0"/>
    <n v="0"/>
    <n v="205863"/>
  </r>
  <r>
    <x v="3"/>
    <n v="13"/>
    <x v="110"/>
    <n v="7586405"/>
    <x v="0"/>
    <n v="0"/>
    <n v="205863"/>
  </r>
  <r>
    <x v="3"/>
    <n v="13"/>
    <x v="111"/>
    <n v="6971319"/>
    <x v="0"/>
    <n v="0"/>
    <n v="205863"/>
  </r>
  <r>
    <x v="3"/>
    <n v="13"/>
    <x v="112"/>
    <n v="6928956"/>
    <x v="0"/>
    <n v="0"/>
    <n v="205863"/>
  </r>
  <r>
    <x v="3"/>
    <n v="13"/>
    <x v="113"/>
    <n v="7528174"/>
    <x v="0"/>
    <n v="0"/>
    <n v="205863"/>
  </r>
  <r>
    <x v="3"/>
    <n v="13"/>
    <x v="114"/>
    <n v="6328822"/>
    <x v="0"/>
    <n v="0"/>
    <n v="205863"/>
  </r>
  <r>
    <x v="3"/>
    <n v="13"/>
    <x v="115"/>
    <n v="7321897"/>
    <x v="0"/>
    <n v="0"/>
    <n v="205863"/>
  </r>
  <r>
    <x v="3"/>
    <n v="13"/>
    <x v="116"/>
    <n v="6846158"/>
    <x v="0"/>
    <n v="0"/>
    <n v="205863"/>
  </r>
  <r>
    <x v="3"/>
    <n v="13"/>
    <x v="117"/>
    <n v="7584346"/>
    <x v="0"/>
    <n v="0"/>
    <n v="205863"/>
  </r>
  <r>
    <x v="3"/>
    <n v="13"/>
    <x v="118"/>
    <n v="7022881"/>
    <x v="0"/>
    <n v="0"/>
    <n v="205863"/>
  </r>
  <r>
    <x v="3"/>
    <n v="13"/>
    <x v="119"/>
    <n v="7110321"/>
    <x v="0"/>
    <n v="0"/>
    <n v="205863"/>
  </r>
  <r>
    <x v="3"/>
    <n v="13"/>
    <x v="120"/>
    <n v="691904"/>
    <x v="0"/>
    <n v="0"/>
    <n v="205863"/>
  </r>
  <r>
    <x v="3"/>
    <n v="13"/>
    <x v="121"/>
    <n v="762367"/>
    <x v="0"/>
    <n v="0"/>
    <n v="205863"/>
  </r>
  <r>
    <x v="3"/>
    <n v="13"/>
    <x v="122"/>
    <n v="738706"/>
    <x v="0"/>
    <n v="0"/>
    <n v="205863"/>
  </r>
  <r>
    <x v="3"/>
    <n v="13"/>
    <x v="123"/>
    <n v="7095381"/>
    <x v="0"/>
    <n v="0"/>
    <n v="205863"/>
  </r>
  <r>
    <x v="3"/>
    <n v="13"/>
    <x v="124"/>
    <n v="6999574"/>
    <x v="0"/>
    <n v="0"/>
    <n v="205863"/>
  </r>
  <r>
    <x v="3"/>
    <n v="13"/>
    <x v="125"/>
    <n v="7136519"/>
    <x v="0"/>
    <n v="0"/>
    <n v="205863"/>
  </r>
  <r>
    <x v="3"/>
    <n v="13"/>
    <x v="126"/>
    <n v="7386618"/>
    <x v="0"/>
    <n v="0"/>
    <n v="205863"/>
  </r>
  <r>
    <x v="3"/>
    <n v="13"/>
    <x v="127"/>
    <n v="7205135"/>
    <x v="0"/>
    <n v="0"/>
    <n v="205863"/>
  </r>
  <r>
    <x v="3"/>
    <n v="13"/>
    <x v="128"/>
    <n v="716365"/>
    <x v="0"/>
    <n v="0"/>
    <n v="205863"/>
  </r>
  <r>
    <x v="3"/>
    <n v="13"/>
    <x v="129"/>
    <n v="685545"/>
    <x v="0"/>
    <n v="0"/>
    <n v="205863"/>
  </r>
  <r>
    <x v="3"/>
    <n v="13"/>
    <x v="130"/>
    <n v="7346287"/>
    <x v="0"/>
    <n v="0"/>
    <n v="205863"/>
  </r>
  <r>
    <x v="3"/>
    <n v="13"/>
    <x v="131"/>
    <n v="7168604"/>
    <x v="0"/>
    <n v="0"/>
    <n v="205863"/>
  </r>
  <r>
    <x v="3"/>
    <n v="13"/>
    <x v="132"/>
    <n v="7966745"/>
    <x v="0"/>
    <n v="0"/>
    <n v="205863"/>
  </r>
  <r>
    <x v="3"/>
    <n v="13"/>
    <x v="133"/>
    <n v="7689988"/>
    <x v="0"/>
    <n v="0"/>
    <n v="205863"/>
  </r>
  <r>
    <x v="3"/>
    <n v="13"/>
    <x v="134"/>
    <n v="7598782"/>
    <x v="0"/>
    <n v="0"/>
    <n v="205863"/>
  </r>
  <r>
    <x v="3"/>
    <n v="13"/>
    <x v="135"/>
    <n v="7898498"/>
    <x v="1"/>
    <n v="1"/>
    <n v="205863"/>
  </r>
  <r>
    <x v="3"/>
    <n v="13"/>
    <x v="136"/>
    <n v="7379216"/>
    <x v="0"/>
    <n v="0"/>
    <n v="205863"/>
  </r>
  <r>
    <x v="3"/>
    <n v="13"/>
    <x v="137"/>
    <n v="7543025"/>
    <x v="0"/>
    <n v="0"/>
    <n v="205863"/>
  </r>
  <r>
    <x v="3"/>
    <n v="13"/>
    <x v="138"/>
    <n v="7397617"/>
    <x v="0"/>
    <n v="0"/>
    <n v="205863"/>
  </r>
  <r>
    <x v="3"/>
    <n v="13"/>
    <x v="139"/>
    <n v="837846"/>
    <x v="0"/>
    <n v="0"/>
    <n v="205863"/>
  </r>
  <r>
    <x v="3"/>
    <n v="13"/>
    <x v="140"/>
    <n v="7652438"/>
    <x v="0"/>
    <n v="0"/>
    <n v="205863"/>
  </r>
  <r>
    <x v="3"/>
    <n v="13"/>
    <x v="141"/>
    <n v="7463537"/>
    <x v="0"/>
    <n v="0"/>
    <n v="205863"/>
  </r>
  <r>
    <x v="3"/>
    <n v="13"/>
    <x v="142"/>
    <n v="7274081"/>
    <x v="0"/>
    <n v="0"/>
    <n v="205863"/>
  </r>
  <r>
    <x v="3"/>
    <n v="14"/>
    <x v="0"/>
    <n v="2802775"/>
    <x v="0"/>
    <n v="0"/>
    <n v="205863"/>
  </r>
  <r>
    <x v="3"/>
    <n v="14"/>
    <x v="1"/>
    <n v="2949857"/>
    <x v="1"/>
    <n v="1"/>
    <n v="205863"/>
  </r>
  <r>
    <x v="3"/>
    <n v="14"/>
    <x v="2"/>
    <n v="2614168"/>
    <x v="0"/>
    <n v="0"/>
    <n v="205863"/>
  </r>
  <r>
    <x v="3"/>
    <n v="14"/>
    <x v="3"/>
    <n v="2895669"/>
    <x v="0"/>
    <n v="0"/>
    <n v="205863"/>
  </r>
  <r>
    <x v="3"/>
    <n v="14"/>
    <x v="4"/>
    <n v="2890933"/>
    <x v="0"/>
    <n v="0"/>
    <n v="205863"/>
  </r>
  <r>
    <x v="3"/>
    <n v="14"/>
    <x v="5"/>
    <n v="2446827"/>
    <x v="0"/>
    <n v="0"/>
    <n v="205863"/>
  </r>
  <r>
    <x v="3"/>
    <n v="14"/>
    <x v="6"/>
    <n v="2381197"/>
    <x v="0"/>
    <n v="0"/>
    <n v="205863"/>
  </r>
  <r>
    <x v="3"/>
    <n v="14"/>
    <x v="7"/>
    <n v="2037322"/>
    <x v="0"/>
    <n v="0"/>
    <n v="205863"/>
  </r>
  <r>
    <x v="3"/>
    <n v="14"/>
    <x v="8"/>
    <n v="2426538"/>
    <x v="0"/>
    <n v="0"/>
    <n v="205863"/>
  </r>
  <r>
    <x v="3"/>
    <n v="14"/>
    <x v="9"/>
    <n v="2105947"/>
    <x v="0"/>
    <n v="0"/>
    <n v="205863"/>
  </r>
  <r>
    <x v="3"/>
    <n v="14"/>
    <x v="10"/>
    <n v="2278943"/>
    <x v="0"/>
    <n v="0"/>
    <n v="205863"/>
  </r>
  <r>
    <x v="3"/>
    <n v="14"/>
    <x v="11"/>
    <n v="20597"/>
    <x v="0"/>
    <n v="0"/>
    <n v="205863"/>
  </r>
  <r>
    <x v="3"/>
    <n v="14"/>
    <x v="12"/>
    <n v="2231001"/>
    <x v="0"/>
    <n v="0"/>
    <n v="205863"/>
  </r>
  <r>
    <x v="3"/>
    <n v="14"/>
    <x v="13"/>
    <n v="2740617"/>
    <x v="0"/>
    <n v="0"/>
    <n v="205863"/>
  </r>
  <r>
    <x v="3"/>
    <n v="14"/>
    <x v="14"/>
    <n v="2605636"/>
    <x v="0"/>
    <n v="0"/>
    <n v="205863"/>
  </r>
  <r>
    <x v="3"/>
    <n v="14"/>
    <x v="15"/>
    <n v="2328585"/>
    <x v="0"/>
    <n v="0"/>
    <n v="205863"/>
  </r>
  <r>
    <x v="3"/>
    <n v="14"/>
    <x v="16"/>
    <n v="2162995"/>
    <x v="0"/>
    <n v="0"/>
    <n v="205863"/>
  </r>
  <r>
    <x v="3"/>
    <n v="14"/>
    <x v="17"/>
    <n v="2161794"/>
    <x v="0"/>
    <n v="0"/>
    <n v="205863"/>
  </r>
  <r>
    <x v="3"/>
    <n v="14"/>
    <x v="18"/>
    <n v="2180056"/>
    <x v="0"/>
    <n v="0"/>
    <n v="205863"/>
  </r>
  <r>
    <x v="3"/>
    <n v="14"/>
    <x v="19"/>
    <n v="2345913"/>
    <x v="0"/>
    <n v="0"/>
    <n v="205863"/>
  </r>
  <r>
    <x v="3"/>
    <n v="14"/>
    <x v="20"/>
    <n v="2180393"/>
    <x v="0"/>
    <n v="0"/>
    <n v="205863"/>
  </r>
  <r>
    <x v="3"/>
    <n v="14"/>
    <x v="21"/>
    <n v="2455203"/>
    <x v="0"/>
    <n v="0"/>
    <n v="205863"/>
  </r>
  <r>
    <x v="3"/>
    <n v="14"/>
    <x v="22"/>
    <n v="2219723"/>
    <x v="0"/>
    <n v="0"/>
    <n v="205863"/>
  </r>
  <r>
    <x v="3"/>
    <n v="14"/>
    <x v="23"/>
    <n v="2273141"/>
    <x v="0"/>
    <n v="0"/>
    <n v="205863"/>
  </r>
  <r>
    <x v="3"/>
    <n v="14"/>
    <x v="24"/>
    <n v="2094073"/>
    <x v="0"/>
    <n v="0"/>
    <n v="205863"/>
  </r>
  <r>
    <x v="3"/>
    <n v="14"/>
    <x v="25"/>
    <n v="2137079"/>
    <x v="0"/>
    <n v="0"/>
    <n v="205863"/>
  </r>
  <r>
    <x v="3"/>
    <n v="14"/>
    <x v="26"/>
    <n v="2213775"/>
    <x v="0"/>
    <n v="0"/>
    <n v="205863"/>
  </r>
  <r>
    <x v="3"/>
    <n v="14"/>
    <x v="27"/>
    <n v="2306346"/>
    <x v="0"/>
    <n v="0"/>
    <n v="205863"/>
  </r>
  <r>
    <x v="3"/>
    <n v="14"/>
    <x v="28"/>
    <n v="2500304"/>
    <x v="0"/>
    <n v="0"/>
    <n v="205863"/>
  </r>
  <r>
    <x v="3"/>
    <n v="14"/>
    <x v="29"/>
    <n v="2243243"/>
    <x v="0"/>
    <n v="0"/>
    <n v="205863"/>
  </r>
  <r>
    <x v="3"/>
    <n v="14"/>
    <x v="30"/>
    <n v="2450748"/>
    <x v="0"/>
    <n v="0"/>
    <n v="205863"/>
  </r>
  <r>
    <x v="3"/>
    <n v="14"/>
    <x v="31"/>
    <n v="2275579"/>
    <x v="1"/>
    <n v="1"/>
    <n v="205863"/>
  </r>
  <r>
    <x v="3"/>
    <n v="14"/>
    <x v="32"/>
    <n v="242361"/>
    <x v="0"/>
    <n v="0"/>
    <n v="205863"/>
  </r>
  <r>
    <x v="3"/>
    <n v="14"/>
    <x v="33"/>
    <n v="2269845"/>
    <x v="0"/>
    <n v="0"/>
    <n v="205863"/>
  </r>
  <r>
    <x v="3"/>
    <n v="14"/>
    <x v="34"/>
    <n v="2373212"/>
    <x v="0"/>
    <n v="0"/>
    <n v="205863"/>
  </r>
  <r>
    <x v="3"/>
    <n v="14"/>
    <x v="35"/>
    <n v="2654018"/>
    <x v="0"/>
    <n v="0"/>
    <n v="205863"/>
  </r>
  <r>
    <x v="3"/>
    <n v="14"/>
    <x v="36"/>
    <n v="2378215"/>
    <x v="0"/>
    <n v="0"/>
    <n v="205863"/>
  </r>
  <r>
    <x v="3"/>
    <n v="14"/>
    <x v="37"/>
    <n v="2348116"/>
    <x v="0"/>
    <n v="0"/>
    <n v="205863"/>
  </r>
  <r>
    <x v="3"/>
    <n v="14"/>
    <x v="38"/>
    <n v="2282762"/>
    <x v="0"/>
    <n v="0"/>
    <n v="205863"/>
  </r>
  <r>
    <x v="3"/>
    <n v="14"/>
    <x v="39"/>
    <n v="2805265"/>
    <x v="0"/>
    <n v="0"/>
    <n v="205863"/>
  </r>
  <r>
    <x v="3"/>
    <n v="14"/>
    <x v="40"/>
    <n v="2768578"/>
    <x v="0"/>
    <n v="0"/>
    <n v="205863"/>
  </r>
  <r>
    <x v="3"/>
    <n v="14"/>
    <x v="41"/>
    <n v="3546165"/>
    <x v="0"/>
    <n v="0"/>
    <n v="205863"/>
  </r>
  <r>
    <x v="3"/>
    <n v="14"/>
    <x v="42"/>
    <n v="6701553"/>
    <x v="1"/>
    <n v="1"/>
    <n v="205863"/>
  </r>
  <r>
    <x v="3"/>
    <n v="14"/>
    <x v="43"/>
    <n v="3192659"/>
    <x v="0"/>
    <n v="0"/>
    <n v="205863"/>
  </r>
  <r>
    <x v="3"/>
    <n v="14"/>
    <x v="44"/>
    <n v="4098185"/>
    <x v="0"/>
    <n v="0"/>
    <n v="205863"/>
  </r>
  <r>
    <x v="3"/>
    <n v="14"/>
    <x v="45"/>
    <n v="5503788"/>
    <x v="0"/>
    <n v="0"/>
    <n v="205863"/>
  </r>
  <r>
    <x v="3"/>
    <n v="14"/>
    <x v="46"/>
    <n v="8450474"/>
    <x v="0"/>
    <n v="0"/>
    <n v="205863"/>
  </r>
  <r>
    <x v="3"/>
    <n v="14"/>
    <x v="47"/>
    <n v="3173503"/>
    <x v="1"/>
    <n v="1"/>
    <n v="205863"/>
  </r>
  <r>
    <x v="3"/>
    <n v="14"/>
    <x v="48"/>
    <n v="273704"/>
    <x v="0"/>
    <n v="0"/>
    <n v="205863"/>
  </r>
  <r>
    <x v="3"/>
    <n v="14"/>
    <x v="49"/>
    <n v="2370399"/>
    <x v="0"/>
    <n v="0"/>
    <n v="205863"/>
  </r>
  <r>
    <x v="3"/>
    <n v="14"/>
    <x v="50"/>
    <n v="243149"/>
    <x v="0"/>
    <n v="0"/>
    <n v="205863"/>
  </r>
  <r>
    <x v="3"/>
    <n v="14"/>
    <x v="51"/>
    <n v="2291526"/>
    <x v="0"/>
    <n v="0"/>
    <n v="205863"/>
  </r>
  <r>
    <x v="3"/>
    <n v="14"/>
    <x v="52"/>
    <n v="2867967"/>
    <x v="0"/>
    <n v="0"/>
    <n v="205863"/>
  </r>
  <r>
    <x v="3"/>
    <n v="14"/>
    <x v="53"/>
    <n v="3218723"/>
    <x v="1"/>
    <n v="1"/>
    <n v="205863"/>
  </r>
  <r>
    <x v="3"/>
    <n v="14"/>
    <x v="54"/>
    <n v="2919769"/>
    <x v="0"/>
    <n v="0"/>
    <n v="205863"/>
  </r>
  <r>
    <x v="3"/>
    <n v="14"/>
    <x v="55"/>
    <n v="2802658"/>
    <x v="0"/>
    <n v="0"/>
    <n v="205863"/>
  </r>
  <r>
    <x v="3"/>
    <n v="14"/>
    <x v="56"/>
    <n v="2711653"/>
    <x v="0"/>
    <n v="0"/>
    <n v="205863"/>
  </r>
  <r>
    <x v="3"/>
    <n v="14"/>
    <x v="57"/>
    <n v="2662068"/>
    <x v="0"/>
    <n v="0"/>
    <n v="205863"/>
  </r>
  <r>
    <x v="3"/>
    <n v="14"/>
    <x v="58"/>
    <n v="2651776"/>
    <x v="0"/>
    <n v="0"/>
    <n v="205863"/>
  </r>
  <r>
    <x v="3"/>
    <n v="14"/>
    <x v="59"/>
    <n v="2348082"/>
    <x v="0"/>
    <n v="0"/>
    <n v="205863"/>
  </r>
  <r>
    <x v="3"/>
    <n v="14"/>
    <x v="60"/>
    <n v="2577715"/>
    <x v="0"/>
    <n v="0"/>
    <n v="205863"/>
  </r>
  <r>
    <x v="3"/>
    <n v="14"/>
    <x v="61"/>
    <n v="2704928"/>
    <x v="0"/>
    <n v="0"/>
    <n v="205863"/>
  </r>
  <r>
    <x v="3"/>
    <n v="14"/>
    <x v="62"/>
    <n v="2748285"/>
    <x v="0"/>
    <n v="0"/>
    <n v="205863"/>
  </r>
  <r>
    <x v="3"/>
    <n v="14"/>
    <x v="63"/>
    <n v="2522768"/>
    <x v="0"/>
    <n v="0"/>
    <n v="205863"/>
  </r>
  <r>
    <x v="3"/>
    <n v="14"/>
    <x v="64"/>
    <n v="2431462"/>
    <x v="0"/>
    <n v="0"/>
    <n v="205863"/>
  </r>
  <r>
    <x v="3"/>
    <n v="14"/>
    <x v="65"/>
    <n v="2997203"/>
    <x v="0"/>
    <n v="0"/>
    <n v="205863"/>
  </r>
  <r>
    <x v="3"/>
    <n v="14"/>
    <x v="66"/>
    <n v="2884511"/>
    <x v="0"/>
    <n v="0"/>
    <n v="205863"/>
  </r>
  <r>
    <x v="3"/>
    <n v="14"/>
    <x v="67"/>
    <n v="2802044"/>
    <x v="0"/>
    <n v="0"/>
    <n v="205863"/>
  </r>
  <r>
    <x v="3"/>
    <n v="14"/>
    <x v="68"/>
    <n v="2582513"/>
    <x v="0"/>
    <n v="0"/>
    <n v="205863"/>
  </r>
  <r>
    <x v="3"/>
    <n v="14"/>
    <x v="69"/>
    <n v="2545082"/>
    <x v="0"/>
    <n v="0"/>
    <n v="205863"/>
  </r>
  <r>
    <x v="3"/>
    <n v="14"/>
    <x v="70"/>
    <n v="26511"/>
    <x v="0"/>
    <n v="0"/>
    <n v="205863"/>
  </r>
  <r>
    <x v="3"/>
    <n v="14"/>
    <x v="71"/>
    <n v="2773964"/>
    <x v="0"/>
    <n v="0"/>
    <n v="205863"/>
  </r>
  <r>
    <x v="3"/>
    <n v="14"/>
    <x v="72"/>
    <n v="2531007"/>
    <x v="0"/>
    <n v="0"/>
    <n v="205863"/>
  </r>
  <r>
    <x v="3"/>
    <n v="14"/>
    <x v="73"/>
    <n v="2440272"/>
    <x v="0"/>
    <n v="0"/>
    <n v="205863"/>
  </r>
  <r>
    <x v="3"/>
    <n v="14"/>
    <x v="74"/>
    <n v="2400566"/>
    <x v="0"/>
    <n v="0"/>
    <n v="205863"/>
  </r>
  <r>
    <x v="3"/>
    <n v="14"/>
    <x v="75"/>
    <n v="2541016"/>
    <x v="0"/>
    <n v="0"/>
    <n v="205863"/>
  </r>
  <r>
    <x v="3"/>
    <n v="14"/>
    <x v="76"/>
    <n v="2440615"/>
    <x v="0"/>
    <n v="0"/>
    <n v="205863"/>
  </r>
  <r>
    <x v="3"/>
    <n v="14"/>
    <x v="77"/>
    <n v="2473679"/>
    <x v="0"/>
    <n v="0"/>
    <n v="205863"/>
  </r>
  <r>
    <x v="3"/>
    <n v="14"/>
    <x v="78"/>
    <n v="2785005"/>
    <x v="0"/>
    <n v="0"/>
    <n v="205863"/>
  </r>
  <r>
    <x v="3"/>
    <n v="14"/>
    <x v="79"/>
    <n v="2328572"/>
    <x v="0"/>
    <n v="0"/>
    <n v="205863"/>
  </r>
  <r>
    <x v="3"/>
    <n v="14"/>
    <x v="80"/>
    <n v="260374"/>
    <x v="0"/>
    <n v="0"/>
    <n v="205863"/>
  </r>
  <r>
    <x v="3"/>
    <n v="14"/>
    <x v="81"/>
    <n v="2543314"/>
    <x v="0"/>
    <n v="0"/>
    <n v="205863"/>
  </r>
  <r>
    <x v="3"/>
    <n v="14"/>
    <x v="82"/>
    <n v="2573301"/>
    <x v="0"/>
    <n v="0"/>
    <n v="205863"/>
  </r>
  <r>
    <x v="3"/>
    <n v="14"/>
    <x v="83"/>
    <n v="2662008"/>
    <x v="1"/>
    <n v="1"/>
    <n v="205863"/>
  </r>
  <r>
    <x v="3"/>
    <n v="14"/>
    <x v="84"/>
    <n v="246871"/>
    <x v="0"/>
    <n v="0"/>
    <n v="205863"/>
  </r>
  <r>
    <x v="3"/>
    <n v="14"/>
    <x v="85"/>
    <n v="2604013"/>
    <x v="0"/>
    <n v="0"/>
    <n v="205863"/>
  </r>
  <r>
    <x v="3"/>
    <n v="14"/>
    <x v="86"/>
    <n v="2462744"/>
    <x v="0"/>
    <n v="0"/>
    <n v="205863"/>
  </r>
  <r>
    <x v="3"/>
    <n v="14"/>
    <x v="87"/>
    <n v="2818977"/>
    <x v="0"/>
    <n v="0"/>
    <n v="205863"/>
  </r>
  <r>
    <x v="3"/>
    <n v="14"/>
    <x v="88"/>
    <n v="256058"/>
    <x v="0"/>
    <n v="0"/>
    <n v="205863"/>
  </r>
  <r>
    <x v="3"/>
    <n v="14"/>
    <x v="89"/>
    <n v="2634854"/>
    <x v="0"/>
    <n v="0"/>
    <n v="205863"/>
  </r>
  <r>
    <x v="3"/>
    <n v="14"/>
    <x v="90"/>
    <n v="2494896"/>
    <x v="0"/>
    <n v="0"/>
    <n v="205863"/>
  </r>
  <r>
    <x v="3"/>
    <n v="14"/>
    <x v="91"/>
    <n v="3177859"/>
    <x v="0"/>
    <n v="0"/>
    <n v="205863"/>
  </r>
  <r>
    <x v="3"/>
    <n v="14"/>
    <x v="92"/>
    <n v="2898819"/>
    <x v="0"/>
    <n v="0"/>
    <n v="205863"/>
  </r>
  <r>
    <x v="3"/>
    <n v="14"/>
    <x v="93"/>
    <n v="3578067"/>
    <x v="0"/>
    <n v="0"/>
    <n v="205863"/>
  </r>
  <r>
    <x v="3"/>
    <n v="14"/>
    <x v="94"/>
    <n v="7061241"/>
    <x v="1"/>
    <n v="1"/>
    <n v="205863"/>
  </r>
  <r>
    <x v="3"/>
    <n v="14"/>
    <x v="95"/>
    <n v="3367528"/>
    <x v="0"/>
    <n v="0"/>
    <n v="205863"/>
  </r>
  <r>
    <x v="3"/>
    <n v="14"/>
    <x v="96"/>
    <n v="4475128"/>
    <x v="0"/>
    <n v="0"/>
    <n v="205863"/>
  </r>
  <r>
    <x v="3"/>
    <n v="14"/>
    <x v="97"/>
    <n v="5529674"/>
    <x v="0"/>
    <n v="0"/>
    <n v="205863"/>
  </r>
  <r>
    <x v="3"/>
    <n v="14"/>
    <x v="98"/>
    <n v="9890014"/>
    <x v="0"/>
    <n v="0"/>
    <n v="205863"/>
  </r>
  <r>
    <x v="3"/>
    <n v="14"/>
    <x v="99"/>
    <n v="4153139"/>
    <x v="1"/>
    <n v="1"/>
    <n v="205863"/>
  </r>
  <r>
    <x v="3"/>
    <n v="14"/>
    <x v="100"/>
    <n v="310537"/>
    <x v="0"/>
    <n v="0"/>
    <n v="205863"/>
  </r>
  <r>
    <x v="3"/>
    <n v="14"/>
    <x v="101"/>
    <n v="2745565"/>
    <x v="0"/>
    <n v="0"/>
    <n v="205863"/>
  </r>
  <r>
    <x v="3"/>
    <n v="14"/>
    <x v="102"/>
    <n v="2687073"/>
    <x v="0"/>
    <n v="0"/>
    <n v="205863"/>
  </r>
  <r>
    <x v="3"/>
    <n v="14"/>
    <x v="103"/>
    <n v="2536751"/>
    <x v="0"/>
    <n v="0"/>
    <n v="205863"/>
  </r>
  <r>
    <x v="3"/>
    <n v="14"/>
    <x v="104"/>
    <n v="2614289"/>
    <x v="0"/>
    <n v="0"/>
    <n v="205863"/>
  </r>
  <r>
    <x v="3"/>
    <n v="14"/>
    <x v="105"/>
    <n v="2798157"/>
    <x v="1"/>
    <n v="1"/>
    <n v="205863"/>
  </r>
  <r>
    <x v="3"/>
    <n v="14"/>
    <x v="106"/>
    <n v="3051639"/>
    <x v="0"/>
    <n v="0"/>
    <n v="205863"/>
  </r>
  <r>
    <x v="3"/>
    <n v="14"/>
    <x v="107"/>
    <n v="297915"/>
    <x v="0"/>
    <n v="0"/>
    <n v="205863"/>
  </r>
  <r>
    <x v="3"/>
    <n v="14"/>
    <x v="108"/>
    <n v="2856238"/>
    <x v="0"/>
    <n v="0"/>
    <n v="205863"/>
  </r>
  <r>
    <x v="3"/>
    <n v="14"/>
    <x v="109"/>
    <n v="2652263"/>
    <x v="0"/>
    <n v="0"/>
    <n v="205863"/>
  </r>
  <r>
    <x v="3"/>
    <n v="14"/>
    <x v="110"/>
    <n v="2633659"/>
    <x v="0"/>
    <n v="0"/>
    <n v="205863"/>
  </r>
  <r>
    <x v="3"/>
    <n v="14"/>
    <x v="111"/>
    <n v="2726836"/>
    <x v="0"/>
    <n v="0"/>
    <n v="205863"/>
  </r>
  <r>
    <x v="3"/>
    <n v="14"/>
    <x v="112"/>
    <n v="2394061"/>
    <x v="0"/>
    <n v="0"/>
    <n v="205863"/>
  </r>
  <r>
    <x v="3"/>
    <n v="14"/>
    <x v="113"/>
    <n v="2942446"/>
    <x v="0"/>
    <n v="0"/>
    <n v="205863"/>
  </r>
  <r>
    <x v="3"/>
    <n v="14"/>
    <x v="114"/>
    <n v="2713581"/>
    <x v="0"/>
    <n v="0"/>
    <n v="205863"/>
  </r>
  <r>
    <x v="3"/>
    <n v="14"/>
    <x v="115"/>
    <n v="2687194"/>
    <x v="0"/>
    <n v="0"/>
    <n v="205863"/>
  </r>
  <r>
    <x v="3"/>
    <n v="14"/>
    <x v="116"/>
    <n v="2512622"/>
    <x v="0"/>
    <n v="0"/>
    <n v="205863"/>
  </r>
  <r>
    <x v="3"/>
    <n v="14"/>
    <x v="117"/>
    <n v="2954641"/>
    <x v="0"/>
    <n v="0"/>
    <n v="205863"/>
  </r>
  <r>
    <x v="3"/>
    <n v="14"/>
    <x v="118"/>
    <n v="2804071"/>
    <x v="0"/>
    <n v="0"/>
    <n v="205863"/>
  </r>
  <r>
    <x v="3"/>
    <n v="14"/>
    <x v="119"/>
    <n v="3217288"/>
    <x v="0"/>
    <n v="0"/>
    <n v="205863"/>
  </r>
  <r>
    <x v="3"/>
    <n v="14"/>
    <x v="120"/>
    <n v="2716172"/>
    <x v="0"/>
    <n v="0"/>
    <n v="205863"/>
  </r>
  <r>
    <x v="3"/>
    <n v="14"/>
    <x v="121"/>
    <n v="2778364"/>
    <x v="0"/>
    <n v="0"/>
    <n v="205863"/>
  </r>
  <r>
    <x v="3"/>
    <n v="14"/>
    <x v="122"/>
    <n v="2712723"/>
    <x v="0"/>
    <n v="0"/>
    <n v="205863"/>
  </r>
  <r>
    <x v="3"/>
    <n v="14"/>
    <x v="123"/>
    <n v="2810037"/>
    <x v="0"/>
    <n v="0"/>
    <n v="205863"/>
  </r>
  <r>
    <x v="3"/>
    <n v="14"/>
    <x v="124"/>
    <n v="3090646"/>
    <x v="0"/>
    <n v="0"/>
    <n v="205863"/>
  </r>
  <r>
    <x v="3"/>
    <n v="14"/>
    <x v="125"/>
    <n v="2613673"/>
    <x v="0"/>
    <n v="0"/>
    <n v="205863"/>
  </r>
  <r>
    <x v="3"/>
    <n v="14"/>
    <x v="126"/>
    <n v="2824662"/>
    <x v="0"/>
    <n v="0"/>
    <n v="205863"/>
  </r>
  <r>
    <x v="3"/>
    <n v="14"/>
    <x v="127"/>
    <n v="290788"/>
    <x v="0"/>
    <n v="0"/>
    <n v="205863"/>
  </r>
  <r>
    <x v="3"/>
    <n v="14"/>
    <x v="128"/>
    <n v="2795804"/>
    <x v="0"/>
    <n v="0"/>
    <n v="205863"/>
  </r>
  <r>
    <x v="3"/>
    <n v="14"/>
    <x v="129"/>
    <n v="2540966"/>
    <x v="0"/>
    <n v="0"/>
    <n v="205863"/>
  </r>
  <r>
    <x v="3"/>
    <n v="14"/>
    <x v="130"/>
    <n v="2792289"/>
    <x v="0"/>
    <n v="0"/>
    <n v="205863"/>
  </r>
  <r>
    <x v="3"/>
    <n v="14"/>
    <x v="131"/>
    <n v="2433667"/>
    <x v="0"/>
    <n v="0"/>
    <n v="205863"/>
  </r>
  <r>
    <x v="3"/>
    <n v="14"/>
    <x v="132"/>
    <n v="3053394"/>
    <x v="0"/>
    <n v="0"/>
    <n v="205863"/>
  </r>
  <r>
    <x v="3"/>
    <n v="14"/>
    <x v="133"/>
    <n v="2597951"/>
    <x v="0"/>
    <n v="0"/>
    <n v="205863"/>
  </r>
  <r>
    <x v="3"/>
    <n v="14"/>
    <x v="134"/>
    <n v="2626176"/>
    <x v="0"/>
    <n v="0"/>
    <n v="205863"/>
  </r>
  <r>
    <x v="3"/>
    <n v="14"/>
    <x v="135"/>
    <n v="2783622"/>
    <x v="1"/>
    <n v="1"/>
    <n v="205863"/>
  </r>
  <r>
    <x v="3"/>
    <n v="14"/>
    <x v="136"/>
    <n v="2943732"/>
    <x v="0"/>
    <n v="0"/>
    <n v="205863"/>
  </r>
  <r>
    <x v="3"/>
    <n v="14"/>
    <x v="137"/>
    <n v="2913128"/>
    <x v="0"/>
    <n v="0"/>
    <n v="205863"/>
  </r>
  <r>
    <x v="3"/>
    <n v="14"/>
    <x v="138"/>
    <n v="249032"/>
    <x v="0"/>
    <n v="0"/>
    <n v="205863"/>
  </r>
  <r>
    <x v="3"/>
    <n v="14"/>
    <x v="139"/>
    <n v="2640474"/>
    <x v="0"/>
    <n v="0"/>
    <n v="205863"/>
  </r>
  <r>
    <x v="3"/>
    <n v="14"/>
    <x v="140"/>
    <n v="2650272"/>
    <x v="0"/>
    <n v="0"/>
    <n v="205863"/>
  </r>
  <r>
    <x v="3"/>
    <n v="14"/>
    <x v="141"/>
    <n v="2672381"/>
    <x v="0"/>
    <n v="0"/>
    <n v="205863"/>
  </r>
  <r>
    <x v="3"/>
    <n v="14"/>
    <x v="142"/>
    <n v="2814066"/>
    <x v="0"/>
    <n v="0"/>
    <n v="205863"/>
  </r>
  <r>
    <x v="3"/>
    <n v="16"/>
    <x v="0"/>
    <n v="743773"/>
    <x v="0"/>
    <n v="0"/>
    <n v="205863"/>
  </r>
  <r>
    <x v="3"/>
    <n v="16"/>
    <x v="1"/>
    <n v="888079"/>
    <x v="1"/>
    <n v="1"/>
    <n v="205863"/>
  </r>
  <r>
    <x v="3"/>
    <n v="16"/>
    <x v="2"/>
    <n v="106927"/>
    <x v="0"/>
    <n v="0"/>
    <n v="205863"/>
  </r>
  <r>
    <x v="3"/>
    <n v="16"/>
    <x v="3"/>
    <n v="1194348"/>
    <x v="0"/>
    <n v="0"/>
    <n v="205863"/>
  </r>
  <r>
    <x v="3"/>
    <n v="16"/>
    <x v="4"/>
    <n v="1540949"/>
    <x v="0"/>
    <n v="0"/>
    <n v="205863"/>
  </r>
  <r>
    <x v="3"/>
    <n v="16"/>
    <x v="5"/>
    <n v="1616881"/>
    <x v="0"/>
    <n v="0"/>
    <n v="205863"/>
  </r>
  <r>
    <x v="3"/>
    <n v="16"/>
    <x v="6"/>
    <n v="231525"/>
    <x v="0"/>
    <n v="0"/>
    <n v="205863"/>
  </r>
  <r>
    <x v="3"/>
    <n v="16"/>
    <x v="7"/>
    <n v="2274097"/>
    <x v="0"/>
    <n v="0"/>
    <n v="205863"/>
  </r>
  <r>
    <x v="3"/>
    <n v="16"/>
    <x v="8"/>
    <n v="3558196"/>
    <x v="0"/>
    <n v="0"/>
    <n v="205863"/>
  </r>
  <r>
    <x v="3"/>
    <n v="16"/>
    <x v="9"/>
    <n v="3871667"/>
    <x v="0"/>
    <n v="0"/>
    <n v="205863"/>
  </r>
  <r>
    <x v="3"/>
    <n v="16"/>
    <x v="10"/>
    <n v="4321728"/>
    <x v="0"/>
    <n v="0"/>
    <n v="205863"/>
  </r>
  <r>
    <x v="3"/>
    <n v="16"/>
    <x v="11"/>
    <n v="4042116"/>
    <x v="0"/>
    <n v="0"/>
    <n v="205863"/>
  </r>
  <r>
    <x v="3"/>
    <n v="16"/>
    <x v="12"/>
    <n v="4734258"/>
    <x v="0"/>
    <n v="0"/>
    <n v="205863"/>
  </r>
  <r>
    <x v="3"/>
    <n v="16"/>
    <x v="13"/>
    <n v="4440927"/>
    <x v="0"/>
    <n v="0"/>
    <n v="205863"/>
  </r>
  <r>
    <x v="3"/>
    <n v="16"/>
    <x v="14"/>
    <n v="3836607"/>
    <x v="0"/>
    <n v="0"/>
    <n v="205863"/>
  </r>
  <r>
    <x v="3"/>
    <n v="16"/>
    <x v="15"/>
    <n v="3756855"/>
    <x v="0"/>
    <n v="0"/>
    <n v="205863"/>
  </r>
  <r>
    <x v="3"/>
    <n v="16"/>
    <x v="16"/>
    <n v="4215397"/>
    <x v="0"/>
    <n v="0"/>
    <n v="205863"/>
  </r>
  <r>
    <x v="3"/>
    <n v="16"/>
    <x v="17"/>
    <n v="518128"/>
    <x v="0"/>
    <n v="0"/>
    <n v="205863"/>
  </r>
  <r>
    <x v="3"/>
    <n v="16"/>
    <x v="18"/>
    <n v="4241367"/>
    <x v="0"/>
    <n v="0"/>
    <n v="205863"/>
  </r>
  <r>
    <x v="3"/>
    <n v="16"/>
    <x v="19"/>
    <n v="408116"/>
    <x v="0"/>
    <n v="0"/>
    <n v="205863"/>
  </r>
  <r>
    <x v="3"/>
    <n v="16"/>
    <x v="20"/>
    <n v="4206063"/>
    <x v="0"/>
    <n v="0"/>
    <n v="205863"/>
  </r>
  <r>
    <x v="3"/>
    <n v="16"/>
    <x v="21"/>
    <n v="3543462"/>
    <x v="0"/>
    <n v="0"/>
    <n v="205863"/>
  </r>
  <r>
    <x v="3"/>
    <n v="16"/>
    <x v="22"/>
    <n v="2831023"/>
    <x v="0"/>
    <n v="0"/>
    <n v="205863"/>
  </r>
  <r>
    <x v="3"/>
    <n v="16"/>
    <x v="23"/>
    <n v="3084937"/>
    <x v="0"/>
    <n v="0"/>
    <n v="205863"/>
  </r>
  <r>
    <x v="3"/>
    <n v="16"/>
    <x v="24"/>
    <n v="3212702"/>
    <x v="0"/>
    <n v="0"/>
    <n v="205863"/>
  </r>
  <r>
    <x v="3"/>
    <n v="16"/>
    <x v="25"/>
    <n v="2640753"/>
    <x v="0"/>
    <n v="0"/>
    <n v="205863"/>
  </r>
  <r>
    <x v="3"/>
    <n v="16"/>
    <x v="26"/>
    <n v="2579798"/>
    <x v="0"/>
    <n v="0"/>
    <n v="205863"/>
  </r>
  <r>
    <x v="3"/>
    <n v="16"/>
    <x v="27"/>
    <n v="2103847"/>
    <x v="0"/>
    <n v="0"/>
    <n v="205863"/>
  </r>
  <r>
    <x v="3"/>
    <n v="16"/>
    <x v="28"/>
    <n v="1955058"/>
    <x v="0"/>
    <n v="0"/>
    <n v="205863"/>
  </r>
  <r>
    <x v="3"/>
    <n v="16"/>
    <x v="29"/>
    <n v="1839082"/>
    <x v="0"/>
    <n v="0"/>
    <n v="205863"/>
  </r>
  <r>
    <x v="3"/>
    <n v="16"/>
    <x v="30"/>
    <n v="1744164"/>
    <x v="0"/>
    <n v="0"/>
    <n v="205863"/>
  </r>
  <r>
    <x v="3"/>
    <n v="16"/>
    <x v="31"/>
    <n v="1778288"/>
    <x v="1"/>
    <n v="1"/>
    <n v="205863"/>
  </r>
  <r>
    <x v="3"/>
    <n v="16"/>
    <x v="32"/>
    <n v="128847"/>
    <x v="0"/>
    <n v="0"/>
    <n v="205863"/>
  </r>
  <r>
    <x v="3"/>
    <n v="16"/>
    <x v="33"/>
    <n v="1099621"/>
    <x v="0"/>
    <n v="0"/>
    <n v="205863"/>
  </r>
  <r>
    <x v="3"/>
    <n v="16"/>
    <x v="34"/>
    <n v="1095158"/>
    <x v="0"/>
    <n v="0"/>
    <n v="205863"/>
  </r>
  <r>
    <x v="3"/>
    <n v="16"/>
    <x v="35"/>
    <n v="944516"/>
    <x v="0"/>
    <n v="0"/>
    <n v="205863"/>
  </r>
  <r>
    <x v="3"/>
    <n v="16"/>
    <x v="36"/>
    <n v="867655"/>
    <x v="0"/>
    <n v="0"/>
    <n v="205863"/>
  </r>
  <r>
    <x v="3"/>
    <n v="16"/>
    <x v="37"/>
    <n v="758889"/>
    <x v="0"/>
    <n v="0"/>
    <n v="205863"/>
  </r>
  <r>
    <x v="3"/>
    <n v="16"/>
    <x v="38"/>
    <n v="707551"/>
    <x v="0"/>
    <n v="0"/>
    <n v="205863"/>
  </r>
  <r>
    <x v="3"/>
    <n v="16"/>
    <x v="39"/>
    <n v="603753"/>
    <x v="0"/>
    <n v="0"/>
    <n v="205863"/>
  </r>
  <r>
    <x v="3"/>
    <n v="16"/>
    <x v="40"/>
    <n v="429324"/>
    <x v="0"/>
    <n v="0"/>
    <n v="205863"/>
  </r>
  <r>
    <x v="3"/>
    <n v="16"/>
    <x v="41"/>
    <n v="488209"/>
    <x v="0"/>
    <n v="0"/>
    <n v="205863"/>
  </r>
  <r>
    <x v="3"/>
    <n v="16"/>
    <x v="42"/>
    <n v="447691"/>
    <x v="1"/>
    <n v="1"/>
    <n v="205863"/>
  </r>
  <r>
    <x v="3"/>
    <n v="16"/>
    <x v="43"/>
    <n v="303041"/>
    <x v="0"/>
    <n v="0"/>
    <n v="205863"/>
  </r>
  <r>
    <x v="3"/>
    <n v="16"/>
    <x v="44"/>
    <n v="304633"/>
    <x v="0"/>
    <n v="0"/>
    <n v="205863"/>
  </r>
  <r>
    <x v="3"/>
    <n v="16"/>
    <x v="45"/>
    <n v="270653"/>
    <x v="0"/>
    <n v="0"/>
    <n v="205863"/>
  </r>
  <r>
    <x v="3"/>
    <n v="16"/>
    <x v="46"/>
    <n v="43415"/>
    <x v="0"/>
    <n v="0"/>
    <n v="205863"/>
  </r>
  <r>
    <x v="3"/>
    <n v="16"/>
    <x v="47"/>
    <n v="280594"/>
    <x v="1"/>
    <n v="1"/>
    <n v="205863"/>
  </r>
  <r>
    <x v="3"/>
    <n v="16"/>
    <x v="48"/>
    <n v="274676"/>
    <x v="0"/>
    <n v="0"/>
    <n v="205863"/>
  </r>
  <r>
    <x v="3"/>
    <n v="16"/>
    <x v="49"/>
    <n v="313045"/>
    <x v="0"/>
    <n v="0"/>
    <n v="205863"/>
  </r>
  <r>
    <x v="3"/>
    <n v="16"/>
    <x v="50"/>
    <n v="390552"/>
    <x v="0"/>
    <n v="0"/>
    <n v="205863"/>
  </r>
  <r>
    <x v="3"/>
    <n v="16"/>
    <x v="51"/>
    <n v="603407"/>
    <x v="0"/>
    <n v="0"/>
    <n v="205863"/>
  </r>
  <r>
    <x v="3"/>
    <n v="16"/>
    <x v="52"/>
    <n v="877066"/>
    <x v="0"/>
    <n v="0"/>
    <n v="205863"/>
  </r>
  <r>
    <x v="3"/>
    <n v="16"/>
    <x v="53"/>
    <n v="563744"/>
    <x v="1"/>
    <n v="1"/>
    <n v="205863"/>
  </r>
  <r>
    <x v="3"/>
    <n v="16"/>
    <x v="54"/>
    <n v="1454005"/>
    <x v="0"/>
    <n v="0"/>
    <n v="205863"/>
  </r>
  <r>
    <x v="3"/>
    <n v="16"/>
    <x v="55"/>
    <n v="1699702"/>
    <x v="0"/>
    <n v="0"/>
    <n v="205863"/>
  </r>
  <r>
    <x v="3"/>
    <n v="16"/>
    <x v="56"/>
    <n v="1847753"/>
    <x v="0"/>
    <n v="0"/>
    <n v="205863"/>
  </r>
  <r>
    <x v="3"/>
    <n v="16"/>
    <x v="57"/>
    <n v="2324903"/>
    <x v="0"/>
    <n v="0"/>
    <n v="205863"/>
  </r>
  <r>
    <x v="3"/>
    <n v="16"/>
    <x v="58"/>
    <n v="3083406"/>
    <x v="0"/>
    <n v="0"/>
    <n v="205863"/>
  </r>
  <r>
    <x v="3"/>
    <n v="16"/>
    <x v="59"/>
    <n v="3399008"/>
    <x v="0"/>
    <n v="0"/>
    <n v="205863"/>
  </r>
  <r>
    <x v="3"/>
    <n v="16"/>
    <x v="60"/>
    <n v="3389691"/>
    <x v="0"/>
    <n v="0"/>
    <n v="205863"/>
  </r>
  <r>
    <x v="3"/>
    <n v="16"/>
    <x v="61"/>
    <n v="3423968"/>
    <x v="0"/>
    <n v="0"/>
    <n v="205863"/>
  </r>
  <r>
    <x v="3"/>
    <n v="16"/>
    <x v="62"/>
    <n v="2986517"/>
    <x v="0"/>
    <n v="0"/>
    <n v="205863"/>
  </r>
  <r>
    <x v="3"/>
    <n v="16"/>
    <x v="63"/>
    <n v="4132808"/>
    <x v="0"/>
    <n v="0"/>
    <n v="205863"/>
  </r>
  <r>
    <x v="3"/>
    <n v="16"/>
    <x v="64"/>
    <n v="3544579"/>
    <x v="0"/>
    <n v="0"/>
    <n v="205863"/>
  </r>
  <r>
    <x v="3"/>
    <n v="16"/>
    <x v="65"/>
    <n v="2899611"/>
    <x v="0"/>
    <n v="0"/>
    <n v="205863"/>
  </r>
  <r>
    <x v="3"/>
    <n v="16"/>
    <x v="66"/>
    <n v="3727282"/>
    <x v="0"/>
    <n v="0"/>
    <n v="205863"/>
  </r>
  <r>
    <x v="3"/>
    <n v="16"/>
    <x v="67"/>
    <n v="3502339"/>
    <x v="0"/>
    <n v="0"/>
    <n v="205863"/>
  </r>
  <r>
    <x v="3"/>
    <n v="16"/>
    <x v="68"/>
    <n v="3796834"/>
    <x v="0"/>
    <n v="0"/>
    <n v="205863"/>
  </r>
  <r>
    <x v="3"/>
    <n v="16"/>
    <x v="69"/>
    <n v="4496761"/>
    <x v="0"/>
    <n v="0"/>
    <n v="205863"/>
  </r>
  <r>
    <x v="3"/>
    <n v="16"/>
    <x v="70"/>
    <n v="3902967"/>
    <x v="0"/>
    <n v="0"/>
    <n v="205863"/>
  </r>
  <r>
    <x v="3"/>
    <n v="16"/>
    <x v="71"/>
    <n v="4068636"/>
    <x v="0"/>
    <n v="0"/>
    <n v="205863"/>
  </r>
  <r>
    <x v="3"/>
    <n v="16"/>
    <x v="72"/>
    <n v="3791538"/>
    <x v="0"/>
    <n v="0"/>
    <n v="205863"/>
  </r>
  <r>
    <x v="3"/>
    <n v="16"/>
    <x v="73"/>
    <n v="3867738"/>
    <x v="0"/>
    <n v="0"/>
    <n v="205863"/>
  </r>
  <r>
    <x v="3"/>
    <n v="16"/>
    <x v="74"/>
    <n v="3951149"/>
    <x v="0"/>
    <n v="0"/>
    <n v="205863"/>
  </r>
  <r>
    <x v="3"/>
    <n v="16"/>
    <x v="75"/>
    <n v="2933086"/>
    <x v="0"/>
    <n v="0"/>
    <n v="205863"/>
  </r>
  <r>
    <x v="3"/>
    <n v="16"/>
    <x v="76"/>
    <n v="27940"/>
    <x v="0"/>
    <n v="0"/>
    <n v="205863"/>
  </r>
  <r>
    <x v="3"/>
    <n v="16"/>
    <x v="77"/>
    <n v="2443775"/>
    <x v="0"/>
    <n v="0"/>
    <n v="205863"/>
  </r>
  <r>
    <x v="3"/>
    <n v="16"/>
    <x v="78"/>
    <n v="223629"/>
    <x v="0"/>
    <n v="0"/>
    <n v="205863"/>
  </r>
  <r>
    <x v="3"/>
    <n v="16"/>
    <x v="79"/>
    <n v="1798294"/>
    <x v="0"/>
    <n v="0"/>
    <n v="205863"/>
  </r>
  <r>
    <x v="3"/>
    <n v="16"/>
    <x v="80"/>
    <n v="1652094"/>
    <x v="0"/>
    <n v="0"/>
    <n v="205863"/>
  </r>
  <r>
    <x v="3"/>
    <n v="16"/>
    <x v="81"/>
    <n v="1673785"/>
    <x v="0"/>
    <n v="0"/>
    <n v="205863"/>
  </r>
  <r>
    <x v="3"/>
    <n v="16"/>
    <x v="82"/>
    <n v="165284"/>
    <x v="0"/>
    <n v="0"/>
    <n v="205863"/>
  </r>
  <r>
    <x v="3"/>
    <n v="16"/>
    <x v="83"/>
    <n v="1566247"/>
    <x v="1"/>
    <n v="1"/>
    <n v="205863"/>
  </r>
  <r>
    <x v="3"/>
    <n v="16"/>
    <x v="84"/>
    <n v="901582"/>
    <x v="0"/>
    <n v="0"/>
    <n v="205863"/>
  </r>
  <r>
    <x v="3"/>
    <n v="16"/>
    <x v="85"/>
    <n v="1191452"/>
    <x v="0"/>
    <n v="0"/>
    <n v="205863"/>
  </r>
  <r>
    <x v="3"/>
    <n v="16"/>
    <x v="86"/>
    <n v="1238742"/>
    <x v="0"/>
    <n v="0"/>
    <n v="205863"/>
  </r>
  <r>
    <x v="3"/>
    <n v="16"/>
    <x v="87"/>
    <n v="1260063"/>
    <x v="0"/>
    <n v="0"/>
    <n v="205863"/>
  </r>
  <r>
    <x v="3"/>
    <n v="16"/>
    <x v="88"/>
    <n v="863774"/>
    <x v="0"/>
    <n v="0"/>
    <n v="205863"/>
  </r>
  <r>
    <x v="3"/>
    <n v="16"/>
    <x v="89"/>
    <n v="678909"/>
    <x v="0"/>
    <n v="0"/>
    <n v="205863"/>
  </r>
  <r>
    <x v="3"/>
    <n v="16"/>
    <x v="90"/>
    <n v="605951"/>
    <x v="0"/>
    <n v="0"/>
    <n v="205863"/>
  </r>
  <r>
    <x v="3"/>
    <n v="16"/>
    <x v="91"/>
    <n v="513378"/>
    <x v="0"/>
    <n v="0"/>
    <n v="205863"/>
  </r>
  <r>
    <x v="3"/>
    <n v="16"/>
    <x v="92"/>
    <n v="413987"/>
    <x v="0"/>
    <n v="0"/>
    <n v="205863"/>
  </r>
  <r>
    <x v="3"/>
    <n v="16"/>
    <x v="93"/>
    <n v="503694"/>
    <x v="0"/>
    <n v="0"/>
    <n v="205863"/>
  </r>
  <r>
    <x v="3"/>
    <n v="16"/>
    <x v="94"/>
    <n v="465518"/>
    <x v="1"/>
    <n v="1"/>
    <n v="205863"/>
  </r>
  <r>
    <x v="3"/>
    <n v="16"/>
    <x v="95"/>
    <n v="338764"/>
    <x v="0"/>
    <n v="0"/>
    <n v="205863"/>
  </r>
  <r>
    <x v="3"/>
    <n v="16"/>
    <x v="96"/>
    <n v="4891"/>
    <x v="0"/>
    <n v="0"/>
    <n v="205863"/>
  </r>
  <r>
    <x v="3"/>
    <n v="16"/>
    <x v="97"/>
    <n v="303688"/>
    <x v="0"/>
    <n v="0"/>
    <n v="205863"/>
  </r>
  <r>
    <x v="3"/>
    <n v="16"/>
    <x v="98"/>
    <n v="448941"/>
    <x v="0"/>
    <n v="0"/>
    <n v="205863"/>
  </r>
  <r>
    <x v="3"/>
    <n v="16"/>
    <x v="99"/>
    <n v="369265"/>
    <x v="1"/>
    <n v="1"/>
    <n v="205863"/>
  </r>
  <r>
    <x v="3"/>
    <n v="16"/>
    <x v="100"/>
    <n v="4355"/>
    <x v="0"/>
    <n v="0"/>
    <n v="205863"/>
  </r>
  <r>
    <x v="3"/>
    <n v="16"/>
    <x v="101"/>
    <n v="423129"/>
    <x v="0"/>
    <n v="0"/>
    <n v="205863"/>
  </r>
  <r>
    <x v="3"/>
    <n v="16"/>
    <x v="102"/>
    <n v="452341"/>
    <x v="0"/>
    <n v="0"/>
    <n v="205863"/>
  </r>
  <r>
    <x v="3"/>
    <n v="16"/>
    <x v="103"/>
    <n v="492043"/>
    <x v="0"/>
    <n v="0"/>
    <n v="205863"/>
  </r>
  <r>
    <x v="3"/>
    <n v="16"/>
    <x v="104"/>
    <n v="751816"/>
    <x v="0"/>
    <n v="0"/>
    <n v="205863"/>
  </r>
  <r>
    <x v="3"/>
    <n v="16"/>
    <x v="105"/>
    <n v="789415"/>
    <x v="1"/>
    <n v="1"/>
    <n v="205863"/>
  </r>
  <r>
    <x v="3"/>
    <n v="16"/>
    <x v="106"/>
    <n v="620623"/>
    <x v="0"/>
    <n v="0"/>
    <n v="205863"/>
  </r>
  <r>
    <x v="3"/>
    <n v="16"/>
    <x v="107"/>
    <n v="1073388"/>
    <x v="0"/>
    <n v="0"/>
    <n v="205863"/>
  </r>
  <r>
    <x v="3"/>
    <n v="16"/>
    <x v="108"/>
    <n v="1384038"/>
    <x v="0"/>
    <n v="0"/>
    <n v="205863"/>
  </r>
  <r>
    <x v="3"/>
    <n v="16"/>
    <x v="109"/>
    <n v="1760085"/>
    <x v="0"/>
    <n v="0"/>
    <n v="205863"/>
  </r>
  <r>
    <x v="3"/>
    <n v="16"/>
    <x v="110"/>
    <n v="2576483"/>
    <x v="0"/>
    <n v="0"/>
    <n v="205863"/>
  </r>
  <r>
    <x v="3"/>
    <n v="16"/>
    <x v="111"/>
    <n v="2895601"/>
    <x v="0"/>
    <n v="0"/>
    <n v="205863"/>
  </r>
  <r>
    <x v="3"/>
    <n v="16"/>
    <x v="112"/>
    <n v="4782937"/>
    <x v="0"/>
    <n v="0"/>
    <n v="205863"/>
  </r>
  <r>
    <x v="3"/>
    <n v="16"/>
    <x v="113"/>
    <n v="4676613"/>
    <x v="0"/>
    <n v="0"/>
    <n v="205863"/>
  </r>
  <r>
    <x v="3"/>
    <n v="16"/>
    <x v="114"/>
    <n v="4237538"/>
    <x v="0"/>
    <n v="0"/>
    <n v="205863"/>
  </r>
  <r>
    <x v="3"/>
    <n v="16"/>
    <x v="115"/>
    <n v="3772971"/>
    <x v="0"/>
    <n v="0"/>
    <n v="205863"/>
  </r>
  <r>
    <x v="3"/>
    <n v="16"/>
    <x v="116"/>
    <n v="4508151"/>
    <x v="0"/>
    <n v="0"/>
    <n v="205863"/>
  </r>
  <r>
    <x v="3"/>
    <n v="16"/>
    <x v="117"/>
    <n v="4806339"/>
    <x v="0"/>
    <n v="0"/>
    <n v="205863"/>
  </r>
  <r>
    <x v="3"/>
    <n v="16"/>
    <x v="118"/>
    <n v="324317"/>
    <x v="0"/>
    <n v="0"/>
    <n v="205863"/>
  </r>
  <r>
    <x v="3"/>
    <n v="16"/>
    <x v="119"/>
    <n v="3347191"/>
    <x v="0"/>
    <n v="0"/>
    <n v="205863"/>
  </r>
  <r>
    <x v="3"/>
    <n v="16"/>
    <x v="120"/>
    <n v="4041888"/>
    <x v="0"/>
    <n v="0"/>
    <n v="205863"/>
  </r>
  <r>
    <x v="3"/>
    <n v="16"/>
    <x v="121"/>
    <n v="4107311"/>
    <x v="0"/>
    <n v="0"/>
    <n v="205863"/>
  </r>
  <r>
    <x v="3"/>
    <n v="16"/>
    <x v="122"/>
    <n v="4121749"/>
    <x v="0"/>
    <n v="0"/>
    <n v="205863"/>
  </r>
  <r>
    <x v="3"/>
    <n v="16"/>
    <x v="123"/>
    <n v="3634714"/>
    <x v="0"/>
    <n v="0"/>
    <n v="205863"/>
  </r>
  <r>
    <x v="3"/>
    <n v="16"/>
    <x v="124"/>
    <n v="413245"/>
    <x v="0"/>
    <n v="0"/>
    <n v="205863"/>
  </r>
  <r>
    <x v="3"/>
    <n v="16"/>
    <x v="125"/>
    <n v="3985774"/>
    <x v="0"/>
    <n v="0"/>
    <n v="205863"/>
  </r>
  <r>
    <x v="3"/>
    <n v="16"/>
    <x v="126"/>
    <n v="3926756"/>
    <x v="0"/>
    <n v="0"/>
    <n v="205863"/>
  </r>
  <r>
    <x v="3"/>
    <n v="16"/>
    <x v="127"/>
    <n v="2629935"/>
    <x v="0"/>
    <n v="0"/>
    <n v="205863"/>
  </r>
  <r>
    <x v="3"/>
    <n v="16"/>
    <x v="128"/>
    <n v="2919301"/>
    <x v="0"/>
    <n v="0"/>
    <n v="205863"/>
  </r>
  <r>
    <x v="3"/>
    <n v="16"/>
    <x v="129"/>
    <n v="2592917"/>
    <x v="0"/>
    <n v="0"/>
    <n v="205863"/>
  </r>
  <r>
    <x v="3"/>
    <n v="16"/>
    <x v="130"/>
    <n v="2352551"/>
    <x v="0"/>
    <n v="0"/>
    <n v="205863"/>
  </r>
  <r>
    <x v="3"/>
    <n v="16"/>
    <x v="131"/>
    <n v="1898181"/>
    <x v="0"/>
    <n v="0"/>
    <n v="205863"/>
  </r>
  <r>
    <x v="3"/>
    <n v="16"/>
    <x v="132"/>
    <n v="1568309"/>
    <x v="0"/>
    <n v="0"/>
    <n v="205863"/>
  </r>
  <r>
    <x v="3"/>
    <n v="16"/>
    <x v="133"/>
    <n v="1329339"/>
    <x v="0"/>
    <n v="0"/>
    <n v="205863"/>
  </r>
  <r>
    <x v="3"/>
    <n v="16"/>
    <x v="134"/>
    <n v="1385854"/>
    <x v="0"/>
    <n v="0"/>
    <n v="205863"/>
  </r>
  <r>
    <x v="3"/>
    <n v="16"/>
    <x v="135"/>
    <n v="1607747"/>
    <x v="1"/>
    <n v="1"/>
    <n v="205863"/>
  </r>
  <r>
    <x v="3"/>
    <n v="16"/>
    <x v="136"/>
    <n v="1296602"/>
    <x v="0"/>
    <n v="0"/>
    <n v="205863"/>
  </r>
  <r>
    <x v="3"/>
    <n v="16"/>
    <x v="137"/>
    <n v="1013775"/>
    <x v="0"/>
    <n v="0"/>
    <n v="205863"/>
  </r>
  <r>
    <x v="3"/>
    <n v="16"/>
    <x v="138"/>
    <n v="773758"/>
    <x v="0"/>
    <n v="0"/>
    <n v="205863"/>
  </r>
  <r>
    <x v="3"/>
    <n v="16"/>
    <x v="139"/>
    <n v="633041"/>
    <x v="0"/>
    <n v="0"/>
    <n v="205863"/>
  </r>
  <r>
    <x v="3"/>
    <n v="16"/>
    <x v="140"/>
    <n v="53391"/>
    <x v="0"/>
    <n v="0"/>
    <n v="205863"/>
  </r>
  <r>
    <x v="3"/>
    <n v="16"/>
    <x v="141"/>
    <n v="588013"/>
    <x v="0"/>
    <n v="0"/>
    <n v="205863"/>
  </r>
  <r>
    <x v="3"/>
    <n v="16"/>
    <x v="142"/>
    <n v="641747"/>
    <x v="0"/>
    <n v="0"/>
    <n v="205863"/>
  </r>
  <r>
    <x v="3"/>
    <n v="17"/>
    <x v="0"/>
    <n v="2061243"/>
    <x v="0"/>
    <n v="0"/>
    <n v="205863"/>
  </r>
  <r>
    <x v="3"/>
    <n v="17"/>
    <x v="1"/>
    <n v="1871103"/>
    <x v="1"/>
    <n v="1"/>
    <n v="205863"/>
  </r>
  <r>
    <x v="3"/>
    <n v="17"/>
    <x v="2"/>
    <n v="1998766"/>
    <x v="0"/>
    <n v="0"/>
    <n v="205863"/>
  </r>
  <r>
    <x v="3"/>
    <n v="17"/>
    <x v="3"/>
    <n v="1987722"/>
    <x v="0"/>
    <n v="0"/>
    <n v="205863"/>
  </r>
  <r>
    <x v="3"/>
    <n v="17"/>
    <x v="4"/>
    <n v="1862993"/>
    <x v="0"/>
    <n v="0"/>
    <n v="205863"/>
  </r>
  <r>
    <x v="3"/>
    <n v="17"/>
    <x v="5"/>
    <n v="1870289"/>
    <x v="0"/>
    <n v="0"/>
    <n v="205863"/>
  </r>
  <r>
    <x v="3"/>
    <n v="17"/>
    <x v="6"/>
    <n v="166073"/>
    <x v="0"/>
    <n v="0"/>
    <n v="205863"/>
  </r>
  <r>
    <x v="3"/>
    <n v="17"/>
    <x v="7"/>
    <n v="1805577"/>
    <x v="0"/>
    <n v="0"/>
    <n v="205863"/>
  </r>
  <r>
    <x v="3"/>
    <n v="17"/>
    <x v="8"/>
    <n v="1618378"/>
    <x v="0"/>
    <n v="0"/>
    <n v="205863"/>
  </r>
  <r>
    <x v="3"/>
    <n v="17"/>
    <x v="9"/>
    <n v="1360465"/>
    <x v="0"/>
    <n v="0"/>
    <n v="205863"/>
  </r>
  <r>
    <x v="3"/>
    <n v="17"/>
    <x v="10"/>
    <n v="1344826"/>
    <x v="0"/>
    <n v="0"/>
    <n v="205863"/>
  </r>
  <r>
    <x v="3"/>
    <n v="17"/>
    <x v="11"/>
    <n v="1283171"/>
    <x v="0"/>
    <n v="0"/>
    <n v="205863"/>
  </r>
  <r>
    <x v="3"/>
    <n v="17"/>
    <x v="12"/>
    <n v="1386422"/>
    <x v="0"/>
    <n v="0"/>
    <n v="205863"/>
  </r>
  <r>
    <x v="3"/>
    <n v="17"/>
    <x v="13"/>
    <n v="1694785"/>
    <x v="0"/>
    <n v="0"/>
    <n v="205863"/>
  </r>
  <r>
    <x v="3"/>
    <n v="17"/>
    <x v="14"/>
    <n v="1426305"/>
    <x v="0"/>
    <n v="0"/>
    <n v="205863"/>
  </r>
  <r>
    <x v="3"/>
    <n v="17"/>
    <x v="15"/>
    <n v="1407546"/>
    <x v="0"/>
    <n v="0"/>
    <n v="205863"/>
  </r>
  <r>
    <x v="3"/>
    <n v="17"/>
    <x v="16"/>
    <n v="1173096"/>
    <x v="0"/>
    <n v="0"/>
    <n v="205863"/>
  </r>
  <r>
    <x v="3"/>
    <n v="17"/>
    <x v="17"/>
    <n v="1268793"/>
    <x v="0"/>
    <n v="0"/>
    <n v="205863"/>
  </r>
  <r>
    <x v="3"/>
    <n v="17"/>
    <x v="18"/>
    <n v="1267078"/>
    <x v="0"/>
    <n v="0"/>
    <n v="205863"/>
  </r>
  <r>
    <x v="3"/>
    <n v="17"/>
    <x v="19"/>
    <n v="1336501"/>
    <x v="0"/>
    <n v="0"/>
    <n v="205863"/>
  </r>
  <r>
    <x v="3"/>
    <n v="17"/>
    <x v="20"/>
    <n v="1253684"/>
    <x v="0"/>
    <n v="0"/>
    <n v="205863"/>
  </r>
  <r>
    <x v="3"/>
    <n v="17"/>
    <x v="21"/>
    <n v="1645892"/>
    <x v="0"/>
    <n v="0"/>
    <n v="205863"/>
  </r>
  <r>
    <x v="3"/>
    <n v="17"/>
    <x v="22"/>
    <n v="1452365"/>
    <x v="0"/>
    <n v="0"/>
    <n v="205863"/>
  </r>
  <r>
    <x v="3"/>
    <n v="17"/>
    <x v="23"/>
    <n v="1389743"/>
    <x v="0"/>
    <n v="0"/>
    <n v="205863"/>
  </r>
  <r>
    <x v="3"/>
    <n v="17"/>
    <x v="24"/>
    <n v="1421249"/>
    <x v="0"/>
    <n v="0"/>
    <n v="205863"/>
  </r>
  <r>
    <x v="3"/>
    <n v="17"/>
    <x v="25"/>
    <n v="1369035"/>
    <x v="0"/>
    <n v="0"/>
    <n v="205863"/>
  </r>
  <r>
    <x v="3"/>
    <n v="17"/>
    <x v="26"/>
    <n v="1446378"/>
    <x v="0"/>
    <n v="0"/>
    <n v="205863"/>
  </r>
  <r>
    <x v="3"/>
    <n v="17"/>
    <x v="27"/>
    <n v="1485911"/>
    <x v="0"/>
    <n v="0"/>
    <n v="205863"/>
  </r>
  <r>
    <x v="3"/>
    <n v="17"/>
    <x v="28"/>
    <n v="191395"/>
    <x v="0"/>
    <n v="0"/>
    <n v="205863"/>
  </r>
  <r>
    <x v="3"/>
    <n v="17"/>
    <x v="29"/>
    <n v="1536315"/>
    <x v="0"/>
    <n v="0"/>
    <n v="205863"/>
  </r>
  <r>
    <x v="3"/>
    <n v="17"/>
    <x v="30"/>
    <n v="1467736"/>
    <x v="0"/>
    <n v="0"/>
    <n v="205863"/>
  </r>
  <r>
    <x v="3"/>
    <n v="17"/>
    <x v="31"/>
    <n v="1503881"/>
    <x v="1"/>
    <n v="1"/>
    <n v="205863"/>
  </r>
  <r>
    <x v="3"/>
    <n v="17"/>
    <x v="32"/>
    <n v="1731119"/>
    <x v="0"/>
    <n v="0"/>
    <n v="205863"/>
  </r>
  <r>
    <x v="3"/>
    <n v="17"/>
    <x v="33"/>
    <n v="1535471"/>
    <x v="0"/>
    <n v="0"/>
    <n v="205863"/>
  </r>
  <r>
    <x v="3"/>
    <n v="17"/>
    <x v="34"/>
    <n v="1644103"/>
    <x v="0"/>
    <n v="0"/>
    <n v="205863"/>
  </r>
  <r>
    <x v="3"/>
    <n v="17"/>
    <x v="35"/>
    <n v="1673926"/>
    <x v="0"/>
    <n v="0"/>
    <n v="205863"/>
  </r>
  <r>
    <x v="3"/>
    <n v="17"/>
    <x v="36"/>
    <n v="1433752"/>
    <x v="0"/>
    <n v="0"/>
    <n v="205863"/>
  </r>
  <r>
    <x v="3"/>
    <n v="17"/>
    <x v="37"/>
    <n v="1464884"/>
    <x v="0"/>
    <n v="0"/>
    <n v="205863"/>
  </r>
  <r>
    <x v="3"/>
    <n v="17"/>
    <x v="38"/>
    <n v="1497019"/>
    <x v="0"/>
    <n v="0"/>
    <n v="205863"/>
  </r>
  <r>
    <x v="3"/>
    <n v="17"/>
    <x v="39"/>
    <n v="1673281"/>
    <x v="0"/>
    <n v="0"/>
    <n v="205863"/>
  </r>
  <r>
    <x v="3"/>
    <n v="17"/>
    <x v="40"/>
    <n v="1620868"/>
    <x v="0"/>
    <n v="0"/>
    <n v="205863"/>
  </r>
  <r>
    <x v="3"/>
    <n v="17"/>
    <x v="41"/>
    <n v="1680407"/>
    <x v="0"/>
    <n v="0"/>
    <n v="205863"/>
  </r>
  <r>
    <x v="3"/>
    <n v="17"/>
    <x v="42"/>
    <n v="2142958"/>
    <x v="1"/>
    <n v="1"/>
    <n v="205863"/>
  </r>
  <r>
    <x v="3"/>
    <n v="17"/>
    <x v="43"/>
    <n v="163555"/>
    <x v="0"/>
    <n v="0"/>
    <n v="205863"/>
  </r>
  <r>
    <x v="3"/>
    <n v="17"/>
    <x v="44"/>
    <n v="17380"/>
    <x v="0"/>
    <n v="0"/>
    <n v="205863"/>
  </r>
  <r>
    <x v="3"/>
    <n v="17"/>
    <x v="45"/>
    <n v="2130152"/>
    <x v="0"/>
    <n v="0"/>
    <n v="205863"/>
  </r>
  <r>
    <x v="3"/>
    <n v="17"/>
    <x v="46"/>
    <n v="2980788"/>
    <x v="0"/>
    <n v="0"/>
    <n v="205863"/>
  </r>
  <r>
    <x v="3"/>
    <n v="17"/>
    <x v="47"/>
    <n v="1518447"/>
    <x v="1"/>
    <n v="1"/>
    <n v="205863"/>
  </r>
  <r>
    <x v="3"/>
    <n v="17"/>
    <x v="48"/>
    <n v="1581808"/>
    <x v="0"/>
    <n v="0"/>
    <n v="205863"/>
  </r>
  <r>
    <x v="3"/>
    <n v="17"/>
    <x v="49"/>
    <n v="144476"/>
    <x v="0"/>
    <n v="0"/>
    <n v="205863"/>
  </r>
  <r>
    <x v="3"/>
    <n v="17"/>
    <x v="50"/>
    <n v="1519492"/>
    <x v="0"/>
    <n v="0"/>
    <n v="205863"/>
  </r>
  <r>
    <x v="3"/>
    <n v="17"/>
    <x v="51"/>
    <n v="1496207"/>
    <x v="0"/>
    <n v="0"/>
    <n v="205863"/>
  </r>
  <r>
    <x v="3"/>
    <n v="17"/>
    <x v="52"/>
    <n v="1782451"/>
    <x v="0"/>
    <n v="0"/>
    <n v="205863"/>
  </r>
  <r>
    <x v="3"/>
    <n v="17"/>
    <x v="53"/>
    <n v="1688327"/>
    <x v="1"/>
    <n v="1"/>
    <n v="205863"/>
  </r>
  <r>
    <x v="3"/>
    <n v="17"/>
    <x v="54"/>
    <n v="2008012"/>
    <x v="0"/>
    <n v="0"/>
    <n v="205863"/>
  </r>
  <r>
    <x v="3"/>
    <n v="17"/>
    <x v="55"/>
    <n v="1893091"/>
    <x v="0"/>
    <n v="0"/>
    <n v="205863"/>
  </r>
  <r>
    <x v="3"/>
    <n v="17"/>
    <x v="56"/>
    <n v="1895345"/>
    <x v="0"/>
    <n v="0"/>
    <n v="205863"/>
  </r>
  <r>
    <x v="3"/>
    <n v="17"/>
    <x v="57"/>
    <n v="1680612"/>
    <x v="0"/>
    <n v="0"/>
    <n v="205863"/>
  </r>
  <r>
    <x v="3"/>
    <n v="17"/>
    <x v="58"/>
    <n v="1550277"/>
    <x v="0"/>
    <n v="0"/>
    <n v="205863"/>
  </r>
  <r>
    <x v="3"/>
    <n v="17"/>
    <x v="59"/>
    <n v="1739013"/>
    <x v="0"/>
    <n v="0"/>
    <n v="205863"/>
  </r>
  <r>
    <x v="3"/>
    <n v="17"/>
    <x v="60"/>
    <n v="1573379"/>
    <x v="0"/>
    <n v="0"/>
    <n v="205863"/>
  </r>
  <r>
    <x v="3"/>
    <n v="17"/>
    <x v="61"/>
    <n v="1581559"/>
    <x v="0"/>
    <n v="0"/>
    <n v="205863"/>
  </r>
  <r>
    <x v="3"/>
    <n v="17"/>
    <x v="62"/>
    <n v="1467027"/>
    <x v="0"/>
    <n v="0"/>
    <n v="205863"/>
  </r>
  <r>
    <x v="3"/>
    <n v="17"/>
    <x v="63"/>
    <n v="1508481"/>
    <x v="0"/>
    <n v="0"/>
    <n v="205863"/>
  </r>
  <r>
    <x v="3"/>
    <n v="17"/>
    <x v="64"/>
    <n v="1388768"/>
    <x v="0"/>
    <n v="0"/>
    <n v="205863"/>
  </r>
  <r>
    <x v="3"/>
    <n v="17"/>
    <x v="65"/>
    <n v="1653589"/>
    <x v="0"/>
    <n v="0"/>
    <n v="205863"/>
  </r>
  <r>
    <x v="3"/>
    <n v="17"/>
    <x v="66"/>
    <n v="1474179"/>
    <x v="0"/>
    <n v="0"/>
    <n v="205863"/>
  </r>
  <r>
    <x v="3"/>
    <n v="17"/>
    <x v="67"/>
    <n v="1472544"/>
    <x v="0"/>
    <n v="0"/>
    <n v="205863"/>
  </r>
  <r>
    <x v="3"/>
    <n v="17"/>
    <x v="68"/>
    <n v="131445"/>
    <x v="0"/>
    <n v="0"/>
    <n v="205863"/>
  </r>
  <r>
    <x v="3"/>
    <n v="17"/>
    <x v="69"/>
    <n v="1334455"/>
    <x v="0"/>
    <n v="0"/>
    <n v="205863"/>
  </r>
  <r>
    <x v="3"/>
    <n v="17"/>
    <x v="70"/>
    <n v="1276138"/>
    <x v="0"/>
    <n v="0"/>
    <n v="205863"/>
  </r>
  <r>
    <x v="3"/>
    <n v="17"/>
    <x v="71"/>
    <n v="1412793"/>
    <x v="0"/>
    <n v="0"/>
    <n v="205863"/>
  </r>
  <r>
    <x v="3"/>
    <n v="17"/>
    <x v="72"/>
    <n v="1288164"/>
    <x v="0"/>
    <n v="0"/>
    <n v="205863"/>
  </r>
  <r>
    <x v="3"/>
    <n v="17"/>
    <x v="73"/>
    <n v="1653751"/>
    <x v="0"/>
    <n v="0"/>
    <n v="205863"/>
  </r>
  <r>
    <x v="3"/>
    <n v="17"/>
    <x v="74"/>
    <n v="142268"/>
    <x v="0"/>
    <n v="0"/>
    <n v="205863"/>
  </r>
  <r>
    <x v="3"/>
    <n v="17"/>
    <x v="75"/>
    <n v="1489224"/>
    <x v="0"/>
    <n v="0"/>
    <n v="205863"/>
  </r>
  <r>
    <x v="3"/>
    <n v="17"/>
    <x v="76"/>
    <n v="1565034"/>
    <x v="0"/>
    <n v="0"/>
    <n v="205863"/>
  </r>
  <r>
    <x v="3"/>
    <n v="17"/>
    <x v="77"/>
    <n v="1418009"/>
    <x v="0"/>
    <n v="0"/>
    <n v="205863"/>
  </r>
  <r>
    <x v="3"/>
    <n v="17"/>
    <x v="78"/>
    <n v="1509916"/>
    <x v="0"/>
    <n v="0"/>
    <n v="205863"/>
  </r>
  <r>
    <x v="3"/>
    <n v="17"/>
    <x v="79"/>
    <n v="1409679"/>
    <x v="0"/>
    <n v="0"/>
    <n v="205863"/>
  </r>
  <r>
    <x v="3"/>
    <n v="17"/>
    <x v="80"/>
    <n v="1885295"/>
    <x v="0"/>
    <n v="0"/>
    <n v="205863"/>
  </r>
  <r>
    <x v="3"/>
    <n v="17"/>
    <x v="81"/>
    <n v="1660688"/>
    <x v="0"/>
    <n v="0"/>
    <n v="205863"/>
  </r>
  <r>
    <x v="3"/>
    <n v="17"/>
    <x v="82"/>
    <n v="1502641"/>
    <x v="0"/>
    <n v="0"/>
    <n v="205863"/>
  </r>
  <r>
    <x v="3"/>
    <n v="17"/>
    <x v="83"/>
    <n v="1641653"/>
    <x v="1"/>
    <n v="1"/>
    <n v="205863"/>
  </r>
  <r>
    <x v="3"/>
    <n v="17"/>
    <x v="84"/>
    <n v="1510946"/>
    <x v="0"/>
    <n v="0"/>
    <n v="205863"/>
  </r>
  <r>
    <x v="3"/>
    <n v="17"/>
    <x v="85"/>
    <n v="1684749"/>
    <x v="0"/>
    <n v="0"/>
    <n v="205863"/>
  </r>
  <r>
    <x v="3"/>
    <n v="17"/>
    <x v="86"/>
    <n v="1404167"/>
    <x v="0"/>
    <n v="0"/>
    <n v="205863"/>
  </r>
  <r>
    <x v="3"/>
    <n v="17"/>
    <x v="87"/>
    <n v="1516642"/>
    <x v="0"/>
    <n v="0"/>
    <n v="205863"/>
  </r>
  <r>
    <x v="3"/>
    <n v="17"/>
    <x v="88"/>
    <n v="1184319"/>
    <x v="0"/>
    <n v="0"/>
    <n v="205863"/>
  </r>
  <r>
    <x v="3"/>
    <n v="17"/>
    <x v="89"/>
    <n v="1352073"/>
    <x v="0"/>
    <n v="0"/>
    <n v="205863"/>
  </r>
  <r>
    <x v="3"/>
    <n v="17"/>
    <x v="90"/>
    <n v="1453478"/>
    <x v="0"/>
    <n v="0"/>
    <n v="205863"/>
  </r>
  <r>
    <x v="3"/>
    <n v="17"/>
    <x v="91"/>
    <n v="1524741"/>
    <x v="0"/>
    <n v="0"/>
    <n v="205863"/>
  </r>
  <r>
    <x v="3"/>
    <n v="17"/>
    <x v="92"/>
    <n v="1397433"/>
    <x v="0"/>
    <n v="0"/>
    <n v="205863"/>
  </r>
  <r>
    <x v="3"/>
    <n v="17"/>
    <x v="93"/>
    <n v="160329"/>
    <x v="0"/>
    <n v="0"/>
    <n v="205863"/>
  </r>
  <r>
    <x v="3"/>
    <n v="17"/>
    <x v="94"/>
    <n v="2144237"/>
    <x v="1"/>
    <n v="1"/>
    <n v="205863"/>
  </r>
  <r>
    <x v="3"/>
    <n v="17"/>
    <x v="95"/>
    <n v="1593351"/>
    <x v="0"/>
    <n v="0"/>
    <n v="205863"/>
  </r>
  <r>
    <x v="3"/>
    <n v="17"/>
    <x v="96"/>
    <n v="1758651"/>
    <x v="0"/>
    <n v="0"/>
    <n v="205863"/>
  </r>
  <r>
    <x v="3"/>
    <n v="17"/>
    <x v="97"/>
    <n v="2159698"/>
    <x v="0"/>
    <n v="0"/>
    <n v="205863"/>
  </r>
  <r>
    <x v="3"/>
    <n v="17"/>
    <x v="98"/>
    <n v="2809691"/>
    <x v="0"/>
    <n v="0"/>
    <n v="205863"/>
  </r>
  <r>
    <x v="3"/>
    <n v="17"/>
    <x v="99"/>
    <n v="1805975"/>
    <x v="1"/>
    <n v="1"/>
    <n v="205863"/>
  </r>
  <r>
    <x v="3"/>
    <n v="17"/>
    <x v="100"/>
    <n v="1555343"/>
    <x v="0"/>
    <n v="0"/>
    <n v="205863"/>
  </r>
  <r>
    <x v="3"/>
    <n v="17"/>
    <x v="101"/>
    <n v="148146"/>
    <x v="0"/>
    <n v="0"/>
    <n v="205863"/>
  </r>
  <r>
    <x v="3"/>
    <n v="17"/>
    <x v="102"/>
    <n v="1565497"/>
    <x v="0"/>
    <n v="0"/>
    <n v="205863"/>
  </r>
  <r>
    <x v="3"/>
    <n v="17"/>
    <x v="103"/>
    <n v="1304746"/>
    <x v="0"/>
    <n v="0"/>
    <n v="205863"/>
  </r>
  <r>
    <x v="3"/>
    <n v="17"/>
    <x v="104"/>
    <n v="1615056"/>
    <x v="0"/>
    <n v="0"/>
    <n v="205863"/>
  </r>
  <r>
    <x v="3"/>
    <n v="17"/>
    <x v="105"/>
    <n v="1601305"/>
    <x v="1"/>
    <n v="1"/>
    <n v="205863"/>
  </r>
  <r>
    <x v="3"/>
    <n v="17"/>
    <x v="106"/>
    <n v="1722786"/>
    <x v="0"/>
    <n v="0"/>
    <n v="205863"/>
  </r>
  <r>
    <x v="3"/>
    <n v="17"/>
    <x v="107"/>
    <n v="1863154"/>
    <x v="0"/>
    <n v="0"/>
    <n v="205863"/>
  </r>
  <r>
    <x v="3"/>
    <n v="17"/>
    <x v="108"/>
    <n v="167883"/>
    <x v="0"/>
    <n v="0"/>
    <n v="205863"/>
  </r>
  <r>
    <x v="3"/>
    <n v="17"/>
    <x v="109"/>
    <n v="1586513"/>
    <x v="0"/>
    <n v="0"/>
    <n v="205863"/>
  </r>
  <r>
    <x v="3"/>
    <n v="17"/>
    <x v="110"/>
    <n v="1686207"/>
    <x v="0"/>
    <n v="0"/>
    <n v="205863"/>
  </r>
  <r>
    <x v="3"/>
    <n v="17"/>
    <x v="111"/>
    <n v="1615823"/>
    <x v="0"/>
    <n v="0"/>
    <n v="205863"/>
  </r>
  <r>
    <x v="3"/>
    <n v="17"/>
    <x v="112"/>
    <n v="1434046"/>
    <x v="0"/>
    <n v="0"/>
    <n v="205863"/>
  </r>
  <r>
    <x v="3"/>
    <n v="17"/>
    <x v="113"/>
    <n v="1510789"/>
    <x v="0"/>
    <n v="0"/>
    <n v="205863"/>
  </r>
  <r>
    <x v="3"/>
    <n v="17"/>
    <x v="114"/>
    <n v="1234543"/>
    <x v="0"/>
    <n v="0"/>
    <n v="205863"/>
  </r>
  <r>
    <x v="3"/>
    <n v="17"/>
    <x v="115"/>
    <n v="129604"/>
    <x v="0"/>
    <n v="0"/>
    <n v="205863"/>
  </r>
  <r>
    <x v="3"/>
    <n v="17"/>
    <x v="116"/>
    <n v="1270751"/>
    <x v="0"/>
    <n v="0"/>
    <n v="205863"/>
  </r>
  <r>
    <x v="3"/>
    <n v="17"/>
    <x v="117"/>
    <n v="1256103"/>
    <x v="0"/>
    <n v="0"/>
    <n v="205863"/>
  </r>
  <r>
    <x v="3"/>
    <n v="17"/>
    <x v="118"/>
    <n v="1437956"/>
    <x v="0"/>
    <n v="0"/>
    <n v="205863"/>
  </r>
  <r>
    <x v="3"/>
    <n v="17"/>
    <x v="119"/>
    <n v="1720171"/>
    <x v="0"/>
    <n v="0"/>
    <n v="205863"/>
  </r>
  <r>
    <x v="3"/>
    <n v="17"/>
    <x v="120"/>
    <n v="1314107"/>
    <x v="0"/>
    <n v="0"/>
    <n v="205863"/>
  </r>
  <r>
    <x v="3"/>
    <n v="17"/>
    <x v="121"/>
    <n v="146722"/>
    <x v="0"/>
    <n v="0"/>
    <n v="205863"/>
  </r>
  <r>
    <x v="3"/>
    <n v="17"/>
    <x v="122"/>
    <n v="1446876"/>
    <x v="0"/>
    <n v="0"/>
    <n v="205863"/>
  </r>
  <r>
    <x v="3"/>
    <n v="17"/>
    <x v="123"/>
    <n v="1435545"/>
    <x v="0"/>
    <n v="0"/>
    <n v="205863"/>
  </r>
  <r>
    <x v="3"/>
    <n v="17"/>
    <x v="124"/>
    <n v="1367396"/>
    <x v="0"/>
    <n v="0"/>
    <n v="205863"/>
  </r>
  <r>
    <x v="3"/>
    <n v="17"/>
    <x v="125"/>
    <n v="1298393"/>
    <x v="0"/>
    <n v="0"/>
    <n v="205863"/>
  </r>
  <r>
    <x v="3"/>
    <n v="17"/>
    <x v="126"/>
    <n v="1210833"/>
    <x v="0"/>
    <n v="0"/>
    <n v="205863"/>
  </r>
  <r>
    <x v="3"/>
    <n v="17"/>
    <x v="127"/>
    <n v="1689093"/>
    <x v="0"/>
    <n v="0"/>
    <n v="205863"/>
  </r>
  <r>
    <x v="3"/>
    <n v="17"/>
    <x v="128"/>
    <n v="1760604"/>
    <x v="0"/>
    <n v="0"/>
    <n v="205863"/>
  </r>
  <r>
    <x v="3"/>
    <n v="17"/>
    <x v="129"/>
    <n v="1589811"/>
    <x v="0"/>
    <n v="0"/>
    <n v="205863"/>
  </r>
  <r>
    <x v="3"/>
    <n v="17"/>
    <x v="130"/>
    <n v="168026"/>
    <x v="0"/>
    <n v="0"/>
    <n v="205863"/>
  </r>
  <r>
    <x v="3"/>
    <n v="17"/>
    <x v="131"/>
    <n v="1581053"/>
    <x v="0"/>
    <n v="0"/>
    <n v="205863"/>
  </r>
  <r>
    <x v="3"/>
    <n v="17"/>
    <x v="132"/>
    <n v="1598485"/>
    <x v="0"/>
    <n v="0"/>
    <n v="205863"/>
  </r>
  <r>
    <x v="3"/>
    <n v="17"/>
    <x v="133"/>
    <n v="1596888"/>
    <x v="0"/>
    <n v="0"/>
    <n v="205863"/>
  </r>
  <r>
    <x v="3"/>
    <n v="17"/>
    <x v="134"/>
    <n v="1604694"/>
    <x v="0"/>
    <n v="0"/>
    <n v="205863"/>
  </r>
  <r>
    <x v="3"/>
    <n v="17"/>
    <x v="135"/>
    <n v="1578553"/>
    <x v="1"/>
    <n v="1"/>
    <n v="205863"/>
  </r>
  <r>
    <x v="3"/>
    <n v="17"/>
    <x v="136"/>
    <n v="1534747"/>
    <x v="0"/>
    <n v="0"/>
    <n v="205863"/>
  </r>
  <r>
    <x v="3"/>
    <n v="17"/>
    <x v="137"/>
    <n v="1530004"/>
    <x v="0"/>
    <n v="0"/>
    <n v="205863"/>
  </r>
  <r>
    <x v="3"/>
    <n v="17"/>
    <x v="138"/>
    <n v="1492199"/>
    <x v="0"/>
    <n v="0"/>
    <n v="205863"/>
  </r>
  <r>
    <x v="3"/>
    <n v="17"/>
    <x v="139"/>
    <n v="15524"/>
    <x v="0"/>
    <n v="0"/>
    <n v="205863"/>
  </r>
  <r>
    <x v="3"/>
    <n v="17"/>
    <x v="140"/>
    <n v="1627265"/>
    <x v="0"/>
    <n v="0"/>
    <n v="205863"/>
  </r>
  <r>
    <x v="3"/>
    <n v="17"/>
    <x v="141"/>
    <n v="1435329"/>
    <x v="0"/>
    <n v="0"/>
    <n v="205863"/>
  </r>
  <r>
    <x v="3"/>
    <n v="17"/>
    <x v="142"/>
    <n v="1578597"/>
    <x v="0"/>
    <n v="0"/>
    <n v="205863"/>
  </r>
  <r>
    <x v="3"/>
    <n v="18"/>
    <x v="0"/>
    <n v="1050375"/>
    <x v="0"/>
    <n v="0"/>
    <n v="205863"/>
  </r>
  <r>
    <x v="3"/>
    <n v="18"/>
    <x v="1"/>
    <n v="3166095"/>
    <x v="1"/>
    <n v="1"/>
    <n v="205863"/>
  </r>
  <r>
    <x v="3"/>
    <n v="18"/>
    <x v="2"/>
    <n v="2287675"/>
    <x v="0"/>
    <n v="0"/>
    <n v="205863"/>
  </r>
  <r>
    <x v="3"/>
    <n v="18"/>
    <x v="3"/>
    <n v="129783"/>
    <x v="0"/>
    <n v="0"/>
    <n v="205863"/>
  </r>
  <r>
    <x v="3"/>
    <n v="18"/>
    <x v="4"/>
    <n v="34793"/>
    <x v="0"/>
    <n v="0"/>
    <n v="205863"/>
  </r>
  <r>
    <x v="3"/>
    <n v="18"/>
    <x v="5"/>
    <n v="260988"/>
    <x v="0"/>
    <n v="0"/>
    <n v="205863"/>
  </r>
  <r>
    <x v="3"/>
    <n v="18"/>
    <x v="6"/>
    <n v="543834"/>
    <x v="0"/>
    <n v="0"/>
    <n v="205863"/>
  </r>
  <r>
    <x v="3"/>
    <n v="18"/>
    <x v="7"/>
    <n v="79732"/>
    <x v="0"/>
    <n v="0"/>
    <n v="205863"/>
  </r>
  <r>
    <x v="3"/>
    <n v="18"/>
    <x v="8"/>
    <n v="2976301"/>
    <x v="0"/>
    <n v="0"/>
    <n v="205863"/>
  </r>
  <r>
    <x v="3"/>
    <n v="18"/>
    <x v="9"/>
    <n v="1289491"/>
    <x v="0"/>
    <n v="0"/>
    <n v="205863"/>
  </r>
  <r>
    <x v="3"/>
    <n v="18"/>
    <x v="10"/>
    <n v="81337"/>
    <x v="0"/>
    <n v="0"/>
    <n v="205863"/>
  </r>
  <r>
    <x v="3"/>
    <n v="18"/>
    <x v="11"/>
    <n v="32659"/>
    <x v="0"/>
    <n v="0"/>
    <n v="205863"/>
  </r>
  <r>
    <x v="3"/>
    <n v="18"/>
    <x v="12"/>
    <n v="18553"/>
    <x v="0"/>
    <n v="0"/>
    <n v="205863"/>
  </r>
  <r>
    <x v="3"/>
    <n v="18"/>
    <x v="13"/>
    <n v="13644"/>
    <x v="0"/>
    <n v="0"/>
    <n v="205863"/>
  </r>
  <r>
    <x v="3"/>
    <n v="18"/>
    <x v="14"/>
    <n v="5"/>
    <x v="0"/>
    <n v="0"/>
    <n v="205863"/>
  </r>
  <r>
    <x v="3"/>
    <n v="18"/>
    <x v="15"/>
    <n v="5"/>
    <x v="0"/>
    <n v="0"/>
    <n v="205863"/>
  </r>
  <r>
    <x v="3"/>
    <n v="18"/>
    <x v="24"/>
    <n v="11"/>
    <x v="0"/>
    <n v="0"/>
    <n v="205863"/>
  </r>
  <r>
    <x v="3"/>
    <n v="18"/>
    <x v="25"/>
    <n v="3"/>
    <x v="0"/>
    <n v="0"/>
    <n v="205863"/>
  </r>
  <r>
    <x v="3"/>
    <n v="18"/>
    <x v="26"/>
    <n v="3"/>
    <x v="0"/>
    <n v="0"/>
    <n v="205863"/>
  </r>
  <r>
    <x v="3"/>
    <n v="18"/>
    <x v="29"/>
    <n v="65"/>
    <x v="0"/>
    <n v="0"/>
    <n v="205863"/>
  </r>
  <r>
    <x v="3"/>
    <n v="18"/>
    <x v="30"/>
    <n v="216"/>
    <x v="0"/>
    <n v="0"/>
    <n v="205863"/>
  </r>
  <r>
    <x v="3"/>
    <n v="18"/>
    <x v="31"/>
    <n v="181"/>
    <x v="1"/>
    <n v="1"/>
    <n v="205863"/>
  </r>
  <r>
    <x v="3"/>
    <n v="18"/>
    <x v="32"/>
    <n v="131685"/>
    <x v="0"/>
    <n v="0"/>
    <n v="205863"/>
  </r>
  <r>
    <x v="3"/>
    <n v="18"/>
    <x v="33"/>
    <n v="733231"/>
    <x v="0"/>
    <n v="0"/>
    <n v="205863"/>
  </r>
  <r>
    <x v="3"/>
    <n v="18"/>
    <x v="34"/>
    <n v="128399"/>
    <x v="0"/>
    <n v="0"/>
    <n v="205863"/>
  </r>
  <r>
    <x v="3"/>
    <n v="18"/>
    <x v="35"/>
    <n v="1791072"/>
    <x v="0"/>
    <n v="0"/>
    <n v="205863"/>
  </r>
  <r>
    <x v="3"/>
    <n v="18"/>
    <x v="36"/>
    <n v="2272751"/>
    <x v="0"/>
    <n v="0"/>
    <n v="205863"/>
  </r>
  <r>
    <x v="3"/>
    <n v="18"/>
    <x v="37"/>
    <n v="3302854"/>
    <x v="0"/>
    <n v="0"/>
    <n v="205863"/>
  </r>
  <r>
    <x v="3"/>
    <n v="18"/>
    <x v="38"/>
    <n v="5353175"/>
    <x v="0"/>
    <n v="0"/>
    <n v="205863"/>
  </r>
  <r>
    <x v="3"/>
    <n v="18"/>
    <x v="39"/>
    <n v="2197076"/>
    <x v="0"/>
    <n v="0"/>
    <n v="205863"/>
  </r>
  <r>
    <x v="3"/>
    <n v="18"/>
    <x v="40"/>
    <n v="1933224"/>
    <x v="0"/>
    <n v="0"/>
    <n v="205863"/>
  </r>
  <r>
    <x v="3"/>
    <n v="18"/>
    <x v="41"/>
    <n v="2520754"/>
    <x v="0"/>
    <n v="0"/>
    <n v="205863"/>
  </r>
  <r>
    <x v="3"/>
    <n v="18"/>
    <x v="42"/>
    <n v="5111051"/>
    <x v="1"/>
    <n v="1"/>
    <n v="205863"/>
  </r>
  <r>
    <x v="3"/>
    <n v="18"/>
    <x v="43"/>
    <n v="7708053"/>
    <x v="0"/>
    <n v="0"/>
    <n v="205863"/>
  </r>
  <r>
    <x v="3"/>
    <n v="18"/>
    <x v="44"/>
    <n v="6338693"/>
    <x v="0"/>
    <n v="0"/>
    <n v="205863"/>
  </r>
  <r>
    <x v="3"/>
    <n v="18"/>
    <x v="45"/>
    <n v="4963202"/>
    <x v="0"/>
    <n v="0"/>
    <n v="205863"/>
  </r>
  <r>
    <x v="3"/>
    <n v="18"/>
    <x v="46"/>
    <n v="3415635"/>
    <x v="0"/>
    <n v="0"/>
    <n v="205863"/>
  </r>
  <r>
    <x v="3"/>
    <n v="18"/>
    <x v="47"/>
    <n v="2385153"/>
    <x v="1"/>
    <n v="1"/>
    <n v="205863"/>
  </r>
  <r>
    <x v="3"/>
    <n v="18"/>
    <x v="48"/>
    <n v="589314"/>
    <x v="0"/>
    <n v="0"/>
    <n v="205863"/>
  </r>
  <r>
    <x v="3"/>
    <n v="18"/>
    <x v="49"/>
    <n v="257395"/>
    <x v="0"/>
    <n v="0"/>
    <n v="205863"/>
  </r>
  <r>
    <x v="3"/>
    <n v="18"/>
    <x v="50"/>
    <n v="547777"/>
    <x v="0"/>
    <n v="0"/>
    <n v="205863"/>
  </r>
  <r>
    <x v="3"/>
    <n v="18"/>
    <x v="51"/>
    <n v="589823"/>
    <x v="0"/>
    <n v="0"/>
    <n v="205863"/>
  </r>
  <r>
    <x v="3"/>
    <n v="18"/>
    <x v="52"/>
    <n v="711461"/>
    <x v="0"/>
    <n v="0"/>
    <n v="205863"/>
  </r>
  <r>
    <x v="3"/>
    <n v="18"/>
    <x v="53"/>
    <n v="2584842"/>
    <x v="1"/>
    <n v="1"/>
    <n v="205863"/>
  </r>
  <r>
    <x v="3"/>
    <n v="18"/>
    <x v="54"/>
    <n v="3284063"/>
    <x v="0"/>
    <n v="0"/>
    <n v="205863"/>
  </r>
  <r>
    <x v="3"/>
    <n v="18"/>
    <x v="55"/>
    <n v="50607"/>
    <x v="0"/>
    <n v="0"/>
    <n v="205863"/>
  </r>
  <r>
    <x v="3"/>
    <n v="18"/>
    <x v="56"/>
    <n v="1085"/>
    <x v="0"/>
    <n v="0"/>
    <n v="205863"/>
  </r>
  <r>
    <x v="3"/>
    <n v="18"/>
    <x v="57"/>
    <n v="3"/>
    <x v="0"/>
    <n v="0"/>
    <n v="205863"/>
  </r>
  <r>
    <x v="3"/>
    <n v="18"/>
    <x v="58"/>
    <n v="131593"/>
    <x v="0"/>
    <n v="0"/>
    <n v="205863"/>
  </r>
  <r>
    <x v="3"/>
    <n v="18"/>
    <x v="59"/>
    <n v="488658"/>
    <x v="0"/>
    <n v="0"/>
    <n v="205863"/>
  </r>
  <r>
    <x v="3"/>
    <n v="18"/>
    <x v="60"/>
    <n v="546466"/>
    <x v="0"/>
    <n v="0"/>
    <n v="205863"/>
  </r>
  <r>
    <x v="3"/>
    <n v="18"/>
    <x v="61"/>
    <n v="642997"/>
    <x v="0"/>
    <n v="0"/>
    <n v="205863"/>
  </r>
  <r>
    <x v="3"/>
    <n v="18"/>
    <x v="62"/>
    <n v="825844"/>
    <x v="0"/>
    <n v="0"/>
    <n v="205863"/>
  </r>
  <r>
    <x v="3"/>
    <n v="18"/>
    <x v="63"/>
    <n v="2677551"/>
    <x v="0"/>
    <n v="0"/>
    <n v="205863"/>
  </r>
  <r>
    <x v="3"/>
    <n v="18"/>
    <x v="64"/>
    <n v="128021"/>
    <x v="0"/>
    <n v="0"/>
    <n v="205863"/>
  </r>
  <r>
    <x v="3"/>
    <n v="18"/>
    <x v="65"/>
    <n v="79699"/>
    <x v="0"/>
    <n v="0"/>
    <n v="205863"/>
  </r>
  <r>
    <x v="3"/>
    <n v="18"/>
    <x v="66"/>
    <n v="31487"/>
    <x v="0"/>
    <n v="0"/>
    <n v="205863"/>
  </r>
  <r>
    <x v="3"/>
    <n v="18"/>
    <x v="67"/>
    <n v="21"/>
    <x v="0"/>
    <n v="0"/>
    <n v="205863"/>
  </r>
  <r>
    <x v="3"/>
    <n v="18"/>
    <x v="68"/>
    <n v="9"/>
    <x v="0"/>
    <n v="0"/>
    <n v="205863"/>
  </r>
  <r>
    <x v="3"/>
    <n v="18"/>
    <x v="69"/>
    <n v="4"/>
    <x v="0"/>
    <n v="0"/>
    <n v="205863"/>
  </r>
  <r>
    <x v="3"/>
    <n v="18"/>
    <x v="71"/>
    <n v="4"/>
    <x v="0"/>
    <n v="0"/>
    <n v="205863"/>
  </r>
  <r>
    <x v="3"/>
    <n v="18"/>
    <x v="72"/>
    <n v="25"/>
    <x v="0"/>
    <n v="0"/>
    <n v="205863"/>
  </r>
  <r>
    <x v="3"/>
    <n v="18"/>
    <x v="73"/>
    <n v="1"/>
    <x v="0"/>
    <n v="0"/>
    <n v="205863"/>
  </r>
  <r>
    <x v="3"/>
    <n v="18"/>
    <x v="77"/>
    <n v="5"/>
    <x v="0"/>
    <n v="0"/>
    <n v="205863"/>
  </r>
  <r>
    <x v="3"/>
    <n v="18"/>
    <x v="81"/>
    <n v="3988"/>
    <x v="0"/>
    <n v="0"/>
    <n v="205863"/>
  </r>
  <r>
    <x v="3"/>
    <n v="18"/>
    <x v="82"/>
    <n v="5176"/>
    <x v="0"/>
    <n v="0"/>
    <n v="205863"/>
  </r>
  <r>
    <x v="3"/>
    <n v="18"/>
    <x v="83"/>
    <n v="9961"/>
    <x v="1"/>
    <n v="1"/>
    <n v="205863"/>
  </r>
  <r>
    <x v="3"/>
    <n v="18"/>
    <x v="84"/>
    <n v="250991"/>
    <x v="0"/>
    <n v="0"/>
    <n v="205863"/>
  </r>
  <r>
    <x v="3"/>
    <n v="18"/>
    <x v="85"/>
    <n v="82357"/>
    <x v="0"/>
    <n v="0"/>
    <n v="205863"/>
  </r>
  <r>
    <x v="3"/>
    <n v="18"/>
    <x v="86"/>
    <n v="1290322"/>
    <x v="0"/>
    <n v="0"/>
    <n v="205863"/>
  </r>
  <r>
    <x v="3"/>
    <n v="18"/>
    <x v="87"/>
    <n v="1853218"/>
    <x v="0"/>
    <n v="0"/>
    <n v="205863"/>
  </r>
  <r>
    <x v="3"/>
    <n v="18"/>
    <x v="88"/>
    <n v="226091"/>
    <x v="0"/>
    <n v="0"/>
    <n v="205863"/>
  </r>
  <r>
    <x v="3"/>
    <n v="18"/>
    <x v="89"/>
    <n v="2593796"/>
    <x v="0"/>
    <n v="0"/>
    <n v="205863"/>
  </r>
  <r>
    <x v="3"/>
    <n v="18"/>
    <x v="90"/>
    <n v="3896257"/>
    <x v="0"/>
    <n v="0"/>
    <n v="205863"/>
  </r>
  <r>
    <x v="3"/>
    <n v="18"/>
    <x v="91"/>
    <n v="2356414"/>
    <x v="0"/>
    <n v="0"/>
    <n v="205863"/>
  </r>
  <r>
    <x v="3"/>
    <n v="18"/>
    <x v="92"/>
    <n v="1600789"/>
    <x v="0"/>
    <n v="0"/>
    <n v="205863"/>
  </r>
  <r>
    <x v="3"/>
    <n v="18"/>
    <x v="93"/>
    <n v="2761539"/>
    <x v="0"/>
    <n v="0"/>
    <n v="205863"/>
  </r>
  <r>
    <x v="3"/>
    <n v="18"/>
    <x v="94"/>
    <n v="6184645"/>
    <x v="1"/>
    <n v="1"/>
    <n v="205863"/>
  </r>
  <r>
    <x v="3"/>
    <n v="18"/>
    <x v="95"/>
    <n v="7480764"/>
    <x v="0"/>
    <n v="0"/>
    <n v="205863"/>
  </r>
  <r>
    <x v="3"/>
    <n v="18"/>
    <x v="96"/>
    <n v="6234411"/>
    <x v="0"/>
    <n v="0"/>
    <n v="205863"/>
  </r>
  <r>
    <x v="3"/>
    <n v="18"/>
    <x v="97"/>
    <n v="5249024"/>
    <x v="0"/>
    <n v="0"/>
    <n v="205863"/>
  </r>
  <r>
    <x v="3"/>
    <n v="18"/>
    <x v="98"/>
    <n v="4252448"/>
    <x v="0"/>
    <n v="0"/>
    <n v="205863"/>
  </r>
  <r>
    <x v="3"/>
    <n v="18"/>
    <x v="99"/>
    <n v="2982494"/>
    <x v="1"/>
    <n v="1"/>
    <n v="205863"/>
  </r>
  <r>
    <x v="3"/>
    <n v="18"/>
    <x v="100"/>
    <n v="1346859"/>
    <x v="0"/>
    <n v="0"/>
    <n v="205863"/>
  </r>
  <r>
    <x v="3"/>
    <n v="18"/>
    <x v="101"/>
    <n v="420036"/>
    <x v="0"/>
    <n v="0"/>
    <n v="205863"/>
  </r>
  <r>
    <x v="3"/>
    <n v="18"/>
    <x v="102"/>
    <n v="696509"/>
    <x v="0"/>
    <n v="0"/>
    <n v="205863"/>
  </r>
  <r>
    <x v="3"/>
    <n v="18"/>
    <x v="103"/>
    <n v="677486"/>
    <x v="0"/>
    <n v="0"/>
    <n v="205863"/>
  </r>
  <r>
    <x v="3"/>
    <n v="18"/>
    <x v="104"/>
    <n v="979432"/>
    <x v="0"/>
    <n v="0"/>
    <n v="205863"/>
  </r>
  <r>
    <x v="3"/>
    <n v="18"/>
    <x v="105"/>
    <n v="2343593"/>
    <x v="1"/>
    <n v="1"/>
    <n v="205863"/>
  </r>
  <r>
    <x v="3"/>
    <n v="18"/>
    <x v="106"/>
    <n v="3908391"/>
    <x v="0"/>
    <n v="0"/>
    <n v="205863"/>
  </r>
  <r>
    <x v="3"/>
    <n v="18"/>
    <x v="107"/>
    <n v="334646"/>
    <x v="0"/>
    <n v="0"/>
    <n v="205863"/>
  </r>
  <r>
    <x v="3"/>
    <n v="18"/>
    <x v="108"/>
    <n v="331158"/>
    <x v="0"/>
    <n v="0"/>
    <n v="205863"/>
  </r>
  <r>
    <x v="3"/>
    <n v="18"/>
    <x v="109"/>
    <n v="414606"/>
    <x v="0"/>
    <n v="0"/>
    <n v="205863"/>
  </r>
  <r>
    <x v="3"/>
    <n v="18"/>
    <x v="110"/>
    <n v="522546"/>
    <x v="0"/>
    <n v="0"/>
    <n v="205863"/>
  </r>
  <r>
    <x v="3"/>
    <n v="18"/>
    <x v="111"/>
    <n v="699655"/>
    <x v="0"/>
    <n v="0"/>
    <n v="205863"/>
  </r>
  <r>
    <x v="3"/>
    <n v="18"/>
    <x v="112"/>
    <n v="958913"/>
    <x v="0"/>
    <n v="0"/>
    <n v="205863"/>
  </r>
  <r>
    <x v="3"/>
    <n v="18"/>
    <x v="113"/>
    <n v="3274706"/>
    <x v="0"/>
    <n v="0"/>
    <n v="205863"/>
  </r>
  <r>
    <x v="3"/>
    <n v="18"/>
    <x v="114"/>
    <n v="13324"/>
    <x v="0"/>
    <n v="0"/>
    <n v="205863"/>
  </r>
  <r>
    <x v="3"/>
    <n v="18"/>
    <x v="115"/>
    <n v="117189"/>
    <x v="0"/>
    <n v="0"/>
    <n v="205863"/>
  </r>
  <r>
    <x v="3"/>
    <n v="18"/>
    <x v="116"/>
    <n v="18344"/>
    <x v="0"/>
    <n v="0"/>
    <n v="205863"/>
  </r>
  <r>
    <x v="3"/>
    <n v="18"/>
    <x v="117"/>
    <n v="7"/>
    <x v="0"/>
    <n v="0"/>
    <n v="205863"/>
  </r>
  <r>
    <x v="3"/>
    <n v="18"/>
    <x v="118"/>
    <n v="244"/>
    <x v="0"/>
    <n v="0"/>
    <n v="205863"/>
  </r>
  <r>
    <x v="3"/>
    <n v="18"/>
    <x v="119"/>
    <n v="85"/>
    <x v="0"/>
    <n v="0"/>
    <n v="205863"/>
  </r>
  <r>
    <x v="3"/>
    <n v="18"/>
    <x v="120"/>
    <n v="1"/>
    <x v="0"/>
    <n v="0"/>
    <n v="205863"/>
  </r>
  <r>
    <x v="3"/>
    <n v="18"/>
    <x v="122"/>
    <n v="25"/>
    <x v="0"/>
    <n v="0"/>
    <n v="205863"/>
  </r>
  <r>
    <x v="3"/>
    <n v="18"/>
    <x v="123"/>
    <n v="75"/>
    <x v="0"/>
    <n v="0"/>
    <n v="205863"/>
  </r>
  <r>
    <x v="3"/>
    <n v="18"/>
    <x v="124"/>
    <n v="294"/>
    <x v="0"/>
    <n v="0"/>
    <n v="205863"/>
  </r>
  <r>
    <x v="3"/>
    <n v="18"/>
    <x v="125"/>
    <n v="-92"/>
    <x v="0"/>
    <n v="0"/>
    <n v="205863"/>
  </r>
  <r>
    <x v="3"/>
    <n v="18"/>
    <x v="126"/>
    <n v="147"/>
    <x v="0"/>
    <n v="0"/>
    <n v="205863"/>
  </r>
  <r>
    <x v="3"/>
    <n v="18"/>
    <x v="127"/>
    <n v="97"/>
    <x v="0"/>
    <n v="0"/>
    <n v="205863"/>
  </r>
  <r>
    <x v="3"/>
    <n v="18"/>
    <x v="128"/>
    <n v="2"/>
    <x v="0"/>
    <n v="0"/>
    <n v="205863"/>
  </r>
  <r>
    <x v="3"/>
    <n v="18"/>
    <x v="130"/>
    <n v="3279"/>
    <x v="0"/>
    <n v="0"/>
    <n v="205863"/>
  </r>
  <r>
    <x v="3"/>
    <n v="18"/>
    <x v="131"/>
    <n v="4179"/>
    <x v="0"/>
    <n v="0"/>
    <n v="205863"/>
  </r>
  <r>
    <x v="3"/>
    <n v="18"/>
    <x v="132"/>
    <n v="4773"/>
    <x v="0"/>
    <n v="0"/>
    <n v="205863"/>
  </r>
  <r>
    <x v="3"/>
    <n v="18"/>
    <x v="133"/>
    <n v="10734"/>
    <x v="0"/>
    <n v="0"/>
    <n v="205863"/>
  </r>
  <r>
    <x v="3"/>
    <n v="18"/>
    <x v="134"/>
    <n v="27477"/>
    <x v="0"/>
    <n v="0"/>
    <n v="205863"/>
  </r>
  <r>
    <x v="3"/>
    <n v="18"/>
    <x v="135"/>
    <n v="9315"/>
    <x v="1"/>
    <n v="1"/>
    <n v="205863"/>
  </r>
  <r>
    <x v="3"/>
    <n v="18"/>
    <x v="136"/>
    <n v="978"/>
    <x v="0"/>
    <n v="0"/>
    <n v="205863"/>
  </r>
  <r>
    <x v="3"/>
    <n v="18"/>
    <x v="137"/>
    <n v="521268"/>
    <x v="0"/>
    <n v="0"/>
    <n v="205863"/>
  </r>
  <r>
    <x v="3"/>
    <n v="18"/>
    <x v="138"/>
    <n v="135624"/>
    <x v="0"/>
    <n v="0"/>
    <n v="205863"/>
  </r>
  <r>
    <x v="3"/>
    <n v="18"/>
    <x v="139"/>
    <n v="1899125"/>
    <x v="0"/>
    <n v="0"/>
    <n v="205863"/>
  </r>
  <r>
    <x v="3"/>
    <n v="18"/>
    <x v="140"/>
    <n v="2287229"/>
    <x v="0"/>
    <n v="0"/>
    <n v="205863"/>
  </r>
  <r>
    <x v="3"/>
    <n v="18"/>
    <x v="141"/>
    <n v="2874585"/>
    <x v="0"/>
    <n v="0"/>
    <n v="205863"/>
  </r>
  <r>
    <x v="3"/>
    <n v="18"/>
    <x v="142"/>
    <n v="3863224"/>
    <x v="0"/>
    <n v="0"/>
    <n v="205863"/>
  </r>
  <r>
    <x v="3"/>
    <n v="19"/>
    <x v="0"/>
    <n v="46567"/>
    <x v="0"/>
    <n v="0"/>
    <n v="205863"/>
  </r>
  <r>
    <x v="3"/>
    <n v="19"/>
    <x v="1"/>
    <n v="470784"/>
    <x v="1"/>
    <n v="1"/>
    <n v="205863"/>
  </r>
  <r>
    <x v="3"/>
    <n v="19"/>
    <x v="2"/>
    <n v="345411"/>
    <x v="0"/>
    <n v="0"/>
    <n v="205863"/>
  </r>
  <r>
    <x v="3"/>
    <n v="19"/>
    <x v="3"/>
    <n v="329003"/>
    <x v="0"/>
    <n v="0"/>
    <n v="205863"/>
  </r>
  <r>
    <x v="3"/>
    <n v="19"/>
    <x v="4"/>
    <n v="344869"/>
    <x v="0"/>
    <n v="0"/>
    <n v="205863"/>
  </r>
  <r>
    <x v="3"/>
    <n v="19"/>
    <x v="5"/>
    <n v="295572"/>
    <x v="0"/>
    <n v="0"/>
    <n v="205863"/>
  </r>
  <r>
    <x v="3"/>
    <n v="19"/>
    <x v="6"/>
    <n v="306326"/>
    <x v="0"/>
    <n v="0"/>
    <n v="205863"/>
  </r>
  <r>
    <x v="3"/>
    <n v="19"/>
    <x v="7"/>
    <n v="334995"/>
    <x v="0"/>
    <n v="0"/>
    <n v="205863"/>
  </r>
  <r>
    <x v="3"/>
    <n v="19"/>
    <x v="8"/>
    <n v="273511"/>
    <x v="0"/>
    <n v="0"/>
    <n v="205863"/>
  </r>
  <r>
    <x v="3"/>
    <n v="19"/>
    <x v="9"/>
    <n v="294868"/>
    <x v="0"/>
    <n v="0"/>
    <n v="205863"/>
  </r>
  <r>
    <x v="3"/>
    <n v="19"/>
    <x v="10"/>
    <n v="28341"/>
    <x v="0"/>
    <n v="0"/>
    <n v="205863"/>
  </r>
  <r>
    <x v="3"/>
    <n v="19"/>
    <x v="11"/>
    <n v="37291"/>
    <x v="0"/>
    <n v="0"/>
    <n v="205863"/>
  </r>
  <r>
    <x v="3"/>
    <n v="19"/>
    <x v="12"/>
    <n v="307468"/>
    <x v="0"/>
    <n v="0"/>
    <n v="205863"/>
  </r>
  <r>
    <x v="3"/>
    <n v="19"/>
    <x v="13"/>
    <n v="272659"/>
    <x v="0"/>
    <n v="0"/>
    <n v="205863"/>
  </r>
  <r>
    <x v="3"/>
    <n v="19"/>
    <x v="14"/>
    <n v="31708"/>
    <x v="0"/>
    <n v="0"/>
    <n v="205863"/>
  </r>
  <r>
    <x v="3"/>
    <n v="19"/>
    <x v="15"/>
    <n v="303722"/>
    <x v="0"/>
    <n v="0"/>
    <n v="205863"/>
  </r>
  <r>
    <x v="3"/>
    <n v="19"/>
    <x v="16"/>
    <n v="274153"/>
    <x v="0"/>
    <n v="0"/>
    <n v="205863"/>
  </r>
  <r>
    <x v="3"/>
    <n v="19"/>
    <x v="17"/>
    <n v="268903"/>
    <x v="0"/>
    <n v="0"/>
    <n v="205863"/>
  </r>
  <r>
    <x v="3"/>
    <n v="19"/>
    <x v="18"/>
    <n v="283578"/>
    <x v="0"/>
    <n v="0"/>
    <n v="205863"/>
  </r>
  <r>
    <x v="3"/>
    <n v="19"/>
    <x v="19"/>
    <n v="267476"/>
    <x v="0"/>
    <n v="0"/>
    <n v="205863"/>
  </r>
  <r>
    <x v="3"/>
    <n v="19"/>
    <x v="20"/>
    <n v="252275"/>
    <x v="0"/>
    <n v="0"/>
    <n v="205863"/>
  </r>
  <r>
    <x v="3"/>
    <n v="19"/>
    <x v="21"/>
    <n v="229594"/>
    <x v="0"/>
    <n v="0"/>
    <n v="205863"/>
  </r>
  <r>
    <x v="3"/>
    <n v="19"/>
    <x v="22"/>
    <n v="257976"/>
    <x v="0"/>
    <n v="0"/>
    <n v="205863"/>
  </r>
  <r>
    <x v="3"/>
    <n v="19"/>
    <x v="23"/>
    <n v="335469"/>
    <x v="0"/>
    <n v="0"/>
    <n v="205863"/>
  </r>
  <r>
    <x v="3"/>
    <n v="19"/>
    <x v="24"/>
    <n v="452815"/>
    <x v="0"/>
    <n v="0"/>
    <n v="205863"/>
  </r>
  <r>
    <x v="3"/>
    <n v="19"/>
    <x v="25"/>
    <n v="26529"/>
    <x v="0"/>
    <n v="0"/>
    <n v="205863"/>
  </r>
  <r>
    <x v="3"/>
    <n v="19"/>
    <x v="26"/>
    <n v="258507"/>
    <x v="0"/>
    <n v="0"/>
    <n v="205863"/>
  </r>
  <r>
    <x v="3"/>
    <n v="19"/>
    <x v="27"/>
    <n v="288244"/>
    <x v="0"/>
    <n v="0"/>
    <n v="205863"/>
  </r>
  <r>
    <x v="3"/>
    <n v="19"/>
    <x v="28"/>
    <n v="264129"/>
    <x v="0"/>
    <n v="0"/>
    <n v="205863"/>
  </r>
  <r>
    <x v="3"/>
    <n v="19"/>
    <x v="29"/>
    <n v="28916"/>
    <x v="0"/>
    <n v="0"/>
    <n v="205863"/>
  </r>
  <r>
    <x v="3"/>
    <n v="19"/>
    <x v="30"/>
    <n v="306287"/>
    <x v="0"/>
    <n v="0"/>
    <n v="205863"/>
  </r>
  <r>
    <x v="3"/>
    <n v="19"/>
    <x v="31"/>
    <n v="326462"/>
    <x v="1"/>
    <n v="1"/>
    <n v="205863"/>
  </r>
  <r>
    <x v="3"/>
    <n v="19"/>
    <x v="32"/>
    <n v="349555"/>
    <x v="0"/>
    <n v="0"/>
    <n v="205863"/>
  </r>
  <r>
    <x v="3"/>
    <n v="19"/>
    <x v="33"/>
    <n v="464086"/>
    <x v="0"/>
    <n v="0"/>
    <n v="205863"/>
  </r>
  <r>
    <x v="3"/>
    <n v="19"/>
    <x v="34"/>
    <n v="446571"/>
    <x v="0"/>
    <n v="0"/>
    <n v="205863"/>
  </r>
  <r>
    <x v="3"/>
    <n v="19"/>
    <x v="35"/>
    <n v="388956"/>
    <x v="0"/>
    <n v="0"/>
    <n v="205863"/>
  </r>
  <r>
    <x v="3"/>
    <n v="19"/>
    <x v="36"/>
    <n v="359539"/>
    <x v="0"/>
    <n v="0"/>
    <n v="205863"/>
  </r>
  <r>
    <x v="3"/>
    <n v="19"/>
    <x v="37"/>
    <n v="360561"/>
    <x v="0"/>
    <n v="0"/>
    <n v="205863"/>
  </r>
  <r>
    <x v="3"/>
    <n v="19"/>
    <x v="38"/>
    <n v="443091"/>
    <x v="0"/>
    <n v="0"/>
    <n v="205863"/>
  </r>
  <r>
    <x v="3"/>
    <n v="19"/>
    <x v="39"/>
    <n v="416921"/>
    <x v="0"/>
    <n v="0"/>
    <n v="205863"/>
  </r>
  <r>
    <x v="3"/>
    <n v="19"/>
    <x v="40"/>
    <n v="427687"/>
    <x v="0"/>
    <n v="0"/>
    <n v="205863"/>
  </r>
  <r>
    <x v="3"/>
    <n v="19"/>
    <x v="41"/>
    <n v="470836"/>
    <x v="0"/>
    <n v="0"/>
    <n v="205863"/>
  </r>
  <r>
    <x v="3"/>
    <n v="19"/>
    <x v="42"/>
    <n v="401141"/>
    <x v="1"/>
    <n v="1"/>
    <n v="205863"/>
  </r>
  <r>
    <x v="3"/>
    <n v="19"/>
    <x v="43"/>
    <n v="457588"/>
    <x v="0"/>
    <n v="0"/>
    <n v="205863"/>
  </r>
  <r>
    <x v="3"/>
    <n v="19"/>
    <x v="44"/>
    <n v="549599"/>
    <x v="0"/>
    <n v="0"/>
    <n v="205863"/>
  </r>
  <r>
    <x v="3"/>
    <n v="19"/>
    <x v="45"/>
    <n v="441418"/>
    <x v="0"/>
    <n v="0"/>
    <n v="205863"/>
  </r>
  <r>
    <x v="3"/>
    <n v="19"/>
    <x v="46"/>
    <n v="426848"/>
    <x v="0"/>
    <n v="0"/>
    <n v="205863"/>
  </r>
  <r>
    <x v="3"/>
    <n v="19"/>
    <x v="47"/>
    <n v="256912"/>
    <x v="1"/>
    <n v="1"/>
    <n v="205863"/>
  </r>
  <r>
    <x v="3"/>
    <n v="19"/>
    <x v="48"/>
    <n v="337313"/>
    <x v="0"/>
    <n v="0"/>
    <n v="205863"/>
  </r>
  <r>
    <x v="3"/>
    <n v="19"/>
    <x v="49"/>
    <n v="439169"/>
    <x v="0"/>
    <n v="0"/>
    <n v="205863"/>
  </r>
  <r>
    <x v="3"/>
    <n v="19"/>
    <x v="50"/>
    <n v="322655"/>
    <x v="0"/>
    <n v="0"/>
    <n v="205863"/>
  </r>
  <r>
    <x v="3"/>
    <n v="19"/>
    <x v="51"/>
    <n v="330187"/>
    <x v="0"/>
    <n v="0"/>
    <n v="205863"/>
  </r>
  <r>
    <x v="3"/>
    <n v="19"/>
    <x v="52"/>
    <n v="343575"/>
    <x v="0"/>
    <n v="0"/>
    <n v="205863"/>
  </r>
  <r>
    <x v="3"/>
    <n v="19"/>
    <x v="53"/>
    <n v="357163"/>
    <x v="1"/>
    <n v="1"/>
    <n v="205863"/>
  </r>
  <r>
    <x v="3"/>
    <n v="19"/>
    <x v="54"/>
    <n v="379611"/>
    <x v="0"/>
    <n v="0"/>
    <n v="205863"/>
  </r>
  <r>
    <x v="3"/>
    <n v="19"/>
    <x v="55"/>
    <n v="345887"/>
    <x v="0"/>
    <n v="0"/>
    <n v="205863"/>
  </r>
  <r>
    <x v="3"/>
    <n v="19"/>
    <x v="56"/>
    <n v="35459"/>
    <x v="0"/>
    <n v="0"/>
    <n v="205863"/>
  </r>
  <r>
    <x v="3"/>
    <n v="19"/>
    <x v="57"/>
    <n v="333641"/>
    <x v="0"/>
    <n v="0"/>
    <n v="205863"/>
  </r>
  <r>
    <x v="3"/>
    <n v="19"/>
    <x v="58"/>
    <n v="273218"/>
    <x v="0"/>
    <n v="0"/>
    <n v="205863"/>
  </r>
  <r>
    <x v="3"/>
    <n v="19"/>
    <x v="59"/>
    <n v="320152"/>
    <x v="0"/>
    <n v="0"/>
    <n v="205863"/>
  </r>
  <r>
    <x v="3"/>
    <n v="19"/>
    <x v="60"/>
    <n v="234041"/>
    <x v="0"/>
    <n v="0"/>
    <n v="205863"/>
  </r>
  <r>
    <x v="3"/>
    <n v="19"/>
    <x v="61"/>
    <n v="341379"/>
    <x v="0"/>
    <n v="0"/>
    <n v="205863"/>
  </r>
  <r>
    <x v="3"/>
    <n v="19"/>
    <x v="62"/>
    <n v="337972"/>
    <x v="0"/>
    <n v="0"/>
    <n v="205863"/>
  </r>
  <r>
    <x v="3"/>
    <n v="19"/>
    <x v="63"/>
    <n v="281923"/>
    <x v="0"/>
    <n v="0"/>
    <n v="205863"/>
  </r>
  <r>
    <x v="3"/>
    <n v="19"/>
    <x v="64"/>
    <n v="232399"/>
    <x v="0"/>
    <n v="0"/>
    <n v="205863"/>
  </r>
  <r>
    <x v="3"/>
    <n v="19"/>
    <x v="65"/>
    <n v="310675"/>
    <x v="0"/>
    <n v="0"/>
    <n v="205863"/>
  </r>
  <r>
    <x v="3"/>
    <n v="19"/>
    <x v="66"/>
    <n v="229359"/>
    <x v="0"/>
    <n v="0"/>
    <n v="205863"/>
  </r>
  <r>
    <x v="3"/>
    <n v="19"/>
    <x v="67"/>
    <n v="295717"/>
    <x v="0"/>
    <n v="0"/>
    <n v="205863"/>
  </r>
  <r>
    <x v="3"/>
    <n v="19"/>
    <x v="68"/>
    <n v="220775"/>
    <x v="0"/>
    <n v="0"/>
    <n v="205863"/>
  </r>
  <r>
    <x v="3"/>
    <n v="19"/>
    <x v="69"/>
    <n v="235536"/>
    <x v="0"/>
    <n v="0"/>
    <n v="205863"/>
  </r>
  <r>
    <x v="3"/>
    <n v="19"/>
    <x v="70"/>
    <n v="21374"/>
    <x v="0"/>
    <n v="0"/>
    <n v="205863"/>
  </r>
  <r>
    <x v="3"/>
    <n v="19"/>
    <x v="71"/>
    <n v="228171"/>
    <x v="0"/>
    <n v="0"/>
    <n v="205863"/>
  </r>
  <r>
    <x v="3"/>
    <n v="19"/>
    <x v="72"/>
    <n v="212184"/>
    <x v="0"/>
    <n v="0"/>
    <n v="205863"/>
  </r>
  <r>
    <x v="3"/>
    <n v="19"/>
    <x v="73"/>
    <n v="244223"/>
    <x v="0"/>
    <n v="0"/>
    <n v="205863"/>
  </r>
  <r>
    <x v="3"/>
    <n v="19"/>
    <x v="74"/>
    <n v="239771"/>
    <x v="0"/>
    <n v="0"/>
    <n v="205863"/>
  </r>
  <r>
    <x v="3"/>
    <n v="19"/>
    <x v="75"/>
    <n v="268838"/>
    <x v="0"/>
    <n v="0"/>
    <n v="205863"/>
  </r>
  <r>
    <x v="3"/>
    <n v="19"/>
    <x v="76"/>
    <n v="243752"/>
    <x v="0"/>
    <n v="0"/>
    <n v="205863"/>
  </r>
  <r>
    <x v="3"/>
    <n v="19"/>
    <x v="77"/>
    <n v="256356"/>
    <x v="0"/>
    <n v="0"/>
    <n v="205863"/>
  </r>
  <r>
    <x v="3"/>
    <n v="19"/>
    <x v="78"/>
    <n v="263351"/>
    <x v="0"/>
    <n v="0"/>
    <n v="205863"/>
  </r>
  <r>
    <x v="3"/>
    <n v="19"/>
    <x v="79"/>
    <n v="272051"/>
    <x v="0"/>
    <n v="0"/>
    <n v="205863"/>
  </r>
  <r>
    <x v="3"/>
    <n v="19"/>
    <x v="80"/>
    <n v="29305"/>
    <x v="0"/>
    <n v="0"/>
    <n v="205863"/>
  </r>
  <r>
    <x v="3"/>
    <n v="19"/>
    <x v="81"/>
    <n v="203778"/>
    <x v="0"/>
    <n v="0"/>
    <n v="205863"/>
  </r>
  <r>
    <x v="3"/>
    <n v="19"/>
    <x v="82"/>
    <n v="269418"/>
    <x v="0"/>
    <n v="0"/>
    <n v="205863"/>
  </r>
  <r>
    <x v="3"/>
    <n v="19"/>
    <x v="83"/>
    <n v="300297"/>
    <x v="1"/>
    <n v="1"/>
    <n v="205863"/>
  </r>
  <r>
    <x v="3"/>
    <n v="19"/>
    <x v="84"/>
    <n v="306487"/>
    <x v="0"/>
    <n v="0"/>
    <n v="205863"/>
  </r>
  <r>
    <x v="3"/>
    <n v="19"/>
    <x v="85"/>
    <n v="324631"/>
    <x v="0"/>
    <n v="0"/>
    <n v="205863"/>
  </r>
  <r>
    <x v="3"/>
    <n v="19"/>
    <x v="86"/>
    <n v="30959"/>
    <x v="0"/>
    <n v="0"/>
    <n v="205863"/>
  </r>
  <r>
    <x v="3"/>
    <n v="19"/>
    <x v="87"/>
    <n v="315238"/>
    <x v="0"/>
    <n v="0"/>
    <n v="205863"/>
  </r>
  <r>
    <x v="3"/>
    <n v="19"/>
    <x v="88"/>
    <n v="305495"/>
    <x v="0"/>
    <n v="0"/>
    <n v="205863"/>
  </r>
  <r>
    <x v="3"/>
    <n v="19"/>
    <x v="89"/>
    <n v="383909"/>
    <x v="0"/>
    <n v="0"/>
    <n v="205863"/>
  </r>
  <r>
    <x v="3"/>
    <n v="19"/>
    <x v="90"/>
    <n v="376842"/>
    <x v="0"/>
    <n v="0"/>
    <n v="205863"/>
  </r>
  <r>
    <x v="3"/>
    <n v="19"/>
    <x v="91"/>
    <n v="310632"/>
    <x v="0"/>
    <n v="0"/>
    <n v="205863"/>
  </r>
  <r>
    <x v="3"/>
    <n v="19"/>
    <x v="92"/>
    <n v="328347"/>
    <x v="0"/>
    <n v="0"/>
    <n v="205863"/>
  </r>
  <r>
    <x v="3"/>
    <n v="19"/>
    <x v="93"/>
    <n v="338221"/>
    <x v="0"/>
    <n v="0"/>
    <n v="205863"/>
  </r>
  <r>
    <x v="3"/>
    <n v="19"/>
    <x v="94"/>
    <n v="30928"/>
    <x v="1"/>
    <n v="1"/>
    <n v="205863"/>
  </r>
  <r>
    <x v="3"/>
    <n v="19"/>
    <x v="95"/>
    <n v="382766"/>
    <x v="0"/>
    <n v="0"/>
    <n v="205863"/>
  </r>
  <r>
    <x v="3"/>
    <n v="19"/>
    <x v="96"/>
    <n v="384449"/>
    <x v="0"/>
    <n v="0"/>
    <n v="205863"/>
  </r>
  <r>
    <x v="3"/>
    <n v="19"/>
    <x v="97"/>
    <n v="426452"/>
    <x v="0"/>
    <n v="0"/>
    <n v="205863"/>
  </r>
  <r>
    <x v="3"/>
    <n v="19"/>
    <x v="98"/>
    <n v="426891"/>
    <x v="0"/>
    <n v="0"/>
    <n v="205863"/>
  </r>
  <r>
    <x v="3"/>
    <n v="19"/>
    <x v="99"/>
    <n v="185628"/>
    <x v="1"/>
    <n v="1"/>
    <n v="205863"/>
  </r>
  <r>
    <x v="3"/>
    <n v="19"/>
    <x v="100"/>
    <n v="224427"/>
    <x v="0"/>
    <n v="0"/>
    <n v="205863"/>
  </r>
  <r>
    <x v="3"/>
    <n v="19"/>
    <x v="101"/>
    <n v="247657"/>
    <x v="0"/>
    <n v="0"/>
    <n v="205863"/>
  </r>
  <r>
    <x v="3"/>
    <n v="19"/>
    <x v="102"/>
    <n v="268831"/>
    <x v="0"/>
    <n v="0"/>
    <n v="205863"/>
  </r>
  <r>
    <x v="3"/>
    <n v="19"/>
    <x v="103"/>
    <n v="271676"/>
    <x v="0"/>
    <n v="0"/>
    <n v="205863"/>
  </r>
  <r>
    <x v="3"/>
    <n v="19"/>
    <x v="104"/>
    <n v="350928"/>
    <x v="0"/>
    <n v="0"/>
    <n v="205863"/>
  </r>
  <r>
    <x v="3"/>
    <n v="19"/>
    <x v="105"/>
    <n v="314553"/>
    <x v="1"/>
    <n v="1"/>
    <n v="205863"/>
  </r>
  <r>
    <x v="3"/>
    <n v="19"/>
    <x v="106"/>
    <n v="334608"/>
    <x v="0"/>
    <n v="0"/>
    <n v="205863"/>
  </r>
  <r>
    <x v="3"/>
    <n v="19"/>
    <x v="107"/>
    <n v="386301"/>
    <x v="0"/>
    <n v="0"/>
    <n v="205863"/>
  </r>
  <r>
    <x v="3"/>
    <n v="19"/>
    <x v="108"/>
    <n v="462094"/>
    <x v="0"/>
    <n v="0"/>
    <n v="205863"/>
  </r>
  <r>
    <x v="3"/>
    <n v="19"/>
    <x v="109"/>
    <n v="416802"/>
    <x v="0"/>
    <n v="0"/>
    <n v="205863"/>
  </r>
  <r>
    <x v="3"/>
    <n v="19"/>
    <x v="110"/>
    <n v="290339"/>
    <x v="0"/>
    <n v="0"/>
    <n v="205863"/>
  </r>
  <r>
    <x v="3"/>
    <n v="19"/>
    <x v="111"/>
    <n v="305513"/>
    <x v="0"/>
    <n v="0"/>
    <n v="205863"/>
  </r>
  <r>
    <x v="3"/>
    <n v="19"/>
    <x v="112"/>
    <n v="257008"/>
    <x v="0"/>
    <n v="0"/>
    <n v="205863"/>
  </r>
  <r>
    <x v="3"/>
    <n v="19"/>
    <x v="113"/>
    <n v="320844"/>
    <x v="0"/>
    <n v="0"/>
    <n v="205863"/>
  </r>
  <r>
    <x v="3"/>
    <n v="19"/>
    <x v="114"/>
    <n v="234356"/>
    <x v="0"/>
    <n v="0"/>
    <n v="205863"/>
  </r>
  <r>
    <x v="3"/>
    <n v="19"/>
    <x v="115"/>
    <n v="268934"/>
    <x v="0"/>
    <n v="0"/>
    <n v="205863"/>
  </r>
  <r>
    <x v="3"/>
    <n v="19"/>
    <x v="116"/>
    <n v="217718"/>
    <x v="0"/>
    <n v="0"/>
    <n v="205863"/>
  </r>
  <r>
    <x v="3"/>
    <n v="19"/>
    <x v="117"/>
    <n v="222035"/>
    <x v="0"/>
    <n v="0"/>
    <n v="205863"/>
  </r>
  <r>
    <x v="3"/>
    <n v="19"/>
    <x v="118"/>
    <n v="316336"/>
    <x v="0"/>
    <n v="0"/>
    <n v="205863"/>
  </r>
  <r>
    <x v="3"/>
    <n v="19"/>
    <x v="119"/>
    <n v="194467"/>
    <x v="0"/>
    <n v="0"/>
    <n v="205863"/>
  </r>
  <r>
    <x v="3"/>
    <n v="19"/>
    <x v="120"/>
    <n v="165884"/>
    <x v="0"/>
    <n v="0"/>
    <n v="205863"/>
  </r>
  <r>
    <x v="3"/>
    <n v="19"/>
    <x v="121"/>
    <n v="223626"/>
    <x v="0"/>
    <n v="0"/>
    <n v="205863"/>
  </r>
  <r>
    <x v="3"/>
    <n v="19"/>
    <x v="122"/>
    <n v="236006"/>
    <x v="0"/>
    <n v="0"/>
    <n v="205863"/>
  </r>
  <r>
    <x v="3"/>
    <n v="19"/>
    <x v="123"/>
    <n v="207939"/>
    <x v="0"/>
    <n v="0"/>
    <n v="205863"/>
  </r>
  <r>
    <x v="3"/>
    <n v="19"/>
    <x v="124"/>
    <n v="295317"/>
    <x v="0"/>
    <n v="0"/>
    <n v="205863"/>
  </r>
  <r>
    <x v="3"/>
    <n v="19"/>
    <x v="125"/>
    <n v="197279"/>
    <x v="0"/>
    <n v="0"/>
    <n v="205863"/>
  </r>
  <r>
    <x v="3"/>
    <n v="19"/>
    <x v="126"/>
    <n v="151154"/>
    <x v="0"/>
    <n v="0"/>
    <n v="205863"/>
  </r>
  <r>
    <x v="3"/>
    <n v="19"/>
    <x v="127"/>
    <n v="176021"/>
    <x v="0"/>
    <n v="0"/>
    <n v="205863"/>
  </r>
  <r>
    <x v="3"/>
    <n v="19"/>
    <x v="128"/>
    <n v="173402"/>
    <x v="0"/>
    <n v="0"/>
    <n v="205863"/>
  </r>
  <r>
    <x v="3"/>
    <n v="19"/>
    <x v="129"/>
    <n v="172223"/>
    <x v="0"/>
    <n v="0"/>
    <n v="205863"/>
  </r>
  <r>
    <x v="3"/>
    <n v="19"/>
    <x v="130"/>
    <n v="216681"/>
    <x v="0"/>
    <n v="0"/>
    <n v="205863"/>
  </r>
  <r>
    <x v="3"/>
    <n v="19"/>
    <x v="131"/>
    <n v="215965"/>
    <x v="0"/>
    <n v="0"/>
    <n v="205863"/>
  </r>
  <r>
    <x v="3"/>
    <n v="19"/>
    <x v="132"/>
    <n v="155929"/>
    <x v="0"/>
    <n v="0"/>
    <n v="205863"/>
  </r>
  <r>
    <x v="3"/>
    <n v="19"/>
    <x v="133"/>
    <n v="249956"/>
    <x v="0"/>
    <n v="0"/>
    <n v="205863"/>
  </r>
  <r>
    <x v="3"/>
    <n v="19"/>
    <x v="134"/>
    <n v="19849"/>
    <x v="0"/>
    <n v="0"/>
    <n v="205863"/>
  </r>
  <r>
    <x v="3"/>
    <n v="19"/>
    <x v="135"/>
    <n v="262379"/>
    <x v="1"/>
    <n v="1"/>
    <n v="205863"/>
  </r>
  <r>
    <x v="3"/>
    <n v="19"/>
    <x v="136"/>
    <n v="239225"/>
    <x v="0"/>
    <n v="0"/>
    <n v="205863"/>
  </r>
  <r>
    <x v="3"/>
    <n v="19"/>
    <x v="137"/>
    <n v="257977"/>
    <x v="0"/>
    <n v="0"/>
    <n v="205863"/>
  </r>
  <r>
    <x v="3"/>
    <n v="19"/>
    <x v="138"/>
    <n v="263295"/>
    <x v="0"/>
    <n v="0"/>
    <n v="205863"/>
  </r>
  <r>
    <x v="3"/>
    <n v="19"/>
    <x v="139"/>
    <n v="235447"/>
    <x v="0"/>
    <n v="0"/>
    <n v="205863"/>
  </r>
  <r>
    <x v="3"/>
    <n v="19"/>
    <x v="140"/>
    <n v="292839"/>
    <x v="0"/>
    <n v="0"/>
    <n v="205863"/>
  </r>
  <r>
    <x v="3"/>
    <n v="19"/>
    <x v="141"/>
    <n v="258991"/>
    <x v="0"/>
    <n v="0"/>
    <n v="205863"/>
  </r>
  <r>
    <x v="3"/>
    <n v="19"/>
    <x v="142"/>
    <n v="315832"/>
    <x v="0"/>
    <n v="0"/>
    <n v="205863"/>
  </r>
  <r>
    <x v="3"/>
    <n v="20"/>
    <x v="0"/>
    <n v="832967"/>
    <x v="0"/>
    <n v="0"/>
    <n v="205863"/>
  </r>
  <r>
    <x v="3"/>
    <n v="20"/>
    <x v="1"/>
    <n v="838252"/>
    <x v="1"/>
    <n v="1"/>
    <n v="205863"/>
  </r>
  <r>
    <x v="3"/>
    <n v="20"/>
    <x v="2"/>
    <n v="902415"/>
    <x v="0"/>
    <n v="0"/>
    <n v="205863"/>
  </r>
  <r>
    <x v="3"/>
    <n v="20"/>
    <x v="3"/>
    <n v="834501"/>
    <x v="0"/>
    <n v="0"/>
    <n v="205863"/>
  </r>
  <r>
    <x v="3"/>
    <n v="20"/>
    <x v="4"/>
    <n v="789067"/>
    <x v="0"/>
    <n v="0"/>
    <n v="205863"/>
  </r>
  <r>
    <x v="3"/>
    <n v="20"/>
    <x v="5"/>
    <n v="927071"/>
    <x v="0"/>
    <n v="0"/>
    <n v="205863"/>
  </r>
  <r>
    <x v="3"/>
    <n v="20"/>
    <x v="6"/>
    <n v="873119"/>
    <x v="0"/>
    <n v="0"/>
    <n v="205863"/>
  </r>
  <r>
    <x v="3"/>
    <n v="20"/>
    <x v="7"/>
    <n v="800693"/>
    <x v="0"/>
    <n v="0"/>
    <n v="205863"/>
  </r>
  <r>
    <x v="3"/>
    <n v="20"/>
    <x v="8"/>
    <n v="8489"/>
    <x v="0"/>
    <n v="0"/>
    <n v="205863"/>
  </r>
  <r>
    <x v="3"/>
    <n v="20"/>
    <x v="9"/>
    <n v="657594"/>
    <x v="0"/>
    <n v="0"/>
    <n v="205863"/>
  </r>
  <r>
    <x v="3"/>
    <n v="20"/>
    <x v="10"/>
    <n v="701785"/>
    <x v="0"/>
    <n v="0"/>
    <n v="205863"/>
  </r>
  <r>
    <x v="3"/>
    <n v="20"/>
    <x v="11"/>
    <n v="64131"/>
    <x v="0"/>
    <n v="0"/>
    <n v="205863"/>
  </r>
  <r>
    <x v="3"/>
    <n v="20"/>
    <x v="12"/>
    <n v="731576"/>
    <x v="0"/>
    <n v="0"/>
    <n v="205863"/>
  </r>
  <r>
    <x v="3"/>
    <n v="20"/>
    <x v="13"/>
    <n v="948632"/>
    <x v="0"/>
    <n v="0"/>
    <n v="205863"/>
  </r>
  <r>
    <x v="3"/>
    <n v="20"/>
    <x v="14"/>
    <n v="712091"/>
    <x v="0"/>
    <n v="0"/>
    <n v="205863"/>
  </r>
  <r>
    <x v="3"/>
    <n v="20"/>
    <x v="15"/>
    <n v="996762"/>
    <x v="0"/>
    <n v="0"/>
    <n v="205863"/>
  </r>
  <r>
    <x v="3"/>
    <n v="20"/>
    <x v="16"/>
    <n v="946335"/>
    <x v="0"/>
    <n v="0"/>
    <n v="205863"/>
  </r>
  <r>
    <x v="3"/>
    <n v="20"/>
    <x v="17"/>
    <n v="998191"/>
    <x v="0"/>
    <n v="0"/>
    <n v="205863"/>
  </r>
  <r>
    <x v="3"/>
    <n v="20"/>
    <x v="18"/>
    <n v="833088"/>
    <x v="0"/>
    <n v="0"/>
    <n v="205863"/>
  </r>
  <r>
    <x v="3"/>
    <n v="20"/>
    <x v="19"/>
    <n v="873778"/>
    <x v="0"/>
    <n v="0"/>
    <n v="205863"/>
  </r>
  <r>
    <x v="3"/>
    <n v="20"/>
    <x v="20"/>
    <n v="868011"/>
    <x v="0"/>
    <n v="0"/>
    <n v="205863"/>
  </r>
  <r>
    <x v="3"/>
    <n v="20"/>
    <x v="21"/>
    <n v="963012"/>
    <x v="0"/>
    <n v="0"/>
    <n v="205863"/>
  </r>
  <r>
    <x v="3"/>
    <n v="20"/>
    <x v="22"/>
    <n v="910237"/>
    <x v="0"/>
    <n v="0"/>
    <n v="205863"/>
  </r>
  <r>
    <x v="3"/>
    <n v="20"/>
    <x v="23"/>
    <n v="931032"/>
    <x v="0"/>
    <n v="0"/>
    <n v="205863"/>
  </r>
  <r>
    <x v="3"/>
    <n v="20"/>
    <x v="24"/>
    <n v="903927"/>
    <x v="0"/>
    <n v="0"/>
    <n v="205863"/>
  </r>
  <r>
    <x v="3"/>
    <n v="20"/>
    <x v="25"/>
    <n v="880281"/>
    <x v="0"/>
    <n v="0"/>
    <n v="205863"/>
  </r>
  <r>
    <x v="3"/>
    <n v="20"/>
    <x v="26"/>
    <n v="860047"/>
    <x v="0"/>
    <n v="0"/>
    <n v="205863"/>
  </r>
  <r>
    <x v="3"/>
    <n v="20"/>
    <x v="27"/>
    <n v="862514"/>
    <x v="0"/>
    <n v="0"/>
    <n v="205863"/>
  </r>
  <r>
    <x v="3"/>
    <n v="20"/>
    <x v="28"/>
    <n v="1187682"/>
    <x v="0"/>
    <n v="0"/>
    <n v="205863"/>
  </r>
  <r>
    <x v="3"/>
    <n v="20"/>
    <x v="29"/>
    <n v="794809"/>
    <x v="0"/>
    <n v="0"/>
    <n v="205863"/>
  </r>
  <r>
    <x v="3"/>
    <n v="20"/>
    <x v="30"/>
    <n v="753117"/>
    <x v="0"/>
    <n v="0"/>
    <n v="205863"/>
  </r>
  <r>
    <x v="3"/>
    <n v="20"/>
    <x v="31"/>
    <n v="792531"/>
    <x v="1"/>
    <n v="1"/>
    <n v="205863"/>
  </r>
  <r>
    <x v="3"/>
    <n v="20"/>
    <x v="32"/>
    <n v="700687"/>
    <x v="0"/>
    <n v="0"/>
    <n v="205863"/>
  </r>
  <r>
    <x v="3"/>
    <n v="20"/>
    <x v="33"/>
    <n v="705698"/>
    <x v="0"/>
    <n v="0"/>
    <n v="205863"/>
  </r>
  <r>
    <x v="3"/>
    <n v="20"/>
    <x v="34"/>
    <n v="820379"/>
    <x v="0"/>
    <n v="0"/>
    <n v="205863"/>
  </r>
  <r>
    <x v="3"/>
    <n v="20"/>
    <x v="35"/>
    <n v="872315"/>
    <x v="0"/>
    <n v="0"/>
    <n v="205863"/>
  </r>
  <r>
    <x v="3"/>
    <n v="20"/>
    <x v="36"/>
    <n v="743102"/>
    <x v="0"/>
    <n v="0"/>
    <n v="205863"/>
  </r>
  <r>
    <x v="3"/>
    <n v="20"/>
    <x v="37"/>
    <n v="759494"/>
    <x v="0"/>
    <n v="0"/>
    <n v="205863"/>
  </r>
  <r>
    <x v="3"/>
    <n v="20"/>
    <x v="38"/>
    <n v="7674"/>
    <x v="0"/>
    <n v="0"/>
    <n v="205863"/>
  </r>
  <r>
    <x v="3"/>
    <n v="20"/>
    <x v="39"/>
    <n v="824255"/>
    <x v="0"/>
    <n v="0"/>
    <n v="205863"/>
  </r>
  <r>
    <x v="3"/>
    <n v="20"/>
    <x v="40"/>
    <n v="786051"/>
    <x v="0"/>
    <n v="0"/>
    <n v="205863"/>
  </r>
  <r>
    <x v="3"/>
    <n v="20"/>
    <x v="41"/>
    <n v="719516"/>
    <x v="0"/>
    <n v="0"/>
    <n v="205863"/>
  </r>
  <r>
    <x v="3"/>
    <n v="20"/>
    <x v="42"/>
    <n v="134186"/>
    <x v="1"/>
    <n v="1"/>
    <n v="205863"/>
  </r>
  <r>
    <x v="3"/>
    <n v="20"/>
    <x v="43"/>
    <n v="697381"/>
    <x v="0"/>
    <n v="0"/>
    <n v="205863"/>
  </r>
  <r>
    <x v="3"/>
    <n v="20"/>
    <x v="44"/>
    <n v="69923"/>
    <x v="0"/>
    <n v="0"/>
    <n v="205863"/>
  </r>
  <r>
    <x v="3"/>
    <n v="20"/>
    <x v="45"/>
    <n v="813169"/>
    <x v="0"/>
    <n v="0"/>
    <n v="205863"/>
  </r>
  <r>
    <x v="3"/>
    <n v="20"/>
    <x v="46"/>
    <n v="1046429"/>
    <x v="0"/>
    <n v="0"/>
    <n v="205863"/>
  </r>
  <r>
    <x v="3"/>
    <n v="20"/>
    <x v="47"/>
    <n v="675329"/>
    <x v="1"/>
    <n v="1"/>
    <n v="205863"/>
  </r>
  <r>
    <x v="3"/>
    <n v="20"/>
    <x v="48"/>
    <n v="627958"/>
    <x v="0"/>
    <n v="0"/>
    <n v="205863"/>
  </r>
  <r>
    <x v="3"/>
    <n v="20"/>
    <x v="49"/>
    <n v="678617"/>
    <x v="0"/>
    <n v="0"/>
    <n v="205863"/>
  </r>
  <r>
    <x v="3"/>
    <n v="20"/>
    <x v="50"/>
    <n v="812105"/>
    <x v="0"/>
    <n v="0"/>
    <n v="205863"/>
  </r>
  <r>
    <x v="3"/>
    <n v="20"/>
    <x v="51"/>
    <n v="767172"/>
    <x v="0"/>
    <n v="0"/>
    <n v="205863"/>
  </r>
  <r>
    <x v="3"/>
    <n v="20"/>
    <x v="52"/>
    <n v="81257"/>
    <x v="0"/>
    <n v="0"/>
    <n v="205863"/>
  </r>
  <r>
    <x v="3"/>
    <n v="20"/>
    <x v="53"/>
    <n v="800341"/>
    <x v="1"/>
    <n v="1"/>
    <n v="205863"/>
  </r>
  <r>
    <x v="3"/>
    <n v="20"/>
    <x v="54"/>
    <n v="891924"/>
    <x v="0"/>
    <n v="0"/>
    <n v="205863"/>
  </r>
  <r>
    <x v="3"/>
    <n v="20"/>
    <x v="55"/>
    <n v="96831"/>
    <x v="0"/>
    <n v="0"/>
    <n v="205863"/>
  </r>
  <r>
    <x v="3"/>
    <n v="20"/>
    <x v="56"/>
    <n v="870065"/>
    <x v="0"/>
    <n v="0"/>
    <n v="205863"/>
  </r>
  <r>
    <x v="3"/>
    <n v="20"/>
    <x v="57"/>
    <n v="936079"/>
    <x v="0"/>
    <n v="0"/>
    <n v="205863"/>
  </r>
  <r>
    <x v="3"/>
    <n v="20"/>
    <x v="58"/>
    <n v="1137332"/>
    <x v="0"/>
    <n v="0"/>
    <n v="205863"/>
  </r>
  <r>
    <x v="3"/>
    <n v="20"/>
    <x v="59"/>
    <n v="911392"/>
    <x v="0"/>
    <n v="0"/>
    <n v="205863"/>
  </r>
  <r>
    <x v="3"/>
    <n v="20"/>
    <x v="60"/>
    <n v="838033"/>
    <x v="0"/>
    <n v="0"/>
    <n v="205863"/>
  </r>
  <r>
    <x v="3"/>
    <n v="20"/>
    <x v="61"/>
    <n v="840334"/>
    <x v="0"/>
    <n v="0"/>
    <n v="205863"/>
  </r>
  <r>
    <x v="3"/>
    <n v="20"/>
    <x v="62"/>
    <n v="73751"/>
    <x v="0"/>
    <n v="0"/>
    <n v="205863"/>
  </r>
  <r>
    <x v="3"/>
    <n v="20"/>
    <x v="63"/>
    <n v="726586"/>
    <x v="0"/>
    <n v="0"/>
    <n v="205863"/>
  </r>
  <r>
    <x v="3"/>
    <n v="20"/>
    <x v="64"/>
    <n v="72277"/>
    <x v="0"/>
    <n v="0"/>
    <n v="205863"/>
  </r>
  <r>
    <x v="3"/>
    <n v="20"/>
    <x v="65"/>
    <n v="844517"/>
    <x v="0"/>
    <n v="0"/>
    <n v="205863"/>
  </r>
  <r>
    <x v="3"/>
    <n v="20"/>
    <x v="66"/>
    <n v="897278"/>
    <x v="0"/>
    <n v="0"/>
    <n v="205863"/>
  </r>
  <r>
    <x v="3"/>
    <n v="20"/>
    <x v="67"/>
    <n v="99251"/>
    <x v="0"/>
    <n v="0"/>
    <n v="205863"/>
  </r>
  <r>
    <x v="3"/>
    <n v="20"/>
    <x v="68"/>
    <n v="992624"/>
    <x v="0"/>
    <n v="0"/>
    <n v="205863"/>
  </r>
  <r>
    <x v="3"/>
    <n v="20"/>
    <x v="69"/>
    <n v="1077886"/>
    <x v="0"/>
    <n v="0"/>
    <n v="205863"/>
  </r>
  <r>
    <x v="3"/>
    <n v="20"/>
    <x v="70"/>
    <n v="96748"/>
    <x v="0"/>
    <n v="0"/>
    <n v="205863"/>
  </r>
  <r>
    <x v="3"/>
    <n v="20"/>
    <x v="71"/>
    <n v="905491"/>
    <x v="0"/>
    <n v="0"/>
    <n v="205863"/>
  </r>
  <r>
    <x v="3"/>
    <n v="20"/>
    <x v="72"/>
    <n v="905604"/>
    <x v="0"/>
    <n v="0"/>
    <n v="205863"/>
  </r>
  <r>
    <x v="3"/>
    <n v="20"/>
    <x v="73"/>
    <n v="1106195"/>
    <x v="0"/>
    <n v="0"/>
    <n v="205863"/>
  </r>
  <r>
    <x v="3"/>
    <n v="20"/>
    <x v="74"/>
    <n v="1115119"/>
    <x v="0"/>
    <n v="0"/>
    <n v="205863"/>
  </r>
  <r>
    <x v="3"/>
    <n v="20"/>
    <x v="75"/>
    <n v="930004"/>
    <x v="0"/>
    <n v="0"/>
    <n v="205863"/>
  </r>
  <r>
    <x v="3"/>
    <n v="20"/>
    <x v="76"/>
    <n v="853136"/>
    <x v="0"/>
    <n v="0"/>
    <n v="205863"/>
  </r>
  <r>
    <x v="3"/>
    <n v="20"/>
    <x v="77"/>
    <n v="973235"/>
    <x v="0"/>
    <n v="0"/>
    <n v="205863"/>
  </r>
  <r>
    <x v="3"/>
    <n v="20"/>
    <x v="78"/>
    <n v="972421"/>
    <x v="0"/>
    <n v="0"/>
    <n v="205863"/>
  </r>
  <r>
    <x v="3"/>
    <n v="20"/>
    <x v="79"/>
    <n v="865352"/>
    <x v="0"/>
    <n v="0"/>
    <n v="205863"/>
  </r>
  <r>
    <x v="3"/>
    <n v="20"/>
    <x v="80"/>
    <n v="1093712"/>
    <x v="0"/>
    <n v="0"/>
    <n v="205863"/>
  </r>
  <r>
    <x v="3"/>
    <n v="20"/>
    <x v="81"/>
    <n v="813779"/>
    <x v="0"/>
    <n v="0"/>
    <n v="205863"/>
  </r>
  <r>
    <x v="3"/>
    <n v="20"/>
    <x v="82"/>
    <n v="1014511"/>
    <x v="0"/>
    <n v="0"/>
    <n v="205863"/>
  </r>
  <r>
    <x v="3"/>
    <n v="20"/>
    <x v="83"/>
    <n v="954718"/>
    <x v="1"/>
    <n v="1"/>
    <n v="205863"/>
  </r>
  <r>
    <x v="3"/>
    <n v="20"/>
    <x v="84"/>
    <n v="862331"/>
    <x v="0"/>
    <n v="0"/>
    <n v="205863"/>
  </r>
  <r>
    <x v="3"/>
    <n v="20"/>
    <x v="85"/>
    <n v="873481"/>
    <x v="0"/>
    <n v="0"/>
    <n v="205863"/>
  </r>
  <r>
    <x v="3"/>
    <n v="20"/>
    <x v="86"/>
    <n v="846693"/>
    <x v="0"/>
    <n v="0"/>
    <n v="205863"/>
  </r>
  <r>
    <x v="3"/>
    <n v="20"/>
    <x v="87"/>
    <n v="888894"/>
    <x v="0"/>
    <n v="0"/>
    <n v="205863"/>
  </r>
  <r>
    <x v="3"/>
    <n v="20"/>
    <x v="88"/>
    <n v="731527"/>
    <x v="0"/>
    <n v="0"/>
    <n v="205863"/>
  </r>
  <r>
    <x v="3"/>
    <n v="20"/>
    <x v="89"/>
    <n v="77051"/>
    <x v="0"/>
    <n v="0"/>
    <n v="205863"/>
  </r>
  <r>
    <x v="3"/>
    <n v="20"/>
    <x v="90"/>
    <n v="790127"/>
    <x v="0"/>
    <n v="0"/>
    <n v="205863"/>
  </r>
  <r>
    <x v="3"/>
    <n v="20"/>
    <x v="91"/>
    <n v="983083"/>
    <x v="0"/>
    <n v="0"/>
    <n v="205863"/>
  </r>
  <r>
    <x v="3"/>
    <n v="20"/>
    <x v="92"/>
    <n v="701605"/>
    <x v="0"/>
    <n v="0"/>
    <n v="205863"/>
  </r>
  <r>
    <x v="3"/>
    <n v="20"/>
    <x v="93"/>
    <n v="800726"/>
    <x v="0"/>
    <n v="0"/>
    <n v="205863"/>
  </r>
  <r>
    <x v="3"/>
    <n v="20"/>
    <x v="94"/>
    <n v="93375"/>
    <x v="1"/>
    <n v="1"/>
    <n v="205863"/>
  </r>
  <r>
    <x v="3"/>
    <n v="20"/>
    <x v="95"/>
    <n v="733461"/>
    <x v="0"/>
    <n v="0"/>
    <n v="205863"/>
  </r>
  <r>
    <x v="3"/>
    <n v="20"/>
    <x v="96"/>
    <n v="685604"/>
    <x v="0"/>
    <n v="0"/>
    <n v="205863"/>
  </r>
  <r>
    <x v="3"/>
    <n v="20"/>
    <x v="97"/>
    <n v="806048"/>
    <x v="0"/>
    <n v="0"/>
    <n v="205863"/>
  </r>
  <r>
    <x v="3"/>
    <n v="20"/>
    <x v="98"/>
    <n v="1112766"/>
    <x v="0"/>
    <n v="0"/>
    <n v="205863"/>
  </r>
  <r>
    <x v="3"/>
    <n v="20"/>
    <x v="99"/>
    <n v="787522"/>
    <x v="1"/>
    <n v="1"/>
    <n v="205863"/>
  </r>
  <r>
    <x v="3"/>
    <n v="20"/>
    <x v="100"/>
    <n v="892282"/>
    <x v="0"/>
    <n v="0"/>
    <n v="205863"/>
  </r>
  <r>
    <x v="3"/>
    <n v="20"/>
    <x v="101"/>
    <n v="845638"/>
    <x v="0"/>
    <n v="0"/>
    <n v="205863"/>
  </r>
  <r>
    <x v="3"/>
    <n v="20"/>
    <x v="102"/>
    <n v="873311"/>
    <x v="0"/>
    <n v="0"/>
    <n v="205863"/>
  </r>
  <r>
    <x v="3"/>
    <n v="20"/>
    <x v="103"/>
    <n v="846018"/>
    <x v="0"/>
    <n v="0"/>
    <n v="205863"/>
  </r>
  <r>
    <x v="3"/>
    <n v="20"/>
    <x v="104"/>
    <n v="981221"/>
    <x v="0"/>
    <n v="0"/>
    <n v="205863"/>
  </r>
  <r>
    <x v="3"/>
    <n v="20"/>
    <x v="105"/>
    <n v="959804"/>
    <x v="1"/>
    <n v="1"/>
    <n v="205863"/>
  </r>
  <r>
    <x v="3"/>
    <n v="20"/>
    <x v="106"/>
    <n v="96584"/>
    <x v="0"/>
    <n v="0"/>
    <n v="205863"/>
  </r>
  <r>
    <x v="3"/>
    <n v="20"/>
    <x v="107"/>
    <n v="1075547"/>
    <x v="0"/>
    <n v="0"/>
    <n v="205863"/>
  </r>
  <r>
    <x v="3"/>
    <n v="20"/>
    <x v="108"/>
    <n v="905594"/>
    <x v="0"/>
    <n v="0"/>
    <n v="205863"/>
  </r>
  <r>
    <x v="3"/>
    <n v="20"/>
    <x v="109"/>
    <n v="930094"/>
    <x v="0"/>
    <n v="0"/>
    <n v="205863"/>
  </r>
  <r>
    <x v="3"/>
    <n v="20"/>
    <x v="110"/>
    <n v="956684"/>
    <x v="0"/>
    <n v="0"/>
    <n v="205863"/>
  </r>
  <r>
    <x v="3"/>
    <n v="20"/>
    <x v="111"/>
    <n v="908566"/>
    <x v="0"/>
    <n v="0"/>
    <n v="205863"/>
  </r>
  <r>
    <x v="3"/>
    <n v="20"/>
    <x v="112"/>
    <n v="88853"/>
    <x v="0"/>
    <n v="0"/>
    <n v="205863"/>
  </r>
  <r>
    <x v="3"/>
    <n v="20"/>
    <x v="113"/>
    <n v="939725"/>
    <x v="0"/>
    <n v="0"/>
    <n v="205863"/>
  </r>
  <r>
    <x v="3"/>
    <n v="20"/>
    <x v="114"/>
    <n v="839764"/>
    <x v="0"/>
    <n v="0"/>
    <n v="205863"/>
  </r>
  <r>
    <x v="3"/>
    <n v="20"/>
    <x v="115"/>
    <n v="1016968"/>
    <x v="0"/>
    <n v="0"/>
    <n v="205863"/>
  </r>
  <r>
    <x v="3"/>
    <n v="20"/>
    <x v="116"/>
    <n v="794913"/>
    <x v="0"/>
    <n v="0"/>
    <n v="205863"/>
  </r>
  <r>
    <x v="3"/>
    <n v="20"/>
    <x v="117"/>
    <n v="934703"/>
    <x v="0"/>
    <n v="0"/>
    <n v="205863"/>
  </r>
  <r>
    <x v="3"/>
    <n v="20"/>
    <x v="118"/>
    <n v="847058"/>
    <x v="0"/>
    <n v="0"/>
    <n v="205863"/>
  </r>
  <r>
    <x v="3"/>
    <n v="20"/>
    <x v="119"/>
    <n v="1071619"/>
    <x v="0"/>
    <n v="0"/>
    <n v="205863"/>
  </r>
  <r>
    <x v="3"/>
    <n v="20"/>
    <x v="120"/>
    <n v="997943"/>
    <x v="0"/>
    <n v="0"/>
    <n v="205863"/>
  </r>
  <r>
    <x v="3"/>
    <n v="20"/>
    <x v="121"/>
    <n v="1114257"/>
    <x v="0"/>
    <n v="0"/>
    <n v="205863"/>
  </r>
  <r>
    <x v="3"/>
    <n v="20"/>
    <x v="122"/>
    <n v="1079744"/>
    <x v="0"/>
    <n v="0"/>
    <n v="205863"/>
  </r>
  <r>
    <x v="3"/>
    <n v="20"/>
    <x v="123"/>
    <n v="1102684"/>
    <x v="0"/>
    <n v="0"/>
    <n v="205863"/>
  </r>
  <r>
    <x v="3"/>
    <n v="20"/>
    <x v="124"/>
    <n v="98775"/>
    <x v="0"/>
    <n v="0"/>
    <n v="205863"/>
  </r>
  <r>
    <x v="3"/>
    <n v="20"/>
    <x v="125"/>
    <n v="1005055"/>
    <x v="0"/>
    <n v="0"/>
    <n v="205863"/>
  </r>
  <r>
    <x v="3"/>
    <n v="20"/>
    <x v="126"/>
    <n v="1065222"/>
    <x v="0"/>
    <n v="0"/>
    <n v="205863"/>
  </r>
  <r>
    <x v="3"/>
    <n v="20"/>
    <x v="127"/>
    <n v="978116"/>
    <x v="0"/>
    <n v="0"/>
    <n v="205863"/>
  </r>
  <r>
    <x v="3"/>
    <n v="20"/>
    <x v="128"/>
    <n v="1195585"/>
    <x v="0"/>
    <n v="0"/>
    <n v="205863"/>
  </r>
  <r>
    <x v="3"/>
    <n v="20"/>
    <x v="129"/>
    <n v="914628"/>
    <x v="0"/>
    <n v="0"/>
    <n v="205863"/>
  </r>
  <r>
    <x v="3"/>
    <n v="20"/>
    <x v="130"/>
    <n v="1072484"/>
    <x v="0"/>
    <n v="0"/>
    <n v="205863"/>
  </r>
  <r>
    <x v="3"/>
    <n v="20"/>
    <x v="131"/>
    <n v="947281"/>
    <x v="0"/>
    <n v="0"/>
    <n v="205863"/>
  </r>
  <r>
    <x v="3"/>
    <n v="20"/>
    <x v="132"/>
    <n v="1170409"/>
    <x v="0"/>
    <n v="0"/>
    <n v="205863"/>
  </r>
  <r>
    <x v="3"/>
    <n v="20"/>
    <x v="133"/>
    <n v="1066859"/>
    <x v="0"/>
    <n v="0"/>
    <n v="205863"/>
  </r>
  <r>
    <x v="3"/>
    <n v="20"/>
    <x v="134"/>
    <n v="999938"/>
    <x v="0"/>
    <n v="0"/>
    <n v="205863"/>
  </r>
  <r>
    <x v="3"/>
    <n v="20"/>
    <x v="135"/>
    <n v="1008811"/>
    <x v="1"/>
    <n v="1"/>
    <n v="205863"/>
  </r>
  <r>
    <x v="3"/>
    <n v="20"/>
    <x v="136"/>
    <n v="854019"/>
    <x v="0"/>
    <n v="0"/>
    <n v="205863"/>
  </r>
  <r>
    <x v="3"/>
    <n v="20"/>
    <x v="137"/>
    <n v="882682"/>
    <x v="0"/>
    <n v="0"/>
    <n v="205863"/>
  </r>
  <r>
    <x v="3"/>
    <n v="20"/>
    <x v="138"/>
    <n v="808881"/>
    <x v="0"/>
    <n v="0"/>
    <n v="205863"/>
  </r>
  <r>
    <x v="3"/>
    <n v="20"/>
    <x v="139"/>
    <n v="968398"/>
    <x v="0"/>
    <n v="0"/>
    <n v="205863"/>
  </r>
  <r>
    <x v="3"/>
    <n v="20"/>
    <x v="140"/>
    <n v="744181"/>
    <x v="0"/>
    <n v="0"/>
    <n v="205863"/>
  </r>
  <r>
    <x v="3"/>
    <n v="20"/>
    <x v="141"/>
    <n v="846731"/>
    <x v="0"/>
    <n v="0"/>
    <n v="205863"/>
  </r>
  <r>
    <x v="3"/>
    <n v="20"/>
    <x v="142"/>
    <n v="786774"/>
    <x v="0"/>
    <n v="0"/>
    <n v="205863"/>
  </r>
  <r>
    <x v="3"/>
    <n v="21"/>
    <x v="0"/>
    <n v="1157409"/>
    <x v="0"/>
    <n v="0"/>
    <n v="205863"/>
  </r>
  <r>
    <x v="3"/>
    <n v="21"/>
    <x v="1"/>
    <n v="1122639"/>
    <x v="1"/>
    <n v="1"/>
    <n v="205863"/>
  </r>
  <r>
    <x v="3"/>
    <n v="21"/>
    <x v="2"/>
    <n v="1026433"/>
    <x v="0"/>
    <n v="0"/>
    <n v="205863"/>
  </r>
  <r>
    <x v="3"/>
    <n v="21"/>
    <x v="3"/>
    <n v="1038302"/>
    <x v="0"/>
    <n v="0"/>
    <n v="205863"/>
  </r>
  <r>
    <x v="3"/>
    <n v="21"/>
    <x v="4"/>
    <n v="1192161"/>
    <x v="0"/>
    <n v="0"/>
    <n v="205863"/>
  </r>
  <r>
    <x v="3"/>
    <n v="21"/>
    <x v="5"/>
    <n v="1044392"/>
    <x v="0"/>
    <n v="0"/>
    <n v="205863"/>
  </r>
  <r>
    <x v="3"/>
    <n v="21"/>
    <x v="6"/>
    <n v="1010351"/>
    <x v="0"/>
    <n v="0"/>
    <n v="205863"/>
  </r>
  <r>
    <x v="3"/>
    <n v="21"/>
    <x v="7"/>
    <n v="932706"/>
    <x v="0"/>
    <n v="0"/>
    <n v="205863"/>
  </r>
  <r>
    <x v="3"/>
    <n v="21"/>
    <x v="8"/>
    <n v="1070558"/>
    <x v="0"/>
    <n v="0"/>
    <n v="205863"/>
  </r>
  <r>
    <x v="3"/>
    <n v="21"/>
    <x v="9"/>
    <n v="942524"/>
    <x v="0"/>
    <n v="0"/>
    <n v="205863"/>
  </r>
  <r>
    <x v="3"/>
    <n v="21"/>
    <x v="10"/>
    <n v="901261"/>
    <x v="0"/>
    <n v="0"/>
    <n v="205863"/>
  </r>
  <r>
    <x v="3"/>
    <n v="21"/>
    <x v="11"/>
    <n v="909315"/>
    <x v="0"/>
    <n v="0"/>
    <n v="205863"/>
  </r>
  <r>
    <x v="3"/>
    <n v="21"/>
    <x v="12"/>
    <n v="939541"/>
    <x v="0"/>
    <n v="0"/>
    <n v="205863"/>
  </r>
  <r>
    <x v="3"/>
    <n v="21"/>
    <x v="13"/>
    <n v="1039129"/>
    <x v="0"/>
    <n v="0"/>
    <n v="205863"/>
  </r>
  <r>
    <x v="3"/>
    <n v="21"/>
    <x v="14"/>
    <n v="966969"/>
    <x v="0"/>
    <n v="0"/>
    <n v="205863"/>
  </r>
  <r>
    <x v="3"/>
    <n v="21"/>
    <x v="15"/>
    <n v="880949"/>
    <x v="0"/>
    <n v="0"/>
    <n v="205863"/>
  </r>
  <r>
    <x v="3"/>
    <n v="21"/>
    <x v="16"/>
    <n v="981727"/>
    <x v="0"/>
    <n v="0"/>
    <n v="205863"/>
  </r>
  <r>
    <x v="3"/>
    <n v="21"/>
    <x v="17"/>
    <n v="946304"/>
    <x v="0"/>
    <n v="0"/>
    <n v="205863"/>
  </r>
  <r>
    <x v="3"/>
    <n v="21"/>
    <x v="18"/>
    <n v="947415"/>
    <x v="0"/>
    <n v="0"/>
    <n v="205863"/>
  </r>
  <r>
    <x v="3"/>
    <n v="21"/>
    <x v="19"/>
    <n v="969518"/>
    <x v="0"/>
    <n v="0"/>
    <n v="205863"/>
  </r>
  <r>
    <x v="3"/>
    <n v="21"/>
    <x v="20"/>
    <n v="907766"/>
    <x v="0"/>
    <n v="0"/>
    <n v="205863"/>
  </r>
  <r>
    <x v="3"/>
    <n v="21"/>
    <x v="21"/>
    <n v="1007721"/>
    <x v="0"/>
    <n v="0"/>
    <n v="205863"/>
  </r>
  <r>
    <x v="3"/>
    <n v="21"/>
    <x v="22"/>
    <n v="996562"/>
    <x v="0"/>
    <n v="0"/>
    <n v="205863"/>
  </r>
  <r>
    <x v="3"/>
    <n v="21"/>
    <x v="23"/>
    <n v="993206"/>
    <x v="0"/>
    <n v="0"/>
    <n v="205863"/>
  </r>
  <r>
    <x v="3"/>
    <n v="21"/>
    <x v="24"/>
    <n v="877153"/>
    <x v="0"/>
    <n v="0"/>
    <n v="205863"/>
  </r>
  <r>
    <x v="3"/>
    <n v="21"/>
    <x v="25"/>
    <n v="819696"/>
    <x v="0"/>
    <n v="0"/>
    <n v="205863"/>
  </r>
  <r>
    <x v="3"/>
    <n v="21"/>
    <x v="26"/>
    <n v="884216"/>
    <x v="0"/>
    <n v="0"/>
    <n v="205863"/>
  </r>
  <r>
    <x v="3"/>
    <n v="21"/>
    <x v="27"/>
    <n v="931717"/>
    <x v="0"/>
    <n v="0"/>
    <n v="205863"/>
  </r>
  <r>
    <x v="3"/>
    <n v="21"/>
    <x v="28"/>
    <n v="94185"/>
    <x v="0"/>
    <n v="0"/>
    <n v="205863"/>
  </r>
  <r>
    <x v="3"/>
    <n v="21"/>
    <x v="29"/>
    <n v="901161"/>
    <x v="0"/>
    <n v="0"/>
    <n v="205863"/>
  </r>
  <r>
    <x v="3"/>
    <n v="21"/>
    <x v="30"/>
    <n v="865542"/>
    <x v="0"/>
    <n v="0"/>
    <n v="205863"/>
  </r>
  <r>
    <x v="3"/>
    <n v="21"/>
    <x v="31"/>
    <n v="874754"/>
    <x v="1"/>
    <n v="1"/>
    <n v="205863"/>
  </r>
  <r>
    <x v="3"/>
    <n v="21"/>
    <x v="32"/>
    <n v="959041"/>
    <x v="0"/>
    <n v="0"/>
    <n v="205863"/>
  </r>
  <r>
    <x v="3"/>
    <n v="21"/>
    <x v="33"/>
    <n v="899538"/>
    <x v="0"/>
    <n v="0"/>
    <n v="205863"/>
  </r>
  <r>
    <x v="3"/>
    <n v="21"/>
    <x v="34"/>
    <n v="943058"/>
    <x v="0"/>
    <n v="0"/>
    <n v="205863"/>
  </r>
  <r>
    <x v="3"/>
    <n v="21"/>
    <x v="35"/>
    <n v="101554"/>
    <x v="0"/>
    <n v="0"/>
    <n v="205863"/>
  </r>
  <r>
    <x v="3"/>
    <n v="21"/>
    <x v="36"/>
    <n v="942323"/>
    <x v="0"/>
    <n v="0"/>
    <n v="205863"/>
  </r>
  <r>
    <x v="3"/>
    <n v="21"/>
    <x v="37"/>
    <n v="928701"/>
    <x v="0"/>
    <n v="0"/>
    <n v="205863"/>
  </r>
  <r>
    <x v="3"/>
    <n v="21"/>
    <x v="38"/>
    <n v="903972"/>
    <x v="0"/>
    <n v="0"/>
    <n v="205863"/>
  </r>
  <r>
    <x v="3"/>
    <n v="21"/>
    <x v="39"/>
    <n v="970991"/>
    <x v="0"/>
    <n v="0"/>
    <n v="205863"/>
  </r>
  <r>
    <x v="3"/>
    <n v="21"/>
    <x v="40"/>
    <n v="100017"/>
    <x v="0"/>
    <n v="0"/>
    <n v="205863"/>
  </r>
  <r>
    <x v="3"/>
    <n v="21"/>
    <x v="41"/>
    <n v="1066933"/>
    <x v="0"/>
    <n v="0"/>
    <n v="205863"/>
  </r>
  <r>
    <x v="3"/>
    <n v="21"/>
    <x v="42"/>
    <n v="1126029"/>
    <x v="1"/>
    <n v="1"/>
    <n v="205863"/>
  </r>
  <r>
    <x v="3"/>
    <n v="21"/>
    <x v="43"/>
    <n v="1025534"/>
    <x v="0"/>
    <n v="0"/>
    <n v="205863"/>
  </r>
  <r>
    <x v="3"/>
    <n v="21"/>
    <x v="44"/>
    <n v="1083735"/>
    <x v="0"/>
    <n v="0"/>
    <n v="205863"/>
  </r>
  <r>
    <x v="3"/>
    <n v="21"/>
    <x v="45"/>
    <n v="1224226"/>
    <x v="0"/>
    <n v="0"/>
    <n v="205863"/>
  </r>
  <r>
    <x v="3"/>
    <n v="21"/>
    <x v="46"/>
    <n v="1729796"/>
    <x v="0"/>
    <n v="0"/>
    <n v="205863"/>
  </r>
  <r>
    <x v="3"/>
    <n v="21"/>
    <x v="47"/>
    <n v="768892"/>
    <x v="1"/>
    <n v="1"/>
    <n v="205863"/>
  </r>
  <r>
    <x v="3"/>
    <n v="21"/>
    <x v="48"/>
    <n v="782323"/>
    <x v="0"/>
    <n v="0"/>
    <n v="205863"/>
  </r>
  <r>
    <x v="3"/>
    <n v="21"/>
    <x v="49"/>
    <n v="889862"/>
    <x v="0"/>
    <n v="0"/>
    <n v="205863"/>
  </r>
  <r>
    <x v="3"/>
    <n v="21"/>
    <x v="50"/>
    <n v="87709"/>
    <x v="0"/>
    <n v="0"/>
    <n v="205863"/>
  </r>
  <r>
    <x v="3"/>
    <n v="21"/>
    <x v="51"/>
    <n v="846237"/>
    <x v="0"/>
    <n v="0"/>
    <n v="205863"/>
  </r>
  <r>
    <x v="3"/>
    <n v="21"/>
    <x v="52"/>
    <n v="883861"/>
    <x v="0"/>
    <n v="0"/>
    <n v="205863"/>
  </r>
  <r>
    <x v="3"/>
    <n v="21"/>
    <x v="53"/>
    <n v="881919"/>
    <x v="1"/>
    <n v="1"/>
    <n v="205863"/>
  </r>
  <r>
    <x v="3"/>
    <n v="21"/>
    <x v="54"/>
    <n v="1029539"/>
    <x v="0"/>
    <n v="0"/>
    <n v="205863"/>
  </r>
  <r>
    <x v="3"/>
    <n v="21"/>
    <x v="55"/>
    <n v="881316"/>
    <x v="0"/>
    <n v="0"/>
    <n v="205863"/>
  </r>
  <r>
    <x v="3"/>
    <n v="21"/>
    <x v="56"/>
    <n v="867589"/>
    <x v="0"/>
    <n v="0"/>
    <n v="205863"/>
  </r>
  <r>
    <x v="3"/>
    <n v="21"/>
    <x v="57"/>
    <n v="882824"/>
    <x v="0"/>
    <n v="0"/>
    <n v="205863"/>
  </r>
  <r>
    <x v="3"/>
    <n v="21"/>
    <x v="58"/>
    <n v="96886"/>
    <x v="0"/>
    <n v="0"/>
    <n v="205863"/>
  </r>
  <r>
    <x v="3"/>
    <n v="21"/>
    <x v="59"/>
    <n v="881575"/>
    <x v="0"/>
    <n v="0"/>
    <n v="205863"/>
  </r>
  <r>
    <x v="3"/>
    <n v="21"/>
    <x v="60"/>
    <n v="760577"/>
    <x v="0"/>
    <n v="0"/>
    <n v="205863"/>
  </r>
  <r>
    <x v="3"/>
    <n v="21"/>
    <x v="61"/>
    <n v="849329"/>
    <x v="0"/>
    <n v="0"/>
    <n v="205863"/>
  </r>
  <r>
    <x v="3"/>
    <n v="21"/>
    <x v="62"/>
    <n v="794664"/>
    <x v="0"/>
    <n v="0"/>
    <n v="205863"/>
  </r>
  <r>
    <x v="3"/>
    <n v="21"/>
    <x v="63"/>
    <n v="894911"/>
    <x v="0"/>
    <n v="0"/>
    <n v="205863"/>
  </r>
  <r>
    <x v="3"/>
    <n v="21"/>
    <x v="64"/>
    <n v="804068"/>
    <x v="0"/>
    <n v="0"/>
    <n v="205863"/>
  </r>
  <r>
    <x v="3"/>
    <n v="21"/>
    <x v="65"/>
    <n v="906874"/>
    <x v="0"/>
    <n v="0"/>
    <n v="205863"/>
  </r>
  <r>
    <x v="3"/>
    <n v="21"/>
    <x v="66"/>
    <n v="844828"/>
    <x v="0"/>
    <n v="0"/>
    <n v="205863"/>
  </r>
  <r>
    <x v="3"/>
    <n v="21"/>
    <x v="67"/>
    <n v="763643"/>
    <x v="0"/>
    <n v="0"/>
    <n v="205863"/>
  </r>
  <r>
    <x v="3"/>
    <n v="21"/>
    <x v="68"/>
    <n v="784934"/>
    <x v="0"/>
    <n v="0"/>
    <n v="205863"/>
  </r>
  <r>
    <x v="3"/>
    <n v="21"/>
    <x v="69"/>
    <n v="763066"/>
    <x v="0"/>
    <n v="0"/>
    <n v="205863"/>
  </r>
  <r>
    <x v="3"/>
    <n v="21"/>
    <x v="70"/>
    <n v="836577"/>
    <x v="0"/>
    <n v="0"/>
    <n v="205863"/>
  </r>
  <r>
    <x v="3"/>
    <n v="21"/>
    <x v="71"/>
    <n v="834583"/>
    <x v="0"/>
    <n v="0"/>
    <n v="205863"/>
  </r>
  <r>
    <x v="3"/>
    <n v="21"/>
    <x v="72"/>
    <n v="852381"/>
    <x v="0"/>
    <n v="0"/>
    <n v="205863"/>
  </r>
  <r>
    <x v="3"/>
    <n v="21"/>
    <x v="73"/>
    <n v="820282"/>
    <x v="0"/>
    <n v="0"/>
    <n v="205863"/>
  </r>
  <r>
    <x v="3"/>
    <n v="21"/>
    <x v="74"/>
    <n v="836435"/>
    <x v="0"/>
    <n v="0"/>
    <n v="205863"/>
  </r>
  <r>
    <x v="3"/>
    <n v="21"/>
    <x v="75"/>
    <n v="821366"/>
    <x v="0"/>
    <n v="0"/>
    <n v="205863"/>
  </r>
  <r>
    <x v="3"/>
    <n v="21"/>
    <x v="76"/>
    <n v="764855"/>
    <x v="0"/>
    <n v="0"/>
    <n v="205863"/>
  </r>
  <r>
    <x v="3"/>
    <n v="21"/>
    <x v="77"/>
    <n v="781602"/>
    <x v="0"/>
    <n v="0"/>
    <n v="205863"/>
  </r>
  <r>
    <x v="3"/>
    <n v="21"/>
    <x v="78"/>
    <n v="826234"/>
    <x v="0"/>
    <n v="0"/>
    <n v="205863"/>
  </r>
  <r>
    <x v="3"/>
    <n v="21"/>
    <x v="79"/>
    <n v="739311"/>
    <x v="0"/>
    <n v="0"/>
    <n v="205863"/>
  </r>
  <r>
    <x v="3"/>
    <n v="21"/>
    <x v="80"/>
    <n v="779481"/>
    <x v="0"/>
    <n v="0"/>
    <n v="205863"/>
  </r>
  <r>
    <x v="3"/>
    <n v="21"/>
    <x v="81"/>
    <n v="743547"/>
    <x v="0"/>
    <n v="0"/>
    <n v="205863"/>
  </r>
  <r>
    <x v="3"/>
    <n v="21"/>
    <x v="82"/>
    <n v="811228"/>
    <x v="0"/>
    <n v="0"/>
    <n v="205863"/>
  </r>
  <r>
    <x v="3"/>
    <n v="21"/>
    <x v="83"/>
    <n v="720935"/>
    <x v="1"/>
    <n v="1"/>
    <n v="205863"/>
  </r>
  <r>
    <x v="3"/>
    <n v="21"/>
    <x v="84"/>
    <n v="755922"/>
    <x v="0"/>
    <n v="0"/>
    <n v="205863"/>
  </r>
  <r>
    <x v="3"/>
    <n v="21"/>
    <x v="85"/>
    <n v="849974"/>
    <x v="0"/>
    <n v="0"/>
    <n v="205863"/>
  </r>
  <r>
    <x v="3"/>
    <n v="21"/>
    <x v="86"/>
    <n v="787374"/>
    <x v="0"/>
    <n v="0"/>
    <n v="205863"/>
  </r>
  <r>
    <x v="3"/>
    <n v="21"/>
    <x v="87"/>
    <n v="864483"/>
    <x v="0"/>
    <n v="0"/>
    <n v="205863"/>
  </r>
  <r>
    <x v="3"/>
    <n v="21"/>
    <x v="88"/>
    <n v="806147"/>
    <x v="0"/>
    <n v="0"/>
    <n v="205863"/>
  </r>
  <r>
    <x v="3"/>
    <n v="21"/>
    <x v="89"/>
    <n v="851028"/>
    <x v="0"/>
    <n v="0"/>
    <n v="205863"/>
  </r>
  <r>
    <x v="3"/>
    <n v="21"/>
    <x v="90"/>
    <n v="912254"/>
    <x v="0"/>
    <n v="0"/>
    <n v="205863"/>
  </r>
  <r>
    <x v="3"/>
    <n v="21"/>
    <x v="91"/>
    <n v="897074"/>
    <x v="0"/>
    <n v="0"/>
    <n v="205863"/>
  </r>
  <r>
    <x v="3"/>
    <n v="21"/>
    <x v="92"/>
    <n v="912791"/>
    <x v="0"/>
    <n v="0"/>
    <n v="205863"/>
  </r>
  <r>
    <x v="3"/>
    <n v="21"/>
    <x v="93"/>
    <n v="883549"/>
    <x v="0"/>
    <n v="0"/>
    <n v="205863"/>
  </r>
  <r>
    <x v="3"/>
    <n v="21"/>
    <x v="94"/>
    <n v="1027075"/>
    <x v="1"/>
    <n v="1"/>
    <n v="205863"/>
  </r>
  <r>
    <x v="3"/>
    <n v="21"/>
    <x v="95"/>
    <n v="747507"/>
    <x v="0"/>
    <n v="0"/>
    <n v="205863"/>
  </r>
  <r>
    <x v="3"/>
    <n v="21"/>
    <x v="96"/>
    <n v="886119"/>
    <x v="0"/>
    <n v="0"/>
    <n v="205863"/>
  </r>
  <r>
    <x v="3"/>
    <n v="21"/>
    <x v="97"/>
    <n v="1185411"/>
    <x v="0"/>
    <n v="0"/>
    <n v="205863"/>
  </r>
  <r>
    <x v="3"/>
    <n v="21"/>
    <x v="98"/>
    <n v="1378436"/>
    <x v="0"/>
    <n v="0"/>
    <n v="205863"/>
  </r>
  <r>
    <x v="3"/>
    <n v="21"/>
    <x v="99"/>
    <n v="754026"/>
    <x v="1"/>
    <n v="1"/>
    <n v="205863"/>
  </r>
  <r>
    <x v="3"/>
    <n v="21"/>
    <x v="100"/>
    <n v="829013"/>
    <x v="0"/>
    <n v="0"/>
    <n v="205863"/>
  </r>
  <r>
    <x v="3"/>
    <n v="21"/>
    <x v="101"/>
    <n v="839107"/>
    <x v="0"/>
    <n v="0"/>
    <n v="205863"/>
  </r>
  <r>
    <x v="3"/>
    <n v="21"/>
    <x v="102"/>
    <n v="809653"/>
    <x v="0"/>
    <n v="0"/>
    <n v="205863"/>
  </r>
  <r>
    <x v="3"/>
    <n v="21"/>
    <x v="103"/>
    <n v="683631"/>
    <x v="0"/>
    <n v="0"/>
    <n v="205863"/>
  </r>
  <r>
    <x v="3"/>
    <n v="21"/>
    <x v="104"/>
    <n v="798169"/>
    <x v="0"/>
    <n v="0"/>
    <n v="205863"/>
  </r>
  <r>
    <x v="3"/>
    <n v="21"/>
    <x v="105"/>
    <n v="838016"/>
    <x v="1"/>
    <n v="1"/>
    <n v="205863"/>
  </r>
  <r>
    <x v="3"/>
    <n v="21"/>
    <x v="106"/>
    <n v="845693"/>
    <x v="0"/>
    <n v="0"/>
    <n v="205863"/>
  </r>
  <r>
    <x v="3"/>
    <n v="21"/>
    <x v="107"/>
    <n v="910427"/>
    <x v="0"/>
    <n v="0"/>
    <n v="205863"/>
  </r>
  <r>
    <x v="3"/>
    <n v="21"/>
    <x v="108"/>
    <n v="877256"/>
    <x v="0"/>
    <n v="0"/>
    <n v="205863"/>
  </r>
  <r>
    <x v="3"/>
    <n v="21"/>
    <x v="109"/>
    <n v="92896"/>
    <x v="0"/>
    <n v="0"/>
    <n v="205863"/>
  </r>
  <r>
    <x v="3"/>
    <n v="21"/>
    <x v="110"/>
    <n v="997994"/>
    <x v="0"/>
    <n v="0"/>
    <n v="205863"/>
  </r>
  <r>
    <x v="3"/>
    <n v="21"/>
    <x v="111"/>
    <n v="849991"/>
    <x v="0"/>
    <n v="0"/>
    <n v="205863"/>
  </r>
  <r>
    <x v="3"/>
    <n v="21"/>
    <x v="112"/>
    <n v="896167"/>
    <x v="0"/>
    <n v="0"/>
    <n v="205863"/>
  </r>
  <r>
    <x v="3"/>
    <n v="21"/>
    <x v="113"/>
    <n v="1049063"/>
    <x v="0"/>
    <n v="0"/>
    <n v="205863"/>
  </r>
  <r>
    <x v="3"/>
    <n v="21"/>
    <x v="114"/>
    <n v="7929"/>
    <x v="0"/>
    <n v="0"/>
    <n v="205863"/>
  </r>
  <r>
    <x v="3"/>
    <n v="21"/>
    <x v="115"/>
    <n v="772192"/>
    <x v="0"/>
    <n v="0"/>
    <n v="205863"/>
  </r>
  <r>
    <x v="3"/>
    <n v="21"/>
    <x v="116"/>
    <n v="783122"/>
    <x v="0"/>
    <n v="0"/>
    <n v="205863"/>
  </r>
  <r>
    <x v="3"/>
    <n v="21"/>
    <x v="117"/>
    <n v="769052"/>
    <x v="0"/>
    <n v="0"/>
    <n v="205863"/>
  </r>
  <r>
    <x v="3"/>
    <n v="21"/>
    <x v="118"/>
    <n v="755825"/>
    <x v="0"/>
    <n v="0"/>
    <n v="205863"/>
  </r>
  <r>
    <x v="3"/>
    <n v="21"/>
    <x v="119"/>
    <n v="733793"/>
    <x v="0"/>
    <n v="0"/>
    <n v="205863"/>
  </r>
  <r>
    <x v="3"/>
    <n v="21"/>
    <x v="120"/>
    <n v="800298"/>
    <x v="0"/>
    <n v="0"/>
    <n v="205863"/>
  </r>
  <r>
    <x v="3"/>
    <n v="21"/>
    <x v="121"/>
    <n v="780373"/>
    <x v="0"/>
    <n v="0"/>
    <n v="205863"/>
  </r>
  <r>
    <x v="3"/>
    <n v="21"/>
    <x v="122"/>
    <n v="836222"/>
    <x v="0"/>
    <n v="0"/>
    <n v="205863"/>
  </r>
  <r>
    <x v="3"/>
    <n v="21"/>
    <x v="123"/>
    <n v="737717"/>
    <x v="0"/>
    <n v="0"/>
    <n v="205863"/>
  </r>
  <r>
    <x v="3"/>
    <n v="21"/>
    <x v="124"/>
    <n v="746375"/>
    <x v="0"/>
    <n v="0"/>
    <n v="205863"/>
  </r>
  <r>
    <x v="3"/>
    <n v="21"/>
    <x v="125"/>
    <n v="771387"/>
    <x v="0"/>
    <n v="0"/>
    <n v="205863"/>
  </r>
  <r>
    <x v="3"/>
    <n v="21"/>
    <x v="126"/>
    <n v="85181"/>
    <x v="0"/>
    <n v="0"/>
    <n v="205863"/>
  </r>
  <r>
    <x v="3"/>
    <n v="21"/>
    <x v="127"/>
    <n v="728541"/>
    <x v="0"/>
    <n v="0"/>
    <n v="205863"/>
  </r>
  <r>
    <x v="3"/>
    <n v="21"/>
    <x v="128"/>
    <n v="795066"/>
    <x v="0"/>
    <n v="0"/>
    <n v="205863"/>
  </r>
  <r>
    <x v="3"/>
    <n v="21"/>
    <x v="129"/>
    <n v="723977"/>
    <x v="0"/>
    <n v="0"/>
    <n v="205863"/>
  </r>
  <r>
    <x v="3"/>
    <n v="21"/>
    <x v="130"/>
    <n v="717984"/>
    <x v="0"/>
    <n v="0"/>
    <n v="205863"/>
  </r>
  <r>
    <x v="3"/>
    <n v="21"/>
    <x v="131"/>
    <n v="764268"/>
    <x v="0"/>
    <n v="0"/>
    <n v="205863"/>
  </r>
  <r>
    <x v="3"/>
    <n v="21"/>
    <x v="132"/>
    <n v="758538"/>
    <x v="0"/>
    <n v="0"/>
    <n v="205863"/>
  </r>
  <r>
    <x v="3"/>
    <n v="21"/>
    <x v="133"/>
    <n v="80242"/>
    <x v="0"/>
    <n v="0"/>
    <n v="205863"/>
  </r>
  <r>
    <x v="3"/>
    <n v="21"/>
    <x v="134"/>
    <n v="822379"/>
    <x v="0"/>
    <n v="0"/>
    <n v="205863"/>
  </r>
  <r>
    <x v="3"/>
    <n v="21"/>
    <x v="135"/>
    <n v="864921"/>
    <x v="1"/>
    <n v="1"/>
    <n v="205863"/>
  </r>
  <r>
    <x v="3"/>
    <n v="21"/>
    <x v="136"/>
    <n v="846484"/>
    <x v="0"/>
    <n v="0"/>
    <n v="205863"/>
  </r>
  <r>
    <x v="3"/>
    <n v="21"/>
    <x v="137"/>
    <n v="674276"/>
    <x v="0"/>
    <n v="0"/>
    <n v="205863"/>
  </r>
  <r>
    <x v="3"/>
    <n v="21"/>
    <x v="138"/>
    <n v="709073"/>
    <x v="0"/>
    <n v="0"/>
    <n v="205863"/>
  </r>
  <r>
    <x v="3"/>
    <n v="21"/>
    <x v="139"/>
    <n v="795611"/>
    <x v="0"/>
    <n v="0"/>
    <n v="205863"/>
  </r>
  <r>
    <x v="3"/>
    <n v="21"/>
    <x v="140"/>
    <n v="837957"/>
    <x v="0"/>
    <n v="0"/>
    <n v="205863"/>
  </r>
  <r>
    <x v="3"/>
    <n v="21"/>
    <x v="141"/>
    <n v="776321"/>
    <x v="0"/>
    <n v="0"/>
    <n v="205863"/>
  </r>
  <r>
    <x v="3"/>
    <n v="21"/>
    <x v="142"/>
    <n v="754082"/>
    <x v="0"/>
    <n v="0"/>
    <n v="205863"/>
  </r>
  <r>
    <x v="3"/>
    <n v="22"/>
    <x v="0"/>
    <n v="1930076"/>
    <x v="0"/>
    <n v="0"/>
    <n v="205863"/>
  </r>
  <r>
    <x v="3"/>
    <n v="22"/>
    <x v="1"/>
    <n v="2026273"/>
    <x v="1"/>
    <n v="1"/>
    <n v="205863"/>
  </r>
  <r>
    <x v="3"/>
    <n v="22"/>
    <x v="2"/>
    <n v="1922536"/>
    <x v="0"/>
    <n v="0"/>
    <n v="205863"/>
  </r>
  <r>
    <x v="3"/>
    <n v="22"/>
    <x v="3"/>
    <n v="190466"/>
    <x v="0"/>
    <n v="0"/>
    <n v="205863"/>
  </r>
  <r>
    <x v="3"/>
    <n v="22"/>
    <x v="4"/>
    <n v="1688693"/>
    <x v="0"/>
    <n v="0"/>
    <n v="205863"/>
  </r>
  <r>
    <x v="3"/>
    <n v="22"/>
    <x v="5"/>
    <n v="1756752"/>
    <x v="0"/>
    <n v="0"/>
    <n v="205863"/>
  </r>
  <r>
    <x v="3"/>
    <n v="22"/>
    <x v="6"/>
    <n v="1489917"/>
    <x v="0"/>
    <n v="0"/>
    <n v="205863"/>
  </r>
  <r>
    <x v="3"/>
    <n v="22"/>
    <x v="7"/>
    <n v="1608681"/>
    <x v="0"/>
    <n v="0"/>
    <n v="205863"/>
  </r>
  <r>
    <x v="3"/>
    <n v="22"/>
    <x v="8"/>
    <n v="1114406"/>
    <x v="0"/>
    <n v="0"/>
    <n v="205863"/>
  </r>
  <r>
    <x v="3"/>
    <n v="22"/>
    <x v="9"/>
    <n v="1002556"/>
    <x v="0"/>
    <n v="0"/>
    <n v="205863"/>
  </r>
  <r>
    <x v="3"/>
    <n v="22"/>
    <x v="10"/>
    <n v="1126284"/>
    <x v="0"/>
    <n v="0"/>
    <n v="205863"/>
  </r>
  <r>
    <x v="3"/>
    <n v="22"/>
    <x v="11"/>
    <n v="1139949"/>
    <x v="0"/>
    <n v="0"/>
    <n v="205863"/>
  </r>
  <r>
    <x v="3"/>
    <n v="22"/>
    <x v="12"/>
    <n v="1214586"/>
    <x v="0"/>
    <n v="0"/>
    <n v="205863"/>
  </r>
  <r>
    <x v="3"/>
    <n v="22"/>
    <x v="13"/>
    <n v="1428437"/>
    <x v="0"/>
    <n v="0"/>
    <n v="205863"/>
  </r>
  <r>
    <x v="3"/>
    <n v="22"/>
    <x v="14"/>
    <n v="1260634"/>
    <x v="0"/>
    <n v="0"/>
    <n v="205863"/>
  </r>
  <r>
    <x v="3"/>
    <n v="22"/>
    <x v="15"/>
    <n v="1266792"/>
    <x v="0"/>
    <n v="0"/>
    <n v="205863"/>
  </r>
  <r>
    <x v="3"/>
    <n v="22"/>
    <x v="16"/>
    <n v="1135616"/>
    <x v="0"/>
    <n v="0"/>
    <n v="205863"/>
  </r>
  <r>
    <x v="3"/>
    <n v="22"/>
    <x v="17"/>
    <n v="1206558"/>
    <x v="0"/>
    <n v="0"/>
    <n v="205863"/>
  </r>
  <r>
    <x v="3"/>
    <n v="22"/>
    <x v="18"/>
    <n v="1197268"/>
    <x v="0"/>
    <n v="0"/>
    <n v="205863"/>
  </r>
  <r>
    <x v="3"/>
    <n v="22"/>
    <x v="19"/>
    <n v="993725"/>
    <x v="0"/>
    <n v="0"/>
    <n v="205863"/>
  </r>
  <r>
    <x v="3"/>
    <n v="22"/>
    <x v="20"/>
    <n v="1142184"/>
    <x v="0"/>
    <n v="0"/>
    <n v="205863"/>
  </r>
  <r>
    <x v="3"/>
    <n v="22"/>
    <x v="21"/>
    <n v="1513691"/>
    <x v="0"/>
    <n v="0"/>
    <n v="205863"/>
  </r>
  <r>
    <x v="3"/>
    <n v="22"/>
    <x v="22"/>
    <n v="1262852"/>
    <x v="0"/>
    <n v="0"/>
    <n v="205863"/>
  </r>
  <r>
    <x v="3"/>
    <n v="22"/>
    <x v="23"/>
    <n v="1411505"/>
    <x v="0"/>
    <n v="0"/>
    <n v="205863"/>
  </r>
  <r>
    <x v="3"/>
    <n v="22"/>
    <x v="24"/>
    <n v="1409832"/>
    <x v="0"/>
    <n v="0"/>
    <n v="205863"/>
  </r>
  <r>
    <x v="3"/>
    <n v="22"/>
    <x v="25"/>
    <n v="1323326"/>
    <x v="0"/>
    <n v="0"/>
    <n v="205863"/>
  </r>
  <r>
    <x v="3"/>
    <n v="22"/>
    <x v="26"/>
    <n v="1391202"/>
    <x v="0"/>
    <n v="0"/>
    <n v="205863"/>
  </r>
  <r>
    <x v="3"/>
    <n v="22"/>
    <x v="27"/>
    <n v="1419871"/>
    <x v="0"/>
    <n v="0"/>
    <n v="205863"/>
  </r>
  <r>
    <x v="3"/>
    <n v="22"/>
    <x v="28"/>
    <n v="1966248"/>
    <x v="0"/>
    <n v="0"/>
    <n v="205863"/>
  </r>
  <r>
    <x v="3"/>
    <n v="22"/>
    <x v="29"/>
    <n v="1515915"/>
    <x v="0"/>
    <n v="0"/>
    <n v="205863"/>
  </r>
  <r>
    <x v="3"/>
    <n v="22"/>
    <x v="30"/>
    <n v="1431945"/>
    <x v="0"/>
    <n v="0"/>
    <n v="205863"/>
  </r>
  <r>
    <x v="3"/>
    <n v="22"/>
    <x v="31"/>
    <n v="1440123"/>
    <x v="1"/>
    <n v="1"/>
    <n v="205863"/>
  </r>
  <r>
    <x v="3"/>
    <n v="22"/>
    <x v="32"/>
    <n v="1486977"/>
    <x v="0"/>
    <n v="0"/>
    <n v="205863"/>
  </r>
  <r>
    <x v="3"/>
    <n v="22"/>
    <x v="33"/>
    <n v="1536643"/>
    <x v="0"/>
    <n v="0"/>
    <n v="205863"/>
  </r>
  <r>
    <x v="3"/>
    <n v="22"/>
    <x v="34"/>
    <n v="1508026"/>
    <x v="0"/>
    <n v="0"/>
    <n v="205863"/>
  </r>
  <r>
    <x v="3"/>
    <n v="22"/>
    <x v="35"/>
    <n v="1654952"/>
    <x v="0"/>
    <n v="0"/>
    <n v="205863"/>
  </r>
  <r>
    <x v="3"/>
    <n v="22"/>
    <x v="36"/>
    <n v="1638904"/>
    <x v="0"/>
    <n v="0"/>
    <n v="205863"/>
  </r>
  <r>
    <x v="3"/>
    <n v="22"/>
    <x v="37"/>
    <n v="1701112"/>
    <x v="0"/>
    <n v="0"/>
    <n v="205863"/>
  </r>
  <r>
    <x v="3"/>
    <n v="22"/>
    <x v="38"/>
    <n v="1614452"/>
    <x v="0"/>
    <n v="0"/>
    <n v="205863"/>
  </r>
  <r>
    <x v="3"/>
    <n v="22"/>
    <x v="39"/>
    <n v="213732"/>
    <x v="0"/>
    <n v="0"/>
    <n v="205863"/>
  </r>
  <r>
    <x v="3"/>
    <n v="22"/>
    <x v="40"/>
    <n v="1784671"/>
    <x v="0"/>
    <n v="0"/>
    <n v="205863"/>
  </r>
  <r>
    <x v="3"/>
    <n v="22"/>
    <x v="41"/>
    <n v="1657788"/>
    <x v="0"/>
    <n v="0"/>
    <n v="205863"/>
  </r>
  <r>
    <x v="3"/>
    <n v="22"/>
    <x v="42"/>
    <n v="3160397"/>
    <x v="1"/>
    <n v="1"/>
    <n v="205863"/>
  </r>
  <r>
    <x v="3"/>
    <n v="22"/>
    <x v="43"/>
    <n v="1539979"/>
    <x v="0"/>
    <n v="0"/>
    <n v="205863"/>
  </r>
  <r>
    <x v="3"/>
    <n v="22"/>
    <x v="44"/>
    <n v="2009356"/>
    <x v="0"/>
    <n v="0"/>
    <n v="205863"/>
  </r>
  <r>
    <x v="3"/>
    <n v="22"/>
    <x v="45"/>
    <n v="2740114"/>
    <x v="0"/>
    <n v="0"/>
    <n v="205863"/>
  </r>
  <r>
    <x v="3"/>
    <n v="22"/>
    <x v="46"/>
    <n v="3564023"/>
    <x v="0"/>
    <n v="0"/>
    <n v="205863"/>
  </r>
  <r>
    <x v="3"/>
    <n v="22"/>
    <x v="47"/>
    <n v="1863546"/>
    <x v="1"/>
    <n v="1"/>
    <n v="205863"/>
  </r>
  <r>
    <x v="3"/>
    <n v="22"/>
    <x v="48"/>
    <n v="148862"/>
    <x v="0"/>
    <n v="0"/>
    <n v="205863"/>
  </r>
  <r>
    <x v="3"/>
    <n v="22"/>
    <x v="49"/>
    <n v="1524124"/>
    <x v="0"/>
    <n v="0"/>
    <n v="205863"/>
  </r>
  <r>
    <x v="3"/>
    <n v="22"/>
    <x v="50"/>
    <n v="1576572"/>
    <x v="0"/>
    <n v="0"/>
    <n v="205863"/>
  </r>
  <r>
    <x v="3"/>
    <n v="22"/>
    <x v="51"/>
    <n v="1718437"/>
    <x v="0"/>
    <n v="0"/>
    <n v="205863"/>
  </r>
  <r>
    <x v="3"/>
    <n v="22"/>
    <x v="52"/>
    <n v="2334585"/>
    <x v="0"/>
    <n v="0"/>
    <n v="205863"/>
  </r>
  <r>
    <x v="3"/>
    <n v="22"/>
    <x v="53"/>
    <n v="2134416"/>
    <x v="1"/>
    <n v="1"/>
    <n v="205863"/>
  </r>
  <r>
    <x v="3"/>
    <n v="22"/>
    <x v="54"/>
    <n v="2196657"/>
    <x v="0"/>
    <n v="0"/>
    <n v="205863"/>
  </r>
  <r>
    <x v="3"/>
    <n v="22"/>
    <x v="55"/>
    <n v="2019039"/>
    <x v="0"/>
    <n v="0"/>
    <n v="205863"/>
  </r>
  <r>
    <x v="3"/>
    <n v="22"/>
    <x v="56"/>
    <n v="1926904"/>
    <x v="0"/>
    <n v="0"/>
    <n v="205863"/>
  </r>
  <r>
    <x v="3"/>
    <n v="22"/>
    <x v="57"/>
    <n v="1739987"/>
    <x v="0"/>
    <n v="0"/>
    <n v="205863"/>
  </r>
  <r>
    <x v="3"/>
    <n v="22"/>
    <x v="58"/>
    <n v="1984397"/>
    <x v="0"/>
    <n v="0"/>
    <n v="205863"/>
  </r>
  <r>
    <x v="3"/>
    <n v="22"/>
    <x v="59"/>
    <n v="1729839"/>
    <x v="0"/>
    <n v="0"/>
    <n v="205863"/>
  </r>
  <r>
    <x v="3"/>
    <n v="22"/>
    <x v="60"/>
    <n v="1374701"/>
    <x v="0"/>
    <n v="0"/>
    <n v="205863"/>
  </r>
  <r>
    <x v="3"/>
    <n v="22"/>
    <x v="61"/>
    <n v="1525616"/>
    <x v="0"/>
    <n v="0"/>
    <n v="205863"/>
  </r>
  <r>
    <x v="3"/>
    <n v="22"/>
    <x v="62"/>
    <n v="1366506"/>
    <x v="0"/>
    <n v="0"/>
    <n v="205863"/>
  </r>
  <r>
    <x v="3"/>
    <n v="22"/>
    <x v="63"/>
    <n v="1531761"/>
    <x v="0"/>
    <n v="0"/>
    <n v="205863"/>
  </r>
  <r>
    <x v="3"/>
    <n v="22"/>
    <x v="64"/>
    <n v="1263413"/>
    <x v="0"/>
    <n v="0"/>
    <n v="205863"/>
  </r>
  <r>
    <x v="3"/>
    <n v="22"/>
    <x v="65"/>
    <n v="1466774"/>
    <x v="0"/>
    <n v="0"/>
    <n v="205863"/>
  </r>
  <r>
    <x v="3"/>
    <n v="22"/>
    <x v="66"/>
    <n v="1205035"/>
    <x v="0"/>
    <n v="0"/>
    <n v="205863"/>
  </r>
  <r>
    <x v="3"/>
    <n v="22"/>
    <x v="67"/>
    <n v="1605296"/>
    <x v="0"/>
    <n v="0"/>
    <n v="205863"/>
  </r>
  <r>
    <x v="3"/>
    <n v="22"/>
    <x v="68"/>
    <n v="1319941"/>
    <x v="0"/>
    <n v="0"/>
    <n v="205863"/>
  </r>
  <r>
    <x v="3"/>
    <n v="22"/>
    <x v="69"/>
    <n v="1402002"/>
    <x v="0"/>
    <n v="0"/>
    <n v="205863"/>
  </r>
  <r>
    <x v="3"/>
    <n v="22"/>
    <x v="70"/>
    <n v="1172634"/>
    <x v="0"/>
    <n v="0"/>
    <n v="205863"/>
  </r>
  <r>
    <x v="3"/>
    <n v="22"/>
    <x v="71"/>
    <n v="1344247"/>
    <x v="0"/>
    <n v="0"/>
    <n v="205863"/>
  </r>
  <r>
    <x v="3"/>
    <n v="22"/>
    <x v="72"/>
    <n v="1206811"/>
    <x v="0"/>
    <n v="0"/>
    <n v="205863"/>
  </r>
  <r>
    <x v="3"/>
    <n v="22"/>
    <x v="73"/>
    <n v="1528838"/>
    <x v="0"/>
    <n v="0"/>
    <n v="205863"/>
  </r>
  <r>
    <x v="3"/>
    <n v="22"/>
    <x v="74"/>
    <n v="1522423"/>
    <x v="0"/>
    <n v="0"/>
    <n v="205863"/>
  </r>
  <r>
    <x v="3"/>
    <n v="22"/>
    <x v="75"/>
    <n v="1410307"/>
    <x v="0"/>
    <n v="0"/>
    <n v="205863"/>
  </r>
  <r>
    <x v="3"/>
    <n v="22"/>
    <x v="76"/>
    <n v="1561152"/>
    <x v="0"/>
    <n v="0"/>
    <n v="205863"/>
  </r>
  <r>
    <x v="3"/>
    <n v="22"/>
    <x v="77"/>
    <n v="1629457"/>
    <x v="0"/>
    <n v="0"/>
    <n v="205863"/>
  </r>
  <r>
    <x v="3"/>
    <n v="22"/>
    <x v="78"/>
    <n v="1504292"/>
    <x v="0"/>
    <n v="0"/>
    <n v="205863"/>
  </r>
  <r>
    <x v="3"/>
    <n v="22"/>
    <x v="79"/>
    <n v="1483477"/>
    <x v="0"/>
    <n v="0"/>
    <n v="205863"/>
  </r>
  <r>
    <x v="3"/>
    <n v="22"/>
    <x v="80"/>
    <n v="1656382"/>
    <x v="0"/>
    <n v="0"/>
    <n v="205863"/>
  </r>
  <r>
    <x v="3"/>
    <n v="22"/>
    <x v="81"/>
    <n v="1500778"/>
    <x v="0"/>
    <n v="0"/>
    <n v="205863"/>
  </r>
  <r>
    <x v="3"/>
    <n v="22"/>
    <x v="82"/>
    <n v="1716747"/>
    <x v="0"/>
    <n v="0"/>
    <n v="205863"/>
  </r>
  <r>
    <x v="3"/>
    <n v="22"/>
    <x v="83"/>
    <n v="1800717"/>
    <x v="1"/>
    <n v="1"/>
    <n v="205863"/>
  </r>
  <r>
    <x v="3"/>
    <n v="22"/>
    <x v="84"/>
    <n v="1801358"/>
    <x v="0"/>
    <n v="0"/>
    <n v="205863"/>
  </r>
  <r>
    <x v="3"/>
    <n v="22"/>
    <x v="85"/>
    <n v="1612732"/>
    <x v="0"/>
    <n v="0"/>
    <n v="205863"/>
  </r>
  <r>
    <x v="3"/>
    <n v="22"/>
    <x v="86"/>
    <n v="1765696"/>
    <x v="0"/>
    <n v="0"/>
    <n v="205863"/>
  </r>
  <r>
    <x v="3"/>
    <n v="22"/>
    <x v="87"/>
    <n v="1806864"/>
    <x v="0"/>
    <n v="0"/>
    <n v="205863"/>
  </r>
  <r>
    <x v="3"/>
    <n v="22"/>
    <x v="88"/>
    <n v="1744119"/>
    <x v="0"/>
    <n v="0"/>
    <n v="205863"/>
  </r>
  <r>
    <x v="3"/>
    <n v="22"/>
    <x v="89"/>
    <n v="1895838"/>
    <x v="0"/>
    <n v="0"/>
    <n v="205863"/>
  </r>
  <r>
    <x v="3"/>
    <n v="22"/>
    <x v="90"/>
    <n v="1691366"/>
    <x v="0"/>
    <n v="0"/>
    <n v="205863"/>
  </r>
  <r>
    <x v="3"/>
    <n v="22"/>
    <x v="91"/>
    <n v="1964251"/>
    <x v="0"/>
    <n v="0"/>
    <n v="205863"/>
  </r>
  <r>
    <x v="3"/>
    <n v="22"/>
    <x v="92"/>
    <n v="1833772"/>
    <x v="0"/>
    <n v="0"/>
    <n v="205863"/>
  </r>
  <r>
    <x v="3"/>
    <n v="22"/>
    <x v="93"/>
    <n v="1768545"/>
    <x v="0"/>
    <n v="0"/>
    <n v="205863"/>
  </r>
  <r>
    <x v="3"/>
    <n v="22"/>
    <x v="94"/>
    <n v="3361176"/>
    <x v="1"/>
    <n v="1"/>
    <n v="205863"/>
  </r>
  <r>
    <x v="3"/>
    <n v="22"/>
    <x v="95"/>
    <n v="167626"/>
    <x v="0"/>
    <n v="0"/>
    <n v="205863"/>
  </r>
  <r>
    <x v="3"/>
    <n v="22"/>
    <x v="96"/>
    <n v="2404054"/>
    <x v="0"/>
    <n v="0"/>
    <n v="205863"/>
  </r>
  <r>
    <x v="3"/>
    <n v="22"/>
    <x v="97"/>
    <n v="2502105"/>
    <x v="0"/>
    <n v="0"/>
    <n v="205863"/>
  </r>
  <r>
    <x v="3"/>
    <n v="22"/>
    <x v="98"/>
    <n v="3476777"/>
    <x v="0"/>
    <n v="0"/>
    <n v="205863"/>
  </r>
  <r>
    <x v="3"/>
    <n v="22"/>
    <x v="99"/>
    <n v="189881"/>
    <x v="1"/>
    <n v="1"/>
    <n v="205863"/>
  </r>
  <r>
    <x v="3"/>
    <n v="22"/>
    <x v="100"/>
    <n v="1807224"/>
    <x v="0"/>
    <n v="0"/>
    <n v="205863"/>
  </r>
  <r>
    <x v="3"/>
    <n v="22"/>
    <x v="101"/>
    <n v="1543302"/>
    <x v="0"/>
    <n v="0"/>
    <n v="205863"/>
  </r>
  <r>
    <x v="3"/>
    <n v="22"/>
    <x v="102"/>
    <n v="1752728"/>
    <x v="0"/>
    <n v="0"/>
    <n v="205863"/>
  </r>
  <r>
    <x v="3"/>
    <n v="22"/>
    <x v="103"/>
    <n v="1475091"/>
    <x v="0"/>
    <n v="0"/>
    <n v="205863"/>
  </r>
  <r>
    <x v="3"/>
    <n v="22"/>
    <x v="104"/>
    <n v="1998701"/>
    <x v="0"/>
    <n v="0"/>
    <n v="205863"/>
  </r>
  <r>
    <x v="3"/>
    <n v="22"/>
    <x v="105"/>
    <n v="2411676"/>
    <x v="1"/>
    <n v="1"/>
    <n v="205863"/>
  </r>
  <r>
    <x v="3"/>
    <n v="22"/>
    <x v="106"/>
    <n v="246869"/>
    <x v="0"/>
    <n v="0"/>
    <n v="205863"/>
  </r>
  <r>
    <x v="3"/>
    <n v="22"/>
    <x v="107"/>
    <n v="2347025"/>
    <x v="0"/>
    <n v="0"/>
    <n v="205863"/>
  </r>
  <r>
    <x v="3"/>
    <n v="22"/>
    <x v="108"/>
    <n v="2122423"/>
    <x v="0"/>
    <n v="0"/>
    <n v="205863"/>
  </r>
  <r>
    <x v="3"/>
    <n v="22"/>
    <x v="109"/>
    <n v="2121986"/>
    <x v="0"/>
    <n v="0"/>
    <n v="205863"/>
  </r>
  <r>
    <x v="3"/>
    <n v="22"/>
    <x v="110"/>
    <n v="2305008"/>
    <x v="0"/>
    <n v="0"/>
    <n v="205863"/>
  </r>
  <r>
    <x v="3"/>
    <n v="22"/>
    <x v="111"/>
    <n v="2166793"/>
    <x v="0"/>
    <n v="0"/>
    <n v="205863"/>
  </r>
  <r>
    <x v="3"/>
    <n v="22"/>
    <x v="112"/>
    <n v="1912943"/>
    <x v="0"/>
    <n v="0"/>
    <n v="205863"/>
  </r>
  <r>
    <x v="3"/>
    <n v="22"/>
    <x v="113"/>
    <n v="1876632"/>
    <x v="0"/>
    <n v="0"/>
    <n v="205863"/>
  </r>
  <r>
    <x v="3"/>
    <n v="22"/>
    <x v="114"/>
    <n v="1468942"/>
    <x v="0"/>
    <n v="0"/>
    <n v="205863"/>
  </r>
  <r>
    <x v="3"/>
    <n v="22"/>
    <x v="115"/>
    <n v="1548207"/>
    <x v="0"/>
    <n v="0"/>
    <n v="205863"/>
  </r>
  <r>
    <x v="3"/>
    <n v="22"/>
    <x v="116"/>
    <n v="1380343"/>
    <x v="0"/>
    <n v="0"/>
    <n v="205863"/>
  </r>
  <r>
    <x v="3"/>
    <n v="22"/>
    <x v="117"/>
    <n v="1752332"/>
    <x v="0"/>
    <n v="0"/>
    <n v="205863"/>
  </r>
  <r>
    <x v="3"/>
    <n v="22"/>
    <x v="118"/>
    <n v="164886"/>
    <x v="0"/>
    <n v="0"/>
    <n v="205863"/>
  </r>
  <r>
    <x v="3"/>
    <n v="22"/>
    <x v="119"/>
    <n v="1850431"/>
    <x v="0"/>
    <n v="0"/>
    <n v="205863"/>
  </r>
  <r>
    <x v="3"/>
    <n v="22"/>
    <x v="120"/>
    <n v="1455819"/>
    <x v="0"/>
    <n v="0"/>
    <n v="205863"/>
  </r>
  <r>
    <x v="3"/>
    <n v="22"/>
    <x v="121"/>
    <n v="1685595"/>
    <x v="0"/>
    <n v="0"/>
    <n v="205863"/>
  </r>
  <r>
    <x v="3"/>
    <n v="22"/>
    <x v="122"/>
    <n v="1763794"/>
    <x v="0"/>
    <n v="0"/>
    <n v="205863"/>
  </r>
  <r>
    <x v="3"/>
    <n v="22"/>
    <x v="123"/>
    <n v="1351473"/>
    <x v="0"/>
    <n v="0"/>
    <n v="205863"/>
  </r>
  <r>
    <x v="3"/>
    <n v="22"/>
    <x v="124"/>
    <n v="1672432"/>
    <x v="0"/>
    <n v="0"/>
    <n v="205863"/>
  </r>
  <r>
    <x v="3"/>
    <n v="22"/>
    <x v="125"/>
    <n v="1617972"/>
    <x v="0"/>
    <n v="0"/>
    <n v="205863"/>
  </r>
  <r>
    <x v="3"/>
    <n v="22"/>
    <x v="126"/>
    <n v="1701472"/>
    <x v="0"/>
    <n v="0"/>
    <n v="205863"/>
  </r>
  <r>
    <x v="3"/>
    <n v="22"/>
    <x v="127"/>
    <n v="172567"/>
    <x v="0"/>
    <n v="0"/>
    <n v="205863"/>
  </r>
  <r>
    <x v="3"/>
    <n v="22"/>
    <x v="128"/>
    <n v="1939807"/>
    <x v="0"/>
    <n v="0"/>
    <n v="205863"/>
  </r>
  <r>
    <x v="3"/>
    <n v="22"/>
    <x v="129"/>
    <n v="1717557"/>
    <x v="0"/>
    <n v="0"/>
    <n v="205863"/>
  </r>
  <r>
    <x v="3"/>
    <n v="22"/>
    <x v="130"/>
    <n v="1920721"/>
    <x v="0"/>
    <n v="0"/>
    <n v="205863"/>
  </r>
  <r>
    <x v="3"/>
    <n v="22"/>
    <x v="131"/>
    <n v="1875732"/>
    <x v="0"/>
    <n v="0"/>
    <n v="205863"/>
  </r>
  <r>
    <x v="3"/>
    <n v="22"/>
    <x v="132"/>
    <n v="222529"/>
    <x v="0"/>
    <n v="0"/>
    <n v="205863"/>
  </r>
  <r>
    <x v="3"/>
    <n v="22"/>
    <x v="133"/>
    <n v="1765463"/>
    <x v="0"/>
    <n v="0"/>
    <n v="205863"/>
  </r>
  <r>
    <x v="3"/>
    <n v="22"/>
    <x v="134"/>
    <n v="2077977"/>
    <x v="0"/>
    <n v="0"/>
    <n v="205863"/>
  </r>
  <r>
    <x v="3"/>
    <n v="22"/>
    <x v="135"/>
    <n v="2132596"/>
    <x v="1"/>
    <n v="1"/>
    <n v="205863"/>
  </r>
  <r>
    <x v="3"/>
    <n v="22"/>
    <x v="136"/>
    <n v="1830976"/>
    <x v="0"/>
    <n v="0"/>
    <n v="205863"/>
  </r>
  <r>
    <x v="3"/>
    <n v="22"/>
    <x v="137"/>
    <n v="1893948"/>
    <x v="0"/>
    <n v="0"/>
    <n v="205863"/>
  </r>
  <r>
    <x v="3"/>
    <n v="22"/>
    <x v="138"/>
    <n v="1540923"/>
    <x v="0"/>
    <n v="0"/>
    <n v="205863"/>
  </r>
  <r>
    <x v="3"/>
    <n v="22"/>
    <x v="139"/>
    <n v="1826619"/>
    <x v="0"/>
    <n v="0"/>
    <n v="205863"/>
  </r>
  <r>
    <x v="3"/>
    <n v="22"/>
    <x v="140"/>
    <n v="1804389"/>
    <x v="0"/>
    <n v="0"/>
    <n v="205863"/>
  </r>
  <r>
    <x v="3"/>
    <n v="22"/>
    <x v="141"/>
    <n v="1955147"/>
    <x v="0"/>
    <n v="0"/>
    <n v="205863"/>
  </r>
  <r>
    <x v="3"/>
    <n v="22"/>
    <x v="142"/>
    <n v="1887134"/>
    <x v="0"/>
    <n v="0"/>
    <n v="205863"/>
  </r>
  <r>
    <x v="3"/>
    <n v="23"/>
    <x v="0"/>
    <n v="432655"/>
    <x v="0"/>
    <n v="0"/>
    <n v="205863"/>
  </r>
  <r>
    <x v="3"/>
    <n v="23"/>
    <x v="1"/>
    <n v="4604934"/>
    <x v="1"/>
    <n v="1"/>
    <n v="205863"/>
  </r>
  <r>
    <x v="3"/>
    <n v="23"/>
    <x v="2"/>
    <n v="4136197"/>
    <x v="0"/>
    <n v="0"/>
    <n v="205863"/>
  </r>
  <r>
    <x v="3"/>
    <n v="23"/>
    <x v="3"/>
    <n v="3720806"/>
    <x v="0"/>
    <n v="0"/>
    <n v="205863"/>
  </r>
  <r>
    <x v="3"/>
    <n v="23"/>
    <x v="4"/>
    <n v="3642309"/>
    <x v="0"/>
    <n v="0"/>
    <n v="205863"/>
  </r>
  <r>
    <x v="3"/>
    <n v="23"/>
    <x v="5"/>
    <n v="3363941"/>
    <x v="0"/>
    <n v="0"/>
    <n v="205863"/>
  </r>
  <r>
    <x v="3"/>
    <n v="23"/>
    <x v="6"/>
    <n v="3579028"/>
    <x v="0"/>
    <n v="0"/>
    <n v="205863"/>
  </r>
  <r>
    <x v="3"/>
    <n v="23"/>
    <x v="7"/>
    <n v="3200032"/>
    <x v="0"/>
    <n v="0"/>
    <n v="205863"/>
  </r>
  <r>
    <x v="3"/>
    <n v="23"/>
    <x v="8"/>
    <n v="3370314"/>
    <x v="0"/>
    <n v="0"/>
    <n v="205863"/>
  </r>
  <r>
    <x v="3"/>
    <n v="23"/>
    <x v="9"/>
    <n v="3389533"/>
    <x v="0"/>
    <n v="0"/>
    <n v="205863"/>
  </r>
  <r>
    <x v="3"/>
    <n v="23"/>
    <x v="10"/>
    <n v="3244754"/>
    <x v="0"/>
    <n v="0"/>
    <n v="205863"/>
  </r>
  <r>
    <x v="3"/>
    <n v="23"/>
    <x v="11"/>
    <n v="3078796"/>
    <x v="0"/>
    <n v="0"/>
    <n v="205863"/>
  </r>
  <r>
    <x v="3"/>
    <n v="23"/>
    <x v="12"/>
    <n v="3529095"/>
    <x v="0"/>
    <n v="0"/>
    <n v="205863"/>
  </r>
  <r>
    <x v="3"/>
    <n v="23"/>
    <x v="13"/>
    <n v="3483988"/>
    <x v="0"/>
    <n v="0"/>
    <n v="205863"/>
  </r>
  <r>
    <x v="3"/>
    <n v="23"/>
    <x v="14"/>
    <n v="3272854"/>
    <x v="0"/>
    <n v="0"/>
    <n v="205863"/>
  </r>
  <r>
    <x v="3"/>
    <n v="23"/>
    <x v="15"/>
    <n v="3533809"/>
    <x v="0"/>
    <n v="0"/>
    <n v="205863"/>
  </r>
  <r>
    <x v="3"/>
    <n v="23"/>
    <x v="16"/>
    <n v="4191942"/>
    <x v="0"/>
    <n v="0"/>
    <n v="205863"/>
  </r>
  <r>
    <x v="3"/>
    <n v="23"/>
    <x v="17"/>
    <n v="4058553"/>
    <x v="0"/>
    <n v="0"/>
    <n v="205863"/>
  </r>
  <r>
    <x v="3"/>
    <n v="23"/>
    <x v="18"/>
    <n v="4203034"/>
    <x v="0"/>
    <n v="0"/>
    <n v="205863"/>
  </r>
  <r>
    <x v="3"/>
    <n v="23"/>
    <x v="19"/>
    <n v="4736878"/>
    <x v="0"/>
    <n v="0"/>
    <n v="205863"/>
  </r>
  <r>
    <x v="3"/>
    <n v="23"/>
    <x v="20"/>
    <n v="4496962"/>
    <x v="0"/>
    <n v="0"/>
    <n v="205863"/>
  </r>
  <r>
    <x v="3"/>
    <n v="23"/>
    <x v="21"/>
    <n v="3877839"/>
    <x v="0"/>
    <n v="0"/>
    <n v="205863"/>
  </r>
  <r>
    <x v="3"/>
    <n v="23"/>
    <x v="22"/>
    <n v="333826"/>
    <x v="0"/>
    <n v="0"/>
    <n v="205863"/>
  </r>
  <r>
    <x v="3"/>
    <n v="23"/>
    <x v="23"/>
    <n v="3878239"/>
    <x v="0"/>
    <n v="0"/>
    <n v="205863"/>
  </r>
  <r>
    <x v="3"/>
    <n v="23"/>
    <x v="24"/>
    <n v="3874594"/>
    <x v="0"/>
    <n v="0"/>
    <n v="205863"/>
  </r>
  <r>
    <x v="3"/>
    <n v="23"/>
    <x v="25"/>
    <n v="3772387"/>
    <x v="0"/>
    <n v="0"/>
    <n v="205863"/>
  </r>
  <r>
    <x v="3"/>
    <n v="23"/>
    <x v="26"/>
    <n v="4113922"/>
    <x v="0"/>
    <n v="0"/>
    <n v="205863"/>
  </r>
  <r>
    <x v="3"/>
    <n v="23"/>
    <x v="27"/>
    <n v="4628549"/>
    <x v="0"/>
    <n v="0"/>
    <n v="205863"/>
  </r>
  <r>
    <x v="3"/>
    <n v="23"/>
    <x v="28"/>
    <n v="4300447"/>
    <x v="0"/>
    <n v="0"/>
    <n v="205863"/>
  </r>
  <r>
    <x v="3"/>
    <n v="23"/>
    <x v="29"/>
    <n v="380762"/>
    <x v="0"/>
    <n v="0"/>
    <n v="205863"/>
  </r>
  <r>
    <x v="3"/>
    <n v="23"/>
    <x v="30"/>
    <n v="3793871"/>
    <x v="0"/>
    <n v="0"/>
    <n v="205863"/>
  </r>
  <r>
    <x v="3"/>
    <n v="23"/>
    <x v="31"/>
    <n v="337161"/>
    <x v="1"/>
    <n v="1"/>
    <n v="205863"/>
  </r>
  <r>
    <x v="3"/>
    <n v="23"/>
    <x v="32"/>
    <n v="3730765"/>
    <x v="0"/>
    <n v="0"/>
    <n v="205863"/>
  </r>
  <r>
    <x v="3"/>
    <n v="23"/>
    <x v="33"/>
    <n v="3800673"/>
    <x v="0"/>
    <n v="0"/>
    <n v="205863"/>
  </r>
  <r>
    <x v="3"/>
    <n v="23"/>
    <x v="34"/>
    <n v="3947374"/>
    <x v="0"/>
    <n v="0"/>
    <n v="205863"/>
  </r>
  <r>
    <x v="3"/>
    <n v="23"/>
    <x v="35"/>
    <n v="4867318"/>
    <x v="0"/>
    <n v="0"/>
    <n v="205863"/>
  </r>
  <r>
    <x v="3"/>
    <n v="23"/>
    <x v="36"/>
    <n v="4035548"/>
    <x v="0"/>
    <n v="0"/>
    <n v="205863"/>
  </r>
  <r>
    <x v="3"/>
    <n v="23"/>
    <x v="37"/>
    <n v="4205469"/>
    <x v="0"/>
    <n v="0"/>
    <n v="205863"/>
  </r>
  <r>
    <x v="3"/>
    <n v="23"/>
    <x v="38"/>
    <n v="501944"/>
    <x v="0"/>
    <n v="0"/>
    <n v="205863"/>
  </r>
  <r>
    <x v="3"/>
    <n v="23"/>
    <x v="39"/>
    <n v="5023515"/>
    <x v="0"/>
    <n v="0"/>
    <n v="205863"/>
  </r>
  <r>
    <x v="3"/>
    <n v="23"/>
    <x v="40"/>
    <n v="4907608"/>
    <x v="0"/>
    <n v="0"/>
    <n v="205863"/>
  </r>
  <r>
    <x v="3"/>
    <n v="23"/>
    <x v="41"/>
    <n v="5440241"/>
    <x v="0"/>
    <n v="0"/>
    <n v="205863"/>
  </r>
  <r>
    <x v="3"/>
    <n v="23"/>
    <x v="42"/>
    <n v="6703075"/>
    <x v="1"/>
    <n v="1"/>
    <n v="205863"/>
  </r>
  <r>
    <x v="3"/>
    <n v="23"/>
    <x v="43"/>
    <n v="5152231"/>
    <x v="0"/>
    <n v="0"/>
    <n v="205863"/>
  </r>
  <r>
    <x v="3"/>
    <n v="23"/>
    <x v="44"/>
    <n v="5522155"/>
    <x v="0"/>
    <n v="0"/>
    <n v="205863"/>
  </r>
  <r>
    <x v="3"/>
    <n v="23"/>
    <x v="45"/>
    <n v="7183912"/>
    <x v="0"/>
    <n v="0"/>
    <n v="205863"/>
  </r>
  <r>
    <x v="3"/>
    <n v="23"/>
    <x v="46"/>
    <n v="10994432"/>
    <x v="0"/>
    <n v="0"/>
    <n v="205863"/>
  </r>
  <r>
    <x v="3"/>
    <n v="23"/>
    <x v="47"/>
    <n v="3362254"/>
    <x v="1"/>
    <n v="1"/>
    <n v="205863"/>
  </r>
  <r>
    <x v="3"/>
    <n v="23"/>
    <x v="48"/>
    <n v="3893807"/>
    <x v="0"/>
    <n v="0"/>
    <n v="205863"/>
  </r>
  <r>
    <x v="3"/>
    <n v="23"/>
    <x v="49"/>
    <n v="4439487"/>
    <x v="0"/>
    <n v="0"/>
    <n v="205863"/>
  </r>
  <r>
    <x v="3"/>
    <n v="23"/>
    <x v="50"/>
    <n v="3657189"/>
    <x v="0"/>
    <n v="0"/>
    <n v="205863"/>
  </r>
  <r>
    <x v="3"/>
    <n v="23"/>
    <x v="51"/>
    <n v="360192"/>
    <x v="0"/>
    <n v="0"/>
    <n v="205863"/>
  </r>
  <r>
    <x v="3"/>
    <n v="23"/>
    <x v="52"/>
    <n v="4749784"/>
    <x v="0"/>
    <n v="0"/>
    <n v="205863"/>
  </r>
  <r>
    <x v="3"/>
    <n v="23"/>
    <x v="53"/>
    <n v="4288636"/>
    <x v="1"/>
    <n v="1"/>
    <n v="205863"/>
  </r>
  <r>
    <x v="3"/>
    <n v="23"/>
    <x v="54"/>
    <n v="4545075"/>
    <x v="0"/>
    <n v="0"/>
    <n v="205863"/>
  </r>
  <r>
    <x v="3"/>
    <n v="23"/>
    <x v="55"/>
    <n v="4242943"/>
    <x v="0"/>
    <n v="0"/>
    <n v="205863"/>
  </r>
  <r>
    <x v="3"/>
    <n v="23"/>
    <x v="56"/>
    <n v="4444007"/>
    <x v="0"/>
    <n v="0"/>
    <n v="205863"/>
  </r>
  <r>
    <x v="3"/>
    <n v="23"/>
    <x v="57"/>
    <n v="4276028"/>
    <x v="0"/>
    <n v="0"/>
    <n v="205863"/>
  </r>
  <r>
    <x v="3"/>
    <n v="23"/>
    <x v="58"/>
    <n v="4498464"/>
    <x v="0"/>
    <n v="0"/>
    <n v="205863"/>
  </r>
  <r>
    <x v="3"/>
    <n v="23"/>
    <x v="59"/>
    <n v="4005418"/>
    <x v="0"/>
    <n v="0"/>
    <n v="205863"/>
  </r>
  <r>
    <x v="3"/>
    <n v="23"/>
    <x v="60"/>
    <n v="3781516"/>
    <x v="0"/>
    <n v="0"/>
    <n v="205863"/>
  </r>
  <r>
    <x v="3"/>
    <n v="23"/>
    <x v="61"/>
    <n v="4351198"/>
    <x v="0"/>
    <n v="0"/>
    <n v="205863"/>
  </r>
  <r>
    <x v="3"/>
    <n v="23"/>
    <x v="62"/>
    <n v="3975209"/>
    <x v="0"/>
    <n v="0"/>
    <n v="205863"/>
  </r>
  <r>
    <x v="3"/>
    <n v="23"/>
    <x v="63"/>
    <n v="476286"/>
    <x v="0"/>
    <n v="0"/>
    <n v="205863"/>
  </r>
  <r>
    <x v="3"/>
    <n v="23"/>
    <x v="64"/>
    <n v="4170967"/>
    <x v="0"/>
    <n v="0"/>
    <n v="205863"/>
  </r>
  <r>
    <x v="3"/>
    <n v="23"/>
    <x v="65"/>
    <n v="4155453"/>
    <x v="0"/>
    <n v="0"/>
    <n v="205863"/>
  </r>
  <r>
    <x v="3"/>
    <n v="23"/>
    <x v="66"/>
    <n v="4104174"/>
    <x v="0"/>
    <n v="0"/>
    <n v="205863"/>
  </r>
  <r>
    <x v="3"/>
    <n v="23"/>
    <x v="67"/>
    <n v="4375124"/>
    <x v="0"/>
    <n v="0"/>
    <n v="205863"/>
  </r>
  <r>
    <x v="3"/>
    <n v="23"/>
    <x v="68"/>
    <n v="4255706"/>
    <x v="0"/>
    <n v="0"/>
    <n v="205863"/>
  </r>
  <r>
    <x v="3"/>
    <n v="23"/>
    <x v="69"/>
    <n v="4736718"/>
    <x v="0"/>
    <n v="0"/>
    <n v="205863"/>
  </r>
  <r>
    <x v="3"/>
    <n v="23"/>
    <x v="70"/>
    <n v="4749642"/>
    <x v="0"/>
    <n v="0"/>
    <n v="205863"/>
  </r>
  <r>
    <x v="3"/>
    <n v="23"/>
    <x v="71"/>
    <n v="5188204"/>
    <x v="0"/>
    <n v="0"/>
    <n v="205863"/>
  </r>
  <r>
    <x v="3"/>
    <n v="23"/>
    <x v="72"/>
    <n v="5173364"/>
    <x v="0"/>
    <n v="0"/>
    <n v="205863"/>
  </r>
  <r>
    <x v="3"/>
    <n v="23"/>
    <x v="73"/>
    <n v="4697514"/>
    <x v="0"/>
    <n v="0"/>
    <n v="205863"/>
  </r>
  <r>
    <x v="3"/>
    <n v="23"/>
    <x v="74"/>
    <n v="4342518"/>
    <x v="0"/>
    <n v="0"/>
    <n v="205863"/>
  </r>
  <r>
    <x v="3"/>
    <n v="23"/>
    <x v="75"/>
    <n v="4598095"/>
    <x v="0"/>
    <n v="0"/>
    <n v="205863"/>
  </r>
  <r>
    <x v="3"/>
    <n v="23"/>
    <x v="76"/>
    <n v="4569668"/>
    <x v="0"/>
    <n v="0"/>
    <n v="205863"/>
  </r>
  <r>
    <x v="3"/>
    <n v="23"/>
    <x v="77"/>
    <n v="4300839"/>
    <x v="0"/>
    <n v="0"/>
    <n v="205863"/>
  </r>
  <r>
    <x v="3"/>
    <n v="23"/>
    <x v="78"/>
    <n v="4884355"/>
    <x v="0"/>
    <n v="0"/>
    <n v="205863"/>
  </r>
  <r>
    <x v="3"/>
    <n v="23"/>
    <x v="79"/>
    <n v="5172434"/>
    <x v="0"/>
    <n v="0"/>
    <n v="205863"/>
  </r>
  <r>
    <x v="3"/>
    <n v="23"/>
    <x v="80"/>
    <n v="5311196"/>
    <x v="0"/>
    <n v="0"/>
    <n v="205863"/>
  </r>
  <r>
    <x v="3"/>
    <n v="23"/>
    <x v="81"/>
    <n v="3842249"/>
    <x v="0"/>
    <n v="0"/>
    <n v="205863"/>
  </r>
  <r>
    <x v="3"/>
    <n v="23"/>
    <x v="82"/>
    <n v="38156"/>
    <x v="0"/>
    <n v="0"/>
    <n v="205863"/>
  </r>
  <r>
    <x v="3"/>
    <n v="23"/>
    <x v="83"/>
    <n v="4138373"/>
    <x v="1"/>
    <n v="1"/>
    <n v="205863"/>
  </r>
  <r>
    <x v="3"/>
    <n v="23"/>
    <x v="84"/>
    <n v="4660433"/>
    <x v="0"/>
    <n v="0"/>
    <n v="205863"/>
  </r>
  <r>
    <x v="3"/>
    <n v="23"/>
    <x v="85"/>
    <n v="4340855"/>
    <x v="0"/>
    <n v="0"/>
    <n v="205863"/>
  </r>
  <r>
    <x v="3"/>
    <n v="23"/>
    <x v="86"/>
    <n v="4070019"/>
    <x v="0"/>
    <n v="0"/>
    <n v="205863"/>
  </r>
  <r>
    <x v="3"/>
    <n v="23"/>
    <x v="87"/>
    <n v="4481826"/>
    <x v="0"/>
    <n v="0"/>
    <n v="205863"/>
  </r>
  <r>
    <x v="3"/>
    <n v="23"/>
    <x v="88"/>
    <n v="4679131"/>
    <x v="0"/>
    <n v="0"/>
    <n v="205863"/>
  </r>
  <r>
    <x v="3"/>
    <n v="23"/>
    <x v="89"/>
    <n v="5655043"/>
    <x v="0"/>
    <n v="0"/>
    <n v="205863"/>
  </r>
  <r>
    <x v="3"/>
    <n v="23"/>
    <x v="90"/>
    <n v="660207"/>
    <x v="0"/>
    <n v="0"/>
    <n v="205863"/>
  </r>
  <r>
    <x v="3"/>
    <n v="23"/>
    <x v="91"/>
    <n v="6144206"/>
    <x v="0"/>
    <n v="0"/>
    <n v="205863"/>
  </r>
  <r>
    <x v="3"/>
    <n v="23"/>
    <x v="92"/>
    <n v="5722082"/>
    <x v="0"/>
    <n v="0"/>
    <n v="205863"/>
  </r>
  <r>
    <x v="3"/>
    <n v="23"/>
    <x v="93"/>
    <n v="5435227"/>
    <x v="0"/>
    <n v="0"/>
    <n v="205863"/>
  </r>
  <r>
    <x v="3"/>
    <n v="23"/>
    <x v="94"/>
    <n v="7021698"/>
    <x v="1"/>
    <n v="1"/>
    <n v="205863"/>
  </r>
  <r>
    <x v="3"/>
    <n v="23"/>
    <x v="95"/>
    <n v="6443689"/>
    <x v="0"/>
    <n v="0"/>
    <n v="205863"/>
  </r>
  <r>
    <x v="3"/>
    <n v="23"/>
    <x v="96"/>
    <n v="8111626"/>
    <x v="0"/>
    <n v="0"/>
    <n v="205863"/>
  </r>
  <r>
    <x v="3"/>
    <n v="23"/>
    <x v="97"/>
    <n v="7818635"/>
    <x v="0"/>
    <n v="0"/>
    <n v="205863"/>
  </r>
  <r>
    <x v="3"/>
    <n v="23"/>
    <x v="98"/>
    <n v="12266623"/>
    <x v="0"/>
    <n v="0"/>
    <n v="205863"/>
  </r>
  <r>
    <x v="3"/>
    <n v="23"/>
    <x v="99"/>
    <n v="4917065"/>
    <x v="1"/>
    <n v="1"/>
    <n v="205863"/>
  </r>
  <r>
    <x v="3"/>
    <n v="23"/>
    <x v="100"/>
    <n v="3622126"/>
    <x v="0"/>
    <n v="0"/>
    <n v="205863"/>
  </r>
  <r>
    <x v="3"/>
    <n v="23"/>
    <x v="101"/>
    <n v="3892742"/>
    <x v="0"/>
    <n v="0"/>
    <n v="205863"/>
  </r>
  <r>
    <x v="3"/>
    <n v="23"/>
    <x v="102"/>
    <n v="3458355"/>
    <x v="0"/>
    <n v="0"/>
    <n v="205863"/>
  </r>
  <r>
    <x v="3"/>
    <n v="23"/>
    <x v="103"/>
    <n v="3496407"/>
    <x v="0"/>
    <n v="0"/>
    <n v="205863"/>
  </r>
  <r>
    <x v="3"/>
    <n v="23"/>
    <x v="104"/>
    <n v="4256787"/>
    <x v="0"/>
    <n v="0"/>
    <n v="205863"/>
  </r>
  <r>
    <x v="3"/>
    <n v="23"/>
    <x v="105"/>
    <n v="5094503"/>
    <x v="1"/>
    <n v="1"/>
    <n v="205863"/>
  </r>
  <r>
    <x v="3"/>
    <n v="23"/>
    <x v="106"/>
    <n v="5113011"/>
    <x v="0"/>
    <n v="0"/>
    <n v="205863"/>
  </r>
  <r>
    <x v="3"/>
    <n v="23"/>
    <x v="107"/>
    <n v="4486466"/>
    <x v="0"/>
    <n v="0"/>
    <n v="205863"/>
  </r>
  <r>
    <x v="3"/>
    <n v="23"/>
    <x v="108"/>
    <n v="4651108"/>
    <x v="0"/>
    <n v="0"/>
    <n v="205863"/>
  </r>
  <r>
    <x v="3"/>
    <n v="23"/>
    <x v="109"/>
    <n v="4582498"/>
    <x v="0"/>
    <n v="0"/>
    <n v="205863"/>
  </r>
  <r>
    <x v="3"/>
    <n v="23"/>
    <x v="110"/>
    <n v="4590852"/>
    <x v="0"/>
    <n v="0"/>
    <n v="205863"/>
  </r>
  <r>
    <x v="3"/>
    <n v="23"/>
    <x v="111"/>
    <n v="4210997"/>
    <x v="0"/>
    <n v="0"/>
    <n v="205863"/>
  </r>
  <r>
    <x v="3"/>
    <n v="23"/>
    <x v="112"/>
    <n v="4378713"/>
    <x v="0"/>
    <n v="0"/>
    <n v="205863"/>
  </r>
  <r>
    <x v="3"/>
    <n v="23"/>
    <x v="113"/>
    <n v="5240346"/>
    <x v="0"/>
    <n v="0"/>
    <n v="205863"/>
  </r>
  <r>
    <x v="3"/>
    <n v="23"/>
    <x v="114"/>
    <n v="4584272"/>
    <x v="0"/>
    <n v="0"/>
    <n v="205863"/>
  </r>
  <r>
    <x v="3"/>
    <n v="23"/>
    <x v="115"/>
    <n v="4437999"/>
    <x v="0"/>
    <n v="0"/>
    <n v="205863"/>
  </r>
  <r>
    <x v="3"/>
    <n v="23"/>
    <x v="116"/>
    <n v="4315392"/>
    <x v="0"/>
    <n v="0"/>
    <n v="205863"/>
  </r>
  <r>
    <x v="3"/>
    <n v="23"/>
    <x v="117"/>
    <n v="5154499"/>
    <x v="0"/>
    <n v="0"/>
    <n v="205863"/>
  </r>
  <r>
    <x v="3"/>
    <n v="23"/>
    <x v="118"/>
    <n v="43576"/>
    <x v="0"/>
    <n v="0"/>
    <n v="205863"/>
  </r>
  <r>
    <x v="3"/>
    <n v="23"/>
    <x v="119"/>
    <n v="4479208"/>
    <x v="0"/>
    <n v="0"/>
    <n v="205863"/>
  </r>
  <r>
    <x v="3"/>
    <n v="23"/>
    <x v="120"/>
    <n v="5029052"/>
    <x v="0"/>
    <n v="0"/>
    <n v="205863"/>
  </r>
  <r>
    <x v="3"/>
    <n v="23"/>
    <x v="121"/>
    <n v="5019445"/>
    <x v="0"/>
    <n v="0"/>
    <n v="205863"/>
  </r>
  <r>
    <x v="3"/>
    <n v="23"/>
    <x v="122"/>
    <n v="5185339"/>
    <x v="0"/>
    <n v="0"/>
    <n v="205863"/>
  </r>
  <r>
    <x v="3"/>
    <n v="23"/>
    <x v="123"/>
    <n v="5440029"/>
    <x v="0"/>
    <n v="0"/>
    <n v="205863"/>
  </r>
  <r>
    <x v="3"/>
    <n v="23"/>
    <x v="124"/>
    <n v="5727958"/>
    <x v="0"/>
    <n v="0"/>
    <n v="205863"/>
  </r>
  <r>
    <x v="3"/>
    <n v="23"/>
    <x v="125"/>
    <n v="4822668"/>
    <x v="0"/>
    <n v="0"/>
    <n v="205863"/>
  </r>
  <r>
    <x v="3"/>
    <n v="23"/>
    <x v="126"/>
    <n v="5168323"/>
    <x v="0"/>
    <n v="0"/>
    <n v="205863"/>
  </r>
  <r>
    <x v="3"/>
    <n v="23"/>
    <x v="127"/>
    <n v="4342711"/>
    <x v="0"/>
    <n v="0"/>
    <n v="205863"/>
  </r>
  <r>
    <x v="3"/>
    <n v="23"/>
    <x v="128"/>
    <n v="4832237"/>
    <x v="0"/>
    <n v="0"/>
    <n v="205863"/>
  </r>
  <r>
    <x v="3"/>
    <n v="23"/>
    <x v="129"/>
    <n v="4831588"/>
    <x v="0"/>
    <n v="0"/>
    <n v="205863"/>
  </r>
  <r>
    <x v="3"/>
    <n v="23"/>
    <x v="130"/>
    <n v="5079657"/>
    <x v="0"/>
    <n v="0"/>
    <n v="205863"/>
  </r>
  <r>
    <x v="3"/>
    <n v="23"/>
    <x v="131"/>
    <n v="5825426"/>
    <x v="0"/>
    <n v="0"/>
    <n v="205863"/>
  </r>
  <r>
    <x v="3"/>
    <n v="23"/>
    <x v="132"/>
    <n v="5589534"/>
    <x v="0"/>
    <n v="0"/>
    <n v="205863"/>
  </r>
  <r>
    <x v="3"/>
    <n v="23"/>
    <x v="133"/>
    <n v="4667667"/>
    <x v="0"/>
    <n v="0"/>
    <n v="205863"/>
  </r>
  <r>
    <x v="3"/>
    <n v="23"/>
    <x v="134"/>
    <n v="4320094"/>
    <x v="0"/>
    <n v="0"/>
    <n v="205863"/>
  </r>
  <r>
    <x v="3"/>
    <n v="23"/>
    <x v="135"/>
    <n v="3954284"/>
    <x v="1"/>
    <n v="1"/>
    <n v="205863"/>
  </r>
  <r>
    <x v="3"/>
    <n v="23"/>
    <x v="136"/>
    <n v="4586451"/>
    <x v="0"/>
    <n v="0"/>
    <n v="205863"/>
  </r>
  <r>
    <x v="3"/>
    <n v="23"/>
    <x v="137"/>
    <n v="3888875"/>
    <x v="0"/>
    <n v="0"/>
    <n v="205863"/>
  </r>
  <r>
    <x v="3"/>
    <n v="23"/>
    <x v="138"/>
    <n v="3865873"/>
    <x v="0"/>
    <n v="0"/>
    <n v="205863"/>
  </r>
  <r>
    <x v="3"/>
    <n v="23"/>
    <x v="139"/>
    <n v="4189893"/>
    <x v="0"/>
    <n v="0"/>
    <n v="205863"/>
  </r>
  <r>
    <x v="3"/>
    <n v="23"/>
    <x v="140"/>
    <n v="4873822"/>
    <x v="0"/>
    <n v="0"/>
    <n v="205863"/>
  </r>
  <r>
    <x v="3"/>
    <n v="23"/>
    <x v="141"/>
    <n v="3819894"/>
    <x v="0"/>
    <n v="0"/>
    <n v="205863"/>
  </r>
  <r>
    <x v="3"/>
    <n v="23"/>
    <x v="142"/>
    <n v="5398064"/>
    <x v="0"/>
    <n v="0"/>
    <n v="205863"/>
  </r>
  <r>
    <x v="3"/>
    <n v="24"/>
    <x v="0"/>
    <n v="1115649"/>
    <x v="0"/>
    <n v="0"/>
    <n v="205863"/>
  </r>
  <r>
    <x v="3"/>
    <n v="24"/>
    <x v="1"/>
    <n v="1078325"/>
    <x v="1"/>
    <n v="1"/>
    <n v="205863"/>
  </r>
  <r>
    <x v="3"/>
    <n v="24"/>
    <x v="2"/>
    <n v="993358"/>
    <x v="0"/>
    <n v="0"/>
    <n v="205863"/>
  </r>
  <r>
    <x v="3"/>
    <n v="24"/>
    <x v="3"/>
    <n v="910034"/>
    <x v="0"/>
    <n v="0"/>
    <n v="205863"/>
  </r>
  <r>
    <x v="3"/>
    <n v="24"/>
    <x v="4"/>
    <n v="911985"/>
    <x v="0"/>
    <n v="0"/>
    <n v="205863"/>
  </r>
  <r>
    <x v="3"/>
    <n v="24"/>
    <x v="5"/>
    <n v="1040679"/>
    <x v="0"/>
    <n v="0"/>
    <n v="205863"/>
  </r>
  <r>
    <x v="3"/>
    <n v="24"/>
    <x v="6"/>
    <n v="1026055"/>
    <x v="0"/>
    <n v="0"/>
    <n v="205863"/>
  </r>
  <r>
    <x v="3"/>
    <n v="24"/>
    <x v="7"/>
    <n v="721933"/>
    <x v="0"/>
    <n v="0"/>
    <n v="205863"/>
  </r>
  <r>
    <x v="3"/>
    <n v="24"/>
    <x v="8"/>
    <n v="115896"/>
    <x v="0"/>
    <n v="0"/>
    <n v="205863"/>
  </r>
  <r>
    <x v="3"/>
    <n v="24"/>
    <x v="9"/>
    <n v="99546"/>
    <x v="0"/>
    <n v="0"/>
    <n v="205863"/>
  </r>
  <r>
    <x v="3"/>
    <n v="24"/>
    <x v="10"/>
    <n v="811674"/>
    <x v="0"/>
    <n v="0"/>
    <n v="205863"/>
  </r>
  <r>
    <x v="3"/>
    <n v="24"/>
    <x v="11"/>
    <n v="709884"/>
    <x v="0"/>
    <n v="0"/>
    <n v="205863"/>
  </r>
  <r>
    <x v="3"/>
    <n v="24"/>
    <x v="12"/>
    <n v="846165"/>
    <x v="0"/>
    <n v="0"/>
    <n v="205863"/>
  </r>
  <r>
    <x v="3"/>
    <n v="24"/>
    <x v="13"/>
    <n v="847196"/>
    <x v="0"/>
    <n v="0"/>
    <n v="205863"/>
  </r>
  <r>
    <x v="3"/>
    <n v="24"/>
    <x v="14"/>
    <n v="719881"/>
    <x v="0"/>
    <n v="0"/>
    <n v="205863"/>
  </r>
  <r>
    <x v="3"/>
    <n v="24"/>
    <x v="15"/>
    <n v="807675"/>
    <x v="0"/>
    <n v="0"/>
    <n v="205863"/>
  </r>
  <r>
    <x v="3"/>
    <n v="24"/>
    <x v="16"/>
    <n v="1004859"/>
    <x v="0"/>
    <n v="0"/>
    <n v="205863"/>
  </r>
  <r>
    <x v="3"/>
    <n v="24"/>
    <x v="17"/>
    <n v="742445"/>
    <x v="0"/>
    <n v="0"/>
    <n v="205863"/>
  </r>
  <r>
    <x v="3"/>
    <n v="24"/>
    <x v="18"/>
    <n v="739031"/>
    <x v="0"/>
    <n v="0"/>
    <n v="205863"/>
  </r>
  <r>
    <x v="3"/>
    <n v="24"/>
    <x v="19"/>
    <n v="880301"/>
    <x v="0"/>
    <n v="0"/>
    <n v="205863"/>
  </r>
  <r>
    <x v="3"/>
    <n v="24"/>
    <x v="20"/>
    <n v="809176"/>
    <x v="0"/>
    <n v="0"/>
    <n v="205863"/>
  </r>
  <r>
    <x v="3"/>
    <n v="24"/>
    <x v="21"/>
    <n v="7667"/>
    <x v="0"/>
    <n v="0"/>
    <n v="205863"/>
  </r>
  <r>
    <x v="3"/>
    <n v="24"/>
    <x v="22"/>
    <n v="67716"/>
    <x v="0"/>
    <n v="0"/>
    <n v="205863"/>
  </r>
  <r>
    <x v="3"/>
    <n v="24"/>
    <x v="23"/>
    <n v="949307"/>
    <x v="0"/>
    <n v="0"/>
    <n v="205863"/>
  </r>
  <r>
    <x v="3"/>
    <n v="24"/>
    <x v="24"/>
    <n v="1059138"/>
    <x v="0"/>
    <n v="0"/>
    <n v="205863"/>
  </r>
  <r>
    <x v="3"/>
    <n v="24"/>
    <x v="25"/>
    <n v="1082938"/>
    <x v="0"/>
    <n v="0"/>
    <n v="205863"/>
  </r>
  <r>
    <x v="3"/>
    <n v="24"/>
    <x v="26"/>
    <n v="1745561"/>
    <x v="0"/>
    <n v="0"/>
    <n v="205863"/>
  </r>
  <r>
    <x v="3"/>
    <n v="24"/>
    <x v="27"/>
    <n v="2237511"/>
    <x v="0"/>
    <n v="0"/>
    <n v="205863"/>
  </r>
  <r>
    <x v="3"/>
    <n v="24"/>
    <x v="28"/>
    <n v="2009015"/>
    <x v="0"/>
    <n v="0"/>
    <n v="205863"/>
  </r>
  <r>
    <x v="3"/>
    <n v="24"/>
    <x v="29"/>
    <n v="1036994"/>
    <x v="0"/>
    <n v="0"/>
    <n v="205863"/>
  </r>
  <r>
    <x v="3"/>
    <n v="24"/>
    <x v="30"/>
    <n v="880922"/>
    <x v="0"/>
    <n v="0"/>
    <n v="205863"/>
  </r>
  <r>
    <x v="3"/>
    <n v="24"/>
    <x v="31"/>
    <n v="780852"/>
    <x v="1"/>
    <n v="1"/>
    <n v="205863"/>
  </r>
  <r>
    <x v="3"/>
    <n v="24"/>
    <x v="32"/>
    <n v="724839"/>
    <x v="0"/>
    <n v="0"/>
    <n v="205863"/>
  </r>
  <r>
    <x v="3"/>
    <n v="24"/>
    <x v="33"/>
    <n v="700366"/>
    <x v="0"/>
    <n v="0"/>
    <n v="205863"/>
  </r>
  <r>
    <x v="3"/>
    <n v="24"/>
    <x v="34"/>
    <n v="677551"/>
    <x v="0"/>
    <n v="0"/>
    <n v="205863"/>
  </r>
  <r>
    <x v="3"/>
    <n v="24"/>
    <x v="35"/>
    <n v="935452"/>
    <x v="0"/>
    <n v="0"/>
    <n v="205863"/>
  </r>
  <r>
    <x v="3"/>
    <n v="24"/>
    <x v="36"/>
    <n v="840092"/>
    <x v="0"/>
    <n v="0"/>
    <n v="205863"/>
  </r>
  <r>
    <x v="3"/>
    <n v="24"/>
    <x v="37"/>
    <n v="846267"/>
    <x v="0"/>
    <n v="0"/>
    <n v="205863"/>
  </r>
  <r>
    <x v="3"/>
    <n v="24"/>
    <x v="38"/>
    <n v="1133285"/>
    <x v="0"/>
    <n v="0"/>
    <n v="205863"/>
  </r>
  <r>
    <x v="3"/>
    <n v="24"/>
    <x v="39"/>
    <n v="1020089"/>
    <x v="0"/>
    <n v="0"/>
    <n v="205863"/>
  </r>
  <r>
    <x v="3"/>
    <n v="24"/>
    <x v="40"/>
    <n v="1130961"/>
    <x v="0"/>
    <n v="0"/>
    <n v="205863"/>
  </r>
  <r>
    <x v="3"/>
    <n v="24"/>
    <x v="41"/>
    <n v="1324474"/>
    <x v="0"/>
    <n v="0"/>
    <n v="205863"/>
  </r>
  <r>
    <x v="3"/>
    <n v="24"/>
    <x v="42"/>
    <n v="2217669"/>
    <x v="1"/>
    <n v="1"/>
    <n v="205863"/>
  </r>
  <r>
    <x v="3"/>
    <n v="24"/>
    <x v="43"/>
    <n v="1259648"/>
    <x v="0"/>
    <n v="0"/>
    <n v="205863"/>
  </r>
  <r>
    <x v="3"/>
    <n v="24"/>
    <x v="44"/>
    <n v="1328656"/>
    <x v="0"/>
    <n v="0"/>
    <n v="205863"/>
  </r>
  <r>
    <x v="3"/>
    <n v="24"/>
    <x v="45"/>
    <n v="2002766"/>
    <x v="0"/>
    <n v="0"/>
    <n v="205863"/>
  </r>
  <r>
    <x v="3"/>
    <n v="24"/>
    <x v="46"/>
    <n v="2955949"/>
    <x v="0"/>
    <n v="0"/>
    <n v="205863"/>
  </r>
  <r>
    <x v="3"/>
    <n v="24"/>
    <x v="47"/>
    <n v="552873"/>
    <x v="1"/>
    <n v="1"/>
    <n v="205863"/>
  </r>
  <r>
    <x v="3"/>
    <n v="24"/>
    <x v="48"/>
    <n v="739166"/>
    <x v="0"/>
    <n v="0"/>
    <n v="205863"/>
  </r>
  <r>
    <x v="3"/>
    <n v="24"/>
    <x v="49"/>
    <n v="747035"/>
    <x v="0"/>
    <n v="0"/>
    <n v="205863"/>
  </r>
  <r>
    <x v="3"/>
    <n v="24"/>
    <x v="50"/>
    <n v="631393"/>
    <x v="0"/>
    <n v="0"/>
    <n v="205863"/>
  </r>
  <r>
    <x v="3"/>
    <n v="24"/>
    <x v="51"/>
    <n v="630151"/>
    <x v="0"/>
    <n v="0"/>
    <n v="205863"/>
  </r>
  <r>
    <x v="3"/>
    <n v="24"/>
    <x v="52"/>
    <n v="1066113"/>
    <x v="0"/>
    <n v="0"/>
    <n v="205863"/>
  </r>
  <r>
    <x v="3"/>
    <n v="24"/>
    <x v="53"/>
    <n v="1075235"/>
    <x v="1"/>
    <n v="1"/>
    <n v="205863"/>
  </r>
  <r>
    <x v="3"/>
    <n v="24"/>
    <x v="54"/>
    <n v="1200086"/>
    <x v="0"/>
    <n v="0"/>
    <n v="205863"/>
  </r>
  <r>
    <x v="3"/>
    <n v="24"/>
    <x v="55"/>
    <n v="938602"/>
    <x v="0"/>
    <n v="0"/>
    <n v="205863"/>
  </r>
  <r>
    <x v="3"/>
    <n v="24"/>
    <x v="56"/>
    <n v="960199"/>
    <x v="0"/>
    <n v="0"/>
    <n v="205863"/>
  </r>
  <r>
    <x v="3"/>
    <n v="24"/>
    <x v="57"/>
    <n v="969754"/>
    <x v="0"/>
    <n v="0"/>
    <n v="205863"/>
  </r>
  <r>
    <x v="3"/>
    <n v="24"/>
    <x v="58"/>
    <n v="1044099"/>
    <x v="0"/>
    <n v="0"/>
    <n v="205863"/>
  </r>
  <r>
    <x v="3"/>
    <n v="24"/>
    <x v="59"/>
    <n v="931984"/>
    <x v="0"/>
    <n v="0"/>
    <n v="205863"/>
  </r>
  <r>
    <x v="3"/>
    <n v="24"/>
    <x v="60"/>
    <n v="817449"/>
    <x v="0"/>
    <n v="0"/>
    <n v="205863"/>
  </r>
  <r>
    <x v="3"/>
    <n v="24"/>
    <x v="61"/>
    <n v="848088"/>
    <x v="0"/>
    <n v="0"/>
    <n v="205863"/>
  </r>
  <r>
    <x v="3"/>
    <n v="24"/>
    <x v="62"/>
    <n v="863678"/>
    <x v="0"/>
    <n v="0"/>
    <n v="205863"/>
  </r>
  <r>
    <x v="3"/>
    <n v="24"/>
    <x v="63"/>
    <n v="113337"/>
    <x v="0"/>
    <n v="0"/>
    <n v="205863"/>
  </r>
  <r>
    <x v="3"/>
    <n v="24"/>
    <x v="64"/>
    <n v="852173"/>
    <x v="0"/>
    <n v="0"/>
    <n v="205863"/>
  </r>
  <r>
    <x v="3"/>
    <n v="24"/>
    <x v="65"/>
    <n v="875562"/>
    <x v="0"/>
    <n v="0"/>
    <n v="205863"/>
  </r>
  <r>
    <x v="3"/>
    <n v="24"/>
    <x v="66"/>
    <n v="82253"/>
    <x v="0"/>
    <n v="0"/>
    <n v="205863"/>
  </r>
  <r>
    <x v="3"/>
    <n v="24"/>
    <x v="67"/>
    <n v="92902"/>
    <x v="0"/>
    <n v="0"/>
    <n v="205863"/>
  </r>
  <r>
    <x v="3"/>
    <n v="24"/>
    <x v="68"/>
    <n v="850584"/>
    <x v="0"/>
    <n v="0"/>
    <n v="205863"/>
  </r>
  <r>
    <x v="3"/>
    <n v="24"/>
    <x v="69"/>
    <n v="802731"/>
    <x v="0"/>
    <n v="0"/>
    <n v="205863"/>
  </r>
  <r>
    <x v="3"/>
    <n v="24"/>
    <x v="70"/>
    <n v="934155"/>
    <x v="0"/>
    <n v="0"/>
    <n v="205863"/>
  </r>
  <r>
    <x v="3"/>
    <n v="24"/>
    <x v="71"/>
    <n v="776463"/>
    <x v="0"/>
    <n v="0"/>
    <n v="205863"/>
  </r>
  <r>
    <x v="3"/>
    <n v="24"/>
    <x v="72"/>
    <n v="776411"/>
    <x v="0"/>
    <n v="0"/>
    <n v="205863"/>
  </r>
  <r>
    <x v="3"/>
    <n v="24"/>
    <x v="73"/>
    <n v="929309"/>
    <x v="0"/>
    <n v="0"/>
    <n v="205863"/>
  </r>
  <r>
    <x v="3"/>
    <n v="24"/>
    <x v="74"/>
    <n v="848385"/>
    <x v="0"/>
    <n v="0"/>
    <n v="205863"/>
  </r>
  <r>
    <x v="3"/>
    <n v="24"/>
    <x v="75"/>
    <n v="1026532"/>
    <x v="0"/>
    <n v="0"/>
    <n v="205863"/>
  </r>
  <r>
    <x v="3"/>
    <n v="24"/>
    <x v="76"/>
    <n v="1007556"/>
    <x v="0"/>
    <n v="0"/>
    <n v="205863"/>
  </r>
  <r>
    <x v="3"/>
    <n v="24"/>
    <x v="77"/>
    <n v="1300266"/>
    <x v="0"/>
    <n v="0"/>
    <n v="205863"/>
  </r>
  <r>
    <x v="3"/>
    <n v="24"/>
    <x v="78"/>
    <n v="1969447"/>
    <x v="0"/>
    <n v="0"/>
    <n v="205863"/>
  </r>
  <r>
    <x v="3"/>
    <n v="24"/>
    <x v="79"/>
    <n v="256396"/>
    <x v="0"/>
    <n v="0"/>
    <n v="205863"/>
  </r>
  <r>
    <x v="3"/>
    <n v="24"/>
    <x v="80"/>
    <n v="2567103"/>
    <x v="0"/>
    <n v="0"/>
    <n v="205863"/>
  </r>
  <r>
    <x v="3"/>
    <n v="24"/>
    <x v="81"/>
    <n v="1107159"/>
    <x v="0"/>
    <n v="0"/>
    <n v="205863"/>
  </r>
  <r>
    <x v="3"/>
    <n v="24"/>
    <x v="82"/>
    <n v="796339"/>
    <x v="0"/>
    <n v="0"/>
    <n v="205863"/>
  </r>
  <r>
    <x v="3"/>
    <n v="24"/>
    <x v="83"/>
    <n v="77845"/>
    <x v="1"/>
    <n v="1"/>
    <n v="205863"/>
  </r>
  <r>
    <x v="3"/>
    <n v="24"/>
    <x v="84"/>
    <n v="878628"/>
    <x v="0"/>
    <n v="0"/>
    <n v="205863"/>
  </r>
  <r>
    <x v="3"/>
    <n v="24"/>
    <x v="85"/>
    <n v="717966"/>
    <x v="0"/>
    <n v="0"/>
    <n v="205863"/>
  </r>
  <r>
    <x v="3"/>
    <n v="24"/>
    <x v="86"/>
    <n v="810693"/>
    <x v="0"/>
    <n v="0"/>
    <n v="205863"/>
  </r>
  <r>
    <x v="3"/>
    <n v="24"/>
    <x v="87"/>
    <n v="810305"/>
    <x v="0"/>
    <n v="0"/>
    <n v="205863"/>
  </r>
  <r>
    <x v="3"/>
    <n v="24"/>
    <x v="88"/>
    <n v="893774"/>
    <x v="0"/>
    <n v="0"/>
    <n v="205863"/>
  </r>
  <r>
    <x v="3"/>
    <n v="24"/>
    <x v="89"/>
    <n v="1201197"/>
    <x v="0"/>
    <n v="0"/>
    <n v="205863"/>
  </r>
  <r>
    <x v="3"/>
    <n v="24"/>
    <x v="90"/>
    <n v="1266573"/>
    <x v="0"/>
    <n v="0"/>
    <n v="205863"/>
  </r>
  <r>
    <x v="3"/>
    <n v="24"/>
    <x v="91"/>
    <n v="1265552"/>
    <x v="0"/>
    <n v="0"/>
    <n v="205863"/>
  </r>
  <r>
    <x v="3"/>
    <n v="24"/>
    <x v="92"/>
    <n v="1198446"/>
    <x v="0"/>
    <n v="0"/>
    <n v="205863"/>
  </r>
  <r>
    <x v="3"/>
    <n v="24"/>
    <x v="93"/>
    <n v="1275811"/>
    <x v="0"/>
    <n v="0"/>
    <n v="205863"/>
  </r>
  <r>
    <x v="3"/>
    <n v="24"/>
    <x v="94"/>
    <n v="213357"/>
    <x v="1"/>
    <n v="1"/>
    <n v="205863"/>
  </r>
  <r>
    <x v="3"/>
    <n v="24"/>
    <x v="95"/>
    <n v="1235397"/>
    <x v="0"/>
    <n v="0"/>
    <n v="205863"/>
  </r>
  <r>
    <x v="3"/>
    <n v="24"/>
    <x v="96"/>
    <n v="182986"/>
    <x v="0"/>
    <n v="0"/>
    <n v="205863"/>
  </r>
  <r>
    <x v="3"/>
    <n v="24"/>
    <x v="97"/>
    <n v="2040203"/>
    <x v="0"/>
    <n v="0"/>
    <n v="205863"/>
  </r>
  <r>
    <x v="3"/>
    <n v="24"/>
    <x v="98"/>
    <n v="2868779"/>
    <x v="0"/>
    <n v="0"/>
    <n v="205863"/>
  </r>
  <r>
    <x v="3"/>
    <n v="24"/>
    <x v="99"/>
    <n v="964113"/>
    <x v="1"/>
    <n v="1"/>
    <n v="205863"/>
  </r>
  <r>
    <x v="3"/>
    <n v="24"/>
    <x v="100"/>
    <n v="62434"/>
    <x v="0"/>
    <n v="0"/>
    <n v="205863"/>
  </r>
  <r>
    <x v="3"/>
    <n v="24"/>
    <x v="101"/>
    <n v="698975"/>
    <x v="0"/>
    <n v="0"/>
    <n v="205863"/>
  </r>
  <r>
    <x v="3"/>
    <n v="24"/>
    <x v="102"/>
    <n v="65806"/>
    <x v="0"/>
    <n v="0"/>
    <n v="205863"/>
  </r>
  <r>
    <x v="3"/>
    <n v="24"/>
    <x v="103"/>
    <n v="667707"/>
    <x v="0"/>
    <n v="0"/>
    <n v="205863"/>
  </r>
  <r>
    <x v="3"/>
    <n v="24"/>
    <x v="104"/>
    <n v="802302"/>
    <x v="0"/>
    <n v="0"/>
    <n v="205863"/>
  </r>
  <r>
    <x v="3"/>
    <n v="24"/>
    <x v="105"/>
    <n v="1156164"/>
    <x v="1"/>
    <n v="1"/>
    <n v="205863"/>
  </r>
  <r>
    <x v="3"/>
    <n v="24"/>
    <x v="106"/>
    <n v="1237817"/>
    <x v="0"/>
    <n v="0"/>
    <n v="205863"/>
  </r>
  <r>
    <x v="3"/>
    <n v="24"/>
    <x v="107"/>
    <n v="1152693"/>
    <x v="0"/>
    <n v="0"/>
    <n v="205863"/>
  </r>
  <r>
    <x v="3"/>
    <n v="24"/>
    <x v="108"/>
    <n v="1060669"/>
    <x v="0"/>
    <n v="0"/>
    <n v="205863"/>
  </r>
  <r>
    <x v="3"/>
    <n v="24"/>
    <x v="109"/>
    <n v="1039967"/>
    <x v="0"/>
    <n v="0"/>
    <n v="205863"/>
  </r>
  <r>
    <x v="3"/>
    <n v="24"/>
    <x v="110"/>
    <n v="919944"/>
    <x v="0"/>
    <n v="0"/>
    <n v="205863"/>
  </r>
  <r>
    <x v="3"/>
    <n v="24"/>
    <x v="111"/>
    <n v="88867"/>
    <x v="0"/>
    <n v="0"/>
    <n v="205863"/>
  </r>
  <r>
    <x v="3"/>
    <n v="24"/>
    <x v="112"/>
    <n v="1088753"/>
    <x v="0"/>
    <n v="0"/>
    <n v="205863"/>
  </r>
  <r>
    <x v="3"/>
    <n v="24"/>
    <x v="113"/>
    <n v="1344862"/>
    <x v="0"/>
    <n v="0"/>
    <n v="205863"/>
  </r>
  <r>
    <x v="3"/>
    <n v="24"/>
    <x v="114"/>
    <n v="1131405"/>
    <x v="0"/>
    <n v="0"/>
    <n v="205863"/>
  </r>
  <r>
    <x v="3"/>
    <n v="24"/>
    <x v="115"/>
    <n v="882633"/>
    <x v="0"/>
    <n v="0"/>
    <n v="205863"/>
  </r>
  <r>
    <x v="3"/>
    <n v="24"/>
    <x v="116"/>
    <n v="796797"/>
    <x v="0"/>
    <n v="0"/>
    <n v="205863"/>
  </r>
  <r>
    <x v="3"/>
    <n v="24"/>
    <x v="117"/>
    <n v="960537"/>
    <x v="0"/>
    <n v="0"/>
    <n v="205863"/>
  </r>
  <r>
    <x v="3"/>
    <n v="24"/>
    <x v="118"/>
    <n v="906315"/>
    <x v="0"/>
    <n v="0"/>
    <n v="205863"/>
  </r>
  <r>
    <x v="3"/>
    <n v="24"/>
    <x v="119"/>
    <n v="919208"/>
    <x v="0"/>
    <n v="0"/>
    <n v="205863"/>
  </r>
  <r>
    <x v="3"/>
    <n v="24"/>
    <x v="120"/>
    <n v="1067228"/>
    <x v="0"/>
    <n v="0"/>
    <n v="205863"/>
  </r>
  <r>
    <x v="3"/>
    <n v="24"/>
    <x v="121"/>
    <n v="8983"/>
    <x v="0"/>
    <n v="0"/>
    <n v="205863"/>
  </r>
  <r>
    <x v="3"/>
    <n v="24"/>
    <x v="122"/>
    <n v="984025"/>
    <x v="0"/>
    <n v="0"/>
    <n v="205863"/>
  </r>
  <r>
    <x v="3"/>
    <n v="24"/>
    <x v="123"/>
    <n v="833718"/>
    <x v="0"/>
    <n v="0"/>
    <n v="205863"/>
  </r>
  <r>
    <x v="3"/>
    <n v="24"/>
    <x v="124"/>
    <n v="761109"/>
    <x v="0"/>
    <n v="0"/>
    <n v="205863"/>
  </r>
  <r>
    <x v="3"/>
    <n v="24"/>
    <x v="125"/>
    <n v="1001978"/>
    <x v="0"/>
    <n v="0"/>
    <n v="205863"/>
  </r>
  <r>
    <x v="3"/>
    <n v="24"/>
    <x v="126"/>
    <n v="1031197"/>
    <x v="0"/>
    <n v="0"/>
    <n v="205863"/>
  </r>
  <r>
    <x v="3"/>
    <n v="24"/>
    <x v="127"/>
    <n v="871044"/>
    <x v="0"/>
    <n v="0"/>
    <n v="205863"/>
  </r>
  <r>
    <x v="3"/>
    <n v="24"/>
    <x v="128"/>
    <n v="1159818"/>
    <x v="0"/>
    <n v="0"/>
    <n v="205863"/>
  </r>
  <r>
    <x v="3"/>
    <n v="24"/>
    <x v="129"/>
    <n v="1327066"/>
    <x v="0"/>
    <n v="0"/>
    <n v="205863"/>
  </r>
  <r>
    <x v="3"/>
    <n v="24"/>
    <x v="130"/>
    <n v="1872914"/>
    <x v="0"/>
    <n v="0"/>
    <n v="205863"/>
  </r>
  <r>
    <x v="3"/>
    <n v="24"/>
    <x v="131"/>
    <n v="2230632"/>
    <x v="0"/>
    <n v="0"/>
    <n v="205863"/>
  </r>
  <r>
    <x v="3"/>
    <n v="24"/>
    <x v="132"/>
    <n v="2166567"/>
    <x v="0"/>
    <n v="0"/>
    <n v="205863"/>
  </r>
  <r>
    <x v="3"/>
    <n v="24"/>
    <x v="133"/>
    <n v="1308609"/>
    <x v="0"/>
    <n v="0"/>
    <n v="205863"/>
  </r>
  <r>
    <x v="3"/>
    <n v="24"/>
    <x v="134"/>
    <n v="954207"/>
    <x v="0"/>
    <n v="0"/>
    <n v="205863"/>
  </r>
  <r>
    <x v="3"/>
    <n v="24"/>
    <x v="135"/>
    <n v="72995"/>
    <x v="1"/>
    <n v="1"/>
    <n v="205863"/>
  </r>
  <r>
    <x v="3"/>
    <n v="24"/>
    <x v="136"/>
    <n v="1057737"/>
    <x v="0"/>
    <n v="0"/>
    <n v="205863"/>
  </r>
  <r>
    <x v="3"/>
    <n v="24"/>
    <x v="137"/>
    <n v="899553"/>
    <x v="0"/>
    <n v="0"/>
    <n v="205863"/>
  </r>
  <r>
    <x v="3"/>
    <n v="24"/>
    <x v="138"/>
    <n v="720999"/>
    <x v="0"/>
    <n v="0"/>
    <n v="205863"/>
  </r>
  <r>
    <x v="3"/>
    <n v="24"/>
    <x v="139"/>
    <n v="946446"/>
    <x v="0"/>
    <n v="0"/>
    <n v="205863"/>
  </r>
  <r>
    <x v="3"/>
    <n v="24"/>
    <x v="140"/>
    <n v="1222225"/>
    <x v="0"/>
    <n v="0"/>
    <n v="205863"/>
  </r>
  <r>
    <x v="3"/>
    <n v="24"/>
    <x v="141"/>
    <n v="1044602"/>
    <x v="0"/>
    <n v="0"/>
    <n v="205863"/>
  </r>
  <r>
    <x v="3"/>
    <n v="24"/>
    <x v="142"/>
    <n v="1239901"/>
    <x v="0"/>
    <n v="0"/>
    <n v="205863"/>
  </r>
  <r>
    <x v="3"/>
    <n v="25"/>
    <x v="0"/>
    <n v="157905"/>
    <x v="0"/>
    <n v="0"/>
    <n v="205863"/>
  </r>
  <r>
    <x v="3"/>
    <n v="25"/>
    <x v="1"/>
    <n v="1475325"/>
    <x v="1"/>
    <n v="1"/>
    <n v="205863"/>
  </r>
  <r>
    <x v="3"/>
    <n v="25"/>
    <x v="2"/>
    <n v="1403875"/>
    <x v="0"/>
    <n v="0"/>
    <n v="205863"/>
  </r>
  <r>
    <x v="3"/>
    <n v="25"/>
    <x v="3"/>
    <n v="1251325"/>
    <x v="0"/>
    <n v="0"/>
    <n v="205863"/>
  </r>
  <r>
    <x v="3"/>
    <n v="25"/>
    <x v="4"/>
    <n v="1234775"/>
    <x v="0"/>
    <n v="0"/>
    <n v="205863"/>
  </r>
  <r>
    <x v="3"/>
    <n v="25"/>
    <x v="5"/>
    <n v="12840"/>
    <x v="0"/>
    <n v="0"/>
    <n v="205863"/>
  </r>
  <r>
    <x v="3"/>
    <n v="25"/>
    <x v="6"/>
    <n v="135835"/>
    <x v="0"/>
    <n v="0"/>
    <n v="205863"/>
  </r>
  <r>
    <x v="3"/>
    <n v="25"/>
    <x v="7"/>
    <n v="1177425"/>
    <x v="0"/>
    <n v="0"/>
    <n v="205863"/>
  </r>
  <r>
    <x v="3"/>
    <n v="25"/>
    <x v="8"/>
    <n v="17627"/>
    <x v="0"/>
    <n v="0"/>
    <n v="205863"/>
  </r>
  <r>
    <x v="3"/>
    <n v="25"/>
    <x v="9"/>
    <n v="1652925"/>
    <x v="0"/>
    <n v="0"/>
    <n v="205863"/>
  </r>
  <r>
    <x v="3"/>
    <n v="25"/>
    <x v="10"/>
    <n v="1353975"/>
    <x v="0"/>
    <n v="0"/>
    <n v="205863"/>
  </r>
  <r>
    <x v="3"/>
    <n v="25"/>
    <x v="11"/>
    <n v="12819"/>
    <x v="0"/>
    <n v="0"/>
    <n v="205863"/>
  </r>
  <r>
    <x v="3"/>
    <n v="25"/>
    <x v="12"/>
    <n v="13209"/>
    <x v="0"/>
    <n v="0"/>
    <n v="205863"/>
  </r>
  <r>
    <x v="3"/>
    <n v="25"/>
    <x v="13"/>
    <n v="161325"/>
    <x v="0"/>
    <n v="0"/>
    <n v="205863"/>
  </r>
  <r>
    <x v="3"/>
    <n v="25"/>
    <x v="14"/>
    <n v="1531412"/>
    <x v="0"/>
    <n v="0"/>
    <n v="205863"/>
  </r>
  <r>
    <x v="3"/>
    <n v="25"/>
    <x v="15"/>
    <n v="1353025"/>
    <x v="0"/>
    <n v="0"/>
    <n v="205863"/>
  </r>
  <r>
    <x v="3"/>
    <n v="25"/>
    <x v="16"/>
    <n v="1604375"/>
    <x v="0"/>
    <n v="0"/>
    <n v="205863"/>
  </r>
  <r>
    <x v="3"/>
    <n v="25"/>
    <x v="17"/>
    <n v="1650125"/>
    <x v="0"/>
    <n v="0"/>
    <n v="205863"/>
  </r>
  <r>
    <x v="3"/>
    <n v="25"/>
    <x v="18"/>
    <n v="1675425"/>
    <x v="0"/>
    <n v="0"/>
    <n v="205863"/>
  </r>
  <r>
    <x v="3"/>
    <n v="25"/>
    <x v="19"/>
    <n v="146105"/>
    <x v="0"/>
    <n v="0"/>
    <n v="205863"/>
  </r>
  <r>
    <x v="3"/>
    <n v="25"/>
    <x v="20"/>
    <n v="136945"/>
    <x v="0"/>
    <n v="0"/>
    <n v="205863"/>
  </r>
  <r>
    <x v="3"/>
    <n v="25"/>
    <x v="21"/>
    <n v="14374"/>
    <x v="0"/>
    <n v="0"/>
    <n v="205863"/>
  </r>
  <r>
    <x v="3"/>
    <n v="25"/>
    <x v="22"/>
    <n v="13790"/>
    <x v="0"/>
    <n v="0"/>
    <n v="205863"/>
  </r>
  <r>
    <x v="3"/>
    <n v="25"/>
    <x v="23"/>
    <n v="1252875"/>
    <x v="0"/>
    <n v="0"/>
    <n v="205863"/>
  </r>
  <r>
    <x v="3"/>
    <n v="25"/>
    <x v="24"/>
    <n v="126255"/>
    <x v="0"/>
    <n v="0"/>
    <n v="205863"/>
  </r>
  <r>
    <x v="3"/>
    <n v="25"/>
    <x v="25"/>
    <n v="1256975"/>
    <x v="0"/>
    <n v="0"/>
    <n v="205863"/>
  </r>
  <r>
    <x v="3"/>
    <n v="25"/>
    <x v="26"/>
    <n v="1389525"/>
    <x v="0"/>
    <n v="0"/>
    <n v="205863"/>
  </r>
  <r>
    <x v="3"/>
    <n v="25"/>
    <x v="27"/>
    <n v="1631089"/>
    <x v="0"/>
    <n v="0"/>
    <n v="205863"/>
  </r>
  <r>
    <x v="3"/>
    <n v="25"/>
    <x v="28"/>
    <n v="1645446"/>
    <x v="0"/>
    <n v="0"/>
    <n v="205863"/>
  </r>
  <r>
    <x v="3"/>
    <n v="25"/>
    <x v="29"/>
    <n v="1532443"/>
    <x v="0"/>
    <n v="0"/>
    <n v="205863"/>
  </r>
  <r>
    <x v="3"/>
    <n v="25"/>
    <x v="30"/>
    <n v="1532433"/>
    <x v="0"/>
    <n v="0"/>
    <n v="205863"/>
  </r>
  <r>
    <x v="3"/>
    <n v="25"/>
    <x v="31"/>
    <n v="1405377"/>
    <x v="1"/>
    <n v="1"/>
    <n v="205863"/>
  </r>
  <r>
    <x v="3"/>
    <n v="25"/>
    <x v="32"/>
    <n v="1377292"/>
    <x v="0"/>
    <n v="0"/>
    <n v="205863"/>
  </r>
  <r>
    <x v="3"/>
    <n v="25"/>
    <x v="33"/>
    <n v="1354734"/>
    <x v="0"/>
    <n v="0"/>
    <n v="205863"/>
  </r>
  <r>
    <x v="3"/>
    <n v="25"/>
    <x v="34"/>
    <n v="1290161"/>
    <x v="0"/>
    <n v="0"/>
    <n v="205863"/>
  </r>
  <r>
    <x v="3"/>
    <n v="25"/>
    <x v="35"/>
    <n v="1332463"/>
    <x v="0"/>
    <n v="0"/>
    <n v="205863"/>
  </r>
  <r>
    <x v="3"/>
    <n v="25"/>
    <x v="36"/>
    <n v="140732"/>
    <x v="0"/>
    <n v="0"/>
    <n v="205863"/>
  </r>
  <r>
    <x v="3"/>
    <n v="25"/>
    <x v="37"/>
    <n v="1549253"/>
    <x v="0"/>
    <n v="0"/>
    <n v="205863"/>
  </r>
  <r>
    <x v="3"/>
    <n v="25"/>
    <x v="38"/>
    <n v="1563778"/>
    <x v="0"/>
    <n v="0"/>
    <n v="205863"/>
  </r>
  <r>
    <x v="3"/>
    <n v="25"/>
    <x v="39"/>
    <n v="1462181"/>
    <x v="0"/>
    <n v="0"/>
    <n v="205863"/>
  </r>
  <r>
    <x v="3"/>
    <n v="25"/>
    <x v="40"/>
    <n v="1562515"/>
    <x v="0"/>
    <n v="0"/>
    <n v="205863"/>
  </r>
  <r>
    <x v="3"/>
    <n v="25"/>
    <x v="41"/>
    <n v="157597"/>
    <x v="0"/>
    <n v="0"/>
    <n v="205863"/>
  </r>
  <r>
    <x v="3"/>
    <n v="25"/>
    <x v="42"/>
    <n v="1918446"/>
    <x v="1"/>
    <n v="1"/>
    <n v="205863"/>
  </r>
  <r>
    <x v="3"/>
    <n v="25"/>
    <x v="43"/>
    <n v="1334712"/>
    <x v="0"/>
    <n v="0"/>
    <n v="205863"/>
  </r>
  <r>
    <x v="3"/>
    <n v="25"/>
    <x v="44"/>
    <n v="1455292"/>
    <x v="0"/>
    <n v="0"/>
    <n v="205863"/>
  </r>
  <r>
    <x v="3"/>
    <n v="25"/>
    <x v="45"/>
    <n v="1811925"/>
    <x v="0"/>
    <n v="0"/>
    <n v="205863"/>
  </r>
  <r>
    <x v="3"/>
    <n v="25"/>
    <x v="46"/>
    <n v="2664168"/>
    <x v="0"/>
    <n v="0"/>
    <n v="205863"/>
  </r>
  <r>
    <x v="3"/>
    <n v="25"/>
    <x v="47"/>
    <n v="1019156"/>
    <x v="1"/>
    <n v="1"/>
    <n v="205863"/>
  </r>
  <r>
    <x v="3"/>
    <n v="25"/>
    <x v="48"/>
    <n v="1109088"/>
    <x v="0"/>
    <n v="0"/>
    <n v="205863"/>
  </r>
  <r>
    <x v="3"/>
    <n v="25"/>
    <x v="49"/>
    <n v="1028261"/>
    <x v="0"/>
    <n v="0"/>
    <n v="205863"/>
  </r>
  <r>
    <x v="3"/>
    <n v="25"/>
    <x v="50"/>
    <n v="1038918"/>
    <x v="0"/>
    <n v="0"/>
    <n v="205863"/>
  </r>
  <r>
    <x v="3"/>
    <n v="25"/>
    <x v="51"/>
    <n v="941073"/>
    <x v="0"/>
    <n v="0"/>
    <n v="205863"/>
  </r>
  <r>
    <x v="3"/>
    <n v="25"/>
    <x v="52"/>
    <n v="1580666"/>
    <x v="0"/>
    <n v="0"/>
    <n v="205863"/>
  </r>
  <r>
    <x v="3"/>
    <n v="25"/>
    <x v="53"/>
    <n v="13858"/>
    <x v="1"/>
    <n v="1"/>
    <n v="205863"/>
  </r>
  <r>
    <x v="3"/>
    <n v="25"/>
    <x v="54"/>
    <n v="1682329"/>
    <x v="0"/>
    <n v="0"/>
    <n v="205863"/>
  </r>
  <r>
    <x v="3"/>
    <n v="25"/>
    <x v="55"/>
    <n v="1660487"/>
    <x v="0"/>
    <n v="0"/>
    <n v="205863"/>
  </r>
  <r>
    <x v="3"/>
    <n v="25"/>
    <x v="56"/>
    <n v="1593961"/>
    <x v="0"/>
    <n v="0"/>
    <n v="205863"/>
  </r>
  <r>
    <x v="3"/>
    <n v="25"/>
    <x v="57"/>
    <n v="1561709"/>
    <x v="0"/>
    <n v="0"/>
    <n v="205863"/>
  </r>
  <r>
    <x v="3"/>
    <n v="25"/>
    <x v="58"/>
    <n v="1689269"/>
    <x v="0"/>
    <n v="0"/>
    <n v="205863"/>
  </r>
  <r>
    <x v="3"/>
    <n v="25"/>
    <x v="59"/>
    <n v="1717409"/>
    <x v="0"/>
    <n v="0"/>
    <n v="205863"/>
  </r>
  <r>
    <x v="3"/>
    <n v="25"/>
    <x v="60"/>
    <n v="1564981"/>
    <x v="0"/>
    <n v="0"/>
    <n v="205863"/>
  </r>
  <r>
    <x v="3"/>
    <n v="25"/>
    <x v="61"/>
    <n v="1620787"/>
    <x v="0"/>
    <n v="0"/>
    <n v="205863"/>
  </r>
  <r>
    <x v="3"/>
    <n v="25"/>
    <x v="62"/>
    <n v="1382193"/>
    <x v="0"/>
    <n v="0"/>
    <n v="205863"/>
  </r>
  <r>
    <x v="3"/>
    <n v="25"/>
    <x v="63"/>
    <n v="1983045"/>
    <x v="0"/>
    <n v="0"/>
    <n v="205863"/>
  </r>
  <r>
    <x v="3"/>
    <n v="25"/>
    <x v="64"/>
    <n v="1713966"/>
    <x v="0"/>
    <n v="0"/>
    <n v="205863"/>
  </r>
  <r>
    <x v="3"/>
    <n v="25"/>
    <x v="65"/>
    <n v="1755363"/>
    <x v="0"/>
    <n v="0"/>
    <n v="205863"/>
  </r>
  <r>
    <x v="3"/>
    <n v="25"/>
    <x v="66"/>
    <n v="1483121"/>
    <x v="0"/>
    <n v="0"/>
    <n v="205863"/>
  </r>
  <r>
    <x v="3"/>
    <n v="25"/>
    <x v="67"/>
    <n v="1556346"/>
    <x v="0"/>
    <n v="0"/>
    <n v="205863"/>
  </r>
  <r>
    <x v="3"/>
    <n v="25"/>
    <x v="68"/>
    <n v="1837019"/>
    <x v="0"/>
    <n v="0"/>
    <n v="205863"/>
  </r>
  <r>
    <x v="3"/>
    <n v="25"/>
    <x v="69"/>
    <n v="1861323"/>
    <x v="0"/>
    <n v="0"/>
    <n v="205863"/>
  </r>
  <r>
    <x v="3"/>
    <n v="25"/>
    <x v="70"/>
    <n v="1707689"/>
    <x v="0"/>
    <n v="0"/>
    <n v="205863"/>
  </r>
  <r>
    <x v="3"/>
    <n v="25"/>
    <x v="71"/>
    <n v="1620285"/>
    <x v="0"/>
    <n v="0"/>
    <n v="205863"/>
  </r>
  <r>
    <x v="3"/>
    <n v="25"/>
    <x v="72"/>
    <n v="1561186"/>
    <x v="0"/>
    <n v="0"/>
    <n v="205863"/>
  </r>
  <r>
    <x v="3"/>
    <n v="25"/>
    <x v="73"/>
    <n v="1658051"/>
    <x v="0"/>
    <n v="0"/>
    <n v="205863"/>
  </r>
  <r>
    <x v="3"/>
    <n v="25"/>
    <x v="74"/>
    <n v="1525493"/>
    <x v="0"/>
    <n v="0"/>
    <n v="205863"/>
  </r>
  <r>
    <x v="3"/>
    <n v="25"/>
    <x v="75"/>
    <n v="15554"/>
    <x v="0"/>
    <n v="0"/>
    <n v="205863"/>
  </r>
  <r>
    <x v="3"/>
    <n v="25"/>
    <x v="76"/>
    <n v="1614749"/>
    <x v="0"/>
    <n v="0"/>
    <n v="205863"/>
  </r>
  <r>
    <x v="3"/>
    <n v="25"/>
    <x v="77"/>
    <n v="1556436"/>
    <x v="0"/>
    <n v="0"/>
    <n v="205863"/>
  </r>
  <r>
    <x v="3"/>
    <n v="25"/>
    <x v="78"/>
    <n v="1753784"/>
    <x v="0"/>
    <n v="0"/>
    <n v="205863"/>
  </r>
  <r>
    <x v="3"/>
    <n v="25"/>
    <x v="79"/>
    <n v="1836404"/>
    <x v="0"/>
    <n v="0"/>
    <n v="205863"/>
  </r>
  <r>
    <x v="3"/>
    <n v="25"/>
    <x v="80"/>
    <n v="191197"/>
    <x v="0"/>
    <n v="0"/>
    <n v="205863"/>
  </r>
  <r>
    <x v="3"/>
    <n v="25"/>
    <x v="81"/>
    <n v="1729888"/>
    <x v="0"/>
    <n v="0"/>
    <n v="205863"/>
  </r>
  <r>
    <x v="3"/>
    <n v="25"/>
    <x v="82"/>
    <n v="1556515"/>
    <x v="0"/>
    <n v="0"/>
    <n v="205863"/>
  </r>
  <r>
    <x v="3"/>
    <n v="25"/>
    <x v="83"/>
    <n v="1527817"/>
    <x v="1"/>
    <n v="1"/>
    <n v="205863"/>
  </r>
  <r>
    <x v="3"/>
    <n v="25"/>
    <x v="84"/>
    <n v="1708152"/>
    <x v="0"/>
    <n v="0"/>
    <n v="205863"/>
  </r>
  <r>
    <x v="3"/>
    <n v="25"/>
    <x v="85"/>
    <n v="1428692"/>
    <x v="0"/>
    <n v="0"/>
    <n v="205863"/>
  </r>
  <r>
    <x v="3"/>
    <n v="25"/>
    <x v="86"/>
    <n v="1376848"/>
    <x v="0"/>
    <n v="0"/>
    <n v="205863"/>
  </r>
  <r>
    <x v="3"/>
    <n v="25"/>
    <x v="87"/>
    <n v="1539788"/>
    <x v="0"/>
    <n v="0"/>
    <n v="205863"/>
  </r>
  <r>
    <x v="3"/>
    <n v="25"/>
    <x v="88"/>
    <n v="1532855"/>
    <x v="0"/>
    <n v="0"/>
    <n v="205863"/>
  </r>
  <r>
    <x v="3"/>
    <n v="25"/>
    <x v="89"/>
    <n v="1649256"/>
    <x v="0"/>
    <n v="0"/>
    <n v="205863"/>
  </r>
  <r>
    <x v="3"/>
    <n v="25"/>
    <x v="90"/>
    <n v="1887604"/>
    <x v="0"/>
    <n v="0"/>
    <n v="205863"/>
  </r>
  <r>
    <x v="3"/>
    <n v="25"/>
    <x v="91"/>
    <n v="1865149"/>
    <x v="0"/>
    <n v="0"/>
    <n v="205863"/>
  </r>
  <r>
    <x v="3"/>
    <n v="25"/>
    <x v="92"/>
    <n v="1578025"/>
    <x v="0"/>
    <n v="0"/>
    <n v="205863"/>
  </r>
  <r>
    <x v="3"/>
    <n v="25"/>
    <x v="93"/>
    <n v="165339"/>
    <x v="0"/>
    <n v="0"/>
    <n v="205863"/>
  </r>
  <r>
    <x v="3"/>
    <n v="25"/>
    <x v="94"/>
    <n v="2135769"/>
    <x v="1"/>
    <n v="1"/>
    <n v="205863"/>
  </r>
  <r>
    <x v="3"/>
    <n v="25"/>
    <x v="95"/>
    <n v="1431474"/>
    <x v="0"/>
    <n v="0"/>
    <n v="205863"/>
  </r>
  <r>
    <x v="3"/>
    <n v="25"/>
    <x v="96"/>
    <n v="1893572"/>
    <x v="0"/>
    <n v="0"/>
    <n v="205863"/>
  </r>
  <r>
    <x v="3"/>
    <n v="25"/>
    <x v="97"/>
    <n v="2104953"/>
    <x v="0"/>
    <n v="0"/>
    <n v="205863"/>
  </r>
  <r>
    <x v="3"/>
    <n v="25"/>
    <x v="98"/>
    <n v="2656555"/>
    <x v="0"/>
    <n v="0"/>
    <n v="205863"/>
  </r>
  <r>
    <x v="3"/>
    <n v="25"/>
    <x v="99"/>
    <n v="1608327"/>
    <x v="1"/>
    <n v="1"/>
    <n v="205863"/>
  </r>
  <r>
    <x v="3"/>
    <n v="25"/>
    <x v="100"/>
    <n v="120122"/>
    <x v="0"/>
    <n v="0"/>
    <n v="205863"/>
  </r>
  <r>
    <x v="3"/>
    <n v="25"/>
    <x v="101"/>
    <n v="1270485"/>
    <x v="0"/>
    <n v="0"/>
    <n v="205863"/>
  </r>
  <r>
    <x v="3"/>
    <n v="25"/>
    <x v="102"/>
    <n v="1102344"/>
    <x v="0"/>
    <n v="0"/>
    <n v="205863"/>
  </r>
  <r>
    <x v="3"/>
    <n v="25"/>
    <x v="103"/>
    <n v="986088"/>
    <x v="0"/>
    <n v="0"/>
    <n v="205863"/>
  </r>
  <r>
    <x v="3"/>
    <n v="25"/>
    <x v="104"/>
    <n v="1376958"/>
    <x v="0"/>
    <n v="0"/>
    <n v="205863"/>
  </r>
  <r>
    <x v="3"/>
    <n v="25"/>
    <x v="105"/>
    <n v="1455751"/>
    <x v="1"/>
    <n v="1"/>
    <n v="205863"/>
  </r>
  <r>
    <x v="3"/>
    <n v="25"/>
    <x v="106"/>
    <n v="1624227"/>
    <x v="0"/>
    <n v="0"/>
    <n v="205863"/>
  </r>
  <r>
    <x v="3"/>
    <n v="25"/>
    <x v="107"/>
    <n v="1808653"/>
    <x v="0"/>
    <n v="0"/>
    <n v="205863"/>
  </r>
  <r>
    <x v="3"/>
    <n v="25"/>
    <x v="108"/>
    <n v="15955"/>
    <x v="0"/>
    <n v="0"/>
    <n v="205863"/>
  </r>
  <r>
    <x v="3"/>
    <n v="25"/>
    <x v="109"/>
    <n v="1699023"/>
    <x v="0"/>
    <n v="0"/>
    <n v="205863"/>
  </r>
  <r>
    <x v="3"/>
    <n v="25"/>
    <x v="110"/>
    <n v="1859233"/>
    <x v="0"/>
    <n v="0"/>
    <n v="205863"/>
  </r>
  <r>
    <x v="3"/>
    <n v="25"/>
    <x v="111"/>
    <n v="1794553"/>
    <x v="0"/>
    <n v="0"/>
    <n v="205863"/>
  </r>
  <r>
    <x v="3"/>
    <n v="25"/>
    <x v="112"/>
    <n v="1891149"/>
    <x v="0"/>
    <n v="0"/>
    <n v="205863"/>
  </r>
  <r>
    <x v="3"/>
    <n v="25"/>
    <x v="113"/>
    <n v="2177827"/>
    <x v="0"/>
    <n v="0"/>
    <n v="205863"/>
  </r>
  <r>
    <x v="3"/>
    <n v="25"/>
    <x v="114"/>
    <n v="1757152"/>
    <x v="0"/>
    <n v="0"/>
    <n v="205863"/>
  </r>
  <r>
    <x v="3"/>
    <n v="25"/>
    <x v="115"/>
    <n v="1507436"/>
    <x v="0"/>
    <n v="0"/>
    <n v="205863"/>
  </r>
  <r>
    <x v="3"/>
    <n v="25"/>
    <x v="116"/>
    <n v="1666023"/>
    <x v="0"/>
    <n v="0"/>
    <n v="205863"/>
  </r>
  <r>
    <x v="3"/>
    <n v="25"/>
    <x v="117"/>
    <n v="1658292"/>
    <x v="0"/>
    <n v="0"/>
    <n v="205863"/>
  </r>
  <r>
    <x v="3"/>
    <n v="25"/>
    <x v="118"/>
    <n v="1742179"/>
    <x v="0"/>
    <n v="0"/>
    <n v="205863"/>
  </r>
  <r>
    <x v="3"/>
    <n v="25"/>
    <x v="119"/>
    <n v="1809234"/>
    <x v="0"/>
    <n v="0"/>
    <n v="205863"/>
  </r>
  <r>
    <x v="3"/>
    <n v="25"/>
    <x v="120"/>
    <n v="1690155"/>
    <x v="0"/>
    <n v="0"/>
    <n v="205863"/>
  </r>
  <r>
    <x v="3"/>
    <n v="25"/>
    <x v="121"/>
    <n v="1784728"/>
    <x v="0"/>
    <n v="0"/>
    <n v="205863"/>
  </r>
  <r>
    <x v="3"/>
    <n v="25"/>
    <x v="122"/>
    <n v="2057359"/>
    <x v="0"/>
    <n v="0"/>
    <n v="205863"/>
  </r>
  <r>
    <x v="3"/>
    <n v="25"/>
    <x v="123"/>
    <n v="1633913"/>
    <x v="0"/>
    <n v="0"/>
    <n v="205863"/>
  </r>
  <r>
    <x v="3"/>
    <n v="25"/>
    <x v="124"/>
    <n v="1588788"/>
    <x v="0"/>
    <n v="0"/>
    <n v="205863"/>
  </r>
  <r>
    <x v="3"/>
    <n v="25"/>
    <x v="125"/>
    <n v="1694759"/>
    <x v="0"/>
    <n v="0"/>
    <n v="205863"/>
  </r>
  <r>
    <x v="3"/>
    <n v="25"/>
    <x v="126"/>
    <n v="1751146"/>
    <x v="0"/>
    <n v="0"/>
    <n v="205863"/>
  </r>
  <r>
    <x v="3"/>
    <n v="25"/>
    <x v="127"/>
    <n v="1427752"/>
    <x v="0"/>
    <n v="0"/>
    <n v="205863"/>
  </r>
  <r>
    <x v="3"/>
    <n v="25"/>
    <x v="128"/>
    <n v="1582588"/>
    <x v="0"/>
    <n v="0"/>
    <n v="205863"/>
  </r>
  <r>
    <x v="3"/>
    <n v="25"/>
    <x v="129"/>
    <n v="1305051"/>
    <x v="0"/>
    <n v="0"/>
    <n v="205863"/>
  </r>
  <r>
    <x v="3"/>
    <n v="25"/>
    <x v="130"/>
    <n v="1302094"/>
    <x v="0"/>
    <n v="0"/>
    <n v="205863"/>
  </r>
  <r>
    <x v="3"/>
    <n v="25"/>
    <x v="131"/>
    <n v="1417327"/>
    <x v="0"/>
    <n v="0"/>
    <n v="205863"/>
  </r>
  <r>
    <x v="3"/>
    <n v="25"/>
    <x v="132"/>
    <n v="1690992"/>
    <x v="0"/>
    <n v="0"/>
    <n v="205863"/>
  </r>
  <r>
    <x v="3"/>
    <n v="25"/>
    <x v="133"/>
    <n v="1464546"/>
    <x v="0"/>
    <n v="0"/>
    <n v="205863"/>
  </r>
  <r>
    <x v="3"/>
    <n v="25"/>
    <x v="134"/>
    <n v="1411302"/>
    <x v="0"/>
    <n v="0"/>
    <n v="205863"/>
  </r>
  <r>
    <x v="3"/>
    <n v="25"/>
    <x v="135"/>
    <n v="1395235"/>
    <x v="1"/>
    <n v="1"/>
    <n v="205863"/>
  </r>
  <r>
    <x v="3"/>
    <n v="25"/>
    <x v="136"/>
    <n v="1695265"/>
    <x v="0"/>
    <n v="0"/>
    <n v="205863"/>
  </r>
  <r>
    <x v="3"/>
    <n v="25"/>
    <x v="137"/>
    <n v="1535775"/>
    <x v="0"/>
    <n v="0"/>
    <n v="205863"/>
  </r>
  <r>
    <x v="3"/>
    <n v="25"/>
    <x v="138"/>
    <n v="1414038"/>
    <x v="0"/>
    <n v="0"/>
    <n v="205863"/>
  </r>
  <r>
    <x v="3"/>
    <n v="25"/>
    <x v="139"/>
    <n v="1518409"/>
    <x v="0"/>
    <n v="0"/>
    <n v="205863"/>
  </r>
  <r>
    <x v="3"/>
    <n v="25"/>
    <x v="140"/>
    <n v="1444656"/>
    <x v="0"/>
    <n v="0"/>
    <n v="205863"/>
  </r>
  <r>
    <x v="3"/>
    <n v="25"/>
    <x v="141"/>
    <n v="1639628"/>
    <x v="0"/>
    <n v="0"/>
    <n v="205863"/>
  </r>
  <r>
    <x v="3"/>
    <n v="25"/>
    <x v="142"/>
    <n v="1521565"/>
    <x v="0"/>
    <n v="0"/>
    <n v="205863"/>
  </r>
  <r>
    <x v="3"/>
    <n v="26"/>
    <x v="0"/>
    <n v="2262489"/>
    <x v="0"/>
    <n v="0"/>
    <n v="205863"/>
  </r>
  <r>
    <x v="3"/>
    <n v="26"/>
    <x v="1"/>
    <n v="232561"/>
    <x v="1"/>
    <n v="1"/>
    <n v="205863"/>
  </r>
  <r>
    <x v="3"/>
    <n v="26"/>
    <x v="2"/>
    <n v="2119796"/>
    <x v="0"/>
    <n v="0"/>
    <n v="205863"/>
  </r>
  <r>
    <x v="3"/>
    <n v="26"/>
    <x v="3"/>
    <n v="2007121"/>
    <x v="0"/>
    <n v="0"/>
    <n v="205863"/>
  </r>
  <r>
    <x v="3"/>
    <n v="26"/>
    <x v="4"/>
    <n v="1999314"/>
    <x v="0"/>
    <n v="0"/>
    <n v="205863"/>
  </r>
  <r>
    <x v="3"/>
    <n v="26"/>
    <x v="5"/>
    <n v="1914645"/>
    <x v="0"/>
    <n v="0"/>
    <n v="205863"/>
  </r>
  <r>
    <x v="3"/>
    <n v="26"/>
    <x v="6"/>
    <n v="1898626"/>
    <x v="0"/>
    <n v="0"/>
    <n v="205863"/>
  </r>
  <r>
    <x v="3"/>
    <n v="26"/>
    <x v="7"/>
    <n v="1619301"/>
    <x v="0"/>
    <n v="0"/>
    <n v="205863"/>
  </r>
  <r>
    <x v="3"/>
    <n v="26"/>
    <x v="8"/>
    <n v="2009322"/>
    <x v="0"/>
    <n v="0"/>
    <n v="205863"/>
  </r>
  <r>
    <x v="3"/>
    <n v="26"/>
    <x v="9"/>
    <n v="1483344"/>
    <x v="0"/>
    <n v="0"/>
    <n v="205863"/>
  </r>
  <r>
    <x v="3"/>
    <n v="26"/>
    <x v="10"/>
    <n v="1610031"/>
    <x v="0"/>
    <n v="0"/>
    <n v="205863"/>
  </r>
  <r>
    <x v="3"/>
    <n v="26"/>
    <x v="11"/>
    <n v="1718067"/>
    <x v="0"/>
    <n v="0"/>
    <n v="205863"/>
  </r>
  <r>
    <x v="3"/>
    <n v="26"/>
    <x v="12"/>
    <n v="1854869"/>
    <x v="0"/>
    <n v="0"/>
    <n v="205863"/>
  </r>
  <r>
    <x v="3"/>
    <n v="26"/>
    <x v="13"/>
    <n v="1725389"/>
    <x v="0"/>
    <n v="0"/>
    <n v="205863"/>
  </r>
  <r>
    <x v="3"/>
    <n v="26"/>
    <x v="14"/>
    <n v="1404343"/>
    <x v="0"/>
    <n v="0"/>
    <n v="205863"/>
  </r>
  <r>
    <x v="3"/>
    <n v="26"/>
    <x v="15"/>
    <n v="1472216"/>
    <x v="0"/>
    <n v="0"/>
    <n v="205863"/>
  </r>
  <r>
    <x v="3"/>
    <n v="26"/>
    <x v="16"/>
    <n v="1508769"/>
    <x v="0"/>
    <n v="0"/>
    <n v="205863"/>
  </r>
  <r>
    <x v="3"/>
    <n v="26"/>
    <x v="17"/>
    <n v="1433676"/>
    <x v="0"/>
    <n v="0"/>
    <n v="205863"/>
  </r>
  <r>
    <x v="3"/>
    <n v="26"/>
    <x v="18"/>
    <n v="1342488"/>
    <x v="0"/>
    <n v="0"/>
    <n v="205863"/>
  </r>
  <r>
    <x v="3"/>
    <n v="26"/>
    <x v="19"/>
    <n v="1292567"/>
    <x v="0"/>
    <n v="0"/>
    <n v="205863"/>
  </r>
  <r>
    <x v="3"/>
    <n v="26"/>
    <x v="20"/>
    <n v="1282855"/>
    <x v="0"/>
    <n v="0"/>
    <n v="205863"/>
  </r>
  <r>
    <x v="3"/>
    <n v="26"/>
    <x v="21"/>
    <n v="1441908"/>
    <x v="0"/>
    <n v="0"/>
    <n v="205863"/>
  </r>
  <r>
    <x v="3"/>
    <n v="26"/>
    <x v="22"/>
    <n v="1156051"/>
    <x v="0"/>
    <n v="0"/>
    <n v="205863"/>
  </r>
  <r>
    <x v="3"/>
    <n v="26"/>
    <x v="23"/>
    <n v="1634299"/>
    <x v="0"/>
    <n v="0"/>
    <n v="205863"/>
  </r>
  <r>
    <x v="3"/>
    <n v="26"/>
    <x v="24"/>
    <n v="1640664"/>
    <x v="0"/>
    <n v="0"/>
    <n v="205863"/>
  </r>
  <r>
    <x v="3"/>
    <n v="26"/>
    <x v="25"/>
    <n v="1395831"/>
    <x v="0"/>
    <n v="0"/>
    <n v="205863"/>
  </r>
  <r>
    <x v="3"/>
    <n v="26"/>
    <x v="26"/>
    <n v="1504286"/>
    <x v="0"/>
    <n v="0"/>
    <n v="205863"/>
  </r>
  <r>
    <x v="3"/>
    <n v="26"/>
    <x v="27"/>
    <n v="1652338"/>
    <x v="0"/>
    <n v="0"/>
    <n v="205863"/>
  </r>
  <r>
    <x v="3"/>
    <n v="26"/>
    <x v="28"/>
    <n v="1620203"/>
    <x v="0"/>
    <n v="0"/>
    <n v="205863"/>
  </r>
  <r>
    <x v="3"/>
    <n v="26"/>
    <x v="29"/>
    <n v="1525331"/>
    <x v="0"/>
    <n v="0"/>
    <n v="205863"/>
  </r>
  <r>
    <x v="3"/>
    <n v="26"/>
    <x v="30"/>
    <n v="1761917"/>
    <x v="0"/>
    <n v="0"/>
    <n v="205863"/>
  </r>
  <r>
    <x v="3"/>
    <n v="26"/>
    <x v="31"/>
    <n v="1480728"/>
    <x v="1"/>
    <n v="1"/>
    <n v="205863"/>
  </r>
  <r>
    <x v="3"/>
    <n v="26"/>
    <x v="32"/>
    <n v="154467"/>
    <x v="0"/>
    <n v="0"/>
    <n v="205863"/>
  </r>
  <r>
    <x v="3"/>
    <n v="26"/>
    <x v="33"/>
    <n v="165987"/>
    <x v="0"/>
    <n v="0"/>
    <n v="205863"/>
  </r>
  <r>
    <x v="3"/>
    <n v="26"/>
    <x v="34"/>
    <n v="1928957"/>
    <x v="0"/>
    <n v="0"/>
    <n v="205863"/>
  </r>
  <r>
    <x v="3"/>
    <n v="26"/>
    <x v="35"/>
    <n v="2497251"/>
    <x v="0"/>
    <n v="0"/>
    <n v="205863"/>
  </r>
  <r>
    <x v="3"/>
    <n v="26"/>
    <x v="36"/>
    <n v="1995954"/>
    <x v="0"/>
    <n v="0"/>
    <n v="205863"/>
  </r>
  <r>
    <x v="3"/>
    <n v="26"/>
    <x v="37"/>
    <n v="2123345"/>
    <x v="0"/>
    <n v="0"/>
    <n v="205863"/>
  </r>
  <r>
    <x v="3"/>
    <n v="26"/>
    <x v="38"/>
    <n v="2176997"/>
    <x v="0"/>
    <n v="0"/>
    <n v="205863"/>
  </r>
  <r>
    <x v="3"/>
    <n v="26"/>
    <x v="39"/>
    <n v="2447983"/>
    <x v="0"/>
    <n v="0"/>
    <n v="205863"/>
  </r>
  <r>
    <x v="3"/>
    <n v="26"/>
    <x v="40"/>
    <n v="2117287"/>
    <x v="0"/>
    <n v="0"/>
    <n v="205863"/>
  </r>
  <r>
    <x v="3"/>
    <n v="26"/>
    <x v="41"/>
    <n v="226836"/>
    <x v="0"/>
    <n v="0"/>
    <n v="205863"/>
  </r>
  <r>
    <x v="3"/>
    <n v="26"/>
    <x v="42"/>
    <n v="2950765"/>
    <x v="1"/>
    <n v="1"/>
    <n v="205863"/>
  </r>
  <r>
    <x v="3"/>
    <n v="26"/>
    <x v="43"/>
    <n v="1988893"/>
    <x v="0"/>
    <n v="0"/>
    <n v="205863"/>
  </r>
  <r>
    <x v="3"/>
    <n v="26"/>
    <x v="44"/>
    <n v="21508"/>
    <x v="0"/>
    <n v="0"/>
    <n v="205863"/>
  </r>
  <r>
    <x v="3"/>
    <n v="26"/>
    <x v="45"/>
    <n v="2721359"/>
    <x v="0"/>
    <n v="0"/>
    <n v="205863"/>
  </r>
  <r>
    <x v="3"/>
    <n v="26"/>
    <x v="46"/>
    <n v="3657285"/>
    <x v="0"/>
    <n v="0"/>
    <n v="205863"/>
  </r>
  <r>
    <x v="3"/>
    <n v="26"/>
    <x v="47"/>
    <n v="1129282"/>
    <x v="1"/>
    <n v="1"/>
    <n v="205863"/>
  </r>
  <r>
    <x v="3"/>
    <n v="26"/>
    <x v="48"/>
    <n v="1133447"/>
    <x v="0"/>
    <n v="0"/>
    <n v="205863"/>
  </r>
  <r>
    <x v="3"/>
    <n v="26"/>
    <x v="49"/>
    <n v="1204032"/>
    <x v="0"/>
    <n v="0"/>
    <n v="205863"/>
  </r>
  <r>
    <x v="3"/>
    <n v="26"/>
    <x v="50"/>
    <n v="1457249"/>
    <x v="0"/>
    <n v="0"/>
    <n v="205863"/>
  </r>
  <r>
    <x v="3"/>
    <n v="26"/>
    <x v="51"/>
    <n v="1532411"/>
    <x v="0"/>
    <n v="0"/>
    <n v="205863"/>
  </r>
  <r>
    <x v="3"/>
    <n v="26"/>
    <x v="52"/>
    <n v="2045363"/>
    <x v="0"/>
    <n v="0"/>
    <n v="205863"/>
  </r>
  <r>
    <x v="3"/>
    <n v="26"/>
    <x v="53"/>
    <n v="1915928"/>
    <x v="1"/>
    <n v="1"/>
    <n v="205863"/>
  </r>
  <r>
    <x v="3"/>
    <n v="26"/>
    <x v="54"/>
    <n v="2165007"/>
    <x v="0"/>
    <n v="0"/>
    <n v="205863"/>
  </r>
  <r>
    <x v="3"/>
    <n v="26"/>
    <x v="55"/>
    <n v="2093873"/>
    <x v="0"/>
    <n v="0"/>
    <n v="205863"/>
  </r>
  <r>
    <x v="3"/>
    <n v="26"/>
    <x v="56"/>
    <n v="2042269"/>
    <x v="0"/>
    <n v="0"/>
    <n v="205863"/>
  </r>
  <r>
    <x v="3"/>
    <n v="26"/>
    <x v="57"/>
    <n v="1951617"/>
    <x v="0"/>
    <n v="0"/>
    <n v="205863"/>
  </r>
  <r>
    <x v="3"/>
    <n v="26"/>
    <x v="58"/>
    <n v="2097345"/>
    <x v="0"/>
    <n v="0"/>
    <n v="205863"/>
  </r>
  <r>
    <x v="3"/>
    <n v="26"/>
    <x v="59"/>
    <n v="1888256"/>
    <x v="0"/>
    <n v="0"/>
    <n v="205863"/>
  </r>
  <r>
    <x v="3"/>
    <n v="26"/>
    <x v="60"/>
    <n v="181248"/>
    <x v="0"/>
    <n v="0"/>
    <n v="205863"/>
  </r>
  <r>
    <x v="3"/>
    <n v="26"/>
    <x v="61"/>
    <n v="14714"/>
    <x v="0"/>
    <n v="0"/>
    <n v="205863"/>
  </r>
  <r>
    <x v="3"/>
    <n v="26"/>
    <x v="62"/>
    <n v="158989"/>
    <x v="0"/>
    <n v="0"/>
    <n v="205863"/>
  </r>
  <r>
    <x v="3"/>
    <n v="26"/>
    <x v="63"/>
    <n v="2152062"/>
    <x v="0"/>
    <n v="0"/>
    <n v="205863"/>
  </r>
  <r>
    <x v="3"/>
    <n v="26"/>
    <x v="64"/>
    <n v="1618877"/>
    <x v="0"/>
    <n v="0"/>
    <n v="205863"/>
  </r>
  <r>
    <x v="3"/>
    <n v="26"/>
    <x v="65"/>
    <n v="1758987"/>
    <x v="0"/>
    <n v="0"/>
    <n v="205863"/>
  </r>
  <r>
    <x v="3"/>
    <n v="26"/>
    <x v="66"/>
    <n v="1386903"/>
    <x v="0"/>
    <n v="0"/>
    <n v="205863"/>
  </r>
  <r>
    <x v="3"/>
    <n v="26"/>
    <x v="67"/>
    <n v="1524628"/>
    <x v="0"/>
    <n v="0"/>
    <n v="205863"/>
  </r>
  <r>
    <x v="3"/>
    <n v="26"/>
    <x v="68"/>
    <n v="1797544"/>
    <x v="0"/>
    <n v="0"/>
    <n v="205863"/>
  </r>
  <r>
    <x v="3"/>
    <n v="26"/>
    <x v="69"/>
    <n v="1642006"/>
    <x v="0"/>
    <n v="0"/>
    <n v="205863"/>
  </r>
  <r>
    <x v="3"/>
    <n v="26"/>
    <x v="70"/>
    <n v="1566047"/>
    <x v="0"/>
    <n v="0"/>
    <n v="205863"/>
  </r>
  <r>
    <x v="3"/>
    <n v="26"/>
    <x v="71"/>
    <n v="1494938"/>
    <x v="0"/>
    <n v="0"/>
    <n v="205863"/>
  </r>
  <r>
    <x v="3"/>
    <n v="26"/>
    <x v="72"/>
    <n v="1482142"/>
    <x v="0"/>
    <n v="0"/>
    <n v="205863"/>
  </r>
  <r>
    <x v="3"/>
    <n v="26"/>
    <x v="73"/>
    <n v="175945"/>
    <x v="0"/>
    <n v="0"/>
    <n v="205863"/>
  </r>
  <r>
    <x v="3"/>
    <n v="26"/>
    <x v="74"/>
    <n v="1891572"/>
    <x v="0"/>
    <n v="0"/>
    <n v="205863"/>
  </r>
  <r>
    <x v="3"/>
    <n v="26"/>
    <x v="75"/>
    <n v="1655934"/>
    <x v="0"/>
    <n v="0"/>
    <n v="205863"/>
  </r>
  <r>
    <x v="3"/>
    <n v="26"/>
    <x v="76"/>
    <n v="1290483"/>
    <x v="0"/>
    <n v="0"/>
    <n v="205863"/>
  </r>
  <r>
    <x v="3"/>
    <n v="26"/>
    <x v="77"/>
    <n v="1277392"/>
    <x v="0"/>
    <n v="0"/>
    <n v="205863"/>
  </r>
  <r>
    <x v="3"/>
    <n v="26"/>
    <x v="78"/>
    <n v="1660379"/>
    <x v="0"/>
    <n v="0"/>
    <n v="205863"/>
  </r>
  <r>
    <x v="3"/>
    <n v="26"/>
    <x v="79"/>
    <n v="1632173"/>
    <x v="0"/>
    <n v="0"/>
    <n v="205863"/>
  </r>
  <r>
    <x v="3"/>
    <n v="26"/>
    <x v="80"/>
    <n v="1455929"/>
    <x v="0"/>
    <n v="0"/>
    <n v="205863"/>
  </r>
  <r>
    <x v="3"/>
    <n v="26"/>
    <x v="81"/>
    <n v="145054"/>
    <x v="0"/>
    <n v="0"/>
    <n v="205863"/>
  </r>
  <r>
    <x v="3"/>
    <n v="26"/>
    <x v="82"/>
    <n v="1557937"/>
    <x v="0"/>
    <n v="0"/>
    <n v="205863"/>
  </r>
  <r>
    <x v="3"/>
    <n v="26"/>
    <x v="83"/>
    <n v="1761066"/>
    <x v="1"/>
    <n v="1"/>
    <n v="205863"/>
  </r>
  <r>
    <x v="3"/>
    <n v="26"/>
    <x v="84"/>
    <n v="1809756"/>
    <x v="0"/>
    <n v="0"/>
    <n v="205863"/>
  </r>
  <r>
    <x v="3"/>
    <n v="26"/>
    <x v="85"/>
    <n v="1814813"/>
    <x v="0"/>
    <n v="0"/>
    <n v="205863"/>
  </r>
  <r>
    <x v="3"/>
    <n v="26"/>
    <x v="86"/>
    <n v="1636234"/>
    <x v="0"/>
    <n v="0"/>
    <n v="205863"/>
  </r>
  <r>
    <x v="3"/>
    <n v="26"/>
    <x v="87"/>
    <n v="2489163"/>
    <x v="0"/>
    <n v="0"/>
    <n v="205863"/>
  </r>
  <r>
    <x v="3"/>
    <n v="26"/>
    <x v="88"/>
    <n v="2486994"/>
    <x v="0"/>
    <n v="0"/>
    <n v="205863"/>
  </r>
  <r>
    <x v="3"/>
    <n v="26"/>
    <x v="89"/>
    <n v="2361569"/>
    <x v="0"/>
    <n v="0"/>
    <n v="205863"/>
  </r>
  <r>
    <x v="3"/>
    <n v="26"/>
    <x v="90"/>
    <n v="231236"/>
    <x v="0"/>
    <n v="0"/>
    <n v="205863"/>
  </r>
  <r>
    <x v="3"/>
    <n v="26"/>
    <x v="91"/>
    <n v="2524363"/>
    <x v="0"/>
    <n v="0"/>
    <n v="205863"/>
  </r>
  <r>
    <x v="3"/>
    <n v="26"/>
    <x v="92"/>
    <n v="2433596"/>
    <x v="0"/>
    <n v="0"/>
    <n v="205863"/>
  </r>
  <r>
    <x v="3"/>
    <n v="26"/>
    <x v="93"/>
    <n v="2192366"/>
    <x v="0"/>
    <n v="0"/>
    <n v="205863"/>
  </r>
  <r>
    <x v="3"/>
    <n v="26"/>
    <x v="94"/>
    <n v="2936593"/>
    <x v="1"/>
    <n v="1"/>
    <n v="205863"/>
  </r>
  <r>
    <x v="3"/>
    <n v="26"/>
    <x v="95"/>
    <n v="2027835"/>
    <x v="0"/>
    <n v="0"/>
    <n v="205863"/>
  </r>
  <r>
    <x v="3"/>
    <n v="26"/>
    <x v="96"/>
    <n v="2433057"/>
    <x v="0"/>
    <n v="0"/>
    <n v="205863"/>
  </r>
  <r>
    <x v="3"/>
    <n v="26"/>
    <x v="97"/>
    <n v="254792"/>
    <x v="0"/>
    <n v="0"/>
    <n v="205863"/>
  </r>
  <r>
    <x v="3"/>
    <n v="26"/>
    <x v="98"/>
    <n v="345667"/>
    <x v="0"/>
    <n v="0"/>
    <n v="205863"/>
  </r>
  <r>
    <x v="3"/>
    <n v="26"/>
    <x v="99"/>
    <n v="1319611"/>
    <x v="1"/>
    <n v="1"/>
    <n v="205863"/>
  </r>
  <r>
    <x v="3"/>
    <n v="26"/>
    <x v="100"/>
    <n v="1000602"/>
    <x v="0"/>
    <n v="0"/>
    <n v="205863"/>
  </r>
  <r>
    <x v="3"/>
    <n v="26"/>
    <x v="101"/>
    <n v="1273053"/>
    <x v="0"/>
    <n v="0"/>
    <n v="205863"/>
  </r>
  <r>
    <x v="3"/>
    <n v="26"/>
    <x v="102"/>
    <n v="1536274"/>
    <x v="0"/>
    <n v="0"/>
    <n v="205863"/>
  </r>
  <r>
    <x v="3"/>
    <n v="26"/>
    <x v="103"/>
    <n v="1580237"/>
    <x v="0"/>
    <n v="0"/>
    <n v="205863"/>
  </r>
  <r>
    <x v="3"/>
    <n v="26"/>
    <x v="104"/>
    <n v="1994496"/>
    <x v="0"/>
    <n v="0"/>
    <n v="205863"/>
  </r>
  <r>
    <x v="3"/>
    <n v="26"/>
    <x v="105"/>
    <n v="2344384"/>
    <x v="1"/>
    <n v="1"/>
    <n v="205863"/>
  </r>
  <r>
    <x v="3"/>
    <n v="26"/>
    <x v="106"/>
    <n v="1909286"/>
    <x v="0"/>
    <n v="0"/>
    <n v="205863"/>
  </r>
  <r>
    <x v="3"/>
    <n v="26"/>
    <x v="107"/>
    <n v="1862522"/>
    <x v="0"/>
    <n v="0"/>
    <n v="205863"/>
  </r>
  <r>
    <x v="3"/>
    <n v="26"/>
    <x v="108"/>
    <n v="19089"/>
    <x v="0"/>
    <n v="0"/>
    <n v="205863"/>
  </r>
  <r>
    <x v="3"/>
    <n v="26"/>
    <x v="109"/>
    <n v="1852878"/>
    <x v="0"/>
    <n v="0"/>
    <n v="205863"/>
  </r>
  <r>
    <x v="3"/>
    <n v="26"/>
    <x v="110"/>
    <n v="2131236"/>
    <x v="0"/>
    <n v="0"/>
    <n v="205863"/>
  </r>
  <r>
    <x v="3"/>
    <n v="26"/>
    <x v="111"/>
    <n v="1856166"/>
    <x v="0"/>
    <n v="0"/>
    <n v="205863"/>
  </r>
  <r>
    <x v="3"/>
    <n v="26"/>
    <x v="112"/>
    <n v="2074764"/>
    <x v="0"/>
    <n v="0"/>
    <n v="205863"/>
  </r>
  <r>
    <x v="3"/>
    <n v="26"/>
    <x v="113"/>
    <n v="2613816"/>
    <x v="0"/>
    <n v="0"/>
    <n v="205863"/>
  </r>
  <r>
    <x v="3"/>
    <n v="26"/>
    <x v="114"/>
    <n v="1641833"/>
    <x v="0"/>
    <n v="0"/>
    <n v="205863"/>
  </r>
  <r>
    <x v="3"/>
    <n v="26"/>
    <x v="115"/>
    <n v="2170666"/>
    <x v="0"/>
    <n v="0"/>
    <n v="205863"/>
  </r>
  <r>
    <x v="3"/>
    <n v="26"/>
    <x v="116"/>
    <n v="1976804"/>
    <x v="0"/>
    <n v="0"/>
    <n v="205863"/>
  </r>
  <r>
    <x v="3"/>
    <n v="26"/>
    <x v="117"/>
    <n v="1713296"/>
    <x v="0"/>
    <n v="0"/>
    <n v="205863"/>
  </r>
  <r>
    <x v="3"/>
    <n v="26"/>
    <x v="118"/>
    <n v="1588106"/>
    <x v="0"/>
    <n v="0"/>
    <n v="205863"/>
  </r>
  <r>
    <x v="3"/>
    <n v="26"/>
    <x v="119"/>
    <n v="1567248"/>
    <x v="0"/>
    <n v="0"/>
    <n v="205863"/>
  </r>
  <r>
    <x v="3"/>
    <n v="26"/>
    <x v="120"/>
    <n v="1607185"/>
    <x v="0"/>
    <n v="0"/>
    <n v="205863"/>
  </r>
  <r>
    <x v="3"/>
    <n v="26"/>
    <x v="121"/>
    <n v="1659516"/>
    <x v="0"/>
    <n v="0"/>
    <n v="205863"/>
  </r>
  <r>
    <x v="3"/>
    <n v="26"/>
    <x v="122"/>
    <n v="1812216"/>
    <x v="0"/>
    <n v="0"/>
    <n v="205863"/>
  </r>
  <r>
    <x v="3"/>
    <n v="26"/>
    <x v="123"/>
    <n v="1577888"/>
    <x v="0"/>
    <n v="0"/>
    <n v="205863"/>
  </r>
  <r>
    <x v="3"/>
    <n v="26"/>
    <x v="124"/>
    <n v="1519046"/>
    <x v="0"/>
    <n v="0"/>
    <n v="205863"/>
  </r>
  <r>
    <x v="3"/>
    <n v="26"/>
    <x v="125"/>
    <n v="156001"/>
    <x v="0"/>
    <n v="0"/>
    <n v="205863"/>
  </r>
  <r>
    <x v="3"/>
    <n v="26"/>
    <x v="126"/>
    <n v="1616202"/>
    <x v="0"/>
    <n v="0"/>
    <n v="205863"/>
  </r>
  <r>
    <x v="3"/>
    <n v="26"/>
    <x v="127"/>
    <n v="1585605"/>
    <x v="0"/>
    <n v="0"/>
    <n v="205863"/>
  </r>
  <r>
    <x v="3"/>
    <n v="26"/>
    <x v="128"/>
    <n v="1514307"/>
    <x v="0"/>
    <n v="0"/>
    <n v="205863"/>
  </r>
  <r>
    <x v="3"/>
    <n v="26"/>
    <x v="129"/>
    <n v="1266221"/>
    <x v="0"/>
    <n v="0"/>
    <n v="205863"/>
  </r>
  <r>
    <x v="3"/>
    <n v="26"/>
    <x v="130"/>
    <n v="1373848"/>
    <x v="0"/>
    <n v="0"/>
    <n v="205863"/>
  </r>
  <r>
    <x v="3"/>
    <n v="26"/>
    <x v="131"/>
    <n v="1500484"/>
    <x v="0"/>
    <n v="0"/>
    <n v="205863"/>
  </r>
  <r>
    <x v="3"/>
    <n v="26"/>
    <x v="132"/>
    <n v="1767422"/>
    <x v="0"/>
    <n v="0"/>
    <n v="205863"/>
  </r>
  <r>
    <x v="3"/>
    <n v="26"/>
    <x v="133"/>
    <n v="1601085"/>
    <x v="0"/>
    <n v="0"/>
    <n v="205863"/>
  </r>
  <r>
    <x v="3"/>
    <n v="26"/>
    <x v="134"/>
    <n v="188683"/>
    <x v="0"/>
    <n v="0"/>
    <n v="205863"/>
  </r>
  <r>
    <x v="3"/>
    <n v="26"/>
    <x v="135"/>
    <n v="1552323"/>
    <x v="1"/>
    <n v="1"/>
    <n v="205863"/>
  </r>
  <r>
    <x v="3"/>
    <n v="26"/>
    <x v="136"/>
    <n v="244741"/>
    <x v="0"/>
    <n v="0"/>
    <n v="205863"/>
  </r>
  <r>
    <x v="3"/>
    <n v="26"/>
    <x v="137"/>
    <n v="2151651"/>
    <x v="0"/>
    <n v="0"/>
    <n v="205863"/>
  </r>
  <r>
    <x v="3"/>
    <n v="26"/>
    <x v="138"/>
    <n v="195915"/>
    <x v="0"/>
    <n v="0"/>
    <n v="205863"/>
  </r>
  <r>
    <x v="3"/>
    <n v="26"/>
    <x v="139"/>
    <n v="2257888"/>
    <x v="0"/>
    <n v="0"/>
    <n v="205863"/>
  </r>
  <r>
    <x v="3"/>
    <n v="26"/>
    <x v="140"/>
    <n v="2547039"/>
    <x v="0"/>
    <n v="0"/>
    <n v="205863"/>
  </r>
  <r>
    <x v="3"/>
    <n v="26"/>
    <x v="141"/>
    <n v="2270186"/>
    <x v="0"/>
    <n v="0"/>
    <n v="205863"/>
  </r>
  <r>
    <x v="3"/>
    <n v="26"/>
    <x v="142"/>
    <n v="245758"/>
    <x v="0"/>
    <n v="0"/>
    <n v="205863"/>
  </r>
  <r>
    <x v="3"/>
    <n v="27"/>
    <x v="0"/>
    <n v="36235"/>
    <x v="0"/>
    <n v="0"/>
    <n v="205863"/>
  </r>
  <r>
    <x v="3"/>
    <n v="27"/>
    <x v="1"/>
    <n v="3239"/>
    <x v="1"/>
    <n v="1"/>
    <n v="205863"/>
  </r>
  <r>
    <x v="3"/>
    <n v="27"/>
    <x v="2"/>
    <n v="2759"/>
    <x v="0"/>
    <n v="0"/>
    <n v="205863"/>
  </r>
  <r>
    <x v="3"/>
    <n v="27"/>
    <x v="3"/>
    <n v="268604"/>
    <x v="0"/>
    <n v="0"/>
    <n v="205863"/>
  </r>
  <r>
    <x v="3"/>
    <n v="27"/>
    <x v="4"/>
    <n v="2297"/>
    <x v="0"/>
    <n v="0"/>
    <n v="205863"/>
  </r>
  <r>
    <x v="3"/>
    <n v="27"/>
    <x v="5"/>
    <n v="23125"/>
    <x v="0"/>
    <n v="0"/>
    <n v="205863"/>
  </r>
  <r>
    <x v="3"/>
    <n v="27"/>
    <x v="6"/>
    <n v="2211"/>
    <x v="0"/>
    <n v="0"/>
    <n v="205863"/>
  </r>
  <r>
    <x v="3"/>
    <n v="27"/>
    <x v="7"/>
    <n v="197325"/>
    <x v="0"/>
    <n v="0"/>
    <n v="205863"/>
  </r>
  <r>
    <x v="3"/>
    <n v="27"/>
    <x v="8"/>
    <n v="17875"/>
    <x v="0"/>
    <n v="0"/>
    <n v="205863"/>
  </r>
  <r>
    <x v="3"/>
    <n v="27"/>
    <x v="9"/>
    <n v="2096"/>
    <x v="0"/>
    <n v="0"/>
    <n v="205863"/>
  </r>
  <r>
    <x v="3"/>
    <n v="27"/>
    <x v="10"/>
    <n v="156175"/>
    <x v="0"/>
    <n v="0"/>
    <n v="205863"/>
  </r>
  <r>
    <x v="3"/>
    <n v="27"/>
    <x v="11"/>
    <n v="1660"/>
    <x v="0"/>
    <n v="0"/>
    <n v="205863"/>
  </r>
  <r>
    <x v="3"/>
    <n v="27"/>
    <x v="12"/>
    <n v="175675"/>
    <x v="0"/>
    <n v="0"/>
    <n v="205863"/>
  </r>
  <r>
    <x v="3"/>
    <n v="27"/>
    <x v="13"/>
    <n v="2013"/>
    <x v="0"/>
    <n v="0"/>
    <n v="205863"/>
  </r>
  <r>
    <x v="3"/>
    <n v="27"/>
    <x v="14"/>
    <n v="166925"/>
    <x v="0"/>
    <n v="0"/>
    <n v="205863"/>
  </r>
  <r>
    <x v="3"/>
    <n v="27"/>
    <x v="15"/>
    <n v="195675"/>
    <x v="0"/>
    <n v="0"/>
    <n v="205863"/>
  </r>
  <r>
    <x v="3"/>
    <n v="27"/>
    <x v="16"/>
    <n v="1886"/>
    <x v="0"/>
    <n v="0"/>
    <n v="205863"/>
  </r>
  <r>
    <x v="3"/>
    <n v="27"/>
    <x v="17"/>
    <n v="16075"/>
    <x v="0"/>
    <n v="0"/>
    <n v="205863"/>
  </r>
  <r>
    <x v="3"/>
    <n v="27"/>
    <x v="18"/>
    <n v="16925"/>
    <x v="0"/>
    <n v="0"/>
    <n v="205863"/>
  </r>
  <r>
    <x v="3"/>
    <n v="27"/>
    <x v="19"/>
    <n v="172375"/>
    <x v="0"/>
    <n v="0"/>
    <n v="205863"/>
  </r>
  <r>
    <x v="3"/>
    <n v="27"/>
    <x v="20"/>
    <n v="16005"/>
    <x v="0"/>
    <n v="0"/>
    <n v="205863"/>
  </r>
  <r>
    <x v="3"/>
    <n v="27"/>
    <x v="21"/>
    <n v="17155"/>
    <x v="0"/>
    <n v="0"/>
    <n v="205863"/>
  </r>
  <r>
    <x v="3"/>
    <n v="27"/>
    <x v="22"/>
    <n v="187925"/>
    <x v="0"/>
    <n v="0"/>
    <n v="205863"/>
  </r>
  <r>
    <x v="3"/>
    <n v="27"/>
    <x v="23"/>
    <n v="18595"/>
    <x v="0"/>
    <n v="0"/>
    <n v="205863"/>
  </r>
  <r>
    <x v="3"/>
    <n v="27"/>
    <x v="24"/>
    <n v="1775"/>
    <x v="0"/>
    <n v="0"/>
    <n v="205863"/>
  </r>
  <r>
    <x v="3"/>
    <n v="27"/>
    <x v="25"/>
    <n v="190137"/>
    <x v="0"/>
    <n v="0"/>
    <n v="205863"/>
  </r>
  <r>
    <x v="3"/>
    <n v="27"/>
    <x v="26"/>
    <n v="259612"/>
    <x v="0"/>
    <n v="0"/>
    <n v="205863"/>
  </r>
  <r>
    <x v="3"/>
    <n v="27"/>
    <x v="27"/>
    <n v="281328"/>
    <x v="0"/>
    <n v="0"/>
    <n v="205863"/>
  </r>
  <r>
    <x v="3"/>
    <n v="27"/>
    <x v="28"/>
    <n v="26662"/>
    <x v="0"/>
    <n v="0"/>
    <n v="205863"/>
  </r>
  <r>
    <x v="3"/>
    <n v="27"/>
    <x v="29"/>
    <n v="226974"/>
    <x v="0"/>
    <n v="0"/>
    <n v="205863"/>
  </r>
  <r>
    <x v="3"/>
    <n v="27"/>
    <x v="30"/>
    <n v="178165"/>
    <x v="0"/>
    <n v="0"/>
    <n v="205863"/>
  </r>
  <r>
    <x v="3"/>
    <n v="27"/>
    <x v="31"/>
    <n v="187118"/>
    <x v="1"/>
    <n v="1"/>
    <n v="205863"/>
  </r>
  <r>
    <x v="3"/>
    <n v="27"/>
    <x v="32"/>
    <n v="226923"/>
    <x v="0"/>
    <n v="0"/>
    <n v="205863"/>
  </r>
  <r>
    <x v="3"/>
    <n v="27"/>
    <x v="33"/>
    <n v="188126"/>
    <x v="0"/>
    <n v="0"/>
    <n v="205863"/>
  </r>
  <r>
    <x v="3"/>
    <n v="27"/>
    <x v="34"/>
    <n v="201906"/>
    <x v="0"/>
    <n v="0"/>
    <n v="205863"/>
  </r>
  <r>
    <x v="3"/>
    <n v="27"/>
    <x v="35"/>
    <n v="222414"/>
    <x v="0"/>
    <n v="0"/>
    <n v="205863"/>
  </r>
  <r>
    <x v="3"/>
    <n v="27"/>
    <x v="36"/>
    <n v="277834"/>
    <x v="0"/>
    <n v="0"/>
    <n v="205863"/>
  </r>
  <r>
    <x v="3"/>
    <n v="27"/>
    <x v="37"/>
    <n v="256222"/>
    <x v="0"/>
    <n v="0"/>
    <n v="205863"/>
  </r>
  <r>
    <x v="3"/>
    <n v="27"/>
    <x v="38"/>
    <n v="308822"/>
    <x v="0"/>
    <n v="0"/>
    <n v="205863"/>
  </r>
  <r>
    <x v="3"/>
    <n v="27"/>
    <x v="39"/>
    <n v="337668"/>
    <x v="0"/>
    <n v="0"/>
    <n v="205863"/>
  </r>
  <r>
    <x v="3"/>
    <n v="27"/>
    <x v="40"/>
    <n v="320319"/>
    <x v="0"/>
    <n v="0"/>
    <n v="205863"/>
  </r>
  <r>
    <x v="3"/>
    <n v="27"/>
    <x v="41"/>
    <n v="325976"/>
    <x v="0"/>
    <n v="0"/>
    <n v="205863"/>
  </r>
  <r>
    <x v="3"/>
    <n v="27"/>
    <x v="42"/>
    <n v="386782"/>
    <x v="1"/>
    <n v="1"/>
    <n v="205863"/>
  </r>
  <r>
    <x v="3"/>
    <n v="27"/>
    <x v="43"/>
    <n v="389914"/>
    <x v="0"/>
    <n v="0"/>
    <n v="205863"/>
  </r>
  <r>
    <x v="3"/>
    <n v="27"/>
    <x v="44"/>
    <n v="479798"/>
    <x v="0"/>
    <n v="0"/>
    <n v="205863"/>
  </r>
  <r>
    <x v="3"/>
    <n v="27"/>
    <x v="45"/>
    <n v="581196"/>
    <x v="0"/>
    <n v="0"/>
    <n v="205863"/>
  </r>
  <r>
    <x v="3"/>
    <n v="27"/>
    <x v="46"/>
    <n v="847458"/>
    <x v="0"/>
    <n v="0"/>
    <n v="205863"/>
  </r>
  <r>
    <x v="3"/>
    <n v="27"/>
    <x v="47"/>
    <n v="364886"/>
    <x v="1"/>
    <n v="1"/>
    <n v="205863"/>
  </r>
  <r>
    <x v="3"/>
    <n v="27"/>
    <x v="48"/>
    <n v="346117"/>
    <x v="0"/>
    <n v="0"/>
    <n v="205863"/>
  </r>
  <r>
    <x v="3"/>
    <n v="27"/>
    <x v="49"/>
    <n v="332875"/>
    <x v="0"/>
    <n v="0"/>
    <n v="205863"/>
  </r>
  <r>
    <x v="3"/>
    <n v="27"/>
    <x v="50"/>
    <n v="301348"/>
    <x v="0"/>
    <n v="0"/>
    <n v="205863"/>
  </r>
  <r>
    <x v="3"/>
    <n v="27"/>
    <x v="51"/>
    <n v="262932"/>
    <x v="0"/>
    <n v="0"/>
    <n v="205863"/>
  </r>
  <r>
    <x v="3"/>
    <n v="27"/>
    <x v="52"/>
    <n v="335303"/>
    <x v="0"/>
    <n v="0"/>
    <n v="205863"/>
  </r>
  <r>
    <x v="3"/>
    <n v="27"/>
    <x v="53"/>
    <n v="327759"/>
    <x v="1"/>
    <n v="1"/>
    <n v="205863"/>
  </r>
  <r>
    <x v="3"/>
    <n v="27"/>
    <x v="54"/>
    <n v="393542"/>
    <x v="0"/>
    <n v="0"/>
    <n v="205863"/>
  </r>
  <r>
    <x v="3"/>
    <n v="27"/>
    <x v="55"/>
    <n v="314688"/>
    <x v="0"/>
    <n v="0"/>
    <n v="205863"/>
  </r>
  <r>
    <x v="3"/>
    <n v="27"/>
    <x v="56"/>
    <n v="273423"/>
    <x v="0"/>
    <n v="0"/>
    <n v="205863"/>
  </r>
  <r>
    <x v="3"/>
    <n v="27"/>
    <x v="57"/>
    <n v="282159"/>
    <x v="0"/>
    <n v="0"/>
    <n v="205863"/>
  </r>
  <r>
    <x v="3"/>
    <n v="27"/>
    <x v="58"/>
    <n v="237814"/>
    <x v="0"/>
    <n v="0"/>
    <n v="205863"/>
  </r>
  <r>
    <x v="3"/>
    <n v="27"/>
    <x v="59"/>
    <n v="177171"/>
    <x v="0"/>
    <n v="0"/>
    <n v="205863"/>
  </r>
  <r>
    <x v="3"/>
    <n v="27"/>
    <x v="60"/>
    <n v="206658"/>
    <x v="0"/>
    <n v="0"/>
    <n v="205863"/>
  </r>
  <r>
    <x v="3"/>
    <n v="27"/>
    <x v="61"/>
    <n v="205267"/>
    <x v="0"/>
    <n v="0"/>
    <n v="205863"/>
  </r>
  <r>
    <x v="3"/>
    <n v="27"/>
    <x v="62"/>
    <n v="150728"/>
    <x v="0"/>
    <n v="0"/>
    <n v="205863"/>
  </r>
  <r>
    <x v="3"/>
    <n v="27"/>
    <x v="63"/>
    <n v="195212"/>
    <x v="0"/>
    <n v="0"/>
    <n v="205863"/>
  </r>
  <r>
    <x v="3"/>
    <n v="27"/>
    <x v="64"/>
    <n v="158924"/>
    <x v="0"/>
    <n v="0"/>
    <n v="205863"/>
  </r>
  <r>
    <x v="3"/>
    <n v="27"/>
    <x v="65"/>
    <n v="219955"/>
    <x v="0"/>
    <n v="0"/>
    <n v="205863"/>
  </r>
  <r>
    <x v="3"/>
    <n v="27"/>
    <x v="66"/>
    <n v="185697"/>
    <x v="0"/>
    <n v="0"/>
    <n v="205863"/>
  </r>
  <r>
    <x v="3"/>
    <n v="27"/>
    <x v="67"/>
    <n v="167142"/>
    <x v="0"/>
    <n v="0"/>
    <n v="205863"/>
  </r>
  <r>
    <x v="3"/>
    <n v="27"/>
    <x v="68"/>
    <n v="179934"/>
    <x v="0"/>
    <n v="0"/>
    <n v="205863"/>
  </r>
  <r>
    <x v="3"/>
    <n v="27"/>
    <x v="69"/>
    <n v="163048"/>
    <x v="0"/>
    <n v="0"/>
    <n v="205863"/>
  </r>
  <r>
    <x v="3"/>
    <n v="27"/>
    <x v="70"/>
    <n v="169155"/>
    <x v="0"/>
    <n v="0"/>
    <n v="205863"/>
  </r>
  <r>
    <x v="3"/>
    <n v="27"/>
    <x v="71"/>
    <n v="17669"/>
    <x v="0"/>
    <n v="0"/>
    <n v="205863"/>
  </r>
  <r>
    <x v="3"/>
    <n v="27"/>
    <x v="72"/>
    <n v="187268"/>
    <x v="0"/>
    <n v="0"/>
    <n v="205863"/>
  </r>
  <r>
    <x v="3"/>
    <n v="27"/>
    <x v="73"/>
    <n v="13193"/>
    <x v="0"/>
    <n v="0"/>
    <n v="205863"/>
  </r>
  <r>
    <x v="3"/>
    <n v="27"/>
    <x v="74"/>
    <n v="19181"/>
    <x v="0"/>
    <n v="0"/>
    <n v="205863"/>
  </r>
  <r>
    <x v="3"/>
    <n v="27"/>
    <x v="75"/>
    <n v="220329"/>
    <x v="0"/>
    <n v="0"/>
    <n v="205863"/>
  </r>
  <r>
    <x v="3"/>
    <n v="27"/>
    <x v="76"/>
    <n v="205812"/>
    <x v="0"/>
    <n v="0"/>
    <n v="205863"/>
  </r>
  <r>
    <x v="3"/>
    <n v="27"/>
    <x v="77"/>
    <n v="172294"/>
    <x v="0"/>
    <n v="0"/>
    <n v="205863"/>
  </r>
  <r>
    <x v="3"/>
    <n v="27"/>
    <x v="78"/>
    <n v="220451"/>
    <x v="0"/>
    <n v="0"/>
    <n v="205863"/>
  </r>
  <r>
    <x v="3"/>
    <n v="27"/>
    <x v="79"/>
    <n v="239971"/>
    <x v="0"/>
    <n v="0"/>
    <n v="205863"/>
  </r>
  <r>
    <x v="3"/>
    <n v="27"/>
    <x v="80"/>
    <n v="298111"/>
    <x v="0"/>
    <n v="0"/>
    <n v="205863"/>
  </r>
  <r>
    <x v="3"/>
    <n v="27"/>
    <x v="81"/>
    <n v="187906"/>
    <x v="0"/>
    <n v="0"/>
    <n v="205863"/>
  </r>
  <r>
    <x v="3"/>
    <n v="27"/>
    <x v="82"/>
    <n v="188299"/>
    <x v="0"/>
    <n v="0"/>
    <n v="205863"/>
  </r>
  <r>
    <x v="3"/>
    <n v="27"/>
    <x v="83"/>
    <n v="204144"/>
    <x v="1"/>
    <n v="1"/>
    <n v="205863"/>
  </r>
  <r>
    <x v="3"/>
    <n v="27"/>
    <x v="84"/>
    <n v="262906"/>
    <x v="0"/>
    <n v="0"/>
    <n v="205863"/>
  </r>
  <r>
    <x v="3"/>
    <n v="27"/>
    <x v="85"/>
    <n v="242559"/>
    <x v="0"/>
    <n v="0"/>
    <n v="205863"/>
  </r>
  <r>
    <x v="3"/>
    <n v="27"/>
    <x v="86"/>
    <n v="197809"/>
    <x v="0"/>
    <n v="0"/>
    <n v="205863"/>
  </r>
  <r>
    <x v="3"/>
    <n v="27"/>
    <x v="87"/>
    <n v="237041"/>
    <x v="0"/>
    <n v="0"/>
    <n v="205863"/>
  </r>
  <r>
    <x v="3"/>
    <n v="27"/>
    <x v="88"/>
    <n v="197791"/>
    <x v="0"/>
    <n v="0"/>
    <n v="205863"/>
  </r>
  <r>
    <x v="3"/>
    <n v="27"/>
    <x v="89"/>
    <n v="223265"/>
    <x v="0"/>
    <n v="0"/>
    <n v="205863"/>
  </r>
  <r>
    <x v="3"/>
    <n v="27"/>
    <x v="90"/>
    <n v="281549"/>
    <x v="0"/>
    <n v="0"/>
    <n v="205863"/>
  </r>
  <r>
    <x v="3"/>
    <n v="27"/>
    <x v="91"/>
    <n v="301224"/>
    <x v="0"/>
    <n v="0"/>
    <n v="205863"/>
  </r>
  <r>
    <x v="3"/>
    <n v="27"/>
    <x v="92"/>
    <n v="332587"/>
    <x v="0"/>
    <n v="0"/>
    <n v="205863"/>
  </r>
  <r>
    <x v="3"/>
    <n v="27"/>
    <x v="93"/>
    <n v="316367"/>
    <x v="0"/>
    <n v="0"/>
    <n v="205863"/>
  </r>
  <r>
    <x v="3"/>
    <n v="27"/>
    <x v="94"/>
    <n v="438892"/>
    <x v="1"/>
    <n v="1"/>
    <n v="205863"/>
  </r>
  <r>
    <x v="3"/>
    <n v="27"/>
    <x v="95"/>
    <n v="406956"/>
    <x v="0"/>
    <n v="0"/>
    <n v="205863"/>
  </r>
  <r>
    <x v="3"/>
    <n v="27"/>
    <x v="96"/>
    <n v="500214"/>
    <x v="0"/>
    <n v="0"/>
    <n v="205863"/>
  </r>
  <r>
    <x v="3"/>
    <n v="27"/>
    <x v="97"/>
    <n v="586243"/>
    <x v="0"/>
    <n v="0"/>
    <n v="205863"/>
  </r>
  <r>
    <x v="3"/>
    <n v="27"/>
    <x v="98"/>
    <n v="815485"/>
    <x v="0"/>
    <n v="0"/>
    <n v="205863"/>
  </r>
  <r>
    <x v="3"/>
    <n v="27"/>
    <x v="99"/>
    <n v="349841"/>
    <x v="1"/>
    <n v="1"/>
    <n v="205863"/>
  </r>
  <r>
    <x v="3"/>
    <n v="27"/>
    <x v="100"/>
    <n v="275756"/>
    <x v="0"/>
    <n v="0"/>
    <n v="205863"/>
  </r>
  <r>
    <x v="3"/>
    <n v="27"/>
    <x v="101"/>
    <n v="276816"/>
    <x v="0"/>
    <n v="0"/>
    <n v="205863"/>
  </r>
  <r>
    <x v="3"/>
    <n v="27"/>
    <x v="102"/>
    <n v="249909"/>
    <x v="0"/>
    <n v="0"/>
    <n v="205863"/>
  </r>
  <r>
    <x v="3"/>
    <n v="27"/>
    <x v="103"/>
    <n v="234922"/>
    <x v="0"/>
    <n v="0"/>
    <n v="205863"/>
  </r>
  <r>
    <x v="3"/>
    <n v="27"/>
    <x v="104"/>
    <n v="290571"/>
    <x v="0"/>
    <n v="0"/>
    <n v="205863"/>
  </r>
  <r>
    <x v="3"/>
    <n v="27"/>
    <x v="105"/>
    <n v="361408"/>
    <x v="1"/>
    <n v="1"/>
    <n v="205863"/>
  </r>
  <r>
    <x v="3"/>
    <n v="27"/>
    <x v="106"/>
    <n v="389695"/>
    <x v="0"/>
    <n v="0"/>
    <n v="205863"/>
  </r>
  <r>
    <x v="3"/>
    <n v="27"/>
    <x v="107"/>
    <n v="32812"/>
    <x v="0"/>
    <n v="0"/>
    <n v="205863"/>
  </r>
  <r>
    <x v="3"/>
    <n v="27"/>
    <x v="108"/>
    <n v="361142"/>
    <x v="0"/>
    <n v="0"/>
    <n v="205863"/>
  </r>
  <r>
    <x v="3"/>
    <n v="27"/>
    <x v="109"/>
    <n v="313225"/>
    <x v="0"/>
    <n v="0"/>
    <n v="205863"/>
  </r>
  <r>
    <x v="3"/>
    <n v="27"/>
    <x v="110"/>
    <n v="310564"/>
    <x v="0"/>
    <n v="0"/>
    <n v="205863"/>
  </r>
  <r>
    <x v="3"/>
    <n v="27"/>
    <x v="111"/>
    <n v="270051"/>
    <x v="0"/>
    <n v="0"/>
    <n v="205863"/>
  </r>
  <r>
    <x v="3"/>
    <n v="27"/>
    <x v="112"/>
    <n v="233442"/>
    <x v="0"/>
    <n v="0"/>
    <n v="205863"/>
  </r>
  <r>
    <x v="3"/>
    <n v="27"/>
    <x v="113"/>
    <n v="230552"/>
    <x v="0"/>
    <n v="0"/>
    <n v="205863"/>
  </r>
  <r>
    <x v="3"/>
    <n v="27"/>
    <x v="114"/>
    <n v="190415"/>
    <x v="0"/>
    <n v="0"/>
    <n v="205863"/>
  </r>
  <r>
    <x v="3"/>
    <n v="27"/>
    <x v="115"/>
    <n v="228342"/>
    <x v="0"/>
    <n v="0"/>
    <n v="205863"/>
  </r>
  <r>
    <x v="3"/>
    <n v="27"/>
    <x v="116"/>
    <n v="177857"/>
    <x v="0"/>
    <n v="0"/>
    <n v="205863"/>
  </r>
  <r>
    <x v="3"/>
    <n v="27"/>
    <x v="117"/>
    <n v="176279"/>
    <x v="0"/>
    <n v="0"/>
    <n v="205863"/>
  </r>
  <r>
    <x v="3"/>
    <n v="27"/>
    <x v="118"/>
    <n v="187844"/>
    <x v="0"/>
    <n v="0"/>
    <n v="205863"/>
  </r>
  <r>
    <x v="3"/>
    <n v="27"/>
    <x v="119"/>
    <n v="172506"/>
    <x v="0"/>
    <n v="0"/>
    <n v="205863"/>
  </r>
  <r>
    <x v="3"/>
    <n v="27"/>
    <x v="120"/>
    <n v="190607"/>
    <x v="0"/>
    <n v="0"/>
    <n v="205863"/>
  </r>
  <r>
    <x v="3"/>
    <n v="27"/>
    <x v="121"/>
    <n v="189157"/>
    <x v="0"/>
    <n v="0"/>
    <n v="205863"/>
  </r>
  <r>
    <x v="3"/>
    <n v="27"/>
    <x v="122"/>
    <n v="184875"/>
    <x v="0"/>
    <n v="0"/>
    <n v="205863"/>
  </r>
  <r>
    <x v="3"/>
    <n v="27"/>
    <x v="123"/>
    <n v="18783"/>
    <x v="0"/>
    <n v="0"/>
    <n v="205863"/>
  </r>
  <r>
    <x v="3"/>
    <n v="27"/>
    <x v="124"/>
    <n v="163208"/>
    <x v="0"/>
    <n v="0"/>
    <n v="205863"/>
  </r>
  <r>
    <x v="3"/>
    <n v="27"/>
    <x v="125"/>
    <n v="2036"/>
    <x v="0"/>
    <n v="0"/>
    <n v="205863"/>
  </r>
  <r>
    <x v="3"/>
    <n v="27"/>
    <x v="126"/>
    <n v="190402"/>
    <x v="0"/>
    <n v="0"/>
    <n v="205863"/>
  </r>
  <r>
    <x v="3"/>
    <n v="27"/>
    <x v="127"/>
    <n v="180636"/>
    <x v="0"/>
    <n v="0"/>
    <n v="205863"/>
  </r>
  <r>
    <x v="3"/>
    <n v="27"/>
    <x v="128"/>
    <n v="193232"/>
    <x v="0"/>
    <n v="0"/>
    <n v="205863"/>
  </r>
  <r>
    <x v="3"/>
    <n v="27"/>
    <x v="129"/>
    <n v="217876"/>
    <x v="0"/>
    <n v="0"/>
    <n v="205863"/>
  </r>
  <r>
    <x v="3"/>
    <n v="27"/>
    <x v="130"/>
    <n v="250434"/>
    <x v="0"/>
    <n v="0"/>
    <n v="205863"/>
  </r>
  <r>
    <x v="3"/>
    <n v="27"/>
    <x v="131"/>
    <n v="311013"/>
    <x v="0"/>
    <n v="0"/>
    <n v="205863"/>
  </r>
  <r>
    <x v="3"/>
    <n v="27"/>
    <x v="132"/>
    <n v="358789"/>
    <x v="0"/>
    <n v="0"/>
    <n v="205863"/>
  </r>
  <r>
    <x v="3"/>
    <n v="27"/>
    <x v="133"/>
    <n v="250133"/>
    <x v="0"/>
    <n v="0"/>
    <n v="205863"/>
  </r>
  <r>
    <x v="3"/>
    <n v="27"/>
    <x v="134"/>
    <n v="208043"/>
    <x v="0"/>
    <n v="0"/>
    <n v="205863"/>
  </r>
  <r>
    <x v="3"/>
    <n v="27"/>
    <x v="135"/>
    <n v="225478"/>
    <x v="1"/>
    <n v="1"/>
    <n v="205863"/>
  </r>
  <r>
    <x v="3"/>
    <n v="27"/>
    <x v="136"/>
    <n v="228309"/>
    <x v="0"/>
    <n v="0"/>
    <n v="205863"/>
  </r>
  <r>
    <x v="3"/>
    <n v="27"/>
    <x v="137"/>
    <n v="208468"/>
    <x v="0"/>
    <n v="0"/>
    <n v="205863"/>
  </r>
  <r>
    <x v="3"/>
    <n v="27"/>
    <x v="138"/>
    <n v="186853"/>
    <x v="0"/>
    <n v="0"/>
    <n v="205863"/>
  </r>
  <r>
    <x v="3"/>
    <n v="27"/>
    <x v="139"/>
    <n v="255097"/>
    <x v="0"/>
    <n v="0"/>
    <n v="205863"/>
  </r>
  <r>
    <x v="3"/>
    <n v="27"/>
    <x v="140"/>
    <n v="297801"/>
    <x v="0"/>
    <n v="0"/>
    <n v="205863"/>
  </r>
  <r>
    <x v="3"/>
    <n v="27"/>
    <x v="141"/>
    <n v="260663"/>
    <x v="0"/>
    <n v="0"/>
    <n v="205863"/>
  </r>
  <r>
    <x v="3"/>
    <n v="27"/>
    <x v="142"/>
    <n v="347766"/>
    <x v="0"/>
    <n v="0"/>
    <n v="205863"/>
  </r>
  <r>
    <x v="3"/>
    <n v="28"/>
    <x v="0"/>
    <n v="122667"/>
    <x v="0"/>
    <n v="0"/>
    <n v="205863"/>
  </r>
  <r>
    <x v="3"/>
    <n v="28"/>
    <x v="1"/>
    <n v="109887"/>
    <x v="1"/>
    <n v="1"/>
    <n v="205863"/>
  </r>
  <r>
    <x v="3"/>
    <n v="28"/>
    <x v="2"/>
    <n v="121277"/>
    <x v="0"/>
    <n v="0"/>
    <n v="205863"/>
  </r>
  <r>
    <x v="3"/>
    <n v="28"/>
    <x v="3"/>
    <n v="107135"/>
    <x v="0"/>
    <n v="0"/>
    <n v="205863"/>
  </r>
  <r>
    <x v="3"/>
    <n v="28"/>
    <x v="4"/>
    <n v="131871"/>
    <x v="0"/>
    <n v="0"/>
    <n v="205863"/>
  </r>
  <r>
    <x v="3"/>
    <n v="28"/>
    <x v="5"/>
    <n v="82692"/>
    <x v="0"/>
    <n v="0"/>
    <n v="205863"/>
  </r>
  <r>
    <x v="3"/>
    <n v="28"/>
    <x v="6"/>
    <n v="99024"/>
    <x v="0"/>
    <n v="0"/>
    <n v="205863"/>
  </r>
  <r>
    <x v="3"/>
    <n v="28"/>
    <x v="7"/>
    <n v="103972"/>
    <x v="0"/>
    <n v="0"/>
    <n v="205863"/>
  </r>
  <r>
    <x v="3"/>
    <n v="28"/>
    <x v="8"/>
    <n v="101626"/>
    <x v="0"/>
    <n v="0"/>
    <n v="205863"/>
  </r>
  <r>
    <x v="3"/>
    <n v="28"/>
    <x v="9"/>
    <n v="112442"/>
    <x v="0"/>
    <n v="0"/>
    <n v="205863"/>
  </r>
  <r>
    <x v="3"/>
    <n v="28"/>
    <x v="10"/>
    <n v="92709"/>
    <x v="0"/>
    <n v="0"/>
    <n v="205863"/>
  </r>
  <r>
    <x v="3"/>
    <n v="28"/>
    <x v="11"/>
    <n v="79362"/>
    <x v="0"/>
    <n v="0"/>
    <n v="205863"/>
  </r>
  <r>
    <x v="3"/>
    <n v="28"/>
    <x v="12"/>
    <n v="95083"/>
    <x v="0"/>
    <n v="0"/>
    <n v="205863"/>
  </r>
  <r>
    <x v="3"/>
    <n v="28"/>
    <x v="13"/>
    <n v="762"/>
    <x v="0"/>
    <n v="0"/>
    <n v="205863"/>
  </r>
  <r>
    <x v="3"/>
    <n v="28"/>
    <x v="14"/>
    <n v="86102"/>
    <x v="0"/>
    <n v="0"/>
    <n v="205863"/>
  </r>
  <r>
    <x v="3"/>
    <n v="28"/>
    <x v="15"/>
    <n v="78855"/>
    <x v="0"/>
    <n v="0"/>
    <n v="205863"/>
  </r>
  <r>
    <x v="3"/>
    <n v="28"/>
    <x v="16"/>
    <n v="77954"/>
    <x v="0"/>
    <n v="0"/>
    <n v="205863"/>
  </r>
  <r>
    <x v="3"/>
    <n v="28"/>
    <x v="17"/>
    <n v="61743"/>
    <x v="0"/>
    <n v="0"/>
    <n v="205863"/>
  </r>
  <r>
    <x v="3"/>
    <n v="28"/>
    <x v="18"/>
    <n v="59854"/>
    <x v="0"/>
    <n v="0"/>
    <n v="205863"/>
  </r>
  <r>
    <x v="3"/>
    <n v="28"/>
    <x v="19"/>
    <n v="61279"/>
    <x v="0"/>
    <n v="0"/>
    <n v="205863"/>
  </r>
  <r>
    <x v="3"/>
    <n v="28"/>
    <x v="20"/>
    <n v="52711"/>
    <x v="0"/>
    <n v="0"/>
    <n v="205863"/>
  </r>
  <r>
    <x v="3"/>
    <n v="28"/>
    <x v="21"/>
    <n v="60885"/>
    <x v="0"/>
    <n v="0"/>
    <n v="205863"/>
  </r>
  <r>
    <x v="3"/>
    <n v="28"/>
    <x v="22"/>
    <n v="49145"/>
    <x v="0"/>
    <n v="0"/>
    <n v="205863"/>
  </r>
  <r>
    <x v="3"/>
    <n v="28"/>
    <x v="23"/>
    <n v="60084"/>
    <x v="0"/>
    <n v="0"/>
    <n v="205863"/>
  </r>
  <r>
    <x v="3"/>
    <n v="28"/>
    <x v="24"/>
    <n v="59904"/>
    <x v="0"/>
    <n v="0"/>
    <n v="205863"/>
  </r>
  <r>
    <x v="3"/>
    <n v="28"/>
    <x v="25"/>
    <n v="76925"/>
    <x v="0"/>
    <n v="0"/>
    <n v="205863"/>
  </r>
  <r>
    <x v="3"/>
    <n v="28"/>
    <x v="26"/>
    <n v="6605"/>
    <x v="0"/>
    <n v="0"/>
    <n v="205863"/>
  </r>
  <r>
    <x v="3"/>
    <n v="28"/>
    <x v="27"/>
    <n v="60352"/>
    <x v="0"/>
    <n v="0"/>
    <n v="205863"/>
  </r>
  <r>
    <x v="3"/>
    <n v="28"/>
    <x v="28"/>
    <n v="78058"/>
    <x v="0"/>
    <n v="0"/>
    <n v="205863"/>
  </r>
  <r>
    <x v="3"/>
    <n v="28"/>
    <x v="29"/>
    <n v="94741"/>
    <x v="0"/>
    <n v="0"/>
    <n v="205863"/>
  </r>
  <r>
    <x v="3"/>
    <n v="28"/>
    <x v="30"/>
    <n v="8555"/>
    <x v="0"/>
    <n v="0"/>
    <n v="205863"/>
  </r>
  <r>
    <x v="3"/>
    <n v="28"/>
    <x v="31"/>
    <n v="62407"/>
    <x v="1"/>
    <n v="1"/>
    <n v="205863"/>
  </r>
  <r>
    <x v="3"/>
    <n v="28"/>
    <x v="32"/>
    <n v="76713"/>
    <x v="0"/>
    <n v="0"/>
    <n v="205863"/>
  </r>
  <r>
    <x v="3"/>
    <n v="28"/>
    <x v="33"/>
    <n v="83728"/>
    <x v="0"/>
    <n v="0"/>
    <n v="205863"/>
  </r>
  <r>
    <x v="3"/>
    <n v="28"/>
    <x v="34"/>
    <n v="70703"/>
    <x v="0"/>
    <n v="0"/>
    <n v="205863"/>
  </r>
  <r>
    <x v="3"/>
    <n v="28"/>
    <x v="35"/>
    <n v="108466"/>
    <x v="0"/>
    <n v="0"/>
    <n v="205863"/>
  </r>
  <r>
    <x v="3"/>
    <n v="28"/>
    <x v="36"/>
    <n v="109615"/>
    <x v="0"/>
    <n v="0"/>
    <n v="205863"/>
  </r>
  <r>
    <x v="3"/>
    <n v="28"/>
    <x v="37"/>
    <n v="130975"/>
    <x v="0"/>
    <n v="0"/>
    <n v="205863"/>
  </r>
  <r>
    <x v="3"/>
    <n v="28"/>
    <x v="38"/>
    <n v="179085"/>
    <x v="0"/>
    <n v="0"/>
    <n v="205863"/>
  </r>
  <r>
    <x v="3"/>
    <n v="28"/>
    <x v="39"/>
    <n v="152745"/>
    <x v="0"/>
    <n v="0"/>
    <n v="205863"/>
  </r>
  <r>
    <x v="3"/>
    <n v="28"/>
    <x v="40"/>
    <n v="121105"/>
    <x v="0"/>
    <n v="0"/>
    <n v="205863"/>
  </r>
  <r>
    <x v="3"/>
    <n v="28"/>
    <x v="41"/>
    <n v="143025"/>
    <x v="0"/>
    <n v="0"/>
    <n v="205863"/>
  </r>
  <r>
    <x v="3"/>
    <n v="28"/>
    <x v="42"/>
    <n v="133616"/>
    <x v="1"/>
    <n v="1"/>
    <n v="205863"/>
  </r>
  <r>
    <x v="3"/>
    <n v="28"/>
    <x v="43"/>
    <n v="125748"/>
    <x v="0"/>
    <n v="0"/>
    <n v="205863"/>
  </r>
  <r>
    <x v="3"/>
    <n v="28"/>
    <x v="44"/>
    <n v="150759"/>
    <x v="0"/>
    <n v="0"/>
    <n v="205863"/>
  </r>
  <r>
    <x v="3"/>
    <n v="28"/>
    <x v="45"/>
    <n v="131059"/>
    <x v="0"/>
    <n v="0"/>
    <n v="205863"/>
  </r>
  <r>
    <x v="3"/>
    <n v="28"/>
    <x v="46"/>
    <n v="179416"/>
    <x v="0"/>
    <n v="0"/>
    <n v="205863"/>
  </r>
  <r>
    <x v="3"/>
    <n v="28"/>
    <x v="47"/>
    <n v="10523"/>
    <x v="1"/>
    <n v="1"/>
    <n v="205863"/>
  </r>
  <r>
    <x v="3"/>
    <n v="28"/>
    <x v="48"/>
    <n v="114031"/>
    <x v="0"/>
    <n v="0"/>
    <n v="205863"/>
  </r>
  <r>
    <x v="3"/>
    <n v="28"/>
    <x v="49"/>
    <n v="116331"/>
    <x v="0"/>
    <n v="0"/>
    <n v="205863"/>
  </r>
  <r>
    <x v="3"/>
    <n v="28"/>
    <x v="50"/>
    <n v="115134"/>
    <x v="0"/>
    <n v="0"/>
    <n v="205863"/>
  </r>
  <r>
    <x v="3"/>
    <n v="28"/>
    <x v="51"/>
    <n v="105336"/>
    <x v="0"/>
    <n v="0"/>
    <n v="205863"/>
  </r>
  <r>
    <x v="3"/>
    <n v="28"/>
    <x v="52"/>
    <n v="103906"/>
    <x v="0"/>
    <n v="0"/>
    <n v="205863"/>
  </r>
  <r>
    <x v="3"/>
    <n v="28"/>
    <x v="53"/>
    <n v="118119"/>
    <x v="1"/>
    <n v="1"/>
    <n v="205863"/>
  </r>
  <r>
    <x v="3"/>
    <n v="28"/>
    <x v="54"/>
    <n v="121497"/>
    <x v="0"/>
    <n v="0"/>
    <n v="205863"/>
  </r>
  <r>
    <x v="3"/>
    <n v="28"/>
    <x v="55"/>
    <n v="125282"/>
    <x v="0"/>
    <n v="0"/>
    <n v="205863"/>
  </r>
  <r>
    <x v="3"/>
    <n v="28"/>
    <x v="56"/>
    <n v="115552"/>
    <x v="0"/>
    <n v="0"/>
    <n v="205863"/>
  </r>
  <r>
    <x v="3"/>
    <n v="28"/>
    <x v="57"/>
    <n v="125705"/>
    <x v="0"/>
    <n v="0"/>
    <n v="205863"/>
  </r>
  <r>
    <x v="3"/>
    <n v="28"/>
    <x v="58"/>
    <n v="9931"/>
    <x v="0"/>
    <n v="0"/>
    <n v="205863"/>
  </r>
  <r>
    <x v="3"/>
    <n v="28"/>
    <x v="59"/>
    <n v="82537"/>
    <x v="0"/>
    <n v="0"/>
    <n v="205863"/>
  </r>
  <r>
    <x v="3"/>
    <n v="28"/>
    <x v="60"/>
    <n v="91203"/>
    <x v="0"/>
    <n v="0"/>
    <n v="205863"/>
  </r>
  <r>
    <x v="3"/>
    <n v="28"/>
    <x v="61"/>
    <n v="976"/>
    <x v="0"/>
    <n v="0"/>
    <n v="205863"/>
  </r>
  <r>
    <x v="3"/>
    <n v="28"/>
    <x v="62"/>
    <n v="102744"/>
    <x v="0"/>
    <n v="0"/>
    <n v="205863"/>
  </r>
  <r>
    <x v="3"/>
    <n v="28"/>
    <x v="63"/>
    <n v="104766"/>
    <x v="0"/>
    <n v="0"/>
    <n v="205863"/>
  </r>
  <r>
    <x v="3"/>
    <n v="28"/>
    <x v="64"/>
    <n v="97959"/>
    <x v="0"/>
    <n v="0"/>
    <n v="205863"/>
  </r>
  <r>
    <x v="3"/>
    <n v="28"/>
    <x v="65"/>
    <n v="113584"/>
    <x v="0"/>
    <n v="0"/>
    <n v="205863"/>
  </r>
  <r>
    <x v="3"/>
    <n v="28"/>
    <x v="66"/>
    <n v="126248"/>
    <x v="0"/>
    <n v="0"/>
    <n v="205863"/>
  </r>
  <r>
    <x v="3"/>
    <n v="28"/>
    <x v="67"/>
    <n v="103384"/>
    <x v="0"/>
    <n v="0"/>
    <n v="205863"/>
  </r>
  <r>
    <x v="3"/>
    <n v="28"/>
    <x v="68"/>
    <n v="7624"/>
    <x v="0"/>
    <n v="0"/>
    <n v="205863"/>
  </r>
  <r>
    <x v="3"/>
    <n v="28"/>
    <x v="69"/>
    <n v="79637"/>
    <x v="0"/>
    <n v="0"/>
    <n v="205863"/>
  </r>
  <r>
    <x v="3"/>
    <n v="28"/>
    <x v="70"/>
    <n v="8276"/>
    <x v="0"/>
    <n v="0"/>
    <n v="205863"/>
  </r>
  <r>
    <x v="3"/>
    <n v="28"/>
    <x v="71"/>
    <n v="58411"/>
    <x v="0"/>
    <n v="0"/>
    <n v="205863"/>
  </r>
  <r>
    <x v="3"/>
    <n v="28"/>
    <x v="72"/>
    <n v="7352"/>
    <x v="0"/>
    <n v="0"/>
    <n v="205863"/>
  </r>
  <r>
    <x v="3"/>
    <n v="28"/>
    <x v="73"/>
    <n v="58542"/>
    <x v="0"/>
    <n v="0"/>
    <n v="205863"/>
  </r>
  <r>
    <x v="3"/>
    <n v="28"/>
    <x v="74"/>
    <n v="56956"/>
    <x v="0"/>
    <n v="0"/>
    <n v="205863"/>
  </r>
  <r>
    <x v="3"/>
    <n v="28"/>
    <x v="75"/>
    <n v="57675"/>
    <x v="0"/>
    <n v="0"/>
    <n v="205863"/>
  </r>
  <r>
    <x v="3"/>
    <n v="28"/>
    <x v="76"/>
    <n v="64754"/>
    <x v="0"/>
    <n v="0"/>
    <n v="205863"/>
  </r>
  <r>
    <x v="3"/>
    <n v="28"/>
    <x v="77"/>
    <n v="6901"/>
    <x v="0"/>
    <n v="0"/>
    <n v="205863"/>
  </r>
  <r>
    <x v="3"/>
    <n v="28"/>
    <x v="78"/>
    <n v="58858"/>
    <x v="0"/>
    <n v="0"/>
    <n v="205863"/>
  </r>
  <r>
    <x v="3"/>
    <n v="28"/>
    <x v="79"/>
    <n v="66766"/>
    <x v="0"/>
    <n v="0"/>
    <n v="205863"/>
  </r>
  <r>
    <x v="3"/>
    <n v="28"/>
    <x v="80"/>
    <n v="66263"/>
    <x v="0"/>
    <n v="0"/>
    <n v="205863"/>
  </r>
  <r>
    <x v="3"/>
    <n v="28"/>
    <x v="81"/>
    <n v="60472"/>
    <x v="0"/>
    <n v="0"/>
    <n v="205863"/>
  </r>
  <r>
    <x v="3"/>
    <n v="28"/>
    <x v="82"/>
    <n v="5307"/>
    <x v="0"/>
    <n v="0"/>
    <n v="205863"/>
  </r>
  <r>
    <x v="3"/>
    <n v="28"/>
    <x v="83"/>
    <n v="8737"/>
    <x v="1"/>
    <n v="1"/>
    <n v="205863"/>
  </r>
  <r>
    <x v="3"/>
    <n v="28"/>
    <x v="84"/>
    <n v="77489"/>
    <x v="0"/>
    <n v="0"/>
    <n v="205863"/>
  </r>
  <r>
    <x v="3"/>
    <n v="28"/>
    <x v="85"/>
    <n v="85785"/>
    <x v="0"/>
    <n v="0"/>
    <n v="205863"/>
  </r>
  <r>
    <x v="3"/>
    <n v="28"/>
    <x v="86"/>
    <n v="88433"/>
    <x v="0"/>
    <n v="0"/>
    <n v="205863"/>
  </r>
  <r>
    <x v="3"/>
    <n v="28"/>
    <x v="87"/>
    <n v="85835"/>
    <x v="0"/>
    <n v="0"/>
    <n v="205863"/>
  </r>
  <r>
    <x v="3"/>
    <n v="28"/>
    <x v="88"/>
    <n v="82554"/>
    <x v="0"/>
    <n v="0"/>
    <n v="205863"/>
  </r>
  <r>
    <x v="3"/>
    <n v="28"/>
    <x v="89"/>
    <n v="103205"/>
    <x v="0"/>
    <n v="0"/>
    <n v="205863"/>
  </r>
  <r>
    <x v="3"/>
    <n v="28"/>
    <x v="90"/>
    <n v="110491"/>
    <x v="0"/>
    <n v="0"/>
    <n v="205863"/>
  </r>
  <r>
    <x v="3"/>
    <n v="28"/>
    <x v="91"/>
    <n v="123529"/>
    <x v="0"/>
    <n v="0"/>
    <n v="205863"/>
  </r>
  <r>
    <x v="3"/>
    <n v="28"/>
    <x v="92"/>
    <n v="125124"/>
    <x v="0"/>
    <n v="0"/>
    <n v="205863"/>
  </r>
  <r>
    <x v="3"/>
    <n v="28"/>
    <x v="93"/>
    <n v="137568"/>
    <x v="0"/>
    <n v="0"/>
    <n v="205863"/>
  </r>
  <r>
    <x v="3"/>
    <n v="28"/>
    <x v="94"/>
    <n v="123833"/>
    <x v="1"/>
    <n v="1"/>
    <n v="205863"/>
  </r>
  <r>
    <x v="3"/>
    <n v="28"/>
    <x v="95"/>
    <n v="138836"/>
    <x v="0"/>
    <n v="0"/>
    <n v="205863"/>
  </r>
  <r>
    <x v="3"/>
    <n v="28"/>
    <x v="96"/>
    <n v="12239"/>
    <x v="0"/>
    <n v="0"/>
    <n v="205863"/>
  </r>
  <r>
    <x v="3"/>
    <n v="28"/>
    <x v="97"/>
    <n v="14606"/>
    <x v="0"/>
    <n v="0"/>
    <n v="205863"/>
  </r>
  <r>
    <x v="3"/>
    <n v="28"/>
    <x v="98"/>
    <n v="164321"/>
    <x v="0"/>
    <n v="0"/>
    <n v="205863"/>
  </r>
  <r>
    <x v="3"/>
    <n v="28"/>
    <x v="99"/>
    <n v="87774"/>
    <x v="1"/>
    <n v="1"/>
    <n v="205863"/>
  </r>
  <r>
    <x v="3"/>
    <n v="28"/>
    <x v="100"/>
    <n v="109859"/>
    <x v="0"/>
    <n v="0"/>
    <n v="205863"/>
  </r>
  <r>
    <x v="3"/>
    <n v="28"/>
    <x v="101"/>
    <n v="70712"/>
    <x v="0"/>
    <n v="0"/>
    <n v="205863"/>
  </r>
  <r>
    <x v="3"/>
    <n v="28"/>
    <x v="102"/>
    <n v="103488"/>
    <x v="0"/>
    <n v="0"/>
    <n v="205863"/>
  </r>
  <r>
    <x v="3"/>
    <n v="28"/>
    <x v="103"/>
    <n v="99529"/>
    <x v="0"/>
    <n v="0"/>
    <n v="205863"/>
  </r>
  <r>
    <x v="3"/>
    <n v="28"/>
    <x v="104"/>
    <n v="104281"/>
    <x v="0"/>
    <n v="0"/>
    <n v="205863"/>
  </r>
  <r>
    <x v="3"/>
    <n v="28"/>
    <x v="105"/>
    <n v="103353"/>
    <x v="1"/>
    <n v="1"/>
    <n v="205863"/>
  </r>
  <r>
    <x v="3"/>
    <n v="28"/>
    <x v="106"/>
    <n v="104444"/>
    <x v="0"/>
    <n v="0"/>
    <n v="205863"/>
  </r>
  <r>
    <x v="3"/>
    <n v="28"/>
    <x v="107"/>
    <n v="100715"/>
    <x v="0"/>
    <n v="0"/>
    <n v="205863"/>
  </r>
  <r>
    <x v="3"/>
    <n v="28"/>
    <x v="108"/>
    <n v="103326"/>
    <x v="0"/>
    <n v="0"/>
    <n v="205863"/>
  </r>
  <r>
    <x v="3"/>
    <n v="28"/>
    <x v="109"/>
    <n v="103627"/>
    <x v="0"/>
    <n v="0"/>
    <n v="205863"/>
  </r>
  <r>
    <x v="3"/>
    <n v="28"/>
    <x v="110"/>
    <n v="97118"/>
    <x v="0"/>
    <n v="0"/>
    <n v="205863"/>
  </r>
  <r>
    <x v="3"/>
    <n v="28"/>
    <x v="111"/>
    <n v="95787"/>
    <x v="0"/>
    <n v="0"/>
    <n v="205863"/>
  </r>
  <r>
    <x v="3"/>
    <n v="28"/>
    <x v="112"/>
    <n v="85572"/>
    <x v="0"/>
    <n v="0"/>
    <n v="205863"/>
  </r>
  <r>
    <x v="3"/>
    <n v="28"/>
    <x v="113"/>
    <n v="111161"/>
    <x v="0"/>
    <n v="0"/>
    <n v="205863"/>
  </r>
  <r>
    <x v="3"/>
    <n v="28"/>
    <x v="114"/>
    <n v="88247"/>
    <x v="0"/>
    <n v="0"/>
    <n v="205863"/>
  </r>
  <r>
    <x v="3"/>
    <n v="28"/>
    <x v="115"/>
    <n v="77721"/>
    <x v="0"/>
    <n v="0"/>
    <n v="205863"/>
  </r>
  <r>
    <x v="3"/>
    <n v="28"/>
    <x v="116"/>
    <n v="65141"/>
    <x v="0"/>
    <n v="0"/>
    <n v="205863"/>
  </r>
  <r>
    <x v="3"/>
    <n v="28"/>
    <x v="117"/>
    <n v="69912"/>
    <x v="0"/>
    <n v="0"/>
    <n v="205863"/>
  </r>
  <r>
    <x v="3"/>
    <n v="28"/>
    <x v="118"/>
    <n v="81685"/>
    <x v="0"/>
    <n v="0"/>
    <n v="205863"/>
  </r>
  <r>
    <x v="3"/>
    <n v="28"/>
    <x v="119"/>
    <n v="71571"/>
    <x v="0"/>
    <n v="0"/>
    <n v="205863"/>
  </r>
  <r>
    <x v="3"/>
    <n v="28"/>
    <x v="120"/>
    <n v="71047"/>
    <x v="0"/>
    <n v="0"/>
    <n v="205863"/>
  </r>
  <r>
    <x v="3"/>
    <n v="28"/>
    <x v="121"/>
    <n v="66063"/>
    <x v="0"/>
    <n v="0"/>
    <n v="205863"/>
  </r>
  <r>
    <x v="3"/>
    <n v="28"/>
    <x v="122"/>
    <n v="74644"/>
    <x v="0"/>
    <n v="0"/>
    <n v="205863"/>
  </r>
  <r>
    <x v="3"/>
    <n v="28"/>
    <x v="123"/>
    <n v="50646"/>
    <x v="0"/>
    <n v="0"/>
    <n v="205863"/>
  </r>
  <r>
    <x v="3"/>
    <n v="28"/>
    <x v="124"/>
    <n v="72087"/>
    <x v="0"/>
    <n v="0"/>
    <n v="205863"/>
  </r>
  <r>
    <x v="3"/>
    <n v="28"/>
    <x v="125"/>
    <n v="59968"/>
    <x v="0"/>
    <n v="0"/>
    <n v="205863"/>
  </r>
  <r>
    <x v="3"/>
    <n v="28"/>
    <x v="126"/>
    <n v="4676"/>
    <x v="0"/>
    <n v="0"/>
    <n v="205863"/>
  </r>
  <r>
    <x v="3"/>
    <n v="28"/>
    <x v="127"/>
    <n v="49408"/>
    <x v="0"/>
    <n v="0"/>
    <n v="205863"/>
  </r>
  <r>
    <x v="3"/>
    <n v="28"/>
    <x v="128"/>
    <n v="56153"/>
    <x v="0"/>
    <n v="0"/>
    <n v="205863"/>
  </r>
  <r>
    <x v="3"/>
    <n v="28"/>
    <x v="129"/>
    <n v="6019"/>
    <x v="0"/>
    <n v="0"/>
    <n v="205863"/>
  </r>
  <r>
    <x v="3"/>
    <n v="28"/>
    <x v="130"/>
    <n v="57649"/>
    <x v="0"/>
    <n v="0"/>
    <n v="205863"/>
  </r>
  <r>
    <x v="3"/>
    <n v="28"/>
    <x v="131"/>
    <n v="58366"/>
    <x v="0"/>
    <n v="0"/>
    <n v="205863"/>
  </r>
  <r>
    <x v="3"/>
    <n v="28"/>
    <x v="132"/>
    <n v="51906"/>
    <x v="0"/>
    <n v="0"/>
    <n v="205863"/>
  </r>
  <r>
    <x v="3"/>
    <n v="28"/>
    <x v="133"/>
    <n v="61846"/>
    <x v="0"/>
    <n v="0"/>
    <n v="205863"/>
  </r>
  <r>
    <x v="3"/>
    <n v="28"/>
    <x v="134"/>
    <n v="62527"/>
    <x v="0"/>
    <n v="0"/>
    <n v="205863"/>
  </r>
  <r>
    <x v="3"/>
    <n v="28"/>
    <x v="135"/>
    <n v="53651"/>
    <x v="1"/>
    <n v="1"/>
    <n v="205863"/>
  </r>
  <r>
    <x v="3"/>
    <n v="28"/>
    <x v="136"/>
    <n v="63024"/>
    <x v="0"/>
    <n v="0"/>
    <n v="205863"/>
  </r>
  <r>
    <x v="3"/>
    <n v="28"/>
    <x v="137"/>
    <n v="76585"/>
    <x v="0"/>
    <n v="0"/>
    <n v="205863"/>
  </r>
  <r>
    <x v="3"/>
    <n v="28"/>
    <x v="138"/>
    <n v="48419"/>
    <x v="0"/>
    <n v="0"/>
    <n v="205863"/>
  </r>
  <r>
    <x v="3"/>
    <n v="28"/>
    <x v="139"/>
    <n v="82316"/>
    <x v="0"/>
    <n v="0"/>
    <n v="205863"/>
  </r>
  <r>
    <x v="3"/>
    <n v="28"/>
    <x v="140"/>
    <n v="87694"/>
    <x v="0"/>
    <n v="0"/>
    <n v="205863"/>
  </r>
  <r>
    <x v="3"/>
    <n v="28"/>
    <x v="141"/>
    <n v="80233"/>
    <x v="0"/>
    <n v="0"/>
    <n v="205863"/>
  </r>
  <r>
    <x v="3"/>
    <n v="28"/>
    <x v="142"/>
    <n v="139397"/>
    <x v="0"/>
    <n v="0"/>
    <n v="205863"/>
  </r>
  <r>
    <x v="3"/>
    <n v="29"/>
    <x v="0"/>
    <n v="958859"/>
    <x v="0"/>
    <n v="0"/>
    <n v="205863"/>
  </r>
  <r>
    <x v="3"/>
    <n v="29"/>
    <x v="1"/>
    <n v="1290102"/>
    <x v="1"/>
    <n v="1"/>
    <n v="205863"/>
  </r>
  <r>
    <x v="3"/>
    <n v="29"/>
    <x v="2"/>
    <n v="1158759"/>
    <x v="0"/>
    <n v="0"/>
    <n v="205863"/>
  </r>
  <r>
    <x v="3"/>
    <n v="29"/>
    <x v="3"/>
    <n v="818741"/>
    <x v="0"/>
    <n v="0"/>
    <n v="205863"/>
  </r>
  <r>
    <x v="3"/>
    <n v="29"/>
    <x v="4"/>
    <n v="734057"/>
    <x v="0"/>
    <n v="0"/>
    <n v="205863"/>
  </r>
  <r>
    <x v="3"/>
    <n v="29"/>
    <x v="5"/>
    <n v="601296"/>
    <x v="0"/>
    <n v="0"/>
    <n v="205863"/>
  </r>
  <r>
    <x v="3"/>
    <n v="29"/>
    <x v="6"/>
    <n v="712352"/>
    <x v="0"/>
    <n v="0"/>
    <n v="205863"/>
  </r>
  <r>
    <x v="3"/>
    <n v="29"/>
    <x v="7"/>
    <n v="536794"/>
    <x v="0"/>
    <n v="0"/>
    <n v="205863"/>
  </r>
  <r>
    <x v="3"/>
    <n v="29"/>
    <x v="8"/>
    <n v="584969"/>
    <x v="0"/>
    <n v="0"/>
    <n v="205863"/>
  </r>
  <r>
    <x v="3"/>
    <n v="29"/>
    <x v="9"/>
    <n v="5916"/>
    <x v="0"/>
    <n v="0"/>
    <n v="205863"/>
  </r>
  <r>
    <x v="3"/>
    <n v="29"/>
    <x v="10"/>
    <n v="517698"/>
    <x v="0"/>
    <n v="0"/>
    <n v="205863"/>
  </r>
  <r>
    <x v="3"/>
    <n v="29"/>
    <x v="11"/>
    <n v="6660"/>
    <x v="0"/>
    <n v="0"/>
    <n v="205863"/>
  </r>
  <r>
    <x v="3"/>
    <n v="29"/>
    <x v="12"/>
    <n v="766696"/>
    <x v="0"/>
    <n v="0"/>
    <n v="205863"/>
  </r>
  <r>
    <x v="3"/>
    <n v="29"/>
    <x v="13"/>
    <n v="874824"/>
    <x v="0"/>
    <n v="0"/>
    <n v="205863"/>
  </r>
  <r>
    <x v="3"/>
    <n v="29"/>
    <x v="14"/>
    <n v="7510"/>
    <x v="0"/>
    <n v="0"/>
    <n v="205863"/>
  </r>
  <r>
    <x v="3"/>
    <n v="29"/>
    <x v="15"/>
    <n v="699633"/>
    <x v="0"/>
    <n v="0"/>
    <n v="205863"/>
  </r>
  <r>
    <x v="3"/>
    <n v="29"/>
    <x v="16"/>
    <n v="792248"/>
    <x v="0"/>
    <n v="0"/>
    <n v="205863"/>
  </r>
  <r>
    <x v="3"/>
    <n v="29"/>
    <x v="17"/>
    <n v="748442"/>
    <x v="0"/>
    <n v="0"/>
    <n v="205863"/>
  </r>
  <r>
    <x v="3"/>
    <n v="29"/>
    <x v="18"/>
    <n v="728481"/>
    <x v="0"/>
    <n v="0"/>
    <n v="205863"/>
  </r>
  <r>
    <x v="3"/>
    <n v="29"/>
    <x v="19"/>
    <n v="7138"/>
    <x v="0"/>
    <n v="0"/>
    <n v="205863"/>
  </r>
  <r>
    <x v="3"/>
    <n v="29"/>
    <x v="20"/>
    <n v="674338"/>
    <x v="0"/>
    <n v="0"/>
    <n v="205863"/>
  </r>
  <r>
    <x v="3"/>
    <n v="29"/>
    <x v="21"/>
    <n v="805554"/>
    <x v="0"/>
    <n v="0"/>
    <n v="205863"/>
  </r>
  <r>
    <x v="3"/>
    <n v="29"/>
    <x v="22"/>
    <n v="82035"/>
    <x v="0"/>
    <n v="0"/>
    <n v="205863"/>
  </r>
  <r>
    <x v="3"/>
    <n v="29"/>
    <x v="23"/>
    <n v="89855"/>
    <x v="0"/>
    <n v="0"/>
    <n v="205863"/>
  </r>
  <r>
    <x v="3"/>
    <n v="29"/>
    <x v="24"/>
    <n v="851733"/>
    <x v="0"/>
    <n v="0"/>
    <n v="205863"/>
  </r>
  <r>
    <x v="3"/>
    <n v="29"/>
    <x v="25"/>
    <n v="674636"/>
    <x v="0"/>
    <n v="0"/>
    <n v="205863"/>
  </r>
  <r>
    <x v="3"/>
    <n v="29"/>
    <x v="26"/>
    <n v="85262"/>
    <x v="0"/>
    <n v="0"/>
    <n v="205863"/>
  </r>
  <r>
    <x v="3"/>
    <n v="29"/>
    <x v="27"/>
    <n v="101033"/>
    <x v="0"/>
    <n v="0"/>
    <n v="205863"/>
  </r>
  <r>
    <x v="3"/>
    <n v="29"/>
    <x v="28"/>
    <n v="854088"/>
    <x v="0"/>
    <n v="0"/>
    <n v="205863"/>
  </r>
  <r>
    <x v="3"/>
    <n v="29"/>
    <x v="29"/>
    <n v="968814"/>
    <x v="0"/>
    <n v="0"/>
    <n v="205863"/>
  </r>
  <r>
    <x v="3"/>
    <n v="29"/>
    <x v="30"/>
    <n v="689668"/>
    <x v="0"/>
    <n v="0"/>
    <n v="205863"/>
  </r>
  <r>
    <x v="3"/>
    <n v="29"/>
    <x v="31"/>
    <n v="743778"/>
    <x v="1"/>
    <n v="1"/>
    <n v="205863"/>
  </r>
  <r>
    <x v="3"/>
    <n v="29"/>
    <x v="32"/>
    <n v="807441"/>
    <x v="0"/>
    <n v="0"/>
    <n v="205863"/>
  </r>
  <r>
    <x v="3"/>
    <n v="29"/>
    <x v="33"/>
    <n v="7432"/>
    <x v="0"/>
    <n v="0"/>
    <n v="205863"/>
  </r>
  <r>
    <x v="3"/>
    <n v="29"/>
    <x v="34"/>
    <n v="78637"/>
    <x v="0"/>
    <n v="0"/>
    <n v="205863"/>
  </r>
  <r>
    <x v="3"/>
    <n v="29"/>
    <x v="35"/>
    <n v="794495"/>
    <x v="0"/>
    <n v="0"/>
    <n v="205863"/>
  </r>
  <r>
    <x v="3"/>
    <n v="29"/>
    <x v="36"/>
    <n v="657464"/>
    <x v="0"/>
    <n v="0"/>
    <n v="205863"/>
  </r>
  <r>
    <x v="3"/>
    <n v="29"/>
    <x v="37"/>
    <n v="689729"/>
    <x v="0"/>
    <n v="0"/>
    <n v="205863"/>
  </r>
  <r>
    <x v="3"/>
    <n v="29"/>
    <x v="38"/>
    <n v="808204"/>
    <x v="0"/>
    <n v="0"/>
    <n v="205863"/>
  </r>
  <r>
    <x v="3"/>
    <n v="29"/>
    <x v="39"/>
    <n v="884829"/>
    <x v="0"/>
    <n v="0"/>
    <n v="205863"/>
  </r>
  <r>
    <x v="3"/>
    <n v="29"/>
    <x v="40"/>
    <n v="1065065"/>
    <x v="0"/>
    <n v="0"/>
    <n v="205863"/>
  </r>
  <r>
    <x v="3"/>
    <n v="29"/>
    <x v="41"/>
    <n v="1062615"/>
    <x v="0"/>
    <n v="0"/>
    <n v="205863"/>
  </r>
  <r>
    <x v="3"/>
    <n v="29"/>
    <x v="42"/>
    <n v="122606"/>
    <x v="1"/>
    <n v="1"/>
    <n v="205863"/>
  </r>
  <r>
    <x v="3"/>
    <n v="29"/>
    <x v="43"/>
    <n v="88207"/>
    <x v="0"/>
    <n v="0"/>
    <n v="205863"/>
  </r>
  <r>
    <x v="3"/>
    <n v="29"/>
    <x v="44"/>
    <n v="1123695"/>
    <x v="0"/>
    <n v="0"/>
    <n v="205863"/>
  </r>
  <r>
    <x v="3"/>
    <n v="29"/>
    <x v="45"/>
    <n v="147805"/>
    <x v="0"/>
    <n v="0"/>
    <n v="205863"/>
  </r>
  <r>
    <x v="3"/>
    <n v="29"/>
    <x v="46"/>
    <n v="2786491"/>
    <x v="0"/>
    <n v="0"/>
    <n v="205863"/>
  </r>
  <r>
    <x v="3"/>
    <n v="29"/>
    <x v="47"/>
    <n v="92788"/>
    <x v="1"/>
    <n v="1"/>
    <n v="205863"/>
  </r>
  <r>
    <x v="3"/>
    <n v="29"/>
    <x v="48"/>
    <n v="84043"/>
    <x v="0"/>
    <n v="0"/>
    <n v="205863"/>
  </r>
  <r>
    <x v="3"/>
    <n v="29"/>
    <x v="49"/>
    <n v="798985"/>
    <x v="0"/>
    <n v="0"/>
    <n v="205863"/>
  </r>
  <r>
    <x v="3"/>
    <n v="29"/>
    <x v="50"/>
    <n v="9009"/>
    <x v="0"/>
    <n v="0"/>
    <n v="205863"/>
  </r>
  <r>
    <x v="3"/>
    <n v="29"/>
    <x v="51"/>
    <n v="878352"/>
    <x v="0"/>
    <n v="0"/>
    <n v="205863"/>
  </r>
  <r>
    <x v="3"/>
    <n v="29"/>
    <x v="52"/>
    <n v="1012295"/>
    <x v="0"/>
    <n v="0"/>
    <n v="205863"/>
  </r>
  <r>
    <x v="3"/>
    <n v="29"/>
    <x v="53"/>
    <n v="1206161"/>
    <x v="1"/>
    <n v="1"/>
    <n v="205863"/>
  </r>
  <r>
    <x v="3"/>
    <n v="29"/>
    <x v="54"/>
    <n v="141535"/>
    <x v="0"/>
    <n v="0"/>
    <n v="205863"/>
  </r>
  <r>
    <x v="3"/>
    <n v="29"/>
    <x v="55"/>
    <n v="791931"/>
    <x v="0"/>
    <n v="0"/>
    <n v="205863"/>
  </r>
  <r>
    <x v="3"/>
    <n v="29"/>
    <x v="56"/>
    <n v="840135"/>
    <x v="0"/>
    <n v="0"/>
    <n v="205863"/>
  </r>
  <r>
    <x v="3"/>
    <n v="29"/>
    <x v="57"/>
    <n v="772431"/>
    <x v="0"/>
    <n v="0"/>
    <n v="205863"/>
  </r>
  <r>
    <x v="3"/>
    <n v="29"/>
    <x v="58"/>
    <n v="801611"/>
    <x v="0"/>
    <n v="0"/>
    <n v="205863"/>
  </r>
  <r>
    <x v="3"/>
    <n v="29"/>
    <x v="59"/>
    <n v="859339"/>
    <x v="0"/>
    <n v="0"/>
    <n v="205863"/>
  </r>
  <r>
    <x v="3"/>
    <n v="29"/>
    <x v="60"/>
    <n v="73823"/>
    <x v="0"/>
    <n v="0"/>
    <n v="205863"/>
  </r>
  <r>
    <x v="3"/>
    <n v="29"/>
    <x v="61"/>
    <n v="832441"/>
    <x v="0"/>
    <n v="0"/>
    <n v="205863"/>
  </r>
  <r>
    <x v="3"/>
    <n v="29"/>
    <x v="62"/>
    <n v="742644"/>
    <x v="0"/>
    <n v="0"/>
    <n v="205863"/>
  </r>
  <r>
    <x v="3"/>
    <n v="29"/>
    <x v="63"/>
    <n v="816193"/>
    <x v="0"/>
    <n v="0"/>
    <n v="205863"/>
  </r>
  <r>
    <x v="3"/>
    <n v="29"/>
    <x v="64"/>
    <n v="764964"/>
    <x v="0"/>
    <n v="0"/>
    <n v="205863"/>
  </r>
  <r>
    <x v="3"/>
    <n v="29"/>
    <x v="65"/>
    <n v="1053126"/>
    <x v="0"/>
    <n v="0"/>
    <n v="205863"/>
  </r>
  <r>
    <x v="3"/>
    <n v="29"/>
    <x v="66"/>
    <n v="974015"/>
    <x v="0"/>
    <n v="0"/>
    <n v="205863"/>
  </r>
  <r>
    <x v="3"/>
    <n v="29"/>
    <x v="67"/>
    <n v="792479"/>
    <x v="0"/>
    <n v="0"/>
    <n v="205863"/>
  </r>
  <r>
    <x v="3"/>
    <n v="29"/>
    <x v="68"/>
    <n v="801523"/>
    <x v="0"/>
    <n v="0"/>
    <n v="205863"/>
  </r>
  <r>
    <x v="3"/>
    <n v="29"/>
    <x v="69"/>
    <n v="788175"/>
    <x v="0"/>
    <n v="0"/>
    <n v="205863"/>
  </r>
  <r>
    <x v="3"/>
    <n v="29"/>
    <x v="70"/>
    <n v="750725"/>
    <x v="0"/>
    <n v="0"/>
    <n v="205863"/>
  </r>
  <r>
    <x v="3"/>
    <n v="29"/>
    <x v="71"/>
    <n v="788882"/>
    <x v="0"/>
    <n v="0"/>
    <n v="205863"/>
  </r>
  <r>
    <x v="3"/>
    <n v="29"/>
    <x v="72"/>
    <n v="823136"/>
    <x v="0"/>
    <n v="0"/>
    <n v="205863"/>
  </r>
  <r>
    <x v="3"/>
    <n v="29"/>
    <x v="73"/>
    <n v="762117"/>
    <x v="0"/>
    <n v="0"/>
    <n v="205863"/>
  </r>
  <r>
    <x v="3"/>
    <n v="29"/>
    <x v="74"/>
    <n v="843327"/>
    <x v="0"/>
    <n v="0"/>
    <n v="205863"/>
  </r>
  <r>
    <x v="3"/>
    <n v="29"/>
    <x v="75"/>
    <n v="892117"/>
    <x v="0"/>
    <n v="0"/>
    <n v="205863"/>
  </r>
  <r>
    <x v="3"/>
    <n v="29"/>
    <x v="76"/>
    <n v="948594"/>
    <x v="0"/>
    <n v="0"/>
    <n v="205863"/>
  </r>
  <r>
    <x v="3"/>
    <n v="29"/>
    <x v="77"/>
    <n v="851762"/>
    <x v="0"/>
    <n v="0"/>
    <n v="205863"/>
  </r>
  <r>
    <x v="3"/>
    <n v="29"/>
    <x v="78"/>
    <n v="889604"/>
    <x v="0"/>
    <n v="0"/>
    <n v="205863"/>
  </r>
  <r>
    <x v="3"/>
    <n v="29"/>
    <x v="79"/>
    <n v="1086842"/>
    <x v="0"/>
    <n v="0"/>
    <n v="205863"/>
  </r>
  <r>
    <x v="3"/>
    <n v="29"/>
    <x v="80"/>
    <n v="1049447"/>
    <x v="0"/>
    <n v="0"/>
    <n v="205863"/>
  </r>
  <r>
    <x v="3"/>
    <n v="29"/>
    <x v="81"/>
    <n v="862709"/>
    <x v="0"/>
    <n v="0"/>
    <n v="205863"/>
  </r>
  <r>
    <x v="3"/>
    <n v="29"/>
    <x v="82"/>
    <n v="839457"/>
    <x v="0"/>
    <n v="0"/>
    <n v="205863"/>
  </r>
  <r>
    <x v="3"/>
    <n v="29"/>
    <x v="83"/>
    <n v="870975"/>
    <x v="1"/>
    <n v="1"/>
    <n v="205863"/>
  </r>
  <r>
    <x v="3"/>
    <n v="29"/>
    <x v="84"/>
    <n v="832348"/>
    <x v="0"/>
    <n v="0"/>
    <n v="205863"/>
  </r>
  <r>
    <x v="3"/>
    <n v="29"/>
    <x v="85"/>
    <n v="861134"/>
    <x v="0"/>
    <n v="0"/>
    <n v="205863"/>
  </r>
  <r>
    <x v="3"/>
    <n v="29"/>
    <x v="86"/>
    <n v="760447"/>
    <x v="0"/>
    <n v="0"/>
    <n v="205863"/>
  </r>
  <r>
    <x v="3"/>
    <n v="29"/>
    <x v="87"/>
    <n v="832456"/>
    <x v="0"/>
    <n v="0"/>
    <n v="205863"/>
  </r>
  <r>
    <x v="3"/>
    <n v="29"/>
    <x v="88"/>
    <n v="890501"/>
    <x v="0"/>
    <n v="0"/>
    <n v="205863"/>
  </r>
  <r>
    <x v="3"/>
    <n v="29"/>
    <x v="89"/>
    <n v="1022296"/>
    <x v="0"/>
    <n v="0"/>
    <n v="205863"/>
  </r>
  <r>
    <x v="3"/>
    <n v="29"/>
    <x v="90"/>
    <n v="1095382"/>
    <x v="0"/>
    <n v="0"/>
    <n v="205863"/>
  </r>
  <r>
    <x v="3"/>
    <n v="29"/>
    <x v="91"/>
    <n v="1110091"/>
    <x v="0"/>
    <n v="0"/>
    <n v="205863"/>
  </r>
  <r>
    <x v="3"/>
    <n v="29"/>
    <x v="92"/>
    <n v="1171569"/>
    <x v="0"/>
    <n v="0"/>
    <n v="205863"/>
  </r>
  <r>
    <x v="3"/>
    <n v="29"/>
    <x v="93"/>
    <n v="1082086"/>
    <x v="0"/>
    <n v="0"/>
    <n v="205863"/>
  </r>
  <r>
    <x v="3"/>
    <n v="29"/>
    <x v="94"/>
    <n v="1448532"/>
    <x v="1"/>
    <n v="1"/>
    <n v="205863"/>
  </r>
  <r>
    <x v="3"/>
    <n v="29"/>
    <x v="95"/>
    <n v="1268037"/>
    <x v="0"/>
    <n v="0"/>
    <n v="205863"/>
  </r>
  <r>
    <x v="3"/>
    <n v="29"/>
    <x v="96"/>
    <n v="1495605"/>
    <x v="0"/>
    <n v="0"/>
    <n v="205863"/>
  </r>
  <r>
    <x v="3"/>
    <n v="29"/>
    <x v="97"/>
    <n v="1867192"/>
    <x v="0"/>
    <n v="0"/>
    <n v="205863"/>
  </r>
  <r>
    <x v="3"/>
    <n v="29"/>
    <x v="98"/>
    <n v="3015035"/>
    <x v="0"/>
    <n v="0"/>
    <n v="205863"/>
  </r>
  <r>
    <x v="3"/>
    <n v="29"/>
    <x v="99"/>
    <n v="1350067"/>
    <x v="1"/>
    <n v="1"/>
    <n v="205863"/>
  </r>
  <r>
    <x v="3"/>
    <n v="29"/>
    <x v="100"/>
    <n v="889063"/>
    <x v="0"/>
    <n v="0"/>
    <n v="205863"/>
  </r>
  <r>
    <x v="3"/>
    <n v="29"/>
    <x v="101"/>
    <n v="805126"/>
    <x v="0"/>
    <n v="0"/>
    <n v="205863"/>
  </r>
  <r>
    <x v="3"/>
    <n v="29"/>
    <x v="102"/>
    <n v="953995"/>
    <x v="0"/>
    <n v="0"/>
    <n v="205863"/>
  </r>
  <r>
    <x v="3"/>
    <n v="29"/>
    <x v="103"/>
    <n v="886017"/>
    <x v="0"/>
    <n v="0"/>
    <n v="205863"/>
  </r>
  <r>
    <x v="3"/>
    <n v="29"/>
    <x v="104"/>
    <n v="100097"/>
    <x v="0"/>
    <n v="0"/>
    <n v="205863"/>
  </r>
  <r>
    <x v="3"/>
    <n v="29"/>
    <x v="105"/>
    <n v="1336917"/>
    <x v="1"/>
    <n v="1"/>
    <n v="205863"/>
  </r>
  <r>
    <x v="3"/>
    <n v="29"/>
    <x v="106"/>
    <n v="1372126"/>
    <x v="0"/>
    <n v="0"/>
    <n v="205863"/>
  </r>
  <r>
    <x v="3"/>
    <n v="29"/>
    <x v="107"/>
    <n v="1064064"/>
    <x v="0"/>
    <n v="0"/>
    <n v="205863"/>
  </r>
  <r>
    <x v="3"/>
    <n v="29"/>
    <x v="108"/>
    <n v="1099738"/>
    <x v="0"/>
    <n v="0"/>
    <n v="205863"/>
  </r>
  <r>
    <x v="3"/>
    <n v="29"/>
    <x v="109"/>
    <n v="945291"/>
    <x v="0"/>
    <n v="0"/>
    <n v="205863"/>
  </r>
  <r>
    <x v="3"/>
    <n v="29"/>
    <x v="110"/>
    <n v="1009394"/>
    <x v="0"/>
    <n v="0"/>
    <n v="205863"/>
  </r>
  <r>
    <x v="3"/>
    <n v="29"/>
    <x v="111"/>
    <n v="862388"/>
    <x v="0"/>
    <n v="0"/>
    <n v="205863"/>
  </r>
  <r>
    <x v="3"/>
    <n v="29"/>
    <x v="112"/>
    <n v="860972"/>
    <x v="0"/>
    <n v="0"/>
    <n v="205863"/>
  </r>
  <r>
    <x v="3"/>
    <n v="29"/>
    <x v="113"/>
    <n v="935376"/>
    <x v="0"/>
    <n v="0"/>
    <n v="205863"/>
  </r>
  <r>
    <x v="3"/>
    <n v="29"/>
    <x v="114"/>
    <n v="83812"/>
    <x v="0"/>
    <n v="0"/>
    <n v="205863"/>
  </r>
  <r>
    <x v="3"/>
    <n v="29"/>
    <x v="115"/>
    <n v="875552"/>
    <x v="0"/>
    <n v="0"/>
    <n v="205863"/>
  </r>
  <r>
    <x v="3"/>
    <n v="29"/>
    <x v="116"/>
    <n v="888065"/>
    <x v="0"/>
    <n v="0"/>
    <n v="205863"/>
  </r>
  <r>
    <x v="3"/>
    <n v="29"/>
    <x v="117"/>
    <n v="910049"/>
    <x v="0"/>
    <n v="0"/>
    <n v="205863"/>
  </r>
  <r>
    <x v="3"/>
    <n v="29"/>
    <x v="118"/>
    <n v="906199"/>
    <x v="0"/>
    <n v="0"/>
    <n v="205863"/>
  </r>
  <r>
    <x v="3"/>
    <n v="29"/>
    <x v="119"/>
    <n v="1052259"/>
    <x v="0"/>
    <n v="0"/>
    <n v="205863"/>
  </r>
  <r>
    <x v="3"/>
    <n v="29"/>
    <x v="120"/>
    <n v="99123"/>
    <x v="0"/>
    <n v="0"/>
    <n v="205863"/>
  </r>
  <r>
    <x v="3"/>
    <n v="29"/>
    <x v="121"/>
    <n v="976993"/>
    <x v="0"/>
    <n v="0"/>
    <n v="205863"/>
  </r>
  <r>
    <x v="3"/>
    <n v="29"/>
    <x v="122"/>
    <n v="94615"/>
    <x v="0"/>
    <n v="0"/>
    <n v="205863"/>
  </r>
  <r>
    <x v="3"/>
    <n v="29"/>
    <x v="123"/>
    <n v="798334"/>
    <x v="0"/>
    <n v="0"/>
    <n v="205863"/>
  </r>
  <r>
    <x v="3"/>
    <n v="29"/>
    <x v="124"/>
    <n v="972347"/>
    <x v="0"/>
    <n v="0"/>
    <n v="205863"/>
  </r>
  <r>
    <x v="3"/>
    <n v="29"/>
    <x v="125"/>
    <n v="971195"/>
    <x v="0"/>
    <n v="0"/>
    <n v="205863"/>
  </r>
  <r>
    <x v="3"/>
    <n v="29"/>
    <x v="126"/>
    <n v="965581"/>
    <x v="0"/>
    <n v="0"/>
    <n v="205863"/>
  </r>
  <r>
    <x v="3"/>
    <n v="29"/>
    <x v="127"/>
    <n v="915763"/>
    <x v="0"/>
    <n v="0"/>
    <n v="205863"/>
  </r>
  <r>
    <x v="3"/>
    <n v="29"/>
    <x v="128"/>
    <n v="94129"/>
    <x v="0"/>
    <n v="0"/>
    <n v="205863"/>
  </r>
  <r>
    <x v="3"/>
    <n v="29"/>
    <x v="129"/>
    <n v="1008445"/>
    <x v="0"/>
    <n v="0"/>
    <n v="205863"/>
  </r>
  <r>
    <x v="3"/>
    <n v="29"/>
    <x v="130"/>
    <n v="1185539"/>
    <x v="0"/>
    <n v="0"/>
    <n v="205863"/>
  </r>
  <r>
    <x v="3"/>
    <n v="29"/>
    <x v="131"/>
    <n v="1162723"/>
    <x v="0"/>
    <n v="0"/>
    <n v="205863"/>
  </r>
  <r>
    <x v="3"/>
    <n v="29"/>
    <x v="132"/>
    <n v="118963"/>
    <x v="0"/>
    <n v="0"/>
    <n v="205863"/>
  </r>
  <r>
    <x v="3"/>
    <n v="29"/>
    <x v="133"/>
    <n v="979236"/>
    <x v="0"/>
    <n v="0"/>
    <n v="205863"/>
  </r>
  <r>
    <x v="3"/>
    <n v="29"/>
    <x v="134"/>
    <n v="933361"/>
    <x v="0"/>
    <n v="0"/>
    <n v="205863"/>
  </r>
  <r>
    <x v="3"/>
    <n v="29"/>
    <x v="135"/>
    <n v="88478"/>
    <x v="1"/>
    <n v="1"/>
    <n v="205863"/>
  </r>
  <r>
    <x v="3"/>
    <n v="29"/>
    <x v="136"/>
    <n v="9187"/>
    <x v="0"/>
    <n v="0"/>
    <n v="205863"/>
  </r>
  <r>
    <x v="3"/>
    <n v="29"/>
    <x v="137"/>
    <n v="925631"/>
    <x v="0"/>
    <n v="0"/>
    <n v="205863"/>
  </r>
  <r>
    <x v="3"/>
    <n v="29"/>
    <x v="138"/>
    <n v="776217"/>
    <x v="0"/>
    <n v="0"/>
    <n v="205863"/>
  </r>
  <r>
    <x v="3"/>
    <n v="29"/>
    <x v="139"/>
    <n v="1015057"/>
    <x v="0"/>
    <n v="0"/>
    <n v="205863"/>
  </r>
  <r>
    <x v="3"/>
    <n v="29"/>
    <x v="140"/>
    <n v="97627"/>
    <x v="0"/>
    <n v="0"/>
    <n v="205863"/>
  </r>
  <r>
    <x v="3"/>
    <n v="29"/>
    <x v="141"/>
    <n v="92202"/>
    <x v="0"/>
    <n v="0"/>
    <n v="205863"/>
  </r>
  <r>
    <x v="3"/>
    <n v="29"/>
    <x v="142"/>
    <n v="100451"/>
    <x v="0"/>
    <n v="0"/>
    <n v="205863"/>
  </r>
  <r>
    <x v="3"/>
    <n v="30"/>
    <x v="0"/>
    <n v="886308"/>
    <x v="0"/>
    <n v="0"/>
    <n v="205863"/>
  </r>
  <r>
    <x v="3"/>
    <n v="30"/>
    <x v="1"/>
    <n v="8758"/>
    <x v="1"/>
    <n v="1"/>
    <n v="205863"/>
  </r>
  <r>
    <x v="3"/>
    <n v="30"/>
    <x v="2"/>
    <n v="845552"/>
    <x v="0"/>
    <n v="0"/>
    <n v="205863"/>
  </r>
  <r>
    <x v="3"/>
    <n v="30"/>
    <x v="3"/>
    <n v="76695"/>
    <x v="0"/>
    <n v="0"/>
    <n v="205863"/>
  </r>
  <r>
    <x v="3"/>
    <n v="30"/>
    <x v="4"/>
    <n v="7365"/>
    <x v="0"/>
    <n v="0"/>
    <n v="205863"/>
  </r>
  <r>
    <x v="3"/>
    <n v="30"/>
    <x v="5"/>
    <n v="7432"/>
    <x v="0"/>
    <n v="0"/>
    <n v="205863"/>
  </r>
  <r>
    <x v="3"/>
    <n v="30"/>
    <x v="6"/>
    <n v="71325"/>
    <x v="0"/>
    <n v="0"/>
    <n v="205863"/>
  </r>
  <r>
    <x v="3"/>
    <n v="30"/>
    <x v="7"/>
    <n v="68205"/>
    <x v="0"/>
    <n v="0"/>
    <n v="205863"/>
  </r>
  <r>
    <x v="3"/>
    <n v="30"/>
    <x v="8"/>
    <n v="84655"/>
    <x v="0"/>
    <n v="0"/>
    <n v="205863"/>
  </r>
  <r>
    <x v="3"/>
    <n v="30"/>
    <x v="9"/>
    <n v="869349"/>
    <x v="0"/>
    <n v="0"/>
    <n v="205863"/>
  </r>
  <r>
    <x v="3"/>
    <n v="30"/>
    <x v="10"/>
    <n v="845047"/>
    <x v="0"/>
    <n v="0"/>
    <n v="205863"/>
  </r>
  <r>
    <x v="3"/>
    <n v="30"/>
    <x v="11"/>
    <n v="7425"/>
    <x v="0"/>
    <n v="0"/>
    <n v="205863"/>
  </r>
  <r>
    <x v="3"/>
    <n v="30"/>
    <x v="12"/>
    <n v="72505"/>
    <x v="0"/>
    <n v="0"/>
    <n v="205863"/>
  </r>
  <r>
    <x v="3"/>
    <n v="30"/>
    <x v="13"/>
    <n v="8504"/>
    <x v="0"/>
    <n v="0"/>
    <n v="205863"/>
  </r>
  <r>
    <x v="3"/>
    <n v="30"/>
    <x v="14"/>
    <n v="701346"/>
    <x v="0"/>
    <n v="0"/>
    <n v="205863"/>
  </r>
  <r>
    <x v="3"/>
    <n v="30"/>
    <x v="15"/>
    <n v="772124"/>
    <x v="0"/>
    <n v="0"/>
    <n v="205863"/>
  </r>
  <r>
    <x v="3"/>
    <n v="30"/>
    <x v="16"/>
    <n v="80738"/>
    <x v="0"/>
    <n v="0"/>
    <n v="205863"/>
  </r>
  <r>
    <x v="3"/>
    <n v="30"/>
    <x v="17"/>
    <n v="746755"/>
    <x v="0"/>
    <n v="0"/>
    <n v="205863"/>
  </r>
  <r>
    <x v="3"/>
    <n v="30"/>
    <x v="18"/>
    <n v="78302"/>
    <x v="0"/>
    <n v="0"/>
    <n v="205863"/>
  </r>
  <r>
    <x v="3"/>
    <n v="30"/>
    <x v="19"/>
    <n v="84607"/>
    <x v="0"/>
    <n v="0"/>
    <n v="205863"/>
  </r>
  <r>
    <x v="3"/>
    <n v="30"/>
    <x v="20"/>
    <n v="788974"/>
    <x v="0"/>
    <n v="0"/>
    <n v="205863"/>
  </r>
  <r>
    <x v="3"/>
    <n v="30"/>
    <x v="21"/>
    <n v="888602"/>
    <x v="0"/>
    <n v="0"/>
    <n v="205863"/>
  </r>
  <r>
    <x v="3"/>
    <n v="30"/>
    <x v="22"/>
    <n v="682948"/>
    <x v="0"/>
    <n v="0"/>
    <n v="205863"/>
  </r>
  <r>
    <x v="3"/>
    <n v="30"/>
    <x v="23"/>
    <n v="748616"/>
    <x v="0"/>
    <n v="0"/>
    <n v="205863"/>
  </r>
  <r>
    <x v="3"/>
    <n v="30"/>
    <x v="24"/>
    <n v="782498"/>
    <x v="0"/>
    <n v="0"/>
    <n v="205863"/>
  </r>
  <r>
    <x v="3"/>
    <n v="30"/>
    <x v="25"/>
    <n v="842556"/>
    <x v="0"/>
    <n v="0"/>
    <n v="205863"/>
  </r>
  <r>
    <x v="3"/>
    <n v="30"/>
    <x v="26"/>
    <n v="883503"/>
    <x v="0"/>
    <n v="0"/>
    <n v="205863"/>
  </r>
  <r>
    <x v="3"/>
    <n v="30"/>
    <x v="27"/>
    <n v="868458"/>
    <x v="0"/>
    <n v="0"/>
    <n v="205863"/>
  </r>
  <r>
    <x v="3"/>
    <n v="30"/>
    <x v="28"/>
    <n v="89123"/>
    <x v="0"/>
    <n v="0"/>
    <n v="205863"/>
  </r>
  <r>
    <x v="3"/>
    <n v="30"/>
    <x v="29"/>
    <n v="690702"/>
    <x v="0"/>
    <n v="0"/>
    <n v="205863"/>
  </r>
  <r>
    <x v="3"/>
    <n v="30"/>
    <x v="30"/>
    <n v="849236"/>
    <x v="0"/>
    <n v="0"/>
    <n v="205863"/>
  </r>
  <r>
    <x v="3"/>
    <n v="30"/>
    <x v="31"/>
    <n v="714918"/>
    <x v="1"/>
    <n v="1"/>
    <n v="205863"/>
  </r>
  <r>
    <x v="3"/>
    <n v="30"/>
    <x v="32"/>
    <n v="720298"/>
    <x v="0"/>
    <n v="0"/>
    <n v="205863"/>
  </r>
  <r>
    <x v="3"/>
    <n v="30"/>
    <x v="33"/>
    <n v="74766"/>
    <x v="0"/>
    <n v="0"/>
    <n v="205863"/>
  </r>
  <r>
    <x v="3"/>
    <n v="30"/>
    <x v="34"/>
    <n v="738632"/>
    <x v="0"/>
    <n v="0"/>
    <n v="205863"/>
  </r>
  <r>
    <x v="3"/>
    <n v="30"/>
    <x v="35"/>
    <n v="726614"/>
    <x v="0"/>
    <n v="0"/>
    <n v="205863"/>
  </r>
  <r>
    <x v="3"/>
    <n v="30"/>
    <x v="36"/>
    <n v="667598"/>
    <x v="0"/>
    <n v="0"/>
    <n v="205863"/>
  </r>
  <r>
    <x v="3"/>
    <n v="30"/>
    <x v="37"/>
    <n v="688512"/>
    <x v="0"/>
    <n v="0"/>
    <n v="205863"/>
  </r>
  <r>
    <x v="3"/>
    <n v="30"/>
    <x v="38"/>
    <n v="749848"/>
    <x v="0"/>
    <n v="0"/>
    <n v="205863"/>
  </r>
  <r>
    <x v="3"/>
    <n v="30"/>
    <x v="39"/>
    <n v="67786"/>
    <x v="0"/>
    <n v="0"/>
    <n v="205863"/>
  </r>
  <r>
    <x v="3"/>
    <n v="30"/>
    <x v="40"/>
    <n v="560276"/>
    <x v="0"/>
    <n v="0"/>
    <n v="205863"/>
  </r>
  <r>
    <x v="3"/>
    <n v="30"/>
    <x v="41"/>
    <n v="68087"/>
    <x v="0"/>
    <n v="0"/>
    <n v="205863"/>
  </r>
  <r>
    <x v="3"/>
    <n v="30"/>
    <x v="42"/>
    <n v="781776"/>
    <x v="1"/>
    <n v="1"/>
    <n v="205863"/>
  </r>
  <r>
    <x v="3"/>
    <n v="30"/>
    <x v="43"/>
    <n v="57911"/>
    <x v="0"/>
    <n v="0"/>
    <n v="205863"/>
  </r>
  <r>
    <x v="3"/>
    <n v="30"/>
    <x v="44"/>
    <n v="590376"/>
    <x v="0"/>
    <n v="0"/>
    <n v="205863"/>
  </r>
  <r>
    <x v="3"/>
    <n v="30"/>
    <x v="45"/>
    <n v="797294"/>
    <x v="0"/>
    <n v="0"/>
    <n v="205863"/>
  </r>
  <r>
    <x v="3"/>
    <n v="30"/>
    <x v="46"/>
    <n v="989262"/>
    <x v="0"/>
    <n v="0"/>
    <n v="205863"/>
  </r>
  <r>
    <x v="3"/>
    <n v="30"/>
    <x v="47"/>
    <n v="668018"/>
    <x v="1"/>
    <n v="1"/>
    <n v="205863"/>
  </r>
  <r>
    <x v="3"/>
    <n v="30"/>
    <x v="48"/>
    <n v="646518"/>
    <x v="0"/>
    <n v="0"/>
    <n v="205863"/>
  </r>
  <r>
    <x v="3"/>
    <n v="30"/>
    <x v="49"/>
    <n v="656424"/>
    <x v="0"/>
    <n v="0"/>
    <n v="205863"/>
  </r>
  <r>
    <x v="3"/>
    <n v="30"/>
    <x v="50"/>
    <n v="758268"/>
    <x v="0"/>
    <n v="0"/>
    <n v="205863"/>
  </r>
  <r>
    <x v="3"/>
    <n v="30"/>
    <x v="51"/>
    <n v="748052"/>
    <x v="0"/>
    <n v="0"/>
    <n v="205863"/>
  </r>
  <r>
    <x v="3"/>
    <n v="30"/>
    <x v="52"/>
    <n v="89743"/>
    <x v="0"/>
    <n v="0"/>
    <n v="205863"/>
  </r>
  <r>
    <x v="3"/>
    <n v="30"/>
    <x v="53"/>
    <n v="956698"/>
    <x v="1"/>
    <n v="1"/>
    <n v="205863"/>
  </r>
  <r>
    <x v="3"/>
    <n v="30"/>
    <x v="54"/>
    <n v="105411"/>
    <x v="0"/>
    <n v="0"/>
    <n v="205863"/>
  </r>
  <r>
    <x v="3"/>
    <n v="30"/>
    <x v="55"/>
    <n v="960002"/>
    <x v="0"/>
    <n v="0"/>
    <n v="205863"/>
  </r>
  <r>
    <x v="3"/>
    <n v="30"/>
    <x v="56"/>
    <n v="1020356"/>
    <x v="0"/>
    <n v="0"/>
    <n v="205863"/>
  </r>
  <r>
    <x v="3"/>
    <n v="30"/>
    <x v="57"/>
    <n v="933274"/>
    <x v="0"/>
    <n v="0"/>
    <n v="205863"/>
  </r>
  <r>
    <x v="3"/>
    <n v="30"/>
    <x v="58"/>
    <n v="901566"/>
    <x v="0"/>
    <n v="0"/>
    <n v="205863"/>
  </r>
  <r>
    <x v="3"/>
    <n v="30"/>
    <x v="59"/>
    <n v="89137"/>
    <x v="0"/>
    <n v="0"/>
    <n v="205863"/>
  </r>
  <r>
    <x v="3"/>
    <n v="30"/>
    <x v="60"/>
    <n v="799852"/>
    <x v="0"/>
    <n v="0"/>
    <n v="205863"/>
  </r>
  <r>
    <x v="3"/>
    <n v="30"/>
    <x v="61"/>
    <n v="85119"/>
    <x v="0"/>
    <n v="0"/>
    <n v="205863"/>
  </r>
  <r>
    <x v="3"/>
    <n v="30"/>
    <x v="62"/>
    <n v="863038"/>
    <x v="0"/>
    <n v="0"/>
    <n v="205863"/>
  </r>
  <r>
    <x v="3"/>
    <n v="30"/>
    <x v="63"/>
    <n v="8462"/>
    <x v="0"/>
    <n v="0"/>
    <n v="205863"/>
  </r>
  <r>
    <x v="3"/>
    <n v="30"/>
    <x v="64"/>
    <n v="791212"/>
    <x v="0"/>
    <n v="0"/>
    <n v="205863"/>
  </r>
  <r>
    <x v="3"/>
    <n v="30"/>
    <x v="65"/>
    <n v="78681"/>
    <x v="0"/>
    <n v="0"/>
    <n v="205863"/>
  </r>
  <r>
    <x v="3"/>
    <n v="30"/>
    <x v="66"/>
    <n v="774202"/>
    <x v="0"/>
    <n v="0"/>
    <n v="205863"/>
  </r>
  <r>
    <x v="3"/>
    <n v="30"/>
    <x v="67"/>
    <n v="806814"/>
    <x v="0"/>
    <n v="0"/>
    <n v="205863"/>
  </r>
  <r>
    <x v="3"/>
    <n v="30"/>
    <x v="68"/>
    <n v="865238"/>
    <x v="0"/>
    <n v="0"/>
    <n v="205863"/>
  </r>
  <r>
    <x v="3"/>
    <n v="30"/>
    <x v="69"/>
    <n v="873996"/>
    <x v="0"/>
    <n v="0"/>
    <n v="205863"/>
  </r>
  <r>
    <x v="3"/>
    <n v="30"/>
    <x v="70"/>
    <n v="835552"/>
    <x v="0"/>
    <n v="0"/>
    <n v="205863"/>
  </r>
  <r>
    <x v="3"/>
    <n v="30"/>
    <x v="71"/>
    <n v="972488"/>
    <x v="0"/>
    <n v="0"/>
    <n v="205863"/>
  </r>
  <r>
    <x v="3"/>
    <n v="30"/>
    <x v="72"/>
    <n v="934654"/>
    <x v="0"/>
    <n v="0"/>
    <n v="205863"/>
  </r>
  <r>
    <x v="3"/>
    <n v="30"/>
    <x v="73"/>
    <n v="84323"/>
    <x v="0"/>
    <n v="0"/>
    <n v="205863"/>
  </r>
  <r>
    <x v="3"/>
    <n v="30"/>
    <x v="74"/>
    <n v="853646"/>
    <x v="0"/>
    <n v="0"/>
    <n v="205863"/>
  </r>
  <r>
    <x v="3"/>
    <n v="30"/>
    <x v="75"/>
    <n v="858428"/>
    <x v="0"/>
    <n v="0"/>
    <n v="205863"/>
  </r>
  <r>
    <x v="3"/>
    <n v="30"/>
    <x v="76"/>
    <n v="922236"/>
    <x v="0"/>
    <n v="0"/>
    <n v="205863"/>
  </r>
  <r>
    <x v="3"/>
    <n v="30"/>
    <x v="77"/>
    <n v="759572"/>
    <x v="0"/>
    <n v="0"/>
    <n v="205863"/>
  </r>
  <r>
    <x v="3"/>
    <n v="30"/>
    <x v="78"/>
    <n v="830048"/>
    <x v="0"/>
    <n v="0"/>
    <n v="205863"/>
  </r>
  <r>
    <x v="3"/>
    <n v="30"/>
    <x v="79"/>
    <n v="892326"/>
    <x v="0"/>
    <n v="0"/>
    <n v="205863"/>
  </r>
  <r>
    <x v="3"/>
    <n v="30"/>
    <x v="80"/>
    <n v="100103"/>
    <x v="0"/>
    <n v="0"/>
    <n v="205863"/>
  </r>
  <r>
    <x v="3"/>
    <n v="30"/>
    <x v="81"/>
    <n v="77076"/>
    <x v="0"/>
    <n v="0"/>
    <n v="205863"/>
  </r>
  <r>
    <x v="3"/>
    <n v="30"/>
    <x v="82"/>
    <n v="802296"/>
    <x v="0"/>
    <n v="0"/>
    <n v="205863"/>
  </r>
  <r>
    <x v="3"/>
    <n v="30"/>
    <x v="83"/>
    <n v="79709"/>
    <x v="1"/>
    <n v="1"/>
    <n v="205863"/>
  </r>
  <r>
    <x v="3"/>
    <n v="30"/>
    <x v="84"/>
    <n v="735184"/>
    <x v="0"/>
    <n v="0"/>
    <n v="205863"/>
  </r>
  <r>
    <x v="3"/>
    <n v="30"/>
    <x v="85"/>
    <n v="675426"/>
    <x v="0"/>
    <n v="0"/>
    <n v="205863"/>
  </r>
  <r>
    <x v="3"/>
    <n v="30"/>
    <x v="86"/>
    <n v="719228"/>
    <x v="0"/>
    <n v="0"/>
    <n v="205863"/>
  </r>
  <r>
    <x v="3"/>
    <n v="30"/>
    <x v="87"/>
    <n v="768302"/>
    <x v="0"/>
    <n v="0"/>
    <n v="205863"/>
  </r>
  <r>
    <x v="3"/>
    <n v="30"/>
    <x v="88"/>
    <n v="753164"/>
    <x v="0"/>
    <n v="0"/>
    <n v="205863"/>
  </r>
  <r>
    <x v="3"/>
    <n v="30"/>
    <x v="89"/>
    <n v="730392"/>
    <x v="0"/>
    <n v="0"/>
    <n v="205863"/>
  </r>
  <r>
    <x v="3"/>
    <n v="30"/>
    <x v="90"/>
    <n v="646316"/>
    <x v="0"/>
    <n v="0"/>
    <n v="205863"/>
  </r>
  <r>
    <x v="3"/>
    <n v="30"/>
    <x v="91"/>
    <n v="622244"/>
    <x v="0"/>
    <n v="0"/>
    <n v="205863"/>
  </r>
  <r>
    <x v="3"/>
    <n v="30"/>
    <x v="92"/>
    <n v="61061"/>
    <x v="0"/>
    <n v="0"/>
    <n v="205863"/>
  </r>
  <r>
    <x v="3"/>
    <n v="30"/>
    <x v="93"/>
    <n v="621766"/>
    <x v="0"/>
    <n v="0"/>
    <n v="205863"/>
  </r>
  <r>
    <x v="3"/>
    <n v="30"/>
    <x v="94"/>
    <n v="646234"/>
    <x v="1"/>
    <n v="1"/>
    <n v="205863"/>
  </r>
  <r>
    <x v="3"/>
    <n v="30"/>
    <x v="95"/>
    <n v="588098"/>
    <x v="0"/>
    <n v="0"/>
    <n v="205863"/>
  </r>
  <r>
    <x v="3"/>
    <n v="30"/>
    <x v="96"/>
    <n v="49304"/>
    <x v="0"/>
    <n v="0"/>
    <n v="205863"/>
  </r>
  <r>
    <x v="3"/>
    <n v="30"/>
    <x v="97"/>
    <n v="608542"/>
    <x v="0"/>
    <n v="0"/>
    <n v="205863"/>
  </r>
  <r>
    <x v="3"/>
    <n v="30"/>
    <x v="98"/>
    <n v="727416"/>
    <x v="0"/>
    <n v="0"/>
    <n v="205863"/>
  </r>
  <r>
    <x v="3"/>
    <n v="30"/>
    <x v="99"/>
    <n v="639808"/>
    <x v="1"/>
    <n v="1"/>
    <n v="205863"/>
  </r>
  <r>
    <x v="3"/>
    <n v="30"/>
    <x v="100"/>
    <n v="606375"/>
    <x v="0"/>
    <n v="0"/>
    <n v="205863"/>
  </r>
  <r>
    <x v="3"/>
    <n v="30"/>
    <x v="101"/>
    <n v="523458"/>
    <x v="0"/>
    <n v="0"/>
    <n v="205863"/>
  </r>
  <r>
    <x v="3"/>
    <n v="30"/>
    <x v="102"/>
    <n v="646573"/>
    <x v="0"/>
    <n v="0"/>
    <n v="205863"/>
  </r>
  <r>
    <x v="3"/>
    <n v="30"/>
    <x v="103"/>
    <n v="646992"/>
    <x v="0"/>
    <n v="0"/>
    <n v="205863"/>
  </r>
  <r>
    <x v="3"/>
    <n v="30"/>
    <x v="104"/>
    <n v="690981"/>
    <x v="0"/>
    <n v="0"/>
    <n v="205863"/>
  </r>
  <r>
    <x v="3"/>
    <n v="30"/>
    <x v="105"/>
    <n v="952356"/>
    <x v="1"/>
    <n v="1"/>
    <n v="205863"/>
  </r>
  <r>
    <x v="3"/>
    <n v="30"/>
    <x v="106"/>
    <n v="852393"/>
    <x v="0"/>
    <n v="0"/>
    <n v="205863"/>
  </r>
  <r>
    <x v="3"/>
    <n v="30"/>
    <x v="107"/>
    <n v="791918"/>
    <x v="0"/>
    <n v="0"/>
    <n v="205863"/>
  </r>
  <r>
    <x v="3"/>
    <n v="30"/>
    <x v="108"/>
    <n v="891627"/>
    <x v="0"/>
    <n v="0"/>
    <n v="205863"/>
  </r>
  <r>
    <x v="3"/>
    <n v="30"/>
    <x v="109"/>
    <n v="915162"/>
    <x v="0"/>
    <n v="0"/>
    <n v="205863"/>
  </r>
  <r>
    <x v="3"/>
    <n v="30"/>
    <x v="110"/>
    <n v="823364"/>
    <x v="0"/>
    <n v="0"/>
    <n v="205863"/>
  </r>
  <r>
    <x v="3"/>
    <n v="30"/>
    <x v="111"/>
    <n v="795182"/>
    <x v="0"/>
    <n v="0"/>
    <n v="205863"/>
  </r>
  <r>
    <x v="3"/>
    <n v="30"/>
    <x v="112"/>
    <n v="758886"/>
    <x v="0"/>
    <n v="0"/>
    <n v="205863"/>
  </r>
  <r>
    <x v="3"/>
    <n v="30"/>
    <x v="113"/>
    <n v="893976"/>
    <x v="0"/>
    <n v="0"/>
    <n v="205863"/>
  </r>
  <r>
    <x v="3"/>
    <n v="30"/>
    <x v="114"/>
    <n v="750562"/>
    <x v="0"/>
    <n v="0"/>
    <n v="205863"/>
  </r>
  <r>
    <x v="3"/>
    <n v="30"/>
    <x v="115"/>
    <n v="793683"/>
    <x v="0"/>
    <n v="0"/>
    <n v="205863"/>
  </r>
  <r>
    <x v="3"/>
    <n v="30"/>
    <x v="116"/>
    <n v="731916"/>
    <x v="0"/>
    <n v="0"/>
    <n v="205863"/>
  </r>
  <r>
    <x v="3"/>
    <n v="30"/>
    <x v="117"/>
    <n v="731804"/>
    <x v="0"/>
    <n v="0"/>
    <n v="205863"/>
  </r>
  <r>
    <x v="3"/>
    <n v="30"/>
    <x v="118"/>
    <n v="766006"/>
    <x v="0"/>
    <n v="0"/>
    <n v="205863"/>
  </r>
  <r>
    <x v="3"/>
    <n v="30"/>
    <x v="119"/>
    <n v="794922"/>
    <x v="0"/>
    <n v="0"/>
    <n v="205863"/>
  </r>
  <r>
    <x v="3"/>
    <n v="30"/>
    <x v="120"/>
    <n v="863626"/>
    <x v="0"/>
    <n v="0"/>
    <n v="205863"/>
  </r>
  <r>
    <x v="3"/>
    <n v="30"/>
    <x v="121"/>
    <n v="737374"/>
    <x v="0"/>
    <n v="0"/>
    <n v="205863"/>
  </r>
  <r>
    <x v="3"/>
    <n v="30"/>
    <x v="122"/>
    <n v="923135"/>
    <x v="0"/>
    <n v="0"/>
    <n v="205863"/>
  </r>
  <r>
    <x v="3"/>
    <n v="30"/>
    <x v="123"/>
    <n v="773078"/>
    <x v="0"/>
    <n v="0"/>
    <n v="205863"/>
  </r>
  <r>
    <x v="3"/>
    <n v="30"/>
    <x v="124"/>
    <n v="753389"/>
    <x v="0"/>
    <n v="0"/>
    <n v="205863"/>
  </r>
  <r>
    <x v="3"/>
    <n v="30"/>
    <x v="125"/>
    <n v="729826"/>
    <x v="0"/>
    <n v="0"/>
    <n v="205863"/>
  </r>
  <r>
    <x v="3"/>
    <n v="30"/>
    <x v="126"/>
    <n v="839211"/>
    <x v="0"/>
    <n v="0"/>
    <n v="205863"/>
  </r>
  <r>
    <x v="3"/>
    <n v="30"/>
    <x v="127"/>
    <n v="742852"/>
    <x v="0"/>
    <n v="0"/>
    <n v="205863"/>
  </r>
  <r>
    <x v="3"/>
    <n v="30"/>
    <x v="128"/>
    <n v="831068"/>
    <x v="0"/>
    <n v="0"/>
    <n v="205863"/>
  </r>
  <r>
    <x v="3"/>
    <n v="30"/>
    <x v="129"/>
    <n v="759498"/>
    <x v="0"/>
    <n v="0"/>
    <n v="205863"/>
  </r>
  <r>
    <x v="3"/>
    <n v="30"/>
    <x v="130"/>
    <n v="851344"/>
    <x v="0"/>
    <n v="0"/>
    <n v="205863"/>
  </r>
  <r>
    <x v="3"/>
    <n v="30"/>
    <x v="131"/>
    <n v="90146"/>
    <x v="0"/>
    <n v="0"/>
    <n v="205863"/>
  </r>
  <r>
    <x v="3"/>
    <n v="30"/>
    <x v="132"/>
    <n v="885624"/>
    <x v="0"/>
    <n v="0"/>
    <n v="205863"/>
  </r>
  <r>
    <x v="3"/>
    <n v="30"/>
    <x v="133"/>
    <n v="71407"/>
    <x v="0"/>
    <n v="0"/>
    <n v="205863"/>
  </r>
  <r>
    <x v="3"/>
    <n v="30"/>
    <x v="134"/>
    <n v="724848"/>
    <x v="0"/>
    <n v="0"/>
    <n v="205863"/>
  </r>
  <r>
    <x v="3"/>
    <n v="30"/>
    <x v="135"/>
    <n v="525766"/>
    <x v="1"/>
    <n v="1"/>
    <n v="205863"/>
  </r>
  <r>
    <x v="3"/>
    <n v="30"/>
    <x v="136"/>
    <n v="536096"/>
    <x v="0"/>
    <n v="0"/>
    <n v="205863"/>
  </r>
  <r>
    <x v="3"/>
    <n v="30"/>
    <x v="137"/>
    <n v="543576"/>
    <x v="0"/>
    <n v="0"/>
    <n v="205863"/>
  </r>
  <r>
    <x v="3"/>
    <n v="30"/>
    <x v="138"/>
    <n v="46035"/>
    <x v="0"/>
    <n v="0"/>
    <n v="205863"/>
  </r>
  <r>
    <x v="3"/>
    <n v="30"/>
    <x v="139"/>
    <n v="555978"/>
    <x v="0"/>
    <n v="0"/>
    <n v="205863"/>
  </r>
  <r>
    <x v="3"/>
    <n v="30"/>
    <x v="140"/>
    <n v="515864"/>
    <x v="0"/>
    <n v="0"/>
    <n v="205863"/>
  </r>
  <r>
    <x v="3"/>
    <n v="30"/>
    <x v="141"/>
    <n v="588882"/>
    <x v="0"/>
    <n v="0"/>
    <n v="205863"/>
  </r>
  <r>
    <x v="3"/>
    <n v="30"/>
    <x v="142"/>
    <n v="638478"/>
    <x v="0"/>
    <n v="0"/>
    <n v="205863"/>
  </r>
  <r>
    <x v="3"/>
    <n v="31"/>
    <x v="0"/>
    <n v="318446"/>
    <x v="0"/>
    <n v="0"/>
    <n v="205863"/>
  </r>
  <r>
    <x v="3"/>
    <n v="31"/>
    <x v="1"/>
    <n v="3664"/>
    <x v="1"/>
    <n v="1"/>
    <n v="205863"/>
  </r>
  <r>
    <x v="3"/>
    <n v="31"/>
    <x v="2"/>
    <n v="3434"/>
    <x v="0"/>
    <n v="0"/>
    <n v="205863"/>
  </r>
  <r>
    <x v="3"/>
    <n v="31"/>
    <x v="3"/>
    <n v="2850"/>
    <x v="0"/>
    <n v="0"/>
    <n v="205863"/>
  </r>
  <r>
    <x v="3"/>
    <n v="31"/>
    <x v="4"/>
    <n v="326293"/>
    <x v="0"/>
    <n v="0"/>
    <n v="205863"/>
  </r>
  <r>
    <x v="3"/>
    <n v="31"/>
    <x v="5"/>
    <n v="2397"/>
    <x v="0"/>
    <n v="0"/>
    <n v="205863"/>
  </r>
  <r>
    <x v="3"/>
    <n v="31"/>
    <x v="6"/>
    <n v="23885"/>
    <x v="0"/>
    <n v="0"/>
    <n v="205863"/>
  </r>
  <r>
    <x v="3"/>
    <n v="31"/>
    <x v="7"/>
    <n v="14135"/>
    <x v="0"/>
    <n v="0"/>
    <n v="205863"/>
  </r>
  <r>
    <x v="3"/>
    <n v="31"/>
    <x v="8"/>
    <n v="1831"/>
    <x v="0"/>
    <n v="0"/>
    <n v="205863"/>
  </r>
  <r>
    <x v="3"/>
    <n v="31"/>
    <x v="9"/>
    <n v="20475"/>
    <x v="0"/>
    <n v="0"/>
    <n v="205863"/>
  </r>
  <r>
    <x v="3"/>
    <n v="31"/>
    <x v="10"/>
    <n v="19155"/>
    <x v="0"/>
    <n v="0"/>
    <n v="205863"/>
  </r>
  <r>
    <x v="3"/>
    <n v="31"/>
    <x v="11"/>
    <n v="1628"/>
    <x v="0"/>
    <n v="0"/>
    <n v="205863"/>
  </r>
  <r>
    <x v="3"/>
    <n v="31"/>
    <x v="12"/>
    <n v="22095"/>
    <x v="0"/>
    <n v="0"/>
    <n v="205863"/>
  </r>
  <r>
    <x v="3"/>
    <n v="31"/>
    <x v="13"/>
    <n v="262092"/>
    <x v="0"/>
    <n v="0"/>
    <n v="205863"/>
  </r>
  <r>
    <x v="3"/>
    <n v="31"/>
    <x v="14"/>
    <n v="21735"/>
    <x v="0"/>
    <n v="0"/>
    <n v="205863"/>
  </r>
  <r>
    <x v="3"/>
    <n v="31"/>
    <x v="15"/>
    <n v="21665"/>
    <x v="0"/>
    <n v="0"/>
    <n v="205863"/>
  </r>
  <r>
    <x v="3"/>
    <n v="31"/>
    <x v="16"/>
    <n v="232146"/>
    <x v="0"/>
    <n v="0"/>
    <n v="205863"/>
  </r>
  <r>
    <x v="3"/>
    <n v="31"/>
    <x v="17"/>
    <n v="205996"/>
    <x v="0"/>
    <n v="0"/>
    <n v="205863"/>
  </r>
  <r>
    <x v="3"/>
    <n v="31"/>
    <x v="18"/>
    <n v="22715"/>
    <x v="0"/>
    <n v="0"/>
    <n v="205863"/>
  </r>
  <r>
    <x v="3"/>
    <n v="31"/>
    <x v="19"/>
    <n v="212722"/>
    <x v="0"/>
    <n v="0"/>
    <n v="205863"/>
  </r>
  <r>
    <x v="3"/>
    <n v="31"/>
    <x v="20"/>
    <n v="177246"/>
    <x v="0"/>
    <n v="0"/>
    <n v="205863"/>
  </r>
  <r>
    <x v="3"/>
    <n v="31"/>
    <x v="21"/>
    <n v="1805"/>
    <x v="0"/>
    <n v="0"/>
    <n v="205863"/>
  </r>
  <r>
    <x v="3"/>
    <n v="31"/>
    <x v="22"/>
    <n v="227892"/>
    <x v="0"/>
    <n v="0"/>
    <n v="205863"/>
  </r>
  <r>
    <x v="3"/>
    <n v="31"/>
    <x v="23"/>
    <n v="368888"/>
    <x v="0"/>
    <n v="0"/>
    <n v="205863"/>
  </r>
  <r>
    <x v="3"/>
    <n v="31"/>
    <x v="24"/>
    <n v="704484"/>
    <x v="0"/>
    <n v="0"/>
    <n v="205863"/>
  </r>
  <r>
    <x v="3"/>
    <n v="31"/>
    <x v="25"/>
    <n v="643849"/>
    <x v="0"/>
    <n v="0"/>
    <n v="205863"/>
  </r>
  <r>
    <x v="3"/>
    <n v="31"/>
    <x v="26"/>
    <n v="776433"/>
    <x v="0"/>
    <n v="0"/>
    <n v="205863"/>
  </r>
  <r>
    <x v="3"/>
    <n v="31"/>
    <x v="27"/>
    <n v="1309651"/>
    <x v="0"/>
    <n v="0"/>
    <n v="205863"/>
  </r>
  <r>
    <x v="3"/>
    <n v="31"/>
    <x v="28"/>
    <n v="12127"/>
    <x v="0"/>
    <n v="0"/>
    <n v="205863"/>
  </r>
  <r>
    <x v="3"/>
    <n v="31"/>
    <x v="29"/>
    <n v="70325"/>
    <x v="0"/>
    <n v="0"/>
    <n v="205863"/>
  </r>
  <r>
    <x v="3"/>
    <n v="31"/>
    <x v="30"/>
    <n v="52155"/>
    <x v="0"/>
    <n v="0"/>
    <n v="205863"/>
  </r>
  <r>
    <x v="3"/>
    <n v="31"/>
    <x v="31"/>
    <n v="2528"/>
    <x v="1"/>
    <n v="1"/>
    <n v="205863"/>
  </r>
  <r>
    <x v="3"/>
    <n v="31"/>
    <x v="32"/>
    <n v="288875"/>
    <x v="0"/>
    <n v="0"/>
    <n v="205863"/>
  </r>
  <r>
    <x v="3"/>
    <n v="31"/>
    <x v="33"/>
    <n v="2311"/>
    <x v="0"/>
    <n v="0"/>
    <n v="205863"/>
  </r>
  <r>
    <x v="3"/>
    <n v="31"/>
    <x v="34"/>
    <n v="230298"/>
    <x v="0"/>
    <n v="0"/>
    <n v="205863"/>
  </r>
  <r>
    <x v="3"/>
    <n v="31"/>
    <x v="35"/>
    <n v="24435"/>
    <x v="0"/>
    <n v="0"/>
    <n v="205863"/>
  </r>
  <r>
    <x v="3"/>
    <n v="31"/>
    <x v="36"/>
    <n v="23115"/>
    <x v="0"/>
    <n v="0"/>
    <n v="205863"/>
  </r>
  <r>
    <x v="3"/>
    <n v="31"/>
    <x v="37"/>
    <n v="222784"/>
    <x v="0"/>
    <n v="0"/>
    <n v="205863"/>
  </r>
  <r>
    <x v="3"/>
    <n v="31"/>
    <x v="38"/>
    <n v="29864"/>
    <x v="0"/>
    <n v="0"/>
    <n v="205863"/>
  </r>
  <r>
    <x v="3"/>
    <n v="31"/>
    <x v="39"/>
    <n v="272519"/>
    <x v="0"/>
    <n v="0"/>
    <n v="205863"/>
  </r>
  <r>
    <x v="3"/>
    <n v="31"/>
    <x v="40"/>
    <n v="274204"/>
    <x v="0"/>
    <n v="0"/>
    <n v="205863"/>
  </r>
  <r>
    <x v="3"/>
    <n v="31"/>
    <x v="41"/>
    <n v="33157"/>
    <x v="0"/>
    <n v="0"/>
    <n v="205863"/>
  </r>
  <r>
    <x v="3"/>
    <n v="31"/>
    <x v="42"/>
    <n v="370974"/>
    <x v="1"/>
    <n v="1"/>
    <n v="205863"/>
  </r>
  <r>
    <x v="3"/>
    <n v="31"/>
    <x v="43"/>
    <n v="32437"/>
    <x v="0"/>
    <n v="0"/>
    <n v="205863"/>
  </r>
  <r>
    <x v="3"/>
    <n v="31"/>
    <x v="44"/>
    <n v="39069"/>
    <x v="0"/>
    <n v="0"/>
    <n v="205863"/>
  </r>
  <r>
    <x v="3"/>
    <n v="31"/>
    <x v="45"/>
    <n v="60078"/>
    <x v="0"/>
    <n v="0"/>
    <n v="205863"/>
  </r>
  <r>
    <x v="3"/>
    <n v="31"/>
    <x v="46"/>
    <n v="102362"/>
    <x v="0"/>
    <n v="0"/>
    <n v="205863"/>
  </r>
  <r>
    <x v="3"/>
    <n v="31"/>
    <x v="47"/>
    <n v="26963"/>
    <x v="1"/>
    <n v="1"/>
    <n v="205863"/>
  </r>
  <r>
    <x v="3"/>
    <n v="31"/>
    <x v="48"/>
    <n v="27332"/>
    <x v="0"/>
    <n v="0"/>
    <n v="205863"/>
  </r>
  <r>
    <x v="3"/>
    <n v="31"/>
    <x v="49"/>
    <n v="34082"/>
    <x v="0"/>
    <n v="0"/>
    <n v="205863"/>
  </r>
  <r>
    <x v="3"/>
    <n v="31"/>
    <x v="50"/>
    <n v="23495"/>
    <x v="0"/>
    <n v="0"/>
    <n v="205863"/>
  </r>
  <r>
    <x v="3"/>
    <n v="31"/>
    <x v="51"/>
    <n v="23413"/>
    <x v="0"/>
    <n v="0"/>
    <n v="205863"/>
  </r>
  <r>
    <x v="3"/>
    <n v="31"/>
    <x v="52"/>
    <n v="58563"/>
    <x v="0"/>
    <n v="0"/>
    <n v="205863"/>
  </r>
  <r>
    <x v="3"/>
    <n v="31"/>
    <x v="53"/>
    <n v="31544"/>
    <x v="1"/>
    <n v="1"/>
    <n v="205863"/>
  </r>
  <r>
    <x v="3"/>
    <n v="31"/>
    <x v="54"/>
    <n v="28845"/>
    <x v="0"/>
    <n v="0"/>
    <n v="205863"/>
  </r>
  <r>
    <x v="3"/>
    <n v="31"/>
    <x v="55"/>
    <n v="27694"/>
    <x v="0"/>
    <n v="0"/>
    <n v="205863"/>
  </r>
  <r>
    <x v="3"/>
    <n v="31"/>
    <x v="56"/>
    <n v="28538"/>
    <x v="0"/>
    <n v="0"/>
    <n v="205863"/>
  </r>
  <r>
    <x v="3"/>
    <n v="31"/>
    <x v="57"/>
    <n v="298581"/>
    <x v="0"/>
    <n v="0"/>
    <n v="205863"/>
  </r>
  <r>
    <x v="3"/>
    <n v="31"/>
    <x v="58"/>
    <n v="294457"/>
    <x v="0"/>
    <n v="0"/>
    <n v="205863"/>
  </r>
  <r>
    <x v="3"/>
    <n v="31"/>
    <x v="59"/>
    <n v="230284"/>
    <x v="0"/>
    <n v="0"/>
    <n v="205863"/>
  </r>
  <r>
    <x v="3"/>
    <n v="31"/>
    <x v="60"/>
    <n v="237684"/>
    <x v="0"/>
    <n v="0"/>
    <n v="205863"/>
  </r>
  <r>
    <x v="3"/>
    <n v="31"/>
    <x v="61"/>
    <n v="213816"/>
    <x v="0"/>
    <n v="0"/>
    <n v="205863"/>
  </r>
  <r>
    <x v="3"/>
    <n v="31"/>
    <x v="62"/>
    <n v="18615"/>
    <x v="0"/>
    <n v="0"/>
    <n v="205863"/>
  </r>
  <r>
    <x v="3"/>
    <n v="31"/>
    <x v="63"/>
    <n v="21708"/>
    <x v="0"/>
    <n v="0"/>
    <n v="205863"/>
  </r>
  <r>
    <x v="3"/>
    <n v="31"/>
    <x v="64"/>
    <n v="203016"/>
    <x v="0"/>
    <n v="0"/>
    <n v="205863"/>
  </r>
  <r>
    <x v="3"/>
    <n v="31"/>
    <x v="65"/>
    <n v="177106"/>
    <x v="0"/>
    <n v="0"/>
    <n v="205863"/>
  </r>
  <r>
    <x v="3"/>
    <n v="31"/>
    <x v="66"/>
    <n v="230843"/>
    <x v="0"/>
    <n v="0"/>
    <n v="205863"/>
  </r>
  <r>
    <x v="3"/>
    <n v="31"/>
    <x v="67"/>
    <n v="224653"/>
    <x v="0"/>
    <n v="0"/>
    <n v="205863"/>
  </r>
  <r>
    <x v="3"/>
    <n v="31"/>
    <x v="68"/>
    <n v="28545"/>
    <x v="0"/>
    <n v="0"/>
    <n v="205863"/>
  </r>
  <r>
    <x v="3"/>
    <n v="31"/>
    <x v="69"/>
    <n v="276428"/>
    <x v="0"/>
    <n v="0"/>
    <n v="205863"/>
  </r>
  <r>
    <x v="3"/>
    <n v="31"/>
    <x v="70"/>
    <n v="224654"/>
    <x v="0"/>
    <n v="0"/>
    <n v="205863"/>
  </r>
  <r>
    <x v="3"/>
    <n v="31"/>
    <x v="71"/>
    <n v="250158"/>
    <x v="0"/>
    <n v="0"/>
    <n v="205863"/>
  </r>
  <r>
    <x v="3"/>
    <n v="31"/>
    <x v="72"/>
    <n v="284038"/>
    <x v="0"/>
    <n v="0"/>
    <n v="205863"/>
  </r>
  <r>
    <x v="3"/>
    <n v="31"/>
    <x v="73"/>
    <n v="288628"/>
    <x v="0"/>
    <n v="0"/>
    <n v="205863"/>
  </r>
  <r>
    <x v="3"/>
    <n v="31"/>
    <x v="74"/>
    <n v="440819"/>
    <x v="0"/>
    <n v="0"/>
    <n v="205863"/>
  </r>
  <r>
    <x v="3"/>
    <n v="31"/>
    <x v="75"/>
    <n v="540415"/>
    <x v="0"/>
    <n v="0"/>
    <n v="205863"/>
  </r>
  <r>
    <x v="3"/>
    <n v="31"/>
    <x v="76"/>
    <n v="831652"/>
    <x v="0"/>
    <n v="0"/>
    <n v="205863"/>
  </r>
  <r>
    <x v="3"/>
    <n v="31"/>
    <x v="77"/>
    <n v="1060621"/>
    <x v="0"/>
    <n v="0"/>
    <n v="205863"/>
  </r>
  <r>
    <x v="3"/>
    <n v="31"/>
    <x v="78"/>
    <n v="925944"/>
    <x v="0"/>
    <n v="0"/>
    <n v="205863"/>
  </r>
  <r>
    <x v="3"/>
    <n v="31"/>
    <x v="79"/>
    <n v="985396"/>
    <x v="0"/>
    <n v="0"/>
    <n v="205863"/>
  </r>
  <r>
    <x v="3"/>
    <n v="31"/>
    <x v="80"/>
    <n v="1442184"/>
    <x v="0"/>
    <n v="0"/>
    <n v="205863"/>
  </r>
  <r>
    <x v="3"/>
    <n v="31"/>
    <x v="81"/>
    <n v="597587"/>
    <x v="0"/>
    <n v="0"/>
    <n v="205863"/>
  </r>
  <r>
    <x v="3"/>
    <n v="31"/>
    <x v="82"/>
    <n v="485841"/>
    <x v="0"/>
    <n v="0"/>
    <n v="205863"/>
  </r>
  <r>
    <x v="3"/>
    <n v="31"/>
    <x v="83"/>
    <n v="438287"/>
    <x v="1"/>
    <n v="1"/>
    <n v="205863"/>
  </r>
  <r>
    <x v="3"/>
    <n v="31"/>
    <x v="84"/>
    <n v="345198"/>
    <x v="0"/>
    <n v="0"/>
    <n v="205863"/>
  </r>
  <r>
    <x v="3"/>
    <n v="31"/>
    <x v="85"/>
    <n v="292565"/>
    <x v="0"/>
    <n v="0"/>
    <n v="205863"/>
  </r>
  <r>
    <x v="3"/>
    <n v="31"/>
    <x v="86"/>
    <n v="259507"/>
    <x v="0"/>
    <n v="0"/>
    <n v="205863"/>
  </r>
  <r>
    <x v="3"/>
    <n v="31"/>
    <x v="87"/>
    <n v="266002"/>
    <x v="0"/>
    <n v="0"/>
    <n v="205863"/>
  </r>
  <r>
    <x v="3"/>
    <n v="31"/>
    <x v="88"/>
    <n v="282236"/>
    <x v="0"/>
    <n v="0"/>
    <n v="205863"/>
  </r>
  <r>
    <x v="3"/>
    <n v="31"/>
    <x v="89"/>
    <n v="31045"/>
    <x v="0"/>
    <n v="0"/>
    <n v="205863"/>
  </r>
  <r>
    <x v="3"/>
    <n v="31"/>
    <x v="90"/>
    <n v="339042"/>
    <x v="0"/>
    <n v="0"/>
    <n v="205863"/>
  </r>
  <r>
    <x v="3"/>
    <n v="31"/>
    <x v="91"/>
    <n v="384918"/>
    <x v="0"/>
    <n v="0"/>
    <n v="205863"/>
  </r>
  <r>
    <x v="3"/>
    <n v="31"/>
    <x v="92"/>
    <n v="38837"/>
    <x v="0"/>
    <n v="0"/>
    <n v="205863"/>
  </r>
  <r>
    <x v="3"/>
    <n v="31"/>
    <x v="93"/>
    <n v="353794"/>
    <x v="0"/>
    <n v="0"/>
    <n v="205863"/>
  </r>
  <r>
    <x v="3"/>
    <n v="31"/>
    <x v="94"/>
    <n v="392041"/>
    <x v="1"/>
    <n v="1"/>
    <n v="205863"/>
  </r>
  <r>
    <x v="3"/>
    <n v="31"/>
    <x v="95"/>
    <n v="565591"/>
    <x v="0"/>
    <n v="0"/>
    <n v="205863"/>
  </r>
  <r>
    <x v="3"/>
    <n v="31"/>
    <x v="96"/>
    <n v="743102"/>
    <x v="0"/>
    <n v="0"/>
    <n v="205863"/>
  </r>
  <r>
    <x v="3"/>
    <n v="31"/>
    <x v="97"/>
    <n v="686078"/>
    <x v="0"/>
    <n v="0"/>
    <n v="205863"/>
  </r>
  <r>
    <x v="3"/>
    <n v="31"/>
    <x v="98"/>
    <n v="872029"/>
    <x v="0"/>
    <n v="0"/>
    <n v="205863"/>
  </r>
  <r>
    <x v="3"/>
    <n v="31"/>
    <x v="99"/>
    <n v="319722"/>
    <x v="1"/>
    <n v="1"/>
    <n v="205863"/>
  </r>
  <r>
    <x v="3"/>
    <n v="31"/>
    <x v="100"/>
    <n v="250346"/>
    <x v="0"/>
    <n v="0"/>
    <n v="205863"/>
  </r>
  <r>
    <x v="3"/>
    <n v="31"/>
    <x v="101"/>
    <n v="259595"/>
    <x v="0"/>
    <n v="0"/>
    <n v="205863"/>
  </r>
  <r>
    <x v="3"/>
    <n v="31"/>
    <x v="102"/>
    <n v="243805"/>
    <x v="0"/>
    <n v="0"/>
    <n v="205863"/>
  </r>
  <r>
    <x v="3"/>
    <n v="31"/>
    <x v="103"/>
    <n v="200926"/>
    <x v="0"/>
    <n v="0"/>
    <n v="205863"/>
  </r>
  <r>
    <x v="3"/>
    <n v="31"/>
    <x v="104"/>
    <n v="247419"/>
    <x v="0"/>
    <n v="0"/>
    <n v="205863"/>
  </r>
  <r>
    <x v="3"/>
    <n v="31"/>
    <x v="105"/>
    <n v="299999"/>
    <x v="1"/>
    <n v="1"/>
    <n v="205863"/>
  </r>
  <r>
    <x v="3"/>
    <n v="31"/>
    <x v="106"/>
    <n v="276279"/>
    <x v="0"/>
    <n v="0"/>
    <n v="205863"/>
  </r>
  <r>
    <x v="3"/>
    <n v="31"/>
    <x v="107"/>
    <n v="290058"/>
    <x v="0"/>
    <n v="0"/>
    <n v="205863"/>
  </r>
  <r>
    <x v="3"/>
    <n v="31"/>
    <x v="108"/>
    <n v="288511"/>
    <x v="0"/>
    <n v="0"/>
    <n v="205863"/>
  </r>
  <r>
    <x v="3"/>
    <n v="31"/>
    <x v="109"/>
    <n v="312943"/>
    <x v="0"/>
    <n v="0"/>
    <n v="205863"/>
  </r>
  <r>
    <x v="3"/>
    <n v="31"/>
    <x v="110"/>
    <n v="265618"/>
    <x v="0"/>
    <n v="0"/>
    <n v="205863"/>
  </r>
  <r>
    <x v="3"/>
    <n v="31"/>
    <x v="111"/>
    <n v="259333"/>
    <x v="0"/>
    <n v="0"/>
    <n v="205863"/>
  </r>
  <r>
    <x v="3"/>
    <n v="31"/>
    <x v="112"/>
    <n v="209436"/>
    <x v="0"/>
    <n v="0"/>
    <n v="205863"/>
  </r>
  <r>
    <x v="3"/>
    <n v="31"/>
    <x v="113"/>
    <n v="238787"/>
    <x v="0"/>
    <n v="0"/>
    <n v="205863"/>
  </r>
  <r>
    <x v="3"/>
    <n v="31"/>
    <x v="114"/>
    <n v="248913"/>
    <x v="0"/>
    <n v="0"/>
    <n v="205863"/>
  </r>
  <r>
    <x v="3"/>
    <n v="31"/>
    <x v="115"/>
    <n v="204819"/>
    <x v="0"/>
    <n v="0"/>
    <n v="205863"/>
  </r>
  <r>
    <x v="3"/>
    <n v="31"/>
    <x v="116"/>
    <n v="214257"/>
    <x v="0"/>
    <n v="0"/>
    <n v="205863"/>
  </r>
  <r>
    <x v="3"/>
    <n v="31"/>
    <x v="117"/>
    <n v="233881"/>
    <x v="0"/>
    <n v="0"/>
    <n v="205863"/>
  </r>
  <r>
    <x v="3"/>
    <n v="31"/>
    <x v="118"/>
    <n v="205031"/>
    <x v="0"/>
    <n v="0"/>
    <n v="205863"/>
  </r>
  <r>
    <x v="3"/>
    <n v="31"/>
    <x v="119"/>
    <n v="256783"/>
    <x v="0"/>
    <n v="0"/>
    <n v="205863"/>
  </r>
  <r>
    <x v="3"/>
    <n v="31"/>
    <x v="120"/>
    <n v="247025"/>
    <x v="0"/>
    <n v="0"/>
    <n v="205863"/>
  </r>
  <r>
    <x v="3"/>
    <n v="31"/>
    <x v="121"/>
    <n v="235263"/>
    <x v="0"/>
    <n v="0"/>
    <n v="205863"/>
  </r>
  <r>
    <x v="3"/>
    <n v="31"/>
    <x v="122"/>
    <n v="229322"/>
    <x v="0"/>
    <n v="0"/>
    <n v="205863"/>
  </r>
  <r>
    <x v="3"/>
    <n v="31"/>
    <x v="123"/>
    <n v="237707"/>
    <x v="0"/>
    <n v="0"/>
    <n v="205863"/>
  </r>
  <r>
    <x v="3"/>
    <n v="31"/>
    <x v="124"/>
    <n v="255644"/>
    <x v="0"/>
    <n v="0"/>
    <n v="205863"/>
  </r>
  <r>
    <x v="3"/>
    <n v="31"/>
    <x v="125"/>
    <n v="288662"/>
    <x v="0"/>
    <n v="0"/>
    <n v="205863"/>
  </r>
  <r>
    <x v="3"/>
    <n v="31"/>
    <x v="126"/>
    <n v="259952"/>
    <x v="0"/>
    <n v="0"/>
    <n v="205863"/>
  </r>
  <r>
    <x v="3"/>
    <n v="31"/>
    <x v="127"/>
    <n v="439392"/>
    <x v="0"/>
    <n v="0"/>
    <n v="205863"/>
  </r>
  <r>
    <x v="3"/>
    <n v="31"/>
    <x v="128"/>
    <n v="839488"/>
    <x v="0"/>
    <n v="0"/>
    <n v="205863"/>
  </r>
  <r>
    <x v="3"/>
    <n v="31"/>
    <x v="129"/>
    <n v="756457"/>
    <x v="0"/>
    <n v="0"/>
    <n v="205863"/>
  </r>
  <r>
    <x v="3"/>
    <n v="31"/>
    <x v="130"/>
    <n v="750905"/>
    <x v="0"/>
    <n v="0"/>
    <n v="205863"/>
  </r>
  <r>
    <x v="3"/>
    <n v="31"/>
    <x v="131"/>
    <n v="1092838"/>
    <x v="0"/>
    <n v="0"/>
    <n v="205863"/>
  </r>
  <r>
    <x v="3"/>
    <n v="31"/>
    <x v="132"/>
    <n v="1544935"/>
    <x v="0"/>
    <n v="0"/>
    <n v="205863"/>
  </r>
  <r>
    <x v="3"/>
    <n v="31"/>
    <x v="133"/>
    <n v="577033"/>
    <x v="0"/>
    <n v="0"/>
    <n v="205863"/>
  </r>
  <r>
    <x v="3"/>
    <n v="31"/>
    <x v="134"/>
    <n v="438898"/>
    <x v="0"/>
    <n v="0"/>
    <n v="205863"/>
  </r>
  <r>
    <x v="3"/>
    <n v="31"/>
    <x v="135"/>
    <n v="298339"/>
    <x v="1"/>
    <n v="1"/>
    <n v="205863"/>
  </r>
  <r>
    <x v="3"/>
    <n v="31"/>
    <x v="136"/>
    <n v="307486"/>
    <x v="0"/>
    <n v="0"/>
    <n v="205863"/>
  </r>
  <r>
    <x v="3"/>
    <n v="31"/>
    <x v="137"/>
    <n v="219378"/>
    <x v="0"/>
    <n v="0"/>
    <n v="205863"/>
  </r>
  <r>
    <x v="3"/>
    <n v="31"/>
    <x v="138"/>
    <n v="213976"/>
    <x v="0"/>
    <n v="0"/>
    <n v="205863"/>
  </r>
  <r>
    <x v="3"/>
    <n v="31"/>
    <x v="139"/>
    <n v="30452"/>
    <x v="0"/>
    <n v="0"/>
    <n v="205863"/>
  </r>
  <r>
    <x v="3"/>
    <n v="31"/>
    <x v="140"/>
    <n v="347165"/>
    <x v="0"/>
    <n v="0"/>
    <n v="205863"/>
  </r>
  <r>
    <x v="3"/>
    <n v="31"/>
    <x v="141"/>
    <n v="270066"/>
    <x v="0"/>
    <n v="0"/>
    <n v="205863"/>
  </r>
  <r>
    <x v="3"/>
    <n v="31"/>
    <x v="142"/>
    <n v="37923"/>
    <x v="0"/>
    <n v="0"/>
    <n v="205863"/>
  </r>
  <r>
    <x v="3"/>
    <n v="32"/>
    <x v="0"/>
    <n v="1784191"/>
    <x v="0"/>
    <n v="0"/>
    <n v="205863"/>
  </r>
  <r>
    <x v="3"/>
    <n v="32"/>
    <x v="1"/>
    <n v="2650793"/>
    <x v="1"/>
    <n v="1"/>
    <n v="205863"/>
  </r>
  <r>
    <x v="3"/>
    <n v="32"/>
    <x v="2"/>
    <n v="2267773"/>
    <x v="0"/>
    <n v="0"/>
    <n v="205863"/>
  </r>
  <r>
    <x v="3"/>
    <n v="32"/>
    <x v="3"/>
    <n v="1367199"/>
    <x v="0"/>
    <n v="0"/>
    <n v="205863"/>
  </r>
  <r>
    <x v="3"/>
    <n v="32"/>
    <x v="4"/>
    <n v="1306393"/>
    <x v="0"/>
    <n v="0"/>
    <n v="205863"/>
  </r>
  <r>
    <x v="3"/>
    <n v="32"/>
    <x v="5"/>
    <n v="128623"/>
    <x v="0"/>
    <n v="0"/>
    <n v="205863"/>
  </r>
  <r>
    <x v="3"/>
    <n v="32"/>
    <x v="6"/>
    <n v="938679"/>
    <x v="0"/>
    <n v="0"/>
    <n v="205863"/>
  </r>
  <r>
    <x v="3"/>
    <n v="32"/>
    <x v="7"/>
    <n v="83205"/>
    <x v="0"/>
    <n v="0"/>
    <n v="205863"/>
  </r>
  <r>
    <x v="3"/>
    <n v="32"/>
    <x v="8"/>
    <n v="862739"/>
    <x v="0"/>
    <n v="0"/>
    <n v="205863"/>
  </r>
  <r>
    <x v="3"/>
    <n v="32"/>
    <x v="9"/>
    <n v="862681"/>
    <x v="0"/>
    <n v="0"/>
    <n v="205863"/>
  </r>
  <r>
    <x v="3"/>
    <n v="32"/>
    <x v="10"/>
    <n v="753356"/>
    <x v="0"/>
    <n v="0"/>
    <n v="205863"/>
  </r>
  <r>
    <x v="3"/>
    <n v="32"/>
    <x v="11"/>
    <n v="976939"/>
    <x v="0"/>
    <n v="0"/>
    <n v="205863"/>
  </r>
  <r>
    <x v="3"/>
    <n v="32"/>
    <x v="12"/>
    <n v="934416"/>
    <x v="0"/>
    <n v="0"/>
    <n v="205863"/>
  </r>
  <r>
    <x v="3"/>
    <n v="32"/>
    <x v="13"/>
    <n v="1663833"/>
    <x v="0"/>
    <n v="0"/>
    <n v="205863"/>
  </r>
  <r>
    <x v="3"/>
    <n v="32"/>
    <x v="14"/>
    <n v="227609"/>
    <x v="0"/>
    <n v="0"/>
    <n v="205863"/>
  </r>
  <r>
    <x v="3"/>
    <n v="32"/>
    <x v="15"/>
    <n v="1162333"/>
    <x v="0"/>
    <n v="0"/>
    <n v="205863"/>
  </r>
  <r>
    <x v="3"/>
    <n v="32"/>
    <x v="16"/>
    <n v="1116792"/>
    <x v="0"/>
    <n v="0"/>
    <n v="205863"/>
  </r>
  <r>
    <x v="3"/>
    <n v="32"/>
    <x v="17"/>
    <n v="1000258"/>
    <x v="0"/>
    <n v="0"/>
    <n v="205863"/>
  </r>
  <r>
    <x v="3"/>
    <n v="32"/>
    <x v="18"/>
    <n v="792882"/>
    <x v="0"/>
    <n v="0"/>
    <n v="205863"/>
  </r>
  <r>
    <x v="3"/>
    <n v="32"/>
    <x v="19"/>
    <n v="989854"/>
    <x v="0"/>
    <n v="0"/>
    <n v="205863"/>
  </r>
  <r>
    <x v="3"/>
    <n v="32"/>
    <x v="20"/>
    <n v="1168375"/>
    <x v="0"/>
    <n v="0"/>
    <n v="205863"/>
  </r>
  <r>
    <x v="3"/>
    <n v="32"/>
    <x v="21"/>
    <n v="1083899"/>
    <x v="0"/>
    <n v="0"/>
    <n v="205863"/>
  </r>
  <r>
    <x v="3"/>
    <n v="32"/>
    <x v="22"/>
    <n v="895121"/>
    <x v="0"/>
    <n v="0"/>
    <n v="205863"/>
  </r>
  <r>
    <x v="3"/>
    <n v="32"/>
    <x v="23"/>
    <n v="884466"/>
    <x v="0"/>
    <n v="0"/>
    <n v="205863"/>
  </r>
  <r>
    <x v="3"/>
    <n v="32"/>
    <x v="24"/>
    <n v="930589"/>
    <x v="0"/>
    <n v="0"/>
    <n v="205863"/>
  </r>
  <r>
    <x v="3"/>
    <n v="32"/>
    <x v="25"/>
    <n v="1065647"/>
    <x v="0"/>
    <n v="0"/>
    <n v="205863"/>
  </r>
  <r>
    <x v="3"/>
    <n v="32"/>
    <x v="26"/>
    <n v="725811"/>
    <x v="0"/>
    <n v="0"/>
    <n v="205863"/>
  </r>
  <r>
    <x v="3"/>
    <n v="32"/>
    <x v="27"/>
    <n v="88754"/>
    <x v="0"/>
    <n v="0"/>
    <n v="205863"/>
  </r>
  <r>
    <x v="3"/>
    <n v="32"/>
    <x v="28"/>
    <n v="852901"/>
    <x v="0"/>
    <n v="0"/>
    <n v="205863"/>
  </r>
  <r>
    <x v="3"/>
    <n v="32"/>
    <x v="29"/>
    <n v="886475"/>
    <x v="0"/>
    <n v="0"/>
    <n v="205863"/>
  </r>
  <r>
    <x v="3"/>
    <n v="32"/>
    <x v="30"/>
    <n v="1038455"/>
    <x v="0"/>
    <n v="0"/>
    <n v="205863"/>
  </r>
  <r>
    <x v="3"/>
    <n v="32"/>
    <x v="31"/>
    <n v="1059477"/>
    <x v="1"/>
    <n v="1"/>
    <n v="205863"/>
  </r>
  <r>
    <x v="3"/>
    <n v="32"/>
    <x v="32"/>
    <n v="1002131"/>
    <x v="0"/>
    <n v="0"/>
    <n v="205863"/>
  </r>
  <r>
    <x v="3"/>
    <n v="32"/>
    <x v="33"/>
    <n v="953075"/>
    <x v="0"/>
    <n v="0"/>
    <n v="205863"/>
  </r>
  <r>
    <x v="3"/>
    <n v="32"/>
    <x v="34"/>
    <n v="760288"/>
    <x v="0"/>
    <n v="0"/>
    <n v="205863"/>
  </r>
  <r>
    <x v="3"/>
    <n v="32"/>
    <x v="35"/>
    <n v="828106"/>
    <x v="0"/>
    <n v="0"/>
    <n v="205863"/>
  </r>
  <r>
    <x v="3"/>
    <n v="32"/>
    <x v="36"/>
    <n v="1072822"/>
    <x v="0"/>
    <n v="0"/>
    <n v="205863"/>
  </r>
  <r>
    <x v="3"/>
    <n v="32"/>
    <x v="37"/>
    <n v="1037354"/>
    <x v="0"/>
    <n v="0"/>
    <n v="205863"/>
  </r>
  <r>
    <x v="3"/>
    <n v="32"/>
    <x v="38"/>
    <n v="1087109"/>
    <x v="0"/>
    <n v="0"/>
    <n v="205863"/>
  </r>
  <r>
    <x v="3"/>
    <n v="32"/>
    <x v="39"/>
    <n v="943828"/>
    <x v="0"/>
    <n v="0"/>
    <n v="205863"/>
  </r>
  <r>
    <x v="3"/>
    <n v="32"/>
    <x v="40"/>
    <n v="1023367"/>
    <x v="0"/>
    <n v="0"/>
    <n v="205863"/>
  </r>
  <r>
    <x v="3"/>
    <n v="32"/>
    <x v="41"/>
    <n v="1445563"/>
    <x v="0"/>
    <n v="0"/>
    <n v="205863"/>
  </r>
  <r>
    <x v="3"/>
    <n v="32"/>
    <x v="42"/>
    <n v="1615327"/>
    <x v="1"/>
    <n v="1"/>
    <n v="205863"/>
  </r>
  <r>
    <x v="3"/>
    <n v="32"/>
    <x v="43"/>
    <n v="1518234"/>
    <x v="0"/>
    <n v="0"/>
    <n v="205863"/>
  </r>
  <r>
    <x v="3"/>
    <n v="32"/>
    <x v="44"/>
    <n v="1825016"/>
    <x v="0"/>
    <n v="0"/>
    <n v="205863"/>
  </r>
  <r>
    <x v="3"/>
    <n v="32"/>
    <x v="45"/>
    <n v="2950512"/>
    <x v="0"/>
    <n v="0"/>
    <n v="205863"/>
  </r>
  <r>
    <x v="3"/>
    <n v="32"/>
    <x v="46"/>
    <n v="6376724"/>
    <x v="0"/>
    <n v="0"/>
    <n v="205863"/>
  </r>
  <r>
    <x v="3"/>
    <n v="32"/>
    <x v="47"/>
    <n v="1098682"/>
    <x v="1"/>
    <n v="1"/>
    <n v="205863"/>
  </r>
  <r>
    <x v="3"/>
    <n v="32"/>
    <x v="48"/>
    <n v="1038423"/>
    <x v="0"/>
    <n v="0"/>
    <n v="205863"/>
  </r>
  <r>
    <x v="3"/>
    <n v="32"/>
    <x v="49"/>
    <n v="78501"/>
    <x v="0"/>
    <n v="0"/>
    <n v="205863"/>
  </r>
  <r>
    <x v="3"/>
    <n v="32"/>
    <x v="50"/>
    <n v="784648"/>
    <x v="0"/>
    <n v="0"/>
    <n v="205863"/>
  </r>
  <r>
    <x v="3"/>
    <n v="32"/>
    <x v="51"/>
    <n v="958791"/>
    <x v="0"/>
    <n v="0"/>
    <n v="205863"/>
  </r>
  <r>
    <x v="3"/>
    <n v="32"/>
    <x v="52"/>
    <n v="1403439"/>
    <x v="0"/>
    <n v="0"/>
    <n v="205863"/>
  </r>
  <r>
    <x v="3"/>
    <n v="32"/>
    <x v="53"/>
    <n v="235951"/>
    <x v="1"/>
    <n v="1"/>
    <n v="205863"/>
  </r>
  <r>
    <x v="3"/>
    <n v="32"/>
    <x v="54"/>
    <n v="3816167"/>
    <x v="0"/>
    <n v="0"/>
    <n v="205863"/>
  </r>
  <r>
    <x v="3"/>
    <n v="32"/>
    <x v="55"/>
    <n v="1502872"/>
    <x v="0"/>
    <n v="0"/>
    <n v="205863"/>
  </r>
  <r>
    <x v="3"/>
    <n v="32"/>
    <x v="56"/>
    <n v="1279303"/>
    <x v="0"/>
    <n v="0"/>
    <n v="205863"/>
  </r>
  <r>
    <x v="3"/>
    <n v="32"/>
    <x v="57"/>
    <n v="1434757"/>
    <x v="0"/>
    <n v="0"/>
    <n v="205863"/>
  </r>
  <r>
    <x v="3"/>
    <n v="32"/>
    <x v="58"/>
    <n v="1218122"/>
    <x v="0"/>
    <n v="0"/>
    <n v="205863"/>
  </r>
  <r>
    <x v="3"/>
    <n v="32"/>
    <x v="59"/>
    <n v="1166415"/>
    <x v="0"/>
    <n v="0"/>
    <n v="205863"/>
  </r>
  <r>
    <x v="3"/>
    <n v="32"/>
    <x v="60"/>
    <n v="990581"/>
    <x v="0"/>
    <n v="0"/>
    <n v="205863"/>
  </r>
  <r>
    <x v="3"/>
    <n v="32"/>
    <x v="61"/>
    <n v="879652"/>
    <x v="0"/>
    <n v="0"/>
    <n v="205863"/>
  </r>
  <r>
    <x v="3"/>
    <n v="32"/>
    <x v="62"/>
    <n v="1107257"/>
    <x v="0"/>
    <n v="0"/>
    <n v="205863"/>
  </r>
  <r>
    <x v="3"/>
    <n v="32"/>
    <x v="63"/>
    <n v="1234465"/>
    <x v="0"/>
    <n v="0"/>
    <n v="205863"/>
  </r>
  <r>
    <x v="3"/>
    <n v="32"/>
    <x v="64"/>
    <n v="1164753"/>
    <x v="0"/>
    <n v="0"/>
    <n v="205863"/>
  </r>
  <r>
    <x v="3"/>
    <n v="32"/>
    <x v="65"/>
    <n v="1827377"/>
    <x v="0"/>
    <n v="0"/>
    <n v="205863"/>
  </r>
  <r>
    <x v="3"/>
    <n v="32"/>
    <x v="66"/>
    <n v="2662652"/>
    <x v="0"/>
    <n v="0"/>
    <n v="205863"/>
  </r>
  <r>
    <x v="3"/>
    <n v="32"/>
    <x v="67"/>
    <n v="13351"/>
    <x v="0"/>
    <n v="0"/>
    <n v="205863"/>
  </r>
  <r>
    <x v="3"/>
    <n v="32"/>
    <x v="68"/>
    <n v="132653"/>
    <x v="0"/>
    <n v="0"/>
    <n v="205863"/>
  </r>
  <r>
    <x v="3"/>
    <n v="32"/>
    <x v="69"/>
    <n v="1167925"/>
    <x v="0"/>
    <n v="0"/>
    <n v="205863"/>
  </r>
  <r>
    <x v="3"/>
    <n v="32"/>
    <x v="70"/>
    <n v="1297227"/>
    <x v="0"/>
    <n v="0"/>
    <n v="205863"/>
  </r>
  <r>
    <x v="3"/>
    <n v="32"/>
    <x v="71"/>
    <n v="1539747"/>
    <x v="0"/>
    <n v="0"/>
    <n v="205863"/>
  </r>
  <r>
    <x v="3"/>
    <n v="32"/>
    <x v="72"/>
    <n v="1458117"/>
    <x v="0"/>
    <n v="0"/>
    <n v="205863"/>
  </r>
  <r>
    <x v="3"/>
    <n v="32"/>
    <x v="73"/>
    <n v="1101781"/>
    <x v="0"/>
    <n v="0"/>
    <n v="205863"/>
  </r>
  <r>
    <x v="3"/>
    <n v="32"/>
    <x v="74"/>
    <n v="1164965"/>
    <x v="0"/>
    <n v="0"/>
    <n v="205863"/>
  </r>
  <r>
    <x v="3"/>
    <n v="32"/>
    <x v="75"/>
    <n v="1073712"/>
    <x v="0"/>
    <n v="0"/>
    <n v="205863"/>
  </r>
  <r>
    <x v="3"/>
    <n v="32"/>
    <x v="76"/>
    <n v="1077928"/>
    <x v="0"/>
    <n v="0"/>
    <n v="205863"/>
  </r>
  <r>
    <x v="3"/>
    <n v="32"/>
    <x v="77"/>
    <n v="1051261"/>
    <x v="0"/>
    <n v="0"/>
    <n v="205863"/>
  </r>
  <r>
    <x v="3"/>
    <n v="32"/>
    <x v="78"/>
    <n v="1367184"/>
    <x v="0"/>
    <n v="0"/>
    <n v="205863"/>
  </r>
  <r>
    <x v="3"/>
    <n v="32"/>
    <x v="79"/>
    <n v="1333262"/>
    <x v="0"/>
    <n v="0"/>
    <n v="205863"/>
  </r>
  <r>
    <x v="3"/>
    <n v="32"/>
    <x v="80"/>
    <n v="1248698"/>
    <x v="0"/>
    <n v="0"/>
    <n v="205863"/>
  </r>
  <r>
    <x v="3"/>
    <n v="32"/>
    <x v="81"/>
    <n v="1333582"/>
    <x v="0"/>
    <n v="0"/>
    <n v="205863"/>
  </r>
  <r>
    <x v="3"/>
    <n v="32"/>
    <x v="82"/>
    <n v="1080684"/>
    <x v="0"/>
    <n v="0"/>
    <n v="205863"/>
  </r>
  <r>
    <x v="3"/>
    <n v="32"/>
    <x v="83"/>
    <n v="112992"/>
    <x v="1"/>
    <n v="1"/>
    <n v="205863"/>
  </r>
  <r>
    <x v="3"/>
    <n v="32"/>
    <x v="84"/>
    <n v="1171392"/>
    <x v="0"/>
    <n v="0"/>
    <n v="205863"/>
  </r>
  <r>
    <x v="3"/>
    <n v="32"/>
    <x v="85"/>
    <n v="1253976"/>
    <x v="0"/>
    <n v="0"/>
    <n v="205863"/>
  </r>
  <r>
    <x v="3"/>
    <n v="32"/>
    <x v="86"/>
    <n v="103464"/>
    <x v="0"/>
    <n v="0"/>
    <n v="205863"/>
  </r>
  <r>
    <x v="3"/>
    <n v="32"/>
    <x v="87"/>
    <n v="1328294"/>
    <x v="0"/>
    <n v="0"/>
    <n v="205863"/>
  </r>
  <r>
    <x v="3"/>
    <n v="32"/>
    <x v="88"/>
    <n v="1088128"/>
    <x v="0"/>
    <n v="0"/>
    <n v="205863"/>
  </r>
  <r>
    <x v="3"/>
    <n v="32"/>
    <x v="89"/>
    <n v="1116396"/>
    <x v="0"/>
    <n v="0"/>
    <n v="205863"/>
  </r>
  <r>
    <x v="3"/>
    <n v="32"/>
    <x v="90"/>
    <n v="1067946"/>
    <x v="0"/>
    <n v="0"/>
    <n v="205863"/>
  </r>
  <r>
    <x v="3"/>
    <n v="32"/>
    <x v="91"/>
    <n v="1251687"/>
    <x v="0"/>
    <n v="0"/>
    <n v="205863"/>
  </r>
  <r>
    <x v="3"/>
    <n v="32"/>
    <x v="92"/>
    <n v="1133414"/>
    <x v="0"/>
    <n v="0"/>
    <n v="205863"/>
  </r>
  <r>
    <x v="3"/>
    <n v="32"/>
    <x v="93"/>
    <n v="1114634"/>
    <x v="0"/>
    <n v="0"/>
    <n v="205863"/>
  </r>
  <r>
    <x v="3"/>
    <n v="32"/>
    <x v="94"/>
    <n v="2072767"/>
    <x v="1"/>
    <n v="1"/>
    <n v="205863"/>
  </r>
  <r>
    <x v="3"/>
    <n v="32"/>
    <x v="95"/>
    <n v="1321612"/>
    <x v="0"/>
    <n v="0"/>
    <n v="205863"/>
  </r>
  <r>
    <x v="3"/>
    <n v="32"/>
    <x v="96"/>
    <n v="2157854"/>
    <x v="0"/>
    <n v="0"/>
    <n v="205863"/>
  </r>
  <r>
    <x v="3"/>
    <n v="32"/>
    <x v="97"/>
    <n v="2757262"/>
    <x v="0"/>
    <n v="0"/>
    <n v="205863"/>
  </r>
  <r>
    <x v="3"/>
    <n v="32"/>
    <x v="98"/>
    <n v="599862"/>
    <x v="0"/>
    <n v="0"/>
    <n v="205863"/>
  </r>
  <r>
    <x v="3"/>
    <n v="32"/>
    <x v="99"/>
    <n v="2100801"/>
    <x v="1"/>
    <n v="1"/>
    <n v="205863"/>
  </r>
  <r>
    <x v="3"/>
    <n v="32"/>
    <x v="100"/>
    <n v="1043596"/>
    <x v="0"/>
    <n v="0"/>
    <n v="205863"/>
  </r>
  <r>
    <x v="3"/>
    <n v="32"/>
    <x v="101"/>
    <n v="704469"/>
    <x v="0"/>
    <n v="0"/>
    <n v="205863"/>
  </r>
  <r>
    <x v="3"/>
    <n v="32"/>
    <x v="102"/>
    <n v="1170627"/>
    <x v="0"/>
    <n v="0"/>
    <n v="205863"/>
  </r>
  <r>
    <x v="3"/>
    <n v="32"/>
    <x v="103"/>
    <n v="696424"/>
    <x v="0"/>
    <n v="0"/>
    <n v="205863"/>
  </r>
  <r>
    <x v="3"/>
    <n v="32"/>
    <x v="104"/>
    <n v="1418493"/>
    <x v="0"/>
    <n v="0"/>
    <n v="205863"/>
  </r>
  <r>
    <x v="3"/>
    <n v="32"/>
    <x v="105"/>
    <n v="229423"/>
    <x v="1"/>
    <n v="1"/>
    <n v="205863"/>
  </r>
  <r>
    <x v="3"/>
    <n v="32"/>
    <x v="106"/>
    <n v="4175853"/>
    <x v="0"/>
    <n v="0"/>
    <n v="205863"/>
  </r>
  <r>
    <x v="3"/>
    <n v="32"/>
    <x v="107"/>
    <n v="1426734"/>
    <x v="0"/>
    <n v="0"/>
    <n v="205863"/>
  </r>
  <r>
    <x v="3"/>
    <n v="32"/>
    <x v="108"/>
    <n v="1282481"/>
    <x v="0"/>
    <n v="0"/>
    <n v="205863"/>
  </r>
  <r>
    <x v="3"/>
    <n v="32"/>
    <x v="109"/>
    <n v="1267836"/>
    <x v="0"/>
    <n v="0"/>
    <n v="205863"/>
  </r>
  <r>
    <x v="3"/>
    <n v="32"/>
    <x v="110"/>
    <n v="119549"/>
    <x v="0"/>
    <n v="0"/>
    <n v="205863"/>
  </r>
  <r>
    <x v="3"/>
    <n v="32"/>
    <x v="111"/>
    <n v="95051"/>
    <x v="0"/>
    <n v="0"/>
    <n v="205863"/>
  </r>
  <r>
    <x v="3"/>
    <n v="32"/>
    <x v="112"/>
    <n v="1003699"/>
    <x v="0"/>
    <n v="0"/>
    <n v="205863"/>
  </r>
  <r>
    <x v="3"/>
    <n v="32"/>
    <x v="113"/>
    <n v="125308"/>
    <x v="0"/>
    <n v="0"/>
    <n v="205863"/>
  </r>
  <r>
    <x v="3"/>
    <n v="32"/>
    <x v="114"/>
    <n v="1326459"/>
    <x v="0"/>
    <n v="0"/>
    <n v="205863"/>
  </r>
  <r>
    <x v="3"/>
    <n v="32"/>
    <x v="115"/>
    <n v="1303809"/>
    <x v="0"/>
    <n v="0"/>
    <n v="205863"/>
  </r>
  <r>
    <x v="3"/>
    <n v="32"/>
    <x v="116"/>
    <n v="1037209"/>
    <x v="0"/>
    <n v="0"/>
    <n v="205863"/>
  </r>
  <r>
    <x v="3"/>
    <n v="32"/>
    <x v="117"/>
    <n v="1311339"/>
    <x v="0"/>
    <n v="0"/>
    <n v="205863"/>
  </r>
  <r>
    <x v="3"/>
    <n v="32"/>
    <x v="118"/>
    <n v="1997758"/>
    <x v="0"/>
    <n v="0"/>
    <n v="205863"/>
  </r>
  <r>
    <x v="3"/>
    <n v="32"/>
    <x v="119"/>
    <n v="2387981"/>
    <x v="0"/>
    <n v="0"/>
    <n v="205863"/>
  </r>
  <r>
    <x v="3"/>
    <n v="32"/>
    <x v="120"/>
    <n v="1149104"/>
    <x v="0"/>
    <n v="0"/>
    <n v="205863"/>
  </r>
  <r>
    <x v="3"/>
    <n v="32"/>
    <x v="121"/>
    <n v="1223321"/>
    <x v="0"/>
    <n v="0"/>
    <n v="205863"/>
  </r>
  <r>
    <x v="3"/>
    <n v="32"/>
    <x v="122"/>
    <n v="1310058"/>
    <x v="0"/>
    <n v="0"/>
    <n v="205863"/>
  </r>
  <r>
    <x v="3"/>
    <n v="32"/>
    <x v="123"/>
    <n v="1337477"/>
    <x v="0"/>
    <n v="0"/>
    <n v="205863"/>
  </r>
  <r>
    <x v="3"/>
    <n v="32"/>
    <x v="124"/>
    <n v="1550389"/>
    <x v="0"/>
    <n v="0"/>
    <n v="205863"/>
  </r>
  <r>
    <x v="3"/>
    <n v="32"/>
    <x v="125"/>
    <n v="154864"/>
    <x v="0"/>
    <n v="0"/>
    <n v="205863"/>
  </r>
  <r>
    <x v="3"/>
    <n v="32"/>
    <x v="126"/>
    <n v="1423792"/>
    <x v="0"/>
    <n v="0"/>
    <n v="205863"/>
  </r>
  <r>
    <x v="3"/>
    <n v="32"/>
    <x v="127"/>
    <n v="1376202"/>
    <x v="0"/>
    <n v="0"/>
    <n v="205863"/>
  </r>
  <r>
    <x v="3"/>
    <n v="32"/>
    <x v="128"/>
    <n v="1205843"/>
    <x v="0"/>
    <n v="0"/>
    <n v="205863"/>
  </r>
  <r>
    <x v="3"/>
    <n v="32"/>
    <x v="129"/>
    <n v="1152036"/>
    <x v="0"/>
    <n v="0"/>
    <n v="205863"/>
  </r>
  <r>
    <x v="3"/>
    <n v="32"/>
    <x v="130"/>
    <n v="1155684"/>
    <x v="0"/>
    <n v="0"/>
    <n v="205863"/>
  </r>
  <r>
    <x v="3"/>
    <n v="32"/>
    <x v="131"/>
    <n v="1144434"/>
    <x v="0"/>
    <n v="0"/>
    <n v="205863"/>
  </r>
  <r>
    <x v="3"/>
    <n v="32"/>
    <x v="132"/>
    <n v="991742"/>
    <x v="0"/>
    <n v="0"/>
    <n v="205863"/>
  </r>
  <r>
    <x v="3"/>
    <n v="32"/>
    <x v="133"/>
    <n v="884322"/>
    <x v="0"/>
    <n v="0"/>
    <n v="205863"/>
  </r>
  <r>
    <x v="3"/>
    <n v="32"/>
    <x v="134"/>
    <n v="1167152"/>
    <x v="0"/>
    <n v="0"/>
    <n v="205863"/>
  </r>
  <r>
    <x v="3"/>
    <n v="32"/>
    <x v="135"/>
    <n v="1116325"/>
    <x v="1"/>
    <n v="1"/>
    <n v="205863"/>
  </r>
  <r>
    <x v="3"/>
    <n v="32"/>
    <x v="136"/>
    <n v="1291458"/>
    <x v="0"/>
    <n v="0"/>
    <n v="205863"/>
  </r>
  <r>
    <x v="3"/>
    <n v="32"/>
    <x v="137"/>
    <n v="909638"/>
    <x v="0"/>
    <n v="0"/>
    <n v="205863"/>
  </r>
  <r>
    <x v="3"/>
    <n v="32"/>
    <x v="138"/>
    <n v="1023829"/>
    <x v="0"/>
    <n v="0"/>
    <n v="205863"/>
  </r>
  <r>
    <x v="3"/>
    <n v="32"/>
    <x v="139"/>
    <n v="887971"/>
    <x v="0"/>
    <n v="0"/>
    <n v="205863"/>
  </r>
  <r>
    <x v="3"/>
    <n v="32"/>
    <x v="140"/>
    <n v="957008"/>
    <x v="0"/>
    <n v="0"/>
    <n v="205863"/>
  </r>
  <r>
    <x v="3"/>
    <n v="32"/>
    <x v="141"/>
    <n v="1039178"/>
    <x v="0"/>
    <n v="0"/>
    <n v="205863"/>
  </r>
  <r>
    <x v="3"/>
    <n v="32"/>
    <x v="142"/>
    <n v="1094359"/>
    <x v="0"/>
    <n v="0"/>
    <n v="205863"/>
  </r>
  <r>
    <x v="3"/>
    <n v="33"/>
    <x v="0"/>
    <n v="1264574"/>
    <x v="0"/>
    <n v="0"/>
    <n v="205863"/>
  </r>
  <r>
    <x v="3"/>
    <n v="33"/>
    <x v="1"/>
    <n v="1278693"/>
    <x v="1"/>
    <n v="1"/>
    <n v="205863"/>
  </r>
  <r>
    <x v="3"/>
    <n v="33"/>
    <x v="2"/>
    <n v="1155023"/>
    <x v="0"/>
    <n v="0"/>
    <n v="205863"/>
  </r>
  <r>
    <x v="3"/>
    <n v="33"/>
    <x v="3"/>
    <n v="1017674"/>
    <x v="0"/>
    <n v="0"/>
    <n v="205863"/>
  </r>
  <r>
    <x v="3"/>
    <n v="33"/>
    <x v="4"/>
    <n v="1237111"/>
    <x v="0"/>
    <n v="0"/>
    <n v="205863"/>
  </r>
  <r>
    <x v="3"/>
    <n v="33"/>
    <x v="5"/>
    <n v="1025142"/>
    <x v="0"/>
    <n v="0"/>
    <n v="205863"/>
  </r>
  <r>
    <x v="3"/>
    <n v="33"/>
    <x v="6"/>
    <n v="1288952"/>
    <x v="0"/>
    <n v="0"/>
    <n v="205863"/>
  </r>
  <r>
    <x v="3"/>
    <n v="33"/>
    <x v="7"/>
    <n v="869565"/>
    <x v="0"/>
    <n v="0"/>
    <n v="205863"/>
  </r>
  <r>
    <x v="3"/>
    <n v="33"/>
    <x v="8"/>
    <n v="115549"/>
    <x v="0"/>
    <n v="0"/>
    <n v="205863"/>
  </r>
  <r>
    <x v="3"/>
    <n v="33"/>
    <x v="9"/>
    <n v="927253"/>
    <x v="0"/>
    <n v="0"/>
    <n v="205863"/>
  </r>
  <r>
    <x v="3"/>
    <n v="33"/>
    <x v="10"/>
    <n v="1030069"/>
    <x v="0"/>
    <n v="0"/>
    <n v="205863"/>
  </r>
  <r>
    <x v="3"/>
    <n v="33"/>
    <x v="11"/>
    <n v="937975"/>
    <x v="0"/>
    <n v="0"/>
    <n v="205863"/>
  </r>
  <r>
    <x v="3"/>
    <n v="33"/>
    <x v="12"/>
    <n v="927875"/>
    <x v="0"/>
    <n v="0"/>
    <n v="205863"/>
  </r>
  <r>
    <x v="3"/>
    <n v="33"/>
    <x v="13"/>
    <n v="875696"/>
    <x v="0"/>
    <n v="0"/>
    <n v="205863"/>
  </r>
  <r>
    <x v="3"/>
    <n v="33"/>
    <x v="14"/>
    <n v="871525"/>
    <x v="0"/>
    <n v="0"/>
    <n v="205863"/>
  </r>
  <r>
    <x v="3"/>
    <n v="33"/>
    <x v="15"/>
    <n v="1012675"/>
    <x v="0"/>
    <n v="0"/>
    <n v="205863"/>
  </r>
  <r>
    <x v="3"/>
    <n v="33"/>
    <x v="16"/>
    <n v="1136825"/>
    <x v="0"/>
    <n v="0"/>
    <n v="205863"/>
  </r>
  <r>
    <x v="3"/>
    <n v="33"/>
    <x v="17"/>
    <n v="1040175"/>
    <x v="0"/>
    <n v="0"/>
    <n v="205863"/>
  </r>
  <r>
    <x v="3"/>
    <n v="33"/>
    <x v="18"/>
    <n v="9403"/>
    <x v="0"/>
    <n v="0"/>
    <n v="205863"/>
  </r>
  <r>
    <x v="3"/>
    <n v="33"/>
    <x v="19"/>
    <n v="102965"/>
    <x v="0"/>
    <n v="0"/>
    <n v="205863"/>
  </r>
  <r>
    <x v="3"/>
    <n v="33"/>
    <x v="20"/>
    <n v="83625"/>
    <x v="0"/>
    <n v="0"/>
    <n v="205863"/>
  </r>
  <r>
    <x v="3"/>
    <n v="33"/>
    <x v="21"/>
    <n v="9260"/>
    <x v="0"/>
    <n v="0"/>
    <n v="205863"/>
  </r>
  <r>
    <x v="3"/>
    <n v="33"/>
    <x v="22"/>
    <n v="976625"/>
    <x v="0"/>
    <n v="0"/>
    <n v="205863"/>
  </r>
  <r>
    <x v="3"/>
    <n v="33"/>
    <x v="23"/>
    <n v="13329"/>
    <x v="0"/>
    <n v="0"/>
    <n v="205863"/>
  </r>
  <r>
    <x v="3"/>
    <n v="33"/>
    <x v="24"/>
    <n v="1178175"/>
    <x v="0"/>
    <n v="0"/>
    <n v="205863"/>
  </r>
  <r>
    <x v="3"/>
    <n v="33"/>
    <x v="25"/>
    <n v="111075"/>
    <x v="0"/>
    <n v="0"/>
    <n v="205863"/>
  </r>
  <r>
    <x v="3"/>
    <n v="33"/>
    <x v="26"/>
    <n v="1762152"/>
    <x v="0"/>
    <n v="0"/>
    <n v="205863"/>
  </r>
  <r>
    <x v="3"/>
    <n v="33"/>
    <x v="27"/>
    <n v="2097113"/>
    <x v="0"/>
    <n v="0"/>
    <n v="205863"/>
  </r>
  <r>
    <x v="3"/>
    <n v="33"/>
    <x v="28"/>
    <n v="1885318"/>
    <x v="0"/>
    <n v="0"/>
    <n v="205863"/>
  </r>
  <r>
    <x v="3"/>
    <n v="33"/>
    <x v="29"/>
    <n v="1138283"/>
    <x v="0"/>
    <n v="0"/>
    <n v="205863"/>
  </r>
  <r>
    <x v="3"/>
    <n v="33"/>
    <x v="30"/>
    <n v="1026569"/>
    <x v="0"/>
    <n v="0"/>
    <n v="205863"/>
  </r>
  <r>
    <x v="3"/>
    <n v="33"/>
    <x v="31"/>
    <n v="835299"/>
    <x v="1"/>
    <n v="1"/>
    <n v="205863"/>
  </r>
  <r>
    <x v="3"/>
    <n v="33"/>
    <x v="32"/>
    <n v="86373"/>
    <x v="0"/>
    <n v="0"/>
    <n v="205863"/>
  </r>
  <r>
    <x v="3"/>
    <n v="33"/>
    <x v="33"/>
    <n v="856958"/>
    <x v="0"/>
    <n v="0"/>
    <n v="205863"/>
  </r>
  <r>
    <x v="3"/>
    <n v="33"/>
    <x v="34"/>
    <n v="967184"/>
    <x v="0"/>
    <n v="0"/>
    <n v="205863"/>
  </r>
  <r>
    <x v="3"/>
    <n v="33"/>
    <x v="35"/>
    <n v="1126559"/>
    <x v="0"/>
    <n v="0"/>
    <n v="205863"/>
  </r>
  <r>
    <x v="3"/>
    <n v="33"/>
    <x v="36"/>
    <n v="1001104"/>
    <x v="0"/>
    <n v="0"/>
    <n v="205863"/>
  </r>
  <r>
    <x v="3"/>
    <n v="33"/>
    <x v="37"/>
    <n v="1041191"/>
    <x v="0"/>
    <n v="0"/>
    <n v="205863"/>
  </r>
  <r>
    <x v="3"/>
    <n v="33"/>
    <x v="38"/>
    <n v="1426514"/>
    <x v="0"/>
    <n v="0"/>
    <n v="205863"/>
  </r>
  <r>
    <x v="3"/>
    <n v="33"/>
    <x v="39"/>
    <n v="1215358"/>
    <x v="0"/>
    <n v="0"/>
    <n v="205863"/>
  </r>
  <r>
    <x v="3"/>
    <n v="33"/>
    <x v="40"/>
    <n v="1206606"/>
    <x v="0"/>
    <n v="0"/>
    <n v="205863"/>
  </r>
  <r>
    <x v="3"/>
    <n v="33"/>
    <x v="41"/>
    <n v="1306049"/>
    <x v="0"/>
    <n v="0"/>
    <n v="205863"/>
  </r>
  <r>
    <x v="3"/>
    <n v="33"/>
    <x v="42"/>
    <n v="2216597"/>
    <x v="1"/>
    <n v="1"/>
    <n v="205863"/>
  </r>
  <r>
    <x v="3"/>
    <n v="33"/>
    <x v="43"/>
    <n v="1410859"/>
    <x v="0"/>
    <n v="0"/>
    <n v="205863"/>
  </r>
  <r>
    <x v="3"/>
    <n v="33"/>
    <x v="44"/>
    <n v="1549651"/>
    <x v="0"/>
    <n v="0"/>
    <n v="205863"/>
  </r>
  <r>
    <x v="3"/>
    <n v="33"/>
    <x v="45"/>
    <n v="2084209"/>
    <x v="0"/>
    <n v="0"/>
    <n v="205863"/>
  </r>
  <r>
    <x v="3"/>
    <n v="33"/>
    <x v="46"/>
    <n v="3107411"/>
    <x v="0"/>
    <n v="0"/>
    <n v="205863"/>
  </r>
  <r>
    <x v="3"/>
    <n v="33"/>
    <x v="47"/>
    <n v="759685"/>
    <x v="1"/>
    <n v="1"/>
    <n v="205863"/>
  </r>
  <r>
    <x v="3"/>
    <n v="33"/>
    <x v="48"/>
    <n v="924691"/>
    <x v="0"/>
    <n v="0"/>
    <n v="205863"/>
  </r>
  <r>
    <x v="3"/>
    <n v="33"/>
    <x v="49"/>
    <n v="816716"/>
    <x v="0"/>
    <n v="0"/>
    <n v="205863"/>
  </r>
  <r>
    <x v="3"/>
    <n v="33"/>
    <x v="50"/>
    <n v="71148"/>
    <x v="0"/>
    <n v="0"/>
    <n v="205863"/>
  </r>
  <r>
    <x v="3"/>
    <n v="33"/>
    <x v="51"/>
    <n v="756735"/>
    <x v="0"/>
    <n v="0"/>
    <n v="205863"/>
  </r>
  <r>
    <x v="3"/>
    <n v="33"/>
    <x v="52"/>
    <n v="1197703"/>
    <x v="0"/>
    <n v="0"/>
    <n v="205863"/>
  </r>
  <r>
    <x v="3"/>
    <n v="33"/>
    <x v="53"/>
    <n v="1232602"/>
    <x v="1"/>
    <n v="1"/>
    <n v="205863"/>
  </r>
  <r>
    <x v="3"/>
    <n v="33"/>
    <x v="54"/>
    <n v="1181098"/>
    <x v="0"/>
    <n v="0"/>
    <n v="205863"/>
  </r>
  <r>
    <x v="3"/>
    <n v="33"/>
    <x v="55"/>
    <n v="1132919"/>
    <x v="0"/>
    <n v="0"/>
    <n v="205863"/>
  </r>
  <r>
    <x v="3"/>
    <n v="33"/>
    <x v="56"/>
    <n v="1164481"/>
    <x v="0"/>
    <n v="0"/>
    <n v="205863"/>
  </r>
  <r>
    <x v="3"/>
    <n v="33"/>
    <x v="57"/>
    <n v="1074361"/>
    <x v="0"/>
    <n v="0"/>
    <n v="205863"/>
  </r>
  <r>
    <x v="3"/>
    <n v="33"/>
    <x v="58"/>
    <n v="1166988"/>
    <x v="0"/>
    <n v="0"/>
    <n v="205863"/>
  </r>
  <r>
    <x v="3"/>
    <n v="33"/>
    <x v="59"/>
    <n v="1004065"/>
    <x v="0"/>
    <n v="0"/>
    <n v="205863"/>
  </r>
  <r>
    <x v="3"/>
    <n v="33"/>
    <x v="60"/>
    <n v="891411"/>
    <x v="0"/>
    <n v="0"/>
    <n v="205863"/>
  </r>
  <r>
    <x v="3"/>
    <n v="33"/>
    <x v="61"/>
    <n v="951672"/>
    <x v="0"/>
    <n v="0"/>
    <n v="205863"/>
  </r>
  <r>
    <x v="3"/>
    <n v="33"/>
    <x v="62"/>
    <n v="999878"/>
    <x v="0"/>
    <n v="0"/>
    <n v="205863"/>
  </r>
  <r>
    <x v="3"/>
    <n v="33"/>
    <x v="63"/>
    <n v="1302184"/>
    <x v="0"/>
    <n v="0"/>
    <n v="205863"/>
  </r>
  <r>
    <x v="3"/>
    <n v="33"/>
    <x v="64"/>
    <n v="959536"/>
    <x v="0"/>
    <n v="0"/>
    <n v="205863"/>
  </r>
  <r>
    <x v="3"/>
    <n v="33"/>
    <x v="65"/>
    <n v="84004"/>
    <x v="0"/>
    <n v="0"/>
    <n v="205863"/>
  </r>
  <r>
    <x v="3"/>
    <n v="33"/>
    <x v="66"/>
    <n v="890799"/>
    <x v="0"/>
    <n v="0"/>
    <n v="205863"/>
  </r>
  <r>
    <x v="3"/>
    <n v="33"/>
    <x v="67"/>
    <n v="1015587"/>
    <x v="0"/>
    <n v="0"/>
    <n v="205863"/>
  </r>
  <r>
    <x v="3"/>
    <n v="33"/>
    <x v="68"/>
    <n v="1064913"/>
    <x v="0"/>
    <n v="0"/>
    <n v="205863"/>
  </r>
  <r>
    <x v="3"/>
    <n v="33"/>
    <x v="69"/>
    <n v="1083409"/>
    <x v="0"/>
    <n v="0"/>
    <n v="205863"/>
  </r>
  <r>
    <x v="3"/>
    <n v="33"/>
    <x v="70"/>
    <n v="953807"/>
    <x v="0"/>
    <n v="0"/>
    <n v="205863"/>
  </r>
  <r>
    <x v="3"/>
    <n v="33"/>
    <x v="71"/>
    <n v="931519"/>
    <x v="0"/>
    <n v="0"/>
    <n v="205863"/>
  </r>
  <r>
    <x v="3"/>
    <n v="33"/>
    <x v="72"/>
    <n v="881158"/>
    <x v="0"/>
    <n v="0"/>
    <n v="205863"/>
  </r>
  <r>
    <x v="3"/>
    <n v="33"/>
    <x v="73"/>
    <n v="1016138"/>
    <x v="0"/>
    <n v="0"/>
    <n v="205863"/>
  </r>
  <r>
    <x v="3"/>
    <n v="33"/>
    <x v="74"/>
    <n v="1002894"/>
    <x v="0"/>
    <n v="0"/>
    <n v="205863"/>
  </r>
  <r>
    <x v="3"/>
    <n v="33"/>
    <x v="75"/>
    <n v="1275978"/>
    <x v="0"/>
    <n v="0"/>
    <n v="205863"/>
  </r>
  <r>
    <x v="3"/>
    <n v="33"/>
    <x v="76"/>
    <n v="1246538"/>
    <x v="0"/>
    <n v="0"/>
    <n v="205863"/>
  </r>
  <r>
    <x v="3"/>
    <n v="33"/>
    <x v="77"/>
    <n v="1290027"/>
    <x v="0"/>
    <n v="0"/>
    <n v="205863"/>
  </r>
  <r>
    <x v="3"/>
    <n v="33"/>
    <x v="78"/>
    <n v="1756007"/>
    <x v="0"/>
    <n v="0"/>
    <n v="205863"/>
  </r>
  <r>
    <x v="3"/>
    <n v="33"/>
    <x v="79"/>
    <n v="2475019"/>
    <x v="0"/>
    <n v="0"/>
    <n v="205863"/>
  </r>
  <r>
    <x v="3"/>
    <n v="33"/>
    <x v="80"/>
    <n v="2432239"/>
    <x v="0"/>
    <n v="0"/>
    <n v="205863"/>
  </r>
  <r>
    <x v="3"/>
    <n v="33"/>
    <x v="81"/>
    <n v="1244666"/>
    <x v="0"/>
    <n v="0"/>
    <n v="205863"/>
  </r>
  <r>
    <x v="3"/>
    <n v="33"/>
    <x v="82"/>
    <n v="998068"/>
    <x v="0"/>
    <n v="0"/>
    <n v="205863"/>
  </r>
  <r>
    <x v="3"/>
    <n v="33"/>
    <x v="83"/>
    <n v="99436"/>
    <x v="1"/>
    <n v="1"/>
    <n v="205863"/>
  </r>
  <r>
    <x v="3"/>
    <n v="33"/>
    <x v="84"/>
    <n v="1162419"/>
    <x v="0"/>
    <n v="0"/>
    <n v="205863"/>
  </r>
  <r>
    <x v="3"/>
    <n v="33"/>
    <x v="85"/>
    <n v="928009"/>
    <x v="0"/>
    <n v="0"/>
    <n v="205863"/>
  </r>
  <r>
    <x v="3"/>
    <n v="33"/>
    <x v="86"/>
    <n v="863197"/>
    <x v="0"/>
    <n v="0"/>
    <n v="205863"/>
  </r>
  <r>
    <x v="3"/>
    <n v="33"/>
    <x v="87"/>
    <n v="997679"/>
    <x v="0"/>
    <n v="0"/>
    <n v="205863"/>
  </r>
  <r>
    <x v="3"/>
    <n v="33"/>
    <x v="88"/>
    <n v="1119762"/>
    <x v="0"/>
    <n v="0"/>
    <n v="205863"/>
  </r>
  <r>
    <x v="3"/>
    <n v="33"/>
    <x v="89"/>
    <n v="1214717"/>
    <x v="0"/>
    <n v="0"/>
    <n v="205863"/>
  </r>
  <r>
    <x v="3"/>
    <n v="33"/>
    <x v="90"/>
    <n v="1561478"/>
    <x v="0"/>
    <n v="0"/>
    <n v="205863"/>
  </r>
  <r>
    <x v="3"/>
    <n v="33"/>
    <x v="91"/>
    <n v="1379895"/>
    <x v="0"/>
    <n v="0"/>
    <n v="205863"/>
  </r>
  <r>
    <x v="3"/>
    <n v="33"/>
    <x v="92"/>
    <n v="1406779"/>
    <x v="0"/>
    <n v="0"/>
    <n v="205863"/>
  </r>
  <r>
    <x v="3"/>
    <n v="33"/>
    <x v="93"/>
    <n v="1241992"/>
    <x v="0"/>
    <n v="0"/>
    <n v="205863"/>
  </r>
  <r>
    <x v="3"/>
    <n v="33"/>
    <x v="94"/>
    <n v="2293642"/>
    <x v="1"/>
    <n v="1"/>
    <n v="205863"/>
  </r>
  <r>
    <x v="3"/>
    <n v="33"/>
    <x v="95"/>
    <n v="1475036"/>
    <x v="0"/>
    <n v="0"/>
    <n v="205863"/>
  </r>
  <r>
    <x v="3"/>
    <n v="33"/>
    <x v="96"/>
    <n v="2078386"/>
    <x v="0"/>
    <n v="0"/>
    <n v="205863"/>
  </r>
  <r>
    <x v="3"/>
    <n v="33"/>
    <x v="97"/>
    <n v="2275609"/>
    <x v="0"/>
    <n v="0"/>
    <n v="205863"/>
  </r>
  <r>
    <x v="3"/>
    <n v="33"/>
    <x v="98"/>
    <n v="3560545"/>
    <x v="0"/>
    <n v="0"/>
    <n v="205863"/>
  </r>
  <r>
    <x v="3"/>
    <n v="33"/>
    <x v="99"/>
    <n v="1131564"/>
    <x v="1"/>
    <n v="1"/>
    <n v="205863"/>
  </r>
  <r>
    <x v="3"/>
    <n v="33"/>
    <x v="100"/>
    <n v="794382"/>
    <x v="0"/>
    <n v="0"/>
    <n v="205863"/>
  </r>
  <r>
    <x v="3"/>
    <n v="33"/>
    <x v="101"/>
    <n v="827563"/>
    <x v="0"/>
    <n v="0"/>
    <n v="205863"/>
  </r>
  <r>
    <x v="3"/>
    <n v="33"/>
    <x v="102"/>
    <n v="836255"/>
    <x v="0"/>
    <n v="0"/>
    <n v="205863"/>
  </r>
  <r>
    <x v="3"/>
    <n v="33"/>
    <x v="103"/>
    <n v="680295"/>
    <x v="0"/>
    <n v="0"/>
    <n v="205863"/>
  </r>
  <r>
    <x v="3"/>
    <n v="33"/>
    <x v="104"/>
    <n v="1043162"/>
    <x v="0"/>
    <n v="0"/>
    <n v="205863"/>
  </r>
  <r>
    <x v="3"/>
    <n v="33"/>
    <x v="105"/>
    <n v="1358147"/>
    <x v="1"/>
    <n v="1"/>
    <n v="205863"/>
  </r>
  <r>
    <x v="3"/>
    <n v="33"/>
    <x v="106"/>
    <n v="1335216"/>
    <x v="0"/>
    <n v="0"/>
    <n v="205863"/>
  </r>
  <r>
    <x v="3"/>
    <n v="33"/>
    <x v="107"/>
    <n v="124836"/>
    <x v="0"/>
    <n v="0"/>
    <n v="205863"/>
  </r>
  <r>
    <x v="3"/>
    <n v="33"/>
    <x v="108"/>
    <n v="1186428"/>
    <x v="0"/>
    <n v="0"/>
    <n v="205863"/>
  </r>
  <r>
    <x v="3"/>
    <n v="33"/>
    <x v="109"/>
    <n v="1013508"/>
    <x v="0"/>
    <n v="0"/>
    <n v="205863"/>
  </r>
  <r>
    <x v="3"/>
    <n v="33"/>
    <x v="110"/>
    <n v="1186651"/>
    <x v="0"/>
    <n v="0"/>
    <n v="205863"/>
  </r>
  <r>
    <x v="3"/>
    <n v="33"/>
    <x v="111"/>
    <n v="1142471"/>
    <x v="0"/>
    <n v="0"/>
    <n v="205863"/>
  </r>
  <r>
    <x v="3"/>
    <n v="33"/>
    <x v="112"/>
    <n v="1139988"/>
    <x v="0"/>
    <n v="0"/>
    <n v="205863"/>
  </r>
  <r>
    <x v="3"/>
    <n v="33"/>
    <x v="113"/>
    <n v="1673903"/>
    <x v="0"/>
    <n v="0"/>
    <n v="205863"/>
  </r>
  <r>
    <x v="3"/>
    <n v="33"/>
    <x v="114"/>
    <n v="1106296"/>
    <x v="0"/>
    <n v="0"/>
    <n v="205863"/>
  </r>
  <r>
    <x v="3"/>
    <n v="33"/>
    <x v="115"/>
    <n v="998419"/>
    <x v="0"/>
    <n v="0"/>
    <n v="205863"/>
  </r>
  <r>
    <x v="3"/>
    <n v="33"/>
    <x v="116"/>
    <n v="986898"/>
    <x v="0"/>
    <n v="0"/>
    <n v="205863"/>
  </r>
  <r>
    <x v="3"/>
    <n v="33"/>
    <x v="117"/>
    <n v="1015394"/>
    <x v="0"/>
    <n v="0"/>
    <n v="205863"/>
  </r>
  <r>
    <x v="3"/>
    <n v="33"/>
    <x v="118"/>
    <n v="974982"/>
    <x v="0"/>
    <n v="0"/>
    <n v="205863"/>
  </r>
  <r>
    <x v="3"/>
    <n v="33"/>
    <x v="119"/>
    <n v="1134868"/>
    <x v="0"/>
    <n v="0"/>
    <n v="205863"/>
  </r>
  <r>
    <x v="3"/>
    <n v="33"/>
    <x v="120"/>
    <n v="1154707"/>
    <x v="0"/>
    <n v="0"/>
    <n v="205863"/>
  </r>
  <r>
    <x v="3"/>
    <n v="33"/>
    <x v="121"/>
    <n v="1131316"/>
    <x v="0"/>
    <n v="0"/>
    <n v="205863"/>
  </r>
  <r>
    <x v="3"/>
    <n v="33"/>
    <x v="122"/>
    <n v="1197527"/>
    <x v="0"/>
    <n v="0"/>
    <n v="205863"/>
  </r>
  <r>
    <x v="3"/>
    <n v="33"/>
    <x v="123"/>
    <n v="1081633"/>
    <x v="0"/>
    <n v="0"/>
    <n v="205863"/>
  </r>
  <r>
    <x v="3"/>
    <n v="33"/>
    <x v="124"/>
    <n v="1074984"/>
    <x v="0"/>
    <n v="0"/>
    <n v="205863"/>
  </r>
  <r>
    <x v="3"/>
    <n v="33"/>
    <x v="125"/>
    <n v="1156634"/>
    <x v="0"/>
    <n v="0"/>
    <n v="205863"/>
  </r>
  <r>
    <x v="3"/>
    <n v="33"/>
    <x v="126"/>
    <n v="1116434"/>
    <x v="0"/>
    <n v="0"/>
    <n v="205863"/>
  </r>
  <r>
    <x v="3"/>
    <n v="33"/>
    <x v="127"/>
    <n v="1093678"/>
    <x v="0"/>
    <n v="0"/>
    <n v="205863"/>
  </r>
  <r>
    <x v="3"/>
    <n v="33"/>
    <x v="128"/>
    <n v="1587413"/>
    <x v="0"/>
    <n v="0"/>
    <n v="205863"/>
  </r>
  <r>
    <x v="3"/>
    <n v="33"/>
    <x v="129"/>
    <n v="1510852"/>
    <x v="0"/>
    <n v="0"/>
    <n v="205863"/>
  </r>
  <r>
    <x v="3"/>
    <n v="33"/>
    <x v="130"/>
    <n v="1916456"/>
    <x v="0"/>
    <n v="0"/>
    <n v="205863"/>
  </r>
  <r>
    <x v="3"/>
    <n v="33"/>
    <x v="131"/>
    <n v="2453676"/>
    <x v="0"/>
    <n v="0"/>
    <n v="205863"/>
  </r>
  <r>
    <x v="3"/>
    <n v="33"/>
    <x v="132"/>
    <n v="2456646"/>
    <x v="0"/>
    <n v="0"/>
    <n v="205863"/>
  </r>
  <r>
    <x v="3"/>
    <n v="33"/>
    <x v="133"/>
    <n v="1329856"/>
    <x v="0"/>
    <n v="0"/>
    <n v="205863"/>
  </r>
  <r>
    <x v="3"/>
    <n v="33"/>
    <x v="134"/>
    <n v="1051578"/>
    <x v="0"/>
    <n v="0"/>
    <n v="205863"/>
  </r>
  <r>
    <x v="3"/>
    <n v="33"/>
    <x v="135"/>
    <n v="888864"/>
    <x v="1"/>
    <n v="1"/>
    <n v="205863"/>
  </r>
  <r>
    <x v="3"/>
    <n v="33"/>
    <x v="136"/>
    <n v="1188341"/>
    <x v="0"/>
    <n v="0"/>
    <n v="205863"/>
  </r>
  <r>
    <x v="3"/>
    <n v="33"/>
    <x v="137"/>
    <n v="907651"/>
    <x v="0"/>
    <n v="0"/>
    <n v="205863"/>
  </r>
  <r>
    <x v="3"/>
    <n v="33"/>
    <x v="138"/>
    <n v="882021"/>
    <x v="0"/>
    <n v="0"/>
    <n v="205863"/>
  </r>
  <r>
    <x v="3"/>
    <n v="33"/>
    <x v="139"/>
    <n v="1210063"/>
    <x v="0"/>
    <n v="0"/>
    <n v="205863"/>
  </r>
  <r>
    <x v="3"/>
    <n v="33"/>
    <x v="140"/>
    <n v="1514579"/>
    <x v="0"/>
    <n v="0"/>
    <n v="205863"/>
  </r>
  <r>
    <x v="3"/>
    <n v="33"/>
    <x v="141"/>
    <n v="1162006"/>
    <x v="0"/>
    <n v="0"/>
    <n v="205863"/>
  </r>
  <r>
    <x v="3"/>
    <n v="33"/>
    <x v="142"/>
    <n v="1378167"/>
    <x v="0"/>
    <n v="0"/>
    <n v="205863"/>
  </r>
  <r>
    <x v="3"/>
    <n v="34"/>
    <x v="0"/>
    <n v="276825"/>
    <x v="0"/>
    <n v="0"/>
    <n v="205863"/>
  </r>
  <r>
    <x v="3"/>
    <n v="34"/>
    <x v="1"/>
    <n v="244225"/>
    <x v="1"/>
    <n v="1"/>
    <n v="205863"/>
  </r>
  <r>
    <x v="3"/>
    <n v="34"/>
    <x v="2"/>
    <n v="23318"/>
    <x v="0"/>
    <n v="0"/>
    <n v="205863"/>
  </r>
  <r>
    <x v="3"/>
    <n v="34"/>
    <x v="3"/>
    <n v="222305"/>
    <x v="0"/>
    <n v="0"/>
    <n v="205863"/>
  </r>
  <r>
    <x v="3"/>
    <n v="34"/>
    <x v="4"/>
    <n v="21421"/>
    <x v="0"/>
    <n v="0"/>
    <n v="205863"/>
  </r>
  <r>
    <x v="3"/>
    <n v="34"/>
    <x v="5"/>
    <n v="195295"/>
    <x v="0"/>
    <n v="0"/>
    <n v="205863"/>
  </r>
  <r>
    <x v="3"/>
    <n v="34"/>
    <x v="6"/>
    <n v="24146"/>
    <x v="0"/>
    <n v="0"/>
    <n v="205863"/>
  </r>
  <r>
    <x v="3"/>
    <n v="34"/>
    <x v="7"/>
    <n v="172425"/>
    <x v="0"/>
    <n v="0"/>
    <n v="205863"/>
  </r>
  <r>
    <x v="3"/>
    <n v="34"/>
    <x v="8"/>
    <n v="19606"/>
    <x v="0"/>
    <n v="0"/>
    <n v="205863"/>
  </r>
  <r>
    <x v="3"/>
    <n v="34"/>
    <x v="9"/>
    <n v="22278"/>
    <x v="0"/>
    <n v="0"/>
    <n v="205863"/>
  </r>
  <r>
    <x v="3"/>
    <n v="34"/>
    <x v="10"/>
    <n v="2071582"/>
    <x v="0"/>
    <n v="0"/>
    <n v="205863"/>
  </r>
  <r>
    <x v="3"/>
    <n v="34"/>
    <x v="11"/>
    <n v="188605"/>
    <x v="0"/>
    <n v="0"/>
    <n v="205863"/>
  </r>
  <r>
    <x v="3"/>
    <n v="34"/>
    <x v="12"/>
    <n v="20147"/>
    <x v="0"/>
    <n v="0"/>
    <n v="205863"/>
  </r>
  <r>
    <x v="3"/>
    <n v="34"/>
    <x v="13"/>
    <n v="23535"/>
    <x v="0"/>
    <n v="0"/>
    <n v="205863"/>
  </r>
  <r>
    <x v="3"/>
    <n v="34"/>
    <x v="14"/>
    <n v="2058104"/>
    <x v="0"/>
    <n v="0"/>
    <n v="205863"/>
  </r>
  <r>
    <x v="3"/>
    <n v="34"/>
    <x v="15"/>
    <n v="217035"/>
    <x v="0"/>
    <n v="0"/>
    <n v="205863"/>
  </r>
  <r>
    <x v="3"/>
    <n v="34"/>
    <x v="16"/>
    <n v="280295"/>
    <x v="0"/>
    <n v="0"/>
    <n v="205863"/>
  </r>
  <r>
    <x v="3"/>
    <n v="34"/>
    <x v="17"/>
    <n v="2453267"/>
    <x v="0"/>
    <n v="0"/>
    <n v="205863"/>
  </r>
  <r>
    <x v="3"/>
    <n v="34"/>
    <x v="18"/>
    <n v="24418"/>
    <x v="0"/>
    <n v="0"/>
    <n v="205863"/>
  </r>
  <r>
    <x v="3"/>
    <n v="34"/>
    <x v="19"/>
    <n v="248055"/>
    <x v="0"/>
    <n v="0"/>
    <n v="205863"/>
  </r>
  <r>
    <x v="3"/>
    <n v="34"/>
    <x v="20"/>
    <n v="213005"/>
    <x v="0"/>
    <n v="0"/>
    <n v="205863"/>
  </r>
  <r>
    <x v="3"/>
    <n v="34"/>
    <x v="21"/>
    <n v="2350983"/>
    <x v="0"/>
    <n v="0"/>
    <n v="205863"/>
  </r>
  <r>
    <x v="3"/>
    <n v="34"/>
    <x v="22"/>
    <n v="18433"/>
    <x v="0"/>
    <n v="0"/>
    <n v="205863"/>
  </r>
  <r>
    <x v="3"/>
    <n v="34"/>
    <x v="23"/>
    <n v="2221317"/>
    <x v="0"/>
    <n v="0"/>
    <n v="205863"/>
  </r>
  <r>
    <x v="3"/>
    <n v="34"/>
    <x v="24"/>
    <n v="215825"/>
    <x v="0"/>
    <n v="0"/>
    <n v="205863"/>
  </r>
  <r>
    <x v="3"/>
    <n v="34"/>
    <x v="25"/>
    <n v="184295"/>
    <x v="0"/>
    <n v="0"/>
    <n v="205863"/>
  </r>
  <r>
    <x v="3"/>
    <n v="34"/>
    <x v="26"/>
    <n v="2348866"/>
    <x v="0"/>
    <n v="0"/>
    <n v="205863"/>
  </r>
  <r>
    <x v="3"/>
    <n v="34"/>
    <x v="27"/>
    <n v="2458225"/>
    <x v="0"/>
    <n v="0"/>
    <n v="205863"/>
  </r>
  <r>
    <x v="3"/>
    <n v="34"/>
    <x v="28"/>
    <n v="215595"/>
    <x v="0"/>
    <n v="0"/>
    <n v="205863"/>
  </r>
  <r>
    <x v="3"/>
    <n v="34"/>
    <x v="29"/>
    <n v="190395"/>
    <x v="0"/>
    <n v="0"/>
    <n v="205863"/>
  </r>
  <r>
    <x v="3"/>
    <n v="34"/>
    <x v="30"/>
    <n v="2245506"/>
    <x v="0"/>
    <n v="0"/>
    <n v="205863"/>
  </r>
  <r>
    <x v="3"/>
    <n v="34"/>
    <x v="31"/>
    <n v="182915"/>
    <x v="1"/>
    <n v="1"/>
    <n v="205863"/>
  </r>
  <r>
    <x v="3"/>
    <n v="34"/>
    <x v="32"/>
    <n v="189035"/>
    <x v="0"/>
    <n v="0"/>
    <n v="205863"/>
  </r>
  <r>
    <x v="3"/>
    <n v="34"/>
    <x v="33"/>
    <n v="1870567"/>
    <x v="0"/>
    <n v="0"/>
    <n v="205863"/>
  </r>
  <r>
    <x v="3"/>
    <n v="34"/>
    <x v="34"/>
    <n v="17728"/>
    <x v="0"/>
    <n v="0"/>
    <n v="205863"/>
  </r>
  <r>
    <x v="3"/>
    <n v="34"/>
    <x v="35"/>
    <n v="1983067"/>
    <x v="0"/>
    <n v="0"/>
    <n v="205863"/>
  </r>
  <r>
    <x v="3"/>
    <n v="34"/>
    <x v="36"/>
    <n v="19475"/>
    <x v="0"/>
    <n v="0"/>
    <n v="205863"/>
  </r>
  <r>
    <x v="3"/>
    <n v="34"/>
    <x v="37"/>
    <n v="1936883"/>
    <x v="0"/>
    <n v="0"/>
    <n v="205863"/>
  </r>
  <r>
    <x v="3"/>
    <n v="34"/>
    <x v="38"/>
    <n v="22196"/>
    <x v="0"/>
    <n v="0"/>
    <n v="205863"/>
  </r>
  <r>
    <x v="3"/>
    <n v="34"/>
    <x v="39"/>
    <n v="237545"/>
    <x v="0"/>
    <n v="0"/>
    <n v="205863"/>
  </r>
  <r>
    <x v="3"/>
    <n v="34"/>
    <x v="40"/>
    <n v="2268825"/>
    <x v="0"/>
    <n v="0"/>
    <n v="205863"/>
  </r>
  <r>
    <x v="3"/>
    <n v="34"/>
    <x v="41"/>
    <n v="23199"/>
    <x v="0"/>
    <n v="0"/>
    <n v="205863"/>
  </r>
  <r>
    <x v="3"/>
    <n v="34"/>
    <x v="42"/>
    <n v="34269"/>
    <x v="1"/>
    <n v="1"/>
    <n v="205863"/>
  </r>
  <r>
    <x v="3"/>
    <n v="34"/>
    <x v="43"/>
    <n v="227395"/>
    <x v="0"/>
    <n v="0"/>
    <n v="205863"/>
  </r>
  <r>
    <x v="3"/>
    <n v="34"/>
    <x v="44"/>
    <n v="229615"/>
    <x v="0"/>
    <n v="0"/>
    <n v="205863"/>
  </r>
  <r>
    <x v="3"/>
    <n v="34"/>
    <x v="45"/>
    <n v="250405"/>
    <x v="0"/>
    <n v="0"/>
    <n v="205863"/>
  </r>
  <r>
    <x v="3"/>
    <n v="34"/>
    <x v="46"/>
    <n v="38981"/>
    <x v="0"/>
    <n v="0"/>
    <n v="205863"/>
  </r>
  <r>
    <x v="3"/>
    <n v="34"/>
    <x v="47"/>
    <n v="2085875"/>
    <x v="1"/>
    <n v="1"/>
    <n v="205863"/>
  </r>
  <r>
    <x v="3"/>
    <n v="34"/>
    <x v="48"/>
    <n v="187525"/>
    <x v="0"/>
    <n v="0"/>
    <n v="205863"/>
  </r>
  <r>
    <x v="3"/>
    <n v="34"/>
    <x v="49"/>
    <n v="175485"/>
    <x v="0"/>
    <n v="0"/>
    <n v="205863"/>
  </r>
  <r>
    <x v="3"/>
    <n v="34"/>
    <x v="50"/>
    <n v="166155"/>
    <x v="0"/>
    <n v="0"/>
    <n v="205863"/>
  </r>
  <r>
    <x v="3"/>
    <n v="34"/>
    <x v="51"/>
    <n v="158085"/>
    <x v="0"/>
    <n v="0"/>
    <n v="205863"/>
  </r>
  <r>
    <x v="3"/>
    <n v="34"/>
    <x v="52"/>
    <n v="220748"/>
    <x v="0"/>
    <n v="0"/>
    <n v="205863"/>
  </r>
  <r>
    <x v="3"/>
    <n v="34"/>
    <x v="53"/>
    <n v="2432508"/>
    <x v="1"/>
    <n v="1"/>
    <n v="205863"/>
  </r>
  <r>
    <x v="3"/>
    <n v="34"/>
    <x v="54"/>
    <n v="2524525"/>
    <x v="0"/>
    <n v="0"/>
    <n v="205863"/>
  </r>
  <r>
    <x v="3"/>
    <n v="34"/>
    <x v="55"/>
    <n v="2855592"/>
    <x v="0"/>
    <n v="0"/>
    <n v="205863"/>
  </r>
  <r>
    <x v="3"/>
    <n v="34"/>
    <x v="56"/>
    <n v="2765896"/>
    <x v="0"/>
    <n v="0"/>
    <n v="205863"/>
  </r>
  <r>
    <x v="3"/>
    <n v="34"/>
    <x v="57"/>
    <n v="2681053"/>
    <x v="0"/>
    <n v="0"/>
    <n v="205863"/>
  </r>
  <r>
    <x v="3"/>
    <n v="34"/>
    <x v="58"/>
    <n v="3162995"/>
    <x v="0"/>
    <n v="0"/>
    <n v="205863"/>
  </r>
  <r>
    <x v="3"/>
    <n v="34"/>
    <x v="59"/>
    <n v="2612141"/>
    <x v="0"/>
    <n v="0"/>
    <n v="205863"/>
  </r>
  <r>
    <x v="3"/>
    <n v="34"/>
    <x v="60"/>
    <n v="2359712"/>
    <x v="0"/>
    <n v="0"/>
    <n v="205863"/>
  </r>
  <r>
    <x v="3"/>
    <n v="34"/>
    <x v="61"/>
    <n v="2408457"/>
    <x v="0"/>
    <n v="0"/>
    <n v="205863"/>
  </r>
  <r>
    <x v="3"/>
    <n v="34"/>
    <x v="62"/>
    <n v="2167645"/>
    <x v="0"/>
    <n v="0"/>
    <n v="205863"/>
  </r>
  <r>
    <x v="3"/>
    <n v="34"/>
    <x v="63"/>
    <n v="2524608"/>
    <x v="0"/>
    <n v="0"/>
    <n v="205863"/>
  </r>
  <r>
    <x v="3"/>
    <n v="34"/>
    <x v="64"/>
    <n v="2351719"/>
    <x v="0"/>
    <n v="0"/>
    <n v="205863"/>
  </r>
  <r>
    <x v="3"/>
    <n v="34"/>
    <x v="65"/>
    <n v="2602775"/>
    <x v="0"/>
    <n v="0"/>
    <n v="205863"/>
  </r>
  <r>
    <x v="3"/>
    <n v="34"/>
    <x v="66"/>
    <n v="2679362"/>
    <x v="0"/>
    <n v="0"/>
    <n v="205863"/>
  </r>
  <r>
    <x v="3"/>
    <n v="34"/>
    <x v="67"/>
    <n v="2414823"/>
    <x v="0"/>
    <n v="0"/>
    <n v="205863"/>
  </r>
  <r>
    <x v="3"/>
    <n v="34"/>
    <x v="68"/>
    <n v="2653755"/>
    <x v="0"/>
    <n v="0"/>
    <n v="205863"/>
  </r>
  <r>
    <x v="3"/>
    <n v="34"/>
    <x v="69"/>
    <n v="2925743"/>
    <x v="0"/>
    <n v="0"/>
    <n v="205863"/>
  </r>
  <r>
    <x v="3"/>
    <n v="34"/>
    <x v="70"/>
    <n v="3097222"/>
    <x v="0"/>
    <n v="0"/>
    <n v="205863"/>
  </r>
  <r>
    <x v="3"/>
    <n v="34"/>
    <x v="71"/>
    <n v="3014647"/>
    <x v="0"/>
    <n v="0"/>
    <n v="205863"/>
  </r>
  <r>
    <x v="3"/>
    <n v="34"/>
    <x v="72"/>
    <n v="2721947"/>
    <x v="0"/>
    <n v="0"/>
    <n v="205863"/>
  </r>
  <r>
    <x v="3"/>
    <n v="34"/>
    <x v="73"/>
    <n v="2888996"/>
    <x v="0"/>
    <n v="0"/>
    <n v="205863"/>
  </r>
  <r>
    <x v="3"/>
    <n v="34"/>
    <x v="74"/>
    <n v="2777315"/>
    <x v="0"/>
    <n v="0"/>
    <n v="205863"/>
  </r>
  <r>
    <x v="3"/>
    <n v="34"/>
    <x v="75"/>
    <n v="2677945"/>
    <x v="0"/>
    <n v="0"/>
    <n v="205863"/>
  </r>
  <r>
    <x v="3"/>
    <n v="34"/>
    <x v="76"/>
    <n v="2723167"/>
    <x v="0"/>
    <n v="0"/>
    <n v="205863"/>
  </r>
  <r>
    <x v="3"/>
    <n v="34"/>
    <x v="77"/>
    <n v="2516733"/>
    <x v="0"/>
    <n v="0"/>
    <n v="205863"/>
  </r>
  <r>
    <x v="3"/>
    <n v="34"/>
    <x v="78"/>
    <n v="2607851"/>
    <x v="0"/>
    <n v="0"/>
    <n v="205863"/>
  </r>
  <r>
    <x v="3"/>
    <n v="34"/>
    <x v="79"/>
    <n v="2911311"/>
    <x v="0"/>
    <n v="0"/>
    <n v="205863"/>
  </r>
  <r>
    <x v="3"/>
    <n v="34"/>
    <x v="80"/>
    <n v="3223182"/>
    <x v="0"/>
    <n v="0"/>
    <n v="205863"/>
  </r>
  <r>
    <x v="3"/>
    <n v="34"/>
    <x v="81"/>
    <n v="23572"/>
    <x v="0"/>
    <n v="0"/>
    <n v="205863"/>
  </r>
  <r>
    <x v="3"/>
    <n v="34"/>
    <x v="82"/>
    <n v="1988263"/>
    <x v="0"/>
    <n v="0"/>
    <n v="205863"/>
  </r>
  <r>
    <x v="3"/>
    <n v="34"/>
    <x v="83"/>
    <n v="2241971"/>
    <x v="1"/>
    <n v="1"/>
    <n v="205863"/>
  </r>
  <r>
    <x v="3"/>
    <n v="34"/>
    <x v="84"/>
    <n v="2492527"/>
    <x v="0"/>
    <n v="0"/>
    <n v="205863"/>
  </r>
  <r>
    <x v="3"/>
    <n v="34"/>
    <x v="85"/>
    <n v="2327391"/>
    <x v="0"/>
    <n v="0"/>
    <n v="205863"/>
  </r>
  <r>
    <x v="3"/>
    <n v="34"/>
    <x v="86"/>
    <n v="2180595"/>
    <x v="0"/>
    <n v="0"/>
    <n v="205863"/>
  </r>
  <r>
    <x v="3"/>
    <n v="34"/>
    <x v="87"/>
    <n v="2076987"/>
    <x v="0"/>
    <n v="0"/>
    <n v="205863"/>
  </r>
  <r>
    <x v="3"/>
    <n v="34"/>
    <x v="88"/>
    <n v="2083647"/>
    <x v="0"/>
    <n v="0"/>
    <n v="205863"/>
  </r>
  <r>
    <x v="3"/>
    <n v="34"/>
    <x v="89"/>
    <n v="2186444"/>
    <x v="0"/>
    <n v="0"/>
    <n v="205863"/>
  </r>
  <r>
    <x v="3"/>
    <n v="34"/>
    <x v="90"/>
    <n v="2465385"/>
    <x v="0"/>
    <n v="0"/>
    <n v="205863"/>
  </r>
  <r>
    <x v="3"/>
    <n v="34"/>
    <x v="91"/>
    <n v="2519449"/>
    <x v="0"/>
    <n v="0"/>
    <n v="205863"/>
  </r>
  <r>
    <x v="3"/>
    <n v="34"/>
    <x v="92"/>
    <n v="2575752"/>
    <x v="0"/>
    <n v="0"/>
    <n v="205863"/>
  </r>
  <r>
    <x v="3"/>
    <n v="34"/>
    <x v="93"/>
    <n v="2310575"/>
    <x v="0"/>
    <n v="0"/>
    <n v="205863"/>
  </r>
  <r>
    <x v="3"/>
    <n v="34"/>
    <x v="94"/>
    <n v="3259256"/>
    <x v="1"/>
    <n v="1"/>
    <n v="205863"/>
  </r>
  <r>
    <x v="3"/>
    <n v="34"/>
    <x v="95"/>
    <n v="2291699"/>
    <x v="0"/>
    <n v="0"/>
    <n v="205863"/>
  </r>
  <r>
    <x v="3"/>
    <n v="34"/>
    <x v="96"/>
    <n v="2892965"/>
    <x v="0"/>
    <n v="0"/>
    <n v="205863"/>
  </r>
  <r>
    <x v="3"/>
    <n v="34"/>
    <x v="97"/>
    <n v="3065565"/>
    <x v="0"/>
    <n v="0"/>
    <n v="205863"/>
  </r>
  <r>
    <x v="3"/>
    <n v="34"/>
    <x v="98"/>
    <n v="4327428"/>
    <x v="0"/>
    <n v="0"/>
    <n v="205863"/>
  </r>
  <r>
    <x v="3"/>
    <n v="34"/>
    <x v="99"/>
    <n v="247569"/>
    <x v="1"/>
    <n v="1"/>
    <n v="205863"/>
  </r>
  <r>
    <x v="3"/>
    <n v="34"/>
    <x v="100"/>
    <n v="2059391"/>
    <x v="0"/>
    <n v="0"/>
    <n v="205863"/>
  </r>
  <r>
    <x v="3"/>
    <n v="34"/>
    <x v="101"/>
    <n v="2020619"/>
    <x v="0"/>
    <n v="0"/>
    <n v="205863"/>
  </r>
  <r>
    <x v="3"/>
    <n v="34"/>
    <x v="102"/>
    <n v="2159123"/>
    <x v="0"/>
    <n v="0"/>
    <n v="205863"/>
  </r>
  <r>
    <x v="3"/>
    <n v="34"/>
    <x v="103"/>
    <n v="1884128"/>
    <x v="0"/>
    <n v="0"/>
    <n v="205863"/>
  </r>
  <r>
    <x v="3"/>
    <n v="34"/>
    <x v="104"/>
    <n v="2491008"/>
    <x v="0"/>
    <n v="0"/>
    <n v="205863"/>
  </r>
  <r>
    <x v="3"/>
    <n v="34"/>
    <x v="105"/>
    <n v="350287"/>
    <x v="1"/>
    <n v="1"/>
    <n v="205863"/>
  </r>
  <r>
    <x v="3"/>
    <n v="34"/>
    <x v="106"/>
    <n v="3406908"/>
    <x v="0"/>
    <n v="0"/>
    <n v="205863"/>
  </r>
  <r>
    <x v="3"/>
    <n v="34"/>
    <x v="107"/>
    <n v="3251362"/>
    <x v="0"/>
    <n v="0"/>
    <n v="205863"/>
  </r>
  <r>
    <x v="3"/>
    <n v="34"/>
    <x v="108"/>
    <n v="2866798"/>
    <x v="0"/>
    <n v="0"/>
    <n v="205863"/>
  </r>
  <r>
    <x v="3"/>
    <n v="34"/>
    <x v="109"/>
    <n v="2623405"/>
    <x v="0"/>
    <n v="0"/>
    <n v="205863"/>
  </r>
  <r>
    <x v="3"/>
    <n v="34"/>
    <x v="110"/>
    <n v="3273928"/>
    <x v="0"/>
    <n v="0"/>
    <n v="205863"/>
  </r>
  <r>
    <x v="3"/>
    <n v="34"/>
    <x v="111"/>
    <n v="2720922"/>
    <x v="0"/>
    <n v="0"/>
    <n v="205863"/>
  </r>
  <r>
    <x v="3"/>
    <n v="34"/>
    <x v="112"/>
    <n v="3034559"/>
    <x v="0"/>
    <n v="0"/>
    <n v="205863"/>
  </r>
  <r>
    <x v="3"/>
    <n v="34"/>
    <x v="113"/>
    <n v="3368362"/>
    <x v="0"/>
    <n v="0"/>
    <n v="205863"/>
  </r>
  <r>
    <x v="3"/>
    <n v="34"/>
    <x v="114"/>
    <n v="3007627"/>
    <x v="0"/>
    <n v="0"/>
    <n v="205863"/>
  </r>
  <r>
    <x v="3"/>
    <n v="34"/>
    <x v="115"/>
    <n v="2831044"/>
    <x v="0"/>
    <n v="0"/>
    <n v="205863"/>
  </r>
  <r>
    <x v="3"/>
    <n v="34"/>
    <x v="116"/>
    <n v="2851957"/>
    <x v="0"/>
    <n v="0"/>
    <n v="205863"/>
  </r>
  <r>
    <x v="3"/>
    <n v="34"/>
    <x v="117"/>
    <n v="3228278"/>
    <x v="0"/>
    <n v="0"/>
    <n v="205863"/>
  </r>
  <r>
    <x v="3"/>
    <n v="34"/>
    <x v="118"/>
    <n v="2865206"/>
    <x v="0"/>
    <n v="0"/>
    <n v="205863"/>
  </r>
  <r>
    <x v="3"/>
    <n v="34"/>
    <x v="119"/>
    <n v="2875178"/>
    <x v="0"/>
    <n v="0"/>
    <n v="205863"/>
  </r>
  <r>
    <x v="3"/>
    <n v="34"/>
    <x v="120"/>
    <n v="3296969"/>
    <x v="0"/>
    <n v="0"/>
    <n v="205863"/>
  </r>
  <r>
    <x v="3"/>
    <n v="34"/>
    <x v="121"/>
    <n v="2863699"/>
    <x v="0"/>
    <n v="0"/>
    <n v="205863"/>
  </r>
  <r>
    <x v="3"/>
    <n v="34"/>
    <x v="122"/>
    <n v="3163082"/>
    <x v="0"/>
    <n v="0"/>
    <n v="205863"/>
  </r>
  <r>
    <x v="3"/>
    <n v="34"/>
    <x v="123"/>
    <n v="2895752"/>
    <x v="0"/>
    <n v="0"/>
    <n v="205863"/>
  </r>
  <r>
    <x v="3"/>
    <n v="34"/>
    <x v="124"/>
    <n v="2902292"/>
    <x v="0"/>
    <n v="0"/>
    <n v="205863"/>
  </r>
  <r>
    <x v="3"/>
    <n v="34"/>
    <x v="125"/>
    <n v="2800311"/>
    <x v="0"/>
    <n v="0"/>
    <n v="205863"/>
  </r>
  <r>
    <x v="3"/>
    <n v="34"/>
    <x v="126"/>
    <n v="2831605"/>
    <x v="0"/>
    <n v="0"/>
    <n v="205863"/>
  </r>
  <r>
    <x v="3"/>
    <n v="34"/>
    <x v="127"/>
    <n v="2314055"/>
    <x v="0"/>
    <n v="0"/>
    <n v="205863"/>
  </r>
  <r>
    <x v="3"/>
    <n v="34"/>
    <x v="128"/>
    <n v="2453629"/>
    <x v="0"/>
    <n v="0"/>
    <n v="205863"/>
  </r>
  <r>
    <x v="3"/>
    <n v="34"/>
    <x v="129"/>
    <n v="2723497"/>
    <x v="0"/>
    <n v="0"/>
    <n v="205863"/>
  </r>
  <r>
    <x v="3"/>
    <n v="34"/>
    <x v="130"/>
    <n v="3059867"/>
    <x v="0"/>
    <n v="0"/>
    <n v="205863"/>
  </r>
  <r>
    <x v="3"/>
    <n v="34"/>
    <x v="131"/>
    <n v="3288575"/>
    <x v="0"/>
    <n v="0"/>
    <n v="205863"/>
  </r>
  <r>
    <x v="3"/>
    <n v="34"/>
    <x v="132"/>
    <n v="2956098"/>
    <x v="0"/>
    <n v="0"/>
    <n v="205863"/>
  </r>
  <r>
    <x v="3"/>
    <n v="34"/>
    <x v="133"/>
    <n v="2800366"/>
    <x v="0"/>
    <n v="0"/>
    <n v="205863"/>
  </r>
  <r>
    <x v="3"/>
    <n v="34"/>
    <x v="134"/>
    <n v="2417866"/>
    <x v="0"/>
    <n v="0"/>
    <n v="205863"/>
  </r>
  <r>
    <x v="3"/>
    <n v="34"/>
    <x v="135"/>
    <n v="2288248"/>
    <x v="1"/>
    <n v="1"/>
    <n v="205863"/>
  </r>
  <r>
    <x v="3"/>
    <n v="34"/>
    <x v="136"/>
    <n v="2675858"/>
    <x v="0"/>
    <n v="0"/>
    <n v="205863"/>
  </r>
  <r>
    <x v="3"/>
    <n v="34"/>
    <x v="137"/>
    <n v="2690185"/>
    <x v="0"/>
    <n v="0"/>
    <n v="205863"/>
  </r>
  <r>
    <x v="3"/>
    <n v="34"/>
    <x v="138"/>
    <n v="2244987"/>
    <x v="0"/>
    <n v="0"/>
    <n v="205863"/>
  </r>
  <r>
    <x v="3"/>
    <n v="34"/>
    <x v="139"/>
    <n v="2646341"/>
    <x v="0"/>
    <n v="0"/>
    <n v="205863"/>
  </r>
  <r>
    <x v="3"/>
    <n v="34"/>
    <x v="140"/>
    <n v="271174"/>
    <x v="0"/>
    <n v="0"/>
    <n v="205863"/>
  </r>
  <r>
    <x v="3"/>
    <n v="34"/>
    <x v="141"/>
    <n v="2308478"/>
    <x v="0"/>
    <n v="0"/>
    <n v="205863"/>
  </r>
  <r>
    <x v="3"/>
    <n v="34"/>
    <x v="142"/>
    <n v="2922724"/>
    <x v="0"/>
    <n v="0"/>
    <n v="205863"/>
  </r>
  <r>
    <x v="3"/>
    <n v="35"/>
    <x v="0"/>
    <n v="4335"/>
    <x v="0"/>
    <n v="0"/>
    <n v="205863"/>
  </r>
  <r>
    <x v="3"/>
    <n v="35"/>
    <x v="1"/>
    <n v="4685"/>
    <x v="1"/>
    <n v="1"/>
    <n v="205863"/>
  </r>
  <r>
    <x v="3"/>
    <n v="35"/>
    <x v="2"/>
    <n v="415832"/>
    <x v="0"/>
    <n v="0"/>
    <n v="205863"/>
  </r>
  <r>
    <x v="3"/>
    <n v="35"/>
    <x v="3"/>
    <n v="3426"/>
    <x v="0"/>
    <n v="0"/>
    <n v="205863"/>
  </r>
  <r>
    <x v="3"/>
    <n v="35"/>
    <x v="4"/>
    <n v="398296"/>
    <x v="0"/>
    <n v="0"/>
    <n v="205863"/>
  </r>
  <r>
    <x v="3"/>
    <n v="35"/>
    <x v="5"/>
    <n v="4723"/>
    <x v="0"/>
    <n v="0"/>
    <n v="205863"/>
  </r>
  <r>
    <x v="3"/>
    <n v="35"/>
    <x v="6"/>
    <n v="5564"/>
    <x v="0"/>
    <n v="0"/>
    <n v="205863"/>
  </r>
  <r>
    <x v="3"/>
    <n v="35"/>
    <x v="7"/>
    <n v="371268"/>
    <x v="0"/>
    <n v="0"/>
    <n v="205863"/>
  </r>
  <r>
    <x v="3"/>
    <n v="35"/>
    <x v="8"/>
    <n v="4103"/>
    <x v="0"/>
    <n v="0"/>
    <n v="205863"/>
  </r>
  <r>
    <x v="3"/>
    <n v="35"/>
    <x v="9"/>
    <n v="5327"/>
    <x v="0"/>
    <n v="0"/>
    <n v="205863"/>
  </r>
  <r>
    <x v="3"/>
    <n v="35"/>
    <x v="10"/>
    <n v="333339"/>
    <x v="0"/>
    <n v="0"/>
    <n v="205863"/>
  </r>
  <r>
    <x v="3"/>
    <n v="35"/>
    <x v="11"/>
    <n v="3515"/>
    <x v="0"/>
    <n v="0"/>
    <n v="205863"/>
  </r>
  <r>
    <x v="3"/>
    <n v="35"/>
    <x v="12"/>
    <n v="3890"/>
    <x v="0"/>
    <n v="0"/>
    <n v="205863"/>
  </r>
  <r>
    <x v="3"/>
    <n v="35"/>
    <x v="13"/>
    <n v="5205"/>
    <x v="0"/>
    <n v="0"/>
    <n v="205863"/>
  </r>
  <r>
    <x v="3"/>
    <n v="35"/>
    <x v="14"/>
    <n v="489704"/>
    <x v="0"/>
    <n v="0"/>
    <n v="205863"/>
  </r>
  <r>
    <x v="3"/>
    <n v="35"/>
    <x v="15"/>
    <n v="4603"/>
    <x v="0"/>
    <n v="0"/>
    <n v="205863"/>
  </r>
  <r>
    <x v="3"/>
    <n v="35"/>
    <x v="16"/>
    <n v="4721"/>
    <x v="0"/>
    <n v="0"/>
    <n v="205863"/>
  </r>
  <r>
    <x v="3"/>
    <n v="35"/>
    <x v="17"/>
    <n v="474616"/>
    <x v="0"/>
    <n v="0"/>
    <n v="205863"/>
  </r>
  <r>
    <x v="3"/>
    <n v="35"/>
    <x v="18"/>
    <n v="54485"/>
    <x v="0"/>
    <n v="0"/>
    <n v="205863"/>
  </r>
  <r>
    <x v="3"/>
    <n v="35"/>
    <x v="19"/>
    <n v="5075"/>
    <x v="0"/>
    <n v="0"/>
    <n v="205863"/>
  </r>
  <r>
    <x v="3"/>
    <n v="35"/>
    <x v="20"/>
    <n v="3706"/>
    <x v="0"/>
    <n v="0"/>
    <n v="205863"/>
  </r>
  <r>
    <x v="3"/>
    <n v="35"/>
    <x v="21"/>
    <n v="358302"/>
    <x v="0"/>
    <n v="0"/>
    <n v="205863"/>
  </r>
  <r>
    <x v="3"/>
    <n v="35"/>
    <x v="22"/>
    <n v="3531"/>
    <x v="0"/>
    <n v="0"/>
    <n v="205863"/>
  </r>
  <r>
    <x v="3"/>
    <n v="35"/>
    <x v="23"/>
    <n v="5632"/>
    <x v="0"/>
    <n v="0"/>
    <n v="205863"/>
  </r>
  <r>
    <x v="3"/>
    <n v="35"/>
    <x v="24"/>
    <n v="4900"/>
    <x v="0"/>
    <n v="0"/>
    <n v="205863"/>
  </r>
  <r>
    <x v="3"/>
    <n v="35"/>
    <x v="25"/>
    <n v="3747"/>
    <x v="0"/>
    <n v="0"/>
    <n v="205863"/>
  </r>
  <r>
    <x v="3"/>
    <n v="35"/>
    <x v="26"/>
    <n v="457084"/>
    <x v="0"/>
    <n v="0"/>
    <n v="205863"/>
  </r>
  <r>
    <x v="3"/>
    <n v="35"/>
    <x v="27"/>
    <n v="383972"/>
    <x v="0"/>
    <n v="0"/>
    <n v="205863"/>
  </r>
  <r>
    <x v="3"/>
    <n v="35"/>
    <x v="28"/>
    <n v="4694"/>
    <x v="0"/>
    <n v="0"/>
    <n v="205863"/>
  </r>
  <r>
    <x v="3"/>
    <n v="35"/>
    <x v="29"/>
    <n v="3515"/>
    <x v="0"/>
    <n v="0"/>
    <n v="205863"/>
  </r>
  <r>
    <x v="3"/>
    <n v="35"/>
    <x v="30"/>
    <n v="3689"/>
    <x v="0"/>
    <n v="0"/>
    <n v="205863"/>
  </r>
  <r>
    <x v="3"/>
    <n v="35"/>
    <x v="31"/>
    <n v="3842"/>
    <x v="1"/>
    <n v="1"/>
    <n v="205863"/>
  </r>
  <r>
    <x v="3"/>
    <n v="35"/>
    <x v="32"/>
    <n v="4447"/>
    <x v="0"/>
    <n v="0"/>
    <n v="205863"/>
  </r>
  <r>
    <x v="3"/>
    <n v="35"/>
    <x v="33"/>
    <n v="3431"/>
    <x v="0"/>
    <n v="0"/>
    <n v="205863"/>
  </r>
  <r>
    <x v="3"/>
    <n v="35"/>
    <x v="34"/>
    <n v="3421"/>
    <x v="0"/>
    <n v="0"/>
    <n v="205863"/>
  </r>
  <r>
    <x v="3"/>
    <n v="35"/>
    <x v="35"/>
    <n v="3452"/>
    <x v="0"/>
    <n v="0"/>
    <n v="205863"/>
  </r>
  <r>
    <x v="3"/>
    <n v="35"/>
    <x v="36"/>
    <n v="3911"/>
    <x v="0"/>
    <n v="0"/>
    <n v="205863"/>
  </r>
  <r>
    <x v="3"/>
    <n v="35"/>
    <x v="37"/>
    <n v="3669"/>
    <x v="0"/>
    <n v="0"/>
    <n v="205863"/>
  </r>
  <r>
    <x v="3"/>
    <n v="35"/>
    <x v="38"/>
    <n v="4194"/>
    <x v="0"/>
    <n v="0"/>
    <n v="205863"/>
  </r>
  <r>
    <x v="3"/>
    <n v="35"/>
    <x v="39"/>
    <n v="38885"/>
    <x v="0"/>
    <n v="0"/>
    <n v="205863"/>
  </r>
  <r>
    <x v="3"/>
    <n v="35"/>
    <x v="40"/>
    <n v="52525"/>
    <x v="0"/>
    <n v="0"/>
    <n v="205863"/>
  </r>
  <r>
    <x v="3"/>
    <n v="35"/>
    <x v="41"/>
    <n v="5521"/>
    <x v="0"/>
    <n v="0"/>
    <n v="205863"/>
  </r>
  <r>
    <x v="3"/>
    <n v="35"/>
    <x v="42"/>
    <n v="4921"/>
    <x v="1"/>
    <n v="1"/>
    <n v="205863"/>
  </r>
  <r>
    <x v="3"/>
    <n v="35"/>
    <x v="43"/>
    <n v="3854"/>
    <x v="0"/>
    <n v="0"/>
    <n v="205863"/>
  </r>
  <r>
    <x v="3"/>
    <n v="35"/>
    <x v="44"/>
    <n v="4967"/>
    <x v="0"/>
    <n v="0"/>
    <n v="205863"/>
  </r>
  <r>
    <x v="3"/>
    <n v="35"/>
    <x v="45"/>
    <n v="5110"/>
    <x v="0"/>
    <n v="0"/>
    <n v="205863"/>
  </r>
  <r>
    <x v="3"/>
    <n v="35"/>
    <x v="46"/>
    <n v="8053"/>
    <x v="0"/>
    <n v="0"/>
    <n v="205863"/>
  </r>
  <r>
    <x v="3"/>
    <n v="35"/>
    <x v="47"/>
    <n v="37725"/>
    <x v="1"/>
    <n v="1"/>
    <n v="205863"/>
  </r>
  <r>
    <x v="3"/>
    <n v="35"/>
    <x v="48"/>
    <n v="353925"/>
    <x v="0"/>
    <n v="0"/>
    <n v="205863"/>
  </r>
  <r>
    <x v="3"/>
    <n v="35"/>
    <x v="49"/>
    <n v="2928"/>
    <x v="0"/>
    <n v="0"/>
    <n v="205863"/>
  </r>
  <r>
    <x v="3"/>
    <n v="35"/>
    <x v="50"/>
    <n v="27715"/>
    <x v="0"/>
    <n v="0"/>
    <n v="205863"/>
  </r>
  <r>
    <x v="3"/>
    <n v="35"/>
    <x v="51"/>
    <n v="2572"/>
    <x v="0"/>
    <n v="0"/>
    <n v="205863"/>
  </r>
  <r>
    <x v="3"/>
    <n v="35"/>
    <x v="52"/>
    <n v="34364"/>
    <x v="0"/>
    <n v="0"/>
    <n v="205863"/>
  </r>
  <r>
    <x v="3"/>
    <n v="35"/>
    <x v="53"/>
    <n v="458776"/>
    <x v="1"/>
    <n v="1"/>
    <n v="205863"/>
  </r>
  <r>
    <x v="3"/>
    <n v="35"/>
    <x v="54"/>
    <n v="463064"/>
    <x v="0"/>
    <n v="0"/>
    <n v="205863"/>
  </r>
  <r>
    <x v="3"/>
    <n v="35"/>
    <x v="55"/>
    <n v="51057"/>
    <x v="0"/>
    <n v="0"/>
    <n v="205863"/>
  </r>
  <r>
    <x v="3"/>
    <n v="35"/>
    <x v="56"/>
    <n v="548355"/>
    <x v="0"/>
    <n v="0"/>
    <n v="205863"/>
  </r>
  <r>
    <x v="3"/>
    <n v="35"/>
    <x v="57"/>
    <n v="489379"/>
    <x v="0"/>
    <n v="0"/>
    <n v="205863"/>
  </r>
  <r>
    <x v="3"/>
    <n v="35"/>
    <x v="58"/>
    <n v="59557"/>
    <x v="0"/>
    <n v="0"/>
    <n v="205863"/>
  </r>
  <r>
    <x v="3"/>
    <n v="35"/>
    <x v="59"/>
    <n v="542491"/>
    <x v="0"/>
    <n v="0"/>
    <n v="205863"/>
  </r>
  <r>
    <x v="3"/>
    <n v="35"/>
    <x v="60"/>
    <n v="464088"/>
    <x v="0"/>
    <n v="0"/>
    <n v="205863"/>
  </r>
  <r>
    <x v="3"/>
    <n v="35"/>
    <x v="61"/>
    <n v="419764"/>
    <x v="0"/>
    <n v="0"/>
    <n v="205863"/>
  </r>
  <r>
    <x v="3"/>
    <n v="35"/>
    <x v="62"/>
    <n v="452879"/>
    <x v="0"/>
    <n v="0"/>
    <n v="205863"/>
  </r>
  <r>
    <x v="3"/>
    <n v="35"/>
    <x v="63"/>
    <n v="510973"/>
    <x v="0"/>
    <n v="0"/>
    <n v="205863"/>
  </r>
  <r>
    <x v="3"/>
    <n v="35"/>
    <x v="64"/>
    <n v="414494"/>
    <x v="0"/>
    <n v="0"/>
    <n v="205863"/>
  </r>
  <r>
    <x v="3"/>
    <n v="35"/>
    <x v="65"/>
    <n v="474982"/>
    <x v="0"/>
    <n v="0"/>
    <n v="205863"/>
  </r>
  <r>
    <x v="3"/>
    <n v="35"/>
    <x v="66"/>
    <n v="566885"/>
    <x v="0"/>
    <n v="0"/>
    <n v="205863"/>
  </r>
  <r>
    <x v="3"/>
    <n v="35"/>
    <x v="67"/>
    <n v="4137"/>
    <x v="0"/>
    <n v="0"/>
    <n v="205863"/>
  </r>
  <r>
    <x v="3"/>
    <n v="35"/>
    <x v="68"/>
    <n v="48867"/>
    <x v="0"/>
    <n v="0"/>
    <n v="205863"/>
  </r>
  <r>
    <x v="3"/>
    <n v="35"/>
    <x v="69"/>
    <n v="377398"/>
    <x v="0"/>
    <n v="0"/>
    <n v="205863"/>
  </r>
  <r>
    <x v="3"/>
    <n v="35"/>
    <x v="70"/>
    <n v="460041"/>
    <x v="0"/>
    <n v="0"/>
    <n v="205863"/>
  </r>
  <r>
    <x v="3"/>
    <n v="35"/>
    <x v="71"/>
    <n v="4867"/>
    <x v="0"/>
    <n v="0"/>
    <n v="205863"/>
  </r>
  <r>
    <x v="3"/>
    <n v="35"/>
    <x v="72"/>
    <n v="480941"/>
    <x v="0"/>
    <n v="0"/>
    <n v="205863"/>
  </r>
  <r>
    <x v="3"/>
    <n v="35"/>
    <x v="73"/>
    <n v="492664"/>
    <x v="0"/>
    <n v="0"/>
    <n v="205863"/>
  </r>
  <r>
    <x v="3"/>
    <n v="35"/>
    <x v="74"/>
    <n v="425585"/>
    <x v="0"/>
    <n v="0"/>
    <n v="205863"/>
  </r>
  <r>
    <x v="3"/>
    <n v="35"/>
    <x v="75"/>
    <n v="402815"/>
    <x v="0"/>
    <n v="0"/>
    <n v="205863"/>
  </r>
  <r>
    <x v="3"/>
    <n v="35"/>
    <x v="76"/>
    <n v="416074"/>
    <x v="0"/>
    <n v="0"/>
    <n v="205863"/>
  </r>
  <r>
    <x v="3"/>
    <n v="35"/>
    <x v="77"/>
    <n v="409517"/>
    <x v="0"/>
    <n v="0"/>
    <n v="205863"/>
  </r>
  <r>
    <x v="3"/>
    <n v="35"/>
    <x v="78"/>
    <n v="453769"/>
    <x v="0"/>
    <n v="0"/>
    <n v="205863"/>
  </r>
  <r>
    <x v="3"/>
    <n v="35"/>
    <x v="79"/>
    <n v="480337"/>
    <x v="0"/>
    <n v="0"/>
    <n v="205863"/>
  </r>
  <r>
    <x v="3"/>
    <n v="35"/>
    <x v="80"/>
    <n v="461987"/>
    <x v="0"/>
    <n v="0"/>
    <n v="205863"/>
  </r>
  <r>
    <x v="3"/>
    <n v="35"/>
    <x v="81"/>
    <n v="419766"/>
    <x v="0"/>
    <n v="0"/>
    <n v="205863"/>
  </r>
  <r>
    <x v="3"/>
    <n v="35"/>
    <x v="82"/>
    <n v="405678"/>
    <x v="0"/>
    <n v="0"/>
    <n v="205863"/>
  </r>
  <r>
    <x v="3"/>
    <n v="35"/>
    <x v="83"/>
    <n v="355492"/>
    <x v="1"/>
    <n v="1"/>
    <n v="205863"/>
  </r>
  <r>
    <x v="3"/>
    <n v="35"/>
    <x v="84"/>
    <n v="437865"/>
    <x v="0"/>
    <n v="0"/>
    <n v="205863"/>
  </r>
  <r>
    <x v="3"/>
    <n v="35"/>
    <x v="85"/>
    <n v="365423"/>
    <x v="0"/>
    <n v="0"/>
    <n v="205863"/>
  </r>
  <r>
    <x v="3"/>
    <n v="35"/>
    <x v="86"/>
    <n v="359706"/>
    <x v="0"/>
    <n v="0"/>
    <n v="205863"/>
  </r>
  <r>
    <x v="3"/>
    <n v="35"/>
    <x v="87"/>
    <n v="337869"/>
    <x v="0"/>
    <n v="0"/>
    <n v="205863"/>
  </r>
  <r>
    <x v="3"/>
    <n v="35"/>
    <x v="88"/>
    <n v="384441"/>
    <x v="0"/>
    <n v="0"/>
    <n v="205863"/>
  </r>
  <r>
    <x v="3"/>
    <n v="35"/>
    <x v="89"/>
    <n v="393601"/>
    <x v="0"/>
    <n v="0"/>
    <n v="205863"/>
  </r>
  <r>
    <x v="3"/>
    <n v="35"/>
    <x v="90"/>
    <n v="347652"/>
    <x v="0"/>
    <n v="0"/>
    <n v="205863"/>
  </r>
  <r>
    <x v="3"/>
    <n v="35"/>
    <x v="91"/>
    <n v="392083"/>
    <x v="0"/>
    <n v="0"/>
    <n v="205863"/>
  </r>
  <r>
    <x v="3"/>
    <n v="35"/>
    <x v="92"/>
    <n v="431855"/>
    <x v="0"/>
    <n v="0"/>
    <n v="205863"/>
  </r>
  <r>
    <x v="3"/>
    <n v="35"/>
    <x v="93"/>
    <n v="291609"/>
    <x v="0"/>
    <n v="0"/>
    <n v="205863"/>
  </r>
  <r>
    <x v="3"/>
    <n v="35"/>
    <x v="94"/>
    <n v="517897"/>
    <x v="1"/>
    <n v="1"/>
    <n v="205863"/>
  </r>
  <r>
    <x v="3"/>
    <n v="35"/>
    <x v="95"/>
    <n v="412715"/>
    <x v="0"/>
    <n v="0"/>
    <n v="205863"/>
  </r>
  <r>
    <x v="3"/>
    <n v="35"/>
    <x v="96"/>
    <n v="440971"/>
    <x v="0"/>
    <n v="0"/>
    <n v="205863"/>
  </r>
  <r>
    <x v="3"/>
    <n v="35"/>
    <x v="97"/>
    <n v="48086"/>
    <x v="0"/>
    <n v="0"/>
    <n v="205863"/>
  </r>
  <r>
    <x v="3"/>
    <n v="35"/>
    <x v="98"/>
    <n v="640388"/>
    <x v="0"/>
    <n v="0"/>
    <n v="205863"/>
  </r>
  <r>
    <x v="3"/>
    <n v="35"/>
    <x v="99"/>
    <n v="357232"/>
    <x v="1"/>
    <n v="1"/>
    <n v="205863"/>
  </r>
  <r>
    <x v="3"/>
    <n v="35"/>
    <x v="100"/>
    <n v="396735"/>
    <x v="0"/>
    <n v="0"/>
    <n v="205863"/>
  </r>
  <r>
    <x v="3"/>
    <n v="35"/>
    <x v="101"/>
    <n v="346599"/>
    <x v="0"/>
    <n v="0"/>
    <n v="205863"/>
  </r>
  <r>
    <x v="3"/>
    <n v="35"/>
    <x v="102"/>
    <n v="38431"/>
    <x v="0"/>
    <n v="0"/>
    <n v="205863"/>
  </r>
  <r>
    <x v="3"/>
    <n v="35"/>
    <x v="103"/>
    <n v="345343"/>
    <x v="0"/>
    <n v="0"/>
    <n v="205863"/>
  </r>
  <r>
    <x v="3"/>
    <n v="35"/>
    <x v="104"/>
    <n v="438951"/>
    <x v="0"/>
    <n v="0"/>
    <n v="205863"/>
  </r>
  <r>
    <x v="3"/>
    <n v="35"/>
    <x v="105"/>
    <n v="47649"/>
    <x v="1"/>
    <n v="1"/>
    <n v="205863"/>
  </r>
  <r>
    <x v="3"/>
    <n v="35"/>
    <x v="106"/>
    <n v="565701"/>
    <x v="0"/>
    <n v="0"/>
    <n v="205863"/>
  </r>
  <r>
    <x v="3"/>
    <n v="35"/>
    <x v="107"/>
    <n v="47135"/>
    <x v="0"/>
    <n v="0"/>
    <n v="205863"/>
  </r>
  <r>
    <x v="3"/>
    <n v="35"/>
    <x v="108"/>
    <n v="508432"/>
    <x v="0"/>
    <n v="0"/>
    <n v="205863"/>
  </r>
  <r>
    <x v="3"/>
    <n v="35"/>
    <x v="109"/>
    <n v="424004"/>
    <x v="0"/>
    <n v="0"/>
    <n v="205863"/>
  </r>
  <r>
    <x v="3"/>
    <n v="35"/>
    <x v="110"/>
    <n v="478429"/>
    <x v="0"/>
    <n v="0"/>
    <n v="205863"/>
  </r>
  <r>
    <x v="3"/>
    <n v="35"/>
    <x v="111"/>
    <n v="443179"/>
    <x v="0"/>
    <n v="0"/>
    <n v="205863"/>
  </r>
  <r>
    <x v="3"/>
    <n v="35"/>
    <x v="112"/>
    <n v="499051"/>
    <x v="0"/>
    <n v="0"/>
    <n v="205863"/>
  </r>
  <r>
    <x v="3"/>
    <n v="35"/>
    <x v="113"/>
    <n v="485788"/>
    <x v="0"/>
    <n v="0"/>
    <n v="205863"/>
  </r>
  <r>
    <x v="3"/>
    <n v="35"/>
    <x v="114"/>
    <n v="425511"/>
    <x v="0"/>
    <n v="0"/>
    <n v="205863"/>
  </r>
  <r>
    <x v="3"/>
    <n v="35"/>
    <x v="115"/>
    <n v="468572"/>
    <x v="0"/>
    <n v="0"/>
    <n v="205863"/>
  </r>
  <r>
    <x v="3"/>
    <n v="35"/>
    <x v="116"/>
    <n v="578123"/>
    <x v="0"/>
    <n v="0"/>
    <n v="205863"/>
  </r>
  <r>
    <x v="3"/>
    <n v="35"/>
    <x v="117"/>
    <n v="611913"/>
    <x v="0"/>
    <n v="0"/>
    <n v="205863"/>
  </r>
  <r>
    <x v="3"/>
    <n v="35"/>
    <x v="118"/>
    <n v="559401"/>
    <x v="0"/>
    <n v="0"/>
    <n v="205863"/>
  </r>
  <r>
    <x v="3"/>
    <n v="35"/>
    <x v="119"/>
    <n v="581203"/>
    <x v="0"/>
    <n v="0"/>
    <n v="205863"/>
  </r>
  <r>
    <x v="3"/>
    <n v="35"/>
    <x v="120"/>
    <n v="648802"/>
    <x v="0"/>
    <n v="0"/>
    <n v="205863"/>
  </r>
  <r>
    <x v="3"/>
    <n v="35"/>
    <x v="121"/>
    <n v="553494"/>
    <x v="0"/>
    <n v="0"/>
    <n v="205863"/>
  </r>
  <r>
    <x v="3"/>
    <n v="35"/>
    <x v="122"/>
    <n v="470102"/>
    <x v="0"/>
    <n v="0"/>
    <n v="205863"/>
  </r>
  <r>
    <x v="3"/>
    <n v="35"/>
    <x v="123"/>
    <n v="426442"/>
    <x v="0"/>
    <n v="0"/>
    <n v="205863"/>
  </r>
  <r>
    <x v="3"/>
    <n v="35"/>
    <x v="124"/>
    <n v="484031"/>
    <x v="0"/>
    <n v="0"/>
    <n v="205863"/>
  </r>
  <r>
    <x v="3"/>
    <n v="35"/>
    <x v="125"/>
    <n v="453218"/>
    <x v="0"/>
    <n v="0"/>
    <n v="205863"/>
  </r>
  <r>
    <x v="3"/>
    <n v="35"/>
    <x v="126"/>
    <n v="435976"/>
    <x v="0"/>
    <n v="0"/>
    <n v="205863"/>
  </r>
  <r>
    <x v="3"/>
    <n v="35"/>
    <x v="127"/>
    <n v="420276"/>
    <x v="0"/>
    <n v="0"/>
    <n v="205863"/>
  </r>
  <r>
    <x v="3"/>
    <n v="35"/>
    <x v="128"/>
    <n v="343269"/>
    <x v="0"/>
    <n v="0"/>
    <n v="205863"/>
  </r>
  <r>
    <x v="3"/>
    <n v="35"/>
    <x v="129"/>
    <n v="406595"/>
    <x v="0"/>
    <n v="0"/>
    <n v="205863"/>
  </r>
  <r>
    <x v="3"/>
    <n v="35"/>
    <x v="130"/>
    <n v="457286"/>
    <x v="0"/>
    <n v="0"/>
    <n v="205863"/>
  </r>
  <r>
    <x v="3"/>
    <n v="35"/>
    <x v="131"/>
    <n v="505641"/>
    <x v="0"/>
    <n v="0"/>
    <n v="205863"/>
  </r>
  <r>
    <x v="3"/>
    <n v="35"/>
    <x v="132"/>
    <n v="414609"/>
    <x v="0"/>
    <n v="0"/>
    <n v="205863"/>
  </r>
  <r>
    <x v="3"/>
    <n v="35"/>
    <x v="133"/>
    <n v="362662"/>
    <x v="0"/>
    <n v="0"/>
    <n v="205863"/>
  </r>
  <r>
    <x v="3"/>
    <n v="35"/>
    <x v="134"/>
    <n v="378287"/>
    <x v="0"/>
    <n v="0"/>
    <n v="205863"/>
  </r>
  <r>
    <x v="3"/>
    <n v="35"/>
    <x v="135"/>
    <n v="364107"/>
    <x v="1"/>
    <n v="1"/>
    <n v="205863"/>
  </r>
  <r>
    <x v="3"/>
    <n v="35"/>
    <x v="136"/>
    <n v="345587"/>
    <x v="0"/>
    <n v="0"/>
    <n v="205863"/>
  </r>
  <r>
    <x v="3"/>
    <n v="35"/>
    <x v="137"/>
    <n v="35234"/>
    <x v="0"/>
    <n v="0"/>
    <n v="205863"/>
  </r>
  <r>
    <x v="3"/>
    <n v="35"/>
    <x v="138"/>
    <n v="264993"/>
    <x v="0"/>
    <n v="0"/>
    <n v="205863"/>
  </r>
  <r>
    <x v="3"/>
    <n v="35"/>
    <x v="139"/>
    <n v="456869"/>
    <x v="0"/>
    <n v="0"/>
    <n v="205863"/>
  </r>
  <r>
    <x v="3"/>
    <n v="35"/>
    <x v="140"/>
    <n v="388322"/>
    <x v="0"/>
    <n v="0"/>
    <n v="205863"/>
  </r>
  <r>
    <x v="3"/>
    <n v="35"/>
    <x v="141"/>
    <n v="265777"/>
    <x v="0"/>
    <n v="0"/>
    <n v="205863"/>
  </r>
  <r>
    <x v="3"/>
    <n v="35"/>
    <x v="142"/>
    <n v="38045"/>
    <x v="0"/>
    <n v="0"/>
    <n v="205863"/>
  </r>
  <r>
    <x v="3"/>
    <n v="36"/>
    <x v="0"/>
    <n v="578"/>
    <x v="0"/>
    <n v="0"/>
    <n v="205863"/>
  </r>
  <r>
    <x v="3"/>
    <n v="36"/>
    <x v="1"/>
    <n v="784"/>
    <x v="1"/>
    <n v="1"/>
    <n v="205863"/>
  </r>
  <r>
    <x v="3"/>
    <n v="36"/>
    <x v="2"/>
    <n v="269"/>
    <x v="0"/>
    <n v="0"/>
    <n v="205863"/>
  </r>
  <r>
    <x v="3"/>
    <n v="36"/>
    <x v="3"/>
    <n v="758"/>
    <x v="0"/>
    <n v="0"/>
    <n v="205863"/>
  </r>
  <r>
    <x v="3"/>
    <n v="36"/>
    <x v="4"/>
    <n v="12065"/>
    <x v="0"/>
    <n v="0"/>
    <n v="205863"/>
  </r>
  <r>
    <x v="3"/>
    <n v="36"/>
    <x v="5"/>
    <n v="1210"/>
    <x v="0"/>
    <n v="0"/>
    <n v="205863"/>
  </r>
  <r>
    <x v="3"/>
    <n v="36"/>
    <x v="6"/>
    <n v="2004"/>
    <x v="0"/>
    <n v="0"/>
    <n v="205863"/>
  </r>
  <r>
    <x v="3"/>
    <n v="36"/>
    <x v="7"/>
    <n v="12665"/>
    <x v="0"/>
    <n v="0"/>
    <n v="205863"/>
  </r>
  <r>
    <x v="3"/>
    <n v="36"/>
    <x v="8"/>
    <n v="13535"/>
    <x v="0"/>
    <n v="0"/>
    <n v="205863"/>
  </r>
  <r>
    <x v="3"/>
    <n v="36"/>
    <x v="9"/>
    <n v="696"/>
    <x v="0"/>
    <n v="0"/>
    <n v="205863"/>
  </r>
  <r>
    <x v="3"/>
    <n v="36"/>
    <x v="10"/>
    <n v="1089"/>
    <x v="0"/>
    <n v="0"/>
    <n v="205863"/>
  </r>
  <r>
    <x v="3"/>
    <n v="36"/>
    <x v="11"/>
    <n v="12745"/>
    <x v="0"/>
    <n v="0"/>
    <n v="205863"/>
  </r>
  <r>
    <x v="3"/>
    <n v="36"/>
    <x v="12"/>
    <n v="1989"/>
    <x v="0"/>
    <n v="0"/>
    <n v="205863"/>
  </r>
  <r>
    <x v="3"/>
    <n v="36"/>
    <x v="13"/>
    <n v="20145"/>
    <x v="0"/>
    <n v="0"/>
    <n v="205863"/>
  </r>
  <r>
    <x v="3"/>
    <n v="36"/>
    <x v="14"/>
    <n v="3168"/>
    <x v="0"/>
    <n v="0"/>
    <n v="205863"/>
  </r>
  <r>
    <x v="3"/>
    <n v="36"/>
    <x v="15"/>
    <n v="4928"/>
    <x v="0"/>
    <n v="0"/>
    <n v="205863"/>
  </r>
  <r>
    <x v="3"/>
    <n v="36"/>
    <x v="16"/>
    <n v="6768"/>
    <x v="0"/>
    <n v="0"/>
    <n v="205863"/>
  </r>
  <r>
    <x v="3"/>
    <n v="36"/>
    <x v="17"/>
    <n v="8265"/>
    <x v="0"/>
    <n v="0"/>
    <n v="205863"/>
  </r>
  <r>
    <x v="3"/>
    <n v="36"/>
    <x v="18"/>
    <n v="6850"/>
    <x v="0"/>
    <n v="0"/>
    <n v="205863"/>
  </r>
  <r>
    <x v="3"/>
    <n v="36"/>
    <x v="19"/>
    <n v="4481"/>
    <x v="0"/>
    <n v="0"/>
    <n v="205863"/>
  </r>
  <r>
    <x v="3"/>
    <n v="36"/>
    <x v="20"/>
    <n v="4976"/>
    <x v="0"/>
    <n v="0"/>
    <n v="205863"/>
  </r>
  <r>
    <x v="3"/>
    <n v="36"/>
    <x v="21"/>
    <n v="2942"/>
    <x v="0"/>
    <n v="0"/>
    <n v="205863"/>
  </r>
  <r>
    <x v="3"/>
    <n v="36"/>
    <x v="22"/>
    <n v="17535"/>
    <x v="0"/>
    <n v="0"/>
    <n v="205863"/>
  </r>
  <r>
    <x v="3"/>
    <n v="36"/>
    <x v="23"/>
    <n v="2555"/>
    <x v="0"/>
    <n v="0"/>
    <n v="205863"/>
  </r>
  <r>
    <x v="3"/>
    <n v="36"/>
    <x v="24"/>
    <n v="21485"/>
    <x v="0"/>
    <n v="0"/>
    <n v="205863"/>
  </r>
  <r>
    <x v="3"/>
    <n v="36"/>
    <x v="25"/>
    <n v="1357"/>
    <x v="0"/>
    <n v="0"/>
    <n v="205863"/>
  </r>
  <r>
    <x v="3"/>
    <n v="36"/>
    <x v="26"/>
    <n v="1151"/>
    <x v="0"/>
    <n v="0"/>
    <n v="205863"/>
  </r>
  <r>
    <x v="3"/>
    <n v="36"/>
    <x v="27"/>
    <n v="56905"/>
    <x v="0"/>
    <n v="0"/>
    <n v="205863"/>
  </r>
  <r>
    <x v="3"/>
    <n v="36"/>
    <x v="28"/>
    <n v="3715"/>
    <x v="0"/>
    <n v="0"/>
    <n v="205863"/>
  </r>
  <r>
    <x v="3"/>
    <n v="36"/>
    <x v="29"/>
    <n v="614"/>
    <x v="0"/>
    <n v="0"/>
    <n v="205863"/>
  </r>
  <r>
    <x v="3"/>
    <n v="36"/>
    <x v="30"/>
    <n v="8575"/>
    <x v="0"/>
    <n v="0"/>
    <n v="205863"/>
  </r>
  <r>
    <x v="3"/>
    <n v="36"/>
    <x v="31"/>
    <n v="613"/>
    <x v="1"/>
    <n v="1"/>
    <n v="205863"/>
  </r>
  <r>
    <x v="3"/>
    <n v="36"/>
    <x v="32"/>
    <n v="770"/>
    <x v="0"/>
    <n v="0"/>
    <n v="205863"/>
  </r>
  <r>
    <x v="3"/>
    <n v="36"/>
    <x v="33"/>
    <n v="769"/>
    <x v="0"/>
    <n v="0"/>
    <n v="205863"/>
  </r>
  <r>
    <x v="3"/>
    <n v="36"/>
    <x v="34"/>
    <n v="5795"/>
    <x v="0"/>
    <n v="0"/>
    <n v="205863"/>
  </r>
  <r>
    <x v="3"/>
    <n v="36"/>
    <x v="35"/>
    <n v="1299"/>
    <x v="0"/>
    <n v="0"/>
    <n v="205863"/>
  </r>
  <r>
    <x v="3"/>
    <n v="36"/>
    <x v="36"/>
    <n v="1134"/>
    <x v="0"/>
    <n v="0"/>
    <n v="205863"/>
  </r>
  <r>
    <x v="3"/>
    <n v="36"/>
    <x v="37"/>
    <n v="1139"/>
    <x v="0"/>
    <n v="0"/>
    <n v="205863"/>
  </r>
  <r>
    <x v="3"/>
    <n v="36"/>
    <x v="38"/>
    <n v="1927"/>
    <x v="0"/>
    <n v="0"/>
    <n v="205863"/>
  </r>
  <r>
    <x v="3"/>
    <n v="36"/>
    <x v="39"/>
    <n v="3458"/>
    <x v="0"/>
    <n v="0"/>
    <n v="205863"/>
  </r>
  <r>
    <x v="3"/>
    <n v="36"/>
    <x v="40"/>
    <n v="3269"/>
    <x v="0"/>
    <n v="0"/>
    <n v="205863"/>
  </r>
  <r>
    <x v="3"/>
    <n v="36"/>
    <x v="41"/>
    <n v="3786"/>
    <x v="0"/>
    <n v="0"/>
    <n v="205863"/>
  </r>
  <r>
    <x v="3"/>
    <n v="36"/>
    <x v="42"/>
    <n v="4740"/>
    <x v="1"/>
    <n v="1"/>
    <n v="205863"/>
  </r>
  <r>
    <x v="3"/>
    <n v="36"/>
    <x v="43"/>
    <n v="3512"/>
    <x v="0"/>
    <n v="0"/>
    <n v="205863"/>
  </r>
  <r>
    <x v="3"/>
    <n v="36"/>
    <x v="44"/>
    <n v="3751"/>
    <x v="0"/>
    <n v="0"/>
    <n v="205863"/>
  </r>
  <r>
    <x v="3"/>
    <n v="36"/>
    <x v="45"/>
    <n v="4580"/>
    <x v="0"/>
    <n v="0"/>
    <n v="205863"/>
  </r>
  <r>
    <x v="3"/>
    <n v="36"/>
    <x v="46"/>
    <n v="7729"/>
    <x v="0"/>
    <n v="0"/>
    <n v="205863"/>
  </r>
  <r>
    <x v="3"/>
    <n v="36"/>
    <x v="47"/>
    <n v="21125"/>
    <x v="1"/>
    <n v="1"/>
    <n v="205863"/>
  </r>
  <r>
    <x v="3"/>
    <n v="36"/>
    <x v="48"/>
    <n v="17955"/>
    <x v="0"/>
    <n v="0"/>
    <n v="205863"/>
  </r>
  <r>
    <x v="3"/>
    <n v="36"/>
    <x v="49"/>
    <n v="2261"/>
    <x v="0"/>
    <n v="0"/>
    <n v="205863"/>
  </r>
  <r>
    <x v="3"/>
    <n v="36"/>
    <x v="50"/>
    <n v="1161"/>
    <x v="0"/>
    <n v="0"/>
    <n v="205863"/>
  </r>
  <r>
    <x v="3"/>
    <n v="36"/>
    <x v="51"/>
    <n v="780"/>
    <x v="0"/>
    <n v="0"/>
    <n v="205863"/>
  </r>
  <r>
    <x v="3"/>
    <n v="36"/>
    <x v="52"/>
    <n v="2793"/>
    <x v="0"/>
    <n v="0"/>
    <n v="205863"/>
  </r>
  <r>
    <x v="3"/>
    <n v="36"/>
    <x v="53"/>
    <n v="262"/>
    <x v="1"/>
    <n v="1"/>
    <n v="205863"/>
  </r>
  <r>
    <x v="3"/>
    <n v="36"/>
    <x v="54"/>
    <n v="90"/>
    <x v="0"/>
    <n v="0"/>
    <n v="205863"/>
  </r>
  <r>
    <x v="3"/>
    <n v="36"/>
    <x v="55"/>
    <n v="14595"/>
    <x v="0"/>
    <n v="0"/>
    <n v="205863"/>
  </r>
  <r>
    <x v="3"/>
    <n v="36"/>
    <x v="56"/>
    <n v="2576"/>
    <x v="0"/>
    <n v="0"/>
    <n v="205863"/>
  </r>
  <r>
    <x v="3"/>
    <n v="36"/>
    <x v="57"/>
    <n v="27165"/>
    <x v="0"/>
    <n v="0"/>
    <n v="205863"/>
  </r>
  <r>
    <x v="3"/>
    <n v="36"/>
    <x v="58"/>
    <n v="3733"/>
    <x v="0"/>
    <n v="0"/>
    <n v="205863"/>
  </r>
  <r>
    <x v="3"/>
    <n v="36"/>
    <x v="59"/>
    <n v="3358"/>
    <x v="0"/>
    <n v="0"/>
    <n v="205863"/>
  </r>
  <r>
    <x v="3"/>
    <n v="36"/>
    <x v="60"/>
    <n v="2198"/>
    <x v="0"/>
    <n v="0"/>
    <n v="205863"/>
  </r>
  <r>
    <x v="3"/>
    <n v="36"/>
    <x v="61"/>
    <n v="2338"/>
    <x v="0"/>
    <n v="0"/>
    <n v="205863"/>
  </r>
  <r>
    <x v="3"/>
    <n v="36"/>
    <x v="62"/>
    <n v="1924"/>
    <x v="0"/>
    <n v="0"/>
    <n v="205863"/>
  </r>
  <r>
    <x v="3"/>
    <n v="36"/>
    <x v="63"/>
    <n v="2131"/>
    <x v="0"/>
    <n v="0"/>
    <n v="205863"/>
  </r>
  <r>
    <x v="3"/>
    <n v="36"/>
    <x v="64"/>
    <n v="1912"/>
    <x v="0"/>
    <n v="0"/>
    <n v="205863"/>
  </r>
  <r>
    <x v="3"/>
    <n v="36"/>
    <x v="65"/>
    <n v="2309"/>
    <x v="0"/>
    <n v="0"/>
    <n v="205863"/>
  </r>
  <r>
    <x v="3"/>
    <n v="36"/>
    <x v="66"/>
    <n v="2767"/>
    <x v="0"/>
    <n v="0"/>
    <n v="205863"/>
  </r>
  <r>
    <x v="3"/>
    <n v="36"/>
    <x v="67"/>
    <n v="4111"/>
    <x v="0"/>
    <n v="0"/>
    <n v="205863"/>
  </r>
  <r>
    <x v="3"/>
    <n v="36"/>
    <x v="68"/>
    <n v="8084"/>
    <x v="0"/>
    <n v="0"/>
    <n v="205863"/>
  </r>
  <r>
    <x v="3"/>
    <n v="36"/>
    <x v="69"/>
    <n v="10737"/>
    <x v="0"/>
    <n v="0"/>
    <n v="205863"/>
  </r>
  <r>
    <x v="3"/>
    <n v="36"/>
    <x v="70"/>
    <n v="8052"/>
    <x v="0"/>
    <n v="0"/>
    <n v="205863"/>
  </r>
  <r>
    <x v="3"/>
    <n v="36"/>
    <x v="71"/>
    <n v="7417"/>
    <x v="0"/>
    <n v="0"/>
    <n v="205863"/>
  </r>
  <r>
    <x v="3"/>
    <n v="36"/>
    <x v="72"/>
    <n v="6135"/>
    <x v="0"/>
    <n v="0"/>
    <n v="205863"/>
  </r>
  <r>
    <x v="3"/>
    <n v="36"/>
    <x v="73"/>
    <n v="6623"/>
    <x v="0"/>
    <n v="0"/>
    <n v="205863"/>
  </r>
  <r>
    <x v="3"/>
    <n v="36"/>
    <x v="74"/>
    <n v="4200"/>
    <x v="0"/>
    <n v="0"/>
    <n v="205863"/>
  </r>
  <r>
    <x v="3"/>
    <n v="36"/>
    <x v="75"/>
    <n v="2445"/>
    <x v="0"/>
    <n v="0"/>
    <n v="205863"/>
  </r>
  <r>
    <x v="3"/>
    <n v="36"/>
    <x v="76"/>
    <n v="1488"/>
    <x v="0"/>
    <n v="0"/>
    <n v="205863"/>
  </r>
  <r>
    <x v="3"/>
    <n v="36"/>
    <x v="77"/>
    <n v="1382"/>
    <x v="0"/>
    <n v="0"/>
    <n v="205863"/>
  </r>
  <r>
    <x v="3"/>
    <n v="36"/>
    <x v="78"/>
    <n v="569"/>
    <x v="0"/>
    <n v="0"/>
    <n v="205863"/>
  </r>
  <r>
    <x v="3"/>
    <n v="36"/>
    <x v="79"/>
    <n v="31897"/>
    <x v="0"/>
    <n v="0"/>
    <n v="205863"/>
  </r>
  <r>
    <x v="3"/>
    <n v="36"/>
    <x v="80"/>
    <n v="48255"/>
    <x v="0"/>
    <n v="0"/>
    <n v="205863"/>
  </r>
  <r>
    <x v="3"/>
    <n v="36"/>
    <x v="81"/>
    <n v="61437"/>
    <x v="0"/>
    <n v="0"/>
    <n v="205863"/>
  </r>
  <r>
    <x v="3"/>
    <n v="36"/>
    <x v="82"/>
    <n v="74204"/>
    <x v="0"/>
    <n v="0"/>
    <n v="205863"/>
  </r>
  <r>
    <x v="3"/>
    <n v="36"/>
    <x v="83"/>
    <n v="165872"/>
    <x v="1"/>
    <n v="1"/>
    <n v="205863"/>
  </r>
  <r>
    <x v="3"/>
    <n v="36"/>
    <x v="84"/>
    <n v="184348"/>
    <x v="0"/>
    <n v="0"/>
    <n v="205863"/>
  </r>
  <r>
    <x v="3"/>
    <n v="36"/>
    <x v="85"/>
    <n v="116071"/>
    <x v="0"/>
    <n v="0"/>
    <n v="205863"/>
  </r>
  <r>
    <x v="3"/>
    <n v="36"/>
    <x v="86"/>
    <n v="115903"/>
    <x v="0"/>
    <n v="0"/>
    <n v="205863"/>
  </r>
  <r>
    <x v="3"/>
    <n v="36"/>
    <x v="87"/>
    <n v="102421"/>
    <x v="0"/>
    <n v="0"/>
    <n v="205863"/>
  </r>
  <r>
    <x v="3"/>
    <n v="36"/>
    <x v="88"/>
    <n v="169746"/>
    <x v="0"/>
    <n v="0"/>
    <n v="205863"/>
  </r>
  <r>
    <x v="3"/>
    <n v="36"/>
    <x v="89"/>
    <n v="196952"/>
    <x v="0"/>
    <n v="0"/>
    <n v="205863"/>
  </r>
  <r>
    <x v="3"/>
    <n v="36"/>
    <x v="90"/>
    <n v="407382"/>
    <x v="0"/>
    <n v="0"/>
    <n v="205863"/>
  </r>
  <r>
    <x v="3"/>
    <n v="36"/>
    <x v="91"/>
    <n v="344491"/>
    <x v="0"/>
    <n v="0"/>
    <n v="205863"/>
  </r>
  <r>
    <x v="3"/>
    <n v="36"/>
    <x v="92"/>
    <n v="312808"/>
    <x v="0"/>
    <n v="0"/>
    <n v="205863"/>
  </r>
  <r>
    <x v="3"/>
    <n v="36"/>
    <x v="93"/>
    <n v="265565"/>
    <x v="0"/>
    <n v="0"/>
    <n v="205863"/>
  </r>
  <r>
    <x v="3"/>
    <n v="36"/>
    <x v="94"/>
    <n v="401901"/>
    <x v="1"/>
    <n v="1"/>
    <n v="205863"/>
  </r>
  <r>
    <x v="3"/>
    <n v="36"/>
    <x v="95"/>
    <n v="458782"/>
    <x v="0"/>
    <n v="0"/>
    <n v="205863"/>
  </r>
  <r>
    <x v="3"/>
    <n v="36"/>
    <x v="96"/>
    <n v="604254"/>
    <x v="0"/>
    <n v="0"/>
    <n v="205863"/>
  </r>
  <r>
    <x v="3"/>
    <n v="36"/>
    <x v="97"/>
    <n v="518224"/>
    <x v="0"/>
    <n v="0"/>
    <n v="205863"/>
  </r>
  <r>
    <x v="3"/>
    <n v="36"/>
    <x v="98"/>
    <n v="812357"/>
    <x v="0"/>
    <n v="0"/>
    <n v="205863"/>
  </r>
  <r>
    <x v="3"/>
    <n v="36"/>
    <x v="99"/>
    <n v="346515"/>
    <x v="1"/>
    <n v="1"/>
    <n v="205863"/>
  </r>
  <r>
    <x v="3"/>
    <n v="36"/>
    <x v="100"/>
    <n v="108235"/>
    <x v="0"/>
    <n v="0"/>
    <n v="205863"/>
  </r>
  <r>
    <x v="3"/>
    <n v="36"/>
    <x v="101"/>
    <n v="171496"/>
    <x v="0"/>
    <n v="0"/>
    <n v="205863"/>
  </r>
  <r>
    <x v="3"/>
    <n v="36"/>
    <x v="102"/>
    <n v="116883"/>
    <x v="0"/>
    <n v="0"/>
    <n v="205863"/>
  </r>
  <r>
    <x v="3"/>
    <n v="36"/>
    <x v="103"/>
    <n v="79889"/>
    <x v="0"/>
    <n v="0"/>
    <n v="205863"/>
  </r>
  <r>
    <x v="3"/>
    <n v="36"/>
    <x v="104"/>
    <n v="11039"/>
    <x v="0"/>
    <n v="0"/>
    <n v="205863"/>
  </r>
  <r>
    <x v="3"/>
    <n v="36"/>
    <x v="105"/>
    <n v="245716"/>
    <x v="1"/>
    <n v="1"/>
    <n v="205863"/>
  </r>
  <r>
    <x v="3"/>
    <n v="36"/>
    <x v="106"/>
    <n v="124305"/>
    <x v="0"/>
    <n v="0"/>
    <n v="205863"/>
  </r>
  <r>
    <x v="3"/>
    <n v="36"/>
    <x v="107"/>
    <n v="182616"/>
    <x v="0"/>
    <n v="0"/>
    <n v="205863"/>
  </r>
  <r>
    <x v="3"/>
    <n v="36"/>
    <x v="108"/>
    <n v="27883"/>
    <x v="0"/>
    <n v="0"/>
    <n v="205863"/>
  </r>
  <r>
    <x v="3"/>
    <n v="36"/>
    <x v="109"/>
    <n v="274201"/>
    <x v="0"/>
    <n v="0"/>
    <n v="205863"/>
  </r>
  <r>
    <x v="3"/>
    <n v="36"/>
    <x v="110"/>
    <n v="3238"/>
    <x v="0"/>
    <n v="0"/>
    <n v="205863"/>
  </r>
  <r>
    <x v="3"/>
    <n v="36"/>
    <x v="111"/>
    <n v="2120"/>
    <x v="0"/>
    <n v="0"/>
    <n v="205863"/>
  </r>
  <r>
    <x v="3"/>
    <n v="36"/>
    <x v="112"/>
    <n v="2926"/>
    <x v="0"/>
    <n v="0"/>
    <n v="205863"/>
  </r>
  <r>
    <x v="3"/>
    <n v="36"/>
    <x v="113"/>
    <n v="4561"/>
    <x v="0"/>
    <n v="0"/>
    <n v="205863"/>
  </r>
  <r>
    <x v="3"/>
    <n v="36"/>
    <x v="114"/>
    <n v="3105"/>
    <x v="0"/>
    <n v="0"/>
    <n v="205863"/>
  </r>
  <r>
    <x v="3"/>
    <n v="36"/>
    <x v="115"/>
    <n v="2823"/>
    <x v="0"/>
    <n v="0"/>
    <n v="205863"/>
  </r>
  <r>
    <x v="3"/>
    <n v="36"/>
    <x v="116"/>
    <n v="3613"/>
    <x v="0"/>
    <n v="0"/>
    <n v="205863"/>
  </r>
  <r>
    <x v="3"/>
    <n v="36"/>
    <x v="117"/>
    <n v="3759"/>
    <x v="0"/>
    <n v="0"/>
    <n v="205863"/>
  </r>
  <r>
    <x v="3"/>
    <n v="36"/>
    <x v="118"/>
    <n v="3495"/>
    <x v="0"/>
    <n v="0"/>
    <n v="205863"/>
  </r>
  <r>
    <x v="3"/>
    <n v="36"/>
    <x v="119"/>
    <n v="5483"/>
    <x v="0"/>
    <n v="0"/>
    <n v="205863"/>
  </r>
  <r>
    <x v="3"/>
    <n v="36"/>
    <x v="120"/>
    <n v="9070"/>
    <x v="0"/>
    <n v="0"/>
    <n v="205863"/>
  </r>
  <r>
    <x v="3"/>
    <n v="36"/>
    <x v="121"/>
    <n v="12281"/>
    <x v="0"/>
    <n v="0"/>
    <n v="205863"/>
  </r>
  <r>
    <x v="3"/>
    <n v="36"/>
    <x v="122"/>
    <n v="11244"/>
    <x v="0"/>
    <n v="0"/>
    <n v="205863"/>
  </r>
  <r>
    <x v="3"/>
    <n v="36"/>
    <x v="123"/>
    <n v="960425"/>
    <x v="0"/>
    <n v="0"/>
    <n v="205863"/>
  </r>
  <r>
    <x v="3"/>
    <n v="36"/>
    <x v="124"/>
    <n v="8834"/>
    <x v="0"/>
    <n v="0"/>
    <n v="205863"/>
  </r>
  <r>
    <x v="3"/>
    <n v="36"/>
    <x v="125"/>
    <n v="7618"/>
    <x v="0"/>
    <n v="0"/>
    <n v="205863"/>
  </r>
  <r>
    <x v="3"/>
    <n v="36"/>
    <x v="126"/>
    <n v="6558"/>
    <x v="0"/>
    <n v="0"/>
    <n v="205863"/>
  </r>
  <r>
    <x v="3"/>
    <n v="36"/>
    <x v="127"/>
    <n v="4171"/>
    <x v="0"/>
    <n v="0"/>
    <n v="205863"/>
  </r>
  <r>
    <x v="3"/>
    <n v="36"/>
    <x v="128"/>
    <n v="4295"/>
    <x v="0"/>
    <n v="0"/>
    <n v="205863"/>
  </r>
  <r>
    <x v="3"/>
    <n v="36"/>
    <x v="129"/>
    <n v="3597"/>
    <x v="0"/>
    <n v="0"/>
    <n v="205863"/>
  </r>
  <r>
    <x v="3"/>
    <n v="36"/>
    <x v="130"/>
    <n v="2220"/>
    <x v="0"/>
    <n v="0"/>
    <n v="205863"/>
  </r>
  <r>
    <x v="3"/>
    <n v="36"/>
    <x v="131"/>
    <n v="1540"/>
    <x v="0"/>
    <n v="0"/>
    <n v="205863"/>
  </r>
  <r>
    <x v="3"/>
    <n v="36"/>
    <x v="132"/>
    <n v="471"/>
    <x v="0"/>
    <n v="0"/>
    <n v="205863"/>
  </r>
  <r>
    <x v="3"/>
    <n v="36"/>
    <x v="133"/>
    <n v="6528"/>
    <x v="0"/>
    <n v="0"/>
    <n v="205863"/>
  </r>
  <r>
    <x v="3"/>
    <n v="36"/>
    <x v="134"/>
    <n v="92056"/>
    <x v="0"/>
    <n v="0"/>
    <n v="205863"/>
  </r>
  <r>
    <x v="3"/>
    <n v="36"/>
    <x v="135"/>
    <n v="87569"/>
    <x v="1"/>
    <n v="1"/>
    <n v="205863"/>
  </r>
  <r>
    <x v="3"/>
    <n v="36"/>
    <x v="136"/>
    <n v="348748"/>
    <x v="0"/>
    <n v="0"/>
    <n v="205863"/>
  </r>
  <r>
    <x v="3"/>
    <n v="36"/>
    <x v="137"/>
    <n v="223685"/>
    <x v="0"/>
    <n v="0"/>
    <n v="205863"/>
  </r>
  <r>
    <x v="3"/>
    <n v="36"/>
    <x v="138"/>
    <n v="194198"/>
    <x v="0"/>
    <n v="0"/>
    <n v="205863"/>
  </r>
  <r>
    <x v="3"/>
    <n v="36"/>
    <x v="139"/>
    <n v="307075"/>
    <x v="0"/>
    <n v="0"/>
    <n v="205863"/>
  </r>
  <r>
    <x v="3"/>
    <n v="36"/>
    <x v="140"/>
    <n v="489256"/>
    <x v="0"/>
    <n v="0"/>
    <n v="205863"/>
  </r>
  <r>
    <x v="3"/>
    <n v="36"/>
    <x v="141"/>
    <n v="220175"/>
    <x v="0"/>
    <n v="0"/>
    <n v="205863"/>
  </r>
  <r>
    <x v="3"/>
    <n v="36"/>
    <x v="142"/>
    <n v="329892"/>
    <x v="0"/>
    <n v="0"/>
    <n v="205863"/>
  </r>
  <r>
    <x v="3"/>
    <n v="37"/>
    <x v="0"/>
    <n v="514183"/>
    <x v="0"/>
    <n v="0"/>
    <n v="205863"/>
  </r>
  <r>
    <x v="3"/>
    <n v="37"/>
    <x v="1"/>
    <n v="387303"/>
    <x v="1"/>
    <n v="1"/>
    <n v="205863"/>
  </r>
  <r>
    <x v="3"/>
    <n v="37"/>
    <x v="2"/>
    <n v="50062"/>
    <x v="0"/>
    <n v="0"/>
    <n v="205863"/>
  </r>
  <r>
    <x v="3"/>
    <n v="37"/>
    <x v="3"/>
    <n v="527505"/>
    <x v="0"/>
    <n v="0"/>
    <n v="205863"/>
  </r>
  <r>
    <x v="3"/>
    <n v="37"/>
    <x v="4"/>
    <n v="508813"/>
    <x v="0"/>
    <n v="0"/>
    <n v="205863"/>
  </r>
  <r>
    <x v="3"/>
    <n v="37"/>
    <x v="5"/>
    <n v="426032"/>
    <x v="0"/>
    <n v="0"/>
    <n v="205863"/>
  </r>
  <r>
    <x v="3"/>
    <n v="37"/>
    <x v="6"/>
    <n v="44419"/>
    <x v="0"/>
    <n v="0"/>
    <n v="205863"/>
  </r>
  <r>
    <x v="3"/>
    <n v="37"/>
    <x v="7"/>
    <n v="386833"/>
    <x v="0"/>
    <n v="0"/>
    <n v="205863"/>
  </r>
  <r>
    <x v="3"/>
    <n v="37"/>
    <x v="8"/>
    <n v="338594"/>
    <x v="0"/>
    <n v="0"/>
    <n v="205863"/>
  </r>
  <r>
    <x v="3"/>
    <n v="37"/>
    <x v="9"/>
    <n v="290791"/>
    <x v="0"/>
    <n v="0"/>
    <n v="205863"/>
  </r>
  <r>
    <x v="3"/>
    <n v="37"/>
    <x v="10"/>
    <n v="394124"/>
    <x v="0"/>
    <n v="0"/>
    <n v="205863"/>
  </r>
  <r>
    <x v="3"/>
    <n v="37"/>
    <x v="11"/>
    <n v="383853"/>
    <x v="0"/>
    <n v="0"/>
    <n v="205863"/>
  </r>
  <r>
    <x v="3"/>
    <n v="37"/>
    <x v="12"/>
    <n v="379848"/>
    <x v="0"/>
    <n v="0"/>
    <n v="205863"/>
  </r>
  <r>
    <x v="3"/>
    <n v="37"/>
    <x v="13"/>
    <n v="397208"/>
    <x v="0"/>
    <n v="0"/>
    <n v="205863"/>
  </r>
  <r>
    <x v="3"/>
    <n v="37"/>
    <x v="14"/>
    <n v="377471"/>
    <x v="0"/>
    <n v="0"/>
    <n v="205863"/>
  </r>
  <r>
    <x v="3"/>
    <n v="37"/>
    <x v="15"/>
    <n v="379737"/>
    <x v="0"/>
    <n v="0"/>
    <n v="205863"/>
  </r>
  <r>
    <x v="3"/>
    <n v="37"/>
    <x v="16"/>
    <n v="398642"/>
    <x v="0"/>
    <n v="0"/>
    <n v="205863"/>
  </r>
  <r>
    <x v="3"/>
    <n v="37"/>
    <x v="17"/>
    <n v="416624"/>
    <x v="0"/>
    <n v="0"/>
    <n v="205863"/>
  </r>
  <r>
    <x v="3"/>
    <n v="37"/>
    <x v="18"/>
    <n v="386417"/>
    <x v="0"/>
    <n v="0"/>
    <n v="205863"/>
  </r>
  <r>
    <x v="3"/>
    <n v="37"/>
    <x v="19"/>
    <n v="402934"/>
    <x v="0"/>
    <n v="0"/>
    <n v="205863"/>
  </r>
  <r>
    <x v="3"/>
    <n v="37"/>
    <x v="20"/>
    <n v="387354"/>
    <x v="0"/>
    <n v="0"/>
    <n v="205863"/>
  </r>
  <r>
    <x v="3"/>
    <n v="37"/>
    <x v="21"/>
    <n v="410818"/>
    <x v="0"/>
    <n v="0"/>
    <n v="205863"/>
  </r>
  <r>
    <x v="3"/>
    <n v="37"/>
    <x v="22"/>
    <n v="37656"/>
    <x v="0"/>
    <n v="0"/>
    <n v="205863"/>
  </r>
  <r>
    <x v="3"/>
    <n v="37"/>
    <x v="23"/>
    <n v="432982"/>
    <x v="0"/>
    <n v="0"/>
    <n v="205863"/>
  </r>
  <r>
    <x v="3"/>
    <n v="37"/>
    <x v="24"/>
    <n v="444314"/>
    <x v="0"/>
    <n v="0"/>
    <n v="205863"/>
  </r>
  <r>
    <x v="3"/>
    <n v="37"/>
    <x v="25"/>
    <n v="329658"/>
    <x v="0"/>
    <n v="0"/>
    <n v="205863"/>
  </r>
  <r>
    <x v="3"/>
    <n v="37"/>
    <x v="26"/>
    <n v="342989"/>
    <x v="0"/>
    <n v="0"/>
    <n v="205863"/>
  </r>
  <r>
    <x v="3"/>
    <n v="37"/>
    <x v="27"/>
    <n v="36747"/>
    <x v="0"/>
    <n v="0"/>
    <n v="205863"/>
  </r>
  <r>
    <x v="3"/>
    <n v="37"/>
    <x v="28"/>
    <n v="370484"/>
    <x v="0"/>
    <n v="0"/>
    <n v="205863"/>
  </r>
  <r>
    <x v="3"/>
    <n v="37"/>
    <x v="29"/>
    <n v="381722"/>
    <x v="0"/>
    <n v="0"/>
    <n v="205863"/>
  </r>
  <r>
    <x v="3"/>
    <n v="37"/>
    <x v="30"/>
    <n v="40643"/>
    <x v="0"/>
    <n v="0"/>
    <n v="205863"/>
  </r>
  <r>
    <x v="3"/>
    <n v="37"/>
    <x v="31"/>
    <n v="404513"/>
    <x v="1"/>
    <n v="1"/>
    <n v="205863"/>
  </r>
  <r>
    <x v="3"/>
    <n v="37"/>
    <x v="32"/>
    <n v="395861"/>
    <x v="0"/>
    <n v="0"/>
    <n v="205863"/>
  </r>
  <r>
    <x v="3"/>
    <n v="37"/>
    <x v="33"/>
    <n v="382794"/>
    <x v="0"/>
    <n v="0"/>
    <n v="205863"/>
  </r>
  <r>
    <x v="3"/>
    <n v="37"/>
    <x v="34"/>
    <n v="334914"/>
    <x v="0"/>
    <n v="0"/>
    <n v="205863"/>
  </r>
  <r>
    <x v="3"/>
    <n v="37"/>
    <x v="35"/>
    <n v="400606"/>
    <x v="0"/>
    <n v="0"/>
    <n v="205863"/>
  </r>
  <r>
    <x v="3"/>
    <n v="37"/>
    <x v="36"/>
    <n v="344426"/>
    <x v="0"/>
    <n v="0"/>
    <n v="205863"/>
  </r>
  <r>
    <x v="3"/>
    <n v="37"/>
    <x v="37"/>
    <n v="388982"/>
    <x v="0"/>
    <n v="0"/>
    <n v="205863"/>
  </r>
  <r>
    <x v="3"/>
    <n v="37"/>
    <x v="38"/>
    <n v="334364"/>
    <x v="0"/>
    <n v="0"/>
    <n v="205863"/>
  </r>
  <r>
    <x v="3"/>
    <n v="37"/>
    <x v="39"/>
    <n v="36039"/>
    <x v="0"/>
    <n v="0"/>
    <n v="205863"/>
  </r>
  <r>
    <x v="3"/>
    <n v="37"/>
    <x v="40"/>
    <n v="334789"/>
    <x v="0"/>
    <n v="0"/>
    <n v="205863"/>
  </r>
  <r>
    <x v="3"/>
    <n v="37"/>
    <x v="41"/>
    <n v="313943"/>
    <x v="0"/>
    <n v="0"/>
    <n v="205863"/>
  </r>
  <r>
    <x v="3"/>
    <n v="37"/>
    <x v="42"/>
    <n v="306623"/>
    <x v="1"/>
    <n v="1"/>
    <n v="205863"/>
  </r>
  <r>
    <x v="3"/>
    <n v="37"/>
    <x v="43"/>
    <n v="301481"/>
    <x v="0"/>
    <n v="0"/>
    <n v="205863"/>
  </r>
  <r>
    <x v="3"/>
    <n v="37"/>
    <x v="44"/>
    <n v="342779"/>
    <x v="0"/>
    <n v="0"/>
    <n v="205863"/>
  </r>
  <r>
    <x v="3"/>
    <n v="37"/>
    <x v="45"/>
    <n v="353412"/>
    <x v="0"/>
    <n v="0"/>
    <n v="205863"/>
  </r>
  <r>
    <x v="3"/>
    <n v="37"/>
    <x v="46"/>
    <n v="395106"/>
    <x v="0"/>
    <n v="0"/>
    <n v="205863"/>
  </r>
  <r>
    <x v="3"/>
    <n v="37"/>
    <x v="47"/>
    <n v="305861"/>
    <x v="1"/>
    <n v="1"/>
    <n v="205863"/>
  </r>
  <r>
    <x v="3"/>
    <n v="37"/>
    <x v="48"/>
    <n v="348101"/>
    <x v="0"/>
    <n v="0"/>
    <n v="205863"/>
  </r>
  <r>
    <x v="3"/>
    <n v="37"/>
    <x v="49"/>
    <n v="327201"/>
    <x v="0"/>
    <n v="0"/>
    <n v="205863"/>
  </r>
  <r>
    <x v="3"/>
    <n v="37"/>
    <x v="50"/>
    <n v="358941"/>
    <x v="0"/>
    <n v="0"/>
    <n v="205863"/>
  </r>
  <r>
    <x v="3"/>
    <n v="37"/>
    <x v="51"/>
    <n v="304625"/>
    <x v="0"/>
    <n v="0"/>
    <n v="205863"/>
  </r>
  <r>
    <x v="3"/>
    <n v="37"/>
    <x v="52"/>
    <n v="330826"/>
    <x v="0"/>
    <n v="0"/>
    <n v="205863"/>
  </r>
  <r>
    <x v="3"/>
    <n v="37"/>
    <x v="53"/>
    <n v="363253"/>
    <x v="1"/>
    <n v="1"/>
    <n v="205863"/>
  </r>
  <r>
    <x v="3"/>
    <n v="37"/>
    <x v="54"/>
    <n v="463656"/>
    <x v="0"/>
    <n v="0"/>
    <n v="205863"/>
  </r>
  <r>
    <x v="3"/>
    <n v="37"/>
    <x v="55"/>
    <n v="430192"/>
    <x v="0"/>
    <n v="0"/>
    <n v="205863"/>
  </r>
  <r>
    <x v="3"/>
    <n v="37"/>
    <x v="56"/>
    <n v="408541"/>
    <x v="0"/>
    <n v="0"/>
    <n v="205863"/>
  </r>
  <r>
    <x v="3"/>
    <n v="37"/>
    <x v="57"/>
    <n v="420599"/>
    <x v="0"/>
    <n v="0"/>
    <n v="205863"/>
  </r>
  <r>
    <x v="3"/>
    <n v="37"/>
    <x v="58"/>
    <n v="393256"/>
    <x v="0"/>
    <n v="0"/>
    <n v="205863"/>
  </r>
  <r>
    <x v="3"/>
    <n v="37"/>
    <x v="59"/>
    <n v="411957"/>
    <x v="0"/>
    <n v="0"/>
    <n v="205863"/>
  </r>
  <r>
    <x v="3"/>
    <n v="37"/>
    <x v="60"/>
    <n v="380402"/>
    <x v="0"/>
    <n v="0"/>
    <n v="205863"/>
  </r>
  <r>
    <x v="3"/>
    <n v="37"/>
    <x v="61"/>
    <n v="441893"/>
    <x v="0"/>
    <n v="0"/>
    <n v="205863"/>
  </r>
  <r>
    <x v="3"/>
    <n v="37"/>
    <x v="62"/>
    <n v="442267"/>
    <x v="0"/>
    <n v="0"/>
    <n v="205863"/>
  </r>
  <r>
    <x v="3"/>
    <n v="37"/>
    <x v="63"/>
    <n v="321657"/>
    <x v="0"/>
    <n v="0"/>
    <n v="205863"/>
  </r>
  <r>
    <x v="3"/>
    <n v="37"/>
    <x v="64"/>
    <n v="307079"/>
    <x v="0"/>
    <n v="0"/>
    <n v="205863"/>
  </r>
  <r>
    <x v="3"/>
    <n v="37"/>
    <x v="65"/>
    <n v="299444"/>
    <x v="0"/>
    <n v="0"/>
    <n v="205863"/>
  </r>
  <r>
    <x v="3"/>
    <n v="37"/>
    <x v="66"/>
    <n v="182072"/>
    <x v="0"/>
    <n v="0"/>
    <n v="205863"/>
  </r>
  <r>
    <x v="3"/>
    <n v="37"/>
    <x v="67"/>
    <n v="255637"/>
    <x v="0"/>
    <n v="0"/>
    <n v="205863"/>
  </r>
  <r>
    <x v="3"/>
    <n v="37"/>
    <x v="68"/>
    <n v="243611"/>
    <x v="0"/>
    <n v="0"/>
    <n v="205863"/>
  </r>
  <r>
    <x v="3"/>
    <n v="37"/>
    <x v="69"/>
    <n v="317571"/>
    <x v="0"/>
    <n v="0"/>
    <n v="205863"/>
  </r>
  <r>
    <x v="3"/>
    <n v="37"/>
    <x v="70"/>
    <n v="303029"/>
    <x v="0"/>
    <n v="0"/>
    <n v="205863"/>
  </r>
  <r>
    <x v="3"/>
    <n v="37"/>
    <x v="71"/>
    <n v="436862"/>
    <x v="0"/>
    <n v="0"/>
    <n v="205863"/>
  </r>
  <r>
    <x v="3"/>
    <n v="37"/>
    <x v="72"/>
    <n v="227892"/>
    <x v="0"/>
    <n v="0"/>
    <n v="205863"/>
  </r>
  <r>
    <x v="3"/>
    <n v="37"/>
    <x v="73"/>
    <n v="337886"/>
    <x v="0"/>
    <n v="0"/>
    <n v="205863"/>
  </r>
  <r>
    <x v="3"/>
    <n v="37"/>
    <x v="74"/>
    <n v="393852"/>
    <x v="0"/>
    <n v="0"/>
    <n v="205863"/>
  </r>
  <r>
    <x v="3"/>
    <n v="37"/>
    <x v="75"/>
    <n v="381091"/>
    <x v="0"/>
    <n v="0"/>
    <n v="205863"/>
  </r>
  <r>
    <x v="3"/>
    <n v="37"/>
    <x v="76"/>
    <n v="285042"/>
    <x v="0"/>
    <n v="0"/>
    <n v="205863"/>
  </r>
  <r>
    <x v="3"/>
    <n v="37"/>
    <x v="77"/>
    <n v="316463"/>
    <x v="0"/>
    <n v="0"/>
    <n v="205863"/>
  </r>
  <r>
    <x v="3"/>
    <n v="37"/>
    <x v="78"/>
    <n v="275657"/>
    <x v="0"/>
    <n v="0"/>
    <n v="205863"/>
  </r>
  <r>
    <x v="3"/>
    <n v="37"/>
    <x v="79"/>
    <n v="381428"/>
    <x v="0"/>
    <n v="0"/>
    <n v="205863"/>
  </r>
  <r>
    <x v="3"/>
    <n v="37"/>
    <x v="80"/>
    <n v="357257"/>
    <x v="0"/>
    <n v="0"/>
    <n v="205863"/>
  </r>
  <r>
    <x v="3"/>
    <n v="37"/>
    <x v="81"/>
    <n v="299243"/>
    <x v="0"/>
    <n v="0"/>
    <n v="205863"/>
  </r>
  <r>
    <x v="3"/>
    <n v="37"/>
    <x v="82"/>
    <n v="278275"/>
    <x v="0"/>
    <n v="0"/>
    <n v="205863"/>
  </r>
  <r>
    <x v="3"/>
    <n v="37"/>
    <x v="83"/>
    <n v="283964"/>
    <x v="1"/>
    <n v="1"/>
    <n v="205863"/>
  </r>
  <r>
    <x v="3"/>
    <n v="37"/>
    <x v="84"/>
    <n v="34011"/>
    <x v="0"/>
    <n v="0"/>
    <n v="205863"/>
  </r>
  <r>
    <x v="3"/>
    <n v="37"/>
    <x v="85"/>
    <n v="387597"/>
    <x v="0"/>
    <n v="0"/>
    <n v="205863"/>
  </r>
  <r>
    <x v="3"/>
    <n v="37"/>
    <x v="86"/>
    <n v="318264"/>
    <x v="0"/>
    <n v="0"/>
    <n v="205863"/>
  </r>
  <r>
    <x v="3"/>
    <n v="37"/>
    <x v="87"/>
    <n v="31539"/>
    <x v="0"/>
    <n v="0"/>
    <n v="205863"/>
  </r>
  <r>
    <x v="3"/>
    <n v="37"/>
    <x v="88"/>
    <n v="351379"/>
    <x v="0"/>
    <n v="0"/>
    <n v="205863"/>
  </r>
  <r>
    <x v="3"/>
    <n v="37"/>
    <x v="89"/>
    <n v="378142"/>
    <x v="0"/>
    <n v="0"/>
    <n v="205863"/>
  </r>
  <r>
    <x v="3"/>
    <n v="37"/>
    <x v="90"/>
    <n v="313859"/>
    <x v="0"/>
    <n v="0"/>
    <n v="205863"/>
  </r>
  <r>
    <x v="3"/>
    <n v="37"/>
    <x v="91"/>
    <n v="373827"/>
    <x v="0"/>
    <n v="0"/>
    <n v="205863"/>
  </r>
  <r>
    <x v="3"/>
    <n v="37"/>
    <x v="92"/>
    <n v="365726"/>
    <x v="0"/>
    <n v="0"/>
    <n v="205863"/>
  </r>
  <r>
    <x v="3"/>
    <n v="37"/>
    <x v="93"/>
    <n v="412947"/>
    <x v="0"/>
    <n v="0"/>
    <n v="205863"/>
  </r>
  <r>
    <x v="3"/>
    <n v="37"/>
    <x v="94"/>
    <n v="408417"/>
    <x v="1"/>
    <n v="1"/>
    <n v="205863"/>
  </r>
  <r>
    <x v="3"/>
    <n v="37"/>
    <x v="95"/>
    <n v="337554"/>
    <x v="0"/>
    <n v="0"/>
    <n v="205863"/>
  </r>
  <r>
    <x v="3"/>
    <n v="37"/>
    <x v="96"/>
    <n v="320106"/>
    <x v="0"/>
    <n v="0"/>
    <n v="205863"/>
  </r>
  <r>
    <x v="3"/>
    <n v="37"/>
    <x v="97"/>
    <n v="373924"/>
    <x v="0"/>
    <n v="0"/>
    <n v="205863"/>
  </r>
  <r>
    <x v="3"/>
    <n v="37"/>
    <x v="98"/>
    <n v="420285"/>
    <x v="0"/>
    <n v="0"/>
    <n v="205863"/>
  </r>
  <r>
    <x v="3"/>
    <n v="37"/>
    <x v="99"/>
    <n v="343263"/>
    <x v="1"/>
    <n v="1"/>
    <n v="205863"/>
  </r>
  <r>
    <x v="3"/>
    <n v="37"/>
    <x v="100"/>
    <n v="339816"/>
    <x v="0"/>
    <n v="0"/>
    <n v="205863"/>
  </r>
  <r>
    <x v="3"/>
    <n v="37"/>
    <x v="101"/>
    <n v="275328"/>
    <x v="0"/>
    <n v="0"/>
    <n v="205863"/>
  </r>
  <r>
    <x v="3"/>
    <n v="37"/>
    <x v="102"/>
    <n v="325406"/>
    <x v="0"/>
    <n v="0"/>
    <n v="205863"/>
  </r>
  <r>
    <x v="3"/>
    <n v="37"/>
    <x v="103"/>
    <n v="375773"/>
    <x v="0"/>
    <n v="0"/>
    <n v="205863"/>
  </r>
  <r>
    <x v="3"/>
    <n v="37"/>
    <x v="104"/>
    <n v="397822"/>
    <x v="0"/>
    <n v="0"/>
    <n v="205863"/>
  </r>
  <r>
    <x v="3"/>
    <n v="37"/>
    <x v="105"/>
    <n v="483643"/>
    <x v="1"/>
    <n v="1"/>
    <n v="205863"/>
  </r>
  <r>
    <x v="3"/>
    <n v="37"/>
    <x v="106"/>
    <n v="444806"/>
    <x v="0"/>
    <n v="0"/>
    <n v="205863"/>
  </r>
  <r>
    <x v="3"/>
    <n v="37"/>
    <x v="107"/>
    <n v="398817"/>
    <x v="0"/>
    <n v="0"/>
    <n v="205863"/>
  </r>
  <r>
    <x v="3"/>
    <n v="37"/>
    <x v="108"/>
    <n v="447721"/>
    <x v="0"/>
    <n v="0"/>
    <n v="205863"/>
  </r>
  <r>
    <x v="3"/>
    <n v="37"/>
    <x v="109"/>
    <n v="422886"/>
    <x v="0"/>
    <n v="0"/>
    <n v="205863"/>
  </r>
  <r>
    <x v="3"/>
    <n v="37"/>
    <x v="110"/>
    <n v="454757"/>
    <x v="0"/>
    <n v="0"/>
    <n v="205863"/>
  </r>
  <r>
    <x v="3"/>
    <n v="37"/>
    <x v="111"/>
    <n v="314126"/>
    <x v="0"/>
    <n v="0"/>
    <n v="205863"/>
  </r>
  <r>
    <x v="3"/>
    <n v="37"/>
    <x v="112"/>
    <n v="379306"/>
    <x v="0"/>
    <n v="0"/>
    <n v="205863"/>
  </r>
  <r>
    <x v="3"/>
    <n v="37"/>
    <x v="113"/>
    <n v="397994"/>
    <x v="0"/>
    <n v="0"/>
    <n v="205863"/>
  </r>
  <r>
    <x v="3"/>
    <n v="37"/>
    <x v="114"/>
    <n v="344283"/>
    <x v="0"/>
    <n v="0"/>
    <n v="205863"/>
  </r>
  <r>
    <x v="3"/>
    <n v="37"/>
    <x v="115"/>
    <n v="409203"/>
    <x v="0"/>
    <n v="0"/>
    <n v="205863"/>
  </r>
  <r>
    <x v="3"/>
    <n v="37"/>
    <x v="116"/>
    <n v="378361"/>
    <x v="0"/>
    <n v="0"/>
    <n v="205863"/>
  </r>
  <r>
    <x v="3"/>
    <n v="37"/>
    <x v="117"/>
    <n v="377675"/>
    <x v="0"/>
    <n v="0"/>
    <n v="205863"/>
  </r>
  <r>
    <x v="3"/>
    <n v="37"/>
    <x v="118"/>
    <n v="448569"/>
    <x v="0"/>
    <n v="0"/>
    <n v="205863"/>
  </r>
  <r>
    <x v="3"/>
    <n v="37"/>
    <x v="119"/>
    <n v="379623"/>
    <x v="0"/>
    <n v="0"/>
    <n v="205863"/>
  </r>
  <r>
    <x v="3"/>
    <n v="37"/>
    <x v="120"/>
    <n v="542837"/>
    <x v="0"/>
    <n v="0"/>
    <n v="205863"/>
  </r>
  <r>
    <x v="3"/>
    <n v="37"/>
    <x v="121"/>
    <n v="525333"/>
    <x v="0"/>
    <n v="0"/>
    <n v="205863"/>
  </r>
  <r>
    <x v="3"/>
    <n v="37"/>
    <x v="122"/>
    <n v="399999"/>
    <x v="0"/>
    <n v="0"/>
    <n v="205863"/>
  </r>
  <r>
    <x v="3"/>
    <n v="37"/>
    <x v="123"/>
    <n v="312461"/>
    <x v="0"/>
    <n v="0"/>
    <n v="205863"/>
  </r>
  <r>
    <x v="3"/>
    <n v="37"/>
    <x v="124"/>
    <n v="304477"/>
    <x v="0"/>
    <n v="0"/>
    <n v="205863"/>
  </r>
  <r>
    <x v="3"/>
    <n v="37"/>
    <x v="125"/>
    <n v="413778"/>
    <x v="0"/>
    <n v="0"/>
    <n v="205863"/>
  </r>
  <r>
    <x v="3"/>
    <n v="37"/>
    <x v="126"/>
    <n v="360382"/>
    <x v="0"/>
    <n v="0"/>
    <n v="205863"/>
  </r>
  <r>
    <x v="3"/>
    <n v="37"/>
    <x v="127"/>
    <n v="36284"/>
    <x v="0"/>
    <n v="0"/>
    <n v="205863"/>
  </r>
  <r>
    <x v="3"/>
    <n v="37"/>
    <x v="128"/>
    <n v="321288"/>
    <x v="0"/>
    <n v="0"/>
    <n v="205863"/>
  </r>
  <r>
    <x v="3"/>
    <n v="37"/>
    <x v="129"/>
    <n v="349013"/>
    <x v="0"/>
    <n v="0"/>
    <n v="205863"/>
  </r>
  <r>
    <x v="3"/>
    <n v="37"/>
    <x v="130"/>
    <n v="328306"/>
    <x v="0"/>
    <n v="0"/>
    <n v="205863"/>
  </r>
  <r>
    <x v="3"/>
    <n v="37"/>
    <x v="131"/>
    <n v="314168"/>
    <x v="0"/>
    <n v="0"/>
    <n v="205863"/>
  </r>
  <r>
    <x v="3"/>
    <n v="37"/>
    <x v="132"/>
    <n v="307996"/>
    <x v="0"/>
    <n v="0"/>
    <n v="205863"/>
  </r>
  <r>
    <x v="3"/>
    <n v="37"/>
    <x v="133"/>
    <n v="348688"/>
    <x v="0"/>
    <n v="0"/>
    <n v="205863"/>
  </r>
  <r>
    <x v="3"/>
    <n v="37"/>
    <x v="134"/>
    <n v="211271"/>
    <x v="0"/>
    <n v="0"/>
    <n v="205863"/>
  </r>
  <r>
    <x v="3"/>
    <n v="37"/>
    <x v="135"/>
    <n v="111406"/>
    <x v="1"/>
    <n v="1"/>
    <n v="205863"/>
  </r>
  <r>
    <x v="3"/>
    <n v="37"/>
    <x v="136"/>
    <n v="107218"/>
    <x v="0"/>
    <n v="0"/>
    <n v="205863"/>
  </r>
  <r>
    <x v="3"/>
    <n v="37"/>
    <x v="137"/>
    <n v="314422"/>
    <x v="0"/>
    <n v="0"/>
    <n v="205863"/>
  </r>
  <r>
    <x v="3"/>
    <n v="37"/>
    <x v="138"/>
    <n v="328494"/>
    <x v="0"/>
    <n v="0"/>
    <n v="205863"/>
  </r>
  <r>
    <x v="3"/>
    <n v="37"/>
    <x v="139"/>
    <n v="348042"/>
    <x v="0"/>
    <n v="0"/>
    <n v="205863"/>
  </r>
  <r>
    <x v="3"/>
    <n v="37"/>
    <x v="140"/>
    <n v="390464"/>
    <x v="0"/>
    <n v="0"/>
    <n v="205863"/>
  </r>
  <r>
    <x v="3"/>
    <n v="37"/>
    <x v="141"/>
    <n v="37706"/>
    <x v="0"/>
    <n v="0"/>
    <n v="205863"/>
  </r>
  <r>
    <x v="3"/>
    <n v="37"/>
    <x v="142"/>
    <n v="322047"/>
    <x v="0"/>
    <n v="0"/>
    <n v="205863"/>
  </r>
  <r>
    <x v="3"/>
    <n v="38"/>
    <x v="0"/>
    <n v="8815366"/>
    <x v="0"/>
    <n v="0"/>
    <n v="205863"/>
  </r>
  <r>
    <x v="3"/>
    <n v="38"/>
    <x v="1"/>
    <n v="8503865"/>
    <x v="1"/>
    <n v="1"/>
    <n v="205863"/>
  </r>
  <r>
    <x v="3"/>
    <n v="38"/>
    <x v="2"/>
    <n v="7899692"/>
    <x v="0"/>
    <n v="0"/>
    <n v="205863"/>
  </r>
  <r>
    <x v="3"/>
    <n v="38"/>
    <x v="3"/>
    <n v="7503864"/>
    <x v="0"/>
    <n v="0"/>
    <n v="205863"/>
  </r>
  <r>
    <x v="3"/>
    <n v="38"/>
    <x v="4"/>
    <n v="8829711"/>
    <x v="0"/>
    <n v="0"/>
    <n v="205863"/>
  </r>
  <r>
    <x v="3"/>
    <n v="38"/>
    <x v="5"/>
    <n v="8614134"/>
    <x v="0"/>
    <n v="0"/>
    <n v="205863"/>
  </r>
  <r>
    <x v="3"/>
    <n v="38"/>
    <x v="6"/>
    <n v="7834757"/>
    <x v="0"/>
    <n v="0"/>
    <n v="205863"/>
  </r>
  <r>
    <x v="3"/>
    <n v="38"/>
    <x v="7"/>
    <n v="8093338"/>
    <x v="0"/>
    <n v="0"/>
    <n v="205863"/>
  </r>
  <r>
    <x v="3"/>
    <n v="38"/>
    <x v="8"/>
    <n v="7698649"/>
    <x v="0"/>
    <n v="0"/>
    <n v="205863"/>
  </r>
  <r>
    <x v="3"/>
    <n v="38"/>
    <x v="9"/>
    <n v="8318668"/>
    <x v="0"/>
    <n v="0"/>
    <n v="205863"/>
  </r>
  <r>
    <x v="3"/>
    <n v="38"/>
    <x v="10"/>
    <n v="7647872"/>
    <x v="0"/>
    <n v="0"/>
    <n v="205863"/>
  </r>
  <r>
    <x v="3"/>
    <n v="38"/>
    <x v="11"/>
    <n v="7439006"/>
    <x v="0"/>
    <n v="0"/>
    <n v="205863"/>
  </r>
  <r>
    <x v="3"/>
    <n v="38"/>
    <x v="12"/>
    <n v="7769703"/>
    <x v="0"/>
    <n v="0"/>
    <n v="205863"/>
  </r>
  <r>
    <x v="3"/>
    <n v="38"/>
    <x v="13"/>
    <n v="7888873"/>
    <x v="0"/>
    <n v="0"/>
    <n v="205863"/>
  </r>
  <r>
    <x v="3"/>
    <n v="38"/>
    <x v="14"/>
    <n v="7964295"/>
    <x v="0"/>
    <n v="0"/>
    <n v="205863"/>
  </r>
  <r>
    <x v="3"/>
    <n v="38"/>
    <x v="15"/>
    <n v="7282442"/>
    <x v="0"/>
    <n v="0"/>
    <n v="205863"/>
  </r>
  <r>
    <x v="3"/>
    <n v="38"/>
    <x v="16"/>
    <n v="7944701"/>
    <x v="0"/>
    <n v="0"/>
    <n v="205863"/>
  </r>
  <r>
    <x v="3"/>
    <n v="38"/>
    <x v="17"/>
    <n v="7535321"/>
    <x v="0"/>
    <n v="0"/>
    <n v="205863"/>
  </r>
  <r>
    <x v="3"/>
    <n v="38"/>
    <x v="18"/>
    <n v="7158745"/>
    <x v="0"/>
    <n v="0"/>
    <n v="205863"/>
  </r>
  <r>
    <x v="3"/>
    <n v="38"/>
    <x v="19"/>
    <n v="7335861"/>
    <x v="0"/>
    <n v="0"/>
    <n v="205863"/>
  </r>
  <r>
    <x v="3"/>
    <n v="38"/>
    <x v="20"/>
    <n v="7327978"/>
    <x v="0"/>
    <n v="0"/>
    <n v="205863"/>
  </r>
  <r>
    <x v="3"/>
    <n v="38"/>
    <x v="21"/>
    <n v="6602992"/>
    <x v="0"/>
    <n v="0"/>
    <n v="205863"/>
  </r>
  <r>
    <x v="3"/>
    <n v="38"/>
    <x v="22"/>
    <n v="7146076"/>
    <x v="0"/>
    <n v="0"/>
    <n v="205863"/>
  </r>
  <r>
    <x v="3"/>
    <n v="38"/>
    <x v="23"/>
    <n v="7715557"/>
    <x v="0"/>
    <n v="0"/>
    <n v="205863"/>
  </r>
  <r>
    <x v="3"/>
    <n v="38"/>
    <x v="24"/>
    <n v="7502928"/>
    <x v="0"/>
    <n v="0"/>
    <n v="205863"/>
  </r>
  <r>
    <x v="3"/>
    <n v="38"/>
    <x v="25"/>
    <n v="6758652"/>
    <x v="0"/>
    <n v="0"/>
    <n v="205863"/>
  </r>
  <r>
    <x v="3"/>
    <n v="38"/>
    <x v="26"/>
    <n v="8153292"/>
    <x v="0"/>
    <n v="0"/>
    <n v="205863"/>
  </r>
  <r>
    <x v="3"/>
    <n v="38"/>
    <x v="27"/>
    <n v="7478744"/>
    <x v="0"/>
    <n v="0"/>
    <n v="205863"/>
  </r>
  <r>
    <x v="3"/>
    <n v="38"/>
    <x v="28"/>
    <n v="7948185"/>
    <x v="0"/>
    <n v="0"/>
    <n v="205863"/>
  </r>
  <r>
    <x v="3"/>
    <n v="38"/>
    <x v="29"/>
    <n v="7739565"/>
    <x v="0"/>
    <n v="0"/>
    <n v="205863"/>
  </r>
  <r>
    <x v="3"/>
    <n v="38"/>
    <x v="30"/>
    <n v="8178393"/>
    <x v="0"/>
    <n v="0"/>
    <n v="205863"/>
  </r>
  <r>
    <x v="3"/>
    <n v="38"/>
    <x v="31"/>
    <n v="6802367"/>
    <x v="1"/>
    <n v="1"/>
    <n v="205863"/>
  </r>
  <r>
    <x v="3"/>
    <n v="38"/>
    <x v="32"/>
    <n v="8520058"/>
    <x v="0"/>
    <n v="0"/>
    <n v="205863"/>
  </r>
  <r>
    <x v="3"/>
    <n v="38"/>
    <x v="33"/>
    <n v="7583886"/>
    <x v="0"/>
    <n v="0"/>
    <n v="205863"/>
  </r>
  <r>
    <x v="3"/>
    <n v="38"/>
    <x v="34"/>
    <n v="7627821"/>
    <x v="0"/>
    <n v="0"/>
    <n v="205863"/>
  </r>
  <r>
    <x v="3"/>
    <n v="38"/>
    <x v="35"/>
    <n v="9487124"/>
    <x v="0"/>
    <n v="0"/>
    <n v="205863"/>
  </r>
  <r>
    <x v="3"/>
    <n v="38"/>
    <x v="36"/>
    <n v="6801899"/>
    <x v="0"/>
    <n v="0"/>
    <n v="205863"/>
  </r>
  <r>
    <x v="3"/>
    <n v="38"/>
    <x v="37"/>
    <n v="7583644"/>
    <x v="0"/>
    <n v="0"/>
    <n v="205863"/>
  </r>
  <r>
    <x v="3"/>
    <n v="38"/>
    <x v="38"/>
    <n v="8305811"/>
    <x v="0"/>
    <n v="0"/>
    <n v="205863"/>
  </r>
  <r>
    <x v="3"/>
    <n v="38"/>
    <x v="39"/>
    <n v="8072547"/>
    <x v="0"/>
    <n v="0"/>
    <n v="205863"/>
  </r>
  <r>
    <x v="3"/>
    <n v="38"/>
    <x v="40"/>
    <n v="850466"/>
    <x v="0"/>
    <n v="0"/>
    <n v="205863"/>
  </r>
  <r>
    <x v="3"/>
    <n v="38"/>
    <x v="41"/>
    <n v="7273297"/>
    <x v="0"/>
    <n v="0"/>
    <n v="205863"/>
  </r>
  <r>
    <x v="3"/>
    <n v="38"/>
    <x v="42"/>
    <n v="6246957"/>
    <x v="1"/>
    <n v="1"/>
    <n v="205863"/>
  </r>
  <r>
    <x v="3"/>
    <n v="38"/>
    <x v="43"/>
    <n v="9412701"/>
    <x v="0"/>
    <n v="0"/>
    <n v="205863"/>
  </r>
  <r>
    <x v="3"/>
    <n v="38"/>
    <x v="44"/>
    <n v="8481382"/>
    <x v="0"/>
    <n v="0"/>
    <n v="205863"/>
  </r>
  <r>
    <x v="3"/>
    <n v="38"/>
    <x v="45"/>
    <n v="7914354"/>
    <x v="0"/>
    <n v="0"/>
    <n v="205863"/>
  </r>
  <r>
    <x v="3"/>
    <n v="38"/>
    <x v="46"/>
    <n v="7055645"/>
    <x v="0"/>
    <n v="0"/>
    <n v="205863"/>
  </r>
  <r>
    <x v="3"/>
    <n v="38"/>
    <x v="47"/>
    <n v="6919044"/>
    <x v="1"/>
    <n v="1"/>
    <n v="205863"/>
  </r>
  <r>
    <x v="3"/>
    <n v="38"/>
    <x v="48"/>
    <n v="10478109"/>
    <x v="0"/>
    <n v="0"/>
    <n v="205863"/>
  </r>
  <r>
    <x v="3"/>
    <n v="38"/>
    <x v="49"/>
    <n v="9155163"/>
    <x v="0"/>
    <n v="0"/>
    <n v="205863"/>
  </r>
  <r>
    <x v="3"/>
    <n v="38"/>
    <x v="50"/>
    <n v="7217335"/>
    <x v="0"/>
    <n v="0"/>
    <n v="205863"/>
  </r>
  <r>
    <x v="3"/>
    <n v="38"/>
    <x v="51"/>
    <n v="8035779"/>
    <x v="0"/>
    <n v="0"/>
    <n v="205863"/>
  </r>
  <r>
    <x v="3"/>
    <n v="38"/>
    <x v="52"/>
    <n v="8807427"/>
    <x v="0"/>
    <n v="0"/>
    <n v="205863"/>
  </r>
  <r>
    <x v="3"/>
    <n v="38"/>
    <x v="53"/>
    <n v="8310736"/>
    <x v="1"/>
    <n v="1"/>
    <n v="205863"/>
  </r>
  <r>
    <x v="3"/>
    <n v="38"/>
    <x v="54"/>
    <n v="8406003"/>
    <x v="0"/>
    <n v="0"/>
    <n v="205863"/>
  </r>
  <r>
    <x v="3"/>
    <n v="38"/>
    <x v="55"/>
    <n v="8163217"/>
    <x v="0"/>
    <n v="0"/>
    <n v="205863"/>
  </r>
  <r>
    <x v="3"/>
    <n v="38"/>
    <x v="56"/>
    <n v="10290227"/>
    <x v="0"/>
    <n v="0"/>
    <n v="205863"/>
  </r>
  <r>
    <x v="3"/>
    <n v="38"/>
    <x v="57"/>
    <n v="8749961"/>
    <x v="0"/>
    <n v="0"/>
    <n v="205863"/>
  </r>
  <r>
    <x v="3"/>
    <n v="38"/>
    <x v="58"/>
    <n v="7939091"/>
    <x v="0"/>
    <n v="0"/>
    <n v="205863"/>
  </r>
  <r>
    <x v="3"/>
    <n v="38"/>
    <x v="59"/>
    <n v="801694"/>
    <x v="0"/>
    <n v="0"/>
    <n v="205863"/>
  </r>
  <r>
    <x v="3"/>
    <n v="38"/>
    <x v="60"/>
    <n v="8289205"/>
    <x v="0"/>
    <n v="0"/>
    <n v="205863"/>
  </r>
  <r>
    <x v="3"/>
    <n v="38"/>
    <x v="61"/>
    <n v="9253965"/>
    <x v="0"/>
    <n v="0"/>
    <n v="205863"/>
  </r>
  <r>
    <x v="3"/>
    <n v="38"/>
    <x v="62"/>
    <n v="7742282"/>
    <x v="0"/>
    <n v="0"/>
    <n v="205863"/>
  </r>
  <r>
    <x v="3"/>
    <n v="38"/>
    <x v="63"/>
    <n v="8518832"/>
    <x v="0"/>
    <n v="0"/>
    <n v="205863"/>
  </r>
  <r>
    <x v="3"/>
    <n v="38"/>
    <x v="64"/>
    <n v="7676637"/>
    <x v="0"/>
    <n v="0"/>
    <n v="205863"/>
  </r>
  <r>
    <x v="3"/>
    <n v="38"/>
    <x v="65"/>
    <n v="9016812"/>
    <x v="0"/>
    <n v="0"/>
    <n v="205863"/>
  </r>
  <r>
    <x v="3"/>
    <n v="38"/>
    <x v="66"/>
    <n v="7509861"/>
    <x v="0"/>
    <n v="0"/>
    <n v="205863"/>
  </r>
  <r>
    <x v="3"/>
    <n v="38"/>
    <x v="67"/>
    <n v="7425297"/>
    <x v="0"/>
    <n v="0"/>
    <n v="205863"/>
  </r>
  <r>
    <x v="3"/>
    <n v="38"/>
    <x v="68"/>
    <n v="8790904"/>
    <x v="0"/>
    <n v="0"/>
    <n v="205863"/>
  </r>
  <r>
    <x v="3"/>
    <n v="38"/>
    <x v="69"/>
    <n v="7993856"/>
    <x v="0"/>
    <n v="0"/>
    <n v="205863"/>
  </r>
  <r>
    <x v="3"/>
    <n v="38"/>
    <x v="70"/>
    <n v="9032441"/>
    <x v="0"/>
    <n v="0"/>
    <n v="205863"/>
  </r>
  <r>
    <x v="3"/>
    <n v="38"/>
    <x v="71"/>
    <n v="7211946"/>
    <x v="0"/>
    <n v="0"/>
    <n v="205863"/>
  </r>
  <r>
    <x v="3"/>
    <n v="38"/>
    <x v="72"/>
    <n v="7032161"/>
    <x v="0"/>
    <n v="0"/>
    <n v="205863"/>
  </r>
  <r>
    <x v="3"/>
    <n v="38"/>
    <x v="73"/>
    <n v="7542685"/>
    <x v="0"/>
    <n v="0"/>
    <n v="205863"/>
  </r>
  <r>
    <x v="3"/>
    <n v="38"/>
    <x v="74"/>
    <n v="7813523"/>
    <x v="0"/>
    <n v="0"/>
    <n v="205863"/>
  </r>
  <r>
    <x v="3"/>
    <n v="38"/>
    <x v="75"/>
    <n v="7889997"/>
    <x v="0"/>
    <n v="0"/>
    <n v="205863"/>
  </r>
  <r>
    <x v="3"/>
    <n v="38"/>
    <x v="76"/>
    <n v="7550567"/>
    <x v="0"/>
    <n v="0"/>
    <n v="205863"/>
  </r>
  <r>
    <x v="3"/>
    <n v="38"/>
    <x v="77"/>
    <n v="8137834"/>
    <x v="0"/>
    <n v="0"/>
    <n v="205863"/>
  </r>
  <r>
    <x v="3"/>
    <n v="38"/>
    <x v="78"/>
    <n v="850446"/>
    <x v="0"/>
    <n v="0"/>
    <n v="205863"/>
  </r>
  <r>
    <x v="3"/>
    <n v="38"/>
    <x v="79"/>
    <n v="7934277"/>
    <x v="0"/>
    <n v="0"/>
    <n v="205863"/>
  </r>
  <r>
    <x v="3"/>
    <n v="38"/>
    <x v="80"/>
    <n v="815115"/>
    <x v="0"/>
    <n v="0"/>
    <n v="205863"/>
  </r>
  <r>
    <x v="3"/>
    <n v="38"/>
    <x v="81"/>
    <n v="7843063"/>
    <x v="0"/>
    <n v="0"/>
    <n v="205863"/>
  </r>
  <r>
    <x v="3"/>
    <n v="38"/>
    <x v="82"/>
    <n v="8624834"/>
    <x v="0"/>
    <n v="0"/>
    <n v="205863"/>
  </r>
  <r>
    <x v="3"/>
    <n v="38"/>
    <x v="83"/>
    <n v="8439992"/>
    <x v="1"/>
    <n v="1"/>
    <n v="205863"/>
  </r>
  <r>
    <x v="3"/>
    <n v="38"/>
    <x v="84"/>
    <n v="8215984"/>
    <x v="0"/>
    <n v="0"/>
    <n v="205863"/>
  </r>
  <r>
    <x v="3"/>
    <n v="38"/>
    <x v="85"/>
    <n v="782622"/>
    <x v="0"/>
    <n v="0"/>
    <n v="205863"/>
  </r>
  <r>
    <x v="3"/>
    <n v="38"/>
    <x v="86"/>
    <n v="7981566"/>
    <x v="0"/>
    <n v="0"/>
    <n v="205863"/>
  </r>
  <r>
    <x v="3"/>
    <n v="38"/>
    <x v="87"/>
    <n v="8402936"/>
    <x v="0"/>
    <n v="0"/>
    <n v="205863"/>
  </r>
  <r>
    <x v="3"/>
    <n v="38"/>
    <x v="88"/>
    <n v="9003437"/>
    <x v="0"/>
    <n v="0"/>
    <n v="205863"/>
  </r>
  <r>
    <x v="3"/>
    <n v="38"/>
    <x v="89"/>
    <n v="8651957"/>
    <x v="0"/>
    <n v="0"/>
    <n v="205863"/>
  </r>
  <r>
    <x v="3"/>
    <n v="38"/>
    <x v="90"/>
    <n v="7721135"/>
    <x v="0"/>
    <n v="0"/>
    <n v="205863"/>
  </r>
  <r>
    <x v="3"/>
    <n v="38"/>
    <x v="91"/>
    <n v="8672345"/>
    <x v="0"/>
    <n v="0"/>
    <n v="205863"/>
  </r>
  <r>
    <x v="3"/>
    <n v="38"/>
    <x v="92"/>
    <n v="8306314"/>
    <x v="0"/>
    <n v="0"/>
    <n v="205863"/>
  </r>
  <r>
    <x v="3"/>
    <n v="38"/>
    <x v="93"/>
    <n v="7812728"/>
    <x v="0"/>
    <n v="0"/>
    <n v="205863"/>
  </r>
  <r>
    <x v="3"/>
    <n v="38"/>
    <x v="94"/>
    <n v="6911262"/>
    <x v="1"/>
    <n v="1"/>
    <n v="205863"/>
  </r>
  <r>
    <x v="3"/>
    <n v="38"/>
    <x v="95"/>
    <n v="8629129"/>
    <x v="0"/>
    <n v="0"/>
    <n v="205863"/>
  </r>
  <r>
    <x v="3"/>
    <n v="38"/>
    <x v="96"/>
    <n v="8889943"/>
    <x v="0"/>
    <n v="0"/>
    <n v="205863"/>
  </r>
  <r>
    <x v="3"/>
    <n v="38"/>
    <x v="97"/>
    <n v="7868619"/>
    <x v="0"/>
    <n v="0"/>
    <n v="205863"/>
  </r>
  <r>
    <x v="3"/>
    <n v="38"/>
    <x v="98"/>
    <n v="7443059"/>
    <x v="0"/>
    <n v="0"/>
    <n v="205863"/>
  </r>
  <r>
    <x v="3"/>
    <n v="38"/>
    <x v="99"/>
    <n v="6879641"/>
    <x v="1"/>
    <n v="1"/>
    <n v="205863"/>
  </r>
  <r>
    <x v="3"/>
    <n v="38"/>
    <x v="100"/>
    <n v="9655963"/>
    <x v="0"/>
    <n v="0"/>
    <n v="205863"/>
  </r>
  <r>
    <x v="3"/>
    <n v="38"/>
    <x v="101"/>
    <n v="8357335"/>
    <x v="0"/>
    <n v="0"/>
    <n v="205863"/>
  </r>
  <r>
    <x v="3"/>
    <n v="38"/>
    <x v="102"/>
    <n v="9635414"/>
    <x v="0"/>
    <n v="0"/>
    <n v="205863"/>
  </r>
  <r>
    <x v="3"/>
    <n v="38"/>
    <x v="103"/>
    <n v="9608323"/>
    <x v="0"/>
    <n v="0"/>
    <n v="205863"/>
  </r>
  <r>
    <x v="3"/>
    <n v="38"/>
    <x v="104"/>
    <n v="8679201"/>
    <x v="0"/>
    <n v="0"/>
    <n v="205863"/>
  </r>
  <r>
    <x v="3"/>
    <n v="38"/>
    <x v="105"/>
    <n v="9593239"/>
    <x v="1"/>
    <n v="1"/>
    <n v="205863"/>
  </r>
  <r>
    <x v="3"/>
    <n v="38"/>
    <x v="106"/>
    <n v="8340351"/>
    <x v="0"/>
    <n v="0"/>
    <n v="205863"/>
  </r>
  <r>
    <x v="3"/>
    <n v="38"/>
    <x v="107"/>
    <n v="9213721"/>
    <x v="0"/>
    <n v="0"/>
    <n v="205863"/>
  </r>
  <r>
    <x v="3"/>
    <n v="38"/>
    <x v="108"/>
    <n v="857548"/>
    <x v="0"/>
    <n v="0"/>
    <n v="205863"/>
  </r>
  <r>
    <x v="3"/>
    <n v="38"/>
    <x v="109"/>
    <n v="8643214"/>
    <x v="0"/>
    <n v="0"/>
    <n v="205863"/>
  </r>
  <r>
    <x v="3"/>
    <n v="38"/>
    <x v="110"/>
    <n v="8067603"/>
    <x v="0"/>
    <n v="0"/>
    <n v="205863"/>
  </r>
  <r>
    <x v="3"/>
    <n v="38"/>
    <x v="111"/>
    <n v="9321385"/>
    <x v="0"/>
    <n v="0"/>
    <n v="205863"/>
  </r>
  <r>
    <x v="3"/>
    <n v="38"/>
    <x v="112"/>
    <n v="8683151"/>
    <x v="0"/>
    <n v="0"/>
    <n v="205863"/>
  </r>
  <r>
    <x v="3"/>
    <n v="38"/>
    <x v="113"/>
    <n v="8720479"/>
    <x v="0"/>
    <n v="0"/>
    <n v="205863"/>
  </r>
  <r>
    <x v="3"/>
    <n v="38"/>
    <x v="114"/>
    <n v="7801976"/>
    <x v="0"/>
    <n v="0"/>
    <n v="205863"/>
  </r>
  <r>
    <x v="3"/>
    <n v="38"/>
    <x v="115"/>
    <n v="7806898"/>
    <x v="0"/>
    <n v="0"/>
    <n v="205863"/>
  </r>
  <r>
    <x v="3"/>
    <n v="38"/>
    <x v="116"/>
    <n v="8186468"/>
    <x v="0"/>
    <n v="0"/>
    <n v="205863"/>
  </r>
  <r>
    <x v="3"/>
    <n v="38"/>
    <x v="117"/>
    <n v="8304871"/>
    <x v="0"/>
    <n v="0"/>
    <n v="205863"/>
  </r>
  <r>
    <x v="3"/>
    <n v="38"/>
    <x v="118"/>
    <n v="757991"/>
    <x v="0"/>
    <n v="0"/>
    <n v="205863"/>
  </r>
  <r>
    <x v="3"/>
    <n v="38"/>
    <x v="119"/>
    <n v="7387709"/>
    <x v="0"/>
    <n v="0"/>
    <n v="205863"/>
  </r>
  <r>
    <x v="3"/>
    <n v="38"/>
    <x v="120"/>
    <n v="7719878"/>
    <x v="0"/>
    <n v="0"/>
    <n v="205863"/>
  </r>
  <r>
    <x v="3"/>
    <n v="38"/>
    <x v="121"/>
    <n v="7070396"/>
    <x v="0"/>
    <n v="0"/>
    <n v="205863"/>
  </r>
  <r>
    <x v="3"/>
    <n v="38"/>
    <x v="122"/>
    <n v="7620949"/>
    <x v="0"/>
    <n v="0"/>
    <n v="205863"/>
  </r>
  <r>
    <x v="3"/>
    <n v="38"/>
    <x v="123"/>
    <n v="842575"/>
    <x v="0"/>
    <n v="0"/>
    <n v="205863"/>
  </r>
  <r>
    <x v="3"/>
    <n v="38"/>
    <x v="124"/>
    <n v="7493641"/>
    <x v="0"/>
    <n v="0"/>
    <n v="205863"/>
  </r>
  <r>
    <x v="3"/>
    <n v="38"/>
    <x v="125"/>
    <n v="7116697"/>
    <x v="0"/>
    <n v="0"/>
    <n v="205863"/>
  </r>
  <r>
    <x v="3"/>
    <n v="38"/>
    <x v="126"/>
    <n v="6983068"/>
    <x v="0"/>
    <n v="0"/>
    <n v="205863"/>
  </r>
  <r>
    <x v="3"/>
    <n v="38"/>
    <x v="127"/>
    <n v="7893997"/>
    <x v="0"/>
    <n v="0"/>
    <n v="205863"/>
  </r>
  <r>
    <x v="3"/>
    <n v="38"/>
    <x v="128"/>
    <n v="8262142"/>
    <x v="0"/>
    <n v="0"/>
    <n v="205863"/>
  </r>
  <r>
    <x v="3"/>
    <n v="38"/>
    <x v="129"/>
    <n v="6795465"/>
    <x v="0"/>
    <n v="0"/>
    <n v="205863"/>
  </r>
  <r>
    <x v="3"/>
    <n v="38"/>
    <x v="130"/>
    <n v="7854233"/>
    <x v="0"/>
    <n v="0"/>
    <n v="205863"/>
  </r>
  <r>
    <x v="3"/>
    <n v="38"/>
    <x v="131"/>
    <n v="8065597"/>
    <x v="0"/>
    <n v="0"/>
    <n v="205863"/>
  </r>
  <r>
    <x v="3"/>
    <n v="38"/>
    <x v="132"/>
    <n v="7218967"/>
    <x v="0"/>
    <n v="0"/>
    <n v="205863"/>
  </r>
  <r>
    <x v="3"/>
    <n v="38"/>
    <x v="133"/>
    <n v="6865179"/>
    <x v="0"/>
    <n v="0"/>
    <n v="205863"/>
  </r>
  <r>
    <x v="3"/>
    <n v="38"/>
    <x v="134"/>
    <n v="7729384"/>
    <x v="0"/>
    <n v="0"/>
    <n v="205863"/>
  </r>
  <r>
    <x v="3"/>
    <n v="38"/>
    <x v="135"/>
    <n v="7055837"/>
    <x v="1"/>
    <n v="1"/>
    <n v="205863"/>
  </r>
  <r>
    <x v="3"/>
    <n v="38"/>
    <x v="136"/>
    <n v="8009877"/>
    <x v="0"/>
    <n v="0"/>
    <n v="205863"/>
  </r>
  <r>
    <x v="3"/>
    <n v="38"/>
    <x v="137"/>
    <n v="7389895"/>
    <x v="0"/>
    <n v="0"/>
    <n v="205863"/>
  </r>
  <r>
    <x v="3"/>
    <n v="38"/>
    <x v="138"/>
    <n v="7172536"/>
    <x v="0"/>
    <n v="0"/>
    <n v="205863"/>
  </r>
  <r>
    <x v="3"/>
    <n v="38"/>
    <x v="139"/>
    <n v="86611"/>
    <x v="0"/>
    <n v="0"/>
    <n v="205863"/>
  </r>
  <r>
    <x v="3"/>
    <n v="38"/>
    <x v="140"/>
    <n v="7220786"/>
    <x v="0"/>
    <n v="0"/>
    <n v="205863"/>
  </r>
  <r>
    <x v="3"/>
    <n v="38"/>
    <x v="141"/>
    <n v="6782556"/>
    <x v="0"/>
    <n v="0"/>
    <n v="205863"/>
  </r>
  <r>
    <x v="3"/>
    <n v="38"/>
    <x v="142"/>
    <n v="7835542"/>
    <x v="0"/>
    <n v="0"/>
    <n v="205863"/>
  </r>
  <r>
    <x v="3"/>
    <n v="39"/>
    <x v="44"/>
    <n v="156"/>
    <x v="0"/>
    <n v="0"/>
    <n v="205863"/>
  </r>
  <r>
    <x v="3"/>
    <n v="40"/>
    <x v="0"/>
    <n v="8737088"/>
    <x v="0"/>
    <n v="0"/>
    <n v="205863"/>
  </r>
  <r>
    <x v="3"/>
    <n v="40"/>
    <x v="1"/>
    <n v="824532"/>
    <x v="1"/>
    <n v="1"/>
    <n v="205863"/>
  </r>
  <r>
    <x v="3"/>
    <n v="40"/>
    <x v="2"/>
    <n v="8354643"/>
    <x v="0"/>
    <n v="0"/>
    <n v="205863"/>
  </r>
  <r>
    <x v="3"/>
    <n v="40"/>
    <x v="3"/>
    <n v="8325438"/>
    <x v="0"/>
    <n v="0"/>
    <n v="205863"/>
  </r>
  <r>
    <x v="3"/>
    <n v="40"/>
    <x v="4"/>
    <n v="8645564"/>
    <x v="0"/>
    <n v="0"/>
    <n v="205863"/>
  </r>
  <r>
    <x v="3"/>
    <n v="40"/>
    <x v="5"/>
    <n v="8244736"/>
    <x v="0"/>
    <n v="0"/>
    <n v="205863"/>
  </r>
  <r>
    <x v="3"/>
    <n v="40"/>
    <x v="6"/>
    <n v="7759483"/>
    <x v="0"/>
    <n v="0"/>
    <n v="205863"/>
  </r>
  <r>
    <x v="3"/>
    <n v="40"/>
    <x v="7"/>
    <n v="7344273"/>
    <x v="0"/>
    <n v="0"/>
    <n v="205863"/>
  </r>
  <r>
    <x v="3"/>
    <n v="40"/>
    <x v="8"/>
    <n v="7646866"/>
    <x v="0"/>
    <n v="0"/>
    <n v="205863"/>
  </r>
  <r>
    <x v="3"/>
    <n v="40"/>
    <x v="9"/>
    <n v="7192748"/>
    <x v="0"/>
    <n v="0"/>
    <n v="205863"/>
  </r>
  <r>
    <x v="3"/>
    <n v="40"/>
    <x v="10"/>
    <n v="7331486"/>
    <x v="0"/>
    <n v="0"/>
    <n v="205863"/>
  </r>
  <r>
    <x v="3"/>
    <n v="40"/>
    <x v="11"/>
    <n v="7142416"/>
    <x v="0"/>
    <n v="0"/>
    <n v="205863"/>
  </r>
  <r>
    <x v="3"/>
    <n v="40"/>
    <x v="12"/>
    <n v="7685597"/>
    <x v="0"/>
    <n v="0"/>
    <n v="205863"/>
  </r>
  <r>
    <x v="3"/>
    <n v="40"/>
    <x v="13"/>
    <n v="7581523"/>
    <x v="0"/>
    <n v="0"/>
    <n v="205863"/>
  </r>
  <r>
    <x v="3"/>
    <n v="40"/>
    <x v="14"/>
    <n v="6994043"/>
    <x v="0"/>
    <n v="0"/>
    <n v="205863"/>
  </r>
  <r>
    <x v="3"/>
    <n v="40"/>
    <x v="15"/>
    <n v="7298177"/>
    <x v="0"/>
    <n v="0"/>
    <n v="205863"/>
  </r>
  <r>
    <x v="3"/>
    <n v="40"/>
    <x v="16"/>
    <n v="684154"/>
    <x v="0"/>
    <n v="0"/>
    <n v="205863"/>
  </r>
  <r>
    <x v="3"/>
    <n v="40"/>
    <x v="17"/>
    <n v="7219372"/>
    <x v="0"/>
    <n v="0"/>
    <n v="205863"/>
  </r>
  <r>
    <x v="3"/>
    <n v="40"/>
    <x v="18"/>
    <n v="6863562"/>
    <x v="0"/>
    <n v="0"/>
    <n v="205863"/>
  </r>
  <r>
    <x v="3"/>
    <n v="40"/>
    <x v="19"/>
    <n v="7057399"/>
    <x v="0"/>
    <n v="0"/>
    <n v="205863"/>
  </r>
  <r>
    <x v="3"/>
    <n v="40"/>
    <x v="20"/>
    <n v="6954132"/>
    <x v="0"/>
    <n v="0"/>
    <n v="205863"/>
  </r>
  <r>
    <x v="3"/>
    <n v="40"/>
    <x v="21"/>
    <n v="715487"/>
    <x v="0"/>
    <n v="0"/>
    <n v="205863"/>
  </r>
  <r>
    <x v="3"/>
    <n v="40"/>
    <x v="22"/>
    <n v="7111216"/>
    <x v="0"/>
    <n v="0"/>
    <n v="205863"/>
  </r>
  <r>
    <x v="3"/>
    <n v="40"/>
    <x v="23"/>
    <n v="7135816"/>
    <x v="0"/>
    <n v="0"/>
    <n v="205863"/>
  </r>
  <r>
    <x v="3"/>
    <n v="40"/>
    <x v="24"/>
    <n v="7043616"/>
    <x v="0"/>
    <n v="0"/>
    <n v="205863"/>
  </r>
  <r>
    <x v="3"/>
    <n v="40"/>
    <x v="25"/>
    <n v="6983951"/>
    <x v="0"/>
    <n v="0"/>
    <n v="205863"/>
  </r>
  <r>
    <x v="3"/>
    <n v="40"/>
    <x v="26"/>
    <n v="7538162"/>
    <x v="0"/>
    <n v="0"/>
    <n v="205863"/>
  </r>
  <r>
    <x v="3"/>
    <n v="40"/>
    <x v="27"/>
    <n v="749254"/>
    <x v="0"/>
    <n v="0"/>
    <n v="205863"/>
  </r>
  <r>
    <x v="3"/>
    <n v="40"/>
    <x v="28"/>
    <n v="7304769"/>
    <x v="0"/>
    <n v="0"/>
    <n v="205863"/>
  </r>
  <r>
    <x v="3"/>
    <n v="40"/>
    <x v="29"/>
    <n v="7121172"/>
    <x v="0"/>
    <n v="0"/>
    <n v="205863"/>
  </r>
  <r>
    <x v="3"/>
    <n v="40"/>
    <x v="30"/>
    <n v="7887844"/>
    <x v="0"/>
    <n v="0"/>
    <n v="205863"/>
  </r>
  <r>
    <x v="3"/>
    <n v="40"/>
    <x v="31"/>
    <n v="756104"/>
    <x v="1"/>
    <n v="1"/>
    <n v="205863"/>
  </r>
  <r>
    <x v="3"/>
    <n v="40"/>
    <x v="32"/>
    <n v="7725561"/>
    <x v="0"/>
    <n v="0"/>
    <n v="205863"/>
  </r>
  <r>
    <x v="3"/>
    <n v="40"/>
    <x v="33"/>
    <n v="7254249"/>
    <x v="0"/>
    <n v="0"/>
    <n v="205863"/>
  </r>
  <r>
    <x v="3"/>
    <n v="40"/>
    <x v="34"/>
    <n v="7634973"/>
    <x v="0"/>
    <n v="0"/>
    <n v="205863"/>
  </r>
  <r>
    <x v="3"/>
    <n v="40"/>
    <x v="35"/>
    <n v="8006165"/>
    <x v="0"/>
    <n v="0"/>
    <n v="205863"/>
  </r>
  <r>
    <x v="3"/>
    <n v="40"/>
    <x v="36"/>
    <n v="7719205"/>
    <x v="0"/>
    <n v="0"/>
    <n v="205863"/>
  </r>
  <r>
    <x v="3"/>
    <n v="40"/>
    <x v="37"/>
    <n v="7877001"/>
    <x v="0"/>
    <n v="0"/>
    <n v="205863"/>
  </r>
  <r>
    <x v="3"/>
    <n v="40"/>
    <x v="38"/>
    <n v="7556608"/>
    <x v="0"/>
    <n v="0"/>
    <n v="205863"/>
  </r>
  <r>
    <x v="3"/>
    <n v="40"/>
    <x v="39"/>
    <n v="826218"/>
    <x v="0"/>
    <n v="0"/>
    <n v="205863"/>
  </r>
  <r>
    <x v="3"/>
    <n v="40"/>
    <x v="40"/>
    <n v="7865615"/>
    <x v="0"/>
    <n v="0"/>
    <n v="205863"/>
  </r>
  <r>
    <x v="3"/>
    <n v="40"/>
    <x v="41"/>
    <n v="7996092"/>
    <x v="0"/>
    <n v="0"/>
    <n v="205863"/>
  </r>
  <r>
    <x v="3"/>
    <n v="40"/>
    <x v="42"/>
    <n v="7419938"/>
    <x v="1"/>
    <n v="1"/>
    <n v="205863"/>
  </r>
  <r>
    <x v="3"/>
    <n v="40"/>
    <x v="43"/>
    <n v="7893524"/>
    <x v="0"/>
    <n v="0"/>
    <n v="205863"/>
  </r>
  <r>
    <x v="3"/>
    <n v="40"/>
    <x v="44"/>
    <n v="804932"/>
    <x v="0"/>
    <n v="0"/>
    <n v="205863"/>
  </r>
  <r>
    <x v="3"/>
    <n v="40"/>
    <x v="45"/>
    <n v="8430967"/>
    <x v="0"/>
    <n v="0"/>
    <n v="205863"/>
  </r>
  <r>
    <x v="3"/>
    <n v="40"/>
    <x v="46"/>
    <n v="8326821"/>
    <x v="0"/>
    <n v="0"/>
    <n v="205863"/>
  </r>
  <r>
    <x v="3"/>
    <n v="40"/>
    <x v="47"/>
    <n v="7488622"/>
    <x v="1"/>
    <n v="1"/>
    <n v="205863"/>
  </r>
  <r>
    <x v="3"/>
    <n v="40"/>
    <x v="48"/>
    <n v="8465462"/>
    <x v="0"/>
    <n v="0"/>
    <n v="205863"/>
  </r>
  <r>
    <x v="3"/>
    <n v="40"/>
    <x v="49"/>
    <n v="8241281"/>
    <x v="0"/>
    <n v="0"/>
    <n v="205863"/>
  </r>
  <r>
    <x v="3"/>
    <n v="40"/>
    <x v="50"/>
    <n v="8301222"/>
    <x v="0"/>
    <n v="0"/>
    <n v="205863"/>
  </r>
  <r>
    <x v="3"/>
    <n v="40"/>
    <x v="51"/>
    <n v="8114537"/>
    <x v="0"/>
    <n v="0"/>
    <n v="205863"/>
  </r>
  <r>
    <x v="3"/>
    <n v="40"/>
    <x v="52"/>
    <n v="8266897"/>
    <x v="0"/>
    <n v="0"/>
    <n v="205863"/>
  </r>
  <r>
    <x v="3"/>
    <n v="40"/>
    <x v="53"/>
    <n v="8785296"/>
    <x v="1"/>
    <n v="1"/>
    <n v="205863"/>
  </r>
  <r>
    <x v="3"/>
    <n v="40"/>
    <x v="54"/>
    <n v="8470978"/>
    <x v="0"/>
    <n v="0"/>
    <n v="205863"/>
  </r>
  <r>
    <x v="3"/>
    <n v="40"/>
    <x v="55"/>
    <n v="8699307"/>
    <x v="0"/>
    <n v="0"/>
    <n v="205863"/>
  </r>
  <r>
    <x v="3"/>
    <n v="40"/>
    <x v="56"/>
    <n v="8666922"/>
    <x v="0"/>
    <n v="0"/>
    <n v="205863"/>
  </r>
  <r>
    <x v="3"/>
    <n v="40"/>
    <x v="57"/>
    <n v="8345808"/>
    <x v="0"/>
    <n v="0"/>
    <n v="205863"/>
  </r>
  <r>
    <x v="3"/>
    <n v="40"/>
    <x v="58"/>
    <n v="8642879"/>
    <x v="0"/>
    <n v="0"/>
    <n v="205863"/>
  </r>
  <r>
    <x v="3"/>
    <n v="40"/>
    <x v="59"/>
    <n v="7454827"/>
    <x v="0"/>
    <n v="0"/>
    <n v="205863"/>
  </r>
  <r>
    <x v="3"/>
    <n v="40"/>
    <x v="60"/>
    <n v="7611909"/>
    <x v="0"/>
    <n v="0"/>
    <n v="205863"/>
  </r>
  <r>
    <x v="3"/>
    <n v="40"/>
    <x v="61"/>
    <n v="8000109"/>
    <x v="0"/>
    <n v="0"/>
    <n v="205863"/>
  </r>
  <r>
    <x v="3"/>
    <n v="40"/>
    <x v="62"/>
    <n v="7440532"/>
    <x v="0"/>
    <n v="0"/>
    <n v="205863"/>
  </r>
  <r>
    <x v="3"/>
    <n v="40"/>
    <x v="63"/>
    <n v="7935178"/>
    <x v="0"/>
    <n v="0"/>
    <n v="205863"/>
  </r>
  <r>
    <x v="3"/>
    <n v="40"/>
    <x v="64"/>
    <n v="6972364"/>
    <x v="0"/>
    <n v="0"/>
    <n v="205863"/>
  </r>
  <r>
    <x v="3"/>
    <n v="40"/>
    <x v="65"/>
    <n v="8150737"/>
    <x v="0"/>
    <n v="0"/>
    <n v="205863"/>
  </r>
  <r>
    <x v="3"/>
    <n v="40"/>
    <x v="66"/>
    <n v="7113363"/>
    <x v="0"/>
    <n v="0"/>
    <n v="205863"/>
  </r>
  <r>
    <x v="3"/>
    <n v="40"/>
    <x v="67"/>
    <n v="7342745"/>
    <x v="0"/>
    <n v="0"/>
    <n v="205863"/>
  </r>
  <r>
    <x v="3"/>
    <n v="40"/>
    <x v="68"/>
    <n v="7637445"/>
    <x v="0"/>
    <n v="0"/>
    <n v="205863"/>
  </r>
  <r>
    <x v="3"/>
    <n v="40"/>
    <x v="69"/>
    <n v="7521009"/>
    <x v="0"/>
    <n v="0"/>
    <n v="205863"/>
  </r>
  <r>
    <x v="3"/>
    <n v="40"/>
    <x v="70"/>
    <n v="7407338"/>
    <x v="0"/>
    <n v="0"/>
    <n v="205863"/>
  </r>
  <r>
    <x v="3"/>
    <n v="40"/>
    <x v="71"/>
    <n v="731446"/>
    <x v="0"/>
    <n v="0"/>
    <n v="205863"/>
  </r>
  <r>
    <x v="3"/>
    <n v="40"/>
    <x v="72"/>
    <n v="7222142"/>
    <x v="0"/>
    <n v="0"/>
    <n v="205863"/>
  </r>
  <r>
    <x v="3"/>
    <n v="40"/>
    <x v="73"/>
    <n v="7528902"/>
    <x v="0"/>
    <n v="0"/>
    <n v="205863"/>
  </r>
  <r>
    <x v="3"/>
    <n v="40"/>
    <x v="74"/>
    <n v="7063762"/>
    <x v="0"/>
    <n v="0"/>
    <n v="205863"/>
  </r>
  <r>
    <x v="3"/>
    <n v="40"/>
    <x v="75"/>
    <n v="7487958"/>
    <x v="0"/>
    <n v="0"/>
    <n v="205863"/>
  </r>
  <r>
    <x v="3"/>
    <n v="40"/>
    <x v="76"/>
    <n v="730498"/>
    <x v="0"/>
    <n v="0"/>
    <n v="205863"/>
  </r>
  <r>
    <x v="3"/>
    <n v="40"/>
    <x v="77"/>
    <n v="6971878"/>
    <x v="0"/>
    <n v="0"/>
    <n v="205863"/>
  </r>
  <r>
    <x v="3"/>
    <n v="40"/>
    <x v="78"/>
    <n v="771152"/>
    <x v="0"/>
    <n v="0"/>
    <n v="205863"/>
  </r>
  <r>
    <x v="3"/>
    <n v="40"/>
    <x v="79"/>
    <n v="7163465"/>
    <x v="0"/>
    <n v="0"/>
    <n v="205863"/>
  </r>
  <r>
    <x v="3"/>
    <n v="40"/>
    <x v="80"/>
    <n v="7536368"/>
    <x v="0"/>
    <n v="0"/>
    <n v="205863"/>
  </r>
  <r>
    <x v="3"/>
    <n v="40"/>
    <x v="81"/>
    <n v="723523"/>
    <x v="0"/>
    <n v="0"/>
    <n v="205863"/>
  </r>
  <r>
    <x v="3"/>
    <n v="40"/>
    <x v="82"/>
    <n v="8000269"/>
    <x v="0"/>
    <n v="0"/>
    <n v="205863"/>
  </r>
  <r>
    <x v="3"/>
    <n v="40"/>
    <x v="83"/>
    <n v="805311"/>
    <x v="1"/>
    <n v="1"/>
    <n v="205863"/>
  </r>
  <r>
    <x v="3"/>
    <n v="40"/>
    <x v="84"/>
    <n v="7875836"/>
    <x v="0"/>
    <n v="0"/>
    <n v="205863"/>
  </r>
  <r>
    <x v="3"/>
    <n v="40"/>
    <x v="85"/>
    <n v="7893099"/>
    <x v="0"/>
    <n v="0"/>
    <n v="205863"/>
  </r>
  <r>
    <x v="3"/>
    <n v="40"/>
    <x v="86"/>
    <n v="7791207"/>
    <x v="0"/>
    <n v="0"/>
    <n v="205863"/>
  </r>
  <r>
    <x v="3"/>
    <n v="40"/>
    <x v="87"/>
    <n v="8147646"/>
    <x v="0"/>
    <n v="0"/>
    <n v="205863"/>
  </r>
  <r>
    <x v="3"/>
    <n v="40"/>
    <x v="88"/>
    <n v="7849369"/>
    <x v="0"/>
    <n v="0"/>
    <n v="205863"/>
  </r>
  <r>
    <x v="3"/>
    <n v="40"/>
    <x v="89"/>
    <n v="8269507"/>
    <x v="0"/>
    <n v="0"/>
    <n v="205863"/>
  </r>
  <r>
    <x v="3"/>
    <n v="40"/>
    <x v="90"/>
    <n v="7904656"/>
    <x v="0"/>
    <n v="0"/>
    <n v="205863"/>
  </r>
  <r>
    <x v="3"/>
    <n v="40"/>
    <x v="91"/>
    <n v="8449353"/>
    <x v="0"/>
    <n v="0"/>
    <n v="205863"/>
  </r>
  <r>
    <x v="3"/>
    <n v="40"/>
    <x v="92"/>
    <n v="8073411"/>
    <x v="0"/>
    <n v="0"/>
    <n v="205863"/>
  </r>
  <r>
    <x v="3"/>
    <n v="40"/>
    <x v="93"/>
    <n v="801589"/>
    <x v="0"/>
    <n v="0"/>
    <n v="205863"/>
  </r>
  <r>
    <x v="3"/>
    <n v="40"/>
    <x v="94"/>
    <n v="736198"/>
    <x v="1"/>
    <n v="1"/>
    <n v="205863"/>
  </r>
  <r>
    <x v="3"/>
    <n v="40"/>
    <x v="95"/>
    <n v="7539676"/>
    <x v="0"/>
    <n v="0"/>
    <n v="205863"/>
  </r>
  <r>
    <x v="3"/>
    <n v="40"/>
    <x v="96"/>
    <n v="809354"/>
    <x v="0"/>
    <n v="0"/>
    <n v="205863"/>
  </r>
  <r>
    <x v="3"/>
    <n v="40"/>
    <x v="97"/>
    <n v="7831934"/>
    <x v="0"/>
    <n v="0"/>
    <n v="205863"/>
  </r>
  <r>
    <x v="3"/>
    <n v="40"/>
    <x v="98"/>
    <n v="8731412"/>
    <x v="0"/>
    <n v="0"/>
    <n v="205863"/>
  </r>
  <r>
    <x v="3"/>
    <n v="40"/>
    <x v="99"/>
    <n v="6923754"/>
    <x v="1"/>
    <n v="1"/>
    <n v="205863"/>
  </r>
  <r>
    <x v="3"/>
    <n v="40"/>
    <x v="100"/>
    <n v="8889497"/>
    <x v="0"/>
    <n v="0"/>
    <n v="205863"/>
  </r>
  <r>
    <x v="3"/>
    <n v="40"/>
    <x v="101"/>
    <n v="8275545"/>
    <x v="0"/>
    <n v="0"/>
    <n v="205863"/>
  </r>
  <r>
    <x v="3"/>
    <n v="40"/>
    <x v="102"/>
    <n v="8614481"/>
    <x v="0"/>
    <n v="0"/>
    <n v="205863"/>
  </r>
  <r>
    <x v="3"/>
    <n v="40"/>
    <x v="103"/>
    <n v="8245027"/>
    <x v="0"/>
    <n v="0"/>
    <n v="205863"/>
  </r>
  <r>
    <x v="3"/>
    <n v="40"/>
    <x v="104"/>
    <n v="897795"/>
    <x v="0"/>
    <n v="0"/>
    <n v="205863"/>
  </r>
  <r>
    <x v="3"/>
    <n v="40"/>
    <x v="105"/>
    <n v="8978452"/>
    <x v="1"/>
    <n v="1"/>
    <n v="205863"/>
  </r>
  <r>
    <x v="3"/>
    <n v="40"/>
    <x v="106"/>
    <n v="8756256"/>
    <x v="0"/>
    <n v="0"/>
    <n v="205863"/>
  </r>
  <r>
    <x v="3"/>
    <n v="40"/>
    <x v="107"/>
    <n v="8762417"/>
    <x v="0"/>
    <n v="0"/>
    <n v="205863"/>
  </r>
  <r>
    <x v="3"/>
    <n v="40"/>
    <x v="108"/>
    <n v="9345304"/>
    <x v="0"/>
    <n v="0"/>
    <n v="205863"/>
  </r>
  <r>
    <x v="3"/>
    <n v="40"/>
    <x v="109"/>
    <n v="879668"/>
    <x v="0"/>
    <n v="0"/>
    <n v="205863"/>
  </r>
  <r>
    <x v="3"/>
    <n v="40"/>
    <x v="110"/>
    <n v="8279969"/>
    <x v="0"/>
    <n v="0"/>
    <n v="205863"/>
  </r>
  <r>
    <x v="3"/>
    <n v="40"/>
    <x v="111"/>
    <n v="7925649"/>
    <x v="0"/>
    <n v="0"/>
    <n v="205863"/>
  </r>
  <r>
    <x v="3"/>
    <n v="40"/>
    <x v="112"/>
    <n v="7854152"/>
    <x v="0"/>
    <n v="0"/>
    <n v="205863"/>
  </r>
  <r>
    <x v="3"/>
    <n v="40"/>
    <x v="113"/>
    <n v="8628029"/>
    <x v="0"/>
    <n v="0"/>
    <n v="205863"/>
  </r>
  <r>
    <x v="3"/>
    <n v="40"/>
    <x v="114"/>
    <n v="7575393"/>
    <x v="0"/>
    <n v="0"/>
    <n v="205863"/>
  </r>
  <r>
    <x v="3"/>
    <n v="40"/>
    <x v="115"/>
    <n v="8531589"/>
    <x v="0"/>
    <n v="0"/>
    <n v="205863"/>
  </r>
  <r>
    <x v="3"/>
    <n v="40"/>
    <x v="116"/>
    <n v="7914116"/>
    <x v="0"/>
    <n v="0"/>
    <n v="205863"/>
  </r>
  <r>
    <x v="3"/>
    <n v="40"/>
    <x v="117"/>
    <n v="8403685"/>
    <x v="0"/>
    <n v="0"/>
    <n v="205863"/>
  </r>
  <r>
    <x v="3"/>
    <n v="40"/>
    <x v="118"/>
    <n v="7558737"/>
    <x v="0"/>
    <n v="0"/>
    <n v="205863"/>
  </r>
  <r>
    <x v="3"/>
    <n v="40"/>
    <x v="119"/>
    <n v="810138"/>
    <x v="0"/>
    <n v="0"/>
    <n v="205863"/>
  </r>
  <r>
    <x v="3"/>
    <n v="40"/>
    <x v="120"/>
    <n v="7754831"/>
    <x v="0"/>
    <n v="0"/>
    <n v="205863"/>
  </r>
  <r>
    <x v="3"/>
    <n v="40"/>
    <x v="121"/>
    <n v="8023547"/>
    <x v="0"/>
    <n v="0"/>
    <n v="205863"/>
  </r>
  <r>
    <x v="3"/>
    <n v="40"/>
    <x v="122"/>
    <n v="8086327"/>
    <x v="0"/>
    <n v="0"/>
    <n v="205863"/>
  </r>
  <r>
    <x v="3"/>
    <n v="40"/>
    <x v="123"/>
    <n v="7930493"/>
    <x v="0"/>
    <n v="0"/>
    <n v="205863"/>
  </r>
  <r>
    <x v="3"/>
    <n v="40"/>
    <x v="124"/>
    <n v="7795749"/>
    <x v="0"/>
    <n v="0"/>
    <n v="205863"/>
  </r>
  <r>
    <x v="3"/>
    <n v="40"/>
    <x v="125"/>
    <n v="8145925"/>
    <x v="0"/>
    <n v="0"/>
    <n v="205863"/>
  </r>
  <r>
    <x v="3"/>
    <n v="40"/>
    <x v="126"/>
    <n v="7937292"/>
    <x v="0"/>
    <n v="0"/>
    <n v="205863"/>
  </r>
  <r>
    <x v="3"/>
    <n v="40"/>
    <x v="127"/>
    <n v="7709608"/>
    <x v="0"/>
    <n v="0"/>
    <n v="205863"/>
  </r>
  <r>
    <x v="3"/>
    <n v="40"/>
    <x v="128"/>
    <n v="7916524"/>
    <x v="0"/>
    <n v="0"/>
    <n v="205863"/>
  </r>
  <r>
    <x v="3"/>
    <n v="40"/>
    <x v="129"/>
    <n v="7736073"/>
    <x v="0"/>
    <n v="0"/>
    <n v="205863"/>
  </r>
  <r>
    <x v="3"/>
    <n v="40"/>
    <x v="130"/>
    <n v="8227082"/>
    <x v="0"/>
    <n v="0"/>
    <n v="205863"/>
  </r>
  <r>
    <x v="3"/>
    <n v="40"/>
    <x v="131"/>
    <n v="7833817"/>
    <x v="0"/>
    <n v="0"/>
    <n v="205863"/>
  </r>
  <r>
    <x v="3"/>
    <n v="40"/>
    <x v="132"/>
    <n v="8086506"/>
    <x v="0"/>
    <n v="0"/>
    <n v="205863"/>
  </r>
  <r>
    <x v="3"/>
    <n v="40"/>
    <x v="133"/>
    <n v="8175796"/>
    <x v="0"/>
    <n v="0"/>
    <n v="205863"/>
  </r>
  <r>
    <x v="3"/>
    <n v="40"/>
    <x v="134"/>
    <n v="8189301"/>
    <x v="0"/>
    <n v="0"/>
    <n v="205863"/>
  </r>
  <r>
    <x v="3"/>
    <n v="40"/>
    <x v="135"/>
    <n v="8570312"/>
    <x v="1"/>
    <n v="1"/>
    <n v="205863"/>
  </r>
  <r>
    <x v="3"/>
    <n v="40"/>
    <x v="136"/>
    <n v="8303087"/>
    <x v="0"/>
    <n v="0"/>
    <n v="205863"/>
  </r>
  <r>
    <x v="3"/>
    <n v="40"/>
    <x v="137"/>
    <n v="8069621"/>
    <x v="0"/>
    <n v="0"/>
    <n v="205863"/>
  </r>
  <r>
    <x v="3"/>
    <n v="40"/>
    <x v="138"/>
    <n v="7672411"/>
    <x v="0"/>
    <n v="0"/>
    <n v="205863"/>
  </r>
  <r>
    <x v="3"/>
    <n v="40"/>
    <x v="139"/>
    <n v="8775628"/>
    <x v="0"/>
    <n v="0"/>
    <n v="205863"/>
  </r>
  <r>
    <x v="3"/>
    <n v="40"/>
    <x v="140"/>
    <n v="7999768"/>
    <x v="0"/>
    <n v="0"/>
    <n v="205863"/>
  </r>
  <r>
    <x v="3"/>
    <n v="40"/>
    <x v="141"/>
    <n v="7944938"/>
    <x v="0"/>
    <n v="0"/>
    <n v="205863"/>
  </r>
  <r>
    <x v="3"/>
    <n v="40"/>
    <x v="142"/>
    <n v="8287816"/>
    <x v="0"/>
    <n v="0"/>
    <n v="205863"/>
  </r>
  <r>
    <x v="3"/>
    <n v="41"/>
    <x v="0"/>
    <n v="40194"/>
    <x v="0"/>
    <n v="0"/>
    <n v="205863"/>
  </r>
  <r>
    <x v="3"/>
    <n v="41"/>
    <x v="1"/>
    <n v="68683"/>
    <x v="1"/>
    <n v="1"/>
    <n v="205863"/>
  </r>
  <r>
    <x v="3"/>
    <n v="41"/>
    <x v="2"/>
    <n v="606"/>
    <x v="0"/>
    <n v="0"/>
    <n v="205863"/>
  </r>
  <r>
    <x v="3"/>
    <n v="41"/>
    <x v="3"/>
    <n v="564"/>
    <x v="0"/>
    <n v="0"/>
    <n v="205863"/>
  </r>
  <r>
    <x v="3"/>
    <n v="41"/>
    <x v="4"/>
    <n v="376"/>
    <x v="0"/>
    <n v="0"/>
    <n v="205863"/>
  </r>
  <r>
    <x v="3"/>
    <n v="41"/>
    <x v="5"/>
    <n v="426"/>
    <x v="0"/>
    <n v="0"/>
    <n v="205863"/>
  </r>
  <r>
    <x v="3"/>
    <n v="41"/>
    <x v="6"/>
    <n v="500"/>
    <x v="0"/>
    <n v="0"/>
    <n v="205863"/>
  </r>
  <r>
    <x v="3"/>
    <n v="41"/>
    <x v="7"/>
    <n v="187"/>
    <x v="0"/>
    <n v="0"/>
    <n v="205863"/>
  </r>
  <r>
    <x v="3"/>
    <n v="41"/>
    <x v="8"/>
    <n v="158"/>
    <x v="0"/>
    <n v="0"/>
    <n v="205863"/>
  </r>
  <r>
    <x v="3"/>
    <n v="41"/>
    <x v="9"/>
    <n v="355"/>
    <x v="0"/>
    <n v="0"/>
    <n v="205863"/>
  </r>
  <r>
    <x v="3"/>
    <n v="41"/>
    <x v="10"/>
    <n v="18833"/>
    <x v="0"/>
    <n v="0"/>
    <n v="205863"/>
  </r>
  <r>
    <x v="3"/>
    <n v="41"/>
    <x v="11"/>
    <n v="236"/>
    <x v="0"/>
    <n v="0"/>
    <n v="205863"/>
  </r>
  <r>
    <x v="3"/>
    <n v="41"/>
    <x v="12"/>
    <n v="188"/>
    <x v="0"/>
    <n v="0"/>
    <n v="205863"/>
  </r>
  <r>
    <x v="3"/>
    <n v="41"/>
    <x v="13"/>
    <n v="196"/>
    <x v="0"/>
    <n v="0"/>
    <n v="205863"/>
  </r>
  <r>
    <x v="3"/>
    <n v="41"/>
    <x v="14"/>
    <n v="311"/>
    <x v="0"/>
    <n v="0"/>
    <n v="205863"/>
  </r>
  <r>
    <x v="3"/>
    <n v="41"/>
    <x v="15"/>
    <n v="171"/>
    <x v="0"/>
    <n v="0"/>
    <n v="205863"/>
  </r>
  <r>
    <x v="3"/>
    <n v="41"/>
    <x v="16"/>
    <n v="17683"/>
    <x v="0"/>
    <n v="0"/>
    <n v="205863"/>
  </r>
  <r>
    <x v="3"/>
    <n v="41"/>
    <x v="17"/>
    <n v="238"/>
    <x v="0"/>
    <n v="0"/>
    <n v="205863"/>
  </r>
  <r>
    <x v="3"/>
    <n v="41"/>
    <x v="18"/>
    <n v="30066"/>
    <x v="0"/>
    <n v="0"/>
    <n v="205863"/>
  </r>
  <r>
    <x v="3"/>
    <n v="41"/>
    <x v="19"/>
    <n v="344"/>
    <x v="0"/>
    <n v="0"/>
    <n v="205863"/>
  </r>
  <r>
    <x v="3"/>
    <n v="41"/>
    <x v="20"/>
    <n v="356"/>
    <x v="0"/>
    <n v="0"/>
    <n v="205863"/>
  </r>
  <r>
    <x v="3"/>
    <n v="41"/>
    <x v="21"/>
    <n v="401"/>
    <x v="0"/>
    <n v="0"/>
    <n v="205863"/>
  </r>
  <r>
    <x v="3"/>
    <n v="41"/>
    <x v="22"/>
    <n v="175"/>
    <x v="0"/>
    <n v="0"/>
    <n v="205863"/>
  </r>
  <r>
    <x v="3"/>
    <n v="41"/>
    <x v="23"/>
    <n v="201"/>
    <x v="0"/>
    <n v="0"/>
    <n v="205863"/>
  </r>
  <r>
    <x v="3"/>
    <n v="41"/>
    <x v="24"/>
    <n v="764"/>
    <x v="0"/>
    <n v="0"/>
    <n v="205863"/>
  </r>
  <r>
    <x v="3"/>
    <n v="41"/>
    <x v="25"/>
    <n v="734"/>
    <x v="0"/>
    <n v="0"/>
    <n v="205863"/>
  </r>
  <r>
    <x v="3"/>
    <n v="41"/>
    <x v="26"/>
    <n v="1074"/>
    <x v="0"/>
    <n v="0"/>
    <n v="205863"/>
  </r>
  <r>
    <x v="3"/>
    <n v="41"/>
    <x v="27"/>
    <n v="2232"/>
    <x v="0"/>
    <n v="0"/>
    <n v="205863"/>
  </r>
  <r>
    <x v="3"/>
    <n v="41"/>
    <x v="28"/>
    <n v="21045"/>
    <x v="0"/>
    <n v="0"/>
    <n v="205863"/>
  </r>
  <r>
    <x v="3"/>
    <n v="41"/>
    <x v="29"/>
    <n v="1350"/>
    <x v="0"/>
    <n v="0"/>
    <n v="205863"/>
  </r>
  <r>
    <x v="3"/>
    <n v="41"/>
    <x v="30"/>
    <n v="3163"/>
    <x v="0"/>
    <n v="0"/>
    <n v="205863"/>
  </r>
  <r>
    <x v="3"/>
    <n v="41"/>
    <x v="31"/>
    <n v="1451"/>
    <x v="1"/>
    <n v="1"/>
    <n v="205863"/>
  </r>
  <r>
    <x v="3"/>
    <n v="41"/>
    <x v="32"/>
    <n v="912"/>
    <x v="0"/>
    <n v="0"/>
    <n v="205863"/>
  </r>
  <r>
    <x v="3"/>
    <n v="41"/>
    <x v="33"/>
    <n v="8185"/>
    <x v="0"/>
    <n v="0"/>
    <n v="205863"/>
  </r>
  <r>
    <x v="3"/>
    <n v="41"/>
    <x v="34"/>
    <n v="8115"/>
    <x v="0"/>
    <n v="0"/>
    <n v="205863"/>
  </r>
  <r>
    <x v="3"/>
    <n v="41"/>
    <x v="35"/>
    <n v="181297"/>
    <x v="0"/>
    <n v="0"/>
    <n v="205863"/>
  </r>
  <r>
    <x v="3"/>
    <n v="41"/>
    <x v="36"/>
    <n v="34525"/>
    <x v="0"/>
    <n v="0"/>
    <n v="205863"/>
  </r>
  <r>
    <x v="3"/>
    <n v="41"/>
    <x v="37"/>
    <n v="17135"/>
    <x v="0"/>
    <n v="0"/>
    <n v="205863"/>
  </r>
  <r>
    <x v="3"/>
    <n v="41"/>
    <x v="38"/>
    <n v="1507"/>
    <x v="0"/>
    <n v="0"/>
    <n v="205863"/>
  </r>
  <r>
    <x v="3"/>
    <n v="41"/>
    <x v="39"/>
    <n v="142933"/>
    <x v="0"/>
    <n v="0"/>
    <n v="205863"/>
  </r>
  <r>
    <x v="3"/>
    <n v="41"/>
    <x v="40"/>
    <n v="620"/>
    <x v="0"/>
    <n v="0"/>
    <n v="205863"/>
  </r>
  <r>
    <x v="3"/>
    <n v="41"/>
    <x v="41"/>
    <n v="883"/>
    <x v="0"/>
    <n v="0"/>
    <n v="205863"/>
  </r>
  <r>
    <x v="3"/>
    <n v="41"/>
    <x v="42"/>
    <n v="9445"/>
    <x v="1"/>
    <n v="1"/>
    <n v="205863"/>
  </r>
  <r>
    <x v="3"/>
    <n v="41"/>
    <x v="43"/>
    <n v="862"/>
    <x v="0"/>
    <n v="0"/>
    <n v="205863"/>
  </r>
  <r>
    <x v="3"/>
    <n v="41"/>
    <x v="44"/>
    <n v="84975"/>
    <x v="0"/>
    <n v="0"/>
    <n v="205863"/>
  </r>
  <r>
    <x v="3"/>
    <n v="41"/>
    <x v="45"/>
    <n v="1007"/>
    <x v="0"/>
    <n v="0"/>
    <n v="205863"/>
  </r>
  <r>
    <x v="3"/>
    <n v="41"/>
    <x v="46"/>
    <n v="1063"/>
    <x v="0"/>
    <n v="0"/>
    <n v="205863"/>
  </r>
  <r>
    <x v="3"/>
    <n v="41"/>
    <x v="47"/>
    <n v="225"/>
    <x v="1"/>
    <n v="1"/>
    <n v="205863"/>
  </r>
  <r>
    <x v="3"/>
    <n v="41"/>
    <x v="48"/>
    <n v="97"/>
    <x v="0"/>
    <n v="0"/>
    <n v="205863"/>
  </r>
  <r>
    <x v="3"/>
    <n v="41"/>
    <x v="49"/>
    <n v="6675"/>
    <x v="0"/>
    <n v="0"/>
    <n v="205863"/>
  </r>
  <r>
    <x v="3"/>
    <n v="41"/>
    <x v="50"/>
    <n v="12125"/>
    <x v="0"/>
    <n v="0"/>
    <n v="205863"/>
  </r>
  <r>
    <x v="3"/>
    <n v="41"/>
    <x v="51"/>
    <n v="185"/>
    <x v="0"/>
    <n v="0"/>
    <n v="205863"/>
  </r>
  <r>
    <x v="3"/>
    <n v="41"/>
    <x v="52"/>
    <n v="15325"/>
    <x v="0"/>
    <n v="0"/>
    <n v="205863"/>
  </r>
  <r>
    <x v="3"/>
    <n v="41"/>
    <x v="53"/>
    <n v="245"/>
    <x v="1"/>
    <n v="1"/>
    <n v="205863"/>
  </r>
  <r>
    <x v="3"/>
    <n v="41"/>
    <x v="54"/>
    <n v="722"/>
    <x v="0"/>
    <n v="0"/>
    <n v="205863"/>
  </r>
  <r>
    <x v="3"/>
    <n v="41"/>
    <x v="55"/>
    <n v="9415"/>
    <x v="0"/>
    <n v="0"/>
    <n v="205863"/>
  </r>
  <r>
    <x v="3"/>
    <n v="41"/>
    <x v="56"/>
    <n v="38725"/>
    <x v="0"/>
    <n v="0"/>
    <n v="205863"/>
  </r>
  <r>
    <x v="3"/>
    <n v="41"/>
    <x v="57"/>
    <n v="54575"/>
    <x v="0"/>
    <n v="0"/>
    <n v="205863"/>
  </r>
  <r>
    <x v="3"/>
    <n v="41"/>
    <x v="58"/>
    <n v="59811"/>
    <x v="0"/>
    <n v="0"/>
    <n v="205863"/>
  </r>
  <r>
    <x v="3"/>
    <n v="41"/>
    <x v="59"/>
    <n v="392"/>
    <x v="0"/>
    <n v="0"/>
    <n v="205863"/>
  </r>
  <r>
    <x v="3"/>
    <n v="41"/>
    <x v="60"/>
    <n v="256"/>
    <x v="0"/>
    <n v="0"/>
    <n v="205863"/>
  </r>
  <r>
    <x v="3"/>
    <n v="41"/>
    <x v="61"/>
    <n v="5275"/>
    <x v="0"/>
    <n v="0"/>
    <n v="205863"/>
  </r>
  <r>
    <x v="3"/>
    <n v="41"/>
    <x v="62"/>
    <n v="4445"/>
    <x v="0"/>
    <n v="0"/>
    <n v="205863"/>
  </r>
  <r>
    <x v="3"/>
    <n v="41"/>
    <x v="63"/>
    <n v="2985"/>
    <x v="0"/>
    <n v="0"/>
    <n v="205863"/>
  </r>
  <r>
    <x v="3"/>
    <n v="41"/>
    <x v="64"/>
    <n v="2675"/>
    <x v="0"/>
    <n v="0"/>
    <n v="205863"/>
  </r>
  <r>
    <x v="3"/>
    <n v="41"/>
    <x v="65"/>
    <n v="400"/>
    <x v="0"/>
    <n v="0"/>
    <n v="205863"/>
  </r>
  <r>
    <x v="3"/>
    <n v="41"/>
    <x v="66"/>
    <n v="1355"/>
    <x v="0"/>
    <n v="0"/>
    <n v="205863"/>
  </r>
  <r>
    <x v="3"/>
    <n v="41"/>
    <x v="67"/>
    <n v="30475"/>
    <x v="0"/>
    <n v="0"/>
    <n v="205863"/>
  </r>
  <r>
    <x v="3"/>
    <n v="41"/>
    <x v="68"/>
    <n v="241"/>
    <x v="0"/>
    <n v="0"/>
    <n v="205863"/>
  </r>
  <r>
    <x v="3"/>
    <n v="41"/>
    <x v="69"/>
    <n v="3355"/>
    <x v="0"/>
    <n v="0"/>
    <n v="205863"/>
  </r>
  <r>
    <x v="3"/>
    <n v="41"/>
    <x v="70"/>
    <n v="157"/>
    <x v="0"/>
    <n v="0"/>
    <n v="205863"/>
  </r>
  <r>
    <x v="3"/>
    <n v="41"/>
    <x v="71"/>
    <n v="3775"/>
    <x v="0"/>
    <n v="0"/>
    <n v="205863"/>
  </r>
  <r>
    <x v="3"/>
    <n v="41"/>
    <x v="72"/>
    <n v="35093"/>
    <x v="0"/>
    <n v="0"/>
    <n v="205863"/>
  </r>
  <r>
    <x v="3"/>
    <n v="41"/>
    <x v="73"/>
    <n v="37175"/>
    <x v="0"/>
    <n v="0"/>
    <n v="205863"/>
  </r>
  <r>
    <x v="3"/>
    <n v="41"/>
    <x v="74"/>
    <n v="399"/>
    <x v="0"/>
    <n v="0"/>
    <n v="205863"/>
  </r>
  <r>
    <x v="3"/>
    <n v="41"/>
    <x v="75"/>
    <n v="54275"/>
    <x v="0"/>
    <n v="0"/>
    <n v="205863"/>
  </r>
  <r>
    <x v="3"/>
    <n v="41"/>
    <x v="76"/>
    <n v="691"/>
    <x v="0"/>
    <n v="0"/>
    <n v="205863"/>
  </r>
  <r>
    <x v="3"/>
    <n v="41"/>
    <x v="77"/>
    <n v="8095"/>
    <x v="0"/>
    <n v="0"/>
    <n v="205863"/>
  </r>
  <r>
    <x v="3"/>
    <n v="41"/>
    <x v="78"/>
    <n v="1389"/>
    <x v="0"/>
    <n v="0"/>
    <n v="205863"/>
  </r>
  <r>
    <x v="3"/>
    <n v="41"/>
    <x v="79"/>
    <n v="13365"/>
    <x v="0"/>
    <n v="0"/>
    <n v="205863"/>
  </r>
  <r>
    <x v="3"/>
    <n v="41"/>
    <x v="80"/>
    <n v="26835"/>
    <x v="0"/>
    <n v="0"/>
    <n v="205863"/>
  </r>
  <r>
    <x v="3"/>
    <n v="41"/>
    <x v="81"/>
    <n v="1595"/>
    <x v="0"/>
    <n v="0"/>
    <n v="205863"/>
  </r>
  <r>
    <x v="3"/>
    <n v="41"/>
    <x v="82"/>
    <n v="1457"/>
    <x v="0"/>
    <n v="0"/>
    <n v="205863"/>
  </r>
  <r>
    <x v="3"/>
    <n v="41"/>
    <x v="83"/>
    <n v="22005"/>
    <x v="1"/>
    <n v="1"/>
    <n v="205863"/>
  </r>
  <r>
    <x v="3"/>
    <n v="41"/>
    <x v="84"/>
    <n v="25935"/>
    <x v="0"/>
    <n v="0"/>
    <n v="205863"/>
  </r>
  <r>
    <x v="3"/>
    <n v="41"/>
    <x v="85"/>
    <n v="1991"/>
    <x v="0"/>
    <n v="0"/>
    <n v="205863"/>
  </r>
  <r>
    <x v="3"/>
    <n v="41"/>
    <x v="86"/>
    <n v="2718"/>
    <x v="0"/>
    <n v="0"/>
    <n v="205863"/>
  </r>
  <r>
    <x v="3"/>
    <n v="41"/>
    <x v="87"/>
    <n v="21645"/>
    <x v="0"/>
    <n v="0"/>
    <n v="205863"/>
  </r>
  <r>
    <x v="3"/>
    <n v="41"/>
    <x v="88"/>
    <n v="2049"/>
    <x v="0"/>
    <n v="0"/>
    <n v="205863"/>
  </r>
  <r>
    <x v="3"/>
    <n v="41"/>
    <x v="89"/>
    <n v="1876"/>
    <x v="0"/>
    <n v="0"/>
    <n v="205863"/>
  </r>
  <r>
    <x v="3"/>
    <n v="41"/>
    <x v="90"/>
    <n v="31225"/>
    <x v="0"/>
    <n v="0"/>
    <n v="205863"/>
  </r>
  <r>
    <x v="3"/>
    <n v="41"/>
    <x v="91"/>
    <n v="1421"/>
    <x v="0"/>
    <n v="0"/>
    <n v="205863"/>
  </r>
  <r>
    <x v="3"/>
    <n v="41"/>
    <x v="92"/>
    <n v="1320"/>
    <x v="0"/>
    <n v="0"/>
    <n v="205863"/>
  </r>
  <r>
    <x v="3"/>
    <n v="41"/>
    <x v="93"/>
    <n v="17855"/>
    <x v="0"/>
    <n v="0"/>
    <n v="205863"/>
  </r>
  <r>
    <x v="3"/>
    <n v="41"/>
    <x v="94"/>
    <n v="20695"/>
    <x v="1"/>
    <n v="1"/>
    <n v="205863"/>
  </r>
  <r>
    <x v="3"/>
    <n v="41"/>
    <x v="95"/>
    <n v="120331"/>
    <x v="0"/>
    <n v="0"/>
    <n v="205863"/>
  </r>
  <r>
    <x v="3"/>
    <n v="41"/>
    <x v="96"/>
    <n v="93101"/>
    <x v="0"/>
    <n v="0"/>
    <n v="205863"/>
  </r>
  <r>
    <x v="3"/>
    <n v="41"/>
    <x v="97"/>
    <n v="193511"/>
    <x v="0"/>
    <n v="0"/>
    <n v="205863"/>
  </r>
  <r>
    <x v="3"/>
    <n v="41"/>
    <x v="98"/>
    <n v="149905"/>
    <x v="0"/>
    <n v="0"/>
    <n v="205863"/>
  </r>
  <r>
    <x v="3"/>
    <n v="41"/>
    <x v="99"/>
    <n v="53155"/>
    <x v="1"/>
    <n v="1"/>
    <n v="205863"/>
  </r>
  <r>
    <x v="3"/>
    <n v="41"/>
    <x v="100"/>
    <n v="40571"/>
    <x v="0"/>
    <n v="0"/>
    <n v="205863"/>
  </r>
  <r>
    <x v="3"/>
    <n v="41"/>
    <x v="101"/>
    <n v="28168"/>
    <x v="0"/>
    <n v="0"/>
    <n v="205863"/>
  </r>
  <r>
    <x v="3"/>
    <n v="41"/>
    <x v="102"/>
    <n v="32384"/>
    <x v="0"/>
    <n v="0"/>
    <n v="205863"/>
  </r>
  <r>
    <x v="3"/>
    <n v="41"/>
    <x v="103"/>
    <n v="19309"/>
    <x v="0"/>
    <n v="0"/>
    <n v="205863"/>
  </r>
  <r>
    <x v="3"/>
    <n v="41"/>
    <x v="104"/>
    <n v="260"/>
    <x v="0"/>
    <n v="0"/>
    <n v="205863"/>
  </r>
  <r>
    <x v="3"/>
    <n v="41"/>
    <x v="105"/>
    <n v="62581"/>
    <x v="1"/>
    <n v="1"/>
    <n v="205863"/>
  </r>
  <r>
    <x v="3"/>
    <n v="41"/>
    <x v="106"/>
    <n v="478"/>
    <x v="0"/>
    <n v="0"/>
    <n v="205863"/>
  </r>
  <r>
    <x v="3"/>
    <n v="41"/>
    <x v="107"/>
    <n v="67981"/>
    <x v="0"/>
    <n v="0"/>
    <n v="205863"/>
  </r>
  <r>
    <x v="3"/>
    <n v="41"/>
    <x v="108"/>
    <n v="428"/>
    <x v="0"/>
    <n v="0"/>
    <n v="205863"/>
  </r>
  <r>
    <x v="3"/>
    <n v="41"/>
    <x v="109"/>
    <n v="558"/>
    <x v="0"/>
    <n v="0"/>
    <n v="205863"/>
  </r>
  <r>
    <x v="3"/>
    <n v="41"/>
    <x v="110"/>
    <n v="724"/>
    <x v="0"/>
    <n v="0"/>
    <n v="205863"/>
  </r>
  <r>
    <x v="3"/>
    <n v="41"/>
    <x v="111"/>
    <n v="11185"/>
    <x v="0"/>
    <n v="0"/>
    <n v="205863"/>
  </r>
  <r>
    <x v="3"/>
    <n v="41"/>
    <x v="112"/>
    <n v="1086"/>
    <x v="0"/>
    <n v="0"/>
    <n v="205863"/>
  </r>
  <r>
    <x v="3"/>
    <n v="41"/>
    <x v="113"/>
    <n v="868"/>
    <x v="0"/>
    <n v="0"/>
    <n v="205863"/>
  </r>
  <r>
    <x v="3"/>
    <n v="41"/>
    <x v="114"/>
    <n v="5075"/>
    <x v="0"/>
    <n v="0"/>
    <n v="205863"/>
  </r>
  <r>
    <x v="3"/>
    <n v="41"/>
    <x v="115"/>
    <n v="61741"/>
    <x v="0"/>
    <n v="0"/>
    <n v="205863"/>
  </r>
  <r>
    <x v="3"/>
    <n v="41"/>
    <x v="116"/>
    <n v="58494"/>
    <x v="0"/>
    <n v="0"/>
    <n v="205863"/>
  </r>
  <r>
    <x v="3"/>
    <n v="41"/>
    <x v="117"/>
    <n v="49097"/>
    <x v="0"/>
    <n v="0"/>
    <n v="205863"/>
  </r>
  <r>
    <x v="3"/>
    <n v="41"/>
    <x v="118"/>
    <n v="488"/>
    <x v="0"/>
    <n v="0"/>
    <n v="205863"/>
  </r>
  <r>
    <x v="3"/>
    <n v="41"/>
    <x v="119"/>
    <n v="59494"/>
    <x v="0"/>
    <n v="0"/>
    <n v="205863"/>
  </r>
  <r>
    <x v="3"/>
    <n v="41"/>
    <x v="120"/>
    <n v="317"/>
    <x v="0"/>
    <n v="0"/>
    <n v="205863"/>
  </r>
  <r>
    <x v="3"/>
    <n v="41"/>
    <x v="121"/>
    <n v="44297"/>
    <x v="0"/>
    <n v="0"/>
    <n v="205863"/>
  </r>
  <r>
    <x v="3"/>
    <n v="41"/>
    <x v="122"/>
    <n v="3395"/>
    <x v="0"/>
    <n v="0"/>
    <n v="205863"/>
  </r>
  <r>
    <x v="3"/>
    <n v="41"/>
    <x v="123"/>
    <n v="3755"/>
    <x v="0"/>
    <n v="0"/>
    <n v="205863"/>
  </r>
  <r>
    <x v="3"/>
    <n v="41"/>
    <x v="124"/>
    <n v="55782"/>
    <x v="0"/>
    <n v="0"/>
    <n v="205863"/>
  </r>
  <r>
    <x v="3"/>
    <n v="41"/>
    <x v="125"/>
    <n v="47041"/>
    <x v="0"/>
    <n v="0"/>
    <n v="205863"/>
  </r>
  <r>
    <x v="3"/>
    <n v="41"/>
    <x v="126"/>
    <n v="593"/>
    <x v="0"/>
    <n v="0"/>
    <n v="205863"/>
  </r>
  <r>
    <x v="3"/>
    <n v="41"/>
    <x v="127"/>
    <n v="74047"/>
    <x v="0"/>
    <n v="0"/>
    <n v="205863"/>
  </r>
  <r>
    <x v="3"/>
    <n v="41"/>
    <x v="128"/>
    <n v="111647"/>
    <x v="0"/>
    <n v="0"/>
    <n v="205863"/>
  </r>
  <r>
    <x v="3"/>
    <n v="41"/>
    <x v="129"/>
    <n v="132899"/>
    <x v="0"/>
    <n v="0"/>
    <n v="205863"/>
  </r>
  <r>
    <x v="3"/>
    <n v="41"/>
    <x v="130"/>
    <n v="91066"/>
    <x v="0"/>
    <n v="0"/>
    <n v="205863"/>
  </r>
  <r>
    <x v="3"/>
    <n v="41"/>
    <x v="131"/>
    <n v="121754"/>
    <x v="0"/>
    <n v="0"/>
    <n v="205863"/>
  </r>
  <r>
    <x v="3"/>
    <n v="41"/>
    <x v="132"/>
    <n v="174291"/>
    <x v="0"/>
    <n v="0"/>
    <n v="205863"/>
  </r>
  <r>
    <x v="3"/>
    <n v="41"/>
    <x v="133"/>
    <n v="386506"/>
    <x v="0"/>
    <n v="0"/>
    <n v="205863"/>
  </r>
  <r>
    <x v="3"/>
    <n v="41"/>
    <x v="134"/>
    <n v="428339"/>
    <x v="0"/>
    <n v="0"/>
    <n v="205863"/>
  </r>
  <r>
    <x v="3"/>
    <n v="41"/>
    <x v="135"/>
    <n v="309176"/>
    <x v="1"/>
    <n v="1"/>
    <n v="205863"/>
  </r>
  <r>
    <x v="3"/>
    <n v="41"/>
    <x v="136"/>
    <n v="339512"/>
    <x v="0"/>
    <n v="0"/>
    <n v="205863"/>
  </r>
  <r>
    <x v="3"/>
    <n v="41"/>
    <x v="137"/>
    <n v="285564"/>
    <x v="0"/>
    <n v="0"/>
    <n v="205863"/>
  </r>
  <r>
    <x v="3"/>
    <n v="41"/>
    <x v="138"/>
    <n v="202883"/>
    <x v="0"/>
    <n v="0"/>
    <n v="205863"/>
  </r>
  <r>
    <x v="3"/>
    <n v="41"/>
    <x v="139"/>
    <n v="234567"/>
    <x v="0"/>
    <n v="0"/>
    <n v="205863"/>
  </r>
  <r>
    <x v="3"/>
    <n v="41"/>
    <x v="140"/>
    <n v="191768"/>
    <x v="0"/>
    <n v="0"/>
    <n v="205863"/>
  </r>
  <r>
    <x v="3"/>
    <n v="41"/>
    <x v="141"/>
    <n v="176016"/>
    <x v="0"/>
    <n v="0"/>
    <n v="205863"/>
  </r>
  <r>
    <x v="3"/>
    <n v="41"/>
    <x v="142"/>
    <n v="170926"/>
    <x v="0"/>
    <n v="0"/>
    <n v="205863"/>
  </r>
  <r>
    <x v="3"/>
    <n v="42"/>
    <x v="0"/>
    <n v="996026"/>
    <x v="0"/>
    <n v="0"/>
    <n v="205863"/>
  </r>
  <r>
    <x v="3"/>
    <n v="42"/>
    <x v="1"/>
    <n v="886227"/>
    <x v="1"/>
    <n v="1"/>
    <n v="205863"/>
  </r>
  <r>
    <x v="3"/>
    <n v="42"/>
    <x v="2"/>
    <n v="965387"/>
    <x v="0"/>
    <n v="0"/>
    <n v="205863"/>
  </r>
  <r>
    <x v="3"/>
    <n v="42"/>
    <x v="3"/>
    <n v="957195"/>
    <x v="0"/>
    <n v="0"/>
    <n v="205863"/>
  </r>
  <r>
    <x v="3"/>
    <n v="42"/>
    <x v="4"/>
    <n v="955583"/>
    <x v="0"/>
    <n v="0"/>
    <n v="205863"/>
  </r>
  <r>
    <x v="3"/>
    <n v="42"/>
    <x v="5"/>
    <n v="948384"/>
    <x v="0"/>
    <n v="0"/>
    <n v="205863"/>
  </r>
  <r>
    <x v="3"/>
    <n v="42"/>
    <x v="6"/>
    <n v="857438"/>
    <x v="0"/>
    <n v="0"/>
    <n v="205863"/>
  </r>
  <r>
    <x v="3"/>
    <n v="42"/>
    <x v="7"/>
    <n v="758462"/>
    <x v="0"/>
    <n v="0"/>
    <n v="205863"/>
  </r>
  <r>
    <x v="3"/>
    <n v="42"/>
    <x v="8"/>
    <n v="873436"/>
    <x v="0"/>
    <n v="0"/>
    <n v="205863"/>
  </r>
  <r>
    <x v="3"/>
    <n v="42"/>
    <x v="9"/>
    <n v="79643"/>
    <x v="0"/>
    <n v="0"/>
    <n v="205863"/>
  </r>
  <r>
    <x v="3"/>
    <n v="42"/>
    <x v="10"/>
    <n v="866116"/>
    <x v="0"/>
    <n v="0"/>
    <n v="205863"/>
  </r>
  <r>
    <x v="3"/>
    <n v="42"/>
    <x v="11"/>
    <n v="776208"/>
    <x v="0"/>
    <n v="0"/>
    <n v="205863"/>
  </r>
  <r>
    <x v="3"/>
    <n v="42"/>
    <x v="12"/>
    <n v="919011"/>
    <x v="0"/>
    <n v="0"/>
    <n v="205863"/>
  </r>
  <r>
    <x v="3"/>
    <n v="42"/>
    <x v="13"/>
    <n v="858624"/>
    <x v="0"/>
    <n v="0"/>
    <n v="205863"/>
  </r>
  <r>
    <x v="3"/>
    <n v="42"/>
    <x v="14"/>
    <n v="837467"/>
    <x v="0"/>
    <n v="0"/>
    <n v="205863"/>
  </r>
  <r>
    <x v="3"/>
    <n v="42"/>
    <x v="15"/>
    <n v="904567"/>
    <x v="0"/>
    <n v="0"/>
    <n v="205863"/>
  </r>
  <r>
    <x v="3"/>
    <n v="42"/>
    <x v="16"/>
    <n v="878289"/>
    <x v="0"/>
    <n v="0"/>
    <n v="205863"/>
  </r>
  <r>
    <x v="3"/>
    <n v="42"/>
    <x v="17"/>
    <n v="921586"/>
    <x v="0"/>
    <n v="0"/>
    <n v="205863"/>
  </r>
  <r>
    <x v="3"/>
    <n v="42"/>
    <x v="18"/>
    <n v="979675"/>
    <x v="0"/>
    <n v="0"/>
    <n v="205863"/>
  </r>
  <r>
    <x v="3"/>
    <n v="42"/>
    <x v="19"/>
    <n v="943831"/>
    <x v="0"/>
    <n v="0"/>
    <n v="205863"/>
  </r>
  <r>
    <x v="3"/>
    <n v="42"/>
    <x v="20"/>
    <n v="884424"/>
    <x v="0"/>
    <n v="0"/>
    <n v="205863"/>
  </r>
  <r>
    <x v="3"/>
    <n v="42"/>
    <x v="21"/>
    <n v="981307"/>
    <x v="0"/>
    <n v="0"/>
    <n v="205863"/>
  </r>
  <r>
    <x v="3"/>
    <n v="42"/>
    <x v="22"/>
    <n v="852108"/>
    <x v="0"/>
    <n v="0"/>
    <n v="205863"/>
  </r>
  <r>
    <x v="3"/>
    <n v="42"/>
    <x v="23"/>
    <n v="892272"/>
    <x v="0"/>
    <n v="0"/>
    <n v="205863"/>
  </r>
  <r>
    <x v="3"/>
    <n v="42"/>
    <x v="24"/>
    <n v="883016"/>
    <x v="0"/>
    <n v="0"/>
    <n v="205863"/>
  </r>
  <r>
    <x v="3"/>
    <n v="42"/>
    <x v="25"/>
    <n v="844325"/>
    <x v="0"/>
    <n v="0"/>
    <n v="205863"/>
  </r>
  <r>
    <x v="3"/>
    <n v="42"/>
    <x v="26"/>
    <n v="991176"/>
    <x v="0"/>
    <n v="0"/>
    <n v="205863"/>
  </r>
  <r>
    <x v="3"/>
    <n v="42"/>
    <x v="27"/>
    <n v="899575"/>
    <x v="0"/>
    <n v="0"/>
    <n v="205863"/>
  </r>
  <r>
    <x v="3"/>
    <n v="42"/>
    <x v="28"/>
    <n v="990487"/>
    <x v="0"/>
    <n v="0"/>
    <n v="205863"/>
  </r>
  <r>
    <x v="3"/>
    <n v="42"/>
    <x v="29"/>
    <n v="87338"/>
    <x v="0"/>
    <n v="0"/>
    <n v="205863"/>
  </r>
  <r>
    <x v="3"/>
    <n v="42"/>
    <x v="30"/>
    <n v="1019689"/>
    <x v="0"/>
    <n v="0"/>
    <n v="205863"/>
  </r>
  <r>
    <x v="3"/>
    <n v="42"/>
    <x v="31"/>
    <n v="915172"/>
    <x v="1"/>
    <n v="1"/>
    <n v="205863"/>
  </r>
  <r>
    <x v="3"/>
    <n v="42"/>
    <x v="32"/>
    <n v="979569"/>
    <x v="0"/>
    <n v="0"/>
    <n v="205863"/>
  </r>
  <r>
    <x v="3"/>
    <n v="42"/>
    <x v="33"/>
    <n v="902697"/>
    <x v="0"/>
    <n v="0"/>
    <n v="205863"/>
  </r>
  <r>
    <x v="3"/>
    <n v="42"/>
    <x v="34"/>
    <n v="885868"/>
    <x v="0"/>
    <n v="0"/>
    <n v="205863"/>
  </r>
  <r>
    <x v="3"/>
    <n v="42"/>
    <x v="35"/>
    <n v="976519"/>
    <x v="0"/>
    <n v="0"/>
    <n v="205863"/>
  </r>
  <r>
    <x v="3"/>
    <n v="42"/>
    <x v="36"/>
    <n v="1032866"/>
    <x v="0"/>
    <n v="0"/>
    <n v="205863"/>
  </r>
  <r>
    <x v="3"/>
    <n v="42"/>
    <x v="37"/>
    <n v="97897"/>
    <x v="0"/>
    <n v="0"/>
    <n v="205863"/>
  </r>
  <r>
    <x v="3"/>
    <n v="42"/>
    <x v="38"/>
    <n v="884375"/>
    <x v="0"/>
    <n v="0"/>
    <n v="205863"/>
  </r>
  <r>
    <x v="3"/>
    <n v="42"/>
    <x v="39"/>
    <n v="923426"/>
    <x v="0"/>
    <n v="0"/>
    <n v="205863"/>
  </r>
  <r>
    <x v="3"/>
    <n v="42"/>
    <x v="40"/>
    <n v="833102"/>
    <x v="0"/>
    <n v="0"/>
    <n v="205863"/>
  </r>
  <r>
    <x v="3"/>
    <n v="42"/>
    <x v="41"/>
    <n v="822991"/>
    <x v="0"/>
    <n v="0"/>
    <n v="205863"/>
  </r>
  <r>
    <x v="3"/>
    <n v="42"/>
    <x v="42"/>
    <n v="820789"/>
    <x v="1"/>
    <n v="1"/>
    <n v="205863"/>
  </r>
  <r>
    <x v="3"/>
    <n v="42"/>
    <x v="43"/>
    <n v="885755"/>
    <x v="0"/>
    <n v="0"/>
    <n v="205863"/>
  </r>
  <r>
    <x v="3"/>
    <n v="42"/>
    <x v="44"/>
    <n v="856995"/>
    <x v="0"/>
    <n v="0"/>
    <n v="205863"/>
  </r>
  <r>
    <x v="3"/>
    <n v="42"/>
    <x v="45"/>
    <n v="939808"/>
    <x v="0"/>
    <n v="0"/>
    <n v="205863"/>
  </r>
  <r>
    <x v="3"/>
    <n v="42"/>
    <x v="46"/>
    <n v="896009"/>
    <x v="0"/>
    <n v="0"/>
    <n v="205863"/>
  </r>
  <r>
    <x v="3"/>
    <n v="42"/>
    <x v="47"/>
    <n v="613064"/>
    <x v="1"/>
    <n v="1"/>
    <n v="205863"/>
  </r>
  <r>
    <x v="3"/>
    <n v="42"/>
    <x v="48"/>
    <n v="876331"/>
    <x v="0"/>
    <n v="0"/>
    <n v="205863"/>
  </r>
  <r>
    <x v="3"/>
    <n v="42"/>
    <x v="49"/>
    <n v="856777"/>
    <x v="0"/>
    <n v="0"/>
    <n v="205863"/>
  </r>
  <r>
    <x v="3"/>
    <n v="42"/>
    <x v="50"/>
    <n v="94612"/>
    <x v="0"/>
    <n v="0"/>
    <n v="205863"/>
  </r>
  <r>
    <x v="3"/>
    <n v="42"/>
    <x v="51"/>
    <n v="846279"/>
    <x v="0"/>
    <n v="0"/>
    <n v="205863"/>
  </r>
  <r>
    <x v="3"/>
    <n v="42"/>
    <x v="52"/>
    <n v="732756"/>
    <x v="0"/>
    <n v="0"/>
    <n v="205863"/>
  </r>
  <r>
    <x v="3"/>
    <n v="42"/>
    <x v="53"/>
    <n v="732455"/>
    <x v="1"/>
    <n v="1"/>
    <n v="205863"/>
  </r>
  <r>
    <x v="3"/>
    <n v="42"/>
    <x v="54"/>
    <n v="1076069"/>
    <x v="0"/>
    <n v="0"/>
    <n v="205863"/>
  </r>
  <r>
    <x v="3"/>
    <n v="42"/>
    <x v="55"/>
    <n v="978619"/>
    <x v="0"/>
    <n v="0"/>
    <n v="205863"/>
  </r>
  <r>
    <x v="3"/>
    <n v="42"/>
    <x v="56"/>
    <n v="923911"/>
    <x v="0"/>
    <n v="0"/>
    <n v="205863"/>
  </r>
  <r>
    <x v="3"/>
    <n v="42"/>
    <x v="57"/>
    <n v="1001004"/>
    <x v="0"/>
    <n v="0"/>
    <n v="205863"/>
  </r>
  <r>
    <x v="3"/>
    <n v="42"/>
    <x v="58"/>
    <n v="879371"/>
    <x v="0"/>
    <n v="0"/>
    <n v="205863"/>
  </r>
  <r>
    <x v="3"/>
    <n v="42"/>
    <x v="59"/>
    <n v="872844"/>
    <x v="0"/>
    <n v="0"/>
    <n v="205863"/>
  </r>
  <r>
    <x v="3"/>
    <n v="42"/>
    <x v="60"/>
    <n v="839384"/>
    <x v="0"/>
    <n v="0"/>
    <n v="205863"/>
  </r>
  <r>
    <x v="3"/>
    <n v="42"/>
    <x v="61"/>
    <n v="884371"/>
    <x v="0"/>
    <n v="0"/>
    <n v="205863"/>
  </r>
  <r>
    <x v="3"/>
    <n v="42"/>
    <x v="62"/>
    <n v="792134"/>
    <x v="0"/>
    <n v="0"/>
    <n v="205863"/>
  </r>
  <r>
    <x v="3"/>
    <n v="42"/>
    <x v="63"/>
    <n v="858893"/>
    <x v="0"/>
    <n v="0"/>
    <n v="205863"/>
  </r>
  <r>
    <x v="3"/>
    <n v="42"/>
    <x v="64"/>
    <n v="781614"/>
    <x v="0"/>
    <n v="0"/>
    <n v="205863"/>
  </r>
  <r>
    <x v="3"/>
    <n v="42"/>
    <x v="65"/>
    <n v="883271"/>
    <x v="0"/>
    <n v="0"/>
    <n v="205863"/>
  </r>
  <r>
    <x v="3"/>
    <n v="42"/>
    <x v="66"/>
    <n v="706747"/>
    <x v="0"/>
    <n v="0"/>
    <n v="205863"/>
  </r>
  <r>
    <x v="3"/>
    <n v="42"/>
    <x v="67"/>
    <n v="742454"/>
    <x v="0"/>
    <n v="0"/>
    <n v="205863"/>
  </r>
  <r>
    <x v="3"/>
    <n v="42"/>
    <x v="68"/>
    <n v="802299"/>
    <x v="0"/>
    <n v="0"/>
    <n v="205863"/>
  </r>
  <r>
    <x v="3"/>
    <n v="42"/>
    <x v="69"/>
    <n v="822462"/>
    <x v="0"/>
    <n v="0"/>
    <n v="205863"/>
  </r>
  <r>
    <x v="3"/>
    <n v="42"/>
    <x v="70"/>
    <n v="820199"/>
    <x v="0"/>
    <n v="0"/>
    <n v="205863"/>
  </r>
  <r>
    <x v="3"/>
    <n v="42"/>
    <x v="71"/>
    <n v="884845"/>
    <x v="0"/>
    <n v="0"/>
    <n v="205863"/>
  </r>
  <r>
    <x v="3"/>
    <n v="42"/>
    <x v="72"/>
    <n v="689536"/>
    <x v="0"/>
    <n v="0"/>
    <n v="205863"/>
  </r>
  <r>
    <x v="3"/>
    <n v="42"/>
    <x v="73"/>
    <n v="1026013"/>
    <x v="0"/>
    <n v="0"/>
    <n v="205863"/>
  </r>
  <r>
    <x v="3"/>
    <n v="42"/>
    <x v="74"/>
    <n v="1036142"/>
    <x v="0"/>
    <n v="0"/>
    <n v="205863"/>
  </r>
  <r>
    <x v="3"/>
    <n v="42"/>
    <x v="75"/>
    <n v="914839"/>
    <x v="0"/>
    <n v="0"/>
    <n v="205863"/>
  </r>
  <r>
    <x v="3"/>
    <n v="42"/>
    <x v="76"/>
    <n v="1006206"/>
    <x v="0"/>
    <n v="0"/>
    <n v="205863"/>
  </r>
  <r>
    <x v="3"/>
    <n v="42"/>
    <x v="77"/>
    <n v="917347"/>
    <x v="0"/>
    <n v="0"/>
    <n v="205863"/>
  </r>
  <r>
    <x v="3"/>
    <n v="42"/>
    <x v="78"/>
    <n v="928624"/>
    <x v="0"/>
    <n v="0"/>
    <n v="205863"/>
  </r>
  <r>
    <x v="3"/>
    <n v="42"/>
    <x v="79"/>
    <n v="993623"/>
    <x v="0"/>
    <n v="0"/>
    <n v="205863"/>
  </r>
  <r>
    <x v="3"/>
    <n v="42"/>
    <x v="80"/>
    <n v="955238"/>
    <x v="0"/>
    <n v="0"/>
    <n v="205863"/>
  </r>
  <r>
    <x v="3"/>
    <n v="42"/>
    <x v="81"/>
    <n v="956682"/>
    <x v="0"/>
    <n v="0"/>
    <n v="205863"/>
  </r>
  <r>
    <x v="3"/>
    <n v="42"/>
    <x v="82"/>
    <n v="1068099"/>
    <x v="0"/>
    <n v="0"/>
    <n v="205863"/>
  </r>
  <r>
    <x v="3"/>
    <n v="42"/>
    <x v="83"/>
    <n v="9521"/>
    <x v="1"/>
    <n v="1"/>
    <n v="205863"/>
  </r>
  <r>
    <x v="3"/>
    <n v="42"/>
    <x v="84"/>
    <n v="1052803"/>
    <x v="0"/>
    <n v="0"/>
    <n v="205863"/>
  </r>
  <r>
    <x v="3"/>
    <n v="42"/>
    <x v="85"/>
    <n v="1043544"/>
    <x v="0"/>
    <n v="0"/>
    <n v="205863"/>
  </r>
  <r>
    <x v="3"/>
    <n v="42"/>
    <x v="86"/>
    <n v="982935"/>
    <x v="0"/>
    <n v="0"/>
    <n v="205863"/>
  </r>
  <r>
    <x v="3"/>
    <n v="42"/>
    <x v="87"/>
    <n v="1006971"/>
    <x v="0"/>
    <n v="0"/>
    <n v="205863"/>
  </r>
  <r>
    <x v="3"/>
    <n v="42"/>
    <x v="88"/>
    <n v="1118366"/>
    <x v="0"/>
    <n v="0"/>
    <n v="205863"/>
  </r>
  <r>
    <x v="3"/>
    <n v="42"/>
    <x v="89"/>
    <n v="1047465"/>
    <x v="0"/>
    <n v="0"/>
    <n v="205863"/>
  </r>
  <r>
    <x v="3"/>
    <n v="42"/>
    <x v="90"/>
    <n v="995919"/>
    <x v="0"/>
    <n v="0"/>
    <n v="205863"/>
  </r>
  <r>
    <x v="3"/>
    <n v="42"/>
    <x v="91"/>
    <n v="1240025"/>
    <x v="0"/>
    <n v="0"/>
    <n v="205863"/>
  </r>
  <r>
    <x v="3"/>
    <n v="42"/>
    <x v="92"/>
    <n v="1145782"/>
    <x v="0"/>
    <n v="0"/>
    <n v="205863"/>
  </r>
  <r>
    <x v="3"/>
    <n v="42"/>
    <x v="93"/>
    <n v="1045105"/>
    <x v="0"/>
    <n v="0"/>
    <n v="205863"/>
  </r>
  <r>
    <x v="3"/>
    <n v="42"/>
    <x v="94"/>
    <n v="1119646"/>
    <x v="1"/>
    <n v="1"/>
    <n v="205863"/>
  </r>
  <r>
    <x v="3"/>
    <n v="42"/>
    <x v="95"/>
    <n v="842792"/>
    <x v="0"/>
    <n v="0"/>
    <n v="205863"/>
  </r>
  <r>
    <x v="3"/>
    <n v="42"/>
    <x v="96"/>
    <n v="807147"/>
    <x v="0"/>
    <n v="0"/>
    <n v="205863"/>
  </r>
  <r>
    <x v="3"/>
    <n v="42"/>
    <x v="97"/>
    <n v="900614"/>
    <x v="0"/>
    <n v="0"/>
    <n v="205863"/>
  </r>
  <r>
    <x v="3"/>
    <n v="42"/>
    <x v="98"/>
    <n v="105523"/>
    <x v="0"/>
    <n v="0"/>
    <n v="205863"/>
  </r>
  <r>
    <x v="3"/>
    <n v="42"/>
    <x v="99"/>
    <n v="745992"/>
    <x v="1"/>
    <n v="1"/>
    <n v="205863"/>
  </r>
  <r>
    <x v="3"/>
    <n v="42"/>
    <x v="100"/>
    <n v="943786"/>
    <x v="0"/>
    <n v="0"/>
    <n v="205863"/>
  </r>
  <r>
    <x v="3"/>
    <n v="42"/>
    <x v="101"/>
    <n v="813494"/>
    <x v="0"/>
    <n v="0"/>
    <n v="205863"/>
  </r>
  <r>
    <x v="3"/>
    <n v="42"/>
    <x v="102"/>
    <n v="1059009"/>
    <x v="0"/>
    <n v="0"/>
    <n v="205863"/>
  </r>
  <r>
    <x v="3"/>
    <n v="42"/>
    <x v="103"/>
    <n v="1070026"/>
    <x v="0"/>
    <n v="0"/>
    <n v="205863"/>
  </r>
  <r>
    <x v="3"/>
    <n v="42"/>
    <x v="104"/>
    <n v="1238483"/>
    <x v="0"/>
    <n v="0"/>
    <n v="205863"/>
  </r>
  <r>
    <x v="3"/>
    <n v="42"/>
    <x v="105"/>
    <n v="1041425"/>
    <x v="1"/>
    <n v="1"/>
    <n v="205863"/>
  </r>
  <r>
    <x v="3"/>
    <n v="42"/>
    <x v="106"/>
    <n v="943548"/>
    <x v="0"/>
    <n v="0"/>
    <n v="205863"/>
  </r>
  <r>
    <x v="3"/>
    <n v="42"/>
    <x v="107"/>
    <n v="1135977"/>
    <x v="0"/>
    <n v="0"/>
    <n v="205863"/>
  </r>
  <r>
    <x v="3"/>
    <n v="42"/>
    <x v="108"/>
    <n v="1238759"/>
    <x v="0"/>
    <n v="0"/>
    <n v="205863"/>
  </r>
  <r>
    <x v="3"/>
    <n v="42"/>
    <x v="109"/>
    <n v="1306886"/>
    <x v="0"/>
    <n v="0"/>
    <n v="205863"/>
  </r>
  <r>
    <x v="3"/>
    <n v="42"/>
    <x v="110"/>
    <n v="1134438"/>
    <x v="0"/>
    <n v="0"/>
    <n v="205863"/>
  </r>
  <r>
    <x v="3"/>
    <n v="42"/>
    <x v="111"/>
    <n v="987665"/>
    <x v="0"/>
    <n v="0"/>
    <n v="205863"/>
  </r>
  <r>
    <x v="3"/>
    <n v="42"/>
    <x v="112"/>
    <n v="1002378"/>
    <x v="0"/>
    <n v="0"/>
    <n v="205863"/>
  </r>
  <r>
    <x v="3"/>
    <n v="42"/>
    <x v="113"/>
    <n v="1144899"/>
    <x v="0"/>
    <n v="0"/>
    <n v="205863"/>
  </r>
  <r>
    <x v="3"/>
    <n v="42"/>
    <x v="114"/>
    <n v="938259"/>
    <x v="0"/>
    <n v="0"/>
    <n v="205863"/>
  </r>
  <r>
    <x v="3"/>
    <n v="42"/>
    <x v="115"/>
    <n v="971458"/>
    <x v="0"/>
    <n v="0"/>
    <n v="205863"/>
  </r>
  <r>
    <x v="3"/>
    <n v="42"/>
    <x v="116"/>
    <n v="108172"/>
    <x v="0"/>
    <n v="0"/>
    <n v="205863"/>
  </r>
  <r>
    <x v="3"/>
    <n v="42"/>
    <x v="117"/>
    <n v="981389"/>
    <x v="0"/>
    <n v="0"/>
    <n v="205863"/>
  </r>
  <r>
    <x v="3"/>
    <n v="42"/>
    <x v="118"/>
    <n v="113892"/>
    <x v="0"/>
    <n v="0"/>
    <n v="205863"/>
  </r>
  <r>
    <x v="3"/>
    <n v="42"/>
    <x v="119"/>
    <n v="990421"/>
    <x v="0"/>
    <n v="0"/>
    <n v="205863"/>
  </r>
  <r>
    <x v="3"/>
    <n v="42"/>
    <x v="120"/>
    <n v="1109337"/>
    <x v="0"/>
    <n v="0"/>
    <n v="205863"/>
  </r>
  <r>
    <x v="3"/>
    <n v="42"/>
    <x v="121"/>
    <n v="957112"/>
    <x v="0"/>
    <n v="0"/>
    <n v="205863"/>
  </r>
  <r>
    <x v="3"/>
    <n v="42"/>
    <x v="122"/>
    <n v="1045749"/>
    <x v="0"/>
    <n v="0"/>
    <n v="205863"/>
  </r>
  <r>
    <x v="3"/>
    <n v="42"/>
    <x v="123"/>
    <n v="921973"/>
    <x v="0"/>
    <n v="0"/>
    <n v="205863"/>
  </r>
  <r>
    <x v="3"/>
    <n v="42"/>
    <x v="124"/>
    <n v="94932"/>
    <x v="0"/>
    <n v="0"/>
    <n v="205863"/>
  </r>
  <r>
    <x v="3"/>
    <n v="42"/>
    <x v="125"/>
    <n v="1074714"/>
    <x v="0"/>
    <n v="0"/>
    <n v="205863"/>
  </r>
  <r>
    <x v="3"/>
    <n v="42"/>
    <x v="126"/>
    <n v="1058463"/>
    <x v="0"/>
    <n v="0"/>
    <n v="205863"/>
  </r>
  <r>
    <x v="3"/>
    <n v="42"/>
    <x v="127"/>
    <n v="1058155"/>
    <x v="0"/>
    <n v="0"/>
    <n v="205863"/>
  </r>
  <r>
    <x v="3"/>
    <n v="42"/>
    <x v="128"/>
    <n v="1066874"/>
    <x v="0"/>
    <n v="0"/>
    <n v="205863"/>
  </r>
  <r>
    <x v="3"/>
    <n v="42"/>
    <x v="129"/>
    <n v="1179819"/>
    <x v="0"/>
    <n v="0"/>
    <n v="205863"/>
  </r>
  <r>
    <x v="3"/>
    <n v="42"/>
    <x v="130"/>
    <n v="1132569"/>
    <x v="0"/>
    <n v="0"/>
    <n v="205863"/>
  </r>
  <r>
    <x v="3"/>
    <n v="42"/>
    <x v="131"/>
    <n v="1000189"/>
    <x v="0"/>
    <n v="0"/>
    <n v="205863"/>
  </r>
  <r>
    <x v="3"/>
    <n v="42"/>
    <x v="132"/>
    <n v="1132805"/>
    <x v="0"/>
    <n v="0"/>
    <n v="205863"/>
  </r>
  <r>
    <x v="3"/>
    <n v="42"/>
    <x v="133"/>
    <n v="1022584"/>
    <x v="0"/>
    <n v="0"/>
    <n v="205863"/>
  </r>
  <r>
    <x v="3"/>
    <n v="42"/>
    <x v="134"/>
    <n v="1149465"/>
    <x v="0"/>
    <n v="0"/>
    <n v="205863"/>
  </r>
  <r>
    <x v="3"/>
    <n v="42"/>
    <x v="135"/>
    <n v="895135"/>
    <x v="1"/>
    <n v="1"/>
    <n v="205863"/>
  </r>
  <r>
    <x v="3"/>
    <n v="42"/>
    <x v="136"/>
    <n v="867025"/>
    <x v="0"/>
    <n v="0"/>
    <n v="205863"/>
  </r>
  <r>
    <x v="3"/>
    <n v="42"/>
    <x v="137"/>
    <n v="969059"/>
    <x v="0"/>
    <n v="0"/>
    <n v="205863"/>
  </r>
  <r>
    <x v="3"/>
    <n v="42"/>
    <x v="138"/>
    <n v="787586"/>
    <x v="0"/>
    <n v="0"/>
    <n v="205863"/>
  </r>
  <r>
    <x v="3"/>
    <n v="42"/>
    <x v="139"/>
    <n v="1085683"/>
    <x v="0"/>
    <n v="0"/>
    <n v="205863"/>
  </r>
  <r>
    <x v="3"/>
    <n v="42"/>
    <x v="140"/>
    <n v="1005547"/>
    <x v="0"/>
    <n v="0"/>
    <n v="205863"/>
  </r>
  <r>
    <x v="3"/>
    <n v="42"/>
    <x v="141"/>
    <n v="1067514"/>
    <x v="0"/>
    <n v="0"/>
    <n v="205863"/>
  </r>
  <r>
    <x v="3"/>
    <n v="42"/>
    <x v="142"/>
    <n v="1043718"/>
    <x v="0"/>
    <n v="0"/>
    <n v="205863"/>
  </r>
  <r>
    <x v="3"/>
    <n v="44"/>
    <x v="0"/>
    <n v="597236"/>
    <x v="0"/>
    <n v="0"/>
    <n v="205863"/>
  </r>
  <r>
    <x v="3"/>
    <n v="44"/>
    <x v="1"/>
    <n v="640856"/>
    <x v="1"/>
    <n v="1"/>
    <n v="205863"/>
  </r>
  <r>
    <x v="3"/>
    <n v="44"/>
    <x v="2"/>
    <n v="491414"/>
    <x v="0"/>
    <n v="0"/>
    <n v="205863"/>
  </r>
  <r>
    <x v="3"/>
    <n v="44"/>
    <x v="3"/>
    <n v="453578"/>
    <x v="0"/>
    <n v="0"/>
    <n v="205863"/>
  </r>
  <r>
    <x v="3"/>
    <n v="44"/>
    <x v="4"/>
    <n v="538924"/>
    <x v="0"/>
    <n v="0"/>
    <n v="205863"/>
  </r>
  <r>
    <x v="3"/>
    <n v="44"/>
    <x v="5"/>
    <n v="552233"/>
    <x v="0"/>
    <n v="0"/>
    <n v="205863"/>
  </r>
  <r>
    <x v="3"/>
    <n v="44"/>
    <x v="6"/>
    <n v="521204"/>
    <x v="0"/>
    <n v="0"/>
    <n v="205863"/>
  </r>
  <r>
    <x v="3"/>
    <n v="44"/>
    <x v="7"/>
    <n v="428727"/>
    <x v="0"/>
    <n v="0"/>
    <n v="205863"/>
  </r>
  <r>
    <x v="3"/>
    <n v="44"/>
    <x v="8"/>
    <n v="510738"/>
    <x v="0"/>
    <n v="0"/>
    <n v="205863"/>
  </r>
  <r>
    <x v="3"/>
    <n v="44"/>
    <x v="9"/>
    <n v="483228"/>
    <x v="0"/>
    <n v="0"/>
    <n v="205863"/>
  </r>
  <r>
    <x v="3"/>
    <n v="44"/>
    <x v="10"/>
    <n v="523907"/>
    <x v="0"/>
    <n v="0"/>
    <n v="205863"/>
  </r>
  <r>
    <x v="3"/>
    <n v="44"/>
    <x v="11"/>
    <n v="54366"/>
    <x v="0"/>
    <n v="0"/>
    <n v="205863"/>
  </r>
  <r>
    <x v="3"/>
    <n v="44"/>
    <x v="12"/>
    <n v="599537"/>
    <x v="0"/>
    <n v="0"/>
    <n v="205863"/>
  </r>
  <r>
    <x v="3"/>
    <n v="44"/>
    <x v="13"/>
    <n v="560925"/>
    <x v="0"/>
    <n v="0"/>
    <n v="205863"/>
  </r>
  <r>
    <x v="3"/>
    <n v="44"/>
    <x v="14"/>
    <n v="547398"/>
    <x v="0"/>
    <n v="0"/>
    <n v="205863"/>
  </r>
  <r>
    <x v="3"/>
    <n v="44"/>
    <x v="15"/>
    <n v="514473"/>
    <x v="0"/>
    <n v="0"/>
    <n v="205863"/>
  </r>
  <r>
    <x v="3"/>
    <n v="44"/>
    <x v="16"/>
    <n v="444977"/>
    <x v="0"/>
    <n v="0"/>
    <n v="205863"/>
  </r>
  <r>
    <x v="3"/>
    <n v="44"/>
    <x v="17"/>
    <n v="460697"/>
    <x v="0"/>
    <n v="0"/>
    <n v="205863"/>
  </r>
  <r>
    <x v="3"/>
    <n v="44"/>
    <x v="18"/>
    <n v="514878"/>
    <x v="0"/>
    <n v="0"/>
    <n v="205863"/>
  </r>
  <r>
    <x v="3"/>
    <n v="44"/>
    <x v="19"/>
    <n v="504955"/>
    <x v="0"/>
    <n v="0"/>
    <n v="205863"/>
  </r>
  <r>
    <x v="3"/>
    <n v="44"/>
    <x v="20"/>
    <n v="411146"/>
    <x v="0"/>
    <n v="0"/>
    <n v="205863"/>
  </r>
  <r>
    <x v="3"/>
    <n v="44"/>
    <x v="21"/>
    <n v="495974"/>
    <x v="0"/>
    <n v="0"/>
    <n v="205863"/>
  </r>
  <r>
    <x v="3"/>
    <n v="44"/>
    <x v="22"/>
    <n v="380379"/>
    <x v="0"/>
    <n v="0"/>
    <n v="205863"/>
  </r>
  <r>
    <x v="3"/>
    <n v="44"/>
    <x v="23"/>
    <n v="448791"/>
    <x v="0"/>
    <n v="0"/>
    <n v="205863"/>
  </r>
  <r>
    <x v="3"/>
    <n v="44"/>
    <x v="24"/>
    <n v="465506"/>
    <x v="0"/>
    <n v="0"/>
    <n v="205863"/>
  </r>
  <r>
    <x v="3"/>
    <n v="44"/>
    <x v="25"/>
    <n v="431721"/>
    <x v="0"/>
    <n v="0"/>
    <n v="205863"/>
  </r>
  <r>
    <x v="3"/>
    <n v="44"/>
    <x v="26"/>
    <n v="440207"/>
    <x v="0"/>
    <n v="0"/>
    <n v="205863"/>
  </r>
  <r>
    <x v="3"/>
    <n v="44"/>
    <x v="27"/>
    <n v="478587"/>
    <x v="0"/>
    <n v="0"/>
    <n v="205863"/>
  </r>
  <r>
    <x v="3"/>
    <n v="44"/>
    <x v="28"/>
    <n v="43247"/>
    <x v="0"/>
    <n v="0"/>
    <n v="205863"/>
  </r>
  <r>
    <x v="3"/>
    <n v="44"/>
    <x v="29"/>
    <n v="471071"/>
    <x v="0"/>
    <n v="0"/>
    <n v="205863"/>
  </r>
  <r>
    <x v="3"/>
    <n v="44"/>
    <x v="30"/>
    <n v="588382"/>
    <x v="0"/>
    <n v="0"/>
    <n v="205863"/>
  </r>
  <r>
    <x v="3"/>
    <n v="44"/>
    <x v="31"/>
    <n v="581887"/>
    <x v="1"/>
    <n v="1"/>
    <n v="205863"/>
  </r>
  <r>
    <x v="3"/>
    <n v="44"/>
    <x v="32"/>
    <n v="53005"/>
    <x v="0"/>
    <n v="0"/>
    <n v="205863"/>
  </r>
  <r>
    <x v="3"/>
    <n v="44"/>
    <x v="33"/>
    <n v="574779"/>
    <x v="0"/>
    <n v="0"/>
    <n v="205863"/>
  </r>
  <r>
    <x v="3"/>
    <n v="44"/>
    <x v="34"/>
    <n v="553406"/>
    <x v="0"/>
    <n v="0"/>
    <n v="205863"/>
  </r>
  <r>
    <x v="3"/>
    <n v="44"/>
    <x v="35"/>
    <n v="53688"/>
    <x v="0"/>
    <n v="0"/>
    <n v="205863"/>
  </r>
  <r>
    <x v="3"/>
    <n v="44"/>
    <x v="36"/>
    <n v="610985"/>
    <x v="0"/>
    <n v="0"/>
    <n v="205863"/>
  </r>
  <r>
    <x v="3"/>
    <n v="44"/>
    <x v="37"/>
    <n v="581858"/>
    <x v="0"/>
    <n v="0"/>
    <n v="205863"/>
  </r>
  <r>
    <x v="3"/>
    <n v="44"/>
    <x v="38"/>
    <n v="675232"/>
    <x v="0"/>
    <n v="0"/>
    <n v="205863"/>
  </r>
  <r>
    <x v="3"/>
    <n v="44"/>
    <x v="39"/>
    <n v="512125"/>
    <x v="0"/>
    <n v="0"/>
    <n v="205863"/>
  </r>
  <r>
    <x v="3"/>
    <n v="44"/>
    <x v="40"/>
    <n v="530662"/>
    <x v="0"/>
    <n v="0"/>
    <n v="205863"/>
  </r>
  <r>
    <x v="3"/>
    <n v="44"/>
    <x v="41"/>
    <n v="493041"/>
    <x v="0"/>
    <n v="0"/>
    <n v="205863"/>
  </r>
  <r>
    <x v="3"/>
    <n v="44"/>
    <x v="42"/>
    <n v="801158"/>
    <x v="1"/>
    <n v="1"/>
    <n v="205863"/>
  </r>
  <r>
    <x v="3"/>
    <n v="44"/>
    <x v="43"/>
    <n v="643641"/>
    <x v="0"/>
    <n v="0"/>
    <n v="205863"/>
  </r>
  <r>
    <x v="3"/>
    <n v="44"/>
    <x v="44"/>
    <n v="818804"/>
    <x v="0"/>
    <n v="0"/>
    <n v="205863"/>
  </r>
  <r>
    <x v="3"/>
    <n v="44"/>
    <x v="45"/>
    <n v="804392"/>
    <x v="0"/>
    <n v="0"/>
    <n v="205863"/>
  </r>
  <r>
    <x v="3"/>
    <n v="44"/>
    <x v="46"/>
    <n v="904433"/>
    <x v="0"/>
    <n v="0"/>
    <n v="205863"/>
  </r>
  <r>
    <x v="3"/>
    <n v="44"/>
    <x v="47"/>
    <n v="346358"/>
    <x v="1"/>
    <n v="1"/>
    <n v="205863"/>
  </r>
  <r>
    <x v="3"/>
    <n v="44"/>
    <x v="48"/>
    <n v="411662"/>
    <x v="0"/>
    <n v="0"/>
    <n v="205863"/>
  </r>
  <r>
    <x v="3"/>
    <n v="44"/>
    <x v="49"/>
    <n v="404518"/>
    <x v="0"/>
    <n v="0"/>
    <n v="205863"/>
  </r>
  <r>
    <x v="3"/>
    <n v="44"/>
    <x v="50"/>
    <n v="419513"/>
    <x v="0"/>
    <n v="0"/>
    <n v="205863"/>
  </r>
  <r>
    <x v="3"/>
    <n v="44"/>
    <x v="51"/>
    <n v="442534"/>
    <x v="0"/>
    <n v="0"/>
    <n v="205863"/>
  </r>
  <r>
    <x v="3"/>
    <n v="44"/>
    <x v="52"/>
    <n v="434763"/>
    <x v="0"/>
    <n v="0"/>
    <n v="205863"/>
  </r>
  <r>
    <x v="3"/>
    <n v="44"/>
    <x v="53"/>
    <n v="629985"/>
    <x v="1"/>
    <n v="1"/>
    <n v="205863"/>
  </r>
  <r>
    <x v="3"/>
    <n v="44"/>
    <x v="54"/>
    <n v="551404"/>
    <x v="0"/>
    <n v="0"/>
    <n v="205863"/>
  </r>
  <r>
    <x v="3"/>
    <n v="44"/>
    <x v="55"/>
    <n v="436459"/>
    <x v="0"/>
    <n v="0"/>
    <n v="205863"/>
  </r>
  <r>
    <x v="3"/>
    <n v="44"/>
    <x v="56"/>
    <n v="51494"/>
    <x v="0"/>
    <n v="0"/>
    <n v="205863"/>
  </r>
  <r>
    <x v="3"/>
    <n v="44"/>
    <x v="57"/>
    <n v="469161"/>
    <x v="0"/>
    <n v="0"/>
    <n v="205863"/>
  </r>
  <r>
    <x v="3"/>
    <n v="44"/>
    <x v="58"/>
    <n v="537839"/>
    <x v="0"/>
    <n v="0"/>
    <n v="205863"/>
  </r>
  <r>
    <x v="3"/>
    <n v="44"/>
    <x v="59"/>
    <n v="400902"/>
    <x v="0"/>
    <n v="0"/>
    <n v="205863"/>
  </r>
  <r>
    <x v="3"/>
    <n v="44"/>
    <x v="60"/>
    <n v="438808"/>
    <x v="0"/>
    <n v="0"/>
    <n v="205863"/>
  </r>
  <r>
    <x v="3"/>
    <n v="44"/>
    <x v="61"/>
    <n v="530441"/>
    <x v="0"/>
    <n v="0"/>
    <n v="205863"/>
  </r>
  <r>
    <x v="3"/>
    <n v="44"/>
    <x v="62"/>
    <n v="507258"/>
    <x v="0"/>
    <n v="0"/>
    <n v="205863"/>
  </r>
  <r>
    <x v="3"/>
    <n v="44"/>
    <x v="63"/>
    <n v="605399"/>
    <x v="0"/>
    <n v="0"/>
    <n v="205863"/>
  </r>
  <r>
    <x v="3"/>
    <n v="44"/>
    <x v="64"/>
    <n v="493194"/>
    <x v="0"/>
    <n v="0"/>
    <n v="205863"/>
  </r>
  <r>
    <x v="3"/>
    <n v="44"/>
    <x v="65"/>
    <n v="581773"/>
    <x v="0"/>
    <n v="0"/>
    <n v="205863"/>
  </r>
  <r>
    <x v="3"/>
    <n v="44"/>
    <x v="66"/>
    <n v="525975"/>
    <x v="0"/>
    <n v="0"/>
    <n v="205863"/>
  </r>
  <r>
    <x v="3"/>
    <n v="44"/>
    <x v="67"/>
    <n v="445442"/>
    <x v="0"/>
    <n v="0"/>
    <n v="205863"/>
  </r>
  <r>
    <x v="3"/>
    <n v="44"/>
    <x v="68"/>
    <n v="421644"/>
    <x v="0"/>
    <n v="0"/>
    <n v="205863"/>
  </r>
  <r>
    <x v="3"/>
    <n v="44"/>
    <x v="69"/>
    <n v="404973"/>
    <x v="0"/>
    <n v="0"/>
    <n v="205863"/>
  </r>
  <r>
    <x v="3"/>
    <n v="44"/>
    <x v="70"/>
    <n v="435711"/>
    <x v="0"/>
    <n v="0"/>
    <n v="205863"/>
  </r>
  <r>
    <x v="3"/>
    <n v="44"/>
    <x v="71"/>
    <n v="514321"/>
    <x v="0"/>
    <n v="0"/>
    <n v="205863"/>
  </r>
  <r>
    <x v="3"/>
    <n v="44"/>
    <x v="72"/>
    <n v="450797"/>
    <x v="0"/>
    <n v="0"/>
    <n v="205863"/>
  </r>
  <r>
    <x v="3"/>
    <n v="44"/>
    <x v="73"/>
    <n v="501224"/>
    <x v="0"/>
    <n v="0"/>
    <n v="205863"/>
  </r>
  <r>
    <x v="3"/>
    <n v="44"/>
    <x v="74"/>
    <n v="487728"/>
    <x v="0"/>
    <n v="0"/>
    <n v="205863"/>
  </r>
  <r>
    <x v="3"/>
    <n v="44"/>
    <x v="75"/>
    <n v="450552"/>
    <x v="0"/>
    <n v="0"/>
    <n v="205863"/>
  </r>
  <r>
    <x v="3"/>
    <n v="44"/>
    <x v="76"/>
    <n v="489509"/>
    <x v="0"/>
    <n v="0"/>
    <n v="205863"/>
  </r>
  <r>
    <x v="3"/>
    <n v="44"/>
    <x v="77"/>
    <n v="436682"/>
    <x v="0"/>
    <n v="0"/>
    <n v="205863"/>
  </r>
  <r>
    <x v="3"/>
    <n v="44"/>
    <x v="78"/>
    <n v="460044"/>
    <x v="0"/>
    <n v="0"/>
    <n v="205863"/>
  </r>
  <r>
    <x v="3"/>
    <n v="44"/>
    <x v="79"/>
    <n v="527677"/>
    <x v="0"/>
    <n v="0"/>
    <n v="205863"/>
  </r>
  <r>
    <x v="3"/>
    <n v="44"/>
    <x v="80"/>
    <n v="506052"/>
    <x v="0"/>
    <n v="0"/>
    <n v="205863"/>
  </r>
  <r>
    <x v="3"/>
    <n v="44"/>
    <x v="81"/>
    <n v="444404"/>
    <x v="0"/>
    <n v="0"/>
    <n v="205863"/>
  </r>
  <r>
    <x v="3"/>
    <n v="44"/>
    <x v="82"/>
    <n v="569633"/>
    <x v="0"/>
    <n v="0"/>
    <n v="205863"/>
  </r>
  <r>
    <x v="3"/>
    <n v="44"/>
    <x v="83"/>
    <n v="560665"/>
    <x v="1"/>
    <n v="1"/>
    <n v="205863"/>
  </r>
  <r>
    <x v="3"/>
    <n v="44"/>
    <x v="84"/>
    <n v="606236"/>
    <x v="0"/>
    <n v="0"/>
    <n v="205863"/>
  </r>
  <r>
    <x v="3"/>
    <n v="44"/>
    <x v="85"/>
    <n v="639424"/>
    <x v="0"/>
    <n v="0"/>
    <n v="205863"/>
  </r>
  <r>
    <x v="3"/>
    <n v="44"/>
    <x v="86"/>
    <n v="786167"/>
    <x v="0"/>
    <n v="0"/>
    <n v="205863"/>
  </r>
  <r>
    <x v="3"/>
    <n v="44"/>
    <x v="87"/>
    <n v="698659"/>
    <x v="0"/>
    <n v="0"/>
    <n v="205863"/>
  </r>
  <r>
    <x v="3"/>
    <n v="44"/>
    <x v="88"/>
    <n v="620189"/>
    <x v="0"/>
    <n v="0"/>
    <n v="205863"/>
  </r>
  <r>
    <x v="3"/>
    <n v="44"/>
    <x v="89"/>
    <n v="64094"/>
    <x v="0"/>
    <n v="0"/>
    <n v="205863"/>
  </r>
  <r>
    <x v="3"/>
    <n v="44"/>
    <x v="90"/>
    <n v="745666"/>
    <x v="0"/>
    <n v="0"/>
    <n v="205863"/>
  </r>
  <r>
    <x v="3"/>
    <n v="44"/>
    <x v="91"/>
    <n v="668849"/>
    <x v="0"/>
    <n v="0"/>
    <n v="205863"/>
  </r>
  <r>
    <x v="3"/>
    <n v="44"/>
    <x v="92"/>
    <n v="58734"/>
    <x v="0"/>
    <n v="0"/>
    <n v="205863"/>
  </r>
  <r>
    <x v="3"/>
    <n v="44"/>
    <x v="93"/>
    <n v="690683"/>
    <x v="0"/>
    <n v="0"/>
    <n v="205863"/>
  </r>
  <r>
    <x v="3"/>
    <n v="44"/>
    <x v="94"/>
    <n v="823508"/>
    <x v="1"/>
    <n v="1"/>
    <n v="205863"/>
  </r>
  <r>
    <x v="3"/>
    <n v="44"/>
    <x v="95"/>
    <n v="727251"/>
    <x v="0"/>
    <n v="0"/>
    <n v="205863"/>
  </r>
  <r>
    <x v="3"/>
    <n v="44"/>
    <x v="96"/>
    <n v="981633"/>
    <x v="0"/>
    <n v="0"/>
    <n v="205863"/>
  </r>
  <r>
    <x v="3"/>
    <n v="44"/>
    <x v="97"/>
    <n v="964713"/>
    <x v="0"/>
    <n v="0"/>
    <n v="205863"/>
  </r>
  <r>
    <x v="3"/>
    <n v="44"/>
    <x v="98"/>
    <n v="1161612"/>
    <x v="0"/>
    <n v="0"/>
    <n v="205863"/>
  </r>
  <r>
    <x v="3"/>
    <n v="44"/>
    <x v="99"/>
    <n v="490727"/>
    <x v="1"/>
    <n v="1"/>
    <n v="205863"/>
  </r>
  <r>
    <x v="3"/>
    <n v="44"/>
    <x v="100"/>
    <n v="508132"/>
    <x v="0"/>
    <n v="0"/>
    <n v="205863"/>
  </r>
  <r>
    <x v="3"/>
    <n v="44"/>
    <x v="101"/>
    <n v="467268"/>
    <x v="0"/>
    <n v="0"/>
    <n v="205863"/>
  </r>
  <r>
    <x v="3"/>
    <n v="44"/>
    <x v="102"/>
    <n v="576554"/>
    <x v="0"/>
    <n v="0"/>
    <n v="205863"/>
  </r>
  <r>
    <x v="3"/>
    <n v="44"/>
    <x v="103"/>
    <n v="509456"/>
    <x v="0"/>
    <n v="0"/>
    <n v="205863"/>
  </r>
  <r>
    <x v="3"/>
    <n v="44"/>
    <x v="104"/>
    <n v="608847"/>
    <x v="0"/>
    <n v="0"/>
    <n v="205863"/>
  </r>
  <r>
    <x v="3"/>
    <n v="44"/>
    <x v="105"/>
    <n v="688311"/>
    <x v="1"/>
    <n v="1"/>
    <n v="205863"/>
  </r>
  <r>
    <x v="3"/>
    <n v="44"/>
    <x v="106"/>
    <n v="602977"/>
    <x v="0"/>
    <n v="0"/>
    <n v="205863"/>
  </r>
  <r>
    <x v="3"/>
    <n v="44"/>
    <x v="107"/>
    <n v="510673"/>
    <x v="0"/>
    <n v="0"/>
    <n v="205863"/>
  </r>
  <r>
    <x v="3"/>
    <n v="44"/>
    <x v="108"/>
    <n v="579576"/>
    <x v="0"/>
    <n v="0"/>
    <n v="205863"/>
  </r>
  <r>
    <x v="3"/>
    <n v="44"/>
    <x v="109"/>
    <n v="450978"/>
    <x v="0"/>
    <n v="0"/>
    <n v="205863"/>
  </r>
  <r>
    <x v="3"/>
    <n v="44"/>
    <x v="110"/>
    <n v="46314"/>
    <x v="0"/>
    <n v="0"/>
    <n v="205863"/>
  </r>
  <r>
    <x v="3"/>
    <n v="44"/>
    <x v="111"/>
    <n v="407529"/>
    <x v="0"/>
    <n v="0"/>
    <n v="205863"/>
  </r>
  <r>
    <x v="3"/>
    <n v="44"/>
    <x v="112"/>
    <n v="391357"/>
    <x v="0"/>
    <n v="0"/>
    <n v="205863"/>
  </r>
  <r>
    <x v="3"/>
    <n v="44"/>
    <x v="113"/>
    <n v="505216"/>
    <x v="0"/>
    <n v="0"/>
    <n v="205863"/>
  </r>
  <r>
    <x v="3"/>
    <n v="44"/>
    <x v="114"/>
    <n v="37377"/>
    <x v="0"/>
    <n v="0"/>
    <n v="205863"/>
  </r>
  <r>
    <x v="3"/>
    <n v="44"/>
    <x v="115"/>
    <n v="394207"/>
    <x v="0"/>
    <n v="0"/>
    <n v="205863"/>
  </r>
  <r>
    <x v="3"/>
    <n v="44"/>
    <x v="116"/>
    <n v="432098"/>
    <x v="0"/>
    <n v="0"/>
    <n v="205863"/>
  </r>
  <r>
    <x v="3"/>
    <n v="44"/>
    <x v="117"/>
    <n v="506359"/>
    <x v="0"/>
    <n v="0"/>
    <n v="205863"/>
  </r>
  <r>
    <x v="3"/>
    <n v="44"/>
    <x v="118"/>
    <n v="583788"/>
    <x v="0"/>
    <n v="0"/>
    <n v="205863"/>
  </r>
  <r>
    <x v="3"/>
    <n v="44"/>
    <x v="119"/>
    <n v="560533"/>
    <x v="0"/>
    <n v="0"/>
    <n v="205863"/>
  </r>
  <r>
    <x v="3"/>
    <n v="44"/>
    <x v="120"/>
    <n v="498976"/>
    <x v="0"/>
    <n v="0"/>
    <n v="205863"/>
  </r>
  <r>
    <x v="3"/>
    <n v="44"/>
    <x v="121"/>
    <n v="495524"/>
    <x v="0"/>
    <n v="0"/>
    <n v="205863"/>
  </r>
  <r>
    <x v="3"/>
    <n v="44"/>
    <x v="122"/>
    <n v="526103"/>
    <x v="0"/>
    <n v="0"/>
    <n v="205863"/>
  </r>
  <r>
    <x v="3"/>
    <n v="44"/>
    <x v="123"/>
    <n v="522862"/>
    <x v="0"/>
    <n v="0"/>
    <n v="205863"/>
  </r>
  <r>
    <x v="3"/>
    <n v="44"/>
    <x v="124"/>
    <n v="484978"/>
    <x v="0"/>
    <n v="0"/>
    <n v="205863"/>
  </r>
  <r>
    <x v="3"/>
    <n v="44"/>
    <x v="125"/>
    <n v="518686"/>
    <x v="0"/>
    <n v="0"/>
    <n v="205863"/>
  </r>
  <r>
    <x v="3"/>
    <n v="44"/>
    <x v="126"/>
    <n v="48317"/>
    <x v="0"/>
    <n v="0"/>
    <n v="205863"/>
  </r>
  <r>
    <x v="3"/>
    <n v="44"/>
    <x v="127"/>
    <n v="481175"/>
    <x v="0"/>
    <n v="0"/>
    <n v="205863"/>
  </r>
  <r>
    <x v="3"/>
    <n v="44"/>
    <x v="128"/>
    <n v="464035"/>
    <x v="0"/>
    <n v="0"/>
    <n v="205863"/>
  </r>
  <r>
    <x v="3"/>
    <n v="44"/>
    <x v="129"/>
    <n v="441227"/>
    <x v="0"/>
    <n v="0"/>
    <n v="205863"/>
  </r>
  <r>
    <x v="3"/>
    <n v="44"/>
    <x v="130"/>
    <n v="435738"/>
    <x v="0"/>
    <n v="0"/>
    <n v="205863"/>
  </r>
  <r>
    <x v="3"/>
    <n v="44"/>
    <x v="131"/>
    <n v="401816"/>
    <x v="0"/>
    <n v="0"/>
    <n v="205863"/>
  </r>
  <r>
    <x v="3"/>
    <n v="44"/>
    <x v="132"/>
    <n v="486671"/>
    <x v="0"/>
    <n v="0"/>
    <n v="205863"/>
  </r>
  <r>
    <x v="3"/>
    <n v="44"/>
    <x v="133"/>
    <n v="518915"/>
    <x v="0"/>
    <n v="0"/>
    <n v="205863"/>
  </r>
  <r>
    <x v="3"/>
    <n v="44"/>
    <x v="134"/>
    <n v="487238"/>
    <x v="0"/>
    <n v="0"/>
    <n v="205863"/>
  </r>
  <r>
    <x v="3"/>
    <n v="44"/>
    <x v="135"/>
    <n v="543837"/>
    <x v="1"/>
    <n v="1"/>
    <n v="205863"/>
  </r>
  <r>
    <x v="3"/>
    <n v="44"/>
    <x v="136"/>
    <n v="615558"/>
    <x v="0"/>
    <n v="0"/>
    <n v="205863"/>
  </r>
  <r>
    <x v="3"/>
    <n v="44"/>
    <x v="137"/>
    <n v="798236"/>
    <x v="0"/>
    <n v="0"/>
    <n v="205863"/>
  </r>
  <r>
    <x v="3"/>
    <n v="44"/>
    <x v="138"/>
    <n v="599769"/>
    <x v="0"/>
    <n v="0"/>
    <n v="205863"/>
  </r>
  <r>
    <x v="3"/>
    <n v="44"/>
    <x v="139"/>
    <n v="611989"/>
    <x v="0"/>
    <n v="0"/>
    <n v="205863"/>
  </r>
  <r>
    <x v="3"/>
    <n v="44"/>
    <x v="140"/>
    <n v="562128"/>
    <x v="0"/>
    <n v="0"/>
    <n v="205863"/>
  </r>
  <r>
    <x v="3"/>
    <n v="44"/>
    <x v="141"/>
    <n v="699743"/>
    <x v="0"/>
    <n v="0"/>
    <n v="205863"/>
  </r>
  <r>
    <x v="3"/>
    <n v="44"/>
    <x v="142"/>
    <n v="760563"/>
    <x v="0"/>
    <n v="0"/>
    <n v="205863"/>
  </r>
  <r>
    <x v="3"/>
    <n v="45"/>
    <x v="0"/>
    <n v="75"/>
    <x v="0"/>
    <n v="0"/>
    <n v="205863"/>
  </r>
  <r>
    <x v="3"/>
    <n v="45"/>
    <x v="1"/>
    <n v="25"/>
    <x v="1"/>
    <n v="1"/>
    <n v="205863"/>
  </r>
  <r>
    <x v="3"/>
    <n v="45"/>
    <x v="3"/>
    <n v="1497"/>
    <x v="0"/>
    <n v="0"/>
    <n v="205863"/>
  </r>
  <r>
    <x v="3"/>
    <n v="45"/>
    <x v="6"/>
    <n v="596"/>
    <x v="0"/>
    <n v="0"/>
    <n v="205863"/>
  </r>
  <r>
    <x v="3"/>
    <n v="45"/>
    <x v="7"/>
    <n v="1343"/>
    <x v="0"/>
    <n v="0"/>
    <n v="205863"/>
  </r>
  <r>
    <x v="3"/>
    <n v="45"/>
    <x v="9"/>
    <n v="296"/>
    <x v="0"/>
    <n v="0"/>
    <n v="205863"/>
  </r>
  <r>
    <x v="3"/>
    <n v="45"/>
    <x v="10"/>
    <n v="3"/>
    <x v="0"/>
    <n v="0"/>
    <n v="205863"/>
  </r>
  <r>
    <x v="3"/>
    <n v="45"/>
    <x v="11"/>
    <n v="1196"/>
    <x v="0"/>
    <n v="0"/>
    <n v="205863"/>
  </r>
  <r>
    <x v="3"/>
    <n v="45"/>
    <x v="20"/>
    <n v="2094"/>
    <x v="0"/>
    <n v="0"/>
    <n v="205863"/>
  </r>
  <r>
    <x v="3"/>
    <n v="45"/>
    <x v="21"/>
    <n v="35"/>
    <x v="0"/>
    <n v="0"/>
    <n v="205863"/>
  </r>
  <r>
    <x v="3"/>
    <n v="45"/>
    <x v="22"/>
    <n v="597"/>
    <x v="0"/>
    <n v="0"/>
    <n v="205863"/>
  </r>
  <r>
    <x v="3"/>
    <n v="45"/>
    <x v="24"/>
    <n v="5638"/>
    <x v="0"/>
    <n v="0"/>
    <n v="205863"/>
  </r>
  <r>
    <x v="3"/>
    <n v="45"/>
    <x v="25"/>
    <n v="6584"/>
    <x v="0"/>
    <n v="0"/>
    <n v="205863"/>
  </r>
  <r>
    <x v="3"/>
    <n v="45"/>
    <x v="29"/>
    <n v="15"/>
    <x v="0"/>
    <n v="0"/>
    <n v="205863"/>
  </r>
  <r>
    <x v="3"/>
    <n v="45"/>
    <x v="31"/>
    <n v="1"/>
    <x v="1"/>
    <n v="1"/>
    <n v="205863"/>
  </r>
  <r>
    <x v="3"/>
    <n v="45"/>
    <x v="33"/>
    <n v="1047"/>
    <x v="0"/>
    <n v="0"/>
    <n v="205863"/>
  </r>
  <r>
    <x v="3"/>
    <n v="45"/>
    <x v="35"/>
    <n v="1047"/>
    <x v="0"/>
    <n v="0"/>
    <n v="205863"/>
  </r>
  <r>
    <x v="3"/>
    <n v="45"/>
    <x v="36"/>
    <n v="1047"/>
    <x v="0"/>
    <n v="0"/>
    <n v="205863"/>
  </r>
  <r>
    <x v="3"/>
    <n v="45"/>
    <x v="41"/>
    <n v="1047"/>
    <x v="0"/>
    <n v="0"/>
    <n v="205863"/>
  </r>
  <r>
    <x v="3"/>
    <n v="45"/>
    <x v="42"/>
    <n v="1047"/>
    <x v="1"/>
    <n v="1"/>
    <n v="205863"/>
  </r>
  <r>
    <x v="3"/>
    <n v="45"/>
    <x v="44"/>
    <n v="1047"/>
    <x v="0"/>
    <n v="0"/>
    <n v="205863"/>
  </r>
  <r>
    <x v="3"/>
    <n v="45"/>
    <x v="47"/>
    <n v="997"/>
    <x v="1"/>
    <n v="1"/>
    <n v="205863"/>
  </r>
  <r>
    <x v="3"/>
    <n v="45"/>
    <x v="48"/>
    <n v="3141"/>
    <x v="0"/>
    <n v="0"/>
    <n v="205863"/>
  </r>
  <r>
    <x v="3"/>
    <n v="45"/>
    <x v="50"/>
    <n v="2"/>
    <x v="0"/>
    <n v="0"/>
    <n v="205863"/>
  </r>
  <r>
    <x v="3"/>
    <n v="45"/>
    <x v="52"/>
    <n v="1047"/>
    <x v="0"/>
    <n v="0"/>
    <n v="205863"/>
  </r>
  <r>
    <x v="3"/>
    <n v="45"/>
    <x v="53"/>
    <n v="1047"/>
    <x v="1"/>
    <n v="1"/>
    <n v="205863"/>
  </r>
  <r>
    <x v="3"/>
    <n v="45"/>
    <x v="55"/>
    <n v="1047"/>
    <x v="0"/>
    <n v="0"/>
    <n v="205863"/>
  </r>
  <r>
    <x v="3"/>
    <n v="45"/>
    <x v="56"/>
    <n v="1047"/>
    <x v="0"/>
    <n v="0"/>
    <n v="205863"/>
  </r>
  <r>
    <x v="3"/>
    <n v="45"/>
    <x v="57"/>
    <n v="1047"/>
    <x v="0"/>
    <n v="0"/>
    <n v="205863"/>
  </r>
  <r>
    <x v="3"/>
    <n v="45"/>
    <x v="58"/>
    <n v="1047"/>
    <x v="0"/>
    <n v="0"/>
    <n v="205863"/>
  </r>
  <r>
    <x v="3"/>
    <n v="45"/>
    <x v="59"/>
    <n v="997"/>
    <x v="0"/>
    <n v="0"/>
    <n v="205863"/>
  </r>
  <r>
    <x v="3"/>
    <n v="45"/>
    <x v="60"/>
    <n v="1047"/>
    <x v="0"/>
    <n v="0"/>
    <n v="205863"/>
  </r>
  <r>
    <x v="3"/>
    <n v="45"/>
    <x v="63"/>
    <n v="1047"/>
    <x v="0"/>
    <n v="0"/>
    <n v="205863"/>
  </r>
  <r>
    <x v="3"/>
    <n v="45"/>
    <x v="64"/>
    <n v="1047"/>
    <x v="0"/>
    <n v="0"/>
    <n v="205863"/>
  </r>
  <r>
    <x v="3"/>
    <n v="45"/>
    <x v="66"/>
    <n v="1047"/>
    <x v="0"/>
    <n v="0"/>
    <n v="205863"/>
  </r>
  <r>
    <x v="3"/>
    <n v="45"/>
    <x v="88"/>
    <n v="1994"/>
    <x v="0"/>
    <n v="0"/>
    <n v="205863"/>
  </r>
  <r>
    <x v="3"/>
    <n v="45"/>
    <x v="89"/>
    <n v="1197"/>
    <x v="0"/>
    <n v="0"/>
    <n v="205863"/>
  </r>
  <r>
    <x v="3"/>
    <n v="45"/>
    <x v="92"/>
    <n v="1197"/>
    <x v="0"/>
    <n v="0"/>
    <n v="205863"/>
  </r>
  <r>
    <x v="3"/>
    <n v="45"/>
    <x v="94"/>
    <n v="1197"/>
    <x v="1"/>
    <n v="1"/>
    <n v="205863"/>
  </r>
  <r>
    <x v="3"/>
    <n v="45"/>
    <x v="95"/>
    <n v="4388"/>
    <x v="0"/>
    <n v="0"/>
    <n v="205863"/>
  </r>
  <r>
    <x v="3"/>
    <n v="45"/>
    <x v="97"/>
    <n v="3591"/>
    <x v="0"/>
    <n v="0"/>
    <n v="205863"/>
  </r>
  <r>
    <x v="3"/>
    <n v="45"/>
    <x v="100"/>
    <n v="2394"/>
    <x v="0"/>
    <n v="0"/>
    <n v="205863"/>
  </r>
  <r>
    <x v="3"/>
    <n v="45"/>
    <x v="114"/>
    <n v="1047"/>
    <x v="0"/>
    <n v="0"/>
    <n v="205863"/>
  </r>
  <r>
    <x v="3"/>
    <n v="45"/>
    <x v="130"/>
    <n v="1047"/>
    <x v="0"/>
    <n v="0"/>
    <n v="205863"/>
  </r>
  <r>
    <x v="3"/>
    <n v="45"/>
    <x v="132"/>
    <n v="1047"/>
    <x v="0"/>
    <n v="0"/>
    <n v="205863"/>
  </r>
  <r>
    <x v="3"/>
    <n v="45"/>
    <x v="133"/>
    <n v="1047"/>
    <x v="0"/>
    <n v="0"/>
    <n v="205863"/>
  </r>
  <r>
    <x v="3"/>
    <n v="45"/>
    <x v="135"/>
    <n v="1047"/>
    <x v="1"/>
    <n v="1"/>
    <n v="205863"/>
  </r>
  <r>
    <x v="3"/>
    <n v="45"/>
    <x v="137"/>
    <n v="1047"/>
    <x v="0"/>
    <n v="0"/>
    <n v="205863"/>
  </r>
  <r>
    <x v="3"/>
    <n v="45"/>
    <x v="142"/>
    <n v="1047"/>
    <x v="0"/>
    <n v="0"/>
    <n v="205863"/>
  </r>
  <r>
    <x v="3"/>
    <n v="46"/>
    <x v="0"/>
    <n v="3457763"/>
    <x v="0"/>
    <n v="0"/>
    <n v="205863"/>
  </r>
  <r>
    <x v="3"/>
    <n v="46"/>
    <x v="1"/>
    <n v="3631999"/>
    <x v="1"/>
    <n v="1"/>
    <n v="205863"/>
  </r>
  <r>
    <x v="3"/>
    <n v="46"/>
    <x v="2"/>
    <n v="3414582"/>
    <x v="0"/>
    <n v="0"/>
    <n v="205863"/>
  </r>
  <r>
    <x v="3"/>
    <n v="46"/>
    <x v="3"/>
    <n v="337167"/>
    <x v="0"/>
    <n v="0"/>
    <n v="205863"/>
  </r>
  <r>
    <x v="3"/>
    <n v="46"/>
    <x v="4"/>
    <n v="3485177"/>
    <x v="0"/>
    <n v="0"/>
    <n v="205863"/>
  </r>
  <r>
    <x v="3"/>
    <n v="46"/>
    <x v="5"/>
    <n v="3391599"/>
    <x v="0"/>
    <n v="0"/>
    <n v="205863"/>
  </r>
  <r>
    <x v="3"/>
    <n v="46"/>
    <x v="6"/>
    <n v="3556704"/>
    <x v="0"/>
    <n v="0"/>
    <n v="205863"/>
  </r>
  <r>
    <x v="3"/>
    <n v="46"/>
    <x v="7"/>
    <n v="3140875"/>
    <x v="0"/>
    <n v="0"/>
    <n v="205863"/>
  </r>
  <r>
    <x v="3"/>
    <n v="46"/>
    <x v="8"/>
    <n v="3704603"/>
    <x v="0"/>
    <n v="0"/>
    <n v="205863"/>
  </r>
  <r>
    <x v="3"/>
    <n v="46"/>
    <x v="9"/>
    <n v="3551211"/>
    <x v="0"/>
    <n v="0"/>
    <n v="205863"/>
  </r>
  <r>
    <x v="3"/>
    <n v="46"/>
    <x v="10"/>
    <n v="3481248"/>
    <x v="0"/>
    <n v="0"/>
    <n v="205863"/>
  </r>
  <r>
    <x v="3"/>
    <n v="46"/>
    <x v="11"/>
    <n v="3277888"/>
    <x v="0"/>
    <n v="0"/>
    <n v="205863"/>
  </r>
  <r>
    <x v="3"/>
    <n v="46"/>
    <x v="12"/>
    <n v="3330927"/>
    <x v="0"/>
    <n v="0"/>
    <n v="205863"/>
  </r>
  <r>
    <x v="3"/>
    <n v="46"/>
    <x v="13"/>
    <n v="4087439"/>
    <x v="0"/>
    <n v="0"/>
    <n v="205863"/>
  </r>
  <r>
    <x v="3"/>
    <n v="46"/>
    <x v="14"/>
    <n v="3523478"/>
    <x v="0"/>
    <n v="0"/>
    <n v="205863"/>
  </r>
  <r>
    <x v="3"/>
    <n v="46"/>
    <x v="15"/>
    <n v="3928846"/>
    <x v="0"/>
    <n v="0"/>
    <n v="205863"/>
  </r>
  <r>
    <x v="3"/>
    <n v="46"/>
    <x v="16"/>
    <n v="4200665"/>
    <x v="0"/>
    <n v="0"/>
    <n v="205863"/>
  </r>
  <r>
    <x v="3"/>
    <n v="46"/>
    <x v="17"/>
    <n v="42374"/>
    <x v="0"/>
    <n v="0"/>
    <n v="205863"/>
  </r>
  <r>
    <x v="3"/>
    <n v="46"/>
    <x v="18"/>
    <n v="3951868"/>
    <x v="0"/>
    <n v="0"/>
    <n v="205863"/>
  </r>
  <r>
    <x v="3"/>
    <n v="46"/>
    <x v="19"/>
    <n v="3953259"/>
    <x v="0"/>
    <n v="0"/>
    <n v="205863"/>
  </r>
  <r>
    <x v="3"/>
    <n v="46"/>
    <x v="20"/>
    <n v="3630001"/>
    <x v="0"/>
    <n v="0"/>
    <n v="205863"/>
  </r>
  <r>
    <x v="3"/>
    <n v="46"/>
    <x v="21"/>
    <n v="3621509"/>
    <x v="0"/>
    <n v="0"/>
    <n v="205863"/>
  </r>
  <r>
    <x v="3"/>
    <n v="46"/>
    <x v="22"/>
    <n v="3313809"/>
    <x v="0"/>
    <n v="0"/>
    <n v="205863"/>
  </r>
  <r>
    <x v="3"/>
    <n v="46"/>
    <x v="23"/>
    <n v="321727"/>
    <x v="0"/>
    <n v="0"/>
    <n v="205863"/>
  </r>
  <r>
    <x v="3"/>
    <n v="46"/>
    <x v="24"/>
    <n v="3480024"/>
    <x v="0"/>
    <n v="0"/>
    <n v="205863"/>
  </r>
  <r>
    <x v="3"/>
    <n v="46"/>
    <x v="25"/>
    <n v="313484"/>
    <x v="0"/>
    <n v="0"/>
    <n v="205863"/>
  </r>
  <r>
    <x v="3"/>
    <n v="46"/>
    <x v="26"/>
    <n v="3610127"/>
    <x v="0"/>
    <n v="0"/>
    <n v="205863"/>
  </r>
  <r>
    <x v="3"/>
    <n v="46"/>
    <x v="27"/>
    <n v="3486702"/>
    <x v="0"/>
    <n v="0"/>
    <n v="205863"/>
  </r>
  <r>
    <x v="3"/>
    <n v="46"/>
    <x v="28"/>
    <n v="3427954"/>
    <x v="0"/>
    <n v="0"/>
    <n v="205863"/>
  </r>
  <r>
    <x v="3"/>
    <n v="46"/>
    <x v="29"/>
    <n v="3187833"/>
    <x v="0"/>
    <n v="0"/>
    <n v="205863"/>
  </r>
  <r>
    <x v="3"/>
    <n v="46"/>
    <x v="30"/>
    <n v="3339906"/>
    <x v="0"/>
    <n v="0"/>
    <n v="205863"/>
  </r>
  <r>
    <x v="3"/>
    <n v="46"/>
    <x v="31"/>
    <n v="329142"/>
    <x v="1"/>
    <n v="1"/>
    <n v="205863"/>
  </r>
  <r>
    <x v="3"/>
    <n v="46"/>
    <x v="32"/>
    <n v="3282804"/>
    <x v="0"/>
    <n v="0"/>
    <n v="205863"/>
  </r>
  <r>
    <x v="3"/>
    <n v="46"/>
    <x v="33"/>
    <n v="322142"/>
    <x v="0"/>
    <n v="0"/>
    <n v="205863"/>
  </r>
  <r>
    <x v="3"/>
    <n v="46"/>
    <x v="34"/>
    <n v="3216304"/>
    <x v="0"/>
    <n v="0"/>
    <n v="205863"/>
  </r>
  <r>
    <x v="3"/>
    <n v="46"/>
    <x v="35"/>
    <n v="3319351"/>
    <x v="0"/>
    <n v="0"/>
    <n v="205863"/>
  </r>
  <r>
    <x v="3"/>
    <n v="46"/>
    <x v="36"/>
    <n v="2993081"/>
    <x v="0"/>
    <n v="0"/>
    <n v="205863"/>
  </r>
  <r>
    <x v="3"/>
    <n v="46"/>
    <x v="37"/>
    <n v="32442"/>
    <x v="0"/>
    <n v="0"/>
    <n v="205863"/>
  </r>
  <r>
    <x v="3"/>
    <n v="46"/>
    <x v="38"/>
    <n v="3246935"/>
    <x v="0"/>
    <n v="0"/>
    <n v="205863"/>
  </r>
  <r>
    <x v="3"/>
    <n v="46"/>
    <x v="39"/>
    <n v="3284755"/>
    <x v="0"/>
    <n v="0"/>
    <n v="205863"/>
  </r>
  <r>
    <x v="3"/>
    <n v="46"/>
    <x v="40"/>
    <n v="3018634"/>
    <x v="0"/>
    <n v="0"/>
    <n v="205863"/>
  </r>
  <r>
    <x v="3"/>
    <n v="46"/>
    <x v="41"/>
    <n v="3569217"/>
    <x v="0"/>
    <n v="0"/>
    <n v="205863"/>
  </r>
  <r>
    <x v="3"/>
    <n v="46"/>
    <x v="42"/>
    <n v="4118547"/>
    <x v="1"/>
    <n v="1"/>
    <n v="205863"/>
  </r>
  <r>
    <x v="3"/>
    <n v="46"/>
    <x v="43"/>
    <n v="3804559"/>
    <x v="0"/>
    <n v="0"/>
    <n v="205863"/>
  </r>
  <r>
    <x v="3"/>
    <n v="46"/>
    <x v="44"/>
    <n v="4534022"/>
    <x v="0"/>
    <n v="0"/>
    <n v="205863"/>
  </r>
  <r>
    <x v="3"/>
    <n v="46"/>
    <x v="45"/>
    <n v="5469918"/>
    <x v="0"/>
    <n v="0"/>
    <n v="205863"/>
  </r>
  <r>
    <x v="3"/>
    <n v="46"/>
    <x v="46"/>
    <n v="8759451"/>
    <x v="0"/>
    <n v="0"/>
    <n v="205863"/>
  </r>
  <r>
    <x v="3"/>
    <n v="46"/>
    <x v="47"/>
    <n v="3658846"/>
    <x v="1"/>
    <n v="1"/>
    <n v="205863"/>
  </r>
  <r>
    <x v="3"/>
    <n v="46"/>
    <x v="48"/>
    <n v="3300767"/>
    <x v="0"/>
    <n v="0"/>
    <n v="205863"/>
  </r>
  <r>
    <x v="3"/>
    <n v="46"/>
    <x v="49"/>
    <n v="321398"/>
    <x v="0"/>
    <n v="0"/>
    <n v="205863"/>
  </r>
  <r>
    <x v="3"/>
    <n v="46"/>
    <x v="50"/>
    <n v="3383204"/>
    <x v="0"/>
    <n v="0"/>
    <n v="205863"/>
  </r>
  <r>
    <x v="3"/>
    <n v="46"/>
    <x v="51"/>
    <n v="3138459"/>
    <x v="0"/>
    <n v="0"/>
    <n v="205863"/>
  </r>
  <r>
    <x v="3"/>
    <n v="46"/>
    <x v="52"/>
    <n v="3372757"/>
    <x v="0"/>
    <n v="0"/>
    <n v="205863"/>
  </r>
  <r>
    <x v="3"/>
    <n v="46"/>
    <x v="53"/>
    <n v="3619092"/>
    <x v="1"/>
    <n v="1"/>
    <n v="205863"/>
  </r>
  <r>
    <x v="3"/>
    <n v="46"/>
    <x v="54"/>
    <n v="4110184"/>
    <x v="0"/>
    <n v="0"/>
    <n v="205863"/>
  </r>
  <r>
    <x v="3"/>
    <n v="46"/>
    <x v="55"/>
    <n v="3884993"/>
    <x v="0"/>
    <n v="0"/>
    <n v="205863"/>
  </r>
  <r>
    <x v="3"/>
    <n v="46"/>
    <x v="56"/>
    <n v="408439"/>
    <x v="0"/>
    <n v="0"/>
    <n v="205863"/>
  </r>
  <r>
    <x v="3"/>
    <n v="46"/>
    <x v="57"/>
    <n v="3830776"/>
    <x v="0"/>
    <n v="0"/>
    <n v="205863"/>
  </r>
  <r>
    <x v="3"/>
    <n v="46"/>
    <x v="58"/>
    <n v="3934008"/>
    <x v="0"/>
    <n v="0"/>
    <n v="205863"/>
  </r>
  <r>
    <x v="3"/>
    <n v="46"/>
    <x v="59"/>
    <n v="3641894"/>
    <x v="0"/>
    <n v="0"/>
    <n v="205863"/>
  </r>
  <r>
    <x v="3"/>
    <n v="46"/>
    <x v="60"/>
    <n v="3695288"/>
    <x v="0"/>
    <n v="0"/>
    <n v="205863"/>
  </r>
  <r>
    <x v="3"/>
    <n v="46"/>
    <x v="61"/>
    <n v="4006563"/>
    <x v="0"/>
    <n v="0"/>
    <n v="205863"/>
  </r>
  <r>
    <x v="3"/>
    <n v="46"/>
    <x v="62"/>
    <n v="3774679"/>
    <x v="0"/>
    <n v="0"/>
    <n v="205863"/>
  </r>
  <r>
    <x v="3"/>
    <n v="46"/>
    <x v="63"/>
    <n v="4007175"/>
    <x v="0"/>
    <n v="0"/>
    <n v="205863"/>
  </r>
  <r>
    <x v="3"/>
    <n v="46"/>
    <x v="64"/>
    <n v="3614729"/>
    <x v="0"/>
    <n v="0"/>
    <n v="205863"/>
  </r>
  <r>
    <x v="3"/>
    <n v="46"/>
    <x v="65"/>
    <n v="4269019"/>
    <x v="0"/>
    <n v="0"/>
    <n v="205863"/>
  </r>
  <r>
    <x v="3"/>
    <n v="46"/>
    <x v="66"/>
    <n v="3953491"/>
    <x v="0"/>
    <n v="0"/>
    <n v="205863"/>
  </r>
  <r>
    <x v="3"/>
    <n v="46"/>
    <x v="67"/>
    <n v="4111245"/>
    <x v="0"/>
    <n v="0"/>
    <n v="205863"/>
  </r>
  <r>
    <x v="3"/>
    <n v="46"/>
    <x v="68"/>
    <n v="4435952"/>
    <x v="0"/>
    <n v="0"/>
    <n v="205863"/>
  </r>
  <r>
    <x v="3"/>
    <n v="46"/>
    <x v="69"/>
    <n v="445923"/>
    <x v="0"/>
    <n v="0"/>
    <n v="205863"/>
  </r>
  <r>
    <x v="3"/>
    <n v="46"/>
    <x v="70"/>
    <n v="4401895"/>
    <x v="0"/>
    <n v="0"/>
    <n v="205863"/>
  </r>
  <r>
    <x v="3"/>
    <n v="46"/>
    <x v="71"/>
    <n v="4599325"/>
    <x v="0"/>
    <n v="0"/>
    <n v="205863"/>
  </r>
  <r>
    <x v="3"/>
    <n v="46"/>
    <x v="72"/>
    <n v="4262487"/>
    <x v="0"/>
    <n v="0"/>
    <n v="205863"/>
  </r>
  <r>
    <x v="3"/>
    <n v="46"/>
    <x v="73"/>
    <n v="4197212"/>
    <x v="0"/>
    <n v="0"/>
    <n v="205863"/>
  </r>
  <r>
    <x v="3"/>
    <n v="46"/>
    <x v="74"/>
    <n v="389568"/>
    <x v="0"/>
    <n v="0"/>
    <n v="205863"/>
  </r>
  <r>
    <x v="3"/>
    <n v="46"/>
    <x v="75"/>
    <n v="3916515"/>
    <x v="0"/>
    <n v="0"/>
    <n v="205863"/>
  </r>
  <r>
    <x v="3"/>
    <n v="46"/>
    <x v="76"/>
    <n v="3832552"/>
    <x v="0"/>
    <n v="0"/>
    <n v="205863"/>
  </r>
  <r>
    <x v="3"/>
    <n v="46"/>
    <x v="77"/>
    <n v="3668356"/>
    <x v="0"/>
    <n v="0"/>
    <n v="205863"/>
  </r>
  <r>
    <x v="3"/>
    <n v="46"/>
    <x v="78"/>
    <n v="4060892"/>
    <x v="0"/>
    <n v="0"/>
    <n v="205863"/>
  </r>
  <r>
    <x v="3"/>
    <n v="46"/>
    <x v="79"/>
    <n v="3799495"/>
    <x v="0"/>
    <n v="0"/>
    <n v="205863"/>
  </r>
  <r>
    <x v="3"/>
    <n v="46"/>
    <x v="80"/>
    <n v="4039593"/>
    <x v="0"/>
    <n v="0"/>
    <n v="205863"/>
  </r>
  <r>
    <x v="3"/>
    <n v="46"/>
    <x v="81"/>
    <n v="3675933"/>
    <x v="0"/>
    <n v="0"/>
    <n v="205863"/>
  </r>
  <r>
    <x v="3"/>
    <n v="46"/>
    <x v="82"/>
    <n v="3727613"/>
    <x v="0"/>
    <n v="0"/>
    <n v="205863"/>
  </r>
  <r>
    <x v="3"/>
    <n v="46"/>
    <x v="83"/>
    <n v="3475048"/>
    <x v="1"/>
    <n v="1"/>
    <n v="205863"/>
  </r>
  <r>
    <x v="3"/>
    <n v="46"/>
    <x v="84"/>
    <n v="3522714"/>
    <x v="0"/>
    <n v="0"/>
    <n v="205863"/>
  </r>
  <r>
    <x v="3"/>
    <n v="46"/>
    <x v="85"/>
    <n v="3709955"/>
    <x v="0"/>
    <n v="0"/>
    <n v="205863"/>
  </r>
  <r>
    <x v="3"/>
    <n v="46"/>
    <x v="86"/>
    <n v="3312511"/>
    <x v="0"/>
    <n v="0"/>
    <n v="205863"/>
  </r>
  <r>
    <x v="3"/>
    <n v="46"/>
    <x v="87"/>
    <n v="4056858"/>
    <x v="0"/>
    <n v="0"/>
    <n v="205863"/>
  </r>
  <r>
    <x v="3"/>
    <n v="46"/>
    <x v="88"/>
    <n v="3645851"/>
    <x v="0"/>
    <n v="0"/>
    <n v="205863"/>
  </r>
  <r>
    <x v="3"/>
    <n v="46"/>
    <x v="89"/>
    <n v="3580837"/>
    <x v="0"/>
    <n v="0"/>
    <n v="205863"/>
  </r>
  <r>
    <x v="3"/>
    <n v="46"/>
    <x v="90"/>
    <n v="3459482"/>
    <x v="0"/>
    <n v="0"/>
    <n v="205863"/>
  </r>
  <r>
    <x v="3"/>
    <n v="46"/>
    <x v="91"/>
    <n v="3715487"/>
    <x v="0"/>
    <n v="0"/>
    <n v="205863"/>
  </r>
  <r>
    <x v="3"/>
    <n v="46"/>
    <x v="92"/>
    <n v="386875"/>
    <x v="0"/>
    <n v="0"/>
    <n v="205863"/>
  </r>
  <r>
    <x v="3"/>
    <n v="46"/>
    <x v="93"/>
    <n v="3870634"/>
    <x v="0"/>
    <n v="0"/>
    <n v="205863"/>
  </r>
  <r>
    <x v="3"/>
    <n v="46"/>
    <x v="94"/>
    <n v="453159"/>
    <x v="1"/>
    <n v="1"/>
    <n v="205863"/>
  </r>
  <r>
    <x v="3"/>
    <n v="46"/>
    <x v="95"/>
    <n v="3967522"/>
    <x v="0"/>
    <n v="0"/>
    <n v="205863"/>
  </r>
  <r>
    <x v="3"/>
    <n v="46"/>
    <x v="96"/>
    <n v="4978034"/>
    <x v="0"/>
    <n v="0"/>
    <n v="205863"/>
  </r>
  <r>
    <x v="3"/>
    <n v="46"/>
    <x v="97"/>
    <n v="7281664"/>
    <x v="0"/>
    <n v="0"/>
    <n v="205863"/>
  </r>
  <r>
    <x v="3"/>
    <n v="46"/>
    <x v="98"/>
    <n v="9279626"/>
    <x v="0"/>
    <n v="0"/>
    <n v="205863"/>
  </r>
  <r>
    <x v="3"/>
    <n v="46"/>
    <x v="99"/>
    <n v="446114"/>
    <x v="1"/>
    <n v="1"/>
    <n v="205863"/>
  </r>
  <r>
    <x v="3"/>
    <n v="46"/>
    <x v="100"/>
    <n v="3584443"/>
    <x v="0"/>
    <n v="0"/>
    <n v="205863"/>
  </r>
  <r>
    <x v="3"/>
    <n v="46"/>
    <x v="101"/>
    <n v="3248977"/>
    <x v="0"/>
    <n v="0"/>
    <n v="205863"/>
  </r>
  <r>
    <x v="3"/>
    <n v="46"/>
    <x v="102"/>
    <n v="3694315"/>
    <x v="0"/>
    <n v="0"/>
    <n v="205863"/>
  </r>
  <r>
    <x v="3"/>
    <n v="46"/>
    <x v="103"/>
    <n v="3526288"/>
    <x v="0"/>
    <n v="0"/>
    <n v="205863"/>
  </r>
  <r>
    <x v="3"/>
    <n v="46"/>
    <x v="104"/>
    <n v="384627"/>
    <x v="0"/>
    <n v="0"/>
    <n v="205863"/>
  </r>
  <r>
    <x v="3"/>
    <n v="46"/>
    <x v="105"/>
    <n v="4188986"/>
    <x v="1"/>
    <n v="1"/>
    <n v="205863"/>
  </r>
  <r>
    <x v="3"/>
    <n v="46"/>
    <x v="106"/>
    <n v="4181888"/>
    <x v="0"/>
    <n v="0"/>
    <n v="205863"/>
  </r>
  <r>
    <x v="3"/>
    <n v="46"/>
    <x v="107"/>
    <n v="4231686"/>
    <x v="0"/>
    <n v="0"/>
    <n v="205863"/>
  </r>
  <r>
    <x v="3"/>
    <n v="46"/>
    <x v="108"/>
    <n v="4433074"/>
    <x v="0"/>
    <n v="0"/>
    <n v="205863"/>
  </r>
  <r>
    <x v="3"/>
    <n v="46"/>
    <x v="109"/>
    <n v="4404705"/>
    <x v="0"/>
    <n v="0"/>
    <n v="205863"/>
  </r>
  <r>
    <x v="3"/>
    <n v="46"/>
    <x v="110"/>
    <n v="4297688"/>
    <x v="0"/>
    <n v="0"/>
    <n v="205863"/>
  </r>
  <r>
    <x v="3"/>
    <n v="46"/>
    <x v="111"/>
    <n v="3850551"/>
    <x v="0"/>
    <n v="0"/>
    <n v="205863"/>
  </r>
  <r>
    <x v="3"/>
    <n v="46"/>
    <x v="112"/>
    <n v="4068268"/>
    <x v="0"/>
    <n v="0"/>
    <n v="205863"/>
  </r>
  <r>
    <x v="3"/>
    <n v="46"/>
    <x v="113"/>
    <n v="4556253"/>
    <x v="0"/>
    <n v="0"/>
    <n v="205863"/>
  </r>
  <r>
    <x v="3"/>
    <n v="46"/>
    <x v="114"/>
    <n v="3803353"/>
    <x v="0"/>
    <n v="0"/>
    <n v="205863"/>
  </r>
  <r>
    <x v="3"/>
    <n v="46"/>
    <x v="115"/>
    <n v="4069917"/>
    <x v="0"/>
    <n v="0"/>
    <n v="205863"/>
  </r>
  <r>
    <x v="3"/>
    <n v="46"/>
    <x v="116"/>
    <n v="4014028"/>
    <x v="0"/>
    <n v="0"/>
    <n v="205863"/>
  </r>
  <r>
    <x v="3"/>
    <n v="46"/>
    <x v="117"/>
    <n v="45042"/>
    <x v="0"/>
    <n v="0"/>
    <n v="205863"/>
  </r>
  <r>
    <x v="3"/>
    <n v="46"/>
    <x v="118"/>
    <n v="4175435"/>
    <x v="0"/>
    <n v="0"/>
    <n v="205863"/>
  </r>
  <r>
    <x v="3"/>
    <n v="46"/>
    <x v="119"/>
    <n v="436538"/>
    <x v="0"/>
    <n v="0"/>
    <n v="205863"/>
  </r>
  <r>
    <x v="3"/>
    <n v="46"/>
    <x v="120"/>
    <n v="4771142"/>
    <x v="0"/>
    <n v="0"/>
    <n v="205863"/>
  </r>
  <r>
    <x v="3"/>
    <n v="46"/>
    <x v="121"/>
    <n v="4638543"/>
    <x v="0"/>
    <n v="0"/>
    <n v="205863"/>
  </r>
  <r>
    <x v="3"/>
    <n v="46"/>
    <x v="122"/>
    <n v="4873517"/>
    <x v="0"/>
    <n v="0"/>
    <n v="205863"/>
  </r>
  <r>
    <x v="3"/>
    <n v="46"/>
    <x v="123"/>
    <n v="4453429"/>
    <x v="0"/>
    <n v="0"/>
    <n v="205863"/>
  </r>
  <r>
    <x v="3"/>
    <n v="46"/>
    <x v="124"/>
    <n v="430623"/>
    <x v="0"/>
    <n v="0"/>
    <n v="205863"/>
  </r>
  <r>
    <x v="3"/>
    <n v="46"/>
    <x v="125"/>
    <n v="461489"/>
    <x v="0"/>
    <n v="0"/>
    <n v="205863"/>
  </r>
  <r>
    <x v="3"/>
    <n v="46"/>
    <x v="126"/>
    <n v="4535189"/>
    <x v="0"/>
    <n v="0"/>
    <n v="205863"/>
  </r>
  <r>
    <x v="3"/>
    <n v="46"/>
    <x v="127"/>
    <n v="422639"/>
    <x v="0"/>
    <n v="0"/>
    <n v="205863"/>
  </r>
  <r>
    <x v="3"/>
    <n v="46"/>
    <x v="128"/>
    <n v="4134603"/>
    <x v="0"/>
    <n v="0"/>
    <n v="205863"/>
  </r>
  <r>
    <x v="3"/>
    <n v="46"/>
    <x v="129"/>
    <n v="4059931"/>
    <x v="0"/>
    <n v="0"/>
    <n v="205863"/>
  </r>
  <r>
    <x v="3"/>
    <n v="46"/>
    <x v="130"/>
    <n v="4053975"/>
    <x v="0"/>
    <n v="0"/>
    <n v="205863"/>
  </r>
  <r>
    <x v="3"/>
    <n v="46"/>
    <x v="131"/>
    <n v="3999897"/>
    <x v="0"/>
    <n v="0"/>
    <n v="205863"/>
  </r>
  <r>
    <x v="3"/>
    <n v="46"/>
    <x v="132"/>
    <n v="3976402"/>
    <x v="0"/>
    <n v="0"/>
    <n v="205863"/>
  </r>
  <r>
    <x v="3"/>
    <n v="46"/>
    <x v="133"/>
    <n v="3702776"/>
    <x v="0"/>
    <n v="0"/>
    <n v="205863"/>
  </r>
  <r>
    <x v="3"/>
    <n v="46"/>
    <x v="134"/>
    <n v="3655756"/>
    <x v="0"/>
    <n v="0"/>
    <n v="205863"/>
  </r>
  <r>
    <x v="3"/>
    <n v="46"/>
    <x v="135"/>
    <n v="3578185"/>
    <x v="1"/>
    <n v="1"/>
    <n v="205863"/>
  </r>
  <r>
    <x v="3"/>
    <n v="46"/>
    <x v="136"/>
    <n v="3513758"/>
    <x v="0"/>
    <n v="0"/>
    <n v="205863"/>
  </r>
  <r>
    <x v="3"/>
    <n v="46"/>
    <x v="137"/>
    <n v="3480892"/>
    <x v="0"/>
    <n v="0"/>
    <n v="205863"/>
  </r>
  <r>
    <x v="3"/>
    <n v="46"/>
    <x v="138"/>
    <n v="3459573"/>
    <x v="0"/>
    <n v="0"/>
    <n v="205863"/>
  </r>
  <r>
    <x v="3"/>
    <n v="46"/>
    <x v="139"/>
    <n v="3662739"/>
    <x v="0"/>
    <n v="0"/>
    <n v="205863"/>
  </r>
  <r>
    <x v="3"/>
    <n v="46"/>
    <x v="140"/>
    <n v="3362564"/>
    <x v="0"/>
    <n v="0"/>
    <n v="205863"/>
  </r>
  <r>
    <x v="3"/>
    <n v="46"/>
    <x v="141"/>
    <n v="3317383"/>
    <x v="0"/>
    <n v="0"/>
    <n v="205863"/>
  </r>
  <r>
    <x v="3"/>
    <n v="46"/>
    <x v="142"/>
    <n v="331998"/>
    <x v="0"/>
    <n v="0"/>
    <n v="205863"/>
  </r>
  <r>
    <x v="3"/>
    <n v="47"/>
    <x v="1"/>
    <n v="498"/>
    <x v="1"/>
    <n v="1"/>
    <n v="205863"/>
  </r>
  <r>
    <x v="3"/>
    <n v="47"/>
    <x v="5"/>
    <n v="35"/>
    <x v="0"/>
    <n v="0"/>
    <n v="205863"/>
  </r>
  <r>
    <x v="3"/>
    <n v="47"/>
    <x v="8"/>
    <n v="1997"/>
    <x v="0"/>
    <n v="0"/>
    <n v="205863"/>
  </r>
  <r>
    <x v="3"/>
    <n v="47"/>
    <x v="14"/>
    <n v="35"/>
    <x v="0"/>
    <n v="0"/>
    <n v="205863"/>
  </r>
  <r>
    <x v="3"/>
    <n v="47"/>
    <x v="24"/>
    <n v="34"/>
    <x v="0"/>
    <n v="0"/>
    <n v="205863"/>
  </r>
  <r>
    <x v="3"/>
    <n v="47"/>
    <x v="31"/>
    <n v="898"/>
    <x v="1"/>
    <n v="1"/>
    <n v="205863"/>
  </r>
  <r>
    <x v="3"/>
    <n v="47"/>
    <x v="32"/>
    <n v="-898"/>
    <x v="0"/>
    <n v="0"/>
    <n v="205863"/>
  </r>
  <r>
    <x v="3"/>
    <n v="47"/>
    <x v="72"/>
    <n v="22"/>
    <x v="0"/>
    <n v="0"/>
    <n v="205863"/>
  </r>
  <r>
    <x v="3"/>
    <n v="47"/>
    <x v="84"/>
    <n v="-31"/>
    <x v="0"/>
    <n v="0"/>
    <n v="205863"/>
  </r>
  <r>
    <x v="3"/>
    <n v="47"/>
    <x v="86"/>
    <n v="55"/>
    <x v="0"/>
    <n v="0"/>
    <n v="205863"/>
  </r>
  <r>
    <x v="3"/>
    <n v="47"/>
    <x v="95"/>
    <n v="24"/>
    <x v="0"/>
    <n v="0"/>
    <n v="205863"/>
  </r>
  <r>
    <x v="3"/>
    <n v="47"/>
    <x v="100"/>
    <n v="-88"/>
    <x v="0"/>
    <n v="0"/>
    <n v="205863"/>
  </r>
  <r>
    <x v="3"/>
    <n v="47"/>
    <x v="115"/>
    <n v="-298"/>
    <x v="0"/>
    <n v="0"/>
    <n v="205863"/>
  </r>
  <r>
    <x v="3"/>
    <n v="48"/>
    <x v="0"/>
    <n v="1872"/>
    <x v="0"/>
    <n v="0"/>
    <n v="205863"/>
  </r>
  <r>
    <x v="3"/>
    <n v="48"/>
    <x v="1"/>
    <n v="2952"/>
    <x v="1"/>
    <n v="1"/>
    <n v="205863"/>
  </r>
  <r>
    <x v="3"/>
    <n v="48"/>
    <x v="2"/>
    <n v="1466"/>
    <x v="0"/>
    <n v="0"/>
    <n v="205863"/>
  </r>
  <r>
    <x v="3"/>
    <n v="48"/>
    <x v="3"/>
    <n v="1368"/>
    <x v="0"/>
    <n v="0"/>
    <n v="205863"/>
  </r>
  <r>
    <x v="3"/>
    <n v="48"/>
    <x v="4"/>
    <n v="467"/>
    <x v="0"/>
    <n v="0"/>
    <n v="205863"/>
  </r>
  <r>
    <x v="3"/>
    <n v="48"/>
    <x v="5"/>
    <n v="1125"/>
    <x v="0"/>
    <n v="0"/>
    <n v="205863"/>
  </r>
  <r>
    <x v="3"/>
    <n v="48"/>
    <x v="6"/>
    <n v="371"/>
    <x v="0"/>
    <n v="0"/>
    <n v="205863"/>
  </r>
  <r>
    <x v="3"/>
    <n v="48"/>
    <x v="7"/>
    <n v="1629"/>
    <x v="0"/>
    <n v="0"/>
    <n v="205863"/>
  </r>
  <r>
    <x v="3"/>
    <n v="48"/>
    <x v="8"/>
    <n v="819"/>
    <x v="0"/>
    <n v="0"/>
    <n v="205863"/>
  </r>
  <r>
    <x v="3"/>
    <n v="48"/>
    <x v="9"/>
    <n v="1041"/>
    <x v="0"/>
    <n v="0"/>
    <n v="205863"/>
  </r>
  <r>
    <x v="3"/>
    <n v="48"/>
    <x v="10"/>
    <n v="668"/>
    <x v="0"/>
    <n v="0"/>
    <n v="205863"/>
  </r>
  <r>
    <x v="3"/>
    <n v="48"/>
    <x v="11"/>
    <n v="1978"/>
    <x v="0"/>
    <n v="0"/>
    <n v="205863"/>
  </r>
  <r>
    <x v="3"/>
    <n v="48"/>
    <x v="12"/>
    <n v="919"/>
    <x v="0"/>
    <n v="0"/>
    <n v="205863"/>
  </r>
  <r>
    <x v="3"/>
    <n v="48"/>
    <x v="13"/>
    <n v="2408"/>
    <x v="0"/>
    <n v="0"/>
    <n v="205863"/>
  </r>
  <r>
    <x v="3"/>
    <n v="48"/>
    <x v="14"/>
    <n v="163"/>
    <x v="0"/>
    <n v="0"/>
    <n v="205863"/>
  </r>
  <r>
    <x v="3"/>
    <n v="48"/>
    <x v="15"/>
    <n v="1506"/>
    <x v="0"/>
    <n v="0"/>
    <n v="205863"/>
  </r>
  <r>
    <x v="3"/>
    <n v="48"/>
    <x v="16"/>
    <n v="145"/>
    <x v="0"/>
    <n v="0"/>
    <n v="205863"/>
  </r>
  <r>
    <x v="3"/>
    <n v="48"/>
    <x v="17"/>
    <n v="654"/>
    <x v="0"/>
    <n v="0"/>
    <n v="205863"/>
  </r>
  <r>
    <x v="3"/>
    <n v="48"/>
    <x v="18"/>
    <n v="1072"/>
    <x v="0"/>
    <n v="0"/>
    <n v="205863"/>
  </r>
  <r>
    <x v="3"/>
    <n v="48"/>
    <x v="19"/>
    <n v="995"/>
    <x v="0"/>
    <n v="0"/>
    <n v="205863"/>
  </r>
  <r>
    <x v="3"/>
    <n v="48"/>
    <x v="20"/>
    <n v="701"/>
    <x v="0"/>
    <n v="0"/>
    <n v="205863"/>
  </r>
  <r>
    <x v="3"/>
    <n v="48"/>
    <x v="21"/>
    <n v="1442"/>
    <x v="0"/>
    <n v="0"/>
    <n v="205863"/>
  </r>
  <r>
    <x v="3"/>
    <n v="48"/>
    <x v="22"/>
    <n v="1748"/>
    <x v="0"/>
    <n v="0"/>
    <n v="205863"/>
  </r>
  <r>
    <x v="3"/>
    <n v="48"/>
    <x v="23"/>
    <n v="638"/>
    <x v="0"/>
    <n v="0"/>
    <n v="205863"/>
  </r>
  <r>
    <x v="3"/>
    <n v="48"/>
    <x v="25"/>
    <n v="872"/>
    <x v="0"/>
    <n v="0"/>
    <n v="205863"/>
  </r>
  <r>
    <x v="3"/>
    <n v="48"/>
    <x v="26"/>
    <n v="411"/>
    <x v="0"/>
    <n v="0"/>
    <n v="205863"/>
  </r>
  <r>
    <x v="3"/>
    <n v="48"/>
    <x v="27"/>
    <n v="1001"/>
    <x v="0"/>
    <n v="0"/>
    <n v="205863"/>
  </r>
  <r>
    <x v="3"/>
    <n v="48"/>
    <x v="28"/>
    <n v="1493"/>
    <x v="0"/>
    <n v="0"/>
    <n v="205863"/>
  </r>
  <r>
    <x v="3"/>
    <n v="48"/>
    <x v="29"/>
    <n v="631"/>
    <x v="0"/>
    <n v="0"/>
    <n v="205863"/>
  </r>
  <r>
    <x v="3"/>
    <n v="48"/>
    <x v="30"/>
    <n v="3026"/>
    <x v="0"/>
    <n v="0"/>
    <n v="205863"/>
  </r>
  <r>
    <x v="3"/>
    <n v="48"/>
    <x v="31"/>
    <n v="2279"/>
    <x v="1"/>
    <n v="1"/>
    <n v="205863"/>
  </r>
  <r>
    <x v="3"/>
    <n v="48"/>
    <x v="32"/>
    <n v="2365"/>
    <x v="0"/>
    <n v="0"/>
    <n v="205863"/>
  </r>
  <r>
    <x v="3"/>
    <n v="48"/>
    <x v="33"/>
    <n v="1365"/>
    <x v="0"/>
    <n v="0"/>
    <n v="205863"/>
  </r>
  <r>
    <x v="3"/>
    <n v="48"/>
    <x v="34"/>
    <n v="1218"/>
    <x v="0"/>
    <n v="0"/>
    <n v="205863"/>
  </r>
  <r>
    <x v="3"/>
    <n v="48"/>
    <x v="35"/>
    <n v="1831"/>
    <x v="0"/>
    <n v="0"/>
    <n v="205863"/>
  </r>
  <r>
    <x v="3"/>
    <n v="48"/>
    <x v="36"/>
    <n v="2243"/>
    <x v="0"/>
    <n v="0"/>
    <n v="205863"/>
  </r>
  <r>
    <x v="3"/>
    <n v="48"/>
    <x v="37"/>
    <n v="915"/>
    <x v="0"/>
    <n v="0"/>
    <n v="205863"/>
  </r>
  <r>
    <x v="3"/>
    <n v="48"/>
    <x v="38"/>
    <n v="2318"/>
    <x v="0"/>
    <n v="0"/>
    <n v="205863"/>
  </r>
  <r>
    <x v="3"/>
    <n v="48"/>
    <x v="39"/>
    <n v="1524"/>
    <x v="0"/>
    <n v="0"/>
    <n v="205863"/>
  </r>
  <r>
    <x v="3"/>
    <n v="48"/>
    <x v="40"/>
    <n v="2255"/>
    <x v="0"/>
    <n v="0"/>
    <n v="205863"/>
  </r>
  <r>
    <x v="3"/>
    <n v="48"/>
    <x v="41"/>
    <n v="3438"/>
    <x v="0"/>
    <n v="0"/>
    <n v="205863"/>
  </r>
  <r>
    <x v="3"/>
    <n v="48"/>
    <x v="42"/>
    <n v="872"/>
    <x v="1"/>
    <n v="1"/>
    <n v="205863"/>
  </r>
  <r>
    <x v="3"/>
    <n v="48"/>
    <x v="43"/>
    <n v="1135"/>
    <x v="0"/>
    <n v="0"/>
    <n v="205863"/>
  </r>
  <r>
    <x v="3"/>
    <n v="48"/>
    <x v="44"/>
    <n v="2028"/>
    <x v="0"/>
    <n v="0"/>
    <n v="205863"/>
  </r>
  <r>
    <x v="3"/>
    <n v="48"/>
    <x v="45"/>
    <n v="4178"/>
    <x v="0"/>
    <n v="0"/>
    <n v="205863"/>
  </r>
  <r>
    <x v="3"/>
    <n v="48"/>
    <x v="46"/>
    <n v="6366"/>
    <x v="0"/>
    <n v="0"/>
    <n v="205863"/>
  </r>
  <r>
    <x v="3"/>
    <n v="48"/>
    <x v="47"/>
    <n v="2721"/>
    <x v="1"/>
    <n v="1"/>
    <n v="205863"/>
  </r>
  <r>
    <x v="3"/>
    <n v="48"/>
    <x v="48"/>
    <n v="1693"/>
    <x v="0"/>
    <n v="0"/>
    <n v="205863"/>
  </r>
  <r>
    <x v="3"/>
    <n v="48"/>
    <x v="49"/>
    <n v="1684"/>
    <x v="0"/>
    <n v="0"/>
    <n v="205863"/>
  </r>
  <r>
    <x v="3"/>
    <n v="48"/>
    <x v="50"/>
    <n v="2437"/>
    <x v="0"/>
    <n v="0"/>
    <n v="205863"/>
  </r>
  <r>
    <x v="3"/>
    <n v="48"/>
    <x v="51"/>
    <n v="1221"/>
    <x v="0"/>
    <n v="0"/>
    <n v="205863"/>
  </r>
  <r>
    <x v="3"/>
    <n v="48"/>
    <x v="52"/>
    <n v="1189"/>
    <x v="0"/>
    <n v="0"/>
    <n v="205863"/>
  </r>
  <r>
    <x v="3"/>
    <n v="48"/>
    <x v="53"/>
    <n v="2157"/>
    <x v="1"/>
    <n v="1"/>
    <n v="205863"/>
  </r>
  <r>
    <x v="3"/>
    <n v="48"/>
    <x v="54"/>
    <n v="1414"/>
    <x v="0"/>
    <n v="0"/>
    <n v="205863"/>
  </r>
  <r>
    <x v="3"/>
    <n v="48"/>
    <x v="55"/>
    <n v="3525"/>
    <x v="0"/>
    <n v="0"/>
    <n v="205863"/>
  </r>
  <r>
    <x v="3"/>
    <n v="48"/>
    <x v="56"/>
    <n v="2353"/>
    <x v="0"/>
    <n v="0"/>
    <n v="205863"/>
  </r>
  <r>
    <x v="3"/>
    <n v="48"/>
    <x v="57"/>
    <n v="1942"/>
    <x v="0"/>
    <n v="0"/>
    <n v="205863"/>
  </r>
  <r>
    <x v="3"/>
    <n v="48"/>
    <x v="58"/>
    <n v="1921"/>
    <x v="0"/>
    <n v="0"/>
    <n v="205863"/>
  </r>
  <r>
    <x v="3"/>
    <n v="48"/>
    <x v="59"/>
    <n v="3082"/>
    <x v="0"/>
    <n v="0"/>
    <n v="205863"/>
  </r>
  <r>
    <x v="3"/>
    <n v="48"/>
    <x v="60"/>
    <n v="1207"/>
    <x v="0"/>
    <n v="0"/>
    <n v="205863"/>
  </r>
  <r>
    <x v="3"/>
    <n v="48"/>
    <x v="61"/>
    <n v="1304"/>
    <x v="0"/>
    <n v="0"/>
    <n v="205863"/>
  </r>
  <r>
    <x v="3"/>
    <n v="48"/>
    <x v="62"/>
    <n v="2433"/>
    <x v="0"/>
    <n v="0"/>
    <n v="205863"/>
  </r>
  <r>
    <x v="3"/>
    <n v="48"/>
    <x v="63"/>
    <n v="979"/>
    <x v="0"/>
    <n v="0"/>
    <n v="205863"/>
  </r>
  <r>
    <x v="3"/>
    <n v="48"/>
    <x v="64"/>
    <n v="838"/>
    <x v="0"/>
    <n v="0"/>
    <n v="205863"/>
  </r>
  <r>
    <x v="3"/>
    <n v="48"/>
    <x v="65"/>
    <n v="2501"/>
    <x v="0"/>
    <n v="0"/>
    <n v="205863"/>
  </r>
  <r>
    <x v="3"/>
    <n v="48"/>
    <x v="66"/>
    <n v="2281"/>
    <x v="0"/>
    <n v="0"/>
    <n v="205863"/>
  </r>
  <r>
    <x v="3"/>
    <n v="48"/>
    <x v="67"/>
    <n v="3380"/>
    <x v="0"/>
    <n v="0"/>
    <n v="205863"/>
  </r>
  <r>
    <x v="3"/>
    <n v="48"/>
    <x v="68"/>
    <n v="929"/>
    <x v="0"/>
    <n v="0"/>
    <n v="205863"/>
  </r>
  <r>
    <x v="3"/>
    <n v="48"/>
    <x v="69"/>
    <n v="853"/>
    <x v="0"/>
    <n v="0"/>
    <n v="205863"/>
  </r>
  <r>
    <x v="3"/>
    <n v="48"/>
    <x v="70"/>
    <n v="201"/>
    <x v="0"/>
    <n v="0"/>
    <n v="205863"/>
  </r>
  <r>
    <x v="3"/>
    <n v="48"/>
    <x v="71"/>
    <n v="1483"/>
    <x v="0"/>
    <n v="0"/>
    <n v="205863"/>
  </r>
  <r>
    <x v="3"/>
    <n v="48"/>
    <x v="72"/>
    <n v="147097"/>
    <x v="0"/>
    <n v="0"/>
    <n v="205863"/>
  </r>
  <r>
    <x v="3"/>
    <n v="48"/>
    <x v="73"/>
    <n v="575"/>
    <x v="0"/>
    <n v="0"/>
    <n v="205863"/>
  </r>
  <r>
    <x v="3"/>
    <n v="48"/>
    <x v="75"/>
    <n v="928"/>
    <x v="0"/>
    <n v="0"/>
    <n v="205863"/>
  </r>
  <r>
    <x v="3"/>
    <n v="48"/>
    <x v="76"/>
    <n v="1354"/>
    <x v="0"/>
    <n v="0"/>
    <n v="205863"/>
  </r>
  <r>
    <x v="3"/>
    <n v="48"/>
    <x v="77"/>
    <n v="1613"/>
    <x v="0"/>
    <n v="0"/>
    <n v="205863"/>
  </r>
  <r>
    <x v="3"/>
    <n v="48"/>
    <x v="78"/>
    <n v="1646"/>
    <x v="0"/>
    <n v="0"/>
    <n v="205863"/>
  </r>
  <r>
    <x v="3"/>
    <n v="48"/>
    <x v="79"/>
    <n v="1514"/>
    <x v="0"/>
    <n v="0"/>
    <n v="205863"/>
  </r>
  <r>
    <x v="3"/>
    <n v="48"/>
    <x v="80"/>
    <n v="1586"/>
    <x v="0"/>
    <n v="0"/>
    <n v="205863"/>
  </r>
  <r>
    <x v="3"/>
    <n v="48"/>
    <x v="81"/>
    <n v="1038"/>
    <x v="0"/>
    <n v="0"/>
    <n v="205863"/>
  </r>
  <r>
    <x v="3"/>
    <n v="48"/>
    <x v="82"/>
    <n v="5250"/>
    <x v="0"/>
    <n v="0"/>
    <n v="205863"/>
  </r>
  <r>
    <x v="3"/>
    <n v="48"/>
    <x v="83"/>
    <n v="3027"/>
    <x v="1"/>
    <n v="1"/>
    <n v="205863"/>
  </r>
  <r>
    <x v="3"/>
    <n v="48"/>
    <x v="84"/>
    <n v="2254"/>
    <x v="0"/>
    <n v="0"/>
    <n v="205863"/>
  </r>
  <r>
    <x v="3"/>
    <n v="48"/>
    <x v="85"/>
    <n v="254556"/>
    <x v="0"/>
    <n v="0"/>
    <n v="205863"/>
  </r>
  <r>
    <x v="3"/>
    <n v="48"/>
    <x v="86"/>
    <n v="2191"/>
    <x v="0"/>
    <n v="0"/>
    <n v="205863"/>
  </r>
  <r>
    <x v="3"/>
    <n v="48"/>
    <x v="87"/>
    <n v="4118"/>
    <x v="0"/>
    <n v="0"/>
    <n v="205863"/>
  </r>
  <r>
    <x v="3"/>
    <n v="48"/>
    <x v="88"/>
    <n v="2233"/>
    <x v="0"/>
    <n v="0"/>
    <n v="205863"/>
  </r>
  <r>
    <x v="3"/>
    <n v="48"/>
    <x v="89"/>
    <n v="3154"/>
    <x v="0"/>
    <n v="0"/>
    <n v="205863"/>
  </r>
  <r>
    <x v="3"/>
    <n v="48"/>
    <x v="90"/>
    <n v="1686"/>
    <x v="0"/>
    <n v="0"/>
    <n v="205863"/>
  </r>
  <r>
    <x v="3"/>
    <n v="48"/>
    <x v="91"/>
    <n v="3240"/>
    <x v="0"/>
    <n v="0"/>
    <n v="205863"/>
  </r>
  <r>
    <x v="3"/>
    <n v="48"/>
    <x v="92"/>
    <n v="2093"/>
    <x v="0"/>
    <n v="0"/>
    <n v="205863"/>
  </r>
  <r>
    <x v="3"/>
    <n v="48"/>
    <x v="93"/>
    <n v="2498"/>
    <x v="0"/>
    <n v="0"/>
    <n v="205863"/>
  </r>
  <r>
    <x v="3"/>
    <n v="48"/>
    <x v="94"/>
    <n v="5851"/>
    <x v="1"/>
    <n v="1"/>
    <n v="205863"/>
  </r>
  <r>
    <x v="3"/>
    <n v="48"/>
    <x v="95"/>
    <n v="3578"/>
    <x v="0"/>
    <n v="0"/>
    <n v="205863"/>
  </r>
  <r>
    <x v="3"/>
    <n v="48"/>
    <x v="96"/>
    <n v="6878"/>
    <x v="0"/>
    <n v="0"/>
    <n v="205863"/>
  </r>
  <r>
    <x v="3"/>
    <n v="48"/>
    <x v="97"/>
    <n v="6772"/>
    <x v="0"/>
    <n v="0"/>
    <n v="205863"/>
  </r>
  <r>
    <x v="3"/>
    <n v="48"/>
    <x v="98"/>
    <n v="1036006"/>
    <x v="0"/>
    <n v="0"/>
    <n v="205863"/>
  </r>
  <r>
    <x v="3"/>
    <n v="48"/>
    <x v="99"/>
    <n v="433612"/>
    <x v="1"/>
    <n v="1"/>
    <n v="205863"/>
  </r>
  <r>
    <x v="3"/>
    <n v="48"/>
    <x v="100"/>
    <n v="1505"/>
    <x v="0"/>
    <n v="0"/>
    <n v="205863"/>
  </r>
  <r>
    <x v="3"/>
    <n v="48"/>
    <x v="101"/>
    <n v="2670"/>
    <x v="0"/>
    <n v="0"/>
    <n v="205863"/>
  </r>
  <r>
    <x v="3"/>
    <n v="48"/>
    <x v="102"/>
    <n v="3049"/>
    <x v="0"/>
    <n v="0"/>
    <n v="205863"/>
  </r>
  <r>
    <x v="3"/>
    <n v="48"/>
    <x v="103"/>
    <n v="139203"/>
    <x v="0"/>
    <n v="0"/>
    <n v="205863"/>
  </r>
  <r>
    <x v="3"/>
    <n v="48"/>
    <x v="104"/>
    <n v="230705"/>
    <x v="0"/>
    <n v="0"/>
    <n v="205863"/>
  </r>
  <r>
    <x v="3"/>
    <n v="48"/>
    <x v="105"/>
    <n v="1828"/>
    <x v="1"/>
    <n v="1"/>
    <n v="205863"/>
  </r>
  <r>
    <x v="3"/>
    <n v="48"/>
    <x v="106"/>
    <n v="4549"/>
    <x v="0"/>
    <n v="0"/>
    <n v="205863"/>
  </r>
  <r>
    <x v="3"/>
    <n v="48"/>
    <x v="107"/>
    <n v="5814"/>
    <x v="0"/>
    <n v="0"/>
    <n v="205863"/>
  </r>
  <r>
    <x v="3"/>
    <n v="48"/>
    <x v="108"/>
    <n v="4507"/>
    <x v="0"/>
    <n v="0"/>
    <n v="205863"/>
  </r>
  <r>
    <x v="3"/>
    <n v="48"/>
    <x v="109"/>
    <n v="4285"/>
    <x v="0"/>
    <n v="0"/>
    <n v="205863"/>
  </r>
  <r>
    <x v="3"/>
    <n v="48"/>
    <x v="110"/>
    <n v="1470"/>
    <x v="0"/>
    <n v="0"/>
    <n v="205863"/>
  </r>
  <r>
    <x v="3"/>
    <n v="48"/>
    <x v="111"/>
    <n v="3498"/>
    <x v="0"/>
    <n v="0"/>
    <n v="205863"/>
  </r>
  <r>
    <x v="3"/>
    <n v="48"/>
    <x v="112"/>
    <n v="4320"/>
    <x v="0"/>
    <n v="0"/>
    <n v="205863"/>
  </r>
  <r>
    <x v="3"/>
    <n v="48"/>
    <x v="113"/>
    <n v="2449"/>
    <x v="0"/>
    <n v="0"/>
    <n v="205863"/>
  </r>
  <r>
    <x v="3"/>
    <n v="48"/>
    <x v="114"/>
    <n v="2964"/>
    <x v="0"/>
    <n v="0"/>
    <n v="205863"/>
  </r>
  <r>
    <x v="3"/>
    <n v="48"/>
    <x v="115"/>
    <n v="2059"/>
    <x v="0"/>
    <n v="0"/>
    <n v="205863"/>
  </r>
  <r>
    <x v="3"/>
    <n v="48"/>
    <x v="116"/>
    <n v="2930"/>
    <x v="0"/>
    <n v="0"/>
    <n v="205863"/>
  </r>
  <r>
    <x v="3"/>
    <n v="48"/>
    <x v="117"/>
    <n v="267"/>
    <x v="0"/>
    <n v="0"/>
    <n v="205863"/>
  </r>
  <r>
    <x v="3"/>
    <n v="48"/>
    <x v="118"/>
    <n v="3573"/>
    <x v="0"/>
    <n v="0"/>
    <n v="205863"/>
  </r>
  <r>
    <x v="3"/>
    <n v="48"/>
    <x v="119"/>
    <n v="2119"/>
    <x v="0"/>
    <n v="0"/>
    <n v="205863"/>
  </r>
  <r>
    <x v="3"/>
    <n v="48"/>
    <x v="120"/>
    <n v="1105"/>
    <x v="0"/>
    <n v="0"/>
    <n v="205863"/>
  </r>
  <r>
    <x v="3"/>
    <n v="48"/>
    <x v="121"/>
    <n v="2544"/>
    <x v="0"/>
    <n v="0"/>
    <n v="205863"/>
  </r>
  <r>
    <x v="3"/>
    <n v="48"/>
    <x v="122"/>
    <n v="1209"/>
    <x v="0"/>
    <n v="0"/>
    <n v="205863"/>
  </r>
  <r>
    <x v="3"/>
    <n v="48"/>
    <x v="123"/>
    <n v="1974"/>
    <x v="0"/>
    <n v="0"/>
    <n v="205863"/>
  </r>
  <r>
    <x v="3"/>
    <n v="48"/>
    <x v="124"/>
    <n v="2411"/>
    <x v="0"/>
    <n v="0"/>
    <n v="205863"/>
  </r>
  <r>
    <x v="3"/>
    <n v="48"/>
    <x v="125"/>
    <n v="1881"/>
    <x v="0"/>
    <n v="0"/>
    <n v="205863"/>
  </r>
  <r>
    <x v="3"/>
    <n v="48"/>
    <x v="126"/>
    <n v="4339"/>
    <x v="0"/>
    <n v="0"/>
    <n v="205863"/>
  </r>
  <r>
    <x v="3"/>
    <n v="48"/>
    <x v="127"/>
    <n v="2355"/>
    <x v="0"/>
    <n v="0"/>
    <n v="205863"/>
  </r>
  <r>
    <x v="3"/>
    <n v="48"/>
    <x v="128"/>
    <n v="3074"/>
    <x v="0"/>
    <n v="0"/>
    <n v="205863"/>
  </r>
  <r>
    <x v="3"/>
    <n v="48"/>
    <x v="129"/>
    <n v="958"/>
    <x v="0"/>
    <n v="0"/>
    <n v="205863"/>
  </r>
  <r>
    <x v="3"/>
    <n v="48"/>
    <x v="130"/>
    <n v="875"/>
    <x v="0"/>
    <n v="0"/>
    <n v="205863"/>
  </r>
  <r>
    <x v="3"/>
    <n v="48"/>
    <x v="131"/>
    <n v="4082"/>
    <x v="0"/>
    <n v="0"/>
    <n v="205863"/>
  </r>
  <r>
    <x v="3"/>
    <n v="48"/>
    <x v="132"/>
    <n v="5625"/>
    <x v="0"/>
    <n v="0"/>
    <n v="205863"/>
  </r>
  <r>
    <x v="3"/>
    <n v="48"/>
    <x v="133"/>
    <n v="1898"/>
    <x v="0"/>
    <n v="0"/>
    <n v="205863"/>
  </r>
  <r>
    <x v="3"/>
    <n v="48"/>
    <x v="134"/>
    <n v="4188"/>
    <x v="0"/>
    <n v="0"/>
    <n v="205863"/>
  </r>
  <r>
    <x v="3"/>
    <n v="48"/>
    <x v="135"/>
    <n v="6013"/>
    <x v="1"/>
    <n v="1"/>
    <n v="205863"/>
  </r>
  <r>
    <x v="3"/>
    <n v="48"/>
    <x v="136"/>
    <n v="2788"/>
    <x v="0"/>
    <n v="0"/>
    <n v="205863"/>
  </r>
  <r>
    <x v="3"/>
    <n v="48"/>
    <x v="137"/>
    <n v="3834"/>
    <x v="0"/>
    <n v="0"/>
    <n v="205863"/>
  </r>
  <r>
    <x v="3"/>
    <n v="48"/>
    <x v="138"/>
    <n v="5231"/>
    <x v="0"/>
    <n v="0"/>
    <n v="205863"/>
  </r>
  <r>
    <x v="3"/>
    <n v="48"/>
    <x v="139"/>
    <n v="2086"/>
    <x v="0"/>
    <n v="0"/>
    <n v="205863"/>
  </r>
  <r>
    <x v="3"/>
    <n v="48"/>
    <x v="140"/>
    <n v="4715"/>
    <x v="0"/>
    <n v="0"/>
    <n v="205863"/>
  </r>
  <r>
    <x v="3"/>
    <n v="48"/>
    <x v="141"/>
    <n v="1862"/>
    <x v="0"/>
    <n v="0"/>
    <n v="205863"/>
  </r>
  <r>
    <x v="3"/>
    <n v="48"/>
    <x v="142"/>
    <n v="3740"/>
    <x v="0"/>
    <n v="0"/>
    <n v="205863"/>
  </r>
  <r>
    <x v="3"/>
    <n v="49"/>
    <x v="0"/>
    <n v="657558"/>
    <x v="0"/>
    <n v="0"/>
    <n v="205863"/>
  </r>
  <r>
    <x v="3"/>
    <n v="49"/>
    <x v="1"/>
    <n v="679311"/>
    <x v="1"/>
    <n v="1"/>
    <n v="205863"/>
  </r>
  <r>
    <x v="3"/>
    <n v="49"/>
    <x v="2"/>
    <n v="922299"/>
    <x v="0"/>
    <n v="0"/>
    <n v="205863"/>
  </r>
  <r>
    <x v="3"/>
    <n v="49"/>
    <x v="3"/>
    <n v="880542"/>
    <x v="0"/>
    <n v="0"/>
    <n v="205863"/>
  </r>
  <r>
    <x v="3"/>
    <n v="49"/>
    <x v="4"/>
    <n v="738891"/>
    <x v="0"/>
    <n v="0"/>
    <n v="205863"/>
  </r>
  <r>
    <x v="3"/>
    <n v="49"/>
    <x v="5"/>
    <n v="655917"/>
    <x v="0"/>
    <n v="0"/>
    <n v="205863"/>
  </r>
  <r>
    <x v="3"/>
    <n v="49"/>
    <x v="6"/>
    <n v="1020715"/>
    <x v="0"/>
    <n v="0"/>
    <n v="205863"/>
  </r>
  <r>
    <x v="3"/>
    <n v="49"/>
    <x v="7"/>
    <n v="87842"/>
    <x v="0"/>
    <n v="0"/>
    <n v="205863"/>
  </r>
  <r>
    <x v="3"/>
    <n v="49"/>
    <x v="8"/>
    <n v="613603"/>
    <x v="0"/>
    <n v="0"/>
    <n v="205863"/>
  </r>
  <r>
    <x v="3"/>
    <n v="49"/>
    <x v="9"/>
    <n v="762955"/>
    <x v="0"/>
    <n v="0"/>
    <n v="205863"/>
  </r>
  <r>
    <x v="3"/>
    <n v="49"/>
    <x v="10"/>
    <n v="870784"/>
    <x v="0"/>
    <n v="0"/>
    <n v="205863"/>
  </r>
  <r>
    <x v="3"/>
    <n v="49"/>
    <x v="11"/>
    <n v="402252"/>
    <x v="0"/>
    <n v="0"/>
    <n v="205863"/>
  </r>
  <r>
    <x v="3"/>
    <n v="49"/>
    <x v="12"/>
    <n v="643013"/>
    <x v="0"/>
    <n v="0"/>
    <n v="205863"/>
  </r>
  <r>
    <x v="3"/>
    <n v="49"/>
    <x v="13"/>
    <n v="622807"/>
    <x v="0"/>
    <n v="0"/>
    <n v="205863"/>
  </r>
  <r>
    <x v="3"/>
    <n v="49"/>
    <x v="14"/>
    <n v="9536"/>
    <x v="0"/>
    <n v="0"/>
    <n v="205863"/>
  </r>
  <r>
    <x v="3"/>
    <n v="49"/>
    <x v="15"/>
    <n v="646121"/>
    <x v="0"/>
    <n v="0"/>
    <n v="205863"/>
  </r>
  <r>
    <x v="3"/>
    <n v="49"/>
    <x v="16"/>
    <n v="799278"/>
    <x v="0"/>
    <n v="0"/>
    <n v="205863"/>
  </r>
  <r>
    <x v="3"/>
    <n v="49"/>
    <x v="17"/>
    <n v="712511"/>
    <x v="0"/>
    <n v="0"/>
    <n v="205863"/>
  </r>
  <r>
    <x v="3"/>
    <n v="49"/>
    <x v="18"/>
    <n v="839656"/>
    <x v="0"/>
    <n v="0"/>
    <n v="205863"/>
  </r>
  <r>
    <x v="3"/>
    <n v="49"/>
    <x v="19"/>
    <n v="711911"/>
    <x v="0"/>
    <n v="0"/>
    <n v="205863"/>
  </r>
  <r>
    <x v="3"/>
    <n v="49"/>
    <x v="20"/>
    <n v="896716"/>
    <x v="0"/>
    <n v="0"/>
    <n v="205863"/>
  </r>
  <r>
    <x v="3"/>
    <n v="49"/>
    <x v="21"/>
    <n v="701928"/>
    <x v="0"/>
    <n v="0"/>
    <n v="205863"/>
  </r>
  <r>
    <x v="3"/>
    <n v="49"/>
    <x v="22"/>
    <n v="483578"/>
    <x v="0"/>
    <n v="0"/>
    <n v="205863"/>
  </r>
  <r>
    <x v="3"/>
    <n v="49"/>
    <x v="23"/>
    <n v="586958"/>
    <x v="0"/>
    <n v="0"/>
    <n v="205863"/>
  </r>
  <r>
    <x v="3"/>
    <n v="49"/>
    <x v="24"/>
    <n v="582995"/>
    <x v="0"/>
    <n v="0"/>
    <n v="205863"/>
  </r>
  <r>
    <x v="3"/>
    <n v="49"/>
    <x v="25"/>
    <n v="726301"/>
    <x v="0"/>
    <n v="0"/>
    <n v="205863"/>
  </r>
  <r>
    <x v="3"/>
    <n v="49"/>
    <x v="26"/>
    <n v="982946"/>
    <x v="0"/>
    <n v="0"/>
    <n v="205863"/>
  </r>
  <r>
    <x v="3"/>
    <n v="49"/>
    <x v="27"/>
    <n v="614794"/>
    <x v="0"/>
    <n v="0"/>
    <n v="205863"/>
  </r>
  <r>
    <x v="3"/>
    <n v="49"/>
    <x v="28"/>
    <n v="6253"/>
    <x v="0"/>
    <n v="0"/>
    <n v="205863"/>
  </r>
  <r>
    <x v="3"/>
    <n v="49"/>
    <x v="29"/>
    <n v="968729"/>
    <x v="0"/>
    <n v="0"/>
    <n v="205863"/>
  </r>
  <r>
    <x v="3"/>
    <n v="49"/>
    <x v="30"/>
    <n v="675176"/>
    <x v="0"/>
    <n v="0"/>
    <n v="205863"/>
  </r>
  <r>
    <x v="3"/>
    <n v="49"/>
    <x v="31"/>
    <n v="38836"/>
    <x v="1"/>
    <n v="1"/>
    <n v="205863"/>
  </r>
  <r>
    <x v="3"/>
    <n v="49"/>
    <x v="32"/>
    <n v="756629"/>
    <x v="0"/>
    <n v="0"/>
    <n v="205863"/>
  </r>
  <r>
    <x v="3"/>
    <n v="49"/>
    <x v="33"/>
    <n v="716313"/>
    <x v="0"/>
    <n v="0"/>
    <n v="205863"/>
  </r>
  <r>
    <x v="3"/>
    <n v="49"/>
    <x v="34"/>
    <n v="811151"/>
    <x v="0"/>
    <n v="0"/>
    <n v="205863"/>
  </r>
  <r>
    <x v="3"/>
    <n v="49"/>
    <x v="35"/>
    <n v="449033"/>
    <x v="0"/>
    <n v="0"/>
    <n v="205863"/>
  </r>
  <r>
    <x v="3"/>
    <n v="49"/>
    <x v="36"/>
    <n v="635506"/>
    <x v="0"/>
    <n v="0"/>
    <n v="205863"/>
  </r>
  <r>
    <x v="3"/>
    <n v="49"/>
    <x v="37"/>
    <n v="850459"/>
    <x v="0"/>
    <n v="0"/>
    <n v="205863"/>
  </r>
  <r>
    <x v="3"/>
    <n v="49"/>
    <x v="38"/>
    <n v="589236"/>
    <x v="0"/>
    <n v="0"/>
    <n v="205863"/>
  </r>
  <r>
    <x v="3"/>
    <n v="49"/>
    <x v="39"/>
    <n v="531648"/>
    <x v="0"/>
    <n v="0"/>
    <n v="205863"/>
  </r>
  <r>
    <x v="3"/>
    <n v="49"/>
    <x v="40"/>
    <n v="706183"/>
    <x v="0"/>
    <n v="0"/>
    <n v="205863"/>
  </r>
  <r>
    <x v="3"/>
    <n v="49"/>
    <x v="41"/>
    <n v="714574"/>
    <x v="0"/>
    <n v="0"/>
    <n v="205863"/>
  </r>
  <r>
    <x v="3"/>
    <n v="49"/>
    <x v="42"/>
    <n v="500365"/>
    <x v="1"/>
    <n v="1"/>
    <n v="205863"/>
  </r>
  <r>
    <x v="3"/>
    <n v="49"/>
    <x v="43"/>
    <n v="608446"/>
    <x v="0"/>
    <n v="0"/>
    <n v="205863"/>
  </r>
  <r>
    <x v="3"/>
    <n v="49"/>
    <x v="44"/>
    <n v="686436"/>
    <x v="0"/>
    <n v="0"/>
    <n v="205863"/>
  </r>
  <r>
    <x v="3"/>
    <n v="49"/>
    <x v="45"/>
    <n v="742582"/>
    <x v="0"/>
    <n v="0"/>
    <n v="205863"/>
  </r>
  <r>
    <x v="3"/>
    <n v="49"/>
    <x v="46"/>
    <n v="385475"/>
    <x v="0"/>
    <n v="0"/>
    <n v="205863"/>
  </r>
  <r>
    <x v="3"/>
    <n v="49"/>
    <x v="47"/>
    <n v="500669"/>
    <x v="1"/>
    <n v="1"/>
    <n v="205863"/>
  </r>
  <r>
    <x v="3"/>
    <n v="49"/>
    <x v="48"/>
    <n v="731844"/>
    <x v="0"/>
    <n v="0"/>
    <n v="205863"/>
  </r>
  <r>
    <x v="3"/>
    <n v="49"/>
    <x v="49"/>
    <n v="615755"/>
    <x v="0"/>
    <n v="0"/>
    <n v="205863"/>
  </r>
  <r>
    <x v="3"/>
    <n v="49"/>
    <x v="50"/>
    <n v="773613"/>
    <x v="0"/>
    <n v="0"/>
    <n v="205863"/>
  </r>
  <r>
    <x v="3"/>
    <n v="49"/>
    <x v="51"/>
    <n v="701238"/>
    <x v="0"/>
    <n v="0"/>
    <n v="205863"/>
  </r>
  <r>
    <x v="3"/>
    <n v="49"/>
    <x v="52"/>
    <n v="577172"/>
    <x v="0"/>
    <n v="0"/>
    <n v="205863"/>
  </r>
  <r>
    <x v="3"/>
    <n v="49"/>
    <x v="53"/>
    <n v="668823"/>
    <x v="1"/>
    <n v="1"/>
    <n v="205863"/>
  </r>
  <r>
    <x v="3"/>
    <n v="49"/>
    <x v="54"/>
    <n v="1012115"/>
    <x v="0"/>
    <n v="0"/>
    <n v="205863"/>
  </r>
  <r>
    <x v="3"/>
    <n v="49"/>
    <x v="55"/>
    <n v="1012044"/>
    <x v="0"/>
    <n v="0"/>
    <n v="205863"/>
  </r>
  <r>
    <x v="3"/>
    <n v="49"/>
    <x v="56"/>
    <n v="802991"/>
    <x v="0"/>
    <n v="0"/>
    <n v="205863"/>
  </r>
  <r>
    <x v="3"/>
    <n v="49"/>
    <x v="57"/>
    <n v="1033442"/>
    <x v="0"/>
    <n v="0"/>
    <n v="205863"/>
  </r>
  <r>
    <x v="3"/>
    <n v="49"/>
    <x v="58"/>
    <n v="905272"/>
    <x v="0"/>
    <n v="0"/>
    <n v="205863"/>
  </r>
  <r>
    <x v="3"/>
    <n v="49"/>
    <x v="59"/>
    <n v="683208"/>
    <x v="0"/>
    <n v="0"/>
    <n v="205863"/>
  </r>
  <r>
    <x v="3"/>
    <n v="49"/>
    <x v="60"/>
    <n v="743266"/>
    <x v="0"/>
    <n v="0"/>
    <n v="205863"/>
  </r>
  <r>
    <x v="3"/>
    <n v="49"/>
    <x v="61"/>
    <n v="823117"/>
    <x v="0"/>
    <n v="0"/>
    <n v="205863"/>
  </r>
  <r>
    <x v="3"/>
    <n v="49"/>
    <x v="62"/>
    <n v="588245"/>
    <x v="0"/>
    <n v="0"/>
    <n v="205863"/>
  </r>
  <r>
    <x v="3"/>
    <n v="49"/>
    <x v="63"/>
    <n v="847497"/>
    <x v="0"/>
    <n v="0"/>
    <n v="205863"/>
  </r>
  <r>
    <x v="3"/>
    <n v="49"/>
    <x v="64"/>
    <n v="706797"/>
    <x v="0"/>
    <n v="0"/>
    <n v="205863"/>
  </r>
  <r>
    <x v="3"/>
    <n v="49"/>
    <x v="65"/>
    <n v="680697"/>
    <x v="0"/>
    <n v="0"/>
    <n v="205863"/>
  </r>
  <r>
    <x v="3"/>
    <n v="49"/>
    <x v="66"/>
    <n v="694689"/>
    <x v="0"/>
    <n v="0"/>
    <n v="205863"/>
  </r>
  <r>
    <x v="3"/>
    <n v="49"/>
    <x v="67"/>
    <n v="624547"/>
    <x v="0"/>
    <n v="0"/>
    <n v="205863"/>
  </r>
  <r>
    <x v="3"/>
    <n v="49"/>
    <x v="68"/>
    <n v="52317"/>
    <x v="0"/>
    <n v="0"/>
    <n v="205863"/>
  </r>
  <r>
    <x v="3"/>
    <n v="49"/>
    <x v="69"/>
    <n v="522838"/>
    <x v="0"/>
    <n v="0"/>
    <n v="205863"/>
  </r>
  <r>
    <x v="3"/>
    <n v="49"/>
    <x v="70"/>
    <n v="867826"/>
    <x v="0"/>
    <n v="0"/>
    <n v="205863"/>
  </r>
  <r>
    <x v="3"/>
    <n v="49"/>
    <x v="71"/>
    <n v="696636"/>
    <x v="0"/>
    <n v="0"/>
    <n v="205863"/>
  </r>
  <r>
    <x v="3"/>
    <n v="49"/>
    <x v="72"/>
    <n v="565061"/>
    <x v="0"/>
    <n v="0"/>
    <n v="205863"/>
  </r>
  <r>
    <x v="3"/>
    <n v="49"/>
    <x v="73"/>
    <n v="582998"/>
    <x v="0"/>
    <n v="0"/>
    <n v="205863"/>
  </r>
  <r>
    <x v="3"/>
    <n v="49"/>
    <x v="74"/>
    <n v="615053"/>
    <x v="0"/>
    <n v="0"/>
    <n v="205863"/>
  </r>
  <r>
    <x v="3"/>
    <n v="49"/>
    <x v="75"/>
    <n v="726643"/>
    <x v="0"/>
    <n v="0"/>
    <n v="205863"/>
  </r>
  <r>
    <x v="3"/>
    <n v="49"/>
    <x v="76"/>
    <n v="698261"/>
    <x v="0"/>
    <n v="0"/>
    <n v="205863"/>
  </r>
  <r>
    <x v="3"/>
    <n v="49"/>
    <x v="77"/>
    <n v="533834"/>
    <x v="0"/>
    <n v="0"/>
    <n v="205863"/>
  </r>
  <r>
    <x v="3"/>
    <n v="49"/>
    <x v="78"/>
    <n v="894757"/>
    <x v="0"/>
    <n v="0"/>
    <n v="205863"/>
  </r>
  <r>
    <x v="3"/>
    <n v="49"/>
    <x v="79"/>
    <n v="69657"/>
    <x v="0"/>
    <n v="0"/>
    <n v="205863"/>
  </r>
  <r>
    <x v="3"/>
    <n v="49"/>
    <x v="80"/>
    <n v="696049"/>
    <x v="0"/>
    <n v="0"/>
    <n v="205863"/>
  </r>
  <r>
    <x v="3"/>
    <n v="49"/>
    <x v="81"/>
    <n v="580313"/>
    <x v="0"/>
    <n v="0"/>
    <n v="205863"/>
  </r>
  <r>
    <x v="3"/>
    <n v="49"/>
    <x v="82"/>
    <n v="705934"/>
    <x v="0"/>
    <n v="0"/>
    <n v="205863"/>
  </r>
  <r>
    <x v="3"/>
    <n v="49"/>
    <x v="83"/>
    <n v="414408"/>
    <x v="1"/>
    <n v="1"/>
    <n v="205863"/>
  </r>
  <r>
    <x v="3"/>
    <n v="49"/>
    <x v="84"/>
    <n v="847815"/>
    <x v="0"/>
    <n v="0"/>
    <n v="205863"/>
  </r>
  <r>
    <x v="3"/>
    <n v="49"/>
    <x v="85"/>
    <n v="712767"/>
    <x v="0"/>
    <n v="0"/>
    <n v="205863"/>
  </r>
  <r>
    <x v="3"/>
    <n v="49"/>
    <x v="86"/>
    <n v="707213"/>
    <x v="0"/>
    <n v="0"/>
    <n v="205863"/>
  </r>
  <r>
    <x v="3"/>
    <n v="49"/>
    <x v="87"/>
    <n v="603944"/>
    <x v="0"/>
    <n v="0"/>
    <n v="205863"/>
  </r>
  <r>
    <x v="3"/>
    <n v="49"/>
    <x v="88"/>
    <n v="600273"/>
    <x v="0"/>
    <n v="0"/>
    <n v="205863"/>
  </r>
  <r>
    <x v="3"/>
    <n v="49"/>
    <x v="89"/>
    <n v="646933"/>
    <x v="0"/>
    <n v="0"/>
    <n v="205863"/>
  </r>
  <r>
    <x v="3"/>
    <n v="49"/>
    <x v="90"/>
    <n v="512419"/>
    <x v="0"/>
    <n v="0"/>
    <n v="205863"/>
  </r>
  <r>
    <x v="3"/>
    <n v="49"/>
    <x v="91"/>
    <n v="531074"/>
    <x v="0"/>
    <n v="0"/>
    <n v="205863"/>
  </r>
  <r>
    <x v="3"/>
    <n v="49"/>
    <x v="92"/>
    <n v="488206"/>
    <x v="0"/>
    <n v="0"/>
    <n v="205863"/>
  </r>
  <r>
    <x v="3"/>
    <n v="49"/>
    <x v="93"/>
    <n v="845514"/>
    <x v="0"/>
    <n v="0"/>
    <n v="205863"/>
  </r>
  <r>
    <x v="3"/>
    <n v="49"/>
    <x v="94"/>
    <n v="481855"/>
    <x v="1"/>
    <n v="1"/>
    <n v="205863"/>
  </r>
  <r>
    <x v="3"/>
    <n v="49"/>
    <x v="95"/>
    <n v="763666"/>
    <x v="0"/>
    <n v="0"/>
    <n v="205863"/>
  </r>
  <r>
    <x v="3"/>
    <n v="49"/>
    <x v="96"/>
    <n v="546588"/>
    <x v="0"/>
    <n v="0"/>
    <n v="205863"/>
  </r>
  <r>
    <x v="3"/>
    <n v="49"/>
    <x v="97"/>
    <n v="51979"/>
    <x v="0"/>
    <n v="0"/>
    <n v="205863"/>
  </r>
  <r>
    <x v="3"/>
    <n v="49"/>
    <x v="98"/>
    <n v="586574"/>
    <x v="0"/>
    <n v="0"/>
    <n v="205863"/>
  </r>
  <r>
    <x v="3"/>
    <n v="49"/>
    <x v="99"/>
    <n v="655514"/>
    <x v="1"/>
    <n v="1"/>
    <n v="205863"/>
  </r>
  <r>
    <x v="3"/>
    <n v="49"/>
    <x v="100"/>
    <n v="876551"/>
    <x v="0"/>
    <n v="0"/>
    <n v="205863"/>
  </r>
  <r>
    <x v="3"/>
    <n v="49"/>
    <x v="101"/>
    <n v="463475"/>
    <x v="0"/>
    <n v="0"/>
    <n v="205863"/>
  </r>
  <r>
    <x v="3"/>
    <n v="49"/>
    <x v="102"/>
    <n v="399057"/>
    <x v="0"/>
    <n v="0"/>
    <n v="205863"/>
  </r>
  <r>
    <x v="3"/>
    <n v="49"/>
    <x v="103"/>
    <n v="541198"/>
    <x v="0"/>
    <n v="0"/>
    <n v="205863"/>
  </r>
  <r>
    <x v="3"/>
    <n v="49"/>
    <x v="104"/>
    <n v="739796"/>
    <x v="0"/>
    <n v="0"/>
    <n v="205863"/>
  </r>
  <r>
    <x v="3"/>
    <n v="49"/>
    <x v="105"/>
    <n v="768099"/>
    <x v="1"/>
    <n v="1"/>
    <n v="205863"/>
  </r>
  <r>
    <x v="3"/>
    <n v="49"/>
    <x v="106"/>
    <n v="679198"/>
    <x v="0"/>
    <n v="0"/>
    <n v="205863"/>
  </r>
  <r>
    <x v="3"/>
    <n v="49"/>
    <x v="107"/>
    <n v="930347"/>
    <x v="0"/>
    <n v="0"/>
    <n v="205863"/>
  </r>
  <r>
    <x v="3"/>
    <n v="49"/>
    <x v="108"/>
    <n v="1005355"/>
    <x v="0"/>
    <n v="0"/>
    <n v="205863"/>
  </r>
  <r>
    <x v="3"/>
    <n v="49"/>
    <x v="109"/>
    <n v="79299"/>
    <x v="0"/>
    <n v="0"/>
    <n v="205863"/>
  </r>
  <r>
    <x v="3"/>
    <n v="49"/>
    <x v="110"/>
    <n v="740707"/>
    <x v="0"/>
    <n v="0"/>
    <n v="205863"/>
  </r>
  <r>
    <x v="3"/>
    <n v="49"/>
    <x v="111"/>
    <n v="782124"/>
    <x v="0"/>
    <n v="0"/>
    <n v="205863"/>
  </r>
  <r>
    <x v="3"/>
    <n v="49"/>
    <x v="112"/>
    <n v="637865"/>
    <x v="0"/>
    <n v="0"/>
    <n v="205863"/>
  </r>
  <r>
    <x v="3"/>
    <n v="49"/>
    <x v="113"/>
    <n v="656209"/>
    <x v="0"/>
    <n v="0"/>
    <n v="205863"/>
  </r>
  <r>
    <x v="3"/>
    <n v="49"/>
    <x v="114"/>
    <n v="736812"/>
    <x v="0"/>
    <n v="0"/>
    <n v="205863"/>
  </r>
  <r>
    <x v="3"/>
    <n v="49"/>
    <x v="115"/>
    <n v="68561"/>
    <x v="0"/>
    <n v="0"/>
    <n v="205863"/>
  </r>
  <r>
    <x v="3"/>
    <n v="49"/>
    <x v="116"/>
    <n v="492336"/>
    <x v="0"/>
    <n v="0"/>
    <n v="205863"/>
  </r>
  <r>
    <x v="3"/>
    <n v="49"/>
    <x v="117"/>
    <n v="725447"/>
    <x v="0"/>
    <n v="0"/>
    <n v="205863"/>
  </r>
  <r>
    <x v="3"/>
    <n v="49"/>
    <x v="118"/>
    <n v="740768"/>
    <x v="0"/>
    <n v="0"/>
    <n v="205863"/>
  </r>
  <r>
    <x v="3"/>
    <n v="49"/>
    <x v="119"/>
    <n v="862954"/>
    <x v="0"/>
    <n v="0"/>
    <n v="205863"/>
  </r>
  <r>
    <x v="3"/>
    <n v="49"/>
    <x v="120"/>
    <n v="571607"/>
    <x v="0"/>
    <n v="0"/>
    <n v="205863"/>
  </r>
  <r>
    <x v="3"/>
    <n v="49"/>
    <x v="121"/>
    <n v="578023"/>
    <x v="0"/>
    <n v="0"/>
    <n v="205863"/>
  </r>
  <r>
    <x v="3"/>
    <n v="49"/>
    <x v="122"/>
    <n v="682454"/>
    <x v="0"/>
    <n v="0"/>
    <n v="205863"/>
  </r>
  <r>
    <x v="3"/>
    <n v="49"/>
    <x v="123"/>
    <n v="635204"/>
    <x v="0"/>
    <n v="0"/>
    <n v="205863"/>
  </r>
  <r>
    <x v="3"/>
    <n v="49"/>
    <x v="124"/>
    <n v="661323"/>
    <x v="0"/>
    <n v="0"/>
    <n v="205863"/>
  </r>
  <r>
    <x v="3"/>
    <n v="49"/>
    <x v="125"/>
    <n v="626566"/>
    <x v="0"/>
    <n v="0"/>
    <n v="205863"/>
  </r>
  <r>
    <x v="3"/>
    <n v="49"/>
    <x v="126"/>
    <n v="595679"/>
    <x v="0"/>
    <n v="0"/>
    <n v="205863"/>
  </r>
  <r>
    <x v="3"/>
    <n v="49"/>
    <x v="127"/>
    <n v="702758"/>
    <x v="0"/>
    <n v="0"/>
    <n v="205863"/>
  </r>
  <r>
    <x v="3"/>
    <n v="49"/>
    <x v="128"/>
    <n v="82121"/>
    <x v="0"/>
    <n v="0"/>
    <n v="205863"/>
  </r>
  <r>
    <x v="3"/>
    <n v="49"/>
    <x v="129"/>
    <n v="752296"/>
    <x v="0"/>
    <n v="0"/>
    <n v="205863"/>
  </r>
  <r>
    <x v="3"/>
    <n v="49"/>
    <x v="130"/>
    <n v="520881"/>
    <x v="0"/>
    <n v="0"/>
    <n v="205863"/>
  </r>
  <r>
    <x v="3"/>
    <n v="49"/>
    <x v="131"/>
    <n v="93877"/>
    <x v="0"/>
    <n v="0"/>
    <n v="205863"/>
  </r>
  <r>
    <x v="3"/>
    <n v="49"/>
    <x v="132"/>
    <n v="85316"/>
    <x v="0"/>
    <n v="0"/>
    <n v="205863"/>
  </r>
  <r>
    <x v="3"/>
    <n v="49"/>
    <x v="133"/>
    <n v="752414"/>
    <x v="0"/>
    <n v="0"/>
    <n v="205863"/>
  </r>
  <r>
    <x v="3"/>
    <n v="49"/>
    <x v="134"/>
    <n v="670761"/>
    <x v="0"/>
    <n v="0"/>
    <n v="205863"/>
  </r>
  <r>
    <x v="3"/>
    <n v="49"/>
    <x v="135"/>
    <n v="515378"/>
    <x v="1"/>
    <n v="1"/>
    <n v="205863"/>
  </r>
  <r>
    <x v="3"/>
    <n v="49"/>
    <x v="136"/>
    <n v="818924"/>
    <x v="0"/>
    <n v="0"/>
    <n v="205863"/>
  </r>
  <r>
    <x v="3"/>
    <n v="49"/>
    <x v="137"/>
    <n v="607123"/>
    <x v="0"/>
    <n v="0"/>
    <n v="205863"/>
  </r>
  <r>
    <x v="3"/>
    <n v="49"/>
    <x v="138"/>
    <n v="663164"/>
    <x v="0"/>
    <n v="0"/>
    <n v="205863"/>
  </r>
  <r>
    <x v="3"/>
    <n v="49"/>
    <x v="139"/>
    <n v="672877"/>
    <x v="0"/>
    <n v="0"/>
    <n v="205863"/>
  </r>
  <r>
    <x v="3"/>
    <n v="49"/>
    <x v="140"/>
    <n v="474511"/>
    <x v="0"/>
    <n v="0"/>
    <n v="205863"/>
  </r>
  <r>
    <x v="3"/>
    <n v="49"/>
    <x v="141"/>
    <n v="800557"/>
    <x v="0"/>
    <n v="0"/>
    <n v="205863"/>
  </r>
  <r>
    <x v="3"/>
    <n v="49"/>
    <x v="142"/>
    <n v="63694"/>
    <x v="0"/>
    <n v="0"/>
    <n v="205863"/>
  </r>
  <r>
    <x v="3"/>
    <n v="51"/>
    <x v="0"/>
    <n v="3864"/>
    <x v="0"/>
    <n v="0"/>
    <n v="205863"/>
  </r>
  <r>
    <x v="3"/>
    <n v="51"/>
    <x v="1"/>
    <n v="5"/>
    <x v="1"/>
    <n v="1"/>
    <n v="205863"/>
  </r>
  <r>
    <x v="3"/>
    <n v="51"/>
    <x v="2"/>
    <n v="5"/>
    <x v="0"/>
    <n v="0"/>
    <n v="205863"/>
  </r>
  <r>
    <x v="3"/>
    <n v="51"/>
    <x v="3"/>
    <n v="10"/>
    <x v="0"/>
    <n v="0"/>
    <n v="205863"/>
  </r>
  <r>
    <x v="3"/>
    <n v="51"/>
    <x v="4"/>
    <n v="396"/>
    <x v="0"/>
    <n v="0"/>
    <n v="205863"/>
  </r>
  <r>
    <x v="3"/>
    <n v="51"/>
    <x v="6"/>
    <n v="356"/>
    <x v="0"/>
    <n v="0"/>
    <n v="205863"/>
  </r>
  <r>
    <x v="3"/>
    <n v="51"/>
    <x v="8"/>
    <n v="712"/>
    <x v="0"/>
    <n v="0"/>
    <n v="205863"/>
  </r>
  <r>
    <x v="3"/>
    <n v="51"/>
    <x v="9"/>
    <n v="296"/>
    <x v="0"/>
    <n v="0"/>
    <n v="205863"/>
  </r>
  <r>
    <x v="3"/>
    <n v="51"/>
    <x v="11"/>
    <n v="456"/>
    <x v="0"/>
    <n v="0"/>
    <n v="205863"/>
  </r>
  <r>
    <x v="3"/>
    <n v="51"/>
    <x v="14"/>
    <n v="948"/>
    <x v="0"/>
    <n v="0"/>
    <n v="205863"/>
  </r>
  <r>
    <x v="3"/>
    <n v="51"/>
    <x v="19"/>
    <n v="5"/>
    <x v="0"/>
    <n v="0"/>
    <n v="205863"/>
  </r>
  <r>
    <x v="3"/>
    <n v="51"/>
    <x v="21"/>
    <n v="796"/>
    <x v="0"/>
    <n v="0"/>
    <n v="205863"/>
  </r>
  <r>
    <x v="3"/>
    <n v="51"/>
    <x v="23"/>
    <n v="25"/>
    <x v="0"/>
    <n v="0"/>
    <n v="205863"/>
  </r>
  <r>
    <x v="3"/>
    <n v="51"/>
    <x v="24"/>
    <n v="606"/>
    <x v="0"/>
    <n v="0"/>
    <n v="205863"/>
  </r>
  <r>
    <x v="3"/>
    <n v="51"/>
    <x v="28"/>
    <n v="5"/>
    <x v="0"/>
    <n v="0"/>
    <n v="205863"/>
  </r>
  <r>
    <x v="3"/>
    <n v="51"/>
    <x v="29"/>
    <n v="25"/>
    <x v="0"/>
    <n v="0"/>
    <n v="205863"/>
  </r>
  <r>
    <x v="3"/>
    <n v="51"/>
    <x v="121"/>
    <n v="1386"/>
    <x v="0"/>
    <n v="0"/>
    <n v="205863"/>
  </r>
  <r>
    <x v="3"/>
    <n v="51"/>
    <x v="122"/>
    <n v="1188"/>
    <x v="0"/>
    <n v="0"/>
    <n v="205863"/>
  </r>
  <r>
    <x v="3"/>
    <n v="51"/>
    <x v="123"/>
    <n v="99"/>
    <x v="0"/>
    <n v="0"/>
    <n v="205863"/>
  </r>
  <r>
    <x v="3"/>
    <n v="51"/>
    <x v="124"/>
    <n v="396"/>
    <x v="0"/>
    <n v="0"/>
    <n v="205863"/>
  </r>
  <r>
    <x v="3"/>
    <n v="51"/>
    <x v="125"/>
    <n v="99"/>
    <x v="0"/>
    <n v="0"/>
    <n v="205863"/>
  </r>
  <r>
    <x v="3"/>
    <n v="51"/>
    <x v="126"/>
    <n v="1584"/>
    <x v="0"/>
    <n v="0"/>
    <n v="205863"/>
  </r>
  <r>
    <x v="3"/>
    <n v="51"/>
    <x v="127"/>
    <n v="396"/>
    <x v="0"/>
    <n v="0"/>
    <n v="205863"/>
  </r>
  <r>
    <x v="3"/>
    <n v="52"/>
    <x v="0"/>
    <n v="401983"/>
    <x v="0"/>
    <n v="0"/>
    <n v="205863"/>
  </r>
  <r>
    <x v="3"/>
    <n v="52"/>
    <x v="1"/>
    <n v="450135"/>
    <x v="1"/>
    <n v="1"/>
    <n v="205863"/>
  </r>
  <r>
    <x v="3"/>
    <n v="52"/>
    <x v="2"/>
    <n v="350137"/>
    <x v="0"/>
    <n v="0"/>
    <n v="205863"/>
  </r>
  <r>
    <x v="3"/>
    <n v="52"/>
    <x v="3"/>
    <n v="406903"/>
    <x v="0"/>
    <n v="0"/>
    <n v="205863"/>
  </r>
  <r>
    <x v="3"/>
    <n v="52"/>
    <x v="4"/>
    <n v="358956"/>
    <x v="0"/>
    <n v="0"/>
    <n v="205863"/>
  </r>
  <r>
    <x v="3"/>
    <n v="52"/>
    <x v="5"/>
    <n v="4066"/>
    <x v="0"/>
    <n v="0"/>
    <n v="205863"/>
  </r>
  <r>
    <x v="3"/>
    <n v="52"/>
    <x v="6"/>
    <n v="397852"/>
    <x v="0"/>
    <n v="0"/>
    <n v="205863"/>
  </r>
  <r>
    <x v="3"/>
    <n v="52"/>
    <x v="7"/>
    <n v="345758"/>
    <x v="0"/>
    <n v="0"/>
    <n v="205863"/>
  </r>
  <r>
    <x v="3"/>
    <n v="52"/>
    <x v="8"/>
    <n v="380143"/>
    <x v="0"/>
    <n v="0"/>
    <n v="205863"/>
  </r>
  <r>
    <x v="3"/>
    <n v="52"/>
    <x v="9"/>
    <n v="333254"/>
    <x v="0"/>
    <n v="0"/>
    <n v="205863"/>
  </r>
  <r>
    <x v="3"/>
    <n v="52"/>
    <x v="10"/>
    <n v="26078"/>
    <x v="0"/>
    <n v="0"/>
    <n v="205863"/>
  </r>
  <r>
    <x v="3"/>
    <n v="52"/>
    <x v="11"/>
    <n v="336823"/>
    <x v="0"/>
    <n v="0"/>
    <n v="205863"/>
  </r>
  <r>
    <x v="3"/>
    <n v="52"/>
    <x v="12"/>
    <n v="31867"/>
    <x v="0"/>
    <n v="0"/>
    <n v="205863"/>
  </r>
  <r>
    <x v="3"/>
    <n v="52"/>
    <x v="13"/>
    <n v="508173"/>
    <x v="0"/>
    <n v="0"/>
    <n v="205863"/>
  </r>
  <r>
    <x v="3"/>
    <n v="52"/>
    <x v="14"/>
    <n v="489409"/>
    <x v="0"/>
    <n v="0"/>
    <n v="205863"/>
  </r>
  <r>
    <x v="3"/>
    <n v="52"/>
    <x v="15"/>
    <n v="299133"/>
    <x v="0"/>
    <n v="0"/>
    <n v="205863"/>
  </r>
  <r>
    <x v="3"/>
    <n v="52"/>
    <x v="16"/>
    <n v="389949"/>
    <x v="0"/>
    <n v="0"/>
    <n v="205863"/>
  </r>
  <r>
    <x v="3"/>
    <n v="52"/>
    <x v="17"/>
    <n v="346612"/>
    <x v="0"/>
    <n v="0"/>
    <n v="205863"/>
  </r>
  <r>
    <x v="3"/>
    <n v="52"/>
    <x v="18"/>
    <n v="326351"/>
    <x v="0"/>
    <n v="0"/>
    <n v="205863"/>
  </r>
  <r>
    <x v="3"/>
    <n v="52"/>
    <x v="19"/>
    <n v="272014"/>
    <x v="0"/>
    <n v="0"/>
    <n v="205863"/>
  </r>
  <r>
    <x v="3"/>
    <n v="52"/>
    <x v="20"/>
    <n v="36534"/>
    <x v="0"/>
    <n v="0"/>
    <n v="205863"/>
  </r>
  <r>
    <x v="3"/>
    <n v="52"/>
    <x v="21"/>
    <n v="267425"/>
    <x v="0"/>
    <n v="0"/>
    <n v="205863"/>
  </r>
  <r>
    <x v="3"/>
    <n v="52"/>
    <x v="22"/>
    <n v="301812"/>
    <x v="0"/>
    <n v="0"/>
    <n v="205863"/>
  </r>
  <r>
    <x v="3"/>
    <n v="52"/>
    <x v="23"/>
    <n v="363678"/>
    <x v="0"/>
    <n v="0"/>
    <n v="205863"/>
  </r>
  <r>
    <x v="3"/>
    <n v="52"/>
    <x v="24"/>
    <n v="241343"/>
    <x v="0"/>
    <n v="0"/>
    <n v="205863"/>
  </r>
  <r>
    <x v="3"/>
    <n v="52"/>
    <x v="25"/>
    <n v="25514"/>
    <x v="0"/>
    <n v="0"/>
    <n v="205863"/>
  </r>
  <r>
    <x v="3"/>
    <n v="52"/>
    <x v="26"/>
    <n v="407553"/>
    <x v="0"/>
    <n v="0"/>
    <n v="205863"/>
  </r>
  <r>
    <x v="3"/>
    <n v="52"/>
    <x v="27"/>
    <n v="251972"/>
    <x v="0"/>
    <n v="0"/>
    <n v="205863"/>
  </r>
  <r>
    <x v="3"/>
    <n v="52"/>
    <x v="28"/>
    <n v="222085"/>
    <x v="0"/>
    <n v="0"/>
    <n v="205863"/>
  </r>
  <r>
    <x v="3"/>
    <n v="52"/>
    <x v="29"/>
    <n v="394051"/>
    <x v="0"/>
    <n v="0"/>
    <n v="205863"/>
  </r>
  <r>
    <x v="3"/>
    <n v="52"/>
    <x v="30"/>
    <n v="375841"/>
    <x v="0"/>
    <n v="0"/>
    <n v="205863"/>
  </r>
  <r>
    <x v="3"/>
    <n v="52"/>
    <x v="31"/>
    <n v="39275"/>
    <x v="1"/>
    <n v="1"/>
    <n v="205863"/>
  </r>
  <r>
    <x v="3"/>
    <n v="52"/>
    <x v="32"/>
    <n v="349795"/>
    <x v="0"/>
    <n v="0"/>
    <n v="205863"/>
  </r>
  <r>
    <x v="3"/>
    <n v="52"/>
    <x v="33"/>
    <n v="346676"/>
    <x v="0"/>
    <n v="0"/>
    <n v="205863"/>
  </r>
  <r>
    <x v="3"/>
    <n v="52"/>
    <x v="34"/>
    <n v="408352"/>
    <x v="0"/>
    <n v="0"/>
    <n v="205863"/>
  </r>
  <r>
    <x v="3"/>
    <n v="52"/>
    <x v="35"/>
    <n v="436731"/>
    <x v="0"/>
    <n v="0"/>
    <n v="205863"/>
  </r>
  <r>
    <x v="3"/>
    <n v="52"/>
    <x v="36"/>
    <n v="351505"/>
    <x v="0"/>
    <n v="0"/>
    <n v="205863"/>
  </r>
  <r>
    <x v="3"/>
    <n v="52"/>
    <x v="37"/>
    <n v="389093"/>
    <x v="0"/>
    <n v="0"/>
    <n v="205863"/>
  </r>
  <r>
    <x v="3"/>
    <n v="52"/>
    <x v="38"/>
    <n v="544742"/>
    <x v="0"/>
    <n v="0"/>
    <n v="205863"/>
  </r>
  <r>
    <x v="3"/>
    <n v="52"/>
    <x v="39"/>
    <n v="373774"/>
    <x v="0"/>
    <n v="0"/>
    <n v="205863"/>
  </r>
  <r>
    <x v="3"/>
    <n v="52"/>
    <x v="40"/>
    <n v="498974"/>
    <x v="0"/>
    <n v="0"/>
    <n v="205863"/>
  </r>
  <r>
    <x v="3"/>
    <n v="52"/>
    <x v="41"/>
    <n v="414203"/>
    <x v="0"/>
    <n v="0"/>
    <n v="205863"/>
  </r>
  <r>
    <x v="3"/>
    <n v="52"/>
    <x v="42"/>
    <n v="631045"/>
    <x v="1"/>
    <n v="1"/>
    <n v="205863"/>
  </r>
  <r>
    <x v="3"/>
    <n v="52"/>
    <x v="43"/>
    <n v="393611"/>
    <x v="0"/>
    <n v="0"/>
    <n v="205863"/>
  </r>
  <r>
    <x v="3"/>
    <n v="52"/>
    <x v="44"/>
    <n v="455181"/>
    <x v="0"/>
    <n v="0"/>
    <n v="205863"/>
  </r>
  <r>
    <x v="3"/>
    <n v="52"/>
    <x v="45"/>
    <n v="466438"/>
    <x v="0"/>
    <n v="0"/>
    <n v="205863"/>
  </r>
  <r>
    <x v="3"/>
    <n v="52"/>
    <x v="46"/>
    <n v="648565"/>
    <x v="0"/>
    <n v="0"/>
    <n v="205863"/>
  </r>
  <r>
    <x v="3"/>
    <n v="52"/>
    <x v="47"/>
    <n v="23031"/>
    <x v="1"/>
    <n v="1"/>
    <n v="205863"/>
  </r>
  <r>
    <x v="3"/>
    <n v="52"/>
    <x v="48"/>
    <n v="349171"/>
    <x v="0"/>
    <n v="0"/>
    <n v="205863"/>
  </r>
  <r>
    <x v="3"/>
    <n v="52"/>
    <x v="49"/>
    <n v="284131"/>
    <x v="0"/>
    <n v="0"/>
    <n v="205863"/>
  </r>
  <r>
    <x v="3"/>
    <n v="52"/>
    <x v="50"/>
    <n v="300559"/>
    <x v="0"/>
    <n v="0"/>
    <n v="205863"/>
  </r>
  <r>
    <x v="3"/>
    <n v="52"/>
    <x v="51"/>
    <n v="278358"/>
    <x v="0"/>
    <n v="0"/>
    <n v="205863"/>
  </r>
  <r>
    <x v="3"/>
    <n v="52"/>
    <x v="52"/>
    <n v="262035"/>
    <x v="0"/>
    <n v="0"/>
    <n v="205863"/>
  </r>
  <r>
    <x v="3"/>
    <n v="52"/>
    <x v="53"/>
    <n v="438866"/>
    <x v="1"/>
    <n v="1"/>
    <n v="205863"/>
  </r>
  <r>
    <x v="3"/>
    <n v="52"/>
    <x v="54"/>
    <n v="47929"/>
    <x v="0"/>
    <n v="0"/>
    <n v="205863"/>
  </r>
  <r>
    <x v="3"/>
    <n v="52"/>
    <x v="55"/>
    <n v="380197"/>
    <x v="0"/>
    <n v="0"/>
    <n v="205863"/>
  </r>
  <r>
    <x v="3"/>
    <n v="52"/>
    <x v="56"/>
    <n v="356521"/>
    <x v="0"/>
    <n v="0"/>
    <n v="205863"/>
  </r>
  <r>
    <x v="3"/>
    <n v="52"/>
    <x v="57"/>
    <n v="411858"/>
    <x v="0"/>
    <n v="0"/>
    <n v="205863"/>
  </r>
  <r>
    <x v="3"/>
    <n v="52"/>
    <x v="58"/>
    <n v="413357"/>
    <x v="0"/>
    <n v="0"/>
    <n v="205863"/>
  </r>
  <r>
    <x v="3"/>
    <n v="52"/>
    <x v="59"/>
    <n v="413369"/>
    <x v="0"/>
    <n v="0"/>
    <n v="205863"/>
  </r>
  <r>
    <x v="3"/>
    <n v="52"/>
    <x v="60"/>
    <n v="301645"/>
    <x v="0"/>
    <n v="0"/>
    <n v="205863"/>
  </r>
  <r>
    <x v="3"/>
    <n v="52"/>
    <x v="61"/>
    <n v="350195"/>
    <x v="0"/>
    <n v="0"/>
    <n v="205863"/>
  </r>
  <r>
    <x v="3"/>
    <n v="52"/>
    <x v="62"/>
    <n v="31384"/>
    <x v="0"/>
    <n v="0"/>
    <n v="205863"/>
  </r>
  <r>
    <x v="3"/>
    <n v="52"/>
    <x v="63"/>
    <n v="378332"/>
    <x v="0"/>
    <n v="0"/>
    <n v="205863"/>
  </r>
  <r>
    <x v="3"/>
    <n v="52"/>
    <x v="64"/>
    <n v="24773"/>
    <x v="0"/>
    <n v="0"/>
    <n v="205863"/>
  </r>
  <r>
    <x v="3"/>
    <n v="52"/>
    <x v="65"/>
    <n v="413365"/>
    <x v="0"/>
    <n v="0"/>
    <n v="205863"/>
  </r>
  <r>
    <x v="3"/>
    <n v="52"/>
    <x v="66"/>
    <n v="587769"/>
    <x v="0"/>
    <n v="0"/>
    <n v="205863"/>
  </r>
  <r>
    <x v="3"/>
    <n v="52"/>
    <x v="67"/>
    <n v="308512"/>
    <x v="0"/>
    <n v="0"/>
    <n v="205863"/>
  </r>
  <r>
    <x v="3"/>
    <n v="52"/>
    <x v="68"/>
    <n v="297472"/>
    <x v="0"/>
    <n v="0"/>
    <n v="205863"/>
  </r>
  <r>
    <x v="3"/>
    <n v="52"/>
    <x v="69"/>
    <n v="364698"/>
    <x v="0"/>
    <n v="0"/>
    <n v="205863"/>
  </r>
  <r>
    <x v="3"/>
    <n v="52"/>
    <x v="70"/>
    <n v="209861"/>
    <x v="0"/>
    <n v="0"/>
    <n v="205863"/>
  </r>
  <r>
    <x v="3"/>
    <n v="52"/>
    <x v="71"/>
    <n v="246983"/>
    <x v="0"/>
    <n v="0"/>
    <n v="205863"/>
  </r>
  <r>
    <x v="3"/>
    <n v="52"/>
    <x v="72"/>
    <n v="251897"/>
    <x v="0"/>
    <n v="0"/>
    <n v="205863"/>
  </r>
  <r>
    <x v="3"/>
    <n v="52"/>
    <x v="73"/>
    <n v="303652"/>
    <x v="0"/>
    <n v="0"/>
    <n v="205863"/>
  </r>
  <r>
    <x v="3"/>
    <n v="52"/>
    <x v="74"/>
    <n v="359189"/>
    <x v="0"/>
    <n v="0"/>
    <n v="205863"/>
  </r>
  <r>
    <x v="3"/>
    <n v="52"/>
    <x v="75"/>
    <n v="366297"/>
    <x v="0"/>
    <n v="0"/>
    <n v="205863"/>
  </r>
  <r>
    <x v="3"/>
    <n v="52"/>
    <x v="76"/>
    <n v="342319"/>
    <x v="0"/>
    <n v="0"/>
    <n v="205863"/>
  </r>
  <r>
    <x v="3"/>
    <n v="52"/>
    <x v="77"/>
    <n v="314442"/>
    <x v="0"/>
    <n v="0"/>
    <n v="205863"/>
  </r>
  <r>
    <x v="3"/>
    <n v="52"/>
    <x v="78"/>
    <n v="285664"/>
    <x v="0"/>
    <n v="0"/>
    <n v="205863"/>
  </r>
  <r>
    <x v="3"/>
    <n v="52"/>
    <x v="79"/>
    <n v="26086"/>
    <x v="0"/>
    <n v="0"/>
    <n v="205863"/>
  </r>
  <r>
    <x v="3"/>
    <n v="52"/>
    <x v="80"/>
    <n v="404487"/>
    <x v="0"/>
    <n v="0"/>
    <n v="205863"/>
  </r>
  <r>
    <x v="3"/>
    <n v="52"/>
    <x v="81"/>
    <n v="308952"/>
    <x v="0"/>
    <n v="0"/>
    <n v="205863"/>
  </r>
  <r>
    <x v="3"/>
    <n v="52"/>
    <x v="82"/>
    <n v="301423"/>
    <x v="0"/>
    <n v="0"/>
    <n v="205863"/>
  </r>
  <r>
    <x v="3"/>
    <n v="52"/>
    <x v="83"/>
    <n v="34799"/>
    <x v="1"/>
    <n v="1"/>
    <n v="205863"/>
  </r>
  <r>
    <x v="3"/>
    <n v="52"/>
    <x v="84"/>
    <n v="38968"/>
    <x v="0"/>
    <n v="0"/>
    <n v="205863"/>
  </r>
  <r>
    <x v="3"/>
    <n v="52"/>
    <x v="85"/>
    <n v="446588"/>
    <x v="0"/>
    <n v="0"/>
    <n v="205863"/>
  </r>
  <r>
    <x v="3"/>
    <n v="52"/>
    <x v="86"/>
    <n v="860951"/>
    <x v="0"/>
    <n v="0"/>
    <n v="205863"/>
  </r>
  <r>
    <x v="3"/>
    <n v="52"/>
    <x v="87"/>
    <n v="492181"/>
    <x v="0"/>
    <n v="0"/>
    <n v="205863"/>
  </r>
  <r>
    <x v="3"/>
    <n v="52"/>
    <x v="88"/>
    <n v="476437"/>
    <x v="0"/>
    <n v="0"/>
    <n v="205863"/>
  </r>
  <r>
    <x v="3"/>
    <n v="52"/>
    <x v="89"/>
    <n v="436185"/>
    <x v="0"/>
    <n v="0"/>
    <n v="205863"/>
  </r>
  <r>
    <x v="3"/>
    <n v="52"/>
    <x v="90"/>
    <n v="519955"/>
    <x v="0"/>
    <n v="0"/>
    <n v="205863"/>
  </r>
  <r>
    <x v="3"/>
    <n v="52"/>
    <x v="91"/>
    <n v="389075"/>
    <x v="0"/>
    <n v="0"/>
    <n v="205863"/>
  </r>
  <r>
    <x v="3"/>
    <n v="52"/>
    <x v="92"/>
    <n v="491899"/>
    <x v="0"/>
    <n v="0"/>
    <n v="205863"/>
  </r>
  <r>
    <x v="3"/>
    <n v="52"/>
    <x v="93"/>
    <n v="407983"/>
    <x v="0"/>
    <n v="0"/>
    <n v="205863"/>
  </r>
  <r>
    <x v="3"/>
    <n v="52"/>
    <x v="94"/>
    <n v="787805"/>
    <x v="1"/>
    <n v="1"/>
    <n v="205863"/>
  </r>
  <r>
    <x v="3"/>
    <n v="52"/>
    <x v="95"/>
    <n v="312444"/>
    <x v="0"/>
    <n v="0"/>
    <n v="205863"/>
  </r>
  <r>
    <x v="3"/>
    <n v="52"/>
    <x v="96"/>
    <n v="529113"/>
    <x v="0"/>
    <n v="0"/>
    <n v="205863"/>
  </r>
  <r>
    <x v="3"/>
    <n v="52"/>
    <x v="97"/>
    <n v="612104"/>
    <x v="0"/>
    <n v="0"/>
    <n v="205863"/>
  </r>
  <r>
    <x v="3"/>
    <n v="52"/>
    <x v="98"/>
    <n v="928442"/>
    <x v="0"/>
    <n v="0"/>
    <n v="205863"/>
  </r>
  <r>
    <x v="3"/>
    <n v="52"/>
    <x v="99"/>
    <n v="310081"/>
    <x v="1"/>
    <n v="1"/>
    <n v="205863"/>
  </r>
  <r>
    <x v="3"/>
    <n v="52"/>
    <x v="100"/>
    <n v="399837"/>
    <x v="0"/>
    <n v="0"/>
    <n v="205863"/>
  </r>
  <r>
    <x v="3"/>
    <n v="52"/>
    <x v="101"/>
    <n v="276889"/>
    <x v="0"/>
    <n v="0"/>
    <n v="205863"/>
  </r>
  <r>
    <x v="3"/>
    <n v="52"/>
    <x v="102"/>
    <n v="34294"/>
    <x v="0"/>
    <n v="0"/>
    <n v="205863"/>
  </r>
  <r>
    <x v="3"/>
    <n v="52"/>
    <x v="103"/>
    <n v="341453"/>
    <x v="0"/>
    <n v="0"/>
    <n v="205863"/>
  </r>
  <r>
    <x v="3"/>
    <n v="52"/>
    <x v="104"/>
    <n v="477271"/>
    <x v="0"/>
    <n v="0"/>
    <n v="205863"/>
  </r>
  <r>
    <x v="3"/>
    <n v="52"/>
    <x v="105"/>
    <n v="418124"/>
    <x v="1"/>
    <n v="1"/>
    <n v="205863"/>
  </r>
  <r>
    <x v="3"/>
    <n v="52"/>
    <x v="106"/>
    <n v="433456"/>
    <x v="0"/>
    <n v="0"/>
    <n v="205863"/>
  </r>
  <r>
    <x v="3"/>
    <n v="52"/>
    <x v="107"/>
    <n v="356449"/>
    <x v="0"/>
    <n v="0"/>
    <n v="205863"/>
  </r>
  <r>
    <x v="3"/>
    <n v="52"/>
    <x v="108"/>
    <n v="575531"/>
    <x v="0"/>
    <n v="0"/>
    <n v="205863"/>
  </r>
  <r>
    <x v="3"/>
    <n v="52"/>
    <x v="109"/>
    <n v="383777"/>
    <x v="0"/>
    <n v="0"/>
    <n v="205863"/>
  </r>
  <r>
    <x v="3"/>
    <n v="52"/>
    <x v="110"/>
    <n v="332166"/>
    <x v="0"/>
    <n v="0"/>
    <n v="205863"/>
  </r>
  <r>
    <x v="3"/>
    <n v="52"/>
    <x v="111"/>
    <n v="301649"/>
    <x v="0"/>
    <n v="0"/>
    <n v="205863"/>
  </r>
  <r>
    <x v="3"/>
    <n v="52"/>
    <x v="112"/>
    <n v="297506"/>
    <x v="0"/>
    <n v="0"/>
    <n v="205863"/>
  </r>
  <r>
    <x v="3"/>
    <n v="52"/>
    <x v="113"/>
    <n v="421468"/>
    <x v="0"/>
    <n v="0"/>
    <n v="205863"/>
  </r>
  <r>
    <x v="3"/>
    <n v="52"/>
    <x v="114"/>
    <n v="180359"/>
    <x v="0"/>
    <n v="0"/>
    <n v="205863"/>
  </r>
  <r>
    <x v="3"/>
    <n v="52"/>
    <x v="115"/>
    <n v="244744"/>
    <x v="0"/>
    <n v="0"/>
    <n v="205863"/>
  </r>
  <r>
    <x v="3"/>
    <n v="52"/>
    <x v="116"/>
    <n v="243798"/>
    <x v="0"/>
    <n v="0"/>
    <n v="205863"/>
  </r>
  <r>
    <x v="3"/>
    <n v="52"/>
    <x v="117"/>
    <n v="405335"/>
    <x v="0"/>
    <n v="0"/>
    <n v="205863"/>
  </r>
  <r>
    <x v="3"/>
    <n v="52"/>
    <x v="118"/>
    <n v="414599"/>
    <x v="0"/>
    <n v="0"/>
    <n v="205863"/>
  </r>
  <r>
    <x v="3"/>
    <n v="52"/>
    <x v="119"/>
    <n v="408516"/>
    <x v="0"/>
    <n v="0"/>
    <n v="205863"/>
  </r>
  <r>
    <x v="3"/>
    <n v="52"/>
    <x v="120"/>
    <n v="281096"/>
    <x v="0"/>
    <n v="0"/>
    <n v="205863"/>
  </r>
  <r>
    <x v="3"/>
    <n v="52"/>
    <x v="121"/>
    <n v="292453"/>
    <x v="0"/>
    <n v="0"/>
    <n v="205863"/>
  </r>
  <r>
    <x v="3"/>
    <n v="52"/>
    <x v="122"/>
    <n v="41239"/>
    <x v="0"/>
    <n v="0"/>
    <n v="205863"/>
  </r>
  <r>
    <x v="3"/>
    <n v="52"/>
    <x v="123"/>
    <n v="287997"/>
    <x v="0"/>
    <n v="0"/>
    <n v="205863"/>
  </r>
  <r>
    <x v="3"/>
    <n v="52"/>
    <x v="124"/>
    <n v="348257"/>
    <x v="0"/>
    <n v="0"/>
    <n v="205863"/>
  </r>
  <r>
    <x v="3"/>
    <n v="52"/>
    <x v="125"/>
    <n v="294499"/>
    <x v="0"/>
    <n v="0"/>
    <n v="205863"/>
  </r>
  <r>
    <x v="3"/>
    <n v="52"/>
    <x v="126"/>
    <n v="303181"/>
    <x v="0"/>
    <n v="0"/>
    <n v="205863"/>
  </r>
  <r>
    <x v="3"/>
    <n v="52"/>
    <x v="127"/>
    <n v="289025"/>
    <x v="0"/>
    <n v="0"/>
    <n v="205863"/>
  </r>
  <r>
    <x v="3"/>
    <n v="52"/>
    <x v="128"/>
    <n v="325306"/>
    <x v="0"/>
    <n v="0"/>
    <n v="205863"/>
  </r>
  <r>
    <x v="3"/>
    <n v="52"/>
    <x v="129"/>
    <n v="283118"/>
    <x v="0"/>
    <n v="0"/>
    <n v="205863"/>
  </r>
  <r>
    <x v="3"/>
    <n v="52"/>
    <x v="130"/>
    <n v="318704"/>
    <x v="0"/>
    <n v="0"/>
    <n v="205863"/>
  </r>
  <r>
    <x v="3"/>
    <n v="52"/>
    <x v="131"/>
    <n v="220272"/>
    <x v="0"/>
    <n v="0"/>
    <n v="205863"/>
  </r>
  <r>
    <x v="3"/>
    <n v="52"/>
    <x v="132"/>
    <n v="299698"/>
    <x v="0"/>
    <n v="0"/>
    <n v="205863"/>
  </r>
  <r>
    <x v="3"/>
    <n v="52"/>
    <x v="133"/>
    <n v="290781"/>
    <x v="0"/>
    <n v="0"/>
    <n v="205863"/>
  </r>
  <r>
    <x v="3"/>
    <n v="52"/>
    <x v="134"/>
    <n v="258904"/>
    <x v="0"/>
    <n v="0"/>
    <n v="205863"/>
  </r>
  <r>
    <x v="3"/>
    <n v="52"/>
    <x v="135"/>
    <n v="319302"/>
    <x v="1"/>
    <n v="1"/>
    <n v="205863"/>
  </r>
  <r>
    <x v="3"/>
    <n v="52"/>
    <x v="136"/>
    <n v="331654"/>
    <x v="0"/>
    <n v="0"/>
    <n v="205863"/>
  </r>
  <r>
    <x v="3"/>
    <n v="52"/>
    <x v="137"/>
    <n v="41296"/>
    <x v="0"/>
    <n v="0"/>
    <n v="205863"/>
  </r>
  <r>
    <x v="3"/>
    <n v="52"/>
    <x v="138"/>
    <n v="305749"/>
    <x v="0"/>
    <n v="0"/>
    <n v="205863"/>
  </r>
  <r>
    <x v="3"/>
    <n v="52"/>
    <x v="139"/>
    <n v="276851"/>
    <x v="0"/>
    <n v="0"/>
    <n v="205863"/>
  </r>
  <r>
    <x v="3"/>
    <n v="52"/>
    <x v="140"/>
    <n v="356614"/>
    <x v="0"/>
    <n v="0"/>
    <n v="205863"/>
  </r>
  <r>
    <x v="3"/>
    <n v="52"/>
    <x v="141"/>
    <n v="272222"/>
    <x v="0"/>
    <n v="0"/>
    <n v="205863"/>
  </r>
  <r>
    <x v="3"/>
    <n v="52"/>
    <x v="142"/>
    <n v="397026"/>
    <x v="0"/>
    <n v="0"/>
    <n v="205863"/>
  </r>
  <r>
    <x v="3"/>
    <n v="54"/>
    <x v="0"/>
    <n v="488"/>
    <x v="0"/>
    <n v="0"/>
    <n v="205863"/>
  </r>
  <r>
    <x v="3"/>
    <n v="54"/>
    <x v="1"/>
    <n v="632"/>
    <x v="1"/>
    <n v="1"/>
    <n v="205863"/>
  </r>
  <r>
    <x v="3"/>
    <n v="54"/>
    <x v="2"/>
    <n v="347"/>
    <x v="0"/>
    <n v="0"/>
    <n v="205863"/>
  </r>
  <r>
    <x v="3"/>
    <n v="54"/>
    <x v="3"/>
    <n v="34897"/>
    <x v="0"/>
    <n v="0"/>
    <n v="205863"/>
  </r>
  <r>
    <x v="3"/>
    <n v="54"/>
    <x v="4"/>
    <n v="368"/>
    <x v="0"/>
    <n v="0"/>
    <n v="205863"/>
  </r>
  <r>
    <x v="3"/>
    <n v="54"/>
    <x v="5"/>
    <n v="317"/>
    <x v="0"/>
    <n v="0"/>
    <n v="205863"/>
  </r>
  <r>
    <x v="3"/>
    <n v="54"/>
    <x v="6"/>
    <n v="121"/>
    <x v="0"/>
    <n v="0"/>
    <n v="205863"/>
  </r>
  <r>
    <x v="3"/>
    <n v="54"/>
    <x v="7"/>
    <n v="208"/>
    <x v="0"/>
    <n v="0"/>
    <n v="205863"/>
  </r>
  <r>
    <x v="3"/>
    <n v="54"/>
    <x v="8"/>
    <n v="331"/>
    <x v="0"/>
    <n v="0"/>
    <n v="205863"/>
  </r>
  <r>
    <x v="3"/>
    <n v="54"/>
    <x v="9"/>
    <n v="261"/>
    <x v="0"/>
    <n v="0"/>
    <n v="205863"/>
  </r>
  <r>
    <x v="3"/>
    <n v="54"/>
    <x v="10"/>
    <n v="155"/>
    <x v="0"/>
    <n v="0"/>
    <n v="205863"/>
  </r>
  <r>
    <x v="3"/>
    <n v="54"/>
    <x v="11"/>
    <n v="224"/>
    <x v="0"/>
    <n v="0"/>
    <n v="205863"/>
  </r>
  <r>
    <x v="3"/>
    <n v="54"/>
    <x v="12"/>
    <n v="286"/>
    <x v="0"/>
    <n v="0"/>
    <n v="205863"/>
  </r>
  <r>
    <x v="3"/>
    <n v="54"/>
    <x v="13"/>
    <n v="224"/>
    <x v="0"/>
    <n v="0"/>
    <n v="205863"/>
  </r>
  <r>
    <x v="3"/>
    <n v="54"/>
    <x v="14"/>
    <n v="491"/>
    <x v="0"/>
    <n v="0"/>
    <n v="205863"/>
  </r>
  <r>
    <x v="3"/>
    <n v="54"/>
    <x v="15"/>
    <n v="92"/>
    <x v="0"/>
    <n v="0"/>
    <n v="205863"/>
  </r>
  <r>
    <x v="3"/>
    <n v="54"/>
    <x v="16"/>
    <n v="209"/>
    <x v="0"/>
    <n v="0"/>
    <n v="205863"/>
  </r>
  <r>
    <x v="3"/>
    <n v="54"/>
    <x v="17"/>
    <n v="347"/>
    <x v="0"/>
    <n v="0"/>
    <n v="205863"/>
  </r>
  <r>
    <x v="3"/>
    <n v="54"/>
    <x v="18"/>
    <n v="142"/>
    <x v="0"/>
    <n v="0"/>
    <n v="205863"/>
  </r>
  <r>
    <x v="3"/>
    <n v="54"/>
    <x v="19"/>
    <n v="348"/>
    <x v="0"/>
    <n v="0"/>
    <n v="205863"/>
  </r>
  <r>
    <x v="3"/>
    <n v="54"/>
    <x v="20"/>
    <n v="366"/>
    <x v="0"/>
    <n v="0"/>
    <n v="205863"/>
  </r>
  <r>
    <x v="3"/>
    <n v="54"/>
    <x v="21"/>
    <n v="5425"/>
    <x v="0"/>
    <n v="0"/>
    <n v="205863"/>
  </r>
  <r>
    <x v="3"/>
    <n v="54"/>
    <x v="22"/>
    <n v="306"/>
    <x v="0"/>
    <n v="0"/>
    <n v="205863"/>
  </r>
  <r>
    <x v="3"/>
    <n v="54"/>
    <x v="23"/>
    <n v="397"/>
    <x v="0"/>
    <n v="0"/>
    <n v="205863"/>
  </r>
  <r>
    <x v="3"/>
    <n v="54"/>
    <x v="24"/>
    <n v="276"/>
    <x v="0"/>
    <n v="0"/>
    <n v="205863"/>
  </r>
  <r>
    <x v="3"/>
    <n v="54"/>
    <x v="25"/>
    <n v="270"/>
    <x v="0"/>
    <n v="0"/>
    <n v="205863"/>
  </r>
  <r>
    <x v="3"/>
    <n v="54"/>
    <x v="26"/>
    <n v="357"/>
    <x v="0"/>
    <n v="0"/>
    <n v="205863"/>
  </r>
  <r>
    <x v="3"/>
    <n v="54"/>
    <x v="27"/>
    <n v="287"/>
    <x v="0"/>
    <n v="0"/>
    <n v="205863"/>
  </r>
  <r>
    <x v="3"/>
    <n v="54"/>
    <x v="28"/>
    <n v="40197"/>
    <x v="0"/>
    <n v="0"/>
    <n v="205863"/>
  </r>
  <r>
    <x v="3"/>
    <n v="54"/>
    <x v="29"/>
    <n v="196"/>
    <x v="0"/>
    <n v="0"/>
    <n v="205863"/>
  </r>
  <r>
    <x v="3"/>
    <n v="54"/>
    <x v="30"/>
    <n v="275"/>
    <x v="0"/>
    <n v="0"/>
    <n v="205863"/>
  </r>
  <r>
    <x v="3"/>
    <n v="54"/>
    <x v="31"/>
    <n v="85"/>
    <x v="1"/>
    <n v="1"/>
    <n v="205863"/>
  </r>
  <r>
    <x v="3"/>
    <n v="54"/>
    <x v="32"/>
    <n v="174"/>
    <x v="0"/>
    <n v="0"/>
    <n v="205863"/>
  </r>
  <r>
    <x v="3"/>
    <n v="54"/>
    <x v="33"/>
    <n v="129"/>
    <x v="0"/>
    <n v="0"/>
    <n v="205863"/>
  </r>
  <r>
    <x v="3"/>
    <n v="54"/>
    <x v="34"/>
    <n v="175"/>
    <x v="0"/>
    <n v="0"/>
    <n v="205863"/>
  </r>
  <r>
    <x v="3"/>
    <n v="54"/>
    <x v="35"/>
    <n v="201"/>
    <x v="0"/>
    <n v="0"/>
    <n v="205863"/>
  </r>
  <r>
    <x v="3"/>
    <n v="54"/>
    <x v="36"/>
    <n v="30168"/>
    <x v="0"/>
    <n v="0"/>
    <n v="205863"/>
  </r>
  <r>
    <x v="3"/>
    <n v="54"/>
    <x v="37"/>
    <n v="9812"/>
    <x v="0"/>
    <n v="0"/>
    <n v="205863"/>
  </r>
  <r>
    <x v="3"/>
    <n v="54"/>
    <x v="38"/>
    <n v="12776"/>
    <x v="0"/>
    <n v="0"/>
    <n v="205863"/>
  </r>
  <r>
    <x v="3"/>
    <n v="54"/>
    <x v="39"/>
    <n v="10976"/>
    <x v="0"/>
    <n v="0"/>
    <n v="205863"/>
  </r>
  <r>
    <x v="3"/>
    <n v="54"/>
    <x v="40"/>
    <n v="7884"/>
    <x v="0"/>
    <n v="0"/>
    <n v="205863"/>
  </r>
  <r>
    <x v="3"/>
    <n v="54"/>
    <x v="41"/>
    <n v="10684"/>
    <x v="0"/>
    <n v="0"/>
    <n v="205863"/>
  </r>
  <r>
    <x v="3"/>
    <n v="54"/>
    <x v="42"/>
    <n v="22292"/>
    <x v="1"/>
    <n v="1"/>
    <n v="205863"/>
  </r>
  <r>
    <x v="3"/>
    <n v="54"/>
    <x v="43"/>
    <n v="7776"/>
    <x v="0"/>
    <n v="0"/>
    <n v="205863"/>
  </r>
  <r>
    <x v="3"/>
    <n v="54"/>
    <x v="44"/>
    <n v="16776"/>
    <x v="0"/>
    <n v="0"/>
    <n v="205863"/>
  </r>
  <r>
    <x v="3"/>
    <n v="54"/>
    <x v="45"/>
    <n v="3256"/>
    <x v="0"/>
    <n v="0"/>
    <n v="205863"/>
  </r>
  <r>
    <x v="3"/>
    <n v="54"/>
    <x v="46"/>
    <n v="49352"/>
    <x v="0"/>
    <n v="0"/>
    <n v="205863"/>
  </r>
  <r>
    <x v="3"/>
    <n v="54"/>
    <x v="47"/>
    <n v="11076"/>
    <x v="1"/>
    <n v="1"/>
    <n v="205863"/>
  </r>
  <r>
    <x v="3"/>
    <n v="54"/>
    <x v="48"/>
    <n v="3792"/>
    <x v="0"/>
    <n v="0"/>
    <n v="205863"/>
  </r>
  <r>
    <x v="3"/>
    <n v="54"/>
    <x v="49"/>
    <n v="3092"/>
    <x v="0"/>
    <n v="0"/>
    <n v="205863"/>
  </r>
  <r>
    <x v="3"/>
    <n v="54"/>
    <x v="50"/>
    <n v="4392"/>
    <x v="0"/>
    <n v="0"/>
    <n v="205863"/>
  </r>
  <r>
    <x v="3"/>
    <n v="54"/>
    <x v="51"/>
    <n v="7184"/>
    <x v="0"/>
    <n v="0"/>
    <n v="205863"/>
  </r>
  <r>
    <x v="3"/>
    <n v="54"/>
    <x v="52"/>
    <n v="9292"/>
    <x v="0"/>
    <n v="0"/>
    <n v="205863"/>
  </r>
  <r>
    <x v="3"/>
    <n v="54"/>
    <x v="53"/>
    <n v="5792"/>
    <x v="1"/>
    <n v="1"/>
    <n v="205863"/>
  </r>
  <r>
    <x v="3"/>
    <n v="54"/>
    <x v="54"/>
    <n v="21168"/>
    <x v="0"/>
    <n v="0"/>
    <n v="205863"/>
  </r>
  <r>
    <x v="3"/>
    <n v="54"/>
    <x v="55"/>
    <n v="9684"/>
    <x v="0"/>
    <n v="0"/>
    <n v="205863"/>
  </r>
  <r>
    <x v="3"/>
    <n v="54"/>
    <x v="56"/>
    <n v="12072"/>
    <x v="0"/>
    <n v="0"/>
    <n v="205863"/>
  </r>
  <r>
    <x v="3"/>
    <n v="54"/>
    <x v="57"/>
    <n v="6092"/>
    <x v="0"/>
    <n v="0"/>
    <n v="205863"/>
  </r>
  <r>
    <x v="3"/>
    <n v="54"/>
    <x v="58"/>
    <n v="11072"/>
    <x v="0"/>
    <n v="0"/>
    <n v="205863"/>
  </r>
  <r>
    <x v="3"/>
    <n v="54"/>
    <x v="59"/>
    <n v="498"/>
    <x v="0"/>
    <n v="0"/>
    <n v="205863"/>
  </r>
  <r>
    <x v="3"/>
    <n v="54"/>
    <x v="60"/>
    <n v="8092"/>
    <x v="0"/>
    <n v="0"/>
    <n v="205863"/>
  </r>
  <r>
    <x v="3"/>
    <n v="54"/>
    <x v="61"/>
    <n v="109"/>
    <x v="0"/>
    <n v="0"/>
    <n v="205863"/>
  </r>
  <r>
    <x v="3"/>
    <n v="54"/>
    <x v="62"/>
    <n v="10564"/>
    <x v="0"/>
    <n v="0"/>
    <n v="205863"/>
  </r>
  <r>
    <x v="3"/>
    <n v="54"/>
    <x v="63"/>
    <n v="6692"/>
    <x v="0"/>
    <n v="0"/>
    <n v="205863"/>
  </r>
  <r>
    <x v="3"/>
    <n v="54"/>
    <x v="64"/>
    <n v="15068"/>
    <x v="0"/>
    <n v="0"/>
    <n v="205863"/>
  </r>
  <r>
    <x v="3"/>
    <n v="54"/>
    <x v="65"/>
    <n v="10376"/>
    <x v="0"/>
    <n v="0"/>
    <n v="205863"/>
  </r>
  <r>
    <x v="3"/>
    <n v="54"/>
    <x v="66"/>
    <n v="14984"/>
    <x v="0"/>
    <n v="0"/>
    <n v="205863"/>
  </r>
  <r>
    <x v="3"/>
    <n v="54"/>
    <x v="67"/>
    <n v="4092"/>
    <x v="0"/>
    <n v="0"/>
    <n v="205863"/>
  </r>
  <r>
    <x v="3"/>
    <n v="54"/>
    <x v="68"/>
    <n v="11276"/>
    <x v="0"/>
    <n v="0"/>
    <n v="205863"/>
  </r>
  <r>
    <x v="3"/>
    <n v="54"/>
    <x v="69"/>
    <n v="5784"/>
    <x v="0"/>
    <n v="0"/>
    <n v="205863"/>
  </r>
  <r>
    <x v="3"/>
    <n v="54"/>
    <x v="70"/>
    <n v="40"/>
    <x v="0"/>
    <n v="0"/>
    <n v="205863"/>
  </r>
  <r>
    <x v="3"/>
    <n v="54"/>
    <x v="71"/>
    <n v="11492"/>
    <x v="0"/>
    <n v="0"/>
    <n v="205863"/>
  </r>
  <r>
    <x v="3"/>
    <n v="54"/>
    <x v="72"/>
    <n v="15"/>
    <x v="0"/>
    <n v="0"/>
    <n v="205863"/>
  </r>
  <r>
    <x v="3"/>
    <n v="54"/>
    <x v="73"/>
    <n v="8284"/>
    <x v="0"/>
    <n v="0"/>
    <n v="205863"/>
  </r>
  <r>
    <x v="3"/>
    <n v="54"/>
    <x v="74"/>
    <n v="14116"/>
    <x v="0"/>
    <n v="0"/>
    <n v="205863"/>
  </r>
  <r>
    <x v="3"/>
    <n v="54"/>
    <x v="75"/>
    <n v="5284"/>
    <x v="0"/>
    <n v="0"/>
    <n v="205863"/>
  </r>
  <r>
    <x v="3"/>
    <n v="54"/>
    <x v="76"/>
    <n v="10068"/>
    <x v="0"/>
    <n v="0"/>
    <n v="205863"/>
  </r>
  <r>
    <x v="3"/>
    <n v="54"/>
    <x v="77"/>
    <n v="16976"/>
    <x v="0"/>
    <n v="0"/>
    <n v="205863"/>
  </r>
  <r>
    <x v="3"/>
    <n v="54"/>
    <x v="78"/>
    <n v="35"/>
    <x v="0"/>
    <n v="0"/>
    <n v="205863"/>
  </r>
  <r>
    <x v="3"/>
    <n v="54"/>
    <x v="79"/>
    <n v="6892"/>
    <x v="0"/>
    <n v="0"/>
    <n v="205863"/>
  </r>
  <r>
    <x v="3"/>
    <n v="54"/>
    <x v="80"/>
    <n v="111"/>
    <x v="0"/>
    <n v="0"/>
    <n v="205863"/>
  </r>
  <r>
    <x v="3"/>
    <n v="54"/>
    <x v="81"/>
    <n v="21"/>
    <x v="0"/>
    <n v="0"/>
    <n v="205863"/>
  </r>
  <r>
    <x v="3"/>
    <n v="54"/>
    <x v="82"/>
    <n v="9984"/>
    <x v="0"/>
    <n v="0"/>
    <n v="205863"/>
  </r>
  <r>
    <x v="3"/>
    <n v="54"/>
    <x v="83"/>
    <n v="5984"/>
    <x v="1"/>
    <n v="1"/>
    <n v="205863"/>
  </r>
  <r>
    <x v="3"/>
    <n v="54"/>
    <x v="84"/>
    <n v="14"/>
    <x v="0"/>
    <n v="0"/>
    <n v="205863"/>
  </r>
  <r>
    <x v="3"/>
    <n v="54"/>
    <x v="85"/>
    <n v="5392"/>
    <x v="0"/>
    <n v="0"/>
    <n v="205863"/>
  </r>
  <r>
    <x v="3"/>
    <n v="54"/>
    <x v="86"/>
    <n v="7192"/>
    <x v="0"/>
    <n v="0"/>
    <n v="205863"/>
  </r>
  <r>
    <x v="3"/>
    <n v="54"/>
    <x v="87"/>
    <n v="4592"/>
    <x v="0"/>
    <n v="0"/>
    <n v="205863"/>
  </r>
  <r>
    <x v="3"/>
    <n v="54"/>
    <x v="88"/>
    <n v="30"/>
    <x v="0"/>
    <n v="0"/>
    <n v="205863"/>
  </r>
  <r>
    <x v="3"/>
    <n v="54"/>
    <x v="89"/>
    <n v="5884"/>
    <x v="0"/>
    <n v="0"/>
    <n v="205863"/>
  </r>
  <r>
    <x v="3"/>
    <n v="54"/>
    <x v="90"/>
    <n v="3892"/>
    <x v="0"/>
    <n v="0"/>
    <n v="205863"/>
  </r>
  <r>
    <x v="3"/>
    <n v="54"/>
    <x v="91"/>
    <n v="27"/>
    <x v="0"/>
    <n v="0"/>
    <n v="205863"/>
  </r>
  <r>
    <x v="3"/>
    <n v="54"/>
    <x v="92"/>
    <n v="5804"/>
    <x v="0"/>
    <n v="0"/>
    <n v="205863"/>
  </r>
  <r>
    <x v="3"/>
    <n v="54"/>
    <x v="93"/>
    <n v="1588"/>
    <x v="0"/>
    <n v="0"/>
    <n v="205863"/>
  </r>
  <r>
    <x v="3"/>
    <n v="54"/>
    <x v="94"/>
    <n v="918"/>
    <x v="1"/>
    <n v="1"/>
    <n v="205863"/>
  </r>
  <r>
    <x v="3"/>
    <n v="54"/>
    <x v="95"/>
    <n v="9976"/>
    <x v="0"/>
    <n v="0"/>
    <n v="205863"/>
  </r>
  <r>
    <x v="3"/>
    <n v="54"/>
    <x v="96"/>
    <n v="8984"/>
    <x v="0"/>
    <n v="0"/>
    <n v="205863"/>
  </r>
  <r>
    <x v="3"/>
    <n v="54"/>
    <x v="97"/>
    <n v="1718"/>
    <x v="0"/>
    <n v="0"/>
    <n v="205863"/>
  </r>
  <r>
    <x v="3"/>
    <n v="54"/>
    <x v="98"/>
    <n v="9316"/>
    <x v="0"/>
    <n v="0"/>
    <n v="205863"/>
  </r>
  <r>
    <x v="3"/>
    <n v="54"/>
    <x v="99"/>
    <n v="7808"/>
    <x v="1"/>
    <n v="1"/>
    <n v="205863"/>
  </r>
  <r>
    <x v="3"/>
    <n v="54"/>
    <x v="100"/>
    <n v="2088"/>
    <x v="0"/>
    <n v="0"/>
    <n v="205863"/>
  </r>
  <r>
    <x v="3"/>
    <n v="54"/>
    <x v="101"/>
    <n v="6472"/>
    <x v="0"/>
    <n v="0"/>
    <n v="205863"/>
  </r>
  <r>
    <x v="3"/>
    <n v="54"/>
    <x v="102"/>
    <n v="6584"/>
    <x v="0"/>
    <n v="0"/>
    <n v="205863"/>
  </r>
  <r>
    <x v="3"/>
    <n v="54"/>
    <x v="103"/>
    <n v="1424"/>
    <x v="0"/>
    <n v="0"/>
    <n v="205863"/>
  </r>
  <r>
    <x v="3"/>
    <n v="54"/>
    <x v="104"/>
    <n v="3988"/>
    <x v="0"/>
    <n v="0"/>
    <n v="205863"/>
  </r>
  <r>
    <x v="3"/>
    <n v="54"/>
    <x v="105"/>
    <n v="538"/>
    <x v="1"/>
    <n v="1"/>
    <n v="205863"/>
  </r>
  <r>
    <x v="3"/>
    <n v="54"/>
    <x v="106"/>
    <n v="15276"/>
    <x v="0"/>
    <n v="0"/>
    <n v="205863"/>
  </r>
  <r>
    <x v="3"/>
    <n v="54"/>
    <x v="107"/>
    <n v="15"/>
    <x v="0"/>
    <n v="0"/>
    <n v="205863"/>
  </r>
  <r>
    <x v="3"/>
    <n v="54"/>
    <x v="108"/>
    <n v="2892"/>
    <x v="0"/>
    <n v="0"/>
    <n v="205863"/>
  </r>
  <r>
    <x v="3"/>
    <n v="54"/>
    <x v="109"/>
    <n v="2892"/>
    <x v="0"/>
    <n v="0"/>
    <n v="205863"/>
  </r>
  <r>
    <x v="3"/>
    <n v="54"/>
    <x v="110"/>
    <n v="8884"/>
    <x v="0"/>
    <n v="0"/>
    <n v="205863"/>
  </r>
  <r>
    <x v="3"/>
    <n v="54"/>
    <x v="111"/>
    <n v="7472"/>
    <x v="0"/>
    <n v="0"/>
    <n v="205863"/>
  </r>
  <r>
    <x v="3"/>
    <n v="54"/>
    <x v="112"/>
    <n v="4492"/>
    <x v="0"/>
    <n v="0"/>
    <n v="205863"/>
  </r>
  <r>
    <x v="3"/>
    <n v="54"/>
    <x v="113"/>
    <n v="25"/>
    <x v="0"/>
    <n v="0"/>
    <n v="205863"/>
  </r>
  <r>
    <x v="3"/>
    <n v="54"/>
    <x v="114"/>
    <n v="2892"/>
    <x v="0"/>
    <n v="0"/>
    <n v="205863"/>
  </r>
  <r>
    <x v="3"/>
    <n v="54"/>
    <x v="115"/>
    <n v="3192"/>
    <x v="0"/>
    <n v="0"/>
    <n v="205863"/>
  </r>
  <r>
    <x v="3"/>
    <n v="54"/>
    <x v="116"/>
    <n v="4892"/>
    <x v="0"/>
    <n v="0"/>
    <n v="205863"/>
  </r>
  <r>
    <x v="3"/>
    <n v="54"/>
    <x v="117"/>
    <n v="2288"/>
    <x v="0"/>
    <n v="0"/>
    <n v="205863"/>
  </r>
  <r>
    <x v="3"/>
    <n v="54"/>
    <x v="118"/>
    <n v="13472"/>
    <x v="0"/>
    <n v="0"/>
    <n v="205863"/>
  </r>
  <r>
    <x v="3"/>
    <n v="54"/>
    <x v="119"/>
    <n v="8384"/>
    <x v="0"/>
    <n v="0"/>
    <n v="205863"/>
  </r>
  <r>
    <x v="3"/>
    <n v="54"/>
    <x v="120"/>
    <n v="2392"/>
    <x v="0"/>
    <n v="0"/>
    <n v="205863"/>
  </r>
  <r>
    <x v="3"/>
    <n v="54"/>
    <x v="122"/>
    <n v="26"/>
    <x v="0"/>
    <n v="0"/>
    <n v="205863"/>
  </r>
  <r>
    <x v="3"/>
    <n v="54"/>
    <x v="123"/>
    <n v="1338"/>
    <x v="0"/>
    <n v="0"/>
    <n v="205863"/>
  </r>
  <r>
    <x v="3"/>
    <n v="54"/>
    <x v="124"/>
    <n v="11556"/>
    <x v="0"/>
    <n v="0"/>
    <n v="205863"/>
  </r>
  <r>
    <x v="3"/>
    <n v="54"/>
    <x v="125"/>
    <n v="588"/>
    <x v="0"/>
    <n v="0"/>
    <n v="205863"/>
  </r>
  <r>
    <x v="3"/>
    <n v="54"/>
    <x v="126"/>
    <n v="15"/>
    <x v="0"/>
    <n v="0"/>
    <n v="205863"/>
  </r>
  <r>
    <x v="3"/>
    <n v="54"/>
    <x v="127"/>
    <n v="3092"/>
    <x v="0"/>
    <n v="0"/>
    <n v="205863"/>
  </r>
  <r>
    <x v="3"/>
    <n v="54"/>
    <x v="130"/>
    <n v="588"/>
    <x v="0"/>
    <n v="0"/>
    <n v="205863"/>
  </r>
  <r>
    <x v="3"/>
    <n v="54"/>
    <x v="131"/>
    <n v="588"/>
    <x v="0"/>
    <n v="0"/>
    <n v="205863"/>
  </r>
  <r>
    <x v="3"/>
    <n v="54"/>
    <x v="132"/>
    <n v="2392"/>
    <x v="0"/>
    <n v="0"/>
    <n v="205863"/>
  </r>
  <r>
    <x v="3"/>
    <n v="54"/>
    <x v="133"/>
    <n v="1764"/>
    <x v="0"/>
    <n v="0"/>
    <n v="205863"/>
  </r>
  <r>
    <x v="3"/>
    <n v="54"/>
    <x v="134"/>
    <n v="12344"/>
    <x v="0"/>
    <n v="0"/>
    <n v="205863"/>
  </r>
  <r>
    <x v="3"/>
    <n v="54"/>
    <x v="135"/>
    <n v="6448"/>
    <x v="1"/>
    <n v="1"/>
    <n v="205863"/>
  </r>
  <r>
    <x v="3"/>
    <n v="54"/>
    <x v="136"/>
    <n v="3092"/>
    <x v="0"/>
    <n v="0"/>
    <n v="205863"/>
  </r>
  <r>
    <x v="3"/>
    <n v="54"/>
    <x v="137"/>
    <n v="4392"/>
    <x v="0"/>
    <n v="0"/>
    <n v="205863"/>
  </r>
  <r>
    <x v="3"/>
    <n v="54"/>
    <x v="138"/>
    <n v="288"/>
    <x v="0"/>
    <n v="0"/>
    <n v="205863"/>
  </r>
  <r>
    <x v="3"/>
    <n v="54"/>
    <x v="139"/>
    <n v="2892"/>
    <x v="0"/>
    <n v="0"/>
    <n v="205863"/>
  </r>
  <r>
    <x v="3"/>
    <n v="54"/>
    <x v="140"/>
    <n v="298"/>
    <x v="0"/>
    <n v="0"/>
    <n v="205863"/>
  </r>
  <r>
    <x v="3"/>
    <n v="54"/>
    <x v="141"/>
    <n v="2392"/>
    <x v="0"/>
    <n v="0"/>
    <n v="205863"/>
  </r>
  <r>
    <x v="3"/>
    <n v="54"/>
    <x v="142"/>
    <n v="2052"/>
    <x v="0"/>
    <n v="0"/>
    <n v="205863"/>
  </r>
  <r>
    <x v="3"/>
    <n v="55"/>
    <x v="0"/>
    <n v="2342251"/>
    <x v="0"/>
    <n v="0"/>
    <n v="205863"/>
  </r>
  <r>
    <x v="3"/>
    <n v="55"/>
    <x v="1"/>
    <n v="2426776"/>
    <x v="1"/>
    <n v="1"/>
    <n v="205863"/>
  </r>
  <r>
    <x v="3"/>
    <n v="55"/>
    <x v="2"/>
    <n v="2601614"/>
    <x v="0"/>
    <n v="0"/>
    <n v="205863"/>
  </r>
  <r>
    <x v="3"/>
    <n v="55"/>
    <x v="3"/>
    <n v="2327093"/>
    <x v="0"/>
    <n v="0"/>
    <n v="205863"/>
  </r>
  <r>
    <x v="3"/>
    <n v="55"/>
    <x v="4"/>
    <n v="2018486"/>
    <x v="0"/>
    <n v="0"/>
    <n v="205863"/>
  </r>
  <r>
    <x v="3"/>
    <n v="55"/>
    <x v="5"/>
    <n v="189122"/>
    <x v="0"/>
    <n v="0"/>
    <n v="205863"/>
  </r>
  <r>
    <x v="3"/>
    <n v="55"/>
    <x v="6"/>
    <n v="2095121"/>
    <x v="0"/>
    <n v="0"/>
    <n v="205863"/>
  </r>
  <r>
    <x v="3"/>
    <n v="55"/>
    <x v="7"/>
    <n v="1730085"/>
    <x v="0"/>
    <n v="0"/>
    <n v="205863"/>
  </r>
  <r>
    <x v="3"/>
    <n v="55"/>
    <x v="8"/>
    <n v="1792612"/>
    <x v="0"/>
    <n v="0"/>
    <n v="205863"/>
  </r>
  <r>
    <x v="3"/>
    <n v="55"/>
    <x v="9"/>
    <n v="1585561"/>
    <x v="0"/>
    <n v="0"/>
    <n v="205863"/>
  </r>
  <r>
    <x v="3"/>
    <n v="55"/>
    <x v="10"/>
    <n v="1482961"/>
    <x v="0"/>
    <n v="0"/>
    <n v="205863"/>
  </r>
  <r>
    <x v="3"/>
    <n v="55"/>
    <x v="11"/>
    <n v="1344644"/>
    <x v="0"/>
    <n v="0"/>
    <n v="205863"/>
  </r>
  <r>
    <x v="3"/>
    <n v="55"/>
    <x v="12"/>
    <n v="1475119"/>
    <x v="0"/>
    <n v="0"/>
    <n v="205863"/>
  </r>
  <r>
    <x v="3"/>
    <n v="55"/>
    <x v="13"/>
    <n v="1484902"/>
    <x v="0"/>
    <n v="0"/>
    <n v="205863"/>
  </r>
  <r>
    <x v="3"/>
    <n v="55"/>
    <x v="14"/>
    <n v="1267267"/>
    <x v="0"/>
    <n v="0"/>
    <n v="205863"/>
  </r>
  <r>
    <x v="3"/>
    <n v="55"/>
    <x v="15"/>
    <n v="1267464"/>
    <x v="0"/>
    <n v="0"/>
    <n v="205863"/>
  </r>
  <r>
    <x v="3"/>
    <n v="55"/>
    <x v="16"/>
    <n v="1667649"/>
    <x v="0"/>
    <n v="0"/>
    <n v="205863"/>
  </r>
  <r>
    <x v="3"/>
    <n v="55"/>
    <x v="17"/>
    <n v="1452324"/>
    <x v="0"/>
    <n v="0"/>
    <n v="205863"/>
  </r>
  <r>
    <x v="3"/>
    <n v="55"/>
    <x v="18"/>
    <n v="1520848"/>
    <x v="0"/>
    <n v="0"/>
    <n v="205863"/>
  </r>
  <r>
    <x v="3"/>
    <n v="55"/>
    <x v="19"/>
    <n v="1713109"/>
    <x v="0"/>
    <n v="0"/>
    <n v="205863"/>
  </r>
  <r>
    <x v="3"/>
    <n v="55"/>
    <x v="20"/>
    <n v="1820241"/>
    <x v="0"/>
    <n v="0"/>
    <n v="205863"/>
  </r>
  <r>
    <x v="3"/>
    <n v="55"/>
    <x v="21"/>
    <n v="1732856"/>
    <x v="0"/>
    <n v="0"/>
    <n v="205863"/>
  </r>
  <r>
    <x v="3"/>
    <n v="55"/>
    <x v="22"/>
    <n v="1388824"/>
    <x v="0"/>
    <n v="0"/>
    <n v="205863"/>
  </r>
  <r>
    <x v="3"/>
    <n v="55"/>
    <x v="23"/>
    <n v="1476652"/>
    <x v="0"/>
    <n v="0"/>
    <n v="205863"/>
  </r>
  <r>
    <x v="3"/>
    <n v="55"/>
    <x v="24"/>
    <n v="1255612"/>
    <x v="0"/>
    <n v="0"/>
    <n v="205863"/>
  </r>
  <r>
    <x v="3"/>
    <n v="55"/>
    <x v="25"/>
    <n v="1372636"/>
    <x v="0"/>
    <n v="0"/>
    <n v="205863"/>
  </r>
  <r>
    <x v="3"/>
    <n v="55"/>
    <x v="26"/>
    <n v="1198704"/>
    <x v="0"/>
    <n v="0"/>
    <n v="205863"/>
  </r>
  <r>
    <x v="3"/>
    <n v="55"/>
    <x v="27"/>
    <n v="1496514"/>
    <x v="0"/>
    <n v="0"/>
    <n v="205863"/>
  </r>
  <r>
    <x v="3"/>
    <n v="55"/>
    <x v="28"/>
    <n v="1436597"/>
    <x v="0"/>
    <n v="0"/>
    <n v="205863"/>
  </r>
  <r>
    <x v="3"/>
    <n v="55"/>
    <x v="29"/>
    <n v="1168584"/>
    <x v="0"/>
    <n v="0"/>
    <n v="205863"/>
  </r>
  <r>
    <x v="3"/>
    <n v="55"/>
    <x v="30"/>
    <n v="118116"/>
    <x v="0"/>
    <n v="0"/>
    <n v="205863"/>
  </r>
  <r>
    <x v="3"/>
    <n v="55"/>
    <x v="31"/>
    <n v="1220611"/>
    <x v="1"/>
    <n v="1"/>
    <n v="205863"/>
  </r>
  <r>
    <x v="3"/>
    <n v="55"/>
    <x v="32"/>
    <n v="1632852"/>
    <x v="0"/>
    <n v="0"/>
    <n v="205863"/>
  </r>
  <r>
    <x v="3"/>
    <n v="55"/>
    <x v="33"/>
    <n v="1393214"/>
    <x v="0"/>
    <n v="0"/>
    <n v="205863"/>
  </r>
  <r>
    <x v="3"/>
    <n v="55"/>
    <x v="34"/>
    <n v="1381446"/>
    <x v="0"/>
    <n v="0"/>
    <n v="205863"/>
  </r>
  <r>
    <x v="3"/>
    <n v="55"/>
    <x v="35"/>
    <n v="154264"/>
    <x v="0"/>
    <n v="0"/>
    <n v="205863"/>
  </r>
  <r>
    <x v="3"/>
    <n v="55"/>
    <x v="36"/>
    <n v="160125"/>
    <x v="0"/>
    <n v="0"/>
    <n v="205863"/>
  </r>
  <r>
    <x v="3"/>
    <n v="55"/>
    <x v="37"/>
    <n v="1519214"/>
    <x v="0"/>
    <n v="0"/>
    <n v="205863"/>
  </r>
  <r>
    <x v="3"/>
    <n v="55"/>
    <x v="38"/>
    <n v="1651878"/>
    <x v="0"/>
    <n v="0"/>
    <n v="205863"/>
  </r>
  <r>
    <x v="3"/>
    <n v="55"/>
    <x v="39"/>
    <n v="1796586"/>
    <x v="0"/>
    <n v="0"/>
    <n v="205863"/>
  </r>
  <r>
    <x v="3"/>
    <n v="55"/>
    <x v="40"/>
    <n v="2416652"/>
    <x v="0"/>
    <n v="0"/>
    <n v="205863"/>
  </r>
  <r>
    <x v="3"/>
    <n v="55"/>
    <x v="41"/>
    <n v="2349364"/>
    <x v="0"/>
    <n v="0"/>
    <n v="205863"/>
  </r>
  <r>
    <x v="3"/>
    <n v="55"/>
    <x v="42"/>
    <n v="4475656"/>
    <x v="1"/>
    <n v="1"/>
    <n v="205863"/>
  </r>
  <r>
    <x v="3"/>
    <n v="55"/>
    <x v="43"/>
    <n v="2802516"/>
    <x v="0"/>
    <n v="0"/>
    <n v="205863"/>
  </r>
  <r>
    <x v="3"/>
    <n v="55"/>
    <x v="44"/>
    <n v="3272325"/>
    <x v="0"/>
    <n v="0"/>
    <n v="205863"/>
  </r>
  <r>
    <x v="3"/>
    <n v="55"/>
    <x v="45"/>
    <n v="4707091"/>
    <x v="0"/>
    <n v="0"/>
    <n v="205863"/>
  </r>
  <r>
    <x v="3"/>
    <n v="55"/>
    <x v="46"/>
    <n v="7337028"/>
    <x v="0"/>
    <n v="0"/>
    <n v="205863"/>
  </r>
  <r>
    <x v="3"/>
    <n v="55"/>
    <x v="47"/>
    <n v="3455672"/>
    <x v="1"/>
    <n v="1"/>
    <n v="205863"/>
  </r>
  <r>
    <x v="3"/>
    <n v="55"/>
    <x v="48"/>
    <n v="2062499"/>
    <x v="0"/>
    <n v="0"/>
    <n v="205863"/>
  </r>
  <r>
    <x v="3"/>
    <n v="55"/>
    <x v="49"/>
    <n v="1789703"/>
    <x v="0"/>
    <n v="0"/>
    <n v="205863"/>
  </r>
  <r>
    <x v="3"/>
    <n v="55"/>
    <x v="50"/>
    <n v="1496213"/>
    <x v="0"/>
    <n v="0"/>
    <n v="205863"/>
  </r>
  <r>
    <x v="3"/>
    <n v="55"/>
    <x v="51"/>
    <n v="156091"/>
    <x v="0"/>
    <n v="0"/>
    <n v="205863"/>
  </r>
  <r>
    <x v="3"/>
    <n v="55"/>
    <x v="52"/>
    <n v="1984951"/>
    <x v="0"/>
    <n v="0"/>
    <n v="205863"/>
  </r>
  <r>
    <x v="3"/>
    <n v="55"/>
    <x v="53"/>
    <n v="179222"/>
    <x v="1"/>
    <n v="1"/>
    <n v="205863"/>
  </r>
  <r>
    <x v="3"/>
    <n v="55"/>
    <x v="54"/>
    <n v="2611722"/>
    <x v="0"/>
    <n v="0"/>
    <n v="205863"/>
  </r>
  <r>
    <x v="3"/>
    <n v="55"/>
    <x v="55"/>
    <n v="2128066"/>
    <x v="0"/>
    <n v="0"/>
    <n v="205863"/>
  </r>
  <r>
    <x v="3"/>
    <n v="55"/>
    <x v="56"/>
    <n v="2002395"/>
    <x v="0"/>
    <n v="0"/>
    <n v="205863"/>
  </r>
  <r>
    <x v="3"/>
    <n v="55"/>
    <x v="57"/>
    <n v="1997206"/>
    <x v="0"/>
    <n v="0"/>
    <n v="205863"/>
  </r>
  <r>
    <x v="3"/>
    <n v="55"/>
    <x v="58"/>
    <n v="2038179"/>
    <x v="0"/>
    <n v="0"/>
    <n v="205863"/>
  </r>
  <r>
    <x v="3"/>
    <n v="55"/>
    <x v="59"/>
    <n v="187149"/>
    <x v="0"/>
    <n v="0"/>
    <n v="205863"/>
  </r>
  <r>
    <x v="3"/>
    <n v="55"/>
    <x v="60"/>
    <n v="1802762"/>
    <x v="0"/>
    <n v="0"/>
    <n v="205863"/>
  </r>
  <r>
    <x v="3"/>
    <n v="55"/>
    <x v="61"/>
    <n v="1586003"/>
    <x v="0"/>
    <n v="0"/>
    <n v="205863"/>
  </r>
  <r>
    <x v="3"/>
    <n v="55"/>
    <x v="62"/>
    <n v="1548319"/>
    <x v="0"/>
    <n v="0"/>
    <n v="205863"/>
  </r>
  <r>
    <x v="3"/>
    <n v="55"/>
    <x v="63"/>
    <n v="1933882"/>
    <x v="0"/>
    <n v="0"/>
    <n v="205863"/>
  </r>
  <r>
    <x v="3"/>
    <n v="55"/>
    <x v="64"/>
    <n v="180529"/>
    <x v="0"/>
    <n v="0"/>
    <n v="205863"/>
  </r>
  <r>
    <x v="3"/>
    <n v="55"/>
    <x v="65"/>
    <n v="1503853"/>
    <x v="0"/>
    <n v="0"/>
    <n v="205863"/>
  </r>
  <r>
    <x v="3"/>
    <n v="55"/>
    <x v="66"/>
    <n v="1602376"/>
    <x v="0"/>
    <n v="0"/>
    <n v="205863"/>
  </r>
  <r>
    <x v="3"/>
    <n v="55"/>
    <x v="67"/>
    <n v="1371826"/>
    <x v="0"/>
    <n v="0"/>
    <n v="205863"/>
  </r>
  <r>
    <x v="3"/>
    <n v="55"/>
    <x v="68"/>
    <n v="1747878"/>
    <x v="0"/>
    <n v="0"/>
    <n v="205863"/>
  </r>
  <r>
    <x v="3"/>
    <n v="55"/>
    <x v="69"/>
    <n v="1542078"/>
    <x v="0"/>
    <n v="0"/>
    <n v="205863"/>
  </r>
  <r>
    <x v="3"/>
    <n v="55"/>
    <x v="70"/>
    <n v="1675253"/>
    <x v="0"/>
    <n v="0"/>
    <n v="205863"/>
  </r>
  <r>
    <x v="3"/>
    <n v="55"/>
    <x v="71"/>
    <n v="1784105"/>
    <x v="0"/>
    <n v="0"/>
    <n v="205863"/>
  </r>
  <r>
    <x v="3"/>
    <n v="55"/>
    <x v="72"/>
    <n v="1738749"/>
    <x v="0"/>
    <n v="0"/>
    <n v="205863"/>
  </r>
  <r>
    <x v="3"/>
    <n v="55"/>
    <x v="73"/>
    <n v="161327"/>
    <x v="0"/>
    <n v="0"/>
    <n v="205863"/>
  </r>
  <r>
    <x v="3"/>
    <n v="55"/>
    <x v="74"/>
    <n v="1457226"/>
    <x v="0"/>
    <n v="0"/>
    <n v="205863"/>
  </r>
  <r>
    <x v="3"/>
    <n v="55"/>
    <x v="75"/>
    <n v="1595121"/>
    <x v="0"/>
    <n v="0"/>
    <n v="205863"/>
  </r>
  <r>
    <x v="3"/>
    <n v="55"/>
    <x v="76"/>
    <n v="1665511"/>
    <x v="0"/>
    <n v="0"/>
    <n v="205863"/>
  </r>
  <r>
    <x v="3"/>
    <n v="55"/>
    <x v="77"/>
    <n v="1533198"/>
    <x v="0"/>
    <n v="0"/>
    <n v="205863"/>
  </r>
  <r>
    <x v="3"/>
    <n v="55"/>
    <x v="78"/>
    <n v="1451407"/>
    <x v="0"/>
    <n v="0"/>
    <n v="205863"/>
  </r>
  <r>
    <x v="3"/>
    <n v="55"/>
    <x v="79"/>
    <n v="1342519"/>
    <x v="0"/>
    <n v="0"/>
    <n v="205863"/>
  </r>
  <r>
    <x v="3"/>
    <n v="55"/>
    <x v="80"/>
    <n v="1536656"/>
    <x v="0"/>
    <n v="0"/>
    <n v="205863"/>
  </r>
  <r>
    <x v="3"/>
    <n v="55"/>
    <x v="81"/>
    <n v="1303634"/>
    <x v="0"/>
    <n v="0"/>
    <n v="205863"/>
  </r>
  <r>
    <x v="3"/>
    <n v="55"/>
    <x v="82"/>
    <n v="1772609"/>
    <x v="0"/>
    <n v="0"/>
    <n v="205863"/>
  </r>
  <r>
    <x v="3"/>
    <n v="55"/>
    <x v="83"/>
    <n v="1786514"/>
    <x v="1"/>
    <n v="1"/>
    <n v="205863"/>
  </r>
  <r>
    <x v="3"/>
    <n v="55"/>
    <x v="84"/>
    <n v="1554223"/>
    <x v="0"/>
    <n v="0"/>
    <n v="205863"/>
  </r>
  <r>
    <x v="3"/>
    <n v="55"/>
    <x v="85"/>
    <n v="1698299"/>
    <x v="0"/>
    <n v="0"/>
    <n v="205863"/>
  </r>
  <r>
    <x v="3"/>
    <n v="55"/>
    <x v="86"/>
    <n v="1559637"/>
    <x v="0"/>
    <n v="0"/>
    <n v="205863"/>
  </r>
  <r>
    <x v="3"/>
    <n v="55"/>
    <x v="87"/>
    <n v="1429553"/>
    <x v="0"/>
    <n v="0"/>
    <n v="205863"/>
  </r>
  <r>
    <x v="3"/>
    <n v="55"/>
    <x v="88"/>
    <n v="1512416"/>
    <x v="0"/>
    <n v="0"/>
    <n v="205863"/>
  </r>
  <r>
    <x v="3"/>
    <n v="55"/>
    <x v="89"/>
    <n v="1972539"/>
    <x v="0"/>
    <n v="0"/>
    <n v="205863"/>
  </r>
  <r>
    <x v="3"/>
    <n v="55"/>
    <x v="90"/>
    <n v="1789118"/>
    <x v="0"/>
    <n v="0"/>
    <n v="205863"/>
  </r>
  <r>
    <x v="3"/>
    <n v="55"/>
    <x v="91"/>
    <n v="1866222"/>
    <x v="0"/>
    <n v="0"/>
    <n v="205863"/>
  </r>
  <r>
    <x v="3"/>
    <n v="55"/>
    <x v="92"/>
    <n v="3454713"/>
    <x v="0"/>
    <n v="0"/>
    <n v="205863"/>
  </r>
  <r>
    <x v="3"/>
    <n v="55"/>
    <x v="93"/>
    <n v="2701247"/>
    <x v="0"/>
    <n v="0"/>
    <n v="205863"/>
  </r>
  <r>
    <x v="3"/>
    <n v="55"/>
    <x v="94"/>
    <n v="5147028"/>
    <x v="1"/>
    <n v="1"/>
    <n v="205863"/>
  </r>
  <r>
    <x v="3"/>
    <n v="55"/>
    <x v="95"/>
    <n v="2441542"/>
    <x v="0"/>
    <n v="0"/>
    <n v="205863"/>
  </r>
  <r>
    <x v="3"/>
    <n v="55"/>
    <x v="96"/>
    <n v="2994098"/>
    <x v="0"/>
    <n v="0"/>
    <n v="205863"/>
  </r>
  <r>
    <x v="3"/>
    <n v="55"/>
    <x v="97"/>
    <n v="4193233"/>
    <x v="0"/>
    <n v="0"/>
    <n v="205863"/>
  </r>
  <r>
    <x v="3"/>
    <n v="55"/>
    <x v="98"/>
    <n v="7034657"/>
    <x v="0"/>
    <n v="0"/>
    <n v="205863"/>
  </r>
  <r>
    <x v="3"/>
    <n v="55"/>
    <x v="99"/>
    <n v="3125892"/>
    <x v="1"/>
    <n v="1"/>
    <n v="205863"/>
  </r>
  <r>
    <x v="3"/>
    <n v="55"/>
    <x v="100"/>
    <n v="1997087"/>
    <x v="0"/>
    <n v="0"/>
    <n v="205863"/>
  </r>
  <r>
    <x v="3"/>
    <n v="55"/>
    <x v="101"/>
    <n v="1457601"/>
    <x v="0"/>
    <n v="0"/>
    <n v="205863"/>
  </r>
  <r>
    <x v="3"/>
    <n v="55"/>
    <x v="102"/>
    <n v="1444584"/>
    <x v="0"/>
    <n v="0"/>
    <n v="205863"/>
  </r>
  <r>
    <x v="3"/>
    <n v="55"/>
    <x v="103"/>
    <n v="1322091"/>
    <x v="0"/>
    <n v="0"/>
    <n v="205863"/>
  </r>
  <r>
    <x v="3"/>
    <n v="55"/>
    <x v="104"/>
    <n v="162466"/>
    <x v="0"/>
    <n v="0"/>
    <n v="205863"/>
  </r>
  <r>
    <x v="3"/>
    <n v="55"/>
    <x v="105"/>
    <n v="215989"/>
    <x v="1"/>
    <n v="1"/>
    <n v="205863"/>
  </r>
  <r>
    <x v="3"/>
    <n v="55"/>
    <x v="106"/>
    <n v="2325755"/>
    <x v="0"/>
    <n v="0"/>
    <n v="205863"/>
  </r>
  <r>
    <x v="3"/>
    <n v="55"/>
    <x v="107"/>
    <n v="2030442"/>
    <x v="0"/>
    <n v="0"/>
    <n v="205863"/>
  </r>
  <r>
    <x v="3"/>
    <n v="55"/>
    <x v="108"/>
    <n v="2057178"/>
    <x v="0"/>
    <n v="0"/>
    <n v="205863"/>
  </r>
  <r>
    <x v="3"/>
    <n v="55"/>
    <x v="109"/>
    <n v="1960885"/>
    <x v="0"/>
    <n v="0"/>
    <n v="205863"/>
  </r>
  <r>
    <x v="3"/>
    <n v="55"/>
    <x v="110"/>
    <n v="1923982"/>
    <x v="0"/>
    <n v="0"/>
    <n v="205863"/>
  </r>
  <r>
    <x v="3"/>
    <n v="55"/>
    <x v="111"/>
    <n v="172424"/>
    <x v="0"/>
    <n v="0"/>
    <n v="205863"/>
  </r>
  <r>
    <x v="3"/>
    <n v="55"/>
    <x v="112"/>
    <n v="1557563"/>
    <x v="0"/>
    <n v="0"/>
    <n v="205863"/>
  </r>
  <r>
    <x v="3"/>
    <n v="55"/>
    <x v="113"/>
    <n v="1697577"/>
    <x v="0"/>
    <n v="0"/>
    <n v="205863"/>
  </r>
  <r>
    <x v="3"/>
    <n v="55"/>
    <x v="114"/>
    <n v="1420476"/>
    <x v="0"/>
    <n v="0"/>
    <n v="205863"/>
  </r>
  <r>
    <x v="3"/>
    <n v="55"/>
    <x v="115"/>
    <n v="1483666"/>
    <x v="0"/>
    <n v="0"/>
    <n v="205863"/>
  </r>
  <r>
    <x v="3"/>
    <n v="55"/>
    <x v="116"/>
    <n v="1211958"/>
    <x v="0"/>
    <n v="0"/>
    <n v="205863"/>
  </r>
  <r>
    <x v="3"/>
    <n v="55"/>
    <x v="117"/>
    <n v="1325182"/>
    <x v="0"/>
    <n v="0"/>
    <n v="205863"/>
  </r>
  <r>
    <x v="3"/>
    <n v="55"/>
    <x v="118"/>
    <n v="116014"/>
    <x v="0"/>
    <n v="0"/>
    <n v="205863"/>
  </r>
  <r>
    <x v="3"/>
    <n v="55"/>
    <x v="119"/>
    <n v="1413276"/>
    <x v="0"/>
    <n v="0"/>
    <n v="205863"/>
  </r>
  <r>
    <x v="3"/>
    <n v="55"/>
    <x v="120"/>
    <n v="1454964"/>
    <x v="0"/>
    <n v="0"/>
    <n v="205863"/>
  </r>
  <r>
    <x v="3"/>
    <n v="55"/>
    <x v="121"/>
    <n v="1410666"/>
    <x v="0"/>
    <n v="0"/>
    <n v="205863"/>
  </r>
  <r>
    <x v="3"/>
    <n v="55"/>
    <x v="122"/>
    <n v="1294288"/>
    <x v="0"/>
    <n v="0"/>
    <n v="205863"/>
  </r>
  <r>
    <x v="3"/>
    <n v="55"/>
    <x v="123"/>
    <n v="1304919"/>
    <x v="0"/>
    <n v="0"/>
    <n v="205863"/>
  </r>
  <r>
    <x v="3"/>
    <n v="55"/>
    <x v="124"/>
    <n v="1642664"/>
    <x v="0"/>
    <n v="0"/>
    <n v="205863"/>
  </r>
  <r>
    <x v="3"/>
    <n v="55"/>
    <x v="125"/>
    <n v="1488287"/>
    <x v="0"/>
    <n v="0"/>
    <n v="205863"/>
  </r>
  <r>
    <x v="3"/>
    <n v="55"/>
    <x v="126"/>
    <n v="1426078"/>
    <x v="0"/>
    <n v="0"/>
    <n v="205863"/>
  </r>
  <r>
    <x v="3"/>
    <n v="55"/>
    <x v="127"/>
    <n v="1439939"/>
    <x v="0"/>
    <n v="0"/>
    <n v="205863"/>
  </r>
  <r>
    <x v="3"/>
    <n v="55"/>
    <x v="128"/>
    <n v="1452844"/>
    <x v="0"/>
    <n v="0"/>
    <n v="205863"/>
  </r>
  <r>
    <x v="3"/>
    <n v="55"/>
    <x v="129"/>
    <n v="1244693"/>
    <x v="0"/>
    <n v="0"/>
    <n v="205863"/>
  </r>
  <r>
    <x v="3"/>
    <n v="55"/>
    <x v="130"/>
    <n v="1274016"/>
    <x v="0"/>
    <n v="0"/>
    <n v="205863"/>
  </r>
  <r>
    <x v="3"/>
    <n v="55"/>
    <x v="131"/>
    <n v="1248976"/>
    <x v="0"/>
    <n v="0"/>
    <n v="205863"/>
  </r>
  <r>
    <x v="3"/>
    <n v="55"/>
    <x v="132"/>
    <n v="1174883"/>
    <x v="0"/>
    <n v="0"/>
    <n v="205863"/>
  </r>
  <r>
    <x v="3"/>
    <n v="55"/>
    <x v="133"/>
    <n v="1252716"/>
    <x v="0"/>
    <n v="0"/>
    <n v="205863"/>
  </r>
  <r>
    <x v="3"/>
    <n v="55"/>
    <x v="134"/>
    <n v="1410314"/>
    <x v="0"/>
    <n v="0"/>
    <n v="205863"/>
  </r>
  <r>
    <x v="3"/>
    <n v="55"/>
    <x v="135"/>
    <n v="1427804"/>
    <x v="1"/>
    <n v="1"/>
    <n v="205863"/>
  </r>
  <r>
    <x v="3"/>
    <n v="55"/>
    <x v="136"/>
    <n v="1263786"/>
    <x v="0"/>
    <n v="0"/>
    <n v="205863"/>
  </r>
  <r>
    <x v="3"/>
    <n v="55"/>
    <x v="137"/>
    <n v="1215682"/>
    <x v="0"/>
    <n v="0"/>
    <n v="205863"/>
  </r>
  <r>
    <x v="3"/>
    <n v="55"/>
    <x v="138"/>
    <n v="139922"/>
    <x v="0"/>
    <n v="0"/>
    <n v="205863"/>
  </r>
  <r>
    <x v="3"/>
    <n v="55"/>
    <x v="139"/>
    <n v="1428131"/>
    <x v="0"/>
    <n v="0"/>
    <n v="205863"/>
  </r>
  <r>
    <x v="3"/>
    <n v="55"/>
    <x v="140"/>
    <n v="135965"/>
    <x v="0"/>
    <n v="0"/>
    <n v="205863"/>
  </r>
  <r>
    <x v="3"/>
    <n v="55"/>
    <x v="141"/>
    <n v="1296858"/>
    <x v="0"/>
    <n v="0"/>
    <n v="205863"/>
  </r>
  <r>
    <x v="3"/>
    <n v="55"/>
    <x v="142"/>
    <n v="1584467"/>
    <x v="0"/>
    <n v="0"/>
    <n v="205863"/>
  </r>
  <r>
    <x v="3"/>
    <n v="56"/>
    <x v="0"/>
    <n v="274401"/>
    <x v="0"/>
    <n v="0"/>
    <n v="205863"/>
  </r>
  <r>
    <x v="3"/>
    <n v="56"/>
    <x v="1"/>
    <n v="334476"/>
    <x v="1"/>
    <n v="1"/>
    <n v="205863"/>
  </r>
  <r>
    <x v="3"/>
    <n v="56"/>
    <x v="2"/>
    <n v="496165"/>
    <x v="0"/>
    <n v="0"/>
    <n v="205863"/>
  </r>
  <r>
    <x v="3"/>
    <n v="56"/>
    <x v="3"/>
    <n v="366027"/>
    <x v="0"/>
    <n v="0"/>
    <n v="205863"/>
  </r>
  <r>
    <x v="3"/>
    <n v="56"/>
    <x v="4"/>
    <n v="601129"/>
    <x v="0"/>
    <n v="0"/>
    <n v="205863"/>
  </r>
  <r>
    <x v="3"/>
    <n v="56"/>
    <x v="5"/>
    <n v="61695"/>
    <x v="0"/>
    <n v="0"/>
    <n v="205863"/>
  </r>
  <r>
    <x v="3"/>
    <n v="56"/>
    <x v="6"/>
    <n v="1043693"/>
    <x v="0"/>
    <n v="0"/>
    <n v="205863"/>
  </r>
  <r>
    <x v="3"/>
    <n v="56"/>
    <x v="7"/>
    <n v="1033813"/>
    <x v="0"/>
    <n v="0"/>
    <n v="205863"/>
  </r>
  <r>
    <x v="3"/>
    <n v="56"/>
    <x v="8"/>
    <n v="1709803"/>
    <x v="0"/>
    <n v="0"/>
    <n v="205863"/>
  </r>
  <r>
    <x v="3"/>
    <n v="56"/>
    <x v="9"/>
    <n v="1699551"/>
    <x v="0"/>
    <n v="0"/>
    <n v="205863"/>
  </r>
  <r>
    <x v="3"/>
    <n v="56"/>
    <x v="10"/>
    <n v="2111572"/>
    <x v="0"/>
    <n v="0"/>
    <n v="205863"/>
  </r>
  <r>
    <x v="3"/>
    <n v="56"/>
    <x v="11"/>
    <n v="1968141"/>
    <x v="0"/>
    <n v="0"/>
    <n v="205863"/>
  </r>
  <r>
    <x v="3"/>
    <n v="56"/>
    <x v="12"/>
    <n v="2257652"/>
    <x v="0"/>
    <n v="0"/>
    <n v="205863"/>
  </r>
  <r>
    <x v="3"/>
    <n v="56"/>
    <x v="13"/>
    <n v="2226171"/>
    <x v="0"/>
    <n v="0"/>
    <n v="205863"/>
  </r>
  <r>
    <x v="3"/>
    <n v="56"/>
    <x v="14"/>
    <n v="1991662"/>
    <x v="0"/>
    <n v="0"/>
    <n v="205863"/>
  </r>
  <r>
    <x v="3"/>
    <n v="56"/>
    <x v="15"/>
    <n v="1461523"/>
    <x v="0"/>
    <n v="0"/>
    <n v="205863"/>
  </r>
  <r>
    <x v="3"/>
    <n v="56"/>
    <x v="16"/>
    <n v="1033202"/>
    <x v="0"/>
    <n v="0"/>
    <n v="205863"/>
  </r>
  <r>
    <x v="3"/>
    <n v="56"/>
    <x v="17"/>
    <n v="8202"/>
    <x v="0"/>
    <n v="0"/>
    <n v="205863"/>
  </r>
  <r>
    <x v="3"/>
    <n v="56"/>
    <x v="18"/>
    <n v="477709"/>
    <x v="0"/>
    <n v="0"/>
    <n v="205863"/>
  </r>
  <r>
    <x v="3"/>
    <n v="56"/>
    <x v="19"/>
    <n v="577813"/>
    <x v="0"/>
    <n v="0"/>
    <n v="205863"/>
  </r>
  <r>
    <x v="3"/>
    <n v="56"/>
    <x v="20"/>
    <n v="373508"/>
    <x v="0"/>
    <n v="0"/>
    <n v="205863"/>
  </r>
  <r>
    <x v="3"/>
    <n v="56"/>
    <x v="21"/>
    <n v="328699"/>
    <x v="0"/>
    <n v="0"/>
    <n v="205863"/>
  </r>
  <r>
    <x v="3"/>
    <n v="56"/>
    <x v="22"/>
    <n v="248413"/>
    <x v="0"/>
    <n v="0"/>
    <n v="205863"/>
  </r>
  <r>
    <x v="3"/>
    <n v="56"/>
    <x v="23"/>
    <n v="180798"/>
    <x v="0"/>
    <n v="0"/>
    <n v="205863"/>
  </r>
  <r>
    <x v="3"/>
    <n v="56"/>
    <x v="24"/>
    <n v="243808"/>
    <x v="0"/>
    <n v="0"/>
    <n v="205863"/>
  </r>
  <r>
    <x v="3"/>
    <n v="56"/>
    <x v="25"/>
    <n v="110825"/>
    <x v="0"/>
    <n v="0"/>
    <n v="205863"/>
  </r>
  <r>
    <x v="3"/>
    <n v="56"/>
    <x v="26"/>
    <n v="101786"/>
    <x v="0"/>
    <n v="0"/>
    <n v="205863"/>
  </r>
  <r>
    <x v="3"/>
    <n v="56"/>
    <x v="27"/>
    <n v="60551"/>
    <x v="0"/>
    <n v="0"/>
    <n v="205863"/>
  </r>
  <r>
    <x v="3"/>
    <n v="56"/>
    <x v="28"/>
    <n v="62287"/>
    <x v="0"/>
    <n v="0"/>
    <n v="205863"/>
  </r>
  <r>
    <x v="3"/>
    <n v="56"/>
    <x v="29"/>
    <n v="49011"/>
    <x v="0"/>
    <n v="0"/>
    <n v="205863"/>
  </r>
  <r>
    <x v="3"/>
    <n v="56"/>
    <x v="30"/>
    <n v="83537"/>
    <x v="0"/>
    <n v="0"/>
    <n v="205863"/>
  </r>
  <r>
    <x v="3"/>
    <n v="56"/>
    <x v="31"/>
    <n v="139983"/>
    <x v="1"/>
    <n v="1"/>
    <n v="205863"/>
  </r>
  <r>
    <x v="3"/>
    <n v="56"/>
    <x v="32"/>
    <n v="118935"/>
    <x v="0"/>
    <n v="0"/>
    <n v="205863"/>
  </r>
  <r>
    <x v="3"/>
    <n v="56"/>
    <x v="33"/>
    <n v="8918"/>
    <x v="0"/>
    <n v="0"/>
    <n v="205863"/>
  </r>
  <r>
    <x v="3"/>
    <n v="56"/>
    <x v="34"/>
    <n v="156027"/>
    <x v="0"/>
    <n v="0"/>
    <n v="205863"/>
  </r>
  <r>
    <x v="3"/>
    <n v="56"/>
    <x v="35"/>
    <n v="13495"/>
    <x v="0"/>
    <n v="0"/>
    <n v="205863"/>
  </r>
  <r>
    <x v="3"/>
    <n v="56"/>
    <x v="36"/>
    <n v="165998"/>
    <x v="0"/>
    <n v="0"/>
    <n v="205863"/>
  </r>
  <r>
    <x v="3"/>
    <n v="56"/>
    <x v="37"/>
    <n v="145178"/>
    <x v="0"/>
    <n v="0"/>
    <n v="205863"/>
  </r>
  <r>
    <x v="3"/>
    <n v="56"/>
    <x v="38"/>
    <n v="49346"/>
    <x v="0"/>
    <n v="0"/>
    <n v="205863"/>
  </r>
  <r>
    <x v="3"/>
    <n v="56"/>
    <x v="39"/>
    <n v="39451"/>
    <x v="0"/>
    <n v="0"/>
    <n v="205863"/>
  </r>
  <r>
    <x v="3"/>
    <n v="56"/>
    <x v="40"/>
    <n v="12937"/>
    <x v="0"/>
    <n v="0"/>
    <n v="205863"/>
  </r>
  <r>
    <x v="3"/>
    <n v="56"/>
    <x v="41"/>
    <n v="77996"/>
    <x v="0"/>
    <n v="0"/>
    <n v="205863"/>
  </r>
  <r>
    <x v="3"/>
    <n v="56"/>
    <x v="42"/>
    <n v="140306"/>
    <x v="1"/>
    <n v="1"/>
    <n v="205863"/>
  </r>
  <r>
    <x v="3"/>
    <n v="56"/>
    <x v="43"/>
    <n v="17291"/>
    <x v="0"/>
    <n v="0"/>
    <n v="205863"/>
  </r>
  <r>
    <x v="3"/>
    <n v="56"/>
    <x v="44"/>
    <n v="180663"/>
    <x v="0"/>
    <n v="0"/>
    <n v="205863"/>
  </r>
  <r>
    <x v="3"/>
    <n v="56"/>
    <x v="45"/>
    <n v="73839"/>
    <x v="0"/>
    <n v="0"/>
    <n v="205863"/>
  </r>
  <r>
    <x v="3"/>
    <n v="56"/>
    <x v="46"/>
    <n v="37818"/>
    <x v="0"/>
    <n v="0"/>
    <n v="205863"/>
  </r>
  <r>
    <x v="3"/>
    <n v="56"/>
    <x v="47"/>
    <n v="28559"/>
    <x v="1"/>
    <n v="1"/>
    <n v="205863"/>
  </r>
  <r>
    <x v="3"/>
    <n v="56"/>
    <x v="48"/>
    <n v="37151"/>
    <x v="0"/>
    <n v="0"/>
    <n v="205863"/>
  </r>
  <r>
    <x v="3"/>
    <n v="56"/>
    <x v="49"/>
    <n v="40275"/>
    <x v="0"/>
    <n v="0"/>
    <n v="205863"/>
  </r>
  <r>
    <x v="3"/>
    <n v="56"/>
    <x v="50"/>
    <n v="79765"/>
    <x v="0"/>
    <n v="0"/>
    <n v="205863"/>
  </r>
  <r>
    <x v="3"/>
    <n v="56"/>
    <x v="51"/>
    <n v="85852"/>
    <x v="0"/>
    <n v="0"/>
    <n v="205863"/>
  </r>
  <r>
    <x v="3"/>
    <n v="56"/>
    <x v="52"/>
    <n v="223969"/>
    <x v="0"/>
    <n v="0"/>
    <n v="205863"/>
  </r>
  <r>
    <x v="3"/>
    <n v="56"/>
    <x v="53"/>
    <n v="256173"/>
    <x v="1"/>
    <n v="1"/>
    <n v="205863"/>
  </r>
  <r>
    <x v="3"/>
    <n v="56"/>
    <x v="54"/>
    <n v="732388"/>
    <x v="0"/>
    <n v="0"/>
    <n v="205863"/>
  </r>
  <r>
    <x v="3"/>
    <n v="56"/>
    <x v="55"/>
    <n v="844718"/>
    <x v="0"/>
    <n v="0"/>
    <n v="205863"/>
  </r>
  <r>
    <x v="3"/>
    <n v="56"/>
    <x v="56"/>
    <n v="758289"/>
    <x v="0"/>
    <n v="0"/>
    <n v="205863"/>
  </r>
  <r>
    <x v="3"/>
    <n v="56"/>
    <x v="57"/>
    <n v="904069"/>
    <x v="0"/>
    <n v="0"/>
    <n v="205863"/>
  </r>
  <r>
    <x v="3"/>
    <n v="56"/>
    <x v="58"/>
    <n v="1659997"/>
    <x v="0"/>
    <n v="0"/>
    <n v="205863"/>
  </r>
  <r>
    <x v="3"/>
    <n v="56"/>
    <x v="59"/>
    <n v="1820948"/>
    <x v="0"/>
    <n v="0"/>
    <n v="205863"/>
  </r>
  <r>
    <x v="3"/>
    <n v="56"/>
    <x v="60"/>
    <n v="161975"/>
    <x v="0"/>
    <n v="0"/>
    <n v="205863"/>
  </r>
  <r>
    <x v="3"/>
    <n v="56"/>
    <x v="61"/>
    <n v="1609347"/>
    <x v="0"/>
    <n v="0"/>
    <n v="205863"/>
  </r>
  <r>
    <x v="3"/>
    <n v="56"/>
    <x v="62"/>
    <n v="1304578"/>
    <x v="0"/>
    <n v="0"/>
    <n v="205863"/>
  </r>
  <r>
    <x v="3"/>
    <n v="56"/>
    <x v="63"/>
    <n v="2303702"/>
    <x v="0"/>
    <n v="0"/>
    <n v="205863"/>
  </r>
  <r>
    <x v="3"/>
    <n v="56"/>
    <x v="64"/>
    <n v="1743746"/>
    <x v="0"/>
    <n v="0"/>
    <n v="205863"/>
  </r>
  <r>
    <x v="3"/>
    <n v="56"/>
    <x v="65"/>
    <n v="1723997"/>
    <x v="0"/>
    <n v="0"/>
    <n v="205863"/>
  </r>
  <r>
    <x v="3"/>
    <n v="56"/>
    <x v="66"/>
    <n v="1767568"/>
    <x v="0"/>
    <n v="0"/>
    <n v="205863"/>
  </r>
  <r>
    <x v="3"/>
    <n v="56"/>
    <x v="67"/>
    <n v="1558831"/>
    <x v="0"/>
    <n v="0"/>
    <n v="205863"/>
  </r>
  <r>
    <x v="3"/>
    <n v="56"/>
    <x v="68"/>
    <n v="1299934"/>
    <x v="0"/>
    <n v="0"/>
    <n v="205863"/>
  </r>
  <r>
    <x v="3"/>
    <n v="56"/>
    <x v="69"/>
    <n v="942262"/>
    <x v="0"/>
    <n v="0"/>
    <n v="205863"/>
  </r>
  <r>
    <x v="3"/>
    <n v="56"/>
    <x v="70"/>
    <n v="733026"/>
    <x v="0"/>
    <n v="0"/>
    <n v="205863"/>
  </r>
  <r>
    <x v="3"/>
    <n v="56"/>
    <x v="71"/>
    <n v="591462"/>
    <x v="0"/>
    <n v="0"/>
    <n v="205863"/>
  </r>
  <r>
    <x v="3"/>
    <n v="56"/>
    <x v="72"/>
    <n v="472603"/>
    <x v="0"/>
    <n v="0"/>
    <n v="205863"/>
  </r>
  <r>
    <x v="3"/>
    <n v="56"/>
    <x v="73"/>
    <n v="483427"/>
    <x v="0"/>
    <n v="0"/>
    <n v="205863"/>
  </r>
  <r>
    <x v="3"/>
    <n v="56"/>
    <x v="74"/>
    <n v="307795"/>
    <x v="0"/>
    <n v="0"/>
    <n v="205863"/>
  </r>
  <r>
    <x v="3"/>
    <n v="56"/>
    <x v="75"/>
    <n v="209498"/>
    <x v="0"/>
    <n v="0"/>
    <n v="205863"/>
  </r>
  <r>
    <x v="3"/>
    <n v="56"/>
    <x v="76"/>
    <n v="25821"/>
    <x v="0"/>
    <n v="0"/>
    <n v="205863"/>
  </r>
  <r>
    <x v="3"/>
    <n v="56"/>
    <x v="77"/>
    <n v="282233"/>
    <x v="0"/>
    <n v="0"/>
    <n v="205863"/>
  </r>
  <r>
    <x v="3"/>
    <n v="56"/>
    <x v="78"/>
    <n v="251378"/>
    <x v="0"/>
    <n v="0"/>
    <n v="205863"/>
  </r>
  <r>
    <x v="3"/>
    <n v="56"/>
    <x v="79"/>
    <n v="192143"/>
    <x v="0"/>
    <n v="0"/>
    <n v="205863"/>
  </r>
  <r>
    <x v="3"/>
    <n v="56"/>
    <x v="80"/>
    <n v="13831"/>
    <x v="0"/>
    <n v="0"/>
    <n v="205863"/>
  </r>
  <r>
    <x v="3"/>
    <n v="56"/>
    <x v="81"/>
    <n v="133162"/>
    <x v="0"/>
    <n v="0"/>
    <n v="205863"/>
  </r>
  <r>
    <x v="3"/>
    <n v="56"/>
    <x v="82"/>
    <n v="184225"/>
    <x v="0"/>
    <n v="0"/>
    <n v="205863"/>
  </r>
  <r>
    <x v="3"/>
    <n v="56"/>
    <x v="83"/>
    <n v="211426"/>
    <x v="1"/>
    <n v="1"/>
    <n v="205863"/>
  </r>
  <r>
    <x v="3"/>
    <n v="56"/>
    <x v="84"/>
    <n v="150891"/>
    <x v="0"/>
    <n v="0"/>
    <n v="205863"/>
  </r>
  <r>
    <x v="3"/>
    <n v="56"/>
    <x v="85"/>
    <n v="235325"/>
    <x v="0"/>
    <n v="0"/>
    <n v="205863"/>
  </r>
  <r>
    <x v="3"/>
    <n v="56"/>
    <x v="86"/>
    <n v="288849"/>
    <x v="0"/>
    <n v="0"/>
    <n v="205863"/>
  </r>
  <r>
    <x v="3"/>
    <n v="56"/>
    <x v="87"/>
    <n v="299897"/>
    <x v="0"/>
    <n v="0"/>
    <n v="205863"/>
  </r>
  <r>
    <x v="3"/>
    <n v="56"/>
    <x v="88"/>
    <n v="200877"/>
    <x v="0"/>
    <n v="0"/>
    <n v="205863"/>
  </r>
  <r>
    <x v="3"/>
    <n v="56"/>
    <x v="89"/>
    <n v="115767"/>
    <x v="0"/>
    <n v="0"/>
    <n v="205863"/>
  </r>
  <r>
    <x v="3"/>
    <n v="56"/>
    <x v="90"/>
    <n v="95262"/>
    <x v="0"/>
    <n v="0"/>
    <n v="205863"/>
  </r>
  <r>
    <x v="3"/>
    <n v="56"/>
    <x v="91"/>
    <n v="73493"/>
    <x v="0"/>
    <n v="0"/>
    <n v="205863"/>
  </r>
  <r>
    <x v="3"/>
    <n v="56"/>
    <x v="92"/>
    <n v="149599"/>
    <x v="0"/>
    <n v="0"/>
    <n v="205863"/>
  </r>
  <r>
    <x v="3"/>
    <n v="56"/>
    <x v="93"/>
    <n v="146038"/>
    <x v="0"/>
    <n v="0"/>
    <n v="205863"/>
  </r>
  <r>
    <x v="3"/>
    <n v="56"/>
    <x v="94"/>
    <n v="153386"/>
    <x v="1"/>
    <n v="1"/>
    <n v="205863"/>
  </r>
  <r>
    <x v="3"/>
    <n v="56"/>
    <x v="95"/>
    <n v="161736"/>
    <x v="0"/>
    <n v="0"/>
    <n v="205863"/>
  </r>
  <r>
    <x v="3"/>
    <n v="56"/>
    <x v="96"/>
    <n v="30402"/>
    <x v="0"/>
    <n v="0"/>
    <n v="205863"/>
  </r>
  <r>
    <x v="3"/>
    <n v="56"/>
    <x v="97"/>
    <n v="206211"/>
    <x v="0"/>
    <n v="0"/>
    <n v="205863"/>
  </r>
  <r>
    <x v="3"/>
    <n v="56"/>
    <x v="98"/>
    <n v="98113"/>
    <x v="0"/>
    <n v="0"/>
    <n v="205863"/>
  </r>
  <r>
    <x v="3"/>
    <n v="56"/>
    <x v="99"/>
    <n v="21147"/>
    <x v="1"/>
    <n v="1"/>
    <n v="205863"/>
  </r>
  <r>
    <x v="3"/>
    <n v="56"/>
    <x v="100"/>
    <n v="43326"/>
    <x v="0"/>
    <n v="0"/>
    <n v="205863"/>
  </r>
  <r>
    <x v="3"/>
    <n v="56"/>
    <x v="101"/>
    <n v="34199"/>
    <x v="0"/>
    <n v="0"/>
    <n v="205863"/>
  </r>
  <r>
    <x v="3"/>
    <n v="56"/>
    <x v="102"/>
    <n v="63281"/>
    <x v="0"/>
    <n v="0"/>
    <n v="205863"/>
  </r>
  <r>
    <x v="3"/>
    <n v="56"/>
    <x v="103"/>
    <n v="98873"/>
    <x v="0"/>
    <n v="0"/>
    <n v="205863"/>
  </r>
  <r>
    <x v="3"/>
    <n v="56"/>
    <x v="104"/>
    <n v="224907"/>
    <x v="0"/>
    <n v="0"/>
    <n v="205863"/>
  </r>
  <r>
    <x v="3"/>
    <n v="56"/>
    <x v="105"/>
    <n v="244536"/>
    <x v="1"/>
    <n v="1"/>
    <n v="205863"/>
  </r>
  <r>
    <x v="3"/>
    <n v="56"/>
    <x v="106"/>
    <n v="393008"/>
    <x v="0"/>
    <n v="0"/>
    <n v="205863"/>
  </r>
  <r>
    <x v="3"/>
    <n v="56"/>
    <x v="107"/>
    <n v="417613"/>
    <x v="0"/>
    <n v="0"/>
    <n v="205863"/>
  </r>
  <r>
    <x v="3"/>
    <n v="56"/>
    <x v="108"/>
    <n v="556509"/>
    <x v="0"/>
    <n v="0"/>
    <n v="205863"/>
  </r>
  <r>
    <x v="3"/>
    <n v="56"/>
    <x v="109"/>
    <n v="734001"/>
    <x v="0"/>
    <n v="0"/>
    <n v="205863"/>
  </r>
  <r>
    <x v="3"/>
    <n v="56"/>
    <x v="110"/>
    <n v="1235561"/>
    <x v="0"/>
    <n v="0"/>
    <n v="205863"/>
  </r>
  <r>
    <x v="3"/>
    <n v="56"/>
    <x v="111"/>
    <n v="131338"/>
    <x v="0"/>
    <n v="0"/>
    <n v="205863"/>
  </r>
  <r>
    <x v="3"/>
    <n v="56"/>
    <x v="112"/>
    <n v="2176342"/>
    <x v="0"/>
    <n v="0"/>
    <n v="205863"/>
  </r>
  <r>
    <x v="3"/>
    <n v="56"/>
    <x v="113"/>
    <n v="2818281"/>
    <x v="0"/>
    <n v="0"/>
    <n v="205863"/>
  </r>
  <r>
    <x v="3"/>
    <n v="56"/>
    <x v="114"/>
    <n v="2260773"/>
    <x v="0"/>
    <n v="0"/>
    <n v="205863"/>
  </r>
  <r>
    <x v="3"/>
    <n v="56"/>
    <x v="115"/>
    <n v="2540488"/>
    <x v="0"/>
    <n v="0"/>
    <n v="205863"/>
  </r>
  <r>
    <x v="3"/>
    <n v="56"/>
    <x v="116"/>
    <n v="2745963"/>
    <x v="0"/>
    <n v="0"/>
    <n v="205863"/>
  </r>
  <r>
    <x v="3"/>
    <n v="56"/>
    <x v="117"/>
    <n v="2220047"/>
    <x v="0"/>
    <n v="0"/>
    <n v="205863"/>
  </r>
  <r>
    <x v="3"/>
    <n v="56"/>
    <x v="118"/>
    <n v="1529814"/>
    <x v="0"/>
    <n v="0"/>
    <n v="205863"/>
  </r>
  <r>
    <x v="3"/>
    <n v="56"/>
    <x v="119"/>
    <n v="1489948"/>
    <x v="0"/>
    <n v="0"/>
    <n v="205863"/>
  </r>
  <r>
    <x v="3"/>
    <n v="56"/>
    <x v="120"/>
    <n v="971615"/>
    <x v="0"/>
    <n v="0"/>
    <n v="205863"/>
  </r>
  <r>
    <x v="3"/>
    <n v="56"/>
    <x v="121"/>
    <n v="900727"/>
    <x v="0"/>
    <n v="0"/>
    <n v="205863"/>
  </r>
  <r>
    <x v="3"/>
    <n v="56"/>
    <x v="122"/>
    <n v="817192"/>
    <x v="0"/>
    <n v="0"/>
    <n v="205863"/>
  </r>
  <r>
    <x v="3"/>
    <n v="56"/>
    <x v="123"/>
    <n v="517198"/>
    <x v="0"/>
    <n v="0"/>
    <n v="205863"/>
  </r>
  <r>
    <x v="3"/>
    <n v="56"/>
    <x v="124"/>
    <n v="394599"/>
    <x v="0"/>
    <n v="0"/>
    <n v="205863"/>
  </r>
  <r>
    <x v="3"/>
    <n v="56"/>
    <x v="125"/>
    <n v="347558"/>
    <x v="0"/>
    <n v="0"/>
    <n v="205863"/>
  </r>
  <r>
    <x v="3"/>
    <n v="56"/>
    <x v="126"/>
    <n v="273374"/>
    <x v="0"/>
    <n v="0"/>
    <n v="205863"/>
  </r>
  <r>
    <x v="3"/>
    <n v="56"/>
    <x v="127"/>
    <n v="294563"/>
    <x v="0"/>
    <n v="0"/>
    <n v="205863"/>
  </r>
  <r>
    <x v="3"/>
    <n v="56"/>
    <x v="128"/>
    <n v="188707"/>
    <x v="0"/>
    <n v="0"/>
    <n v="205863"/>
  </r>
  <r>
    <x v="3"/>
    <n v="56"/>
    <x v="129"/>
    <n v="110698"/>
    <x v="0"/>
    <n v="0"/>
    <n v="205863"/>
  </r>
  <r>
    <x v="3"/>
    <n v="56"/>
    <x v="130"/>
    <n v="97551"/>
    <x v="0"/>
    <n v="0"/>
    <n v="205863"/>
  </r>
  <r>
    <x v="3"/>
    <n v="56"/>
    <x v="131"/>
    <n v="73777"/>
    <x v="0"/>
    <n v="0"/>
    <n v="205863"/>
  </r>
  <r>
    <x v="3"/>
    <n v="56"/>
    <x v="132"/>
    <n v="85153"/>
    <x v="0"/>
    <n v="0"/>
    <n v="205863"/>
  </r>
  <r>
    <x v="3"/>
    <n v="56"/>
    <x v="133"/>
    <n v="127156"/>
    <x v="0"/>
    <n v="0"/>
    <n v="205863"/>
  </r>
  <r>
    <x v="3"/>
    <n v="56"/>
    <x v="134"/>
    <n v="60342"/>
    <x v="0"/>
    <n v="0"/>
    <n v="205863"/>
  </r>
  <r>
    <x v="3"/>
    <n v="56"/>
    <x v="135"/>
    <n v="99952"/>
    <x v="1"/>
    <n v="1"/>
    <n v="205863"/>
  </r>
  <r>
    <x v="3"/>
    <n v="56"/>
    <x v="136"/>
    <n v="95165"/>
    <x v="0"/>
    <n v="0"/>
    <n v="205863"/>
  </r>
  <r>
    <x v="3"/>
    <n v="56"/>
    <x v="137"/>
    <n v="118517"/>
    <x v="0"/>
    <n v="0"/>
    <n v="205863"/>
  </r>
  <r>
    <x v="3"/>
    <n v="56"/>
    <x v="138"/>
    <n v="87282"/>
    <x v="0"/>
    <n v="0"/>
    <n v="205863"/>
  </r>
  <r>
    <x v="3"/>
    <n v="56"/>
    <x v="139"/>
    <n v="106448"/>
    <x v="0"/>
    <n v="0"/>
    <n v="205863"/>
  </r>
  <r>
    <x v="3"/>
    <n v="56"/>
    <x v="140"/>
    <n v="125145"/>
    <x v="0"/>
    <n v="0"/>
    <n v="205863"/>
  </r>
  <r>
    <x v="3"/>
    <n v="56"/>
    <x v="141"/>
    <n v="113643"/>
    <x v="0"/>
    <n v="0"/>
    <n v="205863"/>
  </r>
  <r>
    <x v="3"/>
    <n v="56"/>
    <x v="142"/>
    <n v="56752"/>
    <x v="0"/>
    <n v="0"/>
    <n v="205863"/>
  </r>
  <r>
    <x v="3"/>
    <n v="58"/>
    <x v="0"/>
    <n v="1194783"/>
    <x v="0"/>
    <n v="0"/>
    <n v="205863"/>
  </r>
  <r>
    <x v="3"/>
    <n v="58"/>
    <x v="1"/>
    <n v="124147"/>
    <x v="1"/>
    <n v="1"/>
    <n v="205863"/>
  </r>
  <r>
    <x v="3"/>
    <n v="58"/>
    <x v="2"/>
    <n v="636488"/>
    <x v="0"/>
    <n v="0"/>
    <n v="205863"/>
  </r>
  <r>
    <x v="3"/>
    <n v="58"/>
    <x v="3"/>
    <n v="604265"/>
    <x v="0"/>
    <n v="0"/>
    <n v="205863"/>
  </r>
  <r>
    <x v="3"/>
    <n v="58"/>
    <x v="4"/>
    <n v="566479"/>
    <x v="0"/>
    <n v="0"/>
    <n v="205863"/>
  </r>
  <r>
    <x v="3"/>
    <n v="58"/>
    <x v="5"/>
    <n v="655997"/>
    <x v="0"/>
    <n v="0"/>
    <n v="205863"/>
  </r>
  <r>
    <x v="3"/>
    <n v="58"/>
    <x v="6"/>
    <n v="319991"/>
    <x v="0"/>
    <n v="0"/>
    <n v="205863"/>
  </r>
  <r>
    <x v="3"/>
    <n v="58"/>
    <x v="7"/>
    <n v="4550"/>
    <x v="0"/>
    <n v="0"/>
    <n v="205863"/>
  </r>
  <r>
    <x v="3"/>
    <n v="58"/>
    <x v="8"/>
    <n v="745482"/>
    <x v="0"/>
    <n v="0"/>
    <n v="205863"/>
  </r>
  <r>
    <x v="3"/>
    <n v="58"/>
    <x v="9"/>
    <n v="551991"/>
    <x v="0"/>
    <n v="0"/>
    <n v="205863"/>
  </r>
  <r>
    <x v="3"/>
    <n v="58"/>
    <x v="10"/>
    <n v="576994"/>
    <x v="0"/>
    <n v="0"/>
    <n v="205863"/>
  </r>
  <r>
    <x v="3"/>
    <n v="58"/>
    <x v="11"/>
    <n v="430988"/>
    <x v="0"/>
    <n v="0"/>
    <n v="205863"/>
  </r>
  <r>
    <x v="3"/>
    <n v="58"/>
    <x v="12"/>
    <n v="870278"/>
    <x v="0"/>
    <n v="0"/>
    <n v="205863"/>
  </r>
  <r>
    <x v="3"/>
    <n v="58"/>
    <x v="13"/>
    <n v="925384"/>
    <x v="0"/>
    <n v="0"/>
    <n v="205863"/>
  </r>
  <r>
    <x v="3"/>
    <n v="58"/>
    <x v="14"/>
    <n v="991494"/>
    <x v="0"/>
    <n v="0"/>
    <n v="205863"/>
  </r>
  <r>
    <x v="3"/>
    <n v="58"/>
    <x v="15"/>
    <n v="555485"/>
    <x v="0"/>
    <n v="0"/>
    <n v="205863"/>
  </r>
  <r>
    <x v="3"/>
    <n v="58"/>
    <x v="16"/>
    <n v="9155"/>
    <x v="0"/>
    <n v="0"/>
    <n v="205863"/>
  </r>
  <r>
    <x v="3"/>
    <n v="58"/>
    <x v="17"/>
    <n v="775991"/>
    <x v="0"/>
    <n v="0"/>
    <n v="205863"/>
  </r>
  <r>
    <x v="3"/>
    <n v="58"/>
    <x v="18"/>
    <n v="976988"/>
    <x v="0"/>
    <n v="0"/>
    <n v="205863"/>
  </r>
  <r>
    <x v="3"/>
    <n v="58"/>
    <x v="19"/>
    <n v="778997"/>
    <x v="0"/>
    <n v="0"/>
    <n v="205863"/>
  </r>
  <r>
    <x v="3"/>
    <n v="58"/>
    <x v="20"/>
    <n v="717494"/>
    <x v="0"/>
    <n v="0"/>
    <n v="205863"/>
  </r>
  <r>
    <x v="3"/>
    <n v="58"/>
    <x v="21"/>
    <n v="512489"/>
    <x v="0"/>
    <n v="0"/>
    <n v="205863"/>
  </r>
  <r>
    <x v="3"/>
    <n v="58"/>
    <x v="22"/>
    <n v="872988"/>
    <x v="0"/>
    <n v="0"/>
    <n v="205863"/>
  </r>
  <r>
    <x v="3"/>
    <n v="58"/>
    <x v="23"/>
    <n v="866984"/>
    <x v="0"/>
    <n v="0"/>
    <n v="205863"/>
  </r>
  <r>
    <x v="3"/>
    <n v="58"/>
    <x v="24"/>
    <n v="807997"/>
    <x v="0"/>
    <n v="0"/>
    <n v="205863"/>
  </r>
  <r>
    <x v="3"/>
    <n v="58"/>
    <x v="25"/>
    <n v="505497"/>
    <x v="0"/>
    <n v="0"/>
    <n v="205863"/>
  </r>
  <r>
    <x v="3"/>
    <n v="58"/>
    <x v="26"/>
    <n v="1017994"/>
    <x v="0"/>
    <n v="0"/>
    <n v="205863"/>
  </r>
  <r>
    <x v="3"/>
    <n v="58"/>
    <x v="27"/>
    <n v="1087977"/>
    <x v="0"/>
    <n v="0"/>
    <n v="205863"/>
  </r>
  <r>
    <x v="3"/>
    <n v="58"/>
    <x v="28"/>
    <n v="846516"/>
    <x v="0"/>
    <n v="0"/>
    <n v="205863"/>
  </r>
  <r>
    <x v="3"/>
    <n v="58"/>
    <x v="29"/>
    <n v="811997"/>
    <x v="0"/>
    <n v="0"/>
    <n v="205863"/>
  </r>
  <r>
    <x v="3"/>
    <n v="58"/>
    <x v="30"/>
    <n v="1191587"/>
    <x v="0"/>
    <n v="0"/>
    <n v="205863"/>
  </r>
  <r>
    <x v="3"/>
    <n v="58"/>
    <x v="31"/>
    <n v="658891"/>
    <x v="1"/>
    <n v="1"/>
    <n v="205863"/>
  </r>
  <r>
    <x v="3"/>
    <n v="58"/>
    <x v="32"/>
    <n v="752345"/>
    <x v="0"/>
    <n v="0"/>
    <n v="205863"/>
  </r>
  <r>
    <x v="3"/>
    <n v="58"/>
    <x v="33"/>
    <n v="7980"/>
    <x v="0"/>
    <n v="0"/>
    <n v="205863"/>
  </r>
  <r>
    <x v="3"/>
    <n v="58"/>
    <x v="34"/>
    <n v="768988"/>
    <x v="0"/>
    <n v="0"/>
    <n v="205863"/>
  </r>
  <r>
    <x v="3"/>
    <n v="58"/>
    <x v="35"/>
    <n v="997991"/>
    <x v="0"/>
    <n v="0"/>
    <n v="205863"/>
  </r>
  <r>
    <x v="3"/>
    <n v="58"/>
    <x v="36"/>
    <n v="685282"/>
    <x v="0"/>
    <n v="0"/>
    <n v="205863"/>
  </r>
  <r>
    <x v="3"/>
    <n v="58"/>
    <x v="37"/>
    <n v="619497"/>
    <x v="0"/>
    <n v="0"/>
    <n v="205863"/>
  </r>
  <r>
    <x v="3"/>
    <n v="58"/>
    <x v="38"/>
    <n v="470795"/>
    <x v="0"/>
    <n v="0"/>
    <n v="205863"/>
  </r>
  <r>
    <x v="3"/>
    <n v="58"/>
    <x v="39"/>
    <n v="614497"/>
    <x v="0"/>
    <n v="0"/>
    <n v="205863"/>
  </r>
  <r>
    <x v="3"/>
    <n v="58"/>
    <x v="40"/>
    <n v="705997"/>
    <x v="0"/>
    <n v="0"/>
    <n v="205863"/>
  </r>
  <r>
    <x v="3"/>
    <n v="58"/>
    <x v="41"/>
    <n v="944991"/>
    <x v="0"/>
    <n v="0"/>
    <n v="205863"/>
  </r>
  <r>
    <x v="3"/>
    <n v="58"/>
    <x v="42"/>
    <n v="1445575"/>
    <x v="1"/>
    <n v="1"/>
    <n v="205863"/>
  </r>
  <r>
    <x v="3"/>
    <n v="58"/>
    <x v="43"/>
    <n v="379497"/>
    <x v="0"/>
    <n v="0"/>
    <n v="205863"/>
  </r>
  <r>
    <x v="3"/>
    <n v="58"/>
    <x v="44"/>
    <n v="4685"/>
    <x v="0"/>
    <n v="0"/>
    <n v="205863"/>
  </r>
  <r>
    <x v="3"/>
    <n v="58"/>
    <x v="45"/>
    <n v="5060"/>
    <x v="0"/>
    <n v="0"/>
    <n v="205863"/>
  </r>
  <r>
    <x v="3"/>
    <n v="58"/>
    <x v="46"/>
    <n v="574994"/>
    <x v="0"/>
    <n v="0"/>
    <n v="205863"/>
  </r>
  <r>
    <x v="3"/>
    <n v="58"/>
    <x v="47"/>
    <n v="4220"/>
    <x v="1"/>
    <n v="1"/>
    <n v="205863"/>
  </r>
  <r>
    <x v="3"/>
    <n v="58"/>
    <x v="48"/>
    <n v="800494"/>
    <x v="0"/>
    <n v="0"/>
    <n v="205863"/>
  </r>
  <r>
    <x v="3"/>
    <n v="58"/>
    <x v="49"/>
    <n v="2950"/>
    <x v="0"/>
    <n v="0"/>
    <n v="205863"/>
  </r>
  <r>
    <x v="3"/>
    <n v="58"/>
    <x v="50"/>
    <n v="6500"/>
    <x v="0"/>
    <n v="0"/>
    <n v="205863"/>
  </r>
  <r>
    <x v="3"/>
    <n v="58"/>
    <x v="51"/>
    <n v="6580"/>
    <x v="0"/>
    <n v="0"/>
    <n v="205863"/>
  </r>
  <r>
    <x v="3"/>
    <n v="58"/>
    <x v="52"/>
    <n v="14545"/>
    <x v="0"/>
    <n v="0"/>
    <n v="205863"/>
  </r>
  <r>
    <x v="3"/>
    <n v="58"/>
    <x v="53"/>
    <n v="5960"/>
    <x v="1"/>
    <n v="1"/>
    <n v="205863"/>
  </r>
  <r>
    <x v="3"/>
    <n v="58"/>
    <x v="54"/>
    <n v="2540"/>
    <x v="0"/>
    <n v="0"/>
    <n v="205863"/>
  </r>
  <r>
    <x v="3"/>
    <n v="58"/>
    <x v="55"/>
    <n v="420542"/>
    <x v="0"/>
    <n v="0"/>
    <n v="205863"/>
  </r>
  <r>
    <x v="3"/>
    <n v="58"/>
    <x v="56"/>
    <n v="8130"/>
    <x v="0"/>
    <n v="0"/>
    <n v="205863"/>
  </r>
  <r>
    <x v="3"/>
    <n v="58"/>
    <x v="57"/>
    <n v="7915"/>
    <x v="0"/>
    <n v="0"/>
    <n v="205863"/>
  </r>
  <r>
    <x v="3"/>
    <n v="58"/>
    <x v="58"/>
    <n v="13100"/>
    <x v="0"/>
    <n v="0"/>
    <n v="205863"/>
  </r>
  <r>
    <x v="3"/>
    <n v="58"/>
    <x v="59"/>
    <n v="8440"/>
    <x v="0"/>
    <n v="0"/>
    <n v="205863"/>
  </r>
  <r>
    <x v="3"/>
    <n v="58"/>
    <x v="60"/>
    <n v="7580"/>
    <x v="0"/>
    <n v="0"/>
    <n v="205863"/>
  </r>
  <r>
    <x v="3"/>
    <n v="58"/>
    <x v="61"/>
    <n v="5585"/>
    <x v="0"/>
    <n v="0"/>
    <n v="205863"/>
  </r>
  <r>
    <x v="3"/>
    <n v="58"/>
    <x v="62"/>
    <n v="2455"/>
    <x v="0"/>
    <n v="0"/>
    <n v="205863"/>
  </r>
  <r>
    <x v="3"/>
    <n v="58"/>
    <x v="63"/>
    <n v="4735"/>
    <x v="0"/>
    <n v="0"/>
    <n v="205863"/>
  </r>
  <r>
    <x v="3"/>
    <n v="58"/>
    <x v="64"/>
    <n v="10515"/>
    <x v="0"/>
    <n v="0"/>
    <n v="205863"/>
  </r>
  <r>
    <x v="3"/>
    <n v="58"/>
    <x v="65"/>
    <n v="9245"/>
    <x v="0"/>
    <n v="0"/>
    <n v="205863"/>
  </r>
  <r>
    <x v="3"/>
    <n v="58"/>
    <x v="66"/>
    <n v="3465"/>
    <x v="0"/>
    <n v="0"/>
    <n v="205863"/>
  </r>
  <r>
    <x v="3"/>
    <n v="58"/>
    <x v="67"/>
    <n v="4320"/>
    <x v="0"/>
    <n v="0"/>
    <n v="205863"/>
  </r>
  <r>
    <x v="3"/>
    <n v="58"/>
    <x v="68"/>
    <n v="7175"/>
    <x v="0"/>
    <n v="0"/>
    <n v="205863"/>
  </r>
  <r>
    <x v="3"/>
    <n v="58"/>
    <x v="69"/>
    <n v="6930"/>
    <x v="0"/>
    <n v="0"/>
    <n v="205863"/>
  </r>
  <r>
    <x v="3"/>
    <n v="58"/>
    <x v="70"/>
    <n v="5495"/>
    <x v="0"/>
    <n v="0"/>
    <n v="205863"/>
  </r>
  <r>
    <x v="3"/>
    <n v="58"/>
    <x v="71"/>
    <n v="926794"/>
    <x v="0"/>
    <n v="0"/>
    <n v="205863"/>
  </r>
  <r>
    <x v="3"/>
    <n v="58"/>
    <x v="72"/>
    <n v="6940"/>
    <x v="0"/>
    <n v="0"/>
    <n v="205863"/>
  </r>
  <r>
    <x v="3"/>
    <n v="58"/>
    <x v="73"/>
    <n v="6290"/>
    <x v="0"/>
    <n v="0"/>
    <n v="205863"/>
  </r>
  <r>
    <x v="3"/>
    <n v="58"/>
    <x v="74"/>
    <n v="5665"/>
    <x v="0"/>
    <n v="0"/>
    <n v="205863"/>
  </r>
  <r>
    <x v="3"/>
    <n v="58"/>
    <x v="75"/>
    <n v="7565"/>
    <x v="0"/>
    <n v="0"/>
    <n v="205863"/>
  </r>
  <r>
    <x v="3"/>
    <n v="58"/>
    <x v="76"/>
    <n v="6395"/>
    <x v="0"/>
    <n v="0"/>
    <n v="205863"/>
  </r>
  <r>
    <x v="3"/>
    <n v="58"/>
    <x v="77"/>
    <n v="3455"/>
    <x v="0"/>
    <n v="0"/>
    <n v="205863"/>
  </r>
  <r>
    <x v="3"/>
    <n v="58"/>
    <x v="78"/>
    <n v="6460"/>
    <x v="0"/>
    <n v="0"/>
    <n v="205863"/>
  </r>
  <r>
    <x v="3"/>
    <n v="58"/>
    <x v="79"/>
    <n v="3510"/>
    <x v="0"/>
    <n v="0"/>
    <n v="205863"/>
  </r>
  <r>
    <x v="3"/>
    <n v="58"/>
    <x v="80"/>
    <n v="6120"/>
    <x v="0"/>
    <n v="0"/>
    <n v="205863"/>
  </r>
  <r>
    <x v="3"/>
    <n v="58"/>
    <x v="81"/>
    <n v="7570"/>
    <x v="0"/>
    <n v="0"/>
    <n v="205863"/>
  </r>
  <r>
    <x v="3"/>
    <n v="58"/>
    <x v="82"/>
    <n v="7515"/>
    <x v="0"/>
    <n v="0"/>
    <n v="205863"/>
  </r>
  <r>
    <x v="3"/>
    <n v="58"/>
    <x v="83"/>
    <n v="5775"/>
    <x v="1"/>
    <n v="1"/>
    <n v="205863"/>
  </r>
  <r>
    <x v="3"/>
    <n v="58"/>
    <x v="84"/>
    <n v="6905"/>
    <x v="0"/>
    <n v="0"/>
    <n v="205863"/>
  </r>
  <r>
    <x v="3"/>
    <n v="58"/>
    <x v="85"/>
    <n v="8490"/>
    <x v="0"/>
    <n v="0"/>
    <n v="205863"/>
  </r>
  <r>
    <x v="3"/>
    <n v="58"/>
    <x v="86"/>
    <n v="6750"/>
    <x v="0"/>
    <n v="0"/>
    <n v="205863"/>
  </r>
  <r>
    <x v="3"/>
    <n v="58"/>
    <x v="87"/>
    <n v="8525"/>
    <x v="0"/>
    <n v="0"/>
    <n v="205863"/>
  </r>
  <r>
    <x v="3"/>
    <n v="58"/>
    <x v="88"/>
    <n v="5070"/>
    <x v="0"/>
    <n v="0"/>
    <n v="205863"/>
  </r>
  <r>
    <x v="3"/>
    <n v="58"/>
    <x v="89"/>
    <n v="4285"/>
    <x v="0"/>
    <n v="0"/>
    <n v="205863"/>
  </r>
  <r>
    <x v="3"/>
    <n v="58"/>
    <x v="90"/>
    <n v="4525"/>
    <x v="0"/>
    <n v="0"/>
    <n v="205863"/>
  </r>
  <r>
    <x v="3"/>
    <n v="58"/>
    <x v="91"/>
    <n v="9055"/>
    <x v="0"/>
    <n v="0"/>
    <n v="205863"/>
  </r>
  <r>
    <x v="3"/>
    <n v="58"/>
    <x v="92"/>
    <n v="7420"/>
    <x v="0"/>
    <n v="0"/>
    <n v="205863"/>
  </r>
  <r>
    <x v="3"/>
    <n v="58"/>
    <x v="93"/>
    <n v="4560"/>
    <x v="0"/>
    <n v="0"/>
    <n v="205863"/>
  </r>
  <r>
    <x v="3"/>
    <n v="58"/>
    <x v="94"/>
    <n v="4370"/>
    <x v="1"/>
    <n v="1"/>
    <n v="205863"/>
  </r>
  <r>
    <x v="3"/>
    <n v="58"/>
    <x v="95"/>
    <n v="6430"/>
    <x v="0"/>
    <n v="0"/>
    <n v="205863"/>
  </r>
  <r>
    <x v="3"/>
    <n v="58"/>
    <x v="96"/>
    <n v="4070"/>
    <x v="0"/>
    <n v="0"/>
    <n v="205863"/>
  </r>
  <r>
    <x v="3"/>
    <n v="58"/>
    <x v="97"/>
    <n v="5585"/>
    <x v="0"/>
    <n v="0"/>
    <n v="205863"/>
  </r>
  <r>
    <x v="3"/>
    <n v="58"/>
    <x v="98"/>
    <n v="6840"/>
    <x v="0"/>
    <n v="0"/>
    <n v="205863"/>
  </r>
  <r>
    <x v="3"/>
    <n v="58"/>
    <x v="99"/>
    <n v="3805"/>
    <x v="1"/>
    <n v="1"/>
    <n v="205863"/>
  </r>
  <r>
    <x v="3"/>
    <n v="58"/>
    <x v="100"/>
    <n v="3265"/>
    <x v="0"/>
    <n v="0"/>
    <n v="205863"/>
  </r>
  <r>
    <x v="3"/>
    <n v="58"/>
    <x v="101"/>
    <n v="3460"/>
    <x v="0"/>
    <n v="0"/>
    <n v="205863"/>
  </r>
  <r>
    <x v="3"/>
    <n v="58"/>
    <x v="102"/>
    <n v="5260"/>
    <x v="0"/>
    <n v="0"/>
    <n v="205863"/>
  </r>
  <r>
    <x v="3"/>
    <n v="58"/>
    <x v="103"/>
    <n v="2900"/>
    <x v="0"/>
    <n v="0"/>
    <n v="205863"/>
  </r>
  <r>
    <x v="3"/>
    <n v="58"/>
    <x v="104"/>
    <n v="8835"/>
    <x v="0"/>
    <n v="0"/>
    <n v="205863"/>
  </r>
  <r>
    <x v="3"/>
    <n v="58"/>
    <x v="105"/>
    <n v="6397"/>
    <x v="1"/>
    <n v="1"/>
    <n v="205863"/>
  </r>
  <r>
    <x v="3"/>
    <n v="58"/>
    <x v="106"/>
    <n v="9195"/>
    <x v="0"/>
    <n v="0"/>
    <n v="205863"/>
  </r>
  <r>
    <x v="3"/>
    <n v="58"/>
    <x v="107"/>
    <n v="9190"/>
    <x v="0"/>
    <n v="0"/>
    <n v="205863"/>
  </r>
  <r>
    <x v="3"/>
    <n v="58"/>
    <x v="108"/>
    <n v="2525"/>
    <x v="0"/>
    <n v="0"/>
    <n v="205863"/>
  </r>
  <r>
    <x v="3"/>
    <n v="58"/>
    <x v="109"/>
    <n v="10550"/>
    <x v="0"/>
    <n v="0"/>
    <n v="205863"/>
  </r>
  <r>
    <x v="3"/>
    <n v="58"/>
    <x v="110"/>
    <n v="2770"/>
    <x v="0"/>
    <n v="0"/>
    <n v="205863"/>
  </r>
  <r>
    <x v="3"/>
    <n v="58"/>
    <x v="111"/>
    <n v="2615"/>
    <x v="0"/>
    <n v="0"/>
    <n v="205863"/>
  </r>
  <r>
    <x v="3"/>
    <n v="58"/>
    <x v="112"/>
    <n v="3285"/>
    <x v="0"/>
    <n v="0"/>
    <n v="205863"/>
  </r>
  <r>
    <x v="3"/>
    <n v="58"/>
    <x v="113"/>
    <n v="3500"/>
    <x v="0"/>
    <n v="0"/>
    <n v="205863"/>
  </r>
  <r>
    <x v="3"/>
    <n v="58"/>
    <x v="114"/>
    <n v="3945"/>
    <x v="0"/>
    <n v="0"/>
    <n v="205863"/>
  </r>
  <r>
    <x v="3"/>
    <n v="58"/>
    <x v="115"/>
    <n v="4030"/>
    <x v="0"/>
    <n v="0"/>
    <n v="205863"/>
  </r>
  <r>
    <x v="3"/>
    <n v="58"/>
    <x v="116"/>
    <n v="3985"/>
    <x v="0"/>
    <n v="0"/>
    <n v="205863"/>
  </r>
  <r>
    <x v="3"/>
    <n v="58"/>
    <x v="117"/>
    <n v="4675"/>
    <x v="0"/>
    <n v="0"/>
    <n v="205863"/>
  </r>
  <r>
    <x v="3"/>
    <n v="58"/>
    <x v="118"/>
    <n v="5570"/>
    <x v="0"/>
    <n v="0"/>
    <n v="205863"/>
  </r>
  <r>
    <x v="3"/>
    <n v="58"/>
    <x v="119"/>
    <n v="1815"/>
    <x v="0"/>
    <n v="0"/>
    <n v="205863"/>
  </r>
  <r>
    <x v="3"/>
    <n v="58"/>
    <x v="120"/>
    <n v="2305"/>
    <x v="0"/>
    <n v="0"/>
    <n v="205863"/>
  </r>
  <r>
    <x v="3"/>
    <n v="58"/>
    <x v="121"/>
    <n v="5395"/>
    <x v="0"/>
    <n v="0"/>
    <n v="205863"/>
  </r>
  <r>
    <x v="3"/>
    <n v="58"/>
    <x v="122"/>
    <n v="3855"/>
    <x v="0"/>
    <n v="0"/>
    <n v="205863"/>
  </r>
  <r>
    <x v="3"/>
    <n v="58"/>
    <x v="123"/>
    <n v="5450"/>
    <x v="0"/>
    <n v="0"/>
    <n v="205863"/>
  </r>
  <r>
    <x v="3"/>
    <n v="58"/>
    <x v="124"/>
    <n v="4920"/>
    <x v="0"/>
    <n v="0"/>
    <n v="205863"/>
  </r>
  <r>
    <x v="3"/>
    <n v="58"/>
    <x v="125"/>
    <n v="1305"/>
    <x v="0"/>
    <n v="0"/>
    <n v="205863"/>
  </r>
  <r>
    <x v="3"/>
    <n v="58"/>
    <x v="126"/>
    <n v="1575"/>
    <x v="0"/>
    <n v="0"/>
    <n v="205863"/>
  </r>
  <r>
    <x v="3"/>
    <n v="58"/>
    <x v="127"/>
    <n v="3390"/>
    <x v="0"/>
    <n v="0"/>
    <n v="205863"/>
  </r>
  <r>
    <x v="3"/>
    <n v="58"/>
    <x v="128"/>
    <n v="3700"/>
    <x v="0"/>
    <n v="0"/>
    <n v="205863"/>
  </r>
  <r>
    <x v="3"/>
    <n v="58"/>
    <x v="129"/>
    <n v="2025"/>
    <x v="0"/>
    <n v="0"/>
    <n v="205863"/>
  </r>
  <r>
    <x v="3"/>
    <n v="58"/>
    <x v="130"/>
    <n v="3510"/>
    <x v="0"/>
    <n v="0"/>
    <n v="205863"/>
  </r>
  <r>
    <x v="3"/>
    <n v="58"/>
    <x v="131"/>
    <n v="3455"/>
    <x v="0"/>
    <n v="0"/>
    <n v="205863"/>
  </r>
  <r>
    <x v="3"/>
    <n v="58"/>
    <x v="132"/>
    <n v="3835"/>
    <x v="0"/>
    <n v="0"/>
    <n v="205863"/>
  </r>
  <r>
    <x v="3"/>
    <n v="58"/>
    <x v="133"/>
    <n v="2270"/>
    <x v="0"/>
    <n v="0"/>
    <n v="205863"/>
  </r>
  <r>
    <x v="3"/>
    <n v="58"/>
    <x v="134"/>
    <n v="2705"/>
    <x v="0"/>
    <n v="0"/>
    <n v="205863"/>
  </r>
  <r>
    <x v="3"/>
    <n v="58"/>
    <x v="135"/>
    <n v="1565"/>
    <x v="1"/>
    <n v="1"/>
    <n v="205863"/>
  </r>
  <r>
    <x v="3"/>
    <n v="58"/>
    <x v="136"/>
    <n v="4390"/>
    <x v="0"/>
    <n v="0"/>
    <n v="205863"/>
  </r>
  <r>
    <x v="3"/>
    <n v="58"/>
    <x v="137"/>
    <n v="3375"/>
    <x v="0"/>
    <n v="0"/>
    <n v="205863"/>
  </r>
  <r>
    <x v="3"/>
    <n v="58"/>
    <x v="138"/>
    <n v="4200"/>
    <x v="0"/>
    <n v="0"/>
    <n v="205863"/>
  </r>
  <r>
    <x v="3"/>
    <n v="58"/>
    <x v="139"/>
    <n v="4120"/>
    <x v="0"/>
    <n v="0"/>
    <n v="205863"/>
  </r>
  <r>
    <x v="3"/>
    <n v="58"/>
    <x v="140"/>
    <n v="2510"/>
    <x v="0"/>
    <n v="0"/>
    <n v="205863"/>
  </r>
  <r>
    <x v="3"/>
    <n v="58"/>
    <x v="141"/>
    <n v="1820"/>
    <x v="0"/>
    <n v="0"/>
    <n v="205863"/>
  </r>
  <r>
    <x v="3"/>
    <n v="58"/>
    <x v="142"/>
    <n v="5915"/>
    <x v="0"/>
    <n v="0"/>
    <n v="205863"/>
  </r>
  <r>
    <x v="3"/>
    <n v="59"/>
    <x v="0"/>
    <n v="155348"/>
    <x v="0"/>
    <n v="0"/>
    <n v="205863"/>
  </r>
  <r>
    <x v="3"/>
    <n v="59"/>
    <x v="1"/>
    <n v="133646"/>
    <x v="1"/>
    <n v="1"/>
    <n v="205863"/>
  </r>
  <r>
    <x v="3"/>
    <n v="59"/>
    <x v="2"/>
    <n v="185792"/>
    <x v="0"/>
    <n v="0"/>
    <n v="205863"/>
  </r>
  <r>
    <x v="3"/>
    <n v="59"/>
    <x v="3"/>
    <n v="150587"/>
    <x v="0"/>
    <n v="0"/>
    <n v="205863"/>
  </r>
  <r>
    <x v="3"/>
    <n v="59"/>
    <x v="4"/>
    <n v="124253"/>
    <x v="0"/>
    <n v="0"/>
    <n v="205863"/>
  </r>
  <r>
    <x v="3"/>
    <n v="59"/>
    <x v="5"/>
    <n v="164847"/>
    <x v="0"/>
    <n v="0"/>
    <n v="205863"/>
  </r>
  <r>
    <x v="3"/>
    <n v="59"/>
    <x v="6"/>
    <n v="119932"/>
    <x v="0"/>
    <n v="0"/>
    <n v="205863"/>
  </r>
  <r>
    <x v="3"/>
    <n v="59"/>
    <x v="7"/>
    <n v="100671"/>
    <x v="0"/>
    <n v="0"/>
    <n v="205863"/>
  </r>
  <r>
    <x v="3"/>
    <n v="59"/>
    <x v="8"/>
    <n v="109479"/>
    <x v="0"/>
    <n v="0"/>
    <n v="205863"/>
  </r>
  <r>
    <x v="3"/>
    <n v="59"/>
    <x v="9"/>
    <n v="124648"/>
    <x v="0"/>
    <n v="0"/>
    <n v="205863"/>
  </r>
  <r>
    <x v="3"/>
    <n v="59"/>
    <x v="10"/>
    <n v="90895"/>
    <x v="0"/>
    <n v="0"/>
    <n v="205863"/>
  </r>
  <r>
    <x v="3"/>
    <n v="59"/>
    <x v="11"/>
    <n v="10289"/>
    <x v="0"/>
    <n v="0"/>
    <n v="205863"/>
  </r>
  <r>
    <x v="3"/>
    <n v="59"/>
    <x v="12"/>
    <n v="10023"/>
    <x v="0"/>
    <n v="0"/>
    <n v="205863"/>
  </r>
  <r>
    <x v="3"/>
    <n v="59"/>
    <x v="13"/>
    <n v="112305"/>
    <x v="0"/>
    <n v="0"/>
    <n v="205863"/>
  </r>
  <r>
    <x v="3"/>
    <n v="59"/>
    <x v="14"/>
    <n v="103545"/>
    <x v="0"/>
    <n v="0"/>
    <n v="205863"/>
  </r>
  <r>
    <x v="3"/>
    <n v="59"/>
    <x v="15"/>
    <n v="116329"/>
    <x v="0"/>
    <n v="0"/>
    <n v="205863"/>
  </r>
  <r>
    <x v="3"/>
    <n v="59"/>
    <x v="16"/>
    <n v="108572"/>
    <x v="0"/>
    <n v="0"/>
    <n v="205863"/>
  </r>
  <r>
    <x v="3"/>
    <n v="59"/>
    <x v="17"/>
    <n v="103587"/>
    <x v="0"/>
    <n v="0"/>
    <n v="205863"/>
  </r>
  <r>
    <x v="3"/>
    <n v="59"/>
    <x v="18"/>
    <n v="96512"/>
    <x v="0"/>
    <n v="0"/>
    <n v="205863"/>
  </r>
  <r>
    <x v="3"/>
    <n v="59"/>
    <x v="19"/>
    <n v="112065"/>
    <x v="0"/>
    <n v="0"/>
    <n v="205863"/>
  </r>
  <r>
    <x v="3"/>
    <n v="59"/>
    <x v="20"/>
    <n v="85596"/>
    <x v="0"/>
    <n v="0"/>
    <n v="205863"/>
  </r>
  <r>
    <x v="3"/>
    <n v="59"/>
    <x v="21"/>
    <n v="106048"/>
    <x v="0"/>
    <n v="0"/>
    <n v="205863"/>
  </r>
  <r>
    <x v="3"/>
    <n v="59"/>
    <x v="22"/>
    <n v="91682"/>
    <x v="0"/>
    <n v="0"/>
    <n v="205863"/>
  </r>
  <r>
    <x v="3"/>
    <n v="59"/>
    <x v="23"/>
    <n v="79094"/>
    <x v="0"/>
    <n v="0"/>
    <n v="205863"/>
  </r>
  <r>
    <x v="3"/>
    <n v="59"/>
    <x v="24"/>
    <n v="88103"/>
    <x v="0"/>
    <n v="0"/>
    <n v="205863"/>
  </r>
  <r>
    <x v="3"/>
    <n v="59"/>
    <x v="25"/>
    <n v="81529"/>
    <x v="0"/>
    <n v="0"/>
    <n v="205863"/>
  </r>
  <r>
    <x v="3"/>
    <n v="59"/>
    <x v="26"/>
    <n v="82486"/>
    <x v="0"/>
    <n v="0"/>
    <n v="205863"/>
  </r>
  <r>
    <x v="3"/>
    <n v="59"/>
    <x v="27"/>
    <n v="92803"/>
    <x v="0"/>
    <n v="0"/>
    <n v="205863"/>
  </r>
  <r>
    <x v="3"/>
    <n v="59"/>
    <x v="28"/>
    <n v="60433"/>
    <x v="0"/>
    <n v="0"/>
    <n v="205863"/>
  </r>
  <r>
    <x v="3"/>
    <n v="59"/>
    <x v="29"/>
    <n v="73969"/>
    <x v="0"/>
    <n v="0"/>
    <n v="205863"/>
  </r>
  <r>
    <x v="3"/>
    <n v="59"/>
    <x v="30"/>
    <n v="61268"/>
    <x v="0"/>
    <n v="0"/>
    <n v="205863"/>
  </r>
  <r>
    <x v="3"/>
    <n v="59"/>
    <x v="31"/>
    <n v="69365"/>
    <x v="1"/>
    <n v="1"/>
    <n v="205863"/>
  </r>
  <r>
    <x v="3"/>
    <n v="59"/>
    <x v="32"/>
    <n v="75667"/>
    <x v="0"/>
    <n v="0"/>
    <n v="205863"/>
  </r>
  <r>
    <x v="3"/>
    <n v="59"/>
    <x v="33"/>
    <n v="68208"/>
    <x v="0"/>
    <n v="0"/>
    <n v="205863"/>
  </r>
  <r>
    <x v="3"/>
    <n v="59"/>
    <x v="34"/>
    <n v="67241"/>
    <x v="0"/>
    <n v="0"/>
    <n v="205863"/>
  </r>
  <r>
    <x v="3"/>
    <n v="59"/>
    <x v="35"/>
    <n v="89723"/>
    <x v="0"/>
    <n v="0"/>
    <n v="205863"/>
  </r>
  <r>
    <x v="3"/>
    <n v="59"/>
    <x v="36"/>
    <n v="55521"/>
    <x v="0"/>
    <n v="0"/>
    <n v="205863"/>
  </r>
  <r>
    <x v="3"/>
    <n v="59"/>
    <x v="37"/>
    <n v="89549"/>
    <x v="0"/>
    <n v="0"/>
    <n v="205863"/>
  </r>
  <r>
    <x v="3"/>
    <n v="59"/>
    <x v="38"/>
    <n v="99209"/>
    <x v="0"/>
    <n v="0"/>
    <n v="205863"/>
  </r>
  <r>
    <x v="3"/>
    <n v="59"/>
    <x v="39"/>
    <n v="94405"/>
    <x v="0"/>
    <n v="0"/>
    <n v="205863"/>
  </r>
  <r>
    <x v="3"/>
    <n v="59"/>
    <x v="40"/>
    <n v="108044"/>
    <x v="0"/>
    <n v="0"/>
    <n v="205863"/>
  </r>
  <r>
    <x v="3"/>
    <n v="59"/>
    <x v="41"/>
    <n v="19896"/>
    <x v="0"/>
    <n v="0"/>
    <n v="205863"/>
  </r>
  <r>
    <x v="3"/>
    <n v="59"/>
    <x v="42"/>
    <n v="404086"/>
    <x v="1"/>
    <n v="1"/>
    <n v="205863"/>
  </r>
  <r>
    <x v="3"/>
    <n v="59"/>
    <x v="43"/>
    <n v="487284"/>
    <x v="0"/>
    <n v="0"/>
    <n v="205863"/>
  </r>
  <r>
    <x v="3"/>
    <n v="59"/>
    <x v="44"/>
    <n v="930244"/>
    <x v="0"/>
    <n v="0"/>
    <n v="205863"/>
  </r>
  <r>
    <x v="3"/>
    <n v="59"/>
    <x v="45"/>
    <n v="2543715"/>
    <x v="0"/>
    <n v="0"/>
    <n v="205863"/>
  </r>
  <r>
    <x v="3"/>
    <n v="59"/>
    <x v="46"/>
    <n v="3972157"/>
    <x v="0"/>
    <n v="0"/>
    <n v="205863"/>
  </r>
  <r>
    <x v="3"/>
    <n v="59"/>
    <x v="47"/>
    <n v="1131017"/>
    <x v="1"/>
    <n v="1"/>
    <n v="205863"/>
  </r>
  <r>
    <x v="3"/>
    <n v="59"/>
    <x v="48"/>
    <n v="183959"/>
    <x v="0"/>
    <n v="0"/>
    <n v="205863"/>
  </r>
  <r>
    <x v="3"/>
    <n v="59"/>
    <x v="49"/>
    <n v="83534"/>
    <x v="0"/>
    <n v="0"/>
    <n v="205863"/>
  </r>
  <r>
    <x v="3"/>
    <n v="59"/>
    <x v="50"/>
    <n v="76573"/>
    <x v="0"/>
    <n v="0"/>
    <n v="205863"/>
  </r>
  <r>
    <x v="3"/>
    <n v="59"/>
    <x v="51"/>
    <n v="78837"/>
    <x v="0"/>
    <n v="0"/>
    <n v="205863"/>
  </r>
  <r>
    <x v="3"/>
    <n v="59"/>
    <x v="52"/>
    <n v="74752"/>
    <x v="0"/>
    <n v="0"/>
    <n v="205863"/>
  </r>
  <r>
    <x v="3"/>
    <n v="59"/>
    <x v="53"/>
    <n v="55854"/>
    <x v="1"/>
    <n v="1"/>
    <n v="205863"/>
  </r>
  <r>
    <x v="3"/>
    <n v="59"/>
    <x v="54"/>
    <n v="96421"/>
    <x v="0"/>
    <n v="0"/>
    <n v="205863"/>
  </r>
  <r>
    <x v="3"/>
    <n v="59"/>
    <x v="55"/>
    <n v="7032"/>
    <x v="0"/>
    <n v="0"/>
    <n v="205863"/>
  </r>
  <r>
    <x v="3"/>
    <n v="59"/>
    <x v="56"/>
    <n v="71842"/>
    <x v="0"/>
    <n v="0"/>
    <n v="205863"/>
  </r>
  <r>
    <x v="3"/>
    <n v="59"/>
    <x v="57"/>
    <n v="7687"/>
    <x v="0"/>
    <n v="0"/>
    <n v="205863"/>
  </r>
  <r>
    <x v="3"/>
    <n v="59"/>
    <x v="58"/>
    <n v="75317"/>
    <x v="0"/>
    <n v="0"/>
    <n v="205863"/>
  </r>
  <r>
    <x v="3"/>
    <n v="59"/>
    <x v="59"/>
    <n v="65637"/>
    <x v="0"/>
    <n v="0"/>
    <n v="205863"/>
  </r>
  <r>
    <x v="3"/>
    <n v="59"/>
    <x v="60"/>
    <n v="61267"/>
    <x v="0"/>
    <n v="0"/>
    <n v="205863"/>
  </r>
  <r>
    <x v="3"/>
    <n v="59"/>
    <x v="61"/>
    <n v="50486"/>
    <x v="0"/>
    <n v="0"/>
    <n v="205863"/>
  </r>
  <r>
    <x v="3"/>
    <n v="59"/>
    <x v="62"/>
    <n v="56283"/>
    <x v="0"/>
    <n v="0"/>
    <n v="205863"/>
  </r>
  <r>
    <x v="3"/>
    <n v="59"/>
    <x v="63"/>
    <n v="62779"/>
    <x v="0"/>
    <n v="0"/>
    <n v="205863"/>
  </r>
  <r>
    <x v="3"/>
    <n v="59"/>
    <x v="64"/>
    <n v="54884"/>
    <x v="0"/>
    <n v="0"/>
    <n v="205863"/>
  </r>
  <r>
    <x v="3"/>
    <n v="59"/>
    <x v="65"/>
    <n v="68206"/>
    <x v="0"/>
    <n v="0"/>
    <n v="205863"/>
  </r>
  <r>
    <x v="3"/>
    <n v="59"/>
    <x v="66"/>
    <n v="49968"/>
    <x v="0"/>
    <n v="0"/>
    <n v="205863"/>
  </r>
  <r>
    <x v="3"/>
    <n v="59"/>
    <x v="67"/>
    <n v="50475"/>
    <x v="0"/>
    <n v="0"/>
    <n v="205863"/>
  </r>
  <r>
    <x v="3"/>
    <n v="59"/>
    <x v="68"/>
    <n v="40394"/>
    <x v="0"/>
    <n v="0"/>
    <n v="205863"/>
  </r>
  <r>
    <x v="3"/>
    <n v="59"/>
    <x v="69"/>
    <n v="27612"/>
    <x v="0"/>
    <n v="0"/>
    <n v="205863"/>
  </r>
  <r>
    <x v="3"/>
    <n v="59"/>
    <x v="70"/>
    <n v="35571"/>
    <x v="0"/>
    <n v="0"/>
    <n v="205863"/>
  </r>
  <r>
    <x v="3"/>
    <n v="59"/>
    <x v="71"/>
    <n v="43501"/>
    <x v="0"/>
    <n v="0"/>
    <n v="205863"/>
  </r>
  <r>
    <x v="3"/>
    <n v="59"/>
    <x v="72"/>
    <n v="31489"/>
    <x v="0"/>
    <n v="0"/>
    <n v="205863"/>
  </r>
  <r>
    <x v="3"/>
    <n v="59"/>
    <x v="73"/>
    <n v="43628"/>
    <x v="0"/>
    <n v="0"/>
    <n v="205863"/>
  </r>
  <r>
    <x v="3"/>
    <n v="59"/>
    <x v="74"/>
    <n v="44051"/>
    <x v="0"/>
    <n v="0"/>
    <n v="205863"/>
  </r>
  <r>
    <x v="3"/>
    <n v="59"/>
    <x v="75"/>
    <n v="49736"/>
    <x v="0"/>
    <n v="0"/>
    <n v="205863"/>
  </r>
  <r>
    <x v="3"/>
    <n v="59"/>
    <x v="76"/>
    <n v="3937"/>
    <x v="0"/>
    <n v="0"/>
    <n v="205863"/>
  </r>
  <r>
    <x v="3"/>
    <n v="59"/>
    <x v="77"/>
    <n v="37675"/>
    <x v="0"/>
    <n v="0"/>
    <n v="205863"/>
  </r>
  <r>
    <x v="3"/>
    <n v="59"/>
    <x v="78"/>
    <n v="44792"/>
    <x v="0"/>
    <n v="0"/>
    <n v="205863"/>
  </r>
  <r>
    <x v="3"/>
    <n v="59"/>
    <x v="79"/>
    <n v="47352"/>
    <x v="0"/>
    <n v="0"/>
    <n v="205863"/>
  </r>
  <r>
    <x v="3"/>
    <n v="59"/>
    <x v="80"/>
    <n v="60468"/>
    <x v="0"/>
    <n v="0"/>
    <n v="205863"/>
  </r>
  <r>
    <x v="3"/>
    <n v="59"/>
    <x v="81"/>
    <n v="2903"/>
    <x v="0"/>
    <n v="0"/>
    <n v="205863"/>
  </r>
  <r>
    <x v="3"/>
    <n v="59"/>
    <x v="82"/>
    <n v="48031"/>
    <x v="0"/>
    <n v="0"/>
    <n v="205863"/>
  </r>
  <r>
    <x v="3"/>
    <n v="59"/>
    <x v="83"/>
    <n v="30089"/>
    <x v="1"/>
    <n v="1"/>
    <n v="205863"/>
  </r>
  <r>
    <x v="3"/>
    <n v="59"/>
    <x v="84"/>
    <n v="31964"/>
    <x v="0"/>
    <n v="0"/>
    <n v="205863"/>
  </r>
  <r>
    <x v="3"/>
    <n v="59"/>
    <x v="85"/>
    <n v="38085"/>
    <x v="0"/>
    <n v="0"/>
    <n v="205863"/>
  </r>
  <r>
    <x v="3"/>
    <n v="59"/>
    <x v="86"/>
    <n v="437"/>
    <x v="0"/>
    <n v="0"/>
    <n v="205863"/>
  </r>
  <r>
    <x v="3"/>
    <n v="59"/>
    <x v="87"/>
    <n v="48176"/>
    <x v="0"/>
    <n v="0"/>
    <n v="205863"/>
  </r>
  <r>
    <x v="3"/>
    <n v="59"/>
    <x v="88"/>
    <n v="39471"/>
    <x v="0"/>
    <n v="0"/>
    <n v="205863"/>
  </r>
  <r>
    <x v="3"/>
    <n v="59"/>
    <x v="89"/>
    <n v="41594"/>
    <x v="0"/>
    <n v="0"/>
    <n v="205863"/>
  </r>
  <r>
    <x v="3"/>
    <n v="59"/>
    <x v="90"/>
    <n v="47729"/>
    <x v="0"/>
    <n v="0"/>
    <n v="205863"/>
  </r>
  <r>
    <x v="3"/>
    <n v="59"/>
    <x v="91"/>
    <n v="70319"/>
    <x v="0"/>
    <n v="0"/>
    <n v="205863"/>
  </r>
  <r>
    <x v="3"/>
    <n v="59"/>
    <x v="92"/>
    <n v="133687"/>
    <x v="0"/>
    <n v="0"/>
    <n v="205863"/>
  </r>
  <r>
    <x v="3"/>
    <n v="59"/>
    <x v="93"/>
    <n v="154115"/>
    <x v="0"/>
    <n v="0"/>
    <n v="205863"/>
  </r>
  <r>
    <x v="3"/>
    <n v="59"/>
    <x v="94"/>
    <n v="200583"/>
    <x v="1"/>
    <n v="1"/>
    <n v="205863"/>
  </r>
  <r>
    <x v="3"/>
    <n v="59"/>
    <x v="95"/>
    <n v="268307"/>
    <x v="0"/>
    <n v="0"/>
    <n v="205863"/>
  </r>
  <r>
    <x v="3"/>
    <n v="59"/>
    <x v="96"/>
    <n v="480326"/>
    <x v="0"/>
    <n v="0"/>
    <n v="205863"/>
  </r>
  <r>
    <x v="3"/>
    <n v="59"/>
    <x v="97"/>
    <n v="1026346"/>
    <x v="0"/>
    <n v="0"/>
    <n v="205863"/>
  </r>
  <r>
    <x v="3"/>
    <n v="59"/>
    <x v="98"/>
    <n v="1517881"/>
    <x v="0"/>
    <n v="0"/>
    <n v="205863"/>
  </r>
  <r>
    <x v="3"/>
    <n v="59"/>
    <x v="99"/>
    <n v="580047"/>
    <x v="1"/>
    <n v="1"/>
    <n v="205863"/>
  </r>
  <r>
    <x v="3"/>
    <n v="59"/>
    <x v="100"/>
    <n v="95707"/>
    <x v="0"/>
    <n v="0"/>
    <n v="205863"/>
  </r>
  <r>
    <x v="3"/>
    <n v="59"/>
    <x v="101"/>
    <n v="49379"/>
    <x v="0"/>
    <n v="0"/>
    <n v="205863"/>
  </r>
  <r>
    <x v="3"/>
    <n v="59"/>
    <x v="102"/>
    <n v="34847"/>
    <x v="0"/>
    <n v="0"/>
    <n v="205863"/>
  </r>
  <r>
    <x v="3"/>
    <n v="59"/>
    <x v="103"/>
    <n v="37737"/>
    <x v="0"/>
    <n v="0"/>
    <n v="205863"/>
  </r>
  <r>
    <x v="3"/>
    <n v="59"/>
    <x v="104"/>
    <n v="40129"/>
    <x v="0"/>
    <n v="0"/>
    <n v="205863"/>
  </r>
  <r>
    <x v="3"/>
    <n v="59"/>
    <x v="105"/>
    <n v="76471"/>
    <x v="1"/>
    <n v="1"/>
    <n v="205863"/>
  </r>
  <r>
    <x v="3"/>
    <n v="59"/>
    <x v="106"/>
    <n v="59318"/>
    <x v="0"/>
    <n v="0"/>
    <n v="205863"/>
  </r>
  <r>
    <x v="3"/>
    <n v="59"/>
    <x v="107"/>
    <n v="52787"/>
    <x v="0"/>
    <n v="0"/>
    <n v="205863"/>
  </r>
  <r>
    <x v="3"/>
    <n v="59"/>
    <x v="108"/>
    <n v="57853"/>
    <x v="0"/>
    <n v="0"/>
    <n v="205863"/>
  </r>
  <r>
    <x v="3"/>
    <n v="59"/>
    <x v="109"/>
    <n v="44298"/>
    <x v="0"/>
    <n v="0"/>
    <n v="205863"/>
  </r>
  <r>
    <x v="3"/>
    <n v="59"/>
    <x v="110"/>
    <n v="50829"/>
    <x v="0"/>
    <n v="0"/>
    <n v="205863"/>
  </r>
  <r>
    <x v="3"/>
    <n v="59"/>
    <x v="111"/>
    <n v="56513"/>
    <x v="0"/>
    <n v="0"/>
    <n v="205863"/>
  </r>
  <r>
    <x v="3"/>
    <n v="59"/>
    <x v="112"/>
    <n v="44725"/>
    <x v="0"/>
    <n v="0"/>
    <n v="205863"/>
  </r>
  <r>
    <x v="3"/>
    <n v="59"/>
    <x v="113"/>
    <n v="56935"/>
    <x v="0"/>
    <n v="0"/>
    <n v="205863"/>
  </r>
  <r>
    <x v="3"/>
    <n v="59"/>
    <x v="114"/>
    <n v="65598"/>
    <x v="0"/>
    <n v="0"/>
    <n v="205863"/>
  </r>
  <r>
    <x v="3"/>
    <n v="59"/>
    <x v="115"/>
    <n v="46544"/>
    <x v="0"/>
    <n v="0"/>
    <n v="205863"/>
  </r>
  <r>
    <x v="3"/>
    <n v="59"/>
    <x v="116"/>
    <n v="53376"/>
    <x v="0"/>
    <n v="0"/>
    <n v="205863"/>
  </r>
  <r>
    <x v="3"/>
    <n v="59"/>
    <x v="117"/>
    <n v="48295"/>
    <x v="0"/>
    <n v="0"/>
    <n v="205863"/>
  </r>
  <r>
    <x v="3"/>
    <n v="59"/>
    <x v="118"/>
    <n v="55663"/>
    <x v="0"/>
    <n v="0"/>
    <n v="205863"/>
  </r>
  <r>
    <x v="3"/>
    <n v="59"/>
    <x v="119"/>
    <n v="57948"/>
    <x v="0"/>
    <n v="0"/>
    <n v="205863"/>
  </r>
  <r>
    <x v="3"/>
    <n v="59"/>
    <x v="120"/>
    <n v="35645"/>
    <x v="0"/>
    <n v="0"/>
    <n v="205863"/>
  </r>
  <r>
    <x v="3"/>
    <n v="59"/>
    <x v="121"/>
    <n v="42285"/>
    <x v="0"/>
    <n v="0"/>
    <n v="205863"/>
  </r>
  <r>
    <x v="3"/>
    <n v="59"/>
    <x v="122"/>
    <n v="31605"/>
    <x v="0"/>
    <n v="0"/>
    <n v="205863"/>
  </r>
  <r>
    <x v="3"/>
    <n v="59"/>
    <x v="123"/>
    <n v="39927"/>
    <x v="0"/>
    <n v="0"/>
    <n v="205863"/>
  </r>
  <r>
    <x v="3"/>
    <n v="59"/>
    <x v="124"/>
    <n v="44948"/>
    <x v="0"/>
    <n v="0"/>
    <n v="205863"/>
  </r>
  <r>
    <x v="3"/>
    <n v="59"/>
    <x v="125"/>
    <n v="49013"/>
    <x v="0"/>
    <n v="0"/>
    <n v="205863"/>
  </r>
  <r>
    <x v="3"/>
    <n v="59"/>
    <x v="126"/>
    <n v="37557"/>
    <x v="0"/>
    <n v="0"/>
    <n v="205863"/>
  </r>
  <r>
    <x v="3"/>
    <n v="59"/>
    <x v="127"/>
    <n v="35893"/>
    <x v="0"/>
    <n v="0"/>
    <n v="205863"/>
  </r>
  <r>
    <x v="3"/>
    <n v="59"/>
    <x v="128"/>
    <n v="5051"/>
    <x v="0"/>
    <n v="0"/>
    <n v="205863"/>
  </r>
  <r>
    <x v="3"/>
    <n v="59"/>
    <x v="129"/>
    <n v="35846"/>
    <x v="0"/>
    <n v="0"/>
    <n v="205863"/>
  </r>
  <r>
    <x v="3"/>
    <n v="59"/>
    <x v="130"/>
    <n v="55968"/>
    <x v="0"/>
    <n v="0"/>
    <n v="205863"/>
  </r>
  <r>
    <x v="3"/>
    <n v="59"/>
    <x v="131"/>
    <n v="60191"/>
    <x v="0"/>
    <n v="0"/>
    <n v="205863"/>
  </r>
  <r>
    <x v="3"/>
    <n v="59"/>
    <x v="132"/>
    <n v="49753"/>
    <x v="0"/>
    <n v="0"/>
    <n v="205863"/>
  </r>
  <r>
    <x v="3"/>
    <n v="59"/>
    <x v="133"/>
    <n v="3686"/>
    <x v="0"/>
    <n v="0"/>
    <n v="205863"/>
  </r>
  <r>
    <x v="3"/>
    <n v="59"/>
    <x v="134"/>
    <n v="57737"/>
    <x v="0"/>
    <n v="0"/>
    <n v="205863"/>
  </r>
  <r>
    <x v="3"/>
    <n v="59"/>
    <x v="135"/>
    <n v="32707"/>
    <x v="1"/>
    <n v="1"/>
    <n v="205863"/>
  </r>
  <r>
    <x v="3"/>
    <n v="59"/>
    <x v="136"/>
    <n v="42056"/>
    <x v="0"/>
    <n v="0"/>
    <n v="205863"/>
  </r>
  <r>
    <x v="3"/>
    <n v="59"/>
    <x v="137"/>
    <n v="27811"/>
    <x v="0"/>
    <n v="0"/>
    <n v="205863"/>
  </r>
  <r>
    <x v="3"/>
    <n v="59"/>
    <x v="138"/>
    <n v="27042"/>
    <x v="0"/>
    <n v="0"/>
    <n v="205863"/>
  </r>
  <r>
    <x v="3"/>
    <n v="59"/>
    <x v="139"/>
    <n v="46404"/>
    <x v="0"/>
    <n v="0"/>
    <n v="205863"/>
  </r>
  <r>
    <x v="3"/>
    <n v="59"/>
    <x v="140"/>
    <n v="42009"/>
    <x v="0"/>
    <n v="0"/>
    <n v="205863"/>
  </r>
  <r>
    <x v="3"/>
    <n v="59"/>
    <x v="141"/>
    <n v="36571"/>
    <x v="0"/>
    <n v="0"/>
    <n v="205863"/>
  </r>
  <r>
    <x v="3"/>
    <n v="59"/>
    <x v="142"/>
    <n v="3998"/>
    <x v="0"/>
    <n v="0"/>
    <n v="205863"/>
  </r>
  <r>
    <x v="3"/>
    <n v="60"/>
    <x v="0"/>
    <n v="4734"/>
    <x v="0"/>
    <n v="0"/>
    <n v="205863"/>
  </r>
  <r>
    <x v="3"/>
    <n v="60"/>
    <x v="1"/>
    <n v="6512"/>
    <x v="1"/>
    <n v="1"/>
    <n v="205863"/>
  </r>
  <r>
    <x v="3"/>
    <n v="60"/>
    <x v="2"/>
    <n v="4312"/>
    <x v="0"/>
    <n v="0"/>
    <n v="205863"/>
  </r>
  <r>
    <x v="3"/>
    <n v="60"/>
    <x v="3"/>
    <n v="3432"/>
    <x v="0"/>
    <n v="0"/>
    <n v="205863"/>
  </r>
  <r>
    <x v="3"/>
    <n v="60"/>
    <x v="4"/>
    <n v="3502"/>
    <x v="0"/>
    <n v="0"/>
    <n v="205863"/>
  </r>
  <r>
    <x v="3"/>
    <n v="60"/>
    <x v="5"/>
    <n v="5192"/>
    <x v="0"/>
    <n v="0"/>
    <n v="205863"/>
  </r>
  <r>
    <x v="3"/>
    <n v="60"/>
    <x v="6"/>
    <n v="3872"/>
    <x v="0"/>
    <n v="0"/>
    <n v="205863"/>
  </r>
  <r>
    <x v="3"/>
    <n v="60"/>
    <x v="7"/>
    <n v="3256"/>
    <x v="0"/>
    <n v="0"/>
    <n v="205863"/>
  </r>
  <r>
    <x v="3"/>
    <n v="60"/>
    <x v="8"/>
    <n v="3598"/>
    <x v="0"/>
    <n v="0"/>
    <n v="205863"/>
  </r>
  <r>
    <x v="3"/>
    <n v="60"/>
    <x v="9"/>
    <n v="4488"/>
    <x v="0"/>
    <n v="0"/>
    <n v="205863"/>
  </r>
  <r>
    <x v="3"/>
    <n v="60"/>
    <x v="10"/>
    <n v="5104"/>
    <x v="0"/>
    <n v="0"/>
    <n v="205863"/>
  </r>
  <r>
    <x v="3"/>
    <n v="60"/>
    <x v="11"/>
    <n v="4312"/>
    <x v="0"/>
    <n v="0"/>
    <n v="205863"/>
  </r>
  <r>
    <x v="3"/>
    <n v="60"/>
    <x v="12"/>
    <n v="3696"/>
    <x v="0"/>
    <n v="0"/>
    <n v="205863"/>
  </r>
  <r>
    <x v="3"/>
    <n v="60"/>
    <x v="13"/>
    <n v="6248"/>
    <x v="0"/>
    <n v="0"/>
    <n v="205863"/>
  </r>
  <r>
    <x v="3"/>
    <n v="60"/>
    <x v="14"/>
    <n v="4576"/>
    <x v="0"/>
    <n v="0"/>
    <n v="205863"/>
  </r>
  <r>
    <x v="3"/>
    <n v="60"/>
    <x v="15"/>
    <n v="4224"/>
    <x v="0"/>
    <n v="0"/>
    <n v="205863"/>
  </r>
  <r>
    <x v="3"/>
    <n v="60"/>
    <x v="16"/>
    <n v="352"/>
    <x v="0"/>
    <n v="0"/>
    <n v="205863"/>
  </r>
  <r>
    <x v="3"/>
    <n v="60"/>
    <x v="17"/>
    <n v="484"/>
    <x v="0"/>
    <n v="0"/>
    <n v="205863"/>
  </r>
  <r>
    <x v="3"/>
    <n v="60"/>
    <x v="18"/>
    <n v="4224"/>
    <x v="0"/>
    <n v="0"/>
    <n v="205863"/>
  </r>
  <r>
    <x v="3"/>
    <n v="60"/>
    <x v="19"/>
    <n v="6054"/>
    <x v="0"/>
    <n v="0"/>
    <n v="205863"/>
  </r>
  <r>
    <x v="3"/>
    <n v="60"/>
    <x v="20"/>
    <n v="264"/>
    <x v="0"/>
    <n v="0"/>
    <n v="205863"/>
  </r>
  <r>
    <x v="3"/>
    <n v="60"/>
    <x v="21"/>
    <n v="4752"/>
    <x v="0"/>
    <n v="0"/>
    <n v="205863"/>
  </r>
  <r>
    <x v="3"/>
    <n v="60"/>
    <x v="22"/>
    <n v="4928"/>
    <x v="0"/>
    <n v="0"/>
    <n v="205863"/>
  </r>
  <r>
    <x v="3"/>
    <n v="60"/>
    <x v="23"/>
    <n v="4136"/>
    <x v="0"/>
    <n v="0"/>
    <n v="205863"/>
  </r>
  <r>
    <x v="3"/>
    <n v="60"/>
    <x v="24"/>
    <n v="3784"/>
    <x v="0"/>
    <n v="0"/>
    <n v="205863"/>
  </r>
  <r>
    <x v="3"/>
    <n v="60"/>
    <x v="25"/>
    <n v="5016"/>
    <x v="0"/>
    <n v="0"/>
    <n v="205863"/>
  </r>
  <r>
    <x v="3"/>
    <n v="60"/>
    <x v="26"/>
    <n v="4224"/>
    <x v="0"/>
    <n v="0"/>
    <n v="205863"/>
  </r>
  <r>
    <x v="3"/>
    <n v="60"/>
    <x v="27"/>
    <n v="4312"/>
    <x v="0"/>
    <n v="0"/>
    <n v="205863"/>
  </r>
  <r>
    <x v="3"/>
    <n v="60"/>
    <x v="28"/>
    <n v="352"/>
    <x v="0"/>
    <n v="0"/>
    <n v="205863"/>
  </r>
  <r>
    <x v="3"/>
    <n v="60"/>
    <x v="29"/>
    <n v="2904"/>
    <x v="0"/>
    <n v="0"/>
    <n v="205863"/>
  </r>
  <r>
    <x v="3"/>
    <n v="60"/>
    <x v="30"/>
    <n v="352"/>
    <x v="0"/>
    <n v="0"/>
    <n v="205863"/>
  </r>
  <r>
    <x v="3"/>
    <n v="60"/>
    <x v="31"/>
    <n v="4048"/>
    <x v="1"/>
    <n v="1"/>
    <n v="205863"/>
  </r>
  <r>
    <x v="3"/>
    <n v="60"/>
    <x v="32"/>
    <n v="3854"/>
    <x v="0"/>
    <n v="0"/>
    <n v="205863"/>
  </r>
  <r>
    <x v="3"/>
    <n v="60"/>
    <x v="33"/>
    <n v="3784"/>
    <x v="0"/>
    <n v="0"/>
    <n v="205863"/>
  </r>
  <r>
    <x v="3"/>
    <n v="60"/>
    <x v="34"/>
    <n v="3608"/>
    <x v="0"/>
    <n v="0"/>
    <n v="205863"/>
  </r>
  <r>
    <x v="3"/>
    <n v="60"/>
    <x v="35"/>
    <n v="572"/>
    <x v="0"/>
    <n v="0"/>
    <n v="205863"/>
  </r>
  <r>
    <x v="3"/>
    <n v="60"/>
    <x v="36"/>
    <n v="4048"/>
    <x v="0"/>
    <n v="0"/>
    <n v="205863"/>
  </r>
  <r>
    <x v="3"/>
    <n v="60"/>
    <x v="37"/>
    <n v="396"/>
    <x v="0"/>
    <n v="0"/>
    <n v="205863"/>
  </r>
  <r>
    <x v="3"/>
    <n v="60"/>
    <x v="38"/>
    <n v="3608"/>
    <x v="0"/>
    <n v="0"/>
    <n v="205863"/>
  </r>
  <r>
    <x v="3"/>
    <n v="60"/>
    <x v="39"/>
    <n v="440"/>
    <x v="0"/>
    <n v="0"/>
    <n v="205863"/>
  </r>
  <r>
    <x v="3"/>
    <n v="60"/>
    <x v="40"/>
    <n v="396"/>
    <x v="0"/>
    <n v="0"/>
    <n v="205863"/>
  </r>
  <r>
    <x v="3"/>
    <n v="60"/>
    <x v="41"/>
    <n v="3696"/>
    <x v="0"/>
    <n v="0"/>
    <n v="205863"/>
  </r>
  <r>
    <x v="3"/>
    <n v="60"/>
    <x v="42"/>
    <n v="2992"/>
    <x v="1"/>
    <n v="1"/>
    <n v="205863"/>
  </r>
  <r>
    <x v="3"/>
    <n v="60"/>
    <x v="43"/>
    <n v="5632"/>
    <x v="0"/>
    <n v="0"/>
    <n v="205863"/>
  </r>
  <r>
    <x v="3"/>
    <n v="60"/>
    <x v="44"/>
    <n v="6864"/>
    <x v="0"/>
    <n v="0"/>
    <n v="205863"/>
  </r>
  <r>
    <x v="3"/>
    <n v="60"/>
    <x v="45"/>
    <n v="9768"/>
    <x v="0"/>
    <n v="0"/>
    <n v="205863"/>
  </r>
  <r>
    <x v="3"/>
    <n v="60"/>
    <x v="46"/>
    <n v="396"/>
    <x v="0"/>
    <n v="0"/>
    <n v="205863"/>
  </r>
  <r>
    <x v="3"/>
    <n v="60"/>
    <x v="47"/>
    <n v="4048"/>
    <x v="1"/>
    <n v="1"/>
    <n v="205863"/>
  </r>
  <r>
    <x v="3"/>
    <n v="60"/>
    <x v="48"/>
    <n v="4312"/>
    <x v="0"/>
    <n v="0"/>
    <n v="205863"/>
  </r>
  <r>
    <x v="3"/>
    <n v="60"/>
    <x v="49"/>
    <n v="4048"/>
    <x v="0"/>
    <n v="0"/>
    <n v="205863"/>
  </r>
  <r>
    <x v="3"/>
    <n v="60"/>
    <x v="50"/>
    <n v="5104"/>
    <x v="0"/>
    <n v="0"/>
    <n v="205863"/>
  </r>
  <r>
    <x v="3"/>
    <n v="60"/>
    <x v="51"/>
    <n v="3344"/>
    <x v="0"/>
    <n v="0"/>
    <n v="205863"/>
  </r>
  <r>
    <x v="3"/>
    <n v="60"/>
    <x v="52"/>
    <n v="528"/>
    <x v="0"/>
    <n v="0"/>
    <n v="205863"/>
  </r>
  <r>
    <x v="3"/>
    <n v="60"/>
    <x v="53"/>
    <n v="396"/>
    <x v="1"/>
    <n v="1"/>
    <n v="205863"/>
  </r>
  <r>
    <x v="3"/>
    <n v="60"/>
    <x v="54"/>
    <n v="3696"/>
    <x v="0"/>
    <n v="0"/>
    <n v="205863"/>
  </r>
  <r>
    <x v="3"/>
    <n v="60"/>
    <x v="55"/>
    <n v="3406"/>
    <x v="0"/>
    <n v="0"/>
    <n v="205863"/>
  </r>
  <r>
    <x v="3"/>
    <n v="60"/>
    <x v="56"/>
    <n v="5016"/>
    <x v="0"/>
    <n v="0"/>
    <n v="205863"/>
  </r>
  <r>
    <x v="3"/>
    <n v="60"/>
    <x v="57"/>
    <n v="4734"/>
    <x v="0"/>
    <n v="0"/>
    <n v="205863"/>
  </r>
  <r>
    <x v="3"/>
    <n v="60"/>
    <x v="58"/>
    <n v="3374"/>
    <x v="0"/>
    <n v="0"/>
    <n v="205863"/>
  </r>
  <r>
    <x v="3"/>
    <n v="60"/>
    <x v="59"/>
    <n v="3608"/>
    <x v="0"/>
    <n v="0"/>
    <n v="205863"/>
  </r>
  <r>
    <x v="3"/>
    <n v="60"/>
    <x v="60"/>
    <n v="4312"/>
    <x v="0"/>
    <n v="0"/>
    <n v="205863"/>
  </r>
  <r>
    <x v="3"/>
    <n v="60"/>
    <x v="61"/>
    <n v="4576"/>
    <x v="0"/>
    <n v="0"/>
    <n v="205863"/>
  </r>
  <r>
    <x v="3"/>
    <n v="60"/>
    <x v="62"/>
    <n v="3784"/>
    <x v="0"/>
    <n v="0"/>
    <n v="205863"/>
  </r>
  <r>
    <x v="3"/>
    <n v="60"/>
    <x v="63"/>
    <n v="4558"/>
    <x v="0"/>
    <n v="0"/>
    <n v="205863"/>
  </r>
  <r>
    <x v="3"/>
    <n v="60"/>
    <x v="64"/>
    <n v="2904"/>
    <x v="0"/>
    <n v="0"/>
    <n v="205863"/>
  </r>
  <r>
    <x v="3"/>
    <n v="60"/>
    <x v="65"/>
    <n v="6336"/>
    <x v="0"/>
    <n v="0"/>
    <n v="205863"/>
  </r>
  <r>
    <x v="3"/>
    <n v="60"/>
    <x v="66"/>
    <n v="3784"/>
    <x v="0"/>
    <n v="0"/>
    <n v="205863"/>
  </r>
  <r>
    <x v="3"/>
    <n v="60"/>
    <x v="67"/>
    <n v="4664"/>
    <x v="0"/>
    <n v="0"/>
    <n v="205863"/>
  </r>
  <r>
    <x v="3"/>
    <n v="60"/>
    <x v="68"/>
    <n v="3344"/>
    <x v="0"/>
    <n v="0"/>
    <n v="205863"/>
  </r>
  <r>
    <x v="3"/>
    <n v="60"/>
    <x v="69"/>
    <n v="396"/>
    <x v="0"/>
    <n v="0"/>
    <n v="205863"/>
  </r>
  <r>
    <x v="3"/>
    <n v="60"/>
    <x v="70"/>
    <n v="5192"/>
    <x v="0"/>
    <n v="0"/>
    <n v="205863"/>
  </r>
  <r>
    <x v="3"/>
    <n v="60"/>
    <x v="71"/>
    <n v="4576"/>
    <x v="0"/>
    <n v="0"/>
    <n v="205863"/>
  </r>
  <r>
    <x v="3"/>
    <n v="60"/>
    <x v="72"/>
    <n v="3168"/>
    <x v="0"/>
    <n v="0"/>
    <n v="205863"/>
  </r>
  <r>
    <x v="3"/>
    <n v="60"/>
    <x v="73"/>
    <n v="4664"/>
    <x v="0"/>
    <n v="0"/>
    <n v="205863"/>
  </r>
  <r>
    <x v="3"/>
    <n v="60"/>
    <x v="74"/>
    <n v="2816"/>
    <x v="0"/>
    <n v="0"/>
    <n v="205863"/>
  </r>
  <r>
    <x v="3"/>
    <n v="60"/>
    <x v="75"/>
    <n v="4136"/>
    <x v="0"/>
    <n v="0"/>
    <n v="205863"/>
  </r>
  <r>
    <x v="3"/>
    <n v="60"/>
    <x v="76"/>
    <n v="308"/>
    <x v="0"/>
    <n v="0"/>
    <n v="205863"/>
  </r>
  <r>
    <x v="3"/>
    <n v="60"/>
    <x v="77"/>
    <n v="3696"/>
    <x v="0"/>
    <n v="0"/>
    <n v="205863"/>
  </r>
  <r>
    <x v="3"/>
    <n v="60"/>
    <x v="78"/>
    <n v="5192"/>
    <x v="0"/>
    <n v="0"/>
    <n v="205863"/>
  </r>
  <r>
    <x v="3"/>
    <n v="60"/>
    <x v="79"/>
    <n v="2376"/>
    <x v="0"/>
    <n v="0"/>
    <n v="205863"/>
  </r>
  <r>
    <x v="3"/>
    <n v="60"/>
    <x v="80"/>
    <n v="4048"/>
    <x v="0"/>
    <n v="0"/>
    <n v="205863"/>
  </r>
  <r>
    <x v="3"/>
    <n v="60"/>
    <x v="81"/>
    <n v="396"/>
    <x v="0"/>
    <n v="0"/>
    <n v="205863"/>
  </r>
  <r>
    <x v="3"/>
    <n v="60"/>
    <x v="82"/>
    <n v="3608"/>
    <x v="0"/>
    <n v="0"/>
    <n v="205863"/>
  </r>
  <r>
    <x v="3"/>
    <n v="60"/>
    <x v="83"/>
    <n v="352"/>
    <x v="1"/>
    <n v="1"/>
    <n v="205863"/>
  </r>
  <r>
    <x v="3"/>
    <n v="60"/>
    <x v="84"/>
    <n v="4576"/>
    <x v="0"/>
    <n v="0"/>
    <n v="205863"/>
  </r>
  <r>
    <x v="3"/>
    <n v="60"/>
    <x v="85"/>
    <n v="4576"/>
    <x v="0"/>
    <n v="0"/>
    <n v="205863"/>
  </r>
  <r>
    <x v="3"/>
    <n v="60"/>
    <x v="86"/>
    <n v="2904"/>
    <x v="0"/>
    <n v="0"/>
    <n v="205863"/>
  </r>
  <r>
    <x v="3"/>
    <n v="60"/>
    <x v="87"/>
    <n v="5544"/>
    <x v="0"/>
    <n v="0"/>
    <n v="205863"/>
  </r>
  <r>
    <x v="3"/>
    <n v="60"/>
    <x v="88"/>
    <n v="2816"/>
    <x v="0"/>
    <n v="0"/>
    <n v="205863"/>
  </r>
  <r>
    <x v="3"/>
    <n v="60"/>
    <x v="89"/>
    <n v="4224"/>
    <x v="0"/>
    <n v="0"/>
    <n v="205863"/>
  </r>
  <r>
    <x v="3"/>
    <n v="60"/>
    <x v="90"/>
    <n v="3784"/>
    <x v="0"/>
    <n v="0"/>
    <n v="205863"/>
  </r>
  <r>
    <x v="3"/>
    <n v="60"/>
    <x v="91"/>
    <n v="4928"/>
    <x v="0"/>
    <n v="0"/>
    <n v="205863"/>
  </r>
  <r>
    <x v="3"/>
    <n v="60"/>
    <x v="92"/>
    <n v="396"/>
    <x v="0"/>
    <n v="0"/>
    <n v="205863"/>
  </r>
  <r>
    <x v="3"/>
    <n v="60"/>
    <x v="93"/>
    <n v="4664"/>
    <x v="0"/>
    <n v="0"/>
    <n v="205863"/>
  </r>
  <r>
    <x v="3"/>
    <n v="60"/>
    <x v="94"/>
    <n v="2288"/>
    <x v="1"/>
    <n v="1"/>
    <n v="205863"/>
  </r>
  <r>
    <x v="3"/>
    <n v="60"/>
    <x v="95"/>
    <n v="5544"/>
    <x v="0"/>
    <n v="0"/>
    <n v="205863"/>
  </r>
  <r>
    <x v="3"/>
    <n v="60"/>
    <x v="96"/>
    <n v="6499"/>
    <x v="0"/>
    <n v="0"/>
    <n v="205863"/>
  </r>
  <r>
    <x v="3"/>
    <n v="60"/>
    <x v="97"/>
    <n v="6688"/>
    <x v="0"/>
    <n v="0"/>
    <n v="205863"/>
  </r>
  <r>
    <x v="3"/>
    <n v="60"/>
    <x v="98"/>
    <n v="484"/>
    <x v="0"/>
    <n v="0"/>
    <n v="205863"/>
  </r>
  <r>
    <x v="3"/>
    <n v="60"/>
    <x v="99"/>
    <n v="2376"/>
    <x v="1"/>
    <n v="1"/>
    <n v="205863"/>
  </r>
  <r>
    <x v="3"/>
    <n v="60"/>
    <x v="100"/>
    <n v="4312"/>
    <x v="0"/>
    <n v="0"/>
    <n v="205863"/>
  </r>
  <r>
    <x v="3"/>
    <n v="60"/>
    <x v="101"/>
    <n v="396"/>
    <x v="0"/>
    <n v="0"/>
    <n v="205863"/>
  </r>
  <r>
    <x v="3"/>
    <n v="60"/>
    <x v="102"/>
    <n v="3784"/>
    <x v="0"/>
    <n v="0"/>
    <n v="205863"/>
  </r>
  <r>
    <x v="3"/>
    <n v="60"/>
    <x v="103"/>
    <n v="367"/>
    <x v="0"/>
    <n v="0"/>
    <n v="205863"/>
  </r>
  <r>
    <x v="3"/>
    <n v="60"/>
    <x v="104"/>
    <n v="5218"/>
    <x v="0"/>
    <n v="0"/>
    <n v="205863"/>
  </r>
  <r>
    <x v="3"/>
    <n v="60"/>
    <x v="105"/>
    <n v="360"/>
    <x v="1"/>
    <n v="1"/>
    <n v="205863"/>
  </r>
  <r>
    <x v="3"/>
    <n v="60"/>
    <x v="106"/>
    <n v="288"/>
    <x v="0"/>
    <n v="0"/>
    <n v="205863"/>
  </r>
  <r>
    <x v="3"/>
    <n v="60"/>
    <x v="107"/>
    <n v="369"/>
    <x v="0"/>
    <n v="0"/>
    <n v="205863"/>
  </r>
  <r>
    <x v="3"/>
    <n v="60"/>
    <x v="108"/>
    <n v="4768"/>
    <x v="0"/>
    <n v="0"/>
    <n v="205863"/>
  </r>
  <r>
    <x v="3"/>
    <n v="60"/>
    <x v="109"/>
    <n v="405"/>
    <x v="0"/>
    <n v="0"/>
    <n v="205863"/>
  </r>
  <r>
    <x v="3"/>
    <n v="60"/>
    <x v="110"/>
    <n v="432"/>
    <x v="0"/>
    <n v="0"/>
    <n v="205863"/>
  </r>
  <r>
    <x v="3"/>
    <n v="60"/>
    <x v="111"/>
    <n v="3418"/>
    <x v="0"/>
    <n v="0"/>
    <n v="205863"/>
  </r>
  <r>
    <x v="3"/>
    <n v="60"/>
    <x v="112"/>
    <n v="387"/>
    <x v="0"/>
    <n v="0"/>
    <n v="205863"/>
  </r>
  <r>
    <x v="3"/>
    <n v="60"/>
    <x v="113"/>
    <n v="441"/>
    <x v="0"/>
    <n v="0"/>
    <n v="205863"/>
  </r>
  <r>
    <x v="3"/>
    <n v="60"/>
    <x v="114"/>
    <n v="378"/>
    <x v="0"/>
    <n v="0"/>
    <n v="205863"/>
  </r>
  <r>
    <x v="3"/>
    <n v="60"/>
    <x v="115"/>
    <n v="3058"/>
    <x v="0"/>
    <n v="0"/>
    <n v="205863"/>
  </r>
  <r>
    <x v="3"/>
    <n v="60"/>
    <x v="116"/>
    <n v="450"/>
    <x v="0"/>
    <n v="0"/>
    <n v="205863"/>
  </r>
  <r>
    <x v="3"/>
    <n v="60"/>
    <x v="117"/>
    <n v="477"/>
    <x v="0"/>
    <n v="0"/>
    <n v="205863"/>
  </r>
  <r>
    <x v="3"/>
    <n v="60"/>
    <x v="118"/>
    <n v="576"/>
    <x v="0"/>
    <n v="0"/>
    <n v="205863"/>
  </r>
  <r>
    <x v="3"/>
    <n v="60"/>
    <x v="119"/>
    <n v="2876"/>
    <x v="0"/>
    <n v="0"/>
    <n v="205863"/>
  </r>
  <r>
    <x v="3"/>
    <n v="60"/>
    <x v="120"/>
    <n v="2068"/>
    <x v="0"/>
    <n v="0"/>
    <n v="205863"/>
  </r>
  <r>
    <x v="3"/>
    <n v="60"/>
    <x v="121"/>
    <n v="333"/>
    <x v="0"/>
    <n v="0"/>
    <n v="205863"/>
  </r>
  <r>
    <x v="3"/>
    <n v="60"/>
    <x v="122"/>
    <n v="486"/>
    <x v="0"/>
    <n v="0"/>
    <n v="205863"/>
  </r>
  <r>
    <x v="3"/>
    <n v="60"/>
    <x v="123"/>
    <n v="387"/>
    <x v="0"/>
    <n v="0"/>
    <n v="205863"/>
  </r>
  <r>
    <x v="3"/>
    <n v="60"/>
    <x v="124"/>
    <n v="3056"/>
    <x v="0"/>
    <n v="0"/>
    <n v="205863"/>
  </r>
  <r>
    <x v="3"/>
    <n v="60"/>
    <x v="125"/>
    <n v="297"/>
    <x v="0"/>
    <n v="0"/>
    <n v="205863"/>
  </r>
  <r>
    <x v="3"/>
    <n v="60"/>
    <x v="126"/>
    <n v="441"/>
    <x v="0"/>
    <n v="0"/>
    <n v="205863"/>
  </r>
  <r>
    <x v="3"/>
    <n v="60"/>
    <x v="127"/>
    <n v="297"/>
    <x v="0"/>
    <n v="0"/>
    <n v="205863"/>
  </r>
  <r>
    <x v="3"/>
    <n v="60"/>
    <x v="128"/>
    <n v="297"/>
    <x v="0"/>
    <n v="0"/>
    <n v="205863"/>
  </r>
  <r>
    <x v="3"/>
    <n v="60"/>
    <x v="129"/>
    <n v="405"/>
    <x v="0"/>
    <n v="0"/>
    <n v="205863"/>
  </r>
  <r>
    <x v="3"/>
    <n v="60"/>
    <x v="130"/>
    <n v="288"/>
    <x v="0"/>
    <n v="0"/>
    <n v="205863"/>
  </r>
  <r>
    <x v="3"/>
    <n v="60"/>
    <x v="131"/>
    <n v="432"/>
    <x v="0"/>
    <n v="0"/>
    <n v="205863"/>
  </r>
  <r>
    <x v="3"/>
    <n v="60"/>
    <x v="132"/>
    <n v="369"/>
    <x v="0"/>
    <n v="0"/>
    <n v="205863"/>
  </r>
  <r>
    <x v="3"/>
    <n v="60"/>
    <x v="133"/>
    <n v="279"/>
    <x v="0"/>
    <n v="0"/>
    <n v="205863"/>
  </r>
  <r>
    <x v="3"/>
    <n v="60"/>
    <x v="134"/>
    <n v="342"/>
    <x v="0"/>
    <n v="0"/>
    <n v="205863"/>
  </r>
  <r>
    <x v="3"/>
    <n v="60"/>
    <x v="135"/>
    <n v="297"/>
    <x v="1"/>
    <n v="1"/>
    <n v="205863"/>
  </r>
  <r>
    <x v="3"/>
    <n v="60"/>
    <x v="136"/>
    <n v="315"/>
    <x v="0"/>
    <n v="0"/>
    <n v="205863"/>
  </r>
  <r>
    <x v="3"/>
    <n v="60"/>
    <x v="137"/>
    <n v="405"/>
    <x v="0"/>
    <n v="0"/>
    <n v="205863"/>
  </r>
  <r>
    <x v="3"/>
    <n v="60"/>
    <x v="138"/>
    <n v="270"/>
    <x v="0"/>
    <n v="0"/>
    <n v="205863"/>
  </r>
  <r>
    <x v="3"/>
    <n v="60"/>
    <x v="139"/>
    <n v="369"/>
    <x v="0"/>
    <n v="0"/>
    <n v="205863"/>
  </r>
  <r>
    <x v="3"/>
    <n v="60"/>
    <x v="140"/>
    <n v="387"/>
    <x v="0"/>
    <n v="0"/>
    <n v="205863"/>
  </r>
  <r>
    <x v="3"/>
    <n v="60"/>
    <x v="141"/>
    <n v="279"/>
    <x v="0"/>
    <n v="0"/>
    <n v="205863"/>
  </r>
  <r>
    <x v="3"/>
    <n v="60"/>
    <x v="142"/>
    <n v="414"/>
    <x v="0"/>
    <n v="0"/>
    <n v="205863"/>
  </r>
  <r>
    <x v="3"/>
    <n v="67"/>
    <x v="0"/>
    <n v="1467081"/>
    <x v="0"/>
    <n v="0"/>
    <n v="205863"/>
  </r>
  <r>
    <x v="3"/>
    <n v="67"/>
    <x v="1"/>
    <n v="2689534"/>
    <x v="1"/>
    <n v="1"/>
    <n v="205863"/>
  </r>
  <r>
    <x v="3"/>
    <n v="67"/>
    <x v="2"/>
    <n v="1718538"/>
    <x v="0"/>
    <n v="0"/>
    <n v="205863"/>
  </r>
  <r>
    <x v="3"/>
    <n v="67"/>
    <x v="3"/>
    <n v="983069"/>
    <x v="0"/>
    <n v="0"/>
    <n v="205863"/>
  </r>
  <r>
    <x v="3"/>
    <n v="67"/>
    <x v="4"/>
    <n v="1051481"/>
    <x v="0"/>
    <n v="0"/>
    <n v="205863"/>
  </r>
  <r>
    <x v="3"/>
    <n v="67"/>
    <x v="5"/>
    <n v="1037378"/>
    <x v="0"/>
    <n v="0"/>
    <n v="205863"/>
  </r>
  <r>
    <x v="3"/>
    <n v="67"/>
    <x v="6"/>
    <n v="1105711"/>
    <x v="0"/>
    <n v="0"/>
    <n v="205863"/>
  </r>
  <r>
    <x v="3"/>
    <n v="67"/>
    <x v="7"/>
    <n v="893725"/>
    <x v="0"/>
    <n v="0"/>
    <n v="205863"/>
  </r>
  <r>
    <x v="3"/>
    <n v="67"/>
    <x v="8"/>
    <n v="1065857"/>
    <x v="0"/>
    <n v="0"/>
    <n v="205863"/>
  </r>
  <r>
    <x v="3"/>
    <n v="67"/>
    <x v="9"/>
    <n v="918892"/>
    <x v="0"/>
    <n v="0"/>
    <n v="205863"/>
  </r>
  <r>
    <x v="3"/>
    <n v="67"/>
    <x v="10"/>
    <n v="938026"/>
    <x v="0"/>
    <n v="0"/>
    <n v="205863"/>
  </r>
  <r>
    <x v="3"/>
    <n v="67"/>
    <x v="11"/>
    <n v="1055816"/>
    <x v="0"/>
    <n v="0"/>
    <n v="205863"/>
  </r>
  <r>
    <x v="3"/>
    <n v="67"/>
    <x v="12"/>
    <n v="1344091"/>
    <x v="0"/>
    <n v="0"/>
    <n v="205863"/>
  </r>
  <r>
    <x v="3"/>
    <n v="67"/>
    <x v="13"/>
    <n v="2494212"/>
    <x v="0"/>
    <n v="0"/>
    <n v="205863"/>
  </r>
  <r>
    <x v="3"/>
    <n v="67"/>
    <x v="14"/>
    <n v="2548113"/>
    <x v="0"/>
    <n v="0"/>
    <n v="205863"/>
  </r>
  <r>
    <x v="3"/>
    <n v="67"/>
    <x v="15"/>
    <n v="1616453"/>
    <x v="0"/>
    <n v="0"/>
    <n v="205863"/>
  </r>
  <r>
    <x v="3"/>
    <n v="67"/>
    <x v="16"/>
    <n v="1336746"/>
    <x v="0"/>
    <n v="0"/>
    <n v="205863"/>
  </r>
  <r>
    <x v="3"/>
    <n v="67"/>
    <x v="17"/>
    <n v="1248912"/>
    <x v="0"/>
    <n v="0"/>
    <n v="205863"/>
  </r>
  <r>
    <x v="3"/>
    <n v="67"/>
    <x v="18"/>
    <n v="1152588"/>
    <x v="0"/>
    <n v="0"/>
    <n v="205863"/>
  </r>
  <r>
    <x v="3"/>
    <n v="67"/>
    <x v="19"/>
    <n v="187126"/>
    <x v="0"/>
    <n v="0"/>
    <n v="205863"/>
  </r>
  <r>
    <x v="3"/>
    <n v="67"/>
    <x v="20"/>
    <n v="1497506"/>
    <x v="0"/>
    <n v="0"/>
    <n v="205863"/>
  </r>
  <r>
    <x v="3"/>
    <n v="67"/>
    <x v="21"/>
    <n v="922554"/>
    <x v="0"/>
    <n v="0"/>
    <n v="205863"/>
  </r>
  <r>
    <x v="3"/>
    <n v="67"/>
    <x v="22"/>
    <n v="922526"/>
    <x v="0"/>
    <n v="0"/>
    <n v="205863"/>
  </r>
  <r>
    <x v="3"/>
    <n v="67"/>
    <x v="23"/>
    <n v="967203"/>
    <x v="0"/>
    <n v="0"/>
    <n v="205863"/>
  </r>
  <r>
    <x v="3"/>
    <n v="67"/>
    <x v="24"/>
    <n v="832985"/>
    <x v="0"/>
    <n v="0"/>
    <n v="205863"/>
  </r>
  <r>
    <x v="3"/>
    <n v="67"/>
    <x v="25"/>
    <n v="934284"/>
    <x v="0"/>
    <n v="0"/>
    <n v="205863"/>
  </r>
  <r>
    <x v="3"/>
    <n v="67"/>
    <x v="26"/>
    <n v="972532"/>
    <x v="0"/>
    <n v="0"/>
    <n v="205863"/>
  </r>
  <r>
    <x v="3"/>
    <n v="67"/>
    <x v="27"/>
    <n v="92079"/>
    <x v="0"/>
    <n v="0"/>
    <n v="205863"/>
  </r>
  <r>
    <x v="3"/>
    <n v="67"/>
    <x v="28"/>
    <n v="890276"/>
    <x v="0"/>
    <n v="0"/>
    <n v="205863"/>
  </r>
  <r>
    <x v="3"/>
    <n v="67"/>
    <x v="29"/>
    <n v="954685"/>
    <x v="0"/>
    <n v="0"/>
    <n v="205863"/>
  </r>
  <r>
    <x v="3"/>
    <n v="67"/>
    <x v="30"/>
    <n v="996856"/>
    <x v="0"/>
    <n v="0"/>
    <n v="205863"/>
  </r>
  <r>
    <x v="3"/>
    <n v="67"/>
    <x v="31"/>
    <n v="993011"/>
    <x v="1"/>
    <n v="1"/>
    <n v="205863"/>
  </r>
  <r>
    <x v="3"/>
    <n v="67"/>
    <x v="32"/>
    <n v="1051503"/>
    <x v="0"/>
    <n v="0"/>
    <n v="205863"/>
  </r>
  <r>
    <x v="3"/>
    <n v="67"/>
    <x v="33"/>
    <n v="937401"/>
    <x v="0"/>
    <n v="0"/>
    <n v="205863"/>
  </r>
  <r>
    <x v="3"/>
    <n v="67"/>
    <x v="34"/>
    <n v="1050872"/>
    <x v="0"/>
    <n v="0"/>
    <n v="205863"/>
  </r>
  <r>
    <x v="3"/>
    <n v="67"/>
    <x v="35"/>
    <n v="1031643"/>
    <x v="0"/>
    <n v="0"/>
    <n v="205863"/>
  </r>
  <r>
    <x v="3"/>
    <n v="67"/>
    <x v="36"/>
    <n v="1117024"/>
    <x v="0"/>
    <n v="0"/>
    <n v="205863"/>
  </r>
  <r>
    <x v="3"/>
    <n v="67"/>
    <x v="37"/>
    <n v="1115579"/>
    <x v="0"/>
    <n v="0"/>
    <n v="205863"/>
  </r>
  <r>
    <x v="3"/>
    <n v="67"/>
    <x v="38"/>
    <n v="1038855"/>
    <x v="0"/>
    <n v="0"/>
    <n v="205863"/>
  </r>
  <r>
    <x v="3"/>
    <n v="67"/>
    <x v="39"/>
    <n v="102622"/>
    <x v="0"/>
    <n v="0"/>
    <n v="205863"/>
  </r>
  <r>
    <x v="3"/>
    <n v="67"/>
    <x v="40"/>
    <n v="1052596"/>
    <x v="0"/>
    <n v="0"/>
    <n v="205863"/>
  </r>
  <r>
    <x v="3"/>
    <n v="67"/>
    <x v="41"/>
    <n v="985987"/>
    <x v="0"/>
    <n v="0"/>
    <n v="205863"/>
  </r>
  <r>
    <x v="3"/>
    <n v="67"/>
    <x v="42"/>
    <n v="841163"/>
    <x v="1"/>
    <n v="1"/>
    <n v="205863"/>
  </r>
  <r>
    <x v="3"/>
    <n v="67"/>
    <x v="43"/>
    <n v="1114794"/>
    <x v="0"/>
    <n v="0"/>
    <n v="205863"/>
  </r>
  <r>
    <x v="3"/>
    <n v="67"/>
    <x v="44"/>
    <n v="145669"/>
    <x v="0"/>
    <n v="0"/>
    <n v="205863"/>
  </r>
  <r>
    <x v="3"/>
    <n v="67"/>
    <x v="45"/>
    <n v="1888056"/>
    <x v="0"/>
    <n v="0"/>
    <n v="205863"/>
  </r>
  <r>
    <x v="3"/>
    <n v="67"/>
    <x v="46"/>
    <n v="2464974"/>
    <x v="0"/>
    <n v="0"/>
    <n v="205863"/>
  </r>
  <r>
    <x v="3"/>
    <n v="67"/>
    <x v="47"/>
    <n v="771465"/>
    <x v="1"/>
    <n v="1"/>
    <n v="205863"/>
  </r>
  <r>
    <x v="3"/>
    <n v="67"/>
    <x v="48"/>
    <n v="681779"/>
    <x v="0"/>
    <n v="0"/>
    <n v="205863"/>
  </r>
  <r>
    <x v="3"/>
    <n v="67"/>
    <x v="49"/>
    <n v="893693"/>
    <x v="0"/>
    <n v="0"/>
    <n v="205863"/>
  </r>
  <r>
    <x v="3"/>
    <n v="67"/>
    <x v="50"/>
    <n v="967854"/>
    <x v="0"/>
    <n v="0"/>
    <n v="205863"/>
  </r>
  <r>
    <x v="3"/>
    <n v="67"/>
    <x v="51"/>
    <n v="1004528"/>
    <x v="0"/>
    <n v="0"/>
    <n v="205863"/>
  </r>
  <r>
    <x v="3"/>
    <n v="67"/>
    <x v="52"/>
    <n v="1221137"/>
    <x v="0"/>
    <n v="0"/>
    <n v="205863"/>
  </r>
  <r>
    <x v="3"/>
    <n v="67"/>
    <x v="53"/>
    <n v="2330016"/>
    <x v="1"/>
    <n v="1"/>
    <n v="205863"/>
  </r>
  <r>
    <x v="3"/>
    <n v="67"/>
    <x v="54"/>
    <n v="2566096"/>
    <x v="0"/>
    <n v="0"/>
    <n v="205863"/>
  </r>
  <r>
    <x v="3"/>
    <n v="67"/>
    <x v="55"/>
    <n v="904104"/>
    <x v="0"/>
    <n v="0"/>
    <n v="205863"/>
  </r>
  <r>
    <x v="3"/>
    <n v="67"/>
    <x v="56"/>
    <n v="1016884"/>
    <x v="0"/>
    <n v="0"/>
    <n v="205863"/>
  </r>
  <r>
    <x v="3"/>
    <n v="67"/>
    <x v="57"/>
    <n v="1070205"/>
    <x v="0"/>
    <n v="0"/>
    <n v="205863"/>
  </r>
  <r>
    <x v="3"/>
    <n v="67"/>
    <x v="58"/>
    <n v="1158122"/>
    <x v="0"/>
    <n v="0"/>
    <n v="205863"/>
  </r>
  <r>
    <x v="3"/>
    <n v="67"/>
    <x v="59"/>
    <n v="877881"/>
    <x v="0"/>
    <n v="0"/>
    <n v="205863"/>
  </r>
  <r>
    <x v="3"/>
    <n v="67"/>
    <x v="60"/>
    <n v="864792"/>
    <x v="0"/>
    <n v="0"/>
    <n v="205863"/>
  </r>
  <r>
    <x v="3"/>
    <n v="67"/>
    <x v="61"/>
    <n v="931798"/>
    <x v="0"/>
    <n v="0"/>
    <n v="205863"/>
  </r>
  <r>
    <x v="3"/>
    <n v="67"/>
    <x v="62"/>
    <n v="1037173"/>
    <x v="0"/>
    <n v="0"/>
    <n v="205863"/>
  </r>
  <r>
    <x v="3"/>
    <n v="67"/>
    <x v="63"/>
    <n v="1266114"/>
    <x v="0"/>
    <n v="0"/>
    <n v="205863"/>
  </r>
  <r>
    <x v="3"/>
    <n v="67"/>
    <x v="64"/>
    <n v="1237745"/>
    <x v="0"/>
    <n v="0"/>
    <n v="205863"/>
  </r>
  <r>
    <x v="3"/>
    <n v="67"/>
    <x v="65"/>
    <n v="2624291"/>
    <x v="0"/>
    <n v="0"/>
    <n v="205863"/>
  </r>
  <r>
    <x v="3"/>
    <n v="67"/>
    <x v="66"/>
    <n v="2387376"/>
    <x v="0"/>
    <n v="0"/>
    <n v="205863"/>
  </r>
  <r>
    <x v="3"/>
    <n v="67"/>
    <x v="67"/>
    <n v="159067"/>
    <x v="0"/>
    <n v="0"/>
    <n v="205863"/>
  </r>
  <r>
    <x v="3"/>
    <n v="67"/>
    <x v="68"/>
    <n v="127619"/>
    <x v="0"/>
    <n v="0"/>
    <n v="205863"/>
  </r>
  <r>
    <x v="3"/>
    <n v="67"/>
    <x v="69"/>
    <n v="1104979"/>
    <x v="0"/>
    <n v="0"/>
    <n v="205863"/>
  </r>
  <r>
    <x v="3"/>
    <n v="67"/>
    <x v="70"/>
    <n v="1229249"/>
    <x v="0"/>
    <n v="0"/>
    <n v="205863"/>
  </r>
  <r>
    <x v="3"/>
    <n v="67"/>
    <x v="71"/>
    <n v="1813341"/>
    <x v="0"/>
    <n v="0"/>
    <n v="205863"/>
  </r>
  <r>
    <x v="3"/>
    <n v="67"/>
    <x v="72"/>
    <n v="1541175"/>
    <x v="0"/>
    <n v="0"/>
    <n v="205863"/>
  </r>
  <r>
    <x v="3"/>
    <n v="67"/>
    <x v="73"/>
    <n v="927732"/>
    <x v="0"/>
    <n v="0"/>
    <n v="205863"/>
  </r>
  <r>
    <x v="3"/>
    <n v="67"/>
    <x v="74"/>
    <n v="824061"/>
    <x v="0"/>
    <n v="0"/>
    <n v="205863"/>
  </r>
  <r>
    <x v="3"/>
    <n v="67"/>
    <x v="75"/>
    <n v="906324"/>
    <x v="0"/>
    <n v="0"/>
    <n v="205863"/>
  </r>
  <r>
    <x v="3"/>
    <n v="67"/>
    <x v="76"/>
    <n v="854407"/>
    <x v="0"/>
    <n v="0"/>
    <n v="205863"/>
  </r>
  <r>
    <x v="3"/>
    <n v="67"/>
    <x v="77"/>
    <n v="815823"/>
    <x v="0"/>
    <n v="0"/>
    <n v="205863"/>
  </r>
  <r>
    <x v="3"/>
    <n v="67"/>
    <x v="78"/>
    <n v="847569"/>
    <x v="0"/>
    <n v="0"/>
    <n v="205863"/>
  </r>
  <r>
    <x v="3"/>
    <n v="67"/>
    <x v="79"/>
    <n v="846217"/>
    <x v="0"/>
    <n v="0"/>
    <n v="205863"/>
  </r>
  <r>
    <x v="3"/>
    <n v="67"/>
    <x v="80"/>
    <n v="808976"/>
    <x v="0"/>
    <n v="0"/>
    <n v="205863"/>
  </r>
  <r>
    <x v="3"/>
    <n v="67"/>
    <x v="81"/>
    <n v="880207"/>
    <x v="0"/>
    <n v="0"/>
    <n v="205863"/>
  </r>
  <r>
    <x v="3"/>
    <n v="67"/>
    <x v="82"/>
    <n v="990918"/>
    <x v="0"/>
    <n v="0"/>
    <n v="205863"/>
  </r>
  <r>
    <x v="3"/>
    <n v="67"/>
    <x v="83"/>
    <n v="1095648"/>
    <x v="1"/>
    <n v="1"/>
    <n v="205863"/>
  </r>
  <r>
    <x v="3"/>
    <n v="67"/>
    <x v="84"/>
    <n v="1013644"/>
    <x v="0"/>
    <n v="0"/>
    <n v="205863"/>
  </r>
  <r>
    <x v="3"/>
    <n v="67"/>
    <x v="85"/>
    <n v="1076883"/>
    <x v="0"/>
    <n v="0"/>
    <n v="205863"/>
  </r>
  <r>
    <x v="3"/>
    <n v="67"/>
    <x v="86"/>
    <n v="1028706"/>
    <x v="0"/>
    <n v="0"/>
    <n v="205863"/>
  </r>
  <r>
    <x v="3"/>
    <n v="67"/>
    <x v="87"/>
    <n v="1147276"/>
    <x v="0"/>
    <n v="0"/>
    <n v="205863"/>
  </r>
  <r>
    <x v="3"/>
    <n v="67"/>
    <x v="88"/>
    <n v="1195308"/>
    <x v="0"/>
    <n v="0"/>
    <n v="205863"/>
  </r>
  <r>
    <x v="3"/>
    <n v="67"/>
    <x v="89"/>
    <n v="11551"/>
    <x v="0"/>
    <n v="0"/>
    <n v="205863"/>
  </r>
  <r>
    <x v="3"/>
    <n v="67"/>
    <x v="90"/>
    <n v="1095186"/>
    <x v="0"/>
    <n v="0"/>
    <n v="205863"/>
  </r>
  <r>
    <x v="3"/>
    <n v="67"/>
    <x v="91"/>
    <n v="1083324"/>
    <x v="0"/>
    <n v="0"/>
    <n v="205863"/>
  </r>
  <r>
    <x v="3"/>
    <n v="67"/>
    <x v="92"/>
    <n v="1012498"/>
    <x v="0"/>
    <n v="0"/>
    <n v="205863"/>
  </r>
  <r>
    <x v="3"/>
    <n v="67"/>
    <x v="93"/>
    <n v="1009529"/>
    <x v="0"/>
    <n v="0"/>
    <n v="205863"/>
  </r>
  <r>
    <x v="3"/>
    <n v="67"/>
    <x v="94"/>
    <n v="929252"/>
    <x v="1"/>
    <n v="1"/>
    <n v="205863"/>
  </r>
  <r>
    <x v="3"/>
    <n v="67"/>
    <x v="95"/>
    <n v="1028792"/>
    <x v="0"/>
    <n v="0"/>
    <n v="205863"/>
  </r>
  <r>
    <x v="3"/>
    <n v="67"/>
    <x v="96"/>
    <n v="1521823"/>
    <x v="0"/>
    <n v="0"/>
    <n v="205863"/>
  </r>
  <r>
    <x v="3"/>
    <n v="67"/>
    <x v="97"/>
    <n v="2050558"/>
    <x v="0"/>
    <n v="0"/>
    <n v="205863"/>
  </r>
  <r>
    <x v="3"/>
    <n v="67"/>
    <x v="98"/>
    <n v="2695841"/>
    <x v="0"/>
    <n v="0"/>
    <n v="205863"/>
  </r>
  <r>
    <x v="3"/>
    <n v="67"/>
    <x v="99"/>
    <n v="1140141"/>
    <x v="1"/>
    <n v="1"/>
    <n v="205863"/>
  </r>
  <r>
    <x v="3"/>
    <n v="67"/>
    <x v="100"/>
    <n v="951723"/>
    <x v="0"/>
    <n v="0"/>
    <n v="205863"/>
  </r>
  <r>
    <x v="3"/>
    <n v="67"/>
    <x v="101"/>
    <n v="939901"/>
    <x v="0"/>
    <n v="0"/>
    <n v="205863"/>
  </r>
  <r>
    <x v="3"/>
    <n v="67"/>
    <x v="102"/>
    <n v="1065142"/>
    <x v="0"/>
    <n v="0"/>
    <n v="205863"/>
  </r>
  <r>
    <x v="3"/>
    <n v="67"/>
    <x v="103"/>
    <n v="1129856"/>
    <x v="0"/>
    <n v="0"/>
    <n v="205863"/>
  </r>
  <r>
    <x v="3"/>
    <n v="67"/>
    <x v="104"/>
    <n v="1456469"/>
    <x v="0"/>
    <n v="0"/>
    <n v="205863"/>
  </r>
  <r>
    <x v="3"/>
    <n v="67"/>
    <x v="105"/>
    <n v="2219364"/>
    <x v="1"/>
    <n v="1"/>
    <n v="205863"/>
  </r>
  <r>
    <x v="3"/>
    <n v="67"/>
    <x v="106"/>
    <n v="2906607"/>
    <x v="0"/>
    <n v="0"/>
    <n v="205863"/>
  </r>
  <r>
    <x v="3"/>
    <n v="67"/>
    <x v="107"/>
    <n v="1111609"/>
    <x v="0"/>
    <n v="0"/>
    <n v="205863"/>
  </r>
  <r>
    <x v="3"/>
    <n v="67"/>
    <x v="108"/>
    <n v="1109161"/>
    <x v="0"/>
    <n v="0"/>
    <n v="205863"/>
  </r>
  <r>
    <x v="3"/>
    <n v="67"/>
    <x v="109"/>
    <n v="1143864"/>
    <x v="0"/>
    <n v="0"/>
    <n v="205863"/>
  </r>
  <r>
    <x v="3"/>
    <n v="67"/>
    <x v="110"/>
    <n v="1061005"/>
    <x v="0"/>
    <n v="0"/>
    <n v="205863"/>
  </r>
  <r>
    <x v="3"/>
    <n v="67"/>
    <x v="111"/>
    <n v="998271"/>
    <x v="0"/>
    <n v="0"/>
    <n v="205863"/>
  </r>
  <r>
    <x v="3"/>
    <n v="67"/>
    <x v="112"/>
    <n v="1073231"/>
    <x v="0"/>
    <n v="0"/>
    <n v="205863"/>
  </r>
  <r>
    <x v="3"/>
    <n v="67"/>
    <x v="113"/>
    <n v="1320604"/>
    <x v="0"/>
    <n v="0"/>
    <n v="205863"/>
  </r>
  <r>
    <x v="3"/>
    <n v="67"/>
    <x v="114"/>
    <n v="1067938"/>
    <x v="0"/>
    <n v="0"/>
    <n v="205863"/>
  </r>
  <r>
    <x v="3"/>
    <n v="67"/>
    <x v="115"/>
    <n v="1112931"/>
    <x v="0"/>
    <n v="0"/>
    <n v="205863"/>
  </r>
  <r>
    <x v="3"/>
    <n v="67"/>
    <x v="116"/>
    <n v="1218657"/>
    <x v="0"/>
    <n v="0"/>
    <n v="205863"/>
  </r>
  <r>
    <x v="3"/>
    <n v="67"/>
    <x v="117"/>
    <n v="1659076"/>
    <x v="0"/>
    <n v="0"/>
    <n v="205863"/>
  </r>
  <r>
    <x v="3"/>
    <n v="67"/>
    <x v="118"/>
    <n v="2769961"/>
    <x v="0"/>
    <n v="0"/>
    <n v="205863"/>
  </r>
  <r>
    <x v="3"/>
    <n v="67"/>
    <x v="119"/>
    <n v="2727863"/>
    <x v="0"/>
    <n v="0"/>
    <n v="205863"/>
  </r>
  <r>
    <x v="3"/>
    <n v="67"/>
    <x v="120"/>
    <n v="143195"/>
    <x v="0"/>
    <n v="0"/>
    <n v="205863"/>
  </r>
  <r>
    <x v="3"/>
    <n v="67"/>
    <x v="121"/>
    <n v="1182753"/>
    <x v="0"/>
    <n v="0"/>
    <n v="205863"/>
  </r>
  <r>
    <x v="3"/>
    <n v="67"/>
    <x v="122"/>
    <n v="1316465"/>
    <x v="0"/>
    <n v="0"/>
    <n v="205863"/>
  </r>
  <r>
    <x v="3"/>
    <n v="67"/>
    <x v="123"/>
    <n v="1828641"/>
    <x v="0"/>
    <n v="0"/>
    <n v="205863"/>
  </r>
  <r>
    <x v="3"/>
    <n v="67"/>
    <x v="124"/>
    <n v="166938"/>
    <x v="0"/>
    <n v="0"/>
    <n v="205863"/>
  </r>
  <r>
    <x v="3"/>
    <n v="67"/>
    <x v="125"/>
    <n v="112576"/>
    <x v="0"/>
    <n v="0"/>
    <n v="205863"/>
  </r>
  <r>
    <x v="3"/>
    <n v="67"/>
    <x v="126"/>
    <n v="1189538"/>
    <x v="0"/>
    <n v="0"/>
    <n v="205863"/>
  </r>
  <r>
    <x v="3"/>
    <n v="67"/>
    <x v="127"/>
    <n v="996718"/>
    <x v="0"/>
    <n v="0"/>
    <n v="205863"/>
  </r>
  <r>
    <x v="3"/>
    <n v="67"/>
    <x v="128"/>
    <n v="1063647"/>
    <x v="0"/>
    <n v="0"/>
    <n v="205863"/>
  </r>
  <r>
    <x v="3"/>
    <n v="67"/>
    <x v="129"/>
    <n v="951385"/>
    <x v="0"/>
    <n v="0"/>
    <n v="205863"/>
  </r>
  <r>
    <x v="3"/>
    <n v="67"/>
    <x v="130"/>
    <n v="960691"/>
    <x v="0"/>
    <n v="0"/>
    <n v="205863"/>
  </r>
  <r>
    <x v="3"/>
    <n v="67"/>
    <x v="131"/>
    <n v="959179"/>
    <x v="0"/>
    <n v="0"/>
    <n v="205863"/>
  </r>
  <r>
    <x v="3"/>
    <n v="67"/>
    <x v="132"/>
    <n v="928779"/>
    <x v="0"/>
    <n v="0"/>
    <n v="205863"/>
  </r>
  <r>
    <x v="3"/>
    <n v="67"/>
    <x v="133"/>
    <n v="913854"/>
    <x v="0"/>
    <n v="0"/>
    <n v="205863"/>
  </r>
  <r>
    <x v="3"/>
    <n v="67"/>
    <x v="134"/>
    <n v="922422"/>
    <x v="0"/>
    <n v="0"/>
    <n v="205863"/>
  </r>
  <r>
    <x v="3"/>
    <n v="67"/>
    <x v="135"/>
    <n v="1054778"/>
    <x v="1"/>
    <n v="1"/>
    <n v="205863"/>
  </r>
  <r>
    <x v="3"/>
    <n v="67"/>
    <x v="136"/>
    <n v="1134554"/>
    <x v="0"/>
    <n v="0"/>
    <n v="205863"/>
  </r>
  <r>
    <x v="3"/>
    <n v="67"/>
    <x v="137"/>
    <n v="1054091"/>
    <x v="0"/>
    <n v="0"/>
    <n v="205863"/>
  </r>
  <r>
    <x v="3"/>
    <n v="67"/>
    <x v="138"/>
    <n v="113178"/>
    <x v="0"/>
    <n v="0"/>
    <n v="205863"/>
  </r>
  <r>
    <x v="3"/>
    <n v="67"/>
    <x v="139"/>
    <n v="1152265"/>
    <x v="0"/>
    <n v="0"/>
    <n v="205863"/>
  </r>
  <r>
    <x v="3"/>
    <n v="67"/>
    <x v="140"/>
    <n v="1099593"/>
    <x v="0"/>
    <n v="0"/>
    <n v="205863"/>
  </r>
  <r>
    <x v="3"/>
    <n v="67"/>
    <x v="141"/>
    <n v="1273725"/>
    <x v="0"/>
    <n v="0"/>
    <n v="205863"/>
  </r>
  <r>
    <x v="3"/>
    <n v="67"/>
    <x v="142"/>
    <n v="1089773"/>
    <x v="0"/>
    <n v="0"/>
    <n v="205863"/>
  </r>
  <r>
    <x v="3"/>
    <n v="71"/>
    <x v="0"/>
    <n v="915346"/>
    <x v="0"/>
    <n v="0"/>
    <n v="205863"/>
  </r>
  <r>
    <x v="3"/>
    <n v="71"/>
    <x v="1"/>
    <n v="1005788"/>
    <x v="1"/>
    <n v="1"/>
    <n v="205863"/>
  </r>
  <r>
    <x v="3"/>
    <n v="71"/>
    <x v="2"/>
    <n v="107889"/>
    <x v="0"/>
    <n v="0"/>
    <n v="205863"/>
  </r>
  <r>
    <x v="3"/>
    <n v="71"/>
    <x v="3"/>
    <n v="6783"/>
    <x v="0"/>
    <n v="0"/>
    <n v="205863"/>
  </r>
  <r>
    <x v="3"/>
    <n v="71"/>
    <x v="4"/>
    <n v="763708"/>
    <x v="0"/>
    <n v="0"/>
    <n v="205863"/>
  </r>
  <r>
    <x v="3"/>
    <n v="71"/>
    <x v="5"/>
    <n v="911616"/>
    <x v="0"/>
    <n v="0"/>
    <n v="205863"/>
  </r>
  <r>
    <x v="3"/>
    <n v="71"/>
    <x v="6"/>
    <n v="814712"/>
    <x v="0"/>
    <n v="0"/>
    <n v="205863"/>
  </r>
  <r>
    <x v="3"/>
    <n v="71"/>
    <x v="7"/>
    <n v="696053"/>
    <x v="0"/>
    <n v="0"/>
    <n v="205863"/>
  </r>
  <r>
    <x v="3"/>
    <n v="71"/>
    <x v="8"/>
    <n v="6433"/>
    <x v="0"/>
    <n v="0"/>
    <n v="205863"/>
  </r>
  <r>
    <x v="3"/>
    <n v="71"/>
    <x v="9"/>
    <n v="460652"/>
    <x v="0"/>
    <n v="0"/>
    <n v="205863"/>
  </r>
  <r>
    <x v="3"/>
    <n v="71"/>
    <x v="10"/>
    <n v="6770"/>
    <x v="0"/>
    <n v="0"/>
    <n v="205863"/>
  </r>
  <r>
    <x v="3"/>
    <n v="71"/>
    <x v="11"/>
    <n v="47675"/>
    <x v="0"/>
    <n v="0"/>
    <n v="205863"/>
  </r>
  <r>
    <x v="3"/>
    <n v="71"/>
    <x v="12"/>
    <n v="637442"/>
    <x v="0"/>
    <n v="0"/>
    <n v="205863"/>
  </r>
  <r>
    <x v="3"/>
    <n v="71"/>
    <x v="13"/>
    <n v="57459"/>
    <x v="0"/>
    <n v="0"/>
    <n v="205863"/>
  </r>
  <r>
    <x v="3"/>
    <n v="71"/>
    <x v="14"/>
    <n v="541536"/>
    <x v="0"/>
    <n v="0"/>
    <n v="205863"/>
  </r>
  <r>
    <x v="3"/>
    <n v="71"/>
    <x v="15"/>
    <n v="596626"/>
    <x v="0"/>
    <n v="0"/>
    <n v="205863"/>
  </r>
  <r>
    <x v="3"/>
    <n v="71"/>
    <x v="16"/>
    <n v="526356"/>
    <x v="0"/>
    <n v="0"/>
    <n v="205863"/>
  </r>
  <r>
    <x v="3"/>
    <n v="71"/>
    <x v="17"/>
    <n v="648333"/>
    <x v="0"/>
    <n v="0"/>
    <n v="205863"/>
  </r>
  <r>
    <x v="3"/>
    <n v="71"/>
    <x v="18"/>
    <n v="620004"/>
    <x v="0"/>
    <n v="0"/>
    <n v="205863"/>
  </r>
  <r>
    <x v="3"/>
    <n v="71"/>
    <x v="19"/>
    <n v="650892"/>
    <x v="0"/>
    <n v="0"/>
    <n v="205863"/>
  </r>
  <r>
    <x v="3"/>
    <n v="71"/>
    <x v="20"/>
    <n v="66485"/>
    <x v="0"/>
    <n v="0"/>
    <n v="205863"/>
  </r>
  <r>
    <x v="3"/>
    <n v="71"/>
    <x v="21"/>
    <n v="594066"/>
    <x v="0"/>
    <n v="0"/>
    <n v="205863"/>
  </r>
  <r>
    <x v="3"/>
    <n v="71"/>
    <x v="22"/>
    <n v="487854"/>
    <x v="0"/>
    <n v="0"/>
    <n v="205863"/>
  </r>
  <r>
    <x v="3"/>
    <n v="71"/>
    <x v="23"/>
    <n v="873823"/>
    <x v="0"/>
    <n v="0"/>
    <n v="205863"/>
  </r>
  <r>
    <x v="3"/>
    <n v="71"/>
    <x v="24"/>
    <n v="873856"/>
    <x v="0"/>
    <n v="0"/>
    <n v="205863"/>
  </r>
  <r>
    <x v="3"/>
    <n v="71"/>
    <x v="25"/>
    <n v="724336"/>
    <x v="0"/>
    <n v="0"/>
    <n v="205863"/>
  </r>
  <r>
    <x v="3"/>
    <n v="71"/>
    <x v="26"/>
    <n v="67021"/>
    <x v="0"/>
    <n v="0"/>
    <n v="205863"/>
  </r>
  <r>
    <x v="3"/>
    <n v="71"/>
    <x v="27"/>
    <n v="718976"/>
    <x v="0"/>
    <n v="0"/>
    <n v="205863"/>
  </r>
  <r>
    <x v="3"/>
    <n v="71"/>
    <x v="28"/>
    <n v="839619"/>
    <x v="0"/>
    <n v="0"/>
    <n v="205863"/>
  </r>
  <r>
    <x v="3"/>
    <n v="71"/>
    <x v="29"/>
    <n v="804224"/>
    <x v="0"/>
    <n v="0"/>
    <n v="205863"/>
  </r>
  <r>
    <x v="3"/>
    <n v="71"/>
    <x v="30"/>
    <n v="65307"/>
    <x v="0"/>
    <n v="0"/>
    <n v="205863"/>
  </r>
  <r>
    <x v="3"/>
    <n v="71"/>
    <x v="31"/>
    <n v="571668"/>
    <x v="1"/>
    <n v="1"/>
    <n v="205863"/>
  </r>
  <r>
    <x v="3"/>
    <n v="71"/>
    <x v="32"/>
    <n v="681662"/>
    <x v="0"/>
    <n v="0"/>
    <n v="205863"/>
  </r>
  <r>
    <x v="3"/>
    <n v="71"/>
    <x v="33"/>
    <n v="574226"/>
    <x v="0"/>
    <n v="0"/>
    <n v="205863"/>
  </r>
  <r>
    <x v="3"/>
    <n v="71"/>
    <x v="34"/>
    <n v="794942"/>
    <x v="0"/>
    <n v="0"/>
    <n v="205863"/>
  </r>
  <r>
    <x v="3"/>
    <n v="71"/>
    <x v="35"/>
    <n v="51561"/>
    <x v="0"/>
    <n v="0"/>
    <n v="205863"/>
  </r>
  <r>
    <x v="3"/>
    <n v="71"/>
    <x v="36"/>
    <n v="517012"/>
    <x v="0"/>
    <n v="0"/>
    <n v="205863"/>
  </r>
  <r>
    <x v="3"/>
    <n v="71"/>
    <x v="37"/>
    <n v="405606"/>
    <x v="0"/>
    <n v="0"/>
    <n v="205863"/>
  </r>
  <r>
    <x v="3"/>
    <n v="71"/>
    <x v="38"/>
    <n v="468416"/>
    <x v="0"/>
    <n v="0"/>
    <n v="205863"/>
  </r>
  <r>
    <x v="3"/>
    <n v="71"/>
    <x v="39"/>
    <n v="476484"/>
    <x v="0"/>
    <n v="0"/>
    <n v="205863"/>
  </r>
  <r>
    <x v="3"/>
    <n v="71"/>
    <x v="40"/>
    <n v="720112"/>
    <x v="0"/>
    <n v="0"/>
    <n v="205863"/>
  </r>
  <r>
    <x v="3"/>
    <n v="71"/>
    <x v="41"/>
    <n v="645298"/>
    <x v="0"/>
    <n v="0"/>
    <n v="205863"/>
  </r>
  <r>
    <x v="3"/>
    <n v="71"/>
    <x v="42"/>
    <n v="119563"/>
    <x v="1"/>
    <n v="1"/>
    <n v="205863"/>
  </r>
  <r>
    <x v="3"/>
    <n v="71"/>
    <x v="43"/>
    <n v="579148"/>
    <x v="0"/>
    <n v="0"/>
    <n v="205863"/>
  </r>
  <r>
    <x v="3"/>
    <n v="71"/>
    <x v="44"/>
    <n v="676154"/>
    <x v="0"/>
    <n v="0"/>
    <n v="205863"/>
  </r>
  <r>
    <x v="3"/>
    <n v="71"/>
    <x v="45"/>
    <n v="918284"/>
    <x v="0"/>
    <n v="0"/>
    <n v="205863"/>
  </r>
  <r>
    <x v="3"/>
    <n v="71"/>
    <x v="46"/>
    <n v="1202788"/>
    <x v="0"/>
    <n v="0"/>
    <n v="205863"/>
  </r>
  <r>
    <x v="3"/>
    <n v="71"/>
    <x v="47"/>
    <n v="777182"/>
    <x v="1"/>
    <n v="1"/>
    <n v="205863"/>
  </r>
  <r>
    <x v="3"/>
    <n v="71"/>
    <x v="48"/>
    <n v="715338"/>
    <x v="0"/>
    <n v="0"/>
    <n v="205863"/>
  </r>
  <r>
    <x v="3"/>
    <n v="71"/>
    <x v="49"/>
    <n v="671428"/>
    <x v="0"/>
    <n v="0"/>
    <n v="205863"/>
  </r>
  <r>
    <x v="3"/>
    <n v="71"/>
    <x v="50"/>
    <n v="719108"/>
    <x v="0"/>
    <n v="0"/>
    <n v="205863"/>
  </r>
  <r>
    <x v="3"/>
    <n v="71"/>
    <x v="51"/>
    <n v="682494"/>
    <x v="0"/>
    <n v="0"/>
    <n v="205863"/>
  </r>
  <r>
    <x v="3"/>
    <n v="71"/>
    <x v="52"/>
    <n v="972374"/>
    <x v="0"/>
    <n v="0"/>
    <n v="205863"/>
  </r>
  <r>
    <x v="3"/>
    <n v="71"/>
    <x v="53"/>
    <n v="1059708"/>
    <x v="1"/>
    <n v="1"/>
    <n v="205863"/>
  </r>
  <r>
    <x v="3"/>
    <n v="71"/>
    <x v="54"/>
    <n v="1328108"/>
    <x v="0"/>
    <n v="0"/>
    <n v="205863"/>
  </r>
  <r>
    <x v="3"/>
    <n v="71"/>
    <x v="55"/>
    <n v="872873"/>
    <x v="0"/>
    <n v="0"/>
    <n v="205863"/>
  </r>
  <r>
    <x v="3"/>
    <n v="71"/>
    <x v="56"/>
    <n v="856764"/>
    <x v="0"/>
    <n v="0"/>
    <n v="205863"/>
  </r>
  <r>
    <x v="3"/>
    <n v="71"/>
    <x v="57"/>
    <n v="666926"/>
    <x v="0"/>
    <n v="0"/>
    <n v="205863"/>
  </r>
  <r>
    <x v="3"/>
    <n v="71"/>
    <x v="58"/>
    <n v="973449"/>
    <x v="0"/>
    <n v="0"/>
    <n v="205863"/>
  </r>
  <r>
    <x v="3"/>
    <n v="71"/>
    <x v="59"/>
    <n v="932539"/>
    <x v="0"/>
    <n v="0"/>
    <n v="205863"/>
  </r>
  <r>
    <x v="3"/>
    <n v="71"/>
    <x v="60"/>
    <n v="851254"/>
    <x v="0"/>
    <n v="0"/>
    <n v="205863"/>
  </r>
  <r>
    <x v="3"/>
    <n v="71"/>
    <x v="61"/>
    <n v="612567"/>
    <x v="0"/>
    <n v="0"/>
    <n v="205863"/>
  </r>
  <r>
    <x v="3"/>
    <n v="71"/>
    <x v="62"/>
    <n v="757956"/>
    <x v="0"/>
    <n v="0"/>
    <n v="205863"/>
  </r>
  <r>
    <x v="3"/>
    <n v="71"/>
    <x v="63"/>
    <n v="604464"/>
    <x v="0"/>
    <n v="0"/>
    <n v="205863"/>
  </r>
  <r>
    <x v="3"/>
    <n v="71"/>
    <x v="64"/>
    <n v="701831"/>
    <x v="0"/>
    <n v="0"/>
    <n v="205863"/>
  </r>
  <r>
    <x v="3"/>
    <n v="71"/>
    <x v="65"/>
    <n v="724646"/>
    <x v="0"/>
    <n v="0"/>
    <n v="205863"/>
  </r>
  <r>
    <x v="3"/>
    <n v="71"/>
    <x v="66"/>
    <n v="639095"/>
    <x v="0"/>
    <n v="0"/>
    <n v="205863"/>
  </r>
  <r>
    <x v="3"/>
    <n v="71"/>
    <x v="67"/>
    <n v="675365"/>
    <x v="0"/>
    <n v="0"/>
    <n v="205863"/>
  </r>
  <r>
    <x v="3"/>
    <n v="71"/>
    <x v="68"/>
    <n v="578333"/>
    <x v="0"/>
    <n v="0"/>
    <n v="205863"/>
  </r>
  <r>
    <x v="3"/>
    <n v="71"/>
    <x v="69"/>
    <n v="674798"/>
    <x v="0"/>
    <n v="0"/>
    <n v="205863"/>
  </r>
  <r>
    <x v="3"/>
    <n v="71"/>
    <x v="70"/>
    <n v="625622"/>
    <x v="0"/>
    <n v="0"/>
    <n v="205863"/>
  </r>
  <r>
    <x v="3"/>
    <n v="71"/>
    <x v="71"/>
    <n v="765714"/>
    <x v="0"/>
    <n v="0"/>
    <n v="205863"/>
  </r>
  <r>
    <x v="3"/>
    <n v="71"/>
    <x v="72"/>
    <n v="586584"/>
    <x v="0"/>
    <n v="0"/>
    <n v="205863"/>
  </r>
  <r>
    <x v="3"/>
    <n v="71"/>
    <x v="73"/>
    <n v="837672"/>
    <x v="0"/>
    <n v="0"/>
    <n v="205863"/>
  </r>
  <r>
    <x v="3"/>
    <n v="71"/>
    <x v="74"/>
    <n v="800075"/>
    <x v="0"/>
    <n v="0"/>
    <n v="205863"/>
  </r>
  <r>
    <x v="3"/>
    <n v="71"/>
    <x v="75"/>
    <n v="689815"/>
    <x v="0"/>
    <n v="0"/>
    <n v="205863"/>
  </r>
  <r>
    <x v="3"/>
    <n v="71"/>
    <x v="76"/>
    <n v="89864"/>
    <x v="0"/>
    <n v="0"/>
    <n v="205863"/>
  </r>
  <r>
    <x v="3"/>
    <n v="71"/>
    <x v="77"/>
    <n v="854421"/>
    <x v="0"/>
    <n v="0"/>
    <n v="205863"/>
  </r>
  <r>
    <x v="3"/>
    <n v="71"/>
    <x v="78"/>
    <n v="897322"/>
    <x v="0"/>
    <n v="0"/>
    <n v="205863"/>
  </r>
  <r>
    <x v="3"/>
    <n v="71"/>
    <x v="79"/>
    <n v="777174"/>
    <x v="0"/>
    <n v="0"/>
    <n v="205863"/>
  </r>
  <r>
    <x v="3"/>
    <n v="71"/>
    <x v="80"/>
    <n v="943677"/>
    <x v="0"/>
    <n v="0"/>
    <n v="205863"/>
  </r>
  <r>
    <x v="3"/>
    <n v="71"/>
    <x v="81"/>
    <n v="1121893"/>
    <x v="0"/>
    <n v="0"/>
    <n v="205863"/>
  </r>
  <r>
    <x v="3"/>
    <n v="71"/>
    <x v="82"/>
    <n v="993282"/>
    <x v="0"/>
    <n v="0"/>
    <n v="205863"/>
  </r>
  <r>
    <x v="3"/>
    <n v="71"/>
    <x v="83"/>
    <n v="826837"/>
    <x v="1"/>
    <n v="1"/>
    <n v="205863"/>
  </r>
  <r>
    <x v="3"/>
    <n v="71"/>
    <x v="84"/>
    <n v="670928"/>
    <x v="0"/>
    <n v="0"/>
    <n v="205863"/>
  </r>
  <r>
    <x v="3"/>
    <n v="71"/>
    <x v="85"/>
    <n v="740064"/>
    <x v="0"/>
    <n v="0"/>
    <n v="205863"/>
  </r>
  <r>
    <x v="3"/>
    <n v="71"/>
    <x v="86"/>
    <n v="738541"/>
    <x v="0"/>
    <n v="0"/>
    <n v="205863"/>
  </r>
  <r>
    <x v="3"/>
    <n v="71"/>
    <x v="87"/>
    <n v="795263"/>
    <x v="0"/>
    <n v="0"/>
    <n v="205863"/>
  </r>
  <r>
    <x v="3"/>
    <n v="71"/>
    <x v="88"/>
    <n v="782874"/>
    <x v="0"/>
    <n v="0"/>
    <n v="205863"/>
  </r>
  <r>
    <x v="3"/>
    <n v="71"/>
    <x v="89"/>
    <n v="770153"/>
    <x v="0"/>
    <n v="0"/>
    <n v="205863"/>
  </r>
  <r>
    <x v="3"/>
    <n v="71"/>
    <x v="90"/>
    <n v="52328"/>
    <x v="0"/>
    <n v="0"/>
    <n v="205863"/>
  </r>
  <r>
    <x v="3"/>
    <n v="71"/>
    <x v="91"/>
    <n v="73629"/>
    <x v="0"/>
    <n v="0"/>
    <n v="205863"/>
  </r>
  <r>
    <x v="3"/>
    <n v="71"/>
    <x v="92"/>
    <n v="616549"/>
    <x v="0"/>
    <n v="0"/>
    <n v="205863"/>
  </r>
  <r>
    <x v="3"/>
    <n v="71"/>
    <x v="93"/>
    <n v="73513"/>
    <x v="0"/>
    <n v="0"/>
    <n v="205863"/>
  </r>
  <r>
    <x v="3"/>
    <n v="71"/>
    <x v="94"/>
    <n v="149456"/>
    <x v="1"/>
    <n v="1"/>
    <n v="205863"/>
  </r>
  <r>
    <x v="3"/>
    <n v="71"/>
    <x v="95"/>
    <n v="851515"/>
    <x v="0"/>
    <n v="0"/>
    <n v="205863"/>
  </r>
  <r>
    <x v="3"/>
    <n v="71"/>
    <x v="96"/>
    <n v="674927"/>
    <x v="0"/>
    <n v="0"/>
    <n v="205863"/>
  </r>
  <r>
    <x v="3"/>
    <n v="71"/>
    <x v="97"/>
    <n v="1007638"/>
    <x v="0"/>
    <n v="0"/>
    <n v="205863"/>
  </r>
  <r>
    <x v="3"/>
    <n v="71"/>
    <x v="98"/>
    <n v="1198704"/>
    <x v="0"/>
    <n v="0"/>
    <n v="205863"/>
  </r>
  <r>
    <x v="3"/>
    <n v="71"/>
    <x v="99"/>
    <n v="798915"/>
    <x v="1"/>
    <n v="1"/>
    <n v="205863"/>
  </r>
  <r>
    <x v="3"/>
    <n v="71"/>
    <x v="100"/>
    <n v="871639"/>
    <x v="0"/>
    <n v="0"/>
    <n v="205863"/>
  </r>
  <r>
    <x v="3"/>
    <n v="71"/>
    <x v="101"/>
    <n v="658919"/>
    <x v="0"/>
    <n v="0"/>
    <n v="205863"/>
  </r>
  <r>
    <x v="3"/>
    <n v="71"/>
    <x v="102"/>
    <n v="68245"/>
    <x v="0"/>
    <n v="0"/>
    <n v="205863"/>
  </r>
  <r>
    <x v="3"/>
    <n v="71"/>
    <x v="103"/>
    <n v="708574"/>
    <x v="0"/>
    <n v="0"/>
    <n v="205863"/>
  </r>
  <r>
    <x v="3"/>
    <n v="71"/>
    <x v="104"/>
    <n v="795011"/>
    <x v="0"/>
    <n v="0"/>
    <n v="205863"/>
  </r>
  <r>
    <x v="3"/>
    <n v="71"/>
    <x v="105"/>
    <n v="1093528"/>
    <x v="1"/>
    <n v="1"/>
    <n v="205863"/>
  </r>
  <r>
    <x v="3"/>
    <n v="71"/>
    <x v="106"/>
    <n v="982894"/>
    <x v="0"/>
    <n v="0"/>
    <n v="205863"/>
  </r>
  <r>
    <x v="3"/>
    <n v="71"/>
    <x v="107"/>
    <n v="1065763"/>
    <x v="0"/>
    <n v="0"/>
    <n v="205863"/>
  </r>
  <r>
    <x v="3"/>
    <n v="71"/>
    <x v="108"/>
    <n v="1049693"/>
    <x v="0"/>
    <n v="0"/>
    <n v="205863"/>
  </r>
  <r>
    <x v="3"/>
    <n v="71"/>
    <x v="109"/>
    <n v="960178"/>
    <x v="0"/>
    <n v="0"/>
    <n v="205863"/>
  </r>
  <r>
    <x v="3"/>
    <n v="71"/>
    <x v="110"/>
    <n v="875109"/>
    <x v="0"/>
    <n v="0"/>
    <n v="205863"/>
  </r>
  <r>
    <x v="3"/>
    <n v="71"/>
    <x v="111"/>
    <n v="779353"/>
    <x v="0"/>
    <n v="0"/>
    <n v="205863"/>
  </r>
  <r>
    <x v="3"/>
    <n v="71"/>
    <x v="112"/>
    <n v="68796"/>
    <x v="0"/>
    <n v="0"/>
    <n v="205863"/>
  </r>
  <r>
    <x v="3"/>
    <n v="71"/>
    <x v="113"/>
    <n v="710214"/>
    <x v="0"/>
    <n v="0"/>
    <n v="205863"/>
  </r>
  <r>
    <x v="3"/>
    <n v="71"/>
    <x v="114"/>
    <n v="700183"/>
    <x v="0"/>
    <n v="0"/>
    <n v="205863"/>
  </r>
  <r>
    <x v="3"/>
    <n v="71"/>
    <x v="115"/>
    <n v="643766"/>
    <x v="0"/>
    <n v="0"/>
    <n v="205863"/>
  </r>
  <r>
    <x v="3"/>
    <n v="71"/>
    <x v="116"/>
    <n v="750166"/>
    <x v="0"/>
    <n v="0"/>
    <n v="205863"/>
  </r>
  <r>
    <x v="3"/>
    <n v="71"/>
    <x v="117"/>
    <n v="827266"/>
    <x v="0"/>
    <n v="0"/>
    <n v="205863"/>
  </r>
  <r>
    <x v="3"/>
    <n v="71"/>
    <x v="118"/>
    <n v="711077"/>
    <x v="0"/>
    <n v="0"/>
    <n v="205863"/>
  </r>
  <r>
    <x v="3"/>
    <n v="71"/>
    <x v="119"/>
    <n v="696266"/>
    <x v="0"/>
    <n v="0"/>
    <n v="205863"/>
  </r>
  <r>
    <x v="3"/>
    <n v="71"/>
    <x v="120"/>
    <n v="8564"/>
    <x v="0"/>
    <n v="0"/>
    <n v="205863"/>
  </r>
  <r>
    <x v="3"/>
    <n v="71"/>
    <x v="121"/>
    <n v="944527"/>
    <x v="0"/>
    <n v="0"/>
    <n v="205863"/>
  </r>
  <r>
    <x v="3"/>
    <n v="71"/>
    <x v="122"/>
    <n v="80407"/>
    <x v="0"/>
    <n v="0"/>
    <n v="205863"/>
  </r>
  <r>
    <x v="3"/>
    <n v="71"/>
    <x v="123"/>
    <n v="892983"/>
    <x v="0"/>
    <n v="0"/>
    <n v="205863"/>
  </r>
  <r>
    <x v="3"/>
    <n v="71"/>
    <x v="124"/>
    <n v="884176"/>
    <x v="0"/>
    <n v="0"/>
    <n v="205863"/>
  </r>
  <r>
    <x v="3"/>
    <n v="71"/>
    <x v="125"/>
    <n v="806522"/>
    <x v="0"/>
    <n v="0"/>
    <n v="205863"/>
  </r>
  <r>
    <x v="3"/>
    <n v="71"/>
    <x v="126"/>
    <n v="76456"/>
    <x v="0"/>
    <n v="0"/>
    <n v="205863"/>
  </r>
  <r>
    <x v="3"/>
    <n v="71"/>
    <x v="127"/>
    <n v="821851"/>
    <x v="0"/>
    <n v="0"/>
    <n v="205863"/>
  </r>
  <r>
    <x v="3"/>
    <n v="71"/>
    <x v="128"/>
    <n v="946513"/>
    <x v="0"/>
    <n v="0"/>
    <n v="205863"/>
  </r>
  <r>
    <x v="3"/>
    <n v="71"/>
    <x v="129"/>
    <n v="655051"/>
    <x v="0"/>
    <n v="0"/>
    <n v="205863"/>
  </r>
  <r>
    <x v="3"/>
    <n v="71"/>
    <x v="130"/>
    <n v="971927"/>
    <x v="0"/>
    <n v="0"/>
    <n v="205863"/>
  </r>
  <r>
    <x v="3"/>
    <n v="71"/>
    <x v="131"/>
    <n v="645239"/>
    <x v="0"/>
    <n v="0"/>
    <n v="205863"/>
  </r>
  <r>
    <x v="3"/>
    <n v="71"/>
    <x v="132"/>
    <n v="877258"/>
    <x v="0"/>
    <n v="0"/>
    <n v="205863"/>
  </r>
  <r>
    <x v="3"/>
    <n v="71"/>
    <x v="133"/>
    <n v="734956"/>
    <x v="0"/>
    <n v="0"/>
    <n v="205863"/>
  </r>
  <r>
    <x v="3"/>
    <n v="71"/>
    <x v="134"/>
    <n v="823576"/>
    <x v="0"/>
    <n v="0"/>
    <n v="205863"/>
  </r>
  <r>
    <x v="3"/>
    <n v="71"/>
    <x v="135"/>
    <n v="95261"/>
    <x v="1"/>
    <n v="1"/>
    <n v="205863"/>
  </r>
  <r>
    <x v="3"/>
    <n v="71"/>
    <x v="136"/>
    <n v="792952"/>
    <x v="0"/>
    <n v="0"/>
    <n v="205863"/>
  </r>
  <r>
    <x v="3"/>
    <n v="71"/>
    <x v="137"/>
    <n v="80741"/>
    <x v="0"/>
    <n v="0"/>
    <n v="205863"/>
  </r>
  <r>
    <x v="3"/>
    <n v="71"/>
    <x v="138"/>
    <n v="523411"/>
    <x v="0"/>
    <n v="0"/>
    <n v="205863"/>
  </r>
  <r>
    <x v="3"/>
    <n v="71"/>
    <x v="139"/>
    <n v="663085"/>
    <x v="0"/>
    <n v="0"/>
    <n v="205863"/>
  </r>
  <r>
    <x v="3"/>
    <n v="71"/>
    <x v="140"/>
    <n v="777617"/>
    <x v="0"/>
    <n v="0"/>
    <n v="205863"/>
  </r>
  <r>
    <x v="3"/>
    <n v="71"/>
    <x v="141"/>
    <n v="540321"/>
    <x v="0"/>
    <n v="0"/>
    <n v="205863"/>
  </r>
  <r>
    <x v="3"/>
    <n v="71"/>
    <x v="142"/>
    <n v="604567"/>
    <x v="0"/>
    <n v="0"/>
    <n v="205863"/>
  </r>
  <r>
    <x v="3"/>
    <n v="72"/>
    <x v="0"/>
    <n v="13890112"/>
    <x v="0"/>
    <n v="0"/>
    <n v="205863"/>
  </r>
  <r>
    <x v="3"/>
    <n v="72"/>
    <x v="1"/>
    <n v="13419868"/>
    <x v="1"/>
    <n v="1"/>
    <n v="205863"/>
  </r>
  <r>
    <x v="3"/>
    <n v="72"/>
    <x v="2"/>
    <n v="12182619"/>
    <x v="0"/>
    <n v="0"/>
    <n v="205863"/>
  </r>
  <r>
    <x v="3"/>
    <n v="72"/>
    <x v="3"/>
    <n v="13040419"/>
    <x v="0"/>
    <n v="0"/>
    <n v="205863"/>
  </r>
  <r>
    <x v="3"/>
    <n v="72"/>
    <x v="4"/>
    <n v="1095913"/>
    <x v="0"/>
    <n v="0"/>
    <n v="205863"/>
  </r>
  <r>
    <x v="3"/>
    <n v="72"/>
    <x v="5"/>
    <n v="8521487"/>
    <x v="0"/>
    <n v="0"/>
    <n v="205863"/>
  </r>
  <r>
    <x v="3"/>
    <n v="72"/>
    <x v="6"/>
    <n v="8234193"/>
    <x v="0"/>
    <n v="0"/>
    <n v="205863"/>
  </r>
  <r>
    <x v="3"/>
    <n v="72"/>
    <x v="7"/>
    <n v="7171625"/>
    <x v="0"/>
    <n v="0"/>
    <n v="205863"/>
  </r>
  <r>
    <x v="3"/>
    <n v="72"/>
    <x v="8"/>
    <n v="7099325"/>
    <x v="0"/>
    <n v="0"/>
    <n v="205863"/>
  </r>
  <r>
    <x v="3"/>
    <n v="72"/>
    <x v="9"/>
    <n v="6307326"/>
    <x v="0"/>
    <n v="0"/>
    <n v="205863"/>
  </r>
  <r>
    <x v="3"/>
    <n v="72"/>
    <x v="10"/>
    <n v="6736049"/>
    <x v="0"/>
    <n v="0"/>
    <n v="205863"/>
  </r>
  <r>
    <x v="3"/>
    <n v="72"/>
    <x v="11"/>
    <n v="7192237"/>
    <x v="0"/>
    <n v="0"/>
    <n v="205863"/>
  </r>
  <r>
    <x v="3"/>
    <n v="72"/>
    <x v="12"/>
    <n v="7336904"/>
    <x v="0"/>
    <n v="0"/>
    <n v="205863"/>
  </r>
  <r>
    <x v="3"/>
    <n v="72"/>
    <x v="13"/>
    <n v="756411"/>
    <x v="0"/>
    <n v="0"/>
    <n v="205863"/>
  </r>
  <r>
    <x v="3"/>
    <n v="72"/>
    <x v="14"/>
    <n v="8064758"/>
    <x v="0"/>
    <n v="0"/>
    <n v="205863"/>
  </r>
  <r>
    <x v="3"/>
    <n v="72"/>
    <x v="15"/>
    <n v="7522671"/>
    <x v="0"/>
    <n v="0"/>
    <n v="205863"/>
  </r>
  <r>
    <x v="3"/>
    <n v="72"/>
    <x v="16"/>
    <n v="6158266"/>
    <x v="0"/>
    <n v="0"/>
    <n v="205863"/>
  </r>
  <r>
    <x v="3"/>
    <n v="72"/>
    <x v="17"/>
    <n v="6199087"/>
    <x v="0"/>
    <n v="0"/>
    <n v="205863"/>
  </r>
  <r>
    <x v="3"/>
    <n v="72"/>
    <x v="18"/>
    <n v="5946212"/>
    <x v="0"/>
    <n v="0"/>
    <n v="205863"/>
  </r>
  <r>
    <x v="3"/>
    <n v="72"/>
    <x v="19"/>
    <n v="7662871"/>
    <x v="0"/>
    <n v="0"/>
    <n v="205863"/>
  </r>
  <r>
    <x v="3"/>
    <n v="72"/>
    <x v="20"/>
    <n v="8102481"/>
    <x v="0"/>
    <n v="0"/>
    <n v="205863"/>
  </r>
  <r>
    <x v="3"/>
    <n v="72"/>
    <x v="21"/>
    <n v="6122455"/>
    <x v="0"/>
    <n v="0"/>
    <n v="205863"/>
  </r>
  <r>
    <x v="3"/>
    <n v="72"/>
    <x v="22"/>
    <n v="685734"/>
    <x v="0"/>
    <n v="0"/>
    <n v="205863"/>
  </r>
  <r>
    <x v="3"/>
    <n v="72"/>
    <x v="23"/>
    <n v="6890435"/>
    <x v="0"/>
    <n v="0"/>
    <n v="205863"/>
  </r>
  <r>
    <x v="3"/>
    <n v="72"/>
    <x v="24"/>
    <n v="6756114"/>
    <x v="0"/>
    <n v="0"/>
    <n v="205863"/>
  </r>
  <r>
    <x v="3"/>
    <n v="72"/>
    <x v="25"/>
    <n v="8716361"/>
    <x v="0"/>
    <n v="0"/>
    <n v="205863"/>
  </r>
  <r>
    <x v="3"/>
    <n v="72"/>
    <x v="26"/>
    <n v="6639422"/>
    <x v="0"/>
    <n v="0"/>
    <n v="205863"/>
  </r>
  <r>
    <x v="3"/>
    <n v="72"/>
    <x v="27"/>
    <n v="7608771"/>
    <x v="0"/>
    <n v="0"/>
    <n v="205863"/>
  </r>
  <r>
    <x v="3"/>
    <n v="72"/>
    <x v="28"/>
    <n v="7635579"/>
    <x v="0"/>
    <n v="0"/>
    <n v="205863"/>
  </r>
  <r>
    <x v="3"/>
    <n v="72"/>
    <x v="29"/>
    <n v="830797"/>
    <x v="0"/>
    <n v="0"/>
    <n v="205863"/>
  </r>
  <r>
    <x v="3"/>
    <n v="72"/>
    <x v="30"/>
    <n v="831025"/>
    <x v="0"/>
    <n v="0"/>
    <n v="205863"/>
  </r>
  <r>
    <x v="3"/>
    <n v="72"/>
    <x v="31"/>
    <n v="7180595"/>
    <x v="1"/>
    <n v="1"/>
    <n v="205863"/>
  </r>
  <r>
    <x v="3"/>
    <n v="72"/>
    <x v="32"/>
    <n v="8095934"/>
    <x v="0"/>
    <n v="0"/>
    <n v="205863"/>
  </r>
  <r>
    <x v="3"/>
    <n v="72"/>
    <x v="33"/>
    <n v="6745991"/>
    <x v="0"/>
    <n v="0"/>
    <n v="205863"/>
  </r>
  <r>
    <x v="3"/>
    <n v="72"/>
    <x v="34"/>
    <n v="7017664"/>
    <x v="0"/>
    <n v="0"/>
    <n v="205863"/>
  </r>
  <r>
    <x v="3"/>
    <n v="72"/>
    <x v="35"/>
    <n v="758933"/>
    <x v="0"/>
    <n v="0"/>
    <n v="205863"/>
  </r>
  <r>
    <x v="3"/>
    <n v="72"/>
    <x v="36"/>
    <n v="8034487"/>
    <x v="0"/>
    <n v="0"/>
    <n v="205863"/>
  </r>
  <r>
    <x v="3"/>
    <n v="72"/>
    <x v="37"/>
    <n v="8155452"/>
    <x v="0"/>
    <n v="0"/>
    <n v="205863"/>
  </r>
  <r>
    <x v="3"/>
    <n v="72"/>
    <x v="38"/>
    <n v="7616954"/>
    <x v="0"/>
    <n v="0"/>
    <n v="205863"/>
  </r>
  <r>
    <x v="3"/>
    <n v="72"/>
    <x v="39"/>
    <n v="8952284"/>
    <x v="0"/>
    <n v="0"/>
    <n v="205863"/>
  </r>
  <r>
    <x v="3"/>
    <n v="72"/>
    <x v="40"/>
    <n v="9552128"/>
    <x v="0"/>
    <n v="0"/>
    <n v="205863"/>
  </r>
  <r>
    <x v="3"/>
    <n v="72"/>
    <x v="41"/>
    <n v="8769145"/>
    <x v="0"/>
    <n v="0"/>
    <n v="205863"/>
  </r>
  <r>
    <x v="3"/>
    <n v="72"/>
    <x v="42"/>
    <n v="38107211"/>
    <x v="1"/>
    <n v="1"/>
    <n v="205863"/>
  </r>
  <r>
    <x v="3"/>
    <n v="72"/>
    <x v="43"/>
    <n v="14031139"/>
    <x v="0"/>
    <n v="0"/>
    <n v="205863"/>
  </r>
  <r>
    <x v="3"/>
    <n v="72"/>
    <x v="44"/>
    <n v="13458404"/>
    <x v="0"/>
    <n v="0"/>
    <n v="205863"/>
  </r>
  <r>
    <x v="3"/>
    <n v="72"/>
    <x v="45"/>
    <n v="21687734"/>
    <x v="0"/>
    <n v="0"/>
    <n v="205863"/>
  </r>
  <r>
    <x v="3"/>
    <n v="72"/>
    <x v="46"/>
    <n v="29906025"/>
    <x v="0"/>
    <n v="0"/>
    <n v="205863"/>
  </r>
  <r>
    <x v="3"/>
    <n v="72"/>
    <x v="47"/>
    <n v="9187627"/>
    <x v="1"/>
    <n v="1"/>
    <n v="205863"/>
  </r>
  <r>
    <x v="3"/>
    <n v="72"/>
    <x v="48"/>
    <n v="8269321"/>
    <x v="0"/>
    <n v="0"/>
    <n v="205863"/>
  </r>
  <r>
    <x v="3"/>
    <n v="72"/>
    <x v="49"/>
    <n v="9525086"/>
    <x v="0"/>
    <n v="0"/>
    <n v="205863"/>
  </r>
  <r>
    <x v="3"/>
    <n v="72"/>
    <x v="50"/>
    <n v="8815156"/>
    <x v="0"/>
    <n v="0"/>
    <n v="205863"/>
  </r>
  <r>
    <x v="3"/>
    <n v="72"/>
    <x v="51"/>
    <n v="11167785"/>
    <x v="0"/>
    <n v="0"/>
    <n v="205863"/>
  </r>
  <r>
    <x v="3"/>
    <n v="72"/>
    <x v="52"/>
    <n v="13008893"/>
    <x v="0"/>
    <n v="0"/>
    <n v="205863"/>
  </r>
  <r>
    <x v="3"/>
    <n v="72"/>
    <x v="53"/>
    <n v="15001391"/>
    <x v="1"/>
    <n v="1"/>
    <n v="205863"/>
  </r>
  <r>
    <x v="3"/>
    <n v="72"/>
    <x v="54"/>
    <n v="15932937"/>
    <x v="0"/>
    <n v="0"/>
    <n v="205863"/>
  </r>
  <r>
    <x v="3"/>
    <n v="72"/>
    <x v="55"/>
    <n v="14292766"/>
    <x v="0"/>
    <n v="0"/>
    <n v="205863"/>
  </r>
  <r>
    <x v="3"/>
    <n v="72"/>
    <x v="56"/>
    <n v="12844845"/>
    <x v="0"/>
    <n v="0"/>
    <n v="205863"/>
  </r>
  <r>
    <x v="3"/>
    <n v="72"/>
    <x v="57"/>
    <n v="10369951"/>
    <x v="0"/>
    <n v="0"/>
    <n v="205863"/>
  </r>
  <r>
    <x v="3"/>
    <n v="72"/>
    <x v="58"/>
    <n v="11071959"/>
    <x v="0"/>
    <n v="0"/>
    <n v="205863"/>
  </r>
  <r>
    <x v="3"/>
    <n v="72"/>
    <x v="59"/>
    <n v="9518986"/>
    <x v="0"/>
    <n v="0"/>
    <n v="205863"/>
  </r>
  <r>
    <x v="3"/>
    <n v="72"/>
    <x v="60"/>
    <n v="8072071"/>
    <x v="0"/>
    <n v="0"/>
    <n v="205863"/>
  </r>
  <r>
    <x v="3"/>
    <n v="72"/>
    <x v="61"/>
    <n v="9321126"/>
    <x v="0"/>
    <n v="0"/>
    <n v="205863"/>
  </r>
  <r>
    <x v="3"/>
    <n v="72"/>
    <x v="62"/>
    <n v="8561302"/>
    <x v="0"/>
    <n v="0"/>
    <n v="205863"/>
  </r>
  <r>
    <x v="3"/>
    <n v="72"/>
    <x v="63"/>
    <n v="8484003"/>
    <x v="0"/>
    <n v="0"/>
    <n v="205863"/>
  </r>
  <r>
    <x v="3"/>
    <n v="72"/>
    <x v="64"/>
    <n v="7309491"/>
    <x v="0"/>
    <n v="0"/>
    <n v="205863"/>
  </r>
  <r>
    <x v="3"/>
    <n v="72"/>
    <x v="65"/>
    <n v="8760518"/>
    <x v="0"/>
    <n v="0"/>
    <n v="205863"/>
  </r>
  <r>
    <x v="3"/>
    <n v="72"/>
    <x v="66"/>
    <n v="7567832"/>
    <x v="0"/>
    <n v="0"/>
    <n v="205863"/>
  </r>
  <r>
    <x v="3"/>
    <n v="72"/>
    <x v="67"/>
    <n v="8449469"/>
    <x v="0"/>
    <n v="0"/>
    <n v="205863"/>
  </r>
  <r>
    <x v="3"/>
    <n v="72"/>
    <x v="68"/>
    <n v="6464447"/>
    <x v="0"/>
    <n v="0"/>
    <n v="205863"/>
  </r>
  <r>
    <x v="3"/>
    <n v="72"/>
    <x v="69"/>
    <n v="7627374"/>
    <x v="0"/>
    <n v="0"/>
    <n v="205863"/>
  </r>
  <r>
    <x v="3"/>
    <n v="72"/>
    <x v="70"/>
    <n v="7846902"/>
    <x v="0"/>
    <n v="0"/>
    <n v="205863"/>
  </r>
  <r>
    <x v="3"/>
    <n v="72"/>
    <x v="71"/>
    <n v="9071511"/>
    <x v="0"/>
    <n v="0"/>
    <n v="205863"/>
  </r>
  <r>
    <x v="3"/>
    <n v="72"/>
    <x v="72"/>
    <n v="9415062"/>
    <x v="0"/>
    <n v="0"/>
    <n v="205863"/>
  </r>
  <r>
    <x v="3"/>
    <n v="72"/>
    <x v="73"/>
    <n v="6878709"/>
    <x v="0"/>
    <n v="0"/>
    <n v="205863"/>
  </r>
  <r>
    <x v="3"/>
    <n v="72"/>
    <x v="74"/>
    <n v="7825858"/>
    <x v="0"/>
    <n v="0"/>
    <n v="205863"/>
  </r>
  <r>
    <x v="3"/>
    <n v="72"/>
    <x v="75"/>
    <n v="7853661"/>
    <x v="0"/>
    <n v="0"/>
    <n v="205863"/>
  </r>
  <r>
    <x v="3"/>
    <n v="72"/>
    <x v="76"/>
    <n v="7232451"/>
    <x v="0"/>
    <n v="0"/>
    <n v="205863"/>
  </r>
  <r>
    <x v="3"/>
    <n v="72"/>
    <x v="77"/>
    <n v="9625541"/>
    <x v="0"/>
    <n v="0"/>
    <n v="205863"/>
  </r>
  <r>
    <x v="3"/>
    <n v="72"/>
    <x v="78"/>
    <n v="9695676"/>
    <x v="0"/>
    <n v="0"/>
    <n v="205863"/>
  </r>
  <r>
    <x v="3"/>
    <n v="72"/>
    <x v="79"/>
    <n v="9059272"/>
    <x v="0"/>
    <n v="0"/>
    <n v="205863"/>
  </r>
  <r>
    <x v="3"/>
    <n v="72"/>
    <x v="80"/>
    <n v="9499281"/>
    <x v="0"/>
    <n v="0"/>
    <n v="205863"/>
  </r>
  <r>
    <x v="3"/>
    <n v="72"/>
    <x v="81"/>
    <n v="8846113"/>
    <x v="0"/>
    <n v="0"/>
    <n v="205863"/>
  </r>
  <r>
    <x v="3"/>
    <n v="72"/>
    <x v="82"/>
    <n v="9050596"/>
    <x v="0"/>
    <n v="0"/>
    <n v="205863"/>
  </r>
  <r>
    <x v="3"/>
    <n v="72"/>
    <x v="83"/>
    <n v="9838313"/>
    <x v="1"/>
    <n v="1"/>
    <n v="205863"/>
  </r>
  <r>
    <x v="3"/>
    <n v="72"/>
    <x v="84"/>
    <n v="8764297"/>
    <x v="0"/>
    <n v="0"/>
    <n v="205863"/>
  </r>
  <r>
    <x v="3"/>
    <n v="72"/>
    <x v="85"/>
    <n v="8406995"/>
    <x v="0"/>
    <n v="0"/>
    <n v="205863"/>
  </r>
  <r>
    <x v="3"/>
    <n v="72"/>
    <x v="86"/>
    <n v="7550222"/>
    <x v="0"/>
    <n v="0"/>
    <n v="205863"/>
  </r>
  <r>
    <x v="3"/>
    <n v="72"/>
    <x v="87"/>
    <n v="8835116"/>
    <x v="0"/>
    <n v="0"/>
    <n v="205863"/>
  </r>
  <r>
    <x v="3"/>
    <n v="72"/>
    <x v="88"/>
    <n v="8509534"/>
    <x v="0"/>
    <n v="0"/>
    <n v="205863"/>
  </r>
  <r>
    <x v="3"/>
    <n v="72"/>
    <x v="89"/>
    <n v="12934372"/>
    <x v="0"/>
    <n v="0"/>
    <n v="205863"/>
  </r>
  <r>
    <x v="3"/>
    <n v="72"/>
    <x v="90"/>
    <n v="11241758"/>
    <x v="0"/>
    <n v="0"/>
    <n v="205863"/>
  </r>
  <r>
    <x v="3"/>
    <n v="72"/>
    <x v="91"/>
    <n v="12561406"/>
    <x v="0"/>
    <n v="0"/>
    <n v="205863"/>
  </r>
  <r>
    <x v="3"/>
    <n v="72"/>
    <x v="92"/>
    <n v="12284053"/>
    <x v="0"/>
    <n v="0"/>
    <n v="205863"/>
  </r>
  <r>
    <x v="3"/>
    <n v="72"/>
    <x v="93"/>
    <n v="13666103"/>
    <x v="0"/>
    <n v="0"/>
    <n v="205863"/>
  </r>
  <r>
    <x v="3"/>
    <n v="72"/>
    <x v="94"/>
    <n v="38505104"/>
    <x v="1"/>
    <n v="1"/>
    <n v="205863"/>
  </r>
  <r>
    <x v="3"/>
    <n v="72"/>
    <x v="95"/>
    <n v="12895642"/>
    <x v="0"/>
    <n v="0"/>
    <n v="205863"/>
  </r>
  <r>
    <x v="3"/>
    <n v="72"/>
    <x v="96"/>
    <n v="14807615"/>
    <x v="0"/>
    <n v="0"/>
    <n v="205863"/>
  </r>
  <r>
    <x v="3"/>
    <n v="72"/>
    <x v="97"/>
    <n v="16888961"/>
    <x v="0"/>
    <n v="0"/>
    <n v="205863"/>
  </r>
  <r>
    <x v="3"/>
    <n v="72"/>
    <x v="98"/>
    <n v="27132074"/>
    <x v="0"/>
    <n v="0"/>
    <n v="205863"/>
  </r>
  <r>
    <x v="3"/>
    <n v="72"/>
    <x v="99"/>
    <n v="11526856"/>
    <x v="1"/>
    <n v="1"/>
    <n v="205863"/>
  </r>
  <r>
    <x v="3"/>
    <n v="72"/>
    <x v="100"/>
    <n v="8341003"/>
    <x v="0"/>
    <n v="0"/>
    <n v="205863"/>
  </r>
  <r>
    <x v="3"/>
    <n v="72"/>
    <x v="101"/>
    <n v="8317887"/>
    <x v="0"/>
    <n v="0"/>
    <n v="205863"/>
  </r>
  <r>
    <x v="3"/>
    <n v="72"/>
    <x v="102"/>
    <n v="9119258"/>
    <x v="0"/>
    <n v="0"/>
    <n v="205863"/>
  </r>
  <r>
    <x v="3"/>
    <n v="72"/>
    <x v="103"/>
    <n v="10492047"/>
    <x v="0"/>
    <n v="0"/>
    <n v="205863"/>
  </r>
  <r>
    <x v="3"/>
    <n v="72"/>
    <x v="104"/>
    <n v="12638985"/>
    <x v="0"/>
    <n v="0"/>
    <n v="205863"/>
  </r>
  <r>
    <x v="3"/>
    <n v="72"/>
    <x v="105"/>
    <n v="14604799"/>
    <x v="1"/>
    <n v="1"/>
    <n v="205863"/>
  </r>
  <r>
    <x v="3"/>
    <n v="72"/>
    <x v="106"/>
    <n v="13532802"/>
    <x v="0"/>
    <n v="0"/>
    <n v="205863"/>
  </r>
  <r>
    <x v="3"/>
    <n v="72"/>
    <x v="107"/>
    <n v="10764971"/>
    <x v="0"/>
    <n v="0"/>
    <n v="205863"/>
  </r>
  <r>
    <x v="3"/>
    <n v="72"/>
    <x v="108"/>
    <n v="11327727"/>
    <x v="0"/>
    <n v="0"/>
    <n v="205863"/>
  </r>
  <r>
    <x v="3"/>
    <n v="72"/>
    <x v="109"/>
    <n v="10123128"/>
    <x v="0"/>
    <n v="0"/>
    <n v="205863"/>
  </r>
  <r>
    <x v="3"/>
    <n v="72"/>
    <x v="110"/>
    <n v="10039042"/>
    <x v="0"/>
    <n v="0"/>
    <n v="205863"/>
  </r>
  <r>
    <x v="3"/>
    <n v="72"/>
    <x v="111"/>
    <n v="9883746"/>
    <x v="0"/>
    <n v="0"/>
    <n v="205863"/>
  </r>
  <r>
    <x v="3"/>
    <n v="72"/>
    <x v="112"/>
    <n v="7275283"/>
    <x v="0"/>
    <n v="0"/>
    <n v="205863"/>
  </r>
  <r>
    <x v="3"/>
    <n v="72"/>
    <x v="113"/>
    <n v="9075422"/>
    <x v="0"/>
    <n v="0"/>
    <n v="205863"/>
  </r>
  <r>
    <x v="3"/>
    <n v="72"/>
    <x v="114"/>
    <n v="8415662"/>
    <x v="0"/>
    <n v="0"/>
    <n v="205863"/>
  </r>
  <r>
    <x v="3"/>
    <n v="72"/>
    <x v="115"/>
    <n v="8742133"/>
    <x v="0"/>
    <n v="0"/>
    <n v="205863"/>
  </r>
  <r>
    <x v="3"/>
    <n v="72"/>
    <x v="116"/>
    <n v="8989883"/>
    <x v="0"/>
    <n v="0"/>
    <n v="205863"/>
  </r>
  <r>
    <x v="3"/>
    <n v="72"/>
    <x v="117"/>
    <n v="8591066"/>
    <x v="0"/>
    <n v="0"/>
    <n v="205863"/>
  </r>
  <r>
    <x v="3"/>
    <n v="72"/>
    <x v="118"/>
    <n v="8484205"/>
    <x v="0"/>
    <n v="0"/>
    <n v="205863"/>
  </r>
  <r>
    <x v="3"/>
    <n v="72"/>
    <x v="119"/>
    <n v="1009033"/>
    <x v="0"/>
    <n v="0"/>
    <n v="205863"/>
  </r>
  <r>
    <x v="3"/>
    <n v="72"/>
    <x v="120"/>
    <n v="799615"/>
    <x v="0"/>
    <n v="0"/>
    <n v="205863"/>
  </r>
  <r>
    <x v="3"/>
    <n v="72"/>
    <x v="121"/>
    <n v="7502996"/>
    <x v="0"/>
    <n v="0"/>
    <n v="205863"/>
  </r>
  <r>
    <x v="3"/>
    <n v="72"/>
    <x v="122"/>
    <n v="7932113"/>
    <x v="0"/>
    <n v="0"/>
    <n v="205863"/>
  </r>
  <r>
    <x v="3"/>
    <n v="72"/>
    <x v="123"/>
    <n v="10132342"/>
    <x v="0"/>
    <n v="0"/>
    <n v="205863"/>
  </r>
  <r>
    <x v="3"/>
    <n v="72"/>
    <x v="124"/>
    <n v="929345"/>
    <x v="0"/>
    <n v="0"/>
    <n v="205863"/>
  </r>
  <r>
    <x v="3"/>
    <n v="72"/>
    <x v="125"/>
    <n v="8210505"/>
    <x v="0"/>
    <n v="0"/>
    <n v="205863"/>
  </r>
  <r>
    <x v="3"/>
    <n v="72"/>
    <x v="126"/>
    <n v="9306461"/>
    <x v="0"/>
    <n v="0"/>
    <n v="205863"/>
  </r>
  <r>
    <x v="3"/>
    <n v="72"/>
    <x v="127"/>
    <n v="863018"/>
    <x v="0"/>
    <n v="0"/>
    <n v="205863"/>
  </r>
  <r>
    <x v="3"/>
    <n v="72"/>
    <x v="128"/>
    <n v="8814995"/>
    <x v="0"/>
    <n v="0"/>
    <n v="205863"/>
  </r>
  <r>
    <x v="3"/>
    <n v="72"/>
    <x v="129"/>
    <n v="8277108"/>
    <x v="0"/>
    <n v="0"/>
    <n v="205863"/>
  </r>
  <r>
    <x v="3"/>
    <n v="72"/>
    <x v="130"/>
    <n v="8961952"/>
    <x v="0"/>
    <n v="0"/>
    <n v="205863"/>
  </r>
  <r>
    <x v="3"/>
    <n v="72"/>
    <x v="131"/>
    <n v="9522804"/>
    <x v="0"/>
    <n v="0"/>
    <n v="205863"/>
  </r>
  <r>
    <x v="3"/>
    <n v="72"/>
    <x v="132"/>
    <n v="9506253"/>
    <x v="0"/>
    <n v="0"/>
    <n v="205863"/>
  </r>
  <r>
    <x v="3"/>
    <n v="72"/>
    <x v="133"/>
    <n v="9341245"/>
    <x v="0"/>
    <n v="0"/>
    <n v="205863"/>
  </r>
  <r>
    <x v="3"/>
    <n v="72"/>
    <x v="134"/>
    <n v="9161659"/>
    <x v="0"/>
    <n v="0"/>
    <n v="205863"/>
  </r>
  <r>
    <x v="3"/>
    <n v="72"/>
    <x v="135"/>
    <n v="830379"/>
    <x v="1"/>
    <n v="1"/>
    <n v="205863"/>
  </r>
  <r>
    <x v="3"/>
    <n v="72"/>
    <x v="136"/>
    <n v="9445696"/>
    <x v="0"/>
    <n v="0"/>
    <n v="205863"/>
  </r>
  <r>
    <x v="3"/>
    <n v="72"/>
    <x v="137"/>
    <n v="12783224"/>
    <x v="0"/>
    <n v="0"/>
    <n v="205863"/>
  </r>
  <r>
    <x v="3"/>
    <n v="72"/>
    <x v="138"/>
    <n v="10173537"/>
    <x v="0"/>
    <n v="0"/>
    <n v="205863"/>
  </r>
  <r>
    <x v="3"/>
    <n v="72"/>
    <x v="139"/>
    <n v="11578396"/>
    <x v="0"/>
    <n v="0"/>
    <n v="205863"/>
  </r>
  <r>
    <x v="3"/>
    <n v="72"/>
    <x v="140"/>
    <n v="992911"/>
    <x v="0"/>
    <n v="0"/>
    <n v="205863"/>
  </r>
  <r>
    <x v="3"/>
    <n v="72"/>
    <x v="141"/>
    <n v="9191826"/>
    <x v="0"/>
    <n v="0"/>
    <n v="205863"/>
  </r>
  <r>
    <x v="3"/>
    <n v="72"/>
    <x v="142"/>
    <n v="9020162"/>
    <x v="0"/>
    <n v="0"/>
    <n v="205863"/>
  </r>
  <r>
    <x v="3"/>
    <n v="74"/>
    <x v="0"/>
    <n v="2374579"/>
    <x v="0"/>
    <n v="0"/>
    <n v="205863"/>
  </r>
  <r>
    <x v="3"/>
    <n v="74"/>
    <x v="1"/>
    <n v="2224112"/>
    <x v="1"/>
    <n v="1"/>
    <n v="205863"/>
  </r>
  <r>
    <x v="3"/>
    <n v="74"/>
    <x v="2"/>
    <n v="2086919"/>
    <x v="0"/>
    <n v="0"/>
    <n v="205863"/>
  </r>
  <r>
    <x v="3"/>
    <n v="74"/>
    <x v="3"/>
    <n v="2478289"/>
    <x v="0"/>
    <n v="0"/>
    <n v="205863"/>
  </r>
  <r>
    <x v="3"/>
    <n v="74"/>
    <x v="4"/>
    <n v="236926"/>
    <x v="0"/>
    <n v="0"/>
    <n v="205863"/>
  </r>
  <r>
    <x v="3"/>
    <n v="74"/>
    <x v="5"/>
    <n v="1990168"/>
    <x v="0"/>
    <n v="0"/>
    <n v="205863"/>
  </r>
  <r>
    <x v="3"/>
    <n v="74"/>
    <x v="6"/>
    <n v="1771973"/>
    <x v="0"/>
    <n v="0"/>
    <n v="205863"/>
  </r>
  <r>
    <x v="3"/>
    <n v="74"/>
    <x v="7"/>
    <n v="175854"/>
    <x v="0"/>
    <n v="0"/>
    <n v="205863"/>
  </r>
  <r>
    <x v="3"/>
    <n v="74"/>
    <x v="8"/>
    <n v="1584107"/>
    <x v="0"/>
    <n v="0"/>
    <n v="205863"/>
  </r>
  <r>
    <x v="3"/>
    <n v="74"/>
    <x v="9"/>
    <n v="1668913"/>
    <x v="0"/>
    <n v="0"/>
    <n v="205863"/>
  </r>
  <r>
    <x v="3"/>
    <n v="74"/>
    <x v="10"/>
    <n v="1789689"/>
    <x v="0"/>
    <n v="0"/>
    <n v="205863"/>
  </r>
  <r>
    <x v="3"/>
    <n v="74"/>
    <x v="11"/>
    <n v="1585706"/>
    <x v="0"/>
    <n v="0"/>
    <n v="205863"/>
  </r>
  <r>
    <x v="3"/>
    <n v="74"/>
    <x v="12"/>
    <n v="1587401"/>
    <x v="0"/>
    <n v="0"/>
    <n v="205863"/>
  </r>
  <r>
    <x v="3"/>
    <n v="74"/>
    <x v="13"/>
    <n v="182561"/>
    <x v="0"/>
    <n v="0"/>
    <n v="205863"/>
  </r>
  <r>
    <x v="3"/>
    <n v="74"/>
    <x v="14"/>
    <n v="1575304"/>
    <x v="0"/>
    <n v="0"/>
    <n v="205863"/>
  </r>
  <r>
    <x v="3"/>
    <n v="74"/>
    <x v="15"/>
    <n v="1868687"/>
    <x v="0"/>
    <n v="0"/>
    <n v="205863"/>
  </r>
  <r>
    <x v="3"/>
    <n v="74"/>
    <x v="16"/>
    <n v="1706902"/>
    <x v="0"/>
    <n v="0"/>
    <n v="205863"/>
  </r>
  <r>
    <x v="3"/>
    <n v="74"/>
    <x v="17"/>
    <n v="1663771"/>
    <x v="0"/>
    <n v="0"/>
    <n v="205863"/>
  </r>
  <r>
    <x v="3"/>
    <n v="74"/>
    <x v="18"/>
    <n v="1717861"/>
    <x v="0"/>
    <n v="0"/>
    <n v="205863"/>
  </r>
  <r>
    <x v="3"/>
    <n v="74"/>
    <x v="19"/>
    <n v="1644895"/>
    <x v="0"/>
    <n v="0"/>
    <n v="205863"/>
  </r>
  <r>
    <x v="3"/>
    <n v="74"/>
    <x v="20"/>
    <n v="1757307"/>
    <x v="0"/>
    <n v="0"/>
    <n v="205863"/>
  </r>
  <r>
    <x v="3"/>
    <n v="74"/>
    <x v="21"/>
    <n v="1698576"/>
    <x v="0"/>
    <n v="0"/>
    <n v="205863"/>
  </r>
  <r>
    <x v="3"/>
    <n v="74"/>
    <x v="22"/>
    <n v="1955419"/>
    <x v="0"/>
    <n v="0"/>
    <n v="205863"/>
  </r>
  <r>
    <x v="3"/>
    <n v="74"/>
    <x v="23"/>
    <n v="2165226"/>
    <x v="0"/>
    <n v="0"/>
    <n v="205863"/>
  </r>
  <r>
    <x v="3"/>
    <n v="74"/>
    <x v="24"/>
    <n v="226002"/>
    <x v="0"/>
    <n v="0"/>
    <n v="205863"/>
  </r>
  <r>
    <x v="3"/>
    <n v="74"/>
    <x v="25"/>
    <n v="2053784"/>
    <x v="0"/>
    <n v="0"/>
    <n v="205863"/>
  </r>
  <r>
    <x v="3"/>
    <n v="74"/>
    <x v="26"/>
    <n v="2335063"/>
    <x v="0"/>
    <n v="0"/>
    <n v="205863"/>
  </r>
  <r>
    <x v="3"/>
    <n v="74"/>
    <x v="27"/>
    <n v="2369019"/>
    <x v="0"/>
    <n v="0"/>
    <n v="205863"/>
  </r>
  <r>
    <x v="3"/>
    <n v="74"/>
    <x v="28"/>
    <n v="2686317"/>
    <x v="0"/>
    <n v="0"/>
    <n v="205863"/>
  </r>
  <r>
    <x v="3"/>
    <n v="74"/>
    <x v="29"/>
    <n v="2265725"/>
    <x v="0"/>
    <n v="0"/>
    <n v="205863"/>
  </r>
  <r>
    <x v="3"/>
    <n v="74"/>
    <x v="30"/>
    <n v="2051806"/>
    <x v="0"/>
    <n v="0"/>
    <n v="205863"/>
  </r>
  <r>
    <x v="3"/>
    <n v="74"/>
    <x v="31"/>
    <n v="2136141"/>
    <x v="1"/>
    <n v="1"/>
    <n v="205863"/>
  </r>
  <r>
    <x v="3"/>
    <n v="74"/>
    <x v="32"/>
    <n v="1989453"/>
    <x v="0"/>
    <n v="0"/>
    <n v="205863"/>
  </r>
  <r>
    <x v="3"/>
    <n v="74"/>
    <x v="33"/>
    <n v="1711536"/>
    <x v="0"/>
    <n v="0"/>
    <n v="205863"/>
  </r>
  <r>
    <x v="3"/>
    <n v="74"/>
    <x v="34"/>
    <n v="1871042"/>
    <x v="0"/>
    <n v="0"/>
    <n v="205863"/>
  </r>
  <r>
    <x v="3"/>
    <n v="74"/>
    <x v="35"/>
    <n v="177502"/>
    <x v="0"/>
    <n v="0"/>
    <n v="205863"/>
  </r>
  <r>
    <x v="3"/>
    <n v="74"/>
    <x v="36"/>
    <n v="1627736"/>
    <x v="0"/>
    <n v="0"/>
    <n v="205863"/>
  </r>
  <r>
    <x v="3"/>
    <n v="74"/>
    <x v="37"/>
    <n v="1870283"/>
    <x v="0"/>
    <n v="0"/>
    <n v="205863"/>
  </r>
  <r>
    <x v="3"/>
    <n v="74"/>
    <x v="38"/>
    <n v="1672837"/>
    <x v="0"/>
    <n v="0"/>
    <n v="205863"/>
  </r>
  <r>
    <x v="3"/>
    <n v="74"/>
    <x v="39"/>
    <n v="1930612"/>
    <x v="0"/>
    <n v="0"/>
    <n v="205863"/>
  </r>
  <r>
    <x v="3"/>
    <n v="74"/>
    <x v="40"/>
    <n v="15637"/>
    <x v="0"/>
    <n v="0"/>
    <n v="205863"/>
  </r>
  <r>
    <x v="3"/>
    <n v="74"/>
    <x v="41"/>
    <n v="1862214"/>
    <x v="0"/>
    <n v="0"/>
    <n v="205863"/>
  </r>
  <r>
    <x v="3"/>
    <n v="74"/>
    <x v="42"/>
    <n v="2982121"/>
    <x v="1"/>
    <n v="1"/>
    <n v="205863"/>
  </r>
  <r>
    <x v="3"/>
    <n v="74"/>
    <x v="43"/>
    <n v="1744863"/>
    <x v="0"/>
    <n v="0"/>
    <n v="205863"/>
  </r>
  <r>
    <x v="3"/>
    <n v="74"/>
    <x v="44"/>
    <n v="1721406"/>
    <x v="0"/>
    <n v="0"/>
    <n v="205863"/>
  </r>
  <r>
    <x v="3"/>
    <n v="74"/>
    <x v="45"/>
    <n v="1821052"/>
    <x v="0"/>
    <n v="0"/>
    <n v="205863"/>
  </r>
  <r>
    <x v="3"/>
    <n v="74"/>
    <x v="46"/>
    <n v="2637539"/>
    <x v="0"/>
    <n v="0"/>
    <n v="205863"/>
  </r>
  <r>
    <x v="3"/>
    <n v="74"/>
    <x v="47"/>
    <n v="2762675"/>
    <x v="1"/>
    <n v="1"/>
    <n v="205863"/>
  </r>
  <r>
    <x v="3"/>
    <n v="74"/>
    <x v="48"/>
    <n v="2799371"/>
    <x v="0"/>
    <n v="0"/>
    <n v="205863"/>
  </r>
  <r>
    <x v="3"/>
    <n v="74"/>
    <x v="49"/>
    <n v="2097853"/>
    <x v="0"/>
    <n v="0"/>
    <n v="205863"/>
  </r>
  <r>
    <x v="3"/>
    <n v="74"/>
    <x v="50"/>
    <n v="2161459"/>
    <x v="0"/>
    <n v="0"/>
    <n v="205863"/>
  </r>
  <r>
    <x v="3"/>
    <n v="74"/>
    <x v="51"/>
    <n v="1859597"/>
    <x v="0"/>
    <n v="0"/>
    <n v="205863"/>
  </r>
  <r>
    <x v="3"/>
    <n v="74"/>
    <x v="52"/>
    <n v="2146167"/>
    <x v="0"/>
    <n v="0"/>
    <n v="205863"/>
  </r>
  <r>
    <x v="3"/>
    <n v="74"/>
    <x v="53"/>
    <n v="2405474"/>
    <x v="1"/>
    <n v="1"/>
    <n v="205863"/>
  </r>
  <r>
    <x v="3"/>
    <n v="74"/>
    <x v="54"/>
    <n v="2569956"/>
    <x v="0"/>
    <n v="0"/>
    <n v="205863"/>
  </r>
  <r>
    <x v="3"/>
    <n v="74"/>
    <x v="55"/>
    <n v="260589"/>
    <x v="0"/>
    <n v="0"/>
    <n v="205863"/>
  </r>
  <r>
    <x v="3"/>
    <n v="74"/>
    <x v="56"/>
    <n v="2650686"/>
    <x v="0"/>
    <n v="0"/>
    <n v="205863"/>
  </r>
  <r>
    <x v="3"/>
    <n v="74"/>
    <x v="57"/>
    <n v="2208448"/>
    <x v="0"/>
    <n v="0"/>
    <n v="205863"/>
  </r>
  <r>
    <x v="3"/>
    <n v="74"/>
    <x v="58"/>
    <n v="2182876"/>
    <x v="0"/>
    <n v="0"/>
    <n v="205863"/>
  </r>
  <r>
    <x v="3"/>
    <n v="74"/>
    <x v="59"/>
    <n v="1913978"/>
    <x v="0"/>
    <n v="0"/>
    <n v="205863"/>
  </r>
  <r>
    <x v="3"/>
    <n v="74"/>
    <x v="60"/>
    <n v="1937479"/>
    <x v="0"/>
    <n v="0"/>
    <n v="205863"/>
  </r>
  <r>
    <x v="3"/>
    <n v="74"/>
    <x v="61"/>
    <n v="2032147"/>
    <x v="0"/>
    <n v="0"/>
    <n v="205863"/>
  </r>
  <r>
    <x v="3"/>
    <n v="74"/>
    <x v="62"/>
    <n v="192937"/>
    <x v="0"/>
    <n v="0"/>
    <n v="205863"/>
  </r>
  <r>
    <x v="3"/>
    <n v="74"/>
    <x v="63"/>
    <n v="1741412"/>
    <x v="0"/>
    <n v="0"/>
    <n v="205863"/>
  </r>
  <r>
    <x v="3"/>
    <n v="74"/>
    <x v="64"/>
    <n v="1840958"/>
    <x v="0"/>
    <n v="0"/>
    <n v="205863"/>
  </r>
  <r>
    <x v="3"/>
    <n v="74"/>
    <x v="65"/>
    <n v="1888202"/>
    <x v="0"/>
    <n v="0"/>
    <n v="205863"/>
  </r>
  <r>
    <x v="3"/>
    <n v="74"/>
    <x v="66"/>
    <n v="2043263"/>
    <x v="0"/>
    <n v="0"/>
    <n v="205863"/>
  </r>
  <r>
    <x v="3"/>
    <n v="74"/>
    <x v="67"/>
    <n v="2096909"/>
    <x v="0"/>
    <n v="0"/>
    <n v="205863"/>
  </r>
  <r>
    <x v="3"/>
    <n v="74"/>
    <x v="68"/>
    <n v="1903655"/>
    <x v="0"/>
    <n v="0"/>
    <n v="205863"/>
  </r>
  <r>
    <x v="3"/>
    <n v="74"/>
    <x v="69"/>
    <n v="1802404"/>
    <x v="0"/>
    <n v="0"/>
    <n v="205863"/>
  </r>
  <r>
    <x v="3"/>
    <n v="74"/>
    <x v="70"/>
    <n v="1899559"/>
    <x v="0"/>
    <n v="0"/>
    <n v="205863"/>
  </r>
  <r>
    <x v="3"/>
    <n v="74"/>
    <x v="71"/>
    <n v="1997369"/>
    <x v="0"/>
    <n v="0"/>
    <n v="205863"/>
  </r>
  <r>
    <x v="3"/>
    <n v="74"/>
    <x v="72"/>
    <n v="1674443"/>
    <x v="0"/>
    <n v="0"/>
    <n v="205863"/>
  </r>
  <r>
    <x v="3"/>
    <n v="74"/>
    <x v="73"/>
    <n v="1726901"/>
    <x v="0"/>
    <n v="0"/>
    <n v="205863"/>
  </r>
  <r>
    <x v="3"/>
    <n v="74"/>
    <x v="74"/>
    <n v="2022118"/>
    <x v="0"/>
    <n v="0"/>
    <n v="205863"/>
  </r>
  <r>
    <x v="3"/>
    <n v="74"/>
    <x v="75"/>
    <n v="204764"/>
    <x v="0"/>
    <n v="0"/>
    <n v="205863"/>
  </r>
  <r>
    <x v="3"/>
    <n v="74"/>
    <x v="76"/>
    <n v="2092535"/>
    <x v="0"/>
    <n v="0"/>
    <n v="205863"/>
  </r>
  <r>
    <x v="3"/>
    <n v="74"/>
    <x v="77"/>
    <n v="2214576"/>
    <x v="0"/>
    <n v="0"/>
    <n v="205863"/>
  </r>
  <r>
    <x v="3"/>
    <n v="74"/>
    <x v="78"/>
    <n v="2384322"/>
    <x v="0"/>
    <n v="0"/>
    <n v="205863"/>
  </r>
  <r>
    <x v="3"/>
    <n v="74"/>
    <x v="79"/>
    <n v="2288613"/>
    <x v="0"/>
    <n v="0"/>
    <n v="205863"/>
  </r>
  <r>
    <x v="3"/>
    <n v="74"/>
    <x v="80"/>
    <n v="2793003"/>
    <x v="0"/>
    <n v="0"/>
    <n v="205863"/>
  </r>
  <r>
    <x v="3"/>
    <n v="74"/>
    <x v="81"/>
    <n v="2283524"/>
    <x v="0"/>
    <n v="0"/>
    <n v="205863"/>
  </r>
  <r>
    <x v="3"/>
    <n v="74"/>
    <x v="82"/>
    <n v="2370028"/>
    <x v="0"/>
    <n v="0"/>
    <n v="205863"/>
  </r>
  <r>
    <x v="3"/>
    <n v="74"/>
    <x v="83"/>
    <n v="2346887"/>
    <x v="1"/>
    <n v="1"/>
    <n v="205863"/>
  </r>
  <r>
    <x v="3"/>
    <n v="74"/>
    <x v="84"/>
    <n v="2026566"/>
    <x v="0"/>
    <n v="0"/>
    <n v="205863"/>
  </r>
  <r>
    <x v="3"/>
    <n v="74"/>
    <x v="85"/>
    <n v="2052882"/>
    <x v="0"/>
    <n v="0"/>
    <n v="205863"/>
  </r>
  <r>
    <x v="3"/>
    <n v="74"/>
    <x v="86"/>
    <n v="1807627"/>
    <x v="0"/>
    <n v="0"/>
    <n v="205863"/>
  </r>
  <r>
    <x v="3"/>
    <n v="74"/>
    <x v="87"/>
    <n v="2102683"/>
    <x v="0"/>
    <n v="0"/>
    <n v="205863"/>
  </r>
  <r>
    <x v="3"/>
    <n v="74"/>
    <x v="88"/>
    <n v="2010704"/>
    <x v="0"/>
    <n v="0"/>
    <n v="205863"/>
  </r>
  <r>
    <x v="3"/>
    <n v="74"/>
    <x v="89"/>
    <n v="1696194"/>
    <x v="0"/>
    <n v="0"/>
    <n v="205863"/>
  </r>
  <r>
    <x v="3"/>
    <n v="74"/>
    <x v="90"/>
    <n v="1875976"/>
    <x v="0"/>
    <n v="0"/>
    <n v="205863"/>
  </r>
  <r>
    <x v="3"/>
    <n v="74"/>
    <x v="91"/>
    <n v="2156108"/>
    <x v="0"/>
    <n v="0"/>
    <n v="205863"/>
  </r>
  <r>
    <x v="3"/>
    <n v="74"/>
    <x v="92"/>
    <n v="1969085"/>
    <x v="0"/>
    <n v="0"/>
    <n v="205863"/>
  </r>
  <r>
    <x v="3"/>
    <n v="74"/>
    <x v="93"/>
    <n v="1874461"/>
    <x v="0"/>
    <n v="0"/>
    <n v="205863"/>
  </r>
  <r>
    <x v="3"/>
    <n v="74"/>
    <x v="94"/>
    <n v="3208435"/>
    <x v="1"/>
    <n v="1"/>
    <n v="205863"/>
  </r>
  <r>
    <x v="3"/>
    <n v="74"/>
    <x v="95"/>
    <n v="1749687"/>
    <x v="0"/>
    <n v="0"/>
    <n v="205863"/>
  </r>
  <r>
    <x v="3"/>
    <n v="74"/>
    <x v="96"/>
    <n v="1690428"/>
    <x v="0"/>
    <n v="0"/>
    <n v="205863"/>
  </r>
  <r>
    <x v="3"/>
    <n v="74"/>
    <x v="97"/>
    <n v="1876957"/>
    <x v="0"/>
    <n v="0"/>
    <n v="205863"/>
  </r>
  <r>
    <x v="3"/>
    <n v="74"/>
    <x v="98"/>
    <n v="2751587"/>
    <x v="0"/>
    <n v="0"/>
    <n v="205863"/>
  </r>
  <r>
    <x v="3"/>
    <n v="74"/>
    <x v="99"/>
    <n v="2865005"/>
    <x v="1"/>
    <n v="1"/>
    <n v="205863"/>
  </r>
  <r>
    <x v="3"/>
    <n v="74"/>
    <x v="100"/>
    <n v="281523"/>
    <x v="0"/>
    <n v="0"/>
    <n v="205863"/>
  </r>
  <r>
    <x v="3"/>
    <n v="74"/>
    <x v="101"/>
    <n v="1997061"/>
    <x v="0"/>
    <n v="0"/>
    <n v="205863"/>
  </r>
  <r>
    <x v="3"/>
    <n v="74"/>
    <x v="102"/>
    <n v="2153359"/>
    <x v="0"/>
    <n v="0"/>
    <n v="205863"/>
  </r>
  <r>
    <x v="3"/>
    <n v="74"/>
    <x v="103"/>
    <n v="1904916"/>
    <x v="0"/>
    <n v="0"/>
    <n v="205863"/>
  </r>
  <r>
    <x v="3"/>
    <n v="74"/>
    <x v="104"/>
    <n v="1976529"/>
    <x v="0"/>
    <n v="0"/>
    <n v="205863"/>
  </r>
  <r>
    <x v="3"/>
    <n v="74"/>
    <x v="105"/>
    <n v="2455325"/>
    <x v="1"/>
    <n v="1"/>
    <n v="205863"/>
  </r>
  <r>
    <x v="3"/>
    <n v="74"/>
    <x v="106"/>
    <n v="2358733"/>
    <x v="0"/>
    <n v="0"/>
    <n v="205863"/>
  </r>
  <r>
    <x v="3"/>
    <n v="74"/>
    <x v="107"/>
    <n v="2465573"/>
    <x v="0"/>
    <n v="0"/>
    <n v="205863"/>
  </r>
  <r>
    <x v="3"/>
    <n v="74"/>
    <x v="108"/>
    <n v="2429161"/>
    <x v="0"/>
    <n v="0"/>
    <n v="205863"/>
  </r>
  <r>
    <x v="3"/>
    <n v="74"/>
    <x v="109"/>
    <n v="230009"/>
    <x v="0"/>
    <n v="0"/>
    <n v="205863"/>
  </r>
  <r>
    <x v="3"/>
    <n v="74"/>
    <x v="110"/>
    <n v="2324143"/>
    <x v="0"/>
    <n v="0"/>
    <n v="205863"/>
  </r>
  <r>
    <x v="3"/>
    <n v="74"/>
    <x v="111"/>
    <n v="2074673"/>
    <x v="0"/>
    <n v="0"/>
    <n v="205863"/>
  </r>
  <r>
    <x v="3"/>
    <n v="74"/>
    <x v="112"/>
    <n v="1800477"/>
    <x v="0"/>
    <n v="0"/>
    <n v="205863"/>
  </r>
  <r>
    <x v="3"/>
    <n v="74"/>
    <x v="113"/>
    <n v="2130109"/>
    <x v="0"/>
    <n v="0"/>
    <n v="205863"/>
  </r>
  <r>
    <x v="3"/>
    <n v="74"/>
    <x v="114"/>
    <n v="1916568"/>
    <x v="0"/>
    <n v="0"/>
    <n v="205863"/>
  </r>
  <r>
    <x v="3"/>
    <n v="74"/>
    <x v="115"/>
    <n v="2036833"/>
    <x v="0"/>
    <n v="0"/>
    <n v="205863"/>
  </r>
  <r>
    <x v="3"/>
    <n v="74"/>
    <x v="116"/>
    <n v="1926751"/>
    <x v="0"/>
    <n v="0"/>
    <n v="205863"/>
  </r>
  <r>
    <x v="3"/>
    <n v="74"/>
    <x v="117"/>
    <n v="2060969"/>
    <x v="0"/>
    <n v="0"/>
    <n v="205863"/>
  </r>
  <r>
    <x v="3"/>
    <n v="74"/>
    <x v="118"/>
    <n v="1903534"/>
    <x v="0"/>
    <n v="0"/>
    <n v="205863"/>
  </r>
  <r>
    <x v="3"/>
    <n v="74"/>
    <x v="119"/>
    <n v="2183385"/>
    <x v="0"/>
    <n v="0"/>
    <n v="205863"/>
  </r>
  <r>
    <x v="3"/>
    <n v="74"/>
    <x v="120"/>
    <n v="1783744"/>
    <x v="0"/>
    <n v="0"/>
    <n v="205863"/>
  </r>
  <r>
    <x v="3"/>
    <n v="74"/>
    <x v="121"/>
    <n v="2144598"/>
    <x v="0"/>
    <n v="0"/>
    <n v="205863"/>
  </r>
  <r>
    <x v="3"/>
    <n v="74"/>
    <x v="122"/>
    <n v="1968878"/>
    <x v="0"/>
    <n v="0"/>
    <n v="205863"/>
  </r>
  <r>
    <x v="3"/>
    <n v="74"/>
    <x v="123"/>
    <n v="1933463"/>
    <x v="0"/>
    <n v="0"/>
    <n v="205863"/>
  </r>
  <r>
    <x v="3"/>
    <n v="74"/>
    <x v="124"/>
    <n v="2012629"/>
    <x v="0"/>
    <n v="0"/>
    <n v="205863"/>
  </r>
  <r>
    <x v="3"/>
    <n v="74"/>
    <x v="125"/>
    <n v="1847411"/>
    <x v="0"/>
    <n v="0"/>
    <n v="205863"/>
  </r>
  <r>
    <x v="3"/>
    <n v="74"/>
    <x v="126"/>
    <n v="2063548"/>
    <x v="0"/>
    <n v="0"/>
    <n v="205863"/>
  </r>
  <r>
    <x v="3"/>
    <n v="74"/>
    <x v="127"/>
    <n v="2130569"/>
    <x v="0"/>
    <n v="0"/>
    <n v="205863"/>
  </r>
  <r>
    <x v="3"/>
    <n v="74"/>
    <x v="128"/>
    <n v="2273277"/>
    <x v="0"/>
    <n v="0"/>
    <n v="205863"/>
  </r>
  <r>
    <x v="3"/>
    <n v="74"/>
    <x v="129"/>
    <n v="2165176"/>
    <x v="0"/>
    <n v="0"/>
    <n v="205863"/>
  </r>
  <r>
    <x v="3"/>
    <n v="74"/>
    <x v="130"/>
    <n v="2377476"/>
    <x v="0"/>
    <n v="0"/>
    <n v="205863"/>
  </r>
  <r>
    <x v="3"/>
    <n v="74"/>
    <x v="131"/>
    <n v="2246619"/>
    <x v="0"/>
    <n v="0"/>
    <n v="205863"/>
  </r>
  <r>
    <x v="3"/>
    <n v="74"/>
    <x v="132"/>
    <n v="2541256"/>
    <x v="0"/>
    <n v="0"/>
    <n v="205863"/>
  </r>
  <r>
    <x v="3"/>
    <n v="74"/>
    <x v="133"/>
    <n v="2504892"/>
    <x v="0"/>
    <n v="0"/>
    <n v="205863"/>
  </r>
  <r>
    <x v="3"/>
    <n v="74"/>
    <x v="134"/>
    <n v="1844138"/>
    <x v="0"/>
    <n v="0"/>
    <n v="205863"/>
  </r>
  <r>
    <x v="3"/>
    <n v="74"/>
    <x v="135"/>
    <n v="210125"/>
    <x v="1"/>
    <n v="1"/>
    <n v="205863"/>
  </r>
  <r>
    <x v="3"/>
    <n v="74"/>
    <x v="136"/>
    <n v="1925355"/>
    <x v="0"/>
    <n v="0"/>
    <n v="205863"/>
  </r>
  <r>
    <x v="3"/>
    <n v="74"/>
    <x v="137"/>
    <n v="1770097"/>
    <x v="0"/>
    <n v="0"/>
    <n v="205863"/>
  </r>
  <r>
    <x v="3"/>
    <n v="74"/>
    <x v="138"/>
    <n v="1709194"/>
    <x v="0"/>
    <n v="0"/>
    <n v="205863"/>
  </r>
  <r>
    <x v="3"/>
    <n v="74"/>
    <x v="139"/>
    <n v="192563"/>
    <x v="0"/>
    <n v="0"/>
    <n v="205863"/>
  </r>
  <r>
    <x v="3"/>
    <n v="74"/>
    <x v="140"/>
    <n v="1926938"/>
    <x v="0"/>
    <n v="0"/>
    <n v="205863"/>
  </r>
  <r>
    <x v="3"/>
    <n v="74"/>
    <x v="141"/>
    <n v="1627961"/>
    <x v="0"/>
    <n v="0"/>
    <n v="205863"/>
  </r>
  <r>
    <x v="3"/>
    <n v="74"/>
    <x v="142"/>
    <n v="1708348"/>
    <x v="0"/>
    <n v="0"/>
    <n v="205863"/>
  </r>
  <r>
    <x v="3"/>
    <n v="77"/>
    <x v="94"/>
    <n v="954"/>
    <x v="1"/>
    <n v="1"/>
    <n v="205863"/>
  </r>
  <r>
    <x v="3"/>
    <n v="77"/>
    <x v="95"/>
    <n v="204"/>
    <x v="0"/>
    <n v="0"/>
    <n v="205863"/>
  </r>
  <r>
    <x v="3"/>
    <n v="77"/>
    <x v="101"/>
    <n v="204"/>
    <x v="0"/>
    <n v="0"/>
    <n v="205863"/>
  </r>
  <r>
    <x v="3"/>
    <n v="77"/>
    <x v="103"/>
    <n v="175"/>
    <x v="0"/>
    <n v="0"/>
    <n v="205863"/>
  </r>
  <r>
    <x v="3"/>
    <n v="77"/>
    <x v="106"/>
    <n v="350"/>
    <x v="0"/>
    <n v="0"/>
    <n v="205863"/>
  </r>
  <r>
    <x v="3"/>
    <n v="77"/>
    <x v="108"/>
    <n v="175"/>
    <x v="0"/>
    <n v="0"/>
    <n v="205863"/>
  </r>
  <r>
    <x v="3"/>
    <n v="77"/>
    <x v="109"/>
    <n v="350"/>
    <x v="0"/>
    <n v="0"/>
    <n v="205863"/>
  </r>
  <r>
    <x v="3"/>
    <n v="78"/>
    <x v="1"/>
    <n v="1"/>
    <x v="1"/>
    <n v="1"/>
    <n v="205863"/>
  </r>
  <r>
    <x v="3"/>
    <n v="78"/>
    <x v="3"/>
    <n v="1"/>
    <x v="0"/>
    <n v="0"/>
    <n v="205863"/>
  </r>
  <r>
    <x v="3"/>
    <n v="78"/>
    <x v="5"/>
    <n v="2"/>
    <x v="0"/>
    <n v="0"/>
    <n v="205863"/>
  </r>
  <r>
    <x v="3"/>
    <n v="78"/>
    <x v="6"/>
    <n v="1"/>
    <x v="0"/>
    <n v="0"/>
    <n v="205863"/>
  </r>
  <r>
    <x v="3"/>
    <n v="78"/>
    <x v="7"/>
    <n v="1"/>
    <x v="0"/>
    <n v="0"/>
    <n v="205863"/>
  </r>
  <r>
    <x v="3"/>
    <n v="78"/>
    <x v="10"/>
    <n v="1"/>
    <x v="0"/>
    <n v="0"/>
    <n v="205863"/>
  </r>
  <r>
    <x v="3"/>
    <n v="78"/>
    <x v="11"/>
    <n v="24"/>
    <x v="0"/>
    <n v="0"/>
    <n v="205863"/>
  </r>
  <r>
    <x v="3"/>
    <n v="78"/>
    <x v="27"/>
    <n v="12"/>
    <x v="0"/>
    <n v="0"/>
    <n v="205863"/>
  </r>
  <r>
    <x v="3"/>
    <n v="79"/>
    <x v="0"/>
    <n v="6056939"/>
    <x v="0"/>
    <n v="0"/>
    <n v="205863"/>
  </r>
  <r>
    <x v="3"/>
    <n v="79"/>
    <x v="1"/>
    <n v="5758549"/>
    <x v="1"/>
    <n v="1"/>
    <n v="205863"/>
  </r>
  <r>
    <x v="3"/>
    <n v="79"/>
    <x v="2"/>
    <n v="5682276"/>
    <x v="0"/>
    <n v="0"/>
    <n v="205863"/>
  </r>
  <r>
    <x v="3"/>
    <n v="79"/>
    <x v="3"/>
    <n v="5782373"/>
    <x v="0"/>
    <n v="0"/>
    <n v="205863"/>
  </r>
  <r>
    <x v="3"/>
    <n v="79"/>
    <x v="4"/>
    <n v="5707005"/>
    <x v="0"/>
    <n v="0"/>
    <n v="205863"/>
  </r>
  <r>
    <x v="3"/>
    <n v="79"/>
    <x v="5"/>
    <n v="5143198"/>
    <x v="0"/>
    <n v="0"/>
    <n v="205863"/>
  </r>
  <r>
    <x v="3"/>
    <n v="79"/>
    <x v="6"/>
    <n v="5267332"/>
    <x v="0"/>
    <n v="0"/>
    <n v="205863"/>
  </r>
  <r>
    <x v="3"/>
    <n v="79"/>
    <x v="7"/>
    <n v="4870832"/>
    <x v="0"/>
    <n v="0"/>
    <n v="205863"/>
  </r>
  <r>
    <x v="3"/>
    <n v="79"/>
    <x v="8"/>
    <n v="5199352"/>
    <x v="0"/>
    <n v="0"/>
    <n v="205863"/>
  </r>
  <r>
    <x v="3"/>
    <n v="79"/>
    <x v="9"/>
    <n v="4724701"/>
    <x v="0"/>
    <n v="0"/>
    <n v="205863"/>
  </r>
  <r>
    <x v="3"/>
    <n v="79"/>
    <x v="10"/>
    <n v="4888759"/>
    <x v="0"/>
    <n v="0"/>
    <n v="205863"/>
  </r>
  <r>
    <x v="3"/>
    <n v="79"/>
    <x v="11"/>
    <n v="4921699"/>
    <x v="0"/>
    <n v="0"/>
    <n v="205863"/>
  </r>
  <r>
    <x v="3"/>
    <n v="79"/>
    <x v="12"/>
    <n v="4971983"/>
    <x v="0"/>
    <n v="0"/>
    <n v="205863"/>
  </r>
  <r>
    <x v="3"/>
    <n v="79"/>
    <x v="13"/>
    <n v="5178059"/>
    <x v="0"/>
    <n v="0"/>
    <n v="205863"/>
  </r>
  <r>
    <x v="3"/>
    <n v="79"/>
    <x v="14"/>
    <n v="4496301"/>
    <x v="0"/>
    <n v="0"/>
    <n v="205863"/>
  </r>
  <r>
    <x v="3"/>
    <n v="79"/>
    <x v="15"/>
    <n v="5060373"/>
    <x v="0"/>
    <n v="0"/>
    <n v="205863"/>
  </r>
  <r>
    <x v="3"/>
    <n v="79"/>
    <x v="16"/>
    <n v="4627183"/>
    <x v="0"/>
    <n v="0"/>
    <n v="205863"/>
  </r>
  <r>
    <x v="3"/>
    <n v="79"/>
    <x v="17"/>
    <n v="4833311"/>
    <x v="0"/>
    <n v="0"/>
    <n v="205863"/>
  </r>
  <r>
    <x v="3"/>
    <n v="79"/>
    <x v="18"/>
    <n v="5108828"/>
    <x v="0"/>
    <n v="0"/>
    <n v="205863"/>
  </r>
  <r>
    <x v="3"/>
    <n v="79"/>
    <x v="19"/>
    <n v="4981644"/>
    <x v="0"/>
    <n v="0"/>
    <n v="205863"/>
  </r>
  <r>
    <x v="3"/>
    <n v="79"/>
    <x v="20"/>
    <n v="4735464"/>
    <x v="0"/>
    <n v="0"/>
    <n v="205863"/>
  </r>
  <r>
    <x v="3"/>
    <n v="79"/>
    <x v="21"/>
    <n v="5236146"/>
    <x v="0"/>
    <n v="0"/>
    <n v="205863"/>
  </r>
  <r>
    <x v="3"/>
    <n v="79"/>
    <x v="22"/>
    <n v="4891027"/>
    <x v="0"/>
    <n v="0"/>
    <n v="205863"/>
  </r>
  <r>
    <x v="3"/>
    <n v="79"/>
    <x v="23"/>
    <n v="5097271"/>
    <x v="0"/>
    <n v="0"/>
    <n v="205863"/>
  </r>
  <r>
    <x v="3"/>
    <n v="79"/>
    <x v="24"/>
    <n v="4967414"/>
    <x v="0"/>
    <n v="0"/>
    <n v="205863"/>
  </r>
  <r>
    <x v="3"/>
    <n v="79"/>
    <x v="25"/>
    <n v="4919159"/>
    <x v="0"/>
    <n v="0"/>
    <n v="205863"/>
  </r>
  <r>
    <x v="3"/>
    <n v="79"/>
    <x v="26"/>
    <n v="5370281"/>
    <x v="0"/>
    <n v="0"/>
    <n v="205863"/>
  </r>
  <r>
    <x v="3"/>
    <n v="79"/>
    <x v="27"/>
    <n v="5005047"/>
    <x v="0"/>
    <n v="0"/>
    <n v="205863"/>
  </r>
  <r>
    <x v="3"/>
    <n v="79"/>
    <x v="28"/>
    <n v="5327954"/>
    <x v="0"/>
    <n v="0"/>
    <n v="205863"/>
  </r>
  <r>
    <x v="3"/>
    <n v="79"/>
    <x v="29"/>
    <n v="4841854"/>
    <x v="0"/>
    <n v="0"/>
    <n v="205863"/>
  </r>
  <r>
    <x v="3"/>
    <n v="79"/>
    <x v="30"/>
    <n v="5421069"/>
    <x v="0"/>
    <n v="0"/>
    <n v="205863"/>
  </r>
  <r>
    <x v="3"/>
    <n v="79"/>
    <x v="31"/>
    <n v="4944781"/>
    <x v="1"/>
    <n v="1"/>
    <n v="205863"/>
  </r>
  <r>
    <x v="3"/>
    <n v="79"/>
    <x v="32"/>
    <n v="5123496"/>
    <x v="0"/>
    <n v="0"/>
    <n v="205863"/>
  </r>
  <r>
    <x v="3"/>
    <n v="79"/>
    <x v="33"/>
    <n v="4845175"/>
    <x v="0"/>
    <n v="0"/>
    <n v="205863"/>
  </r>
  <r>
    <x v="3"/>
    <n v="79"/>
    <x v="34"/>
    <n v="5378658"/>
    <x v="0"/>
    <n v="0"/>
    <n v="205863"/>
  </r>
  <r>
    <x v="3"/>
    <n v="79"/>
    <x v="35"/>
    <n v="4960773"/>
    <x v="0"/>
    <n v="0"/>
    <n v="205863"/>
  </r>
  <r>
    <x v="3"/>
    <n v="79"/>
    <x v="36"/>
    <n v="4893026"/>
    <x v="0"/>
    <n v="0"/>
    <n v="205863"/>
  </r>
  <r>
    <x v="3"/>
    <n v="79"/>
    <x v="37"/>
    <n v="5182418"/>
    <x v="0"/>
    <n v="0"/>
    <n v="205863"/>
  </r>
  <r>
    <x v="3"/>
    <n v="79"/>
    <x v="38"/>
    <n v="4785723"/>
    <x v="0"/>
    <n v="0"/>
    <n v="205863"/>
  </r>
  <r>
    <x v="3"/>
    <n v="79"/>
    <x v="39"/>
    <n v="5122702"/>
    <x v="0"/>
    <n v="0"/>
    <n v="205863"/>
  </r>
  <r>
    <x v="3"/>
    <n v="79"/>
    <x v="40"/>
    <n v="4834629"/>
    <x v="0"/>
    <n v="0"/>
    <n v="205863"/>
  </r>
  <r>
    <x v="3"/>
    <n v="79"/>
    <x v="41"/>
    <n v="5321922"/>
    <x v="0"/>
    <n v="0"/>
    <n v="205863"/>
  </r>
  <r>
    <x v="3"/>
    <n v="79"/>
    <x v="42"/>
    <n v="4967144"/>
    <x v="1"/>
    <n v="1"/>
    <n v="205863"/>
  </r>
  <r>
    <x v="3"/>
    <n v="79"/>
    <x v="43"/>
    <n v="4914538"/>
    <x v="0"/>
    <n v="0"/>
    <n v="205863"/>
  </r>
  <r>
    <x v="3"/>
    <n v="79"/>
    <x v="44"/>
    <n v="4807503"/>
    <x v="0"/>
    <n v="0"/>
    <n v="205863"/>
  </r>
  <r>
    <x v="3"/>
    <n v="79"/>
    <x v="45"/>
    <n v="5109968"/>
    <x v="0"/>
    <n v="0"/>
    <n v="205863"/>
  </r>
  <r>
    <x v="3"/>
    <n v="79"/>
    <x v="46"/>
    <n v="5747192"/>
    <x v="0"/>
    <n v="0"/>
    <n v="205863"/>
  </r>
  <r>
    <x v="3"/>
    <n v="79"/>
    <x v="47"/>
    <n v="4405569"/>
    <x v="1"/>
    <n v="1"/>
    <n v="205863"/>
  </r>
  <r>
    <x v="3"/>
    <n v="79"/>
    <x v="48"/>
    <n v="4920197"/>
    <x v="0"/>
    <n v="0"/>
    <n v="205863"/>
  </r>
  <r>
    <x v="3"/>
    <n v="79"/>
    <x v="49"/>
    <n v="4739618"/>
    <x v="0"/>
    <n v="0"/>
    <n v="205863"/>
  </r>
  <r>
    <x v="3"/>
    <n v="79"/>
    <x v="50"/>
    <n v="5075918"/>
    <x v="0"/>
    <n v="0"/>
    <n v="205863"/>
  </r>
  <r>
    <x v="3"/>
    <n v="79"/>
    <x v="51"/>
    <n v="492377"/>
    <x v="0"/>
    <n v="0"/>
    <n v="205863"/>
  </r>
  <r>
    <x v="3"/>
    <n v="79"/>
    <x v="52"/>
    <n v="5535627"/>
    <x v="0"/>
    <n v="0"/>
    <n v="205863"/>
  </r>
  <r>
    <x v="3"/>
    <n v="79"/>
    <x v="53"/>
    <n v="5665431"/>
    <x v="1"/>
    <n v="1"/>
    <n v="205863"/>
  </r>
  <r>
    <x v="3"/>
    <n v="79"/>
    <x v="54"/>
    <n v="581827"/>
    <x v="0"/>
    <n v="0"/>
    <n v="205863"/>
  </r>
  <r>
    <x v="3"/>
    <n v="79"/>
    <x v="55"/>
    <n v="5635718"/>
    <x v="0"/>
    <n v="0"/>
    <n v="205863"/>
  </r>
  <r>
    <x v="3"/>
    <n v="79"/>
    <x v="56"/>
    <n v="5924499"/>
    <x v="0"/>
    <n v="0"/>
    <n v="205863"/>
  </r>
  <r>
    <x v="3"/>
    <n v="79"/>
    <x v="57"/>
    <n v="5412482"/>
    <x v="0"/>
    <n v="0"/>
    <n v="205863"/>
  </r>
  <r>
    <x v="3"/>
    <n v="79"/>
    <x v="58"/>
    <n v="5398858"/>
    <x v="0"/>
    <n v="0"/>
    <n v="205863"/>
  </r>
  <r>
    <x v="3"/>
    <n v="79"/>
    <x v="59"/>
    <n v="4863234"/>
    <x v="0"/>
    <n v="0"/>
    <n v="205863"/>
  </r>
  <r>
    <x v="3"/>
    <n v="79"/>
    <x v="60"/>
    <n v="5183528"/>
    <x v="0"/>
    <n v="0"/>
    <n v="205863"/>
  </r>
  <r>
    <x v="3"/>
    <n v="79"/>
    <x v="61"/>
    <n v="5026015"/>
    <x v="0"/>
    <n v="0"/>
    <n v="205863"/>
  </r>
  <r>
    <x v="3"/>
    <n v="79"/>
    <x v="62"/>
    <n v="4832069"/>
    <x v="0"/>
    <n v="0"/>
    <n v="205863"/>
  </r>
  <r>
    <x v="3"/>
    <n v="79"/>
    <x v="63"/>
    <n v="532746"/>
    <x v="0"/>
    <n v="0"/>
    <n v="205863"/>
  </r>
  <r>
    <x v="3"/>
    <n v="79"/>
    <x v="64"/>
    <n v="4618999"/>
    <x v="0"/>
    <n v="0"/>
    <n v="205863"/>
  </r>
  <r>
    <x v="3"/>
    <n v="79"/>
    <x v="65"/>
    <n v="5021143"/>
    <x v="0"/>
    <n v="0"/>
    <n v="205863"/>
  </r>
  <r>
    <x v="3"/>
    <n v="79"/>
    <x v="66"/>
    <n v="4627035"/>
    <x v="0"/>
    <n v="0"/>
    <n v="205863"/>
  </r>
  <r>
    <x v="3"/>
    <n v="79"/>
    <x v="67"/>
    <n v="5048741"/>
    <x v="0"/>
    <n v="0"/>
    <n v="205863"/>
  </r>
  <r>
    <x v="3"/>
    <n v="79"/>
    <x v="68"/>
    <n v="4864993"/>
    <x v="0"/>
    <n v="0"/>
    <n v="205863"/>
  </r>
  <r>
    <x v="3"/>
    <n v="79"/>
    <x v="69"/>
    <n v="52677"/>
    <x v="0"/>
    <n v="0"/>
    <n v="205863"/>
  </r>
  <r>
    <x v="3"/>
    <n v="79"/>
    <x v="70"/>
    <n v="475879"/>
    <x v="0"/>
    <n v="0"/>
    <n v="205863"/>
  </r>
  <r>
    <x v="3"/>
    <n v="79"/>
    <x v="71"/>
    <n v="52499"/>
    <x v="0"/>
    <n v="0"/>
    <n v="205863"/>
  </r>
  <r>
    <x v="3"/>
    <n v="79"/>
    <x v="72"/>
    <n v="4826855"/>
    <x v="0"/>
    <n v="0"/>
    <n v="205863"/>
  </r>
  <r>
    <x v="3"/>
    <n v="79"/>
    <x v="73"/>
    <n v="5269223"/>
    <x v="0"/>
    <n v="0"/>
    <n v="205863"/>
  </r>
  <r>
    <x v="3"/>
    <n v="79"/>
    <x v="74"/>
    <n v="4749267"/>
    <x v="0"/>
    <n v="0"/>
    <n v="205863"/>
  </r>
  <r>
    <x v="3"/>
    <n v="79"/>
    <x v="75"/>
    <n v="5066436"/>
    <x v="0"/>
    <n v="0"/>
    <n v="205863"/>
  </r>
  <r>
    <x v="3"/>
    <n v="79"/>
    <x v="76"/>
    <n v="5059678"/>
    <x v="0"/>
    <n v="0"/>
    <n v="205863"/>
  </r>
  <r>
    <x v="3"/>
    <n v="79"/>
    <x v="77"/>
    <n v="4739613"/>
    <x v="0"/>
    <n v="0"/>
    <n v="205863"/>
  </r>
  <r>
    <x v="3"/>
    <n v="79"/>
    <x v="78"/>
    <n v="5069437"/>
    <x v="0"/>
    <n v="0"/>
    <n v="205863"/>
  </r>
  <r>
    <x v="3"/>
    <n v="79"/>
    <x v="79"/>
    <n v="489916"/>
    <x v="0"/>
    <n v="0"/>
    <n v="205863"/>
  </r>
  <r>
    <x v="3"/>
    <n v="79"/>
    <x v="80"/>
    <n v="51264"/>
    <x v="0"/>
    <n v="0"/>
    <n v="205863"/>
  </r>
  <r>
    <x v="3"/>
    <n v="79"/>
    <x v="81"/>
    <n v="4734829"/>
    <x v="0"/>
    <n v="0"/>
    <n v="205863"/>
  </r>
  <r>
    <x v="3"/>
    <n v="79"/>
    <x v="82"/>
    <n v="5506439"/>
    <x v="0"/>
    <n v="0"/>
    <n v="205863"/>
  </r>
  <r>
    <x v="3"/>
    <n v="79"/>
    <x v="83"/>
    <n v="5181866"/>
    <x v="1"/>
    <n v="1"/>
    <n v="205863"/>
  </r>
  <r>
    <x v="3"/>
    <n v="79"/>
    <x v="84"/>
    <n v="5229027"/>
    <x v="0"/>
    <n v="0"/>
    <n v="205863"/>
  </r>
  <r>
    <x v="3"/>
    <n v="79"/>
    <x v="85"/>
    <n v="5023336"/>
    <x v="0"/>
    <n v="0"/>
    <n v="205863"/>
  </r>
  <r>
    <x v="3"/>
    <n v="79"/>
    <x v="86"/>
    <n v="469258"/>
    <x v="0"/>
    <n v="0"/>
    <n v="205863"/>
  </r>
  <r>
    <x v="3"/>
    <n v="79"/>
    <x v="87"/>
    <n v="5589848"/>
    <x v="0"/>
    <n v="0"/>
    <n v="205863"/>
  </r>
  <r>
    <x v="3"/>
    <n v="79"/>
    <x v="88"/>
    <n v="5064518"/>
    <x v="0"/>
    <n v="0"/>
    <n v="205863"/>
  </r>
  <r>
    <x v="3"/>
    <n v="79"/>
    <x v="89"/>
    <n v="5137353"/>
    <x v="0"/>
    <n v="0"/>
    <n v="205863"/>
  </r>
  <r>
    <x v="3"/>
    <n v="79"/>
    <x v="90"/>
    <n v="4958526"/>
    <x v="0"/>
    <n v="0"/>
    <n v="205863"/>
  </r>
  <r>
    <x v="3"/>
    <n v="79"/>
    <x v="91"/>
    <n v="5062835"/>
    <x v="0"/>
    <n v="0"/>
    <n v="205863"/>
  </r>
  <r>
    <x v="3"/>
    <n v="79"/>
    <x v="92"/>
    <n v="5150784"/>
    <x v="0"/>
    <n v="0"/>
    <n v="205863"/>
  </r>
  <r>
    <x v="3"/>
    <n v="79"/>
    <x v="93"/>
    <n v="5031363"/>
    <x v="0"/>
    <n v="0"/>
    <n v="205863"/>
  </r>
  <r>
    <x v="3"/>
    <n v="79"/>
    <x v="94"/>
    <n v="567565"/>
    <x v="1"/>
    <n v="1"/>
    <n v="205863"/>
  </r>
  <r>
    <x v="3"/>
    <n v="79"/>
    <x v="95"/>
    <n v="4934699"/>
    <x v="0"/>
    <n v="0"/>
    <n v="205863"/>
  </r>
  <r>
    <x v="3"/>
    <n v="79"/>
    <x v="96"/>
    <n v="5108667"/>
    <x v="0"/>
    <n v="0"/>
    <n v="205863"/>
  </r>
  <r>
    <x v="3"/>
    <n v="79"/>
    <x v="97"/>
    <n v="5426097"/>
    <x v="0"/>
    <n v="0"/>
    <n v="205863"/>
  </r>
  <r>
    <x v="3"/>
    <n v="79"/>
    <x v="98"/>
    <n v="6347528"/>
    <x v="0"/>
    <n v="0"/>
    <n v="205863"/>
  </r>
  <r>
    <x v="3"/>
    <n v="79"/>
    <x v="99"/>
    <n v="4723437"/>
    <x v="1"/>
    <n v="1"/>
    <n v="205863"/>
  </r>
  <r>
    <x v="3"/>
    <n v="79"/>
    <x v="100"/>
    <n v="5122588"/>
    <x v="0"/>
    <n v="0"/>
    <n v="205863"/>
  </r>
  <r>
    <x v="3"/>
    <n v="79"/>
    <x v="101"/>
    <n v="5058115"/>
    <x v="0"/>
    <n v="0"/>
    <n v="205863"/>
  </r>
  <r>
    <x v="3"/>
    <n v="79"/>
    <x v="102"/>
    <n v="4864171"/>
    <x v="0"/>
    <n v="0"/>
    <n v="205863"/>
  </r>
  <r>
    <x v="3"/>
    <n v="79"/>
    <x v="103"/>
    <n v="5091217"/>
    <x v="0"/>
    <n v="0"/>
    <n v="205863"/>
  </r>
  <r>
    <x v="3"/>
    <n v="79"/>
    <x v="104"/>
    <n v="5675627"/>
    <x v="0"/>
    <n v="0"/>
    <n v="205863"/>
  </r>
  <r>
    <x v="3"/>
    <n v="79"/>
    <x v="105"/>
    <n v="6338268"/>
    <x v="1"/>
    <n v="1"/>
    <n v="205863"/>
  </r>
  <r>
    <x v="3"/>
    <n v="79"/>
    <x v="106"/>
    <n v="5853606"/>
    <x v="0"/>
    <n v="0"/>
    <n v="205863"/>
  </r>
  <r>
    <x v="3"/>
    <n v="79"/>
    <x v="107"/>
    <n v="6243086"/>
    <x v="0"/>
    <n v="0"/>
    <n v="205863"/>
  </r>
  <r>
    <x v="3"/>
    <n v="79"/>
    <x v="108"/>
    <n v="632422"/>
    <x v="0"/>
    <n v="0"/>
    <n v="205863"/>
  </r>
  <r>
    <x v="3"/>
    <n v="79"/>
    <x v="109"/>
    <n v="6147542"/>
    <x v="0"/>
    <n v="0"/>
    <n v="205863"/>
  </r>
  <r>
    <x v="3"/>
    <n v="79"/>
    <x v="110"/>
    <n v="5750303"/>
    <x v="0"/>
    <n v="0"/>
    <n v="205863"/>
  </r>
  <r>
    <x v="3"/>
    <n v="79"/>
    <x v="111"/>
    <n v="5181345"/>
    <x v="0"/>
    <n v="0"/>
    <n v="205863"/>
  </r>
  <r>
    <x v="3"/>
    <n v="79"/>
    <x v="112"/>
    <n v="5357015"/>
    <x v="0"/>
    <n v="0"/>
    <n v="205863"/>
  </r>
  <r>
    <x v="3"/>
    <n v="79"/>
    <x v="113"/>
    <n v="6061754"/>
    <x v="0"/>
    <n v="0"/>
    <n v="205863"/>
  </r>
  <r>
    <x v="3"/>
    <n v="79"/>
    <x v="114"/>
    <n v="5171881"/>
    <x v="0"/>
    <n v="0"/>
    <n v="205863"/>
  </r>
  <r>
    <x v="3"/>
    <n v="79"/>
    <x v="115"/>
    <n v="5634824"/>
    <x v="0"/>
    <n v="0"/>
    <n v="205863"/>
  </r>
  <r>
    <x v="3"/>
    <n v="79"/>
    <x v="116"/>
    <n v="5066513"/>
    <x v="0"/>
    <n v="0"/>
    <n v="205863"/>
  </r>
  <r>
    <x v="3"/>
    <n v="79"/>
    <x v="117"/>
    <n v="5796298"/>
    <x v="0"/>
    <n v="0"/>
    <n v="205863"/>
  </r>
  <r>
    <x v="3"/>
    <n v="79"/>
    <x v="118"/>
    <n v="5540818"/>
    <x v="0"/>
    <n v="0"/>
    <n v="205863"/>
  </r>
  <r>
    <x v="3"/>
    <n v="79"/>
    <x v="119"/>
    <n v="5468724"/>
    <x v="0"/>
    <n v="0"/>
    <n v="205863"/>
  </r>
  <r>
    <x v="3"/>
    <n v="79"/>
    <x v="120"/>
    <n v="5480895"/>
    <x v="0"/>
    <n v="0"/>
    <n v="205863"/>
  </r>
  <r>
    <x v="3"/>
    <n v="79"/>
    <x v="121"/>
    <n v="5310515"/>
    <x v="0"/>
    <n v="0"/>
    <n v="205863"/>
  </r>
  <r>
    <x v="3"/>
    <n v="79"/>
    <x v="122"/>
    <n v="5982378"/>
    <x v="0"/>
    <n v="0"/>
    <n v="205863"/>
  </r>
  <r>
    <x v="3"/>
    <n v="79"/>
    <x v="123"/>
    <n v="5548879"/>
    <x v="0"/>
    <n v="0"/>
    <n v="205863"/>
  </r>
  <r>
    <x v="3"/>
    <n v="79"/>
    <x v="124"/>
    <n v="5475771"/>
    <x v="0"/>
    <n v="0"/>
    <n v="205863"/>
  </r>
  <r>
    <x v="3"/>
    <n v="79"/>
    <x v="125"/>
    <n v="5509791"/>
    <x v="0"/>
    <n v="0"/>
    <n v="205863"/>
  </r>
  <r>
    <x v="3"/>
    <n v="79"/>
    <x v="126"/>
    <n v="5877295"/>
    <x v="0"/>
    <n v="0"/>
    <n v="205863"/>
  </r>
  <r>
    <x v="3"/>
    <n v="79"/>
    <x v="127"/>
    <n v="5653633"/>
    <x v="0"/>
    <n v="0"/>
    <n v="205863"/>
  </r>
  <r>
    <x v="3"/>
    <n v="79"/>
    <x v="128"/>
    <n v="5526575"/>
    <x v="0"/>
    <n v="0"/>
    <n v="205863"/>
  </r>
  <r>
    <x v="3"/>
    <n v="79"/>
    <x v="129"/>
    <n v="5074783"/>
    <x v="0"/>
    <n v="0"/>
    <n v="205863"/>
  </r>
  <r>
    <x v="3"/>
    <n v="79"/>
    <x v="130"/>
    <n v="5340919"/>
    <x v="0"/>
    <n v="0"/>
    <n v="205863"/>
  </r>
  <r>
    <x v="3"/>
    <n v="79"/>
    <x v="131"/>
    <n v="5406627"/>
    <x v="0"/>
    <n v="0"/>
    <n v="205863"/>
  </r>
  <r>
    <x v="3"/>
    <n v="79"/>
    <x v="132"/>
    <n v="5541743"/>
    <x v="0"/>
    <n v="0"/>
    <n v="205863"/>
  </r>
  <r>
    <x v="3"/>
    <n v="79"/>
    <x v="133"/>
    <n v="5404395"/>
    <x v="0"/>
    <n v="0"/>
    <n v="205863"/>
  </r>
  <r>
    <x v="3"/>
    <n v="79"/>
    <x v="134"/>
    <n v="5521335"/>
    <x v="0"/>
    <n v="0"/>
    <n v="205863"/>
  </r>
  <r>
    <x v="3"/>
    <n v="79"/>
    <x v="135"/>
    <n v="567786"/>
    <x v="1"/>
    <n v="1"/>
    <n v="205863"/>
  </r>
  <r>
    <x v="3"/>
    <n v="79"/>
    <x v="136"/>
    <n v="5928601"/>
    <x v="0"/>
    <n v="0"/>
    <n v="205863"/>
  </r>
  <r>
    <x v="3"/>
    <n v="79"/>
    <x v="137"/>
    <n v="5158739"/>
    <x v="0"/>
    <n v="0"/>
    <n v="205863"/>
  </r>
  <r>
    <x v="3"/>
    <n v="79"/>
    <x v="138"/>
    <n v="5413478"/>
    <x v="0"/>
    <n v="0"/>
    <n v="205863"/>
  </r>
  <r>
    <x v="3"/>
    <n v="79"/>
    <x v="139"/>
    <n v="5560072"/>
    <x v="0"/>
    <n v="0"/>
    <n v="205863"/>
  </r>
  <r>
    <x v="3"/>
    <n v="79"/>
    <x v="140"/>
    <n v="5207332"/>
    <x v="0"/>
    <n v="0"/>
    <n v="205863"/>
  </r>
  <r>
    <x v="3"/>
    <n v="79"/>
    <x v="141"/>
    <n v="5436255"/>
    <x v="0"/>
    <n v="0"/>
    <n v="205863"/>
  </r>
  <r>
    <x v="3"/>
    <n v="79"/>
    <x v="142"/>
    <n v="5514362"/>
    <x v="0"/>
    <n v="0"/>
    <n v="205863"/>
  </r>
  <r>
    <x v="3"/>
    <n v="80"/>
    <x v="0"/>
    <n v="1685233"/>
    <x v="0"/>
    <n v="0"/>
    <n v="205863"/>
  </r>
  <r>
    <x v="3"/>
    <n v="80"/>
    <x v="1"/>
    <n v="1992016"/>
    <x v="1"/>
    <n v="1"/>
    <n v="205863"/>
  </r>
  <r>
    <x v="3"/>
    <n v="80"/>
    <x v="2"/>
    <n v="1585912"/>
    <x v="0"/>
    <n v="0"/>
    <n v="205863"/>
  </r>
  <r>
    <x v="3"/>
    <n v="80"/>
    <x v="3"/>
    <n v="1756728"/>
    <x v="0"/>
    <n v="0"/>
    <n v="205863"/>
  </r>
  <r>
    <x v="3"/>
    <n v="80"/>
    <x v="4"/>
    <n v="1723846"/>
    <x v="0"/>
    <n v="0"/>
    <n v="205863"/>
  </r>
  <r>
    <x v="3"/>
    <n v="80"/>
    <x v="5"/>
    <n v="1574919"/>
    <x v="0"/>
    <n v="0"/>
    <n v="205863"/>
  </r>
  <r>
    <x v="3"/>
    <n v="80"/>
    <x v="6"/>
    <n v="1532864"/>
    <x v="0"/>
    <n v="0"/>
    <n v="205863"/>
  </r>
  <r>
    <x v="3"/>
    <n v="80"/>
    <x v="7"/>
    <n v="1655193"/>
    <x v="0"/>
    <n v="0"/>
    <n v="205863"/>
  </r>
  <r>
    <x v="3"/>
    <n v="80"/>
    <x v="8"/>
    <n v="1730301"/>
    <x v="0"/>
    <n v="0"/>
    <n v="205863"/>
  </r>
  <r>
    <x v="3"/>
    <n v="80"/>
    <x v="9"/>
    <n v="167818"/>
    <x v="0"/>
    <n v="0"/>
    <n v="205863"/>
  </r>
  <r>
    <x v="3"/>
    <n v="80"/>
    <x v="10"/>
    <n v="1650937"/>
    <x v="0"/>
    <n v="0"/>
    <n v="205863"/>
  </r>
  <r>
    <x v="3"/>
    <n v="80"/>
    <x v="11"/>
    <n v="1563408"/>
    <x v="0"/>
    <n v="0"/>
    <n v="205863"/>
  </r>
  <r>
    <x v="3"/>
    <n v="80"/>
    <x v="12"/>
    <n v="1410029"/>
    <x v="0"/>
    <n v="0"/>
    <n v="205863"/>
  </r>
  <r>
    <x v="3"/>
    <n v="80"/>
    <x v="13"/>
    <n v="1760601"/>
    <x v="0"/>
    <n v="0"/>
    <n v="205863"/>
  </r>
  <r>
    <x v="3"/>
    <n v="80"/>
    <x v="14"/>
    <n v="1590846"/>
    <x v="0"/>
    <n v="0"/>
    <n v="205863"/>
  </r>
  <r>
    <x v="3"/>
    <n v="80"/>
    <x v="15"/>
    <n v="1563032"/>
    <x v="0"/>
    <n v="0"/>
    <n v="205863"/>
  </r>
  <r>
    <x v="3"/>
    <n v="80"/>
    <x v="16"/>
    <n v="1551137"/>
    <x v="0"/>
    <n v="0"/>
    <n v="205863"/>
  </r>
  <r>
    <x v="3"/>
    <n v="80"/>
    <x v="17"/>
    <n v="1463825"/>
    <x v="0"/>
    <n v="0"/>
    <n v="205863"/>
  </r>
  <r>
    <x v="3"/>
    <n v="80"/>
    <x v="18"/>
    <n v="1574509"/>
    <x v="0"/>
    <n v="0"/>
    <n v="205863"/>
  </r>
  <r>
    <x v="3"/>
    <n v="80"/>
    <x v="19"/>
    <n v="1641342"/>
    <x v="0"/>
    <n v="0"/>
    <n v="205863"/>
  </r>
  <r>
    <x v="3"/>
    <n v="80"/>
    <x v="20"/>
    <n v="1592098"/>
    <x v="0"/>
    <n v="0"/>
    <n v="205863"/>
  </r>
  <r>
    <x v="3"/>
    <n v="80"/>
    <x v="21"/>
    <n v="1695625"/>
    <x v="0"/>
    <n v="0"/>
    <n v="205863"/>
  </r>
  <r>
    <x v="3"/>
    <n v="80"/>
    <x v="22"/>
    <n v="1633758"/>
    <x v="0"/>
    <n v="0"/>
    <n v="205863"/>
  </r>
  <r>
    <x v="3"/>
    <n v="80"/>
    <x v="23"/>
    <n v="1762988"/>
    <x v="0"/>
    <n v="0"/>
    <n v="205863"/>
  </r>
  <r>
    <x v="3"/>
    <n v="80"/>
    <x v="24"/>
    <n v="1758978"/>
    <x v="0"/>
    <n v="0"/>
    <n v="205863"/>
  </r>
  <r>
    <x v="3"/>
    <n v="80"/>
    <x v="25"/>
    <n v="1481302"/>
    <x v="0"/>
    <n v="0"/>
    <n v="205863"/>
  </r>
  <r>
    <x v="3"/>
    <n v="80"/>
    <x v="26"/>
    <n v="1393833"/>
    <x v="0"/>
    <n v="0"/>
    <n v="205863"/>
  </r>
  <r>
    <x v="3"/>
    <n v="80"/>
    <x v="27"/>
    <n v="153658"/>
    <x v="0"/>
    <n v="0"/>
    <n v="205863"/>
  </r>
  <r>
    <x v="3"/>
    <n v="80"/>
    <x v="28"/>
    <n v="158839"/>
    <x v="0"/>
    <n v="0"/>
    <n v="205863"/>
  </r>
  <r>
    <x v="3"/>
    <n v="80"/>
    <x v="29"/>
    <n v="1551653"/>
    <x v="0"/>
    <n v="0"/>
    <n v="205863"/>
  </r>
  <r>
    <x v="3"/>
    <n v="80"/>
    <x v="30"/>
    <n v="1734658"/>
    <x v="0"/>
    <n v="0"/>
    <n v="205863"/>
  </r>
  <r>
    <x v="3"/>
    <n v="80"/>
    <x v="31"/>
    <n v="175199"/>
    <x v="1"/>
    <n v="1"/>
    <n v="205863"/>
  </r>
  <r>
    <x v="3"/>
    <n v="80"/>
    <x v="32"/>
    <n v="1788887"/>
    <x v="0"/>
    <n v="0"/>
    <n v="205863"/>
  </r>
  <r>
    <x v="3"/>
    <n v="80"/>
    <x v="33"/>
    <n v="1774982"/>
    <x v="0"/>
    <n v="0"/>
    <n v="205863"/>
  </r>
  <r>
    <x v="3"/>
    <n v="80"/>
    <x v="34"/>
    <n v="1742788"/>
    <x v="0"/>
    <n v="0"/>
    <n v="205863"/>
  </r>
  <r>
    <x v="3"/>
    <n v="80"/>
    <x v="35"/>
    <n v="1749801"/>
    <x v="0"/>
    <n v="0"/>
    <n v="205863"/>
  </r>
  <r>
    <x v="3"/>
    <n v="80"/>
    <x v="36"/>
    <n v="1698674"/>
    <x v="0"/>
    <n v="0"/>
    <n v="205863"/>
  </r>
  <r>
    <x v="3"/>
    <n v="80"/>
    <x v="37"/>
    <n v="190361"/>
    <x v="0"/>
    <n v="0"/>
    <n v="205863"/>
  </r>
  <r>
    <x v="3"/>
    <n v="80"/>
    <x v="38"/>
    <n v="1940817"/>
    <x v="0"/>
    <n v="0"/>
    <n v="205863"/>
  </r>
  <r>
    <x v="3"/>
    <n v="80"/>
    <x v="39"/>
    <n v="1984657"/>
    <x v="0"/>
    <n v="0"/>
    <n v="205863"/>
  </r>
  <r>
    <x v="3"/>
    <n v="80"/>
    <x v="40"/>
    <n v="2012021"/>
    <x v="0"/>
    <n v="0"/>
    <n v="205863"/>
  </r>
  <r>
    <x v="3"/>
    <n v="80"/>
    <x v="41"/>
    <n v="2065358"/>
    <x v="0"/>
    <n v="0"/>
    <n v="205863"/>
  </r>
  <r>
    <x v="3"/>
    <n v="80"/>
    <x v="42"/>
    <n v="1563365"/>
    <x v="1"/>
    <n v="1"/>
    <n v="205863"/>
  </r>
  <r>
    <x v="3"/>
    <n v="80"/>
    <x v="43"/>
    <n v="1854942"/>
    <x v="0"/>
    <n v="0"/>
    <n v="205863"/>
  </r>
  <r>
    <x v="3"/>
    <n v="80"/>
    <x v="44"/>
    <n v="1923872"/>
    <x v="0"/>
    <n v="0"/>
    <n v="205863"/>
  </r>
  <r>
    <x v="3"/>
    <n v="80"/>
    <x v="45"/>
    <n v="2015975"/>
    <x v="0"/>
    <n v="0"/>
    <n v="205863"/>
  </r>
  <r>
    <x v="3"/>
    <n v="80"/>
    <x v="46"/>
    <n v="2456855"/>
    <x v="0"/>
    <n v="0"/>
    <n v="205863"/>
  </r>
  <r>
    <x v="3"/>
    <n v="80"/>
    <x v="47"/>
    <n v="165558"/>
    <x v="1"/>
    <n v="1"/>
    <n v="205863"/>
  </r>
  <r>
    <x v="3"/>
    <n v="80"/>
    <x v="48"/>
    <n v="1640895"/>
    <x v="0"/>
    <n v="0"/>
    <n v="205863"/>
  </r>
  <r>
    <x v="3"/>
    <n v="80"/>
    <x v="49"/>
    <n v="1782063"/>
    <x v="0"/>
    <n v="0"/>
    <n v="205863"/>
  </r>
  <r>
    <x v="3"/>
    <n v="80"/>
    <x v="50"/>
    <n v="1819737"/>
    <x v="0"/>
    <n v="0"/>
    <n v="205863"/>
  </r>
  <r>
    <x v="3"/>
    <n v="80"/>
    <x v="51"/>
    <n v="1803362"/>
    <x v="0"/>
    <n v="0"/>
    <n v="205863"/>
  </r>
  <r>
    <x v="3"/>
    <n v="80"/>
    <x v="52"/>
    <n v="188676"/>
    <x v="0"/>
    <n v="0"/>
    <n v="205863"/>
  </r>
  <r>
    <x v="3"/>
    <n v="80"/>
    <x v="53"/>
    <n v="1984582"/>
    <x v="1"/>
    <n v="1"/>
    <n v="205863"/>
  </r>
  <r>
    <x v="3"/>
    <n v="80"/>
    <x v="54"/>
    <n v="1808742"/>
    <x v="0"/>
    <n v="0"/>
    <n v="205863"/>
  </r>
  <r>
    <x v="3"/>
    <n v="80"/>
    <x v="55"/>
    <n v="157333"/>
    <x v="0"/>
    <n v="0"/>
    <n v="205863"/>
  </r>
  <r>
    <x v="3"/>
    <n v="80"/>
    <x v="56"/>
    <n v="1808658"/>
    <x v="0"/>
    <n v="0"/>
    <n v="205863"/>
  </r>
  <r>
    <x v="3"/>
    <n v="80"/>
    <x v="57"/>
    <n v="1836783"/>
    <x v="0"/>
    <n v="0"/>
    <n v="205863"/>
  </r>
  <r>
    <x v="3"/>
    <n v="80"/>
    <x v="58"/>
    <n v="1758689"/>
    <x v="0"/>
    <n v="0"/>
    <n v="205863"/>
  </r>
  <r>
    <x v="3"/>
    <n v="80"/>
    <x v="59"/>
    <n v="17547"/>
    <x v="0"/>
    <n v="0"/>
    <n v="205863"/>
  </r>
  <r>
    <x v="3"/>
    <n v="80"/>
    <x v="60"/>
    <n v="1689254"/>
    <x v="0"/>
    <n v="0"/>
    <n v="205863"/>
  </r>
  <r>
    <x v="3"/>
    <n v="80"/>
    <x v="61"/>
    <n v="1969698"/>
    <x v="0"/>
    <n v="0"/>
    <n v="205863"/>
  </r>
  <r>
    <x v="3"/>
    <n v="80"/>
    <x v="62"/>
    <n v="1912129"/>
    <x v="0"/>
    <n v="0"/>
    <n v="205863"/>
  </r>
  <r>
    <x v="3"/>
    <n v="80"/>
    <x v="63"/>
    <n v="2125441"/>
    <x v="0"/>
    <n v="0"/>
    <n v="205863"/>
  </r>
  <r>
    <x v="3"/>
    <n v="80"/>
    <x v="64"/>
    <n v="1741751"/>
    <x v="0"/>
    <n v="0"/>
    <n v="205863"/>
  </r>
  <r>
    <x v="3"/>
    <n v="80"/>
    <x v="65"/>
    <n v="2036474"/>
    <x v="0"/>
    <n v="0"/>
    <n v="205863"/>
  </r>
  <r>
    <x v="3"/>
    <n v="80"/>
    <x v="66"/>
    <n v="1846441"/>
    <x v="0"/>
    <n v="0"/>
    <n v="205863"/>
  </r>
  <r>
    <x v="3"/>
    <n v="80"/>
    <x v="67"/>
    <n v="20247"/>
    <x v="0"/>
    <n v="0"/>
    <n v="205863"/>
  </r>
  <r>
    <x v="3"/>
    <n v="80"/>
    <x v="68"/>
    <n v="1394227"/>
    <x v="0"/>
    <n v="0"/>
    <n v="205863"/>
  </r>
  <r>
    <x v="3"/>
    <n v="80"/>
    <x v="69"/>
    <n v="141489"/>
    <x v="0"/>
    <n v="0"/>
    <n v="205863"/>
  </r>
  <r>
    <x v="3"/>
    <n v="80"/>
    <x v="70"/>
    <n v="1602814"/>
    <x v="0"/>
    <n v="0"/>
    <n v="205863"/>
  </r>
  <r>
    <x v="3"/>
    <n v="80"/>
    <x v="71"/>
    <n v="2154214"/>
    <x v="0"/>
    <n v="0"/>
    <n v="205863"/>
  </r>
  <r>
    <x v="3"/>
    <n v="80"/>
    <x v="72"/>
    <n v="2050128"/>
    <x v="0"/>
    <n v="0"/>
    <n v="205863"/>
  </r>
  <r>
    <x v="3"/>
    <n v="80"/>
    <x v="73"/>
    <n v="2046853"/>
    <x v="0"/>
    <n v="0"/>
    <n v="205863"/>
  </r>
  <r>
    <x v="3"/>
    <n v="80"/>
    <x v="74"/>
    <n v="2045342"/>
    <x v="0"/>
    <n v="0"/>
    <n v="205863"/>
  </r>
  <r>
    <x v="3"/>
    <n v="80"/>
    <x v="75"/>
    <n v="2105924"/>
    <x v="0"/>
    <n v="0"/>
    <n v="205863"/>
  </r>
  <r>
    <x v="3"/>
    <n v="80"/>
    <x v="76"/>
    <n v="2109887"/>
    <x v="0"/>
    <n v="0"/>
    <n v="205863"/>
  </r>
  <r>
    <x v="3"/>
    <n v="80"/>
    <x v="77"/>
    <n v="2044893"/>
    <x v="0"/>
    <n v="0"/>
    <n v="205863"/>
  </r>
  <r>
    <x v="3"/>
    <n v="80"/>
    <x v="78"/>
    <n v="2249806"/>
    <x v="0"/>
    <n v="0"/>
    <n v="205863"/>
  </r>
  <r>
    <x v="3"/>
    <n v="80"/>
    <x v="79"/>
    <n v="2154494"/>
    <x v="0"/>
    <n v="0"/>
    <n v="205863"/>
  </r>
  <r>
    <x v="3"/>
    <n v="80"/>
    <x v="80"/>
    <n v="2067968"/>
    <x v="0"/>
    <n v="0"/>
    <n v="205863"/>
  </r>
  <r>
    <x v="3"/>
    <n v="80"/>
    <x v="81"/>
    <n v="2112064"/>
    <x v="0"/>
    <n v="0"/>
    <n v="205863"/>
  </r>
  <r>
    <x v="3"/>
    <n v="80"/>
    <x v="82"/>
    <n v="2035858"/>
    <x v="0"/>
    <n v="0"/>
    <n v="205863"/>
  </r>
  <r>
    <x v="3"/>
    <n v="80"/>
    <x v="83"/>
    <n v="2281233"/>
    <x v="1"/>
    <n v="1"/>
    <n v="205863"/>
  </r>
  <r>
    <x v="3"/>
    <n v="80"/>
    <x v="84"/>
    <n v="2189138"/>
    <x v="0"/>
    <n v="0"/>
    <n v="205863"/>
  </r>
  <r>
    <x v="3"/>
    <n v="80"/>
    <x v="85"/>
    <n v="2199763"/>
    <x v="0"/>
    <n v="0"/>
    <n v="205863"/>
  </r>
  <r>
    <x v="3"/>
    <n v="80"/>
    <x v="86"/>
    <n v="2237002"/>
    <x v="0"/>
    <n v="0"/>
    <n v="205863"/>
  </r>
  <r>
    <x v="3"/>
    <n v="80"/>
    <x v="87"/>
    <n v="2459543"/>
    <x v="0"/>
    <n v="0"/>
    <n v="205863"/>
  </r>
  <r>
    <x v="3"/>
    <n v="80"/>
    <x v="88"/>
    <n v="2242135"/>
    <x v="0"/>
    <n v="0"/>
    <n v="205863"/>
  </r>
  <r>
    <x v="3"/>
    <n v="80"/>
    <x v="89"/>
    <n v="2126604"/>
    <x v="0"/>
    <n v="0"/>
    <n v="205863"/>
  </r>
  <r>
    <x v="3"/>
    <n v="80"/>
    <x v="90"/>
    <n v="2038856"/>
    <x v="0"/>
    <n v="0"/>
    <n v="205863"/>
  </r>
  <r>
    <x v="3"/>
    <n v="80"/>
    <x v="91"/>
    <n v="2129178"/>
    <x v="0"/>
    <n v="0"/>
    <n v="205863"/>
  </r>
  <r>
    <x v="3"/>
    <n v="80"/>
    <x v="92"/>
    <n v="2201885"/>
    <x v="0"/>
    <n v="0"/>
    <n v="205863"/>
  </r>
  <r>
    <x v="3"/>
    <n v="80"/>
    <x v="93"/>
    <n v="235501"/>
    <x v="0"/>
    <n v="0"/>
    <n v="205863"/>
  </r>
  <r>
    <x v="3"/>
    <n v="80"/>
    <x v="94"/>
    <n v="205095"/>
    <x v="1"/>
    <n v="1"/>
    <n v="205863"/>
  </r>
  <r>
    <x v="3"/>
    <n v="80"/>
    <x v="95"/>
    <n v="2035408"/>
    <x v="0"/>
    <n v="0"/>
    <n v="205863"/>
  </r>
  <r>
    <x v="3"/>
    <n v="80"/>
    <x v="96"/>
    <n v="2305742"/>
    <x v="0"/>
    <n v="0"/>
    <n v="205863"/>
  </r>
  <r>
    <x v="3"/>
    <n v="80"/>
    <x v="97"/>
    <n v="2382034"/>
    <x v="0"/>
    <n v="0"/>
    <n v="205863"/>
  </r>
  <r>
    <x v="3"/>
    <n v="80"/>
    <x v="98"/>
    <n v="2839499"/>
    <x v="0"/>
    <n v="0"/>
    <n v="205863"/>
  </r>
  <r>
    <x v="3"/>
    <n v="80"/>
    <x v="99"/>
    <n v="1851885"/>
    <x v="1"/>
    <n v="1"/>
    <n v="205863"/>
  </r>
  <r>
    <x v="3"/>
    <n v="80"/>
    <x v="100"/>
    <n v="2148003"/>
    <x v="0"/>
    <n v="0"/>
    <n v="205863"/>
  </r>
  <r>
    <x v="3"/>
    <n v="80"/>
    <x v="101"/>
    <n v="2123311"/>
    <x v="0"/>
    <n v="0"/>
    <n v="205863"/>
  </r>
  <r>
    <x v="3"/>
    <n v="80"/>
    <x v="102"/>
    <n v="2202443"/>
    <x v="0"/>
    <n v="0"/>
    <n v="205863"/>
  </r>
  <r>
    <x v="3"/>
    <n v="80"/>
    <x v="103"/>
    <n v="2034741"/>
    <x v="0"/>
    <n v="0"/>
    <n v="205863"/>
  </r>
  <r>
    <x v="3"/>
    <n v="80"/>
    <x v="104"/>
    <n v="2276235"/>
    <x v="0"/>
    <n v="0"/>
    <n v="205863"/>
  </r>
  <r>
    <x v="3"/>
    <n v="80"/>
    <x v="105"/>
    <n v="2470591"/>
    <x v="1"/>
    <n v="1"/>
    <n v="205863"/>
  </r>
  <r>
    <x v="3"/>
    <n v="80"/>
    <x v="106"/>
    <n v="2210673"/>
    <x v="0"/>
    <n v="0"/>
    <n v="205863"/>
  </r>
  <r>
    <x v="3"/>
    <n v="80"/>
    <x v="107"/>
    <n v="216671"/>
    <x v="0"/>
    <n v="0"/>
    <n v="205863"/>
  </r>
  <r>
    <x v="3"/>
    <n v="80"/>
    <x v="108"/>
    <n v="2163216"/>
    <x v="0"/>
    <n v="0"/>
    <n v="205863"/>
  </r>
  <r>
    <x v="3"/>
    <n v="80"/>
    <x v="109"/>
    <n v="2186315"/>
    <x v="0"/>
    <n v="0"/>
    <n v="205863"/>
  </r>
  <r>
    <x v="3"/>
    <n v="80"/>
    <x v="110"/>
    <n v="2063053"/>
    <x v="0"/>
    <n v="0"/>
    <n v="205863"/>
  </r>
  <r>
    <x v="3"/>
    <n v="80"/>
    <x v="111"/>
    <n v="2173275"/>
    <x v="0"/>
    <n v="0"/>
    <n v="205863"/>
  </r>
  <r>
    <x v="3"/>
    <n v="80"/>
    <x v="112"/>
    <n v="2052514"/>
    <x v="0"/>
    <n v="0"/>
    <n v="205863"/>
  </r>
  <r>
    <x v="3"/>
    <n v="80"/>
    <x v="113"/>
    <n v="2282028"/>
    <x v="0"/>
    <n v="0"/>
    <n v="205863"/>
  </r>
  <r>
    <x v="3"/>
    <n v="80"/>
    <x v="114"/>
    <n v="2177804"/>
    <x v="0"/>
    <n v="0"/>
    <n v="205863"/>
  </r>
  <r>
    <x v="3"/>
    <n v="80"/>
    <x v="115"/>
    <n v="2231196"/>
    <x v="0"/>
    <n v="0"/>
    <n v="205863"/>
  </r>
  <r>
    <x v="3"/>
    <n v="80"/>
    <x v="116"/>
    <n v="2199821"/>
    <x v="0"/>
    <n v="0"/>
    <n v="205863"/>
  </r>
  <r>
    <x v="3"/>
    <n v="80"/>
    <x v="117"/>
    <n v="2393349"/>
    <x v="0"/>
    <n v="0"/>
    <n v="205863"/>
  </r>
  <r>
    <x v="3"/>
    <n v="80"/>
    <x v="118"/>
    <n v="2368721"/>
    <x v="0"/>
    <n v="0"/>
    <n v="205863"/>
  </r>
  <r>
    <x v="3"/>
    <n v="80"/>
    <x v="119"/>
    <n v="2208735"/>
    <x v="0"/>
    <n v="0"/>
    <n v="205863"/>
  </r>
  <r>
    <x v="3"/>
    <n v="80"/>
    <x v="120"/>
    <n v="2102203"/>
    <x v="0"/>
    <n v="0"/>
    <n v="205863"/>
  </r>
  <r>
    <x v="3"/>
    <n v="80"/>
    <x v="121"/>
    <n v="1996563"/>
    <x v="0"/>
    <n v="0"/>
    <n v="205863"/>
  </r>
  <r>
    <x v="3"/>
    <n v="80"/>
    <x v="122"/>
    <n v="2058036"/>
    <x v="0"/>
    <n v="0"/>
    <n v="205863"/>
  </r>
  <r>
    <x v="3"/>
    <n v="80"/>
    <x v="123"/>
    <n v="2052792"/>
    <x v="0"/>
    <n v="0"/>
    <n v="205863"/>
  </r>
  <r>
    <x v="3"/>
    <n v="80"/>
    <x v="124"/>
    <n v="2115125"/>
    <x v="0"/>
    <n v="0"/>
    <n v="205863"/>
  </r>
  <r>
    <x v="3"/>
    <n v="80"/>
    <x v="125"/>
    <n v="2038567"/>
    <x v="0"/>
    <n v="0"/>
    <n v="205863"/>
  </r>
  <r>
    <x v="3"/>
    <n v="80"/>
    <x v="126"/>
    <n v="2177929"/>
    <x v="0"/>
    <n v="0"/>
    <n v="205863"/>
  </r>
  <r>
    <x v="3"/>
    <n v="80"/>
    <x v="127"/>
    <n v="1930739"/>
    <x v="0"/>
    <n v="0"/>
    <n v="205863"/>
  </r>
  <r>
    <x v="3"/>
    <n v="80"/>
    <x v="128"/>
    <n v="1964086"/>
    <x v="0"/>
    <n v="0"/>
    <n v="205863"/>
  </r>
  <r>
    <x v="3"/>
    <n v="80"/>
    <x v="129"/>
    <n v="1971671"/>
    <x v="0"/>
    <n v="0"/>
    <n v="205863"/>
  </r>
  <r>
    <x v="3"/>
    <n v="80"/>
    <x v="130"/>
    <n v="2048945"/>
    <x v="0"/>
    <n v="0"/>
    <n v="205863"/>
  </r>
  <r>
    <x v="3"/>
    <n v="80"/>
    <x v="131"/>
    <n v="2309172"/>
    <x v="0"/>
    <n v="0"/>
    <n v="205863"/>
  </r>
  <r>
    <x v="3"/>
    <n v="80"/>
    <x v="132"/>
    <n v="2116411"/>
    <x v="0"/>
    <n v="0"/>
    <n v="205863"/>
  </r>
  <r>
    <x v="3"/>
    <n v="80"/>
    <x v="133"/>
    <n v="2131736"/>
    <x v="0"/>
    <n v="0"/>
    <n v="205863"/>
  </r>
  <r>
    <x v="3"/>
    <n v="80"/>
    <x v="134"/>
    <n v="1894892"/>
    <x v="0"/>
    <n v="0"/>
    <n v="205863"/>
  </r>
  <r>
    <x v="3"/>
    <n v="80"/>
    <x v="135"/>
    <n v="2021676"/>
    <x v="1"/>
    <n v="1"/>
    <n v="205863"/>
  </r>
  <r>
    <x v="3"/>
    <n v="80"/>
    <x v="136"/>
    <n v="19654"/>
    <x v="0"/>
    <n v="0"/>
    <n v="205863"/>
  </r>
  <r>
    <x v="3"/>
    <n v="80"/>
    <x v="137"/>
    <n v="188617"/>
    <x v="0"/>
    <n v="0"/>
    <n v="205863"/>
  </r>
  <r>
    <x v="3"/>
    <n v="80"/>
    <x v="138"/>
    <n v="1856029"/>
    <x v="0"/>
    <n v="0"/>
    <n v="205863"/>
  </r>
  <r>
    <x v="3"/>
    <n v="80"/>
    <x v="139"/>
    <n v="1952967"/>
    <x v="0"/>
    <n v="0"/>
    <n v="205863"/>
  </r>
  <r>
    <x v="3"/>
    <n v="80"/>
    <x v="140"/>
    <n v="1945006"/>
    <x v="0"/>
    <n v="0"/>
    <n v="205863"/>
  </r>
  <r>
    <x v="3"/>
    <n v="80"/>
    <x v="141"/>
    <n v="1970886"/>
    <x v="0"/>
    <n v="0"/>
    <n v="205863"/>
  </r>
  <r>
    <x v="3"/>
    <n v="80"/>
    <x v="142"/>
    <n v="1863104"/>
    <x v="0"/>
    <n v="0"/>
    <n v="205863"/>
  </r>
  <r>
    <x v="3"/>
    <n v="81"/>
    <x v="0"/>
    <n v="2986311"/>
    <x v="0"/>
    <n v="0"/>
    <n v="205863"/>
  </r>
  <r>
    <x v="3"/>
    <n v="81"/>
    <x v="1"/>
    <n v="2952392"/>
    <x v="1"/>
    <n v="1"/>
    <n v="205863"/>
  </r>
  <r>
    <x v="3"/>
    <n v="81"/>
    <x v="2"/>
    <n v="2779099"/>
    <x v="0"/>
    <n v="0"/>
    <n v="205863"/>
  </r>
  <r>
    <x v="3"/>
    <n v="81"/>
    <x v="3"/>
    <n v="2754883"/>
    <x v="0"/>
    <n v="0"/>
    <n v="205863"/>
  </r>
  <r>
    <x v="3"/>
    <n v="81"/>
    <x v="4"/>
    <n v="290977"/>
    <x v="0"/>
    <n v="0"/>
    <n v="205863"/>
  </r>
  <r>
    <x v="3"/>
    <n v="81"/>
    <x v="5"/>
    <n v="2859798"/>
    <x v="0"/>
    <n v="0"/>
    <n v="205863"/>
  </r>
  <r>
    <x v="3"/>
    <n v="81"/>
    <x v="6"/>
    <n v="2926042"/>
    <x v="0"/>
    <n v="0"/>
    <n v="205863"/>
  </r>
  <r>
    <x v="3"/>
    <n v="81"/>
    <x v="7"/>
    <n v="2659479"/>
    <x v="0"/>
    <n v="0"/>
    <n v="205863"/>
  </r>
  <r>
    <x v="3"/>
    <n v="81"/>
    <x v="8"/>
    <n v="2863936"/>
    <x v="0"/>
    <n v="0"/>
    <n v="205863"/>
  </r>
  <r>
    <x v="3"/>
    <n v="81"/>
    <x v="9"/>
    <n v="2773621"/>
    <x v="0"/>
    <n v="0"/>
    <n v="205863"/>
  </r>
  <r>
    <x v="3"/>
    <n v="81"/>
    <x v="10"/>
    <n v="2896034"/>
    <x v="0"/>
    <n v="0"/>
    <n v="205863"/>
  </r>
  <r>
    <x v="3"/>
    <n v="81"/>
    <x v="11"/>
    <n v="2953037"/>
    <x v="0"/>
    <n v="0"/>
    <n v="205863"/>
  </r>
  <r>
    <x v="3"/>
    <n v="81"/>
    <x v="12"/>
    <n v="2948985"/>
    <x v="0"/>
    <n v="0"/>
    <n v="205863"/>
  </r>
  <r>
    <x v="3"/>
    <n v="81"/>
    <x v="13"/>
    <n v="3141384"/>
    <x v="0"/>
    <n v="0"/>
    <n v="205863"/>
  </r>
  <r>
    <x v="3"/>
    <n v="81"/>
    <x v="14"/>
    <n v="3016447"/>
    <x v="0"/>
    <n v="0"/>
    <n v="205863"/>
  </r>
  <r>
    <x v="3"/>
    <n v="81"/>
    <x v="15"/>
    <n v="3244225"/>
    <x v="0"/>
    <n v="0"/>
    <n v="205863"/>
  </r>
  <r>
    <x v="3"/>
    <n v="81"/>
    <x v="16"/>
    <n v="2953575"/>
    <x v="0"/>
    <n v="0"/>
    <n v="205863"/>
  </r>
  <r>
    <x v="3"/>
    <n v="81"/>
    <x v="17"/>
    <n v="3147263"/>
    <x v="0"/>
    <n v="0"/>
    <n v="205863"/>
  </r>
  <r>
    <x v="3"/>
    <n v="81"/>
    <x v="18"/>
    <n v="3122504"/>
    <x v="0"/>
    <n v="0"/>
    <n v="205863"/>
  </r>
  <r>
    <x v="3"/>
    <n v="81"/>
    <x v="19"/>
    <n v="3162831"/>
    <x v="0"/>
    <n v="0"/>
    <n v="205863"/>
  </r>
  <r>
    <x v="3"/>
    <n v="81"/>
    <x v="20"/>
    <n v="2862035"/>
    <x v="0"/>
    <n v="0"/>
    <n v="205863"/>
  </r>
  <r>
    <x v="3"/>
    <n v="81"/>
    <x v="21"/>
    <n v="3140443"/>
    <x v="0"/>
    <n v="0"/>
    <n v="205863"/>
  </r>
  <r>
    <x v="3"/>
    <n v="81"/>
    <x v="22"/>
    <n v="3083402"/>
    <x v="0"/>
    <n v="0"/>
    <n v="205863"/>
  </r>
  <r>
    <x v="3"/>
    <n v="81"/>
    <x v="23"/>
    <n v="3063132"/>
    <x v="0"/>
    <n v="0"/>
    <n v="205863"/>
  </r>
  <r>
    <x v="3"/>
    <n v="81"/>
    <x v="24"/>
    <n v="2974283"/>
    <x v="0"/>
    <n v="0"/>
    <n v="205863"/>
  </r>
  <r>
    <x v="3"/>
    <n v="81"/>
    <x v="25"/>
    <n v="290063"/>
    <x v="0"/>
    <n v="0"/>
    <n v="205863"/>
  </r>
  <r>
    <x v="3"/>
    <n v="81"/>
    <x v="26"/>
    <n v="3009158"/>
    <x v="0"/>
    <n v="0"/>
    <n v="205863"/>
  </r>
  <r>
    <x v="3"/>
    <n v="81"/>
    <x v="27"/>
    <n v="3118108"/>
    <x v="0"/>
    <n v="0"/>
    <n v="205863"/>
  </r>
  <r>
    <x v="3"/>
    <n v="81"/>
    <x v="28"/>
    <n v="3150664"/>
    <x v="0"/>
    <n v="0"/>
    <n v="205863"/>
  </r>
  <r>
    <x v="3"/>
    <n v="81"/>
    <x v="29"/>
    <n v="2985674"/>
    <x v="0"/>
    <n v="0"/>
    <n v="205863"/>
  </r>
  <r>
    <x v="3"/>
    <n v="81"/>
    <x v="30"/>
    <n v="2945807"/>
    <x v="0"/>
    <n v="0"/>
    <n v="205863"/>
  </r>
  <r>
    <x v="3"/>
    <n v="81"/>
    <x v="31"/>
    <n v="3030183"/>
    <x v="1"/>
    <n v="1"/>
    <n v="205863"/>
  </r>
  <r>
    <x v="3"/>
    <n v="81"/>
    <x v="32"/>
    <n v="3110814"/>
    <x v="0"/>
    <n v="0"/>
    <n v="205863"/>
  </r>
  <r>
    <x v="3"/>
    <n v="81"/>
    <x v="33"/>
    <n v="2953225"/>
    <x v="0"/>
    <n v="0"/>
    <n v="205863"/>
  </r>
  <r>
    <x v="3"/>
    <n v="81"/>
    <x v="34"/>
    <n v="2940793"/>
    <x v="0"/>
    <n v="0"/>
    <n v="205863"/>
  </r>
  <r>
    <x v="3"/>
    <n v="81"/>
    <x v="35"/>
    <n v="3116807"/>
    <x v="0"/>
    <n v="0"/>
    <n v="205863"/>
  </r>
  <r>
    <x v="3"/>
    <n v="81"/>
    <x v="36"/>
    <n v="2968775"/>
    <x v="0"/>
    <n v="0"/>
    <n v="205863"/>
  </r>
  <r>
    <x v="3"/>
    <n v="81"/>
    <x v="37"/>
    <n v="3057625"/>
    <x v="0"/>
    <n v="0"/>
    <n v="205863"/>
  </r>
  <r>
    <x v="3"/>
    <n v="81"/>
    <x v="38"/>
    <n v="2763036"/>
    <x v="0"/>
    <n v="0"/>
    <n v="205863"/>
  </r>
  <r>
    <x v="3"/>
    <n v="81"/>
    <x v="39"/>
    <n v="3058955"/>
    <x v="0"/>
    <n v="0"/>
    <n v="205863"/>
  </r>
  <r>
    <x v="3"/>
    <n v="81"/>
    <x v="40"/>
    <n v="3101949"/>
    <x v="0"/>
    <n v="0"/>
    <n v="205863"/>
  </r>
  <r>
    <x v="3"/>
    <n v="81"/>
    <x v="41"/>
    <n v="3026032"/>
    <x v="0"/>
    <n v="0"/>
    <n v="205863"/>
  </r>
  <r>
    <x v="3"/>
    <n v="81"/>
    <x v="42"/>
    <n v="2975345"/>
    <x v="1"/>
    <n v="1"/>
    <n v="205863"/>
  </r>
  <r>
    <x v="3"/>
    <n v="81"/>
    <x v="43"/>
    <n v="2569353"/>
    <x v="0"/>
    <n v="0"/>
    <n v="205863"/>
  </r>
  <r>
    <x v="3"/>
    <n v="81"/>
    <x v="44"/>
    <n v="2791656"/>
    <x v="0"/>
    <n v="0"/>
    <n v="205863"/>
  </r>
  <r>
    <x v="3"/>
    <n v="81"/>
    <x v="45"/>
    <n v="2806833"/>
    <x v="0"/>
    <n v="0"/>
    <n v="205863"/>
  </r>
  <r>
    <x v="3"/>
    <n v="81"/>
    <x v="46"/>
    <n v="3042504"/>
    <x v="0"/>
    <n v="0"/>
    <n v="205863"/>
  </r>
  <r>
    <x v="3"/>
    <n v="81"/>
    <x v="47"/>
    <n v="2316463"/>
    <x v="1"/>
    <n v="1"/>
    <n v="205863"/>
  </r>
  <r>
    <x v="3"/>
    <n v="81"/>
    <x v="48"/>
    <n v="2748821"/>
    <x v="0"/>
    <n v="0"/>
    <n v="205863"/>
  </r>
  <r>
    <x v="3"/>
    <n v="81"/>
    <x v="49"/>
    <n v="2967585"/>
    <x v="0"/>
    <n v="0"/>
    <n v="205863"/>
  </r>
  <r>
    <x v="3"/>
    <n v="81"/>
    <x v="50"/>
    <n v="3099365"/>
    <x v="0"/>
    <n v="0"/>
    <n v="205863"/>
  </r>
  <r>
    <x v="3"/>
    <n v="81"/>
    <x v="51"/>
    <n v="2876927"/>
    <x v="0"/>
    <n v="0"/>
    <n v="205863"/>
  </r>
  <r>
    <x v="3"/>
    <n v="81"/>
    <x v="52"/>
    <n v="3177271"/>
    <x v="0"/>
    <n v="0"/>
    <n v="205863"/>
  </r>
  <r>
    <x v="3"/>
    <n v="81"/>
    <x v="53"/>
    <n v="3006655"/>
    <x v="1"/>
    <n v="1"/>
    <n v="205863"/>
  </r>
  <r>
    <x v="3"/>
    <n v="81"/>
    <x v="54"/>
    <n v="3009244"/>
    <x v="0"/>
    <n v="0"/>
    <n v="205863"/>
  </r>
  <r>
    <x v="3"/>
    <n v="81"/>
    <x v="55"/>
    <n v="2833956"/>
    <x v="0"/>
    <n v="0"/>
    <n v="205863"/>
  </r>
  <r>
    <x v="3"/>
    <n v="81"/>
    <x v="56"/>
    <n v="2921101"/>
    <x v="0"/>
    <n v="0"/>
    <n v="205863"/>
  </r>
  <r>
    <x v="3"/>
    <n v="81"/>
    <x v="57"/>
    <n v="3010983"/>
    <x v="0"/>
    <n v="0"/>
    <n v="205863"/>
  </r>
  <r>
    <x v="3"/>
    <n v="81"/>
    <x v="58"/>
    <n v="3119137"/>
    <x v="0"/>
    <n v="0"/>
    <n v="205863"/>
  </r>
  <r>
    <x v="3"/>
    <n v="81"/>
    <x v="59"/>
    <n v="2783544"/>
    <x v="0"/>
    <n v="0"/>
    <n v="205863"/>
  </r>
  <r>
    <x v="3"/>
    <n v="81"/>
    <x v="60"/>
    <n v="2817939"/>
    <x v="0"/>
    <n v="0"/>
    <n v="205863"/>
  </r>
  <r>
    <x v="3"/>
    <n v="81"/>
    <x v="61"/>
    <n v="3132737"/>
    <x v="0"/>
    <n v="0"/>
    <n v="205863"/>
  </r>
  <r>
    <x v="3"/>
    <n v="81"/>
    <x v="62"/>
    <n v="3017832"/>
    <x v="0"/>
    <n v="0"/>
    <n v="205863"/>
  </r>
  <r>
    <x v="3"/>
    <n v="81"/>
    <x v="63"/>
    <n v="3123079"/>
    <x v="0"/>
    <n v="0"/>
    <n v="205863"/>
  </r>
  <r>
    <x v="3"/>
    <n v="81"/>
    <x v="64"/>
    <n v="2733619"/>
    <x v="0"/>
    <n v="0"/>
    <n v="205863"/>
  </r>
  <r>
    <x v="3"/>
    <n v="81"/>
    <x v="65"/>
    <n v="3138566"/>
    <x v="0"/>
    <n v="0"/>
    <n v="205863"/>
  </r>
  <r>
    <x v="3"/>
    <n v="81"/>
    <x v="66"/>
    <n v="3044622"/>
    <x v="0"/>
    <n v="0"/>
    <n v="205863"/>
  </r>
  <r>
    <x v="3"/>
    <n v="81"/>
    <x v="67"/>
    <n v="3194888"/>
    <x v="0"/>
    <n v="0"/>
    <n v="205863"/>
  </r>
  <r>
    <x v="3"/>
    <n v="81"/>
    <x v="68"/>
    <n v="2955911"/>
    <x v="0"/>
    <n v="0"/>
    <n v="205863"/>
  </r>
  <r>
    <x v="3"/>
    <n v="81"/>
    <x v="69"/>
    <n v="3076249"/>
    <x v="0"/>
    <n v="0"/>
    <n v="205863"/>
  </r>
  <r>
    <x v="3"/>
    <n v="81"/>
    <x v="70"/>
    <n v="3108058"/>
    <x v="0"/>
    <n v="0"/>
    <n v="205863"/>
  </r>
  <r>
    <x v="3"/>
    <n v="81"/>
    <x v="71"/>
    <n v="3202921"/>
    <x v="0"/>
    <n v="0"/>
    <n v="205863"/>
  </r>
  <r>
    <x v="3"/>
    <n v="81"/>
    <x v="72"/>
    <n v="301215"/>
    <x v="0"/>
    <n v="0"/>
    <n v="205863"/>
  </r>
  <r>
    <x v="3"/>
    <n v="81"/>
    <x v="73"/>
    <n v="3041233"/>
    <x v="0"/>
    <n v="0"/>
    <n v="205863"/>
  </r>
  <r>
    <x v="3"/>
    <n v="81"/>
    <x v="74"/>
    <n v="3239716"/>
    <x v="0"/>
    <n v="0"/>
    <n v="205863"/>
  </r>
  <r>
    <x v="3"/>
    <n v="81"/>
    <x v="75"/>
    <n v="3134554"/>
    <x v="0"/>
    <n v="0"/>
    <n v="205863"/>
  </r>
  <r>
    <x v="3"/>
    <n v="81"/>
    <x v="76"/>
    <n v="3093633"/>
    <x v="0"/>
    <n v="0"/>
    <n v="205863"/>
  </r>
  <r>
    <x v="3"/>
    <n v="81"/>
    <x v="77"/>
    <n v="2930124"/>
    <x v="0"/>
    <n v="0"/>
    <n v="205863"/>
  </r>
  <r>
    <x v="3"/>
    <n v="81"/>
    <x v="78"/>
    <n v="3304372"/>
    <x v="0"/>
    <n v="0"/>
    <n v="205863"/>
  </r>
  <r>
    <x v="3"/>
    <n v="81"/>
    <x v="79"/>
    <n v="3215046"/>
    <x v="0"/>
    <n v="0"/>
    <n v="205863"/>
  </r>
  <r>
    <x v="3"/>
    <n v="81"/>
    <x v="80"/>
    <n v="336195"/>
    <x v="0"/>
    <n v="0"/>
    <n v="205863"/>
  </r>
  <r>
    <x v="3"/>
    <n v="81"/>
    <x v="81"/>
    <n v="3019662"/>
    <x v="0"/>
    <n v="0"/>
    <n v="205863"/>
  </r>
  <r>
    <x v="3"/>
    <n v="81"/>
    <x v="82"/>
    <n v="3162491"/>
    <x v="0"/>
    <n v="0"/>
    <n v="205863"/>
  </r>
  <r>
    <x v="3"/>
    <n v="81"/>
    <x v="83"/>
    <n v="323332"/>
    <x v="1"/>
    <n v="1"/>
    <n v="205863"/>
  </r>
  <r>
    <x v="3"/>
    <n v="81"/>
    <x v="84"/>
    <n v="3333288"/>
    <x v="0"/>
    <n v="0"/>
    <n v="205863"/>
  </r>
  <r>
    <x v="3"/>
    <n v="81"/>
    <x v="85"/>
    <n v="3149875"/>
    <x v="0"/>
    <n v="0"/>
    <n v="205863"/>
  </r>
  <r>
    <x v="3"/>
    <n v="81"/>
    <x v="86"/>
    <n v="3038339"/>
    <x v="0"/>
    <n v="0"/>
    <n v="205863"/>
  </r>
  <r>
    <x v="3"/>
    <n v="81"/>
    <x v="87"/>
    <n v="3349802"/>
    <x v="0"/>
    <n v="0"/>
    <n v="205863"/>
  </r>
  <r>
    <x v="3"/>
    <n v="81"/>
    <x v="88"/>
    <n v="3156017"/>
    <x v="0"/>
    <n v="0"/>
    <n v="205863"/>
  </r>
  <r>
    <x v="3"/>
    <n v="81"/>
    <x v="89"/>
    <n v="3223733"/>
    <x v="0"/>
    <n v="0"/>
    <n v="205863"/>
  </r>
  <r>
    <x v="3"/>
    <n v="81"/>
    <x v="90"/>
    <n v="294981"/>
    <x v="0"/>
    <n v="0"/>
    <n v="205863"/>
  </r>
  <r>
    <x v="3"/>
    <n v="81"/>
    <x v="91"/>
    <n v="3140713"/>
    <x v="0"/>
    <n v="0"/>
    <n v="205863"/>
  </r>
  <r>
    <x v="3"/>
    <n v="81"/>
    <x v="92"/>
    <n v="3302208"/>
    <x v="0"/>
    <n v="0"/>
    <n v="205863"/>
  </r>
  <r>
    <x v="3"/>
    <n v="81"/>
    <x v="93"/>
    <n v="3183639"/>
    <x v="0"/>
    <n v="0"/>
    <n v="205863"/>
  </r>
  <r>
    <x v="3"/>
    <n v="81"/>
    <x v="94"/>
    <n v="3328044"/>
    <x v="1"/>
    <n v="1"/>
    <n v="205863"/>
  </r>
  <r>
    <x v="3"/>
    <n v="81"/>
    <x v="95"/>
    <n v="2847751"/>
    <x v="0"/>
    <n v="0"/>
    <n v="205863"/>
  </r>
  <r>
    <x v="3"/>
    <n v="81"/>
    <x v="96"/>
    <n v="3036441"/>
    <x v="0"/>
    <n v="0"/>
    <n v="205863"/>
  </r>
  <r>
    <x v="3"/>
    <n v="81"/>
    <x v="97"/>
    <n v="2939209"/>
    <x v="0"/>
    <n v="0"/>
    <n v="205863"/>
  </r>
  <r>
    <x v="3"/>
    <n v="81"/>
    <x v="98"/>
    <n v="337532"/>
    <x v="0"/>
    <n v="0"/>
    <n v="205863"/>
  </r>
  <r>
    <x v="3"/>
    <n v="81"/>
    <x v="99"/>
    <n v="2466669"/>
    <x v="1"/>
    <n v="1"/>
    <n v="205863"/>
  </r>
  <r>
    <x v="3"/>
    <n v="81"/>
    <x v="100"/>
    <n v="3169223"/>
    <x v="0"/>
    <n v="0"/>
    <n v="205863"/>
  </r>
  <r>
    <x v="3"/>
    <n v="81"/>
    <x v="101"/>
    <n v="3236925"/>
    <x v="0"/>
    <n v="0"/>
    <n v="205863"/>
  </r>
  <r>
    <x v="3"/>
    <n v="81"/>
    <x v="102"/>
    <n v="3252312"/>
    <x v="0"/>
    <n v="0"/>
    <n v="205863"/>
  </r>
  <r>
    <x v="3"/>
    <n v="81"/>
    <x v="103"/>
    <n v="3147461"/>
    <x v="0"/>
    <n v="0"/>
    <n v="205863"/>
  </r>
  <r>
    <x v="3"/>
    <n v="81"/>
    <x v="104"/>
    <n v="3320629"/>
    <x v="0"/>
    <n v="0"/>
    <n v="205863"/>
  </r>
  <r>
    <x v="3"/>
    <n v="81"/>
    <x v="105"/>
    <n v="3408174"/>
    <x v="1"/>
    <n v="1"/>
    <n v="205863"/>
  </r>
  <r>
    <x v="3"/>
    <n v="81"/>
    <x v="106"/>
    <n v="3385152"/>
    <x v="0"/>
    <n v="0"/>
    <n v="205863"/>
  </r>
  <r>
    <x v="3"/>
    <n v="81"/>
    <x v="107"/>
    <n v="3404367"/>
    <x v="0"/>
    <n v="0"/>
    <n v="205863"/>
  </r>
  <r>
    <x v="3"/>
    <n v="81"/>
    <x v="108"/>
    <n v="3236993"/>
    <x v="0"/>
    <n v="0"/>
    <n v="205863"/>
  </r>
  <r>
    <x v="3"/>
    <n v="81"/>
    <x v="109"/>
    <n v="3381866"/>
    <x v="0"/>
    <n v="0"/>
    <n v="205863"/>
  </r>
  <r>
    <x v="3"/>
    <n v="81"/>
    <x v="110"/>
    <n v="3408379"/>
    <x v="0"/>
    <n v="0"/>
    <n v="205863"/>
  </r>
  <r>
    <x v="3"/>
    <n v="81"/>
    <x v="111"/>
    <n v="3214866"/>
    <x v="0"/>
    <n v="0"/>
    <n v="205863"/>
  </r>
  <r>
    <x v="3"/>
    <n v="81"/>
    <x v="112"/>
    <n v="3010807"/>
    <x v="0"/>
    <n v="0"/>
    <n v="205863"/>
  </r>
  <r>
    <x v="3"/>
    <n v="81"/>
    <x v="113"/>
    <n v="3592879"/>
    <x v="0"/>
    <n v="0"/>
    <n v="205863"/>
  </r>
  <r>
    <x v="3"/>
    <n v="81"/>
    <x v="114"/>
    <n v="3253629"/>
    <x v="0"/>
    <n v="0"/>
    <n v="205863"/>
  </r>
  <r>
    <x v="3"/>
    <n v="81"/>
    <x v="115"/>
    <n v="3363771"/>
    <x v="0"/>
    <n v="0"/>
    <n v="205863"/>
  </r>
  <r>
    <x v="3"/>
    <n v="81"/>
    <x v="116"/>
    <n v="3127033"/>
    <x v="0"/>
    <n v="0"/>
    <n v="205863"/>
  </r>
  <r>
    <x v="3"/>
    <n v="81"/>
    <x v="117"/>
    <n v="3252894"/>
    <x v="0"/>
    <n v="0"/>
    <n v="205863"/>
  </r>
  <r>
    <x v="3"/>
    <n v="81"/>
    <x v="118"/>
    <n v="3269754"/>
    <x v="0"/>
    <n v="0"/>
    <n v="205863"/>
  </r>
  <r>
    <x v="3"/>
    <n v="81"/>
    <x v="119"/>
    <n v="3406809"/>
    <x v="0"/>
    <n v="0"/>
    <n v="205863"/>
  </r>
  <r>
    <x v="3"/>
    <n v="81"/>
    <x v="120"/>
    <n v="3195294"/>
    <x v="0"/>
    <n v="0"/>
    <n v="205863"/>
  </r>
  <r>
    <x v="3"/>
    <n v="81"/>
    <x v="121"/>
    <n v="3406196"/>
    <x v="0"/>
    <n v="0"/>
    <n v="205863"/>
  </r>
  <r>
    <x v="3"/>
    <n v="81"/>
    <x v="122"/>
    <n v="3366908"/>
    <x v="0"/>
    <n v="0"/>
    <n v="205863"/>
  </r>
  <r>
    <x v="3"/>
    <n v="81"/>
    <x v="123"/>
    <n v="3390911"/>
    <x v="0"/>
    <n v="0"/>
    <n v="205863"/>
  </r>
  <r>
    <x v="3"/>
    <n v="81"/>
    <x v="124"/>
    <n v="3238973"/>
    <x v="0"/>
    <n v="0"/>
    <n v="205863"/>
  </r>
  <r>
    <x v="3"/>
    <n v="81"/>
    <x v="125"/>
    <n v="3143008"/>
    <x v="0"/>
    <n v="0"/>
    <n v="205863"/>
  </r>
  <r>
    <x v="3"/>
    <n v="81"/>
    <x v="126"/>
    <n v="3646528"/>
    <x v="0"/>
    <n v="0"/>
    <n v="205863"/>
  </r>
  <r>
    <x v="3"/>
    <n v="81"/>
    <x v="127"/>
    <n v="3321524"/>
    <x v="0"/>
    <n v="0"/>
    <n v="205863"/>
  </r>
  <r>
    <x v="3"/>
    <n v="81"/>
    <x v="128"/>
    <n v="3379242"/>
    <x v="0"/>
    <n v="0"/>
    <n v="205863"/>
  </r>
  <r>
    <x v="3"/>
    <n v="81"/>
    <x v="129"/>
    <n v="3160876"/>
    <x v="0"/>
    <n v="0"/>
    <n v="205863"/>
  </r>
  <r>
    <x v="3"/>
    <n v="81"/>
    <x v="130"/>
    <n v="3377845"/>
    <x v="0"/>
    <n v="0"/>
    <n v="205863"/>
  </r>
  <r>
    <x v="3"/>
    <n v="81"/>
    <x v="131"/>
    <n v="3338053"/>
    <x v="0"/>
    <n v="0"/>
    <n v="205863"/>
  </r>
  <r>
    <x v="3"/>
    <n v="81"/>
    <x v="132"/>
    <n v="3463909"/>
    <x v="0"/>
    <n v="0"/>
    <n v="205863"/>
  </r>
  <r>
    <x v="3"/>
    <n v="81"/>
    <x v="133"/>
    <n v="3343229"/>
    <x v="0"/>
    <n v="0"/>
    <n v="205863"/>
  </r>
  <r>
    <x v="3"/>
    <n v="81"/>
    <x v="134"/>
    <n v="3161057"/>
    <x v="0"/>
    <n v="0"/>
    <n v="205863"/>
  </r>
  <r>
    <x v="3"/>
    <n v="81"/>
    <x v="135"/>
    <n v="3452101"/>
    <x v="1"/>
    <n v="1"/>
    <n v="205863"/>
  </r>
  <r>
    <x v="3"/>
    <n v="81"/>
    <x v="136"/>
    <n v="3403413"/>
    <x v="0"/>
    <n v="0"/>
    <n v="205863"/>
  </r>
  <r>
    <x v="3"/>
    <n v="81"/>
    <x v="137"/>
    <n v="3434616"/>
    <x v="0"/>
    <n v="0"/>
    <n v="205863"/>
  </r>
  <r>
    <x v="3"/>
    <n v="81"/>
    <x v="138"/>
    <n v="3102401"/>
    <x v="0"/>
    <n v="0"/>
    <n v="205863"/>
  </r>
  <r>
    <x v="3"/>
    <n v="81"/>
    <x v="139"/>
    <n v="3344015"/>
    <x v="0"/>
    <n v="0"/>
    <n v="205863"/>
  </r>
  <r>
    <x v="3"/>
    <n v="81"/>
    <x v="140"/>
    <n v="3366326"/>
    <x v="0"/>
    <n v="0"/>
    <n v="205863"/>
  </r>
  <r>
    <x v="3"/>
    <n v="81"/>
    <x v="141"/>
    <n v="3401096"/>
    <x v="0"/>
    <n v="0"/>
    <n v="205863"/>
  </r>
  <r>
    <x v="3"/>
    <n v="81"/>
    <x v="142"/>
    <n v="3223717"/>
    <x v="0"/>
    <n v="0"/>
    <n v="205863"/>
  </r>
  <r>
    <x v="3"/>
    <n v="82"/>
    <x v="0"/>
    <n v="2198406"/>
    <x v="0"/>
    <n v="0"/>
    <n v="205863"/>
  </r>
  <r>
    <x v="3"/>
    <n v="82"/>
    <x v="1"/>
    <n v="2015174"/>
    <x v="1"/>
    <n v="1"/>
    <n v="205863"/>
  </r>
  <r>
    <x v="3"/>
    <n v="82"/>
    <x v="2"/>
    <n v="1994511"/>
    <x v="0"/>
    <n v="0"/>
    <n v="205863"/>
  </r>
  <r>
    <x v="3"/>
    <n v="82"/>
    <x v="3"/>
    <n v="19688"/>
    <x v="0"/>
    <n v="0"/>
    <n v="205863"/>
  </r>
  <r>
    <x v="3"/>
    <n v="82"/>
    <x v="4"/>
    <n v="2046818"/>
    <x v="0"/>
    <n v="0"/>
    <n v="205863"/>
  </r>
  <r>
    <x v="3"/>
    <n v="82"/>
    <x v="5"/>
    <n v="2000621"/>
    <x v="0"/>
    <n v="0"/>
    <n v="205863"/>
  </r>
  <r>
    <x v="3"/>
    <n v="82"/>
    <x v="6"/>
    <n v="1919295"/>
    <x v="0"/>
    <n v="0"/>
    <n v="205863"/>
  </r>
  <r>
    <x v="3"/>
    <n v="82"/>
    <x v="7"/>
    <n v="1749454"/>
    <x v="0"/>
    <n v="0"/>
    <n v="205863"/>
  </r>
  <r>
    <x v="3"/>
    <n v="82"/>
    <x v="8"/>
    <n v="1940053"/>
    <x v="0"/>
    <n v="0"/>
    <n v="205863"/>
  </r>
  <r>
    <x v="3"/>
    <n v="82"/>
    <x v="9"/>
    <n v="1833456"/>
    <x v="0"/>
    <n v="0"/>
    <n v="205863"/>
  </r>
  <r>
    <x v="3"/>
    <n v="82"/>
    <x v="10"/>
    <n v="1967151"/>
    <x v="0"/>
    <n v="0"/>
    <n v="205863"/>
  </r>
  <r>
    <x v="3"/>
    <n v="82"/>
    <x v="11"/>
    <n v="1955217"/>
    <x v="0"/>
    <n v="0"/>
    <n v="205863"/>
  </r>
  <r>
    <x v="3"/>
    <n v="82"/>
    <x v="12"/>
    <n v="2010025"/>
    <x v="0"/>
    <n v="0"/>
    <n v="205863"/>
  </r>
  <r>
    <x v="3"/>
    <n v="82"/>
    <x v="13"/>
    <n v="2202738"/>
    <x v="0"/>
    <n v="0"/>
    <n v="205863"/>
  </r>
  <r>
    <x v="3"/>
    <n v="82"/>
    <x v="14"/>
    <n v="2140319"/>
    <x v="0"/>
    <n v="0"/>
    <n v="205863"/>
  </r>
  <r>
    <x v="3"/>
    <n v="82"/>
    <x v="15"/>
    <n v="2128336"/>
    <x v="0"/>
    <n v="0"/>
    <n v="205863"/>
  </r>
  <r>
    <x v="3"/>
    <n v="82"/>
    <x v="16"/>
    <n v="2026919"/>
    <x v="0"/>
    <n v="0"/>
    <n v="205863"/>
  </r>
  <r>
    <x v="3"/>
    <n v="82"/>
    <x v="17"/>
    <n v="206291"/>
    <x v="0"/>
    <n v="0"/>
    <n v="205863"/>
  </r>
  <r>
    <x v="3"/>
    <n v="82"/>
    <x v="18"/>
    <n v="2041687"/>
    <x v="0"/>
    <n v="0"/>
    <n v="205863"/>
  </r>
  <r>
    <x v="3"/>
    <n v="82"/>
    <x v="19"/>
    <n v="2064806"/>
    <x v="0"/>
    <n v="0"/>
    <n v="205863"/>
  </r>
  <r>
    <x v="3"/>
    <n v="82"/>
    <x v="20"/>
    <n v="2026988"/>
    <x v="0"/>
    <n v="0"/>
    <n v="205863"/>
  </r>
  <r>
    <x v="3"/>
    <n v="82"/>
    <x v="21"/>
    <n v="2170925"/>
    <x v="0"/>
    <n v="0"/>
    <n v="205863"/>
  </r>
  <r>
    <x v="3"/>
    <n v="82"/>
    <x v="22"/>
    <n v="2032854"/>
    <x v="0"/>
    <n v="0"/>
    <n v="205863"/>
  </r>
  <r>
    <x v="3"/>
    <n v="82"/>
    <x v="23"/>
    <n v="20277"/>
    <x v="0"/>
    <n v="0"/>
    <n v="205863"/>
  </r>
  <r>
    <x v="3"/>
    <n v="82"/>
    <x v="24"/>
    <n v="2084167"/>
    <x v="0"/>
    <n v="0"/>
    <n v="205863"/>
  </r>
  <r>
    <x v="3"/>
    <n v="82"/>
    <x v="25"/>
    <n v="1922284"/>
    <x v="0"/>
    <n v="0"/>
    <n v="205863"/>
  </r>
  <r>
    <x v="3"/>
    <n v="82"/>
    <x v="26"/>
    <n v="2154419"/>
    <x v="0"/>
    <n v="0"/>
    <n v="205863"/>
  </r>
  <r>
    <x v="3"/>
    <n v="82"/>
    <x v="27"/>
    <n v="1913467"/>
    <x v="0"/>
    <n v="0"/>
    <n v="205863"/>
  </r>
  <r>
    <x v="3"/>
    <n v="82"/>
    <x v="28"/>
    <n v="2098291"/>
    <x v="0"/>
    <n v="0"/>
    <n v="205863"/>
  </r>
  <r>
    <x v="3"/>
    <n v="82"/>
    <x v="29"/>
    <n v="198159"/>
    <x v="0"/>
    <n v="0"/>
    <n v="205863"/>
  </r>
  <r>
    <x v="3"/>
    <n v="82"/>
    <x v="30"/>
    <n v="2258898"/>
    <x v="0"/>
    <n v="0"/>
    <n v="205863"/>
  </r>
  <r>
    <x v="3"/>
    <n v="82"/>
    <x v="31"/>
    <n v="2262097"/>
    <x v="1"/>
    <n v="1"/>
    <n v="205863"/>
  </r>
  <r>
    <x v="3"/>
    <n v="82"/>
    <x v="32"/>
    <n v="2234784"/>
    <x v="0"/>
    <n v="0"/>
    <n v="205863"/>
  </r>
  <r>
    <x v="3"/>
    <n v="82"/>
    <x v="33"/>
    <n v="2138127"/>
    <x v="0"/>
    <n v="0"/>
    <n v="205863"/>
  </r>
  <r>
    <x v="3"/>
    <n v="82"/>
    <x v="34"/>
    <n v="2463157"/>
    <x v="0"/>
    <n v="0"/>
    <n v="205863"/>
  </r>
  <r>
    <x v="3"/>
    <n v="82"/>
    <x v="35"/>
    <n v="2380376"/>
    <x v="0"/>
    <n v="0"/>
    <n v="205863"/>
  </r>
  <r>
    <x v="3"/>
    <n v="82"/>
    <x v="36"/>
    <n v="2233882"/>
    <x v="0"/>
    <n v="0"/>
    <n v="205863"/>
  </r>
  <r>
    <x v="3"/>
    <n v="82"/>
    <x v="37"/>
    <n v="2474455"/>
    <x v="0"/>
    <n v="0"/>
    <n v="205863"/>
  </r>
  <r>
    <x v="3"/>
    <n v="82"/>
    <x v="38"/>
    <n v="2283631"/>
    <x v="0"/>
    <n v="0"/>
    <n v="205863"/>
  </r>
  <r>
    <x v="3"/>
    <n v="82"/>
    <x v="39"/>
    <n v="241489"/>
    <x v="0"/>
    <n v="0"/>
    <n v="205863"/>
  </r>
  <r>
    <x v="3"/>
    <n v="82"/>
    <x v="40"/>
    <n v="2779874"/>
    <x v="0"/>
    <n v="0"/>
    <n v="205863"/>
  </r>
  <r>
    <x v="3"/>
    <n v="82"/>
    <x v="41"/>
    <n v="2890275"/>
    <x v="0"/>
    <n v="0"/>
    <n v="205863"/>
  </r>
  <r>
    <x v="3"/>
    <n v="82"/>
    <x v="42"/>
    <n v="3186547"/>
    <x v="1"/>
    <n v="1"/>
    <n v="205863"/>
  </r>
  <r>
    <x v="3"/>
    <n v="82"/>
    <x v="43"/>
    <n v="3091178"/>
    <x v="0"/>
    <n v="0"/>
    <n v="205863"/>
  </r>
  <r>
    <x v="3"/>
    <n v="82"/>
    <x v="44"/>
    <n v="4266001"/>
    <x v="0"/>
    <n v="0"/>
    <n v="205863"/>
  </r>
  <r>
    <x v="3"/>
    <n v="82"/>
    <x v="45"/>
    <n v="5161448"/>
    <x v="0"/>
    <n v="0"/>
    <n v="205863"/>
  </r>
  <r>
    <x v="3"/>
    <n v="82"/>
    <x v="46"/>
    <n v="9146703"/>
    <x v="0"/>
    <n v="0"/>
    <n v="205863"/>
  </r>
  <r>
    <x v="3"/>
    <n v="82"/>
    <x v="47"/>
    <n v="2697252"/>
    <x v="1"/>
    <n v="1"/>
    <n v="205863"/>
  </r>
  <r>
    <x v="3"/>
    <n v="82"/>
    <x v="48"/>
    <n v="2310977"/>
    <x v="0"/>
    <n v="0"/>
    <n v="205863"/>
  </r>
  <r>
    <x v="3"/>
    <n v="82"/>
    <x v="49"/>
    <n v="2167102"/>
    <x v="0"/>
    <n v="0"/>
    <n v="205863"/>
  </r>
  <r>
    <x v="3"/>
    <n v="82"/>
    <x v="50"/>
    <n v="2299172"/>
    <x v="0"/>
    <n v="0"/>
    <n v="205863"/>
  </r>
  <r>
    <x v="3"/>
    <n v="82"/>
    <x v="51"/>
    <n v="2206991"/>
    <x v="0"/>
    <n v="0"/>
    <n v="205863"/>
  </r>
  <r>
    <x v="3"/>
    <n v="82"/>
    <x v="52"/>
    <n v="2770147"/>
    <x v="0"/>
    <n v="0"/>
    <n v="205863"/>
  </r>
  <r>
    <x v="3"/>
    <n v="82"/>
    <x v="53"/>
    <n v="2885326"/>
    <x v="1"/>
    <n v="1"/>
    <n v="205863"/>
  </r>
  <r>
    <x v="3"/>
    <n v="82"/>
    <x v="54"/>
    <n v="2814194"/>
    <x v="0"/>
    <n v="0"/>
    <n v="205863"/>
  </r>
  <r>
    <x v="3"/>
    <n v="82"/>
    <x v="55"/>
    <n v="2640435"/>
    <x v="0"/>
    <n v="0"/>
    <n v="205863"/>
  </r>
  <r>
    <x v="3"/>
    <n v="82"/>
    <x v="56"/>
    <n v="2833101"/>
    <x v="0"/>
    <n v="0"/>
    <n v="205863"/>
  </r>
  <r>
    <x v="3"/>
    <n v="82"/>
    <x v="57"/>
    <n v="2664629"/>
    <x v="0"/>
    <n v="0"/>
    <n v="205863"/>
  </r>
  <r>
    <x v="3"/>
    <n v="82"/>
    <x v="58"/>
    <n v="2822505"/>
    <x v="0"/>
    <n v="0"/>
    <n v="205863"/>
  </r>
  <r>
    <x v="3"/>
    <n v="82"/>
    <x v="59"/>
    <n v="2733296"/>
    <x v="0"/>
    <n v="0"/>
    <n v="205863"/>
  </r>
  <r>
    <x v="3"/>
    <n v="82"/>
    <x v="60"/>
    <n v="2443068"/>
    <x v="0"/>
    <n v="0"/>
    <n v="205863"/>
  </r>
  <r>
    <x v="3"/>
    <n v="82"/>
    <x v="61"/>
    <n v="2569335"/>
    <x v="0"/>
    <n v="0"/>
    <n v="205863"/>
  </r>
  <r>
    <x v="3"/>
    <n v="82"/>
    <x v="62"/>
    <n v="244673"/>
    <x v="0"/>
    <n v="0"/>
    <n v="205863"/>
  </r>
  <r>
    <x v="3"/>
    <n v="82"/>
    <x v="63"/>
    <n v="28372"/>
    <x v="0"/>
    <n v="0"/>
    <n v="205863"/>
  </r>
  <r>
    <x v="3"/>
    <n v="82"/>
    <x v="64"/>
    <n v="2481648"/>
    <x v="0"/>
    <n v="0"/>
    <n v="205863"/>
  </r>
  <r>
    <x v="3"/>
    <n v="82"/>
    <x v="65"/>
    <n v="2874016"/>
    <x v="0"/>
    <n v="0"/>
    <n v="205863"/>
  </r>
  <r>
    <x v="3"/>
    <n v="82"/>
    <x v="66"/>
    <n v="2841706"/>
    <x v="0"/>
    <n v="0"/>
    <n v="205863"/>
  </r>
  <r>
    <x v="3"/>
    <n v="82"/>
    <x v="67"/>
    <n v="3260155"/>
    <x v="0"/>
    <n v="0"/>
    <n v="205863"/>
  </r>
  <r>
    <x v="3"/>
    <n v="82"/>
    <x v="68"/>
    <n v="3064249"/>
    <x v="0"/>
    <n v="0"/>
    <n v="205863"/>
  </r>
  <r>
    <x v="3"/>
    <n v="82"/>
    <x v="69"/>
    <n v="2835414"/>
    <x v="0"/>
    <n v="0"/>
    <n v="205863"/>
  </r>
  <r>
    <x v="3"/>
    <n v="82"/>
    <x v="70"/>
    <n v="3229579"/>
    <x v="0"/>
    <n v="0"/>
    <n v="205863"/>
  </r>
  <r>
    <x v="3"/>
    <n v="82"/>
    <x v="71"/>
    <n v="314301"/>
    <x v="0"/>
    <n v="0"/>
    <n v="205863"/>
  </r>
  <r>
    <x v="3"/>
    <n v="82"/>
    <x v="72"/>
    <n v="3303352"/>
    <x v="0"/>
    <n v="0"/>
    <n v="205863"/>
  </r>
  <r>
    <x v="3"/>
    <n v="82"/>
    <x v="73"/>
    <n v="2879215"/>
    <x v="0"/>
    <n v="0"/>
    <n v="205863"/>
  </r>
  <r>
    <x v="3"/>
    <n v="82"/>
    <x v="74"/>
    <n v="3036037"/>
    <x v="0"/>
    <n v="0"/>
    <n v="205863"/>
  </r>
  <r>
    <x v="3"/>
    <n v="82"/>
    <x v="75"/>
    <n v="3001378"/>
    <x v="0"/>
    <n v="0"/>
    <n v="205863"/>
  </r>
  <r>
    <x v="3"/>
    <n v="82"/>
    <x v="76"/>
    <n v="3190045"/>
    <x v="0"/>
    <n v="0"/>
    <n v="205863"/>
  </r>
  <r>
    <x v="3"/>
    <n v="82"/>
    <x v="77"/>
    <n v="3011286"/>
    <x v="0"/>
    <n v="0"/>
    <n v="205863"/>
  </r>
  <r>
    <x v="3"/>
    <n v="82"/>
    <x v="78"/>
    <n v="314111"/>
    <x v="0"/>
    <n v="0"/>
    <n v="205863"/>
  </r>
  <r>
    <x v="3"/>
    <n v="82"/>
    <x v="79"/>
    <n v="2954856"/>
    <x v="0"/>
    <n v="0"/>
    <n v="205863"/>
  </r>
  <r>
    <x v="3"/>
    <n v="82"/>
    <x v="80"/>
    <n v="3252057"/>
    <x v="0"/>
    <n v="0"/>
    <n v="205863"/>
  </r>
  <r>
    <x v="3"/>
    <n v="82"/>
    <x v="81"/>
    <n v="2674088"/>
    <x v="0"/>
    <n v="0"/>
    <n v="205863"/>
  </r>
  <r>
    <x v="3"/>
    <n v="82"/>
    <x v="82"/>
    <n v="2808731"/>
    <x v="0"/>
    <n v="0"/>
    <n v="205863"/>
  </r>
  <r>
    <x v="3"/>
    <n v="82"/>
    <x v="83"/>
    <n v="271329"/>
    <x v="1"/>
    <n v="1"/>
    <n v="205863"/>
  </r>
  <r>
    <x v="3"/>
    <n v="82"/>
    <x v="84"/>
    <n v="2914539"/>
    <x v="0"/>
    <n v="0"/>
    <n v="205863"/>
  </r>
  <r>
    <x v="3"/>
    <n v="82"/>
    <x v="85"/>
    <n v="2895592"/>
    <x v="0"/>
    <n v="0"/>
    <n v="205863"/>
  </r>
  <r>
    <x v="3"/>
    <n v="82"/>
    <x v="86"/>
    <n v="2865716"/>
    <x v="0"/>
    <n v="0"/>
    <n v="205863"/>
  </r>
  <r>
    <x v="3"/>
    <n v="82"/>
    <x v="87"/>
    <n v="3130408"/>
    <x v="0"/>
    <n v="0"/>
    <n v="205863"/>
  </r>
  <r>
    <x v="3"/>
    <n v="82"/>
    <x v="88"/>
    <n v="3017098"/>
    <x v="0"/>
    <n v="0"/>
    <n v="205863"/>
  </r>
  <r>
    <x v="3"/>
    <n v="82"/>
    <x v="89"/>
    <n v="3298362"/>
    <x v="0"/>
    <n v="0"/>
    <n v="205863"/>
  </r>
  <r>
    <x v="3"/>
    <n v="82"/>
    <x v="90"/>
    <n v="2791783"/>
    <x v="0"/>
    <n v="0"/>
    <n v="205863"/>
  </r>
  <r>
    <x v="3"/>
    <n v="82"/>
    <x v="91"/>
    <n v="3061204"/>
    <x v="0"/>
    <n v="0"/>
    <n v="205863"/>
  </r>
  <r>
    <x v="3"/>
    <n v="82"/>
    <x v="92"/>
    <n v="3297871"/>
    <x v="0"/>
    <n v="0"/>
    <n v="205863"/>
  </r>
  <r>
    <x v="3"/>
    <n v="82"/>
    <x v="93"/>
    <n v="3314753"/>
    <x v="0"/>
    <n v="0"/>
    <n v="205863"/>
  </r>
  <r>
    <x v="3"/>
    <n v="82"/>
    <x v="94"/>
    <n v="3941241"/>
    <x v="1"/>
    <n v="1"/>
    <n v="205863"/>
  </r>
  <r>
    <x v="3"/>
    <n v="82"/>
    <x v="95"/>
    <n v="3767462"/>
    <x v="0"/>
    <n v="0"/>
    <n v="205863"/>
  </r>
  <r>
    <x v="3"/>
    <n v="82"/>
    <x v="96"/>
    <n v="4609809"/>
    <x v="0"/>
    <n v="0"/>
    <n v="205863"/>
  </r>
  <r>
    <x v="3"/>
    <n v="82"/>
    <x v="97"/>
    <n v="6402057"/>
    <x v="0"/>
    <n v="0"/>
    <n v="205863"/>
  </r>
  <r>
    <x v="3"/>
    <n v="82"/>
    <x v="98"/>
    <n v="11421735"/>
    <x v="0"/>
    <n v="0"/>
    <n v="205863"/>
  </r>
  <r>
    <x v="3"/>
    <n v="82"/>
    <x v="99"/>
    <n v="4614887"/>
    <x v="1"/>
    <n v="1"/>
    <n v="205863"/>
  </r>
  <r>
    <x v="3"/>
    <n v="82"/>
    <x v="100"/>
    <n v="3101885"/>
    <x v="0"/>
    <n v="0"/>
    <n v="205863"/>
  </r>
  <r>
    <x v="3"/>
    <n v="82"/>
    <x v="101"/>
    <n v="2669518"/>
    <x v="0"/>
    <n v="0"/>
    <n v="205863"/>
  </r>
  <r>
    <x v="3"/>
    <n v="82"/>
    <x v="102"/>
    <n v="2634803"/>
    <x v="0"/>
    <n v="0"/>
    <n v="205863"/>
  </r>
  <r>
    <x v="3"/>
    <n v="82"/>
    <x v="103"/>
    <n v="2564889"/>
    <x v="0"/>
    <n v="0"/>
    <n v="205863"/>
  </r>
  <r>
    <x v="3"/>
    <n v="82"/>
    <x v="104"/>
    <n v="2961104"/>
    <x v="0"/>
    <n v="0"/>
    <n v="205863"/>
  </r>
  <r>
    <x v="3"/>
    <n v="82"/>
    <x v="105"/>
    <n v="3358566"/>
    <x v="1"/>
    <n v="1"/>
    <n v="205863"/>
  </r>
  <r>
    <x v="3"/>
    <n v="82"/>
    <x v="106"/>
    <n v="3472943"/>
    <x v="0"/>
    <n v="0"/>
    <n v="205863"/>
  </r>
  <r>
    <x v="3"/>
    <n v="82"/>
    <x v="107"/>
    <n v="3194438"/>
    <x v="0"/>
    <n v="0"/>
    <n v="205863"/>
  </r>
  <r>
    <x v="3"/>
    <n v="82"/>
    <x v="108"/>
    <n v="3250225"/>
    <x v="0"/>
    <n v="0"/>
    <n v="205863"/>
  </r>
  <r>
    <x v="3"/>
    <n v="82"/>
    <x v="109"/>
    <n v="3482433"/>
    <x v="0"/>
    <n v="0"/>
    <n v="205863"/>
  </r>
  <r>
    <x v="3"/>
    <n v="82"/>
    <x v="110"/>
    <n v="3332528"/>
    <x v="0"/>
    <n v="0"/>
    <n v="205863"/>
  </r>
  <r>
    <x v="3"/>
    <n v="82"/>
    <x v="111"/>
    <n v="3182415"/>
    <x v="0"/>
    <n v="0"/>
    <n v="205863"/>
  </r>
  <r>
    <x v="3"/>
    <n v="82"/>
    <x v="112"/>
    <n v="3190442"/>
    <x v="0"/>
    <n v="0"/>
    <n v="205863"/>
  </r>
  <r>
    <x v="3"/>
    <n v="82"/>
    <x v="113"/>
    <n v="3399673"/>
    <x v="0"/>
    <n v="0"/>
    <n v="205863"/>
  </r>
  <r>
    <x v="3"/>
    <n v="82"/>
    <x v="114"/>
    <n v="3049985"/>
    <x v="0"/>
    <n v="0"/>
    <n v="205863"/>
  </r>
  <r>
    <x v="3"/>
    <n v="82"/>
    <x v="115"/>
    <n v="3232721"/>
    <x v="0"/>
    <n v="0"/>
    <n v="205863"/>
  </r>
  <r>
    <x v="3"/>
    <n v="82"/>
    <x v="116"/>
    <n v="3026498"/>
    <x v="0"/>
    <n v="0"/>
    <n v="205863"/>
  </r>
  <r>
    <x v="3"/>
    <n v="82"/>
    <x v="117"/>
    <n v="3014286"/>
    <x v="0"/>
    <n v="0"/>
    <n v="205863"/>
  </r>
  <r>
    <x v="3"/>
    <n v="82"/>
    <x v="118"/>
    <n v="3230434"/>
    <x v="0"/>
    <n v="0"/>
    <n v="205863"/>
  </r>
  <r>
    <x v="3"/>
    <n v="82"/>
    <x v="119"/>
    <n v="3679691"/>
    <x v="0"/>
    <n v="0"/>
    <n v="205863"/>
  </r>
  <r>
    <x v="3"/>
    <n v="82"/>
    <x v="120"/>
    <n v="3517097"/>
    <x v="0"/>
    <n v="0"/>
    <n v="205863"/>
  </r>
  <r>
    <x v="3"/>
    <n v="82"/>
    <x v="121"/>
    <n v="330439"/>
    <x v="0"/>
    <n v="0"/>
    <n v="205863"/>
  </r>
  <r>
    <x v="3"/>
    <n v="82"/>
    <x v="122"/>
    <n v="3314046"/>
    <x v="0"/>
    <n v="0"/>
    <n v="205863"/>
  </r>
  <r>
    <x v="3"/>
    <n v="82"/>
    <x v="123"/>
    <n v="3287015"/>
    <x v="0"/>
    <n v="0"/>
    <n v="205863"/>
  </r>
  <r>
    <x v="3"/>
    <n v="82"/>
    <x v="124"/>
    <n v="3151778"/>
    <x v="0"/>
    <n v="0"/>
    <n v="205863"/>
  </r>
  <r>
    <x v="3"/>
    <n v="82"/>
    <x v="125"/>
    <n v="3076985"/>
    <x v="0"/>
    <n v="0"/>
    <n v="205863"/>
  </r>
  <r>
    <x v="3"/>
    <n v="82"/>
    <x v="126"/>
    <n v="3239411"/>
    <x v="0"/>
    <n v="0"/>
    <n v="205863"/>
  </r>
  <r>
    <x v="3"/>
    <n v="82"/>
    <x v="127"/>
    <n v="3337356"/>
    <x v="0"/>
    <n v="0"/>
    <n v="205863"/>
  </r>
  <r>
    <x v="3"/>
    <n v="82"/>
    <x v="128"/>
    <n v="328749"/>
    <x v="0"/>
    <n v="0"/>
    <n v="205863"/>
  </r>
  <r>
    <x v="3"/>
    <n v="82"/>
    <x v="129"/>
    <n v="3024049"/>
    <x v="0"/>
    <n v="0"/>
    <n v="205863"/>
  </r>
  <r>
    <x v="3"/>
    <n v="82"/>
    <x v="130"/>
    <n v="3201416"/>
    <x v="0"/>
    <n v="0"/>
    <n v="205863"/>
  </r>
  <r>
    <x v="3"/>
    <n v="82"/>
    <x v="131"/>
    <n v="3201097"/>
    <x v="0"/>
    <n v="0"/>
    <n v="205863"/>
  </r>
  <r>
    <x v="3"/>
    <n v="82"/>
    <x v="132"/>
    <n v="3509561"/>
    <x v="0"/>
    <n v="0"/>
    <n v="205863"/>
  </r>
  <r>
    <x v="3"/>
    <n v="82"/>
    <x v="133"/>
    <n v="3273876"/>
    <x v="0"/>
    <n v="0"/>
    <n v="205863"/>
  </r>
  <r>
    <x v="3"/>
    <n v="82"/>
    <x v="134"/>
    <n v="3140925"/>
    <x v="0"/>
    <n v="0"/>
    <n v="205863"/>
  </r>
  <r>
    <x v="3"/>
    <n v="82"/>
    <x v="135"/>
    <n v="3064146"/>
    <x v="1"/>
    <n v="1"/>
    <n v="205863"/>
  </r>
  <r>
    <x v="3"/>
    <n v="82"/>
    <x v="136"/>
    <n v="2951907"/>
    <x v="0"/>
    <n v="0"/>
    <n v="205863"/>
  </r>
  <r>
    <x v="3"/>
    <n v="82"/>
    <x v="137"/>
    <n v="2840583"/>
    <x v="0"/>
    <n v="0"/>
    <n v="205863"/>
  </r>
  <r>
    <x v="3"/>
    <n v="82"/>
    <x v="138"/>
    <n v="2983676"/>
    <x v="0"/>
    <n v="0"/>
    <n v="205863"/>
  </r>
  <r>
    <x v="3"/>
    <n v="82"/>
    <x v="139"/>
    <n v="3417219"/>
    <x v="0"/>
    <n v="0"/>
    <n v="205863"/>
  </r>
  <r>
    <x v="3"/>
    <n v="82"/>
    <x v="140"/>
    <n v="3137557"/>
    <x v="0"/>
    <n v="0"/>
    <n v="205863"/>
  </r>
  <r>
    <x v="3"/>
    <n v="82"/>
    <x v="141"/>
    <n v="3035683"/>
    <x v="0"/>
    <n v="0"/>
    <n v="205863"/>
  </r>
  <r>
    <x v="3"/>
    <n v="82"/>
    <x v="142"/>
    <n v="3156247"/>
    <x v="0"/>
    <n v="0"/>
    <n v="205863"/>
  </r>
  <r>
    <x v="3"/>
    <n v="83"/>
    <x v="0"/>
    <n v="9654"/>
    <x v="0"/>
    <n v="0"/>
    <n v="205863"/>
  </r>
  <r>
    <x v="3"/>
    <n v="83"/>
    <x v="1"/>
    <n v="1085924"/>
    <x v="1"/>
    <n v="1"/>
    <n v="205863"/>
  </r>
  <r>
    <x v="3"/>
    <n v="83"/>
    <x v="2"/>
    <n v="1203137"/>
    <x v="0"/>
    <n v="0"/>
    <n v="205863"/>
  </r>
  <r>
    <x v="3"/>
    <n v="83"/>
    <x v="3"/>
    <n v="1033304"/>
    <x v="0"/>
    <n v="0"/>
    <n v="205863"/>
  </r>
  <r>
    <x v="3"/>
    <n v="83"/>
    <x v="4"/>
    <n v="1019786"/>
    <x v="0"/>
    <n v="0"/>
    <n v="205863"/>
  </r>
  <r>
    <x v="3"/>
    <n v="83"/>
    <x v="5"/>
    <n v="1076416"/>
    <x v="0"/>
    <n v="0"/>
    <n v="205863"/>
  </r>
  <r>
    <x v="3"/>
    <n v="83"/>
    <x v="6"/>
    <n v="968248"/>
    <x v="0"/>
    <n v="0"/>
    <n v="205863"/>
  </r>
  <r>
    <x v="3"/>
    <n v="83"/>
    <x v="7"/>
    <n v="804405"/>
    <x v="0"/>
    <n v="0"/>
    <n v="205863"/>
  </r>
  <r>
    <x v="3"/>
    <n v="83"/>
    <x v="8"/>
    <n v="1192074"/>
    <x v="0"/>
    <n v="0"/>
    <n v="205863"/>
  </r>
  <r>
    <x v="3"/>
    <n v="83"/>
    <x v="9"/>
    <n v="786152"/>
    <x v="0"/>
    <n v="0"/>
    <n v="205863"/>
  </r>
  <r>
    <x v="3"/>
    <n v="83"/>
    <x v="10"/>
    <n v="909672"/>
    <x v="0"/>
    <n v="0"/>
    <n v="205863"/>
  </r>
  <r>
    <x v="3"/>
    <n v="83"/>
    <x v="11"/>
    <n v="78778"/>
    <x v="0"/>
    <n v="0"/>
    <n v="205863"/>
  </r>
  <r>
    <x v="3"/>
    <n v="83"/>
    <x v="12"/>
    <n v="706902"/>
    <x v="0"/>
    <n v="0"/>
    <n v="205863"/>
  </r>
  <r>
    <x v="3"/>
    <n v="83"/>
    <x v="13"/>
    <n v="874673"/>
    <x v="0"/>
    <n v="0"/>
    <n v="205863"/>
  </r>
  <r>
    <x v="3"/>
    <n v="83"/>
    <x v="14"/>
    <n v="920451"/>
    <x v="0"/>
    <n v="0"/>
    <n v="205863"/>
  </r>
  <r>
    <x v="3"/>
    <n v="83"/>
    <x v="15"/>
    <n v="923334"/>
    <x v="0"/>
    <n v="0"/>
    <n v="205863"/>
  </r>
  <r>
    <x v="3"/>
    <n v="83"/>
    <x v="16"/>
    <n v="761684"/>
    <x v="0"/>
    <n v="0"/>
    <n v="205863"/>
  </r>
  <r>
    <x v="3"/>
    <n v="83"/>
    <x v="17"/>
    <n v="708133"/>
    <x v="0"/>
    <n v="0"/>
    <n v="205863"/>
  </r>
  <r>
    <x v="3"/>
    <n v="83"/>
    <x v="18"/>
    <n v="739372"/>
    <x v="0"/>
    <n v="0"/>
    <n v="205863"/>
  </r>
  <r>
    <x v="3"/>
    <n v="83"/>
    <x v="19"/>
    <n v="813164"/>
    <x v="0"/>
    <n v="0"/>
    <n v="205863"/>
  </r>
  <r>
    <x v="3"/>
    <n v="83"/>
    <x v="20"/>
    <n v="840464"/>
    <x v="0"/>
    <n v="0"/>
    <n v="205863"/>
  </r>
  <r>
    <x v="3"/>
    <n v="83"/>
    <x v="21"/>
    <n v="92738"/>
    <x v="0"/>
    <n v="0"/>
    <n v="205863"/>
  </r>
  <r>
    <x v="3"/>
    <n v="83"/>
    <x v="22"/>
    <n v="889725"/>
    <x v="0"/>
    <n v="0"/>
    <n v="205863"/>
  </r>
  <r>
    <x v="3"/>
    <n v="83"/>
    <x v="23"/>
    <n v="895328"/>
    <x v="0"/>
    <n v="0"/>
    <n v="205863"/>
  </r>
  <r>
    <x v="3"/>
    <n v="83"/>
    <x v="24"/>
    <n v="805483"/>
    <x v="0"/>
    <n v="0"/>
    <n v="205863"/>
  </r>
  <r>
    <x v="3"/>
    <n v="83"/>
    <x v="25"/>
    <n v="654845"/>
    <x v="0"/>
    <n v="0"/>
    <n v="205863"/>
  </r>
  <r>
    <x v="3"/>
    <n v="83"/>
    <x v="26"/>
    <n v="755927"/>
    <x v="0"/>
    <n v="0"/>
    <n v="205863"/>
  </r>
  <r>
    <x v="3"/>
    <n v="83"/>
    <x v="27"/>
    <n v="93387"/>
    <x v="0"/>
    <n v="0"/>
    <n v="205863"/>
  </r>
  <r>
    <x v="3"/>
    <n v="83"/>
    <x v="28"/>
    <n v="854168"/>
    <x v="0"/>
    <n v="0"/>
    <n v="205863"/>
  </r>
  <r>
    <x v="3"/>
    <n v="83"/>
    <x v="29"/>
    <n v="769389"/>
    <x v="0"/>
    <n v="0"/>
    <n v="205863"/>
  </r>
  <r>
    <x v="3"/>
    <n v="83"/>
    <x v="30"/>
    <n v="810847"/>
    <x v="0"/>
    <n v="0"/>
    <n v="205863"/>
  </r>
  <r>
    <x v="3"/>
    <n v="83"/>
    <x v="31"/>
    <n v="913611"/>
    <x v="1"/>
    <n v="1"/>
    <n v="205863"/>
  </r>
  <r>
    <x v="3"/>
    <n v="83"/>
    <x v="32"/>
    <n v="853556"/>
    <x v="0"/>
    <n v="0"/>
    <n v="205863"/>
  </r>
  <r>
    <x v="3"/>
    <n v="83"/>
    <x v="33"/>
    <n v="849771"/>
    <x v="0"/>
    <n v="0"/>
    <n v="205863"/>
  </r>
  <r>
    <x v="3"/>
    <n v="83"/>
    <x v="34"/>
    <n v="631941"/>
    <x v="0"/>
    <n v="0"/>
    <n v="205863"/>
  </r>
  <r>
    <x v="3"/>
    <n v="83"/>
    <x v="35"/>
    <n v="925657"/>
    <x v="0"/>
    <n v="0"/>
    <n v="205863"/>
  </r>
  <r>
    <x v="3"/>
    <n v="83"/>
    <x v="36"/>
    <n v="912989"/>
    <x v="0"/>
    <n v="0"/>
    <n v="205863"/>
  </r>
  <r>
    <x v="3"/>
    <n v="83"/>
    <x v="37"/>
    <n v="831882"/>
    <x v="0"/>
    <n v="0"/>
    <n v="205863"/>
  </r>
  <r>
    <x v="3"/>
    <n v="83"/>
    <x v="38"/>
    <n v="624049"/>
    <x v="0"/>
    <n v="0"/>
    <n v="205863"/>
  </r>
  <r>
    <x v="3"/>
    <n v="83"/>
    <x v="39"/>
    <n v="841597"/>
    <x v="0"/>
    <n v="0"/>
    <n v="205863"/>
  </r>
  <r>
    <x v="3"/>
    <n v="83"/>
    <x v="40"/>
    <n v="880187"/>
    <x v="0"/>
    <n v="0"/>
    <n v="205863"/>
  </r>
  <r>
    <x v="3"/>
    <n v="83"/>
    <x v="41"/>
    <n v="853601"/>
    <x v="0"/>
    <n v="0"/>
    <n v="205863"/>
  </r>
  <r>
    <x v="3"/>
    <n v="83"/>
    <x v="42"/>
    <n v="766562"/>
    <x v="1"/>
    <n v="1"/>
    <n v="205863"/>
  </r>
  <r>
    <x v="3"/>
    <n v="83"/>
    <x v="43"/>
    <n v="65477"/>
    <x v="0"/>
    <n v="0"/>
    <n v="205863"/>
  </r>
  <r>
    <x v="3"/>
    <n v="83"/>
    <x v="44"/>
    <n v="725726"/>
    <x v="0"/>
    <n v="0"/>
    <n v="205863"/>
  </r>
  <r>
    <x v="3"/>
    <n v="83"/>
    <x v="45"/>
    <n v="868777"/>
    <x v="0"/>
    <n v="0"/>
    <n v="205863"/>
  </r>
  <r>
    <x v="3"/>
    <n v="83"/>
    <x v="46"/>
    <n v="1027096"/>
    <x v="0"/>
    <n v="0"/>
    <n v="205863"/>
  </r>
  <r>
    <x v="3"/>
    <n v="83"/>
    <x v="47"/>
    <n v="908762"/>
    <x v="1"/>
    <n v="1"/>
    <n v="205863"/>
  </r>
  <r>
    <x v="3"/>
    <n v="83"/>
    <x v="48"/>
    <n v="1033674"/>
    <x v="0"/>
    <n v="0"/>
    <n v="205863"/>
  </r>
  <r>
    <x v="3"/>
    <n v="83"/>
    <x v="49"/>
    <n v="979764"/>
    <x v="0"/>
    <n v="0"/>
    <n v="205863"/>
  </r>
  <r>
    <x v="3"/>
    <n v="83"/>
    <x v="50"/>
    <n v="1134479"/>
    <x v="0"/>
    <n v="0"/>
    <n v="205863"/>
  </r>
  <r>
    <x v="3"/>
    <n v="83"/>
    <x v="51"/>
    <n v="848327"/>
    <x v="0"/>
    <n v="0"/>
    <n v="205863"/>
  </r>
  <r>
    <x v="3"/>
    <n v="83"/>
    <x v="52"/>
    <n v="859911"/>
    <x v="0"/>
    <n v="0"/>
    <n v="205863"/>
  </r>
  <r>
    <x v="3"/>
    <n v="83"/>
    <x v="53"/>
    <n v="885224"/>
    <x v="1"/>
    <n v="1"/>
    <n v="205863"/>
  </r>
  <r>
    <x v="3"/>
    <n v="83"/>
    <x v="54"/>
    <n v="1050165"/>
    <x v="0"/>
    <n v="0"/>
    <n v="205863"/>
  </r>
  <r>
    <x v="3"/>
    <n v="83"/>
    <x v="55"/>
    <n v="943585"/>
    <x v="0"/>
    <n v="0"/>
    <n v="205863"/>
  </r>
  <r>
    <x v="3"/>
    <n v="83"/>
    <x v="56"/>
    <n v="914837"/>
    <x v="0"/>
    <n v="0"/>
    <n v="205863"/>
  </r>
  <r>
    <x v="3"/>
    <n v="83"/>
    <x v="57"/>
    <n v="1139194"/>
    <x v="0"/>
    <n v="0"/>
    <n v="205863"/>
  </r>
  <r>
    <x v="3"/>
    <n v="83"/>
    <x v="58"/>
    <n v="1110726"/>
    <x v="0"/>
    <n v="0"/>
    <n v="205863"/>
  </r>
  <r>
    <x v="3"/>
    <n v="83"/>
    <x v="59"/>
    <n v="99859"/>
    <x v="0"/>
    <n v="0"/>
    <n v="205863"/>
  </r>
  <r>
    <x v="3"/>
    <n v="83"/>
    <x v="60"/>
    <n v="945747"/>
    <x v="0"/>
    <n v="0"/>
    <n v="205863"/>
  </r>
  <r>
    <x v="3"/>
    <n v="83"/>
    <x v="61"/>
    <n v="1147221"/>
    <x v="0"/>
    <n v="0"/>
    <n v="205863"/>
  </r>
  <r>
    <x v="3"/>
    <n v="83"/>
    <x v="62"/>
    <n v="992568"/>
    <x v="0"/>
    <n v="0"/>
    <n v="205863"/>
  </r>
  <r>
    <x v="3"/>
    <n v="83"/>
    <x v="63"/>
    <n v="1221205"/>
    <x v="0"/>
    <n v="0"/>
    <n v="205863"/>
  </r>
  <r>
    <x v="3"/>
    <n v="83"/>
    <x v="64"/>
    <n v="650768"/>
    <x v="0"/>
    <n v="0"/>
    <n v="205863"/>
  </r>
  <r>
    <x v="3"/>
    <n v="83"/>
    <x v="65"/>
    <n v="977343"/>
    <x v="0"/>
    <n v="0"/>
    <n v="205863"/>
  </r>
  <r>
    <x v="3"/>
    <n v="83"/>
    <x v="66"/>
    <n v="902323"/>
    <x v="0"/>
    <n v="0"/>
    <n v="205863"/>
  </r>
  <r>
    <x v="3"/>
    <n v="83"/>
    <x v="67"/>
    <n v="882643"/>
    <x v="0"/>
    <n v="0"/>
    <n v="205863"/>
  </r>
  <r>
    <x v="3"/>
    <n v="83"/>
    <x v="68"/>
    <n v="838688"/>
    <x v="0"/>
    <n v="0"/>
    <n v="205863"/>
  </r>
  <r>
    <x v="3"/>
    <n v="83"/>
    <x v="69"/>
    <n v="842976"/>
    <x v="0"/>
    <n v="0"/>
    <n v="205863"/>
  </r>
  <r>
    <x v="3"/>
    <n v="83"/>
    <x v="70"/>
    <n v="1004168"/>
    <x v="0"/>
    <n v="0"/>
    <n v="205863"/>
  </r>
  <r>
    <x v="3"/>
    <n v="83"/>
    <x v="71"/>
    <n v="863349"/>
    <x v="0"/>
    <n v="0"/>
    <n v="205863"/>
  </r>
  <r>
    <x v="3"/>
    <n v="83"/>
    <x v="72"/>
    <n v="720981"/>
    <x v="0"/>
    <n v="0"/>
    <n v="205863"/>
  </r>
  <r>
    <x v="3"/>
    <n v="83"/>
    <x v="73"/>
    <n v="841028"/>
    <x v="0"/>
    <n v="0"/>
    <n v="205863"/>
  </r>
  <r>
    <x v="3"/>
    <n v="83"/>
    <x v="74"/>
    <n v="972883"/>
    <x v="0"/>
    <n v="0"/>
    <n v="205863"/>
  </r>
  <r>
    <x v="3"/>
    <n v="83"/>
    <x v="75"/>
    <n v="1029945"/>
    <x v="0"/>
    <n v="0"/>
    <n v="205863"/>
  </r>
  <r>
    <x v="3"/>
    <n v="83"/>
    <x v="76"/>
    <n v="81677"/>
    <x v="0"/>
    <n v="0"/>
    <n v="205863"/>
  </r>
  <r>
    <x v="3"/>
    <n v="83"/>
    <x v="77"/>
    <n v="787444"/>
    <x v="0"/>
    <n v="0"/>
    <n v="205863"/>
  </r>
  <r>
    <x v="3"/>
    <n v="83"/>
    <x v="78"/>
    <n v="852121"/>
    <x v="0"/>
    <n v="0"/>
    <n v="205863"/>
  </r>
  <r>
    <x v="3"/>
    <n v="83"/>
    <x v="79"/>
    <n v="930828"/>
    <x v="0"/>
    <n v="0"/>
    <n v="205863"/>
  </r>
  <r>
    <x v="3"/>
    <n v="83"/>
    <x v="80"/>
    <n v="972289"/>
    <x v="0"/>
    <n v="0"/>
    <n v="205863"/>
  </r>
  <r>
    <x v="3"/>
    <n v="83"/>
    <x v="81"/>
    <n v="898683"/>
    <x v="0"/>
    <n v="0"/>
    <n v="205863"/>
  </r>
  <r>
    <x v="3"/>
    <n v="83"/>
    <x v="82"/>
    <n v="869152"/>
    <x v="0"/>
    <n v="0"/>
    <n v="205863"/>
  </r>
  <r>
    <x v="3"/>
    <n v="83"/>
    <x v="83"/>
    <n v="819859"/>
    <x v="1"/>
    <n v="1"/>
    <n v="205863"/>
  </r>
  <r>
    <x v="3"/>
    <n v="83"/>
    <x v="84"/>
    <n v="878451"/>
    <x v="0"/>
    <n v="0"/>
    <n v="205863"/>
  </r>
  <r>
    <x v="3"/>
    <n v="83"/>
    <x v="85"/>
    <n v="874821"/>
    <x v="0"/>
    <n v="0"/>
    <n v="205863"/>
  </r>
  <r>
    <x v="3"/>
    <n v="83"/>
    <x v="86"/>
    <n v="792132"/>
    <x v="0"/>
    <n v="0"/>
    <n v="205863"/>
  </r>
  <r>
    <x v="3"/>
    <n v="83"/>
    <x v="87"/>
    <n v="730194"/>
    <x v="0"/>
    <n v="0"/>
    <n v="205863"/>
  </r>
  <r>
    <x v="3"/>
    <n v="83"/>
    <x v="88"/>
    <n v="788893"/>
    <x v="0"/>
    <n v="0"/>
    <n v="205863"/>
  </r>
  <r>
    <x v="3"/>
    <n v="83"/>
    <x v="89"/>
    <n v="837279"/>
    <x v="0"/>
    <n v="0"/>
    <n v="205863"/>
  </r>
  <r>
    <x v="3"/>
    <n v="83"/>
    <x v="90"/>
    <n v="715187"/>
    <x v="0"/>
    <n v="0"/>
    <n v="205863"/>
  </r>
  <r>
    <x v="3"/>
    <n v="83"/>
    <x v="91"/>
    <n v="743329"/>
    <x v="0"/>
    <n v="0"/>
    <n v="205863"/>
  </r>
  <r>
    <x v="3"/>
    <n v="83"/>
    <x v="92"/>
    <n v="854615"/>
    <x v="0"/>
    <n v="0"/>
    <n v="205863"/>
  </r>
  <r>
    <x v="3"/>
    <n v="83"/>
    <x v="93"/>
    <n v="781643"/>
    <x v="0"/>
    <n v="0"/>
    <n v="205863"/>
  </r>
  <r>
    <x v="3"/>
    <n v="83"/>
    <x v="94"/>
    <n v="719637"/>
    <x v="1"/>
    <n v="1"/>
    <n v="205863"/>
  </r>
  <r>
    <x v="3"/>
    <n v="83"/>
    <x v="95"/>
    <n v="598244"/>
    <x v="0"/>
    <n v="0"/>
    <n v="205863"/>
  </r>
  <r>
    <x v="3"/>
    <n v="83"/>
    <x v="96"/>
    <n v="711609"/>
    <x v="0"/>
    <n v="0"/>
    <n v="205863"/>
  </r>
  <r>
    <x v="3"/>
    <n v="83"/>
    <x v="97"/>
    <n v="59393"/>
    <x v="0"/>
    <n v="0"/>
    <n v="205863"/>
  </r>
  <r>
    <x v="3"/>
    <n v="83"/>
    <x v="98"/>
    <n v="891811"/>
    <x v="0"/>
    <n v="0"/>
    <n v="205863"/>
  </r>
  <r>
    <x v="3"/>
    <n v="83"/>
    <x v="99"/>
    <n v="63961"/>
    <x v="1"/>
    <n v="1"/>
    <n v="205863"/>
  </r>
  <r>
    <x v="3"/>
    <n v="83"/>
    <x v="100"/>
    <n v="1031335"/>
    <x v="0"/>
    <n v="0"/>
    <n v="205863"/>
  </r>
  <r>
    <x v="3"/>
    <n v="83"/>
    <x v="101"/>
    <n v="802328"/>
    <x v="0"/>
    <n v="0"/>
    <n v="205863"/>
  </r>
  <r>
    <x v="3"/>
    <n v="83"/>
    <x v="102"/>
    <n v="942523"/>
    <x v="0"/>
    <n v="0"/>
    <n v="205863"/>
  </r>
  <r>
    <x v="3"/>
    <n v="83"/>
    <x v="103"/>
    <n v="947499"/>
    <x v="0"/>
    <n v="0"/>
    <n v="205863"/>
  </r>
  <r>
    <x v="3"/>
    <n v="83"/>
    <x v="104"/>
    <n v="1016401"/>
    <x v="0"/>
    <n v="0"/>
    <n v="205863"/>
  </r>
  <r>
    <x v="3"/>
    <n v="83"/>
    <x v="105"/>
    <n v="1090294"/>
    <x v="1"/>
    <n v="1"/>
    <n v="205863"/>
  </r>
  <r>
    <x v="3"/>
    <n v="83"/>
    <x v="106"/>
    <n v="1103681"/>
    <x v="0"/>
    <n v="0"/>
    <n v="205863"/>
  </r>
  <r>
    <x v="3"/>
    <n v="83"/>
    <x v="107"/>
    <n v="1291248"/>
    <x v="0"/>
    <n v="0"/>
    <n v="205863"/>
  </r>
  <r>
    <x v="3"/>
    <n v="83"/>
    <x v="108"/>
    <n v="1280629"/>
    <x v="0"/>
    <n v="0"/>
    <n v="205863"/>
  </r>
  <r>
    <x v="3"/>
    <n v="83"/>
    <x v="109"/>
    <n v="1144151"/>
    <x v="0"/>
    <n v="0"/>
    <n v="205863"/>
  </r>
  <r>
    <x v="3"/>
    <n v="83"/>
    <x v="110"/>
    <n v="1253598"/>
    <x v="0"/>
    <n v="0"/>
    <n v="205863"/>
  </r>
  <r>
    <x v="3"/>
    <n v="83"/>
    <x v="111"/>
    <n v="1085072"/>
    <x v="0"/>
    <n v="0"/>
    <n v="205863"/>
  </r>
  <r>
    <x v="3"/>
    <n v="83"/>
    <x v="112"/>
    <n v="990871"/>
    <x v="0"/>
    <n v="0"/>
    <n v="205863"/>
  </r>
  <r>
    <x v="3"/>
    <n v="83"/>
    <x v="113"/>
    <n v="1503982"/>
    <x v="0"/>
    <n v="0"/>
    <n v="205863"/>
  </r>
  <r>
    <x v="3"/>
    <n v="83"/>
    <x v="114"/>
    <n v="102557"/>
    <x v="0"/>
    <n v="0"/>
    <n v="205863"/>
  </r>
  <r>
    <x v="3"/>
    <n v="83"/>
    <x v="115"/>
    <n v="936356"/>
    <x v="0"/>
    <n v="0"/>
    <n v="205863"/>
  </r>
  <r>
    <x v="3"/>
    <n v="83"/>
    <x v="116"/>
    <n v="909126"/>
    <x v="0"/>
    <n v="0"/>
    <n v="205863"/>
  </r>
  <r>
    <x v="3"/>
    <n v="83"/>
    <x v="117"/>
    <n v="1010959"/>
    <x v="0"/>
    <n v="0"/>
    <n v="205863"/>
  </r>
  <r>
    <x v="3"/>
    <n v="83"/>
    <x v="118"/>
    <n v="931006"/>
    <x v="0"/>
    <n v="0"/>
    <n v="205863"/>
  </r>
  <r>
    <x v="3"/>
    <n v="83"/>
    <x v="119"/>
    <n v="968435"/>
    <x v="0"/>
    <n v="0"/>
    <n v="205863"/>
  </r>
  <r>
    <x v="3"/>
    <n v="83"/>
    <x v="120"/>
    <n v="936673"/>
    <x v="0"/>
    <n v="0"/>
    <n v="205863"/>
  </r>
  <r>
    <x v="3"/>
    <n v="83"/>
    <x v="121"/>
    <n v="920427"/>
    <x v="0"/>
    <n v="0"/>
    <n v="205863"/>
  </r>
  <r>
    <x v="3"/>
    <n v="83"/>
    <x v="122"/>
    <n v="966111"/>
    <x v="0"/>
    <n v="0"/>
    <n v="205863"/>
  </r>
  <r>
    <x v="3"/>
    <n v="83"/>
    <x v="123"/>
    <n v="95263"/>
    <x v="0"/>
    <n v="0"/>
    <n v="205863"/>
  </r>
  <r>
    <x v="3"/>
    <n v="83"/>
    <x v="124"/>
    <n v="999353"/>
    <x v="0"/>
    <n v="0"/>
    <n v="205863"/>
  </r>
  <r>
    <x v="3"/>
    <n v="83"/>
    <x v="125"/>
    <n v="891995"/>
    <x v="0"/>
    <n v="0"/>
    <n v="205863"/>
  </r>
  <r>
    <x v="3"/>
    <n v="83"/>
    <x v="126"/>
    <n v="1032966"/>
    <x v="0"/>
    <n v="0"/>
    <n v="205863"/>
  </r>
  <r>
    <x v="3"/>
    <n v="83"/>
    <x v="127"/>
    <n v="932433"/>
    <x v="0"/>
    <n v="0"/>
    <n v="205863"/>
  </r>
  <r>
    <x v="3"/>
    <n v="83"/>
    <x v="128"/>
    <n v="1060515"/>
    <x v="0"/>
    <n v="0"/>
    <n v="205863"/>
  </r>
  <r>
    <x v="3"/>
    <n v="83"/>
    <x v="129"/>
    <n v="844672"/>
    <x v="0"/>
    <n v="0"/>
    <n v="205863"/>
  </r>
  <r>
    <x v="3"/>
    <n v="83"/>
    <x v="130"/>
    <n v="970222"/>
    <x v="0"/>
    <n v="0"/>
    <n v="205863"/>
  </r>
  <r>
    <x v="3"/>
    <n v="83"/>
    <x v="131"/>
    <n v="1020384"/>
    <x v="0"/>
    <n v="0"/>
    <n v="205863"/>
  </r>
  <r>
    <x v="3"/>
    <n v="83"/>
    <x v="132"/>
    <n v="1022485"/>
    <x v="0"/>
    <n v="0"/>
    <n v="205863"/>
  </r>
  <r>
    <x v="3"/>
    <n v="83"/>
    <x v="133"/>
    <n v="925351"/>
    <x v="0"/>
    <n v="0"/>
    <n v="205863"/>
  </r>
  <r>
    <x v="3"/>
    <n v="83"/>
    <x v="134"/>
    <n v="887121"/>
    <x v="0"/>
    <n v="0"/>
    <n v="205863"/>
  </r>
  <r>
    <x v="3"/>
    <n v="83"/>
    <x v="135"/>
    <n v="1076699"/>
    <x v="1"/>
    <n v="1"/>
    <n v="205863"/>
  </r>
  <r>
    <x v="3"/>
    <n v="83"/>
    <x v="136"/>
    <n v="110404"/>
    <x v="0"/>
    <n v="0"/>
    <n v="205863"/>
  </r>
  <r>
    <x v="3"/>
    <n v="83"/>
    <x v="137"/>
    <n v="943274"/>
    <x v="0"/>
    <n v="0"/>
    <n v="205863"/>
  </r>
  <r>
    <x v="3"/>
    <n v="83"/>
    <x v="138"/>
    <n v="986015"/>
    <x v="0"/>
    <n v="0"/>
    <n v="205863"/>
  </r>
  <r>
    <x v="3"/>
    <n v="83"/>
    <x v="139"/>
    <n v="1042047"/>
    <x v="0"/>
    <n v="0"/>
    <n v="205863"/>
  </r>
  <r>
    <x v="3"/>
    <n v="83"/>
    <x v="140"/>
    <n v="1012077"/>
    <x v="0"/>
    <n v="0"/>
    <n v="205863"/>
  </r>
  <r>
    <x v="3"/>
    <n v="83"/>
    <x v="141"/>
    <n v="1013915"/>
    <x v="0"/>
    <n v="0"/>
    <n v="205863"/>
  </r>
  <r>
    <x v="3"/>
    <n v="83"/>
    <x v="142"/>
    <n v="880125"/>
    <x v="0"/>
    <n v="0"/>
    <n v="205863"/>
  </r>
  <r>
    <x v="3"/>
    <n v="85"/>
    <x v="0"/>
    <n v="318136"/>
    <x v="0"/>
    <n v="0"/>
    <n v="205863"/>
  </r>
  <r>
    <x v="3"/>
    <n v="85"/>
    <x v="1"/>
    <n v="322031"/>
    <x v="1"/>
    <n v="1"/>
    <n v="205863"/>
  </r>
  <r>
    <x v="3"/>
    <n v="85"/>
    <x v="2"/>
    <n v="283997"/>
    <x v="0"/>
    <n v="0"/>
    <n v="205863"/>
  </r>
  <r>
    <x v="3"/>
    <n v="85"/>
    <x v="3"/>
    <n v="278097"/>
    <x v="0"/>
    <n v="0"/>
    <n v="205863"/>
  </r>
  <r>
    <x v="3"/>
    <n v="85"/>
    <x v="4"/>
    <n v="337762"/>
    <x v="0"/>
    <n v="0"/>
    <n v="205863"/>
  </r>
  <r>
    <x v="3"/>
    <n v="85"/>
    <x v="5"/>
    <n v="28031"/>
    <x v="0"/>
    <n v="0"/>
    <n v="205863"/>
  </r>
  <r>
    <x v="3"/>
    <n v="85"/>
    <x v="6"/>
    <n v="33012"/>
    <x v="0"/>
    <n v="0"/>
    <n v="205863"/>
  </r>
  <r>
    <x v="3"/>
    <n v="85"/>
    <x v="7"/>
    <n v="363881"/>
    <x v="0"/>
    <n v="0"/>
    <n v="205863"/>
  </r>
  <r>
    <x v="3"/>
    <n v="85"/>
    <x v="8"/>
    <n v="339079"/>
    <x v="0"/>
    <n v="0"/>
    <n v="205863"/>
  </r>
  <r>
    <x v="3"/>
    <n v="85"/>
    <x v="9"/>
    <n v="297876"/>
    <x v="0"/>
    <n v="0"/>
    <n v="205863"/>
  </r>
  <r>
    <x v="3"/>
    <n v="85"/>
    <x v="10"/>
    <n v="315731"/>
    <x v="0"/>
    <n v="0"/>
    <n v="205863"/>
  </r>
  <r>
    <x v="3"/>
    <n v="85"/>
    <x v="11"/>
    <n v="391751"/>
    <x v="0"/>
    <n v="0"/>
    <n v="205863"/>
  </r>
  <r>
    <x v="3"/>
    <n v="85"/>
    <x v="12"/>
    <n v="374388"/>
    <x v="0"/>
    <n v="0"/>
    <n v="205863"/>
  </r>
  <r>
    <x v="3"/>
    <n v="85"/>
    <x v="13"/>
    <n v="441282"/>
    <x v="0"/>
    <n v="0"/>
    <n v="205863"/>
  </r>
  <r>
    <x v="3"/>
    <n v="85"/>
    <x v="14"/>
    <n v="336583"/>
    <x v="0"/>
    <n v="0"/>
    <n v="205863"/>
  </r>
  <r>
    <x v="3"/>
    <n v="85"/>
    <x v="15"/>
    <n v="416044"/>
    <x v="0"/>
    <n v="0"/>
    <n v="205863"/>
  </r>
  <r>
    <x v="3"/>
    <n v="85"/>
    <x v="16"/>
    <n v="365255"/>
    <x v="0"/>
    <n v="0"/>
    <n v="205863"/>
  </r>
  <r>
    <x v="3"/>
    <n v="85"/>
    <x v="17"/>
    <n v="381463"/>
    <x v="0"/>
    <n v="0"/>
    <n v="205863"/>
  </r>
  <r>
    <x v="3"/>
    <n v="85"/>
    <x v="18"/>
    <n v="287456"/>
    <x v="0"/>
    <n v="0"/>
    <n v="205863"/>
  </r>
  <r>
    <x v="3"/>
    <n v="85"/>
    <x v="19"/>
    <n v="37564"/>
    <x v="0"/>
    <n v="0"/>
    <n v="205863"/>
  </r>
  <r>
    <x v="3"/>
    <n v="85"/>
    <x v="20"/>
    <n v="314396"/>
    <x v="0"/>
    <n v="0"/>
    <n v="205863"/>
  </r>
  <r>
    <x v="3"/>
    <n v="85"/>
    <x v="21"/>
    <n v="320807"/>
    <x v="0"/>
    <n v="0"/>
    <n v="205863"/>
  </r>
  <r>
    <x v="3"/>
    <n v="85"/>
    <x v="22"/>
    <n v="248104"/>
    <x v="0"/>
    <n v="0"/>
    <n v="205863"/>
  </r>
  <r>
    <x v="3"/>
    <n v="85"/>
    <x v="23"/>
    <n v="284948"/>
    <x v="0"/>
    <n v="0"/>
    <n v="205863"/>
  </r>
  <r>
    <x v="3"/>
    <n v="85"/>
    <x v="24"/>
    <n v="201713"/>
    <x v="0"/>
    <n v="0"/>
    <n v="205863"/>
  </r>
  <r>
    <x v="3"/>
    <n v="85"/>
    <x v="25"/>
    <n v="229201"/>
    <x v="0"/>
    <n v="0"/>
    <n v="205863"/>
  </r>
  <r>
    <x v="3"/>
    <n v="85"/>
    <x v="26"/>
    <n v="139231"/>
    <x v="0"/>
    <n v="0"/>
    <n v="205863"/>
  </r>
  <r>
    <x v="3"/>
    <n v="85"/>
    <x v="27"/>
    <n v="192504"/>
    <x v="0"/>
    <n v="0"/>
    <n v="205863"/>
  </r>
  <r>
    <x v="3"/>
    <n v="85"/>
    <x v="28"/>
    <n v="208517"/>
    <x v="0"/>
    <n v="0"/>
    <n v="205863"/>
  </r>
  <r>
    <x v="3"/>
    <n v="85"/>
    <x v="29"/>
    <n v="279287"/>
    <x v="0"/>
    <n v="0"/>
    <n v="205863"/>
  </r>
  <r>
    <x v="3"/>
    <n v="85"/>
    <x v="30"/>
    <n v="235766"/>
    <x v="0"/>
    <n v="0"/>
    <n v="205863"/>
  </r>
  <r>
    <x v="3"/>
    <n v="85"/>
    <x v="31"/>
    <n v="30552"/>
    <x v="1"/>
    <n v="1"/>
    <n v="205863"/>
  </r>
  <r>
    <x v="3"/>
    <n v="85"/>
    <x v="32"/>
    <n v="177407"/>
    <x v="0"/>
    <n v="0"/>
    <n v="205863"/>
  </r>
  <r>
    <x v="3"/>
    <n v="85"/>
    <x v="33"/>
    <n v="180831"/>
    <x v="0"/>
    <n v="0"/>
    <n v="205863"/>
  </r>
  <r>
    <x v="3"/>
    <n v="85"/>
    <x v="34"/>
    <n v="227799"/>
    <x v="0"/>
    <n v="0"/>
    <n v="205863"/>
  </r>
  <r>
    <x v="3"/>
    <n v="85"/>
    <x v="35"/>
    <n v="217931"/>
    <x v="0"/>
    <n v="0"/>
    <n v="205863"/>
  </r>
  <r>
    <x v="3"/>
    <n v="85"/>
    <x v="36"/>
    <n v="164944"/>
    <x v="0"/>
    <n v="0"/>
    <n v="205863"/>
  </r>
  <r>
    <x v="3"/>
    <n v="85"/>
    <x v="37"/>
    <n v="179908"/>
    <x v="0"/>
    <n v="0"/>
    <n v="205863"/>
  </r>
  <r>
    <x v="3"/>
    <n v="85"/>
    <x v="38"/>
    <n v="173369"/>
    <x v="0"/>
    <n v="0"/>
    <n v="205863"/>
  </r>
  <r>
    <x v="3"/>
    <n v="85"/>
    <x v="39"/>
    <n v="224908"/>
    <x v="0"/>
    <n v="0"/>
    <n v="205863"/>
  </r>
  <r>
    <x v="3"/>
    <n v="85"/>
    <x v="40"/>
    <n v="17673"/>
    <x v="0"/>
    <n v="0"/>
    <n v="205863"/>
  </r>
  <r>
    <x v="3"/>
    <n v="85"/>
    <x v="41"/>
    <n v="254415"/>
    <x v="0"/>
    <n v="0"/>
    <n v="205863"/>
  </r>
  <r>
    <x v="3"/>
    <n v="85"/>
    <x v="42"/>
    <n v="304605"/>
    <x v="1"/>
    <n v="1"/>
    <n v="205863"/>
  </r>
  <r>
    <x v="3"/>
    <n v="85"/>
    <x v="43"/>
    <n v="216346"/>
    <x v="0"/>
    <n v="0"/>
    <n v="205863"/>
  </r>
  <r>
    <x v="3"/>
    <n v="85"/>
    <x v="44"/>
    <n v="391985"/>
    <x v="0"/>
    <n v="0"/>
    <n v="205863"/>
  </r>
  <r>
    <x v="3"/>
    <n v="85"/>
    <x v="45"/>
    <n v="507129"/>
    <x v="0"/>
    <n v="0"/>
    <n v="205863"/>
  </r>
  <r>
    <x v="3"/>
    <n v="85"/>
    <x v="46"/>
    <n v="42357"/>
    <x v="0"/>
    <n v="0"/>
    <n v="205863"/>
  </r>
  <r>
    <x v="3"/>
    <n v="85"/>
    <x v="47"/>
    <n v="217329"/>
    <x v="1"/>
    <n v="1"/>
    <n v="205863"/>
  </r>
  <r>
    <x v="3"/>
    <n v="85"/>
    <x v="48"/>
    <n v="247127"/>
    <x v="0"/>
    <n v="0"/>
    <n v="205863"/>
  </r>
  <r>
    <x v="3"/>
    <n v="85"/>
    <x v="49"/>
    <n v="262513"/>
    <x v="0"/>
    <n v="0"/>
    <n v="205863"/>
  </r>
  <r>
    <x v="3"/>
    <n v="85"/>
    <x v="50"/>
    <n v="20817"/>
    <x v="0"/>
    <n v="0"/>
    <n v="205863"/>
  </r>
  <r>
    <x v="3"/>
    <n v="85"/>
    <x v="51"/>
    <n v="230679"/>
    <x v="0"/>
    <n v="0"/>
    <n v="205863"/>
  </r>
  <r>
    <x v="3"/>
    <n v="85"/>
    <x v="52"/>
    <n v="188152"/>
    <x v="0"/>
    <n v="0"/>
    <n v="205863"/>
  </r>
  <r>
    <x v="3"/>
    <n v="85"/>
    <x v="53"/>
    <n v="201309"/>
    <x v="1"/>
    <n v="1"/>
    <n v="205863"/>
  </r>
  <r>
    <x v="3"/>
    <n v="85"/>
    <x v="54"/>
    <n v="295543"/>
    <x v="0"/>
    <n v="0"/>
    <n v="205863"/>
  </r>
  <r>
    <x v="3"/>
    <n v="85"/>
    <x v="55"/>
    <n v="177383"/>
    <x v="0"/>
    <n v="0"/>
    <n v="205863"/>
  </r>
  <r>
    <x v="3"/>
    <n v="85"/>
    <x v="56"/>
    <n v="23256"/>
    <x v="0"/>
    <n v="0"/>
    <n v="205863"/>
  </r>
  <r>
    <x v="3"/>
    <n v="85"/>
    <x v="57"/>
    <n v="237635"/>
    <x v="0"/>
    <n v="0"/>
    <n v="205863"/>
  </r>
  <r>
    <x v="3"/>
    <n v="85"/>
    <x v="58"/>
    <n v="249307"/>
    <x v="0"/>
    <n v="0"/>
    <n v="205863"/>
  </r>
  <r>
    <x v="3"/>
    <n v="85"/>
    <x v="59"/>
    <n v="269236"/>
    <x v="0"/>
    <n v="0"/>
    <n v="205863"/>
  </r>
  <r>
    <x v="3"/>
    <n v="85"/>
    <x v="60"/>
    <n v="25828"/>
    <x v="0"/>
    <n v="0"/>
    <n v="205863"/>
  </r>
  <r>
    <x v="3"/>
    <n v="85"/>
    <x v="61"/>
    <n v="2433"/>
    <x v="0"/>
    <n v="0"/>
    <n v="205863"/>
  </r>
  <r>
    <x v="3"/>
    <n v="85"/>
    <x v="62"/>
    <n v="211886"/>
    <x v="0"/>
    <n v="0"/>
    <n v="205863"/>
  </r>
  <r>
    <x v="3"/>
    <n v="85"/>
    <x v="63"/>
    <n v="350782"/>
    <x v="0"/>
    <n v="0"/>
    <n v="205863"/>
  </r>
  <r>
    <x v="3"/>
    <n v="85"/>
    <x v="64"/>
    <n v="302676"/>
    <x v="0"/>
    <n v="0"/>
    <n v="205863"/>
  </r>
  <r>
    <x v="3"/>
    <n v="85"/>
    <x v="65"/>
    <n v="329817"/>
    <x v="0"/>
    <n v="0"/>
    <n v="205863"/>
  </r>
  <r>
    <x v="3"/>
    <n v="85"/>
    <x v="66"/>
    <n v="377567"/>
    <x v="0"/>
    <n v="0"/>
    <n v="205863"/>
  </r>
  <r>
    <x v="3"/>
    <n v="85"/>
    <x v="67"/>
    <n v="333078"/>
    <x v="0"/>
    <n v="0"/>
    <n v="205863"/>
  </r>
  <r>
    <x v="3"/>
    <n v="85"/>
    <x v="68"/>
    <n v="269028"/>
    <x v="0"/>
    <n v="0"/>
    <n v="205863"/>
  </r>
  <r>
    <x v="3"/>
    <n v="85"/>
    <x v="69"/>
    <n v="202282"/>
    <x v="0"/>
    <n v="0"/>
    <n v="205863"/>
  </r>
  <r>
    <x v="3"/>
    <n v="85"/>
    <x v="70"/>
    <n v="312639"/>
    <x v="0"/>
    <n v="0"/>
    <n v="205863"/>
  </r>
  <r>
    <x v="3"/>
    <n v="85"/>
    <x v="71"/>
    <n v="258248"/>
    <x v="0"/>
    <n v="0"/>
    <n v="205863"/>
  </r>
  <r>
    <x v="3"/>
    <n v="85"/>
    <x v="72"/>
    <n v="214134"/>
    <x v="0"/>
    <n v="0"/>
    <n v="205863"/>
  </r>
  <r>
    <x v="3"/>
    <n v="85"/>
    <x v="73"/>
    <n v="2368"/>
    <x v="0"/>
    <n v="0"/>
    <n v="205863"/>
  </r>
  <r>
    <x v="3"/>
    <n v="85"/>
    <x v="74"/>
    <n v="252342"/>
    <x v="0"/>
    <n v="0"/>
    <n v="205863"/>
  </r>
  <r>
    <x v="3"/>
    <n v="85"/>
    <x v="75"/>
    <n v="346933"/>
    <x v="0"/>
    <n v="0"/>
    <n v="205863"/>
  </r>
  <r>
    <x v="3"/>
    <n v="85"/>
    <x v="76"/>
    <n v="302471"/>
    <x v="0"/>
    <n v="0"/>
    <n v="205863"/>
  </r>
  <r>
    <x v="3"/>
    <n v="85"/>
    <x v="77"/>
    <n v="294945"/>
    <x v="0"/>
    <n v="0"/>
    <n v="205863"/>
  </r>
  <r>
    <x v="3"/>
    <n v="85"/>
    <x v="78"/>
    <n v="367026"/>
    <x v="0"/>
    <n v="0"/>
    <n v="205863"/>
  </r>
  <r>
    <x v="3"/>
    <n v="85"/>
    <x v="79"/>
    <n v="294866"/>
    <x v="0"/>
    <n v="0"/>
    <n v="205863"/>
  </r>
  <r>
    <x v="3"/>
    <n v="85"/>
    <x v="80"/>
    <n v="234522"/>
    <x v="0"/>
    <n v="0"/>
    <n v="205863"/>
  </r>
  <r>
    <x v="3"/>
    <n v="85"/>
    <x v="81"/>
    <n v="284746"/>
    <x v="0"/>
    <n v="0"/>
    <n v="205863"/>
  </r>
  <r>
    <x v="3"/>
    <n v="85"/>
    <x v="82"/>
    <n v="261029"/>
    <x v="0"/>
    <n v="0"/>
    <n v="205863"/>
  </r>
  <r>
    <x v="3"/>
    <n v="85"/>
    <x v="83"/>
    <n v="26526"/>
    <x v="1"/>
    <n v="1"/>
    <n v="205863"/>
  </r>
  <r>
    <x v="3"/>
    <n v="85"/>
    <x v="84"/>
    <n v="313232"/>
    <x v="0"/>
    <n v="0"/>
    <n v="205863"/>
  </r>
  <r>
    <x v="3"/>
    <n v="85"/>
    <x v="85"/>
    <n v="28393"/>
    <x v="0"/>
    <n v="0"/>
    <n v="205863"/>
  </r>
  <r>
    <x v="3"/>
    <n v="85"/>
    <x v="86"/>
    <n v="2383"/>
    <x v="0"/>
    <n v="0"/>
    <n v="205863"/>
  </r>
  <r>
    <x v="3"/>
    <n v="85"/>
    <x v="87"/>
    <n v="230104"/>
    <x v="0"/>
    <n v="0"/>
    <n v="205863"/>
  </r>
  <r>
    <x v="3"/>
    <n v="85"/>
    <x v="88"/>
    <n v="203724"/>
    <x v="0"/>
    <n v="0"/>
    <n v="205863"/>
  </r>
  <r>
    <x v="3"/>
    <n v="85"/>
    <x v="89"/>
    <n v="168892"/>
    <x v="0"/>
    <n v="0"/>
    <n v="205863"/>
  </r>
  <r>
    <x v="3"/>
    <n v="85"/>
    <x v="90"/>
    <n v="244239"/>
    <x v="0"/>
    <n v="0"/>
    <n v="205863"/>
  </r>
  <r>
    <x v="3"/>
    <n v="85"/>
    <x v="91"/>
    <n v="238548"/>
    <x v="0"/>
    <n v="0"/>
    <n v="205863"/>
  </r>
  <r>
    <x v="3"/>
    <n v="85"/>
    <x v="92"/>
    <n v="241953"/>
    <x v="0"/>
    <n v="0"/>
    <n v="205863"/>
  </r>
  <r>
    <x v="3"/>
    <n v="85"/>
    <x v="93"/>
    <n v="276278"/>
    <x v="0"/>
    <n v="0"/>
    <n v="205863"/>
  </r>
  <r>
    <x v="3"/>
    <n v="85"/>
    <x v="94"/>
    <n v="267183"/>
    <x v="1"/>
    <n v="1"/>
    <n v="205863"/>
  </r>
  <r>
    <x v="3"/>
    <n v="85"/>
    <x v="95"/>
    <n v="294712"/>
    <x v="0"/>
    <n v="0"/>
    <n v="205863"/>
  </r>
  <r>
    <x v="3"/>
    <n v="85"/>
    <x v="96"/>
    <n v="432792"/>
    <x v="0"/>
    <n v="0"/>
    <n v="205863"/>
  </r>
  <r>
    <x v="3"/>
    <n v="85"/>
    <x v="97"/>
    <n v="551662"/>
    <x v="0"/>
    <n v="0"/>
    <n v="205863"/>
  </r>
  <r>
    <x v="3"/>
    <n v="85"/>
    <x v="98"/>
    <n v="533501"/>
    <x v="0"/>
    <n v="0"/>
    <n v="205863"/>
  </r>
  <r>
    <x v="3"/>
    <n v="85"/>
    <x v="99"/>
    <n v="315783"/>
    <x v="1"/>
    <n v="1"/>
    <n v="205863"/>
  </r>
  <r>
    <x v="3"/>
    <n v="85"/>
    <x v="100"/>
    <n v="165582"/>
    <x v="0"/>
    <n v="0"/>
    <n v="205863"/>
  </r>
  <r>
    <x v="3"/>
    <n v="85"/>
    <x v="101"/>
    <n v="247057"/>
    <x v="0"/>
    <n v="0"/>
    <n v="205863"/>
  </r>
  <r>
    <x v="3"/>
    <n v="85"/>
    <x v="102"/>
    <n v="278772"/>
    <x v="0"/>
    <n v="0"/>
    <n v="205863"/>
  </r>
  <r>
    <x v="3"/>
    <n v="85"/>
    <x v="103"/>
    <n v="238455"/>
    <x v="0"/>
    <n v="0"/>
    <n v="205863"/>
  </r>
  <r>
    <x v="3"/>
    <n v="85"/>
    <x v="104"/>
    <n v="208832"/>
    <x v="0"/>
    <n v="0"/>
    <n v="205863"/>
  </r>
  <r>
    <x v="3"/>
    <n v="85"/>
    <x v="105"/>
    <n v="28726"/>
    <x v="1"/>
    <n v="1"/>
    <n v="205863"/>
  </r>
  <r>
    <x v="3"/>
    <n v="85"/>
    <x v="106"/>
    <n v="253319"/>
    <x v="0"/>
    <n v="0"/>
    <n v="205863"/>
  </r>
  <r>
    <x v="3"/>
    <n v="85"/>
    <x v="107"/>
    <n v="222243"/>
    <x v="0"/>
    <n v="0"/>
    <n v="205863"/>
  </r>
  <r>
    <x v="3"/>
    <n v="85"/>
    <x v="108"/>
    <n v="232816"/>
    <x v="0"/>
    <n v="0"/>
    <n v="205863"/>
  </r>
  <r>
    <x v="3"/>
    <n v="85"/>
    <x v="109"/>
    <n v="233937"/>
    <x v="0"/>
    <n v="0"/>
    <n v="205863"/>
  </r>
  <r>
    <x v="3"/>
    <n v="85"/>
    <x v="110"/>
    <n v="242032"/>
    <x v="0"/>
    <n v="0"/>
    <n v="205863"/>
  </r>
  <r>
    <x v="3"/>
    <n v="85"/>
    <x v="111"/>
    <n v="220522"/>
    <x v="0"/>
    <n v="0"/>
    <n v="205863"/>
  </r>
  <r>
    <x v="3"/>
    <n v="85"/>
    <x v="112"/>
    <n v="218221"/>
    <x v="0"/>
    <n v="0"/>
    <n v="205863"/>
  </r>
  <r>
    <x v="3"/>
    <n v="85"/>
    <x v="113"/>
    <n v="273775"/>
    <x v="0"/>
    <n v="0"/>
    <n v="205863"/>
  </r>
  <r>
    <x v="3"/>
    <n v="85"/>
    <x v="114"/>
    <n v="195192"/>
    <x v="0"/>
    <n v="0"/>
    <n v="205863"/>
  </r>
  <r>
    <x v="3"/>
    <n v="85"/>
    <x v="115"/>
    <n v="292017"/>
    <x v="0"/>
    <n v="0"/>
    <n v="205863"/>
  </r>
  <r>
    <x v="3"/>
    <n v="85"/>
    <x v="116"/>
    <n v="276353"/>
    <x v="0"/>
    <n v="0"/>
    <n v="205863"/>
  </r>
  <r>
    <x v="3"/>
    <n v="85"/>
    <x v="117"/>
    <n v="304194"/>
    <x v="0"/>
    <n v="0"/>
    <n v="205863"/>
  </r>
  <r>
    <x v="3"/>
    <n v="85"/>
    <x v="118"/>
    <n v="292609"/>
    <x v="0"/>
    <n v="0"/>
    <n v="205863"/>
  </r>
  <r>
    <x v="3"/>
    <n v="85"/>
    <x v="119"/>
    <n v="32987"/>
    <x v="0"/>
    <n v="0"/>
    <n v="205863"/>
  </r>
  <r>
    <x v="3"/>
    <n v="85"/>
    <x v="120"/>
    <n v="320527"/>
    <x v="0"/>
    <n v="0"/>
    <n v="205863"/>
  </r>
  <r>
    <x v="3"/>
    <n v="85"/>
    <x v="121"/>
    <n v="230351"/>
    <x v="0"/>
    <n v="0"/>
    <n v="205863"/>
  </r>
  <r>
    <x v="3"/>
    <n v="85"/>
    <x v="122"/>
    <n v="224184"/>
    <x v="0"/>
    <n v="0"/>
    <n v="205863"/>
  </r>
  <r>
    <x v="3"/>
    <n v="85"/>
    <x v="123"/>
    <n v="328754"/>
    <x v="0"/>
    <n v="0"/>
    <n v="205863"/>
  </r>
  <r>
    <x v="3"/>
    <n v="85"/>
    <x v="124"/>
    <n v="333743"/>
    <x v="0"/>
    <n v="0"/>
    <n v="205863"/>
  </r>
  <r>
    <x v="3"/>
    <n v="85"/>
    <x v="125"/>
    <n v="283612"/>
    <x v="0"/>
    <n v="0"/>
    <n v="205863"/>
  </r>
  <r>
    <x v="3"/>
    <n v="85"/>
    <x v="126"/>
    <n v="191379"/>
    <x v="0"/>
    <n v="0"/>
    <n v="205863"/>
  </r>
  <r>
    <x v="3"/>
    <n v="85"/>
    <x v="127"/>
    <n v="313264"/>
    <x v="0"/>
    <n v="0"/>
    <n v="205863"/>
  </r>
  <r>
    <x v="3"/>
    <n v="85"/>
    <x v="128"/>
    <n v="257742"/>
    <x v="0"/>
    <n v="0"/>
    <n v="205863"/>
  </r>
  <r>
    <x v="3"/>
    <n v="85"/>
    <x v="129"/>
    <n v="312482"/>
    <x v="0"/>
    <n v="0"/>
    <n v="205863"/>
  </r>
  <r>
    <x v="3"/>
    <n v="85"/>
    <x v="130"/>
    <n v="348567"/>
    <x v="0"/>
    <n v="0"/>
    <n v="205863"/>
  </r>
  <r>
    <x v="3"/>
    <n v="85"/>
    <x v="131"/>
    <n v="210744"/>
    <x v="0"/>
    <n v="0"/>
    <n v="205863"/>
  </r>
  <r>
    <x v="3"/>
    <n v="85"/>
    <x v="132"/>
    <n v="298962"/>
    <x v="0"/>
    <n v="0"/>
    <n v="205863"/>
  </r>
  <r>
    <x v="3"/>
    <n v="85"/>
    <x v="133"/>
    <n v="288675"/>
    <x v="0"/>
    <n v="0"/>
    <n v="205863"/>
  </r>
  <r>
    <x v="3"/>
    <n v="85"/>
    <x v="134"/>
    <n v="230582"/>
    <x v="0"/>
    <n v="0"/>
    <n v="205863"/>
  </r>
  <r>
    <x v="3"/>
    <n v="85"/>
    <x v="135"/>
    <n v="205719"/>
    <x v="1"/>
    <n v="1"/>
    <n v="205863"/>
  </r>
  <r>
    <x v="3"/>
    <n v="85"/>
    <x v="136"/>
    <n v="179467"/>
    <x v="0"/>
    <n v="0"/>
    <n v="205863"/>
  </r>
  <r>
    <x v="3"/>
    <n v="85"/>
    <x v="137"/>
    <n v="207533"/>
    <x v="0"/>
    <n v="0"/>
    <n v="205863"/>
  </r>
  <r>
    <x v="3"/>
    <n v="85"/>
    <x v="138"/>
    <n v="225536"/>
    <x v="0"/>
    <n v="0"/>
    <n v="205863"/>
  </r>
  <r>
    <x v="3"/>
    <n v="85"/>
    <x v="139"/>
    <n v="168125"/>
    <x v="0"/>
    <n v="0"/>
    <n v="205863"/>
  </r>
  <r>
    <x v="3"/>
    <n v="85"/>
    <x v="140"/>
    <n v="191357"/>
    <x v="0"/>
    <n v="0"/>
    <n v="205863"/>
  </r>
  <r>
    <x v="3"/>
    <n v="85"/>
    <x v="141"/>
    <n v="224094"/>
    <x v="0"/>
    <n v="0"/>
    <n v="205863"/>
  </r>
  <r>
    <x v="3"/>
    <n v="85"/>
    <x v="142"/>
    <n v="176215"/>
    <x v="0"/>
    <n v="0"/>
    <n v="205863"/>
  </r>
  <r>
    <x v="3"/>
    <n v="87"/>
    <x v="0"/>
    <n v="187219"/>
    <x v="0"/>
    <n v="0"/>
    <n v="205863"/>
  </r>
  <r>
    <x v="3"/>
    <n v="87"/>
    <x v="1"/>
    <n v="1750769"/>
    <x v="1"/>
    <n v="1"/>
    <n v="205863"/>
  </r>
  <r>
    <x v="3"/>
    <n v="87"/>
    <x v="2"/>
    <n v="1603817"/>
    <x v="0"/>
    <n v="0"/>
    <n v="205863"/>
  </r>
  <r>
    <x v="3"/>
    <n v="87"/>
    <x v="3"/>
    <n v="1451876"/>
    <x v="0"/>
    <n v="0"/>
    <n v="205863"/>
  </r>
  <r>
    <x v="3"/>
    <n v="87"/>
    <x v="4"/>
    <n v="1528462"/>
    <x v="0"/>
    <n v="0"/>
    <n v="205863"/>
  </r>
  <r>
    <x v="3"/>
    <n v="87"/>
    <x v="5"/>
    <n v="1341428"/>
    <x v="0"/>
    <n v="0"/>
    <n v="205863"/>
  </r>
  <r>
    <x v="3"/>
    <n v="87"/>
    <x v="6"/>
    <n v="1463478"/>
    <x v="0"/>
    <n v="0"/>
    <n v="205863"/>
  </r>
  <r>
    <x v="3"/>
    <n v="87"/>
    <x v="7"/>
    <n v="1243128"/>
    <x v="0"/>
    <n v="0"/>
    <n v="205863"/>
  </r>
  <r>
    <x v="3"/>
    <n v="87"/>
    <x v="8"/>
    <n v="1471216"/>
    <x v="0"/>
    <n v="0"/>
    <n v="205863"/>
  </r>
  <r>
    <x v="3"/>
    <n v="87"/>
    <x v="9"/>
    <n v="1248121"/>
    <x v="0"/>
    <n v="0"/>
    <n v="205863"/>
  </r>
  <r>
    <x v="3"/>
    <n v="87"/>
    <x v="10"/>
    <n v="1119869"/>
    <x v="0"/>
    <n v="0"/>
    <n v="205863"/>
  </r>
  <r>
    <x v="3"/>
    <n v="87"/>
    <x v="11"/>
    <n v="1308807"/>
    <x v="0"/>
    <n v="0"/>
    <n v="205863"/>
  </r>
  <r>
    <x v="3"/>
    <n v="87"/>
    <x v="12"/>
    <n v="139951"/>
    <x v="0"/>
    <n v="0"/>
    <n v="205863"/>
  </r>
  <r>
    <x v="3"/>
    <n v="87"/>
    <x v="13"/>
    <n v="14422"/>
    <x v="0"/>
    <n v="0"/>
    <n v="205863"/>
  </r>
  <r>
    <x v="3"/>
    <n v="87"/>
    <x v="14"/>
    <n v="134866"/>
    <x v="0"/>
    <n v="0"/>
    <n v="205863"/>
  </r>
  <r>
    <x v="3"/>
    <n v="87"/>
    <x v="15"/>
    <n v="1182026"/>
    <x v="0"/>
    <n v="0"/>
    <n v="205863"/>
  </r>
  <r>
    <x v="3"/>
    <n v="87"/>
    <x v="16"/>
    <n v="1281569"/>
    <x v="0"/>
    <n v="0"/>
    <n v="205863"/>
  </r>
  <r>
    <x v="3"/>
    <n v="87"/>
    <x v="17"/>
    <n v="1203673"/>
    <x v="0"/>
    <n v="0"/>
    <n v="205863"/>
  </r>
  <r>
    <x v="3"/>
    <n v="87"/>
    <x v="18"/>
    <n v="1463528"/>
    <x v="0"/>
    <n v="0"/>
    <n v="205863"/>
  </r>
  <r>
    <x v="3"/>
    <n v="87"/>
    <x v="19"/>
    <n v="1429697"/>
    <x v="0"/>
    <n v="0"/>
    <n v="205863"/>
  </r>
  <r>
    <x v="3"/>
    <n v="87"/>
    <x v="20"/>
    <n v="1284026"/>
    <x v="0"/>
    <n v="0"/>
    <n v="205863"/>
  </r>
  <r>
    <x v="3"/>
    <n v="87"/>
    <x v="21"/>
    <n v="1197549"/>
    <x v="0"/>
    <n v="0"/>
    <n v="205863"/>
  </r>
  <r>
    <x v="3"/>
    <n v="87"/>
    <x v="22"/>
    <n v="1375067"/>
    <x v="0"/>
    <n v="0"/>
    <n v="205863"/>
  </r>
  <r>
    <x v="3"/>
    <n v="87"/>
    <x v="23"/>
    <n v="1455032"/>
    <x v="0"/>
    <n v="0"/>
    <n v="205863"/>
  </r>
  <r>
    <x v="3"/>
    <n v="87"/>
    <x v="24"/>
    <n v="1416844"/>
    <x v="0"/>
    <n v="0"/>
    <n v="205863"/>
  </r>
  <r>
    <x v="3"/>
    <n v="87"/>
    <x v="25"/>
    <n v="1377681"/>
    <x v="0"/>
    <n v="0"/>
    <n v="205863"/>
  </r>
  <r>
    <x v="3"/>
    <n v="87"/>
    <x v="26"/>
    <n v="1554342"/>
    <x v="0"/>
    <n v="0"/>
    <n v="205863"/>
  </r>
  <r>
    <x v="3"/>
    <n v="87"/>
    <x v="27"/>
    <n v="1453028"/>
    <x v="0"/>
    <n v="0"/>
    <n v="205863"/>
  </r>
  <r>
    <x v="3"/>
    <n v="87"/>
    <x v="28"/>
    <n v="1339157"/>
    <x v="0"/>
    <n v="0"/>
    <n v="205863"/>
  </r>
  <r>
    <x v="3"/>
    <n v="87"/>
    <x v="29"/>
    <n v="1352705"/>
    <x v="0"/>
    <n v="0"/>
    <n v="205863"/>
  </r>
  <r>
    <x v="3"/>
    <n v="87"/>
    <x v="30"/>
    <n v="147277"/>
    <x v="0"/>
    <n v="0"/>
    <n v="205863"/>
  </r>
  <r>
    <x v="3"/>
    <n v="87"/>
    <x v="31"/>
    <n v="1350174"/>
    <x v="1"/>
    <n v="1"/>
    <n v="205863"/>
  </r>
  <r>
    <x v="3"/>
    <n v="87"/>
    <x v="32"/>
    <n v="1192719"/>
    <x v="0"/>
    <n v="0"/>
    <n v="205863"/>
  </r>
  <r>
    <x v="3"/>
    <n v="87"/>
    <x v="33"/>
    <n v="1339347"/>
    <x v="0"/>
    <n v="0"/>
    <n v="205863"/>
  </r>
  <r>
    <x v="3"/>
    <n v="87"/>
    <x v="34"/>
    <n v="1194087"/>
    <x v="0"/>
    <n v="0"/>
    <n v="205863"/>
  </r>
  <r>
    <x v="3"/>
    <n v="87"/>
    <x v="35"/>
    <n v="1243797"/>
    <x v="0"/>
    <n v="0"/>
    <n v="205863"/>
  </r>
  <r>
    <x v="3"/>
    <n v="87"/>
    <x v="36"/>
    <n v="1116064"/>
    <x v="0"/>
    <n v="0"/>
    <n v="205863"/>
  </r>
  <r>
    <x v="3"/>
    <n v="87"/>
    <x v="37"/>
    <n v="1064401"/>
    <x v="0"/>
    <n v="0"/>
    <n v="205863"/>
  </r>
  <r>
    <x v="3"/>
    <n v="87"/>
    <x v="38"/>
    <n v="948212"/>
    <x v="0"/>
    <n v="0"/>
    <n v="205863"/>
  </r>
  <r>
    <x v="3"/>
    <n v="87"/>
    <x v="39"/>
    <n v="1420181"/>
    <x v="0"/>
    <n v="0"/>
    <n v="205863"/>
  </r>
  <r>
    <x v="3"/>
    <n v="87"/>
    <x v="40"/>
    <n v="1184677"/>
    <x v="0"/>
    <n v="0"/>
    <n v="205863"/>
  </r>
  <r>
    <x v="3"/>
    <n v="87"/>
    <x v="41"/>
    <n v="10344"/>
    <x v="0"/>
    <n v="0"/>
    <n v="205863"/>
  </r>
  <r>
    <x v="3"/>
    <n v="87"/>
    <x v="42"/>
    <n v="127913"/>
    <x v="1"/>
    <n v="1"/>
    <n v="205863"/>
  </r>
  <r>
    <x v="3"/>
    <n v="87"/>
    <x v="43"/>
    <n v="1080516"/>
    <x v="0"/>
    <n v="0"/>
    <n v="205863"/>
  </r>
  <r>
    <x v="3"/>
    <n v="87"/>
    <x v="44"/>
    <n v="1045597"/>
    <x v="0"/>
    <n v="0"/>
    <n v="205863"/>
  </r>
  <r>
    <x v="3"/>
    <n v="87"/>
    <x v="45"/>
    <n v="1172815"/>
    <x v="0"/>
    <n v="0"/>
    <n v="205863"/>
  </r>
  <r>
    <x v="3"/>
    <n v="87"/>
    <x v="46"/>
    <n v="1496075"/>
    <x v="0"/>
    <n v="0"/>
    <n v="205863"/>
  </r>
  <r>
    <x v="3"/>
    <n v="87"/>
    <x v="47"/>
    <n v="974877"/>
    <x v="1"/>
    <n v="1"/>
    <n v="205863"/>
  </r>
  <r>
    <x v="3"/>
    <n v="87"/>
    <x v="48"/>
    <n v="921433"/>
    <x v="0"/>
    <n v="0"/>
    <n v="205863"/>
  </r>
  <r>
    <x v="3"/>
    <n v="87"/>
    <x v="49"/>
    <n v="901678"/>
    <x v="0"/>
    <n v="0"/>
    <n v="205863"/>
  </r>
  <r>
    <x v="3"/>
    <n v="87"/>
    <x v="50"/>
    <n v="905162"/>
    <x v="0"/>
    <n v="0"/>
    <n v="205863"/>
  </r>
  <r>
    <x v="3"/>
    <n v="87"/>
    <x v="51"/>
    <n v="1204917"/>
    <x v="0"/>
    <n v="0"/>
    <n v="205863"/>
  </r>
  <r>
    <x v="3"/>
    <n v="87"/>
    <x v="52"/>
    <n v="1199391"/>
    <x v="0"/>
    <n v="0"/>
    <n v="205863"/>
  </r>
  <r>
    <x v="3"/>
    <n v="87"/>
    <x v="53"/>
    <n v="1206729"/>
    <x v="1"/>
    <n v="1"/>
    <n v="205863"/>
  </r>
  <r>
    <x v="3"/>
    <n v="87"/>
    <x v="54"/>
    <n v="1240619"/>
    <x v="0"/>
    <n v="0"/>
    <n v="205863"/>
  </r>
  <r>
    <x v="3"/>
    <n v="87"/>
    <x v="55"/>
    <n v="964342"/>
    <x v="0"/>
    <n v="0"/>
    <n v="205863"/>
  </r>
  <r>
    <x v="3"/>
    <n v="87"/>
    <x v="56"/>
    <n v="1614603"/>
    <x v="0"/>
    <n v="0"/>
    <n v="205863"/>
  </r>
  <r>
    <x v="3"/>
    <n v="87"/>
    <x v="57"/>
    <n v="1315671"/>
    <x v="0"/>
    <n v="0"/>
    <n v="205863"/>
  </r>
  <r>
    <x v="3"/>
    <n v="87"/>
    <x v="58"/>
    <n v="1410669"/>
    <x v="0"/>
    <n v="0"/>
    <n v="205863"/>
  </r>
  <r>
    <x v="3"/>
    <n v="87"/>
    <x v="59"/>
    <n v="122627"/>
    <x v="0"/>
    <n v="0"/>
    <n v="205863"/>
  </r>
  <r>
    <x v="3"/>
    <n v="87"/>
    <x v="60"/>
    <n v="1190625"/>
    <x v="0"/>
    <n v="0"/>
    <n v="205863"/>
  </r>
  <r>
    <x v="3"/>
    <n v="87"/>
    <x v="61"/>
    <n v="1340283"/>
    <x v="0"/>
    <n v="0"/>
    <n v="205863"/>
  </r>
  <r>
    <x v="3"/>
    <n v="87"/>
    <x v="62"/>
    <n v="1200783"/>
    <x v="0"/>
    <n v="0"/>
    <n v="205863"/>
  </r>
  <r>
    <x v="3"/>
    <n v="87"/>
    <x v="63"/>
    <n v="1255177"/>
    <x v="0"/>
    <n v="0"/>
    <n v="205863"/>
  </r>
  <r>
    <x v="3"/>
    <n v="87"/>
    <x v="64"/>
    <n v="1315114"/>
    <x v="0"/>
    <n v="0"/>
    <n v="205863"/>
  </r>
  <r>
    <x v="3"/>
    <n v="87"/>
    <x v="65"/>
    <n v="1233838"/>
    <x v="0"/>
    <n v="0"/>
    <n v="205863"/>
  </r>
  <r>
    <x v="3"/>
    <n v="87"/>
    <x v="66"/>
    <n v="1148447"/>
    <x v="0"/>
    <n v="0"/>
    <n v="205863"/>
  </r>
  <r>
    <x v="3"/>
    <n v="87"/>
    <x v="67"/>
    <n v="1099299"/>
    <x v="0"/>
    <n v="0"/>
    <n v="205863"/>
  </r>
  <r>
    <x v="3"/>
    <n v="87"/>
    <x v="68"/>
    <n v="1430739"/>
    <x v="0"/>
    <n v="0"/>
    <n v="205863"/>
  </r>
  <r>
    <x v="3"/>
    <n v="87"/>
    <x v="69"/>
    <n v="131459"/>
    <x v="0"/>
    <n v="0"/>
    <n v="205863"/>
  </r>
  <r>
    <x v="3"/>
    <n v="87"/>
    <x v="70"/>
    <n v="1320995"/>
    <x v="0"/>
    <n v="0"/>
    <n v="205863"/>
  </r>
  <r>
    <x v="3"/>
    <n v="87"/>
    <x v="71"/>
    <n v="1309138"/>
    <x v="0"/>
    <n v="0"/>
    <n v="205863"/>
  </r>
  <r>
    <x v="3"/>
    <n v="87"/>
    <x v="72"/>
    <n v="1326832"/>
    <x v="0"/>
    <n v="0"/>
    <n v="205863"/>
  </r>
  <r>
    <x v="3"/>
    <n v="87"/>
    <x v="73"/>
    <n v="1375505"/>
    <x v="0"/>
    <n v="0"/>
    <n v="205863"/>
  </r>
  <r>
    <x v="3"/>
    <n v="87"/>
    <x v="74"/>
    <n v="1114614"/>
    <x v="0"/>
    <n v="0"/>
    <n v="205863"/>
  </r>
  <r>
    <x v="3"/>
    <n v="87"/>
    <x v="75"/>
    <n v="1381528"/>
    <x v="0"/>
    <n v="0"/>
    <n v="205863"/>
  </r>
  <r>
    <x v="3"/>
    <n v="87"/>
    <x v="76"/>
    <n v="1464529"/>
    <x v="0"/>
    <n v="0"/>
    <n v="205863"/>
  </r>
  <r>
    <x v="3"/>
    <n v="87"/>
    <x v="77"/>
    <n v="1356446"/>
    <x v="0"/>
    <n v="0"/>
    <n v="205863"/>
  </r>
  <r>
    <x v="3"/>
    <n v="87"/>
    <x v="78"/>
    <n v="151554"/>
    <x v="0"/>
    <n v="0"/>
    <n v="205863"/>
  </r>
  <r>
    <x v="3"/>
    <n v="87"/>
    <x v="79"/>
    <n v="1476384"/>
    <x v="0"/>
    <n v="0"/>
    <n v="205863"/>
  </r>
  <r>
    <x v="3"/>
    <n v="87"/>
    <x v="80"/>
    <n v="1597612"/>
    <x v="0"/>
    <n v="0"/>
    <n v="205863"/>
  </r>
  <r>
    <x v="3"/>
    <n v="87"/>
    <x v="81"/>
    <n v="1393131"/>
    <x v="0"/>
    <n v="0"/>
    <n v="205863"/>
  </r>
  <r>
    <x v="3"/>
    <n v="87"/>
    <x v="82"/>
    <n v="13487"/>
    <x v="0"/>
    <n v="0"/>
    <n v="205863"/>
  </r>
  <r>
    <x v="3"/>
    <n v="87"/>
    <x v="83"/>
    <n v="133128"/>
    <x v="1"/>
    <n v="1"/>
    <n v="205863"/>
  </r>
  <r>
    <x v="3"/>
    <n v="87"/>
    <x v="84"/>
    <n v="122991"/>
    <x v="0"/>
    <n v="0"/>
    <n v="205863"/>
  </r>
  <r>
    <x v="3"/>
    <n v="87"/>
    <x v="85"/>
    <n v="1454586"/>
    <x v="0"/>
    <n v="0"/>
    <n v="205863"/>
  </r>
  <r>
    <x v="3"/>
    <n v="87"/>
    <x v="86"/>
    <n v="1170679"/>
    <x v="0"/>
    <n v="0"/>
    <n v="205863"/>
  </r>
  <r>
    <x v="3"/>
    <n v="87"/>
    <x v="87"/>
    <n v="1440188"/>
    <x v="0"/>
    <n v="0"/>
    <n v="205863"/>
  </r>
  <r>
    <x v="3"/>
    <n v="87"/>
    <x v="88"/>
    <n v="1476817"/>
    <x v="0"/>
    <n v="0"/>
    <n v="205863"/>
  </r>
  <r>
    <x v="3"/>
    <n v="87"/>
    <x v="89"/>
    <n v="1207765"/>
    <x v="0"/>
    <n v="0"/>
    <n v="205863"/>
  </r>
  <r>
    <x v="3"/>
    <n v="87"/>
    <x v="90"/>
    <n v="1377585"/>
    <x v="0"/>
    <n v="0"/>
    <n v="205863"/>
  </r>
  <r>
    <x v="3"/>
    <n v="87"/>
    <x v="91"/>
    <n v="1293191"/>
    <x v="0"/>
    <n v="0"/>
    <n v="205863"/>
  </r>
  <r>
    <x v="3"/>
    <n v="87"/>
    <x v="92"/>
    <n v="1521853"/>
    <x v="0"/>
    <n v="0"/>
    <n v="205863"/>
  </r>
  <r>
    <x v="3"/>
    <n v="87"/>
    <x v="93"/>
    <n v="1501512"/>
    <x v="0"/>
    <n v="0"/>
    <n v="205863"/>
  </r>
  <r>
    <x v="3"/>
    <n v="87"/>
    <x v="94"/>
    <n v="140555"/>
    <x v="1"/>
    <n v="1"/>
    <n v="205863"/>
  </r>
  <r>
    <x v="3"/>
    <n v="87"/>
    <x v="95"/>
    <n v="1361008"/>
    <x v="0"/>
    <n v="0"/>
    <n v="205863"/>
  </r>
  <r>
    <x v="3"/>
    <n v="87"/>
    <x v="96"/>
    <n v="1383099"/>
    <x v="0"/>
    <n v="0"/>
    <n v="205863"/>
  </r>
  <r>
    <x v="3"/>
    <n v="87"/>
    <x v="97"/>
    <n v="1499264"/>
    <x v="0"/>
    <n v="0"/>
    <n v="205863"/>
  </r>
  <r>
    <x v="3"/>
    <n v="87"/>
    <x v="98"/>
    <n v="177551"/>
    <x v="0"/>
    <n v="0"/>
    <n v="205863"/>
  </r>
  <r>
    <x v="3"/>
    <n v="87"/>
    <x v="99"/>
    <n v="1324797"/>
    <x v="1"/>
    <n v="1"/>
    <n v="205863"/>
  </r>
  <r>
    <x v="3"/>
    <n v="87"/>
    <x v="100"/>
    <n v="1271844"/>
    <x v="0"/>
    <n v="0"/>
    <n v="205863"/>
  </r>
  <r>
    <x v="3"/>
    <n v="87"/>
    <x v="101"/>
    <n v="1375038"/>
    <x v="0"/>
    <n v="0"/>
    <n v="205863"/>
  </r>
  <r>
    <x v="3"/>
    <n v="87"/>
    <x v="102"/>
    <n v="1219163"/>
    <x v="0"/>
    <n v="0"/>
    <n v="205863"/>
  </r>
  <r>
    <x v="3"/>
    <n v="87"/>
    <x v="103"/>
    <n v="1248548"/>
    <x v="0"/>
    <n v="0"/>
    <n v="205863"/>
  </r>
  <r>
    <x v="3"/>
    <n v="87"/>
    <x v="104"/>
    <n v="2052041"/>
    <x v="0"/>
    <n v="0"/>
    <n v="205863"/>
  </r>
  <r>
    <x v="3"/>
    <n v="87"/>
    <x v="105"/>
    <n v="1836541"/>
    <x v="1"/>
    <n v="1"/>
    <n v="205863"/>
  </r>
  <r>
    <x v="3"/>
    <n v="87"/>
    <x v="106"/>
    <n v="1770411"/>
    <x v="0"/>
    <n v="0"/>
    <n v="205863"/>
  </r>
  <r>
    <x v="3"/>
    <n v="87"/>
    <x v="107"/>
    <n v="1622547"/>
    <x v="0"/>
    <n v="0"/>
    <n v="205863"/>
  </r>
  <r>
    <x v="3"/>
    <n v="87"/>
    <x v="108"/>
    <n v="1834826"/>
    <x v="0"/>
    <n v="0"/>
    <n v="205863"/>
  </r>
  <r>
    <x v="3"/>
    <n v="87"/>
    <x v="109"/>
    <n v="1747899"/>
    <x v="0"/>
    <n v="0"/>
    <n v="205863"/>
  </r>
  <r>
    <x v="3"/>
    <n v="87"/>
    <x v="110"/>
    <n v="1440828"/>
    <x v="0"/>
    <n v="0"/>
    <n v="205863"/>
  </r>
  <r>
    <x v="3"/>
    <n v="87"/>
    <x v="111"/>
    <n v="1682947"/>
    <x v="0"/>
    <n v="0"/>
    <n v="205863"/>
  </r>
  <r>
    <x v="3"/>
    <n v="87"/>
    <x v="112"/>
    <n v="1712378"/>
    <x v="0"/>
    <n v="0"/>
    <n v="205863"/>
  </r>
  <r>
    <x v="3"/>
    <n v="87"/>
    <x v="113"/>
    <n v="1861358"/>
    <x v="0"/>
    <n v="0"/>
    <n v="205863"/>
  </r>
  <r>
    <x v="3"/>
    <n v="87"/>
    <x v="114"/>
    <n v="159375"/>
    <x v="0"/>
    <n v="0"/>
    <n v="205863"/>
  </r>
  <r>
    <x v="3"/>
    <n v="87"/>
    <x v="115"/>
    <n v="1637416"/>
    <x v="0"/>
    <n v="0"/>
    <n v="205863"/>
  </r>
  <r>
    <x v="3"/>
    <n v="87"/>
    <x v="116"/>
    <n v="1654647"/>
    <x v="0"/>
    <n v="0"/>
    <n v="205863"/>
  </r>
  <r>
    <x v="3"/>
    <n v="87"/>
    <x v="117"/>
    <n v="1675327"/>
    <x v="0"/>
    <n v="0"/>
    <n v="205863"/>
  </r>
  <r>
    <x v="3"/>
    <n v="87"/>
    <x v="118"/>
    <n v="1532016"/>
    <x v="0"/>
    <n v="0"/>
    <n v="205863"/>
  </r>
  <r>
    <x v="3"/>
    <n v="87"/>
    <x v="119"/>
    <n v="166165"/>
    <x v="0"/>
    <n v="0"/>
    <n v="205863"/>
  </r>
  <r>
    <x v="3"/>
    <n v="87"/>
    <x v="120"/>
    <n v="1716194"/>
    <x v="0"/>
    <n v="0"/>
    <n v="205863"/>
  </r>
  <r>
    <x v="3"/>
    <n v="87"/>
    <x v="121"/>
    <n v="1875457"/>
    <x v="0"/>
    <n v="0"/>
    <n v="205863"/>
  </r>
  <r>
    <x v="3"/>
    <n v="87"/>
    <x v="122"/>
    <n v="1783831"/>
    <x v="0"/>
    <n v="0"/>
    <n v="205863"/>
  </r>
  <r>
    <x v="3"/>
    <n v="87"/>
    <x v="123"/>
    <n v="162192"/>
    <x v="0"/>
    <n v="0"/>
    <n v="205863"/>
  </r>
  <r>
    <x v="3"/>
    <n v="87"/>
    <x v="124"/>
    <n v="1689667"/>
    <x v="0"/>
    <n v="0"/>
    <n v="205863"/>
  </r>
  <r>
    <x v="3"/>
    <n v="87"/>
    <x v="125"/>
    <n v="1556258"/>
    <x v="0"/>
    <n v="0"/>
    <n v="205863"/>
  </r>
  <r>
    <x v="3"/>
    <n v="87"/>
    <x v="126"/>
    <n v="1572066"/>
    <x v="0"/>
    <n v="0"/>
    <n v="205863"/>
  </r>
  <r>
    <x v="3"/>
    <n v="87"/>
    <x v="127"/>
    <n v="1532602"/>
    <x v="0"/>
    <n v="0"/>
    <n v="205863"/>
  </r>
  <r>
    <x v="3"/>
    <n v="87"/>
    <x v="128"/>
    <n v="1514713"/>
    <x v="0"/>
    <n v="0"/>
    <n v="205863"/>
  </r>
  <r>
    <x v="3"/>
    <n v="87"/>
    <x v="129"/>
    <n v="1543255"/>
    <x v="0"/>
    <n v="0"/>
    <n v="205863"/>
  </r>
  <r>
    <x v="3"/>
    <n v="87"/>
    <x v="130"/>
    <n v="1783803"/>
    <x v="0"/>
    <n v="0"/>
    <n v="205863"/>
  </r>
  <r>
    <x v="3"/>
    <n v="87"/>
    <x v="131"/>
    <n v="1658303"/>
    <x v="0"/>
    <n v="0"/>
    <n v="205863"/>
  </r>
  <r>
    <x v="3"/>
    <n v="87"/>
    <x v="132"/>
    <n v="1773472"/>
    <x v="0"/>
    <n v="0"/>
    <n v="205863"/>
  </r>
  <r>
    <x v="3"/>
    <n v="87"/>
    <x v="133"/>
    <n v="1954409"/>
    <x v="0"/>
    <n v="0"/>
    <n v="205863"/>
  </r>
  <r>
    <x v="3"/>
    <n v="87"/>
    <x v="134"/>
    <n v="1748532"/>
    <x v="0"/>
    <n v="0"/>
    <n v="205863"/>
  </r>
  <r>
    <x v="3"/>
    <n v="87"/>
    <x v="135"/>
    <n v="1919725"/>
    <x v="1"/>
    <n v="1"/>
    <n v="205863"/>
  </r>
  <r>
    <x v="3"/>
    <n v="87"/>
    <x v="136"/>
    <n v="1517429"/>
    <x v="0"/>
    <n v="0"/>
    <n v="205863"/>
  </r>
  <r>
    <x v="3"/>
    <n v="87"/>
    <x v="137"/>
    <n v="166451"/>
    <x v="0"/>
    <n v="0"/>
    <n v="205863"/>
  </r>
  <r>
    <x v="3"/>
    <n v="87"/>
    <x v="138"/>
    <n v="1939744"/>
    <x v="0"/>
    <n v="0"/>
    <n v="205863"/>
  </r>
  <r>
    <x v="3"/>
    <n v="87"/>
    <x v="139"/>
    <n v="1855129"/>
    <x v="0"/>
    <n v="0"/>
    <n v="205863"/>
  </r>
  <r>
    <x v="3"/>
    <n v="87"/>
    <x v="140"/>
    <n v="168133"/>
    <x v="0"/>
    <n v="0"/>
    <n v="205863"/>
  </r>
  <r>
    <x v="3"/>
    <n v="87"/>
    <x v="141"/>
    <n v="1464638"/>
    <x v="0"/>
    <n v="0"/>
    <n v="205863"/>
  </r>
  <r>
    <x v="3"/>
    <n v="87"/>
    <x v="142"/>
    <n v="1652128"/>
    <x v="0"/>
    <n v="0"/>
    <n v="205863"/>
  </r>
  <r>
    <x v="3"/>
    <n v="90"/>
    <x v="0"/>
    <n v="936212"/>
    <x v="0"/>
    <n v="0"/>
    <n v="205863"/>
  </r>
  <r>
    <x v="3"/>
    <n v="90"/>
    <x v="1"/>
    <n v="9058663"/>
    <x v="1"/>
    <n v="1"/>
    <n v="205863"/>
  </r>
  <r>
    <x v="3"/>
    <n v="90"/>
    <x v="2"/>
    <n v="8534569"/>
    <x v="0"/>
    <n v="0"/>
    <n v="205863"/>
  </r>
  <r>
    <x v="3"/>
    <n v="90"/>
    <x v="3"/>
    <n v="8225781"/>
    <x v="0"/>
    <n v="0"/>
    <n v="205863"/>
  </r>
  <r>
    <x v="3"/>
    <n v="90"/>
    <x v="4"/>
    <n v="8529518"/>
    <x v="0"/>
    <n v="0"/>
    <n v="205863"/>
  </r>
  <r>
    <x v="3"/>
    <n v="90"/>
    <x v="5"/>
    <n v="8441446"/>
    <x v="0"/>
    <n v="0"/>
    <n v="205863"/>
  </r>
  <r>
    <x v="3"/>
    <n v="90"/>
    <x v="6"/>
    <n v="8347934"/>
    <x v="0"/>
    <n v="0"/>
    <n v="205863"/>
  </r>
  <r>
    <x v="3"/>
    <n v="90"/>
    <x v="7"/>
    <n v="7686052"/>
    <x v="0"/>
    <n v="0"/>
    <n v="205863"/>
  </r>
  <r>
    <x v="3"/>
    <n v="90"/>
    <x v="8"/>
    <n v="8441345"/>
    <x v="0"/>
    <n v="0"/>
    <n v="205863"/>
  </r>
  <r>
    <x v="3"/>
    <n v="90"/>
    <x v="9"/>
    <n v="7503868"/>
    <x v="0"/>
    <n v="0"/>
    <n v="205863"/>
  </r>
  <r>
    <x v="3"/>
    <n v="90"/>
    <x v="10"/>
    <n v="8129322"/>
    <x v="0"/>
    <n v="0"/>
    <n v="205863"/>
  </r>
  <r>
    <x v="3"/>
    <n v="90"/>
    <x v="11"/>
    <n v="7737037"/>
    <x v="0"/>
    <n v="0"/>
    <n v="205863"/>
  </r>
  <r>
    <x v="3"/>
    <n v="90"/>
    <x v="12"/>
    <n v="7225173"/>
    <x v="0"/>
    <n v="0"/>
    <n v="205863"/>
  </r>
  <r>
    <x v="3"/>
    <n v="90"/>
    <x v="13"/>
    <n v="8266385"/>
    <x v="0"/>
    <n v="0"/>
    <n v="205863"/>
  </r>
  <r>
    <x v="3"/>
    <n v="90"/>
    <x v="14"/>
    <n v="7750953"/>
    <x v="0"/>
    <n v="0"/>
    <n v="205863"/>
  </r>
  <r>
    <x v="3"/>
    <n v="90"/>
    <x v="15"/>
    <n v="8181892"/>
    <x v="0"/>
    <n v="0"/>
    <n v="205863"/>
  </r>
  <r>
    <x v="3"/>
    <n v="90"/>
    <x v="16"/>
    <n v="7202874"/>
    <x v="0"/>
    <n v="0"/>
    <n v="205863"/>
  </r>
  <r>
    <x v="3"/>
    <n v="90"/>
    <x v="17"/>
    <n v="7465672"/>
    <x v="0"/>
    <n v="0"/>
    <n v="205863"/>
  </r>
  <r>
    <x v="3"/>
    <n v="90"/>
    <x v="18"/>
    <n v="7506169"/>
    <x v="0"/>
    <n v="0"/>
    <n v="205863"/>
  </r>
  <r>
    <x v="3"/>
    <n v="90"/>
    <x v="19"/>
    <n v="809284"/>
    <x v="0"/>
    <n v="0"/>
    <n v="205863"/>
  </r>
  <r>
    <x v="3"/>
    <n v="90"/>
    <x v="20"/>
    <n v="7409398"/>
    <x v="0"/>
    <n v="0"/>
    <n v="205863"/>
  </r>
  <r>
    <x v="3"/>
    <n v="90"/>
    <x v="21"/>
    <n v="7768603"/>
    <x v="0"/>
    <n v="0"/>
    <n v="205863"/>
  </r>
  <r>
    <x v="3"/>
    <n v="90"/>
    <x v="22"/>
    <n v="7927624"/>
    <x v="0"/>
    <n v="0"/>
    <n v="205863"/>
  </r>
  <r>
    <x v="3"/>
    <n v="90"/>
    <x v="23"/>
    <n v="8095103"/>
    <x v="0"/>
    <n v="0"/>
    <n v="205863"/>
  </r>
  <r>
    <x v="3"/>
    <n v="90"/>
    <x v="24"/>
    <n v="7779012"/>
    <x v="0"/>
    <n v="0"/>
    <n v="205863"/>
  </r>
  <r>
    <x v="3"/>
    <n v="90"/>
    <x v="25"/>
    <n v="741809"/>
    <x v="0"/>
    <n v="0"/>
    <n v="205863"/>
  </r>
  <r>
    <x v="3"/>
    <n v="90"/>
    <x v="26"/>
    <n v="7771604"/>
    <x v="0"/>
    <n v="0"/>
    <n v="205863"/>
  </r>
  <r>
    <x v="3"/>
    <n v="90"/>
    <x v="27"/>
    <n v="8270258"/>
    <x v="0"/>
    <n v="0"/>
    <n v="205863"/>
  </r>
  <r>
    <x v="3"/>
    <n v="90"/>
    <x v="28"/>
    <n v="827295"/>
    <x v="0"/>
    <n v="0"/>
    <n v="205863"/>
  </r>
  <r>
    <x v="3"/>
    <n v="90"/>
    <x v="29"/>
    <n v="7734448"/>
    <x v="0"/>
    <n v="0"/>
    <n v="205863"/>
  </r>
  <r>
    <x v="3"/>
    <n v="90"/>
    <x v="30"/>
    <n v="8021819"/>
    <x v="0"/>
    <n v="0"/>
    <n v="205863"/>
  </r>
  <r>
    <x v="3"/>
    <n v="90"/>
    <x v="31"/>
    <n v="8458515"/>
    <x v="1"/>
    <n v="1"/>
    <n v="205863"/>
  </r>
  <r>
    <x v="3"/>
    <n v="90"/>
    <x v="32"/>
    <n v="8610608"/>
    <x v="0"/>
    <n v="0"/>
    <n v="205863"/>
  </r>
  <r>
    <x v="3"/>
    <n v="90"/>
    <x v="33"/>
    <n v="8137497"/>
    <x v="0"/>
    <n v="0"/>
    <n v="205863"/>
  </r>
  <r>
    <x v="3"/>
    <n v="90"/>
    <x v="34"/>
    <n v="7821031"/>
    <x v="0"/>
    <n v="0"/>
    <n v="205863"/>
  </r>
  <r>
    <x v="3"/>
    <n v="90"/>
    <x v="35"/>
    <n v="8503411"/>
    <x v="0"/>
    <n v="0"/>
    <n v="205863"/>
  </r>
  <r>
    <x v="3"/>
    <n v="90"/>
    <x v="36"/>
    <n v="798545"/>
    <x v="0"/>
    <n v="0"/>
    <n v="205863"/>
  </r>
  <r>
    <x v="3"/>
    <n v="90"/>
    <x v="37"/>
    <n v="8409001"/>
    <x v="0"/>
    <n v="0"/>
    <n v="205863"/>
  </r>
  <r>
    <x v="3"/>
    <n v="90"/>
    <x v="38"/>
    <n v="7736811"/>
    <x v="0"/>
    <n v="0"/>
    <n v="205863"/>
  </r>
  <r>
    <x v="3"/>
    <n v="90"/>
    <x v="39"/>
    <n v="8451167"/>
    <x v="0"/>
    <n v="0"/>
    <n v="205863"/>
  </r>
  <r>
    <x v="3"/>
    <n v="90"/>
    <x v="40"/>
    <n v="8512081"/>
    <x v="0"/>
    <n v="0"/>
    <n v="205863"/>
  </r>
  <r>
    <x v="3"/>
    <n v="90"/>
    <x v="41"/>
    <n v="9065908"/>
    <x v="0"/>
    <n v="0"/>
    <n v="205863"/>
  </r>
  <r>
    <x v="3"/>
    <n v="90"/>
    <x v="42"/>
    <n v="9687097"/>
    <x v="1"/>
    <n v="1"/>
    <n v="205863"/>
  </r>
  <r>
    <x v="3"/>
    <n v="90"/>
    <x v="43"/>
    <n v="7763519"/>
    <x v="0"/>
    <n v="0"/>
    <n v="205863"/>
  </r>
  <r>
    <x v="3"/>
    <n v="90"/>
    <x v="44"/>
    <n v="8740958"/>
    <x v="0"/>
    <n v="0"/>
    <n v="205863"/>
  </r>
  <r>
    <x v="3"/>
    <n v="90"/>
    <x v="45"/>
    <n v="9163552"/>
    <x v="0"/>
    <n v="0"/>
    <n v="205863"/>
  </r>
  <r>
    <x v="3"/>
    <n v="90"/>
    <x v="46"/>
    <n v="11123493"/>
    <x v="0"/>
    <n v="0"/>
    <n v="205863"/>
  </r>
  <r>
    <x v="3"/>
    <n v="90"/>
    <x v="47"/>
    <n v="7471111"/>
    <x v="1"/>
    <n v="1"/>
    <n v="205863"/>
  </r>
  <r>
    <x v="3"/>
    <n v="90"/>
    <x v="48"/>
    <n v="8603562"/>
    <x v="0"/>
    <n v="0"/>
    <n v="205863"/>
  </r>
  <r>
    <x v="3"/>
    <n v="90"/>
    <x v="49"/>
    <n v="8975671"/>
    <x v="0"/>
    <n v="0"/>
    <n v="205863"/>
  </r>
  <r>
    <x v="3"/>
    <n v="90"/>
    <x v="50"/>
    <n v="9155761"/>
    <x v="0"/>
    <n v="0"/>
    <n v="205863"/>
  </r>
  <r>
    <x v="3"/>
    <n v="90"/>
    <x v="51"/>
    <n v="8216816"/>
    <x v="0"/>
    <n v="0"/>
    <n v="205863"/>
  </r>
  <r>
    <x v="3"/>
    <n v="90"/>
    <x v="52"/>
    <n v="9497559"/>
    <x v="0"/>
    <n v="0"/>
    <n v="205863"/>
  </r>
  <r>
    <x v="3"/>
    <n v="90"/>
    <x v="53"/>
    <n v="9264693"/>
    <x v="1"/>
    <n v="1"/>
    <n v="205863"/>
  </r>
  <r>
    <x v="3"/>
    <n v="90"/>
    <x v="54"/>
    <n v="8947462"/>
    <x v="0"/>
    <n v="0"/>
    <n v="205863"/>
  </r>
  <r>
    <x v="3"/>
    <n v="90"/>
    <x v="55"/>
    <n v="8575151"/>
    <x v="0"/>
    <n v="0"/>
    <n v="205863"/>
  </r>
  <r>
    <x v="3"/>
    <n v="90"/>
    <x v="56"/>
    <n v="844929"/>
    <x v="0"/>
    <n v="0"/>
    <n v="205863"/>
  </r>
  <r>
    <x v="3"/>
    <n v="90"/>
    <x v="57"/>
    <n v="8638677"/>
    <x v="0"/>
    <n v="0"/>
    <n v="205863"/>
  </r>
  <r>
    <x v="3"/>
    <n v="90"/>
    <x v="58"/>
    <n v="8492179"/>
    <x v="0"/>
    <n v="0"/>
    <n v="205863"/>
  </r>
  <r>
    <x v="3"/>
    <n v="90"/>
    <x v="59"/>
    <n v="7832693"/>
    <x v="0"/>
    <n v="0"/>
    <n v="205863"/>
  </r>
  <r>
    <x v="3"/>
    <n v="90"/>
    <x v="60"/>
    <n v="7657496"/>
    <x v="0"/>
    <n v="0"/>
    <n v="205863"/>
  </r>
  <r>
    <x v="3"/>
    <n v="90"/>
    <x v="61"/>
    <n v="9135981"/>
    <x v="0"/>
    <n v="0"/>
    <n v="205863"/>
  </r>
  <r>
    <x v="3"/>
    <n v="90"/>
    <x v="62"/>
    <n v="8495721"/>
    <x v="0"/>
    <n v="0"/>
    <n v="205863"/>
  </r>
  <r>
    <x v="3"/>
    <n v="90"/>
    <x v="63"/>
    <n v="9299946"/>
    <x v="0"/>
    <n v="0"/>
    <n v="205863"/>
  </r>
  <r>
    <x v="3"/>
    <n v="90"/>
    <x v="64"/>
    <n v="7532128"/>
    <x v="0"/>
    <n v="0"/>
    <n v="205863"/>
  </r>
  <r>
    <x v="3"/>
    <n v="90"/>
    <x v="65"/>
    <n v="8718263"/>
    <x v="0"/>
    <n v="0"/>
    <n v="205863"/>
  </r>
  <r>
    <x v="3"/>
    <n v="90"/>
    <x v="66"/>
    <n v="8460145"/>
    <x v="0"/>
    <n v="0"/>
    <n v="205863"/>
  </r>
  <r>
    <x v="3"/>
    <n v="90"/>
    <x v="67"/>
    <n v="8835238"/>
    <x v="0"/>
    <n v="0"/>
    <n v="205863"/>
  </r>
  <r>
    <x v="3"/>
    <n v="90"/>
    <x v="68"/>
    <n v="8003022"/>
    <x v="0"/>
    <n v="0"/>
    <n v="205863"/>
  </r>
  <r>
    <x v="3"/>
    <n v="90"/>
    <x v="69"/>
    <n v="8671846"/>
    <x v="0"/>
    <n v="0"/>
    <n v="205863"/>
  </r>
  <r>
    <x v="3"/>
    <n v="90"/>
    <x v="70"/>
    <n v="8757776"/>
    <x v="0"/>
    <n v="0"/>
    <n v="205863"/>
  </r>
  <r>
    <x v="3"/>
    <n v="90"/>
    <x v="71"/>
    <n v="9222853"/>
    <x v="0"/>
    <n v="0"/>
    <n v="205863"/>
  </r>
  <r>
    <x v="3"/>
    <n v="90"/>
    <x v="72"/>
    <n v="8630781"/>
    <x v="0"/>
    <n v="0"/>
    <n v="205863"/>
  </r>
  <r>
    <x v="3"/>
    <n v="90"/>
    <x v="73"/>
    <n v="8563893"/>
    <x v="0"/>
    <n v="0"/>
    <n v="205863"/>
  </r>
  <r>
    <x v="3"/>
    <n v="90"/>
    <x v="74"/>
    <n v="916012"/>
    <x v="0"/>
    <n v="0"/>
    <n v="205863"/>
  </r>
  <r>
    <x v="3"/>
    <n v="90"/>
    <x v="75"/>
    <n v="9144768"/>
    <x v="0"/>
    <n v="0"/>
    <n v="205863"/>
  </r>
  <r>
    <x v="3"/>
    <n v="90"/>
    <x v="76"/>
    <n v="9092962"/>
    <x v="0"/>
    <n v="0"/>
    <n v="205863"/>
  </r>
  <r>
    <x v="3"/>
    <n v="90"/>
    <x v="77"/>
    <n v="8470685"/>
    <x v="0"/>
    <n v="0"/>
    <n v="205863"/>
  </r>
  <r>
    <x v="3"/>
    <n v="90"/>
    <x v="78"/>
    <n v="9595106"/>
    <x v="0"/>
    <n v="0"/>
    <n v="205863"/>
  </r>
  <r>
    <x v="3"/>
    <n v="90"/>
    <x v="79"/>
    <n v="9443729"/>
    <x v="0"/>
    <n v="0"/>
    <n v="205863"/>
  </r>
  <r>
    <x v="3"/>
    <n v="90"/>
    <x v="80"/>
    <n v="9945638"/>
    <x v="0"/>
    <n v="0"/>
    <n v="205863"/>
  </r>
  <r>
    <x v="3"/>
    <n v="90"/>
    <x v="81"/>
    <n v="9290093"/>
    <x v="0"/>
    <n v="0"/>
    <n v="205863"/>
  </r>
  <r>
    <x v="3"/>
    <n v="90"/>
    <x v="82"/>
    <n v="9471558"/>
    <x v="0"/>
    <n v="0"/>
    <n v="205863"/>
  </r>
  <r>
    <x v="3"/>
    <n v="90"/>
    <x v="83"/>
    <n v="9961569"/>
    <x v="1"/>
    <n v="1"/>
    <n v="205863"/>
  </r>
  <r>
    <x v="3"/>
    <n v="90"/>
    <x v="84"/>
    <n v="9906839"/>
    <x v="0"/>
    <n v="0"/>
    <n v="205863"/>
  </r>
  <r>
    <x v="3"/>
    <n v="90"/>
    <x v="85"/>
    <n v="9525977"/>
    <x v="0"/>
    <n v="0"/>
    <n v="205863"/>
  </r>
  <r>
    <x v="3"/>
    <n v="90"/>
    <x v="86"/>
    <n v="8986282"/>
    <x v="0"/>
    <n v="0"/>
    <n v="205863"/>
  </r>
  <r>
    <x v="3"/>
    <n v="90"/>
    <x v="87"/>
    <n v="10494518"/>
    <x v="0"/>
    <n v="0"/>
    <n v="205863"/>
  </r>
  <r>
    <x v="3"/>
    <n v="90"/>
    <x v="88"/>
    <n v="9775958"/>
    <x v="0"/>
    <n v="0"/>
    <n v="205863"/>
  </r>
  <r>
    <x v="3"/>
    <n v="90"/>
    <x v="89"/>
    <n v="9892294"/>
    <x v="0"/>
    <n v="0"/>
    <n v="205863"/>
  </r>
  <r>
    <x v="3"/>
    <n v="90"/>
    <x v="90"/>
    <n v="9514139"/>
    <x v="0"/>
    <n v="0"/>
    <n v="205863"/>
  </r>
  <r>
    <x v="3"/>
    <n v="90"/>
    <x v="91"/>
    <n v="10217324"/>
    <x v="0"/>
    <n v="0"/>
    <n v="205863"/>
  </r>
  <r>
    <x v="3"/>
    <n v="90"/>
    <x v="92"/>
    <n v="10134468"/>
    <x v="0"/>
    <n v="0"/>
    <n v="205863"/>
  </r>
  <r>
    <x v="3"/>
    <n v="90"/>
    <x v="93"/>
    <n v="10461345"/>
    <x v="0"/>
    <n v="0"/>
    <n v="205863"/>
  </r>
  <r>
    <x v="3"/>
    <n v="90"/>
    <x v="94"/>
    <n v="11732629"/>
    <x v="1"/>
    <n v="1"/>
    <n v="205863"/>
  </r>
  <r>
    <x v="3"/>
    <n v="90"/>
    <x v="95"/>
    <n v="9205075"/>
    <x v="0"/>
    <n v="0"/>
    <n v="205863"/>
  </r>
  <r>
    <x v="3"/>
    <n v="90"/>
    <x v="96"/>
    <n v="10237918"/>
    <x v="0"/>
    <n v="0"/>
    <n v="205863"/>
  </r>
  <r>
    <x v="3"/>
    <n v="90"/>
    <x v="97"/>
    <n v="9881565"/>
    <x v="0"/>
    <n v="0"/>
    <n v="205863"/>
  </r>
  <r>
    <x v="3"/>
    <n v="90"/>
    <x v="98"/>
    <n v="12524278"/>
    <x v="0"/>
    <n v="0"/>
    <n v="205863"/>
  </r>
  <r>
    <x v="3"/>
    <n v="90"/>
    <x v="99"/>
    <n v="8155905"/>
    <x v="1"/>
    <n v="1"/>
    <n v="205863"/>
  </r>
  <r>
    <x v="3"/>
    <n v="90"/>
    <x v="100"/>
    <n v="9705621"/>
    <x v="0"/>
    <n v="0"/>
    <n v="205863"/>
  </r>
  <r>
    <x v="3"/>
    <n v="90"/>
    <x v="101"/>
    <n v="10069614"/>
    <x v="0"/>
    <n v="0"/>
    <n v="205863"/>
  </r>
  <r>
    <x v="3"/>
    <n v="90"/>
    <x v="102"/>
    <n v="9798372"/>
    <x v="0"/>
    <n v="0"/>
    <n v="205863"/>
  </r>
  <r>
    <x v="3"/>
    <n v="90"/>
    <x v="103"/>
    <n v="9076066"/>
    <x v="0"/>
    <n v="0"/>
    <n v="205863"/>
  </r>
  <r>
    <x v="3"/>
    <n v="90"/>
    <x v="104"/>
    <n v="9838157"/>
    <x v="0"/>
    <n v="0"/>
    <n v="205863"/>
  </r>
  <r>
    <x v="3"/>
    <n v="90"/>
    <x v="105"/>
    <n v="10206431"/>
    <x v="1"/>
    <n v="1"/>
    <n v="205863"/>
  </r>
  <r>
    <x v="3"/>
    <n v="90"/>
    <x v="106"/>
    <n v="10064063"/>
    <x v="0"/>
    <n v="0"/>
    <n v="205863"/>
  </r>
  <r>
    <x v="3"/>
    <n v="90"/>
    <x v="107"/>
    <n v="9681974"/>
    <x v="0"/>
    <n v="0"/>
    <n v="205863"/>
  </r>
  <r>
    <x v="3"/>
    <n v="90"/>
    <x v="108"/>
    <n v="9506399"/>
    <x v="0"/>
    <n v="0"/>
    <n v="205863"/>
  </r>
  <r>
    <x v="3"/>
    <n v="90"/>
    <x v="109"/>
    <n v="9539031"/>
    <x v="0"/>
    <n v="0"/>
    <n v="205863"/>
  </r>
  <r>
    <x v="3"/>
    <n v="90"/>
    <x v="110"/>
    <n v="9509986"/>
    <x v="0"/>
    <n v="0"/>
    <n v="205863"/>
  </r>
  <r>
    <x v="3"/>
    <n v="90"/>
    <x v="111"/>
    <n v="9112921"/>
    <x v="0"/>
    <n v="0"/>
    <n v="205863"/>
  </r>
  <r>
    <x v="3"/>
    <n v="90"/>
    <x v="112"/>
    <n v="8587136"/>
    <x v="0"/>
    <n v="0"/>
    <n v="205863"/>
  </r>
  <r>
    <x v="3"/>
    <n v="90"/>
    <x v="113"/>
    <n v="10346978"/>
    <x v="0"/>
    <n v="0"/>
    <n v="205863"/>
  </r>
  <r>
    <x v="3"/>
    <n v="90"/>
    <x v="114"/>
    <n v="8864105"/>
    <x v="0"/>
    <n v="0"/>
    <n v="205863"/>
  </r>
  <r>
    <x v="3"/>
    <n v="90"/>
    <x v="115"/>
    <n v="9063391"/>
    <x v="0"/>
    <n v="0"/>
    <n v="205863"/>
  </r>
  <r>
    <x v="3"/>
    <n v="90"/>
    <x v="116"/>
    <n v="8377875"/>
    <x v="0"/>
    <n v="0"/>
    <n v="205863"/>
  </r>
  <r>
    <x v="3"/>
    <n v="90"/>
    <x v="117"/>
    <n v="9279683"/>
    <x v="0"/>
    <n v="0"/>
    <n v="205863"/>
  </r>
  <r>
    <x v="3"/>
    <n v="90"/>
    <x v="118"/>
    <n v="9079276"/>
    <x v="0"/>
    <n v="0"/>
    <n v="205863"/>
  </r>
  <r>
    <x v="3"/>
    <n v="90"/>
    <x v="119"/>
    <n v="9017288"/>
    <x v="0"/>
    <n v="0"/>
    <n v="205863"/>
  </r>
  <r>
    <x v="3"/>
    <n v="90"/>
    <x v="120"/>
    <n v="8392015"/>
    <x v="0"/>
    <n v="0"/>
    <n v="205863"/>
  </r>
  <r>
    <x v="3"/>
    <n v="90"/>
    <x v="121"/>
    <n v="8891123"/>
    <x v="0"/>
    <n v="0"/>
    <n v="205863"/>
  </r>
  <r>
    <x v="3"/>
    <n v="90"/>
    <x v="122"/>
    <n v="9409717"/>
    <x v="0"/>
    <n v="0"/>
    <n v="205863"/>
  </r>
  <r>
    <x v="3"/>
    <n v="90"/>
    <x v="123"/>
    <n v="9537611"/>
    <x v="0"/>
    <n v="0"/>
    <n v="205863"/>
  </r>
  <r>
    <x v="3"/>
    <n v="90"/>
    <x v="124"/>
    <n v="9186979"/>
    <x v="0"/>
    <n v="0"/>
    <n v="205863"/>
  </r>
  <r>
    <x v="3"/>
    <n v="90"/>
    <x v="125"/>
    <n v="8868161"/>
    <x v="0"/>
    <n v="0"/>
    <n v="205863"/>
  </r>
  <r>
    <x v="3"/>
    <n v="90"/>
    <x v="126"/>
    <n v="9726838"/>
    <x v="0"/>
    <n v="0"/>
    <n v="205863"/>
  </r>
  <r>
    <x v="3"/>
    <n v="90"/>
    <x v="127"/>
    <n v="9164245"/>
    <x v="0"/>
    <n v="0"/>
    <n v="205863"/>
  </r>
  <r>
    <x v="3"/>
    <n v="90"/>
    <x v="128"/>
    <n v="9255857"/>
    <x v="0"/>
    <n v="0"/>
    <n v="205863"/>
  </r>
  <r>
    <x v="3"/>
    <n v="90"/>
    <x v="129"/>
    <n v="8618776"/>
    <x v="0"/>
    <n v="0"/>
    <n v="205863"/>
  </r>
  <r>
    <x v="3"/>
    <n v="90"/>
    <x v="130"/>
    <n v="9415462"/>
    <x v="0"/>
    <n v="0"/>
    <n v="205863"/>
  </r>
  <r>
    <x v="3"/>
    <n v="90"/>
    <x v="131"/>
    <n v="9592779"/>
    <x v="0"/>
    <n v="0"/>
    <n v="205863"/>
  </r>
  <r>
    <x v="3"/>
    <n v="90"/>
    <x v="132"/>
    <n v="9553877"/>
    <x v="0"/>
    <n v="0"/>
    <n v="205863"/>
  </r>
  <r>
    <x v="3"/>
    <n v="90"/>
    <x v="133"/>
    <n v="921701"/>
    <x v="0"/>
    <n v="0"/>
    <n v="205863"/>
  </r>
  <r>
    <x v="3"/>
    <n v="90"/>
    <x v="134"/>
    <n v="8933982"/>
    <x v="0"/>
    <n v="0"/>
    <n v="205863"/>
  </r>
  <r>
    <x v="3"/>
    <n v="90"/>
    <x v="135"/>
    <n v="9735757"/>
    <x v="1"/>
    <n v="1"/>
    <n v="205863"/>
  </r>
  <r>
    <x v="3"/>
    <n v="90"/>
    <x v="136"/>
    <n v="962337"/>
    <x v="0"/>
    <n v="0"/>
    <n v="205863"/>
  </r>
  <r>
    <x v="3"/>
    <n v="90"/>
    <x v="137"/>
    <n v="9553098"/>
    <x v="0"/>
    <n v="0"/>
    <n v="205863"/>
  </r>
  <r>
    <x v="3"/>
    <n v="90"/>
    <x v="138"/>
    <n v="8948872"/>
    <x v="0"/>
    <n v="0"/>
    <n v="205863"/>
  </r>
  <r>
    <x v="3"/>
    <n v="90"/>
    <x v="139"/>
    <n v="9932185"/>
    <x v="0"/>
    <n v="0"/>
    <n v="205863"/>
  </r>
  <r>
    <x v="3"/>
    <n v="90"/>
    <x v="140"/>
    <n v="10041717"/>
    <x v="0"/>
    <n v="0"/>
    <n v="205863"/>
  </r>
  <r>
    <x v="3"/>
    <n v="90"/>
    <x v="141"/>
    <n v="9877924"/>
    <x v="0"/>
    <n v="0"/>
    <n v="205863"/>
  </r>
  <r>
    <x v="3"/>
    <n v="90"/>
    <x v="142"/>
    <n v="9401408"/>
    <x v="0"/>
    <n v="0"/>
    <n v="205863"/>
  </r>
  <r>
    <x v="3"/>
    <n v="91"/>
    <x v="0"/>
    <n v="7371792"/>
    <x v="0"/>
    <n v="0"/>
    <n v="205863"/>
  </r>
  <r>
    <x v="3"/>
    <n v="91"/>
    <x v="1"/>
    <n v="7538231"/>
    <x v="1"/>
    <n v="1"/>
    <n v="205863"/>
  </r>
  <r>
    <x v="3"/>
    <n v="91"/>
    <x v="2"/>
    <n v="7510705"/>
    <x v="0"/>
    <n v="0"/>
    <n v="205863"/>
  </r>
  <r>
    <x v="3"/>
    <n v="91"/>
    <x v="3"/>
    <n v="6693926"/>
    <x v="0"/>
    <n v="0"/>
    <n v="205863"/>
  </r>
  <r>
    <x v="3"/>
    <n v="91"/>
    <x v="4"/>
    <n v="7282574"/>
    <x v="0"/>
    <n v="0"/>
    <n v="205863"/>
  </r>
  <r>
    <x v="3"/>
    <n v="91"/>
    <x v="5"/>
    <n v="7097844"/>
    <x v="0"/>
    <n v="0"/>
    <n v="205863"/>
  </r>
  <r>
    <x v="3"/>
    <n v="91"/>
    <x v="6"/>
    <n v="7010944"/>
    <x v="0"/>
    <n v="0"/>
    <n v="205863"/>
  </r>
  <r>
    <x v="3"/>
    <n v="91"/>
    <x v="7"/>
    <n v="6044124"/>
    <x v="0"/>
    <n v="0"/>
    <n v="205863"/>
  </r>
  <r>
    <x v="3"/>
    <n v="91"/>
    <x v="8"/>
    <n v="6177153"/>
    <x v="0"/>
    <n v="0"/>
    <n v="205863"/>
  </r>
  <r>
    <x v="3"/>
    <n v="91"/>
    <x v="9"/>
    <n v="6282139"/>
    <x v="0"/>
    <n v="0"/>
    <n v="205863"/>
  </r>
  <r>
    <x v="3"/>
    <n v="91"/>
    <x v="10"/>
    <n v="7059377"/>
    <x v="0"/>
    <n v="0"/>
    <n v="205863"/>
  </r>
  <r>
    <x v="3"/>
    <n v="91"/>
    <x v="11"/>
    <n v="6708395"/>
    <x v="0"/>
    <n v="0"/>
    <n v="205863"/>
  </r>
  <r>
    <x v="3"/>
    <n v="91"/>
    <x v="12"/>
    <n v="5971475"/>
    <x v="0"/>
    <n v="0"/>
    <n v="205863"/>
  </r>
  <r>
    <x v="3"/>
    <n v="91"/>
    <x v="13"/>
    <n v="6858591"/>
    <x v="0"/>
    <n v="0"/>
    <n v="205863"/>
  </r>
  <r>
    <x v="3"/>
    <n v="91"/>
    <x v="14"/>
    <n v="6427467"/>
    <x v="0"/>
    <n v="0"/>
    <n v="205863"/>
  </r>
  <r>
    <x v="3"/>
    <n v="91"/>
    <x v="15"/>
    <n v="6636472"/>
    <x v="0"/>
    <n v="0"/>
    <n v="205863"/>
  </r>
  <r>
    <x v="3"/>
    <n v="91"/>
    <x v="16"/>
    <n v="5655306"/>
    <x v="0"/>
    <n v="0"/>
    <n v="205863"/>
  </r>
  <r>
    <x v="3"/>
    <n v="91"/>
    <x v="17"/>
    <n v="6068055"/>
    <x v="0"/>
    <n v="0"/>
    <n v="205863"/>
  </r>
  <r>
    <x v="3"/>
    <n v="91"/>
    <x v="18"/>
    <n v="6389533"/>
    <x v="0"/>
    <n v="0"/>
    <n v="205863"/>
  </r>
  <r>
    <x v="3"/>
    <n v="91"/>
    <x v="19"/>
    <n v="6499778"/>
    <x v="0"/>
    <n v="0"/>
    <n v="205863"/>
  </r>
  <r>
    <x v="3"/>
    <n v="91"/>
    <x v="20"/>
    <n v="5827442"/>
    <x v="0"/>
    <n v="0"/>
    <n v="205863"/>
  </r>
  <r>
    <x v="3"/>
    <n v="91"/>
    <x v="21"/>
    <n v="6246483"/>
    <x v="0"/>
    <n v="0"/>
    <n v="205863"/>
  </r>
  <r>
    <x v="3"/>
    <n v="91"/>
    <x v="22"/>
    <n v="6416166"/>
    <x v="0"/>
    <n v="0"/>
    <n v="205863"/>
  </r>
  <r>
    <x v="3"/>
    <n v="91"/>
    <x v="23"/>
    <n v="6676647"/>
    <x v="0"/>
    <n v="0"/>
    <n v="205863"/>
  </r>
  <r>
    <x v="3"/>
    <n v="91"/>
    <x v="24"/>
    <n v="6285009"/>
    <x v="0"/>
    <n v="0"/>
    <n v="205863"/>
  </r>
  <r>
    <x v="3"/>
    <n v="91"/>
    <x v="25"/>
    <n v="5689552"/>
    <x v="0"/>
    <n v="0"/>
    <n v="205863"/>
  </r>
  <r>
    <x v="3"/>
    <n v="91"/>
    <x v="26"/>
    <n v="603733"/>
    <x v="0"/>
    <n v="0"/>
    <n v="205863"/>
  </r>
  <r>
    <x v="3"/>
    <n v="91"/>
    <x v="27"/>
    <n v="6544472"/>
    <x v="0"/>
    <n v="0"/>
    <n v="205863"/>
  </r>
  <r>
    <x v="3"/>
    <n v="91"/>
    <x v="28"/>
    <n v="6439629"/>
    <x v="0"/>
    <n v="0"/>
    <n v="205863"/>
  </r>
  <r>
    <x v="3"/>
    <n v="91"/>
    <x v="29"/>
    <n v="5612009"/>
    <x v="0"/>
    <n v="0"/>
    <n v="205863"/>
  </r>
  <r>
    <x v="3"/>
    <n v="91"/>
    <x v="30"/>
    <n v="6054183"/>
    <x v="0"/>
    <n v="0"/>
    <n v="205863"/>
  </r>
  <r>
    <x v="3"/>
    <n v="91"/>
    <x v="31"/>
    <n v="6279256"/>
    <x v="1"/>
    <n v="1"/>
    <n v="205863"/>
  </r>
  <r>
    <x v="3"/>
    <n v="91"/>
    <x v="32"/>
    <n v="6528554"/>
    <x v="0"/>
    <n v="0"/>
    <n v="205863"/>
  </r>
  <r>
    <x v="3"/>
    <n v="91"/>
    <x v="33"/>
    <n v="634066"/>
    <x v="0"/>
    <n v="0"/>
    <n v="205863"/>
  </r>
  <r>
    <x v="3"/>
    <n v="91"/>
    <x v="34"/>
    <n v="5906888"/>
    <x v="0"/>
    <n v="0"/>
    <n v="205863"/>
  </r>
  <r>
    <x v="3"/>
    <n v="91"/>
    <x v="35"/>
    <n v="6515026"/>
    <x v="0"/>
    <n v="0"/>
    <n v="205863"/>
  </r>
  <r>
    <x v="3"/>
    <n v="91"/>
    <x v="36"/>
    <n v="6099873"/>
    <x v="0"/>
    <n v="0"/>
    <n v="205863"/>
  </r>
  <r>
    <x v="3"/>
    <n v="91"/>
    <x v="37"/>
    <n v="6167841"/>
    <x v="0"/>
    <n v="0"/>
    <n v="205863"/>
  </r>
  <r>
    <x v="3"/>
    <n v="91"/>
    <x v="38"/>
    <n v="5520974"/>
    <x v="0"/>
    <n v="0"/>
    <n v="205863"/>
  </r>
  <r>
    <x v="3"/>
    <n v="91"/>
    <x v="39"/>
    <n v="6395541"/>
    <x v="0"/>
    <n v="0"/>
    <n v="205863"/>
  </r>
  <r>
    <x v="3"/>
    <n v="91"/>
    <x v="40"/>
    <n v="6582577"/>
    <x v="0"/>
    <n v="0"/>
    <n v="205863"/>
  </r>
  <r>
    <x v="3"/>
    <n v="91"/>
    <x v="41"/>
    <n v="6839667"/>
    <x v="0"/>
    <n v="0"/>
    <n v="205863"/>
  </r>
  <r>
    <x v="3"/>
    <n v="91"/>
    <x v="42"/>
    <n v="6063302"/>
    <x v="1"/>
    <n v="1"/>
    <n v="205863"/>
  </r>
  <r>
    <x v="3"/>
    <n v="91"/>
    <x v="43"/>
    <n v="5467184"/>
    <x v="0"/>
    <n v="0"/>
    <n v="205863"/>
  </r>
  <r>
    <x v="3"/>
    <n v="91"/>
    <x v="44"/>
    <n v="6228252"/>
    <x v="0"/>
    <n v="0"/>
    <n v="205863"/>
  </r>
  <r>
    <x v="3"/>
    <n v="91"/>
    <x v="45"/>
    <n v="6491039"/>
    <x v="0"/>
    <n v="0"/>
    <n v="205863"/>
  </r>
  <r>
    <x v="3"/>
    <n v="91"/>
    <x v="46"/>
    <n v="6718366"/>
    <x v="0"/>
    <n v="0"/>
    <n v="205863"/>
  </r>
  <r>
    <x v="3"/>
    <n v="91"/>
    <x v="47"/>
    <n v="5166038"/>
    <x v="1"/>
    <n v="1"/>
    <n v="205863"/>
  </r>
  <r>
    <x v="3"/>
    <n v="91"/>
    <x v="48"/>
    <n v="6463861"/>
    <x v="0"/>
    <n v="0"/>
    <n v="205863"/>
  </r>
  <r>
    <x v="3"/>
    <n v="91"/>
    <x v="49"/>
    <n v="7072827"/>
    <x v="0"/>
    <n v="0"/>
    <n v="205863"/>
  </r>
  <r>
    <x v="3"/>
    <n v="91"/>
    <x v="50"/>
    <n v="7491358"/>
    <x v="0"/>
    <n v="0"/>
    <n v="205863"/>
  </r>
  <r>
    <x v="3"/>
    <n v="91"/>
    <x v="51"/>
    <n v="6405405"/>
    <x v="0"/>
    <n v="0"/>
    <n v="205863"/>
  </r>
  <r>
    <x v="3"/>
    <n v="91"/>
    <x v="52"/>
    <n v="7187391"/>
    <x v="0"/>
    <n v="0"/>
    <n v="205863"/>
  </r>
  <r>
    <x v="3"/>
    <n v="91"/>
    <x v="53"/>
    <n v="715233"/>
    <x v="1"/>
    <n v="1"/>
    <n v="205863"/>
  </r>
  <r>
    <x v="3"/>
    <n v="91"/>
    <x v="54"/>
    <n v="701001"/>
    <x v="0"/>
    <n v="0"/>
    <n v="205863"/>
  </r>
  <r>
    <x v="3"/>
    <n v="91"/>
    <x v="55"/>
    <n v="6684894"/>
    <x v="0"/>
    <n v="0"/>
    <n v="205863"/>
  </r>
  <r>
    <x v="3"/>
    <n v="91"/>
    <x v="56"/>
    <n v="6874027"/>
    <x v="0"/>
    <n v="0"/>
    <n v="205863"/>
  </r>
  <r>
    <x v="3"/>
    <n v="91"/>
    <x v="57"/>
    <n v="7062112"/>
    <x v="0"/>
    <n v="0"/>
    <n v="205863"/>
  </r>
  <r>
    <x v="3"/>
    <n v="91"/>
    <x v="58"/>
    <n v="6666991"/>
    <x v="0"/>
    <n v="0"/>
    <n v="205863"/>
  </r>
  <r>
    <x v="3"/>
    <n v="91"/>
    <x v="59"/>
    <n v="6190361"/>
    <x v="0"/>
    <n v="0"/>
    <n v="205863"/>
  </r>
  <r>
    <x v="3"/>
    <n v="91"/>
    <x v="60"/>
    <n v="5990446"/>
    <x v="0"/>
    <n v="0"/>
    <n v="205863"/>
  </r>
  <r>
    <x v="3"/>
    <n v="91"/>
    <x v="61"/>
    <n v="695072"/>
    <x v="0"/>
    <n v="0"/>
    <n v="205863"/>
  </r>
  <r>
    <x v="3"/>
    <n v="91"/>
    <x v="62"/>
    <n v="6726779"/>
    <x v="0"/>
    <n v="0"/>
    <n v="205863"/>
  </r>
  <r>
    <x v="3"/>
    <n v="91"/>
    <x v="63"/>
    <n v="6835495"/>
    <x v="0"/>
    <n v="0"/>
    <n v="205863"/>
  </r>
  <r>
    <x v="3"/>
    <n v="91"/>
    <x v="64"/>
    <n v="5353656"/>
    <x v="0"/>
    <n v="0"/>
    <n v="205863"/>
  </r>
  <r>
    <x v="3"/>
    <n v="91"/>
    <x v="65"/>
    <n v="6859784"/>
    <x v="0"/>
    <n v="0"/>
    <n v="205863"/>
  </r>
  <r>
    <x v="3"/>
    <n v="91"/>
    <x v="66"/>
    <n v="6535208"/>
    <x v="0"/>
    <n v="0"/>
    <n v="205863"/>
  </r>
  <r>
    <x v="3"/>
    <n v="91"/>
    <x v="67"/>
    <n v="6853358"/>
    <x v="0"/>
    <n v="0"/>
    <n v="205863"/>
  </r>
  <r>
    <x v="3"/>
    <n v="91"/>
    <x v="68"/>
    <n v="6248156"/>
    <x v="0"/>
    <n v="0"/>
    <n v="205863"/>
  </r>
  <r>
    <x v="3"/>
    <n v="91"/>
    <x v="69"/>
    <n v="64289"/>
    <x v="0"/>
    <n v="0"/>
    <n v="205863"/>
  </r>
  <r>
    <x v="3"/>
    <n v="91"/>
    <x v="70"/>
    <n v="7143459"/>
    <x v="0"/>
    <n v="0"/>
    <n v="205863"/>
  </r>
  <r>
    <x v="3"/>
    <n v="91"/>
    <x v="71"/>
    <n v="7137355"/>
    <x v="0"/>
    <n v="0"/>
    <n v="205863"/>
  </r>
  <r>
    <x v="3"/>
    <n v="91"/>
    <x v="72"/>
    <n v="5102617"/>
    <x v="0"/>
    <n v="0"/>
    <n v="205863"/>
  </r>
  <r>
    <x v="3"/>
    <n v="91"/>
    <x v="73"/>
    <n v="6242277"/>
    <x v="0"/>
    <n v="0"/>
    <n v="205863"/>
  </r>
  <r>
    <x v="3"/>
    <n v="91"/>
    <x v="74"/>
    <n v="6820634"/>
    <x v="0"/>
    <n v="0"/>
    <n v="205863"/>
  </r>
  <r>
    <x v="3"/>
    <n v="91"/>
    <x v="75"/>
    <n v="6957183"/>
    <x v="0"/>
    <n v="0"/>
    <n v="205863"/>
  </r>
  <r>
    <x v="3"/>
    <n v="91"/>
    <x v="76"/>
    <n v="6833154"/>
    <x v="0"/>
    <n v="0"/>
    <n v="205863"/>
  </r>
  <r>
    <x v="3"/>
    <n v="91"/>
    <x v="77"/>
    <n v="6113873"/>
    <x v="0"/>
    <n v="0"/>
    <n v="205863"/>
  </r>
  <r>
    <x v="3"/>
    <n v="91"/>
    <x v="78"/>
    <n v="6789624"/>
    <x v="0"/>
    <n v="0"/>
    <n v="205863"/>
  </r>
  <r>
    <x v="3"/>
    <n v="91"/>
    <x v="79"/>
    <n v="6892024"/>
    <x v="0"/>
    <n v="0"/>
    <n v="205863"/>
  </r>
  <r>
    <x v="3"/>
    <n v="91"/>
    <x v="80"/>
    <n v="7117532"/>
    <x v="0"/>
    <n v="0"/>
    <n v="205863"/>
  </r>
  <r>
    <x v="3"/>
    <n v="91"/>
    <x v="81"/>
    <n v="631011"/>
    <x v="0"/>
    <n v="0"/>
    <n v="205863"/>
  </r>
  <r>
    <x v="3"/>
    <n v="91"/>
    <x v="82"/>
    <n v="6644903"/>
    <x v="0"/>
    <n v="0"/>
    <n v="205863"/>
  </r>
  <r>
    <x v="3"/>
    <n v="91"/>
    <x v="83"/>
    <n v="7069932"/>
    <x v="1"/>
    <n v="1"/>
    <n v="205863"/>
  </r>
  <r>
    <x v="3"/>
    <n v="91"/>
    <x v="84"/>
    <n v="7161173"/>
    <x v="0"/>
    <n v="0"/>
    <n v="205863"/>
  </r>
  <r>
    <x v="3"/>
    <n v="91"/>
    <x v="85"/>
    <n v="6819875"/>
    <x v="0"/>
    <n v="0"/>
    <n v="205863"/>
  </r>
  <r>
    <x v="3"/>
    <n v="91"/>
    <x v="86"/>
    <n v="5936491"/>
    <x v="0"/>
    <n v="0"/>
    <n v="205863"/>
  </r>
  <r>
    <x v="3"/>
    <n v="91"/>
    <x v="87"/>
    <n v="7160544"/>
    <x v="0"/>
    <n v="0"/>
    <n v="205863"/>
  </r>
  <r>
    <x v="3"/>
    <n v="91"/>
    <x v="88"/>
    <n v="6999075"/>
    <x v="0"/>
    <n v="0"/>
    <n v="205863"/>
  </r>
  <r>
    <x v="3"/>
    <n v="91"/>
    <x v="89"/>
    <n v="7117185"/>
    <x v="0"/>
    <n v="0"/>
    <n v="205863"/>
  </r>
  <r>
    <x v="3"/>
    <n v="91"/>
    <x v="90"/>
    <n v="588518"/>
    <x v="0"/>
    <n v="0"/>
    <n v="205863"/>
  </r>
  <r>
    <x v="3"/>
    <n v="91"/>
    <x v="91"/>
    <n v="6835576"/>
    <x v="0"/>
    <n v="0"/>
    <n v="205863"/>
  </r>
  <r>
    <x v="3"/>
    <n v="91"/>
    <x v="92"/>
    <n v="6608718"/>
    <x v="0"/>
    <n v="0"/>
    <n v="205863"/>
  </r>
  <r>
    <x v="3"/>
    <n v="91"/>
    <x v="93"/>
    <n v="6793821"/>
    <x v="0"/>
    <n v="0"/>
    <n v="205863"/>
  </r>
  <r>
    <x v="3"/>
    <n v="91"/>
    <x v="94"/>
    <n v="6739314"/>
    <x v="1"/>
    <n v="1"/>
    <n v="205863"/>
  </r>
  <r>
    <x v="3"/>
    <n v="91"/>
    <x v="95"/>
    <n v="589505"/>
    <x v="0"/>
    <n v="0"/>
    <n v="205863"/>
  </r>
  <r>
    <x v="3"/>
    <n v="91"/>
    <x v="96"/>
    <n v="6790416"/>
    <x v="0"/>
    <n v="0"/>
    <n v="205863"/>
  </r>
  <r>
    <x v="3"/>
    <n v="91"/>
    <x v="97"/>
    <n v="6421212"/>
    <x v="0"/>
    <n v="0"/>
    <n v="205863"/>
  </r>
  <r>
    <x v="3"/>
    <n v="91"/>
    <x v="98"/>
    <n v="6970831"/>
    <x v="0"/>
    <n v="0"/>
    <n v="205863"/>
  </r>
  <r>
    <x v="3"/>
    <n v="91"/>
    <x v="99"/>
    <n v="4862899"/>
    <x v="1"/>
    <n v="1"/>
    <n v="205863"/>
  </r>
  <r>
    <x v="3"/>
    <n v="91"/>
    <x v="100"/>
    <n v="6969222"/>
    <x v="0"/>
    <n v="0"/>
    <n v="205863"/>
  </r>
  <r>
    <x v="3"/>
    <n v="91"/>
    <x v="101"/>
    <n v="723431"/>
    <x v="0"/>
    <n v="0"/>
    <n v="205863"/>
  </r>
  <r>
    <x v="3"/>
    <n v="91"/>
    <x v="102"/>
    <n v="7597651"/>
    <x v="0"/>
    <n v="0"/>
    <n v="205863"/>
  </r>
  <r>
    <x v="3"/>
    <n v="91"/>
    <x v="103"/>
    <n v="6688028"/>
    <x v="0"/>
    <n v="0"/>
    <n v="205863"/>
  </r>
  <r>
    <x v="3"/>
    <n v="91"/>
    <x v="104"/>
    <n v="7551226"/>
    <x v="0"/>
    <n v="0"/>
    <n v="205863"/>
  </r>
  <r>
    <x v="3"/>
    <n v="91"/>
    <x v="105"/>
    <n v="7888023"/>
    <x v="1"/>
    <n v="1"/>
    <n v="205863"/>
  </r>
  <r>
    <x v="3"/>
    <n v="91"/>
    <x v="106"/>
    <n v="7296008"/>
    <x v="0"/>
    <n v="0"/>
    <n v="205863"/>
  </r>
  <r>
    <x v="3"/>
    <n v="91"/>
    <x v="107"/>
    <n v="7186875"/>
    <x v="0"/>
    <n v="0"/>
    <n v="205863"/>
  </r>
  <r>
    <x v="3"/>
    <n v="91"/>
    <x v="108"/>
    <n v="7038269"/>
    <x v="0"/>
    <n v="0"/>
    <n v="205863"/>
  </r>
  <r>
    <x v="3"/>
    <n v="91"/>
    <x v="109"/>
    <n v="7410647"/>
    <x v="0"/>
    <n v="0"/>
    <n v="205863"/>
  </r>
  <r>
    <x v="3"/>
    <n v="91"/>
    <x v="110"/>
    <n v="729084"/>
    <x v="0"/>
    <n v="0"/>
    <n v="205863"/>
  </r>
  <r>
    <x v="3"/>
    <n v="91"/>
    <x v="111"/>
    <n v="6793823"/>
    <x v="0"/>
    <n v="0"/>
    <n v="205863"/>
  </r>
  <r>
    <x v="3"/>
    <n v="91"/>
    <x v="112"/>
    <n v="6243018"/>
    <x v="0"/>
    <n v="0"/>
    <n v="205863"/>
  </r>
  <r>
    <x v="3"/>
    <n v="91"/>
    <x v="113"/>
    <n v="7455931"/>
    <x v="0"/>
    <n v="0"/>
    <n v="205863"/>
  </r>
  <r>
    <x v="3"/>
    <n v="91"/>
    <x v="114"/>
    <n v="6503369"/>
    <x v="0"/>
    <n v="0"/>
    <n v="205863"/>
  </r>
  <r>
    <x v="3"/>
    <n v="91"/>
    <x v="115"/>
    <n v="7168764"/>
    <x v="0"/>
    <n v="0"/>
    <n v="205863"/>
  </r>
  <r>
    <x v="3"/>
    <n v="91"/>
    <x v="116"/>
    <n v="6441736"/>
    <x v="0"/>
    <n v="0"/>
    <n v="205863"/>
  </r>
  <r>
    <x v="3"/>
    <n v="91"/>
    <x v="117"/>
    <n v="7092509"/>
    <x v="0"/>
    <n v="0"/>
    <n v="205863"/>
  </r>
  <r>
    <x v="3"/>
    <n v="91"/>
    <x v="118"/>
    <n v="6883677"/>
    <x v="0"/>
    <n v="0"/>
    <n v="205863"/>
  </r>
  <r>
    <x v="3"/>
    <n v="91"/>
    <x v="119"/>
    <n v="6973118"/>
    <x v="0"/>
    <n v="0"/>
    <n v="205863"/>
  </r>
  <r>
    <x v="3"/>
    <n v="91"/>
    <x v="120"/>
    <n v="6196579"/>
    <x v="0"/>
    <n v="0"/>
    <n v="205863"/>
  </r>
  <r>
    <x v="3"/>
    <n v="91"/>
    <x v="121"/>
    <n v="6710287"/>
    <x v="0"/>
    <n v="0"/>
    <n v="205863"/>
  </r>
  <r>
    <x v="3"/>
    <n v="91"/>
    <x v="122"/>
    <n v="7254983"/>
    <x v="0"/>
    <n v="0"/>
    <n v="205863"/>
  </r>
  <r>
    <x v="3"/>
    <n v="91"/>
    <x v="123"/>
    <n v="7601952"/>
    <x v="0"/>
    <n v="0"/>
    <n v="205863"/>
  </r>
  <r>
    <x v="3"/>
    <n v="91"/>
    <x v="124"/>
    <n v="6860724"/>
    <x v="0"/>
    <n v="0"/>
    <n v="205863"/>
  </r>
  <r>
    <x v="3"/>
    <n v="91"/>
    <x v="125"/>
    <n v="6450544"/>
    <x v="0"/>
    <n v="0"/>
    <n v="205863"/>
  </r>
  <r>
    <x v="3"/>
    <n v="91"/>
    <x v="126"/>
    <n v="6933743"/>
    <x v="0"/>
    <n v="0"/>
    <n v="205863"/>
  </r>
  <r>
    <x v="3"/>
    <n v="91"/>
    <x v="127"/>
    <n v="7078948"/>
    <x v="0"/>
    <n v="0"/>
    <n v="205863"/>
  </r>
  <r>
    <x v="3"/>
    <n v="91"/>
    <x v="128"/>
    <n v="7200447"/>
    <x v="0"/>
    <n v="0"/>
    <n v="205863"/>
  </r>
  <r>
    <x v="3"/>
    <n v="91"/>
    <x v="129"/>
    <n v="6438142"/>
    <x v="0"/>
    <n v="0"/>
    <n v="205863"/>
  </r>
  <r>
    <x v="3"/>
    <n v="91"/>
    <x v="130"/>
    <n v="6781655"/>
    <x v="0"/>
    <n v="0"/>
    <n v="205863"/>
  </r>
  <r>
    <x v="3"/>
    <n v="91"/>
    <x v="131"/>
    <n v="71860"/>
    <x v="0"/>
    <n v="0"/>
    <n v="205863"/>
  </r>
  <r>
    <x v="3"/>
    <n v="91"/>
    <x v="132"/>
    <n v="7336941"/>
    <x v="0"/>
    <n v="0"/>
    <n v="205863"/>
  </r>
  <r>
    <x v="3"/>
    <n v="91"/>
    <x v="133"/>
    <n v="72068"/>
    <x v="0"/>
    <n v="0"/>
    <n v="205863"/>
  </r>
  <r>
    <x v="3"/>
    <n v="91"/>
    <x v="134"/>
    <n v="6514425"/>
    <x v="0"/>
    <n v="0"/>
    <n v="205863"/>
  </r>
  <r>
    <x v="3"/>
    <n v="91"/>
    <x v="135"/>
    <n v="7424781"/>
    <x v="1"/>
    <n v="1"/>
    <n v="205863"/>
  </r>
  <r>
    <x v="3"/>
    <n v="91"/>
    <x v="136"/>
    <n v="6902215"/>
    <x v="0"/>
    <n v="0"/>
    <n v="205863"/>
  </r>
  <r>
    <x v="3"/>
    <n v="91"/>
    <x v="137"/>
    <n v="6845483"/>
    <x v="0"/>
    <n v="0"/>
    <n v="205863"/>
  </r>
  <r>
    <x v="3"/>
    <n v="91"/>
    <x v="138"/>
    <n v="6203928"/>
    <x v="0"/>
    <n v="0"/>
    <n v="205863"/>
  </r>
  <r>
    <x v="3"/>
    <n v="91"/>
    <x v="139"/>
    <n v="6886603"/>
    <x v="0"/>
    <n v="0"/>
    <n v="205863"/>
  </r>
  <r>
    <x v="3"/>
    <n v="91"/>
    <x v="140"/>
    <n v="6886644"/>
    <x v="0"/>
    <n v="0"/>
    <n v="205863"/>
  </r>
  <r>
    <x v="3"/>
    <n v="91"/>
    <x v="141"/>
    <n v="6780065"/>
    <x v="0"/>
    <n v="0"/>
    <n v="205863"/>
  </r>
  <r>
    <x v="3"/>
    <n v="91"/>
    <x v="142"/>
    <n v="6427443"/>
    <x v="0"/>
    <n v="0"/>
    <n v="205863"/>
  </r>
  <r>
    <x v="3"/>
    <n v="92"/>
    <x v="0"/>
    <n v="1657655"/>
    <x v="0"/>
    <n v="0"/>
    <n v="205863"/>
  </r>
  <r>
    <x v="3"/>
    <n v="92"/>
    <x v="1"/>
    <n v="16340719"/>
    <x v="1"/>
    <n v="1"/>
    <n v="205863"/>
  </r>
  <r>
    <x v="3"/>
    <n v="92"/>
    <x v="2"/>
    <n v="15542824"/>
    <x v="0"/>
    <n v="0"/>
    <n v="205863"/>
  </r>
  <r>
    <x v="3"/>
    <n v="92"/>
    <x v="3"/>
    <n v="14606426"/>
    <x v="0"/>
    <n v="0"/>
    <n v="205863"/>
  </r>
  <r>
    <x v="3"/>
    <n v="92"/>
    <x v="4"/>
    <n v="15230867"/>
    <x v="0"/>
    <n v="0"/>
    <n v="205863"/>
  </r>
  <r>
    <x v="3"/>
    <n v="92"/>
    <x v="5"/>
    <n v="15159946"/>
    <x v="0"/>
    <n v="0"/>
    <n v="205863"/>
  </r>
  <r>
    <x v="3"/>
    <n v="92"/>
    <x v="6"/>
    <n v="14940991"/>
    <x v="0"/>
    <n v="0"/>
    <n v="205863"/>
  </r>
  <r>
    <x v="3"/>
    <n v="92"/>
    <x v="7"/>
    <n v="12989442"/>
    <x v="0"/>
    <n v="0"/>
    <n v="205863"/>
  </r>
  <r>
    <x v="3"/>
    <n v="92"/>
    <x v="8"/>
    <n v="14040704"/>
    <x v="0"/>
    <n v="0"/>
    <n v="205863"/>
  </r>
  <r>
    <x v="3"/>
    <n v="92"/>
    <x v="9"/>
    <n v="1352298"/>
    <x v="0"/>
    <n v="0"/>
    <n v="205863"/>
  </r>
  <r>
    <x v="3"/>
    <n v="92"/>
    <x v="10"/>
    <n v="14534439"/>
    <x v="0"/>
    <n v="0"/>
    <n v="205863"/>
  </r>
  <r>
    <x v="3"/>
    <n v="92"/>
    <x v="11"/>
    <n v="14029923"/>
    <x v="0"/>
    <n v="0"/>
    <n v="205863"/>
  </r>
  <r>
    <x v="3"/>
    <n v="92"/>
    <x v="12"/>
    <n v="126903"/>
    <x v="0"/>
    <n v="0"/>
    <n v="205863"/>
  </r>
  <r>
    <x v="3"/>
    <n v="92"/>
    <x v="13"/>
    <n v="15298775"/>
    <x v="0"/>
    <n v="0"/>
    <n v="205863"/>
  </r>
  <r>
    <x v="3"/>
    <n v="92"/>
    <x v="14"/>
    <n v="13868396"/>
    <x v="0"/>
    <n v="0"/>
    <n v="205863"/>
  </r>
  <r>
    <x v="3"/>
    <n v="92"/>
    <x v="15"/>
    <n v="1477718"/>
    <x v="0"/>
    <n v="0"/>
    <n v="205863"/>
  </r>
  <r>
    <x v="3"/>
    <n v="92"/>
    <x v="16"/>
    <n v="12249624"/>
    <x v="0"/>
    <n v="0"/>
    <n v="205863"/>
  </r>
  <r>
    <x v="3"/>
    <n v="92"/>
    <x v="17"/>
    <n v="13258249"/>
    <x v="0"/>
    <n v="0"/>
    <n v="205863"/>
  </r>
  <r>
    <x v="3"/>
    <n v="92"/>
    <x v="18"/>
    <n v="13443389"/>
    <x v="0"/>
    <n v="0"/>
    <n v="205863"/>
  </r>
  <r>
    <x v="3"/>
    <n v="92"/>
    <x v="19"/>
    <n v="14135633"/>
    <x v="0"/>
    <n v="0"/>
    <n v="205863"/>
  </r>
  <r>
    <x v="3"/>
    <n v="92"/>
    <x v="20"/>
    <n v="12424111"/>
    <x v="0"/>
    <n v="0"/>
    <n v="205863"/>
  </r>
  <r>
    <x v="3"/>
    <n v="92"/>
    <x v="21"/>
    <n v="13332222"/>
    <x v="0"/>
    <n v="0"/>
    <n v="205863"/>
  </r>
  <r>
    <x v="3"/>
    <n v="92"/>
    <x v="22"/>
    <n v="14022635"/>
    <x v="0"/>
    <n v="0"/>
    <n v="205863"/>
  </r>
  <r>
    <x v="3"/>
    <n v="92"/>
    <x v="23"/>
    <n v="144265"/>
    <x v="0"/>
    <n v="0"/>
    <n v="205863"/>
  </r>
  <r>
    <x v="3"/>
    <n v="92"/>
    <x v="24"/>
    <n v="13604351"/>
    <x v="0"/>
    <n v="0"/>
    <n v="205863"/>
  </r>
  <r>
    <x v="3"/>
    <n v="92"/>
    <x v="25"/>
    <n v="12741882"/>
    <x v="0"/>
    <n v="0"/>
    <n v="205863"/>
  </r>
  <r>
    <x v="3"/>
    <n v="92"/>
    <x v="26"/>
    <n v="14176875"/>
    <x v="0"/>
    <n v="0"/>
    <n v="205863"/>
  </r>
  <r>
    <x v="3"/>
    <n v="92"/>
    <x v="27"/>
    <n v="14796318"/>
    <x v="0"/>
    <n v="0"/>
    <n v="205863"/>
  </r>
  <r>
    <x v="3"/>
    <n v="92"/>
    <x v="28"/>
    <n v="1447813"/>
    <x v="0"/>
    <n v="0"/>
    <n v="205863"/>
  </r>
  <r>
    <x v="3"/>
    <n v="92"/>
    <x v="29"/>
    <n v="13019135"/>
    <x v="0"/>
    <n v="0"/>
    <n v="205863"/>
  </r>
  <r>
    <x v="3"/>
    <n v="92"/>
    <x v="30"/>
    <n v="14014132"/>
    <x v="0"/>
    <n v="0"/>
    <n v="205863"/>
  </r>
  <r>
    <x v="3"/>
    <n v="92"/>
    <x v="31"/>
    <n v="14776971"/>
    <x v="1"/>
    <n v="1"/>
    <n v="205863"/>
  </r>
  <r>
    <x v="3"/>
    <n v="92"/>
    <x v="32"/>
    <n v="15021763"/>
    <x v="0"/>
    <n v="0"/>
    <n v="205863"/>
  </r>
  <r>
    <x v="3"/>
    <n v="92"/>
    <x v="33"/>
    <n v="14230068"/>
    <x v="0"/>
    <n v="0"/>
    <n v="205863"/>
  </r>
  <r>
    <x v="3"/>
    <n v="92"/>
    <x v="34"/>
    <n v="13784439"/>
    <x v="0"/>
    <n v="0"/>
    <n v="205863"/>
  </r>
  <r>
    <x v="3"/>
    <n v="92"/>
    <x v="35"/>
    <n v="15192138"/>
    <x v="0"/>
    <n v="0"/>
    <n v="205863"/>
  </r>
  <r>
    <x v="3"/>
    <n v="92"/>
    <x v="36"/>
    <n v="14527699"/>
    <x v="0"/>
    <n v="0"/>
    <n v="205863"/>
  </r>
  <r>
    <x v="3"/>
    <n v="92"/>
    <x v="37"/>
    <n v="15074479"/>
    <x v="0"/>
    <n v="0"/>
    <n v="205863"/>
  </r>
  <r>
    <x v="3"/>
    <n v="92"/>
    <x v="38"/>
    <n v="13673764"/>
    <x v="0"/>
    <n v="0"/>
    <n v="205863"/>
  </r>
  <r>
    <x v="3"/>
    <n v="92"/>
    <x v="39"/>
    <n v="1583464"/>
    <x v="0"/>
    <n v="0"/>
    <n v="205863"/>
  </r>
  <r>
    <x v="3"/>
    <n v="92"/>
    <x v="40"/>
    <n v="16329952"/>
    <x v="0"/>
    <n v="0"/>
    <n v="205863"/>
  </r>
  <r>
    <x v="3"/>
    <n v="92"/>
    <x v="41"/>
    <n v="18293575"/>
    <x v="0"/>
    <n v="0"/>
    <n v="205863"/>
  </r>
  <r>
    <x v="3"/>
    <n v="92"/>
    <x v="42"/>
    <n v="19646478"/>
    <x v="1"/>
    <n v="1"/>
    <n v="205863"/>
  </r>
  <r>
    <x v="3"/>
    <n v="92"/>
    <x v="43"/>
    <n v="13754189"/>
    <x v="0"/>
    <n v="0"/>
    <n v="205863"/>
  </r>
  <r>
    <x v="3"/>
    <n v="92"/>
    <x v="44"/>
    <n v="16098411"/>
    <x v="0"/>
    <n v="0"/>
    <n v="205863"/>
  </r>
  <r>
    <x v="3"/>
    <n v="92"/>
    <x v="45"/>
    <n v="17243068"/>
    <x v="0"/>
    <n v="0"/>
    <n v="205863"/>
  </r>
  <r>
    <x v="3"/>
    <n v="92"/>
    <x v="46"/>
    <n v="1961844"/>
    <x v="0"/>
    <n v="0"/>
    <n v="205863"/>
  </r>
  <r>
    <x v="3"/>
    <n v="92"/>
    <x v="47"/>
    <n v="1222632"/>
    <x v="1"/>
    <n v="1"/>
    <n v="205863"/>
  </r>
  <r>
    <x v="3"/>
    <n v="92"/>
    <x v="48"/>
    <n v="15524663"/>
    <x v="0"/>
    <n v="0"/>
    <n v="205863"/>
  </r>
  <r>
    <x v="3"/>
    <n v="92"/>
    <x v="49"/>
    <n v="15926188"/>
    <x v="0"/>
    <n v="0"/>
    <n v="205863"/>
  </r>
  <r>
    <x v="3"/>
    <n v="92"/>
    <x v="50"/>
    <n v="161760"/>
    <x v="0"/>
    <n v="0"/>
    <n v="205863"/>
  </r>
  <r>
    <x v="3"/>
    <n v="92"/>
    <x v="51"/>
    <n v="14238917"/>
    <x v="0"/>
    <n v="0"/>
    <n v="205863"/>
  </r>
  <r>
    <x v="3"/>
    <n v="92"/>
    <x v="52"/>
    <n v="16493331"/>
    <x v="0"/>
    <n v="0"/>
    <n v="205863"/>
  </r>
  <r>
    <x v="3"/>
    <n v="92"/>
    <x v="53"/>
    <n v="17115816"/>
    <x v="1"/>
    <n v="1"/>
    <n v="205863"/>
  </r>
  <r>
    <x v="3"/>
    <n v="92"/>
    <x v="54"/>
    <n v="16241331"/>
    <x v="0"/>
    <n v="0"/>
    <n v="205863"/>
  </r>
  <r>
    <x v="3"/>
    <n v="92"/>
    <x v="55"/>
    <n v="15056395"/>
    <x v="0"/>
    <n v="0"/>
    <n v="205863"/>
  </r>
  <r>
    <x v="3"/>
    <n v="92"/>
    <x v="56"/>
    <n v="15577729"/>
    <x v="0"/>
    <n v="0"/>
    <n v="205863"/>
  </r>
  <r>
    <x v="3"/>
    <n v="92"/>
    <x v="57"/>
    <n v="16037633"/>
    <x v="0"/>
    <n v="0"/>
    <n v="205863"/>
  </r>
  <r>
    <x v="3"/>
    <n v="92"/>
    <x v="58"/>
    <n v="15490277"/>
    <x v="0"/>
    <n v="0"/>
    <n v="205863"/>
  </r>
  <r>
    <x v="3"/>
    <n v="92"/>
    <x v="59"/>
    <n v="1402211"/>
    <x v="0"/>
    <n v="0"/>
    <n v="205863"/>
  </r>
  <r>
    <x v="3"/>
    <n v="92"/>
    <x v="60"/>
    <n v="1355812"/>
    <x v="0"/>
    <n v="0"/>
    <n v="205863"/>
  </r>
  <r>
    <x v="3"/>
    <n v="92"/>
    <x v="61"/>
    <n v="16129536"/>
    <x v="0"/>
    <n v="0"/>
    <n v="205863"/>
  </r>
  <r>
    <x v="3"/>
    <n v="92"/>
    <x v="62"/>
    <n v="15152819"/>
    <x v="0"/>
    <n v="0"/>
    <n v="205863"/>
  </r>
  <r>
    <x v="3"/>
    <n v="92"/>
    <x v="63"/>
    <n v="16267124"/>
    <x v="0"/>
    <n v="0"/>
    <n v="205863"/>
  </r>
  <r>
    <x v="3"/>
    <n v="92"/>
    <x v="64"/>
    <n v="12451319"/>
    <x v="0"/>
    <n v="0"/>
    <n v="205863"/>
  </r>
  <r>
    <x v="3"/>
    <n v="92"/>
    <x v="65"/>
    <n v="1561939"/>
    <x v="0"/>
    <n v="0"/>
    <n v="205863"/>
  </r>
  <r>
    <x v="3"/>
    <n v="92"/>
    <x v="66"/>
    <n v="14403529"/>
    <x v="0"/>
    <n v="0"/>
    <n v="205863"/>
  </r>
  <r>
    <x v="3"/>
    <n v="92"/>
    <x v="67"/>
    <n v="15283908"/>
    <x v="0"/>
    <n v="0"/>
    <n v="205863"/>
  </r>
  <r>
    <x v="3"/>
    <n v="92"/>
    <x v="68"/>
    <n v="13810479"/>
    <x v="0"/>
    <n v="0"/>
    <n v="205863"/>
  </r>
  <r>
    <x v="3"/>
    <n v="92"/>
    <x v="69"/>
    <n v="14323714"/>
    <x v="0"/>
    <n v="0"/>
    <n v="205863"/>
  </r>
  <r>
    <x v="3"/>
    <n v="92"/>
    <x v="70"/>
    <n v="15325527"/>
    <x v="0"/>
    <n v="0"/>
    <n v="205863"/>
  </r>
  <r>
    <x v="3"/>
    <n v="92"/>
    <x v="71"/>
    <n v="15892404"/>
    <x v="0"/>
    <n v="0"/>
    <n v="205863"/>
  </r>
  <r>
    <x v="3"/>
    <n v="92"/>
    <x v="72"/>
    <n v="14519792"/>
    <x v="0"/>
    <n v="0"/>
    <n v="205863"/>
  </r>
  <r>
    <x v="3"/>
    <n v="92"/>
    <x v="73"/>
    <n v="14423459"/>
    <x v="0"/>
    <n v="0"/>
    <n v="205863"/>
  </r>
  <r>
    <x v="3"/>
    <n v="92"/>
    <x v="74"/>
    <n v="15780634"/>
    <x v="0"/>
    <n v="0"/>
    <n v="205863"/>
  </r>
  <r>
    <x v="3"/>
    <n v="92"/>
    <x v="75"/>
    <n v="16056991"/>
    <x v="0"/>
    <n v="0"/>
    <n v="205863"/>
  </r>
  <r>
    <x v="3"/>
    <n v="92"/>
    <x v="76"/>
    <n v="15513514"/>
    <x v="0"/>
    <n v="0"/>
    <n v="205863"/>
  </r>
  <r>
    <x v="3"/>
    <n v="92"/>
    <x v="77"/>
    <n v="14320467"/>
    <x v="0"/>
    <n v="0"/>
    <n v="205863"/>
  </r>
  <r>
    <x v="3"/>
    <n v="92"/>
    <x v="78"/>
    <n v="16186501"/>
    <x v="0"/>
    <n v="0"/>
    <n v="205863"/>
  </r>
  <r>
    <x v="3"/>
    <n v="92"/>
    <x v="79"/>
    <n v="15967068"/>
    <x v="0"/>
    <n v="0"/>
    <n v="205863"/>
  </r>
  <r>
    <x v="3"/>
    <n v="92"/>
    <x v="80"/>
    <n v="17155394"/>
    <x v="0"/>
    <n v="0"/>
    <n v="205863"/>
  </r>
  <r>
    <x v="3"/>
    <n v="92"/>
    <x v="81"/>
    <n v="1525954"/>
    <x v="0"/>
    <n v="0"/>
    <n v="205863"/>
  </r>
  <r>
    <x v="3"/>
    <n v="92"/>
    <x v="82"/>
    <n v="15243305"/>
    <x v="0"/>
    <n v="0"/>
    <n v="205863"/>
  </r>
  <r>
    <x v="3"/>
    <n v="92"/>
    <x v="83"/>
    <n v="16801366"/>
    <x v="1"/>
    <n v="1"/>
    <n v="205863"/>
  </r>
  <r>
    <x v="3"/>
    <n v="92"/>
    <x v="84"/>
    <n v="16886779"/>
    <x v="0"/>
    <n v="0"/>
    <n v="205863"/>
  </r>
  <r>
    <x v="3"/>
    <n v="92"/>
    <x v="85"/>
    <n v="16345154"/>
    <x v="0"/>
    <n v="0"/>
    <n v="205863"/>
  </r>
  <r>
    <x v="3"/>
    <n v="92"/>
    <x v="86"/>
    <n v="14626317"/>
    <x v="0"/>
    <n v="0"/>
    <n v="205863"/>
  </r>
  <r>
    <x v="3"/>
    <n v="92"/>
    <x v="87"/>
    <n v="17815102"/>
    <x v="0"/>
    <n v="0"/>
    <n v="205863"/>
  </r>
  <r>
    <x v="3"/>
    <n v="92"/>
    <x v="88"/>
    <n v="16641523"/>
    <x v="0"/>
    <n v="0"/>
    <n v="205863"/>
  </r>
  <r>
    <x v="3"/>
    <n v="92"/>
    <x v="89"/>
    <n v="17133735"/>
    <x v="0"/>
    <n v="0"/>
    <n v="205863"/>
  </r>
  <r>
    <x v="3"/>
    <n v="92"/>
    <x v="90"/>
    <n v="15959149"/>
    <x v="0"/>
    <n v="0"/>
    <n v="205863"/>
  </r>
  <r>
    <x v="3"/>
    <n v="92"/>
    <x v="91"/>
    <n v="17914718"/>
    <x v="0"/>
    <n v="0"/>
    <n v="205863"/>
  </r>
  <r>
    <x v="3"/>
    <n v="92"/>
    <x v="92"/>
    <n v="1829398"/>
    <x v="0"/>
    <n v="0"/>
    <n v="205863"/>
  </r>
  <r>
    <x v="3"/>
    <n v="92"/>
    <x v="93"/>
    <n v="20203001"/>
    <x v="0"/>
    <n v="0"/>
    <n v="205863"/>
  </r>
  <r>
    <x v="3"/>
    <n v="92"/>
    <x v="94"/>
    <n v="23133461"/>
    <x v="1"/>
    <n v="1"/>
    <n v="205863"/>
  </r>
  <r>
    <x v="3"/>
    <n v="92"/>
    <x v="95"/>
    <n v="15958235"/>
    <x v="0"/>
    <n v="0"/>
    <n v="205863"/>
  </r>
  <r>
    <x v="3"/>
    <n v="92"/>
    <x v="96"/>
    <n v="18620436"/>
    <x v="0"/>
    <n v="0"/>
    <n v="205863"/>
  </r>
  <r>
    <x v="3"/>
    <n v="92"/>
    <x v="97"/>
    <n v="1956038"/>
    <x v="0"/>
    <n v="0"/>
    <n v="205863"/>
  </r>
  <r>
    <x v="3"/>
    <n v="92"/>
    <x v="98"/>
    <n v="23975931"/>
    <x v="0"/>
    <n v="0"/>
    <n v="205863"/>
  </r>
  <r>
    <x v="3"/>
    <n v="92"/>
    <x v="99"/>
    <n v="14097934"/>
    <x v="1"/>
    <n v="1"/>
    <n v="205863"/>
  </r>
  <r>
    <x v="3"/>
    <n v="92"/>
    <x v="100"/>
    <n v="18392847"/>
    <x v="0"/>
    <n v="0"/>
    <n v="205863"/>
  </r>
  <r>
    <x v="3"/>
    <n v="92"/>
    <x v="101"/>
    <n v="18664374"/>
    <x v="0"/>
    <n v="0"/>
    <n v="205863"/>
  </r>
  <r>
    <x v="3"/>
    <n v="92"/>
    <x v="102"/>
    <n v="1803605"/>
    <x v="0"/>
    <n v="0"/>
    <n v="205863"/>
  </r>
  <r>
    <x v="3"/>
    <n v="92"/>
    <x v="103"/>
    <n v="16618552"/>
    <x v="0"/>
    <n v="0"/>
    <n v="205863"/>
  </r>
  <r>
    <x v="3"/>
    <n v="92"/>
    <x v="104"/>
    <n v="17829621"/>
    <x v="0"/>
    <n v="0"/>
    <n v="205863"/>
  </r>
  <r>
    <x v="3"/>
    <n v="92"/>
    <x v="105"/>
    <n v="18687953"/>
    <x v="1"/>
    <n v="1"/>
    <n v="205863"/>
  </r>
  <r>
    <x v="3"/>
    <n v="92"/>
    <x v="106"/>
    <n v="18181266"/>
    <x v="0"/>
    <n v="0"/>
    <n v="205863"/>
  </r>
  <r>
    <x v="3"/>
    <n v="92"/>
    <x v="107"/>
    <n v="17256955"/>
    <x v="0"/>
    <n v="0"/>
    <n v="205863"/>
  </r>
  <r>
    <x v="3"/>
    <n v="92"/>
    <x v="108"/>
    <n v="17005587"/>
    <x v="0"/>
    <n v="0"/>
    <n v="205863"/>
  </r>
  <r>
    <x v="3"/>
    <n v="92"/>
    <x v="109"/>
    <n v="17629664"/>
    <x v="0"/>
    <n v="0"/>
    <n v="205863"/>
  </r>
  <r>
    <x v="3"/>
    <n v="92"/>
    <x v="110"/>
    <n v="17503439"/>
    <x v="0"/>
    <n v="0"/>
    <n v="205863"/>
  </r>
  <r>
    <x v="3"/>
    <n v="92"/>
    <x v="111"/>
    <n v="16294994"/>
    <x v="0"/>
    <n v="0"/>
    <n v="205863"/>
  </r>
  <r>
    <x v="3"/>
    <n v="92"/>
    <x v="112"/>
    <n v="15091148"/>
    <x v="0"/>
    <n v="0"/>
    <n v="205863"/>
  </r>
  <r>
    <x v="3"/>
    <n v="92"/>
    <x v="113"/>
    <n v="18538253"/>
    <x v="0"/>
    <n v="0"/>
    <n v="205863"/>
  </r>
  <r>
    <x v="3"/>
    <n v="92"/>
    <x v="114"/>
    <n v="16387551"/>
    <x v="0"/>
    <n v="0"/>
    <n v="205863"/>
  </r>
  <r>
    <x v="3"/>
    <n v="92"/>
    <x v="115"/>
    <n v="16927552"/>
    <x v="0"/>
    <n v="0"/>
    <n v="205863"/>
  </r>
  <r>
    <x v="3"/>
    <n v="92"/>
    <x v="116"/>
    <n v="14842124"/>
    <x v="0"/>
    <n v="0"/>
    <n v="205863"/>
  </r>
  <r>
    <x v="3"/>
    <n v="92"/>
    <x v="117"/>
    <n v="16436179"/>
    <x v="0"/>
    <n v="0"/>
    <n v="205863"/>
  </r>
  <r>
    <x v="3"/>
    <n v="92"/>
    <x v="118"/>
    <n v="16465758"/>
    <x v="0"/>
    <n v="0"/>
    <n v="205863"/>
  </r>
  <r>
    <x v="3"/>
    <n v="92"/>
    <x v="119"/>
    <n v="17300456"/>
    <x v="0"/>
    <n v="0"/>
    <n v="205863"/>
  </r>
  <r>
    <x v="3"/>
    <n v="92"/>
    <x v="120"/>
    <n v="15470981"/>
    <x v="0"/>
    <n v="0"/>
    <n v="205863"/>
  </r>
  <r>
    <x v="3"/>
    <n v="92"/>
    <x v="121"/>
    <n v="15889519"/>
    <x v="0"/>
    <n v="0"/>
    <n v="205863"/>
  </r>
  <r>
    <x v="3"/>
    <n v="92"/>
    <x v="122"/>
    <n v="17515623"/>
    <x v="0"/>
    <n v="0"/>
    <n v="205863"/>
  </r>
  <r>
    <x v="3"/>
    <n v="92"/>
    <x v="123"/>
    <n v="17559163"/>
    <x v="0"/>
    <n v="0"/>
    <n v="205863"/>
  </r>
  <r>
    <x v="3"/>
    <n v="92"/>
    <x v="124"/>
    <n v="16501065"/>
    <x v="0"/>
    <n v="0"/>
    <n v="205863"/>
  </r>
  <r>
    <x v="3"/>
    <n v="92"/>
    <x v="125"/>
    <n v="15869861"/>
    <x v="0"/>
    <n v="0"/>
    <n v="205863"/>
  </r>
  <r>
    <x v="3"/>
    <n v="92"/>
    <x v="126"/>
    <n v="17460262"/>
    <x v="0"/>
    <n v="0"/>
    <n v="205863"/>
  </r>
  <r>
    <x v="3"/>
    <n v="92"/>
    <x v="127"/>
    <n v="17050773"/>
    <x v="0"/>
    <n v="0"/>
    <n v="205863"/>
  </r>
  <r>
    <x v="3"/>
    <n v="92"/>
    <x v="128"/>
    <n v="17195827"/>
    <x v="0"/>
    <n v="0"/>
    <n v="205863"/>
  </r>
  <r>
    <x v="3"/>
    <n v="92"/>
    <x v="129"/>
    <n v="15671091"/>
    <x v="0"/>
    <n v="0"/>
    <n v="205863"/>
  </r>
  <r>
    <x v="3"/>
    <n v="92"/>
    <x v="130"/>
    <n v="16626755"/>
    <x v="0"/>
    <n v="0"/>
    <n v="205863"/>
  </r>
  <r>
    <x v="3"/>
    <n v="92"/>
    <x v="131"/>
    <n v="17235005"/>
    <x v="0"/>
    <n v="0"/>
    <n v="205863"/>
  </r>
  <r>
    <x v="3"/>
    <n v="92"/>
    <x v="132"/>
    <n v="17382585"/>
    <x v="0"/>
    <n v="0"/>
    <n v="205863"/>
  </r>
  <r>
    <x v="3"/>
    <n v="92"/>
    <x v="133"/>
    <n v="16831708"/>
    <x v="0"/>
    <n v="0"/>
    <n v="205863"/>
  </r>
  <r>
    <x v="3"/>
    <n v="92"/>
    <x v="134"/>
    <n v="15808961"/>
    <x v="0"/>
    <n v="0"/>
    <n v="205863"/>
  </r>
  <r>
    <x v="3"/>
    <n v="92"/>
    <x v="135"/>
    <n v="17797885"/>
    <x v="1"/>
    <n v="1"/>
    <n v="205863"/>
  </r>
  <r>
    <x v="3"/>
    <n v="92"/>
    <x v="136"/>
    <n v="18093815"/>
    <x v="0"/>
    <n v="0"/>
    <n v="205863"/>
  </r>
  <r>
    <x v="3"/>
    <n v="92"/>
    <x v="137"/>
    <n v="17602488"/>
    <x v="0"/>
    <n v="0"/>
    <n v="205863"/>
  </r>
  <r>
    <x v="3"/>
    <n v="92"/>
    <x v="138"/>
    <n v="16345136"/>
    <x v="0"/>
    <n v="0"/>
    <n v="205863"/>
  </r>
  <r>
    <x v="3"/>
    <n v="92"/>
    <x v="139"/>
    <n v="18627498"/>
    <x v="0"/>
    <n v="0"/>
    <n v="205863"/>
  </r>
  <r>
    <x v="3"/>
    <n v="92"/>
    <x v="140"/>
    <n v="17952695"/>
    <x v="0"/>
    <n v="0"/>
    <n v="205863"/>
  </r>
  <r>
    <x v="3"/>
    <n v="92"/>
    <x v="141"/>
    <n v="17740675"/>
    <x v="0"/>
    <n v="0"/>
    <n v="205863"/>
  </r>
  <r>
    <x v="3"/>
    <n v="92"/>
    <x v="142"/>
    <n v="16489182"/>
    <x v="0"/>
    <n v="0"/>
    <n v="205863"/>
  </r>
  <r>
    <x v="3"/>
    <n v="93"/>
    <x v="0"/>
    <n v="6062333"/>
    <x v="0"/>
    <n v="0"/>
    <n v="205863"/>
  </r>
  <r>
    <x v="3"/>
    <n v="93"/>
    <x v="1"/>
    <n v="5974002"/>
    <x v="1"/>
    <n v="1"/>
    <n v="205863"/>
  </r>
  <r>
    <x v="3"/>
    <n v="93"/>
    <x v="2"/>
    <n v="5663316"/>
    <x v="0"/>
    <n v="0"/>
    <n v="205863"/>
  </r>
  <r>
    <x v="3"/>
    <n v="93"/>
    <x v="3"/>
    <n v="5210953"/>
    <x v="0"/>
    <n v="0"/>
    <n v="205863"/>
  </r>
  <r>
    <x v="3"/>
    <n v="93"/>
    <x v="4"/>
    <n v="5488796"/>
    <x v="0"/>
    <n v="0"/>
    <n v="205863"/>
  </r>
  <r>
    <x v="3"/>
    <n v="93"/>
    <x v="5"/>
    <n v="5529079"/>
    <x v="0"/>
    <n v="0"/>
    <n v="205863"/>
  </r>
  <r>
    <x v="3"/>
    <n v="93"/>
    <x v="6"/>
    <n v="553661"/>
    <x v="0"/>
    <n v="0"/>
    <n v="205863"/>
  </r>
  <r>
    <x v="3"/>
    <n v="93"/>
    <x v="7"/>
    <n v="4439311"/>
    <x v="0"/>
    <n v="0"/>
    <n v="205863"/>
  </r>
  <r>
    <x v="3"/>
    <n v="93"/>
    <x v="8"/>
    <n v="5743443"/>
    <x v="0"/>
    <n v="0"/>
    <n v="205863"/>
  </r>
  <r>
    <x v="3"/>
    <n v="93"/>
    <x v="9"/>
    <n v="5875617"/>
    <x v="0"/>
    <n v="0"/>
    <n v="205863"/>
  </r>
  <r>
    <x v="3"/>
    <n v="93"/>
    <x v="10"/>
    <n v="5874317"/>
    <x v="0"/>
    <n v="0"/>
    <n v="205863"/>
  </r>
  <r>
    <x v="3"/>
    <n v="93"/>
    <x v="11"/>
    <n v="578605"/>
    <x v="0"/>
    <n v="0"/>
    <n v="205863"/>
  </r>
  <r>
    <x v="3"/>
    <n v="93"/>
    <x v="12"/>
    <n v="5383636"/>
    <x v="0"/>
    <n v="0"/>
    <n v="205863"/>
  </r>
  <r>
    <x v="3"/>
    <n v="93"/>
    <x v="13"/>
    <n v="6560883"/>
    <x v="0"/>
    <n v="0"/>
    <n v="205863"/>
  </r>
  <r>
    <x v="3"/>
    <n v="93"/>
    <x v="14"/>
    <n v="6223197"/>
    <x v="0"/>
    <n v="0"/>
    <n v="205863"/>
  </r>
  <r>
    <x v="3"/>
    <n v="93"/>
    <x v="15"/>
    <n v="6375776"/>
    <x v="0"/>
    <n v="0"/>
    <n v="205863"/>
  </r>
  <r>
    <x v="3"/>
    <n v="93"/>
    <x v="16"/>
    <n v="5441013"/>
    <x v="0"/>
    <n v="0"/>
    <n v="205863"/>
  </r>
  <r>
    <x v="3"/>
    <n v="93"/>
    <x v="17"/>
    <n v="5494051"/>
    <x v="0"/>
    <n v="0"/>
    <n v="205863"/>
  </r>
  <r>
    <x v="3"/>
    <n v="93"/>
    <x v="18"/>
    <n v="5696526"/>
    <x v="0"/>
    <n v="0"/>
    <n v="205863"/>
  </r>
  <r>
    <x v="3"/>
    <n v="93"/>
    <x v="19"/>
    <n v="6161713"/>
    <x v="0"/>
    <n v="0"/>
    <n v="205863"/>
  </r>
  <r>
    <x v="3"/>
    <n v="93"/>
    <x v="20"/>
    <n v="5723722"/>
    <x v="0"/>
    <n v="0"/>
    <n v="205863"/>
  </r>
  <r>
    <x v="3"/>
    <n v="93"/>
    <x v="21"/>
    <n v="6148875"/>
    <x v="0"/>
    <n v="0"/>
    <n v="205863"/>
  </r>
  <r>
    <x v="3"/>
    <n v="93"/>
    <x v="22"/>
    <n v="6195578"/>
    <x v="0"/>
    <n v="0"/>
    <n v="205863"/>
  </r>
  <r>
    <x v="3"/>
    <n v="93"/>
    <x v="23"/>
    <n v="6180934"/>
    <x v="0"/>
    <n v="0"/>
    <n v="205863"/>
  </r>
  <r>
    <x v="3"/>
    <n v="93"/>
    <x v="24"/>
    <n v="5942743"/>
    <x v="0"/>
    <n v="0"/>
    <n v="205863"/>
  </r>
  <r>
    <x v="3"/>
    <n v="93"/>
    <x v="25"/>
    <n v="5587187"/>
    <x v="0"/>
    <n v="0"/>
    <n v="205863"/>
  </r>
  <r>
    <x v="3"/>
    <n v="93"/>
    <x v="26"/>
    <n v="6079113"/>
    <x v="0"/>
    <n v="0"/>
    <n v="205863"/>
  </r>
  <r>
    <x v="3"/>
    <n v="93"/>
    <x v="27"/>
    <n v="6392453"/>
    <x v="0"/>
    <n v="0"/>
    <n v="205863"/>
  </r>
  <r>
    <x v="3"/>
    <n v="93"/>
    <x v="28"/>
    <n v="6082397"/>
    <x v="0"/>
    <n v="0"/>
    <n v="205863"/>
  </r>
  <r>
    <x v="3"/>
    <n v="93"/>
    <x v="29"/>
    <n v="5552434"/>
    <x v="0"/>
    <n v="0"/>
    <n v="205863"/>
  </r>
  <r>
    <x v="3"/>
    <n v="93"/>
    <x v="30"/>
    <n v="598859"/>
    <x v="0"/>
    <n v="0"/>
    <n v="205863"/>
  </r>
  <r>
    <x v="3"/>
    <n v="93"/>
    <x v="31"/>
    <n v="6684988"/>
    <x v="1"/>
    <n v="1"/>
    <n v="205863"/>
  </r>
  <r>
    <x v="3"/>
    <n v="93"/>
    <x v="32"/>
    <n v="6734834"/>
    <x v="0"/>
    <n v="0"/>
    <n v="205863"/>
  </r>
  <r>
    <x v="3"/>
    <n v="93"/>
    <x v="33"/>
    <n v="6258302"/>
    <x v="0"/>
    <n v="0"/>
    <n v="205863"/>
  </r>
  <r>
    <x v="3"/>
    <n v="93"/>
    <x v="34"/>
    <n v="6076403"/>
    <x v="0"/>
    <n v="0"/>
    <n v="205863"/>
  </r>
  <r>
    <x v="3"/>
    <n v="93"/>
    <x v="35"/>
    <n v="6668786"/>
    <x v="0"/>
    <n v="0"/>
    <n v="205863"/>
  </r>
  <r>
    <x v="3"/>
    <n v="93"/>
    <x v="36"/>
    <n v="6214762"/>
    <x v="0"/>
    <n v="0"/>
    <n v="205863"/>
  </r>
  <r>
    <x v="3"/>
    <n v="93"/>
    <x v="37"/>
    <n v="6186413"/>
    <x v="0"/>
    <n v="0"/>
    <n v="205863"/>
  </r>
  <r>
    <x v="3"/>
    <n v="93"/>
    <x v="38"/>
    <n v="5717904"/>
    <x v="0"/>
    <n v="0"/>
    <n v="205863"/>
  </r>
  <r>
    <x v="3"/>
    <n v="93"/>
    <x v="39"/>
    <n v="6483645"/>
    <x v="0"/>
    <n v="0"/>
    <n v="205863"/>
  </r>
  <r>
    <x v="3"/>
    <n v="93"/>
    <x v="40"/>
    <n v="7241405"/>
    <x v="0"/>
    <n v="0"/>
    <n v="205863"/>
  </r>
  <r>
    <x v="3"/>
    <n v="93"/>
    <x v="41"/>
    <n v="7832865"/>
    <x v="0"/>
    <n v="0"/>
    <n v="205863"/>
  </r>
  <r>
    <x v="3"/>
    <n v="93"/>
    <x v="42"/>
    <n v="8087766"/>
    <x v="1"/>
    <n v="1"/>
    <n v="205863"/>
  </r>
  <r>
    <x v="3"/>
    <n v="93"/>
    <x v="43"/>
    <n v="5192369"/>
    <x v="0"/>
    <n v="0"/>
    <n v="205863"/>
  </r>
  <r>
    <x v="3"/>
    <n v="93"/>
    <x v="44"/>
    <n v="5957107"/>
    <x v="0"/>
    <n v="0"/>
    <n v="205863"/>
  </r>
  <r>
    <x v="3"/>
    <n v="93"/>
    <x v="45"/>
    <n v="6713223"/>
    <x v="0"/>
    <n v="0"/>
    <n v="205863"/>
  </r>
  <r>
    <x v="3"/>
    <n v="93"/>
    <x v="46"/>
    <n v="8168673"/>
    <x v="0"/>
    <n v="0"/>
    <n v="205863"/>
  </r>
  <r>
    <x v="3"/>
    <n v="93"/>
    <x v="47"/>
    <n v="5468985"/>
    <x v="1"/>
    <n v="1"/>
    <n v="205863"/>
  </r>
  <r>
    <x v="3"/>
    <n v="93"/>
    <x v="48"/>
    <n v="5933013"/>
    <x v="0"/>
    <n v="0"/>
    <n v="205863"/>
  </r>
  <r>
    <x v="3"/>
    <n v="93"/>
    <x v="49"/>
    <n v="6687155"/>
    <x v="0"/>
    <n v="0"/>
    <n v="205863"/>
  </r>
  <r>
    <x v="3"/>
    <n v="93"/>
    <x v="50"/>
    <n v="7055486"/>
    <x v="0"/>
    <n v="0"/>
    <n v="205863"/>
  </r>
  <r>
    <x v="3"/>
    <n v="93"/>
    <x v="51"/>
    <n v="5816184"/>
    <x v="0"/>
    <n v="0"/>
    <n v="205863"/>
  </r>
  <r>
    <x v="3"/>
    <n v="93"/>
    <x v="52"/>
    <n v="6938184"/>
    <x v="0"/>
    <n v="0"/>
    <n v="205863"/>
  </r>
  <r>
    <x v="3"/>
    <n v="93"/>
    <x v="53"/>
    <n v="6888266"/>
    <x v="1"/>
    <n v="1"/>
    <n v="205863"/>
  </r>
  <r>
    <x v="3"/>
    <n v="93"/>
    <x v="54"/>
    <n v="6632298"/>
    <x v="0"/>
    <n v="0"/>
    <n v="205863"/>
  </r>
  <r>
    <x v="3"/>
    <n v="93"/>
    <x v="55"/>
    <n v="6377139"/>
    <x v="0"/>
    <n v="0"/>
    <n v="205863"/>
  </r>
  <r>
    <x v="3"/>
    <n v="93"/>
    <x v="56"/>
    <n v="6432977"/>
    <x v="0"/>
    <n v="0"/>
    <n v="205863"/>
  </r>
  <r>
    <x v="3"/>
    <n v="93"/>
    <x v="57"/>
    <n v="6475882"/>
    <x v="0"/>
    <n v="0"/>
    <n v="205863"/>
  </r>
  <r>
    <x v="3"/>
    <n v="93"/>
    <x v="58"/>
    <n v="6184509"/>
    <x v="0"/>
    <n v="0"/>
    <n v="205863"/>
  </r>
  <r>
    <x v="3"/>
    <n v="93"/>
    <x v="59"/>
    <n v="5850698"/>
    <x v="0"/>
    <n v="0"/>
    <n v="205863"/>
  </r>
  <r>
    <x v="3"/>
    <n v="93"/>
    <x v="60"/>
    <n v="5776972"/>
    <x v="0"/>
    <n v="0"/>
    <n v="205863"/>
  </r>
  <r>
    <x v="3"/>
    <n v="93"/>
    <x v="61"/>
    <n v="6770814"/>
    <x v="0"/>
    <n v="0"/>
    <n v="205863"/>
  </r>
  <r>
    <x v="3"/>
    <n v="93"/>
    <x v="62"/>
    <n v="670944"/>
    <x v="0"/>
    <n v="0"/>
    <n v="205863"/>
  </r>
  <r>
    <x v="3"/>
    <n v="93"/>
    <x v="63"/>
    <n v="7603914"/>
    <x v="0"/>
    <n v="0"/>
    <n v="205863"/>
  </r>
  <r>
    <x v="3"/>
    <n v="93"/>
    <x v="64"/>
    <n v="6343544"/>
    <x v="0"/>
    <n v="0"/>
    <n v="205863"/>
  </r>
  <r>
    <x v="3"/>
    <n v="93"/>
    <x v="65"/>
    <n v="6834482"/>
    <x v="0"/>
    <n v="0"/>
    <n v="205863"/>
  </r>
  <r>
    <x v="3"/>
    <n v="93"/>
    <x v="66"/>
    <n v="6788801"/>
    <x v="0"/>
    <n v="0"/>
    <n v="205863"/>
  </r>
  <r>
    <x v="3"/>
    <n v="93"/>
    <x v="67"/>
    <n v="6734199"/>
    <x v="0"/>
    <n v="0"/>
    <n v="205863"/>
  </r>
  <r>
    <x v="3"/>
    <n v="93"/>
    <x v="68"/>
    <n v="606433"/>
    <x v="0"/>
    <n v="0"/>
    <n v="205863"/>
  </r>
  <r>
    <x v="3"/>
    <n v="93"/>
    <x v="69"/>
    <n v="6588064"/>
    <x v="0"/>
    <n v="0"/>
    <n v="205863"/>
  </r>
  <r>
    <x v="3"/>
    <n v="93"/>
    <x v="70"/>
    <n v="6896605"/>
    <x v="0"/>
    <n v="0"/>
    <n v="205863"/>
  </r>
  <r>
    <x v="3"/>
    <n v="93"/>
    <x v="71"/>
    <n v="6648974"/>
    <x v="0"/>
    <n v="0"/>
    <n v="205863"/>
  </r>
  <r>
    <x v="3"/>
    <n v="93"/>
    <x v="72"/>
    <n v="6058661"/>
    <x v="0"/>
    <n v="0"/>
    <n v="205863"/>
  </r>
  <r>
    <x v="3"/>
    <n v="93"/>
    <x v="73"/>
    <n v="6312599"/>
    <x v="0"/>
    <n v="0"/>
    <n v="205863"/>
  </r>
  <r>
    <x v="3"/>
    <n v="93"/>
    <x v="74"/>
    <n v="7673495"/>
    <x v="0"/>
    <n v="0"/>
    <n v="205863"/>
  </r>
  <r>
    <x v="3"/>
    <n v="93"/>
    <x v="75"/>
    <n v="688051"/>
    <x v="0"/>
    <n v="0"/>
    <n v="205863"/>
  </r>
  <r>
    <x v="3"/>
    <n v="93"/>
    <x v="76"/>
    <n v="6511208"/>
    <x v="0"/>
    <n v="0"/>
    <n v="205863"/>
  </r>
  <r>
    <x v="3"/>
    <n v="93"/>
    <x v="77"/>
    <n v="6504375"/>
    <x v="0"/>
    <n v="0"/>
    <n v="205863"/>
  </r>
  <r>
    <x v="3"/>
    <n v="93"/>
    <x v="78"/>
    <n v="7010633"/>
    <x v="0"/>
    <n v="0"/>
    <n v="205863"/>
  </r>
  <r>
    <x v="3"/>
    <n v="93"/>
    <x v="79"/>
    <n v="7049193"/>
    <x v="0"/>
    <n v="0"/>
    <n v="205863"/>
  </r>
  <r>
    <x v="3"/>
    <n v="93"/>
    <x v="80"/>
    <n v="746166"/>
    <x v="0"/>
    <n v="0"/>
    <n v="205863"/>
  </r>
  <r>
    <x v="3"/>
    <n v="93"/>
    <x v="81"/>
    <n v="6775068"/>
    <x v="0"/>
    <n v="0"/>
    <n v="205863"/>
  </r>
  <r>
    <x v="3"/>
    <n v="93"/>
    <x v="82"/>
    <n v="6796111"/>
    <x v="0"/>
    <n v="0"/>
    <n v="205863"/>
  </r>
  <r>
    <x v="3"/>
    <n v="93"/>
    <x v="83"/>
    <n v="7556355"/>
    <x v="1"/>
    <n v="1"/>
    <n v="205863"/>
  </r>
  <r>
    <x v="3"/>
    <n v="93"/>
    <x v="84"/>
    <n v="7743386"/>
    <x v="0"/>
    <n v="0"/>
    <n v="205863"/>
  </r>
  <r>
    <x v="3"/>
    <n v="93"/>
    <x v="85"/>
    <n v="7251912"/>
    <x v="0"/>
    <n v="0"/>
    <n v="205863"/>
  </r>
  <r>
    <x v="3"/>
    <n v="93"/>
    <x v="86"/>
    <n v="6371864"/>
    <x v="0"/>
    <n v="0"/>
    <n v="205863"/>
  </r>
  <r>
    <x v="3"/>
    <n v="93"/>
    <x v="87"/>
    <n v="7529366"/>
    <x v="0"/>
    <n v="0"/>
    <n v="205863"/>
  </r>
  <r>
    <x v="3"/>
    <n v="93"/>
    <x v="88"/>
    <n v="7025334"/>
    <x v="0"/>
    <n v="0"/>
    <n v="205863"/>
  </r>
  <r>
    <x v="3"/>
    <n v="93"/>
    <x v="89"/>
    <n v="7267038"/>
    <x v="0"/>
    <n v="0"/>
    <n v="205863"/>
  </r>
  <r>
    <x v="3"/>
    <n v="93"/>
    <x v="90"/>
    <n v="6865772"/>
    <x v="0"/>
    <n v="0"/>
    <n v="205863"/>
  </r>
  <r>
    <x v="3"/>
    <n v="93"/>
    <x v="91"/>
    <n v="7719936"/>
    <x v="0"/>
    <n v="0"/>
    <n v="205863"/>
  </r>
  <r>
    <x v="3"/>
    <n v="93"/>
    <x v="92"/>
    <n v="778404"/>
    <x v="0"/>
    <n v="0"/>
    <n v="205863"/>
  </r>
  <r>
    <x v="3"/>
    <n v="93"/>
    <x v="93"/>
    <n v="889553"/>
    <x v="0"/>
    <n v="0"/>
    <n v="205863"/>
  </r>
  <r>
    <x v="3"/>
    <n v="93"/>
    <x v="94"/>
    <n v="9427118"/>
    <x v="1"/>
    <n v="1"/>
    <n v="205863"/>
  </r>
  <r>
    <x v="3"/>
    <n v="93"/>
    <x v="95"/>
    <n v="6061861"/>
    <x v="0"/>
    <n v="0"/>
    <n v="205863"/>
  </r>
  <r>
    <x v="3"/>
    <n v="93"/>
    <x v="96"/>
    <n v="7421926"/>
    <x v="0"/>
    <n v="0"/>
    <n v="205863"/>
  </r>
  <r>
    <x v="3"/>
    <n v="93"/>
    <x v="97"/>
    <n v="7205305"/>
    <x v="0"/>
    <n v="0"/>
    <n v="205863"/>
  </r>
  <r>
    <x v="3"/>
    <n v="93"/>
    <x v="98"/>
    <n v="9153667"/>
    <x v="0"/>
    <n v="0"/>
    <n v="205863"/>
  </r>
  <r>
    <x v="3"/>
    <n v="93"/>
    <x v="99"/>
    <n v="5734628"/>
    <x v="1"/>
    <n v="1"/>
    <n v="205863"/>
  </r>
  <r>
    <x v="3"/>
    <n v="93"/>
    <x v="100"/>
    <n v="7295454"/>
    <x v="0"/>
    <n v="0"/>
    <n v="205863"/>
  </r>
  <r>
    <x v="3"/>
    <n v="93"/>
    <x v="101"/>
    <n v="750596"/>
    <x v="0"/>
    <n v="0"/>
    <n v="205863"/>
  </r>
  <r>
    <x v="3"/>
    <n v="93"/>
    <x v="102"/>
    <n v="7051496"/>
    <x v="0"/>
    <n v="0"/>
    <n v="205863"/>
  </r>
  <r>
    <x v="3"/>
    <n v="93"/>
    <x v="103"/>
    <n v="6771701"/>
    <x v="0"/>
    <n v="0"/>
    <n v="205863"/>
  </r>
  <r>
    <x v="3"/>
    <n v="93"/>
    <x v="104"/>
    <n v="7286408"/>
    <x v="0"/>
    <n v="0"/>
    <n v="205863"/>
  </r>
  <r>
    <x v="3"/>
    <n v="93"/>
    <x v="105"/>
    <n v="7790867"/>
    <x v="1"/>
    <n v="1"/>
    <n v="205863"/>
  </r>
  <r>
    <x v="3"/>
    <n v="93"/>
    <x v="106"/>
    <n v="7434743"/>
    <x v="0"/>
    <n v="0"/>
    <n v="205863"/>
  </r>
  <r>
    <x v="3"/>
    <n v="93"/>
    <x v="107"/>
    <n v="717367"/>
    <x v="0"/>
    <n v="0"/>
    <n v="205863"/>
  </r>
  <r>
    <x v="3"/>
    <n v="93"/>
    <x v="108"/>
    <n v="680178"/>
    <x v="0"/>
    <n v="0"/>
    <n v="205863"/>
  </r>
  <r>
    <x v="3"/>
    <n v="93"/>
    <x v="109"/>
    <n v="7117222"/>
    <x v="0"/>
    <n v="0"/>
    <n v="205863"/>
  </r>
  <r>
    <x v="3"/>
    <n v="93"/>
    <x v="110"/>
    <n v="7262179"/>
    <x v="0"/>
    <n v="0"/>
    <n v="205863"/>
  </r>
  <r>
    <x v="3"/>
    <n v="93"/>
    <x v="111"/>
    <n v="6979302"/>
    <x v="0"/>
    <n v="0"/>
    <n v="205863"/>
  </r>
  <r>
    <x v="3"/>
    <n v="93"/>
    <x v="112"/>
    <n v="645269"/>
    <x v="0"/>
    <n v="0"/>
    <n v="205863"/>
  </r>
  <r>
    <x v="3"/>
    <n v="93"/>
    <x v="113"/>
    <n v="8656539"/>
    <x v="0"/>
    <n v="0"/>
    <n v="205863"/>
  </r>
  <r>
    <x v="3"/>
    <n v="93"/>
    <x v="114"/>
    <n v="7527572"/>
    <x v="0"/>
    <n v="0"/>
    <n v="205863"/>
  </r>
  <r>
    <x v="3"/>
    <n v="93"/>
    <x v="115"/>
    <n v="7401314"/>
    <x v="0"/>
    <n v="0"/>
    <n v="205863"/>
  </r>
  <r>
    <x v="3"/>
    <n v="93"/>
    <x v="116"/>
    <n v="6755559"/>
    <x v="0"/>
    <n v="0"/>
    <n v="205863"/>
  </r>
  <r>
    <x v="3"/>
    <n v="93"/>
    <x v="117"/>
    <n v="7046362"/>
    <x v="0"/>
    <n v="0"/>
    <n v="205863"/>
  </r>
  <r>
    <x v="3"/>
    <n v="93"/>
    <x v="118"/>
    <n v="7168976"/>
    <x v="0"/>
    <n v="0"/>
    <n v="205863"/>
  </r>
  <r>
    <x v="3"/>
    <n v="93"/>
    <x v="119"/>
    <n v="73446"/>
    <x v="0"/>
    <n v="0"/>
    <n v="205863"/>
  </r>
  <r>
    <x v="3"/>
    <n v="93"/>
    <x v="120"/>
    <n v="7101371"/>
    <x v="0"/>
    <n v="0"/>
    <n v="205863"/>
  </r>
  <r>
    <x v="3"/>
    <n v="93"/>
    <x v="121"/>
    <n v="7575968"/>
    <x v="0"/>
    <n v="0"/>
    <n v="205863"/>
  </r>
  <r>
    <x v="3"/>
    <n v="93"/>
    <x v="122"/>
    <n v="7893773"/>
    <x v="0"/>
    <n v="0"/>
    <n v="205863"/>
  </r>
  <r>
    <x v="3"/>
    <n v="93"/>
    <x v="123"/>
    <n v="7979212"/>
    <x v="0"/>
    <n v="0"/>
    <n v="205863"/>
  </r>
  <r>
    <x v="3"/>
    <n v="93"/>
    <x v="124"/>
    <n v="7593322"/>
    <x v="0"/>
    <n v="0"/>
    <n v="205863"/>
  </r>
  <r>
    <x v="3"/>
    <n v="93"/>
    <x v="125"/>
    <n v="687675"/>
    <x v="0"/>
    <n v="0"/>
    <n v="205863"/>
  </r>
  <r>
    <x v="3"/>
    <n v="93"/>
    <x v="126"/>
    <n v="8084995"/>
    <x v="0"/>
    <n v="0"/>
    <n v="205863"/>
  </r>
  <r>
    <x v="3"/>
    <n v="93"/>
    <x v="127"/>
    <n v="7139466"/>
    <x v="0"/>
    <n v="0"/>
    <n v="205863"/>
  </r>
  <r>
    <x v="3"/>
    <n v="93"/>
    <x v="128"/>
    <n v="7340268"/>
    <x v="0"/>
    <n v="0"/>
    <n v="205863"/>
  </r>
  <r>
    <x v="3"/>
    <n v="93"/>
    <x v="129"/>
    <n v="6851906"/>
    <x v="0"/>
    <n v="0"/>
    <n v="205863"/>
  </r>
  <r>
    <x v="3"/>
    <n v="93"/>
    <x v="130"/>
    <n v="7044577"/>
    <x v="0"/>
    <n v="0"/>
    <n v="205863"/>
  </r>
  <r>
    <x v="3"/>
    <n v="93"/>
    <x v="131"/>
    <n v="7642165"/>
    <x v="0"/>
    <n v="0"/>
    <n v="205863"/>
  </r>
  <r>
    <x v="3"/>
    <n v="93"/>
    <x v="132"/>
    <n v="7865007"/>
    <x v="0"/>
    <n v="0"/>
    <n v="205863"/>
  </r>
  <r>
    <x v="3"/>
    <n v="93"/>
    <x v="133"/>
    <n v="7422074"/>
    <x v="0"/>
    <n v="0"/>
    <n v="205863"/>
  </r>
  <r>
    <x v="3"/>
    <n v="93"/>
    <x v="134"/>
    <n v="7067439"/>
    <x v="0"/>
    <n v="0"/>
    <n v="205863"/>
  </r>
  <r>
    <x v="3"/>
    <n v="93"/>
    <x v="135"/>
    <n v="837898"/>
    <x v="1"/>
    <n v="1"/>
    <n v="205863"/>
  </r>
  <r>
    <x v="3"/>
    <n v="93"/>
    <x v="136"/>
    <n v="8030726"/>
    <x v="0"/>
    <n v="0"/>
    <n v="205863"/>
  </r>
  <r>
    <x v="3"/>
    <n v="93"/>
    <x v="137"/>
    <n v="7963217"/>
    <x v="0"/>
    <n v="0"/>
    <n v="205863"/>
  </r>
  <r>
    <x v="3"/>
    <n v="93"/>
    <x v="138"/>
    <n v="7034551"/>
    <x v="0"/>
    <n v="0"/>
    <n v="205863"/>
  </r>
  <r>
    <x v="3"/>
    <n v="93"/>
    <x v="139"/>
    <n v="7881006"/>
    <x v="0"/>
    <n v="0"/>
    <n v="205863"/>
  </r>
  <r>
    <x v="3"/>
    <n v="93"/>
    <x v="140"/>
    <n v="8077737"/>
    <x v="0"/>
    <n v="0"/>
    <n v="205863"/>
  </r>
  <r>
    <x v="3"/>
    <n v="93"/>
    <x v="141"/>
    <n v="7691909"/>
    <x v="0"/>
    <n v="0"/>
    <n v="205863"/>
  </r>
  <r>
    <x v="3"/>
    <n v="93"/>
    <x v="142"/>
    <n v="7232459"/>
    <x v="0"/>
    <n v="0"/>
    <n v="205863"/>
  </r>
  <r>
    <x v="3"/>
    <n v="94"/>
    <x v="0"/>
    <n v="5764752"/>
    <x v="0"/>
    <n v="0"/>
    <n v="205863"/>
  </r>
  <r>
    <x v="3"/>
    <n v="94"/>
    <x v="1"/>
    <n v="6412688"/>
    <x v="1"/>
    <n v="1"/>
    <n v="205863"/>
  </r>
  <r>
    <x v="3"/>
    <n v="94"/>
    <x v="2"/>
    <n v="6530333"/>
    <x v="0"/>
    <n v="0"/>
    <n v="205863"/>
  </r>
  <r>
    <x v="3"/>
    <n v="94"/>
    <x v="3"/>
    <n v="5858493"/>
    <x v="0"/>
    <n v="0"/>
    <n v="205863"/>
  </r>
  <r>
    <x v="3"/>
    <n v="94"/>
    <x v="4"/>
    <n v="6170046"/>
    <x v="0"/>
    <n v="0"/>
    <n v="205863"/>
  </r>
  <r>
    <x v="3"/>
    <n v="94"/>
    <x v="5"/>
    <n v="5968616"/>
    <x v="0"/>
    <n v="0"/>
    <n v="205863"/>
  </r>
  <r>
    <x v="3"/>
    <n v="94"/>
    <x v="6"/>
    <n v="6317086"/>
    <x v="0"/>
    <n v="0"/>
    <n v="205863"/>
  </r>
  <r>
    <x v="3"/>
    <n v="94"/>
    <x v="7"/>
    <n v="6065555"/>
    <x v="0"/>
    <n v="0"/>
    <n v="205863"/>
  </r>
  <r>
    <x v="3"/>
    <n v="94"/>
    <x v="8"/>
    <n v="6848726"/>
    <x v="0"/>
    <n v="0"/>
    <n v="205863"/>
  </r>
  <r>
    <x v="3"/>
    <n v="94"/>
    <x v="9"/>
    <n v="6564023"/>
    <x v="0"/>
    <n v="0"/>
    <n v="205863"/>
  </r>
  <r>
    <x v="3"/>
    <n v="94"/>
    <x v="10"/>
    <n v="6626424"/>
    <x v="0"/>
    <n v="0"/>
    <n v="205863"/>
  </r>
  <r>
    <x v="3"/>
    <n v="94"/>
    <x v="11"/>
    <n v="6732258"/>
    <x v="0"/>
    <n v="0"/>
    <n v="205863"/>
  </r>
  <r>
    <x v="3"/>
    <n v="94"/>
    <x v="12"/>
    <n v="6546145"/>
    <x v="0"/>
    <n v="0"/>
    <n v="205863"/>
  </r>
  <r>
    <x v="3"/>
    <n v="94"/>
    <x v="13"/>
    <n v="7427636"/>
    <x v="0"/>
    <n v="0"/>
    <n v="205863"/>
  </r>
  <r>
    <x v="3"/>
    <n v="94"/>
    <x v="14"/>
    <n v="8063465"/>
    <x v="0"/>
    <n v="0"/>
    <n v="205863"/>
  </r>
  <r>
    <x v="3"/>
    <n v="94"/>
    <x v="15"/>
    <n v="7492724"/>
    <x v="0"/>
    <n v="0"/>
    <n v="205863"/>
  </r>
  <r>
    <x v="3"/>
    <n v="94"/>
    <x v="16"/>
    <n v="6993778"/>
    <x v="0"/>
    <n v="0"/>
    <n v="205863"/>
  </r>
  <r>
    <x v="3"/>
    <n v="94"/>
    <x v="17"/>
    <n v="6707667"/>
    <x v="0"/>
    <n v="0"/>
    <n v="205863"/>
  </r>
  <r>
    <x v="3"/>
    <n v="94"/>
    <x v="18"/>
    <n v="6955691"/>
    <x v="0"/>
    <n v="0"/>
    <n v="205863"/>
  </r>
  <r>
    <x v="3"/>
    <n v="94"/>
    <x v="19"/>
    <n v="7174482"/>
    <x v="0"/>
    <n v="0"/>
    <n v="205863"/>
  </r>
  <r>
    <x v="3"/>
    <n v="94"/>
    <x v="20"/>
    <n v="6505535"/>
    <x v="0"/>
    <n v="0"/>
    <n v="205863"/>
  </r>
  <r>
    <x v="3"/>
    <n v="94"/>
    <x v="21"/>
    <n v="6965008"/>
    <x v="0"/>
    <n v="0"/>
    <n v="205863"/>
  </r>
  <r>
    <x v="3"/>
    <n v="94"/>
    <x v="22"/>
    <n v="654724"/>
    <x v="0"/>
    <n v="0"/>
    <n v="205863"/>
  </r>
  <r>
    <x v="3"/>
    <n v="94"/>
    <x v="23"/>
    <n v="7008982"/>
    <x v="0"/>
    <n v="0"/>
    <n v="205863"/>
  </r>
  <r>
    <x v="3"/>
    <n v="94"/>
    <x v="24"/>
    <n v="668253"/>
    <x v="0"/>
    <n v="0"/>
    <n v="205863"/>
  </r>
  <r>
    <x v="3"/>
    <n v="94"/>
    <x v="25"/>
    <n v="6107086"/>
    <x v="0"/>
    <n v="0"/>
    <n v="205863"/>
  </r>
  <r>
    <x v="3"/>
    <n v="94"/>
    <x v="26"/>
    <n v="6599332"/>
    <x v="0"/>
    <n v="0"/>
    <n v="205863"/>
  </r>
  <r>
    <x v="3"/>
    <n v="94"/>
    <x v="27"/>
    <n v="6606599"/>
    <x v="0"/>
    <n v="0"/>
    <n v="205863"/>
  </r>
  <r>
    <x v="3"/>
    <n v="94"/>
    <x v="28"/>
    <n v="6205294"/>
    <x v="0"/>
    <n v="0"/>
    <n v="205863"/>
  </r>
  <r>
    <x v="3"/>
    <n v="94"/>
    <x v="29"/>
    <n v="5821098"/>
    <x v="0"/>
    <n v="0"/>
    <n v="205863"/>
  </r>
  <r>
    <x v="3"/>
    <n v="94"/>
    <x v="30"/>
    <n v="6110202"/>
    <x v="0"/>
    <n v="0"/>
    <n v="205863"/>
  </r>
  <r>
    <x v="3"/>
    <n v="94"/>
    <x v="31"/>
    <n v="6313756"/>
    <x v="1"/>
    <n v="1"/>
    <n v="205863"/>
  </r>
  <r>
    <x v="3"/>
    <n v="94"/>
    <x v="32"/>
    <n v="5914385"/>
    <x v="0"/>
    <n v="0"/>
    <n v="205863"/>
  </r>
  <r>
    <x v="3"/>
    <n v="94"/>
    <x v="33"/>
    <n v="6112668"/>
    <x v="0"/>
    <n v="0"/>
    <n v="205863"/>
  </r>
  <r>
    <x v="3"/>
    <n v="94"/>
    <x v="34"/>
    <n v="5593264"/>
    <x v="0"/>
    <n v="0"/>
    <n v="205863"/>
  </r>
  <r>
    <x v="3"/>
    <n v="94"/>
    <x v="35"/>
    <n v="5405625"/>
    <x v="0"/>
    <n v="0"/>
    <n v="205863"/>
  </r>
  <r>
    <x v="3"/>
    <n v="94"/>
    <x v="36"/>
    <n v="5650469"/>
    <x v="0"/>
    <n v="0"/>
    <n v="205863"/>
  </r>
  <r>
    <x v="3"/>
    <n v="94"/>
    <x v="37"/>
    <n v="5790952"/>
    <x v="0"/>
    <n v="0"/>
    <n v="205863"/>
  </r>
  <r>
    <x v="3"/>
    <n v="94"/>
    <x v="38"/>
    <n v="5826493"/>
    <x v="0"/>
    <n v="0"/>
    <n v="205863"/>
  </r>
  <r>
    <x v="3"/>
    <n v="94"/>
    <x v="39"/>
    <n v="5597039"/>
    <x v="0"/>
    <n v="0"/>
    <n v="205863"/>
  </r>
  <r>
    <x v="3"/>
    <n v="94"/>
    <x v="40"/>
    <n v="5590559"/>
    <x v="0"/>
    <n v="0"/>
    <n v="205863"/>
  </r>
  <r>
    <x v="3"/>
    <n v="94"/>
    <x v="41"/>
    <n v="5712185"/>
    <x v="0"/>
    <n v="0"/>
    <n v="205863"/>
  </r>
  <r>
    <x v="3"/>
    <n v="94"/>
    <x v="42"/>
    <n v="6132708"/>
    <x v="1"/>
    <n v="1"/>
    <n v="205863"/>
  </r>
  <r>
    <x v="3"/>
    <n v="94"/>
    <x v="43"/>
    <n v="4799905"/>
    <x v="0"/>
    <n v="0"/>
    <n v="205863"/>
  </r>
  <r>
    <x v="3"/>
    <n v="94"/>
    <x v="44"/>
    <n v="532942"/>
    <x v="0"/>
    <n v="0"/>
    <n v="205863"/>
  </r>
  <r>
    <x v="3"/>
    <n v="94"/>
    <x v="45"/>
    <n v="5499769"/>
    <x v="0"/>
    <n v="0"/>
    <n v="205863"/>
  </r>
  <r>
    <x v="3"/>
    <n v="94"/>
    <x v="46"/>
    <n v="710652"/>
    <x v="0"/>
    <n v="0"/>
    <n v="205863"/>
  </r>
  <r>
    <x v="3"/>
    <n v="94"/>
    <x v="47"/>
    <n v="505308"/>
    <x v="1"/>
    <n v="1"/>
    <n v="205863"/>
  </r>
  <r>
    <x v="3"/>
    <n v="94"/>
    <x v="48"/>
    <n v="5769368"/>
    <x v="0"/>
    <n v="0"/>
    <n v="205863"/>
  </r>
  <r>
    <x v="3"/>
    <n v="94"/>
    <x v="49"/>
    <n v="578766"/>
    <x v="0"/>
    <n v="0"/>
    <n v="205863"/>
  </r>
  <r>
    <x v="3"/>
    <n v="94"/>
    <x v="50"/>
    <n v="6278375"/>
    <x v="0"/>
    <n v="0"/>
    <n v="205863"/>
  </r>
  <r>
    <x v="3"/>
    <n v="94"/>
    <x v="51"/>
    <n v="5658787"/>
    <x v="0"/>
    <n v="0"/>
    <n v="205863"/>
  </r>
  <r>
    <x v="3"/>
    <n v="94"/>
    <x v="52"/>
    <n v="628403"/>
    <x v="0"/>
    <n v="0"/>
    <n v="205863"/>
  </r>
  <r>
    <x v="3"/>
    <n v="94"/>
    <x v="53"/>
    <n v="6693111"/>
    <x v="1"/>
    <n v="1"/>
    <n v="205863"/>
  </r>
  <r>
    <x v="3"/>
    <n v="94"/>
    <x v="54"/>
    <n v="8029561"/>
    <x v="0"/>
    <n v="0"/>
    <n v="205863"/>
  </r>
  <r>
    <x v="3"/>
    <n v="94"/>
    <x v="55"/>
    <n v="6523604"/>
    <x v="0"/>
    <n v="0"/>
    <n v="205863"/>
  </r>
  <r>
    <x v="3"/>
    <n v="94"/>
    <x v="56"/>
    <n v="6199547"/>
    <x v="0"/>
    <n v="0"/>
    <n v="205863"/>
  </r>
  <r>
    <x v="3"/>
    <n v="94"/>
    <x v="57"/>
    <n v="6571033"/>
    <x v="0"/>
    <n v="0"/>
    <n v="205863"/>
  </r>
  <r>
    <x v="3"/>
    <n v="94"/>
    <x v="58"/>
    <n v="69806"/>
    <x v="0"/>
    <n v="0"/>
    <n v="205863"/>
  </r>
  <r>
    <x v="3"/>
    <n v="94"/>
    <x v="59"/>
    <n v="6357222"/>
    <x v="0"/>
    <n v="0"/>
    <n v="205863"/>
  </r>
  <r>
    <x v="3"/>
    <n v="94"/>
    <x v="60"/>
    <n v="7040842"/>
    <x v="0"/>
    <n v="0"/>
    <n v="205863"/>
  </r>
  <r>
    <x v="3"/>
    <n v="94"/>
    <x v="61"/>
    <n v="7550453"/>
    <x v="0"/>
    <n v="0"/>
    <n v="205863"/>
  </r>
  <r>
    <x v="3"/>
    <n v="94"/>
    <x v="62"/>
    <n v="6871485"/>
    <x v="0"/>
    <n v="0"/>
    <n v="205863"/>
  </r>
  <r>
    <x v="3"/>
    <n v="94"/>
    <x v="63"/>
    <n v="76646"/>
    <x v="0"/>
    <n v="0"/>
    <n v="205863"/>
  </r>
  <r>
    <x v="3"/>
    <n v="94"/>
    <x v="64"/>
    <n v="6457736"/>
    <x v="0"/>
    <n v="0"/>
    <n v="205863"/>
  </r>
  <r>
    <x v="3"/>
    <n v="94"/>
    <x v="65"/>
    <n v="7160682"/>
    <x v="0"/>
    <n v="0"/>
    <n v="205863"/>
  </r>
  <r>
    <x v="3"/>
    <n v="94"/>
    <x v="66"/>
    <n v="8535411"/>
    <x v="0"/>
    <n v="0"/>
    <n v="205863"/>
  </r>
  <r>
    <x v="3"/>
    <n v="94"/>
    <x v="67"/>
    <n v="6736678"/>
    <x v="0"/>
    <n v="0"/>
    <n v="205863"/>
  </r>
  <r>
    <x v="3"/>
    <n v="94"/>
    <x v="68"/>
    <n v="664801"/>
    <x v="0"/>
    <n v="0"/>
    <n v="205863"/>
  </r>
  <r>
    <x v="3"/>
    <n v="94"/>
    <x v="69"/>
    <n v="6836822"/>
    <x v="0"/>
    <n v="0"/>
    <n v="205863"/>
  </r>
  <r>
    <x v="3"/>
    <n v="94"/>
    <x v="70"/>
    <n v="6365191"/>
    <x v="0"/>
    <n v="0"/>
    <n v="205863"/>
  </r>
  <r>
    <x v="3"/>
    <n v="94"/>
    <x v="71"/>
    <n v="6728262"/>
    <x v="0"/>
    <n v="0"/>
    <n v="205863"/>
  </r>
  <r>
    <x v="3"/>
    <n v="94"/>
    <x v="72"/>
    <n v="6880495"/>
    <x v="0"/>
    <n v="0"/>
    <n v="205863"/>
  </r>
  <r>
    <x v="3"/>
    <n v="94"/>
    <x v="73"/>
    <n v="7083513"/>
    <x v="0"/>
    <n v="0"/>
    <n v="205863"/>
  </r>
  <r>
    <x v="3"/>
    <n v="94"/>
    <x v="74"/>
    <n v="7166058"/>
    <x v="0"/>
    <n v="0"/>
    <n v="205863"/>
  </r>
  <r>
    <x v="3"/>
    <n v="94"/>
    <x v="75"/>
    <n v="6994535"/>
    <x v="0"/>
    <n v="0"/>
    <n v="205863"/>
  </r>
  <r>
    <x v="3"/>
    <n v="94"/>
    <x v="76"/>
    <n v="7331695"/>
    <x v="0"/>
    <n v="0"/>
    <n v="205863"/>
  </r>
  <r>
    <x v="3"/>
    <n v="94"/>
    <x v="77"/>
    <n v="6864101"/>
    <x v="0"/>
    <n v="0"/>
    <n v="205863"/>
  </r>
  <r>
    <x v="3"/>
    <n v="94"/>
    <x v="78"/>
    <n v="7536266"/>
    <x v="0"/>
    <n v="0"/>
    <n v="205863"/>
  </r>
  <r>
    <x v="3"/>
    <n v="94"/>
    <x v="79"/>
    <n v="7497511"/>
    <x v="0"/>
    <n v="0"/>
    <n v="205863"/>
  </r>
  <r>
    <x v="3"/>
    <n v="94"/>
    <x v="80"/>
    <n v="7749327"/>
    <x v="0"/>
    <n v="0"/>
    <n v="205863"/>
  </r>
  <r>
    <x v="3"/>
    <n v="94"/>
    <x v="81"/>
    <n v="7302812"/>
    <x v="0"/>
    <n v="0"/>
    <n v="205863"/>
  </r>
  <r>
    <x v="3"/>
    <n v="94"/>
    <x v="82"/>
    <n v="7089322"/>
    <x v="0"/>
    <n v="0"/>
    <n v="205863"/>
  </r>
  <r>
    <x v="3"/>
    <n v="94"/>
    <x v="83"/>
    <n v="7186057"/>
    <x v="1"/>
    <n v="1"/>
    <n v="205863"/>
  </r>
  <r>
    <x v="3"/>
    <n v="94"/>
    <x v="84"/>
    <n v="7041642"/>
    <x v="0"/>
    <n v="0"/>
    <n v="205863"/>
  </r>
  <r>
    <x v="3"/>
    <n v="94"/>
    <x v="85"/>
    <n v="6627731"/>
    <x v="0"/>
    <n v="0"/>
    <n v="205863"/>
  </r>
  <r>
    <x v="3"/>
    <n v="94"/>
    <x v="86"/>
    <n v="6366375"/>
    <x v="0"/>
    <n v="0"/>
    <n v="205863"/>
  </r>
  <r>
    <x v="3"/>
    <n v="94"/>
    <x v="87"/>
    <n v="6546215"/>
    <x v="0"/>
    <n v="0"/>
    <n v="205863"/>
  </r>
  <r>
    <x v="3"/>
    <n v="94"/>
    <x v="88"/>
    <n v="6443846"/>
    <x v="0"/>
    <n v="0"/>
    <n v="205863"/>
  </r>
  <r>
    <x v="3"/>
    <n v="94"/>
    <x v="89"/>
    <n v="6767213"/>
    <x v="0"/>
    <n v="0"/>
    <n v="205863"/>
  </r>
  <r>
    <x v="3"/>
    <n v="94"/>
    <x v="90"/>
    <n v="6702021"/>
    <x v="0"/>
    <n v="0"/>
    <n v="205863"/>
  </r>
  <r>
    <x v="3"/>
    <n v="94"/>
    <x v="91"/>
    <n v="6158226"/>
    <x v="0"/>
    <n v="0"/>
    <n v="205863"/>
  </r>
  <r>
    <x v="3"/>
    <n v="94"/>
    <x v="92"/>
    <n v="6355546"/>
    <x v="0"/>
    <n v="0"/>
    <n v="205863"/>
  </r>
  <r>
    <x v="3"/>
    <n v="94"/>
    <x v="93"/>
    <n v="6559319"/>
    <x v="0"/>
    <n v="0"/>
    <n v="205863"/>
  </r>
  <r>
    <x v="3"/>
    <n v="94"/>
    <x v="94"/>
    <n v="7096134"/>
    <x v="1"/>
    <n v="1"/>
    <n v="205863"/>
  </r>
  <r>
    <x v="3"/>
    <n v="94"/>
    <x v="95"/>
    <n v="5511883"/>
    <x v="0"/>
    <n v="0"/>
    <n v="205863"/>
  </r>
  <r>
    <x v="3"/>
    <n v="94"/>
    <x v="96"/>
    <n v="5698291"/>
    <x v="0"/>
    <n v="0"/>
    <n v="205863"/>
  </r>
  <r>
    <x v="3"/>
    <n v="94"/>
    <x v="97"/>
    <n v="5819613"/>
    <x v="0"/>
    <n v="0"/>
    <n v="205863"/>
  </r>
  <r>
    <x v="3"/>
    <n v="94"/>
    <x v="98"/>
    <n v="7567591"/>
    <x v="0"/>
    <n v="0"/>
    <n v="205863"/>
  </r>
  <r>
    <x v="3"/>
    <n v="94"/>
    <x v="99"/>
    <n v="5225921"/>
    <x v="1"/>
    <n v="1"/>
    <n v="205863"/>
  </r>
  <r>
    <x v="3"/>
    <n v="94"/>
    <x v="100"/>
    <n v="7025106"/>
    <x v="0"/>
    <n v="0"/>
    <n v="205863"/>
  </r>
  <r>
    <x v="3"/>
    <n v="94"/>
    <x v="101"/>
    <n v="678173"/>
    <x v="0"/>
    <n v="0"/>
    <n v="205863"/>
  </r>
  <r>
    <x v="3"/>
    <n v="94"/>
    <x v="102"/>
    <n v="6875913"/>
    <x v="0"/>
    <n v="0"/>
    <n v="205863"/>
  </r>
  <r>
    <x v="3"/>
    <n v="94"/>
    <x v="103"/>
    <n v="678612"/>
    <x v="0"/>
    <n v="0"/>
    <n v="205863"/>
  </r>
  <r>
    <x v="3"/>
    <n v="94"/>
    <x v="104"/>
    <n v="6869927"/>
    <x v="0"/>
    <n v="0"/>
    <n v="205863"/>
  </r>
  <r>
    <x v="3"/>
    <n v="94"/>
    <x v="105"/>
    <n v="7569542"/>
    <x v="1"/>
    <n v="1"/>
    <n v="205863"/>
  </r>
  <r>
    <x v="3"/>
    <n v="94"/>
    <x v="106"/>
    <n v="8933777"/>
    <x v="0"/>
    <n v="0"/>
    <n v="205863"/>
  </r>
  <r>
    <x v="3"/>
    <n v="94"/>
    <x v="107"/>
    <n v="6956472"/>
    <x v="0"/>
    <n v="0"/>
    <n v="205863"/>
  </r>
  <r>
    <x v="3"/>
    <n v="94"/>
    <x v="108"/>
    <n v="6725552"/>
    <x v="0"/>
    <n v="0"/>
    <n v="205863"/>
  </r>
  <r>
    <x v="3"/>
    <n v="94"/>
    <x v="109"/>
    <n v="708583"/>
    <x v="0"/>
    <n v="0"/>
    <n v="205863"/>
  </r>
  <r>
    <x v="3"/>
    <n v="94"/>
    <x v="110"/>
    <n v="7127128"/>
    <x v="0"/>
    <n v="0"/>
    <n v="205863"/>
  </r>
  <r>
    <x v="3"/>
    <n v="94"/>
    <x v="111"/>
    <n v="7049451"/>
    <x v="0"/>
    <n v="0"/>
    <n v="205863"/>
  </r>
  <r>
    <x v="3"/>
    <n v="94"/>
    <x v="112"/>
    <n v="698245"/>
    <x v="0"/>
    <n v="0"/>
    <n v="205863"/>
  </r>
  <r>
    <x v="3"/>
    <n v="94"/>
    <x v="113"/>
    <n v="8074161"/>
    <x v="0"/>
    <n v="0"/>
    <n v="205863"/>
  </r>
  <r>
    <x v="3"/>
    <n v="94"/>
    <x v="114"/>
    <n v="7517485"/>
    <x v="0"/>
    <n v="0"/>
    <n v="205863"/>
  </r>
  <r>
    <x v="3"/>
    <n v="94"/>
    <x v="115"/>
    <n v="7299096"/>
    <x v="0"/>
    <n v="0"/>
    <n v="205863"/>
  </r>
  <r>
    <x v="3"/>
    <n v="94"/>
    <x v="116"/>
    <n v="73505"/>
    <x v="0"/>
    <n v="0"/>
    <n v="205863"/>
  </r>
  <r>
    <x v="3"/>
    <n v="94"/>
    <x v="117"/>
    <n v="7618157"/>
    <x v="0"/>
    <n v="0"/>
    <n v="205863"/>
  </r>
  <r>
    <x v="3"/>
    <n v="94"/>
    <x v="118"/>
    <n v="8366049"/>
    <x v="0"/>
    <n v="0"/>
    <n v="205863"/>
  </r>
  <r>
    <x v="3"/>
    <n v="94"/>
    <x v="119"/>
    <n v="8690804"/>
    <x v="0"/>
    <n v="0"/>
    <n v="205863"/>
  </r>
  <r>
    <x v="3"/>
    <n v="94"/>
    <x v="120"/>
    <n v="7699964"/>
    <x v="0"/>
    <n v="0"/>
    <n v="205863"/>
  </r>
  <r>
    <x v="3"/>
    <n v="94"/>
    <x v="121"/>
    <n v="7847588"/>
    <x v="0"/>
    <n v="0"/>
    <n v="205863"/>
  </r>
  <r>
    <x v="3"/>
    <n v="94"/>
    <x v="122"/>
    <n v="8258374"/>
    <x v="0"/>
    <n v="0"/>
    <n v="205863"/>
  </r>
  <r>
    <x v="3"/>
    <n v="94"/>
    <x v="123"/>
    <n v="825662"/>
    <x v="0"/>
    <n v="0"/>
    <n v="205863"/>
  </r>
  <r>
    <x v="3"/>
    <n v="94"/>
    <x v="124"/>
    <n v="8542987"/>
    <x v="0"/>
    <n v="0"/>
    <n v="205863"/>
  </r>
  <r>
    <x v="3"/>
    <n v="94"/>
    <x v="125"/>
    <n v="7749707"/>
    <x v="0"/>
    <n v="0"/>
    <n v="205863"/>
  </r>
  <r>
    <x v="3"/>
    <n v="94"/>
    <x v="126"/>
    <n v="7760413"/>
    <x v="0"/>
    <n v="0"/>
    <n v="205863"/>
  </r>
  <r>
    <x v="3"/>
    <n v="94"/>
    <x v="127"/>
    <n v="7449398"/>
    <x v="0"/>
    <n v="0"/>
    <n v="205863"/>
  </r>
  <r>
    <x v="3"/>
    <n v="94"/>
    <x v="128"/>
    <n v="7695744"/>
    <x v="0"/>
    <n v="0"/>
    <n v="205863"/>
  </r>
  <r>
    <x v="3"/>
    <n v="94"/>
    <x v="129"/>
    <n v="7154625"/>
    <x v="0"/>
    <n v="0"/>
    <n v="205863"/>
  </r>
  <r>
    <x v="3"/>
    <n v="94"/>
    <x v="130"/>
    <n v="7377186"/>
    <x v="0"/>
    <n v="0"/>
    <n v="205863"/>
  </r>
  <r>
    <x v="3"/>
    <n v="94"/>
    <x v="131"/>
    <n v="7342801"/>
    <x v="0"/>
    <n v="0"/>
    <n v="205863"/>
  </r>
  <r>
    <x v="3"/>
    <n v="94"/>
    <x v="132"/>
    <n v="7217795"/>
    <x v="0"/>
    <n v="0"/>
    <n v="205863"/>
  </r>
  <r>
    <x v="3"/>
    <n v="94"/>
    <x v="133"/>
    <n v="7226049"/>
    <x v="0"/>
    <n v="0"/>
    <n v="205863"/>
  </r>
  <r>
    <x v="3"/>
    <n v="94"/>
    <x v="134"/>
    <n v="6866048"/>
    <x v="0"/>
    <n v="0"/>
    <n v="205863"/>
  </r>
  <r>
    <x v="3"/>
    <n v="94"/>
    <x v="135"/>
    <n v="7311093"/>
    <x v="1"/>
    <n v="1"/>
    <n v="205863"/>
  </r>
  <r>
    <x v="3"/>
    <n v="94"/>
    <x v="136"/>
    <n v="7500299"/>
    <x v="0"/>
    <n v="0"/>
    <n v="205863"/>
  </r>
  <r>
    <x v="3"/>
    <n v="94"/>
    <x v="137"/>
    <n v="7503171"/>
    <x v="0"/>
    <n v="0"/>
    <n v="205863"/>
  </r>
  <r>
    <x v="3"/>
    <n v="94"/>
    <x v="138"/>
    <n v="7179299"/>
    <x v="0"/>
    <n v="0"/>
    <n v="205863"/>
  </r>
  <r>
    <x v="3"/>
    <n v="94"/>
    <x v="139"/>
    <n v="7518526"/>
    <x v="0"/>
    <n v="0"/>
    <n v="205863"/>
  </r>
  <r>
    <x v="3"/>
    <n v="94"/>
    <x v="140"/>
    <n v="7565214"/>
    <x v="0"/>
    <n v="0"/>
    <n v="205863"/>
  </r>
  <r>
    <x v="3"/>
    <n v="94"/>
    <x v="141"/>
    <n v="7608144"/>
    <x v="0"/>
    <n v="0"/>
    <n v="205863"/>
  </r>
  <r>
    <x v="3"/>
    <n v="94"/>
    <x v="142"/>
    <n v="7652309"/>
    <x v="0"/>
    <n v="0"/>
    <n v="205863"/>
  </r>
  <r>
    <x v="3"/>
    <n v="95"/>
    <x v="0"/>
    <n v="13072218"/>
    <x v="0"/>
    <n v="0"/>
    <n v="205863"/>
  </r>
  <r>
    <x v="3"/>
    <n v="95"/>
    <x v="1"/>
    <n v="1356215"/>
    <x v="1"/>
    <n v="1"/>
    <n v="205863"/>
  </r>
  <r>
    <x v="3"/>
    <n v="95"/>
    <x v="2"/>
    <n v="12539647"/>
    <x v="0"/>
    <n v="0"/>
    <n v="205863"/>
  </r>
  <r>
    <x v="3"/>
    <n v="95"/>
    <x v="3"/>
    <n v="12034562"/>
    <x v="0"/>
    <n v="0"/>
    <n v="205863"/>
  </r>
  <r>
    <x v="3"/>
    <n v="95"/>
    <x v="4"/>
    <n v="12792731"/>
    <x v="0"/>
    <n v="0"/>
    <n v="205863"/>
  </r>
  <r>
    <x v="3"/>
    <n v="95"/>
    <x v="5"/>
    <n v="12759611"/>
    <x v="0"/>
    <n v="0"/>
    <n v="205863"/>
  </r>
  <r>
    <x v="3"/>
    <n v="95"/>
    <x v="6"/>
    <n v="13695369"/>
    <x v="0"/>
    <n v="0"/>
    <n v="205863"/>
  </r>
  <r>
    <x v="3"/>
    <n v="95"/>
    <x v="7"/>
    <n v="12002416"/>
    <x v="0"/>
    <n v="0"/>
    <n v="205863"/>
  </r>
  <r>
    <x v="3"/>
    <n v="95"/>
    <x v="8"/>
    <n v="12958412"/>
    <x v="0"/>
    <n v="0"/>
    <n v="205863"/>
  </r>
  <r>
    <x v="3"/>
    <n v="95"/>
    <x v="9"/>
    <n v="12599719"/>
    <x v="0"/>
    <n v="0"/>
    <n v="205863"/>
  </r>
  <r>
    <x v="3"/>
    <n v="95"/>
    <x v="10"/>
    <n v="14109829"/>
    <x v="0"/>
    <n v="0"/>
    <n v="205863"/>
  </r>
  <r>
    <x v="3"/>
    <n v="95"/>
    <x v="11"/>
    <n v="13678119"/>
    <x v="0"/>
    <n v="0"/>
    <n v="205863"/>
  </r>
  <r>
    <x v="3"/>
    <n v="95"/>
    <x v="12"/>
    <n v="1317828"/>
    <x v="0"/>
    <n v="0"/>
    <n v="205863"/>
  </r>
  <r>
    <x v="3"/>
    <n v="95"/>
    <x v="13"/>
    <n v="1472801"/>
    <x v="0"/>
    <n v="0"/>
    <n v="205863"/>
  </r>
  <r>
    <x v="3"/>
    <n v="95"/>
    <x v="14"/>
    <n v="13776485"/>
    <x v="0"/>
    <n v="0"/>
    <n v="205863"/>
  </r>
  <r>
    <x v="3"/>
    <n v="95"/>
    <x v="15"/>
    <n v="14787145"/>
    <x v="0"/>
    <n v="0"/>
    <n v="205863"/>
  </r>
  <r>
    <x v="3"/>
    <n v="95"/>
    <x v="16"/>
    <n v="14039204"/>
    <x v="0"/>
    <n v="0"/>
    <n v="205863"/>
  </r>
  <r>
    <x v="3"/>
    <n v="95"/>
    <x v="17"/>
    <n v="14458569"/>
    <x v="0"/>
    <n v="0"/>
    <n v="205863"/>
  </r>
  <r>
    <x v="3"/>
    <n v="95"/>
    <x v="18"/>
    <n v="15164989"/>
    <x v="0"/>
    <n v="0"/>
    <n v="205863"/>
  </r>
  <r>
    <x v="3"/>
    <n v="95"/>
    <x v="19"/>
    <n v="15346985"/>
    <x v="0"/>
    <n v="0"/>
    <n v="205863"/>
  </r>
  <r>
    <x v="3"/>
    <n v="95"/>
    <x v="20"/>
    <n v="14646066"/>
    <x v="0"/>
    <n v="0"/>
    <n v="205863"/>
  </r>
  <r>
    <x v="3"/>
    <n v="95"/>
    <x v="21"/>
    <n v="14426279"/>
    <x v="0"/>
    <n v="0"/>
    <n v="205863"/>
  </r>
  <r>
    <x v="3"/>
    <n v="95"/>
    <x v="22"/>
    <n v="13368723"/>
    <x v="0"/>
    <n v="0"/>
    <n v="205863"/>
  </r>
  <r>
    <x v="3"/>
    <n v="95"/>
    <x v="23"/>
    <n v="13714582"/>
    <x v="0"/>
    <n v="0"/>
    <n v="205863"/>
  </r>
  <r>
    <x v="3"/>
    <n v="95"/>
    <x v="24"/>
    <n v="13564676"/>
    <x v="0"/>
    <n v="0"/>
    <n v="205863"/>
  </r>
  <r>
    <x v="3"/>
    <n v="95"/>
    <x v="25"/>
    <n v="12676328"/>
    <x v="0"/>
    <n v="0"/>
    <n v="205863"/>
  </r>
  <r>
    <x v="3"/>
    <n v="95"/>
    <x v="26"/>
    <n v="13957393"/>
    <x v="0"/>
    <n v="0"/>
    <n v="205863"/>
  </r>
  <r>
    <x v="3"/>
    <n v="95"/>
    <x v="27"/>
    <n v="15053325"/>
    <x v="0"/>
    <n v="0"/>
    <n v="205863"/>
  </r>
  <r>
    <x v="3"/>
    <n v="95"/>
    <x v="28"/>
    <n v="1474285"/>
    <x v="0"/>
    <n v="0"/>
    <n v="205863"/>
  </r>
  <r>
    <x v="3"/>
    <n v="95"/>
    <x v="29"/>
    <n v="13734406"/>
    <x v="0"/>
    <n v="0"/>
    <n v="205863"/>
  </r>
  <r>
    <x v="3"/>
    <n v="95"/>
    <x v="30"/>
    <n v="13897056"/>
    <x v="0"/>
    <n v="0"/>
    <n v="205863"/>
  </r>
  <r>
    <x v="3"/>
    <n v="95"/>
    <x v="31"/>
    <n v="14263636"/>
    <x v="1"/>
    <n v="1"/>
    <n v="205863"/>
  </r>
  <r>
    <x v="3"/>
    <n v="95"/>
    <x v="32"/>
    <n v="14192895"/>
    <x v="0"/>
    <n v="0"/>
    <n v="205863"/>
  </r>
  <r>
    <x v="3"/>
    <n v="95"/>
    <x v="33"/>
    <n v="13554947"/>
    <x v="0"/>
    <n v="0"/>
    <n v="205863"/>
  </r>
  <r>
    <x v="3"/>
    <n v="95"/>
    <x v="34"/>
    <n v="13202995"/>
    <x v="0"/>
    <n v="0"/>
    <n v="205863"/>
  </r>
  <r>
    <x v="3"/>
    <n v="95"/>
    <x v="35"/>
    <n v="13672067"/>
    <x v="0"/>
    <n v="0"/>
    <n v="205863"/>
  </r>
  <r>
    <x v="3"/>
    <n v="95"/>
    <x v="36"/>
    <n v="13677853"/>
    <x v="0"/>
    <n v="0"/>
    <n v="205863"/>
  </r>
  <r>
    <x v="3"/>
    <n v="95"/>
    <x v="37"/>
    <n v="13512543"/>
    <x v="0"/>
    <n v="0"/>
    <n v="205863"/>
  </r>
  <r>
    <x v="3"/>
    <n v="95"/>
    <x v="38"/>
    <n v="12824489"/>
    <x v="0"/>
    <n v="0"/>
    <n v="205863"/>
  </r>
  <r>
    <x v="3"/>
    <n v="95"/>
    <x v="39"/>
    <n v="13346031"/>
    <x v="0"/>
    <n v="0"/>
    <n v="205863"/>
  </r>
  <r>
    <x v="3"/>
    <n v="95"/>
    <x v="40"/>
    <n v="13172427"/>
    <x v="0"/>
    <n v="0"/>
    <n v="205863"/>
  </r>
  <r>
    <x v="3"/>
    <n v="95"/>
    <x v="41"/>
    <n v="12997297"/>
    <x v="0"/>
    <n v="0"/>
    <n v="205863"/>
  </r>
  <r>
    <x v="3"/>
    <n v="95"/>
    <x v="42"/>
    <n v="12284758"/>
    <x v="1"/>
    <n v="1"/>
    <n v="205863"/>
  </r>
  <r>
    <x v="3"/>
    <n v="95"/>
    <x v="43"/>
    <n v="11235752"/>
    <x v="0"/>
    <n v="0"/>
    <n v="205863"/>
  </r>
  <r>
    <x v="3"/>
    <n v="95"/>
    <x v="44"/>
    <n v="12505736"/>
    <x v="0"/>
    <n v="0"/>
    <n v="205863"/>
  </r>
  <r>
    <x v="3"/>
    <n v="95"/>
    <x v="45"/>
    <n v="13320577"/>
    <x v="0"/>
    <n v="0"/>
    <n v="205863"/>
  </r>
  <r>
    <x v="3"/>
    <n v="95"/>
    <x v="46"/>
    <n v="13930154"/>
    <x v="0"/>
    <n v="0"/>
    <n v="205863"/>
  </r>
  <r>
    <x v="3"/>
    <n v="95"/>
    <x v="47"/>
    <n v="10791087"/>
    <x v="1"/>
    <n v="1"/>
    <n v="205863"/>
  </r>
  <r>
    <x v="3"/>
    <n v="95"/>
    <x v="48"/>
    <n v="11961119"/>
    <x v="0"/>
    <n v="0"/>
    <n v="205863"/>
  </r>
  <r>
    <x v="3"/>
    <n v="95"/>
    <x v="49"/>
    <n v="12898892"/>
    <x v="0"/>
    <n v="0"/>
    <n v="205863"/>
  </r>
  <r>
    <x v="3"/>
    <n v="95"/>
    <x v="50"/>
    <n v="14018204"/>
    <x v="0"/>
    <n v="0"/>
    <n v="205863"/>
  </r>
  <r>
    <x v="3"/>
    <n v="95"/>
    <x v="51"/>
    <n v="12710139"/>
    <x v="0"/>
    <n v="0"/>
    <n v="205863"/>
  </r>
  <r>
    <x v="3"/>
    <n v="95"/>
    <x v="52"/>
    <n v="13932075"/>
    <x v="0"/>
    <n v="0"/>
    <n v="205863"/>
  </r>
  <r>
    <x v="3"/>
    <n v="95"/>
    <x v="53"/>
    <n v="14088059"/>
    <x v="1"/>
    <n v="1"/>
    <n v="205863"/>
  </r>
  <r>
    <x v="3"/>
    <n v="95"/>
    <x v="54"/>
    <n v="14157851"/>
    <x v="0"/>
    <n v="0"/>
    <n v="205863"/>
  </r>
  <r>
    <x v="3"/>
    <n v="95"/>
    <x v="55"/>
    <n v="1337478"/>
    <x v="0"/>
    <n v="0"/>
    <n v="205863"/>
  </r>
  <r>
    <x v="3"/>
    <n v="95"/>
    <x v="56"/>
    <n v="13753921"/>
    <x v="0"/>
    <n v="0"/>
    <n v="205863"/>
  </r>
  <r>
    <x v="3"/>
    <n v="95"/>
    <x v="57"/>
    <n v="14224717"/>
    <x v="0"/>
    <n v="0"/>
    <n v="205863"/>
  </r>
  <r>
    <x v="3"/>
    <n v="95"/>
    <x v="58"/>
    <n v="14660265"/>
    <x v="0"/>
    <n v="0"/>
    <n v="205863"/>
  </r>
  <r>
    <x v="3"/>
    <n v="95"/>
    <x v="59"/>
    <n v="12995958"/>
    <x v="0"/>
    <n v="0"/>
    <n v="205863"/>
  </r>
  <r>
    <x v="3"/>
    <n v="95"/>
    <x v="60"/>
    <n v="12871856"/>
    <x v="0"/>
    <n v="0"/>
    <n v="205863"/>
  </r>
  <r>
    <x v="3"/>
    <n v="95"/>
    <x v="61"/>
    <n v="14900377"/>
    <x v="0"/>
    <n v="0"/>
    <n v="205863"/>
  </r>
  <r>
    <x v="3"/>
    <n v="95"/>
    <x v="62"/>
    <n v="14498294"/>
    <x v="0"/>
    <n v="0"/>
    <n v="205863"/>
  </r>
  <r>
    <x v="3"/>
    <n v="95"/>
    <x v="63"/>
    <n v="16024935"/>
    <x v="0"/>
    <n v="0"/>
    <n v="205863"/>
  </r>
  <r>
    <x v="3"/>
    <n v="95"/>
    <x v="64"/>
    <n v="13526531"/>
    <x v="0"/>
    <n v="0"/>
    <n v="205863"/>
  </r>
  <r>
    <x v="3"/>
    <n v="95"/>
    <x v="65"/>
    <n v="14954553"/>
    <x v="0"/>
    <n v="0"/>
    <n v="205863"/>
  </r>
  <r>
    <x v="3"/>
    <n v="95"/>
    <x v="66"/>
    <n v="15111892"/>
    <x v="0"/>
    <n v="0"/>
    <n v="205863"/>
  </r>
  <r>
    <x v="3"/>
    <n v="95"/>
    <x v="67"/>
    <n v="15139182"/>
    <x v="0"/>
    <n v="0"/>
    <n v="205863"/>
  </r>
  <r>
    <x v="3"/>
    <n v="95"/>
    <x v="68"/>
    <n v="15042672"/>
    <x v="0"/>
    <n v="0"/>
    <n v="205863"/>
  </r>
  <r>
    <x v="3"/>
    <n v="95"/>
    <x v="69"/>
    <n v="15504949"/>
    <x v="0"/>
    <n v="0"/>
    <n v="205863"/>
  </r>
  <r>
    <x v="3"/>
    <n v="95"/>
    <x v="70"/>
    <n v="16723369"/>
    <x v="0"/>
    <n v="0"/>
    <n v="205863"/>
  </r>
  <r>
    <x v="3"/>
    <n v="95"/>
    <x v="71"/>
    <n v="17715622"/>
    <x v="0"/>
    <n v="0"/>
    <n v="205863"/>
  </r>
  <r>
    <x v="3"/>
    <n v="95"/>
    <x v="72"/>
    <n v="16435028"/>
    <x v="0"/>
    <n v="0"/>
    <n v="205863"/>
  </r>
  <r>
    <x v="3"/>
    <n v="95"/>
    <x v="73"/>
    <n v="16569238"/>
    <x v="0"/>
    <n v="0"/>
    <n v="205863"/>
  </r>
  <r>
    <x v="3"/>
    <n v="95"/>
    <x v="74"/>
    <n v="16899959"/>
    <x v="0"/>
    <n v="0"/>
    <n v="205863"/>
  </r>
  <r>
    <x v="3"/>
    <n v="95"/>
    <x v="75"/>
    <n v="16420658"/>
    <x v="0"/>
    <n v="0"/>
    <n v="205863"/>
  </r>
  <r>
    <x v="3"/>
    <n v="95"/>
    <x v="76"/>
    <n v="16324185"/>
    <x v="0"/>
    <n v="0"/>
    <n v="205863"/>
  </r>
  <r>
    <x v="3"/>
    <n v="95"/>
    <x v="77"/>
    <n v="15111536"/>
    <x v="0"/>
    <n v="0"/>
    <n v="205863"/>
  </r>
  <r>
    <x v="3"/>
    <n v="95"/>
    <x v="78"/>
    <n v="15925922"/>
    <x v="0"/>
    <n v="0"/>
    <n v="205863"/>
  </r>
  <r>
    <x v="3"/>
    <n v="95"/>
    <x v="79"/>
    <n v="1675712"/>
    <x v="0"/>
    <n v="0"/>
    <n v="205863"/>
  </r>
  <r>
    <x v="3"/>
    <n v="95"/>
    <x v="80"/>
    <n v="16872292"/>
    <x v="0"/>
    <n v="0"/>
    <n v="205863"/>
  </r>
  <r>
    <x v="3"/>
    <n v="95"/>
    <x v="81"/>
    <n v="15510539"/>
    <x v="0"/>
    <n v="0"/>
    <n v="205863"/>
  </r>
  <r>
    <x v="3"/>
    <n v="95"/>
    <x v="82"/>
    <n v="16304562"/>
    <x v="0"/>
    <n v="0"/>
    <n v="205863"/>
  </r>
  <r>
    <x v="3"/>
    <n v="95"/>
    <x v="83"/>
    <n v="16128624"/>
    <x v="1"/>
    <n v="1"/>
    <n v="205863"/>
  </r>
  <r>
    <x v="3"/>
    <n v="95"/>
    <x v="84"/>
    <n v="16029869"/>
    <x v="0"/>
    <n v="0"/>
    <n v="205863"/>
  </r>
  <r>
    <x v="3"/>
    <n v="95"/>
    <x v="85"/>
    <n v="15219584"/>
    <x v="0"/>
    <n v="0"/>
    <n v="205863"/>
  </r>
  <r>
    <x v="3"/>
    <n v="95"/>
    <x v="86"/>
    <n v="14671505"/>
    <x v="0"/>
    <n v="0"/>
    <n v="205863"/>
  </r>
  <r>
    <x v="3"/>
    <n v="95"/>
    <x v="87"/>
    <n v="16104212"/>
    <x v="0"/>
    <n v="0"/>
    <n v="205863"/>
  </r>
  <r>
    <x v="3"/>
    <n v="95"/>
    <x v="88"/>
    <n v="15029833"/>
    <x v="0"/>
    <n v="0"/>
    <n v="205863"/>
  </r>
  <r>
    <x v="3"/>
    <n v="95"/>
    <x v="89"/>
    <n v="15795597"/>
    <x v="0"/>
    <n v="0"/>
    <n v="205863"/>
  </r>
  <r>
    <x v="3"/>
    <n v="95"/>
    <x v="90"/>
    <n v="14283493"/>
    <x v="0"/>
    <n v="0"/>
    <n v="205863"/>
  </r>
  <r>
    <x v="3"/>
    <n v="95"/>
    <x v="91"/>
    <n v="14634291"/>
    <x v="0"/>
    <n v="0"/>
    <n v="205863"/>
  </r>
  <r>
    <x v="3"/>
    <n v="95"/>
    <x v="92"/>
    <n v="14296072"/>
    <x v="0"/>
    <n v="0"/>
    <n v="205863"/>
  </r>
  <r>
    <x v="3"/>
    <n v="95"/>
    <x v="93"/>
    <n v="14572539"/>
    <x v="0"/>
    <n v="0"/>
    <n v="205863"/>
  </r>
  <r>
    <x v="3"/>
    <n v="95"/>
    <x v="94"/>
    <n v="13998125"/>
    <x v="1"/>
    <n v="1"/>
    <n v="205863"/>
  </r>
  <r>
    <x v="3"/>
    <n v="95"/>
    <x v="95"/>
    <n v="12664385"/>
    <x v="0"/>
    <n v="0"/>
    <n v="205863"/>
  </r>
  <r>
    <x v="3"/>
    <n v="95"/>
    <x v="96"/>
    <n v="14026453"/>
    <x v="0"/>
    <n v="0"/>
    <n v="205863"/>
  </r>
  <r>
    <x v="3"/>
    <n v="95"/>
    <x v="97"/>
    <n v="14072045"/>
    <x v="0"/>
    <n v="0"/>
    <n v="205863"/>
  </r>
  <r>
    <x v="3"/>
    <n v="95"/>
    <x v="98"/>
    <n v="15623994"/>
    <x v="0"/>
    <n v="0"/>
    <n v="205863"/>
  </r>
  <r>
    <x v="3"/>
    <n v="95"/>
    <x v="99"/>
    <n v="11085779"/>
    <x v="1"/>
    <n v="1"/>
    <n v="205863"/>
  </r>
  <r>
    <x v="3"/>
    <n v="95"/>
    <x v="100"/>
    <n v="13996404"/>
    <x v="0"/>
    <n v="0"/>
    <n v="205863"/>
  </r>
  <r>
    <x v="3"/>
    <n v="95"/>
    <x v="101"/>
    <n v="14046184"/>
    <x v="0"/>
    <n v="0"/>
    <n v="205863"/>
  </r>
  <r>
    <x v="3"/>
    <n v="95"/>
    <x v="102"/>
    <n v="14730251"/>
    <x v="0"/>
    <n v="0"/>
    <n v="205863"/>
  </r>
  <r>
    <x v="3"/>
    <n v="95"/>
    <x v="103"/>
    <n v="14056326"/>
    <x v="0"/>
    <n v="0"/>
    <n v="205863"/>
  </r>
  <r>
    <x v="3"/>
    <n v="95"/>
    <x v="104"/>
    <n v="15084149"/>
    <x v="0"/>
    <n v="0"/>
    <n v="205863"/>
  </r>
  <r>
    <x v="3"/>
    <n v="95"/>
    <x v="105"/>
    <n v="15011364"/>
    <x v="1"/>
    <n v="1"/>
    <n v="205863"/>
  </r>
  <r>
    <x v="3"/>
    <n v="95"/>
    <x v="106"/>
    <n v="14872487"/>
    <x v="0"/>
    <n v="0"/>
    <n v="205863"/>
  </r>
  <r>
    <x v="3"/>
    <n v="95"/>
    <x v="107"/>
    <n v="15607276"/>
    <x v="0"/>
    <n v="0"/>
    <n v="205863"/>
  </r>
  <r>
    <x v="3"/>
    <n v="95"/>
    <x v="108"/>
    <n v="14853771"/>
    <x v="0"/>
    <n v="0"/>
    <n v="205863"/>
  </r>
  <r>
    <x v="3"/>
    <n v="95"/>
    <x v="109"/>
    <n v="15619567"/>
    <x v="0"/>
    <n v="0"/>
    <n v="205863"/>
  </r>
  <r>
    <x v="3"/>
    <n v="95"/>
    <x v="110"/>
    <n v="15583038"/>
    <x v="0"/>
    <n v="0"/>
    <n v="205863"/>
  </r>
  <r>
    <x v="3"/>
    <n v="95"/>
    <x v="111"/>
    <n v="14875355"/>
    <x v="0"/>
    <n v="0"/>
    <n v="205863"/>
  </r>
  <r>
    <x v="3"/>
    <n v="95"/>
    <x v="112"/>
    <n v="14956423"/>
    <x v="0"/>
    <n v="0"/>
    <n v="205863"/>
  </r>
  <r>
    <x v="3"/>
    <n v="95"/>
    <x v="113"/>
    <n v="17300896"/>
    <x v="0"/>
    <n v="0"/>
    <n v="205863"/>
  </r>
  <r>
    <x v="3"/>
    <n v="95"/>
    <x v="114"/>
    <n v="15680233"/>
    <x v="0"/>
    <n v="0"/>
    <n v="205863"/>
  </r>
  <r>
    <x v="3"/>
    <n v="95"/>
    <x v="115"/>
    <n v="16487089"/>
    <x v="0"/>
    <n v="0"/>
    <n v="205863"/>
  </r>
  <r>
    <x v="3"/>
    <n v="95"/>
    <x v="116"/>
    <n v="15635763"/>
    <x v="0"/>
    <n v="0"/>
    <n v="205863"/>
  </r>
  <r>
    <x v="3"/>
    <n v="95"/>
    <x v="117"/>
    <n v="1730563"/>
    <x v="0"/>
    <n v="0"/>
    <n v="205863"/>
  </r>
  <r>
    <x v="3"/>
    <n v="95"/>
    <x v="118"/>
    <n v="16289976"/>
    <x v="0"/>
    <n v="0"/>
    <n v="205863"/>
  </r>
  <r>
    <x v="3"/>
    <n v="95"/>
    <x v="119"/>
    <n v="16494192"/>
    <x v="0"/>
    <n v="0"/>
    <n v="205863"/>
  </r>
  <r>
    <x v="3"/>
    <n v="95"/>
    <x v="120"/>
    <n v="16945527"/>
    <x v="0"/>
    <n v="0"/>
    <n v="205863"/>
  </r>
  <r>
    <x v="3"/>
    <n v="95"/>
    <x v="121"/>
    <n v="1641939"/>
    <x v="0"/>
    <n v="0"/>
    <n v="205863"/>
  </r>
  <r>
    <x v="3"/>
    <n v="95"/>
    <x v="122"/>
    <n v="17566414"/>
    <x v="0"/>
    <n v="0"/>
    <n v="205863"/>
  </r>
  <r>
    <x v="3"/>
    <n v="95"/>
    <x v="123"/>
    <n v="17854228"/>
    <x v="0"/>
    <n v="0"/>
    <n v="205863"/>
  </r>
  <r>
    <x v="3"/>
    <n v="95"/>
    <x v="124"/>
    <n v="1701319"/>
    <x v="0"/>
    <n v="0"/>
    <n v="205863"/>
  </r>
  <r>
    <x v="3"/>
    <n v="95"/>
    <x v="125"/>
    <n v="16985842"/>
    <x v="0"/>
    <n v="0"/>
    <n v="205863"/>
  </r>
  <r>
    <x v="3"/>
    <n v="95"/>
    <x v="126"/>
    <n v="17579276"/>
    <x v="0"/>
    <n v="0"/>
    <n v="205863"/>
  </r>
  <r>
    <x v="3"/>
    <n v="95"/>
    <x v="127"/>
    <n v="165123"/>
    <x v="0"/>
    <n v="0"/>
    <n v="205863"/>
  </r>
  <r>
    <x v="3"/>
    <n v="95"/>
    <x v="128"/>
    <n v="16776906"/>
    <x v="0"/>
    <n v="0"/>
    <n v="205863"/>
  </r>
  <r>
    <x v="3"/>
    <n v="95"/>
    <x v="129"/>
    <n v="15724461"/>
    <x v="0"/>
    <n v="0"/>
    <n v="205863"/>
  </r>
  <r>
    <x v="3"/>
    <n v="95"/>
    <x v="130"/>
    <n v="16725067"/>
    <x v="0"/>
    <n v="0"/>
    <n v="205863"/>
  </r>
  <r>
    <x v="3"/>
    <n v="95"/>
    <x v="131"/>
    <n v="16672093"/>
    <x v="0"/>
    <n v="0"/>
    <n v="205863"/>
  </r>
  <r>
    <x v="3"/>
    <n v="95"/>
    <x v="132"/>
    <n v="17536248"/>
    <x v="0"/>
    <n v="0"/>
    <n v="205863"/>
  </r>
  <r>
    <x v="3"/>
    <n v="95"/>
    <x v="133"/>
    <n v="16498473"/>
    <x v="0"/>
    <n v="0"/>
    <n v="205863"/>
  </r>
  <r>
    <x v="3"/>
    <n v="95"/>
    <x v="134"/>
    <n v="1602002"/>
    <x v="0"/>
    <n v="0"/>
    <n v="205863"/>
  </r>
  <r>
    <x v="3"/>
    <n v="95"/>
    <x v="135"/>
    <n v="16970819"/>
    <x v="1"/>
    <n v="1"/>
    <n v="205863"/>
  </r>
  <r>
    <x v="3"/>
    <n v="95"/>
    <x v="136"/>
    <n v="15816774"/>
    <x v="0"/>
    <n v="0"/>
    <n v="205863"/>
  </r>
  <r>
    <x v="3"/>
    <n v="95"/>
    <x v="137"/>
    <n v="15520517"/>
    <x v="0"/>
    <n v="0"/>
    <n v="205863"/>
  </r>
  <r>
    <x v="3"/>
    <n v="95"/>
    <x v="138"/>
    <n v="15088681"/>
    <x v="0"/>
    <n v="0"/>
    <n v="205863"/>
  </r>
  <r>
    <x v="3"/>
    <n v="95"/>
    <x v="139"/>
    <n v="15775068"/>
    <x v="0"/>
    <n v="0"/>
    <n v="205863"/>
  </r>
  <r>
    <x v="3"/>
    <n v="95"/>
    <x v="140"/>
    <n v="15213608"/>
    <x v="0"/>
    <n v="0"/>
    <n v="205863"/>
  </r>
  <r>
    <x v="3"/>
    <n v="95"/>
    <x v="141"/>
    <n v="15490922"/>
    <x v="0"/>
    <n v="0"/>
    <n v="205863"/>
  </r>
  <r>
    <x v="3"/>
    <n v="95"/>
    <x v="142"/>
    <n v="14580347"/>
    <x v="0"/>
    <n v="0"/>
    <n v="205863"/>
  </r>
  <r>
    <x v="3"/>
    <n v="96"/>
    <x v="0"/>
    <n v="3258121"/>
    <x v="0"/>
    <n v="0"/>
    <n v="205863"/>
  </r>
  <r>
    <x v="3"/>
    <n v="96"/>
    <x v="1"/>
    <n v="3349685"/>
    <x v="1"/>
    <n v="1"/>
    <n v="205863"/>
  </r>
  <r>
    <x v="3"/>
    <n v="96"/>
    <x v="2"/>
    <n v="2878765"/>
    <x v="0"/>
    <n v="0"/>
    <n v="205863"/>
  </r>
  <r>
    <x v="3"/>
    <n v="96"/>
    <x v="3"/>
    <n v="2631444"/>
    <x v="0"/>
    <n v="0"/>
    <n v="205863"/>
  </r>
  <r>
    <x v="3"/>
    <n v="96"/>
    <x v="4"/>
    <n v="2779583"/>
    <x v="0"/>
    <n v="0"/>
    <n v="205863"/>
  </r>
  <r>
    <x v="3"/>
    <n v="96"/>
    <x v="5"/>
    <n v="2981558"/>
    <x v="0"/>
    <n v="0"/>
    <n v="205863"/>
  </r>
  <r>
    <x v="3"/>
    <n v="96"/>
    <x v="6"/>
    <n v="3075004"/>
    <x v="0"/>
    <n v="0"/>
    <n v="205863"/>
  </r>
  <r>
    <x v="3"/>
    <n v="96"/>
    <x v="7"/>
    <n v="2881538"/>
    <x v="0"/>
    <n v="0"/>
    <n v="205863"/>
  </r>
  <r>
    <x v="3"/>
    <n v="96"/>
    <x v="8"/>
    <n v="3387673"/>
    <x v="0"/>
    <n v="0"/>
    <n v="205863"/>
  </r>
  <r>
    <x v="3"/>
    <n v="96"/>
    <x v="9"/>
    <n v="2885305"/>
    <x v="0"/>
    <n v="0"/>
    <n v="205863"/>
  </r>
  <r>
    <x v="3"/>
    <n v="96"/>
    <x v="10"/>
    <n v="2898736"/>
    <x v="0"/>
    <n v="0"/>
    <n v="205863"/>
  </r>
  <r>
    <x v="3"/>
    <n v="96"/>
    <x v="11"/>
    <n v="2929998"/>
    <x v="0"/>
    <n v="0"/>
    <n v="205863"/>
  </r>
  <r>
    <x v="3"/>
    <n v="96"/>
    <x v="12"/>
    <n v="3102405"/>
    <x v="0"/>
    <n v="0"/>
    <n v="205863"/>
  </r>
  <r>
    <x v="3"/>
    <n v="96"/>
    <x v="13"/>
    <n v="3233995"/>
    <x v="0"/>
    <n v="0"/>
    <n v="205863"/>
  </r>
  <r>
    <x v="3"/>
    <n v="96"/>
    <x v="14"/>
    <n v="2882251"/>
    <x v="0"/>
    <n v="0"/>
    <n v="205863"/>
  </r>
  <r>
    <x v="3"/>
    <n v="96"/>
    <x v="15"/>
    <n v="3236501"/>
    <x v="0"/>
    <n v="0"/>
    <n v="205863"/>
  </r>
  <r>
    <x v="3"/>
    <n v="96"/>
    <x v="16"/>
    <n v="3379839"/>
    <x v="0"/>
    <n v="0"/>
    <n v="205863"/>
  </r>
  <r>
    <x v="3"/>
    <n v="96"/>
    <x v="17"/>
    <n v="3374262"/>
    <x v="0"/>
    <n v="0"/>
    <n v="205863"/>
  </r>
  <r>
    <x v="3"/>
    <n v="96"/>
    <x v="18"/>
    <n v="3331544"/>
    <x v="0"/>
    <n v="0"/>
    <n v="205863"/>
  </r>
  <r>
    <x v="3"/>
    <n v="96"/>
    <x v="19"/>
    <n v="327222"/>
    <x v="0"/>
    <n v="0"/>
    <n v="205863"/>
  </r>
  <r>
    <x v="3"/>
    <n v="96"/>
    <x v="20"/>
    <n v="3132443"/>
    <x v="0"/>
    <n v="0"/>
    <n v="205863"/>
  </r>
  <r>
    <x v="3"/>
    <n v="96"/>
    <x v="21"/>
    <n v="3401915"/>
    <x v="0"/>
    <n v="0"/>
    <n v="205863"/>
  </r>
  <r>
    <x v="3"/>
    <n v="96"/>
    <x v="22"/>
    <n v="3194064"/>
    <x v="0"/>
    <n v="0"/>
    <n v="205863"/>
  </r>
  <r>
    <x v="3"/>
    <n v="96"/>
    <x v="23"/>
    <n v="3284612"/>
    <x v="0"/>
    <n v="0"/>
    <n v="205863"/>
  </r>
  <r>
    <x v="3"/>
    <n v="96"/>
    <x v="24"/>
    <n v="3212274"/>
    <x v="0"/>
    <n v="0"/>
    <n v="205863"/>
  </r>
  <r>
    <x v="3"/>
    <n v="96"/>
    <x v="25"/>
    <n v="3053582"/>
    <x v="0"/>
    <n v="0"/>
    <n v="205863"/>
  </r>
  <r>
    <x v="3"/>
    <n v="96"/>
    <x v="26"/>
    <n v="3128283"/>
    <x v="0"/>
    <n v="0"/>
    <n v="205863"/>
  </r>
  <r>
    <x v="3"/>
    <n v="96"/>
    <x v="27"/>
    <n v="3091263"/>
    <x v="0"/>
    <n v="0"/>
    <n v="205863"/>
  </r>
  <r>
    <x v="3"/>
    <n v="96"/>
    <x v="28"/>
    <n v="2968204"/>
    <x v="0"/>
    <n v="0"/>
    <n v="205863"/>
  </r>
  <r>
    <x v="3"/>
    <n v="96"/>
    <x v="29"/>
    <n v="3084589"/>
    <x v="0"/>
    <n v="0"/>
    <n v="205863"/>
  </r>
  <r>
    <x v="3"/>
    <n v="96"/>
    <x v="30"/>
    <n v="3235104"/>
    <x v="0"/>
    <n v="0"/>
    <n v="205863"/>
  </r>
  <r>
    <x v="3"/>
    <n v="96"/>
    <x v="31"/>
    <n v="3269504"/>
    <x v="1"/>
    <n v="1"/>
    <n v="205863"/>
  </r>
  <r>
    <x v="3"/>
    <n v="96"/>
    <x v="32"/>
    <n v="3384437"/>
    <x v="0"/>
    <n v="0"/>
    <n v="205863"/>
  </r>
  <r>
    <x v="3"/>
    <n v="96"/>
    <x v="33"/>
    <n v="341446"/>
    <x v="0"/>
    <n v="0"/>
    <n v="205863"/>
  </r>
  <r>
    <x v="3"/>
    <n v="96"/>
    <x v="34"/>
    <n v="3436006"/>
    <x v="0"/>
    <n v="0"/>
    <n v="205863"/>
  </r>
  <r>
    <x v="3"/>
    <n v="96"/>
    <x v="35"/>
    <n v="3417911"/>
    <x v="0"/>
    <n v="0"/>
    <n v="205863"/>
  </r>
  <r>
    <x v="3"/>
    <n v="96"/>
    <x v="36"/>
    <n v="3484495"/>
    <x v="0"/>
    <n v="0"/>
    <n v="205863"/>
  </r>
  <r>
    <x v="3"/>
    <n v="96"/>
    <x v="37"/>
    <n v="3279181"/>
    <x v="0"/>
    <n v="0"/>
    <n v="205863"/>
  </r>
  <r>
    <x v="3"/>
    <n v="96"/>
    <x v="38"/>
    <n v="3477747"/>
    <x v="0"/>
    <n v="0"/>
    <n v="205863"/>
  </r>
  <r>
    <x v="3"/>
    <n v="96"/>
    <x v="39"/>
    <n v="3313955"/>
    <x v="0"/>
    <n v="0"/>
    <n v="205863"/>
  </r>
  <r>
    <x v="3"/>
    <n v="96"/>
    <x v="40"/>
    <n v="3229463"/>
    <x v="0"/>
    <n v="0"/>
    <n v="205863"/>
  </r>
  <r>
    <x v="3"/>
    <n v="96"/>
    <x v="41"/>
    <n v="309666"/>
    <x v="0"/>
    <n v="0"/>
    <n v="205863"/>
  </r>
  <r>
    <x v="3"/>
    <n v="96"/>
    <x v="42"/>
    <n v="4753044"/>
    <x v="1"/>
    <n v="1"/>
    <n v="205863"/>
  </r>
  <r>
    <x v="3"/>
    <n v="96"/>
    <x v="43"/>
    <n v="2877736"/>
    <x v="0"/>
    <n v="0"/>
    <n v="205863"/>
  </r>
  <r>
    <x v="3"/>
    <n v="96"/>
    <x v="44"/>
    <n v="3290378"/>
    <x v="0"/>
    <n v="0"/>
    <n v="205863"/>
  </r>
  <r>
    <x v="3"/>
    <n v="96"/>
    <x v="45"/>
    <n v="3517154"/>
    <x v="0"/>
    <n v="0"/>
    <n v="205863"/>
  </r>
  <r>
    <x v="3"/>
    <n v="96"/>
    <x v="46"/>
    <n v="604355"/>
    <x v="0"/>
    <n v="0"/>
    <n v="205863"/>
  </r>
  <r>
    <x v="3"/>
    <n v="96"/>
    <x v="47"/>
    <n v="4496167"/>
    <x v="1"/>
    <n v="1"/>
    <n v="205863"/>
  </r>
  <r>
    <x v="3"/>
    <n v="96"/>
    <x v="48"/>
    <n v="2224227"/>
    <x v="0"/>
    <n v="0"/>
    <n v="205863"/>
  </r>
  <r>
    <x v="3"/>
    <n v="96"/>
    <x v="49"/>
    <n v="2835915"/>
    <x v="0"/>
    <n v="0"/>
    <n v="205863"/>
  </r>
  <r>
    <x v="3"/>
    <n v="96"/>
    <x v="50"/>
    <n v="311464"/>
    <x v="0"/>
    <n v="0"/>
    <n v="205863"/>
  </r>
  <r>
    <x v="3"/>
    <n v="96"/>
    <x v="51"/>
    <n v="304464"/>
    <x v="0"/>
    <n v="0"/>
    <n v="205863"/>
  </r>
  <r>
    <x v="3"/>
    <n v="96"/>
    <x v="52"/>
    <n v="3522237"/>
    <x v="0"/>
    <n v="0"/>
    <n v="205863"/>
  </r>
  <r>
    <x v="3"/>
    <n v="96"/>
    <x v="53"/>
    <n v="3673291"/>
    <x v="1"/>
    <n v="1"/>
    <n v="205863"/>
  </r>
  <r>
    <x v="3"/>
    <n v="96"/>
    <x v="54"/>
    <n v="346348"/>
    <x v="0"/>
    <n v="0"/>
    <n v="205863"/>
  </r>
  <r>
    <x v="3"/>
    <n v="96"/>
    <x v="55"/>
    <n v="3314624"/>
    <x v="0"/>
    <n v="0"/>
    <n v="205863"/>
  </r>
  <r>
    <x v="3"/>
    <n v="96"/>
    <x v="56"/>
    <n v="3160517"/>
    <x v="0"/>
    <n v="0"/>
    <n v="205863"/>
  </r>
  <r>
    <x v="3"/>
    <n v="96"/>
    <x v="57"/>
    <n v="3354112"/>
    <x v="0"/>
    <n v="0"/>
    <n v="205863"/>
  </r>
  <r>
    <x v="3"/>
    <n v="96"/>
    <x v="58"/>
    <n v="3616613"/>
    <x v="0"/>
    <n v="0"/>
    <n v="205863"/>
  </r>
  <r>
    <x v="3"/>
    <n v="96"/>
    <x v="59"/>
    <n v="3208015"/>
    <x v="0"/>
    <n v="0"/>
    <n v="205863"/>
  </r>
  <r>
    <x v="3"/>
    <n v="96"/>
    <x v="60"/>
    <n v="330238"/>
    <x v="0"/>
    <n v="0"/>
    <n v="205863"/>
  </r>
  <r>
    <x v="3"/>
    <n v="96"/>
    <x v="61"/>
    <n v="3716129"/>
    <x v="0"/>
    <n v="0"/>
    <n v="205863"/>
  </r>
  <r>
    <x v="3"/>
    <n v="96"/>
    <x v="62"/>
    <n v="3474464"/>
    <x v="0"/>
    <n v="0"/>
    <n v="205863"/>
  </r>
  <r>
    <x v="3"/>
    <n v="96"/>
    <x v="63"/>
    <n v="4169976"/>
    <x v="0"/>
    <n v="0"/>
    <n v="205863"/>
  </r>
  <r>
    <x v="3"/>
    <n v="96"/>
    <x v="64"/>
    <n v="3824521"/>
    <x v="0"/>
    <n v="0"/>
    <n v="205863"/>
  </r>
  <r>
    <x v="3"/>
    <n v="96"/>
    <x v="65"/>
    <n v="3955575"/>
    <x v="0"/>
    <n v="0"/>
    <n v="205863"/>
  </r>
  <r>
    <x v="3"/>
    <n v="96"/>
    <x v="66"/>
    <n v="3836806"/>
    <x v="0"/>
    <n v="0"/>
    <n v="205863"/>
  </r>
  <r>
    <x v="3"/>
    <n v="96"/>
    <x v="67"/>
    <n v="3565566"/>
    <x v="0"/>
    <n v="0"/>
    <n v="205863"/>
  </r>
  <r>
    <x v="3"/>
    <n v="96"/>
    <x v="68"/>
    <n v="4478875"/>
    <x v="0"/>
    <n v="0"/>
    <n v="205863"/>
  </r>
  <r>
    <x v="3"/>
    <n v="96"/>
    <x v="69"/>
    <n v="4022795"/>
    <x v="0"/>
    <n v="0"/>
    <n v="205863"/>
  </r>
  <r>
    <x v="3"/>
    <n v="96"/>
    <x v="70"/>
    <n v="3859503"/>
    <x v="0"/>
    <n v="0"/>
    <n v="205863"/>
  </r>
  <r>
    <x v="3"/>
    <n v="96"/>
    <x v="71"/>
    <n v="3186169"/>
    <x v="0"/>
    <n v="0"/>
    <n v="205863"/>
  </r>
  <r>
    <x v="3"/>
    <n v="96"/>
    <x v="72"/>
    <n v="4120224"/>
    <x v="0"/>
    <n v="0"/>
    <n v="205863"/>
  </r>
  <r>
    <x v="3"/>
    <n v="96"/>
    <x v="73"/>
    <n v="4598987"/>
    <x v="0"/>
    <n v="0"/>
    <n v="205863"/>
  </r>
  <r>
    <x v="3"/>
    <n v="96"/>
    <x v="74"/>
    <n v="4608497"/>
    <x v="0"/>
    <n v="0"/>
    <n v="205863"/>
  </r>
  <r>
    <x v="3"/>
    <n v="96"/>
    <x v="75"/>
    <n v="3992381"/>
    <x v="0"/>
    <n v="0"/>
    <n v="205863"/>
  </r>
  <r>
    <x v="3"/>
    <n v="96"/>
    <x v="76"/>
    <n v="3801845"/>
    <x v="0"/>
    <n v="0"/>
    <n v="205863"/>
  </r>
  <r>
    <x v="3"/>
    <n v="96"/>
    <x v="77"/>
    <n v="4081132"/>
    <x v="0"/>
    <n v="0"/>
    <n v="205863"/>
  </r>
  <r>
    <x v="3"/>
    <n v="96"/>
    <x v="78"/>
    <n v="4237466"/>
    <x v="0"/>
    <n v="0"/>
    <n v="205863"/>
  </r>
  <r>
    <x v="3"/>
    <n v="96"/>
    <x v="79"/>
    <n v="4062391"/>
    <x v="0"/>
    <n v="0"/>
    <n v="205863"/>
  </r>
  <r>
    <x v="3"/>
    <n v="96"/>
    <x v="80"/>
    <n v="3906723"/>
    <x v="0"/>
    <n v="0"/>
    <n v="205863"/>
  </r>
  <r>
    <x v="3"/>
    <n v="96"/>
    <x v="81"/>
    <n v="3896706"/>
    <x v="0"/>
    <n v="0"/>
    <n v="205863"/>
  </r>
  <r>
    <x v="3"/>
    <n v="96"/>
    <x v="82"/>
    <n v="4436581"/>
    <x v="0"/>
    <n v="0"/>
    <n v="205863"/>
  </r>
  <r>
    <x v="3"/>
    <n v="96"/>
    <x v="83"/>
    <n v="4225684"/>
    <x v="1"/>
    <n v="1"/>
    <n v="205863"/>
  </r>
  <r>
    <x v="3"/>
    <n v="96"/>
    <x v="84"/>
    <n v="4278112"/>
    <x v="0"/>
    <n v="0"/>
    <n v="205863"/>
  </r>
  <r>
    <x v="3"/>
    <n v="96"/>
    <x v="85"/>
    <n v="4152681"/>
    <x v="0"/>
    <n v="0"/>
    <n v="205863"/>
  </r>
  <r>
    <x v="3"/>
    <n v="96"/>
    <x v="86"/>
    <n v="4091113"/>
    <x v="0"/>
    <n v="0"/>
    <n v="205863"/>
  </r>
  <r>
    <x v="3"/>
    <n v="96"/>
    <x v="87"/>
    <n v="4286193"/>
    <x v="0"/>
    <n v="0"/>
    <n v="205863"/>
  </r>
  <r>
    <x v="3"/>
    <n v="96"/>
    <x v="88"/>
    <n v="4388935"/>
    <x v="0"/>
    <n v="0"/>
    <n v="205863"/>
  </r>
  <r>
    <x v="3"/>
    <n v="96"/>
    <x v="89"/>
    <n v="4374079"/>
    <x v="0"/>
    <n v="0"/>
    <n v="205863"/>
  </r>
  <r>
    <x v="3"/>
    <n v="96"/>
    <x v="90"/>
    <n v="462132"/>
    <x v="0"/>
    <n v="0"/>
    <n v="205863"/>
  </r>
  <r>
    <x v="3"/>
    <n v="96"/>
    <x v="91"/>
    <n v="4240927"/>
    <x v="0"/>
    <n v="0"/>
    <n v="205863"/>
  </r>
  <r>
    <x v="3"/>
    <n v="96"/>
    <x v="92"/>
    <n v="4055948"/>
    <x v="0"/>
    <n v="0"/>
    <n v="205863"/>
  </r>
  <r>
    <x v="3"/>
    <n v="96"/>
    <x v="93"/>
    <n v="3840202"/>
    <x v="0"/>
    <n v="0"/>
    <n v="205863"/>
  </r>
  <r>
    <x v="3"/>
    <n v="96"/>
    <x v="94"/>
    <n v="5350805"/>
    <x v="1"/>
    <n v="1"/>
    <n v="205863"/>
  </r>
  <r>
    <x v="3"/>
    <n v="96"/>
    <x v="95"/>
    <n v="3385026"/>
    <x v="0"/>
    <n v="0"/>
    <n v="205863"/>
  </r>
  <r>
    <x v="3"/>
    <n v="96"/>
    <x v="96"/>
    <n v="3732837"/>
    <x v="0"/>
    <n v="0"/>
    <n v="205863"/>
  </r>
  <r>
    <x v="3"/>
    <n v="96"/>
    <x v="97"/>
    <n v="3866739"/>
    <x v="0"/>
    <n v="0"/>
    <n v="205863"/>
  </r>
  <r>
    <x v="3"/>
    <n v="96"/>
    <x v="98"/>
    <n v="6240069"/>
    <x v="0"/>
    <n v="0"/>
    <n v="205863"/>
  </r>
  <r>
    <x v="3"/>
    <n v="96"/>
    <x v="99"/>
    <n v="5006784"/>
    <x v="1"/>
    <n v="1"/>
    <n v="205863"/>
  </r>
  <r>
    <x v="3"/>
    <n v="96"/>
    <x v="100"/>
    <n v="444339"/>
    <x v="0"/>
    <n v="0"/>
    <n v="205863"/>
  </r>
  <r>
    <x v="3"/>
    <n v="96"/>
    <x v="101"/>
    <n v="356333"/>
    <x v="0"/>
    <n v="0"/>
    <n v="205863"/>
  </r>
  <r>
    <x v="3"/>
    <n v="96"/>
    <x v="102"/>
    <n v="3741548"/>
    <x v="0"/>
    <n v="0"/>
    <n v="205863"/>
  </r>
  <r>
    <x v="3"/>
    <n v="96"/>
    <x v="103"/>
    <n v="3902229"/>
    <x v="0"/>
    <n v="0"/>
    <n v="205863"/>
  </r>
  <r>
    <x v="3"/>
    <n v="96"/>
    <x v="104"/>
    <n v="4255332"/>
    <x v="0"/>
    <n v="0"/>
    <n v="205863"/>
  </r>
  <r>
    <x v="3"/>
    <n v="96"/>
    <x v="105"/>
    <n v="4366667"/>
    <x v="1"/>
    <n v="1"/>
    <n v="205863"/>
  </r>
  <r>
    <x v="3"/>
    <n v="96"/>
    <x v="106"/>
    <n v="4011208"/>
    <x v="0"/>
    <n v="0"/>
    <n v="205863"/>
  </r>
  <r>
    <x v="3"/>
    <n v="96"/>
    <x v="107"/>
    <n v="4122214"/>
    <x v="0"/>
    <n v="0"/>
    <n v="205863"/>
  </r>
  <r>
    <x v="3"/>
    <n v="96"/>
    <x v="108"/>
    <n v="3878914"/>
    <x v="0"/>
    <n v="0"/>
    <n v="205863"/>
  </r>
  <r>
    <x v="3"/>
    <n v="96"/>
    <x v="109"/>
    <n v="3632206"/>
    <x v="0"/>
    <n v="0"/>
    <n v="205863"/>
  </r>
  <r>
    <x v="3"/>
    <n v="96"/>
    <x v="110"/>
    <n v="402912"/>
    <x v="0"/>
    <n v="0"/>
    <n v="205863"/>
  </r>
  <r>
    <x v="3"/>
    <n v="96"/>
    <x v="111"/>
    <n v="3725039"/>
    <x v="0"/>
    <n v="0"/>
    <n v="205863"/>
  </r>
  <r>
    <x v="3"/>
    <n v="96"/>
    <x v="112"/>
    <n v="3921752"/>
    <x v="0"/>
    <n v="0"/>
    <n v="205863"/>
  </r>
  <r>
    <x v="3"/>
    <n v="96"/>
    <x v="113"/>
    <n v="4533108"/>
    <x v="0"/>
    <n v="0"/>
    <n v="205863"/>
  </r>
  <r>
    <x v="3"/>
    <n v="96"/>
    <x v="114"/>
    <n v="3746069"/>
    <x v="0"/>
    <n v="0"/>
    <n v="205863"/>
  </r>
  <r>
    <x v="3"/>
    <n v="96"/>
    <x v="115"/>
    <n v="4034721"/>
    <x v="0"/>
    <n v="0"/>
    <n v="205863"/>
  </r>
  <r>
    <x v="3"/>
    <n v="96"/>
    <x v="116"/>
    <n v="4219065"/>
    <x v="0"/>
    <n v="0"/>
    <n v="205863"/>
  </r>
  <r>
    <x v="3"/>
    <n v="96"/>
    <x v="117"/>
    <n v="4606901"/>
    <x v="0"/>
    <n v="0"/>
    <n v="205863"/>
  </r>
  <r>
    <x v="3"/>
    <n v="96"/>
    <x v="118"/>
    <n v="4142769"/>
    <x v="0"/>
    <n v="0"/>
    <n v="205863"/>
  </r>
  <r>
    <x v="3"/>
    <n v="96"/>
    <x v="119"/>
    <n v="4238752"/>
    <x v="0"/>
    <n v="0"/>
    <n v="205863"/>
  </r>
  <r>
    <x v="3"/>
    <n v="96"/>
    <x v="120"/>
    <n v="4874625"/>
    <x v="0"/>
    <n v="0"/>
    <n v="205863"/>
  </r>
  <r>
    <x v="3"/>
    <n v="96"/>
    <x v="121"/>
    <n v="477788"/>
    <x v="0"/>
    <n v="0"/>
    <n v="205863"/>
  </r>
  <r>
    <x v="3"/>
    <n v="96"/>
    <x v="122"/>
    <n v="4608931"/>
    <x v="0"/>
    <n v="0"/>
    <n v="205863"/>
  </r>
  <r>
    <x v="3"/>
    <n v="96"/>
    <x v="123"/>
    <n v="4889515"/>
    <x v="0"/>
    <n v="0"/>
    <n v="205863"/>
  </r>
  <r>
    <x v="3"/>
    <n v="96"/>
    <x v="124"/>
    <n v="4414984"/>
    <x v="0"/>
    <n v="0"/>
    <n v="205863"/>
  </r>
  <r>
    <x v="3"/>
    <n v="96"/>
    <x v="125"/>
    <n v="4763154"/>
    <x v="0"/>
    <n v="0"/>
    <n v="205863"/>
  </r>
  <r>
    <x v="3"/>
    <n v="96"/>
    <x v="126"/>
    <n v="5241762"/>
    <x v="0"/>
    <n v="0"/>
    <n v="205863"/>
  </r>
  <r>
    <x v="3"/>
    <n v="96"/>
    <x v="127"/>
    <n v="4145169"/>
    <x v="0"/>
    <n v="0"/>
    <n v="205863"/>
  </r>
  <r>
    <x v="3"/>
    <n v="96"/>
    <x v="128"/>
    <n v="47404"/>
    <x v="0"/>
    <n v="0"/>
    <n v="205863"/>
  </r>
  <r>
    <x v="3"/>
    <n v="96"/>
    <x v="129"/>
    <n v="4486331"/>
    <x v="0"/>
    <n v="0"/>
    <n v="205863"/>
  </r>
  <r>
    <x v="3"/>
    <n v="96"/>
    <x v="130"/>
    <n v="4569775"/>
    <x v="0"/>
    <n v="0"/>
    <n v="205863"/>
  </r>
  <r>
    <x v="3"/>
    <n v="96"/>
    <x v="131"/>
    <n v="4429139"/>
    <x v="0"/>
    <n v="0"/>
    <n v="205863"/>
  </r>
  <r>
    <x v="3"/>
    <n v="96"/>
    <x v="132"/>
    <n v="4459047"/>
    <x v="0"/>
    <n v="0"/>
    <n v="205863"/>
  </r>
  <r>
    <x v="3"/>
    <n v="96"/>
    <x v="133"/>
    <n v="4237063"/>
    <x v="0"/>
    <n v="0"/>
    <n v="205863"/>
  </r>
  <r>
    <x v="3"/>
    <n v="96"/>
    <x v="134"/>
    <n v="4745328"/>
    <x v="0"/>
    <n v="0"/>
    <n v="205863"/>
  </r>
  <r>
    <x v="3"/>
    <n v="96"/>
    <x v="135"/>
    <n v="463105"/>
    <x v="1"/>
    <n v="1"/>
    <n v="205863"/>
  </r>
  <r>
    <x v="3"/>
    <n v="96"/>
    <x v="136"/>
    <n v="427788"/>
    <x v="0"/>
    <n v="0"/>
    <n v="205863"/>
  </r>
  <r>
    <x v="3"/>
    <n v="96"/>
    <x v="137"/>
    <n v="4564226"/>
    <x v="0"/>
    <n v="0"/>
    <n v="205863"/>
  </r>
  <r>
    <x v="3"/>
    <n v="96"/>
    <x v="138"/>
    <n v="4585873"/>
    <x v="0"/>
    <n v="0"/>
    <n v="205863"/>
  </r>
  <r>
    <x v="3"/>
    <n v="96"/>
    <x v="139"/>
    <n v="4359768"/>
    <x v="0"/>
    <n v="0"/>
    <n v="205863"/>
  </r>
  <r>
    <x v="3"/>
    <n v="96"/>
    <x v="140"/>
    <n v="3943153"/>
    <x v="0"/>
    <n v="0"/>
    <n v="205863"/>
  </r>
  <r>
    <x v="3"/>
    <n v="96"/>
    <x v="141"/>
    <n v="4533086"/>
    <x v="0"/>
    <n v="0"/>
    <n v="205863"/>
  </r>
  <r>
    <x v="3"/>
    <n v="96"/>
    <x v="142"/>
    <n v="4839457"/>
    <x v="0"/>
    <n v="0"/>
    <n v="205863"/>
  </r>
  <r>
    <x v="3"/>
    <n v="97"/>
    <x v="0"/>
    <n v="3821405"/>
    <x v="0"/>
    <n v="0"/>
    <n v="205863"/>
  </r>
  <r>
    <x v="3"/>
    <n v="97"/>
    <x v="1"/>
    <n v="3864516"/>
    <x v="1"/>
    <n v="1"/>
    <n v="205863"/>
  </r>
  <r>
    <x v="3"/>
    <n v="97"/>
    <x v="2"/>
    <n v="3747052"/>
    <x v="0"/>
    <n v="0"/>
    <n v="205863"/>
  </r>
  <r>
    <x v="3"/>
    <n v="97"/>
    <x v="3"/>
    <n v="3335905"/>
    <x v="0"/>
    <n v="0"/>
    <n v="205863"/>
  </r>
  <r>
    <x v="3"/>
    <n v="97"/>
    <x v="4"/>
    <n v="3561358"/>
    <x v="0"/>
    <n v="0"/>
    <n v="205863"/>
  </r>
  <r>
    <x v="3"/>
    <n v="97"/>
    <x v="5"/>
    <n v="3564732"/>
    <x v="0"/>
    <n v="0"/>
    <n v="205863"/>
  </r>
  <r>
    <x v="3"/>
    <n v="97"/>
    <x v="6"/>
    <n v="3533215"/>
    <x v="0"/>
    <n v="0"/>
    <n v="205863"/>
  </r>
  <r>
    <x v="3"/>
    <n v="97"/>
    <x v="7"/>
    <n v="3196487"/>
    <x v="0"/>
    <n v="0"/>
    <n v="205863"/>
  </r>
  <r>
    <x v="3"/>
    <n v="97"/>
    <x v="8"/>
    <n v="3412863"/>
    <x v="0"/>
    <n v="0"/>
    <n v="205863"/>
  </r>
  <r>
    <x v="3"/>
    <n v="97"/>
    <x v="9"/>
    <n v="3222773"/>
    <x v="0"/>
    <n v="0"/>
    <n v="205863"/>
  </r>
  <r>
    <x v="3"/>
    <n v="97"/>
    <x v="10"/>
    <n v="3769818"/>
    <x v="0"/>
    <n v="0"/>
    <n v="205863"/>
  </r>
  <r>
    <x v="3"/>
    <n v="97"/>
    <x v="11"/>
    <n v="3598948"/>
    <x v="0"/>
    <n v="0"/>
    <n v="205863"/>
  </r>
  <r>
    <x v="3"/>
    <n v="97"/>
    <x v="12"/>
    <n v="3263013"/>
    <x v="0"/>
    <n v="0"/>
    <n v="205863"/>
  </r>
  <r>
    <x v="3"/>
    <n v="97"/>
    <x v="13"/>
    <n v="3860953"/>
    <x v="0"/>
    <n v="0"/>
    <n v="205863"/>
  </r>
  <r>
    <x v="3"/>
    <n v="97"/>
    <x v="14"/>
    <n v="3655016"/>
    <x v="0"/>
    <n v="0"/>
    <n v="205863"/>
  </r>
  <r>
    <x v="3"/>
    <n v="97"/>
    <x v="15"/>
    <n v="39044"/>
    <x v="0"/>
    <n v="0"/>
    <n v="205863"/>
  </r>
  <r>
    <x v="3"/>
    <n v="97"/>
    <x v="16"/>
    <n v="3667765"/>
    <x v="0"/>
    <n v="0"/>
    <n v="205863"/>
  </r>
  <r>
    <x v="3"/>
    <n v="97"/>
    <x v="17"/>
    <n v="3749364"/>
    <x v="0"/>
    <n v="0"/>
    <n v="205863"/>
  </r>
  <r>
    <x v="3"/>
    <n v="97"/>
    <x v="18"/>
    <n v="3750567"/>
    <x v="0"/>
    <n v="0"/>
    <n v="205863"/>
  </r>
  <r>
    <x v="3"/>
    <n v="97"/>
    <x v="19"/>
    <n v="4087919"/>
    <x v="0"/>
    <n v="0"/>
    <n v="205863"/>
  </r>
  <r>
    <x v="3"/>
    <n v="97"/>
    <x v="20"/>
    <n v="3805301"/>
    <x v="0"/>
    <n v="0"/>
    <n v="205863"/>
  </r>
  <r>
    <x v="3"/>
    <n v="97"/>
    <x v="21"/>
    <n v="3963385"/>
    <x v="0"/>
    <n v="0"/>
    <n v="205863"/>
  </r>
  <r>
    <x v="3"/>
    <n v="97"/>
    <x v="22"/>
    <n v="4036182"/>
    <x v="0"/>
    <n v="0"/>
    <n v="205863"/>
  </r>
  <r>
    <x v="3"/>
    <n v="97"/>
    <x v="23"/>
    <n v="399904"/>
    <x v="0"/>
    <n v="0"/>
    <n v="205863"/>
  </r>
  <r>
    <x v="3"/>
    <n v="97"/>
    <x v="24"/>
    <n v="3961381"/>
    <x v="0"/>
    <n v="0"/>
    <n v="205863"/>
  </r>
  <r>
    <x v="3"/>
    <n v="97"/>
    <x v="25"/>
    <n v="3549238"/>
    <x v="0"/>
    <n v="0"/>
    <n v="205863"/>
  </r>
  <r>
    <x v="3"/>
    <n v="97"/>
    <x v="26"/>
    <n v="393871"/>
    <x v="0"/>
    <n v="0"/>
    <n v="205863"/>
  </r>
  <r>
    <x v="3"/>
    <n v="97"/>
    <x v="27"/>
    <n v="4212434"/>
    <x v="0"/>
    <n v="0"/>
    <n v="205863"/>
  </r>
  <r>
    <x v="3"/>
    <n v="97"/>
    <x v="28"/>
    <n v="4129589"/>
    <x v="0"/>
    <n v="0"/>
    <n v="205863"/>
  </r>
  <r>
    <x v="3"/>
    <n v="97"/>
    <x v="29"/>
    <n v="3815021"/>
    <x v="0"/>
    <n v="0"/>
    <n v="205863"/>
  </r>
  <r>
    <x v="3"/>
    <n v="97"/>
    <x v="30"/>
    <n v="4137013"/>
    <x v="0"/>
    <n v="0"/>
    <n v="205863"/>
  </r>
  <r>
    <x v="3"/>
    <n v="97"/>
    <x v="31"/>
    <n v="4009562"/>
    <x v="1"/>
    <n v="1"/>
    <n v="205863"/>
  </r>
  <r>
    <x v="3"/>
    <n v="97"/>
    <x v="32"/>
    <n v="4009529"/>
    <x v="0"/>
    <n v="0"/>
    <n v="205863"/>
  </r>
  <r>
    <x v="3"/>
    <n v="97"/>
    <x v="33"/>
    <n v="3899151"/>
    <x v="0"/>
    <n v="0"/>
    <n v="205863"/>
  </r>
  <r>
    <x v="3"/>
    <n v="97"/>
    <x v="34"/>
    <n v="3839816"/>
    <x v="0"/>
    <n v="0"/>
    <n v="205863"/>
  </r>
  <r>
    <x v="3"/>
    <n v="97"/>
    <x v="35"/>
    <n v="4164185"/>
    <x v="0"/>
    <n v="0"/>
    <n v="205863"/>
  </r>
  <r>
    <x v="3"/>
    <n v="97"/>
    <x v="36"/>
    <n v="3982358"/>
    <x v="0"/>
    <n v="0"/>
    <n v="205863"/>
  </r>
  <r>
    <x v="3"/>
    <n v="97"/>
    <x v="37"/>
    <n v="3941326"/>
    <x v="0"/>
    <n v="0"/>
    <n v="205863"/>
  </r>
  <r>
    <x v="3"/>
    <n v="97"/>
    <x v="38"/>
    <n v="3522842"/>
    <x v="0"/>
    <n v="0"/>
    <n v="205863"/>
  </r>
  <r>
    <x v="3"/>
    <n v="97"/>
    <x v="39"/>
    <n v="4047002"/>
    <x v="0"/>
    <n v="0"/>
    <n v="205863"/>
  </r>
  <r>
    <x v="3"/>
    <n v="97"/>
    <x v="40"/>
    <n v="3861196"/>
    <x v="0"/>
    <n v="0"/>
    <n v="205863"/>
  </r>
  <r>
    <x v="3"/>
    <n v="97"/>
    <x v="41"/>
    <n v="3945943"/>
    <x v="0"/>
    <n v="0"/>
    <n v="205863"/>
  </r>
  <r>
    <x v="3"/>
    <n v="97"/>
    <x v="42"/>
    <n v="3210206"/>
    <x v="1"/>
    <n v="1"/>
    <n v="205863"/>
  </r>
  <r>
    <x v="3"/>
    <n v="97"/>
    <x v="43"/>
    <n v="3394896"/>
    <x v="0"/>
    <n v="0"/>
    <n v="205863"/>
  </r>
  <r>
    <x v="3"/>
    <n v="97"/>
    <x v="44"/>
    <n v="3758454"/>
    <x v="0"/>
    <n v="0"/>
    <n v="205863"/>
  </r>
  <r>
    <x v="3"/>
    <n v="97"/>
    <x v="45"/>
    <n v="4009374"/>
    <x v="0"/>
    <n v="0"/>
    <n v="205863"/>
  </r>
  <r>
    <x v="3"/>
    <n v="97"/>
    <x v="46"/>
    <n v="4148622"/>
    <x v="0"/>
    <n v="0"/>
    <n v="205863"/>
  </r>
  <r>
    <x v="3"/>
    <n v="97"/>
    <x v="47"/>
    <n v="3130201"/>
    <x v="1"/>
    <n v="1"/>
    <n v="205863"/>
  </r>
  <r>
    <x v="3"/>
    <n v="97"/>
    <x v="48"/>
    <n v="3701967"/>
    <x v="0"/>
    <n v="0"/>
    <n v="205863"/>
  </r>
  <r>
    <x v="3"/>
    <n v="97"/>
    <x v="49"/>
    <n v="3896495"/>
    <x v="0"/>
    <n v="0"/>
    <n v="205863"/>
  </r>
  <r>
    <x v="3"/>
    <n v="97"/>
    <x v="50"/>
    <n v="4014713"/>
    <x v="0"/>
    <n v="0"/>
    <n v="205863"/>
  </r>
  <r>
    <x v="3"/>
    <n v="97"/>
    <x v="51"/>
    <n v="3454433"/>
    <x v="0"/>
    <n v="0"/>
    <n v="205863"/>
  </r>
  <r>
    <x v="3"/>
    <n v="97"/>
    <x v="52"/>
    <n v="4005413"/>
    <x v="0"/>
    <n v="0"/>
    <n v="205863"/>
  </r>
  <r>
    <x v="3"/>
    <n v="97"/>
    <x v="53"/>
    <n v="4015874"/>
    <x v="1"/>
    <n v="1"/>
    <n v="205863"/>
  </r>
  <r>
    <x v="3"/>
    <n v="97"/>
    <x v="54"/>
    <n v="3961999"/>
    <x v="0"/>
    <n v="0"/>
    <n v="205863"/>
  </r>
  <r>
    <x v="3"/>
    <n v="97"/>
    <x v="55"/>
    <n v="3608274"/>
    <x v="0"/>
    <n v="0"/>
    <n v="205863"/>
  </r>
  <r>
    <x v="3"/>
    <n v="97"/>
    <x v="56"/>
    <n v="3753767"/>
    <x v="0"/>
    <n v="0"/>
    <n v="205863"/>
  </r>
  <r>
    <x v="3"/>
    <n v="97"/>
    <x v="57"/>
    <n v="3787652"/>
    <x v="0"/>
    <n v="0"/>
    <n v="205863"/>
  </r>
  <r>
    <x v="3"/>
    <n v="97"/>
    <x v="58"/>
    <n v="3657821"/>
    <x v="0"/>
    <n v="0"/>
    <n v="205863"/>
  </r>
  <r>
    <x v="3"/>
    <n v="97"/>
    <x v="59"/>
    <n v="3509262"/>
    <x v="0"/>
    <n v="0"/>
    <n v="205863"/>
  </r>
  <r>
    <x v="3"/>
    <n v="97"/>
    <x v="60"/>
    <n v="3392304"/>
    <x v="0"/>
    <n v="0"/>
    <n v="205863"/>
  </r>
  <r>
    <x v="3"/>
    <n v="97"/>
    <x v="61"/>
    <n v="4118632"/>
    <x v="0"/>
    <n v="0"/>
    <n v="205863"/>
  </r>
  <r>
    <x v="3"/>
    <n v="97"/>
    <x v="62"/>
    <n v="3894136"/>
    <x v="0"/>
    <n v="0"/>
    <n v="205863"/>
  </r>
  <r>
    <x v="3"/>
    <n v="97"/>
    <x v="63"/>
    <n v="4092604"/>
    <x v="0"/>
    <n v="0"/>
    <n v="205863"/>
  </r>
  <r>
    <x v="3"/>
    <n v="97"/>
    <x v="64"/>
    <n v="3393392"/>
    <x v="0"/>
    <n v="0"/>
    <n v="205863"/>
  </r>
  <r>
    <x v="3"/>
    <n v="97"/>
    <x v="65"/>
    <n v="3865981"/>
    <x v="0"/>
    <n v="0"/>
    <n v="205863"/>
  </r>
  <r>
    <x v="3"/>
    <n v="97"/>
    <x v="66"/>
    <n v="39518"/>
    <x v="0"/>
    <n v="0"/>
    <n v="205863"/>
  </r>
  <r>
    <x v="3"/>
    <n v="97"/>
    <x v="67"/>
    <n v="411292"/>
    <x v="0"/>
    <n v="0"/>
    <n v="205863"/>
  </r>
  <r>
    <x v="3"/>
    <n v="97"/>
    <x v="68"/>
    <n v="3798487"/>
    <x v="0"/>
    <n v="0"/>
    <n v="205863"/>
  </r>
  <r>
    <x v="3"/>
    <n v="97"/>
    <x v="69"/>
    <n v="3883045"/>
    <x v="0"/>
    <n v="0"/>
    <n v="205863"/>
  </r>
  <r>
    <x v="3"/>
    <n v="97"/>
    <x v="70"/>
    <n v="4180459"/>
    <x v="0"/>
    <n v="0"/>
    <n v="205863"/>
  </r>
  <r>
    <x v="3"/>
    <n v="97"/>
    <x v="71"/>
    <n v="4273947"/>
    <x v="0"/>
    <n v="0"/>
    <n v="205863"/>
  </r>
  <r>
    <x v="3"/>
    <n v="97"/>
    <x v="72"/>
    <n v="3454098"/>
    <x v="0"/>
    <n v="0"/>
    <n v="205863"/>
  </r>
  <r>
    <x v="3"/>
    <n v="97"/>
    <x v="73"/>
    <n v="4004147"/>
    <x v="0"/>
    <n v="0"/>
    <n v="205863"/>
  </r>
  <r>
    <x v="3"/>
    <n v="97"/>
    <x v="74"/>
    <n v="4241762"/>
    <x v="0"/>
    <n v="0"/>
    <n v="205863"/>
  </r>
  <r>
    <x v="3"/>
    <n v="97"/>
    <x v="75"/>
    <n v="4146467"/>
    <x v="0"/>
    <n v="0"/>
    <n v="205863"/>
  </r>
  <r>
    <x v="3"/>
    <n v="97"/>
    <x v="76"/>
    <n v="4006799"/>
    <x v="0"/>
    <n v="0"/>
    <n v="205863"/>
  </r>
  <r>
    <x v="3"/>
    <n v="97"/>
    <x v="77"/>
    <n v="3801481"/>
    <x v="0"/>
    <n v="0"/>
    <n v="205863"/>
  </r>
  <r>
    <x v="3"/>
    <n v="97"/>
    <x v="78"/>
    <n v="4202455"/>
    <x v="0"/>
    <n v="0"/>
    <n v="205863"/>
  </r>
  <r>
    <x v="3"/>
    <n v="97"/>
    <x v="79"/>
    <n v="4190501"/>
    <x v="0"/>
    <n v="0"/>
    <n v="205863"/>
  </r>
  <r>
    <x v="3"/>
    <n v="97"/>
    <x v="80"/>
    <n v="4538783"/>
    <x v="0"/>
    <n v="0"/>
    <n v="205863"/>
  </r>
  <r>
    <x v="3"/>
    <n v="97"/>
    <x v="81"/>
    <n v="3889962"/>
    <x v="0"/>
    <n v="0"/>
    <n v="205863"/>
  </r>
  <r>
    <x v="3"/>
    <n v="97"/>
    <x v="82"/>
    <n v="4194292"/>
    <x v="0"/>
    <n v="0"/>
    <n v="205863"/>
  </r>
  <r>
    <x v="3"/>
    <n v="97"/>
    <x v="83"/>
    <n v="4357165"/>
    <x v="1"/>
    <n v="1"/>
    <n v="205863"/>
  </r>
  <r>
    <x v="3"/>
    <n v="97"/>
    <x v="84"/>
    <n v="4317202"/>
    <x v="0"/>
    <n v="0"/>
    <n v="205863"/>
  </r>
  <r>
    <x v="3"/>
    <n v="97"/>
    <x v="85"/>
    <n v="4204792"/>
    <x v="0"/>
    <n v="0"/>
    <n v="205863"/>
  </r>
  <r>
    <x v="3"/>
    <n v="97"/>
    <x v="86"/>
    <n v="3794599"/>
    <x v="0"/>
    <n v="0"/>
    <n v="205863"/>
  </r>
  <r>
    <x v="3"/>
    <n v="97"/>
    <x v="87"/>
    <n v="4419909"/>
    <x v="0"/>
    <n v="0"/>
    <n v="205863"/>
  </r>
  <r>
    <x v="3"/>
    <n v="97"/>
    <x v="88"/>
    <n v="4129864"/>
    <x v="0"/>
    <n v="0"/>
    <n v="205863"/>
  </r>
  <r>
    <x v="3"/>
    <n v="97"/>
    <x v="89"/>
    <n v="4212081"/>
    <x v="0"/>
    <n v="0"/>
    <n v="205863"/>
  </r>
  <r>
    <x v="3"/>
    <n v="97"/>
    <x v="90"/>
    <n v="3693749"/>
    <x v="0"/>
    <n v="0"/>
    <n v="205863"/>
  </r>
  <r>
    <x v="3"/>
    <n v="97"/>
    <x v="91"/>
    <n v="4210383"/>
    <x v="0"/>
    <n v="0"/>
    <n v="205863"/>
  </r>
  <r>
    <x v="3"/>
    <n v="97"/>
    <x v="92"/>
    <n v="4155637"/>
    <x v="0"/>
    <n v="0"/>
    <n v="205863"/>
  </r>
  <r>
    <x v="3"/>
    <n v="97"/>
    <x v="93"/>
    <n v="3813138"/>
    <x v="0"/>
    <n v="0"/>
    <n v="205863"/>
  </r>
  <r>
    <x v="3"/>
    <n v="97"/>
    <x v="94"/>
    <n v="3277022"/>
    <x v="1"/>
    <n v="1"/>
    <n v="205863"/>
  </r>
  <r>
    <x v="3"/>
    <n v="97"/>
    <x v="95"/>
    <n v="3599451"/>
    <x v="0"/>
    <n v="0"/>
    <n v="205863"/>
  </r>
  <r>
    <x v="3"/>
    <n v="97"/>
    <x v="96"/>
    <n v="405741"/>
    <x v="0"/>
    <n v="0"/>
    <n v="205863"/>
  </r>
  <r>
    <x v="3"/>
    <n v="97"/>
    <x v="97"/>
    <n v="3731846"/>
    <x v="0"/>
    <n v="0"/>
    <n v="205863"/>
  </r>
  <r>
    <x v="3"/>
    <n v="97"/>
    <x v="98"/>
    <n v="4279163"/>
    <x v="0"/>
    <n v="0"/>
    <n v="205863"/>
  </r>
  <r>
    <x v="3"/>
    <n v="97"/>
    <x v="99"/>
    <n v="3015102"/>
    <x v="1"/>
    <n v="1"/>
    <n v="205863"/>
  </r>
  <r>
    <x v="3"/>
    <n v="97"/>
    <x v="100"/>
    <n v="4142596"/>
    <x v="0"/>
    <n v="0"/>
    <n v="205863"/>
  </r>
  <r>
    <x v="3"/>
    <n v="97"/>
    <x v="101"/>
    <n v="4057215"/>
    <x v="0"/>
    <n v="0"/>
    <n v="205863"/>
  </r>
  <r>
    <x v="3"/>
    <n v="97"/>
    <x v="102"/>
    <n v="3995742"/>
    <x v="0"/>
    <n v="0"/>
    <n v="205863"/>
  </r>
  <r>
    <x v="3"/>
    <n v="97"/>
    <x v="103"/>
    <n v="3670635"/>
    <x v="0"/>
    <n v="0"/>
    <n v="205863"/>
  </r>
  <r>
    <x v="3"/>
    <n v="97"/>
    <x v="104"/>
    <n v="4124283"/>
    <x v="0"/>
    <n v="0"/>
    <n v="205863"/>
  </r>
  <r>
    <x v="3"/>
    <n v="97"/>
    <x v="105"/>
    <n v="4301176"/>
    <x v="1"/>
    <n v="1"/>
    <n v="205863"/>
  </r>
  <r>
    <x v="3"/>
    <n v="97"/>
    <x v="106"/>
    <n v="4052799"/>
    <x v="0"/>
    <n v="0"/>
    <n v="205863"/>
  </r>
  <r>
    <x v="3"/>
    <n v="97"/>
    <x v="107"/>
    <n v="3846244"/>
    <x v="0"/>
    <n v="0"/>
    <n v="205863"/>
  </r>
  <r>
    <x v="3"/>
    <n v="97"/>
    <x v="108"/>
    <n v="3913896"/>
    <x v="0"/>
    <n v="0"/>
    <n v="205863"/>
  </r>
  <r>
    <x v="3"/>
    <n v="97"/>
    <x v="109"/>
    <n v="4079876"/>
    <x v="0"/>
    <n v="0"/>
    <n v="205863"/>
  </r>
  <r>
    <x v="3"/>
    <n v="97"/>
    <x v="110"/>
    <n v="4018006"/>
    <x v="0"/>
    <n v="0"/>
    <n v="205863"/>
  </r>
  <r>
    <x v="3"/>
    <n v="97"/>
    <x v="111"/>
    <n v="3945275"/>
    <x v="0"/>
    <n v="0"/>
    <n v="205863"/>
  </r>
  <r>
    <x v="3"/>
    <n v="97"/>
    <x v="112"/>
    <n v="3698524"/>
    <x v="0"/>
    <n v="0"/>
    <n v="205863"/>
  </r>
  <r>
    <x v="3"/>
    <n v="97"/>
    <x v="113"/>
    <n v="4417309"/>
    <x v="0"/>
    <n v="0"/>
    <n v="205863"/>
  </r>
  <r>
    <x v="3"/>
    <n v="97"/>
    <x v="114"/>
    <n v="4090784"/>
    <x v="0"/>
    <n v="0"/>
    <n v="205863"/>
  </r>
  <r>
    <x v="3"/>
    <n v="97"/>
    <x v="115"/>
    <n v="4178668"/>
    <x v="0"/>
    <n v="0"/>
    <n v="205863"/>
  </r>
  <r>
    <x v="3"/>
    <n v="97"/>
    <x v="116"/>
    <n v="3841085"/>
    <x v="0"/>
    <n v="0"/>
    <n v="205863"/>
  </r>
  <r>
    <x v="3"/>
    <n v="97"/>
    <x v="117"/>
    <n v="4125432"/>
    <x v="0"/>
    <n v="0"/>
    <n v="205863"/>
  </r>
  <r>
    <x v="3"/>
    <n v="97"/>
    <x v="118"/>
    <n v="417085"/>
    <x v="0"/>
    <n v="0"/>
    <n v="205863"/>
  </r>
  <r>
    <x v="3"/>
    <n v="97"/>
    <x v="119"/>
    <n v="4235391"/>
    <x v="0"/>
    <n v="0"/>
    <n v="205863"/>
  </r>
  <r>
    <x v="3"/>
    <n v="97"/>
    <x v="120"/>
    <n v="3844616"/>
    <x v="0"/>
    <n v="0"/>
    <n v="205863"/>
  </r>
  <r>
    <x v="3"/>
    <n v="97"/>
    <x v="121"/>
    <n v="4122678"/>
    <x v="0"/>
    <n v="0"/>
    <n v="205863"/>
  </r>
  <r>
    <x v="3"/>
    <n v="97"/>
    <x v="122"/>
    <n v="4155019"/>
    <x v="0"/>
    <n v="0"/>
    <n v="205863"/>
  </r>
  <r>
    <x v="3"/>
    <n v="97"/>
    <x v="123"/>
    <n v="4302324"/>
    <x v="0"/>
    <n v="0"/>
    <n v="205863"/>
  </r>
  <r>
    <x v="3"/>
    <n v="97"/>
    <x v="124"/>
    <n v="4230477"/>
    <x v="0"/>
    <n v="0"/>
    <n v="205863"/>
  </r>
  <r>
    <x v="3"/>
    <n v="97"/>
    <x v="125"/>
    <n v="3838512"/>
    <x v="0"/>
    <n v="0"/>
    <n v="205863"/>
  </r>
  <r>
    <x v="3"/>
    <n v="97"/>
    <x v="126"/>
    <n v="4542865"/>
    <x v="0"/>
    <n v="0"/>
    <n v="205863"/>
  </r>
  <r>
    <x v="3"/>
    <n v="97"/>
    <x v="127"/>
    <n v="4193724"/>
    <x v="0"/>
    <n v="0"/>
    <n v="205863"/>
  </r>
  <r>
    <x v="3"/>
    <n v="97"/>
    <x v="128"/>
    <n v="3946463"/>
    <x v="0"/>
    <n v="0"/>
    <n v="205863"/>
  </r>
  <r>
    <x v="3"/>
    <n v="97"/>
    <x v="129"/>
    <n v="376832"/>
    <x v="0"/>
    <n v="0"/>
    <n v="205863"/>
  </r>
  <r>
    <x v="3"/>
    <n v="97"/>
    <x v="130"/>
    <n v="4267353"/>
    <x v="0"/>
    <n v="0"/>
    <n v="205863"/>
  </r>
  <r>
    <x v="3"/>
    <n v="97"/>
    <x v="131"/>
    <n v="4283803"/>
    <x v="0"/>
    <n v="0"/>
    <n v="205863"/>
  </r>
  <r>
    <x v="3"/>
    <n v="97"/>
    <x v="132"/>
    <n v="446524"/>
    <x v="0"/>
    <n v="0"/>
    <n v="205863"/>
  </r>
  <r>
    <x v="3"/>
    <n v="97"/>
    <x v="133"/>
    <n v="4205976"/>
    <x v="0"/>
    <n v="0"/>
    <n v="205863"/>
  </r>
  <r>
    <x v="3"/>
    <n v="97"/>
    <x v="134"/>
    <n v="4083782"/>
    <x v="0"/>
    <n v="0"/>
    <n v="205863"/>
  </r>
  <r>
    <x v="3"/>
    <n v="97"/>
    <x v="135"/>
    <n v="4533361"/>
    <x v="1"/>
    <n v="1"/>
    <n v="205863"/>
  </r>
  <r>
    <x v="3"/>
    <n v="97"/>
    <x v="136"/>
    <n v="4342201"/>
    <x v="0"/>
    <n v="0"/>
    <n v="205863"/>
  </r>
  <r>
    <x v="3"/>
    <n v="97"/>
    <x v="137"/>
    <n v="429011"/>
    <x v="0"/>
    <n v="0"/>
    <n v="205863"/>
  </r>
  <r>
    <x v="3"/>
    <n v="97"/>
    <x v="138"/>
    <n v="3934663"/>
    <x v="0"/>
    <n v="0"/>
    <n v="205863"/>
  </r>
  <r>
    <x v="3"/>
    <n v="97"/>
    <x v="139"/>
    <n v="4360525"/>
    <x v="0"/>
    <n v="0"/>
    <n v="205863"/>
  </r>
  <r>
    <x v="3"/>
    <n v="97"/>
    <x v="140"/>
    <n v="4333417"/>
    <x v="0"/>
    <n v="0"/>
    <n v="205863"/>
  </r>
  <r>
    <x v="3"/>
    <n v="97"/>
    <x v="141"/>
    <n v="424787"/>
    <x v="0"/>
    <n v="0"/>
    <n v="205863"/>
  </r>
  <r>
    <x v="3"/>
    <n v="97"/>
    <x v="142"/>
    <n v="4097369"/>
    <x v="0"/>
    <n v="0"/>
    <n v="205863"/>
  </r>
  <r>
    <x v="3"/>
    <n v="98"/>
    <x v="0"/>
    <n v="1289952"/>
    <x v="0"/>
    <n v="0"/>
    <n v="205863"/>
  </r>
  <r>
    <x v="3"/>
    <n v="98"/>
    <x v="1"/>
    <n v="230251"/>
    <x v="1"/>
    <n v="1"/>
    <n v="205863"/>
  </r>
  <r>
    <x v="3"/>
    <n v="98"/>
    <x v="2"/>
    <n v="148888"/>
    <x v="0"/>
    <n v="0"/>
    <n v="205863"/>
  </r>
  <r>
    <x v="3"/>
    <n v="98"/>
    <x v="3"/>
    <n v="1218006"/>
    <x v="0"/>
    <n v="0"/>
    <n v="205863"/>
  </r>
  <r>
    <x v="3"/>
    <n v="98"/>
    <x v="4"/>
    <n v="1281502"/>
    <x v="0"/>
    <n v="0"/>
    <n v="205863"/>
  </r>
  <r>
    <x v="3"/>
    <n v="98"/>
    <x v="5"/>
    <n v="1332611"/>
    <x v="0"/>
    <n v="0"/>
    <n v="205863"/>
  </r>
  <r>
    <x v="3"/>
    <n v="98"/>
    <x v="6"/>
    <n v="1372817"/>
    <x v="0"/>
    <n v="0"/>
    <n v="205863"/>
  </r>
  <r>
    <x v="3"/>
    <n v="98"/>
    <x v="7"/>
    <n v="1198864"/>
    <x v="0"/>
    <n v="0"/>
    <n v="205863"/>
  </r>
  <r>
    <x v="3"/>
    <n v="98"/>
    <x v="8"/>
    <n v="1539087"/>
    <x v="0"/>
    <n v="0"/>
    <n v="205863"/>
  </r>
  <r>
    <x v="3"/>
    <n v="98"/>
    <x v="9"/>
    <n v="1337751"/>
    <x v="0"/>
    <n v="0"/>
    <n v="205863"/>
  </r>
  <r>
    <x v="3"/>
    <n v="98"/>
    <x v="10"/>
    <n v="1283359"/>
    <x v="0"/>
    <n v="0"/>
    <n v="205863"/>
  </r>
  <r>
    <x v="3"/>
    <n v="98"/>
    <x v="11"/>
    <n v="1333472"/>
    <x v="0"/>
    <n v="0"/>
    <n v="205863"/>
  </r>
  <r>
    <x v="3"/>
    <n v="98"/>
    <x v="12"/>
    <n v="1304948"/>
    <x v="0"/>
    <n v="0"/>
    <n v="205863"/>
  </r>
  <r>
    <x v="3"/>
    <n v="98"/>
    <x v="13"/>
    <n v="1434141"/>
    <x v="0"/>
    <n v="0"/>
    <n v="205863"/>
  </r>
  <r>
    <x v="3"/>
    <n v="98"/>
    <x v="14"/>
    <n v="1564933"/>
    <x v="0"/>
    <n v="0"/>
    <n v="205863"/>
  </r>
  <r>
    <x v="3"/>
    <n v="98"/>
    <x v="15"/>
    <n v="1498375"/>
    <x v="0"/>
    <n v="0"/>
    <n v="205863"/>
  </r>
  <r>
    <x v="3"/>
    <n v="98"/>
    <x v="16"/>
    <n v="1384816"/>
    <x v="0"/>
    <n v="0"/>
    <n v="205863"/>
  </r>
  <r>
    <x v="3"/>
    <n v="98"/>
    <x v="17"/>
    <n v="1190627"/>
    <x v="0"/>
    <n v="0"/>
    <n v="205863"/>
  </r>
  <r>
    <x v="3"/>
    <n v="98"/>
    <x v="18"/>
    <n v="116921"/>
    <x v="0"/>
    <n v="0"/>
    <n v="205863"/>
  </r>
  <r>
    <x v="3"/>
    <n v="98"/>
    <x v="19"/>
    <n v="1253587"/>
    <x v="0"/>
    <n v="0"/>
    <n v="205863"/>
  </r>
  <r>
    <x v="3"/>
    <n v="98"/>
    <x v="20"/>
    <n v="1259915"/>
    <x v="0"/>
    <n v="0"/>
    <n v="205863"/>
  </r>
  <r>
    <x v="3"/>
    <n v="98"/>
    <x v="21"/>
    <n v="1308972"/>
    <x v="0"/>
    <n v="0"/>
    <n v="205863"/>
  </r>
  <r>
    <x v="3"/>
    <n v="98"/>
    <x v="22"/>
    <n v="1313669"/>
    <x v="0"/>
    <n v="0"/>
    <n v="205863"/>
  </r>
  <r>
    <x v="3"/>
    <n v="98"/>
    <x v="23"/>
    <n v="1304702"/>
    <x v="0"/>
    <n v="0"/>
    <n v="205863"/>
  </r>
  <r>
    <x v="3"/>
    <n v="98"/>
    <x v="24"/>
    <n v="1258212"/>
    <x v="0"/>
    <n v="0"/>
    <n v="205863"/>
  </r>
  <r>
    <x v="3"/>
    <n v="98"/>
    <x v="25"/>
    <n v="1147396"/>
    <x v="0"/>
    <n v="0"/>
    <n v="205863"/>
  </r>
  <r>
    <x v="3"/>
    <n v="98"/>
    <x v="26"/>
    <n v="1157971"/>
    <x v="0"/>
    <n v="0"/>
    <n v="205863"/>
  </r>
  <r>
    <x v="3"/>
    <n v="98"/>
    <x v="27"/>
    <n v="1324469"/>
    <x v="0"/>
    <n v="0"/>
    <n v="205863"/>
  </r>
  <r>
    <x v="3"/>
    <n v="98"/>
    <x v="28"/>
    <n v="1213852"/>
    <x v="0"/>
    <n v="0"/>
    <n v="205863"/>
  </r>
  <r>
    <x v="3"/>
    <n v="98"/>
    <x v="29"/>
    <n v="1182018"/>
    <x v="0"/>
    <n v="0"/>
    <n v="205863"/>
  </r>
  <r>
    <x v="3"/>
    <n v="98"/>
    <x v="30"/>
    <n v="1262085"/>
    <x v="0"/>
    <n v="0"/>
    <n v="205863"/>
  </r>
  <r>
    <x v="3"/>
    <n v="98"/>
    <x v="31"/>
    <n v="1359757"/>
    <x v="1"/>
    <n v="1"/>
    <n v="205863"/>
  </r>
  <r>
    <x v="3"/>
    <n v="98"/>
    <x v="32"/>
    <n v="1368162"/>
    <x v="0"/>
    <n v="0"/>
    <n v="205863"/>
  </r>
  <r>
    <x v="3"/>
    <n v="98"/>
    <x v="33"/>
    <n v="1383991"/>
    <x v="0"/>
    <n v="0"/>
    <n v="205863"/>
  </r>
  <r>
    <x v="3"/>
    <n v="98"/>
    <x v="34"/>
    <n v="1333443"/>
    <x v="0"/>
    <n v="0"/>
    <n v="205863"/>
  </r>
  <r>
    <x v="3"/>
    <n v="98"/>
    <x v="35"/>
    <n v="1428873"/>
    <x v="0"/>
    <n v="0"/>
    <n v="205863"/>
  </r>
  <r>
    <x v="3"/>
    <n v="98"/>
    <x v="36"/>
    <n v="1522616"/>
    <x v="0"/>
    <n v="0"/>
    <n v="205863"/>
  </r>
  <r>
    <x v="3"/>
    <n v="98"/>
    <x v="37"/>
    <n v="1587993"/>
    <x v="0"/>
    <n v="0"/>
    <n v="205863"/>
  </r>
  <r>
    <x v="3"/>
    <n v="98"/>
    <x v="38"/>
    <n v="1822494"/>
    <x v="0"/>
    <n v="0"/>
    <n v="205863"/>
  </r>
  <r>
    <x v="3"/>
    <n v="98"/>
    <x v="39"/>
    <n v="1364468"/>
    <x v="0"/>
    <n v="0"/>
    <n v="205863"/>
  </r>
  <r>
    <x v="3"/>
    <n v="98"/>
    <x v="40"/>
    <n v="1346908"/>
    <x v="0"/>
    <n v="0"/>
    <n v="205863"/>
  </r>
  <r>
    <x v="3"/>
    <n v="98"/>
    <x v="41"/>
    <n v="185536"/>
    <x v="0"/>
    <n v="0"/>
    <n v="205863"/>
  </r>
  <r>
    <x v="3"/>
    <n v="98"/>
    <x v="42"/>
    <n v="2849883"/>
    <x v="1"/>
    <n v="1"/>
    <n v="205863"/>
  </r>
  <r>
    <x v="3"/>
    <n v="98"/>
    <x v="43"/>
    <n v="1357023"/>
    <x v="0"/>
    <n v="0"/>
    <n v="205863"/>
  </r>
  <r>
    <x v="3"/>
    <n v="98"/>
    <x v="44"/>
    <n v="1856258"/>
    <x v="0"/>
    <n v="0"/>
    <n v="205863"/>
  </r>
  <r>
    <x v="3"/>
    <n v="98"/>
    <x v="45"/>
    <n v="2587942"/>
    <x v="0"/>
    <n v="0"/>
    <n v="205863"/>
  </r>
  <r>
    <x v="3"/>
    <n v="98"/>
    <x v="46"/>
    <n v="2648488"/>
    <x v="0"/>
    <n v="0"/>
    <n v="205863"/>
  </r>
  <r>
    <x v="3"/>
    <n v="98"/>
    <x v="47"/>
    <n v="114245"/>
    <x v="1"/>
    <n v="1"/>
    <n v="205863"/>
  </r>
  <r>
    <x v="3"/>
    <n v="98"/>
    <x v="48"/>
    <n v="1189936"/>
    <x v="0"/>
    <n v="0"/>
    <n v="205863"/>
  </r>
  <r>
    <x v="3"/>
    <n v="98"/>
    <x v="49"/>
    <n v="1268682"/>
    <x v="0"/>
    <n v="0"/>
    <n v="205863"/>
  </r>
  <r>
    <x v="3"/>
    <n v="98"/>
    <x v="50"/>
    <n v="1314832"/>
    <x v="0"/>
    <n v="0"/>
    <n v="205863"/>
  </r>
  <r>
    <x v="3"/>
    <n v="98"/>
    <x v="51"/>
    <n v="1191857"/>
    <x v="0"/>
    <n v="0"/>
    <n v="205863"/>
  </r>
  <r>
    <x v="3"/>
    <n v="98"/>
    <x v="52"/>
    <n v="1514971"/>
    <x v="0"/>
    <n v="0"/>
    <n v="205863"/>
  </r>
  <r>
    <x v="3"/>
    <n v="98"/>
    <x v="53"/>
    <n v="2228528"/>
    <x v="1"/>
    <n v="1"/>
    <n v="205863"/>
  </r>
  <r>
    <x v="3"/>
    <n v="98"/>
    <x v="54"/>
    <n v="1998293"/>
    <x v="0"/>
    <n v="0"/>
    <n v="205863"/>
  </r>
  <r>
    <x v="3"/>
    <n v="98"/>
    <x v="55"/>
    <n v="1320909"/>
    <x v="0"/>
    <n v="0"/>
    <n v="205863"/>
  </r>
  <r>
    <x v="3"/>
    <n v="98"/>
    <x v="56"/>
    <n v="1384985"/>
    <x v="0"/>
    <n v="0"/>
    <n v="205863"/>
  </r>
  <r>
    <x v="3"/>
    <n v="98"/>
    <x v="57"/>
    <n v="140859"/>
    <x v="0"/>
    <n v="0"/>
    <n v="205863"/>
  </r>
  <r>
    <x v="3"/>
    <n v="98"/>
    <x v="58"/>
    <n v="1601736"/>
    <x v="0"/>
    <n v="0"/>
    <n v="205863"/>
  </r>
  <r>
    <x v="3"/>
    <n v="98"/>
    <x v="59"/>
    <n v="1232908"/>
    <x v="0"/>
    <n v="0"/>
    <n v="205863"/>
  </r>
  <r>
    <x v="3"/>
    <n v="98"/>
    <x v="60"/>
    <n v="1266494"/>
    <x v="0"/>
    <n v="0"/>
    <n v="205863"/>
  </r>
  <r>
    <x v="3"/>
    <n v="98"/>
    <x v="61"/>
    <n v="1438915"/>
    <x v="0"/>
    <n v="0"/>
    <n v="205863"/>
  </r>
  <r>
    <x v="3"/>
    <n v="98"/>
    <x v="62"/>
    <n v="1455765"/>
    <x v="0"/>
    <n v="0"/>
    <n v="205863"/>
  </r>
  <r>
    <x v="3"/>
    <n v="98"/>
    <x v="63"/>
    <n v="1731995"/>
    <x v="0"/>
    <n v="0"/>
    <n v="205863"/>
  </r>
  <r>
    <x v="3"/>
    <n v="98"/>
    <x v="64"/>
    <n v="1510719"/>
    <x v="0"/>
    <n v="0"/>
    <n v="205863"/>
  </r>
  <r>
    <x v="3"/>
    <n v="98"/>
    <x v="65"/>
    <n v="1447218"/>
    <x v="0"/>
    <n v="0"/>
    <n v="205863"/>
  </r>
  <r>
    <x v="3"/>
    <n v="98"/>
    <x v="66"/>
    <n v="1641034"/>
    <x v="0"/>
    <n v="0"/>
    <n v="205863"/>
  </r>
  <r>
    <x v="3"/>
    <n v="98"/>
    <x v="67"/>
    <n v="1632759"/>
    <x v="0"/>
    <n v="0"/>
    <n v="205863"/>
  </r>
  <r>
    <x v="3"/>
    <n v="98"/>
    <x v="68"/>
    <n v="1547824"/>
    <x v="0"/>
    <n v="0"/>
    <n v="205863"/>
  </r>
  <r>
    <x v="3"/>
    <n v="98"/>
    <x v="69"/>
    <n v="1349083"/>
    <x v="0"/>
    <n v="0"/>
    <n v="205863"/>
  </r>
  <r>
    <x v="3"/>
    <n v="98"/>
    <x v="70"/>
    <n v="132127"/>
    <x v="0"/>
    <n v="0"/>
    <n v="205863"/>
  </r>
  <r>
    <x v="3"/>
    <n v="98"/>
    <x v="71"/>
    <n v="140411"/>
    <x v="0"/>
    <n v="0"/>
    <n v="205863"/>
  </r>
  <r>
    <x v="3"/>
    <n v="98"/>
    <x v="72"/>
    <n v="1492201"/>
    <x v="0"/>
    <n v="0"/>
    <n v="205863"/>
  </r>
  <r>
    <x v="3"/>
    <n v="98"/>
    <x v="73"/>
    <n v="1289271"/>
    <x v="0"/>
    <n v="0"/>
    <n v="205863"/>
  </r>
  <r>
    <x v="3"/>
    <n v="98"/>
    <x v="74"/>
    <n v="1422283"/>
    <x v="0"/>
    <n v="0"/>
    <n v="205863"/>
  </r>
  <r>
    <x v="3"/>
    <n v="98"/>
    <x v="75"/>
    <n v="1376931"/>
    <x v="0"/>
    <n v="0"/>
    <n v="205863"/>
  </r>
  <r>
    <x v="3"/>
    <n v="98"/>
    <x v="76"/>
    <n v="1390075"/>
    <x v="0"/>
    <n v="0"/>
    <n v="205863"/>
  </r>
  <r>
    <x v="3"/>
    <n v="98"/>
    <x v="77"/>
    <n v="1251851"/>
    <x v="0"/>
    <n v="0"/>
    <n v="205863"/>
  </r>
  <r>
    <x v="3"/>
    <n v="98"/>
    <x v="78"/>
    <n v="1299909"/>
    <x v="0"/>
    <n v="0"/>
    <n v="205863"/>
  </r>
  <r>
    <x v="3"/>
    <n v="98"/>
    <x v="79"/>
    <n v="1342672"/>
    <x v="0"/>
    <n v="0"/>
    <n v="205863"/>
  </r>
  <r>
    <x v="3"/>
    <n v="98"/>
    <x v="80"/>
    <n v="1382993"/>
    <x v="0"/>
    <n v="0"/>
    <n v="205863"/>
  </r>
  <r>
    <x v="3"/>
    <n v="98"/>
    <x v="81"/>
    <n v="129005"/>
    <x v="0"/>
    <n v="0"/>
    <n v="205863"/>
  </r>
  <r>
    <x v="3"/>
    <n v="98"/>
    <x v="82"/>
    <n v="1419863"/>
    <x v="0"/>
    <n v="0"/>
    <n v="205863"/>
  </r>
  <r>
    <x v="3"/>
    <n v="98"/>
    <x v="83"/>
    <n v="1448748"/>
    <x v="1"/>
    <n v="1"/>
    <n v="205863"/>
  </r>
  <r>
    <x v="3"/>
    <n v="98"/>
    <x v="84"/>
    <n v="1434903"/>
    <x v="0"/>
    <n v="0"/>
    <n v="205863"/>
  </r>
  <r>
    <x v="3"/>
    <n v="98"/>
    <x v="85"/>
    <n v="1413096"/>
    <x v="0"/>
    <n v="0"/>
    <n v="205863"/>
  </r>
  <r>
    <x v="3"/>
    <n v="98"/>
    <x v="86"/>
    <n v="1452215"/>
    <x v="0"/>
    <n v="0"/>
    <n v="205863"/>
  </r>
  <r>
    <x v="3"/>
    <n v="98"/>
    <x v="87"/>
    <n v="1425458"/>
    <x v="0"/>
    <n v="0"/>
    <n v="205863"/>
  </r>
  <r>
    <x v="3"/>
    <n v="98"/>
    <x v="88"/>
    <n v="1519531"/>
    <x v="0"/>
    <n v="0"/>
    <n v="205863"/>
  </r>
  <r>
    <x v="3"/>
    <n v="98"/>
    <x v="89"/>
    <n v="1669041"/>
    <x v="0"/>
    <n v="0"/>
    <n v="205863"/>
  </r>
  <r>
    <x v="3"/>
    <n v="98"/>
    <x v="90"/>
    <n v="1887928"/>
    <x v="0"/>
    <n v="0"/>
    <n v="205863"/>
  </r>
  <r>
    <x v="3"/>
    <n v="98"/>
    <x v="91"/>
    <n v="1663731"/>
    <x v="0"/>
    <n v="0"/>
    <n v="205863"/>
  </r>
  <r>
    <x v="3"/>
    <n v="98"/>
    <x v="92"/>
    <n v="1474349"/>
    <x v="0"/>
    <n v="0"/>
    <n v="205863"/>
  </r>
  <r>
    <x v="3"/>
    <n v="98"/>
    <x v="93"/>
    <n v="1694126"/>
    <x v="0"/>
    <n v="0"/>
    <n v="205863"/>
  </r>
  <r>
    <x v="3"/>
    <n v="98"/>
    <x v="94"/>
    <n v="2980187"/>
    <x v="1"/>
    <n v="1"/>
    <n v="205863"/>
  </r>
  <r>
    <x v="3"/>
    <n v="98"/>
    <x v="95"/>
    <n v="1362458"/>
    <x v="0"/>
    <n v="0"/>
    <n v="205863"/>
  </r>
  <r>
    <x v="3"/>
    <n v="98"/>
    <x v="96"/>
    <n v="1769492"/>
    <x v="0"/>
    <n v="0"/>
    <n v="205863"/>
  </r>
  <r>
    <x v="3"/>
    <n v="98"/>
    <x v="97"/>
    <n v="239643"/>
    <x v="0"/>
    <n v="0"/>
    <n v="205863"/>
  </r>
  <r>
    <x v="3"/>
    <n v="98"/>
    <x v="98"/>
    <n v="2723732"/>
    <x v="0"/>
    <n v="0"/>
    <n v="205863"/>
  </r>
  <r>
    <x v="3"/>
    <n v="98"/>
    <x v="99"/>
    <n v="1332156"/>
    <x v="1"/>
    <n v="1"/>
    <n v="205863"/>
  </r>
  <r>
    <x v="3"/>
    <n v="98"/>
    <x v="100"/>
    <n v="1343066"/>
    <x v="0"/>
    <n v="0"/>
    <n v="205863"/>
  </r>
  <r>
    <x v="3"/>
    <n v="98"/>
    <x v="101"/>
    <n v="1254504"/>
    <x v="0"/>
    <n v="0"/>
    <n v="205863"/>
  </r>
  <r>
    <x v="3"/>
    <n v="98"/>
    <x v="102"/>
    <n v="1490735"/>
    <x v="0"/>
    <n v="0"/>
    <n v="205863"/>
  </r>
  <r>
    <x v="3"/>
    <n v="98"/>
    <x v="103"/>
    <n v="1412177"/>
    <x v="0"/>
    <n v="0"/>
    <n v="205863"/>
  </r>
  <r>
    <x v="3"/>
    <n v="98"/>
    <x v="104"/>
    <n v="1540426"/>
    <x v="0"/>
    <n v="0"/>
    <n v="205863"/>
  </r>
  <r>
    <x v="3"/>
    <n v="98"/>
    <x v="105"/>
    <n v="2073118"/>
    <x v="1"/>
    <n v="1"/>
    <n v="205863"/>
  </r>
  <r>
    <x v="3"/>
    <n v="98"/>
    <x v="106"/>
    <n v="1818048"/>
    <x v="0"/>
    <n v="0"/>
    <n v="205863"/>
  </r>
  <r>
    <x v="3"/>
    <n v="98"/>
    <x v="107"/>
    <n v="136735"/>
    <x v="0"/>
    <n v="0"/>
    <n v="205863"/>
  </r>
  <r>
    <x v="3"/>
    <n v="98"/>
    <x v="108"/>
    <n v="1430861"/>
    <x v="0"/>
    <n v="0"/>
    <n v="205863"/>
  </r>
  <r>
    <x v="3"/>
    <n v="98"/>
    <x v="109"/>
    <n v="1464411"/>
    <x v="0"/>
    <n v="0"/>
    <n v="205863"/>
  </r>
  <r>
    <x v="3"/>
    <n v="98"/>
    <x v="110"/>
    <n v="1426966"/>
    <x v="0"/>
    <n v="0"/>
    <n v="205863"/>
  </r>
  <r>
    <x v="3"/>
    <n v="98"/>
    <x v="111"/>
    <n v="1381211"/>
    <x v="0"/>
    <n v="0"/>
    <n v="205863"/>
  </r>
  <r>
    <x v="3"/>
    <n v="98"/>
    <x v="112"/>
    <n v="1355611"/>
    <x v="0"/>
    <n v="0"/>
    <n v="205863"/>
  </r>
  <r>
    <x v="3"/>
    <n v="98"/>
    <x v="113"/>
    <n v="16522"/>
    <x v="0"/>
    <n v="0"/>
    <n v="205863"/>
  </r>
  <r>
    <x v="3"/>
    <n v="98"/>
    <x v="114"/>
    <n v="149355"/>
    <x v="0"/>
    <n v="0"/>
    <n v="205863"/>
  </r>
  <r>
    <x v="3"/>
    <n v="98"/>
    <x v="115"/>
    <n v="1426588"/>
    <x v="0"/>
    <n v="0"/>
    <n v="205863"/>
  </r>
  <r>
    <x v="3"/>
    <n v="98"/>
    <x v="116"/>
    <n v="1361129"/>
    <x v="0"/>
    <n v="0"/>
    <n v="205863"/>
  </r>
  <r>
    <x v="3"/>
    <n v="98"/>
    <x v="117"/>
    <n v="1278501"/>
    <x v="0"/>
    <n v="0"/>
    <n v="205863"/>
  </r>
  <r>
    <x v="3"/>
    <n v="98"/>
    <x v="118"/>
    <n v="1539845"/>
    <x v="0"/>
    <n v="0"/>
    <n v="205863"/>
  </r>
  <r>
    <x v="3"/>
    <n v="98"/>
    <x v="119"/>
    <n v="1729957"/>
    <x v="0"/>
    <n v="0"/>
    <n v="205863"/>
  </r>
  <r>
    <x v="3"/>
    <n v="98"/>
    <x v="120"/>
    <n v="1548211"/>
    <x v="0"/>
    <n v="0"/>
    <n v="205863"/>
  </r>
  <r>
    <x v="3"/>
    <n v="98"/>
    <x v="121"/>
    <n v="1306979"/>
    <x v="0"/>
    <n v="0"/>
    <n v="205863"/>
  </r>
  <r>
    <x v="3"/>
    <n v="98"/>
    <x v="122"/>
    <n v="1346171"/>
    <x v="0"/>
    <n v="0"/>
    <n v="205863"/>
  </r>
  <r>
    <x v="3"/>
    <n v="98"/>
    <x v="123"/>
    <n v="1450134"/>
    <x v="0"/>
    <n v="0"/>
    <n v="205863"/>
  </r>
  <r>
    <x v="3"/>
    <n v="98"/>
    <x v="124"/>
    <n v="15855"/>
    <x v="0"/>
    <n v="0"/>
    <n v="205863"/>
  </r>
  <r>
    <x v="3"/>
    <n v="98"/>
    <x v="125"/>
    <n v="1387474"/>
    <x v="0"/>
    <n v="0"/>
    <n v="205863"/>
  </r>
  <r>
    <x v="3"/>
    <n v="98"/>
    <x v="126"/>
    <n v="1637957"/>
    <x v="0"/>
    <n v="0"/>
    <n v="205863"/>
  </r>
  <r>
    <x v="3"/>
    <n v="98"/>
    <x v="127"/>
    <n v="1260145"/>
    <x v="0"/>
    <n v="0"/>
    <n v="205863"/>
  </r>
  <r>
    <x v="3"/>
    <n v="98"/>
    <x v="128"/>
    <n v="1408949"/>
    <x v="0"/>
    <n v="0"/>
    <n v="205863"/>
  </r>
  <r>
    <x v="3"/>
    <n v="98"/>
    <x v="129"/>
    <n v="1280462"/>
    <x v="0"/>
    <n v="0"/>
    <n v="205863"/>
  </r>
  <r>
    <x v="3"/>
    <n v="98"/>
    <x v="130"/>
    <n v="1331707"/>
    <x v="0"/>
    <n v="0"/>
    <n v="205863"/>
  </r>
  <r>
    <x v="3"/>
    <n v="98"/>
    <x v="131"/>
    <n v="1325125"/>
    <x v="0"/>
    <n v="0"/>
    <n v="205863"/>
  </r>
  <r>
    <x v="3"/>
    <n v="98"/>
    <x v="132"/>
    <n v="1493861"/>
    <x v="0"/>
    <n v="0"/>
    <n v="205863"/>
  </r>
  <r>
    <x v="3"/>
    <n v="98"/>
    <x v="133"/>
    <n v="1457957"/>
    <x v="0"/>
    <n v="0"/>
    <n v="205863"/>
  </r>
  <r>
    <x v="3"/>
    <n v="98"/>
    <x v="134"/>
    <n v="1414633"/>
    <x v="0"/>
    <n v="0"/>
    <n v="205863"/>
  </r>
  <r>
    <x v="3"/>
    <n v="98"/>
    <x v="135"/>
    <n v="1366427"/>
    <x v="1"/>
    <n v="1"/>
    <n v="205863"/>
  </r>
  <r>
    <x v="3"/>
    <n v="98"/>
    <x v="136"/>
    <n v="1540936"/>
    <x v="0"/>
    <n v="0"/>
    <n v="205863"/>
  </r>
  <r>
    <x v="3"/>
    <n v="98"/>
    <x v="137"/>
    <n v="1622723"/>
    <x v="0"/>
    <n v="0"/>
    <n v="205863"/>
  </r>
  <r>
    <x v="3"/>
    <n v="98"/>
    <x v="138"/>
    <n v="1629363"/>
    <x v="0"/>
    <n v="0"/>
    <n v="205863"/>
  </r>
  <r>
    <x v="3"/>
    <n v="98"/>
    <x v="139"/>
    <n v="1647572"/>
    <x v="0"/>
    <n v="0"/>
    <n v="205863"/>
  </r>
  <r>
    <x v="3"/>
    <n v="98"/>
    <x v="140"/>
    <n v="1730073"/>
    <x v="0"/>
    <n v="0"/>
    <n v="205863"/>
  </r>
  <r>
    <x v="3"/>
    <n v="98"/>
    <x v="141"/>
    <n v="1764128"/>
    <x v="0"/>
    <n v="0"/>
    <n v="205863"/>
  </r>
  <r>
    <x v="3"/>
    <n v="98"/>
    <x v="142"/>
    <n v="1917614"/>
    <x v="0"/>
    <n v="0"/>
    <n v="205863"/>
  </r>
  <r>
    <x v="3"/>
    <n v="99"/>
    <x v="2"/>
    <n v="898"/>
    <x v="0"/>
    <n v="0"/>
    <n v="205863"/>
  </r>
  <r>
    <x v="3"/>
    <n v="99"/>
    <x v="45"/>
    <n v="6"/>
    <x v="0"/>
    <n v="0"/>
    <n v="205863"/>
  </r>
  <r>
    <x v="3"/>
    <n v="99"/>
    <x v="56"/>
    <n v="230"/>
    <x v="0"/>
    <n v="0"/>
    <n v="205863"/>
  </r>
  <r>
    <x v="3"/>
    <n v="99"/>
    <x v="65"/>
    <n v="20"/>
    <x v="0"/>
    <n v="0"/>
    <n v="205863"/>
  </r>
  <r>
    <x v="3"/>
    <n v="99"/>
    <x v="66"/>
    <n v="65"/>
    <x v="0"/>
    <n v="0"/>
    <n v="205863"/>
  </r>
  <r>
    <x v="3"/>
    <n v="99"/>
    <x v="67"/>
    <n v="35"/>
    <x v="0"/>
    <n v="0"/>
    <n v="205863"/>
  </r>
  <r>
    <x v="3"/>
    <n v="99"/>
    <x v="71"/>
    <n v="150"/>
    <x v="0"/>
    <n v="0"/>
    <n v="205863"/>
  </r>
  <r>
    <x v="3"/>
    <n v="99"/>
    <x v="80"/>
    <n v="600"/>
    <x v="0"/>
    <n v="0"/>
    <n v="205863"/>
  </r>
  <r>
    <x v="3"/>
    <n v="99"/>
    <x v="81"/>
    <n v="30"/>
    <x v="0"/>
    <n v="0"/>
    <n v="205863"/>
  </r>
  <r>
    <x v="3"/>
    <n v="99"/>
    <x v="82"/>
    <n v="100"/>
    <x v="0"/>
    <n v="0"/>
    <n v="205863"/>
  </r>
  <r>
    <x v="3"/>
    <n v="99"/>
    <x v="83"/>
    <n v="60"/>
    <x v="1"/>
    <n v="1"/>
    <n v="205863"/>
  </r>
  <r>
    <x v="3"/>
    <n v="99"/>
    <x v="92"/>
    <n v="50"/>
    <x v="0"/>
    <n v="0"/>
    <n v="205863"/>
  </r>
  <r>
    <x v="3"/>
    <n v="99"/>
    <x v="94"/>
    <n v="3200"/>
    <x v="1"/>
    <n v="1"/>
    <n v="205863"/>
  </r>
  <r>
    <x v="3"/>
    <n v="99"/>
    <x v="96"/>
    <n v="1100"/>
    <x v="0"/>
    <n v="0"/>
    <n v="205863"/>
  </r>
  <r>
    <x v="3"/>
    <n v="99"/>
    <x v="97"/>
    <n v="8570"/>
    <x v="0"/>
    <n v="0"/>
    <n v="205863"/>
  </r>
  <r>
    <x v="3"/>
    <n v="99"/>
    <x v="98"/>
    <n v="5120"/>
    <x v="0"/>
    <n v="0"/>
    <n v="205863"/>
  </r>
  <r>
    <x v="3"/>
    <n v="99"/>
    <x v="99"/>
    <n v="220"/>
    <x v="1"/>
    <n v="1"/>
    <n v="205863"/>
  </r>
  <r>
    <x v="3"/>
    <n v="99"/>
    <x v="104"/>
    <n v="200"/>
    <x v="0"/>
    <n v="0"/>
    <n v="205863"/>
  </r>
  <r>
    <x v="3"/>
    <n v="99"/>
    <x v="105"/>
    <n v="1735"/>
    <x v="1"/>
    <n v="1"/>
    <n v="205863"/>
  </r>
  <r>
    <x v="3"/>
    <n v="99"/>
    <x v="106"/>
    <n v="174453"/>
    <x v="0"/>
    <n v="0"/>
    <n v="205863"/>
  </r>
  <r>
    <x v="3"/>
    <n v="99"/>
    <x v="108"/>
    <n v="20"/>
    <x v="0"/>
    <n v="0"/>
    <n v="205863"/>
  </r>
  <r>
    <x v="3"/>
    <n v="99"/>
    <x v="109"/>
    <n v="40"/>
    <x v="0"/>
    <n v="0"/>
    <n v="205863"/>
  </r>
  <r>
    <x v="3"/>
    <n v="99"/>
    <x v="113"/>
    <n v="100"/>
    <x v="0"/>
    <n v="0"/>
    <n v="205863"/>
  </r>
  <r>
    <x v="3"/>
    <n v="99"/>
    <x v="114"/>
    <n v="40"/>
    <x v="0"/>
    <n v="0"/>
    <n v="205863"/>
  </r>
  <r>
    <x v="3"/>
    <n v="99"/>
    <x v="117"/>
    <n v="460"/>
    <x v="0"/>
    <n v="0"/>
    <n v="205863"/>
  </r>
  <r>
    <x v="3"/>
    <n v="99"/>
    <x v="118"/>
    <n v="30"/>
    <x v="0"/>
    <n v="0"/>
    <n v="205863"/>
  </r>
  <r>
    <x v="3"/>
    <n v="99"/>
    <x v="122"/>
    <n v="22488"/>
    <x v="0"/>
    <n v="0"/>
    <n v="205863"/>
  </r>
  <r>
    <x v="3"/>
    <n v="99"/>
    <x v="123"/>
    <n v="160"/>
    <x v="0"/>
    <n v="0"/>
    <n v="205863"/>
  </r>
  <r>
    <x v="3"/>
    <n v="99"/>
    <x v="124"/>
    <n v="55"/>
    <x v="0"/>
    <n v="0"/>
    <n v="205863"/>
  </r>
  <r>
    <x v="3"/>
    <n v="99"/>
    <x v="126"/>
    <n v="5002"/>
    <x v="0"/>
    <n v="0"/>
    <n v="205863"/>
  </r>
  <r>
    <x v="3"/>
    <n v="99"/>
    <x v="127"/>
    <n v="14"/>
    <x v="0"/>
    <n v="0"/>
    <n v="205863"/>
  </r>
  <r>
    <x v="3"/>
    <n v="99"/>
    <x v="128"/>
    <n v="8"/>
    <x v="0"/>
    <n v="0"/>
    <n v="205863"/>
  </r>
  <r>
    <x v="3"/>
    <n v="99"/>
    <x v="129"/>
    <n v="6"/>
    <x v="0"/>
    <n v="0"/>
    <n v="205863"/>
  </r>
  <r>
    <x v="3"/>
    <n v="99"/>
    <x v="130"/>
    <n v="3006"/>
    <x v="0"/>
    <n v="0"/>
    <n v="205863"/>
  </r>
  <r>
    <x v="3"/>
    <n v="99"/>
    <x v="131"/>
    <n v="5008"/>
    <x v="0"/>
    <n v="0"/>
    <n v="205863"/>
  </r>
  <r>
    <x v="3"/>
    <n v="99"/>
    <x v="132"/>
    <n v="8"/>
    <x v="0"/>
    <n v="0"/>
    <n v="205863"/>
  </r>
  <r>
    <x v="3"/>
    <n v="99"/>
    <x v="133"/>
    <n v="93006"/>
    <x v="0"/>
    <n v="0"/>
    <n v="205863"/>
  </r>
  <r>
    <x v="3"/>
    <n v="99"/>
    <x v="134"/>
    <n v="2008"/>
    <x v="0"/>
    <n v="0"/>
    <n v="205863"/>
  </r>
  <r>
    <x v="3"/>
    <n v="99"/>
    <x v="135"/>
    <n v="7"/>
    <x v="1"/>
    <n v="1"/>
    <n v="205863"/>
  </r>
  <r>
    <x v="3"/>
    <n v="99"/>
    <x v="136"/>
    <n v="4"/>
    <x v="0"/>
    <n v="0"/>
    <n v="205863"/>
  </r>
  <r>
    <x v="3"/>
    <n v="99"/>
    <x v="139"/>
    <n v="490"/>
    <x v="0"/>
    <n v="0"/>
    <n v="205863"/>
  </r>
  <r>
    <x v="3"/>
    <n v="99"/>
    <x v="140"/>
    <n v="260"/>
    <x v="0"/>
    <n v="0"/>
    <n v="205863"/>
  </r>
  <r>
    <x v="4"/>
    <n v="1"/>
    <x v="0"/>
    <n v="932389"/>
    <x v="0"/>
    <n v="0"/>
    <n v="34875"/>
  </r>
  <r>
    <x v="4"/>
    <n v="1"/>
    <x v="1"/>
    <n v="168611"/>
    <x v="1"/>
    <n v="1"/>
    <n v="34875"/>
  </r>
  <r>
    <x v="4"/>
    <n v="1"/>
    <x v="2"/>
    <n v="1141767"/>
    <x v="0"/>
    <n v="0"/>
    <n v="34875"/>
  </r>
  <r>
    <x v="4"/>
    <n v="1"/>
    <x v="3"/>
    <n v="716841"/>
    <x v="0"/>
    <n v="0"/>
    <n v="34875"/>
  </r>
  <r>
    <x v="4"/>
    <n v="1"/>
    <x v="4"/>
    <n v="834413"/>
    <x v="0"/>
    <n v="0"/>
    <n v="34875"/>
  </r>
  <r>
    <x v="4"/>
    <n v="1"/>
    <x v="5"/>
    <n v="753145"/>
    <x v="0"/>
    <n v="0"/>
    <n v="34875"/>
  </r>
  <r>
    <x v="4"/>
    <n v="1"/>
    <x v="6"/>
    <n v="871927"/>
    <x v="0"/>
    <n v="0"/>
    <n v="34875"/>
  </r>
  <r>
    <x v="4"/>
    <n v="1"/>
    <x v="7"/>
    <n v="994567"/>
    <x v="0"/>
    <n v="0"/>
    <n v="34875"/>
  </r>
  <r>
    <x v="4"/>
    <n v="1"/>
    <x v="8"/>
    <n v="2111302"/>
    <x v="0"/>
    <n v="0"/>
    <n v="34875"/>
  </r>
  <r>
    <x v="4"/>
    <n v="1"/>
    <x v="9"/>
    <n v="1531029"/>
    <x v="0"/>
    <n v="0"/>
    <n v="34875"/>
  </r>
  <r>
    <x v="4"/>
    <n v="1"/>
    <x v="10"/>
    <n v="681591"/>
    <x v="0"/>
    <n v="0"/>
    <n v="34875"/>
  </r>
  <r>
    <x v="4"/>
    <n v="1"/>
    <x v="11"/>
    <n v="717881"/>
    <x v="0"/>
    <n v="0"/>
    <n v="34875"/>
  </r>
  <r>
    <x v="4"/>
    <n v="1"/>
    <x v="12"/>
    <n v="758213"/>
    <x v="0"/>
    <n v="0"/>
    <n v="34875"/>
  </r>
  <r>
    <x v="4"/>
    <n v="1"/>
    <x v="13"/>
    <n v="751554"/>
    <x v="0"/>
    <n v="0"/>
    <n v="34875"/>
  </r>
  <r>
    <x v="4"/>
    <n v="1"/>
    <x v="14"/>
    <n v="757566"/>
    <x v="0"/>
    <n v="0"/>
    <n v="34875"/>
  </r>
  <r>
    <x v="4"/>
    <n v="1"/>
    <x v="15"/>
    <n v="756613"/>
    <x v="0"/>
    <n v="0"/>
    <n v="34875"/>
  </r>
  <r>
    <x v="4"/>
    <n v="1"/>
    <x v="16"/>
    <n v="786937"/>
    <x v="0"/>
    <n v="0"/>
    <n v="34875"/>
  </r>
  <r>
    <x v="4"/>
    <n v="1"/>
    <x v="17"/>
    <n v="776076"/>
    <x v="0"/>
    <n v="0"/>
    <n v="34875"/>
  </r>
  <r>
    <x v="4"/>
    <n v="1"/>
    <x v="18"/>
    <n v="774462"/>
    <x v="0"/>
    <n v="0"/>
    <n v="34875"/>
  </r>
  <r>
    <x v="4"/>
    <n v="1"/>
    <x v="19"/>
    <n v="734719"/>
    <x v="0"/>
    <n v="0"/>
    <n v="34875"/>
  </r>
  <r>
    <x v="4"/>
    <n v="1"/>
    <x v="20"/>
    <n v="73016"/>
    <x v="0"/>
    <n v="0"/>
    <n v="34875"/>
  </r>
  <r>
    <x v="4"/>
    <n v="1"/>
    <x v="21"/>
    <n v="800394"/>
    <x v="0"/>
    <n v="0"/>
    <n v="34875"/>
  </r>
  <r>
    <x v="4"/>
    <n v="1"/>
    <x v="22"/>
    <n v="708938"/>
    <x v="0"/>
    <n v="0"/>
    <n v="34875"/>
  </r>
  <r>
    <x v="4"/>
    <n v="1"/>
    <x v="23"/>
    <n v="775551"/>
    <x v="0"/>
    <n v="0"/>
    <n v="34875"/>
  </r>
  <r>
    <x v="4"/>
    <n v="1"/>
    <x v="24"/>
    <n v="704525"/>
    <x v="0"/>
    <n v="0"/>
    <n v="34875"/>
  </r>
  <r>
    <x v="4"/>
    <n v="1"/>
    <x v="25"/>
    <n v="693764"/>
    <x v="0"/>
    <n v="0"/>
    <n v="34875"/>
  </r>
  <r>
    <x v="4"/>
    <n v="1"/>
    <x v="26"/>
    <n v="714815"/>
    <x v="0"/>
    <n v="0"/>
    <n v="34875"/>
  </r>
  <r>
    <x v="4"/>
    <n v="1"/>
    <x v="27"/>
    <n v="669481"/>
    <x v="0"/>
    <n v="0"/>
    <n v="34875"/>
  </r>
  <r>
    <x v="4"/>
    <n v="1"/>
    <x v="28"/>
    <n v="758985"/>
    <x v="0"/>
    <n v="0"/>
    <n v="34875"/>
  </r>
  <r>
    <x v="4"/>
    <n v="1"/>
    <x v="29"/>
    <n v="752108"/>
    <x v="0"/>
    <n v="0"/>
    <n v="34875"/>
  </r>
  <r>
    <x v="4"/>
    <n v="1"/>
    <x v="30"/>
    <n v="819679"/>
    <x v="0"/>
    <n v="0"/>
    <n v="34875"/>
  </r>
  <r>
    <x v="4"/>
    <n v="1"/>
    <x v="31"/>
    <n v="888699"/>
    <x v="1"/>
    <n v="1"/>
    <n v="34875"/>
  </r>
  <r>
    <x v="4"/>
    <n v="1"/>
    <x v="32"/>
    <n v="810393"/>
    <x v="0"/>
    <n v="0"/>
    <n v="34875"/>
  </r>
  <r>
    <x v="4"/>
    <n v="1"/>
    <x v="33"/>
    <n v="827702"/>
    <x v="0"/>
    <n v="0"/>
    <n v="34875"/>
  </r>
  <r>
    <x v="4"/>
    <n v="1"/>
    <x v="34"/>
    <n v="858814"/>
    <x v="0"/>
    <n v="0"/>
    <n v="34875"/>
  </r>
  <r>
    <x v="4"/>
    <n v="1"/>
    <x v="35"/>
    <n v="931268"/>
    <x v="0"/>
    <n v="0"/>
    <n v="34875"/>
  </r>
  <r>
    <x v="4"/>
    <n v="1"/>
    <x v="36"/>
    <n v="958216"/>
    <x v="0"/>
    <n v="0"/>
    <n v="34875"/>
  </r>
  <r>
    <x v="4"/>
    <n v="1"/>
    <x v="37"/>
    <n v="1006943"/>
    <x v="0"/>
    <n v="0"/>
    <n v="34875"/>
  </r>
  <r>
    <x v="4"/>
    <n v="1"/>
    <x v="38"/>
    <n v="120611"/>
    <x v="0"/>
    <n v="0"/>
    <n v="34875"/>
  </r>
  <r>
    <x v="4"/>
    <n v="1"/>
    <x v="39"/>
    <n v="1113794"/>
    <x v="0"/>
    <n v="0"/>
    <n v="34875"/>
  </r>
  <r>
    <x v="4"/>
    <n v="1"/>
    <x v="40"/>
    <n v="874316"/>
    <x v="0"/>
    <n v="0"/>
    <n v="34875"/>
  </r>
  <r>
    <x v="4"/>
    <n v="1"/>
    <x v="41"/>
    <n v="836999"/>
    <x v="0"/>
    <n v="0"/>
    <n v="34875"/>
  </r>
  <r>
    <x v="4"/>
    <n v="1"/>
    <x v="42"/>
    <n v="936926"/>
    <x v="1"/>
    <n v="1"/>
    <n v="34875"/>
  </r>
  <r>
    <x v="4"/>
    <n v="1"/>
    <x v="43"/>
    <n v="1092957"/>
    <x v="0"/>
    <n v="0"/>
    <n v="34875"/>
  </r>
  <r>
    <x v="4"/>
    <n v="1"/>
    <x v="44"/>
    <n v="121644"/>
    <x v="0"/>
    <n v="0"/>
    <n v="34875"/>
  </r>
  <r>
    <x v="4"/>
    <n v="1"/>
    <x v="45"/>
    <n v="1356308"/>
    <x v="0"/>
    <n v="0"/>
    <n v="34875"/>
  </r>
  <r>
    <x v="4"/>
    <n v="1"/>
    <x v="46"/>
    <n v="1490477"/>
    <x v="0"/>
    <n v="0"/>
    <n v="34875"/>
  </r>
  <r>
    <x v="4"/>
    <n v="1"/>
    <x v="47"/>
    <n v="67852"/>
    <x v="1"/>
    <n v="1"/>
    <n v="34875"/>
  </r>
  <r>
    <x v="4"/>
    <n v="1"/>
    <x v="48"/>
    <n v="733545"/>
    <x v="0"/>
    <n v="0"/>
    <n v="34875"/>
  </r>
  <r>
    <x v="4"/>
    <n v="1"/>
    <x v="49"/>
    <n v="807577"/>
    <x v="0"/>
    <n v="0"/>
    <n v="34875"/>
  </r>
  <r>
    <x v="4"/>
    <n v="1"/>
    <x v="50"/>
    <n v="810988"/>
    <x v="0"/>
    <n v="0"/>
    <n v="34875"/>
  </r>
  <r>
    <x v="4"/>
    <n v="1"/>
    <x v="51"/>
    <n v="802174"/>
    <x v="0"/>
    <n v="0"/>
    <n v="34875"/>
  </r>
  <r>
    <x v="4"/>
    <n v="1"/>
    <x v="52"/>
    <n v="981984"/>
    <x v="0"/>
    <n v="0"/>
    <n v="34875"/>
  </r>
  <r>
    <x v="4"/>
    <n v="1"/>
    <x v="53"/>
    <n v="1340755"/>
    <x v="1"/>
    <n v="1"/>
    <n v="34875"/>
  </r>
  <r>
    <x v="4"/>
    <n v="1"/>
    <x v="54"/>
    <n v="1677851"/>
    <x v="0"/>
    <n v="0"/>
    <n v="34875"/>
  </r>
  <r>
    <x v="4"/>
    <n v="1"/>
    <x v="55"/>
    <n v="967642"/>
    <x v="0"/>
    <n v="0"/>
    <n v="34875"/>
  </r>
  <r>
    <x v="4"/>
    <n v="1"/>
    <x v="56"/>
    <n v="874351"/>
    <x v="0"/>
    <n v="0"/>
    <n v="34875"/>
  </r>
  <r>
    <x v="4"/>
    <n v="1"/>
    <x v="57"/>
    <n v="870211"/>
    <x v="0"/>
    <n v="0"/>
    <n v="34875"/>
  </r>
  <r>
    <x v="4"/>
    <n v="1"/>
    <x v="58"/>
    <n v="861519"/>
    <x v="0"/>
    <n v="0"/>
    <n v="34875"/>
  </r>
  <r>
    <x v="4"/>
    <n v="1"/>
    <x v="59"/>
    <n v="880964"/>
    <x v="0"/>
    <n v="0"/>
    <n v="34875"/>
  </r>
  <r>
    <x v="4"/>
    <n v="1"/>
    <x v="60"/>
    <n v="9287"/>
    <x v="0"/>
    <n v="0"/>
    <n v="34875"/>
  </r>
  <r>
    <x v="4"/>
    <n v="1"/>
    <x v="61"/>
    <n v="938166"/>
    <x v="0"/>
    <n v="0"/>
    <n v="34875"/>
  </r>
  <r>
    <x v="4"/>
    <n v="1"/>
    <x v="62"/>
    <n v="1223956"/>
    <x v="0"/>
    <n v="0"/>
    <n v="34875"/>
  </r>
  <r>
    <x v="4"/>
    <n v="1"/>
    <x v="63"/>
    <n v="1823883"/>
    <x v="0"/>
    <n v="0"/>
    <n v="34875"/>
  </r>
  <r>
    <x v="4"/>
    <n v="1"/>
    <x v="64"/>
    <n v="1283022"/>
    <x v="0"/>
    <n v="0"/>
    <n v="34875"/>
  </r>
  <r>
    <x v="4"/>
    <n v="1"/>
    <x v="65"/>
    <n v="875174"/>
    <x v="0"/>
    <n v="0"/>
    <n v="34875"/>
  </r>
  <r>
    <x v="4"/>
    <n v="1"/>
    <x v="66"/>
    <n v="787157"/>
    <x v="0"/>
    <n v="0"/>
    <n v="34875"/>
  </r>
  <r>
    <x v="4"/>
    <n v="1"/>
    <x v="67"/>
    <n v="816997"/>
    <x v="0"/>
    <n v="0"/>
    <n v="34875"/>
  </r>
  <r>
    <x v="4"/>
    <n v="1"/>
    <x v="68"/>
    <n v="790175"/>
    <x v="0"/>
    <n v="0"/>
    <n v="34875"/>
  </r>
  <r>
    <x v="4"/>
    <n v="1"/>
    <x v="69"/>
    <n v="817525"/>
    <x v="0"/>
    <n v="0"/>
    <n v="34875"/>
  </r>
  <r>
    <x v="4"/>
    <n v="1"/>
    <x v="70"/>
    <n v="817013"/>
    <x v="0"/>
    <n v="0"/>
    <n v="34875"/>
  </r>
  <r>
    <x v="4"/>
    <n v="1"/>
    <x v="71"/>
    <n v="815772"/>
    <x v="0"/>
    <n v="0"/>
    <n v="34875"/>
  </r>
  <r>
    <x v="4"/>
    <n v="1"/>
    <x v="72"/>
    <n v="839234"/>
    <x v="0"/>
    <n v="0"/>
    <n v="34875"/>
  </r>
  <r>
    <x v="4"/>
    <n v="1"/>
    <x v="73"/>
    <n v="807314"/>
    <x v="0"/>
    <n v="0"/>
    <n v="34875"/>
  </r>
  <r>
    <x v="4"/>
    <n v="1"/>
    <x v="74"/>
    <n v="758898"/>
    <x v="0"/>
    <n v="0"/>
    <n v="34875"/>
  </r>
  <r>
    <x v="4"/>
    <n v="1"/>
    <x v="75"/>
    <n v="793229"/>
    <x v="0"/>
    <n v="0"/>
    <n v="34875"/>
  </r>
  <r>
    <x v="4"/>
    <n v="1"/>
    <x v="76"/>
    <n v="82688"/>
    <x v="0"/>
    <n v="0"/>
    <n v="34875"/>
  </r>
  <r>
    <x v="4"/>
    <n v="1"/>
    <x v="77"/>
    <n v="811021"/>
    <x v="0"/>
    <n v="0"/>
    <n v="34875"/>
  </r>
  <r>
    <x v="4"/>
    <n v="1"/>
    <x v="78"/>
    <n v="797993"/>
    <x v="0"/>
    <n v="0"/>
    <n v="34875"/>
  </r>
  <r>
    <x v="4"/>
    <n v="1"/>
    <x v="79"/>
    <n v="718146"/>
    <x v="0"/>
    <n v="0"/>
    <n v="34875"/>
  </r>
  <r>
    <x v="4"/>
    <n v="1"/>
    <x v="80"/>
    <n v="752131"/>
    <x v="0"/>
    <n v="0"/>
    <n v="34875"/>
  </r>
  <r>
    <x v="4"/>
    <n v="1"/>
    <x v="81"/>
    <n v="749192"/>
    <x v="0"/>
    <n v="0"/>
    <n v="34875"/>
  </r>
  <r>
    <x v="4"/>
    <n v="1"/>
    <x v="82"/>
    <n v="864646"/>
    <x v="0"/>
    <n v="0"/>
    <n v="34875"/>
  </r>
  <r>
    <x v="4"/>
    <n v="1"/>
    <x v="83"/>
    <n v="863723"/>
    <x v="1"/>
    <n v="1"/>
    <n v="34875"/>
  </r>
  <r>
    <x v="4"/>
    <n v="1"/>
    <x v="84"/>
    <n v="84016"/>
    <x v="0"/>
    <n v="0"/>
    <n v="34875"/>
  </r>
  <r>
    <x v="4"/>
    <n v="1"/>
    <x v="85"/>
    <n v="953787"/>
    <x v="0"/>
    <n v="0"/>
    <n v="34875"/>
  </r>
  <r>
    <x v="4"/>
    <n v="1"/>
    <x v="86"/>
    <n v="907861"/>
    <x v="0"/>
    <n v="0"/>
    <n v="34875"/>
  </r>
  <r>
    <x v="4"/>
    <n v="1"/>
    <x v="87"/>
    <n v="1003853"/>
    <x v="0"/>
    <n v="0"/>
    <n v="34875"/>
  </r>
  <r>
    <x v="4"/>
    <n v="1"/>
    <x v="88"/>
    <n v="1026942"/>
    <x v="0"/>
    <n v="0"/>
    <n v="34875"/>
  </r>
  <r>
    <x v="4"/>
    <n v="1"/>
    <x v="89"/>
    <n v="1068245"/>
    <x v="0"/>
    <n v="0"/>
    <n v="34875"/>
  </r>
  <r>
    <x v="4"/>
    <n v="1"/>
    <x v="90"/>
    <n v="1250777"/>
    <x v="0"/>
    <n v="0"/>
    <n v="34875"/>
  </r>
  <r>
    <x v="4"/>
    <n v="1"/>
    <x v="91"/>
    <n v="1539972"/>
    <x v="0"/>
    <n v="0"/>
    <n v="34875"/>
  </r>
  <r>
    <x v="4"/>
    <n v="1"/>
    <x v="92"/>
    <n v="861092"/>
    <x v="0"/>
    <n v="0"/>
    <n v="34875"/>
  </r>
  <r>
    <x v="4"/>
    <n v="1"/>
    <x v="93"/>
    <n v="86263"/>
    <x v="0"/>
    <n v="0"/>
    <n v="34875"/>
  </r>
  <r>
    <x v="4"/>
    <n v="1"/>
    <x v="94"/>
    <n v="977076"/>
    <x v="1"/>
    <n v="1"/>
    <n v="34875"/>
  </r>
  <r>
    <x v="4"/>
    <n v="1"/>
    <x v="95"/>
    <n v="1176128"/>
    <x v="0"/>
    <n v="0"/>
    <n v="34875"/>
  </r>
  <r>
    <x v="4"/>
    <n v="1"/>
    <x v="96"/>
    <n v="1208687"/>
    <x v="0"/>
    <n v="0"/>
    <n v="34875"/>
  </r>
  <r>
    <x v="4"/>
    <n v="1"/>
    <x v="97"/>
    <n v="1534465"/>
    <x v="0"/>
    <n v="0"/>
    <n v="34875"/>
  </r>
  <r>
    <x v="4"/>
    <n v="1"/>
    <x v="98"/>
    <n v="1770222"/>
    <x v="0"/>
    <n v="0"/>
    <n v="34875"/>
  </r>
  <r>
    <x v="4"/>
    <n v="1"/>
    <x v="99"/>
    <n v="1010745"/>
    <x v="1"/>
    <n v="1"/>
    <n v="34875"/>
  </r>
  <r>
    <x v="4"/>
    <n v="1"/>
    <x v="100"/>
    <n v="809211"/>
    <x v="0"/>
    <n v="0"/>
    <n v="34875"/>
  </r>
  <r>
    <x v="4"/>
    <n v="1"/>
    <x v="101"/>
    <n v="907781"/>
    <x v="0"/>
    <n v="0"/>
    <n v="34875"/>
  </r>
  <r>
    <x v="4"/>
    <n v="1"/>
    <x v="102"/>
    <n v="869353"/>
    <x v="0"/>
    <n v="0"/>
    <n v="34875"/>
  </r>
  <r>
    <x v="4"/>
    <n v="1"/>
    <x v="103"/>
    <n v="948599"/>
    <x v="0"/>
    <n v="0"/>
    <n v="34875"/>
  </r>
  <r>
    <x v="4"/>
    <n v="1"/>
    <x v="104"/>
    <n v="1025235"/>
    <x v="0"/>
    <n v="0"/>
    <n v="34875"/>
  </r>
  <r>
    <x v="4"/>
    <n v="1"/>
    <x v="105"/>
    <n v="1255872"/>
    <x v="1"/>
    <n v="1"/>
    <n v="34875"/>
  </r>
  <r>
    <x v="4"/>
    <n v="1"/>
    <x v="106"/>
    <n v="1692506"/>
    <x v="0"/>
    <n v="0"/>
    <n v="34875"/>
  </r>
  <r>
    <x v="4"/>
    <n v="1"/>
    <x v="107"/>
    <n v="898721"/>
    <x v="0"/>
    <n v="0"/>
    <n v="34875"/>
  </r>
  <r>
    <x v="4"/>
    <n v="1"/>
    <x v="108"/>
    <n v="993002"/>
    <x v="0"/>
    <n v="0"/>
    <n v="34875"/>
  </r>
  <r>
    <x v="4"/>
    <n v="1"/>
    <x v="109"/>
    <n v="973946"/>
    <x v="0"/>
    <n v="0"/>
    <n v="34875"/>
  </r>
  <r>
    <x v="4"/>
    <n v="1"/>
    <x v="110"/>
    <n v="1061287"/>
    <x v="0"/>
    <n v="0"/>
    <n v="34875"/>
  </r>
  <r>
    <x v="4"/>
    <n v="1"/>
    <x v="111"/>
    <n v="1184517"/>
    <x v="0"/>
    <n v="0"/>
    <n v="34875"/>
  </r>
  <r>
    <x v="4"/>
    <n v="1"/>
    <x v="112"/>
    <n v="1237457"/>
    <x v="0"/>
    <n v="0"/>
    <n v="34875"/>
  </r>
  <r>
    <x v="4"/>
    <n v="1"/>
    <x v="113"/>
    <n v="2100449"/>
    <x v="0"/>
    <n v="0"/>
    <n v="34875"/>
  </r>
  <r>
    <x v="4"/>
    <n v="1"/>
    <x v="114"/>
    <n v="1340245"/>
    <x v="0"/>
    <n v="0"/>
    <n v="34875"/>
  </r>
  <r>
    <x v="4"/>
    <n v="1"/>
    <x v="115"/>
    <n v="871973"/>
    <x v="0"/>
    <n v="0"/>
    <n v="34875"/>
  </r>
  <r>
    <x v="4"/>
    <n v="1"/>
    <x v="116"/>
    <n v="941589"/>
    <x v="0"/>
    <n v="0"/>
    <n v="34875"/>
  </r>
  <r>
    <x v="4"/>
    <n v="1"/>
    <x v="117"/>
    <n v="931943"/>
    <x v="0"/>
    <n v="0"/>
    <n v="34875"/>
  </r>
  <r>
    <x v="4"/>
    <n v="1"/>
    <x v="118"/>
    <n v="847026"/>
    <x v="0"/>
    <n v="0"/>
    <n v="34875"/>
  </r>
  <r>
    <x v="4"/>
    <n v="1"/>
    <x v="119"/>
    <n v="91793"/>
    <x v="0"/>
    <n v="0"/>
    <n v="34875"/>
  </r>
  <r>
    <x v="4"/>
    <n v="1"/>
    <x v="120"/>
    <n v="916785"/>
    <x v="0"/>
    <n v="0"/>
    <n v="34875"/>
  </r>
  <r>
    <x v="4"/>
    <n v="1"/>
    <x v="121"/>
    <n v="944266"/>
    <x v="0"/>
    <n v="0"/>
    <n v="34875"/>
  </r>
  <r>
    <x v="4"/>
    <n v="1"/>
    <x v="122"/>
    <n v="89041"/>
    <x v="0"/>
    <n v="0"/>
    <n v="34875"/>
  </r>
  <r>
    <x v="4"/>
    <n v="1"/>
    <x v="123"/>
    <n v="897227"/>
    <x v="0"/>
    <n v="0"/>
    <n v="34875"/>
  </r>
  <r>
    <x v="4"/>
    <n v="1"/>
    <x v="124"/>
    <n v="917787"/>
    <x v="0"/>
    <n v="0"/>
    <n v="34875"/>
  </r>
  <r>
    <x v="4"/>
    <n v="1"/>
    <x v="125"/>
    <n v="910346"/>
    <x v="0"/>
    <n v="0"/>
    <n v="34875"/>
  </r>
  <r>
    <x v="4"/>
    <n v="1"/>
    <x v="126"/>
    <n v="921562"/>
    <x v="0"/>
    <n v="0"/>
    <n v="34875"/>
  </r>
  <r>
    <x v="4"/>
    <n v="1"/>
    <x v="127"/>
    <n v="932317"/>
    <x v="0"/>
    <n v="0"/>
    <n v="34875"/>
  </r>
  <r>
    <x v="4"/>
    <n v="1"/>
    <x v="128"/>
    <n v="951366"/>
    <x v="0"/>
    <n v="0"/>
    <n v="34875"/>
  </r>
  <r>
    <x v="4"/>
    <n v="1"/>
    <x v="129"/>
    <n v="930388"/>
    <x v="0"/>
    <n v="0"/>
    <n v="34875"/>
  </r>
  <r>
    <x v="4"/>
    <n v="1"/>
    <x v="130"/>
    <n v="934921"/>
    <x v="0"/>
    <n v="0"/>
    <n v="34875"/>
  </r>
  <r>
    <x v="4"/>
    <n v="1"/>
    <x v="131"/>
    <n v="863127"/>
    <x v="0"/>
    <n v="0"/>
    <n v="34875"/>
  </r>
  <r>
    <x v="4"/>
    <n v="1"/>
    <x v="132"/>
    <n v="927956"/>
    <x v="0"/>
    <n v="0"/>
    <n v="34875"/>
  </r>
  <r>
    <x v="4"/>
    <n v="1"/>
    <x v="133"/>
    <n v="910692"/>
    <x v="0"/>
    <n v="0"/>
    <n v="34875"/>
  </r>
  <r>
    <x v="4"/>
    <n v="1"/>
    <x v="134"/>
    <n v="968049"/>
    <x v="0"/>
    <n v="0"/>
    <n v="34875"/>
  </r>
  <r>
    <x v="4"/>
    <n v="1"/>
    <x v="135"/>
    <n v="958431"/>
    <x v="1"/>
    <n v="1"/>
    <n v="34875"/>
  </r>
  <r>
    <x v="4"/>
    <n v="1"/>
    <x v="136"/>
    <n v="1002123"/>
    <x v="0"/>
    <n v="0"/>
    <n v="34875"/>
  </r>
  <r>
    <x v="4"/>
    <n v="1"/>
    <x v="137"/>
    <n v="109564"/>
    <x v="0"/>
    <n v="0"/>
    <n v="34875"/>
  </r>
  <r>
    <x v="4"/>
    <n v="1"/>
    <x v="138"/>
    <n v="1026748"/>
    <x v="0"/>
    <n v="0"/>
    <n v="34875"/>
  </r>
  <r>
    <x v="4"/>
    <n v="1"/>
    <x v="139"/>
    <n v="1132869"/>
    <x v="0"/>
    <n v="0"/>
    <n v="34875"/>
  </r>
  <r>
    <x v="4"/>
    <n v="1"/>
    <x v="140"/>
    <n v="116314"/>
    <x v="0"/>
    <n v="0"/>
    <n v="34875"/>
  </r>
  <r>
    <x v="4"/>
    <n v="1"/>
    <x v="141"/>
    <n v="1109336"/>
    <x v="0"/>
    <n v="0"/>
    <n v="34875"/>
  </r>
  <r>
    <x v="4"/>
    <n v="1"/>
    <x v="142"/>
    <n v="1277447"/>
    <x v="0"/>
    <n v="0"/>
    <n v="34875"/>
  </r>
  <r>
    <x v="4"/>
    <n v="2"/>
    <x v="0"/>
    <n v="1195545"/>
    <x v="0"/>
    <n v="0"/>
    <n v="34875"/>
  </r>
  <r>
    <x v="4"/>
    <n v="2"/>
    <x v="1"/>
    <n v="1179451"/>
    <x v="1"/>
    <n v="1"/>
    <n v="34875"/>
  </r>
  <r>
    <x v="4"/>
    <n v="2"/>
    <x v="2"/>
    <n v="1170709"/>
    <x v="0"/>
    <n v="0"/>
    <n v="34875"/>
  </r>
  <r>
    <x v="4"/>
    <n v="2"/>
    <x v="3"/>
    <n v="1145233"/>
    <x v="0"/>
    <n v="0"/>
    <n v="34875"/>
  </r>
  <r>
    <x v="4"/>
    <n v="2"/>
    <x v="4"/>
    <n v="1130069"/>
    <x v="0"/>
    <n v="0"/>
    <n v="34875"/>
  </r>
  <r>
    <x v="4"/>
    <n v="2"/>
    <x v="5"/>
    <n v="1134825"/>
    <x v="0"/>
    <n v="0"/>
    <n v="34875"/>
  </r>
  <r>
    <x v="4"/>
    <n v="2"/>
    <x v="6"/>
    <n v="1056897"/>
    <x v="0"/>
    <n v="0"/>
    <n v="34875"/>
  </r>
  <r>
    <x v="4"/>
    <n v="2"/>
    <x v="7"/>
    <n v="1091492"/>
    <x v="0"/>
    <n v="0"/>
    <n v="34875"/>
  </r>
  <r>
    <x v="4"/>
    <n v="2"/>
    <x v="8"/>
    <n v="1137724"/>
    <x v="0"/>
    <n v="0"/>
    <n v="34875"/>
  </r>
  <r>
    <x v="4"/>
    <n v="2"/>
    <x v="9"/>
    <n v="1180296"/>
    <x v="0"/>
    <n v="0"/>
    <n v="34875"/>
  </r>
  <r>
    <x v="4"/>
    <n v="2"/>
    <x v="10"/>
    <n v="1308544"/>
    <x v="0"/>
    <n v="0"/>
    <n v="34875"/>
  </r>
  <r>
    <x v="4"/>
    <n v="2"/>
    <x v="11"/>
    <n v="1220551"/>
    <x v="0"/>
    <n v="0"/>
    <n v="34875"/>
  </r>
  <r>
    <x v="4"/>
    <n v="2"/>
    <x v="12"/>
    <n v="122498"/>
    <x v="0"/>
    <n v="0"/>
    <n v="34875"/>
  </r>
  <r>
    <x v="4"/>
    <n v="2"/>
    <x v="13"/>
    <n v="129385"/>
    <x v="0"/>
    <n v="0"/>
    <n v="34875"/>
  </r>
  <r>
    <x v="4"/>
    <n v="2"/>
    <x v="14"/>
    <n v="1126324"/>
    <x v="0"/>
    <n v="0"/>
    <n v="34875"/>
  </r>
  <r>
    <x v="4"/>
    <n v="2"/>
    <x v="15"/>
    <n v="1410781"/>
    <x v="0"/>
    <n v="0"/>
    <n v="34875"/>
  </r>
  <r>
    <x v="4"/>
    <n v="2"/>
    <x v="16"/>
    <n v="1239981"/>
    <x v="0"/>
    <n v="0"/>
    <n v="34875"/>
  </r>
  <r>
    <x v="4"/>
    <n v="2"/>
    <x v="17"/>
    <n v="1356778"/>
    <x v="0"/>
    <n v="0"/>
    <n v="34875"/>
  </r>
  <r>
    <x v="4"/>
    <n v="2"/>
    <x v="18"/>
    <n v="1228109"/>
    <x v="0"/>
    <n v="0"/>
    <n v="34875"/>
  </r>
  <r>
    <x v="4"/>
    <n v="2"/>
    <x v="19"/>
    <n v="1218884"/>
    <x v="0"/>
    <n v="0"/>
    <n v="34875"/>
  </r>
  <r>
    <x v="4"/>
    <n v="2"/>
    <x v="20"/>
    <n v="1167681"/>
    <x v="0"/>
    <n v="0"/>
    <n v="34875"/>
  </r>
  <r>
    <x v="4"/>
    <n v="2"/>
    <x v="21"/>
    <n v="1163773"/>
    <x v="0"/>
    <n v="0"/>
    <n v="34875"/>
  </r>
  <r>
    <x v="4"/>
    <n v="2"/>
    <x v="22"/>
    <n v="1210026"/>
    <x v="0"/>
    <n v="0"/>
    <n v="34875"/>
  </r>
  <r>
    <x v="4"/>
    <n v="2"/>
    <x v="23"/>
    <n v="120024"/>
    <x v="0"/>
    <n v="0"/>
    <n v="34875"/>
  </r>
  <r>
    <x v="4"/>
    <n v="2"/>
    <x v="24"/>
    <n v="1285437"/>
    <x v="0"/>
    <n v="0"/>
    <n v="34875"/>
  </r>
  <r>
    <x v="4"/>
    <n v="2"/>
    <x v="25"/>
    <n v="120889"/>
    <x v="0"/>
    <n v="0"/>
    <n v="34875"/>
  </r>
  <r>
    <x v="4"/>
    <n v="2"/>
    <x v="26"/>
    <n v="1246734"/>
    <x v="0"/>
    <n v="0"/>
    <n v="34875"/>
  </r>
  <r>
    <x v="4"/>
    <n v="2"/>
    <x v="27"/>
    <n v="1221848"/>
    <x v="0"/>
    <n v="0"/>
    <n v="34875"/>
  </r>
  <r>
    <x v="4"/>
    <n v="2"/>
    <x v="28"/>
    <n v="1249859"/>
    <x v="0"/>
    <n v="0"/>
    <n v="34875"/>
  </r>
  <r>
    <x v="4"/>
    <n v="2"/>
    <x v="29"/>
    <n v="1232127"/>
    <x v="0"/>
    <n v="0"/>
    <n v="34875"/>
  </r>
  <r>
    <x v="4"/>
    <n v="2"/>
    <x v="30"/>
    <n v="1307435"/>
    <x v="0"/>
    <n v="0"/>
    <n v="34875"/>
  </r>
  <r>
    <x v="4"/>
    <n v="2"/>
    <x v="31"/>
    <n v="1164049"/>
    <x v="1"/>
    <n v="1"/>
    <n v="34875"/>
  </r>
  <r>
    <x v="4"/>
    <n v="2"/>
    <x v="32"/>
    <n v="1205987"/>
    <x v="0"/>
    <n v="0"/>
    <n v="34875"/>
  </r>
  <r>
    <x v="4"/>
    <n v="2"/>
    <x v="33"/>
    <n v="1224903"/>
    <x v="0"/>
    <n v="0"/>
    <n v="34875"/>
  </r>
  <r>
    <x v="4"/>
    <n v="2"/>
    <x v="34"/>
    <n v="1175462"/>
    <x v="0"/>
    <n v="0"/>
    <n v="34875"/>
  </r>
  <r>
    <x v="4"/>
    <n v="2"/>
    <x v="35"/>
    <n v="1099841"/>
    <x v="0"/>
    <n v="0"/>
    <n v="34875"/>
  </r>
  <r>
    <x v="4"/>
    <n v="2"/>
    <x v="36"/>
    <n v="1089881"/>
    <x v="0"/>
    <n v="0"/>
    <n v="34875"/>
  </r>
  <r>
    <x v="4"/>
    <n v="2"/>
    <x v="37"/>
    <n v="1177908"/>
    <x v="0"/>
    <n v="0"/>
    <n v="34875"/>
  </r>
  <r>
    <x v="4"/>
    <n v="2"/>
    <x v="38"/>
    <n v="1169276"/>
    <x v="0"/>
    <n v="0"/>
    <n v="34875"/>
  </r>
  <r>
    <x v="4"/>
    <n v="2"/>
    <x v="39"/>
    <n v="1223458"/>
    <x v="0"/>
    <n v="0"/>
    <n v="34875"/>
  </r>
  <r>
    <x v="4"/>
    <n v="2"/>
    <x v="40"/>
    <n v="1143378"/>
    <x v="0"/>
    <n v="0"/>
    <n v="34875"/>
  </r>
  <r>
    <x v="4"/>
    <n v="2"/>
    <x v="41"/>
    <n v="1030194"/>
    <x v="0"/>
    <n v="0"/>
    <n v="34875"/>
  </r>
  <r>
    <x v="4"/>
    <n v="2"/>
    <x v="42"/>
    <n v="111458"/>
    <x v="1"/>
    <n v="1"/>
    <n v="34875"/>
  </r>
  <r>
    <x v="4"/>
    <n v="2"/>
    <x v="43"/>
    <n v="1089439"/>
    <x v="0"/>
    <n v="0"/>
    <n v="34875"/>
  </r>
  <r>
    <x v="4"/>
    <n v="2"/>
    <x v="44"/>
    <n v="1249132"/>
    <x v="0"/>
    <n v="0"/>
    <n v="34875"/>
  </r>
  <r>
    <x v="4"/>
    <n v="2"/>
    <x v="45"/>
    <n v="1267386"/>
    <x v="0"/>
    <n v="0"/>
    <n v="34875"/>
  </r>
  <r>
    <x v="4"/>
    <n v="2"/>
    <x v="46"/>
    <n v="1491524"/>
    <x v="0"/>
    <n v="0"/>
    <n v="34875"/>
  </r>
  <r>
    <x v="4"/>
    <n v="2"/>
    <x v="47"/>
    <n v="999957"/>
    <x v="1"/>
    <n v="1"/>
    <n v="34875"/>
  </r>
  <r>
    <x v="4"/>
    <n v="2"/>
    <x v="48"/>
    <n v="1099863"/>
    <x v="0"/>
    <n v="0"/>
    <n v="34875"/>
  </r>
  <r>
    <x v="4"/>
    <n v="2"/>
    <x v="49"/>
    <n v="101892"/>
    <x v="0"/>
    <n v="0"/>
    <n v="34875"/>
  </r>
  <r>
    <x v="4"/>
    <n v="2"/>
    <x v="50"/>
    <n v="1059824"/>
    <x v="0"/>
    <n v="0"/>
    <n v="34875"/>
  </r>
  <r>
    <x v="4"/>
    <n v="2"/>
    <x v="51"/>
    <n v="1073769"/>
    <x v="0"/>
    <n v="0"/>
    <n v="34875"/>
  </r>
  <r>
    <x v="4"/>
    <n v="2"/>
    <x v="52"/>
    <n v="1147096"/>
    <x v="0"/>
    <n v="0"/>
    <n v="34875"/>
  </r>
  <r>
    <x v="4"/>
    <n v="2"/>
    <x v="53"/>
    <n v="1157975"/>
    <x v="1"/>
    <n v="1"/>
    <n v="34875"/>
  </r>
  <r>
    <x v="4"/>
    <n v="2"/>
    <x v="54"/>
    <n v="1298357"/>
    <x v="0"/>
    <n v="0"/>
    <n v="34875"/>
  </r>
  <r>
    <x v="4"/>
    <n v="2"/>
    <x v="55"/>
    <n v="1254824"/>
    <x v="0"/>
    <n v="0"/>
    <n v="34875"/>
  </r>
  <r>
    <x v="4"/>
    <n v="2"/>
    <x v="56"/>
    <n v="1347815"/>
    <x v="0"/>
    <n v="0"/>
    <n v="34875"/>
  </r>
  <r>
    <x v="4"/>
    <n v="2"/>
    <x v="57"/>
    <n v="1154779"/>
    <x v="0"/>
    <n v="0"/>
    <n v="34875"/>
  </r>
  <r>
    <x v="4"/>
    <n v="2"/>
    <x v="58"/>
    <n v="1164046"/>
    <x v="0"/>
    <n v="0"/>
    <n v="34875"/>
  </r>
  <r>
    <x v="4"/>
    <n v="2"/>
    <x v="59"/>
    <n v="1172821"/>
    <x v="0"/>
    <n v="0"/>
    <n v="34875"/>
  </r>
  <r>
    <x v="4"/>
    <n v="2"/>
    <x v="60"/>
    <n v="1216113"/>
    <x v="0"/>
    <n v="0"/>
    <n v="34875"/>
  </r>
  <r>
    <x v="4"/>
    <n v="2"/>
    <x v="61"/>
    <n v="1282411"/>
    <x v="0"/>
    <n v="0"/>
    <n v="34875"/>
  </r>
  <r>
    <x v="4"/>
    <n v="2"/>
    <x v="62"/>
    <n v="1166339"/>
    <x v="0"/>
    <n v="0"/>
    <n v="34875"/>
  </r>
  <r>
    <x v="4"/>
    <n v="2"/>
    <x v="63"/>
    <n v="1260123"/>
    <x v="0"/>
    <n v="0"/>
    <n v="34875"/>
  </r>
  <r>
    <x v="4"/>
    <n v="2"/>
    <x v="64"/>
    <n v="1196484"/>
    <x v="0"/>
    <n v="0"/>
    <n v="34875"/>
  </r>
  <r>
    <x v="4"/>
    <n v="2"/>
    <x v="65"/>
    <n v="130907"/>
    <x v="0"/>
    <n v="0"/>
    <n v="34875"/>
  </r>
  <r>
    <x v="4"/>
    <n v="2"/>
    <x v="66"/>
    <n v="1182198"/>
    <x v="0"/>
    <n v="0"/>
    <n v="34875"/>
  </r>
  <r>
    <x v="4"/>
    <n v="2"/>
    <x v="67"/>
    <n v="1308165"/>
    <x v="0"/>
    <n v="0"/>
    <n v="34875"/>
  </r>
  <r>
    <x v="4"/>
    <n v="2"/>
    <x v="68"/>
    <n v="1300592"/>
    <x v="0"/>
    <n v="0"/>
    <n v="34875"/>
  </r>
  <r>
    <x v="4"/>
    <n v="2"/>
    <x v="69"/>
    <n v="1379192"/>
    <x v="0"/>
    <n v="0"/>
    <n v="34875"/>
  </r>
  <r>
    <x v="4"/>
    <n v="2"/>
    <x v="70"/>
    <n v="1268722"/>
    <x v="0"/>
    <n v="0"/>
    <n v="34875"/>
  </r>
  <r>
    <x v="4"/>
    <n v="2"/>
    <x v="71"/>
    <n v="1221347"/>
    <x v="0"/>
    <n v="0"/>
    <n v="34875"/>
  </r>
  <r>
    <x v="4"/>
    <n v="2"/>
    <x v="72"/>
    <n v="1173948"/>
    <x v="0"/>
    <n v="0"/>
    <n v="34875"/>
  </r>
  <r>
    <x v="4"/>
    <n v="2"/>
    <x v="73"/>
    <n v="1247674"/>
    <x v="0"/>
    <n v="0"/>
    <n v="34875"/>
  </r>
  <r>
    <x v="4"/>
    <n v="2"/>
    <x v="74"/>
    <n v="127081"/>
    <x v="0"/>
    <n v="0"/>
    <n v="34875"/>
  </r>
  <r>
    <x v="4"/>
    <n v="2"/>
    <x v="75"/>
    <n v="1206892"/>
    <x v="0"/>
    <n v="0"/>
    <n v="34875"/>
  </r>
  <r>
    <x v="4"/>
    <n v="2"/>
    <x v="76"/>
    <n v="1296411"/>
    <x v="0"/>
    <n v="0"/>
    <n v="34875"/>
  </r>
  <r>
    <x v="4"/>
    <n v="2"/>
    <x v="77"/>
    <n v="1226576"/>
    <x v="0"/>
    <n v="0"/>
    <n v="34875"/>
  </r>
  <r>
    <x v="4"/>
    <n v="2"/>
    <x v="78"/>
    <n v="1273058"/>
    <x v="0"/>
    <n v="0"/>
    <n v="34875"/>
  </r>
  <r>
    <x v="4"/>
    <n v="2"/>
    <x v="79"/>
    <n v="1150135"/>
    <x v="0"/>
    <n v="0"/>
    <n v="34875"/>
  </r>
  <r>
    <x v="4"/>
    <n v="2"/>
    <x v="80"/>
    <n v="1147441"/>
    <x v="0"/>
    <n v="0"/>
    <n v="34875"/>
  </r>
  <r>
    <x v="4"/>
    <n v="2"/>
    <x v="81"/>
    <n v="1333431"/>
    <x v="0"/>
    <n v="0"/>
    <n v="34875"/>
  </r>
  <r>
    <x v="4"/>
    <n v="2"/>
    <x v="82"/>
    <n v="1300071"/>
    <x v="0"/>
    <n v="0"/>
    <n v="34875"/>
  </r>
  <r>
    <x v="4"/>
    <n v="2"/>
    <x v="83"/>
    <n v="137993"/>
    <x v="1"/>
    <n v="1"/>
    <n v="34875"/>
  </r>
  <r>
    <x v="4"/>
    <n v="2"/>
    <x v="84"/>
    <n v="1203527"/>
    <x v="0"/>
    <n v="0"/>
    <n v="34875"/>
  </r>
  <r>
    <x v="4"/>
    <n v="2"/>
    <x v="85"/>
    <n v="1232721"/>
    <x v="0"/>
    <n v="0"/>
    <n v="34875"/>
  </r>
  <r>
    <x v="4"/>
    <n v="2"/>
    <x v="86"/>
    <n v="1233071"/>
    <x v="0"/>
    <n v="0"/>
    <n v="34875"/>
  </r>
  <r>
    <x v="4"/>
    <n v="2"/>
    <x v="87"/>
    <n v="1281293"/>
    <x v="0"/>
    <n v="0"/>
    <n v="34875"/>
  </r>
  <r>
    <x v="4"/>
    <n v="2"/>
    <x v="88"/>
    <n v="1174871"/>
    <x v="0"/>
    <n v="0"/>
    <n v="34875"/>
  </r>
  <r>
    <x v="4"/>
    <n v="2"/>
    <x v="89"/>
    <n v="1232231"/>
    <x v="0"/>
    <n v="0"/>
    <n v="34875"/>
  </r>
  <r>
    <x v="4"/>
    <n v="2"/>
    <x v="90"/>
    <n v="1163829"/>
    <x v="0"/>
    <n v="0"/>
    <n v="34875"/>
  </r>
  <r>
    <x v="4"/>
    <n v="2"/>
    <x v="91"/>
    <n v="1239373"/>
    <x v="0"/>
    <n v="0"/>
    <n v="34875"/>
  </r>
  <r>
    <x v="4"/>
    <n v="2"/>
    <x v="92"/>
    <n v="1227525"/>
    <x v="0"/>
    <n v="0"/>
    <n v="34875"/>
  </r>
  <r>
    <x v="4"/>
    <n v="2"/>
    <x v="93"/>
    <n v="1156877"/>
    <x v="0"/>
    <n v="0"/>
    <n v="34875"/>
  </r>
  <r>
    <x v="4"/>
    <n v="2"/>
    <x v="94"/>
    <n v="1258096"/>
    <x v="1"/>
    <n v="1"/>
    <n v="34875"/>
  </r>
  <r>
    <x v="4"/>
    <n v="2"/>
    <x v="95"/>
    <n v="1403712"/>
    <x v="0"/>
    <n v="0"/>
    <n v="34875"/>
  </r>
  <r>
    <x v="4"/>
    <n v="2"/>
    <x v="96"/>
    <n v="1217882"/>
    <x v="0"/>
    <n v="0"/>
    <n v="34875"/>
  </r>
  <r>
    <x v="4"/>
    <n v="2"/>
    <x v="97"/>
    <n v="1352887"/>
    <x v="0"/>
    <n v="0"/>
    <n v="34875"/>
  </r>
  <r>
    <x v="4"/>
    <n v="2"/>
    <x v="98"/>
    <n v="1643032"/>
    <x v="0"/>
    <n v="0"/>
    <n v="34875"/>
  </r>
  <r>
    <x v="4"/>
    <n v="2"/>
    <x v="99"/>
    <n v="1235245"/>
    <x v="1"/>
    <n v="1"/>
    <n v="34875"/>
  </r>
  <r>
    <x v="4"/>
    <n v="2"/>
    <x v="100"/>
    <n v="1265275"/>
    <x v="0"/>
    <n v="0"/>
    <n v="34875"/>
  </r>
  <r>
    <x v="4"/>
    <n v="2"/>
    <x v="101"/>
    <n v="1195409"/>
    <x v="0"/>
    <n v="0"/>
    <n v="34875"/>
  </r>
  <r>
    <x v="4"/>
    <n v="2"/>
    <x v="102"/>
    <n v="1176225"/>
    <x v="0"/>
    <n v="0"/>
    <n v="34875"/>
  </r>
  <r>
    <x v="4"/>
    <n v="2"/>
    <x v="103"/>
    <n v="1146629"/>
    <x v="0"/>
    <n v="0"/>
    <n v="34875"/>
  </r>
  <r>
    <x v="4"/>
    <n v="2"/>
    <x v="104"/>
    <n v="1308104"/>
    <x v="0"/>
    <n v="0"/>
    <n v="34875"/>
  </r>
  <r>
    <x v="4"/>
    <n v="2"/>
    <x v="105"/>
    <n v="1332414"/>
    <x v="1"/>
    <n v="1"/>
    <n v="34875"/>
  </r>
  <r>
    <x v="4"/>
    <n v="2"/>
    <x v="106"/>
    <n v="1276009"/>
    <x v="0"/>
    <n v="0"/>
    <n v="34875"/>
  </r>
  <r>
    <x v="4"/>
    <n v="2"/>
    <x v="107"/>
    <n v="1410445"/>
    <x v="0"/>
    <n v="0"/>
    <n v="34875"/>
  </r>
  <r>
    <x v="4"/>
    <n v="2"/>
    <x v="108"/>
    <n v="1379798"/>
    <x v="0"/>
    <n v="0"/>
    <n v="34875"/>
  </r>
  <r>
    <x v="4"/>
    <n v="2"/>
    <x v="109"/>
    <n v="1262958"/>
    <x v="0"/>
    <n v="0"/>
    <n v="34875"/>
  </r>
  <r>
    <x v="4"/>
    <n v="2"/>
    <x v="110"/>
    <n v="1365144"/>
    <x v="0"/>
    <n v="0"/>
    <n v="34875"/>
  </r>
  <r>
    <x v="4"/>
    <n v="2"/>
    <x v="111"/>
    <n v="1210517"/>
    <x v="0"/>
    <n v="0"/>
    <n v="34875"/>
  </r>
  <r>
    <x v="4"/>
    <n v="2"/>
    <x v="112"/>
    <n v="1159052"/>
    <x v="0"/>
    <n v="0"/>
    <n v="34875"/>
  </r>
  <r>
    <x v="4"/>
    <n v="2"/>
    <x v="113"/>
    <n v="1341525"/>
    <x v="0"/>
    <n v="0"/>
    <n v="34875"/>
  </r>
  <r>
    <x v="4"/>
    <n v="2"/>
    <x v="114"/>
    <n v="1175246"/>
    <x v="0"/>
    <n v="0"/>
    <n v="34875"/>
  </r>
  <r>
    <x v="4"/>
    <n v="2"/>
    <x v="115"/>
    <n v="1245891"/>
    <x v="0"/>
    <n v="0"/>
    <n v="34875"/>
  </r>
  <r>
    <x v="4"/>
    <n v="2"/>
    <x v="116"/>
    <n v="126003"/>
    <x v="0"/>
    <n v="0"/>
    <n v="34875"/>
  </r>
  <r>
    <x v="4"/>
    <n v="2"/>
    <x v="117"/>
    <n v="1370334"/>
    <x v="0"/>
    <n v="0"/>
    <n v="34875"/>
  </r>
  <r>
    <x v="4"/>
    <n v="2"/>
    <x v="118"/>
    <n v="1229268"/>
    <x v="0"/>
    <n v="0"/>
    <n v="34875"/>
  </r>
  <r>
    <x v="4"/>
    <n v="2"/>
    <x v="119"/>
    <n v="1212168"/>
    <x v="0"/>
    <n v="0"/>
    <n v="34875"/>
  </r>
  <r>
    <x v="4"/>
    <n v="2"/>
    <x v="120"/>
    <n v="1337255"/>
    <x v="0"/>
    <n v="0"/>
    <n v="34875"/>
  </r>
  <r>
    <x v="4"/>
    <n v="2"/>
    <x v="121"/>
    <n v="1304385"/>
    <x v="0"/>
    <n v="0"/>
    <n v="34875"/>
  </r>
  <r>
    <x v="4"/>
    <n v="2"/>
    <x v="122"/>
    <n v="1364091"/>
    <x v="0"/>
    <n v="0"/>
    <n v="34875"/>
  </r>
  <r>
    <x v="4"/>
    <n v="2"/>
    <x v="123"/>
    <n v="1237449"/>
    <x v="0"/>
    <n v="0"/>
    <n v="34875"/>
  </r>
  <r>
    <x v="4"/>
    <n v="2"/>
    <x v="124"/>
    <n v="1259458"/>
    <x v="0"/>
    <n v="0"/>
    <n v="34875"/>
  </r>
  <r>
    <x v="4"/>
    <n v="2"/>
    <x v="125"/>
    <n v="1339765"/>
    <x v="0"/>
    <n v="0"/>
    <n v="34875"/>
  </r>
  <r>
    <x v="4"/>
    <n v="2"/>
    <x v="126"/>
    <n v="1349035"/>
    <x v="0"/>
    <n v="0"/>
    <n v="34875"/>
  </r>
  <r>
    <x v="4"/>
    <n v="2"/>
    <x v="127"/>
    <n v="1238057"/>
    <x v="0"/>
    <n v="0"/>
    <n v="34875"/>
  </r>
  <r>
    <x v="4"/>
    <n v="2"/>
    <x v="128"/>
    <n v="1240906"/>
    <x v="0"/>
    <n v="0"/>
    <n v="34875"/>
  </r>
  <r>
    <x v="4"/>
    <n v="2"/>
    <x v="129"/>
    <n v="1156652"/>
    <x v="0"/>
    <n v="0"/>
    <n v="34875"/>
  </r>
  <r>
    <x v="4"/>
    <n v="2"/>
    <x v="130"/>
    <n v="1272816"/>
    <x v="0"/>
    <n v="0"/>
    <n v="34875"/>
  </r>
  <r>
    <x v="4"/>
    <n v="2"/>
    <x v="131"/>
    <n v="1246823"/>
    <x v="0"/>
    <n v="0"/>
    <n v="34875"/>
  </r>
  <r>
    <x v="4"/>
    <n v="2"/>
    <x v="132"/>
    <n v="1292022"/>
    <x v="0"/>
    <n v="0"/>
    <n v="34875"/>
  </r>
  <r>
    <x v="4"/>
    <n v="2"/>
    <x v="133"/>
    <n v="1257074"/>
    <x v="0"/>
    <n v="0"/>
    <n v="34875"/>
  </r>
  <r>
    <x v="4"/>
    <n v="2"/>
    <x v="134"/>
    <n v="1368986"/>
    <x v="0"/>
    <n v="0"/>
    <n v="34875"/>
  </r>
  <r>
    <x v="4"/>
    <n v="2"/>
    <x v="135"/>
    <n v="1369673"/>
    <x v="1"/>
    <n v="1"/>
    <n v="34875"/>
  </r>
  <r>
    <x v="4"/>
    <n v="2"/>
    <x v="136"/>
    <n v="1107594"/>
    <x v="0"/>
    <n v="0"/>
    <n v="34875"/>
  </r>
  <r>
    <x v="4"/>
    <n v="2"/>
    <x v="137"/>
    <n v="1239617"/>
    <x v="0"/>
    <n v="0"/>
    <n v="34875"/>
  </r>
  <r>
    <x v="4"/>
    <n v="2"/>
    <x v="138"/>
    <n v="1202759"/>
    <x v="0"/>
    <n v="0"/>
    <n v="34875"/>
  </r>
  <r>
    <x v="4"/>
    <n v="2"/>
    <x v="139"/>
    <n v="1345598"/>
    <x v="0"/>
    <n v="0"/>
    <n v="34875"/>
  </r>
  <r>
    <x v="4"/>
    <n v="2"/>
    <x v="140"/>
    <n v="119012"/>
    <x v="0"/>
    <n v="0"/>
    <n v="34875"/>
  </r>
  <r>
    <x v="4"/>
    <n v="2"/>
    <x v="141"/>
    <n v="1186945"/>
    <x v="0"/>
    <n v="0"/>
    <n v="34875"/>
  </r>
  <r>
    <x v="4"/>
    <n v="2"/>
    <x v="142"/>
    <n v="1152389"/>
    <x v="0"/>
    <n v="0"/>
    <n v="34875"/>
  </r>
  <r>
    <x v="4"/>
    <n v="3"/>
    <x v="0"/>
    <n v="41902"/>
    <x v="0"/>
    <n v="0"/>
    <n v="34875"/>
  </r>
  <r>
    <x v="4"/>
    <n v="3"/>
    <x v="1"/>
    <n v="366166"/>
    <x v="1"/>
    <n v="1"/>
    <n v="34875"/>
  </r>
  <r>
    <x v="4"/>
    <n v="3"/>
    <x v="2"/>
    <n v="347584"/>
    <x v="0"/>
    <n v="0"/>
    <n v="34875"/>
  </r>
  <r>
    <x v="4"/>
    <n v="3"/>
    <x v="3"/>
    <n v="318187"/>
    <x v="0"/>
    <n v="0"/>
    <n v="34875"/>
  </r>
  <r>
    <x v="4"/>
    <n v="3"/>
    <x v="4"/>
    <n v="345745"/>
    <x v="0"/>
    <n v="0"/>
    <n v="34875"/>
  </r>
  <r>
    <x v="4"/>
    <n v="3"/>
    <x v="5"/>
    <n v="30922"/>
    <x v="0"/>
    <n v="0"/>
    <n v="34875"/>
  </r>
  <r>
    <x v="4"/>
    <n v="3"/>
    <x v="6"/>
    <n v="219892"/>
    <x v="0"/>
    <n v="0"/>
    <n v="34875"/>
  </r>
  <r>
    <x v="4"/>
    <n v="3"/>
    <x v="7"/>
    <n v="36698"/>
    <x v="0"/>
    <n v="0"/>
    <n v="34875"/>
  </r>
  <r>
    <x v="4"/>
    <n v="3"/>
    <x v="8"/>
    <n v="314627"/>
    <x v="0"/>
    <n v="0"/>
    <n v="34875"/>
  </r>
  <r>
    <x v="4"/>
    <n v="3"/>
    <x v="9"/>
    <n v="311868"/>
    <x v="0"/>
    <n v="0"/>
    <n v="34875"/>
  </r>
  <r>
    <x v="4"/>
    <n v="3"/>
    <x v="10"/>
    <n v="336741"/>
    <x v="0"/>
    <n v="0"/>
    <n v="34875"/>
  </r>
  <r>
    <x v="4"/>
    <n v="3"/>
    <x v="11"/>
    <n v="29899"/>
    <x v="0"/>
    <n v="0"/>
    <n v="34875"/>
  </r>
  <r>
    <x v="4"/>
    <n v="3"/>
    <x v="12"/>
    <n v="310562"/>
    <x v="0"/>
    <n v="0"/>
    <n v="34875"/>
  </r>
  <r>
    <x v="4"/>
    <n v="3"/>
    <x v="13"/>
    <n v="329659"/>
    <x v="0"/>
    <n v="0"/>
    <n v="34875"/>
  </r>
  <r>
    <x v="4"/>
    <n v="3"/>
    <x v="14"/>
    <n v="283667"/>
    <x v="0"/>
    <n v="0"/>
    <n v="34875"/>
  </r>
  <r>
    <x v="4"/>
    <n v="3"/>
    <x v="15"/>
    <n v="268295"/>
    <x v="0"/>
    <n v="0"/>
    <n v="34875"/>
  </r>
  <r>
    <x v="4"/>
    <n v="3"/>
    <x v="16"/>
    <n v="291745"/>
    <x v="0"/>
    <n v="0"/>
    <n v="34875"/>
  </r>
  <r>
    <x v="4"/>
    <n v="3"/>
    <x v="17"/>
    <n v="31377"/>
    <x v="0"/>
    <n v="0"/>
    <n v="34875"/>
  </r>
  <r>
    <x v="4"/>
    <n v="3"/>
    <x v="18"/>
    <n v="278003"/>
    <x v="0"/>
    <n v="0"/>
    <n v="34875"/>
  </r>
  <r>
    <x v="4"/>
    <n v="3"/>
    <x v="19"/>
    <n v="279635"/>
    <x v="0"/>
    <n v="0"/>
    <n v="34875"/>
  </r>
  <r>
    <x v="4"/>
    <n v="3"/>
    <x v="20"/>
    <n v="272504"/>
    <x v="0"/>
    <n v="0"/>
    <n v="34875"/>
  </r>
  <r>
    <x v="4"/>
    <n v="3"/>
    <x v="21"/>
    <n v="287898"/>
    <x v="0"/>
    <n v="0"/>
    <n v="34875"/>
  </r>
  <r>
    <x v="4"/>
    <n v="3"/>
    <x v="22"/>
    <n v="267006"/>
    <x v="0"/>
    <n v="0"/>
    <n v="34875"/>
  </r>
  <r>
    <x v="4"/>
    <n v="3"/>
    <x v="23"/>
    <n v="30562"/>
    <x v="0"/>
    <n v="0"/>
    <n v="34875"/>
  </r>
  <r>
    <x v="4"/>
    <n v="3"/>
    <x v="24"/>
    <n v="405225"/>
    <x v="0"/>
    <n v="0"/>
    <n v="34875"/>
  </r>
  <r>
    <x v="4"/>
    <n v="3"/>
    <x v="25"/>
    <n v="565556"/>
    <x v="0"/>
    <n v="0"/>
    <n v="34875"/>
  </r>
  <r>
    <x v="4"/>
    <n v="3"/>
    <x v="26"/>
    <n v="1062484"/>
    <x v="0"/>
    <n v="0"/>
    <n v="34875"/>
  </r>
  <r>
    <x v="4"/>
    <n v="3"/>
    <x v="27"/>
    <n v="829514"/>
    <x v="0"/>
    <n v="0"/>
    <n v="34875"/>
  </r>
  <r>
    <x v="4"/>
    <n v="3"/>
    <x v="28"/>
    <n v="945837"/>
    <x v="0"/>
    <n v="0"/>
    <n v="34875"/>
  </r>
  <r>
    <x v="4"/>
    <n v="3"/>
    <x v="29"/>
    <n v="1478687"/>
    <x v="0"/>
    <n v="0"/>
    <n v="34875"/>
  </r>
  <r>
    <x v="4"/>
    <n v="3"/>
    <x v="30"/>
    <n v="465367"/>
    <x v="0"/>
    <n v="0"/>
    <n v="34875"/>
  </r>
  <r>
    <x v="4"/>
    <n v="3"/>
    <x v="31"/>
    <n v="355806"/>
    <x v="1"/>
    <n v="1"/>
    <n v="34875"/>
  </r>
  <r>
    <x v="4"/>
    <n v="3"/>
    <x v="32"/>
    <n v="335414"/>
    <x v="0"/>
    <n v="0"/>
    <n v="34875"/>
  </r>
  <r>
    <x v="4"/>
    <n v="3"/>
    <x v="33"/>
    <n v="360415"/>
    <x v="0"/>
    <n v="0"/>
    <n v="34875"/>
  </r>
  <r>
    <x v="4"/>
    <n v="3"/>
    <x v="34"/>
    <n v="342021"/>
    <x v="0"/>
    <n v="0"/>
    <n v="34875"/>
  </r>
  <r>
    <x v="4"/>
    <n v="3"/>
    <x v="35"/>
    <n v="326312"/>
    <x v="0"/>
    <n v="0"/>
    <n v="34875"/>
  </r>
  <r>
    <x v="4"/>
    <n v="3"/>
    <x v="36"/>
    <n v="315679"/>
    <x v="0"/>
    <n v="0"/>
    <n v="34875"/>
  </r>
  <r>
    <x v="4"/>
    <n v="3"/>
    <x v="37"/>
    <n v="332335"/>
    <x v="0"/>
    <n v="0"/>
    <n v="34875"/>
  </r>
  <r>
    <x v="4"/>
    <n v="3"/>
    <x v="38"/>
    <n v="272552"/>
    <x v="0"/>
    <n v="0"/>
    <n v="34875"/>
  </r>
  <r>
    <x v="4"/>
    <n v="3"/>
    <x v="39"/>
    <n v="319199"/>
    <x v="0"/>
    <n v="0"/>
    <n v="34875"/>
  </r>
  <r>
    <x v="4"/>
    <n v="3"/>
    <x v="40"/>
    <n v="335375"/>
    <x v="0"/>
    <n v="0"/>
    <n v="34875"/>
  </r>
  <r>
    <x v="4"/>
    <n v="3"/>
    <x v="41"/>
    <n v="305126"/>
    <x v="0"/>
    <n v="0"/>
    <n v="34875"/>
  </r>
  <r>
    <x v="4"/>
    <n v="3"/>
    <x v="42"/>
    <n v="354609"/>
    <x v="1"/>
    <n v="1"/>
    <n v="34875"/>
  </r>
  <r>
    <x v="4"/>
    <n v="3"/>
    <x v="43"/>
    <n v="336949"/>
    <x v="0"/>
    <n v="0"/>
    <n v="34875"/>
  </r>
  <r>
    <x v="4"/>
    <n v="3"/>
    <x v="44"/>
    <n v="403088"/>
    <x v="0"/>
    <n v="0"/>
    <n v="34875"/>
  </r>
  <r>
    <x v="4"/>
    <n v="3"/>
    <x v="45"/>
    <n v="420995"/>
    <x v="0"/>
    <n v="0"/>
    <n v="34875"/>
  </r>
  <r>
    <x v="4"/>
    <n v="3"/>
    <x v="46"/>
    <n v="49513"/>
    <x v="0"/>
    <n v="0"/>
    <n v="34875"/>
  </r>
  <r>
    <x v="4"/>
    <n v="3"/>
    <x v="47"/>
    <n v="255314"/>
    <x v="1"/>
    <n v="1"/>
    <n v="34875"/>
  </r>
  <r>
    <x v="4"/>
    <n v="3"/>
    <x v="48"/>
    <n v="427889"/>
    <x v="0"/>
    <n v="0"/>
    <n v="34875"/>
  </r>
  <r>
    <x v="4"/>
    <n v="3"/>
    <x v="49"/>
    <n v="443711"/>
    <x v="0"/>
    <n v="0"/>
    <n v="34875"/>
  </r>
  <r>
    <x v="4"/>
    <n v="3"/>
    <x v="50"/>
    <n v="460767"/>
    <x v="0"/>
    <n v="0"/>
    <n v="34875"/>
  </r>
  <r>
    <x v="4"/>
    <n v="3"/>
    <x v="51"/>
    <n v="395207"/>
    <x v="0"/>
    <n v="0"/>
    <n v="34875"/>
  </r>
  <r>
    <x v="4"/>
    <n v="3"/>
    <x v="52"/>
    <n v="348976"/>
    <x v="0"/>
    <n v="0"/>
    <n v="34875"/>
  </r>
  <r>
    <x v="4"/>
    <n v="3"/>
    <x v="53"/>
    <n v="371191"/>
    <x v="1"/>
    <n v="1"/>
    <n v="34875"/>
  </r>
  <r>
    <x v="4"/>
    <n v="3"/>
    <x v="54"/>
    <n v="334526"/>
    <x v="0"/>
    <n v="0"/>
    <n v="34875"/>
  </r>
  <r>
    <x v="4"/>
    <n v="3"/>
    <x v="55"/>
    <n v="307012"/>
    <x v="0"/>
    <n v="0"/>
    <n v="34875"/>
  </r>
  <r>
    <x v="4"/>
    <n v="3"/>
    <x v="56"/>
    <n v="348366"/>
    <x v="0"/>
    <n v="0"/>
    <n v="34875"/>
  </r>
  <r>
    <x v="4"/>
    <n v="3"/>
    <x v="57"/>
    <n v="31053"/>
    <x v="0"/>
    <n v="0"/>
    <n v="34875"/>
  </r>
  <r>
    <x v="4"/>
    <n v="3"/>
    <x v="58"/>
    <n v="246103"/>
    <x v="0"/>
    <n v="0"/>
    <n v="34875"/>
  </r>
  <r>
    <x v="4"/>
    <n v="3"/>
    <x v="59"/>
    <n v="255208"/>
    <x v="0"/>
    <n v="0"/>
    <n v="34875"/>
  </r>
  <r>
    <x v="4"/>
    <n v="3"/>
    <x v="60"/>
    <n v="370493"/>
    <x v="0"/>
    <n v="0"/>
    <n v="34875"/>
  </r>
  <r>
    <x v="4"/>
    <n v="3"/>
    <x v="61"/>
    <n v="420347"/>
    <x v="0"/>
    <n v="0"/>
    <n v="34875"/>
  </r>
  <r>
    <x v="4"/>
    <n v="3"/>
    <x v="62"/>
    <n v="312839"/>
    <x v="0"/>
    <n v="0"/>
    <n v="34875"/>
  </r>
  <r>
    <x v="4"/>
    <n v="3"/>
    <x v="63"/>
    <n v="311216"/>
    <x v="0"/>
    <n v="0"/>
    <n v="34875"/>
  </r>
  <r>
    <x v="4"/>
    <n v="3"/>
    <x v="64"/>
    <n v="233426"/>
    <x v="0"/>
    <n v="0"/>
    <n v="34875"/>
  </r>
  <r>
    <x v="4"/>
    <n v="3"/>
    <x v="65"/>
    <n v="375333"/>
    <x v="0"/>
    <n v="0"/>
    <n v="34875"/>
  </r>
  <r>
    <x v="4"/>
    <n v="3"/>
    <x v="66"/>
    <n v="331224"/>
    <x v="0"/>
    <n v="0"/>
    <n v="34875"/>
  </r>
  <r>
    <x v="4"/>
    <n v="3"/>
    <x v="67"/>
    <n v="288787"/>
    <x v="0"/>
    <n v="0"/>
    <n v="34875"/>
  </r>
  <r>
    <x v="4"/>
    <n v="3"/>
    <x v="68"/>
    <n v="26654"/>
    <x v="0"/>
    <n v="0"/>
    <n v="34875"/>
  </r>
  <r>
    <x v="4"/>
    <n v="3"/>
    <x v="69"/>
    <n v="246849"/>
    <x v="0"/>
    <n v="0"/>
    <n v="34875"/>
  </r>
  <r>
    <x v="4"/>
    <n v="3"/>
    <x v="70"/>
    <n v="276517"/>
    <x v="0"/>
    <n v="0"/>
    <n v="34875"/>
  </r>
  <r>
    <x v="4"/>
    <n v="3"/>
    <x v="71"/>
    <n v="247441"/>
    <x v="0"/>
    <n v="0"/>
    <n v="34875"/>
  </r>
  <r>
    <x v="4"/>
    <n v="3"/>
    <x v="72"/>
    <n v="265513"/>
    <x v="0"/>
    <n v="0"/>
    <n v="34875"/>
  </r>
  <r>
    <x v="4"/>
    <n v="3"/>
    <x v="73"/>
    <n v="325751"/>
    <x v="0"/>
    <n v="0"/>
    <n v="34875"/>
  </r>
  <r>
    <x v="4"/>
    <n v="3"/>
    <x v="74"/>
    <n v="355992"/>
    <x v="0"/>
    <n v="0"/>
    <n v="34875"/>
  </r>
  <r>
    <x v="4"/>
    <n v="3"/>
    <x v="75"/>
    <n v="375016"/>
    <x v="0"/>
    <n v="0"/>
    <n v="34875"/>
  </r>
  <r>
    <x v="4"/>
    <n v="3"/>
    <x v="76"/>
    <n v="459598"/>
    <x v="0"/>
    <n v="0"/>
    <n v="34875"/>
  </r>
  <r>
    <x v="4"/>
    <n v="3"/>
    <x v="77"/>
    <n v="468721"/>
    <x v="0"/>
    <n v="0"/>
    <n v="34875"/>
  </r>
  <r>
    <x v="4"/>
    <n v="3"/>
    <x v="78"/>
    <n v="811608"/>
    <x v="0"/>
    <n v="0"/>
    <n v="34875"/>
  </r>
  <r>
    <x v="4"/>
    <n v="3"/>
    <x v="79"/>
    <n v="908003"/>
    <x v="0"/>
    <n v="0"/>
    <n v="34875"/>
  </r>
  <r>
    <x v="4"/>
    <n v="3"/>
    <x v="80"/>
    <n v="1107102"/>
    <x v="0"/>
    <n v="0"/>
    <n v="34875"/>
  </r>
  <r>
    <x v="4"/>
    <n v="3"/>
    <x v="81"/>
    <n v="1799536"/>
    <x v="0"/>
    <n v="0"/>
    <n v="34875"/>
  </r>
  <r>
    <x v="4"/>
    <n v="3"/>
    <x v="82"/>
    <n v="540895"/>
    <x v="0"/>
    <n v="0"/>
    <n v="34875"/>
  </r>
  <r>
    <x v="4"/>
    <n v="3"/>
    <x v="83"/>
    <n v="367086"/>
    <x v="1"/>
    <n v="1"/>
    <n v="34875"/>
  </r>
  <r>
    <x v="4"/>
    <n v="3"/>
    <x v="84"/>
    <n v="346912"/>
    <x v="0"/>
    <n v="0"/>
    <n v="34875"/>
  </r>
  <r>
    <x v="4"/>
    <n v="3"/>
    <x v="85"/>
    <n v="319163"/>
    <x v="0"/>
    <n v="0"/>
    <n v="34875"/>
  </r>
  <r>
    <x v="4"/>
    <n v="3"/>
    <x v="86"/>
    <n v="29923"/>
    <x v="0"/>
    <n v="0"/>
    <n v="34875"/>
  </r>
  <r>
    <x v="4"/>
    <n v="3"/>
    <x v="87"/>
    <n v="368348"/>
    <x v="0"/>
    <n v="0"/>
    <n v="34875"/>
  </r>
  <r>
    <x v="4"/>
    <n v="3"/>
    <x v="88"/>
    <n v="334487"/>
    <x v="0"/>
    <n v="0"/>
    <n v="34875"/>
  </r>
  <r>
    <x v="4"/>
    <n v="3"/>
    <x v="89"/>
    <n v="318694"/>
    <x v="0"/>
    <n v="0"/>
    <n v="34875"/>
  </r>
  <r>
    <x v="4"/>
    <n v="3"/>
    <x v="90"/>
    <n v="259869"/>
    <x v="0"/>
    <n v="0"/>
    <n v="34875"/>
  </r>
  <r>
    <x v="4"/>
    <n v="3"/>
    <x v="91"/>
    <n v="303578"/>
    <x v="0"/>
    <n v="0"/>
    <n v="34875"/>
  </r>
  <r>
    <x v="4"/>
    <n v="3"/>
    <x v="92"/>
    <n v="349866"/>
    <x v="0"/>
    <n v="0"/>
    <n v="34875"/>
  </r>
  <r>
    <x v="4"/>
    <n v="3"/>
    <x v="93"/>
    <n v="358218"/>
    <x v="0"/>
    <n v="0"/>
    <n v="34875"/>
  </r>
  <r>
    <x v="4"/>
    <n v="3"/>
    <x v="94"/>
    <n v="361591"/>
    <x v="1"/>
    <n v="1"/>
    <n v="34875"/>
  </r>
  <r>
    <x v="4"/>
    <n v="3"/>
    <x v="95"/>
    <n v="363795"/>
    <x v="0"/>
    <n v="0"/>
    <n v="34875"/>
  </r>
  <r>
    <x v="4"/>
    <n v="3"/>
    <x v="96"/>
    <n v="361445"/>
    <x v="0"/>
    <n v="0"/>
    <n v="34875"/>
  </r>
  <r>
    <x v="4"/>
    <n v="3"/>
    <x v="97"/>
    <n v="430877"/>
    <x v="0"/>
    <n v="0"/>
    <n v="34875"/>
  </r>
  <r>
    <x v="4"/>
    <n v="3"/>
    <x v="98"/>
    <n v="466228"/>
    <x v="0"/>
    <n v="0"/>
    <n v="34875"/>
  </r>
  <r>
    <x v="4"/>
    <n v="3"/>
    <x v="99"/>
    <n v="287236"/>
    <x v="1"/>
    <n v="1"/>
    <n v="34875"/>
  </r>
  <r>
    <x v="4"/>
    <n v="3"/>
    <x v="100"/>
    <n v="492117"/>
    <x v="0"/>
    <n v="0"/>
    <n v="34875"/>
  </r>
  <r>
    <x v="4"/>
    <n v="3"/>
    <x v="101"/>
    <n v="43842"/>
    <x v="0"/>
    <n v="0"/>
    <n v="34875"/>
  </r>
  <r>
    <x v="4"/>
    <n v="3"/>
    <x v="102"/>
    <n v="412534"/>
    <x v="0"/>
    <n v="0"/>
    <n v="34875"/>
  </r>
  <r>
    <x v="4"/>
    <n v="3"/>
    <x v="103"/>
    <n v="406905"/>
    <x v="0"/>
    <n v="0"/>
    <n v="34875"/>
  </r>
  <r>
    <x v="4"/>
    <n v="3"/>
    <x v="104"/>
    <n v="39142"/>
    <x v="0"/>
    <n v="0"/>
    <n v="34875"/>
  </r>
  <r>
    <x v="4"/>
    <n v="3"/>
    <x v="105"/>
    <n v="377711"/>
    <x v="1"/>
    <n v="1"/>
    <n v="34875"/>
  </r>
  <r>
    <x v="4"/>
    <n v="3"/>
    <x v="106"/>
    <n v="357658"/>
    <x v="0"/>
    <n v="0"/>
    <n v="34875"/>
  </r>
  <r>
    <x v="4"/>
    <n v="3"/>
    <x v="107"/>
    <n v="36083"/>
    <x v="0"/>
    <n v="0"/>
    <n v="34875"/>
  </r>
  <r>
    <x v="4"/>
    <n v="3"/>
    <x v="108"/>
    <n v="324797"/>
    <x v="0"/>
    <n v="0"/>
    <n v="34875"/>
  </r>
  <r>
    <x v="4"/>
    <n v="3"/>
    <x v="109"/>
    <n v="310117"/>
    <x v="0"/>
    <n v="0"/>
    <n v="34875"/>
  </r>
  <r>
    <x v="4"/>
    <n v="3"/>
    <x v="110"/>
    <n v="291329"/>
    <x v="0"/>
    <n v="0"/>
    <n v="34875"/>
  </r>
  <r>
    <x v="4"/>
    <n v="3"/>
    <x v="111"/>
    <n v="279831"/>
    <x v="0"/>
    <n v="0"/>
    <n v="34875"/>
  </r>
  <r>
    <x v="4"/>
    <n v="3"/>
    <x v="112"/>
    <n v="325801"/>
    <x v="0"/>
    <n v="0"/>
    <n v="34875"/>
  </r>
  <r>
    <x v="4"/>
    <n v="3"/>
    <x v="113"/>
    <n v="280038"/>
    <x v="0"/>
    <n v="0"/>
    <n v="34875"/>
  </r>
  <r>
    <x v="4"/>
    <n v="3"/>
    <x v="114"/>
    <n v="290135"/>
    <x v="0"/>
    <n v="0"/>
    <n v="34875"/>
  </r>
  <r>
    <x v="4"/>
    <n v="3"/>
    <x v="115"/>
    <n v="308796"/>
    <x v="0"/>
    <n v="0"/>
    <n v="34875"/>
  </r>
  <r>
    <x v="4"/>
    <n v="3"/>
    <x v="116"/>
    <n v="359682"/>
    <x v="0"/>
    <n v="0"/>
    <n v="34875"/>
  </r>
  <r>
    <x v="4"/>
    <n v="3"/>
    <x v="117"/>
    <n v="385281"/>
    <x v="0"/>
    <n v="0"/>
    <n v="34875"/>
  </r>
  <r>
    <x v="4"/>
    <n v="3"/>
    <x v="118"/>
    <n v="345858"/>
    <x v="0"/>
    <n v="0"/>
    <n v="34875"/>
  </r>
  <r>
    <x v="4"/>
    <n v="3"/>
    <x v="119"/>
    <n v="276871"/>
    <x v="0"/>
    <n v="0"/>
    <n v="34875"/>
  </r>
  <r>
    <x v="4"/>
    <n v="3"/>
    <x v="120"/>
    <n v="265133"/>
    <x v="0"/>
    <n v="0"/>
    <n v="34875"/>
  </r>
  <r>
    <x v="4"/>
    <n v="3"/>
    <x v="121"/>
    <n v="286518"/>
    <x v="0"/>
    <n v="0"/>
    <n v="34875"/>
  </r>
  <r>
    <x v="4"/>
    <n v="3"/>
    <x v="122"/>
    <n v="332086"/>
    <x v="0"/>
    <n v="0"/>
    <n v="34875"/>
  </r>
  <r>
    <x v="4"/>
    <n v="3"/>
    <x v="123"/>
    <n v="255899"/>
    <x v="0"/>
    <n v="0"/>
    <n v="34875"/>
  </r>
  <r>
    <x v="4"/>
    <n v="3"/>
    <x v="124"/>
    <n v="2529"/>
    <x v="0"/>
    <n v="0"/>
    <n v="34875"/>
  </r>
  <r>
    <x v="4"/>
    <n v="3"/>
    <x v="125"/>
    <n v="259554"/>
    <x v="0"/>
    <n v="0"/>
    <n v="34875"/>
  </r>
  <r>
    <x v="4"/>
    <n v="3"/>
    <x v="126"/>
    <n v="249604"/>
    <x v="0"/>
    <n v="0"/>
    <n v="34875"/>
  </r>
  <r>
    <x v="4"/>
    <n v="3"/>
    <x v="127"/>
    <n v="379811"/>
    <x v="0"/>
    <n v="0"/>
    <n v="34875"/>
  </r>
  <r>
    <x v="4"/>
    <n v="3"/>
    <x v="128"/>
    <n v="515397"/>
    <x v="0"/>
    <n v="0"/>
    <n v="34875"/>
  </r>
  <r>
    <x v="4"/>
    <n v="3"/>
    <x v="129"/>
    <n v="414044"/>
    <x v="0"/>
    <n v="0"/>
    <n v="34875"/>
  </r>
  <r>
    <x v="4"/>
    <n v="3"/>
    <x v="130"/>
    <n v="623098"/>
    <x v="0"/>
    <n v="0"/>
    <n v="34875"/>
  </r>
  <r>
    <x v="4"/>
    <n v="3"/>
    <x v="131"/>
    <n v="79898"/>
    <x v="0"/>
    <n v="0"/>
    <n v="34875"/>
  </r>
  <r>
    <x v="4"/>
    <n v="3"/>
    <x v="132"/>
    <n v="869948"/>
    <x v="0"/>
    <n v="0"/>
    <n v="34875"/>
  </r>
  <r>
    <x v="4"/>
    <n v="3"/>
    <x v="133"/>
    <n v="1162704"/>
    <x v="0"/>
    <n v="0"/>
    <n v="34875"/>
  </r>
  <r>
    <x v="4"/>
    <n v="3"/>
    <x v="134"/>
    <n v="1638104"/>
    <x v="0"/>
    <n v="0"/>
    <n v="34875"/>
  </r>
  <r>
    <x v="4"/>
    <n v="3"/>
    <x v="135"/>
    <n v="569778"/>
    <x v="1"/>
    <n v="1"/>
    <n v="34875"/>
  </r>
  <r>
    <x v="4"/>
    <n v="3"/>
    <x v="136"/>
    <n v="35733"/>
    <x v="0"/>
    <n v="0"/>
    <n v="34875"/>
  </r>
  <r>
    <x v="4"/>
    <n v="3"/>
    <x v="137"/>
    <n v="397611"/>
    <x v="0"/>
    <n v="0"/>
    <n v="34875"/>
  </r>
  <r>
    <x v="4"/>
    <n v="3"/>
    <x v="138"/>
    <n v="366162"/>
    <x v="0"/>
    <n v="0"/>
    <n v="34875"/>
  </r>
  <r>
    <x v="4"/>
    <n v="3"/>
    <x v="139"/>
    <n v="341908"/>
    <x v="0"/>
    <n v="0"/>
    <n v="34875"/>
  </r>
  <r>
    <x v="4"/>
    <n v="3"/>
    <x v="140"/>
    <n v="308302"/>
    <x v="0"/>
    <n v="0"/>
    <n v="34875"/>
  </r>
  <r>
    <x v="4"/>
    <n v="3"/>
    <x v="141"/>
    <n v="331298"/>
    <x v="0"/>
    <n v="0"/>
    <n v="34875"/>
  </r>
  <r>
    <x v="4"/>
    <n v="3"/>
    <x v="142"/>
    <n v="345989"/>
    <x v="0"/>
    <n v="0"/>
    <n v="34875"/>
  </r>
  <r>
    <x v="4"/>
    <n v="4"/>
    <x v="0"/>
    <n v="928286"/>
    <x v="0"/>
    <n v="0"/>
    <n v="34875"/>
  </r>
  <r>
    <x v="4"/>
    <n v="4"/>
    <x v="1"/>
    <n v="926608"/>
    <x v="1"/>
    <n v="1"/>
    <n v="34875"/>
  </r>
  <r>
    <x v="4"/>
    <n v="4"/>
    <x v="2"/>
    <n v="959535"/>
    <x v="0"/>
    <n v="0"/>
    <n v="34875"/>
  </r>
  <r>
    <x v="4"/>
    <n v="4"/>
    <x v="3"/>
    <n v="929739"/>
    <x v="0"/>
    <n v="0"/>
    <n v="34875"/>
  </r>
  <r>
    <x v="4"/>
    <n v="4"/>
    <x v="4"/>
    <n v="961015"/>
    <x v="0"/>
    <n v="0"/>
    <n v="34875"/>
  </r>
  <r>
    <x v="4"/>
    <n v="4"/>
    <x v="5"/>
    <n v="889344"/>
    <x v="0"/>
    <n v="0"/>
    <n v="34875"/>
  </r>
  <r>
    <x v="4"/>
    <n v="4"/>
    <x v="6"/>
    <n v="925755"/>
    <x v="0"/>
    <n v="0"/>
    <n v="34875"/>
  </r>
  <r>
    <x v="4"/>
    <n v="4"/>
    <x v="7"/>
    <n v="872731"/>
    <x v="0"/>
    <n v="0"/>
    <n v="34875"/>
  </r>
  <r>
    <x v="4"/>
    <n v="4"/>
    <x v="8"/>
    <n v="1089634"/>
    <x v="0"/>
    <n v="0"/>
    <n v="34875"/>
  </r>
  <r>
    <x v="4"/>
    <n v="4"/>
    <x v="9"/>
    <n v="976768"/>
    <x v="0"/>
    <n v="0"/>
    <n v="34875"/>
  </r>
  <r>
    <x v="4"/>
    <n v="4"/>
    <x v="10"/>
    <n v="926165"/>
    <x v="0"/>
    <n v="0"/>
    <n v="34875"/>
  </r>
  <r>
    <x v="4"/>
    <n v="4"/>
    <x v="11"/>
    <n v="959146"/>
    <x v="0"/>
    <n v="0"/>
    <n v="34875"/>
  </r>
  <r>
    <x v="4"/>
    <n v="4"/>
    <x v="12"/>
    <n v="968458"/>
    <x v="0"/>
    <n v="0"/>
    <n v="34875"/>
  </r>
  <r>
    <x v="4"/>
    <n v="4"/>
    <x v="13"/>
    <n v="999681"/>
    <x v="0"/>
    <n v="0"/>
    <n v="34875"/>
  </r>
  <r>
    <x v="4"/>
    <n v="4"/>
    <x v="14"/>
    <n v="860689"/>
    <x v="0"/>
    <n v="0"/>
    <n v="34875"/>
  </r>
  <r>
    <x v="4"/>
    <n v="4"/>
    <x v="15"/>
    <n v="999255"/>
    <x v="0"/>
    <n v="0"/>
    <n v="34875"/>
  </r>
  <r>
    <x v="4"/>
    <n v="4"/>
    <x v="16"/>
    <n v="99141"/>
    <x v="0"/>
    <n v="0"/>
    <n v="34875"/>
  </r>
  <r>
    <x v="4"/>
    <n v="4"/>
    <x v="17"/>
    <n v="1093535"/>
    <x v="0"/>
    <n v="0"/>
    <n v="34875"/>
  </r>
  <r>
    <x v="4"/>
    <n v="4"/>
    <x v="18"/>
    <n v="980941"/>
    <x v="0"/>
    <n v="0"/>
    <n v="34875"/>
  </r>
  <r>
    <x v="4"/>
    <n v="4"/>
    <x v="19"/>
    <n v="1030835"/>
    <x v="0"/>
    <n v="0"/>
    <n v="34875"/>
  </r>
  <r>
    <x v="4"/>
    <n v="4"/>
    <x v="20"/>
    <n v="964178"/>
    <x v="0"/>
    <n v="0"/>
    <n v="34875"/>
  </r>
  <r>
    <x v="4"/>
    <n v="4"/>
    <x v="21"/>
    <n v="1037412"/>
    <x v="0"/>
    <n v="0"/>
    <n v="34875"/>
  </r>
  <r>
    <x v="4"/>
    <n v="4"/>
    <x v="22"/>
    <n v="997639"/>
    <x v="0"/>
    <n v="0"/>
    <n v="34875"/>
  </r>
  <r>
    <x v="4"/>
    <n v="4"/>
    <x v="23"/>
    <n v="891776"/>
    <x v="0"/>
    <n v="0"/>
    <n v="34875"/>
  </r>
  <r>
    <x v="4"/>
    <n v="4"/>
    <x v="24"/>
    <n v="94976"/>
    <x v="0"/>
    <n v="0"/>
    <n v="34875"/>
  </r>
  <r>
    <x v="4"/>
    <n v="4"/>
    <x v="25"/>
    <n v="982925"/>
    <x v="0"/>
    <n v="0"/>
    <n v="34875"/>
  </r>
  <r>
    <x v="4"/>
    <n v="4"/>
    <x v="26"/>
    <n v="1043813"/>
    <x v="0"/>
    <n v="0"/>
    <n v="34875"/>
  </r>
  <r>
    <x v="4"/>
    <n v="4"/>
    <x v="27"/>
    <n v="1033795"/>
    <x v="0"/>
    <n v="0"/>
    <n v="34875"/>
  </r>
  <r>
    <x v="4"/>
    <n v="4"/>
    <x v="28"/>
    <n v="1050854"/>
    <x v="0"/>
    <n v="0"/>
    <n v="34875"/>
  </r>
  <r>
    <x v="4"/>
    <n v="4"/>
    <x v="29"/>
    <n v="982149"/>
    <x v="0"/>
    <n v="0"/>
    <n v="34875"/>
  </r>
  <r>
    <x v="4"/>
    <n v="4"/>
    <x v="30"/>
    <n v="1043017"/>
    <x v="0"/>
    <n v="0"/>
    <n v="34875"/>
  </r>
  <r>
    <x v="4"/>
    <n v="4"/>
    <x v="31"/>
    <n v="96192"/>
    <x v="1"/>
    <n v="1"/>
    <n v="34875"/>
  </r>
  <r>
    <x v="4"/>
    <n v="4"/>
    <x v="32"/>
    <n v="981416"/>
    <x v="0"/>
    <n v="0"/>
    <n v="34875"/>
  </r>
  <r>
    <x v="4"/>
    <n v="4"/>
    <x v="33"/>
    <n v="912295"/>
    <x v="0"/>
    <n v="0"/>
    <n v="34875"/>
  </r>
  <r>
    <x v="4"/>
    <n v="4"/>
    <x v="34"/>
    <n v="894469"/>
    <x v="0"/>
    <n v="0"/>
    <n v="34875"/>
  </r>
  <r>
    <x v="4"/>
    <n v="4"/>
    <x v="35"/>
    <n v="909825"/>
    <x v="0"/>
    <n v="0"/>
    <n v="34875"/>
  </r>
  <r>
    <x v="4"/>
    <n v="4"/>
    <x v="36"/>
    <n v="879401"/>
    <x v="0"/>
    <n v="0"/>
    <n v="34875"/>
  </r>
  <r>
    <x v="4"/>
    <n v="4"/>
    <x v="37"/>
    <n v="81856"/>
    <x v="0"/>
    <n v="0"/>
    <n v="34875"/>
  </r>
  <r>
    <x v="4"/>
    <n v="4"/>
    <x v="38"/>
    <n v="893977"/>
    <x v="0"/>
    <n v="0"/>
    <n v="34875"/>
  </r>
  <r>
    <x v="4"/>
    <n v="4"/>
    <x v="39"/>
    <n v="1125526"/>
    <x v="0"/>
    <n v="0"/>
    <n v="34875"/>
  </r>
  <r>
    <x v="4"/>
    <n v="4"/>
    <x v="40"/>
    <n v="925468"/>
    <x v="0"/>
    <n v="0"/>
    <n v="34875"/>
  </r>
  <r>
    <x v="4"/>
    <n v="4"/>
    <x v="41"/>
    <n v="968399"/>
    <x v="0"/>
    <n v="0"/>
    <n v="34875"/>
  </r>
  <r>
    <x v="4"/>
    <n v="4"/>
    <x v="42"/>
    <n v="106643"/>
    <x v="1"/>
    <n v="1"/>
    <n v="34875"/>
  </r>
  <r>
    <x v="4"/>
    <n v="4"/>
    <x v="43"/>
    <n v="1010826"/>
    <x v="0"/>
    <n v="0"/>
    <n v="34875"/>
  </r>
  <r>
    <x v="4"/>
    <n v="4"/>
    <x v="44"/>
    <n v="1044294"/>
    <x v="0"/>
    <n v="0"/>
    <n v="34875"/>
  </r>
  <r>
    <x v="4"/>
    <n v="4"/>
    <x v="45"/>
    <n v="999498"/>
    <x v="0"/>
    <n v="0"/>
    <n v="34875"/>
  </r>
  <r>
    <x v="4"/>
    <n v="4"/>
    <x v="46"/>
    <n v="1154111"/>
    <x v="0"/>
    <n v="0"/>
    <n v="34875"/>
  </r>
  <r>
    <x v="4"/>
    <n v="4"/>
    <x v="47"/>
    <n v="1041551"/>
    <x v="1"/>
    <n v="1"/>
    <n v="34875"/>
  </r>
  <r>
    <x v="4"/>
    <n v="4"/>
    <x v="48"/>
    <n v="98727"/>
    <x v="0"/>
    <n v="0"/>
    <n v="34875"/>
  </r>
  <r>
    <x v="4"/>
    <n v="4"/>
    <x v="49"/>
    <n v="937189"/>
    <x v="0"/>
    <n v="0"/>
    <n v="34875"/>
  </r>
  <r>
    <x v="4"/>
    <n v="4"/>
    <x v="50"/>
    <n v="847402"/>
    <x v="0"/>
    <n v="0"/>
    <n v="34875"/>
  </r>
  <r>
    <x v="4"/>
    <n v="4"/>
    <x v="51"/>
    <n v="908546"/>
    <x v="0"/>
    <n v="0"/>
    <n v="34875"/>
  </r>
  <r>
    <x v="4"/>
    <n v="4"/>
    <x v="52"/>
    <n v="1004323"/>
    <x v="0"/>
    <n v="0"/>
    <n v="34875"/>
  </r>
  <r>
    <x v="4"/>
    <n v="4"/>
    <x v="53"/>
    <n v="995635"/>
    <x v="1"/>
    <n v="1"/>
    <n v="34875"/>
  </r>
  <r>
    <x v="4"/>
    <n v="4"/>
    <x v="54"/>
    <n v="980078"/>
    <x v="0"/>
    <n v="0"/>
    <n v="34875"/>
  </r>
  <r>
    <x v="4"/>
    <n v="4"/>
    <x v="55"/>
    <n v="96233"/>
    <x v="0"/>
    <n v="0"/>
    <n v="34875"/>
  </r>
  <r>
    <x v="4"/>
    <n v="4"/>
    <x v="56"/>
    <n v="1059248"/>
    <x v="0"/>
    <n v="0"/>
    <n v="34875"/>
  </r>
  <r>
    <x v="4"/>
    <n v="4"/>
    <x v="57"/>
    <n v="934124"/>
    <x v="0"/>
    <n v="0"/>
    <n v="34875"/>
  </r>
  <r>
    <x v="4"/>
    <n v="4"/>
    <x v="58"/>
    <n v="922702"/>
    <x v="0"/>
    <n v="0"/>
    <n v="34875"/>
  </r>
  <r>
    <x v="4"/>
    <n v="4"/>
    <x v="59"/>
    <n v="95953"/>
    <x v="0"/>
    <n v="0"/>
    <n v="34875"/>
  </r>
  <r>
    <x v="4"/>
    <n v="4"/>
    <x v="60"/>
    <n v="944983"/>
    <x v="0"/>
    <n v="0"/>
    <n v="34875"/>
  </r>
  <r>
    <x v="4"/>
    <n v="4"/>
    <x v="61"/>
    <n v="946252"/>
    <x v="0"/>
    <n v="0"/>
    <n v="34875"/>
  </r>
  <r>
    <x v="4"/>
    <n v="4"/>
    <x v="62"/>
    <n v="922064"/>
    <x v="0"/>
    <n v="0"/>
    <n v="34875"/>
  </r>
  <r>
    <x v="4"/>
    <n v="4"/>
    <x v="63"/>
    <n v="976934"/>
    <x v="0"/>
    <n v="0"/>
    <n v="34875"/>
  </r>
  <r>
    <x v="4"/>
    <n v="4"/>
    <x v="64"/>
    <n v="976136"/>
    <x v="0"/>
    <n v="0"/>
    <n v="34875"/>
  </r>
  <r>
    <x v="4"/>
    <n v="4"/>
    <x v="65"/>
    <n v="1026218"/>
    <x v="0"/>
    <n v="0"/>
    <n v="34875"/>
  </r>
  <r>
    <x v="4"/>
    <n v="4"/>
    <x v="66"/>
    <n v="931597"/>
    <x v="0"/>
    <n v="0"/>
    <n v="34875"/>
  </r>
  <r>
    <x v="4"/>
    <n v="4"/>
    <x v="67"/>
    <n v="975599"/>
    <x v="0"/>
    <n v="0"/>
    <n v="34875"/>
  </r>
  <r>
    <x v="4"/>
    <n v="4"/>
    <x v="68"/>
    <n v="924744"/>
    <x v="0"/>
    <n v="0"/>
    <n v="34875"/>
  </r>
  <r>
    <x v="4"/>
    <n v="4"/>
    <x v="69"/>
    <n v="1082106"/>
    <x v="0"/>
    <n v="0"/>
    <n v="34875"/>
  </r>
  <r>
    <x v="4"/>
    <n v="4"/>
    <x v="70"/>
    <n v="993724"/>
    <x v="0"/>
    <n v="0"/>
    <n v="34875"/>
  </r>
  <r>
    <x v="4"/>
    <n v="4"/>
    <x v="71"/>
    <n v="938035"/>
    <x v="0"/>
    <n v="0"/>
    <n v="34875"/>
  </r>
  <r>
    <x v="4"/>
    <n v="4"/>
    <x v="72"/>
    <n v="920977"/>
    <x v="0"/>
    <n v="0"/>
    <n v="34875"/>
  </r>
  <r>
    <x v="4"/>
    <n v="4"/>
    <x v="73"/>
    <n v="1011324"/>
    <x v="0"/>
    <n v="0"/>
    <n v="34875"/>
  </r>
  <r>
    <x v="4"/>
    <n v="4"/>
    <x v="74"/>
    <n v="1021296"/>
    <x v="0"/>
    <n v="0"/>
    <n v="34875"/>
  </r>
  <r>
    <x v="4"/>
    <n v="4"/>
    <x v="75"/>
    <n v="895379"/>
    <x v="0"/>
    <n v="0"/>
    <n v="34875"/>
  </r>
  <r>
    <x v="4"/>
    <n v="4"/>
    <x v="76"/>
    <n v="96357"/>
    <x v="0"/>
    <n v="0"/>
    <n v="34875"/>
  </r>
  <r>
    <x v="4"/>
    <n v="4"/>
    <x v="77"/>
    <n v="872577"/>
    <x v="0"/>
    <n v="0"/>
    <n v="34875"/>
  </r>
  <r>
    <x v="4"/>
    <n v="4"/>
    <x v="78"/>
    <n v="1072715"/>
    <x v="0"/>
    <n v="0"/>
    <n v="34875"/>
  </r>
  <r>
    <x v="4"/>
    <n v="4"/>
    <x v="79"/>
    <n v="982754"/>
    <x v="0"/>
    <n v="0"/>
    <n v="34875"/>
  </r>
  <r>
    <x v="4"/>
    <n v="4"/>
    <x v="80"/>
    <n v="968423"/>
    <x v="0"/>
    <n v="0"/>
    <n v="34875"/>
  </r>
  <r>
    <x v="4"/>
    <n v="4"/>
    <x v="81"/>
    <n v="975776"/>
    <x v="0"/>
    <n v="0"/>
    <n v="34875"/>
  </r>
  <r>
    <x v="4"/>
    <n v="4"/>
    <x v="82"/>
    <n v="1048268"/>
    <x v="0"/>
    <n v="0"/>
    <n v="34875"/>
  </r>
  <r>
    <x v="4"/>
    <n v="4"/>
    <x v="83"/>
    <n v="1007961"/>
    <x v="1"/>
    <n v="1"/>
    <n v="34875"/>
  </r>
  <r>
    <x v="4"/>
    <n v="4"/>
    <x v="84"/>
    <n v="935092"/>
    <x v="0"/>
    <n v="0"/>
    <n v="34875"/>
  </r>
  <r>
    <x v="4"/>
    <n v="4"/>
    <x v="85"/>
    <n v="913755"/>
    <x v="0"/>
    <n v="0"/>
    <n v="34875"/>
  </r>
  <r>
    <x v="4"/>
    <n v="4"/>
    <x v="86"/>
    <n v="919113"/>
    <x v="0"/>
    <n v="0"/>
    <n v="34875"/>
  </r>
  <r>
    <x v="4"/>
    <n v="4"/>
    <x v="87"/>
    <n v="1042934"/>
    <x v="0"/>
    <n v="0"/>
    <n v="34875"/>
  </r>
  <r>
    <x v="4"/>
    <n v="4"/>
    <x v="88"/>
    <n v="885129"/>
    <x v="0"/>
    <n v="0"/>
    <n v="34875"/>
  </r>
  <r>
    <x v="4"/>
    <n v="4"/>
    <x v="89"/>
    <n v="906322"/>
    <x v="0"/>
    <n v="0"/>
    <n v="34875"/>
  </r>
  <r>
    <x v="4"/>
    <n v="4"/>
    <x v="90"/>
    <n v="967871"/>
    <x v="0"/>
    <n v="0"/>
    <n v="34875"/>
  </r>
  <r>
    <x v="4"/>
    <n v="4"/>
    <x v="91"/>
    <n v="1027245"/>
    <x v="0"/>
    <n v="0"/>
    <n v="34875"/>
  </r>
  <r>
    <x v="4"/>
    <n v="4"/>
    <x v="92"/>
    <n v="926503"/>
    <x v="0"/>
    <n v="0"/>
    <n v="34875"/>
  </r>
  <r>
    <x v="4"/>
    <n v="4"/>
    <x v="93"/>
    <n v="942431"/>
    <x v="0"/>
    <n v="0"/>
    <n v="34875"/>
  </r>
  <r>
    <x v="4"/>
    <n v="4"/>
    <x v="94"/>
    <n v="1119208"/>
    <x v="1"/>
    <n v="1"/>
    <n v="34875"/>
  </r>
  <r>
    <x v="4"/>
    <n v="4"/>
    <x v="95"/>
    <n v="1086582"/>
    <x v="0"/>
    <n v="0"/>
    <n v="34875"/>
  </r>
  <r>
    <x v="4"/>
    <n v="4"/>
    <x v="96"/>
    <n v="1005655"/>
    <x v="0"/>
    <n v="0"/>
    <n v="34875"/>
  </r>
  <r>
    <x v="4"/>
    <n v="4"/>
    <x v="97"/>
    <n v="1050253"/>
    <x v="0"/>
    <n v="0"/>
    <n v="34875"/>
  </r>
  <r>
    <x v="4"/>
    <n v="4"/>
    <x v="98"/>
    <n v="1192226"/>
    <x v="0"/>
    <n v="0"/>
    <n v="34875"/>
  </r>
  <r>
    <x v="4"/>
    <n v="4"/>
    <x v="99"/>
    <n v="1108152"/>
    <x v="1"/>
    <n v="1"/>
    <n v="34875"/>
  </r>
  <r>
    <x v="4"/>
    <n v="4"/>
    <x v="100"/>
    <n v="1144036"/>
    <x v="0"/>
    <n v="0"/>
    <n v="34875"/>
  </r>
  <r>
    <x v="4"/>
    <n v="4"/>
    <x v="101"/>
    <n v="1037901"/>
    <x v="0"/>
    <n v="0"/>
    <n v="34875"/>
  </r>
  <r>
    <x v="4"/>
    <n v="4"/>
    <x v="102"/>
    <n v="963652"/>
    <x v="0"/>
    <n v="0"/>
    <n v="34875"/>
  </r>
  <r>
    <x v="4"/>
    <n v="4"/>
    <x v="103"/>
    <n v="960885"/>
    <x v="0"/>
    <n v="0"/>
    <n v="34875"/>
  </r>
  <r>
    <x v="4"/>
    <n v="4"/>
    <x v="104"/>
    <n v="106963"/>
    <x v="0"/>
    <n v="0"/>
    <n v="34875"/>
  </r>
  <r>
    <x v="4"/>
    <n v="4"/>
    <x v="105"/>
    <n v="1018097"/>
    <x v="1"/>
    <n v="1"/>
    <n v="34875"/>
  </r>
  <r>
    <x v="4"/>
    <n v="4"/>
    <x v="106"/>
    <n v="946391"/>
    <x v="0"/>
    <n v="0"/>
    <n v="34875"/>
  </r>
  <r>
    <x v="4"/>
    <n v="4"/>
    <x v="107"/>
    <n v="1002165"/>
    <x v="0"/>
    <n v="0"/>
    <n v="34875"/>
  </r>
  <r>
    <x v="4"/>
    <n v="4"/>
    <x v="108"/>
    <n v="1016671"/>
    <x v="0"/>
    <n v="0"/>
    <n v="34875"/>
  </r>
  <r>
    <x v="4"/>
    <n v="4"/>
    <x v="109"/>
    <n v="963775"/>
    <x v="0"/>
    <n v="0"/>
    <n v="34875"/>
  </r>
  <r>
    <x v="4"/>
    <n v="4"/>
    <x v="110"/>
    <n v="978627"/>
    <x v="0"/>
    <n v="0"/>
    <n v="34875"/>
  </r>
  <r>
    <x v="4"/>
    <n v="4"/>
    <x v="111"/>
    <n v="925113"/>
    <x v="0"/>
    <n v="0"/>
    <n v="34875"/>
  </r>
  <r>
    <x v="4"/>
    <n v="4"/>
    <x v="112"/>
    <n v="867572"/>
    <x v="0"/>
    <n v="0"/>
    <n v="34875"/>
  </r>
  <r>
    <x v="4"/>
    <n v="4"/>
    <x v="113"/>
    <n v="1109786"/>
    <x v="0"/>
    <n v="0"/>
    <n v="34875"/>
  </r>
  <r>
    <x v="4"/>
    <n v="4"/>
    <x v="114"/>
    <n v="939932"/>
    <x v="0"/>
    <n v="0"/>
    <n v="34875"/>
  </r>
  <r>
    <x v="4"/>
    <n v="4"/>
    <x v="115"/>
    <n v="999387"/>
    <x v="0"/>
    <n v="0"/>
    <n v="34875"/>
  </r>
  <r>
    <x v="4"/>
    <n v="4"/>
    <x v="116"/>
    <n v="926303"/>
    <x v="0"/>
    <n v="0"/>
    <n v="34875"/>
  </r>
  <r>
    <x v="4"/>
    <n v="4"/>
    <x v="117"/>
    <n v="105269"/>
    <x v="0"/>
    <n v="0"/>
    <n v="34875"/>
  </r>
  <r>
    <x v="4"/>
    <n v="4"/>
    <x v="118"/>
    <n v="99561"/>
    <x v="0"/>
    <n v="0"/>
    <n v="34875"/>
  </r>
  <r>
    <x v="4"/>
    <n v="4"/>
    <x v="119"/>
    <n v="101161"/>
    <x v="0"/>
    <n v="0"/>
    <n v="34875"/>
  </r>
  <r>
    <x v="4"/>
    <n v="4"/>
    <x v="120"/>
    <n v="1040148"/>
    <x v="0"/>
    <n v="0"/>
    <n v="34875"/>
  </r>
  <r>
    <x v="4"/>
    <n v="4"/>
    <x v="121"/>
    <n v="1066076"/>
    <x v="0"/>
    <n v="0"/>
    <n v="34875"/>
  </r>
  <r>
    <x v="4"/>
    <n v="4"/>
    <x v="122"/>
    <n v="1040937"/>
    <x v="0"/>
    <n v="0"/>
    <n v="34875"/>
  </r>
  <r>
    <x v="4"/>
    <n v="4"/>
    <x v="123"/>
    <n v="971042"/>
    <x v="0"/>
    <n v="0"/>
    <n v="34875"/>
  </r>
  <r>
    <x v="4"/>
    <n v="4"/>
    <x v="124"/>
    <n v="1027276"/>
    <x v="0"/>
    <n v="0"/>
    <n v="34875"/>
  </r>
  <r>
    <x v="4"/>
    <n v="4"/>
    <x v="125"/>
    <n v="1074016"/>
    <x v="0"/>
    <n v="0"/>
    <n v="34875"/>
  </r>
  <r>
    <x v="4"/>
    <n v="4"/>
    <x v="126"/>
    <n v="1140823"/>
    <x v="0"/>
    <n v="0"/>
    <n v="34875"/>
  </r>
  <r>
    <x v="4"/>
    <n v="4"/>
    <x v="127"/>
    <n v="938345"/>
    <x v="0"/>
    <n v="0"/>
    <n v="34875"/>
  </r>
  <r>
    <x v="4"/>
    <n v="4"/>
    <x v="128"/>
    <n v="959892"/>
    <x v="0"/>
    <n v="0"/>
    <n v="34875"/>
  </r>
  <r>
    <x v="4"/>
    <n v="4"/>
    <x v="129"/>
    <n v="908009"/>
    <x v="0"/>
    <n v="0"/>
    <n v="34875"/>
  </r>
  <r>
    <x v="4"/>
    <n v="4"/>
    <x v="130"/>
    <n v="1041898"/>
    <x v="0"/>
    <n v="0"/>
    <n v="34875"/>
  </r>
  <r>
    <x v="4"/>
    <n v="4"/>
    <x v="131"/>
    <n v="1019471"/>
    <x v="0"/>
    <n v="0"/>
    <n v="34875"/>
  </r>
  <r>
    <x v="4"/>
    <n v="4"/>
    <x v="132"/>
    <n v="1004842"/>
    <x v="0"/>
    <n v="0"/>
    <n v="34875"/>
  </r>
  <r>
    <x v="4"/>
    <n v="4"/>
    <x v="133"/>
    <n v="1052853"/>
    <x v="0"/>
    <n v="0"/>
    <n v="34875"/>
  </r>
  <r>
    <x v="4"/>
    <n v="4"/>
    <x v="134"/>
    <n v="1069972"/>
    <x v="0"/>
    <n v="0"/>
    <n v="34875"/>
  </r>
  <r>
    <x v="4"/>
    <n v="4"/>
    <x v="135"/>
    <n v="1042439"/>
    <x v="1"/>
    <n v="1"/>
    <n v="34875"/>
  </r>
  <r>
    <x v="4"/>
    <n v="4"/>
    <x v="136"/>
    <n v="921289"/>
    <x v="0"/>
    <n v="0"/>
    <n v="34875"/>
  </r>
  <r>
    <x v="4"/>
    <n v="4"/>
    <x v="137"/>
    <n v="1045989"/>
    <x v="0"/>
    <n v="0"/>
    <n v="34875"/>
  </r>
  <r>
    <x v="4"/>
    <n v="4"/>
    <x v="138"/>
    <n v="948605"/>
    <x v="0"/>
    <n v="0"/>
    <n v="34875"/>
  </r>
  <r>
    <x v="4"/>
    <n v="4"/>
    <x v="139"/>
    <n v="1094046"/>
    <x v="0"/>
    <n v="0"/>
    <n v="34875"/>
  </r>
  <r>
    <x v="4"/>
    <n v="4"/>
    <x v="140"/>
    <n v="96815"/>
    <x v="0"/>
    <n v="0"/>
    <n v="34875"/>
  </r>
  <r>
    <x v="4"/>
    <n v="4"/>
    <x v="141"/>
    <n v="958855"/>
    <x v="0"/>
    <n v="0"/>
    <n v="34875"/>
  </r>
  <r>
    <x v="4"/>
    <n v="4"/>
    <x v="142"/>
    <n v="1003657"/>
    <x v="0"/>
    <n v="0"/>
    <n v="34875"/>
  </r>
  <r>
    <x v="4"/>
    <n v="5"/>
    <x v="0"/>
    <n v="1093488"/>
    <x v="0"/>
    <n v="0"/>
    <n v="34875"/>
  </r>
  <r>
    <x v="4"/>
    <n v="5"/>
    <x v="1"/>
    <n v="903523"/>
    <x v="1"/>
    <n v="1"/>
    <n v="34875"/>
  </r>
  <r>
    <x v="4"/>
    <n v="5"/>
    <x v="2"/>
    <n v="919338"/>
    <x v="0"/>
    <n v="0"/>
    <n v="34875"/>
  </r>
  <r>
    <x v="4"/>
    <n v="5"/>
    <x v="3"/>
    <n v="428402"/>
    <x v="0"/>
    <n v="0"/>
    <n v="34875"/>
  </r>
  <r>
    <x v="4"/>
    <n v="5"/>
    <x v="4"/>
    <n v="537523"/>
    <x v="0"/>
    <n v="0"/>
    <n v="34875"/>
  </r>
  <r>
    <x v="4"/>
    <n v="5"/>
    <x v="5"/>
    <n v="746599"/>
    <x v="0"/>
    <n v="0"/>
    <n v="34875"/>
  </r>
  <r>
    <x v="4"/>
    <n v="5"/>
    <x v="6"/>
    <n v="698092"/>
    <x v="0"/>
    <n v="0"/>
    <n v="34875"/>
  </r>
  <r>
    <x v="4"/>
    <n v="5"/>
    <x v="7"/>
    <n v="1007983"/>
    <x v="0"/>
    <n v="0"/>
    <n v="34875"/>
  </r>
  <r>
    <x v="4"/>
    <n v="5"/>
    <x v="8"/>
    <n v="970897"/>
    <x v="0"/>
    <n v="0"/>
    <n v="34875"/>
  </r>
  <r>
    <x v="4"/>
    <n v="5"/>
    <x v="9"/>
    <n v="682021"/>
    <x v="0"/>
    <n v="0"/>
    <n v="34875"/>
  </r>
  <r>
    <x v="4"/>
    <n v="5"/>
    <x v="10"/>
    <n v="418586"/>
    <x v="0"/>
    <n v="0"/>
    <n v="34875"/>
  </r>
  <r>
    <x v="4"/>
    <n v="5"/>
    <x v="11"/>
    <n v="865184"/>
    <x v="0"/>
    <n v="0"/>
    <n v="34875"/>
  </r>
  <r>
    <x v="4"/>
    <n v="5"/>
    <x v="12"/>
    <n v="670652"/>
    <x v="0"/>
    <n v="0"/>
    <n v="34875"/>
  </r>
  <r>
    <x v="4"/>
    <n v="5"/>
    <x v="13"/>
    <n v="676356"/>
    <x v="0"/>
    <n v="0"/>
    <n v="34875"/>
  </r>
  <r>
    <x v="4"/>
    <n v="5"/>
    <x v="14"/>
    <n v="519955"/>
    <x v="0"/>
    <n v="0"/>
    <n v="34875"/>
  </r>
  <r>
    <x v="4"/>
    <n v="5"/>
    <x v="15"/>
    <n v="434318"/>
    <x v="0"/>
    <n v="0"/>
    <n v="34875"/>
  </r>
  <r>
    <x v="4"/>
    <n v="5"/>
    <x v="16"/>
    <n v="581982"/>
    <x v="0"/>
    <n v="0"/>
    <n v="34875"/>
  </r>
  <r>
    <x v="4"/>
    <n v="5"/>
    <x v="17"/>
    <n v="860897"/>
    <x v="0"/>
    <n v="0"/>
    <n v="34875"/>
  </r>
  <r>
    <x v="4"/>
    <n v="5"/>
    <x v="18"/>
    <n v="632344"/>
    <x v="0"/>
    <n v="0"/>
    <n v="34875"/>
  </r>
  <r>
    <x v="4"/>
    <n v="5"/>
    <x v="19"/>
    <n v="541604"/>
    <x v="0"/>
    <n v="0"/>
    <n v="34875"/>
  </r>
  <r>
    <x v="4"/>
    <n v="5"/>
    <x v="20"/>
    <n v="624262"/>
    <x v="0"/>
    <n v="0"/>
    <n v="34875"/>
  </r>
  <r>
    <x v="4"/>
    <n v="5"/>
    <x v="21"/>
    <n v="683935"/>
    <x v="0"/>
    <n v="0"/>
    <n v="34875"/>
  </r>
  <r>
    <x v="4"/>
    <n v="5"/>
    <x v="22"/>
    <n v="561616"/>
    <x v="0"/>
    <n v="0"/>
    <n v="34875"/>
  </r>
  <r>
    <x v="4"/>
    <n v="5"/>
    <x v="23"/>
    <n v="403576"/>
    <x v="0"/>
    <n v="0"/>
    <n v="34875"/>
  </r>
  <r>
    <x v="4"/>
    <n v="5"/>
    <x v="24"/>
    <n v="602255"/>
    <x v="0"/>
    <n v="0"/>
    <n v="34875"/>
  </r>
  <r>
    <x v="4"/>
    <n v="5"/>
    <x v="25"/>
    <n v="4412"/>
    <x v="0"/>
    <n v="0"/>
    <n v="34875"/>
  </r>
  <r>
    <x v="4"/>
    <n v="5"/>
    <x v="26"/>
    <n v="498641"/>
    <x v="0"/>
    <n v="0"/>
    <n v="34875"/>
  </r>
  <r>
    <x v="4"/>
    <n v="5"/>
    <x v="27"/>
    <n v="470846"/>
    <x v="0"/>
    <n v="0"/>
    <n v="34875"/>
  </r>
  <r>
    <x v="4"/>
    <n v="5"/>
    <x v="28"/>
    <n v="534924"/>
    <x v="0"/>
    <n v="0"/>
    <n v="34875"/>
  </r>
  <r>
    <x v="4"/>
    <n v="5"/>
    <x v="29"/>
    <n v="354994"/>
    <x v="0"/>
    <n v="0"/>
    <n v="34875"/>
  </r>
  <r>
    <x v="4"/>
    <n v="5"/>
    <x v="30"/>
    <n v="518972"/>
    <x v="0"/>
    <n v="0"/>
    <n v="34875"/>
  </r>
  <r>
    <x v="4"/>
    <n v="5"/>
    <x v="31"/>
    <n v="475188"/>
    <x v="1"/>
    <n v="1"/>
    <n v="34875"/>
  </r>
  <r>
    <x v="4"/>
    <n v="5"/>
    <x v="32"/>
    <n v="432251"/>
    <x v="0"/>
    <n v="0"/>
    <n v="34875"/>
  </r>
  <r>
    <x v="4"/>
    <n v="5"/>
    <x v="33"/>
    <n v="443411"/>
    <x v="0"/>
    <n v="0"/>
    <n v="34875"/>
  </r>
  <r>
    <x v="4"/>
    <n v="5"/>
    <x v="34"/>
    <n v="581006"/>
    <x v="0"/>
    <n v="0"/>
    <n v="34875"/>
  </r>
  <r>
    <x v="4"/>
    <n v="5"/>
    <x v="35"/>
    <n v="568237"/>
    <x v="0"/>
    <n v="0"/>
    <n v="34875"/>
  </r>
  <r>
    <x v="4"/>
    <n v="5"/>
    <x v="36"/>
    <n v="511619"/>
    <x v="0"/>
    <n v="0"/>
    <n v="34875"/>
  </r>
  <r>
    <x v="4"/>
    <n v="5"/>
    <x v="37"/>
    <n v="573246"/>
    <x v="0"/>
    <n v="0"/>
    <n v="34875"/>
  </r>
  <r>
    <x v="4"/>
    <n v="5"/>
    <x v="38"/>
    <n v="412632"/>
    <x v="0"/>
    <n v="0"/>
    <n v="34875"/>
  </r>
  <r>
    <x v="4"/>
    <n v="5"/>
    <x v="39"/>
    <n v="554509"/>
    <x v="0"/>
    <n v="0"/>
    <n v="34875"/>
  </r>
  <r>
    <x v="4"/>
    <n v="5"/>
    <x v="40"/>
    <n v="634515"/>
    <x v="0"/>
    <n v="0"/>
    <n v="34875"/>
  </r>
  <r>
    <x v="4"/>
    <n v="5"/>
    <x v="41"/>
    <n v="811609"/>
    <x v="0"/>
    <n v="0"/>
    <n v="34875"/>
  </r>
  <r>
    <x v="4"/>
    <n v="5"/>
    <x v="42"/>
    <n v="3144802"/>
    <x v="1"/>
    <n v="1"/>
    <n v="34875"/>
  </r>
  <r>
    <x v="4"/>
    <n v="5"/>
    <x v="43"/>
    <n v="777955"/>
    <x v="0"/>
    <n v="0"/>
    <n v="34875"/>
  </r>
  <r>
    <x v="4"/>
    <n v="5"/>
    <x v="44"/>
    <n v="1237777"/>
    <x v="0"/>
    <n v="0"/>
    <n v="34875"/>
  </r>
  <r>
    <x v="4"/>
    <n v="5"/>
    <x v="45"/>
    <n v="1343414"/>
    <x v="0"/>
    <n v="0"/>
    <n v="34875"/>
  </r>
  <r>
    <x v="4"/>
    <n v="5"/>
    <x v="46"/>
    <n v="2264113"/>
    <x v="0"/>
    <n v="0"/>
    <n v="34875"/>
  </r>
  <r>
    <x v="4"/>
    <n v="5"/>
    <x v="47"/>
    <n v="865196"/>
    <x v="1"/>
    <n v="1"/>
    <n v="34875"/>
  </r>
  <r>
    <x v="4"/>
    <n v="5"/>
    <x v="48"/>
    <n v="570994"/>
    <x v="0"/>
    <n v="0"/>
    <n v="34875"/>
  </r>
  <r>
    <x v="4"/>
    <n v="5"/>
    <x v="49"/>
    <n v="500487"/>
    <x v="0"/>
    <n v="0"/>
    <n v="34875"/>
  </r>
  <r>
    <x v="4"/>
    <n v="5"/>
    <x v="50"/>
    <n v="44567"/>
    <x v="0"/>
    <n v="0"/>
    <n v="34875"/>
  </r>
  <r>
    <x v="4"/>
    <n v="5"/>
    <x v="51"/>
    <n v="595316"/>
    <x v="0"/>
    <n v="0"/>
    <n v="34875"/>
  </r>
  <r>
    <x v="4"/>
    <n v="5"/>
    <x v="52"/>
    <n v="862772"/>
    <x v="0"/>
    <n v="0"/>
    <n v="34875"/>
  </r>
  <r>
    <x v="4"/>
    <n v="5"/>
    <x v="53"/>
    <n v="957792"/>
    <x v="1"/>
    <n v="1"/>
    <n v="34875"/>
  </r>
  <r>
    <x v="4"/>
    <n v="5"/>
    <x v="54"/>
    <n v="903895"/>
    <x v="0"/>
    <n v="0"/>
    <n v="34875"/>
  </r>
  <r>
    <x v="4"/>
    <n v="5"/>
    <x v="55"/>
    <n v="560569"/>
    <x v="0"/>
    <n v="0"/>
    <n v="34875"/>
  </r>
  <r>
    <x v="4"/>
    <n v="5"/>
    <x v="56"/>
    <n v="605621"/>
    <x v="0"/>
    <n v="0"/>
    <n v="34875"/>
  </r>
  <r>
    <x v="4"/>
    <n v="5"/>
    <x v="57"/>
    <n v="717532"/>
    <x v="0"/>
    <n v="0"/>
    <n v="34875"/>
  </r>
  <r>
    <x v="4"/>
    <n v="5"/>
    <x v="58"/>
    <n v="733869"/>
    <x v="0"/>
    <n v="0"/>
    <n v="34875"/>
  </r>
  <r>
    <x v="4"/>
    <n v="5"/>
    <x v="59"/>
    <n v="376196"/>
    <x v="0"/>
    <n v="0"/>
    <n v="34875"/>
  </r>
  <r>
    <x v="4"/>
    <n v="5"/>
    <x v="60"/>
    <n v="555967"/>
    <x v="0"/>
    <n v="0"/>
    <n v="34875"/>
  </r>
  <r>
    <x v="4"/>
    <n v="5"/>
    <x v="61"/>
    <n v="58188"/>
    <x v="0"/>
    <n v="0"/>
    <n v="34875"/>
  </r>
  <r>
    <x v="4"/>
    <n v="5"/>
    <x v="62"/>
    <n v="534736"/>
    <x v="0"/>
    <n v="0"/>
    <n v="34875"/>
  </r>
  <r>
    <x v="4"/>
    <n v="5"/>
    <x v="63"/>
    <n v="639925"/>
    <x v="0"/>
    <n v="0"/>
    <n v="34875"/>
  </r>
  <r>
    <x v="4"/>
    <n v="5"/>
    <x v="64"/>
    <n v="469328"/>
    <x v="0"/>
    <n v="0"/>
    <n v="34875"/>
  </r>
  <r>
    <x v="4"/>
    <n v="5"/>
    <x v="65"/>
    <n v="4444"/>
    <x v="0"/>
    <n v="0"/>
    <n v="34875"/>
  </r>
  <r>
    <x v="4"/>
    <n v="5"/>
    <x v="66"/>
    <n v="372492"/>
    <x v="0"/>
    <n v="0"/>
    <n v="34875"/>
  </r>
  <r>
    <x v="4"/>
    <n v="5"/>
    <x v="67"/>
    <n v="366678"/>
    <x v="0"/>
    <n v="0"/>
    <n v="34875"/>
  </r>
  <r>
    <x v="4"/>
    <n v="5"/>
    <x v="68"/>
    <n v="362162"/>
    <x v="0"/>
    <n v="0"/>
    <n v="34875"/>
  </r>
  <r>
    <x v="4"/>
    <n v="5"/>
    <x v="69"/>
    <n v="508163"/>
    <x v="0"/>
    <n v="0"/>
    <n v="34875"/>
  </r>
  <r>
    <x v="4"/>
    <n v="5"/>
    <x v="70"/>
    <n v="680515"/>
    <x v="0"/>
    <n v="0"/>
    <n v="34875"/>
  </r>
  <r>
    <x v="4"/>
    <n v="5"/>
    <x v="71"/>
    <n v="727353"/>
    <x v="0"/>
    <n v="0"/>
    <n v="34875"/>
  </r>
  <r>
    <x v="4"/>
    <n v="5"/>
    <x v="72"/>
    <n v="637898"/>
    <x v="0"/>
    <n v="0"/>
    <n v="34875"/>
  </r>
  <r>
    <x v="4"/>
    <n v="5"/>
    <x v="73"/>
    <n v="646961"/>
    <x v="0"/>
    <n v="0"/>
    <n v="34875"/>
  </r>
  <r>
    <x v="4"/>
    <n v="5"/>
    <x v="74"/>
    <n v="53051"/>
    <x v="0"/>
    <n v="0"/>
    <n v="34875"/>
  </r>
  <r>
    <x v="4"/>
    <n v="5"/>
    <x v="75"/>
    <n v="405823"/>
    <x v="0"/>
    <n v="0"/>
    <n v="34875"/>
  </r>
  <r>
    <x v="4"/>
    <n v="5"/>
    <x v="76"/>
    <n v="637334"/>
    <x v="0"/>
    <n v="0"/>
    <n v="34875"/>
  </r>
  <r>
    <x v="4"/>
    <n v="5"/>
    <x v="77"/>
    <n v="504756"/>
    <x v="0"/>
    <n v="0"/>
    <n v="34875"/>
  </r>
  <r>
    <x v="4"/>
    <n v="5"/>
    <x v="78"/>
    <n v="674466"/>
    <x v="0"/>
    <n v="0"/>
    <n v="34875"/>
  </r>
  <r>
    <x v="4"/>
    <n v="5"/>
    <x v="79"/>
    <n v="57712"/>
    <x v="0"/>
    <n v="0"/>
    <n v="34875"/>
  </r>
  <r>
    <x v="4"/>
    <n v="5"/>
    <x v="80"/>
    <n v="466217"/>
    <x v="0"/>
    <n v="0"/>
    <n v="34875"/>
  </r>
  <r>
    <x v="4"/>
    <n v="5"/>
    <x v="81"/>
    <n v="394102"/>
    <x v="0"/>
    <n v="0"/>
    <n v="34875"/>
  </r>
  <r>
    <x v="4"/>
    <n v="5"/>
    <x v="82"/>
    <n v="425666"/>
    <x v="0"/>
    <n v="0"/>
    <n v="34875"/>
  </r>
  <r>
    <x v="4"/>
    <n v="5"/>
    <x v="83"/>
    <n v="537778"/>
    <x v="1"/>
    <n v="1"/>
    <n v="34875"/>
  </r>
  <r>
    <x v="4"/>
    <n v="5"/>
    <x v="84"/>
    <n v="58647"/>
    <x v="0"/>
    <n v="0"/>
    <n v="34875"/>
  </r>
  <r>
    <x v="4"/>
    <n v="5"/>
    <x v="85"/>
    <n v="551207"/>
    <x v="0"/>
    <n v="0"/>
    <n v="34875"/>
  </r>
  <r>
    <x v="4"/>
    <n v="5"/>
    <x v="86"/>
    <n v="506417"/>
    <x v="0"/>
    <n v="0"/>
    <n v="34875"/>
  </r>
  <r>
    <x v="4"/>
    <n v="5"/>
    <x v="87"/>
    <n v="765356"/>
    <x v="0"/>
    <n v="0"/>
    <n v="34875"/>
  </r>
  <r>
    <x v="4"/>
    <n v="5"/>
    <x v="88"/>
    <n v="575514"/>
    <x v="0"/>
    <n v="0"/>
    <n v="34875"/>
  </r>
  <r>
    <x v="4"/>
    <n v="5"/>
    <x v="89"/>
    <n v="747536"/>
    <x v="0"/>
    <n v="0"/>
    <n v="34875"/>
  </r>
  <r>
    <x v="4"/>
    <n v="5"/>
    <x v="90"/>
    <n v="740913"/>
    <x v="0"/>
    <n v="0"/>
    <n v="34875"/>
  </r>
  <r>
    <x v="4"/>
    <n v="5"/>
    <x v="91"/>
    <n v="701714"/>
    <x v="0"/>
    <n v="0"/>
    <n v="34875"/>
  </r>
  <r>
    <x v="4"/>
    <n v="5"/>
    <x v="92"/>
    <n v="791623"/>
    <x v="0"/>
    <n v="0"/>
    <n v="34875"/>
  </r>
  <r>
    <x v="4"/>
    <n v="5"/>
    <x v="93"/>
    <n v="863396"/>
    <x v="0"/>
    <n v="0"/>
    <n v="34875"/>
  </r>
  <r>
    <x v="4"/>
    <n v="5"/>
    <x v="94"/>
    <n v="2760265"/>
    <x v="1"/>
    <n v="1"/>
    <n v="34875"/>
  </r>
  <r>
    <x v="4"/>
    <n v="5"/>
    <x v="95"/>
    <n v="760293"/>
    <x v="0"/>
    <n v="0"/>
    <n v="34875"/>
  </r>
  <r>
    <x v="4"/>
    <n v="5"/>
    <x v="96"/>
    <n v="1057601"/>
    <x v="0"/>
    <n v="0"/>
    <n v="34875"/>
  </r>
  <r>
    <x v="4"/>
    <n v="5"/>
    <x v="97"/>
    <n v="86058"/>
    <x v="0"/>
    <n v="0"/>
    <n v="34875"/>
  </r>
  <r>
    <x v="4"/>
    <n v="5"/>
    <x v="98"/>
    <n v="1594112"/>
    <x v="0"/>
    <n v="0"/>
    <n v="34875"/>
  </r>
  <r>
    <x v="4"/>
    <n v="5"/>
    <x v="99"/>
    <n v="889832"/>
    <x v="1"/>
    <n v="1"/>
    <n v="34875"/>
  </r>
  <r>
    <x v="4"/>
    <n v="5"/>
    <x v="100"/>
    <n v="583805"/>
    <x v="0"/>
    <n v="0"/>
    <n v="34875"/>
  </r>
  <r>
    <x v="4"/>
    <n v="5"/>
    <x v="101"/>
    <n v="506731"/>
    <x v="0"/>
    <n v="0"/>
    <n v="34875"/>
  </r>
  <r>
    <x v="4"/>
    <n v="5"/>
    <x v="102"/>
    <n v="437238"/>
    <x v="0"/>
    <n v="0"/>
    <n v="34875"/>
  </r>
  <r>
    <x v="4"/>
    <n v="5"/>
    <x v="103"/>
    <n v="570624"/>
    <x v="0"/>
    <n v="0"/>
    <n v="34875"/>
  </r>
  <r>
    <x v="4"/>
    <n v="5"/>
    <x v="104"/>
    <n v="696616"/>
    <x v="0"/>
    <n v="0"/>
    <n v="34875"/>
  </r>
  <r>
    <x v="4"/>
    <n v="5"/>
    <x v="105"/>
    <n v="687284"/>
    <x v="1"/>
    <n v="1"/>
    <n v="34875"/>
  </r>
  <r>
    <x v="4"/>
    <n v="5"/>
    <x v="106"/>
    <n v="1189785"/>
    <x v="0"/>
    <n v="0"/>
    <n v="34875"/>
  </r>
  <r>
    <x v="4"/>
    <n v="5"/>
    <x v="107"/>
    <n v="722086"/>
    <x v="0"/>
    <n v="0"/>
    <n v="34875"/>
  </r>
  <r>
    <x v="4"/>
    <n v="5"/>
    <x v="108"/>
    <n v="588062"/>
    <x v="0"/>
    <n v="0"/>
    <n v="34875"/>
  </r>
  <r>
    <x v="4"/>
    <n v="5"/>
    <x v="109"/>
    <n v="60953"/>
    <x v="0"/>
    <n v="0"/>
    <n v="34875"/>
  </r>
  <r>
    <x v="4"/>
    <n v="5"/>
    <x v="110"/>
    <n v="913925"/>
    <x v="0"/>
    <n v="0"/>
    <n v="34875"/>
  </r>
  <r>
    <x v="4"/>
    <n v="5"/>
    <x v="111"/>
    <n v="57002"/>
    <x v="0"/>
    <n v="0"/>
    <n v="34875"/>
  </r>
  <r>
    <x v="4"/>
    <n v="5"/>
    <x v="112"/>
    <n v="603946"/>
    <x v="0"/>
    <n v="0"/>
    <n v="34875"/>
  </r>
  <r>
    <x v="4"/>
    <n v="5"/>
    <x v="113"/>
    <n v="799811"/>
    <x v="0"/>
    <n v="0"/>
    <n v="34875"/>
  </r>
  <r>
    <x v="4"/>
    <n v="5"/>
    <x v="114"/>
    <n v="514655"/>
    <x v="0"/>
    <n v="0"/>
    <n v="34875"/>
  </r>
  <r>
    <x v="4"/>
    <n v="5"/>
    <x v="115"/>
    <n v="428183"/>
    <x v="0"/>
    <n v="0"/>
    <n v="34875"/>
  </r>
  <r>
    <x v="4"/>
    <n v="5"/>
    <x v="116"/>
    <n v="457065"/>
    <x v="0"/>
    <n v="0"/>
    <n v="34875"/>
  </r>
  <r>
    <x v="4"/>
    <n v="5"/>
    <x v="117"/>
    <n v="527522"/>
    <x v="0"/>
    <n v="0"/>
    <n v="34875"/>
  </r>
  <r>
    <x v="4"/>
    <n v="5"/>
    <x v="118"/>
    <n v="488311"/>
    <x v="0"/>
    <n v="0"/>
    <n v="34875"/>
  </r>
  <r>
    <x v="4"/>
    <n v="5"/>
    <x v="119"/>
    <n v="642767"/>
    <x v="0"/>
    <n v="0"/>
    <n v="34875"/>
  </r>
  <r>
    <x v="4"/>
    <n v="5"/>
    <x v="120"/>
    <n v="5002"/>
    <x v="0"/>
    <n v="0"/>
    <n v="34875"/>
  </r>
  <r>
    <x v="4"/>
    <n v="5"/>
    <x v="121"/>
    <n v="556098"/>
    <x v="0"/>
    <n v="0"/>
    <n v="34875"/>
  </r>
  <r>
    <x v="4"/>
    <n v="5"/>
    <x v="122"/>
    <n v="63493"/>
    <x v="0"/>
    <n v="0"/>
    <n v="34875"/>
  </r>
  <r>
    <x v="4"/>
    <n v="5"/>
    <x v="123"/>
    <n v="75009"/>
    <x v="0"/>
    <n v="0"/>
    <n v="34875"/>
  </r>
  <r>
    <x v="4"/>
    <n v="5"/>
    <x v="124"/>
    <n v="635517"/>
    <x v="0"/>
    <n v="0"/>
    <n v="34875"/>
  </r>
  <r>
    <x v="4"/>
    <n v="5"/>
    <x v="125"/>
    <n v="613504"/>
    <x v="0"/>
    <n v="0"/>
    <n v="34875"/>
  </r>
  <r>
    <x v="4"/>
    <n v="5"/>
    <x v="126"/>
    <n v="430278"/>
    <x v="0"/>
    <n v="0"/>
    <n v="34875"/>
  </r>
  <r>
    <x v="4"/>
    <n v="5"/>
    <x v="127"/>
    <n v="45084"/>
    <x v="0"/>
    <n v="0"/>
    <n v="34875"/>
  </r>
  <r>
    <x v="4"/>
    <n v="5"/>
    <x v="128"/>
    <n v="548792"/>
    <x v="0"/>
    <n v="0"/>
    <n v="34875"/>
  </r>
  <r>
    <x v="4"/>
    <n v="5"/>
    <x v="129"/>
    <n v="364706"/>
    <x v="0"/>
    <n v="0"/>
    <n v="34875"/>
  </r>
  <r>
    <x v="4"/>
    <n v="5"/>
    <x v="130"/>
    <n v="502522"/>
    <x v="0"/>
    <n v="0"/>
    <n v="34875"/>
  </r>
  <r>
    <x v="4"/>
    <n v="5"/>
    <x v="131"/>
    <n v="512476"/>
    <x v="0"/>
    <n v="0"/>
    <n v="34875"/>
  </r>
  <r>
    <x v="4"/>
    <n v="5"/>
    <x v="132"/>
    <n v="422328"/>
    <x v="0"/>
    <n v="0"/>
    <n v="34875"/>
  </r>
  <r>
    <x v="4"/>
    <n v="5"/>
    <x v="133"/>
    <n v="686839"/>
    <x v="0"/>
    <n v="0"/>
    <n v="34875"/>
  </r>
  <r>
    <x v="4"/>
    <n v="5"/>
    <x v="134"/>
    <n v="426225"/>
    <x v="0"/>
    <n v="0"/>
    <n v="34875"/>
  </r>
  <r>
    <x v="4"/>
    <n v="5"/>
    <x v="135"/>
    <n v="472019"/>
    <x v="1"/>
    <n v="1"/>
    <n v="34875"/>
  </r>
  <r>
    <x v="4"/>
    <n v="5"/>
    <x v="136"/>
    <n v="504149"/>
    <x v="0"/>
    <n v="0"/>
    <n v="34875"/>
  </r>
  <r>
    <x v="4"/>
    <n v="5"/>
    <x v="137"/>
    <n v="463796"/>
    <x v="0"/>
    <n v="0"/>
    <n v="34875"/>
  </r>
  <r>
    <x v="4"/>
    <n v="5"/>
    <x v="138"/>
    <n v="56057"/>
    <x v="0"/>
    <n v="0"/>
    <n v="34875"/>
  </r>
  <r>
    <x v="4"/>
    <n v="5"/>
    <x v="139"/>
    <n v="589839"/>
    <x v="0"/>
    <n v="0"/>
    <n v="34875"/>
  </r>
  <r>
    <x v="4"/>
    <n v="5"/>
    <x v="140"/>
    <n v="529492"/>
    <x v="0"/>
    <n v="0"/>
    <n v="34875"/>
  </r>
  <r>
    <x v="4"/>
    <n v="5"/>
    <x v="141"/>
    <n v="68893"/>
    <x v="0"/>
    <n v="0"/>
    <n v="34875"/>
  </r>
  <r>
    <x v="4"/>
    <n v="5"/>
    <x v="142"/>
    <n v="634269"/>
    <x v="0"/>
    <n v="0"/>
    <n v="34875"/>
  </r>
  <r>
    <x v="4"/>
    <n v="6"/>
    <x v="0"/>
    <n v="137345"/>
    <x v="0"/>
    <n v="0"/>
    <n v="34875"/>
  </r>
  <r>
    <x v="4"/>
    <n v="6"/>
    <x v="1"/>
    <n v="15602"/>
    <x v="1"/>
    <n v="1"/>
    <n v="34875"/>
  </r>
  <r>
    <x v="4"/>
    <n v="6"/>
    <x v="2"/>
    <n v="138063"/>
    <x v="0"/>
    <n v="0"/>
    <n v="34875"/>
  </r>
  <r>
    <x v="4"/>
    <n v="6"/>
    <x v="3"/>
    <n v="176147"/>
    <x v="0"/>
    <n v="0"/>
    <n v="34875"/>
  </r>
  <r>
    <x v="4"/>
    <n v="6"/>
    <x v="4"/>
    <n v="105707"/>
    <x v="0"/>
    <n v="0"/>
    <n v="34875"/>
  </r>
  <r>
    <x v="4"/>
    <n v="6"/>
    <x v="5"/>
    <n v="159949"/>
    <x v="0"/>
    <n v="0"/>
    <n v="34875"/>
  </r>
  <r>
    <x v="4"/>
    <n v="6"/>
    <x v="6"/>
    <n v="171915"/>
    <x v="0"/>
    <n v="0"/>
    <n v="34875"/>
  </r>
  <r>
    <x v="4"/>
    <n v="6"/>
    <x v="7"/>
    <n v="93424"/>
    <x v="0"/>
    <n v="0"/>
    <n v="34875"/>
  </r>
  <r>
    <x v="4"/>
    <n v="6"/>
    <x v="8"/>
    <n v="172203"/>
    <x v="0"/>
    <n v="0"/>
    <n v="34875"/>
  </r>
  <r>
    <x v="4"/>
    <n v="6"/>
    <x v="9"/>
    <n v="172734"/>
    <x v="0"/>
    <n v="0"/>
    <n v="34875"/>
  </r>
  <r>
    <x v="4"/>
    <n v="6"/>
    <x v="10"/>
    <n v="179616"/>
    <x v="0"/>
    <n v="0"/>
    <n v="34875"/>
  </r>
  <r>
    <x v="4"/>
    <n v="6"/>
    <x v="11"/>
    <n v="122712"/>
    <x v="0"/>
    <n v="0"/>
    <n v="34875"/>
  </r>
  <r>
    <x v="4"/>
    <n v="6"/>
    <x v="12"/>
    <n v="144474"/>
    <x v="0"/>
    <n v="0"/>
    <n v="34875"/>
  </r>
  <r>
    <x v="4"/>
    <n v="6"/>
    <x v="13"/>
    <n v="220626"/>
    <x v="0"/>
    <n v="0"/>
    <n v="34875"/>
  </r>
  <r>
    <x v="4"/>
    <n v="6"/>
    <x v="14"/>
    <n v="13426"/>
    <x v="0"/>
    <n v="0"/>
    <n v="34875"/>
  </r>
  <r>
    <x v="4"/>
    <n v="6"/>
    <x v="15"/>
    <n v="98402"/>
    <x v="0"/>
    <n v="0"/>
    <n v="34875"/>
  </r>
  <r>
    <x v="4"/>
    <n v="6"/>
    <x v="16"/>
    <n v="154977"/>
    <x v="0"/>
    <n v="0"/>
    <n v="34875"/>
  </r>
  <r>
    <x v="4"/>
    <n v="6"/>
    <x v="17"/>
    <n v="208578"/>
    <x v="0"/>
    <n v="0"/>
    <n v="34875"/>
  </r>
  <r>
    <x v="4"/>
    <n v="6"/>
    <x v="18"/>
    <n v="131326"/>
    <x v="0"/>
    <n v="0"/>
    <n v="34875"/>
  </r>
  <r>
    <x v="4"/>
    <n v="6"/>
    <x v="19"/>
    <n v="245004"/>
    <x v="0"/>
    <n v="0"/>
    <n v="34875"/>
  </r>
  <r>
    <x v="4"/>
    <n v="6"/>
    <x v="20"/>
    <n v="121565"/>
    <x v="0"/>
    <n v="0"/>
    <n v="34875"/>
  </r>
  <r>
    <x v="4"/>
    <n v="6"/>
    <x v="21"/>
    <n v="116914"/>
    <x v="0"/>
    <n v="0"/>
    <n v="34875"/>
  </r>
  <r>
    <x v="4"/>
    <n v="6"/>
    <x v="22"/>
    <n v="113946"/>
    <x v="0"/>
    <n v="0"/>
    <n v="34875"/>
  </r>
  <r>
    <x v="4"/>
    <n v="6"/>
    <x v="23"/>
    <n v="89109"/>
    <x v="0"/>
    <n v="0"/>
    <n v="34875"/>
  </r>
  <r>
    <x v="4"/>
    <n v="6"/>
    <x v="24"/>
    <n v="89591"/>
    <x v="0"/>
    <n v="0"/>
    <n v="34875"/>
  </r>
  <r>
    <x v="4"/>
    <n v="6"/>
    <x v="25"/>
    <n v="115769"/>
    <x v="0"/>
    <n v="0"/>
    <n v="34875"/>
  </r>
  <r>
    <x v="4"/>
    <n v="6"/>
    <x v="26"/>
    <n v="49396"/>
    <x v="0"/>
    <n v="0"/>
    <n v="34875"/>
  </r>
  <r>
    <x v="4"/>
    <n v="6"/>
    <x v="27"/>
    <n v="87501"/>
    <x v="0"/>
    <n v="0"/>
    <n v="34875"/>
  </r>
  <r>
    <x v="4"/>
    <n v="6"/>
    <x v="28"/>
    <n v="81459"/>
    <x v="0"/>
    <n v="0"/>
    <n v="34875"/>
  </r>
  <r>
    <x v="4"/>
    <n v="6"/>
    <x v="29"/>
    <n v="10784"/>
    <x v="0"/>
    <n v="0"/>
    <n v="34875"/>
  </r>
  <r>
    <x v="4"/>
    <n v="6"/>
    <x v="30"/>
    <n v="163739"/>
    <x v="0"/>
    <n v="0"/>
    <n v="34875"/>
  </r>
  <r>
    <x v="4"/>
    <n v="6"/>
    <x v="31"/>
    <n v="137981"/>
    <x v="1"/>
    <n v="1"/>
    <n v="34875"/>
  </r>
  <r>
    <x v="4"/>
    <n v="6"/>
    <x v="32"/>
    <n v="51452"/>
    <x v="0"/>
    <n v="0"/>
    <n v="34875"/>
  </r>
  <r>
    <x v="4"/>
    <n v="6"/>
    <x v="33"/>
    <n v="173684"/>
    <x v="0"/>
    <n v="0"/>
    <n v="34875"/>
  </r>
  <r>
    <x v="4"/>
    <n v="6"/>
    <x v="34"/>
    <n v="96734"/>
    <x v="0"/>
    <n v="0"/>
    <n v="34875"/>
  </r>
  <r>
    <x v="4"/>
    <n v="6"/>
    <x v="35"/>
    <n v="126517"/>
    <x v="0"/>
    <n v="0"/>
    <n v="34875"/>
  </r>
  <r>
    <x v="4"/>
    <n v="6"/>
    <x v="36"/>
    <n v="114775"/>
    <x v="0"/>
    <n v="0"/>
    <n v="34875"/>
  </r>
  <r>
    <x v="4"/>
    <n v="6"/>
    <x v="37"/>
    <n v="70395"/>
    <x v="0"/>
    <n v="0"/>
    <n v="34875"/>
  </r>
  <r>
    <x v="4"/>
    <n v="6"/>
    <x v="38"/>
    <n v="76006"/>
    <x v="0"/>
    <n v="0"/>
    <n v="34875"/>
  </r>
  <r>
    <x v="4"/>
    <n v="6"/>
    <x v="39"/>
    <n v="116168"/>
    <x v="0"/>
    <n v="0"/>
    <n v="34875"/>
  </r>
  <r>
    <x v="4"/>
    <n v="6"/>
    <x v="40"/>
    <n v="9328"/>
    <x v="0"/>
    <n v="0"/>
    <n v="34875"/>
  </r>
  <r>
    <x v="4"/>
    <n v="6"/>
    <x v="41"/>
    <n v="115019"/>
    <x v="0"/>
    <n v="0"/>
    <n v="34875"/>
  </r>
  <r>
    <x v="4"/>
    <n v="6"/>
    <x v="42"/>
    <n v="1293239"/>
    <x v="1"/>
    <n v="1"/>
    <n v="34875"/>
  </r>
  <r>
    <x v="4"/>
    <n v="6"/>
    <x v="43"/>
    <n v="205544"/>
    <x v="0"/>
    <n v="0"/>
    <n v="34875"/>
  </r>
  <r>
    <x v="4"/>
    <n v="6"/>
    <x v="44"/>
    <n v="19978"/>
    <x v="0"/>
    <n v="0"/>
    <n v="34875"/>
  </r>
  <r>
    <x v="4"/>
    <n v="6"/>
    <x v="45"/>
    <n v="289286"/>
    <x v="0"/>
    <n v="0"/>
    <n v="34875"/>
  </r>
  <r>
    <x v="4"/>
    <n v="6"/>
    <x v="46"/>
    <n v="55698"/>
    <x v="0"/>
    <n v="0"/>
    <n v="34875"/>
  </r>
  <r>
    <x v="4"/>
    <n v="6"/>
    <x v="47"/>
    <n v="90378"/>
    <x v="1"/>
    <n v="1"/>
    <n v="34875"/>
  </r>
  <r>
    <x v="4"/>
    <n v="6"/>
    <x v="48"/>
    <n v="100564"/>
    <x v="0"/>
    <n v="0"/>
    <n v="34875"/>
  </r>
  <r>
    <x v="4"/>
    <n v="6"/>
    <x v="49"/>
    <n v="111724"/>
    <x v="0"/>
    <n v="0"/>
    <n v="34875"/>
  </r>
  <r>
    <x v="4"/>
    <n v="6"/>
    <x v="50"/>
    <n v="7524"/>
    <x v="0"/>
    <n v="0"/>
    <n v="34875"/>
  </r>
  <r>
    <x v="4"/>
    <n v="6"/>
    <x v="51"/>
    <n v="5072"/>
    <x v="0"/>
    <n v="0"/>
    <n v="34875"/>
  </r>
  <r>
    <x v="4"/>
    <n v="6"/>
    <x v="52"/>
    <n v="9346"/>
    <x v="0"/>
    <n v="0"/>
    <n v="34875"/>
  </r>
  <r>
    <x v="4"/>
    <n v="6"/>
    <x v="53"/>
    <n v="8081"/>
    <x v="1"/>
    <n v="1"/>
    <n v="34875"/>
  </r>
  <r>
    <x v="4"/>
    <n v="6"/>
    <x v="54"/>
    <n v="12129"/>
    <x v="0"/>
    <n v="0"/>
    <n v="34875"/>
  </r>
  <r>
    <x v="4"/>
    <n v="6"/>
    <x v="55"/>
    <n v="95346"/>
    <x v="0"/>
    <n v="0"/>
    <n v="34875"/>
  </r>
  <r>
    <x v="4"/>
    <n v="6"/>
    <x v="56"/>
    <n v="137764"/>
    <x v="0"/>
    <n v="0"/>
    <n v="34875"/>
  </r>
  <r>
    <x v="4"/>
    <n v="6"/>
    <x v="57"/>
    <n v="127096"/>
    <x v="0"/>
    <n v="0"/>
    <n v="34875"/>
  </r>
  <r>
    <x v="4"/>
    <n v="6"/>
    <x v="58"/>
    <n v="126113"/>
    <x v="0"/>
    <n v="0"/>
    <n v="34875"/>
  </r>
  <r>
    <x v="4"/>
    <n v="6"/>
    <x v="59"/>
    <n v="926"/>
    <x v="0"/>
    <n v="0"/>
    <n v="34875"/>
  </r>
  <r>
    <x v="4"/>
    <n v="6"/>
    <x v="60"/>
    <n v="66514"/>
    <x v="0"/>
    <n v="0"/>
    <n v="34875"/>
  </r>
  <r>
    <x v="4"/>
    <n v="6"/>
    <x v="61"/>
    <n v="116368"/>
    <x v="0"/>
    <n v="0"/>
    <n v="34875"/>
  </r>
  <r>
    <x v="4"/>
    <n v="6"/>
    <x v="62"/>
    <n v="89379"/>
    <x v="0"/>
    <n v="0"/>
    <n v="34875"/>
  </r>
  <r>
    <x v="4"/>
    <n v="6"/>
    <x v="63"/>
    <n v="8986"/>
    <x v="0"/>
    <n v="0"/>
    <n v="34875"/>
  </r>
  <r>
    <x v="4"/>
    <n v="6"/>
    <x v="64"/>
    <n v="122388"/>
    <x v="0"/>
    <n v="0"/>
    <n v="34875"/>
  </r>
  <r>
    <x v="4"/>
    <n v="6"/>
    <x v="65"/>
    <n v="146523"/>
    <x v="0"/>
    <n v="0"/>
    <n v="34875"/>
  </r>
  <r>
    <x v="4"/>
    <n v="6"/>
    <x v="66"/>
    <n v="158356"/>
    <x v="0"/>
    <n v="0"/>
    <n v="34875"/>
  </r>
  <r>
    <x v="4"/>
    <n v="6"/>
    <x v="67"/>
    <n v="43554"/>
    <x v="0"/>
    <n v="0"/>
    <n v="34875"/>
  </r>
  <r>
    <x v="4"/>
    <n v="6"/>
    <x v="68"/>
    <n v="182783"/>
    <x v="0"/>
    <n v="0"/>
    <n v="34875"/>
  </r>
  <r>
    <x v="4"/>
    <n v="6"/>
    <x v="69"/>
    <n v="119053"/>
    <x v="0"/>
    <n v="0"/>
    <n v="34875"/>
  </r>
  <r>
    <x v="4"/>
    <n v="6"/>
    <x v="70"/>
    <n v="73787"/>
    <x v="0"/>
    <n v="0"/>
    <n v="34875"/>
  </r>
  <r>
    <x v="4"/>
    <n v="6"/>
    <x v="71"/>
    <n v="68334"/>
    <x v="0"/>
    <n v="0"/>
    <n v="34875"/>
  </r>
  <r>
    <x v="4"/>
    <n v="6"/>
    <x v="72"/>
    <n v="94309"/>
    <x v="0"/>
    <n v="0"/>
    <n v="34875"/>
  </r>
  <r>
    <x v="4"/>
    <n v="6"/>
    <x v="73"/>
    <n v="76995"/>
    <x v="0"/>
    <n v="0"/>
    <n v="34875"/>
  </r>
  <r>
    <x v="4"/>
    <n v="6"/>
    <x v="74"/>
    <n v="60897"/>
    <x v="0"/>
    <n v="0"/>
    <n v="34875"/>
  </r>
  <r>
    <x v="4"/>
    <n v="6"/>
    <x v="75"/>
    <n v="84341"/>
    <x v="0"/>
    <n v="0"/>
    <n v="34875"/>
  </r>
  <r>
    <x v="4"/>
    <n v="6"/>
    <x v="76"/>
    <n v="10072"/>
    <x v="0"/>
    <n v="0"/>
    <n v="34875"/>
  </r>
  <r>
    <x v="4"/>
    <n v="6"/>
    <x v="77"/>
    <n v="97763"/>
    <x v="0"/>
    <n v="0"/>
    <n v="34875"/>
  </r>
  <r>
    <x v="4"/>
    <n v="6"/>
    <x v="78"/>
    <n v="66792"/>
    <x v="0"/>
    <n v="0"/>
    <n v="34875"/>
  </r>
  <r>
    <x v="4"/>
    <n v="6"/>
    <x v="79"/>
    <n v="22318"/>
    <x v="0"/>
    <n v="0"/>
    <n v="34875"/>
  </r>
  <r>
    <x v="4"/>
    <n v="6"/>
    <x v="80"/>
    <n v="61965"/>
    <x v="0"/>
    <n v="0"/>
    <n v="34875"/>
  </r>
  <r>
    <x v="4"/>
    <n v="6"/>
    <x v="81"/>
    <n v="61393"/>
    <x v="0"/>
    <n v="0"/>
    <n v="34875"/>
  </r>
  <r>
    <x v="4"/>
    <n v="6"/>
    <x v="82"/>
    <n v="55601"/>
    <x v="0"/>
    <n v="0"/>
    <n v="34875"/>
  </r>
  <r>
    <x v="4"/>
    <n v="6"/>
    <x v="83"/>
    <n v="137904"/>
    <x v="1"/>
    <n v="1"/>
    <n v="34875"/>
  </r>
  <r>
    <x v="4"/>
    <n v="6"/>
    <x v="84"/>
    <n v="176846"/>
    <x v="0"/>
    <n v="0"/>
    <n v="34875"/>
  </r>
  <r>
    <x v="4"/>
    <n v="6"/>
    <x v="85"/>
    <n v="63028"/>
    <x v="0"/>
    <n v="0"/>
    <n v="34875"/>
  </r>
  <r>
    <x v="4"/>
    <n v="6"/>
    <x v="86"/>
    <n v="99487"/>
    <x v="0"/>
    <n v="0"/>
    <n v="34875"/>
  </r>
  <r>
    <x v="4"/>
    <n v="6"/>
    <x v="87"/>
    <n v="768"/>
    <x v="0"/>
    <n v="0"/>
    <n v="34875"/>
  </r>
  <r>
    <x v="4"/>
    <n v="6"/>
    <x v="88"/>
    <n v="72512"/>
    <x v="0"/>
    <n v="0"/>
    <n v="34875"/>
  </r>
  <r>
    <x v="4"/>
    <n v="6"/>
    <x v="89"/>
    <n v="67546"/>
    <x v="0"/>
    <n v="0"/>
    <n v="34875"/>
  </r>
  <r>
    <x v="4"/>
    <n v="6"/>
    <x v="90"/>
    <n v="196105"/>
    <x v="0"/>
    <n v="0"/>
    <n v="34875"/>
  </r>
  <r>
    <x v="4"/>
    <n v="6"/>
    <x v="91"/>
    <n v="70603"/>
    <x v="0"/>
    <n v="0"/>
    <n v="34875"/>
  </r>
  <r>
    <x v="4"/>
    <n v="6"/>
    <x v="92"/>
    <n v="59446"/>
    <x v="0"/>
    <n v="0"/>
    <n v="34875"/>
  </r>
  <r>
    <x v="4"/>
    <n v="6"/>
    <x v="93"/>
    <n v="-10126"/>
    <x v="0"/>
    <n v="0"/>
    <n v="34875"/>
  </r>
  <r>
    <x v="4"/>
    <n v="6"/>
    <x v="94"/>
    <n v="805368"/>
    <x v="1"/>
    <n v="1"/>
    <n v="34875"/>
  </r>
  <r>
    <x v="4"/>
    <n v="6"/>
    <x v="95"/>
    <n v="87819"/>
    <x v="0"/>
    <n v="0"/>
    <n v="34875"/>
  </r>
  <r>
    <x v="4"/>
    <n v="6"/>
    <x v="96"/>
    <n v="72258"/>
    <x v="0"/>
    <n v="0"/>
    <n v="34875"/>
  </r>
  <r>
    <x v="4"/>
    <n v="6"/>
    <x v="97"/>
    <n v="116438"/>
    <x v="0"/>
    <n v="0"/>
    <n v="34875"/>
  </r>
  <r>
    <x v="4"/>
    <n v="6"/>
    <x v="98"/>
    <n v="384893"/>
    <x v="0"/>
    <n v="0"/>
    <n v="34875"/>
  </r>
  <r>
    <x v="4"/>
    <n v="6"/>
    <x v="99"/>
    <n v="281737"/>
    <x v="1"/>
    <n v="1"/>
    <n v="34875"/>
  </r>
  <r>
    <x v="4"/>
    <n v="6"/>
    <x v="100"/>
    <n v="97207"/>
    <x v="0"/>
    <n v="0"/>
    <n v="34875"/>
  </r>
  <r>
    <x v="4"/>
    <n v="6"/>
    <x v="101"/>
    <n v="29238"/>
    <x v="0"/>
    <n v="0"/>
    <n v="34875"/>
  </r>
  <r>
    <x v="4"/>
    <n v="6"/>
    <x v="102"/>
    <n v="32428"/>
    <x v="0"/>
    <n v="0"/>
    <n v="34875"/>
  </r>
  <r>
    <x v="4"/>
    <n v="6"/>
    <x v="103"/>
    <n v="57654"/>
    <x v="0"/>
    <n v="0"/>
    <n v="34875"/>
  </r>
  <r>
    <x v="4"/>
    <n v="6"/>
    <x v="104"/>
    <n v="104344"/>
    <x v="0"/>
    <n v="0"/>
    <n v="34875"/>
  </r>
  <r>
    <x v="4"/>
    <n v="6"/>
    <x v="105"/>
    <n v="49422"/>
    <x v="1"/>
    <n v="1"/>
    <n v="34875"/>
  </r>
  <r>
    <x v="4"/>
    <n v="6"/>
    <x v="106"/>
    <n v="51219"/>
    <x v="0"/>
    <n v="0"/>
    <n v="34875"/>
  </r>
  <r>
    <x v="4"/>
    <n v="6"/>
    <x v="107"/>
    <n v="44682"/>
    <x v="0"/>
    <n v="0"/>
    <n v="34875"/>
  </r>
  <r>
    <x v="4"/>
    <n v="6"/>
    <x v="108"/>
    <n v="120748"/>
    <x v="0"/>
    <n v="0"/>
    <n v="34875"/>
  </r>
  <r>
    <x v="4"/>
    <n v="6"/>
    <x v="109"/>
    <n v="67628"/>
    <x v="0"/>
    <n v="0"/>
    <n v="34875"/>
  </r>
  <r>
    <x v="4"/>
    <n v="6"/>
    <x v="110"/>
    <n v="8485"/>
    <x v="0"/>
    <n v="0"/>
    <n v="34875"/>
  </r>
  <r>
    <x v="4"/>
    <n v="6"/>
    <x v="111"/>
    <n v="72475"/>
    <x v="0"/>
    <n v="0"/>
    <n v="34875"/>
  </r>
  <r>
    <x v="4"/>
    <n v="6"/>
    <x v="112"/>
    <n v="91264"/>
    <x v="0"/>
    <n v="0"/>
    <n v="34875"/>
  </r>
  <r>
    <x v="4"/>
    <n v="6"/>
    <x v="113"/>
    <n v="77952"/>
    <x v="0"/>
    <n v="0"/>
    <n v="34875"/>
  </r>
  <r>
    <x v="4"/>
    <n v="6"/>
    <x v="114"/>
    <n v="57516"/>
    <x v="0"/>
    <n v="0"/>
    <n v="34875"/>
  </r>
  <r>
    <x v="4"/>
    <n v="6"/>
    <x v="115"/>
    <n v="55404"/>
    <x v="0"/>
    <n v="0"/>
    <n v="34875"/>
  </r>
  <r>
    <x v="4"/>
    <n v="6"/>
    <x v="116"/>
    <n v="9204"/>
    <x v="0"/>
    <n v="0"/>
    <n v="34875"/>
  </r>
  <r>
    <x v="4"/>
    <n v="6"/>
    <x v="117"/>
    <n v="137702"/>
    <x v="0"/>
    <n v="0"/>
    <n v="34875"/>
  </r>
  <r>
    <x v="4"/>
    <n v="6"/>
    <x v="118"/>
    <n v="87558"/>
    <x v="0"/>
    <n v="0"/>
    <n v="34875"/>
  </r>
  <r>
    <x v="4"/>
    <n v="6"/>
    <x v="119"/>
    <n v="49487"/>
    <x v="0"/>
    <n v="0"/>
    <n v="34875"/>
  </r>
  <r>
    <x v="4"/>
    <n v="6"/>
    <x v="120"/>
    <n v="101188"/>
    <x v="0"/>
    <n v="0"/>
    <n v="34875"/>
  </r>
  <r>
    <x v="4"/>
    <n v="6"/>
    <x v="121"/>
    <n v="55586"/>
    <x v="0"/>
    <n v="0"/>
    <n v="34875"/>
  </r>
  <r>
    <x v="4"/>
    <n v="6"/>
    <x v="122"/>
    <n v="71715"/>
    <x v="0"/>
    <n v="0"/>
    <n v="34875"/>
  </r>
  <r>
    <x v="4"/>
    <n v="6"/>
    <x v="123"/>
    <n v="72647"/>
    <x v="0"/>
    <n v="0"/>
    <n v="34875"/>
  </r>
  <r>
    <x v="4"/>
    <n v="6"/>
    <x v="124"/>
    <n v="85131"/>
    <x v="0"/>
    <n v="0"/>
    <n v="34875"/>
  </r>
  <r>
    <x v="4"/>
    <n v="6"/>
    <x v="125"/>
    <n v="54413"/>
    <x v="0"/>
    <n v="0"/>
    <n v="34875"/>
  </r>
  <r>
    <x v="4"/>
    <n v="6"/>
    <x v="126"/>
    <n v="96552"/>
    <x v="0"/>
    <n v="0"/>
    <n v="34875"/>
  </r>
  <r>
    <x v="4"/>
    <n v="6"/>
    <x v="127"/>
    <n v="40322"/>
    <x v="0"/>
    <n v="0"/>
    <n v="34875"/>
  </r>
  <r>
    <x v="4"/>
    <n v="6"/>
    <x v="128"/>
    <n v="56361"/>
    <x v="0"/>
    <n v="0"/>
    <n v="34875"/>
  </r>
  <r>
    <x v="4"/>
    <n v="6"/>
    <x v="129"/>
    <n v="71721"/>
    <x v="0"/>
    <n v="0"/>
    <n v="34875"/>
  </r>
  <r>
    <x v="4"/>
    <n v="6"/>
    <x v="130"/>
    <n v="52332"/>
    <x v="0"/>
    <n v="0"/>
    <n v="34875"/>
  </r>
  <r>
    <x v="4"/>
    <n v="6"/>
    <x v="131"/>
    <n v="52242"/>
    <x v="0"/>
    <n v="0"/>
    <n v="34875"/>
  </r>
  <r>
    <x v="4"/>
    <n v="6"/>
    <x v="132"/>
    <n v="55781"/>
    <x v="0"/>
    <n v="0"/>
    <n v="34875"/>
  </r>
  <r>
    <x v="4"/>
    <n v="6"/>
    <x v="133"/>
    <n v="43859"/>
    <x v="0"/>
    <n v="0"/>
    <n v="34875"/>
  </r>
  <r>
    <x v="4"/>
    <n v="6"/>
    <x v="134"/>
    <n v="62768"/>
    <x v="0"/>
    <n v="0"/>
    <n v="34875"/>
  </r>
  <r>
    <x v="4"/>
    <n v="6"/>
    <x v="135"/>
    <n v="42173"/>
    <x v="1"/>
    <n v="1"/>
    <n v="34875"/>
  </r>
  <r>
    <x v="4"/>
    <n v="6"/>
    <x v="136"/>
    <n v="58134"/>
    <x v="0"/>
    <n v="0"/>
    <n v="34875"/>
  </r>
  <r>
    <x v="4"/>
    <n v="6"/>
    <x v="137"/>
    <n v="40903"/>
    <x v="0"/>
    <n v="0"/>
    <n v="34875"/>
  </r>
  <r>
    <x v="4"/>
    <n v="6"/>
    <x v="138"/>
    <n v="10329"/>
    <x v="0"/>
    <n v="0"/>
    <n v="34875"/>
  </r>
  <r>
    <x v="4"/>
    <n v="6"/>
    <x v="139"/>
    <n v="64079"/>
    <x v="0"/>
    <n v="0"/>
    <n v="34875"/>
  </r>
  <r>
    <x v="4"/>
    <n v="6"/>
    <x v="140"/>
    <n v="61634"/>
    <x v="0"/>
    <n v="0"/>
    <n v="34875"/>
  </r>
  <r>
    <x v="4"/>
    <n v="6"/>
    <x v="141"/>
    <n v="61014"/>
    <x v="0"/>
    <n v="0"/>
    <n v="34875"/>
  </r>
  <r>
    <x v="4"/>
    <n v="6"/>
    <x v="142"/>
    <n v="68548"/>
    <x v="0"/>
    <n v="0"/>
    <n v="34875"/>
  </r>
  <r>
    <x v="4"/>
    <n v="7"/>
    <x v="0"/>
    <n v="440108"/>
    <x v="0"/>
    <n v="0"/>
    <n v="34875"/>
  </r>
  <r>
    <x v="4"/>
    <n v="7"/>
    <x v="1"/>
    <n v="42592"/>
    <x v="1"/>
    <n v="1"/>
    <n v="34875"/>
  </r>
  <r>
    <x v="4"/>
    <n v="7"/>
    <x v="2"/>
    <n v="427795"/>
    <x v="0"/>
    <n v="0"/>
    <n v="34875"/>
  </r>
  <r>
    <x v="4"/>
    <n v="7"/>
    <x v="3"/>
    <n v="392155"/>
    <x v="0"/>
    <n v="0"/>
    <n v="34875"/>
  </r>
  <r>
    <x v="4"/>
    <n v="7"/>
    <x v="4"/>
    <n v="387613"/>
    <x v="0"/>
    <n v="0"/>
    <n v="34875"/>
  </r>
  <r>
    <x v="4"/>
    <n v="7"/>
    <x v="5"/>
    <n v="479564"/>
    <x v="0"/>
    <n v="0"/>
    <n v="34875"/>
  </r>
  <r>
    <x v="4"/>
    <n v="7"/>
    <x v="6"/>
    <n v="587957"/>
    <x v="0"/>
    <n v="0"/>
    <n v="34875"/>
  </r>
  <r>
    <x v="4"/>
    <n v="7"/>
    <x v="7"/>
    <n v="45988"/>
    <x v="0"/>
    <n v="0"/>
    <n v="34875"/>
  </r>
  <r>
    <x v="4"/>
    <n v="7"/>
    <x v="8"/>
    <n v="743541"/>
    <x v="0"/>
    <n v="0"/>
    <n v="34875"/>
  </r>
  <r>
    <x v="4"/>
    <n v="7"/>
    <x v="9"/>
    <n v="663664"/>
    <x v="0"/>
    <n v="0"/>
    <n v="34875"/>
  </r>
  <r>
    <x v="4"/>
    <n v="7"/>
    <x v="10"/>
    <n v="539877"/>
    <x v="0"/>
    <n v="0"/>
    <n v="34875"/>
  </r>
  <r>
    <x v="4"/>
    <n v="7"/>
    <x v="11"/>
    <n v="399731"/>
    <x v="0"/>
    <n v="0"/>
    <n v="34875"/>
  </r>
  <r>
    <x v="4"/>
    <n v="7"/>
    <x v="12"/>
    <n v="448548"/>
    <x v="0"/>
    <n v="0"/>
    <n v="34875"/>
  </r>
  <r>
    <x v="4"/>
    <n v="7"/>
    <x v="13"/>
    <n v="671023"/>
    <x v="0"/>
    <n v="0"/>
    <n v="34875"/>
  </r>
  <r>
    <x v="4"/>
    <n v="7"/>
    <x v="14"/>
    <n v="454844"/>
    <x v="0"/>
    <n v="0"/>
    <n v="34875"/>
  </r>
  <r>
    <x v="4"/>
    <n v="7"/>
    <x v="15"/>
    <n v="67367"/>
    <x v="0"/>
    <n v="0"/>
    <n v="34875"/>
  </r>
  <r>
    <x v="4"/>
    <n v="7"/>
    <x v="16"/>
    <n v="651166"/>
    <x v="0"/>
    <n v="0"/>
    <n v="34875"/>
  </r>
  <r>
    <x v="4"/>
    <n v="7"/>
    <x v="17"/>
    <n v="96475"/>
    <x v="0"/>
    <n v="0"/>
    <n v="34875"/>
  </r>
  <r>
    <x v="4"/>
    <n v="7"/>
    <x v="18"/>
    <n v="690746"/>
    <x v="0"/>
    <n v="0"/>
    <n v="34875"/>
  </r>
  <r>
    <x v="4"/>
    <n v="7"/>
    <x v="19"/>
    <n v="676987"/>
    <x v="0"/>
    <n v="0"/>
    <n v="34875"/>
  </r>
  <r>
    <x v="4"/>
    <n v="7"/>
    <x v="20"/>
    <n v="704267"/>
    <x v="0"/>
    <n v="0"/>
    <n v="34875"/>
  </r>
  <r>
    <x v="4"/>
    <n v="7"/>
    <x v="21"/>
    <n v="672205"/>
    <x v="0"/>
    <n v="0"/>
    <n v="34875"/>
  </r>
  <r>
    <x v="4"/>
    <n v="7"/>
    <x v="22"/>
    <n v="594302"/>
    <x v="0"/>
    <n v="0"/>
    <n v="34875"/>
  </r>
  <r>
    <x v="4"/>
    <n v="7"/>
    <x v="23"/>
    <n v="571223"/>
    <x v="0"/>
    <n v="0"/>
    <n v="34875"/>
  </r>
  <r>
    <x v="4"/>
    <n v="7"/>
    <x v="24"/>
    <n v="520947"/>
    <x v="0"/>
    <n v="0"/>
    <n v="34875"/>
  </r>
  <r>
    <x v="4"/>
    <n v="7"/>
    <x v="25"/>
    <n v="416249"/>
    <x v="0"/>
    <n v="0"/>
    <n v="34875"/>
  </r>
  <r>
    <x v="4"/>
    <n v="7"/>
    <x v="26"/>
    <n v="484454"/>
    <x v="0"/>
    <n v="0"/>
    <n v="34875"/>
  </r>
  <r>
    <x v="4"/>
    <n v="7"/>
    <x v="27"/>
    <n v="454958"/>
    <x v="0"/>
    <n v="0"/>
    <n v="34875"/>
  </r>
  <r>
    <x v="4"/>
    <n v="7"/>
    <x v="28"/>
    <n v="535548"/>
    <x v="0"/>
    <n v="0"/>
    <n v="34875"/>
  </r>
  <r>
    <x v="4"/>
    <n v="7"/>
    <x v="29"/>
    <n v="398146"/>
    <x v="0"/>
    <n v="0"/>
    <n v="34875"/>
  </r>
  <r>
    <x v="4"/>
    <n v="7"/>
    <x v="30"/>
    <n v="498363"/>
    <x v="0"/>
    <n v="0"/>
    <n v="34875"/>
  </r>
  <r>
    <x v="4"/>
    <n v="7"/>
    <x v="31"/>
    <n v="472319"/>
    <x v="1"/>
    <n v="1"/>
    <n v="34875"/>
  </r>
  <r>
    <x v="4"/>
    <n v="7"/>
    <x v="32"/>
    <n v="377553"/>
    <x v="0"/>
    <n v="0"/>
    <n v="34875"/>
  </r>
  <r>
    <x v="4"/>
    <n v="7"/>
    <x v="33"/>
    <n v="410415"/>
    <x v="0"/>
    <n v="0"/>
    <n v="34875"/>
  </r>
  <r>
    <x v="4"/>
    <n v="7"/>
    <x v="34"/>
    <n v="418964"/>
    <x v="0"/>
    <n v="0"/>
    <n v="34875"/>
  </r>
  <r>
    <x v="4"/>
    <n v="7"/>
    <x v="35"/>
    <n v="36866"/>
    <x v="0"/>
    <n v="0"/>
    <n v="34875"/>
  </r>
  <r>
    <x v="4"/>
    <n v="7"/>
    <x v="36"/>
    <n v="419287"/>
    <x v="0"/>
    <n v="0"/>
    <n v="34875"/>
  </r>
  <r>
    <x v="4"/>
    <n v="7"/>
    <x v="37"/>
    <n v="318766"/>
    <x v="0"/>
    <n v="0"/>
    <n v="34875"/>
  </r>
  <r>
    <x v="4"/>
    <n v="7"/>
    <x v="38"/>
    <n v="433021"/>
    <x v="0"/>
    <n v="0"/>
    <n v="34875"/>
  </r>
  <r>
    <x v="4"/>
    <n v="7"/>
    <x v="39"/>
    <n v="358432"/>
    <x v="0"/>
    <n v="0"/>
    <n v="34875"/>
  </r>
  <r>
    <x v="4"/>
    <n v="7"/>
    <x v="40"/>
    <n v="403087"/>
    <x v="0"/>
    <n v="0"/>
    <n v="34875"/>
  </r>
  <r>
    <x v="4"/>
    <n v="7"/>
    <x v="41"/>
    <n v="473216"/>
    <x v="0"/>
    <n v="0"/>
    <n v="34875"/>
  </r>
  <r>
    <x v="4"/>
    <n v="7"/>
    <x v="42"/>
    <n v="1992038"/>
    <x v="1"/>
    <n v="1"/>
    <n v="34875"/>
  </r>
  <r>
    <x v="4"/>
    <n v="7"/>
    <x v="43"/>
    <n v="1110222"/>
    <x v="0"/>
    <n v="0"/>
    <n v="34875"/>
  </r>
  <r>
    <x v="4"/>
    <n v="7"/>
    <x v="44"/>
    <n v="1192739"/>
    <x v="0"/>
    <n v="0"/>
    <n v="34875"/>
  </r>
  <r>
    <x v="4"/>
    <n v="7"/>
    <x v="45"/>
    <n v="1733843"/>
    <x v="0"/>
    <n v="0"/>
    <n v="34875"/>
  </r>
  <r>
    <x v="4"/>
    <n v="7"/>
    <x v="46"/>
    <n v="2919562"/>
    <x v="0"/>
    <n v="0"/>
    <n v="34875"/>
  </r>
  <r>
    <x v="4"/>
    <n v="7"/>
    <x v="47"/>
    <n v="846125"/>
    <x v="1"/>
    <n v="1"/>
    <n v="34875"/>
  </r>
  <r>
    <x v="4"/>
    <n v="7"/>
    <x v="48"/>
    <n v="362551"/>
    <x v="0"/>
    <n v="0"/>
    <n v="34875"/>
  </r>
  <r>
    <x v="4"/>
    <n v="7"/>
    <x v="49"/>
    <n v="316184"/>
    <x v="0"/>
    <n v="0"/>
    <n v="34875"/>
  </r>
  <r>
    <x v="4"/>
    <n v="7"/>
    <x v="50"/>
    <n v="35283"/>
    <x v="0"/>
    <n v="0"/>
    <n v="34875"/>
  </r>
  <r>
    <x v="4"/>
    <n v="7"/>
    <x v="51"/>
    <n v="395047"/>
    <x v="0"/>
    <n v="0"/>
    <n v="34875"/>
  </r>
  <r>
    <x v="4"/>
    <n v="7"/>
    <x v="52"/>
    <n v="439716"/>
    <x v="0"/>
    <n v="0"/>
    <n v="34875"/>
  </r>
  <r>
    <x v="4"/>
    <n v="7"/>
    <x v="53"/>
    <n v="52117"/>
    <x v="1"/>
    <n v="1"/>
    <n v="34875"/>
  </r>
  <r>
    <x v="4"/>
    <n v="7"/>
    <x v="54"/>
    <n v="615977"/>
    <x v="0"/>
    <n v="0"/>
    <n v="34875"/>
  </r>
  <r>
    <x v="4"/>
    <n v="7"/>
    <x v="55"/>
    <n v="452682"/>
    <x v="0"/>
    <n v="0"/>
    <n v="34875"/>
  </r>
  <r>
    <x v="4"/>
    <n v="7"/>
    <x v="56"/>
    <n v="508246"/>
    <x v="0"/>
    <n v="0"/>
    <n v="34875"/>
  </r>
  <r>
    <x v="4"/>
    <n v="7"/>
    <x v="57"/>
    <n v="392399"/>
    <x v="0"/>
    <n v="0"/>
    <n v="34875"/>
  </r>
  <r>
    <x v="4"/>
    <n v="7"/>
    <x v="58"/>
    <n v="616556"/>
    <x v="0"/>
    <n v="0"/>
    <n v="34875"/>
  </r>
  <r>
    <x v="4"/>
    <n v="7"/>
    <x v="59"/>
    <n v="350437"/>
    <x v="0"/>
    <n v="0"/>
    <n v="34875"/>
  </r>
  <r>
    <x v="4"/>
    <n v="7"/>
    <x v="60"/>
    <n v="428102"/>
    <x v="0"/>
    <n v="0"/>
    <n v="34875"/>
  </r>
  <r>
    <x v="4"/>
    <n v="7"/>
    <x v="61"/>
    <n v="538925"/>
    <x v="0"/>
    <n v="0"/>
    <n v="34875"/>
  </r>
  <r>
    <x v="4"/>
    <n v="7"/>
    <x v="62"/>
    <n v="507272"/>
    <x v="0"/>
    <n v="0"/>
    <n v="34875"/>
  </r>
  <r>
    <x v="4"/>
    <n v="7"/>
    <x v="63"/>
    <n v="615825"/>
    <x v="0"/>
    <n v="0"/>
    <n v="34875"/>
  </r>
  <r>
    <x v="4"/>
    <n v="7"/>
    <x v="64"/>
    <n v="595774"/>
    <x v="0"/>
    <n v="0"/>
    <n v="34875"/>
  </r>
  <r>
    <x v="4"/>
    <n v="7"/>
    <x v="65"/>
    <n v="452148"/>
    <x v="0"/>
    <n v="0"/>
    <n v="34875"/>
  </r>
  <r>
    <x v="4"/>
    <n v="7"/>
    <x v="66"/>
    <n v="358175"/>
    <x v="0"/>
    <n v="0"/>
    <n v="34875"/>
  </r>
  <r>
    <x v="4"/>
    <n v="7"/>
    <x v="67"/>
    <n v="490275"/>
    <x v="0"/>
    <n v="0"/>
    <n v="34875"/>
  </r>
  <r>
    <x v="4"/>
    <n v="7"/>
    <x v="68"/>
    <n v="57957"/>
    <x v="0"/>
    <n v="0"/>
    <n v="34875"/>
  </r>
  <r>
    <x v="4"/>
    <n v="7"/>
    <x v="69"/>
    <n v="904459"/>
    <x v="0"/>
    <n v="0"/>
    <n v="34875"/>
  </r>
  <r>
    <x v="4"/>
    <n v="7"/>
    <x v="70"/>
    <n v="926558"/>
    <x v="0"/>
    <n v="0"/>
    <n v="34875"/>
  </r>
  <r>
    <x v="4"/>
    <n v="7"/>
    <x v="71"/>
    <n v="694981"/>
    <x v="0"/>
    <n v="0"/>
    <n v="34875"/>
  </r>
  <r>
    <x v="4"/>
    <n v="7"/>
    <x v="72"/>
    <n v="492686"/>
    <x v="0"/>
    <n v="0"/>
    <n v="34875"/>
  </r>
  <r>
    <x v="4"/>
    <n v="7"/>
    <x v="73"/>
    <n v="631121"/>
    <x v="0"/>
    <n v="0"/>
    <n v="34875"/>
  </r>
  <r>
    <x v="4"/>
    <n v="7"/>
    <x v="74"/>
    <n v="713654"/>
    <x v="0"/>
    <n v="0"/>
    <n v="34875"/>
  </r>
  <r>
    <x v="4"/>
    <n v="7"/>
    <x v="75"/>
    <n v="537067"/>
    <x v="0"/>
    <n v="0"/>
    <n v="34875"/>
  </r>
  <r>
    <x v="4"/>
    <n v="7"/>
    <x v="76"/>
    <n v="469512"/>
    <x v="0"/>
    <n v="0"/>
    <n v="34875"/>
  </r>
  <r>
    <x v="4"/>
    <n v="7"/>
    <x v="77"/>
    <n v="4291"/>
    <x v="0"/>
    <n v="0"/>
    <n v="34875"/>
  </r>
  <r>
    <x v="4"/>
    <n v="7"/>
    <x v="78"/>
    <n v="447179"/>
    <x v="0"/>
    <n v="0"/>
    <n v="34875"/>
  </r>
  <r>
    <x v="4"/>
    <n v="7"/>
    <x v="79"/>
    <n v="387742"/>
    <x v="0"/>
    <n v="0"/>
    <n v="34875"/>
  </r>
  <r>
    <x v="4"/>
    <n v="7"/>
    <x v="80"/>
    <n v="405765"/>
    <x v="0"/>
    <n v="0"/>
    <n v="34875"/>
  </r>
  <r>
    <x v="4"/>
    <n v="7"/>
    <x v="81"/>
    <n v="406655"/>
    <x v="0"/>
    <n v="0"/>
    <n v="34875"/>
  </r>
  <r>
    <x v="4"/>
    <n v="7"/>
    <x v="82"/>
    <n v="355477"/>
    <x v="0"/>
    <n v="0"/>
    <n v="34875"/>
  </r>
  <r>
    <x v="4"/>
    <n v="7"/>
    <x v="83"/>
    <n v="422772"/>
    <x v="1"/>
    <n v="1"/>
    <n v="34875"/>
  </r>
  <r>
    <x v="4"/>
    <n v="7"/>
    <x v="84"/>
    <n v="382722"/>
    <x v="0"/>
    <n v="0"/>
    <n v="34875"/>
  </r>
  <r>
    <x v="4"/>
    <n v="7"/>
    <x v="85"/>
    <n v="363379"/>
    <x v="0"/>
    <n v="0"/>
    <n v="34875"/>
  </r>
  <r>
    <x v="4"/>
    <n v="7"/>
    <x v="86"/>
    <n v="367828"/>
    <x v="0"/>
    <n v="0"/>
    <n v="34875"/>
  </r>
  <r>
    <x v="4"/>
    <n v="7"/>
    <x v="87"/>
    <n v="412405"/>
    <x v="0"/>
    <n v="0"/>
    <n v="34875"/>
  </r>
  <r>
    <x v="4"/>
    <n v="7"/>
    <x v="88"/>
    <n v="41274"/>
    <x v="0"/>
    <n v="0"/>
    <n v="34875"/>
  </r>
  <r>
    <x v="4"/>
    <n v="7"/>
    <x v="89"/>
    <n v="418919"/>
    <x v="0"/>
    <n v="0"/>
    <n v="34875"/>
  </r>
  <r>
    <x v="4"/>
    <n v="7"/>
    <x v="90"/>
    <n v="472635"/>
    <x v="0"/>
    <n v="0"/>
    <n v="34875"/>
  </r>
  <r>
    <x v="4"/>
    <n v="7"/>
    <x v="91"/>
    <n v="505126"/>
    <x v="0"/>
    <n v="0"/>
    <n v="34875"/>
  </r>
  <r>
    <x v="4"/>
    <n v="7"/>
    <x v="92"/>
    <n v="6677"/>
    <x v="0"/>
    <n v="0"/>
    <n v="34875"/>
  </r>
  <r>
    <x v="4"/>
    <n v="7"/>
    <x v="93"/>
    <n v="592031"/>
    <x v="0"/>
    <n v="0"/>
    <n v="34875"/>
  </r>
  <r>
    <x v="4"/>
    <n v="7"/>
    <x v="94"/>
    <n v="2532674"/>
    <x v="1"/>
    <n v="1"/>
    <n v="34875"/>
  </r>
  <r>
    <x v="4"/>
    <n v="7"/>
    <x v="95"/>
    <n v="921252"/>
    <x v="0"/>
    <n v="0"/>
    <n v="34875"/>
  </r>
  <r>
    <x v="4"/>
    <n v="7"/>
    <x v="96"/>
    <n v="1259944"/>
    <x v="0"/>
    <n v="0"/>
    <n v="34875"/>
  </r>
  <r>
    <x v="4"/>
    <n v="7"/>
    <x v="97"/>
    <n v="1580132"/>
    <x v="0"/>
    <n v="0"/>
    <n v="34875"/>
  </r>
  <r>
    <x v="4"/>
    <n v="7"/>
    <x v="98"/>
    <n v="246323"/>
    <x v="0"/>
    <n v="0"/>
    <n v="34875"/>
  </r>
  <r>
    <x v="4"/>
    <n v="7"/>
    <x v="99"/>
    <n v="1257438"/>
    <x v="1"/>
    <n v="1"/>
    <n v="34875"/>
  </r>
  <r>
    <x v="4"/>
    <n v="7"/>
    <x v="100"/>
    <n v="440885"/>
    <x v="0"/>
    <n v="0"/>
    <n v="34875"/>
  </r>
  <r>
    <x v="4"/>
    <n v="7"/>
    <x v="101"/>
    <n v="322726"/>
    <x v="0"/>
    <n v="0"/>
    <n v="34875"/>
  </r>
  <r>
    <x v="4"/>
    <n v="7"/>
    <x v="102"/>
    <n v="440711"/>
    <x v="0"/>
    <n v="0"/>
    <n v="34875"/>
  </r>
  <r>
    <x v="4"/>
    <n v="7"/>
    <x v="103"/>
    <n v="403974"/>
    <x v="0"/>
    <n v="0"/>
    <n v="34875"/>
  </r>
  <r>
    <x v="4"/>
    <n v="7"/>
    <x v="104"/>
    <n v="469019"/>
    <x v="0"/>
    <n v="0"/>
    <n v="34875"/>
  </r>
  <r>
    <x v="4"/>
    <n v="7"/>
    <x v="105"/>
    <n v="574794"/>
    <x v="1"/>
    <n v="1"/>
    <n v="34875"/>
  </r>
  <r>
    <x v="4"/>
    <n v="7"/>
    <x v="106"/>
    <n v="637294"/>
    <x v="0"/>
    <n v="0"/>
    <n v="34875"/>
  </r>
  <r>
    <x v="4"/>
    <n v="7"/>
    <x v="107"/>
    <n v="39216"/>
    <x v="0"/>
    <n v="0"/>
    <n v="34875"/>
  </r>
  <r>
    <x v="4"/>
    <n v="7"/>
    <x v="108"/>
    <n v="453786"/>
    <x v="0"/>
    <n v="0"/>
    <n v="34875"/>
  </r>
  <r>
    <x v="4"/>
    <n v="7"/>
    <x v="109"/>
    <n v="397502"/>
    <x v="0"/>
    <n v="0"/>
    <n v="34875"/>
  </r>
  <r>
    <x v="4"/>
    <n v="7"/>
    <x v="110"/>
    <n v="527721"/>
    <x v="0"/>
    <n v="0"/>
    <n v="34875"/>
  </r>
  <r>
    <x v="4"/>
    <n v="7"/>
    <x v="111"/>
    <n v="524846"/>
    <x v="0"/>
    <n v="0"/>
    <n v="34875"/>
  </r>
  <r>
    <x v="4"/>
    <n v="7"/>
    <x v="112"/>
    <n v="424458"/>
    <x v="0"/>
    <n v="0"/>
    <n v="34875"/>
  </r>
  <r>
    <x v="4"/>
    <n v="7"/>
    <x v="113"/>
    <n v="923401"/>
    <x v="0"/>
    <n v="0"/>
    <n v="34875"/>
  </r>
  <r>
    <x v="4"/>
    <n v="7"/>
    <x v="114"/>
    <n v="671789"/>
    <x v="0"/>
    <n v="0"/>
    <n v="34875"/>
  </r>
  <r>
    <x v="4"/>
    <n v="7"/>
    <x v="115"/>
    <n v="52033"/>
    <x v="0"/>
    <n v="0"/>
    <n v="34875"/>
  </r>
  <r>
    <x v="4"/>
    <n v="7"/>
    <x v="116"/>
    <n v="625144"/>
    <x v="0"/>
    <n v="0"/>
    <n v="34875"/>
  </r>
  <r>
    <x v="4"/>
    <n v="7"/>
    <x v="117"/>
    <n v="608262"/>
    <x v="0"/>
    <n v="0"/>
    <n v="34875"/>
  </r>
  <r>
    <x v="4"/>
    <n v="7"/>
    <x v="118"/>
    <n v="554009"/>
    <x v="0"/>
    <n v="0"/>
    <n v="34875"/>
  </r>
  <r>
    <x v="4"/>
    <n v="7"/>
    <x v="119"/>
    <n v="44447"/>
    <x v="0"/>
    <n v="0"/>
    <n v="34875"/>
  </r>
  <r>
    <x v="4"/>
    <n v="7"/>
    <x v="120"/>
    <n v="909015"/>
    <x v="0"/>
    <n v="0"/>
    <n v="34875"/>
  </r>
  <r>
    <x v="4"/>
    <n v="7"/>
    <x v="121"/>
    <n v="883158"/>
    <x v="0"/>
    <n v="0"/>
    <n v="34875"/>
  </r>
  <r>
    <x v="4"/>
    <n v="7"/>
    <x v="122"/>
    <n v="764275"/>
    <x v="0"/>
    <n v="0"/>
    <n v="34875"/>
  </r>
  <r>
    <x v="4"/>
    <n v="7"/>
    <x v="123"/>
    <n v="640996"/>
    <x v="0"/>
    <n v="0"/>
    <n v="34875"/>
  </r>
  <r>
    <x v="4"/>
    <n v="7"/>
    <x v="124"/>
    <n v="586491"/>
    <x v="0"/>
    <n v="0"/>
    <n v="34875"/>
  </r>
  <r>
    <x v="4"/>
    <n v="7"/>
    <x v="125"/>
    <n v="694783"/>
    <x v="0"/>
    <n v="0"/>
    <n v="34875"/>
  </r>
  <r>
    <x v="4"/>
    <n v="7"/>
    <x v="126"/>
    <n v="722147"/>
    <x v="0"/>
    <n v="0"/>
    <n v="34875"/>
  </r>
  <r>
    <x v="4"/>
    <n v="7"/>
    <x v="127"/>
    <n v="481071"/>
    <x v="0"/>
    <n v="0"/>
    <n v="34875"/>
  </r>
  <r>
    <x v="4"/>
    <n v="7"/>
    <x v="128"/>
    <n v="494367"/>
    <x v="0"/>
    <n v="0"/>
    <n v="34875"/>
  </r>
  <r>
    <x v="4"/>
    <n v="7"/>
    <x v="129"/>
    <n v="500812"/>
    <x v="0"/>
    <n v="0"/>
    <n v="34875"/>
  </r>
  <r>
    <x v="4"/>
    <n v="7"/>
    <x v="130"/>
    <n v="520127"/>
    <x v="0"/>
    <n v="0"/>
    <n v="34875"/>
  </r>
  <r>
    <x v="4"/>
    <n v="7"/>
    <x v="131"/>
    <n v="433066"/>
    <x v="0"/>
    <n v="0"/>
    <n v="34875"/>
  </r>
  <r>
    <x v="4"/>
    <n v="7"/>
    <x v="132"/>
    <n v="436738"/>
    <x v="0"/>
    <n v="0"/>
    <n v="34875"/>
  </r>
  <r>
    <x v="4"/>
    <n v="7"/>
    <x v="133"/>
    <n v="552688"/>
    <x v="0"/>
    <n v="0"/>
    <n v="34875"/>
  </r>
  <r>
    <x v="4"/>
    <n v="7"/>
    <x v="134"/>
    <n v="50253"/>
    <x v="0"/>
    <n v="0"/>
    <n v="34875"/>
  </r>
  <r>
    <x v="4"/>
    <n v="7"/>
    <x v="135"/>
    <n v="500553"/>
    <x v="1"/>
    <n v="1"/>
    <n v="34875"/>
  </r>
  <r>
    <x v="4"/>
    <n v="7"/>
    <x v="136"/>
    <n v="454866"/>
    <x v="0"/>
    <n v="0"/>
    <n v="34875"/>
  </r>
  <r>
    <x v="4"/>
    <n v="7"/>
    <x v="137"/>
    <n v="654411"/>
    <x v="0"/>
    <n v="0"/>
    <n v="34875"/>
  </r>
  <r>
    <x v="4"/>
    <n v="7"/>
    <x v="138"/>
    <n v="34382"/>
    <x v="0"/>
    <n v="0"/>
    <n v="34875"/>
  </r>
  <r>
    <x v="4"/>
    <n v="7"/>
    <x v="139"/>
    <n v="446364"/>
    <x v="0"/>
    <n v="0"/>
    <n v="34875"/>
  </r>
  <r>
    <x v="4"/>
    <n v="7"/>
    <x v="140"/>
    <n v="509638"/>
    <x v="0"/>
    <n v="0"/>
    <n v="34875"/>
  </r>
  <r>
    <x v="4"/>
    <n v="7"/>
    <x v="141"/>
    <n v="645915"/>
    <x v="0"/>
    <n v="0"/>
    <n v="34875"/>
  </r>
  <r>
    <x v="4"/>
    <n v="7"/>
    <x v="142"/>
    <n v="54182"/>
    <x v="0"/>
    <n v="0"/>
    <n v="34875"/>
  </r>
  <r>
    <x v="4"/>
    <n v="8"/>
    <x v="0"/>
    <n v="1433776"/>
    <x v="0"/>
    <n v="0"/>
    <n v="34875"/>
  </r>
  <r>
    <x v="4"/>
    <n v="8"/>
    <x v="1"/>
    <n v="1357576"/>
    <x v="1"/>
    <n v="1"/>
    <n v="34875"/>
  </r>
  <r>
    <x v="4"/>
    <n v="8"/>
    <x v="2"/>
    <n v="1436202"/>
    <x v="0"/>
    <n v="0"/>
    <n v="34875"/>
  </r>
  <r>
    <x v="4"/>
    <n v="8"/>
    <x v="3"/>
    <n v="1315707"/>
    <x v="0"/>
    <n v="0"/>
    <n v="34875"/>
  </r>
  <r>
    <x v="4"/>
    <n v="8"/>
    <x v="4"/>
    <n v="1464988"/>
    <x v="0"/>
    <n v="0"/>
    <n v="34875"/>
  </r>
  <r>
    <x v="4"/>
    <n v="8"/>
    <x v="5"/>
    <n v="1384114"/>
    <x v="0"/>
    <n v="0"/>
    <n v="34875"/>
  </r>
  <r>
    <x v="4"/>
    <n v="8"/>
    <x v="6"/>
    <n v="1279534"/>
    <x v="0"/>
    <n v="0"/>
    <n v="34875"/>
  </r>
  <r>
    <x v="4"/>
    <n v="8"/>
    <x v="7"/>
    <n v="1344829"/>
    <x v="0"/>
    <n v="0"/>
    <n v="34875"/>
  </r>
  <r>
    <x v="4"/>
    <n v="8"/>
    <x v="8"/>
    <n v="1373371"/>
    <x v="0"/>
    <n v="0"/>
    <n v="34875"/>
  </r>
  <r>
    <x v="4"/>
    <n v="8"/>
    <x v="9"/>
    <n v="1350049"/>
    <x v="0"/>
    <n v="0"/>
    <n v="34875"/>
  </r>
  <r>
    <x v="4"/>
    <n v="8"/>
    <x v="10"/>
    <n v="143256"/>
    <x v="0"/>
    <n v="0"/>
    <n v="34875"/>
  </r>
  <r>
    <x v="4"/>
    <n v="8"/>
    <x v="11"/>
    <n v="1360694"/>
    <x v="0"/>
    <n v="0"/>
    <n v="34875"/>
  </r>
  <r>
    <x v="4"/>
    <n v="8"/>
    <x v="12"/>
    <n v="1442272"/>
    <x v="0"/>
    <n v="0"/>
    <n v="34875"/>
  </r>
  <r>
    <x v="4"/>
    <n v="8"/>
    <x v="13"/>
    <n v="1341518"/>
    <x v="0"/>
    <n v="0"/>
    <n v="34875"/>
  </r>
  <r>
    <x v="4"/>
    <n v="8"/>
    <x v="14"/>
    <n v="1223419"/>
    <x v="0"/>
    <n v="0"/>
    <n v="34875"/>
  </r>
  <r>
    <x v="4"/>
    <n v="8"/>
    <x v="15"/>
    <n v="1398128"/>
    <x v="0"/>
    <n v="0"/>
    <n v="34875"/>
  </r>
  <r>
    <x v="4"/>
    <n v="8"/>
    <x v="16"/>
    <n v="1342465"/>
    <x v="0"/>
    <n v="0"/>
    <n v="34875"/>
  </r>
  <r>
    <x v="4"/>
    <n v="8"/>
    <x v="17"/>
    <n v="1350323"/>
    <x v="0"/>
    <n v="0"/>
    <n v="34875"/>
  </r>
  <r>
    <x v="4"/>
    <n v="8"/>
    <x v="18"/>
    <n v="1238328"/>
    <x v="0"/>
    <n v="0"/>
    <n v="34875"/>
  </r>
  <r>
    <x v="4"/>
    <n v="8"/>
    <x v="19"/>
    <n v="1327669"/>
    <x v="0"/>
    <n v="0"/>
    <n v="34875"/>
  </r>
  <r>
    <x v="4"/>
    <n v="8"/>
    <x v="20"/>
    <n v="1326919"/>
    <x v="0"/>
    <n v="0"/>
    <n v="34875"/>
  </r>
  <r>
    <x v="4"/>
    <n v="8"/>
    <x v="21"/>
    <n v="1258891"/>
    <x v="0"/>
    <n v="0"/>
    <n v="34875"/>
  </r>
  <r>
    <x v="4"/>
    <n v="8"/>
    <x v="22"/>
    <n v="1295936"/>
    <x v="0"/>
    <n v="0"/>
    <n v="34875"/>
  </r>
  <r>
    <x v="4"/>
    <n v="8"/>
    <x v="23"/>
    <n v="1260072"/>
    <x v="0"/>
    <n v="0"/>
    <n v="34875"/>
  </r>
  <r>
    <x v="4"/>
    <n v="8"/>
    <x v="24"/>
    <n v="1283936"/>
    <x v="0"/>
    <n v="0"/>
    <n v="34875"/>
  </r>
  <r>
    <x v="4"/>
    <n v="8"/>
    <x v="25"/>
    <n v="1232592"/>
    <x v="0"/>
    <n v="0"/>
    <n v="34875"/>
  </r>
  <r>
    <x v="4"/>
    <n v="8"/>
    <x v="26"/>
    <n v="1300462"/>
    <x v="0"/>
    <n v="0"/>
    <n v="34875"/>
  </r>
  <r>
    <x v="4"/>
    <n v="8"/>
    <x v="27"/>
    <n v="1218954"/>
    <x v="0"/>
    <n v="0"/>
    <n v="34875"/>
  </r>
  <r>
    <x v="4"/>
    <n v="8"/>
    <x v="28"/>
    <n v="1203074"/>
    <x v="0"/>
    <n v="0"/>
    <n v="34875"/>
  </r>
  <r>
    <x v="4"/>
    <n v="8"/>
    <x v="29"/>
    <n v="1151231"/>
    <x v="0"/>
    <n v="0"/>
    <n v="34875"/>
  </r>
  <r>
    <x v="4"/>
    <n v="8"/>
    <x v="30"/>
    <n v="1229907"/>
    <x v="0"/>
    <n v="0"/>
    <n v="34875"/>
  </r>
  <r>
    <x v="4"/>
    <n v="8"/>
    <x v="31"/>
    <n v="1293057"/>
    <x v="1"/>
    <n v="1"/>
    <n v="34875"/>
  </r>
  <r>
    <x v="4"/>
    <n v="8"/>
    <x v="32"/>
    <n v="1292099"/>
    <x v="0"/>
    <n v="0"/>
    <n v="34875"/>
  </r>
  <r>
    <x v="4"/>
    <n v="8"/>
    <x v="33"/>
    <n v="1327323"/>
    <x v="0"/>
    <n v="0"/>
    <n v="34875"/>
  </r>
  <r>
    <x v="4"/>
    <n v="8"/>
    <x v="34"/>
    <n v="1383754"/>
    <x v="0"/>
    <n v="0"/>
    <n v="34875"/>
  </r>
  <r>
    <x v="4"/>
    <n v="8"/>
    <x v="35"/>
    <n v="1384035"/>
    <x v="0"/>
    <n v="0"/>
    <n v="34875"/>
  </r>
  <r>
    <x v="4"/>
    <n v="8"/>
    <x v="36"/>
    <n v="1390995"/>
    <x v="0"/>
    <n v="0"/>
    <n v="34875"/>
  </r>
  <r>
    <x v="4"/>
    <n v="8"/>
    <x v="37"/>
    <n v="1229277"/>
    <x v="0"/>
    <n v="0"/>
    <n v="34875"/>
  </r>
  <r>
    <x v="4"/>
    <n v="8"/>
    <x v="38"/>
    <n v="131726"/>
    <x v="0"/>
    <n v="0"/>
    <n v="34875"/>
  </r>
  <r>
    <x v="4"/>
    <n v="8"/>
    <x v="39"/>
    <n v="1478992"/>
    <x v="0"/>
    <n v="0"/>
    <n v="34875"/>
  </r>
  <r>
    <x v="4"/>
    <n v="8"/>
    <x v="40"/>
    <n v="1343484"/>
    <x v="0"/>
    <n v="0"/>
    <n v="34875"/>
  </r>
  <r>
    <x v="4"/>
    <n v="8"/>
    <x v="41"/>
    <n v="1281986"/>
    <x v="0"/>
    <n v="0"/>
    <n v="34875"/>
  </r>
  <r>
    <x v="4"/>
    <n v="8"/>
    <x v="42"/>
    <n v="1346007"/>
    <x v="1"/>
    <n v="1"/>
    <n v="34875"/>
  </r>
  <r>
    <x v="4"/>
    <n v="8"/>
    <x v="43"/>
    <n v="1416946"/>
    <x v="0"/>
    <n v="0"/>
    <n v="34875"/>
  </r>
  <r>
    <x v="4"/>
    <n v="8"/>
    <x v="44"/>
    <n v="1461479"/>
    <x v="0"/>
    <n v="0"/>
    <n v="34875"/>
  </r>
  <r>
    <x v="4"/>
    <n v="8"/>
    <x v="45"/>
    <n v="1438853"/>
    <x v="0"/>
    <n v="0"/>
    <n v="34875"/>
  </r>
  <r>
    <x v="4"/>
    <n v="8"/>
    <x v="46"/>
    <n v="1599988"/>
    <x v="0"/>
    <n v="0"/>
    <n v="34875"/>
  </r>
  <r>
    <x v="4"/>
    <n v="8"/>
    <x v="47"/>
    <n v="1269638"/>
    <x v="1"/>
    <n v="1"/>
    <n v="34875"/>
  </r>
  <r>
    <x v="4"/>
    <n v="8"/>
    <x v="48"/>
    <n v="1385984"/>
    <x v="0"/>
    <n v="0"/>
    <n v="34875"/>
  </r>
  <r>
    <x v="4"/>
    <n v="8"/>
    <x v="49"/>
    <n v="1360848"/>
    <x v="0"/>
    <n v="0"/>
    <n v="34875"/>
  </r>
  <r>
    <x v="4"/>
    <n v="8"/>
    <x v="50"/>
    <n v="1385231"/>
    <x v="0"/>
    <n v="0"/>
    <n v="34875"/>
  </r>
  <r>
    <x v="4"/>
    <n v="8"/>
    <x v="51"/>
    <n v="1317261"/>
    <x v="0"/>
    <n v="0"/>
    <n v="34875"/>
  </r>
  <r>
    <x v="4"/>
    <n v="8"/>
    <x v="52"/>
    <n v="1402377"/>
    <x v="0"/>
    <n v="0"/>
    <n v="34875"/>
  </r>
  <r>
    <x v="4"/>
    <n v="8"/>
    <x v="53"/>
    <n v="1477294"/>
    <x v="1"/>
    <n v="1"/>
    <n v="34875"/>
  </r>
  <r>
    <x v="4"/>
    <n v="8"/>
    <x v="54"/>
    <n v="137462"/>
    <x v="0"/>
    <n v="0"/>
    <n v="34875"/>
  </r>
  <r>
    <x v="4"/>
    <n v="8"/>
    <x v="55"/>
    <n v="1218367"/>
    <x v="0"/>
    <n v="0"/>
    <n v="34875"/>
  </r>
  <r>
    <x v="4"/>
    <n v="8"/>
    <x v="56"/>
    <n v="1407918"/>
    <x v="0"/>
    <n v="0"/>
    <n v="34875"/>
  </r>
  <r>
    <x v="4"/>
    <n v="8"/>
    <x v="57"/>
    <n v="1234134"/>
    <x v="0"/>
    <n v="0"/>
    <n v="34875"/>
  </r>
  <r>
    <x v="4"/>
    <n v="8"/>
    <x v="58"/>
    <n v="136214"/>
    <x v="0"/>
    <n v="0"/>
    <n v="34875"/>
  </r>
  <r>
    <x v="4"/>
    <n v="8"/>
    <x v="59"/>
    <n v="1243901"/>
    <x v="0"/>
    <n v="0"/>
    <n v="34875"/>
  </r>
  <r>
    <x v="4"/>
    <n v="8"/>
    <x v="60"/>
    <n v="1349187"/>
    <x v="0"/>
    <n v="0"/>
    <n v="34875"/>
  </r>
  <r>
    <x v="4"/>
    <n v="8"/>
    <x v="61"/>
    <n v="1370439"/>
    <x v="0"/>
    <n v="0"/>
    <n v="34875"/>
  </r>
  <r>
    <x v="4"/>
    <n v="8"/>
    <x v="62"/>
    <n v="1375872"/>
    <x v="0"/>
    <n v="0"/>
    <n v="34875"/>
  </r>
  <r>
    <x v="4"/>
    <n v="8"/>
    <x v="63"/>
    <n v="135609"/>
    <x v="0"/>
    <n v="0"/>
    <n v="34875"/>
  </r>
  <r>
    <x v="4"/>
    <n v="8"/>
    <x v="64"/>
    <n v="1264364"/>
    <x v="0"/>
    <n v="0"/>
    <n v="34875"/>
  </r>
  <r>
    <x v="4"/>
    <n v="8"/>
    <x v="65"/>
    <n v="1328504"/>
    <x v="0"/>
    <n v="0"/>
    <n v="34875"/>
  </r>
  <r>
    <x v="4"/>
    <n v="8"/>
    <x v="66"/>
    <n v="1244558"/>
    <x v="0"/>
    <n v="0"/>
    <n v="34875"/>
  </r>
  <r>
    <x v="4"/>
    <n v="8"/>
    <x v="67"/>
    <n v="1421207"/>
    <x v="0"/>
    <n v="0"/>
    <n v="34875"/>
  </r>
  <r>
    <x v="4"/>
    <n v="8"/>
    <x v="68"/>
    <n v="1339869"/>
    <x v="0"/>
    <n v="0"/>
    <n v="34875"/>
  </r>
  <r>
    <x v="4"/>
    <n v="8"/>
    <x v="69"/>
    <n v="1520008"/>
    <x v="0"/>
    <n v="0"/>
    <n v="34875"/>
  </r>
  <r>
    <x v="4"/>
    <n v="8"/>
    <x v="70"/>
    <n v="1292252"/>
    <x v="0"/>
    <n v="0"/>
    <n v="34875"/>
  </r>
  <r>
    <x v="4"/>
    <n v="8"/>
    <x v="71"/>
    <n v="1406753"/>
    <x v="0"/>
    <n v="0"/>
    <n v="34875"/>
  </r>
  <r>
    <x v="4"/>
    <n v="8"/>
    <x v="72"/>
    <n v="1254186"/>
    <x v="0"/>
    <n v="0"/>
    <n v="34875"/>
  </r>
  <r>
    <x v="4"/>
    <n v="8"/>
    <x v="73"/>
    <n v="1407553"/>
    <x v="0"/>
    <n v="0"/>
    <n v="34875"/>
  </r>
  <r>
    <x v="4"/>
    <n v="8"/>
    <x v="74"/>
    <n v="1437394"/>
    <x v="0"/>
    <n v="0"/>
    <n v="34875"/>
  </r>
  <r>
    <x v="4"/>
    <n v="8"/>
    <x v="75"/>
    <n v="1229116"/>
    <x v="0"/>
    <n v="0"/>
    <n v="34875"/>
  </r>
  <r>
    <x v="4"/>
    <n v="8"/>
    <x v="76"/>
    <n v="1271016"/>
    <x v="0"/>
    <n v="0"/>
    <n v="34875"/>
  </r>
  <r>
    <x v="4"/>
    <n v="8"/>
    <x v="77"/>
    <n v="125477"/>
    <x v="0"/>
    <n v="0"/>
    <n v="34875"/>
  </r>
  <r>
    <x v="4"/>
    <n v="8"/>
    <x v="78"/>
    <n v="1279768"/>
    <x v="0"/>
    <n v="0"/>
    <n v="34875"/>
  </r>
  <r>
    <x v="4"/>
    <n v="8"/>
    <x v="79"/>
    <n v="1163282"/>
    <x v="0"/>
    <n v="0"/>
    <n v="34875"/>
  </r>
  <r>
    <x v="4"/>
    <n v="8"/>
    <x v="80"/>
    <n v="1256925"/>
    <x v="0"/>
    <n v="0"/>
    <n v="34875"/>
  </r>
  <r>
    <x v="4"/>
    <n v="8"/>
    <x v="81"/>
    <n v="1244324"/>
    <x v="0"/>
    <n v="0"/>
    <n v="34875"/>
  </r>
  <r>
    <x v="4"/>
    <n v="8"/>
    <x v="82"/>
    <n v="1317571"/>
    <x v="0"/>
    <n v="0"/>
    <n v="34875"/>
  </r>
  <r>
    <x v="4"/>
    <n v="8"/>
    <x v="83"/>
    <n v="1285716"/>
    <x v="1"/>
    <n v="1"/>
    <n v="34875"/>
  </r>
  <r>
    <x v="4"/>
    <n v="8"/>
    <x v="84"/>
    <n v="1264797"/>
    <x v="0"/>
    <n v="0"/>
    <n v="34875"/>
  </r>
  <r>
    <x v="4"/>
    <n v="8"/>
    <x v="85"/>
    <n v="1269439"/>
    <x v="0"/>
    <n v="0"/>
    <n v="34875"/>
  </r>
  <r>
    <x v="4"/>
    <n v="8"/>
    <x v="86"/>
    <n v="1358769"/>
    <x v="0"/>
    <n v="0"/>
    <n v="34875"/>
  </r>
  <r>
    <x v="4"/>
    <n v="8"/>
    <x v="87"/>
    <n v="1420037"/>
    <x v="0"/>
    <n v="0"/>
    <n v="34875"/>
  </r>
  <r>
    <x v="4"/>
    <n v="8"/>
    <x v="88"/>
    <n v="133316"/>
    <x v="0"/>
    <n v="0"/>
    <n v="34875"/>
  </r>
  <r>
    <x v="4"/>
    <n v="8"/>
    <x v="89"/>
    <n v="1320791"/>
    <x v="0"/>
    <n v="0"/>
    <n v="34875"/>
  </r>
  <r>
    <x v="4"/>
    <n v="8"/>
    <x v="90"/>
    <n v="1368122"/>
    <x v="0"/>
    <n v="0"/>
    <n v="34875"/>
  </r>
  <r>
    <x v="4"/>
    <n v="8"/>
    <x v="91"/>
    <n v="1474995"/>
    <x v="0"/>
    <n v="0"/>
    <n v="34875"/>
  </r>
  <r>
    <x v="4"/>
    <n v="8"/>
    <x v="92"/>
    <n v="1412601"/>
    <x v="0"/>
    <n v="0"/>
    <n v="34875"/>
  </r>
  <r>
    <x v="4"/>
    <n v="8"/>
    <x v="93"/>
    <n v="128527"/>
    <x v="0"/>
    <n v="0"/>
    <n v="34875"/>
  </r>
  <r>
    <x v="4"/>
    <n v="8"/>
    <x v="94"/>
    <n v="1313434"/>
    <x v="1"/>
    <n v="1"/>
    <n v="34875"/>
  </r>
  <r>
    <x v="4"/>
    <n v="8"/>
    <x v="95"/>
    <n v="1520249"/>
    <x v="0"/>
    <n v="0"/>
    <n v="34875"/>
  </r>
  <r>
    <x v="4"/>
    <n v="8"/>
    <x v="96"/>
    <n v="1480559"/>
    <x v="0"/>
    <n v="0"/>
    <n v="34875"/>
  </r>
  <r>
    <x v="4"/>
    <n v="8"/>
    <x v="97"/>
    <n v="1549617"/>
    <x v="0"/>
    <n v="0"/>
    <n v="34875"/>
  </r>
  <r>
    <x v="4"/>
    <n v="8"/>
    <x v="98"/>
    <n v="1568866"/>
    <x v="0"/>
    <n v="0"/>
    <n v="34875"/>
  </r>
  <r>
    <x v="4"/>
    <n v="8"/>
    <x v="99"/>
    <n v="1349782"/>
    <x v="1"/>
    <n v="1"/>
    <n v="34875"/>
  </r>
  <r>
    <x v="4"/>
    <n v="8"/>
    <x v="100"/>
    <n v="1460912"/>
    <x v="0"/>
    <n v="0"/>
    <n v="34875"/>
  </r>
  <r>
    <x v="4"/>
    <n v="8"/>
    <x v="101"/>
    <n v="1328557"/>
    <x v="0"/>
    <n v="0"/>
    <n v="34875"/>
  </r>
  <r>
    <x v="4"/>
    <n v="8"/>
    <x v="102"/>
    <n v="1418877"/>
    <x v="0"/>
    <n v="0"/>
    <n v="34875"/>
  </r>
  <r>
    <x v="4"/>
    <n v="8"/>
    <x v="103"/>
    <n v="1241121"/>
    <x v="0"/>
    <n v="0"/>
    <n v="34875"/>
  </r>
  <r>
    <x v="4"/>
    <n v="8"/>
    <x v="104"/>
    <n v="1383227"/>
    <x v="0"/>
    <n v="0"/>
    <n v="34875"/>
  </r>
  <r>
    <x v="4"/>
    <n v="8"/>
    <x v="105"/>
    <n v="1500622"/>
    <x v="1"/>
    <n v="1"/>
    <n v="34875"/>
  </r>
  <r>
    <x v="4"/>
    <n v="8"/>
    <x v="106"/>
    <n v="1432075"/>
    <x v="0"/>
    <n v="0"/>
    <n v="34875"/>
  </r>
  <r>
    <x v="4"/>
    <n v="8"/>
    <x v="107"/>
    <n v="1408427"/>
    <x v="0"/>
    <n v="0"/>
    <n v="34875"/>
  </r>
  <r>
    <x v="4"/>
    <n v="8"/>
    <x v="108"/>
    <n v="1514859"/>
    <x v="0"/>
    <n v="0"/>
    <n v="34875"/>
  </r>
  <r>
    <x v="4"/>
    <n v="8"/>
    <x v="109"/>
    <n v="1393531"/>
    <x v="0"/>
    <n v="0"/>
    <n v="34875"/>
  </r>
  <r>
    <x v="4"/>
    <n v="8"/>
    <x v="110"/>
    <n v="1445753"/>
    <x v="0"/>
    <n v="0"/>
    <n v="34875"/>
  </r>
  <r>
    <x v="4"/>
    <n v="8"/>
    <x v="111"/>
    <n v="1441964"/>
    <x v="0"/>
    <n v="0"/>
    <n v="34875"/>
  </r>
  <r>
    <x v="4"/>
    <n v="8"/>
    <x v="112"/>
    <n v="1436941"/>
    <x v="0"/>
    <n v="0"/>
    <n v="34875"/>
  </r>
  <r>
    <x v="4"/>
    <n v="8"/>
    <x v="113"/>
    <n v="1516956"/>
    <x v="0"/>
    <n v="0"/>
    <n v="34875"/>
  </r>
  <r>
    <x v="4"/>
    <n v="8"/>
    <x v="114"/>
    <n v="1449285"/>
    <x v="0"/>
    <n v="0"/>
    <n v="34875"/>
  </r>
  <r>
    <x v="4"/>
    <n v="8"/>
    <x v="115"/>
    <n v="1498069"/>
    <x v="0"/>
    <n v="0"/>
    <n v="34875"/>
  </r>
  <r>
    <x v="4"/>
    <n v="8"/>
    <x v="116"/>
    <n v="1464979"/>
    <x v="0"/>
    <n v="0"/>
    <n v="34875"/>
  </r>
  <r>
    <x v="4"/>
    <n v="8"/>
    <x v="117"/>
    <n v="1579123"/>
    <x v="0"/>
    <n v="0"/>
    <n v="34875"/>
  </r>
  <r>
    <x v="4"/>
    <n v="8"/>
    <x v="118"/>
    <n v="1488796"/>
    <x v="0"/>
    <n v="0"/>
    <n v="34875"/>
  </r>
  <r>
    <x v="4"/>
    <n v="8"/>
    <x v="119"/>
    <n v="1531394"/>
    <x v="0"/>
    <n v="0"/>
    <n v="34875"/>
  </r>
  <r>
    <x v="4"/>
    <n v="8"/>
    <x v="120"/>
    <n v="1423383"/>
    <x v="0"/>
    <n v="0"/>
    <n v="34875"/>
  </r>
  <r>
    <x v="4"/>
    <n v="8"/>
    <x v="121"/>
    <n v="1492322"/>
    <x v="0"/>
    <n v="0"/>
    <n v="34875"/>
  </r>
  <r>
    <x v="4"/>
    <n v="8"/>
    <x v="122"/>
    <n v="1473756"/>
    <x v="0"/>
    <n v="0"/>
    <n v="34875"/>
  </r>
  <r>
    <x v="4"/>
    <n v="8"/>
    <x v="123"/>
    <n v="1493198"/>
    <x v="0"/>
    <n v="0"/>
    <n v="34875"/>
  </r>
  <r>
    <x v="4"/>
    <n v="8"/>
    <x v="124"/>
    <n v="1432657"/>
    <x v="0"/>
    <n v="0"/>
    <n v="34875"/>
  </r>
  <r>
    <x v="4"/>
    <n v="8"/>
    <x v="125"/>
    <n v="1414759"/>
    <x v="0"/>
    <n v="0"/>
    <n v="34875"/>
  </r>
  <r>
    <x v="4"/>
    <n v="8"/>
    <x v="126"/>
    <n v="140856"/>
    <x v="0"/>
    <n v="0"/>
    <n v="34875"/>
  </r>
  <r>
    <x v="4"/>
    <n v="8"/>
    <x v="127"/>
    <n v="1426993"/>
    <x v="0"/>
    <n v="0"/>
    <n v="34875"/>
  </r>
  <r>
    <x v="4"/>
    <n v="8"/>
    <x v="128"/>
    <n v="1360468"/>
    <x v="0"/>
    <n v="0"/>
    <n v="34875"/>
  </r>
  <r>
    <x v="4"/>
    <n v="8"/>
    <x v="129"/>
    <n v="1377986"/>
    <x v="0"/>
    <n v="0"/>
    <n v="34875"/>
  </r>
  <r>
    <x v="4"/>
    <n v="8"/>
    <x v="130"/>
    <n v="1432761"/>
    <x v="0"/>
    <n v="0"/>
    <n v="34875"/>
  </r>
  <r>
    <x v="4"/>
    <n v="8"/>
    <x v="131"/>
    <n v="1310045"/>
    <x v="0"/>
    <n v="0"/>
    <n v="34875"/>
  </r>
  <r>
    <x v="4"/>
    <n v="8"/>
    <x v="132"/>
    <n v="1257747"/>
    <x v="0"/>
    <n v="0"/>
    <n v="34875"/>
  </r>
  <r>
    <x v="4"/>
    <n v="8"/>
    <x v="133"/>
    <n v="1433851"/>
    <x v="0"/>
    <n v="0"/>
    <n v="34875"/>
  </r>
  <r>
    <x v="4"/>
    <n v="8"/>
    <x v="134"/>
    <n v="1459976"/>
    <x v="0"/>
    <n v="0"/>
    <n v="34875"/>
  </r>
  <r>
    <x v="4"/>
    <n v="8"/>
    <x v="135"/>
    <n v="1461092"/>
    <x v="1"/>
    <n v="1"/>
    <n v="34875"/>
  </r>
  <r>
    <x v="4"/>
    <n v="8"/>
    <x v="136"/>
    <n v="1413702"/>
    <x v="0"/>
    <n v="0"/>
    <n v="34875"/>
  </r>
  <r>
    <x v="4"/>
    <n v="8"/>
    <x v="137"/>
    <n v="1478441"/>
    <x v="0"/>
    <n v="0"/>
    <n v="34875"/>
  </r>
  <r>
    <x v="4"/>
    <n v="8"/>
    <x v="138"/>
    <n v="1464756"/>
    <x v="0"/>
    <n v="0"/>
    <n v="34875"/>
  </r>
  <r>
    <x v="4"/>
    <n v="8"/>
    <x v="139"/>
    <n v="1619504"/>
    <x v="0"/>
    <n v="0"/>
    <n v="34875"/>
  </r>
  <r>
    <x v="4"/>
    <n v="8"/>
    <x v="140"/>
    <n v="1516025"/>
    <x v="0"/>
    <n v="0"/>
    <n v="34875"/>
  </r>
  <r>
    <x v="4"/>
    <n v="8"/>
    <x v="141"/>
    <n v="153612"/>
    <x v="0"/>
    <n v="0"/>
    <n v="34875"/>
  </r>
  <r>
    <x v="4"/>
    <n v="8"/>
    <x v="142"/>
    <n v="1451119"/>
    <x v="0"/>
    <n v="0"/>
    <n v="34875"/>
  </r>
  <r>
    <x v="4"/>
    <n v="9"/>
    <x v="0"/>
    <n v="487738"/>
    <x v="0"/>
    <n v="0"/>
    <n v="34875"/>
  </r>
  <r>
    <x v="4"/>
    <n v="9"/>
    <x v="1"/>
    <n v="4332"/>
    <x v="1"/>
    <n v="1"/>
    <n v="34875"/>
  </r>
  <r>
    <x v="4"/>
    <n v="9"/>
    <x v="2"/>
    <n v="571966"/>
    <x v="0"/>
    <n v="0"/>
    <n v="34875"/>
  </r>
  <r>
    <x v="4"/>
    <n v="9"/>
    <x v="3"/>
    <n v="561957"/>
    <x v="0"/>
    <n v="0"/>
    <n v="34875"/>
  </r>
  <r>
    <x v="4"/>
    <n v="9"/>
    <x v="4"/>
    <n v="680984"/>
    <x v="0"/>
    <n v="0"/>
    <n v="34875"/>
  </r>
  <r>
    <x v="4"/>
    <n v="9"/>
    <x v="5"/>
    <n v="716792"/>
    <x v="0"/>
    <n v="0"/>
    <n v="34875"/>
  </r>
  <r>
    <x v="4"/>
    <n v="9"/>
    <x v="6"/>
    <n v="1116691"/>
    <x v="0"/>
    <n v="0"/>
    <n v="34875"/>
  </r>
  <r>
    <x v="4"/>
    <n v="9"/>
    <x v="7"/>
    <n v="691941"/>
    <x v="0"/>
    <n v="0"/>
    <n v="34875"/>
  </r>
  <r>
    <x v="4"/>
    <n v="9"/>
    <x v="8"/>
    <n v="836821"/>
    <x v="0"/>
    <n v="0"/>
    <n v="34875"/>
  </r>
  <r>
    <x v="4"/>
    <n v="9"/>
    <x v="9"/>
    <n v="814989"/>
    <x v="0"/>
    <n v="0"/>
    <n v="34875"/>
  </r>
  <r>
    <x v="4"/>
    <n v="9"/>
    <x v="10"/>
    <n v="686671"/>
    <x v="0"/>
    <n v="0"/>
    <n v="34875"/>
  </r>
  <r>
    <x v="4"/>
    <n v="9"/>
    <x v="11"/>
    <n v="913173"/>
    <x v="0"/>
    <n v="0"/>
    <n v="34875"/>
  </r>
  <r>
    <x v="4"/>
    <n v="9"/>
    <x v="12"/>
    <n v="714479"/>
    <x v="0"/>
    <n v="0"/>
    <n v="34875"/>
  </r>
  <r>
    <x v="4"/>
    <n v="9"/>
    <x v="13"/>
    <n v="722529"/>
    <x v="0"/>
    <n v="0"/>
    <n v="34875"/>
  </r>
  <r>
    <x v="4"/>
    <n v="9"/>
    <x v="14"/>
    <n v="50187"/>
    <x v="0"/>
    <n v="0"/>
    <n v="34875"/>
  </r>
  <r>
    <x v="4"/>
    <n v="9"/>
    <x v="15"/>
    <n v="590145"/>
    <x v="0"/>
    <n v="0"/>
    <n v="34875"/>
  </r>
  <r>
    <x v="4"/>
    <n v="9"/>
    <x v="16"/>
    <n v="75491"/>
    <x v="0"/>
    <n v="0"/>
    <n v="34875"/>
  </r>
  <r>
    <x v="4"/>
    <n v="9"/>
    <x v="17"/>
    <n v="936946"/>
    <x v="0"/>
    <n v="0"/>
    <n v="34875"/>
  </r>
  <r>
    <x v="4"/>
    <n v="9"/>
    <x v="18"/>
    <n v="637577"/>
    <x v="0"/>
    <n v="0"/>
    <n v="34875"/>
  </r>
  <r>
    <x v="4"/>
    <n v="9"/>
    <x v="19"/>
    <n v="777873"/>
    <x v="0"/>
    <n v="0"/>
    <n v="34875"/>
  </r>
  <r>
    <x v="4"/>
    <n v="9"/>
    <x v="20"/>
    <n v="724308"/>
    <x v="0"/>
    <n v="0"/>
    <n v="34875"/>
  </r>
  <r>
    <x v="4"/>
    <n v="9"/>
    <x v="21"/>
    <n v="792788"/>
    <x v="0"/>
    <n v="0"/>
    <n v="34875"/>
  </r>
  <r>
    <x v="4"/>
    <n v="9"/>
    <x v="22"/>
    <n v="698184"/>
    <x v="0"/>
    <n v="0"/>
    <n v="34875"/>
  </r>
  <r>
    <x v="4"/>
    <n v="9"/>
    <x v="23"/>
    <n v="547371"/>
    <x v="0"/>
    <n v="0"/>
    <n v="34875"/>
  </r>
  <r>
    <x v="4"/>
    <n v="9"/>
    <x v="24"/>
    <n v="63155"/>
    <x v="0"/>
    <n v="0"/>
    <n v="34875"/>
  </r>
  <r>
    <x v="4"/>
    <n v="9"/>
    <x v="25"/>
    <n v="485784"/>
    <x v="0"/>
    <n v="0"/>
    <n v="34875"/>
  </r>
  <r>
    <x v="4"/>
    <n v="9"/>
    <x v="26"/>
    <n v="609634"/>
    <x v="0"/>
    <n v="0"/>
    <n v="34875"/>
  </r>
  <r>
    <x v="4"/>
    <n v="9"/>
    <x v="27"/>
    <n v="480957"/>
    <x v="0"/>
    <n v="0"/>
    <n v="34875"/>
  </r>
  <r>
    <x v="4"/>
    <n v="9"/>
    <x v="28"/>
    <n v="628404"/>
    <x v="0"/>
    <n v="0"/>
    <n v="34875"/>
  </r>
  <r>
    <x v="4"/>
    <n v="9"/>
    <x v="29"/>
    <n v="667419"/>
    <x v="0"/>
    <n v="0"/>
    <n v="34875"/>
  </r>
  <r>
    <x v="4"/>
    <n v="9"/>
    <x v="30"/>
    <n v="1788309"/>
    <x v="0"/>
    <n v="0"/>
    <n v="34875"/>
  </r>
  <r>
    <x v="4"/>
    <n v="9"/>
    <x v="31"/>
    <n v="1752411"/>
    <x v="1"/>
    <n v="1"/>
    <n v="34875"/>
  </r>
  <r>
    <x v="4"/>
    <n v="9"/>
    <x v="32"/>
    <n v="941003"/>
    <x v="0"/>
    <n v="0"/>
    <n v="34875"/>
  </r>
  <r>
    <x v="4"/>
    <n v="9"/>
    <x v="33"/>
    <n v="771519"/>
    <x v="0"/>
    <n v="0"/>
    <n v="34875"/>
  </r>
  <r>
    <x v="4"/>
    <n v="9"/>
    <x v="34"/>
    <n v="863743"/>
    <x v="0"/>
    <n v="0"/>
    <n v="34875"/>
  </r>
  <r>
    <x v="4"/>
    <n v="9"/>
    <x v="35"/>
    <n v="850161"/>
    <x v="0"/>
    <n v="0"/>
    <n v="34875"/>
  </r>
  <r>
    <x v="4"/>
    <n v="9"/>
    <x v="36"/>
    <n v="748093"/>
    <x v="0"/>
    <n v="0"/>
    <n v="34875"/>
  </r>
  <r>
    <x v="4"/>
    <n v="9"/>
    <x v="37"/>
    <n v="783859"/>
    <x v="0"/>
    <n v="0"/>
    <n v="34875"/>
  </r>
  <r>
    <x v="4"/>
    <n v="9"/>
    <x v="38"/>
    <n v="701148"/>
    <x v="0"/>
    <n v="0"/>
    <n v="34875"/>
  </r>
  <r>
    <x v="4"/>
    <n v="9"/>
    <x v="39"/>
    <n v="1182004"/>
    <x v="0"/>
    <n v="0"/>
    <n v="34875"/>
  </r>
  <r>
    <x v="4"/>
    <n v="9"/>
    <x v="40"/>
    <n v="796136"/>
    <x v="0"/>
    <n v="0"/>
    <n v="34875"/>
  </r>
  <r>
    <x v="4"/>
    <n v="9"/>
    <x v="41"/>
    <n v="616224"/>
    <x v="0"/>
    <n v="0"/>
    <n v="34875"/>
  </r>
  <r>
    <x v="4"/>
    <n v="9"/>
    <x v="42"/>
    <n v="1203319"/>
    <x v="1"/>
    <n v="1"/>
    <n v="34875"/>
  </r>
  <r>
    <x v="4"/>
    <n v="9"/>
    <x v="43"/>
    <n v="719532"/>
    <x v="0"/>
    <n v="0"/>
    <n v="34875"/>
  </r>
  <r>
    <x v="4"/>
    <n v="9"/>
    <x v="44"/>
    <n v="59535"/>
    <x v="0"/>
    <n v="0"/>
    <n v="34875"/>
  </r>
  <r>
    <x v="4"/>
    <n v="9"/>
    <x v="45"/>
    <n v="643557"/>
    <x v="0"/>
    <n v="0"/>
    <n v="34875"/>
  </r>
  <r>
    <x v="4"/>
    <n v="9"/>
    <x v="46"/>
    <n v="110395"/>
    <x v="0"/>
    <n v="0"/>
    <n v="34875"/>
  </r>
  <r>
    <x v="4"/>
    <n v="9"/>
    <x v="47"/>
    <n v="617953"/>
    <x v="1"/>
    <n v="1"/>
    <n v="34875"/>
  </r>
  <r>
    <x v="4"/>
    <n v="9"/>
    <x v="48"/>
    <n v="444144"/>
    <x v="0"/>
    <n v="0"/>
    <n v="34875"/>
  </r>
  <r>
    <x v="4"/>
    <n v="9"/>
    <x v="49"/>
    <n v="431075"/>
    <x v="0"/>
    <n v="0"/>
    <n v="34875"/>
  </r>
  <r>
    <x v="4"/>
    <n v="9"/>
    <x v="50"/>
    <n v="310119"/>
    <x v="0"/>
    <n v="0"/>
    <n v="34875"/>
  </r>
  <r>
    <x v="4"/>
    <n v="9"/>
    <x v="51"/>
    <n v="49542"/>
    <x v="0"/>
    <n v="0"/>
    <n v="34875"/>
  </r>
  <r>
    <x v="4"/>
    <n v="9"/>
    <x v="52"/>
    <n v="522441"/>
    <x v="0"/>
    <n v="0"/>
    <n v="34875"/>
  </r>
  <r>
    <x v="4"/>
    <n v="9"/>
    <x v="53"/>
    <n v="376833"/>
    <x v="1"/>
    <n v="1"/>
    <n v="34875"/>
  </r>
  <r>
    <x v="4"/>
    <n v="9"/>
    <x v="54"/>
    <n v="515956"/>
    <x v="0"/>
    <n v="0"/>
    <n v="34875"/>
  </r>
  <r>
    <x v="4"/>
    <n v="9"/>
    <x v="55"/>
    <n v="703775"/>
    <x v="0"/>
    <n v="0"/>
    <n v="34875"/>
  </r>
  <r>
    <x v="4"/>
    <n v="9"/>
    <x v="56"/>
    <n v="688185"/>
    <x v="0"/>
    <n v="0"/>
    <n v="34875"/>
  </r>
  <r>
    <x v="4"/>
    <n v="9"/>
    <x v="57"/>
    <n v="725917"/>
    <x v="0"/>
    <n v="0"/>
    <n v="34875"/>
  </r>
  <r>
    <x v="4"/>
    <n v="9"/>
    <x v="58"/>
    <n v="980653"/>
    <x v="0"/>
    <n v="0"/>
    <n v="34875"/>
  </r>
  <r>
    <x v="4"/>
    <n v="9"/>
    <x v="59"/>
    <n v="837144"/>
    <x v="0"/>
    <n v="0"/>
    <n v="34875"/>
  </r>
  <r>
    <x v="4"/>
    <n v="9"/>
    <x v="60"/>
    <n v="786952"/>
    <x v="0"/>
    <n v="0"/>
    <n v="34875"/>
  </r>
  <r>
    <x v="4"/>
    <n v="9"/>
    <x v="61"/>
    <n v="770917"/>
    <x v="0"/>
    <n v="0"/>
    <n v="34875"/>
  </r>
  <r>
    <x v="4"/>
    <n v="9"/>
    <x v="62"/>
    <n v="771127"/>
    <x v="0"/>
    <n v="0"/>
    <n v="34875"/>
  </r>
  <r>
    <x v="4"/>
    <n v="9"/>
    <x v="63"/>
    <n v="852502"/>
    <x v="0"/>
    <n v="0"/>
    <n v="34875"/>
  </r>
  <r>
    <x v="4"/>
    <n v="9"/>
    <x v="64"/>
    <n v="696952"/>
    <x v="0"/>
    <n v="0"/>
    <n v="34875"/>
  </r>
  <r>
    <x v="4"/>
    <n v="9"/>
    <x v="65"/>
    <n v="712904"/>
    <x v="0"/>
    <n v="0"/>
    <n v="34875"/>
  </r>
  <r>
    <x v="4"/>
    <n v="9"/>
    <x v="66"/>
    <n v="665298"/>
    <x v="0"/>
    <n v="0"/>
    <n v="34875"/>
  </r>
  <r>
    <x v="4"/>
    <n v="9"/>
    <x v="67"/>
    <n v="714712"/>
    <x v="0"/>
    <n v="0"/>
    <n v="34875"/>
  </r>
  <r>
    <x v="4"/>
    <n v="9"/>
    <x v="68"/>
    <n v="742037"/>
    <x v="0"/>
    <n v="0"/>
    <n v="34875"/>
  </r>
  <r>
    <x v="4"/>
    <n v="9"/>
    <x v="69"/>
    <n v="891832"/>
    <x v="0"/>
    <n v="0"/>
    <n v="34875"/>
  </r>
  <r>
    <x v="4"/>
    <n v="9"/>
    <x v="70"/>
    <n v="663103"/>
    <x v="0"/>
    <n v="0"/>
    <n v="34875"/>
  </r>
  <r>
    <x v="4"/>
    <n v="9"/>
    <x v="71"/>
    <n v="765806"/>
    <x v="0"/>
    <n v="0"/>
    <n v="34875"/>
  </r>
  <r>
    <x v="4"/>
    <n v="9"/>
    <x v="72"/>
    <n v="730694"/>
    <x v="0"/>
    <n v="0"/>
    <n v="34875"/>
  </r>
  <r>
    <x v="4"/>
    <n v="9"/>
    <x v="73"/>
    <n v="643419"/>
    <x v="0"/>
    <n v="0"/>
    <n v="34875"/>
  </r>
  <r>
    <x v="4"/>
    <n v="9"/>
    <x v="74"/>
    <n v="728798"/>
    <x v="0"/>
    <n v="0"/>
    <n v="34875"/>
  </r>
  <r>
    <x v="4"/>
    <n v="9"/>
    <x v="75"/>
    <n v="584672"/>
    <x v="0"/>
    <n v="0"/>
    <n v="34875"/>
  </r>
  <r>
    <x v="4"/>
    <n v="9"/>
    <x v="76"/>
    <n v="630735"/>
    <x v="0"/>
    <n v="0"/>
    <n v="34875"/>
  </r>
  <r>
    <x v="4"/>
    <n v="9"/>
    <x v="77"/>
    <n v="564061"/>
    <x v="0"/>
    <n v="0"/>
    <n v="34875"/>
  </r>
  <r>
    <x v="4"/>
    <n v="9"/>
    <x v="78"/>
    <n v="5532"/>
    <x v="0"/>
    <n v="0"/>
    <n v="34875"/>
  </r>
  <r>
    <x v="4"/>
    <n v="9"/>
    <x v="79"/>
    <n v="496621"/>
    <x v="0"/>
    <n v="0"/>
    <n v="34875"/>
  </r>
  <r>
    <x v="4"/>
    <n v="9"/>
    <x v="80"/>
    <n v="587009"/>
    <x v="0"/>
    <n v="0"/>
    <n v="34875"/>
  </r>
  <r>
    <x v="4"/>
    <n v="9"/>
    <x v="81"/>
    <n v="677331"/>
    <x v="0"/>
    <n v="0"/>
    <n v="34875"/>
  </r>
  <r>
    <x v="4"/>
    <n v="9"/>
    <x v="82"/>
    <n v="1755013"/>
    <x v="0"/>
    <n v="0"/>
    <n v="34875"/>
  </r>
  <r>
    <x v="4"/>
    <n v="9"/>
    <x v="83"/>
    <n v="1455582"/>
    <x v="1"/>
    <n v="1"/>
    <n v="34875"/>
  </r>
  <r>
    <x v="4"/>
    <n v="9"/>
    <x v="84"/>
    <n v="914352"/>
    <x v="0"/>
    <n v="0"/>
    <n v="34875"/>
  </r>
  <r>
    <x v="4"/>
    <n v="9"/>
    <x v="85"/>
    <n v="792251"/>
    <x v="0"/>
    <n v="0"/>
    <n v="34875"/>
  </r>
  <r>
    <x v="4"/>
    <n v="9"/>
    <x v="86"/>
    <n v="85967"/>
    <x v="0"/>
    <n v="0"/>
    <n v="34875"/>
  </r>
  <r>
    <x v="4"/>
    <n v="9"/>
    <x v="87"/>
    <n v="685675"/>
    <x v="0"/>
    <n v="0"/>
    <n v="34875"/>
  </r>
  <r>
    <x v="4"/>
    <n v="9"/>
    <x v="88"/>
    <n v="747249"/>
    <x v="0"/>
    <n v="0"/>
    <n v="34875"/>
  </r>
  <r>
    <x v="4"/>
    <n v="9"/>
    <x v="89"/>
    <n v="849454"/>
    <x v="0"/>
    <n v="0"/>
    <n v="34875"/>
  </r>
  <r>
    <x v="4"/>
    <n v="9"/>
    <x v="90"/>
    <n v="722266"/>
    <x v="0"/>
    <n v="0"/>
    <n v="34875"/>
  </r>
  <r>
    <x v="4"/>
    <n v="9"/>
    <x v="91"/>
    <n v="1333672"/>
    <x v="0"/>
    <n v="0"/>
    <n v="34875"/>
  </r>
  <r>
    <x v="4"/>
    <n v="9"/>
    <x v="92"/>
    <n v="918003"/>
    <x v="0"/>
    <n v="0"/>
    <n v="34875"/>
  </r>
  <r>
    <x v="4"/>
    <n v="9"/>
    <x v="93"/>
    <n v="671688"/>
    <x v="0"/>
    <n v="0"/>
    <n v="34875"/>
  </r>
  <r>
    <x v="4"/>
    <n v="9"/>
    <x v="94"/>
    <n v="1501012"/>
    <x v="1"/>
    <n v="1"/>
    <n v="34875"/>
  </r>
  <r>
    <x v="4"/>
    <n v="9"/>
    <x v="95"/>
    <n v="685052"/>
    <x v="0"/>
    <n v="0"/>
    <n v="34875"/>
  </r>
  <r>
    <x v="4"/>
    <n v="9"/>
    <x v="96"/>
    <n v="573823"/>
    <x v="0"/>
    <n v="0"/>
    <n v="34875"/>
  </r>
  <r>
    <x v="4"/>
    <n v="9"/>
    <x v="97"/>
    <n v="636372"/>
    <x v="0"/>
    <n v="0"/>
    <n v="34875"/>
  </r>
  <r>
    <x v="4"/>
    <n v="9"/>
    <x v="98"/>
    <n v="1007977"/>
    <x v="0"/>
    <n v="0"/>
    <n v="34875"/>
  </r>
  <r>
    <x v="4"/>
    <n v="9"/>
    <x v="99"/>
    <n v="800471"/>
    <x v="1"/>
    <n v="1"/>
    <n v="34875"/>
  </r>
  <r>
    <x v="4"/>
    <n v="9"/>
    <x v="100"/>
    <n v="481419"/>
    <x v="0"/>
    <n v="0"/>
    <n v="34875"/>
  </r>
  <r>
    <x v="4"/>
    <n v="9"/>
    <x v="101"/>
    <n v="402897"/>
    <x v="0"/>
    <n v="0"/>
    <n v="34875"/>
  </r>
  <r>
    <x v="4"/>
    <n v="9"/>
    <x v="102"/>
    <n v="487596"/>
    <x v="0"/>
    <n v="0"/>
    <n v="34875"/>
  </r>
  <r>
    <x v="4"/>
    <n v="9"/>
    <x v="103"/>
    <n v="546614"/>
    <x v="0"/>
    <n v="0"/>
    <n v="34875"/>
  </r>
  <r>
    <x v="4"/>
    <n v="9"/>
    <x v="104"/>
    <n v="514314"/>
    <x v="0"/>
    <n v="0"/>
    <n v="34875"/>
  </r>
  <r>
    <x v="4"/>
    <n v="9"/>
    <x v="105"/>
    <n v="44998"/>
    <x v="1"/>
    <n v="1"/>
    <n v="34875"/>
  </r>
  <r>
    <x v="4"/>
    <n v="9"/>
    <x v="106"/>
    <n v="545584"/>
    <x v="0"/>
    <n v="0"/>
    <n v="34875"/>
  </r>
  <r>
    <x v="4"/>
    <n v="9"/>
    <x v="107"/>
    <n v="577805"/>
    <x v="0"/>
    <n v="0"/>
    <n v="34875"/>
  </r>
  <r>
    <x v="4"/>
    <n v="9"/>
    <x v="108"/>
    <n v="845287"/>
    <x v="0"/>
    <n v="0"/>
    <n v="34875"/>
  </r>
  <r>
    <x v="4"/>
    <n v="9"/>
    <x v="109"/>
    <n v="833081"/>
    <x v="0"/>
    <n v="0"/>
    <n v="34875"/>
  </r>
  <r>
    <x v="4"/>
    <n v="9"/>
    <x v="110"/>
    <n v="1212765"/>
    <x v="0"/>
    <n v="0"/>
    <n v="34875"/>
  </r>
  <r>
    <x v="4"/>
    <n v="9"/>
    <x v="111"/>
    <n v="1047921"/>
    <x v="0"/>
    <n v="0"/>
    <n v="34875"/>
  </r>
  <r>
    <x v="4"/>
    <n v="9"/>
    <x v="112"/>
    <n v="985201"/>
    <x v="0"/>
    <n v="0"/>
    <n v="34875"/>
  </r>
  <r>
    <x v="4"/>
    <n v="9"/>
    <x v="113"/>
    <n v="10340"/>
    <x v="0"/>
    <n v="0"/>
    <n v="34875"/>
  </r>
  <r>
    <x v="4"/>
    <n v="9"/>
    <x v="114"/>
    <n v="1072473"/>
    <x v="0"/>
    <n v="0"/>
    <n v="34875"/>
  </r>
  <r>
    <x v="4"/>
    <n v="9"/>
    <x v="115"/>
    <n v="917833"/>
    <x v="0"/>
    <n v="0"/>
    <n v="34875"/>
  </r>
  <r>
    <x v="4"/>
    <n v="9"/>
    <x v="116"/>
    <n v="1025343"/>
    <x v="0"/>
    <n v="0"/>
    <n v="34875"/>
  </r>
  <r>
    <x v="4"/>
    <n v="9"/>
    <x v="117"/>
    <n v="969158"/>
    <x v="0"/>
    <n v="0"/>
    <n v="34875"/>
  </r>
  <r>
    <x v="4"/>
    <n v="9"/>
    <x v="118"/>
    <n v="794841"/>
    <x v="0"/>
    <n v="0"/>
    <n v="34875"/>
  </r>
  <r>
    <x v="4"/>
    <n v="9"/>
    <x v="119"/>
    <n v="732947"/>
    <x v="0"/>
    <n v="0"/>
    <n v="34875"/>
  </r>
  <r>
    <x v="4"/>
    <n v="9"/>
    <x v="120"/>
    <n v="718262"/>
    <x v="0"/>
    <n v="0"/>
    <n v="34875"/>
  </r>
  <r>
    <x v="4"/>
    <n v="9"/>
    <x v="121"/>
    <n v="959881"/>
    <x v="0"/>
    <n v="0"/>
    <n v="34875"/>
  </r>
  <r>
    <x v="4"/>
    <n v="9"/>
    <x v="122"/>
    <n v="851925"/>
    <x v="0"/>
    <n v="0"/>
    <n v="34875"/>
  </r>
  <r>
    <x v="4"/>
    <n v="9"/>
    <x v="123"/>
    <n v="922374"/>
    <x v="0"/>
    <n v="0"/>
    <n v="34875"/>
  </r>
  <r>
    <x v="4"/>
    <n v="9"/>
    <x v="124"/>
    <n v="842224"/>
    <x v="0"/>
    <n v="0"/>
    <n v="34875"/>
  </r>
  <r>
    <x v="4"/>
    <n v="9"/>
    <x v="125"/>
    <n v="805241"/>
    <x v="0"/>
    <n v="0"/>
    <n v="34875"/>
  </r>
  <r>
    <x v="4"/>
    <n v="9"/>
    <x v="126"/>
    <n v="85121"/>
    <x v="0"/>
    <n v="0"/>
    <n v="34875"/>
  </r>
  <r>
    <x v="4"/>
    <n v="9"/>
    <x v="127"/>
    <n v="666948"/>
    <x v="0"/>
    <n v="0"/>
    <n v="34875"/>
  </r>
  <r>
    <x v="4"/>
    <n v="9"/>
    <x v="128"/>
    <n v="67639"/>
    <x v="0"/>
    <n v="0"/>
    <n v="34875"/>
  </r>
  <r>
    <x v="4"/>
    <n v="9"/>
    <x v="129"/>
    <n v="694686"/>
    <x v="0"/>
    <n v="0"/>
    <n v="34875"/>
  </r>
  <r>
    <x v="4"/>
    <n v="9"/>
    <x v="130"/>
    <n v="690553"/>
    <x v="0"/>
    <n v="0"/>
    <n v="34875"/>
  </r>
  <r>
    <x v="4"/>
    <n v="9"/>
    <x v="131"/>
    <n v="557276"/>
    <x v="0"/>
    <n v="0"/>
    <n v="34875"/>
  </r>
  <r>
    <x v="4"/>
    <n v="9"/>
    <x v="132"/>
    <n v="743958"/>
    <x v="0"/>
    <n v="0"/>
    <n v="34875"/>
  </r>
  <r>
    <x v="4"/>
    <n v="9"/>
    <x v="133"/>
    <n v="1008425"/>
    <x v="0"/>
    <n v="0"/>
    <n v="34875"/>
  </r>
  <r>
    <x v="4"/>
    <n v="9"/>
    <x v="134"/>
    <n v="2062822"/>
    <x v="0"/>
    <n v="0"/>
    <n v="34875"/>
  </r>
  <r>
    <x v="4"/>
    <n v="9"/>
    <x v="135"/>
    <n v="2009712"/>
    <x v="1"/>
    <n v="1"/>
    <n v="34875"/>
  </r>
  <r>
    <x v="4"/>
    <n v="9"/>
    <x v="136"/>
    <n v="1024264"/>
    <x v="0"/>
    <n v="0"/>
    <n v="34875"/>
  </r>
  <r>
    <x v="4"/>
    <n v="9"/>
    <x v="137"/>
    <n v="992878"/>
    <x v="0"/>
    <n v="0"/>
    <n v="34875"/>
  </r>
  <r>
    <x v="4"/>
    <n v="9"/>
    <x v="138"/>
    <n v="885074"/>
    <x v="0"/>
    <n v="0"/>
    <n v="34875"/>
  </r>
  <r>
    <x v="4"/>
    <n v="9"/>
    <x v="139"/>
    <n v="1004783"/>
    <x v="0"/>
    <n v="0"/>
    <n v="34875"/>
  </r>
  <r>
    <x v="4"/>
    <n v="9"/>
    <x v="140"/>
    <n v="786391"/>
    <x v="0"/>
    <n v="0"/>
    <n v="34875"/>
  </r>
  <r>
    <x v="4"/>
    <n v="9"/>
    <x v="141"/>
    <n v="877446"/>
    <x v="0"/>
    <n v="0"/>
    <n v="34875"/>
  </r>
  <r>
    <x v="4"/>
    <n v="9"/>
    <x v="142"/>
    <n v="877595"/>
    <x v="0"/>
    <n v="0"/>
    <n v="34875"/>
  </r>
  <r>
    <x v="4"/>
    <n v="10"/>
    <x v="0"/>
    <n v="837287"/>
    <x v="0"/>
    <n v="0"/>
    <n v="34875"/>
  </r>
  <r>
    <x v="4"/>
    <n v="10"/>
    <x v="1"/>
    <n v="839571"/>
    <x v="1"/>
    <n v="1"/>
    <n v="34875"/>
  </r>
  <r>
    <x v="4"/>
    <n v="10"/>
    <x v="2"/>
    <n v="9058"/>
    <x v="0"/>
    <n v="0"/>
    <n v="34875"/>
  </r>
  <r>
    <x v="4"/>
    <n v="10"/>
    <x v="3"/>
    <n v="868335"/>
    <x v="0"/>
    <n v="0"/>
    <n v="34875"/>
  </r>
  <r>
    <x v="4"/>
    <n v="10"/>
    <x v="4"/>
    <n v="107103"/>
    <x v="0"/>
    <n v="0"/>
    <n v="34875"/>
  </r>
  <r>
    <x v="4"/>
    <n v="10"/>
    <x v="5"/>
    <n v="940742"/>
    <x v="0"/>
    <n v="0"/>
    <n v="34875"/>
  </r>
  <r>
    <x v="4"/>
    <n v="10"/>
    <x v="6"/>
    <n v="887482"/>
    <x v="0"/>
    <n v="0"/>
    <n v="34875"/>
  </r>
  <r>
    <x v="4"/>
    <n v="10"/>
    <x v="7"/>
    <n v="871172"/>
    <x v="0"/>
    <n v="0"/>
    <n v="34875"/>
  </r>
  <r>
    <x v="4"/>
    <n v="10"/>
    <x v="8"/>
    <n v="1143399"/>
    <x v="0"/>
    <n v="0"/>
    <n v="34875"/>
  </r>
  <r>
    <x v="4"/>
    <n v="10"/>
    <x v="9"/>
    <n v="102187"/>
    <x v="0"/>
    <n v="0"/>
    <n v="34875"/>
  </r>
  <r>
    <x v="4"/>
    <n v="10"/>
    <x v="10"/>
    <n v="107114"/>
    <x v="0"/>
    <n v="0"/>
    <n v="34875"/>
  </r>
  <r>
    <x v="4"/>
    <n v="10"/>
    <x v="11"/>
    <n v="971836"/>
    <x v="0"/>
    <n v="0"/>
    <n v="34875"/>
  </r>
  <r>
    <x v="4"/>
    <n v="10"/>
    <x v="12"/>
    <n v="1043159"/>
    <x v="0"/>
    <n v="0"/>
    <n v="34875"/>
  </r>
  <r>
    <x v="4"/>
    <n v="10"/>
    <x v="13"/>
    <n v="1036313"/>
    <x v="0"/>
    <n v="0"/>
    <n v="34875"/>
  </r>
  <r>
    <x v="4"/>
    <n v="10"/>
    <x v="14"/>
    <n v="839012"/>
    <x v="0"/>
    <n v="0"/>
    <n v="34875"/>
  </r>
  <r>
    <x v="4"/>
    <n v="10"/>
    <x v="15"/>
    <n v="918939"/>
    <x v="0"/>
    <n v="0"/>
    <n v="34875"/>
  </r>
  <r>
    <x v="4"/>
    <n v="10"/>
    <x v="16"/>
    <n v="1134922"/>
    <x v="0"/>
    <n v="0"/>
    <n v="34875"/>
  </r>
  <r>
    <x v="4"/>
    <n v="10"/>
    <x v="17"/>
    <n v="1144481"/>
    <x v="0"/>
    <n v="0"/>
    <n v="34875"/>
  </r>
  <r>
    <x v="4"/>
    <n v="10"/>
    <x v="18"/>
    <n v="1040682"/>
    <x v="0"/>
    <n v="0"/>
    <n v="34875"/>
  </r>
  <r>
    <x v="4"/>
    <n v="10"/>
    <x v="19"/>
    <n v="1038892"/>
    <x v="0"/>
    <n v="0"/>
    <n v="34875"/>
  </r>
  <r>
    <x v="4"/>
    <n v="10"/>
    <x v="20"/>
    <n v="1033473"/>
    <x v="0"/>
    <n v="0"/>
    <n v="34875"/>
  </r>
  <r>
    <x v="4"/>
    <n v="10"/>
    <x v="21"/>
    <n v="1176245"/>
    <x v="0"/>
    <n v="0"/>
    <n v="34875"/>
  </r>
  <r>
    <x v="4"/>
    <n v="10"/>
    <x v="22"/>
    <n v="1016348"/>
    <x v="0"/>
    <n v="0"/>
    <n v="34875"/>
  </r>
  <r>
    <x v="4"/>
    <n v="10"/>
    <x v="23"/>
    <n v="1110808"/>
    <x v="0"/>
    <n v="0"/>
    <n v="34875"/>
  </r>
  <r>
    <x v="4"/>
    <n v="10"/>
    <x v="24"/>
    <n v="943511"/>
    <x v="0"/>
    <n v="0"/>
    <n v="34875"/>
  </r>
  <r>
    <x v="4"/>
    <n v="10"/>
    <x v="25"/>
    <n v="1086646"/>
    <x v="0"/>
    <n v="0"/>
    <n v="34875"/>
  </r>
  <r>
    <x v="4"/>
    <n v="10"/>
    <x v="26"/>
    <n v="1088762"/>
    <x v="0"/>
    <n v="0"/>
    <n v="34875"/>
  </r>
  <r>
    <x v="4"/>
    <n v="10"/>
    <x v="27"/>
    <n v="1079132"/>
    <x v="0"/>
    <n v="0"/>
    <n v="34875"/>
  </r>
  <r>
    <x v="4"/>
    <n v="10"/>
    <x v="28"/>
    <n v="924263"/>
    <x v="0"/>
    <n v="0"/>
    <n v="34875"/>
  </r>
  <r>
    <x v="4"/>
    <n v="10"/>
    <x v="29"/>
    <n v="872638"/>
    <x v="0"/>
    <n v="0"/>
    <n v="34875"/>
  </r>
  <r>
    <x v="4"/>
    <n v="10"/>
    <x v="30"/>
    <n v="982323"/>
    <x v="0"/>
    <n v="0"/>
    <n v="34875"/>
  </r>
  <r>
    <x v="4"/>
    <n v="10"/>
    <x v="31"/>
    <n v="912117"/>
    <x v="1"/>
    <n v="1"/>
    <n v="34875"/>
  </r>
  <r>
    <x v="4"/>
    <n v="10"/>
    <x v="32"/>
    <n v="977169"/>
    <x v="0"/>
    <n v="0"/>
    <n v="34875"/>
  </r>
  <r>
    <x v="4"/>
    <n v="10"/>
    <x v="33"/>
    <n v="932157"/>
    <x v="0"/>
    <n v="0"/>
    <n v="34875"/>
  </r>
  <r>
    <x v="4"/>
    <n v="10"/>
    <x v="34"/>
    <n v="101353"/>
    <x v="0"/>
    <n v="0"/>
    <n v="34875"/>
  </r>
  <r>
    <x v="4"/>
    <n v="10"/>
    <x v="35"/>
    <n v="863528"/>
    <x v="0"/>
    <n v="0"/>
    <n v="34875"/>
  </r>
  <r>
    <x v="4"/>
    <n v="10"/>
    <x v="36"/>
    <n v="858085"/>
    <x v="0"/>
    <n v="0"/>
    <n v="34875"/>
  </r>
  <r>
    <x v="4"/>
    <n v="10"/>
    <x v="37"/>
    <n v="886862"/>
    <x v="0"/>
    <n v="0"/>
    <n v="34875"/>
  </r>
  <r>
    <x v="4"/>
    <n v="10"/>
    <x v="38"/>
    <n v="842769"/>
    <x v="0"/>
    <n v="0"/>
    <n v="34875"/>
  </r>
  <r>
    <x v="4"/>
    <n v="10"/>
    <x v="39"/>
    <n v="967603"/>
    <x v="0"/>
    <n v="0"/>
    <n v="34875"/>
  </r>
  <r>
    <x v="4"/>
    <n v="10"/>
    <x v="40"/>
    <n v="844813"/>
    <x v="0"/>
    <n v="0"/>
    <n v="34875"/>
  </r>
  <r>
    <x v="4"/>
    <n v="10"/>
    <x v="41"/>
    <n v="753494"/>
    <x v="0"/>
    <n v="0"/>
    <n v="34875"/>
  </r>
  <r>
    <x v="4"/>
    <n v="10"/>
    <x v="42"/>
    <n v="982641"/>
    <x v="1"/>
    <n v="1"/>
    <n v="34875"/>
  </r>
  <r>
    <x v="4"/>
    <n v="10"/>
    <x v="43"/>
    <n v="826711"/>
    <x v="0"/>
    <n v="0"/>
    <n v="34875"/>
  </r>
  <r>
    <x v="4"/>
    <n v="10"/>
    <x v="44"/>
    <n v="782585"/>
    <x v="0"/>
    <n v="0"/>
    <n v="34875"/>
  </r>
  <r>
    <x v="4"/>
    <n v="10"/>
    <x v="45"/>
    <n v="859122"/>
    <x v="0"/>
    <n v="0"/>
    <n v="34875"/>
  </r>
  <r>
    <x v="4"/>
    <n v="10"/>
    <x v="46"/>
    <n v="1032212"/>
    <x v="0"/>
    <n v="0"/>
    <n v="34875"/>
  </r>
  <r>
    <x v="4"/>
    <n v="10"/>
    <x v="47"/>
    <n v="820681"/>
    <x v="1"/>
    <n v="1"/>
    <n v="34875"/>
  </r>
  <r>
    <x v="4"/>
    <n v="10"/>
    <x v="48"/>
    <n v="786047"/>
    <x v="0"/>
    <n v="0"/>
    <n v="34875"/>
  </r>
  <r>
    <x v="4"/>
    <n v="10"/>
    <x v="49"/>
    <n v="793707"/>
    <x v="0"/>
    <n v="0"/>
    <n v="34875"/>
  </r>
  <r>
    <x v="4"/>
    <n v="10"/>
    <x v="50"/>
    <n v="632327"/>
    <x v="0"/>
    <n v="0"/>
    <n v="34875"/>
  </r>
  <r>
    <x v="4"/>
    <n v="10"/>
    <x v="51"/>
    <n v="937446"/>
    <x v="0"/>
    <n v="0"/>
    <n v="34875"/>
  </r>
  <r>
    <x v="4"/>
    <n v="10"/>
    <x v="52"/>
    <n v="1009113"/>
    <x v="0"/>
    <n v="0"/>
    <n v="34875"/>
  </r>
  <r>
    <x v="4"/>
    <n v="10"/>
    <x v="53"/>
    <n v="857633"/>
    <x v="1"/>
    <n v="1"/>
    <n v="34875"/>
  </r>
  <r>
    <x v="4"/>
    <n v="10"/>
    <x v="54"/>
    <n v="1023799"/>
    <x v="0"/>
    <n v="0"/>
    <n v="34875"/>
  </r>
  <r>
    <x v="4"/>
    <n v="10"/>
    <x v="55"/>
    <n v="1048891"/>
    <x v="0"/>
    <n v="0"/>
    <n v="34875"/>
  </r>
  <r>
    <x v="4"/>
    <n v="10"/>
    <x v="56"/>
    <n v="1016034"/>
    <x v="0"/>
    <n v="0"/>
    <n v="34875"/>
  </r>
  <r>
    <x v="4"/>
    <n v="10"/>
    <x v="57"/>
    <n v="1054669"/>
    <x v="0"/>
    <n v="0"/>
    <n v="34875"/>
  </r>
  <r>
    <x v="4"/>
    <n v="10"/>
    <x v="58"/>
    <n v="975283"/>
    <x v="0"/>
    <n v="0"/>
    <n v="34875"/>
  </r>
  <r>
    <x v="4"/>
    <n v="10"/>
    <x v="59"/>
    <n v="956714"/>
    <x v="0"/>
    <n v="0"/>
    <n v="34875"/>
  </r>
  <r>
    <x v="4"/>
    <n v="10"/>
    <x v="60"/>
    <n v="979459"/>
    <x v="0"/>
    <n v="0"/>
    <n v="34875"/>
  </r>
  <r>
    <x v="4"/>
    <n v="10"/>
    <x v="61"/>
    <n v="1052959"/>
    <x v="0"/>
    <n v="0"/>
    <n v="34875"/>
  </r>
  <r>
    <x v="4"/>
    <n v="10"/>
    <x v="62"/>
    <n v="952548"/>
    <x v="0"/>
    <n v="0"/>
    <n v="34875"/>
  </r>
  <r>
    <x v="4"/>
    <n v="10"/>
    <x v="63"/>
    <n v="980087"/>
    <x v="0"/>
    <n v="0"/>
    <n v="34875"/>
  </r>
  <r>
    <x v="4"/>
    <n v="10"/>
    <x v="64"/>
    <n v="986954"/>
    <x v="0"/>
    <n v="0"/>
    <n v="34875"/>
  </r>
  <r>
    <x v="4"/>
    <n v="10"/>
    <x v="65"/>
    <n v="922079"/>
    <x v="0"/>
    <n v="0"/>
    <n v="34875"/>
  </r>
  <r>
    <x v="4"/>
    <n v="10"/>
    <x v="66"/>
    <n v="843593"/>
    <x v="0"/>
    <n v="0"/>
    <n v="34875"/>
  </r>
  <r>
    <x v="4"/>
    <n v="10"/>
    <x v="67"/>
    <n v="969589"/>
    <x v="0"/>
    <n v="0"/>
    <n v="34875"/>
  </r>
  <r>
    <x v="4"/>
    <n v="10"/>
    <x v="68"/>
    <n v="922189"/>
    <x v="0"/>
    <n v="0"/>
    <n v="34875"/>
  </r>
  <r>
    <x v="4"/>
    <n v="10"/>
    <x v="69"/>
    <n v="1121428"/>
    <x v="0"/>
    <n v="0"/>
    <n v="34875"/>
  </r>
  <r>
    <x v="4"/>
    <n v="10"/>
    <x v="70"/>
    <n v="989878"/>
    <x v="0"/>
    <n v="0"/>
    <n v="34875"/>
  </r>
  <r>
    <x v="4"/>
    <n v="10"/>
    <x v="71"/>
    <n v="1129862"/>
    <x v="0"/>
    <n v="0"/>
    <n v="34875"/>
  </r>
  <r>
    <x v="4"/>
    <n v="10"/>
    <x v="72"/>
    <n v="991417"/>
    <x v="0"/>
    <n v="0"/>
    <n v="34875"/>
  </r>
  <r>
    <x v="4"/>
    <n v="10"/>
    <x v="73"/>
    <n v="915057"/>
    <x v="0"/>
    <n v="0"/>
    <n v="34875"/>
  </r>
  <r>
    <x v="4"/>
    <n v="10"/>
    <x v="74"/>
    <n v="1118106"/>
    <x v="0"/>
    <n v="0"/>
    <n v="34875"/>
  </r>
  <r>
    <x v="4"/>
    <n v="10"/>
    <x v="75"/>
    <n v="922636"/>
    <x v="0"/>
    <n v="0"/>
    <n v="34875"/>
  </r>
  <r>
    <x v="4"/>
    <n v="10"/>
    <x v="76"/>
    <n v="939064"/>
    <x v="0"/>
    <n v="0"/>
    <n v="34875"/>
  </r>
  <r>
    <x v="4"/>
    <n v="10"/>
    <x v="77"/>
    <n v="98452"/>
    <x v="0"/>
    <n v="0"/>
    <n v="34875"/>
  </r>
  <r>
    <x v="4"/>
    <n v="10"/>
    <x v="78"/>
    <n v="107202"/>
    <x v="0"/>
    <n v="0"/>
    <n v="34875"/>
  </r>
  <r>
    <x v="4"/>
    <n v="10"/>
    <x v="79"/>
    <n v="878876"/>
    <x v="0"/>
    <n v="0"/>
    <n v="34875"/>
  </r>
  <r>
    <x v="4"/>
    <n v="10"/>
    <x v="80"/>
    <n v="1126891"/>
    <x v="0"/>
    <n v="0"/>
    <n v="34875"/>
  </r>
  <r>
    <x v="4"/>
    <n v="10"/>
    <x v="81"/>
    <n v="882003"/>
    <x v="0"/>
    <n v="0"/>
    <n v="34875"/>
  </r>
  <r>
    <x v="4"/>
    <n v="10"/>
    <x v="82"/>
    <n v="95402"/>
    <x v="0"/>
    <n v="0"/>
    <n v="34875"/>
  </r>
  <r>
    <x v="4"/>
    <n v="10"/>
    <x v="83"/>
    <n v="1110355"/>
    <x v="1"/>
    <n v="1"/>
    <n v="34875"/>
  </r>
  <r>
    <x v="4"/>
    <n v="10"/>
    <x v="84"/>
    <n v="1014107"/>
    <x v="0"/>
    <n v="0"/>
    <n v="34875"/>
  </r>
  <r>
    <x v="4"/>
    <n v="10"/>
    <x v="85"/>
    <n v="1031099"/>
    <x v="0"/>
    <n v="0"/>
    <n v="34875"/>
  </r>
  <r>
    <x v="4"/>
    <n v="10"/>
    <x v="86"/>
    <n v="86948"/>
    <x v="0"/>
    <n v="0"/>
    <n v="34875"/>
  </r>
  <r>
    <x v="4"/>
    <n v="10"/>
    <x v="87"/>
    <n v="1012842"/>
    <x v="0"/>
    <n v="0"/>
    <n v="34875"/>
  </r>
  <r>
    <x v="4"/>
    <n v="10"/>
    <x v="88"/>
    <n v="871595"/>
    <x v="0"/>
    <n v="0"/>
    <n v="34875"/>
  </r>
  <r>
    <x v="4"/>
    <n v="10"/>
    <x v="89"/>
    <n v="1068443"/>
    <x v="0"/>
    <n v="0"/>
    <n v="34875"/>
  </r>
  <r>
    <x v="4"/>
    <n v="10"/>
    <x v="90"/>
    <n v="993369"/>
    <x v="0"/>
    <n v="0"/>
    <n v="34875"/>
  </r>
  <r>
    <x v="4"/>
    <n v="10"/>
    <x v="91"/>
    <n v="1003032"/>
    <x v="0"/>
    <n v="0"/>
    <n v="34875"/>
  </r>
  <r>
    <x v="4"/>
    <n v="10"/>
    <x v="92"/>
    <n v="712636"/>
    <x v="0"/>
    <n v="0"/>
    <n v="34875"/>
  </r>
  <r>
    <x v="4"/>
    <n v="10"/>
    <x v="93"/>
    <n v="847299"/>
    <x v="0"/>
    <n v="0"/>
    <n v="34875"/>
  </r>
  <r>
    <x v="4"/>
    <n v="10"/>
    <x v="94"/>
    <n v="1007219"/>
    <x v="1"/>
    <n v="1"/>
    <n v="34875"/>
  </r>
  <r>
    <x v="4"/>
    <n v="10"/>
    <x v="95"/>
    <n v="892554"/>
    <x v="0"/>
    <n v="0"/>
    <n v="34875"/>
  </r>
  <r>
    <x v="4"/>
    <n v="10"/>
    <x v="96"/>
    <n v="1045827"/>
    <x v="0"/>
    <n v="0"/>
    <n v="34875"/>
  </r>
  <r>
    <x v="4"/>
    <n v="10"/>
    <x v="97"/>
    <n v="889094"/>
    <x v="0"/>
    <n v="0"/>
    <n v="34875"/>
  </r>
  <r>
    <x v="4"/>
    <n v="10"/>
    <x v="98"/>
    <n v="84726"/>
    <x v="0"/>
    <n v="0"/>
    <n v="34875"/>
  </r>
  <r>
    <x v="4"/>
    <n v="10"/>
    <x v="99"/>
    <n v="922428"/>
    <x v="1"/>
    <n v="1"/>
    <n v="34875"/>
  </r>
  <r>
    <x v="4"/>
    <n v="10"/>
    <x v="100"/>
    <n v="885405"/>
    <x v="0"/>
    <n v="0"/>
    <n v="34875"/>
  </r>
  <r>
    <x v="4"/>
    <n v="10"/>
    <x v="101"/>
    <n v="806189"/>
    <x v="0"/>
    <n v="0"/>
    <n v="34875"/>
  </r>
  <r>
    <x v="4"/>
    <n v="10"/>
    <x v="102"/>
    <n v="846749"/>
    <x v="0"/>
    <n v="0"/>
    <n v="34875"/>
  </r>
  <r>
    <x v="4"/>
    <n v="10"/>
    <x v="103"/>
    <n v="728249"/>
    <x v="0"/>
    <n v="0"/>
    <n v="34875"/>
  </r>
  <r>
    <x v="4"/>
    <n v="10"/>
    <x v="104"/>
    <n v="845946"/>
    <x v="0"/>
    <n v="0"/>
    <n v="34875"/>
  </r>
  <r>
    <x v="4"/>
    <n v="10"/>
    <x v="105"/>
    <n v="872527"/>
    <x v="1"/>
    <n v="1"/>
    <n v="34875"/>
  </r>
  <r>
    <x v="4"/>
    <n v="10"/>
    <x v="106"/>
    <n v="926771"/>
    <x v="0"/>
    <n v="0"/>
    <n v="34875"/>
  </r>
  <r>
    <x v="4"/>
    <n v="10"/>
    <x v="107"/>
    <n v="958959"/>
    <x v="0"/>
    <n v="0"/>
    <n v="34875"/>
  </r>
  <r>
    <x v="4"/>
    <n v="10"/>
    <x v="108"/>
    <n v="1198532"/>
    <x v="0"/>
    <n v="0"/>
    <n v="34875"/>
  </r>
  <r>
    <x v="4"/>
    <n v="10"/>
    <x v="109"/>
    <n v="1109701"/>
    <x v="0"/>
    <n v="0"/>
    <n v="34875"/>
  </r>
  <r>
    <x v="4"/>
    <n v="10"/>
    <x v="110"/>
    <n v="111918"/>
    <x v="0"/>
    <n v="0"/>
    <n v="34875"/>
  </r>
  <r>
    <x v="4"/>
    <n v="10"/>
    <x v="111"/>
    <n v="1114834"/>
    <x v="0"/>
    <n v="0"/>
    <n v="34875"/>
  </r>
  <r>
    <x v="4"/>
    <n v="10"/>
    <x v="112"/>
    <n v="1107577"/>
    <x v="0"/>
    <n v="0"/>
    <n v="34875"/>
  </r>
  <r>
    <x v="4"/>
    <n v="10"/>
    <x v="113"/>
    <n v="1193065"/>
    <x v="0"/>
    <n v="0"/>
    <n v="34875"/>
  </r>
  <r>
    <x v="4"/>
    <n v="10"/>
    <x v="114"/>
    <n v="1043168"/>
    <x v="0"/>
    <n v="0"/>
    <n v="34875"/>
  </r>
  <r>
    <x v="4"/>
    <n v="10"/>
    <x v="115"/>
    <n v="974646"/>
    <x v="0"/>
    <n v="0"/>
    <n v="34875"/>
  </r>
  <r>
    <x v="4"/>
    <n v="10"/>
    <x v="116"/>
    <n v="112943"/>
    <x v="0"/>
    <n v="0"/>
    <n v="34875"/>
  </r>
  <r>
    <x v="4"/>
    <n v="10"/>
    <x v="117"/>
    <n v="1258238"/>
    <x v="0"/>
    <n v="0"/>
    <n v="34875"/>
  </r>
  <r>
    <x v="4"/>
    <n v="10"/>
    <x v="118"/>
    <n v="1025272"/>
    <x v="0"/>
    <n v="0"/>
    <n v="34875"/>
  </r>
  <r>
    <x v="4"/>
    <n v="10"/>
    <x v="119"/>
    <n v="1074602"/>
    <x v="0"/>
    <n v="0"/>
    <n v="34875"/>
  </r>
  <r>
    <x v="4"/>
    <n v="10"/>
    <x v="120"/>
    <n v="1014937"/>
    <x v="0"/>
    <n v="0"/>
    <n v="34875"/>
  </r>
  <r>
    <x v="4"/>
    <n v="10"/>
    <x v="121"/>
    <n v="1016823"/>
    <x v="0"/>
    <n v="0"/>
    <n v="34875"/>
  </r>
  <r>
    <x v="4"/>
    <n v="10"/>
    <x v="122"/>
    <n v="1115751"/>
    <x v="0"/>
    <n v="0"/>
    <n v="34875"/>
  </r>
  <r>
    <x v="4"/>
    <n v="10"/>
    <x v="123"/>
    <n v="108076"/>
    <x v="0"/>
    <n v="0"/>
    <n v="34875"/>
  </r>
  <r>
    <x v="4"/>
    <n v="10"/>
    <x v="124"/>
    <n v="1096899"/>
    <x v="0"/>
    <n v="0"/>
    <n v="34875"/>
  </r>
  <r>
    <x v="4"/>
    <n v="10"/>
    <x v="125"/>
    <n v="1074223"/>
    <x v="0"/>
    <n v="0"/>
    <n v="34875"/>
  </r>
  <r>
    <x v="4"/>
    <n v="10"/>
    <x v="126"/>
    <n v="1334965"/>
    <x v="0"/>
    <n v="0"/>
    <n v="34875"/>
  </r>
  <r>
    <x v="4"/>
    <n v="10"/>
    <x v="127"/>
    <n v="986707"/>
    <x v="0"/>
    <n v="0"/>
    <n v="34875"/>
  </r>
  <r>
    <x v="4"/>
    <n v="10"/>
    <x v="128"/>
    <n v="1044741"/>
    <x v="0"/>
    <n v="0"/>
    <n v="34875"/>
  </r>
  <r>
    <x v="4"/>
    <n v="10"/>
    <x v="129"/>
    <n v="1014625"/>
    <x v="0"/>
    <n v="0"/>
    <n v="34875"/>
  </r>
  <r>
    <x v="4"/>
    <n v="10"/>
    <x v="130"/>
    <n v="1028395"/>
    <x v="0"/>
    <n v="0"/>
    <n v="34875"/>
  </r>
  <r>
    <x v="4"/>
    <n v="10"/>
    <x v="131"/>
    <n v="951222"/>
    <x v="0"/>
    <n v="0"/>
    <n v="34875"/>
  </r>
  <r>
    <x v="4"/>
    <n v="10"/>
    <x v="132"/>
    <n v="1099306"/>
    <x v="0"/>
    <n v="0"/>
    <n v="34875"/>
  </r>
  <r>
    <x v="4"/>
    <n v="10"/>
    <x v="133"/>
    <n v="955008"/>
    <x v="0"/>
    <n v="0"/>
    <n v="34875"/>
  </r>
  <r>
    <x v="4"/>
    <n v="10"/>
    <x v="134"/>
    <n v="1113596"/>
    <x v="0"/>
    <n v="0"/>
    <n v="34875"/>
  </r>
  <r>
    <x v="4"/>
    <n v="10"/>
    <x v="135"/>
    <n v="1271777"/>
    <x v="1"/>
    <n v="1"/>
    <n v="34875"/>
  </r>
  <r>
    <x v="4"/>
    <n v="10"/>
    <x v="136"/>
    <n v="950274"/>
    <x v="0"/>
    <n v="0"/>
    <n v="34875"/>
  </r>
  <r>
    <x v="4"/>
    <n v="10"/>
    <x v="137"/>
    <n v="862125"/>
    <x v="0"/>
    <n v="0"/>
    <n v="34875"/>
  </r>
  <r>
    <x v="4"/>
    <n v="10"/>
    <x v="138"/>
    <n v="1010797"/>
    <x v="0"/>
    <n v="0"/>
    <n v="34875"/>
  </r>
  <r>
    <x v="4"/>
    <n v="10"/>
    <x v="139"/>
    <n v="864072"/>
    <x v="0"/>
    <n v="0"/>
    <n v="34875"/>
  </r>
  <r>
    <x v="4"/>
    <n v="10"/>
    <x v="140"/>
    <n v="103455"/>
    <x v="0"/>
    <n v="0"/>
    <n v="34875"/>
  </r>
  <r>
    <x v="4"/>
    <n v="10"/>
    <x v="141"/>
    <n v="930813"/>
    <x v="0"/>
    <n v="0"/>
    <n v="34875"/>
  </r>
  <r>
    <x v="4"/>
    <n v="10"/>
    <x v="142"/>
    <n v="869319"/>
    <x v="0"/>
    <n v="0"/>
    <n v="34875"/>
  </r>
  <r>
    <x v="4"/>
    <n v="11"/>
    <x v="0"/>
    <n v="550187"/>
    <x v="0"/>
    <n v="0"/>
    <n v="34875"/>
  </r>
  <r>
    <x v="4"/>
    <n v="11"/>
    <x v="1"/>
    <n v="435956"/>
    <x v="1"/>
    <n v="1"/>
    <n v="34875"/>
  </r>
  <r>
    <x v="4"/>
    <n v="11"/>
    <x v="2"/>
    <n v="580552"/>
    <x v="0"/>
    <n v="0"/>
    <n v="34875"/>
  </r>
  <r>
    <x v="4"/>
    <n v="11"/>
    <x v="3"/>
    <n v="489806"/>
    <x v="0"/>
    <n v="0"/>
    <n v="34875"/>
  </r>
  <r>
    <x v="4"/>
    <n v="11"/>
    <x v="4"/>
    <n v="522302"/>
    <x v="0"/>
    <n v="0"/>
    <n v="34875"/>
  </r>
  <r>
    <x v="4"/>
    <n v="11"/>
    <x v="5"/>
    <n v="573469"/>
    <x v="0"/>
    <n v="0"/>
    <n v="34875"/>
  </r>
  <r>
    <x v="4"/>
    <n v="11"/>
    <x v="6"/>
    <n v="497836"/>
    <x v="0"/>
    <n v="0"/>
    <n v="34875"/>
  </r>
  <r>
    <x v="4"/>
    <n v="11"/>
    <x v="7"/>
    <n v="472191"/>
    <x v="0"/>
    <n v="0"/>
    <n v="34875"/>
  </r>
  <r>
    <x v="4"/>
    <n v="11"/>
    <x v="8"/>
    <n v="571407"/>
    <x v="0"/>
    <n v="0"/>
    <n v="34875"/>
  </r>
  <r>
    <x v="4"/>
    <n v="11"/>
    <x v="9"/>
    <n v="708269"/>
    <x v="0"/>
    <n v="0"/>
    <n v="34875"/>
  </r>
  <r>
    <x v="4"/>
    <n v="11"/>
    <x v="10"/>
    <n v="598324"/>
    <x v="0"/>
    <n v="0"/>
    <n v="34875"/>
  </r>
  <r>
    <x v="4"/>
    <n v="11"/>
    <x v="11"/>
    <n v="664888"/>
    <x v="0"/>
    <n v="0"/>
    <n v="34875"/>
  </r>
  <r>
    <x v="4"/>
    <n v="11"/>
    <x v="12"/>
    <n v="671204"/>
    <x v="0"/>
    <n v="0"/>
    <n v="34875"/>
  </r>
  <r>
    <x v="4"/>
    <n v="11"/>
    <x v="13"/>
    <n v="797024"/>
    <x v="0"/>
    <n v="0"/>
    <n v="34875"/>
  </r>
  <r>
    <x v="4"/>
    <n v="11"/>
    <x v="14"/>
    <n v="571134"/>
    <x v="0"/>
    <n v="0"/>
    <n v="34875"/>
  </r>
  <r>
    <x v="4"/>
    <n v="11"/>
    <x v="15"/>
    <n v="848582"/>
    <x v="0"/>
    <n v="0"/>
    <n v="34875"/>
  </r>
  <r>
    <x v="4"/>
    <n v="11"/>
    <x v="16"/>
    <n v="820185"/>
    <x v="0"/>
    <n v="0"/>
    <n v="34875"/>
  </r>
  <r>
    <x v="4"/>
    <n v="11"/>
    <x v="17"/>
    <n v="1065255"/>
    <x v="0"/>
    <n v="0"/>
    <n v="34875"/>
  </r>
  <r>
    <x v="4"/>
    <n v="11"/>
    <x v="18"/>
    <n v="781906"/>
    <x v="0"/>
    <n v="0"/>
    <n v="34875"/>
  </r>
  <r>
    <x v="4"/>
    <n v="11"/>
    <x v="19"/>
    <n v="931869"/>
    <x v="0"/>
    <n v="0"/>
    <n v="34875"/>
  </r>
  <r>
    <x v="4"/>
    <n v="11"/>
    <x v="20"/>
    <n v="847397"/>
    <x v="0"/>
    <n v="0"/>
    <n v="34875"/>
  </r>
  <r>
    <x v="4"/>
    <n v="11"/>
    <x v="21"/>
    <n v="755409"/>
    <x v="0"/>
    <n v="0"/>
    <n v="34875"/>
  </r>
  <r>
    <x v="4"/>
    <n v="11"/>
    <x v="22"/>
    <n v="876656"/>
    <x v="0"/>
    <n v="0"/>
    <n v="34875"/>
  </r>
  <r>
    <x v="4"/>
    <n v="11"/>
    <x v="23"/>
    <n v="717644"/>
    <x v="0"/>
    <n v="0"/>
    <n v="34875"/>
  </r>
  <r>
    <x v="4"/>
    <n v="11"/>
    <x v="24"/>
    <n v="757256"/>
    <x v="0"/>
    <n v="0"/>
    <n v="34875"/>
  </r>
  <r>
    <x v="4"/>
    <n v="11"/>
    <x v="25"/>
    <n v="696112"/>
    <x v="0"/>
    <n v="0"/>
    <n v="34875"/>
  </r>
  <r>
    <x v="4"/>
    <n v="11"/>
    <x v="26"/>
    <n v="854127"/>
    <x v="0"/>
    <n v="0"/>
    <n v="34875"/>
  </r>
  <r>
    <x v="4"/>
    <n v="11"/>
    <x v="27"/>
    <n v="801447"/>
    <x v="0"/>
    <n v="0"/>
    <n v="34875"/>
  </r>
  <r>
    <x v="4"/>
    <n v="11"/>
    <x v="28"/>
    <n v="674413"/>
    <x v="0"/>
    <n v="0"/>
    <n v="34875"/>
  </r>
  <r>
    <x v="4"/>
    <n v="11"/>
    <x v="29"/>
    <n v="669403"/>
    <x v="0"/>
    <n v="0"/>
    <n v="34875"/>
  </r>
  <r>
    <x v="4"/>
    <n v="11"/>
    <x v="30"/>
    <n v="637014"/>
    <x v="0"/>
    <n v="0"/>
    <n v="34875"/>
  </r>
  <r>
    <x v="4"/>
    <n v="11"/>
    <x v="31"/>
    <n v="646236"/>
    <x v="1"/>
    <n v="1"/>
    <n v="34875"/>
  </r>
  <r>
    <x v="4"/>
    <n v="11"/>
    <x v="32"/>
    <n v="608604"/>
    <x v="0"/>
    <n v="0"/>
    <n v="34875"/>
  </r>
  <r>
    <x v="4"/>
    <n v="11"/>
    <x v="33"/>
    <n v="517307"/>
    <x v="0"/>
    <n v="0"/>
    <n v="34875"/>
  </r>
  <r>
    <x v="4"/>
    <n v="11"/>
    <x v="34"/>
    <n v="571431"/>
    <x v="0"/>
    <n v="0"/>
    <n v="34875"/>
  </r>
  <r>
    <x v="4"/>
    <n v="11"/>
    <x v="35"/>
    <n v="669525"/>
    <x v="0"/>
    <n v="0"/>
    <n v="34875"/>
  </r>
  <r>
    <x v="4"/>
    <n v="11"/>
    <x v="36"/>
    <n v="599223"/>
    <x v="0"/>
    <n v="0"/>
    <n v="34875"/>
  </r>
  <r>
    <x v="4"/>
    <n v="11"/>
    <x v="37"/>
    <n v="53239"/>
    <x v="0"/>
    <n v="0"/>
    <n v="34875"/>
  </r>
  <r>
    <x v="4"/>
    <n v="11"/>
    <x v="38"/>
    <n v="608469"/>
    <x v="0"/>
    <n v="0"/>
    <n v="34875"/>
  </r>
  <r>
    <x v="4"/>
    <n v="11"/>
    <x v="39"/>
    <n v="951926"/>
    <x v="0"/>
    <n v="0"/>
    <n v="34875"/>
  </r>
  <r>
    <x v="4"/>
    <n v="11"/>
    <x v="40"/>
    <n v="659027"/>
    <x v="0"/>
    <n v="0"/>
    <n v="34875"/>
  </r>
  <r>
    <x v="4"/>
    <n v="11"/>
    <x v="41"/>
    <n v="717083"/>
    <x v="0"/>
    <n v="0"/>
    <n v="34875"/>
  </r>
  <r>
    <x v="4"/>
    <n v="11"/>
    <x v="42"/>
    <n v="1046103"/>
    <x v="1"/>
    <n v="1"/>
    <n v="34875"/>
  </r>
  <r>
    <x v="4"/>
    <n v="11"/>
    <x v="43"/>
    <n v="923657"/>
    <x v="0"/>
    <n v="0"/>
    <n v="34875"/>
  </r>
  <r>
    <x v="4"/>
    <n v="11"/>
    <x v="44"/>
    <n v="955962"/>
    <x v="0"/>
    <n v="0"/>
    <n v="34875"/>
  </r>
  <r>
    <x v="4"/>
    <n v="11"/>
    <x v="45"/>
    <n v="695082"/>
    <x v="0"/>
    <n v="0"/>
    <n v="34875"/>
  </r>
  <r>
    <x v="4"/>
    <n v="11"/>
    <x v="46"/>
    <n v="870376"/>
    <x v="0"/>
    <n v="0"/>
    <n v="34875"/>
  </r>
  <r>
    <x v="4"/>
    <n v="11"/>
    <x v="47"/>
    <n v="733482"/>
    <x v="1"/>
    <n v="1"/>
    <n v="34875"/>
  </r>
  <r>
    <x v="4"/>
    <n v="11"/>
    <x v="48"/>
    <n v="66473"/>
    <x v="0"/>
    <n v="0"/>
    <n v="34875"/>
  </r>
  <r>
    <x v="4"/>
    <n v="11"/>
    <x v="49"/>
    <n v="880425"/>
    <x v="0"/>
    <n v="0"/>
    <n v="34875"/>
  </r>
  <r>
    <x v="4"/>
    <n v="11"/>
    <x v="50"/>
    <n v="566199"/>
    <x v="0"/>
    <n v="0"/>
    <n v="34875"/>
  </r>
  <r>
    <x v="4"/>
    <n v="11"/>
    <x v="51"/>
    <n v="56449"/>
    <x v="0"/>
    <n v="0"/>
    <n v="34875"/>
  </r>
  <r>
    <x v="4"/>
    <n v="11"/>
    <x v="52"/>
    <n v="757987"/>
    <x v="0"/>
    <n v="0"/>
    <n v="34875"/>
  </r>
  <r>
    <x v="4"/>
    <n v="11"/>
    <x v="53"/>
    <n v="584734"/>
    <x v="1"/>
    <n v="1"/>
    <n v="34875"/>
  </r>
  <r>
    <x v="4"/>
    <n v="11"/>
    <x v="54"/>
    <n v="584355"/>
    <x v="0"/>
    <n v="0"/>
    <n v="34875"/>
  </r>
  <r>
    <x v="4"/>
    <n v="11"/>
    <x v="55"/>
    <n v="618805"/>
    <x v="0"/>
    <n v="0"/>
    <n v="34875"/>
  </r>
  <r>
    <x v="4"/>
    <n v="11"/>
    <x v="56"/>
    <n v="673164"/>
    <x v="0"/>
    <n v="0"/>
    <n v="34875"/>
  </r>
  <r>
    <x v="4"/>
    <n v="11"/>
    <x v="57"/>
    <n v="656218"/>
    <x v="0"/>
    <n v="0"/>
    <n v="34875"/>
  </r>
  <r>
    <x v="4"/>
    <n v="11"/>
    <x v="58"/>
    <n v="672072"/>
    <x v="0"/>
    <n v="0"/>
    <n v="34875"/>
  </r>
  <r>
    <x v="4"/>
    <n v="11"/>
    <x v="59"/>
    <n v="688561"/>
    <x v="0"/>
    <n v="0"/>
    <n v="34875"/>
  </r>
  <r>
    <x v="4"/>
    <n v="11"/>
    <x v="60"/>
    <n v="626518"/>
    <x v="0"/>
    <n v="0"/>
    <n v="34875"/>
  </r>
  <r>
    <x v="4"/>
    <n v="11"/>
    <x v="61"/>
    <n v="688903"/>
    <x v="0"/>
    <n v="0"/>
    <n v="34875"/>
  </r>
  <r>
    <x v="4"/>
    <n v="11"/>
    <x v="62"/>
    <n v="735314"/>
    <x v="0"/>
    <n v="0"/>
    <n v="34875"/>
  </r>
  <r>
    <x v="4"/>
    <n v="11"/>
    <x v="63"/>
    <n v="841878"/>
    <x v="0"/>
    <n v="0"/>
    <n v="34875"/>
  </r>
  <r>
    <x v="4"/>
    <n v="11"/>
    <x v="64"/>
    <n v="642633"/>
    <x v="0"/>
    <n v="0"/>
    <n v="34875"/>
  </r>
  <r>
    <x v="4"/>
    <n v="11"/>
    <x v="65"/>
    <n v="661158"/>
    <x v="0"/>
    <n v="0"/>
    <n v="34875"/>
  </r>
  <r>
    <x v="4"/>
    <n v="11"/>
    <x v="66"/>
    <n v="67556"/>
    <x v="0"/>
    <n v="0"/>
    <n v="34875"/>
  </r>
  <r>
    <x v="4"/>
    <n v="11"/>
    <x v="67"/>
    <n v="596441"/>
    <x v="0"/>
    <n v="0"/>
    <n v="34875"/>
  </r>
  <r>
    <x v="4"/>
    <n v="11"/>
    <x v="68"/>
    <n v="872057"/>
    <x v="0"/>
    <n v="0"/>
    <n v="34875"/>
  </r>
  <r>
    <x v="4"/>
    <n v="11"/>
    <x v="69"/>
    <n v="1050548"/>
    <x v="0"/>
    <n v="0"/>
    <n v="34875"/>
  </r>
  <r>
    <x v="4"/>
    <n v="11"/>
    <x v="70"/>
    <n v="1168234"/>
    <x v="0"/>
    <n v="0"/>
    <n v="34875"/>
  </r>
  <r>
    <x v="4"/>
    <n v="11"/>
    <x v="71"/>
    <n v="1141008"/>
    <x v="0"/>
    <n v="0"/>
    <n v="34875"/>
  </r>
  <r>
    <x v="4"/>
    <n v="11"/>
    <x v="72"/>
    <n v="1219535"/>
    <x v="0"/>
    <n v="0"/>
    <n v="34875"/>
  </r>
  <r>
    <x v="4"/>
    <n v="11"/>
    <x v="73"/>
    <n v="981747"/>
    <x v="0"/>
    <n v="0"/>
    <n v="34875"/>
  </r>
  <r>
    <x v="4"/>
    <n v="11"/>
    <x v="74"/>
    <n v="953511"/>
    <x v="0"/>
    <n v="0"/>
    <n v="34875"/>
  </r>
  <r>
    <x v="4"/>
    <n v="11"/>
    <x v="75"/>
    <n v="899852"/>
    <x v="0"/>
    <n v="0"/>
    <n v="34875"/>
  </r>
  <r>
    <x v="4"/>
    <n v="11"/>
    <x v="76"/>
    <n v="851786"/>
    <x v="0"/>
    <n v="0"/>
    <n v="34875"/>
  </r>
  <r>
    <x v="4"/>
    <n v="11"/>
    <x v="77"/>
    <n v="81955"/>
    <x v="0"/>
    <n v="0"/>
    <n v="34875"/>
  </r>
  <r>
    <x v="4"/>
    <n v="11"/>
    <x v="78"/>
    <n v="1074945"/>
    <x v="0"/>
    <n v="0"/>
    <n v="34875"/>
  </r>
  <r>
    <x v="4"/>
    <n v="11"/>
    <x v="79"/>
    <n v="657178"/>
    <x v="0"/>
    <n v="0"/>
    <n v="34875"/>
  </r>
  <r>
    <x v="4"/>
    <n v="11"/>
    <x v="80"/>
    <n v="584781"/>
    <x v="0"/>
    <n v="0"/>
    <n v="34875"/>
  </r>
  <r>
    <x v="4"/>
    <n v="11"/>
    <x v="81"/>
    <n v="683417"/>
    <x v="0"/>
    <n v="0"/>
    <n v="34875"/>
  </r>
  <r>
    <x v="4"/>
    <n v="11"/>
    <x v="82"/>
    <n v="707898"/>
    <x v="0"/>
    <n v="0"/>
    <n v="34875"/>
  </r>
  <r>
    <x v="4"/>
    <n v="11"/>
    <x v="83"/>
    <n v="614736"/>
    <x v="1"/>
    <n v="1"/>
    <n v="34875"/>
  </r>
  <r>
    <x v="4"/>
    <n v="11"/>
    <x v="84"/>
    <n v="575281"/>
    <x v="0"/>
    <n v="0"/>
    <n v="34875"/>
  </r>
  <r>
    <x v="4"/>
    <n v="11"/>
    <x v="85"/>
    <n v="519966"/>
    <x v="0"/>
    <n v="0"/>
    <n v="34875"/>
  </r>
  <r>
    <x v="4"/>
    <n v="11"/>
    <x v="86"/>
    <n v="50802"/>
    <x v="0"/>
    <n v="0"/>
    <n v="34875"/>
  </r>
  <r>
    <x v="4"/>
    <n v="11"/>
    <x v="87"/>
    <n v="582953"/>
    <x v="0"/>
    <n v="0"/>
    <n v="34875"/>
  </r>
  <r>
    <x v="4"/>
    <n v="11"/>
    <x v="88"/>
    <n v="54573"/>
    <x v="0"/>
    <n v="0"/>
    <n v="34875"/>
  </r>
  <r>
    <x v="4"/>
    <n v="11"/>
    <x v="89"/>
    <n v="551692"/>
    <x v="0"/>
    <n v="0"/>
    <n v="34875"/>
  </r>
  <r>
    <x v="4"/>
    <n v="11"/>
    <x v="90"/>
    <n v="652079"/>
    <x v="0"/>
    <n v="0"/>
    <n v="34875"/>
  </r>
  <r>
    <x v="4"/>
    <n v="11"/>
    <x v="91"/>
    <n v="80389"/>
    <x v="0"/>
    <n v="0"/>
    <n v="34875"/>
  </r>
  <r>
    <x v="4"/>
    <n v="11"/>
    <x v="92"/>
    <n v="671298"/>
    <x v="0"/>
    <n v="0"/>
    <n v="34875"/>
  </r>
  <r>
    <x v="4"/>
    <n v="11"/>
    <x v="93"/>
    <n v="704774"/>
    <x v="0"/>
    <n v="0"/>
    <n v="34875"/>
  </r>
  <r>
    <x v="4"/>
    <n v="11"/>
    <x v="94"/>
    <n v="846477"/>
    <x v="1"/>
    <n v="1"/>
    <n v="34875"/>
  </r>
  <r>
    <x v="4"/>
    <n v="11"/>
    <x v="95"/>
    <n v="1121505"/>
    <x v="0"/>
    <n v="0"/>
    <n v="34875"/>
  </r>
  <r>
    <x v="4"/>
    <n v="11"/>
    <x v="96"/>
    <n v="1170326"/>
    <x v="0"/>
    <n v="0"/>
    <n v="34875"/>
  </r>
  <r>
    <x v="4"/>
    <n v="11"/>
    <x v="97"/>
    <n v="811619"/>
    <x v="0"/>
    <n v="0"/>
    <n v="34875"/>
  </r>
  <r>
    <x v="4"/>
    <n v="11"/>
    <x v="98"/>
    <n v="999299"/>
    <x v="0"/>
    <n v="0"/>
    <n v="34875"/>
  </r>
  <r>
    <x v="4"/>
    <n v="11"/>
    <x v="99"/>
    <n v="852024"/>
    <x v="1"/>
    <n v="1"/>
    <n v="34875"/>
  </r>
  <r>
    <x v="4"/>
    <n v="11"/>
    <x v="100"/>
    <n v="707596"/>
    <x v="0"/>
    <n v="0"/>
    <n v="34875"/>
  </r>
  <r>
    <x v="4"/>
    <n v="11"/>
    <x v="101"/>
    <n v="792244"/>
    <x v="0"/>
    <n v="0"/>
    <n v="34875"/>
  </r>
  <r>
    <x v="4"/>
    <n v="11"/>
    <x v="102"/>
    <n v="645528"/>
    <x v="0"/>
    <n v="0"/>
    <n v="34875"/>
  </r>
  <r>
    <x v="4"/>
    <n v="11"/>
    <x v="103"/>
    <n v="632915"/>
    <x v="0"/>
    <n v="0"/>
    <n v="34875"/>
  </r>
  <r>
    <x v="4"/>
    <n v="11"/>
    <x v="104"/>
    <n v="670801"/>
    <x v="0"/>
    <n v="0"/>
    <n v="34875"/>
  </r>
  <r>
    <x v="4"/>
    <n v="11"/>
    <x v="105"/>
    <n v="700562"/>
    <x v="1"/>
    <n v="1"/>
    <n v="34875"/>
  </r>
  <r>
    <x v="4"/>
    <n v="11"/>
    <x v="106"/>
    <n v="612224"/>
    <x v="0"/>
    <n v="0"/>
    <n v="34875"/>
  </r>
  <r>
    <x v="4"/>
    <n v="11"/>
    <x v="107"/>
    <n v="649728"/>
    <x v="0"/>
    <n v="0"/>
    <n v="34875"/>
  </r>
  <r>
    <x v="4"/>
    <n v="11"/>
    <x v="108"/>
    <n v="647757"/>
    <x v="0"/>
    <n v="0"/>
    <n v="34875"/>
  </r>
  <r>
    <x v="4"/>
    <n v="11"/>
    <x v="109"/>
    <n v="692877"/>
    <x v="0"/>
    <n v="0"/>
    <n v="34875"/>
  </r>
  <r>
    <x v="4"/>
    <n v="11"/>
    <x v="110"/>
    <n v="649448"/>
    <x v="0"/>
    <n v="0"/>
    <n v="34875"/>
  </r>
  <r>
    <x v="4"/>
    <n v="11"/>
    <x v="111"/>
    <n v="627056"/>
    <x v="0"/>
    <n v="0"/>
    <n v="34875"/>
  </r>
  <r>
    <x v="4"/>
    <n v="11"/>
    <x v="112"/>
    <n v="757249"/>
    <x v="0"/>
    <n v="0"/>
    <n v="34875"/>
  </r>
  <r>
    <x v="4"/>
    <n v="11"/>
    <x v="113"/>
    <n v="865666"/>
    <x v="0"/>
    <n v="0"/>
    <n v="34875"/>
  </r>
  <r>
    <x v="4"/>
    <n v="11"/>
    <x v="114"/>
    <n v="740649"/>
    <x v="0"/>
    <n v="0"/>
    <n v="34875"/>
  </r>
  <r>
    <x v="4"/>
    <n v="11"/>
    <x v="115"/>
    <n v="669289"/>
    <x v="0"/>
    <n v="0"/>
    <n v="34875"/>
  </r>
  <r>
    <x v="4"/>
    <n v="11"/>
    <x v="116"/>
    <n v="637027"/>
    <x v="0"/>
    <n v="0"/>
    <n v="34875"/>
  </r>
  <r>
    <x v="4"/>
    <n v="11"/>
    <x v="117"/>
    <n v="970141"/>
    <x v="0"/>
    <n v="0"/>
    <n v="34875"/>
  </r>
  <r>
    <x v="4"/>
    <n v="11"/>
    <x v="118"/>
    <n v="788907"/>
    <x v="0"/>
    <n v="0"/>
    <n v="34875"/>
  </r>
  <r>
    <x v="4"/>
    <n v="11"/>
    <x v="119"/>
    <n v="658721"/>
    <x v="0"/>
    <n v="0"/>
    <n v="34875"/>
  </r>
  <r>
    <x v="4"/>
    <n v="11"/>
    <x v="120"/>
    <n v="904168"/>
    <x v="0"/>
    <n v="0"/>
    <n v="34875"/>
  </r>
  <r>
    <x v="4"/>
    <n v="11"/>
    <x v="121"/>
    <n v="94137"/>
    <x v="0"/>
    <n v="0"/>
    <n v="34875"/>
  </r>
  <r>
    <x v="4"/>
    <n v="11"/>
    <x v="122"/>
    <n v="983059"/>
    <x v="0"/>
    <n v="0"/>
    <n v="34875"/>
  </r>
  <r>
    <x v="4"/>
    <n v="11"/>
    <x v="123"/>
    <n v="91795"/>
    <x v="0"/>
    <n v="0"/>
    <n v="34875"/>
  </r>
  <r>
    <x v="4"/>
    <n v="11"/>
    <x v="124"/>
    <n v="1006583"/>
    <x v="0"/>
    <n v="0"/>
    <n v="34875"/>
  </r>
  <r>
    <x v="4"/>
    <n v="11"/>
    <x v="125"/>
    <n v="1387796"/>
    <x v="0"/>
    <n v="0"/>
    <n v="34875"/>
  </r>
  <r>
    <x v="4"/>
    <n v="11"/>
    <x v="126"/>
    <n v="90314"/>
    <x v="0"/>
    <n v="0"/>
    <n v="34875"/>
  </r>
  <r>
    <x v="4"/>
    <n v="11"/>
    <x v="127"/>
    <n v="793134"/>
    <x v="0"/>
    <n v="0"/>
    <n v="34875"/>
  </r>
  <r>
    <x v="4"/>
    <n v="11"/>
    <x v="128"/>
    <n v="842073"/>
    <x v="0"/>
    <n v="0"/>
    <n v="34875"/>
  </r>
  <r>
    <x v="4"/>
    <n v="11"/>
    <x v="129"/>
    <n v="768605"/>
    <x v="0"/>
    <n v="0"/>
    <n v="34875"/>
  </r>
  <r>
    <x v="4"/>
    <n v="11"/>
    <x v="130"/>
    <n v="972486"/>
    <x v="0"/>
    <n v="0"/>
    <n v="34875"/>
  </r>
  <r>
    <x v="4"/>
    <n v="11"/>
    <x v="131"/>
    <n v="715151"/>
    <x v="0"/>
    <n v="0"/>
    <n v="34875"/>
  </r>
  <r>
    <x v="4"/>
    <n v="11"/>
    <x v="132"/>
    <n v="688257"/>
    <x v="0"/>
    <n v="0"/>
    <n v="34875"/>
  </r>
  <r>
    <x v="4"/>
    <n v="11"/>
    <x v="133"/>
    <n v="649473"/>
    <x v="0"/>
    <n v="0"/>
    <n v="34875"/>
  </r>
  <r>
    <x v="4"/>
    <n v="11"/>
    <x v="134"/>
    <n v="647856"/>
    <x v="0"/>
    <n v="0"/>
    <n v="34875"/>
  </r>
  <r>
    <x v="4"/>
    <n v="11"/>
    <x v="135"/>
    <n v="766931"/>
    <x v="1"/>
    <n v="1"/>
    <n v="34875"/>
  </r>
  <r>
    <x v="4"/>
    <n v="11"/>
    <x v="136"/>
    <n v="543852"/>
    <x v="0"/>
    <n v="0"/>
    <n v="34875"/>
  </r>
  <r>
    <x v="4"/>
    <n v="11"/>
    <x v="137"/>
    <n v="643974"/>
    <x v="0"/>
    <n v="0"/>
    <n v="34875"/>
  </r>
  <r>
    <x v="4"/>
    <n v="11"/>
    <x v="138"/>
    <n v="606923"/>
    <x v="0"/>
    <n v="0"/>
    <n v="34875"/>
  </r>
  <r>
    <x v="4"/>
    <n v="11"/>
    <x v="139"/>
    <n v="549186"/>
    <x v="0"/>
    <n v="0"/>
    <n v="34875"/>
  </r>
  <r>
    <x v="4"/>
    <n v="11"/>
    <x v="140"/>
    <n v="717027"/>
    <x v="0"/>
    <n v="0"/>
    <n v="34875"/>
  </r>
  <r>
    <x v="4"/>
    <n v="11"/>
    <x v="141"/>
    <n v="600948"/>
    <x v="0"/>
    <n v="0"/>
    <n v="34875"/>
  </r>
  <r>
    <x v="4"/>
    <n v="11"/>
    <x v="142"/>
    <n v="674112"/>
    <x v="0"/>
    <n v="0"/>
    <n v="34875"/>
  </r>
  <r>
    <x v="4"/>
    <n v="12"/>
    <x v="0"/>
    <n v="213859"/>
    <x v="0"/>
    <n v="0"/>
    <n v="34875"/>
  </r>
  <r>
    <x v="4"/>
    <n v="12"/>
    <x v="1"/>
    <n v="194246"/>
    <x v="1"/>
    <n v="1"/>
    <n v="34875"/>
  </r>
  <r>
    <x v="4"/>
    <n v="12"/>
    <x v="2"/>
    <n v="218975"/>
    <x v="0"/>
    <n v="0"/>
    <n v="34875"/>
  </r>
  <r>
    <x v="4"/>
    <n v="12"/>
    <x v="3"/>
    <n v="229415"/>
    <x v="0"/>
    <n v="0"/>
    <n v="34875"/>
  </r>
  <r>
    <x v="4"/>
    <n v="12"/>
    <x v="4"/>
    <n v="260129"/>
    <x v="0"/>
    <n v="0"/>
    <n v="34875"/>
  </r>
  <r>
    <x v="4"/>
    <n v="12"/>
    <x v="5"/>
    <n v="267413"/>
    <x v="0"/>
    <n v="0"/>
    <n v="34875"/>
  </r>
  <r>
    <x v="4"/>
    <n v="12"/>
    <x v="6"/>
    <n v="291954"/>
    <x v="0"/>
    <n v="0"/>
    <n v="34875"/>
  </r>
  <r>
    <x v="4"/>
    <n v="12"/>
    <x v="7"/>
    <n v="218081"/>
    <x v="0"/>
    <n v="0"/>
    <n v="34875"/>
  </r>
  <r>
    <x v="4"/>
    <n v="12"/>
    <x v="8"/>
    <n v="286353"/>
    <x v="0"/>
    <n v="0"/>
    <n v="34875"/>
  </r>
  <r>
    <x v="4"/>
    <n v="12"/>
    <x v="9"/>
    <n v="205745"/>
    <x v="0"/>
    <n v="0"/>
    <n v="34875"/>
  </r>
  <r>
    <x v="4"/>
    <n v="12"/>
    <x v="10"/>
    <n v="253455"/>
    <x v="0"/>
    <n v="0"/>
    <n v="34875"/>
  </r>
  <r>
    <x v="4"/>
    <n v="12"/>
    <x v="11"/>
    <n v="243899"/>
    <x v="0"/>
    <n v="0"/>
    <n v="34875"/>
  </r>
  <r>
    <x v="4"/>
    <n v="12"/>
    <x v="12"/>
    <n v="264618"/>
    <x v="0"/>
    <n v="0"/>
    <n v="34875"/>
  </r>
  <r>
    <x v="4"/>
    <n v="12"/>
    <x v="13"/>
    <n v="257426"/>
    <x v="0"/>
    <n v="0"/>
    <n v="34875"/>
  </r>
  <r>
    <x v="4"/>
    <n v="12"/>
    <x v="14"/>
    <n v="220459"/>
    <x v="0"/>
    <n v="0"/>
    <n v="34875"/>
  </r>
  <r>
    <x v="4"/>
    <n v="12"/>
    <x v="15"/>
    <n v="239402"/>
    <x v="0"/>
    <n v="0"/>
    <n v="34875"/>
  </r>
  <r>
    <x v="4"/>
    <n v="12"/>
    <x v="16"/>
    <n v="286473"/>
    <x v="0"/>
    <n v="0"/>
    <n v="34875"/>
  </r>
  <r>
    <x v="4"/>
    <n v="12"/>
    <x v="17"/>
    <n v="298251"/>
    <x v="0"/>
    <n v="0"/>
    <n v="34875"/>
  </r>
  <r>
    <x v="4"/>
    <n v="12"/>
    <x v="18"/>
    <n v="243756"/>
    <x v="0"/>
    <n v="0"/>
    <n v="34875"/>
  </r>
  <r>
    <x v="4"/>
    <n v="12"/>
    <x v="19"/>
    <n v="286822"/>
    <x v="0"/>
    <n v="0"/>
    <n v="34875"/>
  </r>
  <r>
    <x v="4"/>
    <n v="12"/>
    <x v="20"/>
    <n v="276656"/>
    <x v="0"/>
    <n v="0"/>
    <n v="34875"/>
  </r>
  <r>
    <x v="4"/>
    <n v="12"/>
    <x v="21"/>
    <n v="223271"/>
    <x v="0"/>
    <n v="0"/>
    <n v="34875"/>
  </r>
  <r>
    <x v="4"/>
    <n v="12"/>
    <x v="22"/>
    <n v="222675"/>
    <x v="0"/>
    <n v="0"/>
    <n v="34875"/>
  </r>
  <r>
    <x v="4"/>
    <n v="12"/>
    <x v="23"/>
    <n v="233997"/>
    <x v="0"/>
    <n v="0"/>
    <n v="34875"/>
  </r>
  <r>
    <x v="4"/>
    <n v="12"/>
    <x v="24"/>
    <n v="295002"/>
    <x v="0"/>
    <n v="0"/>
    <n v="34875"/>
  </r>
  <r>
    <x v="4"/>
    <n v="12"/>
    <x v="25"/>
    <n v="263953"/>
    <x v="0"/>
    <n v="0"/>
    <n v="34875"/>
  </r>
  <r>
    <x v="4"/>
    <n v="12"/>
    <x v="26"/>
    <n v="293093"/>
    <x v="0"/>
    <n v="0"/>
    <n v="34875"/>
  </r>
  <r>
    <x v="4"/>
    <n v="12"/>
    <x v="27"/>
    <n v="233913"/>
    <x v="0"/>
    <n v="0"/>
    <n v="34875"/>
  </r>
  <r>
    <x v="4"/>
    <n v="12"/>
    <x v="28"/>
    <n v="238515"/>
    <x v="0"/>
    <n v="0"/>
    <n v="34875"/>
  </r>
  <r>
    <x v="4"/>
    <n v="12"/>
    <x v="29"/>
    <n v="260527"/>
    <x v="0"/>
    <n v="0"/>
    <n v="34875"/>
  </r>
  <r>
    <x v="4"/>
    <n v="12"/>
    <x v="30"/>
    <n v="26042"/>
    <x v="0"/>
    <n v="0"/>
    <n v="34875"/>
  </r>
  <r>
    <x v="4"/>
    <n v="12"/>
    <x v="31"/>
    <n v="266199"/>
    <x v="1"/>
    <n v="1"/>
    <n v="34875"/>
  </r>
  <r>
    <x v="4"/>
    <n v="12"/>
    <x v="32"/>
    <n v="240243"/>
    <x v="0"/>
    <n v="0"/>
    <n v="34875"/>
  </r>
  <r>
    <x v="4"/>
    <n v="12"/>
    <x v="33"/>
    <n v="2047"/>
    <x v="0"/>
    <n v="0"/>
    <n v="34875"/>
  </r>
  <r>
    <x v="4"/>
    <n v="12"/>
    <x v="34"/>
    <n v="258373"/>
    <x v="0"/>
    <n v="0"/>
    <n v="34875"/>
  </r>
  <r>
    <x v="4"/>
    <n v="12"/>
    <x v="35"/>
    <n v="285901"/>
    <x v="0"/>
    <n v="0"/>
    <n v="34875"/>
  </r>
  <r>
    <x v="4"/>
    <n v="12"/>
    <x v="36"/>
    <n v="274793"/>
    <x v="0"/>
    <n v="0"/>
    <n v="34875"/>
  </r>
  <r>
    <x v="4"/>
    <n v="12"/>
    <x v="37"/>
    <n v="263878"/>
    <x v="0"/>
    <n v="0"/>
    <n v="34875"/>
  </r>
  <r>
    <x v="4"/>
    <n v="12"/>
    <x v="38"/>
    <n v="29127"/>
    <x v="0"/>
    <n v="0"/>
    <n v="34875"/>
  </r>
  <r>
    <x v="4"/>
    <n v="12"/>
    <x v="39"/>
    <n v="278993"/>
    <x v="0"/>
    <n v="0"/>
    <n v="34875"/>
  </r>
  <r>
    <x v="4"/>
    <n v="12"/>
    <x v="40"/>
    <n v="258266"/>
    <x v="0"/>
    <n v="0"/>
    <n v="34875"/>
  </r>
  <r>
    <x v="4"/>
    <n v="12"/>
    <x v="41"/>
    <n v="216667"/>
    <x v="0"/>
    <n v="0"/>
    <n v="34875"/>
  </r>
  <r>
    <x v="4"/>
    <n v="12"/>
    <x v="42"/>
    <n v="212595"/>
    <x v="1"/>
    <n v="1"/>
    <n v="34875"/>
  </r>
  <r>
    <x v="4"/>
    <n v="12"/>
    <x v="43"/>
    <n v="208443"/>
    <x v="0"/>
    <n v="0"/>
    <n v="34875"/>
  </r>
  <r>
    <x v="4"/>
    <n v="12"/>
    <x v="44"/>
    <n v="193933"/>
    <x v="0"/>
    <n v="0"/>
    <n v="34875"/>
  </r>
  <r>
    <x v="4"/>
    <n v="12"/>
    <x v="45"/>
    <n v="221026"/>
    <x v="0"/>
    <n v="0"/>
    <n v="34875"/>
  </r>
  <r>
    <x v="4"/>
    <n v="12"/>
    <x v="46"/>
    <n v="1984"/>
    <x v="0"/>
    <n v="0"/>
    <n v="34875"/>
  </r>
  <r>
    <x v="4"/>
    <n v="12"/>
    <x v="47"/>
    <n v="176904"/>
    <x v="1"/>
    <n v="1"/>
    <n v="34875"/>
  </r>
  <r>
    <x v="4"/>
    <n v="12"/>
    <x v="48"/>
    <n v="184332"/>
    <x v="0"/>
    <n v="0"/>
    <n v="34875"/>
  </r>
  <r>
    <x v="4"/>
    <n v="12"/>
    <x v="49"/>
    <n v="16545"/>
    <x v="0"/>
    <n v="0"/>
    <n v="34875"/>
  </r>
  <r>
    <x v="4"/>
    <n v="12"/>
    <x v="50"/>
    <n v="177172"/>
    <x v="0"/>
    <n v="0"/>
    <n v="34875"/>
  </r>
  <r>
    <x v="4"/>
    <n v="12"/>
    <x v="51"/>
    <n v="171979"/>
    <x v="0"/>
    <n v="0"/>
    <n v="34875"/>
  </r>
  <r>
    <x v="4"/>
    <n v="12"/>
    <x v="52"/>
    <n v="182682"/>
    <x v="0"/>
    <n v="0"/>
    <n v="34875"/>
  </r>
  <r>
    <x v="4"/>
    <n v="12"/>
    <x v="53"/>
    <n v="177309"/>
    <x v="1"/>
    <n v="1"/>
    <n v="34875"/>
  </r>
  <r>
    <x v="4"/>
    <n v="12"/>
    <x v="54"/>
    <n v="215695"/>
    <x v="0"/>
    <n v="0"/>
    <n v="34875"/>
  </r>
  <r>
    <x v="4"/>
    <n v="12"/>
    <x v="55"/>
    <n v="195691"/>
    <x v="0"/>
    <n v="0"/>
    <n v="34875"/>
  </r>
  <r>
    <x v="4"/>
    <n v="12"/>
    <x v="56"/>
    <n v="221432"/>
    <x v="0"/>
    <n v="0"/>
    <n v="34875"/>
  </r>
  <r>
    <x v="4"/>
    <n v="12"/>
    <x v="57"/>
    <n v="198959"/>
    <x v="0"/>
    <n v="0"/>
    <n v="34875"/>
  </r>
  <r>
    <x v="4"/>
    <n v="12"/>
    <x v="58"/>
    <n v="237844"/>
    <x v="0"/>
    <n v="0"/>
    <n v="34875"/>
  </r>
  <r>
    <x v="4"/>
    <n v="12"/>
    <x v="59"/>
    <n v="245166"/>
    <x v="0"/>
    <n v="0"/>
    <n v="34875"/>
  </r>
  <r>
    <x v="4"/>
    <n v="12"/>
    <x v="60"/>
    <n v="217423"/>
    <x v="0"/>
    <n v="0"/>
    <n v="34875"/>
  </r>
  <r>
    <x v="4"/>
    <n v="12"/>
    <x v="61"/>
    <n v="25455"/>
    <x v="0"/>
    <n v="0"/>
    <n v="34875"/>
  </r>
  <r>
    <x v="4"/>
    <n v="12"/>
    <x v="62"/>
    <n v="255766"/>
    <x v="0"/>
    <n v="0"/>
    <n v="34875"/>
  </r>
  <r>
    <x v="4"/>
    <n v="12"/>
    <x v="63"/>
    <n v="270749"/>
    <x v="0"/>
    <n v="0"/>
    <n v="34875"/>
  </r>
  <r>
    <x v="4"/>
    <n v="12"/>
    <x v="64"/>
    <n v="231105"/>
    <x v="0"/>
    <n v="0"/>
    <n v="34875"/>
  </r>
  <r>
    <x v="4"/>
    <n v="12"/>
    <x v="65"/>
    <n v="266664"/>
    <x v="0"/>
    <n v="0"/>
    <n v="34875"/>
  </r>
  <r>
    <x v="4"/>
    <n v="12"/>
    <x v="66"/>
    <n v="246041"/>
    <x v="0"/>
    <n v="0"/>
    <n v="34875"/>
  </r>
  <r>
    <x v="4"/>
    <n v="12"/>
    <x v="67"/>
    <n v="273523"/>
    <x v="0"/>
    <n v="0"/>
    <n v="34875"/>
  </r>
  <r>
    <x v="4"/>
    <n v="12"/>
    <x v="68"/>
    <n v="235507"/>
    <x v="0"/>
    <n v="0"/>
    <n v="34875"/>
  </r>
  <r>
    <x v="4"/>
    <n v="12"/>
    <x v="69"/>
    <n v="275428"/>
    <x v="0"/>
    <n v="0"/>
    <n v="34875"/>
  </r>
  <r>
    <x v="4"/>
    <n v="12"/>
    <x v="70"/>
    <n v="320816"/>
    <x v="0"/>
    <n v="0"/>
    <n v="34875"/>
  </r>
  <r>
    <x v="4"/>
    <n v="12"/>
    <x v="71"/>
    <n v="274394"/>
    <x v="0"/>
    <n v="0"/>
    <n v="34875"/>
  </r>
  <r>
    <x v="4"/>
    <n v="12"/>
    <x v="72"/>
    <n v="293866"/>
    <x v="0"/>
    <n v="0"/>
    <n v="34875"/>
  </r>
  <r>
    <x v="4"/>
    <n v="12"/>
    <x v="73"/>
    <n v="260381"/>
    <x v="0"/>
    <n v="0"/>
    <n v="34875"/>
  </r>
  <r>
    <x v="4"/>
    <n v="12"/>
    <x v="74"/>
    <n v="319326"/>
    <x v="0"/>
    <n v="0"/>
    <n v="34875"/>
  </r>
  <r>
    <x v="4"/>
    <n v="12"/>
    <x v="75"/>
    <n v="256969"/>
    <x v="0"/>
    <n v="0"/>
    <n v="34875"/>
  </r>
  <r>
    <x v="4"/>
    <n v="12"/>
    <x v="76"/>
    <n v="261244"/>
    <x v="0"/>
    <n v="0"/>
    <n v="34875"/>
  </r>
  <r>
    <x v="4"/>
    <n v="12"/>
    <x v="77"/>
    <n v="309895"/>
    <x v="0"/>
    <n v="0"/>
    <n v="34875"/>
  </r>
  <r>
    <x v="4"/>
    <n v="12"/>
    <x v="78"/>
    <n v="295757"/>
    <x v="0"/>
    <n v="0"/>
    <n v="34875"/>
  </r>
  <r>
    <x v="4"/>
    <n v="12"/>
    <x v="79"/>
    <n v="268322"/>
    <x v="0"/>
    <n v="0"/>
    <n v="34875"/>
  </r>
  <r>
    <x v="4"/>
    <n v="12"/>
    <x v="80"/>
    <n v="224894"/>
    <x v="0"/>
    <n v="0"/>
    <n v="34875"/>
  </r>
  <r>
    <x v="4"/>
    <n v="12"/>
    <x v="81"/>
    <n v="253115"/>
    <x v="0"/>
    <n v="0"/>
    <n v="34875"/>
  </r>
  <r>
    <x v="4"/>
    <n v="12"/>
    <x v="82"/>
    <n v="246415"/>
    <x v="0"/>
    <n v="0"/>
    <n v="34875"/>
  </r>
  <r>
    <x v="4"/>
    <n v="12"/>
    <x v="83"/>
    <n v="24452"/>
    <x v="1"/>
    <n v="1"/>
    <n v="34875"/>
  </r>
  <r>
    <x v="4"/>
    <n v="12"/>
    <x v="84"/>
    <n v="20252"/>
    <x v="0"/>
    <n v="0"/>
    <n v="34875"/>
  </r>
  <r>
    <x v="4"/>
    <n v="12"/>
    <x v="85"/>
    <n v="196657"/>
    <x v="0"/>
    <n v="0"/>
    <n v="34875"/>
  </r>
  <r>
    <x v="4"/>
    <n v="12"/>
    <x v="86"/>
    <n v="267035"/>
    <x v="0"/>
    <n v="0"/>
    <n v="34875"/>
  </r>
  <r>
    <x v="4"/>
    <n v="12"/>
    <x v="87"/>
    <n v="260688"/>
    <x v="0"/>
    <n v="0"/>
    <n v="34875"/>
  </r>
  <r>
    <x v="4"/>
    <n v="12"/>
    <x v="88"/>
    <n v="234117"/>
    <x v="0"/>
    <n v="0"/>
    <n v="34875"/>
  </r>
  <r>
    <x v="4"/>
    <n v="12"/>
    <x v="89"/>
    <n v="224647"/>
    <x v="0"/>
    <n v="0"/>
    <n v="34875"/>
  </r>
  <r>
    <x v="4"/>
    <n v="12"/>
    <x v="90"/>
    <n v="260851"/>
    <x v="0"/>
    <n v="0"/>
    <n v="34875"/>
  </r>
  <r>
    <x v="4"/>
    <n v="12"/>
    <x v="91"/>
    <n v="223948"/>
    <x v="0"/>
    <n v="0"/>
    <n v="34875"/>
  </r>
  <r>
    <x v="4"/>
    <n v="12"/>
    <x v="92"/>
    <n v="293365"/>
    <x v="0"/>
    <n v="0"/>
    <n v="34875"/>
  </r>
  <r>
    <x v="4"/>
    <n v="12"/>
    <x v="93"/>
    <n v="263785"/>
    <x v="0"/>
    <n v="0"/>
    <n v="34875"/>
  </r>
  <r>
    <x v="4"/>
    <n v="12"/>
    <x v="94"/>
    <n v="25609"/>
    <x v="1"/>
    <n v="1"/>
    <n v="34875"/>
  </r>
  <r>
    <x v="4"/>
    <n v="12"/>
    <x v="95"/>
    <n v="229442"/>
    <x v="0"/>
    <n v="0"/>
    <n v="34875"/>
  </r>
  <r>
    <x v="4"/>
    <n v="12"/>
    <x v="96"/>
    <n v="21361"/>
    <x v="0"/>
    <n v="0"/>
    <n v="34875"/>
  </r>
  <r>
    <x v="4"/>
    <n v="12"/>
    <x v="97"/>
    <n v="201538"/>
    <x v="0"/>
    <n v="0"/>
    <n v="34875"/>
  </r>
  <r>
    <x v="4"/>
    <n v="12"/>
    <x v="98"/>
    <n v="224897"/>
    <x v="0"/>
    <n v="0"/>
    <n v="34875"/>
  </r>
  <r>
    <x v="4"/>
    <n v="12"/>
    <x v="99"/>
    <n v="20007"/>
    <x v="1"/>
    <n v="1"/>
    <n v="34875"/>
  </r>
  <r>
    <x v="4"/>
    <n v="12"/>
    <x v="100"/>
    <n v="197675"/>
    <x v="0"/>
    <n v="0"/>
    <n v="34875"/>
  </r>
  <r>
    <x v="4"/>
    <n v="12"/>
    <x v="101"/>
    <n v="188002"/>
    <x v="0"/>
    <n v="0"/>
    <n v="34875"/>
  </r>
  <r>
    <x v="4"/>
    <n v="12"/>
    <x v="102"/>
    <n v="197501"/>
    <x v="0"/>
    <n v="0"/>
    <n v="34875"/>
  </r>
  <r>
    <x v="4"/>
    <n v="12"/>
    <x v="103"/>
    <n v="244956"/>
    <x v="0"/>
    <n v="0"/>
    <n v="34875"/>
  </r>
  <r>
    <x v="4"/>
    <n v="12"/>
    <x v="104"/>
    <n v="231686"/>
    <x v="0"/>
    <n v="0"/>
    <n v="34875"/>
  </r>
  <r>
    <x v="4"/>
    <n v="12"/>
    <x v="105"/>
    <n v="200676"/>
    <x v="1"/>
    <n v="1"/>
    <n v="34875"/>
  </r>
  <r>
    <x v="4"/>
    <n v="12"/>
    <x v="106"/>
    <n v="210858"/>
    <x v="0"/>
    <n v="0"/>
    <n v="34875"/>
  </r>
  <r>
    <x v="4"/>
    <n v="12"/>
    <x v="107"/>
    <n v="183711"/>
    <x v="0"/>
    <n v="0"/>
    <n v="34875"/>
  </r>
  <r>
    <x v="4"/>
    <n v="12"/>
    <x v="108"/>
    <n v="227464"/>
    <x v="0"/>
    <n v="0"/>
    <n v="34875"/>
  </r>
  <r>
    <x v="4"/>
    <n v="12"/>
    <x v="109"/>
    <n v="240393"/>
    <x v="0"/>
    <n v="0"/>
    <n v="34875"/>
  </r>
  <r>
    <x v="4"/>
    <n v="12"/>
    <x v="110"/>
    <n v="313318"/>
    <x v="0"/>
    <n v="0"/>
    <n v="34875"/>
  </r>
  <r>
    <x v="4"/>
    <n v="12"/>
    <x v="111"/>
    <n v="309085"/>
    <x v="0"/>
    <n v="0"/>
    <n v="34875"/>
  </r>
  <r>
    <x v="4"/>
    <n v="12"/>
    <x v="112"/>
    <n v="275448"/>
    <x v="0"/>
    <n v="0"/>
    <n v="34875"/>
  </r>
  <r>
    <x v="4"/>
    <n v="12"/>
    <x v="113"/>
    <n v="324628"/>
    <x v="0"/>
    <n v="0"/>
    <n v="34875"/>
  </r>
  <r>
    <x v="4"/>
    <n v="12"/>
    <x v="114"/>
    <n v="276593"/>
    <x v="0"/>
    <n v="0"/>
    <n v="34875"/>
  </r>
  <r>
    <x v="4"/>
    <n v="12"/>
    <x v="115"/>
    <n v="33339"/>
    <x v="0"/>
    <n v="0"/>
    <n v="34875"/>
  </r>
  <r>
    <x v="4"/>
    <n v="12"/>
    <x v="116"/>
    <n v="260506"/>
    <x v="0"/>
    <n v="0"/>
    <n v="34875"/>
  </r>
  <r>
    <x v="4"/>
    <n v="12"/>
    <x v="117"/>
    <n v="343282"/>
    <x v="0"/>
    <n v="0"/>
    <n v="34875"/>
  </r>
  <r>
    <x v="4"/>
    <n v="12"/>
    <x v="118"/>
    <n v="287372"/>
    <x v="0"/>
    <n v="0"/>
    <n v="34875"/>
  </r>
  <r>
    <x v="4"/>
    <n v="12"/>
    <x v="119"/>
    <n v="246745"/>
    <x v="0"/>
    <n v="0"/>
    <n v="34875"/>
  </r>
  <r>
    <x v="4"/>
    <n v="12"/>
    <x v="120"/>
    <n v="358867"/>
    <x v="0"/>
    <n v="0"/>
    <n v="34875"/>
  </r>
  <r>
    <x v="4"/>
    <n v="12"/>
    <x v="121"/>
    <n v="336591"/>
    <x v="0"/>
    <n v="0"/>
    <n v="34875"/>
  </r>
  <r>
    <x v="4"/>
    <n v="12"/>
    <x v="122"/>
    <n v="327197"/>
    <x v="0"/>
    <n v="0"/>
    <n v="34875"/>
  </r>
  <r>
    <x v="4"/>
    <n v="12"/>
    <x v="123"/>
    <n v="300231"/>
    <x v="0"/>
    <n v="0"/>
    <n v="34875"/>
  </r>
  <r>
    <x v="4"/>
    <n v="12"/>
    <x v="124"/>
    <n v="273072"/>
    <x v="0"/>
    <n v="0"/>
    <n v="34875"/>
  </r>
  <r>
    <x v="4"/>
    <n v="12"/>
    <x v="125"/>
    <n v="24992"/>
    <x v="0"/>
    <n v="0"/>
    <n v="34875"/>
  </r>
  <r>
    <x v="4"/>
    <n v="12"/>
    <x v="126"/>
    <n v="338757"/>
    <x v="0"/>
    <n v="0"/>
    <n v="34875"/>
  </r>
  <r>
    <x v="4"/>
    <n v="12"/>
    <x v="127"/>
    <n v="238778"/>
    <x v="0"/>
    <n v="0"/>
    <n v="34875"/>
  </r>
  <r>
    <x v="4"/>
    <n v="12"/>
    <x v="128"/>
    <n v="254596"/>
    <x v="0"/>
    <n v="0"/>
    <n v="34875"/>
  </r>
  <r>
    <x v="4"/>
    <n v="12"/>
    <x v="129"/>
    <n v="294858"/>
    <x v="0"/>
    <n v="0"/>
    <n v="34875"/>
  </r>
  <r>
    <x v="4"/>
    <n v="12"/>
    <x v="130"/>
    <n v="317013"/>
    <x v="0"/>
    <n v="0"/>
    <n v="34875"/>
  </r>
  <r>
    <x v="4"/>
    <n v="12"/>
    <x v="131"/>
    <n v="301042"/>
    <x v="0"/>
    <n v="0"/>
    <n v="34875"/>
  </r>
  <r>
    <x v="4"/>
    <n v="12"/>
    <x v="132"/>
    <n v="301034"/>
    <x v="0"/>
    <n v="0"/>
    <n v="34875"/>
  </r>
  <r>
    <x v="4"/>
    <n v="12"/>
    <x v="133"/>
    <n v="286821"/>
    <x v="0"/>
    <n v="0"/>
    <n v="34875"/>
  </r>
  <r>
    <x v="4"/>
    <n v="12"/>
    <x v="134"/>
    <n v="268718"/>
    <x v="0"/>
    <n v="0"/>
    <n v="34875"/>
  </r>
  <r>
    <x v="4"/>
    <n v="12"/>
    <x v="135"/>
    <n v="255703"/>
    <x v="1"/>
    <n v="1"/>
    <n v="34875"/>
  </r>
  <r>
    <x v="4"/>
    <n v="12"/>
    <x v="136"/>
    <n v="255379"/>
    <x v="0"/>
    <n v="0"/>
    <n v="34875"/>
  </r>
  <r>
    <x v="4"/>
    <n v="12"/>
    <x v="137"/>
    <n v="286899"/>
    <x v="0"/>
    <n v="0"/>
    <n v="34875"/>
  </r>
  <r>
    <x v="4"/>
    <n v="12"/>
    <x v="138"/>
    <n v="297594"/>
    <x v="0"/>
    <n v="0"/>
    <n v="34875"/>
  </r>
  <r>
    <x v="4"/>
    <n v="12"/>
    <x v="139"/>
    <n v="212694"/>
    <x v="0"/>
    <n v="0"/>
    <n v="34875"/>
  </r>
  <r>
    <x v="4"/>
    <n v="12"/>
    <x v="140"/>
    <n v="237721"/>
    <x v="0"/>
    <n v="0"/>
    <n v="34875"/>
  </r>
  <r>
    <x v="4"/>
    <n v="12"/>
    <x v="141"/>
    <n v="239643"/>
    <x v="0"/>
    <n v="0"/>
    <n v="34875"/>
  </r>
  <r>
    <x v="4"/>
    <n v="12"/>
    <x v="142"/>
    <n v="326071"/>
    <x v="0"/>
    <n v="0"/>
    <n v="34875"/>
  </r>
  <r>
    <x v="4"/>
    <n v="13"/>
    <x v="0"/>
    <n v="1146824"/>
    <x v="0"/>
    <n v="0"/>
    <n v="34875"/>
  </r>
  <r>
    <x v="4"/>
    <n v="13"/>
    <x v="1"/>
    <n v="1015308"/>
    <x v="1"/>
    <n v="1"/>
    <n v="34875"/>
  </r>
  <r>
    <x v="4"/>
    <n v="13"/>
    <x v="2"/>
    <n v="1075405"/>
    <x v="0"/>
    <n v="0"/>
    <n v="34875"/>
  </r>
  <r>
    <x v="4"/>
    <n v="13"/>
    <x v="3"/>
    <n v="992282"/>
    <x v="0"/>
    <n v="0"/>
    <n v="34875"/>
  </r>
  <r>
    <x v="4"/>
    <n v="13"/>
    <x v="4"/>
    <n v="1161579"/>
    <x v="0"/>
    <n v="0"/>
    <n v="34875"/>
  </r>
  <r>
    <x v="4"/>
    <n v="13"/>
    <x v="5"/>
    <n v="1059928"/>
    <x v="0"/>
    <n v="0"/>
    <n v="34875"/>
  </r>
  <r>
    <x v="4"/>
    <n v="13"/>
    <x v="6"/>
    <n v="1051117"/>
    <x v="0"/>
    <n v="0"/>
    <n v="34875"/>
  </r>
  <r>
    <x v="4"/>
    <n v="13"/>
    <x v="7"/>
    <n v="1043546"/>
    <x v="0"/>
    <n v="0"/>
    <n v="34875"/>
  </r>
  <r>
    <x v="4"/>
    <n v="13"/>
    <x v="8"/>
    <n v="1218733"/>
    <x v="0"/>
    <n v="0"/>
    <n v="34875"/>
  </r>
  <r>
    <x v="4"/>
    <n v="13"/>
    <x v="9"/>
    <n v="1133206"/>
    <x v="0"/>
    <n v="0"/>
    <n v="34875"/>
  </r>
  <r>
    <x v="4"/>
    <n v="13"/>
    <x v="10"/>
    <n v="1209372"/>
    <x v="0"/>
    <n v="0"/>
    <n v="34875"/>
  </r>
  <r>
    <x v="4"/>
    <n v="13"/>
    <x v="11"/>
    <n v="1108076"/>
    <x v="0"/>
    <n v="0"/>
    <n v="34875"/>
  </r>
  <r>
    <x v="4"/>
    <n v="13"/>
    <x v="12"/>
    <n v="1112073"/>
    <x v="0"/>
    <n v="0"/>
    <n v="34875"/>
  </r>
  <r>
    <x v="4"/>
    <n v="13"/>
    <x v="13"/>
    <n v="1289204"/>
    <x v="0"/>
    <n v="0"/>
    <n v="34875"/>
  </r>
  <r>
    <x v="4"/>
    <n v="13"/>
    <x v="14"/>
    <n v="104828"/>
    <x v="0"/>
    <n v="0"/>
    <n v="34875"/>
  </r>
  <r>
    <x v="4"/>
    <n v="13"/>
    <x v="15"/>
    <n v="1242008"/>
    <x v="0"/>
    <n v="0"/>
    <n v="34875"/>
  </r>
  <r>
    <x v="4"/>
    <n v="13"/>
    <x v="16"/>
    <n v="1132975"/>
    <x v="0"/>
    <n v="0"/>
    <n v="34875"/>
  </r>
  <r>
    <x v="4"/>
    <n v="13"/>
    <x v="17"/>
    <n v="1367562"/>
    <x v="0"/>
    <n v="0"/>
    <n v="34875"/>
  </r>
  <r>
    <x v="4"/>
    <n v="13"/>
    <x v="18"/>
    <n v="1095494"/>
    <x v="0"/>
    <n v="0"/>
    <n v="34875"/>
  </r>
  <r>
    <x v="4"/>
    <n v="13"/>
    <x v="19"/>
    <n v="118357"/>
    <x v="0"/>
    <n v="0"/>
    <n v="34875"/>
  </r>
  <r>
    <x v="4"/>
    <n v="13"/>
    <x v="20"/>
    <n v="1099616"/>
    <x v="0"/>
    <n v="0"/>
    <n v="34875"/>
  </r>
  <r>
    <x v="4"/>
    <n v="13"/>
    <x v="21"/>
    <n v="118059"/>
    <x v="0"/>
    <n v="0"/>
    <n v="34875"/>
  </r>
  <r>
    <x v="4"/>
    <n v="13"/>
    <x v="22"/>
    <n v="121275"/>
    <x v="0"/>
    <n v="0"/>
    <n v="34875"/>
  </r>
  <r>
    <x v="4"/>
    <n v="13"/>
    <x v="23"/>
    <n v="1094964"/>
    <x v="0"/>
    <n v="0"/>
    <n v="34875"/>
  </r>
  <r>
    <x v="4"/>
    <n v="13"/>
    <x v="24"/>
    <n v="1129521"/>
    <x v="0"/>
    <n v="0"/>
    <n v="34875"/>
  </r>
  <r>
    <x v="4"/>
    <n v="13"/>
    <x v="25"/>
    <n v="1136249"/>
    <x v="0"/>
    <n v="0"/>
    <n v="34875"/>
  </r>
  <r>
    <x v="4"/>
    <n v="13"/>
    <x v="26"/>
    <n v="1300488"/>
    <x v="0"/>
    <n v="0"/>
    <n v="34875"/>
  </r>
  <r>
    <x v="4"/>
    <n v="13"/>
    <x v="27"/>
    <n v="1118695"/>
    <x v="0"/>
    <n v="0"/>
    <n v="34875"/>
  </r>
  <r>
    <x v="4"/>
    <n v="13"/>
    <x v="28"/>
    <n v="1142472"/>
    <x v="0"/>
    <n v="0"/>
    <n v="34875"/>
  </r>
  <r>
    <x v="4"/>
    <n v="13"/>
    <x v="29"/>
    <n v="1179076"/>
    <x v="0"/>
    <n v="0"/>
    <n v="34875"/>
  </r>
  <r>
    <x v="4"/>
    <n v="13"/>
    <x v="30"/>
    <n v="1312565"/>
    <x v="0"/>
    <n v="0"/>
    <n v="34875"/>
  </r>
  <r>
    <x v="4"/>
    <n v="13"/>
    <x v="31"/>
    <n v="1178856"/>
    <x v="1"/>
    <n v="1"/>
    <n v="34875"/>
  </r>
  <r>
    <x v="4"/>
    <n v="13"/>
    <x v="32"/>
    <n v="1198098"/>
    <x v="0"/>
    <n v="0"/>
    <n v="34875"/>
  </r>
  <r>
    <x v="4"/>
    <n v="13"/>
    <x v="33"/>
    <n v="1104387"/>
    <x v="0"/>
    <n v="0"/>
    <n v="34875"/>
  </r>
  <r>
    <x v="4"/>
    <n v="13"/>
    <x v="34"/>
    <n v="1166841"/>
    <x v="0"/>
    <n v="0"/>
    <n v="34875"/>
  </r>
  <r>
    <x v="4"/>
    <n v="13"/>
    <x v="35"/>
    <n v="1110633"/>
    <x v="0"/>
    <n v="0"/>
    <n v="34875"/>
  </r>
  <r>
    <x v="4"/>
    <n v="13"/>
    <x v="36"/>
    <n v="1113238"/>
    <x v="0"/>
    <n v="0"/>
    <n v="34875"/>
  </r>
  <r>
    <x v="4"/>
    <n v="13"/>
    <x v="37"/>
    <n v="113809"/>
    <x v="0"/>
    <n v="0"/>
    <n v="34875"/>
  </r>
  <r>
    <x v="4"/>
    <n v="13"/>
    <x v="38"/>
    <n v="1135297"/>
    <x v="0"/>
    <n v="0"/>
    <n v="34875"/>
  </r>
  <r>
    <x v="4"/>
    <n v="13"/>
    <x v="39"/>
    <n v="1258512"/>
    <x v="0"/>
    <n v="0"/>
    <n v="34875"/>
  </r>
  <r>
    <x v="4"/>
    <n v="13"/>
    <x v="40"/>
    <n v="115161"/>
    <x v="0"/>
    <n v="0"/>
    <n v="34875"/>
  </r>
  <r>
    <x v="4"/>
    <n v="13"/>
    <x v="41"/>
    <n v="1100799"/>
    <x v="0"/>
    <n v="0"/>
    <n v="34875"/>
  </r>
  <r>
    <x v="4"/>
    <n v="13"/>
    <x v="42"/>
    <n v="1073735"/>
    <x v="1"/>
    <n v="1"/>
    <n v="34875"/>
  </r>
  <r>
    <x v="4"/>
    <n v="13"/>
    <x v="43"/>
    <n v="1063291"/>
    <x v="0"/>
    <n v="0"/>
    <n v="34875"/>
  </r>
  <r>
    <x v="4"/>
    <n v="13"/>
    <x v="44"/>
    <n v="1017996"/>
    <x v="0"/>
    <n v="0"/>
    <n v="34875"/>
  </r>
  <r>
    <x v="4"/>
    <n v="13"/>
    <x v="45"/>
    <n v="1012893"/>
    <x v="0"/>
    <n v="0"/>
    <n v="34875"/>
  </r>
  <r>
    <x v="4"/>
    <n v="13"/>
    <x v="46"/>
    <n v="1039216"/>
    <x v="0"/>
    <n v="0"/>
    <n v="34875"/>
  </r>
  <r>
    <x v="4"/>
    <n v="13"/>
    <x v="47"/>
    <n v="1108164"/>
    <x v="1"/>
    <n v="1"/>
    <n v="34875"/>
  </r>
  <r>
    <x v="4"/>
    <n v="13"/>
    <x v="48"/>
    <n v="1111943"/>
    <x v="0"/>
    <n v="0"/>
    <n v="34875"/>
  </r>
  <r>
    <x v="4"/>
    <n v="13"/>
    <x v="49"/>
    <n v="1018059"/>
    <x v="0"/>
    <n v="0"/>
    <n v="34875"/>
  </r>
  <r>
    <x v="4"/>
    <n v="13"/>
    <x v="50"/>
    <n v="1066427"/>
    <x v="0"/>
    <n v="0"/>
    <n v="34875"/>
  </r>
  <r>
    <x v="4"/>
    <n v="13"/>
    <x v="51"/>
    <n v="1034747"/>
    <x v="0"/>
    <n v="0"/>
    <n v="34875"/>
  </r>
  <r>
    <x v="4"/>
    <n v="13"/>
    <x v="52"/>
    <n v="1086434"/>
    <x v="0"/>
    <n v="0"/>
    <n v="34875"/>
  </r>
  <r>
    <x v="4"/>
    <n v="13"/>
    <x v="53"/>
    <n v="1040212"/>
    <x v="1"/>
    <n v="1"/>
    <n v="34875"/>
  </r>
  <r>
    <x v="4"/>
    <n v="13"/>
    <x v="54"/>
    <n v="1078853"/>
    <x v="0"/>
    <n v="0"/>
    <n v="34875"/>
  </r>
  <r>
    <x v="4"/>
    <n v="13"/>
    <x v="55"/>
    <n v="1044621"/>
    <x v="0"/>
    <n v="0"/>
    <n v="34875"/>
  </r>
  <r>
    <x v="4"/>
    <n v="13"/>
    <x v="56"/>
    <n v="1203993"/>
    <x v="0"/>
    <n v="0"/>
    <n v="34875"/>
  </r>
  <r>
    <x v="4"/>
    <n v="13"/>
    <x v="57"/>
    <n v="1042466"/>
    <x v="0"/>
    <n v="0"/>
    <n v="34875"/>
  </r>
  <r>
    <x v="4"/>
    <n v="13"/>
    <x v="58"/>
    <n v="1112781"/>
    <x v="0"/>
    <n v="0"/>
    <n v="34875"/>
  </r>
  <r>
    <x v="4"/>
    <n v="13"/>
    <x v="59"/>
    <n v="1074167"/>
    <x v="0"/>
    <n v="0"/>
    <n v="34875"/>
  </r>
  <r>
    <x v="4"/>
    <n v="13"/>
    <x v="60"/>
    <n v="1126532"/>
    <x v="0"/>
    <n v="0"/>
    <n v="34875"/>
  </r>
  <r>
    <x v="4"/>
    <n v="13"/>
    <x v="61"/>
    <n v="1125254"/>
    <x v="0"/>
    <n v="0"/>
    <n v="34875"/>
  </r>
  <r>
    <x v="4"/>
    <n v="13"/>
    <x v="62"/>
    <n v="1146238"/>
    <x v="0"/>
    <n v="0"/>
    <n v="34875"/>
  </r>
  <r>
    <x v="4"/>
    <n v="13"/>
    <x v="63"/>
    <n v="109761"/>
    <x v="0"/>
    <n v="0"/>
    <n v="34875"/>
  </r>
  <r>
    <x v="4"/>
    <n v="13"/>
    <x v="64"/>
    <n v="1100829"/>
    <x v="0"/>
    <n v="0"/>
    <n v="34875"/>
  </r>
  <r>
    <x v="4"/>
    <n v="13"/>
    <x v="65"/>
    <n v="1134178"/>
    <x v="0"/>
    <n v="0"/>
    <n v="34875"/>
  </r>
  <r>
    <x v="4"/>
    <n v="13"/>
    <x v="66"/>
    <n v="1109761"/>
    <x v="0"/>
    <n v="0"/>
    <n v="34875"/>
  </r>
  <r>
    <x v="4"/>
    <n v="13"/>
    <x v="67"/>
    <n v="1105775"/>
    <x v="0"/>
    <n v="0"/>
    <n v="34875"/>
  </r>
  <r>
    <x v="4"/>
    <n v="13"/>
    <x v="68"/>
    <n v="1148449"/>
    <x v="0"/>
    <n v="0"/>
    <n v="34875"/>
  </r>
  <r>
    <x v="4"/>
    <n v="13"/>
    <x v="69"/>
    <n v="1244498"/>
    <x v="0"/>
    <n v="0"/>
    <n v="34875"/>
  </r>
  <r>
    <x v="4"/>
    <n v="13"/>
    <x v="70"/>
    <n v="1096513"/>
    <x v="0"/>
    <n v="0"/>
    <n v="34875"/>
  </r>
  <r>
    <x v="4"/>
    <n v="13"/>
    <x v="71"/>
    <n v="1053744"/>
    <x v="0"/>
    <n v="0"/>
    <n v="34875"/>
  </r>
  <r>
    <x v="4"/>
    <n v="13"/>
    <x v="72"/>
    <n v="1090467"/>
    <x v="0"/>
    <n v="0"/>
    <n v="34875"/>
  </r>
  <r>
    <x v="4"/>
    <n v="13"/>
    <x v="73"/>
    <n v="117804"/>
    <x v="0"/>
    <n v="0"/>
    <n v="34875"/>
  </r>
  <r>
    <x v="4"/>
    <n v="13"/>
    <x v="74"/>
    <n v="1079009"/>
    <x v="0"/>
    <n v="0"/>
    <n v="34875"/>
  </r>
  <r>
    <x v="4"/>
    <n v="13"/>
    <x v="75"/>
    <n v="1063827"/>
    <x v="0"/>
    <n v="0"/>
    <n v="34875"/>
  </r>
  <r>
    <x v="4"/>
    <n v="13"/>
    <x v="76"/>
    <n v="109577"/>
    <x v="0"/>
    <n v="0"/>
    <n v="34875"/>
  </r>
  <r>
    <x v="4"/>
    <n v="13"/>
    <x v="77"/>
    <n v="1014552"/>
    <x v="0"/>
    <n v="0"/>
    <n v="34875"/>
  </r>
  <r>
    <x v="4"/>
    <n v="13"/>
    <x v="78"/>
    <n v="1119554"/>
    <x v="0"/>
    <n v="0"/>
    <n v="34875"/>
  </r>
  <r>
    <x v="4"/>
    <n v="13"/>
    <x v="79"/>
    <n v="1064279"/>
    <x v="0"/>
    <n v="0"/>
    <n v="34875"/>
  </r>
  <r>
    <x v="4"/>
    <n v="13"/>
    <x v="80"/>
    <n v="1059992"/>
    <x v="0"/>
    <n v="0"/>
    <n v="34875"/>
  </r>
  <r>
    <x v="4"/>
    <n v="13"/>
    <x v="81"/>
    <n v="1038689"/>
    <x v="0"/>
    <n v="0"/>
    <n v="34875"/>
  </r>
  <r>
    <x v="4"/>
    <n v="13"/>
    <x v="82"/>
    <n v="111272"/>
    <x v="0"/>
    <n v="0"/>
    <n v="34875"/>
  </r>
  <r>
    <x v="4"/>
    <n v="13"/>
    <x v="83"/>
    <n v="1098649"/>
    <x v="1"/>
    <n v="1"/>
    <n v="34875"/>
  </r>
  <r>
    <x v="4"/>
    <n v="13"/>
    <x v="84"/>
    <n v="1044648"/>
    <x v="0"/>
    <n v="0"/>
    <n v="34875"/>
  </r>
  <r>
    <x v="4"/>
    <n v="13"/>
    <x v="85"/>
    <n v="1044383"/>
    <x v="0"/>
    <n v="0"/>
    <n v="34875"/>
  </r>
  <r>
    <x v="4"/>
    <n v="13"/>
    <x v="86"/>
    <n v="1114568"/>
    <x v="0"/>
    <n v="0"/>
    <n v="34875"/>
  </r>
  <r>
    <x v="4"/>
    <n v="13"/>
    <x v="87"/>
    <n v="1229355"/>
    <x v="0"/>
    <n v="0"/>
    <n v="34875"/>
  </r>
  <r>
    <x v="4"/>
    <n v="13"/>
    <x v="88"/>
    <n v="1041747"/>
    <x v="0"/>
    <n v="0"/>
    <n v="34875"/>
  </r>
  <r>
    <x v="4"/>
    <n v="13"/>
    <x v="89"/>
    <n v="1045787"/>
    <x v="0"/>
    <n v="0"/>
    <n v="34875"/>
  </r>
  <r>
    <x v="4"/>
    <n v="13"/>
    <x v="90"/>
    <n v="1049797"/>
    <x v="0"/>
    <n v="0"/>
    <n v="34875"/>
  </r>
  <r>
    <x v="4"/>
    <n v="13"/>
    <x v="91"/>
    <n v="1168298"/>
    <x v="0"/>
    <n v="0"/>
    <n v="34875"/>
  </r>
  <r>
    <x v="4"/>
    <n v="13"/>
    <x v="92"/>
    <n v="1121402"/>
    <x v="0"/>
    <n v="0"/>
    <n v="34875"/>
  </r>
  <r>
    <x v="4"/>
    <n v="13"/>
    <x v="93"/>
    <n v="1148082"/>
    <x v="0"/>
    <n v="0"/>
    <n v="34875"/>
  </r>
  <r>
    <x v="4"/>
    <n v="13"/>
    <x v="94"/>
    <n v="1057213"/>
    <x v="1"/>
    <n v="1"/>
    <n v="34875"/>
  </r>
  <r>
    <x v="4"/>
    <n v="13"/>
    <x v="95"/>
    <n v="111585"/>
    <x v="0"/>
    <n v="0"/>
    <n v="34875"/>
  </r>
  <r>
    <x v="4"/>
    <n v="13"/>
    <x v="96"/>
    <n v="950351"/>
    <x v="0"/>
    <n v="0"/>
    <n v="34875"/>
  </r>
  <r>
    <x v="4"/>
    <n v="13"/>
    <x v="97"/>
    <n v="1099263"/>
    <x v="0"/>
    <n v="0"/>
    <n v="34875"/>
  </r>
  <r>
    <x v="4"/>
    <n v="13"/>
    <x v="98"/>
    <n v="1093178"/>
    <x v="0"/>
    <n v="0"/>
    <n v="34875"/>
  </r>
  <r>
    <x v="4"/>
    <n v="13"/>
    <x v="99"/>
    <n v="1132138"/>
    <x v="1"/>
    <n v="1"/>
    <n v="34875"/>
  </r>
  <r>
    <x v="4"/>
    <n v="13"/>
    <x v="100"/>
    <n v="1167476"/>
    <x v="0"/>
    <n v="0"/>
    <n v="34875"/>
  </r>
  <r>
    <x v="4"/>
    <n v="13"/>
    <x v="101"/>
    <n v="10991"/>
    <x v="0"/>
    <n v="0"/>
    <n v="34875"/>
  </r>
  <r>
    <x v="4"/>
    <n v="13"/>
    <x v="102"/>
    <n v="1049662"/>
    <x v="0"/>
    <n v="0"/>
    <n v="34875"/>
  </r>
  <r>
    <x v="4"/>
    <n v="13"/>
    <x v="103"/>
    <n v="1052995"/>
    <x v="0"/>
    <n v="0"/>
    <n v="34875"/>
  </r>
  <r>
    <x v="4"/>
    <n v="13"/>
    <x v="104"/>
    <n v="120185"/>
    <x v="0"/>
    <n v="0"/>
    <n v="34875"/>
  </r>
  <r>
    <x v="4"/>
    <n v="13"/>
    <x v="105"/>
    <n v="1158505"/>
    <x v="1"/>
    <n v="1"/>
    <n v="34875"/>
  </r>
  <r>
    <x v="4"/>
    <n v="13"/>
    <x v="106"/>
    <n v="1034822"/>
    <x v="0"/>
    <n v="0"/>
    <n v="34875"/>
  </r>
  <r>
    <x v="4"/>
    <n v="13"/>
    <x v="107"/>
    <n v="1165522"/>
    <x v="0"/>
    <n v="0"/>
    <n v="34875"/>
  </r>
  <r>
    <x v="4"/>
    <n v="13"/>
    <x v="108"/>
    <n v="1204237"/>
    <x v="0"/>
    <n v="0"/>
    <n v="34875"/>
  </r>
  <r>
    <x v="4"/>
    <n v="13"/>
    <x v="109"/>
    <n v="1257685"/>
    <x v="0"/>
    <n v="0"/>
    <n v="34875"/>
  </r>
  <r>
    <x v="4"/>
    <n v="13"/>
    <x v="110"/>
    <n v="1207598"/>
    <x v="0"/>
    <n v="0"/>
    <n v="34875"/>
  </r>
  <r>
    <x v="4"/>
    <n v="13"/>
    <x v="111"/>
    <n v="1136217"/>
    <x v="0"/>
    <n v="0"/>
    <n v="34875"/>
  </r>
  <r>
    <x v="4"/>
    <n v="13"/>
    <x v="112"/>
    <n v="1108764"/>
    <x v="0"/>
    <n v="0"/>
    <n v="34875"/>
  </r>
  <r>
    <x v="4"/>
    <n v="13"/>
    <x v="113"/>
    <n v="1244504"/>
    <x v="0"/>
    <n v="0"/>
    <n v="34875"/>
  </r>
  <r>
    <x v="4"/>
    <n v="13"/>
    <x v="114"/>
    <n v="1052328"/>
    <x v="0"/>
    <n v="0"/>
    <n v="34875"/>
  </r>
  <r>
    <x v="4"/>
    <n v="13"/>
    <x v="115"/>
    <n v="1179482"/>
    <x v="0"/>
    <n v="0"/>
    <n v="34875"/>
  </r>
  <r>
    <x v="4"/>
    <n v="13"/>
    <x v="116"/>
    <n v="1142965"/>
    <x v="0"/>
    <n v="0"/>
    <n v="34875"/>
  </r>
  <r>
    <x v="4"/>
    <n v="13"/>
    <x v="117"/>
    <n v="1257806"/>
    <x v="0"/>
    <n v="0"/>
    <n v="34875"/>
  </r>
  <r>
    <x v="4"/>
    <n v="13"/>
    <x v="118"/>
    <n v="1088758"/>
    <x v="0"/>
    <n v="0"/>
    <n v="34875"/>
  </r>
  <r>
    <x v="4"/>
    <n v="13"/>
    <x v="119"/>
    <n v="1084071"/>
    <x v="0"/>
    <n v="0"/>
    <n v="34875"/>
  </r>
  <r>
    <x v="4"/>
    <n v="13"/>
    <x v="120"/>
    <n v="1147965"/>
    <x v="0"/>
    <n v="0"/>
    <n v="34875"/>
  </r>
  <r>
    <x v="4"/>
    <n v="13"/>
    <x v="121"/>
    <n v="1165931"/>
    <x v="0"/>
    <n v="0"/>
    <n v="34875"/>
  </r>
  <r>
    <x v="4"/>
    <n v="13"/>
    <x v="122"/>
    <n v="1237945"/>
    <x v="0"/>
    <n v="0"/>
    <n v="34875"/>
  </r>
  <r>
    <x v="4"/>
    <n v="13"/>
    <x v="123"/>
    <n v="1156496"/>
    <x v="0"/>
    <n v="0"/>
    <n v="34875"/>
  </r>
  <r>
    <x v="4"/>
    <n v="13"/>
    <x v="124"/>
    <n v="1129697"/>
    <x v="0"/>
    <n v="0"/>
    <n v="34875"/>
  </r>
  <r>
    <x v="4"/>
    <n v="13"/>
    <x v="125"/>
    <n v="1149299"/>
    <x v="0"/>
    <n v="0"/>
    <n v="34875"/>
  </r>
  <r>
    <x v="4"/>
    <n v="13"/>
    <x v="126"/>
    <n v="1259174"/>
    <x v="0"/>
    <n v="0"/>
    <n v="34875"/>
  </r>
  <r>
    <x v="4"/>
    <n v="13"/>
    <x v="127"/>
    <n v="1056459"/>
    <x v="0"/>
    <n v="0"/>
    <n v="34875"/>
  </r>
  <r>
    <x v="4"/>
    <n v="13"/>
    <x v="128"/>
    <n v="1064628"/>
    <x v="0"/>
    <n v="0"/>
    <n v="34875"/>
  </r>
  <r>
    <x v="4"/>
    <n v="13"/>
    <x v="129"/>
    <n v="1139296"/>
    <x v="0"/>
    <n v="0"/>
    <n v="34875"/>
  </r>
  <r>
    <x v="4"/>
    <n v="13"/>
    <x v="130"/>
    <n v="1170149"/>
    <x v="0"/>
    <n v="0"/>
    <n v="34875"/>
  </r>
  <r>
    <x v="4"/>
    <n v="13"/>
    <x v="131"/>
    <n v="1117941"/>
    <x v="0"/>
    <n v="0"/>
    <n v="34875"/>
  </r>
  <r>
    <x v="4"/>
    <n v="13"/>
    <x v="132"/>
    <n v="1142438"/>
    <x v="0"/>
    <n v="0"/>
    <n v="34875"/>
  </r>
  <r>
    <x v="4"/>
    <n v="13"/>
    <x v="133"/>
    <n v="1156363"/>
    <x v="0"/>
    <n v="0"/>
    <n v="34875"/>
  </r>
  <r>
    <x v="4"/>
    <n v="13"/>
    <x v="134"/>
    <n v="1215908"/>
    <x v="0"/>
    <n v="0"/>
    <n v="34875"/>
  </r>
  <r>
    <x v="4"/>
    <n v="13"/>
    <x v="135"/>
    <n v="1257302"/>
    <x v="1"/>
    <n v="1"/>
    <n v="34875"/>
  </r>
  <r>
    <x v="4"/>
    <n v="13"/>
    <x v="136"/>
    <n v="1049612"/>
    <x v="0"/>
    <n v="0"/>
    <n v="34875"/>
  </r>
  <r>
    <x v="4"/>
    <n v="13"/>
    <x v="137"/>
    <n v="1200423"/>
    <x v="0"/>
    <n v="0"/>
    <n v="34875"/>
  </r>
  <r>
    <x v="4"/>
    <n v="13"/>
    <x v="138"/>
    <n v="1114143"/>
    <x v="0"/>
    <n v="0"/>
    <n v="34875"/>
  </r>
  <r>
    <x v="4"/>
    <n v="13"/>
    <x v="139"/>
    <n v="117682"/>
    <x v="0"/>
    <n v="0"/>
    <n v="34875"/>
  </r>
  <r>
    <x v="4"/>
    <n v="13"/>
    <x v="140"/>
    <n v="1131905"/>
    <x v="0"/>
    <n v="0"/>
    <n v="34875"/>
  </r>
  <r>
    <x v="4"/>
    <n v="13"/>
    <x v="141"/>
    <n v="1064262"/>
    <x v="0"/>
    <n v="0"/>
    <n v="34875"/>
  </r>
  <r>
    <x v="4"/>
    <n v="13"/>
    <x v="142"/>
    <n v="1130603"/>
    <x v="0"/>
    <n v="0"/>
    <n v="34875"/>
  </r>
  <r>
    <x v="4"/>
    <n v="14"/>
    <x v="0"/>
    <n v="332763"/>
    <x v="0"/>
    <n v="0"/>
    <n v="34875"/>
  </r>
  <r>
    <x v="4"/>
    <n v="14"/>
    <x v="1"/>
    <n v="320893"/>
    <x v="1"/>
    <n v="1"/>
    <n v="34875"/>
  </r>
  <r>
    <x v="4"/>
    <n v="14"/>
    <x v="2"/>
    <n v="386593"/>
    <x v="0"/>
    <n v="0"/>
    <n v="34875"/>
  </r>
  <r>
    <x v="4"/>
    <n v="14"/>
    <x v="3"/>
    <n v="387523"/>
    <x v="0"/>
    <n v="0"/>
    <n v="34875"/>
  </r>
  <r>
    <x v="4"/>
    <n v="14"/>
    <x v="4"/>
    <n v="384003"/>
    <x v="0"/>
    <n v="0"/>
    <n v="34875"/>
  </r>
  <r>
    <x v="4"/>
    <n v="14"/>
    <x v="5"/>
    <n v="435759"/>
    <x v="0"/>
    <n v="0"/>
    <n v="34875"/>
  </r>
  <r>
    <x v="4"/>
    <n v="14"/>
    <x v="6"/>
    <n v="371101"/>
    <x v="0"/>
    <n v="0"/>
    <n v="34875"/>
  </r>
  <r>
    <x v="4"/>
    <n v="14"/>
    <x v="7"/>
    <n v="274932"/>
    <x v="0"/>
    <n v="0"/>
    <n v="34875"/>
  </r>
  <r>
    <x v="4"/>
    <n v="14"/>
    <x v="8"/>
    <n v="256452"/>
    <x v="0"/>
    <n v="0"/>
    <n v="34875"/>
  </r>
  <r>
    <x v="4"/>
    <n v="14"/>
    <x v="9"/>
    <n v="331872"/>
    <x v="0"/>
    <n v="0"/>
    <n v="34875"/>
  </r>
  <r>
    <x v="4"/>
    <n v="14"/>
    <x v="10"/>
    <n v="361569"/>
    <x v="0"/>
    <n v="0"/>
    <n v="34875"/>
  </r>
  <r>
    <x v="4"/>
    <n v="14"/>
    <x v="11"/>
    <n v="323084"/>
    <x v="0"/>
    <n v="0"/>
    <n v="34875"/>
  </r>
  <r>
    <x v="4"/>
    <n v="14"/>
    <x v="12"/>
    <n v="335422"/>
    <x v="0"/>
    <n v="0"/>
    <n v="34875"/>
  </r>
  <r>
    <x v="4"/>
    <n v="14"/>
    <x v="13"/>
    <n v="557826"/>
    <x v="0"/>
    <n v="0"/>
    <n v="34875"/>
  </r>
  <r>
    <x v="4"/>
    <n v="14"/>
    <x v="14"/>
    <n v="419308"/>
    <x v="0"/>
    <n v="0"/>
    <n v="34875"/>
  </r>
  <r>
    <x v="4"/>
    <n v="14"/>
    <x v="15"/>
    <n v="385631"/>
    <x v="0"/>
    <n v="0"/>
    <n v="34875"/>
  </r>
  <r>
    <x v="4"/>
    <n v="14"/>
    <x v="16"/>
    <n v="346391"/>
    <x v="0"/>
    <n v="0"/>
    <n v="34875"/>
  </r>
  <r>
    <x v="4"/>
    <n v="14"/>
    <x v="17"/>
    <n v="393528"/>
    <x v="0"/>
    <n v="0"/>
    <n v="34875"/>
  </r>
  <r>
    <x v="4"/>
    <n v="14"/>
    <x v="18"/>
    <n v="250546"/>
    <x v="0"/>
    <n v="0"/>
    <n v="34875"/>
  </r>
  <r>
    <x v="4"/>
    <n v="14"/>
    <x v="19"/>
    <n v="358529"/>
    <x v="0"/>
    <n v="0"/>
    <n v="34875"/>
  </r>
  <r>
    <x v="4"/>
    <n v="14"/>
    <x v="20"/>
    <n v="307541"/>
    <x v="0"/>
    <n v="0"/>
    <n v="34875"/>
  </r>
  <r>
    <x v="4"/>
    <n v="14"/>
    <x v="21"/>
    <n v="375479"/>
    <x v="0"/>
    <n v="0"/>
    <n v="34875"/>
  </r>
  <r>
    <x v="4"/>
    <n v="14"/>
    <x v="22"/>
    <n v="319002"/>
    <x v="0"/>
    <n v="0"/>
    <n v="34875"/>
  </r>
  <r>
    <x v="4"/>
    <n v="14"/>
    <x v="23"/>
    <n v="268895"/>
    <x v="0"/>
    <n v="0"/>
    <n v="34875"/>
  </r>
  <r>
    <x v="4"/>
    <n v="14"/>
    <x v="24"/>
    <n v="27441"/>
    <x v="0"/>
    <n v="0"/>
    <n v="34875"/>
  </r>
  <r>
    <x v="4"/>
    <n v="14"/>
    <x v="25"/>
    <n v="291875"/>
    <x v="0"/>
    <n v="0"/>
    <n v="34875"/>
  </r>
  <r>
    <x v="4"/>
    <n v="14"/>
    <x v="26"/>
    <n v="321404"/>
    <x v="0"/>
    <n v="0"/>
    <n v="34875"/>
  </r>
  <r>
    <x v="4"/>
    <n v="14"/>
    <x v="27"/>
    <n v="350456"/>
    <x v="0"/>
    <n v="0"/>
    <n v="34875"/>
  </r>
  <r>
    <x v="4"/>
    <n v="14"/>
    <x v="28"/>
    <n v="321505"/>
    <x v="0"/>
    <n v="0"/>
    <n v="34875"/>
  </r>
  <r>
    <x v="4"/>
    <n v="14"/>
    <x v="29"/>
    <n v="357915"/>
    <x v="0"/>
    <n v="0"/>
    <n v="34875"/>
  </r>
  <r>
    <x v="4"/>
    <n v="14"/>
    <x v="30"/>
    <n v="323329"/>
    <x v="0"/>
    <n v="0"/>
    <n v="34875"/>
  </r>
  <r>
    <x v="4"/>
    <n v="14"/>
    <x v="31"/>
    <n v="321709"/>
    <x v="1"/>
    <n v="1"/>
    <n v="34875"/>
  </r>
  <r>
    <x v="4"/>
    <n v="14"/>
    <x v="32"/>
    <n v="275373"/>
    <x v="0"/>
    <n v="0"/>
    <n v="34875"/>
  </r>
  <r>
    <x v="4"/>
    <n v="14"/>
    <x v="33"/>
    <n v="378522"/>
    <x v="0"/>
    <n v="0"/>
    <n v="34875"/>
  </r>
  <r>
    <x v="4"/>
    <n v="14"/>
    <x v="34"/>
    <n v="322509"/>
    <x v="0"/>
    <n v="0"/>
    <n v="34875"/>
  </r>
  <r>
    <x v="4"/>
    <n v="14"/>
    <x v="35"/>
    <n v="342657"/>
    <x v="0"/>
    <n v="0"/>
    <n v="34875"/>
  </r>
  <r>
    <x v="4"/>
    <n v="14"/>
    <x v="36"/>
    <n v="292985"/>
    <x v="0"/>
    <n v="0"/>
    <n v="34875"/>
  </r>
  <r>
    <x v="4"/>
    <n v="14"/>
    <x v="37"/>
    <n v="31922"/>
    <x v="0"/>
    <n v="0"/>
    <n v="34875"/>
  </r>
  <r>
    <x v="4"/>
    <n v="14"/>
    <x v="38"/>
    <n v="273176"/>
    <x v="0"/>
    <n v="0"/>
    <n v="34875"/>
  </r>
  <r>
    <x v="4"/>
    <n v="14"/>
    <x v="39"/>
    <n v="322544"/>
    <x v="0"/>
    <n v="0"/>
    <n v="34875"/>
  </r>
  <r>
    <x v="4"/>
    <n v="14"/>
    <x v="40"/>
    <n v="47064"/>
    <x v="0"/>
    <n v="0"/>
    <n v="34875"/>
  </r>
  <r>
    <x v="4"/>
    <n v="14"/>
    <x v="41"/>
    <n v="468984"/>
    <x v="0"/>
    <n v="0"/>
    <n v="34875"/>
  </r>
  <r>
    <x v="4"/>
    <n v="14"/>
    <x v="42"/>
    <n v="1190311"/>
    <x v="1"/>
    <n v="1"/>
    <n v="34875"/>
  </r>
  <r>
    <x v="4"/>
    <n v="14"/>
    <x v="43"/>
    <n v="424362"/>
    <x v="0"/>
    <n v="0"/>
    <n v="34875"/>
  </r>
  <r>
    <x v="4"/>
    <n v="14"/>
    <x v="44"/>
    <n v="524089"/>
    <x v="0"/>
    <n v="0"/>
    <n v="34875"/>
  </r>
  <r>
    <x v="4"/>
    <n v="14"/>
    <x v="45"/>
    <n v="641962"/>
    <x v="0"/>
    <n v="0"/>
    <n v="34875"/>
  </r>
  <r>
    <x v="4"/>
    <n v="14"/>
    <x v="46"/>
    <n v="1295406"/>
    <x v="0"/>
    <n v="0"/>
    <n v="34875"/>
  </r>
  <r>
    <x v="4"/>
    <n v="14"/>
    <x v="47"/>
    <n v="561638"/>
    <x v="1"/>
    <n v="1"/>
    <n v="34875"/>
  </r>
  <r>
    <x v="4"/>
    <n v="14"/>
    <x v="48"/>
    <n v="354386"/>
    <x v="0"/>
    <n v="0"/>
    <n v="34875"/>
  </r>
  <r>
    <x v="4"/>
    <n v="14"/>
    <x v="49"/>
    <n v="307645"/>
    <x v="0"/>
    <n v="0"/>
    <n v="34875"/>
  </r>
  <r>
    <x v="4"/>
    <n v="14"/>
    <x v="50"/>
    <n v="284477"/>
    <x v="0"/>
    <n v="0"/>
    <n v="34875"/>
  </r>
  <r>
    <x v="4"/>
    <n v="14"/>
    <x v="51"/>
    <n v="426835"/>
    <x v="0"/>
    <n v="0"/>
    <n v="34875"/>
  </r>
  <r>
    <x v="4"/>
    <n v="14"/>
    <x v="52"/>
    <n v="407971"/>
    <x v="0"/>
    <n v="0"/>
    <n v="34875"/>
  </r>
  <r>
    <x v="4"/>
    <n v="14"/>
    <x v="53"/>
    <n v="429795"/>
    <x v="1"/>
    <n v="1"/>
    <n v="34875"/>
  </r>
  <r>
    <x v="4"/>
    <n v="14"/>
    <x v="54"/>
    <n v="396809"/>
    <x v="0"/>
    <n v="0"/>
    <n v="34875"/>
  </r>
  <r>
    <x v="4"/>
    <n v="14"/>
    <x v="55"/>
    <n v="348912"/>
    <x v="0"/>
    <n v="0"/>
    <n v="34875"/>
  </r>
  <r>
    <x v="4"/>
    <n v="14"/>
    <x v="56"/>
    <n v="377978"/>
    <x v="0"/>
    <n v="0"/>
    <n v="34875"/>
  </r>
  <r>
    <x v="4"/>
    <n v="14"/>
    <x v="57"/>
    <n v="488703"/>
    <x v="0"/>
    <n v="0"/>
    <n v="34875"/>
  </r>
  <r>
    <x v="4"/>
    <n v="14"/>
    <x v="58"/>
    <n v="413288"/>
    <x v="0"/>
    <n v="0"/>
    <n v="34875"/>
  </r>
  <r>
    <x v="4"/>
    <n v="14"/>
    <x v="59"/>
    <n v="320048"/>
    <x v="0"/>
    <n v="0"/>
    <n v="34875"/>
  </r>
  <r>
    <x v="4"/>
    <n v="14"/>
    <x v="60"/>
    <n v="272954"/>
    <x v="0"/>
    <n v="0"/>
    <n v="34875"/>
  </r>
  <r>
    <x v="4"/>
    <n v="14"/>
    <x v="61"/>
    <n v="39454"/>
    <x v="0"/>
    <n v="0"/>
    <n v="34875"/>
  </r>
  <r>
    <x v="4"/>
    <n v="14"/>
    <x v="62"/>
    <n v="32865"/>
    <x v="0"/>
    <n v="0"/>
    <n v="34875"/>
  </r>
  <r>
    <x v="4"/>
    <n v="14"/>
    <x v="63"/>
    <n v="407039"/>
    <x v="0"/>
    <n v="0"/>
    <n v="34875"/>
  </r>
  <r>
    <x v="4"/>
    <n v="14"/>
    <x v="64"/>
    <n v="323226"/>
    <x v="0"/>
    <n v="0"/>
    <n v="34875"/>
  </r>
  <r>
    <x v="4"/>
    <n v="14"/>
    <x v="65"/>
    <n v="363077"/>
    <x v="0"/>
    <n v="0"/>
    <n v="34875"/>
  </r>
  <r>
    <x v="4"/>
    <n v="14"/>
    <x v="66"/>
    <n v="319536"/>
    <x v="0"/>
    <n v="0"/>
    <n v="34875"/>
  </r>
  <r>
    <x v="4"/>
    <n v="14"/>
    <x v="67"/>
    <n v="31742"/>
    <x v="0"/>
    <n v="0"/>
    <n v="34875"/>
  </r>
  <r>
    <x v="4"/>
    <n v="14"/>
    <x v="68"/>
    <n v="273428"/>
    <x v="0"/>
    <n v="0"/>
    <n v="34875"/>
  </r>
  <r>
    <x v="4"/>
    <n v="14"/>
    <x v="69"/>
    <n v="286081"/>
    <x v="0"/>
    <n v="0"/>
    <n v="34875"/>
  </r>
  <r>
    <x v="4"/>
    <n v="14"/>
    <x v="70"/>
    <n v="293038"/>
    <x v="0"/>
    <n v="0"/>
    <n v="34875"/>
  </r>
  <r>
    <x v="4"/>
    <n v="14"/>
    <x v="71"/>
    <n v="27084"/>
    <x v="0"/>
    <n v="0"/>
    <n v="34875"/>
  </r>
  <r>
    <x v="4"/>
    <n v="14"/>
    <x v="72"/>
    <n v="316934"/>
    <x v="0"/>
    <n v="0"/>
    <n v="34875"/>
  </r>
  <r>
    <x v="4"/>
    <n v="14"/>
    <x v="73"/>
    <n v="283726"/>
    <x v="0"/>
    <n v="0"/>
    <n v="34875"/>
  </r>
  <r>
    <x v="4"/>
    <n v="14"/>
    <x v="74"/>
    <n v="255189"/>
    <x v="0"/>
    <n v="0"/>
    <n v="34875"/>
  </r>
  <r>
    <x v="4"/>
    <n v="14"/>
    <x v="75"/>
    <n v="233657"/>
    <x v="0"/>
    <n v="0"/>
    <n v="34875"/>
  </r>
  <r>
    <x v="4"/>
    <n v="14"/>
    <x v="76"/>
    <n v="23541"/>
    <x v="0"/>
    <n v="0"/>
    <n v="34875"/>
  </r>
  <r>
    <x v="4"/>
    <n v="14"/>
    <x v="77"/>
    <n v="256361"/>
    <x v="0"/>
    <n v="0"/>
    <n v="34875"/>
  </r>
  <r>
    <x v="4"/>
    <n v="14"/>
    <x v="78"/>
    <n v="335893"/>
    <x v="0"/>
    <n v="0"/>
    <n v="34875"/>
  </r>
  <r>
    <x v="4"/>
    <n v="14"/>
    <x v="79"/>
    <n v="255309"/>
    <x v="0"/>
    <n v="0"/>
    <n v="34875"/>
  </r>
  <r>
    <x v="4"/>
    <n v="14"/>
    <x v="80"/>
    <n v="223994"/>
    <x v="0"/>
    <n v="0"/>
    <n v="34875"/>
  </r>
  <r>
    <x v="4"/>
    <n v="14"/>
    <x v="81"/>
    <n v="28598"/>
    <x v="0"/>
    <n v="0"/>
    <n v="34875"/>
  </r>
  <r>
    <x v="4"/>
    <n v="14"/>
    <x v="82"/>
    <n v="292901"/>
    <x v="0"/>
    <n v="0"/>
    <n v="34875"/>
  </r>
  <r>
    <x v="4"/>
    <n v="14"/>
    <x v="83"/>
    <n v="315577"/>
    <x v="1"/>
    <n v="1"/>
    <n v="34875"/>
  </r>
  <r>
    <x v="4"/>
    <n v="14"/>
    <x v="84"/>
    <n v="233134"/>
    <x v="0"/>
    <n v="0"/>
    <n v="34875"/>
  </r>
  <r>
    <x v="4"/>
    <n v="14"/>
    <x v="85"/>
    <n v="270202"/>
    <x v="0"/>
    <n v="0"/>
    <n v="34875"/>
  </r>
  <r>
    <x v="4"/>
    <n v="14"/>
    <x v="86"/>
    <n v="338327"/>
    <x v="0"/>
    <n v="0"/>
    <n v="34875"/>
  </r>
  <r>
    <x v="4"/>
    <n v="14"/>
    <x v="87"/>
    <n v="30445"/>
    <x v="0"/>
    <n v="0"/>
    <n v="34875"/>
  </r>
  <r>
    <x v="4"/>
    <n v="14"/>
    <x v="88"/>
    <n v="370755"/>
    <x v="0"/>
    <n v="0"/>
    <n v="34875"/>
  </r>
  <r>
    <x v="4"/>
    <n v="14"/>
    <x v="89"/>
    <n v="280119"/>
    <x v="0"/>
    <n v="0"/>
    <n v="34875"/>
  </r>
  <r>
    <x v="4"/>
    <n v="14"/>
    <x v="90"/>
    <n v="365001"/>
    <x v="0"/>
    <n v="0"/>
    <n v="34875"/>
  </r>
  <r>
    <x v="4"/>
    <n v="14"/>
    <x v="91"/>
    <n v="347046"/>
    <x v="0"/>
    <n v="0"/>
    <n v="34875"/>
  </r>
  <r>
    <x v="4"/>
    <n v="14"/>
    <x v="92"/>
    <n v="341196"/>
    <x v="0"/>
    <n v="0"/>
    <n v="34875"/>
  </r>
  <r>
    <x v="4"/>
    <n v="14"/>
    <x v="93"/>
    <n v="393875"/>
    <x v="0"/>
    <n v="0"/>
    <n v="34875"/>
  </r>
  <r>
    <x v="4"/>
    <n v="14"/>
    <x v="94"/>
    <n v="1451891"/>
    <x v="1"/>
    <n v="1"/>
    <n v="34875"/>
  </r>
  <r>
    <x v="4"/>
    <n v="14"/>
    <x v="95"/>
    <n v="476406"/>
    <x v="0"/>
    <n v="0"/>
    <n v="34875"/>
  </r>
  <r>
    <x v="4"/>
    <n v="14"/>
    <x v="96"/>
    <n v="499575"/>
    <x v="0"/>
    <n v="0"/>
    <n v="34875"/>
  </r>
  <r>
    <x v="4"/>
    <n v="14"/>
    <x v="97"/>
    <n v="435595"/>
    <x v="0"/>
    <n v="0"/>
    <n v="34875"/>
  </r>
  <r>
    <x v="4"/>
    <n v="14"/>
    <x v="98"/>
    <n v="939915"/>
    <x v="0"/>
    <n v="0"/>
    <n v="34875"/>
  </r>
  <r>
    <x v="4"/>
    <n v="14"/>
    <x v="99"/>
    <n v="476707"/>
    <x v="1"/>
    <n v="1"/>
    <n v="34875"/>
  </r>
  <r>
    <x v="4"/>
    <n v="14"/>
    <x v="100"/>
    <n v="281466"/>
    <x v="0"/>
    <n v="0"/>
    <n v="34875"/>
  </r>
  <r>
    <x v="4"/>
    <n v="14"/>
    <x v="101"/>
    <n v="324693"/>
    <x v="0"/>
    <n v="0"/>
    <n v="34875"/>
  </r>
  <r>
    <x v="4"/>
    <n v="14"/>
    <x v="102"/>
    <n v="314607"/>
    <x v="0"/>
    <n v="0"/>
    <n v="34875"/>
  </r>
  <r>
    <x v="4"/>
    <n v="14"/>
    <x v="103"/>
    <n v="333347"/>
    <x v="0"/>
    <n v="0"/>
    <n v="34875"/>
  </r>
  <r>
    <x v="4"/>
    <n v="14"/>
    <x v="104"/>
    <n v="375357"/>
    <x v="0"/>
    <n v="0"/>
    <n v="34875"/>
  </r>
  <r>
    <x v="4"/>
    <n v="14"/>
    <x v="105"/>
    <n v="486633"/>
    <x v="1"/>
    <n v="1"/>
    <n v="34875"/>
  </r>
  <r>
    <x v="4"/>
    <n v="14"/>
    <x v="106"/>
    <n v="388222"/>
    <x v="0"/>
    <n v="0"/>
    <n v="34875"/>
  </r>
  <r>
    <x v="4"/>
    <n v="14"/>
    <x v="107"/>
    <n v="355763"/>
    <x v="0"/>
    <n v="0"/>
    <n v="34875"/>
  </r>
  <r>
    <x v="4"/>
    <n v="14"/>
    <x v="108"/>
    <n v="301324"/>
    <x v="0"/>
    <n v="0"/>
    <n v="34875"/>
  </r>
  <r>
    <x v="4"/>
    <n v="14"/>
    <x v="109"/>
    <n v="378831"/>
    <x v="0"/>
    <n v="0"/>
    <n v="34875"/>
  </r>
  <r>
    <x v="4"/>
    <n v="14"/>
    <x v="110"/>
    <n v="404074"/>
    <x v="0"/>
    <n v="0"/>
    <n v="34875"/>
  </r>
  <r>
    <x v="4"/>
    <n v="14"/>
    <x v="111"/>
    <n v="292873"/>
    <x v="0"/>
    <n v="0"/>
    <n v="34875"/>
  </r>
  <r>
    <x v="4"/>
    <n v="14"/>
    <x v="112"/>
    <n v="286901"/>
    <x v="0"/>
    <n v="0"/>
    <n v="34875"/>
  </r>
  <r>
    <x v="4"/>
    <n v="14"/>
    <x v="113"/>
    <n v="375294"/>
    <x v="0"/>
    <n v="0"/>
    <n v="34875"/>
  </r>
  <r>
    <x v="4"/>
    <n v="14"/>
    <x v="114"/>
    <n v="377431"/>
    <x v="0"/>
    <n v="0"/>
    <n v="34875"/>
  </r>
  <r>
    <x v="4"/>
    <n v="14"/>
    <x v="115"/>
    <n v="312651"/>
    <x v="0"/>
    <n v="0"/>
    <n v="34875"/>
  </r>
  <r>
    <x v="4"/>
    <n v="14"/>
    <x v="116"/>
    <n v="368476"/>
    <x v="0"/>
    <n v="0"/>
    <n v="34875"/>
  </r>
  <r>
    <x v="4"/>
    <n v="14"/>
    <x v="117"/>
    <n v="362763"/>
    <x v="0"/>
    <n v="0"/>
    <n v="34875"/>
  </r>
  <r>
    <x v="4"/>
    <n v="14"/>
    <x v="118"/>
    <n v="385408"/>
    <x v="0"/>
    <n v="0"/>
    <n v="34875"/>
  </r>
  <r>
    <x v="4"/>
    <n v="14"/>
    <x v="119"/>
    <n v="454726"/>
    <x v="0"/>
    <n v="0"/>
    <n v="34875"/>
  </r>
  <r>
    <x v="4"/>
    <n v="14"/>
    <x v="120"/>
    <n v="349329"/>
    <x v="0"/>
    <n v="0"/>
    <n v="34875"/>
  </r>
  <r>
    <x v="4"/>
    <n v="14"/>
    <x v="121"/>
    <n v="419003"/>
    <x v="0"/>
    <n v="0"/>
    <n v="34875"/>
  </r>
  <r>
    <x v="4"/>
    <n v="14"/>
    <x v="122"/>
    <n v="361723"/>
    <x v="0"/>
    <n v="0"/>
    <n v="34875"/>
  </r>
  <r>
    <x v="4"/>
    <n v="14"/>
    <x v="123"/>
    <n v="371687"/>
    <x v="0"/>
    <n v="0"/>
    <n v="34875"/>
  </r>
  <r>
    <x v="4"/>
    <n v="14"/>
    <x v="124"/>
    <n v="352516"/>
    <x v="0"/>
    <n v="0"/>
    <n v="34875"/>
  </r>
  <r>
    <x v="4"/>
    <n v="14"/>
    <x v="125"/>
    <n v="39388"/>
    <x v="0"/>
    <n v="0"/>
    <n v="34875"/>
  </r>
  <r>
    <x v="4"/>
    <n v="14"/>
    <x v="126"/>
    <n v="323542"/>
    <x v="0"/>
    <n v="0"/>
    <n v="34875"/>
  </r>
  <r>
    <x v="4"/>
    <n v="14"/>
    <x v="127"/>
    <n v="291466"/>
    <x v="0"/>
    <n v="0"/>
    <n v="34875"/>
  </r>
  <r>
    <x v="4"/>
    <n v="14"/>
    <x v="128"/>
    <n v="291472"/>
    <x v="0"/>
    <n v="0"/>
    <n v="34875"/>
  </r>
  <r>
    <x v="4"/>
    <n v="14"/>
    <x v="129"/>
    <n v="263467"/>
    <x v="0"/>
    <n v="0"/>
    <n v="34875"/>
  </r>
  <r>
    <x v="4"/>
    <n v="14"/>
    <x v="130"/>
    <n v="241388"/>
    <x v="0"/>
    <n v="0"/>
    <n v="34875"/>
  </r>
  <r>
    <x v="4"/>
    <n v="14"/>
    <x v="131"/>
    <n v="305859"/>
    <x v="0"/>
    <n v="0"/>
    <n v="34875"/>
  </r>
  <r>
    <x v="4"/>
    <n v="14"/>
    <x v="132"/>
    <n v="28503"/>
    <x v="0"/>
    <n v="0"/>
    <n v="34875"/>
  </r>
  <r>
    <x v="4"/>
    <n v="14"/>
    <x v="133"/>
    <n v="352603"/>
    <x v="0"/>
    <n v="0"/>
    <n v="34875"/>
  </r>
  <r>
    <x v="4"/>
    <n v="14"/>
    <x v="134"/>
    <n v="310757"/>
    <x v="0"/>
    <n v="0"/>
    <n v="34875"/>
  </r>
  <r>
    <x v="4"/>
    <n v="14"/>
    <x v="135"/>
    <n v="294245"/>
    <x v="1"/>
    <n v="1"/>
    <n v="34875"/>
  </r>
  <r>
    <x v="4"/>
    <n v="14"/>
    <x v="136"/>
    <n v="241463"/>
    <x v="0"/>
    <n v="0"/>
    <n v="34875"/>
  </r>
  <r>
    <x v="4"/>
    <n v="14"/>
    <x v="137"/>
    <n v="371302"/>
    <x v="0"/>
    <n v="0"/>
    <n v="34875"/>
  </r>
  <r>
    <x v="4"/>
    <n v="14"/>
    <x v="138"/>
    <n v="291666"/>
    <x v="0"/>
    <n v="0"/>
    <n v="34875"/>
  </r>
  <r>
    <x v="4"/>
    <n v="14"/>
    <x v="139"/>
    <n v="296373"/>
    <x v="0"/>
    <n v="0"/>
    <n v="34875"/>
  </r>
  <r>
    <x v="4"/>
    <n v="14"/>
    <x v="140"/>
    <n v="293039"/>
    <x v="0"/>
    <n v="0"/>
    <n v="34875"/>
  </r>
  <r>
    <x v="4"/>
    <n v="14"/>
    <x v="141"/>
    <n v="325889"/>
    <x v="0"/>
    <n v="0"/>
    <n v="34875"/>
  </r>
  <r>
    <x v="4"/>
    <n v="14"/>
    <x v="142"/>
    <n v="311177"/>
    <x v="0"/>
    <n v="0"/>
    <n v="34875"/>
  </r>
  <r>
    <x v="4"/>
    <n v="16"/>
    <x v="0"/>
    <n v="454564"/>
    <x v="0"/>
    <n v="0"/>
    <n v="34875"/>
  </r>
  <r>
    <x v="4"/>
    <n v="16"/>
    <x v="1"/>
    <n v="675742"/>
    <x v="1"/>
    <n v="1"/>
    <n v="34875"/>
  </r>
  <r>
    <x v="4"/>
    <n v="16"/>
    <x v="2"/>
    <n v="52452"/>
    <x v="0"/>
    <n v="0"/>
    <n v="34875"/>
  </r>
  <r>
    <x v="4"/>
    <n v="16"/>
    <x v="3"/>
    <n v="515043"/>
    <x v="0"/>
    <n v="0"/>
    <n v="34875"/>
  </r>
  <r>
    <x v="4"/>
    <n v="16"/>
    <x v="4"/>
    <n v="692165"/>
    <x v="0"/>
    <n v="0"/>
    <n v="34875"/>
  </r>
  <r>
    <x v="4"/>
    <n v="16"/>
    <x v="5"/>
    <n v="940686"/>
    <x v="0"/>
    <n v="0"/>
    <n v="34875"/>
  </r>
  <r>
    <x v="4"/>
    <n v="16"/>
    <x v="6"/>
    <n v="1497119"/>
    <x v="0"/>
    <n v="0"/>
    <n v="34875"/>
  </r>
  <r>
    <x v="4"/>
    <n v="16"/>
    <x v="7"/>
    <n v="93498"/>
    <x v="0"/>
    <n v="0"/>
    <n v="34875"/>
  </r>
  <r>
    <x v="4"/>
    <n v="16"/>
    <x v="8"/>
    <n v="1493286"/>
    <x v="0"/>
    <n v="0"/>
    <n v="34875"/>
  </r>
  <r>
    <x v="4"/>
    <n v="16"/>
    <x v="9"/>
    <n v="150531"/>
    <x v="0"/>
    <n v="0"/>
    <n v="34875"/>
  </r>
  <r>
    <x v="4"/>
    <n v="16"/>
    <x v="10"/>
    <n v="1472931"/>
    <x v="0"/>
    <n v="0"/>
    <n v="34875"/>
  </r>
  <r>
    <x v="4"/>
    <n v="16"/>
    <x v="11"/>
    <n v="1464863"/>
    <x v="0"/>
    <n v="0"/>
    <n v="34875"/>
  </r>
  <r>
    <x v="4"/>
    <n v="16"/>
    <x v="12"/>
    <n v="1654224"/>
    <x v="0"/>
    <n v="0"/>
    <n v="34875"/>
  </r>
  <r>
    <x v="4"/>
    <n v="16"/>
    <x v="13"/>
    <n v="1450374"/>
    <x v="0"/>
    <n v="0"/>
    <n v="34875"/>
  </r>
  <r>
    <x v="4"/>
    <n v="16"/>
    <x v="14"/>
    <n v="1276848"/>
    <x v="0"/>
    <n v="0"/>
    <n v="34875"/>
  </r>
  <r>
    <x v="4"/>
    <n v="16"/>
    <x v="15"/>
    <n v="1021587"/>
    <x v="0"/>
    <n v="0"/>
    <n v="34875"/>
  </r>
  <r>
    <x v="4"/>
    <n v="16"/>
    <x v="16"/>
    <n v="1262286"/>
    <x v="0"/>
    <n v="0"/>
    <n v="34875"/>
  </r>
  <r>
    <x v="4"/>
    <n v="16"/>
    <x v="17"/>
    <n v="1244397"/>
    <x v="0"/>
    <n v="0"/>
    <n v="34875"/>
  </r>
  <r>
    <x v="4"/>
    <n v="16"/>
    <x v="18"/>
    <n v="780092"/>
    <x v="0"/>
    <n v="0"/>
    <n v="34875"/>
  </r>
  <r>
    <x v="4"/>
    <n v="16"/>
    <x v="19"/>
    <n v="1139516"/>
    <x v="0"/>
    <n v="0"/>
    <n v="34875"/>
  </r>
  <r>
    <x v="4"/>
    <n v="16"/>
    <x v="20"/>
    <n v="1110218"/>
    <x v="0"/>
    <n v="0"/>
    <n v="34875"/>
  </r>
  <r>
    <x v="4"/>
    <n v="16"/>
    <x v="21"/>
    <n v="908504"/>
    <x v="0"/>
    <n v="0"/>
    <n v="34875"/>
  </r>
  <r>
    <x v="4"/>
    <n v="16"/>
    <x v="22"/>
    <n v="946655"/>
    <x v="0"/>
    <n v="0"/>
    <n v="34875"/>
  </r>
  <r>
    <x v="4"/>
    <n v="16"/>
    <x v="23"/>
    <n v="870753"/>
    <x v="0"/>
    <n v="0"/>
    <n v="34875"/>
  </r>
  <r>
    <x v="4"/>
    <n v="16"/>
    <x v="24"/>
    <n v="65658"/>
    <x v="0"/>
    <n v="0"/>
    <n v="34875"/>
  </r>
  <r>
    <x v="4"/>
    <n v="16"/>
    <x v="25"/>
    <n v="730858"/>
    <x v="0"/>
    <n v="0"/>
    <n v="34875"/>
  </r>
  <r>
    <x v="4"/>
    <n v="16"/>
    <x v="26"/>
    <n v="726696"/>
    <x v="0"/>
    <n v="0"/>
    <n v="34875"/>
  </r>
  <r>
    <x v="4"/>
    <n v="16"/>
    <x v="27"/>
    <n v="680482"/>
    <x v="0"/>
    <n v="0"/>
    <n v="34875"/>
  </r>
  <r>
    <x v="4"/>
    <n v="16"/>
    <x v="28"/>
    <n v="537338"/>
    <x v="0"/>
    <n v="0"/>
    <n v="34875"/>
  </r>
  <r>
    <x v="4"/>
    <n v="16"/>
    <x v="29"/>
    <n v="538309"/>
    <x v="0"/>
    <n v="0"/>
    <n v="34875"/>
  </r>
  <r>
    <x v="4"/>
    <n v="16"/>
    <x v="30"/>
    <n v="703772"/>
    <x v="0"/>
    <n v="0"/>
    <n v="34875"/>
  </r>
  <r>
    <x v="4"/>
    <n v="16"/>
    <x v="31"/>
    <n v="569717"/>
    <x v="1"/>
    <n v="1"/>
    <n v="34875"/>
  </r>
  <r>
    <x v="4"/>
    <n v="16"/>
    <x v="32"/>
    <n v="425087"/>
    <x v="0"/>
    <n v="0"/>
    <n v="34875"/>
  </r>
  <r>
    <x v="4"/>
    <n v="16"/>
    <x v="33"/>
    <n v="457929"/>
    <x v="0"/>
    <n v="0"/>
    <n v="34875"/>
  </r>
  <r>
    <x v="4"/>
    <n v="16"/>
    <x v="34"/>
    <n v="430112"/>
    <x v="0"/>
    <n v="0"/>
    <n v="34875"/>
  </r>
  <r>
    <x v="4"/>
    <n v="16"/>
    <x v="35"/>
    <n v="430171"/>
    <x v="0"/>
    <n v="0"/>
    <n v="34875"/>
  </r>
  <r>
    <x v="4"/>
    <n v="16"/>
    <x v="36"/>
    <n v="48626"/>
    <x v="0"/>
    <n v="0"/>
    <n v="34875"/>
  </r>
  <r>
    <x v="4"/>
    <n v="16"/>
    <x v="37"/>
    <n v="359444"/>
    <x v="0"/>
    <n v="0"/>
    <n v="34875"/>
  </r>
  <r>
    <x v="4"/>
    <n v="16"/>
    <x v="38"/>
    <n v="288148"/>
    <x v="0"/>
    <n v="0"/>
    <n v="34875"/>
  </r>
  <r>
    <x v="4"/>
    <n v="16"/>
    <x v="39"/>
    <n v="259055"/>
    <x v="0"/>
    <n v="0"/>
    <n v="34875"/>
  </r>
  <r>
    <x v="4"/>
    <n v="16"/>
    <x v="40"/>
    <n v="245669"/>
    <x v="0"/>
    <n v="0"/>
    <n v="34875"/>
  </r>
  <r>
    <x v="4"/>
    <n v="16"/>
    <x v="41"/>
    <n v="310989"/>
    <x v="0"/>
    <n v="0"/>
    <n v="34875"/>
  </r>
  <r>
    <x v="4"/>
    <n v="16"/>
    <x v="42"/>
    <n v="364767"/>
    <x v="1"/>
    <n v="1"/>
    <n v="34875"/>
  </r>
  <r>
    <x v="4"/>
    <n v="16"/>
    <x v="43"/>
    <n v="232381"/>
    <x v="0"/>
    <n v="0"/>
    <n v="34875"/>
  </r>
  <r>
    <x v="4"/>
    <n v="16"/>
    <x v="44"/>
    <n v="225617"/>
    <x v="0"/>
    <n v="0"/>
    <n v="34875"/>
  </r>
  <r>
    <x v="4"/>
    <n v="16"/>
    <x v="45"/>
    <n v="185406"/>
    <x v="0"/>
    <n v="0"/>
    <n v="34875"/>
  </r>
  <r>
    <x v="4"/>
    <n v="16"/>
    <x v="46"/>
    <n v="275751"/>
    <x v="0"/>
    <n v="0"/>
    <n v="34875"/>
  </r>
  <r>
    <x v="4"/>
    <n v="16"/>
    <x v="47"/>
    <n v="14609"/>
    <x v="1"/>
    <n v="1"/>
    <n v="34875"/>
  </r>
  <r>
    <x v="4"/>
    <n v="16"/>
    <x v="48"/>
    <n v="205189"/>
    <x v="0"/>
    <n v="0"/>
    <n v="34875"/>
  </r>
  <r>
    <x v="4"/>
    <n v="16"/>
    <x v="49"/>
    <n v="29071"/>
    <x v="0"/>
    <n v="0"/>
    <n v="34875"/>
  </r>
  <r>
    <x v="4"/>
    <n v="16"/>
    <x v="50"/>
    <n v="232184"/>
    <x v="0"/>
    <n v="0"/>
    <n v="34875"/>
  </r>
  <r>
    <x v="4"/>
    <n v="16"/>
    <x v="51"/>
    <n v="244603"/>
    <x v="0"/>
    <n v="0"/>
    <n v="34875"/>
  </r>
  <r>
    <x v="4"/>
    <n v="16"/>
    <x v="52"/>
    <n v="445012"/>
    <x v="0"/>
    <n v="0"/>
    <n v="34875"/>
  </r>
  <r>
    <x v="4"/>
    <n v="16"/>
    <x v="53"/>
    <n v="36498"/>
    <x v="1"/>
    <n v="1"/>
    <n v="34875"/>
  </r>
  <r>
    <x v="4"/>
    <n v="16"/>
    <x v="54"/>
    <n v="411801"/>
    <x v="0"/>
    <n v="0"/>
    <n v="34875"/>
  </r>
  <r>
    <x v="4"/>
    <n v="16"/>
    <x v="55"/>
    <n v="648542"/>
    <x v="0"/>
    <n v="0"/>
    <n v="34875"/>
  </r>
  <r>
    <x v="4"/>
    <n v="16"/>
    <x v="56"/>
    <n v="1095401"/>
    <x v="0"/>
    <n v="0"/>
    <n v="34875"/>
  </r>
  <r>
    <x v="4"/>
    <n v="16"/>
    <x v="57"/>
    <n v="785753"/>
    <x v="0"/>
    <n v="0"/>
    <n v="34875"/>
  </r>
  <r>
    <x v="4"/>
    <n v="16"/>
    <x v="58"/>
    <n v="137898"/>
    <x v="0"/>
    <n v="0"/>
    <n v="34875"/>
  </r>
  <r>
    <x v="4"/>
    <n v="16"/>
    <x v="59"/>
    <n v="1540588"/>
    <x v="0"/>
    <n v="0"/>
    <n v="34875"/>
  </r>
  <r>
    <x v="4"/>
    <n v="16"/>
    <x v="60"/>
    <n v="1383045"/>
    <x v="0"/>
    <n v="0"/>
    <n v="34875"/>
  </r>
  <r>
    <x v="4"/>
    <n v="16"/>
    <x v="61"/>
    <n v="1585229"/>
    <x v="0"/>
    <n v="0"/>
    <n v="34875"/>
  </r>
  <r>
    <x v="4"/>
    <n v="16"/>
    <x v="62"/>
    <n v="142607"/>
    <x v="0"/>
    <n v="0"/>
    <n v="34875"/>
  </r>
  <r>
    <x v="4"/>
    <n v="16"/>
    <x v="63"/>
    <n v="1568911"/>
    <x v="0"/>
    <n v="0"/>
    <n v="34875"/>
  </r>
  <r>
    <x v="4"/>
    <n v="16"/>
    <x v="64"/>
    <n v="1292782"/>
    <x v="0"/>
    <n v="0"/>
    <n v="34875"/>
  </r>
  <r>
    <x v="4"/>
    <n v="16"/>
    <x v="65"/>
    <n v="1013794"/>
    <x v="0"/>
    <n v="0"/>
    <n v="34875"/>
  </r>
  <r>
    <x v="4"/>
    <n v="16"/>
    <x v="66"/>
    <n v="1071633"/>
    <x v="0"/>
    <n v="0"/>
    <n v="34875"/>
  </r>
  <r>
    <x v="4"/>
    <n v="16"/>
    <x v="67"/>
    <n v="920872"/>
    <x v="0"/>
    <n v="0"/>
    <n v="34875"/>
  </r>
  <r>
    <x v="4"/>
    <n v="16"/>
    <x v="68"/>
    <n v="977906"/>
    <x v="0"/>
    <n v="0"/>
    <n v="34875"/>
  </r>
  <r>
    <x v="4"/>
    <n v="16"/>
    <x v="69"/>
    <n v="1235535"/>
    <x v="0"/>
    <n v="0"/>
    <n v="34875"/>
  </r>
  <r>
    <x v="4"/>
    <n v="16"/>
    <x v="70"/>
    <n v="1038187"/>
    <x v="0"/>
    <n v="0"/>
    <n v="34875"/>
  </r>
  <r>
    <x v="4"/>
    <n v="16"/>
    <x v="71"/>
    <n v="1031307"/>
    <x v="0"/>
    <n v="0"/>
    <n v="34875"/>
  </r>
  <r>
    <x v="4"/>
    <n v="16"/>
    <x v="72"/>
    <n v="983117"/>
    <x v="0"/>
    <n v="0"/>
    <n v="34875"/>
  </r>
  <r>
    <x v="4"/>
    <n v="16"/>
    <x v="73"/>
    <n v="945257"/>
    <x v="0"/>
    <n v="0"/>
    <n v="34875"/>
  </r>
  <r>
    <x v="4"/>
    <n v="16"/>
    <x v="74"/>
    <n v="1244675"/>
    <x v="0"/>
    <n v="0"/>
    <n v="34875"/>
  </r>
  <r>
    <x v="4"/>
    <n v="16"/>
    <x v="75"/>
    <n v="724631"/>
    <x v="0"/>
    <n v="0"/>
    <n v="34875"/>
  </r>
  <r>
    <x v="4"/>
    <n v="16"/>
    <x v="76"/>
    <n v="738574"/>
    <x v="0"/>
    <n v="0"/>
    <n v="34875"/>
  </r>
  <r>
    <x v="4"/>
    <n v="16"/>
    <x v="77"/>
    <n v="656726"/>
    <x v="0"/>
    <n v="0"/>
    <n v="34875"/>
  </r>
  <r>
    <x v="4"/>
    <n v="16"/>
    <x v="78"/>
    <n v="788774"/>
    <x v="0"/>
    <n v="0"/>
    <n v="34875"/>
  </r>
  <r>
    <x v="4"/>
    <n v="16"/>
    <x v="79"/>
    <n v="631361"/>
    <x v="0"/>
    <n v="0"/>
    <n v="34875"/>
  </r>
  <r>
    <x v="4"/>
    <n v="16"/>
    <x v="80"/>
    <n v="499653"/>
    <x v="0"/>
    <n v="0"/>
    <n v="34875"/>
  </r>
  <r>
    <x v="4"/>
    <n v="16"/>
    <x v="81"/>
    <n v="524517"/>
    <x v="0"/>
    <n v="0"/>
    <n v="34875"/>
  </r>
  <r>
    <x v="4"/>
    <n v="16"/>
    <x v="82"/>
    <n v="472138"/>
    <x v="0"/>
    <n v="0"/>
    <n v="34875"/>
  </r>
  <r>
    <x v="4"/>
    <n v="16"/>
    <x v="83"/>
    <n v="524088"/>
    <x v="1"/>
    <n v="1"/>
    <n v="34875"/>
  </r>
  <r>
    <x v="4"/>
    <n v="16"/>
    <x v="84"/>
    <n v="463136"/>
    <x v="0"/>
    <n v="0"/>
    <n v="34875"/>
  </r>
  <r>
    <x v="4"/>
    <n v="16"/>
    <x v="85"/>
    <n v="474677"/>
    <x v="0"/>
    <n v="0"/>
    <n v="34875"/>
  </r>
  <r>
    <x v="4"/>
    <n v="16"/>
    <x v="86"/>
    <n v="425513"/>
    <x v="0"/>
    <n v="0"/>
    <n v="34875"/>
  </r>
  <r>
    <x v="4"/>
    <n v="16"/>
    <x v="87"/>
    <n v="408774"/>
    <x v="0"/>
    <n v="0"/>
    <n v="34875"/>
  </r>
  <r>
    <x v="4"/>
    <n v="16"/>
    <x v="88"/>
    <n v="488448"/>
    <x v="0"/>
    <n v="0"/>
    <n v="34875"/>
  </r>
  <r>
    <x v="4"/>
    <n v="16"/>
    <x v="89"/>
    <n v="278459"/>
    <x v="0"/>
    <n v="0"/>
    <n v="34875"/>
  </r>
  <r>
    <x v="4"/>
    <n v="16"/>
    <x v="90"/>
    <n v="369905"/>
    <x v="0"/>
    <n v="0"/>
    <n v="34875"/>
  </r>
  <r>
    <x v="4"/>
    <n v="16"/>
    <x v="91"/>
    <n v="333078"/>
    <x v="0"/>
    <n v="0"/>
    <n v="34875"/>
  </r>
  <r>
    <x v="4"/>
    <n v="16"/>
    <x v="92"/>
    <n v="235212"/>
    <x v="0"/>
    <n v="0"/>
    <n v="34875"/>
  </r>
  <r>
    <x v="4"/>
    <n v="16"/>
    <x v="93"/>
    <n v="245724"/>
    <x v="0"/>
    <n v="0"/>
    <n v="34875"/>
  </r>
  <r>
    <x v="4"/>
    <n v="16"/>
    <x v="94"/>
    <n v="411051"/>
    <x v="1"/>
    <n v="1"/>
    <n v="34875"/>
  </r>
  <r>
    <x v="4"/>
    <n v="16"/>
    <x v="95"/>
    <n v="210955"/>
    <x v="0"/>
    <n v="0"/>
    <n v="34875"/>
  </r>
  <r>
    <x v="4"/>
    <n v="16"/>
    <x v="96"/>
    <n v="214645"/>
    <x v="0"/>
    <n v="0"/>
    <n v="34875"/>
  </r>
  <r>
    <x v="4"/>
    <n v="16"/>
    <x v="97"/>
    <n v="188263"/>
    <x v="0"/>
    <n v="0"/>
    <n v="34875"/>
  </r>
  <r>
    <x v="4"/>
    <n v="16"/>
    <x v="98"/>
    <n v="241258"/>
    <x v="0"/>
    <n v="0"/>
    <n v="34875"/>
  </r>
  <r>
    <x v="4"/>
    <n v="16"/>
    <x v="99"/>
    <n v="275838"/>
    <x v="1"/>
    <n v="1"/>
    <n v="34875"/>
  </r>
  <r>
    <x v="4"/>
    <n v="16"/>
    <x v="100"/>
    <n v="273872"/>
    <x v="0"/>
    <n v="0"/>
    <n v="34875"/>
  </r>
  <r>
    <x v="4"/>
    <n v="16"/>
    <x v="101"/>
    <n v="23748"/>
    <x v="0"/>
    <n v="0"/>
    <n v="34875"/>
  </r>
  <r>
    <x v="4"/>
    <n v="16"/>
    <x v="102"/>
    <n v="295397"/>
    <x v="0"/>
    <n v="0"/>
    <n v="34875"/>
  </r>
  <r>
    <x v="4"/>
    <n v="16"/>
    <x v="103"/>
    <n v="351861"/>
    <x v="0"/>
    <n v="0"/>
    <n v="34875"/>
  </r>
  <r>
    <x v="4"/>
    <n v="16"/>
    <x v="104"/>
    <n v="461339"/>
    <x v="0"/>
    <n v="0"/>
    <n v="34875"/>
  </r>
  <r>
    <x v="4"/>
    <n v="16"/>
    <x v="105"/>
    <n v="396788"/>
    <x v="1"/>
    <n v="1"/>
    <n v="34875"/>
  </r>
  <r>
    <x v="4"/>
    <n v="16"/>
    <x v="106"/>
    <n v="477268"/>
    <x v="0"/>
    <n v="0"/>
    <n v="34875"/>
  </r>
  <r>
    <x v="4"/>
    <n v="16"/>
    <x v="107"/>
    <n v="79189"/>
    <x v="0"/>
    <n v="0"/>
    <n v="34875"/>
  </r>
  <r>
    <x v="4"/>
    <n v="16"/>
    <x v="108"/>
    <n v="1146398"/>
    <x v="0"/>
    <n v="0"/>
    <n v="34875"/>
  </r>
  <r>
    <x v="4"/>
    <n v="16"/>
    <x v="109"/>
    <n v="1382663"/>
    <x v="0"/>
    <n v="0"/>
    <n v="34875"/>
  </r>
  <r>
    <x v="4"/>
    <n v="16"/>
    <x v="110"/>
    <n v="1472693"/>
    <x v="0"/>
    <n v="0"/>
    <n v="34875"/>
  </r>
  <r>
    <x v="4"/>
    <n v="16"/>
    <x v="111"/>
    <n v="1547225"/>
    <x v="0"/>
    <n v="0"/>
    <n v="34875"/>
  </r>
  <r>
    <x v="4"/>
    <n v="16"/>
    <x v="112"/>
    <n v="1640042"/>
    <x v="0"/>
    <n v="0"/>
    <n v="34875"/>
  </r>
  <r>
    <x v="4"/>
    <n v="16"/>
    <x v="113"/>
    <n v="2146244"/>
    <x v="0"/>
    <n v="0"/>
    <n v="34875"/>
  </r>
  <r>
    <x v="4"/>
    <n v="16"/>
    <x v="114"/>
    <n v="176861"/>
    <x v="0"/>
    <n v="0"/>
    <n v="34875"/>
  </r>
  <r>
    <x v="4"/>
    <n v="16"/>
    <x v="115"/>
    <n v="1418084"/>
    <x v="0"/>
    <n v="0"/>
    <n v="34875"/>
  </r>
  <r>
    <x v="4"/>
    <n v="16"/>
    <x v="116"/>
    <n v="1301008"/>
    <x v="0"/>
    <n v="0"/>
    <n v="34875"/>
  </r>
  <r>
    <x v="4"/>
    <n v="16"/>
    <x v="117"/>
    <n v="1584399"/>
    <x v="0"/>
    <n v="0"/>
    <n v="34875"/>
  </r>
  <r>
    <x v="4"/>
    <n v="16"/>
    <x v="118"/>
    <n v="1070005"/>
    <x v="0"/>
    <n v="0"/>
    <n v="34875"/>
  </r>
  <r>
    <x v="4"/>
    <n v="16"/>
    <x v="119"/>
    <n v="1195198"/>
    <x v="0"/>
    <n v="0"/>
    <n v="34875"/>
  </r>
  <r>
    <x v="4"/>
    <n v="16"/>
    <x v="120"/>
    <n v="1207616"/>
    <x v="0"/>
    <n v="0"/>
    <n v="34875"/>
  </r>
  <r>
    <x v="4"/>
    <n v="16"/>
    <x v="121"/>
    <n v="1347948"/>
    <x v="0"/>
    <n v="0"/>
    <n v="34875"/>
  </r>
  <r>
    <x v="4"/>
    <n v="16"/>
    <x v="122"/>
    <n v="99804"/>
    <x v="0"/>
    <n v="0"/>
    <n v="34875"/>
  </r>
  <r>
    <x v="4"/>
    <n v="16"/>
    <x v="123"/>
    <n v="1013132"/>
    <x v="0"/>
    <n v="0"/>
    <n v="34875"/>
  </r>
  <r>
    <x v="4"/>
    <n v="16"/>
    <x v="124"/>
    <n v="1019739"/>
    <x v="0"/>
    <n v="0"/>
    <n v="34875"/>
  </r>
  <r>
    <x v="4"/>
    <n v="16"/>
    <x v="125"/>
    <n v="935612"/>
    <x v="0"/>
    <n v="0"/>
    <n v="34875"/>
  </r>
  <r>
    <x v="4"/>
    <n v="16"/>
    <x v="126"/>
    <n v="103311"/>
    <x v="0"/>
    <n v="0"/>
    <n v="34875"/>
  </r>
  <r>
    <x v="4"/>
    <n v="16"/>
    <x v="127"/>
    <n v="641315"/>
    <x v="0"/>
    <n v="0"/>
    <n v="34875"/>
  </r>
  <r>
    <x v="4"/>
    <n v="16"/>
    <x v="128"/>
    <n v="819586"/>
    <x v="0"/>
    <n v="0"/>
    <n v="34875"/>
  </r>
  <r>
    <x v="4"/>
    <n v="16"/>
    <x v="129"/>
    <n v="860884"/>
    <x v="0"/>
    <n v="0"/>
    <n v="34875"/>
  </r>
  <r>
    <x v="4"/>
    <n v="16"/>
    <x v="130"/>
    <n v="870229"/>
    <x v="0"/>
    <n v="0"/>
    <n v="34875"/>
  </r>
  <r>
    <x v="4"/>
    <n v="16"/>
    <x v="131"/>
    <n v="751933"/>
    <x v="0"/>
    <n v="0"/>
    <n v="34875"/>
  </r>
  <r>
    <x v="4"/>
    <n v="16"/>
    <x v="132"/>
    <n v="671597"/>
    <x v="0"/>
    <n v="0"/>
    <n v="34875"/>
  </r>
  <r>
    <x v="4"/>
    <n v="16"/>
    <x v="133"/>
    <n v="389028"/>
    <x v="0"/>
    <n v="0"/>
    <n v="34875"/>
  </r>
  <r>
    <x v="4"/>
    <n v="16"/>
    <x v="134"/>
    <n v="644495"/>
    <x v="0"/>
    <n v="0"/>
    <n v="34875"/>
  </r>
  <r>
    <x v="4"/>
    <n v="16"/>
    <x v="135"/>
    <n v="716785"/>
    <x v="1"/>
    <n v="1"/>
    <n v="34875"/>
  </r>
  <r>
    <x v="4"/>
    <n v="16"/>
    <x v="136"/>
    <n v="530828"/>
    <x v="0"/>
    <n v="0"/>
    <n v="34875"/>
  </r>
  <r>
    <x v="4"/>
    <n v="16"/>
    <x v="137"/>
    <n v="428644"/>
    <x v="0"/>
    <n v="0"/>
    <n v="34875"/>
  </r>
  <r>
    <x v="4"/>
    <n v="16"/>
    <x v="138"/>
    <n v="442662"/>
    <x v="0"/>
    <n v="0"/>
    <n v="34875"/>
  </r>
  <r>
    <x v="4"/>
    <n v="16"/>
    <x v="139"/>
    <n v="41853"/>
    <x v="0"/>
    <n v="0"/>
    <n v="34875"/>
  </r>
  <r>
    <x v="4"/>
    <n v="16"/>
    <x v="140"/>
    <n v="449861"/>
    <x v="0"/>
    <n v="0"/>
    <n v="34875"/>
  </r>
  <r>
    <x v="4"/>
    <n v="16"/>
    <x v="141"/>
    <n v="437138"/>
    <x v="0"/>
    <n v="0"/>
    <n v="34875"/>
  </r>
  <r>
    <x v="4"/>
    <n v="16"/>
    <x v="142"/>
    <n v="483289"/>
    <x v="0"/>
    <n v="0"/>
    <n v="34875"/>
  </r>
  <r>
    <x v="4"/>
    <n v="17"/>
    <x v="0"/>
    <n v="242547"/>
    <x v="0"/>
    <n v="0"/>
    <n v="34875"/>
  </r>
  <r>
    <x v="4"/>
    <n v="17"/>
    <x v="1"/>
    <n v="217253"/>
    <x v="1"/>
    <n v="1"/>
    <n v="34875"/>
  </r>
  <r>
    <x v="4"/>
    <n v="17"/>
    <x v="2"/>
    <n v="294552"/>
    <x v="0"/>
    <n v="0"/>
    <n v="34875"/>
  </r>
  <r>
    <x v="4"/>
    <n v="17"/>
    <x v="3"/>
    <n v="291704"/>
    <x v="0"/>
    <n v="0"/>
    <n v="34875"/>
  </r>
  <r>
    <x v="4"/>
    <n v="17"/>
    <x v="4"/>
    <n v="315942"/>
    <x v="0"/>
    <n v="0"/>
    <n v="34875"/>
  </r>
  <r>
    <x v="4"/>
    <n v="17"/>
    <x v="5"/>
    <n v="299338"/>
    <x v="0"/>
    <n v="0"/>
    <n v="34875"/>
  </r>
  <r>
    <x v="4"/>
    <n v="17"/>
    <x v="6"/>
    <n v="220954"/>
    <x v="0"/>
    <n v="0"/>
    <n v="34875"/>
  </r>
  <r>
    <x v="4"/>
    <n v="17"/>
    <x v="7"/>
    <n v="22845"/>
    <x v="0"/>
    <n v="0"/>
    <n v="34875"/>
  </r>
  <r>
    <x v="4"/>
    <n v="17"/>
    <x v="8"/>
    <n v="223485"/>
    <x v="0"/>
    <n v="0"/>
    <n v="34875"/>
  </r>
  <r>
    <x v="4"/>
    <n v="17"/>
    <x v="9"/>
    <n v="215459"/>
    <x v="0"/>
    <n v="0"/>
    <n v="34875"/>
  </r>
  <r>
    <x v="4"/>
    <n v="17"/>
    <x v="10"/>
    <n v="220608"/>
    <x v="0"/>
    <n v="0"/>
    <n v="34875"/>
  </r>
  <r>
    <x v="4"/>
    <n v="17"/>
    <x v="11"/>
    <n v="216462"/>
    <x v="0"/>
    <n v="0"/>
    <n v="34875"/>
  </r>
  <r>
    <x v="4"/>
    <n v="17"/>
    <x v="12"/>
    <n v="237692"/>
    <x v="0"/>
    <n v="0"/>
    <n v="34875"/>
  </r>
  <r>
    <x v="4"/>
    <n v="17"/>
    <x v="13"/>
    <n v="240846"/>
    <x v="0"/>
    <n v="0"/>
    <n v="34875"/>
  </r>
  <r>
    <x v="4"/>
    <n v="17"/>
    <x v="14"/>
    <n v="214853"/>
    <x v="0"/>
    <n v="0"/>
    <n v="34875"/>
  </r>
  <r>
    <x v="4"/>
    <n v="17"/>
    <x v="15"/>
    <n v="235411"/>
    <x v="0"/>
    <n v="0"/>
    <n v="34875"/>
  </r>
  <r>
    <x v="4"/>
    <n v="17"/>
    <x v="16"/>
    <n v="183008"/>
    <x v="0"/>
    <n v="0"/>
    <n v="34875"/>
  </r>
  <r>
    <x v="4"/>
    <n v="17"/>
    <x v="17"/>
    <n v="199459"/>
    <x v="0"/>
    <n v="0"/>
    <n v="34875"/>
  </r>
  <r>
    <x v="4"/>
    <n v="17"/>
    <x v="18"/>
    <n v="16815"/>
    <x v="0"/>
    <n v="0"/>
    <n v="34875"/>
  </r>
  <r>
    <x v="4"/>
    <n v="17"/>
    <x v="19"/>
    <n v="210499"/>
    <x v="0"/>
    <n v="0"/>
    <n v="34875"/>
  </r>
  <r>
    <x v="4"/>
    <n v="17"/>
    <x v="20"/>
    <n v="205096"/>
    <x v="0"/>
    <n v="0"/>
    <n v="34875"/>
  </r>
  <r>
    <x v="4"/>
    <n v="17"/>
    <x v="21"/>
    <n v="200714"/>
    <x v="0"/>
    <n v="0"/>
    <n v="34875"/>
  </r>
  <r>
    <x v="4"/>
    <n v="17"/>
    <x v="22"/>
    <n v="157952"/>
    <x v="0"/>
    <n v="0"/>
    <n v="34875"/>
  </r>
  <r>
    <x v="4"/>
    <n v="17"/>
    <x v="23"/>
    <n v="157058"/>
    <x v="0"/>
    <n v="0"/>
    <n v="34875"/>
  </r>
  <r>
    <x v="4"/>
    <n v="17"/>
    <x v="24"/>
    <n v="206501"/>
    <x v="0"/>
    <n v="0"/>
    <n v="34875"/>
  </r>
  <r>
    <x v="4"/>
    <n v="17"/>
    <x v="25"/>
    <n v="157772"/>
    <x v="0"/>
    <n v="0"/>
    <n v="34875"/>
  </r>
  <r>
    <x v="4"/>
    <n v="17"/>
    <x v="26"/>
    <n v="167673"/>
    <x v="0"/>
    <n v="0"/>
    <n v="34875"/>
  </r>
  <r>
    <x v="4"/>
    <n v="17"/>
    <x v="27"/>
    <n v="233398"/>
    <x v="0"/>
    <n v="0"/>
    <n v="34875"/>
  </r>
  <r>
    <x v="4"/>
    <n v="17"/>
    <x v="28"/>
    <n v="273824"/>
    <x v="0"/>
    <n v="0"/>
    <n v="34875"/>
  </r>
  <r>
    <x v="4"/>
    <n v="17"/>
    <x v="29"/>
    <n v="168849"/>
    <x v="0"/>
    <n v="0"/>
    <n v="34875"/>
  </r>
  <r>
    <x v="4"/>
    <n v="17"/>
    <x v="30"/>
    <n v="170584"/>
    <x v="0"/>
    <n v="0"/>
    <n v="34875"/>
  </r>
  <r>
    <x v="4"/>
    <n v="17"/>
    <x v="31"/>
    <n v="244844"/>
    <x v="1"/>
    <n v="1"/>
    <n v="34875"/>
  </r>
  <r>
    <x v="4"/>
    <n v="17"/>
    <x v="32"/>
    <n v="186473"/>
    <x v="0"/>
    <n v="0"/>
    <n v="34875"/>
  </r>
  <r>
    <x v="4"/>
    <n v="17"/>
    <x v="33"/>
    <n v="210348"/>
    <x v="0"/>
    <n v="0"/>
    <n v="34875"/>
  </r>
  <r>
    <x v="4"/>
    <n v="17"/>
    <x v="34"/>
    <n v="200334"/>
    <x v="0"/>
    <n v="0"/>
    <n v="34875"/>
  </r>
  <r>
    <x v="4"/>
    <n v="17"/>
    <x v="35"/>
    <n v="23233"/>
    <x v="0"/>
    <n v="0"/>
    <n v="34875"/>
  </r>
  <r>
    <x v="4"/>
    <n v="17"/>
    <x v="36"/>
    <n v="166523"/>
    <x v="0"/>
    <n v="0"/>
    <n v="34875"/>
  </r>
  <r>
    <x v="4"/>
    <n v="17"/>
    <x v="37"/>
    <n v="141519"/>
    <x v="0"/>
    <n v="0"/>
    <n v="34875"/>
  </r>
  <r>
    <x v="4"/>
    <n v="17"/>
    <x v="38"/>
    <n v="226059"/>
    <x v="0"/>
    <n v="0"/>
    <n v="34875"/>
  </r>
  <r>
    <x v="4"/>
    <n v="17"/>
    <x v="39"/>
    <n v="23364"/>
    <x v="0"/>
    <n v="0"/>
    <n v="34875"/>
  </r>
  <r>
    <x v="4"/>
    <n v="17"/>
    <x v="40"/>
    <n v="24193"/>
    <x v="0"/>
    <n v="0"/>
    <n v="34875"/>
  </r>
  <r>
    <x v="4"/>
    <n v="17"/>
    <x v="41"/>
    <n v="296999"/>
    <x v="0"/>
    <n v="0"/>
    <n v="34875"/>
  </r>
  <r>
    <x v="4"/>
    <n v="17"/>
    <x v="42"/>
    <n v="350497"/>
    <x v="1"/>
    <n v="1"/>
    <n v="34875"/>
  </r>
  <r>
    <x v="4"/>
    <n v="17"/>
    <x v="43"/>
    <n v="275007"/>
    <x v="0"/>
    <n v="0"/>
    <n v="34875"/>
  </r>
  <r>
    <x v="4"/>
    <n v="17"/>
    <x v="44"/>
    <n v="238828"/>
    <x v="0"/>
    <n v="0"/>
    <n v="34875"/>
  </r>
  <r>
    <x v="4"/>
    <n v="17"/>
    <x v="45"/>
    <n v="335588"/>
    <x v="0"/>
    <n v="0"/>
    <n v="34875"/>
  </r>
  <r>
    <x v="4"/>
    <n v="17"/>
    <x v="46"/>
    <n v="506055"/>
    <x v="0"/>
    <n v="0"/>
    <n v="34875"/>
  </r>
  <r>
    <x v="4"/>
    <n v="17"/>
    <x v="47"/>
    <n v="401818"/>
    <x v="1"/>
    <n v="1"/>
    <n v="34875"/>
  </r>
  <r>
    <x v="4"/>
    <n v="17"/>
    <x v="48"/>
    <n v="232436"/>
    <x v="0"/>
    <n v="0"/>
    <n v="34875"/>
  </r>
  <r>
    <x v="4"/>
    <n v="17"/>
    <x v="49"/>
    <n v="19185"/>
    <x v="0"/>
    <n v="0"/>
    <n v="34875"/>
  </r>
  <r>
    <x v="4"/>
    <n v="17"/>
    <x v="50"/>
    <n v="188931"/>
    <x v="0"/>
    <n v="0"/>
    <n v="34875"/>
  </r>
  <r>
    <x v="4"/>
    <n v="17"/>
    <x v="51"/>
    <n v="177192"/>
    <x v="0"/>
    <n v="0"/>
    <n v="34875"/>
  </r>
  <r>
    <x v="4"/>
    <n v="17"/>
    <x v="52"/>
    <n v="192193"/>
    <x v="0"/>
    <n v="0"/>
    <n v="34875"/>
  </r>
  <r>
    <x v="4"/>
    <n v="17"/>
    <x v="53"/>
    <n v="17825"/>
    <x v="1"/>
    <n v="1"/>
    <n v="34875"/>
  </r>
  <r>
    <x v="4"/>
    <n v="17"/>
    <x v="54"/>
    <n v="303911"/>
    <x v="0"/>
    <n v="0"/>
    <n v="34875"/>
  </r>
  <r>
    <x v="4"/>
    <n v="17"/>
    <x v="55"/>
    <n v="230083"/>
    <x v="0"/>
    <n v="0"/>
    <n v="34875"/>
  </r>
  <r>
    <x v="4"/>
    <n v="17"/>
    <x v="56"/>
    <n v="320838"/>
    <x v="0"/>
    <n v="0"/>
    <n v="34875"/>
  </r>
  <r>
    <x v="4"/>
    <n v="17"/>
    <x v="57"/>
    <n v="229875"/>
    <x v="0"/>
    <n v="0"/>
    <n v="34875"/>
  </r>
  <r>
    <x v="4"/>
    <n v="17"/>
    <x v="58"/>
    <n v="231649"/>
    <x v="0"/>
    <n v="0"/>
    <n v="34875"/>
  </r>
  <r>
    <x v="4"/>
    <n v="17"/>
    <x v="59"/>
    <n v="253887"/>
    <x v="0"/>
    <n v="0"/>
    <n v="34875"/>
  </r>
  <r>
    <x v="4"/>
    <n v="17"/>
    <x v="60"/>
    <n v="155024"/>
    <x v="0"/>
    <n v="0"/>
    <n v="34875"/>
  </r>
  <r>
    <x v="4"/>
    <n v="17"/>
    <x v="61"/>
    <n v="256623"/>
    <x v="0"/>
    <n v="0"/>
    <n v="34875"/>
  </r>
  <r>
    <x v="4"/>
    <n v="17"/>
    <x v="62"/>
    <n v="193723"/>
    <x v="0"/>
    <n v="0"/>
    <n v="34875"/>
  </r>
  <r>
    <x v="4"/>
    <n v="17"/>
    <x v="63"/>
    <n v="241958"/>
    <x v="0"/>
    <n v="0"/>
    <n v="34875"/>
  </r>
  <r>
    <x v="4"/>
    <n v="17"/>
    <x v="64"/>
    <n v="228904"/>
    <x v="0"/>
    <n v="0"/>
    <n v="34875"/>
  </r>
  <r>
    <x v="4"/>
    <n v="17"/>
    <x v="65"/>
    <n v="216184"/>
    <x v="0"/>
    <n v="0"/>
    <n v="34875"/>
  </r>
  <r>
    <x v="4"/>
    <n v="17"/>
    <x v="66"/>
    <n v="247723"/>
    <x v="0"/>
    <n v="0"/>
    <n v="34875"/>
  </r>
  <r>
    <x v="4"/>
    <n v="17"/>
    <x v="67"/>
    <n v="239621"/>
    <x v="0"/>
    <n v="0"/>
    <n v="34875"/>
  </r>
  <r>
    <x v="4"/>
    <n v="17"/>
    <x v="68"/>
    <n v="180434"/>
    <x v="0"/>
    <n v="0"/>
    <n v="34875"/>
  </r>
  <r>
    <x v="4"/>
    <n v="17"/>
    <x v="69"/>
    <n v="217643"/>
    <x v="0"/>
    <n v="0"/>
    <n v="34875"/>
  </r>
  <r>
    <x v="4"/>
    <n v="17"/>
    <x v="70"/>
    <n v="232873"/>
    <x v="0"/>
    <n v="0"/>
    <n v="34875"/>
  </r>
  <r>
    <x v="4"/>
    <n v="17"/>
    <x v="71"/>
    <n v="21392"/>
    <x v="0"/>
    <n v="0"/>
    <n v="34875"/>
  </r>
  <r>
    <x v="4"/>
    <n v="17"/>
    <x v="72"/>
    <n v="202925"/>
    <x v="0"/>
    <n v="0"/>
    <n v="34875"/>
  </r>
  <r>
    <x v="4"/>
    <n v="17"/>
    <x v="73"/>
    <n v="186495"/>
    <x v="0"/>
    <n v="0"/>
    <n v="34875"/>
  </r>
  <r>
    <x v="4"/>
    <n v="17"/>
    <x v="74"/>
    <n v="181293"/>
    <x v="0"/>
    <n v="0"/>
    <n v="34875"/>
  </r>
  <r>
    <x v="4"/>
    <n v="17"/>
    <x v="75"/>
    <n v="195772"/>
    <x v="0"/>
    <n v="0"/>
    <n v="34875"/>
  </r>
  <r>
    <x v="4"/>
    <n v="17"/>
    <x v="76"/>
    <n v="229327"/>
    <x v="0"/>
    <n v="0"/>
    <n v="34875"/>
  </r>
  <r>
    <x v="4"/>
    <n v="17"/>
    <x v="77"/>
    <n v="194963"/>
    <x v="0"/>
    <n v="0"/>
    <n v="34875"/>
  </r>
  <r>
    <x v="4"/>
    <n v="17"/>
    <x v="78"/>
    <n v="279838"/>
    <x v="0"/>
    <n v="0"/>
    <n v="34875"/>
  </r>
  <r>
    <x v="4"/>
    <n v="17"/>
    <x v="79"/>
    <n v="215443"/>
    <x v="0"/>
    <n v="0"/>
    <n v="34875"/>
  </r>
  <r>
    <x v="4"/>
    <n v="17"/>
    <x v="80"/>
    <n v="184989"/>
    <x v="0"/>
    <n v="0"/>
    <n v="34875"/>
  </r>
  <r>
    <x v="4"/>
    <n v="17"/>
    <x v="81"/>
    <n v="241458"/>
    <x v="0"/>
    <n v="0"/>
    <n v="34875"/>
  </r>
  <r>
    <x v="4"/>
    <n v="17"/>
    <x v="82"/>
    <n v="232663"/>
    <x v="0"/>
    <n v="0"/>
    <n v="34875"/>
  </r>
  <r>
    <x v="4"/>
    <n v="17"/>
    <x v="83"/>
    <n v="268778"/>
    <x v="1"/>
    <n v="1"/>
    <n v="34875"/>
  </r>
  <r>
    <x v="4"/>
    <n v="17"/>
    <x v="84"/>
    <n v="256724"/>
    <x v="0"/>
    <n v="0"/>
    <n v="34875"/>
  </r>
  <r>
    <x v="4"/>
    <n v="17"/>
    <x v="85"/>
    <n v="207014"/>
    <x v="0"/>
    <n v="0"/>
    <n v="34875"/>
  </r>
  <r>
    <x v="4"/>
    <n v="17"/>
    <x v="86"/>
    <n v="195921"/>
    <x v="0"/>
    <n v="0"/>
    <n v="34875"/>
  </r>
  <r>
    <x v="4"/>
    <n v="17"/>
    <x v="87"/>
    <n v="275756"/>
    <x v="0"/>
    <n v="0"/>
    <n v="34875"/>
  </r>
  <r>
    <x v="4"/>
    <n v="17"/>
    <x v="88"/>
    <n v="228263"/>
    <x v="0"/>
    <n v="0"/>
    <n v="34875"/>
  </r>
  <r>
    <x v="4"/>
    <n v="17"/>
    <x v="89"/>
    <n v="1829"/>
    <x v="0"/>
    <n v="0"/>
    <n v="34875"/>
  </r>
  <r>
    <x v="4"/>
    <n v="17"/>
    <x v="90"/>
    <n v="226049"/>
    <x v="0"/>
    <n v="0"/>
    <n v="34875"/>
  </r>
  <r>
    <x v="4"/>
    <n v="17"/>
    <x v="91"/>
    <n v="248999"/>
    <x v="0"/>
    <n v="0"/>
    <n v="34875"/>
  </r>
  <r>
    <x v="4"/>
    <n v="17"/>
    <x v="92"/>
    <n v="23978"/>
    <x v="0"/>
    <n v="0"/>
    <n v="34875"/>
  </r>
  <r>
    <x v="4"/>
    <n v="17"/>
    <x v="93"/>
    <n v="269469"/>
    <x v="0"/>
    <n v="0"/>
    <n v="34875"/>
  </r>
  <r>
    <x v="4"/>
    <n v="17"/>
    <x v="94"/>
    <n v="481961"/>
    <x v="1"/>
    <n v="1"/>
    <n v="34875"/>
  </r>
  <r>
    <x v="4"/>
    <n v="17"/>
    <x v="95"/>
    <n v="290522"/>
    <x v="0"/>
    <n v="0"/>
    <n v="34875"/>
  </r>
  <r>
    <x v="4"/>
    <n v="17"/>
    <x v="96"/>
    <n v="293573"/>
    <x v="0"/>
    <n v="0"/>
    <n v="34875"/>
  </r>
  <r>
    <x v="4"/>
    <n v="17"/>
    <x v="97"/>
    <n v="356359"/>
    <x v="0"/>
    <n v="0"/>
    <n v="34875"/>
  </r>
  <r>
    <x v="4"/>
    <n v="17"/>
    <x v="98"/>
    <n v="493815"/>
    <x v="0"/>
    <n v="0"/>
    <n v="34875"/>
  </r>
  <r>
    <x v="4"/>
    <n v="17"/>
    <x v="99"/>
    <n v="403054"/>
    <x v="1"/>
    <n v="1"/>
    <n v="34875"/>
  </r>
  <r>
    <x v="4"/>
    <n v="17"/>
    <x v="100"/>
    <n v="261046"/>
    <x v="0"/>
    <n v="0"/>
    <n v="34875"/>
  </r>
  <r>
    <x v="4"/>
    <n v="17"/>
    <x v="101"/>
    <n v="224899"/>
    <x v="0"/>
    <n v="0"/>
    <n v="34875"/>
  </r>
  <r>
    <x v="4"/>
    <n v="17"/>
    <x v="102"/>
    <n v="190585"/>
    <x v="0"/>
    <n v="0"/>
    <n v="34875"/>
  </r>
  <r>
    <x v="4"/>
    <n v="17"/>
    <x v="103"/>
    <n v="199589"/>
    <x v="0"/>
    <n v="0"/>
    <n v="34875"/>
  </r>
  <r>
    <x v="4"/>
    <n v="17"/>
    <x v="104"/>
    <n v="233857"/>
    <x v="0"/>
    <n v="0"/>
    <n v="34875"/>
  </r>
  <r>
    <x v="4"/>
    <n v="17"/>
    <x v="105"/>
    <n v="31211"/>
    <x v="1"/>
    <n v="1"/>
    <n v="34875"/>
  </r>
  <r>
    <x v="4"/>
    <n v="17"/>
    <x v="106"/>
    <n v="326533"/>
    <x v="0"/>
    <n v="0"/>
    <n v="34875"/>
  </r>
  <r>
    <x v="4"/>
    <n v="17"/>
    <x v="107"/>
    <n v="27655"/>
    <x v="0"/>
    <n v="0"/>
    <n v="34875"/>
  </r>
  <r>
    <x v="4"/>
    <n v="17"/>
    <x v="108"/>
    <n v="261877"/>
    <x v="0"/>
    <n v="0"/>
    <n v="34875"/>
  </r>
  <r>
    <x v="4"/>
    <n v="17"/>
    <x v="109"/>
    <n v="23103"/>
    <x v="0"/>
    <n v="0"/>
    <n v="34875"/>
  </r>
  <r>
    <x v="4"/>
    <n v="17"/>
    <x v="110"/>
    <n v="290591"/>
    <x v="0"/>
    <n v="0"/>
    <n v="34875"/>
  </r>
  <r>
    <x v="4"/>
    <n v="17"/>
    <x v="111"/>
    <n v="254546"/>
    <x v="0"/>
    <n v="0"/>
    <n v="34875"/>
  </r>
  <r>
    <x v="4"/>
    <n v="17"/>
    <x v="112"/>
    <n v="246061"/>
    <x v="0"/>
    <n v="0"/>
    <n v="34875"/>
  </r>
  <r>
    <x v="4"/>
    <n v="17"/>
    <x v="113"/>
    <n v="281821"/>
    <x v="0"/>
    <n v="0"/>
    <n v="34875"/>
  </r>
  <r>
    <x v="4"/>
    <n v="17"/>
    <x v="114"/>
    <n v="188167"/>
    <x v="0"/>
    <n v="0"/>
    <n v="34875"/>
  </r>
  <r>
    <x v="4"/>
    <n v="17"/>
    <x v="115"/>
    <n v="200218"/>
    <x v="0"/>
    <n v="0"/>
    <n v="34875"/>
  </r>
  <r>
    <x v="4"/>
    <n v="17"/>
    <x v="116"/>
    <n v="242599"/>
    <x v="0"/>
    <n v="0"/>
    <n v="34875"/>
  </r>
  <r>
    <x v="4"/>
    <n v="17"/>
    <x v="117"/>
    <n v="253013"/>
    <x v="0"/>
    <n v="0"/>
    <n v="34875"/>
  </r>
  <r>
    <x v="4"/>
    <n v="17"/>
    <x v="118"/>
    <n v="25457"/>
    <x v="0"/>
    <n v="0"/>
    <n v="34875"/>
  </r>
  <r>
    <x v="4"/>
    <n v="17"/>
    <x v="119"/>
    <n v="285581"/>
    <x v="0"/>
    <n v="0"/>
    <n v="34875"/>
  </r>
  <r>
    <x v="4"/>
    <n v="17"/>
    <x v="120"/>
    <n v="249515"/>
    <x v="0"/>
    <n v="0"/>
    <n v="34875"/>
  </r>
  <r>
    <x v="4"/>
    <n v="17"/>
    <x v="121"/>
    <n v="212692"/>
    <x v="0"/>
    <n v="0"/>
    <n v="34875"/>
  </r>
  <r>
    <x v="4"/>
    <n v="17"/>
    <x v="122"/>
    <n v="235798"/>
    <x v="0"/>
    <n v="0"/>
    <n v="34875"/>
  </r>
  <r>
    <x v="4"/>
    <n v="17"/>
    <x v="123"/>
    <n v="23326"/>
    <x v="0"/>
    <n v="0"/>
    <n v="34875"/>
  </r>
  <r>
    <x v="4"/>
    <n v="17"/>
    <x v="124"/>
    <n v="234113"/>
    <x v="0"/>
    <n v="0"/>
    <n v="34875"/>
  </r>
  <r>
    <x v="4"/>
    <n v="17"/>
    <x v="125"/>
    <n v="1934"/>
    <x v="0"/>
    <n v="0"/>
    <n v="34875"/>
  </r>
  <r>
    <x v="4"/>
    <n v="17"/>
    <x v="126"/>
    <n v="185003"/>
    <x v="0"/>
    <n v="0"/>
    <n v="34875"/>
  </r>
  <r>
    <x v="4"/>
    <n v="17"/>
    <x v="127"/>
    <n v="1540"/>
    <x v="0"/>
    <n v="0"/>
    <n v="34875"/>
  </r>
  <r>
    <x v="4"/>
    <n v="17"/>
    <x v="128"/>
    <n v="190426"/>
    <x v="0"/>
    <n v="0"/>
    <n v="34875"/>
  </r>
  <r>
    <x v="4"/>
    <n v="17"/>
    <x v="129"/>
    <n v="213861"/>
    <x v="0"/>
    <n v="0"/>
    <n v="34875"/>
  </r>
  <r>
    <x v="4"/>
    <n v="17"/>
    <x v="130"/>
    <n v="237087"/>
    <x v="0"/>
    <n v="0"/>
    <n v="34875"/>
  </r>
  <r>
    <x v="4"/>
    <n v="17"/>
    <x v="131"/>
    <n v="231787"/>
    <x v="0"/>
    <n v="0"/>
    <n v="34875"/>
  </r>
  <r>
    <x v="4"/>
    <n v="17"/>
    <x v="132"/>
    <n v="298145"/>
    <x v="0"/>
    <n v="0"/>
    <n v="34875"/>
  </r>
  <r>
    <x v="4"/>
    <n v="17"/>
    <x v="133"/>
    <n v="250713"/>
    <x v="0"/>
    <n v="0"/>
    <n v="34875"/>
  </r>
  <r>
    <x v="4"/>
    <n v="17"/>
    <x v="134"/>
    <n v="210427"/>
    <x v="0"/>
    <n v="0"/>
    <n v="34875"/>
  </r>
  <r>
    <x v="4"/>
    <n v="17"/>
    <x v="135"/>
    <n v="284614"/>
    <x v="1"/>
    <n v="1"/>
    <n v="34875"/>
  </r>
  <r>
    <x v="4"/>
    <n v="17"/>
    <x v="136"/>
    <n v="224472"/>
    <x v="0"/>
    <n v="0"/>
    <n v="34875"/>
  </r>
  <r>
    <x v="4"/>
    <n v="17"/>
    <x v="137"/>
    <n v="250994"/>
    <x v="0"/>
    <n v="0"/>
    <n v="34875"/>
  </r>
  <r>
    <x v="4"/>
    <n v="17"/>
    <x v="138"/>
    <n v="217439"/>
    <x v="0"/>
    <n v="0"/>
    <n v="34875"/>
  </r>
  <r>
    <x v="4"/>
    <n v="17"/>
    <x v="139"/>
    <n v="269453"/>
    <x v="0"/>
    <n v="0"/>
    <n v="34875"/>
  </r>
  <r>
    <x v="4"/>
    <n v="17"/>
    <x v="140"/>
    <n v="268222"/>
    <x v="0"/>
    <n v="0"/>
    <n v="34875"/>
  </r>
  <r>
    <x v="4"/>
    <n v="17"/>
    <x v="141"/>
    <n v="30786"/>
    <x v="0"/>
    <n v="0"/>
    <n v="34875"/>
  </r>
  <r>
    <x v="4"/>
    <n v="17"/>
    <x v="142"/>
    <n v="220736"/>
    <x v="0"/>
    <n v="0"/>
    <n v="34875"/>
  </r>
  <r>
    <x v="4"/>
    <n v="18"/>
    <x v="0"/>
    <n v="1444"/>
    <x v="0"/>
    <n v="0"/>
    <n v="34875"/>
  </r>
  <r>
    <x v="4"/>
    <n v="18"/>
    <x v="1"/>
    <n v="59805"/>
    <x v="1"/>
    <n v="1"/>
    <n v="34875"/>
  </r>
  <r>
    <x v="4"/>
    <n v="18"/>
    <x v="2"/>
    <n v="371284"/>
    <x v="0"/>
    <n v="0"/>
    <n v="34875"/>
  </r>
  <r>
    <x v="4"/>
    <n v="18"/>
    <x v="3"/>
    <n v="18279"/>
    <x v="0"/>
    <n v="0"/>
    <n v="34875"/>
  </r>
  <r>
    <x v="4"/>
    <n v="18"/>
    <x v="4"/>
    <n v="7876"/>
    <x v="0"/>
    <n v="0"/>
    <n v="34875"/>
  </r>
  <r>
    <x v="4"/>
    <n v="18"/>
    <x v="5"/>
    <n v="18378"/>
    <x v="0"/>
    <n v="0"/>
    <n v="34875"/>
  </r>
  <r>
    <x v="4"/>
    <n v="18"/>
    <x v="6"/>
    <n v="680"/>
    <x v="0"/>
    <n v="0"/>
    <n v="34875"/>
  </r>
  <r>
    <x v="4"/>
    <n v="18"/>
    <x v="7"/>
    <n v="104891"/>
    <x v="0"/>
    <n v="0"/>
    <n v="34875"/>
  </r>
  <r>
    <x v="4"/>
    <n v="18"/>
    <x v="8"/>
    <n v="457642"/>
    <x v="0"/>
    <n v="0"/>
    <n v="34875"/>
  </r>
  <r>
    <x v="4"/>
    <n v="18"/>
    <x v="9"/>
    <n v="100871"/>
    <x v="0"/>
    <n v="0"/>
    <n v="34875"/>
  </r>
  <r>
    <x v="4"/>
    <n v="18"/>
    <x v="10"/>
    <n v="3853"/>
    <x v="0"/>
    <n v="0"/>
    <n v="34875"/>
  </r>
  <r>
    <x v="4"/>
    <n v="18"/>
    <x v="16"/>
    <n v="1"/>
    <x v="0"/>
    <n v="0"/>
    <n v="34875"/>
  </r>
  <r>
    <x v="4"/>
    <n v="18"/>
    <x v="19"/>
    <n v="25"/>
    <x v="0"/>
    <n v="0"/>
    <n v="34875"/>
  </r>
  <r>
    <x v="4"/>
    <n v="18"/>
    <x v="20"/>
    <n v="1"/>
    <x v="0"/>
    <n v="0"/>
    <n v="34875"/>
  </r>
  <r>
    <x v="4"/>
    <n v="18"/>
    <x v="31"/>
    <n v="5"/>
    <x v="1"/>
    <n v="1"/>
    <n v="34875"/>
  </r>
  <r>
    <x v="4"/>
    <n v="18"/>
    <x v="32"/>
    <n v="2275"/>
    <x v="0"/>
    <n v="0"/>
    <n v="34875"/>
  </r>
  <r>
    <x v="4"/>
    <n v="18"/>
    <x v="33"/>
    <n v="47944"/>
    <x v="0"/>
    <n v="0"/>
    <n v="34875"/>
  </r>
  <r>
    <x v="4"/>
    <n v="18"/>
    <x v="34"/>
    <n v="85582"/>
    <x v="0"/>
    <n v="0"/>
    <n v="34875"/>
  </r>
  <r>
    <x v="4"/>
    <n v="18"/>
    <x v="35"/>
    <n v="102531"/>
    <x v="0"/>
    <n v="0"/>
    <n v="34875"/>
  </r>
  <r>
    <x v="4"/>
    <n v="18"/>
    <x v="36"/>
    <n v="157672"/>
    <x v="0"/>
    <n v="0"/>
    <n v="34875"/>
  </r>
  <r>
    <x v="4"/>
    <n v="18"/>
    <x v="37"/>
    <n v="20291"/>
    <x v="0"/>
    <n v="0"/>
    <n v="34875"/>
  </r>
  <r>
    <x v="4"/>
    <n v="18"/>
    <x v="38"/>
    <n v="497779"/>
    <x v="0"/>
    <n v="0"/>
    <n v="34875"/>
  </r>
  <r>
    <x v="4"/>
    <n v="18"/>
    <x v="39"/>
    <n v="496396"/>
    <x v="0"/>
    <n v="0"/>
    <n v="34875"/>
  </r>
  <r>
    <x v="4"/>
    <n v="18"/>
    <x v="40"/>
    <n v="264713"/>
    <x v="0"/>
    <n v="0"/>
    <n v="34875"/>
  </r>
  <r>
    <x v="4"/>
    <n v="18"/>
    <x v="41"/>
    <n v="342261"/>
    <x v="0"/>
    <n v="0"/>
    <n v="34875"/>
  </r>
  <r>
    <x v="4"/>
    <n v="18"/>
    <x v="42"/>
    <n v="549822"/>
    <x v="1"/>
    <n v="1"/>
    <n v="34875"/>
  </r>
  <r>
    <x v="4"/>
    <n v="18"/>
    <x v="43"/>
    <n v="1377003"/>
    <x v="0"/>
    <n v="0"/>
    <n v="34875"/>
  </r>
  <r>
    <x v="4"/>
    <n v="18"/>
    <x v="44"/>
    <n v="1391663"/>
    <x v="0"/>
    <n v="0"/>
    <n v="34875"/>
  </r>
  <r>
    <x v="4"/>
    <n v="18"/>
    <x v="45"/>
    <n v="1091788"/>
    <x v="0"/>
    <n v="0"/>
    <n v="34875"/>
  </r>
  <r>
    <x v="4"/>
    <n v="18"/>
    <x v="46"/>
    <n v="710391"/>
    <x v="0"/>
    <n v="0"/>
    <n v="34875"/>
  </r>
  <r>
    <x v="4"/>
    <n v="18"/>
    <x v="47"/>
    <n v="645532"/>
    <x v="1"/>
    <n v="1"/>
    <n v="34875"/>
  </r>
  <r>
    <x v="4"/>
    <n v="18"/>
    <x v="48"/>
    <n v="203876"/>
    <x v="0"/>
    <n v="0"/>
    <n v="34875"/>
  </r>
  <r>
    <x v="4"/>
    <n v="18"/>
    <x v="49"/>
    <n v="31355"/>
    <x v="0"/>
    <n v="0"/>
    <n v="34875"/>
  </r>
  <r>
    <x v="4"/>
    <n v="18"/>
    <x v="50"/>
    <n v="33482"/>
    <x v="0"/>
    <n v="0"/>
    <n v="34875"/>
  </r>
  <r>
    <x v="4"/>
    <n v="18"/>
    <x v="51"/>
    <n v="30694"/>
    <x v="0"/>
    <n v="0"/>
    <n v="34875"/>
  </r>
  <r>
    <x v="4"/>
    <n v="18"/>
    <x v="52"/>
    <n v="50047"/>
    <x v="0"/>
    <n v="0"/>
    <n v="34875"/>
  </r>
  <r>
    <x v="4"/>
    <n v="18"/>
    <x v="53"/>
    <n v="231776"/>
    <x v="1"/>
    <n v="1"/>
    <n v="34875"/>
  </r>
  <r>
    <x v="4"/>
    <n v="18"/>
    <x v="54"/>
    <n v="337355"/>
    <x v="0"/>
    <n v="0"/>
    <n v="34875"/>
  </r>
  <r>
    <x v="4"/>
    <n v="18"/>
    <x v="55"/>
    <n v="697"/>
    <x v="0"/>
    <n v="0"/>
    <n v="34875"/>
  </r>
  <r>
    <x v="4"/>
    <n v="18"/>
    <x v="56"/>
    <n v="35"/>
    <x v="0"/>
    <n v="0"/>
    <n v="34875"/>
  </r>
  <r>
    <x v="4"/>
    <n v="18"/>
    <x v="57"/>
    <n v="18214"/>
    <x v="0"/>
    <n v="0"/>
    <n v="34875"/>
  </r>
  <r>
    <x v="4"/>
    <n v="18"/>
    <x v="58"/>
    <n v="32593"/>
    <x v="0"/>
    <n v="0"/>
    <n v="34875"/>
  </r>
  <r>
    <x v="4"/>
    <n v="18"/>
    <x v="59"/>
    <n v="5392"/>
    <x v="0"/>
    <n v="0"/>
    <n v="34875"/>
  </r>
  <r>
    <x v="4"/>
    <n v="18"/>
    <x v="60"/>
    <n v="51844"/>
    <x v="0"/>
    <n v="0"/>
    <n v="34875"/>
  </r>
  <r>
    <x v="4"/>
    <n v="18"/>
    <x v="61"/>
    <n v="48478"/>
    <x v="0"/>
    <n v="0"/>
    <n v="34875"/>
  </r>
  <r>
    <x v="4"/>
    <n v="18"/>
    <x v="62"/>
    <n v="116736"/>
    <x v="0"/>
    <n v="0"/>
    <n v="34875"/>
  </r>
  <r>
    <x v="4"/>
    <n v="18"/>
    <x v="63"/>
    <n v="245931"/>
    <x v="0"/>
    <n v="0"/>
    <n v="34875"/>
  </r>
  <r>
    <x v="4"/>
    <n v="18"/>
    <x v="64"/>
    <n v="100954"/>
    <x v="0"/>
    <n v="0"/>
    <n v="34875"/>
  </r>
  <r>
    <x v="4"/>
    <n v="18"/>
    <x v="65"/>
    <n v="8039"/>
    <x v="0"/>
    <n v="0"/>
    <n v="34875"/>
  </r>
  <r>
    <x v="4"/>
    <n v="18"/>
    <x v="66"/>
    <n v="105"/>
    <x v="0"/>
    <n v="0"/>
    <n v="34875"/>
  </r>
  <r>
    <x v="4"/>
    <n v="18"/>
    <x v="67"/>
    <n v="2"/>
    <x v="0"/>
    <n v="0"/>
    <n v="34875"/>
  </r>
  <r>
    <x v="4"/>
    <n v="18"/>
    <x v="68"/>
    <n v="6"/>
    <x v="0"/>
    <n v="0"/>
    <n v="34875"/>
  </r>
  <r>
    <x v="4"/>
    <n v="18"/>
    <x v="80"/>
    <n v="997"/>
    <x v="0"/>
    <n v="0"/>
    <n v="34875"/>
  </r>
  <r>
    <x v="4"/>
    <n v="18"/>
    <x v="82"/>
    <n v="2405"/>
    <x v="0"/>
    <n v="0"/>
    <n v="34875"/>
  </r>
  <r>
    <x v="4"/>
    <n v="18"/>
    <x v="83"/>
    <n v="5658"/>
    <x v="1"/>
    <n v="1"/>
    <n v="34875"/>
  </r>
  <r>
    <x v="4"/>
    <n v="18"/>
    <x v="84"/>
    <n v="27806"/>
    <x v="0"/>
    <n v="0"/>
    <n v="34875"/>
  </r>
  <r>
    <x v="4"/>
    <n v="18"/>
    <x v="85"/>
    <n v="71031"/>
    <x v="0"/>
    <n v="0"/>
    <n v="34875"/>
  </r>
  <r>
    <x v="4"/>
    <n v="18"/>
    <x v="86"/>
    <n v="76756"/>
    <x v="0"/>
    <n v="0"/>
    <n v="34875"/>
  </r>
  <r>
    <x v="4"/>
    <n v="18"/>
    <x v="87"/>
    <n v="115614"/>
    <x v="0"/>
    <n v="0"/>
    <n v="34875"/>
  </r>
  <r>
    <x v="4"/>
    <n v="18"/>
    <x v="88"/>
    <n v="181165"/>
    <x v="0"/>
    <n v="0"/>
    <n v="34875"/>
  </r>
  <r>
    <x v="4"/>
    <n v="18"/>
    <x v="89"/>
    <n v="177385"/>
    <x v="0"/>
    <n v="0"/>
    <n v="34875"/>
  </r>
  <r>
    <x v="4"/>
    <n v="18"/>
    <x v="90"/>
    <n v="382897"/>
    <x v="0"/>
    <n v="0"/>
    <n v="34875"/>
  </r>
  <r>
    <x v="4"/>
    <n v="18"/>
    <x v="91"/>
    <n v="46765"/>
    <x v="0"/>
    <n v="0"/>
    <n v="34875"/>
  </r>
  <r>
    <x v="4"/>
    <n v="18"/>
    <x v="92"/>
    <n v="121641"/>
    <x v="0"/>
    <n v="0"/>
    <n v="34875"/>
  </r>
  <r>
    <x v="4"/>
    <n v="18"/>
    <x v="93"/>
    <n v="288754"/>
    <x v="0"/>
    <n v="0"/>
    <n v="34875"/>
  </r>
  <r>
    <x v="4"/>
    <n v="18"/>
    <x v="94"/>
    <n v="637032"/>
    <x v="1"/>
    <n v="1"/>
    <n v="34875"/>
  </r>
  <r>
    <x v="4"/>
    <n v="18"/>
    <x v="95"/>
    <n v="1345622"/>
    <x v="0"/>
    <n v="0"/>
    <n v="34875"/>
  </r>
  <r>
    <x v="4"/>
    <n v="18"/>
    <x v="96"/>
    <n v="1205015"/>
    <x v="0"/>
    <n v="0"/>
    <n v="34875"/>
  </r>
  <r>
    <x v="4"/>
    <n v="18"/>
    <x v="97"/>
    <n v="967707"/>
    <x v="0"/>
    <n v="0"/>
    <n v="34875"/>
  </r>
  <r>
    <x v="4"/>
    <n v="18"/>
    <x v="98"/>
    <n v="683385"/>
    <x v="0"/>
    <n v="0"/>
    <n v="34875"/>
  </r>
  <r>
    <x v="4"/>
    <n v="18"/>
    <x v="99"/>
    <n v="550366"/>
    <x v="1"/>
    <n v="1"/>
    <n v="34875"/>
  </r>
  <r>
    <x v="4"/>
    <n v="18"/>
    <x v="100"/>
    <n v="178504"/>
    <x v="0"/>
    <n v="0"/>
    <n v="34875"/>
  </r>
  <r>
    <x v="4"/>
    <n v="18"/>
    <x v="101"/>
    <n v="69088"/>
    <x v="0"/>
    <n v="0"/>
    <n v="34875"/>
  </r>
  <r>
    <x v="4"/>
    <n v="18"/>
    <x v="102"/>
    <n v="49391"/>
    <x v="0"/>
    <n v="0"/>
    <n v="34875"/>
  </r>
  <r>
    <x v="4"/>
    <n v="18"/>
    <x v="103"/>
    <n v="67573"/>
    <x v="0"/>
    <n v="0"/>
    <n v="34875"/>
  </r>
  <r>
    <x v="4"/>
    <n v="18"/>
    <x v="104"/>
    <n v="82122"/>
    <x v="0"/>
    <n v="0"/>
    <n v="34875"/>
  </r>
  <r>
    <x v="4"/>
    <n v="18"/>
    <x v="105"/>
    <n v="191351"/>
    <x v="1"/>
    <n v="1"/>
    <n v="34875"/>
  </r>
  <r>
    <x v="4"/>
    <n v="18"/>
    <x v="106"/>
    <n v="578815"/>
    <x v="0"/>
    <n v="0"/>
    <n v="34875"/>
  </r>
  <r>
    <x v="4"/>
    <n v="18"/>
    <x v="107"/>
    <n v="36033"/>
    <x v="0"/>
    <n v="0"/>
    <n v="34875"/>
  </r>
  <r>
    <x v="4"/>
    <n v="18"/>
    <x v="108"/>
    <n v="25799"/>
    <x v="0"/>
    <n v="0"/>
    <n v="34875"/>
  </r>
  <r>
    <x v="4"/>
    <n v="18"/>
    <x v="109"/>
    <n v="34669"/>
    <x v="0"/>
    <n v="0"/>
    <n v="34875"/>
  </r>
  <r>
    <x v="4"/>
    <n v="18"/>
    <x v="110"/>
    <n v="46015"/>
    <x v="0"/>
    <n v="0"/>
    <n v="34875"/>
  </r>
  <r>
    <x v="4"/>
    <n v="18"/>
    <x v="111"/>
    <n v="59264"/>
    <x v="0"/>
    <n v="0"/>
    <n v="34875"/>
  </r>
  <r>
    <x v="4"/>
    <n v="18"/>
    <x v="112"/>
    <n v="101133"/>
    <x v="0"/>
    <n v="0"/>
    <n v="34875"/>
  </r>
  <r>
    <x v="4"/>
    <n v="18"/>
    <x v="113"/>
    <n v="319152"/>
    <x v="0"/>
    <n v="0"/>
    <n v="34875"/>
  </r>
  <r>
    <x v="4"/>
    <n v="18"/>
    <x v="114"/>
    <n v="121332"/>
    <x v="0"/>
    <n v="0"/>
    <n v="34875"/>
  </r>
  <r>
    <x v="4"/>
    <n v="18"/>
    <x v="115"/>
    <n v="1897"/>
    <x v="0"/>
    <n v="0"/>
    <n v="34875"/>
  </r>
  <r>
    <x v="4"/>
    <n v="18"/>
    <x v="116"/>
    <n v="1"/>
    <x v="0"/>
    <n v="0"/>
    <n v="34875"/>
  </r>
  <r>
    <x v="4"/>
    <n v="18"/>
    <x v="123"/>
    <n v="97"/>
    <x v="0"/>
    <n v="0"/>
    <n v="34875"/>
  </r>
  <r>
    <x v="4"/>
    <n v="18"/>
    <x v="131"/>
    <n v="997"/>
    <x v="0"/>
    <n v="0"/>
    <n v="34875"/>
  </r>
  <r>
    <x v="4"/>
    <n v="18"/>
    <x v="133"/>
    <n v="3"/>
    <x v="0"/>
    <n v="0"/>
    <n v="34875"/>
  </r>
  <r>
    <x v="4"/>
    <n v="18"/>
    <x v="134"/>
    <n v="997"/>
    <x v="0"/>
    <n v="0"/>
    <n v="34875"/>
  </r>
  <r>
    <x v="4"/>
    <n v="18"/>
    <x v="135"/>
    <n v="3985"/>
    <x v="1"/>
    <n v="1"/>
    <n v="34875"/>
  </r>
  <r>
    <x v="4"/>
    <n v="18"/>
    <x v="136"/>
    <n v="24847"/>
    <x v="0"/>
    <n v="0"/>
    <n v="34875"/>
  </r>
  <r>
    <x v="4"/>
    <n v="18"/>
    <x v="137"/>
    <n v="58425"/>
    <x v="0"/>
    <n v="0"/>
    <n v="34875"/>
  </r>
  <r>
    <x v="4"/>
    <n v="18"/>
    <x v="138"/>
    <n v="15101"/>
    <x v="0"/>
    <n v="0"/>
    <n v="34875"/>
  </r>
  <r>
    <x v="4"/>
    <n v="18"/>
    <x v="139"/>
    <n v="149165"/>
    <x v="0"/>
    <n v="0"/>
    <n v="34875"/>
  </r>
  <r>
    <x v="4"/>
    <n v="18"/>
    <x v="140"/>
    <n v="18295"/>
    <x v="0"/>
    <n v="0"/>
    <n v="34875"/>
  </r>
  <r>
    <x v="4"/>
    <n v="18"/>
    <x v="141"/>
    <n v="201864"/>
    <x v="0"/>
    <n v="0"/>
    <n v="34875"/>
  </r>
  <r>
    <x v="4"/>
    <n v="18"/>
    <x v="142"/>
    <n v="336224"/>
    <x v="0"/>
    <n v="0"/>
    <n v="34875"/>
  </r>
  <r>
    <x v="4"/>
    <n v="19"/>
    <x v="0"/>
    <n v="6395"/>
    <x v="0"/>
    <n v="0"/>
    <n v="34875"/>
  </r>
  <r>
    <x v="4"/>
    <n v="19"/>
    <x v="1"/>
    <n v="4643"/>
    <x v="1"/>
    <n v="1"/>
    <n v="34875"/>
  </r>
  <r>
    <x v="4"/>
    <n v="19"/>
    <x v="2"/>
    <n v="2534"/>
    <x v="0"/>
    <n v="0"/>
    <n v="34875"/>
  </r>
  <r>
    <x v="4"/>
    <n v="19"/>
    <x v="3"/>
    <n v="378"/>
    <x v="0"/>
    <n v="0"/>
    <n v="34875"/>
  </r>
  <r>
    <x v="4"/>
    <n v="19"/>
    <x v="4"/>
    <n v="-688"/>
    <x v="0"/>
    <n v="0"/>
    <n v="34875"/>
  </r>
  <r>
    <x v="4"/>
    <n v="19"/>
    <x v="6"/>
    <n v="381"/>
    <x v="0"/>
    <n v="0"/>
    <n v="34875"/>
  </r>
  <r>
    <x v="4"/>
    <n v="19"/>
    <x v="7"/>
    <n v="25"/>
    <x v="0"/>
    <n v="0"/>
    <n v="34875"/>
  </r>
  <r>
    <x v="4"/>
    <n v="19"/>
    <x v="8"/>
    <n v="224"/>
    <x v="0"/>
    <n v="0"/>
    <n v="34875"/>
  </r>
  <r>
    <x v="4"/>
    <n v="19"/>
    <x v="37"/>
    <n v="80"/>
    <x v="0"/>
    <n v="0"/>
    <n v="34875"/>
  </r>
  <r>
    <x v="4"/>
    <n v="19"/>
    <x v="38"/>
    <n v="20556"/>
    <x v="0"/>
    <n v="0"/>
    <n v="34875"/>
  </r>
  <r>
    <x v="4"/>
    <n v="19"/>
    <x v="39"/>
    <n v="96"/>
    <x v="0"/>
    <n v="0"/>
    <n v="34875"/>
  </r>
  <r>
    <x v="4"/>
    <n v="19"/>
    <x v="40"/>
    <n v="96"/>
    <x v="0"/>
    <n v="0"/>
    <n v="34875"/>
  </r>
  <r>
    <x v="4"/>
    <n v="19"/>
    <x v="41"/>
    <n v="64"/>
    <x v="0"/>
    <n v="0"/>
    <n v="34875"/>
  </r>
  <r>
    <x v="4"/>
    <n v="19"/>
    <x v="42"/>
    <n v="144"/>
    <x v="1"/>
    <n v="1"/>
    <n v="34875"/>
  </r>
  <r>
    <x v="4"/>
    <n v="19"/>
    <x v="43"/>
    <n v="-1927"/>
    <x v="0"/>
    <n v="0"/>
    <n v="34875"/>
  </r>
  <r>
    <x v="4"/>
    <n v="19"/>
    <x v="44"/>
    <n v="80"/>
    <x v="0"/>
    <n v="0"/>
    <n v="34875"/>
  </r>
  <r>
    <x v="4"/>
    <n v="19"/>
    <x v="45"/>
    <n v="64"/>
    <x v="0"/>
    <n v="0"/>
    <n v="34875"/>
  </r>
  <r>
    <x v="4"/>
    <n v="19"/>
    <x v="46"/>
    <n v="144"/>
    <x v="0"/>
    <n v="0"/>
    <n v="34875"/>
  </r>
  <r>
    <x v="4"/>
    <n v="19"/>
    <x v="47"/>
    <n v="16"/>
    <x v="1"/>
    <n v="1"/>
    <n v="34875"/>
  </r>
  <r>
    <x v="4"/>
    <n v="19"/>
    <x v="50"/>
    <n v="16"/>
    <x v="0"/>
    <n v="0"/>
    <n v="34875"/>
  </r>
  <r>
    <x v="4"/>
    <n v="19"/>
    <x v="52"/>
    <n v="16"/>
    <x v="0"/>
    <n v="0"/>
    <n v="34875"/>
  </r>
  <r>
    <x v="4"/>
    <n v="19"/>
    <x v="54"/>
    <n v="16"/>
    <x v="0"/>
    <n v="0"/>
    <n v="34875"/>
  </r>
  <r>
    <x v="4"/>
    <n v="19"/>
    <x v="56"/>
    <n v="80"/>
    <x v="0"/>
    <n v="0"/>
    <n v="34875"/>
  </r>
  <r>
    <x v="4"/>
    <n v="19"/>
    <x v="57"/>
    <n v="48"/>
    <x v="0"/>
    <n v="0"/>
    <n v="34875"/>
  </r>
  <r>
    <x v="4"/>
    <n v="19"/>
    <x v="58"/>
    <n v="16"/>
    <x v="0"/>
    <n v="0"/>
    <n v="34875"/>
  </r>
  <r>
    <x v="4"/>
    <n v="19"/>
    <x v="59"/>
    <n v="16"/>
    <x v="0"/>
    <n v="0"/>
    <n v="34875"/>
  </r>
  <r>
    <x v="4"/>
    <n v="19"/>
    <x v="61"/>
    <n v="130"/>
    <x v="0"/>
    <n v="0"/>
    <n v="34875"/>
  </r>
  <r>
    <x v="4"/>
    <n v="19"/>
    <x v="62"/>
    <n v="90"/>
    <x v="0"/>
    <n v="0"/>
    <n v="34875"/>
  </r>
  <r>
    <x v="4"/>
    <n v="19"/>
    <x v="63"/>
    <n v="10"/>
    <x v="0"/>
    <n v="0"/>
    <n v="34875"/>
  </r>
  <r>
    <x v="4"/>
    <n v="19"/>
    <x v="65"/>
    <n v="40"/>
    <x v="0"/>
    <n v="0"/>
    <n v="34875"/>
  </r>
  <r>
    <x v="4"/>
    <n v="19"/>
    <x v="66"/>
    <n v="10"/>
    <x v="0"/>
    <n v="0"/>
    <n v="34875"/>
  </r>
  <r>
    <x v="4"/>
    <n v="19"/>
    <x v="79"/>
    <n v="-8"/>
    <x v="0"/>
    <n v="0"/>
    <n v="34875"/>
  </r>
  <r>
    <x v="4"/>
    <n v="19"/>
    <x v="92"/>
    <n v="51"/>
    <x v="0"/>
    <n v="0"/>
    <n v="34875"/>
  </r>
  <r>
    <x v="4"/>
    <n v="19"/>
    <x v="93"/>
    <n v="85"/>
    <x v="0"/>
    <n v="0"/>
    <n v="34875"/>
  </r>
  <r>
    <x v="4"/>
    <n v="19"/>
    <x v="94"/>
    <n v="51"/>
    <x v="1"/>
    <n v="1"/>
    <n v="34875"/>
  </r>
  <r>
    <x v="4"/>
    <n v="19"/>
    <x v="95"/>
    <n v="34"/>
    <x v="0"/>
    <n v="0"/>
    <n v="34875"/>
  </r>
  <r>
    <x v="4"/>
    <n v="19"/>
    <x v="96"/>
    <n v="51"/>
    <x v="0"/>
    <n v="0"/>
    <n v="34875"/>
  </r>
  <r>
    <x v="4"/>
    <n v="19"/>
    <x v="97"/>
    <n v="59"/>
    <x v="0"/>
    <n v="0"/>
    <n v="34875"/>
  </r>
  <r>
    <x v="4"/>
    <n v="19"/>
    <x v="98"/>
    <n v="51"/>
    <x v="0"/>
    <n v="0"/>
    <n v="34875"/>
  </r>
  <r>
    <x v="4"/>
    <n v="19"/>
    <x v="99"/>
    <n v="68"/>
    <x v="1"/>
    <n v="1"/>
    <n v="34875"/>
  </r>
  <r>
    <x v="4"/>
    <n v="19"/>
    <x v="100"/>
    <n v="102"/>
    <x v="0"/>
    <n v="0"/>
    <n v="34875"/>
  </r>
  <r>
    <x v="4"/>
    <n v="19"/>
    <x v="103"/>
    <n v="17"/>
    <x v="0"/>
    <n v="0"/>
    <n v="34875"/>
  </r>
  <r>
    <x v="4"/>
    <n v="19"/>
    <x v="104"/>
    <n v="34"/>
    <x v="0"/>
    <n v="0"/>
    <n v="34875"/>
  </r>
  <r>
    <x v="4"/>
    <n v="19"/>
    <x v="106"/>
    <n v="78"/>
    <x v="0"/>
    <n v="0"/>
    <n v="34875"/>
  </r>
  <r>
    <x v="4"/>
    <n v="19"/>
    <x v="107"/>
    <n v="117"/>
    <x v="0"/>
    <n v="0"/>
    <n v="34875"/>
  </r>
  <r>
    <x v="4"/>
    <n v="19"/>
    <x v="108"/>
    <n v="26"/>
    <x v="0"/>
    <n v="0"/>
    <n v="34875"/>
  </r>
  <r>
    <x v="4"/>
    <n v="19"/>
    <x v="109"/>
    <n v="13"/>
    <x v="0"/>
    <n v="0"/>
    <n v="34875"/>
  </r>
  <r>
    <x v="4"/>
    <n v="19"/>
    <x v="110"/>
    <n v="10"/>
    <x v="0"/>
    <n v="0"/>
    <n v="34875"/>
  </r>
  <r>
    <x v="4"/>
    <n v="19"/>
    <x v="111"/>
    <n v="10"/>
    <x v="0"/>
    <n v="0"/>
    <n v="34875"/>
  </r>
  <r>
    <x v="4"/>
    <n v="19"/>
    <x v="114"/>
    <n v="10"/>
    <x v="0"/>
    <n v="0"/>
    <n v="34875"/>
  </r>
  <r>
    <x v="4"/>
    <n v="19"/>
    <x v="115"/>
    <n v="10"/>
    <x v="0"/>
    <n v="0"/>
    <n v="34875"/>
  </r>
  <r>
    <x v="4"/>
    <n v="19"/>
    <x v="116"/>
    <n v="20"/>
    <x v="0"/>
    <n v="0"/>
    <n v="34875"/>
  </r>
  <r>
    <x v="4"/>
    <n v="19"/>
    <x v="117"/>
    <n v="30"/>
    <x v="0"/>
    <n v="0"/>
    <n v="34875"/>
  </r>
  <r>
    <x v="4"/>
    <n v="19"/>
    <x v="120"/>
    <n v="40"/>
    <x v="0"/>
    <n v="0"/>
    <n v="34875"/>
  </r>
  <r>
    <x v="4"/>
    <n v="19"/>
    <x v="140"/>
    <n v="3288"/>
    <x v="0"/>
    <n v="0"/>
    <n v="34875"/>
  </r>
  <r>
    <x v="4"/>
    <n v="19"/>
    <x v="141"/>
    <n v="1644"/>
    <x v="0"/>
    <n v="0"/>
    <n v="34875"/>
  </r>
  <r>
    <x v="4"/>
    <n v="19"/>
    <x v="142"/>
    <n v="3288"/>
    <x v="0"/>
    <n v="0"/>
    <n v="34875"/>
  </r>
  <r>
    <x v="4"/>
    <n v="20"/>
    <x v="0"/>
    <n v="130884"/>
    <x v="0"/>
    <n v="0"/>
    <n v="34875"/>
  </r>
  <r>
    <x v="4"/>
    <n v="20"/>
    <x v="1"/>
    <n v="139805"/>
    <x v="1"/>
    <n v="1"/>
    <n v="34875"/>
  </r>
  <r>
    <x v="4"/>
    <n v="20"/>
    <x v="2"/>
    <n v="175163"/>
    <x v="0"/>
    <n v="0"/>
    <n v="34875"/>
  </r>
  <r>
    <x v="4"/>
    <n v="20"/>
    <x v="3"/>
    <n v="156707"/>
    <x v="0"/>
    <n v="0"/>
    <n v="34875"/>
  </r>
  <r>
    <x v="4"/>
    <n v="20"/>
    <x v="4"/>
    <n v="177776"/>
    <x v="0"/>
    <n v="0"/>
    <n v="34875"/>
  </r>
  <r>
    <x v="4"/>
    <n v="20"/>
    <x v="5"/>
    <n v="179389"/>
    <x v="0"/>
    <n v="0"/>
    <n v="34875"/>
  </r>
  <r>
    <x v="4"/>
    <n v="20"/>
    <x v="6"/>
    <n v="118429"/>
    <x v="0"/>
    <n v="0"/>
    <n v="34875"/>
  </r>
  <r>
    <x v="4"/>
    <n v="20"/>
    <x v="7"/>
    <n v="85103"/>
    <x v="0"/>
    <n v="0"/>
    <n v="34875"/>
  </r>
  <r>
    <x v="4"/>
    <n v="20"/>
    <x v="8"/>
    <n v="106383"/>
    <x v="0"/>
    <n v="0"/>
    <n v="34875"/>
  </r>
  <r>
    <x v="4"/>
    <n v="20"/>
    <x v="9"/>
    <n v="121494"/>
    <x v="0"/>
    <n v="0"/>
    <n v="34875"/>
  </r>
  <r>
    <x v="4"/>
    <n v="20"/>
    <x v="10"/>
    <n v="85907"/>
    <x v="0"/>
    <n v="0"/>
    <n v="34875"/>
  </r>
  <r>
    <x v="4"/>
    <n v="20"/>
    <x v="11"/>
    <n v="118713"/>
    <x v="0"/>
    <n v="0"/>
    <n v="34875"/>
  </r>
  <r>
    <x v="4"/>
    <n v="20"/>
    <x v="12"/>
    <n v="117367"/>
    <x v="0"/>
    <n v="0"/>
    <n v="34875"/>
  </r>
  <r>
    <x v="4"/>
    <n v="20"/>
    <x v="13"/>
    <n v="19552"/>
    <x v="0"/>
    <n v="0"/>
    <n v="34875"/>
  </r>
  <r>
    <x v="4"/>
    <n v="20"/>
    <x v="14"/>
    <n v="104384"/>
    <x v="0"/>
    <n v="0"/>
    <n v="34875"/>
  </r>
  <r>
    <x v="4"/>
    <n v="20"/>
    <x v="15"/>
    <n v="128282"/>
    <x v="0"/>
    <n v="0"/>
    <n v="34875"/>
  </r>
  <r>
    <x v="4"/>
    <n v="20"/>
    <x v="16"/>
    <n v="150901"/>
    <x v="0"/>
    <n v="0"/>
    <n v="34875"/>
  </r>
  <r>
    <x v="4"/>
    <n v="20"/>
    <x v="17"/>
    <n v="173254"/>
    <x v="0"/>
    <n v="0"/>
    <n v="34875"/>
  </r>
  <r>
    <x v="4"/>
    <n v="20"/>
    <x v="18"/>
    <n v="131915"/>
    <x v="0"/>
    <n v="0"/>
    <n v="34875"/>
  </r>
  <r>
    <x v="4"/>
    <n v="20"/>
    <x v="19"/>
    <n v="134083"/>
    <x v="0"/>
    <n v="0"/>
    <n v="34875"/>
  </r>
  <r>
    <x v="4"/>
    <n v="20"/>
    <x v="20"/>
    <n v="150618"/>
    <x v="0"/>
    <n v="0"/>
    <n v="34875"/>
  </r>
  <r>
    <x v="4"/>
    <n v="20"/>
    <x v="21"/>
    <n v="13823"/>
    <x v="0"/>
    <n v="0"/>
    <n v="34875"/>
  </r>
  <r>
    <x v="4"/>
    <n v="20"/>
    <x v="22"/>
    <n v="112728"/>
    <x v="0"/>
    <n v="0"/>
    <n v="34875"/>
  </r>
  <r>
    <x v="4"/>
    <n v="20"/>
    <x v="23"/>
    <n v="127457"/>
    <x v="0"/>
    <n v="0"/>
    <n v="34875"/>
  </r>
  <r>
    <x v="4"/>
    <n v="20"/>
    <x v="24"/>
    <n v="123808"/>
    <x v="0"/>
    <n v="0"/>
    <n v="34875"/>
  </r>
  <r>
    <x v="4"/>
    <n v="20"/>
    <x v="25"/>
    <n v="152863"/>
    <x v="0"/>
    <n v="0"/>
    <n v="34875"/>
  </r>
  <r>
    <x v="4"/>
    <n v="20"/>
    <x v="26"/>
    <n v="105043"/>
    <x v="0"/>
    <n v="0"/>
    <n v="34875"/>
  </r>
  <r>
    <x v="4"/>
    <n v="20"/>
    <x v="27"/>
    <n v="126624"/>
    <x v="0"/>
    <n v="0"/>
    <n v="34875"/>
  </r>
  <r>
    <x v="4"/>
    <n v="20"/>
    <x v="28"/>
    <n v="121103"/>
    <x v="0"/>
    <n v="0"/>
    <n v="34875"/>
  </r>
  <r>
    <x v="4"/>
    <n v="20"/>
    <x v="29"/>
    <n v="135047"/>
    <x v="0"/>
    <n v="0"/>
    <n v="34875"/>
  </r>
  <r>
    <x v="4"/>
    <n v="20"/>
    <x v="30"/>
    <n v="107916"/>
    <x v="0"/>
    <n v="0"/>
    <n v="34875"/>
  </r>
  <r>
    <x v="4"/>
    <n v="20"/>
    <x v="31"/>
    <n v="131695"/>
    <x v="1"/>
    <n v="1"/>
    <n v="34875"/>
  </r>
  <r>
    <x v="4"/>
    <n v="20"/>
    <x v="32"/>
    <n v="127086"/>
    <x v="0"/>
    <n v="0"/>
    <n v="34875"/>
  </r>
  <r>
    <x v="4"/>
    <n v="20"/>
    <x v="33"/>
    <n v="121018"/>
    <x v="0"/>
    <n v="0"/>
    <n v="34875"/>
  </r>
  <r>
    <x v="4"/>
    <n v="20"/>
    <x v="34"/>
    <n v="9701"/>
    <x v="0"/>
    <n v="0"/>
    <n v="34875"/>
  </r>
  <r>
    <x v="4"/>
    <n v="20"/>
    <x v="35"/>
    <n v="118878"/>
    <x v="0"/>
    <n v="0"/>
    <n v="34875"/>
  </r>
  <r>
    <x v="4"/>
    <n v="20"/>
    <x v="36"/>
    <n v="112392"/>
    <x v="0"/>
    <n v="0"/>
    <n v="34875"/>
  </r>
  <r>
    <x v="4"/>
    <n v="20"/>
    <x v="37"/>
    <n v="9497"/>
    <x v="0"/>
    <n v="0"/>
    <n v="34875"/>
  </r>
  <r>
    <x v="4"/>
    <n v="20"/>
    <x v="38"/>
    <n v="96348"/>
    <x v="0"/>
    <n v="0"/>
    <n v="34875"/>
  </r>
  <r>
    <x v="4"/>
    <n v="20"/>
    <x v="39"/>
    <n v="102238"/>
    <x v="0"/>
    <n v="0"/>
    <n v="34875"/>
  </r>
  <r>
    <x v="4"/>
    <n v="20"/>
    <x v="40"/>
    <n v="115653"/>
    <x v="0"/>
    <n v="0"/>
    <n v="34875"/>
  </r>
  <r>
    <x v="4"/>
    <n v="20"/>
    <x v="41"/>
    <n v="98166"/>
    <x v="0"/>
    <n v="0"/>
    <n v="34875"/>
  </r>
  <r>
    <x v="4"/>
    <n v="20"/>
    <x v="42"/>
    <n v="290698"/>
    <x v="1"/>
    <n v="1"/>
    <n v="34875"/>
  </r>
  <r>
    <x v="4"/>
    <n v="20"/>
    <x v="43"/>
    <n v="93771"/>
    <x v="0"/>
    <n v="0"/>
    <n v="34875"/>
  </r>
  <r>
    <x v="4"/>
    <n v="20"/>
    <x v="44"/>
    <n v="103979"/>
    <x v="0"/>
    <n v="0"/>
    <n v="34875"/>
  </r>
  <r>
    <x v="4"/>
    <n v="20"/>
    <x v="45"/>
    <n v="64484"/>
    <x v="0"/>
    <n v="0"/>
    <n v="34875"/>
  </r>
  <r>
    <x v="4"/>
    <n v="20"/>
    <x v="46"/>
    <n v="148477"/>
    <x v="0"/>
    <n v="0"/>
    <n v="34875"/>
  </r>
  <r>
    <x v="4"/>
    <n v="20"/>
    <x v="47"/>
    <n v="120217"/>
    <x v="1"/>
    <n v="1"/>
    <n v="34875"/>
  </r>
  <r>
    <x v="4"/>
    <n v="20"/>
    <x v="48"/>
    <n v="75442"/>
    <x v="0"/>
    <n v="0"/>
    <n v="34875"/>
  </r>
  <r>
    <x v="4"/>
    <n v="20"/>
    <x v="49"/>
    <n v="113932"/>
    <x v="0"/>
    <n v="0"/>
    <n v="34875"/>
  </r>
  <r>
    <x v="4"/>
    <n v="20"/>
    <x v="50"/>
    <n v="91659"/>
    <x v="0"/>
    <n v="0"/>
    <n v="34875"/>
  </r>
  <r>
    <x v="4"/>
    <n v="20"/>
    <x v="51"/>
    <n v="73828"/>
    <x v="0"/>
    <n v="0"/>
    <n v="34875"/>
  </r>
  <r>
    <x v="4"/>
    <n v="20"/>
    <x v="52"/>
    <n v="9411"/>
    <x v="0"/>
    <n v="0"/>
    <n v="34875"/>
  </r>
  <r>
    <x v="4"/>
    <n v="20"/>
    <x v="53"/>
    <n v="65654"/>
    <x v="1"/>
    <n v="1"/>
    <n v="34875"/>
  </r>
  <r>
    <x v="4"/>
    <n v="20"/>
    <x v="54"/>
    <n v="129431"/>
    <x v="0"/>
    <n v="0"/>
    <n v="34875"/>
  </r>
  <r>
    <x v="4"/>
    <n v="20"/>
    <x v="55"/>
    <n v="116529"/>
    <x v="0"/>
    <n v="0"/>
    <n v="34875"/>
  </r>
  <r>
    <x v="4"/>
    <n v="20"/>
    <x v="56"/>
    <n v="92823"/>
    <x v="0"/>
    <n v="0"/>
    <n v="34875"/>
  </r>
  <r>
    <x v="4"/>
    <n v="20"/>
    <x v="57"/>
    <n v="108294"/>
    <x v="0"/>
    <n v="0"/>
    <n v="34875"/>
  </r>
  <r>
    <x v="4"/>
    <n v="20"/>
    <x v="58"/>
    <n v="145215"/>
    <x v="0"/>
    <n v="0"/>
    <n v="34875"/>
  </r>
  <r>
    <x v="4"/>
    <n v="20"/>
    <x v="59"/>
    <n v="98882"/>
    <x v="0"/>
    <n v="0"/>
    <n v="34875"/>
  </r>
  <r>
    <x v="4"/>
    <n v="20"/>
    <x v="60"/>
    <n v="116909"/>
    <x v="0"/>
    <n v="0"/>
    <n v="34875"/>
  </r>
  <r>
    <x v="4"/>
    <n v="20"/>
    <x v="61"/>
    <n v="90118"/>
    <x v="0"/>
    <n v="0"/>
    <n v="34875"/>
  </r>
  <r>
    <x v="4"/>
    <n v="20"/>
    <x v="62"/>
    <n v="73783"/>
    <x v="0"/>
    <n v="0"/>
    <n v="34875"/>
  </r>
  <r>
    <x v="4"/>
    <n v="20"/>
    <x v="63"/>
    <n v="129011"/>
    <x v="0"/>
    <n v="0"/>
    <n v="34875"/>
  </r>
  <r>
    <x v="4"/>
    <n v="20"/>
    <x v="64"/>
    <n v="124029"/>
    <x v="0"/>
    <n v="0"/>
    <n v="34875"/>
  </r>
  <r>
    <x v="4"/>
    <n v="20"/>
    <x v="65"/>
    <n v="102036"/>
    <x v="0"/>
    <n v="0"/>
    <n v="34875"/>
  </r>
  <r>
    <x v="4"/>
    <n v="20"/>
    <x v="66"/>
    <n v="121096"/>
    <x v="0"/>
    <n v="0"/>
    <n v="34875"/>
  </r>
  <r>
    <x v="4"/>
    <n v="20"/>
    <x v="67"/>
    <n v="119866"/>
    <x v="0"/>
    <n v="0"/>
    <n v="34875"/>
  </r>
  <r>
    <x v="4"/>
    <n v="20"/>
    <x v="68"/>
    <n v="123836"/>
    <x v="0"/>
    <n v="0"/>
    <n v="34875"/>
  </r>
  <r>
    <x v="4"/>
    <n v="20"/>
    <x v="69"/>
    <n v="183412"/>
    <x v="0"/>
    <n v="0"/>
    <n v="34875"/>
  </r>
  <r>
    <x v="4"/>
    <n v="20"/>
    <x v="70"/>
    <n v="1475"/>
    <x v="0"/>
    <n v="0"/>
    <n v="34875"/>
  </r>
  <r>
    <x v="4"/>
    <n v="20"/>
    <x v="71"/>
    <n v="146907"/>
    <x v="0"/>
    <n v="0"/>
    <n v="34875"/>
  </r>
  <r>
    <x v="4"/>
    <n v="20"/>
    <x v="72"/>
    <n v="92796"/>
    <x v="0"/>
    <n v="0"/>
    <n v="34875"/>
  </r>
  <r>
    <x v="4"/>
    <n v="20"/>
    <x v="73"/>
    <n v="157706"/>
    <x v="0"/>
    <n v="0"/>
    <n v="34875"/>
  </r>
  <r>
    <x v="4"/>
    <n v="20"/>
    <x v="74"/>
    <n v="145799"/>
    <x v="0"/>
    <n v="0"/>
    <n v="34875"/>
  </r>
  <r>
    <x v="4"/>
    <n v="20"/>
    <x v="75"/>
    <n v="100444"/>
    <x v="0"/>
    <n v="0"/>
    <n v="34875"/>
  </r>
  <r>
    <x v="4"/>
    <n v="20"/>
    <x v="76"/>
    <n v="102863"/>
    <x v="0"/>
    <n v="0"/>
    <n v="34875"/>
  </r>
  <r>
    <x v="4"/>
    <n v="20"/>
    <x v="77"/>
    <n v="89903"/>
    <x v="0"/>
    <n v="0"/>
    <n v="34875"/>
  </r>
  <r>
    <x v="4"/>
    <n v="20"/>
    <x v="78"/>
    <n v="159826"/>
    <x v="0"/>
    <n v="0"/>
    <n v="34875"/>
  </r>
  <r>
    <x v="4"/>
    <n v="20"/>
    <x v="79"/>
    <n v="161273"/>
    <x v="0"/>
    <n v="0"/>
    <n v="34875"/>
  </r>
  <r>
    <x v="4"/>
    <n v="20"/>
    <x v="80"/>
    <n v="113599"/>
    <x v="0"/>
    <n v="0"/>
    <n v="34875"/>
  </r>
  <r>
    <x v="4"/>
    <n v="20"/>
    <x v="81"/>
    <n v="114044"/>
    <x v="0"/>
    <n v="0"/>
    <n v="34875"/>
  </r>
  <r>
    <x v="4"/>
    <n v="20"/>
    <x v="82"/>
    <n v="83306"/>
    <x v="0"/>
    <n v="0"/>
    <n v="34875"/>
  </r>
  <r>
    <x v="4"/>
    <n v="20"/>
    <x v="83"/>
    <n v="93732"/>
    <x v="1"/>
    <n v="1"/>
    <n v="34875"/>
  </r>
  <r>
    <x v="4"/>
    <n v="20"/>
    <x v="84"/>
    <n v="92332"/>
    <x v="0"/>
    <n v="0"/>
    <n v="34875"/>
  </r>
  <r>
    <x v="4"/>
    <n v="20"/>
    <x v="85"/>
    <n v="117178"/>
    <x v="0"/>
    <n v="0"/>
    <n v="34875"/>
  </r>
  <r>
    <x v="4"/>
    <n v="20"/>
    <x v="86"/>
    <n v="89297"/>
    <x v="0"/>
    <n v="0"/>
    <n v="34875"/>
  </r>
  <r>
    <x v="4"/>
    <n v="20"/>
    <x v="87"/>
    <n v="10818"/>
    <x v="0"/>
    <n v="0"/>
    <n v="34875"/>
  </r>
  <r>
    <x v="4"/>
    <n v="20"/>
    <x v="88"/>
    <n v="78514"/>
    <x v="0"/>
    <n v="0"/>
    <n v="34875"/>
  </r>
  <r>
    <x v="4"/>
    <n v="20"/>
    <x v="89"/>
    <n v="111448"/>
    <x v="0"/>
    <n v="0"/>
    <n v="34875"/>
  </r>
  <r>
    <x v="4"/>
    <n v="20"/>
    <x v="90"/>
    <n v="102067"/>
    <x v="0"/>
    <n v="0"/>
    <n v="34875"/>
  </r>
  <r>
    <x v="4"/>
    <n v="20"/>
    <x v="91"/>
    <n v="88053"/>
    <x v="0"/>
    <n v="0"/>
    <n v="34875"/>
  </r>
  <r>
    <x v="4"/>
    <n v="20"/>
    <x v="92"/>
    <n v="122009"/>
    <x v="0"/>
    <n v="0"/>
    <n v="34875"/>
  </r>
  <r>
    <x v="4"/>
    <n v="20"/>
    <x v="93"/>
    <n v="114603"/>
    <x v="0"/>
    <n v="0"/>
    <n v="34875"/>
  </r>
  <r>
    <x v="4"/>
    <n v="20"/>
    <x v="94"/>
    <n v="330806"/>
    <x v="1"/>
    <n v="1"/>
    <n v="34875"/>
  </r>
  <r>
    <x v="4"/>
    <n v="20"/>
    <x v="95"/>
    <n v="93231"/>
    <x v="0"/>
    <n v="0"/>
    <n v="34875"/>
  </r>
  <r>
    <x v="4"/>
    <n v="20"/>
    <x v="96"/>
    <n v="74291"/>
    <x v="0"/>
    <n v="0"/>
    <n v="34875"/>
  </r>
  <r>
    <x v="4"/>
    <n v="20"/>
    <x v="97"/>
    <n v="116139"/>
    <x v="0"/>
    <n v="0"/>
    <n v="34875"/>
  </r>
  <r>
    <x v="4"/>
    <n v="20"/>
    <x v="98"/>
    <n v="125434"/>
    <x v="0"/>
    <n v="0"/>
    <n v="34875"/>
  </r>
  <r>
    <x v="4"/>
    <n v="20"/>
    <x v="99"/>
    <n v="83363"/>
    <x v="1"/>
    <n v="1"/>
    <n v="34875"/>
  </r>
  <r>
    <x v="4"/>
    <n v="20"/>
    <x v="100"/>
    <n v="102805"/>
    <x v="0"/>
    <n v="0"/>
    <n v="34875"/>
  </r>
  <r>
    <x v="4"/>
    <n v="20"/>
    <x v="101"/>
    <n v="120761"/>
    <x v="0"/>
    <n v="0"/>
    <n v="34875"/>
  </r>
  <r>
    <x v="4"/>
    <n v="20"/>
    <x v="102"/>
    <n v="86815"/>
    <x v="0"/>
    <n v="0"/>
    <n v="34875"/>
  </r>
  <r>
    <x v="4"/>
    <n v="20"/>
    <x v="103"/>
    <n v="12363"/>
    <x v="0"/>
    <n v="0"/>
    <n v="34875"/>
  </r>
  <r>
    <x v="4"/>
    <n v="20"/>
    <x v="104"/>
    <n v="116839"/>
    <x v="0"/>
    <n v="0"/>
    <n v="34875"/>
  </r>
  <r>
    <x v="4"/>
    <n v="20"/>
    <x v="105"/>
    <n v="149406"/>
    <x v="1"/>
    <n v="1"/>
    <n v="34875"/>
  </r>
  <r>
    <x v="4"/>
    <n v="20"/>
    <x v="106"/>
    <n v="150445"/>
    <x v="0"/>
    <n v="0"/>
    <n v="34875"/>
  </r>
  <r>
    <x v="4"/>
    <n v="20"/>
    <x v="107"/>
    <n v="131176"/>
    <x v="0"/>
    <n v="0"/>
    <n v="34875"/>
  </r>
  <r>
    <x v="4"/>
    <n v="20"/>
    <x v="108"/>
    <n v="150956"/>
    <x v="0"/>
    <n v="0"/>
    <n v="34875"/>
  </r>
  <r>
    <x v="4"/>
    <n v="20"/>
    <x v="109"/>
    <n v="177395"/>
    <x v="0"/>
    <n v="0"/>
    <n v="34875"/>
  </r>
  <r>
    <x v="4"/>
    <n v="20"/>
    <x v="110"/>
    <n v="16938"/>
    <x v="0"/>
    <n v="0"/>
    <n v="34875"/>
  </r>
  <r>
    <x v="4"/>
    <n v="20"/>
    <x v="111"/>
    <n v="133087"/>
    <x v="0"/>
    <n v="0"/>
    <n v="34875"/>
  </r>
  <r>
    <x v="4"/>
    <n v="20"/>
    <x v="112"/>
    <n v="136878"/>
    <x v="0"/>
    <n v="0"/>
    <n v="34875"/>
  </r>
  <r>
    <x v="4"/>
    <n v="20"/>
    <x v="113"/>
    <n v="176626"/>
    <x v="0"/>
    <n v="0"/>
    <n v="34875"/>
  </r>
  <r>
    <x v="4"/>
    <n v="20"/>
    <x v="114"/>
    <n v="109611"/>
    <x v="0"/>
    <n v="0"/>
    <n v="34875"/>
  </r>
  <r>
    <x v="4"/>
    <n v="20"/>
    <x v="115"/>
    <n v="127456"/>
    <x v="0"/>
    <n v="0"/>
    <n v="34875"/>
  </r>
  <r>
    <x v="4"/>
    <n v="20"/>
    <x v="116"/>
    <n v="122069"/>
    <x v="0"/>
    <n v="0"/>
    <n v="34875"/>
  </r>
  <r>
    <x v="4"/>
    <n v="20"/>
    <x v="117"/>
    <n v="130486"/>
    <x v="0"/>
    <n v="0"/>
    <n v="34875"/>
  </r>
  <r>
    <x v="4"/>
    <n v="20"/>
    <x v="118"/>
    <n v="110998"/>
    <x v="0"/>
    <n v="0"/>
    <n v="34875"/>
  </r>
  <r>
    <x v="4"/>
    <n v="20"/>
    <x v="119"/>
    <n v="112848"/>
    <x v="0"/>
    <n v="0"/>
    <n v="34875"/>
  </r>
  <r>
    <x v="4"/>
    <n v="20"/>
    <x v="120"/>
    <n v="12894"/>
    <x v="0"/>
    <n v="0"/>
    <n v="34875"/>
  </r>
  <r>
    <x v="4"/>
    <n v="20"/>
    <x v="121"/>
    <n v="130976"/>
    <x v="0"/>
    <n v="0"/>
    <n v="34875"/>
  </r>
  <r>
    <x v="4"/>
    <n v="20"/>
    <x v="122"/>
    <n v="197254"/>
    <x v="0"/>
    <n v="0"/>
    <n v="34875"/>
  </r>
  <r>
    <x v="4"/>
    <n v="20"/>
    <x v="123"/>
    <n v="119614"/>
    <x v="0"/>
    <n v="0"/>
    <n v="34875"/>
  </r>
  <r>
    <x v="4"/>
    <n v="20"/>
    <x v="124"/>
    <n v="98032"/>
    <x v="0"/>
    <n v="0"/>
    <n v="34875"/>
  </r>
  <r>
    <x v="4"/>
    <n v="20"/>
    <x v="125"/>
    <n v="130915"/>
    <x v="0"/>
    <n v="0"/>
    <n v="34875"/>
  </r>
  <r>
    <x v="4"/>
    <n v="20"/>
    <x v="126"/>
    <n v="129477"/>
    <x v="0"/>
    <n v="0"/>
    <n v="34875"/>
  </r>
  <r>
    <x v="4"/>
    <n v="20"/>
    <x v="127"/>
    <n v="114484"/>
    <x v="0"/>
    <n v="0"/>
    <n v="34875"/>
  </r>
  <r>
    <x v="4"/>
    <n v="20"/>
    <x v="128"/>
    <n v="113437"/>
    <x v="0"/>
    <n v="0"/>
    <n v="34875"/>
  </r>
  <r>
    <x v="4"/>
    <n v="20"/>
    <x v="129"/>
    <n v="64567"/>
    <x v="0"/>
    <n v="0"/>
    <n v="34875"/>
  </r>
  <r>
    <x v="4"/>
    <n v="20"/>
    <x v="130"/>
    <n v="149235"/>
    <x v="0"/>
    <n v="0"/>
    <n v="34875"/>
  </r>
  <r>
    <x v="4"/>
    <n v="20"/>
    <x v="131"/>
    <n v="126763"/>
    <x v="0"/>
    <n v="0"/>
    <n v="34875"/>
  </r>
  <r>
    <x v="4"/>
    <n v="20"/>
    <x v="132"/>
    <n v="123921"/>
    <x v="0"/>
    <n v="0"/>
    <n v="34875"/>
  </r>
  <r>
    <x v="4"/>
    <n v="20"/>
    <x v="133"/>
    <n v="103216"/>
    <x v="0"/>
    <n v="0"/>
    <n v="34875"/>
  </r>
  <r>
    <x v="4"/>
    <n v="20"/>
    <x v="134"/>
    <n v="112825"/>
    <x v="0"/>
    <n v="0"/>
    <n v="34875"/>
  </r>
  <r>
    <x v="4"/>
    <n v="20"/>
    <x v="135"/>
    <n v="174824"/>
    <x v="1"/>
    <n v="1"/>
    <n v="34875"/>
  </r>
  <r>
    <x v="4"/>
    <n v="20"/>
    <x v="136"/>
    <n v="74547"/>
    <x v="0"/>
    <n v="0"/>
    <n v="34875"/>
  </r>
  <r>
    <x v="4"/>
    <n v="20"/>
    <x v="137"/>
    <n v="86072"/>
    <x v="0"/>
    <n v="0"/>
    <n v="34875"/>
  </r>
  <r>
    <x v="4"/>
    <n v="20"/>
    <x v="138"/>
    <n v="148036"/>
    <x v="0"/>
    <n v="0"/>
    <n v="34875"/>
  </r>
  <r>
    <x v="4"/>
    <n v="20"/>
    <x v="139"/>
    <n v="120605"/>
    <x v="0"/>
    <n v="0"/>
    <n v="34875"/>
  </r>
  <r>
    <x v="4"/>
    <n v="20"/>
    <x v="140"/>
    <n v="83124"/>
    <x v="0"/>
    <n v="0"/>
    <n v="34875"/>
  </r>
  <r>
    <x v="4"/>
    <n v="20"/>
    <x v="141"/>
    <n v="9193"/>
    <x v="0"/>
    <n v="0"/>
    <n v="34875"/>
  </r>
  <r>
    <x v="4"/>
    <n v="20"/>
    <x v="142"/>
    <n v="78934"/>
    <x v="0"/>
    <n v="0"/>
    <n v="34875"/>
  </r>
  <r>
    <x v="4"/>
    <n v="21"/>
    <x v="0"/>
    <n v="200248"/>
    <x v="0"/>
    <n v="0"/>
    <n v="34875"/>
  </r>
  <r>
    <x v="4"/>
    <n v="21"/>
    <x v="1"/>
    <n v="183683"/>
    <x v="1"/>
    <n v="1"/>
    <n v="34875"/>
  </r>
  <r>
    <x v="4"/>
    <n v="21"/>
    <x v="2"/>
    <n v="187615"/>
    <x v="0"/>
    <n v="0"/>
    <n v="34875"/>
  </r>
  <r>
    <x v="4"/>
    <n v="21"/>
    <x v="3"/>
    <n v="114864"/>
    <x v="0"/>
    <n v="0"/>
    <n v="34875"/>
  </r>
  <r>
    <x v="4"/>
    <n v="21"/>
    <x v="4"/>
    <n v="109322"/>
    <x v="0"/>
    <n v="0"/>
    <n v="34875"/>
  </r>
  <r>
    <x v="4"/>
    <n v="21"/>
    <x v="5"/>
    <n v="147886"/>
    <x v="0"/>
    <n v="0"/>
    <n v="34875"/>
  </r>
  <r>
    <x v="4"/>
    <n v="21"/>
    <x v="6"/>
    <n v="110173"/>
    <x v="0"/>
    <n v="0"/>
    <n v="34875"/>
  </r>
  <r>
    <x v="4"/>
    <n v="21"/>
    <x v="7"/>
    <n v="117209"/>
    <x v="0"/>
    <n v="0"/>
    <n v="34875"/>
  </r>
  <r>
    <x v="4"/>
    <n v="21"/>
    <x v="8"/>
    <n v="123289"/>
    <x v="0"/>
    <n v="0"/>
    <n v="34875"/>
  </r>
  <r>
    <x v="4"/>
    <n v="21"/>
    <x v="9"/>
    <n v="125409"/>
    <x v="0"/>
    <n v="0"/>
    <n v="34875"/>
  </r>
  <r>
    <x v="4"/>
    <n v="21"/>
    <x v="10"/>
    <n v="112625"/>
    <x v="0"/>
    <n v="0"/>
    <n v="34875"/>
  </r>
  <r>
    <x v="4"/>
    <n v="21"/>
    <x v="11"/>
    <n v="96524"/>
    <x v="0"/>
    <n v="0"/>
    <n v="34875"/>
  </r>
  <r>
    <x v="4"/>
    <n v="21"/>
    <x v="12"/>
    <n v="164517"/>
    <x v="0"/>
    <n v="0"/>
    <n v="34875"/>
  </r>
  <r>
    <x v="4"/>
    <n v="21"/>
    <x v="13"/>
    <n v="146711"/>
    <x v="0"/>
    <n v="0"/>
    <n v="34875"/>
  </r>
  <r>
    <x v="4"/>
    <n v="21"/>
    <x v="14"/>
    <n v="167458"/>
    <x v="0"/>
    <n v="0"/>
    <n v="34875"/>
  </r>
  <r>
    <x v="4"/>
    <n v="21"/>
    <x v="15"/>
    <n v="152685"/>
    <x v="0"/>
    <n v="0"/>
    <n v="34875"/>
  </r>
  <r>
    <x v="4"/>
    <n v="21"/>
    <x v="16"/>
    <n v="15369"/>
    <x v="0"/>
    <n v="0"/>
    <n v="34875"/>
  </r>
  <r>
    <x v="4"/>
    <n v="21"/>
    <x v="17"/>
    <n v="133277"/>
    <x v="0"/>
    <n v="0"/>
    <n v="34875"/>
  </r>
  <r>
    <x v="4"/>
    <n v="21"/>
    <x v="18"/>
    <n v="161673"/>
    <x v="0"/>
    <n v="0"/>
    <n v="34875"/>
  </r>
  <r>
    <x v="4"/>
    <n v="21"/>
    <x v="19"/>
    <n v="156582"/>
    <x v="0"/>
    <n v="0"/>
    <n v="34875"/>
  </r>
  <r>
    <x v="4"/>
    <n v="21"/>
    <x v="20"/>
    <n v="140372"/>
    <x v="0"/>
    <n v="0"/>
    <n v="34875"/>
  </r>
  <r>
    <x v="4"/>
    <n v="21"/>
    <x v="21"/>
    <n v="178401"/>
    <x v="0"/>
    <n v="0"/>
    <n v="34875"/>
  </r>
  <r>
    <x v="4"/>
    <n v="21"/>
    <x v="22"/>
    <n v="123053"/>
    <x v="0"/>
    <n v="0"/>
    <n v="34875"/>
  </r>
  <r>
    <x v="4"/>
    <n v="21"/>
    <x v="23"/>
    <n v="142687"/>
    <x v="0"/>
    <n v="0"/>
    <n v="34875"/>
  </r>
  <r>
    <x v="4"/>
    <n v="21"/>
    <x v="24"/>
    <n v="128516"/>
    <x v="0"/>
    <n v="0"/>
    <n v="34875"/>
  </r>
  <r>
    <x v="4"/>
    <n v="21"/>
    <x v="25"/>
    <n v="12982"/>
    <x v="0"/>
    <n v="0"/>
    <n v="34875"/>
  </r>
  <r>
    <x v="4"/>
    <n v="21"/>
    <x v="26"/>
    <n v="147439"/>
    <x v="0"/>
    <n v="0"/>
    <n v="34875"/>
  </r>
  <r>
    <x v="4"/>
    <n v="21"/>
    <x v="27"/>
    <n v="135172"/>
    <x v="0"/>
    <n v="0"/>
    <n v="34875"/>
  </r>
  <r>
    <x v="4"/>
    <n v="21"/>
    <x v="28"/>
    <n v="126345"/>
    <x v="0"/>
    <n v="0"/>
    <n v="34875"/>
  </r>
  <r>
    <x v="4"/>
    <n v="21"/>
    <x v="29"/>
    <n v="127679"/>
    <x v="0"/>
    <n v="0"/>
    <n v="34875"/>
  </r>
  <r>
    <x v="4"/>
    <n v="21"/>
    <x v="30"/>
    <n v="156063"/>
    <x v="0"/>
    <n v="0"/>
    <n v="34875"/>
  </r>
  <r>
    <x v="4"/>
    <n v="21"/>
    <x v="31"/>
    <n v="139234"/>
    <x v="1"/>
    <n v="1"/>
    <n v="34875"/>
  </r>
  <r>
    <x v="4"/>
    <n v="21"/>
    <x v="32"/>
    <n v="152689"/>
    <x v="0"/>
    <n v="0"/>
    <n v="34875"/>
  </r>
  <r>
    <x v="4"/>
    <n v="21"/>
    <x v="33"/>
    <n v="131408"/>
    <x v="0"/>
    <n v="0"/>
    <n v="34875"/>
  </r>
  <r>
    <x v="4"/>
    <n v="21"/>
    <x v="34"/>
    <n v="142229"/>
    <x v="0"/>
    <n v="0"/>
    <n v="34875"/>
  </r>
  <r>
    <x v="4"/>
    <n v="21"/>
    <x v="35"/>
    <n v="120826"/>
    <x v="0"/>
    <n v="0"/>
    <n v="34875"/>
  </r>
  <r>
    <x v="4"/>
    <n v="21"/>
    <x v="36"/>
    <n v="13594"/>
    <x v="0"/>
    <n v="0"/>
    <n v="34875"/>
  </r>
  <r>
    <x v="4"/>
    <n v="21"/>
    <x v="37"/>
    <n v="120139"/>
    <x v="0"/>
    <n v="0"/>
    <n v="34875"/>
  </r>
  <r>
    <x v="4"/>
    <n v="21"/>
    <x v="38"/>
    <n v="145895"/>
    <x v="0"/>
    <n v="0"/>
    <n v="34875"/>
  </r>
  <r>
    <x v="4"/>
    <n v="21"/>
    <x v="39"/>
    <n v="121035"/>
    <x v="0"/>
    <n v="0"/>
    <n v="34875"/>
  </r>
  <r>
    <x v="4"/>
    <n v="21"/>
    <x v="40"/>
    <n v="129023"/>
    <x v="0"/>
    <n v="0"/>
    <n v="34875"/>
  </r>
  <r>
    <x v="4"/>
    <n v="21"/>
    <x v="41"/>
    <n v="132267"/>
    <x v="0"/>
    <n v="0"/>
    <n v="34875"/>
  </r>
  <r>
    <x v="4"/>
    <n v="21"/>
    <x v="42"/>
    <n v="1984"/>
    <x v="1"/>
    <n v="1"/>
    <n v="34875"/>
  </r>
  <r>
    <x v="4"/>
    <n v="21"/>
    <x v="43"/>
    <n v="168907"/>
    <x v="0"/>
    <n v="0"/>
    <n v="34875"/>
  </r>
  <r>
    <x v="4"/>
    <n v="21"/>
    <x v="44"/>
    <n v="154827"/>
    <x v="0"/>
    <n v="0"/>
    <n v="34875"/>
  </r>
  <r>
    <x v="4"/>
    <n v="21"/>
    <x v="45"/>
    <n v="140747"/>
    <x v="0"/>
    <n v="0"/>
    <n v="34875"/>
  </r>
  <r>
    <x v="4"/>
    <n v="21"/>
    <x v="46"/>
    <n v="219647"/>
    <x v="0"/>
    <n v="0"/>
    <n v="34875"/>
  </r>
  <r>
    <x v="4"/>
    <n v="21"/>
    <x v="47"/>
    <n v="84241"/>
    <x v="1"/>
    <n v="1"/>
    <n v="34875"/>
  </r>
  <r>
    <x v="4"/>
    <n v="21"/>
    <x v="48"/>
    <n v="9722"/>
    <x v="0"/>
    <n v="0"/>
    <n v="34875"/>
  </r>
  <r>
    <x v="4"/>
    <n v="21"/>
    <x v="49"/>
    <n v="101333"/>
    <x v="0"/>
    <n v="0"/>
    <n v="34875"/>
  </r>
  <r>
    <x v="4"/>
    <n v="21"/>
    <x v="50"/>
    <n v="134086"/>
    <x v="0"/>
    <n v="0"/>
    <n v="34875"/>
  </r>
  <r>
    <x v="4"/>
    <n v="21"/>
    <x v="51"/>
    <n v="142087"/>
    <x v="0"/>
    <n v="0"/>
    <n v="34875"/>
  </r>
  <r>
    <x v="4"/>
    <n v="21"/>
    <x v="52"/>
    <n v="119208"/>
    <x v="0"/>
    <n v="0"/>
    <n v="34875"/>
  </r>
  <r>
    <x v="4"/>
    <n v="21"/>
    <x v="53"/>
    <n v="137941"/>
    <x v="1"/>
    <n v="1"/>
    <n v="34875"/>
  </r>
  <r>
    <x v="4"/>
    <n v="21"/>
    <x v="54"/>
    <n v="136891"/>
    <x v="0"/>
    <n v="0"/>
    <n v="34875"/>
  </r>
  <r>
    <x v="4"/>
    <n v="21"/>
    <x v="55"/>
    <n v="137857"/>
    <x v="0"/>
    <n v="0"/>
    <n v="34875"/>
  </r>
  <r>
    <x v="4"/>
    <n v="21"/>
    <x v="56"/>
    <n v="143845"/>
    <x v="0"/>
    <n v="0"/>
    <n v="34875"/>
  </r>
  <r>
    <x v="4"/>
    <n v="21"/>
    <x v="57"/>
    <n v="112853"/>
    <x v="0"/>
    <n v="0"/>
    <n v="34875"/>
  </r>
  <r>
    <x v="4"/>
    <n v="21"/>
    <x v="58"/>
    <n v="133556"/>
    <x v="0"/>
    <n v="0"/>
    <n v="34875"/>
  </r>
  <r>
    <x v="4"/>
    <n v="21"/>
    <x v="59"/>
    <n v="110021"/>
    <x v="0"/>
    <n v="0"/>
    <n v="34875"/>
  </r>
  <r>
    <x v="4"/>
    <n v="21"/>
    <x v="60"/>
    <n v="1129"/>
    <x v="0"/>
    <n v="0"/>
    <n v="34875"/>
  </r>
  <r>
    <x v="4"/>
    <n v="21"/>
    <x v="61"/>
    <n v="149317"/>
    <x v="0"/>
    <n v="0"/>
    <n v="34875"/>
  </r>
  <r>
    <x v="4"/>
    <n v="21"/>
    <x v="62"/>
    <n v="141918"/>
    <x v="0"/>
    <n v="0"/>
    <n v="34875"/>
  </r>
  <r>
    <x v="4"/>
    <n v="21"/>
    <x v="63"/>
    <n v="116279"/>
    <x v="0"/>
    <n v="0"/>
    <n v="34875"/>
  </r>
  <r>
    <x v="4"/>
    <n v="21"/>
    <x v="64"/>
    <n v="119991"/>
    <x v="0"/>
    <n v="0"/>
    <n v="34875"/>
  </r>
  <r>
    <x v="4"/>
    <n v="21"/>
    <x v="65"/>
    <n v="146663"/>
    <x v="0"/>
    <n v="0"/>
    <n v="34875"/>
  </r>
  <r>
    <x v="4"/>
    <n v="21"/>
    <x v="66"/>
    <n v="103329"/>
    <x v="0"/>
    <n v="0"/>
    <n v="34875"/>
  </r>
  <r>
    <x v="4"/>
    <n v="21"/>
    <x v="67"/>
    <n v="12207"/>
    <x v="0"/>
    <n v="0"/>
    <n v="34875"/>
  </r>
  <r>
    <x v="4"/>
    <n v="21"/>
    <x v="68"/>
    <n v="11291"/>
    <x v="0"/>
    <n v="0"/>
    <n v="34875"/>
  </r>
  <r>
    <x v="4"/>
    <n v="21"/>
    <x v="69"/>
    <n v="134278"/>
    <x v="0"/>
    <n v="0"/>
    <n v="34875"/>
  </r>
  <r>
    <x v="4"/>
    <n v="21"/>
    <x v="70"/>
    <n v="133052"/>
    <x v="0"/>
    <n v="0"/>
    <n v="34875"/>
  </r>
  <r>
    <x v="4"/>
    <n v="21"/>
    <x v="71"/>
    <n v="131404"/>
    <x v="0"/>
    <n v="0"/>
    <n v="34875"/>
  </r>
  <r>
    <x v="4"/>
    <n v="21"/>
    <x v="72"/>
    <n v="144223"/>
    <x v="0"/>
    <n v="0"/>
    <n v="34875"/>
  </r>
  <r>
    <x v="4"/>
    <n v="21"/>
    <x v="73"/>
    <n v="137217"/>
    <x v="0"/>
    <n v="0"/>
    <n v="34875"/>
  </r>
  <r>
    <x v="4"/>
    <n v="21"/>
    <x v="74"/>
    <n v="13336"/>
    <x v="0"/>
    <n v="0"/>
    <n v="34875"/>
  </r>
  <r>
    <x v="4"/>
    <n v="21"/>
    <x v="75"/>
    <n v="111779"/>
    <x v="0"/>
    <n v="0"/>
    <n v="34875"/>
  </r>
  <r>
    <x v="4"/>
    <n v="21"/>
    <x v="76"/>
    <n v="131696"/>
    <x v="0"/>
    <n v="0"/>
    <n v="34875"/>
  </r>
  <r>
    <x v="4"/>
    <n v="21"/>
    <x v="77"/>
    <n v="13181"/>
    <x v="0"/>
    <n v="0"/>
    <n v="34875"/>
  </r>
  <r>
    <x v="4"/>
    <n v="21"/>
    <x v="78"/>
    <n v="118796"/>
    <x v="0"/>
    <n v="0"/>
    <n v="34875"/>
  </r>
  <r>
    <x v="4"/>
    <n v="21"/>
    <x v="79"/>
    <n v="91964"/>
    <x v="0"/>
    <n v="0"/>
    <n v="34875"/>
  </r>
  <r>
    <x v="4"/>
    <n v="21"/>
    <x v="80"/>
    <n v="94775"/>
    <x v="0"/>
    <n v="0"/>
    <n v="34875"/>
  </r>
  <r>
    <x v="4"/>
    <n v="21"/>
    <x v="81"/>
    <n v="88093"/>
    <x v="0"/>
    <n v="0"/>
    <n v="34875"/>
  </r>
  <r>
    <x v="4"/>
    <n v="21"/>
    <x v="82"/>
    <n v="126981"/>
    <x v="0"/>
    <n v="0"/>
    <n v="34875"/>
  </r>
  <r>
    <x v="4"/>
    <n v="21"/>
    <x v="83"/>
    <n v="146646"/>
    <x v="1"/>
    <n v="1"/>
    <n v="34875"/>
  </r>
  <r>
    <x v="4"/>
    <n v="21"/>
    <x v="84"/>
    <n v="140328"/>
    <x v="0"/>
    <n v="0"/>
    <n v="34875"/>
  </r>
  <r>
    <x v="4"/>
    <n v="21"/>
    <x v="85"/>
    <n v="116236"/>
    <x v="0"/>
    <n v="0"/>
    <n v="34875"/>
  </r>
  <r>
    <x v="4"/>
    <n v="21"/>
    <x v="86"/>
    <n v="125377"/>
    <x v="0"/>
    <n v="0"/>
    <n v="34875"/>
  </r>
  <r>
    <x v="4"/>
    <n v="21"/>
    <x v="87"/>
    <n v="135839"/>
    <x v="0"/>
    <n v="0"/>
    <n v="34875"/>
  </r>
  <r>
    <x v="4"/>
    <n v="21"/>
    <x v="88"/>
    <n v="133942"/>
    <x v="0"/>
    <n v="0"/>
    <n v="34875"/>
  </r>
  <r>
    <x v="4"/>
    <n v="21"/>
    <x v="89"/>
    <n v="121229"/>
    <x v="0"/>
    <n v="0"/>
    <n v="34875"/>
  </r>
  <r>
    <x v="4"/>
    <n v="21"/>
    <x v="90"/>
    <n v="151999"/>
    <x v="0"/>
    <n v="0"/>
    <n v="34875"/>
  </r>
  <r>
    <x v="4"/>
    <n v="21"/>
    <x v="91"/>
    <n v="16437"/>
    <x v="0"/>
    <n v="0"/>
    <n v="34875"/>
  </r>
  <r>
    <x v="4"/>
    <n v="21"/>
    <x v="92"/>
    <n v="136335"/>
    <x v="0"/>
    <n v="0"/>
    <n v="34875"/>
  </r>
  <r>
    <x v="4"/>
    <n v="21"/>
    <x v="93"/>
    <n v="131139"/>
    <x v="0"/>
    <n v="0"/>
    <n v="34875"/>
  </r>
  <r>
    <x v="4"/>
    <n v="21"/>
    <x v="94"/>
    <n v="205997"/>
    <x v="1"/>
    <n v="1"/>
    <n v="34875"/>
  </r>
  <r>
    <x v="4"/>
    <n v="21"/>
    <x v="95"/>
    <n v="126499"/>
    <x v="0"/>
    <n v="0"/>
    <n v="34875"/>
  </r>
  <r>
    <x v="4"/>
    <n v="21"/>
    <x v="96"/>
    <n v="152995"/>
    <x v="0"/>
    <n v="0"/>
    <n v="34875"/>
  </r>
  <r>
    <x v="4"/>
    <n v="21"/>
    <x v="97"/>
    <n v="16702"/>
    <x v="0"/>
    <n v="0"/>
    <n v="34875"/>
  </r>
  <r>
    <x v="4"/>
    <n v="21"/>
    <x v="98"/>
    <n v="195861"/>
    <x v="0"/>
    <n v="0"/>
    <n v="34875"/>
  </r>
  <r>
    <x v="4"/>
    <n v="21"/>
    <x v="99"/>
    <n v="156539"/>
    <x v="1"/>
    <n v="1"/>
    <n v="34875"/>
  </r>
  <r>
    <x v="4"/>
    <n v="21"/>
    <x v="100"/>
    <n v="101489"/>
    <x v="0"/>
    <n v="0"/>
    <n v="34875"/>
  </r>
  <r>
    <x v="4"/>
    <n v="21"/>
    <x v="101"/>
    <n v="130641"/>
    <x v="0"/>
    <n v="0"/>
    <n v="34875"/>
  </r>
  <r>
    <x v="4"/>
    <n v="21"/>
    <x v="102"/>
    <n v="113053"/>
    <x v="0"/>
    <n v="0"/>
    <n v="34875"/>
  </r>
  <r>
    <x v="4"/>
    <n v="21"/>
    <x v="103"/>
    <n v="108231"/>
    <x v="0"/>
    <n v="0"/>
    <n v="34875"/>
  </r>
  <r>
    <x v="4"/>
    <n v="21"/>
    <x v="104"/>
    <n v="125424"/>
    <x v="0"/>
    <n v="0"/>
    <n v="34875"/>
  </r>
  <r>
    <x v="4"/>
    <n v="21"/>
    <x v="105"/>
    <n v="131625"/>
    <x v="1"/>
    <n v="1"/>
    <n v="34875"/>
  </r>
  <r>
    <x v="4"/>
    <n v="21"/>
    <x v="106"/>
    <n v="126976"/>
    <x v="0"/>
    <n v="0"/>
    <n v="34875"/>
  </r>
  <r>
    <x v="4"/>
    <n v="21"/>
    <x v="107"/>
    <n v="112631"/>
    <x v="0"/>
    <n v="0"/>
    <n v="34875"/>
  </r>
  <r>
    <x v="4"/>
    <n v="21"/>
    <x v="108"/>
    <n v="111373"/>
    <x v="0"/>
    <n v="0"/>
    <n v="34875"/>
  </r>
  <r>
    <x v="4"/>
    <n v="21"/>
    <x v="109"/>
    <n v="114078"/>
    <x v="0"/>
    <n v="0"/>
    <n v="34875"/>
  </r>
  <r>
    <x v="4"/>
    <n v="21"/>
    <x v="110"/>
    <n v="139095"/>
    <x v="0"/>
    <n v="0"/>
    <n v="34875"/>
  </r>
  <r>
    <x v="4"/>
    <n v="21"/>
    <x v="111"/>
    <n v="140821"/>
    <x v="0"/>
    <n v="0"/>
    <n v="34875"/>
  </r>
  <r>
    <x v="4"/>
    <n v="21"/>
    <x v="112"/>
    <n v="145758"/>
    <x v="0"/>
    <n v="0"/>
    <n v="34875"/>
  </r>
  <r>
    <x v="4"/>
    <n v="21"/>
    <x v="113"/>
    <n v="144694"/>
    <x v="0"/>
    <n v="0"/>
    <n v="34875"/>
  </r>
  <r>
    <x v="4"/>
    <n v="21"/>
    <x v="114"/>
    <n v="127877"/>
    <x v="0"/>
    <n v="0"/>
    <n v="34875"/>
  </r>
  <r>
    <x v="4"/>
    <n v="21"/>
    <x v="115"/>
    <n v="111089"/>
    <x v="0"/>
    <n v="0"/>
    <n v="34875"/>
  </r>
  <r>
    <x v="4"/>
    <n v="21"/>
    <x v="116"/>
    <n v="135517"/>
    <x v="0"/>
    <n v="0"/>
    <n v="34875"/>
  </r>
  <r>
    <x v="4"/>
    <n v="21"/>
    <x v="117"/>
    <n v="130848"/>
    <x v="0"/>
    <n v="0"/>
    <n v="34875"/>
  </r>
  <r>
    <x v="4"/>
    <n v="21"/>
    <x v="118"/>
    <n v="121996"/>
    <x v="0"/>
    <n v="0"/>
    <n v="34875"/>
  </r>
  <r>
    <x v="4"/>
    <n v="21"/>
    <x v="119"/>
    <n v="131765"/>
    <x v="0"/>
    <n v="0"/>
    <n v="34875"/>
  </r>
  <r>
    <x v="4"/>
    <n v="21"/>
    <x v="120"/>
    <n v="104396"/>
    <x v="0"/>
    <n v="0"/>
    <n v="34875"/>
  </r>
  <r>
    <x v="4"/>
    <n v="21"/>
    <x v="121"/>
    <n v="115418"/>
    <x v="0"/>
    <n v="0"/>
    <n v="34875"/>
  </r>
  <r>
    <x v="4"/>
    <n v="21"/>
    <x v="122"/>
    <n v="11055"/>
    <x v="0"/>
    <n v="0"/>
    <n v="34875"/>
  </r>
  <r>
    <x v="4"/>
    <n v="21"/>
    <x v="123"/>
    <n v="115514"/>
    <x v="0"/>
    <n v="0"/>
    <n v="34875"/>
  </r>
  <r>
    <x v="4"/>
    <n v="21"/>
    <x v="124"/>
    <n v="97181"/>
    <x v="0"/>
    <n v="0"/>
    <n v="34875"/>
  </r>
  <r>
    <x v="4"/>
    <n v="21"/>
    <x v="125"/>
    <n v="125208"/>
    <x v="0"/>
    <n v="0"/>
    <n v="34875"/>
  </r>
  <r>
    <x v="4"/>
    <n v="21"/>
    <x v="126"/>
    <n v="125877"/>
    <x v="0"/>
    <n v="0"/>
    <n v="34875"/>
  </r>
  <r>
    <x v="4"/>
    <n v="21"/>
    <x v="127"/>
    <n v="107772"/>
    <x v="0"/>
    <n v="0"/>
    <n v="34875"/>
  </r>
  <r>
    <x v="4"/>
    <n v="21"/>
    <x v="128"/>
    <n v="116996"/>
    <x v="0"/>
    <n v="0"/>
    <n v="34875"/>
  </r>
  <r>
    <x v="4"/>
    <n v="21"/>
    <x v="129"/>
    <n v="1118"/>
    <x v="0"/>
    <n v="0"/>
    <n v="34875"/>
  </r>
  <r>
    <x v="4"/>
    <n v="21"/>
    <x v="130"/>
    <n v="111815"/>
    <x v="0"/>
    <n v="0"/>
    <n v="34875"/>
  </r>
  <r>
    <x v="4"/>
    <n v="21"/>
    <x v="131"/>
    <n v="126069"/>
    <x v="0"/>
    <n v="0"/>
    <n v="34875"/>
  </r>
  <r>
    <x v="4"/>
    <n v="21"/>
    <x v="132"/>
    <n v="99412"/>
    <x v="0"/>
    <n v="0"/>
    <n v="34875"/>
  </r>
  <r>
    <x v="4"/>
    <n v="21"/>
    <x v="133"/>
    <n v="102969"/>
    <x v="0"/>
    <n v="0"/>
    <n v="34875"/>
  </r>
  <r>
    <x v="4"/>
    <n v="21"/>
    <x v="134"/>
    <n v="101888"/>
    <x v="0"/>
    <n v="0"/>
    <n v="34875"/>
  </r>
  <r>
    <x v="4"/>
    <n v="21"/>
    <x v="135"/>
    <n v="129909"/>
    <x v="1"/>
    <n v="1"/>
    <n v="34875"/>
  </r>
  <r>
    <x v="4"/>
    <n v="21"/>
    <x v="136"/>
    <n v="13685"/>
    <x v="0"/>
    <n v="0"/>
    <n v="34875"/>
  </r>
  <r>
    <x v="4"/>
    <n v="21"/>
    <x v="137"/>
    <n v="114792"/>
    <x v="0"/>
    <n v="0"/>
    <n v="34875"/>
  </r>
  <r>
    <x v="4"/>
    <n v="21"/>
    <x v="138"/>
    <n v="113621"/>
    <x v="0"/>
    <n v="0"/>
    <n v="34875"/>
  </r>
  <r>
    <x v="4"/>
    <n v="21"/>
    <x v="139"/>
    <n v="12502"/>
    <x v="0"/>
    <n v="0"/>
    <n v="34875"/>
  </r>
  <r>
    <x v="4"/>
    <n v="21"/>
    <x v="140"/>
    <n v="105515"/>
    <x v="0"/>
    <n v="0"/>
    <n v="34875"/>
  </r>
  <r>
    <x v="4"/>
    <n v="21"/>
    <x v="141"/>
    <n v="92793"/>
    <x v="0"/>
    <n v="0"/>
    <n v="34875"/>
  </r>
  <r>
    <x v="4"/>
    <n v="21"/>
    <x v="142"/>
    <n v="139888"/>
    <x v="0"/>
    <n v="0"/>
    <n v="34875"/>
  </r>
  <r>
    <x v="4"/>
    <n v="22"/>
    <x v="0"/>
    <n v="262864"/>
    <x v="0"/>
    <n v="0"/>
    <n v="34875"/>
  </r>
  <r>
    <x v="4"/>
    <n v="22"/>
    <x v="1"/>
    <n v="329731"/>
    <x v="1"/>
    <n v="1"/>
    <n v="34875"/>
  </r>
  <r>
    <x v="4"/>
    <n v="22"/>
    <x v="2"/>
    <n v="345862"/>
    <x v="0"/>
    <n v="0"/>
    <n v="34875"/>
  </r>
  <r>
    <x v="4"/>
    <n v="22"/>
    <x v="3"/>
    <n v="245969"/>
    <x v="0"/>
    <n v="0"/>
    <n v="34875"/>
  </r>
  <r>
    <x v="4"/>
    <n v="22"/>
    <x v="4"/>
    <n v="210097"/>
    <x v="0"/>
    <n v="0"/>
    <n v="34875"/>
  </r>
  <r>
    <x v="4"/>
    <n v="22"/>
    <x v="5"/>
    <n v="236267"/>
    <x v="0"/>
    <n v="0"/>
    <n v="34875"/>
  </r>
  <r>
    <x v="4"/>
    <n v="22"/>
    <x v="6"/>
    <n v="227989"/>
    <x v="0"/>
    <n v="0"/>
    <n v="34875"/>
  </r>
  <r>
    <x v="4"/>
    <n v="22"/>
    <x v="7"/>
    <n v="197116"/>
    <x v="0"/>
    <n v="0"/>
    <n v="34875"/>
  </r>
  <r>
    <x v="4"/>
    <n v="22"/>
    <x v="8"/>
    <n v="217439"/>
    <x v="0"/>
    <n v="0"/>
    <n v="34875"/>
  </r>
  <r>
    <x v="4"/>
    <n v="22"/>
    <x v="9"/>
    <n v="207185"/>
    <x v="0"/>
    <n v="0"/>
    <n v="34875"/>
  </r>
  <r>
    <x v="4"/>
    <n v="22"/>
    <x v="10"/>
    <n v="17765"/>
    <x v="0"/>
    <n v="0"/>
    <n v="34875"/>
  </r>
  <r>
    <x v="4"/>
    <n v="22"/>
    <x v="11"/>
    <n v="223022"/>
    <x v="0"/>
    <n v="0"/>
    <n v="34875"/>
  </r>
  <r>
    <x v="4"/>
    <n v="22"/>
    <x v="12"/>
    <n v="1617"/>
    <x v="0"/>
    <n v="0"/>
    <n v="34875"/>
  </r>
  <r>
    <x v="4"/>
    <n v="22"/>
    <x v="13"/>
    <n v="163731"/>
    <x v="0"/>
    <n v="0"/>
    <n v="34875"/>
  </r>
  <r>
    <x v="4"/>
    <n v="22"/>
    <x v="14"/>
    <n v="165941"/>
    <x v="0"/>
    <n v="0"/>
    <n v="34875"/>
  </r>
  <r>
    <x v="4"/>
    <n v="22"/>
    <x v="15"/>
    <n v="205388"/>
    <x v="0"/>
    <n v="0"/>
    <n v="34875"/>
  </r>
  <r>
    <x v="4"/>
    <n v="22"/>
    <x v="16"/>
    <n v="179048"/>
    <x v="0"/>
    <n v="0"/>
    <n v="34875"/>
  </r>
  <r>
    <x v="4"/>
    <n v="22"/>
    <x v="17"/>
    <n v="186577"/>
    <x v="0"/>
    <n v="0"/>
    <n v="34875"/>
  </r>
  <r>
    <x v="4"/>
    <n v="22"/>
    <x v="18"/>
    <n v="164804"/>
    <x v="0"/>
    <n v="0"/>
    <n v="34875"/>
  </r>
  <r>
    <x v="4"/>
    <n v="22"/>
    <x v="19"/>
    <n v="238982"/>
    <x v="0"/>
    <n v="0"/>
    <n v="34875"/>
  </r>
  <r>
    <x v="4"/>
    <n v="22"/>
    <x v="20"/>
    <n v="216469"/>
    <x v="0"/>
    <n v="0"/>
    <n v="34875"/>
  </r>
  <r>
    <x v="4"/>
    <n v="22"/>
    <x v="21"/>
    <n v="156338"/>
    <x v="0"/>
    <n v="0"/>
    <n v="34875"/>
  </r>
  <r>
    <x v="4"/>
    <n v="22"/>
    <x v="22"/>
    <n v="137141"/>
    <x v="0"/>
    <n v="0"/>
    <n v="34875"/>
  </r>
  <r>
    <x v="4"/>
    <n v="22"/>
    <x v="23"/>
    <n v="173183"/>
    <x v="0"/>
    <n v="0"/>
    <n v="34875"/>
  </r>
  <r>
    <x v="4"/>
    <n v="22"/>
    <x v="24"/>
    <n v="149153"/>
    <x v="0"/>
    <n v="0"/>
    <n v="34875"/>
  </r>
  <r>
    <x v="4"/>
    <n v="22"/>
    <x v="25"/>
    <n v="163221"/>
    <x v="0"/>
    <n v="0"/>
    <n v="34875"/>
  </r>
  <r>
    <x v="4"/>
    <n v="22"/>
    <x v="26"/>
    <n v="132014"/>
    <x v="0"/>
    <n v="0"/>
    <n v="34875"/>
  </r>
  <r>
    <x v="4"/>
    <n v="22"/>
    <x v="27"/>
    <n v="186947"/>
    <x v="0"/>
    <n v="0"/>
    <n v="34875"/>
  </r>
  <r>
    <x v="4"/>
    <n v="22"/>
    <x v="28"/>
    <n v="207519"/>
    <x v="0"/>
    <n v="0"/>
    <n v="34875"/>
  </r>
  <r>
    <x v="4"/>
    <n v="22"/>
    <x v="29"/>
    <n v="185194"/>
    <x v="0"/>
    <n v="0"/>
    <n v="34875"/>
  </r>
  <r>
    <x v="4"/>
    <n v="22"/>
    <x v="30"/>
    <n v="156575"/>
    <x v="0"/>
    <n v="0"/>
    <n v="34875"/>
  </r>
  <r>
    <x v="4"/>
    <n v="22"/>
    <x v="31"/>
    <n v="287952"/>
    <x v="1"/>
    <n v="1"/>
    <n v="34875"/>
  </r>
  <r>
    <x v="4"/>
    <n v="22"/>
    <x v="32"/>
    <n v="300826"/>
    <x v="0"/>
    <n v="0"/>
    <n v="34875"/>
  </r>
  <r>
    <x v="4"/>
    <n v="22"/>
    <x v="33"/>
    <n v="225533"/>
    <x v="0"/>
    <n v="0"/>
    <n v="34875"/>
  </r>
  <r>
    <x v="4"/>
    <n v="22"/>
    <x v="34"/>
    <n v="216506"/>
    <x v="0"/>
    <n v="0"/>
    <n v="34875"/>
  </r>
  <r>
    <x v="4"/>
    <n v="22"/>
    <x v="35"/>
    <n v="345904"/>
    <x v="0"/>
    <n v="0"/>
    <n v="34875"/>
  </r>
  <r>
    <x v="4"/>
    <n v="22"/>
    <x v="36"/>
    <n v="200019"/>
    <x v="0"/>
    <n v="0"/>
    <n v="34875"/>
  </r>
  <r>
    <x v="4"/>
    <n v="22"/>
    <x v="37"/>
    <n v="245388"/>
    <x v="0"/>
    <n v="0"/>
    <n v="34875"/>
  </r>
  <r>
    <x v="4"/>
    <n v="22"/>
    <x v="38"/>
    <n v="217257"/>
    <x v="0"/>
    <n v="0"/>
    <n v="34875"/>
  </r>
  <r>
    <x v="4"/>
    <n v="22"/>
    <x v="39"/>
    <n v="339335"/>
    <x v="0"/>
    <n v="0"/>
    <n v="34875"/>
  </r>
  <r>
    <x v="4"/>
    <n v="22"/>
    <x v="40"/>
    <n v="296733"/>
    <x v="0"/>
    <n v="0"/>
    <n v="34875"/>
  </r>
  <r>
    <x v="4"/>
    <n v="22"/>
    <x v="41"/>
    <n v="350211"/>
    <x v="0"/>
    <n v="0"/>
    <n v="34875"/>
  </r>
  <r>
    <x v="4"/>
    <n v="22"/>
    <x v="42"/>
    <n v="796575"/>
    <x v="1"/>
    <n v="1"/>
    <n v="34875"/>
  </r>
  <r>
    <x v="4"/>
    <n v="22"/>
    <x v="43"/>
    <n v="392327"/>
    <x v="0"/>
    <n v="0"/>
    <n v="34875"/>
  </r>
  <r>
    <x v="4"/>
    <n v="22"/>
    <x v="44"/>
    <n v="40654"/>
    <x v="0"/>
    <n v="0"/>
    <n v="34875"/>
  </r>
  <r>
    <x v="4"/>
    <n v="22"/>
    <x v="45"/>
    <n v="468131"/>
    <x v="0"/>
    <n v="0"/>
    <n v="34875"/>
  </r>
  <r>
    <x v="4"/>
    <n v="22"/>
    <x v="46"/>
    <n v="691314"/>
    <x v="0"/>
    <n v="0"/>
    <n v="34875"/>
  </r>
  <r>
    <x v="4"/>
    <n v="22"/>
    <x v="47"/>
    <n v="406475"/>
    <x v="1"/>
    <n v="1"/>
    <n v="34875"/>
  </r>
  <r>
    <x v="4"/>
    <n v="22"/>
    <x v="48"/>
    <n v="227606"/>
    <x v="0"/>
    <n v="0"/>
    <n v="34875"/>
  </r>
  <r>
    <x v="4"/>
    <n v="22"/>
    <x v="49"/>
    <n v="327078"/>
    <x v="0"/>
    <n v="0"/>
    <n v="34875"/>
  </r>
  <r>
    <x v="4"/>
    <n v="22"/>
    <x v="50"/>
    <n v="250545"/>
    <x v="0"/>
    <n v="0"/>
    <n v="34875"/>
  </r>
  <r>
    <x v="4"/>
    <n v="22"/>
    <x v="51"/>
    <n v="228102"/>
    <x v="0"/>
    <n v="0"/>
    <n v="34875"/>
  </r>
  <r>
    <x v="4"/>
    <n v="22"/>
    <x v="52"/>
    <n v="339976"/>
    <x v="0"/>
    <n v="0"/>
    <n v="34875"/>
  </r>
  <r>
    <x v="4"/>
    <n v="22"/>
    <x v="53"/>
    <n v="288409"/>
    <x v="1"/>
    <n v="1"/>
    <n v="34875"/>
  </r>
  <r>
    <x v="4"/>
    <n v="22"/>
    <x v="54"/>
    <n v="237153"/>
    <x v="0"/>
    <n v="0"/>
    <n v="34875"/>
  </r>
  <r>
    <x v="4"/>
    <n v="22"/>
    <x v="55"/>
    <n v="305551"/>
    <x v="0"/>
    <n v="0"/>
    <n v="34875"/>
  </r>
  <r>
    <x v="4"/>
    <n v="22"/>
    <x v="56"/>
    <n v="270688"/>
    <x v="0"/>
    <n v="0"/>
    <n v="34875"/>
  </r>
  <r>
    <x v="4"/>
    <n v="22"/>
    <x v="57"/>
    <n v="25527"/>
    <x v="0"/>
    <n v="0"/>
    <n v="34875"/>
  </r>
  <r>
    <x v="4"/>
    <n v="22"/>
    <x v="58"/>
    <n v="24038"/>
    <x v="0"/>
    <n v="0"/>
    <n v="34875"/>
  </r>
  <r>
    <x v="4"/>
    <n v="22"/>
    <x v="59"/>
    <n v="174229"/>
    <x v="0"/>
    <n v="0"/>
    <n v="34875"/>
  </r>
  <r>
    <x v="4"/>
    <n v="22"/>
    <x v="60"/>
    <n v="179506"/>
    <x v="0"/>
    <n v="0"/>
    <n v="34875"/>
  </r>
  <r>
    <x v="4"/>
    <n v="22"/>
    <x v="61"/>
    <n v="167962"/>
    <x v="0"/>
    <n v="0"/>
    <n v="34875"/>
  </r>
  <r>
    <x v="4"/>
    <n v="22"/>
    <x v="62"/>
    <n v="236359"/>
    <x v="0"/>
    <n v="0"/>
    <n v="34875"/>
  </r>
  <r>
    <x v="4"/>
    <n v="22"/>
    <x v="63"/>
    <n v="195894"/>
    <x v="0"/>
    <n v="0"/>
    <n v="34875"/>
  </r>
  <r>
    <x v="4"/>
    <n v="22"/>
    <x v="64"/>
    <n v="182741"/>
    <x v="0"/>
    <n v="0"/>
    <n v="34875"/>
  </r>
  <r>
    <x v="4"/>
    <n v="22"/>
    <x v="65"/>
    <n v="232552"/>
    <x v="0"/>
    <n v="0"/>
    <n v="34875"/>
  </r>
  <r>
    <x v="4"/>
    <n v="22"/>
    <x v="66"/>
    <n v="199222"/>
    <x v="0"/>
    <n v="0"/>
    <n v="34875"/>
  </r>
  <r>
    <x v="4"/>
    <n v="22"/>
    <x v="67"/>
    <n v="193427"/>
    <x v="0"/>
    <n v="0"/>
    <n v="34875"/>
  </r>
  <r>
    <x v="4"/>
    <n v="22"/>
    <x v="68"/>
    <n v="155012"/>
    <x v="0"/>
    <n v="0"/>
    <n v="34875"/>
  </r>
  <r>
    <x v="4"/>
    <n v="22"/>
    <x v="69"/>
    <n v="145471"/>
    <x v="0"/>
    <n v="0"/>
    <n v="34875"/>
  </r>
  <r>
    <x v="4"/>
    <n v="22"/>
    <x v="70"/>
    <n v="217076"/>
    <x v="0"/>
    <n v="0"/>
    <n v="34875"/>
  </r>
  <r>
    <x v="4"/>
    <n v="22"/>
    <x v="71"/>
    <n v="20697"/>
    <x v="0"/>
    <n v="0"/>
    <n v="34875"/>
  </r>
  <r>
    <x v="4"/>
    <n v="22"/>
    <x v="72"/>
    <n v="166618"/>
    <x v="0"/>
    <n v="0"/>
    <n v="34875"/>
  </r>
  <r>
    <x v="4"/>
    <n v="22"/>
    <x v="73"/>
    <n v="197961"/>
    <x v="0"/>
    <n v="0"/>
    <n v="34875"/>
  </r>
  <r>
    <x v="4"/>
    <n v="22"/>
    <x v="74"/>
    <n v="176156"/>
    <x v="0"/>
    <n v="0"/>
    <n v="34875"/>
  </r>
  <r>
    <x v="4"/>
    <n v="22"/>
    <x v="75"/>
    <n v="157431"/>
    <x v="0"/>
    <n v="0"/>
    <n v="34875"/>
  </r>
  <r>
    <x v="4"/>
    <n v="22"/>
    <x v="76"/>
    <n v="203797"/>
    <x v="0"/>
    <n v="0"/>
    <n v="34875"/>
  </r>
  <r>
    <x v="4"/>
    <n v="22"/>
    <x v="77"/>
    <n v="184768"/>
    <x v="0"/>
    <n v="0"/>
    <n v="34875"/>
  </r>
  <r>
    <x v="4"/>
    <n v="22"/>
    <x v="78"/>
    <n v="252778"/>
    <x v="0"/>
    <n v="0"/>
    <n v="34875"/>
  </r>
  <r>
    <x v="4"/>
    <n v="22"/>
    <x v="79"/>
    <n v="141313"/>
    <x v="0"/>
    <n v="0"/>
    <n v="34875"/>
  </r>
  <r>
    <x v="4"/>
    <n v="22"/>
    <x v="80"/>
    <n v="166554"/>
    <x v="0"/>
    <n v="0"/>
    <n v="34875"/>
  </r>
  <r>
    <x v="4"/>
    <n v="22"/>
    <x v="81"/>
    <n v="173967"/>
    <x v="0"/>
    <n v="0"/>
    <n v="34875"/>
  </r>
  <r>
    <x v="4"/>
    <n v="22"/>
    <x v="82"/>
    <n v="228507"/>
    <x v="0"/>
    <n v="0"/>
    <n v="34875"/>
  </r>
  <r>
    <x v="4"/>
    <n v="22"/>
    <x v="83"/>
    <n v="203123"/>
    <x v="1"/>
    <n v="1"/>
    <n v="34875"/>
  </r>
  <r>
    <x v="4"/>
    <n v="22"/>
    <x v="84"/>
    <n v="171866"/>
    <x v="0"/>
    <n v="0"/>
    <n v="34875"/>
  </r>
  <r>
    <x v="4"/>
    <n v="22"/>
    <x v="85"/>
    <n v="1858"/>
    <x v="0"/>
    <n v="0"/>
    <n v="34875"/>
  </r>
  <r>
    <x v="4"/>
    <n v="22"/>
    <x v="86"/>
    <n v="231406"/>
    <x v="0"/>
    <n v="0"/>
    <n v="34875"/>
  </r>
  <r>
    <x v="4"/>
    <n v="22"/>
    <x v="87"/>
    <n v="140004"/>
    <x v="0"/>
    <n v="0"/>
    <n v="34875"/>
  </r>
  <r>
    <x v="4"/>
    <n v="22"/>
    <x v="88"/>
    <n v="160714"/>
    <x v="0"/>
    <n v="0"/>
    <n v="34875"/>
  </r>
  <r>
    <x v="4"/>
    <n v="22"/>
    <x v="89"/>
    <n v="216897"/>
    <x v="0"/>
    <n v="0"/>
    <n v="34875"/>
  </r>
  <r>
    <x v="4"/>
    <n v="22"/>
    <x v="90"/>
    <n v="254128"/>
    <x v="0"/>
    <n v="0"/>
    <n v="34875"/>
  </r>
  <r>
    <x v="4"/>
    <n v="22"/>
    <x v="91"/>
    <n v="269514"/>
    <x v="0"/>
    <n v="0"/>
    <n v="34875"/>
  </r>
  <r>
    <x v="4"/>
    <n v="22"/>
    <x v="92"/>
    <n v="242051"/>
    <x v="0"/>
    <n v="0"/>
    <n v="34875"/>
  </r>
  <r>
    <x v="4"/>
    <n v="22"/>
    <x v="93"/>
    <n v="237324"/>
    <x v="0"/>
    <n v="0"/>
    <n v="34875"/>
  </r>
  <r>
    <x v="4"/>
    <n v="22"/>
    <x v="94"/>
    <n v="716221"/>
    <x v="1"/>
    <n v="1"/>
    <n v="34875"/>
  </r>
  <r>
    <x v="4"/>
    <n v="22"/>
    <x v="95"/>
    <n v="299739"/>
    <x v="0"/>
    <n v="0"/>
    <n v="34875"/>
  </r>
  <r>
    <x v="4"/>
    <n v="22"/>
    <x v="96"/>
    <n v="277405"/>
    <x v="0"/>
    <n v="0"/>
    <n v="34875"/>
  </r>
  <r>
    <x v="4"/>
    <n v="22"/>
    <x v="97"/>
    <n v="325744"/>
    <x v="0"/>
    <n v="0"/>
    <n v="34875"/>
  </r>
  <r>
    <x v="4"/>
    <n v="22"/>
    <x v="98"/>
    <n v="524989"/>
    <x v="0"/>
    <n v="0"/>
    <n v="34875"/>
  </r>
  <r>
    <x v="4"/>
    <n v="22"/>
    <x v="99"/>
    <n v="459016"/>
    <x v="1"/>
    <n v="1"/>
    <n v="34875"/>
  </r>
  <r>
    <x v="4"/>
    <n v="22"/>
    <x v="100"/>
    <n v="220835"/>
    <x v="0"/>
    <n v="0"/>
    <n v="34875"/>
  </r>
  <r>
    <x v="4"/>
    <n v="22"/>
    <x v="101"/>
    <n v="207323"/>
    <x v="0"/>
    <n v="0"/>
    <n v="34875"/>
  </r>
  <r>
    <x v="4"/>
    <n v="22"/>
    <x v="102"/>
    <n v="249167"/>
    <x v="0"/>
    <n v="0"/>
    <n v="34875"/>
  </r>
  <r>
    <x v="4"/>
    <n v="22"/>
    <x v="103"/>
    <n v="186584"/>
    <x v="0"/>
    <n v="0"/>
    <n v="34875"/>
  </r>
  <r>
    <x v="4"/>
    <n v="22"/>
    <x v="104"/>
    <n v="307143"/>
    <x v="0"/>
    <n v="0"/>
    <n v="34875"/>
  </r>
  <r>
    <x v="4"/>
    <n v="22"/>
    <x v="105"/>
    <n v="332568"/>
    <x v="1"/>
    <n v="1"/>
    <n v="34875"/>
  </r>
  <r>
    <x v="4"/>
    <n v="22"/>
    <x v="106"/>
    <n v="318525"/>
    <x v="0"/>
    <n v="0"/>
    <n v="34875"/>
  </r>
  <r>
    <x v="4"/>
    <n v="22"/>
    <x v="107"/>
    <n v="22768"/>
    <x v="0"/>
    <n v="0"/>
    <n v="34875"/>
  </r>
  <r>
    <x v="4"/>
    <n v="22"/>
    <x v="108"/>
    <n v="279851"/>
    <x v="0"/>
    <n v="0"/>
    <n v="34875"/>
  </r>
  <r>
    <x v="4"/>
    <n v="22"/>
    <x v="109"/>
    <n v="231854"/>
    <x v="0"/>
    <n v="0"/>
    <n v="34875"/>
  </r>
  <r>
    <x v="4"/>
    <n v="22"/>
    <x v="110"/>
    <n v="280308"/>
    <x v="0"/>
    <n v="0"/>
    <n v="34875"/>
  </r>
  <r>
    <x v="4"/>
    <n v="22"/>
    <x v="111"/>
    <n v="233006"/>
    <x v="0"/>
    <n v="0"/>
    <n v="34875"/>
  </r>
  <r>
    <x v="4"/>
    <n v="22"/>
    <x v="112"/>
    <n v="204179"/>
    <x v="0"/>
    <n v="0"/>
    <n v="34875"/>
  </r>
  <r>
    <x v="4"/>
    <n v="22"/>
    <x v="113"/>
    <n v="26771"/>
    <x v="0"/>
    <n v="0"/>
    <n v="34875"/>
  </r>
  <r>
    <x v="4"/>
    <n v="22"/>
    <x v="114"/>
    <n v="208848"/>
    <x v="0"/>
    <n v="0"/>
    <n v="34875"/>
  </r>
  <r>
    <x v="4"/>
    <n v="22"/>
    <x v="115"/>
    <n v="231443"/>
    <x v="0"/>
    <n v="0"/>
    <n v="34875"/>
  </r>
  <r>
    <x v="4"/>
    <n v="22"/>
    <x v="116"/>
    <n v="266289"/>
    <x v="0"/>
    <n v="0"/>
    <n v="34875"/>
  </r>
  <r>
    <x v="4"/>
    <n v="22"/>
    <x v="117"/>
    <n v="271911"/>
    <x v="0"/>
    <n v="0"/>
    <n v="34875"/>
  </r>
  <r>
    <x v="4"/>
    <n v="22"/>
    <x v="118"/>
    <n v="21173"/>
    <x v="0"/>
    <n v="0"/>
    <n v="34875"/>
  </r>
  <r>
    <x v="4"/>
    <n v="22"/>
    <x v="119"/>
    <n v="192356"/>
    <x v="0"/>
    <n v="0"/>
    <n v="34875"/>
  </r>
  <r>
    <x v="4"/>
    <n v="22"/>
    <x v="120"/>
    <n v="214898"/>
    <x v="0"/>
    <n v="0"/>
    <n v="34875"/>
  </r>
  <r>
    <x v="4"/>
    <n v="22"/>
    <x v="121"/>
    <n v="166111"/>
    <x v="0"/>
    <n v="0"/>
    <n v="34875"/>
  </r>
  <r>
    <x v="4"/>
    <n v="22"/>
    <x v="122"/>
    <n v="260624"/>
    <x v="0"/>
    <n v="0"/>
    <n v="34875"/>
  </r>
  <r>
    <x v="4"/>
    <n v="22"/>
    <x v="123"/>
    <n v="14558"/>
    <x v="0"/>
    <n v="0"/>
    <n v="34875"/>
  </r>
  <r>
    <x v="4"/>
    <n v="22"/>
    <x v="124"/>
    <n v="207773"/>
    <x v="0"/>
    <n v="0"/>
    <n v="34875"/>
  </r>
  <r>
    <x v="4"/>
    <n v="22"/>
    <x v="125"/>
    <n v="218466"/>
    <x v="0"/>
    <n v="0"/>
    <n v="34875"/>
  </r>
  <r>
    <x v="4"/>
    <n v="22"/>
    <x v="126"/>
    <n v="193086"/>
    <x v="0"/>
    <n v="0"/>
    <n v="34875"/>
  </r>
  <r>
    <x v="4"/>
    <n v="22"/>
    <x v="127"/>
    <n v="245628"/>
    <x v="0"/>
    <n v="0"/>
    <n v="34875"/>
  </r>
  <r>
    <x v="4"/>
    <n v="22"/>
    <x v="128"/>
    <n v="175146"/>
    <x v="0"/>
    <n v="0"/>
    <n v="34875"/>
  </r>
  <r>
    <x v="4"/>
    <n v="22"/>
    <x v="129"/>
    <n v="84418"/>
    <x v="0"/>
    <n v="0"/>
    <n v="34875"/>
  </r>
  <r>
    <x v="4"/>
    <n v="22"/>
    <x v="130"/>
    <n v="149998"/>
    <x v="0"/>
    <n v="0"/>
    <n v="34875"/>
  </r>
  <r>
    <x v="4"/>
    <n v="22"/>
    <x v="131"/>
    <n v="22712"/>
    <x v="0"/>
    <n v="0"/>
    <n v="34875"/>
  </r>
  <r>
    <x v="4"/>
    <n v="22"/>
    <x v="132"/>
    <n v="244017"/>
    <x v="0"/>
    <n v="0"/>
    <n v="34875"/>
  </r>
  <r>
    <x v="4"/>
    <n v="22"/>
    <x v="133"/>
    <n v="269915"/>
    <x v="0"/>
    <n v="0"/>
    <n v="34875"/>
  </r>
  <r>
    <x v="4"/>
    <n v="22"/>
    <x v="134"/>
    <n v="236446"/>
    <x v="0"/>
    <n v="0"/>
    <n v="34875"/>
  </r>
  <r>
    <x v="4"/>
    <n v="22"/>
    <x v="135"/>
    <n v="258958"/>
    <x v="1"/>
    <n v="1"/>
    <n v="34875"/>
  </r>
  <r>
    <x v="4"/>
    <n v="22"/>
    <x v="136"/>
    <n v="16794"/>
    <x v="0"/>
    <n v="0"/>
    <n v="34875"/>
  </r>
  <r>
    <x v="4"/>
    <n v="22"/>
    <x v="137"/>
    <n v="176263"/>
    <x v="0"/>
    <n v="0"/>
    <n v="34875"/>
  </r>
  <r>
    <x v="4"/>
    <n v="22"/>
    <x v="138"/>
    <n v="246429"/>
    <x v="0"/>
    <n v="0"/>
    <n v="34875"/>
  </r>
  <r>
    <x v="4"/>
    <n v="22"/>
    <x v="139"/>
    <n v="286523"/>
    <x v="0"/>
    <n v="0"/>
    <n v="34875"/>
  </r>
  <r>
    <x v="4"/>
    <n v="22"/>
    <x v="140"/>
    <n v="27397"/>
    <x v="0"/>
    <n v="0"/>
    <n v="34875"/>
  </r>
  <r>
    <x v="4"/>
    <n v="22"/>
    <x v="141"/>
    <n v="290878"/>
    <x v="0"/>
    <n v="0"/>
    <n v="34875"/>
  </r>
  <r>
    <x v="4"/>
    <n v="22"/>
    <x v="142"/>
    <n v="259163"/>
    <x v="0"/>
    <n v="0"/>
    <n v="34875"/>
  </r>
  <r>
    <x v="4"/>
    <n v="23"/>
    <x v="0"/>
    <n v="725383"/>
    <x v="0"/>
    <n v="0"/>
    <n v="34875"/>
  </r>
  <r>
    <x v="4"/>
    <n v="23"/>
    <x v="1"/>
    <n v="701612"/>
    <x v="1"/>
    <n v="1"/>
    <n v="34875"/>
  </r>
  <r>
    <x v="4"/>
    <n v="23"/>
    <x v="2"/>
    <n v="537603"/>
    <x v="0"/>
    <n v="0"/>
    <n v="34875"/>
  </r>
  <r>
    <x v="4"/>
    <n v="23"/>
    <x v="3"/>
    <n v="50339"/>
    <x v="0"/>
    <n v="0"/>
    <n v="34875"/>
  </r>
  <r>
    <x v="4"/>
    <n v="23"/>
    <x v="4"/>
    <n v="449298"/>
    <x v="0"/>
    <n v="0"/>
    <n v="34875"/>
  </r>
  <r>
    <x v="4"/>
    <n v="23"/>
    <x v="5"/>
    <n v="477473"/>
    <x v="0"/>
    <n v="0"/>
    <n v="34875"/>
  </r>
  <r>
    <x v="4"/>
    <n v="23"/>
    <x v="6"/>
    <n v="494232"/>
    <x v="0"/>
    <n v="0"/>
    <n v="34875"/>
  </r>
  <r>
    <x v="4"/>
    <n v="23"/>
    <x v="7"/>
    <n v="428754"/>
    <x v="0"/>
    <n v="0"/>
    <n v="34875"/>
  </r>
  <r>
    <x v="4"/>
    <n v="23"/>
    <x v="8"/>
    <n v="487717"/>
    <x v="0"/>
    <n v="0"/>
    <n v="34875"/>
  </r>
  <r>
    <x v="4"/>
    <n v="23"/>
    <x v="9"/>
    <n v="560407"/>
    <x v="0"/>
    <n v="0"/>
    <n v="34875"/>
  </r>
  <r>
    <x v="4"/>
    <n v="23"/>
    <x v="10"/>
    <n v="521366"/>
    <x v="0"/>
    <n v="0"/>
    <n v="34875"/>
  </r>
  <r>
    <x v="4"/>
    <n v="23"/>
    <x v="11"/>
    <n v="471652"/>
    <x v="0"/>
    <n v="0"/>
    <n v="34875"/>
  </r>
  <r>
    <x v="4"/>
    <n v="23"/>
    <x v="12"/>
    <n v="479418"/>
    <x v="0"/>
    <n v="0"/>
    <n v="34875"/>
  </r>
  <r>
    <x v="4"/>
    <n v="23"/>
    <x v="13"/>
    <n v="496574"/>
    <x v="0"/>
    <n v="0"/>
    <n v="34875"/>
  </r>
  <r>
    <x v="4"/>
    <n v="23"/>
    <x v="14"/>
    <n v="555168"/>
    <x v="0"/>
    <n v="0"/>
    <n v="34875"/>
  </r>
  <r>
    <x v="4"/>
    <n v="23"/>
    <x v="15"/>
    <n v="528862"/>
    <x v="0"/>
    <n v="0"/>
    <n v="34875"/>
  </r>
  <r>
    <x v="4"/>
    <n v="23"/>
    <x v="16"/>
    <n v="603979"/>
    <x v="0"/>
    <n v="0"/>
    <n v="34875"/>
  </r>
  <r>
    <x v="4"/>
    <n v="23"/>
    <x v="17"/>
    <n v="661709"/>
    <x v="0"/>
    <n v="0"/>
    <n v="34875"/>
  </r>
  <r>
    <x v="4"/>
    <n v="23"/>
    <x v="18"/>
    <n v="68427"/>
    <x v="0"/>
    <n v="0"/>
    <n v="34875"/>
  </r>
  <r>
    <x v="4"/>
    <n v="23"/>
    <x v="19"/>
    <n v="76221"/>
    <x v="0"/>
    <n v="0"/>
    <n v="34875"/>
  </r>
  <r>
    <x v="4"/>
    <n v="23"/>
    <x v="20"/>
    <n v="80744"/>
    <x v="0"/>
    <n v="0"/>
    <n v="34875"/>
  </r>
  <r>
    <x v="4"/>
    <n v="23"/>
    <x v="21"/>
    <n v="513058"/>
    <x v="0"/>
    <n v="0"/>
    <n v="34875"/>
  </r>
  <r>
    <x v="4"/>
    <n v="23"/>
    <x v="22"/>
    <n v="555536"/>
    <x v="0"/>
    <n v="0"/>
    <n v="34875"/>
  </r>
  <r>
    <x v="4"/>
    <n v="23"/>
    <x v="23"/>
    <n v="557903"/>
    <x v="0"/>
    <n v="0"/>
    <n v="34875"/>
  </r>
  <r>
    <x v="4"/>
    <n v="23"/>
    <x v="24"/>
    <n v="51622"/>
    <x v="0"/>
    <n v="0"/>
    <n v="34875"/>
  </r>
  <r>
    <x v="4"/>
    <n v="23"/>
    <x v="25"/>
    <n v="530156"/>
    <x v="0"/>
    <n v="0"/>
    <n v="34875"/>
  </r>
  <r>
    <x v="4"/>
    <n v="23"/>
    <x v="26"/>
    <n v="574198"/>
    <x v="0"/>
    <n v="0"/>
    <n v="34875"/>
  </r>
  <r>
    <x v="4"/>
    <n v="23"/>
    <x v="27"/>
    <n v="518555"/>
    <x v="0"/>
    <n v="0"/>
    <n v="34875"/>
  </r>
  <r>
    <x v="4"/>
    <n v="23"/>
    <x v="28"/>
    <n v="624422"/>
    <x v="0"/>
    <n v="0"/>
    <n v="34875"/>
  </r>
  <r>
    <x v="4"/>
    <n v="23"/>
    <x v="29"/>
    <n v="513403"/>
    <x v="0"/>
    <n v="0"/>
    <n v="34875"/>
  </r>
  <r>
    <x v="4"/>
    <n v="23"/>
    <x v="30"/>
    <n v="509652"/>
    <x v="0"/>
    <n v="0"/>
    <n v="34875"/>
  </r>
  <r>
    <x v="4"/>
    <n v="23"/>
    <x v="31"/>
    <n v="538358"/>
    <x v="1"/>
    <n v="1"/>
    <n v="34875"/>
  </r>
  <r>
    <x v="4"/>
    <n v="23"/>
    <x v="32"/>
    <n v="486689"/>
    <x v="0"/>
    <n v="0"/>
    <n v="34875"/>
  </r>
  <r>
    <x v="4"/>
    <n v="23"/>
    <x v="33"/>
    <n v="47012"/>
    <x v="0"/>
    <n v="0"/>
    <n v="34875"/>
  </r>
  <r>
    <x v="4"/>
    <n v="23"/>
    <x v="34"/>
    <n v="556494"/>
    <x v="0"/>
    <n v="0"/>
    <n v="34875"/>
  </r>
  <r>
    <x v="4"/>
    <n v="23"/>
    <x v="35"/>
    <n v="642786"/>
    <x v="0"/>
    <n v="0"/>
    <n v="34875"/>
  </r>
  <r>
    <x v="4"/>
    <n v="23"/>
    <x v="36"/>
    <n v="638739"/>
    <x v="0"/>
    <n v="0"/>
    <n v="34875"/>
  </r>
  <r>
    <x v="4"/>
    <n v="23"/>
    <x v="37"/>
    <n v="564301"/>
    <x v="0"/>
    <n v="0"/>
    <n v="34875"/>
  </r>
  <r>
    <x v="4"/>
    <n v="23"/>
    <x v="38"/>
    <n v="554301"/>
    <x v="0"/>
    <n v="0"/>
    <n v="34875"/>
  </r>
  <r>
    <x v="4"/>
    <n v="23"/>
    <x v="39"/>
    <n v="915956"/>
    <x v="0"/>
    <n v="0"/>
    <n v="34875"/>
  </r>
  <r>
    <x v="4"/>
    <n v="23"/>
    <x v="40"/>
    <n v="62848"/>
    <x v="0"/>
    <n v="0"/>
    <n v="34875"/>
  </r>
  <r>
    <x v="4"/>
    <n v="23"/>
    <x v="41"/>
    <n v="719785"/>
    <x v="0"/>
    <n v="0"/>
    <n v="34875"/>
  </r>
  <r>
    <x v="4"/>
    <n v="23"/>
    <x v="42"/>
    <n v="1060938"/>
    <x v="1"/>
    <n v="1"/>
    <n v="34875"/>
  </r>
  <r>
    <x v="4"/>
    <n v="23"/>
    <x v="43"/>
    <n v="636922"/>
    <x v="0"/>
    <n v="0"/>
    <n v="34875"/>
  </r>
  <r>
    <x v="4"/>
    <n v="23"/>
    <x v="44"/>
    <n v="742992"/>
    <x v="0"/>
    <n v="0"/>
    <n v="34875"/>
  </r>
  <r>
    <x v="4"/>
    <n v="23"/>
    <x v="45"/>
    <n v="89861"/>
    <x v="0"/>
    <n v="0"/>
    <n v="34875"/>
  </r>
  <r>
    <x v="4"/>
    <n v="23"/>
    <x v="46"/>
    <n v="1484337"/>
    <x v="0"/>
    <n v="0"/>
    <n v="34875"/>
  </r>
  <r>
    <x v="4"/>
    <n v="23"/>
    <x v="47"/>
    <n v="564933"/>
    <x v="1"/>
    <n v="1"/>
    <n v="34875"/>
  </r>
  <r>
    <x v="4"/>
    <n v="23"/>
    <x v="48"/>
    <n v="408736"/>
    <x v="0"/>
    <n v="0"/>
    <n v="34875"/>
  </r>
  <r>
    <x v="4"/>
    <n v="23"/>
    <x v="49"/>
    <n v="649076"/>
    <x v="0"/>
    <n v="0"/>
    <n v="34875"/>
  </r>
  <r>
    <x v="4"/>
    <n v="23"/>
    <x v="50"/>
    <n v="543518"/>
    <x v="0"/>
    <n v="0"/>
    <n v="34875"/>
  </r>
  <r>
    <x v="4"/>
    <n v="23"/>
    <x v="51"/>
    <n v="434699"/>
    <x v="0"/>
    <n v="0"/>
    <n v="34875"/>
  </r>
  <r>
    <x v="4"/>
    <n v="23"/>
    <x v="52"/>
    <n v="844082"/>
    <x v="0"/>
    <n v="0"/>
    <n v="34875"/>
  </r>
  <r>
    <x v="4"/>
    <n v="23"/>
    <x v="53"/>
    <n v="620822"/>
    <x v="1"/>
    <n v="1"/>
    <n v="34875"/>
  </r>
  <r>
    <x v="4"/>
    <n v="23"/>
    <x v="54"/>
    <n v="668296"/>
    <x v="0"/>
    <n v="0"/>
    <n v="34875"/>
  </r>
  <r>
    <x v="4"/>
    <n v="23"/>
    <x v="55"/>
    <n v="553436"/>
    <x v="0"/>
    <n v="0"/>
    <n v="34875"/>
  </r>
  <r>
    <x v="4"/>
    <n v="23"/>
    <x v="56"/>
    <n v="576412"/>
    <x v="0"/>
    <n v="0"/>
    <n v="34875"/>
  </r>
  <r>
    <x v="4"/>
    <n v="23"/>
    <x v="57"/>
    <n v="512103"/>
    <x v="0"/>
    <n v="0"/>
    <n v="34875"/>
  </r>
  <r>
    <x v="4"/>
    <n v="23"/>
    <x v="58"/>
    <n v="576729"/>
    <x v="0"/>
    <n v="0"/>
    <n v="34875"/>
  </r>
  <r>
    <x v="4"/>
    <n v="23"/>
    <x v="59"/>
    <n v="523458"/>
    <x v="0"/>
    <n v="0"/>
    <n v="34875"/>
  </r>
  <r>
    <x v="4"/>
    <n v="23"/>
    <x v="60"/>
    <n v="468158"/>
    <x v="0"/>
    <n v="0"/>
    <n v="34875"/>
  </r>
  <r>
    <x v="4"/>
    <n v="23"/>
    <x v="61"/>
    <n v="535298"/>
    <x v="0"/>
    <n v="0"/>
    <n v="34875"/>
  </r>
  <r>
    <x v="4"/>
    <n v="23"/>
    <x v="62"/>
    <n v="570675"/>
    <x v="0"/>
    <n v="0"/>
    <n v="34875"/>
  </r>
  <r>
    <x v="4"/>
    <n v="23"/>
    <x v="63"/>
    <n v="641103"/>
    <x v="0"/>
    <n v="0"/>
    <n v="34875"/>
  </r>
  <r>
    <x v="4"/>
    <n v="23"/>
    <x v="64"/>
    <n v="542727"/>
    <x v="0"/>
    <n v="0"/>
    <n v="34875"/>
  </r>
  <r>
    <x v="4"/>
    <n v="23"/>
    <x v="65"/>
    <n v="481986"/>
    <x v="0"/>
    <n v="0"/>
    <n v="34875"/>
  </r>
  <r>
    <x v="4"/>
    <n v="23"/>
    <x v="66"/>
    <n v="488947"/>
    <x v="0"/>
    <n v="0"/>
    <n v="34875"/>
  </r>
  <r>
    <x v="4"/>
    <n v="23"/>
    <x v="67"/>
    <n v="555706"/>
    <x v="0"/>
    <n v="0"/>
    <n v="34875"/>
  </r>
  <r>
    <x v="4"/>
    <n v="23"/>
    <x v="68"/>
    <n v="676728"/>
    <x v="0"/>
    <n v="0"/>
    <n v="34875"/>
  </r>
  <r>
    <x v="4"/>
    <n v="23"/>
    <x v="69"/>
    <n v="685009"/>
    <x v="0"/>
    <n v="0"/>
    <n v="34875"/>
  </r>
  <r>
    <x v="4"/>
    <n v="23"/>
    <x v="70"/>
    <n v="697674"/>
    <x v="0"/>
    <n v="0"/>
    <n v="34875"/>
  </r>
  <r>
    <x v="4"/>
    <n v="23"/>
    <x v="71"/>
    <n v="74543"/>
    <x v="0"/>
    <n v="0"/>
    <n v="34875"/>
  </r>
  <r>
    <x v="4"/>
    <n v="23"/>
    <x v="72"/>
    <n v="747384"/>
    <x v="0"/>
    <n v="0"/>
    <n v="34875"/>
  </r>
  <r>
    <x v="4"/>
    <n v="23"/>
    <x v="73"/>
    <n v="582911"/>
    <x v="0"/>
    <n v="0"/>
    <n v="34875"/>
  </r>
  <r>
    <x v="4"/>
    <n v="23"/>
    <x v="74"/>
    <n v="594259"/>
    <x v="0"/>
    <n v="0"/>
    <n v="34875"/>
  </r>
  <r>
    <x v="4"/>
    <n v="23"/>
    <x v="75"/>
    <n v="661265"/>
    <x v="0"/>
    <n v="0"/>
    <n v="34875"/>
  </r>
  <r>
    <x v="4"/>
    <n v="23"/>
    <x v="76"/>
    <n v="51187"/>
    <x v="0"/>
    <n v="0"/>
    <n v="34875"/>
  </r>
  <r>
    <x v="4"/>
    <n v="23"/>
    <x v="77"/>
    <n v="48714"/>
    <x v="0"/>
    <n v="0"/>
    <n v="34875"/>
  </r>
  <r>
    <x v="4"/>
    <n v="23"/>
    <x v="78"/>
    <n v="527215"/>
    <x v="0"/>
    <n v="0"/>
    <n v="34875"/>
  </r>
  <r>
    <x v="4"/>
    <n v="23"/>
    <x v="79"/>
    <n v="468812"/>
    <x v="0"/>
    <n v="0"/>
    <n v="34875"/>
  </r>
  <r>
    <x v="4"/>
    <n v="23"/>
    <x v="80"/>
    <n v="538503"/>
    <x v="0"/>
    <n v="0"/>
    <n v="34875"/>
  </r>
  <r>
    <x v="4"/>
    <n v="23"/>
    <x v="81"/>
    <n v="723788"/>
    <x v="0"/>
    <n v="0"/>
    <n v="34875"/>
  </r>
  <r>
    <x v="4"/>
    <n v="23"/>
    <x v="82"/>
    <n v="524689"/>
    <x v="0"/>
    <n v="0"/>
    <n v="34875"/>
  </r>
  <r>
    <x v="4"/>
    <n v="23"/>
    <x v="83"/>
    <n v="487908"/>
    <x v="1"/>
    <n v="1"/>
    <n v="34875"/>
  </r>
  <r>
    <x v="4"/>
    <n v="23"/>
    <x v="84"/>
    <n v="354241"/>
    <x v="0"/>
    <n v="0"/>
    <n v="34875"/>
  </r>
  <r>
    <x v="4"/>
    <n v="23"/>
    <x v="85"/>
    <n v="479694"/>
    <x v="0"/>
    <n v="0"/>
    <n v="34875"/>
  </r>
  <r>
    <x v="4"/>
    <n v="23"/>
    <x v="86"/>
    <n v="384568"/>
    <x v="0"/>
    <n v="0"/>
    <n v="34875"/>
  </r>
  <r>
    <x v="4"/>
    <n v="23"/>
    <x v="87"/>
    <n v="484898"/>
    <x v="0"/>
    <n v="0"/>
    <n v="34875"/>
  </r>
  <r>
    <x v="4"/>
    <n v="23"/>
    <x v="88"/>
    <n v="419435"/>
    <x v="0"/>
    <n v="0"/>
    <n v="34875"/>
  </r>
  <r>
    <x v="4"/>
    <n v="23"/>
    <x v="89"/>
    <n v="57388"/>
    <x v="0"/>
    <n v="0"/>
    <n v="34875"/>
  </r>
  <r>
    <x v="4"/>
    <n v="23"/>
    <x v="90"/>
    <n v="705369"/>
    <x v="0"/>
    <n v="0"/>
    <n v="34875"/>
  </r>
  <r>
    <x v="4"/>
    <n v="23"/>
    <x v="91"/>
    <n v="825313"/>
    <x v="0"/>
    <n v="0"/>
    <n v="34875"/>
  </r>
  <r>
    <x v="4"/>
    <n v="23"/>
    <x v="92"/>
    <n v="756991"/>
    <x v="0"/>
    <n v="0"/>
    <n v="34875"/>
  </r>
  <r>
    <x v="4"/>
    <n v="23"/>
    <x v="93"/>
    <n v="577503"/>
    <x v="0"/>
    <n v="0"/>
    <n v="34875"/>
  </r>
  <r>
    <x v="4"/>
    <n v="23"/>
    <x v="94"/>
    <n v="909635"/>
    <x v="1"/>
    <n v="1"/>
    <n v="34875"/>
  </r>
  <r>
    <x v="4"/>
    <n v="23"/>
    <x v="95"/>
    <n v="854328"/>
    <x v="0"/>
    <n v="0"/>
    <n v="34875"/>
  </r>
  <r>
    <x v="4"/>
    <n v="23"/>
    <x v="96"/>
    <n v="1142808"/>
    <x v="0"/>
    <n v="0"/>
    <n v="34875"/>
  </r>
  <r>
    <x v="4"/>
    <n v="23"/>
    <x v="97"/>
    <n v="926002"/>
    <x v="0"/>
    <n v="0"/>
    <n v="34875"/>
  </r>
  <r>
    <x v="4"/>
    <n v="23"/>
    <x v="98"/>
    <n v="1409687"/>
    <x v="0"/>
    <n v="0"/>
    <n v="34875"/>
  </r>
  <r>
    <x v="4"/>
    <n v="23"/>
    <x v="99"/>
    <n v="759874"/>
    <x v="1"/>
    <n v="1"/>
    <n v="34875"/>
  </r>
  <r>
    <x v="4"/>
    <n v="23"/>
    <x v="100"/>
    <n v="508755"/>
    <x v="0"/>
    <n v="0"/>
    <n v="34875"/>
  </r>
  <r>
    <x v="4"/>
    <n v="23"/>
    <x v="101"/>
    <n v="482623"/>
    <x v="0"/>
    <n v="0"/>
    <n v="34875"/>
  </r>
  <r>
    <x v="4"/>
    <n v="23"/>
    <x v="102"/>
    <n v="386646"/>
    <x v="0"/>
    <n v="0"/>
    <n v="34875"/>
  </r>
  <r>
    <x v="4"/>
    <n v="23"/>
    <x v="103"/>
    <n v="464472"/>
    <x v="0"/>
    <n v="0"/>
    <n v="34875"/>
  </r>
  <r>
    <x v="4"/>
    <n v="23"/>
    <x v="104"/>
    <n v="520071"/>
    <x v="0"/>
    <n v="0"/>
    <n v="34875"/>
  </r>
  <r>
    <x v="4"/>
    <n v="23"/>
    <x v="105"/>
    <n v="704197"/>
    <x v="1"/>
    <n v="1"/>
    <n v="34875"/>
  </r>
  <r>
    <x v="4"/>
    <n v="23"/>
    <x v="106"/>
    <n v="639373"/>
    <x v="0"/>
    <n v="0"/>
    <n v="34875"/>
  </r>
  <r>
    <x v="4"/>
    <n v="23"/>
    <x v="107"/>
    <n v="587094"/>
    <x v="0"/>
    <n v="0"/>
    <n v="34875"/>
  </r>
  <r>
    <x v="4"/>
    <n v="23"/>
    <x v="108"/>
    <n v="590349"/>
    <x v="0"/>
    <n v="0"/>
    <n v="34875"/>
  </r>
  <r>
    <x v="4"/>
    <n v="23"/>
    <x v="109"/>
    <n v="528883"/>
    <x v="0"/>
    <n v="0"/>
    <n v="34875"/>
  </r>
  <r>
    <x v="4"/>
    <n v="23"/>
    <x v="110"/>
    <n v="622792"/>
    <x v="0"/>
    <n v="0"/>
    <n v="34875"/>
  </r>
  <r>
    <x v="4"/>
    <n v="23"/>
    <x v="111"/>
    <n v="498056"/>
    <x v="0"/>
    <n v="0"/>
    <n v="34875"/>
  </r>
  <r>
    <x v="4"/>
    <n v="23"/>
    <x v="112"/>
    <n v="561808"/>
    <x v="0"/>
    <n v="0"/>
    <n v="34875"/>
  </r>
  <r>
    <x v="4"/>
    <n v="23"/>
    <x v="113"/>
    <n v="727013"/>
    <x v="0"/>
    <n v="0"/>
    <n v="34875"/>
  </r>
  <r>
    <x v="4"/>
    <n v="23"/>
    <x v="114"/>
    <n v="69178"/>
    <x v="0"/>
    <n v="0"/>
    <n v="34875"/>
  </r>
  <r>
    <x v="4"/>
    <n v="23"/>
    <x v="115"/>
    <n v="694322"/>
    <x v="0"/>
    <n v="0"/>
    <n v="34875"/>
  </r>
  <r>
    <x v="4"/>
    <n v="23"/>
    <x v="116"/>
    <n v="640204"/>
    <x v="0"/>
    <n v="0"/>
    <n v="34875"/>
  </r>
  <r>
    <x v="4"/>
    <n v="23"/>
    <x v="117"/>
    <n v="699532"/>
    <x v="0"/>
    <n v="0"/>
    <n v="34875"/>
  </r>
  <r>
    <x v="4"/>
    <n v="23"/>
    <x v="118"/>
    <n v="707507"/>
    <x v="0"/>
    <n v="0"/>
    <n v="34875"/>
  </r>
  <r>
    <x v="4"/>
    <n v="23"/>
    <x v="119"/>
    <n v="561012"/>
    <x v="0"/>
    <n v="0"/>
    <n v="34875"/>
  </r>
  <r>
    <x v="4"/>
    <n v="23"/>
    <x v="120"/>
    <n v="649474"/>
    <x v="0"/>
    <n v="0"/>
    <n v="34875"/>
  </r>
  <r>
    <x v="4"/>
    <n v="23"/>
    <x v="121"/>
    <n v="795607"/>
    <x v="0"/>
    <n v="0"/>
    <n v="34875"/>
  </r>
  <r>
    <x v="4"/>
    <n v="23"/>
    <x v="122"/>
    <n v="678644"/>
    <x v="0"/>
    <n v="0"/>
    <n v="34875"/>
  </r>
  <r>
    <x v="4"/>
    <n v="23"/>
    <x v="123"/>
    <n v="806828"/>
    <x v="0"/>
    <n v="0"/>
    <n v="34875"/>
  </r>
  <r>
    <x v="4"/>
    <n v="23"/>
    <x v="124"/>
    <n v="784955"/>
    <x v="0"/>
    <n v="0"/>
    <n v="34875"/>
  </r>
  <r>
    <x v="4"/>
    <n v="23"/>
    <x v="125"/>
    <n v="657676"/>
    <x v="0"/>
    <n v="0"/>
    <n v="34875"/>
  </r>
  <r>
    <x v="4"/>
    <n v="23"/>
    <x v="126"/>
    <n v="599935"/>
    <x v="0"/>
    <n v="0"/>
    <n v="34875"/>
  </r>
  <r>
    <x v="4"/>
    <n v="23"/>
    <x v="127"/>
    <n v="551684"/>
    <x v="0"/>
    <n v="0"/>
    <n v="34875"/>
  </r>
  <r>
    <x v="4"/>
    <n v="23"/>
    <x v="128"/>
    <n v="638372"/>
    <x v="0"/>
    <n v="0"/>
    <n v="34875"/>
  </r>
  <r>
    <x v="4"/>
    <n v="23"/>
    <x v="129"/>
    <n v="56733"/>
    <x v="0"/>
    <n v="0"/>
    <n v="34875"/>
  </r>
  <r>
    <x v="4"/>
    <n v="23"/>
    <x v="130"/>
    <n v="611077"/>
    <x v="0"/>
    <n v="0"/>
    <n v="34875"/>
  </r>
  <r>
    <x v="4"/>
    <n v="23"/>
    <x v="131"/>
    <n v="5905"/>
    <x v="0"/>
    <n v="0"/>
    <n v="34875"/>
  </r>
  <r>
    <x v="4"/>
    <n v="23"/>
    <x v="132"/>
    <n v="583992"/>
    <x v="0"/>
    <n v="0"/>
    <n v="34875"/>
  </r>
  <r>
    <x v="4"/>
    <n v="23"/>
    <x v="133"/>
    <n v="685573"/>
    <x v="0"/>
    <n v="0"/>
    <n v="34875"/>
  </r>
  <r>
    <x v="4"/>
    <n v="23"/>
    <x v="134"/>
    <n v="634766"/>
    <x v="0"/>
    <n v="0"/>
    <n v="34875"/>
  </r>
  <r>
    <x v="4"/>
    <n v="23"/>
    <x v="135"/>
    <n v="646023"/>
    <x v="1"/>
    <n v="1"/>
    <n v="34875"/>
  </r>
  <r>
    <x v="4"/>
    <n v="23"/>
    <x v="136"/>
    <n v="444356"/>
    <x v="0"/>
    <n v="0"/>
    <n v="34875"/>
  </r>
  <r>
    <x v="4"/>
    <n v="23"/>
    <x v="137"/>
    <n v="522119"/>
    <x v="0"/>
    <n v="0"/>
    <n v="34875"/>
  </r>
  <r>
    <x v="4"/>
    <n v="23"/>
    <x v="138"/>
    <n v="417062"/>
    <x v="0"/>
    <n v="0"/>
    <n v="34875"/>
  </r>
  <r>
    <x v="4"/>
    <n v="23"/>
    <x v="139"/>
    <n v="529171"/>
    <x v="0"/>
    <n v="0"/>
    <n v="34875"/>
  </r>
  <r>
    <x v="4"/>
    <n v="23"/>
    <x v="140"/>
    <n v="644371"/>
    <x v="0"/>
    <n v="0"/>
    <n v="34875"/>
  </r>
  <r>
    <x v="4"/>
    <n v="23"/>
    <x v="141"/>
    <n v="491279"/>
    <x v="0"/>
    <n v="0"/>
    <n v="34875"/>
  </r>
  <r>
    <x v="4"/>
    <n v="23"/>
    <x v="142"/>
    <n v="604215"/>
    <x v="0"/>
    <n v="0"/>
    <n v="34875"/>
  </r>
  <r>
    <x v="4"/>
    <n v="24"/>
    <x v="0"/>
    <n v="1520"/>
    <x v="0"/>
    <n v="0"/>
    <n v="34875"/>
  </r>
  <r>
    <x v="4"/>
    <n v="24"/>
    <x v="1"/>
    <n v="195026"/>
    <x v="1"/>
    <n v="1"/>
    <n v="34875"/>
  </r>
  <r>
    <x v="4"/>
    <n v="24"/>
    <x v="2"/>
    <n v="10845"/>
    <x v="0"/>
    <n v="0"/>
    <n v="34875"/>
  </r>
  <r>
    <x v="4"/>
    <n v="24"/>
    <x v="3"/>
    <n v="1061"/>
    <x v="0"/>
    <n v="0"/>
    <n v="34875"/>
  </r>
  <r>
    <x v="4"/>
    <n v="24"/>
    <x v="4"/>
    <n v="143122"/>
    <x v="0"/>
    <n v="0"/>
    <n v="34875"/>
  </r>
  <r>
    <x v="4"/>
    <n v="24"/>
    <x v="5"/>
    <n v="113382"/>
    <x v="0"/>
    <n v="0"/>
    <n v="34875"/>
  </r>
  <r>
    <x v="4"/>
    <n v="24"/>
    <x v="6"/>
    <n v="119296"/>
    <x v="0"/>
    <n v="0"/>
    <n v="34875"/>
  </r>
  <r>
    <x v="4"/>
    <n v="24"/>
    <x v="7"/>
    <n v="108521"/>
    <x v="0"/>
    <n v="0"/>
    <n v="34875"/>
  </r>
  <r>
    <x v="4"/>
    <n v="24"/>
    <x v="8"/>
    <n v="1235"/>
    <x v="0"/>
    <n v="0"/>
    <n v="34875"/>
  </r>
  <r>
    <x v="4"/>
    <n v="24"/>
    <x v="9"/>
    <n v="134194"/>
    <x v="0"/>
    <n v="0"/>
    <n v="34875"/>
  </r>
  <r>
    <x v="4"/>
    <n v="24"/>
    <x v="10"/>
    <n v="120996"/>
    <x v="0"/>
    <n v="0"/>
    <n v="34875"/>
  </r>
  <r>
    <x v="4"/>
    <n v="24"/>
    <x v="11"/>
    <n v="117025"/>
    <x v="0"/>
    <n v="0"/>
    <n v="34875"/>
  </r>
  <r>
    <x v="4"/>
    <n v="24"/>
    <x v="12"/>
    <n v="114544"/>
    <x v="0"/>
    <n v="0"/>
    <n v="34875"/>
  </r>
  <r>
    <x v="4"/>
    <n v="24"/>
    <x v="13"/>
    <n v="1140"/>
    <x v="0"/>
    <n v="0"/>
    <n v="34875"/>
  </r>
  <r>
    <x v="4"/>
    <n v="24"/>
    <x v="14"/>
    <n v="111421"/>
    <x v="0"/>
    <n v="0"/>
    <n v="34875"/>
  </r>
  <r>
    <x v="4"/>
    <n v="24"/>
    <x v="15"/>
    <n v="115625"/>
    <x v="0"/>
    <n v="0"/>
    <n v="34875"/>
  </r>
  <r>
    <x v="4"/>
    <n v="24"/>
    <x v="16"/>
    <n v="95871"/>
    <x v="0"/>
    <n v="0"/>
    <n v="34875"/>
  </r>
  <r>
    <x v="4"/>
    <n v="24"/>
    <x v="17"/>
    <n v="10845"/>
    <x v="0"/>
    <n v="0"/>
    <n v="34875"/>
  </r>
  <r>
    <x v="4"/>
    <n v="24"/>
    <x v="18"/>
    <n v="100075"/>
    <x v="0"/>
    <n v="0"/>
    <n v="34875"/>
  </r>
  <r>
    <x v="4"/>
    <n v="24"/>
    <x v="19"/>
    <n v="99194"/>
    <x v="0"/>
    <n v="0"/>
    <n v="34875"/>
  </r>
  <r>
    <x v="4"/>
    <n v="24"/>
    <x v="20"/>
    <n v="1092"/>
    <x v="0"/>
    <n v="0"/>
    <n v="34875"/>
  </r>
  <r>
    <x v="4"/>
    <n v="24"/>
    <x v="21"/>
    <n v="997"/>
    <x v="0"/>
    <n v="0"/>
    <n v="34875"/>
  </r>
  <r>
    <x v="4"/>
    <n v="24"/>
    <x v="22"/>
    <n v="1197"/>
    <x v="0"/>
    <n v="0"/>
    <n v="34875"/>
  </r>
  <r>
    <x v="4"/>
    <n v="24"/>
    <x v="23"/>
    <n v="1218"/>
    <x v="0"/>
    <n v="0"/>
    <n v="34875"/>
  </r>
  <r>
    <x v="4"/>
    <n v="24"/>
    <x v="24"/>
    <n v="15275"/>
    <x v="0"/>
    <n v="0"/>
    <n v="34875"/>
  </r>
  <r>
    <x v="4"/>
    <n v="24"/>
    <x v="25"/>
    <n v="148425"/>
    <x v="0"/>
    <n v="0"/>
    <n v="34875"/>
  </r>
  <r>
    <x v="4"/>
    <n v="24"/>
    <x v="26"/>
    <n v="132619"/>
    <x v="0"/>
    <n v="0"/>
    <n v="34875"/>
  </r>
  <r>
    <x v="4"/>
    <n v="24"/>
    <x v="27"/>
    <n v="152653"/>
    <x v="0"/>
    <n v="0"/>
    <n v="34875"/>
  </r>
  <r>
    <x v="4"/>
    <n v="24"/>
    <x v="28"/>
    <n v="235986"/>
    <x v="0"/>
    <n v="0"/>
    <n v="34875"/>
  </r>
  <r>
    <x v="4"/>
    <n v="24"/>
    <x v="29"/>
    <n v="263209"/>
    <x v="0"/>
    <n v="0"/>
    <n v="34875"/>
  </r>
  <r>
    <x v="4"/>
    <n v="24"/>
    <x v="30"/>
    <n v="55785"/>
    <x v="0"/>
    <n v="0"/>
    <n v="34875"/>
  </r>
  <r>
    <x v="4"/>
    <n v="24"/>
    <x v="31"/>
    <n v="84944"/>
    <x v="1"/>
    <n v="1"/>
    <n v="34875"/>
  </r>
  <r>
    <x v="4"/>
    <n v="24"/>
    <x v="32"/>
    <n v="103568"/>
    <x v="0"/>
    <n v="0"/>
    <n v="34875"/>
  </r>
  <r>
    <x v="4"/>
    <n v="24"/>
    <x v="33"/>
    <n v="96894"/>
    <x v="0"/>
    <n v="0"/>
    <n v="34875"/>
  </r>
  <r>
    <x v="4"/>
    <n v="24"/>
    <x v="34"/>
    <n v="123463"/>
    <x v="0"/>
    <n v="0"/>
    <n v="34875"/>
  </r>
  <r>
    <x v="4"/>
    <n v="24"/>
    <x v="35"/>
    <n v="131794"/>
    <x v="0"/>
    <n v="0"/>
    <n v="34875"/>
  </r>
  <r>
    <x v="4"/>
    <n v="24"/>
    <x v="36"/>
    <n v="107869"/>
    <x v="0"/>
    <n v="0"/>
    <n v="34875"/>
  </r>
  <r>
    <x v="4"/>
    <n v="24"/>
    <x v="37"/>
    <n v="94398"/>
    <x v="0"/>
    <n v="0"/>
    <n v="34875"/>
  </r>
  <r>
    <x v="4"/>
    <n v="24"/>
    <x v="38"/>
    <n v="114086"/>
    <x v="0"/>
    <n v="0"/>
    <n v="34875"/>
  </r>
  <r>
    <x v="4"/>
    <n v="24"/>
    <x v="39"/>
    <n v="186345"/>
    <x v="0"/>
    <n v="0"/>
    <n v="34875"/>
  </r>
  <r>
    <x v="4"/>
    <n v="24"/>
    <x v="40"/>
    <n v="130453"/>
    <x v="0"/>
    <n v="0"/>
    <n v="34875"/>
  </r>
  <r>
    <x v="4"/>
    <n v="24"/>
    <x v="41"/>
    <n v="189107"/>
    <x v="0"/>
    <n v="0"/>
    <n v="34875"/>
  </r>
  <r>
    <x v="4"/>
    <n v="24"/>
    <x v="42"/>
    <n v="398681"/>
    <x v="1"/>
    <n v="1"/>
    <n v="34875"/>
  </r>
  <r>
    <x v="4"/>
    <n v="24"/>
    <x v="43"/>
    <n v="209155"/>
    <x v="0"/>
    <n v="0"/>
    <n v="34875"/>
  </r>
  <r>
    <x v="4"/>
    <n v="24"/>
    <x v="44"/>
    <n v="183924"/>
    <x v="0"/>
    <n v="0"/>
    <n v="34875"/>
  </r>
  <r>
    <x v="4"/>
    <n v="24"/>
    <x v="45"/>
    <n v="250426"/>
    <x v="0"/>
    <n v="0"/>
    <n v="34875"/>
  </r>
  <r>
    <x v="4"/>
    <n v="24"/>
    <x v="46"/>
    <n v="246143"/>
    <x v="0"/>
    <n v="0"/>
    <n v="34875"/>
  </r>
  <r>
    <x v="4"/>
    <n v="24"/>
    <x v="47"/>
    <n v="104948"/>
    <x v="1"/>
    <n v="1"/>
    <n v="34875"/>
  </r>
  <r>
    <x v="4"/>
    <n v="24"/>
    <x v="48"/>
    <n v="51543"/>
    <x v="0"/>
    <n v="0"/>
    <n v="34875"/>
  </r>
  <r>
    <x v="4"/>
    <n v="24"/>
    <x v="49"/>
    <n v="13059"/>
    <x v="0"/>
    <n v="0"/>
    <n v="34875"/>
  </r>
  <r>
    <x v="4"/>
    <n v="24"/>
    <x v="50"/>
    <n v="80153"/>
    <x v="0"/>
    <n v="0"/>
    <n v="34875"/>
  </r>
  <r>
    <x v="4"/>
    <n v="24"/>
    <x v="51"/>
    <n v="87251"/>
    <x v="0"/>
    <n v="0"/>
    <n v="34875"/>
  </r>
  <r>
    <x v="4"/>
    <n v="24"/>
    <x v="52"/>
    <n v="250971"/>
    <x v="0"/>
    <n v="0"/>
    <n v="34875"/>
  </r>
  <r>
    <x v="4"/>
    <n v="24"/>
    <x v="53"/>
    <n v="93661"/>
    <x v="1"/>
    <n v="1"/>
    <n v="34875"/>
  </r>
  <r>
    <x v="4"/>
    <n v="24"/>
    <x v="54"/>
    <n v="122147"/>
    <x v="0"/>
    <n v="0"/>
    <n v="34875"/>
  </r>
  <r>
    <x v="4"/>
    <n v="24"/>
    <x v="55"/>
    <n v="105944"/>
    <x v="0"/>
    <n v="0"/>
    <n v="34875"/>
  </r>
  <r>
    <x v="4"/>
    <n v="24"/>
    <x v="56"/>
    <n v="111079"/>
    <x v="0"/>
    <n v="0"/>
    <n v="34875"/>
  </r>
  <r>
    <x v="4"/>
    <n v="24"/>
    <x v="57"/>
    <n v="146289"/>
    <x v="0"/>
    <n v="0"/>
    <n v="34875"/>
  </r>
  <r>
    <x v="4"/>
    <n v="24"/>
    <x v="58"/>
    <n v="129193"/>
    <x v="0"/>
    <n v="0"/>
    <n v="34875"/>
  </r>
  <r>
    <x v="4"/>
    <n v="24"/>
    <x v="59"/>
    <n v="13705"/>
    <x v="0"/>
    <n v="0"/>
    <n v="34875"/>
  </r>
  <r>
    <x v="4"/>
    <n v="24"/>
    <x v="60"/>
    <n v="111847"/>
    <x v="0"/>
    <n v="0"/>
    <n v="34875"/>
  </r>
  <r>
    <x v="4"/>
    <n v="24"/>
    <x v="61"/>
    <n v="135063"/>
    <x v="0"/>
    <n v="0"/>
    <n v="34875"/>
  </r>
  <r>
    <x v="4"/>
    <n v="24"/>
    <x v="62"/>
    <n v="14667"/>
    <x v="0"/>
    <n v="0"/>
    <n v="34875"/>
  </r>
  <r>
    <x v="4"/>
    <n v="24"/>
    <x v="63"/>
    <n v="147412"/>
    <x v="0"/>
    <n v="0"/>
    <n v="34875"/>
  </r>
  <r>
    <x v="4"/>
    <n v="24"/>
    <x v="64"/>
    <n v="11135"/>
    <x v="0"/>
    <n v="0"/>
    <n v="34875"/>
  </r>
  <r>
    <x v="4"/>
    <n v="24"/>
    <x v="65"/>
    <n v="11067"/>
    <x v="0"/>
    <n v="0"/>
    <n v="34875"/>
  </r>
  <r>
    <x v="4"/>
    <n v="24"/>
    <x v="66"/>
    <n v="82654"/>
    <x v="0"/>
    <n v="0"/>
    <n v="34875"/>
  </r>
  <r>
    <x v="4"/>
    <n v="24"/>
    <x v="67"/>
    <n v="111276"/>
    <x v="0"/>
    <n v="0"/>
    <n v="34875"/>
  </r>
  <r>
    <x v="4"/>
    <n v="24"/>
    <x v="68"/>
    <n v="131147"/>
    <x v="0"/>
    <n v="0"/>
    <n v="34875"/>
  </r>
  <r>
    <x v="4"/>
    <n v="24"/>
    <x v="69"/>
    <n v="130373"/>
    <x v="0"/>
    <n v="0"/>
    <n v="34875"/>
  </r>
  <r>
    <x v="4"/>
    <n v="24"/>
    <x v="70"/>
    <n v="86772"/>
    <x v="0"/>
    <n v="0"/>
    <n v="34875"/>
  </r>
  <r>
    <x v="4"/>
    <n v="24"/>
    <x v="71"/>
    <n v="133087"/>
    <x v="0"/>
    <n v="0"/>
    <n v="34875"/>
  </r>
  <r>
    <x v="4"/>
    <n v="24"/>
    <x v="72"/>
    <n v="129473"/>
    <x v="0"/>
    <n v="0"/>
    <n v="34875"/>
  </r>
  <r>
    <x v="4"/>
    <n v="24"/>
    <x v="73"/>
    <n v="98222"/>
    <x v="0"/>
    <n v="0"/>
    <n v="34875"/>
  </r>
  <r>
    <x v="4"/>
    <n v="24"/>
    <x v="74"/>
    <n v="13326"/>
    <x v="0"/>
    <n v="0"/>
    <n v="34875"/>
  </r>
  <r>
    <x v="4"/>
    <n v="24"/>
    <x v="75"/>
    <n v="149673"/>
    <x v="0"/>
    <n v="0"/>
    <n v="34875"/>
  </r>
  <r>
    <x v="4"/>
    <n v="24"/>
    <x v="76"/>
    <n v="136783"/>
    <x v="0"/>
    <n v="0"/>
    <n v="34875"/>
  </r>
  <r>
    <x v="4"/>
    <n v="24"/>
    <x v="77"/>
    <n v="141951"/>
    <x v="0"/>
    <n v="0"/>
    <n v="34875"/>
  </r>
  <r>
    <x v="4"/>
    <n v="24"/>
    <x v="78"/>
    <n v="202521"/>
    <x v="0"/>
    <n v="0"/>
    <n v="34875"/>
  </r>
  <r>
    <x v="4"/>
    <n v="24"/>
    <x v="79"/>
    <n v="274659"/>
    <x v="0"/>
    <n v="0"/>
    <n v="34875"/>
  </r>
  <r>
    <x v="4"/>
    <n v="24"/>
    <x v="80"/>
    <n v="410303"/>
    <x v="0"/>
    <n v="0"/>
    <n v="34875"/>
  </r>
  <r>
    <x v="4"/>
    <n v="24"/>
    <x v="81"/>
    <n v="360495"/>
    <x v="0"/>
    <n v="0"/>
    <n v="34875"/>
  </r>
  <r>
    <x v="4"/>
    <n v="24"/>
    <x v="82"/>
    <n v="107626"/>
    <x v="0"/>
    <n v="0"/>
    <n v="34875"/>
  </r>
  <r>
    <x v="4"/>
    <n v="24"/>
    <x v="83"/>
    <n v="110796"/>
    <x v="1"/>
    <n v="1"/>
    <n v="34875"/>
  </r>
  <r>
    <x v="4"/>
    <n v="24"/>
    <x v="84"/>
    <n v="99012"/>
    <x v="0"/>
    <n v="0"/>
    <n v="34875"/>
  </r>
  <r>
    <x v="4"/>
    <n v="24"/>
    <x v="85"/>
    <n v="104031"/>
    <x v="0"/>
    <n v="0"/>
    <n v="34875"/>
  </r>
  <r>
    <x v="4"/>
    <n v="24"/>
    <x v="86"/>
    <n v="115527"/>
    <x v="0"/>
    <n v="0"/>
    <n v="34875"/>
  </r>
  <r>
    <x v="4"/>
    <n v="24"/>
    <x v="87"/>
    <n v="118066"/>
    <x v="0"/>
    <n v="0"/>
    <n v="34875"/>
  </r>
  <r>
    <x v="4"/>
    <n v="24"/>
    <x v="88"/>
    <n v="7543"/>
    <x v="0"/>
    <n v="0"/>
    <n v="34875"/>
  </r>
  <r>
    <x v="4"/>
    <n v="24"/>
    <x v="89"/>
    <n v="188675"/>
    <x v="0"/>
    <n v="0"/>
    <n v="34875"/>
  </r>
  <r>
    <x v="4"/>
    <n v="24"/>
    <x v="90"/>
    <n v="128142"/>
    <x v="0"/>
    <n v="0"/>
    <n v="34875"/>
  </r>
  <r>
    <x v="4"/>
    <n v="24"/>
    <x v="91"/>
    <n v="244193"/>
    <x v="0"/>
    <n v="0"/>
    <n v="34875"/>
  </r>
  <r>
    <x v="4"/>
    <n v="24"/>
    <x v="92"/>
    <n v="191815"/>
    <x v="0"/>
    <n v="0"/>
    <n v="34875"/>
  </r>
  <r>
    <x v="4"/>
    <n v="24"/>
    <x v="93"/>
    <n v="180474"/>
    <x v="0"/>
    <n v="0"/>
    <n v="34875"/>
  </r>
  <r>
    <x v="4"/>
    <n v="24"/>
    <x v="94"/>
    <n v="35331"/>
    <x v="1"/>
    <n v="1"/>
    <n v="34875"/>
  </r>
  <r>
    <x v="4"/>
    <n v="24"/>
    <x v="95"/>
    <n v="223298"/>
    <x v="0"/>
    <n v="0"/>
    <n v="34875"/>
  </r>
  <r>
    <x v="4"/>
    <n v="24"/>
    <x v="96"/>
    <n v="322891"/>
    <x v="0"/>
    <n v="0"/>
    <n v="34875"/>
  </r>
  <r>
    <x v="4"/>
    <n v="24"/>
    <x v="97"/>
    <n v="278687"/>
    <x v="0"/>
    <n v="0"/>
    <n v="34875"/>
  </r>
  <r>
    <x v="4"/>
    <n v="24"/>
    <x v="98"/>
    <n v="376152"/>
    <x v="0"/>
    <n v="0"/>
    <n v="34875"/>
  </r>
  <r>
    <x v="4"/>
    <n v="24"/>
    <x v="99"/>
    <n v="15072"/>
    <x v="1"/>
    <n v="1"/>
    <n v="34875"/>
  </r>
  <r>
    <x v="4"/>
    <n v="24"/>
    <x v="100"/>
    <n v="118707"/>
    <x v="0"/>
    <n v="0"/>
    <n v="34875"/>
  </r>
  <r>
    <x v="4"/>
    <n v="24"/>
    <x v="101"/>
    <n v="129805"/>
    <x v="0"/>
    <n v="0"/>
    <n v="34875"/>
  </r>
  <r>
    <x v="4"/>
    <n v="24"/>
    <x v="102"/>
    <n v="69352"/>
    <x v="0"/>
    <n v="0"/>
    <n v="34875"/>
  </r>
  <r>
    <x v="4"/>
    <n v="24"/>
    <x v="103"/>
    <n v="91575"/>
    <x v="0"/>
    <n v="0"/>
    <n v="34875"/>
  </r>
  <r>
    <x v="4"/>
    <n v="24"/>
    <x v="104"/>
    <n v="126309"/>
    <x v="0"/>
    <n v="0"/>
    <n v="34875"/>
  </r>
  <r>
    <x v="4"/>
    <n v="24"/>
    <x v="105"/>
    <n v="187298"/>
    <x v="1"/>
    <n v="1"/>
    <n v="34875"/>
  </r>
  <r>
    <x v="4"/>
    <n v="24"/>
    <x v="106"/>
    <n v="194182"/>
    <x v="0"/>
    <n v="0"/>
    <n v="34875"/>
  </r>
  <r>
    <x v="4"/>
    <n v="24"/>
    <x v="107"/>
    <n v="143933"/>
    <x v="0"/>
    <n v="0"/>
    <n v="34875"/>
  </r>
  <r>
    <x v="4"/>
    <n v="24"/>
    <x v="108"/>
    <n v="149474"/>
    <x v="0"/>
    <n v="0"/>
    <n v="34875"/>
  </r>
  <r>
    <x v="4"/>
    <n v="24"/>
    <x v="109"/>
    <n v="1523"/>
    <x v="0"/>
    <n v="0"/>
    <n v="34875"/>
  </r>
  <r>
    <x v="4"/>
    <n v="24"/>
    <x v="110"/>
    <n v="156505"/>
    <x v="0"/>
    <n v="0"/>
    <n v="34875"/>
  </r>
  <r>
    <x v="4"/>
    <n v="24"/>
    <x v="111"/>
    <n v="85128"/>
    <x v="0"/>
    <n v="0"/>
    <n v="34875"/>
  </r>
  <r>
    <x v="4"/>
    <n v="24"/>
    <x v="112"/>
    <n v="98776"/>
    <x v="0"/>
    <n v="0"/>
    <n v="34875"/>
  </r>
  <r>
    <x v="4"/>
    <n v="24"/>
    <x v="113"/>
    <n v="176232"/>
    <x v="0"/>
    <n v="0"/>
    <n v="34875"/>
  </r>
  <r>
    <x v="4"/>
    <n v="24"/>
    <x v="114"/>
    <n v="153992"/>
    <x v="0"/>
    <n v="0"/>
    <n v="34875"/>
  </r>
  <r>
    <x v="4"/>
    <n v="24"/>
    <x v="115"/>
    <n v="130524"/>
    <x v="0"/>
    <n v="0"/>
    <n v="34875"/>
  </r>
  <r>
    <x v="4"/>
    <n v="24"/>
    <x v="116"/>
    <n v="161324"/>
    <x v="0"/>
    <n v="0"/>
    <n v="34875"/>
  </r>
  <r>
    <x v="4"/>
    <n v="24"/>
    <x v="117"/>
    <n v="126595"/>
    <x v="0"/>
    <n v="0"/>
    <n v="34875"/>
  </r>
  <r>
    <x v="4"/>
    <n v="24"/>
    <x v="118"/>
    <n v="13515"/>
    <x v="0"/>
    <n v="0"/>
    <n v="34875"/>
  </r>
  <r>
    <x v="4"/>
    <n v="24"/>
    <x v="119"/>
    <n v="162951"/>
    <x v="0"/>
    <n v="0"/>
    <n v="34875"/>
  </r>
  <r>
    <x v="4"/>
    <n v="24"/>
    <x v="120"/>
    <n v="126359"/>
    <x v="0"/>
    <n v="0"/>
    <n v="34875"/>
  </r>
  <r>
    <x v="4"/>
    <n v="24"/>
    <x v="121"/>
    <n v="113394"/>
    <x v="0"/>
    <n v="0"/>
    <n v="34875"/>
  </r>
  <r>
    <x v="4"/>
    <n v="24"/>
    <x v="122"/>
    <n v="119356"/>
    <x v="0"/>
    <n v="0"/>
    <n v="34875"/>
  </r>
  <r>
    <x v="4"/>
    <n v="24"/>
    <x v="123"/>
    <n v="124652"/>
    <x v="0"/>
    <n v="0"/>
    <n v="34875"/>
  </r>
  <r>
    <x v="4"/>
    <n v="24"/>
    <x v="124"/>
    <n v="133054"/>
    <x v="0"/>
    <n v="0"/>
    <n v="34875"/>
  </r>
  <r>
    <x v="4"/>
    <n v="24"/>
    <x v="125"/>
    <n v="1129"/>
    <x v="0"/>
    <n v="0"/>
    <n v="34875"/>
  </r>
  <r>
    <x v="4"/>
    <n v="24"/>
    <x v="126"/>
    <n v="132379"/>
    <x v="0"/>
    <n v="0"/>
    <n v="34875"/>
  </r>
  <r>
    <x v="4"/>
    <n v="24"/>
    <x v="127"/>
    <n v="148168"/>
    <x v="0"/>
    <n v="0"/>
    <n v="34875"/>
  </r>
  <r>
    <x v="4"/>
    <n v="24"/>
    <x v="128"/>
    <n v="106076"/>
    <x v="0"/>
    <n v="0"/>
    <n v="34875"/>
  </r>
  <r>
    <x v="4"/>
    <n v="24"/>
    <x v="129"/>
    <n v="98163"/>
    <x v="0"/>
    <n v="0"/>
    <n v="34875"/>
  </r>
  <r>
    <x v="4"/>
    <n v="24"/>
    <x v="130"/>
    <n v="215902"/>
    <x v="0"/>
    <n v="0"/>
    <n v="34875"/>
  </r>
  <r>
    <x v="4"/>
    <n v="24"/>
    <x v="131"/>
    <n v="176035"/>
    <x v="0"/>
    <n v="0"/>
    <n v="34875"/>
  </r>
  <r>
    <x v="4"/>
    <n v="24"/>
    <x v="132"/>
    <n v="131523"/>
    <x v="0"/>
    <n v="0"/>
    <n v="34875"/>
  </r>
  <r>
    <x v="4"/>
    <n v="24"/>
    <x v="133"/>
    <n v="239841"/>
    <x v="0"/>
    <n v="0"/>
    <n v="34875"/>
  </r>
  <r>
    <x v="4"/>
    <n v="24"/>
    <x v="134"/>
    <n v="316207"/>
    <x v="0"/>
    <n v="0"/>
    <n v="34875"/>
  </r>
  <r>
    <x v="4"/>
    <n v="24"/>
    <x v="135"/>
    <n v="132411"/>
    <x v="1"/>
    <n v="1"/>
    <n v="34875"/>
  </r>
  <r>
    <x v="4"/>
    <n v="24"/>
    <x v="136"/>
    <n v="101367"/>
    <x v="0"/>
    <n v="0"/>
    <n v="34875"/>
  </r>
  <r>
    <x v="4"/>
    <n v="24"/>
    <x v="137"/>
    <n v="128399"/>
    <x v="0"/>
    <n v="0"/>
    <n v="34875"/>
  </r>
  <r>
    <x v="4"/>
    <n v="24"/>
    <x v="138"/>
    <n v="93261"/>
    <x v="0"/>
    <n v="0"/>
    <n v="34875"/>
  </r>
  <r>
    <x v="4"/>
    <n v="24"/>
    <x v="139"/>
    <n v="163803"/>
    <x v="0"/>
    <n v="0"/>
    <n v="34875"/>
  </r>
  <r>
    <x v="4"/>
    <n v="24"/>
    <x v="140"/>
    <n v="196619"/>
    <x v="0"/>
    <n v="0"/>
    <n v="34875"/>
  </r>
  <r>
    <x v="4"/>
    <n v="24"/>
    <x v="141"/>
    <n v="118842"/>
    <x v="0"/>
    <n v="0"/>
    <n v="34875"/>
  </r>
  <r>
    <x v="4"/>
    <n v="24"/>
    <x v="142"/>
    <n v="149312"/>
    <x v="0"/>
    <n v="0"/>
    <n v="34875"/>
  </r>
  <r>
    <x v="4"/>
    <n v="25"/>
    <x v="0"/>
    <n v="2516"/>
    <x v="0"/>
    <n v="0"/>
    <n v="34875"/>
  </r>
  <r>
    <x v="4"/>
    <n v="25"/>
    <x v="1"/>
    <n v="3309"/>
    <x v="1"/>
    <n v="1"/>
    <n v="34875"/>
  </r>
  <r>
    <x v="4"/>
    <n v="25"/>
    <x v="2"/>
    <n v="2436"/>
    <x v="0"/>
    <n v="0"/>
    <n v="34875"/>
  </r>
  <r>
    <x v="4"/>
    <n v="25"/>
    <x v="3"/>
    <n v="240794"/>
    <x v="0"/>
    <n v="0"/>
    <n v="34875"/>
  </r>
  <r>
    <x v="4"/>
    <n v="25"/>
    <x v="4"/>
    <n v="2579"/>
    <x v="0"/>
    <n v="0"/>
    <n v="34875"/>
  </r>
  <r>
    <x v="4"/>
    <n v="25"/>
    <x v="5"/>
    <n v="271375"/>
    <x v="0"/>
    <n v="0"/>
    <n v="34875"/>
  </r>
  <r>
    <x v="4"/>
    <n v="25"/>
    <x v="6"/>
    <n v="306775"/>
    <x v="0"/>
    <n v="0"/>
    <n v="34875"/>
  </r>
  <r>
    <x v="4"/>
    <n v="25"/>
    <x v="7"/>
    <n v="270625"/>
    <x v="0"/>
    <n v="0"/>
    <n v="34875"/>
  </r>
  <r>
    <x v="4"/>
    <n v="25"/>
    <x v="8"/>
    <n v="300525"/>
    <x v="0"/>
    <n v="0"/>
    <n v="34875"/>
  </r>
  <r>
    <x v="4"/>
    <n v="25"/>
    <x v="9"/>
    <n v="33965"/>
    <x v="0"/>
    <n v="0"/>
    <n v="34875"/>
  </r>
  <r>
    <x v="4"/>
    <n v="25"/>
    <x v="10"/>
    <n v="26635"/>
    <x v="0"/>
    <n v="0"/>
    <n v="34875"/>
  </r>
  <r>
    <x v="4"/>
    <n v="25"/>
    <x v="11"/>
    <n v="254225"/>
    <x v="0"/>
    <n v="0"/>
    <n v="34875"/>
  </r>
  <r>
    <x v="4"/>
    <n v="25"/>
    <x v="12"/>
    <n v="227075"/>
    <x v="0"/>
    <n v="0"/>
    <n v="34875"/>
  </r>
  <r>
    <x v="4"/>
    <n v="25"/>
    <x v="13"/>
    <n v="311775"/>
    <x v="0"/>
    <n v="0"/>
    <n v="34875"/>
  </r>
  <r>
    <x v="4"/>
    <n v="25"/>
    <x v="14"/>
    <n v="290025"/>
    <x v="0"/>
    <n v="0"/>
    <n v="34875"/>
  </r>
  <r>
    <x v="4"/>
    <n v="25"/>
    <x v="15"/>
    <n v="29715"/>
    <x v="0"/>
    <n v="0"/>
    <n v="34875"/>
  </r>
  <r>
    <x v="4"/>
    <n v="25"/>
    <x v="16"/>
    <n v="2649"/>
    <x v="0"/>
    <n v="0"/>
    <n v="34875"/>
  </r>
  <r>
    <x v="4"/>
    <n v="25"/>
    <x v="17"/>
    <n v="341025"/>
    <x v="0"/>
    <n v="0"/>
    <n v="34875"/>
  </r>
  <r>
    <x v="4"/>
    <n v="25"/>
    <x v="18"/>
    <n v="2614"/>
    <x v="0"/>
    <n v="0"/>
    <n v="34875"/>
  </r>
  <r>
    <x v="4"/>
    <n v="25"/>
    <x v="19"/>
    <n v="2611"/>
    <x v="0"/>
    <n v="0"/>
    <n v="34875"/>
  </r>
  <r>
    <x v="4"/>
    <n v="25"/>
    <x v="20"/>
    <n v="23155"/>
    <x v="0"/>
    <n v="0"/>
    <n v="34875"/>
  </r>
  <r>
    <x v="4"/>
    <n v="25"/>
    <x v="21"/>
    <n v="210725"/>
    <x v="0"/>
    <n v="0"/>
    <n v="34875"/>
  </r>
  <r>
    <x v="4"/>
    <n v="25"/>
    <x v="22"/>
    <n v="210572"/>
    <x v="0"/>
    <n v="0"/>
    <n v="34875"/>
  </r>
  <r>
    <x v="4"/>
    <n v="25"/>
    <x v="23"/>
    <n v="2302"/>
    <x v="0"/>
    <n v="0"/>
    <n v="34875"/>
  </r>
  <r>
    <x v="4"/>
    <n v="25"/>
    <x v="24"/>
    <n v="235583"/>
    <x v="0"/>
    <n v="0"/>
    <n v="34875"/>
  </r>
  <r>
    <x v="4"/>
    <n v="25"/>
    <x v="25"/>
    <n v="215044"/>
    <x v="0"/>
    <n v="0"/>
    <n v="34875"/>
  </r>
  <r>
    <x v="4"/>
    <n v="25"/>
    <x v="26"/>
    <n v="244359"/>
    <x v="0"/>
    <n v="0"/>
    <n v="34875"/>
  </r>
  <r>
    <x v="4"/>
    <n v="25"/>
    <x v="27"/>
    <n v="232546"/>
    <x v="0"/>
    <n v="0"/>
    <n v="34875"/>
  </r>
  <r>
    <x v="4"/>
    <n v="25"/>
    <x v="28"/>
    <n v="208696"/>
    <x v="0"/>
    <n v="0"/>
    <n v="34875"/>
  </r>
  <r>
    <x v="4"/>
    <n v="25"/>
    <x v="29"/>
    <n v="278321"/>
    <x v="0"/>
    <n v="0"/>
    <n v="34875"/>
  </r>
  <r>
    <x v="4"/>
    <n v="25"/>
    <x v="30"/>
    <n v="192168"/>
    <x v="0"/>
    <n v="0"/>
    <n v="34875"/>
  </r>
  <r>
    <x v="4"/>
    <n v="25"/>
    <x v="31"/>
    <n v="184081"/>
    <x v="1"/>
    <n v="1"/>
    <n v="34875"/>
  </r>
  <r>
    <x v="4"/>
    <n v="25"/>
    <x v="32"/>
    <n v="212349"/>
    <x v="0"/>
    <n v="0"/>
    <n v="34875"/>
  </r>
  <r>
    <x v="4"/>
    <n v="25"/>
    <x v="33"/>
    <n v="193922"/>
    <x v="0"/>
    <n v="0"/>
    <n v="34875"/>
  </r>
  <r>
    <x v="4"/>
    <n v="25"/>
    <x v="34"/>
    <n v="175534"/>
    <x v="0"/>
    <n v="0"/>
    <n v="34875"/>
  </r>
  <r>
    <x v="4"/>
    <n v="25"/>
    <x v="35"/>
    <n v="193705"/>
    <x v="0"/>
    <n v="0"/>
    <n v="34875"/>
  </r>
  <r>
    <x v="4"/>
    <n v="25"/>
    <x v="36"/>
    <n v="237409"/>
    <x v="0"/>
    <n v="0"/>
    <n v="34875"/>
  </r>
  <r>
    <x v="4"/>
    <n v="25"/>
    <x v="37"/>
    <n v="202095"/>
    <x v="0"/>
    <n v="0"/>
    <n v="34875"/>
  </r>
  <r>
    <x v="4"/>
    <n v="25"/>
    <x v="38"/>
    <n v="255216"/>
    <x v="0"/>
    <n v="0"/>
    <n v="34875"/>
  </r>
  <r>
    <x v="4"/>
    <n v="25"/>
    <x v="39"/>
    <n v="270659"/>
    <x v="0"/>
    <n v="0"/>
    <n v="34875"/>
  </r>
  <r>
    <x v="4"/>
    <n v="25"/>
    <x v="40"/>
    <n v="260455"/>
    <x v="0"/>
    <n v="0"/>
    <n v="34875"/>
  </r>
  <r>
    <x v="4"/>
    <n v="25"/>
    <x v="41"/>
    <n v="317916"/>
    <x v="0"/>
    <n v="0"/>
    <n v="34875"/>
  </r>
  <r>
    <x v="4"/>
    <n v="25"/>
    <x v="42"/>
    <n v="306937"/>
    <x v="1"/>
    <n v="1"/>
    <n v="34875"/>
  </r>
  <r>
    <x v="4"/>
    <n v="25"/>
    <x v="43"/>
    <n v="203574"/>
    <x v="0"/>
    <n v="0"/>
    <n v="34875"/>
  </r>
  <r>
    <x v="4"/>
    <n v="25"/>
    <x v="44"/>
    <n v="253955"/>
    <x v="0"/>
    <n v="0"/>
    <n v="34875"/>
  </r>
  <r>
    <x v="4"/>
    <n v="25"/>
    <x v="45"/>
    <n v="251926"/>
    <x v="0"/>
    <n v="0"/>
    <n v="34875"/>
  </r>
  <r>
    <x v="4"/>
    <n v="25"/>
    <x v="46"/>
    <n v="334427"/>
    <x v="0"/>
    <n v="0"/>
    <n v="34875"/>
  </r>
  <r>
    <x v="4"/>
    <n v="25"/>
    <x v="47"/>
    <n v="19512"/>
    <x v="1"/>
    <n v="1"/>
    <n v="34875"/>
  </r>
  <r>
    <x v="4"/>
    <n v="25"/>
    <x v="48"/>
    <n v="181921"/>
    <x v="0"/>
    <n v="0"/>
    <n v="34875"/>
  </r>
  <r>
    <x v="4"/>
    <n v="25"/>
    <x v="49"/>
    <n v="161002"/>
    <x v="0"/>
    <n v="0"/>
    <n v="34875"/>
  </r>
  <r>
    <x v="4"/>
    <n v="25"/>
    <x v="50"/>
    <n v="151585"/>
    <x v="0"/>
    <n v="0"/>
    <n v="34875"/>
  </r>
  <r>
    <x v="4"/>
    <n v="25"/>
    <x v="51"/>
    <n v="189596"/>
    <x v="0"/>
    <n v="0"/>
    <n v="34875"/>
  </r>
  <r>
    <x v="4"/>
    <n v="25"/>
    <x v="52"/>
    <n v="177712"/>
    <x v="0"/>
    <n v="0"/>
    <n v="34875"/>
  </r>
  <r>
    <x v="4"/>
    <n v="25"/>
    <x v="53"/>
    <n v="172337"/>
    <x v="1"/>
    <n v="1"/>
    <n v="34875"/>
  </r>
  <r>
    <x v="4"/>
    <n v="25"/>
    <x v="54"/>
    <n v="271559"/>
    <x v="0"/>
    <n v="0"/>
    <n v="34875"/>
  </r>
  <r>
    <x v="4"/>
    <n v="25"/>
    <x v="55"/>
    <n v="266103"/>
    <x v="0"/>
    <n v="0"/>
    <n v="34875"/>
  </r>
  <r>
    <x v="4"/>
    <n v="25"/>
    <x v="56"/>
    <n v="337593"/>
    <x v="0"/>
    <n v="0"/>
    <n v="34875"/>
  </r>
  <r>
    <x v="4"/>
    <n v="25"/>
    <x v="57"/>
    <n v="239663"/>
    <x v="0"/>
    <n v="0"/>
    <n v="34875"/>
  </r>
  <r>
    <x v="4"/>
    <n v="25"/>
    <x v="58"/>
    <n v="288872"/>
    <x v="0"/>
    <n v="0"/>
    <n v="34875"/>
  </r>
  <r>
    <x v="4"/>
    <n v="25"/>
    <x v="59"/>
    <n v="290141"/>
    <x v="0"/>
    <n v="0"/>
    <n v="34875"/>
  </r>
  <r>
    <x v="4"/>
    <n v="25"/>
    <x v="60"/>
    <n v="259851"/>
    <x v="0"/>
    <n v="0"/>
    <n v="34875"/>
  </r>
  <r>
    <x v="4"/>
    <n v="25"/>
    <x v="61"/>
    <n v="291497"/>
    <x v="0"/>
    <n v="0"/>
    <n v="34875"/>
  </r>
  <r>
    <x v="4"/>
    <n v="25"/>
    <x v="62"/>
    <n v="291283"/>
    <x v="0"/>
    <n v="0"/>
    <n v="34875"/>
  </r>
  <r>
    <x v="4"/>
    <n v="25"/>
    <x v="63"/>
    <n v="305018"/>
    <x v="0"/>
    <n v="0"/>
    <n v="34875"/>
  </r>
  <r>
    <x v="4"/>
    <n v="25"/>
    <x v="64"/>
    <n v="283162"/>
    <x v="0"/>
    <n v="0"/>
    <n v="34875"/>
  </r>
  <r>
    <x v="4"/>
    <n v="25"/>
    <x v="65"/>
    <n v="266143"/>
    <x v="0"/>
    <n v="0"/>
    <n v="34875"/>
  </r>
  <r>
    <x v="4"/>
    <n v="25"/>
    <x v="66"/>
    <n v="198465"/>
    <x v="0"/>
    <n v="0"/>
    <n v="34875"/>
  </r>
  <r>
    <x v="4"/>
    <n v="25"/>
    <x v="67"/>
    <n v="25245"/>
    <x v="0"/>
    <n v="0"/>
    <n v="34875"/>
  </r>
  <r>
    <x v="4"/>
    <n v="25"/>
    <x v="68"/>
    <n v="275662"/>
    <x v="0"/>
    <n v="0"/>
    <n v="34875"/>
  </r>
  <r>
    <x v="4"/>
    <n v="25"/>
    <x v="69"/>
    <n v="234946"/>
    <x v="0"/>
    <n v="0"/>
    <n v="34875"/>
  </r>
  <r>
    <x v="4"/>
    <n v="25"/>
    <x v="70"/>
    <n v="307458"/>
    <x v="0"/>
    <n v="0"/>
    <n v="34875"/>
  </r>
  <r>
    <x v="4"/>
    <n v="25"/>
    <x v="71"/>
    <n v="222708"/>
    <x v="0"/>
    <n v="0"/>
    <n v="34875"/>
  </r>
  <r>
    <x v="4"/>
    <n v="25"/>
    <x v="72"/>
    <n v="207106"/>
    <x v="0"/>
    <n v="0"/>
    <n v="34875"/>
  </r>
  <r>
    <x v="4"/>
    <n v="25"/>
    <x v="73"/>
    <n v="216262"/>
    <x v="0"/>
    <n v="0"/>
    <n v="34875"/>
  </r>
  <r>
    <x v="4"/>
    <n v="25"/>
    <x v="74"/>
    <n v="227949"/>
    <x v="0"/>
    <n v="0"/>
    <n v="34875"/>
  </r>
  <r>
    <x v="4"/>
    <n v="25"/>
    <x v="75"/>
    <n v="229656"/>
    <x v="0"/>
    <n v="0"/>
    <n v="34875"/>
  </r>
  <r>
    <x v="4"/>
    <n v="25"/>
    <x v="76"/>
    <n v="226139"/>
    <x v="0"/>
    <n v="0"/>
    <n v="34875"/>
  </r>
  <r>
    <x v="4"/>
    <n v="25"/>
    <x v="77"/>
    <n v="246428"/>
    <x v="0"/>
    <n v="0"/>
    <n v="34875"/>
  </r>
  <r>
    <x v="4"/>
    <n v="25"/>
    <x v="78"/>
    <n v="258588"/>
    <x v="0"/>
    <n v="0"/>
    <n v="34875"/>
  </r>
  <r>
    <x v="4"/>
    <n v="25"/>
    <x v="79"/>
    <n v="218553"/>
    <x v="0"/>
    <n v="0"/>
    <n v="34875"/>
  </r>
  <r>
    <x v="4"/>
    <n v="25"/>
    <x v="80"/>
    <n v="312596"/>
    <x v="0"/>
    <n v="0"/>
    <n v="34875"/>
  </r>
  <r>
    <x v="4"/>
    <n v="25"/>
    <x v="81"/>
    <n v="323461"/>
    <x v="0"/>
    <n v="0"/>
    <n v="34875"/>
  </r>
  <r>
    <x v="4"/>
    <n v="25"/>
    <x v="82"/>
    <n v="29108"/>
    <x v="0"/>
    <n v="0"/>
    <n v="34875"/>
  </r>
  <r>
    <x v="4"/>
    <n v="25"/>
    <x v="83"/>
    <n v="260102"/>
    <x v="1"/>
    <n v="1"/>
    <n v="34875"/>
  </r>
  <r>
    <x v="4"/>
    <n v="25"/>
    <x v="84"/>
    <n v="219958"/>
    <x v="0"/>
    <n v="0"/>
    <n v="34875"/>
  </r>
  <r>
    <x v="4"/>
    <n v="25"/>
    <x v="85"/>
    <n v="24584"/>
    <x v="0"/>
    <n v="0"/>
    <n v="34875"/>
  </r>
  <r>
    <x v="4"/>
    <n v="25"/>
    <x v="86"/>
    <n v="21805"/>
    <x v="0"/>
    <n v="0"/>
    <n v="34875"/>
  </r>
  <r>
    <x v="4"/>
    <n v="25"/>
    <x v="87"/>
    <n v="249216"/>
    <x v="0"/>
    <n v="0"/>
    <n v="34875"/>
  </r>
  <r>
    <x v="4"/>
    <n v="25"/>
    <x v="88"/>
    <n v="214508"/>
    <x v="0"/>
    <n v="0"/>
    <n v="34875"/>
  </r>
  <r>
    <x v="4"/>
    <n v="25"/>
    <x v="89"/>
    <n v="257618"/>
    <x v="0"/>
    <n v="0"/>
    <n v="34875"/>
  </r>
  <r>
    <x v="4"/>
    <n v="25"/>
    <x v="90"/>
    <n v="245262"/>
    <x v="0"/>
    <n v="0"/>
    <n v="34875"/>
  </r>
  <r>
    <x v="4"/>
    <n v="25"/>
    <x v="91"/>
    <n v="325577"/>
    <x v="0"/>
    <n v="0"/>
    <n v="34875"/>
  </r>
  <r>
    <x v="4"/>
    <n v="25"/>
    <x v="92"/>
    <n v="253768"/>
    <x v="0"/>
    <n v="0"/>
    <n v="34875"/>
  </r>
  <r>
    <x v="4"/>
    <n v="25"/>
    <x v="93"/>
    <n v="217915"/>
    <x v="0"/>
    <n v="0"/>
    <n v="34875"/>
  </r>
  <r>
    <x v="4"/>
    <n v="25"/>
    <x v="94"/>
    <n v="327107"/>
    <x v="1"/>
    <n v="1"/>
    <n v="34875"/>
  </r>
  <r>
    <x v="4"/>
    <n v="25"/>
    <x v="95"/>
    <n v="383939"/>
    <x v="0"/>
    <n v="0"/>
    <n v="34875"/>
  </r>
  <r>
    <x v="4"/>
    <n v="25"/>
    <x v="96"/>
    <n v="29457"/>
    <x v="0"/>
    <n v="0"/>
    <n v="34875"/>
  </r>
  <r>
    <x v="4"/>
    <n v="25"/>
    <x v="97"/>
    <n v="374643"/>
    <x v="0"/>
    <n v="0"/>
    <n v="34875"/>
  </r>
  <r>
    <x v="4"/>
    <n v="25"/>
    <x v="98"/>
    <n v="333463"/>
    <x v="0"/>
    <n v="0"/>
    <n v="34875"/>
  </r>
  <r>
    <x v="4"/>
    <n v="25"/>
    <x v="99"/>
    <n v="270259"/>
    <x v="1"/>
    <n v="1"/>
    <n v="34875"/>
  </r>
  <r>
    <x v="4"/>
    <n v="25"/>
    <x v="100"/>
    <n v="263209"/>
    <x v="0"/>
    <n v="0"/>
    <n v="34875"/>
  </r>
  <r>
    <x v="4"/>
    <n v="25"/>
    <x v="101"/>
    <n v="171413"/>
    <x v="0"/>
    <n v="0"/>
    <n v="34875"/>
  </r>
  <r>
    <x v="4"/>
    <n v="25"/>
    <x v="102"/>
    <n v="124878"/>
    <x v="0"/>
    <n v="0"/>
    <n v="34875"/>
  </r>
  <r>
    <x v="4"/>
    <n v="25"/>
    <x v="103"/>
    <n v="23641"/>
    <x v="0"/>
    <n v="0"/>
    <n v="34875"/>
  </r>
  <r>
    <x v="4"/>
    <n v="25"/>
    <x v="104"/>
    <n v="208508"/>
    <x v="0"/>
    <n v="0"/>
    <n v="34875"/>
  </r>
  <r>
    <x v="4"/>
    <n v="25"/>
    <x v="105"/>
    <n v="295607"/>
    <x v="1"/>
    <n v="1"/>
    <n v="34875"/>
  </r>
  <r>
    <x v="4"/>
    <n v="25"/>
    <x v="106"/>
    <n v="294384"/>
    <x v="0"/>
    <n v="0"/>
    <n v="34875"/>
  </r>
  <r>
    <x v="4"/>
    <n v="25"/>
    <x v="107"/>
    <n v="294082"/>
    <x v="0"/>
    <n v="0"/>
    <n v="34875"/>
  </r>
  <r>
    <x v="4"/>
    <n v="25"/>
    <x v="108"/>
    <n v="340827"/>
    <x v="0"/>
    <n v="0"/>
    <n v="34875"/>
  </r>
  <r>
    <x v="4"/>
    <n v="25"/>
    <x v="109"/>
    <n v="587286"/>
    <x v="0"/>
    <n v="0"/>
    <n v="34875"/>
  </r>
  <r>
    <x v="4"/>
    <n v="25"/>
    <x v="110"/>
    <n v="52633"/>
    <x v="0"/>
    <n v="0"/>
    <n v="34875"/>
  </r>
  <r>
    <x v="4"/>
    <n v="25"/>
    <x v="111"/>
    <n v="372636"/>
    <x v="0"/>
    <n v="0"/>
    <n v="34875"/>
  </r>
  <r>
    <x v="4"/>
    <n v="25"/>
    <x v="112"/>
    <n v="411764"/>
    <x v="0"/>
    <n v="0"/>
    <n v="34875"/>
  </r>
  <r>
    <x v="4"/>
    <n v="25"/>
    <x v="113"/>
    <n v="41852"/>
    <x v="0"/>
    <n v="0"/>
    <n v="34875"/>
  </r>
  <r>
    <x v="4"/>
    <n v="25"/>
    <x v="114"/>
    <n v="367592"/>
    <x v="0"/>
    <n v="0"/>
    <n v="34875"/>
  </r>
  <r>
    <x v="4"/>
    <n v="25"/>
    <x v="115"/>
    <n v="254287"/>
    <x v="0"/>
    <n v="0"/>
    <n v="34875"/>
  </r>
  <r>
    <x v="4"/>
    <n v="25"/>
    <x v="116"/>
    <n v="300169"/>
    <x v="0"/>
    <n v="0"/>
    <n v="34875"/>
  </r>
  <r>
    <x v="4"/>
    <n v="25"/>
    <x v="117"/>
    <n v="345589"/>
    <x v="0"/>
    <n v="0"/>
    <n v="34875"/>
  </r>
  <r>
    <x v="4"/>
    <n v="25"/>
    <x v="118"/>
    <n v="292405"/>
    <x v="0"/>
    <n v="0"/>
    <n v="34875"/>
  </r>
  <r>
    <x v="4"/>
    <n v="25"/>
    <x v="119"/>
    <n v="323854"/>
    <x v="0"/>
    <n v="0"/>
    <n v="34875"/>
  </r>
  <r>
    <x v="4"/>
    <n v="25"/>
    <x v="120"/>
    <n v="356105"/>
    <x v="0"/>
    <n v="0"/>
    <n v="34875"/>
  </r>
  <r>
    <x v="4"/>
    <n v="25"/>
    <x v="121"/>
    <n v="378933"/>
    <x v="0"/>
    <n v="0"/>
    <n v="34875"/>
  </r>
  <r>
    <x v="4"/>
    <n v="25"/>
    <x v="122"/>
    <n v="28051"/>
    <x v="0"/>
    <n v="0"/>
    <n v="34875"/>
  </r>
  <r>
    <x v="4"/>
    <n v="25"/>
    <x v="123"/>
    <n v="251993"/>
    <x v="0"/>
    <n v="0"/>
    <n v="34875"/>
  </r>
  <r>
    <x v="4"/>
    <n v="25"/>
    <x v="124"/>
    <n v="290525"/>
    <x v="0"/>
    <n v="0"/>
    <n v="34875"/>
  </r>
  <r>
    <x v="4"/>
    <n v="25"/>
    <x v="125"/>
    <n v="270816"/>
    <x v="0"/>
    <n v="0"/>
    <n v="34875"/>
  </r>
  <r>
    <x v="4"/>
    <n v="25"/>
    <x v="126"/>
    <n v="323294"/>
    <x v="0"/>
    <n v="0"/>
    <n v="34875"/>
  </r>
  <r>
    <x v="4"/>
    <n v="25"/>
    <x v="127"/>
    <n v="254308"/>
    <x v="0"/>
    <n v="0"/>
    <n v="34875"/>
  </r>
  <r>
    <x v="4"/>
    <n v="25"/>
    <x v="128"/>
    <n v="239807"/>
    <x v="0"/>
    <n v="0"/>
    <n v="34875"/>
  </r>
  <r>
    <x v="4"/>
    <n v="25"/>
    <x v="129"/>
    <n v="254409"/>
    <x v="0"/>
    <n v="0"/>
    <n v="34875"/>
  </r>
  <r>
    <x v="4"/>
    <n v="25"/>
    <x v="130"/>
    <n v="270979"/>
    <x v="0"/>
    <n v="0"/>
    <n v="34875"/>
  </r>
  <r>
    <x v="4"/>
    <n v="25"/>
    <x v="131"/>
    <n v="285667"/>
    <x v="0"/>
    <n v="0"/>
    <n v="34875"/>
  </r>
  <r>
    <x v="4"/>
    <n v="25"/>
    <x v="132"/>
    <n v="258846"/>
    <x v="0"/>
    <n v="0"/>
    <n v="34875"/>
  </r>
  <r>
    <x v="4"/>
    <n v="25"/>
    <x v="133"/>
    <n v="279158"/>
    <x v="0"/>
    <n v="0"/>
    <n v="34875"/>
  </r>
  <r>
    <x v="4"/>
    <n v="25"/>
    <x v="134"/>
    <n v="298842"/>
    <x v="0"/>
    <n v="0"/>
    <n v="34875"/>
  </r>
  <r>
    <x v="4"/>
    <n v="25"/>
    <x v="135"/>
    <n v="364426"/>
    <x v="1"/>
    <n v="1"/>
    <n v="34875"/>
  </r>
  <r>
    <x v="4"/>
    <n v="25"/>
    <x v="136"/>
    <n v="227322"/>
    <x v="0"/>
    <n v="0"/>
    <n v="34875"/>
  </r>
  <r>
    <x v="4"/>
    <n v="25"/>
    <x v="137"/>
    <n v="263912"/>
    <x v="0"/>
    <n v="0"/>
    <n v="34875"/>
  </r>
  <r>
    <x v="4"/>
    <n v="25"/>
    <x v="138"/>
    <n v="276208"/>
    <x v="0"/>
    <n v="0"/>
    <n v="34875"/>
  </r>
  <r>
    <x v="4"/>
    <n v="25"/>
    <x v="139"/>
    <n v="276802"/>
    <x v="0"/>
    <n v="0"/>
    <n v="34875"/>
  </r>
  <r>
    <x v="4"/>
    <n v="25"/>
    <x v="140"/>
    <n v="276812"/>
    <x v="0"/>
    <n v="0"/>
    <n v="34875"/>
  </r>
  <r>
    <x v="4"/>
    <n v="25"/>
    <x v="141"/>
    <n v="251865"/>
    <x v="0"/>
    <n v="0"/>
    <n v="34875"/>
  </r>
  <r>
    <x v="4"/>
    <n v="25"/>
    <x v="142"/>
    <n v="248326"/>
    <x v="0"/>
    <n v="0"/>
    <n v="34875"/>
  </r>
  <r>
    <x v="4"/>
    <n v="26"/>
    <x v="0"/>
    <n v="205431"/>
    <x v="0"/>
    <n v="0"/>
    <n v="34875"/>
  </r>
  <r>
    <x v="4"/>
    <n v="26"/>
    <x v="1"/>
    <n v="21924"/>
    <x v="1"/>
    <n v="1"/>
    <n v="34875"/>
  </r>
  <r>
    <x v="4"/>
    <n v="26"/>
    <x v="2"/>
    <n v="216235"/>
    <x v="0"/>
    <n v="0"/>
    <n v="34875"/>
  </r>
  <r>
    <x v="4"/>
    <n v="26"/>
    <x v="3"/>
    <n v="184589"/>
    <x v="0"/>
    <n v="0"/>
    <n v="34875"/>
  </r>
  <r>
    <x v="4"/>
    <n v="26"/>
    <x v="4"/>
    <n v="215686"/>
    <x v="0"/>
    <n v="0"/>
    <n v="34875"/>
  </r>
  <r>
    <x v="4"/>
    <n v="26"/>
    <x v="5"/>
    <n v="17929"/>
    <x v="0"/>
    <n v="0"/>
    <n v="34875"/>
  </r>
  <r>
    <x v="4"/>
    <n v="26"/>
    <x v="6"/>
    <n v="176319"/>
    <x v="0"/>
    <n v="0"/>
    <n v="34875"/>
  </r>
  <r>
    <x v="4"/>
    <n v="26"/>
    <x v="7"/>
    <n v="136899"/>
    <x v="0"/>
    <n v="0"/>
    <n v="34875"/>
  </r>
  <r>
    <x v="4"/>
    <n v="26"/>
    <x v="8"/>
    <n v="23963"/>
    <x v="0"/>
    <n v="0"/>
    <n v="34875"/>
  </r>
  <r>
    <x v="4"/>
    <n v="26"/>
    <x v="9"/>
    <n v="256996"/>
    <x v="0"/>
    <n v="0"/>
    <n v="34875"/>
  </r>
  <r>
    <x v="4"/>
    <n v="26"/>
    <x v="10"/>
    <n v="168714"/>
    <x v="0"/>
    <n v="0"/>
    <n v="34875"/>
  </r>
  <r>
    <x v="4"/>
    <n v="26"/>
    <x v="11"/>
    <n v="147286"/>
    <x v="0"/>
    <n v="0"/>
    <n v="34875"/>
  </r>
  <r>
    <x v="4"/>
    <n v="26"/>
    <x v="12"/>
    <n v="176476"/>
    <x v="0"/>
    <n v="0"/>
    <n v="34875"/>
  </r>
  <r>
    <x v="4"/>
    <n v="26"/>
    <x v="13"/>
    <n v="170252"/>
    <x v="0"/>
    <n v="0"/>
    <n v="34875"/>
  </r>
  <r>
    <x v="4"/>
    <n v="26"/>
    <x v="14"/>
    <n v="18372"/>
    <x v="0"/>
    <n v="0"/>
    <n v="34875"/>
  </r>
  <r>
    <x v="4"/>
    <n v="26"/>
    <x v="15"/>
    <n v="145538"/>
    <x v="0"/>
    <n v="0"/>
    <n v="34875"/>
  </r>
  <r>
    <x v="4"/>
    <n v="26"/>
    <x v="16"/>
    <n v="156973"/>
    <x v="0"/>
    <n v="0"/>
    <n v="34875"/>
  </r>
  <r>
    <x v="4"/>
    <n v="26"/>
    <x v="17"/>
    <n v="145132"/>
    <x v="0"/>
    <n v="0"/>
    <n v="34875"/>
  </r>
  <r>
    <x v="4"/>
    <n v="26"/>
    <x v="18"/>
    <n v="140908"/>
    <x v="0"/>
    <n v="0"/>
    <n v="34875"/>
  </r>
  <r>
    <x v="4"/>
    <n v="26"/>
    <x v="19"/>
    <n v="139538"/>
    <x v="0"/>
    <n v="0"/>
    <n v="34875"/>
  </r>
  <r>
    <x v="4"/>
    <n v="26"/>
    <x v="20"/>
    <n v="129638"/>
    <x v="0"/>
    <n v="0"/>
    <n v="34875"/>
  </r>
  <r>
    <x v="4"/>
    <n v="26"/>
    <x v="21"/>
    <n v="116697"/>
    <x v="0"/>
    <n v="0"/>
    <n v="34875"/>
  </r>
  <r>
    <x v="4"/>
    <n v="26"/>
    <x v="22"/>
    <n v="133901"/>
    <x v="0"/>
    <n v="0"/>
    <n v="34875"/>
  </r>
  <r>
    <x v="4"/>
    <n v="26"/>
    <x v="23"/>
    <n v="115176"/>
    <x v="0"/>
    <n v="0"/>
    <n v="34875"/>
  </r>
  <r>
    <x v="4"/>
    <n v="26"/>
    <x v="24"/>
    <n v="118883"/>
    <x v="0"/>
    <n v="0"/>
    <n v="34875"/>
  </r>
  <r>
    <x v="4"/>
    <n v="26"/>
    <x v="25"/>
    <n v="112922"/>
    <x v="0"/>
    <n v="0"/>
    <n v="34875"/>
  </r>
  <r>
    <x v="4"/>
    <n v="26"/>
    <x v="26"/>
    <n v="123915"/>
    <x v="0"/>
    <n v="0"/>
    <n v="34875"/>
  </r>
  <r>
    <x v="4"/>
    <n v="26"/>
    <x v="27"/>
    <n v="168261"/>
    <x v="0"/>
    <n v="0"/>
    <n v="34875"/>
  </r>
  <r>
    <x v="4"/>
    <n v="26"/>
    <x v="28"/>
    <n v="132343"/>
    <x v="0"/>
    <n v="0"/>
    <n v="34875"/>
  </r>
  <r>
    <x v="4"/>
    <n v="26"/>
    <x v="29"/>
    <n v="138791"/>
    <x v="0"/>
    <n v="0"/>
    <n v="34875"/>
  </r>
  <r>
    <x v="4"/>
    <n v="26"/>
    <x v="30"/>
    <n v="140356"/>
    <x v="0"/>
    <n v="0"/>
    <n v="34875"/>
  </r>
  <r>
    <x v="4"/>
    <n v="26"/>
    <x v="31"/>
    <n v="123732"/>
    <x v="1"/>
    <n v="1"/>
    <n v="34875"/>
  </r>
  <r>
    <x v="4"/>
    <n v="26"/>
    <x v="32"/>
    <n v="152999"/>
    <x v="0"/>
    <n v="0"/>
    <n v="34875"/>
  </r>
  <r>
    <x v="4"/>
    <n v="26"/>
    <x v="33"/>
    <n v="130797"/>
    <x v="0"/>
    <n v="0"/>
    <n v="34875"/>
  </r>
  <r>
    <x v="4"/>
    <n v="26"/>
    <x v="34"/>
    <n v="191102"/>
    <x v="0"/>
    <n v="0"/>
    <n v="34875"/>
  </r>
  <r>
    <x v="4"/>
    <n v="26"/>
    <x v="35"/>
    <n v="266452"/>
    <x v="0"/>
    <n v="0"/>
    <n v="34875"/>
  </r>
  <r>
    <x v="4"/>
    <n v="26"/>
    <x v="36"/>
    <n v="19049"/>
    <x v="0"/>
    <n v="0"/>
    <n v="34875"/>
  </r>
  <r>
    <x v="4"/>
    <n v="26"/>
    <x v="37"/>
    <n v="167592"/>
    <x v="0"/>
    <n v="0"/>
    <n v="34875"/>
  </r>
  <r>
    <x v="4"/>
    <n v="26"/>
    <x v="38"/>
    <n v="176147"/>
    <x v="0"/>
    <n v="0"/>
    <n v="34875"/>
  </r>
  <r>
    <x v="4"/>
    <n v="26"/>
    <x v="39"/>
    <n v="327059"/>
    <x v="0"/>
    <n v="0"/>
    <n v="34875"/>
  </r>
  <r>
    <x v="4"/>
    <n v="26"/>
    <x v="40"/>
    <n v="203559"/>
    <x v="0"/>
    <n v="0"/>
    <n v="34875"/>
  </r>
  <r>
    <x v="4"/>
    <n v="26"/>
    <x v="41"/>
    <n v="229658"/>
    <x v="0"/>
    <n v="0"/>
    <n v="34875"/>
  </r>
  <r>
    <x v="4"/>
    <n v="26"/>
    <x v="42"/>
    <n v="353211"/>
    <x v="1"/>
    <n v="1"/>
    <n v="34875"/>
  </r>
  <r>
    <x v="4"/>
    <n v="26"/>
    <x v="43"/>
    <n v="264667"/>
    <x v="0"/>
    <n v="0"/>
    <n v="34875"/>
  </r>
  <r>
    <x v="4"/>
    <n v="26"/>
    <x v="44"/>
    <n v="249805"/>
    <x v="0"/>
    <n v="0"/>
    <n v="34875"/>
  </r>
  <r>
    <x v="4"/>
    <n v="26"/>
    <x v="45"/>
    <n v="256452"/>
    <x v="0"/>
    <n v="0"/>
    <n v="34875"/>
  </r>
  <r>
    <x v="4"/>
    <n v="26"/>
    <x v="46"/>
    <n v="314237"/>
    <x v="0"/>
    <n v="0"/>
    <n v="34875"/>
  </r>
  <r>
    <x v="4"/>
    <n v="26"/>
    <x v="47"/>
    <n v="177651"/>
    <x v="1"/>
    <n v="1"/>
    <n v="34875"/>
  </r>
  <r>
    <x v="4"/>
    <n v="26"/>
    <x v="48"/>
    <n v="123051"/>
    <x v="0"/>
    <n v="0"/>
    <n v="34875"/>
  </r>
  <r>
    <x v="4"/>
    <n v="26"/>
    <x v="49"/>
    <n v="159154"/>
    <x v="0"/>
    <n v="0"/>
    <n v="34875"/>
  </r>
  <r>
    <x v="4"/>
    <n v="26"/>
    <x v="50"/>
    <n v="95976"/>
    <x v="0"/>
    <n v="0"/>
    <n v="34875"/>
  </r>
  <r>
    <x v="4"/>
    <n v="26"/>
    <x v="51"/>
    <n v="122631"/>
    <x v="0"/>
    <n v="0"/>
    <n v="34875"/>
  </r>
  <r>
    <x v="4"/>
    <n v="26"/>
    <x v="52"/>
    <n v="218617"/>
    <x v="0"/>
    <n v="0"/>
    <n v="34875"/>
  </r>
  <r>
    <x v="4"/>
    <n v="26"/>
    <x v="53"/>
    <n v="159718"/>
    <x v="1"/>
    <n v="1"/>
    <n v="34875"/>
  </r>
  <r>
    <x v="4"/>
    <n v="26"/>
    <x v="54"/>
    <n v="244819"/>
    <x v="0"/>
    <n v="0"/>
    <n v="34875"/>
  </r>
  <r>
    <x v="4"/>
    <n v="26"/>
    <x v="55"/>
    <n v="182466"/>
    <x v="0"/>
    <n v="0"/>
    <n v="34875"/>
  </r>
  <r>
    <x v="4"/>
    <n v="26"/>
    <x v="56"/>
    <n v="220957"/>
    <x v="0"/>
    <n v="0"/>
    <n v="34875"/>
  </r>
  <r>
    <x v="4"/>
    <n v="26"/>
    <x v="57"/>
    <n v="172734"/>
    <x v="0"/>
    <n v="0"/>
    <n v="34875"/>
  </r>
  <r>
    <x v="4"/>
    <n v="26"/>
    <x v="58"/>
    <n v="166213"/>
    <x v="0"/>
    <n v="0"/>
    <n v="34875"/>
  </r>
  <r>
    <x v="4"/>
    <n v="26"/>
    <x v="59"/>
    <n v="138447"/>
    <x v="0"/>
    <n v="0"/>
    <n v="34875"/>
  </r>
  <r>
    <x v="4"/>
    <n v="26"/>
    <x v="60"/>
    <n v="199927"/>
    <x v="0"/>
    <n v="0"/>
    <n v="34875"/>
  </r>
  <r>
    <x v="4"/>
    <n v="26"/>
    <x v="61"/>
    <n v="220875"/>
    <x v="0"/>
    <n v="0"/>
    <n v="34875"/>
  </r>
  <r>
    <x v="4"/>
    <n v="26"/>
    <x v="62"/>
    <n v="206745"/>
    <x v="0"/>
    <n v="0"/>
    <n v="34875"/>
  </r>
  <r>
    <x v="4"/>
    <n v="26"/>
    <x v="63"/>
    <n v="190911"/>
    <x v="0"/>
    <n v="0"/>
    <n v="34875"/>
  </r>
  <r>
    <x v="4"/>
    <n v="26"/>
    <x v="64"/>
    <n v="150955"/>
    <x v="0"/>
    <n v="0"/>
    <n v="34875"/>
  </r>
  <r>
    <x v="4"/>
    <n v="26"/>
    <x v="65"/>
    <n v="175741"/>
    <x v="0"/>
    <n v="0"/>
    <n v="34875"/>
  </r>
  <r>
    <x v="4"/>
    <n v="26"/>
    <x v="66"/>
    <n v="123727"/>
    <x v="0"/>
    <n v="0"/>
    <n v="34875"/>
  </r>
  <r>
    <x v="4"/>
    <n v="26"/>
    <x v="67"/>
    <n v="146167"/>
    <x v="0"/>
    <n v="0"/>
    <n v="34875"/>
  </r>
  <r>
    <x v="4"/>
    <n v="26"/>
    <x v="68"/>
    <n v="147888"/>
    <x v="0"/>
    <n v="0"/>
    <n v="34875"/>
  </r>
  <r>
    <x v="4"/>
    <n v="26"/>
    <x v="69"/>
    <n v="173133"/>
    <x v="0"/>
    <n v="0"/>
    <n v="34875"/>
  </r>
  <r>
    <x v="4"/>
    <n v="26"/>
    <x v="70"/>
    <n v="171505"/>
    <x v="0"/>
    <n v="0"/>
    <n v="34875"/>
  </r>
  <r>
    <x v="4"/>
    <n v="26"/>
    <x v="71"/>
    <n v="124519"/>
    <x v="0"/>
    <n v="0"/>
    <n v="34875"/>
  </r>
  <r>
    <x v="4"/>
    <n v="26"/>
    <x v="72"/>
    <n v="135361"/>
    <x v="0"/>
    <n v="0"/>
    <n v="34875"/>
  </r>
  <r>
    <x v="4"/>
    <n v="26"/>
    <x v="73"/>
    <n v="125812"/>
    <x v="0"/>
    <n v="0"/>
    <n v="34875"/>
  </r>
  <r>
    <x v="4"/>
    <n v="26"/>
    <x v="74"/>
    <n v="14455"/>
    <x v="0"/>
    <n v="0"/>
    <n v="34875"/>
  </r>
  <r>
    <x v="4"/>
    <n v="26"/>
    <x v="75"/>
    <n v="139918"/>
    <x v="0"/>
    <n v="0"/>
    <n v="34875"/>
  </r>
  <r>
    <x v="4"/>
    <n v="26"/>
    <x v="76"/>
    <n v="14727"/>
    <x v="0"/>
    <n v="0"/>
    <n v="34875"/>
  </r>
  <r>
    <x v="4"/>
    <n v="26"/>
    <x v="77"/>
    <n v="113799"/>
    <x v="0"/>
    <n v="0"/>
    <n v="34875"/>
  </r>
  <r>
    <x v="4"/>
    <n v="26"/>
    <x v="78"/>
    <n v="211519"/>
    <x v="0"/>
    <n v="0"/>
    <n v="34875"/>
  </r>
  <r>
    <x v="4"/>
    <n v="26"/>
    <x v="79"/>
    <n v="141297"/>
    <x v="0"/>
    <n v="0"/>
    <n v="34875"/>
  </r>
  <r>
    <x v="4"/>
    <n v="26"/>
    <x v="80"/>
    <n v="152142"/>
    <x v="0"/>
    <n v="0"/>
    <n v="34875"/>
  </r>
  <r>
    <x v="4"/>
    <n v="26"/>
    <x v="81"/>
    <n v="147785"/>
    <x v="0"/>
    <n v="0"/>
    <n v="34875"/>
  </r>
  <r>
    <x v="4"/>
    <n v="26"/>
    <x v="82"/>
    <n v="138019"/>
    <x v="0"/>
    <n v="0"/>
    <n v="34875"/>
  </r>
  <r>
    <x v="4"/>
    <n v="26"/>
    <x v="83"/>
    <n v="18504"/>
    <x v="1"/>
    <n v="1"/>
    <n v="34875"/>
  </r>
  <r>
    <x v="4"/>
    <n v="26"/>
    <x v="84"/>
    <n v="148773"/>
    <x v="0"/>
    <n v="0"/>
    <n v="34875"/>
  </r>
  <r>
    <x v="4"/>
    <n v="26"/>
    <x v="85"/>
    <n v="132025"/>
    <x v="0"/>
    <n v="0"/>
    <n v="34875"/>
  </r>
  <r>
    <x v="4"/>
    <n v="26"/>
    <x v="86"/>
    <n v="145313"/>
    <x v="0"/>
    <n v="0"/>
    <n v="34875"/>
  </r>
  <r>
    <x v="4"/>
    <n v="26"/>
    <x v="87"/>
    <n v="22285"/>
    <x v="0"/>
    <n v="0"/>
    <n v="34875"/>
  </r>
  <r>
    <x v="4"/>
    <n v="26"/>
    <x v="88"/>
    <n v="232605"/>
    <x v="0"/>
    <n v="0"/>
    <n v="34875"/>
  </r>
  <r>
    <x v="4"/>
    <n v="26"/>
    <x v="89"/>
    <n v="322976"/>
    <x v="0"/>
    <n v="0"/>
    <n v="34875"/>
  </r>
  <r>
    <x v="4"/>
    <n v="26"/>
    <x v="90"/>
    <n v="242164"/>
    <x v="0"/>
    <n v="0"/>
    <n v="34875"/>
  </r>
  <r>
    <x v="4"/>
    <n v="26"/>
    <x v="91"/>
    <n v="261577"/>
    <x v="0"/>
    <n v="0"/>
    <n v="34875"/>
  </r>
  <r>
    <x v="4"/>
    <n v="26"/>
    <x v="92"/>
    <n v="268896"/>
    <x v="0"/>
    <n v="0"/>
    <n v="34875"/>
  </r>
  <r>
    <x v="4"/>
    <n v="26"/>
    <x v="93"/>
    <n v="192957"/>
    <x v="0"/>
    <n v="0"/>
    <n v="34875"/>
  </r>
  <r>
    <x v="4"/>
    <n v="26"/>
    <x v="94"/>
    <n v="288516"/>
    <x v="1"/>
    <n v="1"/>
    <n v="34875"/>
  </r>
  <r>
    <x v="4"/>
    <n v="26"/>
    <x v="95"/>
    <n v="268086"/>
    <x v="0"/>
    <n v="0"/>
    <n v="34875"/>
  </r>
  <r>
    <x v="4"/>
    <n v="26"/>
    <x v="96"/>
    <n v="299484"/>
    <x v="0"/>
    <n v="0"/>
    <n v="34875"/>
  </r>
  <r>
    <x v="4"/>
    <n v="26"/>
    <x v="97"/>
    <n v="318626"/>
    <x v="0"/>
    <n v="0"/>
    <n v="34875"/>
  </r>
  <r>
    <x v="4"/>
    <n v="26"/>
    <x v="98"/>
    <n v="399225"/>
    <x v="0"/>
    <n v="0"/>
    <n v="34875"/>
  </r>
  <r>
    <x v="4"/>
    <n v="26"/>
    <x v="99"/>
    <n v="18244"/>
    <x v="1"/>
    <n v="1"/>
    <n v="34875"/>
  </r>
  <r>
    <x v="4"/>
    <n v="26"/>
    <x v="100"/>
    <n v="122349"/>
    <x v="0"/>
    <n v="0"/>
    <n v="34875"/>
  </r>
  <r>
    <x v="4"/>
    <n v="26"/>
    <x v="101"/>
    <n v="149322"/>
    <x v="0"/>
    <n v="0"/>
    <n v="34875"/>
  </r>
  <r>
    <x v="4"/>
    <n v="26"/>
    <x v="102"/>
    <n v="155807"/>
    <x v="0"/>
    <n v="0"/>
    <n v="34875"/>
  </r>
  <r>
    <x v="4"/>
    <n v="26"/>
    <x v="103"/>
    <n v="152275"/>
    <x v="0"/>
    <n v="0"/>
    <n v="34875"/>
  </r>
  <r>
    <x v="4"/>
    <n v="26"/>
    <x v="104"/>
    <n v="238815"/>
    <x v="0"/>
    <n v="0"/>
    <n v="34875"/>
  </r>
  <r>
    <x v="4"/>
    <n v="26"/>
    <x v="105"/>
    <n v="222027"/>
    <x v="1"/>
    <n v="1"/>
    <n v="34875"/>
  </r>
  <r>
    <x v="4"/>
    <n v="26"/>
    <x v="106"/>
    <n v="291462"/>
    <x v="0"/>
    <n v="0"/>
    <n v="34875"/>
  </r>
  <r>
    <x v="4"/>
    <n v="26"/>
    <x v="107"/>
    <n v="224558"/>
    <x v="0"/>
    <n v="0"/>
    <n v="34875"/>
  </r>
  <r>
    <x v="4"/>
    <n v="26"/>
    <x v="108"/>
    <n v="193732"/>
    <x v="0"/>
    <n v="0"/>
    <n v="34875"/>
  </r>
  <r>
    <x v="4"/>
    <n v="26"/>
    <x v="109"/>
    <n v="147744"/>
    <x v="0"/>
    <n v="0"/>
    <n v="34875"/>
  </r>
  <r>
    <x v="4"/>
    <n v="26"/>
    <x v="110"/>
    <n v="212463"/>
    <x v="0"/>
    <n v="0"/>
    <n v="34875"/>
  </r>
  <r>
    <x v="4"/>
    <n v="26"/>
    <x v="111"/>
    <n v="152646"/>
    <x v="0"/>
    <n v="0"/>
    <n v="34875"/>
  </r>
  <r>
    <x v="4"/>
    <n v="26"/>
    <x v="112"/>
    <n v="187767"/>
    <x v="0"/>
    <n v="0"/>
    <n v="34875"/>
  </r>
  <r>
    <x v="4"/>
    <n v="26"/>
    <x v="113"/>
    <n v="243059"/>
    <x v="0"/>
    <n v="0"/>
    <n v="34875"/>
  </r>
  <r>
    <x v="4"/>
    <n v="26"/>
    <x v="114"/>
    <n v="190179"/>
    <x v="0"/>
    <n v="0"/>
    <n v="34875"/>
  </r>
  <r>
    <x v="4"/>
    <n v="26"/>
    <x v="115"/>
    <n v="127752"/>
    <x v="0"/>
    <n v="0"/>
    <n v="34875"/>
  </r>
  <r>
    <x v="4"/>
    <n v="26"/>
    <x v="116"/>
    <n v="180937"/>
    <x v="0"/>
    <n v="0"/>
    <n v="34875"/>
  </r>
  <r>
    <x v="4"/>
    <n v="26"/>
    <x v="117"/>
    <n v="164655"/>
    <x v="0"/>
    <n v="0"/>
    <n v="34875"/>
  </r>
  <r>
    <x v="4"/>
    <n v="26"/>
    <x v="118"/>
    <n v="162889"/>
    <x v="0"/>
    <n v="0"/>
    <n v="34875"/>
  </r>
  <r>
    <x v="4"/>
    <n v="26"/>
    <x v="119"/>
    <n v="138659"/>
    <x v="0"/>
    <n v="0"/>
    <n v="34875"/>
  </r>
  <r>
    <x v="4"/>
    <n v="26"/>
    <x v="120"/>
    <n v="14706"/>
    <x v="0"/>
    <n v="0"/>
    <n v="34875"/>
  </r>
  <r>
    <x v="4"/>
    <n v="26"/>
    <x v="121"/>
    <n v="152841"/>
    <x v="0"/>
    <n v="0"/>
    <n v="34875"/>
  </r>
  <r>
    <x v="4"/>
    <n v="26"/>
    <x v="122"/>
    <n v="108874"/>
    <x v="0"/>
    <n v="0"/>
    <n v="34875"/>
  </r>
  <r>
    <x v="4"/>
    <n v="26"/>
    <x v="123"/>
    <n v="14818"/>
    <x v="0"/>
    <n v="0"/>
    <n v="34875"/>
  </r>
  <r>
    <x v="4"/>
    <n v="26"/>
    <x v="124"/>
    <n v="12575"/>
    <x v="0"/>
    <n v="0"/>
    <n v="34875"/>
  </r>
  <r>
    <x v="4"/>
    <n v="26"/>
    <x v="125"/>
    <n v="147197"/>
    <x v="0"/>
    <n v="0"/>
    <n v="34875"/>
  </r>
  <r>
    <x v="4"/>
    <n v="26"/>
    <x v="126"/>
    <n v="127792"/>
    <x v="0"/>
    <n v="0"/>
    <n v="34875"/>
  </r>
  <r>
    <x v="4"/>
    <n v="26"/>
    <x v="127"/>
    <n v="10681"/>
    <x v="0"/>
    <n v="0"/>
    <n v="34875"/>
  </r>
  <r>
    <x v="4"/>
    <n v="26"/>
    <x v="128"/>
    <n v="119792"/>
    <x v="0"/>
    <n v="0"/>
    <n v="34875"/>
  </r>
  <r>
    <x v="4"/>
    <n v="26"/>
    <x v="129"/>
    <n v="113027"/>
    <x v="0"/>
    <n v="0"/>
    <n v="34875"/>
  </r>
  <r>
    <x v="4"/>
    <n v="26"/>
    <x v="130"/>
    <n v="136914"/>
    <x v="0"/>
    <n v="0"/>
    <n v="34875"/>
  </r>
  <r>
    <x v="4"/>
    <n v="26"/>
    <x v="131"/>
    <n v="12705"/>
    <x v="0"/>
    <n v="0"/>
    <n v="34875"/>
  </r>
  <r>
    <x v="4"/>
    <n v="26"/>
    <x v="132"/>
    <n v="115988"/>
    <x v="0"/>
    <n v="0"/>
    <n v="34875"/>
  </r>
  <r>
    <x v="4"/>
    <n v="26"/>
    <x v="133"/>
    <n v="135519"/>
    <x v="0"/>
    <n v="0"/>
    <n v="34875"/>
  </r>
  <r>
    <x v="4"/>
    <n v="26"/>
    <x v="134"/>
    <n v="124198"/>
    <x v="0"/>
    <n v="0"/>
    <n v="34875"/>
  </r>
  <r>
    <x v="4"/>
    <n v="26"/>
    <x v="135"/>
    <n v="142123"/>
    <x v="1"/>
    <n v="1"/>
    <n v="34875"/>
  </r>
  <r>
    <x v="4"/>
    <n v="26"/>
    <x v="136"/>
    <n v="139823"/>
    <x v="0"/>
    <n v="0"/>
    <n v="34875"/>
  </r>
  <r>
    <x v="4"/>
    <n v="26"/>
    <x v="137"/>
    <n v="158404"/>
    <x v="0"/>
    <n v="0"/>
    <n v="34875"/>
  </r>
  <r>
    <x v="4"/>
    <n v="26"/>
    <x v="138"/>
    <n v="102788"/>
    <x v="0"/>
    <n v="0"/>
    <n v="34875"/>
  </r>
  <r>
    <x v="4"/>
    <n v="26"/>
    <x v="139"/>
    <n v="22069"/>
    <x v="0"/>
    <n v="0"/>
    <n v="34875"/>
  </r>
  <r>
    <x v="4"/>
    <n v="26"/>
    <x v="140"/>
    <n v="241301"/>
    <x v="0"/>
    <n v="0"/>
    <n v="34875"/>
  </r>
  <r>
    <x v="4"/>
    <n v="26"/>
    <x v="141"/>
    <n v="187424"/>
    <x v="0"/>
    <n v="0"/>
    <n v="34875"/>
  </r>
  <r>
    <x v="4"/>
    <n v="26"/>
    <x v="142"/>
    <n v="139708"/>
    <x v="0"/>
    <n v="0"/>
    <n v="34875"/>
  </r>
  <r>
    <x v="4"/>
    <n v="27"/>
    <x v="0"/>
    <n v="4355"/>
    <x v="0"/>
    <n v="0"/>
    <n v="34875"/>
  </r>
  <r>
    <x v="4"/>
    <n v="27"/>
    <x v="1"/>
    <n v="575"/>
    <x v="1"/>
    <n v="1"/>
    <n v="34875"/>
  </r>
  <r>
    <x v="4"/>
    <n v="27"/>
    <x v="2"/>
    <n v="435"/>
    <x v="0"/>
    <n v="0"/>
    <n v="34875"/>
  </r>
  <r>
    <x v="4"/>
    <n v="27"/>
    <x v="3"/>
    <n v="336"/>
    <x v="0"/>
    <n v="0"/>
    <n v="34875"/>
  </r>
  <r>
    <x v="4"/>
    <n v="27"/>
    <x v="4"/>
    <n v="387"/>
    <x v="0"/>
    <n v="0"/>
    <n v="34875"/>
  </r>
  <r>
    <x v="4"/>
    <n v="27"/>
    <x v="5"/>
    <n v="275"/>
    <x v="0"/>
    <n v="0"/>
    <n v="34875"/>
  </r>
  <r>
    <x v="4"/>
    <n v="27"/>
    <x v="6"/>
    <n v="26575"/>
    <x v="0"/>
    <n v="0"/>
    <n v="34875"/>
  </r>
  <r>
    <x v="4"/>
    <n v="27"/>
    <x v="7"/>
    <n v="2595"/>
    <x v="0"/>
    <n v="0"/>
    <n v="34875"/>
  </r>
  <r>
    <x v="4"/>
    <n v="27"/>
    <x v="8"/>
    <n v="24975"/>
    <x v="0"/>
    <n v="0"/>
    <n v="34875"/>
  </r>
  <r>
    <x v="4"/>
    <n v="27"/>
    <x v="9"/>
    <n v="291"/>
    <x v="0"/>
    <n v="0"/>
    <n v="34875"/>
  </r>
  <r>
    <x v="4"/>
    <n v="27"/>
    <x v="10"/>
    <n v="300"/>
    <x v="0"/>
    <n v="0"/>
    <n v="34875"/>
  </r>
  <r>
    <x v="4"/>
    <n v="27"/>
    <x v="11"/>
    <n v="283"/>
    <x v="0"/>
    <n v="0"/>
    <n v="34875"/>
  </r>
  <r>
    <x v="4"/>
    <n v="27"/>
    <x v="12"/>
    <n v="256"/>
    <x v="0"/>
    <n v="0"/>
    <n v="34875"/>
  </r>
  <r>
    <x v="4"/>
    <n v="27"/>
    <x v="13"/>
    <n v="358"/>
    <x v="0"/>
    <n v="0"/>
    <n v="34875"/>
  </r>
  <r>
    <x v="4"/>
    <n v="27"/>
    <x v="14"/>
    <n v="28275"/>
    <x v="0"/>
    <n v="0"/>
    <n v="34875"/>
  </r>
  <r>
    <x v="4"/>
    <n v="27"/>
    <x v="15"/>
    <n v="312"/>
    <x v="0"/>
    <n v="0"/>
    <n v="34875"/>
  </r>
  <r>
    <x v="4"/>
    <n v="27"/>
    <x v="16"/>
    <n v="24475"/>
    <x v="0"/>
    <n v="0"/>
    <n v="34875"/>
  </r>
  <r>
    <x v="4"/>
    <n v="27"/>
    <x v="17"/>
    <n v="220"/>
    <x v="0"/>
    <n v="0"/>
    <n v="34875"/>
  </r>
  <r>
    <x v="4"/>
    <n v="27"/>
    <x v="18"/>
    <n v="31975"/>
    <x v="0"/>
    <n v="0"/>
    <n v="34875"/>
  </r>
  <r>
    <x v="4"/>
    <n v="27"/>
    <x v="19"/>
    <n v="1405"/>
    <x v="0"/>
    <n v="0"/>
    <n v="34875"/>
  </r>
  <r>
    <x v="4"/>
    <n v="27"/>
    <x v="20"/>
    <n v="3065"/>
    <x v="0"/>
    <n v="0"/>
    <n v="34875"/>
  </r>
  <r>
    <x v="4"/>
    <n v="27"/>
    <x v="21"/>
    <n v="199"/>
    <x v="0"/>
    <n v="0"/>
    <n v="34875"/>
  </r>
  <r>
    <x v="4"/>
    <n v="27"/>
    <x v="22"/>
    <n v="227"/>
    <x v="0"/>
    <n v="0"/>
    <n v="34875"/>
  </r>
  <r>
    <x v="4"/>
    <n v="27"/>
    <x v="23"/>
    <n v="206"/>
    <x v="0"/>
    <n v="0"/>
    <n v="34875"/>
  </r>
  <r>
    <x v="4"/>
    <n v="27"/>
    <x v="24"/>
    <n v="242"/>
    <x v="0"/>
    <n v="0"/>
    <n v="34875"/>
  </r>
  <r>
    <x v="4"/>
    <n v="27"/>
    <x v="25"/>
    <n v="24973"/>
    <x v="0"/>
    <n v="0"/>
    <n v="34875"/>
  </r>
  <r>
    <x v="4"/>
    <n v="27"/>
    <x v="26"/>
    <n v="30517"/>
    <x v="0"/>
    <n v="0"/>
    <n v="34875"/>
  </r>
  <r>
    <x v="4"/>
    <n v="27"/>
    <x v="27"/>
    <n v="26811"/>
    <x v="0"/>
    <n v="0"/>
    <n v="34875"/>
  </r>
  <r>
    <x v="4"/>
    <n v="27"/>
    <x v="28"/>
    <n v="26892"/>
    <x v="0"/>
    <n v="0"/>
    <n v="34875"/>
  </r>
  <r>
    <x v="4"/>
    <n v="27"/>
    <x v="29"/>
    <n v="51838"/>
    <x v="0"/>
    <n v="0"/>
    <n v="34875"/>
  </r>
  <r>
    <x v="4"/>
    <n v="27"/>
    <x v="30"/>
    <n v="27403"/>
    <x v="0"/>
    <n v="0"/>
    <n v="34875"/>
  </r>
  <r>
    <x v="4"/>
    <n v="27"/>
    <x v="31"/>
    <n v="22902"/>
    <x v="1"/>
    <n v="1"/>
    <n v="34875"/>
  </r>
  <r>
    <x v="4"/>
    <n v="27"/>
    <x v="32"/>
    <n v="30748"/>
    <x v="0"/>
    <n v="0"/>
    <n v="34875"/>
  </r>
  <r>
    <x v="4"/>
    <n v="27"/>
    <x v="33"/>
    <n v="1715"/>
    <x v="0"/>
    <n v="0"/>
    <n v="34875"/>
  </r>
  <r>
    <x v="4"/>
    <n v="27"/>
    <x v="34"/>
    <n v="247"/>
    <x v="0"/>
    <n v="0"/>
    <n v="34875"/>
  </r>
  <r>
    <x v="4"/>
    <n v="27"/>
    <x v="35"/>
    <n v="340"/>
    <x v="0"/>
    <n v="0"/>
    <n v="34875"/>
  </r>
  <r>
    <x v="4"/>
    <n v="27"/>
    <x v="36"/>
    <n v="3505"/>
    <x v="0"/>
    <n v="0"/>
    <n v="34875"/>
  </r>
  <r>
    <x v="4"/>
    <n v="27"/>
    <x v="37"/>
    <n v="435"/>
    <x v="0"/>
    <n v="0"/>
    <n v="34875"/>
  </r>
  <r>
    <x v="4"/>
    <n v="27"/>
    <x v="38"/>
    <n v="363"/>
    <x v="0"/>
    <n v="0"/>
    <n v="34875"/>
  </r>
  <r>
    <x v="4"/>
    <n v="27"/>
    <x v="39"/>
    <n v="5395"/>
    <x v="0"/>
    <n v="0"/>
    <n v="34875"/>
  </r>
  <r>
    <x v="4"/>
    <n v="27"/>
    <x v="40"/>
    <n v="485"/>
    <x v="0"/>
    <n v="0"/>
    <n v="34875"/>
  </r>
  <r>
    <x v="4"/>
    <n v="27"/>
    <x v="41"/>
    <n v="56904"/>
    <x v="0"/>
    <n v="0"/>
    <n v="34875"/>
  </r>
  <r>
    <x v="4"/>
    <n v="27"/>
    <x v="42"/>
    <n v="5245"/>
    <x v="1"/>
    <n v="1"/>
    <n v="34875"/>
  </r>
  <r>
    <x v="4"/>
    <n v="27"/>
    <x v="43"/>
    <n v="62248"/>
    <x v="0"/>
    <n v="0"/>
    <n v="34875"/>
  </r>
  <r>
    <x v="4"/>
    <n v="27"/>
    <x v="44"/>
    <n v="83998"/>
    <x v="0"/>
    <n v="0"/>
    <n v="34875"/>
  </r>
  <r>
    <x v="4"/>
    <n v="27"/>
    <x v="45"/>
    <n v="6975"/>
    <x v="0"/>
    <n v="0"/>
    <n v="34875"/>
  </r>
  <r>
    <x v="4"/>
    <n v="27"/>
    <x v="46"/>
    <n v="1381"/>
    <x v="0"/>
    <n v="0"/>
    <n v="34875"/>
  </r>
  <r>
    <x v="4"/>
    <n v="27"/>
    <x v="47"/>
    <n v="605"/>
    <x v="1"/>
    <n v="1"/>
    <n v="34875"/>
  </r>
  <r>
    <x v="4"/>
    <n v="27"/>
    <x v="48"/>
    <n v="58238"/>
    <x v="0"/>
    <n v="0"/>
    <n v="34875"/>
  </r>
  <r>
    <x v="4"/>
    <n v="27"/>
    <x v="49"/>
    <n v="58823"/>
    <x v="0"/>
    <n v="0"/>
    <n v="34875"/>
  </r>
  <r>
    <x v="4"/>
    <n v="27"/>
    <x v="50"/>
    <n v="39942"/>
    <x v="0"/>
    <n v="0"/>
    <n v="34875"/>
  </r>
  <r>
    <x v="4"/>
    <n v="27"/>
    <x v="51"/>
    <n v="33969"/>
    <x v="0"/>
    <n v="0"/>
    <n v="34875"/>
  </r>
  <r>
    <x v="4"/>
    <n v="27"/>
    <x v="52"/>
    <n v="54954"/>
    <x v="0"/>
    <n v="0"/>
    <n v="34875"/>
  </r>
  <r>
    <x v="4"/>
    <n v="27"/>
    <x v="53"/>
    <n v="6514"/>
    <x v="1"/>
    <n v="1"/>
    <n v="34875"/>
  </r>
  <r>
    <x v="4"/>
    <n v="27"/>
    <x v="54"/>
    <n v="63522"/>
    <x v="0"/>
    <n v="0"/>
    <n v="34875"/>
  </r>
  <r>
    <x v="4"/>
    <n v="27"/>
    <x v="55"/>
    <n v="43286"/>
    <x v="0"/>
    <n v="0"/>
    <n v="34875"/>
  </r>
  <r>
    <x v="4"/>
    <n v="27"/>
    <x v="56"/>
    <n v="49549"/>
    <x v="0"/>
    <n v="0"/>
    <n v="34875"/>
  </r>
  <r>
    <x v="4"/>
    <n v="27"/>
    <x v="57"/>
    <n v="27074"/>
    <x v="0"/>
    <n v="0"/>
    <n v="34875"/>
  </r>
  <r>
    <x v="4"/>
    <n v="27"/>
    <x v="58"/>
    <n v="45484"/>
    <x v="0"/>
    <n v="0"/>
    <n v="34875"/>
  </r>
  <r>
    <x v="4"/>
    <n v="27"/>
    <x v="59"/>
    <n v="32566"/>
    <x v="0"/>
    <n v="0"/>
    <n v="34875"/>
  </r>
  <r>
    <x v="4"/>
    <n v="27"/>
    <x v="60"/>
    <n v="22575"/>
    <x v="0"/>
    <n v="0"/>
    <n v="34875"/>
  </r>
  <r>
    <x v="4"/>
    <n v="27"/>
    <x v="61"/>
    <n v="27682"/>
    <x v="0"/>
    <n v="0"/>
    <n v="34875"/>
  </r>
  <r>
    <x v="4"/>
    <n v="27"/>
    <x v="62"/>
    <n v="2363"/>
    <x v="0"/>
    <n v="0"/>
    <n v="34875"/>
  </r>
  <r>
    <x v="4"/>
    <n v="27"/>
    <x v="63"/>
    <n v="23083"/>
    <x v="0"/>
    <n v="0"/>
    <n v="34875"/>
  </r>
  <r>
    <x v="4"/>
    <n v="27"/>
    <x v="64"/>
    <n v="15339"/>
    <x v="0"/>
    <n v="0"/>
    <n v="34875"/>
  </r>
  <r>
    <x v="4"/>
    <n v="27"/>
    <x v="65"/>
    <n v="19743"/>
    <x v="0"/>
    <n v="0"/>
    <n v="34875"/>
  </r>
  <r>
    <x v="4"/>
    <n v="27"/>
    <x v="66"/>
    <n v="22103"/>
    <x v="0"/>
    <n v="0"/>
    <n v="34875"/>
  </r>
  <r>
    <x v="4"/>
    <n v="27"/>
    <x v="67"/>
    <n v="28033"/>
    <x v="0"/>
    <n v="0"/>
    <n v="34875"/>
  </r>
  <r>
    <x v="4"/>
    <n v="27"/>
    <x v="68"/>
    <n v="26832"/>
    <x v="0"/>
    <n v="0"/>
    <n v="34875"/>
  </r>
  <r>
    <x v="4"/>
    <n v="27"/>
    <x v="69"/>
    <n v="2255"/>
    <x v="0"/>
    <n v="0"/>
    <n v="34875"/>
  </r>
  <r>
    <x v="4"/>
    <n v="27"/>
    <x v="70"/>
    <n v="26692"/>
    <x v="0"/>
    <n v="0"/>
    <n v="34875"/>
  </r>
  <r>
    <x v="4"/>
    <n v="27"/>
    <x v="71"/>
    <n v="12454"/>
    <x v="0"/>
    <n v="0"/>
    <n v="34875"/>
  </r>
  <r>
    <x v="4"/>
    <n v="27"/>
    <x v="72"/>
    <n v="8822"/>
    <x v="0"/>
    <n v="0"/>
    <n v="34875"/>
  </r>
  <r>
    <x v="4"/>
    <n v="27"/>
    <x v="73"/>
    <n v="15822"/>
    <x v="0"/>
    <n v="0"/>
    <n v="34875"/>
  </r>
  <r>
    <x v="4"/>
    <n v="27"/>
    <x v="74"/>
    <n v="17677"/>
    <x v="0"/>
    <n v="0"/>
    <n v="34875"/>
  </r>
  <r>
    <x v="4"/>
    <n v="27"/>
    <x v="75"/>
    <n v="18732"/>
    <x v="0"/>
    <n v="0"/>
    <n v="34875"/>
  </r>
  <r>
    <x v="4"/>
    <n v="27"/>
    <x v="76"/>
    <n v="22816"/>
    <x v="0"/>
    <n v="0"/>
    <n v="34875"/>
  </r>
  <r>
    <x v="4"/>
    <n v="27"/>
    <x v="77"/>
    <n v="31421"/>
    <x v="0"/>
    <n v="0"/>
    <n v="34875"/>
  </r>
  <r>
    <x v="4"/>
    <n v="27"/>
    <x v="78"/>
    <n v="23262"/>
    <x v="0"/>
    <n v="0"/>
    <n v="34875"/>
  </r>
  <r>
    <x v="4"/>
    <n v="27"/>
    <x v="79"/>
    <n v="1736"/>
    <x v="0"/>
    <n v="0"/>
    <n v="34875"/>
  </r>
  <r>
    <x v="4"/>
    <n v="27"/>
    <x v="80"/>
    <n v="32594"/>
    <x v="0"/>
    <n v="0"/>
    <n v="34875"/>
  </r>
  <r>
    <x v="4"/>
    <n v="27"/>
    <x v="81"/>
    <n v="42649"/>
    <x v="0"/>
    <n v="0"/>
    <n v="34875"/>
  </r>
  <r>
    <x v="4"/>
    <n v="27"/>
    <x v="82"/>
    <n v="22611"/>
    <x v="0"/>
    <n v="0"/>
    <n v="34875"/>
  </r>
  <r>
    <x v="4"/>
    <n v="27"/>
    <x v="83"/>
    <n v="19113"/>
    <x v="1"/>
    <n v="1"/>
    <n v="34875"/>
  </r>
  <r>
    <x v="4"/>
    <n v="27"/>
    <x v="84"/>
    <n v="16903"/>
    <x v="0"/>
    <n v="0"/>
    <n v="34875"/>
  </r>
  <r>
    <x v="4"/>
    <n v="27"/>
    <x v="85"/>
    <n v="21233"/>
    <x v="0"/>
    <n v="0"/>
    <n v="34875"/>
  </r>
  <r>
    <x v="4"/>
    <n v="27"/>
    <x v="86"/>
    <n v="1899"/>
    <x v="0"/>
    <n v="0"/>
    <n v="34875"/>
  </r>
  <r>
    <x v="4"/>
    <n v="27"/>
    <x v="87"/>
    <n v="37177"/>
    <x v="0"/>
    <n v="0"/>
    <n v="34875"/>
  </r>
  <r>
    <x v="4"/>
    <n v="27"/>
    <x v="88"/>
    <n v="28939"/>
    <x v="0"/>
    <n v="0"/>
    <n v="34875"/>
  </r>
  <r>
    <x v="4"/>
    <n v="27"/>
    <x v="89"/>
    <n v="46722"/>
    <x v="0"/>
    <n v="0"/>
    <n v="34875"/>
  </r>
  <r>
    <x v="4"/>
    <n v="27"/>
    <x v="90"/>
    <n v="61227"/>
    <x v="0"/>
    <n v="0"/>
    <n v="34875"/>
  </r>
  <r>
    <x v="4"/>
    <n v="27"/>
    <x v="91"/>
    <n v="58654"/>
    <x v="0"/>
    <n v="0"/>
    <n v="34875"/>
  </r>
  <r>
    <x v="4"/>
    <n v="27"/>
    <x v="92"/>
    <n v="49859"/>
    <x v="0"/>
    <n v="0"/>
    <n v="34875"/>
  </r>
  <r>
    <x v="4"/>
    <n v="27"/>
    <x v="93"/>
    <n v="36934"/>
    <x v="0"/>
    <n v="0"/>
    <n v="34875"/>
  </r>
  <r>
    <x v="4"/>
    <n v="27"/>
    <x v="94"/>
    <n v="69378"/>
    <x v="1"/>
    <n v="1"/>
    <n v="34875"/>
  </r>
  <r>
    <x v="4"/>
    <n v="27"/>
    <x v="95"/>
    <n v="66813"/>
    <x v="0"/>
    <n v="0"/>
    <n v="34875"/>
  </r>
  <r>
    <x v="4"/>
    <n v="27"/>
    <x v="96"/>
    <n v="80082"/>
    <x v="0"/>
    <n v="0"/>
    <n v="34875"/>
  </r>
  <r>
    <x v="4"/>
    <n v="27"/>
    <x v="97"/>
    <n v="83772"/>
    <x v="0"/>
    <n v="0"/>
    <n v="34875"/>
  </r>
  <r>
    <x v="4"/>
    <n v="27"/>
    <x v="98"/>
    <n v="113197"/>
    <x v="0"/>
    <n v="0"/>
    <n v="34875"/>
  </r>
  <r>
    <x v="4"/>
    <n v="27"/>
    <x v="99"/>
    <n v="71993"/>
    <x v="1"/>
    <n v="1"/>
    <n v="34875"/>
  </r>
  <r>
    <x v="4"/>
    <n v="27"/>
    <x v="100"/>
    <n v="4679"/>
    <x v="0"/>
    <n v="0"/>
    <n v="34875"/>
  </r>
  <r>
    <x v="4"/>
    <n v="27"/>
    <x v="101"/>
    <n v="54423"/>
    <x v="0"/>
    <n v="0"/>
    <n v="34875"/>
  </r>
  <r>
    <x v="4"/>
    <n v="27"/>
    <x v="102"/>
    <n v="32915"/>
    <x v="0"/>
    <n v="0"/>
    <n v="34875"/>
  </r>
  <r>
    <x v="4"/>
    <n v="27"/>
    <x v="103"/>
    <n v="40829"/>
    <x v="0"/>
    <n v="0"/>
    <n v="34875"/>
  </r>
  <r>
    <x v="4"/>
    <n v="27"/>
    <x v="104"/>
    <n v="4372"/>
    <x v="0"/>
    <n v="0"/>
    <n v="34875"/>
  </r>
  <r>
    <x v="4"/>
    <n v="27"/>
    <x v="105"/>
    <n v="49016"/>
    <x v="1"/>
    <n v="1"/>
    <n v="34875"/>
  </r>
  <r>
    <x v="4"/>
    <n v="27"/>
    <x v="106"/>
    <n v="57349"/>
    <x v="0"/>
    <n v="0"/>
    <n v="34875"/>
  </r>
  <r>
    <x v="4"/>
    <n v="27"/>
    <x v="107"/>
    <n v="33088"/>
    <x v="0"/>
    <n v="0"/>
    <n v="34875"/>
  </r>
  <r>
    <x v="4"/>
    <n v="27"/>
    <x v="108"/>
    <n v="36372"/>
    <x v="0"/>
    <n v="0"/>
    <n v="34875"/>
  </r>
  <r>
    <x v="4"/>
    <n v="27"/>
    <x v="109"/>
    <n v="41809"/>
    <x v="0"/>
    <n v="0"/>
    <n v="34875"/>
  </r>
  <r>
    <x v="4"/>
    <n v="27"/>
    <x v="110"/>
    <n v="51559"/>
    <x v="0"/>
    <n v="0"/>
    <n v="34875"/>
  </r>
  <r>
    <x v="4"/>
    <n v="27"/>
    <x v="111"/>
    <n v="43273"/>
    <x v="0"/>
    <n v="0"/>
    <n v="34875"/>
  </r>
  <r>
    <x v="4"/>
    <n v="27"/>
    <x v="112"/>
    <n v="41771"/>
    <x v="0"/>
    <n v="0"/>
    <n v="34875"/>
  </r>
  <r>
    <x v="4"/>
    <n v="27"/>
    <x v="113"/>
    <n v="47241"/>
    <x v="0"/>
    <n v="0"/>
    <n v="34875"/>
  </r>
  <r>
    <x v="4"/>
    <n v="27"/>
    <x v="114"/>
    <n v="26296"/>
    <x v="0"/>
    <n v="0"/>
    <n v="34875"/>
  </r>
  <r>
    <x v="4"/>
    <n v="27"/>
    <x v="115"/>
    <n v="41325"/>
    <x v="0"/>
    <n v="0"/>
    <n v="34875"/>
  </r>
  <r>
    <x v="4"/>
    <n v="27"/>
    <x v="116"/>
    <n v="30948"/>
    <x v="0"/>
    <n v="0"/>
    <n v="34875"/>
  </r>
  <r>
    <x v="4"/>
    <n v="27"/>
    <x v="117"/>
    <n v="37006"/>
    <x v="0"/>
    <n v="0"/>
    <n v="34875"/>
  </r>
  <r>
    <x v="4"/>
    <n v="27"/>
    <x v="118"/>
    <n v="30066"/>
    <x v="0"/>
    <n v="0"/>
    <n v="34875"/>
  </r>
  <r>
    <x v="4"/>
    <n v="27"/>
    <x v="119"/>
    <n v="20802"/>
    <x v="0"/>
    <n v="0"/>
    <n v="34875"/>
  </r>
  <r>
    <x v="4"/>
    <n v="27"/>
    <x v="120"/>
    <n v="29428"/>
    <x v="0"/>
    <n v="0"/>
    <n v="34875"/>
  </r>
  <r>
    <x v="4"/>
    <n v="27"/>
    <x v="121"/>
    <n v="30788"/>
    <x v="0"/>
    <n v="0"/>
    <n v="34875"/>
  </r>
  <r>
    <x v="4"/>
    <n v="27"/>
    <x v="122"/>
    <n v="22217"/>
    <x v="0"/>
    <n v="0"/>
    <n v="34875"/>
  </r>
  <r>
    <x v="4"/>
    <n v="27"/>
    <x v="123"/>
    <n v="38778"/>
    <x v="0"/>
    <n v="0"/>
    <n v="34875"/>
  </r>
  <r>
    <x v="4"/>
    <n v="27"/>
    <x v="124"/>
    <n v="35402"/>
    <x v="0"/>
    <n v="0"/>
    <n v="34875"/>
  </r>
  <r>
    <x v="4"/>
    <n v="27"/>
    <x v="125"/>
    <n v="25442"/>
    <x v="0"/>
    <n v="0"/>
    <n v="34875"/>
  </r>
  <r>
    <x v="4"/>
    <n v="27"/>
    <x v="126"/>
    <n v="3381"/>
    <x v="0"/>
    <n v="0"/>
    <n v="34875"/>
  </r>
  <r>
    <x v="4"/>
    <n v="27"/>
    <x v="127"/>
    <n v="25692"/>
    <x v="0"/>
    <n v="0"/>
    <n v="34875"/>
  </r>
  <r>
    <x v="4"/>
    <n v="27"/>
    <x v="128"/>
    <n v="40473"/>
    <x v="0"/>
    <n v="0"/>
    <n v="34875"/>
  </r>
  <r>
    <x v="4"/>
    <n v="27"/>
    <x v="129"/>
    <n v="26996"/>
    <x v="0"/>
    <n v="0"/>
    <n v="34875"/>
  </r>
  <r>
    <x v="4"/>
    <n v="27"/>
    <x v="130"/>
    <n v="3284"/>
    <x v="0"/>
    <n v="0"/>
    <n v="34875"/>
  </r>
  <r>
    <x v="4"/>
    <n v="27"/>
    <x v="131"/>
    <n v="22862"/>
    <x v="0"/>
    <n v="0"/>
    <n v="34875"/>
  </r>
  <r>
    <x v="4"/>
    <n v="27"/>
    <x v="132"/>
    <n v="31814"/>
    <x v="0"/>
    <n v="0"/>
    <n v="34875"/>
  </r>
  <r>
    <x v="4"/>
    <n v="27"/>
    <x v="133"/>
    <n v="43636"/>
    <x v="0"/>
    <n v="0"/>
    <n v="34875"/>
  </r>
  <r>
    <x v="4"/>
    <n v="27"/>
    <x v="134"/>
    <n v="39853"/>
    <x v="0"/>
    <n v="0"/>
    <n v="34875"/>
  </r>
  <r>
    <x v="4"/>
    <n v="27"/>
    <x v="135"/>
    <n v="34472"/>
    <x v="1"/>
    <n v="1"/>
    <n v="34875"/>
  </r>
  <r>
    <x v="4"/>
    <n v="27"/>
    <x v="136"/>
    <n v="2819"/>
    <x v="0"/>
    <n v="0"/>
    <n v="34875"/>
  </r>
  <r>
    <x v="4"/>
    <n v="27"/>
    <x v="137"/>
    <n v="24499"/>
    <x v="0"/>
    <n v="0"/>
    <n v="34875"/>
  </r>
  <r>
    <x v="4"/>
    <n v="27"/>
    <x v="138"/>
    <n v="35402"/>
    <x v="0"/>
    <n v="0"/>
    <n v="34875"/>
  </r>
  <r>
    <x v="4"/>
    <n v="27"/>
    <x v="139"/>
    <n v="56188"/>
    <x v="0"/>
    <n v="0"/>
    <n v="34875"/>
  </r>
  <r>
    <x v="4"/>
    <n v="27"/>
    <x v="140"/>
    <n v="57013"/>
    <x v="0"/>
    <n v="0"/>
    <n v="34875"/>
  </r>
  <r>
    <x v="4"/>
    <n v="27"/>
    <x v="141"/>
    <n v="50406"/>
    <x v="0"/>
    <n v="0"/>
    <n v="34875"/>
  </r>
  <r>
    <x v="4"/>
    <n v="27"/>
    <x v="142"/>
    <n v="44562"/>
    <x v="0"/>
    <n v="0"/>
    <n v="34875"/>
  </r>
  <r>
    <x v="4"/>
    <n v="28"/>
    <x v="0"/>
    <n v="3134"/>
    <x v="0"/>
    <n v="0"/>
    <n v="34875"/>
  </r>
  <r>
    <x v="4"/>
    <n v="28"/>
    <x v="1"/>
    <n v="25437"/>
    <x v="1"/>
    <n v="1"/>
    <n v="34875"/>
  </r>
  <r>
    <x v="4"/>
    <n v="28"/>
    <x v="2"/>
    <n v="31471"/>
    <x v="0"/>
    <n v="0"/>
    <n v="34875"/>
  </r>
  <r>
    <x v="4"/>
    <n v="28"/>
    <x v="3"/>
    <n v="2821"/>
    <x v="0"/>
    <n v="0"/>
    <n v="34875"/>
  </r>
  <r>
    <x v="4"/>
    <n v="28"/>
    <x v="4"/>
    <n v="26994"/>
    <x v="0"/>
    <n v="0"/>
    <n v="34875"/>
  </r>
  <r>
    <x v="4"/>
    <n v="28"/>
    <x v="5"/>
    <n v="20757"/>
    <x v="0"/>
    <n v="0"/>
    <n v="34875"/>
  </r>
  <r>
    <x v="4"/>
    <n v="28"/>
    <x v="6"/>
    <n v="26109"/>
    <x v="0"/>
    <n v="0"/>
    <n v="34875"/>
  </r>
  <r>
    <x v="4"/>
    <n v="28"/>
    <x v="7"/>
    <n v="25501"/>
    <x v="0"/>
    <n v="0"/>
    <n v="34875"/>
  </r>
  <r>
    <x v="4"/>
    <n v="28"/>
    <x v="8"/>
    <n v="3391"/>
    <x v="0"/>
    <n v="0"/>
    <n v="34875"/>
  </r>
  <r>
    <x v="4"/>
    <n v="28"/>
    <x v="9"/>
    <n v="24919"/>
    <x v="0"/>
    <n v="0"/>
    <n v="34875"/>
  </r>
  <r>
    <x v="4"/>
    <n v="28"/>
    <x v="10"/>
    <n v="34143"/>
    <x v="0"/>
    <n v="0"/>
    <n v="34875"/>
  </r>
  <r>
    <x v="4"/>
    <n v="28"/>
    <x v="11"/>
    <n v="21348"/>
    <x v="0"/>
    <n v="0"/>
    <n v="34875"/>
  </r>
  <r>
    <x v="4"/>
    <n v="28"/>
    <x v="12"/>
    <n v="2041"/>
    <x v="0"/>
    <n v="0"/>
    <n v="34875"/>
  </r>
  <r>
    <x v="4"/>
    <n v="28"/>
    <x v="13"/>
    <n v="3036"/>
    <x v="0"/>
    <n v="0"/>
    <n v="34875"/>
  </r>
  <r>
    <x v="4"/>
    <n v="28"/>
    <x v="14"/>
    <n v="18638"/>
    <x v="0"/>
    <n v="0"/>
    <n v="34875"/>
  </r>
  <r>
    <x v="4"/>
    <n v="28"/>
    <x v="15"/>
    <n v="25657"/>
    <x v="0"/>
    <n v="0"/>
    <n v="34875"/>
  </r>
  <r>
    <x v="4"/>
    <n v="28"/>
    <x v="16"/>
    <n v="12712"/>
    <x v="0"/>
    <n v="0"/>
    <n v="34875"/>
  </r>
  <r>
    <x v="4"/>
    <n v="28"/>
    <x v="17"/>
    <n v="1764"/>
    <x v="0"/>
    <n v="0"/>
    <n v="34875"/>
  </r>
  <r>
    <x v="4"/>
    <n v="28"/>
    <x v="18"/>
    <n v="17673"/>
    <x v="0"/>
    <n v="0"/>
    <n v="34875"/>
  </r>
  <r>
    <x v="4"/>
    <n v="28"/>
    <x v="19"/>
    <n v="1689"/>
    <x v="0"/>
    <n v="0"/>
    <n v="34875"/>
  </r>
  <r>
    <x v="4"/>
    <n v="28"/>
    <x v="20"/>
    <n v="9272"/>
    <x v="0"/>
    <n v="0"/>
    <n v="34875"/>
  </r>
  <r>
    <x v="4"/>
    <n v="28"/>
    <x v="21"/>
    <n v="10613"/>
    <x v="0"/>
    <n v="0"/>
    <n v="34875"/>
  </r>
  <r>
    <x v="4"/>
    <n v="28"/>
    <x v="22"/>
    <n v="12149"/>
    <x v="0"/>
    <n v="0"/>
    <n v="34875"/>
  </r>
  <r>
    <x v="4"/>
    <n v="28"/>
    <x v="23"/>
    <n v="14179"/>
    <x v="0"/>
    <n v="0"/>
    <n v="34875"/>
  </r>
  <r>
    <x v="4"/>
    <n v="28"/>
    <x v="24"/>
    <n v="1583"/>
    <x v="0"/>
    <n v="0"/>
    <n v="34875"/>
  </r>
  <r>
    <x v="4"/>
    <n v="28"/>
    <x v="25"/>
    <n v="14696"/>
    <x v="0"/>
    <n v="0"/>
    <n v="34875"/>
  </r>
  <r>
    <x v="4"/>
    <n v="28"/>
    <x v="26"/>
    <n v="20997"/>
    <x v="0"/>
    <n v="0"/>
    <n v="34875"/>
  </r>
  <r>
    <x v="4"/>
    <n v="28"/>
    <x v="27"/>
    <n v="18595"/>
    <x v="0"/>
    <n v="0"/>
    <n v="34875"/>
  </r>
  <r>
    <x v="4"/>
    <n v="28"/>
    <x v="28"/>
    <n v="11275"/>
    <x v="0"/>
    <n v="0"/>
    <n v="34875"/>
  </r>
  <r>
    <x v="4"/>
    <n v="28"/>
    <x v="29"/>
    <n v="23892"/>
    <x v="0"/>
    <n v="0"/>
    <n v="34875"/>
  </r>
  <r>
    <x v="4"/>
    <n v="28"/>
    <x v="30"/>
    <n v="1943"/>
    <x v="0"/>
    <n v="0"/>
    <n v="34875"/>
  </r>
  <r>
    <x v="4"/>
    <n v="28"/>
    <x v="31"/>
    <n v="17543"/>
    <x v="1"/>
    <n v="1"/>
    <n v="34875"/>
  </r>
  <r>
    <x v="4"/>
    <n v="28"/>
    <x v="32"/>
    <n v="18415"/>
    <x v="0"/>
    <n v="0"/>
    <n v="34875"/>
  </r>
  <r>
    <x v="4"/>
    <n v="28"/>
    <x v="33"/>
    <n v="19163"/>
    <x v="0"/>
    <n v="0"/>
    <n v="34875"/>
  </r>
  <r>
    <x v="4"/>
    <n v="28"/>
    <x v="34"/>
    <n v="197"/>
    <x v="0"/>
    <n v="0"/>
    <n v="34875"/>
  </r>
  <r>
    <x v="4"/>
    <n v="28"/>
    <x v="35"/>
    <n v="1735"/>
    <x v="0"/>
    <n v="0"/>
    <n v="34875"/>
  </r>
  <r>
    <x v="4"/>
    <n v="28"/>
    <x v="36"/>
    <n v="2625"/>
    <x v="0"/>
    <n v="0"/>
    <n v="34875"/>
  </r>
  <r>
    <x v="4"/>
    <n v="28"/>
    <x v="37"/>
    <n v="3045"/>
    <x v="0"/>
    <n v="0"/>
    <n v="34875"/>
  </r>
  <r>
    <x v="4"/>
    <n v="28"/>
    <x v="38"/>
    <n v="30033"/>
    <x v="0"/>
    <n v="0"/>
    <n v="34875"/>
  </r>
  <r>
    <x v="4"/>
    <n v="28"/>
    <x v="39"/>
    <n v="4175"/>
    <x v="0"/>
    <n v="0"/>
    <n v="34875"/>
  </r>
  <r>
    <x v="4"/>
    <n v="28"/>
    <x v="40"/>
    <n v="3105"/>
    <x v="0"/>
    <n v="0"/>
    <n v="34875"/>
  </r>
  <r>
    <x v="4"/>
    <n v="28"/>
    <x v="41"/>
    <n v="273"/>
    <x v="0"/>
    <n v="0"/>
    <n v="34875"/>
  </r>
  <r>
    <x v="4"/>
    <n v="28"/>
    <x v="42"/>
    <n v="356"/>
    <x v="1"/>
    <n v="1"/>
    <n v="34875"/>
  </r>
  <r>
    <x v="4"/>
    <n v="28"/>
    <x v="43"/>
    <n v="393"/>
    <x v="0"/>
    <n v="0"/>
    <n v="34875"/>
  </r>
  <r>
    <x v="4"/>
    <n v="28"/>
    <x v="44"/>
    <n v="417"/>
    <x v="0"/>
    <n v="0"/>
    <n v="34875"/>
  </r>
  <r>
    <x v="4"/>
    <n v="28"/>
    <x v="45"/>
    <n v="4045"/>
    <x v="0"/>
    <n v="0"/>
    <n v="34875"/>
  </r>
  <r>
    <x v="4"/>
    <n v="28"/>
    <x v="46"/>
    <n v="3665"/>
    <x v="0"/>
    <n v="0"/>
    <n v="34875"/>
  </r>
  <r>
    <x v="4"/>
    <n v="28"/>
    <x v="47"/>
    <n v="302"/>
    <x v="1"/>
    <n v="1"/>
    <n v="34875"/>
  </r>
  <r>
    <x v="4"/>
    <n v="28"/>
    <x v="48"/>
    <n v="2315"/>
    <x v="0"/>
    <n v="0"/>
    <n v="34875"/>
  </r>
  <r>
    <x v="4"/>
    <n v="28"/>
    <x v="49"/>
    <n v="2525"/>
    <x v="0"/>
    <n v="0"/>
    <n v="34875"/>
  </r>
  <r>
    <x v="4"/>
    <n v="28"/>
    <x v="50"/>
    <n v="194"/>
    <x v="0"/>
    <n v="0"/>
    <n v="34875"/>
  </r>
  <r>
    <x v="4"/>
    <n v="28"/>
    <x v="51"/>
    <n v="2825"/>
    <x v="0"/>
    <n v="0"/>
    <n v="34875"/>
  </r>
  <r>
    <x v="4"/>
    <n v="28"/>
    <x v="52"/>
    <n v="2215"/>
    <x v="0"/>
    <n v="0"/>
    <n v="34875"/>
  </r>
  <r>
    <x v="4"/>
    <n v="28"/>
    <x v="53"/>
    <n v="2475"/>
    <x v="1"/>
    <n v="1"/>
    <n v="34875"/>
  </r>
  <r>
    <x v="4"/>
    <n v="28"/>
    <x v="54"/>
    <n v="377"/>
    <x v="0"/>
    <n v="0"/>
    <n v="34875"/>
  </r>
  <r>
    <x v="4"/>
    <n v="28"/>
    <x v="55"/>
    <n v="211"/>
    <x v="0"/>
    <n v="0"/>
    <n v="34875"/>
  </r>
  <r>
    <x v="4"/>
    <n v="28"/>
    <x v="56"/>
    <n v="19775"/>
    <x v="0"/>
    <n v="0"/>
    <n v="34875"/>
  </r>
  <r>
    <x v="4"/>
    <n v="28"/>
    <x v="57"/>
    <n v="21008"/>
    <x v="0"/>
    <n v="0"/>
    <n v="34875"/>
  </r>
  <r>
    <x v="4"/>
    <n v="28"/>
    <x v="58"/>
    <n v="19075"/>
    <x v="0"/>
    <n v="0"/>
    <n v="34875"/>
  </r>
  <r>
    <x v="4"/>
    <n v="28"/>
    <x v="59"/>
    <n v="29521"/>
    <x v="0"/>
    <n v="0"/>
    <n v="34875"/>
  </r>
  <r>
    <x v="4"/>
    <n v="28"/>
    <x v="60"/>
    <n v="25105"/>
    <x v="0"/>
    <n v="0"/>
    <n v="34875"/>
  </r>
  <r>
    <x v="4"/>
    <n v="28"/>
    <x v="61"/>
    <n v="21718"/>
    <x v="0"/>
    <n v="0"/>
    <n v="34875"/>
  </r>
  <r>
    <x v="4"/>
    <n v="28"/>
    <x v="62"/>
    <n v="25391"/>
    <x v="0"/>
    <n v="0"/>
    <n v="34875"/>
  </r>
  <r>
    <x v="4"/>
    <n v="28"/>
    <x v="63"/>
    <n v="24763"/>
    <x v="0"/>
    <n v="0"/>
    <n v="34875"/>
  </r>
  <r>
    <x v="4"/>
    <n v="28"/>
    <x v="64"/>
    <n v="19072"/>
    <x v="0"/>
    <n v="0"/>
    <n v="34875"/>
  </r>
  <r>
    <x v="4"/>
    <n v="28"/>
    <x v="65"/>
    <n v="20157"/>
    <x v="0"/>
    <n v="0"/>
    <n v="34875"/>
  </r>
  <r>
    <x v="4"/>
    <n v="28"/>
    <x v="66"/>
    <n v="17958"/>
    <x v="0"/>
    <n v="0"/>
    <n v="34875"/>
  </r>
  <r>
    <x v="4"/>
    <n v="28"/>
    <x v="67"/>
    <n v="18684"/>
    <x v="0"/>
    <n v="0"/>
    <n v="34875"/>
  </r>
  <r>
    <x v="4"/>
    <n v="28"/>
    <x v="68"/>
    <n v="18328"/>
    <x v="0"/>
    <n v="0"/>
    <n v="34875"/>
  </r>
  <r>
    <x v="4"/>
    <n v="28"/>
    <x v="69"/>
    <n v="12539"/>
    <x v="0"/>
    <n v="0"/>
    <n v="34875"/>
  </r>
  <r>
    <x v="4"/>
    <n v="28"/>
    <x v="70"/>
    <n v="21132"/>
    <x v="0"/>
    <n v="0"/>
    <n v="34875"/>
  </r>
  <r>
    <x v="4"/>
    <n v="28"/>
    <x v="71"/>
    <n v="14336"/>
    <x v="0"/>
    <n v="0"/>
    <n v="34875"/>
  </r>
  <r>
    <x v="4"/>
    <n v="28"/>
    <x v="72"/>
    <n v="11873"/>
    <x v="0"/>
    <n v="0"/>
    <n v="34875"/>
  </r>
  <r>
    <x v="4"/>
    <n v="28"/>
    <x v="73"/>
    <n v="11966"/>
    <x v="0"/>
    <n v="0"/>
    <n v="34875"/>
  </r>
  <r>
    <x v="4"/>
    <n v="28"/>
    <x v="74"/>
    <n v="9603"/>
    <x v="0"/>
    <n v="0"/>
    <n v="34875"/>
  </r>
  <r>
    <x v="4"/>
    <n v="28"/>
    <x v="75"/>
    <n v="12201"/>
    <x v="0"/>
    <n v="0"/>
    <n v="34875"/>
  </r>
  <r>
    <x v="4"/>
    <n v="28"/>
    <x v="76"/>
    <n v="9726"/>
    <x v="0"/>
    <n v="0"/>
    <n v="34875"/>
  </r>
  <r>
    <x v="4"/>
    <n v="28"/>
    <x v="77"/>
    <n v="11934"/>
    <x v="0"/>
    <n v="0"/>
    <n v="34875"/>
  </r>
  <r>
    <x v="4"/>
    <n v="28"/>
    <x v="78"/>
    <n v="9084"/>
    <x v="0"/>
    <n v="0"/>
    <n v="34875"/>
  </r>
  <r>
    <x v="4"/>
    <n v="28"/>
    <x v="79"/>
    <n v="12609"/>
    <x v="0"/>
    <n v="0"/>
    <n v="34875"/>
  </r>
  <r>
    <x v="4"/>
    <n v="28"/>
    <x v="80"/>
    <n v="13006"/>
    <x v="0"/>
    <n v="0"/>
    <n v="34875"/>
  </r>
  <r>
    <x v="4"/>
    <n v="28"/>
    <x v="81"/>
    <n v="17532"/>
    <x v="0"/>
    <n v="0"/>
    <n v="34875"/>
  </r>
  <r>
    <x v="4"/>
    <n v="28"/>
    <x v="82"/>
    <n v="13572"/>
    <x v="0"/>
    <n v="0"/>
    <n v="34875"/>
  </r>
  <r>
    <x v="4"/>
    <n v="28"/>
    <x v="83"/>
    <n v="13449"/>
    <x v="1"/>
    <n v="1"/>
    <n v="34875"/>
  </r>
  <r>
    <x v="4"/>
    <n v="28"/>
    <x v="84"/>
    <n v="13436"/>
    <x v="0"/>
    <n v="0"/>
    <n v="34875"/>
  </r>
  <r>
    <x v="4"/>
    <n v="28"/>
    <x v="85"/>
    <n v="14474"/>
    <x v="0"/>
    <n v="0"/>
    <n v="34875"/>
  </r>
  <r>
    <x v="4"/>
    <n v="28"/>
    <x v="86"/>
    <n v="14888"/>
    <x v="0"/>
    <n v="0"/>
    <n v="34875"/>
  </r>
  <r>
    <x v="4"/>
    <n v="28"/>
    <x v="87"/>
    <n v="23232"/>
    <x v="0"/>
    <n v="0"/>
    <n v="34875"/>
  </r>
  <r>
    <x v="4"/>
    <n v="28"/>
    <x v="88"/>
    <n v="13242"/>
    <x v="0"/>
    <n v="0"/>
    <n v="34875"/>
  </r>
  <r>
    <x v="4"/>
    <n v="28"/>
    <x v="89"/>
    <n v="23452"/>
    <x v="0"/>
    <n v="0"/>
    <n v="34875"/>
  </r>
  <r>
    <x v="4"/>
    <n v="28"/>
    <x v="90"/>
    <n v="26659"/>
    <x v="0"/>
    <n v="0"/>
    <n v="34875"/>
  </r>
  <r>
    <x v="4"/>
    <n v="28"/>
    <x v="91"/>
    <n v="34334"/>
    <x v="0"/>
    <n v="0"/>
    <n v="34875"/>
  </r>
  <r>
    <x v="4"/>
    <n v="28"/>
    <x v="92"/>
    <n v="24237"/>
    <x v="0"/>
    <n v="0"/>
    <n v="34875"/>
  </r>
  <r>
    <x v="4"/>
    <n v="28"/>
    <x v="93"/>
    <n v="21524"/>
    <x v="0"/>
    <n v="0"/>
    <n v="34875"/>
  </r>
  <r>
    <x v="4"/>
    <n v="28"/>
    <x v="94"/>
    <n v="17526"/>
    <x v="1"/>
    <n v="1"/>
    <n v="34875"/>
  </r>
  <r>
    <x v="4"/>
    <n v="28"/>
    <x v="95"/>
    <n v="19823"/>
    <x v="0"/>
    <n v="0"/>
    <n v="34875"/>
  </r>
  <r>
    <x v="4"/>
    <n v="28"/>
    <x v="96"/>
    <n v="23745"/>
    <x v="0"/>
    <n v="0"/>
    <n v="34875"/>
  </r>
  <r>
    <x v="4"/>
    <n v="28"/>
    <x v="97"/>
    <n v="1855"/>
    <x v="0"/>
    <n v="0"/>
    <n v="34875"/>
  </r>
  <r>
    <x v="4"/>
    <n v="28"/>
    <x v="98"/>
    <n v="26265"/>
    <x v="0"/>
    <n v="0"/>
    <n v="34875"/>
  </r>
  <r>
    <x v="4"/>
    <n v="28"/>
    <x v="99"/>
    <n v="20132"/>
    <x v="1"/>
    <n v="1"/>
    <n v="34875"/>
  </r>
  <r>
    <x v="4"/>
    <n v="28"/>
    <x v="100"/>
    <n v="22342"/>
    <x v="0"/>
    <n v="0"/>
    <n v="34875"/>
  </r>
  <r>
    <x v="4"/>
    <n v="28"/>
    <x v="101"/>
    <n v="18601"/>
    <x v="0"/>
    <n v="0"/>
    <n v="34875"/>
  </r>
  <r>
    <x v="4"/>
    <n v="28"/>
    <x v="102"/>
    <n v="2101"/>
    <x v="0"/>
    <n v="0"/>
    <n v="34875"/>
  </r>
  <r>
    <x v="4"/>
    <n v="28"/>
    <x v="103"/>
    <n v="23693"/>
    <x v="0"/>
    <n v="0"/>
    <n v="34875"/>
  </r>
  <r>
    <x v="4"/>
    <n v="28"/>
    <x v="104"/>
    <n v="2603"/>
    <x v="0"/>
    <n v="0"/>
    <n v="34875"/>
  </r>
  <r>
    <x v="4"/>
    <n v="28"/>
    <x v="105"/>
    <n v="25161"/>
    <x v="1"/>
    <n v="1"/>
    <n v="34875"/>
  </r>
  <r>
    <x v="4"/>
    <n v="28"/>
    <x v="106"/>
    <n v="22601"/>
    <x v="0"/>
    <n v="0"/>
    <n v="34875"/>
  </r>
  <r>
    <x v="4"/>
    <n v="28"/>
    <x v="107"/>
    <n v="15802"/>
    <x v="0"/>
    <n v="0"/>
    <n v="34875"/>
  </r>
  <r>
    <x v="4"/>
    <n v="28"/>
    <x v="108"/>
    <n v="2162"/>
    <x v="0"/>
    <n v="0"/>
    <n v="34875"/>
  </r>
  <r>
    <x v="4"/>
    <n v="28"/>
    <x v="109"/>
    <n v="22716"/>
    <x v="0"/>
    <n v="0"/>
    <n v="34875"/>
  </r>
  <r>
    <x v="4"/>
    <n v="28"/>
    <x v="110"/>
    <n v="1957"/>
    <x v="0"/>
    <n v="0"/>
    <n v="34875"/>
  </r>
  <r>
    <x v="4"/>
    <n v="28"/>
    <x v="111"/>
    <n v="14502"/>
    <x v="0"/>
    <n v="0"/>
    <n v="34875"/>
  </r>
  <r>
    <x v="4"/>
    <n v="28"/>
    <x v="112"/>
    <n v="19737"/>
    <x v="0"/>
    <n v="0"/>
    <n v="34875"/>
  </r>
  <r>
    <x v="4"/>
    <n v="28"/>
    <x v="113"/>
    <n v="23125"/>
    <x v="0"/>
    <n v="0"/>
    <n v="34875"/>
  </r>
  <r>
    <x v="4"/>
    <n v="28"/>
    <x v="114"/>
    <n v="17605"/>
    <x v="0"/>
    <n v="0"/>
    <n v="34875"/>
  </r>
  <r>
    <x v="4"/>
    <n v="28"/>
    <x v="115"/>
    <n v="15506"/>
    <x v="0"/>
    <n v="0"/>
    <n v="34875"/>
  </r>
  <r>
    <x v="4"/>
    <n v="28"/>
    <x v="116"/>
    <n v="13053"/>
    <x v="0"/>
    <n v="0"/>
    <n v="34875"/>
  </r>
  <r>
    <x v="4"/>
    <n v="28"/>
    <x v="117"/>
    <n v="13937"/>
    <x v="0"/>
    <n v="0"/>
    <n v="34875"/>
  </r>
  <r>
    <x v="4"/>
    <n v="28"/>
    <x v="118"/>
    <n v="14934"/>
    <x v="0"/>
    <n v="0"/>
    <n v="34875"/>
  </r>
  <r>
    <x v="4"/>
    <n v="28"/>
    <x v="119"/>
    <n v="16046"/>
    <x v="0"/>
    <n v="0"/>
    <n v="34875"/>
  </r>
  <r>
    <x v="4"/>
    <n v="28"/>
    <x v="120"/>
    <n v="19667"/>
    <x v="0"/>
    <n v="0"/>
    <n v="34875"/>
  </r>
  <r>
    <x v="4"/>
    <n v="28"/>
    <x v="121"/>
    <n v="10394"/>
    <x v="0"/>
    <n v="0"/>
    <n v="34875"/>
  </r>
  <r>
    <x v="4"/>
    <n v="28"/>
    <x v="122"/>
    <n v="14789"/>
    <x v="0"/>
    <n v="0"/>
    <n v="34875"/>
  </r>
  <r>
    <x v="4"/>
    <n v="28"/>
    <x v="123"/>
    <n v="21737"/>
    <x v="0"/>
    <n v="0"/>
    <n v="34875"/>
  </r>
  <r>
    <x v="4"/>
    <n v="28"/>
    <x v="124"/>
    <n v="16223"/>
    <x v="0"/>
    <n v="0"/>
    <n v="34875"/>
  </r>
  <r>
    <x v="4"/>
    <n v="28"/>
    <x v="125"/>
    <n v="11214"/>
    <x v="0"/>
    <n v="0"/>
    <n v="34875"/>
  </r>
  <r>
    <x v="4"/>
    <n v="28"/>
    <x v="126"/>
    <n v="13931"/>
    <x v="0"/>
    <n v="0"/>
    <n v="34875"/>
  </r>
  <r>
    <x v="4"/>
    <n v="28"/>
    <x v="127"/>
    <n v="13501"/>
    <x v="0"/>
    <n v="0"/>
    <n v="34875"/>
  </r>
  <r>
    <x v="4"/>
    <n v="28"/>
    <x v="128"/>
    <n v="11137"/>
    <x v="0"/>
    <n v="0"/>
    <n v="34875"/>
  </r>
  <r>
    <x v="4"/>
    <n v="28"/>
    <x v="129"/>
    <n v="13012"/>
    <x v="0"/>
    <n v="0"/>
    <n v="34875"/>
  </r>
  <r>
    <x v="4"/>
    <n v="28"/>
    <x v="130"/>
    <n v="11155"/>
    <x v="0"/>
    <n v="0"/>
    <n v="34875"/>
  </r>
  <r>
    <x v="4"/>
    <n v="28"/>
    <x v="131"/>
    <n v="9072"/>
    <x v="0"/>
    <n v="0"/>
    <n v="34875"/>
  </r>
  <r>
    <x v="4"/>
    <n v="28"/>
    <x v="132"/>
    <n v="14982"/>
    <x v="0"/>
    <n v="0"/>
    <n v="34875"/>
  </r>
  <r>
    <x v="4"/>
    <n v="28"/>
    <x v="133"/>
    <n v="13076"/>
    <x v="0"/>
    <n v="0"/>
    <n v="34875"/>
  </r>
  <r>
    <x v="4"/>
    <n v="28"/>
    <x v="134"/>
    <n v="10892"/>
    <x v="0"/>
    <n v="0"/>
    <n v="34875"/>
  </r>
  <r>
    <x v="4"/>
    <n v="28"/>
    <x v="135"/>
    <n v="1428"/>
    <x v="1"/>
    <n v="1"/>
    <n v="34875"/>
  </r>
  <r>
    <x v="4"/>
    <n v="28"/>
    <x v="136"/>
    <n v="11269"/>
    <x v="0"/>
    <n v="0"/>
    <n v="34875"/>
  </r>
  <r>
    <x v="4"/>
    <n v="28"/>
    <x v="137"/>
    <n v="15605"/>
    <x v="0"/>
    <n v="0"/>
    <n v="34875"/>
  </r>
  <r>
    <x v="4"/>
    <n v="28"/>
    <x v="138"/>
    <n v="17497"/>
    <x v="0"/>
    <n v="0"/>
    <n v="34875"/>
  </r>
  <r>
    <x v="4"/>
    <n v="28"/>
    <x v="139"/>
    <n v="11509"/>
    <x v="0"/>
    <n v="0"/>
    <n v="34875"/>
  </r>
  <r>
    <x v="4"/>
    <n v="28"/>
    <x v="140"/>
    <n v="23278"/>
    <x v="0"/>
    <n v="0"/>
    <n v="34875"/>
  </r>
  <r>
    <x v="4"/>
    <n v="28"/>
    <x v="141"/>
    <n v="20259"/>
    <x v="0"/>
    <n v="0"/>
    <n v="34875"/>
  </r>
  <r>
    <x v="4"/>
    <n v="28"/>
    <x v="142"/>
    <n v="24531"/>
    <x v="0"/>
    <n v="0"/>
    <n v="34875"/>
  </r>
  <r>
    <x v="4"/>
    <n v="29"/>
    <x v="0"/>
    <n v="173449"/>
    <x v="0"/>
    <n v="0"/>
    <n v="34875"/>
  </r>
  <r>
    <x v="4"/>
    <n v="29"/>
    <x v="1"/>
    <n v="17545"/>
    <x v="1"/>
    <n v="1"/>
    <n v="34875"/>
  </r>
  <r>
    <x v="4"/>
    <n v="29"/>
    <x v="2"/>
    <n v="205382"/>
    <x v="0"/>
    <n v="0"/>
    <n v="34875"/>
  </r>
  <r>
    <x v="4"/>
    <n v="29"/>
    <x v="3"/>
    <n v="149344"/>
    <x v="0"/>
    <n v="0"/>
    <n v="34875"/>
  </r>
  <r>
    <x v="4"/>
    <n v="29"/>
    <x v="4"/>
    <n v="137406"/>
    <x v="0"/>
    <n v="0"/>
    <n v="34875"/>
  </r>
  <r>
    <x v="4"/>
    <n v="29"/>
    <x v="5"/>
    <n v="120456"/>
    <x v="0"/>
    <n v="0"/>
    <n v="34875"/>
  </r>
  <r>
    <x v="4"/>
    <n v="29"/>
    <x v="6"/>
    <n v="117088"/>
    <x v="0"/>
    <n v="0"/>
    <n v="34875"/>
  </r>
  <r>
    <x v="4"/>
    <n v="29"/>
    <x v="7"/>
    <n v="81906"/>
    <x v="0"/>
    <n v="0"/>
    <n v="34875"/>
  </r>
  <r>
    <x v="4"/>
    <n v="29"/>
    <x v="8"/>
    <n v="1101"/>
    <x v="0"/>
    <n v="0"/>
    <n v="34875"/>
  </r>
  <r>
    <x v="4"/>
    <n v="29"/>
    <x v="9"/>
    <n v="1234"/>
    <x v="0"/>
    <n v="0"/>
    <n v="34875"/>
  </r>
  <r>
    <x v="4"/>
    <n v="29"/>
    <x v="10"/>
    <n v="1280"/>
    <x v="0"/>
    <n v="0"/>
    <n v="34875"/>
  </r>
  <r>
    <x v="4"/>
    <n v="29"/>
    <x v="11"/>
    <n v="144988"/>
    <x v="0"/>
    <n v="0"/>
    <n v="34875"/>
  </r>
  <r>
    <x v="4"/>
    <n v="29"/>
    <x v="12"/>
    <n v="1740"/>
    <x v="0"/>
    <n v="0"/>
    <n v="34875"/>
  </r>
  <r>
    <x v="4"/>
    <n v="29"/>
    <x v="13"/>
    <n v="2077"/>
    <x v="0"/>
    <n v="0"/>
    <n v="34875"/>
  </r>
  <r>
    <x v="4"/>
    <n v="29"/>
    <x v="14"/>
    <n v="19275"/>
    <x v="0"/>
    <n v="0"/>
    <n v="34875"/>
  </r>
  <r>
    <x v="4"/>
    <n v="29"/>
    <x v="15"/>
    <n v="16055"/>
    <x v="0"/>
    <n v="0"/>
    <n v="34875"/>
  </r>
  <r>
    <x v="4"/>
    <n v="29"/>
    <x v="16"/>
    <n v="150826"/>
    <x v="0"/>
    <n v="0"/>
    <n v="34875"/>
  </r>
  <r>
    <x v="4"/>
    <n v="29"/>
    <x v="17"/>
    <n v="151812"/>
    <x v="0"/>
    <n v="0"/>
    <n v="34875"/>
  </r>
  <r>
    <x v="4"/>
    <n v="29"/>
    <x v="18"/>
    <n v="1608"/>
    <x v="0"/>
    <n v="0"/>
    <n v="34875"/>
  </r>
  <r>
    <x v="4"/>
    <n v="29"/>
    <x v="19"/>
    <n v="148544"/>
    <x v="0"/>
    <n v="0"/>
    <n v="34875"/>
  </r>
  <r>
    <x v="4"/>
    <n v="29"/>
    <x v="20"/>
    <n v="149266"/>
    <x v="0"/>
    <n v="0"/>
    <n v="34875"/>
  </r>
  <r>
    <x v="4"/>
    <n v="29"/>
    <x v="21"/>
    <n v="159987"/>
    <x v="0"/>
    <n v="0"/>
    <n v="34875"/>
  </r>
  <r>
    <x v="4"/>
    <n v="29"/>
    <x v="22"/>
    <n v="12115"/>
    <x v="0"/>
    <n v="0"/>
    <n v="34875"/>
  </r>
  <r>
    <x v="4"/>
    <n v="29"/>
    <x v="23"/>
    <n v="12615"/>
    <x v="0"/>
    <n v="0"/>
    <n v="34875"/>
  </r>
  <r>
    <x v="4"/>
    <n v="29"/>
    <x v="24"/>
    <n v="13785"/>
    <x v="0"/>
    <n v="0"/>
    <n v="34875"/>
  </r>
  <r>
    <x v="4"/>
    <n v="29"/>
    <x v="25"/>
    <n v="108721"/>
    <x v="0"/>
    <n v="0"/>
    <n v="34875"/>
  </r>
  <r>
    <x v="4"/>
    <n v="29"/>
    <x v="26"/>
    <n v="167305"/>
    <x v="0"/>
    <n v="0"/>
    <n v="34875"/>
  </r>
  <r>
    <x v="4"/>
    <n v="29"/>
    <x v="27"/>
    <n v="158374"/>
    <x v="0"/>
    <n v="0"/>
    <n v="34875"/>
  </r>
  <r>
    <x v="4"/>
    <n v="29"/>
    <x v="28"/>
    <n v="17621"/>
    <x v="0"/>
    <n v="0"/>
    <n v="34875"/>
  </r>
  <r>
    <x v="4"/>
    <n v="29"/>
    <x v="29"/>
    <n v="176401"/>
    <x v="0"/>
    <n v="0"/>
    <n v="34875"/>
  </r>
  <r>
    <x v="4"/>
    <n v="29"/>
    <x v="30"/>
    <n v="152165"/>
    <x v="0"/>
    <n v="0"/>
    <n v="34875"/>
  </r>
  <r>
    <x v="4"/>
    <n v="29"/>
    <x v="31"/>
    <n v="133396"/>
    <x v="1"/>
    <n v="1"/>
    <n v="34875"/>
  </r>
  <r>
    <x v="4"/>
    <n v="29"/>
    <x v="32"/>
    <n v="1576"/>
    <x v="0"/>
    <n v="0"/>
    <n v="34875"/>
  </r>
  <r>
    <x v="4"/>
    <n v="29"/>
    <x v="33"/>
    <n v="113388"/>
    <x v="0"/>
    <n v="0"/>
    <n v="34875"/>
  </r>
  <r>
    <x v="4"/>
    <n v="29"/>
    <x v="34"/>
    <n v="116752"/>
    <x v="0"/>
    <n v="0"/>
    <n v="34875"/>
  </r>
  <r>
    <x v="4"/>
    <n v="29"/>
    <x v="35"/>
    <n v="153113"/>
    <x v="0"/>
    <n v="0"/>
    <n v="34875"/>
  </r>
  <r>
    <x v="4"/>
    <n v="29"/>
    <x v="36"/>
    <n v="153535"/>
    <x v="0"/>
    <n v="0"/>
    <n v="34875"/>
  </r>
  <r>
    <x v="4"/>
    <n v="29"/>
    <x v="37"/>
    <n v="102831"/>
    <x v="0"/>
    <n v="0"/>
    <n v="34875"/>
  </r>
  <r>
    <x v="4"/>
    <n v="29"/>
    <x v="38"/>
    <n v="129913"/>
    <x v="0"/>
    <n v="0"/>
    <n v="34875"/>
  </r>
  <r>
    <x v="4"/>
    <n v="29"/>
    <x v="39"/>
    <n v="18768"/>
    <x v="0"/>
    <n v="0"/>
    <n v="34875"/>
  </r>
  <r>
    <x v="4"/>
    <n v="29"/>
    <x v="40"/>
    <n v="16544"/>
    <x v="0"/>
    <n v="0"/>
    <n v="34875"/>
  </r>
  <r>
    <x v="4"/>
    <n v="29"/>
    <x v="41"/>
    <n v="14672"/>
    <x v="0"/>
    <n v="0"/>
    <n v="34875"/>
  </r>
  <r>
    <x v="4"/>
    <n v="29"/>
    <x v="42"/>
    <n v="23724"/>
    <x v="1"/>
    <n v="1"/>
    <n v="34875"/>
  </r>
  <r>
    <x v="4"/>
    <n v="29"/>
    <x v="43"/>
    <n v="156274"/>
    <x v="0"/>
    <n v="0"/>
    <n v="34875"/>
  </r>
  <r>
    <x v="4"/>
    <n v="29"/>
    <x v="44"/>
    <n v="17306"/>
    <x v="0"/>
    <n v="0"/>
    <n v="34875"/>
  </r>
  <r>
    <x v="4"/>
    <n v="29"/>
    <x v="45"/>
    <n v="243806"/>
    <x v="0"/>
    <n v="0"/>
    <n v="34875"/>
  </r>
  <r>
    <x v="4"/>
    <n v="29"/>
    <x v="46"/>
    <n v="396509"/>
    <x v="0"/>
    <n v="0"/>
    <n v="34875"/>
  </r>
  <r>
    <x v="4"/>
    <n v="29"/>
    <x v="47"/>
    <n v="22761"/>
    <x v="1"/>
    <n v="1"/>
    <n v="34875"/>
  </r>
  <r>
    <x v="4"/>
    <n v="29"/>
    <x v="48"/>
    <n v="15506"/>
    <x v="0"/>
    <n v="0"/>
    <n v="34875"/>
  </r>
  <r>
    <x v="4"/>
    <n v="29"/>
    <x v="49"/>
    <n v="11586"/>
    <x v="0"/>
    <n v="0"/>
    <n v="34875"/>
  </r>
  <r>
    <x v="4"/>
    <n v="29"/>
    <x v="50"/>
    <n v="145504"/>
    <x v="0"/>
    <n v="0"/>
    <n v="34875"/>
  </r>
  <r>
    <x v="4"/>
    <n v="29"/>
    <x v="51"/>
    <n v="14356"/>
    <x v="0"/>
    <n v="0"/>
    <n v="34875"/>
  </r>
  <r>
    <x v="4"/>
    <n v="29"/>
    <x v="52"/>
    <n v="17639"/>
    <x v="0"/>
    <n v="0"/>
    <n v="34875"/>
  </r>
  <r>
    <x v="4"/>
    <n v="29"/>
    <x v="53"/>
    <n v="141437"/>
    <x v="1"/>
    <n v="1"/>
    <n v="34875"/>
  </r>
  <r>
    <x v="4"/>
    <n v="29"/>
    <x v="54"/>
    <n v="177735"/>
    <x v="0"/>
    <n v="0"/>
    <n v="34875"/>
  </r>
  <r>
    <x v="4"/>
    <n v="29"/>
    <x v="55"/>
    <n v="168268"/>
    <x v="0"/>
    <n v="0"/>
    <n v="34875"/>
  </r>
  <r>
    <x v="4"/>
    <n v="29"/>
    <x v="56"/>
    <n v="141644"/>
    <x v="0"/>
    <n v="0"/>
    <n v="34875"/>
  </r>
  <r>
    <x v="4"/>
    <n v="29"/>
    <x v="57"/>
    <n v="117467"/>
    <x v="0"/>
    <n v="0"/>
    <n v="34875"/>
  </r>
  <r>
    <x v="4"/>
    <n v="29"/>
    <x v="58"/>
    <n v="163918"/>
    <x v="0"/>
    <n v="0"/>
    <n v="34875"/>
  </r>
  <r>
    <x v="4"/>
    <n v="29"/>
    <x v="59"/>
    <n v="155195"/>
    <x v="0"/>
    <n v="0"/>
    <n v="34875"/>
  </r>
  <r>
    <x v="4"/>
    <n v="29"/>
    <x v="60"/>
    <n v="149911"/>
    <x v="0"/>
    <n v="0"/>
    <n v="34875"/>
  </r>
  <r>
    <x v="4"/>
    <n v="29"/>
    <x v="61"/>
    <n v="149668"/>
    <x v="0"/>
    <n v="0"/>
    <n v="34875"/>
  </r>
  <r>
    <x v="4"/>
    <n v="29"/>
    <x v="62"/>
    <n v="122677"/>
    <x v="0"/>
    <n v="0"/>
    <n v="34875"/>
  </r>
  <r>
    <x v="4"/>
    <n v="29"/>
    <x v="63"/>
    <n v="8204"/>
    <x v="0"/>
    <n v="0"/>
    <n v="34875"/>
  </r>
  <r>
    <x v="4"/>
    <n v="29"/>
    <x v="64"/>
    <n v="119073"/>
    <x v="0"/>
    <n v="0"/>
    <n v="34875"/>
  </r>
  <r>
    <x v="4"/>
    <n v="29"/>
    <x v="65"/>
    <n v="101462"/>
    <x v="0"/>
    <n v="0"/>
    <n v="34875"/>
  </r>
  <r>
    <x v="4"/>
    <n v="29"/>
    <x v="66"/>
    <n v="134009"/>
    <x v="0"/>
    <n v="0"/>
    <n v="34875"/>
  </r>
  <r>
    <x v="4"/>
    <n v="29"/>
    <x v="67"/>
    <n v="151889"/>
    <x v="0"/>
    <n v="0"/>
    <n v="34875"/>
  </r>
  <r>
    <x v="4"/>
    <n v="29"/>
    <x v="68"/>
    <n v="105215"/>
    <x v="0"/>
    <n v="0"/>
    <n v="34875"/>
  </r>
  <r>
    <x v="4"/>
    <n v="29"/>
    <x v="69"/>
    <n v="139151"/>
    <x v="0"/>
    <n v="0"/>
    <n v="34875"/>
  </r>
  <r>
    <x v="4"/>
    <n v="29"/>
    <x v="70"/>
    <n v="90154"/>
    <x v="0"/>
    <n v="0"/>
    <n v="34875"/>
  </r>
  <r>
    <x v="4"/>
    <n v="29"/>
    <x v="71"/>
    <n v="110708"/>
    <x v="0"/>
    <n v="0"/>
    <n v="34875"/>
  </r>
  <r>
    <x v="4"/>
    <n v="29"/>
    <x v="72"/>
    <n v="137428"/>
    <x v="0"/>
    <n v="0"/>
    <n v="34875"/>
  </r>
  <r>
    <x v="4"/>
    <n v="29"/>
    <x v="73"/>
    <n v="116969"/>
    <x v="0"/>
    <n v="0"/>
    <n v="34875"/>
  </r>
  <r>
    <x v="4"/>
    <n v="29"/>
    <x v="74"/>
    <n v="100671"/>
    <x v="0"/>
    <n v="0"/>
    <n v="34875"/>
  </r>
  <r>
    <x v="4"/>
    <n v="29"/>
    <x v="75"/>
    <n v="136016"/>
    <x v="0"/>
    <n v="0"/>
    <n v="34875"/>
  </r>
  <r>
    <x v="4"/>
    <n v="29"/>
    <x v="76"/>
    <n v="123143"/>
    <x v="0"/>
    <n v="0"/>
    <n v="34875"/>
  </r>
  <r>
    <x v="4"/>
    <n v="29"/>
    <x v="77"/>
    <n v="129354"/>
    <x v="0"/>
    <n v="0"/>
    <n v="34875"/>
  </r>
  <r>
    <x v="4"/>
    <n v="29"/>
    <x v="78"/>
    <n v="127324"/>
    <x v="0"/>
    <n v="0"/>
    <n v="34875"/>
  </r>
  <r>
    <x v="4"/>
    <n v="29"/>
    <x v="79"/>
    <n v="159753"/>
    <x v="0"/>
    <n v="0"/>
    <n v="34875"/>
  </r>
  <r>
    <x v="4"/>
    <n v="29"/>
    <x v="80"/>
    <n v="117087"/>
    <x v="0"/>
    <n v="0"/>
    <n v="34875"/>
  </r>
  <r>
    <x v="4"/>
    <n v="29"/>
    <x v="81"/>
    <n v="120922"/>
    <x v="0"/>
    <n v="0"/>
    <n v="34875"/>
  </r>
  <r>
    <x v="4"/>
    <n v="29"/>
    <x v="82"/>
    <n v="104384"/>
    <x v="0"/>
    <n v="0"/>
    <n v="34875"/>
  </r>
  <r>
    <x v="4"/>
    <n v="29"/>
    <x v="83"/>
    <n v="109377"/>
    <x v="1"/>
    <n v="1"/>
    <n v="34875"/>
  </r>
  <r>
    <x v="4"/>
    <n v="29"/>
    <x v="84"/>
    <n v="126568"/>
    <x v="0"/>
    <n v="0"/>
    <n v="34875"/>
  </r>
  <r>
    <x v="4"/>
    <n v="29"/>
    <x v="85"/>
    <n v="120772"/>
    <x v="0"/>
    <n v="0"/>
    <n v="34875"/>
  </r>
  <r>
    <x v="4"/>
    <n v="29"/>
    <x v="86"/>
    <n v="85371"/>
    <x v="0"/>
    <n v="0"/>
    <n v="34875"/>
  </r>
  <r>
    <x v="4"/>
    <n v="29"/>
    <x v="87"/>
    <n v="100502"/>
    <x v="0"/>
    <n v="0"/>
    <n v="34875"/>
  </r>
  <r>
    <x v="4"/>
    <n v="29"/>
    <x v="88"/>
    <n v="125423"/>
    <x v="0"/>
    <n v="0"/>
    <n v="34875"/>
  </r>
  <r>
    <x v="4"/>
    <n v="29"/>
    <x v="89"/>
    <n v="128282"/>
    <x v="0"/>
    <n v="0"/>
    <n v="34875"/>
  </r>
  <r>
    <x v="4"/>
    <n v="29"/>
    <x v="90"/>
    <n v="162711"/>
    <x v="0"/>
    <n v="0"/>
    <n v="34875"/>
  </r>
  <r>
    <x v="4"/>
    <n v="29"/>
    <x v="91"/>
    <n v="181195"/>
    <x v="0"/>
    <n v="0"/>
    <n v="34875"/>
  </r>
  <r>
    <x v="4"/>
    <n v="29"/>
    <x v="92"/>
    <n v="153168"/>
    <x v="0"/>
    <n v="0"/>
    <n v="34875"/>
  </r>
  <r>
    <x v="4"/>
    <n v="29"/>
    <x v="93"/>
    <n v="96278"/>
    <x v="0"/>
    <n v="0"/>
    <n v="34875"/>
  </r>
  <r>
    <x v="4"/>
    <n v="29"/>
    <x v="94"/>
    <n v="159315"/>
    <x v="1"/>
    <n v="1"/>
    <n v="34875"/>
  </r>
  <r>
    <x v="4"/>
    <n v="29"/>
    <x v="95"/>
    <n v="207564"/>
    <x v="0"/>
    <n v="0"/>
    <n v="34875"/>
  </r>
  <r>
    <x v="4"/>
    <n v="29"/>
    <x v="96"/>
    <n v="169663"/>
    <x v="0"/>
    <n v="0"/>
    <n v="34875"/>
  </r>
  <r>
    <x v="4"/>
    <n v="29"/>
    <x v="97"/>
    <n v="177688"/>
    <x v="0"/>
    <n v="0"/>
    <n v="34875"/>
  </r>
  <r>
    <x v="4"/>
    <n v="29"/>
    <x v="98"/>
    <n v="263285"/>
    <x v="0"/>
    <n v="0"/>
    <n v="34875"/>
  </r>
  <r>
    <x v="4"/>
    <n v="29"/>
    <x v="99"/>
    <n v="203961"/>
    <x v="1"/>
    <n v="1"/>
    <n v="34875"/>
  </r>
  <r>
    <x v="4"/>
    <n v="29"/>
    <x v="100"/>
    <n v="101987"/>
    <x v="0"/>
    <n v="0"/>
    <n v="34875"/>
  </r>
  <r>
    <x v="4"/>
    <n v="29"/>
    <x v="101"/>
    <n v="87476"/>
    <x v="0"/>
    <n v="0"/>
    <n v="34875"/>
  </r>
  <r>
    <x v="4"/>
    <n v="29"/>
    <x v="102"/>
    <n v="118742"/>
    <x v="0"/>
    <n v="0"/>
    <n v="34875"/>
  </r>
  <r>
    <x v="4"/>
    <n v="29"/>
    <x v="103"/>
    <n v="93501"/>
    <x v="0"/>
    <n v="0"/>
    <n v="34875"/>
  </r>
  <r>
    <x v="4"/>
    <n v="29"/>
    <x v="104"/>
    <n v="110709"/>
    <x v="0"/>
    <n v="0"/>
    <n v="34875"/>
  </r>
  <r>
    <x v="4"/>
    <n v="29"/>
    <x v="105"/>
    <n v="166415"/>
    <x v="1"/>
    <n v="1"/>
    <n v="34875"/>
  </r>
  <r>
    <x v="4"/>
    <n v="29"/>
    <x v="106"/>
    <n v="133139"/>
    <x v="0"/>
    <n v="0"/>
    <n v="34875"/>
  </r>
  <r>
    <x v="4"/>
    <n v="29"/>
    <x v="107"/>
    <n v="103114"/>
    <x v="0"/>
    <n v="0"/>
    <n v="34875"/>
  </r>
  <r>
    <x v="4"/>
    <n v="29"/>
    <x v="108"/>
    <n v="11292"/>
    <x v="0"/>
    <n v="0"/>
    <n v="34875"/>
  </r>
  <r>
    <x v="4"/>
    <n v="29"/>
    <x v="109"/>
    <n v="104826"/>
    <x v="0"/>
    <n v="0"/>
    <n v="34875"/>
  </r>
  <r>
    <x v="4"/>
    <n v="29"/>
    <x v="110"/>
    <n v="124874"/>
    <x v="0"/>
    <n v="0"/>
    <n v="34875"/>
  </r>
  <r>
    <x v="4"/>
    <n v="29"/>
    <x v="111"/>
    <n v="112994"/>
    <x v="0"/>
    <n v="0"/>
    <n v="34875"/>
  </r>
  <r>
    <x v="4"/>
    <n v="29"/>
    <x v="112"/>
    <n v="89855"/>
    <x v="0"/>
    <n v="0"/>
    <n v="34875"/>
  </r>
  <r>
    <x v="4"/>
    <n v="29"/>
    <x v="113"/>
    <n v="92726"/>
    <x v="0"/>
    <n v="0"/>
    <n v="34875"/>
  </r>
  <r>
    <x v="4"/>
    <n v="29"/>
    <x v="114"/>
    <n v="97064"/>
    <x v="0"/>
    <n v="0"/>
    <n v="34875"/>
  </r>
  <r>
    <x v="4"/>
    <n v="29"/>
    <x v="115"/>
    <n v="69285"/>
    <x v="0"/>
    <n v="0"/>
    <n v="34875"/>
  </r>
  <r>
    <x v="4"/>
    <n v="29"/>
    <x v="116"/>
    <n v="107005"/>
    <x v="0"/>
    <n v="0"/>
    <n v="34875"/>
  </r>
  <r>
    <x v="4"/>
    <n v="29"/>
    <x v="117"/>
    <n v="105876"/>
    <x v="0"/>
    <n v="0"/>
    <n v="34875"/>
  </r>
  <r>
    <x v="4"/>
    <n v="29"/>
    <x v="118"/>
    <n v="101863"/>
    <x v="0"/>
    <n v="0"/>
    <n v="34875"/>
  </r>
  <r>
    <x v="4"/>
    <n v="29"/>
    <x v="119"/>
    <n v="89351"/>
    <x v="0"/>
    <n v="0"/>
    <n v="34875"/>
  </r>
  <r>
    <x v="4"/>
    <n v="29"/>
    <x v="120"/>
    <n v="66893"/>
    <x v="0"/>
    <n v="0"/>
    <n v="34875"/>
  </r>
  <r>
    <x v="4"/>
    <n v="29"/>
    <x v="121"/>
    <n v="82241"/>
    <x v="0"/>
    <n v="0"/>
    <n v="34875"/>
  </r>
  <r>
    <x v="4"/>
    <n v="29"/>
    <x v="122"/>
    <n v="67653"/>
    <x v="0"/>
    <n v="0"/>
    <n v="34875"/>
  </r>
  <r>
    <x v="4"/>
    <n v="29"/>
    <x v="123"/>
    <n v="103019"/>
    <x v="0"/>
    <n v="0"/>
    <n v="34875"/>
  </r>
  <r>
    <x v="4"/>
    <n v="29"/>
    <x v="124"/>
    <n v="105429"/>
    <x v="0"/>
    <n v="0"/>
    <n v="34875"/>
  </r>
  <r>
    <x v="4"/>
    <n v="29"/>
    <x v="125"/>
    <n v="83182"/>
    <x v="0"/>
    <n v="0"/>
    <n v="34875"/>
  </r>
  <r>
    <x v="4"/>
    <n v="29"/>
    <x v="126"/>
    <n v="106551"/>
    <x v="0"/>
    <n v="0"/>
    <n v="34875"/>
  </r>
  <r>
    <x v="4"/>
    <n v="29"/>
    <x v="127"/>
    <n v="100699"/>
    <x v="0"/>
    <n v="0"/>
    <n v="34875"/>
  </r>
  <r>
    <x v="4"/>
    <n v="29"/>
    <x v="128"/>
    <n v="109423"/>
    <x v="0"/>
    <n v="0"/>
    <n v="34875"/>
  </r>
  <r>
    <x v="4"/>
    <n v="29"/>
    <x v="129"/>
    <n v="105688"/>
    <x v="0"/>
    <n v="0"/>
    <n v="34875"/>
  </r>
  <r>
    <x v="4"/>
    <n v="29"/>
    <x v="130"/>
    <n v="116683"/>
    <x v="0"/>
    <n v="0"/>
    <n v="34875"/>
  </r>
  <r>
    <x v="4"/>
    <n v="29"/>
    <x v="131"/>
    <n v="94722"/>
    <x v="0"/>
    <n v="0"/>
    <n v="34875"/>
  </r>
  <r>
    <x v="4"/>
    <n v="29"/>
    <x v="132"/>
    <n v="112369"/>
    <x v="0"/>
    <n v="0"/>
    <n v="34875"/>
  </r>
  <r>
    <x v="4"/>
    <n v="29"/>
    <x v="133"/>
    <n v="133835"/>
    <x v="0"/>
    <n v="0"/>
    <n v="34875"/>
  </r>
  <r>
    <x v="4"/>
    <n v="29"/>
    <x v="134"/>
    <n v="88187"/>
    <x v="0"/>
    <n v="0"/>
    <n v="34875"/>
  </r>
  <r>
    <x v="4"/>
    <n v="29"/>
    <x v="135"/>
    <n v="99315"/>
    <x v="1"/>
    <n v="1"/>
    <n v="34875"/>
  </r>
  <r>
    <x v="4"/>
    <n v="29"/>
    <x v="136"/>
    <n v="94776"/>
    <x v="0"/>
    <n v="0"/>
    <n v="34875"/>
  </r>
  <r>
    <x v="4"/>
    <n v="29"/>
    <x v="137"/>
    <n v="9007"/>
    <x v="0"/>
    <n v="0"/>
    <n v="34875"/>
  </r>
  <r>
    <x v="4"/>
    <n v="29"/>
    <x v="138"/>
    <n v="91553"/>
    <x v="0"/>
    <n v="0"/>
    <n v="34875"/>
  </r>
  <r>
    <x v="4"/>
    <n v="29"/>
    <x v="139"/>
    <n v="88395"/>
    <x v="0"/>
    <n v="0"/>
    <n v="34875"/>
  </r>
  <r>
    <x v="4"/>
    <n v="29"/>
    <x v="140"/>
    <n v="104477"/>
    <x v="0"/>
    <n v="0"/>
    <n v="34875"/>
  </r>
  <r>
    <x v="4"/>
    <n v="29"/>
    <x v="141"/>
    <n v="98828"/>
    <x v="0"/>
    <n v="0"/>
    <n v="34875"/>
  </r>
  <r>
    <x v="4"/>
    <n v="29"/>
    <x v="142"/>
    <n v="10299"/>
    <x v="0"/>
    <n v="0"/>
    <n v="34875"/>
  </r>
  <r>
    <x v="4"/>
    <n v="30"/>
    <x v="0"/>
    <n v="117626"/>
    <x v="0"/>
    <n v="0"/>
    <n v="34875"/>
  </r>
  <r>
    <x v="4"/>
    <n v="30"/>
    <x v="1"/>
    <n v="1193"/>
    <x v="1"/>
    <n v="1"/>
    <n v="34875"/>
  </r>
  <r>
    <x v="4"/>
    <n v="30"/>
    <x v="2"/>
    <n v="12065"/>
    <x v="0"/>
    <n v="0"/>
    <n v="34875"/>
  </r>
  <r>
    <x v="4"/>
    <n v="30"/>
    <x v="3"/>
    <n v="911"/>
    <x v="0"/>
    <n v="0"/>
    <n v="34875"/>
  </r>
  <r>
    <x v="4"/>
    <n v="30"/>
    <x v="4"/>
    <n v="100938"/>
    <x v="0"/>
    <n v="0"/>
    <n v="34875"/>
  </r>
  <r>
    <x v="4"/>
    <n v="30"/>
    <x v="5"/>
    <n v="875"/>
    <x v="0"/>
    <n v="0"/>
    <n v="34875"/>
  </r>
  <r>
    <x v="4"/>
    <n v="30"/>
    <x v="6"/>
    <n v="828"/>
    <x v="0"/>
    <n v="0"/>
    <n v="34875"/>
  </r>
  <r>
    <x v="4"/>
    <n v="30"/>
    <x v="7"/>
    <n v="943"/>
    <x v="0"/>
    <n v="0"/>
    <n v="34875"/>
  </r>
  <r>
    <x v="4"/>
    <n v="30"/>
    <x v="8"/>
    <n v="10955"/>
    <x v="0"/>
    <n v="0"/>
    <n v="34875"/>
  </r>
  <r>
    <x v="4"/>
    <n v="30"/>
    <x v="9"/>
    <n v="1482"/>
    <x v="0"/>
    <n v="0"/>
    <n v="34875"/>
  </r>
  <r>
    <x v="4"/>
    <n v="30"/>
    <x v="10"/>
    <n v="1108"/>
    <x v="0"/>
    <n v="0"/>
    <n v="34875"/>
  </r>
  <r>
    <x v="4"/>
    <n v="30"/>
    <x v="11"/>
    <n v="1461"/>
    <x v="0"/>
    <n v="0"/>
    <n v="34875"/>
  </r>
  <r>
    <x v="4"/>
    <n v="30"/>
    <x v="12"/>
    <n v="131772"/>
    <x v="0"/>
    <n v="0"/>
    <n v="34875"/>
  </r>
  <r>
    <x v="4"/>
    <n v="30"/>
    <x v="13"/>
    <n v="160564"/>
    <x v="0"/>
    <n v="0"/>
    <n v="34875"/>
  </r>
  <r>
    <x v="4"/>
    <n v="30"/>
    <x v="14"/>
    <n v="130464"/>
    <x v="0"/>
    <n v="0"/>
    <n v="34875"/>
  </r>
  <r>
    <x v="4"/>
    <n v="30"/>
    <x v="15"/>
    <n v="152922"/>
    <x v="0"/>
    <n v="0"/>
    <n v="34875"/>
  </r>
  <r>
    <x v="4"/>
    <n v="30"/>
    <x v="16"/>
    <n v="12013"/>
    <x v="0"/>
    <n v="0"/>
    <n v="34875"/>
  </r>
  <r>
    <x v="4"/>
    <n v="30"/>
    <x v="17"/>
    <n v="122488"/>
    <x v="0"/>
    <n v="0"/>
    <n v="34875"/>
  </r>
  <r>
    <x v="4"/>
    <n v="30"/>
    <x v="18"/>
    <n v="1064"/>
    <x v="0"/>
    <n v="0"/>
    <n v="34875"/>
  </r>
  <r>
    <x v="4"/>
    <n v="30"/>
    <x v="19"/>
    <n v="14265"/>
    <x v="0"/>
    <n v="0"/>
    <n v="34875"/>
  </r>
  <r>
    <x v="4"/>
    <n v="30"/>
    <x v="20"/>
    <n v="104188"/>
    <x v="0"/>
    <n v="0"/>
    <n v="34875"/>
  </r>
  <r>
    <x v="4"/>
    <n v="30"/>
    <x v="21"/>
    <n v="1065"/>
    <x v="0"/>
    <n v="0"/>
    <n v="34875"/>
  </r>
  <r>
    <x v="4"/>
    <n v="30"/>
    <x v="22"/>
    <n v="126426"/>
    <x v="0"/>
    <n v="0"/>
    <n v="34875"/>
  </r>
  <r>
    <x v="4"/>
    <n v="30"/>
    <x v="23"/>
    <n v="10983"/>
    <x v="0"/>
    <n v="0"/>
    <n v="34875"/>
  </r>
  <r>
    <x v="4"/>
    <n v="30"/>
    <x v="24"/>
    <n v="117496"/>
    <x v="0"/>
    <n v="0"/>
    <n v="34875"/>
  </r>
  <r>
    <x v="4"/>
    <n v="30"/>
    <x v="25"/>
    <n v="963"/>
    <x v="0"/>
    <n v="0"/>
    <n v="34875"/>
  </r>
  <r>
    <x v="4"/>
    <n v="30"/>
    <x v="26"/>
    <n v="114634"/>
    <x v="0"/>
    <n v="0"/>
    <n v="34875"/>
  </r>
  <r>
    <x v="4"/>
    <n v="30"/>
    <x v="27"/>
    <n v="108234"/>
    <x v="0"/>
    <n v="0"/>
    <n v="34875"/>
  </r>
  <r>
    <x v="4"/>
    <n v="30"/>
    <x v="28"/>
    <n v="105842"/>
    <x v="0"/>
    <n v="0"/>
    <n v="34875"/>
  </r>
  <r>
    <x v="4"/>
    <n v="30"/>
    <x v="29"/>
    <n v="10478"/>
    <x v="0"/>
    <n v="0"/>
    <n v="34875"/>
  </r>
  <r>
    <x v="4"/>
    <n v="30"/>
    <x v="30"/>
    <n v="90588"/>
    <x v="0"/>
    <n v="0"/>
    <n v="34875"/>
  </r>
  <r>
    <x v="4"/>
    <n v="30"/>
    <x v="31"/>
    <n v="7945"/>
    <x v="1"/>
    <n v="1"/>
    <n v="34875"/>
  </r>
  <r>
    <x v="4"/>
    <n v="30"/>
    <x v="32"/>
    <n v="897"/>
    <x v="0"/>
    <n v="0"/>
    <n v="34875"/>
  </r>
  <r>
    <x v="4"/>
    <n v="30"/>
    <x v="33"/>
    <n v="9675"/>
    <x v="0"/>
    <n v="0"/>
    <n v="34875"/>
  </r>
  <r>
    <x v="4"/>
    <n v="30"/>
    <x v="34"/>
    <n v="67884"/>
    <x v="0"/>
    <n v="0"/>
    <n v="34875"/>
  </r>
  <r>
    <x v="4"/>
    <n v="30"/>
    <x v="35"/>
    <n v="46396"/>
    <x v="0"/>
    <n v="0"/>
    <n v="34875"/>
  </r>
  <r>
    <x v="4"/>
    <n v="30"/>
    <x v="36"/>
    <n v="545"/>
    <x v="0"/>
    <n v="0"/>
    <n v="34875"/>
  </r>
  <r>
    <x v="4"/>
    <n v="30"/>
    <x v="37"/>
    <n v="60512"/>
    <x v="0"/>
    <n v="0"/>
    <n v="34875"/>
  </r>
  <r>
    <x v="4"/>
    <n v="30"/>
    <x v="38"/>
    <n v="61576"/>
    <x v="0"/>
    <n v="0"/>
    <n v="34875"/>
  </r>
  <r>
    <x v="4"/>
    <n v="30"/>
    <x v="39"/>
    <n v="63058"/>
    <x v="0"/>
    <n v="0"/>
    <n v="34875"/>
  </r>
  <r>
    <x v="4"/>
    <n v="30"/>
    <x v="40"/>
    <n v="54544"/>
    <x v="0"/>
    <n v="0"/>
    <n v="34875"/>
  </r>
  <r>
    <x v="4"/>
    <n v="30"/>
    <x v="41"/>
    <n v="581"/>
    <x v="0"/>
    <n v="0"/>
    <n v="34875"/>
  </r>
  <r>
    <x v="4"/>
    <n v="30"/>
    <x v="42"/>
    <n v="82096"/>
    <x v="1"/>
    <n v="1"/>
    <n v="34875"/>
  </r>
  <r>
    <x v="4"/>
    <n v="30"/>
    <x v="43"/>
    <n v="625"/>
    <x v="0"/>
    <n v="0"/>
    <n v="34875"/>
  </r>
  <r>
    <x v="4"/>
    <n v="30"/>
    <x v="44"/>
    <n v="565"/>
    <x v="0"/>
    <n v="0"/>
    <n v="34875"/>
  </r>
  <r>
    <x v="4"/>
    <n v="30"/>
    <x v="45"/>
    <n v="68646"/>
    <x v="0"/>
    <n v="0"/>
    <n v="34875"/>
  </r>
  <r>
    <x v="4"/>
    <n v="30"/>
    <x v="46"/>
    <n v="81088"/>
    <x v="0"/>
    <n v="0"/>
    <n v="34875"/>
  </r>
  <r>
    <x v="4"/>
    <n v="30"/>
    <x v="47"/>
    <n v="61038"/>
    <x v="1"/>
    <n v="1"/>
    <n v="34875"/>
  </r>
  <r>
    <x v="4"/>
    <n v="30"/>
    <x v="48"/>
    <n v="64546"/>
    <x v="0"/>
    <n v="0"/>
    <n v="34875"/>
  </r>
  <r>
    <x v="4"/>
    <n v="30"/>
    <x v="49"/>
    <n v="2505"/>
    <x v="0"/>
    <n v="0"/>
    <n v="34875"/>
  </r>
  <r>
    <x v="4"/>
    <n v="30"/>
    <x v="50"/>
    <n v="444"/>
    <x v="0"/>
    <n v="0"/>
    <n v="34875"/>
  </r>
  <r>
    <x v="4"/>
    <n v="30"/>
    <x v="51"/>
    <n v="53882"/>
    <x v="0"/>
    <n v="0"/>
    <n v="34875"/>
  </r>
  <r>
    <x v="4"/>
    <n v="30"/>
    <x v="52"/>
    <n v="6159"/>
    <x v="0"/>
    <n v="0"/>
    <n v="34875"/>
  </r>
  <r>
    <x v="4"/>
    <n v="30"/>
    <x v="53"/>
    <n v="70602"/>
    <x v="1"/>
    <n v="1"/>
    <n v="34875"/>
  </r>
  <r>
    <x v="4"/>
    <n v="30"/>
    <x v="54"/>
    <n v="77592"/>
    <x v="0"/>
    <n v="0"/>
    <n v="34875"/>
  </r>
  <r>
    <x v="4"/>
    <n v="30"/>
    <x v="55"/>
    <n v="110462"/>
    <x v="0"/>
    <n v="0"/>
    <n v="34875"/>
  </r>
  <r>
    <x v="4"/>
    <n v="30"/>
    <x v="56"/>
    <n v="769"/>
    <x v="0"/>
    <n v="0"/>
    <n v="34875"/>
  </r>
  <r>
    <x v="4"/>
    <n v="30"/>
    <x v="57"/>
    <n v="79682"/>
    <x v="0"/>
    <n v="0"/>
    <n v="34875"/>
  </r>
  <r>
    <x v="4"/>
    <n v="30"/>
    <x v="58"/>
    <n v="88794"/>
    <x v="0"/>
    <n v="0"/>
    <n v="34875"/>
  </r>
  <r>
    <x v="4"/>
    <n v="30"/>
    <x v="59"/>
    <n v="11636"/>
    <x v="0"/>
    <n v="0"/>
    <n v="34875"/>
  </r>
  <r>
    <x v="4"/>
    <n v="30"/>
    <x v="60"/>
    <n v="84968"/>
    <x v="0"/>
    <n v="0"/>
    <n v="34875"/>
  </r>
  <r>
    <x v="4"/>
    <n v="30"/>
    <x v="61"/>
    <n v="65616"/>
    <x v="0"/>
    <n v="0"/>
    <n v="34875"/>
  </r>
  <r>
    <x v="4"/>
    <n v="30"/>
    <x v="62"/>
    <n v="86242"/>
    <x v="0"/>
    <n v="0"/>
    <n v="34875"/>
  </r>
  <r>
    <x v="4"/>
    <n v="30"/>
    <x v="63"/>
    <n v="66514"/>
    <x v="0"/>
    <n v="0"/>
    <n v="34875"/>
  </r>
  <r>
    <x v="4"/>
    <n v="30"/>
    <x v="64"/>
    <n v="78442"/>
    <x v="0"/>
    <n v="0"/>
    <n v="34875"/>
  </r>
  <r>
    <x v="4"/>
    <n v="30"/>
    <x v="65"/>
    <n v="90354"/>
    <x v="0"/>
    <n v="0"/>
    <n v="34875"/>
  </r>
  <r>
    <x v="4"/>
    <n v="30"/>
    <x v="66"/>
    <n v="74794"/>
    <x v="0"/>
    <n v="0"/>
    <n v="34875"/>
  </r>
  <r>
    <x v="4"/>
    <n v="30"/>
    <x v="67"/>
    <n v="76674"/>
    <x v="0"/>
    <n v="0"/>
    <n v="34875"/>
  </r>
  <r>
    <x v="4"/>
    <n v="30"/>
    <x v="68"/>
    <n v="84978"/>
    <x v="0"/>
    <n v="0"/>
    <n v="34875"/>
  </r>
  <r>
    <x v="4"/>
    <n v="30"/>
    <x v="69"/>
    <n v="102566"/>
    <x v="0"/>
    <n v="0"/>
    <n v="34875"/>
  </r>
  <r>
    <x v="4"/>
    <n v="30"/>
    <x v="70"/>
    <n v="77526"/>
    <x v="0"/>
    <n v="0"/>
    <n v="34875"/>
  </r>
  <r>
    <x v="4"/>
    <n v="30"/>
    <x v="71"/>
    <n v="66352"/>
    <x v="0"/>
    <n v="0"/>
    <n v="34875"/>
  </r>
  <r>
    <x v="4"/>
    <n v="30"/>
    <x v="72"/>
    <n v="48772"/>
    <x v="0"/>
    <n v="0"/>
    <n v="34875"/>
  </r>
  <r>
    <x v="4"/>
    <n v="30"/>
    <x v="73"/>
    <n v="54304"/>
    <x v="0"/>
    <n v="0"/>
    <n v="34875"/>
  </r>
  <r>
    <x v="4"/>
    <n v="30"/>
    <x v="74"/>
    <n v="718"/>
    <x v="0"/>
    <n v="0"/>
    <n v="34875"/>
  </r>
  <r>
    <x v="4"/>
    <n v="30"/>
    <x v="75"/>
    <n v="93008"/>
    <x v="0"/>
    <n v="0"/>
    <n v="34875"/>
  </r>
  <r>
    <x v="4"/>
    <n v="30"/>
    <x v="76"/>
    <n v="78948"/>
    <x v="0"/>
    <n v="0"/>
    <n v="34875"/>
  </r>
  <r>
    <x v="4"/>
    <n v="30"/>
    <x v="77"/>
    <n v="67536"/>
    <x v="0"/>
    <n v="0"/>
    <n v="34875"/>
  </r>
  <r>
    <x v="4"/>
    <n v="30"/>
    <x v="78"/>
    <n v="72788"/>
    <x v="0"/>
    <n v="0"/>
    <n v="34875"/>
  </r>
  <r>
    <x v="4"/>
    <n v="30"/>
    <x v="79"/>
    <n v="70454"/>
    <x v="0"/>
    <n v="0"/>
    <n v="34875"/>
  </r>
  <r>
    <x v="4"/>
    <n v="30"/>
    <x v="80"/>
    <n v="8921"/>
    <x v="0"/>
    <n v="0"/>
    <n v="34875"/>
  </r>
  <r>
    <x v="4"/>
    <n v="30"/>
    <x v="81"/>
    <n v="83062"/>
    <x v="0"/>
    <n v="0"/>
    <n v="34875"/>
  </r>
  <r>
    <x v="4"/>
    <n v="30"/>
    <x v="82"/>
    <n v="64064"/>
    <x v="0"/>
    <n v="0"/>
    <n v="34875"/>
  </r>
  <r>
    <x v="4"/>
    <n v="30"/>
    <x v="83"/>
    <n v="83694"/>
    <x v="1"/>
    <n v="1"/>
    <n v="34875"/>
  </r>
  <r>
    <x v="4"/>
    <n v="30"/>
    <x v="84"/>
    <n v="42662"/>
    <x v="0"/>
    <n v="0"/>
    <n v="34875"/>
  </r>
  <r>
    <x v="4"/>
    <n v="30"/>
    <x v="85"/>
    <n v="9271"/>
    <x v="0"/>
    <n v="0"/>
    <n v="34875"/>
  </r>
  <r>
    <x v="4"/>
    <n v="30"/>
    <x v="86"/>
    <n v="7057"/>
    <x v="0"/>
    <n v="0"/>
    <n v="34875"/>
  </r>
  <r>
    <x v="4"/>
    <n v="30"/>
    <x v="87"/>
    <n v="91698"/>
    <x v="0"/>
    <n v="0"/>
    <n v="34875"/>
  </r>
  <r>
    <x v="4"/>
    <n v="30"/>
    <x v="88"/>
    <n v="67236"/>
    <x v="0"/>
    <n v="0"/>
    <n v="34875"/>
  </r>
  <r>
    <x v="4"/>
    <n v="30"/>
    <x v="89"/>
    <n v="90062"/>
    <x v="0"/>
    <n v="0"/>
    <n v="34875"/>
  </r>
  <r>
    <x v="4"/>
    <n v="30"/>
    <x v="90"/>
    <n v="87996"/>
    <x v="0"/>
    <n v="0"/>
    <n v="34875"/>
  </r>
  <r>
    <x v="4"/>
    <n v="30"/>
    <x v="91"/>
    <n v="89688"/>
    <x v="0"/>
    <n v="0"/>
    <n v="34875"/>
  </r>
  <r>
    <x v="4"/>
    <n v="30"/>
    <x v="92"/>
    <n v="56824"/>
    <x v="0"/>
    <n v="0"/>
    <n v="34875"/>
  </r>
  <r>
    <x v="4"/>
    <n v="30"/>
    <x v="93"/>
    <n v="65634"/>
    <x v="0"/>
    <n v="0"/>
    <n v="34875"/>
  </r>
  <r>
    <x v="4"/>
    <n v="30"/>
    <x v="94"/>
    <n v="73508"/>
    <x v="1"/>
    <n v="1"/>
    <n v="34875"/>
  </r>
  <r>
    <x v="4"/>
    <n v="30"/>
    <x v="95"/>
    <n v="80384"/>
    <x v="0"/>
    <n v="0"/>
    <n v="34875"/>
  </r>
  <r>
    <x v="4"/>
    <n v="30"/>
    <x v="96"/>
    <n v="56976"/>
    <x v="0"/>
    <n v="0"/>
    <n v="34875"/>
  </r>
  <r>
    <x v="4"/>
    <n v="30"/>
    <x v="97"/>
    <n v="4944"/>
    <x v="0"/>
    <n v="0"/>
    <n v="34875"/>
  </r>
  <r>
    <x v="4"/>
    <n v="30"/>
    <x v="98"/>
    <n v="100514"/>
    <x v="0"/>
    <n v="0"/>
    <n v="34875"/>
  </r>
  <r>
    <x v="4"/>
    <n v="30"/>
    <x v="99"/>
    <n v="54614"/>
    <x v="1"/>
    <n v="1"/>
    <n v="34875"/>
  </r>
  <r>
    <x v="4"/>
    <n v="30"/>
    <x v="100"/>
    <n v="511"/>
    <x v="0"/>
    <n v="0"/>
    <n v="34875"/>
  </r>
  <r>
    <x v="4"/>
    <n v="30"/>
    <x v="101"/>
    <n v="41388"/>
    <x v="0"/>
    <n v="0"/>
    <n v="34875"/>
  </r>
  <r>
    <x v="4"/>
    <n v="30"/>
    <x v="102"/>
    <n v="3646"/>
    <x v="0"/>
    <n v="0"/>
    <n v="34875"/>
  </r>
  <r>
    <x v="4"/>
    <n v="30"/>
    <x v="103"/>
    <n v="60418"/>
    <x v="0"/>
    <n v="0"/>
    <n v="34875"/>
  </r>
  <r>
    <x v="4"/>
    <n v="30"/>
    <x v="104"/>
    <n v="79884"/>
    <x v="0"/>
    <n v="0"/>
    <n v="34875"/>
  </r>
  <r>
    <x v="4"/>
    <n v="30"/>
    <x v="105"/>
    <n v="105254"/>
    <x v="1"/>
    <n v="1"/>
    <n v="34875"/>
  </r>
  <r>
    <x v="4"/>
    <n v="30"/>
    <x v="106"/>
    <n v="85832"/>
    <x v="0"/>
    <n v="0"/>
    <n v="34875"/>
  </r>
  <r>
    <x v="4"/>
    <n v="30"/>
    <x v="107"/>
    <n v="65752"/>
    <x v="0"/>
    <n v="0"/>
    <n v="34875"/>
  </r>
  <r>
    <x v="4"/>
    <n v="30"/>
    <x v="108"/>
    <n v="103414"/>
    <x v="0"/>
    <n v="0"/>
    <n v="34875"/>
  </r>
  <r>
    <x v="4"/>
    <n v="30"/>
    <x v="109"/>
    <n v="94494"/>
    <x v="0"/>
    <n v="0"/>
    <n v="34875"/>
  </r>
  <r>
    <x v="4"/>
    <n v="30"/>
    <x v="110"/>
    <n v="86122"/>
    <x v="0"/>
    <n v="0"/>
    <n v="34875"/>
  </r>
  <r>
    <x v="4"/>
    <n v="30"/>
    <x v="111"/>
    <n v="88608"/>
    <x v="0"/>
    <n v="0"/>
    <n v="34875"/>
  </r>
  <r>
    <x v="4"/>
    <n v="30"/>
    <x v="112"/>
    <n v="88468"/>
    <x v="0"/>
    <n v="0"/>
    <n v="34875"/>
  </r>
  <r>
    <x v="4"/>
    <n v="30"/>
    <x v="113"/>
    <n v="108046"/>
    <x v="0"/>
    <n v="0"/>
    <n v="34875"/>
  </r>
  <r>
    <x v="4"/>
    <n v="30"/>
    <x v="114"/>
    <n v="8801"/>
    <x v="0"/>
    <n v="0"/>
    <n v="34875"/>
  </r>
  <r>
    <x v="4"/>
    <n v="30"/>
    <x v="115"/>
    <n v="10863"/>
    <x v="0"/>
    <n v="0"/>
    <n v="34875"/>
  </r>
  <r>
    <x v="4"/>
    <n v="30"/>
    <x v="116"/>
    <n v="111704"/>
    <x v="0"/>
    <n v="0"/>
    <n v="34875"/>
  </r>
  <r>
    <x v="4"/>
    <n v="30"/>
    <x v="117"/>
    <n v="97816"/>
    <x v="0"/>
    <n v="0"/>
    <n v="34875"/>
  </r>
  <r>
    <x v="4"/>
    <n v="30"/>
    <x v="118"/>
    <n v="107376"/>
    <x v="0"/>
    <n v="0"/>
    <n v="34875"/>
  </r>
  <r>
    <x v="4"/>
    <n v="30"/>
    <x v="119"/>
    <n v="8864"/>
    <x v="0"/>
    <n v="0"/>
    <n v="34875"/>
  </r>
  <r>
    <x v="4"/>
    <n v="30"/>
    <x v="120"/>
    <n v="72768"/>
    <x v="0"/>
    <n v="0"/>
    <n v="34875"/>
  </r>
  <r>
    <x v="4"/>
    <n v="30"/>
    <x v="121"/>
    <n v="91124"/>
    <x v="0"/>
    <n v="0"/>
    <n v="34875"/>
  </r>
  <r>
    <x v="4"/>
    <n v="30"/>
    <x v="122"/>
    <n v="102414"/>
    <x v="0"/>
    <n v="0"/>
    <n v="34875"/>
  </r>
  <r>
    <x v="4"/>
    <n v="30"/>
    <x v="123"/>
    <n v="99904"/>
    <x v="0"/>
    <n v="0"/>
    <n v="34875"/>
  </r>
  <r>
    <x v="4"/>
    <n v="30"/>
    <x v="124"/>
    <n v="114054"/>
    <x v="0"/>
    <n v="0"/>
    <n v="34875"/>
  </r>
  <r>
    <x v="4"/>
    <n v="30"/>
    <x v="125"/>
    <n v="83668"/>
    <x v="0"/>
    <n v="0"/>
    <n v="34875"/>
  </r>
  <r>
    <x v="4"/>
    <n v="30"/>
    <x v="126"/>
    <n v="88184"/>
    <x v="0"/>
    <n v="0"/>
    <n v="34875"/>
  </r>
  <r>
    <x v="4"/>
    <n v="30"/>
    <x v="127"/>
    <n v="8222"/>
    <x v="0"/>
    <n v="0"/>
    <n v="34875"/>
  </r>
  <r>
    <x v="4"/>
    <n v="30"/>
    <x v="128"/>
    <n v="6325"/>
    <x v="0"/>
    <n v="0"/>
    <n v="34875"/>
  </r>
  <r>
    <x v="4"/>
    <n v="30"/>
    <x v="129"/>
    <n v="84844"/>
    <x v="0"/>
    <n v="0"/>
    <n v="34875"/>
  </r>
  <r>
    <x v="4"/>
    <n v="30"/>
    <x v="130"/>
    <n v="106854"/>
    <x v="0"/>
    <n v="0"/>
    <n v="34875"/>
  </r>
  <r>
    <x v="4"/>
    <n v="30"/>
    <x v="131"/>
    <n v="9348"/>
    <x v="0"/>
    <n v="0"/>
    <n v="34875"/>
  </r>
  <r>
    <x v="4"/>
    <n v="30"/>
    <x v="132"/>
    <n v="100028"/>
    <x v="0"/>
    <n v="0"/>
    <n v="34875"/>
  </r>
  <r>
    <x v="4"/>
    <n v="30"/>
    <x v="133"/>
    <n v="80638"/>
    <x v="0"/>
    <n v="0"/>
    <n v="34875"/>
  </r>
  <r>
    <x v="4"/>
    <n v="30"/>
    <x v="134"/>
    <n v="89226"/>
    <x v="0"/>
    <n v="0"/>
    <n v="34875"/>
  </r>
  <r>
    <x v="4"/>
    <n v="30"/>
    <x v="135"/>
    <n v="69692"/>
    <x v="1"/>
    <n v="1"/>
    <n v="34875"/>
  </r>
  <r>
    <x v="4"/>
    <n v="30"/>
    <x v="136"/>
    <n v="44152"/>
    <x v="0"/>
    <n v="0"/>
    <n v="34875"/>
  </r>
  <r>
    <x v="4"/>
    <n v="30"/>
    <x v="137"/>
    <n v="100334"/>
    <x v="0"/>
    <n v="0"/>
    <n v="34875"/>
  </r>
  <r>
    <x v="4"/>
    <n v="30"/>
    <x v="138"/>
    <n v="93072"/>
    <x v="0"/>
    <n v="0"/>
    <n v="34875"/>
  </r>
  <r>
    <x v="4"/>
    <n v="30"/>
    <x v="139"/>
    <n v="87738"/>
    <x v="0"/>
    <n v="0"/>
    <n v="34875"/>
  </r>
  <r>
    <x v="4"/>
    <n v="30"/>
    <x v="140"/>
    <n v="70154"/>
    <x v="0"/>
    <n v="0"/>
    <n v="34875"/>
  </r>
  <r>
    <x v="4"/>
    <n v="30"/>
    <x v="141"/>
    <n v="73998"/>
    <x v="0"/>
    <n v="0"/>
    <n v="34875"/>
  </r>
  <r>
    <x v="4"/>
    <n v="30"/>
    <x v="142"/>
    <n v="69616"/>
    <x v="0"/>
    <n v="0"/>
    <n v="34875"/>
  </r>
  <r>
    <x v="4"/>
    <n v="31"/>
    <x v="0"/>
    <n v="605"/>
    <x v="0"/>
    <n v="0"/>
    <n v="34875"/>
  </r>
  <r>
    <x v="4"/>
    <n v="31"/>
    <x v="1"/>
    <n v="732"/>
    <x v="1"/>
    <n v="1"/>
    <n v="34875"/>
  </r>
  <r>
    <x v="4"/>
    <n v="31"/>
    <x v="2"/>
    <n v="73973"/>
    <x v="0"/>
    <n v="0"/>
    <n v="34875"/>
  </r>
  <r>
    <x v="4"/>
    <n v="31"/>
    <x v="3"/>
    <n v="60242"/>
    <x v="0"/>
    <n v="0"/>
    <n v="34875"/>
  </r>
  <r>
    <x v="4"/>
    <n v="31"/>
    <x v="4"/>
    <n v="48892"/>
    <x v="0"/>
    <n v="0"/>
    <n v="34875"/>
  </r>
  <r>
    <x v="4"/>
    <n v="31"/>
    <x v="5"/>
    <n v="4165"/>
    <x v="0"/>
    <n v="0"/>
    <n v="34875"/>
  </r>
  <r>
    <x v="4"/>
    <n v="31"/>
    <x v="6"/>
    <n v="3163"/>
    <x v="0"/>
    <n v="0"/>
    <n v="34875"/>
  </r>
  <r>
    <x v="4"/>
    <n v="31"/>
    <x v="7"/>
    <n v="31338"/>
    <x v="0"/>
    <n v="0"/>
    <n v="34875"/>
  </r>
  <r>
    <x v="4"/>
    <n v="31"/>
    <x v="8"/>
    <n v="3825"/>
    <x v="0"/>
    <n v="0"/>
    <n v="34875"/>
  </r>
  <r>
    <x v="4"/>
    <n v="31"/>
    <x v="9"/>
    <n v="52984"/>
    <x v="0"/>
    <n v="0"/>
    <n v="34875"/>
  </r>
  <r>
    <x v="4"/>
    <n v="31"/>
    <x v="10"/>
    <n v="4545"/>
    <x v="0"/>
    <n v="0"/>
    <n v="34875"/>
  </r>
  <r>
    <x v="4"/>
    <n v="31"/>
    <x v="11"/>
    <n v="2815"/>
    <x v="0"/>
    <n v="0"/>
    <n v="34875"/>
  </r>
  <r>
    <x v="4"/>
    <n v="31"/>
    <x v="12"/>
    <n v="36246"/>
    <x v="0"/>
    <n v="0"/>
    <n v="34875"/>
  </r>
  <r>
    <x v="4"/>
    <n v="31"/>
    <x v="13"/>
    <n v="45796"/>
    <x v="0"/>
    <n v="0"/>
    <n v="34875"/>
  </r>
  <r>
    <x v="4"/>
    <n v="31"/>
    <x v="14"/>
    <n v="39746"/>
    <x v="0"/>
    <n v="0"/>
    <n v="34875"/>
  </r>
  <r>
    <x v="4"/>
    <n v="31"/>
    <x v="15"/>
    <n v="4658"/>
    <x v="0"/>
    <n v="0"/>
    <n v="34875"/>
  </r>
  <r>
    <x v="4"/>
    <n v="31"/>
    <x v="16"/>
    <n v="318"/>
    <x v="0"/>
    <n v="0"/>
    <n v="34875"/>
  </r>
  <r>
    <x v="4"/>
    <n v="31"/>
    <x v="17"/>
    <n v="65326"/>
    <x v="0"/>
    <n v="0"/>
    <n v="34875"/>
  </r>
  <r>
    <x v="4"/>
    <n v="31"/>
    <x v="18"/>
    <n v="53018"/>
    <x v="0"/>
    <n v="0"/>
    <n v="34875"/>
  </r>
  <r>
    <x v="4"/>
    <n v="31"/>
    <x v="19"/>
    <n v="5515"/>
    <x v="0"/>
    <n v="0"/>
    <n v="34875"/>
  </r>
  <r>
    <x v="4"/>
    <n v="31"/>
    <x v="20"/>
    <n v="28246"/>
    <x v="0"/>
    <n v="0"/>
    <n v="34875"/>
  </r>
  <r>
    <x v="4"/>
    <n v="31"/>
    <x v="21"/>
    <n v="46096"/>
    <x v="0"/>
    <n v="0"/>
    <n v="34875"/>
  </r>
  <r>
    <x v="4"/>
    <n v="31"/>
    <x v="22"/>
    <n v="53184"/>
    <x v="0"/>
    <n v="0"/>
    <n v="34875"/>
  </r>
  <r>
    <x v="4"/>
    <n v="31"/>
    <x v="23"/>
    <n v="4445"/>
    <x v="0"/>
    <n v="0"/>
    <n v="34875"/>
  </r>
  <r>
    <x v="4"/>
    <n v="31"/>
    <x v="24"/>
    <n v="49846"/>
    <x v="0"/>
    <n v="0"/>
    <n v="34875"/>
  </r>
  <r>
    <x v="4"/>
    <n v="31"/>
    <x v="25"/>
    <n v="551"/>
    <x v="0"/>
    <n v="0"/>
    <n v="34875"/>
  </r>
  <r>
    <x v="4"/>
    <n v="31"/>
    <x v="26"/>
    <n v="13475"/>
    <x v="0"/>
    <n v="0"/>
    <n v="34875"/>
  </r>
  <r>
    <x v="4"/>
    <n v="31"/>
    <x v="27"/>
    <n v="99992"/>
    <x v="0"/>
    <n v="0"/>
    <n v="34875"/>
  </r>
  <r>
    <x v="4"/>
    <n v="31"/>
    <x v="28"/>
    <n v="140488"/>
    <x v="0"/>
    <n v="0"/>
    <n v="34875"/>
  </r>
  <r>
    <x v="4"/>
    <n v="31"/>
    <x v="29"/>
    <n v="158096"/>
    <x v="0"/>
    <n v="0"/>
    <n v="34875"/>
  </r>
  <r>
    <x v="4"/>
    <n v="31"/>
    <x v="30"/>
    <n v="550"/>
    <x v="0"/>
    <n v="0"/>
    <n v="34875"/>
  </r>
  <r>
    <x v="4"/>
    <n v="31"/>
    <x v="31"/>
    <n v="102474"/>
    <x v="1"/>
    <n v="1"/>
    <n v="34875"/>
  </r>
  <r>
    <x v="4"/>
    <n v="31"/>
    <x v="32"/>
    <n v="55088"/>
    <x v="0"/>
    <n v="0"/>
    <n v="34875"/>
  </r>
  <r>
    <x v="4"/>
    <n v="31"/>
    <x v="33"/>
    <n v="4672"/>
    <x v="0"/>
    <n v="0"/>
    <n v="34875"/>
  </r>
  <r>
    <x v="4"/>
    <n v="31"/>
    <x v="34"/>
    <n v="5065"/>
    <x v="0"/>
    <n v="0"/>
    <n v="34875"/>
  </r>
  <r>
    <x v="4"/>
    <n v="31"/>
    <x v="35"/>
    <n v="5062"/>
    <x v="0"/>
    <n v="0"/>
    <n v="34875"/>
  </r>
  <r>
    <x v="4"/>
    <n v="31"/>
    <x v="36"/>
    <n v="486"/>
    <x v="0"/>
    <n v="0"/>
    <n v="34875"/>
  </r>
  <r>
    <x v="4"/>
    <n v="31"/>
    <x v="37"/>
    <n v="3875"/>
    <x v="0"/>
    <n v="0"/>
    <n v="34875"/>
  </r>
  <r>
    <x v="4"/>
    <n v="31"/>
    <x v="38"/>
    <n v="618"/>
    <x v="0"/>
    <n v="0"/>
    <n v="34875"/>
  </r>
  <r>
    <x v="4"/>
    <n v="31"/>
    <x v="39"/>
    <n v="55902"/>
    <x v="0"/>
    <n v="0"/>
    <n v="34875"/>
  </r>
  <r>
    <x v="4"/>
    <n v="31"/>
    <x v="40"/>
    <n v="47384"/>
    <x v="0"/>
    <n v="0"/>
    <n v="34875"/>
  </r>
  <r>
    <x v="4"/>
    <n v="31"/>
    <x v="41"/>
    <n v="479"/>
    <x v="0"/>
    <n v="0"/>
    <n v="34875"/>
  </r>
  <r>
    <x v="4"/>
    <n v="31"/>
    <x v="42"/>
    <n v="74126"/>
    <x v="1"/>
    <n v="1"/>
    <n v="34875"/>
  </r>
  <r>
    <x v="4"/>
    <n v="31"/>
    <x v="43"/>
    <n v="5863"/>
    <x v="0"/>
    <n v="0"/>
    <n v="34875"/>
  </r>
  <r>
    <x v="4"/>
    <n v="31"/>
    <x v="44"/>
    <n v="90712"/>
    <x v="0"/>
    <n v="0"/>
    <n v="34875"/>
  </r>
  <r>
    <x v="4"/>
    <n v="31"/>
    <x v="45"/>
    <n v="851"/>
    <x v="0"/>
    <n v="0"/>
    <n v="34875"/>
  </r>
  <r>
    <x v="4"/>
    <n v="31"/>
    <x v="46"/>
    <n v="13496"/>
    <x v="0"/>
    <n v="0"/>
    <n v="34875"/>
  </r>
  <r>
    <x v="4"/>
    <n v="31"/>
    <x v="47"/>
    <n v="592"/>
    <x v="1"/>
    <n v="1"/>
    <n v="34875"/>
  </r>
  <r>
    <x v="4"/>
    <n v="31"/>
    <x v="48"/>
    <n v="47953"/>
    <x v="0"/>
    <n v="0"/>
    <n v="34875"/>
  </r>
  <r>
    <x v="4"/>
    <n v="31"/>
    <x v="49"/>
    <n v="6619"/>
    <x v="0"/>
    <n v="0"/>
    <n v="34875"/>
  </r>
  <r>
    <x v="4"/>
    <n v="31"/>
    <x v="50"/>
    <n v="4613"/>
    <x v="0"/>
    <n v="0"/>
    <n v="34875"/>
  </r>
  <r>
    <x v="4"/>
    <n v="31"/>
    <x v="51"/>
    <n v="42286"/>
    <x v="0"/>
    <n v="0"/>
    <n v="34875"/>
  </r>
  <r>
    <x v="4"/>
    <n v="31"/>
    <x v="52"/>
    <n v="90445"/>
    <x v="0"/>
    <n v="0"/>
    <n v="34875"/>
  </r>
  <r>
    <x v="4"/>
    <n v="31"/>
    <x v="53"/>
    <n v="45855"/>
    <x v="1"/>
    <n v="1"/>
    <n v="34875"/>
  </r>
  <r>
    <x v="4"/>
    <n v="31"/>
    <x v="54"/>
    <n v="5582"/>
    <x v="0"/>
    <n v="0"/>
    <n v="34875"/>
  </r>
  <r>
    <x v="4"/>
    <n v="31"/>
    <x v="55"/>
    <n v="59469"/>
    <x v="0"/>
    <n v="0"/>
    <n v="34875"/>
  </r>
  <r>
    <x v="4"/>
    <n v="31"/>
    <x v="56"/>
    <n v="68889"/>
    <x v="0"/>
    <n v="0"/>
    <n v="34875"/>
  </r>
  <r>
    <x v="4"/>
    <n v="31"/>
    <x v="57"/>
    <n v="57049"/>
    <x v="0"/>
    <n v="0"/>
    <n v="34875"/>
  </r>
  <r>
    <x v="4"/>
    <n v="31"/>
    <x v="58"/>
    <n v="6779"/>
    <x v="0"/>
    <n v="0"/>
    <n v="34875"/>
  </r>
  <r>
    <x v="4"/>
    <n v="31"/>
    <x v="59"/>
    <n v="58635"/>
    <x v="0"/>
    <n v="0"/>
    <n v="34875"/>
  </r>
  <r>
    <x v="4"/>
    <n v="31"/>
    <x v="60"/>
    <n v="532"/>
    <x v="0"/>
    <n v="0"/>
    <n v="34875"/>
  </r>
  <r>
    <x v="4"/>
    <n v="31"/>
    <x v="61"/>
    <n v="46356"/>
    <x v="0"/>
    <n v="0"/>
    <n v="34875"/>
  </r>
  <r>
    <x v="4"/>
    <n v="31"/>
    <x v="62"/>
    <n v="47652"/>
    <x v="0"/>
    <n v="0"/>
    <n v="34875"/>
  </r>
  <r>
    <x v="4"/>
    <n v="31"/>
    <x v="63"/>
    <n v="47806"/>
    <x v="0"/>
    <n v="0"/>
    <n v="34875"/>
  </r>
  <r>
    <x v="4"/>
    <n v="31"/>
    <x v="64"/>
    <n v="3359"/>
    <x v="0"/>
    <n v="0"/>
    <n v="34875"/>
  </r>
  <r>
    <x v="4"/>
    <n v="31"/>
    <x v="65"/>
    <n v="6066"/>
    <x v="0"/>
    <n v="0"/>
    <n v="34875"/>
  </r>
  <r>
    <x v="4"/>
    <n v="31"/>
    <x v="66"/>
    <n v="53298"/>
    <x v="0"/>
    <n v="0"/>
    <n v="34875"/>
  </r>
  <r>
    <x v="4"/>
    <n v="31"/>
    <x v="67"/>
    <n v="47662"/>
    <x v="0"/>
    <n v="0"/>
    <n v="34875"/>
  </r>
  <r>
    <x v="4"/>
    <n v="31"/>
    <x v="68"/>
    <n v="49524"/>
    <x v="0"/>
    <n v="0"/>
    <n v="34875"/>
  </r>
  <r>
    <x v="4"/>
    <n v="31"/>
    <x v="69"/>
    <n v="45714"/>
    <x v="0"/>
    <n v="0"/>
    <n v="34875"/>
  </r>
  <r>
    <x v="4"/>
    <n v="31"/>
    <x v="70"/>
    <n v="37342"/>
    <x v="0"/>
    <n v="0"/>
    <n v="34875"/>
  </r>
  <r>
    <x v="4"/>
    <n v="31"/>
    <x v="71"/>
    <n v="49882"/>
    <x v="0"/>
    <n v="0"/>
    <n v="34875"/>
  </r>
  <r>
    <x v="4"/>
    <n v="31"/>
    <x v="72"/>
    <n v="47253"/>
    <x v="0"/>
    <n v="0"/>
    <n v="34875"/>
  </r>
  <r>
    <x v="4"/>
    <n v="31"/>
    <x v="73"/>
    <n v="45532"/>
    <x v="0"/>
    <n v="0"/>
    <n v="34875"/>
  </r>
  <r>
    <x v="4"/>
    <n v="31"/>
    <x v="74"/>
    <n v="44062"/>
    <x v="0"/>
    <n v="0"/>
    <n v="34875"/>
  </r>
  <r>
    <x v="4"/>
    <n v="31"/>
    <x v="75"/>
    <n v="68435"/>
    <x v="0"/>
    <n v="0"/>
    <n v="34875"/>
  </r>
  <r>
    <x v="4"/>
    <n v="31"/>
    <x v="76"/>
    <n v="67295"/>
    <x v="0"/>
    <n v="0"/>
    <n v="34875"/>
  </r>
  <r>
    <x v="4"/>
    <n v="31"/>
    <x v="77"/>
    <n v="60517"/>
    <x v="0"/>
    <n v="0"/>
    <n v="34875"/>
  </r>
  <r>
    <x v="4"/>
    <n v="31"/>
    <x v="78"/>
    <n v="103144"/>
    <x v="0"/>
    <n v="0"/>
    <n v="34875"/>
  </r>
  <r>
    <x v="4"/>
    <n v="31"/>
    <x v="79"/>
    <n v="133644"/>
    <x v="0"/>
    <n v="0"/>
    <n v="34875"/>
  </r>
  <r>
    <x v="4"/>
    <n v="31"/>
    <x v="80"/>
    <n v="195488"/>
    <x v="0"/>
    <n v="0"/>
    <n v="34875"/>
  </r>
  <r>
    <x v="4"/>
    <n v="31"/>
    <x v="81"/>
    <n v="202567"/>
    <x v="0"/>
    <n v="0"/>
    <n v="34875"/>
  </r>
  <r>
    <x v="4"/>
    <n v="31"/>
    <x v="82"/>
    <n v="5705"/>
    <x v="0"/>
    <n v="0"/>
    <n v="34875"/>
  </r>
  <r>
    <x v="4"/>
    <n v="31"/>
    <x v="83"/>
    <n v="5375"/>
    <x v="1"/>
    <n v="1"/>
    <n v="34875"/>
  </r>
  <r>
    <x v="4"/>
    <n v="31"/>
    <x v="84"/>
    <n v="47495"/>
    <x v="0"/>
    <n v="0"/>
    <n v="34875"/>
  </r>
  <r>
    <x v="4"/>
    <n v="31"/>
    <x v="85"/>
    <n v="68954"/>
    <x v="0"/>
    <n v="0"/>
    <n v="34875"/>
  </r>
  <r>
    <x v="4"/>
    <n v="31"/>
    <x v="86"/>
    <n v="38998"/>
    <x v="0"/>
    <n v="0"/>
    <n v="34875"/>
  </r>
  <r>
    <x v="4"/>
    <n v="31"/>
    <x v="87"/>
    <n v="52378"/>
    <x v="0"/>
    <n v="0"/>
    <n v="34875"/>
  </r>
  <r>
    <x v="4"/>
    <n v="31"/>
    <x v="88"/>
    <n v="62092"/>
    <x v="0"/>
    <n v="0"/>
    <n v="34875"/>
  </r>
  <r>
    <x v="4"/>
    <n v="31"/>
    <x v="89"/>
    <n v="43671"/>
    <x v="0"/>
    <n v="0"/>
    <n v="34875"/>
  </r>
  <r>
    <x v="4"/>
    <n v="31"/>
    <x v="90"/>
    <n v="55027"/>
    <x v="0"/>
    <n v="0"/>
    <n v="34875"/>
  </r>
  <r>
    <x v="4"/>
    <n v="31"/>
    <x v="91"/>
    <n v="59876"/>
    <x v="0"/>
    <n v="0"/>
    <n v="34875"/>
  </r>
  <r>
    <x v="4"/>
    <n v="31"/>
    <x v="92"/>
    <n v="71016"/>
    <x v="0"/>
    <n v="0"/>
    <n v="34875"/>
  </r>
  <r>
    <x v="4"/>
    <n v="31"/>
    <x v="93"/>
    <n v="58494"/>
    <x v="0"/>
    <n v="0"/>
    <n v="34875"/>
  </r>
  <r>
    <x v="4"/>
    <n v="31"/>
    <x v="94"/>
    <n v="5767"/>
    <x v="1"/>
    <n v="1"/>
    <n v="34875"/>
  </r>
  <r>
    <x v="4"/>
    <n v="31"/>
    <x v="95"/>
    <n v="85963"/>
    <x v="0"/>
    <n v="0"/>
    <n v="34875"/>
  </r>
  <r>
    <x v="4"/>
    <n v="31"/>
    <x v="96"/>
    <n v="133251"/>
    <x v="0"/>
    <n v="0"/>
    <n v="34875"/>
  </r>
  <r>
    <x v="4"/>
    <n v="31"/>
    <x v="97"/>
    <n v="108471"/>
    <x v="0"/>
    <n v="0"/>
    <n v="34875"/>
  </r>
  <r>
    <x v="4"/>
    <n v="31"/>
    <x v="98"/>
    <n v="138779"/>
    <x v="0"/>
    <n v="0"/>
    <n v="34875"/>
  </r>
  <r>
    <x v="4"/>
    <n v="31"/>
    <x v="99"/>
    <n v="93845"/>
    <x v="1"/>
    <n v="1"/>
    <n v="34875"/>
  </r>
  <r>
    <x v="4"/>
    <n v="31"/>
    <x v="100"/>
    <n v="69108"/>
    <x v="0"/>
    <n v="0"/>
    <n v="34875"/>
  </r>
  <r>
    <x v="4"/>
    <n v="31"/>
    <x v="101"/>
    <n v="75657"/>
    <x v="0"/>
    <n v="0"/>
    <n v="34875"/>
  </r>
  <r>
    <x v="4"/>
    <n v="31"/>
    <x v="102"/>
    <n v="41322"/>
    <x v="0"/>
    <n v="0"/>
    <n v="34875"/>
  </r>
  <r>
    <x v="4"/>
    <n v="31"/>
    <x v="103"/>
    <n v="57051"/>
    <x v="0"/>
    <n v="0"/>
    <n v="34875"/>
  </r>
  <r>
    <x v="4"/>
    <n v="31"/>
    <x v="104"/>
    <n v="61318"/>
    <x v="0"/>
    <n v="0"/>
    <n v="34875"/>
  </r>
  <r>
    <x v="4"/>
    <n v="31"/>
    <x v="105"/>
    <n v="62985"/>
    <x v="1"/>
    <n v="1"/>
    <n v="34875"/>
  </r>
  <r>
    <x v="4"/>
    <n v="31"/>
    <x v="106"/>
    <n v="83872"/>
    <x v="0"/>
    <n v="0"/>
    <n v="34875"/>
  </r>
  <r>
    <x v="4"/>
    <n v="31"/>
    <x v="107"/>
    <n v="75841"/>
    <x v="0"/>
    <n v="0"/>
    <n v="34875"/>
  </r>
  <r>
    <x v="4"/>
    <n v="31"/>
    <x v="108"/>
    <n v="66457"/>
    <x v="0"/>
    <n v="0"/>
    <n v="34875"/>
  </r>
  <r>
    <x v="4"/>
    <n v="31"/>
    <x v="109"/>
    <n v="70725"/>
    <x v="0"/>
    <n v="0"/>
    <n v="34875"/>
  </r>
  <r>
    <x v="4"/>
    <n v="31"/>
    <x v="110"/>
    <n v="80548"/>
    <x v="0"/>
    <n v="0"/>
    <n v="34875"/>
  </r>
  <r>
    <x v="4"/>
    <n v="31"/>
    <x v="111"/>
    <n v="47738"/>
    <x v="0"/>
    <n v="0"/>
    <n v="34875"/>
  </r>
  <r>
    <x v="4"/>
    <n v="31"/>
    <x v="112"/>
    <n v="41333"/>
    <x v="0"/>
    <n v="0"/>
    <n v="34875"/>
  </r>
  <r>
    <x v="4"/>
    <n v="31"/>
    <x v="113"/>
    <n v="72658"/>
    <x v="0"/>
    <n v="0"/>
    <n v="34875"/>
  </r>
  <r>
    <x v="4"/>
    <n v="31"/>
    <x v="114"/>
    <n v="43393"/>
    <x v="0"/>
    <n v="0"/>
    <n v="34875"/>
  </r>
  <r>
    <x v="4"/>
    <n v="31"/>
    <x v="115"/>
    <n v="47167"/>
    <x v="0"/>
    <n v="0"/>
    <n v="34875"/>
  </r>
  <r>
    <x v="4"/>
    <n v="31"/>
    <x v="116"/>
    <n v="64269"/>
    <x v="0"/>
    <n v="0"/>
    <n v="34875"/>
  </r>
  <r>
    <x v="4"/>
    <n v="31"/>
    <x v="117"/>
    <n v="56772"/>
    <x v="0"/>
    <n v="0"/>
    <n v="34875"/>
  </r>
  <r>
    <x v="4"/>
    <n v="31"/>
    <x v="118"/>
    <n v="61645"/>
    <x v="0"/>
    <n v="0"/>
    <n v="34875"/>
  </r>
  <r>
    <x v="4"/>
    <n v="31"/>
    <x v="119"/>
    <n v="47759"/>
    <x v="0"/>
    <n v="0"/>
    <n v="34875"/>
  </r>
  <r>
    <x v="4"/>
    <n v="31"/>
    <x v="120"/>
    <n v="45321"/>
    <x v="0"/>
    <n v="0"/>
    <n v="34875"/>
  </r>
  <r>
    <x v="4"/>
    <n v="31"/>
    <x v="121"/>
    <n v="47218"/>
    <x v="0"/>
    <n v="0"/>
    <n v="34875"/>
  </r>
  <r>
    <x v="4"/>
    <n v="31"/>
    <x v="122"/>
    <n v="50382"/>
    <x v="0"/>
    <n v="0"/>
    <n v="34875"/>
  </r>
  <r>
    <x v="4"/>
    <n v="31"/>
    <x v="123"/>
    <n v="35672"/>
    <x v="0"/>
    <n v="0"/>
    <n v="34875"/>
  </r>
  <r>
    <x v="4"/>
    <n v="31"/>
    <x v="124"/>
    <n v="49042"/>
    <x v="0"/>
    <n v="0"/>
    <n v="34875"/>
  </r>
  <r>
    <x v="4"/>
    <n v="31"/>
    <x v="125"/>
    <n v="45362"/>
    <x v="0"/>
    <n v="0"/>
    <n v="34875"/>
  </r>
  <r>
    <x v="4"/>
    <n v="31"/>
    <x v="126"/>
    <n v="52749"/>
    <x v="0"/>
    <n v="0"/>
    <n v="34875"/>
  </r>
  <r>
    <x v="4"/>
    <n v="31"/>
    <x v="127"/>
    <n v="46208"/>
    <x v="0"/>
    <n v="0"/>
    <n v="34875"/>
  </r>
  <r>
    <x v="4"/>
    <n v="31"/>
    <x v="128"/>
    <n v="55688"/>
    <x v="0"/>
    <n v="0"/>
    <n v="34875"/>
  </r>
  <r>
    <x v="4"/>
    <n v="31"/>
    <x v="129"/>
    <n v="88224"/>
    <x v="0"/>
    <n v="0"/>
    <n v="34875"/>
  </r>
  <r>
    <x v="4"/>
    <n v="31"/>
    <x v="130"/>
    <n v="91939"/>
    <x v="0"/>
    <n v="0"/>
    <n v="34875"/>
  </r>
  <r>
    <x v="4"/>
    <n v="31"/>
    <x v="131"/>
    <n v="93667"/>
    <x v="0"/>
    <n v="0"/>
    <n v="34875"/>
  </r>
  <r>
    <x v="4"/>
    <n v="31"/>
    <x v="132"/>
    <n v="116195"/>
    <x v="0"/>
    <n v="0"/>
    <n v="34875"/>
  </r>
  <r>
    <x v="4"/>
    <n v="31"/>
    <x v="133"/>
    <n v="150302"/>
    <x v="0"/>
    <n v="0"/>
    <n v="34875"/>
  </r>
  <r>
    <x v="4"/>
    <n v="31"/>
    <x v="134"/>
    <n v="156532"/>
    <x v="0"/>
    <n v="0"/>
    <n v="34875"/>
  </r>
  <r>
    <x v="4"/>
    <n v="31"/>
    <x v="135"/>
    <n v="60378"/>
    <x v="1"/>
    <n v="1"/>
    <n v="34875"/>
  </r>
  <r>
    <x v="4"/>
    <n v="31"/>
    <x v="136"/>
    <n v="78376"/>
    <x v="0"/>
    <n v="0"/>
    <n v="34875"/>
  </r>
  <r>
    <x v="4"/>
    <n v="31"/>
    <x v="137"/>
    <n v="70579"/>
    <x v="0"/>
    <n v="0"/>
    <n v="34875"/>
  </r>
  <r>
    <x v="4"/>
    <n v="31"/>
    <x v="138"/>
    <n v="6628"/>
    <x v="0"/>
    <n v="0"/>
    <n v="34875"/>
  </r>
  <r>
    <x v="4"/>
    <n v="31"/>
    <x v="139"/>
    <n v="11458"/>
    <x v="0"/>
    <n v="0"/>
    <n v="34875"/>
  </r>
  <r>
    <x v="4"/>
    <n v="31"/>
    <x v="140"/>
    <n v="47927"/>
    <x v="0"/>
    <n v="0"/>
    <n v="34875"/>
  </r>
  <r>
    <x v="4"/>
    <n v="31"/>
    <x v="141"/>
    <n v="49772"/>
    <x v="0"/>
    <n v="0"/>
    <n v="34875"/>
  </r>
  <r>
    <x v="4"/>
    <n v="31"/>
    <x v="142"/>
    <n v="65222"/>
    <x v="0"/>
    <n v="0"/>
    <n v="34875"/>
  </r>
  <r>
    <x v="4"/>
    <n v="32"/>
    <x v="0"/>
    <n v="275308"/>
    <x v="0"/>
    <n v="0"/>
    <n v="34875"/>
  </r>
  <r>
    <x v="4"/>
    <n v="32"/>
    <x v="1"/>
    <n v="345677"/>
    <x v="1"/>
    <n v="1"/>
    <n v="34875"/>
  </r>
  <r>
    <x v="4"/>
    <n v="32"/>
    <x v="2"/>
    <n v="449737"/>
    <x v="0"/>
    <n v="0"/>
    <n v="34875"/>
  </r>
  <r>
    <x v="4"/>
    <n v="32"/>
    <x v="3"/>
    <n v="178183"/>
    <x v="0"/>
    <n v="0"/>
    <n v="34875"/>
  </r>
  <r>
    <x v="4"/>
    <n v="32"/>
    <x v="4"/>
    <n v="189733"/>
    <x v="0"/>
    <n v="0"/>
    <n v="34875"/>
  </r>
  <r>
    <x v="4"/>
    <n v="32"/>
    <x v="5"/>
    <n v="17139"/>
    <x v="0"/>
    <n v="0"/>
    <n v="34875"/>
  </r>
  <r>
    <x v="4"/>
    <n v="32"/>
    <x v="6"/>
    <n v="194408"/>
    <x v="0"/>
    <n v="0"/>
    <n v="34875"/>
  </r>
  <r>
    <x v="4"/>
    <n v="32"/>
    <x v="7"/>
    <n v="172034"/>
    <x v="0"/>
    <n v="0"/>
    <n v="34875"/>
  </r>
  <r>
    <x v="4"/>
    <n v="32"/>
    <x v="8"/>
    <n v="151208"/>
    <x v="0"/>
    <n v="0"/>
    <n v="34875"/>
  </r>
  <r>
    <x v="4"/>
    <n v="32"/>
    <x v="9"/>
    <n v="18106"/>
    <x v="0"/>
    <n v="0"/>
    <n v="34875"/>
  </r>
  <r>
    <x v="4"/>
    <n v="32"/>
    <x v="10"/>
    <n v="194833"/>
    <x v="0"/>
    <n v="0"/>
    <n v="34875"/>
  </r>
  <r>
    <x v="4"/>
    <n v="32"/>
    <x v="11"/>
    <n v="143273"/>
    <x v="0"/>
    <n v="0"/>
    <n v="34875"/>
  </r>
  <r>
    <x v="4"/>
    <n v="32"/>
    <x v="12"/>
    <n v="218382"/>
    <x v="0"/>
    <n v="0"/>
    <n v="34875"/>
  </r>
  <r>
    <x v="4"/>
    <n v="32"/>
    <x v="13"/>
    <n v="363558"/>
    <x v="0"/>
    <n v="0"/>
    <n v="34875"/>
  </r>
  <r>
    <x v="4"/>
    <n v="32"/>
    <x v="14"/>
    <n v="363692"/>
    <x v="0"/>
    <n v="0"/>
    <n v="34875"/>
  </r>
  <r>
    <x v="4"/>
    <n v="32"/>
    <x v="15"/>
    <n v="162084"/>
    <x v="0"/>
    <n v="0"/>
    <n v="34875"/>
  </r>
  <r>
    <x v="4"/>
    <n v="32"/>
    <x v="16"/>
    <n v="188998"/>
    <x v="0"/>
    <n v="0"/>
    <n v="34875"/>
  </r>
  <r>
    <x v="4"/>
    <n v="32"/>
    <x v="17"/>
    <n v="275447"/>
    <x v="0"/>
    <n v="0"/>
    <n v="34875"/>
  </r>
  <r>
    <x v="4"/>
    <n v="32"/>
    <x v="18"/>
    <n v="22543"/>
    <x v="0"/>
    <n v="0"/>
    <n v="34875"/>
  </r>
  <r>
    <x v="4"/>
    <n v="32"/>
    <x v="19"/>
    <n v="237825"/>
    <x v="0"/>
    <n v="0"/>
    <n v="34875"/>
  </r>
  <r>
    <x v="4"/>
    <n v="32"/>
    <x v="20"/>
    <n v="198024"/>
    <x v="0"/>
    <n v="0"/>
    <n v="34875"/>
  </r>
  <r>
    <x v="4"/>
    <n v="32"/>
    <x v="21"/>
    <n v="172234"/>
    <x v="0"/>
    <n v="0"/>
    <n v="34875"/>
  </r>
  <r>
    <x v="4"/>
    <n v="32"/>
    <x v="22"/>
    <n v="192674"/>
    <x v="0"/>
    <n v="0"/>
    <n v="34875"/>
  </r>
  <r>
    <x v="4"/>
    <n v="32"/>
    <x v="23"/>
    <n v="162694"/>
    <x v="0"/>
    <n v="0"/>
    <n v="34875"/>
  </r>
  <r>
    <x v="4"/>
    <n v="32"/>
    <x v="24"/>
    <n v="26315"/>
    <x v="0"/>
    <n v="0"/>
    <n v="34875"/>
  </r>
  <r>
    <x v="4"/>
    <n v="32"/>
    <x v="25"/>
    <n v="232438"/>
    <x v="0"/>
    <n v="0"/>
    <n v="34875"/>
  </r>
  <r>
    <x v="4"/>
    <n v="32"/>
    <x v="26"/>
    <n v="172048"/>
    <x v="0"/>
    <n v="0"/>
    <n v="34875"/>
  </r>
  <r>
    <x v="4"/>
    <n v="32"/>
    <x v="27"/>
    <n v="18686"/>
    <x v="0"/>
    <n v="0"/>
    <n v="34875"/>
  </r>
  <r>
    <x v="4"/>
    <n v="32"/>
    <x v="28"/>
    <n v="190962"/>
    <x v="0"/>
    <n v="0"/>
    <n v="34875"/>
  </r>
  <r>
    <x v="4"/>
    <n v="32"/>
    <x v="29"/>
    <n v="220449"/>
    <x v="0"/>
    <n v="0"/>
    <n v="34875"/>
  </r>
  <r>
    <x v="4"/>
    <n v="32"/>
    <x v="30"/>
    <n v="185646"/>
    <x v="0"/>
    <n v="0"/>
    <n v="34875"/>
  </r>
  <r>
    <x v="4"/>
    <n v="32"/>
    <x v="31"/>
    <n v="279291"/>
    <x v="1"/>
    <n v="1"/>
    <n v="34875"/>
  </r>
  <r>
    <x v="4"/>
    <n v="32"/>
    <x v="32"/>
    <n v="197572"/>
    <x v="0"/>
    <n v="0"/>
    <n v="34875"/>
  </r>
  <r>
    <x v="4"/>
    <n v="32"/>
    <x v="33"/>
    <n v="217628"/>
    <x v="0"/>
    <n v="0"/>
    <n v="34875"/>
  </r>
  <r>
    <x v="4"/>
    <n v="32"/>
    <x v="34"/>
    <n v="208988"/>
    <x v="0"/>
    <n v="0"/>
    <n v="34875"/>
  </r>
  <r>
    <x v="4"/>
    <n v="32"/>
    <x v="35"/>
    <n v="22066"/>
    <x v="0"/>
    <n v="0"/>
    <n v="34875"/>
  </r>
  <r>
    <x v="4"/>
    <n v="32"/>
    <x v="36"/>
    <n v="225068"/>
    <x v="0"/>
    <n v="0"/>
    <n v="34875"/>
  </r>
  <r>
    <x v="4"/>
    <n v="32"/>
    <x v="37"/>
    <n v="227048"/>
    <x v="0"/>
    <n v="0"/>
    <n v="34875"/>
  </r>
  <r>
    <x v="4"/>
    <n v="32"/>
    <x v="38"/>
    <n v="16925"/>
    <x v="0"/>
    <n v="0"/>
    <n v="34875"/>
  </r>
  <r>
    <x v="4"/>
    <n v="32"/>
    <x v="39"/>
    <n v="278964"/>
    <x v="0"/>
    <n v="0"/>
    <n v="34875"/>
  </r>
  <r>
    <x v="4"/>
    <n v="32"/>
    <x v="40"/>
    <n v="203378"/>
    <x v="0"/>
    <n v="0"/>
    <n v="34875"/>
  </r>
  <r>
    <x v="4"/>
    <n v="32"/>
    <x v="41"/>
    <n v="242092"/>
    <x v="0"/>
    <n v="0"/>
    <n v="34875"/>
  </r>
  <r>
    <x v="4"/>
    <n v="32"/>
    <x v="42"/>
    <n v="252938"/>
    <x v="1"/>
    <n v="1"/>
    <n v="34875"/>
  </r>
  <r>
    <x v="4"/>
    <n v="32"/>
    <x v="43"/>
    <n v="297425"/>
    <x v="0"/>
    <n v="0"/>
    <n v="34875"/>
  </r>
  <r>
    <x v="4"/>
    <n v="32"/>
    <x v="44"/>
    <n v="279867"/>
    <x v="0"/>
    <n v="0"/>
    <n v="34875"/>
  </r>
  <r>
    <x v="4"/>
    <n v="32"/>
    <x v="45"/>
    <n v="461536"/>
    <x v="0"/>
    <n v="0"/>
    <n v="34875"/>
  </r>
  <r>
    <x v="4"/>
    <n v="32"/>
    <x v="46"/>
    <n v="1028812"/>
    <x v="0"/>
    <n v="0"/>
    <n v="34875"/>
  </r>
  <r>
    <x v="4"/>
    <n v="32"/>
    <x v="47"/>
    <n v="203756"/>
    <x v="1"/>
    <n v="1"/>
    <n v="34875"/>
  </r>
  <r>
    <x v="4"/>
    <n v="32"/>
    <x v="48"/>
    <n v="187044"/>
    <x v="0"/>
    <n v="0"/>
    <n v="34875"/>
  </r>
  <r>
    <x v="4"/>
    <n v="32"/>
    <x v="49"/>
    <n v="179102"/>
    <x v="0"/>
    <n v="0"/>
    <n v="34875"/>
  </r>
  <r>
    <x v="4"/>
    <n v="32"/>
    <x v="50"/>
    <n v="149544"/>
    <x v="0"/>
    <n v="0"/>
    <n v="34875"/>
  </r>
  <r>
    <x v="4"/>
    <n v="32"/>
    <x v="51"/>
    <n v="149508"/>
    <x v="0"/>
    <n v="0"/>
    <n v="34875"/>
  </r>
  <r>
    <x v="4"/>
    <n v="32"/>
    <x v="52"/>
    <n v="204655"/>
    <x v="0"/>
    <n v="0"/>
    <n v="34875"/>
  </r>
  <r>
    <x v="4"/>
    <n v="32"/>
    <x v="53"/>
    <n v="287455"/>
    <x v="1"/>
    <n v="1"/>
    <n v="34875"/>
  </r>
  <r>
    <x v="4"/>
    <n v="32"/>
    <x v="54"/>
    <n v="47396"/>
    <x v="0"/>
    <n v="0"/>
    <n v="34875"/>
  </r>
  <r>
    <x v="4"/>
    <n v="32"/>
    <x v="55"/>
    <n v="280168"/>
    <x v="0"/>
    <n v="0"/>
    <n v="34875"/>
  </r>
  <r>
    <x v="4"/>
    <n v="32"/>
    <x v="56"/>
    <n v="293023"/>
    <x v="0"/>
    <n v="0"/>
    <n v="34875"/>
  </r>
  <r>
    <x v="4"/>
    <n v="32"/>
    <x v="57"/>
    <n v="279056"/>
    <x v="0"/>
    <n v="0"/>
    <n v="34875"/>
  </r>
  <r>
    <x v="4"/>
    <n v="32"/>
    <x v="58"/>
    <n v="206713"/>
    <x v="0"/>
    <n v="0"/>
    <n v="34875"/>
  </r>
  <r>
    <x v="4"/>
    <n v="32"/>
    <x v="59"/>
    <n v="187475"/>
    <x v="0"/>
    <n v="0"/>
    <n v="34875"/>
  </r>
  <r>
    <x v="4"/>
    <n v="32"/>
    <x v="60"/>
    <n v="253782"/>
    <x v="0"/>
    <n v="0"/>
    <n v="34875"/>
  </r>
  <r>
    <x v="4"/>
    <n v="32"/>
    <x v="61"/>
    <n v="223785"/>
    <x v="0"/>
    <n v="0"/>
    <n v="34875"/>
  </r>
  <r>
    <x v="4"/>
    <n v="32"/>
    <x v="62"/>
    <n v="2080"/>
    <x v="0"/>
    <n v="0"/>
    <n v="34875"/>
  </r>
  <r>
    <x v="4"/>
    <n v="32"/>
    <x v="63"/>
    <n v="225796"/>
    <x v="0"/>
    <n v="0"/>
    <n v="34875"/>
  </r>
  <r>
    <x v="4"/>
    <n v="32"/>
    <x v="64"/>
    <n v="276064"/>
    <x v="0"/>
    <n v="0"/>
    <n v="34875"/>
  </r>
  <r>
    <x v="4"/>
    <n v="32"/>
    <x v="65"/>
    <n v="280223"/>
    <x v="0"/>
    <n v="0"/>
    <n v="34875"/>
  </r>
  <r>
    <x v="4"/>
    <n v="32"/>
    <x v="66"/>
    <n v="352182"/>
    <x v="0"/>
    <n v="0"/>
    <n v="34875"/>
  </r>
  <r>
    <x v="4"/>
    <n v="32"/>
    <x v="67"/>
    <n v="160973"/>
    <x v="0"/>
    <n v="0"/>
    <n v="34875"/>
  </r>
  <r>
    <x v="4"/>
    <n v="32"/>
    <x v="68"/>
    <n v="230728"/>
    <x v="0"/>
    <n v="0"/>
    <n v="34875"/>
  </r>
  <r>
    <x v="4"/>
    <n v="32"/>
    <x v="69"/>
    <n v="262114"/>
    <x v="0"/>
    <n v="0"/>
    <n v="34875"/>
  </r>
  <r>
    <x v="4"/>
    <n v="32"/>
    <x v="70"/>
    <n v="20136"/>
    <x v="0"/>
    <n v="0"/>
    <n v="34875"/>
  </r>
  <r>
    <x v="4"/>
    <n v="32"/>
    <x v="71"/>
    <n v="197181"/>
    <x v="0"/>
    <n v="0"/>
    <n v="34875"/>
  </r>
  <r>
    <x v="4"/>
    <n v="32"/>
    <x v="72"/>
    <n v="204973"/>
    <x v="0"/>
    <n v="0"/>
    <n v="34875"/>
  </r>
  <r>
    <x v="4"/>
    <n v="32"/>
    <x v="73"/>
    <n v="20226"/>
    <x v="0"/>
    <n v="0"/>
    <n v="34875"/>
  </r>
  <r>
    <x v="4"/>
    <n v="32"/>
    <x v="74"/>
    <n v="195064"/>
    <x v="0"/>
    <n v="0"/>
    <n v="34875"/>
  </r>
  <r>
    <x v="4"/>
    <n v="32"/>
    <x v="75"/>
    <n v="159116"/>
    <x v="0"/>
    <n v="0"/>
    <n v="34875"/>
  </r>
  <r>
    <x v="4"/>
    <n v="32"/>
    <x v="76"/>
    <n v="195186"/>
    <x v="0"/>
    <n v="0"/>
    <n v="34875"/>
  </r>
  <r>
    <x v="4"/>
    <n v="32"/>
    <x v="77"/>
    <n v="167395"/>
    <x v="0"/>
    <n v="0"/>
    <n v="34875"/>
  </r>
  <r>
    <x v="4"/>
    <n v="32"/>
    <x v="78"/>
    <n v="183544"/>
    <x v="0"/>
    <n v="0"/>
    <n v="34875"/>
  </r>
  <r>
    <x v="4"/>
    <n v="32"/>
    <x v="79"/>
    <n v="214583"/>
    <x v="0"/>
    <n v="0"/>
    <n v="34875"/>
  </r>
  <r>
    <x v="4"/>
    <n v="32"/>
    <x v="80"/>
    <n v="154372"/>
    <x v="0"/>
    <n v="0"/>
    <n v="34875"/>
  </r>
  <r>
    <x v="4"/>
    <n v="32"/>
    <x v="81"/>
    <n v="163224"/>
    <x v="0"/>
    <n v="0"/>
    <n v="34875"/>
  </r>
  <r>
    <x v="4"/>
    <n v="32"/>
    <x v="82"/>
    <n v="252682"/>
    <x v="0"/>
    <n v="0"/>
    <n v="34875"/>
  </r>
  <r>
    <x v="4"/>
    <n v="32"/>
    <x v="83"/>
    <n v="211138"/>
    <x v="1"/>
    <n v="1"/>
    <n v="34875"/>
  </r>
  <r>
    <x v="4"/>
    <n v="32"/>
    <x v="84"/>
    <n v="161798"/>
    <x v="0"/>
    <n v="0"/>
    <n v="34875"/>
  </r>
  <r>
    <x v="4"/>
    <n v="32"/>
    <x v="85"/>
    <n v="188494"/>
    <x v="0"/>
    <n v="0"/>
    <n v="34875"/>
  </r>
  <r>
    <x v="4"/>
    <n v="32"/>
    <x v="86"/>
    <n v="22001"/>
    <x v="0"/>
    <n v="0"/>
    <n v="34875"/>
  </r>
  <r>
    <x v="4"/>
    <n v="32"/>
    <x v="87"/>
    <n v="254794"/>
    <x v="0"/>
    <n v="0"/>
    <n v="34875"/>
  </r>
  <r>
    <x v="4"/>
    <n v="32"/>
    <x v="88"/>
    <n v="275747"/>
    <x v="0"/>
    <n v="0"/>
    <n v="34875"/>
  </r>
  <r>
    <x v="4"/>
    <n v="32"/>
    <x v="89"/>
    <n v="157857"/>
    <x v="0"/>
    <n v="0"/>
    <n v="34875"/>
  </r>
  <r>
    <x v="4"/>
    <n v="32"/>
    <x v="90"/>
    <n v="262016"/>
    <x v="0"/>
    <n v="0"/>
    <n v="34875"/>
  </r>
  <r>
    <x v="4"/>
    <n v="32"/>
    <x v="91"/>
    <n v="225968"/>
    <x v="0"/>
    <n v="0"/>
    <n v="34875"/>
  </r>
  <r>
    <x v="4"/>
    <n v="32"/>
    <x v="92"/>
    <n v="258072"/>
    <x v="0"/>
    <n v="0"/>
    <n v="34875"/>
  </r>
  <r>
    <x v="4"/>
    <n v="32"/>
    <x v="93"/>
    <n v="208867"/>
    <x v="0"/>
    <n v="0"/>
    <n v="34875"/>
  </r>
  <r>
    <x v="4"/>
    <n v="32"/>
    <x v="94"/>
    <n v="319172"/>
    <x v="1"/>
    <n v="1"/>
    <n v="34875"/>
  </r>
  <r>
    <x v="4"/>
    <n v="32"/>
    <x v="95"/>
    <n v="240189"/>
    <x v="0"/>
    <n v="0"/>
    <n v="34875"/>
  </r>
  <r>
    <x v="4"/>
    <n v="32"/>
    <x v="96"/>
    <n v="354191"/>
    <x v="0"/>
    <n v="0"/>
    <n v="34875"/>
  </r>
  <r>
    <x v="4"/>
    <n v="32"/>
    <x v="97"/>
    <n v="502731"/>
    <x v="0"/>
    <n v="0"/>
    <n v="34875"/>
  </r>
  <r>
    <x v="4"/>
    <n v="32"/>
    <x v="98"/>
    <n v="1014402"/>
    <x v="0"/>
    <n v="0"/>
    <n v="34875"/>
  </r>
  <r>
    <x v="4"/>
    <n v="32"/>
    <x v="99"/>
    <n v="538752"/>
    <x v="1"/>
    <n v="1"/>
    <n v="34875"/>
  </r>
  <r>
    <x v="4"/>
    <n v="32"/>
    <x v="100"/>
    <n v="213294"/>
    <x v="0"/>
    <n v="0"/>
    <n v="34875"/>
  </r>
  <r>
    <x v="4"/>
    <n v="32"/>
    <x v="101"/>
    <n v="17411"/>
    <x v="0"/>
    <n v="0"/>
    <n v="34875"/>
  </r>
  <r>
    <x v="4"/>
    <n v="32"/>
    <x v="102"/>
    <n v="130863"/>
    <x v="0"/>
    <n v="0"/>
    <n v="34875"/>
  </r>
  <r>
    <x v="4"/>
    <n v="32"/>
    <x v="103"/>
    <n v="129657"/>
    <x v="0"/>
    <n v="0"/>
    <n v="34875"/>
  </r>
  <r>
    <x v="4"/>
    <n v="32"/>
    <x v="104"/>
    <n v="221133"/>
    <x v="0"/>
    <n v="0"/>
    <n v="34875"/>
  </r>
  <r>
    <x v="4"/>
    <n v="32"/>
    <x v="105"/>
    <n v="375404"/>
    <x v="1"/>
    <n v="1"/>
    <n v="34875"/>
  </r>
  <r>
    <x v="4"/>
    <n v="32"/>
    <x v="106"/>
    <n v="638153"/>
    <x v="0"/>
    <n v="0"/>
    <n v="34875"/>
  </r>
  <r>
    <x v="4"/>
    <n v="32"/>
    <x v="107"/>
    <n v="254908"/>
    <x v="0"/>
    <n v="0"/>
    <n v="34875"/>
  </r>
  <r>
    <x v="4"/>
    <n v="32"/>
    <x v="108"/>
    <n v="216022"/>
    <x v="0"/>
    <n v="0"/>
    <n v="34875"/>
  </r>
  <r>
    <x v="4"/>
    <n v="32"/>
    <x v="109"/>
    <n v="207328"/>
    <x v="0"/>
    <n v="0"/>
    <n v="34875"/>
  </r>
  <r>
    <x v="4"/>
    <n v="32"/>
    <x v="110"/>
    <n v="206246"/>
    <x v="0"/>
    <n v="0"/>
    <n v="34875"/>
  </r>
  <r>
    <x v="4"/>
    <n v="32"/>
    <x v="111"/>
    <n v="144688"/>
    <x v="0"/>
    <n v="0"/>
    <n v="34875"/>
  </r>
  <r>
    <x v="4"/>
    <n v="32"/>
    <x v="112"/>
    <n v="167262"/>
    <x v="0"/>
    <n v="0"/>
    <n v="34875"/>
  </r>
  <r>
    <x v="4"/>
    <n v="32"/>
    <x v="113"/>
    <n v="279259"/>
    <x v="0"/>
    <n v="0"/>
    <n v="34875"/>
  </r>
  <r>
    <x v="4"/>
    <n v="32"/>
    <x v="114"/>
    <n v="247195"/>
    <x v="0"/>
    <n v="0"/>
    <n v="34875"/>
  </r>
  <r>
    <x v="4"/>
    <n v="32"/>
    <x v="115"/>
    <n v="156538"/>
    <x v="0"/>
    <n v="0"/>
    <n v="34875"/>
  </r>
  <r>
    <x v="4"/>
    <n v="32"/>
    <x v="116"/>
    <n v="97627"/>
    <x v="0"/>
    <n v="0"/>
    <n v="34875"/>
  </r>
  <r>
    <x v="4"/>
    <n v="32"/>
    <x v="117"/>
    <n v="220901"/>
    <x v="0"/>
    <n v="0"/>
    <n v="34875"/>
  </r>
  <r>
    <x v="4"/>
    <n v="32"/>
    <x v="118"/>
    <n v="334132"/>
    <x v="0"/>
    <n v="0"/>
    <n v="34875"/>
  </r>
  <r>
    <x v="4"/>
    <n v="32"/>
    <x v="119"/>
    <n v="49683"/>
    <x v="0"/>
    <n v="0"/>
    <n v="34875"/>
  </r>
  <r>
    <x v="4"/>
    <n v="32"/>
    <x v="120"/>
    <n v="246237"/>
    <x v="0"/>
    <n v="0"/>
    <n v="34875"/>
  </r>
  <r>
    <x v="4"/>
    <n v="32"/>
    <x v="121"/>
    <n v="254575"/>
    <x v="0"/>
    <n v="0"/>
    <n v="34875"/>
  </r>
  <r>
    <x v="4"/>
    <n v="32"/>
    <x v="122"/>
    <n v="249703"/>
    <x v="0"/>
    <n v="0"/>
    <n v="34875"/>
  </r>
  <r>
    <x v="4"/>
    <n v="32"/>
    <x v="123"/>
    <n v="266005"/>
    <x v="0"/>
    <n v="0"/>
    <n v="34875"/>
  </r>
  <r>
    <x v="4"/>
    <n v="32"/>
    <x v="124"/>
    <n v="207504"/>
    <x v="0"/>
    <n v="0"/>
    <n v="34875"/>
  </r>
  <r>
    <x v="4"/>
    <n v="32"/>
    <x v="125"/>
    <n v="226861"/>
    <x v="0"/>
    <n v="0"/>
    <n v="34875"/>
  </r>
  <r>
    <x v="4"/>
    <n v="32"/>
    <x v="126"/>
    <n v="208641"/>
    <x v="0"/>
    <n v="0"/>
    <n v="34875"/>
  </r>
  <r>
    <x v="4"/>
    <n v="32"/>
    <x v="127"/>
    <n v="264068"/>
    <x v="0"/>
    <n v="0"/>
    <n v="34875"/>
  </r>
  <r>
    <x v="4"/>
    <n v="32"/>
    <x v="128"/>
    <n v="16703"/>
    <x v="0"/>
    <n v="0"/>
    <n v="34875"/>
  </r>
  <r>
    <x v="4"/>
    <n v="32"/>
    <x v="129"/>
    <n v="204761"/>
    <x v="0"/>
    <n v="0"/>
    <n v="34875"/>
  </r>
  <r>
    <x v="4"/>
    <n v="32"/>
    <x v="130"/>
    <n v="194567"/>
    <x v="0"/>
    <n v="0"/>
    <n v="34875"/>
  </r>
  <r>
    <x v="4"/>
    <n v="32"/>
    <x v="131"/>
    <n v="183571"/>
    <x v="0"/>
    <n v="0"/>
    <n v="34875"/>
  </r>
  <r>
    <x v="4"/>
    <n v="32"/>
    <x v="132"/>
    <n v="207814"/>
    <x v="0"/>
    <n v="0"/>
    <n v="34875"/>
  </r>
  <r>
    <x v="4"/>
    <n v="32"/>
    <x v="133"/>
    <n v="268756"/>
    <x v="0"/>
    <n v="0"/>
    <n v="34875"/>
  </r>
  <r>
    <x v="4"/>
    <n v="32"/>
    <x v="134"/>
    <n v="168577"/>
    <x v="0"/>
    <n v="0"/>
    <n v="34875"/>
  </r>
  <r>
    <x v="4"/>
    <n v="32"/>
    <x v="135"/>
    <n v="197335"/>
    <x v="1"/>
    <n v="1"/>
    <n v="34875"/>
  </r>
  <r>
    <x v="4"/>
    <n v="32"/>
    <x v="136"/>
    <n v="192521"/>
    <x v="0"/>
    <n v="0"/>
    <n v="34875"/>
  </r>
  <r>
    <x v="4"/>
    <n v="32"/>
    <x v="137"/>
    <n v="221979"/>
    <x v="0"/>
    <n v="0"/>
    <n v="34875"/>
  </r>
  <r>
    <x v="4"/>
    <n v="32"/>
    <x v="138"/>
    <n v="201636"/>
    <x v="0"/>
    <n v="0"/>
    <n v="34875"/>
  </r>
  <r>
    <x v="4"/>
    <n v="32"/>
    <x v="139"/>
    <n v="304758"/>
    <x v="0"/>
    <n v="0"/>
    <n v="34875"/>
  </r>
  <r>
    <x v="4"/>
    <n v="32"/>
    <x v="140"/>
    <n v="161705"/>
    <x v="0"/>
    <n v="0"/>
    <n v="34875"/>
  </r>
  <r>
    <x v="4"/>
    <n v="32"/>
    <x v="141"/>
    <n v="262179"/>
    <x v="0"/>
    <n v="0"/>
    <n v="34875"/>
  </r>
  <r>
    <x v="4"/>
    <n v="32"/>
    <x v="142"/>
    <n v="185303"/>
    <x v="0"/>
    <n v="0"/>
    <n v="34875"/>
  </r>
  <r>
    <x v="4"/>
    <n v="33"/>
    <x v="0"/>
    <n v="185655"/>
    <x v="0"/>
    <n v="0"/>
    <n v="34875"/>
  </r>
  <r>
    <x v="4"/>
    <n v="33"/>
    <x v="1"/>
    <n v="201433"/>
    <x v="1"/>
    <n v="1"/>
    <n v="34875"/>
  </r>
  <r>
    <x v="4"/>
    <n v="33"/>
    <x v="2"/>
    <n v="14991"/>
    <x v="0"/>
    <n v="0"/>
    <n v="34875"/>
  </r>
  <r>
    <x v="4"/>
    <n v="33"/>
    <x v="3"/>
    <n v="110702"/>
    <x v="0"/>
    <n v="0"/>
    <n v="34875"/>
  </r>
  <r>
    <x v="4"/>
    <n v="33"/>
    <x v="4"/>
    <n v="1173"/>
    <x v="0"/>
    <n v="0"/>
    <n v="34875"/>
  </r>
  <r>
    <x v="4"/>
    <n v="33"/>
    <x v="5"/>
    <n v="13095"/>
    <x v="0"/>
    <n v="0"/>
    <n v="34875"/>
  </r>
  <r>
    <x v="4"/>
    <n v="33"/>
    <x v="6"/>
    <n v="124775"/>
    <x v="0"/>
    <n v="0"/>
    <n v="34875"/>
  </r>
  <r>
    <x v="4"/>
    <n v="33"/>
    <x v="7"/>
    <n v="1051"/>
    <x v="0"/>
    <n v="0"/>
    <n v="34875"/>
  </r>
  <r>
    <x v="4"/>
    <n v="33"/>
    <x v="8"/>
    <n v="170913"/>
    <x v="0"/>
    <n v="0"/>
    <n v="34875"/>
  </r>
  <r>
    <x v="4"/>
    <n v="33"/>
    <x v="9"/>
    <n v="160872"/>
    <x v="0"/>
    <n v="0"/>
    <n v="34875"/>
  </r>
  <r>
    <x v="4"/>
    <n v="33"/>
    <x v="10"/>
    <n v="1304"/>
    <x v="0"/>
    <n v="0"/>
    <n v="34875"/>
  </r>
  <r>
    <x v="4"/>
    <n v="33"/>
    <x v="11"/>
    <n v="1221"/>
    <x v="0"/>
    <n v="0"/>
    <n v="34875"/>
  </r>
  <r>
    <x v="4"/>
    <n v="33"/>
    <x v="12"/>
    <n v="150097"/>
    <x v="0"/>
    <n v="0"/>
    <n v="34875"/>
  </r>
  <r>
    <x v="4"/>
    <n v="33"/>
    <x v="13"/>
    <n v="168875"/>
    <x v="0"/>
    <n v="0"/>
    <n v="34875"/>
  </r>
  <r>
    <x v="4"/>
    <n v="33"/>
    <x v="14"/>
    <n v="148647"/>
    <x v="0"/>
    <n v="0"/>
    <n v="34875"/>
  </r>
  <r>
    <x v="4"/>
    <n v="33"/>
    <x v="15"/>
    <n v="1596"/>
    <x v="0"/>
    <n v="0"/>
    <n v="34875"/>
  </r>
  <r>
    <x v="4"/>
    <n v="33"/>
    <x v="16"/>
    <n v="137025"/>
    <x v="0"/>
    <n v="0"/>
    <n v="34875"/>
  </r>
  <r>
    <x v="4"/>
    <n v="33"/>
    <x v="17"/>
    <n v="1962"/>
    <x v="0"/>
    <n v="0"/>
    <n v="34875"/>
  </r>
  <r>
    <x v="4"/>
    <n v="33"/>
    <x v="18"/>
    <n v="1338"/>
    <x v="0"/>
    <n v="0"/>
    <n v="34875"/>
  </r>
  <r>
    <x v="4"/>
    <n v="33"/>
    <x v="19"/>
    <n v="156225"/>
    <x v="0"/>
    <n v="0"/>
    <n v="34875"/>
  </r>
  <r>
    <x v="4"/>
    <n v="33"/>
    <x v="20"/>
    <n v="150375"/>
    <x v="0"/>
    <n v="0"/>
    <n v="34875"/>
  </r>
  <r>
    <x v="4"/>
    <n v="33"/>
    <x v="21"/>
    <n v="102075"/>
    <x v="0"/>
    <n v="0"/>
    <n v="34875"/>
  </r>
  <r>
    <x v="4"/>
    <n v="33"/>
    <x v="22"/>
    <n v="96125"/>
    <x v="0"/>
    <n v="0"/>
    <n v="34875"/>
  </r>
  <r>
    <x v="4"/>
    <n v="33"/>
    <x v="23"/>
    <n v="15315"/>
    <x v="0"/>
    <n v="0"/>
    <n v="34875"/>
  </r>
  <r>
    <x v="4"/>
    <n v="33"/>
    <x v="24"/>
    <n v="183825"/>
    <x v="0"/>
    <n v="0"/>
    <n v="34875"/>
  </r>
  <r>
    <x v="4"/>
    <n v="33"/>
    <x v="25"/>
    <n v="1683"/>
    <x v="0"/>
    <n v="0"/>
    <n v="34875"/>
  </r>
  <r>
    <x v="4"/>
    <n v="33"/>
    <x v="26"/>
    <n v="241998"/>
    <x v="0"/>
    <n v="0"/>
    <n v="34875"/>
  </r>
  <r>
    <x v="4"/>
    <n v="33"/>
    <x v="27"/>
    <n v="18622"/>
    <x v="0"/>
    <n v="0"/>
    <n v="34875"/>
  </r>
  <r>
    <x v="4"/>
    <n v="33"/>
    <x v="28"/>
    <n v="27328"/>
    <x v="0"/>
    <n v="0"/>
    <n v="34875"/>
  </r>
  <r>
    <x v="4"/>
    <n v="33"/>
    <x v="29"/>
    <n v="242498"/>
    <x v="0"/>
    <n v="0"/>
    <n v="34875"/>
  </r>
  <r>
    <x v="4"/>
    <n v="33"/>
    <x v="30"/>
    <n v="13046"/>
    <x v="0"/>
    <n v="0"/>
    <n v="34875"/>
  </r>
  <r>
    <x v="4"/>
    <n v="33"/>
    <x v="31"/>
    <n v="123697"/>
    <x v="1"/>
    <n v="1"/>
    <n v="34875"/>
  </r>
  <r>
    <x v="4"/>
    <n v="33"/>
    <x v="32"/>
    <n v="99951"/>
    <x v="0"/>
    <n v="0"/>
    <n v="34875"/>
  </r>
  <r>
    <x v="4"/>
    <n v="33"/>
    <x v="33"/>
    <n v="102391"/>
    <x v="0"/>
    <n v="0"/>
    <n v="34875"/>
  </r>
  <r>
    <x v="4"/>
    <n v="33"/>
    <x v="34"/>
    <n v="119173"/>
    <x v="0"/>
    <n v="0"/>
    <n v="34875"/>
  </r>
  <r>
    <x v="4"/>
    <n v="33"/>
    <x v="35"/>
    <n v="113418"/>
    <x v="0"/>
    <n v="0"/>
    <n v="34875"/>
  </r>
  <r>
    <x v="4"/>
    <n v="33"/>
    <x v="36"/>
    <n v="110427"/>
    <x v="0"/>
    <n v="0"/>
    <n v="34875"/>
  </r>
  <r>
    <x v="4"/>
    <n v="33"/>
    <x v="37"/>
    <n v="114013"/>
    <x v="0"/>
    <n v="0"/>
    <n v="34875"/>
  </r>
  <r>
    <x v="4"/>
    <n v="33"/>
    <x v="38"/>
    <n v="127708"/>
    <x v="0"/>
    <n v="0"/>
    <n v="34875"/>
  </r>
  <r>
    <x v="4"/>
    <n v="33"/>
    <x v="39"/>
    <n v="205791"/>
    <x v="0"/>
    <n v="0"/>
    <n v="34875"/>
  </r>
  <r>
    <x v="4"/>
    <n v="33"/>
    <x v="40"/>
    <n v="17743"/>
    <x v="0"/>
    <n v="0"/>
    <n v="34875"/>
  </r>
  <r>
    <x v="4"/>
    <n v="33"/>
    <x v="41"/>
    <n v="171427"/>
    <x v="0"/>
    <n v="0"/>
    <n v="34875"/>
  </r>
  <r>
    <x v="4"/>
    <n v="33"/>
    <x v="42"/>
    <n v="366872"/>
    <x v="1"/>
    <n v="1"/>
    <n v="34875"/>
  </r>
  <r>
    <x v="4"/>
    <n v="33"/>
    <x v="43"/>
    <n v="201316"/>
    <x v="0"/>
    <n v="0"/>
    <n v="34875"/>
  </r>
  <r>
    <x v="4"/>
    <n v="33"/>
    <x v="44"/>
    <n v="191047"/>
    <x v="0"/>
    <n v="0"/>
    <n v="34875"/>
  </r>
  <r>
    <x v="4"/>
    <n v="33"/>
    <x v="45"/>
    <n v="299656"/>
    <x v="0"/>
    <n v="0"/>
    <n v="34875"/>
  </r>
  <r>
    <x v="4"/>
    <n v="33"/>
    <x v="46"/>
    <n v="29132"/>
    <x v="0"/>
    <n v="0"/>
    <n v="34875"/>
  </r>
  <r>
    <x v="4"/>
    <n v="33"/>
    <x v="47"/>
    <n v="92795"/>
    <x v="1"/>
    <n v="1"/>
    <n v="34875"/>
  </r>
  <r>
    <x v="4"/>
    <n v="33"/>
    <x v="48"/>
    <n v="78106"/>
    <x v="0"/>
    <n v="0"/>
    <n v="34875"/>
  </r>
  <r>
    <x v="4"/>
    <n v="33"/>
    <x v="49"/>
    <n v="100669"/>
    <x v="0"/>
    <n v="0"/>
    <n v="34875"/>
  </r>
  <r>
    <x v="4"/>
    <n v="33"/>
    <x v="50"/>
    <n v="108339"/>
    <x v="0"/>
    <n v="0"/>
    <n v="34875"/>
  </r>
  <r>
    <x v="4"/>
    <n v="33"/>
    <x v="51"/>
    <n v="104082"/>
    <x v="0"/>
    <n v="0"/>
    <n v="34875"/>
  </r>
  <r>
    <x v="4"/>
    <n v="33"/>
    <x v="52"/>
    <n v="174091"/>
    <x v="0"/>
    <n v="0"/>
    <n v="34875"/>
  </r>
  <r>
    <x v="4"/>
    <n v="33"/>
    <x v="53"/>
    <n v="134061"/>
    <x v="1"/>
    <n v="1"/>
    <n v="34875"/>
  </r>
  <r>
    <x v="4"/>
    <n v="33"/>
    <x v="54"/>
    <n v="16436"/>
    <x v="0"/>
    <n v="0"/>
    <n v="34875"/>
  </r>
  <r>
    <x v="4"/>
    <n v="33"/>
    <x v="55"/>
    <n v="160137"/>
    <x v="0"/>
    <n v="0"/>
    <n v="34875"/>
  </r>
  <r>
    <x v="4"/>
    <n v="33"/>
    <x v="56"/>
    <n v="12997"/>
    <x v="0"/>
    <n v="0"/>
    <n v="34875"/>
  </r>
  <r>
    <x v="4"/>
    <n v="33"/>
    <x v="57"/>
    <n v="123403"/>
    <x v="0"/>
    <n v="0"/>
    <n v="34875"/>
  </r>
  <r>
    <x v="4"/>
    <n v="33"/>
    <x v="58"/>
    <n v="181212"/>
    <x v="0"/>
    <n v="0"/>
    <n v="34875"/>
  </r>
  <r>
    <x v="4"/>
    <n v="33"/>
    <x v="59"/>
    <n v="126546"/>
    <x v="0"/>
    <n v="0"/>
    <n v="34875"/>
  </r>
  <r>
    <x v="4"/>
    <n v="33"/>
    <x v="60"/>
    <n v="110773"/>
    <x v="0"/>
    <n v="0"/>
    <n v="34875"/>
  </r>
  <r>
    <x v="4"/>
    <n v="33"/>
    <x v="61"/>
    <n v="165294"/>
    <x v="0"/>
    <n v="0"/>
    <n v="34875"/>
  </r>
  <r>
    <x v="4"/>
    <n v="33"/>
    <x v="62"/>
    <n v="129255"/>
    <x v="0"/>
    <n v="0"/>
    <n v="34875"/>
  </r>
  <r>
    <x v="4"/>
    <n v="33"/>
    <x v="63"/>
    <n v="227065"/>
    <x v="0"/>
    <n v="0"/>
    <n v="34875"/>
  </r>
  <r>
    <x v="4"/>
    <n v="33"/>
    <x v="64"/>
    <n v="18002"/>
    <x v="0"/>
    <n v="0"/>
    <n v="34875"/>
  </r>
  <r>
    <x v="4"/>
    <n v="33"/>
    <x v="65"/>
    <n v="191823"/>
    <x v="0"/>
    <n v="0"/>
    <n v="34875"/>
  </r>
  <r>
    <x v="4"/>
    <n v="33"/>
    <x v="66"/>
    <n v="132123"/>
    <x v="0"/>
    <n v="0"/>
    <n v="34875"/>
  </r>
  <r>
    <x v="4"/>
    <n v="33"/>
    <x v="67"/>
    <n v="153901"/>
    <x v="0"/>
    <n v="0"/>
    <n v="34875"/>
  </r>
  <r>
    <x v="4"/>
    <n v="33"/>
    <x v="68"/>
    <n v="201955"/>
    <x v="0"/>
    <n v="0"/>
    <n v="34875"/>
  </r>
  <r>
    <x v="4"/>
    <n v="33"/>
    <x v="69"/>
    <n v="152717"/>
    <x v="0"/>
    <n v="0"/>
    <n v="34875"/>
  </r>
  <r>
    <x v="4"/>
    <n v="33"/>
    <x v="70"/>
    <n v="158863"/>
    <x v="0"/>
    <n v="0"/>
    <n v="34875"/>
  </r>
  <r>
    <x v="4"/>
    <n v="33"/>
    <x v="71"/>
    <n v="163783"/>
    <x v="0"/>
    <n v="0"/>
    <n v="34875"/>
  </r>
  <r>
    <x v="4"/>
    <n v="33"/>
    <x v="72"/>
    <n v="131085"/>
    <x v="0"/>
    <n v="0"/>
    <n v="34875"/>
  </r>
  <r>
    <x v="4"/>
    <n v="33"/>
    <x v="73"/>
    <n v="167553"/>
    <x v="0"/>
    <n v="0"/>
    <n v="34875"/>
  </r>
  <r>
    <x v="4"/>
    <n v="33"/>
    <x v="74"/>
    <n v="142938"/>
    <x v="0"/>
    <n v="0"/>
    <n v="34875"/>
  </r>
  <r>
    <x v="4"/>
    <n v="33"/>
    <x v="75"/>
    <n v="139794"/>
    <x v="0"/>
    <n v="0"/>
    <n v="34875"/>
  </r>
  <r>
    <x v="4"/>
    <n v="33"/>
    <x v="76"/>
    <n v="13423"/>
    <x v="0"/>
    <n v="0"/>
    <n v="34875"/>
  </r>
  <r>
    <x v="4"/>
    <n v="33"/>
    <x v="77"/>
    <n v="11121"/>
    <x v="0"/>
    <n v="0"/>
    <n v="34875"/>
  </r>
  <r>
    <x v="4"/>
    <n v="33"/>
    <x v="78"/>
    <n v="172295"/>
    <x v="0"/>
    <n v="0"/>
    <n v="34875"/>
  </r>
  <r>
    <x v="4"/>
    <n v="33"/>
    <x v="79"/>
    <n v="139154"/>
    <x v="0"/>
    <n v="0"/>
    <n v="34875"/>
  </r>
  <r>
    <x v="4"/>
    <n v="33"/>
    <x v="80"/>
    <n v="343636"/>
    <x v="0"/>
    <n v="0"/>
    <n v="34875"/>
  </r>
  <r>
    <x v="4"/>
    <n v="33"/>
    <x v="81"/>
    <n v="289993"/>
    <x v="0"/>
    <n v="0"/>
    <n v="34875"/>
  </r>
  <r>
    <x v="4"/>
    <n v="33"/>
    <x v="82"/>
    <n v="133526"/>
    <x v="0"/>
    <n v="0"/>
    <n v="34875"/>
  </r>
  <r>
    <x v="4"/>
    <n v="33"/>
    <x v="83"/>
    <n v="98232"/>
    <x v="1"/>
    <n v="1"/>
    <n v="34875"/>
  </r>
  <r>
    <x v="4"/>
    <n v="33"/>
    <x v="84"/>
    <n v="93847"/>
    <x v="0"/>
    <n v="0"/>
    <n v="34875"/>
  </r>
  <r>
    <x v="4"/>
    <n v="33"/>
    <x v="85"/>
    <n v="120445"/>
    <x v="0"/>
    <n v="0"/>
    <n v="34875"/>
  </r>
  <r>
    <x v="4"/>
    <n v="33"/>
    <x v="86"/>
    <n v="108902"/>
    <x v="0"/>
    <n v="0"/>
    <n v="34875"/>
  </r>
  <r>
    <x v="4"/>
    <n v="33"/>
    <x v="87"/>
    <n v="10387"/>
    <x v="0"/>
    <n v="0"/>
    <n v="34875"/>
  </r>
  <r>
    <x v="4"/>
    <n v="33"/>
    <x v="88"/>
    <n v="61894"/>
    <x v="0"/>
    <n v="0"/>
    <n v="34875"/>
  </r>
  <r>
    <x v="4"/>
    <n v="33"/>
    <x v="89"/>
    <n v="160538"/>
    <x v="0"/>
    <n v="0"/>
    <n v="34875"/>
  </r>
  <r>
    <x v="4"/>
    <n v="33"/>
    <x v="90"/>
    <n v="193824"/>
    <x v="0"/>
    <n v="0"/>
    <n v="34875"/>
  </r>
  <r>
    <x v="4"/>
    <n v="33"/>
    <x v="91"/>
    <n v="195609"/>
    <x v="0"/>
    <n v="0"/>
    <n v="34875"/>
  </r>
  <r>
    <x v="4"/>
    <n v="33"/>
    <x v="92"/>
    <n v="142187"/>
    <x v="0"/>
    <n v="0"/>
    <n v="34875"/>
  </r>
  <r>
    <x v="4"/>
    <n v="33"/>
    <x v="93"/>
    <n v="143784"/>
    <x v="0"/>
    <n v="0"/>
    <n v="34875"/>
  </r>
  <r>
    <x v="4"/>
    <n v="33"/>
    <x v="94"/>
    <n v="330443"/>
    <x v="1"/>
    <n v="1"/>
    <n v="34875"/>
  </r>
  <r>
    <x v="4"/>
    <n v="33"/>
    <x v="95"/>
    <n v="204863"/>
    <x v="0"/>
    <n v="0"/>
    <n v="34875"/>
  </r>
  <r>
    <x v="4"/>
    <n v="33"/>
    <x v="96"/>
    <n v="302874"/>
    <x v="0"/>
    <n v="0"/>
    <n v="34875"/>
  </r>
  <r>
    <x v="4"/>
    <n v="33"/>
    <x v="97"/>
    <n v="208759"/>
    <x v="0"/>
    <n v="0"/>
    <n v="34875"/>
  </r>
  <r>
    <x v="4"/>
    <n v="33"/>
    <x v="98"/>
    <n v="317654"/>
    <x v="0"/>
    <n v="0"/>
    <n v="34875"/>
  </r>
  <r>
    <x v="4"/>
    <n v="33"/>
    <x v="99"/>
    <n v="160543"/>
    <x v="1"/>
    <n v="1"/>
    <n v="34875"/>
  </r>
  <r>
    <x v="4"/>
    <n v="33"/>
    <x v="100"/>
    <n v="94667"/>
    <x v="0"/>
    <n v="0"/>
    <n v="34875"/>
  </r>
  <r>
    <x v="4"/>
    <n v="33"/>
    <x v="101"/>
    <n v="97904"/>
    <x v="0"/>
    <n v="0"/>
    <n v="34875"/>
  </r>
  <r>
    <x v="4"/>
    <n v="33"/>
    <x v="102"/>
    <n v="80836"/>
    <x v="0"/>
    <n v="0"/>
    <n v="34875"/>
  </r>
  <r>
    <x v="4"/>
    <n v="33"/>
    <x v="103"/>
    <n v="10106"/>
    <x v="0"/>
    <n v="0"/>
    <n v="34875"/>
  </r>
  <r>
    <x v="4"/>
    <n v="33"/>
    <x v="104"/>
    <n v="110445"/>
    <x v="0"/>
    <n v="0"/>
    <n v="34875"/>
  </r>
  <r>
    <x v="4"/>
    <n v="33"/>
    <x v="105"/>
    <n v="210645"/>
    <x v="1"/>
    <n v="1"/>
    <n v="34875"/>
  </r>
  <r>
    <x v="4"/>
    <n v="33"/>
    <x v="106"/>
    <n v="155707"/>
    <x v="0"/>
    <n v="0"/>
    <n v="34875"/>
  </r>
  <r>
    <x v="4"/>
    <n v="33"/>
    <x v="107"/>
    <n v="129526"/>
    <x v="0"/>
    <n v="0"/>
    <n v="34875"/>
  </r>
  <r>
    <x v="4"/>
    <n v="33"/>
    <x v="108"/>
    <n v="122166"/>
    <x v="0"/>
    <n v="0"/>
    <n v="34875"/>
  </r>
  <r>
    <x v="4"/>
    <n v="33"/>
    <x v="109"/>
    <n v="147011"/>
    <x v="0"/>
    <n v="0"/>
    <n v="34875"/>
  </r>
  <r>
    <x v="4"/>
    <n v="33"/>
    <x v="110"/>
    <n v="205626"/>
    <x v="0"/>
    <n v="0"/>
    <n v="34875"/>
  </r>
  <r>
    <x v="4"/>
    <n v="33"/>
    <x v="111"/>
    <n v="94513"/>
    <x v="0"/>
    <n v="0"/>
    <n v="34875"/>
  </r>
  <r>
    <x v="4"/>
    <n v="33"/>
    <x v="112"/>
    <n v="122773"/>
    <x v="0"/>
    <n v="0"/>
    <n v="34875"/>
  </r>
  <r>
    <x v="4"/>
    <n v="33"/>
    <x v="113"/>
    <n v="190609"/>
    <x v="0"/>
    <n v="0"/>
    <n v="34875"/>
  </r>
  <r>
    <x v="4"/>
    <n v="33"/>
    <x v="114"/>
    <n v="135719"/>
    <x v="0"/>
    <n v="0"/>
    <n v="34875"/>
  </r>
  <r>
    <x v="4"/>
    <n v="33"/>
    <x v="115"/>
    <n v="135836"/>
    <x v="0"/>
    <n v="0"/>
    <n v="34875"/>
  </r>
  <r>
    <x v="4"/>
    <n v="33"/>
    <x v="116"/>
    <n v="117179"/>
    <x v="0"/>
    <n v="0"/>
    <n v="34875"/>
  </r>
  <r>
    <x v="4"/>
    <n v="33"/>
    <x v="117"/>
    <n v="166698"/>
    <x v="0"/>
    <n v="0"/>
    <n v="34875"/>
  </r>
  <r>
    <x v="4"/>
    <n v="33"/>
    <x v="118"/>
    <n v="139273"/>
    <x v="0"/>
    <n v="0"/>
    <n v="34875"/>
  </r>
  <r>
    <x v="4"/>
    <n v="33"/>
    <x v="119"/>
    <n v="17675"/>
    <x v="0"/>
    <n v="0"/>
    <n v="34875"/>
  </r>
  <r>
    <x v="4"/>
    <n v="33"/>
    <x v="120"/>
    <n v="205214"/>
    <x v="0"/>
    <n v="0"/>
    <n v="34875"/>
  </r>
  <r>
    <x v="4"/>
    <n v="33"/>
    <x v="121"/>
    <n v="129442"/>
    <x v="0"/>
    <n v="0"/>
    <n v="34875"/>
  </r>
  <r>
    <x v="4"/>
    <n v="33"/>
    <x v="122"/>
    <n v="143819"/>
    <x v="0"/>
    <n v="0"/>
    <n v="34875"/>
  </r>
  <r>
    <x v="4"/>
    <n v="33"/>
    <x v="123"/>
    <n v="129863"/>
    <x v="0"/>
    <n v="0"/>
    <n v="34875"/>
  </r>
  <r>
    <x v="4"/>
    <n v="33"/>
    <x v="124"/>
    <n v="153327"/>
    <x v="0"/>
    <n v="0"/>
    <n v="34875"/>
  </r>
  <r>
    <x v="4"/>
    <n v="33"/>
    <x v="125"/>
    <n v="119202"/>
    <x v="0"/>
    <n v="0"/>
    <n v="34875"/>
  </r>
  <r>
    <x v="4"/>
    <n v="33"/>
    <x v="126"/>
    <n v="137288"/>
    <x v="0"/>
    <n v="0"/>
    <n v="34875"/>
  </r>
  <r>
    <x v="4"/>
    <n v="33"/>
    <x v="127"/>
    <n v="162304"/>
    <x v="0"/>
    <n v="0"/>
    <n v="34875"/>
  </r>
  <r>
    <x v="4"/>
    <n v="33"/>
    <x v="128"/>
    <n v="146653"/>
    <x v="0"/>
    <n v="0"/>
    <n v="34875"/>
  </r>
  <r>
    <x v="4"/>
    <n v="33"/>
    <x v="129"/>
    <n v="162087"/>
    <x v="0"/>
    <n v="0"/>
    <n v="34875"/>
  </r>
  <r>
    <x v="4"/>
    <n v="33"/>
    <x v="130"/>
    <n v="265701"/>
    <x v="0"/>
    <n v="0"/>
    <n v="34875"/>
  </r>
  <r>
    <x v="4"/>
    <n v="33"/>
    <x v="131"/>
    <n v="20148"/>
    <x v="0"/>
    <n v="0"/>
    <n v="34875"/>
  </r>
  <r>
    <x v="4"/>
    <n v="33"/>
    <x v="132"/>
    <n v="217184"/>
    <x v="0"/>
    <n v="0"/>
    <n v="34875"/>
  </r>
  <r>
    <x v="4"/>
    <n v="33"/>
    <x v="133"/>
    <n v="335071"/>
    <x v="0"/>
    <n v="0"/>
    <n v="34875"/>
  </r>
  <r>
    <x v="4"/>
    <n v="33"/>
    <x v="134"/>
    <n v="228592"/>
    <x v="0"/>
    <n v="0"/>
    <n v="34875"/>
  </r>
  <r>
    <x v="4"/>
    <n v="33"/>
    <x v="135"/>
    <n v="139008"/>
    <x v="1"/>
    <n v="1"/>
    <n v="34875"/>
  </r>
  <r>
    <x v="4"/>
    <n v="33"/>
    <x v="136"/>
    <n v="144554"/>
    <x v="0"/>
    <n v="0"/>
    <n v="34875"/>
  </r>
  <r>
    <x v="4"/>
    <n v="33"/>
    <x v="137"/>
    <n v="104455"/>
    <x v="0"/>
    <n v="0"/>
    <n v="34875"/>
  </r>
  <r>
    <x v="4"/>
    <n v="33"/>
    <x v="138"/>
    <n v="12123"/>
    <x v="0"/>
    <n v="0"/>
    <n v="34875"/>
  </r>
  <r>
    <x v="4"/>
    <n v="33"/>
    <x v="139"/>
    <n v="168751"/>
    <x v="0"/>
    <n v="0"/>
    <n v="34875"/>
  </r>
  <r>
    <x v="4"/>
    <n v="33"/>
    <x v="140"/>
    <n v="22298"/>
    <x v="0"/>
    <n v="0"/>
    <n v="34875"/>
  </r>
  <r>
    <x v="4"/>
    <n v="33"/>
    <x v="141"/>
    <n v="143239"/>
    <x v="0"/>
    <n v="0"/>
    <n v="34875"/>
  </r>
  <r>
    <x v="4"/>
    <n v="33"/>
    <x v="142"/>
    <n v="142347"/>
    <x v="0"/>
    <n v="0"/>
    <n v="34875"/>
  </r>
  <r>
    <x v="4"/>
    <n v="34"/>
    <x v="0"/>
    <n v="40625"/>
    <x v="0"/>
    <n v="0"/>
    <n v="34875"/>
  </r>
  <r>
    <x v="4"/>
    <n v="34"/>
    <x v="1"/>
    <n v="3485"/>
    <x v="1"/>
    <n v="1"/>
    <n v="34875"/>
  </r>
  <r>
    <x v="4"/>
    <n v="34"/>
    <x v="2"/>
    <n v="3426"/>
    <x v="0"/>
    <n v="0"/>
    <n v="34875"/>
  </r>
  <r>
    <x v="4"/>
    <n v="34"/>
    <x v="3"/>
    <n v="3730"/>
    <x v="0"/>
    <n v="0"/>
    <n v="34875"/>
  </r>
  <r>
    <x v="4"/>
    <n v="34"/>
    <x v="4"/>
    <n v="388517"/>
    <x v="0"/>
    <n v="0"/>
    <n v="34875"/>
  </r>
  <r>
    <x v="4"/>
    <n v="34"/>
    <x v="5"/>
    <n v="3168"/>
    <x v="0"/>
    <n v="0"/>
    <n v="34875"/>
  </r>
  <r>
    <x v="4"/>
    <n v="34"/>
    <x v="6"/>
    <n v="3667"/>
    <x v="0"/>
    <n v="0"/>
    <n v="34875"/>
  </r>
  <r>
    <x v="4"/>
    <n v="34"/>
    <x v="7"/>
    <n v="2629"/>
    <x v="0"/>
    <n v="0"/>
    <n v="34875"/>
  </r>
  <r>
    <x v="4"/>
    <n v="34"/>
    <x v="8"/>
    <n v="3277"/>
    <x v="0"/>
    <n v="0"/>
    <n v="34875"/>
  </r>
  <r>
    <x v="4"/>
    <n v="34"/>
    <x v="9"/>
    <n v="479584"/>
    <x v="0"/>
    <n v="0"/>
    <n v="34875"/>
  </r>
  <r>
    <x v="4"/>
    <n v="34"/>
    <x v="10"/>
    <n v="34832"/>
    <x v="0"/>
    <n v="0"/>
    <n v="34875"/>
  </r>
  <r>
    <x v="4"/>
    <n v="34"/>
    <x v="11"/>
    <n v="3155"/>
    <x v="0"/>
    <n v="0"/>
    <n v="34875"/>
  </r>
  <r>
    <x v="4"/>
    <n v="34"/>
    <x v="12"/>
    <n v="43205"/>
    <x v="0"/>
    <n v="0"/>
    <n v="34875"/>
  </r>
  <r>
    <x v="4"/>
    <n v="34"/>
    <x v="13"/>
    <n v="4895"/>
    <x v="0"/>
    <n v="0"/>
    <n v="34875"/>
  </r>
  <r>
    <x v="4"/>
    <n v="34"/>
    <x v="14"/>
    <n v="49805"/>
    <x v="0"/>
    <n v="0"/>
    <n v="34875"/>
  </r>
  <r>
    <x v="4"/>
    <n v="34"/>
    <x v="15"/>
    <n v="48205"/>
    <x v="0"/>
    <n v="0"/>
    <n v="34875"/>
  </r>
  <r>
    <x v="4"/>
    <n v="34"/>
    <x v="16"/>
    <n v="4725"/>
    <x v="0"/>
    <n v="0"/>
    <n v="34875"/>
  </r>
  <r>
    <x v="4"/>
    <n v="34"/>
    <x v="17"/>
    <n v="571867"/>
    <x v="0"/>
    <n v="0"/>
    <n v="34875"/>
  </r>
  <r>
    <x v="4"/>
    <n v="34"/>
    <x v="18"/>
    <n v="4071"/>
    <x v="0"/>
    <n v="0"/>
    <n v="34875"/>
  </r>
  <r>
    <x v="4"/>
    <n v="34"/>
    <x v="19"/>
    <n v="365833"/>
    <x v="0"/>
    <n v="0"/>
    <n v="34875"/>
  </r>
  <r>
    <x v="4"/>
    <n v="34"/>
    <x v="20"/>
    <n v="29915"/>
    <x v="0"/>
    <n v="0"/>
    <n v="34875"/>
  </r>
  <r>
    <x v="4"/>
    <n v="34"/>
    <x v="21"/>
    <n v="3015"/>
    <x v="0"/>
    <n v="0"/>
    <n v="34875"/>
  </r>
  <r>
    <x v="4"/>
    <n v="34"/>
    <x v="22"/>
    <n v="3035"/>
    <x v="0"/>
    <n v="0"/>
    <n v="34875"/>
  </r>
  <r>
    <x v="4"/>
    <n v="34"/>
    <x v="23"/>
    <n v="24385"/>
    <x v="0"/>
    <n v="0"/>
    <n v="34875"/>
  </r>
  <r>
    <x v="4"/>
    <n v="34"/>
    <x v="24"/>
    <n v="2638"/>
    <x v="0"/>
    <n v="0"/>
    <n v="34875"/>
  </r>
  <r>
    <x v="4"/>
    <n v="34"/>
    <x v="25"/>
    <n v="24845"/>
    <x v="0"/>
    <n v="0"/>
    <n v="34875"/>
  </r>
  <r>
    <x v="4"/>
    <n v="34"/>
    <x v="26"/>
    <n v="32301"/>
    <x v="0"/>
    <n v="0"/>
    <n v="34875"/>
  </r>
  <r>
    <x v="4"/>
    <n v="34"/>
    <x v="27"/>
    <n v="24745"/>
    <x v="0"/>
    <n v="0"/>
    <n v="34875"/>
  </r>
  <r>
    <x v="4"/>
    <n v="34"/>
    <x v="28"/>
    <n v="348833"/>
    <x v="0"/>
    <n v="0"/>
    <n v="34875"/>
  </r>
  <r>
    <x v="4"/>
    <n v="34"/>
    <x v="29"/>
    <n v="29785"/>
    <x v="0"/>
    <n v="0"/>
    <n v="34875"/>
  </r>
  <r>
    <x v="4"/>
    <n v="34"/>
    <x v="30"/>
    <n v="26565"/>
    <x v="0"/>
    <n v="0"/>
    <n v="34875"/>
  </r>
  <r>
    <x v="4"/>
    <n v="34"/>
    <x v="31"/>
    <n v="2515"/>
    <x v="1"/>
    <n v="1"/>
    <n v="34875"/>
  </r>
  <r>
    <x v="4"/>
    <n v="34"/>
    <x v="32"/>
    <n v="232434"/>
    <x v="0"/>
    <n v="0"/>
    <n v="34875"/>
  </r>
  <r>
    <x v="4"/>
    <n v="34"/>
    <x v="33"/>
    <n v="22835"/>
    <x v="0"/>
    <n v="0"/>
    <n v="34875"/>
  </r>
  <r>
    <x v="4"/>
    <n v="34"/>
    <x v="34"/>
    <n v="22475"/>
    <x v="0"/>
    <n v="0"/>
    <n v="34875"/>
  </r>
  <r>
    <x v="4"/>
    <n v="34"/>
    <x v="35"/>
    <n v="3190"/>
    <x v="0"/>
    <n v="0"/>
    <n v="34875"/>
  </r>
  <r>
    <x v="4"/>
    <n v="34"/>
    <x v="36"/>
    <n v="3080"/>
    <x v="0"/>
    <n v="0"/>
    <n v="34875"/>
  </r>
  <r>
    <x v="4"/>
    <n v="34"/>
    <x v="37"/>
    <n v="2671"/>
    <x v="0"/>
    <n v="0"/>
    <n v="34875"/>
  </r>
  <r>
    <x v="4"/>
    <n v="34"/>
    <x v="38"/>
    <n v="23005"/>
    <x v="0"/>
    <n v="0"/>
    <n v="34875"/>
  </r>
  <r>
    <x v="4"/>
    <n v="34"/>
    <x v="39"/>
    <n v="37095"/>
    <x v="0"/>
    <n v="0"/>
    <n v="34875"/>
  </r>
  <r>
    <x v="4"/>
    <n v="34"/>
    <x v="40"/>
    <n v="29465"/>
    <x v="0"/>
    <n v="0"/>
    <n v="34875"/>
  </r>
  <r>
    <x v="4"/>
    <n v="34"/>
    <x v="41"/>
    <n v="3103"/>
    <x v="0"/>
    <n v="0"/>
    <n v="34875"/>
  </r>
  <r>
    <x v="4"/>
    <n v="34"/>
    <x v="42"/>
    <n v="62225"/>
    <x v="1"/>
    <n v="1"/>
    <n v="34875"/>
  </r>
  <r>
    <x v="4"/>
    <n v="34"/>
    <x v="43"/>
    <n v="2942"/>
    <x v="0"/>
    <n v="0"/>
    <n v="34875"/>
  </r>
  <r>
    <x v="4"/>
    <n v="34"/>
    <x v="44"/>
    <n v="3803"/>
    <x v="0"/>
    <n v="0"/>
    <n v="34875"/>
  </r>
  <r>
    <x v="4"/>
    <n v="34"/>
    <x v="45"/>
    <n v="3776"/>
    <x v="0"/>
    <n v="0"/>
    <n v="34875"/>
  </r>
  <r>
    <x v="4"/>
    <n v="34"/>
    <x v="46"/>
    <n v="461312"/>
    <x v="0"/>
    <n v="0"/>
    <n v="34875"/>
  </r>
  <r>
    <x v="4"/>
    <n v="34"/>
    <x v="47"/>
    <n v="2496"/>
    <x v="1"/>
    <n v="1"/>
    <n v="34875"/>
  </r>
  <r>
    <x v="4"/>
    <n v="34"/>
    <x v="48"/>
    <n v="28677"/>
    <x v="0"/>
    <n v="0"/>
    <n v="34875"/>
  </r>
  <r>
    <x v="4"/>
    <n v="34"/>
    <x v="49"/>
    <n v="26105"/>
    <x v="0"/>
    <n v="0"/>
    <n v="34875"/>
  </r>
  <r>
    <x v="4"/>
    <n v="34"/>
    <x v="50"/>
    <n v="24245"/>
    <x v="0"/>
    <n v="0"/>
    <n v="34875"/>
  </r>
  <r>
    <x v="4"/>
    <n v="34"/>
    <x v="51"/>
    <n v="259141"/>
    <x v="0"/>
    <n v="0"/>
    <n v="34875"/>
  </r>
  <r>
    <x v="4"/>
    <n v="34"/>
    <x v="52"/>
    <n v="430813"/>
    <x v="0"/>
    <n v="0"/>
    <n v="34875"/>
  </r>
  <r>
    <x v="4"/>
    <n v="34"/>
    <x v="53"/>
    <n v="391918"/>
    <x v="1"/>
    <n v="1"/>
    <n v="34875"/>
  </r>
  <r>
    <x v="4"/>
    <n v="34"/>
    <x v="54"/>
    <n v="40053"/>
    <x v="0"/>
    <n v="0"/>
    <n v="34875"/>
  </r>
  <r>
    <x v="4"/>
    <n v="34"/>
    <x v="55"/>
    <n v="428057"/>
    <x v="0"/>
    <n v="0"/>
    <n v="34875"/>
  </r>
  <r>
    <x v="4"/>
    <n v="34"/>
    <x v="56"/>
    <n v="414227"/>
    <x v="0"/>
    <n v="0"/>
    <n v="34875"/>
  </r>
  <r>
    <x v="4"/>
    <n v="34"/>
    <x v="57"/>
    <n v="322359"/>
    <x v="0"/>
    <n v="0"/>
    <n v="34875"/>
  </r>
  <r>
    <x v="4"/>
    <n v="34"/>
    <x v="58"/>
    <n v="368268"/>
    <x v="0"/>
    <n v="0"/>
    <n v="34875"/>
  </r>
  <r>
    <x v="4"/>
    <n v="34"/>
    <x v="59"/>
    <n v="408236"/>
    <x v="0"/>
    <n v="0"/>
    <n v="34875"/>
  </r>
  <r>
    <x v="4"/>
    <n v="34"/>
    <x v="60"/>
    <n v="377561"/>
    <x v="0"/>
    <n v="0"/>
    <n v="34875"/>
  </r>
  <r>
    <x v="4"/>
    <n v="34"/>
    <x v="61"/>
    <n v="390985"/>
    <x v="0"/>
    <n v="0"/>
    <n v="34875"/>
  </r>
  <r>
    <x v="4"/>
    <n v="34"/>
    <x v="62"/>
    <n v="376814"/>
    <x v="0"/>
    <n v="0"/>
    <n v="34875"/>
  </r>
  <r>
    <x v="4"/>
    <n v="34"/>
    <x v="63"/>
    <n v="363714"/>
    <x v="0"/>
    <n v="0"/>
    <n v="34875"/>
  </r>
  <r>
    <x v="4"/>
    <n v="34"/>
    <x v="64"/>
    <n v="348619"/>
    <x v="0"/>
    <n v="0"/>
    <n v="34875"/>
  </r>
  <r>
    <x v="4"/>
    <n v="34"/>
    <x v="65"/>
    <n v="381636"/>
    <x v="0"/>
    <n v="0"/>
    <n v="34875"/>
  </r>
  <r>
    <x v="4"/>
    <n v="34"/>
    <x v="66"/>
    <n v="39694"/>
    <x v="0"/>
    <n v="0"/>
    <n v="34875"/>
  </r>
  <r>
    <x v="4"/>
    <n v="34"/>
    <x v="67"/>
    <n v="470122"/>
    <x v="0"/>
    <n v="0"/>
    <n v="34875"/>
  </r>
  <r>
    <x v="4"/>
    <n v="34"/>
    <x v="68"/>
    <n v="393385"/>
    <x v="0"/>
    <n v="0"/>
    <n v="34875"/>
  </r>
  <r>
    <x v="4"/>
    <n v="34"/>
    <x v="69"/>
    <n v="522244"/>
    <x v="0"/>
    <n v="0"/>
    <n v="34875"/>
  </r>
  <r>
    <x v="4"/>
    <n v="34"/>
    <x v="70"/>
    <n v="389091"/>
    <x v="0"/>
    <n v="0"/>
    <n v="34875"/>
  </r>
  <r>
    <x v="4"/>
    <n v="34"/>
    <x v="71"/>
    <n v="355238"/>
    <x v="0"/>
    <n v="0"/>
    <n v="34875"/>
  </r>
  <r>
    <x v="4"/>
    <n v="34"/>
    <x v="72"/>
    <n v="3902"/>
    <x v="0"/>
    <n v="0"/>
    <n v="34875"/>
  </r>
  <r>
    <x v="4"/>
    <n v="34"/>
    <x v="73"/>
    <n v="421596"/>
    <x v="0"/>
    <n v="0"/>
    <n v="34875"/>
  </r>
  <r>
    <x v="4"/>
    <n v="34"/>
    <x v="74"/>
    <n v="391913"/>
    <x v="0"/>
    <n v="0"/>
    <n v="34875"/>
  </r>
  <r>
    <x v="4"/>
    <n v="34"/>
    <x v="75"/>
    <n v="342216"/>
    <x v="0"/>
    <n v="0"/>
    <n v="34875"/>
  </r>
  <r>
    <x v="4"/>
    <n v="34"/>
    <x v="76"/>
    <n v="26668"/>
    <x v="0"/>
    <n v="0"/>
    <n v="34875"/>
  </r>
  <r>
    <x v="4"/>
    <n v="34"/>
    <x v="77"/>
    <n v="278491"/>
    <x v="0"/>
    <n v="0"/>
    <n v="34875"/>
  </r>
  <r>
    <x v="4"/>
    <n v="34"/>
    <x v="78"/>
    <n v="357081"/>
    <x v="0"/>
    <n v="0"/>
    <n v="34875"/>
  </r>
  <r>
    <x v="4"/>
    <n v="34"/>
    <x v="79"/>
    <n v="280997"/>
    <x v="0"/>
    <n v="0"/>
    <n v="34875"/>
  </r>
  <r>
    <x v="4"/>
    <n v="34"/>
    <x v="80"/>
    <n v="336959"/>
    <x v="0"/>
    <n v="0"/>
    <n v="34875"/>
  </r>
  <r>
    <x v="4"/>
    <n v="34"/>
    <x v="81"/>
    <n v="372234"/>
    <x v="0"/>
    <n v="0"/>
    <n v="34875"/>
  </r>
  <r>
    <x v="4"/>
    <n v="34"/>
    <x v="82"/>
    <n v="280042"/>
    <x v="0"/>
    <n v="0"/>
    <n v="34875"/>
  </r>
  <r>
    <x v="4"/>
    <n v="34"/>
    <x v="83"/>
    <n v="28259"/>
    <x v="1"/>
    <n v="1"/>
    <n v="34875"/>
  </r>
  <r>
    <x v="4"/>
    <n v="34"/>
    <x v="84"/>
    <n v="285136"/>
    <x v="0"/>
    <n v="0"/>
    <n v="34875"/>
  </r>
  <r>
    <x v="4"/>
    <n v="34"/>
    <x v="85"/>
    <n v="24925"/>
    <x v="0"/>
    <n v="0"/>
    <n v="34875"/>
  </r>
  <r>
    <x v="4"/>
    <n v="34"/>
    <x v="86"/>
    <n v="233064"/>
    <x v="0"/>
    <n v="0"/>
    <n v="34875"/>
  </r>
  <r>
    <x v="4"/>
    <n v="34"/>
    <x v="87"/>
    <n v="259595"/>
    <x v="0"/>
    <n v="0"/>
    <n v="34875"/>
  </r>
  <r>
    <x v="4"/>
    <n v="34"/>
    <x v="88"/>
    <n v="229249"/>
    <x v="0"/>
    <n v="0"/>
    <n v="34875"/>
  </r>
  <r>
    <x v="4"/>
    <n v="34"/>
    <x v="89"/>
    <n v="344084"/>
    <x v="0"/>
    <n v="0"/>
    <n v="34875"/>
  </r>
  <r>
    <x v="4"/>
    <n v="34"/>
    <x v="90"/>
    <n v="368455"/>
    <x v="0"/>
    <n v="0"/>
    <n v="34875"/>
  </r>
  <r>
    <x v="4"/>
    <n v="34"/>
    <x v="91"/>
    <n v="371915"/>
    <x v="0"/>
    <n v="0"/>
    <n v="34875"/>
  </r>
  <r>
    <x v="4"/>
    <n v="34"/>
    <x v="92"/>
    <n v="435613"/>
    <x v="0"/>
    <n v="0"/>
    <n v="34875"/>
  </r>
  <r>
    <x v="4"/>
    <n v="34"/>
    <x v="93"/>
    <n v="33064"/>
    <x v="0"/>
    <n v="0"/>
    <n v="34875"/>
  </r>
  <r>
    <x v="4"/>
    <n v="34"/>
    <x v="94"/>
    <n v="472718"/>
    <x v="1"/>
    <n v="1"/>
    <n v="34875"/>
  </r>
  <r>
    <x v="4"/>
    <n v="34"/>
    <x v="95"/>
    <n v="427581"/>
    <x v="0"/>
    <n v="0"/>
    <n v="34875"/>
  </r>
  <r>
    <x v="4"/>
    <n v="34"/>
    <x v="96"/>
    <n v="4000"/>
    <x v="0"/>
    <n v="0"/>
    <n v="34875"/>
  </r>
  <r>
    <x v="4"/>
    <n v="34"/>
    <x v="97"/>
    <n v="369278"/>
    <x v="0"/>
    <n v="0"/>
    <n v="34875"/>
  </r>
  <r>
    <x v="4"/>
    <n v="34"/>
    <x v="98"/>
    <n v="494751"/>
    <x v="0"/>
    <n v="0"/>
    <n v="34875"/>
  </r>
  <r>
    <x v="4"/>
    <n v="34"/>
    <x v="99"/>
    <n v="374225"/>
    <x v="1"/>
    <n v="1"/>
    <n v="34875"/>
  </r>
  <r>
    <x v="4"/>
    <n v="34"/>
    <x v="100"/>
    <n v="31613"/>
    <x v="0"/>
    <n v="0"/>
    <n v="34875"/>
  </r>
  <r>
    <x v="4"/>
    <n v="34"/>
    <x v="101"/>
    <n v="254803"/>
    <x v="0"/>
    <n v="0"/>
    <n v="34875"/>
  </r>
  <r>
    <x v="4"/>
    <n v="34"/>
    <x v="102"/>
    <n v="242118"/>
    <x v="0"/>
    <n v="0"/>
    <n v="34875"/>
  </r>
  <r>
    <x v="4"/>
    <n v="34"/>
    <x v="103"/>
    <n v="238489"/>
    <x v="0"/>
    <n v="0"/>
    <n v="34875"/>
  </r>
  <r>
    <x v="4"/>
    <n v="34"/>
    <x v="104"/>
    <n v="301725"/>
    <x v="0"/>
    <n v="0"/>
    <n v="34875"/>
  </r>
  <r>
    <x v="4"/>
    <n v="34"/>
    <x v="105"/>
    <n v="374113"/>
    <x v="1"/>
    <n v="1"/>
    <n v="34875"/>
  </r>
  <r>
    <x v="4"/>
    <n v="34"/>
    <x v="106"/>
    <n v="404785"/>
    <x v="0"/>
    <n v="0"/>
    <n v="34875"/>
  </r>
  <r>
    <x v="4"/>
    <n v="34"/>
    <x v="107"/>
    <n v="350705"/>
    <x v="0"/>
    <n v="0"/>
    <n v="34875"/>
  </r>
  <r>
    <x v="4"/>
    <n v="34"/>
    <x v="108"/>
    <n v="501761"/>
    <x v="0"/>
    <n v="0"/>
    <n v="34875"/>
  </r>
  <r>
    <x v="4"/>
    <n v="34"/>
    <x v="109"/>
    <n v="363403"/>
    <x v="0"/>
    <n v="0"/>
    <n v="34875"/>
  </r>
  <r>
    <x v="4"/>
    <n v="34"/>
    <x v="110"/>
    <n v="434904"/>
    <x v="0"/>
    <n v="0"/>
    <n v="34875"/>
  </r>
  <r>
    <x v="4"/>
    <n v="34"/>
    <x v="111"/>
    <n v="404333"/>
    <x v="0"/>
    <n v="0"/>
    <n v="34875"/>
  </r>
  <r>
    <x v="4"/>
    <n v="34"/>
    <x v="112"/>
    <n v="499954"/>
    <x v="0"/>
    <n v="0"/>
    <n v="34875"/>
  </r>
  <r>
    <x v="4"/>
    <n v="34"/>
    <x v="113"/>
    <n v="542988"/>
    <x v="0"/>
    <n v="0"/>
    <n v="34875"/>
  </r>
  <r>
    <x v="4"/>
    <n v="34"/>
    <x v="114"/>
    <n v="515395"/>
    <x v="0"/>
    <n v="0"/>
    <n v="34875"/>
  </r>
  <r>
    <x v="4"/>
    <n v="34"/>
    <x v="115"/>
    <n v="395785"/>
    <x v="0"/>
    <n v="0"/>
    <n v="34875"/>
  </r>
  <r>
    <x v="4"/>
    <n v="34"/>
    <x v="116"/>
    <n v="440219"/>
    <x v="0"/>
    <n v="0"/>
    <n v="34875"/>
  </r>
  <r>
    <x v="4"/>
    <n v="34"/>
    <x v="117"/>
    <n v="484182"/>
    <x v="0"/>
    <n v="0"/>
    <n v="34875"/>
  </r>
  <r>
    <x v="4"/>
    <n v="34"/>
    <x v="118"/>
    <n v="462826"/>
    <x v="0"/>
    <n v="0"/>
    <n v="34875"/>
  </r>
  <r>
    <x v="4"/>
    <n v="34"/>
    <x v="119"/>
    <n v="549805"/>
    <x v="0"/>
    <n v="0"/>
    <n v="34875"/>
  </r>
  <r>
    <x v="4"/>
    <n v="34"/>
    <x v="120"/>
    <n v="582506"/>
    <x v="0"/>
    <n v="0"/>
    <n v="34875"/>
  </r>
  <r>
    <x v="4"/>
    <n v="34"/>
    <x v="121"/>
    <n v="560124"/>
    <x v="0"/>
    <n v="0"/>
    <n v="34875"/>
  </r>
  <r>
    <x v="4"/>
    <n v="34"/>
    <x v="122"/>
    <n v="518362"/>
    <x v="0"/>
    <n v="0"/>
    <n v="34875"/>
  </r>
  <r>
    <x v="4"/>
    <n v="34"/>
    <x v="123"/>
    <n v="440215"/>
    <x v="0"/>
    <n v="0"/>
    <n v="34875"/>
  </r>
  <r>
    <x v="4"/>
    <n v="34"/>
    <x v="124"/>
    <n v="478446"/>
    <x v="0"/>
    <n v="0"/>
    <n v="34875"/>
  </r>
  <r>
    <x v="4"/>
    <n v="34"/>
    <x v="125"/>
    <n v="423006"/>
    <x v="0"/>
    <n v="0"/>
    <n v="34875"/>
  </r>
  <r>
    <x v="4"/>
    <n v="34"/>
    <x v="126"/>
    <n v="423031"/>
    <x v="0"/>
    <n v="0"/>
    <n v="34875"/>
  </r>
  <r>
    <x v="4"/>
    <n v="34"/>
    <x v="127"/>
    <n v="26968"/>
    <x v="0"/>
    <n v="0"/>
    <n v="34875"/>
  </r>
  <r>
    <x v="4"/>
    <n v="34"/>
    <x v="128"/>
    <n v="267293"/>
    <x v="0"/>
    <n v="0"/>
    <n v="34875"/>
  </r>
  <r>
    <x v="4"/>
    <n v="34"/>
    <x v="129"/>
    <n v="270735"/>
    <x v="0"/>
    <n v="0"/>
    <n v="34875"/>
  </r>
  <r>
    <x v="4"/>
    <n v="34"/>
    <x v="130"/>
    <n v="331814"/>
    <x v="0"/>
    <n v="0"/>
    <n v="34875"/>
  </r>
  <r>
    <x v="4"/>
    <n v="34"/>
    <x v="131"/>
    <n v="298689"/>
    <x v="0"/>
    <n v="0"/>
    <n v="34875"/>
  </r>
  <r>
    <x v="4"/>
    <n v="34"/>
    <x v="132"/>
    <n v="295512"/>
    <x v="0"/>
    <n v="0"/>
    <n v="34875"/>
  </r>
  <r>
    <x v="4"/>
    <n v="34"/>
    <x v="133"/>
    <n v="335238"/>
    <x v="0"/>
    <n v="0"/>
    <n v="34875"/>
  </r>
  <r>
    <x v="4"/>
    <n v="34"/>
    <x v="134"/>
    <n v="396466"/>
    <x v="0"/>
    <n v="0"/>
    <n v="34875"/>
  </r>
  <r>
    <x v="4"/>
    <n v="34"/>
    <x v="135"/>
    <n v="358017"/>
    <x v="1"/>
    <n v="1"/>
    <n v="34875"/>
  </r>
  <r>
    <x v="4"/>
    <n v="34"/>
    <x v="136"/>
    <n v="243185"/>
    <x v="0"/>
    <n v="0"/>
    <n v="34875"/>
  </r>
  <r>
    <x v="4"/>
    <n v="34"/>
    <x v="137"/>
    <n v="29087"/>
    <x v="0"/>
    <n v="0"/>
    <n v="34875"/>
  </r>
  <r>
    <x v="4"/>
    <n v="34"/>
    <x v="138"/>
    <n v="230768"/>
    <x v="0"/>
    <n v="0"/>
    <n v="34875"/>
  </r>
  <r>
    <x v="4"/>
    <n v="34"/>
    <x v="139"/>
    <n v="304424"/>
    <x v="0"/>
    <n v="0"/>
    <n v="34875"/>
  </r>
  <r>
    <x v="4"/>
    <n v="34"/>
    <x v="140"/>
    <n v="345092"/>
    <x v="0"/>
    <n v="0"/>
    <n v="34875"/>
  </r>
  <r>
    <x v="4"/>
    <n v="34"/>
    <x v="141"/>
    <n v="270122"/>
    <x v="0"/>
    <n v="0"/>
    <n v="34875"/>
  </r>
  <r>
    <x v="4"/>
    <n v="34"/>
    <x v="142"/>
    <n v="320056"/>
    <x v="0"/>
    <n v="0"/>
    <n v="34875"/>
  </r>
  <r>
    <x v="4"/>
    <n v="35"/>
    <x v="0"/>
    <n v="827"/>
    <x v="0"/>
    <n v="0"/>
    <n v="34875"/>
  </r>
  <r>
    <x v="4"/>
    <n v="35"/>
    <x v="1"/>
    <n v="1123"/>
    <x v="1"/>
    <n v="1"/>
    <n v="34875"/>
  </r>
  <r>
    <x v="4"/>
    <n v="35"/>
    <x v="2"/>
    <n v="789"/>
    <x v="0"/>
    <n v="0"/>
    <n v="34875"/>
  </r>
  <r>
    <x v="4"/>
    <n v="35"/>
    <x v="3"/>
    <n v="1026"/>
    <x v="0"/>
    <n v="0"/>
    <n v="34875"/>
  </r>
  <r>
    <x v="4"/>
    <n v="35"/>
    <x v="4"/>
    <n v="1408"/>
    <x v="0"/>
    <n v="0"/>
    <n v="34875"/>
  </r>
  <r>
    <x v="4"/>
    <n v="35"/>
    <x v="5"/>
    <n v="1735"/>
    <x v="0"/>
    <n v="0"/>
    <n v="34875"/>
  </r>
  <r>
    <x v="4"/>
    <n v="35"/>
    <x v="6"/>
    <n v="1401"/>
    <x v="0"/>
    <n v="0"/>
    <n v="34875"/>
  </r>
  <r>
    <x v="4"/>
    <n v="35"/>
    <x v="7"/>
    <n v="1192"/>
    <x v="0"/>
    <n v="0"/>
    <n v="34875"/>
  </r>
  <r>
    <x v="4"/>
    <n v="35"/>
    <x v="8"/>
    <n v="1355"/>
    <x v="0"/>
    <n v="0"/>
    <n v="34875"/>
  </r>
  <r>
    <x v="4"/>
    <n v="35"/>
    <x v="9"/>
    <n v="1638"/>
    <x v="0"/>
    <n v="0"/>
    <n v="34875"/>
  </r>
  <r>
    <x v="4"/>
    <n v="35"/>
    <x v="10"/>
    <n v="1350"/>
    <x v="0"/>
    <n v="0"/>
    <n v="34875"/>
  </r>
  <r>
    <x v="4"/>
    <n v="35"/>
    <x v="11"/>
    <n v="1154"/>
    <x v="0"/>
    <n v="0"/>
    <n v="34875"/>
  </r>
  <r>
    <x v="4"/>
    <n v="35"/>
    <x v="12"/>
    <n v="1484"/>
    <x v="0"/>
    <n v="0"/>
    <n v="34875"/>
  </r>
  <r>
    <x v="4"/>
    <n v="35"/>
    <x v="13"/>
    <n v="1470"/>
    <x v="0"/>
    <n v="0"/>
    <n v="34875"/>
  </r>
  <r>
    <x v="4"/>
    <n v="35"/>
    <x v="14"/>
    <n v="1671"/>
    <x v="0"/>
    <n v="0"/>
    <n v="34875"/>
  </r>
  <r>
    <x v="4"/>
    <n v="35"/>
    <x v="15"/>
    <n v="1294"/>
    <x v="0"/>
    <n v="0"/>
    <n v="34875"/>
  </r>
  <r>
    <x v="4"/>
    <n v="35"/>
    <x v="16"/>
    <n v="1361"/>
    <x v="0"/>
    <n v="0"/>
    <n v="34875"/>
  </r>
  <r>
    <x v="4"/>
    <n v="35"/>
    <x v="17"/>
    <n v="1496"/>
    <x v="0"/>
    <n v="0"/>
    <n v="34875"/>
  </r>
  <r>
    <x v="4"/>
    <n v="35"/>
    <x v="18"/>
    <n v="1090"/>
    <x v="0"/>
    <n v="0"/>
    <n v="34875"/>
  </r>
  <r>
    <x v="4"/>
    <n v="35"/>
    <x v="19"/>
    <n v="1614"/>
    <x v="0"/>
    <n v="0"/>
    <n v="34875"/>
  </r>
  <r>
    <x v="4"/>
    <n v="35"/>
    <x v="20"/>
    <n v="1139"/>
    <x v="0"/>
    <n v="0"/>
    <n v="34875"/>
  </r>
  <r>
    <x v="4"/>
    <n v="35"/>
    <x v="21"/>
    <n v="1119"/>
    <x v="0"/>
    <n v="0"/>
    <n v="34875"/>
  </r>
  <r>
    <x v="4"/>
    <n v="35"/>
    <x v="22"/>
    <n v="975"/>
    <x v="0"/>
    <n v="0"/>
    <n v="34875"/>
  </r>
  <r>
    <x v="4"/>
    <n v="35"/>
    <x v="23"/>
    <n v="1385"/>
    <x v="0"/>
    <n v="0"/>
    <n v="34875"/>
  </r>
  <r>
    <x v="4"/>
    <n v="35"/>
    <x v="24"/>
    <n v="923"/>
    <x v="0"/>
    <n v="0"/>
    <n v="34875"/>
  </r>
  <r>
    <x v="4"/>
    <n v="35"/>
    <x v="25"/>
    <n v="1019"/>
    <x v="0"/>
    <n v="0"/>
    <n v="34875"/>
  </r>
  <r>
    <x v="4"/>
    <n v="35"/>
    <x v="26"/>
    <n v="1269"/>
    <x v="0"/>
    <n v="0"/>
    <n v="34875"/>
  </r>
  <r>
    <x v="4"/>
    <n v="35"/>
    <x v="27"/>
    <n v="928"/>
    <x v="0"/>
    <n v="0"/>
    <n v="34875"/>
  </r>
  <r>
    <x v="4"/>
    <n v="35"/>
    <x v="28"/>
    <n v="1164"/>
    <x v="0"/>
    <n v="0"/>
    <n v="34875"/>
  </r>
  <r>
    <x v="4"/>
    <n v="35"/>
    <x v="29"/>
    <n v="1387"/>
    <x v="0"/>
    <n v="0"/>
    <n v="34875"/>
  </r>
  <r>
    <x v="4"/>
    <n v="35"/>
    <x v="30"/>
    <n v="1321"/>
    <x v="0"/>
    <n v="0"/>
    <n v="34875"/>
  </r>
  <r>
    <x v="4"/>
    <n v="35"/>
    <x v="31"/>
    <n v="1192"/>
    <x v="1"/>
    <n v="1"/>
    <n v="34875"/>
  </r>
  <r>
    <x v="4"/>
    <n v="35"/>
    <x v="32"/>
    <n v="1452"/>
    <x v="0"/>
    <n v="0"/>
    <n v="34875"/>
  </r>
  <r>
    <x v="4"/>
    <n v="35"/>
    <x v="33"/>
    <n v="1398"/>
    <x v="0"/>
    <n v="0"/>
    <n v="34875"/>
  </r>
  <r>
    <x v="4"/>
    <n v="35"/>
    <x v="34"/>
    <n v="1389"/>
    <x v="0"/>
    <n v="0"/>
    <n v="34875"/>
  </r>
  <r>
    <x v="4"/>
    <n v="35"/>
    <x v="35"/>
    <n v="1289"/>
    <x v="0"/>
    <n v="0"/>
    <n v="34875"/>
  </r>
  <r>
    <x v="4"/>
    <n v="35"/>
    <x v="36"/>
    <n v="1532"/>
    <x v="0"/>
    <n v="0"/>
    <n v="34875"/>
  </r>
  <r>
    <x v="4"/>
    <n v="35"/>
    <x v="37"/>
    <n v="1431"/>
    <x v="0"/>
    <n v="0"/>
    <n v="34875"/>
  </r>
  <r>
    <x v="4"/>
    <n v="35"/>
    <x v="38"/>
    <n v="1123"/>
    <x v="0"/>
    <n v="0"/>
    <n v="34875"/>
  </r>
  <r>
    <x v="4"/>
    <n v="35"/>
    <x v="39"/>
    <n v="1566"/>
    <x v="0"/>
    <n v="0"/>
    <n v="34875"/>
  </r>
  <r>
    <x v="4"/>
    <n v="35"/>
    <x v="40"/>
    <n v="1252"/>
    <x v="0"/>
    <n v="0"/>
    <n v="34875"/>
  </r>
  <r>
    <x v="4"/>
    <n v="35"/>
    <x v="41"/>
    <n v="1374"/>
    <x v="0"/>
    <n v="0"/>
    <n v="34875"/>
  </r>
  <r>
    <x v="4"/>
    <n v="35"/>
    <x v="42"/>
    <n v="1279"/>
    <x v="1"/>
    <n v="1"/>
    <n v="34875"/>
  </r>
  <r>
    <x v="4"/>
    <n v="35"/>
    <x v="43"/>
    <n v="1334"/>
    <x v="0"/>
    <n v="0"/>
    <n v="34875"/>
  </r>
  <r>
    <x v="4"/>
    <n v="35"/>
    <x v="44"/>
    <n v="1058"/>
    <x v="0"/>
    <n v="0"/>
    <n v="34875"/>
  </r>
  <r>
    <x v="4"/>
    <n v="35"/>
    <x v="45"/>
    <n v="1096"/>
    <x v="0"/>
    <n v="0"/>
    <n v="34875"/>
  </r>
  <r>
    <x v="4"/>
    <n v="35"/>
    <x v="46"/>
    <n v="1773"/>
    <x v="0"/>
    <n v="0"/>
    <n v="34875"/>
  </r>
  <r>
    <x v="4"/>
    <n v="35"/>
    <x v="47"/>
    <n v="77925"/>
    <x v="1"/>
    <n v="1"/>
    <n v="34875"/>
  </r>
  <r>
    <x v="4"/>
    <n v="35"/>
    <x v="48"/>
    <n v="6395"/>
    <x v="0"/>
    <n v="0"/>
    <n v="34875"/>
  </r>
  <r>
    <x v="4"/>
    <n v="35"/>
    <x v="49"/>
    <n v="1110"/>
    <x v="0"/>
    <n v="0"/>
    <n v="34875"/>
  </r>
  <r>
    <x v="4"/>
    <n v="35"/>
    <x v="50"/>
    <n v="726"/>
    <x v="0"/>
    <n v="0"/>
    <n v="34875"/>
  </r>
  <r>
    <x v="4"/>
    <n v="35"/>
    <x v="51"/>
    <n v="723"/>
    <x v="0"/>
    <n v="0"/>
    <n v="34875"/>
  </r>
  <r>
    <x v="4"/>
    <n v="35"/>
    <x v="52"/>
    <n v="1686"/>
    <x v="0"/>
    <n v="0"/>
    <n v="34875"/>
  </r>
  <r>
    <x v="4"/>
    <n v="35"/>
    <x v="53"/>
    <n v="1751"/>
    <x v="1"/>
    <n v="1"/>
    <n v="34875"/>
  </r>
  <r>
    <x v="4"/>
    <n v="35"/>
    <x v="54"/>
    <n v="2152"/>
    <x v="0"/>
    <n v="0"/>
    <n v="34875"/>
  </r>
  <r>
    <x v="4"/>
    <n v="35"/>
    <x v="55"/>
    <n v="1198"/>
    <x v="0"/>
    <n v="0"/>
    <n v="34875"/>
  </r>
  <r>
    <x v="4"/>
    <n v="35"/>
    <x v="56"/>
    <n v="1416"/>
    <x v="0"/>
    <n v="0"/>
    <n v="34875"/>
  </r>
  <r>
    <x v="4"/>
    <n v="35"/>
    <x v="57"/>
    <n v="1548"/>
    <x v="0"/>
    <n v="0"/>
    <n v="34875"/>
  </r>
  <r>
    <x v="4"/>
    <n v="35"/>
    <x v="58"/>
    <n v="1374"/>
    <x v="0"/>
    <n v="0"/>
    <n v="34875"/>
  </r>
  <r>
    <x v="4"/>
    <n v="35"/>
    <x v="59"/>
    <n v="129503"/>
    <x v="0"/>
    <n v="0"/>
    <n v="34875"/>
  </r>
  <r>
    <x v="4"/>
    <n v="35"/>
    <x v="60"/>
    <n v="1661"/>
    <x v="0"/>
    <n v="0"/>
    <n v="34875"/>
  </r>
  <r>
    <x v="4"/>
    <n v="35"/>
    <x v="61"/>
    <n v="1334"/>
    <x v="0"/>
    <n v="0"/>
    <n v="34875"/>
  </r>
  <r>
    <x v="4"/>
    <n v="35"/>
    <x v="62"/>
    <n v="1470"/>
    <x v="0"/>
    <n v="0"/>
    <n v="34875"/>
  </r>
  <r>
    <x v="4"/>
    <n v="35"/>
    <x v="63"/>
    <n v="1436"/>
    <x v="0"/>
    <n v="0"/>
    <n v="34875"/>
  </r>
  <r>
    <x v="4"/>
    <n v="35"/>
    <x v="64"/>
    <n v="1421"/>
    <x v="0"/>
    <n v="0"/>
    <n v="34875"/>
  </r>
  <r>
    <x v="4"/>
    <n v="35"/>
    <x v="65"/>
    <n v="1932"/>
    <x v="0"/>
    <n v="0"/>
    <n v="34875"/>
  </r>
  <r>
    <x v="4"/>
    <n v="35"/>
    <x v="66"/>
    <n v="1644"/>
    <x v="0"/>
    <n v="0"/>
    <n v="34875"/>
  </r>
  <r>
    <x v="4"/>
    <n v="35"/>
    <x v="67"/>
    <n v="1705"/>
    <x v="0"/>
    <n v="0"/>
    <n v="34875"/>
  </r>
  <r>
    <x v="4"/>
    <n v="35"/>
    <x v="68"/>
    <n v="1365"/>
    <x v="0"/>
    <n v="0"/>
    <n v="34875"/>
  </r>
  <r>
    <x v="4"/>
    <n v="35"/>
    <x v="69"/>
    <n v="1874"/>
    <x v="0"/>
    <n v="0"/>
    <n v="34875"/>
  </r>
  <r>
    <x v="4"/>
    <n v="35"/>
    <x v="70"/>
    <n v="2142"/>
    <x v="0"/>
    <n v="0"/>
    <n v="34875"/>
  </r>
  <r>
    <x v="4"/>
    <n v="35"/>
    <x v="71"/>
    <n v="1596"/>
    <x v="0"/>
    <n v="0"/>
    <n v="34875"/>
  </r>
  <r>
    <x v="4"/>
    <n v="35"/>
    <x v="72"/>
    <n v="1311"/>
    <x v="0"/>
    <n v="0"/>
    <n v="34875"/>
  </r>
  <r>
    <x v="4"/>
    <n v="35"/>
    <x v="73"/>
    <n v="151104"/>
    <x v="0"/>
    <n v="0"/>
    <n v="34875"/>
  </r>
  <r>
    <x v="4"/>
    <n v="35"/>
    <x v="74"/>
    <n v="1924"/>
    <x v="0"/>
    <n v="0"/>
    <n v="34875"/>
  </r>
  <r>
    <x v="4"/>
    <n v="35"/>
    <x v="75"/>
    <n v="166108"/>
    <x v="0"/>
    <n v="0"/>
    <n v="34875"/>
  </r>
  <r>
    <x v="4"/>
    <n v="35"/>
    <x v="76"/>
    <n v="101068"/>
    <x v="0"/>
    <n v="0"/>
    <n v="34875"/>
  </r>
  <r>
    <x v="4"/>
    <n v="35"/>
    <x v="77"/>
    <n v="92452"/>
    <x v="0"/>
    <n v="0"/>
    <n v="34875"/>
  </r>
  <r>
    <x v="4"/>
    <n v="35"/>
    <x v="78"/>
    <n v="92564"/>
    <x v="0"/>
    <n v="0"/>
    <n v="34875"/>
  </r>
  <r>
    <x v="4"/>
    <n v="35"/>
    <x v="79"/>
    <n v="86988"/>
    <x v="0"/>
    <n v="0"/>
    <n v="34875"/>
  </r>
  <r>
    <x v="4"/>
    <n v="35"/>
    <x v="80"/>
    <n v="13355"/>
    <x v="0"/>
    <n v="0"/>
    <n v="34875"/>
  </r>
  <r>
    <x v="4"/>
    <n v="35"/>
    <x v="81"/>
    <n v="143389"/>
    <x v="0"/>
    <n v="0"/>
    <n v="34875"/>
  </r>
  <r>
    <x v="4"/>
    <n v="35"/>
    <x v="82"/>
    <n v="127778"/>
    <x v="0"/>
    <n v="0"/>
    <n v="34875"/>
  </r>
  <r>
    <x v="4"/>
    <n v="35"/>
    <x v="83"/>
    <n v="761"/>
    <x v="1"/>
    <n v="1"/>
    <n v="34875"/>
  </r>
  <r>
    <x v="4"/>
    <n v="35"/>
    <x v="84"/>
    <n v="4184"/>
    <x v="0"/>
    <n v="0"/>
    <n v="34875"/>
  </r>
  <r>
    <x v="4"/>
    <n v="35"/>
    <x v="85"/>
    <n v="69546"/>
    <x v="0"/>
    <n v="0"/>
    <n v="34875"/>
  </r>
  <r>
    <x v="4"/>
    <n v="35"/>
    <x v="86"/>
    <n v="85271"/>
    <x v="0"/>
    <n v="0"/>
    <n v="34875"/>
  </r>
  <r>
    <x v="4"/>
    <n v="35"/>
    <x v="87"/>
    <n v="48807"/>
    <x v="0"/>
    <n v="0"/>
    <n v="34875"/>
  </r>
  <r>
    <x v="4"/>
    <n v="35"/>
    <x v="88"/>
    <n v="84362"/>
    <x v="0"/>
    <n v="0"/>
    <n v="34875"/>
  </r>
  <r>
    <x v="4"/>
    <n v="35"/>
    <x v="89"/>
    <n v="98515"/>
    <x v="0"/>
    <n v="0"/>
    <n v="34875"/>
  </r>
  <r>
    <x v="4"/>
    <n v="35"/>
    <x v="90"/>
    <n v="118756"/>
    <x v="0"/>
    <n v="0"/>
    <n v="34875"/>
  </r>
  <r>
    <x v="4"/>
    <n v="35"/>
    <x v="91"/>
    <n v="737"/>
    <x v="0"/>
    <n v="0"/>
    <n v="34875"/>
  </r>
  <r>
    <x v="4"/>
    <n v="35"/>
    <x v="92"/>
    <n v="112129"/>
    <x v="0"/>
    <n v="0"/>
    <n v="34875"/>
  </r>
  <r>
    <x v="4"/>
    <n v="35"/>
    <x v="93"/>
    <n v="89877"/>
    <x v="0"/>
    <n v="0"/>
    <n v="34875"/>
  </r>
  <r>
    <x v="4"/>
    <n v="35"/>
    <x v="94"/>
    <n v="143557"/>
    <x v="1"/>
    <n v="1"/>
    <n v="34875"/>
  </r>
  <r>
    <x v="4"/>
    <n v="35"/>
    <x v="95"/>
    <n v="102351"/>
    <x v="0"/>
    <n v="0"/>
    <n v="34875"/>
  </r>
  <r>
    <x v="4"/>
    <n v="35"/>
    <x v="96"/>
    <n v="107635"/>
    <x v="0"/>
    <n v="0"/>
    <n v="34875"/>
  </r>
  <r>
    <x v="4"/>
    <n v="35"/>
    <x v="97"/>
    <n v="102209"/>
    <x v="0"/>
    <n v="0"/>
    <n v="34875"/>
  </r>
  <r>
    <x v="4"/>
    <n v="35"/>
    <x v="98"/>
    <n v="122489"/>
    <x v="0"/>
    <n v="0"/>
    <n v="34875"/>
  </r>
  <r>
    <x v="4"/>
    <n v="35"/>
    <x v="99"/>
    <n v="101968"/>
    <x v="1"/>
    <n v="1"/>
    <n v="34875"/>
  </r>
  <r>
    <x v="4"/>
    <n v="35"/>
    <x v="100"/>
    <n v="83715"/>
    <x v="0"/>
    <n v="0"/>
    <n v="34875"/>
  </r>
  <r>
    <x v="4"/>
    <n v="35"/>
    <x v="101"/>
    <n v="80966"/>
    <x v="0"/>
    <n v="0"/>
    <n v="34875"/>
  </r>
  <r>
    <x v="4"/>
    <n v="35"/>
    <x v="102"/>
    <n v="86671"/>
    <x v="0"/>
    <n v="0"/>
    <n v="34875"/>
  </r>
  <r>
    <x v="4"/>
    <n v="35"/>
    <x v="103"/>
    <n v="67218"/>
    <x v="0"/>
    <n v="0"/>
    <n v="34875"/>
  </r>
  <r>
    <x v="4"/>
    <n v="35"/>
    <x v="104"/>
    <n v="78898"/>
    <x v="0"/>
    <n v="0"/>
    <n v="34875"/>
  </r>
  <r>
    <x v="4"/>
    <n v="35"/>
    <x v="105"/>
    <n v="140796"/>
    <x v="1"/>
    <n v="1"/>
    <n v="34875"/>
  </r>
  <r>
    <x v="4"/>
    <n v="35"/>
    <x v="106"/>
    <n v="10981"/>
    <x v="0"/>
    <n v="0"/>
    <n v="34875"/>
  </r>
  <r>
    <x v="4"/>
    <n v="35"/>
    <x v="107"/>
    <n v="146142"/>
    <x v="0"/>
    <n v="0"/>
    <n v="34875"/>
  </r>
  <r>
    <x v="4"/>
    <n v="35"/>
    <x v="108"/>
    <n v="146335"/>
    <x v="0"/>
    <n v="0"/>
    <n v="34875"/>
  </r>
  <r>
    <x v="4"/>
    <n v="35"/>
    <x v="109"/>
    <n v="89092"/>
    <x v="0"/>
    <n v="0"/>
    <n v="34875"/>
  </r>
  <r>
    <x v="4"/>
    <n v="35"/>
    <x v="110"/>
    <n v="14952"/>
    <x v="0"/>
    <n v="0"/>
    <n v="34875"/>
  </r>
  <r>
    <x v="4"/>
    <n v="35"/>
    <x v="111"/>
    <n v="81376"/>
    <x v="0"/>
    <n v="0"/>
    <n v="34875"/>
  </r>
  <r>
    <x v="4"/>
    <n v="35"/>
    <x v="112"/>
    <n v="14238"/>
    <x v="0"/>
    <n v="0"/>
    <n v="34875"/>
  </r>
  <r>
    <x v="4"/>
    <n v="35"/>
    <x v="113"/>
    <n v="97552"/>
    <x v="0"/>
    <n v="0"/>
    <n v="34875"/>
  </r>
  <r>
    <x v="4"/>
    <n v="35"/>
    <x v="114"/>
    <n v="186992"/>
    <x v="0"/>
    <n v="0"/>
    <n v="34875"/>
  </r>
  <r>
    <x v="4"/>
    <n v="35"/>
    <x v="115"/>
    <n v="98377"/>
    <x v="0"/>
    <n v="0"/>
    <n v="34875"/>
  </r>
  <r>
    <x v="4"/>
    <n v="35"/>
    <x v="116"/>
    <n v="99434"/>
    <x v="0"/>
    <n v="0"/>
    <n v="34875"/>
  </r>
  <r>
    <x v="4"/>
    <n v="35"/>
    <x v="117"/>
    <n v="114013"/>
    <x v="0"/>
    <n v="0"/>
    <n v="34875"/>
  </r>
  <r>
    <x v="4"/>
    <n v="35"/>
    <x v="118"/>
    <n v="147949"/>
    <x v="0"/>
    <n v="0"/>
    <n v="34875"/>
  </r>
  <r>
    <x v="4"/>
    <n v="35"/>
    <x v="119"/>
    <n v="11979"/>
    <x v="0"/>
    <n v="0"/>
    <n v="34875"/>
  </r>
  <r>
    <x v="4"/>
    <n v="35"/>
    <x v="120"/>
    <n v="102385"/>
    <x v="0"/>
    <n v="0"/>
    <n v="34875"/>
  </r>
  <r>
    <x v="4"/>
    <n v="35"/>
    <x v="121"/>
    <n v="110914"/>
    <x v="0"/>
    <n v="0"/>
    <n v="34875"/>
  </r>
  <r>
    <x v="4"/>
    <n v="35"/>
    <x v="122"/>
    <n v="114764"/>
    <x v="0"/>
    <n v="0"/>
    <n v="34875"/>
  </r>
  <r>
    <x v="4"/>
    <n v="35"/>
    <x v="123"/>
    <n v="81061"/>
    <x v="0"/>
    <n v="0"/>
    <n v="34875"/>
  </r>
  <r>
    <x v="4"/>
    <n v="35"/>
    <x v="124"/>
    <n v="8467"/>
    <x v="0"/>
    <n v="0"/>
    <n v="34875"/>
  </r>
  <r>
    <x v="4"/>
    <n v="35"/>
    <x v="125"/>
    <n v="11324"/>
    <x v="0"/>
    <n v="0"/>
    <n v="34875"/>
  </r>
  <r>
    <x v="4"/>
    <n v="35"/>
    <x v="126"/>
    <n v="91494"/>
    <x v="0"/>
    <n v="0"/>
    <n v="34875"/>
  </r>
  <r>
    <x v="4"/>
    <n v="35"/>
    <x v="127"/>
    <n v="63952"/>
    <x v="0"/>
    <n v="0"/>
    <n v="34875"/>
  </r>
  <r>
    <x v="4"/>
    <n v="35"/>
    <x v="128"/>
    <n v="85049"/>
    <x v="0"/>
    <n v="0"/>
    <n v="34875"/>
  </r>
  <r>
    <x v="4"/>
    <n v="35"/>
    <x v="129"/>
    <n v="565"/>
    <x v="0"/>
    <n v="0"/>
    <n v="34875"/>
  </r>
  <r>
    <x v="4"/>
    <n v="35"/>
    <x v="130"/>
    <n v="56743"/>
    <x v="0"/>
    <n v="0"/>
    <n v="34875"/>
  </r>
  <r>
    <x v="4"/>
    <n v="35"/>
    <x v="131"/>
    <n v="82591"/>
    <x v="0"/>
    <n v="0"/>
    <n v="34875"/>
  </r>
  <r>
    <x v="4"/>
    <n v="35"/>
    <x v="132"/>
    <n v="8291"/>
    <x v="0"/>
    <n v="0"/>
    <n v="34875"/>
  </r>
  <r>
    <x v="4"/>
    <n v="35"/>
    <x v="133"/>
    <n v="55833"/>
    <x v="0"/>
    <n v="0"/>
    <n v="34875"/>
  </r>
  <r>
    <x v="4"/>
    <n v="35"/>
    <x v="134"/>
    <n v="71932"/>
    <x v="0"/>
    <n v="0"/>
    <n v="34875"/>
  </r>
  <r>
    <x v="4"/>
    <n v="35"/>
    <x v="135"/>
    <n v="70231"/>
    <x v="1"/>
    <n v="1"/>
    <n v="34875"/>
  </r>
  <r>
    <x v="4"/>
    <n v="35"/>
    <x v="136"/>
    <n v="35319"/>
    <x v="0"/>
    <n v="0"/>
    <n v="34875"/>
  </r>
  <r>
    <x v="4"/>
    <n v="35"/>
    <x v="137"/>
    <n v="64651"/>
    <x v="0"/>
    <n v="0"/>
    <n v="34875"/>
  </r>
  <r>
    <x v="4"/>
    <n v="35"/>
    <x v="138"/>
    <n v="66157"/>
    <x v="0"/>
    <n v="0"/>
    <n v="34875"/>
  </r>
  <r>
    <x v="4"/>
    <n v="35"/>
    <x v="139"/>
    <n v="38175"/>
    <x v="0"/>
    <n v="0"/>
    <n v="34875"/>
  </r>
  <r>
    <x v="4"/>
    <n v="35"/>
    <x v="140"/>
    <n v="7952"/>
    <x v="0"/>
    <n v="0"/>
    <n v="34875"/>
  </r>
  <r>
    <x v="4"/>
    <n v="35"/>
    <x v="141"/>
    <n v="57874"/>
    <x v="0"/>
    <n v="0"/>
    <n v="34875"/>
  </r>
  <r>
    <x v="4"/>
    <n v="35"/>
    <x v="142"/>
    <n v="24891"/>
    <x v="0"/>
    <n v="0"/>
    <n v="34875"/>
  </r>
  <r>
    <x v="4"/>
    <n v="36"/>
    <x v="0"/>
    <n v="341"/>
    <x v="0"/>
    <n v="0"/>
    <n v="34875"/>
  </r>
  <r>
    <x v="4"/>
    <n v="36"/>
    <x v="1"/>
    <n v="513"/>
    <x v="1"/>
    <n v="1"/>
    <n v="34875"/>
  </r>
  <r>
    <x v="4"/>
    <n v="36"/>
    <x v="2"/>
    <n v="466"/>
    <x v="0"/>
    <n v="0"/>
    <n v="34875"/>
  </r>
  <r>
    <x v="4"/>
    <n v="36"/>
    <x v="3"/>
    <n v="226"/>
    <x v="0"/>
    <n v="0"/>
    <n v="34875"/>
  </r>
  <r>
    <x v="4"/>
    <n v="36"/>
    <x v="4"/>
    <n v="41"/>
    <x v="0"/>
    <n v="0"/>
    <n v="34875"/>
  </r>
  <r>
    <x v="4"/>
    <n v="36"/>
    <x v="5"/>
    <n v="479"/>
    <x v="0"/>
    <n v="0"/>
    <n v="34875"/>
  </r>
  <r>
    <x v="4"/>
    <n v="36"/>
    <x v="6"/>
    <n v="7165"/>
    <x v="0"/>
    <n v="0"/>
    <n v="34875"/>
  </r>
  <r>
    <x v="4"/>
    <n v="36"/>
    <x v="7"/>
    <n v="1535"/>
    <x v="0"/>
    <n v="0"/>
    <n v="34875"/>
  </r>
  <r>
    <x v="4"/>
    <n v="36"/>
    <x v="8"/>
    <n v="431"/>
    <x v="0"/>
    <n v="0"/>
    <n v="34875"/>
  </r>
  <r>
    <x v="4"/>
    <n v="36"/>
    <x v="9"/>
    <n v="5045"/>
    <x v="0"/>
    <n v="0"/>
    <n v="34875"/>
  </r>
  <r>
    <x v="4"/>
    <n v="36"/>
    <x v="10"/>
    <n v="3725"/>
    <x v="0"/>
    <n v="0"/>
    <n v="34875"/>
  </r>
  <r>
    <x v="4"/>
    <n v="36"/>
    <x v="11"/>
    <n v="643"/>
    <x v="0"/>
    <n v="0"/>
    <n v="34875"/>
  </r>
  <r>
    <x v="4"/>
    <n v="36"/>
    <x v="12"/>
    <n v="708"/>
    <x v="0"/>
    <n v="0"/>
    <n v="34875"/>
  </r>
  <r>
    <x v="4"/>
    <n v="36"/>
    <x v="13"/>
    <n v="763"/>
    <x v="0"/>
    <n v="0"/>
    <n v="34875"/>
  </r>
  <r>
    <x v="4"/>
    <n v="36"/>
    <x v="14"/>
    <n v="728"/>
    <x v="0"/>
    <n v="0"/>
    <n v="34875"/>
  </r>
  <r>
    <x v="4"/>
    <n v="36"/>
    <x v="15"/>
    <n v="6665"/>
    <x v="0"/>
    <n v="0"/>
    <n v="34875"/>
  </r>
  <r>
    <x v="4"/>
    <n v="36"/>
    <x v="16"/>
    <n v="1825"/>
    <x v="0"/>
    <n v="0"/>
    <n v="34875"/>
  </r>
  <r>
    <x v="4"/>
    <n v="36"/>
    <x v="17"/>
    <n v="23915"/>
    <x v="0"/>
    <n v="0"/>
    <n v="34875"/>
  </r>
  <r>
    <x v="4"/>
    <n v="36"/>
    <x v="18"/>
    <n v="15235"/>
    <x v="0"/>
    <n v="0"/>
    <n v="34875"/>
  </r>
  <r>
    <x v="4"/>
    <n v="36"/>
    <x v="19"/>
    <n v="15371"/>
    <x v="0"/>
    <n v="0"/>
    <n v="34875"/>
  </r>
  <r>
    <x v="4"/>
    <n v="36"/>
    <x v="20"/>
    <n v="976"/>
    <x v="0"/>
    <n v="0"/>
    <n v="34875"/>
  </r>
  <r>
    <x v="4"/>
    <n v="36"/>
    <x v="21"/>
    <n v="5605"/>
    <x v="0"/>
    <n v="0"/>
    <n v="34875"/>
  </r>
  <r>
    <x v="4"/>
    <n v="36"/>
    <x v="22"/>
    <n v="548"/>
    <x v="0"/>
    <n v="0"/>
    <n v="34875"/>
  </r>
  <r>
    <x v="4"/>
    <n v="36"/>
    <x v="23"/>
    <n v="6915"/>
    <x v="0"/>
    <n v="0"/>
    <n v="34875"/>
  </r>
  <r>
    <x v="4"/>
    <n v="36"/>
    <x v="24"/>
    <n v="6165"/>
    <x v="0"/>
    <n v="0"/>
    <n v="34875"/>
  </r>
  <r>
    <x v="4"/>
    <n v="36"/>
    <x v="25"/>
    <n v="4641"/>
    <x v="0"/>
    <n v="0"/>
    <n v="34875"/>
  </r>
  <r>
    <x v="4"/>
    <n v="36"/>
    <x v="26"/>
    <n v="462"/>
    <x v="0"/>
    <n v="0"/>
    <n v="34875"/>
  </r>
  <r>
    <x v="4"/>
    <n v="36"/>
    <x v="27"/>
    <n v="4095"/>
    <x v="0"/>
    <n v="0"/>
    <n v="34875"/>
  </r>
  <r>
    <x v="4"/>
    <n v="36"/>
    <x v="28"/>
    <n v="502"/>
    <x v="0"/>
    <n v="0"/>
    <n v="34875"/>
  </r>
  <r>
    <x v="4"/>
    <n v="36"/>
    <x v="29"/>
    <n v="2605"/>
    <x v="0"/>
    <n v="0"/>
    <n v="34875"/>
  </r>
  <r>
    <x v="4"/>
    <n v="36"/>
    <x v="30"/>
    <n v="388"/>
    <x v="0"/>
    <n v="0"/>
    <n v="34875"/>
  </r>
  <r>
    <x v="4"/>
    <n v="36"/>
    <x v="31"/>
    <n v="4295"/>
    <x v="1"/>
    <n v="1"/>
    <n v="34875"/>
  </r>
  <r>
    <x v="4"/>
    <n v="36"/>
    <x v="32"/>
    <n v="226"/>
    <x v="0"/>
    <n v="0"/>
    <n v="34875"/>
  </r>
  <r>
    <x v="4"/>
    <n v="36"/>
    <x v="33"/>
    <n v="236"/>
    <x v="0"/>
    <n v="0"/>
    <n v="34875"/>
  </r>
  <r>
    <x v="4"/>
    <n v="36"/>
    <x v="34"/>
    <n v="316"/>
    <x v="0"/>
    <n v="0"/>
    <n v="34875"/>
  </r>
  <r>
    <x v="4"/>
    <n v="36"/>
    <x v="35"/>
    <n v="260"/>
    <x v="0"/>
    <n v="0"/>
    <n v="34875"/>
  </r>
  <r>
    <x v="4"/>
    <n v="36"/>
    <x v="36"/>
    <n v="612"/>
    <x v="0"/>
    <n v="0"/>
    <n v="34875"/>
  </r>
  <r>
    <x v="4"/>
    <n v="36"/>
    <x v="37"/>
    <n v="383"/>
    <x v="0"/>
    <n v="0"/>
    <n v="34875"/>
  </r>
  <r>
    <x v="4"/>
    <n v="36"/>
    <x v="38"/>
    <n v="349"/>
    <x v="0"/>
    <n v="0"/>
    <n v="34875"/>
  </r>
  <r>
    <x v="4"/>
    <n v="36"/>
    <x v="39"/>
    <n v="967"/>
    <x v="0"/>
    <n v="0"/>
    <n v="34875"/>
  </r>
  <r>
    <x v="4"/>
    <n v="36"/>
    <x v="40"/>
    <n v="638"/>
    <x v="0"/>
    <n v="0"/>
    <n v="34875"/>
  </r>
  <r>
    <x v="4"/>
    <n v="36"/>
    <x v="41"/>
    <n v="700"/>
    <x v="0"/>
    <n v="0"/>
    <n v="34875"/>
  </r>
  <r>
    <x v="4"/>
    <n v="36"/>
    <x v="42"/>
    <n v="663"/>
    <x v="1"/>
    <n v="1"/>
    <n v="34875"/>
  </r>
  <r>
    <x v="4"/>
    <n v="36"/>
    <x v="43"/>
    <n v="511"/>
    <x v="0"/>
    <n v="0"/>
    <n v="34875"/>
  </r>
  <r>
    <x v="4"/>
    <n v="36"/>
    <x v="44"/>
    <n v="801"/>
    <x v="0"/>
    <n v="0"/>
    <n v="34875"/>
  </r>
  <r>
    <x v="4"/>
    <n v="36"/>
    <x v="45"/>
    <n v="6805"/>
    <x v="0"/>
    <n v="0"/>
    <n v="34875"/>
  </r>
  <r>
    <x v="4"/>
    <n v="36"/>
    <x v="46"/>
    <n v="1047"/>
    <x v="0"/>
    <n v="0"/>
    <n v="34875"/>
  </r>
  <r>
    <x v="4"/>
    <n v="36"/>
    <x v="47"/>
    <n v="374"/>
    <x v="1"/>
    <n v="1"/>
    <n v="34875"/>
  </r>
  <r>
    <x v="4"/>
    <n v="36"/>
    <x v="48"/>
    <n v="275"/>
    <x v="0"/>
    <n v="0"/>
    <n v="34875"/>
  </r>
  <r>
    <x v="4"/>
    <n v="36"/>
    <x v="49"/>
    <n v="569"/>
    <x v="0"/>
    <n v="0"/>
    <n v="34875"/>
  </r>
  <r>
    <x v="4"/>
    <n v="36"/>
    <x v="50"/>
    <n v="312"/>
    <x v="0"/>
    <n v="0"/>
    <n v="34875"/>
  </r>
  <r>
    <x v="4"/>
    <n v="36"/>
    <x v="51"/>
    <n v="218"/>
    <x v="0"/>
    <n v="0"/>
    <n v="34875"/>
  </r>
  <r>
    <x v="4"/>
    <n v="36"/>
    <x v="52"/>
    <n v="1982"/>
    <x v="0"/>
    <n v="0"/>
    <n v="34875"/>
  </r>
  <r>
    <x v="4"/>
    <n v="36"/>
    <x v="53"/>
    <n v="343"/>
    <x v="1"/>
    <n v="1"/>
    <n v="34875"/>
  </r>
  <r>
    <x v="4"/>
    <n v="36"/>
    <x v="54"/>
    <n v="405"/>
    <x v="0"/>
    <n v="0"/>
    <n v="34875"/>
  </r>
  <r>
    <x v="4"/>
    <n v="36"/>
    <x v="55"/>
    <n v="42"/>
    <x v="0"/>
    <n v="0"/>
    <n v="34875"/>
  </r>
  <r>
    <x v="4"/>
    <n v="36"/>
    <x v="56"/>
    <n v="775"/>
    <x v="0"/>
    <n v="0"/>
    <n v="34875"/>
  </r>
  <r>
    <x v="4"/>
    <n v="36"/>
    <x v="57"/>
    <n v="401"/>
    <x v="0"/>
    <n v="0"/>
    <n v="34875"/>
  </r>
  <r>
    <x v="4"/>
    <n v="36"/>
    <x v="58"/>
    <n v="550"/>
    <x v="0"/>
    <n v="0"/>
    <n v="34875"/>
  </r>
  <r>
    <x v="4"/>
    <n v="36"/>
    <x v="59"/>
    <n v="567"/>
    <x v="0"/>
    <n v="0"/>
    <n v="34875"/>
  </r>
  <r>
    <x v="4"/>
    <n v="36"/>
    <x v="60"/>
    <n v="428"/>
    <x v="0"/>
    <n v="0"/>
    <n v="34875"/>
  </r>
  <r>
    <x v="4"/>
    <n v="36"/>
    <x v="61"/>
    <n v="383"/>
    <x v="0"/>
    <n v="0"/>
    <n v="34875"/>
  </r>
  <r>
    <x v="4"/>
    <n v="36"/>
    <x v="62"/>
    <n v="528"/>
    <x v="0"/>
    <n v="0"/>
    <n v="34875"/>
  </r>
  <r>
    <x v="4"/>
    <n v="36"/>
    <x v="63"/>
    <n v="833"/>
    <x v="0"/>
    <n v="0"/>
    <n v="34875"/>
  </r>
  <r>
    <x v="4"/>
    <n v="36"/>
    <x v="64"/>
    <n v="535"/>
    <x v="0"/>
    <n v="0"/>
    <n v="34875"/>
  </r>
  <r>
    <x v="4"/>
    <n v="36"/>
    <x v="65"/>
    <n v="473"/>
    <x v="0"/>
    <n v="0"/>
    <n v="34875"/>
  </r>
  <r>
    <x v="4"/>
    <n v="36"/>
    <x v="66"/>
    <n v="628"/>
    <x v="0"/>
    <n v="0"/>
    <n v="34875"/>
  </r>
  <r>
    <x v="4"/>
    <n v="36"/>
    <x v="67"/>
    <n v="627"/>
    <x v="0"/>
    <n v="0"/>
    <n v="34875"/>
  </r>
  <r>
    <x v="4"/>
    <n v="36"/>
    <x v="68"/>
    <n v="1567"/>
    <x v="0"/>
    <n v="0"/>
    <n v="34875"/>
  </r>
  <r>
    <x v="4"/>
    <n v="36"/>
    <x v="69"/>
    <n v="2289"/>
    <x v="0"/>
    <n v="0"/>
    <n v="34875"/>
  </r>
  <r>
    <x v="4"/>
    <n v="36"/>
    <x v="70"/>
    <n v="1310"/>
    <x v="0"/>
    <n v="0"/>
    <n v="34875"/>
  </r>
  <r>
    <x v="4"/>
    <n v="36"/>
    <x v="71"/>
    <n v="1656"/>
    <x v="0"/>
    <n v="0"/>
    <n v="34875"/>
  </r>
  <r>
    <x v="4"/>
    <n v="36"/>
    <x v="72"/>
    <n v="1038"/>
    <x v="0"/>
    <n v="0"/>
    <n v="34875"/>
  </r>
  <r>
    <x v="4"/>
    <n v="36"/>
    <x v="73"/>
    <n v="1544"/>
    <x v="0"/>
    <n v="0"/>
    <n v="34875"/>
  </r>
  <r>
    <x v="4"/>
    <n v="36"/>
    <x v="74"/>
    <n v="1224"/>
    <x v="0"/>
    <n v="0"/>
    <n v="34875"/>
  </r>
  <r>
    <x v="4"/>
    <n v="36"/>
    <x v="75"/>
    <n v="915"/>
    <x v="0"/>
    <n v="0"/>
    <n v="34875"/>
  </r>
  <r>
    <x v="4"/>
    <n v="36"/>
    <x v="76"/>
    <n v="447"/>
    <x v="0"/>
    <n v="0"/>
    <n v="34875"/>
  </r>
  <r>
    <x v="4"/>
    <n v="36"/>
    <x v="77"/>
    <n v="599"/>
    <x v="0"/>
    <n v="0"/>
    <n v="34875"/>
  </r>
  <r>
    <x v="4"/>
    <n v="36"/>
    <x v="78"/>
    <n v="454"/>
    <x v="0"/>
    <n v="0"/>
    <n v="34875"/>
  </r>
  <r>
    <x v="4"/>
    <n v="36"/>
    <x v="79"/>
    <n v="415"/>
    <x v="0"/>
    <n v="0"/>
    <n v="34875"/>
  </r>
  <r>
    <x v="4"/>
    <n v="36"/>
    <x v="80"/>
    <n v="25197"/>
    <x v="0"/>
    <n v="0"/>
    <n v="34875"/>
  </r>
  <r>
    <x v="4"/>
    <n v="36"/>
    <x v="81"/>
    <n v="18197"/>
    <x v="0"/>
    <n v="0"/>
    <n v="34875"/>
  </r>
  <r>
    <x v="4"/>
    <n v="36"/>
    <x v="82"/>
    <n v="14391"/>
    <x v="0"/>
    <n v="0"/>
    <n v="34875"/>
  </r>
  <r>
    <x v="4"/>
    <n v="36"/>
    <x v="83"/>
    <n v="27382"/>
    <x v="1"/>
    <n v="1"/>
    <n v="34875"/>
  </r>
  <r>
    <x v="4"/>
    <n v="36"/>
    <x v="84"/>
    <n v="9894"/>
    <x v="0"/>
    <n v="0"/>
    <n v="34875"/>
  </r>
  <r>
    <x v="4"/>
    <n v="36"/>
    <x v="85"/>
    <n v="12291"/>
    <x v="0"/>
    <n v="0"/>
    <n v="34875"/>
  </r>
  <r>
    <x v="4"/>
    <n v="36"/>
    <x v="86"/>
    <n v="12091"/>
    <x v="0"/>
    <n v="0"/>
    <n v="34875"/>
  </r>
  <r>
    <x v="4"/>
    <n v="36"/>
    <x v="87"/>
    <n v="22673"/>
    <x v="0"/>
    <n v="0"/>
    <n v="34875"/>
  </r>
  <r>
    <x v="4"/>
    <n v="36"/>
    <x v="88"/>
    <n v="20779"/>
    <x v="0"/>
    <n v="0"/>
    <n v="34875"/>
  </r>
  <r>
    <x v="4"/>
    <n v="36"/>
    <x v="89"/>
    <n v="26558"/>
    <x v="0"/>
    <n v="0"/>
    <n v="34875"/>
  </r>
  <r>
    <x v="4"/>
    <n v="36"/>
    <x v="90"/>
    <n v="20867"/>
    <x v="0"/>
    <n v="0"/>
    <n v="34875"/>
  </r>
  <r>
    <x v="4"/>
    <n v="36"/>
    <x v="91"/>
    <n v="52428"/>
    <x v="0"/>
    <n v="0"/>
    <n v="34875"/>
  </r>
  <r>
    <x v="4"/>
    <n v="36"/>
    <x v="92"/>
    <n v="34455"/>
    <x v="0"/>
    <n v="0"/>
    <n v="34875"/>
  </r>
  <r>
    <x v="4"/>
    <n v="36"/>
    <x v="93"/>
    <n v="33358"/>
    <x v="0"/>
    <n v="0"/>
    <n v="34875"/>
  </r>
  <r>
    <x v="4"/>
    <n v="36"/>
    <x v="94"/>
    <n v="59113"/>
    <x v="1"/>
    <n v="1"/>
    <n v="34875"/>
  </r>
  <r>
    <x v="4"/>
    <n v="36"/>
    <x v="95"/>
    <n v="8311"/>
    <x v="0"/>
    <n v="0"/>
    <n v="34875"/>
  </r>
  <r>
    <x v="4"/>
    <n v="36"/>
    <x v="96"/>
    <n v="94028"/>
    <x v="0"/>
    <n v="0"/>
    <n v="34875"/>
  </r>
  <r>
    <x v="4"/>
    <n v="36"/>
    <x v="97"/>
    <n v="57019"/>
    <x v="0"/>
    <n v="0"/>
    <n v="34875"/>
  </r>
  <r>
    <x v="4"/>
    <n v="36"/>
    <x v="98"/>
    <n v="62107"/>
    <x v="0"/>
    <n v="0"/>
    <n v="34875"/>
  </r>
  <r>
    <x v="4"/>
    <n v="36"/>
    <x v="99"/>
    <n v="5494"/>
    <x v="1"/>
    <n v="1"/>
    <n v="34875"/>
  </r>
  <r>
    <x v="4"/>
    <n v="36"/>
    <x v="100"/>
    <n v="37364"/>
    <x v="0"/>
    <n v="0"/>
    <n v="34875"/>
  </r>
  <r>
    <x v="4"/>
    <n v="36"/>
    <x v="101"/>
    <n v="11182"/>
    <x v="0"/>
    <n v="0"/>
    <n v="34875"/>
  </r>
  <r>
    <x v="4"/>
    <n v="36"/>
    <x v="102"/>
    <n v="11459"/>
    <x v="0"/>
    <n v="0"/>
    <n v="34875"/>
  </r>
  <r>
    <x v="4"/>
    <n v="36"/>
    <x v="103"/>
    <n v="10388"/>
    <x v="0"/>
    <n v="0"/>
    <n v="34875"/>
  </r>
  <r>
    <x v="4"/>
    <n v="36"/>
    <x v="104"/>
    <n v="33274"/>
    <x v="0"/>
    <n v="0"/>
    <n v="34875"/>
  </r>
  <r>
    <x v="4"/>
    <n v="36"/>
    <x v="105"/>
    <n v="92324"/>
    <x v="1"/>
    <n v="1"/>
    <n v="34875"/>
  </r>
  <r>
    <x v="4"/>
    <n v="36"/>
    <x v="106"/>
    <n v="34038"/>
    <x v="0"/>
    <n v="0"/>
    <n v="34875"/>
  </r>
  <r>
    <x v="4"/>
    <n v="36"/>
    <x v="107"/>
    <n v="18799"/>
    <x v="0"/>
    <n v="0"/>
    <n v="34875"/>
  </r>
  <r>
    <x v="4"/>
    <n v="36"/>
    <x v="108"/>
    <n v="183"/>
    <x v="0"/>
    <n v="0"/>
    <n v="34875"/>
  </r>
  <r>
    <x v="4"/>
    <n v="36"/>
    <x v="109"/>
    <n v="32401"/>
    <x v="0"/>
    <n v="0"/>
    <n v="34875"/>
  </r>
  <r>
    <x v="4"/>
    <n v="36"/>
    <x v="110"/>
    <n v="506"/>
    <x v="0"/>
    <n v="0"/>
    <n v="34875"/>
  </r>
  <r>
    <x v="4"/>
    <n v="36"/>
    <x v="111"/>
    <n v="364"/>
    <x v="0"/>
    <n v="0"/>
    <n v="34875"/>
  </r>
  <r>
    <x v="4"/>
    <n v="36"/>
    <x v="112"/>
    <n v="603"/>
    <x v="0"/>
    <n v="0"/>
    <n v="34875"/>
  </r>
  <r>
    <x v="4"/>
    <n v="36"/>
    <x v="113"/>
    <n v="872"/>
    <x v="0"/>
    <n v="0"/>
    <n v="34875"/>
  </r>
  <r>
    <x v="4"/>
    <n v="36"/>
    <x v="114"/>
    <n v="900"/>
    <x v="0"/>
    <n v="0"/>
    <n v="34875"/>
  </r>
  <r>
    <x v="4"/>
    <n v="36"/>
    <x v="115"/>
    <n v="485"/>
    <x v="0"/>
    <n v="0"/>
    <n v="34875"/>
  </r>
  <r>
    <x v="4"/>
    <n v="36"/>
    <x v="116"/>
    <n v="518"/>
    <x v="0"/>
    <n v="0"/>
    <n v="34875"/>
  </r>
  <r>
    <x v="4"/>
    <n v="36"/>
    <x v="117"/>
    <n v="677"/>
    <x v="0"/>
    <n v="0"/>
    <n v="34875"/>
  </r>
  <r>
    <x v="4"/>
    <n v="36"/>
    <x v="118"/>
    <n v="619"/>
    <x v="0"/>
    <n v="0"/>
    <n v="34875"/>
  </r>
  <r>
    <x v="4"/>
    <n v="36"/>
    <x v="119"/>
    <n v="1081"/>
    <x v="0"/>
    <n v="0"/>
    <n v="34875"/>
  </r>
  <r>
    <x v="4"/>
    <n v="36"/>
    <x v="120"/>
    <n v="1238"/>
    <x v="0"/>
    <n v="0"/>
    <n v="34875"/>
  </r>
  <r>
    <x v="4"/>
    <n v="36"/>
    <x v="121"/>
    <n v="1738"/>
    <x v="0"/>
    <n v="0"/>
    <n v="34875"/>
  </r>
  <r>
    <x v="4"/>
    <n v="36"/>
    <x v="122"/>
    <n v="1304"/>
    <x v="0"/>
    <n v="0"/>
    <n v="34875"/>
  </r>
  <r>
    <x v="4"/>
    <n v="36"/>
    <x v="123"/>
    <n v="1208"/>
    <x v="0"/>
    <n v="0"/>
    <n v="34875"/>
  </r>
  <r>
    <x v="4"/>
    <n v="36"/>
    <x v="124"/>
    <n v="929"/>
    <x v="0"/>
    <n v="0"/>
    <n v="34875"/>
  </r>
  <r>
    <x v="4"/>
    <n v="36"/>
    <x v="125"/>
    <n v="1179"/>
    <x v="0"/>
    <n v="0"/>
    <n v="34875"/>
  </r>
  <r>
    <x v="4"/>
    <n v="36"/>
    <x v="126"/>
    <n v="653"/>
    <x v="0"/>
    <n v="0"/>
    <n v="34875"/>
  </r>
  <r>
    <x v="4"/>
    <n v="36"/>
    <x v="127"/>
    <n v="561"/>
    <x v="0"/>
    <n v="0"/>
    <n v="34875"/>
  </r>
  <r>
    <x v="4"/>
    <n v="36"/>
    <x v="128"/>
    <n v="596"/>
    <x v="0"/>
    <n v="0"/>
    <n v="34875"/>
  </r>
  <r>
    <x v="4"/>
    <n v="36"/>
    <x v="129"/>
    <n v="495"/>
    <x v="0"/>
    <n v="0"/>
    <n v="34875"/>
  </r>
  <r>
    <x v="4"/>
    <n v="36"/>
    <x v="130"/>
    <n v="350"/>
    <x v="0"/>
    <n v="0"/>
    <n v="34875"/>
  </r>
  <r>
    <x v="4"/>
    <n v="36"/>
    <x v="131"/>
    <n v="412"/>
    <x v="0"/>
    <n v="0"/>
    <n v="34875"/>
  </r>
  <r>
    <x v="4"/>
    <n v="36"/>
    <x v="132"/>
    <n v="527"/>
    <x v="0"/>
    <n v="0"/>
    <n v="34875"/>
  </r>
  <r>
    <x v="4"/>
    <n v="36"/>
    <x v="133"/>
    <n v="194"/>
    <x v="0"/>
    <n v="0"/>
    <n v="34875"/>
  </r>
  <r>
    <x v="4"/>
    <n v="36"/>
    <x v="134"/>
    <n v="327"/>
    <x v="0"/>
    <n v="0"/>
    <n v="34875"/>
  </r>
  <r>
    <x v="4"/>
    <n v="36"/>
    <x v="135"/>
    <n v="25384"/>
    <x v="1"/>
    <n v="1"/>
    <n v="34875"/>
  </r>
  <r>
    <x v="4"/>
    <n v="36"/>
    <x v="136"/>
    <n v="12574"/>
    <x v="0"/>
    <n v="0"/>
    <n v="34875"/>
  </r>
  <r>
    <x v="4"/>
    <n v="36"/>
    <x v="137"/>
    <n v="20152"/>
    <x v="0"/>
    <n v="0"/>
    <n v="34875"/>
  </r>
  <r>
    <x v="4"/>
    <n v="36"/>
    <x v="138"/>
    <n v="1267"/>
    <x v="0"/>
    <n v="0"/>
    <n v="34875"/>
  </r>
  <r>
    <x v="4"/>
    <n v="36"/>
    <x v="139"/>
    <n v="17547"/>
    <x v="0"/>
    <n v="0"/>
    <n v="34875"/>
  </r>
  <r>
    <x v="4"/>
    <n v="36"/>
    <x v="140"/>
    <n v="45479"/>
    <x v="0"/>
    <n v="0"/>
    <n v="34875"/>
  </r>
  <r>
    <x v="4"/>
    <n v="36"/>
    <x v="141"/>
    <n v="13074"/>
    <x v="0"/>
    <n v="0"/>
    <n v="34875"/>
  </r>
  <r>
    <x v="4"/>
    <n v="36"/>
    <x v="142"/>
    <n v="37004"/>
    <x v="0"/>
    <n v="0"/>
    <n v="34875"/>
  </r>
  <r>
    <x v="4"/>
    <n v="38"/>
    <x v="0"/>
    <n v="6307783"/>
    <x v="0"/>
    <n v="0"/>
    <n v="34875"/>
  </r>
  <r>
    <x v="4"/>
    <n v="38"/>
    <x v="1"/>
    <n v="4820405"/>
    <x v="1"/>
    <n v="1"/>
    <n v="34875"/>
  </r>
  <r>
    <x v="4"/>
    <n v="38"/>
    <x v="2"/>
    <n v="4684244"/>
    <x v="0"/>
    <n v="0"/>
    <n v="34875"/>
  </r>
  <r>
    <x v="4"/>
    <n v="38"/>
    <x v="3"/>
    <n v="5652515"/>
    <x v="0"/>
    <n v="0"/>
    <n v="34875"/>
  </r>
  <r>
    <x v="4"/>
    <n v="38"/>
    <x v="4"/>
    <n v="5194216"/>
    <x v="0"/>
    <n v="0"/>
    <n v="34875"/>
  </r>
  <r>
    <x v="4"/>
    <n v="38"/>
    <x v="5"/>
    <n v="6139246"/>
    <x v="0"/>
    <n v="0"/>
    <n v="34875"/>
  </r>
  <r>
    <x v="4"/>
    <n v="38"/>
    <x v="6"/>
    <n v="4023888"/>
    <x v="0"/>
    <n v="0"/>
    <n v="34875"/>
  </r>
  <r>
    <x v="4"/>
    <n v="38"/>
    <x v="7"/>
    <n v="4641578"/>
    <x v="0"/>
    <n v="0"/>
    <n v="34875"/>
  </r>
  <r>
    <x v="4"/>
    <n v="38"/>
    <x v="8"/>
    <n v="5287303"/>
    <x v="0"/>
    <n v="0"/>
    <n v="34875"/>
  </r>
  <r>
    <x v="4"/>
    <n v="38"/>
    <x v="9"/>
    <n v="5883757"/>
    <x v="0"/>
    <n v="0"/>
    <n v="34875"/>
  </r>
  <r>
    <x v="4"/>
    <n v="38"/>
    <x v="10"/>
    <n v="582332"/>
    <x v="0"/>
    <n v="0"/>
    <n v="34875"/>
  </r>
  <r>
    <x v="4"/>
    <n v="38"/>
    <x v="11"/>
    <n v="4180599"/>
    <x v="0"/>
    <n v="0"/>
    <n v="34875"/>
  </r>
  <r>
    <x v="4"/>
    <n v="38"/>
    <x v="12"/>
    <n v="4657589"/>
    <x v="0"/>
    <n v="0"/>
    <n v="34875"/>
  </r>
  <r>
    <x v="4"/>
    <n v="38"/>
    <x v="13"/>
    <n v="5621577"/>
    <x v="0"/>
    <n v="0"/>
    <n v="34875"/>
  </r>
  <r>
    <x v="4"/>
    <n v="38"/>
    <x v="14"/>
    <n v="4970401"/>
    <x v="0"/>
    <n v="0"/>
    <n v="34875"/>
  </r>
  <r>
    <x v="4"/>
    <n v="38"/>
    <x v="15"/>
    <n v="5224074"/>
    <x v="0"/>
    <n v="0"/>
    <n v="34875"/>
  </r>
  <r>
    <x v="4"/>
    <n v="38"/>
    <x v="16"/>
    <n v="5183364"/>
    <x v="0"/>
    <n v="0"/>
    <n v="34875"/>
  </r>
  <r>
    <x v="4"/>
    <n v="38"/>
    <x v="17"/>
    <n v="5030927"/>
    <x v="0"/>
    <n v="0"/>
    <n v="34875"/>
  </r>
  <r>
    <x v="4"/>
    <n v="38"/>
    <x v="18"/>
    <n v="5196549"/>
    <x v="0"/>
    <n v="0"/>
    <n v="34875"/>
  </r>
  <r>
    <x v="4"/>
    <n v="38"/>
    <x v="19"/>
    <n v="4887462"/>
    <x v="0"/>
    <n v="0"/>
    <n v="34875"/>
  </r>
  <r>
    <x v="4"/>
    <n v="38"/>
    <x v="20"/>
    <n v="4302849"/>
    <x v="0"/>
    <n v="0"/>
    <n v="34875"/>
  </r>
  <r>
    <x v="4"/>
    <n v="38"/>
    <x v="21"/>
    <n v="5767638"/>
    <x v="0"/>
    <n v="0"/>
    <n v="34875"/>
  </r>
  <r>
    <x v="4"/>
    <n v="38"/>
    <x v="22"/>
    <n v="4891679"/>
    <x v="0"/>
    <n v="0"/>
    <n v="34875"/>
  </r>
  <r>
    <x v="4"/>
    <n v="38"/>
    <x v="23"/>
    <n v="5040503"/>
    <x v="0"/>
    <n v="0"/>
    <n v="34875"/>
  </r>
  <r>
    <x v="4"/>
    <n v="38"/>
    <x v="24"/>
    <n v="4014941"/>
    <x v="0"/>
    <n v="0"/>
    <n v="34875"/>
  </r>
  <r>
    <x v="4"/>
    <n v="38"/>
    <x v="25"/>
    <n v="3896433"/>
    <x v="0"/>
    <n v="0"/>
    <n v="34875"/>
  </r>
  <r>
    <x v="4"/>
    <n v="38"/>
    <x v="26"/>
    <n v="4956801"/>
    <x v="0"/>
    <n v="0"/>
    <n v="34875"/>
  </r>
  <r>
    <x v="4"/>
    <n v="38"/>
    <x v="27"/>
    <n v="4713996"/>
    <x v="0"/>
    <n v="0"/>
    <n v="34875"/>
  </r>
  <r>
    <x v="4"/>
    <n v="38"/>
    <x v="28"/>
    <n v="4422586"/>
    <x v="0"/>
    <n v="0"/>
    <n v="34875"/>
  </r>
  <r>
    <x v="4"/>
    <n v="38"/>
    <x v="29"/>
    <n v="4571392"/>
    <x v="0"/>
    <n v="0"/>
    <n v="34875"/>
  </r>
  <r>
    <x v="4"/>
    <n v="38"/>
    <x v="30"/>
    <n v="6641281"/>
    <x v="0"/>
    <n v="0"/>
    <n v="34875"/>
  </r>
  <r>
    <x v="4"/>
    <n v="38"/>
    <x v="31"/>
    <n v="5636199"/>
    <x v="1"/>
    <n v="1"/>
    <n v="34875"/>
  </r>
  <r>
    <x v="4"/>
    <n v="38"/>
    <x v="32"/>
    <n v="4914844"/>
    <x v="0"/>
    <n v="0"/>
    <n v="34875"/>
  </r>
  <r>
    <x v="4"/>
    <n v="38"/>
    <x v="33"/>
    <n v="6200801"/>
    <x v="0"/>
    <n v="0"/>
    <n v="34875"/>
  </r>
  <r>
    <x v="4"/>
    <n v="38"/>
    <x v="34"/>
    <n v="4820013"/>
    <x v="0"/>
    <n v="0"/>
    <n v="34875"/>
  </r>
  <r>
    <x v="4"/>
    <n v="38"/>
    <x v="35"/>
    <n v="5575586"/>
    <x v="0"/>
    <n v="0"/>
    <n v="34875"/>
  </r>
  <r>
    <x v="4"/>
    <n v="38"/>
    <x v="36"/>
    <n v="4877121"/>
    <x v="0"/>
    <n v="0"/>
    <n v="34875"/>
  </r>
  <r>
    <x v="4"/>
    <n v="38"/>
    <x v="37"/>
    <n v="5677484"/>
    <x v="0"/>
    <n v="0"/>
    <n v="34875"/>
  </r>
  <r>
    <x v="4"/>
    <n v="38"/>
    <x v="38"/>
    <n v="4763585"/>
    <x v="0"/>
    <n v="0"/>
    <n v="34875"/>
  </r>
  <r>
    <x v="4"/>
    <n v="38"/>
    <x v="39"/>
    <n v="577725"/>
    <x v="0"/>
    <n v="0"/>
    <n v="34875"/>
  </r>
  <r>
    <x v="4"/>
    <n v="38"/>
    <x v="40"/>
    <n v="5760457"/>
    <x v="0"/>
    <n v="0"/>
    <n v="34875"/>
  </r>
  <r>
    <x v="4"/>
    <n v="38"/>
    <x v="41"/>
    <n v="5848468"/>
    <x v="0"/>
    <n v="0"/>
    <n v="34875"/>
  </r>
  <r>
    <x v="4"/>
    <n v="38"/>
    <x v="42"/>
    <n v="4113475"/>
    <x v="1"/>
    <n v="1"/>
    <n v="34875"/>
  </r>
  <r>
    <x v="4"/>
    <n v="38"/>
    <x v="43"/>
    <n v="5869852"/>
    <x v="0"/>
    <n v="0"/>
    <n v="34875"/>
  </r>
  <r>
    <x v="4"/>
    <n v="38"/>
    <x v="44"/>
    <n v="5911965"/>
    <x v="0"/>
    <n v="0"/>
    <n v="34875"/>
  </r>
  <r>
    <x v="4"/>
    <n v="38"/>
    <x v="45"/>
    <n v="5138683"/>
    <x v="0"/>
    <n v="0"/>
    <n v="34875"/>
  </r>
  <r>
    <x v="4"/>
    <n v="38"/>
    <x v="46"/>
    <n v="4462375"/>
    <x v="0"/>
    <n v="0"/>
    <n v="34875"/>
  </r>
  <r>
    <x v="4"/>
    <n v="38"/>
    <x v="47"/>
    <n v="4728181"/>
    <x v="1"/>
    <n v="1"/>
    <n v="34875"/>
  </r>
  <r>
    <x v="4"/>
    <n v="38"/>
    <x v="48"/>
    <n v="6111146"/>
    <x v="0"/>
    <n v="0"/>
    <n v="34875"/>
  </r>
  <r>
    <x v="4"/>
    <n v="38"/>
    <x v="49"/>
    <n v="3869459"/>
    <x v="0"/>
    <n v="0"/>
    <n v="34875"/>
  </r>
  <r>
    <x v="4"/>
    <n v="38"/>
    <x v="50"/>
    <n v="6798802"/>
    <x v="0"/>
    <n v="0"/>
    <n v="34875"/>
  </r>
  <r>
    <x v="4"/>
    <n v="38"/>
    <x v="51"/>
    <n v="5530721"/>
    <x v="0"/>
    <n v="0"/>
    <n v="34875"/>
  </r>
  <r>
    <x v="4"/>
    <n v="38"/>
    <x v="52"/>
    <n v="6051731"/>
    <x v="0"/>
    <n v="0"/>
    <n v="34875"/>
  </r>
  <r>
    <x v="4"/>
    <n v="38"/>
    <x v="53"/>
    <n v="5457797"/>
    <x v="1"/>
    <n v="1"/>
    <n v="34875"/>
  </r>
  <r>
    <x v="4"/>
    <n v="38"/>
    <x v="54"/>
    <n v="7133417"/>
    <x v="0"/>
    <n v="0"/>
    <n v="34875"/>
  </r>
  <r>
    <x v="4"/>
    <n v="38"/>
    <x v="55"/>
    <n v="5033376"/>
    <x v="0"/>
    <n v="0"/>
    <n v="34875"/>
  </r>
  <r>
    <x v="4"/>
    <n v="38"/>
    <x v="56"/>
    <n v="6335381"/>
    <x v="0"/>
    <n v="0"/>
    <n v="34875"/>
  </r>
  <r>
    <x v="4"/>
    <n v="38"/>
    <x v="57"/>
    <n v="5063857"/>
    <x v="0"/>
    <n v="0"/>
    <n v="34875"/>
  </r>
  <r>
    <x v="4"/>
    <n v="38"/>
    <x v="58"/>
    <n v="4992173"/>
    <x v="0"/>
    <n v="0"/>
    <n v="34875"/>
  </r>
  <r>
    <x v="4"/>
    <n v="38"/>
    <x v="59"/>
    <n v="5046977"/>
    <x v="0"/>
    <n v="0"/>
    <n v="34875"/>
  </r>
  <r>
    <x v="4"/>
    <n v="38"/>
    <x v="60"/>
    <n v="6199567"/>
    <x v="0"/>
    <n v="0"/>
    <n v="34875"/>
  </r>
  <r>
    <x v="4"/>
    <n v="38"/>
    <x v="61"/>
    <n v="4740825"/>
    <x v="0"/>
    <n v="0"/>
    <n v="34875"/>
  </r>
  <r>
    <x v="4"/>
    <n v="38"/>
    <x v="62"/>
    <n v="4834788"/>
    <x v="0"/>
    <n v="0"/>
    <n v="34875"/>
  </r>
  <r>
    <x v="4"/>
    <n v="38"/>
    <x v="63"/>
    <n v="4895761"/>
    <x v="0"/>
    <n v="0"/>
    <n v="34875"/>
  </r>
  <r>
    <x v="4"/>
    <n v="38"/>
    <x v="64"/>
    <n v="5094532"/>
    <x v="0"/>
    <n v="0"/>
    <n v="34875"/>
  </r>
  <r>
    <x v="4"/>
    <n v="38"/>
    <x v="65"/>
    <n v="6020739"/>
    <x v="0"/>
    <n v="0"/>
    <n v="34875"/>
  </r>
  <r>
    <x v="4"/>
    <n v="38"/>
    <x v="66"/>
    <n v="4372729"/>
    <x v="0"/>
    <n v="0"/>
    <n v="34875"/>
  </r>
  <r>
    <x v="4"/>
    <n v="38"/>
    <x v="67"/>
    <n v="5608854"/>
    <x v="0"/>
    <n v="0"/>
    <n v="34875"/>
  </r>
  <r>
    <x v="4"/>
    <n v="38"/>
    <x v="68"/>
    <n v="4698727"/>
    <x v="0"/>
    <n v="0"/>
    <n v="34875"/>
  </r>
  <r>
    <x v="4"/>
    <n v="38"/>
    <x v="69"/>
    <n v="4946358"/>
    <x v="0"/>
    <n v="0"/>
    <n v="34875"/>
  </r>
  <r>
    <x v="4"/>
    <n v="38"/>
    <x v="70"/>
    <n v="4723686"/>
    <x v="0"/>
    <n v="0"/>
    <n v="34875"/>
  </r>
  <r>
    <x v="4"/>
    <n v="38"/>
    <x v="71"/>
    <n v="4324188"/>
    <x v="0"/>
    <n v="0"/>
    <n v="34875"/>
  </r>
  <r>
    <x v="4"/>
    <n v="38"/>
    <x v="72"/>
    <n v="5159184"/>
    <x v="0"/>
    <n v="0"/>
    <n v="34875"/>
  </r>
  <r>
    <x v="4"/>
    <n v="38"/>
    <x v="73"/>
    <n v="6949804"/>
    <x v="0"/>
    <n v="0"/>
    <n v="34875"/>
  </r>
  <r>
    <x v="4"/>
    <n v="38"/>
    <x v="74"/>
    <n v="5186788"/>
    <x v="0"/>
    <n v="0"/>
    <n v="34875"/>
  </r>
  <r>
    <x v="4"/>
    <n v="38"/>
    <x v="75"/>
    <n v="4855673"/>
    <x v="0"/>
    <n v="0"/>
    <n v="34875"/>
  </r>
  <r>
    <x v="4"/>
    <n v="38"/>
    <x v="76"/>
    <n v="5265989"/>
    <x v="0"/>
    <n v="0"/>
    <n v="34875"/>
  </r>
  <r>
    <x v="4"/>
    <n v="38"/>
    <x v="77"/>
    <n v="4425593"/>
    <x v="0"/>
    <n v="0"/>
    <n v="34875"/>
  </r>
  <r>
    <x v="4"/>
    <n v="38"/>
    <x v="78"/>
    <n v="5523216"/>
    <x v="0"/>
    <n v="0"/>
    <n v="34875"/>
  </r>
  <r>
    <x v="4"/>
    <n v="38"/>
    <x v="79"/>
    <n v="5267641"/>
    <x v="0"/>
    <n v="0"/>
    <n v="34875"/>
  </r>
  <r>
    <x v="4"/>
    <n v="38"/>
    <x v="80"/>
    <n v="6047913"/>
    <x v="0"/>
    <n v="0"/>
    <n v="34875"/>
  </r>
  <r>
    <x v="4"/>
    <n v="38"/>
    <x v="81"/>
    <n v="5293706"/>
    <x v="0"/>
    <n v="0"/>
    <n v="34875"/>
  </r>
  <r>
    <x v="4"/>
    <n v="38"/>
    <x v="82"/>
    <n v="5702252"/>
    <x v="0"/>
    <n v="0"/>
    <n v="34875"/>
  </r>
  <r>
    <x v="4"/>
    <n v="38"/>
    <x v="83"/>
    <n v="6024198"/>
    <x v="1"/>
    <n v="1"/>
    <n v="34875"/>
  </r>
  <r>
    <x v="4"/>
    <n v="38"/>
    <x v="84"/>
    <n v="4780559"/>
    <x v="0"/>
    <n v="0"/>
    <n v="34875"/>
  </r>
  <r>
    <x v="4"/>
    <n v="38"/>
    <x v="85"/>
    <n v="5668991"/>
    <x v="0"/>
    <n v="0"/>
    <n v="34875"/>
  </r>
  <r>
    <x v="4"/>
    <n v="38"/>
    <x v="86"/>
    <n v="5493449"/>
    <x v="0"/>
    <n v="0"/>
    <n v="34875"/>
  </r>
  <r>
    <x v="4"/>
    <n v="38"/>
    <x v="87"/>
    <n v="5531519"/>
    <x v="0"/>
    <n v="0"/>
    <n v="34875"/>
  </r>
  <r>
    <x v="4"/>
    <n v="38"/>
    <x v="88"/>
    <n v="509518"/>
    <x v="0"/>
    <n v="0"/>
    <n v="34875"/>
  </r>
  <r>
    <x v="4"/>
    <n v="38"/>
    <x v="89"/>
    <n v="5442931"/>
    <x v="0"/>
    <n v="0"/>
    <n v="34875"/>
  </r>
  <r>
    <x v="4"/>
    <n v="38"/>
    <x v="90"/>
    <n v="4514695"/>
    <x v="0"/>
    <n v="0"/>
    <n v="34875"/>
  </r>
  <r>
    <x v="4"/>
    <n v="38"/>
    <x v="91"/>
    <n v="698178"/>
    <x v="0"/>
    <n v="0"/>
    <n v="34875"/>
  </r>
  <r>
    <x v="4"/>
    <n v="38"/>
    <x v="92"/>
    <n v="4782897"/>
    <x v="0"/>
    <n v="0"/>
    <n v="34875"/>
  </r>
  <r>
    <x v="4"/>
    <n v="38"/>
    <x v="93"/>
    <n v="5546395"/>
    <x v="0"/>
    <n v="0"/>
    <n v="34875"/>
  </r>
  <r>
    <x v="4"/>
    <n v="38"/>
    <x v="94"/>
    <n v="5415805"/>
    <x v="1"/>
    <n v="1"/>
    <n v="34875"/>
  </r>
  <r>
    <x v="4"/>
    <n v="38"/>
    <x v="95"/>
    <n v="7504178"/>
    <x v="0"/>
    <n v="0"/>
    <n v="34875"/>
  </r>
  <r>
    <x v="4"/>
    <n v="38"/>
    <x v="96"/>
    <n v="6460653"/>
    <x v="0"/>
    <n v="0"/>
    <n v="34875"/>
  </r>
  <r>
    <x v="4"/>
    <n v="38"/>
    <x v="97"/>
    <n v="6560776"/>
    <x v="0"/>
    <n v="0"/>
    <n v="34875"/>
  </r>
  <r>
    <x v="4"/>
    <n v="38"/>
    <x v="98"/>
    <n v="5730731"/>
    <x v="0"/>
    <n v="0"/>
    <n v="34875"/>
  </r>
  <r>
    <x v="4"/>
    <n v="38"/>
    <x v="99"/>
    <n v="414895"/>
    <x v="1"/>
    <n v="1"/>
    <n v="34875"/>
  </r>
  <r>
    <x v="4"/>
    <n v="38"/>
    <x v="100"/>
    <n v="6287856"/>
    <x v="0"/>
    <n v="0"/>
    <n v="34875"/>
  </r>
  <r>
    <x v="4"/>
    <n v="38"/>
    <x v="101"/>
    <n v="5683497"/>
    <x v="0"/>
    <n v="0"/>
    <n v="34875"/>
  </r>
  <r>
    <x v="4"/>
    <n v="38"/>
    <x v="102"/>
    <n v="5772493"/>
    <x v="0"/>
    <n v="0"/>
    <n v="34875"/>
  </r>
  <r>
    <x v="4"/>
    <n v="38"/>
    <x v="103"/>
    <n v="6638554"/>
    <x v="0"/>
    <n v="0"/>
    <n v="34875"/>
  </r>
  <r>
    <x v="4"/>
    <n v="38"/>
    <x v="104"/>
    <n v="7262957"/>
    <x v="0"/>
    <n v="0"/>
    <n v="34875"/>
  </r>
  <r>
    <x v="4"/>
    <n v="38"/>
    <x v="105"/>
    <n v="6096535"/>
    <x v="1"/>
    <n v="1"/>
    <n v="34875"/>
  </r>
  <r>
    <x v="4"/>
    <n v="38"/>
    <x v="106"/>
    <n v="5599271"/>
    <x v="0"/>
    <n v="0"/>
    <n v="34875"/>
  </r>
  <r>
    <x v="4"/>
    <n v="38"/>
    <x v="107"/>
    <n v="4926757"/>
    <x v="0"/>
    <n v="0"/>
    <n v="34875"/>
  </r>
  <r>
    <x v="4"/>
    <n v="38"/>
    <x v="108"/>
    <n v="738935"/>
    <x v="0"/>
    <n v="0"/>
    <n v="34875"/>
  </r>
  <r>
    <x v="4"/>
    <n v="38"/>
    <x v="109"/>
    <n v="7081616"/>
    <x v="0"/>
    <n v="0"/>
    <n v="34875"/>
  </r>
  <r>
    <x v="4"/>
    <n v="38"/>
    <x v="110"/>
    <n v="5049077"/>
    <x v="0"/>
    <n v="0"/>
    <n v="34875"/>
  </r>
  <r>
    <x v="4"/>
    <n v="38"/>
    <x v="111"/>
    <n v="5497965"/>
    <x v="0"/>
    <n v="0"/>
    <n v="34875"/>
  </r>
  <r>
    <x v="4"/>
    <n v="38"/>
    <x v="112"/>
    <n v="6016708"/>
    <x v="0"/>
    <n v="0"/>
    <n v="34875"/>
  </r>
  <r>
    <x v="4"/>
    <n v="38"/>
    <x v="113"/>
    <n v="7517791"/>
    <x v="0"/>
    <n v="0"/>
    <n v="34875"/>
  </r>
  <r>
    <x v="4"/>
    <n v="38"/>
    <x v="114"/>
    <n v="6516911"/>
    <x v="0"/>
    <n v="0"/>
    <n v="34875"/>
  </r>
  <r>
    <x v="4"/>
    <n v="38"/>
    <x v="115"/>
    <n v="6367985"/>
    <x v="0"/>
    <n v="0"/>
    <n v="34875"/>
  </r>
  <r>
    <x v="4"/>
    <n v="38"/>
    <x v="116"/>
    <n v="5216034"/>
    <x v="0"/>
    <n v="0"/>
    <n v="34875"/>
  </r>
  <r>
    <x v="4"/>
    <n v="38"/>
    <x v="117"/>
    <n v="6301058"/>
    <x v="0"/>
    <n v="0"/>
    <n v="34875"/>
  </r>
  <r>
    <x v="4"/>
    <n v="38"/>
    <x v="118"/>
    <n v="5818916"/>
    <x v="0"/>
    <n v="0"/>
    <n v="34875"/>
  </r>
  <r>
    <x v="4"/>
    <n v="38"/>
    <x v="119"/>
    <n v="5688413"/>
    <x v="0"/>
    <n v="0"/>
    <n v="34875"/>
  </r>
  <r>
    <x v="4"/>
    <n v="38"/>
    <x v="120"/>
    <n v="6603554"/>
    <x v="0"/>
    <n v="0"/>
    <n v="34875"/>
  </r>
  <r>
    <x v="4"/>
    <n v="38"/>
    <x v="121"/>
    <n v="7222988"/>
    <x v="0"/>
    <n v="0"/>
    <n v="34875"/>
  </r>
  <r>
    <x v="4"/>
    <n v="38"/>
    <x v="122"/>
    <n v="6044133"/>
    <x v="0"/>
    <n v="0"/>
    <n v="34875"/>
  </r>
  <r>
    <x v="4"/>
    <n v="38"/>
    <x v="123"/>
    <n v="5315853"/>
    <x v="0"/>
    <n v="0"/>
    <n v="34875"/>
  </r>
  <r>
    <x v="4"/>
    <n v="38"/>
    <x v="124"/>
    <n v="5444495"/>
    <x v="0"/>
    <n v="0"/>
    <n v="34875"/>
  </r>
  <r>
    <x v="4"/>
    <n v="38"/>
    <x v="125"/>
    <n v="5393419"/>
    <x v="0"/>
    <n v="0"/>
    <n v="34875"/>
  </r>
  <r>
    <x v="4"/>
    <n v="38"/>
    <x v="126"/>
    <n v="6394714"/>
    <x v="0"/>
    <n v="0"/>
    <n v="34875"/>
  </r>
  <r>
    <x v="4"/>
    <n v="38"/>
    <x v="127"/>
    <n v="6785023"/>
    <x v="0"/>
    <n v="0"/>
    <n v="34875"/>
  </r>
  <r>
    <x v="4"/>
    <n v="38"/>
    <x v="128"/>
    <n v="6399466"/>
    <x v="0"/>
    <n v="0"/>
    <n v="34875"/>
  </r>
  <r>
    <x v="4"/>
    <n v="38"/>
    <x v="129"/>
    <n v="6347363"/>
    <x v="0"/>
    <n v="0"/>
    <n v="34875"/>
  </r>
  <r>
    <x v="4"/>
    <n v="38"/>
    <x v="130"/>
    <n v="5454315"/>
    <x v="0"/>
    <n v="0"/>
    <n v="34875"/>
  </r>
  <r>
    <x v="4"/>
    <n v="38"/>
    <x v="131"/>
    <n v="5484829"/>
    <x v="0"/>
    <n v="0"/>
    <n v="34875"/>
  </r>
  <r>
    <x v="4"/>
    <n v="38"/>
    <x v="132"/>
    <n v="5882379"/>
    <x v="0"/>
    <n v="0"/>
    <n v="34875"/>
  </r>
  <r>
    <x v="4"/>
    <n v="38"/>
    <x v="133"/>
    <n v="5383151"/>
    <x v="0"/>
    <n v="0"/>
    <n v="34875"/>
  </r>
  <r>
    <x v="4"/>
    <n v="38"/>
    <x v="134"/>
    <n v="5283814"/>
    <x v="0"/>
    <n v="0"/>
    <n v="34875"/>
  </r>
  <r>
    <x v="4"/>
    <n v="38"/>
    <x v="135"/>
    <n v="6399333"/>
    <x v="1"/>
    <n v="1"/>
    <n v="34875"/>
  </r>
  <r>
    <x v="4"/>
    <n v="38"/>
    <x v="136"/>
    <n v="5828995"/>
    <x v="0"/>
    <n v="0"/>
    <n v="34875"/>
  </r>
  <r>
    <x v="4"/>
    <n v="38"/>
    <x v="137"/>
    <n v="4849274"/>
    <x v="0"/>
    <n v="0"/>
    <n v="34875"/>
  </r>
  <r>
    <x v="4"/>
    <n v="38"/>
    <x v="138"/>
    <n v="5751908"/>
    <x v="0"/>
    <n v="0"/>
    <n v="34875"/>
  </r>
  <r>
    <x v="4"/>
    <n v="38"/>
    <x v="139"/>
    <n v="7107848"/>
    <x v="0"/>
    <n v="0"/>
    <n v="34875"/>
  </r>
  <r>
    <x v="4"/>
    <n v="38"/>
    <x v="140"/>
    <n v="6032252"/>
    <x v="0"/>
    <n v="0"/>
    <n v="34875"/>
  </r>
  <r>
    <x v="4"/>
    <n v="38"/>
    <x v="141"/>
    <n v="557258"/>
    <x v="0"/>
    <n v="0"/>
    <n v="34875"/>
  </r>
  <r>
    <x v="4"/>
    <n v="38"/>
    <x v="142"/>
    <n v="5691322"/>
    <x v="0"/>
    <n v="0"/>
    <n v="34875"/>
  </r>
  <r>
    <x v="4"/>
    <n v="40"/>
    <x v="0"/>
    <n v="2153868"/>
    <x v="0"/>
    <n v="0"/>
    <n v="34875"/>
  </r>
  <r>
    <x v="4"/>
    <n v="40"/>
    <x v="1"/>
    <n v="2041762"/>
    <x v="1"/>
    <n v="1"/>
    <n v="34875"/>
  </r>
  <r>
    <x v="4"/>
    <n v="40"/>
    <x v="2"/>
    <n v="2095778"/>
    <x v="0"/>
    <n v="0"/>
    <n v="34875"/>
  </r>
  <r>
    <x v="4"/>
    <n v="40"/>
    <x v="3"/>
    <n v="2016751"/>
    <x v="0"/>
    <n v="0"/>
    <n v="34875"/>
  </r>
  <r>
    <x v="4"/>
    <n v="40"/>
    <x v="4"/>
    <n v="2076063"/>
    <x v="0"/>
    <n v="0"/>
    <n v="34875"/>
  </r>
  <r>
    <x v="4"/>
    <n v="40"/>
    <x v="5"/>
    <n v="1964441"/>
    <x v="0"/>
    <n v="0"/>
    <n v="34875"/>
  </r>
  <r>
    <x v="4"/>
    <n v="40"/>
    <x v="6"/>
    <n v="1817472"/>
    <x v="0"/>
    <n v="0"/>
    <n v="34875"/>
  </r>
  <r>
    <x v="4"/>
    <n v="40"/>
    <x v="7"/>
    <n v="1754798"/>
    <x v="0"/>
    <n v="0"/>
    <n v="34875"/>
  </r>
  <r>
    <x v="4"/>
    <n v="40"/>
    <x v="8"/>
    <n v="1998135"/>
    <x v="0"/>
    <n v="0"/>
    <n v="34875"/>
  </r>
  <r>
    <x v="4"/>
    <n v="40"/>
    <x v="9"/>
    <n v="2027418"/>
    <x v="0"/>
    <n v="0"/>
    <n v="34875"/>
  </r>
  <r>
    <x v="4"/>
    <n v="40"/>
    <x v="10"/>
    <n v="201805"/>
    <x v="0"/>
    <n v="0"/>
    <n v="34875"/>
  </r>
  <r>
    <x v="4"/>
    <n v="40"/>
    <x v="11"/>
    <n v="1940579"/>
    <x v="0"/>
    <n v="0"/>
    <n v="34875"/>
  </r>
  <r>
    <x v="4"/>
    <n v="40"/>
    <x v="12"/>
    <n v="1919389"/>
    <x v="0"/>
    <n v="0"/>
    <n v="34875"/>
  </r>
  <r>
    <x v="4"/>
    <n v="40"/>
    <x v="13"/>
    <n v="1908829"/>
    <x v="0"/>
    <n v="0"/>
    <n v="34875"/>
  </r>
  <r>
    <x v="4"/>
    <n v="40"/>
    <x v="14"/>
    <n v="1653166"/>
    <x v="0"/>
    <n v="0"/>
    <n v="34875"/>
  </r>
  <r>
    <x v="4"/>
    <n v="40"/>
    <x v="15"/>
    <n v="1846929"/>
    <x v="0"/>
    <n v="0"/>
    <n v="34875"/>
  </r>
  <r>
    <x v="4"/>
    <n v="40"/>
    <x v="16"/>
    <n v="2003733"/>
    <x v="0"/>
    <n v="0"/>
    <n v="34875"/>
  </r>
  <r>
    <x v="4"/>
    <n v="40"/>
    <x v="17"/>
    <n v="1862743"/>
    <x v="0"/>
    <n v="0"/>
    <n v="34875"/>
  </r>
  <r>
    <x v="4"/>
    <n v="40"/>
    <x v="18"/>
    <n v="181669"/>
    <x v="0"/>
    <n v="0"/>
    <n v="34875"/>
  </r>
  <r>
    <x v="4"/>
    <n v="40"/>
    <x v="19"/>
    <n v="1841406"/>
    <x v="0"/>
    <n v="0"/>
    <n v="34875"/>
  </r>
  <r>
    <x v="4"/>
    <n v="40"/>
    <x v="20"/>
    <n v="1751108"/>
    <x v="0"/>
    <n v="0"/>
    <n v="34875"/>
  </r>
  <r>
    <x v="4"/>
    <n v="40"/>
    <x v="21"/>
    <n v="172445"/>
    <x v="0"/>
    <n v="0"/>
    <n v="34875"/>
  </r>
  <r>
    <x v="4"/>
    <n v="40"/>
    <x v="22"/>
    <n v="1758606"/>
    <x v="0"/>
    <n v="0"/>
    <n v="34875"/>
  </r>
  <r>
    <x v="4"/>
    <n v="40"/>
    <x v="23"/>
    <n v="1688901"/>
    <x v="0"/>
    <n v="0"/>
    <n v="34875"/>
  </r>
  <r>
    <x v="4"/>
    <n v="40"/>
    <x v="24"/>
    <n v="1692318"/>
    <x v="0"/>
    <n v="0"/>
    <n v="34875"/>
  </r>
  <r>
    <x v="4"/>
    <n v="40"/>
    <x v="25"/>
    <n v="1583214"/>
    <x v="0"/>
    <n v="0"/>
    <n v="34875"/>
  </r>
  <r>
    <x v="4"/>
    <n v="40"/>
    <x v="26"/>
    <n v="1876187"/>
    <x v="0"/>
    <n v="0"/>
    <n v="34875"/>
  </r>
  <r>
    <x v="4"/>
    <n v="40"/>
    <x v="27"/>
    <n v="1716899"/>
    <x v="0"/>
    <n v="0"/>
    <n v="34875"/>
  </r>
  <r>
    <x v="4"/>
    <n v="40"/>
    <x v="28"/>
    <n v="1698221"/>
    <x v="0"/>
    <n v="0"/>
    <n v="34875"/>
  </r>
  <r>
    <x v="4"/>
    <n v="40"/>
    <x v="29"/>
    <n v="1677201"/>
    <x v="0"/>
    <n v="0"/>
    <n v="34875"/>
  </r>
  <r>
    <x v="4"/>
    <n v="40"/>
    <x v="30"/>
    <n v="186693"/>
    <x v="0"/>
    <n v="0"/>
    <n v="34875"/>
  </r>
  <r>
    <x v="4"/>
    <n v="40"/>
    <x v="31"/>
    <n v="1909801"/>
    <x v="1"/>
    <n v="1"/>
    <n v="34875"/>
  </r>
  <r>
    <x v="4"/>
    <n v="40"/>
    <x v="32"/>
    <n v="1860966"/>
    <x v="0"/>
    <n v="0"/>
    <n v="34875"/>
  </r>
  <r>
    <x v="4"/>
    <n v="40"/>
    <x v="33"/>
    <n v="2014395"/>
    <x v="0"/>
    <n v="0"/>
    <n v="34875"/>
  </r>
  <r>
    <x v="4"/>
    <n v="40"/>
    <x v="34"/>
    <n v="193219"/>
    <x v="0"/>
    <n v="0"/>
    <n v="34875"/>
  </r>
  <r>
    <x v="4"/>
    <n v="40"/>
    <x v="35"/>
    <n v="2130608"/>
    <x v="0"/>
    <n v="0"/>
    <n v="34875"/>
  </r>
  <r>
    <x v="4"/>
    <n v="40"/>
    <x v="36"/>
    <n v="2094806"/>
    <x v="0"/>
    <n v="0"/>
    <n v="34875"/>
  </r>
  <r>
    <x v="4"/>
    <n v="40"/>
    <x v="37"/>
    <n v="1889175"/>
    <x v="0"/>
    <n v="0"/>
    <n v="34875"/>
  </r>
  <r>
    <x v="4"/>
    <n v="40"/>
    <x v="38"/>
    <n v="1899429"/>
    <x v="0"/>
    <n v="0"/>
    <n v="34875"/>
  </r>
  <r>
    <x v="4"/>
    <n v="40"/>
    <x v="39"/>
    <n v="2019435"/>
    <x v="0"/>
    <n v="0"/>
    <n v="34875"/>
  </r>
  <r>
    <x v="4"/>
    <n v="40"/>
    <x v="40"/>
    <n v="2004284"/>
    <x v="0"/>
    <n v="0"/>
    <n v="34875"/>
  </r>
  <r>
    <x v="4"/>
    <n v="40"/>
    <x v="41"/>
    <n v="2014672"/>
    <x v="0"/>
    <n v="0"/>
    <n v="34875"/>
  </r>
  <r>
    <x v="4"/>
    <n v="40"/>
    <x v="42"/>
    <n v="193401"/>
    <x v="1"/>
    <n v="1"/>
    <n v="34875"/>
  </r>
  <r>
    <x v="4"/>
    <n v="40"/>
    <x v="43"/>
    <n v="1939874"/>
    <x v="0"/>
    <n v="0"/>
    <n v="34875"/>
  </r>
  <r>
    <x v="4"/>
    <n v="40"/>
    <x v="44"/>
    <n v="1986542"/>
    <x v="0"/>
    <n v="0"/>
    <n v="34875"/>
  </r>
  <r>
    <x v="4"/>
    <n v="40"/>
    <x v="45"/>
    <n v="2073439"/>
    <x v="0"/>
    <n v="0"/>
    <n v="34875"/>
  </r>
  <r>
    <x v="4"/>
    <n v="40"/>
    <x v="46"/>
    <n v="2029948"/>
    <x v="0"/>
    <n v="0"/>
    <n v="34875"/>
  </r>
  <r>
    <x v="4"/>
    <n v="40"/>
    <x v="47"/>
    <n v="194615"/>
    <x v="1"/>
    <n v="1"/>
    <n v="34875"/>
  </r>
  <r>
    <x v="4"/>
    <n v="40"/>
    <x v="48"/>
    <n v="2209798"/>
    <x v="0"/>
    <n v="0"/>
    <n v="34875"/>
  </r>
  <r>
    <x v="4"/>
    <n v="40"/>
    <x v="49"/>
    <n v="2039433"/>
    <x v="0"/>
    <n v="0"/>
    <n v="34875"/>
  </r>
  <r>
    <x v="4"/>
    <n v="40"/>
    <x v="50"/>
    <n v="190322"/>
    <x v="0"/>
    <n v="0"/>
    <n v="34875"/>
  </r>
  <r>
    <x v="4"/>
    <n v="40"/>
    <x v="51"/>
    <n v="2082585"/>
    <x v="0"/>
    <n v="0"/>
    <n v="34875"/>
  </r>
  <r>
    <x v="4"/>
    <n v="40"/>
    <x v="52"/>
    <n v="2213205"/>
    <x v="0"/>
    <n v="0"/>
    <n v="34875"/>
  </r>
  <r>
    <x v="4"/>
    <n v="40"/>
    <x v="53"/>
    <n v="2396831"/>
    <x v="1"/>
    <n v="1"/>
    <n v="34875"/>
  </r>
  <r>
    <x v="4"/>
    <n v="40"/>
    <x v="54"/>
    <n v="2293255"/>
    <x v="0"/>
    <n v="0"/>
    <n v="34875"/>
  </r>
  <r>
    <x v="4"/>
    <n v="40"/>
    <x v="55"/>
    <n v="2057663"/>
    <x v="0"/>
    <n v="0"/>
    <n v="34875"/>
  </r>
  <r>
    <x v="4"/>
    <n v="40"/>
    <x v="56"/>
    <n v="2098244"/>
    <x v="0"/>
    <n v="0"/>
    <n v="34875"/>
  </r>
  <r>
    <x v="4"/>
    <n v="40"/>
    <x v="57"/>
    <n v="1934136"/>
    <x v="0"/>
    <n v="0"/>
    <n v="34875"/>
  </r>
  <r>
    <x v="4"/>
    <n v="40"/>
    <x v="58"/>
    <n v="1886243"/>
    <x v="0"/>
    <n v="0"/>
    <n v="34875"/>
  </r>
  <r>
    <x v="4"/>
    <n v="40"/>
    <x v="59"/>
    <n v="1775775"/>
    <x v="0"/>
    <n v="0"/>
    <n v="34875"/>
  </r>
  <r>
    <x v="4"/>
    <n v="40"/>
    <x v="60"/>
    <n v="1980027"/>
    <x v="0"/>
    <n v="0"/>
    <n v="34875"/>
  </r>
  <r>
    <x v="4"/>
    <n v="40"/>
    <x v="61"/>
    <n v="1906509"/>
    <x v="0"/>
    <n v="0"/>
    <n v="34875"/>
  </r>
  <r>
    <x v="4"/>
    <n v="40"/>
    <x v="62"/>
    <n v="1845651"/>
    <x v="0"/>
    <n v="0"/>
    <n v="34875"/>
  </r>
  <r>
    <x v="4"/>
    <n v="40"/>
    <x v="63"/>
    <n v="1934091"/>
    <x v="0"/>
    <n v="0"/>
    <n v="34875"/>
  </r>
  <r>
    <x v="4"/>
    <n v="40"/>
    <x v="64"/>
    <n v="1814541"/>
    <x v="0"/>
    <n v="0"/>
    <n v="34875"/>
  </r>
  <r>
    <x v="4"/>
    <n v="40"/>
    <x v="65"/>
    <n v="2004232"/>
    <x v="0"/>
    <n v="0"/>
    <n v="34875"/>
  </r>
  <r>
    <x v="4"/>
    <n v="40"/>
    <x v="66"/>
    <n v="1630975"/>
    <x v="0"/>
    <n v="0"/>
    <n v="34875"/>
  </r>
  <r>
    <x v="4"/>
    <n v="40"/>
    <x v="67"/>
    <n v="1905335"/>
    <x v="0"/>
    <n v="0"/>
    <n v="34875"/>
  </r>
  <r>
    <x v="4"/>
    <n v="40"/>
    <x v="68"/>
    <n v="1809957"/>
    <x v="0"/>
    <n v="0"/>
    <n v="34875"/>
  </r>
  <r>
    <x v="4"/>
    <n v="40"/>
    <x v="69"/>
    <n v="1953416"/>
    <x v="0"/>
    <n v="0"/>
    <n v="34875"/>
  </r>
  <r>
    <x v="4"/>
    <n v="40"/>
    <x v="70"/>
    <n v="173044"/>
    <x v="0"/>
    <n v="0"/>
    <n v="34875"/>
  </r>
  <r>
    <x v="4"/>
    <n v="40"/>
    <x v="71"/>
    <n v="1801927"/>
    <x v="0"/>
    <n v="0"/>
    <n v="34875"/>
  </r>
  <r>
    <x v="4"/>
    <n v="40"/>
    <x v="72"/>
    <n v="1617118"/>
    <x v="0"/>
    <n v="0"/>
    <n v="34875"/>
  </r>
  <r>
    <x v="4"/>
    <n v="40"/>
    <x v="73"/>
    <n v="1692165"/>
    <x v="0"/>
    <n v="0"/>
    <n v="34875"/>
  </r>
  <r>
    <x v="4"/>
    <n v="40"/>
    <x v="74"/>
    <n v="1687934"/>
    <x v="0"/>
    <n v="0"/>
    <n v="34875"/>
  </r>
  <r>
    <x v="4"/>
    <n v="40"/>
    <x v="75"/>
    <n v="1653938"/>
    <x v="0"/>
    <n v="0"/>
    <n v="34875"/>
  </r>
  <r>
    <x v="4"/>
    <n v="40"/>
    <x v="76"/>
    <n v="1763981"/>
    <x v="0"/>
    <n v="0"/>
    <n v="34875"/>
  </r>
  <r>
    <x v="4"/>
    <n v="40"/>
    <x v="77"/>
    <n v="1689019"/>
    <x v="0"/>
    <n v="0"/>
    <n v="34875"/>
  </r>
  <r>
    <x v="4"/>
    <n v="40"/>
    <x v="78"/>
    <n v="1751053"/>
    <x v="0"/>
    <n v="0"/>
    <n v="34875"/>
  </r>
  <r>
    <x v="4"/>
    <n v="40"/>
    <x v="79"/>
    <n v="1775718"/>
    <x v="0"/>
    <n v="0"/>
    <n v="34875"/>
  </r>
  <r>
    <x v="4"/>
    <n v="40"/>
    <x v="80"/>
    <n v="1578674"/>
    <x v="0"/>
    <n v="0"/>
    <n v="34875"/>
  </r>
  <r>
    <x v="4"/>
    <n v="40"/>
    <x v="81"/>
    <n v="1789481"/>
    <x v="0"/>
    <n v="0"/>
    <n v="34875"/>
  </r>
  <r>
    <x v="4"/>
    <n v="40"/>
    <x v="82"/>
    <n v="1954483"/>
    <x v="0"/>
    <n v="0"/>
    <n v="34875"/>
  </r>
  <r>
    <x v="4"/>
    <n v="40"/>
    <x v="83"/>
    <n v="2080396"/>
    <x v="1"/>
    <n v="1"/>
    <n v="34875"/>
  </r>
  <r>
    <x v="4"/>
    <n v="40"/>
    <x v="84"/>
    <n v="1852973"/>
    <x v="0"/>
    <n v="0"/>
    <n v="34875"/>
  </r>
  <r>
    <x v="4"/>
    <n v="40"/>
    <x v="85"/>
    <n v="1751112"/>
    <x v="0"/>
    <n v="0"/>
    <n v="34875"/>
  </r>
  <r>
    <x v="4"/>
    <n v="40"/>
    <x v="86"/>
    <n v="1771097"/>
    <x v="0"/>
    <n v="0"/>
    <n v="34875"/>
  </r>
  <r>
    <x v="4"/>
    <n v="40"/>
    <x v="87"/>
    <n v="1998671"/>
    <x v="0"/>
    <n v="0"/>
    <n v="34875"/>
  </r>
  <r>
    <x v="4"/>
    <n v="40"/>
    <x v="88"/>
    <n v="1742871"/>
    <x v="0"/>
    <n v="0"/>
    <n v="34875"/>
  </r>
  <r>
    <x v="4"/>
    <n v="40"/>
    <x v="89"/>
    <n v="1890123"/>
    <x v="0"/>
    <n v="0"/>
    <n v="34875"/>
  </r>
  <r>
    <x v="4"/>
    <n v="40"/>
    <x v="90"/>
    <n v="1767787"/>
    <x v="0"/>
    <n v="0"/>
    <n v="34875"/>
  </r>
  <r>
    <x v="4"/>
    <n v="40"/>
    <x v="91"/>
    <n v="1970095"/>
    <x v="0"/>
    <n v="0"/>
    <n v="34875"/>
  </r>
  <r>
    <x v="4"/>
    <n v="40"/>
    <x v="92"/>
    <n v="1944742"/>
    <x v="0"/>
    <n v="0"/>
    <n v="34875"/>
  </r>
  <r>
    <x v="4"/>
    <n v="40"/>
    <x v="93"/>
    <n v="1888282"/>
    <x v="0"/>
    <n v="0"/>
    <n v="34875"/>
  </r>
  <r>
    <x v="4"/>
    <n v="40"/>
    <x v="94"/>
    <n v="1767622"/>
    <x v="1"/>
    <n v="1"/>
    <n v="34875"/>
  </r>
  <r>
    <x v="4"/>
    <n v="40"/>
    <x v="95"/>
    <n v="2178474"/>
    <x v="0"/>
    <n v="0"/>
    <n v="34875"/>
  </r>
  <r>
    <x v="4"/>
    <n v="40"/>
    <x v="96"/>
    <n v="1978432"/>
    <x v="0"/>
    <n v="0"/>
    <n v="34875"/>
  </r>
  <r>
    <x v="4"/>
    <n v="40"/>
    <x v="97"/>
    <n v="2092018"/>
    <x v="0"/>
    <n v="0"/>
    <n v="34875"/>
  </r>
  <r>
    <x v="4"/>
    <n v="40"/>
    <x v="98"/>
    <n v="2172424"/>
    <x v="0"/>
    <n v="0"/>
    <n v="34875"/>
  </r>
  <r>
    <x v="4"/>
    <n v="40"/>
    <x v="99"/>
    <n v="206392"/>
    <x v="1"/>
    <n v="1"/>
    <n v="34875"/>
  </r>
  <r>
    <x v="4"/>
    <n v="40"/>
    <x v="100"/>
    <n v="215112"/>
    <x v="0"/>
    <n v="0"/>
    <n v="34875"/>
  </r>
  <r>
    <x v="4"/>
    <n v="40"/>
    <x v="101"/>
    <n v="2076463"/>
    <x v="0"/>
    <n v="0"/>
    <n v="34875"/>
  </r>
  <r>
    <x v="4"/>
    <n v="40"/>
    <x v="102"/>
    <n v="2054513"/>
    <x v="0"/>
    <n v="0"/>
    <n v="34875"/>
  </r>
  <r>
    <x v="4"/>
    <n v="40"/>
    <x v="103"/>
    <n v="2086092"/>
    <x v="0"/>
    <n v="0"/>
    <n v="34875"/>
  </r>
  <r>
    <x v="4"/>
    <n v="40"/>
    <x v="104"/>
    <n v="2185427"/>
    <x v="0"/>
    <n v="0"/>
    <n v="34875"/>
  </r>
  <r>
    <x v="4"/>
    <n v="40"/>
    <x v="105"/>
    <n v="2118827"/>
    <x v="1"/>
    <n v="1"/>
    <n v="34875"/>
  </r>
  <r>
    <x v="4"/>
    <n v="40"/>
    <x v="106"/>
    <n v="2185936"/>
    <x v="0"/>
    <n v="0"/>
    <n v="34875"/>
  </r>
  <r>
    <x v="4"/>
    <n v="40"/>
    <x v="107"/>
    <n v="2222068"/>
    <x v="0"/>
    <n v="0"/>
    <n v="34875"/>
  </r>
  <r>
    <x v="4"/>
    <n v="40"/>
    <x v="108"/>
    <n v="2056087"/>
    <x v="0"/>
    <n v="0"/>
    <n v="34875"/>
  </r>
  <r>
    <x v="4"/>
    <n v="40"/>
    <x v="109"/>
    <n v="2063114"/>
    <x v="0"/>
    <n v="0"/>
    <n v="34875"/>
  </r>
  <r>
    <x v="4"/>
    <n v="40"/>
    <x v="110"/>
    <n v="19389"/>
    <x v="0"/>
    <n v="0"/>
    <n v="34875"/>
  </r>
  <r>
    <x v="4"/>
    <n v="40"/>
    <x v="111"/>
    <n v="1991958"/>
    <x v="0"/>
    <n v="0"/>
    <n v="34875"/>
  </r>
  <r>
    <x v="4"/>
    <n v="40"/>
    <x v="112"/>
    <n v="1817071"/>
    <x v="0"/>
    <n v="0"/>
    <n v="34875"/>
  </r>
  <r>
    <x v="4"/>
    <n v="40"/>
    <x v="113"/>
    <n v="2074972"/>
    <x v="0"/>
    <n v="0"/>
    <n v="34875"/>
  </r>
  <r>
    <x v="4"/>
    <n v="40"/>
    <x v="114"/>
    <n v="2071572"/>
    <x v="0"/>
    <n v="0"/>
    <n v="34875"/>
  </r>
  <r>
    <x v="4"/>
    <n v="40"/>
    <x v="115"/>
    <n v="1957102"/>
    <x v="0"/>
    <n v="0"/>
    <n v="34875"/>
  </r>
  <r>
    <x v="4"/>
    <n v="40"/>
    <x v="116"/>
    <n v="1970475"/>
    <x v="0"/>
    <n v="0"/>
    <n v="34875"/>
  </r>
  <r>
    <x v="4"/>
    <n v="40"/>
    <x v="117"/>
    <n v="2235004"/>
    <x v="0"/>
    <n v="0"/>
    <n v="34875"/>
  </r>
  <r>
    <x v="4"/>
    <n v="40"/>
    <x v="118"/>
    <n v="1753302"/>
    <x v="0"/>
    <n v="0"/>
    <n v="34875"/>
  </r>
  <r>
    <x v="4"/>
    <n v="40"/>
    <x v="119"/>
    <n v="1944748"/>
    <x v="0"/>
    <n v="0"/>
    <n v="34875"/>
  </r>
  <r>
    <x v="4"/>
    <n v="40"/>
    <x v="120"/>
    <n v="1998634"/>
    <x v="0"/>
    <n v="0"/>
    <n v="34875"/>
  </r>
  <r>
    <x v="4"/>
    <n v="40"/>
    <x v="121"/>
    <n v="1957155"/>
    <x v="0"/>
    <n v="0"/>
    <n v="34875"/>
  </r>
  <r>
    <x v="4"/>
    <n v="40"/>
    <x v="122"/>
    <n v="1968338"/>
    <x v="0"/>
    <n v="0"/>
    <n v="34875"/>
  </r>
  <r>
    <x v="4"/>
    <n v="40"/>
    <x v="123"/>
    <n v="1867932"/>
    <x v="0"/>
    <n v="0"/>
    <n v="34875"/>
  </r>
  <r>
    <x v="4"/>
    <n v="40"/>
    <x v="124"/>
    <n v="1735606"/>
    <x v="0"/>
    <n v="0"/>
    <n v="34875"/>
  </r>
  <r>
    <x v="4"/>
    <n v="40"/>
    <x v="125"/>
    <n v="187558"/>
    <x v="0"/>
    <n v="0"/>
    <n v="34875"/>
  </r>
  <r>
    <x v="4"/>
    <n v="40"/>
    <x v="126"/>
    <n v="1804809"/>
    <x v="0"/>
    <n v="0"/>
    <n v="34875"/>
  </r>
  <r>
    <x v="4"/>
    <n v="40"/>
    <x v="127"/>
    <n v="1778372"/>
    <x v="0"/>
    <n v="0"/>
    <n v="34875"/>
  </r>
  <r>
    <x v="4"/>
    <n v="40"/>
    <x v="128"/>
    <n v="1917645"/>
    <x v="0"/>
    <n v="0"/>
    <n v="34875"/>
  </r>
  <r>
    <x v="4"/>
    <n v="40"/>
    <x v="129"/>
    <n v="1903575"/>
    <x v="0"/>
    <n v="0"/>
    <n v="34875"/>
  </r>
  <r>
    <x v="4"/>
    <n v="40"/>
    <x v="130"/>
    <n v="1818801"/>
    <x v="0"/>
    <n v="0"/>
    <n v="34875"/>
  </r>
  <r>
    <x v="4"/>
    <n v="40"/>
    <x v="131"/>
    <n v="1968322"/>
    <x v="0"/>
    <n v="0"/>
    <n v="34875"/>
  </r>
  <r>
    <x v="4"/>
    <n v="40"/>
    <x v="132"/>
    <n v="1747234"/>
    <x v="0"/>
    <n v="0"/>
    <n v="34875"/>
  </r>
  <r>
    <x v="4"/>
    <n v="40"/>
    <x v="133"/>
    <n v="1903622"/>
    <x v="0"/>
    <n v="0"/>
    <n v="34875"/>
  </r>
  <r>
    <x v="4"/>
    <n v="40"/>
    <x v="134"/>
    <n v="2024252"/>
    <x v="0"/>
    <n v="0"/>
    <n v="34875"/>
  </r>
  <r>
    <x v="4"/>
    <n v="40"/>
    <x v="135"/>
    <n v="2118508"/>
    <x v="1"/>
    <n v="1"/>
    <n v="34875"/>
  </r>
  <r>
    <x v="4"/>
    <n v="40"/>
    <x v="136"/>
    <n v="1969165"/>
    <x v="0"/>
    <n v="0"/>
    <n v="34875"/>
  </r>
  <r>
    <x v="4"/>
    <n v="40"/>
    <x v="137"/>
    <n v="2135205"/>
    <x v="0"/>
    <n v="0"/>
    <n v="34875"/>
  </r>
  <r>
    <x v="4"/>
    <n v="40"/>
    <x v="138"/>
    <n v="2171984"/>
    <x v="0"/>
    <n v="0"/>
    <n v="34875"/>
  </r>
  <r>
    <x v="4"/>
    <n v="40"/>
    <x v="139"/>
    <n v="2250732"/>
    <x v="0"/>
    <n v="0"/>
    <n v="34875"/>
  </r>
  <r>
    <x v="4"/>
    <n v="40"/>
    <x v="140"/>
    <n v="2013924"/>
    <x v="0"/>
    <n v="0"/>
    <n v="34875"/>
  </r>
  <r>
    <x v="4"/>
    <n v="40"/>
    <x v="141"/>
    <n v="199426"/>
    <x v="0"/>
    <n v="0"/>
    <n v="34875"/>
  </r>
  <r>
    <x v="4"/>
    <n v="40"/>
    <x v="142"/>
    <n v="1982371"/>
    <x v="0"/>
    <n v="0"/>
    <n v="34875"/>
  </r>
  <r>
    <x v="4"/>
    <n v="41"/>
    <x v="0"/>
    <n v="259"/>
    <x v="0"/>
    <n v="0"/>
    <n v="34875"/>
  </r>
  <r>
    <x v="4"/>
    <n v="41"/>
    <x v="1"/>
    <n v="288"/>
    <x v="1"/>
    <n v="1"/>
    <n v="34875"/>
  </r>
  <r>
    <x v="4"/>
    <n v="41"/>
    <x v="2"/>
    <n v="333"/>
    <x v="0"/>
    <n v="0"/>
    <n v="34875"/>
  </r>
  <r>
    <x v="4"/>
    <n v="41"/>
    <x v="3"/>
    <n v="23754"/>
    <x v="0"/>
    <n v="0"/>
    <n v="34875"/>
  </r>
  <r>
    <x v="4"/>
    <n v="41"/>
    <x v="4"/>
    <n v="24688"/>
    <x v="0"/>
    <n v="0"/>
    <n v="34875"/>
  </r>
  <r>
    <x v="4"/>
    <n v="41"/>
    <x v="5"/>
    <n v="96"/>
    <x v="0"/>
    <n v="0"/>
    <n v="34875"/>
  </r>
  <r>
    <x v="4"/>
    <n v="41"/>
    <x v="6"/>
    <n v="20759"/>
    <x v="0"/>
    <n v="0"/>
    <n v="34875"/>
  </r>
  <r>
    <x v="4"/>
    <n v="41"/>
    <x v="7"/>
    <n v="175"/>
    <x v="0"/>
    <n v="0"/>
    <n v="34875"/>
  </r>
  <r>
    <x v="4"/>
    <n v="41"/>
    <x v="8"/>
    <n v="23047"/>
    <x v="0"/>
    <n v="0"/>
    <n v="34875"/>
  </r>
  <r>
    <x v="4"/>
    <n v="41"/>
    <x v="9"/>
    <n v="14147"/>
    <x v="0"/>
    <n v="0"/>
    <n v="34875"/>
  </r>
  <r>
    <x v="4"/>
    <n v="41"/>
    <x v="10"/>
    <n v="95"/>
    <x v="0"/>
    <n v="0"/>
    <n v="34875"/>
  </r>
  <r>
    <x v="4"/>
    <n v="41"/>
    <x v="11"/>
    <n v="12347"/>
    <x v="0"/>
    <n v="0"/>
    <n v="34875"/>
  </r>
  <r>
    <x v="4"/>
    <n v="41"/>
    <x v="12"/>
    <n v="954"/>
    <x v="0"/>
    <n v="0"/>
    <n v="34875"/>
  </r>
  <r>
    <x v="4"/>
    <n v="41"/>
    <x v="13"/>
    <n v="114"/>
    <x v="0"/>
    <n v="0"/>
    <n v="34875"/>
  </r>
  <r>
    <x v="4"/>
    <n v="41"/>
    <x v="14"/>
    <n v="4176"/>
    <x v="0"/>
    <n v="0"/>
    <n v="34875"/>
  </r>
  <r>
    <x v="4"/>
    <n v="41"/>
    <x v="15"/>
    <n v="15864"/>
    <x v="0"/>
    <n v="0"/>
    <n v="34875"/>
  </r>
  <r>
    <x v="4"/>
    <n v="41"/>
    <x v="16"/>
    <n v="5576"/>
    <x v="0"/>
    <n v="0"/>
    <n v="34875"/>
  </r>
  <r>
    <x v="4"/>
    <n v="41"/>
    <x v="17"/>
    <n v="7064"/>
    <x v="0"/>
    <n v="0"/>
    <n v="34875"/>
  </r>
  <r>
    <x v="4"/>
    <n v="41"/>
    <x v="18"/>
    <n v="7247"/>
    <x v="0"/>
    <n v="0"/>
    <n v="34875"/>
  </r>
  <r>
    <x v="4"/>
    <n v="41"/>
    <x v="19"/>
    <n v="16759"/>
    <x v="0"/>
    <n v="0"/>
    <n v="34875"/>
  </r>
  <r>
    <x v="4"/>
    <n v="41"/>
    <x v="20"/>
    <n v="12863"/>
    <x v="0"/>
    <n v="0"/>
    <n v="34875"/>
  </r>
  <r>
    <x v="4"/>
    <n v="41"/>
    <x v="21"/>
    <n v="10088"/>
    <x v="0"/>
    <n v="0"/>
    <n v="34875"/>
  </r>
  <r>
    <x v="4"/>
    <n v="41"/>
    <x v="22"/>
    <n v="35042"/>
    <x v="0"/>
    <n v="0"/>
    <n v="34875"/>
  </r>
  <r>
    <x v="4"/>
    <n v="41"/>
    <x v="23"/>
    <n v="23788"/>
    <x v="0"/>
    <n v="0"/>
    <n v="34875"/>
  </r>
  <r>
    <x v="4"/>
    <n v="41"/>
    <x v="24"/>
    <n v="17347"/>
    <x v="0"/>
    <n v="0"/>
    <n v="34875"/>
  </r>
  <r>
    <x v="4"/>
    <n v="41"/>
    <x v="25"/>
    <n v="31876"/>
    <x v="0"/>
    <n v="0"/>
    <n v="34875"/>
  </r>
  <r>
    <x v="4"/>
    <n v="41"/>
    <x v="26"/>
    <n v="34952"/>
    <x v="0"/>
    <n v="0"/>
    <n v="34875"/>
  </r>
  <r>
    <x v="4"/>
    <n v="41"/>
    <x v="27"/>
    <n v="26552"/>
    <x v="0"/>
    <n v="0"/>
    <n v="34875"/>
  </r>
  <r>
    <x v="4"/>
    <n v="41"/>
    <x v="28"/>
    <n v="237"/>
    <x v="0"/>
    <n v="0"/>
    <n v="34875"/>
  </r>
  <r>
    <x v="4"/>
    <n v="41"/>
    <x v="29"/>
    <n v="42747"/>
    <x v="0"/>
    <n v="0"/>
    <n v="34875"/>
  </r>
  <r>
    <x v="4"/>
    <n v="41"/>
    <x v="30"/>
    <n v="484"/>
    <x v="0"/>
    <n v="0"/>
    <n v="34875"/>
  </r>
  <r>
    <x v="4"/>
    <n v="41"/>
    <x v="31"/>
    <n v="65476"/>
    <x v="1"/>
    <n v="1"/>
    <n v="34875"/>
  </r>
  <r>
    <x v="4"/>
    <n v="41"/>
    <x v="32"/>
    <n v="58476"/>
    <x v="0"/>
    <n v="0"/>
    <n v="34875"/>
  </r>
  <r>
    <x v="4"/>
    <n v="41"/>
    <x v="33"/>
    <n v="420"/>
    <x v="0"/>
    <n v="0"/>
    <n v="34875"/>
  </r>
  <r>
    <x v="4"/>
    <n v="41"/>
    <x v="34"/>
    <n v="20676"/>
    <x v="0"/>
    <n v="0"/>
    <n v="34875"/>
  </r>
  <r>
    <x v="4"/>
    <n v="41"/>
    <x v="35"/>
    <n v="541"/>
    <x v="0"/>
    <n v="0"/>
    <n v="34875"/>
  </r>
  <r>
    <x v="4"/>
    <n v="41"/>
    <x v="36"/>
    <n v="70688"/>
    <x v="0"/>
    <n v="0"/>
    <n v="34875"/>
  </r>
  <r>
    <x v="4"/>
    <n v="41"/>
    <x v="37"/>
    <n v="45883"/>
    <x v="0"/>
    <n v="0"/>
    <n v="34875"/>
  </r>
  <r>
    <x v="4"/>
    <n v="41"/>
    <x v="38"/>
    <n v="26788"/>
    <x v="0"/>
    <n v="0"/>
    <n v="34875"/>
  </r>
  <r>
    <x v="4"/>
    <n v="41"/>
    <x v="39"/>
    <n v="45588"/>
    <x v="0"/>
    <n v="0"/>
    <n v="34875"/>
  </r>
  <r>
    <x v="4"/>
    <n v="41"/>
    <x v="40"/>
    <n v="51076"/>
    <x v="0"/>
    <n v="0"/>
    <n v="34875"/>
  </r>
  <r>
    <x v="4"/>
    <n v="41"/>
    <x v="41"/>
    <n v="49066"/>
    <x v="0"/>
    <n v="0"/>
    <n v="34875"/>
  </r>
  <r>
    <x v="4"/>
    <n v="41"/>
    <x v="42"/>
    <n v="98152"/>
    <x v="1"/>
    <n v="1"/>
    <n v="34875"/>
  </r>
  <r>
    <x v="4"/>
    <n v="41"/>
    <x v="43"/>
    <n v="69575"/>
    <x v="0"/>
    <n v="0"/>
    <n v="34875"/>
  </r>
  <r>
    <x v="4"/>
    <n v="41"/>
    <x v="44"/>
    <n v="4265"/>
    <x v="0"/>
    <n v="0"/>
    <n v="34875"/>
  </r>
  <r>
    <x v="4"/>
    <n v="41"/>
    <x v="45"/>
    <n v="338"/>
    <x v="0"/>
    <n v="0"/>
    <n v="34875"/>
  </r>
  <r>
    <x v="4"/>
    <n v="41"/>
    <x v="46"/>
    <n v="76158"/>
    <x v="0"/>
    <n v="0"/>
    <n v="34875"/>
  </r>
  <r>
    <x v="4"/>
    <n v="41"/>
    <x v="47"/>
    <n v="11075"/>
    <x v="1"/>
    <n v="1"/>
    <n v="34875"/>
  </r>
  <r>
    <x v="4"/>
    <n v="41"/>
    <x v="48"/>
    <n v="22813"/>
    <x v="0"/>
    <n v="0"/>
    <n v="34875"/>
  </r>
  <r>
    <x v="4"/>
    <n v="41"/>
    <x v="49"/>
    <n v="124"/>
    <x v="0"/>
    <n v="0"/>
    <n v="34875"/>
  </r>
  <r>
    <x v="4"/>
    <n v="41"/>
    <x v="50"/>
    <n v="5888"/>
    <x v="0"/>
    <n v="0"/>
    <n v="34875"/>
  </r>
  <r>
    <x v="4"/>
    <n v="41"/>
    <x v="51"/>
    <n v="82"/>
    <x v="0"/>
    <n v="0"/>
    <n v="34875"/>
  </r>
  <r>
    <x v="4"/>
    <n v="41"/>
    <x v="52"/>
    <n v="19571"/>
    <x v="0"/>
    <n v="0"/>
    <n v="34875"/>
  </r>
  <r>
    <x v="4"/>
    <n v="41"/>
    <x v="53"/>
    <n v="370"/>
    <x v="1"/>
    <n v="1"/>
    <n v="34875"/>
  </r>
  <r>
    <x v="4"/>
    <n v="41"/>
    <x v="54"/>
    <n v="53788"/>
    <x v="0"/>
    <n v="0"/>
    <n v="34875"/>
  </r>
  <r>
    <x v="4"/>
    <n v="41"/>
    <x v="55"/>
    <n v="22988"/>
    <x v="0"/>
    <n v="0"/>
    <n v="34875"/>
  </r>
  <r>
    <x v="4"/>
    <n v="41"/>
    <x v="56"/>
    <n v="25588"/>
    <x v="0"/>
    <n v="0"/>
    <n v="34875"/>
  </r>
  <r>
    <x v="4"/>
    <n v="41"/>
    <x v="57"/>
    <n v="225"/>
    <x v="0"/>
    <n v="0"/>
    <n v="34875"/>
  </r>
  <r>
    <x v="4"/>
    <n v="41"/>
    <x v="58"/>
    <n v="28088"/>
    <x v="0"/>
    <n v="0"/>
    <n v="34875"/>
  </r>
  <r>
    <x v="4"/>
    <n v="41"/>
    <x v="59"/>
    <n v="27688"/>
    <x v="0"/>
    <n v="0"/>
    <n v="34875"/>
  </r>
  <r>
    <x v="4"/>
    <n v="41"/>
    <x v="60"/>
    <n v="26476"/>
    <x v="0"/>
    <n v="0"/>
    <n v="34875"/>
  </r>
  <r>
    <x v="4"/>
    <n v="41"/>
    <x v="61"/>
    <n v="304"/>
    <x v="0"/>
    <n v="0"/>
    <n v="34875"/>
  </r>
  <r>
    <x v="4"/>
    <n v="41"/>
    <x v="62"/>
    <n v="227"/>
    <x v="0"/>
    <n v="0"/>
    <n v="34875"/>
  </r>
  <r>
    <x v="4"/>
    <n v="41"/>
    <x v="63"/>
    <n v="216"/>
    <x v="0"/>
    <n v="0"/>
    <n v="34875"/>
  </r>
  <r>
    <x v="4"/>
    <n v="41"/>
    <x v="64"/>
    <n v="254"/>
    <x v="0"/>
    <n v="0"/>
    <n v="34875"/>
  </r>
  <r>
    <x v="4"/>
    <n v="41"/>
    <x v="65"/>
    <n v="312"/>
    <x v="0"/>
    <n v="0"/>
    <n v="34875"/>
  </r>
  <r>
    <x v="4"/>
    <n v="41"/>
    <x v="66"/>
    <n v="212"/>
    <x v="0"/>
    <n v="0"/>
    <n v="34875"/>
  </r>
  <r>
    <x v="4"/>
    <n v="41"/>
    <x v="67"/>
    <n v="172"/>
    <x v="0"/>
    <n v="0"/>
    <n v="34875"/>
  </r>
  <r>
    <x v="4"/>
    <n v="41"/>
    <x v="68"/>
    <n v="122"/>
    <x v="0"/>
    <n v="0"/>
    <n v="34875"/>
  </r>
  <r>
    <x v="4"/>
    <n v="41"/>
    <x v="69"/>
    <n v="31876"/>
    <x v="0"/>
    <n v="0"/>
    <n v="34875"/>
  </r>
  <r>
    <x v="4"/>
    <n v="41"/>
    <x v="70"/>
    <n v="282"/>
    <x v="0"/>
    <n v="0"/>
    <n v="34875"/>
  </r>
  <r>
    <x v="4"/>
    <n v="41"/>
    <x v="71"/>
    <n v="40076"/>
    <x v="0"/>
    <n v="0"/>
    <n v="34875"/>
  </r>
  <r>
    <x v="4"/>
    <n v="41"/>
    <x v="72"/>
    <n v="334"/>
    <x v="0"/>
    <n v="0"/>
    <n v="34875"/>
  </r>
  <r>
    <x v="4"/>
    <n v="41"/>
    <x v="73"/>
    <n v="42988"/>
    <x v="0"/>
    <n v="0"/>
    <n v="34875"/>
  </r>
  <r>
    <x v="4"/>
    <n v="41"/>
    <x v="74"/>
    <n v="475"/>
    <x v="0"/>
    <n v="0"/>
    <n v="34875"/>
  </r>
  <r>
    <x v="4"/>
    <n v="41"/>
    <x v="75"/>
    <n v="6755"/>
    <x v="0"/>
    <n v="0"/>
    <n v="34875"/>
  </r>
  <r>
    <x v="4"/>
    <n v="41"/>
    <x v="76"/>
    <n v="5075"/>
    <x v="0"/>
    <n v="0"/>
    <n v="34875"/>
  </r>
  <r>
    <x v="4"/>
    <n v="41"/>
    <x v="77"/>
    <n v="474"/>
    <x v="0"/>
    <n v="0"/>
    <n v="34875"/>
  </r>
  <r>
    <x v="4"/>
    <n v="41"/>
    <x v="78"/>
    <n v="500"/>
    <x v="0"/>
    <n v="0"/>
    <n v="34875"/>
  </r>
  <r>
    <x v="4"/>
    <n v="41"/>
    <x v="79"/>
    <n v="4205"/>
    <x v="0"/>
    <n v="0"/>
    <n v="34875"/>
  </r>
  <r>
    <x v="4"/>
    <n v="41"/>
    <x v="80"/>
    <n v="3885"/>
    <x v="0"/>
    <n v="0"/>
    <n v="34875"/>
  </r>
  <r>
    <x v="4"/>
    <n v="41"/>
    <x v="81"/>
    <n v="5805"/>
    <x v="0"/>
    <n v="0"/>
    <n v="34875"/>
  </r>
  <r>
    <x v="4"/>
    <n v="41"/>
    <x v="82"/>
    <n v="941"/>
    <x v="0"/>
    <n v="0"/>
    <n v="34875"/>
  </r>
  <r>
    <x v="4"/>
    <n v="41"/>
    <x v="83"/>
    <n v="1096"/>
    <x v="1"/>
    <n v="1"/>
    <n v="34875"/>
  </r>
  <r>
    <x v="4"/>
    <n v="41"/>
    <x v="84"/>
    <n v="9745"/>
    <x v="0"/>
    <n v="0"/>
    <n v="34875"/>
  </r>
  <r>
    <x v="4"/>
    <n v="41"/>
    <x v="85"/>
    <n v="1161"/>
    <x v="0"/>
    <n v="0"/>
    <n v="34875"/>
  </r>
  <r>
    <x v="4"/>
    <n v="41"/>
    <x v="86"/>
    <n v="9885"/>
    <x v="0"/>
    <n v="0"/>
    <n v="34875"/>
  </r>
  <r>
    <x v="4"/>
    <n v="41"/>
    <x v="87"/>
    <n v="9325"/>
    <x v="0"/>
    <n v="0"/>
    <n v="34875"/>
  </r>
  <r>
    <x v="4"/>
    <n v="41"/>
    <x v="88"/>
    <n v="7985"/>
    <x v="0"/>
    <n v="0"/>
    <n v="34875"/>
  </r>
  <r>
    <x v="4"/>
    <n v="41"/>
    <x v="89"/>
    <n v="12855"/>
    <x v="0"/>
    <n v="0"/>
    <n v="34875"/>
  </r>
  <r>
    <x v="4"/>
    <n v="41"/>
    <x v="90"/>
    <n v="13345"/>
    <x v="0"/>
    <n v="0"/>
    <n v="34875"/>
  </r>
  <r>
    <x v="4"/>
    <n v="41"/>
    <x v="91"/>
    <n v="7495"/>
    <x v="0"/>
    <n v="0"/>
    <n v="34875"/>
  </r>
  <r>
    <x v="4"/>
    <n v="41"/>
    <x v="92"/>
    <n v="1086"/>
    <x v="0"/>
    <n v="0"/>
    <n v="34875"/>
  </r>
  <r>
    <x v="4"/>
    <n v="41"/>
    <x v="93"/>
    <n v="7055"/>
    <x v="0"/>
    <n v="0"/>
    <n v="34875"/>
  </r>
  <r>
    <x v="4"/>
    <n v="41"/>
    <x v="94"/>
    <n v="16556"/>
    <x v="1"/>
    <n v="1"/>
    <n v="34875"/>
  </r>
  <r>
    <x v="4"/>
    <n v="41"/>
    <x v="95"/>
    <n v="105091"/>
    <x v="0"/>
    <n v="0"/>
    <n v="34875"/>
  </r>
  <r>
    <x v="4"/>
    <n v="41"/>
    <x v="96"/>
    <n v="11395"/>
    <x v="0"/>
    <n v="0"/>
    <n v="34875"/>
  </r>
  <r>
    <x v="4"/>
    <n v="41"/>
    <x v="97"/>
    <n v="161547"/>
    <x v="0"/>
    <n v="0"/>
    <n v="34875"/>
  </r>
  <r>
    <x v="4"/>
    <n v="41"/>
    <x v="98"/>
    <n v="2030"/>
    <x v="0"/>
    <n v="0"/>
    <n v="34875"/>
  </r>
  <r>
    <x v="4"/>
    <n v="41"/>
    <x v="99"/>
    <n v="883"/>
    <x v="1"/>
    <n v="1"/>
    <n v="34875"/>
  </r>
  <r>
    <x v="4"/>
    <n v="41"/>
    <x v="100"/>
    <n v="66697"/>
    <x v="0"/>
    <n v="0"/>
    <n v="34875"/>
  </r>
  <r>
    <x v="4"/>
    <n v="41"/>
    <x v="101"/>
    <n v="4085"/>
    <x v="0"/>
    <n v="0"/>
    <n v="34875"/>
  </r>
  <r>
    <x v="4"/>
    <n v="41"/>
    <x v="102"/>
    <n v="3615"/>
    <x v="0"/>
    <n v="0"/>
    <n v="34875"/>
  </r>
  <r>
    <x v="4"/>
    <n v="41"/>
    <x v="103"/>
    <n v="517"/>
    <x v="0"/>
    <n v="0"/>
    <n v="34875"/>
  </r>
  <r>
    <x v="4"/>
    <n v="41"/>
    <x v="104"/>
    <n v="6005"/>
    <x v="0"/>
    <n v="0"/>
    <n v="34875"/>
  </r>
  <r>
    <x v="4"/>
    <n v="41"/>
    <x v="105"/>
    <n v="833"/>
    <x v="1"/>
    <n v="1"/>
    <n v="34875"/>
  </r>
  <r>
    <x v="4"/>
    <n v="41"/>
    <x v="106"/>
    <n v="8935"/>
    <x v="0"/>
    <n v="0"/>
    <n v="34875"/>
  </r>
  <r>
    <x v="4"/>
    <n v="41"/>
    <x v="107"/>
    <n v="4495"/>
    <x v="0"/>
    <n v="0"/>
    <n v="34875"/>
  </r>
  <r>
    <x v="4"/>
    <n v="41"/>
    <x v="108"/>
    <n v="441"/>
    <x v="0"/>
    <n v="0"/>
    <n v="34875"/>
  </r>
  <r>
    <x v="4"/>
    <n v="41"/>
    <x v="109"/>
    <n v="352"/>
    <x v="0"/>
    <n v="0"/>
    <n v="34875"/>
  </r>
  <r>
    <x v="4"/>
    <n v="41"/>
    <x v="110"/>
    <n v="6665"/>
    <x v="0"/>
    <n v="0"/>
    <n v="34875"/>
  </r>
  <r>
    <x v="4"/>
    <n v="41"/>
    <x v="111"/>
    <n v="3595"/>
    <x v="0"/>
    <n v="0"/>
    <n v="34875"/>
  </r>
  <r>
    <x v="4"/>
    <n v="41"/>
    <x v="112"/>
    <n v="2745"/>
    <x v="0"/>
    <n v="0"/>
    <n v="34875"/>
  </r>
  <r>
    <x v="4"/>
    <n v="41"/>
    <x v="113"/>
    <n v="583"/>
    <x v="0"/>
    <n v="0"/>
    <n v="34875"/>
  </r>
  <r>
    <x v="4"/>
    <n v="41"/>
    <x v="114"/>
    <n v="733"/>
    <x v="0"/>
    <n v="0"/>
    <n v="34875"/>
  </r>
  <r>
    <x v="4"/>
    <n v="41"/>
    <x v="115"/>
    <n v="388"/>
    <x v="0"/>
    <n v="0"/>
    <n v="34875"/>
  </r>
  <r>
    <x v="4"/>
    <n v="41"/>
    <x v="116"/>
    <n v="356"/>
    <x v="0"/>
    <n v="0"/>
    <n v="34875"/>
  </r>
  <r>
    <x v="4"/>
    <n v="41"/>
    <x v="117"/>
    <n v="3745"/>
    <x v="0"/>
    <n v="0"/>
    <n v="34875"/>
  </r>
  <r>
    <x v="4"/>
    <n v="41"/>
    <x v="118"/>
    <n v="341"/>
    <x v="0"/>
    <n v="0"/>
    <n v="34875"/>
  </r>
  <r>
    <x v="4"/>
    <n v="41"/>
    <x v="119"/>
    <n v="20994"/>
    <x v="0"/>
    <n v="0"/>
    <n v="34875"/>
  </r>
  <r>
    <x v="4"/>
    <n v="41"/>
    <x v="120"/>
    <n v="26985"/>
    <x v="0"/>
    <n v="0"/>
    <n v="34875"/>
  </r>
  <r>
    <x v="4"/>
    <n v="41"/>
    <x v="121"/>
    <n v="28488"/>
    <x v="0"/>
    <n v="0"/>
    <n v="34875"/>
  </r>
  <r>
    <x v="4"/>
    <n v="41"/>
    <x v="122"/>
    <n v="32579"/>
    <x v="0"/>
    <n v="0"/>
    <n v="34875"/>
  </r>
  <r>
    <x v="4"/>
    <n v="41"/>
    <x v="123"/>
    <n v="22494"/>
    <x v="0"/>
    <n v="0"/>
    <n v="34875"/>
  </r>
  <r>
    <x v="4"/>
    <n v="41"/>
    <x v="124"/>
    <n v="46032"/>
    <x v="0"/>
    <n v="0"/>
    <n v="34875"/>
  </r>
  <r>
    <x v="4"/>
    <n v="41"/>
    <x v="125"/>
    <n v="47329"/>
    <x v="0"/>
    <n v="0"/>
    <n v="34875"/>
  </r>
  <r>
    <x v="4"/>
    <n v="41"/>
    <x v="126"/>
    <n v="23741"/>
    <x v="0"/>
    <n v="0"/>
    <n v="34875"/>
  </r>
  <r>
    <x v="4"/>
    <n v="41"/>
    <x v="127"/>
    <n v="36185"/>
    <x v="0"/>
    <n v="0"/>
    <n v="34875"/>
  </r>
  <r>
    <x v="4"/>
    <n v="41"/>
    <x v="128"/>
    <n v="26388"/>
    <x v="0"/>
    <n v="0"/>
    <n v="34875"/>
  </r>
  <r>
    <x v="4"/>
    <n v="41"/>
    <x v="129"/>
    <n v="45549"/>
    <x v="0"/>
    <n v="0"/>
    <n v="34875"/>
  </r>
  <r>
    <x v="4"/>
    <n v="41"/>
    <x v="130"/>
    <n v="67043"/>
    <x v="0"/>
    <n v="0"/>
    <n v="34875"/>
  </r>
  <r>
    <x v="4"/>
    <n v="41"/>
    <x v="131"/>
    <n v="61658"/>
    <x v="0"/>
    <n v="0"/>
    <n v="34875"/>
  </r>
  <r>
    <x v="4"/>
    <n v="41"/>
    <x v="132"/>
    <n v="5204"/>
    <x v="0"/>
    <n v="0"/>
    <n v="34875"/>
  </r>
  <r>
    <x v="4"/>
    <n v="41"/>
    <x v="133"/>
    <n v="76301"/>
    <x v="0"/>
    <n v="0"/>
    <n v="34875"/>
  </r>
  <r>
    <x v="4"/>
    <n v="41"/>
    <x v="134"/>
    <n v="121623"/>
    <x v="0"/>
    <n v="0"/>
    <n v="34875"/>
  </r>
  <r>
    <x v="4"/>
    <n v="41"/>
    <x v="135"/>
    <n v="162198"/>
    <x v="1"/>
    <n v="1"/>
    <n v="34875"/>
  </r>
  <r>
    <x v="4"/>
    <n v="41"/>
    <x v="136"/>
    <n v="142889"/>
    <x v="0"/>
    <n v="0"/>
    <n v="34875"/>
  </r>
  <r>
    <x v="4"/>
    <n v="41"/>
    <x v="137"/>
    <n v="156764"/>
    <x v="0"/>
    <n v="0"/>
    <n v="34875"/>
  </r>
  <r>
    <x v="4"/>
    <n v="41"/>
    <x v="138"/>
    <n v="181621"/>
    <x v="0"/>
    <n v="0"/>
    <n v="34875"/>
  </r>
  <r>
    <x v="4"/>
    <n v="41"/>
    <x v="139"/>
    <n v="166264"/>
    <x v="0"/>
    <n v="0"/>
    <n v="34875"/>
  </r>
  <r>
    <x v="4"/>
    <n v="41"/>
    <x v="140"/>
    <n v="126408"/>
    <x v="0"/>
    <n v="0"/>
    <n v="34875"/>
  </r>
  <r>
    <x v="4"/>
    <n v="41"/>
    <x v="141"/>
    <n v="124823"/>
    <x v="0"/>
    <n v="0"/>
    <n v="34875"/>
  </r>
  <r>
    <x v="4"/>
    <n v="41"/>
    <x v="142"/>
    <n v="141752"/>
    <x v="0"/>
    <n v="0"/>
    <n v="34875"/>
  </r>
  <r>
    <x v="4"/>
    <n v="42"/>
    <x v="0"/>
    <n v="250196"/>
    <x v="0"/>
    <n v="0"/>
    <n v="34875"/>
  </r>
  <r>
    <x v="4"/>
    <n v="42"/>
    <x v="1"/>
    <n v="26267"/>
    <x v="1"/>
    <n v="1"/>
    <n v="34875"/>
  </r>
  <r>
    <x v="4"/>
    <n v="42"/>
    <x v="2"/>
    <n v="298777"/>
    <x v="0"/>
    <n v="0"/>
    <n v="34875"/>
  </r>
  <r>
    <x v="4"/>
    <n v="42"/>
    <x v="3"/>
    <n v="272543"/>
    <x v="0"/>
    <n v="0"/>
    <n v="34875"/>
  </r>
  <r>
    <x v="4"/>
    <n v="42"/>
    <x v="4"/>
    <n v="348994"/>
    <x v="0"/>
    <n v="0"/>
    <n v="34875"/>
  </r>
  <r>
    <x v="4"/>
    <n v="42"/>
    <x v="5"/>
    <n v="296419"/>
    <x v="0"/>
    <n v="0"/>
    <n v="34875"/>
  </r>
  <r>
    <x v="4"/>
    <n v="42"/>
    <x v="6"/>
    <n v="332589"/>
    <x v="0"/>
    <n v="0"/>
    <n v="34875"/>
  </r>
  <r>
    <x v="4"/>
    <n v="42"/>
    <x v="7"/>
    <n v="296868"/>
    <x v="0"/>
    <n v="0"/>
    <n v="34875"/>
  </r>
  <r>
    <x v="4"/>
    <n v="42"/>
    <x v="8"/>
    <n v="359104"/>
    <x v="0"/>
    <n v="0"/>
    <n v="34875"/>
  </r>
  <r>
    <x v="4"/>
    <n v="42"/>
    <x v="9"/>
    <n v="269725"/>
    <x v="0"/>
    <n v="0"/>
    <n v="34875"/>
  </r>
  <r>
    <x v="4"/>
    <n v="42"/>
    <x v="10"/>
    <n v="391449"/>
    <x v="0"/>
    <n v="0"/>
    <n v="34875"/>
  </r>
  <r>
    <x v="4"/>
    <n v="42"/>
    <x v="11"/>
    <n v="289095"/>
    <x v="0"/>
    <n v="0"/>
    <n v="34875"/>
  </r>
  <r>
    <x v="4"/>
    <n v="42"/>
    <x v="12"/>
    <n v="289256"/>
    <x v="0"/>
    <n v="0"/>
    <n v="34875"/>
  </r>
  <r>
    <x v="4"/>
    <n v="42"/>
    <x v="13"/>
    <n v="333295"/>
    <x v="0"/>
    <n v="0"/>
    <n v="34875"/>
  </r>
  <r>
    <x v="4"/>
    <n v="42"/>
    <x v="14"/>
    <n v="256766"/>
    <x v="0"/>
    <n v="0"/>
    <n v="34875"/>
  </r>
  <r>
    <x v="4"/>
    <n v="42"/>
    <x v="15"/>
    <n v="296796"/>
    <x v="0"/>
    <n v="0"/>
    <n v="34875"/>
  </r>
  <r>
    <x v="4"/>
    <n v="42"/>
    <x v="16"/>
    <n v="261306"/>
    <x v="0"/>
    <n v="0"/>
    <n v="34875"/>
  </r>
  <r>
    <x v="4"/>
    <n v="42"/>
    <x v="17"/>
    <n v="331609"/>
    <x v="0"/>
    <n v="0"/>
    <n v="34875"/>
  </r>
  <r>
    <x v="4"/>
    <n v="42"/>
    <x v="18"/>
    <n v="254907"/>
    <x v="0"/>
    <n v="0"/>
    <n v="34875"/>
  </r>
  <r>
    <x v="4"/>
    <n v="42"/>
    <x v="19"/>
    <n v="350748"/>
    <x v="0"/>
    <n v="0"/>
    <n v="34875"/>
  </r>
  <r>
    <x v="4"/>
    <n v="42"/>
    <x v="20"/>
    <n v="295241"/>
    <x v="0"/>
    <n v="0"/>
    <n v="34875"/>
  </r>
  <r>
    <x v="4"/>
    <n v="42"/>
    <x v="21"/>
    <n v="343473"/>
    <x v="0"/>
    <n v="0"/>
    <n v="34875"/>
  </r>
  <r>
    <x v="4"/>
    <n v="42"/>
    <x v="22"/>
    <n v="28244"/>
    <x v="0"/>
    <n v="0"/>
    <n v="34875"/>
  </r>
  <r>
    <x v="4"/>
    <n v="42"/>
    <x v="23"/>
    <n v="291392"/>
    <x v="0"/>
    <n v="0"/>
    <n v="34875"/>
  </r>
  <r>
    <x v="4"/>
    <n v="42"/>
    <x v="24"/>
    <n v="307252"/>
    <x v="0"/>
    <n v="0"/>
    <n v="34875"/>
  </r>
  <r>
    <x v="4"/>
    <n v="42"/>
    <x v="25"/>
    <n v="279749"/>
    <x v="0"/>
    <n v="0"/>
    <n v="34875"/>
  </r>
  <r>
    <x v="4"/>
    <n v="42"/>
    <x v="26"/>
    <n v="291363"/>
    <x v="0"/>
    <n v="0"/>
    <n v="34875"/>
  </r>
  <r>
    <x v="4"/>
    <n v="42"/>
    <x v="27"/>
    <n v="341932"/>
    <x v="0"/>
    <n v="0"/>
    <n v="34875"/>
  </r>
  <r>
    <x v="4"/>
    <n v="42"/>
    <x v="28"/>
    <n v="269385"/>
    <x v="0"/>
    <n v="0"/>
    <n v="34875"/>
  </r>
  <r>
    <x v="4"/>
    <n v="42"/>
    <x v="29"/>
    <n v="247904"/>
    <x v="0"/>
    <n v="0"/>
    <n v="34875"/>
  </r>
  <r>
    <x v="4"/>
    <n v="42"/>
    <x v="30"/>
    <n v="27872"/>
    <x v="0"/>
    <n v="0"/>
    <n v="34875"/>
  </r>
  <r>
    <x v="4"/>
    <n v="42"/>
    <x v="31"/>
    <n v="287823"/>
    <x v="1"/>
    <n v="1"/>
    <n v="34875"/>
  </r>
  <r>
    <x v="4"/>
    <n v="42"/>
    <x v="32"/>
    <n v="256737"/>
    <x v="0"/>
    <n v="0"/>
    <n v="34875"/>
  </r>
  <r>
    <x v="4"/>
    <n v="42"/>
    <x v="33"/>
    <n v="249988"/>
    <x v="0"/>
    <n v="0"/>
    <n v="34875"/>
  </r>
  <r>
    <x v="4"/>
    <n v="42"/>
    <x v="34"/>
    <n v="284129"/>
    <x v="0"/>
    <n v="0"/>
    <n v="34875"/>
  </r>
  <r>
    <x v="4"/>
    <n v="42"/>
    <x v="35"/>
    <n v="28971"/>
    <x v="0"/>
    <n v="0"/>
    <n v="34875"/>
  </r>
  <r>
    <x v="4"/>
    <n v="42"/>
    <x v="36"/>
    <n v="284587"/>
    <x v="0"/>
    <n v="0"/>
    <n v="34875"/>
  </r>
  <r>
    <x v="4"/>
    <n v="42"/>
    <x v="37"/>
    <n v="311516"/>
    <x v="0"/>
    <n v="0"/>
    <n v="34875"/>
  </r>
  <r>
    <x v="4"/>
    <n v="42"/>
    <x v="38"/>
    <n v="2525"/>
    <x v="0"/>
    <n v="0"/>
    <n v="34875"/>
  </r>
  <r>
    <x v="4"/>
    <n v="42"/>
    <x v="39"/>
    <n v="313078"/>
    <x v="0"/>
    <n v="0"/>
    <n v="34875"/>
  </r>
  <r>
    <x v="4"/>
    <n v="42"/>
    <x v="40"/>
    <n v="296011"/>
    <x v="0"/>
    <n v="0"/>
    <n v="34875"/>
  </r>
  <r>
    <x v="4"/>
    <n v="42"/>
    <x v="41"/>
    <n v="291618"/>
    <x v="0"/>
    <n v="0"/>
    <n v="34875"/>
  </r>
  <r>
    <x v="4"/>
    <n v="42"/>
    <x v="42"/>
    <n v="268907"/>
    <x v="1"/>
    <n v="1"/>
    <n v="34875"/>
  </r>
  <r>
    <x v="4"/>
    <n v="42"/>
    <x v="43"/>
    <n v="254084"/>
    <x v="0"/>
    <n v="0"/>
    <n v="34875"/>
  </r>
  <r>
    <x v="4"/>
    <n v="42"/>
    <x v="44"/>
    <n v="281979"/>
    <x v="0"/>
    <n v="0"/>
    <n v="34875"/>
  </r>
  <r>
    <x v="4"/>
    <n v="42"/>
    <x v="45"/>
    <n v="279963"/>
    <x v="0"/>
    <n v="0"/>
    <n v="34875"/>
  </r>
  <r>
    <x v="4"/>
    <n v="42"/>
    <x v="46"/>
    <n v="272043"/>
    <x v="0"/>
    <n v="0"/>
    <n v="34875"/>
  </r>
  <r>
    <x v="4"/>
    <n v="42"/>
    <x v="47"/>
    <n v="232336"/>
    <x v="1"/>
    <n v="1"/>
    <n v="34875"/>
  </r>
  <r>
    <x v="4"/>
    <n v="42"/>
    <x v="48"/>
    <n v="2409"/>
    <x v="0"/>
    <n v="0"/>
    <n v="34875"/>
  </r>
  <r>
    <x v="4"/>
    <n v="42"/>
    <x v="49"/>
    <n v="241947"/>
    <x v="0"/>
    <n v="0"/>
    <n v="34875"/>
  </r>
  <r>
    <x v="4"/>
    <n v="42"/>
    <x v="50"/>
    <n v="214798"/>
    <x v="0"/>
    <n v="0"/>
    <n v="34875"/>
  </r>
  <r>
    <x v="4"/>
    <n v="42"/>
    <x v="51"/>
    <n v="300068"/>
    <x v="0"/>
    <n v="0"/>
    <n v="34875"/>
  </r>
  <r>
    <x v="4"/>
    <n v="42"/>
    <x v="52"/>
    <n v="191507"/>
    <x v="0"/>
    <n v="0"/>
    <n v="34875"/>
  </r>
  <r>
    <x v="4"/>
    <n v="42"/>
    <x v="53"/>
    <n v="222731"/>
    <x v="1"/>
    <n v="1"/>
    <n v="34875"/>
  </r>
  <r>
    <x v="4"/>
    <n v="42"/>
    <x v="54"/>
    <n v="304918"/>
    <x v="0"/>
    <n v="0"/>
    <n v="34875"/>
  </r>
  <r>
    <x v="4"/>
    <n v="42"/>
    <x v="55"/>
    <n v="336833"/>
    <x v="0"/>
    <n v="0"/>
    <n v="34875"/>
  </r>
  <r>
    <x v="4"/>
    <n v="42"/>
    <x v="56"/>
    <n v="341204"/>
    <x v="0"/>
    <n v="0"/>
    <n v="34875"/>
  </r>
  <r>
    <x v="4"/>
    <n v="42"/>
    <x v="57"/>
    <n v="311884"/>
    <x v="0"/>
    <n v="0"/>
    <n v="34875"/>
  </r>
  <r>
    <x v="4"/>
    <n v="42"/>
    <x v="58"/>
    <n v="346527"/>
    <x v="0"/>
    <n v="0"/>
    <n v="34875"/>
  </r>
  <r>
    <x v="4"/>
    <n v="42"/>
    <x v="59"/>
    <n v="302055"/>
    <x v="0"/>
    <n v="0"/>
    <n v="34875"/>
  </r>
  <r>
    <x v="4"/>
    <n v="42"/>
    <x v="60"/>
    <n v="337613"/>
    <x v="0"/>
    <n v="0"/>
    <n v="34875"/>
  </r>
  <r>
    <x v="4"/>
    <n v="42"/>
    <x v="61"/>
    <n v="274973"/>
    <x v="0"/>
    <n v="0"/>
    <n v="34875"/>
  </r>
  <r>
    <x v="4"/>
    <n v="42"/>
    <x v="62"/>
    <n v="230761"/>
    <x v="0"/>
    <n v="0"/>
    <n v="34875"/>
  </r>
  <r>
    <x v="4"/>
    <n v="42"/>
    <x v="63"/>
    <n v="275349"/>
    <x v="0"/>
    <n v="0"/>
    <n v="34875"/>
  </r>
  <r>
    <x v="4"/>
    <n v="42"/>
    <x v="64"/>
    <n v="269461"/>
    <x v="0"/>
    <n v="0"/>
    <n v="34875"/>
  </r>
  <r>
    <x v="4"/>
    <n v="42"/>
    <x v="65"/>
    <n v="310236"/>
    <x v="0"/>
    <n v="0"/>
    <n v="34875"/>
  </r>
  <r>
    <x v="4"/>
    <n v="42"/>
    <x v="66"/>
    <n v="248454"/>
    <x v="0"/>
    <n v="0"/>
    <n v="34875"/>
  </r>
  <r>
    <x v="4"/>
    <n v="42"/>
    <x v="67"/>
    <n v="314333"/>
    <x v="0"/>
    <n v="0"/>
    <n v="34875"/>
  </r>
  <r>
    <x v="4"/>
    <n v="42"/>
    <x v="68"/>
    <n v="24169"/>
    <x v="0"/>
    <n v="0"/>
    <n v="34875"/>
  </r>
  <r>
    <x v="4"/>
    <n v="42"/>
    <x v="69"/>
    <n v="336255"/>
    <x v="0"/>
    <n v="0"/>
    <n v="34875"/>
  </r>
  <r>
    <x v="4"/>
    <n v="42"/>
    <x v="70"/>
    <n v="29611"/>
    <x v="0"/>
    <n v="0"/>
    <n v="34875"/>
  </r>
  <r>
    <x v="4"/>
    <n v="42"/>
    <x v="71"/>
    <n v="275629"/>
    <x v="0"/>
    <n v="0"/>
    <n v="34875"/>
  </r>
  <r>
    <x v="4"/>
    <n v="42"/>
    <x v="72"/>
    <n v="273521"/>
    <x v="0"/>
    <n v="0"/>
    <n v="34875"/>
  </r>
  <r>
    <x v="4"/>
    <n v="42"/>
    <x v="73"/>
    <n v="328447"/>
    <x v="0"/>
    <n v="0"/>
    <n v="34875"/>
  </r>
  <r>
    <x v="4"/>
    <n v="42"/>
    <x v="74"/>
    <n v="318226"/>
    <x v="0"/>
    <n v="0"/>
    <n v="34875"/>
  </r>
  <r>
    <x v="4"/>
    <n v="42"/>
    <x v="75"/>
    <n v="249679"/>
    <x v="0"/>
    <n v="0"/>
    <n v="34875"/>
  </r>
  <r>
    <x v="4"/>
    <n v="42"/>
    <x v="76"/>
    <n v="300717"/>
    <x v="0"/>
    <n v="0"/>
    <n v="34875"/>
  </r>
  <r>
    <x v="4"/>
    <n v="42"/>
    <x v="77"/>
    <n v="271764"/>
    <x v="0"/>
    <n v="0"/>
    <n v="34875"/>
  </r>
  <r>
    <x v="4"/>
    <n v="42"/>
    <x v="78"/>
    <n v="292125"/>
    <x v="0"/>
    <n v="0"/>
    <n v="34875"/>
  </r>
  <r>
    <x v="4"/>
    <n v="42"/>
    <x v="79"/>
    <n v="29087"/>
    <x v="0"/>
    <n v="0"/>
    <n v="34875"/>
  </r>
  <r>
    <x v="4"/>
    <n v="42"/>
    <x v="80"/>
    <n v="331649"/>
    <x v="0"/>
    <n v="0"/>
    <n v="34875"/>
  </r>
  <r>
    <x v="4"/>
    <n v="42"/>
    <x v="81"/>
    <n v="264228"/>
    <x v="0"/>
    <n v="0"/>
    <n v="34875"/>
  </r>
  <r>
    <x v="4"/>
    <n v="42"/>
    <x v="82"/>
    <n v="217016"/>
    <x v="0"/>
    <n v="0"/>
    <n v="34875"/>
  </r>
  <r>
    <x v="4"/>
    <n v="42"/>
    <x v="83"/>
    <n v="372754"/>
    <x v="1"/>
    <n v="1"/>
    <n v="34875"/>
  </r>
  <r>
    <x v="4"/>
    <n v="42"/>
    <x v="84"/>
    <n v="290737"/>
    <x v="0"/>
    <n v="0"/>
    <n v="34875"/>
  </r>
  <r>
    <x v="4"/>
    <n v="42"/>
    <x v="85"/>
    <n v="28514"/>
    <x v="0"/>
    <n v="0"/>
    <n v="34875"/>
  </r>
  <r>
    <x v="4"/>
    <n v="42"/>
    <x v="86"/>
    <n v="256317"/>
    <x v="0"/>
    <n v="0"/>
    <n v="34875"/>
  </r>
  <r>
    <x v="4"/>
    <n v="42"/>
    <x v="87"/>
    <n v="341934"/>
    <x v="0"/>
    <n v="0"/>
    <n v="34875"/>
  </r>
  <r>
    <x v="4"/>
    <n v="42"/>
    <x v="88"/>
    <n v="280982"/>
    <x v="0"/>
    <n v="0"/>
    <n v="34875"/>
  </r>
  <r>
    <x v="4"/>
    <n v="42"/>
    <x v="89"/>
    <n v="286233"/>
    <x v="0"/>
    <n v="0"/>
    <n v="34875"/>
  </r>
  <r>
    <x v="4"/>
    <n v="42"/>
    <x v="90"/>
    <n v="293244"/>
    <x v="0"/>
    <n v="0"/>
    <n v="34875"/>
  </r>
  <r>
    <x v="4"/>
    <n v="42"/>
    <x v="91"/>
    <n v="322849"/>
    <x v="0"/>
    <n v="0"/>
    <n v="34875"/>
  </r>
  <r>
    <x v="4"/>
    <n v="42"/>
    <x v="92"/>
    <n v="263812"/>
    <x v="0"/>
    <n v="0"/>
    <n v="34875"/>
  </r>
  <r>
    <x v="4"/>
    <n v="42"/>
    <x v="93"/>
    <n v="310756"/>
    <x v="0"/>
    <n v="0"/>
    <n v="34875"/>
  </r>
  <r>
    <x v="4"/>
    <n v="42"/>
    <x v="94"/>
    <n v="268816"/>
    <x v="1"/>
    <n v="1"/>
    <n v="34875"/>
  </r>
  <r>
    <x v="4"/>
    <n v="42"/>
    <x v="95"/>
    <n v="229362"/>
    <x v="0"/>
    <n v="0"/>
    <n v="34875"/>
  </r>
  <r>
    <x v="4"/>
    <n v="42"/>
    <x v="96"/>
    <n v="224662"/>
    <x v="0"/>
    <n v="0"/>
    <n v="34875"/>
  </r>
  <r>
    <x v="4"/>
    <n v="42"/>
    <x v="97"/>
    <n v="263336"/>
    <x v="0"/>
    <n v="0"/>
    <n v="34875"/>
  </r>
  <r>
    <x v="4"/>
    <n v="42"/>
    <x v="98"/>
    <n v="259171"/>
    <x v="0"/>
    <n v="0"/>
    <n v="34875"/>
  </r>
  <r>
    <x v="4"/>
    <n v="42"/>
    <x v="99"/>
    <n v="214647"/>
    <x v="1"/>
    <n v="1"/>
    <n v="34875"/>
  </r>
  <r>
    <x v="4"/>
    <n v="42"/>
    <x v="100"/>
    <n v="298385"/>
    <x v="0"/>
    <n v="0"/>
    <n v="34875"/>
  </r>
  <r>
    <x v="4"/>
    <n v="42"/>
    <x v="101"/>
    <n v="287093"/>
    <x v="0"/>
    <n v="0"/>
    <n v="34875"/>
  </r>
  <r>
    <x v="4"/>
    <n v="42"/>
    <x v="102"/>
    <n v="274848"/>
    <x v="0"/>
    <n v="0"/>
    <n v="34875"/>
  </r>
  <r>
    <x v="4"/>
    <n v="42"/>
    <x v="103"/>
    <n v="305092"/>
    <x v="0"/>
    <n v="0"/>
    <n v="34875"/>
  </r>
  <r>
    <x v="4"/>
    <n v="42"/>
    <x v="104"/>
    <n v="327485"/>
    <x v="0"/>
    <n v="0"/>
    <n v="34875"/>
  </r>
  <r>
    <x v="4"/>
    <n v="42"/>
    <x v="105"/>
    <n v="301506"/>
    <x v="1"/>
    <n v="1"/>
    <n v="34875"/>
  </r>
  <r>
    <x v="4"/>
    <n v="42"/>
    <x v="106"/>
    <n v="344177"/>
    <x v="0"/>
    <n v="0"/>
    <n v="34875"/>
  </r>
  <r>
    <x v="4"/>
    <n v="42"/>
    <x v="107"/>
    <n v="300291"/>
    <x v="0"/>
    <n v="0"/>
    <n v="34875"/>
  </r>
  <r>
    <x v="4"/>
    <n v="42"/>
    <x v="108"/>
    <n v="312154"/>
    <x v="0"/>
    <n v="0"/>
    <n v="34875"/>
  </r>
  <r>
    <x v="4"/>
    <n v="42"/>
    <x v="109"/>
    <n v="361296"/>
    <x v="0"/>
    <n v="0"/>
    <n v="34875"/>
  </r>
  <r>
    <x v="4"/>
    <n v="42"/>
    <x v="110"/>
    <n v="339475"/>
    <x v="0"/>
    <n v="0"/>
    <n v="34875"/>
  </r>
  <r>
    <x v="4"/>
    <n v="42"/>
    <x v="111"/>
    <n v="297465"/>
    <x v="0"/>
    <n v="0"/>
    <n v="34875"/>
  </r>
  <r>
    <x v="4"/>
    <n v="42"/>
    <x v="112"/>
    <n v="302255"/>
    <x v="0"/>
    <n v="0"/>
    <n v="34875"/>
  </r>
  <r>
    <x v="4"/>
    <n v="42"/>
    <x v="113"/>
    <n v="340489"/>
    <x v="0"/>
    <n v="0"/>
    <n v="34875"/>
  </r>
  <r>
    <x v="4"/>
    <n v="42"/>
    <x v="114"/>
    <n v="328937"/>
    <x v="0"/>
    <n v="0"/>
    <n v="34875"/>
  </r>
  <r>
    <x v="4"/>
    <n v="42"/>
    <x v="115"/>
    <n v="309538"/>
    <x v="0"/>
    <n v="0"/>
    <n v="34875"/>
  </r>
  <r>
    <x v="4"/>
    <n v="42"/>
    <x v="116"/>
    <n v="385009"/>
    <x v="0"/>
    <n v="0"/>
    <n v="34875"/>
  </r>
  <r>
    <x v="4"/>
    <n v="42"/>
    <x v="117"/>
    <n v="373512"/>
    <x v="0"/>
    <n v="0"/>
    <n v="34875"/>
  </r>
  <r>
    <x v="4"/>
    <n v="42"/>
    <x v="118"/>
    <n v="282112"/>
    <x v="0"/>
    <n v="0"/>
    <n v="34875"/>
  </r>
  <r>
    <x v="4"/>
    <n v="42"/>
    <x v="119"/>
    <n v="359685"/>
    <x v="0"/>
    <n v="0"/>
    <n v="34875"/>
  </r>
  <r>
    <x v="4"/>
    <n v="42"/>
    <x v="120"/>
    <n v="355518"/>
    <x v="0"/>
    <n v="0"/>
    <n v="34875"/>
  </r>
  <r>
    <x v="4"/>
    <n v="42"/>
    <x v="121"/>
    <n v="334337"/>
    <x v="0"/>
    <n v="0"/>
    <n v="34875"/>
  </r>
  <r>
    <x v="4"/>
    <n v="42"/>
    <x v="122"/>
    <n v="31231"/>
    <x v="0"/>
    <n v="0"/>
    <n v="34875"/>
  </r>
  <r>
    <x v="4"/>
    <n v="42"/>
    <x v="123"/>
    <n v="274968"/>
    <x v="0"/>
    <n v="0"/>
    <n v="34875"/>
  </r>
  <r>
    <x v="4"/>
    <n v="42"/>
    <x v="124"/>
    <n v="3367"/>
    <x v="0"/>
    <n v="0"/>
    <n v="34875"/>
  </r>
  <r>
    <x v="4"/>
    <n v="42"/>
    <x v="125"/>
    <n v="367186"/>
    <x v="0"/>
    <n v="0"/>
    <n v="34875"/>
  </r>
  <r>
    <x v="4"/>
    <n v="42"/>
    <x v="126"/>
    <n v="278466"/>
    <x v="0"/>
    <n v="0"/>
    <n v="34875"/>
  </r>
  <r>
    <x v="4"/>
    <n v="42"/>
    <x v="127"/>
    <n v="303354"/>
    <x v="0"/>
    <n v="0"/>
    <n v="34875"/>
  </r>
  <r>
    <x v="4"/>
    <n v="42"/>
    <x v="128"/>
    <n v="327388"/>
    <x v="0"/>
    <n v="0"/>
    <n v="34875"/>
  </r>
  <r>
    <x v="4"/>
    <n v="42"/>
    <x v="129"/>
    <n v="278699"/>
    <x v="0"/>
    <n v="0"/>
    <n v="34875"/>
  </r>
  <r>
    <x v="4"/>
    <n v="42"/>
    <x v="130"/>
    <n v="362294"/>
    <x v="0"/>
    <n v="0"/>
    <n v="34875"/>
  </r>
  <r>
    <x v="4"/>
    <n v="42"/>
    <x v="131"/>
    <n v="331423"/>
    <x v="0"/>
    <n v="0"/>
    <n v="34875"/>
  </r>
  <r>
    <x v="4"/>
    <n v="42"/>
    <x v="132"/>
    <n v="282635"/>
    <x v="0"/>
    <n v="0"/>
    <n v="34875"/>
  </r>
  <r>
    <x v="4"/>
    <n v="42"/>
    <x v="133"/>
    <n v="278061"/>
    <x v="0"/>
    <n v="0"/>
    <n v="34875"/>
  </r>
  <r>
    <x v="4"/>
    <n v="42"/>
    <x v="134"/>
    <n v="279931"/>
    <x v="0"/>
    <n v="0"/>
    <n v="34875"/>
  </r>
  <r>
    <x v="4"/>
    <n v="42"/>
    <x v="135"/>
    <n v="278812"/>
    <x v="1"/>
    <n v="1"/>
    <n v="34875"/>
  </r>
  <r>
    <x v="4"/>
    <n v="42"/>
    <x v="136"/>
    <n v="282443"/>
    <x v="0"/>
    <n v="0"/>
    <n v="34875"/>
  </r>
  <r>
    <x v="4"/>
    <n v="42"/>
    <x v="137"/>
    <n v="258438"/>
    <x v="0"/>
    <n v="0"/>
    <n v="34875"/>
  </r>
  <r>
    <x v="4"/>
    <n v="42"/>
    <x v="138"/>
    <n v="21928"/>
    <x v="0"/>
    <n v="0"/>
    <n v="34875"/>
  </r>
  <r>
    <x v="4"/>
    <n v="42"/>
    <x v="139"/>
    <n v="254448"/>
    <x v="0"/>
    <n v="0"/>
    <n v="34875"/>
  </r>
  <r>
    <x v="4"/>
    <n v="42"/>
    <x v="140"/>
    <n v="281043"/>
    <x v="0"/>
    <n v="0"/>
    <n v="34875"/>
  </r>
  <r>
    <x v="4"/>
    <n v="42"/>
    <x v="141"/>
    <n v="259233"/>
    <x v="0"/>
    <n v="0"/>
    <n v="34875"/>
  </r>
  <r>
    <x v="4"/>
    <n v="42"/>
    <x v="142"/>
    <n v="313288"/>
    <x v="0"/>
    <n v="0"/>
    <n v="34875"/>
  </r>
  <r>
    <x v="4"/>
    <n v="44"/>
    <x v="0"/>
    <n v="91745"/>
    <x v="0"/>
    <n v="0"/>
    <n v="34875"/>
  </r>
  <r>
    <x v="4"/>
    <n v="44"/>
    <x v="1"/>
    <n v="91447"/>
    <x v="1"/>
    <n v="1"/>
    <n v="34875"/>
  </r>
  <r>
    <x v="4"/>
    <n v="44"/>
    <x v="2"/>
    <n v="122242"/>
    <x v="0"/>
    <n v="0"/>
    <n v="34875"/>
  </r>
  <r>
    <x v="4"/>
    <n v="44"/>
    <x v="3"/>
    <n v="114205"/>
    <x v="0"/>
    <n v="0"/>
    <n v="34875"/>
  </r>
  <r>
    <x v="4"/>
    <n v="44"/>
    <x v="4"/>
    <n v="122517"/>
    <x v="0"/>
    <n v="0"/>
    <n v="34875"/>
  </r>
  <r>
    <x v="4"/>
    <n v="44"/>
    <x v="5"/>
    <n v="112185"/>
    <x v="0"/>
    <n v="0"/>
    <n v="34875"/>
  </r>
  <r>
    <x v="4"/>
    <n v="44"/>
    <x v="6"/>
    <n v="10668"/>
    <x v="0"/>
    <n v="0"/>
    <n v="34875"/>
  </r>
  <r>
    <x v="4"/>
    <n v="44"/>
    <x v="7"/>
    <n v="1579"/>
    <x v="0"/>
    <n v="0"/>
    <n v="34875"/>
  </r>
  <r>
    <x v="4"/>
    <n v="44"/>
    <x v="8"/>
    <n v="144816"/>
    <x v="0"/>
    <n v="0"/>
    <n v="34875"/>
  </r>
  <r>
    <x v="4"/>
    <n v="44"/>
    <x v="9"/>
    <n v="108663"/>
    <x v="0"/>
    <n v="0"/>
    <n v="34875"/>
  </r>
  <r>
    <x v="4"/>
    <n v="44"/>
    <x v="10"/>
    <n v="151196"/>
    <x v="0"/>
    <n v="0"/>
    <n v="34875"/>
  </r>
  <r>
    <x v="4"/>
    <n v="44"/>
    <x v="11"/>
    <n v="89532"/>
    <x v="0"/>
    <n v="0"/>
    <n v="34875"/>
  </r>
  <r>
    <x v="4"/>
    <n v="44"/>
    <x v="12"/>
    <n v="123278"/>
    <x v="0"/>
    <n v="0"/>
    <n v="34875"/>
  </r>
  <r>
    <x v="4"/>
    <n v="44"/>
    <x v="13"/>
    <n v="17411"/>
    <x v="0"/>
    <n v="0"/>
    <n v="34875"/>
  </r>
  <r>
    <x v="4"/>
    <n v="44"/>
    <x v="14"/>
    <n v="97911"/>
    <x v="0"/>
    <n v="0"/>
    <n v="34875"/>
  </r>
  <r>
    <x v="4"/>
    <n v="44"/>
    <x v="15"/>
    <n v="102074"/>
    <x v="0"/>
    <n v="0"/>
    <n v="34875"/>
  </r>
  <r>
    <x v="4"/>
    <n v="44"/>
    <x v="16"/>
    <n v="92563"/>
    <x v="0"/>
    <n v="0"/>
    <n v="34875"/>
  </r>
  <r>
    <x v="4"/>
    <n v="44"/>
    <x v="17"/>
    <n v="113516"/>
    <x v="0"/>
    <n v="0"/>
    <n v="34875"/>
  </r>
  <r>
    <x v="4"/>
    <n v="44"/>
    <x v="18"/>
    <n v="98903"/>
    <x v="0"/>
    <n v="0"/>
    <n v="34875"/>
  </r>
  <r>
    <x v="4"/>
    <n v="44"/>
    <x v="19"/>
    <n v="124517"/>
    <x v="0"/>
    <n v="0"/>
    <n v="34875"/>
  </r>
  <r>
    <x v="4"/>
    <n v="44"/>
    <x v="20"/>
    <n v="132087"/>
    <x v="0"/>
    <n v="0"/>
    <n v="34875"/>
  </r>
  <r>
    <x v="4"/>
    <n v="44"/>
    <x v="21"/>
    <n v="125447"/>
    <x v="0"/>
    <n v="0"/>
    <n v="34875"/>
  </r>
  <r>
    <x v="4"/>
    <n v="44"/>
    <x v="22"/>
    <n v="135454"/>
    <x v="0"/>
    <n v="0"/>
    <n v="34875"/>
  </r>
  <r>
    <x v="4"/>
    <n v="44"/>
    <x v="23"/>
    <n v="118435"/>
    <x v="0"/>
    <n v="0"/>
    <n v="34875"/>
  </r>
  <r>
    <x v="4"/>
    <n v="44"/>
    <x v="24"/>
    <n v="111041"/>
    <x v="0"/>
    <n v="0"/>
    <n v="34875"/>
  </r>
  <r>
    <x v="4"/>
    <n v="44"/>
    <x v="25"/>
    <n v="84151"/>
    <x v="0"/>
    <n v="0"/>
    <n v="34875"/>
  </r>
  <r>
    <x v="4"/>
    <n v="44"/>
    <x v="26"/>
    <n v="90725"/>
    <x v="0"/>
    <n v="0"/>
    <n v="34875"/>
  </r>
  <r>
    <x v="4"/>
    <n v="44"/>
    <x v="27"/>
    <n v="92311"/>
    <x v="0"/>
    <n v="0"/>
    <n v="34875"/>
  </r>
  <r>
    <x v="4"/>
    <n v="44"/>
    <x v="28"/>
    <n v="93048"/>
    <x v="0"/>
    <n v="0"/>
    <n v="34875"/>
  </r>
  <r>
    <x v="4"/>
    <n v="44"/>
    <x v="29"/>
    <n v="125403"/>
    <x v="0"/>
    <n v="0"/>
    <n v="34875"/>
  </r>
  <r>
    <x v="4"/>
    <n v="44"/>
    <x v="30"/>
    <n v="114712"/>
    <x v="0"/>
    <n v="0"/>
    <n v="34875"/>
  </r>
  <r>
    <x v="4"/>
    <n v="44"/>
    <x v="31"/>
    <n v="163793"/>
    <x v="1"/>
    <n v="1"/>
    <n v="34875"/>
  </r>
  <r>
    <x v="4"/>
    <n v="44"/>
    <x v="32"/>
    <n v="194762"/>
    <x v="0"/>
    <n v="0"/>
    <n v="34875"/>
  </r>
  <r>
    <x v="4"/>
    <n v="44"/>
    <x v="33"/>
    <n v="143424"/>
    <x v="0"/>
    <n v="0"/>
    <n v="34875"/>
  </r>
  <r>
    <x v="4"/>
    <n v="44"/>
    <x v="34"/>
    <n v="136334"/>
    <x v="0"/>
    <n v="0"/>
    <n v="34875"/>
  </r>
  <r>
    <x v="4"/>
    <n v="44"/>
    <x v="35"/>
    <n v="119135"/>
    <x v="0"/>
    <n v="0"/>
    <n v="34875"/>
  </r>
  <r>
    <x v="4"/>
    <n v="44"/>
    <x v="36"/>
    <n v="103238"/>
    <x v="0"/>
    <n v="0"/>
    <n v="34875"/>
  </r>
  <r>
    <x v="4"/>
    <n v="44"/>
    <x v="37"/>
    <n v="136733"/>
    <x v="0"/>
    <n v="0"/>
    <n v="34875"/>
  </r>
  <r>
    <x v="4"/>
    <n v="44"/>
    <x v="38"/>
    <n v="149019"/>
    <x v="0"/>
    <n v="0"/>
    <n v="34875"/>
  </r>
  <r>
    <x v="4"/>
    <n v="44"/>
    <x v="39"/>
    <n v="137042"/>
    <x v="0"/>
    <n v="0"/>
    <n v="34875"/>
  </r>
  <r>
    <x v="4"/>
    <n v="44"/>
    <x v="40"/>
    <n v="132688"/>
    <x v="0"/>
    <n v="0"/>
    <n v="34875"/>
  </r>
  <r>
    <x v="4"/>
    <n v="44"/>
    <x v="41"/>
    <n v="1546"/>
    <x v="0"/>
    <n v="0"/>
    <n v="34875"/>
  </r>
  <r>
    <x v="4"/>
    <n v="44"/>
    <x v="42"/>
    <n v="192387"/>
    <x v="1"/>
    <n v="1"/>
    <n v="34875"/>
  </r>
  <r>
    <x v="4"/>
    <n v="44"/>
    <x v="43"/>
    <n v="177195"/>
    <x v="0"/>
    <n v="0"/>
    <n v="34875"/>
  </r>
  <r>
    <x v="4"/>
    <n v="44"/>
    <x v="44"/>
    <n v="176506"/>
    <x v="0"/>
    <n v="0"/>
    <n v="34875"/>
  </r>
  <r>
    <x v="4"/>
    <n v="44"/>
    <x v="45"/>
    <n v="194512"/>
    <x v="0"/>
    <n v="0"/>
    <n v="34875"/>
  </r>
  <r>
    <x v="4"/>
    <n v="44"/>
    <x v="46"/>
    <n v="158644"/>
    <x v="0"/>
    <n v="0"/>
    <n v="34875"/>
  </r>
  <r>
    <x v="4"/>
    <n v="44"/>
    <x v="47"/>
    <n v="90112"/>
    <x v="1"/>
    <n v="1"/>
    <n v="34875"/>
  </r>
  <r>
    <x v="4"/>
    <n v="44"/>
    <x v="48"/>
    <n v="114833"/>
    <x v="0"/>
    <n v="0"/>
    <n v="34875"/>
  </r>
  <r>
    <x v="4"/>
    <n v="44"/>
    <x v="49"/>
    <n v="92998"/>
    <x v="0"/>
    <n v="0"/>
    <n v="34875"/>
  </r>
  <r>
    <x v="4"/>
    <n v="44"/>
    <x v="50"/>
    <n v="112964"/>
    <x v="0"/>
    <n v="0"/>
    <n v="34875"/>
  </r>
  <r>
    <x v="4"/>
    <n v="44"/>
    <x v="51"/>
    <n v="141683"/>
    <x v="0"/>
    <n v="0"/>
    <n v="34875"/>
  </r>
  <r>
    <x v="4"/>
    <n v="44"/>
    <x v="52"/>
    <n v="130959"/>
    <x v="0"/>
    <n v="0"/>
    <n v="34875"/>
  </r>
  <r>
    <x v="4"/>
    <n v="44"/>
    <x v="53"/>
    <n v="135993"/>
    <x v="1"/>
    <n v="1"/>
    <n v="34875"/>
  </r>
  <r>
    <x v="4"/>
    <n v="44"/>
    <x v="54"/>
    <n v="154367"/>
    <x v="0"/>
    <n v="0"/>
    <n v="34875"/>
  </r>
  <r>
    <x v="4"/>
    <n v="44"/>
    <x v="55"/>
    <n v="95431"/>
    <x v="0"/>
    <n v="0"/>
    <n v="34875"/>
  </r>
  <r>
    <x v="4"/>
    <n v="44"/>
    <x v="56"/>
    <n v="154806"/>
    <x v="0"/>
    <n v="0"/>
    <n v="34875"/>
  </r>
  <r>
    <x v="4"/>
    <n v="44"/>
    <x v="57"/>
    <n v="92011"/>
    <x v="0"/>
    <n v="0"/>
    <n v="34875"/>
  </r>
  <r>
    <x v="4"/>
    <n v="44"/>
    <x v="58"/>
    <n v="9626"/>
    <x v="0"/>
    <n v="0"/>
    <n v="34875"/>
  </r>
  <r>
    <x v="4"/>
    <n v="44"/>
    <x v="59"/>
    <n v="10636"/>
    <x v="0"/>
    <n v="0"/>
    <n v="34875"/>
  </r>
  <r>
    <x v="4"/>
    <n v="44"/>
    <x v="60"/>
    <n v="116664"/>
    <x v="0"/>
    <n v="0"/>
    <n v="34875"/>
  </r>
  <r>
    <x v="4"/>
    <n v="44"/>
    <x v="61"/>
    <n v="111406"/>
    <x v="0"/>
    <n v="0"/>
    <n v="34875"/>
  </r>
  <r>
    <x v="4"/>
    <n v="44"/>
    <x v="62"/>
    <n v="140536"/>
    <x v="0"/>
    <n v="0"/>
    <n v="34875"/>
  </r>
  <r>
    <x v="4"/>
    <n v="44"/>
    <x v="63"/>
    <n v="128853"/>
    <x v="0"/>
    <n v="0"/>
    <n v="34875"/>
  </r>
  <r>
    <x v="4"/>
    <n v="44"/>
    <x v="64"/>
    <n v="140006"/>
    <x v="0"/>
    <n v="0"/>
    <n v="34875"/>
  </r>
  <r>
    <x v="4"/>
    <n v="44"/>
    <x v="65"/>
    <n v="193986"/>
    <x v="0"/>
    <n v="0"/>
    <n v="34875"/>
  </r>
  <r>
    <x v="4"/>
    <n v="44"/>
    <x v="66"/>
    <n v="190062"/>
    <x v="0"/>
    <n v="0"/>
    <n v="34875"/>
  </r>
  <r>
    <x v="4"/>
    <n v="44"/>
    <x v="67"/>
    <n v="123669"/>
    <x v="0"/>
    <n v="0"/>
    <n v="34875"/>
  </r>
  <r>
    <x v="4"/>
    <n v="44"/>
    <x v="68"/>
    <n v="93864"/>
    <x v="0"/>
    <n v="0"/>
    <n v="34875"/>
  </r>
  <r>
    <x v="4"/>
    <n v="44"/>
    <x v="69"/>
    <n v="106068"/>
    <x v="0"/>
    <n v="0"/>
    <n v="34875"/>
  </r>
  <r>
    <x v="4"/>
    <n v="44"/>
    <x v="70"/>
    <n v="78557"/>
    <x v="0"/>
    <n v="0"/>
    <n v="34875"/>
  </r>
  <r>
    <x v="4"/>
    <n v="44"/>
    <x v="71"/>
    <n v="114103"/>
    <x v="0"/>
    <n v="0"/>
    <n v="34875"/>
  </r>
  <r>
    <x v="4"/>
    <n v="44"/>
    <x v="72"/>
    <n v="101797"/>
    <x v="0"/>
    <n v="0"/>
    <n v="34875"/>
  </r>
  <r>
    <x v="4"/>
    <n v="44"/>
    <x v="73"/>
    <n v="98298"/>
    <x v="0"/>
    <n v="0"/>
    <n v="34875"/>
  </r>
  <r>
    <x v="4"/>
    <n v="44"/>
    <x v="74"/>
    <n v="104689"/>
    <x v="0"/>
    <n v="0"/>
    <n v="34875"/>
  </r>
  <r>
    <x v="4"/>
    <n v="44"/>
    <x v="75"/>
    <n v="97071"/>
    <x v="0"/>
    <n v="0"/>
    <n v="34875"/>
  </r>
  <r>
    <x v="4"/>
    <n v="44"/>
    <x v="76"/>
    <n v="114415"/>
    <x v="0"/>
    <n v="0"/>
    <n v="34875"/>
  </r>
  <r>
    <x v="4"/>
    <n v="44"/>
    <x v="77"/>
    <n v="7835"/>
    <x v="0"/>
    <n v="0"/>
    <n v="34875"/>
  </r>
  <r>
    <x v="4"/>
    <n v="44"/>
    <x v="78"/>
    <n v="127626"/>
    <x v="0"/>
    <n v="0"/>
    <n v="34875"/>
  </r>
  <r>
    <x v="4"/>
    <n v="44"/>
    <x v="79"/>
    <n v="104869"/>
    <x v="0"/>
    <n v="0"/>
    <n v="34875"/>
  </r>
  <r>
    <x v="4"/>
    <n v="44"/>
    <x v="80"/>
    <n v="116925"/>
    <x v="0"/>
    <n v="0"/>
    <n v="34875"/>
  </r>
  <r>
    <x v="4"/>
    <n v="44"/>
    <x v="81"/>
    <n v="113432"/>
    <x v="0"/>
    <n v="0"/>
    <n v="34875"/>
  </r>
  <r>
    <x v="4"/>
    <n v="44"/>
    <x v="82"/>
    <n v="116515"/>
    <x v="0"/>
    <n v="0"/>
    <n v="34875"/>
  </r>
  <r>
    <x v="4"/>
    <n v="44"/>
    <x v="83"/>
    <n v="129677"/>
    <x v="1"/>
    <n v="1"/>
    <n v="34875"/>
  </r>
  <r>
    <x v="4"/>
    <n v="44"/>
    <x v="84"/>
    <n v="131053"/>
    <x v="0"/>
    <n v="0"/>
    <n v="34875"/>
  </r>
  <r>
    <x v="4"/>
    <n v="44"/>
    <x v="85"/>
    <n v="154639"/>
    <x v="0"/>
    <n v="0"/>
    <n v="34875"/>
  </r>
  <r>
    <x v="4"/>
    <n v="44"/>
    <x v="86"/>
    <n v="202515"/>
    <x v="0"/>
    <n v="0"/>
    <n v="34875"/>
  </r>
  <r>
    <x v="4"/>
    <n v="44"/>
    <x v="87"/>
    <n v="154275"/>
    <x v="0"/>
    <n v="0"/>
    <n v="34875"/>
  </r>
  <r>
    <x v="4"/>
    <n v="44"/>
    <x v="88"/>
    <n v="145519"/>
    <x v="0"/>
    <n v="0"/>
    <n v="34875"/>
  </r>
  <r>
    <x v="4"/>
    <n v="44"/>
    <x v="89"/>
    <n v="119542"/>
    <x v="0"/>
    <n v="0"/>
    <n v="34875"/>
  </r>
  <r>
    <x v="4"/>
    <n v="44"/>
    <x v="90"/>
    <n v="165813"/>
    <x v="0"/>
    <n v="0"/>
    <n v="34875"/>
  </r>
  <r>
    <x v="4"/>
    <n v="44"/>
    <x v="91"/>
    <n v="130438"/>
    <x v="0"/>
    <n v="0"/>
    <n v="34875"/>
  </r>
  <r>
    <x v="4"/>
    <n v="44"/>
    <x v="92"/>
    <n v="217053"/>
    <x v="0"/>
    <n v="0"/>
    <n v="34875"/>
  </r>
  <r>
    <x v="4"/>
    <n v="44"/>
    <x v="93"/>
    <n v="13473"/>
    <x v="0"/>
    <n v="0"/>
    <n v="34875"/>
  </r>
  <r>
    <x v="4"/>
    <n v="44"/>
    <x v="94"/>
    <n v="200406"/>
    <x v="1"/>
    <n v="1"/>
    <n v="34875"/>
  </r>
  <r>
    <x v="4"/>
    <n v="44"/>
    <x v="95"/>
    <n v="195431"/>
    <x v="0"/>
    <n v="0"/>
    <n v="34875"/>
  </r>
  <r>
    <x v="4"/>
    <n v="44"/>
    <x v="96"/>
    <n v="263921"/>
    <x v="0"/>
    <n v="0"/>
    <n v="34875"/>
  </r>
  <r>
    <x v="4"/>
    <n v="44"/>
    <x v="97"/>
    <n v="269872"/>
    <x v="0"/>
    <n v="0"/>
    <n v="34875"/>
  </r>
  <r>
    <x v="4"/>
    <n v="44"/>
    <x v="98"/>
    <n v="238621"/>
    <x v="0"/>
    <n v="0"/>
    <n v="34875"/>
  </r>
  <r>
    <x v="4"/>
    <n v="44"/>
    <x v="99"/>
    <n v="109516"/>
    <x v="1"/>
    <n v="1"/>
    <n v="34875"/>
  </r>
  <r>
    <x v="4"/>
    <n v="44"/>
    <x v="100"/>
    <n v="106482"/>
    <x v="0"/>
    <n v="0"/>
    <n v="34875"/>
  </r>
  <r>
    <x v="4"/>
    <n v="44"/>
    <x v="101"/>
    <n v="125349"/>
    <x v="0"/>
    <n v="0"/>
    <n v="34875"/>
  </r>
  <r>
    <x v="4"/>
    <n v="44"/>
    <x v="102"/>
    <n v="119547"/>
    <x v="0"/>
    <n v="0"/>
    <n v="34875"/>
  </r>
  <r>
    <x v="4"/>
    <n v="44"/>
    <x v="103"/>
    <n v="161362"/>
    <x v="0"/>
    <n v="0"/>
    <n v="34875"/>
  </r>
  <r>
    <x v="4"/>
    <n v="44"/>
    <x v="104"/>
    <n v="155139"/>
    <x v="0"/>
    <n v="0"/>
    <n v="34875"/>
  </r>
  <r>
    <x v="4"/>
    <n v="44"/>
    <x v="105"/>
    <n v="161226"/>
    <x v="1"/>
    <n v="1"/>
    <n v="34875"/>
  </r>
  <r>
    <x v="4"/>
    <n v="44"/>
    <x v="106"/>
    <n v="157287"/>
    <x v="0"/>
    <n v="0"/>
    <n v="34875"/>
  </r>
  <r>
    <x v="4"/>
    <n v="44"/>
    <x v="107"/>
    <n v="140827"/>
    <x v="0"/>
    <n v="0"/>
    <n v="34875"/>
  </r>
  <r>
    <x v="4"/>
    <n v="44"/>
    <x v="108"/>
    <n v="90765"/>
    <x v="0"/>
    <n v="0"/>
    <n v="34875"/>
  </r>
  <r>
    <x v="4"/>
    <n v="44"/>
    <x v="109"/>
    <n v="121975"/>
    <x v="0"/>
    <n v="0"/>
    <n v="34875"/>
  </r>
  <r>
    <x v="4"/>
    <n v="44"/>
    <x v="110"/>
    <n v="158167"/>
    <x v="0"/>
    <n v="0"/>
    <n v="34875"/>
  </r>
  <r>
    <x v="4"/>
    <n v="44"/>
    <x v="111"/>
    <n v="98884"/>
    <x v="0"/>
    <n v="0"/>
    <n v="34875"/>
  </r>
  <r>
    <x v="4"/>
    <n v="44"/>
    <x v="112"/>
    <n v="103883"/>
    <x v="0"/>
    <n v="0"/>
    <n v="34875"/>
  </r>
  <r>
    <x v="4"/>
    <n v="44"/>
    <x v="113"/>
    <n v="109836"/>
    <x v="0"/>
    <n v="0"/>
    <n v="34875"/>
  </r>
  <r>
    <x v="4"/>
    <n v="44"/>
    <x v="114"/>
    <n v="102891"/>
    <x v="0"/>
    <n v="0"/>
    <n v="34875"/>
  </r>
  <r>
    <x v="4"/>
    <n v="44"/>
    <x v="115"/>
    <n v="128287"/>
    <x v="0"/>
    <n v="0"/>
    <n v="34875"/>
  </r>
  <r>
    <x v="4"/>
    <n v="44"/>
    <x v="116"/>
    <n v="128487"/>
    <x v="0"/>
    <n v="0"/>
    <n v="34875"/>
  </r>
  <r>
    <x v="4"/>
    <n v="44"/>
    <x v="117"/>
    <n v="138883"/>
    <x v="0"/>
    <n v="0"/>
    <n v="34875"/>
  </r>
  <r>
    <x v="4"/>
    <n v="44"/>
    <x v="118"/>
    <n v="149968"/>
    <x v="0"/>
    <n v="0"/>
    <n v="34875"/>
  </r>
  <r>
    <x v="4"/>
    <n v="44"/>
    <x v="119"/>
    <n v="124929"/>
    <x v="0"/>
    <n v="0"/>
    <n v="34875"/>
  </r>
  <r>
    <x v="4"/>
    <n v="44"/>
    <x v="120"/>
    <n v="97046"/>
    <x v="0"/>
    <n v="0"/>
    <n v="34875"/>
  </r>
  <r>
    <x v="4"/>
    <n v="44"/>
    <x v="121"/>
    <n v="99667"/>
    <x v="0"/>
    <n v="0"/>
    <n v="34875"/>
  </r>
  <r>
    <x v="4"/>
    <n v="44"/>
    <x v="122"/>
    <n v="109118"/>
    <x v="0"/>
    <n v="0"/>
    <n v="34875"/>
  </r>
  <r>
    <x v="4"/>
    <n v="44"/>
    <x v="123"/>
    <n v="122057"/>
    <x v="0"/>
    <n v="0"/>
    <n v="34875"/>
  </r>
  <r>
    <x v="4"/>
    <n v="44"/>
    <x v="124"/>
    <n v="112523"/>
    <x v="0"/>
    <n v="0"/>
    <n v="34875"/>
  </r>
  <r>
    <x v="4"/>
    <n v="44"/>
    <x v="125"/>
    <n v="116396"/>
    <x v="0"/>
    <n v="0"/>
    <n v="34875"/>
  </r>
  <r>
    <x v="4"/>
    <n v="44"/>
    <x v="126"/>
    <n v="1369"/>
    <x v="0"/>
    <n v="0"/>
    <n v="34875"/>
  </r>
  <r>
    <x v="4"/>
    <n v="44"/>
    <x v="127"/>
    <n v="145961"/>
    <x v="0"/>
    <n v="0"/>
    <n v="34875"/>
  </r>
  <r>
    <x v="4"/>
    <n v="44"/>
    <x v="128"/>
    <n v="133732"/>
    <x v="0"/>
    <n v="0"/>
    <n v="34875"/>
  </r>
  <r>
    <x v="4"/>
    <n v="44"/>
    <x v="129"/>
    <n v="132963"/>
    <x v="0"/>
    <n v="0"/>
    <n v="34875"/>
  </r>
  <r>
    <x v="4"/>
    <n v="44"/>
    <x v="130"/>
    <n v="10038"/>
    <x v="0"/>
    <n v="0"/>
    <n v="34875"/>
  </r>
  <r>
    <x v="4"/>
    <n v="44"/>
    <x v="131"/>
    <n v="151398"/>
    <x v="0"/>
    <n v="0"/>
    <n v="34875"/>
  </r>
  <r>
    <x v="4"/>
    <n v="44"/>
    <x v="132"/>
    <n v="93033"/>
    <x v="0"/>
    <n v="0"/>
    <n v="34875"/>
  </r>
  <r>
    <x v="4"/>
    <n v="44"/>
    <x v="133"/>
    <n v="116366"/>
    <x v="0"/>
    <n v="0"/>
    <n v="34875"/>
  </r>
  <r>
    <x v="4"/>
    <n v="44"/>
    <x v="134"/>
    <n v="170728"/>
    <x v="0"/>
    <n v="0"/>
    <n v="34875"/>
  </r>
  <r>
    <x v="4"/>
    <n v="44"/>
    <x v="135"/>
    <n v="158563"/>
    <x v="1"/>
    <n v="1"/>
    <n v="34875"/>
  </r>
  <r>
    <x v="4"/>
    <n v="44"/>
    <x v="136"/>
    <n v="120468"/>
    <x v="0"/>
    <n v="0"/>
    <n v="34875"/>
  </r>
  <r>
    <x v="4"/>
    <n v="44"/>
    <x v="137"/>
    <n v="171432"/>
    <x v="0"/>
    <n v="0"/>
    <n v="34875"/>
  </r>
  <r>
    <x v="4"/>
    <n v="44"/>
    <x v="138"/>
    <n v="117726"/>
    <x v="0"/>
    <n v="0"/>
    <n v="34875"/>
  </r>
  <r>
    <x v="4"/>
    <n v="44"/>
    <x v="139"/>
    <n v="177838"/>
    <x v="0"/>
    <n v="0"/>
    <n v="34875"/>
  </r>
  <r>
    <x v="4"/>
    <n v="44"/>
    <x v="140"/>
    <n v="122997"/>
    <x v="0"/>
    <n v="0"/>
    <n v="34875"/>
  </r>
  <r>
    <x v="4"/>
    <n v="44"/>
    <x v="141"/>
    <n v="170325"/>
    <x v="0"/>
    <n v="0"/>
    <n v="34875"/>
  </r>
  <r>
    <x v="4"/>
    <n v="44"/>
    <x v="142"/>
    <n v="151275"/>
    <x v="0"/>
    <n v="0"/>
    <n v="34875"/>
  </r>
  <r>
    <x v="4"/>
    <n v="45"/>
    <x v="3"/>
    <n v="1096"/>
    <x v="0"/>
    <n v="0"/>
    <n v="34875"/>
  </r>
  <r>
    <x v="4"/>
    <n v="45"/>
    <x v="4"/>
    <n v="2688"/>
    <x v="0"/>
    <n v="0"/>
    <n v="34875"/>
  </r>
  <r>
    <x v="4"/>
    <n v="45"/>
    <x v="5"/>
    <n v="151"/>
    <x v="0"/>
    <n v="0"/>
    <n v="34875"/>
  </r>
  <r>
    <x v="4"/>
    <n v="45"/>
    <x v="6"/>
    <n v="336"/>
    <x v="0"/>
    <n v="0"/>
    <n v="34875"/>
  </r>
  <r>
    <x v="4"/>
    <n v="45"/>
    <x v="8"/>
    <n v="496"/>
    <x v="0"/>
    <n v="0"/>
    <n v="34875"/>
  </r>
  <r>
    <x v="4"/>
    <n v="45"/>
    <x v="9"/>
    <n v="992"/>
    <x v="0"/>
    <n v="0"/>
    <n v="34875"/>
  </r>
  <r>
    <x v="4"/>
    <n v="45"/>
    <x v="10"/>
    <n v="496"/>
    <x v="0"/>
    <n v="0"/>
    <n v="34875"/>
  </r>
  <r>
    <x v="4"/>
    <n v="45"/>
    <x v="13"/>
    <n v="80"/>
    <x v="0"/>
    <n v="0"/>
    <n v="34875"/>
  </r>
  <r>
    <x v="4"/>
    <n v="45"/>
    <x v="16"/>
    <n v="-796"/>
    <x v="0"/>
    <n v="0"/>
    <n v="34875"/>
  </r>
  <r>
    <x v="4"/>
    <n v="45"/>
    <x v="27"/>
    <n v="1147"/>
    <x v="0"/>
    <n v="0"/>
    <n v="34875"/>
  </r>
  <r>
    <x v="4"/>
    <n v="45"/>
    <x v="28"/>
    <n v="1147"/>
    <x v="0"/>
    <n v="0"/>
    <n v="34875"/>
  </r>
  <r>
    <x v="4"/>
    <n v="45"/>
    <x v="32"/>
    <n v="1147"/>
    <x v="0"/>
    <n v="0"/>
    <n v="34875"/>
  </r>
  <r>
    <x v="4"/>
    <n v="45"/>
    <x v="33"/>
    <n v="2294"/>
    <x v="0"/>
    <n v="0"/>
    <n v="34875"/>
  </r>
  <r>
    <x v="4"/>
    <n v="45"/>
    <x v="35"/>
    <n v="1147"/>
    <x v="0"/>
    <n v="0"/>
    <n v="34875"/>
  </r>
  <r>
    <x v="4"/>
    <n v="45"/>
    <x v="36"/>
    <n v="1154"/>
    <x v="0"/>
    <n v="0"/>
    <n v="34875"/>
  </r>
  <r>
    <x v="4"/>
    <n v="45"/>
    <x v="37"/>
    <n v="1047"/>
    <x v="0"/>
    <n v="0"/>
    <n v="34875"/>
  </r>
  <r>
    <x v="4"/>
    <n v="45"/>
    <x v="41"/>
    <n v="1147"/>
    <x v="0"/>
    <n v="0"/>
    <n v="34875"/>
  </r>
  <r>
    <x v="4"/>
    <n v="45"/>
    <x v="42"/>
    <n v="1154"/>
    <x v="1"/>
    <n v="1"/>
    <n v="34875"/>
  </r>
  <r>
    <x v="4"/>
    <n v="45"/>
    <x v="44"/>
    <n v="577"/>
    <x v="0"/>
    <n v="0"/>
    <n v="34875"/>
  </r>
  <r>
    <x v="4"/>
    <n v="45"/>
    <x v="45"/>
    <n v="2294"/>
    <x v="0"/>
    <n v="0"/>
    <n v="34875"/>
  </r>
  <r>
    <x v="4"/>
    <n v="45"/>
    <x v="46"/>
    <n v="1047"/>
    <x v="0"/>
    <n v="0"/>
    <n v="34875"/>
  </r>
  <r>
    <x v="4"/>
    <n v="45"/>
    <x v="48"/>
    <n v="1147"/>
    <x v="0"/>
    <n v="0"/>
    <n v="34875"/>
  </r>
  <r>
    <x v="4"/>
    <n v="45"/>
    <x v="49"/>
    <n v="3341"/>
    <x v="0"/>
    <n v="0"/>
    <n v="34875"/>
  </r>
  <r>
    <x v="4"/>
    <n v="45"/>
    <x v="50"/>
    <n v="1147"/>
    <x v="0"/>
    <n v="0"/>
    <n v="34875"/>
  </r>
  <r>
    <x v="4"/>
    <n v="45"/>
    <x v="51"/>
    <n v="1154"/>
    <x v="0"/>
    <n v="0"/>
    <n v="34875"/>
  </r>
  <r>
    <x v="4"/>
    <n v="45"/>
    <x v="53"/>
    <n v="2294"/>
    <x v="1"/>
    <n v="1"/>
    <n v="34875"/>
  </r>
  <r>
    <x v="4"/>
    <n v="45"/>
    <x v="54"/>
    <n v="1147"/>
    <x v="0"/>
    <n v="0"/>
    <n v="34875"/>
  </r>
  <r>
    <x v="4"/>
    <n v="45"/>
    <x v="56"/>
    <n v="1147"/>
    <x v="0"/>
    <n v="0"/>
    <n v="34875"/>
  </r>
  <r>
    <x v="4"/>
    <n v="45"/>
    <x v="57"/>
    <n v="577"/>
    <x v="0"/>
    <n v="0"/>
    <n v="34875"/>
  </r>
  <r>
    <x v="4"/>
    <n v="45"/>
    <x v="58"/>
    <n v="2194"/>
    <x v="0"/>
    <n v="0"/>
    <n v="34875"/>
  </r>
  <r>
    <x v="4"/>
    <n v="45"/>
    <x v="59"/>
    <n v="3441"/>
    <x v="0"/>
    <n v="0"/>
    <n v="34875"/>
  </r>
  <r>
    <x v="4"/>
    <n v="45"/>
    <x v="61"/>
    <n v="2294"/>
    <x v="0"/>
    <n v="0"/>
    <n v="34875"/>
  </r>
  <r>
    <x v="4"/>
    <n v="45"/>
    <x v="62"/>
    <n v="1147"/>
    <x v="0"/>
    <n v="0"/>
    <n v="34875"/>
  </r>
  <r>
    <x v="4"/>
    <n v="45"/>
    <x v="64"/>
    <n v="2294"/>
    <x v="0"/>
    <n v="0"/>
    <n v="34875"/>
  </r>
  <r>
    <x v="4"/>
    <n v="45"/>
    <x v="65"/>
    <n v="2871"/>
    <x v="0"/>
    <n v="0"/>
    <n v="34875"/>
  </r>
  <r>
    <x v="4"/>
    <n v="45"/>
    <x v="68"/>
    <n v="1147"/>
    <x v="0"/>
    <n v="0"/>
    <n v="34875"/>
  </r>
  <r>
    <x v="4"/>
    <n v="45"/>
    <x v="70"/>
    <n v="1147"/>
    <x v="0"/>
    <n v="0"/>
    <n v="34875"/>
  </r>
  <r>
    <x v="4"/>
    <n v="45"/>
    <x v="71"/>
    <n v="3441"/>
    <x v="0"/>
    <n v="0"/>
    <n v="34875"/>
  </r>
  <r>
    <x v="4"/>
    <n v="45"/>
    <x v="72"/>
    <n v="2301"/>
    <x v="0"/>
    <n v="0"/>
    <n v="34875"/>
  </r>
  <r>
    <x v="4"/>
    <n v="45"/>
    <x v="73"/>
    <n v="1794"/>
    <x v="0"/>
    <n v="0"/>
    <n v="34875"/>
  </r>
  <r>
    <x v="4"/>
    <n v="45"/>
    <x v="74"/>
    <n v="1794"/>
    <x v="0"/>
    <n v="0"/>
    <n v="34875"/>
  </r>
  <r>
    <x v="4"/>
    <n v="45"/>
    <x v="75"/>
    <n v="1197"/>
    <x v="0"/>
    <n v="0"/>
    <n v="34875"/>
  </r>
  <r>
    <x v="4"/>
    <n v="45"/>
    <x v="76"/>
    <n v="1197"/>
    <x v="0"/>
    <n v="0"/>
    <n v="34875"/>
  </r>
  <r>
    <x v="4"/>
    <n v="45"/>
    <x v="80"/>
    <n v="1194"/>
    <x v="0"/>
    <n v="0"/>
    <n v="34875"/>
  </r>
  <r>
    <x v="4"/>
    <n v="45"/>
    <x v="81"/>
    <n v="1197"/>
    <x v="0"/>
    <n v="0"/>
    <n v="34875"/>
  </r>
  <r>
    <x v="4"/>
    <n v="45"/>
    <x v="83"/>
    <n v="1794"/>
    <x v="1"/>
    <n v="1"/>
    <n v="34875"/>
  </r>
  <r>
    <x v="4"/>
    <n v="45"/>
    <x v="85"/>
    <n v="2988"/>
    <x v="0"/>
    <n v="0"/>
    <n v="34875"/>
  </r>
  <r>
    <x v="4"/>
    <n v="45"/>
    <x v="86"/>
    <n v="1197"/>
    <x v="0"/>
    <n v="0"/>
    <n v="34875"/>
  </r>
  <r>
    <x v="4"/>
    <n v="45"/>
    <x v="88"/>
    <n v="1994"/>
    <x v="0"/>
    <n v="0"/>
    <n v="34875"/>
  </r>
  <r>
    <x v="4"/>
    <n v="45"/>
    <x v="90"/>
    <n v="1197"/>
    <x v="0"/>
    <n v="0"/>
    <n v="34875"/>
  </r>
  <r>
    <x v="4"/>
    <n v="45"/>
    <x v="91"/>
    <n v="2194"/>
    <x v="0"/>
    <n v="0"/>
    <n v="34875"/>
  </r>
  <r>
    <x v="4"/>
    <n v="45"/>
    <x v="92"/>
    <n v="997"/>
    <x v="0"/>
    <n v="0"/>
    <n v="34875"/>
  </r>
  <r>
    <x v="4"/>
    <n v="45"/>
    <x v="94"/>
    <n v="7182"/>
    <x v="1"/>
    <n v="1"/>
    <n v="34875"/>
  </r>
  <r>
    <x v="4"/>
    <n v="45"/>
    <x v="96"/>
    <n v="2394"/>
    <x v="0"/>
    <n v="0"/>
    <n v="34875"/>
  </r>
  <r>
    <x v="4"/>
    <n v="45"/>
    <x v="97"/>
    <n v="3191"/>
    <x v="0"/>
    <n v="0"/>
    <n v="34875"/>
  </r>
  <r>
    <x v="4"/>
    <n v="45"/>
    <x v="98"/>
    <n v="2394"/>
    <x v="0"/>
    <n v="0"/>
    <n v="34875"/>
  </r>
  <r>
    <x v="4"/>
    <n v="45"/>
    <x v="100"/>
    <n v="997"/>
    <x v="0"/>
    <n v="0"/>
    <n v="34875"/>
  </r>
  <r>
    <x v="4"/>
    <n v="45"/>
    <x v="101"/>
    <n v="4588"/>
    <x v="0"/>
    <n v="0"/>
    <n v="34875"/>
  </r>
  <r>
    <x v="4"/>
    <n v="45"/>
    <x v="102"/>
    <n v="1197"/>
    <x v="0"/>
    <n v="0"/>
    <n v="34875"/>
  </r>
  <r>
    <x v="4"/>
    <n v="45"/>
    <x v="103"/>
    <n v="2244"/>
    <x v="0"/>
    <n v="0"/>
    <n v="34875"/>
  </r>
  <r>
    <x v="4"/>
    <n v="45"/>
    <x v="105"/>
    <n v="1047"/>
    <x v="1"/>
    <n v="1"/>
    <n v="34875"/>
  </r>
  <r>
    <x v="4"/>
    <n v="45"/>
    <x v="108"/>
    <n v="1047"/>
    <x v="0"/>
    <n v="0"/>
    <n v="34875"/>
  </r>
  <r>
    <x v="4"/>
    <n v="45"/>
    <x v="111"/>
    <n v="1047"/>
    <x v="0"/>
    <n v="0"/>
    <n v="34875"/>
  </r>
  <r>
    <x v="4"/>
    <n v="45"/>
    <x v="112"/>
    <n v="1047"/>
    <x v="0"/>
    <n v="0"/>
    <n v="34875"/>
  </r>
  <r>
    <x v="4"/>
    <n v="45"/>
    <x v="113"/>
    <n v="1047"/>
    <x v="0"/>
    <n v="0"/>
    <n v="34875"/>
  </r>
  <r>
    <x v="4"/>
    <n v="45"/>
    <x v="115"/>
    <n v="1047"/>
    <x v="0"/>
    <n v="0"/>
    <n v="34875"/>
  </r>
  <r>
    <x v="4"/>
    <n v="45"/>
    <x v="117"/>
    <n v="2094"/>
    <x v="0"/>
    <n v="0"/>
    <n v="34875"/>
  </r>
  <r>
    <x v="4"/>
    <n v="45"/>
    <x v="122"/>
    <n v="2394"/>
    <x v="0"/>
    <n v="0"/>
    <n v="34875"/>
  </r>
  <r>
    <x v="4"/>
    <n v="45"/>
    <x v="123"/>
    <n v="9576"/>
    <x v="0"/>
    <n v="0"/>
    <n v="34875"/>
  </r>
  <r>
    <x v="4"/>
    <n v="46"/>
    <x v="0"/>
    <n v="451546"/>
    <x v="0"/>
    <n v="0"/>
    <n v="34875"/>
  </r>
  <r>
    <x v="4"/>
    <n v="46"/>
    <x v="1"/>
    <n v="473898"/>
    <x v="1"/>
    <n v="1"/>
    <n v="34875"/>
  </r>
  <r>
    <x v="4"/>
    <n v="46"/>
    <x v="2"/>
    <n v="47801"/>
    <x v="0"/>
    <n v="0"/>
    <n v="34875"/>
  </r>
  <r>
    <x v="4"/>
    <n v="46"/>
    <x v="3"/>
    <n v="391501"/>
    <x v="0"/>
    <n v="0"/>
    <n v="34875"/>
  </r>
  <r>
    <x v="4"/>
    <n v="46"/>
    <x v="4"/>
    <n v="395695"/>
    <x v="0"/>
    <n v="0"/>
    <n v="34875"/>
  </r>
  <r>
    <x v="4"/>
    <n v="46"/>
    <x v="5"/>
    <n v="51434"/>
    <x v="0"/>
    <n v="0"/>
    <n v="34875"/>
  </r>
  <r>
    <x v="4"/>
    <n v="46"/>
    <x v="6"/>
    <n v="456655"/>
    <x v="0"/>
    <n v="0"/>
    <n v="34875"/>
  </r>
  <r>
    <x v="4"/>
    <n v="46"/>
    <x v="7"/>
    <n v="390326"/>
    <x v="0"/>
    <n v="0"/>
    <n v="34875"/>
  </r>
  <r>
    <x v="4"/>
    <n v="46"/>
    <x v="8"/>
    <n v="478912"/>
    <x v="0"/>
    <n v="0"/>
    <n v="34875"/>
  </r>
  <r>
    <x v="4"/>
    <n v="46"/>
    <x v="9"/>
    <n v="529088"/>
    <x v="0"/>
    <n v="0"/>
    <n v="34875"/>
  </r>
  <r>
    <x v="4"/>
    <n v="46"/>
    <x v="10"/>
    <n v="447874"/>
    <x v="0"/>
    <n v="0"/>
    <n v="34875"/>
  </r>
  <r>
    <x v="4"/>
    <n v="46"/>
    <x v="11"/>
    <n v="474779"/>
    <x v="0"/>
    <n v="0"/>
    <n v="34875"/>
  </r>
  <r>
    <x v="4"/>
    <n v="46"/>
    <x v="12"/>
    <n v="479147"/>
    <x v="0"/>
    <n v="0"/>
    <n v="34875"/>
  </r>
  <r>
    <x v="4"/>
    <n v="46"/>
    <x v="13"/>
    <n v="547615"/>
    <x v="0"/>
    <n v="0"/>
    <n v="34875"/>
  </r>
  <r>
    <x v="4"/>
    <n v="46"/>
    <x v="14"/>
    <n v="494409"/>
    <x v="0"/>
    <n v="0"/>
    <n v="34875"/>
  </r>
  <r>
    <x v="4"/>
    <n v="46"/>
    <x v="15"/>
    <n v="490872"/>
    <x v="0"/>
    <n v="0"/>
    <n v="34875"/>
  </r>
  <r>
    <x v="4"/>
    <n v="46"/>
    <x v="16"/>
    <n v="5155"/>
    <x v="0"/>
    <n v="0"/>
    <n v="34875"/>
  </r>
  <r>
    <x v="4"/>
    <n v="46"/>
    <x v="17"/>
    <n v="650833"/>
    <x v="0"/>
    <n v="0"/>
    <n v="34875"/>
  </r>
  <r>
    <x v="4"/>
    <n v="46"/>
    <x v="18"/>
    <n v="526388"/>
    <x v="0"/>
    <n v="0"/>
    <n v="34875"/>
  </r>
  <r>
    <x v="4"/>
    <n v="46"/>
    <x v="19"/>
    <n v="559671"/>
    <x v="0"/>
    <n v="0"/>
    <n v="34875"/>
  </r>
  <r>
    <x v="4"/>
    <n v="46"/>
    <x v="20"/>
    <n v="479445"/>
    <x v="0"/>
    <n v="0"/>
    <n v="34875"/>
  </r>
  <r>
    <x v="4"/>
    <n v="46"/>
    <x v="21"/>
    <n v="401359"/>
    <x v="0"/>
    <n v="0"/>
    <n v="34875"/>
  </r>
  <r>
    <x v="4"/>
    <n v="46"/>
    <x v="22"/>
    <n v="434868"/>
    <x v="0"/>
    <n v="0"/>
    <n v="34875"/>
  </r>
  <r>
    <x v="4"/>
    <n v="46"/>
    <x v="23"/>
    <n v="477588"/>
    <x v="0"/>
    <n v="0"/>
    <n v="34875"/>
  </r>
  <r>
    <x v="4"/>
    <n v="46"/>
    <x v="24"/>
    <n v="484523"/>
    <x v="0"/>
    <n v="0"/>
    <n v="34875"/>
  </r>
  <r>
    <x v="4"/>
    <n v="46"/>
    <x v="25"/>
    <n v="418087"/>
    <x v="0"/>
    <n v="0"/>
    <n v="34875"/>
  </r>
  <r>
    <x v="4"/>
    <n v="46"/>
    <x v="26"/>
    <n v="443075"/>
    <x v="0"/>
    <n v="0"/>
    <n v="34875"/>
  </r>
  <r>
    <x v="4"/>
    <n v="46"/>
    <x v="27"/>
    <n v="443085"/>
    <x v="0"/>
    <n v="0"/>
    <n v="34875"/>
  </r>
  <r>
    <x v="4"/>
    <n v="46"/>
    <x v="28"/>
    <n v="444357"/>
    <x v="0"/>
    <n v="0"/>
    <n v="34875"/>
  </r>
  <r>
    <x v="4"/>
    <n v="46"/>
    <x v="29"/>
    <n v="408272"/>
    <x v="0"/>
    <n v="0"/>
    <n v="34875"/>
  </r>
  <r>
    <x v="4"/>
    <n v="46"/>
    <x v="30"/>
    <n v="43137"/>
    <x v="0"/>
    <n v="0"/>
    <n v="34875"/>
  </r>
  <r>
    <x v="4"/>
    <n v="46"/>
    <x v="31"/>
    <n v="416141"/>
    <x v="1"/>
    <n v="1"/>
    <n v="34875"/>
  </r>
  <r>
    <x v="4"/>
    <n v="46"/>
    <x v="32"/>
    <n v="398592"/>
    <x v="0"/>
    <n v="0"/>
    <n v="34875"/>
  </r>
  <r>
    <x v="4"/>
    <n v="46"/>
    <x v="33"/>
    <n v="413458"/>
    <x v="0"/>
    <n v="0"/>
    <n v="34875"/>
  </r>
  <r>
    <x v="4"/>
    <n v="46"/>
    <x v="34"/>
    <n v="423718"/>
    <x v="0"/>
    <n v="0"/>
    <n v="34875"/>
  </r>
  <r>
    <x v="4"/>
    <n v="46"/>
    <x v="35"/>
    <n v="411172"/>
    <x v="0"/>
    <n v="0"/>
    <n v="34875"/>
  </r>
  <r>
    <x v="4"/>
    <n v="46"/>
    <x v="36"/>
    <n v="403643"/>
    <x v="0"/>
    <n v="0"/>
    <n v="34875"/>
  </r>
  <r>
    <x v="4"/>
    <n v="46"/>
    <x v="37"/>
    <n v="399367"/>
    <x v="0"/>
    <n v="0"/>
    <n v="34875"/>
  </r>
  <r>
    <x v="4"/>
    <n v="46"/>
    <x v="38"/>
    <n v="421514"/>
    <x v="0"/>
    <n v="0"/>
    <n v="34875"/>
  </r>
  <r>
    <x v="4"/>
    <n v="46"/>
    <x v="39"/>
    <n v="446149"/>
    <x v="0"/>
    <n v="0"/>
    <n v="34875"/>
  </r>
  <r>
    <x v="4"/>
    <n v="46"/>
    <x v="40"/>
    <n v="368175"/>
    <x v="0"/>
    <n v="0"/>
    <n v="34875"/>
  </r>
  <r>
    <x v="4"/>
    <n v="46"/>
    <x v="41"/>
    <n v="405571"/>
    <x v="0"/>
    <n v="0"/>
    <n v="34875"/>
  </r>
  <r>
    <x v="4"/>
    <n v="46"/>
    <x v="42"/>
    <n v="369318"/>
    <x v="1"/>
    <n v="1"/>
    <n v="34875"/>
  </r>
  <r>
    <x v="4"/>
    <n v="46"/>
    <x v="43"/>
    <n v="613765"/>
    <x v="0"/>
    <n v="0"/>
    <n v="34875"/>
  </r>
  <r>
    <x v="4"/>
    <n v="46"/>
    <x v="44"/>
    <n v="744537"/>
    <x v="0"/>
    <n v="0"/>
    <n v="34875"/>
  </r>
  <r>
    <x v="4"/>
    <n v="46"/>
    <x v="45"/>
    <n v="852384"/>
    <x v="0"/>
    <n v="0"/>
    <n v="34875"/>
  </r>
  <r>
    <x v="4"/>
    <n v="46"/>
    <x v="46"/>
    <n v="1347376"/>
    <x v="0"/>
    <n v="0"/>
    <n v="34875"/>
  </r>
  <r>
    <x v="4"/>
    <n v="46"/>
    <x v="47"/>
    <n v="772993"/>
    <x v="1"/>
    <n v="1"/>
    <n v="34875"/>
  </r>
  <r>
    <x v="4"/>
    <n v="46"/>
    <x v="48"/>
    <n v="439171"/>
    <x v="0"/>
    <n v="0"/>
    <n v="34875"/>
  </r>
  <r>
    <x v="4"/>
    <n v="46"/>
    <x v="49"/>
    <n v="34452"/>
    <x v="0"/>
    <n v="0"/>
    <n v="34875"/>
  </r>
  <r>
    <x v="4"/>
    <n v="46"/>
    <x v="50"/>
    <n v="383028"/>
    <x v="0"/>
    <n v="0"/>
    <n v="34875"/>
  </r>
  <r>
    <x v="4"/>
    <n v="46"/>
    <x v="51"/>
    <n v="424784"/>
    <x v="0"/>
    <n v="0"/>
    <n v="34875"/>
  </r>
  <r>
    <x v="4"/>
    <n v="46"/>
    <x v="52"/>
    <n v="355039"/>
    <x v="0"/>
    <n v="0"/>
    <n v="34875"/>
  </r>
  <r>
    <x v="4"/>
    <n v="46"/>
    <x v="53"/>
    <n v="482146"/>
    <x v="1"/>
    <n v="1"/>
    <n v="34875"/>
  </r>
  <r>
    <x v="4"/>
    <n v="46"/>
    <x v="54"/>
    <n v="557487"/>
    <x v="0"/>
    <n v="0"/>
    <n v="34875"/>
  </r>
  <r>
    <x v="4"/>
    <n v="46"/>
    <x v="55"/>
    <n v="442402"/>
    <x v="0"/>
    <n v="0"/>
    <n v="34875"/>
  </r>
  <r>
    <x v="4"/>
    <n v="46"/>
    <x v="56"/>
    <n v="471026"/>
    <x v="0"/>
    <n v="0"/>
    <n v="34875"/>
  </r>
  <r>
    <x v="4"/>
    <n v="46"/>
    <x v="57"/>
    <n v="446383"/>
    <x v="0"/>
    <n v="0"/>
    <n v="34875"/>
  </r>
  <r>
    <x v="4"/>
    <n v="46"/>
    <x v="58"/>
    <n v="496718"/>
    <x v="0"/>
    <n v="0"/>
    <n v="34875"/>
  </r>
  <r>
    <x v="4"/>
    <n v="46"/>
    <x v="59"/>
    <n v="50876"/>
    <x v="0"/>
    <n v="0"/>
    <n v="34875"/>
  </r>
  <r>
    <x v="4"/>
    <n v="46"/>
    <x v="60"/>
    <n v="495038"/>
    <x v="0"/>
    <n v="0"/>
    <n v="34875"/>
  </r>
  <r>
    <x v="4"/>
    <n v="46"/>
    <x v="61"/>
    <n v="50859"/>
    <x v="0"/>
    <n v="0"/>
    <n v="34875"/>
  </r>
  <r>
    <x v="4"/>
    <n v="46"/>
    <x v="62"/>
    <n v="517391"/>
    <x v="0"/>
    <n v="0"/>
    <n v="34875"/>
  </r>
  <r>
    <x v="4"/>
    <n v="46"/>
    <x v="63"/>
    <n v="528083"/>
    <x v="0"/>
    <n v="0"/>
    <n v="34875"/>
  </r>
  <r>
    <x v="4"/>
    <n v="46"/>
    <x v="64"/>
    <n v="457674"/>
    <x v="0"/>
    <n v="0"/>
    <n v="34875"/>
  </r>
  <r>
    <x v="4"/>
    <n v="46"/>
    <x v="65"/>
    <n v="564536"/>
    <x v="0"/>
    <n v="0"/>
    <n v="34875"/>
  </r>
  <r>
    <x v="4"/>
    <n v="46"/>
    <x v="66"/>
    <n v="490935"/>
    <x v="0"/>
    <n v="0"/>
    <n v="34875"/>
  </r>
  <r>
    <x v="4"/>
    <n v="46"/>
    <x v="67"/>
    <n v="46619"/>
    <x v="0"/>
    <n v="0"/>
    <n v="34875"/>
  </r>
  <r>
    <x v="4"/>
    <n v="46"/>
    <x v="68"/>
    <n v="524572"/>
    <x v="0"/>
    <n v="0"/>
    <n v="34875"/>
  </r>
  <r>
    <x v="4"/>
    <n v="46"/>
    <x v="69"/>
    <n v="601048"/>
    <x v="0"/>
    <n v="0"/>
    <n v="34875"/>
  </r>
  <r>
    <x v="4"/>
    <n v="46"/>
    <x v="70"/>
    <n v="577291"/>
    <x v="0"/>
    <n v="0"/>
    <n v="34875"/>
  </r>
  <r>
    <x v="4"/>
    <n v="46"/>
    <x v="71"/>
    <n v="54384"/>
    <x v="0"/>
    <n v="0"/>
    <n v="34875"/>
  </r>
  <r>
    <x v="4"/>
    <n v="46"/>
    <x v="72"/>
    <n v="509842"/>
    <x v="0"/>
    <n v="0"/>
    <n v="34875"/>
  </r>
  <r>
    <x v="4"/>
    <n v="46"/>
    <x v="73"/>
    <n v="487139"/>
    <x v="0"/>
    <n v="0"/>
    <n v="34875"/>
  </r>
  <r>
    <x v="4"/>
    <n v="46"/>
    <x v="74"/>
    <n v="498176"/>
    <x v="0"/>
    <n v="0"/>
    <n v="34875"/>
  </r>
  <r>
    <x v="4"/>
    <n v="46"/>
    <x v="75"/>
    <n v="470854"/>
    <x v="0"/>
    <n v="0"/>
    <n v="34875"/>
  </r>
  <r>
    <x v="4"/>
    <n v="46"/>
    <x v="76"/>
    <n v="477135"/>
    <x v="0"/>
    <n v="0"/>
    <n v="34875"/>
  </r>
  <r>
    <x v="4"/>
    <n v="46"/>
    <x v="77"/>
    <n v="470857"/>
    <x v="0"/>
    <n v="0"/>
    <n v="34875"/>
  </r>
  <r>
    <x v="4"/>
    <n v="46"/>
    <x v="78"/>
    <n v="471164"/>
    <x v="0"/>
    <n v="0"/>
    <n v="34875"/>
  </r>
  <r>
    <x v="4"/>
    <n v="46"/>
    <x v="79"/>
    <n v="429226"/>
    <x v="0"/>
    <n v="0"/>
    <n v="34875"/>
  </r>
  <r>
    <x v="4"/>
    <n v="46"/>
    <x v="80"/>
    <n v="431887"/>
    <x v="0"/>
    <n v="0"/>
    <n v="34875"/>
  </r>
  <r>
    <x v="4"/>
    <n v="46"/>
    <x v="81"/>
    <n v="45946"/>
    <x v="0"/>
    <n v="0"/>
    <n v="34875"/>
  </r>
  <r>
    <x v="4"/>
    <n v="46"/>
    <x v="82"/>
    <n v="380538"/>
    <x v="0"/>
    <n v="0"/>
    <n v="34875"/>
  </r>
  <r>
    <x v="4"/>
    <n v="46"/>
    <x v="83"/>
    <n v="47119"/>
    <x v="1"/>
    <n v="1"/>
    <n v="34875"/>
  </r>
  <r>
    <x v="4"/>
    <n v="46"/>
    <x v="84"/>
    <n v="491803"/>
    <x v="0"/>
    <n v="0"/>
    <n v="34875"/>
  </r>
  <r>
    <x v="4"/>
    <n v="46"/>
    <x v="85"/>
    <n v="427114"/>
    <x v="0"/>
    <n v="0"/>
    <n v="34875"/>
  </r>
  <r>
    <x v="4"/>
    <n v="46"/>
    <x v="86"/>
    <n v="419625"/>
    <x v="0"/>
    <n v="0"/>
    <n v="34875"/>
  </r>
  <r>
    <x v="4"/>
    <n v="46"/>
    <x v="87"/>
    <n v="424195"/>
    <x v="0"/>
    <n v="0"/>
    <n v="34875"/>
  </r>
  <r>
    <x v="4"/>
    <n v="46"/>
    <x v="88"/>
    <n v="435734"/>
    <x v="0"/>
    <n v="0"/>
    <n v="34875"/>
  </r>
  <r>
    <x v="4"/>
    <n v="46"/>
    <x v="89"/>
    <n v="431851"/>
    <x v="0"/>
    <n v="0"/>
    <n v="34875"/>
  </r>
  <r>
    <x v="4"/>
    <n v="46"/>
    <x v="90"/>
    <n v="452736"/>
    <x v="0"/>
    <n v="0"/>
    <n v="34875"/>
  </r>
  <r>
    <x v="4"/>
    <n v="46"/>
    <x v="91"/>
    <n v="488092"/>
    <x v="0"/>
    <n v="0"/>
    <n v="34875"/>
  </r>
  <r>
    <x v="4"/>
    <n v="46"/>
    <x v="92"/>
    <n v="511226"/>
    <x v="0"/>
    <n v="0"/>
    <n v="34875"/>
  </r>
  <r>
    <x v="4"/>
    <n v="46"/>
    <x v="93"/>
    <n v="446283"/>
    <x v="0"/>
    <n v="0"/>
    <n v="34875"/>
  </r>
  <r>
    <x v="4"/>
    <n v="46"/>
    <x v="94"/>
    <n v="474009"/>
    <x v="1"/>
    <n v="1"/>
    <n v="34875"/>
  </r>
  <r>
    <x v="4"/>
    <n v="46"/>
    <x v="95"/>
    <n v="514407"/>
    <x v="0"/>
    <n v="0"/>
    <n v="34875"/>
  </r>
  <r>
    <x v="4"/>
    <n v="46"/>
    <x v="96"/>
    <n v="55338"/>
    <x v="0"/>
    <n v="0"/>
    <n v="34875"/>
  </r>
  <r>
    <x v="4"/>
    <n v="46"/>
    <x v="97"/>
    <n v="701037"/>
    <x v="0"/>
    <n v="0"/>
    <n v="34875"/>
  </r>
  <r>
    <x v="4"/>
    <n v="46"/>
    <x v="98"/>
    <n v="1064026"/>
    <x v="0"/>
    <n v="0"/>
    <n v="34875"/>
  </r>
  <r>
    <x v="4"/>
    <n v="46"/>
    <x v="99"/>
    <n v="867533"/>
    <x v="1"/>
    <n v="1"/>
    <n v="34875"/>
  </r>
  <r>
    <x v="4"/>
    <n v="46"/>
    <x v="100"/>
    <n v="442655"/>
    <x v="0"/>
    <n v="0"/>
    <n v="34875"/>
  </r>
  <r>
    <x v="4"/>
    <n v="46"/>
    <x v="101"/>
    <n v="405098"/>
    <x v="0"/>
    <n v="0"/>
    <n v="34875"/>
  </r>
  <r>
    <x v="4"/>
    <n v="46"/>
    <x v="102"/>
    <n v="433601"/>
    <x v="0"/>
    <n v="0"/>
    <n v="34875"/>
  </r>
  <r>
    <x v="4"/>
    <n v="46"/>
    <x v="103"/>
    <n v="410109"/>
    <x v="0"/>
    <n v="0"/>
    <n v="34875"/>
  </r>
  <r>
    <x v="4"/>
    <n v="46"/>
    <x v="104"/>
    <n v="523758"/>
    <x v="0"/>
    <n v="0"/>
    <n v="34875"/>
  </r>
  <r>
    <x v="4"/>
    <n v="46"/>
    <x v="105"/>
    <n v="50669"/>
    <x v="1"/>
    <n v="1"/>
    <n v="34875"/>
  </r>
  <r>
    <x v="4"/>
    <n v="46"/>
    <x v="106"/>
    <n v="592895"/>
    <x v="0"/>
    <n v="0"/>
    <n v="34875"/>
  </r>
  <r>
    <x v="4"/>
    <n v="46"/>
    <x v="107"/>
    <n v="454322"/>
    <x v="0"/>
    <n v="0"/>
    <n v="34875"/>
  </r>
  <r>
    <x v="4"/>
    <n v="46"/>
    <x v="108"/>
    <n v="489742"/>
    <x v="0"/>
    <n v="0"/>
    <n v="34875"/>
  </r>
  <r>
    <x v="4"/>
    <n v="46"/>
    <x v="109"/>
    <n v="474386"/>
    <x v="0"/>
    <n v="0"/>
    <n v="34875"/>
  </r>
  <r>
    <x v="4"/>
    <n v="46"/>
    <x v="110"/>
    <n v="476238"/>
    <x v="0"/>
    <n v="0"/>
    <n v="34875"/>
  </r>
  <r>
    <x v="4"/>
    <n v="46"/>
    <x v="111"/>
    <n v="43591"/>
    <x v="0"/>
    <n v="0"/>
    <n v="34875"/>
  </r>
  <r>
    <x v="4"/>
    <n v="46"/>
    <x v="112"/>
    <n v="430378"/>
    <x v="0"/>
    <n v="0"/>
    <n v="34875"/>
  </r>
  <r>
    <x v="4"/>
    <n v="46"/>
    <x v="113"/>
    <n v="54866"/>
    <x v="0"/>
    <n v="0"/>
    <n v="34875"/>
  </r>
  <r>
    <x v="4"/>
    <n v="46"/>
    <x v="114"/>
    <n v="45862"/>
    <x v="0"/>
    <n v="0"/>
    <n v="34875"/>
  </r>
  <r>
    <x v="4"/>
    <n v="46"/>
    <x v="115"/>
    <n v="459582"/>
    <x v="0"/>
    <n v="0"/>
    <n v="34875"/>
  </r>
  <r>
    <x v="4"/>
    <n v="46"/>
    <x v="116"/>
    <n v="495401"/>
    <x v="0"/>
    <n v="0"/>
    <n v="34875"/>
  </r>
  <r>
    <x v="4"/>
    <n v="46"/>
    <x v="117"/>
    <n v="555596"/>
    <x v="0"/>
    <n v="0"/>
    <n v="34875"/>
  </r>
  <r>
    <x v="4"/>
    <n v="46"/>
    <x v="118"/>
    <n v="488158"/>
    <x v="0"/>
    <n v="0"/>
    <n v="34875"/>
  </r>
  <r>
    <x v="4"/>
    <n v="46"/>
    <x v="119"/>
    <n v="456901"/>
    <x v="0"/>
    <n v="0"/>
    <n v="34875"/>
  </r>
  <r>
    <x v="4"/>
    <n v="46"/>
    <x v="120"/>
    <n v="566543"/>
    <x v="0"/>
    <n v="0"/>
    <n v="34875"/>
  </r>
  <r>
    <x v="4"/>
    <n v="46"/>
    <x v="121"/>
    <n v="559544"/>
    <x v="0"/>
    <n v="0"/>
    <n v="34875"/>
  </r>
  <r>
    <x v="4"/>
    <n v="46"/>
    <x v="122"/>
    <n v="57419"/>
    <x v="0"/>
    <n v="0"/>
    <n v="34875"/>
  </r>
  <r>
    <x v="4"/>
    <n v="46"/>
    <x v="123"/>
    <n v="497297"/>
    <x v="0"/>
    <n v="0"/>
    <n v="34875"/>
  </r>
  <r>
    <x v="4"/>
    <n v="46"/>
    <x v="124"/>
    <n v="508545"/>
    <x v="0"/>
    <n v="0"/>
    <n v="34875"/>
  </r>
  <r>
    <x v="4"/>
    <n v="46"/>
    <x v="125"/>
    <n v="504642"/>
    <x v="0"/>
    <n v="0"/>
    <n v="34875"/>
  </r>
  <r>
    <x v="4"/>
    <n v="46"/>
    <x v="126"/>
    <n v="493865"/>
    <x v="0"/>
    <n v="0"/>
    <n v="34875"/>
  </r>
  <r>
    <x v="4"/>
    <n v="46"/>
    <x v="127"/>
    <n v="400239"/>
    <x v="0"/>
    <n v="0"/>
    <n v="34875"/>
  </r>
  <r>
    <x v="4"/>
    <n v="46"/>
    <x v="128"/>
    <n v="434841"/>
    <x v="0"/>
    <n v="0"/>
    <n v="34875"/>
  </r>
  <r>
    <x v="4"/>
    <n v="46"/>
    <x v="129"/>
    <n v="43302"/>
    <x v="0"/>
    <n v="0"/>
    <n v="34875"/>
  </r>
  <r>
    <x v="4"/>
    <n v="46"/>
    <x v="130"/>
    <n v="466543"/>
    <x v="0"/>
    <n v="0"/>
    <n v="34875"/>
  </r>
  <r>
    <x v="4"/>
    <n v="46"/>
    <x v="131"/>
    <n v="456277"/>
    <x v="0"/>
    <n v="0"/>
    <n v="34875"/>
  </r>
  <r>
    <x v="4"/>
    <n v="46"/>
    <x v="132"/>
    <n v="459545"/>
    <x v="0"/>
    <n v="0"/>
    <n v="34875"/>
  </r>
  <r>
    <x v="4"/>
    <n v="46"/>
    <x v="133"/>
    <n v="427309"/>
    <x v="0"/>
    <n v="0"/>
    <n v="34875"/>
  </r>
  <r>
    <x v="4"/>
    <n v="46"/>
    <x v="134"/>
    <n v="455499"/>
    <x v="0"/>
    <n v="0"/>
    <n v="34875"/>
  </r>
  <r>
    <x v="4"/>
    <n v="46"/>
    <x v="135"/>
    <n v="488664"/>
    <x v="1"/>
    <n v="1"/>
    <n v="34875"/>
  </r>
  <r>
    <x v="4"/>
    <n v="46"/>
    <x v="136"/>
    <n v="438583"/>
    <x v="0"/>
    <n v="0"/>
    <n v="34875"/>
  </r>
  <r>
    <x v="4"/>
    <n v="46"/>
    <x v="137"/>
    <n v="455264"/>
    <x v="0"/>
    <n v="0"/>
    <n v="34875"/>
  </r>
  <r>
    <x v="4"/>
    <n v="46"/>
    <x v="138"/>
    <n v="458942"/>
    <x v="0"/>
    <n v="0"/>
    <n v="34875"/>
  </r>
  <r>
    <x v="4"/>
    <n v="46"/>
    <x v="139"/>
    <n v="451441"/>
    <x v="0"/>
    <n v="0"/>
    <n v="34875"/>
  </r>
  <r>
    <x v="4"/>
    <n v="46"/>
    <x v="140"/>
    <n v="413309"/>
    <x v="0"/>
    <n v="0"/>
    <n v="34875"/>
  </r>
  <r>
    <x v="4"/>
    <n v="46"/>
    <x v="141"/>
    <n v="395489"/>
    <x v="0"/>
    <n v="0"/>
    <n v="34875"/>
  </r>
  <r>
    <x v="4"/>
    <n v="46"/>
    <x v="142"/>
    <n v="421079"/>
    <x v="0"/>
    <n v="0"/>
    <n v="34875"/>
  </r>
  <r>
    <x v="4"/>
    <n v="47"/>
    <x v="1"/>
    <n v="30"/>
    <x v="1"/>
    <n v="1"/>
    <n v="34875"/>
  </r>
  <r>
    <x v="4"/>
    <n v="47"/>
    <x v="5"/>
    <n v="28"/>
    <x v="0"/>
    <n v="0"/>
    <n v="34875"/>
  </r>
  <r>
    <x v="4"/>
    <n v="47"/>
    <x v="13"/>
    <n v="-58"/>
    <x v="0"/>
    <n v="0"/>
    <n v="34875"/>
  </r>
  <r>
    <x v="4"/>
    <n v="47"/>
    <x v="72"/>
    <n v="295"/>
    <x v="0"/>
    <n v="0"/>
    <n v="34875"/>
  </r>
  <r>
    <x v="4"/>
    <n v="47"/>
    <x v="76"/>
    <n v="50"/>
    <x v="0"/>
    <n v="0"/>
    <n v="34875"/>
  </r>
  <r>
    <x v="4"/>
    <n v="47"/>
    <x v="77"/>
    <n v="-50"/>
    <x v="0"/>
    <n v="0"/>
    <n v="34875"/>
  </r>
  <r>
    <x v="4"/>
    <n v="47"/>
    <x v="78"/>
    <n v="50"/>
    <x v="0"/>
    <n v="0"/>
    <n v="34875"/>
  </r>
  <r>
    <x v="4"/>
    <n v="47"/>
    <x v="79"/>
    <n v="-22"/>
    <x v="0"/>
    <n v="0"/>
    <n v="34875"/>
  </r>
  <r>
    <x v="4"/>
    <n v="47"/>
    <x v="91"/>
    <n v="-60"/>
    <x v="0"/>
    <n v="0"/>
    <n v="34875"/>
  </r>
  <r>
    <x v="4"/>
    <n v="47"/>
    <x v="97"/>
    <n v="224"/>
    <x v="0"/>
    <n v="0"/>
    <n v="34875"/>
  </r>
  <r>
    <x v="4"/>
    <n v="47"/>
    <x v="106"/>
    <n v="2045"/>
    <x v="0"/>
    <n v="0"/>
    <n v="34875"/>
  </r>
  <r>
    <x v="4"/>
    <n v="49"/>
    <x v="86"/>
    <n v="297"/>
    <x v="0"/>
    <n v="0"/>
    <n v="34875"/>
  </r>
  <r>
    <x v="4"/>
    <n v="49"/>
    <x v="87"/>
    <n v="4158"/>
    <x v="0"/>
    <n v="0"/>
    <n v="34875"/>
  </r>
  <r>
    <x v="4"/>
    <n v="49"/>
    <x v="88"/>
    <n v="4455"/>
    <x v="0"/>
    <n v="0"/>
    <n v="34875"/>
  </r>
  <r>
    <x v="4"/>
    <n v="49"/>
    <x v="89"/>
    <n v="5049"/>
    <x v="0"/>
    <n v="0"/>
    <n v="34875"/>
  </r>
  <r>
    <x v="4"/>
    <n v="49"/>
    <x v="90"/>
    <n v="3267"/>
    <x v="0"/>
    <n v="0"/>
    <n v="34875"/>
  </r>
  <r>
    <x v="4"/>
    <n v="49"/>
    <x v="91"/>
    <n v="2673"/>
    <x v="0"/>
    <n v="0"/>
    <n v="34875"/>
  </r>
  <r>
    <x v="4"/>
    <n v="49"/>
    <x v="92"/>
    <n v="3267"/>
    <x v="0"/>
    <n v="0"/>
    <n v="34875"/>
  </r>
  <r>
    <x v="4"/>
    <n v="49"/>
    <x v="93"/>
    <n v="2079"/>
    <x v="0"/>
    <n v="0"/>
    <n v="34875"/>
  </r>
  <r>
    <x v="4"/>
    <n v="49"/>
    <x v="94"/>
    <n v="1485"/>
    <x v="1"/>
    <n v="1"/>
    <n v="34875"/>
  </r>
  <r>
    <x v="4"/>
    <n v="49"/>
    <x v="95"/>
    <n v="2673"/>
    <x v="0"/>
    <n v="0"/>
    <n v="34875"/>
  </r>
  <r>
    <x v="4"/>
    <n v="49"/>
    <x v="96"/>
    <n v="4752"/>
    <x v="0"/>
    <n v="0"/>
    <n v="34875"/>
  </r>
  <r>
    <x v="4"/>
    <n v="49"/>
    <x v="97"/>
    <n v="2673"/>
    <x v="0"/>
    <n v="0"/>
    <n v="34875"/>
  </r>
  <r>
    <x v="4"/>
    <n v="49"/>
    <x v="98"/>
    <n v="4158"/>
    <x v="0"/>
    <n v="0"/>
    <n v="34875"/>
  </r>
  <r>
    <x v="4"/>
    <n v="49"/>
    <x v="99"/>
    <n v="297"/>
    <x v="1"/>
    <n v="1"/>
    <n v="34875"/>
  </r>
  <r>
    <x v="4"/>
    <n v="49"/>
    <x v="100"/>
    <n v="2673"/>
    <x v="0"/>
    <n v="0"/>
    <n v="34875"/>
  </r>
  <r>
    <x v="4"/>
    <n v="49"/>
    <x v="101"/>
    <n v="4158"/>
    <x v="0"/>
    <n v="0"/>
    <n v="34875"/>
  </r>
  <r>
    <x v="4"/>
    <n v="49"/>
    <x v="102"/>
    <n v="2079"/>
    <x v="0"/>
    <n v="0"/>
    <n v="34875"/>
  </r>
  <r>
    <x v="4"/>
    <n v="49"/>
    <x v="103"/>
    <n v="5049"/>
    <x v="0"/>
    <n v="0"/>
    <n v="34875"/>
  </r>
  <r>
    <x v="4"/>
    <n v="49"/>
    <x v="104"/>
    <n v="1782"/>
    <x v="0"/>
    <n v="0"/>
    <n v="34875"/>
  </r>
  <r>
    <x v="4"/>
    <n v="49"/>
    <x v="105"/>
    <n v="5643"/>
    <x v="1"/>
    <n v="1"/>
    <n v="34875"/>
  </r>
  <r>
    <x v="4"/>
    <n v="49"/>
    <x v="106"/>
    <n v="4752"/>
    <x v="0"/>
    <n v="0"/>
    <n v="34875"/>
  </r>
  <r>
    <x v="4"/>
    <n v="49"/>
    <x v="107"/>
    <n v="1782"/>
    <x v="0"/>
    <n v="0"/>
    <n v="34875"/>
  </r>
  <r>
    <x v="4"/>
    <n v="49"/>
    <x v="108"/>
    <n v="2376"/>
    <x v="0"/>
    <n v="0"/>
    <n v="34875"/>
  </r>
  <r>
    <x v="4"/>
    <n v="49"/>
    <x v="109"/>
    <n v="1188"/>
    <x v="0"/>
    <n v="0"/>
    <n v="34875"/>
  </r>
  <r>
    <x v="4"/>
    <n v="49"/>
    <x v="110"/>
    <n v="2079"/>
    <x v="0"/>
    <n v="0"/>
    <n v="34875"/>
  </r>
  <r>
    <x v="4"/>
    <n v="49"/>
    <x v="111"/>
    <n v="1188"/>
    <x v="0"/>
    <n v="0"/>
    <n v="34875"/>
  </r>
  <r>
    <x v="4"/>
    <n v="49"/>
    <x v="112"/>
    <n v="891"/>
    <x v="0"/>
    <n v="0"/>
    <n v="34875"/>
  </r>
  <r>
    <x v="4"/>
    <n v="49"/>
    <x v="113"/>
    <n v="1188"/>
    <x v="0"/>
    <n v="0"/>
    <n v="34875"/>
  </r>
  <r>
    <x v="4"/>
    <n v="49"/>
    <x v="114"/>
    <n v="14"/>
    <x v="0"/>
    <n v="0"/>
    <n v="34875"/>
  </r>
  <r>
    <x v="4"/>
    <n v="49"/>
    <x v="115"/>
    <n v="12"/>
    <x v="0"/>
    <n v="0"/>
    <n v="34875"/>
  </r>
  <r>
    <x v="4"/>
    <n v="49"/>
    <x v="116"/>
    <n v="6949"/>
    <x v="0"/>
    <n v="0"/>
    <n v="34875"/>
  </r>
  <r>
    <x v="4"/>
    <n v="49"/>
    <x v="117"/>
    <n v="8231"/>
    <x v="0"/>
    <n v="0"/>
    <n v="34875"/>
  </r>
  <r>
    <x v="4"/>
    <n v="49"/>
    <x v="118"/>
    <n v="12716"/>
    <x v="0"/>
    <n v="0"/>
    <n v="34875"/>
  </r>
  <r>
    <x v="4"/>
    <n v="49"/>
    <x v="119"/>
    <n v="924"/>
    <x v="0"/>
    <n v="0"/>
    <n v="34875"/>
  </r>
  <r>
    <x v="4"/>
    <n v="49"/>
    <x v="120"/>
    <n v="5455"/>
    <x v="0"/>
    <n v="0"/>
    <n v="34875"/>
  </r>
  <r>
    <x v="4"/>
    <n v="49"/>
    <x v="121"/>
    <n v="4655"/>
    <x v="0"/>
    <n v="0"/>
    <n v="34875"/>
  </r>
  <r>
    <x v="4"/>
    <n v="49"/>
    <x v="122"/>
    <n v="14525"/>
    <x v="0"/>
    <n v="0"/>
    <n v="34875"/>
  </r>
  <r>
    <x v="4"/>
    <n v="49"/>
    <x v="123"/>
    <n v="4455"/>
    <x v="0"/>
    <n v="0"/>
    <n v="34875"/>
  </r>
  <r>
    <x v="4"/>
    <n v="49"/>
    <x v="124"/>
    <n v="9146"/>
    <x v="0"/>
    <n v="0"/>
    <n v="34875"/>
  </r>
  <r>
    <x v="4"/>
    <n v="49"/>
    <x v="125"/>
    <n v="437"/>
    <x v="0"/>
    <n v="0"/>
    <n v="34875"/>
  </r>
  <r>
    <x v="4"/>
    <n v="49"/>
    <x v="126"/>
    <n v="8664"/>
    <x v="0"/>
    <n v="0"/>
    <n v="34875"/>
  </r>
  <r>
    <x v="4"/>
    <n v="49"/>
    <x v="127"/>
    <n v="4752"/>
    <x v="0"/>
    <n v="0"/>
    <n v="34875"/>
  </r>
  <r>
    <x v="4"/>
    <n v="49"/>
    <x v="128"/>
    <n v="4785"/>
    <x v="0"/>
    <n v="0"/>
    <n v="34875"/>
  </r>
  <r>
    <x v="4"/>
    <n v="49"/>
    <x v="129"/>
    <n v="3114"/>
    <x v="0"/>
    <n v="0"/>
    <n v="34875"/>
  </r>
  <r>
    <x v="4"/>
    <n v="49"/>
    <x v="130"/>
    <n v="2091"/>
    <x v="0"/>
    <n v="0"/>
    <n v="34875"/>
  </r>
  <r>
    <x v="4"/>
    <n v="49"/>
    <x v="131"/>
    <n v="6879"/>
    <x v="0"/>
    <n v="0"/>
    <n v="34875"/>
  </r>
  <r>
    <x v="4"/>
    <n v="49"/>
    <x v="132"/>
    <n v="2494"/>
    <x v="0"/>
    <n v="0"/>
    <n v="34875"/>
  </r>
  <r>
    <x v="4"/>
    <n v="49"/>
    <x v="133"/>
    <n v="2697"/>
    <x v="0"/>
    <n v="0"/>
    <n v="34875"/>
  </r>
  <r>
    <x v="4"/>
    <n v="49"/>
    <x v="134"/>
    <n v="3297"/>
    <x v="0"/>
    <n v="0"/>
    <n v="34875"/>
  </r>
  <r>
    <x v="4"/>
    <n v="49"/>
    <x v="135"/>
    <n v="1797"/>
    <x v="1"/>
    <n v="1"/>
    <n v="34875"/>
  </r>
  <r>
    <x v="4"/>
    <n v="49"/>
    <x v="136"/>
    <n v="28"/>
    <x v="0"/>
    <n v="0"/>
    <n v="34875"/>
  </r>
  <r>
    <x v="4"/>
    <n v="49"/>
    <x v="137"/>
    <n v="10"/>
    <x v="0"/>
    <n v="0"/>
    <n v="34875"/>
  </r>
  <r>
    <x v="4"/>
    <n v="49"/>
    <x v="138"/>
    <n v="66"/>
    <x v="0"/>
    <n v="0"/>
    <n v="34875"/>
  </r>
  <r>
    <x v="4"/>
    <n v="49"/>
    <x v="139"/>
    <n v="5"/>
    <x v="0"/>
    <n v="0"/>
    <n v="34875"/>
  </r>
  <r>
    <x v="4"/>
    <n v="49"/>
    <x v="140"/>
    <n v="2197"/>
    <x v="0"/>
    <n v="0"/>
    <n v="34875"/>
  </r>
  <r>
    <x v="4"/>
    <n v="49"/>
    <x v="141"/>
    <n v="24"/>
    <x v="0"/>
    <n v="0"/>
    <n v="34875"/>
  </r>
  <r>
    <x v="4"/>
    <n v="51"/>
    <x v="1"/>
    <n v="11"/>
    <x v="1"/>
    <n v="1"/>
    <n v="34875"/>
  </r>
  <r>
    <x v="4"/>
    <n v="51"/>
    <x v="2"/>
    <n v="852"/>
    <x v="0"/>
    <n v="0"/>
    <n v="34875"/>
  </r>
  <r>
    <x v="4"/>
    <n v="51"/>
    <x v="3"/>
    <n v="416"/>
    <x v="0"/>
    <n v="0"/>
    <n v="34875"/>
  </r>
  <r>
    <x v="4"/>
    <n v="51"/>
    <x v="4"/>
    <n v="416"/>
    <x v="0"/>
    <n v="0"/>
    <n v="34875"/>
  </r>
  <r>
    <x v="4"/>
    <n v="51"/>
    <x v="38"/>
    <n v="556"/>
    <x v="0"/>
    <n v="0"/>
    <n v="34875"/>
  </r>
  <r>
    <x v="4"/>
    <n v="52"/>
    <x v="0"/>
    <n v="82396"/>
    <x v="0"/>
    <n v="0"/>
    <n v="34875"/>
  </r>
  <r>
    <x v="4"/>
    <n v="52"/>
    <x v="1"/>
    <n v="47208"/>
    <x v="1"/>
    <n v="1"/>
    <n v="34875"/>
  </r>
  <r>
    <x v="4"/>
    <n v="52"/>
    <x v="2"/>
    <n v="80705"/>
    <x v="0"/>
    <n v="0"/>
    <n v="34875"/>
  </r>
  <r>
    <x v="4"/>
    <n v="52"/>
    <x v="3"/>
    <n v="41555"/>
    <x v="0"/>
    <n v="0"/>
    <n v="34875"/>
  </r>
  <r>
    <x v="4"/>
    <n v="52"/>
    <x v="4"/>
    <n v="91214"/>
    <x v="0"/>
    <n v="0"/>
    <n v="34875"/>
  </r>
  <r>
    <x v="4"/>
    <n v="52"/>
    <x v="5"/>
    <n v="67032"/>
    <x v="0"/>
    <n v="0"/>
    <n v="34875"/>
  </r>
  <r>
    <x v="4"/>
    <n v="52"/>
    <x v="6"/>
    <n v="56122"/>
    <x v="0"/>
    <n v="0"/>
    <n v="34875"/>
  </r>
  <r>
    <x v="4"/>
    <n v="52"/>
    <x v="7"/>
    <n v="55221"/>
    <x v="0"/>
    <n v="0"/>
    <n v="34875"/>
  </r>
  <r>
    <x v="4"/>
    <n v="52"/>
    <x v="8"/>
    <n v="87052"/>
    <x v="0"/>
    <n v="0"/>
    <n v="34875"/>
  </r>
  <r>
    <x v="4"/>
    <n v="52"/>
    <x v="9"/>
    <n v="59264"/>
    <x v="0"/>
    <n v="0"/>
    <n v="34875"/>
  </r>
  <r>
    <x v="4"/>
    <n v="52"/>
    <x v="10"/>
    <n v="34041"/>
    <x v="0"/>
    <n v="0"/>
    <n v="34875"/>
  </r>
  <r>
    <x v="4"/>
    <n v="52"/>
    <x v="11"/>
    <n v="43768"/>
    <x v="0"/>
    <n v="0"/>
    <n v="34875"/>
  </r>
  <r>
    <x v="4"/>
    <n v="52"/>
    <x v="12"/>
    <n v="54807"/>
    <x v="0"/>
    <n v="0"/>
    <n v="34875"/>
  </r>
  <r>
    <x v="4"/>
    <n v="52"/>
    <x v="13"/>
    <n v="88199"/>
    <x v="0"/>
    <n v="0"/>
    <n v="34875"/>
  </r>
  <r>
    <x v="4"/>
    <n v="52"/>
    <x v="14"/>
    <n v="65418"/>
    <x v="0"/>
    <n v="0"/>
    <n v="34875"/>
  </r>
  <r>
    <x v="4"/>
    <n v="52"/>
    <x v="15"/>
    <n v="38633"/>
    <x v="0"/>
    <n v="0"/>
    <n v="34875"/>
  </r>
  <r>
    <x v="4"/>
    <n v="52"/>
    <x v="16"/>
    <n v="4011"/>
    <x v="0"/>
    <n v="0"/>
    <n v="34875"/>
  </r>
  <r>
    <x v="4"/>
    <n v="52"/>
    <x v="17"/>
    <n v="35911"/>
    <x v="0"/>
    <n v="0"/>
    <n v="34875"/>
  </r>
  <r>
    <x v="4"/>
    <n v="52"/>
    <x v="18"/>
    <n v="34143"/>
    <x v="0"/>
    <n v="0"/>
    <n v="34875"/>
  </r>
  <r>
    <x v="4"/>
    <n v="52"/>
    <x v="19"/>
    <n v="3845"/>
    <x v="0"/>
    <n v="0"/>
    <n v="34875"/>
  </r>
  <r>
    <x v="4"/>
    <n v="52"/>
    <x v="20"/>
    <n v="69771"/>
    <x v="0"/>
    <n v="0"/>
    <n v="34875"/>
  </r>
  <r>
    <x v="4"/>
    <n v="52"/>
    <x v="21"/>
    <n v="34251"/>
    <x v="0"/>
    <n v="0"/>
    <n v="34875"/>
  </r>
  <r>
    <x v="4"/>
    <n v="52"/>
    <x v="22"/>
    <n v="30445"/>
    <x v="0"/>
    <n v="0"/>
    <n v="34875"/>
  </r>
  <r>
    <x v="4"/>
    <n v="52"/>
    <x v="23"/>
    <n v="29418"/>
    <x v="0"/>
    <n v="0"/>
    <n v="34875"/>
  </r>
  <r>
    <x v="4"/>
    <n v="52"/>
    <x v="24"/>
    <n v="30282"/>
    <x v="0"/>
    <n v="0"/>
    <n v="34875"/>
  </r>
  <r>
    <x v="4"/>
    <n v="52"/>
    <x v="25"/>
    <n v="32503"/>
    <x v="0"/>
    <n v="0"/>
    <n v="34875"/>
  </r>
  <r>
    <x v="4"/>
    <n v="52"/>
    <x v="26"/>
    <n v="54297"/>
    <x v="0"/>
    <n v="0"/>
    <n v="34875"/>
  </r>
  <r>
    <x v="4"/>
    <n v="52"/>
    <x v="27"/>
    <n v="38049"/>
    <x v="0"/>
    <n v="0"/>
    <n v="34875"/>
  </r>
  <r>
    <x v="4"/>
    <n v="52"/>
    <x v="28"/>
    <n v="47877"/>
    <x v="0"/>
    <n v="0"/>
    <n v="34875"/>
  </r>
  <r>
    <x v="4"/>
    <n v="52"/>
    <x v="29"/>
    <n v="50695"/>
    <x v="0"/>
    <n v="0"/>
    <n v="34875"/>
  </r>
  <r>
    <x v="4"/>
    <n v="52"/>
    <x v="30"/>
    <n v="53013"/>
    <x v="0"/>
    <n v="0"/>
    <n v="34875"/>
  </r>
  <r>
    <x v="4"/>
    <n v="52"/>
    <x v="31"/>
    <n v="69359"/>
    <x v="1"/>
    <n v="1"/>
    <n v="34875"/>
  </r>
  <r>
    <x v="4"/>
    <n v="52"/>
    <x v="32"/>
    <n v="67892"/>
    <x v="0"/>
    <n v="0"/>
    <n v="34875"/>
  </r>
  <r>
    <x v="4"/>
    <n v="52"/>
    <x v="33"/>
    <n v="76154"/>
    <x v="0"/>
    <n v="0"/>
    <n v="34875"/>
  </r>
  <r>
    <x v="4"/>
    <n v="52"/>
    <x v="34"/>
    <n v="50933"/>
    <x v="0"/>
    <n v="0"/>
    <n v="34875"/>
  </r>
  <r>
    <x v="4"/>
    <n v="52"/>
    <x v="35"/>
    <n v="65669"/>
    <x v="0"/>
    <n v="0"/>
    <n v="34875"/>
  </r>
  <r>
    <x v="4"/>
    <n v="52"/>
    <x v="36"/>
    <n v="81987"/>
    <x v="0"/>
    <n v="0"/>
    <n v="34875"/>
  </r>
  <r>
    <x v="4"/>
    <n v="52"/>
    <x v="37"/>
    <n v="67132"/>
    <x v="0"/>
    <n v="0"/>
    <n v="34875"/>
  </r>
  <r>
    <x v="4"/>
    <n v="52"/>
    <x v="38"/>
    <n v="102065"/>
    <x v="0"/>
    <n v="0"/>
    <n v="34875"/>
  </r>
  <r>
    <x v="4"/>
    <n v="52"/>
    <x v="39"/>
    <n v="55712"/>
    <x v="0"/>
    <n v="0"/>
    <n v="34875"/>
  </r>
  <r>
    <x v="4"/>
    <n v="52"/>
    <x v="40"/>
    <n v="72132"/>
    <x v="0"/>
    <n v="0"/>
    <n v="34875"/>
  </r>
  <r>
    <x v="4"/>
    <n v="52"/>
    <x v="41"/>
    <n v="7559"/>
    <x v="0"/>
    <n v="0"/>
    <n v="34875"/>
  </r>
  <r>
    <x v="4"/>
    <n v="52"/>
    <x v="42"/>
    <n v="181791"/>
    <x v="1"/>
    <n v="1"/>
    <n v="34875"/>
  </r>
  <r>
    <x v="4"/>
    <n v="52"/>
    <x v="43"/>
    <n v="99013"/>
    <x v="0"/>
    <n v="0"/>
    <n v="34875"/>
  </r>
  <r>
    <x v="4"/>
    <n v="52"/>
    <x v="44"/>
    <n v="79334"/>
    <x v="0"/>
    <n v="0"/>
    <n v="34875"/>
  </r>
  <r>
    <x v="4"/>
    <n v="52"/>
    <x v="45"/>
    <n v="74492"/>
    <x v="0"/>
    <n v="0"/>
    <n v="34875"/>
  </r>
  <r>
    <x v="4"/>
    <n v="52"/>
    <x v="46"/>
    <n v="64038"/>
    <x v="0"/>
    <n v="0"/>
    <n v="34875"/>
  </r>
  <r>
    <x v="4"/>
    <n v="52"/>
    <x v="47"/>
    <n v="15352"/>
    <x v="1"/>
    <n v="1"/>
    <n v="34875"/>
  </r>
  <r>
    <x v="4"/>
    <n v="52"/>
    <x v="48"/>
    <n v="29763"/>
    <x v="0"/>
    <n v="0"/>
    <n v="34875"/>
  </r>
  <r>
    <x v="4"/>
    <n v="52"/>
    <x v="49"/>
    <n v="28003"/>
    <x v="0"/>
    <n v="0"/>
    <n v="34875"/>
  </r>
  <r>
    <x v="4"/>
    <n v="52"/>
    <x v="50"/>
    <n v="37016"/>
    <x v="0"/>
    <n v="0"/>
    <n v="34875"/>
  </r>
  <r>
    <x v="4"/>
    <n v="52"/>
    <x v="51"/>
    <n v="29149"/>
    <x v="0"/>
    <n v="0"/>
    <n v="34875"/>
  </r>
  <r>
    <x v="4"/>
    <n v="52"/>
    <x v="52"/>
    <n v="3252"/>
    <x v="0"/>
    <n v="0"/>
    <n v="34875"/>
  </r>
  <r>
    <x v="4"/>
    <n v="52"/>
    <x v="53"/>
    <n v="39708"/>
    <x v="1"/>
    <n v="1"/>
    <n v="34875"/>
  </r>
  <r>
    <x v="4"/>
    <n v="52"/>
    <x v="54"/>
    <n v="54072"/>
    <x v="0"/>
    <n v="0"/>
    <n v="34875"/>
  </r>
  <r>
    <x v="4"/>
    <n v="52"/>
    <x v="55"/>
    <n v="63772"/>
    <x v="0"/>
    <n v="0"/>
    <n v="34875"/>
  </r>
  <r>
    <x v="4"/>
    <n v="52"/>
    <x v="56"/>
    <n v="81466"/>
    <x v="0"/>
    <n v="0"/>
    <n v="34875"/>
  </r>
  <r>
    <x v="4"/>
    <n v="52"/>
    <x v="57"/>
    <n v="66715"/>
    <x v="0"/>
    <n v="0"/>
    <n v="34875"/>
  </r>
  <r>
    <x v="4"/>
    <n v="52"/>
    <x v="58"/>
    <n v="79989"/>
    <x v="0"/>
    <n v="0"/>
    <n v="34875"/>
  </r>
  <r>
    <x v="4"/>
    <n v="52"/>
    <x v="59"/>
    <n v="62126"/>
    <x v="0"/>
    <n v="0"/>
    <n v="34875"/>
  </r>
  <r>
    <x v="4"/>
    <n v="52"/>
    <x v="60"/>
    <n v="56593"/>
    <x v="0"/>
    <n v="0"/>
    <n v="34875"/>
  </r>
  <r>
    <x v="4"/>
    <n v="52"/>
    <x v="61"/>
    <n v="42723"/>
    <x v="0"/>
    <n v="0"/>
    <n v="34875"/>
  </r>
  <r>
    <x v="4"/>
    <n v="52"/>
    <x v="62"/>
    <n v="5124"/>
    <x v="0"/>
    <n v="0"/>
    <n v="34875"/>
  </r>
  <r>
    <x v="4"/>
    <n v="52"/>
    <x v="63"/>
    <n v="72638"/>
    <x v="0"/>
    <n v="0"/>
    <n v="34875"/>
  </r>
  <r>
    <x v="4"/>
    <n v="52"/>
    <x v="64"/>
    <n v="65785"/>
    <x v="0"/>
    <n v="0"/>
    <n v="34875"/>
  </r>
  <r>
    <x v="4"/>
    <n v="52"/>
    <x v="65"/>
    <n v="72288"/>
    <x v="0"/>
    <n v="0"/>
    <n v="34875"/>
  </r>
  <r>
    <x v="4"/>
    <n v="52"/>
    <x v="66"/>
    <n v="58059"/>
    <x v="0"/>
    <n v="0"/>
    <n v="34875"/>
  </r>
  <r>
    <x v="4"/>
    <n v="52"/>
    <x v="67"/>
    <n v="38997"/>
    <x v="0"/>
    <n v="0"/>
    <n v="34875"/>
  </r>
  <r>
    <x v="4"/>
    <n v="52"/>
    <x v="68"/>
    <n v="51612"/>
    <x v="0"/>
    <n v="0"/>
    <n v="34875"/>
  </r>
  <r>
    <x v="4"/>
    <n v="52"/>
    <x v="69"/>
    <n v="47243"/>
    <x v="0"/>
    <n v="0"/>
    <n v="34875"/>
  </r>
  <r>
    <x v="4"/>
    <n v="52"/>
    <x v="70"/>
    <n v="25918"/>
    <x v="0"/>
    <n v="0"/>
    <n v="34875"/>
  </r>
  <r>
    <x v="4"/>
    <n v="52"/>
    <x v="71"/>
    <n v="42806"/>
    <x v="0"/>
    <n v="0"/>
    <n v="34875"/>
  </r>
  <r>
    <x v="4"/>
    <n v="52"/>
    <x v="72"/>
    <n v="46603"/>
    <x v="0"/>
    <n v="0"/>
    <n v="34875"/>
  </r>
  <r>
    <x v="4"/>
    <n v="52"/>
    <x v="73"/>
    <n v="43881"/>
    <x v="0"/>
    <n v="0"/>
    <n v="34875"/>
  </r>
  <r>
    <x v="4"/>
    <n v="52"/>
    <x v="74"/>
    <n v="15853"/>
    <x v="0"/>
    <n v="0"/>
    <n v="34875"/>
  </r>
  <r>
    <x v="4"/>
    <n v="52"/>
    <x v="75"/>
    <n v="3685"/>
    <x v="0"/>
    <n v="0"/>
    <n v="34875"/>
  </r>
  <r>
    <x v="4"/>
    <n v="52"/>
    <x v="76"/>
    <n v="35874"/>
    <x v="0"/>
    <n v="0"/>
    <n v="34875"/>
  </r>
  <r>
    <x v="4"/>
    <n v="52"/>
    <x v="77"/>
    <n v="29275"/>
    <x v="0"/>
    <n v="0"/>
    <n v="34875"/>
  </r>
  <r>
    <x v="4"/>
    <n v="52"/>
    <x v="78"/>
    <n v="29998"/>
    <x v="0"/>
    <n v="0"/>
    <n v="34875"/>
  </r>
  <r>
    <x v="4"/>
    <n v="52"/>
    <x v="79"/>
    <n v="42023"/>
    <x v="0"/>
    <n v="0"/>
    <n v="34875"/>
  </r>
  <r>
    <x v="4"/>
    <n v="52"/>
    <x v="80"/>
    <n v="28427"/>
    <x v="0"/>
    <n v="0"/>
    <n v="34875"/>
  </r>
  <r>
    <x v="4"/>
    <n v="52"/>
    <x v="81"/>
    <n v="31404"/>
    <x v="0"/>
    <n v="0"/>
    <n v="34875"/>
  </r>
  <r>
    <x v="4"/>
    <n v="52"/>
    <x v="82"/>
    <n v="32088"/>
    <x v="0"/>
    <n v="0"/>
    <n v="34875"/>
  </r>
  <r>
    <x v="4"/>
    <n v="52"/>
    <x v="83"/>
    <n v="61859"/>
    <x v="1"/>
    <n v="1"/>
    <n v="34875"/>
  </r>
  <r>
    <x v="4"/>
    <n v="52"/>
    <x v="84"/>
    <n v="37018"/>
    <x v="0"/>
    <n v="0"/>
    <n v="34875"/>
  </r>
  <r>
    <x v="4"/>
    <n v="52"/>
    <x v="85"/>
    <n v="25567"/>
    <x v="0"/>
    <n v="0"/>
    <n v="34875"/>
  </r>
  <r>
    <x v="4"/>
    <n v="52"/>
    <x v="86"/>
    <n v="57142"/>
    <x v="0"/>
    <n v="0"/>
    <n v="34875"/>
  </r>
  <r>
    <x v="4"/>
    <n v="52"/>
    <x v="87"/>
    <n v="59648"/>
    <x v="0"/>
    <n v="0"/>
    <n v="34875"/>
  </r>
  <r>
    <x v="4"/>
    <n v="52"/>
    <x v="88"/>
    <n v="45649"/>
    <x v="0"/>
    <n v="0"/>
    <n v="34875"/>
  </r>
  <r>
    <x v="4"/>
    <n v="52"/>
    <x v="89"/>
    <n v="47569"/>
    <x v="0"/>
    <n v="0"/>
    <n v="34875"/>
  </r>
  <r>
    <x v="4"/>
    <n v="52"/>
    <x v="90"/>
    <n v="5499"/>
    <x v="0"/>
    <n v="0"/>
    <n v="34875"/>
  </r>
  <r>
    <x v="4"/>
    <n v="52"/>
    <x v="91"/>
    <n v="36326"/>
    <x v="0"/>
    <n v="0"/>
    <n v="34875"/>
  </r>
  <r>
    <x v="4"/>
    <n v="52"/>
    <x v="92"/>
    <n v="49315"/>
    <x v="0"/>
    <n v="0"/>
    <n v="34875"/>
  </r>
  <r>
    <x v="4"/>
    <n v="52"/>
    <x v="93"/>
    <n v="47372"/>
    <x v="0"/>
    <n v="0"/>
    <n v="34875"/>
  </r>
  <r>
    <x v="4"/>
    <n v="52"/>
    <x v="94"/>
    <n v="148975"/>
    <x v="1"/>
    <n v="1"/>
    <n v="34875"/>
  </r>
  <r>
    <x v="4"/>
    <n v="52"/>
    <x v="95"/>
    <n v="179698"/>
    <x v="0"/>
    <n v="0"/>
    <n v="34875"/>
  </r>
  <r>
    <x v="4"/>
    <n v="52"/>
    <x v="96"/>
    <n v="108507"/>
    <x v="0"/>
    <n v="0"/>
    <n v="34875"/>
  </r>
  <r>
    <x v="4"/>
    <n v="52"/>
    <x v="97"/>
    <n v="75866"/>
    <x v="0"/>
    <n v="0"/>
    <n v="34875"/>
  </r>
  <r>
    <x v="4"/>
    <n v="52"/>
    <x v="98"/>
    <n v="107594"/>
    <x v="0"/>
    <n v="0"/>
    <n v="34875"/>
  </r>
  <r>
    <x v="4"/>
    <n v="52"/>
    <x v="99"/>
    <n v="27269"/>
    <x v="1"/>
    <n v="1"/>
    <n v="34875"/>
  </r>
  <r>
    <x v="4"/>
    <n v="52"/>
    <x v="100"/>
    <n v="258"/>
    <x v="0"/>
    <n v="0"/>
    <n v="34875"/>
  </r>
  <r>
    <x v="4"/>
    <n v="52"/>
    <x v="101"/>
    <n v="42488"/>
    <x v="0"/>
    <n v="0"/>
    <n v="34875"/>
  </r>
  <r>
    <x v="4"/>
    <n v="52"/>
    <x v="102"/>
    <n v="4783"/>
    <x v="0"/>
    <n v="0"/>
    <n v="34875"/>
  </r>
  <r>
    <x v="4"/>
    <n v="52"/>
    <x v="103"/>
    <n v="40329"/>
    <x v="0"/>
    <n v="0"/>
    <n v="34875"/>
  </r>
  <r>
    <x v="4"/>
    <n v="52"/>
    <x v="104"/>
    <n v="3632"/>
    <x v="0"/>
    <n v="0"/>
    <n v="34875"/>
  </r>
  <r>
    <x v="4"/>
    <n v="52"/>
    <x v="105"/>
    <n v="51055"/>
    <x v="1"/>
    <n v="1"/>
    <n v="34875"/>
  </r>
  <r>
    <x v="4"/>
    <n v="52"/>
    <x v="106"/>
    <n v="4991"/>
    <x v="0"/>
    <n v="0"/>
    <n v="34875"/>
  </r>
  <r>
    <x v="4"/>
    <n v="52"/>
    <x v="107"/>
    <n v="55579"/>
    <x v="0"/>
    <n v="0"/>
    <n v="34875"/>
  </r>
  <r>
    <x v="4"/>
    <n v="52"/>
    <x v="108"/>
    <n v="69468"/>
    <x v="0"/>
    <n v="0"/>
    <n v="34875"/>
  </r>
  <r>
    <x v="4"/>
    <n v="52"/>
    <x v="109"/>
    <n v="43796"/>
    <x v="0"/>
    <n v="0"/>
    <n v="34875"/>
  </r>
  <r>
    <x v="4"/>
    <n v="52"/>
    <x v="110"/>
    <n v="36763"/>
    <x v="0"/>
    <n v="0"/>
    <n v="34875"/>
  </r>
  <r>
    <x v="4"/>
    <n v="52"/>
    <x v="111"/>
    <n v="40014"/>
    <x v="0"/>
    <n v="0"/>
    <n v="34875"/>
  </r>
  <r>
    <x v="4"/>
    <n v="52"/>
    <x v="112"/>
    <n v="50946"/>
    <x v="0"/>
    <n v="0"/>
    <n v="34875"/>
  </r>
  <r>
    <x v="4"/>
    <n v="52"/>
    <x v="113"/>
    <n v="7689"/>
    <x v="0"/>
    <n v="0"/>
    <n v="34875"/>
  </r>
  <r>
    <x v="4"/>
    <n v="52"/>
    <x v="114"/>
    <n v="39143"/>
    <x v="0"/>
    <n v="0"/>
    <n v="34875"/>
  </r>
  <r>
    <x v="4"/>
    <n v="52"/>
    <x v="115"/>
    <n v="34345"/>
    <x v="0"/>
    <n v="0"/>
    <n v="34875"/>
  </r>
  <r>
    <x v="4"/>
    <n v="52"/>
    <x v="116"/>
    <n v="48696"/>
    <x v="0"/>
    <n v="0"/>
    <n v="34875"/>
  </r>
  <r>
    <x v="4"/>
    <n v="52"/>
    <x v="117"/>
    <n v="44561"/>
    <x v="0"/>
    <n v="0"/>
    <n v="34875"/>
  </r>
  <r>
    <x v="4"/>
    <n v="52"/>
    <x v="118"/>
    <n v="6857"/>
    <x v="0"/>
    <n v="0"/>
    <n v="34875"/>
  </r>
  <r>
    <x v="4"/>
    <n v="52"/>
    <x v="119"/>
    <n v="101865"/>
    <x v="0"/>
    <n v="0"/>
    <n v="34875"/>
  </r>
  <r>
    <x v="4"/>
    <n v="52"/>
    <x v="120"/>
    <n v="60105"/>
    <x v="0"/>
    <n v="0"/>
    <n v="34875"/>
  </r>
  <r>
    <x v="4"/>
    <n v="52"/>
    <x v="121"/>
    <n v="44991"/>
    <x v="0"/>
    <n v="0"/>
    <n v="34875"/>
  </r>
  <r>
    <x v="4"/>
    <n v="52"/>
    <x v="122"/>
    <n v="44182"/>
    <x v="0"/>
    <n v="0"/>
    <n v="34875"/>
  </r>
  <r>
    <x v="4"/>
    <n v="52"/>
    <x v="123"/>
    <n v="4968"/>
    <x v="0"/>
    <n v="0"/>
    <n v="34875"/>
  </r>
  <r>
    <x v="4"/>
    <n v="52"/>
    <x v="124"/>
    <n v="5808"/>
    <x v="0"/>
    <n v="0"/>
    <n v="34875"/>
  </r>
  <r>
    <x v="4"/>
    <n v="52"/>
    <x v="125"/>
    <n v="24909"/>
    <x v="0"/>
    <n v="0"/>
    <n v="34875"/>
  </r>
  <r>
    <x v="4"/>
    <n v="52"/>
    <x v="126"/>
    <n v="45782"/>
    <x v="0"/>
    <n v="0"/>
    <n v="34875"/>
  </r>
  <r>
    <x v="4"/>
    <n v="52"/>
    <x v="127"/>
    <n v="30583"/>
    <x v="0"/>
    <n v="0"/>
    <n v="34875"/>
  </r>
  <r>
    <x v="4"/>
    <n v="52"/>
    <x v="128"/>
    <n v="38406"/>
    <x v="0"/>
    <n v="0"/>
    <n v="34875"/>
  </r>
  <r>
    <x v="4"/>
    <n v="52"/>
    <x v="129"/>
    <n v="39108"/>
    <x v="0"/>
    <n v="0"/>
    <n v="34875"/>
  </r>
  <r>
    <x v="4"/>
    <n v="52"/>
    <x v="130"/>
    <n v="36473"/>
    <x v="0"/>
    <n v="0"/>
    <n v="34875"/>
  </r>
  <r>
    <x v="4"/>
    <n v="52"/>
    <x v="131"/>
    <n v="40114"/>
    <x v="0"/>
    <n v="0"/>
    <n v="34875"/>
  </r>
  <r>
    <x v="4"/>
    <n v="52"/>
    <x v="132"/>
    <n v="32533"/>
    <x v="0"/>
    <n v="0"/>
    <n v="34875"/>
  </r>
  <r>
    <x v="4"/>
    <n v="52"/>
    <x v="133"/>
    <n v="32643"/>
    <x v="0"/>
    <n v="0"/>
    <n v="34875"/>
  </r>
  <r>
    <x v="4"/>
    <n v="52"/>
    <x v="134"/>
    <n v="28153"/>
    <x v="0"/>
    <n v="0"/>
    <n v="34875"/>
  </r>
  <r>
    <x v="4"/>
    <n v="52"/>
    <x v="135"/>
    <n v="30806"/>
    <x v="1"/>
    <n v="1"/>
    <n v="34875"/>
  </r>
  <r>
    <x v="4"/>
    <n v="52"/>
    <x v="136"/>
    <n v="29457"/>
    <x v="0"/>
    <n v="0"/>
    <n v="34875"/>
  </r>
  <r>
    <x v="4"/>
    <n v="52"/>
    <x v="137"/>
    <n v="45258"/>
    <x v="0"/>
    <n v="0"/>
    <n v="34875"/>
  </r>
  <r>
    <x v="4"/>
    <n v="52"/>
    <x v="138"/>
    <n v="33684"/>
    <x v="0"/>
    <n v="0"/>
    <n v="34875"/>
  </r>
  <r>
    <x v="4"/>
    <n v="52"/>
    <x v="139"/>
    <n v="47077"/>
    <x v="0"/>
    <n v="0"/>
    <n v="34875"/>
  </r>
  <r>
    <x v="4"/>
    <n v="52"/>
    <x v="140"/>
    <n v="26881"/>
    <x v="0"/>
    <n v="0"/>
    <n v="34875"/>
  </r>
  <r>
    <x v="4"/>
    <n v="52"/>
    <x v="141"/>
    <n v="41999"/>
    <x v="0"/>
    <n v="0"/>
    <n v="34875"/>
  </r>
  <r>
    <x v="4"/>
    <n v="52"/>
    <x v="142"/>
    <n v="42042"/>
    <x v="0"/>
    <n v="0"/>
    <n v="34875"/>
  </r>
  <r>
    <x v="4"/>
    <n v="54"/>
    <x v="0"/>
    <n v="65"/>
    <x v="0"/>
    <n v="0"/>
    <n v="34875"/>
  </r>
  <r>
    <x v="4"/>
    <n v="54"/>
    <x v="1"/>
    <n v="15"/>
    <x v="1"/>
    <n v="1"/>
    <n v="34875"/>
  </r>
  <r>
    <x v="4"/>
    <n v="54"/>
    <x v="2"/>
    <n v="35"/>
    <x v="0"/>
    <n v="0"/>
    <n v="34875"/>
  </r>
  <r>
    <x v="4"/>
    <n v="54"/>
    <x v="3"/>
    <n v="25"/>
    <x v="0"/>
    <n v="0"/>
    <n v="34875"/>
  </r>
  <r>
    <x v="4"/>
    <n v="54"/>
    <x v="4"/>
    <n v="4"/>
    <x v="0"/>
    <n v="0"/>
    <n v="34875"/>
  </r>
  <r>
    <x v="4"/>
    <n v="54"/>
    <x v="5"/>
    <n v="198"/>
    <x v="0"/>
    <n v="0"/>
    <n v="34875"/>
  </r>
  <r>
    <x v="4"/>
    <n v="54"/>
    <x v="6"/>
    <n v="9"/>
    <x v="0"/>
    <n v="0"/>
    <n v="34875"/>
  </r>
  <r>
    <x v="4"/>
    <n v="54"/>
    <x v="7"/>
    <n v="80"/>
    <x v="0"/>
    <n v="0"/>
    <n v="34875"/>
  </r>
  <r>
    <x v="4"/>
    <n v="54"/>
    <x v="8"/>
    <n v="44"/>
    <x v="0"/>
    <n v="0"/>
    <n v="34875"/>
  </r>
  <r>
    <x v="4"/>
    <n v="54"/>
    <x v="9"/>
    <n v="20"/>
    <x v="0"/>
    <n v="0"/>
    <n v="34875"/>
  </r>
  <r>
    <x v="4"/>
    <n v="54"/>
    <x v="10"/>
    <n v="152"/>
    <x v="0"/>
    <n v="0"/>
    <n v="34875"/>
  </r>
  <r>
    <x v="4"/>
    <n v="54"/>
    <x v="11"/>
    <n v="8"/>
    <x v="0"/>
    <n v="0"/>
    <n v="34875"/>
  </r>
  <r>
    <x v="4"/>
    <n v="54"/>
    <x v="12"/>
    <n v="83"/>
    <x v="0"/>
    <n v="0"/>
    <n v="34875"/>
  </r>
  <r>
    <x v="4"/>
    <n v="54"/>
    <x v="13"/>
    <n v="5"/>
    <x v="0"/>
    <n v="0"/>
    <n v="34875"/>
  </r>
  <r>
    <x v="4"/>
    <n v="54"/>
    <x v="14"/>
    <n v="99"/>
    <x v="0"/>
    <n v="0"/>
    <n v="34875"/>
  </r>
  <r>
    <x v="4"/>
    <n v="54"/>
    <x v="15"/>
    <n v="10"/>
    <x v="0"/>
    <n v="0"/>
    <n v="34875"/>
  </r>
  <r>
    <x v="4"/>
    <n v="54"/>
    <x v="16"/>
    <n v="20"/>
    <x v="0"/>
    <n v="0"/>
    <n v="34875"/>
  </r>
  <r>
    <x v="4"/>
    <n v="54"/>
    <x v="17"/>
    <n v="20"/>
    <x v="0"/>
    <n v="0"/>
    <n v="34875"/>
  </r>
  <r>
    <x v="4"/>
    <n v="54"/>
    <x v="18"/>
    <n v="18"/>
    <x v="0"/>
    <n v="0"/>
    <n v="34875"/>
  </r>
  <r>
    <x v="4"/>
    <n v="54"/>
    <x v="19"/>
    <n v="69"/>
    <x v="0"/>
    <n v="0"/>
    <n v="34875"/>
  </r>
  <r>
    <x v="4"/>
    <n v="54"/>
    <x v="21"/>
    <n v="60"/>
    <x v="0"/>
    <n v="0"/>
    <n v="34875"/>
  </r>
  <r>
    <x v="4"/>
    <n v="54"/>
    <x v="22"/>
    <n v="45"/>
    <x v="0"/>
    <n v="0"/>
    <n v="34875"/>
  </r>
  <r>
    <x v="4"/>
    <n v="54"/>
    <x v="23"/>
    <n v="95"/>
    <x v="0"/>
    <n v="0"/>
    <n v="34875"/>
  </r>
  <r>
    <x v="4"/>
    <n v="54"/>
    <x v="24"/>
    <n v="49"/>
    <x v="0"/>
    <n v="0"/>
    <n v="34875"/>
  </r>
  <r>
    <x v="4"/>
    <n v="54"/>
    <x v="25"/>
    <n v="62"/>
    <x v="0"/>
    <n v="0"/>
    <n v="34875"/>
  </r>
  <r>
    <x v="4"/>
    <n v="54"/>
    <x v="26"/>
    <n v="1655"/>
    <x v="0"/>
    <n v="0"/>
    <n v="34875"/>
  </r>
  <r>
    <x v="4"/>
    <n v="54"/>
    <x v="27"/>
    <n v="40"/>
    <x v="0"/>
    <n v="0"/>
    <n v="34875"/>
  </r>
  <r>
    <x v="4"/>
    <n v="54"/>
    <x v="28"/>
    <n v="66"/>
    <x v="0"/>
    <n v="0"/>
    <n v="34875"/>
  </r>
  <r>
    <x v="4"/>
    <n v="54"/>
    <x v="30"/>
    <n v="10"/>
    <x v="0"/>
    <n v="0"/>
    <n v="34875"/>
  </r>
  <r>
    <x v="4"/>
    <n v="54"/>
    <x v="31"/>
    <n v="168"/>
    <x v="1"/>
    <n v="1"/>
    <n v="34875"/>
  </r>
  <r>
    <x v="4"/>
    <n v="54"/>
    <x v="33"/>
    <n v="10"/>
    <x v="0"/>
    <n v="0"/>
    <n v="34875"/>
  </r>
  <r>
    <x v="4"/>
    <n v="54"/>
    <x v="34"/>
    <n v="37"/>
    <x v="0"/>
    <n v="0"/>
    <n v="34875"/>
  </r>
  <r>
    <x v="4"/>
    <n v="54"/>
    <x v="35"/>
    <n v="32"/>
    <x v="0"/>
    <n v="0"/>
    <n v="34875"/>
  </r>
  <r>
    <x v="4"/>
    <n v="54"/>
    <x v="36"/>
    <n v="6592"/>
    <x v="0"/>
    <n v="0"/>
    <n v="34875"/>
  </r>
  <r>
    <x v="4"/>
    <n v="54"/>
    <x v="37"/>
    <n v="3592"/>
    <x v="0"/>
    <n v="0"/>
    <n v="34875"/>
  </r>
  <r>
    <x v="4"/>
    <n v="54"/>
    <x v="38"/>
    <n v="20"/>
    <x v="0"/>
    <n v="0"/>
    <n v="34875"/>
  </r>
  <r>
    <x v="4"/>
    <n v="54"/>
    <x v="39"/>
    <n v="7776"/>
    <x v="0"/>
    <n v="0"/>
    <n v="34875"/>
  </r>
  <r>
    <x v="4"/>
    <n v="54"/>
    <x v="42"/>
    <n v="20"/>
    <x v="1"/>
    <n v="1"/>
    <n v="34875"/>
  </r>
  <r>
    <x v="4"/>
    <n v="54"/>
    <x v="43"/>
    <n v="32"/>
    <x v="0"/>
    <n v="0"/>
    <n v="34875"/>
  </r>
  <r>
    <x v="4"/>
    <n v="54"/>
    <x v="44"/>
    <n v="75"/>
    <x v="0"/>
    <n v="0"/>
    <n v="34875"/>
  </r>
  <r>
    <x v="4"/>
    <n v="54"/>
    <x v="45"/>
    <n v="21476"/>
    <x v="0"/>
    <n v="0"/>
    <n v="34875"/>
  </r>
  <r>
    <x v="4"/>
    <n v="54"/>
    <x v="46"/>
    <n v="100"/>
    <x v="0"/>
    <n v="0"/>
    <n v="34875"/>
  </r>
  <r>
    <x v="4"/>
    <n v="54"/>
    <x v="47"/>
    <n v="11684"/>
    <x v="1"/>
    <n v="1"/>
    <n v="34875"/>
  </r>
  <r>
    <x v="4"/>
    <n v="54"/>
    <x v="48"/>
    <n v="75"/>
    <x v="0"/>
    <n v="0"/>
    <n v="34875"/>
  </r>
  <r>
    <x v="4"/>
    <n v="54"/>
    <x v="49"/>
    <n v="5184"/>
    <x v="0"/>
    <n v="0"/>
    <n v="34875"/>
  </r>
  <r>
    <x v="4"/>
    <n v="54"/>
    <x v="52"/>
    <n v="10536"/>
    <x v="0"/>
    <n v="0"/>
    <n v="34875"/>
  </r>
  <r>
    <x v="4"/>
    <n v="54"/>
    <x v="53"/>
    <n v="15"/>
    <x v="1"/>
    <n v="1"/>
    <n v="34875"/>
  </r>
  <r>
    <x v="4"/>
    <n v="54"/>
    <x v="55"/>
    <n v="68"/>
    <x v="0"/>
    <n v="0"/>
    <n v="34875"/>
  </r>
  <r>
    <x v="4"/>
    <n v="54"/>
    <x v="57"/>
    <n v="2592"/>
    <x v="0"/>
    <n v="0"/>
    <n v="34875"/>
  </r>
  <r>
    <x v="4"/>
    <n v="54"/>
    <x v="58"/>
    <n v="20"/>
    <x v="0"/>
    <n v="0"/>
    <n v="34875"/>
  </r>
  <r>
    <x v="4"/>
    <n v="54"/>
    <x v="59"/>
    <n v="12"/>
    <x v="0"/>
    <n v="0"/>
    <n v="34875"/>
  </r>
  <r>
    <x v="4"/>
    <n v="54"/>
    <x v="60"/>
    <n v="2088"/>
    <x v="0"/>
    <n v="0"/>
    <n v="34875"/>
  </r>
  <r>
    <x v="4"/>
    <n v="54"/>
    <x v="62"/>
    <n v="5184"/>
    <x v="0"/>
    <n v="0"/>
    <n v="34875"/>
  </r>
  <r>
    <x v="4"/>
    <n v="54"/>
    <x v="63"/>
    <n v="8992"/>
    <x v="0"/>
    <n v="0"/>
    <n v="34875"/>
  </r>
  <r>
    <x v="4"/>
    <n v="54"/>
    <x v="64"/>
    <n v="20"/>
    <x v="0"/>
    <n v="0"/>
    <n v="34875"/>
  </r>
  <r>
    <x v="4"/>
    <n v="54"/>
    <x v="65"/>
    <n v="40"/>
    <x v="0"/>
    <n v="0"/>
    <n v="34875"/>
  </r>
  <r>
    <x v="4"/>
    <n v="54"/>
    <x v="66"/>
    <n v="68"/>
    <x v="0"/>
    <n v="0"/>
    <n v="34875"/>
  </r>
  <r>
    <x v="4"/>
    <n v="54"/>
    <x v="67"/>
    <n v="20"/>
    <x v="0"/>
    <n v="0"/>
    <n v="34875"/>
  </r>
  <r>
    <x v="4"/>
    <n v="54"/>
    <x v="68"/>
    <n v="10"/>
    <x v="0"/>
    <n v="0"/>
    <n v="34875"/>
  </r>
  <r>
    <x v="4"/>
    <n v="54"/>
    <x v="71"/>
    <n v="20"/>
    <x v="0"/>
    <n v="0"/>
    <n v="34875"/>
  </r>
  <r>
    <x v="4"/>
    <n v="54"/>
    <x v="72"/>
    <n v="10"/>
    <x v="0"/>
    <n v="0"/>
    <n v="34875"/>
  </r>
  <r>
    <x v="4"/>
    <n v="54"/>
    <x v="73"/>
    <n v="588"/>
    <x v="0"/>
    <n v="0"/>
    <n v="34875"/>
  </r>
  <r>
    <x v="4"/>
    <n v="54"/>
    <x v="74"/>
    <n v="2088"/>
    <x v="0"/>
    <n v="0"/>
    <n v="34875"/>
  </r>
  <r>
    <x v="4"/>
    <n v="54"/>
    <x v="75"/>
    <n v="5784"/>
    <x v="0"/>
    <n v="0"/>
    <n v="34875"/>
  </r>
  <r>
    <x v="4"/>
    <n v="54"/>
    <x v="77"/>
    <n v="15"/>
    <x v="0"/>
    <n v="0"/>
    <n v="34875"/>
  </r>
  <r>
    <x v="4"/>
    <n v="54"/>
    <x v="78"/>
    <n v="15"/>
    <x v="0"/>
    <n v="0"/>
    <n v="34875"/>
  </r>
  <r>
    <x v="4"/>
    <n v="54"/>
    <x v="80"/>
    <n v="25"/>
    <x v="0"/>
    <n v="0"/>
    <n v="34875"/>
  </r>
  <r>
    <x v="4"/>
    <n v="54"/>
    <x v="81"/>
    <n v="8"/>
    <x v="0"/>
    <n v="0"/>
    <n v="34875"/>
  </r>
  <r>
    <x v="4"/>
    <n v="54"/>
    <x v="83"/>
    <n v="5"/>
    <x v="1"/>
    <n v="1"/>
    <n v="34875"/>
  </r>
  <r>
    <x v="4"/>
    <n v="54"/>
    <x v="84"/>
    <n v="8"/>
    <x v="0"/>
    <n v="0"/>
    <n v="34875"/>
  </r>
  <r>
    <x v="4"/>
    <n v="54"/>
    <x v="85"/>
    <n v="15"/>
    <x v="0"/>
    <n v="0"/>
    <n v="34875"/>
  </r>
  <r>
    <x v="4"/>
    <n v="54"/>
    <x v="88"/>
    <n v="588"/>
    <x v="0"/>
    <n v="0"/>
    <n v="34875"/>
  </r>
  <r>
    <x v="4"/>
    <n v="54"/>
    <x v="90"/>
    <n v="2392"/>
    <x v="0"/>
    <n v="0"/>
    <n v="34875"/>
  </r>
  <r>
    <x v="4"/>
    <n v="54"/>
    <x v="93"/>
    <n v="1176"/>
    <x v="0"/>
    <n v="0"/>
    <n v="34875"/>
  </r>
  <r>
    <x v="4"/>
    <n v="54"/>
    <x v="94"/>
    <n v="588"/>
    <x v="1"/>
    <n v="1"/>
    <n v="34875"/>
  </r>
  <r>
    <x v="4"/>
    <n v="54"/>
    <x v="95"/>
    <n v="1176"/>
    <x v="0"/>
    <n v="0"/>
    <n v="34875"/>
  </r>
  <r>
    <x v="4"/>
    <n v="54"/>
    <x v="96"/>
    <n v="78"/>
    <x v="0"/>
    <n v="0"/>
    <n v="34875"/>
  </r>
  <r>
    <x v="4"/>
    <n v="54"/>
    <x v="97"/>
    <n v="116"/>
    <x v="0"/>
    <n v="0"/>
    <n v="34875"/>
  </r>
  <r>
    <x v="4"/>
    <n v="54"/>
    <x v="98"/>
    <n v="15"/>
    <x v="0"/>
    <n v="0"/>
    <n v="34875"/>
  </r>
  <r>
    <x v="4"/>
    <n v="54"/>
    <x v="99"/>
    <n v="2588"/>
    <x v="1"/>
    <n v="1"/>
    <n v="34875"/>
  </r>
  <r>
    <x v="4"/>
    <n v="54"/>
    <x v="106"/>
    <n v="2088"/>
    <x v="0"/>
    <n v="0"/>
    <n v="34875"/>
  </r>
  <r>
    <x v="4"/>
    <n v="54"/>
    <x v="107"/>
    <n v="1488"/>
    <x v="0"/>
    <n v="0"/>
    <n v="34875"/>
  </r>
  <r>
    <x v="4"/>
    <n v="54"/>
    <x v="110"/>
    <n v="72"/>
    <x v="0"/>
    <n v="0"/>
    <n v="34875"/>
  </r>
  <r>
    <x v="4"/>
    <n v="54"/>
    <x v="111"/>
    <n v="588"/>
    <x v="0"/>
    <n v="0"/>
    <n v="34875"/>
  </r>
  <r>
    <x v="4"/>
    <n v="54"/>
    <x v="112"/>
    <n v="48"/>
    <x v="0"/>
    <n v="0"/>
    <n v="34875"/>
  </r>
  <r>
    <x v="4"/>
    <n v="54"/>
    <x v="116"/>
    <n v="2892"/>
    <x v="0"/>
    <n v="0"/>
    <n v="34875"/>
  </r>
  <r>
    <x v="4"/>
    <n v="54"/>
    <x v="117"/>
    <n v="15"/>
    <x v="0"/>
    <n v="0"/>
    <n v="34875"/>
  </r>
  <r>
    <x v="4"/>
    <n v="54"/>
    <x v="119"/>
    <n v="27088"/>
    <x v="0"/>
    <n v="0"/>
    <n v="34875"/>
  </r>
  <r>
    <x v="4"/>
    <n v="54"/>
    <x v="120"/>
    <n v="10"/>
    <x v="0"/>
    <n v="0"/>
    <n v="34875"/>
  </r>
  <r>
    <x v="4"/>
    <n v="54"/>
    <x v="122"/>
    <n v="12"/>
    <x v="0"/>
    <n v="0"/>
    <n v="34875"/>
  </r>
  <r>
    <x v="4"/>
    <n v="54"/>
    <x v="123"/>
    <n v="50"/>
    <x v="0"/>
    <n v="0"/>
    <n v="34875"/>
  </r>
  <r>
    <x v="4"/>
    <n v="54"/>
    <x v="125"/>
    <n v="3192"/>
    <x v="0"/>
    <n v="0"/>
    <n v="34875"/>
  </r>
  <r>
    <x v="4"/>
    <n v="54"/>
    <x v="128"/>
    <n v="15"/>
    <x v="0"/>
    <n v="0"/>
    <n v="34875"/>
  </r>
  <r>
    <x v="4"/>
    <n v="54"/>
    <x v="130"/>
    <n v="5484"/>
    <x v="0"/>
    <n v="0"/>
    <n v="34875"/>
  </r>
  <r>
    <x v="4"/>
    <n v="54"/>
    <x v="136"/>
    <n v="588"/>
    <x v="0"/>
    <n v="0"/>
    <n v="34875"/>
  </r>
  <r>
    <x v="4"/>
    <n v="54"/>
    <x v="137"/>
    <n v="3892"/>
    <x v="0"/>
    <n v="0"/>
    <n v="34875"/>
  </r>
  <r>
    <x v="4"/>
    <n v="54"/>
    <x v="138"/>
    <n v="2892"/>
    <x v="0"/>
    <n v="0"/>
    <n v="34875"/>
  </r>
  <r>
    <x v="4"/>
    <n v="54"/>
    <x v="140"/>
    <n v="588"/>
    <x v="0"/>
    <n v="0"/>
    <n v="34875"/>
  </r>
  <r>
    <x v="4"/>
    <n v="55"/>
    <x v="0"/>
    <n v="44775"/>
    <x v="0"/>
    <n v="0"/>
    <n v="34875"/>
  </r>
  <r>
    <x v="4"/>
    <n v="55"/>
    <x v="1"/>
    <n v="453086"/>
    <x v="1"/>
    <n v="1"/>
    <n v="34875"/>
  </r>
  <r>
    <x v="4"/>
    <n v="55"/>
    <x v="2"/>
    <n v="447738"/>
    <x v="0"/>
    <n v="0"/>
    <n v="34875"/>
  </r>
  <r>
    <x v="4"/>
    <n v="55"/>
    <x v="3"/>
    <n v="36251"/>
    <x v="0"/>
    <n v="0"/>
    <n v="34875"/>
  </r>
  <r>
    <x v="4"/>
    <n v="55"/>
    <x v="4"/>
    <n v="285576"/>
    <x v="0"/>
    <n v="0"/>
    <n v="34875"/>
  </r>
  <r>
    <x v="4"/>
    <n v="55"/>
    <x v="5"/>
    <n v="286424"/>
    <x v="0"/>
    <n v="0"/>
    <n v="34875"/>
  </r>
  <r>
    <x v="4"/>
    <n v="55"/>
    <x v="6"/>
    <n v="32139"/>
    <x v="0"/>
    <n v="0"/>
    <n v="34875"/>
  </r>
  <r>
    <x v="4"/>
    <n v="55"/>
    <x v="7"/>
    <n v="25581"/>
    <x v="0"/>
    <n v="0"/>
    <n v="34875"/>
  </r>
  <r>
    <x v="4"/>
    <n v="55"/>
    <x v="8"/>
    <n v="320939"/>
    <x v="0"/>
    <n v="0"/>
    <n v="34875"/>
  </r>
  <r>
    <x v="4"/>
    <n v="55"/>
    <x v="9"/>
    <n v="326452"/>
    <x v="0"/>
    <n v="0"/>
    <n v="34875"/>
  </r>
  <r>
    <x v="4"/>
    <n v="55"/>
    <x v="10"/>
    <n v="225092"/>
    <x v="0"/>
    <n v="0"/>
    <n v="34875"/>
  </r>
  <r>
    <x v="4"/>
    <n v="55"/>
    <x v="11"/>
    <n v="3342"/>
    <x v="0"/>
    <n v="0"/>
    <n v="34875"/>
  </r>
  <r>
    <x v="4"/>
    <n v="55"/>
    <x v="12"/>
    <n v="238286"/>
    <x v="0"/>
    <n v="0"/>
    <n v="34875"/>
  </r>
  <r>
    <x v="4"/>
    <n v="55"/>
    <x v="13"/>
    <n v="293915"/>
    <x v="0"/>
    <n v="0"/>
    <n v="34875"/>
  </r>
  <r>
    <x v="4"/>
    <n v="55"/>
    <x v="14"/>
    <n v="271358"/>
    <x v="0"/>
    <n v="0"/>
    <n v="34875"/>
  </r>
  <r>
    <x v="4"/>
    <n v="55"/>
    <x v="15"/>
    <n v="253644"/>
    <x v="0"/>
    <n v="0"/>
    <n v="34875"/>
  </r>
  <r>
    <x v="4"/>
    <n v="55"/>
    <x v="16"/>
    <n v="275796"/>
    <x v="0"/>
    <n v="0"/>
    <n v="34875"/>
  </r>
  <r>
    <x v="4"/>
    <n v="55"/>
    <x v="17"/>
    <n v="374399"/>
    <x v="0"/>
    <n v="0"/>
    <n v="34875"/>
  </r>
  <r>
    <x v="4"/>
    <n v="55"/>
    <x v="18"/>
    <n v="289402"/>
    <x v="0"/>
    <n v="0"/>
    <n v="34875"/>
  </r>
  <r>
    <x v="4"/>
    <n v="55"/>
    <x v="19"/>
    <n v="247464"/>
    <x v="0"/>
    <n v="0"/>
    <n v="34875"/>
  </r>
  <r>
    <x v="4"/>
    <n v="55"/>
    <x v="20"/>
    <n v="33647"/>
    <x v="0"/>
    <n v="0"/>
    <n v="34875"/>
  </r>
  <r>
    <x v="4"/>
    <n v="55"/>
    <x v="21"/>
    <n v="36008"/>
    <x v="0"/>
    <n v="0"/>
    <n v="34875"/>
  </r>
  <r>
    <x v="4"/>
    <n v="55"/>
    <x v="22"/>
    <n v="328958"/>
    <x v="0"/>
    <n v="0"/>
    <n v="34875"/>
  </r>
  <r>
    <x v="4"/>
    <n v="55"/>
    <x v="23"/>
    <n v="275336"/>
    <x v="0"/>
    <n v="0"/>
    <n v="34875"/>
  </r>
  <r>
    <x v="4"/>
    <n v="55"/>
    <x v="24"/>
    <n v="302858"/>
    <x v="0"/>
    <n v="0"/>
    <n v="34875"/>
  </r>
  <r>
    <x v="4"/>
    <n v="55"/>
    <x v="25"/>
    <n v="246148"/>
    <x v="0"/>
    <n v="0"/>
    <n v="34875"/>
  </r>
  <r>
    <x v="4"/>
    <n v="55"/>
    <x v="26"/>
    <n v="292612"/>
    <x v="0"/>
    <n v="0"/>
    <n v="34875"/>
  </r>
  <r>
    <x v="4"/>
    <n v="55"/>
    <x v="27"/>
    <n v="309756"/>
    <x v="0"/>
    <n v="0"/>
    <n v="34875"/>
  </r>
  <r>
    <x v="4"/>
    <n v="55"/>
    <x v="28"/>
    <n v="230194"/>
    <x v="0"/>
    <n v="0"/>
    <n v="34875"/>
  </r>
  <r>
    <x v="4"/>
    <n v="55"/>
    <x v="29"/>
    <n v="169768"/>
    <x v="0"/>
    <n v="0"/>
    <n v="34875"/>
  </r>
  <r>
    <x v="4"/>
    <n v="55"/>
    <x v="30"/>
    <n v="221888"/>
    <x v="0"/>
    <n v="0"/>
    <n v="34875"/>
  </r>
  <r>
    <x v="4"/>
    <n v="55"/>
    <x v="31"/>
    <n v="284746"/>
    <x v="1"/>
    <n v="1"/>
    <n v="34875"/>
  </r>
  <r>
    <x v="4"/>
    <n v="55"/>
    <x v="32"/>
    <n v="318728"/>
    <x v="0"/>
    <n v="0"/>
    <n v="34875"/>
  </r>
  <r>
    <x v="4"/>
    <n v="55"/>
    <x v="33"/>
    <n v="274768"/>
    <x v="0"/>
    <n v="0"/>
    <n v="34875"/>
  </r>
  <r>
    <x v="4"/>
    <n v="55"/>
    <x v="34"/>
    <n v="240688"/>
    <x v="0"/>
    <n v="0"/>
    <n v="34875"/>
  </r>
  <r>
    <x v="4"/>
    <n v="55"/>
    <x v="35"/>
    <n v="208144"/>
    <x v="0"/>
    <n v="0"/>
    <n v="34875"/>
  </r>
  <r>
    <x v="4"/>
    <n v="55"/>
    <x v="36"/>
    <n v="32299"/>
    <x v="0"/>
    <n v="0"/>
    <n v="34875"/>
  </r>
  <r>
    <x v="4"/>
    <n v="55"/>
    <x v="37"/>
    <n v="305216"/>
    <x v="0"/>
    <n v="0"/>
    <n v="34875"/>
  </r>
  <r>
    <x v="4"/>
    <n v="55"/>
    <x v="38"/>
    <n v="284571"/>
    <x v="0"/>
    <n v="0"/>
    <n v="34875"/>
  </r>
  <r>
    <x v="4"/>
    <n v="55"/>
    <x v="39"/>
    <n v="31656"/>
    <x v="0"/>
    <n v="0"/>
    <n v="34875"/>
  </r>
  <r>
    <x v="4"/>
    <n v="55"/>
    <x v="40"/>
    <n v="511745"/>
    <x v="0"/>
    <n v="0"/>
    <n v="34875"/>
  </r>
  <r>
    <x v="4"/>
    <n v="55"/>
    <x v="41"/>
    <n v="430346"/>
    <x v="0"/>
    <n v="0"/>
    <n v="34875"/>
  </r>
  <r>
    <x v="4"/>
    <n v="55"/>
    <x v="42"/>
    <n v="1405415"/>
    <x v="1"/>
    <n v="1"/>
    <n v="34875"/>
  </r>
  <r>
    <x v="4"/>
    <n v="55"/>
    <x v="43"/>
    <n v="56135"/>
    <x v="0"/>
    <n v="0"/>
    <n v="34875"/>
  </r>
  <r>
    <x v="4"/>
    <n v="55"/>
    <x v="44"/>
    <n v="614968"/>
    <x v="0"/>
    <n v="0"/>
    <n v="34875"/>
  </r>
  <r>
    <x v="4"/>
    <n v="55"/>
    <x v="45"/>
    <n v="452686"/>
    <x v="0"/>
    <n v="0"/>
    <n v="34875"/>
  </r>
  <r>
    <x v="4"/>
    <n v="55"/>
    <x v="46"/>
    <n v="1059871"/>
    <x v="0"/>
    <n v="0"/>
    <n v="34875"/>
  </r>
  <r>
    <x v="4"/>
    <n v="55"/>
    <x v="47"/>
    <n v="572674"/>
    <x v="1"/>
    <n v="1"/>
    <n v="34875"/>
  </r>
  <r>
    <x v="4"/>
    <n v="55"/>
    <x v="48"/>
    <n v="296856"/>
    <x v="0"/>
    <n v="0"/>
    <n v="34875"/>
  </r>
  <r>
    <x v="4"/>
    <n v="55"/>
    <x v="49"/>
    <n v="357399"/>
    <x v="0"/>
    <n v="0"/>
    <n v="34875"/>
  </r>
  <r>
    <x v="4"/>
    <n v="55"/>
    <x v="50"/>
    <n v="297234"/>
    <x v="0"/>
    <n v="0"/>
    <n v="34875"/>
  </r>
  <r>
    <x v="4"/>
    <n v="55"/>
    <x v="51"/>
    <n v="309288"/>
    <x v="0"/>
    <n v="0"/>
    <n v="34875"/>
  </r>
  <r>
    <x v="4"/>
    <n v="55"/>
    <x v="52"/>
    <n v="413014"/>
    <x v="0"/>
    <n v="0"/>
    <n v="34875"/>
  </r>
  <r>
    <x v="4"/>
    <n v="55"/>
    <x v="53"/>
    <n v="37048"/>
    <x v="1"/>
    <n v="1"/>
    <n v="34875"/>
  </r>
  <r>
    <x v="4"/>
    <n v="55"/>
    <x v="54"/>
    <n v="465679"/>
    <x v="0"/>
    <n v="0"/>
    <n v="34875"/>
  </r>
  <r>
    <x v="4"/>
    <n v="55"/>
    <x v="55"/>
    <n v="35222"/>
    <x v="0"/>
    <n v="0"/>
    <n v="34875"/>
  </r>
  <r>
    <x v="4"/>
    <n v="55"/>
    <x v="56"/>
    <n v="324294"/>
    <x v="0"/>
    <n v="0"/>
    <n v="34875"/>
  </r>
  <r>
    <x v="4"/>
    <n v="55"/>
    <x v="57"/>
    <n v="393806"/>
    <x v="0"/>
    <n v="0"/>
    <n v="34875"/>
  </r>
  <r>
    <x v="4"/>
    <n v="55"/>
    <x v="58"/>
    <n v="466769"/>
    <x v="0"/>
    <n v="0"/>
    <n v="34875"/>
  </r>
  <r>
    <x v="4"/>
    <n v="55"/>
    <x v="59"/>
    <n v="271439"/>
    <x v="0"/>
    <n v="0"/>
    <n v="34875"/>
  </r>
  <r>
    <x v="4"/>
    <n v="55"/>
    <x v="60"/>
    <n v="342589"/>
    <x v="0"/>
    <n v="0"/>
    <n v="34875"/>
  </r>
  <r>
    <x v="4"/>
    <n v="55"/>
    <x v="61"/>
    <n v="349591"/>
    <x v="0"/>
    <n v="0"/>
    <n v="34875"/>
  </r>
  <r>
    <x v="4"/>
    <n v="55"/>
    <x v="62"/>
    <n v="24126"/>
    <x v="0"/>
    <n v="0"/>
    <n v="34875"/>
  </r>
  <r>
    <x v="4"/>
    <n v="55"/>
    <x v="63"/>
    <n v="374628"/>
    <x v="0"/>
    <n v="0"/>
    <n v="34875"/>
  </r>
  <r>
    <x v="4"/>
    <n v="55"/>
    <x v="64"/>
    <n v="284404"/>
    <x v="0"/>
    <n v="0"/>
    <n v="34875"/>
  </r>
  <r>
    <x v="4"/>
    <n v="55"/>
    <x v="65"/>
    <n v="248165"/>
    <x v="0"/>
    <n v="0"/>
    <n v="34875"/>
  </r>
  <r>
    <x v="4"/>
    <n v="55"/>
    <x v="66"/>
    <n v="290936"/>
    <x v="0"/>
    <n v="0"/>
    <n v="34875"/>
  </r>
  <r>
    <x v="4"/>
    <n v="55"/>
    <x v="67"/>
    <n v="25409"/>
    <x v="0"/>
    <n v="0"/>
    <n v="34875"/>
  </r>
  <r>
    <x v="4"/>
    <n v="55"/>
    <x v="68"/>
    <n v="289833"/>
    <x v="0"/>
    <n v="0"/>
    <n v="34875"/>
  </r>
  <r>
    <x v="4"/>
    <n v="55"/>
    <x v="69"/>
    <n v="313543"/>
    <x v="0"/>
    <n v="0"/>
    <n v="34875"/>
  </r>
  <r>
    <x v="4"/>
    <n v="55"/>
    <x v="70"/>
    <n v="240904"/>
    <x v="0"/>
    <n v="0"/>
    <n v="34875"/>
  </r>
  <r>
    <x v="4"/>
    <n v="55"/>
    <x v="71"/>
    <n v="303988"/>
    <x v="0"/>
    <n v="0"/>
    <n v="34875"/>
  </r>
  <r>
    <x v="4"/>
    <n v="55"/>
    <x v="72"/>
    <n v="331148"/>
    <x v="0"/>
    <n v="0"/>
    <n v="34875"/>
  </r>
  <r>
    <x v="4"/>
    <n v="55"/>
    <x v="73"/>
    <n v="281264"/>
    <x v="0"/>
    <n v="0"/>
    <n v="34875"/>
  </r>
  <r>
    <x v="4"/>
    <n v="55"/>
    <x v="74"/>
    <n v="324818"/>
    <x v="0"/>
    <n v="0"/>
    <n v="34875"/>
  </r>
  <r>
    <x v="4"/>
    <n v="55"/>
    <x v="75"/>
    <n v="297728"/>
    <x v="0"/>
    <n v="0"/>
    <n v="34875"/>
  </r>
  <r>
    <x v="4"/>
    <n v="55"/>
    <x v="76"/>
    <n v="272724"/>
    <x v="0"/>
    <n v="0"/>
    <n v="34875"/>
  </r>
  <r>
    <x v="4"/>
    <n v="55"/>
    <x v="77"/>
    <n v="267869"/>
    <x v="0"/>
    <n v="0"/>
    <n v="34875"/>
  </r>
  <r>
    <x v="4"/>
    <n v="55"/>
    <x v="78"/>
    <n v="29313"/>
    <x v="0"/>
    <n v="0"/>
    <n v="34875"/>
  </r>
  <r>
    <x v="4"/>
    <n v="55"/>
    <x v="79"/>
    <n v="243323"/>
    <x v="0"/>
    <n v="0"/>
    <n v="34875"/>
  </r>
  <r>
    <x v="4"/>
    <n v="55"/>
    <x v="80"/>
    <n v="234904"/>
    <x v="0"/>
    <n v="0"/>
    <n v="34875"/>
  </r>
  <r>
    <x v="4"/>
    <n v="55"/>
    <x v="81"/>
    <n v="213529"/>
    <x v="0"/>
    <n v="0"/>
    <n v="34875"/>
  </r>
  <r>
    <x v="4"/>
    <n v="55"/>
    <x v="82"/>
    <n v="276611"/>
    <x v="0"/>
    <n v="0"/>
    <n v="34875"/>
  </r>
  <r>
    <x v="4"/>
    <n v="55"/>
    <x v="83"/>
    <n v="277835"/>
    <x v="1"/>
    <n v="1"/>
    <n v="34875"/>
  </r>
  <r>
    <x v="4"/>
    <n v="55"/>
    <x v="84"/>
    <n v="281288"/>
    <x v="0"/>
    <n v="0"/>
    <n v="34875"/>
  </r>
  <r>
    <x v="4"/>
    <n v="55"/>
    <x v="85"/>
    <n v="257646"/>
    <x v="0"/>
    <n v="0"/>
    <n v="34875"/>
  </r>
  <r>
    <x v="4"/>
    <n v="55"/>
    <x v="86"/>
    <n v="268496"/>
    <x v="0"/>
    <n v="0"/>
    <n v="34875"/>
  </r>
  <r>
    <x v="4"/>
    <n v="55"/>
    <x v="87"/>
    <n v="269014"/>
    <x v="0"/>
    <n v="0"/>
    <n v="34875"/>
  </r>
  <r>
    <x v="4"/>
    <n v="55"/>
    <x v="88"/>
    <n v="233985"/>
    <x v="0"/>
    <n v="0"/>
    <n v="34875"/>
  </r>
  <r>
    <x v="4"/>
    <n v="55"/>
    <x v="89"/>
    <n v="21282"/>
    <x v="0"/>
    <n v="0"/>
    <n v="34875"/>
  </r>
  <r>
    <x v="4"/>
    <n v="55"/>
    <x v="90"/>
    <n v="338999"/>
    <x v="0"/>
    <n v="0"/>
    <n v="34875"/>
  </r>
  <r>
    <x v="4"/>
    <n v="55"/>
    <x v="91"/>
    <n v="249579"/>
    <x v="0"/>
    <n v="0"/>
    <n v="34875"/>
  </r>
  <r>
    <x v="4"/>
    <n v="55"/>
    <x v="92"/>
    <n v="599268"/>
    <x v="0"/>
    <n v="0"/>
    <n v="34875"/>
  </r>
  <r>
    <x v="4"/>
    <n v="55"/>
    <x v="93"/>
    <n v="463616"/>
    <x v="0"/>
    <n v="0"/>
    <n v="34875"/>
  </r>
  <r>
    <x v="4"/>
    <n v="55"/>
    <x v="94"/>
    <n v="1147212"/>
    <x v="1"/>
    <n v="1"/>
    <n v="34875"/>
  </r>
  <r>
    <x v="4"/>
    <n v="55"/>
    <x v="95"/>
    <n v="40802"/>
    <x v="0"/>
    <n v="0"/>
    <n v="34875"/>
  </r>
  <r>
    <x v="4"/>
    <n v="55"/>
    <x v="96"/>
    <n v="590703"/>
    <x v="0"/>
    <n v="0"/>
    <n v="34875"/>
  </r>
  <r>
    <x v="4"/>
    <n v="55"/>
    <x v="97"/>
    <n v="513878"/>
    <x v="0"/>
    <n v="0"/>
    <n v="34875"/>
  </r>
  <r>
    <x v="4"/>
    <n v="55"/>
    <x v="98"/>
    <n v="856121"/>
    <x v="0"/>
    <n v="0"/>
    <n v="34875"/>
  </r>
  <r>
    <x v="4"/>
    <n v="55"/>
    <x v="99"/>
    <n v="746329"/>
    <x v="1"/>
    <n v="1"/>
    <n v="34875"/>
  </r>
  <r>
    <x v="4"/>
    <n v="55"/>
    <x v="100"/>
    <n v="291888"/>
    <x v="0"/>
    <n v="0"/>
    <n v="34875"/>
  </r>
  <r>
    <x v="4"/>
    <n v="55"/>
    <x v="101"/>
    <n v="240556"/>
    <x v="0"/>
    <n v="0"/>
    <n v="34875"/>
  </r>
  <r>
    <x v="4"/>
    <n v="55"/>
    <x v="102"/>
    <n v="245171"/>
    <x v="0"/>
    <n v="0"/>
    <n v="34875"/>
  </r>
  <r>
    <x v="4"/>
    <n v="55"/>
    <x v="103"/>
    <n v="237888"/>
    <x v="0"/>
    <n v="0"/>
    <n v="34875"/>
  </r>
  <r>
    <x v="4"/>
    <n v="55"/>
    <x v="104"/>
    <n v="313308"/>
    <x v="0"/>
    <n v="0"/>
    <n v="34875"/>
  </r>
  <r>
    <x v="4"/>
    <n v="55"/>
    <x v="105"/>
    <n v="352924"/>
    <x v="1"/>
    <n v="1"/>
    <n v="34875"/>
  </r>
  <r>
    <x v="4"/>
    <n v="55"/>
    <x v="106"/>
    <n v="426728"/>
    <x v="0"/>
    <n v="0"/>
    <n v="34875"/>
  </r>
  <r>
    <x v="4"/>
    <n v="55"/>
    <x v="107"/>
    <n v="311412"/>
    <x v="0"/>
    <n v="0"/>
    <n v="34875"/>
  </r>
  <r>
    <x v="4"/>
    <n v="55"/>
    <x v="108"/>
    <n v="320779"/>
    <x v="0"/>
    <n v="0"/>
    <n v="34875"/>
  </r>
  <r>
    <x v="4"/>
    <n v="55"/>
    <x v="109"/>
    <n v="386353"/>
    <x v="0"/>
    <n v="0"/>
    <n v="34875"/>
  </r>
  <r>
    <x v="4"/>
    <n v="55"/>
    <x v="110"/>
    <n v="344722"/>
    <x v="0"/>
    <n v="0"/>
    <n v="34875"/>
  </r>
  <r>
    <x v="4"/>
    <n v="55"/>
    <x v="111"/>
    <n v="245386"/>
    <x v="0"/>
    <n v="0"/>
    <n v="34875"/>
  </r>
  <r>
    <x v="4"/>
    <n v="55"/>
    <x v="112"/>
    <n v="229657"/>
    <x v="0"/>
    <n v="0"/>
    <n v="34875"/>
  </r>
  <r>
    <x v="4"/>
    <n v="55"/>
    <x v="113"/>
    <n v="31349"/>
    <x v="0"/>
    <n v="0"/>
    <n v="34875"/>
  </r>
  <r>
    <x v="4"/>
    <n v="55"/>
    <x v="114"/>
    <n v="293285"/>
    <x v="0"/>
    <n v="0"/>
    <n v="34875"/>
  </r>
  <r>
    <x v="4"/>
    <n v="55"/>
    <x v="115"/>
    <n v="36031"/>
    <x v="0"/>
    <n v="0"/>
    <n v="34875"/>
  </r>
  <r>
    <x v="4"/>
    <n v="55"/>
    <x v="116"/>
    <n v="392557"/>
    <x v="0"/>
    <n v="0"/>
    <n v="34875"/>
  </r>
  <r>
    <x v="4"/>
    <n v="55"/>
    <x v="117"/>
    <n v="405548"/>
    <x v="0"/>
    <n v="0"/>
    <n v="34875"/>
  </r>
  <r>
    <x v="4"/>
    <n v="55"/>
    <x v="118"/>
    <n v="298695"/>
    <x v="0"/>
    <n v="0"/>
    <n v="34875"/>
  </r>
  <r>
    <x v="4"/>
    <n v="55"/>
    <x v="119"/>
    <n v="301222"/>
    <x v="0"/>
    <n v="0"/>
    <n v="34875"/>
  </r>
  <r>
    <x v="4"/>
    <n v="55"/>
    <x v="120"/>
    <n v="326012"/>
    <x v="0"/>
    <n v="0"/>
    <n v="34875"/>
  </r>
  <r>
    <x v="4"/>
    <n v="55"/>
    <x v="121"/>
    <n v="397643"/>
    <x v="0"/>
    <n v="0"/>
    <n v="34875"/>
  </r>
  <r>
    <x v="4"/>
    <n v="55"/>
    <x v="122"/>
    <n v="297234"/>
    <x v="0"/>
    <n v="0"/>
    <n v="34875"/>
  </r>
  <r>
    <x v="4"/>
    <n v="55"/>
    <x v="123"/>
    <n v="310505"/>
    <x v="0"/>
    <n v="0"/>
    <n v="34875"/>
  </r>
  <r>
    <x v="4"/>
    <n v="55"/>
    <x v="124"/>
    <n v="276054"/>
    <x v="0"/>
    <n v="0"/>
    <n v="34875"/>
  </r>
  <r>
    <x v="4"/>
    <n v="55"/>
    <x v="125"/>
    <n v="308388"/>
    <x v="0"/>
    <n v="0"/>
    <n v="34875"/>
  </r>
  <r>
    <x v="4"/>
    <n v="55"/>
    <x v="126"/>
    <n v="24434"/>
    <x v="0"/>
    <n v="0"/>
    <n v="34875"/>
  </r>
  <r>
    <x v="4"/>
    <n v="55"/>
    <x v="127"/>
    <n v="320523"/>
    <x v="0"/>
    <n v="0"/>
    <n v="34875"/>
  </r>
  <r>
    <x v="4"/>
    <n v="55"/>
    <x v="128"/>
    <n v="305155"/>
    <x v="0"/>
    <n v="0"/>
    <n v="34875"/>
  </r>
  <r>
    <x v="4"/>
    <n v="55"/>
    <x v="129"/>
    <n v="299988"/>
    <x v="0"/>
    <n v="0"/>
    <n v="34875"/>
  </r>
  <r>
    <x v="4"/>
    <n v="55"/>
    <x v="130"/>
    <n v="34744"/>
    <x v="0"/>
    <n v="0"/>
    <n v="34875"/>
  </r>
  <r>
    <x v="4"/>
    <n v="55"/>
    <x v="131"/>
    <n v="253264"/>
    <x v="0"/>
    <n v="0"/>
    <n v="34875"/>
  </r>
  <r>
    <x v="4"/>
    <n v="55"/>
    <x v="132"/>
    <n v="331048"/>
    <x v="0"/>
    <n v="0"/>
    <n v="34875"/>
  </r>
  <r>
    <x v="4"/>
    <n v="55"/>
    <x v="133"/>
    <n v="320492"/>
    <x v="0"/>
    <n v="0"/>
    <n v="34875"/>
  </r>
  <r>
    <x v="4"/>
    <n v="55"/>
    <x v="134"/>
    <n v="26872"/>
    <x v="0"/>
    <n v="0"/>
    <n v="34875"/>
  </r>
  <r>
    <x v="4"/>
    <n v="55"/>
    <x v="135"/>
    <n v="267532"/>
    <x v="1"/>
    <n v="1"/>
    <n v="34875"/>
  </r>
  <r>
    <x v="4"/>
    <n v="55"/>
    <x v="136"/>
    <n v="227932"/>
    <x v="0"/>
    <n v="0"/>
    <n v="34875"/>
  </r>
  <r>
    <x v="4"/>
    <n v="55"/>
    <x v="137"/>
    <n v="245591"/>
    <x v="0"/>
    <n v="0"/>
    <n v="34875"/>
  </r>
  <r>
    <x v="4"/>
    <n v="55"/>
    <x v="138"/>
    <n v="22148"/>
    <x v="0"/>
    <n v="0"/>
    <n v="34875"/>
  </r>
  <r>
    <x v="4"/>
    <n v="55"/>
    <x v="139"/>
    <n v="290977"/>
    <x v="0"/>
    <n v="0"/>
    <n v="34875"/>
  </r>
  <r>
    <x v="4"/>
    <n v="55"/>
    <x v="140"/>
    <n v="272268"/>
    <x v="0"/>
    <n v="0"/>
    <n v="34875"/>
  </r>
  <r>
    <x v="4"/>
    <n v="55"/>
    <x v="141"/>
    <n v="320619"/>
    <x v="0"/>
    <n v="0"/>
    <n v="34875"/>
  </r>
  <r>
    <x v="4"/>
    <n v="55"/>
    <x v="142"/>
    <n v="344815"/>
    <x v="0"/>
    <n v="0"/>
    <n v="34875"/>
  </r>
  <r>
    <x v="4"/>
    <n v="56"/>
    <x v="0"/>
    <n v="81425"/>
    <x v="0"/>
    <n v="0"/>
    <n v="34875"/>
  </r>
  <r>
    <x v="4"/>
    <n v="56"/>
    <x v="1"/>
    <n v="1946"/>
    <x v="1"/>
    <n v="1"/>
    <n v="34875"/>
  </r>
  <r>
    <x v="4"/>
    <n v="56"/>
    <x v="2"/>
    <n v="222225"/>
    <x v="0"/>
    <n v="0"/>
    <n v="34875"/>
  </r>
  <r>
    <x v="4"/>
    <n v="56"/>
    <x v="3"/>
    <n v="15485"/>
    <x v="0"/>
    <n v="0"/>
    <n v="34875"/>
  </r>
  <r>
    <x v="4"/>
    <n v="56"/>
    <x v="4"/>
    <n v="1766"/>
    <x v="0"/>
    <n v="0"/>
    <n v="34875"/>
  </r>
  <r>
    <x v="4"/>
    <n v="56"/>
    <x v="5"/>
    <n v="2194"/>
    <x v="0"/>
    <n v="0"/>
    <n v="34875"/>
  </r>
  <r>
    <x v="4"/>
    <n v="56"/>
    <x v="6"/>
    <n v="318625"/>
    <x v="0"/>
    <n v="0"/>
    <n v="34875"/>
  </r>
  <r>
    <x v="4"/>
    <n v="56"/>
    <x v="7"/>
    <n v="2201"/>
    <x v="0"/>
    <n v="0"/>
    <n v="34875"/>
  </r>
  <r>
    <x v="4"/>
    <n v="56"/>
    <x v="8"/>
    <n v="495095"/>
    <x v="0"/>
    <n v="0"/>
    <n v="34875"/>
  </r>
  <r>
    <x v="4"/>
    <n v="56"/>
    <x v="9"/>
    <n v="437155"/>
    <x v="0"/>
    <n v="0"/>
    <n v="34875"/>
  </r>
  <r>
    <x v="4"/>
    <n v="56"/>
    <x v="10"/>
    <n v="289594"/>
    <x v="0"/>
    <n v="0"/>
    <n v="34875"/>
  </r>
  <r>
    <x v="4"/>
    <n v="56"/>
    <x v="11"/>
    <n v="221473"/>
    <x v="0"/>
    <n v="0"/>
    <n v="34875"/>
  </r>
  <r>
    <x v="4"/>
    <n v="56"/>
    <x v="12"/>
    <n v="17023"/>
    <x v="0"/>
    <n v="0"/>
    <n v="34875"/>
  </r>
  <r>
    <x v="4"/>
    <n v="56"/>
    <x v="13"/>
    <n v="1679"/>
    <x v="0"/>
    <n v="0"/>
    <n v="34875"/>
  </r>
  <r>
    <x v="4"/>
    <n v="56"/>
    <x v="14"/>
    <n v="124264"/>
    <x v="0"/>
    <n v="0"/>
    <n v="34875"/>
  </r>
  <r>
    <x v="4"/>
    <n v="56"/>
    <x v="15"/>
    <n v="139115"/>
    <x v="0"/>
    <n v="0"/>
    <n v="34875"/>
  </r>
  <r>
    <x v="4"/>
    <n v="56"/>
    <x v="16"/>
    <n v="16612"/>
    <x v="0"/>
    <n v="0"/>
    <n v="34875"/>
  </r>
  <r>
    <x v="4"/>
    <n v="56"/>
    <x v="17"/>
    <n v="92301"/>
    <x v="0"/>
    <n v="0"/>
    <n v="34875"/>
  </r>
  <r>
    <x v="4"/>
    <n v="56"/>
    <x v="18"/>
    <n v="72016"/>
    <x v="0"/>
    <n v="0"/>
    <n v="34875"/>
  </r>
  <r>
    <x v="4"/>
    <n v="56"/>
    <x v="19"/>
    <n v="31621"/>
    <x v="0"/>
    <n v="0"/>
    <n v="34875"/>
  </r>
  <r>
    <x v="4"/>
    <n v="56"/>
    <x v="20"/>
    <n v="16024"/>
    <x v="0"/>
    <n v="0"/>
    <n v="34875"/>
  </r>
  <r>
    <x v="4"/>
    <n v="56"/>
    <x v="21"/>
    <n v="1169"/>
    <x v="0"/>
    <n v="0"/>
    <n v="34875"/>
  </r>
  <r>
    <x v="4"/>
    <n v="56"/>
    <x v="22"/>
    <n v="4238"/>
    <x v="0"/>
    <n v="0"/>
    <n v="34875"/>
  </r>
  <r>
    <x v="4"/>
    <n v="56"/>
    <x v="23"/>
    <n v="5577"/>
    <x v="0"/>
    <n v="0"/>
    <n v="34875"/>
  </r>
  <r>
    <x v="4"/>
    <n v="56"/>
    <x v="24"/>
    <n v="2574"/>
    <x v="0"/>
    <n v="0"/>
    <n v="34875"/>
  </r>
  <r>
    <x v="4"/>
    <n v="56"/>
    <x v="25"/>
    <n v="-705"/>
    <x v="0"/>
    <n v="0"/>
    <n v="34875"/>
  </r>
  <r>
    <x v="4"/>
    <n v="56"/>
    <x v="26"/>
    <n v="166"/>
    <x v="0"/>
    <n v="0"/>
    <n v="34875"/>
  </r>
  <r>
    <x v="4"/>
    <n v="56"/>
    <x v="27"/>
    <n v="17"/>
    <x v="0"/>
    <n v="0"/>
    <n v="34875"/>
  </r>
  <r>
    <x v="4"/>
    <n v="56"/>
    <x v="28"/>
    <n v="84"/>
    <x v="0"/>
    <n v="0"/>
    <n v="34875"/>
  </r>
  <r>
    <x v="4"/>
    <n v="56"/>
    <x v="29"/>
    <n v="116"/>
    <x v="0"/>
    <n v="0"/>
    <n v="34875"/>
  </r>
  <r>
    <x v="4"/>
    <n v="56"/>
    <x v="30"/>
    <n v="8"/>
    <x v="0"/>
    <n v="0"/>
    <n v="34875"/>
  </r>
  <r>
    <x v="4"/>
    <n v="56"/>
    <x v="31"/>
    <n v="774"/>
    <x v="1"/>
    <n v="1"/>
    <n v="34875"/>
  </r>
  <r>
    <x v="4"/>
    <n v="56"/>
    <x v="32"/>
    <n v="1881"/>
    <x v="0"/>
    <n v="0"/>
    <n v="34875"/>
  </r>
  <r>
    <x v="4"/>
    <n v="56"/>
    <x v="33"/>
    <n v="1605"/>
    <x v="0"/>
    <n v="0"/>
    <n v="34875"/>
  </r>
  <r>
    <x v="4"/>
    <n v="56"/>
    <x v="34"/>
    <n v="1412"/>
    <x v="0"/>
    <n v="0"/>
    <n v="34875"/>
  </r>
  <r>
    <x v="4"/>
    <n v="56"/>
    <x v="35"/>
    <n v="14888"/>
    <x v="0"/>
    <n v="0"/>
    <n v="34875"/>
  </r>
  <r>
    <x v="4"/>
    <n v="56"/>
    <x v="36"/>
    <n v="84926"/>
    <x v="0"/>
    <n v="0"/>
    <n v="34875"/>
  </r>
  <r>
    <x v="4"/>
    <n v="56"/>
    <x v="37"/>
    <n v="33996"/>
    <x v="0"/>
    <n v="0"/>
    <n v="34875"/>
  </r>
  <r>
    <x v="4"/>
    <n v="56"/>
    <x v="38"/>
    <n v="13068"/>
    <x v="0"/>
    <n v="0"/>
    <n v="34875"/>
  </r>
  <r>
    <x v="4"/>
    <n v="56"/>
    <x v="39"/>
    <n v="1478"/>
    <x v="0"/>
    <n v="0"/>
    <n v="34875"/>
  </r>
  <r>
    <x v="4"/>
    <n v="56"/>
    <x v="40"/>
    <n v="563"/>
    <x v="0"/>
    <n v="0"/>
    <n v="34875"/>
  </r>
  <r>
    <x v="4"/>
    <n v="56"/>
    <x v="41"/>
    <n v="110"/>
    <x v="0"/>
    <n v="0"/>
    <n v="34875"/>
  </r>
  <r>
    <x v="4"/>
    <n v="56"/>
    <x v="42"/>
    <n v="66435"/>
    <x v="1"/>
    <n v="1"/>
    <n v="34875"/>
  </r>
  <r>
    <x v="4"/>
    <n v="56"/>
    <x v="43"/>
    <n v="7545"/>
    <x v="0"/>
    <n v="0"/>
    <n v="34875"/>
  </r>
  <r>
    <x v="4"/>
    <n v="56"/>
    <x v="44"/>
    <n v="3821"/>
    <x v="0"/>
    <n v="0"/>
    <n v="34875"/>
  </r>
  <r>
    <x v="4"/>
    <n v="56"/>
    <x v="45"/>
    <n v="17255"/>
    <x v="0"/>
    <n v="0"/>
    <n v="34875"/>
  </r>
  <r>
    <x v="4"/>
    <n v="56"/>
    <x v="46"/>
    <n v="30"/>
    <x v="0"/>
    <n v="0"/>
    <n v="34875"/>
  </r>
  <r>
    <x v="4"/>
    <n v="56"/>
    <x v="47"/>
    <n v="403"/>
    <x v="1"/>
    <n v="1"/>
    <n v="34875"/>
  </r>
  <r>
    <x v="4"/>
    <n v="56"/>
    <x v="48"/>
    <n v="1558"/>
    <x v="0"/>
    <n v="0"/>
    <n v="34875"/>
  </r>
  <r>
    <x v="4"/>
    <n v="56"/>
    <x v="49"/>
    <n v="2058"/>
    <x v="0"/>
    <n v="0"/>
    <n v="34875"/>
  </r>
  <r>
    <x v="4"/>
    <n v="56"/>
    <x v="50"/>
    <n v="270"/>
    <x v="0"/>
    <n v="0"/>
    <n v="34875"/>
  </r>
  <r>
    <x v="4"/>
    <n v="56"/>
    <x v="51"/>
    <n v="3576"/>
    <x v="0"/>
    <n v="0"/>
    <n v="34875"/>
  </r>
  <r>
    <x v="4"/>
    <n v="56"/>
    <x v="52"/>
    <n v="44351"/>
    <x v="0"/>
    <n v="0"/>
    <n v="34875"/>
  </r>
  <r>
    <x v="4"/>
    <n v="56"/>
    <x v="53"/>
    <n v="81985"/>
    <x v="1"/>
    <n v="1"/>
    <n v="34875"/>
  </r>
  <r>
    <x v="4"/>
    <n v="56"/>
    <x v="54"/>
    <n v="174201"/>
    <x v="0"/>
    <n v="0"/>
    <n v="34875"/>
  </r>
  <r>
    <x v="4"/>
    <n v="56"/>
    <x v="55"/>
    <n v="126712"/>
    <x v="0"/>
    <n v="0"/>
    <n v="34875"/>
  </r>
  <r>
    <x v="4"/>
    <n v="56"/>
    <x v="56"/>
    <n v="33093"/>
    <x v="0"/>
    <n v="0"/>
    <n v="34875"/>
  </r>
  <r>
    <x v="4"/>
    <n v="56"/>
    <x v="57"/>
    <n v="287924"/>
    <x v="0"/>
    <n v="0"/>
    <n v="34875"/>
  </r>
  <r>
    <x v="4"/>
    <n v="56"/>
    <x v="58"/>
    <n v="389175"/>
    <x v="0"/>
    <n v="0"/>
    <n v="34875"/>
  </r>
  <r>
    <x v="4"/>
    <n v="56"/>
    <x v="59"/>
    <n v="444773"/>
    <x v="0"/>
    <n v="0"/>
    <n v="34875"/>
  </r>
  <r>
    <x v="4"/>
    <n v="56"/>
    <x v="60"/>
    <n v="428193"/>
    <x v="0"/>
    <n v="0"/>
    <n v="34875"/>
  </r>
  <r>
    <x v="4"/>
    <n v="56"/>
    <x v="61"/>
    <n v="388622"/>
    <x v="0"/>
    <n v="0"/>
    <n v="34875"/>
  </r>
  <r>
    <x v="4"/>
    <n v="56"/>
    <x v="62"/>
    <n v="299634"/>
    <x v="0"/>
    <n v="0"/>
    <n v="34875"/>
  </r>
  <r>
    <x v="4"/>
    <n v="56"/>
    <x v="63"/>
    <n v="440669"/>
    <x v="0"/>
    <n v="0"/>
    <n v="34875"/>
  </r>
  <r>
    <x v="4"/>
    <n v="56"/>
    <x v="64"/>
    <n v="479406"/>
    <x v="0"/>
    <n v="0"/>
    <n v="34875"/>
  </r>
  <r>
    <x v="4"/>
    <n v="56"/>
    <x v="65"/>
    <n v="348924"/>
    <x v="0"/>
    <n v="0"/>
    <n v="34875"/>
  </r>
  <r>
    <x v="4"/>
    <n v="56"/>
    <x v="66"/>
    <n v="283577"/>
    <x v="0"/>
    <n v="0"/>
    <n v="34875"/>
  </r>
  <r>
    <x v="4"/>
    <n v="56"/>
    <x v="67"/>
    <n v="153066"/>
    <x v="0"/>
    <n v="0"/>
    <n v="34875"/>
  </r>
  <r>
    <x v="4"/>
    <n v="56"/>
    <x v="68"/>
    <n v="98715"/>
    <x v="0"/>
    <n v="0"/>
    <n v="34875"/>
  </r>
  <r>
    <x v="4"/>
    <n v="56"/>
    <x v="69"/>
    <n v="45067"/>
    <x v="0"/>
    <n v="0"/>
    <n v="34875"/>
  </r>
  <r>
    <x v="4"/>
    <n v="56"/>
    <x v="70"/>
    <n v="16452"/>
    <x v="0"/>
    <n v="0"/>
    <n v="34875"/>
  </r>
  <r>
    <x v="4"/>
    <n v="56"/>
    <x v="71"/>
    <n v="10708"/>
    <x v="0"/>
    <n v="0"/>
    <n v="34875"/>
  </r>
  <r>
    <x v="4"/>
    <n v="56"/>
    <x v="72"/>
    <n v="3444"/>
    <x v="0"/>
    <n v="0"/>
    <n v="34875"/>
  </r>
  <r>
    <x v="4"/>
    <n v="56"/>
    <x v="73"/>
    <n v="8345"/>
    <x v="0"/>
    <n v="0"/>
    <n v="34875"/>
  </r>
  <r>
    <x v="4"/>
    <n v="56"/>
    <x v="74"/>
    <n v="5934"/>
    <x v="0"/>
    <n v="0"/>
    <n v="34875"/>
  </r>
  <r>
    <x v="4"/>
    <n v="56"/>
    <x v="75"/>
    <n v="997"/>
    <x v="0"/>
    <n v="0"/>
    <n v="34875"/>
  </r>
  <r>
    <x v="4"/>
    <n v="56"/>
    <x v="76"/>
    <n v="35"/>
    <x v="0"/>
    <n v="0"/>
    <n v="34875"/>
  </r>
  <r>
    <x v="4"/>
    <n v="56"/>
    <x v="77"/>
    <n v="32"/>
    <x v="0"/>
    <n v="0"/>
    <n v="34875"/>
  </r>
  <r>
    <x v="4"/>
    <n v="56"/>
    <x v="78"/>
    <n v="26"/>
    <x v="0"/>
    <n v="0"/>
    <n v="34875"/>
  </r>
  <r>
    <x v="4"/>
    <n v="56"/>
    <x v="79"/>
    <n v="232"/>
    <x v="0"/>
    <n v="0"/>
    <n v="34875"/>
  </r>
  <r>
    <x v="4"/>
    <n v="56"/>
    <x v="80"/>
    <n v="1504"/>
    <x v="0"/>
    <n v="0"/>
    <n v="34875"/>
  </r>
  <r>
    <x v="4"/>
    <n v="56"/>
    <x v="81"/>
    <n v="14056"/>
    <x v="0"/>
    <n v="0"/>
    <n v="34875"/>
  </r>
  <r>
    <x v="4"/>
    <n v="56"/>
    <x v="82"/>
    <n v="26262"/>
    <x v="0"/>
    <n v="0"/>
    <n v="34875"/>
  </r>
  <r>
    <x v="4"/>
    <n v="56"/>
    <x v="83"/>
    <n v="13412"/>
    <x v="1"/>
    <n v="1"/>
    <n v="34875"/>
  </r>
  <r>
    <x v="4"/>
    <n v="56"/>
    <x v="84"/>
    <n v="30262"/>
    <x v="0"/>
    <n v="0"/>
    <n v="34875"/>
  </r>
  <r>
    <x v="4"/>
    <n v="56"/>
    <x v="85"/>
    <n v="21293"/>
    <x v="0"/>
    <n v="0"/>
    <n v="34875"/>
  </r>
  <r>
    <x v="4"/>
    <n v="56"/>
    <x v="86"/>
    <n v="2874"/>
    <x v="0"/>
    <n v="0"/>
    <n v="34875"/>
  </r>
  <r>
    <x v="4"/>
    <n v="56"/>
    <x v="87"/>
    <n v="93875"/>
    <x v="0"/>
    <n v="0"/>
    <n v="34875"/>
  </r>
  <r>
    <x v="4"/>
    <n v="56"/>
    <x v="88"/>
    <n v="89173"/>
    <x v="0"/>
    <n v="0"/>
    <n v="34875"/>
  </r>
  <r>
    <x v="4"/>
    <n v="56"/>
    <x v="89"/>
    <n v="110813"/>
    <x v="0"/>
    <n v="0"/>
    <n v="34875"/>
  </r>
  <r>
    <x v="4"/>
    <n v="56"/>
    <x v="90"/>
    <n v="96453"/>
    <x v="0"/>
    <n v="0"/>
    <n v="34875"/>
  </r>
  <r>
    <x v="4"/>
    <n v="56"/>
    <x v="91"/>
    <n v="20842"/>
    <x v="0"/>
    <n v="0"/>
    <n v="34875"/>
  </r>
  <r>
    <x v="4"/>
    <n v="56"/>
    <x v="92"/>
    <n v="33717"/>
    <x v="0"/>
    <n v="0"/>
    <n v="34875"/>
  </r>
  <r>
    <x v="4"/>
    <n v="56"/>
    <x v="93"/>
    <n v="34194"/>
    <x v="0"/>
    <n v="0"/>
    <n v="34875"/>
  </r>
  <r>
    <x v="4"/>
    <n v="56"/>
    <x v="94"/>
    <n v="49921"/>
    <x v="1"/>
    <n v="1"/>
    <n v="34875"/>
  </r>
  <r>
    <x v="4"/>
    <n v="56"/>
    <x v="95"/>
    <n v="69875"/>
    <x v="0"/>
    <n v="0"/>
    <n v="34875"/>
  </r>
  <r>
    <x v="4"/>
    <n v="56"/>
    <x v="96"/>
    <n v="85617"/>
    <x v="0"/>
    <n v="0"/>
    <n v="34875"/>
  </r>
  <r>
    <x v="4"/>
    <n v="56"/>
    <x v="97"/>
    <n v="82985"/>
    <x v="0"/>
    <n v="0"/>
    <n v="34875"/>
  </r>
  <r>
    <x v="4"/>
    <n v="56"/>
    <x v="98"/>
    <n v="52734"/>
    <x v="0"/>
    <n v="0"/>
    <n v="34875"/>
  </r>
  <r>
    <x v="4"/>
    <n v="56"/>
    <x v="99"/>
    <n v="5923"/>
    <x v="1"/>
    <n v="1"/>
    <n v="34875"/>
  </r>
  <r>
    <x v="4"/>
    <n v="56"/>
    <x v="100"/>
    <n v="17405"/>
    <x v="0"/>
    <n v="0"/>
    <n v="34875"/>
  </r>
  <r>
    <x v="4"/>
    <n v="56"/>
    <x v="101"/>
    <n v="3422"/>
    <x v="0"/>
    <n v="0"/>
    <n v="34875"/>
  </r>
  <r>
    <x v="4"/>
    <n v="56"/>
    <x v="102"/>
    <n v="61916"/>
    <x v="0"/>
    <n v="0"/>
    <n v="34875"/>
  </r>
  <r>
    <x v="4"/>
    <n v="56"/>
    <x v="103"/>
    <n v="83654"/>
    <x v="0"/>
    <n v="0"/>
    <n v="34875"/>
  </r>
  <r>
    <x v="4"/>
    <n v="56"/>
    <x v="104"/>
    <n v="135565"/>
    <x v="0"/>
    <n v="0"/>
    <n v="34875"/>
  </r>
  <r>
    <x v="4"/>
    <n v="56"/>
    <x v="105"/>
    <n v="102401"/>
    <x v="1"/>
    <n v="1"/>
    <n v="34875"/>
  </r>
  <r>
    <x v="4"/>
    <n v="56"/>
    <x v="106"/>
    <n v="199977"/>
    <x v="0"/>
    <n v="0"/>
    <n v="34875"/>
  </r>
  <r>
    <x v="4"/>
    <n v="56"/>
    <x v="107"/>
    <n v="260566"/>
    <x v="0"/>
    <n v="0"/>
    <n v="34875"/>
  </r>
  <r>
    <x v="4"/>
    <n v="56"/>
    <x v="108"/>
    <n v="401788"/>
    <x v="0"/>
    <n v="0"/>
    <n v="34875"/>
  </r>
  <r>
    <x v="4"/>
    <n v="56"/>
    <x v="109"/>
    <n v="321482"/>
    <x v="0"/>
    <n v="0"/>
    <n v="34875"/>
  </r>
  <r>
    <x v="4"/>
    <n v="56"/>
    <x v="110"/>
    <n v="464028"/>
    <x v="0"/>
    <n v="0"/>
    <n v="34875"/>
  </r>
  <r>
    <x v="4"/>
    <n v="56"/>
    <x v="111"/>
    <n v="458467"/>
    <x v="0"/>
    <n v="0"/>
    <n v="34875"/>
  </r>
  <r>
    <x v="4"/>
    <n v="56"/>
    <x v="112"/>
    <n v="524071"/>
    <x v="0"/>
    <n v="0"/>
    <n v="34875"/>
  </r>
  <r>
    <x v="4"/>
    <n v="56"/>
    <x v="113"/>
    <n v="618399"/>
    <x v="0"/>
    <n v="0"/>
    <n v="34875"/>
  </r>
  <r>
    <x v="4"/>
    <n v="56"/>
    <x v="114"/>
    <n v="445025"/>
    <x v="0"/>
    <n v="0"/>
    <n v="34875"/>
  </r>
  <r>
    <x v="4"/>
    <n v="56"/>
    <x v="115"/>
    <n v="271446"/>
    <x v="0"/>
    <n v="0"/>
    <n v="34875"/>
  </r>
  <r>
    <x v="4"/>
    <n v="56"/>
    <x v="116"/>
    <n v="30591"/>
    <x v="0"/>
    <n v="0"/>
    <n v="34875"/>
  </r>
  <r>
    <x v="4"/>
    <n v="56"/>
    <x v="117"/>
    <n v="28057"/>
    <x v="0"/>
    <n v="0"/>
    <n v="34875"/>
  </r>
  <r>
    <x v="4"/>
    <n v="56"/>
    <x v="118"/>
    <n v="379566"/>
    <x v="0"/>
    <n v="0"/>
    <n v="34875"/>
  </r>
  <r>
    <x v="4"/>
    <n v="56"/>
    <x v="119"/>
    <n v="327396"/>
    <x v="0"/>
    <n v="0"/>
    <n v="34875"/>
  </r>
  <r>
    <x v="4"/>
    <n v="56"/>
    <x v="120"/>
    <n v="89873"/>
    <x v="0"/>
    <n v="0"/>
    <n v="34875"/>
  </r>
  <r>
    <x v="4"/>
    <n v="56"/>
    <x v="121"/>
    <n v="79062"/>
    <x v="0"/>
    <n v="0"/>
    <n v="34875"/>
  </r>
  <r>
    <x v="4"/>
    <n v="56"/>
    <x v="122"/>
    <n v="118989"/>
    <x v="0"/>
    <n v="0"/>
    <n v="34875"/>
  </r>
  <r>
    <x v="4"/>
    <n v="56"/>
    <x v="123"/>
    <n v="91786"/>
    <x v="0"/>
    <n v="0"/>
    <n v="34875"/>
  </r>
  <r>
    <x v="4"/>
    <n v="56"/>
    <x v="124"/>
    <n v="9746"/>
    <x v="0"/>
    <n v="0"/>
    <n v="34875"/>
  </r>
  <r>
    <x v="4"/>
    <n v="56"/>
    <x v="125"/>
    <n v="63454"/>
    <x v="0"/>
    <n v="0"/>
    <n v="34875"/>
  </r>
  <r>
    <x v="4"/>
    <n v="56"/>
    <x v="126"/>
    <n v="52378"/>
    <x v="0"/>
    <n v="0"/>
    <n v="34875"/>
  </r>
  <r>
    <x v="4"/>
    <n v="56"/>
    <x v="127"/>
    <n v="21686"/>
    <x v="0"/>
    <n v="0"/>
    <n v="34875"/>
  </r>
  <r>
    <x v="4"/>
    <n v="56"/>
    <x v="128"/>
    <n v="6541"/>
    <x v="0"/>
    <n v="0"/>
    <n v="34875"/>
  </r>
  <r>
    <x v="4"/>
    <n v="56"/>
    <x v="129"/>
    <n v="3032"/>
    <x v="0"/>
    <n v="0"/>
    <n v="34875"/>
  </r>
  <r>
    <x v="4"/>
    <n v="56"/>
    <x v="130"/>
    <n v="1738"/>
    <x v="0"/>
    <n v="0"/>
    <n v="34875"/>
  </r>
  <r>
    <x v="4"/>
    <n v="56"/>
    <x v="131"/>
    <n v="99"/>
    <x v="0"/>
    <n v="0"/>
    <n v="34875"/>
  </r>
  <r>
    <x v="4"/>
    <n v="56"/>
    <x v="132"/>
    <n v="1902"/>
    <x v="0"/>
    <n v="0"/>
    <n v="34875"/>
  </r>
  <r>
    <x v="4"/>
    <n v="56"/>
    <x v="133"/>
    <n v="15197"/>
    <x v="0"/>
    <n v="0"/>
    <n v="34875"/>
  </r>
  <r>
    <x v="4"/>
    <n v="56"/>
    <x v="134"/>
    <n v="26364"/>
    <x v="0"/>
    <n v="0"/>
    <n v="34875"/>
  </r>
  <r>
    <x v="4"/>
    <n v="56"/>
    <x v="135"/>
    <n v="12634"/>
    <x v="1"/>
    <n v="1"/>
    <n v="34875"/>
  </r>
  <r>
    <x v="4"/>
    <n v="56"/>
    <x v="136"/>
    <n v="24846"/>
    <x v="0"/>
    <n v="0"/>
    <n v="34875"/>
  </r>
  <r>
    <x v="4"/>
    <n v="56"/>
    <x v="137"/>
    <n v="22473"/>
    <x v="0"/>
    <n v="0"/>
    <n v="34875"/>
  </r>
  <r>
    <x v="4"/>
    <n v="56"/>
    <x v="138"/>
    <n v="116854"/>
    <x v="0"/>
    <n v="0"/>
    <n v="34875"/>
  </r>
  <r>
    <x v="4"/>
    <n v="56"/>
    <x v="139"/>
    <n v="99663"/>
    <x v="0"/>
    <n v="0"/>
    <n v="34875"/>
  </r>
  <r>
    <x v="4"/>
    <n v="56"/>
    <x v="140"/>
    <n v="20691"/>
    <x v="0"/>
    <n v="0"/>
    <n v="34875"/>
  </r>
  <r>
    <x v="4"/>
    <n v="56"/>
    <x v="141"/>
    <n v="105296"/>
    <x v="0"/>
    <n v="0"/>
    <n v="34875"/>
  </r>
  <r>
    <x v="4"/>
    <n v="56"/>
    <x v="142"/>
    <n v="50209"/>
    <x v="0"/>
    <n v="0"/>
    <n v="34875"/>
  </r>
  <r>
    <x v="4"/>
    <n v="58"/>
    <x v="0"/>
    <n v="860"/>
    <x v="0"/>
    <n v="0"/>
    <n v="34875"/>
  </r>
  <r>
    <x v="4"/>
    <n v="58"/>
    <x v="1"/>
    <n v="580"/>
    <x v="1"/>
    <n v="1"/>
    <n v="34875"/>
  </r>
  <r>
    <x v="4"/>
    <n v="58"/>
    <x v="2"/>
    <n v="310"/>
    <x v="0"/>
    <n v="0"/>
    <n v="34875"/>
  </r>
  <r>
    <x v="4"/>
    <n v="58"/>
    <x v="3"/>
    <n v="1515"/>
    <x v="0"/>
    <n v="0"/>
    <n v="34875"/>
  </r>
  <r>
    <x v="4"/>
    <n v="58"/>
    <x v="4"/>
    <n v="800"/>
    <x v="0"/>
    <n v="0"/>
    <n v="34875"/>
  </r>
  <r>
    <x v="4"/>
    <n v="58"/>
    <x v="7"/>
    <n v="180"/>
    <x v="0"/>
    <n v="0"/>
    <n v="34875"/>
  </r>
  <r>
    <x v="4"/>
    <n v="58"/>
    <x v="8"/>
    <n v="265"/>
    <x v="0"/>
    <n v="0"/>
    <n v="34875"/>
  </r>
  <r>
    <x v="4"/>
    <n v="58"/>
    <x v="9"/>
    <n v="1381"/>
    <x v="0"/>
    <n v="0"/>
    <n v="34875"/>
  </r>
  <r>
    <x v="4"/>
    <n v="58"/>
    <x v="10"/>
    <n v="445"/>
    <x v="0"/>
    <n v="0"/>
    <n v="34875"/>
  </r>
  <r>
    <x v="4"/>
    <n v="58"/>
    <x v="11"/>
    <n v="1160"/>
    <x v="0"/>
    <n v="0"/>
    <n v="34875"/>
  </r>
  <r>
    <x v="4"/>
    <n v="58"/>
    <x v="12"/>
    <n v="1310"/>
    <x v="0"/>
    <n v="0"/>
    <n v="34875"/>
  </r>
  <r>
    <x v="4"/>
    <n v="58"/>
    <x v="13"/>
    <n v="1910"/>
    <x v="0"/>
    <n v="0"/>
    <n v="34875"/>
  </r>
  <r>
    <x v="4"/>
    <n v="58"/>
    <x v="14"/>
    <n v="265"/>
    <x v="0"/>
    <n v="0"/>
    <n v="34875"/>
  </r>
  <r>
    <x v="4"/>
    <n v="58"/>
    <x v="15"/>
    <n v="530"/>
    <x v="0"/>
    <n v="0"/>
    <n v="34875"/>
  </r>
  <r>
    <x v="4"/>
    <n v="58"/>
    <x v="16"/>
    <n v="1510"/>
    <x v="0"/>
    <n v="0"/>
    <n v="34875"/>
  </r>
  <r>
    <x v="4"/>
    <n v="58"/>
    <x v="18"/>
    <n v="615"/>
    <x v="0"/>
    <n v="0"/>
    <n v="34875"/>
  </r>
  <r>
    <x v="4"/>
    <n v="58"/>
    <x v="19"/>
    <n v="1235"/>
    <x v="0"/>
    <n v="0"/>
    <n v="34875"/>
  </r>
  <r>
    <x v="4"/>
    <n v="58"/>
    <x v="20"/>
    <n v="2064"/>
    <x v="0"/>
    <n v="0"/>
    <n v="34875"/>
  </r>
  <r>
    <x v="4"/>
    <n v="58"/>
    <x v="21"/>
    <n v="600"/>
    <x v="0"/>
    <n v="0"/>
    <n v="34875"/>
  </r>
  <r>
    <x v="4"/>
    <n v="58"/>
    <x v="22"/>
    <n v="1295"/>
    <x v="0"/>
    <n v="0"/>
    <n v="34875"/>
  </r>
  <r>
    <x v="4"/>
    <n v="58"/>
    <x v="23"/>
    <n v="778"/>
    <x v="0"/>
    <n v="0"/>
    <n v="34875"/>
  </r>
  <r>
    <x v="4"/>
    <n v="58"/>
    <x v="25"/>
    <n v="1170"/>
    <x v="0"/>
    <n v="0"/>
    <n v="34875"/>
  </r>
  <r>
    <x v="4"/>
    <n v="58"/>
    <x v="26"/>
    <n v="480"/>
    <x v="0"/>
    <n v="0"/>
    <n v="34875"/>
  </r>
  <r>
    <x v="4"/>
    <n v="58"/>
    <x v="27"/>
    <n v="677"/>
    <x v="0"/>
    <n v="0"/>
    <n v="34875"/>
  </r>
  <r>
    <x v="4"/>
    <n v="58"/>
    <x v="28"/>
    <n v="710"/>
    <x v="0"/>
    <n v="0"/>
    <n v="34875"/>
  </r>
  <r>
    <x v="4"/>
    <n v="58"/>
    <x v="29"/>
    <n v="2365"/>
    <x v="0"/>
    <n v="0"/>
    <n v="34875"/>
  </r>
  <r>
    <x v="4"/>
    <n v="58"/>
    <x v="30"/>
    <n v="1280"/>
    <x v="0"/>
    <n v="0"/>
    <n v="34875"/>
  </r>
  <r>
    <x v="4"/>
    <n v="58"/>
    <x v="31"/>
    <n v="3006"/>
    <x v="1"/>
    <n v="1"/>
    <n v="34875"/>
  </r>
  <r>
    <x v="4"/>
    <n v="58"/>
    <x v="32"/>
    <n v="2378"/>
    <x v="0"/>
    <n v="0"/>
    <n v="34875"/>
  </r>
  <r>
    <x v="4"/>
    <n v="58"/>
    <x v="33"/>
    <n v="1158"/>
    <x v="0"/>
    <n v="0"/>
    <n v="34875"/>
  </r>
  <r>
    <x v="4"/>
    <n v="58"/>
    <x v="34"/>
    <n v="1933"/>
    <x v="0"/>
    <n v="0"/>
    <n v="34875"/>
  </r>
  <r>
    <x v="4"/>
    <n v="58"/>
    <x v="35"/>
    <n v="360"/>
    <x v="0"/>
    <n v="0"/>
    <n v="34875"/>
  </r>
  <r>
    <x v="4"/>
    <n v="58"/>
    <x v="36"/>
    <n v="520"/>
    <x v="0"/>
    <n v="0"/>
    <n v="34875"/>
  </r>
  <r>
    <x v="4"/>
    <n v="58"/>
    <x v="40"/>
    <n v="490"/>
    <x v="0"/>
    <n v="0"/>
    <n v="34875"/>
  </r>
  <r>
    <x v="4"/>
    <n v="58"/>
    <x v="41"/>
    <n v="170"/>
    <x v="0"/>
    <n v="0"/>
    <n v="34875"/>
  </r>
  <r>
    <x v="4"/>
    <n v="58"/>
    <x v="42"/>
    <n v="615"/>
    <x v="1"/>
    <n v="1"/>
    <n v="34875"/>
  </r>
  <r>
    <x v="4"/>
    <n v="58"/>
    <x v="43"/>
    <n v="1999"/>
    <x v="0"/>
    <n v="0"/>
    <n v="34875"/>
  </r>
  <r>
    <x v="4"/>
    <n v="58"/>
    <x v="44"/>
    <n v="620"/>
    <x v="0"/>
    <n v="0"/>
    <n v="34875"/>
  </r>
  <r>
    <x v="4"/>
    <n v="58"/>
    <x v="45"/>
    <n v="363"/>
    <x v="0"/>
    <n v="0"/>
    <n v="34875"/>
  </r>
  <r>
    <x v="4"/>
    <n v="58"/>
    <x v="46"/>
    <n v="575"/>
    <x v="0"/>
    <n v="0"/>
    <n v="34875"/>
  </r>
  <r>
    <x v="4"/>
    <n v="58"/>
    <x v="48"/>
    <n v="240"/>
    <x v="0"/>
    <n v="0"/>
    <n v="34875"/>
  </r>
  <r>
    <x v="4"/>
    <n v="58"/>
    <x v="49"/>
    <n v="953"/>
    <x v="0"/>
    <n v="0"/>
    <n v="34875"/>
  </r>
  <r>
    <x v="4"/>
    <n v="58"/>
    <x v="50"/>
    <n v="180"/>
    <x v="0"/>
    <n v="0"/>
    <n v="34875"/>
  </r>
  <r>
    <x v="4"/>
    <n v="58"/>
    <x v="52"/>
    <n v="360"/>
    <x v="0"/>
    <n v="0"/>
    <n v="34875"/>
  </r>
  <r>
    <x v="4"/>
    <n v="58"/>
    <x v="53"/>
    <n v="435"/>
    <x v="1"/>
    <n v="1"/>
    <n v="34875"/>
  </r>
  <r>
    <x v="4"/>
    <n v="58"/>
    <x v="54"/>
    <n v="535"/>
    <x v="0"/>
    <n v="0"/>
    <n v="34875"/>
  </r>
  <r>
    <x v="4"/>
    <n v="58"/>
    <x v="55"/>
    <n v="480"/>
    <x v="0"/>
    <n v="0"/>
    <n v="34875"/>
  </r>
  <r>
    <x v="4"/>
    <n v="58"/>
    <x v="56"/>
    <n v="880"/>
    <x v="0"/>
    <n v="0"/>
    <n v="34875"/>
  </r>
  <r>
    <x v="4"/>
    <n v="58"/>
    <x v="57"/>
    <n v="790"/>
    <x v="0"/>
    <n v="0"/>
    <n v="34875"/>
  </r>
  <r>
    <x v="4"/>
    <n v="58"/>
    <x v="58"/>
    <n v="575"/>
    <x v="0"/>
    <n v="0"/>
    <n v="34875"/>
  </r>
  <r>
    <x v="4"/>
    <n v="58"/>
    <x v="62"/>
    <n v="550"/>
    <x v="0"/>
    <n v="0"/>
    <n v="34875"/>
  </r>
  <r>
    <x v="4"/>
    <n v="58"/>
    <x v="63"/>
    <n v="845"/>
    <x v="0"/>
    <n v="0"/>
    <n v="34875"/>
  </r>
  <r>
    <x v="4"/>
    <n v="58"/>
    <x v="64"/>
    <n v="645"/>
    <x v="0"/>
    <n v="0"/>
    <n v="34875"/>
  </r>
  <r>
    <x v="4"/>
    <n v="58"/>
    <x v="65"/>
    <n v="255"/>
    <x v="0"/>
    <n v="0"/>
    <n v="34875"/>
  </r>
  <r>
    <x v="4"/>
    <n v="58"/>
    <x v="66"/>
    <n v="1220"/>
    <x v="0"/>
    <n v="0"/>
    <n v="34875"/>
  </r>
  <r>
    <x v="4"/>
    <n v="58"/>
    <x v="67"/>
    <n v="255"/>
    <x v="0"/>
    <n v="0"/>
    <n v="34875"/>
  </r>
  <r>
    <x v="4"/>
    <n v="58"/>
    <x v="68"/>
    <n v="640"/>
    <x v="0"/>
    <n v="0"/>
    <n v="34875"/>
  </r>
  <r>
    <x v="4"/>
    <n v="58"/>
    <x v="69"/>
    <n v="535"/>
    <x v="0"/>
    <n v="0"/>
    <n v="34875"/>
  </r>
  <r>
    <x v="4"/>
    <n v="58"/>
    <x v="70"/>
    <n v="180"/>
    <x v="0"/>
    <n v="0"/>
    <n v="34875"/>
  </r>
  <r>
    <x v="4"/>
    <n v="58"/>
    <x v="71"/>
    <n v="765"/>
    <x v="0"/>
    <n v="0"/>
    <n v="34875"/>
  </r>
  <r>
    <x v="4"/>
    <n v="58"/>
    <x v="72"/>
    <n v="1225"/>
    <x v="0"/>
    <n v="0"/>
    <n v="34875"/>
  </r>
  <r>
    <x v="4"/>
    <n v="58"/>
    <x v="73"/>
    <n v="1745"/>
    <x v="0"/>
    <n v="0"/>
    <n v="34875"/>
  </r>
  <r>
    <x v="4"/>
    <n v="58"/>
    <x v="74"/>
    <n v="610"/>
    <x v="0"/>
    <n v="0"/>
    <n v="34875"/>
  </r>
  <r>
    <x v="4"/>
    <n v="58"/>
    <x v="75"/>
    <n v="1510"/>
    <x v="0"/>
    <n v="0"/>
    <n v="34875"/>
  </r>
  <r>
    <x v="4"/>
    <n v="58"/>
    <x v="76"/>
    <n v="580"/>
    <x v="0"/>
    <n v="0"/>
    <n v="34875"/>
  </r>
  <r>
    <x v="4"/>
    <n v="58"/>
    <x v="77"/>
    <n v="255"/>
    <x v="0"/>
    <n v="0"/>
    <n v="34875"/>
  </r>
  <r>
    <x v="4"/>
    <n v="58"/>
    <x v="78"/>
    <n v="1680"/>
    <x v="0"/>
    <n v="0"/>
    <n v="34875"/>
  </r>
  <r>
    <x v="4"/>
    <n v="58"/>
    <x v="79"/>
    <n v="1125"/>
    <x v="0"/>
    <n v="0"/>
    <n v="34875"/>
  </r>
  <r>
    <x v="4"/>
    <n v="58"/>
    <x v="80"/>
    <n v="1270"/>
    <x v="0"/>
    <n v="0"/>
    <n v="34875"/>
  </r>
  <r>
    <x v="4"/>
    <n v="58"/>
    <x v="81"/>
    <n v="310"/>
    <x v="0"/>
    <n v="0"/>
    <n v="34875"/>
  </r>
  <r>
    <x v="4"/>
    <n v="58"/>
    <x v="82"/>
    <n v="1230"/>
    <x v="0"/>
    <n v="0"/>
    <n v="34875"/>
  </r>
  <r>
    <x v="4"/>
    <n v="58"/>
    <x v="84"/>
    <n v="255"/>
    <x v="0"/>
    <n v="0"/>
    <n v="34875"/>
  </r>
  <r>
    <x v="4"/>
    <n v="58"/>
    <x v="85"/>
    <n v="1195"/>
    <x v="0"/>
    <n v="0"/>
    <n v="34875"/>
  </r>
  <r>
    <x v="4"/>
    <n v="58"/>
    <x v="86"/>
    <n v="1090"/>
    <x v="0"/>
    <n v="0"/>
    <n v="34875"/>
  </r>
  <r>
    <x v="4"/>
    <n v="58"/>
    <x v="87"/>
    <n v="1325"/>
    <x v="0"/>
    <n v="0"/>
    <n v="34875"/>
  </r>
  <r>
    <x v="4"/>
    <n v="58"/>
    <x v="88"/>
    <n v="360"/>
    <x v="0"/>
    <n v="0"/>
    <n v="34875"/>
  </r>
  <r>
    <x v="4"/>
    <n v="58"/>
    <x v="89"/>
    <n v="1130"/>
    <x v="0"/>
    <n v="0"/>
    <n v="34875"/>
  </r>
  <r>
    <x v="4"/>
    <n v="58"/>
    <x v="90"/>
    <n v="1160"/>
    <x v="0"/>
    <n v="0"/>
    <n v="34875"/>
  </r>
  <r>
    <x v="4"/>
    <n v="58"/>
    <x v="92"/>
    <n v="755"/>
    <x v="0"/>
    <n v="0"/>
    <n v="34875"/>
  </r>
  <r>
    <x v="4"/>
    <n v="58"/>
    <x v="93"/>
    <n v="630"/>
    <x v="0"/>
    <n v="0"/>
    <n v="34875"/>
  </r>
  <r>
    <x v="4"/>
    <n v="58"/>
    <x v="94"/>
    <n v="180"/>
    <x v="1"/>
    <n v="1"/>
    <n v="34875"/>
  </r>
  <r>
    <x v="4"/>
    <n v="58"/>
    <x v="96"/>
    <n v="685"/>
    <x v="0"/>
    <n v="0"/>
    <n v="34875"/>
  </r>
  <r>
    <x v="4"/>
    <n v="58"/>
    <x v="98"/>
    <n v="355"/>
    <x v="0"/>
    <n v="0"/>
    <n v="34875"/>
  </r>
  <r>
    <x v="4"/>
    <n v="58"/>
    <x v="99"/>
    <n v="405"/>
    <x v="1"/>
    <n v="1"/>
    <n v="34875"/>
  </r>
  <r>
    <x v="4"/>
    <n v="58"/>
    <x v="101"/>
    <n v="1125"/>
    <x v="0"/>
    <n v="0"/>
    <n v="34875"/>
  </r>
  <r>
    <x v="4"/>
    <n v="58"/>
    <x v="102"/>
    <n v="1270"/>
    <x v="0"/>
    <n v="0"/>
    <n v="34875"/>
  </r>
  <r>
    <x v="4"/>
    <n v="58"/>
    <x v="103"/>
    <n v="410"/>
    <x v="0"/>
    <n v="0"/>
    <n v="34875"/>
  </r>
  <r>
    <x v="4"/>
    <n v="58"/>
    <x v="104"/>
    <n v="310"/>
    <x v="0"/>
    <n v="0"/>
    <n v="34875"/>
  </r>
  <r>
    <x v="4"/>
    <n v="58"/>
    <x v="105"/>
    <n v="475"/>
    <x v="1"/>
    <n v="1"/>
    <n v="34875"/>
  </r>
  <r>
    <x v="4"/>
    <n v="58"/>
    <x v="106"/>
    <n v="695"/>
    <x v="0"/>
    <n v="0"/>
    <n v="34875"/>
  </r>
  <r>
    <x v="4"/>
    <n v="58"/>
    <x v="107"/>
    <n v="545"/>
    <x v="0"/>
    <n v="0"/>
    <n v="34875"/>
  </r>
  <r>
    <x v="4"/>
    <n v="58"/>
    <x v="108"/>
    <n v="1745"/>
    <x v="0"/>
    <n v="0"/>
    <n v="34875"/>
  </r>
  <r>
    <x v="4"/>
    <n v="58"/>
    <x v="109"/>
    <n v="1585"/>
    <x v="0"/>
    <n v="0"/>
    <n v="34875"/>
  </r>
  <r>
    <x v="4"/>
    <n v="58"/>
    <x v="110"/>
    <n v="840"/>
    <x v="0"/>
    <n v="0"/>
    <n v="34875"/>
  </r>
  <r>
    <x v="4"/>
    <n v="58"/>
    <x v="111"/>
    <n v="510"/>
    <x v="0"/>
    <n v="0"/>
    <n v="34875"/>
  </r>
  <r>
    <x v="4"/>
    <n v="58"/>
    <x v="112"/>
    <n v="1025"/>
    <x v="0"/>
    <n v="0"/>
    <n v="34875"/>
  </r>
  <r>
    <x v="4"/>
    <n v="58"/>
    <x v="113"/>
    <n v="310"/>
    <x v="0"/>
    <n v="0"/>
    <n v="34875"/>
  </r>
  <r>
    <x v="4"/>
    <n v="58"/>
    <x v="114"/>
    <n v="405"/>
    <x v="0"/>
    <n v="0"/>
    <n v="34875"/>
  </r>
  <r>
    <x v="4"/>
    <n v="58"/>
    <x v="115"/>
    <n v="1740"/>
    <x v="0"/>
    <n v="0"/>
    <n v="34875"/>
  </r>
  <r>
    <x v="4"/>
    <n v="58"/>
    <x v="116"/>
    <n v="1190"/>
    <x v="0"/>
    <n v="0"/>
    <n v="34875"/>
  </r>
  <r>
    <x v="4"/>
    <n v="58"/>
    <x v="117"/>
    <n v="755"/>
    <x v="0"/>
    <n v="0"/>
    <n v="34875"/>
  </r>
  <r>
    <x v="4"/>
    <n v="58"/>
    <x v="118"/>
    <n v="895"/>
    <x v="0"/>
    <n v="0"/>
    <n v="34875"/>
  </r>
  <r>
    <x v="4"/>
    <n v="58"/>
    <x v="120"/>
    <n v="1860"/>
    <x v="0"/>
    <n v="0"/>
    <n v="34875"/>
  </r>
  <r>
    <x v="4"/>
    <n v="58"/>
    <x v="121"/>
    <n v="325"/>
    <x v="0"/>
    <n v="0"/>
    <n v="34875"/>
  </r>
  <r>
    <x v="4"/>
    <n v="58"/>
    <x v="122"/>
    <n v="270"/>
    <x v="0"/>
    <n v="0"/>
    <n v="34875"/>
  </r>
  <r>
    <x v="4"/>
    <n v="58"/>
    <x v="124"/>
    <n v="930"/>
    <x v="0"/>
    <n v="0"/>
    <n v="34875"/>
  </r>
  <r>
    <x v="4"/>
    <n v="58"/>
    <x v="125"/>
    <n v="325"/>
    <x v="0"/>
    <n v="0"/>
    <n v="34875"/>
  </r>
  <r>
    <x v="4"/>
    <n v="58"/>
    <x v="126"/>
    <n v="520"/>
    <x v="0"/>
    <n v="0"/>
    <n v="34875"/>
  </r>
  <r>
    <x v="4"/>
    <n v="58"/>
    <x v="127"/>
    <n v="610"/>
    <x v="0"/>
    <n v="0"/>
    <n v="34875"/>
  </r>
  <r>
    <x v="4"/>
    <n v="58"/>
    <x v="128"/>
    <n v="605"/>
    <x v="0"/>
    <n v="0"/>
    <n v="34875"/>
  </r>
  <r>
    <x v="4"/>
    <n v="58"/>
    <x v="129"/>
    <n v="415"/>
    <x v="0"/>
    <n v="0"/>
    <n v="34875"/>
  </r>
  <r>
    <x v="4"/>
    <n v="58"/>
    <x v="131"/>
    <n v="655"/>
    <x v="0"/>
    <n v="0"/>
    <n v="34875"/>
  </r>
  <r>
    <x v="4"/>
    <n v="58"/>
    <x v="133"/>
    <n v="835"/>
    <x v="0"/>
    <n v="0"/>
    <n v="34875"/>
  </r>
  <r>
    <x v="4"/>
    <n v="58"/>
    <x v="134"/>
    <n v="535"/>
    <x v="0"/>
    <n v="0"/>
    <n v="34875"/>
  </r>
  <r>
    <x v="4"/>
    <n v="58"/>
    <x v="136"/>
    <n v="265"/>
    <x v="0"/>
    <n v="0"/>
    <n v="34875"/>
  </r>
  <r>
    <x v="4"/>
    <n v="58"/>
    <x v="137"/>
    <n v="690"/>
    <x v="0"/>
    <n v="0"/>
    <n v="34875"/>
  </r>
  <r>
    <x v="4"/>
    <n v="58"/>
    <x v="140"/>
    <n v="2155"/>
    <x v="0"/>
    <n v="0"/>
    <n v="34875"/>
  </r>
  <r>
    <x v="4"/>
    <n v="58"/>
    <x v="141"/>
    <n v="615"/>
    <x v="0"/>
    <n v="0"/>
    <n v="34875"/>
  </r>
  <r>
    <x v="4"/>
    <n v="58"/>
    <x v="142"/>
    <n v="3370"/>
    <x v="0"/>
    <n v="0"/>
    <n v="34875"/>
  </r>
  <r>
    <x v="4"/>
    <n v="59"/>
    <x v="0"/>
    <n v="6601"/>
    <x v="0"/>
    <n v="0"/>
    <n v="34875"/>
  </r>
  <r>
    <x v="4"/>
    <n v="59"/>
    <x v="1"/>
    <n v="17879"/>
    <x v="1"/>
    <n v="1"/>
    <n v="34875"/>
  </r>
  <r>
    <x v="4"/>
    <n v="59"/>
    <x v="2"/>
    <n v="8663"/>
    <x v="0"/>
    <n v="0"/>
    <n v="34875"/>
  </r>
  <r>
    <x v="4"/>
    <n v="59"/>
    <x v="3"/>
    <n v="15345"/>
    <x v="0"/>
    <n v="0"/>
    <n v="34875"/>
  </r>
  <r>
    <x v="4"/>
    <n v="59"/>
    <x v="4"/>
    <n v="1492"/>
    <x v="0"/>
    <n v="0"/>
    <n v="34875"/>
  </r>
  <r>
    <x v="4"/>
    <n v="59"/>
    <x v="5"/>
    <n v="9264"/>
    <x v="0"/>
    <n v="0"/>
    <n v="34875"/>
  </r>
  <r>
    <x v="4"/>
    <n v="59"/>
    <x v="6"/>
    <n v="10647"/>
    <x v="0"/>
    <n v="0"/>
    <n v="34875"/>
  </r>
  <r>
    <x v="4"/>
    <n v="59"/>
    <x v="7"/>
    <n v="4502"/>
    <x v="0"/>
    <n v="0"/>
    <n v="34875"/>
  </r>
  <r>
    <x v="4"/>
    <n v="59"/>
    <x v="8"/>
    <n v="2135"/>
    <x v="0"/>
    <n v="0"/>
    <n v="34875"/>
  </r>
  <r>
    <x v="4"/>
    <n v="59"/>
    <x v="9"/>
    <n v="7635"/>
    <x v="0"/>
    <n v="0"/>
    <n v="34875"/>
  </r>
  <r>
    <x v="4"/>
    <n v="59"/>
    <x v="10"/>
    <n v="9562"/>
    <x v="0"/>
    <n v="0"/>
    <n v="34875"/>
  </r>
  <r>
    <x v="4"/>
    <n v="59"/>
    <x v="11"/>
    <n v="5774"/>
    <x v="0"/>
    <n v="0"/>
    <n v="34875"/>
  </r>
  <r>
    <x v="4"/>
    <n v="59"/>
    <x v="12"/>
    <n v="5727"/>
    <x v="0"/>
    <n v="0"/>
    <n v="34875"/>
  </r>
  <r>
    <x v="4"/>
    <n v="59"/>
    <x v="13"/>
    <n v="3888"/>
    <x v="0"/>
    <n v="0"/>
    <n v="34875"/>
  </r>
  <r>
    <x v="4"/>
    <n v="59"/>
    <x v="14"/>
    <n v="8582"/>
    <x v="0"/>
    <n v="0"/>
    <n v="34875"/>
  </r>
  <r>
    <x v="4"/>
    <n v="59"/>
    <x v="15"/>
    <n v="7193"/>
    <x v="0"/>
    <n v="0"/>
    <n v="34875"/>
  </r>
  <r>
    <x v="4"/>
    <n v="59"/>
    <x v="16"/>
    <n v="6454"/>
    <x v="0"/>
    <n v="0"/>
    <n v="34875"/>
  </r>
  <r>
    <x v="4"/>
    <n v="59"/>
    <x v="17"/>
    <n v="1049"/>
    <x v="0"/>
    <n v="0"/>
    <n v="34875"/>
  </r>
  <r>
    <x v="4"/>
    <n v="59"/>
    <x v="18"/>
    <n v="8419"/>
    <x v="0"/>
    <n v="0"/>
    <n v="34875"/>
  </r>
  <r>
    <x v="4"/>
    <n v="59"/>
    <x v="19"/>
    <n v="6725"/>
    <x v="0"/>
    <n v="0"/>
    <n v="34875"/>
  </r>
  <r>
    <x v="4"/>
    <n v="59"/>
    <x v="20"/>
    <n v="1495"/>
    <x v="0"/>
    <n v="0"/>
    <n v="34875"/>
  </r>
  <r>
    <x v="4"/>
    <n v="59"/>
    <x v="21"/>
    <n v="1839"/>
    <x v="0"/>
    <n v="0"/>
    <n v="34875"/>
  </r>
  <r>
    <x v="4"/>
    <n v="59"/>
    <x v="22"/>
    <n v="6797"/>
    <x v="0"/>
    <n v="0"/>
    <n v="34875"/>
  </r>
  <r>
    <x v="4"/>
    <n v="59"/>
    <x v="23"/>
    <n v="7003"/>
    <x v="0"/>
    <n v="0"/>
    <n v="34875"/>
  </r>
  <r>
    <x v="4"/>
    <n v="59"/>
    <x v="24"/>
    <n v="4448"/>
    <x v="0"/>
    <n v="0"/>
    <n v="34875"/>
  </r>
  <r>
    <x v="4"/>
    <n v="59"/>
    <x v="25"/>
    <n v="381"/>
    <x v="0"/>
    <n v="0"/>
    <n v="34875"/>
  </r>
  <r>
    <x v="4"/>
    <n v="59"/>
    <x v="26"/>
    <n v="13983"/>
    <x v="0"/>
    <n v="0"/>
    <n v="34875"/>
  </r>
  <r>
    <x v="4"/>
    <n v="59"/>
    <x v="27"/>
    <n v="11464"/>
    <x v="0"/>
    <n v="0"/>
    <n v="34875"/>
  </r>
  <r>
    <x v="4"/>
    <n v="59"/>
    <x v="28"/>
    <n v="11571"/>
    <x v="0"/>
    <n v="0"/>
    <n v="34875"/>
  </r>
  <r>
    <x v="4"/>
    <n v="59"/>
    <x v="29"/>
    <n v="9822"/>
    <x v="0"/>
    <n v="0"/>
    <n v="34875"/>
  </r>
  <r>
    <x v="4"/>
    <n v="59"/>
    <x v="30"/>
    <n v="10573"/>
    <x v="0"/>
    <n v="0"/>
    <n v="34875"/>
  </r>
  <r>
    <x v="4"/>
    <n v="59"/>
    <x v="31"/>
    <n v="5482"/>
    <x v="1"/>
    <n v="1"/>
    <n v="34875"/>
  </r>
  <r>
    <x v="4"/>
    <n v="59"/>
    <x v="32"/>
    <n v="3393"/>
    <x v="0"/>
    <n v="0"/>
    <n v="34875"/>
  </r>
  <r>
    <x v="4"/>
    <n v="59"/>
    <x v="33"/>
    <n v="6621"/>
    <x v="0"/>
    <n v="0"/>
    <n v="34875"/>
  </r>
  <r>
    <x v="4"/>
    <n v="59"/>
    <x v="34"/>
    <n v="9661"/>
    <x v="0"/>
    <n v="0"/>
    <n v="34875"/>
  </r>
  <r>
    <x v="4"/>
    <n v="59"/>
    <x v="35"/>
    <n v="4664"/>
    <x v="0"/>
    <n v="0"/>
    <n v="34875"/>
  </r>
  <r>
    <x v="4"/>
    <n v="59"/>
    <x v="36"/>
    <n v="7894"/>
    <x v="0"/>
    <n v="0"/>
    <n v="34875"/>
  </r>
  <r>
    <x v="4"/>
    <n v="59"/>
    <x v="37"/>
    <n v="10222"/>
    <x v="0"/>
    <n v="0"/>
    <n v="34875"/>
  </r>
  <r>
    <x v="4"/>
    <n v="59"/>
    <x v="38"/>
    <n v="1168"/>
    <x v="0"/>
    <n v="0"/>
    <n v="34875"/>
  </r>
  <r>
    <x v="4"/>
    <n v="59"/>
    <x v="39"/>
    <n v="7522"/>
    <x v="0"/>
    <n v="0"/>
    <n v="34875"/>
  </r>
  <r>
    <x v="4"/>
    <n v="59"/>
    <x v="40"/>
    <n v="6647"/>
    <x v="0"/>
    <n v="0"/>
    <n v="34875"/>
  </r>
  <r>
    <x v="4"/>
    <n v="59"/>
    <x v="41"/>
    <n v="11066"/>
    <x v="0"/>
    <n v="0"/>
    <n v="34875"/>
  </r>
  <r>
    <x v="4"/>
    <n v="59"/>
    <x v="42"/>
    <n v="13579"/>
    <x v="1"/>
    <n v="1"/>
    <n v="34875"/>
  </r>
  <r>
    <x v="4"/>
    <n v="59"/>
    <x v="43"/>
    <n v="10388"/>
    <x v="0"/>
    <n v="0"/>
    <n v="34875"/>
  </r>
  <r>
    <x v="4"/>
    <n v="59"/>
    <x v="44"/>
    <n v="4477"/>
    <x v="0"/>
    <n v="0"/>
    <n v="34875"/>
  </r>
  <r>
    <x v="4"/>
    <n v="59"/>
    <x v="45"/>
    <n v="79436"/>
    <x v="0"/>
    <n v="0"/>
    <n v="34875"/>
  </r>
  <r>
    <x v="4"/>
    <n v="59"/>
    <x v="46"/>
    <n v="54575"/>
    <x v="0"/>
    <n v="0"/>
    <n v="34875"/>
  </r>
  <r>
    <x v="4"/>
    <n v="59"/>
    <x v="47"/>
    <n v="15051"/>
    <x v="1"/>
    <n v="1"/>
    <n v="34875"/>
  </r>
  <r>
    <x v="4"/>
    <n v="59"/>
    <x v="48"/>
    <n v="12917"/>
    <x v="0"/>
    <n v="0"/>
    <n v="34875"/>
  </r>
  <r>
    <x v="4"/>
    <n v="59"/>
    <x v="49"/>
    <n v="5534"/>
    <x v="0"/>
    <n v="0"/>
    <n v="34875"/>
  </r>
  <r>
    <x v="4"/>
    <n v="59"/>
    <x v="50"/>
    <n v="10604"/>
    <x v="0"/>
    <n v="0"/>
    <n v="34875"/>
  </r>
  <r>
    <x v="4"/>
    <n v="59"/>
    <x v="51"/>
    <n v="5402"/>
    <x v="0"/>
    <n v="0"/>
    <n v="34875"/>
  </r>
  <r>
    <x v="4"/>
    <n v="59"/>
    <x v="52"/>
    <n v="475"/>
    <x v="0"/>
    <n v="0"/>
    <n v="34875"/>
  </r>
  <r>
    <x v="4"/>
    <n v="59"/>
    <x v="53"/>
    <n v="-1"/>
    <x v="1"/>
    <n v="1"/>
    <n v="34875"/>
  </r>
  <r>
    <x v="4"/>
    <n v="59"/>
    <x v="54"/>
    <n v="6216"/>
    <x v="0"/>
    <n v="0"/>
    <n v="34875"/>
  </r>
  <r>
    <x v="4"/>
    <n v="59"/>
    <x v="55"/>
    <n v="3564"/>
    <x v="0"/>
    <n v="0"/>
    <n v="34875"/>
  </r>
  <r>
    <x v="4"/>
    <n v="59"/>
    <x v="56"/>
    <n v="3037"/>
    <x v="0"/>
    <n v="0"/>
    <n v="34875"/>
  </r>
  <r>
    <x v="4"/>
    <n v="59"/>
    <x v="57"/>
    <n v="2794"/>
    <x v="0"/>
    <n v="0"/>
    <n v="34875"/>
  </r>
  <r>
    <x v="4"/>
    <n v="59"/>
    <x v="58"/>
    <n v="2529"/>
    <x v="0"/>
    <n v="0"/>
    <n v="34875"/>
  </r>
  <r>
    <x v="4"/>
    <n v="59"/>
    <x v="59"/>
    <n v="3718"/>
    <x v="0"/>
    <n v="0"/>
    <n v="34875"/>
  </r>
  <r>
    <x v="4"/>
    <n v="59"/>
    <x v="60"/>
    <n v="2837"/>
    <x v="0"/>
    <n v="0"/>
    <n v="34875"/>
  </r>
  <r>
    <x v="4"/>
    <n v="59"/>
    <x v="61"/>
    <n v="3278"/>
    <x v="0"/>
    <n v="0"/>
    <n v="34875"/>
  </r>
  <r>
    <x v="4"/>
    <n v="59"/>
    <x v="62"/>
    <n v="2376"/>
    <x v="0"/>
    <n v="0"/>
    <n v="34875"/>
  </r>
  <r>
    <x v="4"/>
    <n v="59"/>
    <x v="63"/>
    <n v="286"/>
    <x v="0"/>
    <n v="0"/>
    <n v="34875"/>
  </r>
  <r>
    <x v="4"/>
    <n v="59"/>
    <x v="64"/>
    <n v="2223"/>
    <x v="0"/>
    <n v="0"/>
    <n v="34875"/>
  </r>
  <r>
    <x v="4"/>
    <n v="59"/>
    <x v="65"/>
    <n v="2376"/>
    <x v="0"/>
    <n v="0"/>
    <n v="34875"/>
  </r>
  <r>
    <x v="4"/>
    <n v="59"/>
    <x v="66"/>
    <n v="1782"/>
    <x v="0"/>
    <n v="0"/>
    <n v="34875"/>
  </r>
  <r>
    <x v="4"/>
    <n v="59"/>
    <x v="67"/>
    <n v="747"/>
    <x v="0"/>
    <n v="0"/>
    <n v="34875"/>
  </r>
  <r>
    <x v="4"/>
    <n v="59"/>
    <x v="68"/>
    <n v="748"/>
    <x v="0"/>
    <n v="0"/>
    <n v="34875"/>
  </r>
  <r>
    <x v="4"/>
    <n v="59"/>
    <x v="69"/>
    <n v="748"/>
    <x v="0"/>
    <n v="0"/>
    <n v="34875"/>
  </r>
  <r>
    <x v="4"/>
    <n v="59"/>
    <x v="71"/>
    <n v="748"/>
    <x v="0"/>
    <n v="0"/>
    <n v="34875"/>
  </r>
  <r>
    <x v="4"/>
    <n v="59"/>
    <x v="72"/>
    <n v="1495"/>
    <x v="0"/>
    <n v="0"/>
    <n v="34875"/>
  </r>
  <r>
    <x v="4"/>
    <n v="59"/>
    <x v="73"/>
    <n v="-1176"/>
    <x v="0"/>
    <n v="0"/>
    <n v="34875"/>
  </r>
  <r>
    <x v="4"/>
    <n v="59"/>
    <x v="74"/>
    <n v="1496"/>
    <x v="0"/>
    <n v="0"/>
    <n v="34875"/>
  </r>
  <r>
    <x v="4"/>
    <n v="59"/>
    <x v="75"/>
    <n v="-1267"/>
    <x v="0"/>
    <n v="0"/>
    <n v="34875"/>
  </r>
  <r>
    <x v="4"/>
    <n v="59"/>
    <x v="76"/>
    <n v="2014"/>
    <x v="0"/>
    <n v="0"/>
    <n v="34875"/>
  </r>
  <r>
    <x v="4"/>
    <n v="59"/>
    <x v="77"/>
    <n v="2243"/>
    <x v="0"/>
    <n v="0"/>
    <n v="34875"/>
  </r>
  <r>
    <x v="4"/>
    <n v="59"/>
    <x v="78"/>
    <n v="748"/>
    <x v="0"/>
    <n v="0"/>
    <n v="34875"/>
  </r>
  <r>
    <x v="4"/>
    <n v="59"/>
    <x v="80"/>
    <n v="747"/>
    <x v="0"/>
    <n v="0"/>
    <n v="34875"/>
  </r>
  <r>
    <x v="4"/>
    <n v="59"/>
    <x v="81"/>
    <n v="748"/>
    <x v="0"/>
    <n v="0"/>
    <n v="34875"/>
  </r>
  <r>
    <x v="4"/>
    <n v="59"/>
    <x v="82"/>
    <n v="748"/>
    <x v="0"/>
    <n v="0"/>
    <n v="34875"/>
  </r>
  <r>
    <x v="4"/>
    <n v="59"/>
    <x v="83"/>
    <n v="1496"/>
    <x v="1"/>
    <n v="1"/>
    <n v="34875"/>
  </r>
  <r>
    <x v="4"/>
    <n v="59"/>
    <x v="85"/>
    <n v="748"/>
    <x v="0"/>
    <n v="0"/>
    <n v="34875"/>
  </r>
  <r>
    <x v="4"/>
    <n v="59"/>
    <x v="87"/>
    <n v="-322"/>
    <x v="0"/>
    <n v="0"/>
    <n v="34875"/>
  </r>
  <r>
    <x v="4"/>
    <n v="59"/>
    <x v="88"/>
    <n v="312"/>
    <x v="0"/>
    <n v="0"/>
    <n v="34875"/>
  </r>
  <r>
    <x v="4"/>
    <n v="59"/>
    <x v="93"/>
    <n v="45"/>
    <x v="0"/>
    <n v="0"/>
    <n v="34875"/>
  </r>
  <r>
    <x v="4"/>
    <n v="59"/>
    <x v="94"/>
    <n v="30"/>
    <x v="1"/>
    <n v="1"/>
    <n v="34875"/>
  </r>
  <r>
    <x v="4"/>
    <n v="59"/>
    <x v="95"/>
    <n v="80"/>
    <x v="0"/>
    <n v="0"/>
    <n v="34875"/>
  </r>
  <r>
    <x v="4"/>
    <n v="59"/>
    <x v="96"/>
    <n v="310"/>
    <x v="0"/>
    <n v="0"/>
    <n v="34875"/>
  </r>
  <r>
    <x v="4"/>
    <n v="59"/>
    <x v="97"/>
    <n v="26748"/>
    <x v="0"/>
    <n v="0"/>
    <n v="34875"/>
  </r>
  <r>
    <x v="4"/>
    <n v="59"/>
    <x v="98"/>
    <n v="495"/>
    <x v="0"/>
    <n v="0"/>
    <n v="34875"/>
  </r>
  <r>
    <x v="4"/>
    <n v="59"/>
    <x v="99"/>
    <n v="48073"/>
    <x v="1"/>
    <n v="1"/>
    <n v="34875"/>
  </r>
  <r>
    <x v="4"/>
    <n v="59"/>
    <x v="105"/>
    <n v="-314"/>
    <x v="1"/>
    <n v="1"/>
    <n v="34875"/>
  </r>
  <r>
    <x v="4"/>
    <n v="59"/>
    <x v="111"/>
    <n v="774"/>
    <x v="0"/>
    <n v="0"/>
    <n v="34875"/>
  </r>
  <r>
    <x v="4"/>
    <n v="59"/>
    <x v="117"/>
    <n v="-797"/>
    <x v="0"/>
    <n v="0"/>
    <n v="34875"/>
  </r>
  <r>
    <x v="4"/>
    <n v="59"/>
    <x v="119"/>
    <n v="3"/>
    <x v="0"/>
    <n v="0"/>
    <n v="34875"/>
  </r>
  <r>
    <x v="4"/>
    <n v="59"/>
    <x v="121"/>
    <n v="798"/>
    <x v="0"/>
    <n v="0"/>
    <n v="34875"/>
  </r>
  <r>
    <x v="4"/>
    <n v="59"/>
    <x v="129"/>
    <n v="527"/>
    <x v="0"/>
    <n v="0"/>
    <n v="34875"/>
  </r>
  <r>
    <x v="4"/>
    <n v="59"/>
    <x v="130"/>
    <n v="-1068"/>
    <x v="0"/>
    <n v="0"/>
    <n v="34875"/>
  </r>
  <r>
    <x v="4"/>
    <n v="59"/>
    <x v="131"/>
    <n v="284"/>
    <x v="0"/>
    <n v="0"/>
    <n v="34875"/>
  </r>
  <r>
    <x v="4"/>
    <n v="59"/>
    <x v="132"/>
    <n v="-764"/>
    <x v="0"/>
    <n v="0"/>
    <n v="34875"/>
  </r>
  <r>
    <x v="4"/>
    <n v="59"/>
    <x v="133"/>
    <n v="527"/>
    <x v="0"/>
    <n v="0"/>
    <n v="34875"/>
  </r>
  <r>
    <x v="4"/>
    <n v="59"/>
    <x v="141"/>
    <n v="798"/>
    <x v="0"/>
    <n v="0"/>
    <n v="34875"/>
  </r>
  <r>
    <x v="4"/>
    <n v="60"/>
    <x v="0"/>
    <n v="2552"/>
    <x v="0"/>
    <n v="0"/>
    <n v="34875"/>
  </r>
  <r>
    <x v="4"/>
    <n v="60"/>
    <x v="1"/>
    <n v="1936"/>
    <x v="1"/>
    <n v="1"/>
    <n v="34875"/>
  </r>
  <r>
    <x v="4"/>
    <n v="60"/>
    <x v="2"/>
    <n v="2464"/>
    <x v="0"/>
    <n v="0"/>
    <n v="34875"/>
  </r>
  <r>
    <x v="4"/>
    <n v="60"/>
    <x v="3"/>
    <n v="132"/>
    <x v="0"/>
    <n v="0"/>
    <n v="34875"/>
  </r>
  <r>
    <x v="4"/>
    <n v="60"/>
    <x v="4"/>
    <n v="2728"/>
    <x v="0"/>
    <n v="0"/>
    <n v="34875"/>
  </r>
  <r>
    <x v="4"/>
    <n v="60"/>
    <x v="5"/>
    <n v="220"/>
    <x v="0"/>
    <n v="0"/>
    <n v="34875"/>
  </r>
  <r>
    <x v="4"/>
    <n v="60"/>
    <x v="6"/>
    <n v="1408"/>
    <x v="0"/>
    <n v="0"/>
    <n v="34875"/>
  </r>
  <r>
    <x v="4"/>
    <n v="60"/>
    <x v="7"/>
    <n v="1848"/>
    <x v="0"/>
    <n v="0"/>
    <n v="34875"/>
  </r>
  <r>
    <x v="4"/>
    <n v="60"/>
    <x v="8"/>
    <n v="1936"/>
    <x v="0"/>
    <n v="0"/>
    <n v="34875"/>
  </r>
  <r>
    <x v="4"/>
    <n v="60"/>
    <x v="9"/>
    <n v="264"/>
    <x v="0"/>
    <n v="0"/>
    <n v="34875"/>
  </r>
  <r>
    <x v="4"/>
    <n v="60"/>
    <x v="10"/>
    <n v="176"/>
    <x v="0"/>
    <n v="0"/>
    <n v="34875"/>
  </r>
  <r>
    <x v="4"/>
    <n v="60"/>
    <x v="11"/>
    <n v="220"/>
    <x v="0"/>
    <n v="0"/>
    <n v="34875"/>
  </r>
  <r>
    <x v="4"/>
    <n v="60"/>
    <x v="12"/>
    <n v="2376"/>
    <x v="0"/>
    <n v="0"/>
    <n v="34875"/>
  </r>
  <r>
    <x v="4"/>
    <n v="60"/>
    <x v="13"/>
    <n v="3872"/>
    <x v="0"/>
    <n v="0"/>
    <n v="34875"/>
  </r>
  <r>
    <x v="4"/>
    <n v="60"/>
    <x v="14"/>
    <n v="1848"/>
    <x v="0"/>
    <n v="0"/>
    <n v="34875"/>
  </r>
  <r>
    <x v="4"/>
    <n v="60"/>
    <x v="15"/>
    <n v="3344"/>
    <x v="0"/>
    <n v="0"/>
    <n v="34875"/>
  </r>
  <r>
    <x v="4"/>
    <n v="60"/>
    <x v="16"/>
    <n v="220"/>
    <x v="0"/>
    <n v="0"/>
    <n v="34875"/>
  </r>
  <r>
    <x v="4"/>
    <n v="60"/>
    <x v="17"/>
    <n v="2816"/>
    <x v="0"/>
    <n v="0"/>
    <n v="34875"/>
  </r>
  <r>
    <x v="4"/>
    <n v="60"/>
    <x v="18"/>
    <n v="264"/>
    <x v="0"/>
    <n v="0"/>
    <n v="34875"/>
  </r>
  <r>
    <x v="4"/>
    <n v="60"/>
    <x v="19"/>
    <n v="308"/>
    <x v="0"/>
    <n v="0"/>
    <n v="34875"/>
  </r>
  <r>
    <x v="4"/>
    <n v="60"/>
    <x v="20"/>
    <n v="1672"/>
    <x v="0"/>
    <n v="0"/>
    <n v="34875"/>
  </r>
  <r>
    <x v="4"/>
    <n v="60"/>
    <x v="21"/>
    <n v="3344"/>
    <x v="0"/>
    <n v="0"/>
    <n v="34875"/>
  </r>
  <r>
    <x v="4"/>
    <n v="60"/>
    <x v="22"/>
    <n v="1144"/>
    <x v="0"/>
    <n v="0"/>
    <n v="34875"/>
  </r>
  <r>
    <x v="4"/>
    <n v="60"/>
    <x v="23"/>
    <n v="2552"/>
    <x v="0"/>
    <n v="0"/>
    <n v="34875"/>
  </r>
  <r>
    <x v="4"/>
    <n v="60"/>
    <x v="24"/>
    <n v="1936"/>
    <x v="0"/>
    <n v="0"/>
    <n v="34875"/>
  </r>
  <r>
    <x v="4"/>
    <n v="60"/>
    <x v="25"/>
    <n v="2992"/>
    <x v="0"/>
    <n v="0"/>
    <n v="34875"/>
  </r>
  <r>
    <x v="4"/>
    <n v="60"/>
    <x v="26"/>
    <n v="2112"/>
    <x v="0"/>
    <n v="0"/>
    <n v="34875"/>
  </r>
  <r>
    <x v="4"/>
    <n v="60"/>
    <x v="27"/>
    <n v="1936"/>
    <x v="0"/>
    <n v="0"/>
    <n v="34875"/>
  </r>
  <r>
    <x v="4"/>
    <n v="60"/>
    <x v="28"/>
    <n v="1584"/>
    <x v="0"/>
    <n v="0"/>
    <n v="34875"/>
  </r>
  <r>
    <x v="4"/>
    <n v="60"/>
    <x v="29"/>
    <n v="132"/>
    <x v="0"/>
    <n v="0"/>
    <n v="34875"/>
  </r>
  <r>
    <x v="4"/>
    <n v="60"/>
    <x v="30"/>
    <n v="308"/>
    <x v="0"/>
    <n v="0"/>
    <n v="34875"/>
  </r>
  <r>
    <x v="4"/>
    <n v="60"/>
    <x v="31"/>
    <n v="2728"/>
    <x v="1"/>
    <n v="1"/>
    <n v="34875"/>
  </r>
  <r>
    <x v="4"/>
    <n v="60"/>
    <x v="32"/>
    <n v="264"/>
    <x v="0"/>
    <n v="0"/>
    <n v="34875"/>
  </r>
  <r>
    <x v="4"/>
    <n v="60"/>
    <x v="33"/>
    <n v="1936"/>
    <x v="0"/>
    <n v="0"/>
    <n v="34875"/>
  </r>
  <r>
    <x v="4"/>
    <n v="60"/>
    <x v="34"/>
    <n v="264"/>
    <x v="0"/>
    <n v="0"/>
    <n v="34875"/>
  </r>
  <r>
    <x v="4"/>
    <n v="60"/>
    <x v="35"/>
    <n v="2464"/>
    <x v="0"/>
    <n v="0"/>
    <n v="34875"/>
  </r>
  <r>
    <x v="4"/>
    <n v="60"/>
    <x v="36"/>
    <n v="2992"/>
    <x v="0"/>
    <n v="0"/>
    <n v="34875"/>
  </r>
  <r>
    <x v="4"/>
    <n v="60"/>
    <x v="37"/>
    <n v="220"/>
    <x v="0"/>
    <n v="0"/>
    <n v="34875"/>
  </r>
  <r>
    <x v="4"/>
    <n v="60"/>
    <x v="38"/>
    <n v="220"/>
    <x v="0"/>
    <n v="0"/>
    <n v="34875"/>
  </r>
  <r>
    <x v="4"/>
    <n v="60"/>
    <x v="39"/>
    <n v="3608"/>
    <x v="0"/>
    <n v="0"/>
    <n v="34875"/>
  </r>
  <r>
    <x v="4"/>
    <n v="60"/>
    <x v="40"/>
    <n v="176"/>
    <x v="0"/>
    <n v="0"/>
    <n v="34875"/>
  </r>
  <r>
    <x v="4"/>
    <n v="60"/>
    <x v="41"/>
    <n v="2464"/>
    <x v="0"/>
    <n v="0"/>
    <n v="34875"/>
  </r>
  <r>
    <x v="4"/>
    <n v="60"/>
    <x v="42"/>
    <n v="176"/>
    <x v="1"/>
    <n v="1"/>
    <n v="34875"/>
  </r>
  <r>
    <x v="4"/>
    <n v="60"/>
    <x v="43"/>
    <n v="308"/>
    <x v="0"/>
    <n v="0"/>
    <n v="34875"/>
  </r>
  <r>
    <x v="4"/>
    <n v="60"/>
    <x v="44"/>
    <n v="2024"/>
    <x v="0"/>
    <n v="0"/>
    <n v="34875"/>
  </r>
  <r>
    <x v="4"/>
    <n v="60"/>
    <x v="45"/>
    <n v="3344"/>
    <x v="0"/>
    <n v="0"/>
    <n v="34875"/>
  </r>
  <r>
    <x v="4"/>
    <n v="60"/>
    <x v="46"/>
    <n v="4048"/>
    <x v="0"/>
    <n v="0"/>
    <n v="34875"/>
  </r>
  <r>
    <x v="4"/>
    <n v="60"/>
    <x v="47"/>
    <n v="132"/>
    <x v="1"/>
    <n v="1"/>
    <n v="34875"/>
  </r>
  <r>
    <x v="4"/>
    <n v="60"/>
    <x v="48"/>
    <n v="2376"/>
    <x v="0"/>
    <n v="0"/>
    <n v="34875"/>
  </r>
  <r>
    <x v="4"/>
    <n v="60"/>
    <x v="49"/>
    <n v="2904"/>
    <x v="0"/>
    <n v="0"/>
    <n v="34875"/>
  </r>
  <r>
    <x v="4"/>
    <n v="60"/>
    <x v="50"/>
    <n v="3256"/>
    <x v="0"/>
    <n v="0"/>
    <n v="34875"/>
  </r>
  <r>
    <x v="4"/>
    <n v="60"/>
    <x v="51"/>
    <n v="1936"/>
    <x v="0"/>
    <n v="0"/>
    <n v="34875"/>
  </r>
  <r>
    <x v="4"/>
    <n v="60"/>
    <x v="52"/>
    <n v="1848"/>
    <x v="0"/>
    <n v="0"/>
    <n v="34875"/>
  </r>
  <r>
    <x v="4"/>
    <n v="60"/>
    <x v="53"/>
    <n v="2024"/>
    <x v="1"/>
    <n v="1"/>
    <n v="34875"/>
  </r>
  <r>
    <x v="4"/>
    <n v="60"/>
    <x v="54"/>
    <n v="3256"/>
    <x v="0"/>
    <n v="0"/>
    <n v="34875"/>
  </r>
  <r>
    <x v="4"/>
    <n v="60"/>
    <x v="55"/>
    <n v="2288"/>
    <x v="0"/>
    <n v="0"/>
    <n v="34875"/>
  </r>
  <r>
    <x v="4"/>
    <n v="60"/>
    <x v="56"/>
    <n v="2376"/>
    <x v="0"/>
    <n v="0"/>
    <n v="34875"/>
  </r>
  <r>
    <x v="4"/>
    <n v="60"/>
    <x v="57"/>
    <n v="220"/>
    <x v="0"/>
    <n v="0"/>
    <n v="34875"/>
  </r>
  <r>
    <x v="4"/>
    <n v="60"/>
    <x v="58"/>
    <n v="1496"/>
    <x v="0"/>
    <n v="0"/>
    <n v="34875"/>
  </r>
  <r>
    <x v="4"/>
    <n v="60"/>
    <x v="59"/>
    <n v="1672"/>
    <x v="0"/>
    <n v="0"/>
    <n v="34875"/>
  </r>
  <r>
    <x v="4"/>
    <n v="60"/>
    <x v="60"/>
    <n v="2024"/>
    <x v="0"/>
    <n v="0"/>
    <n v="34875"/>
  </r>
  <r>
    <x v="4"/>
    <n v="60"/>
    <x v="61"/>
    <n v="2024"/>
    <x v="0"/>
    <n v="0"/>
    <n v="34875"/>
  </r>
  <r>
    <x v="4"/>
    <n v="60"/>
    <x v="62"/>
    <n v="176"/>
    <x v="0"/>
    <n v="0"/>
    <n v="34875"/>
  </r>
  <r>
    <x v="4"/>
    <n v="60"/>
    <x v="63"/>
    <n v="1584"/>
    <x v="0"/>
    <n v="0"/>
    <n v="34875"/>
  </r>
  <r>
    <x v="4"/>
    <n v="60"/>
    <x v="64"/>
    <n v="2552"/>
    <x v="0"/>
    <n v="0"/>
    <n v="34875"/>
  </r>
  <r>
    <x v="4"/>
    <n v="60"/>
    <x v="65"/>
    <n v="3168"/>
    <x v="0"/>
    <n v="0"/>
    <n v="34875"/>
  </r>
  <r>
    <x v="4"/>
    <n v="60"/>
    <x v="66"/>
    <n v="1672"/>
    <x v="0"/>
    <n v="0"/>
    <n v="34875"/>
  </r>
  <r>
    <x v="4"/>
    <n v="60"/>
    <x v="67"/>
    <n v="1232"/>
    <x v="0"/>
    <n v="0"/>
    <n v="34875"/>
  </r>
  <r>
    <x v="4"/>
    <n v="60"/>
    <x v="68"/>
    <n v="1496"/>
    <x v="0"/>
    <n v="0"/>
    <n v="34875"/>
  </r>
  <r>
    <x v="4"/>
    <n v="60"/>
    <x v="69"/>
    <n v="3168"/>
    <x v="0"/>
    <n v="0"/>
    <n v="34875"/>
  </r>
  <r>
    <x v="4"/>
    <n v="60"/>
    <x v="70"/>
    <n v="2112"/>
    <x v="0"/>
    <n v="0"/>
    <n v="34875"/>
  </r>
  <r>
    <x v="4"/>
    <n v="60"/>
    <x v="71"/>
    <n v="2376"/>
    <x v="0"/>
    <n v="0"/>
    <n v="34875"/>
  </r>
  <r>
    <x v="4"/>
    <n v="60"/>
    <x v="72"/>
    <n v="2112"/>
    <x v="0"/>
    <n v="0"/>
    <n v="34875"/>
  </r>
  <r>
    <x v="4"/>
    <n v="60"/>
    <x v="73"/>
    <n v="3256"/>
    <x v="0"/>
    <n v="0"/>
    <n v="34875"/>
  </r>
  <r>
    <x v="4"/>
    <n v="60"/>
    <x v="74"/>
    <n v="1848"/>
    <x v="0"/>
    <n v="0"/>
    <n v="34875"/>
  </r>
  <r>
    <x v="4"/>
    <n v="60"/>
    <x v="75"/>
    <n v="2024"/>
    <x v="0"/>
    <n v="0"/>
    <n v="34875"/>
  </r>
  <r>
    <x v="4"/>
    <n v="60"/>
    <x v="76"/>
    <n v="2112"/>
    <x v="0"/>
    <n v="0"/>
    <n v="34875"/>
  </r>
  <r>
    <x v="4"/>
    <n v="60"/>
    <x v="77"/>
    <n v="1408"/>
    <x v="0"/>
    <n v="0"/>
    <n v="34875"/>
  </r>
  <r>
    <x v="4"/>
    <n v="60"/>
    <x v="78"/>
    <n v="3168"/>
    <x v="0"/>
    <n v="0"/>
    <n v="34875"/>
  </r>
  <r>
    <x v="4"/>
    <n v="60"/>
    <x v="79"/>
    <n v="2728"/>
    <x v="0"/>
    <n v="0"/>
    <n v="34875"/>
  </r>
  <r>
    <x v="4"/>
    <n v="60"/>
    <x v="80"/>
    <n v="2024"/>
    <x v="0"/>
    <n v="0"/>
    <n v="34875"/>
  </r>
  <r>
    <x v="4"/>
    <n v="60"/>
    <x v="81"/>
    <n v="1672"/>
    <x v="0"/>
    <n v="0"/>
    <n v="34875"/>
  </r>
  <r>
    <x v="4"/>
    <n v="60"/>
    <x v="82"/>
    <n v="2024"/>
    <x v="0"/>
    <n v="0"/>
    <n v="34875"/>
  </r>
  <r>
    <x v="4"/>
    <n v="60"/>
    <x v="83"/>
    <n v="3168"/>
    <x v="1"/>
    <n v="1"/>
    <n v="34875"/>
  </r>
  <r>
    <x v="4"/>
    <n v="60"/>
    <x v="84"/>
    <n v="1672"/>
    <x v="0"/>
    <n v="0"/>
    <n v="34875"/>
  </r>
  <r>
    <x v="4"/>
    <n v="60"/>
    <x v="85"/>
    <n v="220"/>
    <x v="0"/>
    <n v="0"/>
    <n v="34875"/>
  </r>
  <r>
    <x v="4"/>
    <n v="60"/>
    <x v="86"/>
    <n v="1584"/>
    <x v="0"/>
    <n v="0"/>
    <n v="34875"/>
  </r>
  <r>
    <x v="4"/>
    <n v="60"/>
    <x v="87"/>
    <n v="3256"/>
    <x v="0"/>
    <n v="0"/>
    <n v="34875"/>
  </r>
  <r>
    <x v="4"/>
    <n v="60"/>
    <x v="88"/>
    <n v="1936"/>
    <x v="0"/>
    <n v="0"/>
    <n v="34875"/>
  </r>
  <r>
    <x v="4"/>
    <n v="60"/>
    <x v="89"/>
    <n v="176"/>
    <x v="0"/>
    <n v="0"/>
    <n v="34875"/>
  </r>
  <r>
    <x v="4"/>
    <n v="60"/>
    <x v="90"/>
    <n v="2464"/>
    <x v="0"/>
    <n v="0"/>
    <n v="34875"/>
  </r>
  <r>
    <x v="4"/>
    <n v="60"/>
    <x v="91"/>
    <n v="3344"/>
    <x v="0"/>
    <n v="0"/>
    <n v="34875"/>
  </r>
  <r>
    <x v="4"/>
    <n v="60"/>
    <x v="92"/>
    <n v="176"/>
    <x v="0"/>
    <n v="0"/>
    <n v="34875"/>
  </r>
  <r>
    <x v="4"/>
    <n v="60"/>
    <x v="93"/>
    <n v="2112"/>
    <x v="0"/>
    <n v="0"/>
    <n v="34875"/>
  </r>
  <r>
    <x v="4"/>
    <n v="60"/>
    <x v="94"/>
    <n v="1496"/>
    <x v="1"/>
    <n v="1"/>
    <n v="34875"/>
  </r>
  <r>
    <x v="4"/>
    <n v="60"/>
    <x v="95"/>
    <n v="3432"/>
    <x v="0"/>
    <n v="0"/>
    <n v="34875"/>
  </r>
  <r>
    <x v="4"/>
    <n v="60"/>
    <x v="96"/>
    <n v="3256"/>
    <x v="0"/>
    <n v="0"/>
    <n v="34875"/>
  </r>
  <r>
    <x v="4"/>
    <n v="60"/>
    <x v="97"/>
    <n v="3872"/>
    <x v="0"/>
    <n v="0"/>
    <n v="34875"/>
  </r>
  <r>
    <x v="4"/>
    <n v="60"/>
    <x v="98"/>
    <n v="3696"/>
    <x v="0"/>
    <n v="0"/>
    <n v="34875"/>
  </r>
  <r>
    <x v="4"/>
    <n v="60"/>
    <x v="99"/>
    <n v="1144"/>
    <x v="1"/>
    <n v="1"/>
    <n v="34875"/>
  </r>
  <r>
    <x v="4"/>
    <n v="60"/>
    <x v="100"/>
    <n v="308"/>
    <x v="0"/>
    <n v="0"/>
    <n v="34875"/>
  </r>
  <r>
    <x v="4"/>
    <n v="60"/>
    <x v="101"/>
    <n v="2376"/>
    <x v="0"/>
    <n v="0"/>
    <n v="34875"/>
  </r>
  <r>
    <x v="4"/>
    <n v="60"/>
    <x v="102"/>
    <n v="1496"/>
    <x v="0"/>
    <n v="0"/>
    <n v="34875"/>
  </r>
  <r>
    <x v="4"/>
    <n v="60"/>
    <x v="103"/>
    <n v="1702"/>
    <x v="0"/>
    <n v="0"/>
    <n v="34875"/>
  </r>
  <r>
    <x v="4"/>
    <n v="60"/>
    <x v="104"/>
    <n v="351"/>
    <x v="0"/>
    <n v="0"/>
    <n v="34875"/>
  </r>
  <r>
    <x v="4"/>
    <n v="60"/>
    <x v="105"/>
    <n v="351"/>
    <x v="1"/>
    <n v="1"/>
    <n v="34875"/>
  </r>
  <r>
    <x v="4"/>
    <n v="60"/>
    <x v="106"/>
    <n v="180"/>
    <x v="0"/>
    <n v="0"/>
    <n v="34875"/>
  </r>
  <r>
    <x v="4"/>
    <n v="60"/>
    <x v="107"/>
    <n v="216"/>
    <x v="0"/>
    <n v="0"/>
    <n v="34875"/>
  </r>
  <r>
    <x v="4"/>
    <n v="60"/>
    <x v="108"/>
    <n v="234"/>
    <x v="0"/>
    <n v="0"/>
    <n v="34875"/>
  </r>
  <r>
    <x v="4"/>
    <n v="60"/>
    <x v="109"/>
    <n v="270"/>
    <x v="0"/>
    <n v="0"/>
    <n v="34875"/>
  </r>
  <r>
    <x v="4"/>
    <n v="60"/>
    <x v="110"/>
    <n v="108"/>
    <x v="0"/>
    <n v="0"/>
    <n v="34875"/>
  </r>
  <r>
    <x v="4"/>
    <n v="60"/>
    <x v="111"/>
    <n v="189"/>
    <x v="0"/>
    <n v="0"/>
    <n v="34875"/>
  </r>
  <r>
    <x v="4"/>
    <n v="60"/>
    <x v="112"/>
    <n v="306"/>
    <x v="0"/>
    <n v="0"/>
    <n v="34875"/>
  </r>
  <r>
    <x v="4"/>
    <n v="60"/>
    <x v="113"/>
    <n v="450"/>
    <x v="0"/>
    <n v="0"/>
    <n v="34875"/>
  </r>
  <r>
    <x v="4"/>
    <n v="60"/>
    <x v="114"/>
    <n v="90"/>
    <x v="0"/>
    <n v="0"/>
    <n v="34875"/>
  </r>
  <r>
    <x v="4"/>
    <n v="60"/>
    <x v="115"/>
    <n v="288"/>
    <x v="0"/>
    <n v="0"/>
    <n v="34875"/>
  </r>
  <r>
    <x v="4"/>
    <n v="60"/>
    <x v="116"/>
    <n v="162"/>
    <x v="0"/>
    <n v="0"/>
    <n v="34875"/>
  </r>
  <r>
    <x v="4"/>
    <n v="60"/>
    <x v="117"/>
    <n v="414"/>
    <x v="0"/>
    <n v="0"/>
    <n v="34875"/>
  </r>
  <r>
    <x v="4"/>
    <n v="60"/>
    <x v="118"/>
    <n v="270"/>
    <x v="0"/>
    <n v="0"/>
    <n v="34875"/>
  </r>
  <r>
    <x v="4"/>
    <n v="60"/>
    <x v="119"/>
    <n v="252"/>
    <x v="0"/>
    <n v="0"/>
    <n v="34875"/>
  </r>
  <r>
    <x v="4"/>
    <n v="60"/>
    <x v="120"/>
    <n v="243"/>
    <x v="0"/>
    <n v="0"/>
    <n v="34875"/>
  </r>
  <r>
    <x v="4"/>
    <n v="60"/>
    <x v="121"/>
    <n v="243"/>
    <x v="0"/>
    <n v="0"/>
    <n v="34875"/>
  </r>
  <r>
    <x v="4"/>
    <n v="60"/>
    <x v="122"/>
    <n v="324"/>
    <x v="0"/>
    <n v="0"/>
    <n v="34875"/>
  </r>
  <r>
    <x v="4"/>
    <n v="60"/>
    <x v="123"/>
    <n v="189"/>
    <x v="0"/>
    <n v="0"/>
    <n v="34875"/>
  </r>
  <r>
    <x v="4"/>
    <n v="60"/>
    <x v="124"/>
    <n v="189"/>
    <x v="0"/>
    <n v="0"/>
    <n v="34875"/>
  </r>
  <r>
    <x v="4"/>
    <n v="60"/>
    <x v="125"/>
    <n v="171"/>
    <x v="0"/>
    <n v="0"/>
    <n v="34875"/>
  </r>
  <r>
    <x v="4"/>
    <n v="60"/>
    <x v="126"/>
    <n v="306"/>
    <x v="0"/>
    <n v="0"/>
    <n v="34875"/>
  </r>
  <r>
    <x v="4"/>
    <n v="60"/>
    <x v="127"/>
    <n v="144"/>
    <x v="0"/>
    <n v="0"/>
    <n v="34875"/>
  </r>
  <r>
    <x v="4"/>
    <n v="60"/>
    <x v="128"/>
    <n v="297"/>
    <x v="0"/>
    <n v="0"/>
    <n v="34875"/>
  </r>
  <r>
    <x v="4"/>
    <n v="60"/>
    <x v="129"/>
    <n v="270"/>
    <x v="0"/>
    <n v="0"/>
    <n v="34875"/>
  </r>
  <r>
    <x v="4"/>
    <n v="60"/>
    <x v="130"/>
    <n v="288"/>
    <x v="0"/>
    <n v="0"/>
    <n v="34875"/>
  </r>
  <r>
    <x v="4"/>
    <n v="60"/>
    <x v="131"/>
    <n v="189"/>
    <x v="0"/>
    <n v="0"/>
    <n v="34875"/>
  </r>
  <r>
    <x v="4"/>
    <n v="60"/>
    <x v="132"/>
    <n v="216"/>
    <x v="0"/>
    <n v="0"/>
    <n v="34875"/>
  </r>
  <r>
    <x v="4"/>
    <n v="60"/>
    <x v="133"/>
    <n v="162"/>
    <x v="0"/>
    <n v="0"/>
    <n v="34875"/>
  </r>
  <r>
    <x v="4"/>
    <n v="60"/>
    <x v="134"/>
    <n v="270"/>
    <x v="0"/>
    <n v="0"/>
    <n v="34875"/>
  </r>
  <r>
    <x v="4"/>
    <n v="60"/>
    <x v="135"/>
    <n v="270"/>
    <x v="1"/>
    <n v="1"/>
    <n v="34875"/>
  </r>
  <r>
    <x v="4"/>
    <n v="60"/>
    <x v="136"/>
    <n v="252"/>
    <x v="0"/>
    <n v="0"/>
    <n v="34875"/>
  </r>
  <r>
    <x v="4"/>
    <n v="60"/>
    <x v="137"/>
    <n v="333"/>
    <x v="0"/>
    <n v="0"/>
    <n v="34875"/>
  </r>
  <r>
    <x v="4"/>
    <n v="60"/>
    <x v="138"/>
    <n v="234"/>
    <x v="0"/>
    <n v="0"/>
    <n v="34875"/>
  </r>
  <r>
    <x v="4"/>
    <n v="60"/>
    <x v="139"/>
    <n v="243"/>
    <x v="0"/>
    <n v="0"/>
    <n v="34875"/>
  </r>
  <r>
    <x v="4"/>
    <n v="60"/>
    <x v="140"/>
    <n v="198"/>
    <x v="0"/>
    <n v="0"/>
    <n v="34875"/>
  </r>
  <r>
    <x v="4"/>
    <n v="60"/>
    <x v="141"/>
    <n v="270"/>
    <x v="0"/>
    <n v="0"/>
    <n v="34875"/>
  </r>
  <r>
    <x v="4"/>
    <n v="60"/>
    <x v="142"/>
    <n v="189"/>
    <x v="0"/>
    <n v="0"/>
    <n v="34875"/>
  </r>
  <r>
    <x v="4"/>
    <n v="67"/>
    <x v="0"/>
    <n v="26383"/>
    <x v="0"/>
    <n v="0"/>
    <n v="34875"/>
  </r>
  <r>
    <x v="4"/>
    <n v="67"/>
    <x v="1"/>
    <n v="673871"/>
    <x v="1"/>
    <n v="1"/>
    <n v="34875"/>
  </r>
  <r>
    <x v="4"/>
    <n v="67"/>
    <x v="2"/>
    <n v="522673"/>
    <x v="0"/>
    <n v="0"/>
    <n v="34875"/>
  </r>
  <r>
    <x v="4"/>
    <n v="67"/>
    <x v="3"/>
    <n v="165226"/>
    <x v="0"/>
    <n v="0"/>
    <n v="34875"/>
  </r>
  <r>
    <x v="4"/>
    <n v="67"/>
    <x v="4"/>
    <n v="198138"/>
    <x v="0"/>
    <n v="0"/>
    <n v="34875"/>
  </r>
  <r>
    <x v="4"/>
    <n v="67"/>
    <x v="5"/>
    <n v="204123"/>
    <x v="0"/>
    <n v="0"/>
    <n v="34875"/>
  </r>
  <r>
    <x v="4"/>
    <n v="67"/>
    <x v="6"/>
    <n v="171153"/>
    <x v="0"/>
    <n v="0"/>
    <n v="34875"/>
  </r>
  <r>
    <x v="4"/>
    <n v="67"/>
    <x v="7"/>
    <n v="2139"/>
    <x v="0"/>
    <n v="0"/>
    <n v="34875"/>
  </r>
  <r>
    <x v="4"/>
    <n v="67"/>
    <x v="8"/>
    <n v="320768"/>
    <x v="0"/>
    <n v="0"/>
    <n v="34875"/>
  </r>
  <r>
    <x v="4"/>
    <n v="67"/>
    <x v="9"/>
    <n v="233464"/>
    <x v="0"/>
    <n v="0"/>
    <n v="34875"/>
  </r>
  <r>
    <x v="4"/>
    <n v="67"/>
    <x v="10"/>
    <n v="237384"/>
    <x v="0"/>
    <n v="0"/>
    <n v="34875"/>
  </r>
  <r>
    <x v="4"/>
    <n v="67"/>
    <x v="11"/>
    <n v="21506"/>
    <x v="0"/>
    <n v="0"/>
    <n v="34875"/>
  </r>
  <r>
    <x v="4"/>
    <n v="67"/>
    <x v="12"/>
    <n v="272998"/>
    <x v="0"/>
    <n v="0"/>
    <n v="34875"/>
  </r>
  <r>
    <x v="4"/>
    <n v="67"/>
    <x v="13"/>
    <n v="611024"/>
    <x v="0"/>
    <n v="0"/>
    <n v="34875"/>
  </r>
  <r>
    <x v="4"/>
    <n v="67"/>
    <x v="14"/>
    <n v="638094"/>
    <x v="0"/>
    <n v="0"/>
    <n v="34875"/>
  </r>
  <r>
    <x v="4"/>
    <n v="67"/>
    <x v="15"/>
    <n v="293696"/>
    <x v="0"/>
    <n v="0"/>
    <n v="34875"/>
  </r>
  <r>
    <x v="4"/>
    <n v="67"/>
    <x v="16"/>
    <n v="370243"/>
    <x v="0"/>
    <n v="0"/>
    <n v="34875"/>
  </r>
  <r>
    <x v="4"/>
    <n v="67"/>
    <x v="17"/>
    <n v="357329"/>
    <x v="0"/>
    <n v="0"/>
    <n v="34875"/>
  </r>
  <r>
    <x v="4"/>
    <n v="67"/>
    <x v="18"/>
    <n v="278513"/>
    <x v="0"/>
    <n v="0"/>
    <n v="34875"/>
  </r>
  <r>
    <x v="4"/>
    <n v="67"/>
    <x v="19"/>
    <n v="403177"/>
    <x v="0"/>
    <n v="0"/>
    <n v="34875"/>
  </r>
  <r>
    <x v="4"/>
    <n v="67"/>
    <x v="20"/>
    <n v="373114"/>
    <x v="0"/>
    <n v="0"/>
    <n v="34875"/>
  </r>
  <r>
    <x v="4"/>
    <n v="67"/>
    <x v="21"/>
    <n v="188284"/>
    <x v="0"/>
    <n v="0"/>
    <n v="34875"/>
  </r>
  <r>
    <x v="4"/>
    <n v="67"/>
    <x v="22"/>
    <n v="187201"/>
    <x v="0"/>
    <n v="0"/>
    <n v="34875"/>
  </r>
  <r>
    <x v="4"/>
    <n v="67"/>
    <x v="23"/>
    <n v="216956"/>
    <x v="0"/>
    <n v="0"/>
    <n v="34875"/>
  </r>
  <r>
    <x v="4"/>
    <n v="67"/>
    <x v="24"/>
    <n v="228019"/>
    <x v="0"/>
    <n v="0"/>
    <n v="34875"/>
  </r>
  <r>
    <x v="4"/>
    <n v="67"/>
    <x v="25"/>
    <n v="215978"/>
    <x v="0"/>
    <n v="0"/>
    <n v="34875"/>
  </r>
  <r>
    <x v="4"/>
    <n v="67"/>
    <x v="26"/>
    <n v="208335"/>
    <x v="0"/>
    <n v="0"/>
    <n v="34875"/>
  </r>
  <r>
    <x v="4"/>
    <n v="67"/>
    <x v="27"/>
    <n v="223828"/>
    <x v="0"/>
    <n v="0"/>
    <n v="34875"/>
  </r>
  <r>
    <x v="4"/>
    <n v="67"/>
    <x v="28"/>
    <n v="226398"/>
    <x v="0"/>
    <n v="0"/>
    <n v="34875"/>
  </r>
  <r>
    <x v="4"/>
    <n v="67"/>
    <x v="29"/>
    <n v="262201"/>
    <x v="0"/>
    <n v="0"/>
    <n v="34875"/>
  </r>
  <r>
    <x v="4"/>
    <n v="67"/>
    <x v="30"/>
    <n v="231946"/>
    <x v="0"/>
    <n v="0"/>
    <n v="34875"/>
  </r>
  <r>
    <x v="4"/>
    <n v="67"/>
    <x v="31"/>
    <n v="242865"/>
    <x v="1"/>
    <n v="1"/>
    <n v="34875"/>
  </r>
  <r>
    <x v="4"/>
    <n v="67"/>
    <x v="32"/>
    <n v="206155"/>
    <x v="0"/>
    <n v="0"/>
    <n v="34875"/>
  </r>
  <r>
    <x v="4"/>
    <n v="67"/>
    <x v="33"/>
    <n v="240504"/>
    <x v="0"/>
    <n v="0"/>
    <n v="34875"/>
  </r>
  <r>
    <x v="4"/>
    <n v="67"/>
    <x v="34"/>
    <n v="211372"/>
    <x v="0"/>
    <n v="0"/>
    <n v="34875"/>
  </r>
  <r>
    <x v="4"/>
    <n v="67"/>
    <x v="35"/>
    <n v="197187"/>
    <x v="0"/>
    <n v="0"/>
    <n v="34875"/>
  </r>
  <r>
    <x v="4"/>
    <n v="67"/>
    <x v="36"/>
    <n v="233342"/>
    <x v="0"/>
    <n v="0"/>
    <n v="34875"/>
  </r>
  <r>
    <x v="4"/>
    <n v="67"/>
    <x v="37"/>
    <n v="260627"/>
    <x v="0"/>
    <n v="0"/>
    <n v="34875"/>
  </r>
  <r>
    <x v="4"/>
    <n v="67"/>
    <x v="38"/>
    <n v="276391"/>
    <x v="0"/>
    <n v="0"/>
    <n v="34875"/>
  </r>
  <r>
    <x v="4"/>
    <n v="67"/>
    <x v="39"/>
    <n v="235087"/>
    <x v="0"/>
    <n v="0"/>
    <n v="34875"/>
  </r>
  <r>
    <x v="4"/>
    <n v="67"/>
    <x v="40"/>
    <n v="254577"/>
    <x v="0"/>
    <n v="0"/>
    <n v="34875"/>
  </r>
  <r>
    <x v="4"/>
    <n v="67"/>
    <x v="41"/>
    <n v="274376"/>
    <x v="0"/>
    <n v="0"/>
    <n v="34875"/>
  </r>
  <r>
    <x v="4"/>
    <n v="67"/>
    <x v="42"/>
    <n v="2442"/>
    <x v="1"/>
    <n v="1"/>
    <n v="34875"/>
  </r>
  <r>
    <x v="4"/>
    <n v="67"/>
    <x v="43"/>
    <n v="223608"/>
    <x v="0"/>
    <n v="0"/>
    <n v="34875"/>
  </r>
  <r>
    <x v="4"/>
    <n v="67"/>
    <x v="44"/>
    <n v="377719"/>
    <x v="0"/>
    <n v="0"/>
    <n v="34875"/>
  </r>
  <r>
    <x v="4"/>
    <n v="67"/>
    <x v="45"/>
    <n v="46998"/>
    <x v="0"/>
    <n v="0"/>
    <n v="34875"/>
  </r>
  <r>
    <x v="4"/>
    <n v="67"/>
    <x v="46"/>
    <n v="857237"/>
    <x v="0"/>
    <n v="0"/>
    <n v="34875"/>
  </r>
  <r>
    <x v="4"/>
    <n v="67"/>
    <x v="47"/>
    <n v="268535"/>
    <x v="1"/>
    <n v="1"/>
    <n v="34875"/>
  </r>
  <r>
    <x v="4"/>
    <n v="67"/>
    <x v="48"/>
    <n v="180446"/>
    <x v="0"/>
    <n v="0"/>
    <n v="34875"/>
  </r>
  <r>
    <x v="4"/>
    <n v="67"/>
    <x v="49"/>
    <n v="193293"/>
    <x v="0"/>
    <n v="0"/>
    <n v="34875"/>
  </r>
  <r>
    <x v="4"/>
    <n v="67"/>
    <x v="50"/>
    <n v="232993"/>
    <x v="0"/>
    <n v="0"/>
    <n v="34875"/>
  </r>
  <r>
    <x v="4"/>
    <n v="67"/>
    <x v="51"/>
    <n v="195593"/>
    <x v="0"/>
    <n v="0"/>
    <n v="34875"/>
  </r>
  <r>
    <x v="4"/>
    <n v="67"/>
    <x v="52"/>
    <n v="236562"/>
    <x v="0"/>
    <n v="0"/>
    <n v="34875"/>
  </r>
  <r>
    <x v="4"/>
    <n v="67"/>
    <x v="53"/>
    <n v="513376"/>
    <x v="1"/>
    <n v="1"/>
    <n v="34875"/>
  </r>
  <r>
    <x v="4"/>
    <n v="67"/>
    <x v="54"/>
    <n v="684207"/>
    <x v="0"/>
    <n v="0"/>
    <n v="34875"/>
  </r>
  <r>
    <x v="4"/>
    <n v="67"/>
    <x v="55"/>
    <n v="226973"/>
    <x v="0"/>
    <n v="0"/>
    <n v="34875"/>
  </r>
  <r>
    <x v="4"/>
    <n v="67"/>
    <x v="56"/>
    <n v="209167"/>
    <x v="0"/>
    <n v="0"/>
    <n v="34875"/>
  </r>
  <r>
    <x v="4"/>
    <n v="67"/>
    <x v="57"/>
    <n v="197202"/>
    <x v="0"/>
    <n v="0"/>
    <n v="34875"/>
  </r>
  <r>
    <x v="4"/>
    <n v="67"/>
    <x v="58"/>
    <n v="212769"/>
    <x v="0"/>
    <n v="0"/>
    <n v="34875"/>
  </r>
  <r>
    <x v="4"/>
    <n v="67"/>
    <x v="59"/>
    <n v="181054"/>
    <x v="0"/>
    <n v="0"/>
    <n v="34875"/>
  </r>
  <r>
    <x v="4"/>
    <n v="67"/>
    <x v="60"/>
    <n v="222026"/>
    <x v="0"/>
    <n v="0"/>
    <n v="34875"/>
  </r>
  <r>
    <x v="4"/>
    <n v="67"/>
    <x v="61"/>
    <n v="245412"/>
    <x v="0"/>
    <n v="0"/>
    <n v="34875"/>
  </r>
  <r>
    <x v="4"/>
    <n v="67"/>
    <x v="62"/>
    <n v="271286"/>
    <x v="0"/>
    <n v="0"/>
    <n v="34875"/>
  </r>
  <r>
    <x v="4"/>
    <n v="67"/>
    <x v="63"/>
    <n v="389726"/>
    <x v="0"/>
    <n v="0"/>
    <n v="34875"/>
  </r>
  <r>
    <x v="4"/>
    <n v="67"/>
    <x v="64"/>
    <n v="349043"/>
    <x v="0"/>
    <n v="0"/>
    <n v="34875"/>
  </r>
  <r>
    <x v="4"/>
    <n v="67"/>
    <x v="65"/>
    <n v="654878"/>
    <x v="0"/>
    <n v="0"/>
    <n v="34875"/>
  </r>
  <r>
    <x v="4"/>
    <n v="67"/>
    <x v="66"/>
    <n v="588224"/>
    <x v="0"/>
    <n v="0"/>
    <n v="34875"/>
  </r>
  <r>
    <x v="4"/>
    <n v="67"/>
    <x v="67"/>
    <n v="316888"/>
    <x v="0"/>
    <n v="0"/>
    <n v="34875"/>
  </r>
  <r>
    <x v="4"/>
    <n v="67"/>
    <x v="68"/>
    <n v="422004"/>
    <x v="0"/>
    <n v="0"/>
    <n v="34875"/>
  </r>
  <r>
    <x v="4"/>
    <n v="67"/>
    <x v="69"/>
    <n v="345006"/>
    <x v="0"/>
    <n v="0"/>
    <n v="34875"/>
  </r>
  <r>
    <x v="4"/>
    <n v="67"/>
    <x v="70"/>
    <n v="264964"/>
    <x v="0"/>
    <n v="0"/>
    <n v="34875"/>
  </r>
  <r>
    <x v="4"/>
    <n v="67"/>
    <x v="71"/>
    <n v="465895"/>
    <x v="0"/>
    <n v="0"/>
    <n v="34875"/>
  </r>
  <r>
    <x v="4"/>
    <n v="67"/>
    <x v="72"/>
    <n v="36826"/>
    <x v="0"/>
    <n v="0"/>
    <n v="34875"/>
  </r>
  <r>
    <x v="4"/>
    <n v="67"/>
    <x v="73"/>
    <n v="192651"/>
    <x v="0"/>
    <n v="0"/>
    <n v="34875"/>
  </r>
  <r>
    <x v="4"/>
    <n v="67"/>
    <x v="74"/>
    <n v="186284"/>
    <x v="0"/>
    <n v="0"/>
    <n v="34875"/>
  </r>
  <r>
    <x v="4"/>
    <n v="67"/>
    <x v="75"/>
    <n v="180166"/>
    <x v="0"/>
    <n v="0"/>
    <n v="34875"/>
  </r>
  <r>
    <x v="4"/>
    <n v="67"/>
    <x v="76"/>
    <n v="184819"/>
    <x v="0"/>
    <n v="0"/>
    <n v="34875"/>
  </r>
  <r>
    <x v="4"/>
    <n v="67"/>
    <x v="77"/>
    <n v="178632"/>
    <x v="0"/>
    <n v="0"/>
    <n v="34875"/>
  </r>
  <r>
    <x v="4"/>
    <n v="67"/>
    <x v="78"/>
    <n v="221227"/>
    <x v="0"/>
    <n v="0"/>
    <n v="34875"/>
  </r>
  <r>
    <x v="4"/>
    <n v="67"/>
    <x v="79"/>
    <n v="21113"/>
    <x v="0"/>
    <n v="0"/>
    <n v="34875"/>
  </r>
  <r>
    <x v="4"/>
    <n v="67"/>
    <x v="80"/>
    <n v="204683"/>
    <x v="0"/>
    <n v="0"/>
    <n v="34875"/>
  </r>
  <r>
    <x v="4"/>
    <n v="67"/>
    <x v="81"/>
    <n v="227664"/>
    <x v="0"/>
    <n v="0"/>
    <n v="34875"/>
  </r>
  <r>
    <x v="4"/>
    <n v="67"/>
    <x v="82"/>
    <n v="199027"/>
    <x v="0"/>
    <n v="0"/>
    <n v="34875"/>
  </r>
  <r>
    <x v="4"/>
    <n v="67"/>
    <x v="83"/>
    <n v="196357"/>
    <x v="1"/>
    <n v="1"/>
    <n v="34875"/>
  </r>
  <r>
    <x v="4"/>
    <n v="67"/>
    <x v="84"/>
    <n v="229865"/>
    <x v="0"/>
    <n v="0"/>
    <n v="34875"/>
  </r>
  <r>
    <x v="4"/>
    <n v="67"/>
    <x v="85"/>
    <n v="262442"/>
    <x v="0"/>
    <n v="0"/>
    <n v="34875"/>
  </r>
  <r>
    <x v="4"/>
    <n v="67"/>
    <x v="86"/>
    <n v="243375"/>
    <x v="0"/>
    <n v="0"/>
    <n v="34875"/>
  </r>
  <r>
    <x v="4"/>
    <n v="67"/>
    <x v="87"/>
    <n v="245906"/>
    <x v="0"/>
    <n v="0"/>
    <n v="34875"/>
  </r>
  <r>
    <x v="4"/>
    <n v="67"/>
    <x v="88"/>
    <n v="258529"/>
    <x v="0"/>
    <n v="0"/>
    <n v="34875"/>
  </r>
  <r>
    <x v="4"/>
    <n v="67"/>
    <x v="89"/>
    <n v="247913"/>
    <x v="0"/>
    <n v="0"/>
    <n v="34875"/>
  </r>
  <r>
    <x v="4"/>
    <n v="67"/>
    <x v="90"/>
    <n v="30884"/>
    <x v="0"/>
    <n v="0"/>
    <n v="34875"/>
  </r>
  <r>
    <x v="4"/>
    <n v="67"/>
    <x v="91"/>
    <n v="253029"/>
    <x v="0"/>
    <n v="0"/>
    <n v="34875"/>
  </r>
  <r>
    <x v="4"/>
    <n v="67"/>
    <x v="92"/>
    <n v="290295"/>
    <x v="0"/>
    <n v="0"/>
    <n v="34875"/>
  </r>
  <r>
    <x v="4"/>
    <n v="67"/>
    <x v="93"/>
    <n v="296981"/>
    <x v="0"/>
    <n v="0"/>
    <n v="34875"/>
  </r>
  <r>
    <x v="4"/>
    <n v="67"/>
    <x v="94"/>
    <n v="279052"/>
    <x v="1"/>
    <n v="1"/>
    <n v="34875"/>
  </r>
  <r>
    <x v="4"/>
    <n v="67"/>
    <x v="95"/>
    <n v="262361"/>
    <x v="0"/>
    <n v="0"/>
    <n v="34875"/>
  </r>
  <r>
    <x v="4"/>
    <n v="67"/>
    <x v="96"/>
    <n v="35105"/>
    <x v="0"/>
    <n v="0"/>
    <n v="34875"/>
  </r>
  <r>
    <x v="4"/>
    <n v="67"/>
    <x v="97"/>
    <n v="539212"/>
    <x v="0"/>
    <n v="0"/>
    <n v="34875"/>
  </r>
  <r>
    <x v="4"/>
    <n v="67"/>
    <x v="98"/>
    <n v="832208"/>
    <x v="0"/>
    <n v="0"/>
    <n v="34875"/>
  </r>
  <r>
    <x v="4"/>
    <n v="67"/>
    <x v="99"/>
    <n v="337262"/>
    <x v="1"/>
    <n v="1"/>
    <n v="34875"/>
  </r>
  <r>
    <x v="4"/>
    <n v="67"/>
    <x v="100"/>
    <n v="218158"/>
    <x v="0"/>
    <n v="0"/>
    <n v="34875"/>
  </r>
  <r>
    <x v="4"/>
    <n v="67"/>
    <x v="101"/>
    <n v="207672"/>
    <x v="0"/>
    <n v="0"/>
    <n v="34875"/>
  </r>
  <r>
    <x v="4"/>
    <n v="67"/>
    <x v="102"/>
    <n v="237888"/>
    <x v="0"/>
    <n v="0"/>
    <n v="34875"/>
  </r>
  <r>
    <x v="4"/>
    <n v="67"/>
    <x v="103"/>
    <n v="240757"/>
    <x v="0"/>
    <n v="0"/>
    <n v="34875"/>
  </r>
  <r>
    <x v="4"/>
    <n v="67"/>
    <x v="104"/>
    <n v="307001"/>
    <x v="0"/>
    <n v="0"/>
    <n v="34875"/>
  </r>
  <r>
    <x v="4"/>
    <n v="67"/>
    <x v="105"/>
    <n v="501176"/>
    <x v="1"/>
    <n v="1"/>
    <n v="34875"/>
  </r>
  <r>
    <x v="4"/>
    <n v="67"/>
    <x v="106"/>
    <n v="924382"/>
    <x v="0"/>
    <n v="0"/>
    <n v="34875"/>
  </r>
  <r>
    <x v="4"/>
    <n v="67"/>
    <x v="107"/>
    <n v="244458"/>
    <x v="0"/>
    <n v="0"/>
    <n v="34875"/>
  </r>
  <r>
    <x v="4"/>
    <n v="67"/>
    <x v="108"/>
    <n v="233123"/>
    <x v="0"/>
    <n v="0"/>
    <n v="34875"/>
  </r>
  <r>
    <x v="4"/>
    <n v="67"/>
    <x v="109"/>
    <n v="221746"/>
    <x v="0"/>
    <n v="0"/>
    <n v="34875"/>
  </r>
  <r>
    <x v="4"/>
    <n v="67"/>
    <x v="110"/>
    <n v="230333"/>
    <x v="0"/>
    <n v="0"/>
    <n v="34875"/>
  </r>
  <r>
    <x v="4"/>
    <n v="67"/>
    <x v="111"/>
    <n v="243926"/>
    <x v="0"/>
    <n v="0"/>
    <n v="34875"/>
  </r>
  <r>
    <x v="4"/>
    <n v="67"/>
    <x v="112"/>
    <n v="23924"/>
    <x v="0"/>
    <n v="0"/>
    <n v="34875"/>
  </r>
  <r>
    <x v="4"/>
    <n v="67"/>
    <x v="113"/>
    <n v="347606"/>
    <x v="0"/>
    <n v="0"/>
    <n v="34875"/>
  </r>
  <r>
    <x v="4"/>
    <n v="67"/>
    <x v="114"/>
    <n v="255208"/>
    <x v="0"/>
    <n v="0"/>
    <n v="34875"/>
  </r>
  <r>
    <x v="4"/>
    <n v="67"/>
    <x v="115"/>
    <n v="286094"/>
    <x v="0"/>
    <n v="0"/>
    <n v="34875"/>
  </r>
  <r>
    <x v="4"/>
    <n v="67"/>
    <x v="116"/>
    <n v="323983"/>
    <x v="0"/>
    <n v="0"/>
    <n v="34875"/>
  </r>
  <r>
    <x v="4"/>
    <n v="67"/>
    <x v="117"/>
    <n v="321478"/>
    <x v="0"/>
    <n v="0"/>
    <n v="34875"/>
  </r>
  <r>
    <x v="4"/>
    <n v="67"/>
    <x v="118"/>
    <n v="725637"/>
    <x v="0"/>
    <n v="0"/>
    <n v="34875"/>
  </r>
  <r>
    <x v="4"/>
    <n v="67"/>
    <x v="119"/>
    <n v="772606"/>
    <x v="0"/>
    <n v="0"/>
    <n v="34875"/>
  </r>
  <r>
    <x v="4"/>
    <n v="67"/>
    <x v="120"/>
    <n v="368665"/>
    <x v="0"/>
    <n v="0"/>
    <n v="34875"/>
  </r>
  <r>
    <x v="4"/>
    <n v="67"/>
    <x v="121"/>
    <n v="359746"/>
    <x v="0"/>
    <n v="0"/>
    <n v="34875"/>
  </r>
  <r>
    <x v="4"/>
    <n v="67"/>
    <x v="122"/>
    <n v="31559"/>
    <x v="0"/>
    <n v="0"/>
    <n v="34875"/>
  </r>
  <r>
    <x v="4"/>
    <n v="67"/>
    <x v="123"/>
    <n v="458263"/>
    <x v="0"/>
    <n v="0"/>
    <n v="34875"/>
  </r>
  <r>
    <x v="4"/>
    <n v="67"/>
    <x v="124"/>
    <n v="418534"/>
    <x v="0"/>
    <n v="0"/>
    <n v="34875"/>
  </r>
  <r>
    <x v="4"/>
    <n v="67"/>
    <x v="125"/>
    <n v="201934"/>
    <x v="0"/>
    <n v="0"/>
    <n v="34875"/>
  </r>
  <r>
    <x v="4"/>
    <n v="67"/>
    <x v="126"/>
    <n v="249264"/>
    <x v="0"/>
    <n v="0"/>
    <n v="34875"/>
  </r>
  <r>
    <x v="4"/>
    <n v="67"/>
    <x v="127"/>
    <n v="216665"/>
    <x v="0"/>
    <n v="0"/>
    <n v="34875"/>
  </r>
  <r>
    <x v="4"/>
    <n v="67"/>
    <x v="128"/>
    <n v="249655"/>
    <x v="0"/>
    <n v="0"/>
    <n v="34875"/>
  </r>
  <r>
    <x v="4"/>
    <n v="67"/>
    <x v="129"/>
    <n v="226347"/>
    <x v="0"/>
    <n v="0"/>
    <n v="34875"/>
  </r>
  <r>
    <x v="4"/>
    <n v="67"/>
    <x v="130"/>
    <n v="276898"/>
    <x v="0"/>
    <n v="0"/>
    <n v="34875"/>
  </r>
  <r>
    <x v="4"/>
    <n v="67"/>
    <x v="131"/>
    <n v="215724"/>
    <x v="0"/>
    <n v="0"/>
    <n v="34875"/>
  </r>
  <r>
    <x v="4"/>
    <n v="67"/>
    <x v="132"/>
    <n v="265836"/>
    <x v="0"/>
    <n v="0"/>
    <n v="34875"/>
  </r>
  <r>
    <x v="4"/>
    <n v="67"/>
    <x v="133"/>
    <n v="240652"/>
    <x v="0"/>
    <n v="0"/>
    <n v="34875"/>
  </r>
  <r>
    <x v="4"/>
    <n v="67"/>
    <x v="134"/>
    <n v="24593"/>
    <x v="0"/>
    <n v="0"/>
    <n v="34875"/>
  </r>
  <r>
    <x v="4"/>
    <n v="67"/>
    <x v="135"/>
    <n v="258204"/>
    <x v="1"/>
    <n v="1"/>
    <n v="34875"/>
  </r>
  <r>
    <x v="4"/>
    <n v="67"/>
    <x v="136"/>
    <n v="250988"/>
    <x v="0"/>
    <n v="0"/>
    <n v="34875"/>
  </r>
  <r>
    <x v="4"/>
    <n v="67"/>
    <x v="137"/>
    <n v="299719"/>
    <x v="0"/>
    <n v="0"/>
    <n v="34875"/>
  </r>
  <r>
    <x v="4"/>
    <n v="67"/>
    <x v="138"/>
    <n v="245476"/>
    <x v="0"/>
    <n v="0"/>
    <n v="34875"/>
  </r>
  <r>
    <x v="4"/>
    <n v="67"/>
    <x v="139"/>
    <n v="248162"/>
    <x v="0"/>
    <n v="0"/>
    <n v="34875"/>
  </r>
  <r>
    <x v="4"/>
    <n v="67"/>
    <x v="140"/>
    <n v="268287"/>
    <x v="0"/>
    <n v="0"/>
    <n v="34875"/>
  </r>
  <r>
    <x v="4"/>
    <n v="67"/>
    <x v="141"/>
    <n v="305922"/>
    <x v="0"/>
    <n v="0"/>
    <n v="34875"/>
  </r>
  <r>
    <x v="4"/>
    <n v="67"/>
    <x v="142"/>
    <n v="289337"/>
    <x v="0"/>
    <n v="0"/>
    <n v="34875"/>
  </r>
  <r>
    <x v="4"/>
    <n v="71"/>
    <x v="0"/>
    <n v="21692"/>
    <x v="0"/>
    <n v="0"/>
    <n v="34875"/>
  </r>
  <r>
    <x v="4"/>
    <n v="71"/>
    <x v="1"/>
    <n v="448"/>
    <x v="1"/>
    <n v="1"/>
    <n v="34875"/>
  </r>
  <r>
    <x v="4"/>
    <n v="71"/>
    <x v="2"/>
    <n v="418"/>
    <x v="0"/>
    <n v="0"/>
    <n v="34875"/>
  </r>
  <r>
    <x v="4"/>
    <n v="71"/>
    <x v="3"/>
    <n v="5495"/>
    <x v="0"/>
    <n v="0"/>
    <n v="34875"/>
  </r>
  <r>
    <x v="4"/>
    <n v="71"/>
    <x v="4"/>
    <n v="3875"/>
    <x v="0"/>
    <n v="0"/>
    <n v="34875"/>
  </r>
  <r>
    <x v="4"/>
    <n v="71"/>
    <x v="5"/>
    <n v="29592"/>
    <x v="0"/>
    <n v="0"/>
    <n v="34875"/>
  </r>
  <r>
    <x v="4"/>
    <n v="71"/>
    <x v="6"/>
    <n v="2885"/>
    <x v="0"/>
    <n v="0"/>
    <n v="34875"/>
  </r>
  <r>
    <x v="4"/>
    <n v="71"/>
    <x v="7"/>
    <n v="4195"/>
    <x v="0"/>
    <n v="0"/>
    <n v="34875"/>
  </r>
  <r>
    <x v="4"/>
    <n v="71"/>
    <x v="8"/>
    <n v="656"/>
    <x v="0"/>
    <n v="0"/>
    <n v="34875"/>
  </r>
  <r>
    <x v="4"/>
    <n v="71"/>
    <x v="9"/>
    <n v="447"/>
    <x v="0"/>
    <n v="0"/>
    <n v="34875"/>
  </r>
  <r>
    <x v="4"/>
    <n v="71"/>
    <x v="10"/>
    <n v="4495"/>
    <x v="0"/>
    <n v="0"/>
    <n v="34875"/>
  </r>
  <r>
    <x v="4"/>
    <n v="71"/>
    <x v="11"/>
    <n v="4175"/>
    <x v="0"/>
    <n v="0"/>
    <n v="34875"/>
  </r>
  <r>
    <x v="4"/>
    <n v="71"/>
    <x v="12"/>
    <n v="251"/>
    <x v="0"/>
    <n v="0"/>
    <n v="34875"/>
  </r>
  <r>
    <x v="4"/>
    <n v="71"/>
    <x v="13"/>
    <n v="1795"/>
    <x v="0"/>
    <n v="0"/>
    <n v="34875"/>
  </r>
  <r>
    <x v="4"/>
    <n v="71"/>
    <x v="14"/>
    <n v="410"/>
    <x v="0"/>
    <n v="0"/>
    <n v="34875"/>
  </r>
  <r>
    <x v="4"/>
    <n v="71"/>
    <x v="15"/>
    <n v="282"/>
    <x v="0"/>
    <n v="0"/>
    <n v="34875"/>
  </r>
  <r>
    <x v="4"/>
    <n v="71"/>
    <x v="16"/>
    <n v="194"/>
    <x v="0"/>
    <n v="0"/>
    <n v="34875"/>
  </r>
  <r>
    <x v="4"/>
    <n v="71"/>
    <x v="17"/>
    <n v="490"/>
    <x v="0"/>
    <n v="0"/>
    <n v="34875"/>
  </r>
  <r>
    <x v="4"/>
    <n v="71"/>
    <x v="18"/>
    <n v="3325"/>
    <x v="0"/>
    <n v="0"/>
    <n v="34875"/>
  </r>
  <r>
    <x v="4"/>
    <n v="71"/>
    <x v="19"/>
    <n v="3435"/>
    <x v="0"/>
    <n v="0"/>
    <n v="34875"/>
  </r>
  <r>
    <x v="4"/>
    <n v="71"/>
    <x v="20"/>
    <n v="656"/>
    <x v="0"/>
    <n v="0"/>
    <n v="34875"/>
  </r>
  <r>
    <x v="4"/>
    <n v="71"/>
    <x v="21"/>
    <n v="5695"/>
    <x v="0"/>
    <n v="0"/>
    <n v="34875"/>
  </r>
  <r>
    <x v="4"/>
    <n v="71"/>
    <x v="22"/>
    <n v="4325"/>
    <x v="0"/>
    <n v="0"/>
    <n v="34875"/>
  </r>
  <r>
    <x v="4"/>
    <n v="71"/>
    <x v="23"/>
    <n v="2975"/>
    <x v="0"/>
    <n v="0"/>
    <n v="34875"/>
  </r>
  <r>
    <x v="4"/>
    <n v="71"/>
    <x v="24"/>
    <n v="469"/>
    <x v="0"/>
    <n v="0"/>
    <n v="34875"/>
  </r>
  <r>
    <x v="4"/>
    <n v="71"/>
    <x v="25"/>
    <n v="36196"/>
    <x v="0"/>
    <n v="0"/>
    <n v="34875"/>
  </r>
  <r>
    <x v="4"/>
    <n v="71"/>
    <x v="26"/>
    <n v="496"/>
    <x v="0"/>
    <n v="0"/>
    <n v="34875"/>
  </r>
  <r>
    <x v="4"/>
    <n v="71"/>
    <x v="27"/>
    <n v="36688"/>
    <x v="0"/>
    <n v="0"/>
    <n v="34875"/>
  </r>
  <r>
    <x v="4"/>
    <n v="71"/>
    <x v="28"/>
    <n v="75588"/>
    <x v="0"/>
    <n v="0"/>
    <n v="34875"/>
  </r>
  <r>
    <x v="4"/>
    <n v="71"/>
    <x v="29"/>
    <n v="1995"/>
    <x v="0"/>
    <n v="0"/>
    <n v="34875"/>
  </r>
  <r>
    <x v="4"/>
    <n v="71"/>
    <x v="30"/>
    <n v="52304"/>
    <x v="0"/>
    <n v="0"/>
    <n v="34875"/>
  </r>
  <r>
    <x v="4"/>
    <n v="71"/>
    <x v="31"/>
    <n v="2535"/>
    <x v="1"/>
    <n v="1"/>
    <n v="34875"/>
  </r>
  <r>
    <x v="4"/>
    <n v="71"/>
    <x v="32"/>
    <n v="3961"/>
    <x v="0"/>
    <n v="0"/>
    <n v="34875"/>
  </r>
  <r>
    <x v="4"/>
    <n v="71"/>
    <x v="33"/>
    <n v="22762"/>
    <x v="0"/>
    <n v="0"/>
    <n v="34875"/>
  </r>
  <r>
    <x v="4"/>
    <n v="71"/>
    <x v="34"/>
    <n v="5366"/>
    <x v="0"/>
    <n v="0"/>
    <n v="34875"/>
  </r>
  <r>
    <x v="4"/>
    <n v="71"/>
    <x v="35"/>
    <n v="53928"/>
    <x v="0"/>
    <n v="0"/>
    <n v="34875"/>
  </r>
  <r>
    <x v="4"/>
    <n v="71"/>
    <x v="36"/>
    <n v="11122"/>
    <x v="0"/>
    <n v="0"/>
    <n v="34875"/>
  </r>
  <r>
    <x v="4"/>
    <n v="71"/>
    <x v="37"/>
    <n v="29942"/>
    <x v="0"/>
    <n v="0"/>
    <n v="34875"/>
  </r>
  <r>
    <x v="4"/>
    <n v="71"/>
    <x v="38"/>
    <n v="4737"/>
    <x v="0"/>
    <n v="0"/>
    <n v="34875"/>
  </r>
  <r>
    <x v="4"/>
    <n v="71"/>
    <x v="39"/>
    <n v="45172"/>
    <x v="0"/>
    <n v="0"/>
    <n v="34875"/>
  </r>
  <r>
    <x v="4"/>
    <n v="71"/>
    <x v="40"/>
    <n v="25568"/>
    <x v="0"/>
    <n v="0"/>
    <n v="34875"/>
  </r>
  <r>
    <x v="4"/>
    <n v="71"/>
    <x v="41"/>
    <n v="66634"/>
    <x v="0"/>
    <n v="0"/>
    <n v="34875"/>
  </r>
  <r>
    <x v="4"/>
    <n v="71"/>
    <x v="42"/>
    <n v="181412"/>
    <x v="1"/>
    <n v="1"/>
    <n v="34875"/>
  </r>
  <r>
    <x v="4"/>
    <n v="71"/>
    <x v="43"/>
    <n v="4873"/>
    <x v="0"/>
    <n v="0"/>
    <n v="34875"/>
  </r>
  <r>
    <x v="4"/>
    <n v="71"/>
    <x v="44"/>
    <n v="489"/>
    <x v="0"/>
    <n v="0"/>
    <n v="34875"/>
  </r>
  <r>
    <x v="4"/>
    <n v="71"/>
    <x v="45"/>
    <n v="102746"/>
    <x v="0"/>
    <n v="0"/>
    <n v="34875"/>
  </r>
  <r>
    <x v="4"/>
    <n v="71"/>
    <x v="46"/>
    <n v="90342"/>
    <x v="0"/>
    <n v="0"/>
    <n v="34875"/>
  </r>
  <r>
    <x v="4"/>
    <n v="71"/>
    <x v="47"/>
    <n v="4406"/>
    <x v="1"/>
    <n v="1"/>
    <n v="34875"/>
  </r>
  <r>
    <x v="4"/>
    <n v="71"/>
    <x v="48"/>
    <n v="40312"/>
    <x v="0"/>
    <n v="0"/>
    <n v="34875"/>
  </r>
  <r>
    <x v="4"/>
    <n v="71"/>
    <x v="49"/>
    <n v="32094"/>
    <x v="0"/>
    <n v="0"/>
    <n v="34875"/>
  </r>
  <r>
    <x v="4"/>
    <n v="71"/>
    <x v="50"/>
    <n v="573"/>
    <x v="0"/>
    <n v="0"/>
    <n v="34875"/>
  </r>
  <r>
    <x v="4"/>
    <n v="71"/>
    <x v="51"/>
    <n v="33292"/>
    <x v="0"/>
    <n v="0"/>
    <n v="34875"/>
  </r>
  <r>
    <x v="4"/>
    <n v="71"/>
    <x v="52"/>
    <n v="60416"/>
    <x v="0"/>
    <n v="0"/>
    <n v="34875"/>
  </r>
  <r>
    <x v="4"/>
    <n v="71"/>
    <x v="53"/>
    <n v="79398"/>
    <x v="1"/>
    <n v="1"/>
    <n v="34875"/>
  </r>
  <r>
    <x v="4"/>
    <n v="71"/>
    <x v="54"/>
    <n v="55822"/>
    <x v="0"/>
    <n v="0"/>
    <n v="34875"/>
  </r>
  <r>
    <x v="4"/>
    <n v="71"/>
    <x v="55"/>
    <n v="85086"/>
    <x v="0"/>
    <n v="0"/>
    <n v="34875"/>
  </r>
  <r>
    <x v="4"/>
    <n v="71"/>
    <x v="56"/>
    <n v="46726"/>
    <x v="0"/>
    <n v="0"/>
    <n v="34875"/>
  </r>
  <r>
    <x v="4"/>
    <n v="71"/>
    <x v="57"/>
    <n v="68552"/>
    <x v="0"/>
    <n v="0"/>
    <n v="34875"/>
  </r>
  <r>
    <x v="4"/>
    <n v="71"/>
    <x v="58"/>
    <n v="32596"/>
    <x v="0"/>
    <n v="0"/>
    <n v="34875"/>
  </r>
  <r>
    <x v="4"/>
    <n v="71"/>
    <x v="59"/>
    <n v="46876"/>
    <x v="0"/>
    <n v="0"/>
    <n v="34875"/>
  </r>
  <r>
    <x v="4"/>
    <n v="71"/>
    <x v="60"/>
    <n v="19596"/>
    <x v="0"/>
    <n v="0"/>
    <n v="34875"/>
  </r>
  <r>
    <x v="4"/>
    <n v="71"/>
    <x v="61"/>
    <n v="29858"/>
    <x v="0"/>
    <n v="0"/>
    <n v="34875"/>
  </r>
  <r>
    <x v="4"/>
    <n v="71"/>
    <x v="62"/>
    <n v="33892"/>
    <x v="0"/>
    <n v="0"/>
    <n v="34875"/>
  </r>
  <r>
    <x v="4"/>
    <n v="71"/>
    <x v="63"/>
    <n v="13674"/>
    <x v="0"/>
    <n v="0"/>
    <n v="34875"/>
  </r>
  <r>
    <x v="4"/>
    <n v="71"/>
    <x v="64"/>
    <n v="32834"/>
    <x v="0"/>
    <n v="0"/>
    <n v="34875"/>
  </r>
  <r>
    <x v="4"/>
    <n v="71"/>
    <x v="65"/>
    <n v="20826"/>
    <x v="0"/>
    <n v="0"/>
    <n v="34875"/>
  </r>
  <r>
    <x v="4"/>
    <n v="71"/>
    <x v="66"/>
    <n v="34664"/>
    <x v="0"/>
    <n v="0"/>
    <n v="34875"/>
  </r>
  <r>
    <x v="4"/>
    <n v="71"/>
    <x v="67"/>
    <n v="31208"/>
    <x v="0"/>
    <n v="0"/>
    <n v="34875"/>
  </r>
  <r>
    <x v="4"/>
    <n v="71"/>
    <x v="68"/>
    <n v="42012"/>
    <x v="0"/>
    <n v="0"/>
    <n v="34875"/>
  </r>
  <r>
    <x v="4"/>
    <n v="71"/>
    <x v="69"/>
    <n v="49106"/>
    <x v="0"/>
    <n v="0"/>
    <n v="34875"/>
  </r>
  <r>
    <x v="4"/>
    <n v="71"/>
    <x v="70"/>
    <n v="19066"/>
    <x v="0"/>
    <n v="0"/>
    <n v="34875"/>
  </r>
  <r>
    <x v="4"/>
    <n v="71"/>
    <x v="71"/>
    <n v="82106"/>
    <x v="0"/>
    <n v="0"/>
    <n v="34875"/>
  </r>
  <r>
    <x v="4"/>
    <n v="71"/>
    <x v="72"/>
    <n v="6572"/>
    <x v="0"/>
    <n v="0"/>
    <n v="34875"/>
  </r>
  <r>
    <x v="4"/>
    <n v="71"/>
    <x v="73"/>
    <n v="42842"/>
    <x v="0"/>
    <n v="0"/>
    <n v="34875"/>
  </r>
  <r>
    <x v="4"/>
    <n v="71"/>
    <x v="74"/>
    <n v="29107"/>
    <x v="0"/>
    <n v="0"/>
    <n v="34875"/>
  </r>
  <r>
    <x v="4"/>
    <n v="71"/>
    <x v="75"/>
    <n v="52145"/>
    <x v="0"/>
    <n v="0"/>
    <n v="34875"/>
  </r>
  <r>
    <x v="4"/>
    <n v="71"/>
    <x v="76"/>
    <n v="71051"/>
    <x v="0"/>
    <n v="0"/>
    <n v="34875"/>
  </r>
  <r>
    <x v="4"/>
    <n v="71"/>
    <x v="77"/>
    <n v="37182"/>
    <x v="0"/>
    <n v="0"/>
    <n v="34875"/>
  </r>
  <r>
    <x v="4"/>
    <n v="71"/>
    <x v="78"/>
    <n v="47412"/>
    <x v="0"/>
    <n v="0"/>
    <n v="34875"/>
  </r>
  <r>
    <x v="4"/>
    <n v="71"/>
    <x v="79"/>
    <n v="52802"/>
    <x v="0"/>
    <n v="0"/>
    <n v="34875"/>
  </r>
  <r>
    <x v="4"/>
    <n v="71"/>
    <x v="80"/>
    <n v="66878"/>
    <x v="0"/>
    <n v="0"/>
    <n v="34875"/>
  </r>
  <r>
    <x v="4"/>
    <n v="71"/>
    <x v="81"/>
    <n v="51144"/>
    <x v="0"/>
    <n v="0"/>
    <n v="34875"/>
  </r>
  <r>
    <x v="4"/>
    <n v="71"/>
    <x v="82"/>
    <n v="72604"/>
    <x v="0"/>
    <n v="0"/>
    <n v="34875"/>
  </r>
  <r>
    <x v="4"/>
    <n v="71"/>
    <x v="83"/>
    <n v="52721"/>
    <x v="1"/>
    <n v="1"/>
    <n v="34875"/>
  </r>
  <r>
    <x v="4"/>
    <n v="71"/>
    <x v="84"/>
    <n v="24924"/>
    <x v="0"/>
    <n v="0"/>
    <n v="34875"/>
  </r>
  <r>
    <x v="4"/>
    <n v="71"/>
    <x v="85"/>
    <n v="31594"/>
    <x v="0"/>
    <n v="0"/>
    <n v="34875"/>
  </r>
  <r>
    <x v="4"/>
    <n v="71"/>
    <x v="86"/>
    <n v="26662"/>
    <x v="0"/>
    <n v="0"/>
    <n v="34875"/>
  </r>
  <r>
    <x v="4"/>
    <n v="71"/>
    <x v="87"/>
    <n v="25923"/>
    <x v="0"/>
    <n v="0"/>
    <n v="34875"/>
  </r>
  <r>
    <x v="4"/>
    <n v="71"/>
    <x v="88"/>
    <n v="30158"/>
    <x v="0"/>
    <n v="0"/>
    <n v="34875"/>
  </r>
  <r>
    <x v="4"/>
    <n v="71"/>
    <x v="89"/>
    <n v="31986"/>
    <x v="0"/>
    <n v="0"/>
    <n v="34875"/>
  </r>
  <r>
    <x v="4"/>
    <n v="71"/>
    <x v="90"/>
    <n v="53592"/>
    <x v="0"/>
    <n v="0"/>
    <n v="34875"/>
  </r>
  <r>
    <x v="4"/>
    <n v="71"/>
    <x v="91"/>
    <n v="29949"/>
    <x v="0"/>
    <n v="0"/>
    <n v="34875"/>
  </r>
  <r>
    <x v="4"/>
    <n v="71"/>
    <x v="92"/>
    <n v="36707"/>
    <x v="0"/>
    <n v="0"/>
    <n v="34875"/>
  </r>
  <r>
    <x v="4"/>
    <n v="71"/>
    <x v="93"/>
    <n v="5537"/>
    <x v="0"/>
    <n v="0"/>
    <n v="34875"/>
  </r>
  <r>
    <x v="4"/>
    <n v="71"/>
    <x v="94"/>
    <n v="165247"/>
    <x v="1"/>
    <n v="1"/>
    <n v="34875"/>
  </r>
  <r>
    <x v="4"/>
    <n v="71"/>
    <x v="95"/>
    <n v="38618"/>
    <x v="0"/>
    <n v="0"/>
    <n v="34875"/>
  </r>
  <r>
    <x v="4"/>
    <n v="71"/>
    <x v="96"/>
    <n v="31998"/>
    <x v="0"/>
    <n v="0"/>
    <n v="34875"/>
  </r>
  <r>
    <x v="4"/>
    <n v="71"/>
    <x v="97"/>
    <n v="23089"/>
    <x v="0"/>
    <n v="0"/>
    <n v="34875"/>
  </r>
  <r>
    <x v="4"/>
    <n v="71"/>
    <x v="98"/>
    <n v="74144"/>
    <x v="0"/>
    <n v="0"/>
    <n v="34875"/>
  </r>
  <r>
    <x v="4"/>
    <n v="71"/>
    <x v="99"/>
    <n v="72445"/>
    <x v="1"/>
    <n v="1"/>
    <n v="34875"/>
  </r>
  <r>
    <x v="4"/>
    <n v="71"/>
    <x v="100"/>
    <n v="23758"/>
    <x v="0"/>
    <n v="0"/>
    <n v="34875"/>
  </r>
  <r>
    <x v="4"/>
    <n v="71"/>
    <x v="101"/>
    <n v="46306"/>
    <x v="0"/>
    <n v="0"/>
    <n v="34875"/>
  </r>
  <r>
    <x v="4"/>
    <n v="71"/>
    <x v="102"/>
    <n v="42252"/>
    <x v="0"/>
    <n v="0"/>
    <n v="34875"/>
  </r>
  <r>
    <x v="4"/>
    <n v="71"/>
    <x v="103"/>
    <n v="37408"/>
    <x v="0"/>
    <n v="0"/>
    <n v="34875"/>
  </r>
  <r>
    <x v="4"/>
    <n v="71"/>
    <x v="104"/>
    <n v="26404"/>
    <x v="0"/>
    <n v="0"/>
    <n v="34875"/>
  </r>
  <r>
    <x v="4"/>
    <n v="71"/>
    <x v="105"/>
    <n v="89489"/>
    <x v="1"/>
    <n v="1"/>
    <n v="34875"/>
  </r>
  <r>
    <x v="4"/>
    <n v="71"/>
    <x v="106"/>
    <n v="20716"/>
    <x v="0"/>
    <n v="0"/>
    <n v="34875"/>
  </r>
  <r>
    <x v="4"/>
    <n v="71"/>
    <x v="107"/>
    <n v="40919"/>
    <x v="0"/>
    <n v="0"/>
    <n v="34875"/>
  </r>
  <r>
    <x v="4"/>
    <n v="71"/>
    <x v="108"/>
    <n v="8319"/>
    <x v="0"/>
    <n v="0"/>
    <n v="34875"/>
  </r>
  <r>
    <x v="4"/>
    <n v="71"/>
    <x v="109"/>
    <n v="61303"/>
    <x v="0"/>
    <n v="0"/>
    <n v="34875"/>
  </r>
  <r>
    <x v="4"/>
    <n v="71"/>
    <x v="110"/>
    <n v="51091"/>
    <x v="0"/>
    <n v="0"/>
    <n v="34875"/>
  </r>
  <r>
    <x v="4"/>
    <n v="71"/>
    <x v="111"/>
    <n v="10286"/>
    <x v="0"/>
    <n v="0"/>
    <n v="34875"/>
  </r>
  <r>
    <x v="4"/>
    <n v="71"/>
    <x v="112"/>
    <n v="47363"/>
    <x v="0"/>
    <n v="0"/>
    <n v="34875"/>
  </r>
  <r>
    <x v="4"/>
    <n v="71"/>
    <x v="113"/>
    <n v="47226"/>
    <x v="0"/>
    <n v="0"/>
    <n v="34875"/>
  </r>
  <r>
    <x v="4"/>
    <n v="71"/>
    <x v="114"/>
    <n v="6289"/>
    <x v="0"/>
    <n v="0"/>
    <n v="34875"/>
  </r>
  <r>
    <x v="4"/>
    <n v="71"/>
    <x v="115"/>
    <n v="41001"/>
    <x v="0"/>
    <n v="0"/>
    <n v="34875"/>
  </r>
  <r>
    <x v="4"/>
    <n v="71"/>
    <x v="116"/>
    <n v="55407"/>
    <x v="0"/>
    <n v="0"/>
    <n v="34875"/>
  </r>
  <r>
    <x v="4"/>
    <n v="71"/>
    <x v="117"/>
    <n v="33586"/>
    <x v="0"/>
    <n v="0"/>
    <n v="34875"/>
  </r>
  <r>
    <x v="4"/>
    <n v="71"/>
    <x v="118"/>
    <n v="30149"/>
    <x v="0"/>
    <n v="0"/>
    <n v="34875"/>
  </r>
  <r>
    <x v="4"/>
    <n v="71"/>
    <x v="119"/>
    <n v="27757"/>
    <x v="0"/>
    <n v="0"/>
    <n v="34875"/>
  </r>
  <r>
    <x v="4"/>
    <n v="71"/>
    <x v="120"/>
    <n v="46747"/>
    <x v="0"/>
    <n v="0"/>
    <n v="34875"/>
  </r>
  <r>
    <x v="4"/>
    <n v="71"/>
    <x v="121"/>
    <n v="86393"/>
    <x v="0"/>
    <n v="0"/>
    <n v="34875"/>
  </r>
  <r>
    <x v="4"/>
    <n v="71"/>
    <x v="122"/>
    <n v="49722"/>
    <x v="0"/>
    <n v="0"/>
    <n v="34875"/>
  </r>
  <r>
    <x v="4"/>
    <n v="71"/>
    <x v="123"/>
    <n v="8314"/>
    <x v="0"/>
    <n v="0"/>
    <n v="34875"/>
  </r>
  <r>
    <x v="4"/>
    <n v="71"/>
    <x v="124"/>
    <n v="3382"/>
    <x v="0"/>
    <n v="0"/>
    <n v="34875"/>
  </r>
  <r>
    <x v="4"/>
    <n v="71"/>
    <x v="125"/>
    <n v="3731"/>
    <x v="0"/>
    <n v="0"/>
    <n v="34875"/>
  </r>
  <r>
    <x v="4"/>
    <n v="71"/>
    <x v="126"/>
    <n v="67724"/>
    <x v="0"/>
    <n v="0"/>
    <n v="34875"/>
  </r>
  <r>
    <x v="4"/>
    <n v="71"/>
    <x v="127"/>
    <n v="55746"/>
    <x v="0"/>
    <n v="0"/>
    <n v="34875"/>
  </r>
  <r>
    <x v="4"/>
    <n v="71"/>
    <x v="128"/>
    <n v="18643"/>
    <x v="0"/>
    <n v="0"/>
    <n v="34875"/>
  </r>
  <r>
    <x v="4"/>
    <n v="71"/>
    <x v="129"/>
    <n v="44118"/>
    <x v="0"/>
    <n v="0"/>
    <n v="34875"/>
  </r>
  <r>
    <x v="4"/>
    <n v="71"/>
    <x v="130"/>
    <n v="42275"/>
    <x v="0"/>
    <n v="0"/>
    <n v="34875"/>
  </r>
  <r>
    <x v="4"/>
    <n v="71"/>
    <x v="131"/>
    <n v="24459"/>
    <x v="0"/>
    <n v="0"/>
    <n v="34875"/>
  </r>
  <r>
    <x v="4"/>
    <n v="71"/>
    <x v="132"/>
    <n v="54384"/>
    <x v="0"/>
    <n v="0"/>
    <n v="34875"/>
  </r>
  <r>
    <x v="4"/>
    <n v="71"/>
    <x v="133"/>
    <n v="41648"/>
    <x v="0"/>
    <n v="0"/>
    <n v="34875"/>
  </r>
  <r>
    <x v="4"/>
    <n v="71"/>
    <x v="134"/>
    <n v="4268"/>
    <x v="0"/>
    <n v="0"/>
    <n v="34875"/>
  </r>
  <r>
    <x v="4"/>
    <n v="71"/>
    <x v="135"/>
    <n v="60402"/>
    <x v="1"/>
    <n v="1"/>
    <n v="34875"/>
  </r>
  <r>
    <x v="4"/>
    <n v="71"/>
    <x v="136"/>
    <n v="19504"/>
    <x v="0"/>
    <n v="0"/>
    <n v="34875"/>
  </r>
  <r>
    <x v="4"/>
    <n v="71"/>
    <x v="137"/>
    <n v="23486"/>
    <x v="0"/>
    <n v="0"/>
    <n v="34875"/>
  </r>
  <r>
    <x v="4"/>
    <n v="71"/>
    <x v="138"/>
    <n v="43838"/>
    <x v="0"/>
    <n v="0"/>
    <n v="34875"/>
  </r>
  <r>
    <x v="4"/>
    <n v="71"/>
    <x v="139"/>
    <n v="31215"/>
    <x v="0"/>
    <n v="0"/>
    <n v="34875"/>
  </r>
  <r>
    <x v="4"/>
    <n v="71"/>
    <x v="140"/>
    <n v="32352"/>
    <x v="0"/>
    <n v="0"/>
    <n v="34875"/>
  </r>
  <r>
    <x v="4"/>
    <n v="71"/>
    <x v="141"/>
    <n v="25225"/>
    <x v="0"/>
    <n v="0"/>
    <n v="34875"/>
  </r>
  <r>
    <x v="4"/>
    <n v="71"/>
    <x v="142"/>
    <n v="4788"/>
    <x v="0"/>
    <n v="0"/>
    <n v="34875"/>
  </r>
  <r>
    <x v="4"/>
    <n v="72"/>
    <x v="0"/>
    <n v="1883899"/>
    <x v="0"/>
    <n v="0"/>
    <n v="34875"/>
  </r>
  <r>
    <x v="4"/>
    <n v="72"/>
    <x v="1"/>
    <n v="1821004"/>
    <x v="1"/>
    <n v="1"/>
    <n v="34875"/>
  </r>
  <r>
    <x v="4"/>
    <n v="72"/>
    <x v="2"/>
    <n v="1707731"/>
    <x v="0"/>
    <n v="0"/>
    <n v="34875"/>
  </r>
  <r>
    <x v="4"/>
    <n v="72"/>
    <x v="3"/>
    <n v="759978"/>
    <x v="0"/>
    <n v="0"/>
    <n v="34875"/>
  </r>
  <r>
    <x v="4"/>
    <n v="72"/>
    <x v="4"/>
    <n v="1293441"/>
    <x v="0"/>
    <n v="0"/>
    <n v="34875"/>
  </r>
  <r>
    <x v="4"/>
    <n v="72"/>
    <x v="5"/>
    <n v="94498"/>
    <x v="0"/>
    <n v="0"/>
    <n v="34875"/>
  </r>
  <r>
    <x v="4"/>
    <n v="72"/>
    <x v="6"/>
    <n v="710716"/>
    <x v="0"/>
    <n v="0"/>
    <n v="34875"/>
  </r>
  <r>
    <x v="4"/>
    <n v="72"/>
    <x v="7"/>
    <n v="86487"/>
    <x v="0"/>
    <n v="0"/>
    <n v="34875"/>
  </r>
  <r>
    <x v="4"/>
    <n v="72"/>
    <x v="8"/>
    <n v="796545"/>
    <x v="0"/>
    <n v="0"/>
    <n v="34875"/>
  </r>
  <r>
    <x v="4"/>
    <n v="72"/>
    <x v="9"/>
    <n v="801207"/>
    <x v="0"/>
    <n v="0"/>
    <n v="34875"/>
  </r>
  <r>
    <x v="4"/>
    <n v="72"/>
    <x v="10"/>
    <n v="794934"/>
    <x v="0"/>
    <n v="0"/>
    <n v="34875"/>
  </r>
  <r>
    <x v="4"/>
    <n v="72"/>
    <x v="11"/>
    <n v="801805"/>
    <x v="0"/>
    <n v="0"/>
    <n v="34875"/>
  </r>
  <r>
    <x v="4"/>
    <n v="72"/>
    <x v="12"/>
    <n v="812286"/>
    <x v="0"/>
    <n v="0"/>
    <n v="34875"/>
  </r>
  <r>
    <x v="4"/>
    <n v="72"/>
    <x v="13"/>
    <n v="978277"/>
    <x v="0"/>
    <n v="0"/>
    <n v="34875"/>
  </r>
  <r>
    <x v="4"/>
    <n v="72"/>
    <x v="14"/>
    <n v="97208"/>
    <x v="0"/>
    <n v="0"/>
    <n v="34875"/>
  </r>
  <r>
    <x v="4"/>
    <n v="72"/>
    <x v="15"/>
    <n v="895654"/>
    <x v="0"/>
    <n v="0"/>
    <n v="34875"/>
  </r>
  <r>
    <x v="4"/>
    <n v="72"/>
    <x v="16"/>
    <n v="94213"/>
    <x v="0"/>
    <n v="0"/>
    <n v="34875"/>
  </r>
  <r>
    <x v="4"/>
    <n v="72"/>
    <x v="17"/>
    <n v="1056472"/>
    <x v="0"/>
    <n v="0"/>
    <n v="34875"/>
  </r>
  <r>
    <x v="4"/>
    <n v="72"/>
    <x v="18"/>
    <n v="870889"/>
    <x v="0"/>
    <n v="0"/>
    <n v="34875"/>
  </r>
  <r>
    <x v="4"/>
    <n v="72"/>
    <x v="19"/>
    <n v="1208076"/>
    <x v="0"/>
    <n v="0"/>
    <n v="34875"/>
  </r>
  <r>
    <x v="4"/>
    <n v="72"/>
    <x v="20"/>
    <n v="731797"/>
    <x v="0"/>
    <n v="0"/>
    <n v="34875"/>
  </r>
  <r>
    <x v="4"/>
    <n v="72"/>
    <x v="21"/>
    <n v="792887"/>
    <x v="0"/>
    <n v="0"/>
    <n v="34875"/>
  </r>
  <r>
    <x v="4"/>
    <n v="72"/>
    <x v="22"/>
    <n v="772592"/>
    <x v="0"/>
    <n v="0"/>
    <n v="34875"/>
  </r>
  <r>
    <x v="4"/>
    <n v="72"/>
    <x v="23"/>
    <n v="667599"/>
    <x v="0"/>
    <n v="0"/>
    <n v="34875"/>
  </r>
  <r>
    <x v="4"/>
    <n v="72"/>
    <x v="24"/>
    <n v="836884"/>
    <x v="0"/>
    <n v="0"/>
    <n v="34875"/>
  </r>
  <r>
    <x v="4"/>
    <n v="72"/>
    <x v="25"/>
    <n v="1010675"/>
    <x v="0"/>
    <n v="0"/>
    <n v="34875"/>
  </r>
  <r>
    <x v="4"/>
    <n v="72"/>
    <x v="26"/>
    <n v="937118"/>
    <x v="0"/>
    <n v="0"/>
    <n v="34875"/>
  </r>
  <r>
    <x v="4"/>
    <n v="72"/>
    <x v="27"/>
    <n v="933952"/>
    <x v="0"/>
    <n v="0"/>
    <n v="34875"/>
  </r>
  <r>
    <x v="4"/>
    <n v="72"/>
    <x v="28"/>
    <n v="88936"/>
    <x v="0"/>
    <n v="0"/>
    <n v="34875"/>
  </r>
  <r>
    <x v="4"/>
    <n v="72"/>
    <x v="29"/>
    <n v="819999"/>
    <x v="0"/>
    <n v="0"/>
    <n v="34875"/>
  </r>
  <r>
    <x v="4"/>
    <n v="72"/>
    <x v="30"/>
    <n v="1154744"/>
    <x v="0"/>
    <n v="0"/>
    <n v="34875"/>
  </r>
  <r>
    <x v="4"/>
    <n v="72"/>
    <x v="31"/>
    <n v="740387"/>
    <x v="1"/>
    <n v="1"/>
    <n v="34875"/>
  </r>
  <r>
    <x v="4"/>
    <n v="72"/>
    <x v="32"/>
    <n v="708662"/>
    <x v="0"/>
    <n v="0"/>
    <n v="34875"/>
  </r>
  <r>
    <x v="4"/>
    <n v="72"/>
    <x v="33"/>
    <n v="1017186"/>
    <x v="0"/>
    <n v="0"/>
    <n v="34875"/>
  </r>
  <r>
    <x v="4"/>
    <n v="72"/>
    <x v="34"/>
    <n v="787558"/>
    <x v="0"/>
    <n v="0"/>
    <n v="34875"/>
  </r>
  <r>
    <x v="4"/>
    <n v="72"/>
    <x v="35"/>
    <n v="749568"/>
    <x v="0"/>
    <n v="0"/>
    <n v="34875"/>
  </r>
  <r>
    <x v="4"/>
    <n v="72"/>
    <x v="36"/>
    <n v="538581"/>
    <x v="0"/>
    <n v="0"/>
    <n v="34875"/>
  </r>
  <r>
    <x v="4"/>
    <n v="72"/>
    <x v="37"/>
    <n v="773969"/>
    <x v="0"/>
    <n v="0"/>
    <n v="34875"/>
  </r>
  <r>
    <x v="4"/>
    <n v="72"/>
    <x v="38"/>
    <n v="717911"/>
    <x v="0"/>
    <n v="0"/>
    <n v="34875"/>
  </r>
  <r>
    <x v="4"/>
    <n v="72"/>
    <x v="39"/>
    <n v="685816"/>
    <x v="0"/>
    <n v="0"/>
    <n v="34875"/>
  </r>
  <r>
    <x v="4"/>
    <n v="72"/>
    <x v="40"/>
    <n v="1294112"/>
    <x v="0"/>
    <n v="0"/>
    <n v="34875"/>
  </r>
  <r>
    <x v="4"/>
    <n v="72"/>
    <x v="41"/>
    <n v="519146"/>
    <x v="0"/>
    <n v="0"/>
    <n v="34875"/>
  </r>
  <r>
    <x v="4"/>
    <n v="72"/>
    <x v="42"/>
    <n v="930348"/>
    <x v="1"/>
    <n v="1"/>
    <n v="34875"/>
  </r>
  <r>
    <x v="4"/>
    <n v="72"/>
    <x v="43"/>
    <n v="1850735"/>
    <x v="0"/>
    <n v="0"/>
    <n v="34875"/>
  </r>
  <r>
    <x v="4"/>
    <n v="72"/>
    <x v="44"/>
    <n v="1118484"/>
    <x v="0"/>
    <n v="0"/>
    <n v="34875"/>
  </r>
  <r>
    <x v="4"/>
    <n v="72"/>
    <x v="45"/>
    <n v="1941983"/>
    <x v="0"/>
    <n v="0"/>
    <n v="34875"/>
  </r>
  <r>
    <x v="4"/>
    <n v="72"/>
    <x v="46"/>
    <n v="2746819"/>
    <x v="0"/>
    <n v="0"/>
    <n v="34875"/>
  </r>
  <r>
    <x v="4"/>
    <n v="72"/>
    <x v="47"/>
    <n v="1222268"/>
    <x v="1"/>
    <n v="1"/>
    <n v="34875"/>
  </r>
  <r>
    <x v="4"/>
    <n v="72"/>
    <x v="48"/>
    <n v="941072"/>
    <x v="0"/>
    <n v="0"/>
    <n v="34875"/>
  </r>
  <r>
    <x v="4"/>
    <n v="72"/>
    <x v="49"/>
    <n v="719318"/>
    <x v="0"/>
    <n v="0"/>
    <n v="34875"/>
  </r>
  <r>
    <x v="4"/>
    <n v="72"/>
    <x v="50"/>
    <n v="794233"/>
    <x v="0"/>
    <n v="0"/>
    <n v="34875"/>
  </r>
  <r>
    <x v="4"/>
    <n v="72"/>
    <x v="51"/>
    <n v="1166235"/>
    <x v="0"/>
    <n v="0"/>
    <n v="34875"/>
  </r>
  <r>
    <x v="4"/>
    <n v="72"/>
    <x v="52"/>
    <n v="1798642"/>
    <x v="0"/>
    <n v="0"/>
    <n v="34875"/>
  </r>
  <r>
    <x v="4"/>
    <n v="72"/>
    <x v="53"/>
    <n v="1194311"/>
    <x v="1"/>
    <n v="1"/>
    <n v="34875"/>
  </r>
  <r>
    <x v="4"/>
    <n v="72"/>
    <x v="54"/>
    <n v="1821192"/>
    <x v="0"/>
    <n v="0"/>
    <n v="34875"/>
  </r>
  <r>
    <x v="4"/>
    <n v="72"/>
    <x v="55"/>
    <n v="1071281"/>
    <x v="0"/>
    <n v="0"/>
    <n v="34875"/>
  </r>
  <r>
    <x v="4"/>
    <n v="72"/>
    <x v="56"/>
    <n v="1175632"/>
    <x v="0"/>
    <n v="0"/>
    <n v="34875"/>
  </r>
  <r>
    <x v="4"/>
    <n v="72"/>
    <x v="57"/>
    <n v="867515"/>
    <x v="0"/>
    <n v="0"/>
    <n v="34875"/>
  </r>
  <r>
    <x v="4"/>
    <n v="72"/>
    <x v="58"/>
    <n v="921862"/>
    <x v="0"/>
    <n v="0"/>
    <n v="34875"/>
  </r>
  <r>
    <x v="4"/>
    <n v="72"/>
    <x v="59"/>
    <n v="766755"/>
    <x v="0"/>
    <n v="0"/>
    <n v="34875"/>
  </r>
  <r>
    <x v="4"/>
    <n v="72"/>
    <x v="60"/>
    <n v="789152"/>
    <x v="0"/>
    <n v="0"/>
    <n v="34875"/>
  </r>
  <r>
    <x v="4"/>
    <n v="72"/>
    <x v="61"/>
    <n v="791504"/>
    <x v="0"/>
    <n v="0"/>
    <n v="34875"/>
  </r>
  <r>
    <x v="4"/>
    <n v="72"/>
    <x v="62"/>
    <n v="1123289"/>
    <x v="0"/>
    <n v="0"/>
    <n v="34875"/>
  </r>
  <r>
    <x v="4"/>
    <n v="72"/>
    <x v="63"/>
    <n v="878369"/>
    <x v="0"/>
    <n v="0"/>
    <n v="34875"/>
  </r>
  <r>
    <x v="4"/>
    <n v="72"/>
    <x v="64"/>
    <n v="727702"/>
    <x v="0"/>
    <n v="0"/>
    <n v="34875"/>
  </r>
  <r>
    <x v="4"/>
    <n v="72"/>
    <x v="65"/>
    <n v="915263"/>
    <x v="0"/>
    <n v="0"/>
    <n v="34875"/>
  </r>
  <r>
    <x v="4"/>
    <n v="72"/>
    <x v="66"/>
    <n v="723724"/>
    <x v="0"/>
    <n v="0"/>
    <n v="34875"/>
  </r>
  <r>
    <x v="4"/>
    <n v="72"/>
    <x v="67"/>
    <n v="947523"/>
    <x v="0"/>
    <n v="0"/>
    <n v="34875"/>
  </r>
  <r>
    <x v="4"/>
    <n v="72"/>
    <x v="68"/>
    <n v="775566"/>
    <x v="0"/>
    <n v="0"/>
    <n v="34875"/>
  </r>
  <r>
    <x v="4"/>
    <n v="72"/>
    <x v="69"/>
    <n v="780081"/>
    <x v="0"/>
    <n v="0"/>
    <n v="34875"/>
  </r>
  <r>
    <x v="4"/>
    <n v="72"/>
    <x v="70"/>
    <n v="771138"/>
    <x v="0"/>
    <n v="0"/>
    <n v="34875"/>
  </r>
  <r>
    <x v="4"/>
    <n v="72"/>
    <x v="71"/>
    <n v="917498"/>
    <x v="0"/>
    <n v="0"/>
    <n v="34875"/>
  </r>
  <r>
    <x v="4"/>
    <n v="72"/>
    <x v="72"/>
    <n v="997616"/>
    <x v="0"/>
    <n v="0"/>
    <n v="34875"/>
  </r>
  <r>
    <x v="4"/>
    <n v="72"/>
    <x v="73"/>
    <n v="1128585"/>
    <x v="0"/>
    <n v="0"/>
    <n v="34875"/>
  </r>
  <r>
    <x v="4"/>
    <n v="72"/>
    <x v="74"/>
    <n v="795087"/>
    <x v="0"/>
    <n v="0"/>
    <n v="34875"/>
  </r>
  <r>
    <x v="4"/>
    <n v="72"/>
    <x v="75"/>
    <n v="725065"/>
    <x v="0"/>
    <n v="0"/>
    <n v="34875"/>
  </r>
  <r>
    <x v="4"/>
    <n v="72"/>
    <x v="76"/>
    <n v="848821"/>
    <x v="0"/>
    <n v="0"/>
    <n v="34875"/>
  </r>
  <r>
    <x v="4"/>
    <n v="72"/>
    <x v="77"/>
    <n v="71651"/>
    <x v="0"/>
    <n v="0"/>
    <n v="34875"/>
  </r>
  <r>
    <x v="4"/>
    <n v="72"/>
    <x v="78"/>
    <n v="1012465"/>
    <x v="0"/>
    <n v="0"/>
    <n v="34875"/>
  </r>
  <r>
    <x v="4"/>
    <n v="72"/>
    <x v="79"/>
    <n v="971458"/>
    <x v="0"/>
    <n v="0"/>
    <n v="34875"/>
  </r>
  <r>
    <x v="4"/>
    <n v="72"/>
    <x v="80"/>
    <n v="862173"/>
    <x v="0"/>
    <n v="0"/>
    <n v="34875"/>
  </r>
  <r>
    <x v="4"/>
    <n v="72"/>
    <x v="81"/>
    <n v="942404"/>
    <x v="0"/>
    <n v="0"/>
    <n v="34875"/>
  </r>
  <r>
    <x v="4"/>
    <n v="72"/>
    <x v="82"/>
    <n v="1105034"/>
    <x v="0"/>
    <n v="0"/>
    <n v="34875"/>
  </r>
  <r>
    <x v="4"/>
    <n v="72"/>
    <x v="83"/>
    <n v="1277509"/>
    <x v="1"/>
    <n v="1"/>
    <n v="34875"/>
  </r>
  <r>
    <x v="4"/>
    <n v="72"/>
    <x v="84"/>
    <n v="93067"/>
    <x v="0"/>
    <n v="0"/>
    <n v="34875"/>
  </r>
  <r>
    <x v="4"/>
    <n v="72"/>
    <x v="85"/>
    <n v="718764"/>
    <x v="0"/>
    <n v="0"/>
    <n v="34875"/>
  </r>
  <r>
    <x v="4"/>
    <n v="72"/>
    <x v="86"/>
    <n v="115407"/>
    <x v="0"/>
    <n v="0"/>
    <n v="34875"/>
  </r>
  <r>
    <x v="4"/>
    <n v="72"/>
    <x v="87"/>
    <n v="851641"/>
    <x v="0"/>
    <n v="0"/>
    <n v="34875"/>
  </r>
  <r>
    <x v="4"/>
    <n v="72"/>
    <x v="88"/>
    <n v="907515"/>
    <x v="0"/>
    <n v="0"/>
    <n v="34875"/>
  </r>
  <r>
    <x v="4"/>
    <n v="72"/>
    <x v="89"/>
    <n v="1366336"/>
    <x v="0"/>
    <n v="0"/>
    <n v="34875"/>
  </r>
  <r>
    <x v="4"/>
    <n v="72"/>
    <x v="90"/>
    <n v="1446305"/>
    <x v="0"/>
    <n v="0"/>
    <n v="34875"/>
  </r>
  <r>
    <x v="4"/>
    <n v="72"/>
    <x v="91"/>
    <n v="1682112"/>
    <x v="0"/>
    <n v="0"/>
    <n v="34875"/>
  </r>
  <r>
    <x v="4"/>
    <n v="72"/>
    <x v="92"/>
    <n v="1366203"/>
    <x v="0"/>
    <n v="0"/>
    <n v="34875"/>
  </r>
  <r>
    <x v="4"/>
    <n v="72"/>
    <x v="93"/>
    <n v="1321537"/>
    <x v="0"/>
    <n v="0"/>
    <n v="34875"/>
  </r>
  <r>
    <x v="4"/>
    <n v="72"/>
    <x v="94"/>
    <n v="9351772"/>
    <x v="1"/>
    <n v="1"/>
    <n v="34875"/>
  </r>
  <r>
    <x v="4"/>
    <n v="72"/>
    <x v="95"/>
    <n v="1580799"/>
    <x v="0"/>
    <n v="0"/>
    <n v="34875"/>
  </r>
  <r>
    <x v="4"/>
    <n v="72"/>
    <x v="96"/>
    <n v="1243123"/>
    <x v="0"/>
    <n v="0"/>
    <n v="34875"/>
  </r>
  <r>
    <x v="4"/>
    <n v="72"/>
    <x v="97"/>
    <n v="1377147"/>
    <x v="0"/>
    <n v="0"/>
    <n v="34875"/>
  </r>
  <r>
    <x v="4"/>
    <n v="72"/>
    <x v="98"/>
    <n v="2493759"/>
    <x v="0"/>
    <n v="0"/>
    <n v="34875"/>
  </r>
  <r>
    <x v="4"/>
    <n v="72"/>
    <x v="99"/>
    <n v="2165611"/>
    <x v="1"/>
    <n v="1"/>
    <n v="34875"/>
  </r>
  <r>
    <x v="4"/>
    <n v="72"/>
    <x v="100"/>
    <n v="948894"/>
    <x v="0"/>
    <n v="0"/>
    <n v="34875"/>
  </r>
  <r>
    <x v="4"/>
    <n v="72"/>
    <x v="101"/>
    <n v="1145043"/>
    <x v="0"/>
    <n v="0"/>
    <n v="34875"/>
  </r>
  <r>
    <x v="4"/>
    <n v="72"/>
    <x v="102"/>
    <n v="1108441"/>
    <x v="0"/>
    <n v="0"/>
    <n v="34875"/>
  </r>
  <r>
    <x v="4"/>
    <n v="72"/>
    <x v="103"/>
    <n v="769353"/>
    <x v="0"/>
    <n v="0"/>
    <n v="34875"/>
  </r>
  <r>
    <x v="4"/>
    <n v="72"/>
    <x v="104"/>
    <n v="1034756"/>
    <x v="0"/>
    <n v="0"/>
    <n v="34875"/>
  </r>
  <r>
    <x v="4"/>
    <n v="72"/>
    <x v="105"/>
    <n v="2124734"/>
    <x v="1"/>
    <n v="1"/>
    <n v="34875"/>
  </r>
  <r>
    <x v="4"/>
    <n v="72"/>
    <x v="106"/>
    <n v="1409962"/>
    <x v="0"/>
    <n v="0"/>
    <n v="34875"/>
  </r>
  <r>
    <x v="4"/>
    <n v="72"/>
    <x v="107"/>
    <n v="1209486"/>
    <x v="0"/>
    <n v="0"/>
    <n v="34875"/>
  </r>
  <r>
    <x v="4"/>
    <n v="72"/>
    <x v="108"/>
    <n v="1378499"/>
    <x v="0"/>
    <n v="0"/>
    <n v="34875"/>
  </r>
  <r>
    <x v="4"/>
    <n v="72"/>
    <x v="109"/>
    <n v="1152743"/>
    <x v="0"/>
    <n v="0"/>
    <n v="34875"/>
  </r>
  <r>
    <x v="4"/>
    <n v="72"/>
    <x v="110"/>
    <n v="874762"/>
    <x v="0"/>
    <n v="0"/>
    <n v="34875"/>
  </r>
  <r>
    <x v="4"/>
    <n v="72"/>
    <x v="111"/>
    <n v="869657"/>
    <x v="0"/>
    <n v="0"/>
    <n v="34875"/>
  </r>
  <r>
    <x v="4"/>
    <n v="72"/>
    <x v="112"/>
    <n v="890885"/>
    <x v="0"/>
    <n v="0"/>
    <n v="34875"/>
  </r>
  <r>
    <x v="4"/>
    <n v="72"/>
    <x v="113"/>
    <n v="1238051"/>
    <x v="0"/>
    <n v="0"/>
    <n v="34875"/>
  </r>
  <r>
    <x v="4"/>
    <n v="72"/>
    <x v="114"/>
    <n v="1025067"/>
    <x v="0"/>
    <n v="0"/>
    <n v="34875"/>
  </r>
  <r>
    <x v="4"/>
    <n v="72"/>
    <x v="115"/>
    <n v="944189"/>
    <x v="0"/>
    <n v="0"/>
    <n v="34875"/>
  </r>
  <r>
    <x v="4"/>
    <n v="72"/>
    <x v="116"/>
    <n v="807426"/>
    <x v="0"/>
    <n v="0"/>
    <n v="34875"/>
  </r>
  <r>
    <x v="4"/>
    <n v="72"/>
    <x v="117"/>
    <n v="983733"/>
    <x v="0"/>
    <n v="0"/>
    <n v="34875"/>
  </r>
  <r>
    <x v="4"/>
    <n v="72"/>
    <x v="118"/>
    <n v="1132479"/>
    <x v="0"/>
    <n v="0"/>
    <n v="34875"/>
  </r>
  <r>
    <x v="4"/>
    <n v="72"/>
    <x v="119"/>
    <n v="839866"/>
    <x v="0"/>
    <n v="0"/>
    <n v="34875"/>
  </r>
  <r>
    <x v="4"/>
    <n v="72"/>
    <x v="120"/>
    <n v="808698"/>
    <x v="0"/>
    <n v="0"/>
    <n v="34875"/>
  </r>
  <r>
    <x v="4"/>
    <n v="72"/>
    <x v="121"/>
    <n v="742197"/>
    <x v="0"/>
    <n v="0"/>
    <n v="34875"/>
  </r>
  <r>
    <x v="4"/>
    <n v="72"/>
    <x v="122"/>
    <n v="918116"/>
    <x v="0"/>
    <n v="0"/>
    <n v="34875"/>
  </r>
  <r>
    <x v="4"/>
    <n v="72"/>
    <x v="123"/>
    <n v="965228"/>
    <x v="0"/>
    <n v="0"/>
    <n v="34875"/>
  </r>
  <r>
    <x v="4"/>
    <n v="72"/>
    <x v="124"/>
    <n v="1047582"/>
    <x v="0"/>
    <n v="0"/>
    <n v="34875"/>
  </r>
  <r>
    <x v="4"/>
    <n v="72"/>
    <x v="125"/>
    <n v="994995"/>
    <x v="0"/>
    <n v="0"/>
    <n v="34875"/>
  </r>
  <r>
    <x v="4"/>
    <n v="72"/>
    <x v="126"/>
    <n v="116483"/>
    <x v="0"/>
    <n v="0"/>
    <n v="34875"/>
  </r>
  <r>
    <x v="4"/>
    <n v="72"/>
    <x v="127"/>
    <n v="1170172"/>
    <x v="0"/>
    <n v="0"/>
    <n v="34875"/>
  </r>
  <r>
    <x v="4"/>
    <n v="72"/>
    <x v="128"/>
    <n v="978756"/>
    <x v="0"/>
    <n v="0"/>
    <n v="34875"/>
  </r>
  <r>
    <x v="4"/>
    <n v="72"/>
    <x v="129"/>
    <n v="747827"/>
    <x v="0"/>
    <n v="0"/>
    <n v="34875"/>
  </r>
  <r>
    <x v="4"/>
    <n v="72"/>
    <x v="130"/>
    <n v="1074513"/>
    <x v="0"/>
    <n v="0"/>
    <n v="34875"/>
  </r>
  <r>
    <x v="4"/>
    <n v="72"/>
    <x v="131"/>
    <n v="725141"/>
    <x v="0"/>
    <n v="0"/>
    <n v="34875"/>
  </r>
  <r>
    <x v="4"/>
    <n v="72"/>
    <x v="132"/>
    <n v="900771"/>
    <x v="0"/>
    <n v="0"/>
    <n v="34875"/>
  </r>
  <r>
    <x v="4"/>
    <n v="72"/>
    <x v="133"/>
    <n v="743201"/>
    <x v="0"/>
    <n v="0"/>
    <n v="34875"/>
  </r>
  <r>
    <x v="4"/>
    <n v="72"/>
    <x v="134"/>
    <n v="896602"/>
    <x v="0"/>
    <n v="0"/>
    <n v="34875"/>
  </r>
  <r>
    <x v="4"/>
    <n v="72"/>
    <x v="135"/>
    <n v="1066022"/>
    <x v="1"/>
    <n v="1"/>
    <n v="34875"/>
  </r>
  <r>
    <x v="4"/>
    <n v="72"/>
    <x v="136"/>
    <n v="1103842"/>
    <x v="0"/>
    <n v="0"/>
    <n v="34875"/>
  </r>
  <r>
    <x v="4"/>
    <n v="72"/>
    <x v="137"/>
    <n v="1201968"/>
    <x v="0"/>
    <n v="0"/>
    <n v="34875"/>
  </r>
  <r>
    <x v="4"/>
    <n v="72"/>
    <x v="138"/>
    <n v="1220589"/>
    <x v="0"/>
    <n v="0"/>
    <n v="34875"/>
  </r>
  <r>
    <x v="4"/>
    <n v="72"/>
    <x v="139"/>
    <n v="1202052"/>
    <x v="0"/>
    <n v="0"/>
    <n v="34875"/>
  </r>
  <r>
    <x v="4"/>
    <n v="72"/>
    <x v="140"/>
    <n v="1207652"/>
    <x v="0"/>
    <n v="0"/>
    <n v="34875"/>
  </r>
  <r>
    <x v="4"/>
    <n v="72"/>
    <x v="141"/>
    <n v="1092128"/>
    <x v="0"/>
    <n v="0"/>
    <n v="34875"/>
  </r>
  <r>
    <x v="4"/>
    <n v="72"/>
    <x v="142"/>
    <n v="927121"/>
    <x v="0"/>
    <n v="0"/>
    <n v="34875"/>
  </r>
  <r>
    <x v="4"/>
    <n v="74"/>
    <x v="0"/>
    <n v="361322"/>
    <x v="0"/>
    <n v="0"/>
    <n v="34875"/>
  </r>
  <r>
    <x v="4"/>
    <n v="74"/>
    <x v="1"/>
    <n v="360323"/>
    <x v="1"/>
    <n v="1"/>
    <n v="34875"/>
  </r>
  <r>
    <x v="4"/>
    <n v="74"/>
    <x v="2"/>
    <n v="372412"/>
    <x v="0"/>
    <n v="0"/>
    <n v="34875"/>
  </r>
  <r>
    <x v="4"/>
    <n v="74"/>
    <x v="3"/>
    <n v="277522"/>
    <x v="0"/>
    <n v="0"/>
    <n v="34875"/>
  </r>
  <r>
    <x v="4"/>
    <n v="74"/>
    <x v="4"/>
    <n v="318757"/>
    <x v="0"/>
    <n v="0"/>
    <n v="34875"/>
  </r>
  <r>
    <x v="4"/>
    <n v="74"/>
    <x v="5"/>
    <n v="347569"/>
    <x v="0"/>
    <n v="0"/>
    <n v="34875"/>
  </r>
  <r>
    <x v="4"/>
    <n v="74"/>
    <x v="6"/>
    <n v="2692"/>
    <x v="0"/>
    <n v="0"/>
    <n v="34875"/>
  </r>
  <r>
    <x v="4"/>
    <n v="74"/>
    <x v="7"/>
    <n v="259574"/>
    <x v="0"/>
    <n v="0"/>
    <n v="34875"/>
  </r>
  <r>
    <x v="4"/>
    <n v="74"/>
    <x v="8"/>
    <n v="335018"/>
    <x v="0"/>
    <n v="0"/>
    <n v="34875"/>
  </r>
  <r>
    <x v="4"/>
    <n v="74"/>
    <x v="9"/>
    <n v="364975"/>
    <x v="0"/>
    <n v="0"/>
    <n v="34875"/>
  </r>
  <r>
    <x v="4"/>
    <n v="74"/>
    <x v="10"/>
    <n v="351073"/>
    <x v="0"/>
    <n v="0"/>
    <n v="34875"/>
  </r>
  <r>
    <x v="4"/>
    <n v="74"/>
    <x v="11"/>
    <n v="348405"/>
    <x v="0"/>
    <n v="0"/>
    <n v="34875"/>
  </r>
  <r>
    <x v="4"/>
    <n v="74"/>
    <x v="12"/>
    <n v="351899"/>
    <x v="0"/>
    <n v="0"/>
    <n v="34875"/>
  </r>
  <r>
    <x v="4"/>
    <n v="74"/>
    <x v="13"/>
    <n v="495009"/>
    <x v="0"/>
    <n v="0"/>
    <n v="34875"/>
  </r>
  <r>
    <x v="4"/>
    <n v="74"/>
    <x v="14"/>
    <n v="379377"/>
    <x v="0"/>
    <n v="0"/>
    <n v="34875"/>
  </r>
  <r>
    <x v="4"/>
    <n v="74"/>
    <x v="15"/>
    <n v="441908"/>
    <x v="0"/>
    <n v="0"/>
    <n v="34875"/>
  </r>
  <r>
    <x v="4"/>
    <n v="74"/>
    <x v="16"/>
    <n v="395075"/>
    <x v="0"/>
    <n v="0"/>
    <n v="34875"/>
  </r>
  <r>
    <x v="4"/>
    <n v="74"/>
    <x v="17"/>
    <n v="467148"/>
    <x v="0"/>
    <n v="0"/>
    <n v="34875"/>
  </r>
  <r>
    <x v="4"/>
    <n v="74"/>
    <x v="18"/>
    <n v="296192"/>
    <x v="0"/>
    <n v="0"/>
    <n v="34875"/>
  </r>
  <r>
    <x v="4"/>
    <n v="74"/>
    <x v="19"/>
    <n v="402383"/>
    <x v="0"/>
    <n v="0"/>
    <n v="34875"/>
  </r>
  <r>
    <x v="4"/>
    <n v="74"/>
    <x v="20"/>
    <n v="269479"/>
    <x v="0"/>
    <n v="0"/>
    <n v="34875"/>
  </r>
  <r>
    <x v="4"/>
    <n v="74"/>
    <x v="21"/>
    <n v="329345"/>
    <x v="0"/>
    <n v="0"/>
    <n v="34875"/>
  </r>
  <r>
    <x v="4"/>
    <n v="74"/>
    <x v="22"/>
    <n v="377323"/>
    <x v="0"/>
    <n v="0"/>
    <n v="34875"/>
  </r>
  <r>
    <x v="4"/>
    <n v="74"/>
    <x v="23"/>
    <n v="367828"/>
    <x v="0"/>
    <n v="0"/>
    <n v="34875"/>
  </r>
  <r>
    <x v="4"/>
    <n v="74"/>
    <x v="24"/>
    <n v="308483"/>
    <x v="0"/>
    <n v="0"/>
    <n v="34875"/>
  </r>
  <r>
    <x v="4"/>
    <n v="74"/>
    <x v="25"/>
    <n v="322722"/>
    <x v="0"/>
    <n v="0"/>
    <n v="34875"/>
  </r>
  <r>
    <x v="4"/>
    <n v="74"/>
    <x v="26"/>
    <n v="398872"/>
    <x v="0"/>
    <n v="0"/>
    <n v="34875"/>
  </r>
  <r>
    <x v="4"/>
    <n v="74"/>
    <x v="27"/>
    <n v="315059"/>
    <x v="0"/>
    <n v="0"/>
    <n v="34875"/>
  </r>
  <r>
    <x v="4"/>
    <n v="74"/>
    <x v="28"/>
    <n v="414793"/>
    <x v="0"/>
    <n v="0"/>
    <n v="34875"/>
  </r>
  <r>
    <x v="4"/>
    <n v="74"/>
    <x v="29"/>
    <n v="312209"/>
    <x v="0"/>
    <n v="0"/>
    <n v="34875"/>
  </r>
  <r>
    <x v="4"/>
    <n v="74"/>
    <x v="30"/>
    <n v="348296"/>
    <x v="0"/>
    <n v="0"/>
    <n v="34875"/>
  </r>
  <r>
    <x v="4"/>
    <n v="74"/>
    <x v="31"/>
    <n v="402892"/>
    <x v="1"/>
    <n v="1"/>
    <n v="34875"/>
  </r>
  <r>
    <x v="4"/>
    <n v="74"/>
    <x v="32"/>
    <n v="351867"/>
    <x v="0"/>
    <n v="0"/>
    <n v="34875"/>
  </r>
  <r>
    <x v="4"/>
    <n v="74"/>
    <x v="33"/>
    <n v="286987"/>
    <x v="0"/>
    <n v="0"/>
    <n v="34875"/>
  </r>
  <r>
    <x v="4"/>
    <n v="74"/>
    <x v="34"/>
    <n v="280542"/>
    <x v="0"/>
    <n v="0"/>
    <n v="34875"/>
  </r>
  <r>
    <x v="4"/>
    <n v="74"/>
    <x v="35"/>
    <n v="284464"/>
    <x v="0"/>
    <n v="0"/>
    <n v="34875"/>
  </r>
  <r>
    <x v="4"/>
    <n v="74"/>
    <x v="36"/>
    <n v="297695"/>
    <x v="0"/>
    <n v="0"/>
    <n v="34875"/>
  </r>
  <r>
    <x v="4"/>
    <n v="74"/>
    <x v="37"/>
    <n v="325367"/>
    <x v="0"/>
    <n v="0"/>
    <n v="34875"/>
  </r>
  <r>
    <x v="4"/>
    <n v="74"/>
    <x v="38"/>
    <n v="329497"/>
    <x v="0"/>
    <n v="0"/>
    <n v="34875"/>
  </r>
  <r>
    <x v="4"/>
    <n v="74"/>
    <x v="39"/>
    <n v="297366"/>
    <x v="0"/>
    <n v="0"/>
    <n v="34875"/>
  </r>
  <r>
    <x v="4"/>
    <n v="74"/>
    <x v="40"/>
    <n v="308989"/>
    <x v="0"/>
    <n v="0"/>
    <n v="34875"/>
  </r>
  <r>
    <x v="4"/>
    <n v="74"/>
    <x v="41"/>
    <n v="2818"/>
    <x v="0"/>
    <n v="0"/>
    <n v="34875"/>
  </r>
  <r>
    <x v="4"/>
    <n v="74"/>
    <x v="42"/>
    <n v="913971"/>
    <x v="1"/>
    <n v="1"/>
    <n v="34875"/>
  </r>
  <r>
    <x v="4"/>
    <n v="74"/>
    <x v="43"/>
    <n v="436319"/>
    <x v="0"/>
    <n v="0"/>
    <n v="34875"/>
  </r>
  <r>
    <x v="4"/>
    <n v="74"/>
    <x v="44"/>
    <n v="256821"/>
    <x v="0"/>
    <n v="0"/>
    <n v="34875"/>
  </r>
  <r>
    <x v="4"/>
    <n v="74"/>
    <x v="45"/>
    <n v="406235"/>
    <x v="0"/>
    <n v="0"/>
    <n v="34875"/>
  </r>
  <r>
    <x v="4"/>
    <n v="74"/>
    <x v="46"/>
    <n v="305663"/>
    <x v="0"/>
    <n v="0"/>
    <n v="34875"/>
  </r>
  <r>
    <x v="4"/>
    <n v="74"/>
    <x v="47"/>
    <n v="449377"/>
    <x v="1"/>
    <n v="1"/>
    <n v="34875"/>
  </r>
  <r>
    <x v="4"/>
    <n v="74"/>
    <x v="48"/>
    <n v="412602"/>
    <x v="0"/>
    <n v="0"/>
    <n v="34875"/>
  </r>
  <r>
    <x v="4"/>
    <n v="74"/>
    <x v="49"/>
    <n v="32111"/>
    <x v="0"/>
    <n v="0"/>
    <n v="34875"/>
  </r>
  <r>
    <x v="4"/>
    <n v="74"/>
    <x v="50"/>
    <n v="234713"/>
    <x v="0"/>
    <n v="0"/>
    <n v="34875"/>
  </r>
  <r>
    <x v="4"/>
    <n v="74"/>
    <x v="51"/>
    <n v="289316"/>
    <x v="0"/>
    <n v="0"/>
    <n v="34875"/>
  </r>
  <r>
    <x v="4"/>
    <n v="74"/>
    <x v="52"/>
    <n v="326315"/>
    <x v="0"/>
    <n v="0"/>
    <n v="34875"/>
  </r>
  <r>
    <x v="4"/>
    <n v="74"/>
    <x v="53"/>
    <n v="426363"/>
    <x v="1"/>
    <n v="1"/>
    <n v="34875"/>
  </r>
  <r>
    <x v="4"/>
    <n v="74"/>
    <x v="54"/>
    <n v="401391"/>
    <x v="0"/>
    <n v="0"/>
    <n v="34875"/>
  </r>
  <r>
    <x v="4"/>
    <n v="74"/>
    <x v="55"/>
    <n v="296909"/>
    <x v="0"/>
    <n v="0"/>
    <n v="34875"/>
  </r>
  <r>
    <x v="4"/>
    <n v="74"/>
    <x v="56"/>
    <n v="268351"/>
    <x v="0"/>
    <n v="0"/>
    <n v="34875"/>
  </r>
  <r>
    <x v="4"/>
    <n v="74"/>
    <x v="57"/>
    <n v="324042"/>
    <x v="0"/>
    <n v="0"/>
    <n v="34875"/>
  </r>
  <r>
    <x v="4"/>
    <n v="74"/>
    <x v="58"/>
    <n v="381663"/>
    <x v="0"/>
    <n v="0"/>
    <n v="34875"/>
  </r>
  <r>
    <x v="4"/>
    <n v="74"/>
    <x v="59"/>
    <n v="343421"/>
    <x v="0"/>
    <n v="0"/>
    <n v="34875"/>
  </r>
  <r>
    <x v="4"/>
    <n v="74"/>
    <x v="60"/>
    <n v="289642"/>
    <x v="0"/>
    <n v="0"/>
    <n v="34875"/>
  </r>
  <r>
    <x v="4"/>
    <n v="74"/>
    <x v="61"/>
    <n v="369865"/>
    <x v="0"/>
    <n v="0"/>
    <n v="34875"/>
  </r>
  <r>
    <x v="4"/>
    <n v="74"/>
    <x v="62"/>
    <n v="340884"/>
    <x v="0"/>
    <n v="0"/>
    <n v="34875"/>
  </r>
  <r>
    <x v="4"/>
    <n v="74"/>
    <x v="63"/>
    <n v="319469"/>
    <x v="0"/>
    <n v="0"/>
    <n v="34875"/>
  </r>
  <r>
    <x v="4"/>
    <n v="74"/>
    <x v="64"/>
    <n v="274448"/>
    <x v="0"/>
    <n v="0"/>
    <n v="34875"/>
  </r>
  <r>
    <x v="4"/>
    <n v="74"/>
    <x v="65"/>
    <n v="27335"/>
    <x v="0"/>
    <n v="0"/>
    <n v="34875"/>
  </r>
  <r>
    <x v="4"/>
    <n v="74"/>
    <x v="66"/>
    <n v="33967"/>
    <x v="0"/>
    <n v="0"/>
    <n v="34875"/>
  </r>
  <r>
    <x v="4"/>
    <n v="74"/>
    <x v="67"/>
    <n v="26319"/>
    <x v="0"/>
    <n v="0"/>
    <n v="34875"/>
  </r>
  <r>
    <x v="4"/>
    <n v="74"/>
    <x v="68"/>
    <n v="311239"/>
    <x v="0"/>
    <n v="0"/>
    <n v="34875"/>
  </r>
  <r>
    <x v="4"/>
    <n v="74"/>
    <x v="69"/>
    <n v="358526"/>
    <x v="0"/>
    <n v="0"/>
    <n v="34875"/>
  </r>
  <r>
    <x v="4"/>
    <n v="74"/>
    <x v="70"/>
    <n v="298557"/>
    <x v="0"/>
    <n v="0"/>
    <n v="34875"/>
  </r>
  <r>
    <x v="4"/>
    <n v="74"/>
    <x v="71"/>
    <n v="352687"/>
    <x v="0"/>
    <n v="0"/>
    <n v="34875"/>
  </r>
  <r>
    <x v="4"/>
    <n v="74"/>
    <x v="72"/>
    <n v="302876"/>
    <x v="0"/>
    <n v="0"/>
    <n v="34875"/>
  </r>
  <r>
    <x v="4"/>
    <n v="74"/>
    <x v="73"/>
    <n v="353624"/>
    <x v="0"/>
    <n v="0"/>
    <n v="34875"/>
  </r>
  <r>
    <x v="4"/>
    <n v="74"/>
    <x v="74"/>
    <n v="382427"/>
    <x v="0"/>
    <n v="0"/>
    <n v="34875"/>
  </r>
  <r>
    <x v="4"/>
    <n v="74"/>
    <x v="75"/>
    <n v="282599"/>
    <x v="0"/>
    <n v="0"/>
    <n v="34875"/>
  </r>
  <r>
    <x v="4"/>
    <n v="74"/>
    <x v="76"/>
    <n v="278864"/>
    <x v="0"/>
    <n v="0"/>
    <n v="34875"/>
  </r>
  <r>
    <x v="4"/>
    <n v="74"/>
    <x v="77"/>
    <n v="312118"/>
    <x v="0"/>
    <n v="0"/>
    <n v="34875"/>
  </r>
  <r>
    <x v="4"/>
    <n v="74"/>
    <x v="78"/>
    <n v="27946"/>
    <x v="0"/>
    <n v="0"/>
    <n v="34875"/>
  </r>
  <r>
    <x v="4"/>
    <n v="74"/>
    <x v="79"/>
    <n v="304202"/>
    <x v="0"/>
    <n v="0"/>
    <n v="34875"/>
  </r>
  <r>
    <x v="4"/>
    <n v="74"/>
    <x v="80"/>
    <n v="338514"/>
    <x v="0"/>
    <n v="0"/>
    <n v="34875"/>
  </r>
  <r>
    <x v="4"/>
    <n v="74"/>
    <x v="81"/>
    <n v="396021"/>
    <x v="0"/>
    <n v="0"/>
    <n v="34875"/>
  </r>
  <r>
    <x v="4"/>
    <n v="74"/>
    <x v="82"/>
    <n v="371581"/>
    <x v="0"/>
    <n v="0"/>
    <n v="34875"/>
  </r>
  <r>
    <x v="4"/>
    <n v="74"/>
    <x v="83"/>
    <n v="308816"/>
    <x v="1"/>
    <n v="1"/>
    <n v="34875"/>
  </r>
  <r>
    <x v="4"/>
    <n v="74"/>
    <x v="84"/>
    <n v="301884"/>
    <x v="0"/>
    <n v="0"/>
    <n v="34875"/>
  </r>
  <r>
    <x v="4"/>
    <n v="74"/>
    <x v="85"/>
    <n v="320562"/>
    <x v="0"/>
    <n v="0"/>
    <n v="34875"/>
  </r>
  <r>
    <x v="4"/>
    <n v="74"/>
    <x v="86"/>
    <n v="318643"/>
    <x v="0"/>
    <n v="0"/>
    <n v="34875"/>
  </r>
  <r>
    <x v="4"/>
    <n v="74"/>
    <x v="87"/>
    <n v="360985"/>
    <x v="0"/>
    <n v="0"/>
    <n v="34875"/>
  </r>
  <r>
    <x v="4"/>
    <n v="74"/>
    <x v="88"/>
    <n v="377453"/>
    <x v="0"/>
    <n v="0"/>
    <n v="34875"/>
  </r>
  <r>
    <x v="4"/>
    <n v="74"/>
    <x v="89"/>
    <n v="296401"/>
    <x v="0"/>
    <n v="0"/>
    <n v="34875"/>
  </r>
  <r>
    <x v="4"/>
    <n v="74"/>
    <x v="90"/>
    <n v="295347"/>
    <x v="0"/>
    <n v="0"/>
    <n v="34875"/>
  </r>
  <r>
    <x v="4"/>
    <n v="74"/>
    <x v="91"/>
    <n v="361138"/>
    <x v="0"/>
    <n v="0"/>
    <n v="34875"/>
  </r>
  <r>
    <x v="4"/>
    <n v="74"/>
    <x v="92"/>
    <n v="31851"/>
    <x v="0"/>
    <n v="0"/>
    <n v="34875"/>
  </r>
  <r>
    <x v="4"/>
    <n v="74"/>
    <x v="93"/>
    <n v="34033"/>
    <x v="0"/>
    <n v="0"/>
    <n v="34875"/>
  </r>
  <r>
    <x v="4"/>
    <n v="74"/>
    <x v="94"/>
    <n v="718256"/>
    <x v="1"/>
    <n v="1"/>
    <n v="34875"/>
  </r>
  <r>
    <x v="4"/>
    <n v="74"/>
    <x v="95"/>
    <n v="392017"/>
    <x v="0"/>
    <n v="0"/>
    <n v="34875"/>
  </r>
  <r>
    <x v="4"/>
    <n v="74"/>
    <x v="96"/>
    <n v="303901"/>
    <x v="0"/>
    <n v="0"/>
    <n v="34875"/>
  </r>
  <r>
    <x v="4"/>
    <n v="74"/>
    <x v="97"/>
    <n v="332388"/>
    <x v="0"/>
    <n v="0"/>
    <n v="34875"/>
  </r>
  <r>
    <x v="4"/>
    <n v="74"/>
    <x v="98"/>
    <n v="452032"/>
    <x v="0"/>
    <n v="0"/>
    <n v="34875"/>
  </r>
  <r>
    <x v="4"/>
    <n v="74"/>
    <x v="99"/>
    <n v="57197"/>
    <x v="1"/>
    <n v="1"/>
    <n v="34875"/>
  </r>
  <r>
    <x v="4"/>
    <n v="74"/>
    <x v="100"/>
    <n v="473237"/>
    <x v="0"/>
    <n v="0"/>
    <n v="34875"/>
  </r>
  <r>
    <x v="4"/>
    <n v="74"/>
    <x v="101"/>
    <n v="421051"/>
    <x v="0"/>
    <n v="0"/>
    <n v="34875"/>
  </r>
  <r>
    <x v="4"/>
    <n v="74"/>
    <x v="102"/>
    <n v="328802"/>
    <x v="0"/>
    <n v="0"/>
    <n v="34875"/>
  </r>
  <r>
    <x v="4"/>
    <n v="74"/>
    <x v="103"/>
    <n v="332059"/>
    <x v="0"/>
    <n v="0"/>
    <n v="34875"/>
  </r>
  <r>
    <x v="4"/>
    <n v="74"/>
    <x v="104"/>
    <n v="356535"/>
    <x v="0"/>
    <n v="0"/>
    <n v="34875"/>
  </r>
  <r>
    <x v="4"/>
    <n v="74"/>
    <x v="105"/>
    <n v="461784"/>
    <x v="1"/>
    <n v="1"/>
    <n v="34875"/>
  </r>
  <r>
    <x v="4"/>
    <n v="74"/>
    <x v="106"/>
    <n v="33069"/>
    <x v="0"/>
    <n v="0"/>
    <n v="34875"/>
  </r>
  <r>
    <x v="4"/>
    <n v="74"/>
    <x v="107"/>
    <n v="419506"/>
    <x v="0"/>
    <n v="0"/>
    <n v="34875"/>
  </r>
  <r>
    <x v="4"/>
    <n v="74"/>
    <x v="108"/>
    <n v="426405"/>
    <x v="0"/>
    <n v="0"/>
    <n v="34875"/>
  </r>
  <r>
    <x v="4"/>
    <n v="74"/>
    <x v="109"/>
    <n v="325277"/>
    <x v="0"/>
    <n v="0"/>
    <n v="34875"/>
  </r>
  <r>
    <x v="4"/>
    <n v="74"/>
    <x v="110"/>
    <n v="345477"/>
    <x v="0"/>
    <n v="0"/>
    <n v="34875"/>
  </r>
  <r>
    <x v="4"/>
    <n v="74"/>
    <x v="111"/>
    <n v="310268"/>
    <x v="0"/>
    <n v="0"/>
    <n v="34875"/>
  </r>
  <r>
    <x v="4"/>
    <n v="74"/>
    <x v="112"/>
    <n v="345842"/>
    <x v="0"/>
    <n v="0"/>
    <n v="34875"/>
  </r>
  <r>
    <x v="4"/>
    <n v="74"/>
    <x v="113"/>
    <n v="395157"/>
    <x v="0"/>
    <n v="0"/>
    <n v="34875"/>
  </r>
  <r>
    <x v="4"/>
    <n v="74"/>
    <x v="114"/>
    <n v="347424"/>
    <x v="0"/>
    <n v="0"/>
    <n v="34875"/>
  </r>
  <r>
    <x v="4"/>
    <n v="74"/>
    <x v="115"/>
    <n v="344562"/>
    <x v="0"/>
    <n v="0"/>
    <n v="34875"/>
  </r>
  <r>
    <x v="4"/>
    <n v="74"/>
    <x v="116"/>
    <n v="368509"/>
    <x v="0"/>
    <n v="0"/>
    <n v="34875"/>
  </r>
  <r>
    <x v="4"/>
    <n v="74"/>
    <x v="117"/>
    <n v="365668"/>
    <x v="0"/>
    <n v="0"/>
    <n v="34875"/>
  </r>
  <r>
    <x v="4"/>
    <n v="74"/>
    <x v="118"/>
    <n v="391021"/>
    <x v="0"/>
    <n v="0"/>
    <n v="34875"/>
  </r>
  <r>
    <x v="4"/>
    <n v="74"/>
    <x v="119"/>
    <n v="288113"/>
    <x v="0"/>
    <n v="0"/>
    <n v="34875"/>
  </r>
  <r>
    <x v="4"/>
    <n v="74"/>
    <x v="120"/>
    <n v="391061"/>
    <x v="0"/>
    <n v="0"/>
    <n v="34875"/>
  </r>
  <r>
    <x v="4"/>
    <n v="74"/>
    <x v="121"/>
    <n v="447415"/>
    <x v="0"/>
    <n v="0"/>
    <n v="34875"/>
  </r>
  <r>
    <x v="4"/>
    <n v="74"/>
    <x v="122"/>
    <n v="49271"/>
    <x v="0"/>
    <n v="0"/>
    <n v="34875"/>
  </r>
  <r>
    <x v="4"/>
    <n v="74"/>
    <x v="123"/>
    <n v="429286"/>
    <x v="0"/>
    <n v="0"/>
    <n v="34875"/>
  </r>
  <r>
    <x v="4"/>
    <n v="74"/>
    <x v="124"/>
    <n v="446354"/>
    <x v="0"/>
    <n v="0"/>
    <n v="34875"/>
  </r>
  <r>
    <x v="4"/>
    <n v="74"/>
    <x v="125"/>
    <n v="407859"/>
    <x v="0"/>
    <n v="0"/>
    <n v="34875"/>
  </r>
  <r>
    <x v="4"/>
    <n v="74"/>
    <x v="126"/>
    <n v="418482"/>
    <x v="0"/>
    <n v="0"/>
    <n v="34875"/>
  </r>
  <r>
    <x v="4"/>
    <n v="74"/>
    <x v="127"/>
    <n v="360882"/>
    <x v="0"/>
    <n v="0"/>
    <n v="34875"/>
  </r>
  <r>
    <x v="4"/>
    <n v="74"/>
    <x v="128"/>
    <n v="35134"/>
    <x v="0"/>
    <n v="0"/>
    <n v="34875"/>
  </r>
  <r>
    <x v="4"/>
    <n v="74"/>
    <x v="129"/>
    <n v="315143"/>
    <x v="0"/>
    <n v="0"/>
    <n v="34875"/>
  </r>
  <r>
    <x v="4"/>
    <n v="74"/>
    <x v="130"/>
    <n v="301791"/>
    <x v="0"/>
    <n v="0"/>
    <n v="34875"/>
  </r>
  <r>
    <x v="4"/>
    <n v="74"/>
    <x v="131"/>
    <n v="306515"/>
    <x v="0"/>
    <n v="0"/>
    <n v="34875"/>
  </r>
  <r>
    <x v="4"/>
    <n v="74"/>
    <x v="132"/>
    <n v="332509"/>
    <x v="0"/>
    <n v="0"/>
    <n v="34875"/>
  </r>
  <r>
    <x v="4"/>
    <n v="74"/>
    <x v="133"/>
    <n v="35737"/>
    <x v="0"/>
    <n v="0"/>
    <n v="34875"/>
  </r>
  <r>
    <x v="4"/>
    <n v="74"/>
    <x v="134"/>
    <n v="299868"/>
    <x v="0"/>
    <n v="0"/>
    <n v="34875"/>
  </r>
  <r>
    <x v="4"/>
    <n v="74"/>
    <x v="135"/>
    <n v="373463"/>
    <x v="1"/>
    <n v="1"/>
    <n v="34875"/>
  </r>
  <r>
    <x v="4"/>
    <n v="74"/>
    <x v="136"/>
    <n v="267276"/>
    <x v="0"/>
    <n v="0"/>
    <n v="34875"/>
  </r>
  <r>
    <x v="4"/>
    <n v="74"/>
    <x v="137"/>
    <n v="301791"/>
    <x v="0"/>
    <n v="0"/>
    <n v="34875"/>
  </r>
  <r>
    <x v="4"/>
    <n v="74"/>
    <x v="138"/>
    <n v="284531"/>
    <x v="0"/>
    <n v="0"/>
    <n v="34875"/>
  </r>
  <r>
    <x v="4"/>
    <n v="74"/>
    <x v="139"/>
    <n v="327962"/>
    <x v="0"/>
    <n v="0"/>
    <n v="34875"/>
  </r>
  <r>
    <x v="4"/>
    <n v="74"/>
    <x v="140"/>
    <n v="274243"/>
    <x v="0"/>
    <n v="0"/>
    <n v="34875"/>
  </r>
  <r>
    <x v="4"/>
    <n v="74"/>
    <x v="141"/>
    <n v="273548"/>
    <x v="0"/>
    <n v="0"/>
    <n v="34875"/>
  </r>
  <r>
    <x v="4"/>
    <n v="74"/>
    <x v="142"/>
    <n v="285052"/>
    <x v="0"/>
    <n v="0"/>
    <n v="34875"/>
  </r>
  <r>
    <x v="4"/>
    <n v="77"/>
    <x v="94"/>
    <n v="954"/>
    <x v="1"/>
    <n v="1"/>
    <n v="34875"/>
  </r>
  <r>
    <x v="4"/>
    <n v="77"/>
    <x v="99"/>
    <n v="-2385"/>
    <x v="1"/>
    <n v="1"/>
    <n v="34875"/>
  </r>
  <r>
    <x v="4"/>
    <n v="78"/>
    <x v="3"/>
    <n v="6"/>
    <x v="0"/>
    <n v="0"/>
    <n v="34875"/>
  </r>
  <r>
    <x v="4"/>
    <n v="79"/>
    <x v="0"/>
    <n v="567751"/>
    <x v="0"/>
    <n v="0"/>
    <n v="34875"/>
  </r>
  <r>
    <x v="4"/>
    <n v="79"/>
    <x v="1"/>
    <n v="543096"/>
    <x v="1"/>
    <n v="1"/>
    <n v="34875"/>
  </r>
  <r>
    <x v="4"/>
    <n v="79"/>
    <x v="2"/>
    <n v="526631"/>
    <x v="0"/>
    <n v="0"/>
    <n v="34875"/>
  </r>
  <r>
    <x v="4"/>
    <n v="79"/>
    <x v="3"/>
    <n v="576282"/>
    <x v="0"/>
    <n v="0"/>
    <n v="34875"/>
  </r>
  <r>
    <x v="4"/>
    <n v="79"/>
    <x v="4"/>
    <n v="508736"/>
    <x v="0"/>
    <n v="0"/>
    <n v="34875"/>
  </r>
  <r>
    <x v="4"/>
    <n v="79"/>
    <x v="5"/>
    <n v="452451"/>
    <x v="0"/>
    <n v="0"/>
    <n v="34875"/>
  </r>
  <r>
    <x v="4"/>
    <n v="79"/>
    <x v="6"/>
    <n v="438231"/>
    <x v="0"/>
    <n v="0"/>
    <n v="34875"/>
  </r>
  <r>
    <x v="4"/>
    <n v="79"/>
    <x v="7"/>
    <n v="482373"/>
    <x v="0"/>
    <n v="0"/>
    <n v="34875"/>
  </r>
  <r>
    <x v="4"/>
    <n v="79"/>
    <x v="8"/>
    <n v="570743"/>
    <x v="0"/>
    <n v="0"/>
    <n v="34875"/>
  </r>
  <r>
    <x v="4"/>
    <n v="79"/>
    <x v="9"/>
    <n v="508802"/>
    <x v="0"/>
    <n v="0"/>
    <n v="34875"/>
  </r>
  <r>
    <x v="4"/>
    <n v="79"/>
    <x v="10"/>
    <n v="532064"/>
    <x v="0"/>
    <n v="0"/>
    <n v="34875"/>
  </r>
  <r>
    <x v="4"/>
    <n v="79"/>
    <x v="11"/>
    <n v="460424"/>
    <x v="0"/>
    <n v="0"/>
    <n v="34875"/>
  </r>
  <r>
    <x v="4"/>
    <n v="79"/>
    <x v="12"/>
    <n v="47019"/>
    <x v="0"/>
    <n v="0"/>
    <n v="34875"/>
  </r>
  <r>
    <x v="4"/>
    <n v="79"/>
    <x v="13"/>
    <n v="518286"/>
    <x v="0"/>
    <n v="0"/>
    <n v="34875"/>
  </r>
  <r>
    <x v="4"/>
    <n v="79"/>
    <x v="14"/>
    <n v="476195"/>
    <x v="0"/>
    <n v="0"/>
    <n v="34875"/>
  </r>
  <r>
    <x v="4"/>
    <n v="79"/>
    <x v="15"/>
    <n v="506058"/>
    <x v="0"/>
    <n v="0"/>
    <n v="34875"/>
  </r>
  <r>
    <x v="4"/>
    <n v="79"/>
    <x v="16"/>
    <n v="523355"/>
    <x v="0"/>
    <n v="0"/>
    <n v="34875"/>
  </r>
  <r>
    <x v="4"/>
    <n v="79"/>
    <x v="17"/>
    <n v="548059"/>
    <x v="0"/>
    <n v="0"/>
    <n v="34875"/>
  </r>
  <r>
    <x v="4"/>
    <n v="79"/>
    <x v="18"/>
    <n v="493499"/>
    <x v="0"/>
    <n v="0"/>
    <n v="34875"/>
  </r>
  <r>
    <x v="4"/>
    <n v="79"/>
    <x v="19"/>
    <n v="510495"/>
    <x v="0"/>
    <n v="0"/>
    <n v="34875"/>
  </r>
  <r>
    <x v="4"/>
    <n v="79"/>
    <x v="20"/>
    <n v="509105"/>
    <x v="0"/>
    <n v="0"/>
    <n v="34875"/>
  </r>
  <r>
    <x v="4"/>
    <n v="79"/>
    <x v="21"/>
    <n v="517951"/>
    <x v="0"/>
    <n v="0"/>
    <n v="34875"/>
  </r>
  <r>
    <x v="4"/>
    <n v="79"/>
    <x v="22"/>
    <n v="50402"/>
    <x v="0"/>
    <n v="0"/>
    <n v="34875"/>
  </r>
  <r>
    <x v="4"/>
    <n v="79"/>
    <x v="23"/>
    <n v="496362"/>
    <x v="0"/>
    <n v="0"/>
    <n v="34875"/>
  </r>
  <r>
    <x v="4"/>
    <n v="79"/>
    <x v="24"/>
    <n v="445172"/>
    <x v="0"/>
    <n v="0"/>
    <n v="34875"/>
  </r>
  <r>
    <x v="4"/>
    <n v="79"/>
    <x v="25"/>
    <n v="506054"/>
    <x v="0"/>
    <n v="0"/>
    <n v="34875"/>
  </r>
  <r>
    <x v="4"/>
    <n v="79"/>
    <x v="26"/>
    <n v="521224"/>
    <x v="0"/>
    <n v="0"/>
    <n v="34875"/>
  </r>
  <r>
    <x v="4"/>
    <n v="79"/>
    <x v="27"/>
    <n v="455005"/>
    <x v="0"/>
    <n v="0"/>
    <n v="34875"/>
  </r>
  <r>
    <x v="4"/>
    <n v="79"/>
    <x v="28"/>
    <n v="457057"/>
    <x v="0"/>
    <n v="0"/>
    <n v="34875"/>
  </r>
  <r>
    <x v="4"/>
    <n v="79"/>
    <x v="29"/>
    <n v="527373"/>
    <x v="0"/>
    <n v="0"/>
    <n v="34875"/>
  </r>
  <r>
    <x v="4"/>
    <n v="79"/>
    <x v="30"/>
    <n v="536709"/>
    <x v="0"/>
    <n v="0"/>
    <n v="34875"/>
  </r>
  <r>
    <x v="4"/>
    <n v="79"/>
    <x v="31"/>
    <n v="409052"/>
    <x v="1"/>
    <n v="1"/>
    <n v="34875"/>
  </r>
  <r>
    <x v="4"/>
    <n v="79"/>
    <x v="32"/>
    <n v="521619"/>
    <x v="0"/>
    <n v="0"/>
    <n v="34875"/>
  </r>
  <r>
    <x v="4"/>
    <n v="79"/>
    <x v="33"/>
    <n v="438415"/>
    <x v="0"/>
    <n v="0"/>
    <n v="34875"/>
  </r>
  <r>
    <x v="4"/>
    <n v="79"/>
    <x v="34"/>
    <n v="508237"/>
    <x v="0"/>
    <n v="0"/>
    <n v="34875"/>
  </r>
  <r>
    <x v="4"/>
    <n v="79"/>
    <x v="35"/>
    <n v="479537"/>
    <x v="0"/>
    <n v="0"/>
    <n v="34875"/>
  </r>
  <r>
    <x v="4"/>
    <n v="79"/>
    <x v="36"/>
    <n v="491724"/>
    <x v="0"/>
    <n v="0"/>
    <n v="34875"/>
  </r>
  <r>
    <x v="4"/>
    <n v="79"/>
    <x v="37"/>
    <n v="489468"/>
    <x v="0"/>
    <n v="0"/>
    <n v="34875"/>
  </r>
  <r>
    <x v="4"/>
    <n v="79"/>
    <x v="38"/>
    <n v="446219"/>
    <x v="0"/>
    <n v="0"/>
    <n v="34875"/>
  </r>
  <r>
    <x v="4"/>
    <n v="79"/>
    <x v="39"/>
    <n v="488518"/>
    <x v="0"/>
    <n v="0"/>
    <n v="34875"/>
  </r>
  <r>
    <x v="4"/>
    <n v="79"/>
    <x v="40"/>
    <n v="465683"/>
    <x v="0"/>
    <n v="0"/>
    <n v="34875"/>
  </r>
  <r>
    <x v="4"/>
    <n v="79"/>
    <x v="41"/>
    <n v="45263"/>
    <x v="0"/>
    <n v="0"/>
    <n v="34875"/>
  </r>
  <r>
    <x v="4"/>
    <n v="79"/>
    <x v="42"/>
    <n v="515158"/>
    <x v="1"/>
    <n v="1"/>
    <n v="34875"/>
  </r>
  <r>
    <x v="4"/>
    <n v="79"/>
    <x v="43"/>
    <n v="485878"/>
    <x v="0"/>
    <n v="0"/>
    <n v="34875"/>
  </r>
  <r>
    <x v="4"/>
    <n v="79"/>
    <x v="44"/>
    <n v="450478"/>
    <x v="0"/>
    <n v="0"/>
    <n v="34875"/>
  </r>
  <r>
    <x v="4"/>
    <n v="79"/>
    <x v="45"/>
    <n v="483171"/>
    <x v="0"/>
    <n v="0"/>
    <n v="34875"/>
  </r>
  <r>
    <x v="4"/>
    <n v="79"/>
    <x v="46"/>
    <n v="507615"/>
    <x v="0"/>
    <n v="0"/>
    <n v="34875"/>
  </r>
  <r>
    <x v="4"/>
    <n v="79"/>
    <x v="47"/>
    <n v="493221"/>
    <x v="1"/>
    <n v="1"/>
    <n v="34875"/>
  </r>
  <r>
    <x v="4"/>
    <n v="79"/>
    <x v="48"/>
    <n v="499913"/>
    <x v="0"/>
    <n v="0"/>
    <n v="34875"/>
  </r>
  <r>
    <x v="4"/>
    <n v="79"/>
    <x v="49"/>
    <n v="433213"/>
    <x v="0"/>
    <n v="0"/>
    <n v="34875"/>
  </r>
  <r>
    <x v="4"/>
    <n v="79"/>
    <x v="50"/>
    <n v="461887"/>
    <x v="0"/>
    <n v="0"/>
    <n v="34875"/>
  </r>
  <r>
    <x v="4"/>
    <n v="79"/>
    <x v="51"/>
    <n v="453847"/>
    <x v="0"/>
    <n v="0"/>
    <n v="34875"/>
  </r>
  <r>
    <x v="4"/>
    <n v="79"/>
    <x v="52"/>
    <n v="509826"/>
    <x v="0"/>
    <n v="0"/>
    <n v="34875"/>
  </r>
  <r>
    <x v="4"/>
    <n v="79"/>
    <x v="53"/>
    <n v="484723"/>
    <x v="1"/>
    <n v="1"/>
    <n v="34875"/>
  </r>
  <r>
    <x v="4"/>
    <n v="79"/>
    <x v="54"/>
    <n v="531625"/>
    <x v="0"/>
    <n v="0"/>
    <n v="34875"/>
  </r>
  <r>
    <x v="4"/>
    <n v="79"/>
    <x v="55"/>
    <n v="514391"/>
    <x v="0"/>
    <n v="0"/>
    <n v="34875"/>
  </r>
  <r>
    <x v="4"/>
    <n v="79"/>
    <x v="56"/>
    <n v="5579"/>
    <x v="0"/>
    <n v="0"/>
    <n v="34875"/>
  </r>
  <r>
    <x v="4"/>
    <n v="79"/>
    <x v="57"/>
    <n v="41997"/>
    <x v="0"/>
    <n v="0"/>
    <n v="34875"/>
  </r>
  <r>
    <x v="4"/>
    <n v="79"/>
    <x v="58"/>
    <n v="438478"/>
    <x v="0"/>
    <n v="0"/>
    <n v="34875"/>
  </r>
  <r>
    <x v="4"/>
    <n v="79"/>
    <x v="59"/>
    <n v="480389"/>
    <x v="0"/>
    <n v="0"/>
    <n v="34875"/>
  </r>
  <r>
    <x v="4"/>
    <n v="79"/>
    <x v="60"/>
    <n v="587734"/>
    <x v="0"/>
    <n v="0"/>
    <n v="34875"/>
  </r>
  <r>
    <x v="4"/>
    <n v="79"/>
    <x v="61"/>
    <n v="486972"/>
    <x v="0"/>
    <n v="0"/>
    <n v="34875"/>
  </r>
  <r>
    <x v="4"/>
    <n v="79"/>
    <x v="62"/>
    <n v="480852"/>
    <x v="0"/>
    <n v="0"/>
    <n v="34875"/>
  </r>
  <r>
    <x v="4"/>
    <n v="79"/>
    <x v="63"/>
    <n v="483171"/>
    <x v="0"/>
    <n v="0"/>
    <n v="34875"/>
  </r>
  <r>
    <x v="4"/>
    <n v="79"/>
    <x v="64"/>
    <n v="461464"/>
    <x v="0"/>
    <n v="0"/>
    <n v="34875"/>
  </r>
  <r>
    <x v="4"/>
    <n v="79"/>
    <x v="65"/>
    <n v="529479"/>
    <x v="0"/>
    <n v="0"/>
    <n v="34875"/>
  </r>
  <r>
    <x v="4"/>
    <n v="79"/>
    <x v="66"/>
    <n v="472671"/>
    <x v="0"/>
    <n v="0"/>
    <n v="34875"/>
  </r>
  <r>
    <x v="4"/>
    <n v="79"/>
    <x v="67"/>
    <n v="488975"/>
    <x v="0"/>
    <n v="0"/>
    <n v="34875"/>
  </r>
  <r>
    <x v="4"/>
    <n v="79"/>
    <x v="68"/>
    <n v="483808"/>
    <x v="0"/>
    <n v="0"/>
    <n v="34875"/>
  </r>
  <r>
    <x v="4"/>
    <n v="79"/>
    <x v="69"/>
    <n v="485949"/>
    <x v="0"/>
    <n v="0"/>
    <n v="34875"/>
  </r>
  <r>
    <x v="4"/>
    <n v="79"/>
    <x v="70"/>
    <n v="510306"/>
    <x v="0"/>
    <n v="0"/>
    <n v="34875"/>
  </r>
  <r>
    <x v="4"/>
    <n v="79"/>
    <x v="71"/>
    <n v="449248"/>
    <x v="0"/>
    <n v="0"/>
    <n v="34875"/>
  </r>
  <r>
    <x v="4"/>
    <n v="79"/>
    <x v="72"/>
    <n v="459732"/>
    <x v="0"/>
    <n v="0"/>
    <n v="34875"/>
  </r>
  <r>
    <x v="4"/>
    <n v="79"/>
    <x v="73"/>
    <n v="502759"/>
    <x v="0"/>
    <n v="0"/>
    <n v="34875"/>
  </r>
  <r>
    <x v="4"/>
    <n v="79"/>
    <x v="74"/>
    <n v="570432"/>
    <x v="0"/>
    <n v="0"/>
    <n v="34875"/>
  </r>
  <r>
    <x v="4"/>
    <n v="79"/>
    <x v="75"/>
    <n v="488542"/>
    <x v="0"/>
    <n v="0"/>
    <n v="34875"/>
  </r>
  <r>
    <x v="4"/>
    <n v="79"/>
    <x v="76"/>
    <n v="438568"/>
    <x v="0"/>
    <n v="0"/>
    <n v="34875"/>
  </r>
  <r>
    <x v="4"/>
    <n v="79"/>
    <x v="77"/>
    <n v="439001"/>
    <x v="0"/>
    <n v="0"/>
    <n v="34875"/>
  </r>
  <r>
    <x v="4"/>
    <n v="79"/>
    <x v="78"/>
    <n v="488482"/>
    <x v="0"/>
    <n v="0"/>
    <n v="34875"/>
  </r>
  <r>
    <x v="4"/>
    <n v="79"/>
    <x v="79"/>
    <n v="475343"/>
    <x v="0"/>
    <n v="0"/>
    <n v="34875"/>
  </r>
  <r>
    <x v="4"/>
    <n v="79"/>
    <x v="80"/>
    <n v="42688"/>
    <x v="0"/>
    <n v="0"/>
    <n v="34875"/>
  </r>
  <r>
    <x v="4"/>
    <n v="79"/>
    <x v="81"/>
    <n v="476999"/>
    <x v="0"/>
    <n v="0"/>
    <n v="34875"/>
  </r>
  <r>
    <x v="4"/>
    <n v="79"/>
    <x v="82"/>
    <n v="52958"/>
    <x v="0"/>
    <n v="0"/>
    <n v="34875"/>
  </r>
  <r>
    <x v="4"/>
    <n v="79"/>
    <x v="83"/>
    <n v="624921"/>
    <x v="1"/>
    <n v="1"/>
    <n v="34875"/>
  </r>
  <r>
    <x v="4"/>
    <n v="79"/>
    <x v="84"/>
    <n v="479272"/>
    <x v="0"/>
    <n v="0"/>
    <n v="34875"/>
  </r>
  <r>
    <x v="4"/>
    <n v="79"/>
    <x v="85"/>
    <n v="474592"/>
    <x v="0"/>
    <n v="0"/>
    <n v="34875"/>
  </r>
  <r>
    <x v="4"/>
    <n v="79"/>
    <x v="86"/>
    <n v="538702"/>
    <x v="0"/>
    <n v="0"/>
    <n v="34875"/>
  </r>
  <r>
    <x v="4"/>
    <n v="79"/>
    <x v="87"/>
    <n v="446132"/>
    <x v="0"/>
    <n v="0"/>
    <n v="34875"/>
  </r>
  <r>
    <x v="4"/>
    <n v="79"/>
    <x v="88"/>
    <n v="477103"/>
    <x v="0"/>
    <n v="0"/>
    <n v="34875"/>
  </r>
  <r>
    <x v="4"/>
    <n v="79"/>
    <x v="89"/>
    <n v="471055"/>
    <x v="0"/>
    <n v="0"/>
    <n v="34875"/>
  </r>
  <r>
    <x v="4"/>
    <n v="79"/>
    <x v="90"/>
    <n v="478573"/>
    <x v="0"/>
    <n v="0"/>
    <n v="34875"/>
  </r>
  <r>
    <x v="4"/>
    <n v="79"/>
    <x v="91"/>
    <n v="527159"/>
    <x v="0"/>
    <n v="0"/>
    <n v="34875"/>
  </r>
  <r>
    <x v="4"/>
    <n v="79"/>
    <x v="92"/>
    <n v="449288"/>
    <x v="0"/>
    <n v="0"/>
    <n v="34875"/>
  </r>
  <r>
    <x v="4"/>
    <n v="79"/>
    <x v="93"/>
    <n v="49449"/>
    <x v="0"/>
    <n v="0"/>
    <n v="34875"/>
  </r>
  <r>
    <x v="4"/>
    <n v="79"/>
    <x v="94"/>
    <n v="618429"/>
    <x v="1"/>
    <n v="1"/>
    <n v="34875"/>
  </r>
  <r>
    <x v="4"/>
    <n v="79"/>
    <x v="95"/>
    <n v="520514"/>
    <x v="0"/>
    <n v="0"/>
    <n v="34875"/>
  </r>
  <r>
    <x v="4"/>
    <n v="79"/>
    <x v="96"/>
    <n v="441749"/>
    <x v="0"/>
    <n v="0"/>
    <n v="34875"/>
  </r>
  <r>
    <x v="4"/>
    <n v="79"/>
    <x v="97"/>
    <n v="474552"/>
    <x v="0"/>
    <n v="0"/>
    <n v="34875"/>
  </r>
  <r>
    <x v="4"/>
    <n v="79"/>
    <x v="98"/>
    <n v="495576"/>
    <x v="0"/>
    <n v="0"/>
    <n v="34875"/>
  </r>
  <r>
    <x v="4"/>
    <n v="79"/>
    <x v="99"/>
    <n v="522574"/>
    <x v="1"/>
    <n v="1"/>
    <n v="34875"/>
  </r>
  <r>
    <x v="4"/>
    <n v="79"/>
    <x v="100"/>
    <n v="496278"/>
    <x v="0"/>
    <n v="0"/>
    <n v="34875"/>
  </r>
  <r>
    <x v="4"/>
    <n v="79"/>
    <x v="101"/>
    <n v="483103"/>
    <x v="0"/>
    <n v="0"/>
    <n v="34875"/>
  </r>
  <r>
    <x v="4"/>
    <n v="79"/>
    <x v="102"/>
    <n v="498653"/>
    <x v="0"/>
    <n v="0"/>
    <n v="34875"/>
  </r>
  <r>
    <x v="4"/>
    <n v="79"/>
    <x v="103"/>
    <n v="501064"/>
    <x v="0"/>
    <n v="0"/>
    <n v="34875"/>
  </r>
  <r>
    <x v="4"/>
    <n v="79"/>
    <x v="104"/>
    <n v="64371"/>
    <x v="0"/>
    <n v="0"/>
    <n v="34875"/>
  </r>
  <r>
    <x v="4"/>
    <n v="79"/>
    <x v="105"/>
    <n v="508159"/>
    <x v="1"/>
    <n v="1"/>
    <n v="34875"/>
  </r>
  <r>
    <x v="4"/>
    <n v="79"/>
    <x v="106"/>
    <n v="573519"/>
    <x v="0"/>
    <n v="0"/>
    <n v="34875"/>
  </r>
  <r>
    <x v="4"/>
    <n v="79"/>
    <x v="107"/>
    <n v="589795"/>
    <x v="0"/>
    <n v="0"/>
    <n v="34875"/>
  </r>
  <r>
    <x v="4"/>
    <n v="79"/>
    <x v="108"/>
    <n v="538112"/>
    <x v="0"/>
    <n v="0"/>
    <n v="34875"/>
  </r>
  <r>
    <x v="4"/>
    <n v="79"/>
    <x v="109"/>
    <n v="477194"/>
    <x v="0"/>
    <n v="0"/>
    <n v="34875"/>
  </r>
  <r>
    <x v="4"/>
    <n v="79"/>
    <x v="110"/>
    <n v="5385"/>
    <x v="0"/>
    <n v="0"/>
    <n v="34875"/>
  </r>
  <r>
    <x v="4"/>
    <n v="79"/>
    <x v="111"/>
    <n v="464596"/>
    <x v="0"/>
    <n v="0"/>
    <n v="34875"/>
  </r>
  <r>
    <x v="4"/>
    <n v="79"/>
    <x v="112"/>
    <n v="473162"/>
    <x v="0"/>
    <n v="0"/>
    <n v="34875"/>
  </r>
  <r>
    <x v="4"/>
    <n v="79"/>
    <x v="113"/>
    <n v="5571"/>
    <x v="0"/>
    <n v="0"/>
    <n v="34875"/>
  </r>
  <r>
    <x v="4"/>
    <n v="79"/>
    <x v="114"/>
    <n v="500631"/>
    <x v="0"/>
    <n v="0"/>
    <n v="34875"/>
  </r>
  <r>
    <x v="4"/>
    <n v="79"/>
    <x v="115"/>
    <n v="429844"/>
    <x v="0"/>
    <n v="0"/>
    <n v="34875"/>
  </r>
  <r>
    <x v="4"/>
    <n v="79"/>
    <x v="116"/>
    <n v="553716"/>
    <x v="0"/>
    <n v="0"/>
    <n v="34875"/>
  </r>
  <r>
    <x v="4"/>
    <n v="79"/>
    <x v="117"/>
    <n v="572585"/>
    <x v="0"/>
    <n v="0"/>
    <n v="34875"/>
  </r>
  <r>
    <x v="4"/>
    <n v="79"/>
    <x v="118"/>
    <n v="556139"/>
    <x v="0"/>
    <n v="0"/>
    <n v="34875"/>
  </r>
  <r>
    <x v="4"/>
    <n v="79"/>
    <x v="119"/>
    <n v="559665"/>
    <x v="0"/>
    <n v="0"/>
    <n v="34875"/>
  </r>
  <r>
    <x v="4"/>
    <n v="79"/>
    <x v="120"/>
    <n v="467283"/>
    <x v="0"/>
    <n v="0"/>
    <n v="34875"/>
  </r>
  <r>
    <x v="4"/>
    <n v="79"/>
    <x v="121"/>
    <n v="501384"/>
    <x v="0"/>
    <n v="0"/>
    <n v="34875"/>
  </r>
  <r>
    <x v="4"/>
    <n v="79"/>
    <x v="122"/>
    <n v="51567"/>
    <x v="0"/>
    <n v="0"/>
    <n v="34875"/>
  </r>
  <r>
    <x v="4"/>
    <n v="79"/>
    <x v="123"/>
    <n v="547594"/>
    <x v="0"/>
    <n v="0"/>
    <n v="34875"/>
  </r>
  <r>
    <x v="4"/>
    <n v="79"/>
    <x v="124"/>
    <n v="369929"/>
    <x v="0"/>
    <n v="0"/>
    <n v="34875"/>
  </r>
  <r>
    <x v="4"/>
    <n v="79"/>
    <x v="125"/>
    <n v="53987"/>
    <x v="0"/>
    <n v="0"/>
    <n v="34875"/>
  </r>
  <r>
    <x v="4"/>
    <n v="79"/>
    <x v="126"/>
    <n v="479764"/>
    <x v="0"/>
    <n v="0"/>
    <n v="34875"/>
  </r>
  <r>
    <x v="4"/>
    <n v="79"/>
    <x v="127"/>
    <n v="517919"/>
    <x v="0"/>
    <n v="0"/>
    <n v="34875"/>
  </r>
  <r>
    <x v="4"/>
    <n v="79"/>
    <x v="128"/>
    <n v="581206"/>
    <x v="0"/>
    <n v="0"/>
    <n v="34875"/>
  </r>
  <r>
    <x v="4"/>
    <n v="79"/>
    <x v="129"/>
    <n v="486118"/>
    <x v="0"/>
    <n v="0"/>
    <n v="34875"/>
  </r>
  <r>
    <x v="4"/>
    <n v="79"/>
    <x v="130"/>
    <n v="550543"/>
    <x v="0"/>
    <n v="0"/>
    <n v="34875"/>
  </r>
  <r>
    <x v="4"/>
    <n v="79"/>
    <x v="131"/>
    <n v="46174"/>
    <x v="0"/>
    <n v="0"/>
    <n v="34875"/>
  </r>
  <r>
    <x v="4"/>
    <n v="79"/>
    <x v="132"/>
    <n v="491662"/>
    <x v="0"/>
    <n v="0"/>
    <n v="34875"/>
  </r>
  <r>
    <x v="4"/>
    <n v="79"/>
    <x v="133"/>
    <n v="552082"/>
    <x v="0"/>
    <n v="0"/>
    <n v="34875"/>
  </r>
  <r>
    <x v="4"/>
    <n v="79"/>
    <x v="134"/>
    <n v="542926"/>
    <x v="0"/>
    <n v="0"/>
    <n v="34875"/>
  </r>
  <r>
    <x v="4"/>
    <n v="79"/>
    <x v="135"/>
    <n v="579996"/>
    <x v="1"/>
    <n v="1"/>
    <n v="34875"/>
  </r>
  <r>
    <x v="4"/>
    <n v="79"/>
    <x v="136"/>
    <n v="47665"/>
    <x v="0"/>
    <n v="0"/>
    <n v="34875"/>
  </r>
  <r>
    <x v="4"/>
    <n v="79"/>
    <x v="137"/>
    <n v="538699"/>
    <x v="0"/>
    <n v="0"/>
    <n v="34875"/>
  </r>
  <r>
    <x v="4"/>
    <n v="79"/>
    <x v="138"/>
    <n v="533978"/>
    <x v="0"/>
    <n v="0"/>
    <n v="34875"/>
  </r>
  <r>
    <x v="4"/>
    <n v="79"/>
    <x v="139"/>
    <n v="538083"/>
    <x v="0"/>
    <n v="0"/>
    <n v="34875"/>
  </r>
  <r>
    <x v="4"/>
    <n v="79"/>
    <x v="140"/>
    <n v="508949"/>
    <x v="0"/>
    <n v="0"/>
    <n v="34875"/>
  </r>
  <r>
    <x v="4"/>
    <n v="79"/>
    <x v="141"/>
    <n v="497006"/>
    <x v="0"/>
    <n v="0"/>
    <n v="34875"/>
  </r>
  <r>
    <x v="4"/>
    <n v="79"/>
    <x v="142"/>
    <n v="482424"/>
    <x v="0"/>
    <n v="0"/>
    <n v="34875"/>
  </r>
  <r>
    <x v="4"/>
    <n v="80"/>
    <x v="28"/>
    <n v="1624"/>
    <x v="0"/>
    <n v="0"/>
    <n v="34875"/>
  </r>
  <r>
    <x v="4"/>
    <n v="80"/>
    <x v="62"/>
    <n v="1"/>
    <x v="0"/>
    <n v="0"/>
    <n v="34875"/>
  </r>
  <r>
    <x v="4"/>
    <n v="80"/>
    <x v="79"/>
    <n v="1"/>
    <x v="0"/>
    <n v="0"/>
    <n v="34875"/>
  </r>
  <r>
    <x v="4"/>
    <n v="81"/>
    <x v="0"/>
    <n v="194193"/>
    <x v="0"/>
    <n v="0"/>
    <n v="34875"/>
  </r>
  <r>
    <x v="4"/>
    <n v="81"/>
    <x v="1"/>
    <n v="194314"/>
    <x v="1"/>
    <n v="1"/>
    <n v="34875"/>
  </r>
  <r>
    <x v="4"/>
    <n v="81"/>
    <x v="2"/>
    <n v="181499"/>
    <x v="0"/>
    <n v="0"/>
    <n v="34875"/>
  </r>
  <r>
    <x v="4"/>
    <n v="81"/>
    <x v="3"/>
    <n v="160209"/>
    <x v="0"/>
    <n v="0"/>
    <n v="34875"/>
  </r>
  <r>
    <x v="4"/>
    <n v="81"/>
    <x v="4"/>
    <n v="227329"/>
    <x v="0"/>
    <n v="0"/>
    <n v="34875"/>
  </r>
  <r>
    <x v="4"/>
    <n v="81"/>
    <x v="5"/>
    <n v="245362"/>
    <x v="0"/>
    <n v="0"/>
    <n v="34875"/>
  </r>
  <r>
    <x v="4"/>
    <n v="81"/>
    <x v="6"/>
    <n v="240468"/>
    <x v="0"/>
    <n v="0"/>
    <n v="34875"/>
  </r>
  <r>
    <x v="4"/>
    <n v="81"/>
    <x v="7"/>
    <n v="227859"/>
    <x v="0"/>
    <n v="0"/>
    <n v="34875"/>
  </r>
  <r>
    <x v="4"/>
    <n v="81"/>
    <x v="8"/>
    <n v="247874"/>
    <x v="0"/>
    <n v="0"/>
    <n v="34875"/>
  </r>
  <r>
    <x v="4"/>
    <n v="81"/>
    <x v="9"/>
    <n v="227593"/>
    <x v="0"/>
    <n v="0"/>
    <n v="34875"/>
  </r>
  <r>
    <x v="4"/>
    <n v="81"/>
    <x v="10"/>
    <n v="255818"/>
    <x v="0"/>
    <n v="0"/>
    <n v="34875"/>
  </r>
  <r>
    <x v="4"/>
    <n v="81"/>
    <x v="11"/>
    <n v="241803"/>
    <x v="0"/>
    <n v="0"/>
    <n v="34875"/>
  </r>
  <r>
    <x v="4"/>
    <n v="81"/>
    <x v="12"/>
    <n v="251787"/>
    <x v="0"/>
    <n v="0"/>
    <n v="34875"/>
  </r>
  <r>
    <x v="4"/>
    <n v="81"/>
    <x v="13"/>
    <n v="269496"/>
    <x v="0"/>
    <n v="0"/>
    <n v="34875"/>
  </r>
  <r>
    <x v="4"/>
    <n v="81"/>
    <x v="14"/>
    <n v="232675"/>
    <x v="0"/>
    <n v="0"/>
    <n v="34875"/>
  </r>
  <r>
    <x v="4"/>
    <n v="81"/>
    <x v="15"/>
    <n v="212055"/>
    <x v="0"/>
    <n v="0"/>
    <n v="34875"/>
  </r>
  <r>
    <x v="4"/>
    <n v="81"/>
    <x v="16"/>
    <n v="239142"/>
    <x v="0"/>
    <n v="0"/>
    <n v="34875"/>
  </r>
  <r>
    <x v="4"/>
    <n v="81"/>
    <x v="17"/>
    <n v="226001"/>
    <x v="0"/>
    <n v="0"/>
    <n v="34875"/>
  </r>
  <r>
    <x v="4"/>
    <n v="81"/>
    <x v="18"/>
    <n v="216483"/>
    <x v="0"/>
    <n v="0"/>
    <n v="34875"/>
  </r>
  <r>
    <x v="4"/>
    <n v="81"/>
    <x v="19"/>
    <n v="234829"/>
    <x v="0"/>
    <n v="0"/>
    <n v="34875"/>
  </r>
  <r>
    <x v="4"/>
    <n v="81"/>
    <x v="20"/>
    <n v="21771"/>
    <x v="0"/>
    <n v="0"/>
    <n v="34875"/>
  </r>
  <r>
    <x v="4"/>
    <n v="81"/>
    <x v="21"/>
    <n v="234396"/>
    <x v="0"/>
    <n v="0"/>
    <n v="34875"/>
  </r>
  <r>
    <x v="4"/>
    <n v="81"/>
    <x v="22"/>
    <n v="282633"/>
    <x v="0"/>
    <n v="0"/>
    <n v="34875"/>
  </r>
  <r>
    <x v="4"/>
    <n v="81"/>
    <x v="23"/>
    <n v="234562"/>
    <x v="0"/>
    <n v="0"/>
    <n v="34875"/>
  </r>
  <r>
    <x v="4"/>
    <n v="81"/>
    <x v="24"/>
    <n v="248853"/>
    <x v="0"/>
    <n v="0"/>
    <n v="34875"/>
  </r>
  <r>
    <x v="4"/>
    <n v="81"/>
    <x v="25"/>
    <n v="232928"/>
    <x v="0"/>
    <n v="0"/>
    <n v="34875"/>
  </r>
  <r>
    <x v="4"/>
    <n v="81"/>
    <x v="26"/>
    <n v="227842"/>
    <x v="0"/>
    <n v="0"/>
    <n v="34875"/>
  </r>
  <r>
    <x v="4"/>
    <n v="81"/>
    <x v="27"/>
    <n v="248965"/>
    <x v="0"/>
    <n v="0"/>
    <n v="34875"/>
  </r>
  <r>
    <x v="4"/>
    <n v="81"/>
    <x v="28"/>
    <n v="210962"/>
    <x v="0"/>
    <n v="0"/>
    <n v="34875"/>
  </r>
  <r>
    <x v="4"/>
    <n v="81"/>
    <x v="29"/>
    <n v="240278"/>
    <x v="0"/>
    <n v="0"/>
    <n v="34875"/>
  </r>
  <r>
    <x v="4"/>
    <n v="81"/>
    <x v="30"/>
    <n v="237649"/>
    <x v="0"/>
    <n v="0"/>
    <n v="34875"/>
  </r>
  <r>
    <x v="4"/>
    <n v="81"/>
    <x v="31"/>
    <n v="225782"/>
    <x v="1"/>
    <n v="1"/>
    <n v="34875"/>
  </r>
  <r>
    <x v="4"/>
    <n v="81"/>
    <x v="32"/>
    <n v="22228"/>
    <x v="0"/>
    <n v="0"/>
    <n v="34875"/>
  </r>
  <r>
    <x v="4"/>
    <n v="81"/>
    <x v="33"/>
    <n v="237469"/>
    <x v="0"/>
    <n v="0"/>
    <n v="34875"/>
  </r>
  <r>
    <x v="4"/>
    <n v="81"/>
    <x v="34"/>
    <n v="241299"/>
    <x v="0"/>
    <n v="0"/>
    <n v="34875"/>
  </r>
  <r>
    <x v="4"/>
    <n v="81"/>
    <x v="35"/>
    <n v="246225"/>
    <x v="0"/>
    <n v="0"/>
    <n v="34875"/>
  </r>
  <r>
    <x v="4"/>
    <n v="81"/>
    <x v="36"/>
    <n v="215323"/>
    <x v="0"/>
    <n v="0"/>
    <n v="34875"/>
  </r>
  <r>
    <x v="4"/>
    <n v="81"/>
    <x v="37"/>
    <n v="227912"/>
    <x v="0"/>
    <n v="0"/>
    <n v="34875"/>
  </r>
  <r>
    <x v="4"/>
    <n v="81"/>
    <x v="38"/>
    <n v="236517"/>
    <x v="0"/>
    <n v="0"/>
    <n v="34875"/>
  </r>
  <r>
    <x v="4"/>
    <n v="81"/>
    <x v="39"/>
    <n v="23764"/>
    <x v="0"/>
    <n v="0"/>
    <n v="34875"/>
  </r>
  <r>
    <x v="4"/>
    <n v="81"/>
    <x v="40"/>
    <n v="220862"/>
    <x v="0"/>
    <n v="0"/>
    <n v="34875"/>
  </r>
  <r>
    <x v="4"/>
    <n v="81"/>
    <x v="41"/>
    <n v="232906"/>
    <x v="0"/>
    <n v="0"/>
    <n v="34875"/>
  </r>
  <r>
    <x v="4"/>
    <n v="81"/>
    <x v="42"/>
    <n v="244558"/>
    <x v="1"/>
    <n v="1"/>
    <n v="34875"/>
  </r>
  <r>
    <x v="4"/>
    <n v="81"/>
    <x v="43"/>
    <n v="217963"/>
    <x v="0"/>
    <n v="0"/>
    <n v="34875"/>
  </r>
  <r>
    <x v="4"/>
    <n v="81"/>
    <x v="44"/>
    <n v="258433"/>
    <x v="0"/>
    <n v="0"/>
    <n v="34875"/>
  </r>
  <r>
    <x v="4"/>
    <n v="81"/>
    <x v="45"/>
    <n v="241601"/>
    <x v="0"/>
    <n v="0"/>
    <n v="34875"/>
  </r>
  <r>
    <x v="4"/>
    <n v="81"/>
    <x v="46"/>
    <n v="249035"/>
    <x v="0"/>
    <n v="0"/>
    <n v="34875"/>
  </r>
  <r>
    <x v="4"/>
    <n v="81"/>
    <x v="47"/>
    <n v="206816"/>
    <x v="1"/>
    <n v="1"/>
    <n v="34875"/>
  </r>
  <r>
    <x v="4"/>
    <n v="81"/>
    <x v="48"/>
    <n v="220113"/>
    <x v="0"/>
    <n v="0"/>
    <n v="34875"/>
  </r>
  <r>
    <x v="4"/>
    <n v="81"/>
    <x v="49"/>
    <n v="237665"/>
    <x v="0"/>
    <n v="0"/>
    <n v="34875"/>
  </r>
  <r>
    <x v="4"/>
    <n v="81"/>
    <x v="50"/>
    <n v="242103"/>
    <x v="0"/>
    <n v="0"/>
    <n v="34875"/>
  </r>
  <r>
    <x v="4"/>
    <n v="81"/>
    <x v="51"/>
    <n v="262181"/>
    <x v="0"/>
    <n v="0"/>
    <n v="34875"/>
  </r>
  <r>
    <x v="4"/>
    <n v="81"/>
    <x v="52"/>
    <n v="286763"/>
    <x v="0"/>
    <n v="0"/>
    <n v="34875"/>
  </r>
  <r>
    <x v="4"/>
    <n v="81"/>
    <x v="53"/>
    <n v="253361"/>
    <x v="1"/>
    <n v="1"/>
    <n v="34875"/>
  </r>
  <r>
    <x v="4"/>
    <n v="81"/>
    <x v="54"/>
    <n v="226951"/>
    <x v="0"/>
    <n v="0"/>
    <n v="34875"/>
  </r>
  <r>
    <x v="4"/>
    <n v="81"/>
    <x v="55"/>
    <n v="238445"/>
    <x v="0"/>
    <n v="0"/>
    <n v="34875"/>
  </r>
  <r>
    <x v="4"/>
    <n v="81"/>
    <x v="56"/>
    <n v="256464"/>
    <x v="0"/>
    <n v="0"/>
    <n v="34875"/>
  </r>
  <r>
    <x v="4"/>
    <n v="81"/>
    <x v="57"/>
    <n v="232364"/>
    <x v="0"/>
    <n v="0"/>
    <n v="34875"/>
  </r>
  <r>
    <x v="4"/>
    <n v="81"/>
    <x v="58"/>
    <n v="254253"/>
    <x v="0"/>
    <n v="0"/>
    <n v="34875"/>
  </r>
  <r>
    <x v="4"/>
    <n v="81"/>
    <x v="59"/>
    <n v="242893"/>
    <x v="0"/>
    <n v="0"/>
    <n v="34875"/>
  </r>
  <r>
    <x v="4"/>
    <n v="81"/>
    <x v="60"/>
    <n v="259967"/>
    <x v="0"/>
    <n v="0"/>
    <n v="34875"/>
  </r>
  <r>
    <x v="4"/>
    <n v="81"/>
    <x v="61"/>
    <n v="255669"/>
    <x v="0"/>
    <n v="0"/>
    <n v="34875"/>
  </r>
  <r>
    <x v="4"/>
    <n v="81"/>
    <x v="62"/>
    <n v="257409"/>
    <x v="0"/>
    <n v="0"/>
    <n v="34875"/>
  </r>
  <r>
    <x v="4"/>
    <n v="81"/>
    <x v="63"/>
    <n v="239944"/>
    <x v="0"/>
    <n v="0"/>
    <n v="34875"/>
  </r>
  <r>
    <x v="4"/>
    <n v="81"/>
    <x v="64"/>
    <n v="274928"/>
    <x v="0"/>
    <n v="0"/>
    <n v="34875"/>
  </r>
  <r>
    <x v="4"/>
    <n v="81"/>
    <x v="65"/>
    <n v="280868"/>
    <x v="0"/>
    <n v="0"/>
    <n v="34875"/>
  </r>
  <r>
    <x v="4"/>
    <n v="81"/>
    <x v="66"/>
    <n v="271079"/>
    <x v="0"/>
    <n v="0"/>
    <n v="34875"/>
  </r>
  <r>
    <x v="4"/>
    <n v="81"/>
    <x v="67"/>
    <n v="272661"/>
    <x v="0"/>
    <n v="0"/>
    <n v="34875"/>
  </r>
  <r>
    <x v="4"/>
    <n v="81"/>
    <x v="68"/>
    <n v="258186"/>
    <x v="0"/>
    <n v="0"/>
    <n v="34875"/>
  </r>
  <r>
    <x v="4"/>
    <n v="81"/>
    <x v="69"/>
    <n v="257445"/>
    <x v="0"/>
    <n v="0"/>
    <n v="34875"/>
  </r>
  <r>
    <x v="4"/>
    <n v="81"/>
    <x v="70"/>
    <n v="243771"/>
    <x v="0"/>
    <n v="0"/>
    <n v="34875"/>
  </r>
  <r>
    <x v="4"/>
    <n v="81"/>
    <x v="71"/>
    <n v="253489"/>
    <x v="0"/>
    <n v="0"/>
    <n v="34875"/>
  </r>
  <r>
    <x v="4"/>
    <n v="81"/>
    <x v="72"/>
    <n v="242125"/>
    <x v="0"/>
    <n v="0"/>
    <n v="34875"/>
  </r>
  <r>
    <x v="4"/>
    <n v="81"/>
    <x v="73"/>
    <n v="261595"/>
    <x v="0"/>
    <n v="0"/>
    <n v="34875"/>
  </r>
  <r>
    <x v="4"/>
    <n v="81"/>
    <x v="74"/>
    <n v="256581"/>
    <x v="0"/>
    <n v="0"/>
    <n v="34875"/>
  </r>
  <r>
    <x v="4"/>
    <n v="81"/>
    <x v="75"/>
    <n v="250212"/>
    <x v="0"/>
    <n v="0"/>
    <n v="34875"/>
  </r>
  <r>
    <x v="4"/>
    <n v="81"/>
    <x v="76"/>
    <n v="254997"/>
    <x v="0"/>
    <n v="0"/>
    <n v="34875"/>
  </r>
  <r>
    <x v="4"/>
    <n v="81"/>
    <x v="77"/>
    <n v="264502"/>
    <x v="0"/>
    <n v="0"/>
    <n v="34875"/>
  </r>
  <r>
    <x v="4"/>
    <n v="81"/>
    <x v="78"/>
    <n v="26547"/>
    <x v="0"/>
    <n v="0"/>
    <n v="34875"/>
  </r>
  <r>
    <x v="4"/>
    <n v="81"/>
    <x v="79"/>
    <n v="245734"/>
    <x v="0"/>
    <n v="0"/>
    <n v="34875"/>
  </r>
  <r>
    <x v="4"/>
    <n v="81"/>
    <x v="80"/>
    <n v="255836"/>
    <x v="0"/>
    <n v="0"/>
    <n v="34875"/>
  </r>
  <r>
    <x v="4"/>
    <n v="81"/>
    <x v="81"/>
    <n v="261452"/>
    <x v="0"/>
    <n v="0"/>
    <n v="34875"/>
  </r>
  <r>
    <x v="4"/>
    <n v="81"/>
    <x v="82"/>
    <n v="255631"/>
    <x v="0"/>
    <n v="0"/>
    <n v="34875"/>
  </r>
  <r>
    <x v="4"/>
    <n v="81"/>
    <x v="83"/>
    <n v="244772"/>
    <x v="1"/>
    <n v="1"/>
    <n v="34875"/>
  </r>
  <r>
    <x v="4"/>
    <n v="81"/>
    <x v="84"/>
    <n v="232488"/>
    <x v="0"/>
    <n v="0"/>
    <n v="34875"/>
  </r>
  <r>
    <x v="4"/>
    <n v="81"/>
    <x v="85"/>
    <n v="240971"/>
    <x v="0"/>
    <n v="0"/>
    <n v="34875"/>
  </r>
  <r>
    <x v="4"/>
    <n v="81"/>
    <x v="86"/>
    <n v="257904"/>
    <x v="0"/>
    <n v="0"/>
    <n v="34875"/>
  </r>
  <r>
    <x v="4"/>
    <n v="81"/>
    <x v="87"/>
    <n v="252577"/>
    <x v="0"/>
    <n v="0"/>
    <n v="34875"/>
  </r>
  <r>
    <x v="4"/>
    <n v="81"/>
    <x v="88"/>
    <n v="228908"/>
    <x v="0"/>
    <n v="0"/>
    <n v="34875"/>
  </r>
  <r>
    <x v="4"/>
    <n v="81"/>
    <x v="89"/>
    <n v="229047"/>
    <x v="0"/>
    <n v="0"/>
    <n v="34875"/>
  </r>
  <r>
    <x v="4"/>
    <n v="81"/>
    <x v="90"/>
    <n v="235438"/>
    <x v="0"/>
    <n v="0"/>
    <n v="34875"/>
  </r>
  <r>
    <x v="4"/>
    <n v="81"/>
    <x v="91"/>
    <n v="244629"/>
    <x v="0"/>
    <n v="0"/>
    <n v="34875"/>
  </r>
  <r>
    <x v="4"/>
    <n v="81"/>
    <x v="92"/>
    <n v="255726"/>
    <x v="0"/>
    <n v="0"/>
    <n v="34875"/>
  </r>
  <r>
    <x v="4"/>
    <n v="81"/>
    <x v="93"/>
    <n v="247294"/>
    <x v="0"/>
    <n v="0"/>
    <n v="34875"/>
  </r>
  <r>
    <x v="4"/>
    <n v="81"/>
    <x v="94"/>
    <n v="263717"/>
    <x v="1"/>
    <n v="1"/>
    <n v="34875"/>
  </r>
  <r>
    <x v="4"/>
    <n v="81"/>
    <x v="95"/>
    <n v="274093"/>
    <x v="0"/>
    <n v="0"/>
    <n v="34875"/>
  </r>
  <r>
    <x v="4"/>
    <n v="81"/>
    <x v="96"/>
    <n v="254713"/>
    <x v="0"/>
    <n v="0"/>
    <n v="34875"/>
  </r>
  <r>
    <x v="4"/>
    <n v="81"/>
    <x v="97"/>
    <n v="26697"/>
    <x v="0"/>
    <n v="0"/>
    <n v="34875"/>
  </r>
  <r>
    <x v="4"/>
    <n v="81"/>
    <x v="98"/>
    <n v="263481"/>
    <x v="0"/>
    <n v="0"/>
    <n v="34875"/>
  </r>
  <r>
    <x v="4"/>
    <n v="81"/>
    <x v="99"/>
    <n v="240413"/>
    <x v="1"/>
    <n v="1"/>
    <n v="34875"/>
  </r>
  <r>
    <x v="4"/>
    <n v="81"/>
    <x v="100"/>
    <n v="266368"/>
    <x v="0"/>
    <n v="0"/>
    <n v="34875"/>
  </r>
  <r>
    <x v="4"/>
    <n v="81"/>
    <x v="101"/>
    <n v="276046"/>
    <x v="0"/>
    <n v="0"/>
    <n v="34875"/>
  </r>
  <r>
    <x v="4"/>
    <n v="81"/>
    <x v="102"/>
    <n v="2717"/>
    <x v="0"/>
    <n v="0"/>
    <n v="34875"/>
  </r>
  <r>
    <x v="4"/>
    <n v="81"/>
    <x v="103"/>
    <n v="283322"/>
    <x v="0"/>
    <n v="0"/>
    <n v="34875"/>
  </r>
  <r>
    <x v="4"/>
    <n v="81"/>
    <x v="104"/>
    <n v="29489"/>
    <x v="0"/>
    <n v="0"/>
    <n v="34875"/>
  </r>
  <r>
    <x v="4"/>
    <n v="81"/>
    <x v="105"/>
    <n v="293733"/>
    <x v="1"/>
    <n v="1"/>
    <n v="34875"/>
  </r>
  <r>
    <x v="4"/>
    <n v="81"/>
    <x v="106"/>
    <n v="273966"/>
    <x v="0"/>
    <n v="0"/>
    <n v="34875"/>
  </r>
  <r>
    <x v="4"/>
    <n v="81"/>
    <x v="107"/>
    <n v="301945"/>
    <x v="0"/>
    <n v="0"/>
    <n v="34875"/>
  </r>
  <r>
    <x v="4"/>
    <n v="81"/>
    <x v="108"/>
    <n v="309976"/>
    <x v="0"/>
    <n v="0"/>
    <n v="34875"/>
  </r>
  <r>
    <x v="4"/>
    <n v="81"/>
    <x v="109"/>
    <n v="306586"/>
    <x v="0"/>
    <n v="0"/>
    <n v="34875"/>
  </r>
  <r>
    <x v="4"/>
    <n v="81"/>
    <x v="110"/>
    <n v="349293"/>
    <x v="0"/>
    <n v="0"/>
    <n v="34875"/>
  </r>
  <r>
    <x v="4"/>
    <n v="81"/>
    <x v="111"/>
    <n v="313933"/>
    <x v="0"/>
    <n v="0"/>
    <n v="34875"/>
  </r>
  <r>
    <x v="4"/>
    <n v="81"/>
    <x v="112"/>
    <n v="320143"/>
    <x v="0"/>
    <n v="0"/>
    <n v="34875"/>
  </r>
  <r>
    <x v="4"/>
    <n v="81"/>
    <x v="113"/>
    <n v="329033"/>
    <x v="0"/>
    <n v="0"/>
    <n v="34875"/>
  </r>
  <r>
    <x v="4"/>
    <n v="81"/>
    <x v="114"/>
    <n v="323607"/>
    <x v="0"/>
    <n v="0"/>
    <n v="34875"/>
  </r>
  <r>
    <x v="4"/>
    <n v="81"/>
    <x v="115"/>
    <n v="315277"/>
    <x v="0"/>
    <n v="0"/>
    <n v="34875"/>
  </r>
  <r>
    <x v="4"/>
    <n v="81"/>
    <x v="116"/>
    <n v="313847"/>
    <x v="0"/>
    <n v="0"/>
    <n v="34875"/>
  </r>
  <r>
    <x v="4"/>
    <n v="81"/>
    <x v="117"/>
    <n v="321932"/>
    <x v="0"/>
    <n v="0"/>
    <n v="34875"/>
  </r>
  <r>
    <x v="4"/>
    <n v="81"/>
    <x v="118"/>
    <n v="321398"/>
    <x v="0"/>
    <n v="0"/>
    <n v="34875"/>
  </r>
  <r>
    <x v="4"/>
    <n v="81"/>
    <x v="119"/>
    <n v="316547"/>
    <x v="0"/>
    <n v="0"/>
    <n v="34875"/>
  </r>
  <r>
    <x v="4"/>
    <n v="81"/>
    <x v="120"/>
    <n v="313708"/>
    <x v="0"/>
    <n v="0"/>
    <n v="34875"/>
  </r>
  <r>
    <x v="4"/>
    <n v="81"/>
    <x v="121"/>
    <n v="338528"/>
    <x v="0"/>
    <n v="0"/>
    <n v="34875"/>
  </r>
  <r>
    <x v="4"/>
    <n v="81"/>
    <x v="122"/>
    <n v="31272"/>
    <x v="0"/>
    <n v="0"/>
    <n v="34875"/>
  </r>
  <r>
    <x v="4"/>
    <n v="81"/>
    <x v="123"/>
    <n v="31247"/>
    <x v="0"/>
    <n v="0"/>
    <n v="34875"/>
  </r>
  <r>
    <x v="4"/>
    <n v="81"/>
    <x v="124"/>
    <n v="316018"/>
    <x v="0"/>
    <n v="0"/>
    <n v="34875"/>
  </r>
  <r>
    <x v="4"/>
    <n v="81"/>
    <x v="125"/>
    <n v="33769"/>
    <x v="0"/>
    <n v="0"/>
    <n v="34875"/>
  </r>
  <r>
    <x v="4"/>
    <n v="81"/>
    <x v="126"/>
    <n v="330268"/>
    <x v="0"/>
    <n v="0"/>
    <n v="34875"/>
  </r>
  <r>
    <x v="4"/>
    <n v="81"/>
    <x v="127"/>
    <n v="301356"/>
    <x v="0"/>
    <n v="0"/>
    <n v="34875"/>
  </r>
  <r>
    <x v="4"/>
    <n v="81"/>
    <x v="128"/>
    <n v="321426"/>
    <x v="0"/>
    <n v="0"/>
    <n v="34875"/>
  </r>
  <r>
    <x v="4"/>
    <n v="81"/>
    <x v="129"/>
    <n v="3240"/>
    <x v="0"/>
    <n v="0"/>
    <n v="34875"/>
  </r>
  <r>
    <x v="4"/>
    <n v="81"/>
    <x v="130"/>
    <n v="322545"/>
    <x v="0"/>
    <n v="0"/>
    <n v="34875"/>
  </r>
  <r>
    <x v="4"/>
    <n v="81"/>
    <x v="131"/>
    <n v="304418"/>
    <x v="0"/>
    <n v="0"/>
    <n v="34875"/>
  </r>
  <r>
    <x v="4"/>
    <n v="81"/>
    <x v="132"/>
    <n v="305732"/>
    <x v="0"/>
    <n v="0"/>
    <n v="34875"/>
  </r>
  <r>
    <x v="4"/>
    <n v="81"/>
    <x v="133"/>
    <n v="299857"/>
    <x v="0"/>
    <n v="0"/>
    <n v="34875"/>
  </r>
  <r>
    <x v="4"/>
    <n v="81"/>
    <x v="134"/>
    <n v="305831"/>
    <x v="0"/>
    <n v="0"/>
    <n v="34875"/>
  </r>
  <r>
    <x v="4"/>
    <n v="81"/>
    <x v="135"/>
    <n v="310944"/>
    <x v="1"/>
    <n v="1"/>
    <n v="34875"/>
  </r>
  <r>
    <x v="4"/>
    <n v="81"/>
    <x v="136"/>
    <n v="300734"/>
    <x v="0"/>
    <n v="0"/>
    <n v="34875"/>
  </r>
  <r>
    <x v="4"/>
    <n v="81"/>
    <x v="137"/>
    <n v="278638"/>
    <x v="0"/>
    <n v="0"/>
    <n v="34875"/>
  </r>
  <r>
    <x v="4"/>
    <n v="81"/>
    <x v="138"/>
    <n v="288272"/>
    <x v="0"/>
    <n v="0"/>
    <n v="34875"/>
  </r>
  <r>
    <x v="4"/>
    <n v="81"/>
    <x v="139"/>
    <n v="291846"/>
    <x v="0"/>
    <n v="0"/>
    <n v="34875"/>
  </r>
  <r>
    <x v="4"/>
    <n v="81"/>
    <x v="140"/>
    <n v="292319"/>
    <x v="0"/>
    <n v="0"/>
    <n v="34875"/>
  </r>
  <r>
    <x v="4"/>
    <n v="81"/>
    <x v="141"/>
    <n v="284061"/>
    <x v="0"/>
    <n v="0"/>
    <n v="34875"/>
  </r>
  <r>
    <x v="4"/>
    <n v="81"/>
    <x v="142"/>
    <n v="277112"/>
    <x v="0"/>
    <n v="0"/>
    <n v="34875"/>
  </r>
  <r>
    <x v="4"/>
    <n v="82"/>
    <x v="0"/>
    <n v="394791"/>
    <x v="0"/>
    <n v="0"/>
    <n v="34875"/>
  </r>
  <r>
    <x v="4"/>
    <n v="82"/>
    <x v="1"/>
    <n v="394276"/>
    <x v="1"/>
    <n v="1"/>
    <n v="34875"/>
  </r>
  <r>
    <x v="4"/>
    <n v="82"/>
    <x v="2"/>
    <n v="351703"/>
    <x v="0"/>
    <n v="0"/>
    <n v="34875"/>
  </r>
  <r>
    <x v="4"/>
    <n v="82"/>
    <x v="3"/>
    <n v="339437"/>
    <x v="0"/>
    <n v="0"/>
    <n v="34875"/>
  </r>
  <r>
    <x v="4"/>
    <n v="82"/>
    <x v="4"/>
    <n v="340445"/>
    <x v="0"/>
    <n v="0"/>
    <n v="34875"/>
  </r>
  <r>
    <x v="4"/>
    <n v="82"/>
    <x v="5"/>
    <n v="317789"/>
    <x v="0"/>
    <n v="0"/>
    <n v="34875"/>
  </r>
  <r>
    <x v="4"/>
    <n v="82"/>
    <x v="6"/>
    <n v="340429"/>
    <x v="0"/>
    <n v="0"/>
    <n v="34875"/>
  </r>
  <r>
    <x v="4"/>
    <n v="82"/>
    <x v="7"/>
    <n v="313755"/>
    <x v="0"/>
    <n v="0"/>
    <n v="34875"/>
  </r>
  <r>
    <x v="4"/>
    <n v="82"/>
    <x v="8"/>
    <n v="336934"/>
    <x v="0"/>
    <n v="0"/>
    <n v="34875"/>
  </r>
  <r>
    <x v="4"/>
    <n v="82"/>
    <x v="9"/>
    <n v="365562"/>
    <x v="0"/>
    <n v="0"/>
    <n v="34875"/>
  </r>
  <r>
    <x v="4"/>
    <n v="82"/>
    <x v="10"/>
    <n v="308123"/>
    <x v="0"/>
    <n v="0"/>
    <n v="34875"/>
  </r>
  <r>
    <x v="4"/>
    <n v="82"/>
    <x v="11"/>
    <n v="311699"/>
    <x v="0"/>
    <n v="0"/>
    <n v="34875"/>
  </r>
  <r>
    <x v="4"/>
    <n v="82"/>
    <x v="12"/>
    <n v="340894"/>
    <x v="0"/>
    <n v="0"/>
    <n v="34875"/>
  </r>
  <r>
    <x v="4"/>
    <n v="82"/>
    <x v="13"/>
    <n v="372663"/>
    <x v="0"/>
    <n v="0"/>
    <n v="34875"/>
  </r>
  <r>
    <x v="4"/>
    <n v="82"/>
    <x v="14"/>
    <n v="353366"/>
    <x v="0"/>
    <n v="0"/>
    <n v="34875"/>
  </r>
  <r>
    <x v="4"/>
    <n v="82"/>
    <x v="15"/>
    <n v="336179"/>
    <x v="0"/>
    <n v="0"/>
    <n v="34875"/>
  </r>
  <r>
    <x v="4"/>
    <n v="82"/>
    <x v="16"/>
    <n v="315553"/>
    <x v="0"/>
    <n v="0"/>
    <n v="34875"/>
  </r>
  <r>
    <x v="4"/>
    <n v="82"/>
    <x v="17"/>
    <n v="36901"/>
    <x v="0"/>
    <n v="0"/>
    <n v="34875"/>
  </r>
  <r>
    <x v="4"/>
    <n v="82"/>
    <x v="18"/>
    <n v="328356"/>
    <x v="0"/>
    <n v="0"/>
    <n v="34875"/>
  </r>
  <r>
    <x v="4"/>
    <n v="82"/>
    <x v="19"/>
    <n v="344711"/>
    <x v="0"/>
    <n v="0"/>
    <n v="34875"/>
  </r>
  <r>
    <x v="4"/>
    <n v="82"/>
    <x v="20"/>
    <n v="347527"/>
    <x v="0"/>
    <n v="0"/>
    <n v="34875"/>
  </r>
  <r>
    <x v="4"/>
    <n v="82"/>
    <x v="21"/>
    <n v="364624"/>
    <x v="0"/>
    <n v="0"/>
    <n v="34875"/>
  </r>
  <r>
    <x v="4"/>
    <n v="82"/>
    <x v="22"/>
    <n v="340304"/>
    <x v="0"/>
    <n v="0"/>
    <n v="34875"/>
  </r>
  <r>
    <x v="4"/>
    <n v="82"/>
    <x v="23"/>
    <n v="334503"/>
    <x v="0"/>
    <n v="0"/>
    <n v="34875"/>
  </r>
  <r>
    <x v="4"/>
    <n v="82"/>
    <x v="24"/>
    <n v="329139"/>
    <x v="0"/>
    <n v="0"/>
    <n v="34875"/>
  </r>
  <r>
    <x v="4"/>
    <n v="82"/>
    <x v="25"/>
    <n v="321115"/>
    <x v="0"/>
    <n v="0"/>
    <n v="34875"/>
  </r>
  <r>
    <x v="4"/>
    <n v="82"/>
    <x v="26"/>
    <n v="36923"/>
    <x v="0"/>
    <n v="0"/>
    <n v="34875"/>
  </r>
  <r>
    <x v="4"/>
    <n v="82"/>
    <x v="27"/>
    <n v="326435"/>
    <x v="0"/>
    <n v="0"/>
    <n v="34875"/>
  </r>
  <r>
    <x v="4"/>
    <n v="82"/>
    <x v="28"/>
    <n v="344094"/>
    <x v="0"/>
    <n v="0"/>
    <n v="34875"/>
  </r>
  <r>
    <x v="4"/>
    <n v="82"/>
    <x v="29"/>
    <n v="336137"/>
    <x v="0"/>
    <n v="0"/>
    <n v="34875"/>
  </r>
  <r>
    <x v="4"/>
    <n v="82"/>
    <x v="30"/>
    <n v="34221"/>
    <x v="0"/>
    <n v="0"/>
    <n v="34875"/>
  </r>
  <r>
    <x v="4"/>
    <n v="82"/>
    <x v="31"/>
    <n v="356376"/>
    <x v="1"/>
    <n v="1"/>
    <n v="34875"/>
  </r>
  <r>
    <x v="4"/>
    <n v="82"/>
    <x v="32"/>
    <n v="327241"/>
    <x v="0"/>
    <n v="0"/>
    <n v="34875"/>
  </r>
  <r>
    <x v="4"/>
    <n v="82"/>
    <x v="33"/>
    <n v="330823"/>
    <x v="0"/>
    <n v="0"/>
    <n v="34875"/>
  </r>
  <r>
    <x v="4"/>
    <n v="82"/>
    <x v="34"/>
    <n v="309472"/>
    <x v="0"/>
    <n v="0"/>
    <n v="34875"/>
  </r>
  <r>
    <x v="4"/>
    <n v="82"/>
    <x v="35"/>
    <n v="324628"/>
    <x v="0"/>
    <n v="0"/>
    <n v="34875"/>
  </r>
  <r>
    <x v="4"/>
    <n v="82"/>
    <x v="36"/>
    <n v="339401"/>
    <x v="0"/>
    <n v="0"/>
    <n v="34875"/>
  </r>
  <r>
    <x v="4"/>
    <n v="82"/>
    <x v="37"/>
    <n v="363738"/>
    <x v="0"/>
    <n v="0"/>
    <n v="34875"/>
  </r>
  <r>
    <x v="4"/>
    <n v="82"/>
    <x v="38"/>
    <n v="35862"/>
    <x v="0"/>
    <n v="0"/>
    <n v="34875"/>
  </r>
  <r>
    <x v="4"/>
    <n v="82"/>
    <x v="39"/>
    <n v="433759"/>
    <x v="0"/>
    <n v="0"/>
    <n v="34875"/>
  </r>
  <r>
    <x v="4"/>
    <n v="82"/>
    <x v="40"/>
    <n v="39213"/>
    <x v="0"/>
    <n v="0"/>
    <n v="34875"/>
  </r>
  <r>
    <x v="4"/>
    <n v="82"/>
    <x v="41"/>
    <n v="41638"/>
    <x v="0"/>
    <n v="0"/>
    <n v="34875"/>
  </r>
  <r>
    <x v="4"/>
    <n v="82"/>
    <x v="42"/>
    <n v="465095"/>
    <x v="1"/>
    <n v="1"/>
    <n v="34875"/>
  </r>
  <r>
    <x v="4"/>
    <n v="82"/>
    <x v="43"/>
    <n v="523546"/>
    <x v="0"/>
    <n v="0"/>
    <n v="34875"/>
  </r>
  <r>
    <x v="4"/>
    <n v="82"/>
    <x v="44"/>
    <n v="650507"/>
    <x v="0"/>
    <n v="0"/>
    <n v="34875"/>
  </r>
  <r>
    <x v="4"/>
    <n v="82"/>
    <x v="45"/>
    <n v="755058"/>
    <x v="0"/>
    <n v="0"/>
    <n v="34875"/>
  </r>
  <r>
    <x v="4"/>
    <n v="82"/>
    <x v="46"/>
    <n v="1663266"/>
    <x v="0"/>
    <n v="0"/>
    <n v="34875"/>
  </r>
  <r>
    <x v="4"/>
    <n v="82"/>
    <x v="47"/>
    <n v="498557"/>
    <x v="1"/>
    <n v="1"/>
    <n v="34875"/>
  </r>
  <r>
    <x v="4"/>
    <n v="82"/>
    <x v="48"/>
    <n v="355606"/>
    <x v="0"/>
    <n v="0"/>
    <n v="34875"/>
  </r>
  <r>
    <x v="4"/>
    <n v="82"/>
    <x v="49"/>
    <n v="348306"/>
    <x v="0"/>
    <n v="0"/>
    <n v="34875"/>
  </r>
  <r>
    <x v="4"/>
    <n v="82"/>
    <x v="50"/>
    <n v="293816"/>
    <x v="0"/>
    <n v="0"/>
    <n v="34875"/>
  </r>
  <r>
    <x v="4"/>
    <n v="82"/>
    <x v="51"/>
    <n v="363697"/>
    <x v="0"/>
    <n v="0"/>
    <n v="34875"/>
  </r>
  <r>
    <x v="4"/>
    <n v="82"/>
    <x v="52"/>
    <n v="351434"/>
    <x v="0"/>
    <n v="0"/>
    <n v="34875"/>
  </r>
  <r>
    <x v="4"/>
    <n v="82"/>
    <x v="53"/>
    <n v="340085"/>
    <x v="1"/>
    <n v="1"/>
    <n v="34875"/>
  </r>
  <r>
    <x v="4"/>
    <n v="82"/>
    <x v="54"/>
    <n v="406389"/>
    <x v="0"/>
    <n v="0"/>
    <n v="34875"/>
  </r>
  <r>
    <x v="4"/>
    <n v="82"/>
    <x v="55"/>
    <n v="286097"/>
    <x v="0"/>
    <n v="0"/>
    <n v="34875"/>
  </r>
  <r>
    <x v="4"/>
    <n v="82"/>
    <x v="56"/>
    <n v="336169"/>
    <x v="0"/>
    <n v="0"/>
    <n v="34875"/>
  </r>
  <r>
    <x v="4"/>
    <n v="82"/>
    <x v="57"/>
    <n v="354103"/>
    <x v="0"/>
    <n v="0"/>
    <n v="34875"/>
  </r>
  <r>
    <x v="4"/>
    <n v="82"/>
    <x v="58"/>
    <n v="352724"/>
    <x v="0"/>
    <n v="0"/>
    <n v="34875"/>
  </r>
  <r>
    <x v="4"/>
    <n v="82"/>
    <x v="59"/>
    <n v="29325"/>
    <x v="0"/>
    <n v="0"/>
    <n v="34875"/>
  </r>
  <r>
    <x v="4"/>
    <n v="82"/>
    <x v="60"/>
    <n v="347734"/>
    <x v="0"/>
    <n v="0"/>
    <n v="34875"/>
  </r>
  <r>
    <x v="4"/>
    <n v="82"/>
    <x v="61"/>
    <n v="316042"/>
    <x v="0"/>
    <n v="0"/>
    <n v="34875"/>
  </r>
  <r>
    <x v="4"/>
    <n v="82"/>
    <x v="62"/>
    <n v="34587"/>
    <x v="0"/>
    <n v="0"/>
    <n v="34875"/>
  </r>
  <r>
    <x v="4"/>
    <n v="82"/>
    <x v="63"/>
    <n v="343917"/>
    <x v="0"/>
    <n v="0"/>
    <n v="34875"/>
  </r>
  <r>
    <x v="4"/>
    <n v="82"/>
    <x v="64"/>
    <n v="426415"/>
    <x v="0"/>
    <n v="0"/>
    <n v="34875"/>
  </r>
  <r>
    <x v="4"/>
    <n v="82"/>
    <x v="65"/>
    <n v="395873"/>
    <x v="0"/>
    <n v="0"/>
    <n v="34875"/>
  </r>
  <r>
    <x v="4"/>
    <n v="82"/>
    <x v="66"/>
    <n v="404744"/>
    <x v="0"/>
    <n v="0"/>
    <n v="34875"/>
  </r>
  <r>
    <x v="4"/>
    <n v="82"/>
    <x v="67"/>
    <n v="298204"/>
    <x v="0"/>
    <n v="0"/>
    <n v="34875"/>
  </r>
  <r>
    <x v="4"/>
    <n v="82"/>
    <x v="68"/>
    <n v="373867"/>
    <x v="0"/>
    <n v="0"/>
    <n v="34875"/>
  </r>
  <r>
    <x v="4"/>
    <n v="82"/>
    <x v="69"/>
    <n v="401058"/>
    <x v="0"/>
    <n v="0"/>
    <n v="34875"/>
  </r>
  <r>
    <x v="4"/>
    <n v="82"/>
    <x v="70"/>
    <n v="309086"/>
    <x v="0"/>
    <n v="0"/>
    <n v="34875"/>
  </r>
  <r>
    <x v="4"/>
    <n v="82"/>
    <x v="71"/>
    <n v="368514"/>
    <x v="0"/>
    <n v="0"/>
    <n v="34875"/>
  </r>
  <r>
    <x v="4"/>
    <n v="82"/>
    <x v="72"/>
    <n v="333246"/>
    <x v="0"/>
    <n v="0"/>
    <n v="34875"/>
  </r>
  <r>
    <x v="4"/>
    <n v="82"/>
    <x v="73"/>
    <n v="291852"/>
    <x v="0"/>
    <n v="0"/>
    <n v="34875"/>
  </r>
  <r>
    <x v="4"/>
    <n v="82"/>
    <x v="74"/>
    <n v="306784"/>
    <x v="0"/>
    <n v="0"/>
    <n v="34875"/>
  </r>
  <r>
    <x v="4"/>
    <n v="82"/>
    <x v="75"/>
    <n v="306202"/>
    <x v="0"/>
    <n v="0"/>
    <n v="34875"/>
  </r>
  <r>
    <x v="4"/>
    <n v="82"/>
    <x v="76"/>
    <n v="309762"/>
    <x v="0"/>
    <n v="0"/>
    <n v="34875"/>
  </r>
  <r>
    <x v="4"/>
    <n v="82"/>
    <x v="77"/>
    <n v="302035"/>
    <x v="0"/>
    <n v="0"/>
    <n v="34875"/>
  </r>
  <r>
    <x v="4"/>
    <n v="82"/>
    <x v="78"/>
    <n v="359147"/>
    <x v="0"/>
    <n v="0"/>
    <n v="34875"/>
  </r>
  <r>
    <x v="4"/>
    <n v="82"/>
    <x v="79"/>
    <n v="313131"/>
    <x v="0"/>
    <n v="0"/>
    <n v="34875"/>
  </r>
  <r>
    <x v="4"/>
    <n v="82"/>
    <x v="80"/>
    <n v="293468"/>
    <x v="0"/>
    <n v="0"/>
    <n v="34875"/>
  </r>
  <r>
    <x v="4"/>
    <n v="82"/>
    <x v="81"/>
    <n v="371597"/>
    <x v="0"/>
    <n v="0"/>
    <n v="34875"/>
  </r>
  <r>
    <x v="4"/>
    <n v="82"/>
    <x v="82"/>
    <n v="355192"/>
    <x v="0"/>
    <n v="0"/>
    <n v="34875"/>
  </r>
  <r>
    <x v="4"/>
    <n v="82"/>
    <x v="83"/>
    <n v="359896"/>
    <x v="1"/>
    <n v="1"/>
    <n v="34875"/>
  </r>
  <r>
    <x v="4"/>
    <n v="82"/>
    <x v="84"/>
    <n v="349981"/>
    <x v="0"/>
    <n v="0"/>
    <n v="34875"/>
  </r>
  <r>
    <x v="4"/>
    <n v="82"/>
    <x v="85"/>
    <n v="330678"/>
    <x v="0"/>
    <n v="0"/>
    <n v="34875"/>
  </r>
  <r>
    <x v="4"/>
    <n v="82"/>
    <x v="86"/>
    <n v="431706"/>
    <x v="0"/>
    <n v="0"/>
    <n v="34875"/>
  </r>
  <r>
    <x v="4"/>
    <n v="82"/>
    <x v="87"/>
    <n v="38865"/>
    <x v="0"/>
    <n v="0"/>
    <n v="34875"/>
  </r>
  <r>
    <x v="4"/>
    <n v="82"/>
    <x v="88"/>
    <n v="373453"/>
    <x v="0"/>
    <n v="0"/>
    <n v="34875"/>
  </r>
  <r>
    <x v="4"/>
    <n v="82"/>
    <x v="89"/>
    <n v="372083"/>
    <x v="0"/>
    <n v="0"/>
    <n v="34875"/>
  </r>
  <r>
    <x v="4"/>
    <n v="82"/>
    <x v="90"/>
    <n v="368601"/>
    <x v="0"/>
    <n v="0"/>
    <n v="34875"/>
  </r>
  <r>
    <x v="4"/>
    <n v="82"/>
    <x v="91"/>
    <n v="42226"/>
    <x v="0"/>
    <n v="0"/>
    <n v="34875"/>
  </r>
  <r>
    <x v="4"/>
    <n v="82"/>
    <x v="92"/>
    <n v="454096"/>
    <x v="0"/>
    <n v="0"/>
    <n v="34875"/>
  </r>
  <r>
    <x v="4"/>
    <n v="82"/>
    <x v="93"/>
    <n v="382795"/>
    <x v="0"/>
    <n v="0"/>
    <n v="34875"/>
  </r>
  <r>
    <x v="4"/>
    <n v="82"/>
    <x v="94"/>
    <n v="41106"/>
    <x v="1"/>
    <n v="1"/>
    <n v="34875"/>
  </r>
  <r>
    <x v="4"/>
    <n v="82"/>
    <x v="95"/>
    <n v="58797"/>
    <x v="0"/>
    <n v="0"/>
    <n v="34875"/>
  </r>
  <r>
    <x v="4"/>
    <n v="82"/>
    <x v="96"/>
    <n v="507741"/>
    <x v="0"/>
    <n v="0"/>
    <n v="34875"/>
  </r>
  <r>
    <x v="4"/>
    <n v="82"/>
    <x v="97"/>
    <n v="617857"/>
    <x v="0"/>
    <n v="0"/>
    <n v="34875"/>
  </r>
  <r>
    <x v="4"/>
    <n v="82"/>
    <x v="98"/>
    <n v="1054476"/>
    <x v="0"/>
    <n v="0"/>
    <n v="34875"/>
  </r>
  <r>
    <x v="4"/>
    <n v="82"/>
    <x v="99"/>
    <n v="867145"/>
    <x v="1"/>
    <n v="1"/>
    <n v="34875"/>
  </r>
  <r>
    <x v="4"/>
    <n v="82"/>
    <x v="100"/>
    <n v="399711"/>
    <x v="0"/>
    <n v="0"/>
    <n v="34875"/>
  </r>
  <r>
    <x v="4"/>
    <n v="82"/>
    <x v="101"/>
    <n v="351316"/>
    <x v="0"/>
    <n v="0"/>
    <n v="34875"/>
  </r>
  <r>
    <x v="4"/>
    <n v="82"/>
    <x v="102"/>
    <n v="298804"/>
    <x v="0"/>
    <n v="0"/>
    <n v="34875"/>
  </r>
  <r>
    <x v="4"/>
    <n v="82"/>
    <x v="103"/>
    <n v="375497"/>
    <x v="0"/>
    <n v="0"/>
    <n v="34875"/>
  </r>
  <r>
    <x v="4"/>
    <n v="82"/>
    <x v="104"/>
    <n v="343398"/>
    <x v="0"/>
    <n v="0"/>
    <n v="34875"/>
  </r>
  <r>
    <x v="4"/>
    <n v="82"/>
    <x v="105"/>
    <n v="380819"/>
    <x v="1"/>
    <n v="1"/>
    <n v="34875"/>
  </r>
  <r>
    <x v="4"/>
    <n v="82"/>
    <x v="106"/>
    <n v="426484"/>
    <x v="0"/>
    <n v="0"/>
    <n v="34875"/>
  </r>
  <r>
    <x v="4"/>
    <n v="82"/>
    <x v="107"/>
    <n v="374141"/>
    <x v="0"/>
    <n v="0"/>
    <n v="34875"/>
  </r>
  <r>
    <x v="4"/>
    <n v="82"/>
    <x v="108"/>
    <n v="370114"/>
    <x v="0"/>
    <n v="0"/>
    <n v="34875"/>
  </r>
  <r>
    <x v="4"/>
    <n v="82"/>
    <x v="109"/>
    <n v="391513"/>
    <x v="0"/>
    <n v="0"/>
    <n v="34875"/>
  </r>
  <r>
    <x v="4"/>
    <n v="82"/>
    <x v="110"/>
    <n v="366396"/>
    <x v="0"/>
    <n v="0"/>
    <n v="34875"/>
  </r>
  <r>
    <x v="4"/>
    <n v="82"/>
    <x v="111"/>
    <n v="365105"/>
    <x v="0"/>
    <n v="0"/>
    <n v="34875"/>
  </r>
  <r>
    <x v="4"/>
    <n v="82"/>
    <x v="112"/>
    <n v="339098"/>
    <x v="0"/>
    <n v="0"/>
    <n v="34875"/>
  </r>
  <r>
    <x v="4"/>
    <n v="82"/>
    <x v="113"/>
    <n v="348312"/>
    <x v="0"/>
    <n v="0"/>
    <n v="34875"/>
  </r>
  <r>
    <x v="4"/>
    <n v="82"/>
    <x v="114"/>
    <n v="33775"/>
    <x v="0"/>
    <n v="0"/>
    <n v="34875"/>
  </r>
  <r>
    <x v="4"/>
    <n v="82"/>
    <x v="115"/>
    <n v="382989"/>
    <x v="0"/>
    <n v="0"/>
    <n v="34875"/>
  </r>
  <r>
    <x v="4"/>
    <n v="82"/>
    <x v="116"/>
    <n v="342971"/>
    <x v="0"/>
    <n v="0"/>
    <n v="34875"/>
  </r>
  <r>
    <x v="4"/>
    <n v="82"/>
    <x v="117"/>
    <n v="358587"/>
    <x v="0"/>
    <n v="0"/>
    <n v="34875"/>
  </r>
  <r>
    <x v="4"/>
    <n v="82"/>
    <x v="118"/>
    <n v="323966"/>
    <x v="0"/>
    <n v="0"/>
    <n v="34875"/>
  </r>
  <r>
    <x v="4"/>
    <n v="82"/>
    <x v="119"/>
    <n v="38672"/>
    <x v="0"/>
    <n v="0"/>
    <n v="34875"/>
  </r>
  <r>
    <x v="4"/>
    <n v="82"/>
    <x v="120"/>
    <n v="348203"/>
    <x v="0"/>
    <n v="0"/>
    <n v="34875"/>
  </r>
  <r>
    <x v="4"/>
    <n v="82"/>
    <x v="121"/>
    <n v="391228"/>
    <x v="0"/>
    <n v="0"/>
    <n v="34875"/>
  </r>
  <r>
    <x v="4"/>
    <n v="82"/>
    <x v="122"/>
    <n v="413718"/>
    <x v="0"/>
    <n v="0"/>
    <n v="34875"/>
  </r>
  <r>
    <x v="4"/>
    <n v="82"/>
    <x v="123"/>
    <n v="396651"/>
    <x v="0"/>
    <n v="0"/>
    <n v="34875"/>
  </r>
  <r>
    <x v="4"/>
    <n v="82"/>
    <x v="124"/>
    <n v="347637"/>
    <x v="0"/>
    <n v="0"/>
    <n v="34875"/>
  </r>
  <r>
    <x v="4"/>
    <n v="82"/>
    <x v="125"/>
    <n v="361008"/>
    <x v="0"/>
    <n v="0"/>
    <n v="34875"/>
  </r>
  <r>
    <x v="4"/>
    <n v="82"/>
    <x v="126"/>
    <n v="369313"/>
    <x v="0"/>
    <n v="0"/>
    <n v="34875"/>
  </r>
  <r>
    <x v="4"/>
    <n v="82"/>
    <x v="127"/>
    <n v="386644"/>
    <x v="0"/>
    <n v="0"/>
    <n v="34875"/>
  </r>
  <r>
    <x v="4"/>
    <n v="82"/>
    <x v="128"/>
    <n v="401257"/>
    <x v="0"/>
    <n v="0"/>
    <n v="34875"/>
  </r>
  <r>
    <x v="4"/>
    <n v="82"/>
    <x v="129"/>
    <n v="251711"/>
    <x v="0"/>
    <n v="0"/>
    <n v="34875"/>
  </r>
  <r>
    <x v="4"/>
    <n v="82"/>
    <x v="130"/>
    <n v="400471"/>
    <x v="0"/>
    <n v="0"/>
    <n v="34875"/>
  </r>
  <r>
    <x v="4"/>
    <n v="82"/>
    <x v="131"/>
    <n v="389893"/>
    <x v="0"/>
    <n v="0"/>
    <n v="34875"/>
  </r>
  <r>
    <x v="4"/>
    <n v="82"/>
    <x v="132"/>
    <n v="38935"/>
    <x v="0"/>
    <n v="0"/>
    <n v="34875"/>
  </r>
  <r>
    <x v="4"/>
    <n v="82"/>
    <x v="133"/>
    <n v="370917"/>
    <x v="0"/>
    <n v="0"/>
    <n v="34875"/>
  </r>
  <r>
    <x v="4"/>
    <n v="82"/>
    <x v="134"/>
    <n v="41621"/>
    <x v="0"/>
    <n v="0"/>
    <n v="34875"/>
  </r>
  <r>
    <x v="4"/>
    <n v="82"/>
    <x v="135"/>
    <n v="423122"/>
    <x v="1"/>
    <n v="1"/>
    <n v="34875"/>
  </r>
  <r>
    <x v="4"/>
    <n v="82"/>
    <x v="136"/>
    <n v="378264"/>
    <x v="0"/>
    <n v="0"/>
    <n v="34875"/>
  </r>
  <r>
    <x v="4"/>
    <n v="82"/>
    <x v="137"/>
    <n v="470587"/>
    <x v="0"/>
    <n v="0"/>
    <n v="34875"/>
  </r>
  <r>
    <x v="4"/>
    <n v="82"/>
    <x v="138"/>
    <n v="352865"/>
    <x v="0"/>
    <n v="0"/>
    <n v="34875"/>
  </r>
  <r>
    <x v="4"/>
    <n v="82"/>
    <x v="139"/>
    <n v="473066"/>
    <x v="0"/>
    <n v="0"/>
    <n v="34875"/>
  </r>
  <r>
    <x v="4"/>
    <n v="82"/>
    <x v="140"/>
    <n v="423745"/>
    <x v="0"/>
    <n v="0"/>
    <n v="34875"/>
  </r>
  <r>
    <x v="4"/>
    <n v="82"/>
    <x v="141"/>
    <n v="371525"/>
    <x v="0"/>
    <n v="0"/>
    <n v="34875"/>
  </r>
  <r>
    <x v="4"/>
    <n v="82"/>
    <x v="142"/>
    <n v="428831"/>
    <x v="0"/>
    <n v="0"/>
    <n v="34875"/>
  </r>
  <r>
    <x v="4"/>
    <n v="85"/>
    <x v="0"/>
    <n v="83249"/>
    <x v="0"/>
    <n v="0"/>
    <n v="34875"/>
  </r>
  <r>
    <x v="4"/>
    <n v="85"/>
    <x v="1"/>
    <n v="7863"/>
    <x v="1"/>
    <n v="1"/>
    <n v="34875"/>
  </r>
  <r>
    <x v="4"/>
    <n v="85"/>
    <x v="2"/>
    <n v="86609"/>
    <x v="0"/>
    <n v="0"/>
    <n v="34875"/>
  </r>
  <r>
    <x v="4"/>
    <n v="85"/>
    <x v="3"/>
    <n v="56746"/>
    <x v="0"/>
    <n v="0"/>
    <n v="34875"/>
  </r>
  <r>
    <x v="4"/>
    <n v="85"/>
    <x v="4"/>
    <n v="89627"/>
    <x v="0"/>
    <n v="0"/>
    <n v="34875"/>
  </r>
  <r>
    <x v="4"/>
    <n v="85"/>
    <x v="5"/>
    <n v="89626"/>
    <x v="0"/>
    <n v="0"/>
    <n v="34875"/>
  </r>
  <r>
    <x v="4"/>
    <n v="85"/>
    <x v="6"/>
    <n v="74584"/>
    <x v="0"/>
    <n v="0"/>
    <n v="34875"/>
  </r>
  <r>
    <x v="4"/>
    <n v="85"/>
    <x v="7"/>
    <n v="94017"/>
    <x v="0"/>
    <n v="0"/>
    <n v="34875"/>
  </r>
  <r>
    <x v="4"/>
    <n v="85"/>
    <x v="8"/>
    <n v="108957"/>
    <x v="0"/>
    <n v="0"/>
    <n v="34875"/>
  </r>
  <r>
    <x v="4"/>
    <n v="85"/>
    <x v="9"/>
    <n v="111062"/>
    <x v="0"/>
    <n v="0"/>
    <n v="34875"/>
  </r>
  <r>
    <x v="4"/>
    <n v="85"/>
    <x v="10"/>
    <n v="154326"/>
    <x v="0"/>
    <n v="0"/>
    <n v="34875"/>
  </r>
  <r>
    <x v="4"/>
    <n v="85"/>
    <x v="11"/>
    <n v="120687"/>
    <x v="0"/>
    <n v="0"/>
    <n v="34875"/>
  </r>
  <r>
    <x v="4"/>
    <n v="85"/>
    <x v="12"/>
    <n v="80282"/>
    <x v="0"/>
    <n v="0"/>
    <n v="34875"/>
  </r>
  <r>
    <x v="4"/>
    <n v="85"/>
    <x v="13"/>
    <n v="135948"/>
    <x v="0"/>
    <n v="0"/>
    <n v="34875"/>
  </r>
  <r>
    <x v="4"/>
    <n v="85"/>
    <x v="14"/>
    <n v="15992"/>
    <x v="0"/>
    <n v="0"/>
    <n v="34875"/>
  </r>
  <r>
    <x v="4"/>
    <n v="85"/>
    <x v="15"/>
    <n v="56804"/>
    <x v="0"/>
    <n v="0"/>
    <n v="34875"/>
  </r>
  <r>
    <x v="4"/>
    <n v="85"/>
    <x v="16"/>
    <n v="114889"/>
    <x v="0"/>
    <n v="0"/>
    <n v="34875"/>
  </r>
  <r>
    <x v="4"/>
    <n v="85"/>
    <x v="17"/>
    <n v="81718"/>
    <x v="0"/>
    <n v="0"/>
    <n v="34875"/>
  </r>
  <r>
    <x v="4"/>
    <n v="85"/>
    <x v="18"/>
    <n v="102189"/>
    <x v="0"/>
    <n v="0"/>
    <n v="34875"/>
  </r>
  <r>
    <x v="4"/>
    <n v="85"/>
    <x v="19"/>
    <n v="104544"/>
    <x v="0"/>
    <n v="0"/>
    <n v="34875"/>
  </r>
  <r>
    <x v="4"/>
    <n v="85"/>
    <x v="20"/>
    <n v="165766"/>
    <x v="0"/>
    <n v="0"/>
    <n v="34875"/>
  </r>
  <r>
    <x v="4"/>
    <n v="85"/>
    <x v="21"/>
    <n v="118854"/>
    <x v="0"/>
    <n v="0"/>
    <n v="34875"/>
  </r>
  <r>
    <x v="4"/>
    <n v="85"/>
    <x v="22"/>
    <n v="101982"/>
    <x v="0"/>
    <n v="0"/>
    <n v="34875"/>
  </r>
  <r>
    <x v="4"/>
    <n v="85"/>
    <x v="23"/>
    <n v="124206"/>
    <x v="0"/>
    <n v="0"/>
    <n v="34875"/>
  </r>
  <r>
    <x v="4"/>
    <n v="85"/>
    <x v="24"/>
    <n v="114591"/>
    <x v="0"/>
    <n v="0"/>
    <n v="34875"/>
  </r>
  <r>
    <x v="4"/>
    <n v="85"/>
    <x v="25"/>
    <n v="1346"/>
    <x v="0"/>
    <n v="0"/>
    <n v="34875"/>
  </r>
  <r>
    <x v="4"/>
    <n v="85"/>
    <x v="26"/>
    <n v="14203"/>
    <x v="0"/>
    <n v="0"/>
    <n v="34875"/>
  </r>
  <r>
    <x v="4"/>
    <n v="85"/>
    <x v="27"/>
    <n v="101457"/>
    <x v="0"/>
    <n v="0"/>
    <n v="34875"/>
  </r>
  <r>
    <x v="4"/>
    <n v="85"/>
    <x v="28"/>
    <n v="96127"/>
    <x v="0"/>
    <n v="0"/>
    <n v="34875"/>
  </r>
  <r>
    <x v="4"/>
    <n v="85"/>
    <x v="29"/>
    <n v="121095"/>
    <x v="0"/>
    <n v="0"/>
    <n v="34875"/>
  </r>
  <r>
    <x v="4"/>
    <n v="85"/>
    <x v="30"/>
    <n v="87995"/>
    <x v="0"/>
    <n v="0"/>
    <n v="34875"/>
  </r>
  <r>
    <x v="4"/>
    <n v="85"/>
    <x v="31"/>
    <n v="89691"/>
    <x v="1"/>
    <n v="1"/>
    <n v="34875"/>
  </r>
  <r>
    <x v="4"/>
    <n v="85"/>
    <x v="32"/>
    <n v="106718"/>
    <x v="0"/>
    <n v="0"/>
    <n v="34875"/>
  </r>
  <r>
    <x v="4"/>
    <n v="85"/>
    <x v="33"/>
    <n v="144144"/>
    <x v="0"/>
    <n v="0"/>
    <n v="34875"/>
  </r>
  <r>
    <x v="4"/>
    <n v="85"/>
    <x v="34"/>
    <n v="92382"/>
    <x v="0"/>
    <n v="0"/>
    <n v="34875"/>
  </r>
  <r>
    <x v="4"/>
    <n v="85"/>
    <x v="35"/>
    <n v="9416"/>
    <x v="0"/>
    <n v="0"/>
    <n v="34875"/>
  </r>
  <r>
    <x v="4"/>
    <n v="85"/>
    <x v="36"/>
    <n v="7945"/>
    <x v="0"/>
    <n v="0"/>
    <n v="34875"/>
  </r>
  <r>
    <x v="4"/>
    <n v="85"/>
    <x v="37"/>
    <n v="69956"/>
    <x v="0"/>
    <n v="0"/>
    <n v="34875"/>
  </r>
  <r>
    <x v="4"/>
    <n v="85"/>
    <x v="38"/>
    <n v="71805"/>
    <x v="0"/>
    <n v="0"/>
    <n v="34875"/>
  </r>
  <r>
    <x v="4"/>
    <n v="85"/>
    <x v="39"/>
    <n v="83332"/>
    <x v="0"/>
    <n v="0"/>
    <n v="34875"/>
  </r>
  <r>
    <x v="4"/>
    <n v="85"/>
    <x v="40"/>
    <n v="98696"/>
    <x v="0"/>
    <n v="0"/>
    <n v="34875"/>
  </r>
  <r>
    <x v="4"/>
    <n v="85"/>
    <x v="41"/>
    <n v="87394"/>
    <x v="0"/>
    <n v="0"/>
    <n v="34875"/>
  </r>
  <r>
    <x v="4"/>
    <n v="85"/>
    <x v="42"/>
    <n v="7403"/>
    <x v="1"/>
    <n v="1"/>
    <n v="34875"/>
  </r>
  <r>
    <x v="4"/>
    <n v="85"/>
    <x v="43"/>
    <n v="103146"/>
    <x v="0"/>
    <n v="0"/>
    <n v="34875"/>
  </r>
  <r>
    <x v="4"/>
    <n v="85"/>
    <x v="44"/>
    <n v="131356"/>
    <x v="0"/>
    <n v="0"/>
    <n v="34875"/>
  </r>
  <r>
    <x v="4"/>
    <n v="85"/>
    <x v="45"/>
    <n v="144417"/>
    <x v="0"/>
    <n v="0"/>
    <n v="34875"/>
  </r>
  <r>
    <x v="4"/>
    <n v="85"/>
    <x v="46"/>
    <n v="195419"/>
    <x v="0"/>
    <n v="0"/>
    <n v="34875"/>
  </r>
  <r>
    <x v="4"/>
    <n v="85"/>
    <x v="47"/>
    <n v="99763"/>
    <x v="1"/>
    <n v="1"/>
    <n v="34875"/>
  </r>
  <r>
    <x v="4"/>
    <n v="85"/>
    <x v="48"/>
    <n v="94478"/>
    <x v="0"/>
    <n v="0"/>
    <n v="34875"/>
  </r>
  <r>
    <x v="4"/>
    <n v="85"/>
    <x v="49"/>
    <n v="5657"/>
    <x v="0"/>
    <n v="0"/>
    <n v="34875"/>
  </r>
  <r>
    <x v="4"/>
    <n v="85"/>
    <x v="50"/>
    <n v="58134"/>
    <x v="0"/>
    <n v="0"/>
    <n v="34875"/>
  </r>
  <r>
    <x v="4"/>
    <n v="85"/>
    <x v="51"/>
    <n v="71374"/>
    <x v="0"/>
    <n v="0"/>
    <n v="34875"/>
  </r>
  <r>
    <x v="4"/>
    <n v="85"/>
    <x v="52"/>
    <n v="7315"/>
    <x v="0"/>
    <n v="0"/>
    <n v="34875"/>
  </r>
  <r>
    <x v="4"/>
    <n v="85"/>
    <x v="53"/>
    <n v="5192"/>
    <x v="1"/>
    <n v="1"/>
    <n v="34875"/>
  </r>
  <r>
    <x v="4"/>
    <n v="85"/>
    <x v="54"/>
    <n v="87405"/>
    <x v="0"/>
    <n v="0"/>
    <n v="34875"/>
  </r>
  <r>
    <x v="4"/>
    <n v="85"/>
    <x v="55"/>
    <n v="70495"/>
    <x v="0"/>
    <n v="0"/>
    <n v="34875"/>
  </r>
  <r>
    <x v="4"/>
    <n v="85"/>
    <x v="56"/>
    <n v="97249"/>
    <x v="0"/>
    <n v="0"/>
    <n v="34875"/>
  </r>
  <r>
    <x v="4"/>
    <n v="85"/>
    <x v="57"/>
    <n v="68087"/>
    <x v="0"/>
    <n v="0"/>
    <n v="34875"/>
  </r>
  <r>
    <x v="4"/>
    <n v="85"/>
    <x v="58"/>
    <n v="5568"/>
    <x v="0"/>
    <n v="0"/>
    <n v="34875"/>
  </r>
  <r>
    <x v="4"/>
    <n v="85"/>
    <x v="59"/>
    <n v="123229"/>
    <x v="0"/>
    <n v="0"/>
    <n v="34875"/>
  </r>
  <r>
    <x v="4"/>
    <n v="85"/>
    <x v="60"/>
    <n v="136148"/>
    <x v="0"/>
    <n v="0"/>
    <n v="34875"/>
  </r>
  <r>
    <x v="4"/>
    <n v="85"/>
    <x v="61"/>
    <n v="84798"/>
    <x v="0"/>
    <n v="0"/>
    <n v="34875"/>
  </r>
  <r>
    <x v="4"/>
    <n v="85"/>
    <x v="62"/>
    <n v="11307"/>
    <x v="0"/>
    <n v="0"/>
    <n v="34875"/>
  </r>
  <r>
    <x v="4"/>
    <n v="85"/>
    <x v="63"/>
    <n v="96865"/>
    <x v="0"/>
    <n v="0"/>
    <n v="34875"/>
  </r>
  <r>
    <x v="4"/>
    <n v="85"/>
    <x v="64"/>
    <n v="128658"/>
    <x v="0"/>
    <n v="0"/>
    <n v="34875"/>
  </r>
  <r>
    <x v="4"/>
    <n v="85"/>
    <x v="65"/>
    <n v="116052"/>
    <x v="0"/>
    <n v="0"/>
    <n v="34875"/>
  </r>
  <r>
    <x v="4"/>
    <n v="85"/>
    <x v="66"/>
    <n v="8589"/>
    <x v="0"/>
    <n v="0"/>
    <n v="34875"/>
  </r>
  <r>
    <x v="4"/>
    <n v="85"/>
    <x v="67"/>
    <n v="88567"/>
    <x v="0"/>
    <n v="0"/>
    <n v="34875"/>
  </r>
  <r>
    <x v="4"/>
    <n v="85"/>
    <x v="68"/>
    <n v="121343"/>
    <x v="0"/>
    <n v="0"/>
    <n v="34875"/>
  </r>
  <r>
    <x v="4"/>
    <n v="85"/>
    <x v="69"/>
    <n v="95745"/>
    <x v="0"/>
    <n v="0"/>
    <n v="34875"/>
  </r>
  <r>
    <x v="4"/>
    <n v="85"/>
    <x v="70"/>
    <n v="105972"/>
    <x v="0"/>
    <n v="0"/>
    <n v="34875"/>
  </r>
  <r>
    <x v="4"/>
    <n v="85"/>
    <x v="71"/>
    <n v="44204"/>
    <x v="0"/>
    <n v="0"/>
    <n v="34875"/>
  </r>
  <r>
    <x v="4"/>
    <n v="85"/>
    <x v="72"/>
    <n v="110203"/>
    <x v="0"/>
    <n v="0"/>
    <n v="34875"/>
  </r>
  <r>
    <x v="4"/>
    <n v="85"/>
    <x v="73"/>
    <n v="124574"/>
    <x v="0"/>
    <n v="0"/>
    <n v="34875"/>
  </r>
  <r>
    <x v="4"/>
    <n v="85"/>
    <x v="74"/>
    <n v="103398"/>
    <x v="0"/>
    <n v="0"/>
    <n v="34875"/>
  </r>
  <r>
    <x v="4"/>
    <n v="85"/>
    <x v="75"/>
    <n v="67673"/>
    <x v="0"/>
    <n v="0"/>
    <n v="34875"/>
  </r>
  <r>
    <x v="4"/>
    <n v="85"/>
    <x v="76"/>
    <n v="84549"/>
    <x v="0"/>
    <n v="0"/>
    <n v="34875"/>
  </r>
  <r>
    <x v="4"/>
    <n v="85"/>
    <x v="77"/>
    <n v="92068"/>
    <x v="0"/>
    <n v="0"/>
    <n v="34875"/>
  </r>
  <r>
    <x v="4"/>
    <n v="85"/>
    <x v="78"/>
    <n v="98094"/>
    <x v="0"/>
    <n v="0"/>
    <n v="34875"/>
  </r>
  <r>
    <x v="4"/>
    <n v="85"/>
    <x v="79"/>
    <n v="71923"/>
    <x v="0"/>
    <n v="0"/>
    <n v="34875"/>
  </r>
  <r>
    <x v="4"/>
    <n v="85"/>
    <x v="80"/>
    <n v="71853"/>
    <x v="0"/>
    <n v="0"/>
    <n v="34875"/>
  </r>
  <r>
    <x v="4"/>
    <n v="85"/>
    <x v="81"/>
    <n v="120584"/>
    <x v="0"/>
    <n v="0"/>
    <n v="34875"/>
  </r>
  <r>
    <x v="4"/>
    <n v="85"/>
    <x v="82"/>
    <n v="9523"/>
    <x v="0"/>
    <n v="0"/>
    <n v="34875"/>
  </r>
  <r>
    <x v="4"/>
    <n v="85"/>
    <x v="83"/>
    <n v="89444"/>
    <x v="1"/>
    <n v="1"/>
    <n v="34875"/>
  </r>
  <r>
    <x v="4"/>
    <n v="85"/>
    <x v="84"/>
    <n v="93716"/>
    <x v="0"/>
    <n v="0"/>
    <n v="34875"/>
  </r>
  <r>
    <x v="4"/>
    <n v="85"/>
    <x v="85"/>
    <n v="106631"/>
    <x v="0"/>
    <n v="0"/>
    <n v="34875"/>
  </r>
  <r>
    <x v="4"/>
    <n v="85"/>
    <x v="86"/>
    <n v="99467"/>
    <x v="0"/>
    <n v="0"/>
    <n v="34875"/>
  </r>
  <r>
    <x v="4"/>
    <n v="85"/>
    <x v="87"/>
    <n v="85502"/>
    <x v="0"/>
    <n v="0"/>
    <n v="34875"/>
  </r>
  <r>
    <x v="4"/>
    <n v="85"/>
    <x v="88"/>
    <n v="59688"/>
    <x v="0"/>
    <n v="0"/>
    <n v="34875"/>
  </r>
  <r>
    <x v="4"/>
    <n v="85"/>
    <x v="89"/>
    <n v="80163"/>
    <x v="0"/>
    <n v="0"/>
    <n v="34875"/>
  </r>
  <r>
    <x v="4"/>
    <n v="85"/>
    <x v="90"/>
    <n v="101315"/>
    <x v="0"/>
    <n v="0"/>
    <n v="34875"/>
  </r>
  <r>
    <x v="4"/>
    <n v="85"/>
    <x v="91"/>
    <n v="83748"/>
    <x v="0"/>
    <n v="0"/>
    <n v="34875"/>
  </r>
  <r>
    <x v="4"/>
    <n v="85"/>
    <x v="92"/>
    <n v="69259"/>
    <x v="0"/>
    <n v="0"/>
    <n v="34875"/>
  </r>
  <r>
    <x v="4"/>
    <n v="85"/>
    <x v="93"/>
    <n v="89426"/>
    <x v="0"/>
    <n v="0"/>
    <n v="34875"/>
  </r>
  <r>
    <x v="4"/>
    <n v="85"/>
    <x v="94"/>
    <n v="57343"/>
    <x v="1"/>
    <n v="1"/>
    <n v="34875"/>
  </r>
  <r>
    <x v="4"/>
    <n v="85"/>
    <x v="95"/>
    <n v="75276"/>
    <x v="0"/>
    <n v="0"/>
    <n v="34875"/>
  </r>
  <r>
    <x v="4"/>
    <n v="85"/>
    <x v="96"/>
    <n v="105801"/>
    <x v="0"/>
    <n v="0"/>
    <n v="34875"/>
  </r>
  <r>
    <x v="4"/>
    <n v="85"/>
    <x v="97"/>
    <n v="166524"/>
    <x v="0"/>
    <n v="0"/>
    <n v="34875"/>
  </r>
  <r>
    <x v="4"/>
    <n v="85"/>
    <x v="98"/>
    <n v="219521"/>
    <x v="0"/>
    <n v="0"/>
    <n v="34875"/>
  </r>
  <r>
    <x v="4"/>
    <n v="85"/>
    <x v="99"/>
    <n v="113539"/>
    <x v="1"/>
    <n v="1"/>
    <n v="34875"/>
  </r>
  <r>
    <x v="4"/>
    <n v="85"/>
    <x v="100"/>
    <n v="103657"/>
    <x v="0"/>
    <n v="0"/>
    <n v="34875"/>
  </r>
  <r>
    <x v="4"/>
    <n v="85"/>
    <x v="101"/>
    <n v="96214"/>
    <x v="0"/>
    <n v="0"/>
    <n v="34875"/>
  </r>
  <r>
    <x v="4"/>
    <n v="85"/>
    <x v="102"/>
    <n v="83411"/>
    <x v="0"/>
    <n v="0"/>
    <n v="34875"/>
  </r>
  <r>
    <x v="4"/>
    <n v="85"/>
    <x v="103"/>
    <n v="77234"/>
    <x v="0"/>
    <n v="0"/>
    <n v="34875"/>
  </r>
  <r>
    <x v="4"/>
    <n v="85"/>
    <x v="104"/>
    <n v="60686"/>
    <x v="0"/>
    <n v="0"/>
    <n v="34875"/>
  </r>
  <r>
    <x v="4"/>
    <n v="85"/>
    <x v="105"/>
    <n v="92653"/>
    <x v="1"/>
    <n v="1"/>
    <n v="34875"/>
  </r>
  <r>
    <x v="4"/>
    <n v="85"/>
    <x v="106"/>
    <n v="72744"/>
    <x v="0"/>
    <n v="0"/>
    <n v="34875"/>
  </r>
  <r>
    <x v="4"/>
    <n v="85"/>
    <x v="107"/>
    <n v="64908"/>
    <x v="0"/>
    <n v="0"/>
    <n v="34875"/>
  </r>
  <r>
    <x v="4"/>
    <n v="85"/>
    <x v="108"/>
    <n v="73844"/>
    <x v="0"/>
    <n v="0"/>
    <n v="34875"/>
  </r>
  <r>
    <x v="4"/>
    <n v="85"/>
    <x v="109"/>
    <n v="72427"/>
    <x v="0"/>
    <n v="0"/>
    <n v="34875"/>
  </r>
  <r>
    <x v="4"/>
    <n v="85"/>
    <x v="110"/>
    <n v="61564"/>
    <x v="0"/>
    <n v="0"/>
    <n v="34875"/>
  </r>
  <r>
    <x v="4"/>
    <n v="85"/>
    <x v="111"/>
    <n v="77312"/>
    <x v="0"/>
    <n v="0"/>
    <n v="34875"/>
  </r>
  <r>
    <x v="4"/>
    <n v="85"/>
    <x v="112"/>
    <n v="95108"/>
    <x v="0"/>
    <n v="0"/>
    <n v="34875"/>
  </r>
  <r>
    <x v="4"/>
    <n v="85"/>
    <x v="113"/>
    <n v="95333"/>
    <x v="0"/>
    <n v="0"/>
    <n v="34875"/>
  </r>
  <r>
    <x v="4"/>
    <n v="85"/>
    <x v="114"/>
    <n v="65558"/>
    <x v="0"/>
    <n v="0"/>
    <n v="34875"/>
  </r>
  <r>
    <x v="4"/>
    <n v="85"/>
    <x v="115"/>
    <n v="118051"/>
    <x v="0"/>
    <n v="0"/>
    <n v="34875"/>
  </r>
  <r>
    <x v="4"/>
    <n v="85"/>
    <x v="116"/>
    <n v="115531"/>
    <x v="0"/>
    <n v="0"/>
    <n v="34875"/>
  </r>
  <r>
    <x v="4"/>
    <n v="85"/>
    <x v="117"/>
    <n v="82018"/>
    <x v="0"/>
    <n v="0"/>
    <n v="34875"/>
  </r>
  <r>
    <x v="4"/>
    <n v="85"/>
    <x v="118"/>
    <n v="117508"/>
    <x v="0"/>
    <n v="0"/>
    <n v="34875"/>
  </r>
  <r>
    <x v="4"/>
    <n v="85"/>
    <x v="119"/>
    <n v="120167"/>
    <x v="0"/>
    <n v="0"/>
    <n v="34875"/>
  </r>
  <r>
    <x v="4"/>
    <n v="85"/>
    <x v="120"/>
    <n v="111766"/>
    <x v="0"/>
    <n v="0"/>
    <n v="34875"/>
  </r>
  <r>
    <x v="4"/>
    <n v="85"/>
    <x v="121"/>
    <n v="58856"/>
    <x v="0"/>
    <n v="0"/>
    <n v="34875"/>
  </r>
  <r>
    <x v="4"/>
    <n v="85"/>
    <x v="122"/>
    <n v="11137"/>
    <x v="0"/>
    <n v="0"/>
    <n v="34875"/>
  </r>
  <r>
    <x v="4"/>
    <n v="85"/>
    <x v="123"/>
    <n v="135381"/>
    <x v="0"/>
    <n v="0"/>
    <n v="34875"/>
  </r>
  <r>
    <x v="4"/>
    <n v="85"/>
    <x v="124"/>
    <n v="86092"/>
    <x v="0"/>
    <n v="0"/>
    <n v="34875"/>
  </r>
  <r>
    <x v="4"/>
    <n v="85"/>
    <x v="125"/>
    <n v="7729"/>
    <x v="0"/>
    <n v="0"/>
    <n v="34875"/>
  </r>
  <r>
    <x v="4"/>
    <n v="85"/>
    <x v="126"/>
    <n v="65962"/>
    <x v="0"/>
    <n v="0"/>
    <n v="34875"/>
  </r>
  <r>
    <x v="4"/>
    <n v="85"/>
    <x v="127"/>
    <n v="10647"/>
    <x v="0"/>
    <n v="0"/>
    <n v="34875"/>
  </r>
  <r>
    <x v="4"/>
    <n v="85"/>
    <x v="128"/>
    <n v="116758"/>
    <x v="0"/>
    <n v="0"/>
    <n v="34875"/>
  </r>
  <r>
    <x v="4"/>
    <n v="85"/>
    <x v="129"/>
    <n v="50928"/>
    <x v="0"/>
    <n v="0"/>
    <n v="34875"/>
  </r>
  <r>
    <x v="4"/>
    <n v="85"/>
    <x v="130"/>
    <n v="39244"/>
    <x v="0"/>
    <n v="0"/>
    <n v="34875"/>
  </r>
  <r>
    <x v="4"/>
    <n v="85"/>
    <x v="131"/>
    <n v="84381"/>
    <x v="0"/>
    <n v="0"/>
    <n v="34875"/>
  </r>
  <r>
    <x v="4"/>
    <n v="85"/>
    <x v="132"/>
    <n v="62361"/>
    <x v="0"/>
    <n v="0"/>
    <n v="34875"/>
  </r>
  <r>
    <x v="4"/>
    <n v="85"/>
    <x v="133"/>
    <n v="67388"/>
    <x v="0"/>
    <n v="0"/>
    <n v="34875"/>
  </r>
  <r>
    <x v="4"/>
    <n v="85"/>
    <x v="134"/>
    <n v="83893"/>
    <x v="0"/>
    <n v="0"/>
    <n v="34875"/>
  </r>
  <r>
    <x v="4"/>
    <n v="85"/>
    <x v="135"/>
    <n v="50908"/>
    <x v="1"/>
    <n v="1"/>
    <n v="34875"/>
  </r>
  <r>
    <x v="4"/>
    <n v="85"/>
    <x v="136"/>
    <n v="40539"/>
    <x v="0"/>
    <n v="0"/>
    <n v="34875"/>
  </r>
  <r>
    <x v="4"/>
    <n v="85"/>
    <x v="137"/>
    <n v="41506"/>
    <x v="0"/>
    <n v="0"/>
    <n v="34875"/>
  </r>
  <r>
    <x v="4"/>
    <n v="85"/>
    <x v="138"/>
    <n v="76701"/>
    <x v="0"/>
    <n v="0"/>
    <n v="34875"/>
  </r>
  <r>
    <x v="4"/>
    <n v="85"/>
    <x v="139"/>
    <n v="44926"/>
    <x v="0"/>
    <n v="0"/>
    <n v="34875"/>
  </r>
  <r>
    <x v="4"/>
    <n v="85"/>
    <x v="140"/>
    <n v="6184"/>
    <x v="0"/>
    <n v="0"/>
    <n v="34875"/>
  </r>
  <r>
    <x v="4"/>
    <n v="85"/>
    <x v="141"/>
    <n v="67885"/>
    <x v="0"/>
    <n v="0"/>
    <n v="34875"/>
  </r>
  <r>
    <x v="4"/>
    <n v="85"/>
    <x v="142"/>
    <n v="62658"/>
    <x v="0"/>
    <n v="0"/>
    <n v="34875"/>
  </r>
  <r>
    <x v="4"/>
    <n v="87"/>
    <x v="0"/>
    <n v="1054308"/>
    <x v="0"/>
    <n v="0"/>
    <n v="34875"/>
  </r>
  <r>
    <x v="4"/>
    <n v="87"/>
    <x v="1"/>
    <n v="807823"/>
    <x v="1"/>
    <n v="1"/>
    <n v="34875"/>
  </r>
  <r>
    <x v="4"/>
    <n v="87"/>
    <x v="2"/>
    <n v="783484"/>
    <x v="0"/>
    <n v="0"/>
    <n v="34875"/>
  </r>
  <r>
    <x v="4"/>
    <n v="87"/>
    <x v="3"/>
    <n v="784757"/>
    <x v="0"/>
    <n v="0"/>
    <n v="34875"/>
  </r>
  <r>
    <x v="4"/>
    <n v="87"/>
    <x v="4"/>
    <n v="947289"/>
    <x v="0"/>
    <n v="0"/>
    <n v="34875"/>
  </r>
  <r>
    <x v="4"/>
    <n v="87"/>
    <x v="5"/>
    <n v="898838"/>
    <x v="0"/>
    <n v="0"/>
    <n v="34875"/>
  </r>
  <r>
    <x v="4"/>
    <n v="87"/>
    <x v="6"/>
    <n v="817645"/>
    <x v="0"/>
    <n v="0"/>
    <n v="34875"/>
  </r>
  <r>
    <x v="4"/>
    <n v="87"/>
    <x v="7"/>
    <n v="698202"/>
    <x v="0"/>
    <n v="0"/>
    <n v="34875"/>
  </r>
  <r>
    <x v="4"/>
    <n v="87"/>
    <x v="8"/>
    <n v="759172"/>
    <x v="0"/>
    <n v="0"/>
    <n v="34875"/>
  </r>
  <r>
    <x v="4"/>
    <n v="87"/>
    <x v="9"/>
    <n v="800627"/>
    <x v="0"/>
    <n v="0"/>
    <n v="34875"/>
  </r>
  <r>
    <x v="4"/>
    <n v="87"/>
    <x v="10"/>
    <n v="745928"/>
    <x v="0"/>
    <n v="0"/>
    <n v="34875"/>
  </r>
  <r>
    <x v="4"/>
    <n v="87"/>
    <x v="11"/>
    <n v="770203"/>
    <x v="0"/>
    <n v="0"/>
    <n v="34875"/>
  </r>
  <r>
    <x v="4"/>
    <n v="87"/>
    <x v="12"/>
    <n v="826653"/>
    <x v="0"/>
    <n v="0"/>
    <n v="34875"/>
  </r>
  <r>
    <x v="4"/>
    <n v="87"/>
    <x v="13"/>
    <n v="817515"/>
    <x v="0"/>
    <n v="0"/>
    <n v="34875"/>
  </r>
  <r>
    <x v="4"/>
    <n v="87"/>
    <x v="14"/>
    <n v="842714"/>
    <x v="0"/>
    <n v="0"/>
    <n v="34875"/>
  </r>
  <r>
    <x v="4"/>
    <n v="87"/>
    <x v="15"/>
    <n v="727547"/>
    <x v="0"/>
    <n v="0"/>
    <n v="34875"/>
  </r>
  <r>
    <x v="4"/>
    <n v="87"/>
    <x v="16"/>
    <n v="77792"/>
    <x v="0"/>
    <n v="0"/>
    <n v="34875"/>
  </r>
  <r>
    <x v="4"/>
    <n v="87"/>
    <x v="17"/>
    <n v="944885"/>
    <x v="0"/>
    <n v="0"/>
    <n v="34875"/>
  </r>
  <r>
    <x v="4"/>
    <n v="87"/>
    <x v="18"/>
    <n v="875443"/>
    <x v="0"/>
    <n v="0"/>
    <n v="34875"/>
  </r>
  <r>
    <x v="4"/>
    <n v="87"/>
    <x v="19"/>
    <n v="698032"/>
    <x v="0"/>
    <n v="0"/>
    <n v="34875"/>
  </r>
  <r>
    <x v="4"/>
    <n v="87"/>
    <x v="20"/>
    <n v="832481"/>
    <x v="0"/>
    <n v="0"/>
    <n v="34875"/>
  </r>
  <r>
    <x v="4"/>
    <n v="87"/>
    <x v="21"/>
    <n v="1032243"/>
    <x v="0"/>
    <n v="0"/>
    <n v="34875"/>
  </r>
  <r>
    <x v="4"/>
    <n v="87"/>
    <x v="22"/>
    <n v="972719"/>
    <x v="0"/>
    <n v="0"/>
    <n v="34875"/>
  </r>
  <r>
    <x v="4"/>
    <n v="87"/>
    <x v="23"/>
    <n v="750793"/>
    <x v="0"/>
    <n v="0"/>
    <n v="34875"/>
  </r>
  <r>
    <x v="4"/>
    <n v="87"/>
    <x v="24"/>
    <n v="796241"/>
    <x v="0"/>
    <n v="0"/>
    <n v="34875"/>
  </r>
  <r>
    <x v="4"/>
    <n v="87"/>
    <x v="25"/>
    <n v="82369"/>
    <x v="0"/>
    <n v="0"/>
    <n v="34875"/>
  </r>
  <r>
    <x v="4"/>
    <n v="87"/>
    <x v="26"/>
    <n v="96867"/>
    <x v="0"/>
    <n v="0"/>
    <n v="34875"/>
  </r>
  <r>
    <x v="4"/>
    <n v="87"/>
    <x v="27"/>
    <n v="843138"/>
    <x v="0"/>
    <n v="0"/>
    <n v="34875"/>
  </r>
  <r>
    <x v="4"/>
    <n v="87"/>
    <x v="28"/>
    <n v="756733"/>
    <x v="0"/>
    <n v="0"/>
    <n v="34875"/>
  </r>
  <r>
    <x v="4"/>
    <n v="87"/>
    <x v="29"/>
    <n v="785735"/>
    <x v="0"/>
    <n v="0"/>
    <n v="34875"/>
  </r>
  <r>
    <x v="4"/>
    <n v="87"/>
    <x v="30"/>
    <n v="1092747"/>
    <x v="0"/>
    <n v="0"/>
    <n v="34875"/>
  </r>
  <r>
    <x v="4"/>
    <n v="87"/>
    <x v="31"/>
    <n v="957393"/>
    <x v="1"/>
    <n v="1"/>
    <n v="34875"/>
  </r>
  <r>
    <x v="4"/>
    <n v="87"/>
    <x v="32"/>
    <n v="873174"/>
    <x v="0"/>
    <n v="0"/>
    <n v="34875"/>
  </r>
  <r>
    <x v="4"/>
    <n v="87"/>
    <x v="33"/>
    <n v="874425"/>
    <x v="0"/>
    <n v="0"/>
    <n v="34875"/>
  </r>
  <r>
    <x v="4"/>
    <n v="87"/>
    <x v="34"/>
    <n v="941566"/>
    <x v="0"/>
    <n v="0"/>
    <n v="34875"/>
  </r>
  <r>
    <x v="4"/>
    <n v="87"/>
    <x v="35"/>
    <n v="684078"/>
    <x v="0"/>
    <n v="0"/>
    <n v="34875"/>
  </r>
  <r>
    <x v="4"/>
    <n v="87"/>
    <x v="36"/>
    <n v="761988"/>
    <x v="0"/>
    <n v="0"/>
    <n v="34875"/>
  </r>
  <r>
    <x v="4"/>
    <n v="87"/>
    <x v="37"/>
    <n v="830792"/>
    <x v="0"/>
    <n v="0"/>
    <n v="34875"/>
  </r>
  <r>
    <x v="4"/>
    <n v="87"/>
    <x v="38"/>
    <n v="700977"/>
    <x v="0"/>
    <n v="0"/>
    <n v="34875"/>
  </r>
  <r>
    <x v="4"/>
    <n v="87"/>
    <x v="39"/>
    <n v="119384"/>
    <x v="0"/>
    <n v="0"/>
    <n v="34875"/>
  </r>
  <r>
    <x v="4"/>
    <n v="87"/>
    <x v="40"/>
    <n v="805614"/>
    <x v="0"/>
    <n v="0"/>
    <n v="34875"/>
  </r>
  <r>
    <x v="4"/>
    <n v="87"/>
    <x v="41"/>
    <n v="803262"/>
    <x v="0"/>
    <n v="0"/>
    <n v="34875"/>
  </r>
  <r>
    <x v="4"/>
    <n v="87"/>
    <x v="42"/>
    <n v="789971"/>
    <x v="1"/>
    <n v="1"/>
    <n v="34875"/>
  </r>
  <r>
    <x v="4"/>
    <n v="87"/>
    <x v="43"/>
    <n v="1026161"/>
    <x v="0"/>
    <n v="0"/>
    <n v="34875"/>
  </r>
  <r>
    <x v="4"/>
    <n v="87"/>
    <x v="44"/>
    <n v="1083175"/>
    <x v="0"/>
    <n v="0"/>
    <n v="34875"/>
  </r>
  <r>
    <x v="4"/>
    <n v="87"/>
    <x v="45"/>
    <n v="88563"/>
    <x v="0"/>
    <n v="0"/>
    <n v="34875"/>
  </r>
  <r>
    <x v="4"/>
    <n v="87"/>
    <x v="46"/>
    <n v="1170809"/>
    <x v="0"/>
    <n v="0"/>
    <n v="34875"/>
  </r>
  <r>
    <x v="4"/>
    <n v="87"/>
    <x v="47"/>
    <n v="942393"/>
    <x v="1"/>
    <n v="1"/>
    <n v="34875"/>
  </r>
  <r>
    <x v="4"/>
    <n v="87"/>
    <x v="48"/>
    <n v="1136073"/>
    <x v="0"/>
    <n v="0"/>
    <n v="34875"/>
  </r>
  <r>
    <x v="4"/>
    <n v="87"/>
    <x v="49"/>
    <n v="953078"/>
    <x v="0"/>
    <n v="0"/>
    <n v="34875"/>
  </r>
  <r>
    <x v="4"/>
    <n v="87"/>
    <x v="50"/>
    <n v="825445"/>
    <x v="0"/>
    <n v="0"/>
    <n v="34875"/>
  </r>
  <r>
    <x v="4"/>
    <n v="87"/>
    <x v="51"/>
    <n v="1004185"/>
    <x v="0"/>
    <n v="0"/>
    <n v="34875"/>
  </r>
  <r>
    <x v="4"/>
    <n v="87"/>
    <x v="52"/>
    <n v="1426335"/>
    <x v="0"/>
    <n v="0"/>
    <n v="34875"/>
  </r>
  <r>
    <x v="4"/>
    <n v="87"/>
    <x v="53"/>
    <n v="96154"/>
    <x v="1"/>
    <n v="1"/>
    <n v="34875"/>
  </r>
  <r>
    <x v="4"/>
    <n v="87"/>
    <x v="54"/>
    <n v="968672"/>
    <x v="0"/>
    <n v="0"/>
    <n v="34875"/>
  </r>
  <r>
    <x v="4"/>
    <n v="87"/>
    <x v="55"/>
    <n v="1011617"/>
    <x v="0"/>
    <n v="0"/>
    <n v="34875"/>
  </r>
  <r>
    <x v="4"/>
    <n v="87"/>
    <x v="56"/>
    <n v="1170284"/>
    <x v="0"/>
    <n v="0"/>
    <n v="34875"/>
  </r>
  <r>
    <x v="4"/>
    <n v="87"/>
    <x v="57"/>
    <n v="968246"/>
    <x v="0"/>
    <n v="0"/>
    <n v="34875"/>
  </r>
  <r>
    <x v="4"/>
    <n v="87"/>
    <x v="58"/>
    <n v="879356"/>
    <x v="0"/>
    <n v="0"/>
    <n v="34875"/>
  </r>
  <r>
    <x v="4"/>
    <n v="87"/>
    <x v="59"/>
    <n v="876268"/>
    <x v="0"/>
    <n v="0"/>
    <n v="34875"/>
  </r>
  <r>
    <x v="4"/>
    <n v="87"/>
    <x v="60"/>
    <n v="1022331"/>
    <x v="0"/>
    <n v="0"/>
    <n v="34875"/>
  </r>
  <r>
    <x v="4"/>
    <n v="87"/>
    <x v="61"/>
    <n v="943371"/>
    <x v="0"/>
    <n v="0"/>
    <n v="34875"/>
  </r>
  <r>
    <x v="4"/>
    <n v="87"/>
    <x v="62"/>
    <n v="934571"/>
    <x v="0"/>
    <n v="0"/>
    <n v="34875"/>
  </r>
  <r>
    <x v="4"/>
    <n v="87"/>
    <x v="63"/>
    <n v="968521"/>
    <x v="0"/>
    <n v="0"/>
    <n v="34875"/>
  </r>
  <r>
    <x v="4"/>
    <n v="87"/>
    <x v="64"/>
    <n v="805828"/>
    <x v="0"/>
    <n v="0"/>
    <n v="34875"/>
  </r>
  <r>
    <x v="4"/>
    <n v="87"/>
    <x v="65"/>
    <n v="1148755"/>
    <x v="0"/>
    <n v="0"/>
    <n v="34875"/>
  </r>
  <r>
    <x v="4"/>
    <n v="87"/>
    <x v="66"/>
    <n v="82645"/>
    <x v="0"/>
    <n v="0"/>
    <n v="34875"/>
  </r>
  <r>
    <x v="4"/>
    <n v="87"/>
    <x v="67"/>
    <n v="920888"/>
    <x v="0"/>
    <n v="0"/>
    <n v="34875"/>
  </r>
  <r>
    <x v="4"/>
    <n v="87"/>
    <x v="68"/>
    <n v="948898"/>
    <x v="0"/>
    <n v="0"/>
    <n v="34875"/>
  </r>
  <r>
    <x v="4"/>
    <n v="87"/>
    <x v="69"/>
    <n v="1159422"/>
    <x v="0"/>
    <n v="0"/>
    <n v="34875"/>
  </r>
  <r>
    <x v="4"/>
    <n v="87"/>
    <x v="70"/>
    <n v="955543"/>
    <x v="0"/>
    <n v="0"/>
    <n v="34875"/>
  </r>
  <r>
    <x v="4"/>
    <n v="87"/>
    <x v="71"/>
    <n v="89676"/>
    <x v="0"/>
    <n v="0"/>
    <n v="34875"/>
  </r>
  <r>
    <x v="4"/>
    <n v="87"/>
    <x v="72"/>
    <n v="983378"/>
    <x v="0"/>
    <n v="0"/>
    <n v="34875"/>
  </r>
  <r>
    <x v="4"/>
    <n v="87"/>
    <x v="73"/>
    <n v="1017378"/>
    <x v="0"/>
    <n v="0"/>
    <n v="34875"/>
  </r>
  <r>
    <x v="4"/>
    <n v="87"/>
    <x v="74"/>
    <n v="1090845"/>
    <x v="0"/>
    <n v="0"/>
    <n v="34875"/>
  </r>
  <r>
    <x v="4"/>
    <n v="87"/>
    <x v="75"/>
    <n v="858088"/>
    <x v="0"/>
    <n v="0"/>
    <n v="34875"/>
  </r>
  <r>
    <x v="4"/>
    <n v="87"/>
    <x v="76"/>
    <n v="863358"/>
    <x v="0"/>
    <n v="0"/>
    <n v="34875"/>
  </r>
  <r>
    <x v="4"/>
    <n v="87"/>
    <x v="77"/>
    <n v="899667"/>
    <x v="0"/>
    <n v="0"/>
    <n v="34875"/>
  </r>
  <r>
    <x v="4"/>
    <n v="87"/>
    <x v="78"/>
    <n v="1137241"/>
    <x v="0"/>
    <n v="0"/>
    <n v="34875"/>
  </r>
  <r>
    <x v="4"/>
    <n v="87"/>
    <x v="79"/>
    <n v="942125"/>
    <x v="0"/>
    <n v="0"/>
    <n v="34875"/>
  </r>
  <r>
    <x v="4"/>
    <n v="87"/>
    <x v="80"/>
    <n v="875655"/>
    <x v="0"/>
    <n v="0"/>
    <n v="34875"/>
  </r>
  <r>
    <x v="4"/>
    <n v="87"/>
    <x v="81"/>
    <n v="861129"/>
    <x v="0"/>
    <n v="0"/>
    <n v="34875"/>
  </r>
  <r>
    <x v="4"/>
    <n v="87"/>
    <x v="82"/>
    <n v="109714"/>
    <x v="0"/>
    <n v="0"/>
    <n v="34875"/>
  </r>
  <r>
    <x v="4"/>
    <n v="87"/>
    <x v="83"/>
    <n v="1093079"/>
    <x v="1"/>
    <n v="1"/>
    <n v="34875"/>
  </r>
  <r>
    <x v="4"/>
    <n v="87"/>
    <x v="84"/>
    <n v="717163"/>
    <x v="0"/>
    <n v="0"/>
    <n v="34875"/>
  </r>
  <r>
    <x v="4"/>
    <n v="87"/>
    <x v="85"/>
    <n v="1192113"/>
    <x v="0"/>
    <n v="0"/>
    <n v="34875"/>
  </r>
  <r>
    <x v="4"/>
    <n v="87"/>
    <x v="86"/>
    <n v="909802"/>
    <x v="0"/>
    <n v="0"/>
    <n v="34875"/>
  </r>
  <r>
    <x v="4"/>
    <n v="87"/>
    <x v="87"/>
    <n v="1276894"/>
    <x v="0"/>
    <n v="0"/>
    <n v="34875"/>
  </r>
  <r>
    <x v="4"/>
    <n v="87"/>
    <x v="88"/>
    <n v="1047198"/>
    <x v="0"/>
    <n v="0"/>
    <n v="34875"/>
  </r>
  <r>
    <x v="4"/>
    <n v="87"/>
    <x v="89"/>
    <n v="1174574"/>
    <x v="0"/>
    <n v="0"/>
    <n v="34875"/>
  </r>
  <r>
    <x v="4"/>
    <n v="87"/>
    <x v="90"/>
    <n v="1008509"/>
    <x v="0"/>
    <n v="0"/>
    <n v="34875"/>
  </r>
  <r>
    <x v="4"/>
    <n v="87"/>
    <x v="91"/>
    <n v="1245974"/>
    <x v="0"/>
    <n v="0"/>
    <n v="34875"/>
  </r>
  <r>
    <x v="4"/>
    <n v="87"/>
    <x v="92"/>
    <n v="1234979"/>
    <x v="0"/>
    <n v="0"/>
    <n v="34875"/>
  </r>
  <r>
    <x v="4"/>
    <n v="87"/>
    <x v="93"/>
    <n v="1025529"/>
    <x v="0"/>
    <n v="0"/>
    <n v="34875"/>
  </r>
  <r>
    <x v="4"/>
    <n v="87"/>
    <x v="94"/>
    <n v="1162632"/>
    <x v="1"/>
    <n v="1"/>
    <n v="34875"/>
  </r>
  <r>
    <x v="4"/>
    <n v="87"/>
    <x v="95"/>
    <n v="1208853"/>
    <x v="0"/>
    <n v="0"/>
    <n v="34875"/>
  </r>
  <r>
    <x v="4"/>
    <n v="87"/>
    <x v="96"/>
    <n v="925916"/>
    <x v="0"/>
    <n v="0"/>
    <n v="34875"/>
  </r>
  <r>
    <x v="4"/>
    <n v="87"/>
    <x v="97"/>
    <n v="1066866"/>
    <x v="0"/>
    <n v="0"/>
    <n v="34875"/>
  </r>
  <r>
    <x v="4"/>
    <n v="87"/>
    <x v="98"/>
    <n v="131334"/>
    <x v="0"/>
    <n v="0"/>
    <n v="34875"/>
  </r>
  <r>
    <x v="4"/>
    <n v="87"/>
    <x v="99"/>
    <n v="1134601"/>
    <x v="1"/>
    <n v="1"/>
    <n v="34875"/>
  </r>
  <r>
    <x v="4"/>
    <n v="87"/>
    <x v="100"/>
    <n v="1232301"/>
    <x v="0"/>
    <n v="0"/>
    <n v="34875"/>
  </r>
  <r>
    <x v="4"/>
    <n v="87"/>
    <x v="101"/>
    <n v="975602"/>
    <x v="0"/>
    <n v="0"/>
    <n v="34875"/>
  </r>
  <r>
    <x v="4"/>
    <n v="87"/>
    <x v="102"/>
    <n v="1023091"/>
    <x v="0"/>
    <n v="0"/>
    <n v="34875"/>
  </r>
  <r>
    <x v="4"/>
    <n v="87"/>
    <x v="103"/>
    <n v="1055285"/>
    <x v="0"/>
    <n v="0"/>
    <n v="34875"/>
  </r>
  <r>
    <x v="4"/>
    <n v="87"/>
    <x v="104"/>
    <n v="1597918"/>
    <x v="0"/>
    <n v="0"/>
    <n v="34875"/>
  </r>
  <r>
    <x v="4"/>
    <n v="87"/>
    <x v="105"/>
    <n v="1475199"/>
    <x v="1"/>
    <n v="1"/>
    <n v="34875"/>
  </r>
  <r>
    <x v="4"/>
    <n v="87"/>
    <x v="106"/>
    <n v="1383489"/>
    <x v="0"/>
    <n v="0"/>
    <n v="34875"/>
  </r>
  <r>
    <x v="4"/>
    <n v="87"/>
    <x v="107"/>
    <n v="1103729"/>
    <x v="0"/>
    <n v="0"/>
    <n v="34875"/>
  </r>
  <r>
    <x v="4"/>
    <n v="87"/>
    <x v="108"/>
    <n v="1547751"/>
    <x v="0"/>
    <n v="0"/>
    <n v="34875"/>
  </r>
  <r>
    <x v="4"/>
    <n v="87"/>
    <x v="109"/>
    <n v="13694"/>
    <x v="0"/>
    <n v="0"/>
    <n v="34875"/>
  </r>
  <r>
    <x v="4"/>
    <n v="87"/>
    <x v="110"/>
    <n v="1066449"/>
    <x v="0"/>
    <n v="0"/>
    <n v="34875"/>
  </r>
  <r>
    <x v="4"/>
    <n v="87"/>
    <x v="111"/>
    <n v="1100858"/>
    <x v="0"/>
    <n v="0"/>
    <n v="34875"/>
  </r>
  <r>
    <x v="4"/>
    <n v="87"/>
    <x v="112"/>
    <n v="1044049"/>
    <x v="0"/>
    <n v="0"/>
    <n v="34875"/>
  </r>
  <r>
    <x v="4"/>
    <n v="87"/>
    <x v="113"/>
    <n v="1266453"/>
    <x v="0"/>
    <n v="0"/>
    <n v="34875"/>
  </r>
  <r>
    <x v="4"/>
    <n v="87"/>
    <x v="114"/>
    <n v="987455"/>
    <x v="0"/>
    <n v="0"/>
    <n v="34875"/>
  </r>
  <r>
    <x v="4"/>
    <n v="87"/>
    <x v="115"/>
    <n v="1199618"/>
    <x v="0"/>
    <n v="0"/>
    <n v="34875"/>
  </r>
  <r>
    <x v="4"/>
    <n v="87"/>
    <x v="116"/>
    <n v="1082561"/>
    <x v="0"/>
    <n v="0"/>
    <n v="34875"/>
  </r>
  <r>
    <x v="4"/>
    <n v="87"/>
    <x v="117"/>
    <n v="124935"/>
    <x v="0"/>
    <n v="0"/>
    <n v="34875"/>
  </r>
  <r>
    <x v="4"/>
    <n v="87"/>
    <x v="118"/>
    <n v="1170317"/>
    <x v="0"/>
    <n v="0"/>
    <n v="34875"/>
  </r>
  <r>
    <x v="4"/>
    <n v="87"/>
    <x v="119"/>
    <n v="1207912"/>
    <x v="0"/>
    <n v="0"/>
    <n v="34875"/>
  </r>
  <r>
    <x v="4"/>
    <n v="87"/>
    <x v="120"/>
    <n v="921229"/>
    <x v="0"/>
    <n v="0"/>
    <n v="34875"/>
  </r>
  <r>
    <x v="4"/>
    <n v="87"/>
    <x v="121"/>
    <n v="1208816"/>
    <x v="0"/>
    <n v="0"/>
    <n v="34875"/>
  </r>
  <r>
    <x v="4"/>
    <n v="87"/>
    <x v="122"/>
    <n v="1277254"/>
    <x v="0"/>
    <n v="0"/>
    <n v="34875"/>
  </r>
  <r>
    <x v="4"/>
    <n v="87"/>
    <x v="123"/>
    <n v="1111286"/>
    <x v="0"/>
    <n v="0"/>
    <n v="34875"/>
  </r>
  <r>
    <x v="4"/>
    <n v="87"/>
    <x v="124"/>
    <n v="1038889"/>
    <x v="0"/>
    <n v="0"/>
    <n v="34875"/>
  </r>
  <r>
    <x v="4"/>
    <n v="87"/>
    <x v="125"/>
    <n v="1226438"/>
    <x v="0"/>
    <n v="0"/>
    <n v="34875"/>
  </r>
  <r>
    <x v="4"/>
    <n v="87"/>
    <x v="126"/>
    <n v="1309972"/>
    <x v="0"/>
    <n v="0"/>
    <n v="34875"/>
  </r>
  <r>
    <x v="4"/>
    <n v="87"/>
    <x v="127"/>
    <n v="1084706"/>
    <x v="0"/>
    <n v="0"/>
    <n v="34875"/>
  </r>
  <r>
    <x v="4"/>
    <n v="87"/>
    <x v="128"/>
    <n v="1147706"/>
    <x v="0"/>
    <n v="0"/>
    <n v="34875"/>
  </r>
  <r>
    <x v="4"/>
    <n v="87"/>
    <x v="129"/>
    <n v="102217"/>
    <x v="0"/>
    <n v="0"/>
    <n v="34875"/>
  </r>
  <r>
    <x v="4"/>
    <n v="87"/>
    <x v="130"/>
    <n v="1334712"/>
    <x v="0"/>
    <n v="0"/>
    <n v="34875"/>
  </r>
  <r>
    <x v="4"/>
    <n v="87"/>
    <x v="131"/>
    <n v="962855"/>
    <x v="0"/>
    <n v="0"/>
    <n v="34875"/>
  </r>
  <r>
    <x v="4"/>
    <n v="87"/>
    <x v="132"/>
    <n v="1079957"/>
    <x v="0"/>
    <n v="0"/>
    <n v="34875"/>
  </r>
  <r>
    <x v="4"/>
    <n v="87"/>
    <x v="133"/>
    <n v="1075257"/>
    <x v="0"/>
    <n v="0"/>
    <n v="34875"/>
  </r>
  <r>
    <x v="4"/>
    <n v="87"/>
    <x v="134"/>
    <n v="1184928"/>
    <x v="0"/>
    <n v="0"/>
    <n v="34875"/>
  </r>
  <r>
    <x v="4"/>
    <n v="87"/>
    <x v="135"/>
    <n v="1085783"/>
    <x v="1"/>
    <n v="1"/>
    <n v="34875"/>
  </r>
  <r>
    <x v="4"/>
    <n v="87"/>
    <x v="136"/>
    <n v="1049897"/>
    <x v="0"/>
    <n v="0"/>
    <n v="34875"/>
  </r>
  <r>
    <x v="4"/>
    <n v="87"/>
    <x v="137"/>
    <n v="985939"/>
    <x v="0"/>
    <n v="0"/>
    <n v="34875"/>
  </r>
  <r>
    <x v="4"/>
    <n v="87"/>
    <x v="138"/>
    <n v="934118"/>
    <x v="0"/>
    <n v="0"/>
    <n v="34875"/>
  </r>
  <r>
    <x v="4"/>
    <n v="87"/>
    <x v="139"/>
    <n v="1408307"/>
    <x v="0"/>
    <n v="0"/>
    <n v="34875"/>
  </r>
  <r>
    <x v="4"/>
    <n v="87"/>
    <x v="140"/>
    <n v="1165794"/>
    <x v="0"/>
    <n v="0"/>
    <n v="34875"/>
  </r>
  <r>
    <x v="4"/>
    <n v="87"/>
    <x v="141"/>
    <n v="1091611"/>
    <x v="0"/>
    <n v="0"/>
    <n v="34875"/>
  </r>
  <r>
    <x v="4"/>
    <n v="87"/>
    <x v="142"/>
    <n v="998723"/>
    <x v="0"/>
    <n v="0"/>
    <n v="34875"/>
  </r>
  <r>
    <x v="4"/>
    <n v="90"/>
    <x v="0"/>
    <n v="203812"/>
    <x v="0"/>
    <n v="0"/>
    <n v="34875"/>
  </r>
  <r>
    <x v="4"/>
    <n v="90"/>
    <x v="1"/>
    <n v="192505"/>
    <x v="1"/>
    <n v="1"/>
    <n v="34875"/>
  </r>
  <r>
    <x v="4"/>
    <n v="90"/>
    <x v="2"/>
    <n v="185127"/>
    <x v="0"/>
    <n v="0"/>
    <n v="34875"/>
  </r>
  <r>
    <x v="4"/>
    <n v="90"/>
    <x v="3"/>
    <n v="212158"/>
    <x v="0"/>
    <n v="0"/>
    <n v="34875"/>
  </r>
  <r>
    <x v="4"/>
    <n v="90"/>
    <x v="4"/>
    <n v="211253"/>
    <x v="0"/>
    <n v="0"/>
    <n v="34875"/>
  </r>
  <r>
    <x v="4"/>
    <n v="90"/>
    <x v="5"/>
    <n v="202652"/>
    <x v="0"/>
    <n v="0"/>
    <n v="34875"/>
  </r>
  <r>
    <x v="4"/>
    <n v="90"/>
    <x v="6"/>
    <n v="220104"/>
    <x v="0"/>
    <n v="0"/>
    <n v="34875"/>
  </r>
  <r>
    <x v="4"/>
    <n v="90"/>
    <x v="7"/>
    <n v="226549"/>
    <x v="0"/>
    <n v="0"/>
    <n v="34875"/>
  </r>
  <r>
    <x v="4"/>
    <n v="90"/>
    <x v="8"/>
    <n v="242978"/>
    <x v="0"/>
    <n v="0"/>
    <n v="34875"/>
  </r>
  <r>
    <x v="4"/>
    <n v="90"/>
    <x v="9"/>
    <n v="262847"/>
    <x v="0"/>
    <n v="0"/>
    <n v="34875"/>
  </r>
  <r>
    <x v="4"/>
    <n v="90"/>
    <x v="10"/>
    <n v="277109"/>
    <x v="0"/>
    <n v="0"/>
    <n v="34875"/>
  </r>
  <r>
    <x v="4"/>
    <n v="90"/>
    <x v="11"/>
    <n v="275157"/>
    <x v="0"/>
    <n v="0"/>
    <n v="34875"/>
  </r>
  <r>
    <x v="4"/>
    <n v="90"/>
    <x v="12"/>
    <n v="269179"/>
    <x v="0"/>
    <n v="0"/>
    <n v="34875"/>
  </r>
  <r>
    <x v="4"/>
    <n v="90"/>
    <x v="13"/>
    <n v="244376"/>
    <x v="0"/>
    <n v="0"/>
    <n v="34875"/>
  </r>
  <r>
    <x v="4"/>
    <n v="90"/>
    <x v="14"/>
    <n v="249369"/>
    <x v="0"/>
    <n v="0"/>
    <n v="34875"/>
  </r>
  <r>
    <x v="4"/>
    <n v="90"/>
    <x v="15"/>
    <n v="273414"/>
    <x v="0"/>
    <n v="0"/>
    <n v="34875"/>
  </r>
  <r>
    <x v="4"/>
    <n v="90"/>
    <x v="16"/>
    <n v="4617"/>
    <x v="0"/>
    <n v="0"/>
    <n v="34875"/>
  </r>
  <r>
    <x v="4"/>
    <n v="90"/>
    <x v="17"/>
    <n v="187267"/>
    <x v="0"/>
    <n v="0"/>
    <n v="34875"/>
  </r>
  <r>
    <x v="4"/>
    <n v="90"/>
    <x v="18"/>
    <n v="261561"/>
    <x v="0"/>
    <n v="0"/>
    <n v="34875"/>
  </r>
  <r>
    <x v="4"/>
    <n v="90"/>
    <x v="19"/>
    <n v="263839"/>
    <x v="0"/>
    <n v="0"/>
    <n v="34875"/>
  </r>
  <r>
    <x v="4"/>
    <n v="90"/>
    <x v="20"/>
    <n v="297037"/>
    <x v="0"/>
    <n v="0"/>
    <n v="34875"/>
  </r>
  <r>
    <x v="4"/>
    <n v="90"/>
    <x v="21"/>
    <n v="277774"/>
    <x v="0"/>
    <n v="0"/>
    <n v="34875"/>
  </r>
  <r>
    <x v="4"/>
    <n v="90"/>
    <x v="22"/>
    <n v="274294"/>
    <x v="0"/>
    <n v="0"/>
    <n v="34875"/>
  </r>
  <r>
    <x v="4"/>
    <n v="90"/>
    <x v="23"/>
    <n v="29129"/>
    <x v="0"/>
    <n v="0"/>
    <n v="34875"/>
  </r>
  <r>
    <x v="4"/>
    <n v="90"/>
    <x v="24"/>
    <n v="288958"/>
    <x v="0"/>
    <n v="0"/>
    <n v="34875"/>
  </r>
  <r>
    <x v="4"/>
    <n v="90"/>
    <x v="25"/>
    <n v="265825"/>
    <x v="0"/>
    <n v="0"/>
    <n v="34875"/>
  </r>
  <r>
    <x v="4"/>
    <n v="90"/>
    <x v="26"/>
    <n v="252479"/>
    <x v="0"/>
    <n v="0"/>
    <n v="34875"/>
  </r>
  <r>
    <x v="4"/>
    <n v="90"/>
    <x v="27"/>
    <n v="294516"/>
    <x v="0"/>
    <n v="0"/>
    <n v="34875"/>
  </r>
  <r>
    <x v="4"/>
    <n v="90"/>
    <x v="28"/>
    <n v="257019"/>
    <x v="0"/>
    <n v="0"/>
    <n v="34875"/>
  </r>
  <r>
    <x v="4"/>
    <n v="90"/>
    <x v="29"/>
    <n v="287556"/>
    <x v="0"/>
    <n v="0"/>
    <n v="34875"/>
  </r>
  <r>
    <x v="4"/>
    <n v="90"/>
    <x v="30"/>
    <n v="280011"/>
    <x v="0"/>
    <n v="0"/>
    <n v="34875"/>
  </r>
  <r>
    <x v="4"/>
    <n v="90"/>
    <x v="31"/>
    <n v="26611"/>
    <x v="1"/>
    <n v="1"/>
    <n v="34875"/>
  </r>
  <r>
    <x v="4"/>
    <n v="90"/>
    <x v="32"/>
    <n v="278699"/>
    <x v="0"/>
    <n v="0"/>
    <n v="34875"/>
  </r>
  <r>
    <x v="4"/>
    <n v="90"/>
    <x v="33"/>
    <n v="287245"/>
    <x v="0"/>
    <n v="0"/>
    <n v="34875"/>
  </r>
  <r>
    <x v="4"/>
    <n v="90"/>
    <x v="34"/>
    <n v="285079"/>
    <x v="0"/>
    <n v="0"/>
    <n v="34875"/>
  </r>
  <r>
    <x v="4"/>
    <n v="90"/>
    <x v="35"/>
    <n v="274229"/>
    <x v="0"/>
    <n v="0"/>
    <n v="34875"/>
  </r>
  <r>
    <x v="4"/>
    <n v="90"/>
    <x v="36"/>
    <n v="279163"/>
    <x v="0"/>
    <n v="0"/>
    <n v="34875"/>
  </r>
  <r>
    <x v="4"/>
    <n v="90"/>
    <x v="37"/>
    <n v="283937"/>
    <x v="0"/>
    <n v="0"/>
    <n v="34875"/>
  </r>
  <r>
    <x v="4"/>
    <n v="90"/>
    <x v="38"/>
    <n v="275931"/>
    <x v="0"/>
    <n v="0"/>
    <n v="34875"/>
  </r>
  <r>
    <x v="4"/>
    <n v="90"/>
    <x v="39"/>
    <n v="31668"/>
    <x v="0"/>
    <n v="0"/>
    <n v="34875"/>
  </r>
  <r>
    <x v="4"/>
    <n v="90"/>
    <x v="40"/>
    <n v="281095"/>
    <x v="0"/>
    <n v="0"/>
    <n v="34875"/>
  </r>
  <r>
    <x v="4"/>
    <n v="90"/>
    <x v="41"/>
    <n v="304451"/>
    <x v="0"/>
    <n v="0"/>
    <n v="34875"/>
  </r>
  <r>
    <x v="4"/>
    <n v="90"/>
    <x v="42"/>
    <n v="329491"/>
    <x v="1"/>
    <n v="1"/>
    <n v="34875"/>
  </r>
  <r>
    <x v="4"/>
    <n v="90"/>
    <x v="43"/>
    <n v="318941"/>
    <x v="0"/>
    <n v="0"/>
    <n v="34875"/>
  </r>
  <r>
    <x v="4"/>
    <n v="90"/>
    <x v="44"/>
    <n v="299693"/>
    <x v="0"/>
    <n v="0"/>
    <n v="34875"/>
  </r>
  <r>
    <x v="4"/>
    <n v="90"/>
    <x v="45"/>
    <n v="309474"/>
    <x v="0"/>
    <n v="0"/>
    <n v="34875"/>
  </r>
  <r>
    <x v="4"/>
    <n v="90"/>
    <x v="46"/>
    <n v="336651"/>
    <x v="0"/>
    <n v="0"/>
    <n v="34875"/>
  </r>
  <r>
    <x v="4"/>
    <n v="90"/>
    <x v="47"/>
    <n v="314249"/>
    <x v="1"/>
    <n v="1"/>
    <n v="34875"/>
  </r>
  <r>
    <x v="4"/>
    <n v="90"/>
    <x v="48"/>
    <n v="288747"/>
    <x v="0"/>
    <n v="0"/>
    <n v="34875"/>
  </r>
  <r>
    <x v="4"/>
    <n v="90"/>
    <x v="49"/>
    <n v="32213"/>
    <x v="0"/>
    <n v="0"/>
    <n v="34875"/>
  </r>
  <r>
    <x v="4"/>
    <n v="90"/>
    <x v="50"/>
    <n v="319777"/>
    <x v="0"/>
    <n v="0"/>
    <n v="34875"/>
  </r>
  <r>
    <x v="4"/>
    <n v="90"/>
    <x v="51"/>
    <n v="301402"/>
    <x v="0"/>
    <n v="0"/>
    <n v="34875"/>
  </r>
  <r>
    <x v="4"/>
    <n v="90"/>
    <x v="52"/>
    <n v="348116"/>
    <x v="0"/>
    <n v="0"/>
    <n v="34875"/>
  </r>
  <r>
    <x v="4"/>
    <n v="90"/>
    <x v="53"/>
    <n v="312724"/>
    <x v="1"/>
    <n v="1"/>
    <n v="34875"/>
  </r>
  <r>
    <x v="4"/>
    <n v="90"/>
    <x v="54"/>
    <n v="2908"/>
    <x v="0"/>
    <n v="0"/>
    <n v="34875"/>
  </r>
  <r>
    <x v="4"/>
    <n v="90"/>
    <x v="55"/>
    <n v="285805"/>
    <x v="0"/>
    <n v="0"/>
    <n v="34875"/>
  </r>
  <r>
    <x v="4"/>
    <n v="90"/>
    <x v="56"/>
    <n v="304065"/>
    <x v="0"/>
    <n v="0"/>
    <n v="34875"/>
  </r>
  <r>
    <x v="4"/>
    <n v="90"/>
    <x v="57"/>
    <n v="30525"/>
    <x v="0"/>
    <n v="0"/>
    <n v="34875"/>
  </r>
  <r>
    <x v="4"/>
    <n v="90"/>
    <x v="58"/>
    <n v="330222"/>
    <x v="0"/>
    <n v="0"/>
    <n v="34875"/>
  </r>
  <r>
    <x v="4"/>
    <n v="90"/>
    <x v="59"/>
    <n v="32637"/>
    <x v="0"/>
    <n v="0"/>
    <n v="34875"/>
  </r>
  <r>
    <x v="4"/>
    <n v="90"/>
    <x v="60"/>
    <n v="316771"/>
    <x v="0"/>
    <n v="0"/>
    <n v="34875"/>
  </r>
  <r>
    <x v="4"/>
    <n v="90"/>
    <x v="61"/>
    <n v="287175"/>
    <x v="0"/>
    <n v="0"/>
    <n v="34875"/>
  </r>
  <r>
    <x v="4"/>
    <n v="90"/>
    <x v="62"/>
    <n v="274079"/>
    <x v="0"/>
    <n v="0"/>
    <n v="34875"/>
  </r>
  <r>
    <x v="4"/>
    <n v="90"/>
    <x v="63"/>
    <n v="290817"/>
    <x v="0"/>
    <n v="0"/>
    <n v="34875"/>
  </r>
  <r>
    <x v="4"/>
    <n v="90"/>
    <x v="64"/>
    <n v="306625"/>
    <x v="0"/>
    <n v="0"/>
    <n v="34875"/>
  </r>
  <r>
    <x v="4"/>
    <n v="90"/>
    <x v="65"/>
    <n v="298431"/>
    <x v="0"/>
    <n v="0"/>
    <n v="34875"/>
  </r>
  <r>
    <x v="4"/>
    <n v="90"/>
    <x v="66"/>
    <n v="295624"/>
    <x v="0"/>
    <n v="0"/>
    <n v="34875"/>
  </r>
  <r>
    <x v="4"/>
    <n v="90"/>
    <x v="67"/>
    <n v="293928"/>
    <x v="0"/>
    <n v="0"/>
    <n v="34875"/>
  </r>
  <r>
    <x v="4"/>
    <n v="90"/>
    <x v="68"/>
    <n v="31331"/>
    <x v="0"/>
    <n v="0"/>
    <n v="34875"/>
  </r>
  <r>
    <x v="4"/>
    <n v="90"/>
    <x v="69"/>
    <n v="330795"/>
    <x v="0"/>
    <n v="0"/>
    <n v="34875"/>
  </r>
  <r>
    <x v="4"/>
    <n v="90"/>
    <x v="70"/>
    <n v="311802"/>
    <x v="0"/>
    <n v="0"/>
    <n v="34875"/>
  </r>
  <r>
    <x v="4"/>
    <n v="90"/>
    <x v="71"/>
    <n v="333462"/>
    <x v="0"/>
    <n v="0"/>
    <n v="34875"/>
  </r>
  <r>
    <x v="4"/>
    <n v="90"/>
    <x v="72"/>
    <n v="30442"/>
    <x v="0"/>
    <n v="0"/>
    <n v="34875"/>
  </r>
  <r>
    <x v="4"/>
    <n v="90"/>
    <x v="73"/>
    <n v="337761"/>
    <x v="0"/>
    <n v="0"/>
    <n v="34875"/>
  </r>
  <r>
    <x v="4"/>
    <n v="90"/>
    <x v="74"/>
    <n v="336293"/>
    <x v="0"/>
    <n v="0"/>
    <n v="34875"/>
  </r>
  <r>
    <x v="4"/>
    <n v="90"/>
    <x v="75"/>
    <n v="347044"/>
    <x v="0"/>
    <n v="0"/>
    <n v="34875"/>
  </r>
  <r>
    <x v="4"/>
    <n v="90"/>
    <x v="76"/>
    <n v="363753"/>
    <x v="0"/>
    <n v="0"/>
    <n v="34875"/>
  </r>
  <r>
    <x v="4"/>
    <n v="90"/>
    <x v="77"/>
    <n v="357098"/>
    <x v="0"/>
    <n v="0"/>
    <n v="34875"/>
  </r>
  <r>
    <x v="4"/>
    <n v="90"/>
    <x v="78"/>
    <n v="342901"/>
    <x v="0"/>
    <n v="0"/>
    <n v="34875"/>
  </r>
  <r>
    <x v="4"/>
    <n v="90"/>
    <x v="79"/>
    <n v="332708"/>
    <x v="0"/>
    <n v="0"/>
    <n v="34875"/>
  </r>
  <r>
    <x v="4"/>
    <n v="90"/>
    <x v="80"/>
    <n v="327172"/>
    <x v="0"/>
    <n v="0"/>
    <n v="34875"/>
  </r>
  <r>
    <x v="4"/>
    <n v="90"/>
    <x v="81"/>
    <n v="329786"/>
    <x v="0"/>
    <n v="0"/>
    <n v="34875"/>
  </r>
  <r>
    <x v="4"/>
    <n v="90"/>
    <x v="82"/>
    <n v="348288"/>
    <x v="0"/>
    <n v="0"/>
    <n v="34875"/>
  </r>
  <r>
    <x v="4"/>
    <n v="90"/>
    <x v="83"/>
    <n v="208763"/>
    <x v="1"/>
    <n v="1"/>
    <n v="34875"/>
  </r>
  <r>
    <x v="4"/>
    <n v="90"/>
    <x v="84"/>
    <n v="280985"/>
    <x v="0"/>
    <n v="0"/>
    <n v="34875"/>
  </r>
  <r>
    <x v="4"/>
    <n v="90"/>
    <x v="85"/>
    <n v="338823"/>
    <x v="0"/>
    <n v="0"/>
    <n v="34875"/>
  </r>
  <r>
    <x v="4"/>
    <n v="90"/>
    <x v="86"/>
    <n v="35347"/>
    <x v="0"/>
    <n v="0"/>
    <n v="34875"/>
  </r>
  <r>
    <x v="4"/>
    <n v="90"/>
    <x v="87"/>
    <n v="320218"/>
    <x v="0"/>
    <n v="0"/>
    <n v="34875"/>
  </r>
  <r>
    <x v="4"/>
    <n v="90"/>
    <x v="88"/>
    <n v="335535"/>
    <x v="0"/>
    <n v="0"/>
    <n v="34875"/>
  </r>
  <r>
    <x v="4"/>
    <n v="90"/>
    <x v="89"/>
    <n v="330097"/>
    <x v="0"/>
    <n v="0"/>
    <n v="34875"/>
  </r>
  <r>
    <x v="4"/>
    <n v="90"/>
    <x v="90"/>
    <n v="338902"/>
    <x v="0"/>
    <n v="0"/>
    <n v="34875"/>
  </r>
  <r>
    <x v="4"/>
    <n v="90"/>
    <x v="91"/>
    <n v="313341"/>
    <x v="0"/>
    <n v="0"/>
    <n v="34875"/>
  </r>
  <r>
    <x v="4"/>
    <n v="90"/>
    <x v="92"/>
    <n v="331697"/>
    <x v="0"/>
    <n v="0"/>
    <n v="34875"/>
  </r>
  <r>
    <x v="4"/>
    <n v="90"/>
    <x v="93"/>
    <n v="330765"/>
    <x v="0"/>
    <n v="0"/>
    <n v="34875"/>
  </r>
  <r>
    <x v="4"/>
    <n v="90"/>
    <x v="94"/>
    <n v="368999"/>
    <x v="1"/>
    <n v="1"/>
    <n v="34875"/>
  </r>
  <r>
    <x v="4"/>
    <n v="90"/>
    <x v="95"/>
    <n v="359101"/>
    <x v="0"/>
    <n v="0"/>
    <n v="34875"/>
  </r>
  <r>
    <x v="4"/>
    <n v="90"/>
    <x v="96"/>
    <n v="343232"/>
    <x v="0"/>
    <n v="0"/>
    <n v="34875"/>
  </r>
  <r>
    <x v="4"/>
    <n v="90"/>
    <x v="97"/>
    <n v="314622"/>
    <x v="0"/>
    <n v="0"/>
    <n v="34875"/>
  </r>
  <r>
    <x v="4"/>
    <n v="90"/>
    <x v="98"/>
    <n v="370691"/>
    <x v="0"/>
    <n v="0"/>
    <n v="34875"/>
  </r>
  <r>
    <x v="4"/>
    <n v="90"/>
    <x v="99"/>
    <n v="357892"/>
    <x v="1"/>
    <n v="1"/>
    <n v="34875"/>
  </r>
  <r>
    <x v="4"/>
    <n v="90"/>
    <x v="100"/>
    <n v="328043"/>
    <x v="0"/>
    <n v="0"/>
    <n v="34875"/>
  </r>
  <r>
    <x v="4"/>
    <n v="90"/>
    <x v="101"/>
    <n v="347769"/>
    <x v="0"/>
    <n v="0"/>
    <n v="34875"/>
  </r>
  <r>
    <x v="4"/>
    <n v="90"/>
    <x v="102"/>
    <n v="377232"/>
    <x v="0"/>
    <n v="0"/>
    <n v="34875"/>
  </r>
  <r>
    <x v="4"/>
    <n v="90"/>
    <x v="103"/>
    <n v="352474"/>
    <x v="0"/>
    <n v="0"/>
    <n v="34875"/>
  </r>
  <r>
    <x v="4"/>
    <n v="90"/>
    <x v="104"/>
    <n v="330211"/>
    <x v="0"/>
    <n v="0"/>
    <n v="34875"/>
  </r>
  <r>
    <x v="4"/>
    <n v="90"/>
    <x v="105"/>
    <n v="343503"/>
    <x v="1"/>
    <n v="1"/>
    <n v="34875"/>
  </r>
  <r>
    <x v="4"/>
    <n v="90"/>
    <x v="106"/>
    <n v="340322"/>
    <x v="0"/>
    <n v="0"/>
    <n v="34875"/>
  </r>
  <r>
    <x v="4"/>
    <n v="90"/>
    <x v="107"/>
    <n v="360859"/>
    <x v="0"/>
    <n v="0"/>
    <n v="34875"/>
  </r>
  <r>
    <x v="4"/>
    <n v="90"/>
    <x v="108"/>
    <n v="371295"/>
    <x v="0"/>
    <n v="0"/>
    <n v="34875"/>
  </r>
  <r>
    <x v="4"/>
    <n v="90"/>
    <x v="109"/>
    <n v="33406"/>
    <x v="0"/>
    <n v="0"/>
    <n v="34875"/>
  </r>
  <r>
    <x v="4"/>
    <n v="90"/>
    <x v="110"/>
    <n v="385145"/>
    <x v="0"/>
    <n v="0"/>
    <n v="34875"/>
  </r>
  <r>
    <x v="4"/>
    <n v="90"/>
    <x v="111"/>
    <n v="318595"/>
    <x v="0"/>
    <n v="0"/>
    <n v="34875"/>
  </r>
  <r>
    <x v="4"/>
    <n v="90"/>
    <x v="112"/>
    <n v="341634"/>
    <x v="0"/>
    <n v="0"/>
    <n v="34875"/>
  </r>
  <r>
    <x v="4"/>
    <n v="90"/>
    <x v="113"/>
    <n v="327169"/>
    <x v="0"/>
    <n v="0"/>
    <n v="34875"/>
  </r>
  <r>
    <x v="4"/>
    <n v="90"/>
    <x v="114"/>
    <n v="373461"/>
    <x v="0"/>
    <n v="0"/>
    <n v="34875"/>
  </r>
  <r>
    <x v="4"/>
    <n v="90"/>
    <x v="115"/>
    <n v="324397"/>
    <x v="0"/>
    <n v="0"/>
    <n v="34875"/>
  </r>
  <r>
    <x v="4"/>
    <n v="90"/>
    <x v="116"/>
    <n v="337529"/>
    <x v="0"/>
    <n v="0"/>
    <n v="34875"/>
  </r>
  <r>
    <x v="4"/>
    <n v="90"/>
    <x v="117"/>
    <n v="354275"/>
    <x v="0"/>
    <n v="0"/>
    <n v="34875"/>
  </r>
  <r>
    <x v="4"/>
    <n v="90"/>
    <x v="118"/>
    <n v="318965"/>
    <x v="0"/>
    <n v="0"/>
    <n v="34875"/>
  </r>
  <r>
    <x v="4"/>
    <n v="90"/>
    <x v="119"/>
    <n v="340374"/>
    <x v="0"/>
    <n v="0"/>
    <n v="34875"/>
  </r>
  <r>
    <x v="4"/>
    <n v="90"/>
    <x v="120"/>
    <n v="327404"/>
    <x v="0"/>
    <n v="0"/>
    <n v="34875"/>
  </r>
  <r>
    <x v="4"/>
    <n v="90"/>
    <x v="121"/>
    <n v="33901"/>
    <x v="0"/>
    <n v="0"/>
    <n v="34875"/>
  </r>
  <r>
    <x v="4"/>
    <n v="90"/>
    <x v="122"/>
    <n v="325878"/>
    <x v="0"/>
    <n v="0"/>
    <n v="34875"/>
  </r>
  <r>
    <x v="4"/>
    <n v="90"/>
    <x v="123"/>
    <n v="322727"/>
    <x v="0"/>
    <n v="0"/>
    <n v="34875"/>
  </r>
  <r>
    <x v="4"/>
    <n v="90"/>
    <x v="124"/>
    <n v="312056"/>
    <x v="0"/>
    <n v="0"/>
    <n v="34875"/>
  </r>
  <r>
    <x v="4"/>
    <n v="90"/>
    <x v="125"/>
    <n v="32067"/>
    <x v="0"/>
    <n v="0"/>
    <n v="34875"/>
  </r>
  <r>
    <x v="4"/>
    <n v="90"/>
    <x v="126"/>
    <n v="315965"/>
    <x v="0"/>
    <n v="0"/>
    <n v="34875"/>
  </r>
  <r>
    <x v="4"/>
    <n v="90"/>
    <x v="127"/>
    <n v="323137"/>
    <x v="0"/>
    <n v="0"/>
    <n v="34875"/>
  </r>
  <r>
    <x v="4"/>
    <n v="90"/>
    <x v="128"/>
    <n v="333917"/>
    <x v="0"/>
    <n v="0"/>
    <n v="34875"/>
  </r>
  <r>
    <x v="4"/>
    <n v="90"/>
    <x v="129"/>
    <n v="334602"/>
    <x v="0"/>
    <n v="0"/>
    <n v="34875"/>
  </r>
  <r>
    <x v="4"/>
    <n v="90"/>
    <x v="130"/>
    <n v="33838"/>
    <x v="0"/>
    <n v="0"/>
    <n v="34875"/>
  </r>
  <r>
    <x v="4"/>
    <n v="90"/>
    <x v="131"/>
    <n v="323084"/>
    <x v="0"/>
    <n v="0"/>
    <n v="34875"/>
  </r>
  <r>
    <x v="4"/>
    <n v="90"/>
    <x v="132"/>
    <n v="3411"/>
    <x v="0"/>
    <n v="0"/>
    <n v="34875"/>
  </r>
  <r>
    <x v="4"/>
    <n v="90"/>
    <x v="133"/>
    <n v="325131"/>
    <x v="0"/>
    <n v="0"/>
    <n v="34875"/>
  </r>
  <r>
    <x v="4"/>
    <n v="90"/>
    <x v="134"/>
    <n v="347302"/>
    <x v="0"/>
    <n v="0"/>
    <n v="34875"/>
  </r>
  <r>
    <x v="4"/>
    <n v="90"/>
    <x v="135"/>
    <n v="330185"/>
    <x v="1"/>
    <n v="1"/>
    <n v="34875"/>
  </r>
  <r>
    <x v="4"/>
    <n v="90"/>
    <x v="136"/>
    <n v="312962"/>
    <x v="0"/>
    <n v="0"/>
    <n v="34875"/>
  </r>
  <r>
    <x v="4"/>
    <n v="90"/>
    <x v="137"/>
    <n v="33109"/>
    <x v="0"/>
    <n v="0"/>
    <n v="34875"/>
  </r>
  <r>
    <x v="4"/>
    <n v="90"/>
    <x v="138"/>
    <n v="31854"/>
    <x v="0"/>
    <n v="0"/>
    <n v="34875"/>
  </r>
  <r>
    <x v="4"/>
    <n v="90"/>
    <x v="139"/>
    <n v="309965"/>
    <x v="0"/>
    <n v="0"/>
    <n v="34875"/>
  </r>
  <r>
    <x v="4"/>
    <n v="90"/>
    <x v="140"/>
    <n v="327465"/>
    <x v="0"/>
    <n v="0"/>
    <n v="34875"/>
  </r>
  <r>
    <x v="4"/>
    <n v="90"/>
    <x v="141"/>
    <n v="324446"/>
    <x v="0"/>
    <n v="0"/>
    <n v="34875"/>
  </r>
  <r>
    <x v="4"/>
    <n v="90"/>
    <x v="142"/>
    <n v="330921"/>
    <x v="0"/>
    <n v="0"/>
    <n v="34875"/>
  </r>
  <r>
    <x v="4"/>
    <n v="91"/>
    <x v="0"/>
    <n v="9118"/>
    <x v="0"/>
    <n v="0"/>
    <n v="34875"/>
  </r>
  <r>
    <x v="4"/>
    <n v="91"/>
    <x v="1"/>
    <n v="9312"/>
    <x v="1"/>
    <n v="1"/>
    <n v="34875"/>
  </r>
  <r>
    <x v="4"/>
    <n v="91"/>
    <x v="2"/>
    <n v="1067"/>
    <x v="0"/>
    <n v="0"/>
    <n v="34875"/>
  </r>
  <r>
    <x v="4"/>
    <n v="91"/>
    <x v="3"/>
    <n v="10282"/>
    <x v="0"/>
    <n v="0"/>
    <n v="34875"/>
  </r>
  <r>
    <x v="4"/>
    <n v="91"/>
    <x v="4"/>
    <n v="9506"/>
    <x v="0"/>
    <n v="0"/>
    <n v="34875"/>
  </r>
  <r>
    <x v="4"/>
    <n v="91"/>
    <x v="5"/>
    <n v="10864"/>
    <x v="0"/>
    <n v="0"/>
    <n v="34875"/>
  </r>
  <r>
    <x v="4"/>
    <n v="91"/>
    <x v="6"/>
    <n v="4197"/>
    <x v="0"/>
    <n v="0"/>
    <n v="34875"/>
  </r>
  <r>
    <x v="4"/>
    <n v="91"/>
    <x v="7"/>
    <n v="109431"/>
    <x v="0"/>
    <n v="0"/>
    <n v="34875"/>
  </r>
  <r>
    <x v="4"/>
    <n v="91"/>
    <x v="8"/>
    <n v="111146"/>
    <x v="0"/>
    <n v="0"/>
    <n v="34875"/>
  </r>
  <r>
    <x v="4"/>
    <n v="91"/>
    <x v="9"/>
    <n v="120786"/>
    <x v="0"/>
    <n v="0"/>
    <n v="34875"/>
  </r>
  <r>
    <x v="4"/>
    <n v="91"/>
    <x v="10"/>
    <n v="13179"/>
    <x v="0"/>
    <n v="0"/>
    <n v="34875"/>
  </r>
  <r>
    <x v="4"/>
    <n v="91"/>
    <x v="11"/>
    <n v="136331"/>
    <x v="0"/>
    <n v="0"/>
    <n v="34875"/>
  </r>
  <r>
    <x v="4"/>
    <n v="91"/>
    <x v="12"/>
    <n v="13413"/>
    <x v="0"/>
    <n v="0"/>
    <n v="34875"/>
  </r>
  <r>
    <x v="4"/>
    <n v="91"/>
    <x v="13"/>
    <n v="158728"/>
    <x v="0"/>
    <n v="0"/>
    <n v="34875"/>
  </r>
  <r>
    <x v="4"/>
    <n v="91"/>
    <x v="14"/>
    <n v="153727"/>
    <x v="0"/>
    <n v="0"/>
    <n v="34875"/>
  </r>
  <r>
    <x v="4"/>
    <n v="91"/>
    <x v="15"/>
    <n v="147327"/>
    <x v="0"/>
    <n v="0"/>
    <n v="34875"/>
  </r>
  <r>
    <x v="4"/>
    <n v="91"/>
    <x v="16"/>
    <n v="141616"/>
    <x v="0"/>
    <n v="0"/>
    <n v="34875"/>
  </r>
  <r>
    <x v="4"/>
    <n v="91"/>
    <x v="17"/>
    <n v="189648"/>
    <x v="0"/>
    <n v="0"/>
    <n v="34875"/>
  </r>
  <r>
    <x v="4"/>
    <n v="91"/>
    <x v="18"/>
    <n v="149495"/>
    <x v="0"/>
    <n v="0"/>
    <n v="34875"/>
  </r>
  <r>
    <x v="4"/>
    <n v="91"/>
    <x v="19"/>
    <n v="194099"/>
    <x v="0"/>
    <n v="0"/>
    <n v="34875"/>
  </r>
  <r>
    <x v="4"/>
    <n v="91"/>
    <x v="20"/>
    <n v="193626"/>
    <x v="0"/>
    <n v="0"/>
    <n v="34875"/>
  </r>
  <r>
    <x v="4"/>
    <n v="91"/>
    <x v="21"/>
    <n v="195175"/>
    <x v="0"/>
    <n v="0"/>
    <n v="34875"/>
  </r>
  <r>
    <x v="4"/>
    <n v="91"/>
    <x v="22"/>
    <n v="176189"/>
    <x v="0"/>
    <n v="0"/>
    <n v="34875"/>
  </r>
  <r>
    <x v="4"/>
    <n v="91"/>
    <x v="23"/>
    <n v="168134"/>
    <x v="0"/>
    <n v="0"/>
    <n v="34875"/>
  </r>
  <r>
    <x v="4"/>
    <n v="91"/>
    <x v="24"/>
    <n v="161383"/>
    <x v="0"/>
    <n v="0"/>
    <n v="34875"/>
  </r>
  <r>
    <x v="4"/>
    <n v="91"/>
    <x v="25"/>
    <n v="154453"/>
    <x v="0"/>
    <n v="0"/>
    <n v="34875"/>
  </r>
  <r>
    <x v="4"/>
    <n v="91"/>
    <x v="26"/>
    <n v="166751"/>
    <x v="0"/>
    <n v="0"/>
    <n v="34875"/>
  </r>
  <r>
    <x v="4"/>
    <n v="91"/>
    <x v="27"/>
    <n v="144748"/>
    <x v="0"/>
    <n v="0"/>
    <n v="34875"/>
  </r>
  <r>
    <x v="4"/>
    <n v="91"/>
    <x v="28"/>
    <n v="146747"/>
    <x v="0"/>
    <n v="0"/>
    <n v="34875"/>
  </r>
  <r>
    <x v="4"/>
    <n v="91"/>
    <x v="29"/>
    <n v="144393"/>
    <x v="0"/>
    <n v="0"/>
    <n v="34875"/>
  </r>
  <r>
    <x v="4"/>
    <n v="91"/>
    <x v="30"/>
    <n v="141999"/>
    <x v="0"/>
    <n v="0"/>
    <n v="34875"/>
  </r>
  <r>
    <x v="4"/>
    <n v="91"/>
    <x v="31"/>
    <n v="160519"/>
    <x v="1"/>
    <n v="1"/>
    <n v="34875"/>
  </r>
  <r>
    <x v="4"/>
    <n v="91"/>
    <x v="32"/>
    <n v="140266"/>
    <x v="0"/>
    <n v="0"/>
    <n v="34875"/>
  </r>
  <r>
    <x v="4"/>
    <n v="91"/>
    <x v="33"/>
    <n v="143273"/>
    <x v="0"/>
    <n v="0"/>
    <n v="34875"/>
  </r>
  <r>
    <x v="4"/>
    <n v="91"/>
    <x v="34"/>
    <n v="12914"/>
    <x v="0"/>
    <n v="0"/>
    <n v="34875"/>
  </r>
  <r>
    <x v="4"/>
    <n v="91"/>
    <x v="35"/>
    <n v="147098"/>
    <x v="0"/>
    <n v="0"/>
    <n v="34875"/>
  </r>
  <r>
    <x v="4"/>
    <n v="91"/>
    <x v="36"/>
    <n v="129967"/>
    <x v="0"/>
    <n v="0"/>
    <n v="34875"/>
  </r>
  <r>
    <x v="4"/>
    <n v="91"/>
    <x v="37"/>
    <n v="147762"/>
    <x v="0"/>
    <n v="0"/>
    <n v="34875"/>
  </r>
  <r>
    <x v="4"/>
    <n v="91"/>
    <x v="38"/>
    <n v="137401"/>
    <x v="0"/>
    <n v="0"/>
    <n v="34875"/>
  </r>
  <r>
    <x v="4"/>
    <n v="91"/>
    <x v="39"/>
    <n v="130372"/>
    <x v="0"/>
    <n v="0"/>
    <n v="34875"/>
  </r>
  <r>
    <x v="4"/>
    <n v="91"/>
    <x v="40"/>
    <n v="13627"/>
    <x v="0"/>
    <n v="0"/>
    <n v="34875"/>
  </r>
  <r>
    <x v="4"/>
    <n v="91"/>
    <x v="41"/>
    <n v="119314"/>
    <x v="0"/>
    <n v="0"/>
    <n v="34875"/>
  </r>
  <r>
    <x v="4"/>
    <n v="91"/>
    <x v="42"/>
    <n v="134724"/>
    <x v="1"/>
    <n v="1"/>
    <n v="34875"/>
  </r>
  <r>
    <x v="4"/>
    <n v="91"/>
    <x v="43"/>
    <n v="102569"/>
    <x v="0"/>
    <n v="0"/>
    <n v="34875"/>
  </r>
  <r>
    <x v="4"/>
    <n v="91"/>
    <x v="44"/>
    <n v="115871"/>
    <x v="0"/>
    <n v="0"/>
    <n v="34875"/>
  </r>
  <r>
    <x v="4"/>
    <n v="91"/>
    <x v="45"/>
    <n v="113968"/>
    <x v="0"/>
    <n v="0"/>
    <n v="34875"/>
  </r>
  <r>
    <x v="4"/>
    <n v="91"/>
    <x v="46"/>
    <n v="146239"/>
    <x v="0"/>
    <n v="0"/>
    <n v="34875"/>
  </r>
  <r>
    <x v="4"/>
    <n v="91"/>
    <x v="47"/>
    <n v="11393"/>
    <x v="1"/>
    <n v="1"/>
    <n v="34875"/>
  </r>
  <r>
    <x v="4"/>
    <n v="91"/>
    <x v="48"/>
    <n v="123321"/>
    <x v="0"/>
    <n v="0"/>
    <n v="34875"/>
  </r>
  <r>
    <x v="4"/>
    <n v="91"/>
    <x v="49"/>
    <n v="128136"/>
    <x v="0"/>
    <n v="0"/>
    <n v="34875"/>
  </r>
  <r>
    <x v="4"/>
    <n v="91"/>
    <x v="50"/>
    <n v="117292"/>
    <x v="0"/>
    <n v="0"/>
    <n v="34875"/>
  </r>
  <r>
    <x v="4"/>
    <n v="91"/>
    <x v="51"/>
    <n v="1241"/>
    <x v="0"/>
    <n v="0"/>
    <n v="34875"/>
  </r>
  <r>
    <x v="4"/>
    <n v="91"/>
    <x v="52"/>
    <n v="149667"/>
    <x v="0"/>
    <n v="0"/>
    <n v="34875"/>
  </r>
  <r>
    <x v="4"/>
    <n v="91"/>
    <x v="53"/>
    <n v="102033"/>
    <x v="1"/>
    <n v="1"/>
    <n v="34875"/>
  </r>
  <r>
    <x v="4"/>
    <n v="91"/>
    <x v="54"/>
    <n v="112521"/>
    <x v="0"/>
    <n v="0"/>
    <n v="34875"/>
  </r>
  <r>
    <x v="4"/>
    <n v="91"/>
    <x v="55"/>
    <n v="114842"/>
    <x v="0"/>
    <n v="0"/>
    <n v="34875"/>
  </r>
  <r>
    <x v="4"/>
    <n v="91"/>
    <x v="56"/>
    <n v="125959"/>
    <x v="0"/>
    <n v="0"/>
    <n v="34875"/>
  </r>
  <r>
    <x v="4"/>
    <n v="91"/>
    <x v="57"/>
    <n v="118007"/>
    <x v="0"/>
    <n v="0"/>
    <n v="34875"/>
  </r>
  <r>
    <x v="4"/>
    <n v="91"/>
    <x v="58"/>
    <n v="151597"/>
    <x v="0"/>
    <n v="0"/>
    <n v="34875"/>
  </r>
  <r>
    <x v="4"/>
    <n v="91"/>
    <x v="59"/>
    <n v="149112"/>
    <x v="0"/>
    <n v="0"/>
    <n v="34875"/>
  </r>
  <r>
    <x v="4"/>
    <n v="91"/>
    <x v="60"/>
    <n v="127486"/>
    <x v="0"/>
    <n v="0"/>
    <n v="34875"/>
  </r>
  <r>
    <x v="4"/>
    <n v="91"/>
    <x v="61"/>
    <n v="125514"/>
    <x v="0"/>
    <n v="0"/>
    <n v="34875"/>
  </r>
  <r>
    <x v="4"/>
    <n v="91"/>
    <x v="62"/>
    <n v="135477"/>
    <x v="0"/>
    <n v="0"/>
    <n v="34875"/>
  </r>
  <r>
    <x v="4"/>
    <n v="91"/>
    <x v="63"/>
    <n v="156603"/>
    <x v="0"/>
    <n v="0"/>
    <n v="34875"/>
  </r>
  <r>
    <x v="4"/>
    <n v="91"/>
    <x v="64"/>
    <n v="174739"/>
    <x v="0"/>
    <n v="0"/>
    <n v="34875"/>
  </r>
  <r>
    <x v="4"/>
    <n v="91"/>
    <x v="65"/>
    <n v="155067"/>
    <x v="0"/>
    <n v="0"/>
    <n v="34875"/>
  </r>
  <r>
    <x v="4"/>
    <n v="91"/>
    <x v="66"/>
    <n v="164864"/>
    <x v="0"/>
    <n v="0"/>
    <n v="34875"/>
  </r>
  <r>
    <x v="4"/>
    <n v="91"/>
    <x v="67"/>
    <n v="183459"/>
    <x v="0"/>
    <n v="0"/>
    <n v="34875"/>
  </r>
  <r>
    <x v="4"/>
    <n v="91"/>
    <x v="68"/>
    <n v="185694"/>
    <x v="0"/>
    <n v="0"/>
    <n v="34875"/>
  </r>
  <r>
    <x v="4"/>
    <n v="91"/>
    <x v="69"/>
    <n v="185122"/>
    <x v="0"/>
    <n v="0"/>
    <n v="34875"/>
  </r>
  <r>
    <x v="4"/>
    <n v="91"/>
    <x v="70"/>
    <n v="182193"/>
    <x v="0"/>
    <n v="0"/>
    <n v="34875"/>
  </r>
  <r>
    <x v="4"/>
    <n v="91"/>
    <x v="71"/>
    <n v="18431"/>
    <x v="0"/>
    <n v="0"/>
    <n v="34875"/>
  </r>
  <r>
    <x v="4"/>
    <n v="91"/>
    <x v="72"/>
    <n v="184365"/>
    <x v="0"/>
    <n v="0"/>
    <n v="34875"/>
  </r>
  <r>
    <x v="4"/>
    <n v="91"/>
    <x v="73"/>
    <n v="17621"/>
    <x v="0"/>
    <n v="0"/>
    <n v="34875"/>
  </r>
  <r>
    <x v="4"/>
    <n v="91"/>
    <x v="74"/>
    <n v="202059"/>
    <x v="0"/>
    <n v="0"/>
    <n v="34875"/>
  </r>
  <r>
    <x v="4"/>
    <n v="91"/>
    <x v="75"/>
    <n v="174989"/>
    <x v="0"/>
    <n v="0"/>
    <n v="34875"/>
  </r>
  <r>
    <x v="4"/>
    <n v="91"/>
    <x v="76"/>
    <n v="198284"/>
    <x v="0"/>
    <n v="0"/>
    <n v="34875"/>
  </r>
  <r>
    <x v="4"/>
    <n v="91"/>
    <x v="77"/>
    <n v="175647"/>
    <x v="0"/>
    <n v="0"/>
    <n v="34875"/>
  </r>
  <r>
    <x v="4"/>
    <n v="91"/>
    <x v="78"/>
    <n v="185554"/>
    <x v="0"/>
    <n v="0"/>
    <n v="34875"/>
  </r>
  <r>
    <x v="4"/>
    <n v="91"/>
    <x v="79"/>
    <n v="180766"/>
    <x v="0"/>
    <n v="0"/>
    <n v="34875"/>
  </r>
  <r>
    <x v="4"/>
    <n v="91"/>
    <x v="80"/>
    <n v="163754"/>
    <x v="0"/>
    <n v="0"/>
    <n v="34875"/>
  </r>
  <r>
    <x v="4"/>
    <n v="91"/>
    <x v="81"/>
    <n v="168273"/>
    <x v="0"/>
    <n v="0"/>
    <n v="34875"/>
  </r>
  <r>
    <x v="4"/>
    <n v="91"/>
    <x v="82"/>
    <n v="147659"/>
    <x v="0"/>
    <n v="0"/>
    <n v="34875"/>
  </r>
  <r>
    <x v="4"/>
    <n v="91"/>
    <x v="83"/>
    <n v="154982"/>
    <x v="1"/>
    <n v="1"/>
    <n v="34875"/>
  </r>
  <r>
    <x v="4"/>
    <n v="91"/>
    <x v="84"/>
    <n v="166921"/>
    <x v="0"/>
    <n v="0"/>
    <n v="34875"/>
  </r>
  <r>
    <x v="4"/>
    <n v="91"/>
    <x v="85"/>
    <n v="139187"/>
    <x v="0"/>
    <n v="0"/>
    <n v="34875"/>
  </r>
  <r>
    <x v="4"/>
    <n v="91"/>
    <x v="86"/>
    <n v="162175"/>
    <x v="0"/>
    <n v="0"/>
    <n v="34875"/>
  </r>
  <r>
    <x v="4"/>
    <n v="91"/>
    <x v="87"/>
    <n v="134472"/>
    <x v="0"/>
    <n v="0"/>
    <n v="34875"/>
  </r>
  <r>
    <x v="4"/>
    <n v="91"/>
    <x v="88"/>
    <n v="142113"/>
    <x v="0"/>
    <n v="0"/>
    <n v="34875"/>
  </r>
  <r>
    <x v="4"/>
    <n v="91"/>
    <x v="89"/>
    <n v="141381"/>
    <x v="0"/>
    <n v="0"/>
    <n v="34875"/>
  </r>
  <r>
    <x v="4"/>
    <n v="91"/>
    <x v="90"/>
    <n v="13591"/>
    <x v="0"/>
    <n v="0"/>
    <n v="34875"/>
  </r>
  <r>
    <x v="4"/>
    <n v="91"/>
    <x v="91"/>
    <n v="134717"/>
    <x v="0"/>
    <n v="0"/>
    <n v="34875"/>
  </r>
  <r>
    <x v="4"/>
    <n v="91"/>
    <x v="92"/>
    <n v="136215"/>
    <x v="0"/>
    <n v="0"/>
    <n v="34875"/>
  </r>
  <r>
    <x v="4"/>
    <n v="91"/>
    <x v="93"/>
    <n v="126396"/>
    <x v="0"/>
    <n v="0"/>
    <n v="34875"/>
  </r>
  <r>
    <x v="4"/>
    <n v="91"/>
    <x v="94"/>
    <n v="165382"/>
    <x v="1"/>
    <n v="1"/>
    <n v="34875"/>
  </r>
  <r>
    <x v="4"/>
    <n v="91"/>
    <x v="95"/>
    <n v="123864"/>
    <x v="0"/>
    <n v="0"/>
    <n v="34875"/>
  </r>
  <r>
    <x v="4"/>
    <n v="91"/>
    <x v="96"/>
    <n v="98608"/>
    <x v="0"/>
    <n v="0"/>
    <n v="34875"/>
  </r>
  <r>
    <x v="4"/>
    <n v="91"/>
    <x v="97"/>
    <n v="144083"/>
    <x v="0"/>
    <n v="0"/>
    <n v="34875"/>
  </r>
  <r>
    <x v="4"/>
    <n v="91"/>
    <x v="98"/>
    <n v="140167"/>
    <x v="0"/>
    <n v="0"/>
    <n v="34875"/>
  </r>
  <r>
    <x v="4"/>
    <n v="91"/>
    <x v="99"/>
    <n v="132416"/>
    <x v="1"/>
    <n v="1"/>
    <n v="34875"/>
  </r>
  <r>
    <x v="4"/>
    <n v="91"/>
    <x v="100"/>
    <n v="130278"/>
    <x v="0"/>
    <n v="0"/>
    <n v="34875"/>
  </r>
  <r>
    <x v="4"/>
    <n v="91"/>
    <x v="101"/>
    <n v="126996"/>
    <x v="0"/>
    <n v="0"/>
    <n v="34875"/>
  </r>
  <r>
    <x v="4"/>
    <n v="91"/>
    <x v="102"/>
    <n v="146537"/>
    <x v="0"/>
    <n v="0"/>
    <n v="34875"/>
  </r>
  <r>
    <x v="4"/>
    <n v="91"/>
    <x v="103"/>
    <n v="135009"/>
    <x v="0"/>
    <n v="0"/>
    <n v="34875"/>
  </r>
  <r>
    <x v="4"/>
    <n v="91"/>
    <x v="104"/>
    <n v="163312"/>
    <x v="0"/>
    <n v="0"/>
    <n v="34875"/>
  </r>
  <r>
    <x v="4"/>
    <n v="91"/>
    <x v="105"/>
    <n v="153388"/>
    <x v="1"/>
    <n v="1"/>
    <n v="34875"/>
  </r>
  <r>
    <x v="4"/>
    <n v="91"/>
    <x v="106"/>
    <n v="144219"/>
    <x v="0"/>
    <n v="0"/>
    <n v="34875"/>
  </r>
  <r>
    <x v="4"/>
    <n v="91"/>
    <x v="107"/>
    <n v="144831"/>
    <x v="0"/>
    <n v="0"/>
    <n v="34875"/>
  </r>
  <r>
    <x v="4"/>
    <n v="91"/>
    <x v="108"/>
    <n v="158354"/>
    <x v="0"/>
    <n v="0"/>
    <n v="34875"/>
  </r>
  <r>
    <x v="4"/>
    <n v="91"/>
    <x v="109"/>
    <n v="121479"/>
    <x v="0"/>
    <n v="0"/>
    <n v="34875"/>
  </r>
  <r>
    <x v="4"/>
    <n v="91"/>
    <x v="110"/>
    <n v="183388"/>
    <x v="0"/>
    <n v="0"/>
    <n v="34875"/>
  </r>
  <r>
    <x v="4"/>
    <n v="91"/>
    <x v="111"/>
    <n v="168782"/>
    <x v="0"/>
    <n v="0"/>
    <n v="34875"/>
  </r>
  <r>
    <x v="4"/>
    <n v="91"/>
    <x v="112"/>
    <n v="163069"/>
    <x v="0"/>
    <n v="0"/>
    <n v="34875"/>
  </r>
  <r>
    <x v="4"/>
    <n v="91"/>
    <x v="113"/>
    <n v="178733"/>
    <x v="0"/>
    <n v="0"/>
    <n v="34875"/>
  </r>
  <r>
    <x v="4"/>
    <n v="91"/>
    <x v="114"/>
    <n v="190859"/>
    <x v="0"/>
    <n v="0"/>
    <n v="34875"/>
  </r>
  <r>
    <x v="4"/>
    <n v="91"/>
    <x v="115"/>
    <n v="180028"/>
    <x v="0"/>
    <n v="0"/>
    <n v="34875"/>
  </r>
  <r>
    <x v="4"/>
    <n v="91"/>
    <x v="116"/>
    <n v="159909"/>
    <x v="0"/>
    <n v="0"/>
    <n v="34875"/>
  </r>
  <r>
    <x v="4"/>
    <n v="91"/>
    <x v="117"/>
    <n v="186676"/>
    <x v="0"/>
    <n v="0"/>
    <n v="34875"/>
  </r>
  <r>
    <x v="4"/>
    <n v="91"/>
    <x v="118"/>
    <n v="159844"/>
    <x v="0"/>
    <n v="0"/>
    <n v="34875"/>
  </r>
  <r>
    <x v="4"/>
    <n v="91"/>
    <x v="119"/>
    <n v="162105"/>
    <x v="0"/>
    <n v="0"/>
    <n v="34875"/>
  </r>
  <r>
    <x v="4"/>
    <n v="91"/>
    <x v="120"/>
    <n v="158552"/>
    <x v="0"/>
    <n v="0"/>
    <n v="34875"/>
  </r>
  <r>
    <x v="4"/>
    <n v="91"/>
    <x v="121"/>
    <n v="194464"/>
    <x v="0"/>
    <n v="0"/>
    <n v="34875"/>
  </r>
  <r>
    <x v="4"/>
    <n v="91"/>
    <x v="122"/>
    <n v="161074"/>
    <x v="0"/>
    <n v="0"/>
    <n v="34875"/>
  </r>
  <r>
    <x v="4"/>
    <n v="91"/>
    <x v="123"/>
    <n v="1725"/>
    <x v="0"/>
    <n v="0"/>
    <n v="34875"/>
  </r>
  <r>
    <x v="4"/>
    <n v="91"/>
    <x v="124"/>
    <n v="18748"/>
    <x v="0"/>
    <n v="0"/>
    <n v="34875"/>
  </r>
  <r>
    <x v="4"/>
    <n v="91"/>
    <x v="125"/>
    <n v="174055"/>
    <x v="0"/>
    <n v="0"/>
    <n v="34875"/>
  </r>
  <r>
    <x v="4"/>
    <n v="91"/>
    <x v="126"/>
    <n v="189966"/>
    <x v="0"/>
    <n v="0"/>
    <n v="34875"/>
  </r>
  <r>
    <x v="4"/>
    <n v="91"/>
    <x v="127"/>
    <n v="164945"/>
    <x v="0"/>
    <n v="0"/>
    <n v="34875"/>
  </r>
  <r>
    <x v="4"/>
    <n v="91"/>
    <x v="128"/>
    <n v="191122"/>
    <x v="0"/>
    <n v="0"/>
    <n v="34875"/>
  </r>
  <r>
    <x v="4"/>
    <n v="91"/>
    <x v="129"/>
    <n v="187885"/>
    <x v="0"/>
    <n v="0"/>
    <n v="34875"/>
  </r>
  <r>
    <x v="4"/>
    <n v="91"/>
    <x v="130"/>
    <n v="187959"/>
    <x v="0"/>
    <n v="0"/>
    <n v="34875"/>
  </r>
  <r>
    <x v="4"/>
    <n v="91"/>
    <x v="131"/>
    <n v="165538"/>
    <x v="0"/>
    <n v="0"/>
    <n v="34875"/>
  </r>
  <r>
    <x v="4"/>
    <n v="91"/>
    <x v="132"/>
    <n v="139298"/>
    <x v="0"/>
    <n v="0"/>
    <n v="34875"/>
  </r>
  <r>
    <x v="4"/>
    <n v="91"/>
    <x v="133"/>
    <n v="173794"/>
    <x v="0"/>
    <n v="0"/>
    <n v="34875"/>
  </r>
  <r>
    <x v="4"/>
    <n v="91"/>
    <x v="134"/>
    <n v="165967"/>
    <x v="0"/>
    <n v="0"/>
    <n v="34875"/>
  </r>
  <r>
    <x v="4"/>
    <n v="91"/>
    <x v="135"/>
    <n v="184872"/>
    <x v="1"/>
    <n v="1"/>
    <n v="34875"/>
  </r>
  <r>
    <x v="4"/>
    <n v="91"/>
    <x v="136"/>
    <n v="158463"/>
    <x v="0"/>
    <n v="0"/>
    <n v="34875"/>
  </r>
  <r>
    <x v="4"/>
    <n v="91"/>
    <x v="137"/>
    <n v="154245"/>
    <x v="0"/>
    <n v="0"/>
    <n v="34875"/>
  </r>
  <r>
    <x v="4"/>
    <n v="91"/>
    <x v="138"/>
    <n v="171519"/>
    <x v="0"/>
    <n v="0"/>
    <n v="34875"/>
  </r>
  <r>
    <x v="4"/>
    <n v="91"/>
    <x v="139"/>
    <n v="139275"/>
    <x v="0"/>
    <n v="0"/>
    <n v="34875"/>
  </r>
  <r>
    <x v="4"/>
    <n v="91"/>
    <x v="140"/>
    <n v="141856"/>
    <x v="0"/>
    <n v="0"/>
    <n v="34875"/>
  </r>
  <r>
    <x v="4"/>
    <n v="91"/>
    <x v="141"/>
    <n v="137517"/>
    <x v="0"/>
    <n v="0"/>
    <n v="34875"/>
  </r>
  <r>
    <x v="4"/>
    <n v="91"/>
    <x v="142"/>
    <n v="142207"/>
    <x v="0"/>
    <n v="0"/>
    <n v="34875"/>
  </r>
  <r>
    <x v="4"/>
    <n v="92"/>
    <x v="0"/>
    <n v="645934"/>
    <x v="0"/>
    <n v="0"/>
    <n v="34875"/>
  </r>
  <r>
    <x v="4"/>
    <n v="92"/>
    <x v="1"/>
    <n v="518341"/>
    <x v="1"/>
    <n v="1"/>
    <n v="34875"/>
  </r>
  <r>
    <x v="4"/>
    <n v="92"/>
    <x v="2"/>
    <n v="503812"/>
    <x v="0"/>
    <n v="0"/>
    <n v="34875"/>
  </r>
  <r>
    <x v="4"/>
    <n v="92"/>
    <x v="3"/>
    <n v="441143"/>
    <x v="0"/>
    <n v="0"/>
    <n v="34875"/>
  </r>
  <r>
    <x v="4"/>
    <n v="92"/>
    <x v="4"/>
    <n v="613678"/>
    <x v="0"/>
    <n v="0"/>
    <n v="34875"/>
  </r>
  <r>
    <x v="4"/>
    <n v="92"/>
    <x v="5"/>
    <n v="612168"/>
    <x v="0"/>
    <n v="0"/>
    <n v="34875"/>
  </r>
  <r>
    <x v="4"/>
    <n v="92"/>
    <x v="6"/>
    <n v="652806"/>
    <x v="0"/>
    <n v="0"/>
    <n v="34875"/>
  </r>
  <r>
    <x v="4"/>
    <n v="92"/>
    <x v="7"/>
    <n v="663875"/>
    <x v="0"/>
    <n v="0"/>
    <n v="34875"/>
  </r>
  <r>
    <x v="4"/>
    <n v="92"/>
    <x v="8"/>
    <n v="696715"/>
    <x v="0"/>
    <n v="0"/>
    <n v="34875"/>
  </r>
  <r>
    <x v="4"/>
    <n v="92"/>
    <x v="9"/>
    <n v="728132"/>
    <x v="0"/>
    <n v="0"/>
    <n v="34875"/>
  </r>
  <r>
    <x v="4"/>
    <n v="92"/>
    <x v="10"/>
    <n v="751329"/>
    <x v="0"/>
    <n v="0"/>
    <n v="34875"/>
  </r>
  <r>
    <x v="4"/>
    <n v="92"/>
    <x v="11"/>
    <n v="72573"/>
    <x v="0"/>
    <n v="0"/>
    <n v="34875"/>
  </r>
  <r>
    <x v="4"/>
    <n v="92"/>
    <x v="12"/>
    <n v="689136"/>
    <x v="0"/>
    <n v="0"/>
    <n v="34875"/>
  </r>
  <r>
    <x v="4"/>
    <n v="92"/>
    <x v="13"/>
    <n v="734288"/>
    <x v="0"/>
    <n v="0"/>
    <n v="34875"/>
  </r>
  <r>
    <x v="4"/>
    <n v="92"/>
    <x v="14"/>
    <n v="651563"/>
    <x v="0"/>
    <n v="0"/>
    <n v="34875"/>
  </r>
  <r>
    <x v="4"/>
    <n v="92"/>
    <x v="15"/>
    <n v="756533"/>
    <x v="0"/>
    <n v="0"/>
    <n v="34875"/>
  </r>
  <r>
    <x v="4"/>
    <n v="92"/>
    <x v="16"/>
    <n v="669033"/>
    <x v="0"/>
    <n v="0"/>
    <n v="34875"/>
  </r>
  <r>
    <x v="4"/>
    <n v="92"/>
    <x v="17"/>
    <n v="761818"/>
    <x v="0"/>
    <n v="0"/>
    <n v="34875"/>
  </r>
  <r>
    <x v="4"/>
    <n v="92"/>
    <x v="18"/>
    <n v="718838"/>
    <x v="0"/>
    <n v="0"/>
    <n v="34875"/>
  </r>
  <r>
    <x v="4"/>
    <n v="92"/>
    <x v="19"/>
    <n v="760298"/>
    <x v="0"/>
    <n v="0"/>
    <n v="34875"/>
  </r>
  <r>
    <x v="4"/>
    <n v="92"/>
    <x v="20"/>
    <n v="717032"/>
    <x v="0"/>
    <n v="0"/>
    <n v="34875"/>
  </r>
  <r>
    <x v="4"/>
    <n v="92"/>
    <x v="21"/>
    <n v="755165"/>
    <x v="0"/>
    <n v="0"/>
    <n v="34875"/>
  </r>
  <r>
    <x v="4"/>
    <n v="92"/>
    <x v="22"/>
    <n v="748496"/>
    <x v="0"/>
    <n v="0"/>
    <n v="34875"/>
  </r>
  <r>
    <x v="4"/>
    <n v="92"/>
    <x v="23"/>
    <n v="677148"/>
    <x v="0"/>
    <n v="0"/>
    <n v="34875"/>
  </r>
  <r>
    <x v="4"/>
    <n v="92"/>
    <x v="24"/>
    <n v="696236"/>
    <x v="0"/>
    <n v="0"/>
    <n v="34875"/>
  </r>
  <r>
    <x v="4"/>
    <n v="92"/>
    <x v="25"/>
    <n v="602262"/>
    <x v="0"/>
    <n v="0"/>
    <n v="34875"/>
  </r>
  <r>
    <x v="4"/>
    <n v="92"/>
    <x v="26"/>
    <n v="657551"/>
    <x v="0"/>
    <n v="0"/>
    <n v="34875"/>
  </r>
  <r>
    <x v="4"/>
    <n v="92"/>
    <x v="27"/>
    <n v="646281"/>
    <x v="0"/>
    <n v="0"/>
    <n v="34875"/>
  </r>
  <r>
    <x v="4"/>
    <n v="92"/>
    <x v="28"/>
    <n v="681961"/>
    <x v="0"/>
    <n v="0"/>
    <n v="34875"/>
  </r>
  <r>
    <x v="4"/>
    <n v="92"/>
    <x v="29"/>
    <n v="653024"/>
    <x v="0"/>
    <n v="0"/>
    <n v="34875"/>
  </r>
  <r>
    <x v="4"/>
    <n v="92"/>
    <x v="30"/>
    <n v="77042"/>
    <x v="0"/>
    <n v="0"/>
    <n v="34875"/>
  </r>
  <r>
    <x v="4"/>
    <n v="92"/>
    <x v="31"/>
    <n v="703033"/>
    <x v="1"/>
    <n v="1"/>
    <n v="34875"/>
  </r>
  <r>
    <x v="4"/>
    <n v="92"/>
    <x v="32"/>
    <n v="710377"/>
    <x v="0"/>
    <n v="0"/>
    <n v="34875"/>
  </r>
  <r>
    <x v="4"/>
    <n v="92"/>
    <x v="33"/>
    <n v="68368"/>
    <x v="0"/>
    <n v="0"/>
    <n v="34875"/>
  </r>
  <r>
    <x v="4"/>
    <n v="92"/>
    <x v="34"/>
    <n v="767793"/>
    <x v="0"/>
    <n v="0"/>
    <n v="34875"/>
  </r>
  <r>
    <x v="4"/>
    <n v="92"/>
    <x v="35"/>
    <n v="751751"/>
    <x v="0"/>
    <n v="0"/>
    <n v="34875"/>
  </r>
  <r>
    <x v="4"/>
    <n v="92"/>
    <x v="36"/>
    <n v="713602"/>
    <x v="0"/>
    <n v="0"/>
    <n v="34875"/>
  </r>
  <r>
    <x v="4"/>
    <n v="92"/>
    <x v="37"/>
    <n v="687097"/>
    <x v="0"/>
    <n v="0"/>
    <n v="34875"/>
  </r>
  <r>
    <x v="4"/>
    <n v="92"/>
    <x v="38"/>
    <n v="637456"/>
    <x v="0"/>
    <n v="0"/>
    <n v="34875"/>
  </r>
  <r>
    <x v="4"/>
    <n v="92"/>
    <x v="39"/>
    <n v="856347"/>
    <x v="0"/>
    <n v="0"/>
    <n v="34875"/>
  </r>
  <r>
    <x v="4"/>
    <n v="92"/>
    <x v="40"/>
    <n v="845728"/>
    <x v="0"/>
    <n v="0"/>
    <n v="34875"/>
  </r>
  <r>
    <x v="4"/>
    <n v="92"/>
    <x v="41"/>
    <n v="956089"/>
    <x v="0"/>
    <n v="0"/>
    <n v="34875"/>
  </r>
  <r>
    <x v="4"/>
    <n v="92"/>
    <x v="42"/>
    <n v="1000789"/>
    <x v="1"/>
    <n v="1"/>
    <n v="34875"/>
  </r>
  <r>
    <x v="4"/>
    <n v="92"/>
    <x v="43"/>
    <n v="743916"/>
    <x v="0"/>
    <n v="0"/>
    <n v="34875"/>
  </r>
  <r>
    <x v="4"/>
    <n v="92"/>
    <x v="44"/>
    <n v="815359"/>
    <x v="0"/>
    <n v="0"/>
    <n v="34875"/>
  </r>
  <r>
    <x v="4"/>
    <n v="92"/>
    <x v="45"/>
    <n v="84587"/>
    <x v="0"/>
    <n v="0"/>
    <n v="34875"/>
  </r>
  <r>
    <x v="4"/>
    <n v="92"/>
    <x v="46"/>
    <n v="810457"/>
    <x v="0"/>
    <n v="0"/>
    <n v="34875"/>
  </r>
  <r>
    <x v="4"/>
    <n v="92"/>
    <x v="47"/>
    <n v="576117"/>
    <x v="1"/>
    <n v="1"/>
    <n v="34875"/>
  </r>
  <r>
    <x v="4"/>
    <n v="92"/>
    <x v="48"/>
    <n v="767209"/>
    <x v="0"/>
    <n v="0"/>
    <n v="34875"/>
  </r>
  <r>
    <x v="4"/>
    <n v="92"/>
    <x v="49"/>
    <n v="832057"/>
    <x v="0"/>
    <n v="0"/>
    <n v="34875"/>
  </r>
  <r>
    <x v="4"/>
    <n v="92"/>
    <x v="50"/>
    <n v="779943"/>
    <x v="0"/>
    <n v="0"/>
    <n v="34875"/>
  </r>
  <r>
    <x v="4"/>
    <n v="92"/>
    <x v="51"/>
    <n v="748839"/>
    <x v="0"/>
    <n v="0"/>
    <n v="34875"/>
  </r>
  <r>
    <x v="4"/>
    <n v="92"/>
    <x v="52"/>
    <n v="932957"/>
    <x v="0"/>
    <n v="0"/>
    <n v="34875"/>
  </r>
  <r>
    <x v="4"/>
    <n v="92"/>
    <x v="53"/>
    <n v="834095"/>
    <x v="1"/>
    <n v="1"/>
    <n v="34875"/>
  </r>
  <r>
    <x v="4"/>
    <n v="92"/>
    <x v="54"/>
    <n v="701677"/>
    <x v="0"/>
    <n v="0"/>
    <n v="34875"/>
  </r>
  <r>
    <x v="4"/>
    <n v="92"/>
    <x v="55"/>
    <n v="657293"/>
    <x v="0"/>
    <n v="0"/>
    <n v="34875"/>
  </r>
  <r>
    <x v="4"/>
    <n v="92"/>
    <x v="56"/>
    <n v="719269"/>
    <x v="0"/>
    <n v="0"/>
    <n v="34875"/>
  </r>
  <r>
    <x v="4"/>
    <n v="92"/>
    <x v="57"/>
    <n v="695402"/>
    <x v="0"/>
    <n v="0"/>
    <n v="34875"/>
  </r>
  <r>
    <x v="4"/>
    <n v="92"/>
    <x v="58"/>
    <n v="701363"/>
    <x v="0"/>
    <n v="0"/>
    <n v="34875"/>
  </r>
  <r>
    <x v="4"/>
    <n v="92"/>
    <x v="59"/>
    <n v="607371"/>
    <x v="0"/>
    <n v="0"/>
    <n v="34875"/>
  </r>
  <r>
    <x v="4"/>
    <n v="92"/>
    <x v="60"/>
    <n v="666008"/>
    <x v="0"/>
    <n v="0"/>
    <n v="34875"/>
  </r>
  <r>
    <x v="4"/>
    <n v="92"/>
    <x v="61"/>
    <n v="683036"/>
    <x v="0"/>
    <n v="0"/>
    <n v="34875"/>
  </r>
  <r>
    <x v="4"/>
    <n v="92"/>
    <x v="62"/>
    <n v="629871"/>
    <x v="0"/>
    <n v="0"/>
    <n v="34875"/>
  </r>
  <r>
    <x v="4"/>
    <n v="92"/>
    <x v="63"/>
    <n v="62419"/>
    <x v="0"/>
    <n v="0"/>
    <n v="34875"/>
  </r>
  <r>
    <x v="4"/>
    <n v="92"/>
    <x v="64"/>
    <n v="725099"/>
    <x v="0"/>
    <n v="0"/>
    <n v="34875"/>
  </r>
  <r>
    <x v="4"/>
    <n v="92"/>
    <x v="65"/>
    <n v="747274"/>
    <x v="0"/>
    <n v="0"/>
    <n v="34875"/>
  </r>
  <r>
    <x v="4"/>
    <n v="92"/>
    <x v="66"/>
    <n v="667151"/>
    <x v="0"/>
    <n v="0"/>
    <n v="34875"/>
  </r>
  <r>
    <x v="4"/>
    <n v="92"/>
    <x v="67"/>
    <n v="683525"/>
    <x v="0"/>
    <n v="0"/>
    <n v="34875"/>
  </r>
  <r>
    <x v="4"/>
    <n v="92"/>
    <x v="68"/>
    <n v="620626"/>
    <x v="0"/>
    <n v="0"/>
    <n v="34875"/>
  </r>
  <r>
    <x v="4"/>
    <n v="92"/>
    <x v="69"/>
    <n v="702989"/>
    <x v="0"/>
    <n v="0"/>
    <n v="34875"/>
  </r>
  <r>
    <x v="4"/>
    <n v="92"/>
    <x v="70"/>
    <n v="727196"/>
    <x v="0"/>
    <n v="0"/>
    <n v="34875"/>
  </r>
  <r>
    <x v="4"/>
    <n v="92"/>
    <x v="71"/>
    <n v="717173"/>
    <x v="0"/>
    <n v="0"/>
    <n v="34875"/>
  </r>
  <r>
    <x v="4"/>
    <n v="92"/>
    <x v="72"/>
    <n v="637141"/>
    <x v="0"/>
    <n v="0"/>
    <n v="34875"/>
  </r>
  <r>
    <x v="4"/>
    <n v="92"/>
    <x v="73"/>
    <n v="715302"/>
    <x v="0"/>
    <n v="0"/>
    <n v="34875"/>
  </r>
  <r>
    <x v="4"/>
    <n v="92"/>
    <x v="74"/>
    <n v="653381"/>
    <x v="0"/>
    <n v="0"/>
    <n v="34875"/>
  </r>
  <r>
    <x v="4"/>
    <n v="92"/>
    <x v="75"/>
    <n v="690586"/>
    <x v="0"/>
    <n v="0"/>
    <n v="34875"/>
  </r>
  <r>
    <x v="4"/>
    <n v="92"/>
    <x v="76"/>
    <n v="731467"/>
    <x v="0"/>
    <n v="0"/>
    <n v="34875"/>
  </r>
  <r>
    <x v="4"/>
    <n v="92"/>
    <x v="77"/>
    <n v="728847"/>
    <x v="0"/>
    <n v="0"/>
    <n v="34875"/>
  </r>
  <r>
    <x v="4"/>
    <n v="92"/>
    <x v="78"/>
    <n v="810005"/>
    <x v="0"/>
    <n v="0"/>
    <n v="34875"/>
  </r>
  <r>
    <x v="4"/>
    <n v="92"/>
    <x v="79"/>
    <n v="753424"/>
    <x v="0"/>
    <n v="0"/>
    <n v="34875"/>
  </r>
  <r>
    <x v="4"/>
    <n v="92"/>
    <x v="80"/>
    <n v="799953"/>
    <x v="0"/>
    <n v="0"/>
    <n v="34875"/>
  </r>
  <r>
    <x v="4"/>
    <n v="92"/>
    <x v="81"/>
    <n v="838387"/>
    <x v="0"/>
    <n v="0"/>
    <n v="34875"/>
  </r>
  <r>
    <x v="4"/>
    <n v="92"/>
    <x v="82"/>
    <n v="818849"/>
    <x v="0"/>
    <n v="0"/>
    <n v="34875"/>
  </r>
  <r>
    <x v="4"/>
    <n v="92"/>
    <x v="83"/>
    <n v="815623"/>
    <x v="1"/>
    <n v="1"/>
    <n v="34875"/>
  </r>
  <r>
    <x v="4"/>
    <n v="92"/>
    <x v="84"/>
    <n v="759197"/>
    <x v="0"/>
    <n v="0"/>
    <n v="34875"/>
  </r>
  <r>
    <x v="4"/>
    <n v="92"/>
    <x v="85"/>
    <n v="729625"/>
    <x v="0"/>
    <n v="0"/>
    <n v="34875"/>
  </r>
  <r>
    <x v="4"/>
    <n v="92"/>
    <x v="86"/>
    <n v="730193"/>
    <x v="0"/>
    <n v="0"/>
    <n v="34875"/>
  </r>
  <r>
    <x v="4"/>
    <n v="92"/>
    <x v="87"/>
    <n v="827392"/>
    <x v="0"/>
    <n v="0"/>
    <n v="34875"/>
  </r>
  <r>
    <x v="4"/>
    <n v="92"/>
    <x v="88"/>
    <n v="698977"/>
    <x v="0"/>
    <n v="0"/>
    <n v="34875"/>
  </r>
  <r>
    <x v="4"/>
    <n v="92"/>
    <x v="89"/>
    <n v="746573"/>
    <x v="0"/>
    <n v="0"/>
    <n v="34875"/>
  </r>
  <r>
    <x v="4"/>
    <n v="92"/>
    <x v="90"/>
    <n v="797177"/>
    <x v="0"/>
    <n v="0"/>
    <n v="34875"/>
  </r>
  <r>
    <x v="4"/>
    <n v="92"/>
    <x v="91"/>
    <n v="8965"/>
    <x v="0"/>
    <n v="0"/>
    <n v="34875"/>
  </r>
  <r>
    <x v="4"/>
    <n v="92"/>
    <x v="92"/>
    <n v="943294"/>
    <x v="0"/>
    <n v="0"/>
    <n v="34875"/>
  </r>
  <r>
    <x v="4"/>
    <n v="92"/>
    <x v="93"/>
    <n v="1026055"/>
    <x v="0"/>
    <n v="0"/>
    <n v="34875"/>
  </r>
  <r>
    <x v="4"/>
    <n v="92"/>
    <x v="94"/>
    <n v="1081172"/>
    <x v="1"/>
    <n v="1"/>
    <n v="34875"/>
  </r>
  <r>
    <x v="4"/>
    <n v="92"/>
    <x v="95"/>
    <n v="932545"/>
    <x v="0"/>
    <n v="0"/>
    <n v="34875"/>
  </r>
  <r>
    <x v="4"/>
    <n v="92"/>
    <x v="96"/>
    <n v="1026791"/>
    <x v="0"/>
    <n v="0"/>
    <n v="34875"/>
  </r>
  <r>
    <x v="4"/>
    <n v="92"/>
    <x v="97"/>
    <n v="1051695"/>
    <x v="0"/>
    <n v="0"/>
    <n v="34875"/>
  </r>
  <r>
    <x v="4"/>
    <n v="92"/>
    <x v="98"/>
    <n v="1018334"/>
    <x v="0"/>
    <n v="0"/>
    <n v="34875"/>
  </r>
  <r>
    <x v="4"/>
    <n v="92"/>
    <x v="99"/>
    <n v="838927"/>
    <x v="1"/>
    <n v="1"/>
    <n v="34875"/>
  </r>
  <r>
    <x v="4"/>
    <n v="92"/>
    <x v="100"/>
    <n v="959924"/>
    <x v="0"/>
    <n v="0"/>
    <n v="34875"/>
  </r>
  <r>
    <x v="4"/>
    <n v="92"/>
    <x v="101"/>
    <n v="961664"/>
    <x v="0"/>
    <n v="0"/>
    <n v="34875"/>
  </r>
  <r>
    <x v="4"/>
    <n v="92"/>
    <x v="102"/>
    <n v="845938"/>
    <x v="0"/>
    <n v="0"/>
    <n v="34875"/>
  </r>
  <r>
    <x v="4"/>
    <n v="92"/>
    <x v="103"/>
    <n v="844002"/>
    <x v="0"/>
    <n v="0"/>
    <n v="34875"/>
  </r>
  <r>
    <x v="4"/>
    <n v="92"/>
    <x v="104"/>
    <n v="905557"/>
    <x v="0"/>
    <n v="0"/>
    <n v="34875"/>
  </r>
  <r>
    <x v="4"/>
    <n v="92"/>
    <x v="105"/>
    <n v="913199"/>
    <x v="1"/>
    <n v="1"/>
    <n v="34875"/>
  </r>
  <r>
    <x v="4"/>
    <n v="92"/>
    <x v="106"/>
    <n v="827412"/>
    <x v="0"/>
    <n v="0"/>
    <n v="34875"/>
  </r>
  <r>
    <x v="4"/>
    <n v="92"/>
    <x v="107"/>
    <n v="857411"/>
    <x v="0"/>
    <n v="0"/>
    <n v="34875"/>
  </r>
  <r>
    <x v="4"/>
    <n v="92"/>
    <x v="108"/>
    <n v="87716"/>
    <x v="0"/>
    <n v="0"/>
    <n v="34875"/>
  </r>
  <r>
    <x v="4"/>
    <n v="92"/>
    <x v="109"/>
    <n v="825014"/>
    <x v="0"/>
    <n v="0"/>
    <n v="34875"/>
  </r>
  <r>
    <x v="4"/>
    <n v="92"/>
    <x v="110"/>
    <n v="884324"/>
    <x v="0"/>
    <n v="0"/>
    <n v="34875"/>
  </r>
  <r>
    <x v="4"/>
    <n v="92"/>
    <x v="111"/>
    <n v="752139"/>
    <x v="0"/>
    <n v="0"/>
    <n v="34875"/>
  </r>
  <r>
    <x v="4"/>
    <n v="92"/>
    <x v="112"/>
    <n v="760836"/>
    <x v="0"/>
    <n v="0"/>
    <n v="34875"/>
  </r>
  <r>
    <x v="4"/>
    <n v="92"/>
    <x v="113"/>
    <n v="847244"/>
    <x v="0"/>
    <n v="0"/>
    <n v="34875"/>
  </r>
  <r>
    <x v="4"/>
    <n v="92"/>
    <x v="114"/>
    <n v="842765"/>
    <x v="0"/>
    <n v="0"/>
    <n v="34875"/>
  </r>
  <r>
    <x v="4"/>
    <n v="92"/>
    <x v="115"/>
    <n v="812706"/>
    <x v="0"/>
    <n v="0"/>
    <n v="34875"/>
  </r>
  <r>
    <x v="4"/>
    <n v="92"/>
    <x v="116"/>
    <n v="784796"/>
    <x v="0"/>
    <n v="0"/>
    <n v="34875"/>
  </r>
  <r>
    <x v="4"/>
    <n v="92"/>
    <x v="117"/>
    <n v="789441"/>
    <x v="0"/>
    <n v="0"/>
    <n v="34875"/>
  </r>
  <r>
    <x v="4"/>
    <n v="92"/>
    <x v="118"/>
    <n v="784795"/>
    <x v="0"/>
    <n v="0"/>
    <n v="34875"/>
  </r>
  <r>
    <x v="4"/>
    <n v="92"/>
    <x v="119"/>
    <n v="796565"/>
    <x v="0"/>
    <n v="0"/>
    <n v="34875"/>
  </r>
  <r>
    <x v="4"/>
    <n v="92"/>
    <x v="120"/>
    <n v="784706"/>
    <x v="0"/>
    <n v="0"/>
    <n v="34875"/>
  </r>
  <r>
    <x v="4"/>
    <n v="92"/>
    <x v="121"/>
    <n v="859588"/>
    <x v="0"/>
    <n v="0"/>
    <n v="34875"/>
  </r>
  <r>
    <x v="4"/>
    <n v="92"/>
    <x v="122"/>
    <n v="872203"/>
    <x v="0"/>
    <n v="0"/>
    <n v="34875"/>
  </r>
  <r>
    <x v="4"/>
    <n v="92"/>
    <x v="123"/>
    <n v="831607"/>
    <x v="0"/>
    <n v="0"/>
    <n v="34875"/>
  </r>
  <r>
    <x v="4"/>
    <n v="92"/>
    <x v="124"/>
    <n v="826185"/>
    <x v="0"/>
    <n v="0"/>
    <n v="34875"/>
  </r>
  <r>
    <x v="4"/>
    <n v="92"/>
    <x v="125"/>
    <n v="841711"/>
    <x v="0"/>
    <n v="0"/>
    <n v="34875"/>
  </r>
  <r>
    <x v="4"/>
    <n v="92"/>
    <x v="126"/>
    <n v="849049"/>
    <x v="0"/>
    <n v="0"/>
    <n v="34875"/>
  </r>
  <r>
    <x v="4"/>
    <n v="92"/>
    <x v="127"/>
    <n v="838673"/>
    <x v="0"/>
    <n v="0"/>
    <n v="34875"/>
  </r>
  <r>
    <x v="4"/>
    <n v="92"/>
    <x v="128"/>
    <n v="865695"/>
    <x v="0"/>
    <n v="0"/>
    <n v="34875"/>
  </r>
  <r>
    <x v="4"/>
    <n v="92"/>
    <x v="129"/>
    <n v="840478"/>
    <x v="0"/>
    <n v="0"/>
    <n v="34875"/>
  </r>
  <r>
    <x v="4"/>
    <n v="92"/>
    <x v="130"/>
    <n v="911562"/>
    <x v="0"/>
    <n v="0"/>
    <n v="34875"/>
  </r>
  <r>
    <x v="4"/>
    <n v="92"/>
    <x v="131"/>
    <n v="842714"/>
    <x v="0"/>
    <n v="0"/>
    <n v="34875"/>
  </r>
  <r>
    <x v="4"/>
    <n v="92"/>
    <x v="132"/>
    <n v="813136"/>
    <x v="0"/>
    <n v="0"/>
    <n v="34875"/>
  </r>
  <r>
    <x v="4"/>
    <n v="92"/>
    <x v="133"/>
    <n v="842956"/>
    <x v="0"/>
    <n v="0"/>
    <n v="34875"/>
  </r>
  <r>
    <x v="4"/>
    <n v="92"/>
    <x v="134"/>
    <n v="840768"/>
    <x v="0"/>
    <n v="0"/>
    <n v="34875"/>
  </r>
  <r>
    <x v="4"/>
    <n v="92"/>
    <x v="135"/>
    <n v="861628"/>
    <x v="1"/>
    <n v="1"/>
    <n v="34875"/>
  </r>
  <r>
    <x v="4"/>
    <n v="92"/>
    <x v="136"/>
    <n v="838858"/>
    <x v="0"/>
    <n v="0"/>
    <n v="34875"/>
  </r>
  <r>
    <x v="4"/>
    <n v="92"/>
    <x v="137"/>
    <n v="849971"/>
    <x v="0"/>
    <n v="0"/>
    <n v="34875"/>
  </r>
  <r>
    <x v="4"/>
    <n v="92"/>
    <x v="138"/>
    <n v="81456"/>
    <x v="0"/>
    <n v="0"/>
    <n v="34875"/>
  </r>
  <r>
    <x v="4"/>
    <n v="92"/>
    <x v="139"/>
    <n v="943247"/>
    <x v="0"/>
    <n v="0"/>
    <n v="34875"/>
  </r>
  <r>
    <x v="4"/>
    <n v="92"/>
    <x v="140"/>
    <n v="97806"/>
    <x v="0"/>
    <n v="0"/>
    <n v="34875"/>
  </r>
  <r>
    <x v="4"/>
    <n v="92"/>
    <x v="141"/>
    <n v="936808"/>
    <x v="0"/>
    <n v="0"/>
    <n v="34875"/>
  </r>
  <r>
    <x v="4"/>
    <n v="92"/>
    <x v="142"/>
    <n v="924353"/>
    <x v="0"/>
    <n v="0"/>
    <n v="34875"/>
  </r>
  <r>
    <x v="4"/>
    <n v="94"/>
    <x v="1"/>
    <n v="7125"/>
    <x v="1"/>
    <n v="1"/>
    <n v="34875"/>
  </r>
  <r>
    <x v="4"/>
    <n v="94"/>
    <x v="2"/>
    <n v="1030"/>
    <x v="0"/>
    <n v="0"/>
    <n v="34875"/>
  </r>
  <r>
    <x v="4"/>
    <n v="94"/>
    <x v="8"/>
    <n v="276"/>
    <x v="0"/>
    <n v="0"/>
    <n v="34875"/>
  </r>
  <r>
    <x v="4"/>
    <n v="94"/>
    <x v="9"/>
    <n v="184"/>
    <x v="0"/>
    <n v="0"/>
    <n v="34875"/>
  </r>
  <r>
    <x v="4"/>
    <n v="94"/>
    <x v="10"/>
    <n v="276"/>
    <x v="0"/>
    <n v="0"/>
    <n v="34875"/>
  </r>
  <r>
    <x v="4"/>
    <n v="94"/>
    <x v="12"/>
    <n v="92"/>
    <x v="0"/>
    <n v="0"/>
    <n v="34875"/>
  </r>
  <r>
    <x v="4"/>
    <n v="94"/>
    <x v="13"/>
    <n v="9825"/>
    <x v="0"/>
    <n v="0"/>
    <n v="34875"/>
  </r>
  <r>
    <x v="4"/>
    <n v="94"/>
    <x v="14"/>
    <n v="46275"/>
    <x v="0"/>
    <n v="0"/>
    <n v="34875"/>
  </r>
  <r>
    <x v="4"/>
    <n v="94"/>
    <x v="19"/>
    <n v="92"/>
    <x v="0"/>
    <n v="0"/>
    <n v="34875"/>
  </r>
  <r>
    <x v="4"/>
    <n v="94"/>
    <x v="34"/>
    <n v="184"/>
    <x v="0"/>
    <n v="0"/>
    <n v="34875"/>
  </r>
  <r>
    <x v="4"/>
    <n v="94"/>
    <x v="36"/>
    <n v="28136"/>
    <x v="0"/>
    <n v="0"/>
    <n v="34875"/>
  </r>
  <r>
    <x v="4"/>
    <n v="94"/>
    <x v="37"/>
    <n v="19708"/>
    <x v="0"/>
    <n v="0"/>
    <n v="34875"/>
  </r>
  <r>
    <x v="4"/>
    <n v="94"/>
    <x v="44"/>
    <n v="796"/>
    <x v="0"/>
    <n v="0"/>
    <n v="34875"/>
  </r>
  <r>
    <x v="4"/>
    <n v="94"/>
    <x v="47"/>
    <n v="1261"/>
    <x v="1"/>
    <n v="1"/>
    <n v="34875"/>
  </r>
  <r>
    <x v="4"/>
    <n v="94"/>
    <x v="48"/>
    <n v="18164"/>
    <x v="0"/>
    <n v="0"/>
    <n v="34875"/>
  </r>
  <r>
    <x v="4"/>
    <n v="94"/>
    <x v="49"/>
    <n v="36335"/>
    <x v="0"/>
    <n v="0"/>
    <n v="34875"/>
  </r>
  <r>
    <x v="4"/>
    <n v="94"/>
    <x v="50"/>
    <n v="30836"/>
    <x v="0"/>
    <n v="0"/>
    <n v="34875"/>
  </r>
  <r>
    <x v="4"/>
    <n v="94"/>
    <x v="51"/>
    <n v="9401"/>
    <x v="0"/>
    <n v="0"/>
    <n v="34875"/>
  </r>
  <r>
    <x v="4"/>
    <n v="94"/>
    <x v="52"/>
    <n v="485"/>
    <x v="0"/>
    <n v="0"/>
    <n v="34875"/>
  </r>
  <r>
    <x v="4"/>
    <n v="94"/>
    <x v="53"/>
    <n v="32648"/>
    <x v="1"/>
    <n v="1"/>
    <n v="34875"/>
  </r>
  <r>
    <x v="4"/>
    <n v="94"/>
    <x v="54"/>
    <n v="164495"/>
    <x v="0"/>
    <n v="0"/>
    <n v="34875"/>
  </r>
  <r>
    <x v="4"/>
    <n v="94"/>
    <x v="55"/>
    <n v="597"/>
    <x v="0"/>
    <n v="0"/>
    <n v="34875"/>
  </r>
  <r>
    <x v="4"/>
    <n v="94"/>
    <x v="56"/>
    <n v="796"/>
    <x v="0"/>
    <n v="0"/>
    <n v="34875"/>
  </r>
  <r>
    <x v="4"/>
    <n v="94"/>
    <x v="58"/>
    <n v="596"/>
    <x v="0"/>
    <n v="0"/>
    <n v="34875"/>
  </r>
  <r>
    <x v="4"/>
    <n v="94"/>
    <x v="59"/>
    <n v="616"/>
    <x v="0"/>
    <n v="0"/>
    <n v="34875"/>
  </r>
  <r>
    <x v="4"/>
    <n v="94"/>
    <x v="60"/>
    <n v="398"/>
    <x v="0"/>
    <n v="0"/>
    <n v="34875"/>
  </r>
  <r>
    <x v="4"/>
    <n v="94"/>
    <x v="61"/>
    <n v="1033"/>
    <x v="0"/>
    <n v="0"/>
    <n v="34875"/>
  </r>
  <r>
    <x v="4"/>
    <n v="94"/>
    <x v="63"/>
    <n v="39"/>
    <x v="0"/>
    <n v="0"/>
    <n v="34875"/>
  </r>
  <r>
    <x v="4"/>
    <n v="94"/>
    <x v="64"/>
    <n v="49162"/>
    <x v="0"/>
    <n v="0"/>
    <n v="34875"/>
  </r>
  <r>
    <x v="4"/>
    <n v="94"/>
    <x v="65"/>
    <n v="8425"/>
    <x v="0"/>
    <n v="0"/>
    <n v="34875"/>
  </r>
  <r>
    <x v="4"/>
    <n v="94"/>
    <x v="66"/>
    <n v="521625"/>
    <x v="0"/>
    <n v="0"/>
    <n v="34875"/>
  </r>
  <r>
    <x v="4"/>
    <n v="94"/>
    <x v="67"/>
    <n v="13263"/>
    <x v="0"/>
    <n v="0"/>
    <n v="34875"/>
  </r>
  <r>
    <x v="4"/>
    <n v="94"/>
    <x v="68"/>
    <n v="45372"/>
    <x v="0"/>
    <n v="0"/>
    <n v="34875"/>
  </r>
  <r>
    <x v="4"/>
    <n v="94"/>
    <x v="69"/>
    <n v="22094"/>
    <x v="0"/>
    <n v="0"/>
    <n v="34875"/>
  </r>
  <r>
    <x v="4"/>
    <n v="94"/>
    <x v="70"/>
    <n v="138"/>
    <x v="0"/>
    <n v="0"/>
    <n v="34875"/>
  </r>
  <r>
    <x v="4"/>
    <n v="94"/>
    <x v="72"/>
    <n v="154"/>
    <x v="0"/>
    <n v="0"/>
    <n v="34875"/>
  </r>
  <r>
    <x v="4"/>
    <n v="94"/>
    <x v="73"/>
    <n v="-25"/>
    <x v="0"/>
    <n v="0"/>
    <n v="34875"/>
  </r>
  <r>
    <x v="4"/>
    <n v="94"/>
    <x v="85"/>
    <n v="388"/>
    <x v="0"/>
    <n v="0"/>
    <n v="34875"/>
  </r>
  <r>
    <x v="4"/>
    <n v="94"/>
    <x v="86"/>
    <n v="8148"/>
    <x v="0"/>
    <n v="0"/>
    <n v="34875"/>
  </r>
  <r>
    <x v="4"/>
    <n v="94"/>
    <x v="87"/>
    <n v="6984"/>
    <x v="0"/>
    <n v="0"/>
    <n v="34875"/>
  </r>
  <r>
    <x v="4"/>
    <n v="94"/>
    <x v="88"/>
    <n v="12028"/>
    <x v="0"/>
    <n v="0"/>
    <n v="34875"/>
  </r>
  <r>
    <x v="4"/>
    <n v="94"/>
    <x v="89"/>
    <n v="18624"/>
    <x v="0"/>
    <n v="0"/>
    <n v="34875"/>
  </r>
  <r>
    <x v="4"/>
    <n v="94"/>
    <x v="90"/>
    <n v="12416"/>
    <x v="0"/>
    <n v="0"/>
    <n v="34875"/>
  </r>
  <r>
    <x v="4"/>
    <n v="94"/>
    <x v="94"/>
    <n v="6384"/>
    <x v="1"/>
    <n v="1"/>
    <n v="34875"/>
  </r>
  <r>
    <x v="4"/>
    <n v="94"/>
    <x v="95"/>
    <n v="8778"/>
    <x v="0"/>
    <n v="0"/>
    <n v="34875"/>
  </r>
  <r>
    <x v="4"/>
    <n v="94"/>
    <x v="96"/>
    <n v="31882"/>
    <x v="0"/>
    <n v="0"/>
    <n v="34875"/>
  </r>
  <r>
    <x v="4"/>
    <n v="94"/>
    <x v="97"/>
    <n v="54772"/>
    <x v="0"/>
    <n v="0"/>
    <n v="34875"/>
  </r>
  <r>
    <x v="4"/>
    <n v="94"/>
    <x v="98"/>
    <n v="24964"/>
    <x v="0"/>
    <n v="0"/>
    <n v="34875"/>
  </r>
  <r>
    <x v="4"/>
    <n v="94"/>
    <x v="99"/>
    <n v="42954"/>
    <x v="1"/>
    <n v="1"/>
    <n v="34875"/>
  </r>
  <r>
    <x v="4"/>
    <n v="94"/>
    <x v="100"/>
    <n v="36294"/>
    <x v="0"/>
    <n v="0"/>
    <n v="34875"/>
  </r>
  <r>
    <x v="4"/>
    <n v="94"/>
    <x v="101"/>
    <n v="222"/>
    <x v="0"/>
    <n v="0"/>
    <n v="34875"/>
  </r>
  <r>
    <x v="4"/>
    <n v="94"/>
    <x v="102"/>
    <n v="77"/>
    <x v="0"/>
    <n v="0"/>
    <n v="34875"/>
  </r>
  <r>
    <x v="4"/>
    <n v="94"/>
    <x v="103"/>
    <n v="3298"/>
    <x v="0"/>
    <n v="0"/>
    <n v="34875"/>
  </r>
  <r>
    <x v="4"/>
    <n v="94"/>
    <x v="104"/>
    <n v="16"/>
    <x v="0"/>
    <n v="0"/>
    <n v="34875"/>
  </r>
  <r>
    <x v="4"/>
    <n v="94"/>
    <x v="105"/>
    <n v="19077"/>
    <x v="1"/>
    <n v="1"/>
    <n v="34875"/>
  </r>
  <r>
    <x v="4"/>
    <n v="94"/>
    <x v="106"/>
    <n v="196096"/>
    <x v="0"/>
    <n v="0"/>
    <n v="34875"/>
  </r>
  <r>
    <x v="4"/>
    <n v="94"/>
    <x v="107"/>
    <n v="9"/>
    <x v="0"/>
    <n v="0"/>
    <n v="34875"/>
  </r>
  <r>
    <x v="4"/>
    <n v="94"/>
    <x v="108"/>
    <n v="17"/>
    <x v="0"/>
    <n v="0"/>
    <n v="34875"/>
  </r>
  <r>
    <x v="4"/>
    <n v="94"/>
    <x v="109"/>
    <n v="5"/>
    <x v="0"/>
    <n v="0"/>
    <n v="34875"/>
  </r>
  <r>
    <x v="4"/>
    <n v="94"/>
    <x v="110"/>
    <n v="15"/>
    <x v="0"/>
    <n v="0"/>
    <n v="34875"/>
  </r>
  <r>
    <x v="4"/>
    <n v="94"/>
    <x v="114"/>
    <n v="598"/>
    <x v="0"/>
    <n v="0"/>
    <n v="34875"/>
  </r>
  <r>
    <x v="4"/>
    <n v="94"/>
    <x v="115"/>
    <n v="1"/>
    <x v="0"/>
    <n v="0"/>
    <n v="34875"/>
  </r>
  <r>
    <x v="4"/>
    <n v="94"/>
    <x v="118"/>
    <n v="1420"/>
    <x v="0"/>
    <n v="0"/>
    <n v="34875"/>
  </r>
  <r>
    <x v="4"/>
    <n v="94"/>
    <x v="119"/>
    <n v="3935"/>
    <x v="0"/>
    <n v="0"/>
    <n v="34875"/>
  </r>
  <r>
    <x v="4"/>
    <n v="94"/>
    <x v="120"/>
    <n v="5916"/>
    <x v="0"/>
    <n v="0"/>
    <n v="34875"/>
  </r>
  <r>
    <x v="4"/>
    <n v="94"/>
    <x v="121"/>
    <n v="48372"/>
    <x v="0"/>
    <n v="0"/>
    <n v="34875"/>
  </r>
  <r>
    <x v="4"/>
    <n v="94"/>
    <x v="122"/>
    <n v="696"/>
    <x v="0"/>
    <n v="0"/>
    <n v="34875"/>
  </r>
  <r>
    <x v="4"/>
    <n v="94"/>
    <x v="135"/>
    <n v="4268"/>
    <x v="1"/>
    <n v="1"/>
    <n v="34875"/>
  </r>
  <r>
    <x v="4"/>
    <n v="94"/>
    <x v="136"/>
    <n v="1552"/>
    <x v="0"/>
    <n v="0"/>
    <n v="34875"/>
  </r>
  <r>
    <x v="4"/>
    <n v="94"/>
    <x v="137"/>
    <n v="13968"/>
    <x v="0"/>
    <n v="0"/>
    <n v="34875"/>
  </r>
  <r>
    <x v="4"/>
    <n v="94"/>
    <x v="138"/>
    <n v="18236"/>
    <x v="0"/>
    <n v="0"/>
    <n v="34875"/>
  </r>
  <r>
    <x v="4"/>
    <n v="94"/>
    <x v="139"/>
    <n v="19788"/>
    <x v="0"/>
    <n v="0"/>
    <n v="34875"/>
  </r>
  <r>
    <x v="4"/>
    <n v="94"/>
    <x v="140"/>
    <n v="194"/>
    <x v="0"/>
    <n v="0"/>
    <n v="34875"/>
  </r>
  <r>
    <x v="4"/>
    <n v="94"/>
    <x v="142"/>
    <n v="31004"/>
    <x v="0"/>
    <n v="0"/>
    <n v="34875"/>
  </r>
  <r>
    <x v="4"/>
    <n v="95"/>
    <x v="0"/>
    <n v="1498241"/>
    <x v="0"/>
    <n v="0"/>
    <n v="34875"/>
  </r>
  <r>
    <x v="4"/>
    <n v="95"/>
    <x v="1"/>
    <n v="1452884"/>
    <x v="1"/>
    <n v="1"/>
    <n v="34875"/>
  </r>
  <r>
    <x v="4"/>
    <n v="95"/>
    <x v="2"/>
    <n v="1401762"/>
    <x v="0"/>
    <n v="0"/>
    <n v="34875"/>
  </r>
  <r>
    <x v="4"/>
    <n v="95"/>
    <x v="3"/>
    <n v="1320308"/>
    <x v="0"/>
    <n v="0"/>
    <n v="34875"/>
  </r>
  <r>
    <x v="4"/>
    <n v="95"/>
    <x v="4"/>
    <n v="1482643"/>
    <x v="0"/>
    <n v="0"/>
    <n v="34875"/>
  </r>
  <r>
    <x v="4"/>
    <n v="95"/>
    <x v="5"/>
    <n v="1626536"/>
    <x v="0"/>
    <n v="0"/>
    <n v="34875"/>
  </r>
  <r>
    <x v="4"/>
    <n v="95"/>
    <x v="6"/>
    <n v="1721757"/>
    <x v="0"/>
    <n v="0"/>
    <n v="34875"/>
  </r>
  <r>
    <x v="4"/>
    <n v="95"/>
    <x v="7"/>
    <n v="1568011"/>
    <x v="0"/>
    <n v="0"/>
    <n v="34875"/>
  </r>
  <r>
    <x v="4"/>
    <n v="95"/>
    <x v="8"/>
    <n v="17251"/>
    <x v="0"/>
    <n v="0"/>
    <n v="34875"/>
  </r>
  <r>
    <x v="4"/>
    <n v="95"/>
    <x v="9"/>
    <n v="1804491"/>
    <x v="0"/>
    <n v="0"/>
    <n v="34875"/>
  </r>
  <r>
    <x v="4"/>
    <n v="95"/>
    <x v="10"/>
    <n v="1814369"/>
    <x v="0"/>
    <n v="0"/>
    <n v="34875"/>
  </r>
  <r>
    <x v="4"/>
    <n v="95"/>
    <x v="11"/>
    <n v="1772306"/>
    <x v="0"/>
    <n v="0"/>
    <n v="34875"/>
  </r>
  <r>
    <x v="4"/>
    <n v="95"/>
    <x v="12"/>
    <n v="1888951"/>
    <x v="0"/>
    <n v="0"/>
    <n v="34875"/>
  </r>
  <r>
    <x v="4"/>
    <n v="95"/>
    <x v="13"/>
    <n v="2047875"/>
    <x v="0"/>
    <n v="0"/>
    <n v="34875"/>
  </r>
  <r>
    <x v="4"/>
    <n v="95"/>
    <x v="14"/>
    <n v="1899555"/>
    <x v="0"/>
    <n v="0"/>
    <n v="34875"/>
  </r>
  <r>
    <x v="4"/>
    <n v="95"/>
    <x v="15"/>
    <n v="1923203"/>
    <x v="0"/>
    <n v="0"/>
    <n v="34875"/>
  </r>
  <r>
    <x v="4"/>
    <n v="95"/>
    <x v="16"/>
    <n v="2056802"/>
    <x v="0"/>
    <n v="0"/>
    <n v="34875"/>
  </r>
  <r>
    <x v="4"/>
    <n v="95"/>
    <x v="17"/>
    <n v="224579"/>
    <x v="0"/>
    <n v="0"/>
    <n v="34875"/>
  </r>
  <r>
    <x v="4"/>
    <n v="95"/>
    <x v="18"/>
    <n v="2075209"/>
    <x v="0"/>
    <n v="0"/>
    <n v="34875"/>
  </r>
  <r>
    <x v="4"/>
    <n v="95"/>
    <x v="19"/>
    <n v="2186456"/>
    <x v="0"/>
    <n v="0"/>
    <n v="34875"/>
  </r>
  <r>
    <x v="4"/>
    <n v="95"/>
    <x v="20"/>
    <n v="2145195"/>
    <x v="0"/>
    <n v="0"/>
    <n v="34875"/>
  </r>
  <r>
    <x v="4"/>
    <n v="95"/>
    <x v="21"/>
    <n v="2091767"/>
    <x v="0"/>
    <n v="0"/>
    <n v="34875"/>
  </r>
  <r>
    <x v="4"/>
    <n v="95"/>
    <x v="22"/>
    <n v="2021334"/>
    <x v="0"/>
    <n v="0"/>
    <n v="34875"/>
  </r>
  <r>
    <x v="4"/>
    <n v="95"/>
    <x v="23"/>
    <n v="1995018"/>
    <x v="0"/>
    <n v="0"/>
    <n v="34875"/>
  </r>
  <r>
    <x v="4"/>
    <n v="95"/>
    <x v="24"/>
    <n v="2034024"/>
    <x v="0"/>
    <n v="0"/>
    <n v="34875"/>
  </r>
  <r>
    <x v="4"/>
    <n v="95"/>
    <x v="25"/>
    <n v="1949458"/>
    <x v="0"/>
    <n v="0"/>
    <n v="34875"/>
  </r>
  <r>
    <x v="4"/>
    <n v="95"/>
    <x v="26"/>
    <n v="2092244"/>
    <x v="0"/>
    <n v="0"/>
    <n v="34875"/>
  </r>
  <r>
    <x v="4"/>
    <n v="95"/>
    <x v="27"/>
    <n v="2098873"/>
    <x v="0"/>
    <n v="0"/>
    <n v="34875"/>
  </r>
  <r>
    <x v="4"/>
    <n v="95"/>
    <x v="28"/>
    <n v="2082691"/>
    <x v="0"/>
    <n v="0"/>
    <n v="34875"/>
  </r>
  <r>
    <x v="4"/>
    <n v="95"/>
    <x v="29"/>
    <n v="199572"/>
    <x v="0"/>
    <n v="0"/>
    <n v="34875"/>
  </r>
  <r>
    <x v="4"/>
    <n v="95"/>
    <x v="30"/>
    <n v="2058559"/>
    <x v="0"/>
    <n v="0"/>
    <n v="34875"/>
  </r>
  <r>
    <x v="4"/>
    <n v="95"/>
    <x v="31"/>
    <n v="1902738"/>
    <x v="1"/>
    <n v="1"/>
    <n v="34875"/>
  </r>
  <r>
    <x v="4"/>
    <n v="95"/>
    <x v="32"/>
    <n v="1868911"/>
    <x v="0"/>
    <n v="0"/>
    <n v="34875"/>
  </r>
  <r>
    <x v="4"/>
    <n v="95"/>
    <x v="33"/>
    <n v="1858245"/>
    <x v="0"/>
    <n v="0"/>
    <n v="34875"/>
  </r>
  <r>
    <x v="4"/>
    <n v="95"/>
    <x v="34"/>
    <n v="1805646"/>
    <x v="0"/>
    <n v="0"/>
    <n v="34875"/>
  </r>
  <r>
    <x v="4"/>
    <n v="95"/>
    <x v="35"/>
    <n v="1792313"/>
    <x v="0"/>
    <n v="0"/>
    <n v="34875"/>
  </r>
  <r>
    <x v="4"/>
    <n v="95"/>
    <x v="36"/>
    <n v="1769005"/>
    <x v="0"/>
    <n v="0"/>
    <n v="34875"/>
  </r>
  <r>
    <x v="4"/>
    <n v="95"/>
    <x v="37"/>
    <n v="1806285"/>
    <x v="0"/>
    <n v="0"/>
    <n v="34875"/>
  </r>
  <r>
    <x v="4"/>
    <n v="95"/>
    <x v="38"/>
    <n v="1831799"/>
    <x v="0"/>
    <n v="0"/>
    <n v="34875"/>
  </r>
  <r>
    <x v="4"/>
    <n v="95"/>
    <x v="39"/>
    <n v="1773392"/>
    <x v="0"/>
    <n v="0"/>
    <n v="34875"/>
  </r>
  <r>
    <x v="4"/>
    <n v="95"/>
    <x v="40"/>
    <n v="160852"/>
    <x v="0"/>
    <n v="0"/>
    <n v="34875"/>
  </r>
  <r>
    <x v="4"/>
    <n v="95"/>
    <x v="41"/>
    <n v="1409855"/>
    <x v="0"/>
    <n v="0"/>
    <n v="34875"/>
  </r>
  <r>
    <x v="4"/>
    <n v="95"/>
    <x v="42"/>
    <n v="1605023"/>
    <x v="1"/>
    <n v="1"/>
    <n v="34875"/>
  </r>
  <r>
    <x v="4"/>
    <n v="95"/>
    <x v="43"/>
    <n v="1504684"/>
    <x v="0"/>
    <n v="0"/>
    <n v="34875"/>
  </r>
  <r>
    <x v="4"/>
    <n v="95"/>
    <x v="44"/>
    <n v="1575492"/>
    <x v="0"/>
    <n v="0"/>
    <n v="34875"/>
  </r>
  <r>
    <x v="4"/>
    <n v="95"/>
    <x v="45"/>
    <n v="159927"/>
    <x v="0"/>
    <n v="0"/>
    <n v="34875"/>
  </r>
  <r>
    <x v="4"/>
    <n v="95"/>
    <x v="46"/>
    <n v="1795393"/>
    <x v="0"/>
    <n v="0"/>
    <n v="34875"/>
  </r>
  <r>
    <x v="4"/>
    <n v="95"/>
    <x v="47"/>
    <n v="1430677"/>
    <x v="1"/>
    <n v="1"/>
    <n v="34875"/>
  </r>
  <r>
    <x v="4"/>
    <n v="95"/>
    <x v="48"/>
    <n v="1509385"/>
    <x v="0"/>
    <n v="0"/>
    <n v="34875"/>
  </r>
  <r>
    <x v="4"/>
    <n v="95"/>
    <x v="49"/>
    <n v="1572401"/>
    <x v="0"/>
    <n v="0"/>
    <n v="34875"/>
  </r>
  <r>
    <x v="4"/>
    <n v="95"/>
    <x v="50"/>
    <n v="1562138"/>
    <x v="0"/>
    <n v="0"/>
    <n v="34875"/>
  </r>
  <r>
    <x v="4"/>
    <n v="95"/>
    <x v="51"/>
    <n v="1665814"/>
    <x v="0"/>
    <n v="0"/>
    <n v="34875"/>
  </r>
  <r>
    <x v="4"/>
    <n v="95"/>
    <x v="52"/>
    <n v="1834145"/>
    <x v="0"/>
    <n v="0"/>
    <n v="34875"/>
  </r>
  <r>
    <x v="4"/>
    <n v="95"/>
    <x v="53"/>
    <n v="1697209"/>
    <x v="1"/>
    <n v="1"/>
    <n v="34875"/>
  </r>
  <r>
    <x v="4"/>
    <n v="95"/>
    <x v="54"/>
    <n v="1697168"/>
    <x v="0"/>
    <n v="0"/>
    <n v="34875"/>
  </r>
  <r>
    <x v="4"/>
    <n v="95"/>
    <x v="55"/>
    <n v="1701825"/>
    <x v="0"/>
    <n v="0"/>
    <n v="34875"/>
  </r>
  <r>
    <x v="4"/>
    <n v="95"/>
    <x v="56"/>
    <n v="1799298"/>
    <x v="0"/>
    <n v="0"/>
    <n v="34875"/>
  </r>
  <r>
    <x v="4"/>
    <n v="95"/>
    <x v="57"/>
    <n v="1707364"/>
    <x v="0"/>
    <n v="0"/>
    <n v="34875"/>
  </r>
  <r>
    <x v="4"/>
    <n v="95"/>
    <x v="58"/>
    <n v="1892628"/>
    <x v="0"/>
    <n v="0"/>
    <n v="34875"/>
  </r>
  <r>
    <x v="4"/>
    <n v="95"/>
    <x v="59"/>
    <n v="1811557"/>
    <x v="0"/>
    <n v="0"/>
    <n v="34875"/>
  </r>
  <r>
    <x v="4"/>
    <n v="95"/>
    <x v="60"/>
    <n v="185222"/>
    <x v="0"/>
    <n v="0"/>
    <n v="34875"/>
  </r>
  <r>
    <x v="4"/>
    <n v="95"/>
    <x v="61"/>
    <n v="1851603"/>
    <x v="0"/>
    <n v="0"/>
    <n v="34875"/>
  </r>
  <r>
    <x v="4"/>
    <n v="95"/>
    <x v="62"/>
    <n v="1966509"/>
    <x v="0"/>
    <n v="0"/>
    <n v="34875"/>
  </r>
  <r>
    <x v="4"/>
    <n v="95"/>
    <x v="63"/>
    <n v="1961712"/>
    <x v="0"/>
    <n v="0"/>
    <n v="34875"/>
  </r>
  <r>
    <x v="4"/>
    <n v="95"/>
    <x v="64"/>
    <n v="2051529"/>
    <x v="0"/>
    <n v="0"/>
    <n v="34875"/>
  </r>
  <r>
    <x v="4"/>
    <n v="95"/>
    <x v="65"/>
    <n v="2018347"/>
    <x v="0"/>
    <n v="0"/>
    <n v="34875"/>
  </r>
  <r>
    <x v="4"/>
    <n v="95"/>
    <x v="66"/>
    <n v="1996738"/>
    <x v="0"/>
    <n v="0"/>
    <n v="34875"/>
  </r>
  <r>
    <x v="4"/>
    <n v="95"/>
    <x v="67"/>
    <n v="190655"/>
    <x v="0"/>
    <n v="0"/>
    <n v="34875"/>
  </r>
  <r>
    <x v="4"/>
    <n v="95"/>
    <x v="68"/>
    <n v="2069831"/>
    <x v="0"/>
    <n v="0"/>
    <n v="34875"/>
  </r>
  <r>
    <x v="4"/>
    <n v="95"/>
    <x v="69"/>
    <n v="2204021"/>
    <x v="0"/>
    <n v="0"/>
    <n v="34875"/>
  </r>
  <r>
    <x v="4"/>
    <n v="95"/>
    <x v="70"/>
    <n v="2035408"/>
    <x v="0"/>
    <n v="0"/>
    <n v="34875"/>
  </r>
  <r>
    <x v="4"/>
    <n v="95"/>
    <x v="71"/>
    <n v="2094414"/>
    <x v="0"/>
    <n v="0"/>
    <n v="34875"/>
  </r>
  <r>
    <x v="4"/>
    <n v="95"/>
    <x v="72"/>
    <n v="1996831"/>
    <x v="0"/>
    <n v="0"/>
    <n v="34875"/>
  </r>
  <r>
    <x v="4"/>
    <n v="95"/>
    <x v="73"/>
    <n v="2176383"/>
    <x v="0"/>
    <n v="0"/>
    <n v="34875"/>
  </r>
  <r>
    <x v="4"/>
    <n v="95"/>
    <x v="74"/>
    <n v="2156821"/>
    <x v="0"/>
    <n v="0"/>
    <n v="34875"/>
  </r>
  <r>
    <x v="4"/>
    <n v="95"/>
    <x v="75"/>
    <n v="2103001"/>
    <x v="0"/>
    <n v="0"/>
    <n v="34875"/>
  </r>
  <r>
    <x v="4"/>
    <n v="95"/>
    <x v="76"/>
    <n v="2004108"/>
    <x v="0"/>
    <n v="0"/>
    <n v="34875"/>
  </r>
  <r>
    <x v="4"/>
    <n v="95"/>
    <x v="77"/>
    <n v="2160647"/>
    <x v="0"/>
    <n v="0"/>
    <n v="34875"/>
  </r>
  <r>
    <x v="4"/>
    <n v="95"/>
    <x v="78"/>
    <n v="2260621"/>
    <x v="0"/>
    <n v="0"/>
    <n v="34875"/>
  </r>
  <r>
    <x v="4"/>
    <n v="95"/>
    <x v="79"/>
    <n v="2150087"/>
    <x v="0"/>
    <n v="0"/>
    <n v="34875"/>
  </r>
  <r>
    <x v="4"/>
    <n v="95"/>
    <x v="80"/>
    <n v="2212103"/>
    <x v="0"/>
    <n v="0"/>
    <n v="34875"/>
  </r>
  <r>
    <x v="4"/>
    <n v="95"/>
    <x v="81"/>
    <n v="2163482"/>
    <x v="0"/>
    <n v="0"/>
    <n v="34875"/>
  </r>
  <r>
    <x v="4"/>
    <n v="95"/>
    <x v="82"/>
    <n v="2265896"/>
    <x v="0"/>
    <n v="0"/>
    <n v="34875"/>
  </r>
  <r>
    <x v="4"/>
    <n v="95"/>
    <x v="83"/>
    <n v="2313051"/>
    <x v="1"/>
    <n v="1"/>
    <n v="34875"/>
  </r>
  <r>
    <x v="4"/>
    <n v="95"/>
    <x v="84"/>
    <n v="2080686"/>
    <x v="0"/>
    <n v="0"/>
    <n v="34875"/>
  </r>
  <r>
    <x v="4"/>
    <n v="95"/>
    <x v="85"/>
    <n v="2107711"/>
    <x v="0"/>
    <n v="0"/>
    <n v="34875"/>
  </r>
  <r>
    <x v="4"/>
    <n v="95"/>
    <x v="86"/>
    <n v="2000663"/>
    <x v="0"/>
    <n v="0"/>
    <n v="34875"/>
  </r>
  <r>
    <x v="4"/>
    <n v="95"/>
    <x v="87"/>
    <n v="2194645"/>
    <x v="0"/>
    <n v="0"/>
    <n v="34875"/>
  </r>
  <r>
    <x v="4"/>
    <n v="95"/>
    <x v="88"/>
    <n v="1959543"/>
    <x v="0"/>
    <n v="0"/>
    <n v="34875"/>
  </r>
  <r>
    <x v="4"/>
    <n v="95"/>
    <x v="89"/>
    <n v="1993797"/>
    <x v="0"/>
    <n v="0"/>
    <n v="34875"/>
  </r>
  <r>
    <x v="4"/>
    <n v="95"/>
    <x v="90"/>
    <n v="1874208"/>
    <x v="0"/>
    <n v="0"/>
    <n v="34875"/>
  </r>
  <r>
    <x v="4"/>
    <n v="95"/>
    <x v="91"/>
    <n v="1906567"/>
    <x v="0"/>
    <n v="0"/>
    <n v="34875"/>
  </r>
  <r>
    <x v="4"/>
    <n v="95"/>
    <x v="92"/>
    <n v="1790275"/>
    <x v="0"/>
    <n v="0"/>
    <n v="34875"/>
  </r>
  <r>
    <x v="4"/>
    <n v="95"/>
    <x v="93"/>
    <n v="1727536"/>
    <x v="0"/>
    <n v="0"/>
    <n v="34875"/>
  </r>
  <r>
    <x v="4"/>
    <n v="95"/>
    <x v="94"/>
    <n v="1885856"/>
    <x v="1"/>
    <n v="1"/>
    <n v="34875"/>
  </r>
  <r>
    <x v="4"/>
    <n v="95"/>
    <x v="95"/>
    <n v="1782856"/>
    <x v="0"/>
    <n v="0"/>
    <n v="34875"/>
  </r>
  <r>
    <x v="4"/>
    <n v="95"/>
    <x v="96"/>
    <n v="1765064"/>
    <x v="0"/>
    <n v="0"/>
    <n v="34875"/>
  </r>
  <r>
    <x v="4"/>
    <n v="95"/>
    <x v="97"/>
    <n v="1818471"/>
    <x v="0"/>
    <n v="0"/>
    <n v="34875"/>
  </r>
  <r>
    <x v="4"/>
    <n v="95"/>
    <x v="98"/>
    <n v="1894327"/>
    <x v="0"/>
    <n v="0"/>
    <n v="34875"/>
  </r>
  <r>
    <x v="4"/>
    <n v="95"/>
    <x v="99"/>
    <n v="1608113"/>
    <x v="1"/>
    <n v="1"/>
    <n v="34875"/>
  </r>
  <r>
    <x v="4"/>
    <n v="95"/>
    <x v="100"/>
    <n v="1879136"/>
    <x v="0"/>
    <n v="0"/>
    <n v="34875"/>
  </r>
  <r>
    <x v="4"/>
    <n v="95"/>
    <x v="101"/>
    <n v="1806531"/>
    <x v="0"/>
    <n v="0"/>
    <n v="34875"/>
  </r>
  <r>
    <x v="4"/>
    <n v="95"/>
    <x v="102"/>
    <n v="1816056"/>
    <x v="0"/>
    <n v="0"/>
    <n v="34875"/>
  </r>
  <r>
    <x v="4"/>
    <n v="95"/>
    <x v="103"/>
    <n v="1756129"/>
    <x v="0"/>
    <n v="0"/>
    <n v="34875"/>
  </r>
  <r>
    <x v="4"/>
    <n v="95"/>
    <x v="104"/>
    <n v="1802592"/>
    <x v="0"/>
    <n v="0"/>
    <n v="34875"/>
  </r>
  <r>
    <x v="4"/>
    <n v="95"/>
    <x v="105"/>
    <n v="1848446"/>
    <x v="1"/>
    <n v="1"/>
    <n v="34875"/>
  </r>
  <r>
    <x v="4"/>
    <n v="95"/>
    <x v="106"/>
    <n v="1872898"/>
    <x v="0"/>
    <n v="0"/>
    <n v="34875"/>
  </r>
  <r>
    <x v="4"/>
    <n v="95"/>
    <x v="107"/>
    <n v="1928563"/>
    <x v="0"/>
    <n v="0"/>
    <n v="34875"/>
  </r>
  <r>
    <x v="4"/>
    <n v="95"/>
    <x v="108"/>
    <n v="2043098"/>
    <x v="0"/>
    <n v="0"/>
    <n v="34875"/>
  </r>
  <r>
    <x v="4"/>
    <n v="95"/>
    <x v="109"/>
    <n v="2007215"/>
    <x v="0"/>
    <n v="0"/>
    <n v="34875"/>
  </r>
  <r>
    <x v="4"/>
    <n v="95"/>
    <x v="110"/>
    <n v="1958409"/>
    <x v="0"/>
    <n v="0"/>
    <n v="34875"/>
  </r>
  <r>
    <x v="4"/>
    <n v="95"/>
    <x v="111"/>
    <n v="1884738"/>
    <x v="0"/>
    <n v="0"/>
    <n v="34875"/>
  </r>
  <r>
    <x v="4"/>
    <n v="95"/>
    <x v="112"/>
    <n v="1957937"/>
    <x v="0"/>
    <n v="0"/>
    <n v="34875"/>
  </r>
  <r>
    <x v="4"/>
    <n v="95"/>
    <x v="113"/>
    <n v="2083781"/>
    <x v="0"/>
    <n v="0"/>
    <n v="34875"/>
  </r>
  <r>
    <x v="4"/>
    <n v="95"/>
    <x v="114"/>
    <n v="210831"/>
    <x v="0"/>
    <n v="0"/>
    <n v="34875"/>
  </r>
  <r>
    <x v="4"/>
    <n v="95"/>
    <x v="115"/>
    <n v="1976263"/>
    <x v="0"/>
    <n v="0"/>
    <n v="34875"/>
  </r>
  <r>
    <x v="4"/>
    <n v="95"/>
    <x v="116"/>
    <n v="2090526"/>
    <x v="0"/>
    <n v="0"/>
    <n v="34875"/>
  </r>
  <r>
    <x v="4"/>
    <n v="95"/>
    <x v="117"/>
    <n v="2272131"/>
    <x v="0"/>
    <n v="0"/>
    <n v="34875"/>
  </r>
  <r>
    <x v="4"/>
    <n v="95"/>
    <x v="118"/>
    <n v="2026603"/>
    <x v="0"/>
    <n v="0"/>
    <n v="34875"/>
  </r>
  <r>
    <x v="4"/>
    <n v="95"/>
    <x v="119"/>
    <n v="2029395"/>
    <x v="0"/>
    <n v="0"/>
    <n v="34875"/>
  </r>
  <r>
    <x v="4"/>
    <n v="95"/>
    <x v="120"/>
    <n v="223016"/>
    <x v="0"/>
    <n v="0"/>
    <n v="34875"/>
  </r>
  <r>
    <x v="4"/>
    <n v="95"/>
    <x v="121"/>
    <n v="2244297"/>
    <x v="0"/>
    <n v="0"/>
    <n v="34875"/>
  </r>
  <r>
    <x v="4"/>
    <n v="95"/>
    <x v="122"/>
    <n v="2121118"/>
    <x v="0"/>
    <n v="0"/>
    <n v="34875"/>
  </r>
  <r>
    <x v="4"/>
    <n v="95"/>
    <x v="123"/>
    <n v="2158672"/>
    <x v="0"/>
    <n v="0"/>
    <n v="34875"/>
  </r>
  <r>
    <x v="4"/>
    <n v="95"/>
    <x v="124"/>
    <n v="2192046"/>
    <x v="0"/>
    <n v="0"/>
    <n v="34875"/>
  </r>
  <r>
    <x v="4"/>
    <n v="95"/>
    <x v="125"/>
    <n v="2332114"/>
    <x v="0"/>
    <n v="0"/>
    <n v="34875"/>
  </r>
  <r>
    <x v="4"/>
    <n v="95"/>
    <x v="126"/>
    <n v="2327756"/>
    <x v="0"/>
    <n v="0"/>
    <n v="34875"/>
  </r>
  <r>
    <x v="4"/>
    <n v="95"/>
    <x v="127"/>
    <n v="2049217"/>
    <x v="0"/>
    <n v="0"/>
    <n v="34875"/>
  </r>
  <r>
    <x v="4"/>
    <n v="95"/>
    <x v="128"/>
    <n v="2162842"/>
    <x v="0"/>
    <n v="0"/>
    <n v="34875"/>
  </r>
  <r>
    <x v="4"/>
    <n v="95"/>
    <x v="129"/>
    <n v="217042"/>
    <x v="0"/>
    <n v="0"/>
    <n v="34875"/>
  </r>
  <r>
    <x v="4"/>
    <n v="95"/>
    <x v="130"/>
    <n v="2237325"/>
    <x v="0"/>
    <n v="0"/>
    <n v="34875"/>
  </r>
  <r>
    <x v="4"/>
    <n v="95"/>
    <x v="131"/>
    <n v="2249208"/>
    <x v="0"/>
    <n v="0"/>
    <n v="34875"/>
  </r>
  <r>
    <x v="4"/>
    <n v="95"/>
    <x v="132"/>
    <n v="2259182"/>
    <x v="0"/>
    <n v="0"/>
    <n v="34875"/>
  </r>
  <r>
    <x v="4"/>
    <n v="95"/>
    <x v="133"/>
    <n v="2150457"/>
    <x v="0"/>
    <n v="0"/>
    <n v="34875"/>
  </r>
  <r>
    <x v="4"/>
    <n v="95"/>
    <x v="134"/>
    <n v="2344942"/>
    <x v="0"/>
    <n v="0"/>
    <n v="34875"/>
  </r>
  <r>
    <x v="4"/>
    <n v="95"/>
    <x v="135"/>
    <n v="2330786"/>
    <x v="1"/>
    <n v="1"/>
    <n v="34875"/>
  </r>
  <r>
    <x v="4"/>
    <n v="95"/>
    <x v="136"/>
    <n v="2001776"/>
    <x v="0"/>
    <n v="0"/>
    <n v="34875"/>
  </r>
  <r>
    <x v="4"/>
    <n v="95"/>
    <x v="137"/>
    <n v="199155"/>
    <x v="0"/>
    <n v="0"/>
    <n v="34875"/>
  </r>
  <r>
    <x v="4"/>
    <n v="95"/>
    <x v="138"/>
    <n v="2113421"/>
    <x v="0"/>
    <n v="0"/>
    <n v="34875"/>
  </r>
  <r>
    <x v="4"/>
    <n v="95"/>
    <x v="139"/>
    <n v="2068348"/>
    <x v="0"/>
    <n v="0"/>
    <n v="34875"/>
  </r>
  <r>
    <x v="4"/>
    <n v="95"/>
    <x v="140"/>
    <n v="1955606"/>
    <x v="0"/>
    <n v="0"/>
    <n v="34875"/>
  </r>
  <r>
    <x v="4"/>
    <n v="95"/>
    <x v="141"/>
    <n v="1941322"/>
    <x v="0"/>
    <n v="0"/>
    <n v="34875"/>
  </r>
  <r>
    <x v="4"/>
    <n v="95"/>
    <x v="142"/>
    <n v="1963059"/>
    <x v="0"/>
    <n v="0"/>
    <n v="34875"/>
  </r>
  <r>
    <x v="4"/>
    <n v="96"/>
    <x v="0"/>
    <n v="182531"/>
    <x v="0"/>
    <n v="0"/>
    <n v="34875"/>
  </r>
  <r>
    <x v="4"/>
    <n v="96"/>
    <x v="1"/>
    <n v="159096"/>
    <x v="1"/>
    <n v="1"/>
    <n v="34875"/>
  </r>
  <r>
    <x v="4"/>
    <n v="96"/>
    <x v="2"/>
    <n v="20352"/>
    <x v="0"/>
    <n v="0"/>
    <n v="34875"/>
  </r>
  <r>
    <x v="4"/>
    <n v="96"/>
    <x v="3"/>
    <n v="175197"/>
    <x v="0"/>
    <n v="0"/>
    <n v="34875"/>
  </r>
  <r>
    <x v="4"/>
    <n v="96"/>
    <x v="4"/>
    <n v="159164"/>
    <x v="0"/>
    <n v="0"/>
    <n v="34875"/>
  </r>
  <r>
    <x v="4"/>
    <n v="96"/>
    <x v="5"/>
    <n v="230977"/>
    <x v="0"/>
    <n v="0"/>
    <n v="34875"/>
  </r>
  <r>
    <x v="4"/>
    <n v="96"/>
    <x v="6"/>
    <n v="412933"/>
    <x v="0"/>
    <n v="0"/>
    <n v="34875"/>
  </r>
  <r>
    <x v="4"/>
    <n v="96"/>
    <x v="7"/>
    <n v="374722"/>
    <x v="0"/>
    <n v="0"/>
    <n v="34875"/>
  </r>
  <r>
    <x v="4"/>
    <n v="96"/>
    <x v="8"/>
    <n v="43069"/>
    <x v="0"/>
    <n v="0"/>
    <n v="34875"/>
  </r>
  <r>
    <x v="4"/>
    <n v="96"/>
    <x v="9"/>
    <n v="531097"/>
    <x v="0"/>
    <n v="0"/>
    <n v="34875"/>
  </r>
  <r>
    <x v="4"/>
    <n v="96"/>
    <x v="10"/>
    <n v="459515"/>
    <x v="0"/>
    <n v="0"/>
    <n v="34875"/>
  </r>
  <r>
    <x v="4"/>
    <n v="96"/>
    <x v="11"/>
    <n v="522591"/>
    <x v="0"/>
    <n v="0"/>
    <n v="34875"/>
  </r>
  <r>
    <x v="4"/>
    <n v="96"/>
    <x v="12"/>
    <n v="496014"/>
    <x v="0"/>
    <n v="0"/>
    <n v="34875"/>
  </r>
  <r>
    <x v="4"/>
    <n v="96"/>
    <x v="13"/>
    <n v="509602"/>
    <x v="0"/>
    <n v="0"/>
    <n v="34875"/>
  </r>
  <r>
    <x v="4"/>
    <n v="96"/>
    <x v="14"/>
    <n v="462894"/>
    <x v="0"/>
    <n v="0"/>
    <n v="34875"/>
  </r>
  <r>
    <x v="4"/>
    <n v="96"/>
    <x v="15"/>
    <n v="548947"/>
    <x v="0"/>
    <n v="0"/>
    <n v="34875"/>
  </r>
  <r>
    <x v="4"/>
    <n v="96"/>
    <x v="16"/>
    <n v="592665"/>
    <x v="0"/>
    <n v="0"/>
    <n v="34875"/>
  </r>
  <r>
    <x v="4"/>
    <n v="96"/>
    <x v="17"/>
    <n v="581091"/>
    <x v="0"/>
    <n v="0"/>
    <n v="34875"/>
  </r>
  <r>
    <x v="4"/>
    <n v="96"/>
    <x v="18"/>
    <n v="534559"/>
    <x v="0"/>
    <n v="0"/>
    <n v="34875"/>
  </r>
  <r>
    <x v="4"/>
    <n v="96"/>
    <x v="19"/>
    <n v="486729"/>
    <x v="0"/>
    <n v="0"/>
    <n v="34875"/>
  </r>
  <r>
    <x v="4"/>
    <n v="96"/>
    <x v="20"/>
    <n v="500959"/>
    <x v="0"/>
    <n v="0"/>
    <n v="34875"/>
  </r>
  <r>
    <x v="4"/>
    <n v="96"/>
    <x v="21"/>
    <n v="559945"/>
    <x v="0"/>
    <n v="0"/>
    <n v="34875"/>
  </r>
  <r>
    <x v="4"/>
    <n v="96"/>
    <x v="22"/>
    <n v="590179"/>
    <x v="0"/>
    <n v="0"/>
    <n v="34875"/>
  </r>
  <r>
    <x v="4"/>
    <n v="96"/>
    <x v="23"/>
    <n v="528469"/>
    <x v="0"/>
    <n v="0"/>
    <n v="34875"/>
  </r>
  <r>
    <x v="4"/>
    <n v="96"/>
    <x v="24"/>
    <n v="517057"/>
    <x v="0"/>
    <n v="0"/>
    <n v="34875"/>
  </r>
  <r>
    <x v="4"/>
    <n v="96"/>
    <x v="25"/>
    <n v="477798"/>
    <x v="0"/>
    <n v="0"/>
    <n v="34875"/>
  </r>
  <r>
    <x v="4"/>
    <n v="96"/>
    <x v="26"/>
    <n v="508039"/>
    <x v="0"/>
    <n v="0"/>
    <n v="34875"/>
  </r>
  <r>
    <x v="4"/>
    <n v="96"/>
    <x v="27"/>
    <n v="478736"/>
    <x v="0"/>
    <n v="0"/>
    <n v="34875"/>
  </r>
  <r>
    <x v="4"/>
    <n v="96"/>
    <x v="28"/>
    <n v="490237"/>
    <x v="0"/>
    <n v="0"/>
    <n v="34875"/>
  </r>
  <r>
    <x v="4"/>
    <n v="96"/>
    <x v="29"/>
    <n v="461524"/>
    <x v="0"/>
    <n v="0"/>
    <n v="34875"/>
  </r>
  <r>
    <x v="4"/>
    <n v="96"/>
    <x v="30"/>
    <n v="510176"/>
    <x v="0"/>
    <n v="0"/>
    <n v="34875"/>
  </r>
  <r>
    <x v="4"/>
    <n v="96"/>
    <x v="31"/>
    <n v="605392"/>
    <x v="1"/>
    <n v="1"/>
    <n v="34875"/>
  </r>
  <r>
    <x v="4"/>
    <n v="96"/>
    <x v="32"/>
    <n v="536327"/>
    <x v="0"/>
    <n v="0"/>
    <n v="34875"/>
  </r>
  <r>
    <x v="4"/>
    <n v="96"/>
    <x v="33"/>
    <n v="433833"/>
    <x v="0"/>
    <n v="0"/>
    <n v="34875"/>
  </r>
  <r>
    <x v="4"/>
    <n v="96"/>
    <x v="34"/>
    <n v="517335"/>
    <x v="0"/>
    <n v="0"/>
    <n v="34875"/>
  </r>
  <r>
    <x v="4"/>
    <n v="96"/>
    <x v="35"/>
    <n v="434135"/>
    <x v="0"/>
    <n v="0"/>
    <n v="34875"/>
  </r>
  <r>
    <x v="4"/>
    <n v="96"/>
    <x v="36"/>
    <n v="512548"/>
    <x v="0"/>
    <n v="0"/>
    <n v="34875"/>
  </r>
  <r>
    <x v="4"/>
    <n v="96"/>
    <x v="37"/>
    <n v="483394"/>
    <x v="0"/>
    <n v="0"/>
    <n v="34875"/>
  </r>
  <r>
    <x v="4"/>
    <n v="96"/>
    <x v="38"/>
    <n v="502767"/>
    <x v="0"/>
    <n v="0"/>
    <n v="34875"/>
  </r>
  <r>
    <x v="4"/>
    <n v="96"/>
    <x v="39"/>
    <n v="492733"/>
    <x v="0"/>
    <n v="0"/>
    <n v="34875"/>
  </r>
  <r>
    <x v="4"/>
    <n v="96"/>
    <x v="40"/>
    <n v="444308"/>
    <x v="0"/>
    <n v="0"/>
    <n v="34875"/>
  </r>
  <r>
    <x v="4"/>
    <n v="96"/>
    <x v="41"/>
    <n v="462469"/>
    <x v="0"/>
    <n v="0"/>
    <n v="34875"/>
  </r>
  <r>
    <x v="4"/>
    <n v="96"/>
    <x v="42"/>
    <n v="696568"/>
    <x v="1"/>
    <n v="1"/>
    <n v="34875"/>
  </r>
  <r>
    <x v="4"/>
    <n v="96"/>
    <x v="43"/>
    <n v="488383"/>
    <x v="0"/>
    <n v="0"/>
    <n v="34875"/>
  </r>
  <r>
    <x v="4"/>
    <n v="96"/>
    <x v="44"/>
    <n v="503708"/>
    <x v="0"/>
    <n v="0"/>
    <n v="34875"/>
  </r>
  <r>
    <x v="4"/>
    <n v="96"/>
    <x v="45"/>
    <n v="440292"/>
    <x v="0"/>
    <n v="0"/>
    <n v="34875"/>
  </r>
  <r>
    <x v="4"/>
    <n v="96"/>
    <x v="46"/>
    <n v="715523"/>
    <x v="0"/>
    <n v="0"/>
    <n v="34875"/>
  </r>
  <r>
    <x v="4"/>
    <n v="96"/>
    <x v="47"/>
    <n v="66256"/>
    <x v="1"/>
    <n v="1"/>
    <n v="34875"/>
  </r>
  <r>
    <x v="4"/>
    <n v="96"/>
    <x v="48"/>
    <n v="414827"/>
    <x v="0"/>
    <n v="0"/>
    <n v="34875"/>
  </r>
  <r>
    <x v="4"/>
    <n v="96"/>
    <x v="49"/>
    <n v="426397"/>
    <x v="0"/>
    <n v="0"/>
    <n v="34875"/>
  </r>
  <r>
    <x v="4"/>
    <n v="96"/>
    <x v="50"/>
    <n v="431842"/>
    <x v="0"/>
    <n v="0"/>
    <n v="34875"/>
  </r>
  <r>
    <x v="4"/>
    <n v="96"/>
    <x v="51"/>
    <n v="460453"/>
    <x v="0"/>
    <n v="0"/>
    <n v="34875"/>
  </r>
  <r>
    <x v="4"/>
    <n v="96"/>
    <x v="52"/>
    <n v="473649"/>
    <x v="0"/>
    <n v="0"/>
    <n v="34875"/>
  </r>
  <r>
    <x v="4"/>
    <n v="96"/>
    <x v="53"/>
    <n v="461837"/>
    <x v="1"/>
    <n v="1"/>
    <n v="34875"/>
  </r>
  <r>
    <x v="4"/>
    <n v="96"/>
    <x v="54"/>
    <n v="507076"/>
    <x v="0"/>
    <n v="0"/>
    <n v="34875"/>
  </r>
  <r>
    <x v="4"/>
    <n v="96"/>
    <x v="55"/>
    <n v="509063"/>
    <x v="0"/>
    <n v="0"/>
    <n v="34875"/>
  </r>
  <r>
    <x v="4"/>
    <n v="96"/>
    <x v="56"/>
    <n v="504694"/>
    <x v="0"/>
    <n v="0"/>
    <n v="34875"/>
  </r>
  <r>
    <x v="4"/>
    <n v="96"/>
    <x v="57"/>
    <n v="487622"/>
    <x v="0"/>
    <n v="0"/>
    <n v="34875"/>
  </r>
  <r>
    <x v="4"/>
    <n v="96"/>
    <x v="58"/>
    <n v="593448"/>
    <x v="0"/>
    <n v="0"/>
    <n v="34875"/>
  </r>
  <r>
    <x v="4"/>
    <n v="96"/>
    <x v="59"/>
    <n v="537275"/>
    <x v="0"/>
    <n v="0"/>
    <n v="34875"/>
  </r>
  <r>
    <x v="4"/>
    <n v="96"/>
    <x v="60"/>
    <n v="529906"/>
    <x v="0"/>
    <n v="0"/>
    <n v="34875"/>
  </r>
  <r>
    <x v="4"/>
    <n v="96"/>
    <x v="61"/>
    <n v="575299"/>
    <x v="0"/>
    <n v="0"/>
    <n v="34875"/>
  </r>
  <r>
    <x v="4"/>
    <n v="96"/>
    <x v="62"/>
    <n v="587831"/>
    <x v="0"/>
    <n v="0"/>
    <n v="34875"/>
  </r>
  <r>
    <x v="4"/>
    <n v="96"/>
    <x v="63"/>
    <n v="624035"/>
    <x v="0"/>
    <n v="0"/>
    <n v="34875"/>
  </r>
  <r>
    <x v="4"/>
    <n v="96"/>
    <x v="64"/>
    <n v="625857"/>
    <x v="0"/>
    <n v="0"/>
    <n v="34875"/>
  </r>
  <r>
    <x v="4"/>
    <n v="96"/>
    <x v="65"/>
    <n v="555853"/>
    <x v="0"/>
    <n v="0"/>
    <n v="34875"/>
  </r>
  <r>
    <x v="4"/>
    <n v="96"/>
    <x v="66"/>
    <n v="617924"/>
    <x v="0"/>
    <n v="0"/>
    <n v="34875"/>
  </r>
  <r>
    <x v="4"/>
    <n v="96"/>
    <x v="67"/>
    <n v="56749"/>
    <x v="0"/>
    <n v="0"/>
    <n v="34875"/>
  </r>
  <r>
    <x v="4"/>
    <n v="96"/>
    <x v="68"/>
    <n v="631647"/>
    <x v="0"/>
    <n v="0"/>
    <n v="34875"/>
  </r>
  <r>
    <x v="4"/>
    <n v="96"/>
    <x v="69"/>
    <n v="730634"/>
    <x v="0"/>
    <n v="0"/>
    <n v="34875"/>
  </r>
  <r>
    <x v="4"/>
    <n v="96"/>
    <x v="70"/>
    <n v="696074"/>
    <x v="0"/>
    <n v="0"/>
    <n v="34875"/>
  </r>
  <r>
    <x v="4"/>
    <n v="96"/>
    <x v="71"/>
    <n v="678763"/>
    <x v="0"/>
    <n v="0"/>
    <n v="34875"/>
  </r>
  <r>
    <x v="4"/>
    <n v="96"/>
    <x v="72"/>
    <n v="658607"/>
    <x v="0"/>
    <n v="0"/>
    <n v="34875"/>
  </r>
  <r>
    <x v="4"/>
    <n v="96"/>
    <x v="73"/>
    <n v="767415"/>
    <x v="0"/>
    <n v="0"/>
    <n v="34875"/>
  </r>
  <r>
    <x v="4"/>
    <n v="96"/>
    <x v="74"/>
    <n v="792468"/>
    <x v="0"/>
    <n v="0"/>
    <n v="34875"/>
  </r>
  <r>
    <x v="4"/>
    <n v="96"/>
    <x v="75"/>
    <n v="637341"/>
    <x v="0"/>
    <n v="0"/>
    <n v="34875"/>
  </r>
  <r>
    <x v="4"/>
    <n v="96"/>
    <x v="76"/>
    <n v="658955"/>
    <x v="0"/>
    <n v="0"/>
    <n v="34875"/>
  </r>
  <r>
    <x v="4"/>
    <n v="96"/>
    <x v="77"/>
    <n v="590822"/>
    <x v="0"/>
    <n v="0"/>
    <n v="34875"/>
  </r>
  <r>
    <x v="4"/>
    <n v="96"/>
    <x v="78"/>
    <n v="596645"/>
    <x v="0"/>
    <n v="0"/>
    <n v="34875"/>
  </r>
  <r>
    <x v="4"/>
    <n v="96"/>
    <x v="79"/>
    <n v="555861"/>
    <x v="0"/>
    <n v="0"/>
    <n v="34875"/>
  </r>
  <r>
    <x v="4"/>
    <n v="96"/>
    <x v="80"/>
    <n v="548543"/>
    <x v="0"/>
    <n v="0"/>
    <n v="34875"/>
  </r>
  <r>
    <x v="4"/>
    <n v="96"/>
    <x v="81"/>
    <n v="528426"/>
    <x v="0"/>
    <n v="0"/>
    <n v="34875"/>
  </r>
  <r>
    <x v="4"/>
    <n v="96"/>
    <x v="82"/>
    <n v="622209"/>
    <x v="0"/>
    <n v="0"/>
    <n v="34875"/>
  </r>
  <r>
    <x v="4"/>
    <n v="96"/>
    <x v="83"/>
    <n v="629718"/>
    <x v="1"/>
    <n v="1"/>
    <n v="34875"/>
  </r>
  <r>
    <x v="4"/>
    <n v="96"/>
    <x v="84"/>
    <n v="563101"/>
    <x v="0"/>
    <n v="0"/>
    <n v="34875"/>
  </r>
  <r>
    <x v="4"/>
    <n v="96"/>
    <x v="85"/>
    <n v="570881"/>
    <x v="0"/>
    <n v="0"/>
    <n v="34875"/>
  </r>
  <r>
    <x v="4"/>
    <n v="96"/>
    <x v="86"/>
    <n v="658237"/>
    <x v="0"/>
    <n v="0"/>
    <n v="34875"/>
  </r>
  <r>
    <x v="4"/>
    <n v="96"/>
    <x v="87"/>
    <n v="595777"/>
    <x v="0"/>
    <n v="0"/>
    <n v="34875"/>
  </r>
  <r>
    <x v="4"/>
    <n v="96"/>
    <x v="88"/>
    <n v="609643"/>
    <x v="0"/>
    <n v="0"/>
    <n v="34875"/>
  </r>
  <r>
    <x v="4"/>
    <n v="96"/>
    <x v="89"/>
    <n v="581346"/>
    <x v="0"/>
    <n v="0"/>
    <n v="34875"/>
  </r>
  <r>
    <x v="4"/>
    <n v="96"/>
    <x v="90"/>
    <n v="582578"/>
    <x v="0"/>
    <n v="0"/>
    <n v="34875"/>
  </r>
  <r>
    <x v="4"/>
    <n v="96"/>
    <x v="91"/>
    <n v="567677"/>
    <x v="0"/>
    <n v="0"/>
    <n v="34875"/>
  </r>
  <r>
    <x v="4"/>
    <n v="96"/>
    <x v="92"/>
    <n v="572589"/>
    <x v="0"/>
    <n v="0"/>
    <n v="34875"/>
  </r>
  <r>
    <x v="4"/>
    <n v="96"/>
    <x v="93"/>
    <n v="60526"/>
    <x v="0"/>
    <n v="0"/>
    <n v="34875"/>
  </r>
  <r>
    <x v="4"/>
    <n v="96"/>
    <x v="94"/>
    <n v="797533"/>
    <x v="1"/>
    <n v="1"/>
    <n v="34875"/>
  </r>
  <r>
    <x v="4"/>
    <n v="96"/>
    <x v="95"/>
    <n v="526535"/>
    <x v="0"/>
    <n v="0"/>
    <n v="34875"/>
  </r>
  <r>
    <x v="4"/>
    <n v="96"/>
    <x v="96"/>
    <n v="580063"/>
    <x v="0"/>
    <n v="0"/>
    <n v="34875"/>
  </r>
  <r>
    <x v="4"/>
    <n v="96"/>
    <x v="97"/>
    <n v="539639"/>
    <x v="0"/>
    <n v="0"/>
    <n v="34875"/>
  </r>
  <r>
    <x v="4"/>
    <n v="96"/>
    <x v="98"/>
    <n v="680795"/>
    <x v="0"/>
    <n v="0"/>
    <n v="34875"/>
  </r>
  <r>
    <x v="4"/>
    <n v="96"/>
    <x v="99"/>
    <n v="750307"/>
    <x v="1"/>
    <n v="1"/>
    <n v="34875"/>
  </r>
  <r>
    <x v="4"/>
    <n v="96"/>
    <x v="100"/>
    <n v="709935"/>
    <x v="0"/>
    <n v="0"/>
    <n v="34875"/>
  </r>
  <r>
    <x v="4"/>
    <n v="96"/>
    <x v="101"/>
    <n v="529876"/>
    <x v="0"/>
    <n v="0"/>
    <n v="34875"/>
  </r>
  <r>
    <x v="4"/>
    <n v="96"/>
    <x v="102"/>
    <n v="593766"/>
    <x v="0"/>
    <n v="0"/>
    <n v="34875"/>
  </r>
  <r>
    <x v="4"/>
    <n v="96"/>
    <x v="103"/>
    <n v="601267"/>
    <x v="0"/>
    <n v="0"/>
    <n v="34875"/>
  </r>
  <r>
    <x v="4"/>
    <n v="96"/>
    <x v="104"/>
    <n v="592713"/>
    <x v="0"/>
    <n v="0"/>
    <n v="34875"/>
  </r>
  <r>
    <x v="4"/>
    <n v="96"/>
    <x v="105"/>
    <n v="589441"/>
    <x v="1"/>
    <n v="1"/>
    <n v="34875"/>
  </r>
  <r>
    <x v="4"/>
    <n v="96"/>
    <x v="106"/>
    <n v="584929"/>
    <x v="0"/>
    <n v="0"/>
    <n v="34875"/>
  </r>
  <r>
    <x v="4"/>
    <n v="96"/>
    <x v="107"/>
    <n v="558821"/>
    <x v="0"/>
    <n v="0"/>
    <n v="34875"/>
  </r>
  <r>
    <x v="4"/>
    <n v="96"/>
    <x v="108"/>
    <n v="63753"/>
    <x v="0"/>
    <n v="0"/>
    <n v="34875"/>
  </r>
  <r>
    <x v="4"/>
    <n v="96"/>
    <x v="109"/>
    <n v="669539"/>
    <x v="0"/>
    <n v="0"/>
    <n v="34875"/>
  </r>
  <r>
    <x v="4"/>
    <n v="96"/>
    <x v="110"/>
    <n v="687702"/>
    <x v="0"/>
    <n v="0"/>
    <n v="34875"/>
  </r>
  <r>
    <x v="4"/>
    <n v="96"/>
    <x v="111"/>
    <n v="717238"/>
    <x v="0"/>
    <n v="0"/>
    <n v="34875"/>
  </r>
  <r>
    <x v="4"/>
    <n v="96"/>
    <x v="112"/>
    <n v="723013"/>
    <x v="0"/>
    <n v="0"/>
    <n v="34875"/>
  </r>
  <r>
    <x v="4"/>
    <n v="96"/>
    <x v="113"/>
    <n v="791094"/>
    <x v="0"/>
    <n v="0"/>
    <n v="34875"/>
  </r>
  <r>
    <x v="4"/>
    <n v="96"/>
    <x v="114"/>
    <n v="917057"/>
    <x v="0"/>
    <n v="0"/>
    <n v="34875"/>
  </r>
  <r>
    <x v="4"/>
    <n v="96"/>
    <x v="115"/>
    <n v="716954"/>
    <x v="0"/>
    <n v="0"/>
    <n v="34875"/>
  </r>
  <r>
    <x v="4"/>
    <n v="96"/>
    <x v="116"/>
    <n v="768938"/>
    <x v="0"/>
    <n v="0"/>
    <n v="34875"/>
  </r>
  <r>
    <x v="4"/>
    <n v="96"/>
    <x v="117"/>
    <n v="790058"/>
    <x v="0"/>
    <n v="0"/>
    <n v="34875"/>
  </r>
  <r>
    <x v="4"/>
    <n v="96"/>
    <x v="118"/>
    <n v="781727"/>
    <x v="0"/>
    <n v="0"/>
    <n v="34875"/>
  </r>
  <r>
    <x v="4"/>
    <n v="96"/>
    <x v="119"/>
    <n v="758513"/>
    <x v="0"/>
    <n v="0"/>
    <n v="34875"/>
  </r>
  <r>
    <x v="4"/>
    <n v="96"/>
    <x v="120"/>
    <n v="814867"/>
    <x v="0"/>
    <n v="0"/>
    <n v="34875"/>
  </r>
  <r>
    <x v="4"/>
    <n v="96"/>
    <x v="121"/>
    <n v="969851"/>
    <x v="0"/>
    <n v="0"/>
    <n v="34875"/>
  </r>
  <r>
    <x v="4"/>
    <n v="96"/>
    <x v="122"/>
    <n v="76957"/>
    <x v="0"/>
    <n v="0"/>
    <n v="34875"/>
  </r>
  <r>
    <x v="4"/>
    <n v="96"/>
    <x v="123"/>
    <n v="784157"/>
    <x v="0"/>
    <n v="0"/>
    <n v="34875"/>
  </r>
  <r>
    <x v="4"/>
    <n v="96"/>
    <x v="124"/>
    <n v="852937"/>
    <x v="0"/>
    <n v="0"/>
    <n v="34875"/>
  </r>
  <r>
    <x v="4"/>
    <n v="96"/>
    <x v="125"/>
    <n v="811256"/>
    <x v="0"/>
    <n v="0"/>
    <n v="34875"/>
  </r>
  <r>
    <x v="4"/>
    <n v="96"/>
    <x v="126"/>
    <n v="927014"/>
    <x v="0"/>
    <n v="0"/>
    <n v="34875"/>
  </r>
  <r>
    <x v="4"/>
    <n v="96"/>
    <x v="127"/>
    <n v="742161"/>
    <x v="0"/>
    <n v="0"/>
    <n v="34875"/>
  </r>
  <r>
    <x v="4"/>
    <n v="96"/>
    <x v="128"/>
    <n v="823206"/>
    <x v="0"/>
    <n v="0"/>
    <n v="34875"/>
  </r>
  <r>
    <x v="4"/>
    <n v="96"/>
    <x v="129"/>
    <n v="740909"/>
    <x v="0"/>
    <n v="0"/>
    <n v="34875"/>
  </r>
  <r>
    <x v="4"/>
    <n v="96"/>
    <x v="130"/>
    <n v="841729"/>
    <x v="0"/>
    <n v="0"/>
    <n v="34875"/>
  </r>
  <r>
    <x v="4"/>
    <n v="96"/>
    <x v="131"/>
    <n v="752722"/>
    <x v="0"/>
    <n v="0"/>
    <n v="34875"/>
  </r>
  <r>
    <x v="4"/>
    <n v="96"/>
    <x v="132"/>
    <n v="712554"/>
    <x v="0"/>
    <n v="0"/>
    <n v="34875"/>
  </r>
  <r>
    <x v="4"/>
    <n v="96"/>
    <x v="133"/>
    <n v="717593"/>
    <x v="0"/>
    <n v="0"/>
    <n v="34875"/>
  </r>
  <r>
    <x v="4"/>
    <n v="96"/>
    <x v="134"/>
    <n v="851538"/>
    <x v="0"/>
    <n v="0"/>
    <n v="34875"/>
  </r>
  <r>
    <x v="4"/>
    <n v="96"/>
    <x v="135"/>
    <n v="939971"/>
    <x v="1"/>
    <n v="1"/>
    <n v="34875"/>
  </r>
  <r>
    <x v="4"/>
    <n v="96"/>
    <x v="136"/>
    <n v="749126"/>
    <x v="0"/>
    <n v="0"/>
    <n v="34875"/>
  </r>
  <r>
    <x v="4"/>
    <n v="96"/>
    <x v="137"/>
    <n v="769305"/>
    <x v="0"/>
    <n v="0"/>
    <n v="34875"/>
  </r>
  <r>
    <x v="4"/>
    <n v="96"/>
    <x v="138"/>
    <n v="857516"/>
    <x v="0"/>
    <n v="0"/>
    <n v="34875"/>
  </r>
  <r>
    <x v="4"/>
    <n v="96"/>
    <x v="139"/>
    <n v="818474"/>
    <x v="0"/>
    <n v="0"/>
    <n v="34875"/>
  </r>
  <r>
    <x v="4"/>
    <n v="96"/>
    <x v="140"/>
    <n v="772077"/>
    <x v="0"/>
    <n v="0"/>
    <n v="34875"/>
  </r>
  <r>
    <x v="4"/>
    <n v="96"/>
    <x v="141"/>
    <n v="777571"/>
    <x v="0"/>
    <n v="0"/>
    <n v="34875"/>
  </r>
  <r>
    <x v="4"/>
    <n v="96"/>
    <x v="142"/>
    <n v="870487"/>
    <x v="0"/>
    <n v="0"/>
    <n v="34875"/>
  </r>
  <r>
    <x v="4"/>
    <n v="97"/>
    <x v="16"/>
    <n v="48341"/>
    <x v="0"/>
    <n v="0"/>
    <n v="34875"/>
  </r>
  <r>
    <x v="4"/>
    <n v="97"/>
    <x v="17"/>
    <n v="4186"/>
    <x v="0"/>
    <n v="0"/>
    <n v="34875"/>
  </r>
  <r>
    <x v="4"/>
    <n v="97"/>
    <x v="18"/>
    <n v="40298"/>
    <x v="0"/>
    <n v="0"/>
    <n v="34875"/>
  </r>
  <r>
    <x v="4"/>
    <n v="97"/>
    <x v="19"/>
    <n v="54529"/>
    <x v="0"/>
    <n v="0"/>
    <n v="34875"/>
  </r>
  <r>
    <x v="4"/>
    <n v="97"/>
    <x v="20"/>
    <n v="5702"/>
    <x v="0"/>
    <n v="0"/>
    <n v="34875"/>
  </r>
  <r>
    <x v="4"/>
    <n v="97"/>
    <x v="21"/>
    <n v="69786"/>
    <x v="0"/>
    <n v="0"/>
    <n v="34875"/>
  </r>
  <r>
    <x v="4"/>
    <n v="97"/>
    <x v="22"/>
    <n v="61934"/>
    <x v="0"/>
    <n v="0"/>
    <n v="34875"/>
  </r>
  <r>
    <x v="4"/>
    <n v="97"/>
    <x v="23"/>
    <n v="67175"/>
    <x v="0"/>
    <n v="0"/>
    <n v="34875"/>
  </r>
  <r>
    <x v="4"/>
    <n v="97"/>
    <x v="24"/>
    <n v="59612"/>
    <x v="0"/>
    <n v="0"/>
    <n v="34875"/>
  </r>
  <r>
    <x v="4"/>
    <n v="97"/>
    <x v="25"/>
    <n v="5483"/>
    <x v="0"/>
    <n v="0"/>
    <n v="34875"/>
  </r>
  <r>
    <x v="4"/>
    <n v="97"/>
    <x v="26"/>
    <n v="6237"/>
    <x v="0"/>
    <n v="0"/>
    <n v="34875"/>
  </r>
  <r>
    <x v="4"/>
    <n v="97"/>
    <x v="27"/>
    <n v="59682"/>
    <x v="0"/>
    <n v="0"/>
    <n v="34875"/>
  </r>
  <r>
    <x v="4"/>
    <n v="97"/>
    <x v="28"/>
    <n v="54711"/>
    <x v="0"/>
    <n v="0"/>
    <n v="34875"/>
  </r>
  <r>
    <x v="4"/>
    <n v="97"/>
    <x v="29"/>
    <n v="77101"/>
    <x v="0"/>
    <n v="0"/>
    <n v="34875"/>
  </r>
  <r>
    <x v="4"/>
    <n v="97"/>
    <x v="30"/>
    <n v="65996"/>
    <x v="0"/>
    <n v="0"/>
    <n v="34875"/>
  </r>
  <r>
    <x v="4"/>
    <n v="97"/>
    <x v="31"/>
    <n v="70481"/>
    <x v="1"/>
    <n v="1"/>
    <n v="34875"/>
  </r>
  <r>
    <x v="4"/>
    <n v="97"/>
    <x v="32"/>
    <n v="58533"/>
    <x v="0"/>
    <n v="0"/>
    <n v="34875"/>
  </r>
  <r>
    <x v="4"/>
    <n v="97"/>
    <x v="33"/>
    <n v="58461"/>
    <x v="0"/>
    <n v="0"/>
    <n v="34875"/>
  </r>
  <r>
    <x v="4"/>
    <n v="97"/>
    <x v="34"/>
    <n v="61321"/>
    <x v="0"/>
    <n v="0"/>
    <n v="34875"/>
  </r>
  <r>
    <x v="4"/>
    <n v="97"/>
    <x v="35"/>
    <n v="65587"/>
    <x v="0"/>
    <n v="0"/>
    <n v="34875"/>
  </r>
  <r>
    <x v="4"/>
    <n v="97"/>
    <x v="36"/>
    <n v="70114"/>
    <x v="0"/>
    <n v="0"/>
    <n v="34875"/>
  </r>
  <r>
    <x v="4"/>
    <n v="97"/>
    <x v="37"/>
    <n v="77421"/>
    <x v="0"/>
    <n v="0"/>
    <n v="34875"/>
  </r>
  <r>
    <x v="4"/>
    <n v="97"/>
    <x v="38"/>
    <n v="6516"/>
    <x v="0"/>
    <n v="0"/>
    <n v="34875"/>
  </r>
  <r>
    <x v="4"/>
    <n v="97"/>
    <x v="39"/>
    <n v="59681"/>
    <x v="0"/>
    <n v="0"/>
    <n v="34875"/>
  </r>
  <r>
    <x v="4"/>
    <n v="97"/>
    <x v="40"/>
    <n v="541"/>
    <x v="0"/>
    <n v="0"/>
    <n v="34875"/>
  </r>
  <r>
    <x v="4"/>
    <n v="97"/>
    <x v="41"/>
    <n v="5929"/>
    <x v="0"/>
    <n v="0"/>
    <n v="34875"/>
  </r>
  <r>
    <x v="4"/>
    <n v="97"/>
    <x v="42"/>
    <n v="52035"/>
    <x v="1"/>
    <n v="1"/>
    <n v="34875"/>
  </r>
  <r>
    <x v="4"/>
    <n v="97"/>
    <x v="43"/>
    <n v="55049"/>
    <x v="0"/>
    <n v="0"/>
    <n v="34875"/>
  </r>
  <r>
    <x v="4"/>
    <n v="97"/>
    <x v="44"/>
    <n v="64725"/>
    <x v="0"/>
    <n v="0"/>
    <n v="34875"/>
  </r>
  <r>
    <x v="4"/>
    <n v="97"/>
    <x v="45"/>
    <n v="52887"/>
    <x v="0"/>
    <n v="0"/>
    <n v="34875"/>
  </r>
  <r>
    <x v="4"/>
    <n v="97"/>
    <x v="46"/>
    <n v="66127"/>
    <x v="0"/>
    <n v="0"/>
    <n v="34875"/>
  </r>
  <r>
    <x v="4"/>
    <n v="97"/>
    <x v="47"/>
    <n v="55897"/>
    <x v="1"/>
    <n v="1"/>
    <n v="34875"/>
  </r>
  <r>
    <x v="4"/>
    <n v="97"/>
    <x v="48"/>
    <n v="68695"/>
    <x v="0"/>
    <n v="0"/>
    <n v="34875"/>
  </r>
  <r>
    <x v="4"/>
    <n v="97"/>
    <x v="49"/>
    <n v="57455"/>
    <x v="0"/>
    <n v="0"/>
    <n v="34875"/>
  </r>
  <r>
    <x v="4"/>
    <n v="97"/>
    <x v="50"/>
    <n v="6872"/>
    <x v="0"/>
    <n v="0"/>
    <n v="34875"/>
  </r>
  <r>
    <x v="4"/>
    <n v="97"/>
    <x v="51"/>
    <n v="62538"/>
    <x v="0"/>
    <n v="0"/>
    <n v="34875"/>
  </r>
  <r>
    <x v="4"/>
    <n v="97"/>
    <x v="52"/>
    <n v="68447"/>
    <x v="0"/>
    <n v="0"/>
    <n v="34875"/>
  </r>
  <r>
    <x v="4"/>
    <n v="97"/>
    <x v="53"/>
    <n v="68022"/>
    <x v="1"/>
    <n v="1"/>
    <n v="34875"/>
  </r>
  <r>
    <x v="4"/>
    <n v="97"/>
    <x v="54"/>
    <n v="6277"/>
    <x v="0"/>
    <n v="0"/>
    <n v="34875"/>
  </r>
  <r>
    <x v="4"/>
    <n v="97"/>
    <x v="55"/>
    <n v="60968"/>
    <x v="0"/>
    <n v="0"/>
    <n v="34875"/>
  </r>
  <r>
    <x v="4"/>
    <n v="97"/>
    <x v="56"/>
    <n v="61032"/>
    <x v="0"/>
    <n v="0"/>
    <n v="34875"/>
  </r>
  <r>
    <x v="4"/>
    <n v="97"/>
    <x v="57"/>
    <n v="54322"/>
    <x v="0"/>
    <n v="0"/>
    <n v="34875"/>
  </r>
  <r>
    <x v="4"/>
    <n v="97"/>
    <x v="58"/>
    <n v="73804"/>
    <x v="0"/>
    <n v="0"/>
    <n v="34875"/>
  </r>
  <r>
    <x v="4"/>
    <n v="97"/>
    <x v="59"/>
    <n v="39365"/>
    <x v="0"/>
    <n v="0"/>
    <n v="34875"/>
  </r>
  <r>
    <x v="4"/>
    <n v="97"/>
    <x v="60"/>
    <n v="60928"/>
    <x v="0"/>
    <n v="0"/>
    <n v="34875"/>
  </r>
  <r>
    <x v="4"/>
    <n v="97"/>
    <x v="61"/>
    <n v="68585"/>
    <x v="0"/>
    <n v="0"/>
    <n v="34875"/>
  </r>
  <r>
    <x v="4"/>
    <n v="97"/>
    <x v="62"/>
    <n v="76577"/>
    <x v="0"/>
    <n v="0"/>
    <n v="34875"/>
  </r>
  <r>
    <x v="4"/>
    <n v="97"/>
    <x v="63"/>
    <n v="67937"/>
    <x v="0"/>
    <n v="0"/>
    <n v="34875"/>
  </r>
  <r>
    <x v="4"/>
    <n v="97"/>
    <x v="64"/>
    <n v="61044"/>
    <x v="0"/>
    <n v="0"/>
    <n v="34875"/>
  </r>
  <r>
    <x v="4"/>
    <n v="97"/>
    <x v="65"/>
    <n v="73373"/>
    <x v="0"/>
    <n v="0"/>
    <n v="34875"/>
  </r>
  <r>
    <x v="4"/>
    <n v="97"/>
    <x v="66"/>
    <n v="73676"/>
    <x v="0"/>
    <n v="0"/>
    <n v="34875"/>
  </r>
  <r>
    <x v="4"/>
    <n v="97"/>
    <x v="67"/>
    <n v="71478"/>
    <x v="0"/>
    <n v="0"/>
    <n v="34875"/>
  </r>
  <r>
    <x v="4"/>
    <n v="97"/>
    <x v="68"/>
    <n v="82711"/>
    <x v="0"/>
    <n v="0"/>
    <n v="34875"/>
  </r>
  <r>
    <x v="4"/>
    <n v="97"/>
    <x v="69"/>
    <n v="80732"/>
    <x v="0"/>
    <n v="0"/>
    <n v="34875"/>
  </r>
  <r>
    <x v="4"/>
    <n v="97"/>
    <x v="70"/>
    <n v="69248"/>
    <x v="0"/>
    <n v="0"/>
    <n v="34875"/>
  </r>
  <r>
    <x v="4"/>
    <n v="97"/>
    <x v="71"/>
    <n v="71889"/>
    <x v="0"/>
    <n v="0"/>
    <n v="34875"/>
  </r>
  <r>
    <x v="4"/>
    <n v="97"/>
    <x v="72"/>
    <n v="70094"/>
    <x v="0"/>
    <n v="0"/>
    <n v="34875"/>
  </r>
  <r>
    <x v="4"/>
    <n v="97"/>
    <x v="73"/>
    <n v="73699"/>
    <x v="0"/>
    <n v="0"/>
    <n v="34875"/>
  </r>
  <r>
    <x v="4"/>
    <n v="97"/>
    <x v="74"/>
    <n v="70531"/>
    <x v="0"/>
    <n v="0"/>
    <n v="34875"/>
  </r>
  <r>
    <x v="4"/>
    <n v="97"/>
    <x v="75"/>
    <n v="67744"/>
    <x v="0"/>
    <n v="0"/>
    <n v="34875"/>
  </r>
  <r>
    <x v="4"/>
    <n v="97"/>
    <x v="76"/>
    <n v="7904"/>
    <x v="0"/>
    <n v="0"/>
    <n v="34875"/>
  </r>
  <r>
    <x v="4"/>
    <n v="97"/>
    <x v="77"/>
    <n v="6875"/>
    <x v="0"/>
    <n v="0"/>
    <n v="34875"/>
  </r>
  <r>
    <x v="4"/>
    <n v="97"/>
    <x v="78"/>
    <n v="62343"/>
    <x v="0"/>
    <n v="0"/>
    <n v="34875"/>
  </r>
  <r>
    <x v="4"/>
    <n v="97"/>
    <x v="79"/>
    <n v="612"/>
    <x v="0"/>
    <n v="0"/>
    <n v="34875"/>
  </r>
  <r>
    <x v="4"/>
    <n v="97"/>
    <x v="80"/>
    <n v="65765"/>
    <x v="0"/>
    <n v="0"/>
    <n v="34875"/>
  </r>
  <r>
    <x v="4"/>
    <n v="97"/>
    <x v="81"/>
    <n v="72337"/>
    <x v="0"/>
    <n v="0"/>
    <n v="34875"/>
  </r>
  <r>
    <x v="4"/>
    <n v="97"/>
    <x v="82"/>
    <n v="82104"/>
    <x v="0"/>
    <n v="0"/>
    <n v="34875"/>
  </r>
  <r>
    <x v="4"/>
    <n v="97"/>
    <x v="83"/>
    <n v="61994"/>
    <x v="1"/>
    <n v="1"/>
    <n v="34875"/>
  </r>
  <r>
    <x v="4"/>
    <n v="97"/>
    <x v="84"/>
    <n v="71632"/>
    <x v="0"/>
    <n v="0"/>
    <n v="34875"/>
  </r>
  <r>
    <x v="4"/>
    <n v="97"/>
    <x v="85"/>
    <n v="66974"/>
    <x v="0"/>
    <n v="0"/>
    <n v="34875"/>
  </r>
  <r>
    <x v="4"/>
    <n v="97"/>
    <x v="86"/>
    <n v="70997"/>
    <x v="0"/>
    <n v="0"/>
    <n v="34875"/>
  </r>
  <r>
    <x v="4"/>
    <n v="97"/>
    <x v="87"/>
    <n v="6021"/>
    <x v="0"/>
    <n v="0"/>
    <n v="34875"/>
  </r>
  <r>
    <x v="4"/>
    <n v="97"/>
    <x v="88"/>
    <n v="73291"/>
    <x v="0"/>
    <n v="0"/>
    <n v="34875"/>
  </r>
  <r>
    <x v="4"/>
    <n v="97"/>
    <x v="89"/>
    <n v="67677"/>
    <x v="0"/>
    <n v="0"/>
    <n v="34875"/>
  </r>
  <r>
    <x v="4"/>
    <n v="97"/>
    <x v="90"/>
    <n v="68883"/>
    <x v="0"/>
    <n v="0"/>
    <n v="34875"/>
  </r>
  <r>
    <x v="4"/>
    <n v="97"/>
    <x v="91"/>
    <n v="72132"/>
    <x v="0"/>
    <n v="0"/>
    <n v="34875"/>
  </r>
  <r>
    <x v="4"/>
    <n v="97"/>
    <x v="92"/>
    <n v="68129"/>
    <x v="0"/>
    <n v="0"/>
    <n v="34875"/>
  </r>
  <r>
    <x v="4"/>
    <n v="97"/>
    <x v="93"/>
    <n v="60638"/>
    <x v="0"/>
    <n v="0"/>
    <n v="34875"/>
  </r>
  <r>
    <x v="4"/>
    <n v="97"/>
    <x v="94"/>
    <n v="61482"/>
    <x v="1"/>
    <n v="1"/>
    <n v="34875"/>
  </r>
  <r>
    <x v="4"/>
    <n v="97"/>
    <x v="95"/>
    <n v="58777"/>
    <x v="0"/>
    <n v="0"/>
    <n v="34875"/>
  </r>
  <r>
    <x v="4"/>
    <n v="97"/>
    <x v="96"/>
    <n v="75559"/>
    <x v="0"/>
    <n v="0"/>
    <n v="34875"/>
  </r>
  <r>
    <x v="4"/>
    <n v="97"/>
    <x v="97"/>
    <n v="72833"/>
    <x v="0"/>
    <n v="0"/>
    <n v="34875"/>
  </r>
  <r>
    <x v="4"/>
    <n v="97"/>
    <x v="98"/>
    <n v="63628"/>
    <x v="0"/>
    <n v="0"/>
    <n v="34875"/>
  </r>
  <r>
    <x v="4"/>
    <n v="97"/>
    <x v="99"/>
    <n v="52299"/>
    <x v="1"/>
    <n v="1"/>
    <n v="34875"/>
  </r>
  <r>
    <x v="4"/>
    <n v="97"/>
    <x v="100"/>
    <n v="66388"/>
    <x v="0"/>
    <n v="0"/>
    <n v="34875"/>
  </r>
  <r>
    <x v="4"/>
    <n v="97"/>
    <x v="101"/>
    <n v="6769"/>
    <x v="0"/>
    <n v="0"/>
    <n v="34875"/>
  </r>
  <r>
    <x v="4"/>
    <n v="97"/>
    <x v="102"/>
    <n v="64674"/>
    <x v="0"/>
    <n v="0"/>
    <n v="34875"/>
  </r>
  <r>
    <x v="4"/>
    <n v="97"/>
    <x v="103"/>
    <n v="709"/>
    <x v="0"/>
    <n v="0"/>
    <n v="34875"/>
  </r>
  <r>
    <x v="4"/>
    <n v="97"/>
    <x v="104"/>
    <n v="85914"/>
    <x v="0"/>
    <n v="0"/>
    <n v="34875"/>
  </r>
  <r>
    <x v="4"/>
    <n v="97"/>
    <x v="105"/>
    <n v="74359"/>
    <x v="1"/>
    <n v="1"/>
    <n v="34875"/>
  </r>
  <r>
    <x v="4"/>
    <n v="97"/>
    <x v="106"/>
    <n v="63682"/>
    <x v="0"/>
    <n v="0"/>
    <n v="34875"/>
  </r>
  <r>
    <x v="4"/>
    <n v="97"/>
    <x v="107"/>
    <n v="63475"/>
    <x v="0"/>
    <n v="0"/>
    <n v="34875"/>
  </r>
  <r>
    <x v="4"/>
    <n v="97"/>
    <x v="108"/>
    <n v="79987"/>
    <x v="0"/>
    <n v="0"/>
    <n v="34875"/>
  </r>
  <r>
    <x v="4"/>
    <n v="97"/>
    <x v="109"/>
    <n v="63096"/>
    <x v="0"/>
    <n v="0"/>
    <n v="34875"/>
  </r>
  <r>
    <x v="4"/>
    <n v="97"/>
    <x v="110"/>
    <n v="75062"/>
    <x v="0"/>
    <n v="0"/>
    <n v="34875"/>
  </r>
  <r>
    <x v="4"/>
    <n v="97"/>
    <x v="111"/>
    <n v="73961"/>
    <x v="0"/>
    <n v="0"/>
    <n v="34875"/>
  </r>
  <r>
    <x v="4"/>
    <n v="97"/>
    <x v="112"/>
    <n v="72607"/>
    <x v="0"/>
    <n v="0"/>
    <n v="34875"/>
  </r>
  <r>
    <x v="4"/>
    <n v="97"/>
    <x v="113"/>
    <n v="79666"/>
    <x v="0"/>
    <n v="0"/>
    <n v="34875"/>
  </r>
  <r>
    <x v="4"/>
    <n v="97"/>
    <x v="114"/>
    <n v="85877"/>
    <x v="0"/>
    <n v="0"/>
    <n v="34875"/>
  </r>
  <r>
    <x v="4"/>
    <n v="97"/>
    <x v="115"/>
    <n v="72042"/>
    <x v="0"/>
    <n v="0"/>
    <n v="34875"/>
  </r>
  <r>
    <x v="4"/>
    <n v="97"/>
    <x v="116"/>
    <n v="79172"/>
    <x v="0"/>
    <n v="0"/>
    <n v="34875"/>
  </r>
  <r>
    <x v="4"/>
    <n v="97"/>
    <x v="117"/>
    <n v="82467"/>
    <x v="0"/>
    <n v="0"/>
    <n v="34875"/>
  </r>
  <r>
    <x v="4"/>
    <n v="97"/>
    <x v="118"/>
    <n v="65693"/>
    <x v="0"/>
    <n v="0"/>
    <n v="34875"/>
  </r>
  <r>
    <x v="4"/>
    <n v="97"/>
    <x v="119"/>
    <n v="74574"/>
    <x v="0"/>
    <n v="0"/>
    <n v="34875"/>
  </r>
  <r>
    <x v="4"/>
    <n v="97"/>
    <x v="120"/>
    <n v="90241"/>
    <x v="0"/>
    <n v="0"/>
    <n v="34875"/>
  </r>
  <r>
    <x v="4"/>
    <n v="97"/>
    <x v="121"/>
    <n v="77959"/>
    <x v="0"/>
    <n v="0"/>
    <n v="34875"/>
  </r>
  <r>
    <x v="4"/>
    <n v="97"/>
    <x v="122"/>
    <n v="74241"/>
    <x v="0"/>
    <n v="0"/>
    <n v="34875"/>
  </r>
  <r>
    <x v="4"/>
    <n v="97"/>
    <x v="123"/>
    <n v="74949"/>
    <x v="0"/>
    <n v="0"/>
    <n v="34875"/>
  </r>
  <r>
    <x v="4"/>
    <n v="97"/>
    <x v="124"/>
    <n v="65741"/>
    <x v="0"/>
    <n v="0"/>
    <n v="34875"/>
  </r>
  <r>
    <x v="4"/>
    <n v="97"/>
    <x v="125"/>
    <n v="76779"/>
    <x v="0"/>
    <n v="0"/>
    <n v="34875"/>
  </r>
  <r>
    <x v="4"/>
    <n v="97"/>
    <x v="126"/>
    <n v="80124"/>
    <x v="0"/>
    <n v="0"/>
    <n v="34875"/>
  </r>
  <r>
    <x v="4"/>
    <n v="97"/>
    <x v="127"/>
    <n v="67052"/>
    <x v="0"/>
    <n v="0"/>
    <n v="34875"/>
  </r>
  <r>
    <x v="4"/>
    <n v="97"/>
    <x v="128"/>
    <n v="63453"/>
    <x v="0"/>
    <n v="0"/>
    <n v="34875"/>
  </r>
  <r>
    <x v="4"/>
    <n v="97"/>
    <x v="129"/>
    <n v="53981"/>
    <x v="0"/>
    <n v="0"/>
    <n v="34875"/>
  </r>
  <r>
    <x v="4"/>
    <n v="97"/>
    <x v="130"/>
    <n v="71245"/>
    <x v="0"/>
    <n v="0"/>
    <n v="34875"/>
  </r>
  <r>
    <x v="4"/>
    <n v="97"/>
    <x v="131"/>
    <n v="66654"/>
    <x v="0"/>
    <n v="0"/>
    <n v="34875"/>
  </r>
  <r>
    <x v="4"/>
    <n v="97"/>
    <x v="132"/>
    <n v="61573"/>
    <x v="0"/>
    <n v="0"/>
    <n v="34875"/>
  </r>
  <r>
    <x v="4"/>
    <n v="97"/>
    <x v="133"/>
    <n v="67794"/>
    <x v="0"/>
    <n v="0"/>
    <n v="34875"/>
  </r>
  <r>
    <x v="4"/>
    <n v="97"/>
    <x v="134"/>
    <n v="7162"/>
    <x v="0"/>
    <n v="0"/>
    <n v="34875"/>
  </r>
  <r>
    <x v="4"/>
    <n v="97"/>
    <x v="135"/>
    <n v="64492"/>
    <x v="1"/>
    <n v="1"/>
    <n v="34875"/>
  </r>
  <r>
    <x v="4"/>
    <n v="97"/>
    <x v="136"/>
    <n v="68471"/>
    <x v="0"/>
    <n v="0"/>
    <n v="34875"/>
  </r>
  <r>
    <x v="4"/>
    <n v="97"/>
    <x v="137"/>
    <n v="66096"/>
    <x v="0"/>
    <n v="0"/>
    <n v="34875"/>
  </r>
  <r>
    <x v="4"/>
    <n v="97"/>
    <x v="138"/>
    <n v="65949"/>
    <x v="0"/>
    <n v="0"/>
    <n v="34875"/>
  </r>
  <r>
    <x v="4"/>
    <n v="97"/>
    <x v="139"/>
    <n v="79063"/>
    <x v="0"/>
    <n v="0"/>
    <n v="34875"/>
  </r>
  <r>
    <x v="4"/>
    <n v="97"/>
    <x v="140"/>
    <n v="57487"/>
    <x v="0"/>
    <n v="0"/>
    <n v="34875"/>
  </r>
  <r>
    <x v="4"/>
    <n v="97"/>
    <x v="141"/>
    <n v="62236"/>
    <x v="0"/>
    <n v="0"/>
    <n v="34875"/>
  </r>
  <r>
    <x v="4"/>
    <n v="97"/>
    <x v="142"/>
    <n v="56135"/>
    <x v="0"/>
    <n v="0"/>
    <n v="34875"/>
  </r>
  <r>
    <x v="4"/>
    <n v="98"/>
    <x v="2"/>
    <n v="225"/>
    <x v="0"/>
    <n v="0"/>
    <n v="34875"/>
  </r>
  <r>
    <x v="4"/>
    <n v="98"/>
    <x v="34"/>
    <n v="25"/>
    <x v="0"/>
    <n v="0"/>
    <n v="34875"/>
  </r>
  <r>
    <x v="4"/>
    <n v="98"/>
    <x v="87"/>
    <n v="105"/>
    <x v="0"/>
    <n v="0"/>
    <n v="34875"/>
  </r>
  <r>
    <x v="4"/>
    <n v="98"/>
    <x v="88"/>
    <n v="45"/>
    <x v="0"/>
    <n v="0"/>
    <n v="34875"/>
  </r>
  <r>
    <x v="4"/>
    <n v="98"/>
    <x v="89"/>
    <n v="15"/>
    <x v="0"/>
    <n v="0"/>
    <n v="34875"/>
  </r>
  <r>
    <x v="4"/>
    <n v="98"/>
    <x v="90"/>
    <n v="225"/>
    <x v="0"/>
    <n v="0"/>
    <n v="34875"/>
  </r>
  <r>
    <x v="4"/>
    <n v="98"/>
    <x v="91"/>
    <n v="285"/>
    <x v="0"/>
    <n v="0"/>
    <n v="34875"/>
  </r>
  <r>
    <x v="4"/>
    <n v="98"/>
    <x v="96"/>
    <n v="659"/>
    <x v="0"/>
    <n v="0"/>
    <n v="34875"/>
  </r>
  <r>
    <x v="4"/>
    <n v="98"/>
    <x v="97"/>
    <n v="13926"/>
    <x v="0"/>
    <n v="0"/>
    <n v="34875"/>
  </r>
  <r>
    <x v="4"/>
    <n v="98"/>
    <x v="98"/>
    <n v="132"/>
    <x v="0"/>
    <n v="0"/>
    <n v="34875"/>
  </r>
  <r>
    <x v="4"/>
    <n v="98"/>
    <x v="99"/>
    <n v="12"/>
    <x v="1"/>
    <n v="1"/>
    <n v="34875"/>
  </r>
  <r>
    <x v="4"/>
    <n v="98"/>
    <x v="103"/>
    <n v="6"/>
    <x v="0"/>
    <n v="0"/>
    <n v="34875"/>
  </r>
  <r>
    <x v="4"/>
    <n v="98"/>
    <x v="104"/>
    <n v="12"/>
    <x v="0"/>
    <n v="0"/>
    <n v="34875"/>
  </r>
  <r>
    <x v="4"/>
    <n v="98"/>
    <x v="105"/>
    <n v="12"/>
    <x v="1"/>
    <n v="1"/>
    <n v="34875"/>
  </r>
  <r>
    <x v="4"/>
    <n v="98"/>
    <x v="106"/>
    <n v="45"/>
    <x v="0"/>
    <n v="0"/>
    <n v="34875"/>
  </r>
  <r>
    <x v="4"/>
    <n v="98"/>
    <x v="107"/>
    <n v="15"/>
    <x v="0"/>
    <n v="0"/>
    <n v="34875"/>
  </r>
  <r>
    <x v="4"/>
    <n v="98"/>
    <x v="115"/>
    <n v="-596"/>
    <x v="0"/>
    <n v="0"/>
    <n v="34875"/>
  </r>
  <r>
    <x v="4"/>
    <n v="98"/>
    <x v="125"/>
    <n v="36"/>
    <x v="0"/>
    <n v="0"/>
    <n v="34875"/>
  </r>
  <r>
    <x v="4"/>
    <n v="98"/>
    <x v="126"/>
    <n v="945"/>
    <x v="0"/>
    <n v="0"/>
    <n v="34875"/>
  </r>
  <r>
    <x v="4"/>
    <n v="98"/>
    <x v="127"/>
    <n v="27"/>
    <x v="0"/>
    <n v="0"/>
    <n v="34875"/>
  </r>
  <r>
    <x v="4"/>
    <n v="98"/>
    <x v="128"/>
    <n v="8"/>
    <x v="0"/>
    <n v="0"/>
    <n v="34875"/>
  </r>
  <r>
    <x v="4"/>
    <n v="98"/>
    <x v="130"/>
    <n v="10"/>
    <x v="0"/>
    <n v="0"/>
    <n v="34875"/>
  </r>
  <r>
    <x v="4"/>
    <n v="98"/>
    <x v="131"/>
    <n v="22"/>
    <x v="0"/>
    <n v="0"/>
    <n v="34875"/>
  </r>
  <r>
    <x v="5"/>
    <n v="1"/>
    <x v="0"/>
    <n v="25619"/>
    <x v="0"/>
    <n v="0"/>
    <n v="202505"/>
  </r>
  <r>
    <x v="5"/>
    <n v="1"/>
    <x v="1"/>
    <n v="4374981"/>
    <x v="1"/>
    <n v="1"/>
    <n v="202505"/>
  </r>
  <r>
    <x v="5"/>
    <n v="1"/>
    <x v="2"/>
    <n v="3475082"/>
    <x v="0"/>
    <n v="0"/>
    <n v="202505"/>
  </r>
  <r>
    <x v="5"/>
    <n v="1"/>
    <x v="3"/>
    <n v="1989608"/>
    <x v="0"/>
    <n v="0"/>
    <n v="202505"/>
  </r>
  <r>
    <x v="5"/>
    <n v="1"/>
    <x v="4"/>
    <n v="2283936"/>
    <x v="0"/>
    <n v="0"/>
    <n v="202505"/>
  </r>
  <r>
    <x v="5"/>
    <n v="1"/>
    <x v="5"/>
    <n v="2407196"/>
    <x v="0"/>
    <n v="0"/>
    <n v="202505"/>
  </r>
  <r>
    <x v="5"/>
    <n v="1"/>
    <x v="6"/>
    <n v="268669"/>
    <x v="0"/>
    <n v="0"/>
    <n v="202505"/>
  </r>
  <r>
    <x v="5"/>
    <n v="1"/>
    <x v="7"/>
    <n v="2829137"/>
    <x v="0"/>
    <n v="0"/>
    <n v="202505"/>
  </r>
  <r>
    <x v="5"/>
    <n v="1"/>
    <x v="8"/>
    <n v="6254457"/>
    <x v="0"/>
    <n v="0"/>
    <n v="202505"/>
  </r>
  <r>
    <x v="5"/>
    <n v="1"/>
    <x v="9"/>
    <n v="4469523"/>
    <x v="0"/>
    <n v="0"/>
    <n v="202505"/>
  </r>
  <r>
    <x v="5"/>
    <n v="1"/>
    <x v="10"/>
    <n v="2011025"/>
    <x v="0"/>
    <n v="0"/>
    <n v="202505"/>
  </r>
  <r>
    <x v="5"/>
    <n v="1"/>
    <x v="11"/>
    <n v="1925491"/>
    <x v="0"/>
    <n v="0"/>
    <n v="202505"/>
  </r>
  <r>
    <x v="5"/>
    <n v="1"/>
    <x v="12"/>
    <n v="1859743"/>
    <x v="0"/>
    <n v="0"/>
    <n v="202505"/>
  </r>
  <r>
    <x v="5"/>
    <n v="1"/>
    <x v="13"/>
    <n v="2006743"/>
    <x v="0"/>
    <n v="0"/>
    <n v="202505"/>
  </r>
  <r>
    <x v="5"/>
    <n v="1"/>
    <x v="14"/>
    <n v="2053113"/>
    <x v="0"/>
    <n v="0"/>
    <n v="202505"/>
  </r>
  <r>
    <x v="5"/>
    <n v="1"/>
    <x v="15"/>
    <n v="1786263"/>
    <x v="0"/>
    <n v="0"/>
    <n v="202505"/>
  </r>
  <r>
    <x v="5"/>
    <n v="1"/>
    <x v="16"/>
    <n v="197581"/>
    <x v="0"/>
    <n v="0"/>
    <n v="202505"/>
  </r>
  <r>
    <x v="5"/>
    <n v="1"/>
    <x v="17"/>
    <n v="2082302"/>
    <x v="0"/>
    <n v="0"/>
    <n v="202505"/>
  </r>
  <r>
    <x v="5"/>
    <n v="1"/>
    <x v="18"/>
    <n v="2142946"/>
    <x v="0"/>
    <n v="0"/>
    <n v="202505"/>
  </r>
  <r>
    <x v="5"/>
    <n v="1"/>
    <x v="19"/>
    <n v="2182725"/>
    <x v="0"/>
    <n v="0"/>
    <n v="202505"/>
  </r>
  <r>
    <x v="5"/>
    <n v="1"/>
    <x v="20"/>
    <n v="2104772"/>
    <x v="0"/>
    <n v="0"/>
    <n v="202505"/>
  </r>
  <r>
    <x v="5"/>
    <n v="1"/>
    <x v="21"/>
    <n v="2143447"/>
    <x v="0"/>
    <n v="0"/>
    <n v="202505"/>
  </r>
  <r>
    <x v="5"/>
    <n v="1"/>
    <x v="22"/>
    <n v="2075581"/>
    <x v="0"/>
    <n v="0"/>
    <n v="202505"/>
  </r>
  <r>
    <x v="5"/>
    <n v="1"/>
    <x v="23"/>
    <n v="2127349"/>
    <x v="0"/>
    <n v="0"/>
    <n v="202505"/>
  </r>
  <r>
    <x v="5"/>
    <n v="1"/>
    <x v="24"/>
    <n v="1916226"/>
    <x v="0"/>
    <n v="0"/>
    <n v="202505"/>
  </r>
  <r>
    <x v="5"/>
    <n v="1"/>
    <x v="25"/>
    <n v="2031523"/>
    <x v="0"/>
    <n v="0"/>
    <n v="202505"/>
  </r>
  <r>
    <x v="5"/>
    <n v="1"/>
    <x v="26"/>
    <n v="2105566"/>
    <x v="0"/>
    <n v="0"/>
    <n v="202505"/>
  </r>
  <r>
    <x v="5"/>
    <n v="1"/>
    <x v="27"/>
    <n v="1929351"/>
    <x v="0"/>
    <n v="0"/>
    <n v="202505"/>
  </r>
  <r>
    <x v="5"/>
    <n v="1"/>
    <x v="28"/>
    <n v="179965"/>
    <x v="0"/>
    <n v="0"/>
    <n v="202505"/>
  </r>
  <r>
    <x v="5"/>
    <n v="1"/>
    <x v="29"/>
    <n v="1777062"/>
    <x v="0"/>
    <n v="0"/>
    <n v="202505"/>
  </r>
  <r>
    <x v="5"/>
    <n v="1"/>
    <x v="30"/>
    <n v="194046"/>
    <x v="0"/>
    <n v="0"/>
    <n v="202505"/>
  </r>
  <r>
    <x v="5"/>
    <n v="1"/>
    <x v="31"/>
    <n v="199434"/>
    <x v="1"/>
    <n v="1"/>
    <n v="202505"/>
  </r>
  <r>
    <x v="5"/>
    <n v="1"/>
    <x v="32"/>
    <n v="1786415"/>
    <x v="0"/>
    <n v="0"/>
    <n v="202505"/>
  </r>
  <r>
    <x v="5"/>
    <n v="1"/>
    <x v="33"/>
    <n v="1786806"/>
    <x v="0"/>
    <n v="0"/>
    <n v="202505"/>
  </r>
  <r>
    <x v="5"/>
    <n v="1"/>
    <x v="34"/>
    <n v="1895173"/>
    <x v="0"/>
    <n v="0"/>
    <n v="202505"/>
  </r>
  <r>
    <x v="5"/>
    <n v="1"/>
    <x v="35"/>
    <n v="2273299"/>
    <x v="0"/>
    <n v="0"/>
    <n v="202505"/>
  </r>
  <r>
    <x v="5"/>
    <n v="1"/>
    <x v="36"/>
    <n v="2542924"/>
    <x v="0"/>
    <n v="0"/>
    <n v="202505"/>
  </r>
  <r>
    <x v="5"/>
    <n v="1"/>
    <x v="37"/>
    <n v="2942137"/>
    <x v="0"/>
    <n v="0"/>
    <n v="202505"/>
  </r>
  <r>
    <x v="5"/>
    <n v="1"/>
    <x v="38"/>
    <n v="378235"/>
    <x v="0"/>
    <n v="0"/>
    <n v="202505"/>
  </r>
  <r>
    <x v="5"/>
    <n v="1"/>
    <x v="39"/>
    <n v="3463325"/>
    <x v="0"/>
    <n v="0"/>
    <n v="202505"/>
  </r>
  <r>
    <x v="5"/>
    <n v="1"/>
    <x v="40"/>
    <n v="1990541"/>
    <x v="0"/>
    <n v="0"/>
    <n v="202505"/>
  </r>
  <r>
    <x v="5"/>
    <n v="1"/>
    <x v="41"/>
    <n v="2000514"/>
    <x v="0"/>
    <n v="0"/>
    <n v="202505"/>
  </r>
  <r>
    <x v="5"/>
    <n v="1"/>
    <x v="42"/>
    <n v="204417"/>
    <x v="1"/>
    <n v="1"/>
    <n v="202505"/>
  </r>
  <r>
    <x v="5"/>
    <n v="1"/>
    <x v="43"/>
    <n v="248983"/>
    <x v="0"/>
    <n v="0"/>
    <n v="202505"/>
  </r>
  <r>
    <x v="5"/>
    <n v="1"/>
    <x v="44"/>
    <n v="3630045"/>
    <x v="0"/>
    <n v="0"/>
    <n v="202505"/>
  </r>
  <r>
    <x v="5"/>
    <n v="1"/>
    <x v="45"/>
    <n v="5100732"/>
    <x v="0"/>
    <n v="0"/>
    <n v="202505"/>
  </r>
  <r>
    <x v="5"/>
    <n v="1"/>
    <x v="46"/>
    <n v="5782292"/>
    <x v="0"/>
    <n v="0"/>
    <n v="202505"/>
  </r>
  <r>
    <x v="5"/>
    <n v="1"/>
    <x v="47"/>
    <n v="1961068"/>
    <x v="1"/>
    <n v="1"/>
    <n v="202505"/>
  </r>
  <r>
    <x v="5"/>
    <n v="1"/>
    <x v="48"/>
    <n v="1395176"/>
    <x v="0"/>
    <n v="0"/>
    <n v="202505"/>
  </r>
  <r>
    <x v="5"/>
    <n v="1"/>
    <x v="49"/>
    <n v="1486793"/>
    <x v="0"/>
    <n v="0"/>
    <n v="202505"/>
  </r>
  <r>
    <x v="5"/>
    <n v="1"/>
    <x v="50"/>
    <n v="1645349"/>
    <x v="0"/>
    <n v="0"/>
    <n v="202505"/>
  </r>
  <r>
    <x v="5"/>
    <n v="1"/>
    <x v="51"/>
    <n v="1723416"/>
    <x v="0"/>
    <n v="0"/>
    <n v="202505"/>
  </r>
  <r>
    <x v="5"/>
    <n v="1"/>
    <x v="52"/>
    <n v="2118266"/>
    <x v="0"/>
    <n v="0"/>
    <n v="202505"/>
  </r>
  <r>
    <x v="5"/>
    <n v="1"/>
    <x v="53"/>
    <n v="3278058"/>
    <x v="1"/>
    <n v="1"/>
    <n v="202505"/>
  </r>
  <r>
    <x v="5"/>
    <n v="1"/>
    <x v="54"/>
    <n v="3834774"/>
    <x v="0"/>
    <n v="0"/>
    <n v="202505"/>
  </r>
  <r>
    <x v="5"/>
    <n v="1"/>
    <x v="55"/>
    <n v="1608817"/>
    <x v="0"/>
    <n v="0"/>
    <n v="202505"/>
  </r>
  <r>
    <x v="5"/>
    <n v="1"/>
    <x v="56"/>
    <n v="1680647"/>
    <x v="0"/>
    <n v="0"/>
    <n v="202505"/>
  </r>
  <r>
    <x v="5"/>
    <n v="1"/>
    <x v="57"/>
    <n v="1863132"/>
    <x v="0"/>
    <n v="0"/>
    <n v="202505"/>
  </r>
  <r>
    <x v="5"/>
    <n v="1"/>
    <x v="58"/>
    <n v="2020862"/>
    <x v="0"/>
    <n v="0"/>
    <n v="202505"/>
  </r>
  <r>
    <x v="5"/>
    <n v="1"/>
    <x v="59"/>
    <n v="1821757"/>
    <x v="0"/>
    <n v="0"/>
    <n v="202505"/>
  </r>
  <r>
    <x v="5"/>
    <n v="1"/>
    <x v="60"/>
    <n v="2131331"/>
    <x v="0"/>
    <n v="0"/>
    <n v="202505"/>
  </r>
  <r>
    <x v="5"/>
    <n v="1"/>
    <x v="61"/>
    <n v="2330619"/>
    <x v="0"/>
    <n v="0"/>
    <n v="202505"/>
  </r>
  <r>
    <x v="5"/>
    <n v="1"/>
    <x v="62"/>
    <n v="2687639"/>
    <x v="0"/>
    <n v="0"/>
    <n v="202505"/>
  </r>
  <r>
    <x v="5"/>
    <n v="1"/>
    <x v="63"/>
    <n v="5471164"/>
    <x v="0"/>
    <n v="0"/>
    <n v="202505"/>
  </r>
  <r>
    <x v="5"/>
    <n v="1"/>
    <x v="64"/>
    <n v="414048"/>
    <x v="0"/>
    <n v="0"/>
    <n v="202505"/>
  </r>
  <r>
    <x v="5"/>
    <n v="1"/>
    <x v="65"/>
    <n v="1804509"/>
    <x v="0"/>
    <n v="0"/>
    <n v="202505"/>
  </r>
  <r>
    <x v="5"/>
    <n v="1"/>
    <x v="66"/>
    <n v="1562072"/>
    <x v="0"/>
    <n v="0"/>
    <n v="202505"/>
  </r>
  <r>
    <x v="5"/>
    <n v="1"/>
    <x v="67"/>
    <n v="1588159"/>
    <x v="0"/>
    <n v="0"/>
    <n v="202505"/>
  </r>
  <r>
    <x v="5"/>
    <n v="1"/>
    <x v="68"/>
    <n v="1647947"/>
    <x v="0"/>
    <n v="0"/>
    <n v="202505"/>
  </r>
  <r>
    <x v="5"/>
    <n v="1"/>
    <x v="69"/>
    <n v="1783628"/>
    <x v="0"/>
    <n v="0"/>
    <n v="202505"/>
  </r>
  <r>
    <x v="5"/>
    <n v="1"/>
    <x v="70"/>
    <n v="1806927"/>
    <x v="0"/>
    <n v="0"/>
    <n v="202505"/>
  </r>
  <r>
    <x v="5"/>
    <n v="1"/>
    <x v="71"/>
    <n v="1704525"/>
    <x v="0"/>
    <n v="0"/>
    <n v="202505"/>
  </r>
  <r>
    <x v="5"/>
    <n v="1"/>
    <x v="72"/>
    <n v="1934714"/>
    <x v="0"/>
    <n v="0"/>
    <n v="202505"/>
  </r>
  <r>
    <x v="5"/>
    <n v="1"/>
    <x v="73"/>
    <n v="1965459"/>
    <x v="0"/>
    <n v="0"/>
    <n v="202505"/>
  </r>
  <r>
    <x v="5"/>
    <n v="1"/>
    <x v="74"/>
    <n v="1966499"/>
    <x v="0"/>
    <n v="0"/>
    <n v="202505"/>
  </r>
  <r>
    <x v="5"/>
    <n v="1"/>
    <x v="75"/>
    <n v="1901534"/>
    <x v="0"/>
    <n v="0"/>
    <n v="202505"/>
  </r>
  <r>
    <x v="5"/>
    <n v="1"/>
    <x v="76"/>
    <n v="1785308"/>
    <x v="0"/>
    <n v="0"/>
    <n v="202505"/>
  </r>
  <r>
    <x v="5"/>
    <n v="1"/>
    <x v="77"/>
    <n v="167186"/>
    <x v="0"/>
    <n v="0"/>
    <n v="202505"/>
  </r>
  <r>
    <x v="5"/>
    <n v="1"/>
    <x v="78"/>
    <n v="1841524"/>
    <x v="0"/>
    <n v="0"/>
    <n v="202505"/>
  </r>
  <r>
    <x v="5"/>
    <n v="1"/>
    <x v="79"/>
    <n v="1680772"/>
    <x v="0"/>
    <n v="0"/>
    <n v="202505"/>
  </r>
  <r>
    <x v="5"/>
    <n v="1"/>
    <x v="80"/>
    <n v="1736863"/>
    <x v="0"/>
    <n v="0"/>
    <n v="202505"/>
  </r>
  <r>
    <x v="5"/>
    <n v="1"/>
    <x v="81"/>
    <n v="1566308"/>
    <x v="0"/>
    <n v="0"/>
    <n v="202505"/>
  </r>
  <r>
    <x v="5"/>
    <n v="1"/>
    <x v="82"/>
    <n v="1718801"/>
    <x v="0"/>
    <n v="0"/>
    <n v="202505"/>
  </r>
  <r>
    <x v="5"/>
    <n v="1"/>
    <x v="83"/>
    <n v="184342"/>
    <x v="1"/>
    <n v="1"/>
    <n v="202505"/>
  </r>
  <r>
    <x v="5"/>
    <n v="1"/>
    <x v="84"/>
    <n v="1808475"/>
    <x v="0"/>
    <n v="0"/>
    <n v="202505"/>
  </r>
  <r>
    <x v="5"/>
    <n v="1"/>
    <x v="85"/>
    <n v="1805354"/>
    <x v="0"/>
    <n v="0"/>
    <n v="202505"/>
  </r>
  <r>
    <x v="5"/>
    <n v="1"/>
    <x v="86"/>
    <n v="1998105"/>
    <x v="0"/>
    <n v="0"/>
    <n v="202505"/>
  </r>
  <r>
    <x v="5"/>
    <n v="1"/>
    <x v="87"/>
    <n v="2243441"/>
    <x v="0"/>
    <n v="0"/>
    <n v="202505"/>
  </r>
  <r>
    <x v="5"/>
    <n v="1"/>
    <x v="88"/>
    <n v="2399952"/>
    <x v="0"/>
    <n v="0"/>
    <n v="202505"/>
  </r>
  <r>
    <x v="5"/>
    <n v="1"/>
    <x v="89"/>
    <n v="2816361"/>
    <x v="0"/>
    <n v="0"/>
    <n v="202505"/>
  </r>
  <r>
    <x v="5"/>
    <n v="1"/>
    <x v="90"/>
    <n v="3677387"/>
    <x v="0"/>
    <n v="0"/>
    <n v="202505"/>
  </r>
  <r>
    <x v="5"/>
    <n v="1"/>
    <x v="91"/>
    <n v="41107"/>
    <x v="0"/>
    <n v="0"/>
    <n v="202505"/>
  </r>
  <r>
    <x v="5"/>
    <n v="1"/>
    <x v="92"/>
    <n v="1787011"/>
    <x v="0"/>
    <n v="0"/>
    <n v="202505"/>
  </r>
  <r>
    <x v="5"/>
    <n v="1"/>
    <x v="93"/>
    <n v="2045466"/>
    <x v="0"/>
    <n v="0"/>
    <n v="202505"/>
  </r>
  <r>
    <x v="5"/>
    <n v="1"/>
    <x v="94"/>
    <n v="2180382"/>
    <x v="1"/>
    <n v="1"/>
    <n v="202505"/>
  </r>
  <r>
    <x v="5"/>
    <n v="1"/>
    <x v="95"/>
    <n v="2756747"/>
    <x v="0"/>
    <n v="0"/>
    <n v="202505"/>
  </r>
  <r>
    <x v="5"/>
    <n v="1"/>
    <x v="96"/>
    <n v="3708704"/>
    <x v="0"/>
    <n v="0"/>
    <n v="202505"/>
  </r>
  <r>
    <x v="5"/>
    <n v="1"/>
    <x v="97"/>
    <n v="5178132"/>
    <x v="0"/>
    <n v="0"/>
    <n v="202505"/>
  </r>
  <r>
    <x v="5"/>
    <n v="1"/>
    <x v="98"/>
    <n v="5689887"/>
    <x v="0"/>
    <n v="0"/>
    <n v="202505"/>
  </r>
  <r>
    <x v="5"/>
    <n v="1"/>
    <x v="99"/>
    <n v="2554284"/>
    <x v="1"/>
    <n v="1"/>
    <n v="202505"/>
  </r>
  <r>
    <x v="5"/>
    <n v="1"/>
    <x v="100"/>
    <n v="1582481"/>
    <x v="0"/>
    <n v="0"/>
    <n v="202505"/>
  </r>
  <r>
    <x v="5"/>
    <n v="1"/>
    <x v="101"/>
    <n v="1755909"/>
    <x v="0"/>
    <n v="0"/>
    <n v="202505"/>
  </r>
  <r>
    <x v="5"/>
    <n v="1"/>
    <x v="102"/>
    <n v="1823769"/>
    <x v="0"/>
    <n v="0"/>
    <n v="202505"/>
  </r>
  <r>
    <x v="5"/>
    <n v="1"/>
    <x v="103"/>
    <n v="1939316"/>
    <x v="0"/>
    <n v="0"/>
    <n v="202505"/>
  </r>
  <r>
    <x v="5"/>
    <n v="1"/>
    <x v="104"/>
    <n v="2283208"/>
    <x v="0"/>
    <n v="0"/>
    <n v="202505"/>
  </r>
  <r>
    <x v="5"/>
    <n v="1"/>
    <x v="105"/>
    <n v="317738"/>
    <x v="1"/>
    <n v="1"/>
    <n v="202505"/>
  </r>
  <r>
    <x v="5"/>
    <n v="1"/>
    <x v="106"/>
    <n v="4906088"/>
    <x v="0"/>
    <n v="0"/>
    <n v="202505"/>
  </r>
  <r>
    <x v="5"/>
    <n v="1"/>
    <x v="107"/>
    <n v="1907158"/>
    <x v="0"/>
    <n v="0"/>
    <n v="202505"/>
  </r>
  <r>
    <x v="5"/>
    <n v="1"/>
    <x v="108"/>
    <n v="1934899"/>
    <x v="0"/>
    <n v="0"/>
    <n v="202505"/>
  </r>
  <r>
    <x v="5"/>
    <n v="1"/>
    <x v="109"/>
    <n v="2092825"/>
    <x v="0"/>
    <n v="0"/>
    <n v="202505"/>
  </r>
  <r>
    <x v="5"/>
    <n v="1"/>
    <x v="110"/>
    <n v="2500006"/>
    <x v="0"/>
    <n v="0"/>
    <n v="202505"/>
  </r>
  <r>
    <x v="5"/>
    <n v="1"/>
    <x v="111"/>
    <n v="2568805"/>
    <x v="0"/>
    <n v="0"/>
    <n v="202505"/>
  </r>
  <r>
    <x v="5"/>
    <n v="1"/>
    <x v="112"/>
    <n v="2988535"/>
    <x v="0"/>
    <n v="0"/>
    <n v="202505"/>
  </r>
  <r>
    <x v="5"/>
    <n v="1"/>
    <x v="113"/>
    <n v="5733773"/>
    <x v="0"/>
    <n v="0"/>
    <n v="202505"/>
  </r>
  <r>
    <x v="5"/>
    <n v="1"/>
    <x v="114"/>
    <n v="430748"/>
    <x v="0"/>
    <n v="0"/>
    <n v="202505"/>
  </r>
  <r>
    <x v="5"/>
    <n v="1"/>
    <x v="115"/>
    <n v="1725018"/>
    <x v="0"/>
    <n v="0"/>
    <n v="202505"/>
  </r>
  <r>
    <x v="5"/>
    <n v="1"/>
    <x v="116"/>
    <n v="1620101"/>
    <x v="0"/>
    <n v="0"/>
    <n v="202505"/>
  </r>
  <r>
    <x v="5"/>
    <n v="1"/>
    <x v="117"/>
    <n v="1837155"/>
    <x v="0"/>
    <n v="0"/>
    <n v="202505"/>
  </r>
  <r>
    <x v="5"/>
    <n v="1"/>
    <x v="118"/>
    <n v="1857454"/>
    <x v="0"/>
    <n v="0"/>
    <n v="202505"/>
  </r>
  <r>
    <x v="5"/>
    <n v="1"/>
    <x v="119"/>
    <n v="1964785"/>
    <x v="0"/>
    <n v="0"/>
    <n v="202505"/>
  </r>
  <r>
    <x v="5"/>
    <n v="1"/>
    <x v="120"/>
    <n v="19755"/>
    <x v="0"/>
    <n v="0"/>
    <n v="202505"/>
  </r>
  <r>
    <x v="5"/>
    <n v="1"/>
    <x v="121"/>
    <n v="1926085"/>
    <x v="0"/>
    <n v="0"/>
    <n v="202505"/>
  </r>
  <r>
    <x v="5"/>
    <n v="1"/>
    <x v="122"/>
    <n v="1989247"/>
    <x v="0"/>
    <n v="0"/>
    <n v="202505"/>
  </r>
  <r>
    <x v="5"/>
    <n v="1"/>
    <x v="123"/>
    <n v="2028479"/>
    <x v="0"/>
    <n v="0"/>
    <n v="202505"/>
  </r>
  <r>
    <x v="5"/>
    <n v="1"/>
    <x v="124"/>
    <n v="1995217"/>
    <x v="0"/>
    <n v="0"/>
    <n v="202505"/>
  </r>
  <r>
    <x v="5"/>
    <n v="1"/>
    <x v="125"/>
    <n v="2035111"/>
    <x v="0"/>
    <n v="0"/>
    <n v="202505"/>
  </r>
  <r>
    <x v="5"/>
    <n v="1"/>
    <x v="126"/>
    <n v="2292367"/>
    <x v="0"/>
    <n v="0"/>
    <n v="202505"/>
  </r>
  <r>
    <x v="5"/>
    <n v="1"/>
    <x v="127"/>
    <n v="2053186"/>
    <x v="0"/>
    <n v="0"/>
    <n v="202505"/>
  </r>
  <r>
    <x v="5"/>
    <n v="1"/>
    <x v="128"/>
    <n v="1965752"/>
    <x v="0"/>
    <n v="0"/>
    <n v="202505"/>
  </r>
  <r>
    <x v="5"/>
    <n v="1"/>
    <x v="129"/>
    <n v="170631"/>
    <x v="0"/>
    <n v="0"/>
    <n v="202505"/>
  </r>
  <r>
    <x v="5"/>
    <n v="1"/>
    <x v="130"/>
    <n v="1857699"/>
    <x v="0"/>
    <n v="0"/>
    <n v="202505"/>
  </r>
  <r>
    <x v="5"/>
    <n v="1"/>
    <x v="131"/>
    <n v="1670846"/>
    <x v="0"/>
    <n v="0"/>
    <n v="202505"/>
  </r>
  <r>
    <x v="5"/>
    <n v="1"/>
    <x v="132"/>
    <n v="1703336"/>
    <x v="0"/>
    <n v="0"/>
    <n v="202505"/>
  </r>
  <r>
    <x v="5"/>
    <n v="1"/>
    <x v="133"/>
    <n v="1652804"/>
    <x v="0"/>
    <n v="0"/>
    <n v="202505"/>
  </r>
  <r>
    <x v="5"/>
    <n v="1"/>
    <x v="134"/>
    <n v="1713206"/>
    <x v="0"/>
    <n v="0"/>
    <n v="202505"/>
  </r>
  <r>
    <x v="5"/>
    <n v="1"/>
    <x v="135"/>
    <n v="1855277"/>
    <x v="1"/>
    <n v="1"/>
    <n v="202505"/>
  </r>
  <r>
    <x v="5"/>
    <n v="1"/>
    <x v="136"/>
    <n v="1892022"/>
    <x v="0"/>
    <n v="0"/>
    <n v="202505"/>
  </r>
  <r>
    <x v="5"/>
    <n v="1"/>
    <x v="137"/>
    <n v="1922434"/>
    <x v="0"/>
    <n v="0"/>
    <n v="202505"/>
  </r>
  <r>
    <x v="5"/>
    <n v="1"/>
    <x v="138"/>
    <n v="1836491"/>
    <x v="0"/>
    <n v="0"/>
    <n v="202505"/>
  </r>
  <r>
    <x v="5"/>
    <n v="1"/>
    <x v="139"/>
    <n v="2207131"/>
    <x v="0"/>
    <n v="0"/>
    <n v="202505"/>
  </r>
  <r>
    <x v="5"/>
    <n v="1"/>
    <x v="140"/>
    <n v="2408242"/>
    <x v="0"/>
    <n v="0"/>
    <n v="202505"/>
  </r>
  <r>
    <x v="5"/>
    <n v="1"/>
    <x v="141"/>
    <n v="2770081"/>
    <x v="0"/>
    <n v="0"/>
    <n v="202505"/>
  </r>
  <r>
    <x v="5"/>
    <n v="1"/>
    <x v="142"/>
    <n v="3057935"/>
    <x v="0"/>
    <n v="0"/>
    <n v="202505"/>
  </r>
  <r>
    <x v="5"/>
    <n v="2"/>
    <x v="0"/>
    <n v="5081004"/>
    <x v="0"/>
    <n v="0"/>
    <n v="202505"/>
  </r>
  <r>
    <x v="5"/>
    <n v="2"/>
    <x v="1"/>
    <n v="4645601"/>
    <x v="1"/>
    <n v="1"/>
    <n v="202505"/>
  </r>
  <r>
    <x v="5"/>
    <n v="2"/>
    <x v="2"/>
    <n v="4812795"/>
    <x v="0"/>
    <n v="0"/>
    <n v="202505"/>
  </r>
  <r>
    <x v="5"/>
    <n v="2"/>
    <x v="3"/>
    <n v="4612834"/>
    <x v="0"/>
    <n v="0"/>
    <n v="202505"/>
  </r>
  <r>
    <x v="5"/>
    <n v="2"/>
    <x v="4"/>
    <n v="5293975"/>
    <x v="0"/>
    <n v="0"/>
    <n v="202505"/>
  </r>
  <r>
    <x v="5"/>
    <n v="2"/>
    <x v="5"/>
    <n v="4895565"/>
    <x v="0"/>
    <n v="0"/>
    <n v="202505"/>
  </r>
  <r>
    <x v="5"/>
    <n v="2"/>
    <x v="6"/>
    <n v="5027344"/>
    <x v="0"/>
    <n v="0"/>
    <n v="202505"/>
  </r>
  <r>
    <x v="5"/>
    <n v="2"/>
    <x v="7"/>
    <n v="4499839"/>
    <x v="0"/>
    <n v="0"/>
    <n v="202505"/>
  </r>
  <r>
    <x v="5"/>
    <n v="2"/>
    <x v="8"/>
    <n v="5179778"/>
    <x v="0"/>
    <n v="0"/>
    <n v="202505"/>
  </r>
  <r>
    <x v="5"/>
    <n v="2"/>
    <x v="9"/>
    <n v="5177946"/>
    <x v="0"/>
    <n v="0"/>
    <n v="202505"/>
  </r>
  <r>
    <x v="5"/>
    <n v="2"/>
    <x v="10"/>
    <n v="4980592"/>
    <x v="0"/>
    <n v="0"/>
    <n v="202505"/>
  </r>
  <r>
    <x v="5"/>
    <n v="2"/>
    <x v="11"/>
    <n v="4907393"/>
    <x v="0"/>
    <n v="0"/>
    <n v="202505"/>
  </r>
  <r>
    <x v="5"/>
    <n v="2"/>
    <x v="12"/>
    <n v="485758"/>
    <x v="0"/>
    <n v="0"/>
    <n v="202505"/>
  </r>
  <r>
    <x v="5"/>
    <n v="2"/>
    <x v="13"/>
    <n v="5227648"/>
    <x v="0"/>
    <n v="0"/>
    <n v="202505"/>
  </r>
  <r>
    <x v="5"/>
    <n v="2"/>
    <x v="14"/>
    <n v="47697"/>
    <x v="0"/>
    <n v="0"/>
    <n v="202505"/>
  </r>
  <r>
    <x v="5"/>
    <n v="2"/>
    <x v="15"/>
    <n v="5102465"/>
    <x v="0"/>
    <n v="0"/>
    <n v="202505"/>
  </r>
  <r>
    <x v="5"/>
    <n v="2"/>
    <x v="16"/>
    <n v="5257474"/>
    <x v="0"/>
    <n v="0"/>
    <n v="202505"/>
  </r>
  <r>
    <x v="5"/>
    <n v="2"/>
    <x v="17"/>
    <n v="583823"/>
    <x v="0"/>
    <n v="0"/>
    <n v="202505"/>
  </r>
  <r>
    <x v="5"/>
    <n v="2"/>
    <x v="18"/>
    <n v="5633349"/>
    <x v="0"/>
    <n v="0"/>
    <n v="202505"/>
  </r>
  <r>
    <x v="5"/>
    <n v="2"/>
    <x v="19"/>
    <n v="5401651"/>
    <x v="0"/>
    <n v="0"/>
    <n v="202505"/>
  </r>
  <r>
    <x v="5"/>
    <n v="2"/>
    <x v="20"/>
    <n v="5353035"/>
    <x v="0"/>
    <n v="0"/>
    <n v="202505"/>
  </r>
  <r>
    <x v="5"/>
    <n v="2"/>
    <x v="21"/>
    <n v="5689251"/>
    <x v="0"/>
    <n v="0"/>
    <n v="202505"/>
  </r>
  <r>
    <x v="5"/>
    <n v="2"/>
    <x v="22"/>
    <n v="5362215"/>
    <x v="0"/>
    <n v="0"/>
    <n v="202505"/>
  </r>
  <r>
    <x v="5"/>
    <n v="2"/>
    <x v="23"/>
    <n v="5514795"/>
    <x v="0"/>
    <n v="0"/>
    <n v="202505"/>
  </r>
  <r>
    <x v="5"/>
    <n v="2"/>
    <x v="24"/>
    <n v="5587217"/>
    <x v="0"/>
    <n v="0"/>
    <n v="202505"/>
  </r>
  <r>
    <x v="5"/>
    <n v="2"/>
    <x v="25"/>
    <n v="5274213"/>
    <x v="0"/>
    <n v="0"/>
    <n v="202505"/>
  </r>
  <r>
    <x v="5"/>
    <n v="2"/>
    <x v="26"/>
    <n v="5508544"/>
    <x v="0"/>
    <n v="0"/>
    <n v="202505"/>
  </r>
  <r>
    <x v="5"/>
    <n v="2"/>
    <x v="27"/>
    <n v="5189903"/>
    <x v="0"/>
    <n v="0"/>
    <n v="202505"/>
  </r>
  <r>
    <x v="5"/>
    <n v="2"/>
    <x v="28"/>
    <n v="5373921"/>
    <x v="0"/>
    <n v="0"/>
    <n v="202505"/>
  </r>
  <r>
    <x v="5"/>
    <n v="2"/>
    <x v="29"/>
    <n v="5199041"/>
    <x v="0"/>
    <n v="0"/>
    <n v="202505"/>
  </r>
  <r>
    <x v="5"/>
    <n v="2"/>
    <x v="30"/>
    <n v="4964869"/>
    <x v="0"/>
    <n v="0"/>
    <n v="202505"/>
  </r>
  <r>
    <x v="5"/>
    <n v="2"/>
    <x v="31"/>
    <n v="4703209"/>
    <x v="1"/>
    <n v="1"/>
    <n v="202505"/>
  </r>
  <r>
    <x v="5"/>
    <n v="2"/>
    <x v="32"/>
    <n v="429935"/>
    <x v="0"/>
    <n v="0"/>
    <n v="202505"/>
  </r>
  <r>
    <x v="5"/>
    <n v="2"/>
    <x v="33"/>
    <n v="4292126"/>
    <x v="0"/>
    <n v="0"/>
    <n v="202505"/>
  </r>
  <r>
    <x v="5"/>
    <n v="2"/>
    <x v="34"/>
    <n v="4396675"/>
    <x v="0"/>
    <n v="0"/>
    <n v="202505"/>
  </r>
  <r>
    <x v="5"/>
    <n v="2"/>
    <x v="35"/>
    <n v="4322583"/>
    <x v="0"/>
    <n v="0"/>
    <n v="202505"/>
  </r>
  <r>
    <x v="5"/>
    <n v="2"/>
    <x v="36"/>
    <n v="4400965"/>
    <x v="0"/>
    <n v="0"/>
    <n v="202505"/>
  </r>
  <r>
    <x v="5"/>
    <n v="2"/>
    <x v="37"/>
    <n v="4357261"/>
    <x v="0"/>
    <n v="0"/>
    <n v="202505"/>
  </r>
  <r>
    <x v="5"/>
    <n v="2"/>
    <x v="38"/>
    <n v="4424589"/>
    <x v="0"/>
    <n v="0"/>
    <n v="202505"/>
  </r>
  <r>
    <x v="5"/>
    <n v="2"/>
    <x v="39"/>
    <n v="4447049"/>
    <x v="0"/>
    <n v="0"/>
    <n v="202505"/>
  </r>
  <r>
    <x v="5"/>
    <n v="2"/>
    <x v="40"/>
    <n v="4339326"/>
    <x v="0"/>
    <n v="0"/>
    <n v="202505"/>
  </r>
  <r>
    <x v="5"/>
    <n v="2"/>
    <x v="41"/>
    <n v="4465566"/>
    <x v="0"/>
    <n v="0"/>
    <n v="202505"/>
  </r>
  <r>
    <x v="5"/>
    <n v="2"/>
    <x v="42"/>
    <n v="514864"/>
    <x v="1"/>
    <n v="1"/>
    <n v="202505"/>
  </r>
  <r>
    <x v="5"/>
    <n v="2"/>
    <x v="43"/>
    <n v="4967821"/>
    <x v="0"/>
    <n v="0"/>
    <n v="202505"/>
  </r>
  <r>
    <x v="5"/>
    <n v="2"/>
    <x v="44"/>
    <n v="4902486"/>
    <x v="0"/>
    <n v="0"/>
    <n v="202505"/>
  </r>
  <r>
    <x v="5"/>
    <n v="2"/>
    <x v="45"/>
    <n v="5336461"/>
    <x v="0"/>
    <n v="0"/>
    <n v="202505"/>
  </r>
  <r>
    <x v="5"/>
    <n v="2"/>
    <x v="46"/>
    <n v="7085288"/>
    <x v="0"/>
    <n v="0"/>
    <n v="202505"/>
  </r>
  <r>
    <x v="5"/>
    <n v="2"/>
    <x v="47"/>
    <n v="4215122"/>
    <x v="1"/>
    <n v="1"/>
    <n v="202505"/>
  </r>
  <r>
    <x v="5"/>
    <n v="2"/>
    <x v="48"/>
    <n v="4465398"/>
    <x v="0"/>
    <n v="0"/>
    <n v="202505"/>
  </r>
  <r>
    <x v="5"/>
    <n v="2"/>
    <x v="49"/>
    <n v="4154641"/>
    <x v="0"/>
    <n v="0"/>
    <n v="202505"/>
  </r>
  <r>
    <x v="5"/>
    <n v="2"/>
    <x v="50"/>
    <n v="4032309"/>
    <x v="0"/>
    <n v="0"/>
    <n v="202505"/>
  </r>
  <r>
    <x v="5"/>
    <n v="2"/>
    <x v="51"/>
    <n v="3940229"/>
    <x v="0"/>
    <n v="0"/>
    <n v="202505"/>
  </r>
  <r>
    <x v="5"/>
    <n v="2"/>
    <x v="52"/>
    <n v="4393319"/>
    <x v="0"/>
    <n v="0"/>
    <n v="202505"/>
  </r>
  <r>
    <x v="5"/>
    <n v="2"/>
    <x v="53"/>
    <n v="4610898"/>
    <x v="1"/>
    <n v="1"/>
    <n v="202505"/>
  </r>
  <r>
    <x v="5"/>
    <n v="2"/>
    <x v="54"/>
    <n v="4697821"/>
    <x v="0"/>
    <n v="0"/>
    <n v="202505"/>
  </r>
  <r>
    <x v="5"/>
    <n v="2"/>
    <x v="55"/>
    <n v="4609027"/>
    <x v="0"/>
    <n v="0"/>
    <n v="202505"/>
  </r>
  <r>
    <x v="5"/>
    <n v="2"/>
    <x v="56"/>
    <n v="4874748"/>
    <x v="0"/>
    <n v="0"/>
    <n v="202505"/>
  </r>
  <r>
    <x v="5"/>
    <n v="2"/>
    <x v="57"/>
    <n v="4849932"/>
    <x v="0"/>
    <n v="0"/>
    <n v="202505"/>
  </r>
  <r>
    <x v="5"/>
    <n v="2"/>
    <x v="58"/>
    <n v="5170115"/>
    <x v="0"/>
    <n v="0"/>
    <n v="202505"/>
  </r>
  <r>
    <x v="5"/>
    <n v="2"/>
    <x v="59"/>
    <n v="4691292"/>
    <x v="0"/>
    <n v="0"/>
    <n v="202505"/>
  </r>
  <r>
    <x v="5"/>
    <n v="2"/>
    <x v="60"/>
    <n v="457677"/>
    <x v="0"/>
    <n v="0"/>
    <n v="202505"/>
  </r>
  <r>
    <x v="5"/>
    <n v="2"/>
    <x v="61"/>
    <n v="4676695"/>
    <x v="0"/>
    <n v="0"/>
    <n v="202505"/>
  </r>
  <r>
    <x v="5"/>
    <n v="2"/>
    <x v="62"/>
    <n v="4548519"/>
    <x v="0"/>
    <n v="0"/>
    <n v="202505"/>
  </r>
  <r>
    <x v="5"/>
    <n v="2"/>
    <x v="63"/>
    <n v="4986066"/>
    <x v="0"/>
    <n v="0"/>
    <n v="202505"/>
  </r>
  <r>
    <x v="5"/>
    <n v="2"/>
    <x v="64"/>
    <n v="4793892"/>
    <x v="0"/>
    <n v="0"/>
    <n v="202505"/>
  </r>
  <r>
    <x v="5"/>
    <n v="2"/>
    <x v="65"/>
    <n v="4743239"/>
    <x v="0"/>
    <n v="0"/>
    <n v="202505"/>
  </r>
  <r>
    <x v="5"/>
    <n v="2"/>
    <x v="66"/>
    <n v="4731427"/>
    <x v="0"/>
    <n v="0"/>
    <n v="202505"/>
  </r>
  <r>
    <x v="5"/>
    <n v="2"/>
    <x v="67"/>
    <n v="4556644"/>
    <x v="0"/>
    <n v="0"/>
    <n v="202505"/>
  </r>
  <r>
    <x v="5"/>
    <n v="2"/>
    <x v="68"/>
    <n v="4961181"/>
    <x v="0"/>
    <n v="0"/>
    <n v="202505"/>
  </r>
  <r>
    <x v="5"/>
    <n v="2"/>
    <x v="69"/>
    <n v="5637834"/>
    <x v="0"/>
    <n v="0"/>
    <n v="202505"/>
  </r>
  <r>
    <x v="5"/>
    <n v="2"/>
    <x v="70"/>
    <n v="5350463"/>
    <x v="0"/>
    <n v="0"/>
    <n v="202505"/>
  </r>
  <r>
    <x v="5"/>
    <n v="2"/>
    <x v="71"/>
    <n v="5071217"/>
    <x v="0"/>
    <n v="0"/>
    <n v="202505"/>
  </r>
  <r>
    <x v="5"/>
    <n v="2"/>
    <x v="72"/>
    <n v="4904648"/>
    <x v="0"/>
    <n v="0"/>
    <n v="202505"/>
  </r>
  <r>
    <x v="5"/>
    <n v="2"/>
    <x v="73"/>
    <n v="5380948"/>
    <x v="0"/>
    <n v="0"/>
    <n v="202505"/>
  </r>
  <r>
    <x v="5"/>
    <n v="2"/>
    <x v="74"/>
    <n v="5541396"/>
    <x v="0"/>
    <n v="0"/>
    <n v="202505"/>
  </r>
  <r>
    <x v="5"/>
    <n v="2"/>
    <x v="75"/>
    <n v="5135182"/>
    <x v="0"/>
    <n v="0"/>
    <n v="202505"/>
  </r>
  <r>
    <x v="5"/>
    <n v="2"/>
    <x v="76"/>
    <n v="5527291"/>
    <x v="0"/>
    <n v="0"/>
    <n v="202505"/>
  </r>
  <r>
    <x v="5"/>
    <n v="2"/>
    <x v="77"/>
    <n v="5082721"/>
    <x v="0"/>
    <n v="0"/>
    <n v="202505"/>
  </r>
  <r>
    <x v="5"/>
    <n v="2"/>
    <x v="78"/>
    <n v="5547186"/>
    <x v="0"/>
    <n v="0"/>
    <n v="202505"/>
  </r>
  <r>
    <x v="5"/>
    <n v="2"/>
    <x v="79"/>
    <n v="5112145"/>
    <x v="0"/>
    <n v="0"/>
    <n v="202505"/>
  </r>
  <r>
    <x v="5"/>
    <n v="2"/>
    <x v="80"/>
    <n v="5177807"/>
    <x v="0"/>
    <n v="0"/>
    <n v="202505"/>
  </r>
  <r>
    <x v="5"/>
    <n v="2"/>
    <x v="81"/>
    <n v="5156395"/>
    <x v="0"/>
    <n v="0"/>
    <n v="202505"/>
  </r>
  <r>
    <x v="5"/>
    <n v="2"/>
    <x v="82"/>
    <n v="4705015"/>
    <x v="0"/>
    <n v="0"/>
    <n v="202505"/>
  </r>
  <r>
    <x v="5"/>
    <n v="2"/>
    <x v="83"/>
    <n v="5207206"/>
    <x v="1"/>
    <n v="1"/>
    <n v="202505"/>
  </r>
  <r>
    <x v="5"/>
    <n v="2"/>
    <x v="84"/>
    <n v="4694038"/>
    <x v="0"/>
    <n v="0"/>
    <n v="202505"/>
  </r>
  <r>
    <x v="5"/>
    <n v="2"/>
    <x v="85"/>
    <n v="4575791"/>
    <x v="0"/>
    <n v="0"/>
    <n v="202505"/>
  </r>
  <r>
    <x v="5"/>
    <n v="2"/>
    <x v="86"/>
    <n v="4310781"/>
    <x v="0"/>
    <n v="0"/>
    <n v="202505"/>
  </r>
  <r>
    <x v="5"/>
    <n v="2"/>
    <x v="87"/>
    <n v="5052892"/>
    <x v="0"/>
    <n v="0"/>
    <n v="202505"/>
  </r>
  <r>
    <x v="5"/>
    <n v="2"/>
    <x v="88"/>
    <n v="4465525"/>
    <x v="0"/>
    <n v="0"/>
    <n v="202505"/>
  </r>
  <r>
    <x v="5"/>
    <n v="2"/>
    <x v="89"/>
    <n v="4508833"/>
    <x v="0"/>
    <n v="0"/>
    <n v="202505"/>
  </r>
  <r>
    <x v="5"/>
    <n v="2"/>
    <x v="90"/>
    <n v="4421774"/>
    <x v="0"/>
    <n v="0"/>
    <n v="202505"/>
  </r>
  <r>
    <x v="5"/>
    <n v="2"/>
    <x v="91"/>
    <n v="4785996"/>
    <x v="0"/>
    <n v="0"/>
    <n v="202505"/>
  </r>
  <r>
    <x v="5"/>
    <n v="2"/>
    <x v="92"/>
    <n v="4878332"/>
    <x v="0"/>
    <n v="0"/>
    <n v="202505"/>
  </r>
  <r>
    <x v="5"/>
    <n v="2"/>
    <x v="93"/>
    <n v="4771892"/>
    <x v="0"/>
    <n v="0"/>
    <n v="202505"/>
  </r>
  <r>
    <x v="5"/>
    <n v="2"/>
    <x v="94"/>
    <n v="5194037"/>
    <x v="1"/>
    <n v="1"/>
    <n v="202505"/>
  </r>
  <r>
    <x v="5"/>
    <n v="2"/>
    <x v="95"/>
    <n v="4760881"/>
    <x v="0"/>
    <n v="0"/>
    <n v="202505"/>
  </r>
  <r>
    <x v="5"/>
    <n v="2"/>
    <x v="96"/>
    <n v="5401867"/>
    <x v="0"/>
    <n v="0"/>
    <n v="202505"/>
  </r>
  <r>
    <x v="5"/>
    <n v="2"/>
    <x v="97"/>
    <n v="5837409"/>
    <x v="0"/>
    <n v="0"/>
    <n v="202505"/>
  </r>
  <r>
    <x v="5"/>
    <n v="2"/>
    <x v="98"/>
    <n v="7993002"/>
    <x v="0"/>
    <n v="0"/>
    <n v="202505"/>
  </r>
  <r>
    <x v="5"/>
    <n v="2"/>
    <x v="99"/>
    <n v="4834076"/>
    <x v="1"/>
    <n v="1"/>
    <n v="202505"/>
  </r>
  <r>
    <x v="5"/>
    <n v="2"/>
    <x v="100"/>
    <n v="497413"/>
    <x v="0"/>
    <n v="0"/>
    <n v="202505"/>
  </r>
  <r>
    <x v="5"/>
    <n v="2"/>
    <x v="101"/>
    <n v="4705725"/>
    <x v="0"/>
    <n v="0"/>
    <n v="202505"/>
  </r>
  <r>
    <x v="5"/>
    <n v="2"/>
    <x v="102"/>
    <n v="4658574"/>
    <x v="0"/>
    <n v="0"/>
    <n v="202505"/>
  </r>
  <r>
    <x v="5"/>
    <n v="2"/>
    <x v="103"/>
    <n v="4322383"/>
    <x v="0"/>
    <n v="0"/>
    <n v="202505"/>
  </r>
  <r>
    <x v="5"/>
    <n v="2"/>
    <x v="104"/>
    <n v="5022931"/>
    <x v="0"/>
    <n v="0"/>
    <n v="202505"/>
  </r>
  <r>
    <x v="5"/>
    <n v="2"/>
    <x v="105"/>
    <n v="5244316"/>
    <x v="1"/>
    <n v="1"/>
    <n v="202505"/>
  </r>
  <r>
    <x v="5"/>
    <n v="2"/>
    <x v="106"/>
    <n v="5051704"/>
    <x v="0"/>
    <n v="0"/>
    <n v="202505"/>
  </r>
  <r>
    <x v="5"/>
    <n v="2"/>
    <x v="107"/>
    <n v="5048591"/>
    <x v="0"/>
    <n v="0"/>
    <n v="202505"/>
  </r>
  <r>
    <x v="5"/>
    <n v="2"/>
    <x v="108"/>
    <n v="5552305"/>
    <x v="0"/>
    <n v="0"/>
    <n v="202505"/>
  </r>
  <r>
    <x v="5"/>
    <n v="2"/>
    <x v="109"/>
    <n v="5317094"/>
    <x v="0"/>
    <n v="0"/>
    <n v="202505"/>
  </r>
  <r>
    <x v="5"/>
    <n v="2"/>
    <x v="110"/>
    <n v="5621899"/>
    <x v="0"/>
    <n v="0"/>
    <n v="202505"/>
  </r>
  <r>
    <x v="5"/>
    <n v="2"/>
    <x v="111"/>
    <n v="4895727"/>
    <x v="0"/>
    <n v="0"/>
    <n v="202505"/>
  </r>
  <r>
    <x v="5"/>
    <n v="2"/>
    <x v="112"/>
    <n v="4883734"/>
    <x v="0"/>
    <n v="0"/>
    <n v="202505"/>
  </r>
  <r>
    <x v="5"/>
    <n v="2"/>
    <x v="113"/>
    <n v="5646191"/>
    <x v="0"/>
    <n v="0"/>
    <n v="202505"/>
  </r>
  <r>
    <x v="5"/>
    <n v="2"/>
    <x v="114"/>
    <n v="4879964"/>
    <x v="0"/>
    <n v="0"/>
    <n v="202505"/>
  </r>
  <r>
    <x v="5"/>
    <n v="2"/>
    <x v="115"/>
    <n v="4880624"/>
    <x v="0"/>
    <n v="0"/>
    <n v="202505"/>
  </r>
  <r>
    <x v="5"/>
    <n v="2"/>
    <x v="116"/>
    <n v="4965658"/>
    <x v="0"/>
    <n v="0"/>
    <n v="202505"/>
  </r>
  <r>
    <x v="5"/>
    <n v="2"/>
    <x v="117"/>
    <n v="530636"/>
    <x v="0"/>
    <n v="0"/>
    <n v="202505"/>
  </r>
  <r>
    <x v="5"/>
    <n v="2"/>
    <x v="118"/>
    <n v="5064925"/>
    <x v="0"/>
    <n v="0"/>
    <n v="202505"/>
  </r>
  <r>
    <x v="5"/>
    <n v="2"/>
    <x v="119"/>
    <n v="4812733"/>
    <x v="0"/>
    <n v="0"/>
    <n v="202505"/>
  </r>
  <r>
    <x v="5"/>
    <n v="2"/>
    <x v="120"/>
    <n v="5227963"/>
    <x v="0"/>
    <n v="0"/>
    <n v="202505"/>
  </r>
  <r>
    <x v="5"/>
    <n v="2"/>
    <x v="121"/>
    <n v="5552274"/>
    <x v="0"/>
    <n v="0"/>
    <n v="202505"/>
  </r>
  <r>
    <x v="5"/>
    <n v="2"/>
    <x v="122"/>
    <n v="581652"/>
    <x v="0"/>
    <n v="0"/>
    <n v="202505"/>
  </r>
  <r>
    <x v="5"/>
    <n v="2"/>
    <x v="123"/>
    <n v="5608454"/>
    <x v="0"/>
    <n v="0"/>
    <n v="202505"/>
  </r>
  <r>
    <x v="5"/>
    <n v="2"/>
    <x v="124"/>
    <n v="5710353"/>
    <x v="0"/>
    <n v="0"/>
    <n v="202505"/>
  </r>
  <r>
    <x v="5"/>
    <n v="2"/>
    <x v="125"/>
    <n v="5535015"/>
    <x v="0"/>
    <n v="0"/>
    <n v="202505"/>
  </r>
  <r>
    <x v="5"/>
    <n v="2"/>
    <x v="126"/>
    <n v="6189972"/>
    <x v="0"/>
    <n v="0"/>
    <n v="202505"/>
  </r>
  <r>
    <x v="5"/>
    <n v="2"/>
    <x v="127"/>
    <n v="5317326"/>
    <x v="0"/>
    <n v="0"/>
    <n v="202505"/>
  </r>
  <r>
    <x v="5"/>
    <n v="2"/>
    <x v="128"/>
    <n v="5513393"/>
    <x v="0"/>
    <n v="0"/>
    <n v="202505"/>
  </r>
  <r>
    <x v="5"/>
    <n v="2"/>
    <x v="129"/>
    <n v="5323954"/>
    <x v="0"/>
    <n v="0"/>
    <n v="202505"/>
  </r>
  <r>
    <x v="5"/>
    <n v="2"/>
    <x v="130"/>
    <n v="5713349"/>
    <x v="0"/>
    <n v="0"/>
    <n v="202505"/>
  </r>
  <r>
    <x v="5"/>
    <n v="2"/>
    <x v="131"/>
    <n v="5358077"/>
    <x v="0"/>
    <n v="0"/>
    <n v="202505"/>
  </r>
  <r>
    <x v="5"/>
    <n v="2"/>
    <x v="132"/>
    <n v="5222461"/>
    <x v="0"/>
    <n v="0"/>
    <n v="202505"/>
  </r>
  <r>
    <x v="5"/>
    <n v="2"/>
    <x v="133"/>
    <n v="5349976"/>
    <x v="0"/>
    <n v="0"/>
    <n v="202505"/>
  </r>
  <r>
    <x v="5"/>
    <n v="2"/>
    <x v="134"/>
    <n v="5466326"/>
    <x v="0"/>
    <n v="0"/>
    <n v="202505"/>
  </r>
  <r>
    <x v="5"/>
    <n v="2"/>
    <x v="135"/>
    <n v="5390629"/>
    <x v="1"/>
    <n v="1"/>
    <n v="202505"/>
  </r>
  <r>
    <x v="5"/>
    <n v="2"/>
    <x v="136"/>
    <n v="4751216"/>
    <x v="0"/>
    <n v="0"/>
    <n v="202505"/>
  </r>
  <r>
    <x v="5"/>
    <n v="2"/>
    <x v="137"/>
    <n v="4870659"/>
    <x v="0"/>
    <n v="0"/>
    <n v="202505"/>
  </r>
  <r>
    <x v="5"/>
    <n v="2"/>
    <x v="138"/>
    <n v="4598417"/>
    <x v="0"/>
    <n v="0"/>
    <n v="202505"/>
  </r>
  <r>
    <x v="5"/>
    <n v="2"/>
    <x v="139"/>
    <n v="5183764"/>
    <x v="0"/>
    <n v="0"/>
    <n v="202505"/>
  </r>
  <r>
    <x v="5"/>
    <n v="2"/>
    <x v="140"/>
    <n v="4464468"/>
    <x v="0"/>
    <n v="0"/>
    <n v="202505"/>
  </r>
  <r>
    <x v="5"/>
    <n v="2"/>
    <x v="141"/>
    <n v="4732006"/>
    <x v="0"/>
    <n v="0"/>
    <n v="202505"/>
  </r>
  <r>
    <x v="5"/>
    <n v="2"/>
    <x v="142"/>
    <n v="4687787"/>
    <x v="0"/>
    <n v="0"/>
    <n v="202505"/>
  </r>
  <r>
    <x v="5"/>
    <n v="3"/>
    <x v="0"/>
    <n v="14831"/>
    <x v="0"/>
    <n v="0"/>
    <n v="202505"/>
  </r>
  <r>
    <x v="5"/>
    <n v="3"/>
    <x v="1"/>
    <n v="1347487"/>
    <x v="1"/>
    <n v="1"/>
    <n v="202505"/>
  </r>
  <r>
    <x v="5"/>
    <n v="3"/>
    <x v="2"/>
    <n v="1312103"/>
    <x v="0"/>
    <n v="0"/>
    <n v="202505"/>
  </r>
  <r>
    <x v="5"/>
    <n v="3"/>
    <x v="3"/>
    <n v="1253936"/>
    <x v="0"/>
    <n v="0"/>
    <n v="202505"/>
  </r>
  <r>
    <x v="5"/>
    <n v="3"/>
    <x v="4"/>
    <n v="1279673"/>
    <x v="0"/>
    <n v="0"/>
    <n v="202505"/>
  </r>
  <r>
    <x v="5"/>
    <n v="3"/>
    <x v="5"/>
    <n v="1311816"/>
    <x v="0"/>
    <n v="0"/>
    <n v="202505"/>
  </r>
  <r>
    <x v="5"/>
    <n v="3"/>
    <x v="6"/>
    <n v="1171347"/>
    <x v="0"/>
    <n v="0"/>
    <n v="202505"/>
  </r>
  <r>
    <x v="5"/>
    <n v="3"/>
    <x v="7"/>
    <n v="1098744"/>
    <x v="0"/>
    <n v="0"/>
    <n v="202505"/>
  </r>
  <r>
    <x v="5"/>
    <n v="3"/>
    <x v="8"/>
    <n v="1298237"/>
    <x v="0"/>
    <n v="0"/>
    <n v="202505"/>
  </r>
  <r>
    <x v="5"/>
    <n v="3"/>
    <x v="9"/>
    <n v="1116286"/>
    <x v="0"/>
    <n v="0"/>
    <n v="202505"/>
  </r>
  <r>
    <x v="5"/>
    <n v="3"/>
    <x v="10"/>
    <n v="1108642"/>
    <x v="0"/>
    <n v="0"/>
    <n v="202505"/>
  </r>
  <r>
    <x v="5"/>
    <n v="3"/>
    <x v="11"/>
    <n v="1121805"/>
    <x v="0"/>
    <n v="0"/>
    <n v="202505"/>
  </r>
  <r>
    <x v="5"/>
    <n v="3"/>
    <x v="12"/>
    <n v="105792"/>
    <x v="0"/>
    <n v="0"/>
    <n v="202505"/>
  </r>
  <r>
    <x v="5"/>
    <n v="3"/>
    <x v="13"/>
    <n v="1002295"/>
    <x v="0"/>
    <n v="0"/>
    <n v="202505"/>
  </r>
  <r>
    <x v="5"/>
    <n v="3"/>
    <x v="14"/>
    <n v="100987"/>
    <x v="0"/>
    <n v="0"/>
    <n v="202505"/>
  </r>
  <r>
    <x v="5"/>
    <n v="3"/>
    <x v="15"/>
    <n v="107922"/>
    <x v="0"/>
    <n v="0"/>
    <n v="202505"/>
  </r>
  <r>
    <x v="5"/>
    <n v="3"/>
    <x v="16"/>
    <n v="1160081"/>
    <x v="0"/>
    <n v="0"/>
    <n v="202505"/>
  </r>
  <r>
    <x v="5"/>
    <n v="3"/>
    <x v="17"/>
    <n v="1178962"/>
    <x v="0"/>
    <n v="0"/>
    <n v="202505"/>
  </r>
  <r>
    <x v="5"/>
    <n v="3"/>
    <x v="18"/>
    <n v="1186204"/>
    <x v="0"/>
    <n v="0"/>
    <n v="202505"/>
  </r>
  <r>
    <x v="5"/>
    <n v="3"/>
    <x v="19"/>
    <n v="1057239"/>
    <x v="0"/>
    <n v="0"/>
    <n v="202505"/>
  </r>
  <r>
    <x v="5"/>
    <n v="3"/>
    <x v="20"/>
    <n v="117201"/>
    <x v="0"/>
    <n v="0"/>
    <n v="202505"/>
  </r>
  <r>
    <x v="5"/>
    <n v="3"/>
    <x v="21"/>
    <n v="1298174"/>
    <x v="0"/>
    <n v="0"/>
    <n v="202505"/>
  </r>
  <r>
    <x v="5"/>
    <n v="3"/>
    <x v="22"/>
    <n v="1396224"/>
    <x v="0"/>
    <n v="0"/>
    <n v="202505"/>
  </r>
  <r>
    <x v="5"/>
    <n v="3"/>
    <x v="23"/>
    <n v="1680922"/>
    <x v="0"/>
    <n v="0"/>
    <n v="202505"/>
  </r>
  <r>
    <x v="5"/>
    <n v="3"/>
    <x v="24"/>
    <n v="2147527"/>
    <x v="0"/>
    <n v="0"/>
    <n v="202505"/>
  </r>
  <r>
    <x v="5"/>
    <n v="3"/>
    <x v="25"/>
    <n v="2823169"/>
    <x v="0"/>
    <n v="0"/>
    <n v="202505"/>
  </r>
  <r>
    <x v="5"/>
    <n v="3"/>
    <x v="26"/>
    <n v="3985803"/>
    <x v="0"/>
    <n v="0"/>
    <n v="202505"/>
  </r>
  <r>
    <x v="5"/>
    <n v="3"/>
    <x v="27"/>
    <n v="4409499"/>
    <x v="0"/>
    <n v="0"/>
    <n v="202505"/>
  </r>
  <r>
    <x v="5"/>
    <n v="3"/>
    <x v="28"/>
    <n v="5954459"/>
    <x v="0"/>
    <n v="0"/>
    <n v="202505"/>
  </r>
  <r>
    <x v="5"/>
    <n v="3"/>
    <x v="29"/>
    <n v="5587638"/>
    <x v="0"/>
    <n v="0"/>
    <n v="202505"/>
  </r>
  <r>
    <x v="5"/>
    <n v="3"/>
    <x v="30"/>
    <n v="2387723"/>
    <x v="0"/>
    <n v="0"/>
    <n v="202505"/>
  </r>
  <r>
    <x v="5"/>
    <n v="3"/>
    <x v="31"/>
    <n v="1558166"/>
    <x v="1"/>
    <n v="1"/>
    <n v="202505"/>
  </r>
  <r>
    <x v="5"/>
    <n v="3"/>
    <x v="32"/>
    <n v="124392"/>
    <x v="0"/>
    <n v="0"/>
    <n v="202505"/>
  </r>
  <r>
    <x v="5"/>
    <n v="3"/>
    <x v="33"/>
    <n v="970952"/>
    <x v="0"/>
    <n v="0"/>
    <n v="202505"/>
  </r>
  <r>
    <x v="5"/>
    <n v="3"/>
    <x v="34"/>
    <n v="1026937"/>
    <x v="0"/>
    <n v="0"/>
    <n v="202505"/>
  </r>
  <r>
    <x v="5"/>
    <n v="3"/>
    <x v="35"/>
    <n v="1036906"/>
    <x v="0"/>
    <n v="0"/>
    <n v="202505"/>
  </r>
  <r>
    <x v="5"/>
    <n v="3"/>
    <x v="36"/>
    <n v="1082512"/>
    <x v="0"/>
    <n v="0"/>
    <n v="202505"/>
  </r>
  <r>
    <x v="5"/>
    <n v="3"/>
    <x v="37"/>
    <n v="1205254"/>
    <x v="0"/>
    <n v="0"/>
    <n v="202505"/>
  </r>
  <r>
    <x v="5"/>
    <n v="3"/>
    <x v="38"/>
    <n v="1141493"/>
    <x v="0"/>
    <n v="0"/>
    <n v="202505"/>
  </r>
  <r>
    <x v="5"/>
    <n v="3"/>
    <x v="39"/>
    <n v="1141706"/>
    <x v="0"/>
    <n v="0"/>
    <n v="202505"/>
  </r>
  <r>
    <x v="5"/>
    <n v="3"/>
    <x v="40"/>
    <n v="1234168"/>
    <x v="0"/>
    <n v="0"/>
    <n v="202505"/>
  </r>
  <r>
    <x v="5"/>
    <n v="3"/>
    <x v="41"/>
    <n v="1207844"/>
    <x v="0"/>
    <n v="0"/>
    <n v="202505"/>
  </r>
  <r>
    <x v="5"/>
    <n v="3"/>
    <x v="42"/>
    <n v="1391823"/>
    <x v="1"/>
    <n v="1"/>
    <n v="202505"/>
  </r>
  <r>
    <x v="5"/>
    <n v="3"/>
    <x v="43"/>
    <n v="1459522"/>
    <x v="0"/>
    <n v="0"/>
    <n v="202505"/>
  </r>
  <r>
    <x v="5"/>
    <n v="3"/>
    <x v="44"/>
    <n v="166978"/>
    <x v="0"/>
    <n v="0"/>
    <n v="202505"/>
  </r>
  <r>
    <x v="5"/>
    <n v="3"/>
    <x v="45"/>
    <n v="193042"/>
    <x v="0"/>
    <n v="0"/>
    <n v="202505"/>
  </r>
  <r>
    <x v="5"/>
    <n v="3"/>
    <x v="46"/>
    <n v="2326856"/>
    <x v="0"/>
    <n v="0"/>
    <n v="202505"/>
  </r>
  <r>
    <x v="5"/>
    <n v="3"/>
    <x v="47"/>
    <n v="1231044"/>
    <x v="1"/>
    <n v="1"/>
    <n v="202505"/>
  </r>
  <r>
    <x v="5"/>
    <n v="3"/>
    <x v="48"/>
    <n v="1851334"/>
    <x v="0"/>
    <n v="0"/>
    <n v="202505"/>
  </r>
  <r>
    <x v="5"/>
    <n v="3"/>
    <x v="49"/>
    <n v="1377932"/>
    <x v="0"/>
    <n v="0"/>
    <n v="202505"/>
  </r>
  <r>
    <x v="5"/>
    <n v="3"/>
    <x v="50"/>
    <n v="1404228"/>
    <x v="0"/>
    <n v="0"/>
    <n v="202505"/>
  </r>
  <r>
    <x v="5"/>
    <n v="3"/>
    <x v="51"/>
    <n v="1293731"/>
    <x v="0"/>
    <n v="0"/>
    <n v="202505"/>
  </r>
  <r>
    <x v="5"/>
    <n v="3"/>
    <x v="52"/>
    <n v="1228543"/>
    <x v="0"/>
    <n v="0"/>
    <n v="202505"/>
  </r>
  <r>
    <x v="5"/>
    <n v="3"/>
    <x v="53"/>
    <n v="1390147"/>
    <x v="1"/>
    <n v="1"/>
    <n v="202505"/>
  </r>
  <r>
    <x v="5"/>
    <n v="3"/>
    <x v="54"/>
    <n v="1299372"/>
    <x v="0"/>
    <n v="0"/>
    <n v="202505"/>
  </r>
  <r>
    <x v="5"/>
    <n v="3"/>
    <x v="55"/>
    <n v="1197697"/>
    <x v="0"/>
    <n v="0"/>
    <n v="202505"/>
  </r>
  <r>
    <x v="5"/>
    <n v="3"/>
    <x v="56"/>
    <n v="1247938"/>
    <x v="0"/>
    <n v="0"/>
    <n v="202505"/>
  </r>
  <r>
    <x v="5"/>
    <n v="3"/>
    <x v="57"/>
    <n v="1204519"/>
    <x v="0"/>
    <n v="0"/>
    <n v="202505"/>
  </r>
  <r>
    <x v="5"/>
    <n v="3"/>
    <x v="58"/>
    <n v="1085245"/>
    <x v="0"/>
    <n v="0"/>
    <n v="202505"/>
  </r>
  <r>
    <x v="5"/>
    <n v="3"/>
    <x v="59"/>
    <n v="1052465"/>
    <x v="0"/>
    <n v="0"/>
    <n v="202505"/>
  </r>
  <r>
    <x v="5"/>
    <n v="3"/>
    <x v="60"/>
    <n v="1121657"/>
    <x v="0"/>
    <n v="0"/>
    <n v="202505"/>
  </r>
  <r>
    <x v="5"/>
    <n v="3"/>
    <x v="61"/>
    <n v="1264119"/>
    <x v="0"/>
    <n v="0"/>
    <n v="202505"/>
  </r>
  <r>
    <x v="5"/>
    <n v="3"/>
    <x v="62"/>
    <n v="122043"/>
    <x v="0"/>
    <n v="0"/>
    <n v="202505"/>
  </r>
  <r>
    <x v="5"/>
    <n v="3"/>
    <x v="63"/>
    <n v="1167657"/>
    <x v="0"/>
    <n v="0"/>
    <n v="202505"/>
  </r>
  <r>
    <x v="5"/>
    <n v="3"/>
    <x v="64"/>
    <n v="1059279"/>
    <x v="0"/>
    <n v="0"/>
    <n v="202505"/>
  </r>
  <r>
    <x v="5"/>
    <n v="3"/>
    <x v="65"/>
    <n v="1149943"/>
    <x v="0"/>
    <n v="0"/>
    <n v="202505"/>
  </r>
  <r>
    <x v="5"/>
    <n v="3"/>
    <x v="66"/>
    <n v="1068576"/>
    <x v="0"/>
    <n v="0"/>
    <n v="202505"/>
  </r>
  <r>
    <x v="5"/>
    <n v="3"/>
    <x v="67"/>
    <n v="1060503"/>
    <x v="0"/>
    <n v="0"/>
    <n v="202505"/>
  </r>
  <r>
    <x v="5"/>
    <n v="3"/>
    <x v="68"/>
    <n v="124614"/>
    <x v="0"/>
    <n v="0"/>
    <n v="202505"/>
  </r>
  <r>
    <x v="5"/>
    <n v="3"/>
    <x v="69"/>
    <n v="1251134"/>
    <x v="0"/>
    <n v="0"/>
    <n v="202505"/>
  </r>
  <r>
    <x v="5"/>
    <n v="3"/>
    <x v="70"/>
    <n v="1270664"/>
    <x v="0"/>
    <n v="0"/>
    <n v="202505"/>
  </r>
  <r>
    <x v="5"/>
    <n v="3"/>
    <x v="71"/>
    <n v="1121416"/>
    <x v="0"/>
    <n v="0"/>
    <n v="202505"/>
  </r>
  <r>
    <x v="5"/>
    <n v="3"/>
    <x v="72"/>
    <n v="1031306"/>
    <x v="0"/>
    <n v="0"/>
    <n v="202505"/>
  </r>
  <r>
    <x v="5"/>
    <n v="3"/>
    <x v="73"/>
    <n v="1277494"/>
    <x v="0"/>
    <n v="0"/>
    <n v="202505"/>
  </r>
  <r>
    <x v="5"/>
    <n v="3"/>
    <x v="74"/>
    <n v="1392468"/>
    <x v="0"/>
    <n v="0"/>
    <n v="202505"/>
  </r>
  <r>
    <x v="5"/>
    <n v="3"/>
    <x v="75"/>
    <n v="184068"/>
    <x v="0"/>
    <n v="0"/>
    <n v="202505"/>
  </r>
  <r>
    <x v="5"/>
    <n v="3"/>
    <x v="76"/>
    <n v="2462389"/>
    <x v="0"/>
    <n v="0"/>
    <n v="202505"/>
  </r>
  <r>
    <x v="5"/>
    <n v="3"/>
    <x v="77"/>
    <n v="2827558"/>
    <x v="0"/>
    <n v="0"/>
    <n v="202505"/>
  </r>
  <r>
    <x v="5"/>
    <n v="3"/>
    <x v="78"/>
    <n v="3531964"/>
    <x v="0"/>
    <n v="0"/>
    <n v="202505"/>
  </r>
  <r>
    <x v="5"/>
    <n v="3"/>
    <x v="79"/>
    <n v="4475409"/>
    <x v="0"/>
    <n v="0"/>
    <n v="202505"/>
  </r>
  <r>
    <x v="5"/>
    <n v="3"/>
    <x v="80"/>
    <n v="5686359"/>
    <x v="0"/>
    <n v="0"/>
    <n v="202505"/>
  </r>
  <r>
    <x v="5"/>
    <n v="3"/>
    <x v="81"/>
    <n v="6001912"/>
    <x v="0"/>
    <n v="0"/>
    <n v="202505"/>
  </r>
  <r>
    <x v="5"/>
    <n v="3"/>
    <x v="82"/>
    <n v="2288648"/>
    <x v="0"/>
    <n v="0"/>
    <n v="202505"/>
  </r>
  <r>
    <x v="5"/>
    <n v="3"/>
    <x v="83"/>
    <n v="1532417"/>
    <x v="1"/>
    <n v="1"/>
    <n v="202505"/>
  </r>
  <r>
    <x v="5"/>
    <n v="3"/>
    <x v="84"/>
    <n v="1373988"/>
    <x v="0"/>
    <n v="0"/>
    <n v="202505"/>
  </r>
  <r>
    <x v="5"/>
    <n v="3"/>
    <x v="85"/>
    <n v="1110559"/>
    <x v="0"/>
    <n v="0"/>
    <n v="202505"/>
  </r>
  <r>
    <x v="5"/>
    <n v="3"/>
    <x v="86"/>
    <n v="1119136"/>
    <x v="0"/>
    <n v="0"/>
    <n v="202505"/>
  </r>
  <r>
    <x v="5"/>
    <n v="3"/>
    <x v="87"/>
    <n v="1360804"/>
    <x v="0"/>
    <n v="0"/>
    <n v="202505"/>
  </r>
  <r>
    <x v="5"/>
    <n v="3"/>
    <x v="88"/>
    <n v="1229591"/>
    <x v="0"/>
    <n v="0"/>
    <n v="202505"/>
  </r>
  <r>
    <x v="5"/>
    <n v="3"/>
    <x v="89"/>
    <n v="1135999"/>
    <x v="0"/>
    <n v="0"/>
    <n v="202505"/>
  </r>
  <r>
    <x v="5"/>
    <n v="3"/>
    <x v="90"/>
    <n v="1077214"/>
    <x v="0"/>
    <n v="0"/>
    <n v="202505"/>
  </r>
  <r>
    <x v="5"/>
    <n v="3"/>
    <x v="91"/>
    <n v="1111538"/>
    <x v="0"/>
    <n v="0"/>
    <n v="202505"/>
  </r>
  <r>
    <x v="5"/>
    <n v="3"/>
    <x v="92"/>
    <n v="1104941"/>
    <x v="0"/>
    <n v="0"/>
    <n v="202505"/>
  </r>
  <r>
    <x v="5"/>
    <n v="3"/>
    <x v="93"/>
    <n v="1050127"/>
    <x v="0"/>
    <n v="0"/>
    <n v="202505"/>
  </r>
  <r>
    <x v="5"/>
    <n v="3"/>
    <x v="94"/>
    <n v="1332766"/>
    <x v="1"/>
    <n v="1"/>
    <n v="202505"/>
  </r>
  <r>
    <x v="5"/>
    <n v="3"/>
    <x v="95"/>
    <n v="1417385"/>
    <x v="0"/>
    <n v="0"/>
    <n v="202505"/>
  </r>
  <r>
    <x v="5"/>
    <n v="3"/>
    <x v="96"/>
    <n v="1681037"/>
    <x v="0"/>
    <n v="0"/>
    <n v="202505"/>
  </r>
  <r>
    <x v="5"/>
    <n v="3"/>
    <x v="97"/>
    <n v="1917165"/>
    <x v="0"/>
    <n v="0"/>
    <n v="202505"/>
  </r>
  <r>
    <x v="5"/>
    <n v="3"/>
    <x v="98"/>
    <n v="232462"/>
    <x v="0"/>
    <n v="0"/>
    <n v="202505"/>
  </r>
  <r>
    <x v="5"/>
    <n v="3"/>
    <x v="99"/>
    <n v="1391196"/>
    <x v="1"/>
    <n v="1"/>
    <n v="202505"/>
  </r>
  <r>
    <x v="5"/>
    <n v="3"/>
    <x v="100"/>
    <n v="1671532"/>
    <x v="0"/>
    <n v="0"/>
    <n v="202505"/>
  </r>
  <r>
    <x v="5"/>
    <n v="3"/>
    <x v="101"/>
    <n v="1600782"/>
    <x v="0"/>
    <n v="0"/>
    <n v="202505"/>
  </r>
  <r>
    <x v="5"/>
    <n v="3"/>
    <x v="102"/>
    <n v="1325849"/>
    <x v="0"/>
    <n v="0"/>
    <n v="202505"/>
  </r>
  <r>
    <x v="5"/>
    <n v="3"/>
    <x v="103"/>
    <n v="1301649"/>
    <x v="0"/>
    <n v="0"/>
    <n v="202505"/>
  </r>
  <r>
    <x v="5"/>
    <n v="3"/>
    <x v="104"/>
    <n v="1467927"/>
    <x v="0"/>
    <n v="0"/>
    <n v="202505"/>
  </r>
  <r>
    <x v="5"/>
    <n v="3"/>
    <x v="105"/>
    <n v="1565376"/>
    <x v="1"/>
    <n v="1"/>
    <n v="202505"/>
  </r>
  <r>
    <x v="5"/>
    <n v="3"/>
    <x v="106"/>
    <n v="1290019"/>
    <x v="0"/>
    <n v="0"/>
    <n v="202505"/>
  </r>
  <r>
    <x v="5"/>
    <n v="3"/>
    <x v="107"/>
    <n v="122783"/>
    <x v="0"/>
    <n v="0"/>
    <n v="202505"/>
  </r>
  <r>
    <x v="5"/>
    <n v="3"/>
    <x v="108"/>
    <n v="1246557"/>
    <x v="0"/>
    <n v="0"/>
    <n v="202505"/>
  </r>
  <r>
    <x v="5"/>
    <n v="3"/>
    <x v="109"/>
    <n v="1232046"/>
    <x v="0"/>
    <n v="0"/>
    <n v="202505"/>
  </r>
  <r>
    <x v="5"/>
    <n v="3"/>
    <x v="110"/>
    <n v="1230046"/>
    <x v="0"/>
    <n v="0"/>
    <n v="202505"/>
  </r>
  <r>
    <x v="5"/>
    <n v="3"/>
    <x v="111"/>
    <n v="1119411"/>
    <x v="0"/>
    <n v="0"/>
    <n v="202505"/>
  </r>
  <r>
    <x v="5"/>
    <n v="3"/>
    <x v="112"/>
    <n v="1036317"/>
    <x v="0"/>
    <n v="0"/>
    <n v="202505"/>
  </r>
  <r>
    <x v="5"/>
    <n v="3"/>
    <x v="113"/>
    <n v="1232672"/>
    <x v="0"/>
    <n v="0"/>
    <n v="202505"/>
  </r>
  <r>
    <x v="5"/>
    <n v="3"/>
    <x v="114"/>
    <n v="98456"/>
    <x v="0"/>
    <n v="0"/>
    <n v="202505"/>
  </r>
  <r>
    <x v="5"/>
    <n v="3"/>
    <x v="115"/>
    <n v="1123493"/>
    <x v="0"/>
    <n v="0"/>
    <n v="202505"/>
  </r>
  <r>
    <x v="5"/>
    <n v="3"/>
    <x v="116"/>
    <n v="1012111"/>
    <x v="0"/>
    <n v="0"/>
    <n v="202505"/>
  </r>
  <r>
    <x v="5"/>
    <n v="3"/>
    <x v="117"/>
    <n v="1163824"/>
    <x v="0"/>
    <n v="0"/>
    <n v="202505"/>
  </r>
  <r>
    <x v="5"/>
    <n v="3"/>
    <x v="118"/>
    <n v="1177723"/>
    <x v="0"/>
    <n v="0"/>
    <n v="202505"/>
  </r>
  <r>
    <x v="5"/>
    <n v="3"/>
    <x v="119"/>
    <n v="1087921"/>
    <x v="0"/>
    <n v="0"/>
    <n v="202505"/>
  </r>
  <r>
    <x v="5"/>
    <n v="3"/>
    <x v="120"/>
    <n v="1193504"/>
    <x v="0"/>
    <n v="0"/>
    <n v="202505"/>
  </r>
  <r>
    <x v="5"/>
    <n v="3"/>
    <x v="121"/>
    <n v="1169875"/>
    <x v="0"/>
    <n v="0"/>
    <n v="202505"/>
  </r>
  <r>
    <x v="5"/>
    <n v="3"/>
    <x v="122"/>
    <n v="1205571"/>
    <x v="0"/>
    <n v="0"/>
    <n v="202505"/>
  </r>
  <r>
    <x v="5"/>
    <n v="3"/>
    <x v="123"/>
    <n v="1259132"/>
    <x v="0"/>
    <n v="0"/>
    <n v="202505"/>
  </r>
  <r>
    <x v="5"/>
    <n v="3"/>
    <x v="124"/>
    <n v="1028961"/>
    <x v="0"/>
    <n v="0"/>
    <n v="202505"/>
  </r>
  <r>
    <x v="5"/>
    <n v="3"/>
    <x v="125"/>
    <n v="1288171"/>
    <x v="0"/>
    <n v="0"/>
    <n v="202505"/>
  </r>
  <r>
    <x v="5"/>
    <n v="3"/>
    <x v="126"/>
    <n v="1462682"/>
    <x v="0"/>
    <n v="0"/>
    <n v="202505"/>
  </r>
  <r>
    <x v="5"/>
    <n v="3"/>
    <x v="127"/>
    <n v="1947085"/>
    <x v="0"/>
    <n v="0"/>
    <n v="202505"/>
  </r>
  <r>
    <x v="5"/>
    <n v="3"/>
    <x v="128"/>
    <n v="2691079"/>
    <x v="0"/>
    <n v="0"/>
    <n v="202505"/>
  </r>
  <r>
    <x v="5"/>
    <n v="3"/>
    <x v="129"/>
    <n v="2765527"/>
    <x v="0"/>
    <n v="0"/>
    <n v="202505"/>
  </r>
  <r>
    <x v="5"/>
    <n v="3"/>
    <x v="130"/>
    <n v="415009"/>
    <x v="0"/>
    <n v="0"/>
    <n v="202505"/>
  </r>
  <r>
    <x v="5"/>
    <n v="3"/>
    <x v="131"/>
    <n v="3934401"/>
    <x v="0"/>
    <n v="0"/>
    <n v="202505"/>
  </r>
  <r>
    <x v="5"/>
    <n v="3"/>
    <x v="132"/>
    <n v="4711814"/>
    <x v="0"/>
    <n v="0"/>
    <n v="202505"/>
  </r>
  <r>
    <x v="5"/>
    <n v="3"/>
    <x v="133"/>
    <n v="5336096"/>
    <x v="0"/>
    <n v="0"/>
    <n v="202505"/>
  </r>
  <r>
    <x v="5"/>
    <n v="3"/>
    <x v="134"/>
    <n v="5370495"/>
    <x v="0"/>
    <n v="0"/>
    <n v="202505"/>
  </r>
  <r>
    <x v="5"/>
    <n v="3"/>
    <x v="135"/>
    <n v="2427457"/>
    <x v="1"/>
    <n v="1"/>
    <n v="202505"/>
  </r>
  <r>
    <x v="5"/>
    <n v="3"/>
    <x v="136"/>
    <n v="1290351"/>
    <x v="0"/>
    <n v="0"/>
    <n v="202505"/>
  </r>
  <r>
    <x v="5"/>
    <n v="3"/>
    <x v="137"/>
    <n v="1189294"/>
    <x v="0"/>
    <n v="0"/>
    <n v="202505"/>
  </r>
  <r>
    <x v="5"/>
    <n v="3"/>
    <x v="138"/>
    <n v="1042608"/>
    <x v="0"/>
    <n v="0"/>
    <n v="202505"/>
  </r>
  <r>
    <x v="5"/>
    <n v="3"/>
    <x v="139"/>
    <n v="12076"/>
    <x v="0"/>
    <n v="0"/>
    <n v="202505"/>
  </r>
  <r>
    <x v="5"/>
    <n v="3"/>
    <x v="140"/>
    <n v="1224052"/>
    <x v="0"/>
    <n v="0"/>
    <n v="202505"/>
  </r>
  <r>
    <x v="5"/>
    <n v="3"/>
    <x v="141"/>
    <n v="1169554"/>
    <x v="0"/>
    <n v="0"/>
    <n v="202505"/>
  </r>
  <r>
    <x v="5"/>
    <n v="3"/>
    <x v="142"/>
    <n v="1113134"/>
    <x v="0"/>
    <n v="0"/>
    <n v="202505"/>
  </r>
  <r>
    <x v="5"/>
    <n v="4"/>
    <x v="0"/>
    <n v="3519287"/>
    <x v="0"/>
    <n v="0"/>
    <n v="202505"/>
  </r>
  <r>
    <x v="5"/>
    <n v="4"/>
    <x v="1"/>
    <n v="3061226"/>
    <x v="1"/>
    <n v="1"/>
    <n v="202505"/>
  </r>
  <r>
    <x v="5"/>
    <n v="4"/>
    <x v="2"/>
    <n v="3155354"/>
    <x v="0"/>
    <n v="0"/>
    <n v="202505"/>
  </r>
  <r>
    <x v="5"/>
    <n v="4"/>
    <x v="3"/>
    <n v="3035302"/>
    <x v="0"/>
    <n v="0"/>
    <n v="202505"/>
  </r>
  <r>
    <x v="5"/>
    <n v="4"/>
    <x v="4"/>
    <n v="3557446"/>
    <x v="0"/>
    <n v="0"/>
    <n v="202505"/>
  </r>
  <r>
    <x v="5"/>
    <n v="4"/>
    <x v="5"/>
    <n v="316382"/>
    <x v="0"/>
    <n v="0"/>
    <n v="202505"/>
  </r>
  <r>
    <x v="5"/>
    <n v="4"/>
    <x v="6"/>
    <n v="3428308"/>
    <x v="0"/>
    <n v="0"/>
    <n v="202505"/>
  </r>
  <r>
    <x v="5"/>
    <n v="4"/>
    <x v="7"/>
    <n v="3101077"/>
    <x v="0"/>
    <n v="0"/>
    <n v="202505"/>
  </r>
  <r>
    <x v="5"/>
    <n v="4"/>
    <x v="8"/>
    <n v="3635284"/>
    <x v="0"/>
    <n v="0"/>
    <n v="202505"/>
  </r>
  <r>
    <x v="5"/>
    <n v="4"/>
    <x v="9"/>
    <n v="352625"/>
    <x v="0"/>
    <n v="0"/>
    <n v="202505"/>
  </r>
  <r>
    <x v="5"/>
    <n v="4"/>
    <x v="10"/>
    <n v="323281"/>
    <x v="0"/>
    <n v="0"/>
    <n v="202505"/>
  </r>
  <r>
    <x v="5"/>
    <n v="4"/>
    <x v="11"/>
    <n v="3377005"/>
    <x v="0"/>
    <n v="0"/>
    <n v="202505"/>
  </r>
  <r>
    <x v="5"/>
    <n v="4"/>
    <x v="12"/>
    <n v="3132321"/>
    <x v="0"/>
    <n v="0"/>
    <n v="202505"/>
  </r>
  <r>
    <x v="5"/>
    <n v="4"/>
    <x v="13"/>
    <n v="3454478"/>
    <x v="0"/>
    <n v="0"/>
    <n v="202505"/>
  </r>
  <r>
    <x v="5"/>
    <n v="4"/>
    <x v="14"/>
    <n v="3138304"/>
    <x v="0"/>
    <n v="0"/>
    <n v="202505"/>
  </r>
  <r>
    <x v="5"/>
    <n v="4"/>
    <x v="15"/>
    <n v="3265666"/>
    <x v="0"/>
    <n v="0"/>
    <n v="202505"/>
  </r>
  <r>
    <x v="5"/>
    <n v="4"/>
    <x v="16"/>
    <n v="3439747"/>
    <x v="0"/>
    <n v="0"/>
    <n v="202505"/>
  </r>
  <r>
    <x v="5"/>
    <n v="4"/>
    <x v="17"/>
    <n v="3915657"/>
    <x v="0"/>
    <n v="0"/>
    <n v="202505"/>
  </r>
  <r>
    <x v="5"/>
    <n v="4"/>
    <x v="18"/>
    <n v="3633636"/>
    <x v="0"/>
    <n v="0"/>
    <n v="202505"/>
  </r>
  <r>
    <x v="5"/>
    <n v="4"/>
    <x v="19"/>
    <n v="3335302"/>
    <x v="0"/>
    <n v="0"/>
    <n v="202505"/>
  </r>
  <r>
    <x v="5"/>
    <n v="4"/>
    <x v="20"/>
    <n v="329087"/>
    <x v="0"/>
    <n v="0"/>
    <n v="202505"/>
  </r>
  <r>
    <x v="5"/>
    <n v="4"/>
    <x v="21"/>
    <n v="4079471"/>
    <x v="0"/>
    <n v="0"/>
    <n v="202505"/>
  </r>
  <r>
    <x v="5"/>
    <n v="4"/>
    <x v="22"/>
    <n v="3835452"/>
    <x v="0"/>
    <n v="0"/>
    <n v="202505"/>
  </r>
  <r>
    <x v="5"/>
    <n v="4"/>
    <x v="23"/>
    <n v="3500519"/>
    <x v="0"/>
    <n v="0"/>
    <n v="202505"/>
  </r>
  <r>
    <x v="5"/>
    <n v="4"/>
    <x v="24"/>
    <n v="3504016"/>
    <x v="0"/>
    <n v="0"/>
    <n v="202505"/>
  </r>
  <r>
    <x v="5"/>
    <n v="4"/>
    <x v="25"/>
    <n v="3355286"/>
    <x v="0"/>
    <n v="0"/>
    <n v="202505"/>
  </r>
  <r>
    <x v="5"/>
    <n v="4"/>
    <x v="26"/>
    <n v="3738678"/>
    <x v="0"/>
    <n v="0"/>
    <n v="202505"/>
  </r>
  <r>
    <x v="5"/>
    <n v="4"/>
    <x v="27"/>
    <n v="35963"/>
    <x v="0"/>
    <n v="0"/>
    <n v="202505"/>
  </r>
  <r>
    <x v="5"/>
    <n v="4"/>
    <x v="28"/>
    <n v="36952"/>
    <x v="0"/>
    <n v="0"/>
    <n v="202505"/>
  </r>
  <r>
    <x v="5"/>
    <n v="4"/>
    <x v="29"/>
    <n v="3255547"/>
    <x v="0"/>
    <n v="0"/>
    <n v="202505"/>
  </r>
  <r>
    <x v="5"/>
    <n v="4"/>
    <x v="30"/>
    <n v="3487376"/>
    <x v="0"/>
    <n v="0"/>
    <n v="202505"/>
  </r>
  <r>
    <x v="5"/>
    <n v="4"/>
    <x v="31"/>
    <n v="3424124"/>
    <x v="1"/>
    <n v="1"/>
    <n v="202505"/>
  </r>
  <r>
    <x v="5"/>
    <n v="4"/>
    <x v="32"/>
    <n v="2902714"/>
    <x v="0"/>
    <n v="0"/>
    <n v="202505"/>
  </r>
  <r>
    <x v="5"/>
    <n v="4"/>
    <x v="33"/>
    <n v="2788965"/>
    <x v="0"/>
    <n v="0"/>
    <n v="202505"/>
  </r>
  <r>
    <x v="5"/>
    <n v="4"/>
    <x v="34"/>
    <n v="2876265"/>
    <x v="0"/>
    <n v="0"/>
    <n v="202505"/>
  </r>
  <r>
    <x v="5"/>
    <n v="4"/>
    <x v="35"/>
    <n v="3005827"/>
    <x v="0"/>
    <n v="0"/>
    <n v="202505"/>
  </r>
  <r>
    <x v="5"/>
    <n v="4"/>
    <x v="36"/>
    <n v="3053299"/>
    <x v="0"/>
    <n v="0"/>
    <n v="202505"/>
  </r>
  <r>
    <x v="5"/>
    <n v="4"/>
    <x v="37"/>
    <n v="3053874"/>
    <x v="0"/>
    <n v="0"/>
    <n v="202505"/>
  </r>
  <r>
    <x v="5"/>
    <n v="4"/>
    <x v="38"/>
    <n v="3145906"/>
    <x v="0"/>
    <n v="0"/>
    <n v="202505"/>
  </r>
  <r>
    <x v="5"/>
    <n v="4"/>
    <x v="39"/>
    <n v="3472469"/>
    <x v="0"/>
    <n v="0"/>
    <n v="202505"/>
  </r>
  <r>
    <x v="5"/>
    <n v="4"/>
    <x v="40"/>
    <n v="3397863"/>
    <x v="0"/>
    <n v="0"/>
    <n v="202505"/>
  </r>
  <r>
    <x v="5"/>
    <n v="4"/>
    <x v="41"/>
    <n v="3538727"/>
    <x v="0"/>
    <n v="0"/>
    <n v="202505"/>
  </r>
  <r>
    <x v="5"/>
    <n v="4"/>
    <x v="42"/>
    <n v="4072094"/>
    <x v="1"/>
    <n v="1"/>
    <n v="202505"/>
  </r>
  <r>
    <x v="5"/>
    <n v="4"/>
    <x v="43"/>
    <n v="3701352"/>
    <x v="0"/>
    <n v="0"/>
    <n v="202505"/>
  </r>
  <r>
    <x v="5"/>
    <n v="4"/>
    <x v="44"/>
    <n v="3500834"/>
    <x v="0"/>
    <n v="0"/>
    <n v="202505"/>
  </r>
  <r>
    <x v="5"/>
    <n v="4"/>
    <x v="45"/>
    <n v="365177"/>
    <x v="0"/>
    <n v="0"/>
    <n v="202505"/>
  </r>
  <r>
    <x v="5"/>
    <n v="4"/>
    <x v="46"/>
    <n v="4131623"/>
    <x v="0"/>
    <n v="0"/>
    <n v="202505"/>
  </r>
  <r>
    <x v="5"/>
    <n v="4"/>
    <x v="47"/>
    <n v="3237707"/>
    <x v="1"/>
    <n v="1"/>
    <n v="202505"/>
  </r>
  <r>
    <x v="5"/>
    <n v="4"/>
    <x v="48"/>
    <n v="3544756"/>
    <x v="0"/>
    <n v="0"/>
    <n v="202505"/>
  </r>
  <r>
    <x v="5"/>
    <n v="4"/>
    <x v="49"/>
    <n v="3147984"/>
    <x v="0"/>
    <n v="0"/>
    <n v="202505"/>
  </r>
  <r>
    <x v="5"/>
    <n v="4"/>
    <x v="50"/>
    <n v="3112956"/>
    <x v="0"/>
    <n v="0"/>
    <n v="202505"/>
  </r>
  <r>
    <x v="5"/>
    <n v="4"/>
    <x v="51"/>
    <n v="3128209"/>
    <x v="0"/>
    <n v="0"/>
    <n v="202505"/>
  </r>
  <r>
    <x v="5"/>
    <n v="4"/>
    <x v="52"/>
    <n v="3429378"/>
    <x v="0"/>
    <n v="0"/>
    <n v="202505"/>
  </r>
  <r>
    <x v="5"/>
    <n v="4"/>
    <x v="53"/>
    <n v="3400046"/>
    <x v="1"/>
    <n v="1"/>
    <n v="202505"/>
  </r>
  <r>
    <x v="5"/>
    <n v="4"/>
    <x v="54"/>
    <n v="3187381"/>
    <x v="0"/>
    <n v="0"/>
    <n v="202505"/>
  </r>
  <r>
    <x v="5"/>
    <n v="4"/>
    <x v="55"/>
    <n v="3194223"/>
    <x v="0"/>
    <n v="0"/>
    <n v="202505"/>
  </r>
  <r>
    <x v="5"/>
    <n v="4"/>
    <x v="56"/>
    <n v="3311835"/>
    <x v="0"/>
    <n v="0"/>
    <n v="202505"/>
  </r>
  <r>
    <x v="5"/>
    <n v="4"/>
    <x v="57"/>
    <n v="3201579"/>
    <x v="0"/>
    <n v="0"/>
    <n v="202505"/>
  </r>
  <r>
    <x v="5"/>
    <n v="4"/>
    <x v="58"/>
    <n v="3610394"/>
    <x v="0"/>
    <n v="0"/>
    <n v="202505"/>
  </r>
  <r>
    <x v="5"/>
    <n v="4"/>
    <x v="59"/>
    <n v="3043425"/>
    <x v="0"/>
    <n v="0"/>
    <n v="202505"/>
  </r>
  <r>
    <x v="5"/>
    <n v="4"/>
    <x v="60"/>
    <n v="3150409"/>
    <x v="0"/>
    <n v="0"/>
    <n v="202505"/>
  </r>
  <r>
    <x v="5"/>
    <n v="4"/>
    <x v="61"/>
    <n v="3248781"/>
    <x v="0"/>
    <n v="0"/>
    <n v="202505"/>
  </r>
  <r>
    <x v="5"/>
    <n v="4"/>
    <x v="62"/>
    <n v="301124"/>
    <x v="0"/>
    <n v="0"/>
    <n v="202505"/>
  </r>
  <r>
    <x v="5"/>
    <n v="4"/>
    <x v="63"/>
    <n v="3368886"/>
    <x v="0"/>
    <n v="0"/>
    <n v="202505"/>
  </r>
  <r>
    <x v="5"/>
    <n v="4"/>
    <x v="64"/>
    <n v="3226806"/>
    <x v="0"/>
    <n v="0"/>
    <n v="202505"/>
  </r>
  <r>
    <x v="5"/>
    <n v="4"/>
    <x v="65"/>
    <n v="3339305"/>
    <x v="0"/>
    <n v="0"/>
    <n v="202505"/>
  </r>
  <r>
    <x v="5"/>
    <n v="4"/>
    <x v="66"/>
    <n v="3120202"/>
    <x v="0"/>
    <n v="0"/>
    <n v="202505"/>
  </r>
  <r>
    <x v="5"/>
    <n v="4"/>
    <x v="67"/>
    <n v="3059763"/>
    <x v="0"/>
    <n v="0"/>
    <n v="202505"/>
  </r>
  <r>
    <x v="5"/>
    <n v="4"/>
    <x v="68"/>
    <n v="3471113"/>
    <x v="0"/>
    <n v="0"/>
    <n v="202505"/>
  </r>
  <r>
    <x v="5"/>
    <n v="4"/>
    <x v="69"/>
    <n v="3835447"/>
    <x v="0"/>
    <n v="0"/>
    <n v="202505"/>
  </r>
  <r>
    <x v="5"/>
    <n v="4"/>
    <x v="70"/>
    <n v="3568336"/>
    <x v="0"/>
    <n v="0"/>
    <n v="202505"/>
  </r>
  <r>
    <x v="5"/>
    <n v="4"/>
    <x v="71"/>
    <n v="3333571"/>
    <x v="0"/>
    <n v="0"/>
    <n v="202505"/>
  </r>
  <r>
    <x v="5"/>
    <n v="4"/>
    <x v="72"/>
    <n v="3440717"/>
    <x v="0"/>
    <n v="0"/>
    <n v="202505"/>
  </r>
  <r>
    <x v="5"/>
    <n v="4"/>
    <x v="73"/>
    <n v="3924303"/>
    <x v="0"/>
    <n v="0"/>
    <n v="202505"/>
  </r>
  <r>
    <x v="5"/>
    <n v="4"/>
    <x v="74"/>
    <n v="3778408"/>
    <x v="0"/>
    <n v="0"/>
    <n v="202505"/>
  </r>
  <r>
    <x v="5"/>
    <n v="4"/>
    <x v="75"/>
    <n v="3415151"/>
    <x v="0"/>
    <n v="0"/>
    <n v="202505"/>
  </r>
  <r>
    <x v="5"/>
    <n v="4"/>
    <x v="76"/>
    <n v="3496249"/>
    <x v="0"/>
    <n v="0"/>
    <n v="202505"/>
  </r>
  <r>
    <x v="5"/>
    <n v="4"/>
    <x v="77"/>
    <n v="3372878"/>
    <x v="0"/>
    <n v="0"/>
    <n v="202505"/>
  </r>
  <r>
    <x v="5"/>
    <n v="4"/>
    <x v="78"/>
    <n v="3801733"/>
    <x v="0"/>
    <n v="0"/>
    <n v="202505"/>
  </r>
  <r>
    <x v="5"/>
    <n v="4"/>
    <x v="79"/>
    <n v="3644068"/>
    <x v="0"/>
    <n v="0"/>
    <n v="202505"/>
  </r>
  <r>
    <x v="5"/>
    <n v="4"/>
    <x v="80"/>
    <n v="3636689"/>
    <x v="0"/>
    <n v="0"/>
    <n v="202505"/>
  </r>
  <r>
    <x v="5"/>
    <n v="4"/>
    <x v="81"/>
    <n v="3300233"/>
    <x v="0"/>
    <n v="0"/>
    <n v="202505"/>
  </r>
  <r>
    <x v="5"/>
    <n v="4"/>
    <x v="82"/>
    <n v="3212402"/>
    <x v="0"/>
    <n v="0"/>
    <n v="202505"/>
  </r>
  <r>
    <x v="5"/>
    <n v="4"/>
    <x v="83"/>
    <n v="3277789"/>
    <x v="1"/>
    <n v="1"/>
    <n v="202505"/>
  </r>
  <r>
    <x v="5"/>
    <n v="4"/>
    <x v="84"/>
    <n v="2949382"/>
    <x v="0"/>
    <n v="0"/>
    <n v="202505"/>
  </r>
  <r>
    <x v="5"/>
    <n v="4"/>
    <x v="85"/>
    <n v="2885047"/>
    <x v="0"/>
    <n v="0"/>
    <n v="202505"/>
  </r>
  <r>
    <x v="5"/>
    <n v="4"/>
    <x v="86"/>
    <n v="2952707"/>
    <x v="0"/>
    <n v="0"/>
    <n v="202505"/>
  </r>
  <r>
    <x v="5"/>
    <n v="4"/>
    <x v="87"/>
    <n v="3274019"/>
    <x v="0"/>
    <n v="0"/>
    <n v="202505"/>
  </r>
  <r>
    <x v="5"/>
    <n v="4"/>
    <x v="88"/>
    <n v="3006328"/>
    <x v="0"/>
    <n v="0"/>
    <n v="202505"/>
  </r>
  <r>
    <x v="5"/>
    <n v="4"/>
    <x v="89"/>
    <n v="2993622"/>
    <x v="0"/>
    <n v="0"/>
    <n v="202505"/>
  </r>
  <r>
    <x v="5"/>
    <n v="4"/>
    <x v="90"/>
    <n v="3092008"/>
    <x v="0"/>
    <n v="0"/>
    <n v="202505"/>
  </r>
  <r>
    <x v="5"/>
    <n v="4"/>
    <x v="91"/>
    <n v="3446185"/>
    <x v="0"/>
    <n v="0"/>
    <n v="202505"/>
  </r>
  <r>
    <x v="5"/>
    <n v="4"/>
    <x v="92"/>
    <n v="3377193"/>
    <x v="0"/>
    <n v="0"/>
    <n v="202505"/>
  </r>
  <r>
    <x v="5"/>
    <n v="4"/>
    <x v="93"/>
    <n v="360879"/>
    <x v="0"/>
    <n v="0"/>
    <n v="202505"/>
  </r>
  <r>
    <x v="5"/>
    <n v="4"/>
    <x v="94"/>
    <n v="4342118"/>
    <x v="1"/>
    <n v="1"/>
    <n v="202505"/>
  </r>
  <r>
    <x v="5"/>
    <n v="4"/>
    <x v="95"/>
    <n v="3635449"/>
    <x v="0"/>
    <n v="0"/>
    <n v="202505"/>
  </r>
  <r>
    <x v="5"/>
    <n v="4"/>
    <x v="96"/>
    <n v="362926"/>
    <x v="0"/>
    <n v="0"/>
    <n v="202505"/>
  </r>
  <r>
    <x v="5"/>
    <n v="4"/>
    <x v="97"/>
    <n v="3600958"/>
    <x v="0"/>
    <n v="0"/>
    <n v="202505"/>
  </r>
  <r>
    <x v="5"/>
    <n v="4"/>
    <x v="98"/>
    <n v="4265627"/>
    <x v="0"/>
    <n v="0"/>
    <n v="202505"/>
  </r>
  <r>
    <x v="5"/>
    <n v="4"/>
    <x v="99"/>
    <n v="3426749"/>
    <x v="1"/>
    <n v="1"/>
    <n v="202505"/>
  </r>
  <r>
    <x v="5"/>
    <n v="4"/>
    <x v="100"/>
    <n v="3714214"/>
    <x v="0"/>
    <n v="0"/>
    <n v="202505"/>
  </r>
  <r>
    <x v="5"/>
    <n v="4"/>
    <x v="101"/>
    <n v="3383672"/>
    <x v="0"/>
    <n v="0"/>
    <n v="202505"/>
  </r>
  <r>
    <x v="5"/>
    <n v="4"/>
    <x v="102"/>
    <n v="3218692"/>
    <x v="0"/>
    <n v="0"/>
    <n v="202505"/>
  </r>
  <r>
    <x v="5"/>
    <n v="4"/>
    <x v="103"/>
    <n v="3150114"/>
    <x v="0"/>
    <n v="0"/>
    <n v="202505"/>
  </r>
  <r>
    <x v="5"/>
    <n v="4"/>
    <x v="104"/>
    <n v="3307948"/>
    <x v="0"/>
    <n v="0"/>
    <n v="202505"/>
  </r>
  <r>
    <x v="5"/>
    <n v="4"/>
    <x v="105"/>
    <n v="342117"/>
    <x v="1"/>
    <n v="1"/>
    <n v="202505"/>
  </r>
  <r>
    <x v="5"/>
    <n v="4"/>
    <x v="106"/>
    <n v="3286261"/>
    <x v="0"/>
    <n v="0"/>
    <n v="202505"/>
  </r>
  <r>
    <x v="5"/>
    <n v="4"/>
    <x v="107"/>
    <n v="3270228"/>
    <x v="0"/>
    <n v="0"/>
    <n v="202505"/>
  </r>
  <r>
    <x v="5"/>
    <n v="4"/>
    <x v="108"/>
    <n v="3388496"/>
    <x v="0"/>
    <n v="0"/>
    <n v="202505"/>
  </r>
  <r>
    <x v="5"/>
    <n v="4"/>
    <x v="109"/>
    <n v="3342532"/>
    <x v="0"/>
    <n v="0"/>
    <n v="202505"/>
  </r>
  <r>
    <x v="5"/>
    <n v="4"/>
    <x v="110"/>
    <n v="3572032"/>
    <x v="0"/>
    <n v="0"/>
    <n v="202505"/>
  </r>
  <r>
    <x v="5"/>
    <n v="4"/>
    <x v="111"/>
    <n v="320593"/>
    <x v="0"/>
    <n v="0"/>
    <n v="202505"/>
  </r>
  <r>
    <x v="5"/>
    <n v="4"/>
    <x v="112"/>
    <n v="3333604"/>
    <x v="0"/>
    <n v="0"/>
    <n v="202505"/>
  </r>
  <r>
    <x v="5"/>
    <n v="4"/>
    <x v="113"/>
    <n v="3981053"/>
    <x v="0"/>
    <n v="0"/>
    <n v="202505"/>
  </r>
  <r>
    <x v="5"/>
    <n v="4"/>
    <x v="114"/>
    <n v="3493212"/>
    <x v="0"/>
    <n v="0"/>
    <n v="202505"/>
  </r>
  <r>
    <x v="5"/>
    <n v="4"/>
    <x v="115"/>
    <n v="3296763"/>
    <x v="0"/>
    <n v="0"/>
    <n v="202505"/>
  </r>
  <r>
    <x v="5"/>
    <n v="4"/>
    <x v="116"/>
    <n v="321397"/>
    <x v="0"/>
    <n v="0"/>
    <n v="202505"/>
  </r>
  <r>
    <x v="5"/>
    <n v="4"/>
    <x v="117"/>
    <n v="3505353"/>
    <x v="0"/>
    <n v="0"/>
    <n v="202505"/>
  </r>
  <r>
    <x v="5"/>
    <n v="4"/>
    <x v="118"/>
    <n v="3189178"/>
    <x v="0"/>
    <n v="0"/>
    <n v="202505"/>
  </r>
  <r>
    <x v="5"/>
    <n v="4"/>
    <x v="119"/>
    <n v="334797"/>
    <x v="0"/>
    <n v="0"/>
    <n v="202505"/>
  </r>
  <r>
    <x v="5"/>
    <n v="4"/>
    <x v="120"/>
    <n v="3715382"/>
    <x v="0"/>
    <n v="0"/>
    <n v="202505"/>
  </r>
  <r>
    <x v="5"/>
    <n v="4"/>
    <x v="121"/>
    <n v="392166"/>
    <x v="0"/>
    <n v="0"/>
    <n v="202505"/>
  </r>
  <r>
    <x v="5"/>
    <n v="4"/>
    <x v="122"/>
    <n v="3814096"/>
    <x v="0"/>
    <n v="0"/>
    <n v="202505"/>
  </r>
  <r>
    <x v="5"/>
    <n v="4"/>
    <x v="123"/>
    <n v="3589974"/>
    <x v="0"/>
    <n v="0"/>
    <n v="202505"/>
  </r>
  <r>
    <x v="5"/>
    <n v="4"/>
    <x v="124"/>
    <n v="3707769"/>
    <x v="0"/>
    <n v="0"/>
    <n v="202505"/>
  </r>
  <r>
    <x v="5"/>
    <n v="4"/>
    <x v="125"/>
    <n v="3734477"/>
    <x v="0"/>
    <n v="0"/>
    <n v="202505"/>
  </r>
  <r>
    <x v="5"/>
    <n v="4"/>
    <x v="126"/>
    <n v="4470766"/>
    <x v="0"/>
    <n v="0"/>
    <n v="202505"/>
  </r>
  <r>
    <x v="5"/>
    <n v="4"/>
    <x v="127"/>
    <n v="3762181"/>
    <x v="0"/>
    <n v="0"/>
    <n v="202505"/>
  </r>
  <r>
    <x v="5"/>
    <n v="4"/>
    <x v="128"/>
    <n v="3782847"/>
    <x v="0"/>
    <n v="0"/>
    <n v="202505"/>
  </r>
  <r>
    <x v="5"/>
    <n v="4"/>
    <x v="129"/>
    <n v="3508926"/>
    <x v="0"/>
    <n v="0"/>
    <n v="202505"/>
  </r>
  <r>
    <x v="5"/>
    <n v="4"/>
    <x v="130"/>
    <n v="3837122"/>
    <x v="0"/>
    <n v="0"/>
    <n v="202505"/>
  </r>
  <r>
    <x v="5"/>
    <n v="4"/>
    <x v="131"/>
    <n v="3700356"/>
    <x v="0"/>
    <n v="0"/>
    <n v="202505"/>
  </r>
  <r>
    <x v="5"/>
    <n v="4"/>
    <x v="132"/>
    <n v="3580178"/>
    <x v="0"/>
    <n v="0"/>
    <n v="202505"/>
  </r>
  <r>
    <x v="5"/>
    <n v="4"/>
    <x v="133"/>
    <n v="3552806"/>
    <x v="0"/>
    <n v="0"/>
    <n v="202505"/>
  </r>
  <r>
    <x v="5"/>
    <n v="4"/>
    <x v="134"/>
    <n v="3623006"/>
    <x v="0"/>
    <n v="0"/>
    <n v="202505"/>
  </r>
  <r>
    <x v="5"/>
    <n v="4"/>
    <x v="135"/>
    <n v="3561483"/>
    <x v="1"/>
    <n v="1"/>
    <n v="202505"/>
  </r>
  <r>
    <x v="5"/>
    <n v="4"/>
    <x v="136"/>
    <n v="3052407"/>
    <x v="0"/>
    <n v="0"/>
    <n v="202505"/>
  </r>
  <r>
    <x v="5"/>
    <n v="4"/>
    <x v="137"/>
    <n v="3107384"/>
    <x v="0"/>
    <n v="0"/>
    <n v="202505"/>
  </r>
  <r>
    <x v="5"/>
    <n v="4"/>
    <x v="138"/>
    <n v="2994814"/>
    <x v="0"/>
    <n v="0"/>
    <n v="202505"/>
  </r>
  <r>
    <x v="5"/>
    <n v="4"/>
    <x v="139"/>
    <n v="3396384"/>
    <x v="0"/>
    <n v="0"/>
    <n v="202505"/>
  </r>
  <r>
    <x v="5"/>
    <n v="4"/>
    <x v="140"/>
    <n v="3205269"/>
    <x v="0"/>
    <n v="0"/>
    <n v="202505"/>
  </r>
  <r>
    <x v="5"/>
    <n v="4"/>
    <x v="141"/>
    <n v="3266208"/>
    <x v="0"/>
    <n v="0"/>
    <n v="202505"/>
  </r>
  <r>
    <x v="5"/>
    <n v="4"/>
    <x v="142"/>
    <n v="3136959"/>
    <x v="0"/>
    <n v="0"/>
    <n v="202505"/>
  </r>
  <r>
    <x v="5"/>
    <n v="5"/>
    <x v="0"/>
    <n v="4160789"/>
    <x v="0"/>
    <n v="0"/>
    <n v="202505"/>
  </r>
  <r>
    <x v="5"/>
    <n v="5"/>
    <x v="1"/>
    <n v="3782868"/>
    <x v="1"/>
    <n v="1"/>
    <n v="202505"/>
  </r>
  <r>
    <x v="5"/>
    <n v="5"/>
    <x v="2"/>
    <n v="3606233"/>
    <x v="0"/>
    <n v="0"/>
    <n v="202505"/>
  </r>
  <r>
    <x v="5"/>
    <n v="5"/>
    <x v="3"/>
    <n v="3451288"/>
    <x v="0"/>
    <n v="0"/>
    <n v="202505"/>
  </r>
  <r>
    <x v="5"/>
    <n v="5"/>
    <x v="4"/>
    <n v="309617"/>
    <x v="0"/>
    <n v="0"/>
    <n v="202505"/>
  </r>
  <r>
    <x v="5"/>
    <n v="5"/>
    <x v="5"/>
    <n v="3732342"/>
    <x v="0"/>
    <n v="0"/>
    <n v="202505"/>
  </r>
  <r>
    <x v="5"/>
    <n v="5"/>
    <x v="6"/>
    <n v="4403955"/>
    <x v="0"/>
    <n v="0"/>
    <n v="202505"/>
  </r>
  <r>
    <x v="5"/>
    <n v="5"/>
    <x v="7"/>
    <n v="5579601"/>
    <x v="0"/>
    <n v="0"/>
    <n v="202505"/>
  </r>
  <r>
    <x v="5"/>
    <n v="5"/>
    <x v="8"/>
    <n v="4769495"/>
    <x v="0"/>
    <n v="0"/>
    <n v="202505"/>
  </r>
  <r>
    <x v="5"/>
    <n v="5"/>
    <x v="9"/>
    <n v="3077393"/>
    <x v="0"/>
    <n v="0"/>
    <n v="202505"/>
  </r>
  <r>
    <x v="5"/>
    <n v="5"/>
    <x v="10"/>
    <n v="2524108"/>
    <x v="0"/>
    <n v="0"/>
    <n v="202505"/>
  </r>
  <r>
    <x v="5"/>
    <n v="5"/>
    <x v="11"/>
    <n v="3913113"/>
    <x v="0"/>
    <n v="0"/>
    <n v="202505"/>
  </r>
  <r>
    <x v="5"/>
    <n v="5"/>
    <x v="12"/>
    <n v="3628109"/>
    <x v="0"/>
    <n v="0"/>
    <n v="202505"/>
  </r>
  <r>
    <x v="5"/>
    <n v="5"/>
    <x v="13"/>
    <n v="3039771"/>
    <x v="0"/>
    <n v="0"/>
    <n v="202505"/>
  </r>
  <r>
    <x v="5"/>
    <n v="5"/>
    <x v="14"/>
    <n v="2922626"/>
    <x v="0"/>
    <n v="0"/>
    <n v="202505"/>
  </r>
  <r>
    <x v="5"/>
    <n v="5"/>
    <x v="15"/>
    <n v="2721411"/>
    <x v="0"/>
    <n v="0"/>
    <n v="202505"/>
  </r>
  <r>
    <x v="5"/>
    <n v="5"/>
    <x v="16"/>
    <n v="3097801"/>
    <x v="0"/>
    <n v="0"/>
    <n v="202505"/>
  </r>
  <r>
    <x v="5"/>
    <n v="5"/>
    <x v="17"/>
    <n v="380405"/>
    <x v="0"/>
    <n v="0"/>
    <n v="202505"/>
  </r>
  <r>
    <x v="5"/>
    <n v="5"/>
    <x v="18"/>
    <n v="3274247"/>
    <x v="0"/>
    <n v="0"/>
    <n v="202505"/>
  </r>
  <r>
    <x v="5"/>
    <n v="5"/>
    <x v="19"/>
    <n v="3463865"/>
    <x v="0"/>
    <n v="0"/>
    <n v="202505"/>
  </r>
  <r>
    <x v="5"/>
    <n v="5"/>
    <x v="20"/>
    <n v="3484168"/>
    <x v="0"/>
    <n v="0"/>
    <n v="202505"/>
  </r>
  <r>
    <x v="5"/>
    <n v="5"/>
    <x v="21"/>
    <n v="373409"/>
    <x v="0"/>
    <n v="0"/>
    <n v="202505"/>
  </r>
  <r>
    <x v="5"/>
    <n v="5"/>
    <x v="22"/>
    <n v="3328445"/>
    <x v="0"/>
    <n v="0"/>
    <n v="202505"/>
  </r>
  <r>
    <x v="5"/>
    <n v="5"/>
    <x v="23"/>
    <n v="2632445"/>
    <x v="0"/>
    <n v="0"/>
    <n v="202505"/>
  </r>
  <r>
    <x v="5"/>
    <n v="5"/>
    <x v="24"/>
    <n v="271873"/>
    <x v="0"/>
    <n v="0"/>
    <n v="202505"/>
  </r>
  <r>
    <x v="5"/>
    <n v="5"/>
    <x v="25"/>
    <n v="2837484"/>
    <x v="0"/>
    <n v="0"/>
    <n v="202505"/>
  </r>
  <r>
    <x v="5"/>
    <n v="5"/>
    <x v="26"/>
    <n v="2659453"/>
    <x v="0"/>
    <n v="0"/>
    <n v="202505"/>
  </r>
  <r>
    <x v="5"/>
    <n v="5"/>
    <x v="27"/>
    <n v="2455269"/>
    <x v="0"/>
    <n v="0"/>
    <n v="202505"/>
  </r>
  <r>
    <x v="5"/>
    <n v="5"/>
    <x v="28"/>
    <n v="2923864"/>
    <x v="0"/>
    <n v="0"/>
    <n v="202505"/>
  </r>
  <r>
    <x v="5"/>
    <n v="5"/>
    <x v="29"/>
    <n v="2185301"/>
    <x v="0"/>
    <n v="0"/>
    <n v="202505"/>
  </r>
  <r>
    <x v="5"/>
    <n v="5"/>
    <x v="30"/>
    <n v="240773"/>
    <x v="0"/>
    <n v="0"/>
    <n v="202505"/>
  </r>
  <r>
    <x v="5"/>
    <n v="5"/>
    <x v="31"/>
    <n v="2389053"/>
    <x v="1"/>
    <n v="1"/>
    <n v="202505"/>
  </r>
  <r>
    <x v="5"/>
    <n v="5"/>
    <x v="32"/>
    <n v="2380435"/>
    <x v="0"/>
    <n v="0"/>
    <n v="202505"/>
  </r>
  <r>
    <x v="5"/>
    <n v="5"/>
    <x v="33"/>
    <n v="2433662"/>
    <x v="0"/>
    <n v="0"/>
    <n v="202505"/>
  </r>
  <r>
    <x v="5"/>
    <n v="5"/>
    <x v="34"/>
    <n v="2636838"/>
    <x v="0"/>
    <n v="0"/>
    <n v="202505"/>
  </r>
  <r>
    <x v="5"/>
    <n v="5"/>
    <x v="35"/>
    <n v="2612575"/>
    <x v="0"/>
    <n v="0"/>
    <n v="202505"/>
  </r>
  <r>
    <x v="5"/>
    <n v="5"/>
    <x v="36"/>
    <n v="2357035"/>
    <x v="0"/>
    <n v="0"/>
    <n v="202505"/>
  </r>
  <r>
    <x v="5"/>
    <n v="5"/>
    <x v="37"/>
    <n v="2462052"/>
    <x v="0"/>
    <n v="0"/>
    <n v="202505"/>
  </r>
  <r>
    <x v="5"/>
    <n v="5"/>
    <x v="38"/>
    <n v="2459852"/>
    <x v="0"/>
    <n v="0"/>
    <n v="202505"/>
  </r>
  <r>
    <x v="5"/>
    <n v="5"/>
    <x v="39"/>
    <n v="3096125"/>
    <x v="0"/>
    <n v="0"/>
    <n v="202505"/>
  </r>
  <r>
    <x v="5"/>
    <n v="5"/>
    <x v="40"/>
    <n v="3463261"/>
    <x v="0"/>
    <n v="0"/>
    <n v="202505"/>
  </r>
  <r>
    <x v="5"/>
    <n v="5"/>
    <x v="41"/>
    <n v="3714863"/>
    <x v="0"/>
    <n v="0"/>
    <n v="202505"/>
  </r>
  <r>
    <x v="5"/>
    <n v="5"/>
    <x v="42"/>
    <n v="11385186"/>
    <x v="1"/>
    <n v="1"/>
    <n v="202505"/>
  </r>
  <r>
    <x v="5"/>
    <n v="5"/>
    <x v="43"/>
    <n v="482869"/>
    <x v="0"/>
    <n v="0"/>
    <n v="202505"/>
  </r>
  <r>
    <x v="5"/>
    <n v="5"/>
    <x v="44"/>
    <n v="7091751"/>
    <x v="0"/>
    <n v="0"/>
    <n v="202505"/>
  </r>
  <r>
    <x v="5"/>
    <n v="5"/>
    <x v="45"/>
    <n v="8669652"/>
    <x v="0"/>
    <n v="0"/>
    <n v="202505"/>
  </r>
  <r>
    <x v="5"/>
    <n v="5"/>
    <x v="46"/>
    <n v="12943788"/>
    <x v="0"/>
    <n v="0"/>
    <n v="202505"/>
  </r>
  <r>
    <x v="5"/>
    <n v="5"/>
    <x v="47"/>
    <n v="4781333"/>
    <x v="1"/>
    <n v="1"/>
    <n v="202505"/>
  </r>
  <r>
    <x v="5"/>
    <n v="5"/>
    <x v="48"/>
    <n v="2886899"/>
    <x v="0"/>
    <n v="0"/>
    <n v="202505"/>
  </r>
  <r>
    <x v="5"/>
    <n v="5"/>
    <x v="49"/>
    <n v="2768884"/>
    <x v="0"/>
    <n v="0"/>
    <n v="202505"/>
  </r>
  <r>
    <x v="5"/>
    <n v="5"/>
    <x v="50"/>
    <n v="2453769"/>
    <x v="0"/>
    <n v="0"/>
    <n v="202505"/>
  </r>
  <r>
    <x v="5"/>
    <n v="5"/>
    <x v="51"/>
    <n v="2946805"/>
    <x v="0"/>
    <n v="0"/>
    <n v="202505"/>
  </r>
  <r>
    <x v="5"/>
    <n v="5"/>
    <x v="52"/>
    <n v="3995621"/>
    <x v="0"/>
    <n v="0"/>
    <n v="202505"/>
  </r>
  <r>
    <x v="5"/>
    <n v="5"/>
    <x v="53"/>
    <n v="3703552"/>
    <x v="1"/>
    <n v="1"/>
    <n v="202505"/>
  </r>
  <r>
    <x v="5"/>
    <n v="5"/>
    <x v="54"/>
    <n v="386343"/>
    <x v="0"/>
    <n v="0"/>
    <n v="202505"/>
  </r>
  <r>
    <x v="5"/>
    <n v="5"/>
    <x v="55"/>
    <n v="3579956"/>
    <x v="0"/>
    <n v="0"/>
    <n v="202505"/>
  </r>
  <r>
    <x v="5"/>
    <n v="5"/>
    <x v="56"/>
    <n v="3196421"/>
    <x v="0"/>
    <n v="0"/>
    <n v="202505"/>
  </r>
  <r>
    <x v="5"/>
    <n v="5"/>
    <x v="57"/>
    <n v="31085"/>
    <x v="0"/>
    <n v="0"/>
    <n v="202505"/>
  </r>
  <r>
    <x v="5"/>
    <n v="5"/>
    <x v="58"/>
    <n v="3664242"/>
    <x v="0"/>
    <n v="0"/>
    <n v="202505"/>
  </r>
  <r>
    <x v="5"/>
    <n v="5"/>
    <x v="59"/>
    <n v="3019958"/>
    <x v="0"/>
    <n v="0"/>
    <n v="202505"/>
  </r>
  <r>
    <x v="5"/>
    <n v="5"/>
    <x v="60"/>
    <n v="3527654"/>
    <x v="0"/>
    <n v="0"/>
    <n v="202505"/>
  </r>
  <r>
    <x v="5"/>
    <n v="5"/>
    <x v="61"/>
    <n v="3499048"/>
    <x v="0"/>
    <n v="0"/>
    <n v="202505"/>
  </r>
  <r>
    <x v="5"/>
    <n v="5"/>
    <x v="62"/>
    <n v="302353"/>
    <x v="0"/>
    <n v="0"/>
    <n v="202505"/>
  </r>
  <r>
    <x v="5"/>
    <n v="5"/>
    <x v="63"/>
    <n v="364109"/>
    <x v="0"/>
    <n v="0"/>
    <n v="202505"/>
  </r>
  <r>
    <x v="5"/>
    <n v="5"/>
    <x v="64"/>
    <n v="2706044"/>
    <x v="0"/>
    <n v="0"/>
    <n v="202505"/>
  </r>
  <r>
    <x v="5"/>
    <n v="5"/>
    <x v="65"/>
    <n v="2824672"/>
    <x v="0"/>
    <n v="0"/>
    <n v="202505"/>
  </r>
  <r>
    <x v="5"/>
    <n v="5"/>
    <x v="66"/>
    <n v="2653589"/>
    <x v="0"/>
    <n v="0"/>
    <n v="202505"/>
  </r>
  <r>
    <x v="5"/>
    <n v="5"/>
    <x v="67"/>
    <n v="2542539"/>
    <x v="0"/>
    <n v="0"/>
    <n v="202505"/>
  </r>
  <r>
    <x v="5"/>
    <n v="5"/>
    <x v="68"/>
    <n v="272546"/>
    <x v="0"/>
    <n v="0"/>
    <n v="202505"/>
  </r>
  <r>
    <x v="5"/>
    <n v="5"/>
    <x v="69"/>
    <n v="3421315"/>
    <x v="0"/>
    <n v="0"/>
    <n v="202505"/>
  </r>
  <r>
    <x v="5"/>
    <n v="5"/>
    <x v="70"/>
    <n v="3366107"/>
    <x v="0"/>
    <n v="0"/>
    <n v="202505"/>
  </r>
  <r>
    <x v="5"/>
    <n v="5"/>
    <x v="71"/>
    <n v="371564"/>
    <x v="0"/>
    <n v="0"/>
    <n v="202505"/>
  </r>
  <r>
    <x v="5"/>
    <n v="5"/>
    <x v="72"/>
    <n v="3184199"/>
    <x v="0"/>
    <n v="0"/>
    <n v="202505"/>
  </r>
  <r>
    <x v="5"/>
    <n v="5"/>
    <x v="73"/>
    <n v="344223"/>
    <x v="0"/>
    <n v="0"/>
    <n v="202505"/>
  </r>
  <r>
    <x v="5"/>
    <n v="5"/>
    <x v="74"/>
    <n v="3222007"/>
    <x v="0"/>
    <n v="0"/>
    <n v="202505"/>
  </r>
  <r>
    <x v="5"/>
    <n v="5"/>
    <x v="75"/>
    <n v="3035011"/>
    <x v="0"/>
    <n v="0"/>
    <n v="202505"/>
  </r>
  <r>
    <x v="5"/>
    <n v="5"/>
    <x v="76"/>
    <n v="3419304"/>
    <x v="0"/>
    <n v="0"/>
    <n v="202505"/>
  </r>
  <r>
    <x v="5"/>
    <n v="5"/>
    <x v="77"/>
    <n v="261257"/>
    <x v="0"/>
    <n v="0"/>
    <n v="202505"/>
  </r>
  <r>
    <x v="5"/>
    <n v="5"/>
    <x v="78"/>
    <n v="3188278"/>
    <x v="0"/>
    <n v="0"/>
    <n v="202505"/>
  </r>
  <r>
    <x v="5"/>
    <n v="5"/>
    <x v="79"/>
    <n v="2776127"/>
    <x v="0"/>
    <n v="0"/>
    <n v="202505"/>
  </r>
  <r>
    <x v="5"/>
    <n v="5"/>
    <x v="80"/>
    <n v="2631162"/>
    <x v="0"/>
    <n v="0"/>
    <n v="202505"/>
  </r>
  <r>
    <x v="5"/>
    <n v="5"/>
    <x v="81"/>
    <n v="2162066"/>
    <x v="0"/>
    <n v="0"/>
    <n v="202505"/>
  </r>
  <r>
    <x v="5"/>
    <n v="5"/>
    <x v="82"/>
    <n v="238804"/>
    <x v="0"/>
    <n v="0"/>
    <n v="202505"/>
  </r>
  <r>
    <x v="5"/>
    <n v="5"/>
    <x v="83"/>
    <n v="263936"/>
    <x v="1"/>
    <n v="1"/>
    <n v="202505"/>
  </r>
  <r>
    <x v="5"/>
    <n v="5"/>
    <x v="84"/>
    <n v="2757542"/>
    <x v="0"/>
    <n v="0"/>
    <n v="202505"/>
  </r>
  <r>
    <x v="5"/>
    <n v="5"/>
    <x v="85"/>
    <n v="2958398"/>
    <x v="0"/>
    <n v="0"/>
    <n v="202505"/>
  </r>
  <r>
    <x v="5"/>
    <n v="5"/>
    <x v="86"/>
    <n v="2606063"/>
    <x v="0"/>
    <n v="0"/>
    <n v="202505"/>
  </r>
  <r>
    <x v="5"/>
    <n v="5"/>
    <x v="87"/>
    <n v="3410384"/>
    <x v="0"/>
    <n v="0"/>
    <n v="202505"/>
  </r>
  <r>
    <x v="5"/>
    <n v="5"/>
    <x v="88"/>
    <n v="305747"/>
    <x v="0"/>
    <n v="0"/>
    <n v="202505"/>
  </r>
  <r>
    <x v="5"/>
    <n v="5"/>
    <x v="89"/>
    <n v="3781335"/>
    <x v="0"/>
    <n v="0"/>
    <n v="202505"/>
  </r>
  <r>
    <x v="5"/>
    <n v="5"/>
    <x v="90"/>
    <n v="3246243"/>
    <x v="0"/>
    <n v="0"/>
    <n v="202505"/>
  </r>
  <r>
    <x v="5"/>
    <n v="5"/>
    <x v="91"/>
    <n v="3316214"/>
    <x v="0"/>
    <n v="0"/>
    <n v="202505"/>
  </r>
  <r>
    <x v="5"/>
    <n v="5"/>
    <x v="92"/>
    <n v="3940136"/>
    <x v="0"/>
    <n v="0"/>
    <n v="202505"/>
  </r>
  <r>
    <x v="5"/>
    <n v="5"/>
    <x v="93"/>
    <n v="3445143"/>
    <x v="0"/>
    <n v="0"/>
    <n v="202505"/>
  </r>
  <r>
    <x v="5"/>
    <n v="5"/>
    <x v="94"/>
    <n v="9676372"/>
    <x v="1"/>
    <n v="1"/>
    <n v="202505"/>
  </r>
  <r>
    <x v="5"/>
    <n v="5"/>
    <x v="95"/>
    <n v="4572581"/>
    <x v="0"/>
    <n v="0"/>
    <n v="202505"/>
  </r>
  <r>
    <x v="5"/>
    <n v="5"/>
    <x v="96"/>
    <n v="5371204"/>
    <x v="0"/>
    <n v="0"/>
    <n v="202505"/>
  </r>
  <r>
    <x v="5"/>
    <n v="5"/>
    <x v="97"/>
    <n v="6515324"/>
    <x v="0"/>
    <n v="0"/>
    <n v="202505"/>
  </r>
  <r>
    <x v="5"/>
    <n v="5"/>
    <x v="98"/>
    <n v="10217604"/>
    <x v="0"/>
    <n v="0"/>
    <n v="202505"/>
  </r>
  <r>
    <x v="5"/>
    <n v="5"/>
    <x v="99"/>
    <n v="524447"/>
    <x v="1"/>
    <n v="1"/>
    <n v="202505"/>
  </r>
  <r>
    <x v="5"/>
    <n v="5"/>
    <x v="100"/>
    <n v="2780971"/>
    <x v="0"/>
    <n v="0"/>
    <n v="202505"/>
  </r>
  <r>
    <x v="5"/>
    <n v="5"/>
    <x v="101"/>
    <n v="2539839"/>
    <x v="0"/>
    <n v="0"/>
    <n v="202505"/>
  </r>
  <r>
    <x v="5"/>
    <n v="5"/>
    <x v="102"/>
    <n v="2527204"/>
    <x v="0"/>
    <n v="0"/>
    <n v="202505"/>
  </r>
  <r>
    <x v="5"/>
    <n v="5"/>
    <x v="103"/>
    <n v="2638594"/>
    <x v="0"/>
    <n v="0"/>
    <n v="202505"/>
  </r>
  <r>
    <x v="5"/>
    <n v="5"/>
    <x v="104"/>
    <n v="3319069"/>
    <x v="0"/>
    <n v="0"/>
    <n v="202505"/>
  </r>
  <r>
    <x v="5"/>
    <n v="5"/>
    <x v="105"/>
    <n v="4026817"/>
    <x v="1"/>
    <n v="1"/>
    <n v="202505"/>
  </r>
  <r>
    <x v="5"/>
    <n v="5"/>
    <x v="106"/>
    <n v="4716341"/>
    <x v="0"/>
    <n v="0"/>
    <n v="202505"/>
  </r>
  <r>
    <x v="5"/>
    <n v="5"/>
    <x v="107"/>
    <n v="2923862"/>
    <x v="0"/>
    <n v="0"/>
    <n v="202505"/>
  </r>
  <r>
    <x v="5"/>
    <n v="5"/>
    <x v="108"/>
    <n v="2841459"/>
    <x v="0"/>
    <n v="0"/>
    <n v="202505"/>
  </r>
  <r>
    <x v="5"/>
    <n v="5"/>
    <x v="109"/>
    <n v="3150785"/>
    <x v="0"/>
    <n v="0"/>
    <n v="202505"/>
  </r>
  <r>
    <x v="5"/>
    <n v="5"/>
    <x v="110"/>
    <n v="3678396"/>
    <x v="0"/>
    <n v="0"/>
    <n v="202505"/>
  </r>
  <r>
    <x v="5"/>
    <n v="5"/>
    <x v="111"/>
    <n v="2751679"/>
    <x v="0"/>
    <n v="0"/>
    <n v="202505"/>
  </r>
  <r>
    <x v="5"/>
    <n v="5"/>
    <x v="112"/>
    <n v="2423192"/>
    <x v="0"/>
    <n v="0"/>
    <n v="202505"/>
  </r>
  <r>
    <x v="5"/>
    <n v="5"/>
    <x v="113"/>
    <n v="3526265"/>
    <x v="0"/>
    <n v="0"/>
    <n v="202505"/>
  </r>
  <r>
    <x v="5"/>
    <n v="5"/>
    <x v="114"/>
    <n v="2922919"/>
    <x v="0"/>
    <n v="0"/>
    <n v="202505"/>
  </r>
  <r>
    <x v="5"/>
    <n v="5"/>
    <x v="115"/>
    <n v="2247092"/>
    <x v="0"/>
    <n v="0"/>
    <n v="202505"/>
  </r>
  <r>
    <x v="5"/>
    <n v="5"/>
    <x v="116"/>
    <n v="2094108"/>
    <x v="0"/>
    <n v="0"/>
    <n v="202505"/>
  </r>
  <r>
    <x v="5"/>
    <n v="5"/>
    <x v="117"/>
    <n v="2310441"/>
    <x v="0"/>
    <n v="0"/>
    <n v="202505"/>
  </r>
  <r>
    <x v="5"/>
    <n v="5"/>
    <x v="118"/>
    <n v="2634171"/>
    <x v="0"/>
    <n v="0"/>
    <n v="202505"/>
  </r>
  <r>
    <x v="5"/>
    <n v="5"/>
    <x v="119"/>
    <n v="2351334"/>
    <x v="0"/>
    <n v="0"/>
    <n v="202505"/>
  </r>
  <r>
    <x v="5"/>
    <n v="5"/>
    <x v="120"/>
    <n v="2404052"/>
    <x v="0"/>
    <n v="0"/>
    <n v="202505"/>
  </r>
  <r>
    <x v="5"/>
    <n v="5"/>
    <x v="121"/>
    <n v="2896404"/>
    <x v="0"/>
    <n v="0"/>
    <n v="202505"/>
  </r>
  <r>
    <x v="5"/>
    <n v="5"/>
    <x v="122"/>
    <n v="3625012"/>
    <x v="0"/>
    <n v="0"/>
    <n v="202505"/>
  </r>
  <r>
    <x v="5"/>
    <n v="5"/>
    <x v="123"/>
    <n v="3409871"/>
    <x v="0"/>
    <n v="0"/>
    <n v="202505"/>
  </r>
  <r>
    <x v="5"/>
    <n v="5"/>
    <x v="124"/>
    <n v="3308909"/>
    <x v="0"/>
    <n v="0"/>
    <n v="202505"/>
  </r>
  <r>
    <x v="5"/>
    <n v="5"/>
    <x v="125"/>
    <n v="3023513"/>
    <x v="0"/>
    <n v="0"/>
    <n v="202505"/>
  </r>
  <r>
    <x v="5"/>
    <n v="5"/>
    <x v="126"/>
    <n v="3226009"/>
    <x v="0"/>
    <n v="0"/>
    <n v="202505"/>
  </r>
  <r>
    <x v="5"/>
    <n v="5"/>
    <x v="127"/>
    <n v="3012455"/>
    <x v="0"/>
    <n v="0"/>
    <n v="202505"/>
  </r>
  <r>
    <x v="5"/>
    <n v="5"/>
    <x v="128"/>
    <n v="2635393"/>
    <x v="0"/>
    <n v="0"/>
    <n v="202505"/>
  </r>
  <r>
    <x v="5"/>
    <n v="5"/>
    <x v="129"/>
    <n v="2239069"/>
    <x v="0"/>
    <n v="0"/>
    <n v="202505"/>
  </r>
  <r>
    <x v="5"/>
    <n v="5"/>
    <x v="130"/>
    <n v="2380188"/>
    <x v="0"/>
    <n v="0"/>
    <n v="202505"/>
  </r>
  <r>
    <x v="5"/>
    <n v="5"/>
    <x v="131"/>
    <n v="2641299"/>
    <x v="0"/>
    <n v="0"/>
    <n v="202505"/>
  </r>
  <r>
    <x v="5"/>
    <n v="5"/>
    <x v="132"/>
    <n v="2507652"/>
    <x v="0"/>
    <n v="0"/>
    <n v="202505"/>
  </r>
  <r>
    <x v="5"/>
    <n v="5"/>
    <x v="133"/>
    <n v="3460828"/>
    <x v="0"/>
    <n v="0"/>
    <n v="202505"/>
  </r>
  <r>
    <x v="5"/>
    <n v="5"/>
    <x v="134"/>
    <n v="2501596"/>
    <x v="0"/>
    <n v="0"/>
    <n v="202505"/>
  </r>
  <r>
    <x v="5"/>
    <n v="5"/>
    <x v="135"/>
    <n v="2649304"/>
    <x v="1"/>
    <n v="1"/>
    <n v="202505"/>
  </r>
  <r>
    <x v="5"/>
    <n v="5"/>
    <x v="136"/>
    <n v="251366"/>
    <x v="0"/>
    <n v="0"/>
    <n v="202505"/>
  </r>
  <r>
    <x v="5"/>
    <n v="5"/>
    <x v="137"/>
    <n v="2490673"/>
    <x v="0"/>
    <n v="0"/>
    <n v="202505"/>
  </r>
  <r>
    <x v="5"/>
    <n v="5"/>
    <x v="138"/>
    <n v="3145246"/>
    <x v="0"/>
    <n v="0"/>
    <n v="202505"/>
  </r>
  <r>
    <x v="5"/>
    <n v="5"/>
    <x v="139"/>
    <n v="3131002"/>
    <x v="0"/>
    <n v="0"/>
    <n v="202505"/>
  </r>
  <r>
    <x v="5"/>
    <n v="5"/>
    <x v="140"/>
    <n v="2709049"/>
    <x v="0"/>
    <n v="0"/>
    <n v="202505"/>
  </r>
  <r>
    <x v="5"/>
    <n v="5"/>
    <x v="141"/>
    <n v="2836298"/>
    <x v="0"/>
    <n v="0"/>
    <n v="202505"/>
  </r>
  <r>
    <x v="5"/>
    <n v="5"/>
    <x v="142"/>
    <n v="2927952"/>
    <x v="0"/>
    <n v="0"/>
    <n v="202505"/>
  </r>
  <r>
    <x v="5"/>
    <n v="6"/>
    <x v="0"/>
    <n v="83012"/>
    <x v="0"/>
    <n v="0"/>
    <n v="202505"/>
  </r>
  <r>
    <x v="5"/>
    <n v="6"/>
    <x v="1"/>
    <n v="1045134"/>
    <x v="1"/>
    <n v="1"/>
    <n v="202505"/>
  </r>
  <r>
    <x v="5"/>
    <n v="6"/>
    <x v="2"/>
    <n v="861288"/>
    <x v="0"/>
    <n v="0"/>
    <n v="202505"/>
  </r>
  <r>
    <x v="5"/>
    <n v="6"/>
    <x v="3"/>
    <n v="75586"/>
    <x v="0"/>
    <n v="0"/>
    <n v="202505"/>
  </r>
  <r>
    <x v="5"/>
    <n v="6"/>
    <x v="4"/>
    <n v="70958"/>
    <x v="0"/>
    <n v="0"/>
    <n v="202505"/>
  </r>
  <r>
    <x v="5"/>
    <n v="6"/>
    <x v="5"/>
    <n v="719032"/>
    <x v="0"/>
    <n v="0"/>
    <n v="202505"/>
  </r>
  <r>
    <x v="5"/>
    <n v="6"/>
    <x v="6"/>
    <n v="760089"/>
    <x v="0"/>
    <n v="0"/>
    <n v="202505"/>
  </r>
  <r>
    <x v="5"/>
    <n v="6"/>
    <x v="7"/>
    <n v="453657"/>
    <x v="0"/>
    <n v="0"/>
    <n v="202505"/>
  </r>
  <r>
    <x v="5"/>
    <n v="6"/>
    <x v="8"/>
    <n v="878812"/>
    <x v="0"/>
    <n v="0"/>
    <n v="202505"/>
  </r>
  <r>
    <x v="5"/>
    <n v="6"/>
    <x v="9"/>
    <n v="967697"/>
    <x v="0"/>
    <n v="0"/>
    <n v="202505"/>
  </r>
  <r>
    <x v="5"/>
    <n v="6"/>
    <x v="10"/>
    <n v="1105407"/>
    <x v="0"/>
    <n v="0"/>
    <n v="202505"/>
  </r>
  <r>
    <x v="5"/>
    <n v="6"/>
    <x v="11"/>
    <n v="999509"/>
    <x v="0"/>
    <n v="0"/>
    <n v="202505"/>
  </r>
  <r>
    <x v="5"/>
    <n v="6"/>
    <x v="12"/>
    <n v="952103"/>
    <x v="0"/>
    <n v="0"/>
    <n v="202505"/>
  </r>
  <r>
    <x v="5"/>
    <n v="6"/>
    <x v="13"/>
    <n v="1107718"/>
    <x v="0"/>
    <n v="0"/>
    <n v="202505"/>
  </r>
  <r>
    <x v="5"/>
    <n v="6"/>
    <x v="14"/>
    <n v="953928"/>
    <x v="0"/>
    <n v="0"/>
    <n v="202505"/>
  </r>
  <r>
    <x v="5"/>
    <n v="6"/>
    <x v="15"/>
    <n v="668191"/>
    <x v="0"/>
    <n v="0"/>
    <n v="202505"/>
  </r>
  <r>
    <x v="5"/>
    <n v="6"/>
    <x v="16"/>
    <n v="728758"/>
    <x v="0"/>
    <n v="0"/>
    <n v="202505"/>
  </r>
  <r>
    <x v="5"/>
    <n v="6"/>
    <x v="17"/>
    <n v="1161219"/>
    <x v="0"/>
    <n v="0"/>
    <n v="202505"/>
  </r>
  <r>
    <x v="5"/>
    <n v="6"/>
    <x v="18"/>
    <n v="80363"/>
    <x v="0"/>
    <n v="0"/>
    <n v="202505"/>
  </r>
  <r>
    <x v="5"/>
    <n v="6"/>
    <x v="19"/>
    <n v="105045"/>
    <x v="0"/>
    <n v="0"/>
    <n v="202505"/>
  </r>
  <r>
    <x v="5"/>
    <n v="6"/>
    <x v="20"/>
    <n v="1140938"/>
    <x v="0"/>
    <n v="0"/>
    <n v="202505"/>
  </r>
  <r>
    <x v="5"/>
    <n v="6"/>
    <x v="21"/>
    <n v="793427"/>
    <x v="0"/>
    <n v="0"/>
    <n v="202505"/>
  </r>
  <r>
    <x v="5"/>
    <n v="6"/>
    <x v="22"/>
    <n v="938917"/>
    <x v="0"/>
    <n v="0"/>
    <n v="202505"/>
  </r>
  <r>
    <x v="5"/>
    <n v="6"/>
    <x v="23"/>
    <n v="877448"/>
    <x v="0"/>
    <n v="0"/>
    <n v="202505"/>
  </r>
  <r>
    <x v="5"/>
    <n v="6"/>
    <x v="24"/>
    <n v="1195147"/>
    <x v="0"/>
    <n v="0"/>
    <n v="202505"/>
  </r>
  <r>
    <x v="5"/>
    <n v="6"/>
    <x v="25"/>
    <n v="816306"/>
    <x v="0"/>
    <n v="0"/>
    <n v="202505"/>
  </r>
  <r>
    <x v="5"/>
    <n v="6"/>
    <x v="26"/>
    <n v="706151"/>
    <x v="0"/>
    <n v="0"/>
    <n v="202505"/>
  </r>
  <r>
    <x v="5"/>
    <n v="6"/>
    <x v="27"/>
    <n v="723654"/>
    <x v="0"/>
    <n v="0"/>
    <n v="202505"/>
  </r>
  <r>
    <x v="5"/>
    <n v="6"/>
    <x v="28"/>
    <n v="963141"/>
    <x v="0"/>
    <n v="0"/>
    <n v="202505"/>
  </r>
  <r>
    <x v="5"/>
    <n v="6"/>
    <x v="29"/>
    <n v="681977"/>
    <x v="0"/>
    <n v="0"/>
    <n v="202505"/>
  </r>
  <r>
    <x v="5"/>
    <n v="6"/>
    <x v="30"/>
    <n v="446333"/>
    <x v="0"/>
    <n v="0"/>
    <n v="202505"/>
  </r>
  <r>
    <x v="5"/>
    <n v="6"/>
    <x v="31"/>
    <n v="602685"/>
    <x v="1"/>
    <n v="1"/>
    <n v="202505"/>
  </r>
  <r>
    <x v="5"/>
    <n v="6"/>
    <x v="32"/>
    <n v="451853"/>
    <x v="0"/>
    <n v="0"/>
    <n v="202505"/>
  </r>
  <r>
    <x v="5"/>
    <n v="6"/>
    <x v="33"/>
    <n v="424133"/>
    <x v="0"/>
    <n v="0"/>
    <n v="202505"/>
  </r>
  <r>
    <x v="5"/>
    <n v="6"/>
    <x v="34"/>
    <n v="500117"/>
    <x v="0"/>
    <n v="0"/>
    <n v="202505"/>
  </r>
  <r>
    <x v="5"/>
    <n v="6"/>
    <x v="35"/>
    <n v="538372"/>
    <x v="0"/>
    <n v="0"/>
    <n v="202505"/>
  </r>
  <r>
    <x v="5"/>
    <n v="6"/>
    <x v="36"/>
    <n v="596253"/>
    <x v="0"/>
    <n v="0"/>
    <n v="202505"/>
  </r>
  <r>
    <x v="5"/>
    <n v="6"/>
    <x v="37"/>
    <n v="539895"/>
    <x v="0"/>
    <n v="0"/>
    <n v="202505"/>
  </r>
  <r>
    <x v="5"/>
    <n v="6"/>
    <x v="38"/>
    <n v="704684"/>
    <x v="0"/>
    <n v="0"/>
    <n v="202505"/>
  </r>
  <r>
    <x v="5"/>
    <n v="6"/>
    <x v="39"/>
    <n v="451524"/>
    <x v="0"/>
    <n v="0"/>
    <n v="202505"/>
  </r>
  <r>
    <x v="5"/>
    <n v="6"/>
    <x v="40"/>
    <n v="997158"/>
    <x v="0"/>
    <n v="0"/>
    <n v="202505"/>
  </r>
  <r>
    <x v="5"/>
    <n v="6"/>
    <x v="41"/>
    <n v="68964"/>
    <x v="0"/>
    <n v="0"/>
    <n v="202505"/>
  </r>
  <r>
    <x v="5"/>
    <n v="6"/>
    <x v="42"/>
    <n v="3128924"/>
    <x v="1"/>
    <n v="1"/>
    <n v="202505"/>
  </r>
  <r>
    <x v="5"/>
    <n v="6"/>
    <x v="43"/>
    <n v="782887"/>
    <x v="0"/>
    <n v="0"/>
    <n v="202505"/>
  </r>
  <r>
    <x v="5"/>
    <n v="6"/>
    <x v="44"/>
    <n v="138462"/>
    <x v="0"/>
    <n v="0"/>
    <n v="202505"/>
  </r>
  <r>
    <x v="5"/>
    <n v="6"/>
    <x v="45"/>
    <n v="2315496"/>
    <x v="0"/>
    <n v="0"/>
    <n v="202505"/>
  </r>
  <r>
    <x v="5"/>
    <n v="6"/>
    <x v="46"/>
    <n v="3761442"/>
    <x v="0"/>
    <n v="0"/>
    <n v="202505"/>
  </r>
  <r>
    <x v="5"/>
    <n v="6"/>
    <x v="47"/>
    <n v="682444"/>
    <x v="1"/>
    <n v="1"/>
    <n v="202505"/>
  </r>
  <r>
    <x v="5"/>
    <n v="6"/>
    <x v="48"/>
    <n v="39488"/>
    <x v="0"/>
    <n v="0"/>
    <n v="202505"/>
  </r>
  <r>
    <x v="5"/>
    <n v="6"/>
    <x v="49"/>
    <n v="305854"/>
    <x v="0"/>
    <n v="0"/>
    <n v="202505"/>
  </r>
  <r>
    <x v="5"/>
    <n v="6"/>
    <x v="50"/>
    <n v="403962"/>
    <x v="0"/>
    <n v="0"/>
    <n v="202505"/>
  </r>
  <r>
    <x v="5"/>
    <n v="6"/>
    <x v="51"/>
    <n v="369765"/>
    <x v="0"/>
    <n v="0"/>
    <n v="202505"/>
  </r>
  <r>
    <x v="5"/>
    <n v="6"/>
    <x v="52"/>
    <n v="667442"/>
    <x v="0"/>
    <n v="0"/>
    <n v="202505"/>
  </r>
  <r>
    <x v="5"/>
    <n v="6"/>
    <x v="53"/>
    <n v="616826"/>
    <x v="1"/>
    <n v="1"/>
    <n v="202505"/>
  </r>
  <r>
    <x v="5"/>
    <n v="6"/>
    <x v="54"/>
    <n v="583104"/>
    <x v="0"/>
    <n v="0"/>
    <n v="202505"/>
  </r>
  <r>
    <x v="5"/>
    <n v="6"/>
    <x v="55"/>
    <n v="46102"/>
    <x v="0"/>
    <n v="0"/>
    <n v="202505"/>
  </r>
  <r>
    <x v="5"/>
    <n v="6"/>
    <x v="56"/>
    <n v="293464"/>
    <x v="0"/>
    <n v="0"/>
    <n v="202505"/>
  </r>
  <r>
    <x v="5"/>
    <n v="6"/>
    <x v="57"/>
    <n v="480333"/>
    <x v="0"/>
    <n v="0"/>
    <n v="202505"/>
  </r>
  <r>
    <x v="5"/>
    <n v="6"/>
    <x v="58"/>
    <n v="599891"/>
    <x v="0"/>
    <n v="0"/>
    <n v="202505"/>
  </r>
  <r>
    <x v="5"/>
    <n v="6"/>
    <x v="59"/>
    <n v="406838"/>
    <x v="0"/>
    <n v="0"/>
    <n v="202505"/>
  </r>
  <r>
    <x v="5"/>
    <n v="6"/>
    <x v="60"/>
    <n v="637633"/>
    <x v="0"/>
    <n v="0"/>
    <n v="202505"/>
  </r>
  <r>
    <x v="5"/>
    <n v="6"/>
    <x v="61"/>
    <n v="537839"/>
    <x v="0"/>
    <n v="0"/>
    <n v="202505"/>
  </r>
  <r>
    <x v="5"/>
    <n v="6"/>
    <x v="62"/>
    <n v="573445"/>
    <x v="0"/>
    <n v="0"/>
    <n v="202505"/>
  </r>
  <r>
    <x v="5"/>
    <n v="6"/>
    <x v="63"/>
    <n v="642424"/>
    <x v="0"/>
    <n v="0"/>
    <n v="202505"/>
  </r>
  <r>
    <x v="5"/>
    <n v="6"/>
    <x v="64"/>
    <n v="1043438"/>
    <x v="0"/>
    <n v="0"/>
    <n v="202505"/>
  </r>
  <r>
    <x v="5"/>
    <n v="6"/>
    <x v="65"/>
    <n v="673558"/>
    <x v="0"/>
    <n v="0"/>
    <n v="202505"/>
  </r>
  <r>
    <x v="5"/>
    <n v="6"/>
    <x v="66"/>
    <n v="844393"/>
    <x v="0"/>
    <n v="0"/>
    <n v="202505"/>
  </r>
  <r>
    <x v="5"/>
    <n v="6"/>
    <x v="67"/>
    <n v="775458"/>
    <x v="0"/>
    <n v="0"/>
    <n v="202505"/>
  </r>
  <r>
    <x v="5"/>
    <n v="6"/>
    <x v="68"/>
    <n v="677835"/>
    <x v="0"/>
    <n v="0"/>
    <n v="202505"/>
  </r>
  <r>
    <x v="5"/>
    <n v="6"/>
    <x v="69"/>
    <n v="876482"/>
    <x v="0"/>
    <n v="0"/>
    <n v="202505"/>
  </r>
  <r>
    <x v="5"/>
    <n v="6"/>
    <x v="70"/>
    <n v="780822"/>
    <x v="0"/>
    <n v="0"/>
    <n v="202505"/>
  </r>
  <r>
    <x v="5"/>
    <n v="6"/>
    <x v="71"/>
    <n v="840581"/>
    <x v="0"/>
    <n v="0"/>
    <n v="202505"/>
  </r>
  <r>
    <x v="5"/>
    <n v="6"/>
    <x v="72"/>
    <n v="694477"/>
    <x v="0"/>
    <n v="0"/>
    <n v="202505"/>
  </r>
  <r>
    <x v="5"/>
    <n v="6"/>
    <x v="73"/>
    <n v="701105"/>
    <x v="0"/>
    <n v="0"/>
    <n v="202505"/>
  </r>
  <r>
    <x v="5"/>
    <n v="6"/>
    <x v="74"/>
    <n v="612388"/>
    <x v="0"/>
    <n v="0"/>
    <n v="202505"/>
  </r>
  <r>
    <x v="5"/>
    <n v="6"/>
    <x v="75"/>
    <n v="586586"/>
    <x v="0"/>
    <n v="0"/>
    <n v="202505"/>
  </r>
  <r>
    <x v="5"/>
    <n v="6"/>
    <x v="76"/>
    <n v="738084"/>
    <x v="0"/>
    <n v="0"/>
    <n v="202505"/>
  </r>
  <r>
    <x v="5"/>
    <n v="6"/>
    <x v="77"/>
    <n v="606636"/>
    <x v="0"/>
    <n v="0"/>
    <n v="202505"/>
  </r>
  <r>
    <x v="5"/>
    <n v="6"/>
    <x v="78"/>
    <n v="708392"/>
    <x v="0"/>
    <n v="0"/>
    <n v="202505"/>
  </r>
  <r>
    <x v="5"/>
    <n v="6"/>
    <x v="79"/>
    <n v="718111"/>
    <x v="0"/>
    <n v="0"/>
    <n v="202505"/>
  </r>
  <r>
    <x v="5"/>
    <n v="6"/>
    <x v="80"/>
    <n v="618579"/>
    <x v="0"/>
    <n v="0"/>
    <n v="202505"/>
  </r>
  <r>
    <x v="5"/>
    <n v="6"/>
    <x v="81"/>
    <n v="434538"/>
    <x v="0"/>
    <n v="0"/>
    <n v="202505"/>
  </r>
  <r>
    <x v="5"/>
    <n v="6"/>
    <x v="82"/>
    <n v="3881"/>
    <x v="0"/>
    <n v="0"/>
    <n v="202505"/>
  </r>
  <r>
    <x v="5"/>
    <n v="6"/>
    <x v="83"/>
    <n v="546572"/>
    <x v="1"/>
    <n v="1"/>
    <n v="202505"/>
  </r>
  <r>
    <x v="5"/>
    <n v="6"/>
    <x v="84"/>
    <n v="568845"/>
    <x v="0"/>
    <n v="0"/>
    <n v="202505"/>
  </r>
  <r>
    <x v="5"/>
    <n v="6"/>
    <x v="85"/>
    <n v="350728"/>
    <x v="0"/>
    <n v="0"/>
    <n v="202505"/>
  </r>
  <r>
    <x v="5"/>
    <n v="6"/>
    <x v="86"/>
    <n v="501049"/>
    <x v="0"/>
    <n v="0"/>
    <n v="202505"/>
  </r>
  <r>
    <x v="5"/>
    <n v="6"/>
    <x v="87"/>
    <n v="539208"/>
    <x v="0"/>
    <n v="0"/>
    <n v="202505"/>
  </r>
  <r>
    <x v="5"/>
    <n v="6"/>
    <x v="88"/>
    <n v="442059"/>
    <x v="0"/>
    <n v="0"/>
    <n v="202505"/>
  </r>
  <r>
    <x v="5"/>
    <n v="6"/>
    <x v="89"/>
    <n v="745303"/>
    <x v="0"/>
    <n v="0"/>
    <n v="202505"/>
  </r>
  <r>
    <x v="5"/>
    <n v="6"/>
    <x v="90"/>
    <n v="428038"/>
    <x v="0"/>
    <n v="0"/>
    <n v="202505"/>
  </r>
  <r>
    <x v="5"/>
    <n v="6"/>
    <x v="91"/>
    <n v="545805"/>
    <x v="0"/>
    <n v="0"/>
    <n v="202505"/>
  </r>
  <r>
    <x v="5"/>
    <n v="6"/>
    <x v="92"/>
    <n v="479493"/>
    <x v="0"/>
    <n v="0"/>
    <n v="202505"/>
  </r>
  <r>
    <x v="5"/>
    <n v="6"/>
    <x v="93"/>
    <n v="572723"/>
    <x v="0"/>
    <n v="0"/>
    <n v="202505"/>
  </r>
  <r>
    <x v="5"/>
    <n v="6"/>
    <x v="94"/>
    <n v="2616741"/>
    <x v="1"/>
    <n v="1"/>
    <n v="202505"/>
  </r>
  <r>
    <x v="5"/>
    <n v="6"/>
    <x v="95"/>
    <n v="698326"/>
    <x v="0"/>
    <n v="0"/>
    <n v="202505"/>
  </r>
  <r>
    <x v="5"/>
    <n v="6"/>
    <x v="96"/>
    <n v="753006"/>
    <x v="0"/>
    <n v="0"/>
    <n v="202505"/>
  </r>
  <r>
    <x v="5"/>
    <n v="6"/>
    <x v="97"/>
    <n v="1292125"/>
    <x v="0"/>
    <n v="0"/>
    <n v="202505"/>
  </r>
  <r>
    <x v="5"/>
    <n v="6"/>
    <x v="98"/>
    <n v="2733766"/>
    <x v="0"/>
    <n v="0"/>
    <n v="202505"/>
  </r>
  <r>
    <x v="5"/>
    <n v="6"/>
    <x v="99"/>
    <n v="884814"/>
    <x v="1"/>
    <n v="1"/>
    <n v="202505"/>
  </r>
  <r>
    <x v="5"/>
    <n v="6"/>
    <x v="100"/>
    <n v="350822"/>
    <x v="0"/>
    <n v="0"/>
    <n v="202505"/>
  </r>
  <r>
    <x v="5"/>
    <n v="6"/>
    <x v="101"/>
    <n v="377154"/>
    <x v="0"/>
    <n v="0"/>
    <n v="202505"/>
  </r>
  <r>
    <x v="5"/>
    <n v="6"/>
    <x v="102"/>
    <n v="278294"/>
    <x v="0"/>
    <n v="0"/>
    <n v="202505"/>
  </r>
  <r>
    <x v="5"/>
    <n v="6"/>
    <x v="103"/>
    <n v="393468"/>
    <x v="0"/>
    <n v="0"/>
    <n v="202505"/>
  </r>
  <r>
    <x v="5"/>
    <n v="6"/>
    <x v="104"/>
    <n v="273402"/>
    <x v="0"/>
    <n v="0"/>
    <n v="202505"/>
  </r>
  <r>
    <x v="5"/>
    <n v="6"/>
    <x v="105"/>
    <n v="576172"/>
    <x v="1"/>
    <n v="1"/>
    <n v="202505"/>
  </r>
  <r>
    <x v="5"/>
    <n v="6"/>
    <x v="106"/>
    <n v="461255"/>
    <x v="0"/>
    <n v="0"/>
    <n v="202505"/>
  </r>
  <r>
    <x v="5"/>
    <n v="6"/>
    <x v="107"/>
    <n v="398184"/>
    <x v="0"/>
    <n v="0"/>
    <n v="202505"/>
  </r>
  <r>
    <x v="5"/>
    <n v="6"/>
    <x v="108"/>
    <n v="422633"/>
    <x v="0"/>
    <n v="0"/>
    <n v="202505"/>
  </r>
  <r>
    <x v="5"/>
    <n v="6"/>
    <x v="109"/>
    <n v="349204"/>
    <x v="0"/>
    <n v="0"/>
    <n v="202505"/>
  </r>
  <r>
    <x v="5"/>
    <n v="6"/>
    <x v="110"/>
    <n v="551888"/>
    <x v="0"/>
    <n v="0"/>
    <n v="202505"/>
  </r>
  <r>
    <x v="5"/>
    <n v="6"/>
    <x v="111"/>
    <n v="581406"/>
    <x v="0"/>
    <n v="0"/>
    <n v="202505"/>
  </r>
  <r>
    <x v="5"/>
    <n v="6"/>
    <x v="112"/>
    <n v="632852"/>
    <x v="0"/>
    <n v="0"/>
    <n v="202505"/>
  </r>
  <r>
    <x v="5"/>
    <n v="6"/>
    <x v="113"/>
    <n v="745753"/>
    <x v="0"/>
    <n v="0"/>
    <n v="202505"/>
  </r>
  <r>
    <x v="5"/>
    <n v="6"/>
    <x v="114"/>
    <n v="44119"/>
    <x v="0"/>
    <n v="0"/>
    <n v="202505"/>
  </r>
  <r>
    <x v="5"/>
    <n v="6"/>
    <x v="115"/>
    <n v="32616"/>
    <x v="0"/>
    <n v="0"/>
    <n v="202505"/>
  </r>
  <r>
    <x v="5"/>
    <n v="6"/>
    <x v="116"/>
    <n v="374354"/>
    <x v="0"/>
    <n v="0"/>
    <n v="202505"/>
  </r>
  <r>
    <x v="5"/>
    <n v="6"/>
    <x v="117"/>
    <n v="634212"/>
    <x v="0"/>
    <n v="0"/>
    <n v="202505"/>
  </r>
  <r>
    <x v="5"/>
    <n v="6"/>
    <x v="118"/>
    <n v="752668"/>
    <x v="0"/>
    <n v="0"/>
    <n v="202505"/>
  </r>
  <r>
    <x v="5"/>
    <n v="6"/>
    <x v="119"/>
    <n v="668438"/>
    <x v="0"/>
    <n v="0"/>
    <n v="202505"/>
  </r>
  <r>
    <x v="5"/>
    <n v="6"/>
    <x v="120"/>
    <n v="567589"/>
    <x v="0"/>
    <n v="0"/>
    <n v="202505"/>
  </r>
  <r>
    <x v="5"/>
    <n v="6"/>
    <x v="121"/>
    <n v="656134"/>
    <x v="0"/>
    <n v="0"/>
    <n v="202505"/>
  </r>
  <r>
    <x v="5"/>
    <n v="6"/>
    <x v="122"/>
    <n v="530156"/>
    <x v="0"/>
    <n v="0"/>
    <n v="202505"/>
  </r>
  <r>
    <x v="5"/>
    <n v="6"/>
    <x v="123"/>
    <n v="518007"/>
    <x v="0"/>
    <n v="0"/>
    <n v="202505"/>
  </r>
  <r>
    <x v="5"/>
    <n v="6"/>
    <x v="124"/>
    <n v="584526"/>
    <x v="0"/>
    <n v="0"/>
    <n v="202505"/>
  </r>
  <r>
    <x v="5"/>
    <n v="6"/>
    <x v="125"/>
    <n v="630047"/>
    <x v="0"/>
    <n v="0"/>
    <n v="202505"/>
  </r>
  <r>
    <x v="5"/>
    <n v="6"/>
    <x v="126"/>
    <n v="607352"/>
    <x v="0"/>
    <n v="0"/>
    <n v="202505"/>
  </r>
  <r>
    <x v="5"/>
    <n v="6"/>
    <x v="127"/>
    <n v="574059"/>
    <x v="0"/>
    <n v="0"/>
    <n v="202505"/>
  </r>
  <r>
    <x v="5"/>
    <n v="6"/>
    <x v="128"/>
    <n v="480034"/>
    <x v="0"/>
    <n v="0"/>
    <n v="202505"/>
  </r>
  <r>
    <x v="5"/>
    <n v="6"/>
    <x v="129"/>
    <n v="532519"/>
    <x v="0"/>
    <n v="0"/>
    <n v="202505"/>
  </r>
  <r>
    <x v="5"/>
    <n v="6"/>
    <x v="130"/>
    <n v="427561"/>
    <x v="0"/>
    <n v="0"/>
    <n v="202505"/>
  </r>
  <r>
    <x v="5"/>
    <n v="6"/>
    <x v="131"/>
    <n v="361576"/>
    <x v="0"/>
    <n v="0"/>
    <n v="202505"/>
  </r>
  <r>
    <x v="5"/>
    <n v="6"/>
    <x v="132"/>
    <n v="563893"/>
    <x v="0"/>
    <n v="0"/>
    <n v="202505"/>
  </r>
  <r>
    <x v="5"/>
    <n v="6"/>
    <x v="133"/>
    <n v="691892"/>
    <x v="0"/>
    <n v="0"/>
    <n v="202505"/>
  </r>
  <r>
    <x v="5"/>
    <n v="6"/>
    <x v="134"/>
    <n v="461833"/>
    <x v="0"/>
    <n v="0"/>
    <n v="202505"/>
  </r>
  <r>
    <x v="5"/>
    <n v="6"/>
    <x v="135"/>
    <n v="687675"/>
    <x v="1"/>
    <n v="1"/>
    <n v="202505"/>
  </r>
  <r>
    <x v="5"/>
    <n v="6"/>
    <x v="136"/>
    <n v="397783"/>
    <x v="0"/>
    <n v="0"/>
    <n v="202505"/>
  </r>
  <r>
    <x v="5"/>
    <n v="6"/>
    <x v="137"/>
    <n v="476959"/>
    <x v="0"/>
    <n v="0"/>
    <n v="202505"/>
  </r>
  <r>
    <x v="5"/>
    <n v="6"/>
    <x v="138"/>
    <n v="471475"/>
    <x v="0"/>
    <n v="0"/>
    <n v="202505"/>
  </r>
  <r>
    <x v="5"/>
    <n v="6"/>
    <x v="139"/>
    <n v="634199"/>
    <x v="0"/>
    <n v="0"/>
    <n v="202505"/>
  </r>
  <r>
    <x v="5"/>
    <n v="6"/>
    <x v="140"/>
    <n v="632278"/>
    <x v="0"/>
    <n v="0"/>
    <n v="202505"/>
  </r>
  <r>
    <x v="5"/>
    <n v="6"/>
    <x v="141"/>
    <n v="544062"/>
    <x v="0"/>
    <n v="0"/>
    <n v="202505"/>
  </r>
  <r>
    <x v="5"/>
    <n v="6"/>
    <x v="142"/>
    <n v="363853"/>
    <x v="0"/>
    <n v="0"/>
    <n v="202505"/>
  </r>
  <r>
    <x v="5"/>
    <n v="7"/>
    <x v="0"/>
    <n v="2356781"/>
    <x v="0"/>
    <n v="0"/>
    <n v="202505"/>
  </r>
  <r>
    <x v="5"/>
    <n v="7"/>
    <x v="1"/>
    <n v="2362374"/>
    <x v="1"/>
    <n v="1"/>
    <n v="202505"/>
  </r>
  <r>
    <x v="5"/>
    <n v="7"/>
    <x v="2"/>
    <n v="2501536"/>
    <x v="0"/>
    <n v="0"/>
    <n v="202505"/>
  </r>
  <r>
    <x v="5"/>
    <n v="7"/>
    <x v="3"/>
    <n v="2121422"/>
    <x v="0"/>
    <n v="0"/>
    <n v="202505"/>
  </r>
  <r>
    <x v="5"/>
    <n v="7"/>
    <x v="4"/>
    <n v="2449711"/>
    <x v="0"/>
    <n v="0"/>
    <n v="202505"/>
  </r>
  <r>
    <x v="5"/>
    <n v="7"/>
    <x v="5"/>
    <n v="2425729"/>
    <x v="0"/>
    <n v="0"/>
    <n v="202505"/>
  </r>
  <r>
    <x v="5"/>
    <n v="7"/>
    <x v="6"/>
    <n v="3684202"/>
    <x v="0"/>
    <n v="0"/>
    <n v="202505"/>
  </r>
  <r>
    <x v="5"/>
    <n v="7"/>
    <x v="7"/>
    <n v="2520485"/>
    <x v="0"/>
    <n v="0"/>
    <n v="202505"/>
  </r>
  <r>
    <x v="5"/>
    <n v="7"/>
    <x v="8"/>
    <n v="3590099"/>
    <x v="0"/>
    <n v="0"/>
    <n v="202505"/>
  </r>
  <r>
    <x v="5"/>
    <n v="7"/>
    <x v="9"/>
    <n v="2664487"/>
    <x v="0"/>
    <n v="0"/>
    <n v="202505"/>
  </r>
  <r>
    <x v="5"/>
    <n v="7"/>
    <x v="10"/>
    <n v="2225996"/>
    <x v="0"/>
    <n v="0"/>
    <n v="202505"/>
  </r>
  <r>
    <x v="5"/>
    <n v="7"/>
    <x v="11"/>
    <n v="2460009"/>
    <x v="0"/>
    <n v="0"/>
    <n v="202505"/>
  </r>
  <r>
    <x v="5"/>
    <n v="7"/>
    <x v="12"/>
    <n v="2392168"/>
    <x v="0"/>
    <n v="0"/>
    <n v="202505"/>
  </r>
  <r>
    <x v="5"/>
    <n v="7"/>
    <x v="13"/>
    <n v="2725429"/>
    <x v="0"/>
    <n v="0"/>
    <n v="202505"/>
  </r>
  <r>
    <x v="5"/>
    <n v="7"/>
    <x v="14"/>
    <n v="2331397"/>
    <x v="0"/>
    <n v="0"/>
    <n v="202505"/>
  </r>
  <r>
    <x v="5"/>
    <n v="7"/>
    <x v="15"/>
    <n v="3192816"/>
    <x v="0"/>
    <n v="0"/>
    <n v="202505"/>
  </r>
  <r>
    <x v="5"/>
    <n v="7"/>
    <x v="16"/>
    <n v="4163638"/>
    <x v="0"/>
    <n v="0"/>
    <n v="202505"/>
  </r>
  <r>
    <x v="5"/>
    <n v="7"/>
    <x v="17"/>
    <n v="5592512"/>
    <x v="0"/>
    <n v="0"/>
    <n v="202505"/>
  </r>
  <r>
    <x v="5"/>
    <n v="7"/>
    <x v="18"/>
    <n v="4311686"/>
    <x v="0"/>
    <n v="0"/>
    <n v="202505"/>
  </r>
  <r>
    <x v="5"/>
    <n v="7"/>
    <x v="19"/>
    <n v="4204992"/>
    <x v="0"/>
    <n v="0"/>
    <n v="202505"/>
  </r>
  <r>
    <x v="5"/>
    <n v="7"/>
    <x v="20"/>
    <n v="3947895"/>
    <x v="0"/>
    <n v="0"/>
    <n v="202505"/>
  </r>
  <r>
    <x v="5"/>
    <n v="7"/>
    <x v="21"/>
    <n v="4025509"/>
    <x v="0"/>
    <n v="0"/>
    <n v="202505"/>
  </r>
  <r>
    <x v="5"/>
    <n v="7"/>
    <x v="22"/>
    <n v="3977264"/>
    <x v="0"/>
    <n v="0"/>
    <n v="202505"/>
  </r>
  <r>
    <x v="5"/>
    <n v="7"/>
    <x v="23"/>
    <n v="3510406"/>
    <x v="0"/>
    <n v="0"/>
    <n v="202505"/>
  </r>
  <r>
    <x v="5"/>
    <n v="7"/>
    <x v="24"/>
    <n v="2971671"/>
    <x v="0"/>
    <n v="0"/>
    <n v="202505"/>
  </r>
  <r>
    <x v="5"/>
    <n v="7"/>
    <x v="25"/>
    <n v="2989225"/>
    <x v="0"/>
    <n v="0"/>
    <n v="202505"/>
  </r>
  <r>
    <x v="5"/>
    <n v="7"/>
    <x v="26"/>
    <n v="2815201"/>
    <x v="0"/>
    <n v="0"/>
    <n v="202505"/>
  </r>
  <r>
    <x v="5"/>
    <n v="7"/>
    <x v="27"/>
    <n v="253859"/>
    <x v="0"/>
    <n v="0"/>
    <n v="202505"/>
  </r>
  <r>
    <x v="5"/>
    <n v="7"/>
    <x v="28"/>
    <n v="2455568"/>
    <x v="0"/>
    <n v="0"/>
    <n v="202505"/>
  </r>
  <r>
    <x v="5"/>
    <n v="7"/>
    <x v="29"/>
    <n v="2302336"/>
    <x v="0"/>
    <n v="0"/>
    <n v="202505"/>
  </r>
  <r>
    <x v="5"/>
    <n v="7"/>
    <x v="30"/>
    <n v="2203594"/>
    <x v="0"/>
    <n v="0"/>
    <n v="202505"/>
  </r>
  <r>
    <x v="5"/>
    <n v="7"/>
    <x v="31"/>
    <n v="2293367"/>
    <x v="1"/>
    <n v="1"/>
    <n v="202505"/>
  </r>
  <r>
    <x v="5"/>
    <n v="7"/>
    <x v="32"/>
    <n v="2453471"/>
    <x v="0"/>
    <n v="0"/>
    <n v="202505"/>
  </r>
  <r>
    <x v="5"/>
    <n v="7"/>
    <x v="33"/>
    <n v="2314789"/>
    <x v="0"/>
    <n v="0"/>
    <n v="202505"/>
  </r>
  <r>
    <x v="5"/>
    <n v="7"/>
    <x v="34"/>
    <n v="2240521"/>
    <x v="0"/>
    <n v="0"/>
    <n v="202505"/>
  </r>
  <r>
    <x v="5"/>
    <n v="7"/>
    <x v="35"/>
    <n v="2127311"/>
    <x v="0"/>
    <n v="0"/>
    <n v="202505"/>
  </r>
  <r>
    <x v="5"/>
    <n v="7"/>
    <x v="36"/>
    <n v="2204605"/>
    <x v="0"/>
    <n v="0"/>
    <n v="202505"/>
  </r>
  <r>
    <x v="5"/>
    <n v="7"/>
    <x v="37"/>
    <n v="2125932"/>
    <x v="0"/>
    <n v="0"/>
    <n v="202505"/>
  </r>
  <r>
    <x v="5"/>
    <n v="7"/>
    <x v="38"/>
    <n v="2215452"/>
    <x v="0"/>
    <n v="0"/>
    <n v="202505"/>
  </r>
  <r>
    <x v="5"/>
    <n v="7"/>
    <x v="39"/>
    <n v="2130542"/>
    <x v="0"/>
    <n v="0"/>
    <n v="202505"/>
  </r>
  <r>
    <x v="5"/>
    <n v="7"/>
    <x v="40"/>
    <n v="2768015"/>
    <x v="0"/>
    <n v="0"/>
    <n v="202505"/>
  </r>
  <r>
    <x v="5"/>
    <n v="7"/>
    <x v="41"/>
    <n v="3377068"/>
    <x v="0"/>
    <n v="0"/>
    <n v="202505"/>
  </r>
  <r>
    <x v="5"/>
    <n v="7"/>
    <x v="42"/>
    <n v="973301"/>
    <x v="1"/>
    <n v="1"/>
    <n v="202505"/>
  </r>
  <r>
    <x v="5"/>
    <n v="7"/>
    <x v="43"/>
    <n v="6686456"/>
    <x v="0"/>
    <n v="0"/>
    <n v="202505"/>
  </r>
  <r>
    <x v="5"/>
    <n v="7"/>
    <x v="44"/>
    <n v="9736032"/>
    <x v="0"/>
    <n v="0"/>
    <n v="202505"/>
  </r>
  <r>
    <x v="5"/>
    <n v="7"/>
    <x v="45"/>
    <n v="13420134"/>
    <x v="0"/>
    <n v="0"/>
    <n v="202505"/>
  </r>
  <r>
    <x v="5"/>
    <n v="7"/>
    <x v="46"/>
    <n v="20705233"/>
    <x v="0"/>
    <n v="0"/>
    <n v="202505"/>
  </r>
  <r>
    <x v="5"/>
    <n v="7"/>
    <x v="47"/>
    <n v="3290333"/>
    <x v="1"/>
    <n v="1"/>
    <n v="202505"/>
  </r>
  <r>
    <x v="5"/>
    <n v="7"/>
    <x v="48"/>
    <n v="1693717"/>
    <x v="0"/>
    <n v="0"/>
    <n v="202505"/>
  </r>
  <r>
    <x v="5"/>
    <n v="7"/>
    <x v="49"/>
    <n v="140566"/>
    <x v="0"/>
    <n v="0"/>
    <n v="202505"/>
  </r>
  <r>
    <x v="5"/>
    <n v="7"/>
    <x v="50"/>
    <n v="1429811"/>
    <x v="0"/>
    <n v="0"/>
    <n v="202505"/>
  </r>
  <r>
    <x v="5"/>
    <n v="7"/>
    <x v="51"/>
    <n v="172373"/>
    <x v="0"/>
    <n v="0"/>
    <n v="202505"/>
  </r>
  <r>
    <x v="5"/>
    <n v="7"/>
    <x v="52"/>
    <n v="2001024"/>
    <x v="0"/>
    <n v="0"/>
    <n v="202505"/>
  </r>
  <r>
    <x v="5"/>
    <n v="7"/>
    <x v="53"/>
    <n v="2105536"/>
    <x v="1"/>
    <n v="1"/>
    <n v="202505"/>
  </r>
  <r>
    <x v="5"/>
    <n v="7"/>
    <x v="54"/>
    <n v="2660569"/>
    <x v="0"/>
    <n v="0"/>
    <n v="202505"/>
  </r>
  <r>
    <x v="5"/>
    <n v="7"/>
    <x v="55"/>
    <n v="2603376"/>
    <x v="0"/>
    <n v="0"/>
    <n v="202505"/>
  </r>
  <r>
    <x v="5"/>
    <n v="7"/>
    <x v="56"/>
    <n v="2625557"/>
    <x v="0"/>
    <n v="0"/>
    <n v="202505"/>
  </r>
  <r>
    <x v="5"/>
    <n v="7"/>
    <x v="57"/>
    <n v="2750858"/>
    <x v="0"/>
    <n v="0"/>
    <n v="202505"/>
  </r>
  <r>
    <x v="5"/>
    <n v="7"/>
    <x v="58"/>
    <n v="4255887"/>
    <x v="0"/>
    <n v="0"/>
    <n v="202505"/>
  </r>
  <r>
    <x v="5"/>
    <n v="7"/>
    <x v="59"/>
    <n v="2801925"/>
    <x v="0"/>
    <n v="0"/>
    <n v="202505"/>
  </r>
  <r>
    <x v="5"/>
    <n v="7"/>
    <x v="60"/>
    <n v="261978"/>
    <x v="0"/>
    <n v="0"/>
    <n v="202505"/>
  </r>
  <r>
    <x v="5"/>
    <n v="7"/>
    <x v="61"/>
    <n v="2955873"/>
    <x v="0"/>
    <n v="0"/>
    <n v="202505"/>
  </r>
  <r>
    <x v="5"/>
    <n v="7"/>
    <x v="62"/>
    <n v="2791537"/>
    <x v="0"/>
    <n v="0"/>
    <n v="202505"/>
  </r>
  <r>
    <x v="5"/>
    <n v="7"/>
    <x v="63"/>
    <n v="4130904"/>
    <x v="0"/>
    <n v="0"/>
    <n v="202505"/>
  </r>
  <r>
    <x v="5"/>
    <n v="7"/>
    <x v="64"/>
    <n v="3114309"/>
    <x v="0"/>
    <n v="0"/>
    <n v="202505"/>
  </r>
  <r>
    <x v="5"/>
    <n v="7"/>
    <x v="65"/>
    <n v="2818828"/>
    <x v="0"/>
    <n v="0"/>
    <n v="202505"/>
  </r>
  <r>
    <x v="5"/>
    <n v="7"/>
    <x v="66"/>
    <n v="2833876"/>
    <x v="0"/>
    <n v="0"/>
    <n v="202505"/>
  </r>
  <r>
    <x v="5"/>
    <n v="7"/>
    <x v="67"/>
    <n v="2840907"/>
    <x v="0"/>
    <n v="0"/>
    <n v="202505"/>
  </r>
  <r>
    <x v="5"/>
    <n v="7"/>
    <x v="68"/>
    <n v="4217663"/>
    <x v="0"/>
    <n v="0"/>
    <n v="202505"/>
  </r>
  <r>
    <x v="5"/>
    <n v="7"/>
    <x v="69"/>
    <n v="5466408"/>
    <x v="0"/>
    <n v="0"/>
    <n v="202505"/>
  </r>
  <r>
    <x v="5"/>
    <n v="7"/>
    <x v="70"/>
    <n v="4382981"/>
    <x v="0"/>
    <n v="0"/>
    <n v="202505"/>
  </r>
  <r>
    <x v="5"/>
    <n v="7"/>
    <x v="71"/>
    <n v="4571902"/>
    <x v="0"/>
    <n v="0"/>
    <n v="202505"/>
  </r>
  <r>
    <x v="5"/>
    <n v="7"/>
    <x v="72"/>
    <n v="4199508"/>
    <x v="0"/>
    <n v="0"/>
    <n v="202505"/>
  </r>
  <r>
    <x v="5"/>
    <n v="7"/>
    <x v="73"/>
    <n v="434938"/>
    <x v="0"/>
    <n v="0"/>
    <n v="202505"/>
  </r>
  <r>
    <x v="5"/>
    <n v="7"/>
    <x v="74"/>
    <n v="4489795"/>
    <x v="0"/>
    <n v="0"/>
    <n v="202505"/>
  </r>
  <r>
    <x v="5"/>
    <n v="7"/>
    <x v="75"/>
    <n v="2924105"/>
    <x v="0"/>
    <n v="0"/>
    <n v="202505"/>
  </r>
  <r>
    <x v="5"/>
    <n v="7"/>
    <x v="76"/>
    <n v="2895802"/>
    <x v="0"/>
    <n v="0"/>
    <n v="202505"/>
  </r>
  <r>
    <x v="5"/>
    <n v="7"/>
    <x v="77"/>
    <n v="2857493"/>
    <x v="0"/>
    <n v="0"/>
    <n v="202505"/>
  </r>
  <r>
    <x v="5"/>
    <n v="7"/>
    <x v="78"/>
    <n v="2632081"/>
    <x v="0"/>
    <n v="0"/>
    <n v="202505"/>
  </r>
  <r>
    <x v="5"/>
    <n v="7"/>
    <x v="79"/>
    <n v="2178837"/>
    <x v="0"/>
    <n v="0"/>
    <n v="202505"/>
  </r>
  <r>
    <x v="5"/>
    <n v="7"/>
    <x v="80"/>
    <n v="2211684"/>
    <x v="0"/>
    <n v="0"/>
    <n v="202505"/>
  </r>
  <r>
    <x v="5"/>
    <n v="7"/>
    <x v="81"/>
    <n v="1858048"/>
    <x v="0"/>
    <n v="0"/>
    <n v="202505"/>
  </r>
  <r>
    <x v="5"/>
    <n v="7"/>
    <x v="82"/>
    <n v="226875"/>
    <x v="0"/>
    <n v="0"/>
    <n v="202505"/>
  </r>
  <r>
    <x v="5"/>
    <n v="7"/>
    <x v="83"/>
    <n v="2562926"/>
    <x v="1"/>
    <n v="1"/>
    <n v="202505"/>
  </r>
  <r>
    <x v="5"/>
    <n v="7"/>
    <x v="84"/>
    <n v="2061036"/>
    <x v="0"/>
    <n v="0"/>
    <n v="202505"/>
  </r>
  <r>
    <x v="5"/>
    <n v="7"/>
    <x v="85"/>
    <n v="2317122"/>
    <x v="0"/>
    <n v="0"/>
    <n v="202505"/>
  </r>
  <r>
    <x v="5"/>
    <n v="7"/>
    <x v="86"/>
    <n v="2034727"/>
    <x v="0"/>
    <n v="0"/>
    <n v="202505"/>
  </r>
  <r>
    <x v="5"/>
    <n v="7"/>
    <x v="87"/>
    <n v="2496649"/>
    <x v="0"/>
    <n v="0"/>
    <n v="202505"/>
  </r>
  <r>
    <x v="5"/>
    <n v="7"/>
    <x v="88"/>
    <n v="2388605"/>
    <x v="0"/>
    <n v="0"/>
    <n v="202505"/>
  </r>
  <r>
    <x v="5"/>
    <n v="7"/>
    <x v="89"/>
    <n v="3023857"/>
    <x v="0"/>
    <n v="0"/>
    <n v="202505"/>
  </r>
  <r>
    <x v="5"/>
    <n v="7"/>
    <x v="90"/>
    <n v="28136"/>
    <x v="0"/>
    <n v="0"/>
    <n v="202505"/>
  </r>
  <r>
    <x v="5"/>
    <n v="7"/>
    <x v="91"/>
    <n v="2894555"/>
    <x v="0"/>
    <n v="0"/>
    <n v="202505"/>
  </r>
  <r>
    <x v="5"/>
    <n v="7"/>
    <x v="92"/>
    <n v="3526329"/>
    <x v="0"/>
    <n v="0"/>
    <n v="202505"/>
  </r>
  <r>
    <x v="5"/>
    <n v="7"/>
    <x v="93"/>
    <n v="3892984"/>
    <x v="0"/>
    <n v="0"/>
    <n v="202505"/>
  </r>
  <r>
    <x v="5"/>
    <n v="7"/>
    <x v="94"/>
    <n v="9712409"/>
    <x v="1"/>
    <n v="1"/>
    <n v="202505"/>
  </r>
  <r>
    <x v="5"/>
    <n v="7"/>
    <x v="95"/>
    <n v="5822656"/>
    <x v="0"/>
    <n v="0"/>
    <n v="202505"/>
  </r>
  <r>
    <x v="5"/>
    <n v="7"/>
    <x v="96"/>
    <n v="8818979"/>
    <x v="0"/>
    <n v="0"/>
    <n v="202505"/>
  </r>
  <r>
    <x v="5"/>
    <n v="7"/>
    <x v="97"/>
    <n v="11294657"/>
    <x v="0"/>
    <n v="0"/>
    <n v="202505"/>
  </r>
  <r>
    <x v="5"/>
    <n v="7"/>
    <x v="98"/>
    <n v="17248315"/>
    <x v="0"/>
    <n v="0"/>
    <n v="202505"/>
  </r>
  <r>
    <x v="5"/>
    <n v="7"/>
    <x v="99"/>
    <n v="5085383"/>
    <x v="1"/>
    <n v="1"/>
    <n v="202505"/>
  </r>
  <r>
    <x v="5"/>
    <n v="7"/>
    <x v="100"/>
    <n v="1672241"/>
    <x v="0"/>
    <n v="0"/>
    <n v="202505"/>
  </r>
  <r>
    <x v="5"/>
    <n v="7"/>
    <x v="101"/>
    <n v="141567"/>
    <x v="0"/>
    <n v="0"/>
    <n v="202505"/>
  </r>
  <r>
    <x v="5"/>
    <n v="7"/>
    <x v="102"/>
    <n v="1491308"/>
    <x v="0"/>
    <n v="0"/>
    <n v="202505"/>
  </r>
  <r>
    <x v="5"/>
    <n v="7"/>
    <x v="103"/>
    <n v="1577523"/>
    <x v="0"/>
    <n v="0"/>
    <n v="202505"/>
  </r>
  <r>
    <x v="5"/>
    <n v="7"/>
    <x v="104"/>
    <n v="2081234"/>
    <x v="0"/>
    <n v="0"/>
    <n v="202505"/>
  </r>
  <r>
    <x v="5"/>
    <n v="7"/>
    <x v="105"/>
    <n v="2194069"/>
    <x v="1"/>
    <n v="1"/>
    <n v="202505"/>
  </r>
  <r>
    <x v="5"/>
    <n v="7"/>
    <x v="106"/>
    <n v="2564319"/>
    <x v="0"/>
    <n v="0"/>
    <n v="202505"/>
  </r>
  <r>
    <x v="5"/>
    <n v="7"/>
    <x v="107"/>
    <n v="2303033"/>
    <x v="0"/>
    <n v="0"/>
    <n v="202505"/>
  </r>
  <r>
    <x v="5"/>
    <n v="7"/>
    <x v="108"/>
    <n v="2380347"/>
    <x v="0"/>
    <n v="0"/>
    <n v="202505"/>
  </r>
  <r>
    <x v="5"/>
    <n v="7"/>
    <x v="109"/>
    <n v="2407071"/>
    <x v="0"/>
    <n v="0"/>
    <n v="202505"/>
  </r>
  <r>
    <x v="5"/>
    <n v="7"/>
    <x v="110"/>
    <n v="3633056"/>
    <x v="0"/>
    <n v="0"/>
    <n v="202505"/>
  </r>
  <r>
    <x v="5"/>
    <n v="7"/>
    <x v="111"/>
    <n v="2396006"/>
    <x v="0"/>
    <n v="0"/>
    <n v="202505"/>
  </r>
  <r>
    <x v="5"/>
    <n v="7"/>
    <x v="112"/>
    <n v="249167"/>
    <x v="0"/>
    <n v="0"/>
    <n v="202505"/>
  </r>
  <r>
    <x v="5"/>
    <n v="7"/>
    <x v="113"/>
    <n v="3830941"/>
    <x v="0"/>
    <n v="0"/>
    <n v="202505"/>
  </r>
  <r>
    <x v="5"/>
    <n v="7"/>
    <x v="114"/>
    <n v="2803904"/>
    <x v="0"/>
    <n v="0"/>
    <n v="202505"/>
  </r>
  <r>
    <x v="5"/>
    <n v="7"/>
    <x v="115"/>
    <n v="2682767"/>
    <x v="0"/>
    <n v="0"/>
    <n v="202505"/>
  </r>
  <r>
    <x v="5"/>
    <n v="7"/>
    <x v="116"/>
    <n v="2630865"/>
    <x v="0"/>
    <n v="0"/>
    <n v="202505"/>
  </r>
  <r>
    <x v="5"/>
    <n v="7"/>
    <x v="117"/>
    <n v="2924222"/>
    <x v="0"/>
    <n v="0"/>
    <n v="202505"/>
  </r>
  <r>
    <x v="5"/>
    <n v="7"/>
    <x v="118"/>
    <n v="2665683"/>
    <x v="0"/>
    <n v="0"/>
    <n v="202505"/>
  </r>
  <r>
    <x v="5"/>
    <n v="7"/>
    <x v="119"/>
    <n v="2565419"/>
    <x v="0"/>
    <n v="0"/>
    <n v="202505"/>
  </r>
  <r>
    <x v="5"/>
    <n v="7"/>
    <x v="120"/>
    <n v="3907489"/>
    <x v="0"/>
    <n v="0"/>
    <n v="202505"/>
  </r>
  <r>
    <x v="5"/>
    <n v="7"/>
    <x v="121"/>
    <n v="4765441"/>
    <x v="0"/>
    <n v="0"/>
    <n v="202505"/>
  </r>
  <r>
    <x v="5"/>
    <n v="7"/>
    <x v="122"/>
    <n v="4359394"/>
    <x v="0"/>
    <n v="0"/>
    <n v="202505"/>
  </r>
  <r>
    <x v="5"/>
    <n v="7"/>
    <x v="123"/>
    <n v="3809253"/>
    <x v="0"/>
    <n v="0"/>
    <n v="202505"/>
  </r>
  <r>
    <x v="5"/>
    <n v="7"/>
    <x v="124"/>
    <n v="3691811"/>
    <x v="0"/>
    <n v="0"/>
    <n v="202505"/>
  </r>
  <r>
    <x v="5"/>
    <n v="7"/>
    <x v="125"/>
    <n v="3826523"/>
    <x v="0"/>
    <n v="0"/>
    <n v="202505"/>
  </r>
  <r>
    <x v="5"/>
    <n v="7"/>
    <x v="126"/>
    <n v="4624597"/>
    <x v="0"/>
    <n v="0"/>
    <n v="202505"/>
  </r>
  <r>
    <x v="5"/>
    <n v="7"/>
    <x v="127"/>
    <n v="3353642"/>
    <x v="0"/>
    <n v="0"/>
    <n v="202505"/>
  </r>
  <r>
    <x v="5"/>
    <n v="7"/>
    <x v="128"/>
    <n v="3022585"/>
    <x v="0"/>
    <n v="0"/>
    <n v="202505"/>
  </r>
  <r>
    <x v="5"/>
    <n v="7"/>
    <x v="129"/>
    <n v="2692401"/>
    <x v="0"/>
    <n v="0"/>
    <n v="202505"/>
  </r>
  <r>
    <x v="5"/>
    <n v="7"/>
    <x v="130"/>
    <n v="2571838"/>
    <x v="0"/>
    <n v="0"/>
    <n v="202505"/>
  </r>
  <r>
    <x v="5"/>
    <n v="7"/>
    <x v="131"/>
    <n v="2678336"/>
    <x v="0"/>
    <n v="0"/>
    <n v="202505"/>
  </r>
  <r>
    <x v="5"/>
    <n v="7"/>
    <x v="132"/>
    <n v="2362245"/>
    <x v="0"/>
    <n v="0"/>
    <n v="202505"/>
  </r>
  <r>
    <x v="5"/>
    <n v="7"/>
    <x v="133"/>
    <n v="2420248"/>
    <x v="0"/>
    <n v="0"/>
    <n v="202505"/>
  </r>
  <r>
    <x v="5"/>
    <n v="7"/>
    <x v="134"/>
    <n v="2118036"/>
    <x v="0"/>
    <n v="0"/>
    <n v="202505"/>
  </r>
  <r>
    <x v="5"/>
    <n v="7"/>
    <x v="135"/>
    <n v="257001"/>
    <x v="1"/>
    <n v="1"/>
    <n v="202505"/>
  </r>
  <r>
    <x v="5"/>
    <n v="7"/>
    <x v="136"/>
    <n v="2211308"/>
    <x v="0"/>
    <n v="0"/>
    <n v="202505"/>
  </r>
  <r>
    <x v="5"/>
    <n v="7"/>
    <x v="137"/>
    <n v="2302037"/>
    <x v="0"/>
    <n v="0"/>
    <n v="202505"/>
  </r>
  <r>
    <x v="5"/>
    <n v="7"/>
    <x v="138"/>
    <n v="2373491"/>
    <x v="0"/>
    <n v="0"/>
    <n v="202505"/>
  </r>
  <r>
    <x v="5"/>
    <n v="7"/>
    <x v="139"/>
    <n v="2974263"/>
    <x v="0"/>
    <n v="0"/>
    <n v="202505"/>
  </r>
  <r>
    <x v="5"/>
    <n v="7"/>
    <x v="140"/>
    <n v="2351283"/>
    <x v="0"/>
    <n v="0"/>
    <n v="202505"/>
  </r>
  <r>
    <x v="5"/>
    <n v="7"/>
    <x v="141"/>
    <n v="2242469"/>
    <x v="0"/>
    <n v="0"/>
    <n v="202505"/>
  </r>
  <r>
    <x v="5"/>
    <n v="7"/>
    <x v="142"/>
    <n v="229431"/>
    <x v="0"/>
    <n v="0"/>
    <n v="202505"/>
  </r>
  <r>
    <x v="5"/>
    <n v="8"/>
    <x v="0"/>
    <n v="5162042"/>
    <x v="0"/>
    <n v="0"/>
    <n v="202505"/>
  </r>
  <r>
    <x v="5"/>
    <n v="8"/>
    <x v="1"/>
    <n v="4527306"/>
    <x v="1"/>
    <n v="1"/>
    <n v="202505"/>
  </r>
  <r>
    <x v="5"/>
    <n v="8"/>
    <x v="2"/>
    <n v="4549757"/>
    <x v="0"/>
    <n v="0"/>
    <n v="202505"/>
  </r>
  <r>
    <x v="5"/>
    <n v="8"/>
    <x v="3"/>
    <n v="4440354"/>
    <x v="0"/>
    <n v="0"/>
    <n v="202505"/>
  </r>
  <r>
    <x v="5"/>
    <n v="8"/>
    <x v="4"/>
    <n v="5123165"/>
    <x v="0"/>
    <n v="0"/>
    <n v="202505"/>
  </r>
  <r>
    <x v="5"/>
    <n v="8"/>
    <x v="5"/>
    <n v="4385976"/>
    <x v="0"/>
    <n v="0"/>
    <n v="202505"/>
  </r>
  <r>
    <x v="5"/>
    <n v="8"/>
    <x v="6"/>
    <n v="4324895"/>
    <x v="0"/>
    <n v="0"/>
    <n v="202505"/>
  </r>
  <r>
    <x v="5"/>
    <n v="8"/>
    <x v="7"/>
    <n v="4131911"/>
    <x v="0"/>
    <n v="0"/>
    <n v="202505"/>
  </r>
  <r>
    <x v="5"/>
    <n v="8"/>
    <x v="8"/>
    <n v="479878"/>
    <x v="0"/>
    <n v="0"/>
    <n v="202505"/>
  </r>
  <r>
    <x v="5"/>
    <n v="8"/>
    <x v="9"/>
    <n v="4324355"/>
    <x v="0"/>
    <n v="0"/>
    <n v="202505"/>
  </r>
  <r>
    <x v="5"/>
    <n v="8"/>
    <x v="10"/>
    <n v="4470943"/>
    <x v="0"/>
    <n v="0"/>
    <n v="202505"/>
  </r>
  <r>
    <x v="5"/>
    <n v="8"/>
    <x v="11"/>
    <n v="4758175"/>
    <x v="0"/>
    <n v="0"/>
    <n v="202505"/>
  </r>
  <r>
    <x v="5"/>
    <n v="8"/>
    <x v="12"/>
    <n v="478117"/>
    <x v="0"/>
    <n v="0"/>
    <n v="202505"/>
  </r>
  <r>
    <x v="5"/>
    <n v="8"/>
    <x v="13"/>
    <n v="4628902"/>
    <x v="0"/>
    <n v="0"/>
    <n v="202505"/>
  </r>
  <r>
    <x v="5"/>
    <n v="8"/>
    <x v="14"/>
    <n v="4640386"/>
    <x v="0"/>
    <n v="0"/>
    <n v="202505"/>
  </r>
  <r>
    <x v="5"/>
    <n v="8"/>
    <x v="15"/>
    <n v="4643502"/>
    <x v="0"/>
    <n v="0"/>
    <n v="202505"/>
  </r>
  <r>
    <x v="5"/>
    <n v="8"/>
    <x v="16"/>
    <n v="4724638"/>
    <x v="0"/>
    <n v="0"/>
    <n v="202505"/>
  </r>
  <r>
    <x v="5"/>
    <n v="8"/>
    <x v="17"/>
    <n v="4979163"/>
    <x v="0"/>
    <n v="0"/>
    <n v="202505"/>
  </r>
  <r>
    <x v="5"/>
    <n v="8"/>
    <x v="18"/>
    <n v="483663"/>
    <x v="0"/>
    <n v="0"/>
    <n v="202505"/>
  </r>
  <r>
    <x v="5"/>
    <n v="8"/>
    <x v="19"/>
    <n v="4649298"/>
    <x v="0"/>
    <n v="0"/>
    <n v="202505"/>
  </r>
  <r>
    <x v="5"/>
    <n v="8"/>
    <x v="20"/>
    <n v="4425388"/>
    <x v="0"/>
    <n v="0"/>
    <n v="202505"/>
  </r>
  <r>
    <x v="5"/>
    <n v="8"/>
    <x v="21"/>
    <n v="4698806"/>
    <x v="0"/>
    <n v="0"/>
    <n v="202505"/>
  </r>
  <r>
    <x v="5"/>
    <n v="8"/>
    <x v="22"/>
    <n v="4639272"/>
    <x v="0"/>
    <n v="0"/>
    <n v="202505"/>
  </r>
  <r>
    <x v="5"/>
    <n v="8"/>
    <x v="23"/>
    <n v="4391354"/>
    <x v="0"/>
    <n v="0"/>
    <n v="202505"/>
  </r>
  <r>
    <x v="5"/>
    <n v="8"/>
    <x v="24"/>
    <n v="4390299"/>
    <x v="0"/>
    <n v="0"/>
    <n v="202505"/>
  </r>
  <r>
    <x v="5"/>
    <n v="8"/>
    <x v="25"/>
    <n v="4422773"/>
    <x v="0"/>
    <n v="0"/>
    <n v="202505"/>
  </r>
  <r>
    <x v="5"/>
    <n v="8"/>
    <x v="26"/>
    <n v="4518859"/>
    <x v="0"/>
    <n v="0"/>
    <n v="202505"/>
  </r>
  <r>
    <x v="5"/>
    <n v="8"/>
    <x v="27"/>
    <n v="4034865"/>
    <x v="0"/>
    <n v="0"/>
    <n v="202505"/>
  </r>
  <r>
    <x v="5"/>
    <n v="8"/>
    <x v="28"/>
    <n v="3922207"/>
    <x v="0"/>
    <n v="0"/>
    <n v="202505"/>
  </r>
  <r>
    <x v="5"/>
    <n v="8"/>
    <x v="29"/>
    <n v="4093639"/>
    <x v="0"/>
    <n v="0"/>
    <n v="202505"/>
  </r>
  <r>
    <x v="5"/>
    <n v="8"/>
    <x v="30"/>
    <n v="4463298"/>
    <x v="0"/>
    <n v="0"/>
    <n v="202505"/>
  </r>
  <r>
    <x v="5"/>
    <n v="8"/>
    <x v="31"/>
    <n v="4180847"/>
    <x v="1"/>
    <n v="1"/>
    <n v="202505"/>
  </r>
  <r>
    <x v="5"/>
    <n v="8"/>
    <x v="32"/>
    <n v="3983604"/>
    <x v="0"/>
    <n v="0"/>
    <n v="202505"/>
  </r>
  <r>
    <x v="5"/>
    <n v="8"/>
    <x v="33"/>
    <n v="4286194"/>
    <x v="0"/>
    <n v="0"/>
    <n v="202505"/>
  </r>
  <r>
    <x v="5"/>
    <n v="8"/>
    <x v="34"/>
    <n v="4771853"/>
    <x v="0"/>
    <n v="0"/>
    <n v="202505"/>
  </r>
  <r>
    <x v="5"/>
    <n v="8"/>
    <x v="35"/>
    <n v="4759413"/>
    <x v="0"/>
    <n v="0"/>
    <n v="202505"/>
  </r>
  <r>
    <x v="5"/>
    <n v="8"/>
    <x v="36"/>
    <n v="4607694"/>
    <x v="0"/>
    <n v="0"/>
    <n v="202505"/>
  </r>
  <r>
    <x v="5"/>
    <n v="8"/>
    <x v="37"/>
    <n v="4341991"/>
    <x v="0"/>
    <n v="0"/>
    <n v="202505"/>
  </r>
  <r>
    <x v="5"/>
    <n v="8"/>
    <x v="38"/>
    <n v="4464691"/>
    <x v="0"/>
    <n v="0"/>
    <n v="202505"/>
  </r>
  <r>
    <x v="5"/>
    <n v="8"/>
    <x v="39"/>
    <n v="4918402"/>
    <x v="0"/>
    <n v="0"/>
    <n v="202505"/>
  </r>
  <r>
    <x v="5"/>
    <n v="8"/>
    <x v="40"/>
    <n v="4792127"/>
    <x v="0"/>
    <n v="0"/>
    <n v="202505"/>
  </r>
  <r>
    <x v="5"/>
    <n v="8"/>
    <x v="41"/>
    <n v="4837211"/>
    <x v="0"/>
    <n v="0"/>
    <n v="202505"/>
  </r>
  <r>
    <x v="5"/>
    <n v="8"/>
    <x v="42"/>
    <n v="4739013"/>
    <x v="1"/>
    <n v="1"/>
    <n v="202505"/>
  </r>
  <r>
    <x v="5"/>
    <n v="8"/>
    <x v="43"/>
    <n v="4997353"/>
    <x v="0"/>
    <n v="0"/>
    <n v="202505"/>
  </r>
  <r>
    <x v="5"/>
    <n v="8"/>
    <x v="44"/>
    <n v="4893635"/>
    <x v="0"/>
    <n v="0"/>
    <n v="202505"/>
  </r>
  <r>
    <x v="5"/>
    <n v="8"/>
    <x v="45"/>
    <n v="551622"/>
    <x v="0"/>
    <n v="0"/>
    <n v="202505"/>
  </r>
  <r>
    <x v="5"/>
    <n v="8"/>
    <x v="46"/>
    <n v="6112833"/>
    <x v="0"/>
    <n v="0"/>
    <n v="202505"/>
  </r>
  <r>
    <x v="5"/>
    <n v="8"/>
    <x v="47"/>
    <n v="4588578"/>
    <x v="1"/>
    <n v="1"/>
    <n v="202505"/>
  </r>
  <r>
    <x v="5"/>
    <n v="8"/>
    <x v="48"/>
    <n v="4644936"/>
    <x v="0"/>
    <n v="0"/>
    <n v="202505"/>
  </r>
  <r>
    <x v="5"/>
    <n v="8"/>
    <x v="49"/>
    <n v="4670571"/>
    <x v="0"/>
    <n v="0"/>
    <n v="202505"/>
  </r>
  <r>
    <x v="5"/>
    <n v="8"/>
    <x v="50"/>
    <n v="4551774"/>
    <x v="0"/>
    <n v="0"/>
    <n v="202505"/>
  </r>
  <r>
    <x v="5"/>
    <n v="8"/>
    <x v="51"/>
    <n v="453737"/>
    <x v="0"/>
    <n v="0"/>
    <n v="202505"/>
  </r>
  <r>
    <x v="5"/>
    <n v="8"/>
    <x v="52"/>
    <n v="4984043"/>
    <x v="0"/>
    <n v="0"/>
    <n v="202505"/>
  </r>
  <r>
    <x v="5"/>
    <n v="8"/>
    <x v="53"/>
    <n v="4809206"/>
    <x v="1"/>
    <n v="1"/>
    <n v="202505"/>
  </r>
  <r>
    <x v="5"/>
    <n v="8"/>
    <x v="54"/>
    <n v="4700116"/>
    <x v="0"/>
    <n v="0"/>
    <n v="202505"/>
  </r>
  <r>
    <x v="5"/>
    <n v="8"/>
    <x v="55"/>
    <n v="4415232"/>
    <x v="0"/>
    <n v="0"/>
    <n v="202505"/>
  </r>
  <r>
    <x v="5"/>
    <n v="8"/>
    <x v="56"/>
    <n v="4801281"/>
    <x v="0"/>
    <n v="0"/>
    <n v="202505"/>
  </r>
  <r>
    <x v="5"/>
    <n v="8"/>
    <x v="57"/>
    <n v="4701407"/>
    <x v="0"/>
    <n v="0"/>
    <n v="202505"/>
  </r>
  <r>
    <x v="5"/>
    <n v="8"/>
    <x v="58"/>
    <n v="4645909"/>
    <x v="0"/>
    <n v="0"/>
    <n v="202505"/>
  </r>
  <r>
    <x v="5"/>
    <n v="8"/>
    <x v="59"/>
    <n v="4361792"/>
    <x v="0"/>
    <n v="0"/>
    <n v="202505"/>
  </r>
  <r>
    <x v="5"/>
    <n v="8"/>
    <x v="60"/>
    <n v="4405802"/>
    <x v="0"/>
    <n v="0"/>
    <n v="202505"/>
  </r>
  <r>
    <x v="5"/>
    <n v="8"/>
    <x v="61"/>
    <n v="463618"/>
    <x v="0"/>
    <n v="0"/>
    <n v="202505"/>
  </r>
  <r>
    <x v="5"/>
    <n v="8"/>
    <x v="62"/>
    <n v="4437512"/>
    <x v="0"/>
    <n v="0"/>
    <n v="202505"/>
  </r>
  <r>
    <x v="5"/>
    <n v="8"/>
    <x v="63"/>
    <n v="4861133"/>
    <x v="0"/>
    <n v="0"/>
    <n v="202505"/>
  </r>
  <r>
    <x v="5"/>
    <n v="8"/>
    <x v="64"/>
    <n v="441298"/>
    <x v="0"/>
    <n v="0"/>
    <n v="202505"/>
  </r>
  <r>
    <x v="5"/>
    <n v="8"/>
    <x v="65"/>
    <n v="5117902"/>
    <x v="0"/>
    <n v="0"/>
    <n v="202505"/>
  </r>
  <r>
    <x v="5"/>
    <n v="8"/>
    <x v="66"/>
    <n v="4594542"/>
    <x v="0"/>
    <n v="0"/>
    <n v="202505"/>
  </r>
  <r>
    <x v="5"/>
    <n v="8"/>
    <x v="67"/>
    <n v="4877656"/>
    <x v="0"/>
    <n v="0"/>
    <n v="202505"/>
  </r>
  <r>
    <x v="5"/>
    <n v="8"/>
    <x v="68"/>
    <n v="485596"/>
    <x v="0"/>
    <n v="0"/>
    <n v="202505"/>
  </r>
  <r>
    <x v="5"/>
    <n v="8"/>
    <x v="69"/>
    <n v="5399896"/>
    <x v="0"/>
    <n v="0"/>
    <n v="202505"/>
  </r>
  <r>
    <x v="5"/>
    <n v="8"/>
    <x v="70"/>
    <n v="5106031"/>
    <x v="0"/>
    <n v="0"/>
    <n v="202505"/>
  </r>
  <r>
    <x v="5"/>
    <n v="8"/>
    <x v="71"/>
    <n v="494065"/>
    <x v="0"/>
    <n v="0"/>
    <n v="202505"/>
  </r>
  <r>
    <x v="5"/>
    <n v="8"/>
    <x v="72"/>
    <n v="5008276"/>
    <x v="0"/>
    <n v="0"/>
    <n v="202505"/>
  </r>
  <r>
    <x v="5"/>
    <n v="8"/>
    <x v="73"/>
    <n v="5433566"/>
    <x v="0"/>
    <n v="0"/>
    <n v="202505"/>
  </r>
  <r>
    <x v="5"/>
    <n v="8"/>
    <x v="74"/>
    <n v="5228121"/>
    <x v="0"/>
    <n v="0"/>
    <n v="202505"/>
  </r>
  <r>
    <x v="5"/>
    <n v="8"/>
    <x v="75"/>
    <n v="4822809"/>
    <x v="0"/>
    <n v="0"/>
    <n v="202505"/>
  </r>
  <r>
    <x v="5"/>
    <n v="8"/>
    <x v="76"/>
    <n v="506657"/>
    <x v="0"/>
    <n v="0"/>
    <n v="202505"/>
  </r>
  <r>
    <x v="5"/>
    <n v="8"/>
    <x v="77"/>
    <n v="4691113"/>
    <x v="0"/>
    <n v="0"/>
    <n v="202505"/>
  </r>
  <r>
    <x v="5"/>
    <n v="8"/>
    <x v="78"/>
    <n v="4987557"/>
    <x v="0"/>
    <n v="0"/>
    <n v="202505"/>
  </r>
  <r>
    <x v="5"/>
    <n v="8"/>
    <x v="79"/>
    <n v="4519443"/>
    <x v="0"/>
    <n v="0"/>
    <n v="202505"/>
  </r>
  <r>
    <x v="5"/>
    <n v="8"/>
    <x v="80"/>
    <n v="4342245"/>
    <x v="0"/>
    <n v="0"/>
    <n v="202505"/>
  </r>
  <r>
    <x v="5"/>
    <n v="8"/>
    <x v="81"/>
    <n v="4264737"/>
    <x v="0"/>
    <n v="0"/>
    <n v="202505"/>
  </r>
  <r>
    <x v="5"/>
    <n v="8"/>
    <x v="82"/>
    <n v="4665933"/>
    <x v="0"/>
    <n v="0"/>
    <n v="202505"/>
  </r>
  <r>
    <x v="5"/>
    <n v="8"/>
    <x v="83"/>
    <n v="460436"/>
    <x v="1"/>
    <n v="1"/>
    <n v="202505"/>
  </r>
  <r>
    <x v="5"/>
    <n v="8"/>
    <x v="84"/>
    <n v="4655704"/>
    <x v="0"/>
    <n v="0"/>
    <n v="202505"/>
  </r>
  <r>
    <x v="5"/>
    <n v="8"/>
    <x v="85"/>
    <n v="4505497"/>
    <x v="0"/>
    <n v="0"/>
    <n v="202505"/>
  </r>
  <r>
    <x v="5"/>
    <n v="8"/>
    <x v="86"/>
    <n v="4297704"/>
    <x v="0"/>
    <n v="0"/>
    <n v="202505"/>
  </r>
  <r>
    <x v="5"/>
    <n v="8"/>
    <x v="87"/>
    <n v="4811598"/>
    <x v="0"/>
    <n v="0"/>
    <n v="202505"/>
  </r>
  <r>
    <x v="5"/>
    <n v="8"/>
    <x v="88"/>
    <n v="4537821"/>
    <x v="0"/>
    <n v="0"/>
    <n v="202505"/>
  </r>
  <r>
    <x v="5"/>
    <n v="8"/>
    <x v="89"/>
    <n v="4648413"/>
    <x v="0"/>
    <n v="0"/>
    <n v="202505"/>
  </r>
  <r>
    <x v="5"/>
    <n v="8"/>
    <x v="90"/>
    <n v="4486179"/>
    <x v="0"/>
    <n v="0"/>
    <n v="202505"/>
  </r>
  <r>
    <x v="5"/>
    <n v="8"/>
    <x v="91"/>
    <n v="4849201"/>
    <x v="0"/>
    <n v="0"/>
    <n v="202505"/>
  </r>
  <r>
    <x v="5"/>
    <n v="8"/>
    <x v="92"/>
    <n v="48050"/>
    <x v="0"/>
    <n v="0"/>
    <n v="202505"/>
  </r>
  <r>
    <x v="5"/>
    <n v="8"/>
    <x v="93"/>
    <n v="4605422"/>
    <x v="0"/>
    <n v="0"/>
    <n v="202505"/>
  </r>
  <r>
    <x v="5"/>
    <n v="8"/>
    <x v="94"/>
    <n v="4830628"/>
    <x v="1"/>
    <n v="1"/>
    <n v="202505"/>
  </r>
  <r>
    <x v="5"/>
    <n v="8"/>
    <x v="95"/>
    <n v="503028"/>
    <x v="0"/>
    <n v="0"/>
    <n v="202505"/>
  </r>
  <r>
    <x v="5"/>
    <n v="8"/>
    <x v="96"/>
    <n v="5381761"/>
    <x v="0"/>
    <n v="0"/>
    <n v="202505"/>
  </r>
  <r>
    <x v="5"/>
    <n v="8"/>
    <x v="97"/>
    <n v="523241"/>
    <x v="0"/>
    <n v="0"/>
    <n v="202505"/>
  </r>
  <r>
    <x v="5"/>
    <n v="8"/>
    <x v="98"/>
    <n v="6534141"/>
    <x v="0"/>
    <n v="0"/>
    <n v="202505"/>
  </r>
  <r>
    <x v="5"/>
    <n v="8"/>
    <x v="99"/>
    <n v="4635163"/>
    <x v="1"/>
    <n v="1"/>
    <n v="202505"/>
  </r>
  <r>
    <x v="5"/>
    <n v="8"/>
    <x v="100"/>
    <n v="4529436"/>
    <x v="0"/>
    <n v="0"/>
    <n v="202505"/>
  </r>
  <r>
    <x v="5"/>
    <n v="8"/>
    <x v="101"/>
    <n v="4636937"/>
    <x v="0"/>
    <n v="0"/>
    <n v="202505"/>
  </r>
  <r>
    <x v="5"/>
    <n v="8"/>
    <x v="102"/>
    <n v="4622935"/>
    <x v="0"/>
    <n v="0"/>
    <n v="202505"/>
  </r>
  <r>
    <x v="5"/>
    <n v="8"/>
    <x v="103"/>
    <n v="4328287"/>
    <x v="0"/>
    <n v="0"/>
    <n v="202505"/>
  </r>
  <r>
    <x v="5"/>
    <n v="8"/>
    <x v="104"/>
    <n v="5141983"/>
    <x v="0"/>
    <n v="0"/>
    <n v="202505"/>
  </r>
  <r>
    <x v="5"/>
    <n v="8"/>
    <x v="105"/>
    <n v="4814193"/>
    <x v="1"/>
    <n v="1"/>
    <n v="202505"/>
  </r>
  <r>
    <x v="5"/>
    <n v="8"/>
    <x v="106"/>
    <n v="463988"/>
    <x v="0"/>
    <n v="0"/>
    <n v="202505"/>
  </r>
  <r>
    <x v="5"/>
    <n v="8"/>
    <x v="107"/>
    <n v="4899552"/>
    <x v="0"/>
    <n v="0"/>
    <n v="202505"/>
  </r>
  <r>
    <x v="5"/>
    <n v="8"/>
    <x v="108"/>
    <n v="4874778"/>
    <x v="0"/>
    <n v="0"/>
    <n v="202505"/>
  </r>
  <r>
    <x v="5"/>
    <n v="8"/>
    <x v="109"/>
    <n v="4820229"/>
    <x v="0"/>
    <n v="0"/>
    <n v="202505"/>
  </r>
  <r>
    <x v="5"/>
    <n v="8"/>
    <x v="110"/>
    <n v="4899007"/>
    <x v="0"/>
    <n v="0"/>
    <n v="202505"/>
  </r>
  <r>
    <x v="5"/>
    <n v="8"/>
    <x v="111"/>
    <n v="457438"/>
    <x v="0"/>
    <n v="0"/>
    <n v="202505"/>
  </r>
  <r>
    <x v="5"/>
    <n v="8"/>
    <x v="112"/>
    <n v="4718736"/>
    <x v="0"/>
    <n v="0"/>
    <n v="202505"/>
  </r>
  <r>
    <x v="5"/>
    <n v="8"/>
    <x v="113"/>
    <n v="5164029"/>
    <x v="0"/>
    <n v="0"/>
    <n v="202505"/>
  </r>
  <r>
    <x v="5"/>
    <n v="8"/>
    <x v="114"/>
    <n v="4817436"/>
    <x v="0"/>
    <n v="0"/>
    <n v="202505"/>
  </r>
  <r>
    <x v="5"/>
    <n v="8"/>
    <x v="115"/>
    <n v="4947944"/>
    <x v="0"/>
    <n v="0"/>
    <n v="202505"/>
  </r>
  <r>
    <x v="5"/>
    <n v="8"/>
    <x v="116"/>
    <n v="4819049"/>
    <x v="0"/>
    <n v="0"/>
    <n v="202505"/>
  </r>
  <r>
    <x v="5"/>
    <n v="8"/>
    <x v="117"/>
    <n v="51397"/>
    <x v="0"/>
    <n v="0"/>
    <n v="202505"/>
  </r>
  <r>
    <x v="5"/>
    <n v="8"/>
    <x v="118"/>
    <n v="490419"/>
    <x v="0"/>
    <n v="0"/>
    <n v="202505"/>
  </r>
  <r>
    <x v="5"/>
    <n v="8"/>
    <x v="119"/>
    <n v="503466"/>
    <x v="0"/>
    <n v="0"/>
    <n v="202505"/>
  </r>
  <r>
    <x v="5"/>
    <n v="8"/>
    <x v="120"/>
    <n v="5089707"/>
    <x v="0"/>
    <n v="0"/>
    <n v="202505"/>
  </r>
  <r>
    <x v="5"/>
    <n v="8"/>
    <x v="121"/>
    <n v="515142"/>
    <x v="0"/>
    <n v="0"/>
    <n v="202505"/>
  </r>
  <r>
    <x v="5"/>
    <n v="8"/>
    <x v="122"/>
    <n v="5501185"/>
    <x v="0"/>
    <n v="0"/>
    <n v="202505"/>
  </r>
  <r>
    <x v="5"/>
    <n v="8"/>
    <x v="123"/>
    <n v="5081939"/>
    <x v="0"/>
    <n v="0"/>
    <n v="202505"/>
  </r>
  <r>
    <x v="5"/>
    <n v="8"/>
    <x v="124"/>
    <n v="4854206"/>
    <x v="0"/>
    <n v="0"/>
    <n v="202505"/>
  </r>
  <r>
    <x v="5"/>
    <n v="8"/>
    <x v="125"/>
    <n v="5128626"/>
    <x v="0"/>
    <n v="0"/>
    <n v="202505"/>
  </r>
  <r>
    <x v="5"/>
    <n v="8"/>
    <x v="126"/>
    <n v="5213073"/>
    <x v="0"/>
    <n v="0"/>
    <n v="202505"/>
  </r>
  <r>
    <x v="5"/>
    <n v="8"/>
    <x v="127"/>
    <n v="4861688"/>
    <x v="0"/>
    <n v="0"/>
    <n v="202505"/>
  </r>
  <r>
    <x v="5"/>
    <n v="8"/>
    <x v="128"/>
    <n v="4974154"/>
    <x v="0"/>
    <n v="0"/>
    <n v="202505"/>
  </r>
  <r>
    <x v="5"/>
    <n v="8"/>
    <x v="129"/>
    <n v="4783424"/>
    <x v="0"/>
    <n v="0"/>
    <n v="202505"/>
  </r>
  <r>
    <x v="5"/>
    <n v="8"/>
    <x v="130"/>
    <n v="5076093"/>
    <x v="0"/>
    <n v="0"/>
    <n v="202505"/>
  </r>
  <r>
    <x v="5"/>
    <n v="8"/>
    <x v="131"/>
    <n v="4966053"/>
    <x v="0"/>
    <n v="0"/>
    <n v="202505"/>
  </r>
  <r>
    <x v="5"/>
    <n v="8"/>
    <x v="132"/>
    <n v="4663481"/>
    <x v="0"/>
    <n v="0"/>
    <n v="202505"/>
  </r>
  <r>
    <x v="5"/>
    <n v="8"/>
    <x v="133"/>
    <n v="4609428"/>
    <x v="0"/>
    <n v="0"/>
    <n v="202505"/>
  </r>
  <r>
    <x v="5"/>
    <n v="8"/>
    <x v="134"/>
    <n v="4869546"/>
    <x v="0"/>
    <n v="0"/>
    <n v="202505"/>
  </r>
  <r>
    <x v="5"/>
    <n v="8"/>
    <x v="135"/>
    <n v="4845813"/>
    <x v="1"/>
    <n v="1"/>
    <n v="202505"/>
  </r>
  <r>
    <x v="5"/>
    <n v="8"/>
    <x v="136"/>
    <n v="4564404"/>
    <x v="0"/>
    <n v="0"/>
    <n v="202505"/>
  </r>
  <r>
    <x v="5"/>
    <n v="8"/>
    <x v="137"/>
    <n v="4763155"/>
    <x v="0"/>
    <n v="0"/>
    <n v="202505"/>
  </r>
  <r>
    <x v="5"/>
    <n v="8"/>
    <x v="138"/>
    <n v="4653189"/>
    <x v="0"/>
    <n v="0"/>
    <n v="202505"/>
  </r>
  <r>
    <x v="5"/>
    <n v="8"/>
    <x v="139"/>
    <n v="521347"/>
    <x v="0"/>
    <n v="0"/>
    <n v="202505"/>
  </r>
  <r>
    <x v="5"/>
    <n v="8"/>
    <x v="140"/>
    <n v="4924009"/>
    <x v="0"/>
    <n v="0"/>
    <n v="202505"/>
  </r>
  <r>
    <x v="5"/>
    <n v="8"/>
    <x v="141"/>
    <n v="4755806"/>
    <x v="0"/>
    <n v="0"/>
    <n v="202505"/>
  </r>
  <r>
    <x v="5"/>
    <n v="8"/>
    <x v="142"/>
    <n v="4864883"/>
    <x v="0"/>
    <n v="0"/>
    <n v="202505"/>
  </r>
  <r>
    <x v="5"/>
    <n v="9"/>
    <x v="0"/>
    <n v="2671619"/>
    <x v="0"/>
    <n v="0"/>
    <n v="202505"/>
  </r>
  <r>
    <x v="5"/>
    <n v="9"/>
    <x v="1"/>
    <n v="3108495"/>
    <x v="1"/>
    <n v="1"/>
    <n v="202505"/>
  </r>
  <r>
    <x v="5"/>
    <n v="9"/>
    <x v="2"/>
    <n v="2818659"/>
    <x v="0"/>
    <n v="0"/>
    <n v="202505"/>
  </r>
  <r>
    <x v="5"/>
    <n v="9"/>
    <x v="3"/>
    <n v="3071486"/>
    <x v="0"/>
    <n v="0"/>
    <n v="202505"/>
  </r>
  <r>
    <x v="5"/>
    <n v="9"/>
    <x v="4"/>
    <n v="3674332"/>
    <x v="0"/>
    <n v="0"/>
    <n v="202505"/>
  </r>
  <r>
    <x v="5"/>
    <n v="9"/>
    <x v="5"/>
    <n v="4108465"/>
    <x v="0"/>
    <n v="0"/>
    <n v="202505"/>
  </r>
  <r>
    <x v="5"/>
    <n v="9"/>
    <x v="6"/>
    <n v="677772"/>
    <x v="0"/>
    <n v="0"/>
    <n v="202505"/>
  </r>
  <r>
    <x v="5"/>
    <n v="9"/>
    <x v="7"/>
    <n v="4095014"/>
    <x v="0"/>
    <n v="0"/>
    <n v="202505"/>
  </r>
  <r>
    <x v="5"/>
    <n v="9"/>
    <x v="8"/>
    <n v="5506421"/>
    <x v="0"/>
    <n v="0"/>
    <n v="202505"/>
  </r>
  <r>
    <x v="5"/>
    <n v="9"/>
    <x v="9"/>
    <n v="4849384"/>
    <x v="0"/>
    <n v="0"/>
    <n v="202505"/>
  </r>
  <r>
    <x v="5"/>
    <n v="9"/>
    <x v="10"/>
    <n v="4659306"/>
    <x v="0"/>
    <n v="0"/>
    <n v="202505"/>
  </r>
  <r>
    <x v="5"/>
    <n v="9"/>
    <x v="11"/>
    <n v="4551432"/>
    <x v="0"/>
    <n v="0"/>
    <n v="202505"/>
  </r>
  <r>
    <x v="5"/>
    <n v="9"/>
    <x v="12"/>
    <n v="452637"/>
    <x v="0"/>
    <n v="0"/>
    <n v="202505"/>
  </r>
  <r>
    <x v="5"/>
    <n v="9"/>
    <x v="13"/>
    <n v="458423"/>
    <x v="0"/>
    <n v="0"/>
    <n v="202505"/>
  </r>
  <r>
    <x v="5"/>
    <n v="9"/>
    <x v="14"/>
    <n v="4296594"/>
    <x v="0"/>
    <n v="0"/>
    <n v="202505"/>
  </r>
  <r>
    <x v="5"/>
    <n v="9"/>
    <x v="15"/>
    <n v="4900909"/>
    <x v="0"/>
    <n v="0"/>
    <n v="202505"/>
  </r>
  <r>
    <x v="5"/>
    <n v="9"/>
    <x v="16"/>
    <n v="6127785"/>
    <x v="0"/>
    <n v="0"/>
    <n v="202505"/>
  </r>
  <r>
    <x v="5"/>
    <n v="9"/>
    <x v="17"/>
    <n v="7742559"/>
    <x v="0"/>
    <n v="0"/>
    <n v="202505"/>
  </r>
  <r>
    <x v="5"/>
    <n v="9"/>
    <x v="18"/>
    <n v="6258465"/>
    <x v="0"/>
    <n v="0"/>
    <n v="202505"/>
  </r>
  <r>
    <x v="5"/>
    <n v="9"/>
    <x v="19"/>
    <n v="6117401"/>
    <x v="0"/>
    <n v="0"/>
    <n v="202505"/>
  </r>
  <r>
    <x v="5"/>
    <n v="9"/>
    <x v="20"/>
    <n v="626813"/>
    <x v="0"/>
    <n v="0"/>
    <n v="202505"/>
  </r>
  <r>
    <x v="5"/>
    <n v="9"/>
    <x v="21"/>
    <n v="627578"/>
    <x v="0"/>
    <n v="0"/>
    <n v="202505"/>
  </r>
  <r>
    <x v="5"/>
    <n v="9"/>
    <x v="22"/>
    <n v="6760065"/>
    <x v="0"/>
    <n v="0"/>
    <n v="202505"/>
  </r>
  <r>
    <x v="5"/>
    <n v="9"/>
    <x v="23"/>
    <n v="4785873"/>
    <x v="0"/>
    <n v="0"/>
    <n v="202505"/>
  </r>
  <r>
    <x v="5"/>
    <n v="9"/>
    <x v="24"/>
    <n v="505798"/>
    <x v="0"/>
    <n v="0"/>
    <n v="202505"/>
  </r>
  <r>
    <x v="5"/>
    <n v="9"/>
    <x v="25"/>
    <n v="5078159"/>
    <x v="0"/>
    <n v="0"/>
    <n v="202505"/>
  </r>
  <r>
    <x v="5"/>
    <n v="9"/>
    <x v="26"/>
    <n v="4537534"/>
    <x v="0"/>
    <n v="0"/>
    <n v="202505"/>
  </r>
  <r>
    <x v="5"/>
    <n v="9"/>
    <x v="27"/>
    <n v="4434052"/>
    <x v="0"/>
    <n v="0"/>
    <n v="202505"/>
  </r>
  <r>
    <x v="5"/>
    <n v="9"/>
    <x v="28"/>
    <n v="5005604"/>
    <x v="0"/>
    <n v="0"/>
    <n v="202505"/>
  </r>
  <r>
    <x v="5"/>
    <n v="9"/>
    <x v="29"/>
    <n v="4873585"/>
    <x v="0"/>
    <n v="0"/>
    <n v="202505"/>
  </r>
  <r>
    <x v="5"/>
    <n v="9"/>
    <x v="30"/>
    <n v="9298454"/>
    <x v="0"/>
    <n v="0"/>
    <n v="202505"/>
  </r>
  <r>
    <x v="5"/>
    <n v="9"/>
    <x v="31"/>
    <n v="7467743"/>
    <x v="1"/>
    <n v="1"/>
    <n v="202505"/>
  </r>
  <r>
    <x v="5"/>
    <n v="9"/>
    <x v="32"/>
    <n v="4952384"/>
    <x v="0"/>
    <n v="0"/>
    <n v="202505"/>
  </r>
  <r>
    <x v="5"/>
    <n v="9"/>
    <x v="33"/>
    <n v="4474332"/>
    <x v="0"/>
    <n v="0"/>
    <n v="202505"/>
  </r>
  <r>
    <x v="5"/>
    <n v="9"/>
    <x v="34"/>
    <n v="4518501"/>
    <x v="0"/>
    <n v="0"/>
    <n v="202505"/>
  </r>
  <r>
    <x v="5"/>
    <n v="9"/>
    <x v="35"/>
    <n v="5103398"/>
    <x v="0"/>
    <n v="0"/>
    <n v="202505"/>
  </r>
  <r>
    <x v="5"/>
    <n v="9"/>
    <x v="36"/>
    <n v="4433051"/>
    <x v="0"/>
    <n v="0"/>
    <n v="202505"/>
  </r>
  <r>
    <x v="5"/>
    <n v="9"/>
    <x v="37"/>
    <n v="4346266"/>
    <x v="0"/>
    <n v="0"/>
    <n v="202505"/>
  </r>
  <r>
    <x v="5"/>
    <n v="9"/>
    <x v="38"/>
    <n v="3791939"/>
    <x v="0"/>
    <n v="0"/>
    <n v="202505"/>
  </r>
  <r>
    <x v="5"/>
    <n v="9"/>
    <x v="39"/>
    <n v="5783815"/>
    <x v="0"/>
    <n v="0"/>
    <n v="202505"/>
  </r>
  <r>
    <x v="5"/>
    <n v="9"/>
    <x v="40"/>
    <n v="4837594"/>
    <x v="0"/>
    <n v="0"/>
    <n v="202505"/>
  </r>
  <r>
    <x v="5"/>
    <n v="9"/>
    <x v="41"/>
    <n v="3794355"/>
    <x v="0"/>
    <n v="0"/>
    <n v="202505"/>
  </r>
  <r>
    <x v="5"/>
    <n v="9"/>
    <x v="42"/>
    <n v="6241799"/>
    <x v="1"/>
    <n v="1"/>
    <n v="202505"/>
  </r>
  <r>
    <x v="5"/>
    <n v="9"/>
    <x v="43"/>
    <n v="35771"/>
    <x v="0"/>
    <n v="0"/>
    <n v="202505"/>
  </r>
  <r>
    <x v="5"/>
    <n v="9"/>
    <x v="44"/>
    <n v="4193771"/>
    <x v="0"/>
    <n v="0"/>
    <n v="202505"/>
  </r>
  <r>
    <x v="5"/>
    <n v="9"/>
    <x v="45"/>
    <n v="4745717"/>
    <x v="0"/>
    <n v="0"/>
    <n v="202505"/>
  </r>
  <r>
    <x v="5"/>
    <n v="9"/>
    <x v="46"/>
    <n v="7748164"/>
    <x v="0"/>
    <n v="0"/>
    <n v="202505"/>
  </r>
  <r>
    <x v="5"/>
    <n v="9"/>
    <x v="47"/>
    <n v="3443027"/>
    <x v="1"/>
    <n v="1"/>
    <n v="202505"/>
  </r>
  <r>
    <x v="5"/>
    <n v="9"/>
    <x v="48"/>
    <n v="2335494"/>
    <x v="0"/>
    <n v="0"/>
    <n v="202505"/>
  </r>
  <r>
    <x v="5"/>
    <n v="9"/>
    <x v="49"/>
    <n v="2128839"/>
    <x v="0"/>
    <n v="0"/>
    <n v="202505"/>
  </r>
  <r>
    <x v="5"/>
    <n v="9"/>
    <x v="50"/>
    <n v="2284352"/>
    <x v="0"/>
    <n v="0"/>
    <n v="202505"/>
  </r>
  <r>
    <x v="5"/>
    <n v="9"/>
    <x v="51"/>
    <n v="2208367"/>
    <x v="0"/>
    <n v="0"/>
    <n v="202505"/>
  </r>
  <r>
    <x v="5"/>
    <n v="9"/>
    <x v="52"/>
    <n v="2641088"/>
    <x v="0"/>
    <n v="0"/>
    <n v="202505"/>
  </r>
  <r>
    <x v="5"/>
    <n v="9"/>
    <x v="53"/>
    <n v="2528567"/>
    <x v="1"/>
    <n v="1"/>
    <n v="202505"/>
  </r>
  <r>
    <x v="5"/>
    <n v="9"/>
    <x v="54"/>
    <n v="3022384"/>
    <x v="0"/>
    <n v="0"/>
    <n v="202505"/>
  </r>
  <r>
    <x v="5"/>
    <n v="9"/>
    <x v="55"/>
    <n v="3663915"/>
    <x v="0"/>
    <n v="0"/>
    <n v="202505"/>
  </r>
  <r>
    <x v="5"/>
    <n v="9"/>
    <x v="56"/>
    <n v="3988053"/>
    <x v="0"/>
    <n v="0"/>
    <n v="202505"/>
  </r>
  <r>
    <x v="5"/>
    <n v="9"/>
    <x v="57"/>
    <n v="4231821"/>
    <x v="0"/>
    <n v="0"/>
    <n v="202505"/>
  </r>
  <r>
    <x v="5"/>
    <n v="9"/>
    <x v="58"/>
    <n v="7409057"/>
    <x v="0"/>
    <n v="0"/>
    <n v="202505"/>
  </r>
  <r>
    <x v="5"/>
    <n v="9"/>
    <x v="59"/>
    <n v="4671263"/>
    <x v="0"/>
    <n v="0"/>
    <n v="202505"/>
  </r>
  <r>
    <x v="5"/>
    <n v="9"/>
    <x v="60"/>
    <n v="4508595"/>
    <x v="0"/>
    <n v="0"/>
    <n v="202505"/>
  </r>
  <r>
    <x v="5"/>
    <n v="9"/>
    <x v="61"/>
    <n v="4485812"/>
    <x v="0"/>
    <n v="0"/>
    <n v="202505"/>
  </r>
  <r>
    <x v="5"/>
    <n v="9"/>
    <x v="62"/>
    <n v="4010724"/>
    <x v="0"/>
    <n v="0"/>
    <n v="202505"/>
  </r>
  <r>
    <x v="5"/>
    <n v="9"/>
    <x v="63"/>
    <n v="5212899"/>
    <x v="0"/>
    <n v="0"/>
    <n v="202505"/>
  </r>
  <r>
    <x v="5"/>
    <n v="9"/>
    <x v="64"/>
    <n v="4423657"/>
    <x v="0"/>
    <n v="0"/>
    <n v="202505"/>
  </r>
  <r>
    <x v="5"/>
    <n v="9"/>
    <x v="65"/>
    <n v="3870219"/>
    <x v="0"/>
    <n v="0"/>
    <n v="202505"/>
  </r>
  <r>
    <x v="5"/>
    <n v="9"/>
    <x v="66"/>
    <n v="3861446"/>
    <x v="0"/>
    <n v="0"/>
    <n v="202505"/>
  </r>
  <r>
    <x v="5"/>
    <n v="9"/>
    <x v="67"/>
    <n v="4018502"/>
    <x v="0"/>
    <n v="0"/>
    <n v="202505"/>
  </r>
  <r>
    <x v="5"/>
    <n v="9"/>
    <x v="68"/>
    <n v="552655"/>
    <x v="0"/>
    <n v="0"/>
    <n v="202505"/>
  </r>
  <r>
    <x v="5"/>
    <n v="9"/>
    <x v="69"/>
    <n v="6658333"/>
    <x v="0"/>
    <n v="0"/>
    <n v="202505"/>
  </r>
  <r>
    <x v="5"/>
    <n v="9"/>
    <x v="70"/>
    <n v="5735609"/>
    <x v="0"/>
    <n v="0"/>
    <n v="202505"/>
  </r>
  <r>
    <x v="5"/>
    <n v="9"/>
    <x v="71"/>
    <n v="5333354"/>
    <x v="0"/>
    <n v="0"/>
    <n v="202505"/>
  </r>
  <r>
    <x v="5"/>
    <n v="9"/>
    <x v="72"/>
    <n v="5550223"/>
    <x v="0"/>
    <n v="0"/>
    <n v="202505"/>
  </r>
  <r>
    <x v="5"/>
    <n v="9"/>
    <x v="73"/>
    <n v="604388"/>
    <x v="0"/>
    <n v="0"/>
    <n v="202505"/>
  </r>
  <r>
    <x v="5"/>
    <n v="9"/>
    <x v="74"/>
    <n v="7124602"/>
    <x v="0"/>
    <n v="0"/>
    <n v="202505"/>
  </r>
  <r>
    <x v="5"/>
    <n v="9"/>
    <x v="75"/>
    <n v="4137919"/>
    <x v="0"/>
    <n v="0"/>
    <n v="202505"/>
  </r>
  <r>
    <x v="5"/>
    <n v="9"/>
    <x v="76"/>
    <n v="4619461"/>
    <x v="0"/>
    <n v="0"/>
    <n v="202505"/>
  </r>
  <r>
    <x v="5"/>
    <n v="9"/>
    <x v="77"/>
    <n v="4309413"/>
    <x v="0"/>
    <n v="0"/>
    <n v="202505"/>
  </r>
  <r>
    <x v="5"/>
    <n v="9"/>
    <x v="78"/>
    <n v="402951"/>
    <x v="0"/>
    <n v="0"/>
    <n v="202505"/>
  </r>
  <r>
    <x v="5"/>
    <n v="9"/>
    <x v="79"/>
    <n v="3937729"/>
    <x v="0"/>
    <n v="0"/>
    <n v="202505"/>
  </r>
  <r>
    <x v="5"/>
    <n v="9"/>
    <x v="80"/>
    <n v="4600499"/>
    <x v="0"/>
    <n v="0"/>
    <n v="202505"/>
  </r>
  <r>
    <x v="5"/>
    <n v="9"/>
    <x v="81"/>
    <n v="4438172"/>
    <x v="0"/>
    <n v="0"/>
    <n v="202505"/>
  </r>
  <r>
    <x v="5"/>
    <n v="9"/>
    <x v="82"/>
    <n v="8494944"/>
    <x v="0"/>
    <n v="0"/>
    <n v="202505"/>
  </r>
  <r>
    <x v="5"/>
    <n v="9"/>
    <x v="83"/>
    <n v="7893548"/>
    <x v="1"/>
    <n v="1"/>
    <n v="202505"/>
  </r>
  <r>
    <x v="5"/>
    <n v="9"/>
    <x v="84"/>
    <n v="4811495"/>
    <x v="0"/>
    <n v="0"/>
    <n v="202505"/>
  </r>
  <r>
    <x v="5"/>
    <n v="9"/>
    <x v="85"/>
    <n v="4932838"/>
    <x v="0"/>
    <n v="0"/>
    <n v="202505"/>
  </r>
  <r>
    <x v="5"/>
    <n v="9"/>
    <x v="86"/>
    <n v="4572699"/>
    <x v="0"/>
    <n v="0"/>
    <n v="202505"/>
  </r>
  <r>
    <x v="5"/>
    <n v="9"/>
    <x v="87"/>
    <n v="4891227"/>
    <x v="0"/>
    <n v="0"/>
    <n v="202505"/>
  </r>
  <r>
    <x v="5"/>
    <n v="9"/>
    <x v="88"/>
    <n v="4276209"/>
    <x v="0"/>
    <n v="0"/>
    <n v="202505"/>
  </r>
  <r>
    <x v="5"/>
    <n v="9"/>
    <x v="89"/>
    <n v="4338078"/>
    <x v="0"/>
    <n v="0"/>
    <n v="202505"/>
  </r>
  <r>
    <x v="5"/>
    <n v="9"/>
    <x v="90"/>
    <n v="4131558"/>
    <x v="0"/>
    <n v="0"/>
    <n v="202505"/>
  </r>
  <r>
    <x v="5"/>
    <n v="9"/>
    <x v="91"/>
    <n v="5715963"/>
    <x v="0"/>
    <n v="0"/>
    <n v="202505"/>
  </r>
  <r>
    <x v="5"/>
    <n v="9"/>
    <x v="92"/>
    <n v="5195203"/>
    <x v="0"/>
    <n v="0"/>
    <n v="202505"/>
  </r>
  <r>
    <x v="5"/>
    <n v="9"/>
    <x v="93"/>
    <n v="421888"/>
    <x v="0"/>
    <n v="0"/>
    <n v="202505"/>
  </r>
  <r>
    <x v="5"/>
    <n v="9"/>
    <x v="94"/>
    <n v="7228685"/>
    <x v="1"/>
    <n v="1"/>
    <n v="202505"/>
  </r>
  <r>
    <x v="5"/>
    <n v="9"/>
    <x v="95"/>
    <n v="3975179"/>
    <x v="0"/>
    <n v="0"/>
    <n v="202505"/>
  </r>
  <r>
    <x v="5"/>
    <n v="9"/>
    <x v="96"/>
    <n v="3976578"/>
    <x v="0"/>
    <n v="0"/>
    <n v="202505"/>
  </r>
  <r>
    <x v="5"/>
    <n v="9"/>
    <x v="97"/>
    <n v="4509276"/>
    <x v="0"/>
    <n v="0"/>
    <n v="202505"/>
  </r>
  <r>
    <x v="5"/>
    <n v="9"/>
    <x v="98"/>
    <n v="7182773"/>
    <x v="0"/>
    <n v="0"/>
    <n v="202505"/>
  </r>
  <r>
    <x v="5"/>
    <n v="9"/>
    <x v="99"/>
    <n v="4401024"/>
    <x v="1"/>
    <n v="1"/>
    <n v="202505"/>
  </r>
  <r>
    <x v="5"/>
    <n v="9"/>
    <x v="100"/>
    <n v="2430996"/>
    <x v="0"/>
    <n v="0"/>
    <n v="202505"/>
  </r>
  <r>
    <x v="5"/>
    <n v="9"/>
    <x v="101"/>
    <n v="2360322"/>
    <x v="0"/>
    <n v="0"/>
    <n v="202505"/>
  </r>
  <r>
    <x v="5"/>
    <n v="9"/>
    <x v="102"/>
    <n v="265522"/>
    <x v="0"/>
    <n v="0"/>
    <n v="202505"/>
  </r>
  <r>
    <x v="5"/>
    <n v="9"/>
    <x v="103"/>
    <n v="2521328"/>
    <x v="0"/>
    <n v="0"/>
    <n v="202505"/>
  </r>
  <r>
    <x v="5"/>
    <n v="9"/>
    <x v="104"/>
    <n v="2800243"/>
    <x v="0"/>
    <n v="0"/>
    <n v="202505"/>
  </r>
  <r>
    <x v="5"/>
    <n v="9"/>
    <x v="105"/>
    <n v="2983184"/>
    <x v="1"/>
    <n v="1"/>
    <n v="202505"/>
  </r>
  <r>
    <x v="5"/>
    <n v="9"/>
    <x v="106"/>
    <n v="3140518"/>
    <x v="0"/>
    <n v="0"/>
    <n v="202505"/>
  </r>
  <r>
    <x v="5"/>
    <n v="9"/>
    <x v="107"/>
    <n v="3657403"/>
    <x v="0"/>
    <n v="0"/>
    <n v="202505"/>
  </r>
  <r>
    <x v="5"/>
    <n v="9"/>
    <x v="108"/>
    <n v="3818228"/>
    <x v="0"/>
    <n v="0"/>
    <n v="202505"/>
  </r>
  <r>
    <x v="5"/>
    <n v="9"/>
    <x v="109"/>
    <n v="4252829"/>
    <x v="0"/>
    <n v="0"/>
    <n v="202505"/>
  </r>
  <r>
    <x v="5"/>
    <n v="9"/>
    <x v="110"/>
    <n v="7527492"/>
    <x v="0"/>
    <n v="0"/>
    <n v="202505"/>
  </r>
  <r>
    <x v="5"/>
    <n v="9"/>
    <x v="111"/>
    <n v="4485993"/>
    <x v="0"/>
    <n v="0"/>
    <n v="202505"/>
  </r>
  <r>
    <x v="5"/>
    <n v="9"/>
    <x v="112"/>
    <n v="4860805"/>
    <x v="0"/>
    <n v="0"/>
    <n v="202505"/>
  </r>
  <r>
    <x v="5"/>
    <n v="9"/>
    <x v="113"/>
    <n v="5900681"/>
    <x v="0"/>
    <n v="0"/>
    <n v="202505"/>
  </r>
  <r>
    <x v="5"/>
    <n v="9"/>
    <x v="114"/>
    <n v="5180474"/>
    <x v="0"/>
    <n v="0"/>
    <n v="202505"/>
  </r>
  <r>
    <x v="5"/>
    <n v="9"/>
    <x v="115"/>
    <n v="4279284"/>
    <x v="0"/>
    <n v="0"/>
    <n v="202505"/>
  </r>
  <r>
    <x v="5"/>
    <n v="9"/>
    <x v="116"/>
    <n v="4746292"/>
    <x v="0"/>
    <n v="0"/>
    <n v="202505"/>
  </r>
  <r>
    <x v="5"/>
    <n v="9"/>
    <x v="117"/>
    <n v="4431434"/>
    <x v="0"/>
    <n v="0"/>
    <n v="202505"/>
  </r>
  <r>
    <x v="5"/>
    <n v="9"/>
    <x v="118"/>
    <n v="402839"/>
    <x v="0"/>
    <n v="0"/>
    <n v="202505"/>
  </r>
  <r>
    <x v="5"/>
    <n v="9"/>
    <x v="119"/>
    <n v="4244892"/>
    <x v="0"/>
    <n v="0"/>
    <n v="202505"/>
  </r>
  <r>
    <x v="5"/>
    <n v="9"/>
    <x v="120"/>
    <n v="5595459"/>
    <x v="0"/>
    <n v="0"/>
    <n v="202505"/>
  </r>
  <r>
    <x v="5"/>
    <n v="9"/>
    <x v="121"/>
    <n v="6612188"/>
    <x v="0"/>
    <n v="0"/>
    <n v="202505"/>
  </r>
  <r>
    <x v="5"/>
    <n v="9"/>
    <x v="122"/>
    <n v="5732497"/>
    <x v="0"/>
    <n v="0"/>
    <n v="202505"/>
  </r>
  <r>
    <x v="5"/>
    <n v="9"/>
    <x v="123"/>
    <n v="514519"/>
    <x v="0"/>
    <n v="0"/>
    <n v="202505"/>
  </r>
  <r>
    <x v="5"/>
    <n v="9"/>
    <x v="124"/>
    <n v="593276"/>
    <x v="0"/>
    <n v="0"/>
    <n v="202505"/>
  </r>
  <r>
    <x v="5"/>
    <n v="9"/>
    <x v="125"/>
    <n v="5781568"/>
    <x v="0"/>
    <n v="0"/>
    <n v="202505"/>
  </r>
  <r>
    <x v="5"/>
    <n v="9"/>
    <x v="126"/>
    <n v="6850396"/>
    <x v="0"/>
    <n v="0"/>
    <n v="202505"/>
  </r>
  <r>
    <x v="5"/>
    <n v="9"/>
    <x v="127"/>
    <n v="4758652"/>
    <x v="0"/>
    <n v="0"/>
    <n v="202505"/>
  </r>
  <r>
    <x v="5"/>
    <n v="9"/>
    <x v="128"/>
    <n v="4585149"/>
    <x v="0"/>
    <n v="0"/>
    <n v="202505"/>
  </r>
  <r>
    <x v="5"/>
    <n v="9"/>
    <x v="129"/>
    <n v="4911398"/>
    <x v="0"/>
    <n v="0"/>
    <n v="202505"/>
  </r>
  <r>
    <x v="5"/>
    <n v="9"/>
    <x v="130"/>
    <n v="4637975"/>
    <x v="0"/>
    <n v="0"/>
    <n v="202505"/>
  </r>
  <r>
    <x v="5"/>
    <n v="9"/>
    <x v="131"/>
    <n v="4391942"/>
    <x v="0"/>
    <n v="0"/>
    <n v="202505"/>
  </r>
  <r>
    <x v="5"/>
    <n v="9"/>
    <x v="132"/>
    <n v="4458041"/>
    <x v="0"/>
    <n v="0"/>
    <n v="202505"/>
  </r>
  <r>
    <x v="5"/>
    <n v="9"/>
    <x v="133"/>
    <n v="5068315"/>
    <x v="0"/>
    <n v="0"/>
    <n v="202505"/>
  </r>
  <r>
    <x v="5"/>
    <n v="9"/>
    <x v="134"/>
    <n v="9072184"/>
    <x v="0"/>
    <n v="0"/>
    <n v="202505"/>
  </r>
  <r>
    <x v="5"/>
    <n v="9"/>
    <x v="135"/>
    <n v="9618584"/>
    <x v="1"/>
    <n v="1"/>
    <n v="202505"/>
  </r>
  <r>
    <x v="5"/>
    <n v="9"/>
    <x v="136"/>
    <n v="5208762"/>
    <x v="0"/>
    <n v="0"/>
    <n v="202505"/>
  </r>
  <r>
    <x v="5"/>
    <n v="9"/>
    <x v="137"/>
    <n v="4690755"/>
    <x v="0"/>
    <n v="0"/>
    <n v="202505"/>
  </r>
  <r>
    <x v="5"/>
    <n v="9"/>
    <x v="138"/>
    <n v="4883466"/>
    <x v="0"/>
    <n v="0"/>
    <n v="202505"/>
  </r>
  <r>
    <x v="5"/>
    <n v="9"/>
    <x v="139"/>
    <n v="5244609"/>
    <x v="0"/>
    <n v="0"/>
    <n v="202505"/>
  </r>
  <r>
    <x v="5"/>
    <n v="9"/>
    <x v="140"/>
    <n v="4864394"/>
    <x v="0"/>
    <n v="0"/>
    <n v="202505"/>
  </r>
  <r>
    <x v="5"/>
    <n v="9"/>
    <x v="141"/>
    <n v="4722884"/>
    <x v="0"/>
    <n v="0"/>
    <n v="202505"/>
  </r>
  <r>
    <x v="5"/>
    <n v="9"/>
    <x v="142"/>
    <n v="4631701"/>
    <x v="0"/>
    <n v="0"/>
    <n v="202505"/>
  </r>
  <r>
    <x v="5"/>
    <n v="10"/>
    <x v="0"/>
    <n v="4384357"/>
    <x v="0"/>
    <n v="0"/>
    <n v="202505"/>
  </r>
  <r>
    <x v="5"/>
    <n v="10"/>
    <x v="1"/>
    <n v="4319285"/>
    <x v="1"/>
    <n v="1"/>
    <n v="202505"/>
  </r>
  <r>
    <x v="5"/>
    <n v="10"/>
    <x v="2"/>
    <n v="4817655"/>
    <x v="0"/>
    <n v="0"/>
    <n v="202505"/>
  </r>
  <r>
    <x v="5"/>
    <n v="10"/>
    <x v="3"/>
    <n v="4064491"/>
    <x v="0"/>
    <n v="0"/>
    <n v="202505"/>
  </r>
  <r>
    <x v="5"/>
    <n v="10"/>
    <x v="4"/>
    <n v="4868786"/>
    <x v="0"/>
    <n v="0"/>
    <n v="202505"/>
  </r>
  <r>
    <x v="5"/>
    <n v="10"/>
    <x v="5"/>
    <n v="5373368"/>
    <x v="0"/>
    <n v="0"/>
    <n v="202505"/>
  </r>
  <r>
    <x v="5"/>
    <n v="10"/>
    <x v="6"/>
    <n v="5497097"/>
    <x v="0"/>
    <n v="0"/>
    <n v="202505"/>
  </r>
  <r>
    <x v="5"/>
    <n v="10"/>
    <x v="7"/>
    <n v="4326462"/>
    <x v="0"/>
    <n v="0"/>
    <n v="202505"/>
  </r>
  <r>
    <x v="5"/>
    <n v="10"/>
    <x v="8"/>
    <n v="560576"/>
    <x v="0"/>
    <n v="0"/>
    <n v="202505"/>
  </r>
  <r>
    <x v="5"/>
    <n v="10"/>
    <x v="9"/>
    <n v="491431"/>
    <x v="0"/>
    <n v="0"/>
    <n v="202505"/>
  </r>
  <r>
    <x v="5"/>
    <n v="10"/>
    <x v="10"/>
    <n v="460847"/>
    <x v="0"/>
    <n v="0"/>
    <n v="202505"/>
  </r>
  <r>
    <x v="5"/>
    <n v="10"/>
    <x v="11"/>
    <n v="4960141"/>
    <x v="0"/>
    <n v="0"/>
    <n v="202505"/>
  </r>
  <r>
    <x v="5"/>
    <n v="10"/>
    <x v="12"/>
    <n v="4854345"/>
    <x v="0"/>
    <n v="0"/>
    <n v="202505"/>
  </r>
  <r>
    <x v="5"/>
    <n v="10"/>
    <x v="13"/>
    <n v="5288622"/>
    <x v="0"/>
    <n v="0"/>
    <n v="202505"/>
  </r>
  <r>
    <x v="5"/>
    <n v="10"/>
    <x v="14"/>
    <n v="491431"/>
    <x v="0"/>
    <n v="0"/>
    <n v="202505"/>
  </r>
  <r>
    <x v="5"/>
    <n v="10"/>
    <x v="15"/>
    <n v="4393984"/>
    <x v="0"/>
    <n v="0"/>
    <n v="202505"/>
  </r>
  <r>
    <x v="5"/>
    <n v="10"/>
    <x v="16"/>
    <n v="5624785"/>
    <x v="0"/>
    <n v="0"/>
    <n v="202505"/>
  </r>
  <r>
    <x v="5"/>
    <n v="10"/>
    <x v="17"/>
    <n v="6162798"/>
    <x v="0"/>
    <n v="0"/>
    <n v="202505"/>
  </r>
  <r>
    <x v="5"/>
    <n v="10"/>
    <x v="18"/>
    <n v="5218132"/>
    <x v="0"/>
    <n v="0"/>
    <n v="202505"/>
  </r>
  <r>
    <x v="5"/>
    <n v="10"/>
    <x v="19"/>
    <n v="5196981"/>
    <x v="0"/>
    <n v="0"/>
    <n v="202505"/>
  </r>
  <r>
    <x v="5"/>
    <n v="10"/>
    <x v="20"/>
    <n v="5222825"/>
    <x v="0"/>
    <n v="0"/>
    <n v="202505"/>
  </r>
  <r>
    <x v="5"/>
    <n v="10"/>
    <x v="21"/>
    <n v="5534231"/>
    <x v="0"/>
    <n v="0"/>
    <n v="202505"/>
  </r>
  <r>
    <x v="5"/>
    <n v="10"/>
    <x v="22"/>
    <n v="5802209"/>
    <x v="0"/>
    <n v="0"/>
    <n v="202505"/>
  </r>
  <r>
    <x v="5"/>
    <n v="10"/>
    <x v="23"/>
    <n v="4575217"/>
    <x v="0"/>
    <n v="0"/>
    <n v="202505"/>
  </r>
  <r>
    <x v="5"/>
    <n v="10"/>
    <x v="24"/>
    <n v="4841356"/>
    <x v="0"/>
    <n v="0"/>
    <n v="202505"/>
  </r>
  <r>
    <x v="5"/>
    <n v="10"/>
    <x v="25"/>
    <n v="5132611"/>
    <x v="0"/>
    <n v="0"/>
    <n v="202505"/>
  </r>
  <r>
    <x v="5"/>
    <n v="10"/>
    <x v="26"/>
    <n v="4768129"/>
    <x v="0"/>
    <n v="0"/>
    <n v="202505"/>
  </r>
  <r>
    <x v="5"/>
    <n v="10"/>
    <x v="27"/>
    <n v="4725038"/>
    <x v="0"/>
    <n v="0"/>
    <n v="202505"/>
  </r>
  <r>
    <x v="5"/>
    <n v="10"/>
    <x v="28"/>
    <n v="4864998"/>
    <x v="0"/>
    <n v="0"/>
    <n v="202505"/>
  </r>
  <r>
    <x v="5"/>
    <n v="10"/>
    <x v="29"/>
    <n v="429909"/>
    <x v="0"/>
    <n v="0"/>
    <n v="202505"/>
  </r>
  <r>
    <x v="5"/>
    <n v="10"/>
    <x v="30"/>
    <n v="4804814"/>
    <x v="0"/>
    <n v="0"/>
    <n v="202505"/>
  </r>
  <r>
    <x v="5"/>
    <n v="10"/>
    <x v="31"/>
    <n v="4936521"/>
    <x v="1"/>
    <n v="1"/>
    <n v="202505"/>
  </r>
  <r>
    <x v="5"/>
    <n v="10"/>
    <x v="32"/>
    <n v="407639"/>
    <x v="0"/>
    <n v="0"/>
    <n v="202505"/>
  </r>
  <r>
    <x v="5"/>
    <n v="10"/>
    <x v="33"/>
    <n v="401663"/>
    <x v="0"/>
    <n v="0"/>
    <n v="202505"/>
  </r>
  <r>
    <x v="5"/>
    <n v="10"/>
    <x v="34"/>
    <n v="3883638"/>
    <x v="0"/>
    <n v="0"/>
    <n v="202505"/>
  </r>
  <r>
    <x v="5"/>
    <n v="10"/>
    <x v="35"/>
    <n v="413295"/>
    <x v="0"/>
    <n v="0"/>
    <n v="202505"/>
  </r>
  <r>
    <x v="5"/>
    <n v="10"/>
    <x v="36"/>
    <n v="4035914"/>
    <x v="0"/>
    <n v="0"/>
    <n v="202505"/>
  </r>
  <r>
    <x v="5"/>
    <n v="10"/>
    <x v="37"/>
    <n v="4551416"/>
    <x v="0"/>
    <n v="0"/>
    <n v="202505"/>
  </r>
  <r>
    <x v="5"/>
    <n v="10"/>
    <x v="38"/>
    <n v="425619"/>
    <x v="0"/>
    <n v="0"/>
    <n v="202505"/>
  </r>
  <r>
    <x v="5"/>
    <n v="10"/>
    <x v="39"/>
    <n v="4593704"/>
    <x v="0"/>
    <n v="0"/>
    <n v="202505"/>
  </r>
  <r>
    <x v="5"/>
    <n v="10"/>
    <x v="40"/>
    <n v="4097833"/>
    <x v="0"/>
    <n v="0"/>
    <n v="202505"/>
  </r>
  <r>
    <x v="5"/>
    <n v="10"/>
    <x v="41"/>
    <n v="4008577"/>
    <x v="0"/>
    <n v="0"/>
    <n v="202505"/>
  </r>
  <r>
    <x v="5"/>
    <n v="10"/>
    <x v="42"/>
    <n v="4244225"/>
    <x v="1"/>
    <n v="1"/>
    <n v="202505"/>
  </r>
  <r>
    <x v="5"/>
    <n v="10"/>
    <x v="43"/>
    <n v="4186336"/>
    <x v="0"/>
    <n v="0"/>
    <n v="202505"/>
  </r>
  <r>
    <x v="5"/>
    <n v="10"/>
    <x v="44"/>
    <n v="3910608"/>
    <x v="0"/>
    <n v="0"/>
    <n v="202505"/>
  </r>
  <r>
    <x v="5"/>
    <n v="10"/>
    <x v="45"/>
    <n v="3996998"/>
    <x v="0"/>
    <n v="0"/>
    <n v="202505"/>
  </r>
  <r>
    <x v="5"/>
    <n v="10"/>
    <x v="46"/>
    <n v="5217786"/>
    <x v="0"/>
    <n v="0"/>
    <n v="202505"/>
  </r>
  <r>
    <x v="5"/>
    <n v="10"/>
    <x v="47"/>
    <n v="4316541"/>
    <x v="1"/>
    <n v="1"/>
    <n v="202505"/>
  </r>
  <r>
    <x v="5"/>
    <n v="10"/>
    <x v="48"/>
    <n v="3783272"/>
    <x v="0"/>
    <n v="0"/>
    <n v="202505"/>
  </r>
  <r>
    <x v="5"/>
    <n v="10"/>
    <x v="49"/>
    <n v="3565305"/>
    <x v="0"/>
    <n v="0"/>
    <n v="202505"/>
  </r>
  <r>
    <x v="5"/>
    <n v="10"/>
    <x v="50"/>
    <n v="3642726"/>
    <x v="0"/>
    <n v="0"/>
    <n v="202505"/>
  </r>
  <r>
    <x v="5"/>
    <n v="10"/>
    <x v="51"/>
    <n v="3695961"/>
    <x v="0"/>
    <n v="0"/>
    <n v="202505"/>
  </r>
  <r>
    <x v="5"/>
    <n v="10"/>
    <x v="52"/>
    <n v="4409089"/>
    <x v="0"/>
    <n v="0"/>
    <n v="202505"/>
  </r>
  <r>
    <x v="5"/>
    <n v="10"/>
    <x v="53"/>
    <n v="422743"/>
    <x v="1"/>
    <n v="1"/>
    <n v="202505"/>
  </r>
  <r>
    <x v="5"/>
    <n v="10"/>
    <x v="54"/>
    <n v="4983424"/>
    <x v="0"/>
    <n v="0"/>
    <n v="202505"/>
  </r>
  <r>
    <x v="5"/>
    <n v="10"/>
    <x v="55"/>
    <n v="4498594"/>
    <x v="0"/>
    <n v="0"/>
    <n v="202505"/>
  </r>
  <r>
    <x v="5"/>
    <n v="10"/>
    <x v="56"/>
    <n v="4516369"/>
    <x v="0"/>
    <n v="0"/>
    <n v="202505"/>
  </r>
  <r>
    <x v="5"/>
    <n v="10"/>
    <x v="57"/>
    <n v="4486217"/>
    <x v="0"/>
    <n v="0"/>
    <n v="202505"/>
  </r>
  <r>
    <x v="5"/>
    <n v="10"/>
    <x v="58"/>
    <n v="5615563"/>
    <x v="0"/>
    <n v="0"/>
    <n v="202505"/>
  </r>
  <r>
    <x v="5"/>
    <n v="10"/>
    <x v="59"/>
    <n v="4304207"/>
    <x v="0"/>
    <n v="0"/>
    <n v="202505"/>
  </r>
  <r>
    <x v="5"/>
    <n v="10"/>
    <x v="60"/>
    <n v="4108067"/>
    <x v="0"/>
    <n v="0"/>
    <n v="202505"/>
  </r>
  <r>
    <x v="5"/>
    <n v="10"/>
    <x v="61"/>
    <n v="47928"/>
    <x v="0"/>
    <n v="0"/>
    <n v="202505"/>
  </r>
  <r>
    <x v="5"/>
    <n v="10"/>
    <x v="62"/>
    <n v="4339828"/>
    <x v="0"/>
    <n v="0"/>
    <n v="202505"/>
  </r>
  <r>
    <x v="5"/>
    <n v="10"/>
    <x v="63"/>
    <n v="4653482"/>
    <x v="0"/>
    <n v="0"/>
    <n v="202505"/>
  </r>
  <r>
    <x v="5"/>
    <n v="10"/>
    <x v="64"/>
    <n v="4499972"/>
    <x v="0"/>
    <n v="0"/>
    <n v="202505"/>
  </r>
  <r>
    <x v="5"/>
    <n v="10"/>
    <x v="65"/>
    <n v="4762229"/>
    <x v="0"/>
    <n v="0"/>
    <n v="202505"/>
  </r>
  <r>
    <x v="5"/>
    <n v="10"/>
    <x v="66"/>
    <n v="43508"/>
    <x v="0"/>
    <n v="0"/>
    <n v="202505"/>
  </r>
  <r>
    <x v="5"/>
    <n v="10"/>
    <x v="67"/>
    <n v="4334368"/>
    <x v="0"/>
    <n v="0"/>
    <n v="202505"/>
  </r>
  <r>
    <x v="5"/>
    <n v="10"/>
    <x v="68"/>
    <n v="4771278"/>
    <x v="0"/>
    <n v="0"/>
    <n v="202505"/>
  </r>
  <r>
    <x v="5"/>
    <n v="10"/>
    <x v="69"/>
    <n v="5051165"/>
    <x v="0"/>
    <n v="0"/>
    <n v="202505"/>
  </r>
  <r>
    <x v="5"/>
    <n v="10"/>
    <x v="70"/>
    <n v="4750645"/>
    <x v="0"/>
    <n v="0"/>
    <n v="202505"/>
  </r>
  <r>
    <x v="5"/>
    <n v="10"/>
    <x v="71"/>
    <n v="5249285"/>
    <x v="0"/>
    <n v="0"/>
    <n v="202505"/>
  </r>
  <r>
    <x v="5"/>
    <n v="10"/>
    <x v="72"/>
    <n v="4793391"/>
    <x v="0"/>
    <n v="0"/>
    <n v="202505"/>
  </r>
  <r>
    <x v="5"/>
    <n v="10"/>
    <x v="73"/>
    <n v="5413538"/>
    <x v="0"/>
    <n v="0"/>
    <n v="202505"/>
  </r>
  <r>
    <x v="5"/>
    <n v="10"/>
    <x v="74"/>
    <n v="5408749"/>
    <x v="0"/>
    <n v="0"/>
    <n v="202505"/>
  </r>
  <r>
    <x v="5"/>
    <n v="10"/>
    <x v="75"/>
    <n v="5159592"/>
    <x v="0"/>
    <n v="0"/>
    <n v="202505"/>
  </r>
  <r>
    <x v="5"/>
    <n v="10"/>
    <x v="76"/>
    <n v="4830275"/>
    <x v="0"/>
    <n v="0"/>
    <n v="202505"/>
  </r>
  <r>
    <x v="5"/>
    <n v="10"/>
    <x v="77"/>
    <n v="5109748"/>
    <x v="0"/>
    <n v="0"/>
    <n v="202505"/>
  </r>
  <r>
    <x v="5"/>
    <n v="10"/>
    <x v="78"/>
    <n v="5119314"/>
    <x v="0"/>
    <n v="0"/>
    <n v="202505"/>
  </r>
  <r>
    <x v="5"/>
    <n v="10"/>
    <x v="79"/>
    <n v="49922"/>
    <x v="0"/>
    <n v="0"/>
    <n v="202505"/>
  </r>
  <r>
    <x v="5"/>
    <n v="10"/>
    <x v="80"/>
    <n v="5217434"/>
    <x v="0"/>
    <n v="0"/>
    <n v="202505"/>
  </r>
  <r>
    <x v="5"/>
    <n v="10"/>
    <x v="81"/>
    <n v="4492709"/>
    <x v="0"/>
    <n v="0"/>
    <n v="202505"/>
  </r>
  <r>
    <x v="5"/>
    <n v="10"/>
    <x v="82"/>
    <n v="5032116"/>
    <x v="0"/>
    <n v="0"/>
    <n v="202505"/>
  </r>
  <r>
    <x v="5"/>
    <n v="10"/>
    <x v="83"/>
    <n v="5830521"/>
    <x v="1"/>
    <n v="1"/>
    <n v="202505"/>
  </r>
  <r>
    <x v="5"/>
    <n v="10"/>
    <x v="84"/>
    <n v="4288181"/>
    <x v="0"/>
    <n v="0"/>
    <n v="202505"/>
  </r>
  <r>
    <x v="5"/>
    <n v="10"/>
    <x v="85"/>
    <n v="4371462"/>
    <x v="0"/>
    <n v="0"/>
    <n v="202505"/>
  </r>
  <r>
    <x v="5"/>
    <n v="10"/>
    <x v="86"/>
    <n v="4361696"/>
    <x v="0"/>
    <n v="0"/>
    <n v="202505"/>
  </r>
  <r>
    <x v="5"/>
    <n v="10"/>
    <x v="87"/>
    <n v="4346429"/>
    <x v="0"/>
    <n v="0"/>
    <n v="202505"/>
  </r>
  <r>
    <x v="5"/>
    <n v="10"/>
    <x v="88"/>
    <n v="4388692"/>
    <x v="0"/>
    <n v="0"/>
    <n v="202505"/>
  </r>
  <r>
    <x v="5"/>
    <n v="10"/>
    <x v="89"/>
    <n v="4508308"/>
    <x v="0"/>
    <n v="0"/>
    <n v="202505"/>
  </r>
  <r>
    <x v="5"/>
    <n v="10"/>
    <x v="90"/>
    <n v="4379404"/>
    <x v="0"/>
    <n v="0"/>
    <n v="202505"/>
  </r>
  <r>
    <x v="5"/>
    <n v="10"/>
    <x v="91"/>
    <n v="4169855"/>
    <x v="0"/>
    <n v="0"/>
    <n v="202505"/>
  </r>
  <r>
    <x v="5"/>
    <n v="10"/>
    <x v="92"/>
    <n v="426149"/>
    <x v="0"/>
    <n v="0"/>
    <n v="202505"/>
  </r>
  <r>
    <x v="5"/>
    <n v="10"/>
    <x v="93"/>
    <n v="3996803"/>
    <x v="0"/>
    <n v="0"/>
    <n v="202505"/>
  </r>
  <r>
    <x v="5"/>
    <n v="10"/>
    <x v="94"/>
    <n v="4883567"/>
    <x v="1"/>
    <n v="1"/>
    <n v="202505"/>
  </r>
  <r>
    <x v="5"/>
    <n v="10"/>
    <x v="95"/>
    <n v="4479218"/>
    <x v="0"/>
    <n v="0"/>
    <n v="202505"/>
  </r>
  <r>
    <x v="5"/>
    <n v="10"/>
    <x v="96"/>
    <n v="447631"/>
    <x v="0"/>
    <n v="0"/>
    <n v="202505"/>
  </r>
  <r>
    <x v="5"/>
    <n v="10"/>
    <x v="97"/>
    <n v="4311234"/>
    <x v="0"/>
    <n v="0"/>
    <n v="202505"/>
  </r>
  <r>
    <x v="5"/>
    <n v="10"/>
    <x v="98"/>
    <n v="5526592"/>
    <x v="0"/>
    <n v="0"/>
    <n v="202505"/>
  </r>
  <r>
    <x v="5"/>
    <n v="10"/>
    <x v="99"/>
    <n v="4523506"/>
    <x v="1"/>
    <n v="1"/>
    <n v="202505"/>
  </r>
  <r>
    <x v="5"/>
    <n v="10"/>
    <x v="100"/>
    <n v="3901581"/>
    <x v="0"/>
    <n v="0"/>
    <n v="202505"/>
  </r>
  <r>
    <x v="5"/>
    <n v="10"/>
    <x v="101"/>
    <n v="3982654"/>
    <x v="0"/>
    <n v="0"/>
    <n v="202505"/>
  </r>
  <r>
    <x v="5"/>
    <n v="10"/>
    <x v="102"/>
    <n v="3955454"/>
    <x v="0"/>
    <n v="0"/>
    <n v="202505"/>
  </r>
  <r>
    <x v="5"/>
    <n v="10"/>
    <x v="103"/>
    <n v="3588241"/>
    <x v="0"/>
    <n v="0"/>
    <n v="202505"/>
  </r>
  <r>
    <x v="5"/>
    <n v="10"/>
    <x v="104"/>
    <n v="4749167"/>
    <x v="0"/>
    <n v="0"/>
    <n v="202505"/>
  </r>
  <r>
    <x v="5"/>
    <n v="10"/>
    <x v="105"/>
    <n v="487577"/>
    <x v="1"/>
    <n v="1"/>
    <n v="202505"/>
  </r>
  <r>
    <x v="5"/>
    <n v="10"/>
    <x v="106"/>
    <n v="4393146"/>
    <x v="0"/>
    <n v="0"/>
    <n v="202505"/>
  </r>
  <r>
    <x v="5"/>
    <n v="10"/>
    <x v="107"/>
    <n v="4798735"/>
    <x v="0"/>
    <n v="0"/>
    <n v="202505"/>
  </r>
  <r>
    <x v="5"/>
    <n v="10"/>
    <x v="108"/>
    <n v="4810541"/>
    <x v="0"/>
    <n v="0"/>
    <n v="202505"/>
  </r>
  <r>
    <x v="5"/>
    <n v="10"/>
    <x v="109"/>
    <n v="528101"/>
    <x v="0"/>
    <n v="0"/>
    <n v="202505"/>
  </r>
  <r>
    <x v="5"/>
    <n v="10"/>
    <x v="110"/>
    <n v="5446577"/>
    <x v="0"/>
    <n v="0"/>
    <n v="202505"/>
  </r>
  <r>
    <x v="5"/>
    <n v="10"/>
    <x v="111"/>
    <n v="481585"/>
    <x v="0"/>
    <n v="0"/>
    <n v="202505"/>
  </r>
  <r>
    <x v="5"/>
    <n v="10"/>
    <x v="112"/>
    <n v="5281926"/>
    <x v="0"/>
    <n v="0"/>
    <n v="202505"/>
  </r>
  <r>
    <x v="5"/>
    <n v="10"/>
    <x v="113"/>
    <n v="5649318"/>
    <x v="0"/>
    <n v="0"/>
    <n v="202505"/>
  </r>
  <r>
    <x v="5"/>
    <n v="10"/>
    <x v="114"/>
    <n v="4952907"/>
    <x v="0"/>
    <n v="0"/>
    <n v="202505"/>
  </r>
  <r>
    <x v="5"/>
    <n v="10"/>
    <x v="115"/>
    <n v="4824413"/>
    <x v="0"/>
    <n v="0"/>
    <n v="202505"/>
  </r>
  <r>
    <x v="5"/>
    <n v="10"/>
    <x v="116"/>
    <n v="5474305"/>
    <x v="0"/>
    <n v="0"/>
    <n v="202505"/>
  </r>
  <r>
    <x v="5"/>
    <n v="10"/>
    <x v="117"/>
    <n v="5614561"/>
    <x v="0"/>
    <n v="0"/>
    <n v="202505"/>
  </r>
  <r>
    <x v="5"/>
    <n v="10"/>
    <x v="118"/>
    <n v="4792737"/>
    <x v="0"/>
    <n v="0"/>
    <n v="202505"/>
  </r>
  <r>
    <x v="5"/>
    <n v="10"/>
    <x v="119"/>
    <n v="4082387"/>
    <x v="0"/>
    <n v="0"/>
    <n v="202505"/>
  </r>
  <r>
    <x v="5"/>
    <n v="10"/>
    <x v="120"/>
    <n v="504727"/>
    <x v="0"/>
    <n v="0"/>
    <n v="202505"/>
  </r>
  <r>
    <x v="5"/>
    <n v="10"/>
    <x v="121"/>
    <n v="574737"/>
    <x v="0"/>
    <n v="0"/>
    <n v="202505"/>
  </r>
  <r>
    <x v="5"/>
    <n v="10"/>
    <x v="122"/>
    <n v="5746396"/>
    <x v="0"/>
    <n v="0"/>
    <n v="202505"/>
  </r>
  <r>
    <x v="5"/>
    <n v="10"/>
    <x v="123"/>
    <n v="5104395"/>
    <x v="0"/>
    <n v="0"/>
    <n v="202505"/>
  </r>
  <r>
    <x v="5"/>
    <n v="10"/>
    <x v="124"/>
    <n v="5398562"/>
    <x v="0"/>
    <n v="0"/>
    <n v="202505"/>
  </r>
  <r>
    <x v="5"/>
    <n v="10"/>
    <x v="125"/>
    <n v="5441368"/>
    <x v="0"/>
    <n v="0"/>
    <n v="202505"/>
  </r>
  <r>
    <x v="5"/>
    <n v="10"/>
    <x v="126"/>
    <n v="654831"/>
    <x v="0"/>
    <n v="0"/>
    <n v="202505"/>
  </r>
  <r>
    <x v="5"/>
    <n v="10"/>
    <x v="127"/>
    <n v="5130465"/>
    <x v="0"/>
    <n v="0"/>
    <n v="202505"/>
  </r>
  <r>
    <x v="5"/>
    <n v="10"/>
    <x v="128"/>
    <n v="5043396"/>
    <x v="0"/>
    <n v="0"/>
    <n v="202505"/>
  </r>
  <r>
    <x v="5"/>
    <n v="10"/>
    <x v="129"/>
    <n v="5387474"/>
    <x v="0"/>
    <n v="0"/>
    <n v="202505"/>
  </r>
  <r>
    <x v="5"/>
    <n v="10"/>
    <x v="130"/>
    <n v="5581832"/>
    <x v="0"/>
    <n v="0"/>
    <n v="202505"/>
  </r>
  <r>
    <x v="5"/>
    <n v="10"/>
    <x v="131"/>
    <n v="526386"/>
    <x v="0"/>
    <n v="0"/>
    <n v="202505"/>
  </r>
  <r>
    <x v="5"/>
    <n v="10"/>
    <x v="132"/>
    <n v="5172005"/>
    <x v="0"/>
    <n v="0"/>
    <n v="202505"/>
  </r>
  <r>
    <x v="5"/>
    <n v="10"/>
    <x v="133"/>
    <n v="4678267"/>
    <x v="0"/>
    <n v="0"/>
    <n v="202505"/>
  </r>
  <r>
    <x v="5"/>
    <n v="10"/>
    <x v="134"/>
    <n v="523277"/>
    <x v="0"/>
    <n v="0"/>
    <n v="202505"/>
  </r>
  <r>
    <x v="5"/>
    <n v="10"/>
    <x v="135"/>
    <n v="4904867"/>
    <x v="1"/>
    <n v="1"/>
    <n v="202505"/>
  </r>
  <r>
    <x v="5"/>
    <n v="10"/>
    <x v="136"/>
    <n v="4616593"/>
    <x v="0"/>
    <n v="0"/>
    <n v="202505"/>
  </r>
  <r>
    <x v="5"/>
    <n v="10"/>
    <x v="137"/>
    <n v="4410032"/>
    <x v="0"/>
    <n v="0"/>
    <n v="202505"/>
  </r>
  <r>
    <x v="5"/>
    <n v="10"/>
    <x v="138"/>
    <n v="4406555"/>
    <x v="0"/>
    <n v="0"/>
    <n v="202505"/>
  </r>
  <r>
    <x v="5"/>
    <n v="10"/>
    <x v="139"/>
    <n v="4606753"/>
    <x v="0"/>
    <n v="0"/>
    <n v="202505"/>
  </r>
  <r>
    <x v="5"/>
    <n v="10"/>
    <x v="140"/>
    <n v="4126148"/>
    <x v="0"/>
    <n v="0"/>
    <n v="202505"/>
  </r>
  <r>
    <x v="5"/>
    <n v="10"/>
    <x v="141"/>
    <n v="461789"/>
    <x v="0"/>
    <n v="0"/>
    <n v="202505"/>
  </r>
  <r>
    <x v="5"/>
    <n v="10"/>
    <x v="142"/>
    <n v="4366452"/>
    <x v="0"/>
    <n v="0"/>
    <n v="202505"/>
  </r>
  <r>
    <x v="5"/>
    <n v="11"/>
    <x v="0"/>
    <n v="2110395"/>
    <x v="0"/>
    <n v="0"/>
    <n v="202505"/>
  </r>
  <r>
    <x v="5"/>
    <n v="11"/>
    <x v="1"/>
    <n v="1818742"/>
    <x v="1"/>
    <n v="1"/>
    <n v="202505"/>
  </r>
  <r>
    <x v="5"/>
    <n v="11"/>
    <x v="2"/>
    <n v="1619886"/>
    <x v="0"/>
    <n v="0"/>
    <n v="202505"/>
  </r>
  <r>
    <x v="5"/>
    <n v="11"/>
    <x v="3"/>
    <n v="1589379"/>
    <x v="0"/>
    <n v="0"/>
    <n v="202505"/>
  </r>
  <r>
    <x v="5"/>
    <n v="11"/>
    <x v="4"/>
    <n v="1812114"/>
    <x v="0"/>
    <n v="0"/>
    <n v="202505"/>
  </r>
  <r>
    <x v="5"/>
    <n v="11"/>
    <x v="5"/>
    <n v="178383"/>
    <x v="0"/>
    <n v="0"/>
    <n v="202505"/>
  </r>
  <r>
    <x v="5"/>
    <n v="11"/>
    <x v="6"/>
    <n v="1817586"/>
    <x v="0"/>
    <n v="0"/>
    <n v="202505"/>
  </r>
  <r>
    <x v="5"/>
    <n v="11"/>
    <x v="7"/>
    <n v="1576015"/>
    <x v="0"/>
    <n v="0"/>
    <n v="202505"/>
  </r>
  <r>
    <x v="5"/>
    <n v="11"/>
    <x v="8"/>
    <n v="1877272"/>
    <x v="0"/>
    <n v="0"/>
    <n v="202505"/>
  </r>
  <r>
    <x v="5"/>
    <n v="11"/>
    <x v="9"/>
    <n v="2096885"/>
    <x v="0"/>
    <n v="0"/>
    <n v="202505"/>
  </r>
  <r>
    <x v="5"/>
    <n v="11"/>
    <x v="10"/>
    <n v="1660393"/>
    <x v="0"/>
    <n v="0"/>
    <n v="202505"/>
  </r>
  <r>
    <x v="5"/>
    <n v="11"/>
    <x v="11"/>
    <n v="1679509"/>
    <x v="0"/>
    <n v="0"/>
    <n v="202505"/>
  </r>
  <r>
    <x v="5"/>
    <n v="11"/>
    <x v="12"/>
    <n v="1942163"/>
    <x v="0"/>
    <n v="0"/>
    <n v="202505"/>
  </r>
  <r>
    <x v="5"/>
    <n v="11"/>
    <x v="13"/>
    <n v="2462236"/>
    <x v="0"/>
    <n v="0"/>
    <n v="202505"/>
  </r>
  <r>
    <x v="5"/>
    <n v="11"/>
    <x v="14"/>
    <n v="1949581"/>
    <x v="0"/>
    <n v="0"/>
    <n v="202505"/>
  </r>
  <r>
    <x v="5"/>
    <n v="11"/>
    <x v="15"/>
    <n v="2047256"/>
    <x v="0"/>
    <n v="0"/>
    <n v="202505"/>
  </r>
  <r>
    <x v="5"/>
    <n v="11"/>
    <x v="16"/>
    <n v="2364774"/>
    <x v="0"/>
    <n v="0"/>
    <n v="202505"/>
  </r>
  <r>
    <x v="5"/>
    <n v="11"/>
    <x v="17"/>
    <n v="2890931"/>
    <x v="0"/>
    <n v="0"/>
    <n v="202505"/>
  </r>
  <r>
    <x v="5"/>
    <n v="11"/>
    <x v="18"/>
    <n v="2863997"/>
    <x v="0"/>
    <n v="0"/>
    <n v="202505"/>
  </r>
  <r>
    <x v="5"/>
    <n v="11"/>
    <x v="19"/>
    <n v="296017"/>
    <x v="0"/>
    <n v="0"/>
    <n v="202505"/>
  </r>
  <r>
    <x v="5"/>
    <n v="11"/>
    <x v="20"/>
    <n v="295733"/>
    <x v="0"/>
    <n v="0"/>
    <n v="202505"/>
  </r>
  <r>
    <x v="5"/>
    <n v="11"/>
    <x v="21"/>
    <n v="2639333"/>
    <x v="0"/>
    <n v="0"/>
    <n v="202505"/>
  </r>
  <r>
    <x v="5"/>
    <n v="11"/>
    <x v="22"/>
    <n v="2417416"/>
    <x v="0"/>
    <n v="0"/>
    <n v="202505"/>
  </r>
  <r>
    <x v="5"/>
    <n v="11"/>
    <x v="23"/>
    <n v="231894"/>
    <x v="0"/>
    <n v="0"/>
    <n v="202505"/>
  </r>
  <r>
    <x v="5"/>
    <n v="11"/>
    <x v="24"/>
    <n v="2704962"/>
    <x v="0"/>
    <n v="0"/>
    <n v="202505"/>
  </r>
  <r>
    <x v="5"/>
    <n v="11"/>
    <x v="25"/>
    <n v="2113426"/>
    <x v="0"/>
    <n v="0"/>
    <n v="202505"/>
  </r>
  <r>
    <x v="5"/>
    <n v="11"/>
    <x v="26"/>
    <n v="3179236"/>
    <x v="0"/>
    <n v="0"/>
    <n v="202505"/>
  </r>
  <r>
    <x v="5"/>
    <n v="11"/>
    <x v="27"/>
    <n v="2509652"/>
    <x v="0"/>
    <n v="0"/>
    <n v="202505"/>
  </r>
  <r>
    <x v="5"/>
    <n v="11"/>
    <x v="28"/>
    <n v="210831"/>
    <x v="0"/>
    <n v="0"/>
    <n v="202505"/>
  </r>
  <r>
    <x v="5"/>
    <n v="11"/>
    <x v="29"/>
    <n v="2105268"/>
    <x v="0"/>
    <n v="0"/>
    <n v="202505"/>
  </r>
  <r>
    <x v="5"/>
    <n v="11"/>
    <x v="30"/>
    <n v="174958"/>
    <x v="0"/>
    <n v="0"/>
    <n v="202505"/>
  </r>
  <r>
    <x v="5"/>
    <n v="11"/>
    <x v="31"/>
    <n v="2003126"/>
    <x v="1"/>
    <n v="1"/>
    <n v="202505"/>
  </r>
  <r>
    <x v="5"/>
    <n v="11"/>
    <x v="32"/>
    <n v="1723388"/>
    <x v="0"/>
    <n v="0"/>
    <n v="202505"/>
  </r>
  <r>
    <x v="5"/>
    <n v="11"/>
    <x v="33"/>
    <n v="1637032"/>
    <x v="0"/>
    <n v="0"/>
    <n v="202505"/>
  </r>
  <r>
    <x v="5"/>
    <n v="11"/>
    <x v="34"/>
    <n v="1729309"/>
    <x v="0"/>
    <n v="0"/>
    <n v="202505"/>
  </r>
  <r>
    <x v="5"/>
    <n v="11"/>
    <x v="35"/>
    <n v="1636909"/>
    <x v="0"/>
    <n v="0"/>
    <n v="202505"/>
  </r>
  <r>
    <x v="5"/>
    <n v="11"/>
    <x v="36"/>
    <n v="1543967"/>
    <x v="0"/>
    <n v="0"/>
    <n v="202505"/>
  </r>
  <r>
    <x v="5"/>
    <n v="11"/>
    <x v="37"/>
    <n v="1612646"/>
    <x v="0"/>
    <n v="0"/>
    <n v="202505"/>
  </r>
  <r>
    <x v="5"/>
    <n v="11"/>
    <x v="38"/>
    <n v="1810668"/>
    <x v="0"/>
    <n v="0"/>
    <n v="202505"/>
  </r>
  <r>
    <x v="5"/>
    <n v="11"/>
    <x v="39"/>
    <n v="2405128"/>
    <x v="0"/>
    <n v="0"/>
    <n v="202505"/>
  </r>
  <r>
    <x v="5"/>
    <n v="11"/>
    <x v="40"/>
    <n v="2072528"/>
    <x v="0"/>
    <n v="0"/>
    <n v="202505"/>
  </r>
  <r>
    <x v="5"/>
    <n v="11"/>
    <x v="41"/>
    <n v="2227138"/>
    <x v="0"/>
    <n v="0"/>
    <n v="202505"/>
  </r>
  <r>
    <x v="5"/>
    <n v="11"/>
    <x v="42"/>
    <n v="3138742"/>
    <x v="1"/>
    <n v="1"/>
    <n v="202505"/>
  </r>
  <r>
    <x v="5"/>
    <n v="11"/>
    <x v="43"/>
    <n v="3112273"/>
    <x v="0"/>
    <n v="0"/>
    <n v="202505"/>
  </r>
  <r>
    <x v="5"/>
    <n v="11"/>
    <x v="44"/>
    <n v="2727536"/>
    <x v="0"/>
    <n v="0"/>
    <n v="202505"/>
  </r>
  <r>
    <x v="5"/>
    <n v="11"/>
    <x v="45"/>
    <n v="2803797"/>
    <x v="0"/>
    <n v="0"/>
    <n v="202505"/>
  </r>
  <r>
    <x v="5"/>
    <n v="11"/>
    <x v="46"/>
    <n v="3170659"/>
    <x v="0"/>
    <n v="0"/>
    <n v="202505"/>
  </r>
  <r>
    <x v="5"/>
    <n v="11"/>
    <x v="47"/>
    <n v="2214873"/>
    <x v="1"/>
    <n v="1"/>
    <n v="202505"/>
  </r>
  <r>
    <x v="5"/>
    <n v="11"/>
    <x v="48"/>
    <n v="2324815"/>
    <x v="0"/>
    <n v="0"/>
    <n v="202505"/>
  </r>
  <r>
    <x v="5"/>
    <n v="11"/>
    <x v="49"/>
    <n v="272389"/>
    <x v="0"/>
    <n v="0"/>
    <n v="202505"/>
  </r>
  <r>
    <x v="5"/>
    <n v="11"/>
    <x v="50"/>
    <n v="1827815"/>
    <x v="0"/>
    <n v="0"/>
    <n v="202505"/>
  </r>
  <r>
    <x v="5"/>
    <n v="11"/>
    <x v="51"/>
    <n v="1544947"/>
    <x v="0"/>
    <n v="0"/>
    <n v="202505"/>
  </r>
  <r>
    <x v="5"/>
    <n v="11"/>
    <x v="52"/>
    <n v="2106973"/>
    <x v="0"/>
    <n v="0"/>
    <n v="202505"/>
  </r>
  <r>
    <x v="5"/>
    <n v="11"/>
    <x v="53"/>
    <n v="1829934"/>
    <x v="1"/>
    <n v="1"/>
    <n v="202505"/>
  </r>
  <r>
    <x v="5"/>
    <n v="11"/>
    <x v="54"/>
    <n v="16617"/>
    <x v="0"/>
    <n v="0"/>
    <n v="202505"/>
  </r>
  <r>
    <x v="5"/>
    <n v="11"/>
    <x v="55"/>
    <n v="1906067"/>
    <x v="0"/>
    <n v="0"/>
    <n v="202505"/>
  </r>
  <r>
    <x v="5"/>
    <n v="11"/>
    <x v="56"/>
    <n v="1914778"/>
    <x v="0"/>
    <n v="0"/>
    <n v="202505"/>
  </r>
  <r>
    <x v="5"/>
    <n v="11"/>
    <x v="57"/>
    <n v="185331"/>
    <x v="0"/>
    <n v="0"/>
    <n v="202505"/>
  </r>
  <r>
    <x v="5"/>
    <n v="11"/>
    <x v="58"/>
    <n v="2093913"/>
    <x v="0"/>
    <n v="0"/>
    <n v="202505"/>
  </r>
  <r>
    <x v="5"/>
    <n v="11"/>
    <x v="59"/>
    <n v="2037906"/>
    <x v="0"/>
    <n v="0"/>
    <n v="202505"/>
  </r>
  <r>
    <x v="5"/>
    <n v="11"/>
    <x v="60"/>
    <n v="1941999"/>
    <x v="0"/>
    <n v="0"/>
    <n v="202505"/>
  </r>
  <r>
    <x v="5"/>
    <n v="11"/>
    <x v="61"/>
    <n v="1865881"/>
    <x v="0"/>
    <n v="0"/>
    <n v="202505"/>
  </r>
  <r>
    <x v="5"/>
    <n v="11"/>
    <x v="62"/>
    <n v="202485"/>
    <x v="0"/>
    <n v="0"/>
    <n v="202505"/>
  </r>
  <r>
    <x v="5"/>
    <n v="11"/>
    <x v="63"/>
    <n v="2143353"/>
    <x v="0"/>
    <n v="0"/>
    <n v="202505"/>
  </r>
  <r>
    <x v="5"/>
    <n v="11"/>
    <x v="64"/>
    <n v="189887"/>
    <x v="0"/>
    <n v="0"/>
    <n v="202505"/>
  </r>
  <r>
    <x v="5"/>
    <n v="11"/>
    <x v="65"/>
    <n v="1935261"/>
    <x v="0"/>
    <n v="0"/>
    <n v="202505"/>
  </r>
  <r>
    <x v="5"/>
    <n v="11"/>
    <x v="66"/>
    <n v="2100271"/>
    <x v="0"/>
    <n v="0"/>
    <n v="202505"/>
  </r>
  <r>
    <x v="5"/>
    <n v="11"/>
    <x v="67"/>
    <n v="1785778"/>
    <x v="0"/>
    <n v="0"/>
    <n v="202505"/>
  </r>
  <r>
    <x v="5"/>
    <n v="11"/>
    <x v="68"/>
    <n v="2490458"/>
    <x v="0"/>
    <n v="0"/>
    <n v="202505"/>
  </r>
  <r>
    <x v="5"/>
    <n v="11"/>
    <x v="69"/>
    <n v="3181123"/>
    <x v="0"/>
    <n v="0"/>
    <n v="202505"/>
  </r>
  <r>
    <x v="5"/>
    <n v="11"/>
    <x v="70"/>
    <n v="2971578"/>
    <x v="0"/>
    <n v="0"/>
    <n v="202505"/>
  </r>
  <r>
    <x v="5"/>
    <n v="11"/>
    <x v="71"/>
    <n v="3353768"/>
    <x v="0"/>
    <n v="0"/>
    <n v="202505"/>
  </r>
  <r>
    <x v="5"/>
    <n v="11"/>
    <x v="72"/>
    <n v="3083521"/>
    <x v="0"/>
    <n v="0"/>
    <n v="202505"/>
  </r>
  <r>
    <x v="5"/>
    <n v="11"/>
    <x v="73"/>
    <n v="3088418"/>
    <x v="0"/>
    <n v="0"/>
    <n v="202505"/>
  </r>
  <r>
    <x v="5"/>
    <n v="11"/>
    <x v="74"/>
    <n v="3362194"/>
    <x v="0"/>
    <n v="0"/>
    <n v="202505"/>
  </r>
  <r>
    <x v="5"/>
    <n v="11"/>
    <x v="75"/>
    <n v="2735204"/>
    <x v="0"/>
    <n v="0"/>
    <n v="202505"/>
  </r>
  <r>
    <x v="5"/>
    <n v="11"/>
    <x v="76"/>
    <n v="2723469"/>
    <x v="0"/>
    <n v="0"/>
    <n v="202505"/>
  </r>
  <r>
    <x v="5"/>
    <n v="11"/>
    <x v="77"/>
    <n v="2782456"/>
    <x v="0"/>
    <n v="0"/>
    <n v="202505"/>
  </r>
  <r>
    <x v="5"/>
    <n v="11"/>
    <x v="78"/>
    <n v="3329817"/>
    <x v="0"/>
    <n v="0"/>
    <n v="202505"/>
  </r>
  <r>
    <x v="5"/>
    <n v="11"/>
    <x v="79"/>
    <n v="2737903"/>
    <x v="0"/>
    <n v="0"/>
    <n v="202505"/>
  </r>
  <r>
    <x v="5"/>
    <n v="11"/>
    <x v="80"/>
    <n v="1848489"/>
    <x v="0"/>
    <n v="0"/>
    <n v="202505"/>
  </r>
  <r>
    <x v="5"/>
    <n v="11"/>
    <x v="81"/>
    <n v="1752709"/>
    <x v="0"/>
    <n v="0"/>
    <n v="202505"/>
  </r>
  <r>
    <x v="5"/>
    <n v="11"/>
    <x v="82"/>
    <n v="1804442"/>
    <x v="0"/>
    <n v="0"/>
    <n v="202505"/>
  </r>
  <r>
    <x v="5"/>
    <n v="11"/>
    <x v="83"/>
    <n v="1724331"/>
    <x v="1"/>
    <n v="1"/>
    <n v="202505"/>
  </r>
  <r>
    <x v="5"/>
    <n v="11"/>
    <x v="84"/>
    <n v="1524165"/>
    <x v="0"/>
    <n v="0"/>
    <n v="202505"/>
  </r>
  <r>
    <x v="5"/>
    <n v="11"/>
    <x v="85"/>
    <n v="1484103"/>
    <x v="0"/>
    <n v="0"/>
    <n v="202505"/>
  </r>
  <r>
    <x v="5"/>
    <n v="11"/>
    <x v="86"/>
    <n v="1391596"/>
    <x v="0"/>
    <n v="0"/>
    <n v="202505"/>
  </r>
  <r>
    <x v="5"/>
    <n v="11"/>
    <x v="87"/>
    <n v="1621804"/>
    <x v="0"/>
    <n v="0"/>
    <n v="202505"/>
  </r>
  <r>
    <x v="5"/>
    <n v="11"/>
    <x v="88"/>
    <n v="159055"/>
    <x v="0"/>
    <n v="0"/>
    <n v="202505"/>
  </r>
  <r>
    <x v="5"/>
    <n v="11"/>
    <x v="89"/>
    <n v="173888"/>
    <x v="0"/>
    <n v="0"/>
    <n v="202505"/>
  </r>
  <r>
    <x v="5"/>
    <n v="11"/>
    <x v="90"/>
    <n v="1734223"/>
    <x v="0"/>
    <n v="0"/>
    <n v="202505"/>
  </r>
  <r>
    <x v="5"/>
    <n v="11"/>
    <x v="91"/>
    <n v="2362732"/>
    <x v="0"/>
    <n v="0"/>
    <n v="202505"/>
  </r>
  <r>
    <x v="5"/>
    <n v="11"/>
    <x v="92"/>
    <n v="2115544"/>
    <x v="0"/>
    <n v="0"/>
    <n v="202505"/>
  </r>
  <r>
    <x v="5"/>
    <n v="11"/>
    <x v="93"/>
    <n v="205606"/>
    <x v="0"/>
    <n v="0"/>
    <n v="202505"/>
  </r>
  <r>
    <x v="5"/>
    <n v="11"/>
    <x v="94"/>
    <n v="2315667"/>
    <x v="1"/>
    <n v="1"/>
    <n v="202505"/>
  </r>
  <r>
    <x v="5"/>
    <n v="11"/>
    <x v="95"/>
    <n v="2821466"/>
    <x v="0"/>
    <n v="0"/>
    <n v="202505"/>
  </r>
  <r>
    <x v="5"/>
    <n v="11"/>
    <x v="96"/>
    <n v="3750679"/>
    <x v="0"/>
    <n v="0"/>
    <n v="202505"/>
  </r>
  <r>
    <x v="5"/>
    <n v="11"/>
    <x v="97"/>
    <n v="2702787"/>
    <x v="0"/>
    <n v="0"/>
    <n v="202505"/>
  </r>
  <r>
    <x v="5"/>
    <n v="11"/>
    <x v="98"/>
    <n v="3200939"/>
    <x v="0"/>
    <n v="0"/>
    <n v="202505"/>
  </r>
  <r>
    <x v="5"/>
    <n v="11"/>
    <x v="99"/>
    <n v="2259158"/>
    <x v="1"/>
    <n v="1"/>
    <n v="202505"/>
  </r>
  <r>
    <x v="5"/>
    <n v="11"/>
    <x v="100"/>
    <n v="209525"/>
    <x v="0"/>
    <n v="0"/>
    <n v="202505"/>
  </r>
  <r>
    <x v="5"/>
    <n v="11"/>
    <x v="101"/>
    <n v="2227246"/>
    <x v="0"/>
    <n v="0"/>
    <n v="202505"/>
  </r>
  <r>
    <x v="5"/>
    <n v="11"/>
    <x v="102"/>
    <n v="1819785"/>
    <x v="0"/>
    <n v="0"/>
    <n v="202505"/>
  </r>
  <r>
    <x v="5"/>
    <n v="11"/>
    <x v="103"/>
    <n v="1703768"/>
    <x v="0"/>
    <n v="0"/>
    <n v="202505"/>
  </r>
  <r>
    <x v="5"/>
    <n v="11"/>
    <x v="104"/>
    <n v="1759658"/>
    <x v="0"/>
    <n v="0"/>
    <n v="202505"/>
  </r>
  <r>
    <x v="5"/>
    <n v="11"/>
    <x v="105"/>
    <n v="2154647"/>
    <x v="1"/>
    <n v="1"/>
    <n v="202505"/>
  </r>
  <r>
    <x v="5"/>
    <n v="11"/>
    <x v="106"/>
    <n v="2022968"/>
    <x v="0"/>
    <n v="0"/>
    <n v="202505"/>
  </r>
  <r>
    <x v="5"/>
    <n v="11"/>
    <x v="107"/>
    <n v="1811775"/>
    <x v="0"/>
    <n v="0"/>
    <n v="202505"/>
  </r>
  <r>
    <x v="5"/>
    <n v="11"/>
    <x v="108"/>
    <n v="1820515"/>
    <x v="0"/>
    <n v="0"/>
    <n v="202505"/>
  </r>
  <r>
    <x v="5"/>
    <n v="11"/>
    <x v="109"/>
    <n v="1875834"/>
    <x v="0"/>
    <n v="0"/>
    <n v="202505"/>
  </r>
  <r>
    <x v="5"/>
    <n v="11"/>
    <x v="110"/>
    <n v="2134109"/>
    <x v="0"/>
    <n v="0"/>
    <n v="202505"/>
  </r>
  <r>
    <x v="5"/>
    <n v="11"/>
    <x v="111"/>
    <n v="1886717"/>
    <x v="0"/>
    <n v="0"/>
    <n v="202505"/>
  </r>
  <r>
    <x v="5"/>
    <n v="11"/>
    <x v="112"/>
    <n v="1933105"/>
    <x v="0"/>
    <n v="0"/>
    <n v="202505"/>
  </r>
  <r>
    <x v="5"/>
    <n v="11"/>
    <x v="113"/>
    <n v="2500601"/>
    <x v="0"/>
    <n v="0"/>
    <n v="202505"/>
  </r>
  <r>
    <x v="5"/>
    <n v="11"/>
    <x v="114"/>
    <n v="1704174"/>
    <x v="0"/>
    <n v="0"/>
    <n v="202505"/>
  </r>
  <r>
    <x v="5"/>
    <n v="11"/>
    <x v="115"/>
    <n v="1601702"/>
    <x v="0"/>
    <n v="0"/>
    <n v="202505"/>
  </r>
  <r>
    <x v="5"/>
    <n v="11"/>
    <x v="116"/>
    <n v="191133"/>
    <x v="0"/>
    <n v="0"/>
    <n v="202505"/>
  </r>
  <r>
    <x v="5"/>
    <n v="11"/>
    <x v="117"/>
    <n v="2399536"/>
    <x v="0"/>
    <n v="0"/>
    <n v="202505"/>
  </r>
  <r>
    <x v="5"/>
    <n v="11"/>
    <x v="118"/>
    <n v="2296239"/>
    <x v="0"/>
    <n v="0"/>
    <n v="202505"/>
  </r>
  <r>
    <x v="5"/>
    <n v="11"/>
    <x v="119"/>
    <n v="1865021"/>
    <x v="0"/>
    <n v="0"/>
    <n v="202505"/>
  </r>
  <r>
    <x v="5"/>
    <n v="11"/>
    <x v="120"/>
    <n v="225151"/>
    <x v="0"/>
    <n v="0"/>
    <n v="202505"/>
  </r>
  <r>
    <x v="5"/>
    <n v="11"/>
    <x v="121"/>
    <n v="2763868"/>
    <x v="0"/>
    <n v="0"/>
    <n v="202505"/>
  </r>
  <r>
    <x v="5"/>
    <n v="11"/>
    <x v="122"/>
    <n v="281674"/>
    <x v="0"/>
    <n v="0"/>
    <n v="202505"/>
  </r>
  <r>
    <x v="5"/>
    <n v="11"/>
    <x v="123"/>
    <n v="2671599"/>
    <x v="0"/>
    <n v="0"/>
    <n v="202505"/>
  </r>
  <r>
    <x v="5"/>
    <n v="11"/>
    <x v="124"/>
    <n v="2721184"/>
    <x v="0"/>
    <n v="0"/>
    <n v="202505"/>
  </r>
  <r>
    <x v="5"/>
    <n v="11"/>
    <x v="125"/>
    <n v="3517681"/>
    <x v="0"/>
    <n v="0"/>
    <n v="202505"/>
  </r>
  <r>
    <x v="5"/>
    <n v="11"/>
    <x v="126"/>
    <n v="3206929"/>
    <x v="0"/>
    <n v="0"/>
    <n v="202505"/>
  </r>
  <r>
    <x v="5"/>
    <n v="11"/>
    <x v="127"/>
    <n v="21730"/>
    <x v="0"/>
    <n v="0"/>
    <n v="202505"/>
  </r>
  <r>
    <x v="5"/>
    <n v="11"/>
    <x v="128"/>
    <n v="2162919"/>
    <x v="0"/>
    <n v="0"/>
    <n v="202505"/>
  </r>
  <r>
    <x v="5"/>
    <n v="11"/>
    <x v="129"/>
    <n v="2631688"/>
    <x v="0"/>
    <n v="0"/>
    <n v="202505"/>
  </r>
  <r>
    <x v="5"/>
    <n v="11"/>
    <x v="130"/>
    <n v="2754332"/>
    <x v="0"/>
    <n v="0"/>
    <n v="202505"/>
  </r>
  <r>
    <x v="5"/>
    <n v="11"/>
    <x v="131"/>
    <n v="235483"/>
    <x v="0"/>
    <n v="0"/>
    <n v="202505"/>
  </r>
  <r>
    <x v="5"/>
    <n v="11"/>
    <x v="132"/>
    <n v="2194277"/>
    <x v="0"/>
    <n v="0"/>
    <n v="202505"/>
  </r>
  <r>
    <x v="5"/>
    <n v="11"/>
    <x v="133"/>
    <n v="1671357"/>
    <x v="0"/>
    <n v="0"/>
    <n v="202505"/>
  </r>
  <r>
    <x v="5"/>
    <n v="11"/>
    <x v="134"/>
    <n v="1743023"/>
    <x v="0"/>
    <n v="0"/>
    <n v="202505"/>
  </r>
  <r>
    <x v="5"/>
    <n v="11"/>
    <x v="135"/>
    <n v="208275"/>
    <x v="1"/>
    <n v="1"/>
    <n v="202505"/>
  </r>
  <r>
    <x v="5"/>
    <n v="11"/>
    <x v="136"/>
    <n v="1600305"/>
    <x v="0"/>
    <n v="0"/>
    <n v="202505"/>
  </r>
  <r>
    <x v="5"/>
    <n v="11"/>
    <x v="137"/>
    <n v="1431761"/>
    <x v="0"/>
    <n v="0"/>
    <n v="202505"/>
  </r>
  <r>
    <x v="5"/>
    <n v="11"/>
    <x v="138"/>
    <n v="1427778"/>
    <x v="0"/>
    <n v="0"/>
    <n v="202505"/>
  </r>
  <r>
    <x v="5"/>
    <n v="11"/>
    <x v="139"/>
    <n v="166354"/>
    <x v="0"/>
    <n v="0"/>
    <n v="202505"/>
  </r>
  <r>
    <x v="5"/>
    <n v="11"/>
    <x v="140"/>
    <n v="1686919"/>
    <x v="0"/>
    <n v="0"/>
    <n v="202505"/>
  </r>
  <r>
    <x v="5"/>
    <n v="11"/>
    <x v="141"/>
    <n v="1603086"/>
    <x v="0"/>
    <n v="0"/>
    <n v="202505"/>
  </r>
  <r>
    <x v="5"/>
    <n v="11"/>
    <x v="142"/>
    <n v="1800417"/>
    <x v="0"/>
    <n v="0"/>
    <n v="202505"/>
  </r>
  <r>
    <x v="5"/>
    <n v="12"/>
    <x v="0"/>
    <n v="715011"/>
    <x v="0"/>
    <n v="0"/>
    <n v="202505"/>
  </r>
  <r>
    <x v="5"/>
    <n v="12"/>
    <x v="1"/>
    <n v="60225"/>
    <x v="1"/>
    <n v="1"/>
    <n v="202505"/>
  </r>
  <r>
    <x v="5"/>
    <n v="12"/>
    <x v="2"/>
    <n v="621279"/>
    <x v="0"/>
    <n v="0"/>
    <n v="202505"/>
  </r>
  <r>
    <x v="5"/>
    <n v="12"/>
    <x v="3"/>
    <n v="625991"/>
    <x v="0"/>
    <n v="0"/>
    <n v="202505"/>
  </r>
  <r>
    <x v="5"/>
    <n v="12"/>
    <x v="4"/>
    <n v="740959"/>
    <x v="0"/>
    <n v="0"/>
    <n v="202505"/>
  </r>
  <r>
    <x v="5"/>
    <n v="12"/>
    <x v="5"/>
    <n v="66877"/>
    <x v="0"/>
    <n v="0"/>
    <n v="202505"/>
  </r>
  <r>
    <x v="5"/>
    <n v="12"/>
    <x v="6"/>
    <n v="901847"/>
    <x v="0"/>
    <n v="0"/>
    <n v="202505"/>
  </r>
  <r>
    <x v="5"/>
    <n v="12"/>
    <x v="7"/>
    <n v="729421"/>
    <x v="0"/>
    <n v="0"/>
    <n v="202505"/>
  </r>
  <r>
    <x v="5"/>
    <n v="12"/>
    <x v="8"/>
    <n v="957568"/>
    <x v="0"/>
    <n v="0"/>
    <n v="202505"/>
  </r>
  <r>
    <x v="5"/>
    <n v="12"/>
    <x v="9"/>
    <n v="706434"/>
    <x v="0"/>
    <n v="0"/>
    <n v="202505"/>
  </r>
  <r>
    <x v="5"/>
    <n v="12"/>
    <x v="10"/>
    <n v="709396"/>
    <x v="0"/>
    <n v="0"/>
    <n v="202505"/>
  </r>
  <r>
    <x v="5"/>
    <n v="12"/>
    <x v="11"/>
    <n v="736803"/>
    <x v="0"/>
    <n v="0"/>
    <n v="202505"/>
  </r>
  <r>
    <x v="5"/>
    <n v="12"/>
    <x v="12"/>
    <n v="790376"/>
    <x v="0"/>
    <n v="0"/>
    <n v="202505"/>
  </r>
  <r>
    <x v="5"/>
    <n v="12"/>
    <x v="13"/>
    <n v="735653"/>
    <x v="0"/>
    <n v="0"/>
    <n v="202505"/>
  </r>
  <r>
    <x v="5"/>
    <n v="12"/>
    <x v="14"/>
    <n v="673349"/>
    <x v="0"/>
    <n v="0"/>
    <n v="202505"/>
  </r>
  <r>
    <x v="5"/>
    <n v="12"/>
    <x v="15"/>
    <n v="809391"/>
    <x v="0"/>
    <n v="0"/>
    <n v="202505"/>
  </r>
  <r>
    <x v="5"/>
    <n v="12"/>
    <x v="16"/>
    <n v="935429"/>
    <x v="0"/>
    <n v="0"/>
    <n v="202505"/>
  </r>
  <r>
    <x v="5"/>
    <n v="12"/>
    <x v="17"/>
    <n v="887995"/>
    <x v="0"/>
    <n v="0"/>
    <n v="202505"/>
  </r>
  <r>
    <x v="5"/>
    <n v="12"/>
    <x v="18"/>
    <n v="784078"/>
    <x v="0"/>
    <n v="0"/>
    <n v="202505"/>
  </r>
  <r>
    <x v="5"/>
    <n v="12"/>
    <x v="19"/>
    <n v="818944"/>
    <x v="0"/>
    <n v="0"/>
    <n v="202505"/>
  </r>
  <r>
    <x v="5"/>
    <n v="12"/>
    <x v="20"/>
    <n v="747292"/>
    <x v="0"/>
    <n v="0"/>
    <n v="202505"/>
  </r>
  <r>
    <x v="5"/>
    <n v="12"/>
    <x v="21"/>
    <n v="811729"/>
    <x v="0"/>
    <n v="0"/>
    <n v="202505"/>
  </r>
  <r>
    <x v="5"/>
    <n v="12"/>
    <x v="22"/>
    <n v="820133"/>
    <x v="0"/>
    <n v="0"/>
    <n v="202505"/>
  </r>
  <r>
    <x v="5"/>
    <n v="12"/>
    <x v="23"/>
    <n v="65664"/>
    <x v="0"/>
    <n v="0"/>
    <n v="202505"/>
  </r>
  <r>
    <x v="5"/>
    <n v="12"/>
    <x v="24"/>
    <n v="824242"/>
    <x v="0"/>
    <n v="0"/>
    <n v="202505"/>
  </r>
  <r>
    <x v="5"/>
    <n v="12"/>
    <x v="25"/>
    <n v="713043"/>
    <x v="0"/>
    <n v="0"/>
    <n v="202505"/>
  </r>
  <r>
    <x v="5"/>
    <n v="12"/>
    <x v="26"/>
    <n v="781924"/>
    <x v="0"/>
    <n v="0"/>
    <n v="202505"/>
  </r>
  <r>
    <x v="5"/>
    <n v="12"/>
    <x v="27"/>
    <n v="68057"/>
    <x v="0"/>
    <n v="0"/>
    <n v="202505"/>
  </r>
  <r>
    <x v="5"/>
    <n v="12"/>
    <x v="28"/>
    <n v="631437"/>
    <x v="0"/>
    <n v="0"/>
    <n v="202505"/>
  </r>
  <r>
    <x v="5"/>
    <n v="12"/>
    <x v="29"/>
    <n v="593672"/>
    <x v="0"/>
    <n v="0"/>
    <n v="202505"/>
  </r>
  <r>
    <x v="5"/>
    <n v="12"/>
    <x v="30"/>
    <n v="620174"/>
    <x v="0"/>
    <n v="0"/>
    <n v="202505"/>
  </r>
  <r>
    <x v="5"/>
    <n v="12"/>
    <x v="31"/>
    <n v="733573"/>
    <x v="1"/>
    <n v="1"/>
    <n v="202505"/>
  </r>
  <r>
    <x v="5"/>
    <n v="12"/>
    <x v="32"/>
    <n v="65267"/>
    <x v="0"/>
    <n v="0"/>
    <n v="202505"/>
  </r>
  <r>
    <x v="5"/>
    <n v="12"/>
    <x v="33"/>
    <n v="582286"/>
    <x v="0"/>
    <n v="0"/>
    <n v="202505"/>
  </r>
  <r>
    <x v="5"/>
    <n v="12"/>
    <x v="34"/>
    <n v="809327"/>
    <x v="0"/>
    <n v="0"/>
    <n v="202505"/>
  </r>
  <r>
    <x v="5"/>
    <n v="12"/>
    <x v="35"/>
    <n v="770759"/>
    <x v="0"/>
    <n v="0"/>
    <n v="202505"/>
  </r>
  <r>
    <x v="5"/>
    <n v="12"/>
    <x v="36"/>
    <n v="625326"/>
    <x v="0"/>
    <n v="0"/>
    <n v="202505"/>
  </r>
  <r>
    <x v="5"/>
    <n v="12"/>
    <x v="37"/>
    <n v="564263"/>
    <x v="0"/>
    <n v="0"/>
    <n v="202505"/>
  </r>
  <r>
    <x v="5"/>
    <n v="12"/>
    <x v="38"/>
    <n v="683132"/>
    <x v="0"/>
    <n v="0"/>
    <n v="202505"/>
  </r>
  <r>
    <x v="5"/>
    <n v="12"/>
    <x v="39"/>
    <n v="684921"/>
    <x v="0"/>
    <n v="0"/>
    <n v="202505"/>
  </r>
  <r>
    <x v="5"/>
    <n v="12"/>
    <x v="40"/>
    <n v="707936"/>
    <x v="0"/>
    <n v="0"/>
    <n v="202505"/>
  </r>
  <r>
    <x v="5"/>
    <n v="12"/>
    <x v="41"/>
    <n v="664886"/>
    <x v="0"/>
    <n v="0"/>
    <n v="202505"/>
  </r>
  <r>
    <x v="5"/>
    <n v="12"/>
    <x v="42"/>
    <n v="646435"/>
    <x v="1"/>
    <n v="1"/>
    <n v="202505"/>
  </r>
  <r>
    <x v="5"/>
    <n v="12"/>
    <x v="43"/>
    <n v="545889"/>
    <x v="0"/>
    <n v="0"/>
    <n v="202505"/>
  </r>
  <r>
    <x v="5"/>
    <n v="12"/>
    <x v="44"/>
    <n v="504695"/>
    <x v="0"/>
    <n v="0"/>
    <n v="202505"/>
  </r>
  <r>
    <x v="5"/>
    <n v="12"/>
    <x v="45"/>
    <n v="535009"/>
    <x v="0"/>
    <n v="0"/>
    <n v="202505"/>
  </r>
  <r>
    <x v="5"/>
    <n v="12"/>
    <x v="46"/>
    <n v="525867"/>
    <x v="0"/>
    <n v="0"/>
    <n v="202505"/>
  </r>
  <r>
    <x v="5"/>
    <n v="12"/>
    <x v="47"/>
    <n v="427157"/>
    <x v="1"/>
    <n v="1"/>
    <n v="202505"/>
  </r>
  <r>
    <x v="5"/>
    <n v="12"/>
    <x v="48"/>
    <n v="59817"/>
    <x v="0"/>
    <n v="0"/>
    <n v="202505"/>
  </r>
  <r>
    <x v="5"/>
    <n v="12"/>
    <x v="49"/>
    <n v="446203"/>
    <x v="0"/>
    <n v="0"/>
    <n v="202505"/>
  </r>
  <r>
    <x v="5"/>
    <n v="12"/>
    <x v="50"/>
    <n v="439601"/>
    <x v="0"/>
    <n v="0"/>
    <n v="202505"/>
  </r>
  <r>
    <x v="5"/>
    <n v="12"/>
    <x v="51"/>
    <n v="534787"/>
    <x v="0"/>
    <n v="0"/>
    <n v="202505"/>
  </r>
  <r>
    <x v="5"/>
    <n v="12"/>
    <x v="52"/>
    <n v="523042"/>
    <x v="0"/>
    <n v="0"/>
    <n v="202505"/>
  </r>
  <r>
    <x v="5"/>
    <n v="12"/>
    <x v="53"/>
    <n v="477236"/>
    <x v="1"/>
    <n v="1"/>
    <n v="202505"/>
  </r>
  <r>
    <x v="5"/>
    <n v="12"/>
    <x v="54"/>
    <n v="631095"/>
    <x v="0"/>
    <n v="0"/>
    <n v="202505"/>
  </r>
  <r>
    <x v="5"/>
    <n v="12"/>
    <x v="55"/>
    <n v="753745"/>
    <x v="0"/>
    <n v="0"/>
    <n v="202505"/>
  </r>
  <r>
    <x v="5"/>
    <n v="12"/>
    <x v="56"/>
    <n v="769746"/>
    <x v="0"/>
    <n v="0"/>
    <n v="202505"/>
  </r>
  <r>
    <x v="5"/>
    <n v="12"/>
    <x v="57"/>
    <n v="669582"/>
    <x v="0"/>
    <n v="0"/>
    <n v="202505"/>
  </r>
  <r>
    <x v="5"/>
    <n v="12"/>
    <x v="58"/>
    <n v="740644"/>
    <x v="0"/>
    <n v="0"/>
    <n v="202505"/>
  </r>
  <r>
    <x v="5"/>
    <n v="12"/>
    <x v="59"/>
    <n v="77073"/>
    <x v="0"/>
    <n v="0"/>
    <n v="202505"/>
  </r>
  <r>
    <x v="5"/>
    <n v="12"/>
    <x v="60"/>
    <n v="756732"/>
    <x v="0"/>
    <n v="0"/>
    <n v="202505"/>
  </r>
  <r>
    <x v="5"/>
    <n v="12"/>
    <x v="61"/>
    <n v="680713"/>
    <x v="0"/>
    <n v="0"/>
    <n v="202505"/>
  </r>
  <r>
    <x v="5"/>
    <n v="12"/>
    <x v="62"/>
    <n v="716507"/>
    <x v="0"/>
    <n v="0"/>
    <n v="202505"/>
  </r>
  <r>
    <x v="5"/>
    <n v="12"/>
    <x v="63"/>
    <n v="876626"/>
    <x v="0"/>
    <n v="0"/>
    <n v="202505"/>
  </r>
  <r>
    <x v="5"/>
    <n v="12"/>
    <x v="64"/>
    <n v="6318"/>
    <x v="0"/>
    <n v="0"/>
    <n v="202505"/>
  </r>
  <r>
    <x v="5"/>
    <n v="12"/>
    <x v="65"/>
    <n v="662924"/>
    <x v="0"/>
    <n v="0"/>
    <n v="202505"/>
  </r>
  <r>
    <x v="5"/>
    <n v="12"/>
    <x v="66"/>
    <n v="561144"/>
    <x v="0"/>
    <n v="0"/>
    <n v="202505"/>
  </r>
  <r>
    <x v="5"/>
    <n v="12"/>
    <x v="67"/>
    <n v="645517"/>
    <x v="0"/>
    <n v="0"/>
    <n v="202505"/>
  </r>
  <r>
    <x v="5"/>
    <n v="12"/>
    <x v="68"/>
    <n v="696676"/>
    <x v="0"/>
    <n v="0"/>
    <n v="202505"/>
  </r>
  <r>
    <x v="5"/>
    <n v="12"/>
    <x v="69"/>
    <n v="811868"/>
    <x v="0"/>
    <n v="0"/>
    <n v="202505"/>
  </r>
  <r>
    <x v="5"/>
    <n v="12"/>
    <x v="70"/>
    <n v="739822"/>
    <x v="0"/>
    <n v="0"/>
    <n v="202505"/>
  </r>
  <r>
    <x v="5"/>
    <n v="12"/>
    <x v="71"/>
    <n v="663527"/>
    <x v="0"/>
    <n v="0"/>
    <n v="202505"/>
  </r>
  <r>
    <x v="5"/>
    <n v="12"/>
    <x v="72"/>
    <n v="752113"/>
    <x v="0"/>
    <n v="0"/>
    <n v="202505"/>
  </r>
  <r>
    <x v="5"/>
    <n v="12"/>
    <x v="73"/>
    <n v="905549"/>
    <x v="0"/>
    <n v="0"/>
    <n v="202505"/>
  </r>
  <r>
    <x v="5"/>
    <n v="12"/>
    <x v="74"/>
    <n v="698064"/>
    <x v="0"/>
    <n v="0"/>
    <n v="202505"/>
  </r>
  <r>
    <x v="5"/>
    <n v="12"/>
    <x v="75"/>
    <n v="818565"/>
    <x v="0"/>
    <n v="0"/>
    <n v="202505"/>
  </r>
  <r>
    <x v="5"/>
    <n v="12"/>
    <x v="76"/>
    <n v="704486"/>
    <x v="0"/>
    <n v="0"/>
    <n v="202505"/>
  </r>
  <r>
    <x v="5"/>
    <n v="12"/>
    <x v="77"/>
    <n v="594421"/>
    <x v="0"/>
    <n v="0"/>
    <n v="202505"/>
  </r>
  <r>
    <x v="5"/>
    <n v="12"/>
    <x v="78"/>
    <n v="645583"/>
    <x v="0"/>
    <n v="0"/>
    <n v="202505"/>
  </r>
  <r>
    <x v="5"/>
    <n v="12"/>
    <x v="79"/>
    <n v="686592"/>
    <x v="0"/>
    <n v="0"/>
    <n v="202505"/>
  </r>
  <r>
    <x v="5"/>
    <n v="12"/>
    <x v="80"/>
    <n v="563016"/>
    <x v="0"/>
    <n v="0"/>
    <n v="202505"/>
  </r>
  <r>
    <x v="5"/>
    <n v="12"/>
    <x v="81"/>
    <n v="53235"/>
    <x v="0"/>
    <n v="0"/>
    <n v="202505"/>
  </r>
  <r>
    <x v="5"/>
    <n v="12"/>
    <x v="82"/>
    <n v="675399"/>
    <x v="0"/>
    <n v="0"/>
    <n v="202505"/>
  </r>
  <r>
    <x v="5"/>
    <n v="12"/>
    <x v="83"/>
    <n v="737229"/>
    <x v="1"/>
    <n v="1"/>
    <n v="202505"/>
  </r>
  <r>
    <x v="5"/>
    <n v="12"/>
    <x v="84"/>
    <n v="672872"/>
    <x v="0"/>
    <n v="0"/>
    <n v="202505"/>
  </r>
  <r>
    <x v="5"/>
    <n v="12"/>
    <x v="85"/>
    <n v="587242"/>
    <x v="0"/>
    <n v="0"/>
    <n v="202505"/>
  </r>
  <r>
    <x v="5"/>
    <n v="12"/>
    <x v="86"/>
    <n v="58749"/>
    <x v="0"/>
    <n v="0"/>
    <n v="202505"/>
  </r>
  <r>
    <x v="5"/>
    <n v="12"/>
    <x v="87"/>
    <n v="695036"/>
    <x v="0"/>
    <n v="0"/>
    <n v="202505"/>
  </r>
  <r>
    <x v="5"/>
    <n v="12"/>
    <x v="88"/>
    <n v="677781"/>
    <x v="0"/>
    <n v="0"/>
    <n v="202505"/>
  </r>
  <r>
    <x v="5"/>
    <n v="12"/>
    <x v="89"/>
    <n v="648282"/>
    <x v="0"/>
    <n v="0"/>
    <n v="202505"/>
  </r>
  <r>
    <x v="5"/>
    <n v="12"/>
    <x v="90"/>
    <n v="619757"/>
    <x v="0"/>
    <n v="0"/>
    <n v="202505"/>
  </r>
  <r>
    <x v="5"/>
    <n v="12"/>
    <x v="91"/>
    <n v="609076"/>
    <x v="0"/>
    <n v="0"/>
    <n v="202505"/>
  </r>
  <r>
    <x v="5"/>
    <n v="12"/>
    <x v="92"/>
    <n v="580288"/>
    <x v="0"/>
    <n v="0"/>
    <n v="202505"/>
  </r>
  <r>
    <x v="5"/>
    <n v="12"/>
    <x v="93"/>
    <n v="590293"/>
    <x v="0"/>
    <n v="0"/>
    <n v="202505"/>
  </r>
  <r>
    <x v="5"/>
    <n v="12"/>
    <x v="94"/>
    <n v="589994"/>
    <x v="1"/>
    <n v="1"/>
    <n v="202505"/>
  </r>
  <r>
    <x v="5"/>
    <n v="12"/>
    <x v="95"/>
    <n v="539712"/>
    <x v="0"/>
    <n v="0"/>
    <n v="202505"/>
  </r>
  <r>
    <x v="5"/>
    <n v="12"/>
    <x v="96"/>
    <n v="537972"/>
    <x v="0"/>
    <n v="0"/>
    <n v="202505"/>
  </r>
  <r>
    <x v="5"/>
    <n v="12"/>
    <x v="97"/>
    <n v="460306"/>
    <x v="0"/>
    <n v="0"/>
    <n v="202505"/>
  </r>
  <r>
    <x v="5"/>
    <n v="12"/>
    <x v="98"/>
    <n v="503228"/>
    <x v="0"/>
    <n v="0"/>
    <n v="202505"/>
  </r>
  <r>
    <x v="5"/>
    <n v="12"/>
    <x v="99"/>
    <n v="377917"/>
    <x v="1"/>
    <n v="1"/>
    <n v="202505"/>
  </r>
  <r>
    <x v="5"/>
    <n v="12"/>
    <x v="100"/>
    <n v="489767"/>
    <x v="0"/>
    <n v="0"/>
    <n v="202505"/>
  </r>
  <r>
    <x v="5"/>
    <n v="12"/>
    <x v="101"/>
    <n v="496584"/>
    <x v="0"/>
    <n v="0"/>
    <n v="202505"/>
  </r>
  <r>
    <x v="5"/>
    <n v="12"/>
    <x v="102"/>
    <n v="576909"/>
    <x v="0"/>
    <n v="0"/>
    <n v="202505"/>
  </r>
  <r>
    <x v="5"/>
    <n v="12"/>
    <x v="103"/>
    <n v="565353"/>
    <x v="0"/>
    <n v="0"/>
    <n v="202505"/>
  </r>
  <r>
    <x v="5"/>
    <n v="12"/>
    <x v="104"/>
    <n v="668149"/>
    <x v="0"/>
    <n v="0"/>
    <n v="202505"/>
  </r>
  <r>
    <x v="5"/>
    <n v="12"/>
    <x v="105"/>
    <n v="634185"/>
    <x v="1"/>
    <n v="1"/>
    <n v="202505"/>
  </r>
  <r>
    <x v="5"/>
    <n v="12"/>
    <x v="106"/>
    <n v="526713"/>
    <x v="0"/>
    <n v="0"/>
    <n v="202505"/>
  </r>
  <r>
    <x v="5"/>
    <n v="12"/>
    <x v="107"/>
    <n v="592109"/>
    <x v="0"/>
    <n v="0"/>
    <n v="202505"/>
  </r>
  <r>
    <x v="5"/>
    <n v="12"/>
    <x v="108"/>
    <n v="621092"/>
    <x v="0"/>
    <n v="0"/>
    <n v="202505"/>
  </r>
  <r>
    <x v="5"/>
    <n v="12"/>
    <x v="109"/>
    <n v="689007"/>
    <x v="0"/>
    <n v="0"/>
    <n v="202505"/>
  </r>
  <r>
    <x v="5"/>
    <n v="12"/>
    <x v="110"/>
    <n v="683586"/>
    <x v="0"/>
    <n v="0"/>
    <n v="202505"/>
  </r>
  <r>
    <x v="5"/>
    <n v="12"/>
    <x v="111"/>
    <n v="718749"/>
    <x v="0"/>
    <n v="0"/>
    <n v="202505"/>
  </r>
  <r>
    <x v="5"/>
    <n v="12"/>
    <x v="112"/>
    <n v="690305"/>
    <x v="0"/>
    <n v="0"/>
    <n v="202505"/>
  </r>
  <r>
    <x v="5"/>
    <n v="12"/>
    <x v="113"/>
    <n v="764687"/>
    <x v="0"/>
    <n v="0"/>
    <n v="202505"/>
  </r>
  <r>
    <x v="5"/>
    <n v="12"/>
    <x v="114"/>
    <n v="682754"/>
    <x v="0"/>
    <n v="0"/>
    <n v="202505"/>
  </r>
  <r>
    <x v="5"/>
    <n v="12"/>
    <x v="115"/>
    <n v="688831"/>
    <x v="0"/>
    <n v="0"/>
    <n v="202505"/>
  </r>
  <r>
    <x v="5"/>
    <n v="12"/>
    <x v="116"/>
    <n v="740141"/>
    <x v="0"/>
    <n v="0"/>
    <n v="202505"/>
  </r>
  <r>
    <x v="5"/>
    <n v="12"/>
    <x v="117"/>
    <n v="815368"/>
    <x v="0"/>
    <n v="0"/>
    <n v="202505"/>
  </r>
  <r>
    <x v="5"/>
    <n v="12"/>
    <x v="118"/>
    <n v="677603"/>
    <x v="0"/>
    <n v="0"/>
    <n v="202505"/>
  </r>
  <r>
    <x v="5"/>
    <n v="12"/>
    <x v="119"/>
    <n v="732994"/>
    <x v="0"/>
    <n v="0"/>
    <n v="202505"/>
  </r>
  <r>
    <x v="5"/>
    <n v="12"/>
    <x v="120"/>
    <n v="768067"/>
    <x v="0"/>
    <n v="0"/>
    <n v="202505"/>
  </r>
  <r>
    <x v="5"/>
    <n v="12"/>
    <x v="121"/>
    <n v="756747"/>
    <x v="0"/>
    <n v="0"/>
    <n v="202505"/>
  </r>
  <r>
    <x v="5"/>
    <n v="12"/>
    <x v="122"/>
    <n v="772806"/>
    <x v="0"/>
    <n v="0"/>
    <n v="202505"/>
  </r>
  <r>
    <x v="5"/>
    <n v="12"/>
    <x v="123"/>
    <n v="811731"/>
    <x v="0"/>
    <n v="0"/>
    <n v="202505"/>
  </r>
  <r>
    <x v="5"/>
    <n v="12"/>
    <x v="124"/>
    <n v="833171"/>
    <x v="0"/>
    <n v="0"/>
    <n v="202505"/>
  </r>
  <r>
    <x v="5"/>
    <n v="12"/>
    <x v="125"/>
    <n v="741932"/>
    <x v="0"/>
    <n v="0"/>
    <n v="202505"/>
  </r>
  <r>
    <x v="5"/>
    <n v="12"/>
    <x v="126"/>
    <n v="744278"/>
    <x v="0"/>
    <n v="0"/>
    <n v="202505"/>
  </r>
  <r>
    <x v="5"/>
    <n v="12"/>
    <x v="127"/>
    <n v="7092"/>
    <x v="0"/>
    <n v="0"/>
    <n v="202505"/>
  </r>
  <r>
    <x v="5"/>
    <n v="12"/>
    <x v="128"/>
    <n v="703637"/>
    <x v="0"/>
    <n v="0"/>
    <n v="202505"/>
  </r>
  <r>
    <x v="5"/>
    <n v="12"/>
    <x v="129"/>
    <n v="730722"/>
    <x v="0"/>
    <n v="0"/>
    <n v="202505"/>
  </r>
  <r>
    <x v="5"/>
    <n v="12"/>
    <x v="130"/>
    <n v="671872"/>
    <x v="0"/>
    <n v="0"/>
    <n v="202505"/>
  </r>
  <r>
    <x v="5"/>
    <n v="12"/>
    <x v="131"/>
    <n v="691968"/>
    <x v="0"/>
    <n v="0"/>
    <n v="202505"/>
  </r>
  <r>
    <x v="5"/>
    <n v="12"/>
    <x v="132"/>
    <n v="66198"/>
    <x v="0"/>
    <n v="0"/>
    <n v="202505"/>
  </r>
  <r>
    <x v="5"/>
    <n v="12"/>
    <x v="133"/>
    <n v="5884"/>
    <x v="0"/>
    <n v="0"/>
    <n v="202505"/>
  </r>
  <r>
    <x v="5"/>
    <n v="12"/>
    <x v="134"/>
    <n v="585558"/>
    <x v="0"/>
    <n v="0"/>
    <n v="202505"/>
  </r>
  <r>
    <x v="5"/>
    <n v="12"/>
    <x v="135"/>
    <n v="717209"/>
    <x v="1"/>
    <n v="1"/>
    <n v="202505"/>
  </r>
  <r>
    <x v="5"/>
    <n v="12"/>
    <x v="136"/>
    <n v="530057"/>
    <x v="0"/>
    <n v="0"/>
    <n v="202505"/>
  </r>
  <r>
    <x v="5"/>
    <n v="12"/>
    <x v="137"/>
    <n v="563093"/>
    <x v="0"/>
    <n v="0"/>
    <n v="202505"/>
  </r>
  <r>
    <x v="5"/>
    <n v="12"/>
    <x v="138"/>
    <n v="593473"/>
    <x v="0"/>
    <n v="0"/>
    <n v="202505"/>
  </r>
  <r>
    <x v="5"/>
    <n v="12"/>
    <x v="139"/>
    <n v="574819"/>
    <x v="0"/>
    <n v="0"/>
    <n v="202505"/>
  </r>
  <r>
    <x v="5"/>
    <n v="12"/>
    <x v="140"/>
    <n v="527213"/>
    <x v="0"/>
    <n v="0"/>
    <n v="202505"/>
  </r>
  <r>
    <x v="5"/>
    <n v="12"/>
    <x v="141"/>
    <n v="617528"/>
    <x v="0"/>
    <n v="0"/>
    <n v="202505"/>
  </r>
  <r>
    <x v="5"/>
    <n v="12"/>
    <x v="142"/>
    <n v="534699"/>
    <x v="0"/>
    <n v="0"/>
    <n v="202505"/>
  </r>
  <r>
    <x v="5"/>
    <n v="13"/>
    <x v="0"/>
    <n v="398607"/>
    <x v="0"/>
    <n v="0"/>
    <n v="202505"/>
  </r>
  <r>
    <x v="5"/>
    <n v="13"/>
    <x v="1"/>
    <n v="374476"/>
    <x v="1"/>
    <n v="1"/>
    <n v="202505"/>
  </r>
  <r>
    <x v="5"/>
    <n v="13"/>
    <x v="2"/>
    <n v="3725741"/>
    <x v="0"/>
    <n v="0"/>
    <n v="202505"/>
  </r>
  <r>
    <x v="5"/>
    <n v="13"/>
    <x v="3"/>
    <n v="359389"/>
    <x v="0"/>
    <n v="0"/>
    <n v="202505"/>
  </r>
  <r>
    <x v="5"/>
    <n v="13"/>
    <x v="4"/>
    <n v="4208787"/>
    <x v="0"/>
    <n v="0"/>
    <n v="202505"/>
  </r>
  <r>
    <x v="5"/>
    <n v="13"/>
    <x v="5"/>
    <n v="3869565"/>
    <x v="0"/>
    <n v="0"/>
    <n v="202505"/>
  </r>
  <r>
    <x v="5"/>
    <n v="13"/>
    <x v="6"/>
    <n v="3855846"/>
    <x v="0"/>
    <n v="0"/>
    <n v="202505"/>
  </r>
  <r>
    <x v="5"/>
    <n v="13"/>
    <x v="7"/>
    <n v="3613844"/>
    <x v="0"/>
    <n v="0"/>
    <n v="202505"/>
  </r>
  <r>
    <x v="5"/>
    <n v="13"/>
    <x v="8"/>
    <n v="4087809"/>
    <x v="0"/>
    <n v="0"/>
    <n v="202505"/>
  </r>
  <r>
    <x v="5"/>
    <n v="13"/>
    <x v="9"/>
    <n v="4164432"/>
    <x v="0"/>
    <n v="0"/>
    <n v="202505"/>
  </r>
  <r>
    <x v="5"/>
    <n v="13"/>
    <x v="10"/>
    <n v="3965446"/>
    <x v="0"/>
    <n v="0"/>
    <n v="202505"/>
  </r>
  <r>
    <x v="5"/>
    <n v="13"/>
    <x v="11"/>
    <n v="3998211"/>
    <x v="0"/>
    <n v="0"/>
    <n v="202505"/>
  </r>
  <r>
    <x v="5"/>
    <n v="13"/>
    <x v="12"/>
    <n v="3975398"/>
    <x v="0"/>
    <n v="0"/>
    <n v="202505"/>
  </r>
  <r>
    <x v="5"/>
    <n v="13"/>
    <x v="13"/>
    <n v="4109113"/>
    <x v="0"/>
    <n v="0"/>
    <n v="202505"/>
  </r>
  <r>
    <x v="5"/>
    <n v="13"/>
    <x v="14"/>
    <n v="3788556"/>
    <x v="0"/>
    <n v="0"/>
    <n v="202505"/>
  </r>
  <r>
    <x v="5"/>
    <n v="13"/>
    <x v="15"/>
    <n v="3989035"/>
    <x v="0"/>
    <n v="0"/>
    <n v="202505"/>
  </r>
  <r>
    <x v="5"/>
    <n v="13"/>
    <x v="16"/>
    <n v="4085392"/>
    <x v="0"/>
    <n v="0"/>
    <n v="202505"/>
  </r>
  <r>
    <x v="5"/>
    <n v="13"/>
    <x v="17"/>
    <n v="4607332"/>
    <x v="0"/>
    <n v="0"/>
    <n v="202505"/>
  </r>
  <r>
    <x v="5"/>
    <n v="13"/>
    <x v="18"/>
    <n v="4329271"/>
    <x v="0"/>
    <n v="0"/>
    <n v="202505"/>
  </r>
  <r>
    <x v="5"/>
    <n v="13"/>
    <x v="19"/>
    <n v="4008881"/>
    <x v="0"/>
    <n v="0"/>
    <n v="202505"/>
  </r>
  <r>
    <x v="5"/>
    <n v="13"/>
    <x v="20"/>
    <n v="4088489"/>
    <x v="0"/>
    <n v="0"/>
    <n v="202505"/>
  </r>
  <r>
    <x v="5"/>
    <n v="13"/>
    <x v="21"/>
    <n v="4502866"/>
    <x v="0"/>
    <n v="0"/>
    <n v="202505"/>
  </r>
  <r>
    <x v="5"/>
    <n v="13"/>
    <x v="22"/>
    <n v="4311918"/>
    <x v="0"/>
    <n v="0"/>
    <n v="202505"/>
  </r>
  <r>
    <x v="5"/>
    <n v="13"/>
    <x v="23"/>
    <n v="4085071"/>
    <x v="0"/>
    <n v="0"/>
    <n v="202505"/>
  </r>
  <r>
    <x v="5"/>
    <n v="13"/>
    <x v="24"/>
    <n v="4093215"/>
    <x v="0"/>
    <n v="0"/>
    <n v="202505"/>
  </r>
  <r>
    <x v="5"/>
    <n v="13"/>
    <x v="25"/>
    <n v="4022432"/>
    <x v="0"/>
    <n v="0"/>
    <n v="202505"/>
  </r>
  <r>
    <x v="5"/>
    <n v="13"/>
    <x v="26"/>
    <n v="4112086"/>
    <x v="0"/>
    <n v="0"/>
    <n v="202505"/>
  </r>
  <r>
    <x v="5"/>
    <n v="13"/>
    <x v="27"/>
    <n v="3797957"/>
    <x v="0"/>
    <n v="0"/>
    <n v="202505"/>
  </r>
  <r>
    <x v="5"/>
    <n v="13"/>
    <x v="28"/>
    <n v="4084653"/>
    <x v="0"/>
    <n v="0"/>
    <n v="202505"/>
  </r>
  <r>
    <x v="5"/>
    <n v="13"/>
    <x v="29"/>
    <n v="3711236"/>
    <x v="0"/>
    <n v="0"/>
    <n v="202505"/>
  </r>
  <r>
    <x v="5"/>
    <n v="13"/>
    <x v="30"/>
    <n v="4495515"/>
    <x v="0"/>
    <n v="0"/>
    <n v="202505"/>
  </r>
  <r>
    <x v="5"/>
    <n v="13"/>
    <x v="31"/>
    <n v="4161896"/>
    <x v="1"/>
    <n v="1"/>
    <n v="202505"/>
  </r>
  <r>
    <x v="5"/>
    <n v="13"/>
    <x v="32"/>
    <n v="3968251"/>
    <x v="0"/>
    <n v="0"/>
    <n v="202505"/>
  </r>
  <r>
    <x v="5"/>
    <n v="13"/>
    <x v="33"/>
    <n v="37277"/>
    <x v="0"/>
    <n v="0"/>
    <n v="202505"/>
  </r>
  <r>
    <x v="5"/>
    <n v="13"/>
    <x v="34"/>
    <n v="3875801"/>
    <x v="0"/>
    <n v="0"/>
    <n v="202505"/>
  </r>
  <r>
    <x v="5"/>
    <n v="13"/>
    <x v="35"/>
    <n v="3906601"/>
    <x v="0"/>
    <n v="0"/>
    <n v="202505"/>
  </r>
  <r>
    <x v="5"/>
    <n v="13"/>
    <x v="36"/>
    <n v="3659129"/>
    <x v="0"/>
    <n v="0"/>
    <n v="202505"/>
  </r>
  <r>
    <x v="5"/>
    <n v="13"/>
    <x v="37"/>
    <n v="3639041"/>
    <x v="0"/>
    <n v="0"/>
    <n v="202505"/>
  </r>
  <r>
    <x v="5"/>
    <n v="13"/>
    <x v="38"/>
    <n v="4029646"/>
    <x v="0"/>
    <n v="0"/>
    <n v="202505"/>
  </r>
  <r>
    <x v="5"/>
    <n v="13"/>
    <x v="39"/>
    <n v="3748404"/>
    <x v="0"/>
    <n v="0"/>
    <n v="202505"/>
  </r>
  <r>
    <x v="5"/>
    <n v="13"/>
    <x v="40"/>
    <n v="3677972"/>
    <x v="0"/>
    <n v="0"/>
    <n v="202505"/>
  </r>
  <r>
    <x v="5"/>
    <n v="13"/>
    <x v="41"/>
    <n v="3692357"/>
    <x v="0"/>
    <n v="0"/>
    <n v="202505"/>
  </r>
  <r>
    <x v="5"/>
    <n v="13"/>
    <x v="42"/>
    <n v="3789381"/>
    <x v="1"/>
    <n v="1"/>
    <n v="202505"/>
  </r>
  <r>
    <x v="5"/>
    <n v="13"/>
    <x v="43"/>
    <n v="3851959"/>
    <x v="0"/>
    <n v="0"/>
    <n v="202505"/>
  </r>
  <r>
    <x v="5"/>
    <n v="13"/>
    <x v="44"/>
    <n v="3428297"/>
    <x v="0"/>
    <n v="0"/>
    <n v="202505"/>
  </r>
  <r>
    <x v="5"/>
    <n v="13"/>
    <x v="45"/>
    <n v="3425895"/>
    <x v="0"/>
    <n v="0"/>
    <n v="202505"/>
  </r>
  <r>
    <x v="5"/>
    <n v="13"/>
    <x v="46"/>
    <n v="3687461"/>
    <x v="0"/>
    <n v="0"/>
    <n v="202505"/>
  </r>
  <r>
    <x v="5"/>
    <n v="13"/>
    <x v="47"/>
    <n v="348422"/>
    <x v="1"/>
    <n v="1"/>
    <n v="202505"/>
  </r>
  <r>
    <x v="5"/>
    <n v="13"/>
    <x v="48"/>
    <n v="367488"/>
    <x v="0"/>
    <n v="0"/>
    <n v="202505"/>
  </r>
  <r>
    <x v="5"/>
    <n v="13"/>
    <x v="49"/>
    <n v="3234058"/>
    <x v="0"/>
    <n v="0"/>
    <n v="202505"/>
  </r>
  <r>
    <x v="5"/>
    <n v="13"/>
    <x v="50"/>
    <n v="3341246"/>
    <x v="0"/>
    <n v="0"/>
    <n v="202505"/>
  </r>
  <r>
    <x v="5"/>
    <n v="13"/>
    <x v="51"/>
    <n v="3320149"/>
    <x v="0"/>
    <n v="0"/>
    <n v="202505"/>
  </r>
  <r>
    <x v="5"/>
    <n v="13"/>
    <x v="52"/>
    <n v="3466014"/>
    <x v="0"/>
    <n v="0"/>
    <n v="202505"/>
  </r>
  <r>
    <x v="5"/>
    <n v="13"/>
    <x v="53"/>
    <n v="3492908"/>
    <x v="1"/>
    <n v="1"/>
    <n v="202505"/>
  </r>
  <r>
    <x v="5"/>
    <n v="13"/>
    <x v="54"/>
    <n v="3822904"/>
    <x v="0"/>
    <n v="0"/>
    <n v="202505"/>
  </r>
  <r>
    <x v="5"/>
    <n v="13"/>
    <x v="55"/>
    <n v="3864045"/>
    <x v="0"/>
    <n v="0"/>
    <n v="202505"/>
  </r>
  <r>
    <x v="5"/>
    <n v="13"/>
    <x v="56"/>
    <n v="4086871"/>
    <x v="0"/>
    <n v="0"/>
    <n v="202505"/>
  </r>
  <r>
    <x v="5"/>
    <n v="13"/>
    <x v="57"/>
    <n v="3801196"/>
    <x v="0"/>
    <n v="0"/>
    <n v="202505"/>
  </r>
  <r>
    <x v="5"/>
    <n v="13"/>
    <x v="58"/>
    <n v="3789244"/>
    <x v="0"/>
    <n v="0"/>
    <n v="202505"/>
  </r>
  <r>
    <x v="5"/>
    <n v="13"/>
    <x v="59"/>
    <n v="3610324"/>
    <x v="0"/>
    <n v="0"/>
    <n v="202505"/>
  </r>
  <r>
    <x v="5"/>
    <n v="13"/>
    <x v="60"/>
    <n v="3530776"/>
    <x v="0"/>
    <n v="0"/>
    <n v="202505"/>
  </r>
  <r>
    <x v="5"/>
    <n v="13"/>
    <x v="61"/>
    <n v="3623799"/>
    <x v="0"/>
    <n v="0"/>
    <n v="202505"/>
  </r>
  <r>
    <x v="5"/>
    <n v="13"/>
    <x v="62"/>
    <n v="3330361"/>
    <x v="0"/>
    <n v="0"/>
    <n v="202505"/>
  </r>
  <r>
    <x v="5"/>
    <n v="13"/>
    <x v="63"/>
    <n v="366299"/>
    <x v="0"/>
    <n v="0"/>
    <n v="202505"/>
  </r>
  <r>
    <x v="5"/>
    <n v="13"/>
    <x v="64"/>
    <n v="3460008"/>
    <x v="0"/>
    <n v="0"/>
    <n v="202505"/>
  </r>
  <r>
    <x v="5"/>
    <n v="13"/>
    <x v="65"/>
    <n v="361917"/>
    <x v="0"/>
    <n v="0"/>
    <n v="202505"/>
  </r>
  <r>
    <x v="5"/>
    <n v="13"/>
    <x v="66"/>
    <n v="3460532"/>
    <x v="0"/>
    <n v="0"/>
    <n v="202505"/>
  </r>
  <r>
    <x v="5"/>
    <n v="13"/>
    <x v="67"/>
    <n v="3460592"/>
    <x v="0"/>
    <n v="0"/>
    <n v="202505"/>
  </r>
  <r>
    <x v="5"/>
    <n v="13"/>
    <x v="68"/>
    <n v="3514827"/>
    <x v="0"/>
    <n v="0"/>
    <n v="202505"/>
  </r>
  <r>
    <x v="5"/>
    <n v="13"/>
    <x v="69"/>
    <n v="3994139"/>
    <x v="0"/>
    <n v="0"/>
    <n v="202505"/>
  </r>
  <r>
    <x v="5"/>
    <n v="13"/>
    <x v="70"/>
    <n v="3845851"/>
    <x v="0"/>
    <n v="0"/>
    <n v="202505"/>
  </r>
  <r>
    <x v="5"/>
    <n v="13"/>
    <x v="71"/>
    <n v="36822"/>
    <x v="0"/>
    <n v="0"/>
    <n v="202505"/>
  </r>
  <r>
    <x v="5"/>
    <n v="13"/>
    <x v="72"/>
    <n v="3498064"/>
    <x v="0"/>
    <n v="0"/>
    <n v="202505"/>
  </r>
  <r>
    <x v="5"/>
    <n v="13"/>
    <x v="73"/>
    <n v="3837464"/>
    <x v="0"/>
    <n v="0"/>
    <n v="202505"/>
  </r>
  <r>
    <x v="5"/>
    <n v="13"/>
    <x v="74"/>
    <n v="3867686"/>
    <x v="0"/>
    <n v="0"/>
    <n v="202505"/>
  </r>
  <r>
    <x v="5"/>
    <n v="13"/>
    <x v="75"/>
    <n v="3644414"/>
    <x v="0"/>
    <n v="0"/>
    <n v="202505"/>
  </r>
  <r>
    <x v="5"/>
    <n v="13"/>
    <x v="76"/>
    <n v="3743885"/>
    <x v="0"/>
    <n v="0"/>
    <n v="202505"/>
  </r>
  <r>
    <x v="5"/>
    <n v="13"/>
    <x v="77"/>
    <n v="3676193"/>
    <x v="0"/>
    <n v="0"/>
    <n v="202505"/>
  </r>
  <r>
    <x v="5"/>
    <n v="13"/>
    <x v="78"/>
    <n v="4006825"/>
    <x v="0"/>
    <n v="0"/>
    <n v="202505"/>
  </r>
  <r>
    <x v="5"/>
    <n v="13"/>
    <x v="79"/>
    <n v="3543184"/>
    <x v="0"/>
    <n v="0"/>
    <n v="202505"/>
  </r>
  <r>
    <x v="5"/>
    <n v="13"/>
    <x v="80"/>
    <n v="3704673"/>
    <x v="0"/>
    <n v="0"/>
    <n v="202505"/>
  </r>
  <r>
    <x v="5"/>
    <n v="13"/>
    <x v="81"/>
    <n v="3595122"/>
    <x v="0"/>
    <n v="0"/>
    <n v="202505"/>
  </r>
  <r>
    <x v="5"/>
    <n v="13"/>
    <x v="82"/>
    <n v="3793802"/>
    <x v="0"/>
    <n v="0"/>
    <n v="202505"/>
  </r>
  <r>
    <x v="5"/>
    <n v="13"/>
    <x v="83"/>
    <n v="3705151"/>
    <x v="1"/>
    <n v="1"/>
    <n v="202505"/>
  </r>
  <r>
    <x v="5"/>
    <n v="13"/>
    <x v="84"/>
    <n v="353619"/>
    <x v="0"/>
    <n v="0"/>
    <n v="202505"/>
  </r>
  <r>
    <x v="5"/>
    <n v="13"/>
    <x v="85"/>
    <n v="3468768"/>
    <x v="0"/>
    <n v="0"/>
    <n v="202505"/>
  </r>
  <r>
    <x v="5"/>
    <n v="13"/>
    <x v="86"/>
    <n v="3480396"/>
    <x v="0"/>
    <n v="0"/>
    <n v="202505"/>
  </r>
  <r>
    <x v="5"/>
    <n v="13"/>
    <x v="87"/>
    <n v="3947596"/>
    <x v="0"/>
    <n v="0"/>
    <n v="202505"/>
  </r>
  <r>
    <x v="5"/>
    <n v="13"/>
    <x v="88"/>
    <n v="3528484"/>
    <x v="0"/>
    <n v="0"/>
    <n v="202505"/>
  </r>
  <r>
    <x v="5"/>
    <n v="13"/>
    <x v="89"/>
    <n v="3399994"/>
    <x v="0"/>
    <n v="0"/>
    <n v="202505"/>
  </r>
  <r>
    <x v="5"/>
    <n v="13"/>
    <x v="90"/>
    <n v="3565694"/>
    <x v="0"/>
    <n v="0"/>
    <n v="202505"/>
  </r>
  <r>
    <x v="5"/>
    <n v="13"/>
    <x v="91"/>
    <n v="3807454"/>
    <x v="0"/>
    <n v="0"/>
    <n v="202505"/>
  </r>
  <r>
    <x v="5"/>
    <n v="13"/>
    <x v="92"/>
    <n v="3653818"/>
    <x v="0"/>
    <n v="0"/>
    <n v="202505"/>
  </r>
  <r>
    <x v="5"/>
    <n v="13"/>
    <x v="93"/>
    <n v="3306638"/>
    <x v="0"/>
    <n v="0"/>
    <n v="202505"/>
  </r>
  <r>
    <x v="5"/>
    <n v="13"/>
    <x v="94"/>
    <n v="375559"/>
    <x v="1"/>
    <n v="1"/>
    <n v="202505"/>
  </r>
  <r>
    <x v="5"/>
    <n v="13"/>
    <x v="95"/>
    <n v="3709437"/>
    <x v="0"/>
    <n v="0"/>
    <n v="202505"/>
  </r>
  <r>
    <x v="5"/>
    <n v="13"/>
    <x v="96"/>
    <n v="3600036"/>
    <x v="0"/>
    <n v="0"/>
    <n v="202505"/>
  </r>
  <r>
    <x v="5"/>
    <n v="13"/>
    <x v="97"/>
    <n v="3217669"/>
    <x v="0"/>
    <n v="0"/>
    <n v="202505"/>
  </r>
  <r>
    <x v="5"/>
    <n v="13"/>
    <x v="98"/>
    <n v="3597081"/>
    <x v="0"/>
    <n v="0"/>
    <n v="202505"/>
  </r>
  <r>
    <x v="5"/>
    <n v="13"/>
    <x v="99"/>
    <n v="3147656"/>
    <x v="1"/>
    <n v="1"/>
    <n v="202505"/>
  </r>
  <r>
    <x v="5"/>
    <n v="13"/>
    <x v="100"/>
    <n v="412611"/>
    <x v="0"/>
    <n v="0"/>
    <n v="202505"/>
  </r>
  <r>
    <x v="5"/>
    <n v="13"/>
    <x v="101"/>
    <n v="3715229"/>
    <x v="0"/>
    <n v="0"/>
    <n v="202505"/>
  </r>
  <r>
    <x v="5"/>
    <n v="13"/>
    <x v="102"/>
    <n v="3538923"/>
    <x v="0"/>
    <n v="0"/>
    <n v="202505"/>
  </r>
  <r>
    <x v="5"/>
    <n v="13"/>
    <x v="103"/>
    <n v="3348118"/>
    <x v="0"/>
    <n v="0"/>
    <n v="202505"/>
  </r>
  <r>
    <x v="5"/>
    <n v="13"/>
    <x v="104"/>
    <n v="3732102"/>
    <x v="0"/>
    <n v="0"/>
    <n v="202505"/>
  </r>
  <r>
    <x v="5"/>
    <n v="13"/>
    <x v="105"/>
    <n v="3561864"/>
    <x v="1"/>
    <n v="1"/>
    <n v="202505"/>
  </r>
  <r>
    <x v="5"/>
    <n v="13"/>
    <x v="106"/>
    <n v="354298"/>
    <x v="0"/>
    <n v="0"/>
    <n v="202505"/>
  </r>
  <r>
    <x v="5"/>
    <n v="13"/>
    <x v="107"/>
    <n v="3708274"/>
    <x v="0"/>
    <n v="0"/>
    <n v="202505"/>
  </r>
  <r>
    <x v="5"/>
    <n v="13"/>
    <x v="108"/>
    <n v="3871734"/>
    <x v="0"/>
    <n v="0"/>
    <n v="202505"/>
  </r>
  <r>
    <x v="5"/>
    <n v="13"/>
    <x v="109"/>
    <n v="3673658"/>
    <x v="0"/>
    <n v="0"/>
    <n v="202505"/>
  </r>
  <r>
    <x v="5"/>
    <n v="13"/>
    <x v="110"/>
    <n v="3910621"/>
    <x v="0"/>
    <n v="0"/>
    <n v="202505"/>
  </r>
  <r>
    <x v="5"/>
    <n v="13"/>
    <x v="111"/>
    <n v="3719495"/>
    <x v="0"/>
    <n v="0"/>
    <n v="202505"/>
  </r>
  <r>
    <x v="5"/>
    <n v="13"/>
    <x v="112"/>
    <n v="361529"/>
    <x v="0"/>
    <n v="0"/>
    <n v="202505"/>
  </r>
  <r>
    <x v="5"/>
    <n v="13"/>
    <x v="113"/>
    <n v="3999426"/>
    <x v="0"/>
    <n v="0"/>
    <n v="202505"/>
  </r>
  <r>
    <x v="5"/>
    <n v="13"/>
    <x v="114"/>
    <n v="3827982"/>
    <x v="0"/>
    <n v="0"/>
    <n v="202505"/>
  </r>
  <r>
    <x v="5"/>
    <n v="13"/>
    <x v="115"/>
    <n v="3629431"/>
    <x v="0"/>
    <n v="0"/>
    <n v="202505"/>
  </r>
  <r>
    <x v="5"/>
    <n v="13"/>
    <x v="116"/>
    <n v="3604373"/>
    <x v="0"/>
    <n v="0"/>
    <n v="202505"/>
  </r>
  <r>
    <x v="5"/>
    <n v="13"/>
    <x v="117"/>
    <n v="3898728"/>
    <x v="0"/>
    <n v="0"/>
    <n v="202505"/>
  </r>
  <r>
    <x v="5"/>
    <n v="13"/>
    <x v="118"/>
    <n v="3706342"/>
    <x v="0"/>
    <n v="0"/>
    <n v="202505"/>
  </r>
  <r>
    <x v="5"/>
    <n v="13"/>
    <x v="119"/>
    <n v="3560012"/>
    <x v="0"/>
    <n v="0"/>
    <n v="202505"/>
  </r>
  <r>
    <x v="5"/>
    <n v="13"/>
    <x v="120"/>
    <n v="3926747"/>
    <x v="0"/>
    <n v="0"/>
    <n v="202505"/>
  </r>
  <r>
    <x v="5"/>
    <n v="13"/>
    <x v="121"/>
    <n v="3999809"/>
    <x v="0"/>
    <n v="0"/>
    <n v="202505"/>
  </r>
  <r>
    <x v="5"/>
    <n v="13"/>
    <x v="122"/>
    <n v="408719"/>
    <x v="0"/>
    <n v="0"/>
    <n v="202505"/>
  </r>
  <r>
    <x v="5"/>
    <n v="13"/>
    <x v="123"/>
    <n v="3829525"/>
    <x v="0"/>
    <n v="0"/>
    <n v="202505"/>
  </r>
  <r>
    <x v="5"/>
    <n v="13"/>
    <x v="124"/>
    <n v="3832078"/>
    <x v="0"/>
    <n v="0"/>
    <n v="202505"/>
  </r>
  <r>
    <x v="5"/>
    <n v="13"/>
    <x v="125"/>
    <n v="4025463"/>
    <x v="0"/>
    <n v="0"/>
    <n v="202505"/>
  </r>
  <r>
    <x v="5"/>
    <n v="13"/>
    <x v="126"/>
    <n v="4353054"/>
    <x v="0"/>
    <n v="0"/>
    <n v="202505"/>
  </r>
  <r>
    <x v="5"/>
    <n v="13"/>
    <x v="127"/>
    <n v="4289051"/>
    <x v="0"/>
    <n v="0"/>
    <n v="202505"/>
  </r>
  <r>
    <x v="5"/>
    <n v="13"/>
    <x v="128"/>
    <n v="3920293"/>
    <x v="0"/>
    <n v="0"/>
    <n v="202505"/>
  </r>
  <r>
    <x v="5"/>
    <n v="13"/>
    <x v="129"/>
    <n v="3640793"/>
    <x v="0"/>
    <n v="0"/>
    <n v="202505"/>
  </r>
  <r>
    <x v="5"/>
    <n v="13"/>
    <x v="130"/>
    <n v="4110729"/>
    <x v="0"/>
    <n v="0"/>
    <n v="202505"/>
  </r>
  <r>
    <x v="5"/>
    <n v="13"/>
    <x v="131"/>
    <n v="3773828"/>
    <x v="0"/>
    <n v="0"/>
    <n v="202505"/>
  </r>
  <r>
    <x v="5"/>
    <n v="13"/>
    <x v="132"/>
    <n v="3920794"/>
    <x v="0"/>
    <n v="0"/>
    <n v="202505"/>
  </r>
  <r>
    <x v="5"/>
    <n v="13"/>
    <x v="133"/>
    <n v="3779538"/>
    <x v="0"/>
    <n v="0"/>
    <n v="202505"/>
  </r>
  <r>
    <x v="5"/>
    <n v="13"/>
    <x v="134"/>
    <n v="3747363"/>
    <x v="0"/>
    <n v="0"/>
    <n v="202505"/>
  </r>
  <r>
    <x v="5"/>
    <n v="13"/>
    <x v="135"/>
    <n v="4106681"/>
    <x v="1"/>
    <n v="1"/>
    <n v="202505"/>
  </r>
  <r>
    <x v="5"/>
    <n v="13"/>
    <x v="136"/>
    <n v="3502564"/>
    <x v="0"/>
    <n v="0"/>
    <n v="202505"/>
  </r>
  <r>
    <x v="5"/>
    <n v="13"/>
    <x v="137"/>
    <n v="3663474"/>
    <x v="0"/>
    <n v="0"/>
    <n v="202505"/>
  </r>
  <r>
    <x v="5"/>
    <n v="13"/>
    <x v="138"/>
    <n v="3567584"/>
    <x v="0"/>
    <n v="0"/>
    <n v="202505"/>
  </r>
  <r>
    <x v="5"/>
    <n v="13"/>
    <x v="139"/>
    <n v="3780568"/>
    <x v="0"/>
    <n v="0"/>
    <n v="202505"/>
  </r>
  <r>
    <x v="5"/>
    <n v="13"/>
    <x v="140"/>
    <n v="3612658"/>
    <x v="0"/>
    <n v="0"/>
    <n v="202505"/>
  </r>
  <r>
    <x v="5"/>
    <n v="13"/>
    <x v="141"/>
    <n v="3681373"/>
    <x v="0"/>
    <n v="0"/>
    <n v="202505"/>
  </r>
  <r>
    <x v="5"/>
    <n v="13"/>
    <x v="142"/>
    <n v="3544394"/>
    <x v="0"/>
    <n v="0"/>
    <n v="202505"/>
  </r>
  <r>
    <x v="5"/>
    <n v="14"/>
    <x v="0"/>
    <n v="2826916"/>
    <x v="0"/>
    <n v="0"/>
    <n v="202505"/>
  </r>
  <r>
    <x v="5"/>
    <n v="14"/>
    <x v="1"/>
    <n v="24756"/>
    <x v="1"/>
    <n v="1"/>
    <n v="202505"/>
  </r>
  <r>
    <x v="5"/>
    <n v="14"/>
    <x v="2"/>
    <n v="2398981"/>
    <x v="0"/>
    <n v="0"/>
    <n v="202505"/>
  </r>
  <r>
    <x v="5"/>
    <n v="14"/>
    <x v="3"/>
    <n v="2235353"/>
    <x v="0"/>
    <n v="0"/>
    <n v="202505"/>
  </r>
  <r>
    <x v="5"/>
    <n v="14"/>
    <x v="4"/>
    <n v="2742365"/>
    <x v="0"/>
    <n v="0"/>
    <n v="202505"/>
  </r>
  <r>
    <x v="5"/>
    <n v="14"/>
    <x v="5"/>
    <n v="2386179"/>
    <x v="0"/>
    <n v="0"/>
    <n v="202505"/>
  </r>
  <r>
    <x v="5"/>
    <n v="14"/>
    <x v="6"/>
    <n v="2388935"/>
    <x v="0"/>
    <n v="0"/>
    <n v="202505"/>
  </r>
  <r>
    <x v="5"/>
    <n v="14"/>
    <x v="7"/>
    <n v="2158693"/>
    <x v="0"/>
    <n v="0"/>
    <n v="202505"/>
  </r>
  <r>
    <x v="5"/>
    <n v="14"/>
    <x v="8"/>
    <n v="2530871"/>
    <x v="0"/>
    <n v="0"/>
    <n v="202505"/>
  </r>
  <r>
    <x v="5"/>
    <n v="14"/>
    <x v="9"/>
    <n v="2185061"/>
    <x v="0"/>
    <n v="0"/>
    <n v="202505"/>
  </r>
  <r>
    <x v="5"/>
    <n v="14"/>
    <x v="10"/>
    <n v="201662"/>
    <x v="0"/>
    <n v="0"/>
    <n v="202505"/>
  </r>
  <r>
    <x v="5"/>
    <n v="14"/>
    <x v="11"/>
    <n v="2105861"/>
    <x v="0"/>
    <n v="0"/>
    <n v="202505"/>
  </r>
  <r>
    <x v="5"/>
    <n v="14"/>
    <x v="12"/>
    <n v="2010739"/>
    <x v="0"/>
    <n v="0"/>
    <n v="202505"/>
  </r>
  <r>
    <x v="5"/>
    <n v="14"/>
    <x v="13"/>
    <n v="2545199"/>
    <x v="0"/>
    <n v="0"/>
    <n v="202505"/>
  </r>
  <r>
    <x v="5"/>
    <n v="14"/>
    <x v="14"/>
    <n v="2193628"/>
    <x v="0"/>
    <n v="0"/>
    <n v="202505"/>
  </r>
  <r>
    <x v="5"/>
    <n v="14"/>
    <x v="15"/>
    <n v="2098715"/>
    <x v="0"/>
    <n v="0"/>
    <n v="202505"/>
  </r>
  <r>
    <x v="5"/>
    <n v="14"/>
    <x v="16"/>
    <n v="2242116"/>
    <x v="0"/>
    <n v="0"/>
    <n v="202505"/>
  </r>
  <r>
    <x v="5"/>
    <n v="14"/>
    <x v="17"/>
    <n v="2652763"/>
    <x v="0"/>
    <n v="0"/>
    <n v="202505"/>
  </r>
  <r>
    <x v="5"/>
    <n v="14"/>
    <x v="18"/>
    <n v="231577"/>
    <x v="0"/>
    <n v="0"/>
    <n v="202505"/>
  </r>
  <r>
    <x v="5"/>
    <n v="14"/>
    <x v="19"/>
    <n v="2315288"/>
    <x v="0"/>
    <n v="0"/>
    <n v="202505"/>
  </r>
  <r>
    <x v="5"/>
    <n v="14"/>
    <x v="20"/>
    <n v="2283148"/>
    <x v="0"/>
    <n v="0"/>
    <n v="202505"/>
  </r>
  <r>
    <x v="5"/>
    <n v="14"/>
    <x v="21"/>
    <n v="2794146"/>
    <x v="0"/>
    <n v="0"/>
    <n v="202505"/>
  </r>
  <r>
    <x v="5"/>
    <n v="14"/>
    <x v="22"/>
    <n v="2629143"/>
    <x v="0"/>
    <n v="0"/>
    <n v="202505"/>
  </r>
  <r>
    <x v="5"/>
    <n v="14"/>
    <x v="23"/>
    <n v="2235821"/>
    <x v="0"/>
    <n v="0"/>
    <n v="202505"/>
  </r>
  <r>
    <x v="5"/>
    <n v="14"/>
    <x v="24"/>
    <n v="2282097"/>
    <x v="0"/>
    <n v="0"/>
    <n v="202505"/>
  </r>
  <r>
    <x v="5"/>
    <n v="14"/>
    <x v="25"/>
    <n v="2330395"/>
    <x v="0"/>
    <n v="0"/>
    <n v="202505"/>
  </r>
  <r>
    <x v="5"/>
    <n v="14"/>
    <x v="26"/>
    <n v="2186678"/>
    <x v="0"/>
    <n v="0"/>
    <n v="202505"/>
  </r>
  <r>
    <x v="5"/>
    <n v="14"/>
    <x v="27"/>
    <n v="215512"/>
    <x v="0"/>
    <n v="0"/>
    <n v="202505"/>
  </r>
  <r>
    <x v="5"/>
    <n v="14"/>
    <x v="28"/>
    <n v="2103769"/>
    <x v="0"/>
    <n v="0"/>
    <n v="202505"/>
  </r>
  <r>
    <x v="5"/>
    <n v="14"/>
    <x v="29"/>
    <n v="2224275"/>
    <x v="0"/>
    <n v="0"/>
    <n v="202505"/>
  </r>
  <r>
    <x v="5"/>
    <n v="14"/>
    <x v="30"/>
    <n v="230577"/>
    <x v="0"/>
    <n v="0"/>
    <n v="202505"/>
  </r>
  <r>
    <x v="5"/>
    <n v="14"/>
    <x v="31"/>
    <n v="2033509"/>
    <x v="1"/>
    <n v="1"/>
    <n v="202505"/>
  </r>
  <r>
    <x v="5"/>
    <n v="14"/>
    <x v="32"/>
    <n v="1799044"/>
    <x v="0"/>
    <n v="0"/>
    <n v="202505"/>
  </r>
  <r>
    <x v="5"/>
    <n v="14"/>
    <x v="33"/>
    <n v="2085692"/>
    <x v="0"/>
    <n v="0"/>
    <n v="202505"/>
  </r>
  <r>
    <x v="5"/>
    <n v="14"/>
    <x v="34"/>
    <n v="2344913"/>
    <x v="0"/>
    <n v="0"/>
    <n v="202505"/>
  </r>
  <r>
    <x v="5"/>
    <n v="14"/>
    <x v="35"/>
    <n v="2187983"/>
    <x v="0"/>
    <n v="0"/>
    <n v="202505"/>
  </r>
  <r>
    <x v="5"/>
    <n v="14"/>
    <x v="36"/>
    <n v="2137445"/>
    <x v="0"/>
    <n v="0"/>
    <n v="202505"/>
  </r>
  <r>
    <x v="5"/>
    <n v="14"/>
    <x v="37"/>
    <n v="1950349"/>
    <x v="0"/>
    <n v="0"/>
    <n v="202505"/>
  </r>
  <r>
    <x v="5"/>
    <n v="14"/>
    <x v="38"/>
    <n v="2414634"/>
    <x v="0"/>
    <n v="0"/>
    <n v="202505"/>
  </r>
  <r>
    <x v="5"/>
    <n v="14"/>
    <x v="39"/>
    <n v="2496353"/>
    <x v="0"/>
    <n v="0"/>
    <n v="202505"/>
  </r>
  <r>
    <x v="5"/>
    <n v="14"/>
    <x v="40"/>
    <n v="2572282"/>
    <x v="0"/>
    <n v="0"/>
    <n v="202505"/>
  </r>
  <r>
    <x v="5"/>
    <n v="14"/>
    <x v="41"/>
    <n v="3375714"/>
    <x v="0"/>
    <n v="0"/>
    <n v="202505"/>
  </r>
  <r>
    <x v="5"/>
    <n v="14"/>
    <x v="42"/>
    <n v="6183152"/>
    <x v="1"/>
    <n v="1"/>
    <n v="202505"/>
  </r>
  <r>
    <x v="5"/>
    <n v="14"/>
    <x v="43"/>
    <n v="3599894"/>
    <x v="0"/>
    <n v="0"/>
    <n v="202505"/>
  </r>
  <r>
    <x v="5"/>
    <n v="14"/>
    <x v="44"/>
    <n v="407412"/>
    <x v="0"/>
    <n v="0"/>
    <n v="202505"/>
  </r>
  <r>
    <x v="5"/>
    <n v="14"/>
    <x v="45"/>
    <n v="5185576"/>
    <x v="0"/>
    <n v="0"/>
    <n v="202505"/>
  </r>
  <r>
    <x v="5"/>
    <n v="14"/>
    <x v="46"/>
    <n v="8308131"/>
    <x v="0"/>
    <n v="0"/>
    <n v="202505"/>
  </r>
  <r>
    <x v="5"/>
    <n v="14"/>
    <x v="47"/>
    <n v="2847349"/>
    <x v="1"/>
    <n v="1"/>
    <n v="202505"/>
  </r>
  <r>
    <x v="5"/>
    <n v="14"/>
    <x v="48"/>
    <n v="2074547"/>
    <x v="0"/>
    <n v="0"/>
    <n v="202505"/>
  </r>
  <r>
    <x v="5"/>
    <n v="14"/>
    <x v="49"/>
    <n v="1881414"/>
    <x v="0"/>
    <n v="0"/>
    <n v="202505"/>
  </r>
  <r>
    <x v="5"/>
    <n v="14"/>
    <x v="50"/>
    <n v="2090613"/>
    <x v="0"/>
    <n v="0"/>
    <n v="202505"/>
  </r>
  <r>
    <x v="5"/>
    <n v="14"/>
    <x v="51"/>
    <n v="1996471"/>
    <x v="0"/>
    <n v="0"/>
    <n v="202505"/>
  </r>
  <r>
    <x v="5"/>
    <n v="14"/>
    <x v="52"/>
    <n v="2296386"/>
    <x v="0"/>
    <n v="0"/>
    <n v="202505"/>
  </r>
  <r>
    <x v="5"/>
    <n v="14"/>
    <x v="53"/>
    <n v="2317954"/>
    <x v="1"/>
    <n v="1"/>
    <n v="202505"/>
  </r>
  <r>
    <x v="5"/>
    <n v="14"/>
    <x v="54"/>
    <n v="2424044"/>
    <x v="0"/>
    <n v="0"/>
    <n v="202505"/>
  </r>
  <r>
    <x v="5"/>
    <n v="14"/>
    <x v="55"/>
    <n v="2048797"/>
    <x v="0"/>
    <n v="0"/>
    <n v="202505"/>
  </r>
  <r>
    <x v="5"/>
    <n v="14"/>
    <x v="56"/>
    <n v="1916571"/>
    <x v="0"/>
    <n v="0"/>
    <n v="202505"/>
  </r>
  <r>
    <x v="5"/>
    <n v="14"/>
    <x v="57"/>
    <n v="2262313"/>
    <x v="0"/>
    <n v="0"/>
    <n v="202505"/>
  </r>
  <r>
    <x v="5"/>
    <n v="14"/>
    <x v="58"/>
    <n v="2350328"/>
    <x v="0"/>
    <n v="0"/>
    <n v="202505"/>
  </r>
  <r>
    <x v="5"/>
    <n v="14"/>
    <x v="59"/>
    <n v="2083212"/>
    <x v="0"/>
    <n v="0"/>
    <n v="202505"/>
  </r>
  <r>
    <x v="5"/>
    <n v="14"/>
    <x v="60"/>
    <n v="2243379"/>
    <x v="0"/>
    <n v="0"/>
    <n v="202505"/>
  </r>
  <r>
    <x v="5"/>
    <n v="14"/>
    <x v="61"/>
    <n v="2267305"/>
    <x v="0"/>
    <n v="0"/>
    <n v="202505"/>
  </r>
  <r>
    <x v="5"/>
    <n v="14"/>
    <x v="62"/>
    <n v="2129779"/>
    <x v="0"/>
    <n v="0"/>
    <n v="202505"/>
  </r>
  <r>
    <x v="5"/>
    <n v="14"/>
    <x v="63"/>
    <n v="2345066"/>
    <x v="0"/>
    <n v="0"/>
    <n v="202505"/>
  </r>
  <r>
    <x v="5"/>
    <n v="14"/>
    <x v="64"/>
    <n v="2183065"/>
    <x v="0"/>
    <n v="0"/>
    <n v="202505"/>
  </r>
  <r>
    <x v="5"/>
    <n v="14"/>
    <x v="65"/>
    <n v="2515387"/>
    <x v="0"/>
    <n v="0"/>
    <n v="202505"/>
  </r>
  <r>
    <x v="5"/>
    <n v="14"/>
    <x v="66"/>
    <n v="2196542"/>
    <x v="0"/>
    <n v="0"/>
    <n v="202505"/>
  </r>
  <r>
    <x v="5"/>
    <n v="14"/>
    <x v="67"/>
    <n v="2171323"/>
    <x v="0"/>
    <n v="0"/>
    <n v="202505"/>
  </r>
  <r>
    <x v="5"/>
    <n v="14"/>
    <x v="68"/>
    <n v="251295"/>
    <x v="0"/>
    <n v="0"/>
    <n v="202505"/>
  </r>
  <r>
    <x v="5"/>
    <n v="14"/>
    <x v="69"/>
    <n v="2701589"/>
    <x v="0"/>
    <n v="0"/>
    <n v="202505"/>
  </r>
  <r>
    <x v="5"/>
    <n v="14"/>
    <x v="70"/>
    <n v="2599135"/>
    <x v="0"/>
    <n v="0"/>
    <n v="202505"/>
  </r>
  <r>
    <x v="5"/>
    <n v="14"/>
    <x v="71"/>
    <n v="2457789"/>
    <x v="0"/>
    <n v="0"/>
    <n v="202505"/>
  </r>
  <r>
    <x v="5"/>
    <n v="14"/>
    <x v="72"/>
    <n v="219503"/>
    <x v="0"/>
    <n v="0"/>
    <n v="202505"/>
  </r>
  <r>
    <x v="5"/>
    <n v="14"/>
    <x v="73"/>
    <n v="2350001"/>
    <x v="0"/>
    <n v="0"/>
    <n v="202505"/>
  </r>
  <r>
    <x v="5"/>
    <n v="14"/>
    <x v="74"/>
    <n v="2386144"/>
    <x v="0"/>
    <n v="0"/>
    <n v="202505"/>
  </r>
  <r>
    <x v="5"/>
    <n v="14"/>
    <x v="75"/>
    <n v="2077279"/>
    <x v="0"/>
    <n v="0"/>
    <n v="202505"/>
  </r>
  <r>
    <x v="5"/>
    <n v="14"/>
    <x v="76"/>
    <n v="2105022"/>
    <x v="0"/>
    <n v="0"/>
    <n v="202505"/>
  </r>
  <r>
    <x v="5"/>
    <n v="14"/>
    <x v="77"/>
    <n v="2042873"/>
    <x v="0"/>
    <n v="0"/>
    <n v="202505"/>
  </r>
  <r>
    <x v="5"/>
    <n v="14"/>
    <x v="78"/>
    <n v="23317"/>
    <x v="0"/>
    <n v="0"/>
    <n v="202505"/>
  </r>
  <r>
    <x v="5"/>
    <n v="14"/>
    <x v="79"/>
    <n v="2067597"/>
    <x v="0"/>
    <n v="0"/>
    <n v="202505"/>
  </r>
  <r>
    <x v="5"/>
    <n v="14"/>
    <x v="80"/>
    <n v="1948376"/>
    <x v="0"/>
    <n v="0"/>
    <n v="202505"/>
  </r>
  <r>
    <x v="5"/>
    <n v="14"/>
    <x v="81"/>
    <n v="1908742"/>
    <x v="0"/>
    <n v="0"/>
    <n v="202505"/>
  </r>
  <r>
    <x v="5"/>
    <n v="14"/>
    <x v="82"/>
    <n v="2000931"/>
    <x v="0"/>
    <n v="0"/>
    <n v="202505"/>
  </r>
  <r>
    <x v="5"/>
    <n v="14"/>
    <x v="83"/>
    <n v="2084985"/>
    <x v="1"/>
    <n v="1"/>
    <n v="202505"/>
  </r>
  <r>
    <x v="5"/>
    <n v="14"/>
    <x v="84"/>
    <n v="1969798"/>
    <x v="0"/>
    <n v="0"/>
    <n v="202505"/>
  </r>
  <r>
    <x v="5"/>
    <n v="14"/>
    <x v="85"/>
    <n v="1970163"/>
    <x v="0"/>
    <n v="0"/>
    <n v="202505"/>
  </r>
  <r>
    <x v="5"/>
    <n v="14"/>
    <x v="86"/>
    <n v="1925144"/>
    <x v="0"/>
    <n v="0"/>
    <n v="202505"/>
  </r>
  <r>
    <x v="5"/>
    <n v="14"/>
    <x v="87"/>
    <n v="2057404"/>
    <x v="0"/>
    <n v="0"/>
    <n v="202505"/>
  </r>
  <r>
    <x v="5"/>
    <n v="14"/>
    <x v="88"/>
    <n v="2099457"/>
    <x v="0"/>
    <n v="0"/>
    <n v="202505"/>
  </r>
  <r>
    <x v="5"/>
    <n v="14"/>
    <x v="89"/>
    <n v="2295396"/>
    <x v="0"/>
    <n v="0"/>
    <n v="202505"/>
  </r>
  <r>
    <x v="5"/>
    <n v="14"/>
    <x v="90"/>
    <n v="2254275"/>
    <x v="0"/>
    <n v="0"/>
    <n v="202505"/>
  </r>
  <r>
    <x v="5"/>
    <n v="14"/>
    <x v="91"/>
    <n v="212528"/>
    <x v="0"/>
    <n v="0"/>
    <n v="202505"/>
  </r>
  <r>
    <x v="5"/>
    <n v="14"/>
    <x v="92"/>
    <n v="2550724"/>
    <x v="0"/>
    <n v="0"/>
    <n v="202505"/>
  </r>
  <r>
    <x v="5"/>
    <n v="14"/>
    <x v="93"/>
    <n v="3081956"/>
    <x v="0"/>
    <n v="0"/>
    <n v="202505"/>
  </r>
  <r>
    <x v="5"/>
    <n v="14"/>
    <x v="94"/>
    <n v="6346402"/>
    <x v="1"/>
    <n v="1"/>
    <n v="202505"/>
  </r>
  <r>
    <x v="5"/>
    <n v="14"/>
    <x v="95"/>
    <n v="3453095"/>
    <x v="0"/>
    <n v="0"/>
    <n v="202505"/>
  </r>
  <r>
    <x v="5"/>
    <n v="14"/>
    <x v="96"/>
    <n v="4401328"/>
    <x v="0"/>
    <n v="0"/>
    <n v="202505"/>
  </r>
  <r>
    <x v="5"/>
    <n v="14"/>
    <x v="97"/>
    <n v="5245135"/>
    <x v="0"/>
    <n v="0"/>
    <n v="202505"/>
  </r>
  <r>
    <x v="5"/>
    <n v="14"/>
    <x v="98"/>
    <n v="8029991"/>
    <x v="0"/>
    <n v="0"/>
    <n v="202505"/>
  </r>
  <r>
    <x v="5"/>
    <n v="14"/>
    <x v="99"/>
    <n v="3871794"/>
    <x v="1"/>
    <n v="1"/>
    <n v="202505"/>
  </r>
  <r>
    <x v="5"/>
    <n v="14"/>
    <x v="100"/>
    <n v="2225603"/>
    <x v="0"/>
    <n v="0"/>
    <n v="202505"/>
  </r>
  <r>
    <x v="5"/>
    <n v="14"/>
    <x v="101"/>
    <n v="2284656"/>
    <x v="0"/>
    <n v="0"/>
    <n v="202505"/>
  </r>
  <r>
    <x v="5"/>
    <n v="14"/>
    <x v="102"/>
    <n v="2241181"/>
    <x v="0"/>
    <n v="0"/>
    <n v="202505"/>
  </r>
  <r>
    <x v="5"/>
    <n v="14"/>
    <x v="103"/>
    <n v="2006395"/>
    <x v="0"/>
    <n v="0"/>
    <n v="202505"/>
  </r>
  <r>
    <x v="5"/>
    <n v="14"/>
    <x v="104"/>
    <n v="2291495"/>
    <x v="0"/>
    <n v="0"/>
    <n v="202505"/>
  </r>
  <r>
    <x v="5"/>
    <n v="14"/>
    <x v="105"/>
    <n v="2656961"/>
    <x v="1"/>
    <n v="1"/>
    <n v="202505"/>
  </r>
  <r>
    <x v="5"/>
    <n v="14"/>
    <x v="106"/>
    <n v="259718"/>
    <x v="0"/>
    <n v="0"/>
    <n v="202505"/>
  </r>
  <r>
    <x v="5"/>
    <n v="14"/>
    <x v="107"/>
    <n v="2462566"/>
    <x v="0"/>
    <n v="0"/>
    <n v="202505"/>
  </r>
  <r>
    <x v="5"/>
    <n v="14"/>
    <x v="108"/>
    <n v="2423421"/>
    <x v="0"/>
    <n v="0"/>
    <n v="202505"/>
  </r>
  <r>
    <x v="5"/>
    <n v="14"/>
    <x v="109"/>
    <n v="2576737"/>
    <x v="0"/>
    <n v="0"/>
    <n v="202505"/>
  </r>
  <r>
    <x v="5"/>
    <n v="14"/>
    <x v="110"/>
    <n v="272938"/>
    <x v="0"/>
    <n v="0"/>
    <n v="202505"/>
  </r>
  <r>
    <x v="5"/>
    <n v="14"/>
    <x v="111"/>
    <n v="253703"/>
    <x v="0"/>
    <n v="0"/>
    <n v="202505"/>
  </r>
  <r>
    <x v="5"/>
    <n v="14"/>
    <x v="112"/>
    <n v="2308584"/>
    <x v="0"/>
    <n v="0"/>
    <n v="202505"/>
  </r>
  <r>
    <x v="5"/>
    <n v="14"/>
    <x v="113"/>
    <n v="2896521"/>
    <x v="0"/>
    <n v="0"/>
    <n v="202505"/>
  </r>
  <r>
    <x v="5"/>
    <n v="14"/>
    <x v="114"/>
    <n v="229941"/>
    <x v="0"/>
    <n v="0"/>
    <n v="202505"/>
  </r>
  <r>
    <x v="5"/>
    <n v="14"/>
    <x v="115"/>
    <n v="2301853"/>
    <x v="0"/>
    <n v="0"/>
    <n v="202505"/>
  </r>
  <r>
    <x v="5"/>
    <n v="14"/>
    <x v="116"/>
    <n v="2460303"/>
    <x v="0"/>
    <n v="0"/>
    <n v="202505"/>
  </r>
  <r>
    <x v="5"/>
    <n v="14"/>
    <x v="117"/>
    <n v="2774285"/>
    <x v="0"/>
    <n v="0"/>
    <n v="202505"/>
  </r>
  <r>
    <x v="5"/>
    <n v="14"/>
    <x v="118"/>
    <n v="2711825"/>
    <x v="0"/>
    <n v="0"/>
    <n v="202505"/>
  </r>
  <r>
    <x v="5"/>
    <n v="14"/>
    <x v="119"/>
    <n v="2683016"/>
    <x v="0"/>
    <n v="0"/>
    <n v="202505"/>
  </r>
  <r>
    <x v="5"/>
    <n v="14"/>
    <x v="120"/>
    <n v="2708874"/>
    <x v="0"/>
    <n v="0"/>
    <n v="202505"/>
  </r>
  <r>
    <x v="5"/>
    <n v="14"/>
    <x v="121"/>
    <n v="3003828"/>
    <x v="0"/>
    <n v="0"/>
    <n v="202505"/>
  </r>
  <r>
    <x v="5"/>
    <n v="14"/>
    <x v="122"/>
    <n v="2576596"/>
    <x v="0"/>
    <n v="0"/>
    <n v="202505"/>
  </r>
  <r>
    <x v="5"/>
    <n v="14"/>
    <x v="123"/>
    <n v="2848709"/>
    <x v="0"/>
    <n v="0"/>
    <n v="202505"/>
  </r>
  <r>
    <x v="5"/>
    <n v="14"/>
    <x v="124"/>
    <n v="2750335"/>
    <x v="0"/>
    <n v="0"/>
    <n v="202505"/>
  </r>
  <r>
    <x v="5"/>
    <n v="14"/>
    <x v="125"/>
    <n v="2670745"/>
    <x v="0"/>
    <n v="0"/>
    <n v="202505"/>
  </r>
  <r>
    <x v="5"/>
    <n v="14"/>
    <x v="126"/>
    <n v="3033659"/>
    <x v="0"/>
    <n v="0"/>
    <n v="202505"/>
  </r>
  <r>
    <x v="5"/>
    <n v="14"/>
    <x v="127"/>
    <n v="2453012"/>
    <x v="0"/>
    <n v="0"/>
    <n v="202505"/>
  </r>
  <r>
    <x v="5"/>
    <n v="14"/>
    <x v="128"/>
    <n v="242503"/>
    <x v="0"/>
    <n v="0"/>
    <n v="202505"/>
  </r>
  <r>
    <x v="5"/>
    <n v="14"/>
    <x v="129"/>
    <n v="2210253"/>
    <x v="0"/>
    <n v="0"/>
    <n v="202505"/>
  </r>
  <r>
    <x v="5"/>
    <n v="14"/>
    <x v="130"/>
    <n v="2194654"/>
    <x v="0"/>
    <n v="0"/>
    <n v="202505"/>
  </r>
  <r>
    <x v="5"/>
    <n v="14"/>
    <x v="131"/>
    <n v="2344355"/>
    <x v="0"/>
    <n v="0"/>
    <n v="202505"/>
  </r>
  <r>
    <x v="5"/>
    <n v="14"/>
    <x v="132"/>
    <n v="2204692"/>
    <x v="0"/>
    <n v="0"/>
    <n v="202505"/>
  </r>
  <r>
    <x v="5"/>
    <n v="14"/>
    <x v="133"/>
    <n v="2301051"/>
    <x v="0"/>
    <n v="0"/>
    <n v="202505"/>
  </r>
  <r>
    <x v="5"/>
    <n v="14"/>
    <x v="134"/>
    <n v="2441313"/>
    <x v="0"/>
    <n v="0"/>
    <n v="202505"/>
  </r>
  <r>
    <x v="5"/>
    <n v="14"/>
    <x v="135"/>
    <n v="2326081"/>
    <x v="1"/>
    <n v="1"/>
    <n v="202505"/>
  </r>
  <r>
    <x v="5"/>
    <n v="14"/>
    <x v="136"/>
    <n v="1948332"/>
    <x v="0"/>
    <n v="0"/>
    <n v="202505"/>
  </r>
  <r>
    <x v="5"/>
    <n v="14"/>
    <x v="137"/>
    <n v="2092909"/>
    <x v="0"/>
    <n v="0"/>
    <n v="202505"/>
  </r>
  <r>
    <x v="5"/>
    <n v="14"/>
    <x v="138"/>
    <n v="2087747"/>
    <x v="0"/>
    <n v="0"/>
    <n v="202505"/>
  </r>
  <r>
    <x v="5"/>
    <n v="14"/>
    <x v="139"/>
    <n v="213312"/>
    <x v="0"/>
    <n v="0"/>
    <n v="202505"/>
  </r>
  <r>
    <x v="5"/>
    <n v="14"/>
    <x v="140"/>
    <n v="2074953"/>
    <x v="0"/>
    <n v="0"/>
    <n v="202505"/>
  </r>
  <r>
    <x v="5"/>
    <n v="14"/>
    <x v="141"/>
    <n v="2092945"/>
    <x v="0"/>
    <n v="0"/>
    <n v="202505"/>
  </r>
  <r>
    <x v="5"/>
    <n v="14"/>
    <x v="142"/>
    <n v="2261771"/>
    <x v="0"/>
    <n v="0"/>
    <n v="202505"/>
  </r>
  <r>
    <x v="5"/>
    <n v="16"/>
    <x v="0"/>
    <n v="1181917"/>
    <x v="0"/>
    <n v="0"/>
    <n v="202505"/>
  </r>
  <r>
    <x v="5"/>
    <n v="16"/>
    <x v="1"/>
    <n v="1111867"/>
    <x v="1"/>
    <n v="1"/>
    <n v="202505"/>
  </r>
  <r>
    <x v="5"/>
    <n v="16"/>
    <x v="2"/>
    <n v="1866896"/>
    <x v="0"/>
    <n v="0"/>
    <n v="202505"/>
  </r>
  <r>
    <x v="5"/>
    <n v="16"/>
    <x v="3"/>
    <n v="1665092"/>
    <x v="0"/>
    <n v="0"/>
    <n v="202505"/>
  </r>
  <r>
    <x v="5"/>
    <n v="16"/>
    <x v="4"/>
    <n v="3043718"/>
    <x v="0"/>
    <n v="0"/>
    <n v="202505"/>
  </r>
  <r>
    <x v="5"/>
    <n v="16"/>
    <x v="5"/>
    <n v="386505"/>
    <x v="0"/>
    <n v="0"/>
    <n v="202505"/>
  </r>
  <r>
    <x v="5"/>
    <n v="16"/>
    <x v="6"/>
    <n v="5110329"/>
    <x v="0"/>
    <n v="0"/>
    <n v="202505"/>
  </r>
  <r>
    <x v="5"/>
    <n v="16"/>
    <x v="7"/>
    <n v="3752731"/>
    <x v="0"/>
    <n v="0"/>
    <n v="202505"/>
  </r>
  <r>
    <x v="5"/>
    <n v="16"/>
    <x v="8"/>
    <n v="6079986"/>
    <x v="0"/>
    <n v="0"/>
    <n v="202505"/>
  </r>
  <r>
    <x v="5"/>
    <n v="16"/>
    <x v="9"/>
    <n v="567263"/>
    <x v="0"/>
    <n v="0"/>
    <n v="202505"/>
  </r>
  <r>
    <x v="5"/>
    <n v="16"/>
    <x v="10"/>
    <n v="5187365"/>
    <x v="0"/>
    <n v="0"/>
    <n v="202505"/>
  </r>
  <r>
    <x v="5"/>
    <n v="16"/>
    <x v="11"/>
    <n v="5301256"/>
    <x v="0"/>
    <n v="0"/>
    <n v="202505"/>
  </r>
  <r>
    <x v="5"/>
    <n v="16"/>
    <x v="12"/>
    <n v="5636164"/>
    <x v="0"/>
    <n v="0"/>
    <n v="202505"/>
  </r>
  <r>
    <x v="5"/>
    <n v="16"/>
    <x v="13"/>
    <n v="5746401"/>
    <x v="0"/>
    <n v="0"/>
    <n v="202505"/>
  </r>
  <r>
    <x v="5"/>
    <n v="16"/>
    <x v="14"/>
    <n v="4368468"/>
    <x v="0"/>
    <n v="0"/>
    <n v="202505"/>
  </r>
  <r>
    <x v="5"/>
    <n v="16"/>
    <x v="15"/>
    <n v="4545454"/>
    <x v="0"/>
    <n v="0"/>
    <n v="202505"/>
  </r>
  <r>
    <x v="5"/>
    <n v="16"/>
    <x v="16"/>
    <n v="4990345"/>
    <x v="0"/>
    <n v="0"/>
    <n v="202505"/>
  </r>
  <r>
    <x v="5"/>
    <n v="16"/>
    <x v="17"/>
    <n v="5799927"/>
    <x v="0"/>
    <n v="0"/>
    <n v="202505"/>
  </r>
  <r>
    <x v="5"/>
    <n v="16"/>
    <x v="18"/>
    <n v="4247155"/>
    <x v="0"/>
    <n v="0"/>
    <n v="202505"/>
  </r>
  <r>
    <x v="5"/>
    <n v="16"/>
    <x v="19"/>
    <n v="4333918"/>
    <x v="0"/>
    <n v="0"/>
    <n v="202505"/>
  </r>
  <r>
    <x v="5"/>
    <n v="16"/>
    <x v="20"/>
    <n v="4360714"/>
    <x v="0"/>
    <n v="0"/>
    <n v="202505"/>
  </r>
  <r>
    <x v="5"/>
    <n v="16"/>
    <x v="21"/>
    <n v="3997551"/>
    <x v="0"/>
    <n v="0"/>
    <n v="202505"/>
  </r>
  <r>
    <x v="5"/>
    <n v="16"/>
    <x v="22"/>
    <n v="402126"/>
    <x v="0"/>
    <n v="0"/>
    <n v="202505"/>
  </r>
  <r>
    <x v="5"/>
    <n v="16"/>
    <x v="23"/>
    <n v="3821988"/>
    <x v="0"/>
    <n v="0"/>
    <n v="202505"/>
  </r>
  <r>
    <x v="5"/>
    <n v="16"/>
    <x v="24"/>
    <n v="3855852"/>
    <x v="0"/>
    <n v="0"/>
    <n v="202505"/>
  </r>
  <r>
    <x v="5"/>
    <n v="16"/>
    <x v="25"/>
    <n v="2886586"/>
    <x v="0"/>
    <n v="0"/>
    <n v="202505"/>
  </r>
  <r>
    <x v="5"/>
    <n v="16"/>
    <x v="26"/>
    <n v="3113113"/>
    <x v="0"/>
    <n v="0"/>
    <n v="202505"/>
  </r>
  <r>
    <x v="5"/>
    <n v="16"/>
    <x v="27"/>
    <n v="2631372"/>
    <x v="0"/>
    <n v="0"/>
    <n v="202505"/>
  </r>
  <r>
    <x v="5"/>
    <n v="16"/>
    <x v="28"/>
    <n v="2218579"/>
    <x v="0"/>
    <n v="0"/>
    <n v="202505"/>
  </r>
  <r>
    <x v="5"/>
    <n v="16"/>
    <x v="29"/>
    <n v="2211105"/>
    <x v="0"/>
    <n v="0"/>
    <n v="202505"/>
  </r>
  <r>
    <x v="5"/>
    <n v="16"/>
    <x v="30"/>
    <n v="2257052"/>
    <x v="0"/>
    <n v="0"/>
    <n v="202505"/>
  </r>
  <r>
    <x v="5"/>
    <n v="16"/>
    <x v="31"/>
    <n v="1943964"/>
    <x v="1"/>
    <n v="1"/>
    <n v="202505"/>
  </r>
  <r>
    <x v="5"/>
    <n v="16"/>
    <x v="32"/>
    <n v="1984697"/>
    <x v="0"/>
    <n v="0"/>
    <n v="202505"/>
  </r>
  <r>
    <x v="5"/>
    <n v="16"/>
    <x v="33"/>
    <n v="1825566"/>
    <x v="0"/>
    <n v="0"/>
    <n v="202505"/>
  </r>
  <r>
    <x v="5"/>
    <n v="16"/>
    <x v="34"/>
    <n v="1970406"/>
    <x v="0"/>
    <n v="0"/>
    <n v="202505"/>
  </r>
  <r>
    <x v="5"/>
    <n v="16"/>
    <x v="35"/>
    <n v="1450415"/>
    <x v="0"/>
    <n v="0"/>
    <n v="202505"/>
  </r>
  <r>
    <x v="5"/>
    <n v="16"/>
    <x v="36"/>
    <n v="914304"/>
    <x v="0"/>
    <n v="0"/>
    <n v="202505"/>
  </r>
  <r>
    <x v="5"/>
    <n v="16"/>
    <x v="37"/>
    <n v="782668"/>
    <x v="0"/>
    <n v="0"/>
    <n v="202505"/>
  </r>
  <r>
    <x v="5"/>
    <n v="16"/>
    <x v="38"/>
    <n v="641263"/>
    <x v="0"/>
    <n v="0"/>
    <n v="202505"/>
  </r>
  <r>
    <x v="5"/>
    <n v="16"/>
    <x v="39"/>
    <n v="595069"/>
    <x v="0"/>
    <n v="0"/>
    <n v="202505"/>
  </r>
  <r>
    <x v="5"/>
    <n v="16"/>
    <x v="40"/>
    <n v="62237"/>
    <x v="0"/>
    <n v="0"/>
    <n v="202505"/>
  </r>
  <r>
    <x v="5"/>
    <n v="16"/>
    <x v="41"/>
    <n v="521209"/>
    <x v="0"/>
    <n v="0"/>
    <n v="202505"/>
  </r>
  <r>
    <x v="5"/>
    <n v="16"/>
    <x v="42"/>
    <n v="632744"/>
    <x v="1"/>
    <n v="1"/>
    <n v="202505"/>
  </r>
  <r>
    <x v="5"/>
    <n v="16"/>
    <x v="43"/>
    <n v="415179"/>
    <x v="0"/>
    <n v="0"/>
    <n v="202505"/>
  </r>
  <r>
    <x v="5"/>
    <n v="16"/>
    <x v="44"/>
    <n v="362732"/>
    <x v="0"/>
    <n v="0"/>
    <n v="202505"/>
  </r>
  <r>
    <x v="5"/>
    <n v="16"/>
    <x v="45"/>
    <n v="446699"/>
    <x v="0"/>
    <n v="0"/>
    <n v="202505"/>
  </r>
  <r>
    <x v="5"/>
    <n v="16"/>
    <x v="46"/>
    <n v="561004"/>
    <x v="0"/>
    <n v="0"/>
    <n v="202505"/>
  </r>
  <r>
    <x v="5"/>
    <n v="16"/>
    <x v="47"/>
    <n v="425443"/>
    <x v="1"/>
    <n v="1"/>
    <n v="202505"/>
  </r>
  <r>
    <x v="5"/>
    <n v="16"/>
    <x v="48"/>
    <n v="439368"/>
    <x v="0"/>
    <n v="0"/>
    <n v="202505"/>
  </r>
  <r>
    <x v="5"/>
    <n v="16"/>
    <x v="49"/>
    <n v="572519"/>
    <x v="0"/>
    <n v="0"/>
    <n v="202505"/>
  </r>
  <r>
    <x v="5"/>
    <n v="16"/>
    <x v="50"/>
    <n v="582544"/>
    <x v="0"/>
    <n v="0"/>
    <n v="202505"/>
  </r>
  <r>
    <x v="5"/>
    <n v="16"/>
    <x v="51"/>
    <n v="1132243"/>
    <x v="0"/>
    <n v="0"/>
    <n v="202505"/>
  </r>
  <r>
    <x v="5"/>
    <n v="16"/>
    <x v="52"/>
    <n v="1243949"/>
    <x v="0"/>
    <n v="0"/>
    <n v="202505"/>
  </r>
  <r>
    <x v="5"/>
    <n v="16"/>
    <x v="53"/>
    <n v="1394442"/>
    <x v="1"/>
    <n v="1"/>
    <n v="202505"/>
  </r>
  <r>
    <x v="5"/>
    <n v="16"/>
    <x v="54"/>
    <n v="1956557"/>
    <x v="0"/>
    <n v="0"/>
    <n v="202505"/>
  </r>
  <r>
    <x v="5"/>
    <n v="16"/>
    <x v="55"/>
    <n v="2533225"/>
    <x v="0"/>
    <n v="0"/>
    <n v="202505"/>
  </r>
  <r>
    <x v="5"/>
    <n v="16"/>
    <x v="56"/>
    <n v="3649482"/>
    <x v="0"/>
    <n v="0"/>
    <n v="202505"/>
  </r>
  <r>
    <x v="5"/>
    <n v="16"/>
    <x v="57"/>
    <n v="381291"/>
    <x v="0"/>
    <n v="0"/>
    <n v="202505"/>
  </r>
  <r>
    <x v="5"/>
    <n v="16"/>
    <x v="58"/>
    <n v="4805999"/>
    <x v="0"/>
    <n v="0"/>
    <n v="202505"/>
  </r>
  <r>
    <x v="5"/>
    <n v="16"/>
    <x v="59"/>
    <n v="4956733"/>
    <x v="0"/>
    <n v="0"/>
    <n v="202505"/>
  </r>
  <r>
    <x v="5"/>
    <n v="16"/>
    <x v="60"/>
    <n v="4808387"/>
    <x v="0"/>
    <n v="0"/>
    <n v="202505"/>
  </r>
  <r>
    <x v="5"/>
    <n v="16"/>
    <x v="61"/>
    <n v="5542194"/>
    <x v="0"/>
    <n v="0"/>
    <n v="202505"/>
  </r>
  <r>
    <x v="5"/>
    <n v="16"/>
    <x v="62"/>
    <n v="4586041"/>
    <x v="0"/>
    <n v="0"/>
    <n v="202505"/>
  </r>
  <r>
    <x v="5"/>
    <n v="16"/>
    <x v="63"/>
    <n v="4810128"/>
    <x v="0"/>
    <n v="0"/>
    <n v="202505"/>
  </r>
  <r>
    <x v="5"/>
    <n v="16"/>
    <x v="64"/>
    <n v="4098533"/>
    <x v="0"/>
    <n v="0"/>
    <n v="202505"/>
  </r>
  <r>
    <x v="5"/>
    <n v="16"/>
    <x v="65"/>
    <n v="408536"/>
    <x v="0"/>
    <n v="0"/>
    <n v="202505"/>
  </r>
  <r>
    <x v="5"/>
    <n v="16"/>
    <x v="66"/>
    <n v="4010529"/>
    <x v="0"/>
    <n v="0"/>
    <n v="202505"/>
  </r>
  <r>
    <x v="5"/>
    <n v="16"/>
    <x v="67"/>
    <n v="4268488"/>
    <x v="0"/>
    <n v="0"/>
    <n v="202505"/>
  </r>
  <r>
    <x v="5"/>
    <n v="16"/>
    <x v="68"/>
    <n v="4549087"/>
    <x v="0"/>
    <n v="0"/>
    <n v="202505"/>
  </r>
  <r>
    <x v="5"/>
    <n v="16"/>
    <x v="69"/>
    <n v="5100331"/>
    <x v="0"/>
    <n v="0"/>
    <n v="202505"/>
  </r>
  <r>
    <x v="5"/>
    <n v="16"/>
    <x v="70"/>
    <n v="4453894"/>
    <x v="0"/>
    <n v="0"/>
    <n v="202505"/>
  </r>
  <r>
    <x v="5"/>
    <n v="16"/>
    <x v="71"/>
    <n v="4264594"/>
    <x v="0"/>
    <n v="0"/>
    <n v="202505"/>
  </r>
  <r>
    <x v="5"/>
    <n v="16"/>
    <x v="72"/>
    <n v="396618"/>
    <x v="0"/>
    <n v="0"/>
    <n v="202505"/>
  </r>
  <r>
    <x v="5"/>
    <n v="16"/>
    <x v="73"/>
    <n v="4588129"/>
    <x v="0"/>
    <n v="0"/>
    <n v="202505"/>
  </r>
  <r>
    <x v="5"/>
    <n v="16"/>
    <x v="74"/>
    <n v="4076747"/>
    <x v="0"/>
    <n v="0"/>
    <n v="202505"/>
  </r>
  <r>
    <x v="5"/>
    <n v="16"/>
    <x v="75"/>
    <n v="3148223"/>
    <x v="0"/>
    <n v="0"/>
    <n v="202505"/>
  </r>
  <r>
    <x v="5"/>
    <n v="16"/>
    <x v="76"/>
    <n v="3172381"/>
    <x v="0"/>
    <n v="0"/>
    <n v="202505"/>
  </r>
  <r>
    <x v="5"/>
    <n v="16"/>
    <x v="77"/>
    <n v="307017"/>
    <x v="0"/>
    <n v="0"/>
    <n v="202505"/>
  </r>
  <r>
    <x v="5"/>
    <n v="16"/>
    <x v="78"/>
    <n v="2951872"/>
    <x v="0"/>
    <n v="0"/>
    <n v="202505"/>
  </r>
  <r>
    <x v="5"/>
    <n v="16"/>
    <x v="79"/>
    <n v="2435176"/>
    <x v="0"/>
    <n v="0"/>
    <n v="202505"/>
  </r>
  <r>
    <x v="5"/>
    <n v="16"/>
    <x v="80"/>
    <n v="217384"/>
    <x v="0"/>
    <n v="0"/>
    <n v="202505"/>
  </r>
  <r>
    <x v="5"/>
    <n v="16"/>
    <x v="81"/>
    <n v="2119333"/>
    <x v="0"/>
    <n v="0"/>
    <n v="202505"/>
  </r>
  <r>
    <x v="5"/>
    <n v="16"/>
    <x v="82"/>
    <n v="2139792"/>
    <x v="0"/>
    <n v="0"/>
    <n v="202505"/>
  </r>
  <r>
    <x v="5"/>
    <n v="16"/>
    <x v="83"/>
    <n v="2133878"/>
    <x v="1"/>
    <n v="1"/>
    <n v="202505"/>
  </r>
  <r>
    <x v="5"/>
    <n v="16"/>
    <x v="84"/>
    <n v="1721341"/>
    <x v="0"/>
    <n v="0"/>
    <n v="202505"/>
  </r>
  <r>
    <x v="5"/>
    <n v="16"/>
    <x v="85"/>
    <n v="149944"/>
    <x v="0"/>
    <n v="0"/>
    <n v="202505"/>
  </r>
  <r>
    <x v="5"/>
    <n v="16"/>
    <x v="86"/>
    <n v="1579387"/>
    <x v="0"/>
    <n v="0"/>
    <n v="202505"/>
  </r>
  <r>
    <x v="5"/>
    <n v="16"/>
    <x v="87"/>
    <n v="136225"/>
    <x v="0"/>
    <n v="0"/>
    <n v="202505"/>
  </r>
  <r>
    <x v="5"/>
    <n v="16"/>
    <x v="88"/>
    <n v="1130104"/>
    <x v="0"/>
    <n v="0"/>
    <n v="202505"/>
  </r>
  <r>
    <x v="5"/>
    <n v="16"/>
    <x v="89"/>
    <n v="1096998"/>
    <x v="0"/>
    <n v="0"/>
    <n v="202505"/>
  </r>
  <r>
    <x v="5"/>
    <n v="16"/>
    <x v="90"/>
    <n v="846802"/>
    <x v="0"/>
    <n v="0"/>
    <n v="202505"/>
  </r>
  <r>
    <x v="5"/>
    <n v="16"/>
    <x v="91"/>
    <n v="778427"/>
    <x v="0"/>
    <n v="0"/>
    <n v="202505"/>
  </r>
  <r>
    <x v="5"/>
    <n v="16"/>
    <x v="92"/>
    <n v="694047"/>
    <x v="0"/>
    <n v="0"/>
    <n v="202505"/>
  </r>
  <r>
    <x v="5"/>
    <n v="16"/>
    <x v="93"/>
    <n v="668975"/>
    <x v="0"/>
    <n v="0"/>
    <n v="202505"/>
  </r>
  <r>
    <x v="5"/>
    <n v="16"/>
    <x v="94"/>
    <n v="96109"/>
    <x v="1"/>
    <n v="1"/>
    <n v="202505"/>
  </r>
  <r>
    <x v="5"/>
    <n v="16"/>
    <x v="95"/>
    <n v="475001"/>
    <x v="0"/>
    <n v="0"/>
    <n v="202505"/>
  </r>
  <r>
    <x v="5"/>
    <n v="16"/>
    <x v="96"/>
    <n v="503894"/>
    <x v="0"/>
    <n v="0"/>
    <n v="202505"/>
  </r>
  <r>
    <x v="5"/>
    <n v="16"/>
    <x v="97"/>
    <n v="623773"/>
    <x v="0"/>
    <n v="0"/>
    <n v="202505"/>
  </r>
  <r>
    <x v="5"/>
    <n v="16"/>
    <x v="98"/>
    <n v="659519"/>
    <x v="0"/>
    <n v="0"/>
    <n v="202505"/>
  </r>
  <r>
    <x v="5"/>
    <n v="16"/>
    <x v="99"/>
    <n v="715724"/>
    <x v="1"/>
    <n v="1"/>
    <n v="202505"/>
  </r>
  <r>
    <x v="5"/>
    <n v="16"/>
    <x v="100"/>
    <n v="883919"/>
    <x v="0"/>
    <n v="0"/>
    <n v="202505"/>
  </r>
  <r>
    <x v="5"/>
    <n v="16"/>
    <x v="101"/>
    <n v="860814"/>
    <x v="0"/>
    <n v="0"/>
    <n v="202505"/>
  </r>
  <r>
    <x v="5"/>
    <n v="16"/>
    <x v="102"/>
    <n v="1272526"/>
    <x v="0"/>
    <n v="0"/>
    <n v="202505"/>
  </r>
  <r>
    <x v="5"/>
    <n v="16"/>
    <x v="103"/>
    <n v="1481317"/>
    <x v="0"/>
    <n v="0"/>
    <n v="202505"/>
  </r>
  <r>
    <x v="5"/>
    <n v="16"/>
    <x v="104"/>
    <n v="1873302"/>
    <x v="0"/>
    <n v="0"/>
    <n v="202505"/>
  </r>
  <r>
    <x v="5"/>
    <n v="16"/>
    <x v="105"/>
    <n v="2046672"/>
    <x v="1"/>
    <n v="1"/>
    <n v="202505"/>
  </r>
  <r>
    <x v="5"/>
    <n v="16"/>
    <x v="106"/>
    <n v="1771058"/>
    <x v="0"/>
    <n v="0"/>
    <n v="202505"/>
  </r>
  <r>
    <x v="5"/>
    <n v="16"/>
    <x v="107"/>
    <n v="2944983"/>
    <x v="0"/>
    <n v="0"/>
    <n v="202505"/>
  </r>
  <r>
    <x v="5"/>
    <n v="16"/>
    <x v="108"/>
    <n v="3537082"/>
    <x v="0"/>
    <n v="0"/>
    <n v="202505"/>
  </r>
  <r>
    <x v="5"/>
    <n v="16"/>
    <x v="109"/>
    <n v="4463475"/>
    <x v="0"/>
    <n v="0"/>
    <n v="202505"/>
  </r>
  <r>
    <x v="5"/>
    <n v="16"/>
    <x v="110"/>
    <n v="4387025"/>
    <x v="0"/>
    <n v="0"/>
    <n v="202505"/>
  </r>
  <r>
    <x v="5"/>
    <n v="16"/>
    <x v="111"/>
    <n v="459857"/>
    <x v="0"/>
    <n v="0"/>
    <n v="202505"/>
  </r>
  <r>
    <x v="5"/>
    <n v="16"/>
    <x v="112"/>
    <n v="5471858"/>
    <x v="0"/>
    <n v="0"/>
    <n v="202505"/>
  </r>
  <r>
    <x v="5"/>
    <n v="16"/>
    <x v="113"/>
    <n v="7048395"/>
    <x v="0"/>
    <n v="0"/>
    <n v="202505"/>
  </r>
  <r>
    <x v="5"/>
    <n v="16"/>
    <x v="114"/>
    <n v="5426529"/>
    <x v="0"/>
    <n v="0"/>
    <n v="202505"/>
  </r>
  <r>
    <x v="5"/>
    <n v="16"/>
    <x v="115"/>
    <n v="4919068"/>
    <x v="0"/>
    <n v="0"/>
    <n v="202505"/>
  </r>
  <r>
    <x v="5"/>
    <n v="16"/>
    <x v="116"/>
    <n v="5117056"/>
    <x v="0"/>
    <n v="0"/>
    <n v="202505"/>
  </r>
  <r>
    <x v="5"/>
    <n v="16"/>
    <x v="117"/>
    <n v="4858348"/>
    <x v="0"/>
    <n v="0"/>
    <n v="202505"/>
  </r>
  <r>
    <x v="5"/>
    <n v="16"/>
    <x v="118"/>
    <n v="3591345"/>
    <x v="0"/>
    <n v="0"/>
    <n v="202505"/>
  </r>
  <r>
    <x v="5"/>
    <n v="16"/>
    <x v="119"/>
    <n v="3871376"/>
    <x v="0"/>
    <n v="0"/>
    <n v="202505"/>
  </r>
  <r>
    <x v="5"/>
    <n v="16"/>
    <x v="120"/>
    <n v="480144"/>
    <x v="0"/>
    <n v="0"/>
    <n v="202505"/>
  </r>
  <r>
    <x v="5"/>
    <n v="16"/>
    <x v="121"/>
    <n v="5104606"/>
    <x v="0"/>
    <n v="0"/>
    <n v="202505"/>
  </r>
  <r>
    <x v="5"/>
    <n v="16"/>
    <x v="122"/>
    <n v="4219736"/>
    <x v="0"/>
    <n v="0"/>
    <n v="202505"/>
  </r>
  <r>
    <x v="5"/>
    <n v="16"/>
    <x v="123"/>
    <n v="4497678"/>
    <x v="0"/>
    <n v="0"/>
    <n v="202505"/>
  </r>
  <r>
    <x v="5"/>
    <n v="16"/>
    <x v="124"/>
    <n v="42166"/>
    <x v="0"/>
    <n v="0"/>
    <n v="202505"/>
  </r>
  <r>
    <x v="5"/>
    <n v="16"/>
    <x v="125"/>
    <n v="4481418"/>
    <x v="0"/>
    <n v="0"/>
    <n v="202505"/>
  </r>
  <r>
    <x v="5"/>
    <n v="16"/>
    <x v="126"/>
    <n v="464068"/>
    <x v="0"/>
    <n v="0"/>
    <n v="202505"/>
  </r>
  <r>
    <x v="5"/>
    <n v="16"/>
    <x v="127"/>
    <n v="3306264"/>
    <x v="0"/>
    <n v="0"/>
    <n v="202505"/>
  </r>
  <r>
    <x v="5"/>
    <n v="16"/>
    <x v="128"/>
    <n v="3443194"/>
    <x v="0"/>
    <n v="0"/>
    <n v="202505"/>
  </r>
  <r>
    <x v="5"/>
    <n v="16"/>
    <x v="129"/>
    <n v="3171027"/>
    <x v="0"/>
    <n v="0"/>
    <n v="202505"/>
  </r>
  <r>
    <x v="5"/>
    <n v="16"/>
    <x v="130"/>
    <n v="289116"/>
    <x v="0"/>
    <n v="0"/>
    <n v="202505"/>
  </r>
  <r>
    <x v="5"/>
    <n v="16"/>
    <x v="131"/>
    <n v="2690712"/>
    <x v="0"/>
    <n v="0"/>
    <n v="202505"/>
  </r>
  <r>
    <x v="5"/>
    <n v="16"/>
    <x v="132"/>
    <n v="2425694"/>
    <x v="0"/>
    <n v="0"/>
    <n v="202505"/>
  </r>
  <r>
    <x v="5"/>
    <n v="16"/>
    <x v="133"/>
    <n v="1888435"/>
    <x v="0"/>
    <n v="0"/>
    <n v="202505"/>
  </r>
  <r>
    <x v="5"/>
    <n v="16"/>
    <x v="134"/>
    <n v="2148723"/>
    <x v="0"/>
    <n v="0"/>
    <n v="202505"/>
  </r>
  <r>
    <x v="5"/>
    <n v="16"/>
    <x v="135"/>
    <n v="2355927"/>
    <x v="1"/>
    <n v="1"/>
    <n v="202505"/>
  </r>
  <r>
    <x v="5"/>
    <n v="16"/>
    <x v="136"/>
    <n v="1551065"/>
    <x v="0"/>
    <n v="0"/>
    <n v="202505"/>
  </r>
  <r>
    <x v="5"/>
    <n v="16"/>
    <x v="137"/>
    <n v="1600327"/>
    <x v="0"/>
    <n v="0"/>
    <n v="202505"/>
  </r>
  <r>
    <x v="5"/>
    <n v="16"/>
    <x v="138"/>
    <n v="1363784"/>
    <x v="0"/>
    <n v="0"/>
    <n v="202505"/>
  </r>
  <r>
    <x v="5"/>
    <n v="16"/>
    <x v="139"/>
    <n v="1105285"/>
    <x v="0"/>
    <n v="0"/>
    <n v="202505"/>
  </r>
  <r>
    <x v="5"/>
    <n v="16"/>
    <x v="140"/>
    <n v="1171594"/>
    <x v="0"/>
    <n v="0"/>
    <n v="202505"/>
  </r>
  <r>
    <x v="5"/>
    <n v="16"/>
    <x v="141"/>
    <n v="1007951"/>
    <x v="0"/>
    <n v="0"/>
    <n v="202505"/>
  </r>
  <r>
    <x v="5"/>
    <n v="16"/>
    <x v="142"/>
    <n v="881687"/>
    <x v="0"/>
    <n v="0"/>
    <n v="202505"/>
  </r>
  <r>
    <x v="5"/>
    <n v="17"/>
    <x v="0"/>
    <n v="2055099"/>
    <x v="0"/>
    <n v="0"/>
    <n v="202505"/>
  </r>
  <r>
    <x v="5"/>
    <n v="17"/>
    <x v="1"/>
    <n v="1941061"/>
    <x v="1"/>
    <n v="1"/>
    <n v="202505"/>
  </r>
  <r>
    <x v="5"/>
    <n v="17"/>
    <x v="2"/>
    <n v="1792833"/>
    <x v="0"/>
    <n v="0"/>
    <n v="202505"/>
  </r>
  <r>
    <x v="5"/>
    <n v="17"/>
    <x v="3"/>
    <n v="1768166"/>
    <x v="0"/>
    <n v="0"/>
    <n v="202505"/>
  </r>
  <r>
    <x v="5"/>
    <n v="17"/>
    <x v="4"/>
    <n v="1829748"/>
    <x v="0"/>
    <n v="0"/>
    <n v="202505"/>
  </r>
  <r>
    <x v="5"/>
    <n v="17"/>
    <x v="5"/>
    <n v="1855534"/>
    <x v="0"/>
    <n v="0"/>
    <n v="202505"/>
  </r>
  <r>
    <x v="5"/>
    <n v="17"/>
    <x v="6"/>
    <n v="1921144"/>
    <x v="0"/>
    <n v="0"/>
    <n v="202505"/>
  </r>
  <r>
    <x v="5"/>
    <n v="17"/>
    <x v="7"/>
    <n v="1638343"/>
    <x v="0"/>
    <n v="0"/>
    <n v="202505"/>
  </r>
  <r>
    <x v="5"/>
    <n v="17"/>
    <x v="8"/>
    <n v="1563428"/>
    <x v="0"/>
    <n v="0"/>
    <n v="202505"/>
  </r>
  <r>
    <x v="5"/>
    <n v="17"/>
    <x v="9"/>
    <n v="1362359"/>
    <x v="0"/>
    <n v="0"/>
    <n v="202505"/>
  </r>
  <r>
    <x v="5"/>
    <n v="17"/>
    <x v="10"/>
    <n v="1464302"/>
    <x v="0"/>
    <n v="0"/>
    <n v="202505"/>
  </r>
  <r>
    <x v="5"/>
    <n v="17"/>
    <x v="11"/>
    <n v="1536262"/>
    <x v="0"/>
    <n v="0"/>
    <n v="202505"/>
  </r>
  <r>
    <x v="5"/>
    <n v="17"/>
    <x v="12"/>
    <n v="1494819"/>
    <x v="0"/>
    <n v="0"/>
    <n v="202505"/>
  </r>
  <r>
    <x v="5"/>
    <n v="17"/>
    <x v="13"/>
    <n v="1624325"/>
    <x v="0"/>
    <n v="0"/>
    <n v="202505"/>
  </r>
  <r>
    <x v="5"/>
    <n v="17"/>
    <x v="14"/>
    <n v="1646979"/>
    <x v="0"/>
    <n v="0"/>
    <n v="202505"/>
  </r>
  <r>
    <x v="5"/>
    <n v="17"/>
    <x v="15"/>
    <n v="1514476"/>
    <x v="0"/>
    <n v="0"/>
    <n v="202505"/>
  </r>
  <r>
    <x v="5"/>
    <n v="17"/>
    <x v="16"/>
    <n v="1471379"/>
    <x v="0"/>
    <n v="0"/>
    <n v="202505"/>
  </r>
  <r>
    <x v="5"/>
    <n v="17"/>
    <x v="17"/>
    <n v="162639"/>
    <x v="0"/>
    <n v="0"/>
    <n v="202505"/>
  </r>
  <r>
    <x v="5"/>
    <n v="17"/>
    <x v="18"/>
    <n v="1538319"/>
    <x v="0"/>
    <n v="0"/>
    <n v="202505"/>
  </r>
  <r>
    <x v="5"/>
    <n v="17"/>
    <x v="19"/>
    <n v="1747183"/>
    <x v="0"/>
    <n v="0"/>
    <n v="202505"/>
  </r>
  <r>
    <x v="5"/>
    <n v="17"/>
    <x v="20"/>
    <n v="1609584"/>
    <x v="0"/>
    <n v="0"/>
    <n v="202505"/>
  </r>
  <r>
    <x v="5"/>
    <n v="17"/>
    <x v="21"/>
    <n v="1800864"/>
    <x v="0"/>
    <n v="0"/>
    <n v="202505"/>
  </r>
  <r>
    <x v="5"/>
    <n v="17"/>
    <x v="22"/>
    <n v="1714595"/>
    <x v="0"/>
    <n v="0"/>
    <n v="202505"/>
  </r>
  <r>
    <x v="5"/>
    <n v="17"/>
    <x v="23"/>
    <n v="1555885"/>
    <x v="0"/>
    <n v="0"/>
    <n v="202505"/>
  </r>
  <r>
    <x v="5"/>
    <n v="17"/>
    <x v="24"/>
    <n v="1528222"/>
    <x v="0"/>
    <n v="0"/>
    <n v="202505"/>
  </r>
  <r>
    <x v="5"/>
    <n v="17"/>
    <x v="25"/>
    <n v="1684594"/>
    <x v="0"/>
    <n v="0"/>
    <n v="202505"/>
  </r>
  <r>
    <x v="5"/>
    <n v="17"/>
    <x v="26"/>
    <n v="1807876"/>
    <x v="0"/>
    <n v="0"/>
    <n v="202505"/>
  </r>
  <r>
    <x v="5"/>
    <n v="17"/>
    <x v="27"/>
    <n v="1714664"/>
    <x v="0"/>
    <n v="0"/>
    <n v="202505"/>
  </r>
  <r>
    <x v="5"/>
    <n v="17"/>
    <x v="28"/>
    <n v="1881171"/>
    <x v="0"/>
    <n v="0"/>
    <n v="202505"/>
  </r>
  <r>
    <x v="5"/>
    <n v="17"/>
    <x v="29"/>
    <n v="1502119"/>
    <x v="0"/>
    <n v="0"/>
    <n v="202505"/>
  </r>
  <r>
    <x v="5"/>
    <n v="17"/>
    <x v="30"/>
    <n v="166402"/>
    <x v="0"/>
    <n v="0"/>
    <n v="202505"/>
  </r>
  <r>
    <x v="5"/>
    <n v="17"/>
    <x v="31"/>
    <n v="1539998"/>
    <x v="1"/>
    <n v="1"/>
    <n v="202505"/>
  </r>
  <r>
    <x v="5"/>
    <n v="17"/>
    <x v="32"/>
    <n v="167625"/>
    <x v="0"/>
    <n v="0"/>
    <n v="202505"/>
  </r>
  <r>
    <x v="5"/>
    <n v="17"/>
    <x v="33"/>
    <n v="1923287"/>
    <x v="0"/>
    <n v="0"/>
    <n v="202505"/>
  </r>
  <r>
    <x v="5"/>
    <n v="17"/>
    <x v="34"/>
    <n v="1999197"/>
    <x v="0"/>
    <n v="0"/>
    <n v="202505"/>
  </r>
  <r>
    <x v="5"/>
    <n v="17"/>
    <x v="35"/>
    <n v="1472817"/>
    <x v="0"/>
    <n v="0"/>
    <n v="202505"/>
  </r>
  <r>
    <x v="5"/>
    <n v="17"/>
    <x v="36"/>
    <n v="1391735"/>
    <x v="0"/>
    <n v="0"/>
    <n v="202505"/>
  </r>
  <r>
    <x v="5"/>
    <n v="17"/>
    <x v="37"/>
    <n v="150512"/>
    <x v="0"/>
    <n v="0"/>
    <n v="202505"/>
  </r>
  <r>
    <x v="5"/>
    <n v="17"/>
    <x v="38"/>
    <n v="131309"/>
    <x v="0"/>
    <n v="0"/>
    <n v="202505"/>
  </r>
  <r>
    <x v="5"/>
    <n v="17"/>
    <x v="39"/>
    <n v="1527392"/>
    <x v="0"/>
    <n v="0"/>
    <n v="202505"/>
  </r>
  <r>
    <x v="5"/>
    <n v="17"/>
    <x v="40"/>
    <n v="1508064"/>
    <x v="0"/>
    <n v="0"/>
    <n v="202505"/>
  </r>
  <r>
    <x v="5"/>
    <n v="17"/>
    <x v="41"/>
    <n v="177035"/>
    <x v="0"/>
    <n v="0"/>
    <n v="202505"/>
  </r>
  <r>
    <x v="5"/>
    <n v="17"/>
    <x v="42"/>
    <n v="2312159"/>
    <x v="1"/>
    <n v="1"/>
    <n v="202505"/>
  </r>
  <r>
    <x v="5"/>
    <n v="17"/>
    <x v="43"/>
    <n v="175077"/>
    <x v="0"/>
    <n v="0"/>
    <n v="202505"/>
  </r>
  <r>
    <x v="5"/>
    <n v="17"/>
    <x v="44"/>
    <n v="2339977"/>
    <x v="0"/>
    <n v="0"/>
    <n v="202505"/>
  </r>
  <r>
    <x v="5"/>
    <n v="17"/>
    <x v="45"/>
    <n v="2604746"/>
    <x v="0"/>
    <n v="0"/>
    <n v="202505"/>
  </r>
  <r>
    <x v="5"/>
    <n v="17"/>
    <x v="46"/>
    <n v="3064463"/>
    <x v="0"/>
    <n v="0"/>
    <n v="202505"/>
  </r>
  <r>
    <x v="5"/>
    <n v="17"/>
    <x v="47"/>
    <n v="1697066"/>
    <x v="1"/>
    <n v="1"/>
    <n v="202505"/>
  </r>
  <r>
    <x v="5"/>
    <n v="17"/>
    <x v="48"/>
    <n v="1391696"/>
    <x v="0"/>
    <n v="0"/>
    <n v="202505"/>
  </r>
  <r>
    <x v="5"/>
    <n v="17"/>
    <x v="49"/>
    <n v="149458"/>
    <x v="0"/>
    <n v="0"/>
    <n v="202505"/>
  </r>
  <r>
    <x v="5"/>
    <n v="17"/>
    <x v="50"/>
    <n v="1275721"/>
    <x v="0"/>
    <n v="0"/>
    <n v="202505"/>
  </r>
  <r>
    <x v="5"/>
    <n v="17"/>
    <x v="51"/>
    <n v="1315289"/>
    <x v="0"/>
    <n v="0"/>
    <n v="202505"/>
  </r>
  <r>
    <x v="5"/>
    <n v="17"/>
    <x v="52"/>
    <n v="1453016"/>
    <x v="0"/>
    <n v="0"/>
    <n v="202505"/>
  </r>
  <r>
    <x v="5"/>
    <n v="17"/>
    <x v="53"/>
    <n v="1456708"/>
    <x v="1"/>
    <n v="1"/>
    <n v="202505"/>
  </r>
  <r>
    <x v="5"/>
    <n v="17"/>
    <x v="54"/>
    <n v="1742166"/>
    <x v="0"/>
    <n v="0"/>
    <n v="202505"/>
  </r>
  <r>
    <x v="5"/>
    <n v="17"/>
    <x v="55"/>
    <n v="1809309"/>
    <x v="0"/>
    <n v="0"/>
    <n v="202505"/>
  </r>
  <r>
    <x v="5"/>
    <n v="17"/>
    <x v="56"/>
    <n v="1802281"/>
    <x v="0"/>
    <n v="0"/>
    <n v="202505"/>
  </r>
  <r>
    <x v="5"/>
    <n v="17"/>
    <x v="57"/>
    <n v="1840889"/>
    <x v="0"/>
    <n v="0"/>
    <n v="202505"/>
  </r>
  <r>
    <x v="5"/>
    <n v="17"/>
    <x v="58"/>
    <n v="1803967"/>
    <x v="0"/>
    <n v="0"/>
    <n v="202505"/>
  </r>
  <r>
    <x v="5"/>
    <n v="17"/>
    <x v="59"/>
    <n v="1531443"/>
    <x v="0"/>
    <n v="0"/>
    <n v="202505"/>
  </r>
  <r>
    <x v="5"/>
    <n v="17"/>
    <x v="60"/>
    <n v="1473433"/>
    <x v="0"/>
    <n v="0"/>
    <n v="202505"/>
  </r>
  <r>
    <x v="5"/>
    <n v="17"/>
    <x v="61"/>
    <n v="1537122"/>
    <x v="0"/>
    <n v="0"/>
    <n v="202505"/>
  </r>
  <r>
    <x v="5"/>
    <n v="17"/>
    <x v="62"/>
    <n v="1375716"/>
    <x v="0"/>
    <n v="0"/>
    <n v="202505"/>
  </r>
  <r>
    <x v="5"/>
    <n v="17"/>
    <x v="63"/>
    <n v="1448715"/>
    <x v="0"/>
    <n v="0"/>
    <n v="202505"/>
  </r>
  <r>
    <x v="5"/>
    <n v="17"/>
    <x v="64"/>
    <n v="1188721"/>
    <x v="0"/>
    <n v="0"/>
    <n v="202505"/>
  </r>
  <r>
    <x v="5"/>
    <n v="17"/>
    <x v="65"/>
    <n v="165936"/>
    <x v="0"/>
    <n v="0"/>
    <n v="202505"/>
  </r>
  <r>
    <x v="5"/>
    <n v="17"/>
    <x v="66"/>
    <n v="1550732"/>
    <x v="0"/>
    <n v="0"/>
    <n v="202505"/>
  </r>
  <r>
    <x v="5"/>
    <n v="17"/>
    <x v="67"/>
    <n v="1242198"/>
    <x v="0"/>
    <n v="0"/>
    <n v="202505"/>
  </r>
  <r>
    <x v="5"/>
    <n v="17"/>
    <x v="68"/>
    <n v="1533911"/>
    <x v="0"/>
    <n v="0"/>
    <n v="202505"/>
  </r>
  <r>
    <x v="5"/>
    <n v="17"/>
    <x v="69"/>
    <n v="1674952"/>
    <x v="0"/>
    <n v="0"/>
    <n v="202505"/>
  </r>
  <r>
    <x v="5"/>
    <n v="17"/>
    <x v="70"/>
    <n v="1480905"/>
    <x v="0"/>
    <n v="0"/>
    <n v="202505"/>
  </r>
  <r>
    <x v="5"/>
    <n v="17"/>
    <x v="71"/>
    <n v="1544177"/>
    <x v="0"/>
    <n v="0"/>
    <n v="202505"/>
  </r>
  <r>
    <x v="5"/>
    <n v="17"/>
    <x v="72"/>
    <n v="1552917"/>
    <x v="0"/>
    <n v="0"/>
    <n v="202505"/>
  </r>
  <r>
    <x v="5"/>
    <n v="17"/>
    <x v="73"/>
    <n v="1894504"/>
    <x v="0"/>
    <n v="0"/>
    <n v="202505"/>
  </r>
  <r>
    <x v="5"/>
    <n v="17"/>
    <x v="74"/>
    <n v="1712152"/>
    <x v="0"/>
    <n v="0"/>
    <n v="202505"/>
  </r>
  <r>
    <x v="5"/>
    <n v="17"/>
    <x v="75"/>
    <n v="1373269"/>
    <x v="0"/>
    <n v="0"/>
    <n v="202505"/>
  </r>
  <r>
    <x v="5"/>
    <n v="17"/>
    <x v="76"/>
    <n v="1394373"/>
    <x v="0"/>
    <n v="0"/>
    <n v="202505"/>
  </r>
  <r>
    <x v="5"/>
    <n v="17"/>
    <x v="77"/>
    <n v="1610277"/>
    <x v="0"/>
    <n v="0"/>
    <n v="202505"/>
  </r>
  <r>
    <x v="5"/>
    <n v="17"/>
    <x v="78"/>
    <n v="1607049"/>
    <x v="0"/>
    <n v="0"/>
    <n v="202505"/>
  </r>
  <r>
    <x v="5"/>
    <n v="17"/>
    <x v="79"/>
    <n v="1441797"/>
    <x v="0"/>
    <n v="0"/>
    <n v="202505"/>
  </r>
  <r>
    <x v="5"/>
    <n v="17"/>
    <x v="80"/>
    <n v="1574374"/>
    <x v="0"/>
    <n v="0"/>
    <n v="202505"/>
  </r>
  <r>
    <x v="5"/>
    <n v="17"/>
    <x v="81"/>
    <n v="1441967"/>
    <x v="0"/>
    <n v="0"/>
    <n v="202505"/>
  </r>
  <r>
    <x v="5"/>
    <n v="17"/>
    <x v="82"/>
    <n v="1428876"/>
    <x v="0"/>
    <n v="0"/>
    <n v="202505"/>
  </r>
  <r>
    <x v="5"/>
    <n v="17"/>
    <x v="83"/>
    <n v="1344411"/>
    <x v="1"/>
    <n v="1"/>
    <n v="202505"/>
  </r>
  <r>
    <x v="5"/>
    <n v="17"/>
    <x v="84"/>
    <n v="1382323"/>
    <x v="0"/>
    <n v="0"/>
    <n v="202505"/>
  </r>
  <r>
    <x v="5"/>
    <n v="17"/>
    <x v="85"/>
    <n v="1429026"/>
    <x v="0"/>
    <n v="0"/>
    <n v="202505"/>
  </r>
  <r>
    <x v="5"/>
    <n v="17"/>
    <x v="86"/>
    <n v="1430244"/>
    <x v="0"/>
    <n v="0"/>
    <n v="202505"/>
  </r>
  <r>
    <x v="5"/>
    <n v="17"/>
    <x v="87"/>
    <n v="1441109"/>
    <x v="0"/>
    <n v="0"/>
    <n v="202505"/>
  </r>
  <r>
    <x v="5"/>
    <n v="17"/>
    <x v="88"/>
    <n v="1332402"/>
    <x v="0"/>
    <n v="0"/>
    <n v="202505"/>
  </r>
  <r>
    <x v="5"/>
    <n v="17"/>
    <x v="89"/>
    <n v="1407207"/>
    <x v="0"/>
    <n v="0"/>
    <n v="202505"/>
  </r>
  <r>
    <x v="5"/>
    <n v="17"/>
    <x v="90"/>
    <n v="1413473"/>
    <x v="0"/>
    <n v="0"/>
    <n v="202505"/>
  </r>
  <r>
    <x v="5"/>
    <n v="17"/>
    <x v="91"/>
    <n v="1453297"/>
    <x v="0"/>
    <n v="0"/>
    <n v="202505"/>
  </r>
  <r>
    <x v="5"/>
    <n v="17"/>
    <x v="92"/>
    <n v="1610792"/>
    <x v="0"/>
    <n v="0"/>
    <n v="202505"/>
  </r>
  <r>
    <x v="5"/>
    <n v="17"/>
    <x v="93"/>
    <n v="1668821"/>
    <x v="0"/>
    <n v="0"/>
    <n v="202505"/>
  </r>
  <r>
    <x v="5"/>
    <n v="17"/>
    <x v="94"/>
    <n v="2468397"/>
    <x v="1"/>
    <n v="1"/>
    <n v="202505"/>
  </r>
  <r>
    <x v="5"/>
    <n v="17"/>
    <x v="95"/>
    <n v="1722518"/>
    <x v="0"/>
    <n v="0"/>
    <n v="202505"/>
  </r>
  <r>
    <x v="5"/>
    <n v="17"/>
    <x v="96"/>
    <n v="2078242"/>
    <x v="0"/>
    <n v="0"/>
    <n v="202505"/>
  </r>
  <r>
    <x v="5"/>
    <n v="17"/>
    <x v="97"/>
    <n v="2273294"/>
    <x v="0"/>
    <n v="0"/>
    <n v="202505"/>
  </r>
  <r>
    <x v="5"/>
    <n v="17"/>
    <x v="98"/>
    <n v="2969025"/>
    <x v="0"/>
    <n v="0"/>
    <n v="202505"/>
  </r>
  <r>
    <x v="5"/>
    <n v="17"/>
    <x v="99"/>
    <n v="1538781"/>
    <x v="1"/>
    <n v="1"/>
    <n v="202505"/>
  </r>
  <r>
    <x v="5"/>
    <n v="17"/>
    <x v="100"/>
    <n v="1373053"/>
    <x v="0"/>
    <n v="0"/>
    <n v="202505"/>
  </r>
  <r>
    <x v="5"/>
    <n v="17"/>
    <x v="101"/>
    <n v="1487268"/>
    <x v="0"/>
    <n v="0"/>
    <n v="202505"/>
  </r>
  <r>
    <x v="5"/>
    <n v="17"/>
    <x v="102"/>
    <n v="1463819"/>
    <x v="0"/>
    <n v="0"/>
    <n v="202505"/>
  </r>
  <r>
    <x v="5"/>
    <n v="17"/>
    <x v="103"/>
    <n v="133196"/>
    <x v="0"/>
    <n v="0"/>
    <n v="202505"/>
  </r>
  <r>
    <x v="5"/>
    <n v="17"/>
    <x v="104"/>
    <n v="1561035"/>
    <x v="0"/>
    <n v="0"/>
    <n v="202505"/>
  </r>
  <r>
    <x v="5"/>
    <n v="17"/>
    <x v="105"/>
    <n v="1735637"/>
    <x v="1"/>
    <n v="1"/>
    <n v="202505"/>
  </r>
  <r>
    <x v="5"/>
    <n v="17"/>
    <x v="106"/>
    <n v="1551197"/>
    <x v="0"/>
    <n v="0"/>
    <n v="202505"/>
  </r>
  <r>
    <x v="5"/>
    <n v="17"/>
    <x v="107"/>
    <n v="1812821"/>
    <x v="0"/>
    <n v="0"/>
    <n v="202505"/>
  </r>
  <r>
    <x v="5"/>
    <n v="17"/>
    <x v="108"/>
    <n v="1769627"/>
    <x v="0"/>
    <n v="0"/>
    <n v="202505"/>
  </r>
  <r>
    <x v="5"/>
    <n v="17"/>
    <x v="109"/>
    <n v="1757884"/>
    <x v="0"/>
    <n v="0"/>
    <n v="202505"/>
  </r>
  <r>
    <x v="5"/>
    <n v="17"/>
    <x v="110"/>
    <n v="1914579"/>
    <x v="0"/>
    <n v="0"/>
    <n v="202505"/>
  </r>
  <r>
    <x v="5"/>
    <n v="17"/>
    <x v="111"/>
    <n v="1483477"/>
    <x v="0"/>
    <n v="0"/>
    <n v="202505"/>
  </r>
  <r>
    <x v="5"/>
    <n v="17"/>
    <x v="112"/>
    <n v="160218"/>
    <x v="0"/>
    <n v="0"/>
    <n v="202505"/>
  </r>
  <r>
    <x v="5"/>
    <n v="17"/>
    <x v="113"/>
    <n v="1725421"/>
    <x v="0"/>
    <n v="0"/>
    <n v="202505"/>
  </r>
  <r>
    <x v="5"/>
    <n v="17"/>
    <x v="114"/>
    <n v="1331032"/>
    <x v="0"/>
    <n v="0"/>
    <n v="202505"/>
  </r>
  <r>
    <x v="5"/>
    <n v="17"/>
    <x v="115"/>
    <n v="1336893"/>
    <x v="0"/>
    <n v="0"/>
    <n v="202505"/>
  </r>
  <r>
    <x v="5"/>
    <n v="17"/>
    <x v="116"/>
    <n v="1408483"/>
    <x v="0"/>
    <n v="0"/>
    <n v="202505"/>
  </r>
  <r>
    <x v="5"/>
    <n v="17"/>
    <x v="117"/>
    <n v="1607861"/>
    <x v="0"/>
    <n v="0"/>
    <n v="202505"/>
  </r>
  <r>
    <x v="5"/>
    <n v="17"/>
    <x v="118"/>
    <n v="15279"/>
    <x v="0"/>
    <n v="0"/>
    <n v="202505"/>
  </r>
  <r>
    <x v="5"/>
    <n v="17"/>
    <x v="119"/>
    <n v="1600374"/>
    <x v="0"/>
    <n v="0"/>
    <n v="202505"/>
  </r>
  <r>
    <x v="5"/>
    <n v="17"/>
    <x v="120"/>
    <n v="1529901"/>
    <x v="0"/>
    <n v="0"/>
    <n v="202505"/>
  </r>
  <r>
    <x v="5"/>
    <n v="17"/>
    <x v="121"/>
    <n v="164432"/>
    <x v="0"/>
    <n v="0"/>
    <n v="202505"/>
  </r>
  <r>
    <x v="5"/>
    <n v="17"/>
    <x v="122"/>
    <n v="1523265"/>
    <x v="0"/>
    <n v="0"/>
    <n v="202505"/>
  </r>
  <r>
    <x v="5"/>
    <n v="17"/>
    <x v="123"/>
    <n v="1550815"/>
    <x v="0"/>
    <n v="0"/>
    <n v="202505"/>
  </r>
  <r>
    <x v="5"/>
    <n v="17"/>
    <x v="124"/>
    <n v="1520066"/>
    <x v="0"/>
    <n v="0"/>
    <n v="202505"/>
  </r>
  <r>
    <x v="5"/>
    <n v="17"/>
    <x v="125"/>
    <n v="1738146"/>
    <x v="0"/>
    <n v="0"/>
    <n v="202505"/>
  </r>
  <r>
    <x v="5"/>
    <n v="17"/>
    <x v="126"/>
    <n v="1734115"/>
    <x v="0"/>
    <n v="0"/>
    <n v="202505"/>
  </r>
  <r>
    <x v="5"/>
    <n v="17"/>
    <x v="127"/>
    <n v="1490711"/>
    <x v="0"/>
    <n v="0"/>
    <n v="202505"/>
  </r>
  <r>
    <x v="5"/>
    <n v="17"/>
    <x v="128"/>
    <n v="1592212"/>
    <x v="0"/>
    <n v="0"/>
    <n v="202505"/>
  </r>
  <r>
    <x v="5"/>
    <n v="17"/>
    <x v="129"/>
    <n v="143068"/>
    <x v="0"/>
    <n v="0"/>
    <n v="202505"/>
  </r>
  <r>
    <x v="5"/>
    <n v="17"/>
    <x v="130"/>
    <n v="1466949"/>
    <x v="0"/>
    <n v="0"/>
    <n v="202505"/>
  </r>
  <r>
    <x v="5"/>
    <n v="17"/>
    <x v="131"/>
    <n v="1630143"/>
    <x v="0"/>
    <n v="0"/>
    <n v="202505"/>
  </r>
  <r>
    <x v="5"/>
    <n v="17"/>
    <x v="132"/>
    <n v="1602928"/>
    <x v="0"/>
    <n v="0"/>
    <n v="202505"/>
  </r>
  <r>
    <x v="5"/>
    <n v="17"/>
    <x v="133"/>
    <n v="1673589"/>
    <x v="0"/>
    <n v="0"/>
    <n v="202505"/>
  </r>
  <r>
    <x v="5"/>
    <n v="17"/>
    <x v="134"/>
    <n v="1645826"/>
    <x v="0"/>
    <n v="0"/>
    <n v="202505"/>
  </r>
  <r>
    <x v="5"/>
    <n v="17"/>
    <x v="135"/>
    <n v="1616969"/>
    <x v="1"/>
    <n v="1"/>
    <n v="202505"/>
  </r>
  <r>
    <x v="5"/>
    <n v="17"/>
    <x v="136"/>
    <n v="1708176"/>
    <x v="0"/>
    <n v="0"/>
    <n v="202505"/>
  </r>
  <r>
    <x v="5"/>
    <n v="17"/>
    <x v="137"/>
    <n v="1588535"/>
    <x v="0"/>
    <n v="0"/>
    <n v="202505"/>
  </r>
  <r>
    <x v="5"/>
    <n v="17"/>
    <x v="138"/>
    <n v="1424671"/>
    <x v="0"/>
    <n v="0"/>
    <n v="202505"/>
  </r>
  <r>
    <x v="5"/>
    <n v="17"/>
    <x v="139"/>
    <n v="1682199"/>
    <x v="0"/>
    <n v="0"/>
    <n v="202505"/>
  </r>
  <r>
    <x v="5"/>
    <n v="17"/>
    <x v="140"/>
    <n v="1355827"/>
    <x v="0"/>
    <n v="0"/>
    <n v="202505"/>
  </r>
  <r>
    <x v="5"/>
    <n v="17"/>
    <x v="141"/>
    <n v="1398031"/>
    <x v="0"/>
    <n v="0"/>
    <n v="202505"/>
  </r>
  <r>
    <x v="5"/>
    <n v="17"/>
    <x v="142"/>
    <n v="1242269"/>
    <x v="0"/>
    <n v="0"/>
    <n v="202505"/>
  </r>
  <r>
    <x v="5"/>
    <n v="18"/>
    <x v="0"/>
    <n v="52563"/>
    <x v="0"/>
    <n v="0"/>
    <n v="202505"/>
  </r>
  <r>
    <x v="5"/>
    <n v="18"/>
    <x v="1"/>
    <n v="1580732"/>
    <x v="1"/>
    <n v="1"/>
    <n v="202505"/>
  </r>
  <r>
    <x v="5"/>
    <n v="18"/>
    <x v="2"/>
    <n v="98859"/>
    <x v="0"/>
    <n v="0"/>
    <n v="202505"/>
  </r>
  <r>
    <x v="5"/>
    <n v="18"/>
    <x v="3"/>
    <n v="107886"/>
    <x v="0"/>
    <n v="0"/>
    <n v="202505"/>
  </r>
  <r>
    <x v="5"/>
    <n v="18"/>
    <x v="4"/>
    <n v="35889"/>
    <x v="0"/>
    <n v="0"/>
    <n v="202505"/>
  </r>
  <r>
    <x v="5"/>
    <n v="18"/>
    <x v="5"/>
    <n v="163523"/>
    <x v="0"/>
    <n v="0"/>
    <n v="202505"/>
  </r>
  <r>
    <x v="5"/>
    <n v="18"/>
    <x v="6"/>
    <n v="298036"/>
    <x v="0"/>
    <n v="0"/>
    <n v="202505"/>
  </r>
  <r>
    <x v="5"/>
    <n v="18"/>
    <x v="7"/>
    <n v="56639"/>
    <x v="0"/>
    <n v="0"/>
    <n v="202505"/>
  </r>
  <r>
    <x v="5"/>
    <n v="18"/>
    <x v="8"/>
    <n v="2221674"/>
    <x v="0"/>
    <n v="0"/>
    <n v="202505"/>
  </r>
  <r>
    <x v="5"/>
    <n v="18"/>
    <x v="9"/>
    <n v="106427"/>
    <x v="0"/>
    <n v="0"/>
    <n v="202505"/>
  </r>
  <r>
    <x v="5"/>
    <n v="18"/>
    <x v="10"/>
    <n v="87193"/>
    <x v="0"/>
    <n v="0"/>
    <n v="202505"/>
  </r>
  <r>
    <x v="5"/>
    <n v="18"/>
    <x v="11"/>
    <n v="104"/>
    <x v="0"/>
    <n v="0"/>
    <n v="202505"/>
  </r>
  <r>
    <x v="5"/>
    <n v="18"/>
    <x v="13"/>
    <n v="-105"/>
    <x v="0"/>
    <n v="0"/>
    <n v="202505"/>
  </r>
  <r>
    <x v="5"/>
    <n v="18"/>
    <x v="15"/>
    <n v="8"/>
    <x v="0"/>
    <n v="0"/>
    <n v="202505"/>
  </r>
  <r>
    <x v="5"/>
    <n v="18"/>
    <x v="17"/>
    <n v="-488"/>
    <x v="0"/>
    <n v="0"/>
    <n v="202505"/>
  </r>
  <r>
    <x v="5"/>
    <n v="18"/>
    <x v="18"/>
    <n v="5"/>
    <x v="0"/>
    <n v="0"/>
    <n v="202505"/>
  </r>
  <r>
    <x v="5"/>
    <n v="18"/>
    <x v="27"/>
    <n v="20"/>
    <x v="0"/>
    <n v="0"/>
    <n v="202505"/>
  </r>
  <r>
    <x v="5"/>
    <n v="18"/>
    <x v="28"/>
    <n v="44"/>
    <x v="0"/>
    <n v="0"/>
    <n v="202505"/>
  </r>
  <r>
    <x v="5"/>
    <n v="18"/>
    <x v="29"/>
    <n v="45"/>
    <x v="0"/>
    <n v="0"/>
    <n v="202505"/>
  </r>
  <r>
    <x v="5"/>
    <n v="18"/>
    <x v="30"/>
    <n v="100"/>
    <x v="0"/>
    <n v="0"/>
    <n v="202505"/>
  </r>
  <r>
    <x v="5"/>
    <n v="18"/>
    <x v="31"/>
    <n v="319"/>
    <x v="1"/>
    <n v="1"/>
    <n v="202505"/>
  </r>
  <r>
    <x v="5"/>
    <n v="18"/>
    <x v="32"/>
    <n v="166919"/>
    <x v="0"/>
    <n v="0"/>
    <n v="202505"/>
  </r>
  <r>
    <x v="5"/>
    <n v="18"/>
    <x v="33"/>
    <n v="597603"/>
    <x v="0"/>
    <n v="0"/>
    <n v="202505"/>
  </r>
  <r>
    <x v="5"/>
    <n v="18"/>
    <x v="34"/>
    <n v="693199"/>
    <x v="0"/>
    <n v="0"/>
    <n v="202505"/>
  </r>
  <r>
    <x v="5"/>
    <n v="18"/>
    <x v="35"/>
    <n v="1082563"/>
    <x v="0"/>
    <n v="0"/>
    <n v="202505"/>
  </r>
  <r>
    <x v="5"/>
    <n v="18"/>
    <x v="36"/>
    <n v="1291149"/>
    <x v="0"/>
    <n v="0"/>
    <n v="202505"/>
  </r>
  <r>
    <x v="5"/>
    <n v="18"/>
    <x v="37"/>
    <n v="165139"/>
    <x v="0"/>
    <n v="0"/>
    <n v="202505"/>
  </r>
  <r>
    <x v="5"/>
    <n v="18"/>
    <x v="38"/>
    <n v="2684357"/>
    <x v="0"/>
    <n v="0"/>
    <n v="202505"/>
  </r>
  <r>
    <x v="5"/>
    <n v="18"/>
    <x v="39"/>
    <n v="1450836"/>
    <x v="0"/>
    <n v="0"/>
    <n v="202505"/>
  </r>
  <r>
    <x v="5"/>
    <n v="18"/>
    <x v="40"/>
    <n v="138798"/>
    <x v="0"/>
    <n v="0"/>
    <n v="202505"/>
  </r>
  <r>
    <x v="5"/>
    <n v="18"/>
    <x v="41"/>
    <n v="2400773"/>
    <x v="0"/>
    <n v="0"/>
    <n v="202505"/>
  </r>
  <r>
    <x v="5"/>
    <n v="18"/>
    <x v="42"/>
    <n v="4196395"/>
    <x v="1"/>
    <n v="1"/>
    <n v="202505"/>
  </r>
  <r>
    <x v="5"/>
    <n v="18"/>
    <x v="43"/>
    <n v="7093036"/>
    <x v="0"/>
    <n v="0"/>
    <n v="202505"/>
  </r>
  <r>
    <x v="5"/>
    <n v="18"/>
    <x v="44"/>
    <n v="6988649"/>
    <x v="0"/>
    <n v="0"/>
    <n v="202505"/>
  </r>
  <r>
    <x v="5"/>
    <n v="18"/>
    <x v="45"/>
    <n v="5850419"/>
    <x v="0"/>
    <n v="0"/>
    <n v="202505"/>
  </r>
  <r>
    <x v="5"/>
    <n v="18"/>
    <x v="46"/>
    <n v="433119"/>
    <x v="0"/>
    <n v="0"/>
    <n v="202505"/>
  </r>
  <r>
    <x v="5"/>
    <n v="18"/>
    <x v="47"/>
    <n v="3707544"/>
    <x v="1"/>
    <n v="1"/>
    <n v="202505"/>
  </r>
  <r>
    <x v="5"/>
    <n v="18"/>
    <x v="48"/>
    <n v="979578"/>
    <x v="0"/>
    <n v="0"/>
    <n v="202505"/>
  </r>
  <r>
    <x v="5"/>
    <n v="18"/>
    <x v="49"/>
    <n v="23112"/>
    <x v="0"/>
    <n v="0"/>
    <n v="202505"/>
  </r>
  <r>
    <x v="5"/>
    <n v="18"/>
    <x v="50"/>
    <n v="177105"/>
    <x v="0"/>
    <n v="0"/>
    <n v="202505"/>
  </r>
  <r>
    <x v="5"/>
    <n v="18"/>
    <x v="51"/>
    <n v="30731"/>
    <x v="0"/>
    <n v="0"/>
    <n v="202505"/>
  </r>
  <r>
    <x v="5"/>
    <n v="18"/>
    <x v="52"/>
    <n v="433433"/>
    <x v="0"/>
    <n v="0"/>
    <n v="202505"/>
  </r>
  <r>
    <x v="5"/>
    <n v="18"/>
    <x v="53"/>
    <n v="1200691"/>
    <x v="1"/>
    <n v="1"/>
    <n v="202505"/>
  </r>
  <r>
    <x v="5"/>
    <n v="18"/>
    <x v="54"/>
    <n v="1224331"/>
    <x v="0"/>
    <n v="0"/>
    <n v="202505"/>
  </r>
  <r>
    <x v="5"/>
    <n v="18"/>
    <x v="55"/>
    <n v="39912"/>
    <x v="0"/>
    <n v="0"/>
    <n v="202505"/>
  </r>
  <r>
    <x v="5"/>
    <n v="18"/>
    <x v="56"/>
    <n v="2"/>
    <x v="0"/>
    <n v="0"/>
    <n v="202505"/>
  </r>
  <r>
    <x v="5"/>
    <n v="18"/>
    <x v="57"/>
    <n v="-2"/>
    <x v="0"/>
    <n v="0"/>
    <n v="202505"/>
  </r>
  <r>
    <x v="5"/>
    <n v="18"/>
    <x v="58"/>
    <n v="106063"/>
    <x v="0"/>
    <n v="0"/>
    <n v="202505"/>
  </r>
  <r>
    <x v="5"/>
    <n v="18"/>
    <x v="59"/>
    <n v="277105"/>
    <x v="0"/>
    <n v="0"/>
    <n v="202505"/>
  </r>
  <r>
    <x v="5"/>
    <n v="18"/>
    <x v="60"/>
    <n v="280768"/>
    <x v="0"/>
    <n v="0"/>
    <n v="202505"/>
  </r>
  <r>
    <x v="5"/>
    <n v="18"/>
    <x v="61"/>
    <n v="357677"/>
    <x v="0"/>
    <n v="0"/>
    <n v="202505"/>
  </r>
  <r>
    <x v="5"/>
    <n v="18"/>
    <x v="62"/>
    <n v="578643"/>
    <x v="0"/>
    <n v="0"/>
    <n v="202505"/>
  </r>
  <r>
    <x v="5"/>
    <n v="18"/>
    <x v="63"/>
    <n v="1665035"/>
    <x v="0"/>
    <n v="0"/>
    <n v="202505"/>
  </r>
  <r>
    <x v="5"/>
    <n v="18"/>
    <x v="64"/>
    <n v="91717"/>
    <x v="0"/>
    <n v="0"/>
    <n v="202505"/>
  </r>
  <r>
    <x v="5"/>
    <n v="18"/>
    <x v="65"/>
    <n v="241"/>
    <x v="0"/>
    <n v="0"/>
    <n v="202505"/>
  </r>
  <r>
    <x v="5"/>
    <n v="18"/>
    <x v="66"/>
    <n v="4"/>
    <x v="0"/>
    <n v="0"/>
    <n v="202505"/>
  </r>
  <r>
    <x v="5"/>
    <n v="18"/>
    <x v="68"/>
    <n v="12"/>
    <x v="0"/>
    <n v="0"/>
    <n v="202505"/>
  </r>
  <r>
    <x v="5"/>
    <n v="18"/>
    <x v="69"/>
    <n v="1"/>
    <x v="0"/>
    <n v="0"/>
    <n v="202505"/>
  </r>
  <r>
    <x v="5"/>
    <n v="18"/>
    <x v="71"/>
    <n v="2"/>
    <x v="0"/>
    <n v="0"/>
    <n v="202505"/>
  </r>
  <r>
    <x v="5"/>
    <n v="18"/>
    <x v="72"/>
    <n v="1"/>
    <x v="0"/>
    <n v="0"/>
    <n v="202505"/>
  </r>
  <r>
    <x v="5"/>
    <n v="18"/>
    <x v="73"/>
    <n v="1"/>
    <x v="0"/>
    <n v="0"/>
    <n v="202505"/>
  </r>
  <r>
    <x v="5"/>
    <n v="18"/>
    <x v="82"/>
    <n v="1"/>
    <x v="0"/>
    <n v="0"/>
    <n v="202505"/>
  </r>
  <r>
    <x v="5"/>
    <n v="18"/>
    <x v="83"/>
    <n v="4879"/>
    <x v="1"/>
    <n v="1"/>
    <n v="202505"/>
  </r>
  <r>
    <x v="5"/>
    <n v="18"/>
    <x v="84"/>
    <n v="314288"/>
    <x v="0"/>
    <n v="0"/>
    <n v="202505"/>
  </r>
  <r>
    <x v="5"/>
    <n v="18"/>
    <x v="85"/>
    <n v="753001"/>
    <x v="0"/>
    <n v="0"/>
    <n v="202505"/>
  </r>
  <r>
    <x v="5"/>
    <n v="18"/>
    <x v="86"/>
    <n v="989905"/>
    <x v="0"/>
    <n v="0"/>
    <n v="202505"/>
  </r>
  <r>
    <x v="5"/>
    <n v="18"/>
    <x v="87"/>
    <n v="1263709"/>
    <x v="0"/>
    <n v="0"/>
    <n v="202505"/>
  </r>
  <r>
    <x v="5"/>
    <n v="18"/>
    <x v="88"/>
    <n v="1340956"/>
    <x v="0"/>
    <n v="0"/>
    <n v="202505"/>
  </r>
  <r>
    <x v="5"/>
    <n v="18"/>
    <x v="89"/>
    <n v="1826278"/>
    <x v="0"/>
    <n v="0"/>
    <n v="202505"/>
  </r>
  <r>
    <x v="5"/>
    <n v="18"/>
    <x v="90"/>
    <n v="2975791"/>
    <x v="0"/>
    <n v="0"/>
    <n v="202505"/>
  </r>
  <r>
    <x v="5"/>
    <n v="18"/>
    <x v="91"/>
    <n v="2296144"/>
    <x v="0"/>
    <n v="0"/>
    <n v="202505"/>
  </r>
  <r>
    <x v="5"/>
    <n v="18"/>
    <x v="92"/>
    <n v="1899307"/>
    <x v="0"/>
    <n v="0"/>
    <n v="202505"/>
  </r>
  <r>
    <x v="5"/>
    <n v="18"/>
    <x v="93"/>
    <n v="2467433"/>
    <x v="0"/>
    <n v="0"/>
    <n v="202505"/>
  </r>
  <r>
    <x v="5"/>
    <n v="18"/>
    <x v="94"/>
    <n v="4988398"/>
    <x v="1"/>
    <n v="1"/>
    <n v="202505"/>
  </r>
  <r>
    <x v="5"/>
    <n v="18"/>
    <x v="95"/>
    <n v="7430713"/>
    <x v="0"/>
    <n v="0"/>
    <n v="202505"/>
  </r>
  <r>
    <x v="5"/>
    <n v="18"/>
    <x v="96"/>
    <n v="685257"/>
    <x v="0"/>
    <n v="0"/>
    <n v="202505"/>
  </r>
  <r>
    <x v="5"/>
    <n v="18"/>
    <x v="97"/>
    <n v="5469425"/>
    <x v="0"/>
    <n v="0"/>
    <n v="202505"/>
  </r>
  <r>
    <x v="5"/>
    <n v="18"/>
    <x v="98"/>
    <n v="4132702"/>
    <x v="0"/>
    <n v="0"/>
    <n v="202505"/>
  </r>
  <r>
    <x v="5"/>
    <n v="18"/>
    <x v="99"/>
    <n v="3597569"/>
    <x v="1"/>
    <n v="1"/>
    <n v="202505"/>
  </r>
  <r>
    <x v="5"/>
    <n v="18"/>
    <x v="100"/>
    <n v="645608"/>
    <x v="0"/>
    <n v="0"/>
    <n v="202505"/>
  </r>
  <r>
    <x v="5"/>
    <n v="18"/>
    <x v="101"/>
    <n v="4138"/>
    <x v="0"/>
    <n v="0"/>
    <n v="202505"/>
  </r>
  <r>
    <x v="5"/>
    <n v="18"/>
    <x v="102"/>
    <n v="157731"/>
    <x v="0"/>
    <n v="0"/>
    <n v="202505"/>
  </r>
  <r>
    <x v="5"/>
    <n v="18"/>
    <x v="103"/>
    <n v="266673"/>
    <x v="0"/>
    <n v="0"/>
    <n v="202505"/>
  </r>
  <r>
    <x v="5"/>
    <n v="18"/>
    <x v="104"/>
    <n v="408677"/>
    <x v="0"/>
    <n v="0"/>
    <n v="202505"/>
  </r>
  <r>
    <x v="5"/>
    <n v="18"/>
    <x v="105"/>
    <n v="873273"/>
    <x v="1"/>
    <n v="1"/>
    <n v="202505"/>
  </r>
  <r>
    <x v="5"/>
    <n v="18"/>
    <x v="106"/>
    <n v="1687198"/>
    <x v="0"/>
    <n v="0"/>
    <n v="202505"/>
  </r>
  <r>
    <x v="5"/>
    <n v="18"/>
    <x v="107"/>
    <n v="229925"/>
    <x v="0"/>
    <n v="0"/>
    <n v="202505"/>
  </r>
  <r>
    <x v="5"/>
    <n v="18"/>
    <x v="108"/>
    <n v="184419"/>
    <x v="0"/>
    <n v="0"/>
    <n v="202505"/>
  </r>
  <r>
    <x v="5"/>
    <n v="18"/>
    <x v="109"/>
    <n v="185366"/>
    <x v="0"/>
    <n v="0"/>
    <n v="202505"/>
  </r>
  <r>
    <x v="5"/>
    <n v="18"/>
    <x v="110"/>
    <n v="277205"/>
    <x v="0"/>
    <n v="0"/>
    <n v="202505"/>
  </r>
  <r>
    <x v="5"/>
    <n v="18"/>
    <x v="111"/>
    <n v="352153"/>
    <x v="0"/>
    <n v="0"/>
    <n v="202505"/>
  </r>
  <r>
    <x v="5"/>
    <n v="18"/>
    <x v="112"/>
    <n v="665521"/>
    <x v="0"/>
    <n v="0"/>
    <n v="202505"/>
  </r>
  <r>
    <x v="5"/>
    <n v="18"/>
    <x v="113"/>
    <n v="1939747"/>
    <x v="0"/>
    <n v="0"/>
    <n v="202505"/>
  </r>
  <r>
    <x v="5"/>
    <n v="18"/>
    <x v="114"/>
    <n v="924553"/>
    <x v="0"/>
    <n v="0"/>
    <n v="202505"/>
  </r>
  <r>
    <x v="5"/>
    <n v="18"/>
    <x v="115"/>
    <n v="20549"/>
    <x v="0"/>
    <n v="0"/>
    <n v="202505"/>
  </r>
  <r>
    <x v="5"/>
    <n v="18"/>
    <x v="116"/>
    <n v="-103"/>
    <x v="0"/>
    <n v="0"/>
    <n v="202505"/>
  </r>
  <r>
    <x v="5"/>
    <n v="18"/>
    <x v="117"/>
    <n v="27"/>
    <x v="0"/>
    <n v="0"/>
    <n v="202505"/>
  </r>
  <r>
    <x v="5"/>
    <n v="18"/>
    <x v="118"/>
    <n v="16"/>
    <x v="0"/>
    <n v="0"/>
    <n v="202505"/>
  </r>
  <r>
    <x v="5"/>
    <n v="18"/>
    <x v="121"/>
    <n v="224"/>
    <x v="0"/>
    <n v="0"/>
    <n v="202505"/>
  </r>
  <r>
    <x v="5"/>
    <n v="18"/>
    <x v="125"/>
    <n v="2"/>
    <x v="0"/>
    <n v="0"/>
    <n v="202505"/>
  </r>
  <r>
    <x v="5"/>
    <n v="18"/>
    <x v="126"/>
    <n v="11"/>
    <x v="0"/>
    <n v="0"/>
    <n v="202505"/>
  </r>
  <r>
    <x v="5"/>
    <n v="18"/>
    <x v="128"/>
    <n v="147"/>
    <x v="0"/>
    <n v="0"/>
    <n v="202505"/>
  </r>
  <r>
    <x v="5"/>
    <n v="18"/>
    <x v="129"/>
    <n v="97"/>
    <x v="0"/>
    <n v="0"/>
    <n v="202505"/>
  </r>
  <r>
    <x v="5"/>
    <n v="18"/>
    <x v="130"/>
    <n v="297"/>
    <x v="0"/>
    <n v="0"/>
    <n v="202505"/>
  </r>
  <r>
    <x v="5"/>
    <n v="18"/>
    <x v="134"/>
    <n v="19677"/>
    <x v="0"/>
    <n v="0"/>
    <n v="202505"/>
  </r>
  <r>
    <x v="5"/>
    <n v="18"/>
    <x v="135"/>
    <n v="64825"/>
    <x v="1"/>
    <n v="1"/>
    <n v="202505"/>
  </r>
  <r>
    <x v="5"/>
    <n v="18"/>
    <x v="136"/>
    <n v="299728"/>
    <x v="0"/>
    <n v="0"/>
    <n v="202505"/>
  </r>
  <r>
    <x v="5"/>
    <n v="18"/>
    <x v="137"/>
    <n v="944388"/>
    <x v="0"/>
    <n v="0"/>
    <n v="202505"/>
  </r>
  <r>
    <x v="5"/>
    <n v="18"/>
    <x v="138"/>
    <n v="1010998"/>
    <x v="0"/>
    <n v="0"/>
    <n v="202505"/>
  </r>
  <r>
    <x v="5"/>
    <n v="18"/>
    <x v="139"/>
    <n v="1385915"/>
    <x v="0"/>
    <n v="0"/>
    <n v="202505"/>
  </r>
  <r>
    <x v="5"/>
    <n v="18"/>
    <x v="140"/>
    <n v="1682239"/>
    <x v="0"/>
    <n v="0"/>
    <n v="202505"/>
  </r>
  <r>
    <x v="5"/>
    <n v="18"/>
    <x v="141"/>
    <n v="2260726"/>
    <x v="0"/>
    <n v="0"/>
    <n v="202505"/>
  </r>
  <r>
    <x v="5"/>
    <n v="18"/>
    <x v="142"/>
    <n v="2781008"/>
    <x v="0"/>
    <n v="0"/>
    <n v="202505"/>
  </r>
  <r>
    <x v="5"/>
    <n v="19"/>
    <x v="0"/>
    <n v="370761"/>
    <x v="0"/>
    <n v="0"/>
    <n v="202505"/>
  </r>
  <r>
    <x v="5"/>
    <n v="19"/>
    <x v="1"/>
    <n v="269271"/>
    <x v="1"/>
    <n v="1"/>
    <n v="202505"/>
  </r>
  <r>
    <x v="5"/>
    <n v="19"/>
    <x v="2"/>
    <n v="285804"/>
    <x v="0"/>
    <n v="0"/>
    <n v="202505"/>
  </r>
  <r>
    <x v="5"/>
    <n v="19"/>
    <x v="3"/>
    <n v="27089"/>
    <x v="0"/>
    <n v="0"/>
    <n v="202505"/>
  </r>
  <r>
    <x v="5"/>
    <n v="19"/>
    <x v="4"/>
    <n v="282261"/>
    <x v="0"/>
    <n v="0"/>
    <n v="202505"/>
  </r>
  <r>
    <x v="5"/>
    <n v="19"/>
    <x v="5"/>
    <n v="333757"/>
    <x v="0"/>
    <n v="0"/>
    <n v="202505"/>
  </r>
  <r>
    <x v="5"/>
    <n v="19"/>
    <x v="6"/>
    <n v="327513"/>
    <x v="0"/>
    <n v="0"/>
    <n v="202505"/>
  </r>
  <r>
    <x v="5"/>
    <n v="19"/>
    <x v="7"/>
    <n v="289078"/>
    <x v="0"/>
    <n v="0"/>
    <n v="202505"/>
  </r>
  <r>
    <x v="5"/>
    <n v="19"/>
    <x v="8"/>
    <n v="272331"/>
    <x v="0"/>
    <n v="0"/>
    <n v="202505"/>
  </r>
  <r>
    <x v="5"/>
    <n v="19"/>
    <x v="9"/>
    <n v="228037"/>
    <x v="0"/>
    <n v="0"/>
    <n v="202505"/>
  </r>
  <r>
    <x v="5"/>
    <n v="19"/>
    <x v="10"/>
    <n v="244387"/>
    <x v="0"/>
    <n v="0"/>
    <n v="202505"/>
  </r>
  <r>
    <x v="5"/>
    <n v="19"/>
    <x v="11"/>
    <n v="249422"/>
    <x v="0"/>
    <n v="0"/>
    <n v="202505"/>
  </r>
  <r>
    <x v="5"/>
    <n v="19"/>
    <x v="12"/>
    <n v="276732"/>
    <x v="0"/>
    <n v="0"/>
    <n v="202505"/>
  </r>
  <r>
    <x v="5"/>
    <n v="19"/>
    <x v="13"/>
    <n v="246681"/>
    <x v="0"/>
    <n v="0"/>
    <n v="202505"/>
  </r>
  <r>
    <x v="5"/>
    <n v="19"/>
    <x v="14"/>
    <n v="292956"/>
    <x v="0"/>
    <n v="0"/>
    <n v="202505"/>
  </r>
  <r>
    <x v="5"/>
    <n v="19"/>
    <x v="15"/>
    <n v="295208"/>
    <x v="0"/>
    <n v="0"/>
    <n v="202505"/>
  </r>
  <r>
    <x v="5"/>
    <n v="19"/>
    <x v="16"/>
    <n v="285079"/>
    <x v="0"/>
    <n v="0"/>
    <n v="202505"/>
  </r>
  <r>
    <x v="5"/>
    <n v="19"/>
    <x v="17"/>
    <n v="273424"/>
    <x v="0"/>
    <n v="0"/>
    <n v="202505"/>
  </r>
  <r>
    <x v="5"/>
    <n v="19"/>
    <x v="18"/>
    <n v="267679"/>
    <x v="0"/>
    <n v="0"/>
    <n v="202505"/>
  </r>
  <r>
    <x v="5"/>
    <n v="19"/>
    <x v="19"/>
    <n v="256026"/>
    <x v="0"/>
    <n v="0"/>
    <n v="202505"/>
  </r>
  <r>
    <x v="5"/>
    <n v="19"/>
    <x v="20"/>
    <n v="417703"/>
    <x v="0"/>
    <n v="0"/>
    <n v="202505"/>
  </r>
  <r>
    <x v="5"/>
    <n v="19"/>
    <x v="21"/>
    <n v="536723"/>
    <x v="0"/>
    <n v="0"/>
    <n v="202505"/>
  </r>
  <r>
    <x v="5"/>
    <n v="19"/>
    <x v="22"/>
    <n v="150827"/>
    <x v="0"/>
    <n v="0"/>
    <n v="202505"/>
  </r>
  <r>
    <x v="5"/>
    <n v="19"/>
    <x v="23"/>
    <n v="61029"/>
    <x v="0"/>
    <n v="0"/>
    <n v="202505"/>
  </r>
  <r>
    <x v="5"/>
    <n v="19"/>
    <x v="24"/>
    <n v="4827"/>
    <x v="0"/>
    <n v="0"/>
    <n v="202505"/>
  </r>
  <r>
    <x v="5"/>
    <n v="19"/>
    <x v="25"/>
    <n v="79372"/>
    <x v="0"/>
    <n v="0"/>
    <n v="202505"/>
  </r>
  <r>
    <x v="5"/>
    <n v="19"/>
    <x v="26"/>
    <n v="48426"/>
    <x v="0"/>
    <n v="0"/>
    <n v="202505"/>
  </r>
  <r>
    <x v="5"/>
    <n v="19"/>
    <x v="27"/>
    <n v="31889"/>
    <x v="0"/>
    <n v="0"/>
    <n v="202505"/>
  </r>
  <r>
    <x v="5"/>
    <n v="19"/>
    <x v="28"/>
    <n v="40955"/>
    <x v="0"/>
    <n v="0"/>
    <n v="202505"/>
  </r>
  <r>
    <x v="5"/>
    <n v="19"/>
    <x v="29"/>
    <n v="1699"/>
    <x v="0"/>
    <n v="0"/>
    <n v="202505"/>
  </r>
  <r>
    <x v="5"/>
    <n v="19"/>
    <x v="30"/>
    <n v="509"/>
    <x v="0"/>
    <n v="0"/>
    <n v="202505"/>
  </r>
  <r>
    <x v="5"/>
    <n v="19"/>
    <x v="31"/>
    <n v="7443"/>
    <x v="1"/>
    <n v="1"/>
    <n v="202505"/>
  </r>
  <r>
    <x v="5"/>
    <n v="19"/>
    <x v="32"/>
    <n v="7439"/>
    <x v="0"/>
    <n v="0"/>
    <n v="202505"/>
  </r>
  <r>
    <x v="5"/>
    <n v="19"/>
    <x v="33"/>
    <n v="4888"/>
    <x v="0"/>
    <n v="0"/>
    <n v="202505"/>
  </r>
  <r>
    <x v="5"/>
    <n v="19"/>
    <x v="34"/>
    <n v="57466"/>
    <x v="0"/>
    <n v="0"/>
    <n v="202505"/>
  </r>
  <r>
    <x v="5"/>
    <n v="19"/>
    <x v="35"/>
    <n v="2542"/>
    <x v="0"/>
    <n v="0"/>
    <n v="202505"/>
  </r>
  <r>
    <x v="5"/>
    <n v="19"/>
    <x v="36"/>
    <n v="66939"/>
    <x v="0"/>
    <n v="0"/>
    <n v="202505"/>
  </r>
  <r>
    <x v="5"/>
    <n v="19"/>
    <x v="37"/>
    <n v="261677"/>
    <x v="0"/>
    <n v="0"/>
    <n v="202505"/>
  </r>
  <r>
    <x v="5"/>
    <n v="19"/>
    <x v="38"/>
    <n v="319905"/>
    <x v="0"/>
    <n v="0"/>
    <n v="202505"/>
  </r>
  <r>
    <x v="5"/>
    <n v="19"/>
    <x v="39"/>
    <n v="262961"/>
    <x v="0"/>
    <n v="0"/>
    <n v="202505"/>
  </r>
  <r>
    <x v="5"/>
    <n v="19"/>
    <x v="40"/>
    <n v="27236"/>
    <x v="0"/>
    <n v="0"/>
    <n v="202505"/>
  </r>
  <r>
    <x v="5"/>
    <n v="19"/>
    <x v="41"/>
    <n v="263907"/>
    <x v="0"/>
    <n v="0"/>
    <n v="202505"/>
  </r>
  <r>
    <x v="5"/>
    <n v="19"/>
    <x v="42"/>
    <n v="232519"/>
    <x v="1"/>
    <n v="1"/>
    <n v="202505"/>
  </r>
  <r>
    <x v="5"/>
    <n v="19"/>
    <x v="43"/>
    <n v="254925"/>
    <x v="0"/>
    <n v="0"/>
    <n v="202505"/>
  </r>
  <r>
    <x v="5"/>
    <n v="19"/>
    <x v="44"/>
    <n v="196337"/>
    <x v="0"/>
    <n v="0"/>
    <n v="202505"/>
  </r>
  <r>
    <x v="5"/>
    <n v="19"/>
    <x v="45"/>
    <n v="247358"/>
    <x v="0"/>
    <n v="0"/>
    <n v="202505"/>
  </r>
  <r>
    <x v="5"/>
    <n v="19"/>
    <x v="46"/>
    <n v="230848"/>
    <x v="0"/>
    <n v="0"/>
    <n v="202505"/>
  </r>
  <r>
    <x v="5"/>
    <n v="19"/>
    <x v="47"/>
    <n v="152976"/>
    <x v="1"/>
    <n v="1"/>
    <n v="202505"/>
  </r>
  <r>
    <x v="5"/>
    <n v="19"/>
    <x v="48"/>
    <n v="190501"/>
    <x v="0"/>
    <n v="0"/>
    <n v="202505"/>
  </r>
  <r>
    <x v="5"/>
    <n v="19"/>
    <x v="49"/>
    <n v="232118"/>
    <x v="0"/>
    <n v="0"/>
    <n v="202505"/>
  </r>
  <r>
    <x v="5"/>
    <n v="19"/>
    <x v="50"/>
    <n v="228252"/>
    <x v="0"/>
    <n v="0"/>
    <n v="202505"/>
  </r>
  <r>
    <x v="5"/>
    <n v="19"/>
    <x v="51"/>
    <n v="227795"/>
    <x v="0"/>
    <n v="0"/>
    <n v="202505"/>
  </r>
  <r>
    <x v="5"/>
    <n v="19"/>
    <x v="52"/>
    <n v="250724"/>
    <x v="0"/>
    <n v="0"/>
    <n v="202505"/>
  </r>
  <r>
    <x v="5"/>
    <n v="19"/>
    <x v="53"/>
    <n v="342174"/>
    <x v="1"/>
    <n v="1"/>
    <n v="202505"/>
  </r>
  <r>
    <x v="5"/>
    <n v="19"/>
    <x v="54"/>
    <n v="331026"/>
    <x v="0"/>
    <n v="0"/>
    <n v="202505"/>
  </r>
  <r>
    <x v="5"/>
    <n v="19"/>
    <x v="55"/>
    <n v="247881"/>
    <x v="0"/>
    <n v="0"/>
    <n v="202505"/>
  </r>
  <r>
    <x v="5"/>
    <n v="19"/>
    <x v="56"/>
    <n v="245664"/>
    <x v="0"/>
    <n v="0"/>
    <n v="202505"/>
  </r>
  <r>
    <x v="5"/>
    <n v="19"/>
    <x v="57"/>
    <n v="192547"/>
    <x v="0"/>
    <n v="0"/>
    <n v="202505"/>
  </r>
  <r>
    <x v="5"/>
    <n v="19"/>
    <x v="58"/>
    <n v="249893"/>
    <x v="0"/>
    <n v="0"/>
    <n v="202505"/>
  </r>
  <r>
    <x v="5"/>
    <n v="19"/>
    <x v="59"/>
    <n v="223388"/>
    <x v="0"/>
    <n v="0"/>
    <n v="202505"/>
  </r>
  <r>
    <x v="5"/>
    <n v="19"/>
    <x v="60"/>
    <n v="230911"/>
    <x v="0"/>
    <n v="0"/>
    <n v="202505"/>
  </r>
  <r>
    <x v="5"/>
    <n v="19"/>
    <x v="61"/>
    <n v="21169"/>
    <x v="0"/>
    <n v="0"/>
    <n v="202505"/>
  </r>
  <r>
    <x v="5"/>
    <n v="19"/>
    <x v="62"/>
    <n v="22888"/>
    <x v="0"/>
    <n v="0"/>
    <n v="202505"/>
  </r>
  <r>
    <x v="5"/>
    <n v="19"/>
    <x v="63"/>
    <n v="235996"/>
    <x v="0"/>
    <n v="0"/>
    <n v="202505"/>
  </r>
  <r>
    <x v="5"/>
    <n v="19"/>
    <x v="64"/>
    <n v="25383"/>
    <x v="0"/>
    <n v="0"/>
    <n v="202505"/>
  </r>
  <r>
    <x v="5"/>
    <n v="19"/>
    <x v="65"/>
    <n v="216898"/>
    <x v="0"/>
    <n v="0"/>
    <n v="202505"/>
  </r>
  <r>
    <x v="5"/>
    <n v="19"/>
    <x v="66"/>
    <n v="234204"/>
    <x v="0"/>
    <n v="0"/>
    <n v="202505"/>
  </r>
  <r>
    <x v="5"/>
    <n v="19"/>
    <x v="67"/>
    <n v="192686"/>
    <x v="0"/>
    <n v="0"/>
    <n v="202505"/>
  </r>
  <r>
    <x v="5"/>
    <n v="19"/>
    <x v="68"/>
    <n v="226718"/>
    <x v="0"/>
    <n v="0"/>
    <n v="202505"/>
  </r>
  <r>
    <x v="5"/>
    <n v="19"/>
    <x v="69"/>
    <n v="238671"/>
    <x v="0"/>
    <n v="0"/>
    <n v="202505"/>
  </r>
  <r>
    <x v="5"/>
    <n v="19"/>
    <x v="70"/>
    <n v="185758"/>
    <x v="0"/>
    <n v="0"/>
    <n v="202505"/>
  </r>
  <r>
    <x v="5"/>
    <n v="19"/>
    <x v="71"/>
    <n v="234271"/>
    <x v="0"/>
    <n v="0"/>
    <n v="202505"/>
  </r>
  <r>
    <x v="5"/>
    <n v="19"/>
    <x v="72"/>
    <n v="175827"/>
    <x v="0"/>
    <n v="0"/>
    <n v="202505"/>
  </r>
  <r>
    <x v="5"/>
    <n v="19"/>
    <x v="73"/>
    <n v="257663"/>
    <x v="0"/>
    <n v="0"/>
    <n v="202505"/>
  </r>
  <r>
    <x v="5"/>
    <n v="19"/>
    <x v="74"/>
    <n v="251807"/>
    <x v="0"/>
    <n v="0"/>
    <n v="202505"/>
  </r>
  <r>
    <x v="5"/>
    <n v="19"/>
    <x v="75"/>
    <n v="205673"/>
    <x v="0"/>
    <n v="0"/>
    <n v="202505"/>
  </r>
  <r>
    <x v="5"/>
    <n v="19"/>
    <x v="76"/>
    <n v="199078"/>
    <x v="0"/>
    <n v="0"/>
    <n v="202505"/>
  </r>
  <r>
    <x v="5"/>
    <n v="19"/>
    <x v="77"/>
    <n v="18476"/>
    <x v="0"/>
    <n v="0"/>
    <n v="202505"/>
  </r>
  <r>
    <x v="5"/>
    <n v="19"/>
    <x v="78"/>
    <n v="159594"/>
    <x v="0"/>
    <n v="0"/>
    <n v="202505"/>
  </r>
  <r>
    <x v="5"/>
    <n v="19"/>
    <x v="79"/>
    <n v="168279"/>
    <x v="0"/>
    <n v="0"/>
    <n v="202505"/>
  </r>
  <r>
    <x v="5"/>
    <n v="19"/>
    <x v="80"/>
    <n v="261282"/>
    <x v="0"/>
    <n v="0"/>
    <n v="202505"/>
  </r>
  <r>
    <x v="5"/>
    <n v="19"/>
    <x v="81"/>
    <n v="24797"/>
    <x v="0"/>
    <n v="0"/>
    <n v="202505"/>
  </r>
  <r>
    <x v="5"/>
    <n v="19"/>
    <x v="82"/>
    <n v="260389"/>
    <x v="0"/>
    <n v="0"/>
    <n v="202505"/>
  </r>
  <r>
    <x v="5"/>
    <n v="19"/>
    <x v="83"/>
    <n v="231116"/>
    <x v="1"/>
    <n v="1"/>
    <n v="202505"/>
  </r>
  <r>
    <x v="5"/>
    <n v="19"/>
    <x v="84"/>
    <n v="245914"/>
    <x v="0"/>
    <n v="0"/>
    <n v="202505"/>
  </r>
  <r>
    <x v="5"/>
    <n v="19"/>
    <x v="85"/>
    <n v="261489"/>
    <x v="0"/>
    <n v="0"/>
    <n v="202505"/>
  </r>
  <r>
    <x v="5"/>
    <n v="19"/>
    <x v="86"/>
    <n v="286416"/>
    <x v="0"/>
    <n v="0"/>
    <n v="202505"/>
  </r>
  <r>
    <x v="5"/>
    <n v="19"/>
    <x v="87"/>
    <n v="330688"/>
    <x v="0"/>
    <n v="0"/>
    <n v="202505"/>
  </r>
  <r>
    <x v="5"/>
    <n v="19"/>
    <x v="88"/>
    <n v="326673"/>
    <x v="0"/>
    <n v="0"/>
    <n v="202505"/>
  </r>
  <r>
    <x v="5"/>
    <n v="19"/>
    <x v="89"/>
    <n v="355974"/>
    <x v="0"/>
    <n v="0"/>
    <n v="202505"/>
  </r>
  <r>
    <x v="5"/>
    <n v="19"/>
    <x v="90"/>
    <n v="333555"/>
    <x v="0"/>
    <n v="0"/>
    <n v="202505"/>
  </r>
  <r>
    <x v="5"/>
    <n v="19"/>
    <x v="91"/>
    <n v="324567"/>
    <x v="0"/>
    <n v="0"/>
    <n v="202505"/>
  </r>
  <r>
    <x v="5"/>
    <n v="19"/>
    <x v="92"/>
    <n v="330101"/>
    <x v="0"/>
    <n v="0"/>
    <n v="202505"/>
  </r>
  <r>
    <x v="5"/>
    <n v="19"/>
    <x v="93"/>
    <n v="376902"/>
    <x v="0"/>
    <n v="0"/>
    <n v="202505"/>
  </r>
  <r>
    <x v="5"/>
    <n v="19"/>
    <x v="94"/>
    <n v="34451"/>
    <x v="1"/>
    <n v="1"/>
    <n v="202505"/>
  </r>
  <r>
    <x v="5"/>
    <n v="19"/>
    <x v="95"/>
    <n v="45502"/>
    <x v="0"/>
    <n v="0"/>
    <n v="202505"/>
  </r>
  <r>
    <x v="5"/>
    <n v="19"/>
    <x v="96"/>
    <n v="43089"/>
    <x v="0"/>
    <n v="0"/>
    <n v="202505"/>
  </r>
  <r>
    <x v="5"/>
    <n v="19"/>
    <x v="97"/>
    <n v="409328"/>
    <x v="0"/>
    <n v="0"/>
    <n v="202505"/>
  </r>
  <r>
    <x v="5"/>
    <n v="19"/>
    <x v="98"/>
    <n v="433926"/>
    <x v="0"/>
    <n v="0"/>
    <n v="202505"/>
  </r>
  <r>
    <x v="5"/>
    <n v="19"/>
    <x v="99"/>
    <n v="21883"/>
    <x v="1"/>
    <n v="1"/>
    <n v="202505"/>
  </r>
  <r>
    <x v="5"/>
    <n v="19"/>
    <x v="100"/>
    <n v="270182"/>
    <x v="0"/>
    <n v="0"/>
    <n v="202505"/>
  </r>
  <r>
    <x v="5"/>
    <n v="19"/>
    <x v="101"/>
    <n v="230894"/>
    <x v="0"/>
    <n v="0"/>
    <n v="202505"/>
  </r>
  <r>
    <x v="5"/>
    <n v="19"/>
    <x v="102"/>
    <n v="283856"/>
    <x v="0"/>
    <n v="0"/>
    <n v="202505"/>
  </r>
  <r>
    <x v="5"/>
    <n v="19"/>
    <x v="103"/>
    <n v="292188"/>
    <x v="0"/>
    <n v="0"/>
    <n v="202505"/>
  </r>
  <r>
    <x v="5"/>
    <n v="19"/>
    <x v="104"/>
    <n v="296833"/>
    <x v="0"/>
    <n v="0"/>
    <n v="202505"/>
  </r>
  <r>
    <x v="5"/>
    <n v="19"/>
    <x v="105"/>
    <n v="305976"/>
    <x v="1"/>
    <n v="1"/>
    <n v="202505"/>
  </r>
  <r>
    <x v="5"/>
    <n v="19"/>
    <x v="106"/>
    <n v="291425"/>
    <x v="0"/>
    <n v="0"/>
    <n v="202505"/>
  </r>
  <r>
    <x v="5"/>
    <n v="19"/>
    <x v="107"/>
    <n v="331344"/>
    <x v="0"/>
    <n v="0"/>
    <n v="202505"/>
  </r>
  <r>
    <x v="5"/>
    <n v="19"/>
    <x v="108"/>
    <n v="289799"/>
    <x v="0"/>
    <n v="0"/>
    <n v="202505"/>
  </r>
  <r>
    <x v="5"/>
    <n v="19"/>
    <x v="109"/>
    <n v="357614"/>
    <x v="0"/>
    <n v="0"/>
    <n v="202505"/>
  </r>
  <r>
    <x v="5"/>
    <n v="19"/>
    <x v="110"/>
    <n v="451223"/>
    <x v="0"/>
    <n v="0"/>
    <n v="202505"/>
  </r>
  <r>
    <x v="5"/>
    <n v="19"/>
    <x v="111"/>
    <n v="326006"/>
    <x v="0"/>
    <n v="0"/>
    <n v="202505"/>
  </r>
  <r>
    <x v="5"/>
    <n v="19"/>
    <x v="112"/>
    <n v="390071"/>
    <x v="0"/>
    <n v="0"/>
    <n v="202505"/>
  </r>
  <r>
    <x v="5"/>
    <n v="19"/>
    <x v="113"/>
    <n v="281163"/>
    <x v="0"/>
    <n v="0"/>
    <n v="202505"/>
  </r>
  <r>
    <x v="5"/>
    <n v="19"/>
    <x v="114"/>
    <n v="279439"/>
    <x v="0"/>
    <n v="0"/>
    <n v="202505"/>
  </r>
  <r>
    <x v="5"/>
    <n v="19"/>
    <x v="115"/>
    <n v="282197"/>
    <x v="0"/>
    <n v="0"/>
    <n v="202505"/>
  </r>
  <r>
    <x v="5"/>
    <n v="19"/>
    <x v="116"/>
    <n v="291169"/>
    <x v="0"/>
    <n v="0"/>
    <n v="202505"/>
  </r>
  <r>
    <x v="5"/>
    <n v="19"/>
    <x v="117"/>
    <n v="339277"/>
    <x v="0"/>
    <n v="0"/>
    <n v="202505"/>
  </r>
  <r>
    <x v="5"/>
    <n v="19"/>
    <x v="118"/>
    <n v="360144"/>
    <x v="0"/>
    <n v="0"/>
    <n v="202505"/>
  </r>
  <r>
    <x v="5"/>
    <n v="19"/>
    <x v="119"/>
    <n v="306573"/>
    <x v="0"/>
    <n v="0"/>
    <n v="202505"/>
  </r>
  <r>
    <x v="5"/>
    <n v="19"/>
    <x v="120"/>
    <n v="334427"/>
    <x v="0"/>
    <n v="0"/>
    <n v="202505"/>
  </r>
  <r>
    <x v="5"/>
    <n v="19"/>
    <x v="121"/>
    <n v="334823"/>
    <x v="0"/>
    <n v="0"/>
    <n v="202505"/>
  </r>
  <r>
    <x v="5"/>
    <n v="19"/>
    <x v="122"/>
    <n v="346223"/>
    <x v="0"/>
    <n v="0"/>
    <n v="202505"/>
  </r>
  <r>
    <x v="5"/>
    <n v="19"/>
    <x v="123"/>
    <n v="292992"/>
    <x v="0"/>
    <n v="0"/>
    <n v="202505"/>
  </r>
  <r>
    <x v="5"/>
    <n v="19"/>
    <x v="124"/>
    <n v="283752"/>
    <x v="0"/>
    <n v="0"/>
    <n v="202505"/>
  </r>
  <r>
    <x v="5"/>
    <n v="19"/>
    <x v="125"/>
    <n v="268224"/>
    <x v="0"/>
    <n v="0"/>
    <n v="202505"/>
  </r>
  <r>
    <x v="5"/>
    <n v="19"/>
    <x v="126"/>
    <n v="319124"/>
    <x v="0"/>
    <n v="0"/>
    <n v="202505"/>
  </r>
  <r>
    <x v="5"/>
    <n v="19"/>
    <x v="127"/>
    <n v="333081"/>
    <x v="0"/>
    <n v="0"/>
    <n v="202505"/>
  </r>
  <r>
    <x v="5"/>
    <n v="19"/>
    <x v="128"/>
    <n v="255683"/>
    <x v="0"/>
    <n v="0"/>
    <n v="202505"/>
  </r>
  <r>
    <x v="5"/>
    <n v="19"/>
    <x v="129"/>
    <n v="267245"/>
    <x v="0"/>
    <n v="0"/>
    <n v="202505"/>
  </r>
  <r>
    <x v="5"/>
    <n v="19"/>
    <x v="130"/>
    <n v="308318"/>
    <x v="0"/>
    <n v="0"/>
    <n v="202505"/>
  </r>
  <r>
    <x v="5"/>
    <n v="19"/>
    <x v="131"/>
    <n v="336023"/>
    <x v="0"/>
    <n v="0"/>
    <n v="202505"/>
  </r>
  <r>
    <x v="5"/>
    <n v="19"/>
    <x v="132"/>
    <n v="306674"/>
    <x v="0"/>
    <n v="0"/>
    <n v="202505"/>
  </r>
  <r>
    <x v="5"/>
    <n v="19"/>
    <x v="133"/>
    <n v="321041"/>
    <x v="0"/>
    <n v="0"/>
    <n v="202505"/>
  </r>
  <r>
    <x v="5"/>
    <n v="19"/>
    <x v="134"/>
    <n v="313648"/>
    <x v="0"/>
    <n v="0"/>
    <n v="202505"/>
  </r>
  <r>
    <x v="5"/>
    <n v="19"/>
    <x v="135"/>
    <n v="285762"/>
    <x v="1"/>
    <n v="1"/>
    <n v="202505"/>
  </r>
  <r>
    <x v="5"/>
    <n v="19"/>
    <x v="136"/>
    <n v="320712"/>
    <x v="0"/>
    <n v="0"/>
    <n v="202505"/>
  </r>
  <r>
    <x v="5"/>
    <n v="19"/>
    <x v="137"/>
    <n v="32396"/>
    <x v="0"/>
    <n v="0"/>
    <n v="202505"/>
  </r>
  <r>
    <x v="5"/>
    <n v="19"/>
    <x v="138"/>
    <n v="321644"/>
    <x v="0"/>
    <n v="0"/>
    <n v="202505"/>
  </r>
  <r>
    <x v="5"/>
    <n v="19"/>
    <x v="139"/>
    <n v="267102"/>
    <x v="0"/>
    <n v="0"/>
    <n v="202505"/>
  </r>
  <r>
    <x v="5"/>
    <n v="19"/>
    <x v="140"/>
    <n v="330509"/>
    <x v="0"/>
    <n v="0"/>
    <n v="202505"/>
  </r>
  <r>
    <x v="5"/>
    <n v="19"/>
    <x v="141"/>
    <n v="330811"/>
    <x v="0"/>
    <n v="0"/>
    <n v="202505"/>
  </r>
  <r>
    <x v="5"/>
    <n v="19"/>
    <x v="142"/>
    <n v="270071"/>
    <x v="0"/>
    <n v="0"/>
    <n v="202505"/>
  </r>
  <r>
    <x v="5"/>
    <n v="20"/>
    <x v="0"/>
    <n v="980381"/>
    <x v="0"/>
    <n v="0"/>
    <n v="202505"/>
  </r>
  <r>
    <x v="5"/>
    <n v="20"/>
    <x v="1"/>
    <n v="763978"/>
    <x v="1"/>
    <n v="1"/>
    <n v="202505"/>
  </r>
  <r>
    <x v="5"/>
    <n v="20"/>
    <x v="2"/>
    <n v="952084"/>
    <x v="0"/>
    <n v="0"/>
    <n v="202505"/>
  </r>
  <r>
    <x v="5"/>
    <n v="20"/>
    <x v="3"/>
    <n v="848014"/>
    <x v="0"/>
    <n v="0"/>
    <n v="202505"/>
  </r>
  <r>
    <x v="5"/>
    <n v="20"/>
    <x v="4"/>
    <n v="958503"/>
    <x v="0"/>
    <n v="0"/>
    <n v="202505"/>
  </r>
  <r>
    <x v="5"/>
    <n v="20"/>
    <x v="5"/>
    <n v="981322"/>
    <x v="0"/>
    <n v="0"/>
    <n v="202505"/>
  </r>
  <r>
    <x v="5"/>
    <n v="20"/>
    <x v="6"/>
    <n v="1070004"/>
    <x v="0"/>
    <n v="0"/>
    <n v="202505"/>
  </r>
  <r>
    <x v="5"/>
    <n v="20"/>
    <x v="7"/>
    <n v="1002123"/>
    <x v="0"/>
    <n v="0"/>
    <n v="202505"/>
  </r>
  <r>
    <x v="5"/>
    <n v="20"/>
    <x v="8"/>
    <n v="986152"/>
    <x v="0"/>
    <n v="0"/>
    <n v="202505"/>
  </r>
  <r>
    <x v="5"/>
    <n v="20"/>
    <x v="9"/>
    <n v="862922"/>
    <x v="0"/>
    <n v="0"/>
    <n v="202505"/>
  </r>
  <r>
    <x v="5"/>
    <n v="20"/>
    <x v="10"/>
    <n v="821336"/>
    <x v="0"/>
    <n v="0"/>
    <n v="202505"/>
  </r>
  <r>
    <x v="5"/>
    <n v="20"/>
    <x v="11"/>
    <n v="986333"/>
    <x v="0"/>
    <n v="0"/>
    <n v="202505"/>
  </r>
  <r>
    <x v="5"/>
    <n v="20"/>
    <x v="12"/>
    <n v="926102"/>
    <x v="0"/>
    <n v="0"/>
    <n v="202505"/>
  </r>
  <r>
    <x v="5"/>
    <n v="20"/>
    <x v="13"/>
    <n v="1183445"/>
    <x v="0"/>
    <n v="0"/>
    <n v="202505"/>
  </r>
  <r>
    <x v="5"/>
    <n v="20"/>
    <x v="14"/>
    <n v="926918"/>
    <x v="0"/>
    <n v="0"/>
    <n v="202505"/>
  </r>
  <r>
    <x v="5"/>
    <n v="20"/>
    <x v="15"/>
    <n v="1172692"/>
    <x v="0"/>
    <n v="0"/>
    <n v="202505"/>
  </r>
  <r>
    <x v="5"/>
    <n v="20"/>
    <x v="16"/>
    <n v="1361378"/>
    <x v="0"/>
    <n v="0"/>
    <n v="202505"/>
  </r>
  <r>
    <x v="5"/>
    <n v="20"/>
    <x v="17"/>
    <n v="1472721"/>
    <x v="0"/>
    <n v="0"/>
    <n v="202505"/>
  </r>
  <r>
    <x v="5"/>
    <n v="20"/>
    <x v="18"/>
    <n v="1262901"/>
    <x v="0"/>
    <n v="0"/>
    <n v="202505"/>
  </r>
  <r>
    <x v="5"/>
    <n v="20"/>
    <x v="19"/>
    <n v="1172242"/>
    <x v="0"/>
    <n v="0"/>
    <n v="202505"/>
  </r>
  <r>
    <x v="5"/>
    <n v="20"/>
    <x v="20"/>
    <n v="1226253"/>
    <x v="0"/>
    <n v="0"/>
    <n v="202505"/>
  </r>
  <r>
    <x v="5"/>
    <n v="20"/>
    <x v="21"/>
    <n v="1194885"/>
    <x v="0"/>
    <n v="0"/>
    <n v="202505"/>
  </r>
  <r>
    <x v="5"/>
    <n v="20"/>
    <x v="22"/>
    <n v="1220185"/>
    <x v="0"/>
    <n v="0"/>
    <n v="202505"/>
  </r>
  <r>
    <x v="5"/>
    <n v="20"/>
    <x v="23"/>
    <n v="1138777"/>
    <x v="0"/>
    <n v="0"/>
    <n v="202505"/>
  </r>
  <r>
    <x v="5"/>
    <n v="20"/>
    <x v="24"/>
    <n v="1193071"/>
    <x v="0"/>
    <n v="0"/>
    <n v="202505"/>
  </r>
  <r>
    <x v="5"/>
    <n v="20"/>
    <x v="25"/>
    <n v="1157784"/>
    <x v="0"/>
    <n v="0"/>
    <n v="202505"/>
  </r>
  <r>
    <x v="5"/>
    <n v="20"/>
    <x v="26"/>
    <n v="1046233"/>
    <x v="0"/>
    <n v="0"/>
    <n v="202505"/>
  </r>
  <r>
    <x v="5"/>
    <n v="20"/>
    <x v="27"/>
    <n v="1059921"/>
    <x v="0"/>
    <n v="0"/>
    <n v="202505"/>
  </r>
  <r>
    <x v="5"/>
    <n v="20"/>
    <x v="28"/>
    <n v="100653"/>
    <x v="0"/>
    <n v="0"/>
    <n v="202505"/>
  </r>
  <r>
    <x v="5"/>
    <n v="20"/>
    <x v="29"/>
    <n v="875142"/>
    <x v="0"/>
    <n v="0"/>
    <n v="202505"/>
  </r>
  <r>
    <x v="5"/>
    <n v="20"/>
    <x v="30"/>
    <n v="916919"/>
    <x v="0"/>
    <n v="0"/>
    <n v="202505"/>
  </r>
  <r>
    <x v="5"/>
    <n v="20"/>
    <x v="31"/>
    <n v="804145"/>
    <x v="1"/>
    <n v="1"/>
    <n v="202505"/>
  </r>
  <r>
    <x v="5"/>
    <n v="20"/>
    <x v="32"/>
    <n v="529042"/>
    <x v="0"/>
    <n v="0"/>
    <n v="202505"/>
  </r>
  <r>
    <x v="5"/>
    <n v="20"/>
    <x v="33"/>
    <n v="627807"/>
    <x v="0"/>
    <n v="0"/>
    <n v="202505"/>
  </r>
  <r>
    <x v="5"/>
    <n v="20"/>
    <x v="34"/>
    <n v="750271"/>
    <x v="0"/>
    <n v="0"/>
    <n v="202505"/>
  </r>
  <r>
    <x v="5"/>
    <n v="20"/>
    <x v="35"/>
    <n v="755392"/>
    <x v="0"/>
    <n v="0"/>
    <n v="202505"/>
  </r>
  <r>
    <x v="5"/>
    <n v="20"/>
    <x v="36"/>
    <n v="73991"/>
    <x v="0"/>
    <n v="0"/>
    <n v="202505"/>
  </r>
  <r>
    <x v="5"/>
    <n v="20"/>
    <x v="37"/>
    <n v="67171"/>
    <x v="0"/>
    <n v="0"/>
    <n v="202505"/>
  </r>
  <r>
    <x v="5"/>
    <n v="20"/>
    <x v="38"/>
    <n v="731278"/>
    <x v="0"/>
    <n v="0"/>
    <n v="202505"/>
  </r>
  <r>
    <x v="5"/>
    <n v="20"/>
    <x v="39"/>
    <n v="687122"/>
    <x v="0"/>
    <n v="0"/>
    <n v="202505"/>
  </r>
  <r>
    <x v="5"/>
    <n v="20"/>
    <x v="40"/>
    <n v="687471"/>
    <x v="0"/>
    <n v="0"/>
    <n v="202505"/>
  </r>
  <r>
    <x v="5"/>
    <n v="20"/>
    <x v="41"/>
    <n v="847346"/>
    <x v="0"/>
    <n v="0"/>
    <n v="202505"/>
  </r>
  <r>
    <x v="5"/>
    <n v="20"/>
    <x v="42"/>
    <n v="1358182"/>
    <x v="1"/>
    <n v="1"/>
    <n v="202505"/>
  </r>
  <r>
    <x v="5"/>
    <n v="20"/>
    <x v="43"/>
    <n v="658491"/>
    <x v="0"/>
    <n v="0"/>
    <n v="202505"/>
  </r>
  <r>
    <x v="5"/>
    <n v="20"/>
    <x v="44"/>
    <n v="784567"/>
    <x v="0"/>
    <n v="0"/>
    <n v="202505"/>
  </r>
  <r>
    <x v="5"/>
    <n v="20"/>
    <x v="45"/>
    <n v="793195"/>
    <x v="0"/>
    <n v="0"/>
    <n v="202505"/>
  </r>
  <r>
    <x v="5"/>
    <n v="20"/>
    <x v="46"/>
    <n v="105086"/>
    <x v="0"/>
    <n v="0"/>
    <n v="202505"/>
  </r>
  <r>
    <x v="5"/>
    <n v="20"/>
    <x v="47"/>
    <n v="67492"/>
    <x v="1"/>
    <n v="1"/>
    <n v="202505"/>
  </r>
  <r>
    <x v="5"/>
    <n v="20"/>
    <x v="48"/>
    <n v="698449"/>
    <x v="0"/>
    <n v="0"/>
    <n v="202505"/>
  </r>
  <r>
    <x v="5"/>
    <n v="20"/>
    <x v="49"/>
    <n v="59048"/>
    <x v="0"/>
    <n v="0"/>
    <n v="202505"/>
  </r>
  <r>
    <x v="5"/>
    <n v="20"/>
    <x v="50"/>
    <n v="63262"/>
    <x v="0"/>
    <n v="0"/>
    <n v="202505"/>
  </r>
  <r>
    <x v="5"/>
    <n v="20"/>
    <x v="51"/>
    <n v="647104"/>
    <x v="0"/>
    <n v="0"/>
    <n v="202505"/>
  </r>
  <r>
    <x v="5"/>
    <n v="20"/>
    <x v="52"/>
    <n v="736156"/>
    <x v="0"/>
    <n v="0"/>
    <n v="202505"/>
  </r>
  <r>
    <x v="5"/>
    <n v="20"/>
    <x v="53"/>
    <n v="841799"/>
    <x v="1"/>
    <n v="1"/>
    <n v="202505"/>
  </r>
  <r>
    <x v="5"/>
    <n v="20"/>
    <x v="54"/>
    <n v="932769"/>
    <x v="0"/>
    <n v="0"/>
    <n v="202505"/>
  </r>
  <r>
    <x v="5"/>
    <n v="20"/>
    <x v="55"/>
    <n v="701411"/>
    <x v="0"/>
    <n v="0"/>
    <n v="202505"/>
  </r>
  <r>
    <x v="5"/>
    <n v="20"/>
    <x v="56"/>
    <n v="828635"/>
    <x v="0"/>
    <n v="0"/>
    <n v="202505"/>
  </r>
  <r>
    <x v="5"/>
    <n v="20"/>
    <x v="57"/>
    <n v="859872"/>
    <x v="0"/>
    <n v="0"/>
    <n v="202505"/>
  </r>
  <r>
    <x v="5"/>
    <n v="20"/>
    <x v="58"/>
    <n v="1153586"/>
    <x v="0"/>
    <n v="0"/>
    <n v="202505"/>
  </r>
  <r>
    <x v="5"/>
    <n v="20"/>
    <x v="59"/>
    <n v="899436"/>
    <x v="0"/>
    <n v="0"/>
    <n v="202505"/>
  </r>
  <r>
    <x v="5"/>
    <n v="20"/>
    <x v="60"/>
    <n v="972148"/>
    <x v="0"/>
    <n v="0"/>
    <n v="202505"/>
  </r>
  <r>
    <x v="5"/>
    <n v="20"/>
    <x v="61"/>
    <n v="939932"/>
    <x v="0"/>
    <n v="0"/>
    <n v="202505"/>
  </r>
  <r>
    <x v="5"/>
    <n v="20"/>
    <x v="62"/>
    <n v="934449"/>
    <x v="0"/>
    <n v="0"/>
    <n v="202505"/>
  </r>
  <r>
    <x v="5"/>
    <n v="20"/>
    <x v="63"/>
    <n v="955753"/>
    <x v="0"/>
    <n v="0"/>
    <n v="202505"/>
  </r>
  <r>
    <x v="5"/>
    <n v="20"/>
    <x v="64"/>
    <n v="971946"/>
    <x v="0"/>
    <n v="0"/>
    <n v="202505"/>
  </r>
  <r>
    <x v="5"/>
    <n v="20"/>
    <x v="65"/>
    <n v="935439"/>
    <x v="0"/>
    <n v="0"/>
    <n v="202505"/>
  </r>
  <r>
    <x v="5"/>
    <n v="20"/>
    <x v="66"/>
    <n v="957834"/>
    <x v="0"/>
    <n v="0"/>
    <n v="202505"/>
  </r>
  <r>
    <x v="5"/>
    <n v="20"/>
    <x v="67"/>
    <n v="93602"/>
    <x v="0"/>
    <n v="0"/>
    <n v="202505"/>
  </r>
  <r>
    <x v="5"/>
    <n v="20"/>
    <x v="68"/>
    <n v="1057842"/>
    <x v="0"/>
    <n v="0"/>
    <n v="202505"/>
  </r>
  <r>
    <x v="5"/>
    <n v="20"/>
    <x v="69"/>
    <n v="1314471"/>
    <x v="0"/>
    <n v="0"/>
    <n v="202505"/>
  </r>
  <r>
    <x v="5"/>
    <n v="20"/>
    <x v="70"/>
    <n v="116871"/>
    <x v="0"/>
    <n v="0"/>
    <n v="202505"/>
  </r>
  <r>
    <x v="5"/>
    <n v="20"/>
    <x v="71"/>
    <n v="1015045"/>
    <x v="0"/>
    <n v="0"/>
    <n v="202505"/>
  </r>
  <r>
    <x v="5"/>
    <n v="20"/>
    <x v="72"/>
    <n v="103934"/>
    <x v="0"/>
    <n v="0"/>
    <n v="202505"/>
  </r>
  <r>
    <x v="5"/>
    <n v="20"/>
    <x v="73"/>
    <n v="1336636"/>
    <x v="0"/>
    <n v="0"/>
    <n v="202505"/>
  </r>
  <r>
    <x v="5"/>
    <n v="20"/>
    <x v="74"/>
    <n v="123244"/>
    <x v="0"/>
    <n v="0"/>
    <n v="202505"/>
  </r>
  <r>
    <x v="5"/>
    <n v="20"/>
    <x v="75"/>
    <n v="983632"/>
    <x v="0"/>
    <n v="0"/>
    <n v="202505"/>
  </r>
  <r>
    <x v="5"/>
    <n v="20"/>
    <x v="76"/>
    <n v="989815"/>
    <x v="0"/>
    <n v="0"/>
    <n v="202505"/>
  </r>
  <r>
    <x v="5"/>
    <n v="20"/>
    <x v="77"/>
    <n v="935924"/>
    <x v="0"/>
    <n v="0"/>
    <n v="202505"/>
  </r>
  <r>
    <x v="5"/>
    <n v="20"/>
    <x v="78"/>
    <n v="930943"/>
    <x v="0"/>
    <n v="0"/>
    <n v="202505"/>
  </r>
  <r>
    <x v="5"/>
    <n v="20"/>
    <x v="79"/>
    <n v="837316"/>
    <x v="0"/>
    <n v="0"/>
    <n v="202505"/>
  </r>
  <r>
    <x v="5"/>
    <n v="20"/>
    <x v="80"/>
    <n v="975649"/>
    <x v="0"/>
    <n v="0"/>
    <n v="202505"/>
  </r>
  <r>
    <x v="5"/>
    <n v="20"/>
    <x v="81"/>
    <n v="666712"/>
    <x v="0"/>
    <n v="0"/>
    <n v="202505"/>
  </r>
  <r>
    <x v="5"/>
    <n v="20"/>
    <x v="82"/>
    <n v="786866"/>
    <x v="0"/>
    <n v="0"/>
    <n v="202505"/>
  </r>
  <r>
    <x v="5"/>
    <n v="20"/>
    <x v="83"/>
    <n v="84379"/>
    <x v="1"/>
    <n v="1"/>
    <n v="202505"/>
  </r>
  <r>
    <x v="5"/>
    <n v="20"/>
    <x v="84"/>
    <n v="843995"/>
    <x v="0"/>
    <n v="0"/>
    <n v="202505"/>
  </r>
  <r>
    <x v="5"/>
    <n v="20"/>
    <x v="85"/>
    <n v="767875"/>
    <x v="0"/>
    <n v="0"/>
    <n v="202505"/>
  </r>
  <r>
    <x v="5"/>
    <n v="20"/>
    <x v="86"/>
    <n v="750645"/>
    <x v="0"/>
    <n v="0"/>
    <n v="202505"/>
  </r>
  <r>
    <x v="5"/>
    <n v="20"/>
    <x v="87"/>
    <n v="694431"/>
    <x v="0"/>
    <n v="0"/>
    <n v="202505"/>
  </r>
  <r>
    <x v="5"/>
    <n v="20"/>
    <x v="88"/>
    <n v="740103"/>
    <x v="0"/>
    <n v="0"/>
    <n v="202505"/>
  </r>
  <r>
    <x v="5"/>
    <n v="20"/>
    <x v="89"/>
    <n v="709949"/>
    <x v="0"/>
    <n v="0"/>
    <n v="202505"/>
  </r>
  <r>
    <x v="5"/>
    <n v="20"/>
    <x v="90"/>
    <n v="664438"/>
    <x v="0"/>
    <n v="0"/>
    <n v="202505"/>
  </r>
  <r>
    <x v="5"/>
    <n v="20"/>
    <x v="91"/>
    <n v="697709"/>
    <x v="0"/>
    <n v="0"/>
    <n v="202505"/>
  </r>
  <r>
    <x v="5"/>
    <n v="20"/>
    <x v="92"/>
    <n v="763997"/>
    <x v="0"/>
    <n v="0"/>
    <n v="202505"/>
  </r>
  <r>
    <x v="5"/>
    <n v="20"/>
    <x v="93"/>
    <n v="871405"/>
    <x v="0"/>
    <n v="0"/>
    <n v="202505"/>
  </r>
  <r>
    <x v="5"/>
    <n v="20"/>
    <x v="94"/>
    <n v="1369906"/>
    <x v="1"/>
    <n v="1"/>
    <n v="202505"/>
  </r>
  <r>
    <x v="5"/>
    <n v="20"/>
    <x v="95"/>
    <n v="742625"/>
    <x v="0"/>
    <n v="0"/>
    <n v="202505"/>
  </r>
  <r>
    <x v="5"/>
    <n v="20"/>
    <x v="96"/>
    <n v="704182"/>
    <x v="0"/>
    <n v="0"/>
    <n v="202505"/>
  </r>
  <r>
    <x v="5"/>
    <n v="20"/>
    <x v="97"/>
    <n v="882007"/>
    <x v="0"/>
    <n v="0"/>
    <n v="202505"/>
  </r>
  <r>
    <x v="5"/>
    <n v="20"/>
    <x v="98"/>
    <n v="1174208"/>
    <x v="0"/>
    <n v="0"/>
    <n v="202505"/>
  </r>
  <r>
    <x v="5"/>
    <n v="20"/>
    <x v="99"/>
    <n v="727336"/>
    <x v="1"/>
    <n v="1"/>
    <n v="202505"/>
  </r>
  <r>
    <x v="5"/>
    <n v="20"/>
    <x v="100"/>
    <n v="710583"/>
    <x v="0"/>
    <n v="0"/>
    <n v="202505"/>
  </r>
  <r>
    <x v="5"/>
    <n v="20"/>
    <x v="101"/>
    <n v="773224"/>
    <x v="0"/>
    <n v="0"/>
    <n v="202505"/>
  </r>
  <r>
    <x v="5"/>
    <n v="20"/>
    <x v="102"/>
    <n v="747566"/>
    <x v="0"/>
    <n v="0"/>
    <n v="202505"/>
  </r>
  <r>
    <x v="5"/>
    <n v="20"/>
    <x v="103"/>
    <n v="69996"/>
    <x v="0"/>
    <n v="0"/>
    <n v="202505"/>
  </r>
  <r>
    <x v="5"/>
    <n v="20"/>
    <x v="104"/>
    <n v="777972"/>
    <x v="0"/>
    <n v="0"/>
    <n v="202505"/>
  </r>
  <r>
    <x v="5"/>
    <n v="20"/>
    <x v="105"/>
    <n v="979202"/>
    <x v="1"/>
    <n v="1"/>
    <n v="202505"/>
  </r>
  <r>
    <x v="5"/>
    <n v="20"/>
    <x v="106"/>
    <n v="747909"/>
    <x v="0"/>
    <n v="0"/>
    <n v="202505"/>
  </r>
  <r>
    <x v="5"/>
    <n v="20"/>
    <x v="107"/>
    <n v="963908"/>
    <x v="0"/>
    <n v="0"/>
    <n v="202505"/>
  </r>
  <r>
    <x v="5"/>
    <n v="20"/>
    <x v="108"/>
    <n v="1034924"/>
    <x v="0"/>
    <n v="0"/>
    <n v="202505"/>
  </r>
  <r>
    <x v="5"/>
    <n v="20"/>
    <x v="109"/>
    <n v="1081886"/>
    <x v="0"/>
    <n v="0"/>
    <n v="202505"/>
  </r>
  <r>
    <x v="5"/>
    <n v="20"/>
    <x v="110"/>
    <n v="1190513"/>
    <x v="0"/>
    <n v="0"/>
    <n v="202505"/>
  </r>
  <r>
    <x v="5"/>
    <n v="20"/>
    <x v="111"/>
    <n v="883319"/>
    <x v="0"/>
    <n v="0"/>
    <n v="202505"/>
  </r>
  <r>
    <x v="5"/>
    <n v="20"/>
    <x v="112"/>
    <n v="1026752"/>
    <x v="0"/>
    <n v="0"/>
    <n v="202505"/>
  </r>
  <r>
    <x v="5"/>
    <n v="20"/>
    <x v="113"/>
    <n v="11528"/>
    <x v="0"/>
    <n v="0"/>
    <n v="202505"/>
  </r>
  <r>
    <x v="5"/>
    <n v="20"/>
    <x v="114"/>
    <n v="794501"/>
    <x v="0"/>
    <n v="0"/>
    <n v="202505"/>
  </r>
  <r>
    <x v="5"/>
    <n v="20"/>
    <x v="115"/>
    <n v="884425"/>
    <x v="0"/>
    <n v="0"/>
    <n v="202505"/>
  </r>
  <r>
    <x v="5"/>
    <n v="20"/>
    <x v="116"/>
    <n v="903633"/>
    <x v="0"/>
    <n v="0"/>
    <n v="202505"/>
  </r>
  <r>
    <x v="5"/>
    <n v="20"/>
    <x v="117"/>
    <n v="948089"/>
    <x v="0"/>
    <n v="0"/>
    <n v="202505"/>
  </r>
  <r>
    <x v="5"/>
    <n v="20"/>
    <x v="118"/>
    <n v="926374"/>
    <x v="0"/>
    <n v="0"/>
    <n v="202505"/>
  </r>
  <r>
    <x v="5"/>
    <n v="20"/>
    <x v="119"/>
    <n v="907778"/>
    <x v="0"/>
    <n v="0"/>
    <n v="202505"/>
  </r>
  <r>
    <x v="5"/>
    <n v="20"/>
    <x v="120"/>
    <n v="1197206"/>
    <x v="0"/>
    <n v="0"/>
    <n v="202505"/>
  </r>
  <r>
    <x v="5"/>
    <n v="20"/>
    <x v="121"/>
    <n v="1325735"/>
    <x v="0"/>
    <n v="0"/>
    <n v="202505"/>
  </r>
  <r>
    <x v="5"/>
    <n v="20"/>
    <x v="122"/>
    <n v="1272467"/>
    <x v="0"/>
    <n v="0"/>
    <n v="202505"/>
  </r>
  <r>
    <x v="5"/>
    <n v="20"/>
    <x v="123"/>
    <n v="1120936"/>
    <x v="0"/>
    <n v="0"/>
    <n v="202505"/>
  </r>
  <r>
    <x v="5"/>
    <n v="20"/>
    <x v="124"/>
    <n v="1199631"/>
    <x v="0"/>
    <n v="0"/>
    <n v="202505"/>
  </r>
  <r>
    <x v="5"/>
    <n v="20"/>
    <x v="125"/>
    <n v="1253935"/>
    <x v="0"/>
    <n v="0"/>
    <n v="202505"/>
  </r>
  <r>
    <x v="5"/>
    <n v="20"/>
    <x v="126"/>
    <n v="1423921"/>
    <x v="0"/>
    <n v="0"/>
    <n v="202505"/>
  </r>
  <r>
    <x v="5"/>
    <n v="20"/>
    <x v="127"/>
    <n v="109548"/>
    <x v="0"/>
    <n v="0"/>
    <n v="202505"/>
  </r>
  <r>
    <x v="5"/>
    <n v="20"/>
    <x v="128"/>
    <n v="1043463"/>
    <x v="0"/>
    <n v="0"/>
    <n v="202505"/>
  </r>
  <r>
    <x v="5"/>
    <n v="20"/>
    <x v="129"/>
    <n v="1123116"/>
    <x v="0"/>
    <n v="0"/>
    <n v="202505"/>
  </r>
  <r>
    <x v="5"/>
    <n v="20"/>
    <x v="130"/>
    <n v="1069436"/>
    <x v="0"/>
    <n v="0"/>
    <n v="202505"/>
  </r>
  <r>
    <x v="5"/>
    <n v="20"/>
    <x v="131"/>
    <n v="975447"/>
    <x v="0"/>
    <n v="0"/>
    <n v="202505"/>
  </r>
  <r>
    <x v="5"/>
    <n v="20"/>
    <x v="132"/>
    <n v="928953"/>
    <x v="0"/>
    <n v="0"/>
    <n v="202505"/>
  </r>
  <r>
    <x v="5"/>
    <n v="20"/>
    <x v="133"/>
    <n v="838463"/>
    <x v="0"/>
    <n v="0"/>
    <n v="202505"/>
  </r>
  <r>
    <x v="5"/>
    <n v="20"/>
    <x v="134"/>
    <n v="955494"/>
    <x v="0"/>
    <n v="0"/>
    <n v="202505"/>
  </r>
  <r>
    <x v="5"/>
    <n v="20"/>
    <x v="135"/>
    <n v="905881"/>
    <x v="1"/>
    <n v="1"/>
    <n v="202505"/>
  </r>
  <r>
    <x v="5"/>
    <n v="20"/>
    <x v="136"/>
    <n v="694607"/>
    <x v="0"/>
    <n v="0"/>
    <n v="202505"/>
  </r>
  <r>
    <x v="5"/>
    <n v="20"/>
    <x v="137"/>
    <n v="699731"/>
    <x v="0"/>
    <n v="0"/>
    <n v="202505"/>
  </r>
  <r>
    <x v="5"/>
    <n v="20"/>
    <x v="138"/>
    <n v="694851"/>
    <x v="0"/>
    <n v="0"/>
    <n v="202505"/>
  </r>
  <r>
    <x v="5"/>
    <n v="20"/>
    <x v="139"/>
    <n v="822199"/>
    <x v="0"/>
    <n v="0"/>
    <n v="202505"/>
  </r>
  <r>
    <x v="5"/>
    <n v="20"/>
    <x v="140"/>
    <n v="625279"/>
    <x v="0"/>
    <n v="0"/>
    <n v="202505"/>
  </r>
  <r>
    <x v="5"/>
    <n v="20"/>
    <x v="141"/>
    <n v="741955"/>
    <x v="0"/>
    <n v="0"/>
    <n v="202505"/>
  </r>
  <r>
    <x v="5"/>
    <n v="20"/>
    <x v="142"/>
    <n v="619734"/>
    <x v="0"/>
    <n v="0"/>
    <n v="202505"/>
  </r>
  <r>
    <x v="5"/>
    <n v="21"/>
    <x v="0"/>
    <n v="1179323"/>
    <x v="0"/>
    <n v="0"/>
    <n v="202505"/>
  </r>
  <r>
    <x v="5"/>
    <n v="21"/>
    <x v="1"/>
    <n v="1171616"/>
    <x v="1"/>
    <n v="1"/>
    <n v="202505"/>
  </r>
  <r>
    <x v="5"/>
    <n v="21"/>
    <x v="2"/>
    <n v="1131281"/>
    <x v="0"/>
    <n v="0"/>
    <n v="202505"/>
  </r>
  <r>
    <x v="5"/>
    <n v="21"/>
    <x v="3"/>
    <n v="1147601"/>
    <x v="0"/>
    <n v="0"/>
    <n v="202505"/>
  </r>
  <r>
    <x v="5"/>
    <n v="21"/>
    <x v="4"/>
    <n v="1271071"/>
    <x v="0"/>
    <n v="0"/>
    <n v="202505"/>
  </r>
  <r>
    <x v="5"/>
    <n v="21"/>
    <x v="5"/>
    <n v="1191832"/>
    <x v="0"/>
    <n v="0"/>
    <n v="202505"/>
  </r>
  <r>
    <x v="5"/>
    <n v="21"/>
    <x v="6"/>
    <n v="1295585"/>
    <x v="0"/>
    <n v="0"/>
    <n v="202505"/>
  </r>
  <r>
    <x v="5"/>
    <n v="21"/>
    <x v="7"/>
    <n v="1082228"/>
    <x v="0"/>
    <n v="0"/>
    <n v="202505"/>
  </r>
  <r>
    <x v="5"/>
    <n v="21"/>
    <x v="8"/>
    <n v="1312341"/>
    <x v="0"/>
    <n v="0"/>
    <n v="202505"/>
  </r>
  <r>
    <x v="5"/>
    <n v="21"/>
    <x v="9"/>
    <n v="1080133"/>
    <x v="0"/>
    <n v="0"/>
    <n v="202505"/>
  </r>
  <r>
    <x v="5"/>
    <n v="21"/>
    <x v="10"/>
    <n v="111317"/>
    <x v="0"/>
    <n v="0"/>
    <n v="202505"/>
  </r>
  <r>
    <x v="5"/>
    <n v="21"/>
    <x v="11"/>
    <n v="1045807"/>
    <x v="0"/>
    <n v="0"/>
    <n v="202505"/>
  </r>
  <r>
    <x v="5"/>
    <n v="21"/>
    <x v="12"/>
    <n v="1238025"/>
    <x v="0"/>
    <n v="0"/>
    <n v="202505"/>
  </r>
  <r>
    <x v="5"/>
    <n v="21"/>
    <x v="13"/>
    <n v="1205308"/>
    <x v="0"/>
    <n v="0"/>
    <n v="202505"/>
  </r>
  <r>
    <x v="5"/>
    <n v="21"/>
    <x v="14"/>
    <n v="1061983"/>
    <x v="0"/>
    <n v="0"/>
    <n v="202505"/>
  </r>
  <r>
    <x v="5"/>
    <n v="21"/>
    <x v="15"/>
    <n v="1100378"/>
    <x v="0"/>
    <n v="0"/>
    <n v="202505"/>
  </r>
  <r>
    <x v="5"/>
    <n v="21"/>
    <x v="16"/>
    <n v="1263064"/>
    <x v="0"/>
    <n v="0"/>
    <n v="202505"/>
  </r>
  <r>
    <x v="5"/>
    <n v="21"/>
    <x v="17"/>
    <n v="1337537"/>
    <x v="0"/>
    <n v="0"/>
    <n v="202505"/>
  </r>
  <r>
    <x v="5"/>
    <n v="21"/>
    <x v="18"/>
    <n v="1306162"/>
    <x v="0"/>
    <n v="0"/>
    <n v="202505"/>
  </r>
  <r>
    <x v="5"/>
    <n v="21"/>
    <x v="19"/>
    <n v="1373454"/>
    <x v="0"/>
    <n v="0"/>
    <n v="202505"/>
  </r>
  <r>
    <x v="5"/>
    <n v="21"/>
    <x v="20"/>
    <n v="1367367"/>
    <x v="0"/>
    <n v="0"/>
    <n v="202505"/>
  </r>
  <r>
    <x v="5"/>
    <n v="21"/>
    <x v="21"/>
    <n v="1464349"/>
    <x v="0"/>
    <n v="0"/>
    <n v="202505"/>
  </r>
  <r>
    <x v="5"/>
    <n v="21"/>
    <x v="22"/>
    <n v="1437812"/>
    <x v="0"/>
    <n v="0"/>
    <n v="202505"/>
  </r>
  <r>
    <x v="5"/>
    <n v="21"/>
    <x v="23"/>
    <n v="1398313"/>
    <x v="0"/>
    <n v="0"/>
    <n v="202505"/>
  </r>
  <r>
    <x v="5"/>
    <n v="21"/>
    <x v="24"/>
    <n v="1322912"/>
    <x v="0"/>
    <n v="0"/>
    <n v="202505"/>
  </r>
  <r>
    <x v="5"/>
    <n v="21"/>
    <x v="25"/>
    <n v="1366833"/>
    <x v="0"/>
    <n v="0"/>
    <n v="202505"/>
  </r>
  <r>
    <x v="5"/>
    <n v="21"/>
    <x v="26"/>
    <n v="133255"/>
    <x v="0"/>
    <n v="0"/>
    <n v="202505"/>
  </r>
  <r>
    <x v="5"/>
    <n v="21"/>
    <x v="27"/>
    <n v="1165719"/>
    <x v="0"/>
    <n v="0"/>
    <n v="202505"/>
  </r>
  <r>
    <x v="5"/>
    <n v="21"/>
    <x v="28"/>
    <n v="1034179"/>
    <x v="0"/>
    <n v="0"/>
    <n v="202505"/>
  </r>
  <r>
    <x v="5"/>
    <n v="21"/>
    <x v="29"/>
    <n v="1035079"/>
    <x v="0"/>
    <n v="0"/>
    <n v="202505"/>
  </r>
  <r>
    <x v="5"/>
    <n v="21"/>
    <x v="30"/>
    <n v="1095297"/>
    <x v="0"/>
    <n v="0"/>
    <n v="202505"/>
  </r>
  <r>
    <x v="5"/>
    <n v="21"/>
    <x v="31"/>
    <n v="1038774"/>
    <x v="1"/>
    <n v="1"/>
    <n v="202505"/>
  </r>
  <r>
    <x v="5"/>
    <n v="21"/>
    <x v="32"/>
    <n v="835987"/>
    <x v="0"/>
    <n v="0"/>
    <n v="202505"/>
  </r>
  <r>
    <x v="5"/>
    <n v="21"/>
    <x v="33"/>
    <n v="839383"/>
    <x v="0"/>
    <n v="0"/>
    <n v="202505"/>
  </r>
  <r>
    <x v="5"/>
    <n v="21"/>
    <x v="34"/>
    <n v="843958"/>
    <x v="0"/>
    <n v="0"/>
    <n v="202505"/>
  </r>
  <r>
    <x v="5"/>
    <n v="21"/>
    <x v="35"/>
    <n v="847968"/>
    <x v="0"/>
    <n v="0"/>
    <n v="202505"/>
  </r>
  <r>
    <x v="5"/>
    <n v="21"/>
    <x v="36"/>
    <n v="831661"/>
    <x v="0"/>
    <n v="0"/>
    <n v="202505"/>
  </r>
  <r>
    <x v="5"/>
    <n v="21"/>
    <x v="37"/>
    <n v="890917"/>
    <x v="0"/>
    <n v="0"/>
    <n v="202505"/>
  </r>
  <r>
    <x v="5"/>
    <n v="21"/>
    <x v="38"/>
    <n v="865115"/>
    <x v="0"/>
    <n v="0"/>
    <n v="202505"/>
  </r>
  <r>
    <x v="5"/>
    <n v="21"/>
    <x v="39"/>
    <n v="893945"/>
    <x v="0"/>
    <n v="0"/>
    <n v="202505"/>
  </r>
  <r>
    <x v="5"/>
    <n v="21"/>
    <x v="40"/>
    <n v="1068368"/>
    <x v="0"/>
    <n v="0"/>
    <n v="202505"/>
  </r>
  <r>
    <x v="5"/>
    <n v="21"/>
    <x v="41"/>
    <n v="1068529"/>
    <x v="0"/>
    <n v="0"/>
    <n v="202505"/>
  </r>
  <r>
    <x v="5"/>
    <n v="21"/>
    <x v="42"/>
    <n v="1281302"/>
    <x v="1"/>
    <n v="1"/>
    <n v="202505"/>
  </r>
  <r>
    <x v="5"/>
    <n v="21"/>
    <x v="43"/>
    <n v="1141268"/>
    <x v="0"/>
    <n v="0"/>
    <n v="202505"/>
  </r>
  <r>
    <x v="5"/>
    <n v="21"/>
    <x v="44"/>
    <n v="125904"/>
    <x v="0"/>
    <n v="0"/>
    <n v="202505"/>
  </r>
  <r>
    <x v="5"/>
    <n v="21"/>
    <x v="45"/>
    <n v="1485424"/>
    <x v="0"/>
    <n v="0"/>
    <n v="202505"/>
  </r>
  <r>
    <x v="5"/>
    <n v="21"/>
    <x v="46"/>
    <n v="1882896"/>
    <x v="0"/>
    <n v="0"/>
    <n v="202505"/>
  </r>
  <r>
    <x v="5"/>
    <n v="21"/>
    <x v="47"/>
    <n v="882184"/>
    <x v="1"/>
    <n v="1"/>
    <n v="202505"/>
  </r>
  <r>
    <x v="5"/>
    <n v="21"/>
    <x v="48"/>
    <n v="812462"/>
    <x v="0"/>
    <n v="0"/>
    <n v="202505"/>
  </r>
  <r>
    <x v="5"/>
    <n v="21"/>
    <x v="49"/>
    <n v="788504"/>
    <x v="0"/>
    <n v="0"/>
    <n v="202505"/>
  </r>
  <r>
    <x v="5"/>
    <n v="21"/>
    <x v="50"/>
    <n v="858679"/>
    <x v="0"/>
    <n v="0"/>
    <n v="202505"/>
  </r>
  <r>
    <x v="5"/>
    <n v="21"/>
    <x v="51"/>
    <n v="813856"/>
    <x v="0"/>
    <n v="0"/>
    <n v="202505"/>
  </r>
  <r>
    <x v="5"/>
    <n v="21"/>
    <x v="52"/>
    <n v="747696"/>
    <x v="0"/>
    <n v="0"/>
    <n v="202505"/>
  </r>
  <r>
    <x v="5"/>
    <n v="21"/>
    <x v="53"/>
    <n v="836434"/>
    <x v="1"/>
    <n v="1"/>
    <n v="202505"/>
  </r>
  <r>
    <x v="5"/>
    <n v="21"/>
    <x v="54"/>
    <n v="869166"/>
    <x v="0"/>
    <n v="0"/>
    <n v="202505"/>
  </r>
  <r>
    <x v="5"/>
    <n v="21"/>
    <x v="55"/>
    <n v="893181"/>
    <x v="0"/>
    <n v="0"/>
    <n v="202505"/>
  </r>
  <r>
    <x v="5"/>
    <n v="21"/>
    <x v="56"/>
    <n v="834697"/>
    <x v="0"/>
    <n v="0"/>
    <n v="202505"/>
  </r>
  <r>
    <x v="5"/>
    <n v="21"/>
    <x v="57"/>
    <n v="854769"/>
    <x v="0"/>
    <n v="0"/>
    <n v="202505"/>
  </r>
  <r>
    <x v="5"/>
    <n v="21"/>
    <x v="58"/>
    <n v="888677"/>
    <x v="0"/>
    <n v="0"/>
    <n v="202505"/>
  </r>
  <r>
    <x v="5"/>
    <n v="21"/>
    <x v="59"/>
    <n v="693313"/>
    <x v="0"/>
    <n v="0"/>
    <n v="202505"/>
  </r>
  <r>
    <x v="5"/>
    <n v="21"/>
    <x v="60"/>
    <n v="845084"/>
    <x v="0"/>
    <n v="0"/>
    <n v="202505"/>
  </r>
  <r>
    <x v="5"/>
    <n v="21"/>
    <x v="61"/>
    <n v="858369"/>
    <x v="0"/>
    <n v="0"/>
    <n v="202505"/>
  </r>
  <r>
    <x v="5"/>
    <n v="21"/>
    <x v="62"/>
    <n v="75105"/>
    <x v="0"/>
    <n v="0"/>
    <n v="202505"/>
  </r>
  <r>
    <x v="5"/>
    <n v="21"/>
    <x v="63"/>
    <n v="904261"/>
    <x v="0"/>
    <n v="0"/>
    <n v="202505"/>
  </r>
  <r>
    <x v="5"/>
    <n v="21"/>
    <x v="64"/>
    <n v="786862"/>
    <x v="0"/>
    <n v="0"/>
    <n v="202505"/>
  </r>
  <r>
    <x v="5"/>
    <n v="21"/>
    <x v="65"/>
    <n v="92984"/>
    <x v="0"/>
    <n v="0"/>
    <n v="202505"/>
  </r>
  <r>
    <x v="5"/>
    <n v="21"/>
    <x v="66"/>
    <n v="787859"/>
    <x v="0"/>
    <n v="0"/>
    <n v="202505"/>
  </r>
  <r>
    <x v="5"/>
    <n v="21"/>
    <x v="67"/>
    <n v="731842"/>
    <x v="0"/>
    <n v="0"/>
    <n v="202505"/>
  </r>
  <r>
    <x v="5"/>
    <n v="21"/>
    <x v="68"/>
    <n v="820175"/>
    <x v="0"/>
    <n v="0"/>
    <n v="202505"/>
  </r>
  <r>
    <x v="5"/>
    <n v="21"/>
    <x v="69"/>
    <n v="937526"/>
    <x v="0"/>
    <n v="0"/>
    <n v="202505"/>
  </r>
  <r>
    <x v="5"/>
    <n v="21"/>
    <x v="70"/>
    <n v="946857"/>
    <x v="0"/>
    <n v="0"/>
    <n v="202505"/>
  </r>
  <r>
    <x v="5"/>
    <n v="21"/>
    <x v="71"/>
    <n v="976819"/>
    <x v="0"/>
    <n v="0"/>
    <n v="202505"/>
  </r>
  <r>
    <x v="5"/>
    <n v="21"/>
    <x v="72"/>
    <n v="894381"/>
    <x v="0"/>
    <n v="0"/>
    <n v="202505"/>
  </r>
  <r>
    <x v="5"/>
    <n v="21"/>
    <x v="73"/>
    <n v="965603"/>
    <x v="0"/>
    <n v="0"/>
    <n v="202505"/>
  </r>
  <r>
    <x v="5"/>
    <n v="21"/>
    <x v="74"/>
    <n v="97247"/>
    <x v="0"/>
    <n v="0"/>
    <n v="202505"/>
  </r>
  <r>
    <x v="5"/>
    <n v="21"/>
    <x v="75"/>
    <n v="879902"/>
    <x v="0"/>
    <n v="0"/>
    <n v="202505"/>
  </r>
  <r>
    <x v="5"/>
    <n v="21"/>
    <x v="76"/>
    <n v="892871"/>
    <x v="0"/>
    <n v="0"/>
    <n v="202505"/>
  </r>
  <r>
    <x v="5"/>
    <n v="21"/>
    <x v="77"/>
    <n v="883293"/>
    <x v="0"/>
    <n v="0"/>
    <n v="202505"/>
  </r>
  <r>
    <x v="5"/>
    <n v="21"/>
    <x v="78"/>
    <n v="923601"/>
    <x v="0"/>
    <n v="0"/>
    <n v="202505"/>
  </r>
  <r>
    <x v="5"/>
    <n v="21"/>
    <x v="79"/>
    <n v="806611"/>
    <x v="0"/>
    <n v="0"/>
    <n v="202505"/>
  </r>
  <r>
    <x v="5"/>
    <n v="21"/>
    <x v="80"/>
    <n v="826145"/>
    <x v="0"/>
    <n v="0"/>
    <n v="202505"/>
  </r>
  <r>
    <x v="5"/>
    <n v="21"/>
    <x v="81"/>
    <n v="801654"/>
    <x v="0"/>
    <n v="0"/>
    <n v="202505"/>
  </r>
  <r>
    <x v="5"/>
    <n v="21"/>
    <x v="82"/>
    <n v="805064"/>
    <x v="0"/>
    <n v="0"/>
    <n v="202505"/>
  </r>
  <r>
    <x v="5"/>
    <n v="21"/>
    <x v="83"/>
    <n v="779803"/>
    <x v="1"/>
    <n v="1"/>
    <n v="202505"/>
  </r>
  <r>
    <x v="5"/>
    <n v="21"/>
    <x v="84"/>
    <n v="748923"/>
    <x v="0"/>
    <n v="0"/>
    <n v="202505"/>
  </r>
  <r>
    <x v="5"/>
    <n v="21"/>
    <x v="85"/>
    <n v="752793"/>
    <x v="0"/>
    <n v="0"/>
    <n v="202505"/>
  </r>
  <r>
    <x v="5"/>
    <n v="21"/>
    <x v="86"/>
    <n v="724955"/>
    <x v="0"/>
    <n v="0"/>
    <n v="202505"/>
  </r>
  <r>
    <x v="5"/>
    <n v="21"/>
    <x v="87"/>
    <n v="812997"/>
    <x v="0"/>
    <n v="0"/>
    <n v="202505"/>
  </r>
  <r>
    <x v="5"/>
    <n v="21"/>
    <x v="88"/>
    <n v="756427"/>
    <x v="0"/>
    <n v="0"/>
    <n v="202505"/>
  </r>
  <r>
    <x v="5"/>
    <n v="21"/>
    <x v="89"/>
    <n v="660824"/>
    <x v="0"/>
    <n v="0"/>
    <n v="202505"/>
  </r>
  <r>
    <x v="5"/>
    <n v="21"/>
    <x v="90"/>
    <n v="802915"/>
    <x v="0"/>
    <n v="0"/>
    <n v="202505"/>
  </r>
  <r>
    <x v="5"/>
    <n v="21"/>
    <x v="91"/>
    <n v="799768"/>
    <x v="0"/>
    <n v="0"/>
    <n v="202505"/>
  </r>
  <r>
    <x v="5"/>
    <n v="21"/>
    <x v="92"/>
    <n v="879561"/>
    <x v="0"/>
    <n v="0"/>
    <n v="202505"/>
  </r>
  <r>
    <x v="5"/>
    <n v="21"/>
    <x v="93"/>
    <n v="740492"/>
    <x v="0"/>
    <n v="0"/>
    <n v="202505"/>
  </r>
  <r>
    <x v="5"/>
    <n v="21"/>
    <x v="94"/>
    <n v="1089164"/>
    <x v="1"/>
    <n v="1"/>
    <n v="202505"/>
  </r>
  <r>
    <x v="5"/>
    <n v="21"/>
    <x v="95"/>
    <n v="1040458"/>
    <x v="0"/>
    <n v="0"/>
    <n v="202505"/>
  </r>
  <r>
    <x v="5"/>
    <n v="21"/>
    <x v="96"/>
    <n v="1014222"/>
    <x v="0"/>
    <n v="0"/>
    <n v="202505"/>
  </r>
  <r>
    <x v="5"/>
    <n v="21"/>
    <x v="97"/>
    <n v="1205494"/>
    <x v="0"/>
    <n v="0"/>
    <n v="202505"/>
  </r>
  <r>
    <x v="5"/>
    <n v="21"/>
    <x v="98"/>
    <n v="1514915"/>
    <x v="0"/>
    <n v="0"/>
    <n v="202505"/>
  </r>
  <r>
    <x v="5"/>
    <n v="21"/>
    <x v="99"/>
    <n v="756211"/>
    <x v="1"/>
    <n v="1"/>
    <n v="202505"/>
  </r>
  <r>
    <x v="5"/>
    <n v="21"/>
    <x v="100"/>
    <n v="708499"/>
    <x v="0"/>
    <n v="0"/>
    <n v="202505"/>
  </r>
  <r>
    <x v="5"/>
    <n v="21"/>
    <x v="101"/>
    <n v="665838"/>
    <x v="0"/>
    <n v="0"/>
    <n v="202505"/>
  </r>
  <r>
    <x v="5"/>
    <n v="21"/>
    <x v="102"/>
    <n v="690388"/>
    <x v="0"/>
    <n v="0"/>
    <n v="202505"/>
  </r>
  <r>
    <x v="5"/>
    <n v="21"/>
    <x v="103"/>
    <n v="695889"/>
    <x v="0"/>
    <n v="0"/>
    <n v="202505"/>
  </r>
  <r>
    <x v="5"/>
    <n v="21"/>
    <x v="104"/>
    <n v="711231"/>
    <x v="0"/>
    <n v="0"/>
    <n v="202505"/>
  </r>
  <r>
    <x v="5"/>
    <n v="21"/>
    <x v="105"/>
    <n v="752884"/>
    <x v="1"/>
    <n v="1"/>
    <n v="202505"/>
  </r>
  <r>
    <x v="5"/>
    <n v="21"/>
    <x v="106"/>
    <n v="724743"/>
    <x v="0"/>
    <n v="0"/>
    <n v="202505"/>
  </r>
  <r>
    <x v="5"/>
    <n v="21"/>
    <x v="107"/>
    <n v="692112"/>
    <x v="0"/>
    <n v="0"/>
    <n v="202505"/>
  </r>
  <r>
    <x v="5"/>
    <n v="21"/>
    <x v="108"/>
    <n v="858183"/>
    <x v="0"/>
    <n v="0"/>
    <n v="202505"/>
  </r>
  <r>
    <x v="5"/>
    <n v="21"/>
    <x v="109"/>
    <n v="850033"/>
    <x v="0"/>
    <n v="0"/>
    <n v="202505"/>
  </r>
  <r>
    <x v="5"/>
    <n v="21"/>
    <x v="110"/>
    <n v="970626"/>
    <x v="0"/>
    <n v="0"/>
    <n v="202505"/>
  </r>
  <r>
    <x v="5"/>
    <n v="21"/>
    <x v="111"/>
    <n v="827974"/>
    <x v="0"/>
    <n v="0"/>
    <n v="202505"/>
  </r>
  <r>
    <x v="5"/>
    <n v="21"/>
    <x v="112"/>
    <n v="785007"/>
    <x v="0"/>
    <n v="0"/>
    <n v="202505"/>
  </r>
  <r>
    <x v="5"/>
    <n v="21"/>
    <x v="113"/>
    <n v="894184"/>
    <x v="0"/>
    <n v="0"/>
    <n v="202505"/>
  </r>
  <r>
    <x v="5"/>
    <n v="21"/>
    <x v="114"/>
    <n v="864358"/>
    <x v="0"/>
    <n v="0"/>
    <n v="202505"/>
  </r>
  <r>
    <x v="5"/>
    <n v="21"/>
    <x v="115"/>
    <n v="720271"/>
    <x v="0"/>
    <n v="0"/>
    <n v="202505"/>
  </r>
  <r>
    <x v="5"/>
    <n v="21"/>
    <x v="116"/>
    <n v="828983"/>
    <x v="0"/>
    <n v="0"/>
    <n v="202505"/>
  </r>
  <r>
    <x v="5"/>
    <n v="21"/>
    <x v="117"/>
    <n v="738062"/>
    <x v="0"/>
    <n v="0"/>
    <n v="202505"/>
  </r>
  <r>
    <x v="5"/>
    <n v="21"/>
    <x v="118"/>
    <n v="771092"/>
    <x v="0"/>
    <n v="0"/>
    <n v="202505"/>
  </r>
  <r>
    <x v="5"/>
    <n v="21"/>
    <x v="119"/>
    <n v="699595"/>
    <x v="0"/>
    <n v="0"/>
    <n v="202505"/>
  </r>
  <r>
    <x v="5"/>
    <n v="21"/>
    <x v="120"/>
    <n v="727016"/>
    <x v="0"/>
    <n v="0"/>
    <n v="202505"/>
  </r>
  <r>
    <x v="5"/>
    <n v="21"/>
    <x v="121"/>
    <n v="809264"/>
    <x v="0"/>
    <n v="0"/>
    <n v="202505"/>
  </r>
  <r>
    <x v="5"/>
    <n v="21"/>
    <x v="122"/>
    <n v="821042"/>
    <x v="0"/>
    <n v="0"/>
    <n v="202505"/>
  </r>
  <r>
    <x v="5"/>
    <n v="21"/>
    <x v="123"/>
    <n v="758298"/>
    <x v="0"/>
    <n v="0"/>
    <n v="202505"/>
  </r>
  <r>
    <x v="5"/>
    <n v="21"/>
    <x v="124"/>
    <n v="744929"/>
    <x v="0"/>
    <n v="0"/>
    <n v="202505"/>
  </r>
  <r>
    <x v="5"/>
    <n v="21"/>
    <x v="125"/>
    <n v="830554"/>
    <x v="0"/>
    <n v="0"/>
    <n v="202505"/>
  </r>
  <r>
    <x v="5"/>
    <n v="21"/>
    <x v="126"/>
    <n v="950439"/>
    <x v="0"/>
    <n v="0"/>
    <n v="202505"/>
  </r>
  <r>
    <x v="5"/>
    <n v="21"/>
    <x v="127"/>
    <n v="867787"/>
    <x v="0"/>
    <n v="0"/>
    <n v="202505"/>
  </r>
  <r>
    <x v="5"/>
    <n v="21"/>
    <x v="128"/>
    <n v="769558"/>
    <x v="0"/>
    <n v="0"/>
    <n v="202505"/>
  </r>
  <r>
    <x v="5"/>
    <n v="21"/>
    <x v="129"/>
    <n v="754578"/>
    <x v="0"/>
    <n v="0"/>
    <n v="202505"/>
  </r>
  <r>
    <x v="5"/>
    <n v="21"/>
    <x v="130"/>
    <n v="809122"/>
    <x v="0"/>
    <n v="0"/>
    <n v="202505"/>
  </r>
  <r>
    <x v="5"/>
    <n v="21"/>
    <x v="131"/>
    <n v="877629"/>
    <x v="0"/>
    <n v="0"/>
    <n v="202505"/>
  </r>
  <r>
    <x v="5"/>
    <n v="21"/>
    <x v="132"/>
    <n v="761187"/>
    <x v="0"/>
    <n v="0"/>
    <n v="202505"/>
  </r>
  <r>
    <x v="5"/>
    <n v="21"/>
    <x v="133"/>
    <n v="691869"/>
    <x v="0"/>
    <n v="0"/>
    <n v="202505"/>
  </r>
  <r>
    <x v="5"/>
    <n v="21"/>
    <x v="134"/>
    <n v="830146"/>
    <x v="0"/>
    <n v="0"/>
    <n v="202505"/>
  </r>
  <r>
    <x v="5"/>
    <n v="21"/>
    <x v="135"/>
    <n v="843654"/>
    <x v="1"/>
    <n v="1"/>
    <n v="202505"/>
  </r>
  <r>
    <x v="5"/>
    <n v="21"/>
    <x v="136"/>
    <n v="737585"/>
    <x v="0"/>
    <n v="0"/>
    <n v="202505"/>
  </r>
  <r>
    <x v="5"/>
    <n v="21"/>
    <x v="137"/>
    <n v="70634"/>
    <x v="0"/>
    <n v="0"/>
    <n v="202505"/>
  </r>
  <r>
    <x v="5"/>
    <n v="21"/>
    <x v="138"/>
    <n v="774069"/>
    <x v="0"/>
    <n v="0"/>
    <n v="202505"/>
  </r>
  <r>
    <x v="5"/>
    <n v="21"/>
    <x v="139"/>
    <n v="814371"/>
    <x v="0"/>
    <n v="0"/>
    <n v="202505"/>
  </r>
  <r>
    <x v="5"/>
    <n v="21"/>
    <x v="140"/>
    <n v="831654"/>
    <x v="0"/>
    <n v="0"/>
    <n v="202505"/>
  </r>
  <r>
    <x v="5"/>
    <n v="21"/>
    <x v="141"/>
    <n v="722402"/>
    <x v="0"/>
    <n v="0"/>
    <n v="202505"/>
  </r>
  <r>
    <x v="5"/>
    <n v="21"/>
    <x v="142"/>
    <n v="73209"/>
    <x v="0"/>
    <n v="0"/>
    <n v="202505"/>
  </r>
  <r>
    <x v="5"/>
    <n v="22"/>
    <x v="0"/>
    <n v="2371637"/>
    <x v="0"/>
    <n v="0"/>
    <n v="202505"/>
  </r>
  <r>
    <x v="5"/>
    <n v="22"/>
    <x v="1"/>
    <n v="2029352"/>
    <x v="1"/>
    <n v="1"/>
    <n v="202505"/>
  </r>
  <r>
    <x v="5"/>
    <n v="22"/>
    <x v="2"/>
    <n v="1681634"/>
    <x v="0"/>
    <n v="0"/>
    <n v="202505"/>
  </r>
  <r>
    <x v="5"/>
    <n v="22"/>
    <x v="3"/>
    <n v="1988185"/>
    <x v="0"/>
    <n v="0"/>
    <n v="202505"/>
  </r>
  <r>
    <x v="5"/>
    <n v="22"/>
    <x v="4"/>
    <n v="1728341"/>
    <x v="0"/>
    <n v="0"/>
    <n v="202505"/>
  </r>
  <r>
    <x v="5"/>
    <n v="22"/>
    <x v="5"/>
    <n v="1868962"/>
    <x v="0"/>
    <n v="0"/>
    <n v="202505"/>
  </r>
  <r>
    <x v="5"/>
    <n v="22"/>
    <x v="6"/>
    <n v="1595188"/>
    <x v="0"/>
    <n v="0"/>
    <n v="202505"/>
  </r>
  <r>
    <x v="5"/>
    <n v="22"/>
    <x v="7"/>
    <n v="1608976"/>
    <x v="0"/>
    <n v="0"/>
    <n v="202505"/>
  </r>
  <r>
    <x v="5"/>
    <n v="22"/>
    <x v="8"/>
    <n v="1757033"/>
    <x v="0"/>
    <n v="0"/>
    <n v="202505"/>
  </r>
  <r>
    <x v="5"/>
    <n v="22"/>
    <x v="9"/>
    <n v="1468122"/>
    <x v="0"/>
    <n v="0"/>
    <n v="202505"/>
  </r>
  <r>
    <x v="5"/>
    <n v="22"/>
    <x v="10"/>
    <n v="1475946"/>
    <x v="0"/>
    <n v="0"/>
    <n v="202505"/>
  </r>
  <r>
    <x v="5"/>
    <n v="22"/>
    <x v="11"/>
    <n v="1759176"/>
    <x v="0"/>
    <n v="0"/>
    <n v="202505"/>
  </r>
  <r>
    <x v="5"/>
    <n v="22"/>
    <x v="12"/>
    <n v="1626163"/>
    <x v="0"/>
    <n v="0"/>
    <n v="202505"/>
  </r>
  <r>
    <x v="5"/>
    <n v="22"/>
    <x v="13"/>
    <n v="1775243"/>
    <x v="0"/>
    <n v="0"/>
    <n v="202505"/>
  </r>
  <r>
    <x v="5"/>
    <n v="22"/>
    <x v="14"/>
    <n v="1617938"/>
    <x v="0"/>
    <n v="0"/>
    <n v="202505"/>
  </r>
  <r>
    <x v="5"/>
    <n v="22"/>
    <x v="15"/>
    <n v="1574318"/>
    <x v="0"/>
    <n v="0"/>
    <n v="202505"/>
  </r>
  <r>
    <x v="5"/>
    <n v="22"/>
    <x v="16"/>
    <n v="1951246"/>
    <x v="0"/>
    <n v="0"/>
    <n v="202505"/>
  </r>
  <r>
    <x v="5"/>
    <n v="22"/>
    <x v="17"/>
    <n v="1805521"/>
    <x v="0"/>
    <n v="0"/>
    <n v="202505"/>
  </r>
  <r>
    <x v="5"/>
    <n v="22"/>
    <x v="18"/>
    <n v="1698353"/>
    <x v="0"/>
    <n v="0"/>
    <n v="202505"/>
  </r>
  <r>
    <x v="5"/>
    <n v="22"/>
    <x v="19"/>
    <n v="1726872"/>
    <x v="0"/>
    <n v="0"/>
    <n v="202505"/>
  </r>
  <r>
    <x v="5"/>
    <n v="22"/>
    <x v="20"/>
    <n v="1733961"/>
    <x v="0"/>
    <n v="0"/>
    <n v="202505"/>
  </r>
  <r>
    <x v="5"/>
    <n v="22"/>
    <x v="21"/>
    <n v="2073501"/>
    <x v="0"/>
    <n v="0"/>
    <n v="202505"/>
  </r>
  <r>
    <x v="5"/>
    <n v="22"/>
    <x v="22"/>
    <n v="1962985"/>
    <x v="0"/>
    <n v="0"/>
    <n v="202505"/>
  </r>
  <r>
    <x v="5"/>
    <n v="22"/>
    <x v="23"/>
    <n v="2025351"/>
    <x v="0"/>
    <n v="0"/>
    <n v="202505"/>
  </r>
  <r>
    <x v="5"/>
    <n v="22"/>
    <x v="24"/>
    <n v="1888586"/>
    <x v="0"/>
    <n v="0"/>
    <n v="202505"/>
  </r>
  <r>
    <x v="5"/>
    <n v="22"/>
    <x v="25"/>
    <n v="1775941"/>
    <x v="0"/>
    <n v="0"/>
    <n v="202505"/>
  </r>
  <r>
    <x v="5"/>
    <n v="22"/>
    <x v="26"/>
    <n v="1873314"/>
    <x v="0"/>
    <n v="0"/>
    <n v="202505"/>
  </r>
  <r>
    <x v="5"/>
    <n v="22"/>
    <x v="27"/>
    <n v="2048592"/>
    <x v="0"/>
    <n v="0"/>
    <n v="202505"/>
  </r>
  <r>
    <x v="5"/>
    <n v="22"/>
    <x v="28"/>
    <n v="2095969"/>
    <x v="0"/>
    <n v="0"/>
    <n v="202505"/>
  </r>
  <r>
    <x v="5"/>
    <n v="22"/>
    <x v="29"/>
    <n v="1786173"/>
    <x v="0"/>
    <n v="0"/>
    <n v="202505"/>
  </r>
  <r>
    <x v="5"/>
    <n v="22"/>
    <x v="30"/>
    <n v="2085895"/>
    <x v="0"/>
    <n v="0"/>
    <n v="202505"/>
  </r>
  <r>
    <x v="5"/>
    <n v="22"/>
    <x v="31"/>
    <n v="1803009"/>
    <x v="1"/>
    <n v="1"/>
    <n v="202505"/>
  </r>
  <r>
    <x v="5"/>
    <n v="22"/>
    <x v="32"/>
    <n v="16322"/>
    <x v="0"/>
    <n v="0"/>
    <n v="202505"/>
  </r>
  <r>
    <x v="5"/>
    <n v="22"/>
    <x v="33"/>
    <n v="1604573"/>
    <x v="0"/>
    <n v="0"/>
    <n v="202505"/>
  </r>
  <r>
    <x v="5"/>
    <n v="22"/>
    <x v="34"/>
    <n v="1860463"/>
    <x v="0"/>
    <n v="0"/>
    <n v="202505"/>
  </r>
  <r>
    <x v="5"/>
    <n v="22"/>
    <x v="35"/>
    <n v="1906808"/>
    <x v="0"/>
    <n v="0"/>
    <n v="202505"/>
  </r>
  <r>
    <x v="5"/>
    <n v="22"/>
    <x v="36"/>
    <n v="1720725"/>
    <x v="0"/>
    <n v="0"/>
    <n v="202505"/>
  </r>
  <r>
    <x v="5"/>
    <n v="22"/>
    <x v="37"/>
    <n v="1672416"/>
    <x v="0"/>
    <n v="0"/>
    <n v="202505"/>
  </r>
  <r>
    <x v="5"/>
    <n v="22"/>
    <x v="38"/>
    <n v="1751174"/>
    <x v="0"/>
    <n v="0"/>
    <n v="202505"/>
  </r>
  <r>
    <x v="5"/>
    <n v="22"/>
    <x v="39"/>
    <n v="2079209"/>
    <x v="0"/>
    <n v="0"/>
    <n v="202505"/>
  </r>
  <r>
    <x v="5"/>
    <n v="22"/>
    <x v="40"/>
    <n v="2076995"/>
    <x v="0"/>
    <n v="0"/>
    <n v="202505"/>
  </r>
  <r>
    <x v="5"/>
    <n v="22"/>
    <x v="41"/>
    <n v="2104751"/>
    <x v="0"/>
    <n v="0"/>
    <n v="202505"/>
  </r>
  <r>
    <x v="5"/>
    <n v="22"/>
    <x v="42"/>
    <n v="4047535"/>
    <x v="1"/>
    <n v="1"/>
    <n v="202505"/>
  </r>
  <r>
    <x v="5"/>
    <n v="22"/>
    <x v="43"/>
    <n v="2259474"/>
    <x v="0"/>
    <n v="0"/>
    <n v="202505"/>
  </r>
  <r>
    <x v="5"/>
    <n v="22"/>
    <x v="44"/>
    <n v="2738343"/>
    <x v="0"/>
    <n v="0"/>
    <n v="202505"/>
  </r>
  <r>
    <x v="5"/>
    <n v="22"/>
    <x v="45"/>
    <n v="3208372"/>
    <x v="0"/>
    <n v="0"/>
    <n v="202505"/>
  </r>
  <r>
    <x v="5"/>
    <n v="22"/>
    <x v="46"/>
    <n v="4455537"/>
    <x v="0"/>
    <n v="0"/>
    <n v="202505"/>
  </r>
  <r>
    <x v="5"/>
    <n v="22"/>
    <x v="47"/>
    <n v="2159306"/>
    <x v="1"/>
    <n v="1"/>
    <n v="202505"/>
  </r>
  <r>
    <x v="5"/>
    <n v="22"/>
    <x v="48"/>
    <n v="1836392"/>
    <x v="0"/>
    <n v="0"/>
    <n v="202505"/>
  </r>
  <r>
    <x v="5"/>
    <n v="22"/>
    <x v="49"/>
    <n v="187268"/>
    <x v="0"/>
    <n v="0"/>
    <n v="202505"/>
  </r>
  <r>
    <x v="5"/>
    <n v="22"/>
    <x v="50"/>
    <n v="1677776"/>
    <x v="0"/>
    <n v="0"/>
    <n v="202505"/>
  </r>
  <r>
    <x v="5"/>
    <n v="22"/>
    <x v="51"/>
    <n v="1707016"/>
    <x v="0"/>
    <n v="0"/>
    <n v="202505"/>
  </r>
  <r>
    <x v="5"/>
    <n v="22"/>
    <x v="52"/>
    <n v="1941927"/>
    <x v="0"/>
    <n v="0"/>
    <n v="202505"/>
  </r>
  <r>
    <x v="5"/>
    <n v="22"/>
    <x v="53"/>
    <n v="1945815"/>
    <x v="1"/>
    <n v="1"/>
    <n v="202505"/>
  </r>
  <r>
    <x v="5"/>
    <n v="22"/>
    <x v="54"/>
    <n v="215352"/>
    <x v="0"/>
    <n v="0"/>
    <n v="202505"/>
  </r>
  <r>
    <x v="5"/>
    <n v="22"/>
    <x v="55"/>
    <n v="1944125"/>
    <x v="0"/>
    <n v="0"/>
    <n v="202505"/>
  </r>
  <r>
    <x v="5"/>
    <n v="22"/>
    <x v="56"/>
    <n v="1829009"/>
    <x v="0"/>
    <n v="0"/>
    <n v="202505"/>
  </r>
  <r>
    <x v="5"/>
    <n v="22"/>
    <x v="57"/>
    <n v="1974779"/>
    <x v="0"/>
    <n v="0"/>
    <n v="202505"/>
  </r>
  <r>
    <x v="5"/>
    <n v="22"/>
    <x v="58"/>
    <n v="2280235"/>
    <x v="0"/>
    <n v="0"/>
    <n v="202505"/>
  </r>
  <r>
    <x v="5"/>
    <n v="22"/>
    <x v="59"/>
    <n v="1774852"/>
    <x v="0"/>
    <n v="0"/>
    <n v="202505"/>
  </r>
  <r>
    <x v="5"/>
    <n v="22"/>
    <x v="60"/>
    <n v="1739377"/>
    <x v="0"/>
    <n v="0"/>
    <n v="202505"/>
  </r>
  <r>
    <x v="5"/>
    <n v="22"/>
    <x v="61"/>
    <n v="1804871"/>
    <x v="0"/>
    <n v="0"/>
    <n v="202505"/>
  </r>
  <r>
    <x v="5"/>
    <n v="22"/>
    <x v="62"/>
    <n v="1528959"/>
    <x v="0"/>
    <n v="0"/>
    <n v="202505"/>
  </r>
  <r>
    <x v="5"/>
    <n v="22"/>
    <x v="63"/>
    <n v="1671556"/>
    <x v="0"/>
    <n v="0"/>
    <n v="202505"/>
  </r>
  <r>
    <x v="5"/>
    <n v="22"/>
    <x v="64"/>
    <n v="1492017"/>
    <x v="0"/>
    <n v="0"/>
    <n v="202505"/>
  </r>
  <r>
    <x v="5"/>
    <n v="22"/>
    <x v="65"/>
    <n v="1565276"/>
    <x v="0"/>
    <n v="0"/>
    <n v="202505"/>
  </r>
  <r>
    <x v="5"/>
    <n v="22"/>
    <x v="66"/>
    <n v="1686438"/>
    <x v="0"/>
    <n v="0"/>
    <n v="202505"/>
  </r>
  <r>
    <x v="5"/>
    <n v="22"/>
    <x v="67"/>
    <n v="1540745"/>
    <x v="0"/>
    <n v="0"/>
    <n v="202505"/>
  </r>
  <r>
    <x v="5"/>
    <n v="22"/>
    <x v="68"/>
    <n v="1758081"/>
    <x v="0"/>
    <n v="0"/>
    <n v="202505"/>
  </r>
  <r>
    <x v="5"/>
    <n v="22"/>
    <x v="69"/>
    <n v="1846022"/>
    <x v="0"/>
    <n v="0"/>
    <n v="202505"/>
  </r>
  <r>
    <x v="5"/>
    <n v="22"/>
    <x v="70"/>
    <n v="1591784"/>
    <x v="0"/>
    <n v="0"/>
    <n v="202505"/>
  </r>
  <r>
    <x v="5"/>
    <n v="22"/>
    <x v="71"/>
    <n v="1347201"/>
    <x v="0"/>
    <n v="0"/>
    <n v="202505"/>
  </r>
  <r>
    <x v="5"/>
    <n v="22"/>
    <x v="72"/>
    <n v="1453051"/>
    <x v="0"/>
    <n v="0"/>
    <n v="202505"/>
  </r>
  <r>
    <x v="5"/>
    <n v="22"/>
    <x v="73"/>
    <n v="2119433"/>
    <x v="0"/>
    <n v="0"/>
    <n v="202505"/>
  </r>
  <r>
    <x v="5"/>
    <n v="22"/>
    <x v="74"/>
    <n v="1588213"/>
    <x v="0"/>
    <n v="0"/>
    <n v="202505"/>
  </r>
  <r>
    <x v="5"/>
    <n v="22"/>
    <x v="75"/>
    <n v="1758636"/>
    <x v="0"/>
    <n v="0"/>
    <n v="202505"/>
  </r>
  <r>
    <x v="5"/>
    <n v="22"/>
    <x v="76"/>
    <n v="1791234"/>
    <x v="0"/>
    <n v="0"/>
    <n v="202505"/>
  </r>
  <r>
    <x v="5"/>
    <n v="22"/>
    <x v="77"/>
    <n v="1656219"/>
    <x v="0"/>
    <n v="0"/>
    <n v="202505"/>
  </r>
  <r>
    <x v="5"/>
    <n v="22"/>
    <x v="78"/>
    <n v="1992749"/>
    <x v="0"/>
    <n v="0"/>
    <n v="202505"/>
  </r>
  <r>
    <x v="5"/>
    <n v="22"/>
    <x v="79"/>
    <n v="1436425"/>
    <x v="0"/>
    <n v="0"/>
    <n v="202505"/>
  </r>
  <r>
    <x v="5"/>
    <n v="22"/>
    <x v="80"/>
    <n v="1615319"/>
    <x v="0"/>
    <n v="0"/>
    <n v="202505"/>
  </r>
  <r>
    <x v="5"/>
    <n v="22"/>
    <x v="81"/>
    <n v="1302399"/>
    <x v="0"/>
    <n v="0"/>
    <n v="202505"/>
  </r>
  <r>
    <x v="5"/>
    <n v="22"/>
    <x v="82"/>
    <n v="1645287"/>
    <x v="0"/>
    <n v="0"/>
    <n v="202505"/>
  </r>
  <r>
    <x v="5"/>
    <n v="22"/>
    <x v="83"/>
    <n v="1673472"/>
    <x v="1"/>
    <n v="1"/>
    <n v="202505"/>
  </r>
  <r>
    <x v="5"/>
    <n v="22"/>
    <x v="84"/>
    <n v="1591138"/>
    <x v="0"/>
    <n v="0"/>
    <n v="202505"/>
  </r>
  <r>
    <x v="5"/>
    <n v="22"/>
    <x v="85"/>
    <n v="1435609"/>
    <x v="0"/>
    <n v="0"/>
    <n v="202505"/>
  </r>
  <r>
    <x v="5"/>
    <n v="22"/>
    <x v="86"/>
    <n v="1373088"/>
    <x v="0"/>
    <n v="0"/>
    <n v="202505"/>
  </r>
  <r>
    <x v="5"/>
    <n v="22"/>
    <x v="87"/>
    <n v="1596542"/>
    <x v="0"/>
    <n v="0"/>
    <n v="202505"/>
  </r>
  <r>
    <x v="5"/>
    <n v="22"/>
    <x v="88"/>
    <n v="1475993"/>
    <x v="0"/>
    <n v="0"/>
    <n v="202505"/>
  </r>
  <r>
    <x v="5"/>
    <n v="22"/>
    <x v="89"/>
    <n v="1609559"/>
    <x v="0"/>
    <n v="0"/>
    <n v="202505"/>
  </r>
  <r>
    <x v="5"/>
    <n v="22"/>
    <x v="90"/>
    <n v="1708097"/>
    <x v="0"/>
    <n v="0"/>
    <n v="202505"/>
  </r>
  <r>
    <x v="5"/>
    <n v="22"/>
    <x v="91"/>
    <n v="2015093"/>
    <x v="0"/>
    <n v="0"/>
    <n v="202505"/>
  </r>
  <r>
    <x v="5"/>
    <n v="22"/>
    <x v="92"/>
    <n v="1817615"/>
    <x v="0"/>
    <n v="0"/>
    <n v="202505"/>
  </r>
  <r>
    <x v="5"/>
    <n v="22"/>
    <x v="93"/>
    <n v="1853169"/>
    <x v="0"/>
    <n v="0"/>
    <n v="202505"/>
  </r>
  <r>
    <x v="5"/>
    <n v="22"/>
    <x v="94"/>
    <n v="3814765"/>
    <x v="1"/>
    <n v="1"/>
    <n v="202505"/>
  </r>
  <r>
    <x v="5"/>
    <n v="22"/>
    <x v="95"/>
    <n v="1872137"/>
    <x v="0"/>
    <n v="0"/>
    <n v="202505"/>
  </r>
  <r>
    <x v="5"/>
    <n v="22"/>
    <x v="96"/>
    <n v="2658254"/>
    <x v="0"/>
    <n v="0"/>
    <n v="202505"/>
  </r>
  <r>
    <x v="5"/>
    <n v="22"/>
    <x v="97"/>
    <n v="2768934"/>
    <x v="0"/>
    <n v="0"/>
    <n v="202505"/>
  </r>
  <r>
    <x v="5"/>
    <n v="22"/>
    <x v="98"/>
    <n v="3949873"/>
    <x v="0"/>
    <n v="0"/>
    <n v="202505"/>
  </r>
  <r>
    <x v="5"/>
    <n v="22"/>
    <x v="99"/>
    <n v="2276649"/>
    <x v="1"/>
    <n v="1"/>
    <n v="202505"/>
  </r>
  <r>
    <x v="5"/>
    <n v="22"/>
    <x v="100"/>
    <n v="1717365"/>
    <x v="0"/>
    <n v="0"/>
    <n v="202505"/>
  </r>
  <r>
    <x v="5"/>
    <n v="22"/>
    <x v="101"/>
    <n v="1789778"/>
    <x v="0"/>
    <n v="0"/>
    <n v="202505"/>
  </r>
  <r>
    <x v="5"/>
    <n v="22"/>
    <x v="102"/>
    <n v="1451476"/>
    <x v="0"/>
    <n v="0"/>
    <n v="202505"/>
  </r>
  <r>
    <x v="5"/>
    <n v="22"/>
    <x v="103"/>
    <n v="1350674"/>
    <x v="0"/>
    <n v="0"/>
    <n v="202505"/>
  </r>
  <r>
    <x v="5"/>
    <n v="22"/>
    <x v="104"/>
    <n v="2012007"/>
    <x v="0"/>
    <n v="0"/>
    <n v="202505"/>
  </r>
  <r>
    <x v="5"/>
    <n v="22"/>
    <x v="105"/>
    <n v="2329303"/>
    <x v="1"/>
    <n v="1"/>
    <n v="202505"/>
  </r>
  <r>
    <x v="5"/>
    <n v="22"/>
    <x v="106"/>
    <n v="2163028"/>
    <x v="0"/>
    <n v="0"/>
    <n v="202505"/>
  </r>
  <r>
    <x v="5"/>
    <n v="22"/>
    <x v="107"/>
    <n v="2144101"/>
    <x v="0"/>
    <n v="0"/>
    <n v="202505"/>
  </r>
  <r>
    <x v="5"/>
    <n v="22"/>
    <x v="108"/>
    <n v="2166002"/>
    <x v="0"/>
    <n v="0"/>
    <n v="202505"/>
  </r>
  <r>
    <x v="5"/>
    <n v="22"/>
    <x v="109"/>
    <n v="2105217"/>
    <x v="0"/>
    <n v="0"/>
    <n v="202505"/>
  </r>
  <r>
    <x v="5"/>
    <n v="22"/>
    <x v="110"/>
    <n v="2202261"/>
    <x v="0"/>
    <n v="0"/>
    <n v="202505"/>
  </r>
  <r>
    <x v="5"/>
    <n v="22"/>
    <x v="111"/>
    <n v="1868026"/>
    <x v="0"/>
    <n v="0"/>
    <n v="202505"/>
  </r>
  <r>
    <x v="5"/>
    <n v="22"/>
    <x v="112"/>
    <n v="1572761"/>
    <x v="0"/>
    <n v="0"/>
    <n v="202505"/>
  </r>
  <r>
    <x v="5"/>
    <n v="22"/>
    <x v="113"/>
    <n v="1924438"/>
    <x v="0"/>
    <n v="0"/>
    <n v="202505"/>
  </r>
  <r>
    <x v="5"/>
    <n v="22"/>
    <x v="114"/>
    <n v="1483566"/>
    <x v="0"/>
    <n v="0"/>
    <n v="202505"/>
  </r>
  <r>
    <x v="5"/>
    <n v="22"/>
    <x v="115"/>
    <n v="1581842"/>
    <x v="0"/>
    <n v="0"/>
    <n v="202505"/>
  </r>
  <r>
    <x v="5"/>
    <n v="22"/>
    <x v="116"/>
    <n v="1499087"/>
    <x v="0"/>
    <n v="0"/>
    <n v="202505"/>
  </r>
  <r>
    <x v="5"/>
    <n v="22"/>
    <x v="117"/>
    <n v="1725577"/>
    <x v="0"/>
    <n v="0"/>
    <n v="202505"/>
  </r>
  <r>
    <x v="5"/>
    <n v="22"/>
    <x v="118"/>
    <n v="1703253"/>
    <x v="0"/>
    <n v="0"/>
    <n v="202505"/>
  </r>
  <r>
    <x v="5"/>
    <n v="22"/>
    <x v="119"/>
    <n v="1656812"/>
    <x v="0"/>
    <n v="0"/>
    <n v="202505"/>
  </r>
  <r>
    <x v="5"/>
    <n v="22"/>
    <x v="120"/>
    <n v="1849782"/>
    <x v="0"/>
    <n v="0"/>
    <n v="202505"/>
  </r>
  <r>
    <x v="5"/>
    <n v="22"/>
    <x v="121"/>
    <n v="1767064"/>
    <x v="0"/>
    <n v="0"/>
    <n v="202505"/>
  </r>
  <r>
    <x v="5"/>
    <n v="22"/>
    <x v="122"/>
    <n v="1962903"/>
    <x v="0"/>
    <n v="0"/>
    <n v="202505"/>
  </r>
  <r>
    <x v="5"/>
    <n v="22"/>
    <x v="123"/>
    <n v="174034"/>
    <x v="0"/>
    <n v="0"/>
    <n v="202505"/>
  </r>
  <r>
    <x v="5"/>
    <n v="22"/>
    <x v="124"/>
    <n v="1695376"/>
    <x v="0"/>
    <n v="0"/>
    <n v="202505"/>
  </r>
  <r>
    <x v="5"/>
    <n v="22"/>
    <x v="125"/>
    <n v="1749665"/>
    <x v="0"/>
    <n v="0"/>
    <n v="202505"/>
  </r>
  <r>
    <x v="5"/>
    <n v="22"/>
    <x v="126"/>
    <n v="2453871"/>
    <x v="0"/>
    <n v="0"/>
    <n v="202505"/>
  </r>
  <r>
    <x v="5"/>
    <n v="22"/>
    <x v="127"/>
    <n v="1828146"/>
    <x v="0"/>
    <n v="0"/>
    <n v="202505"/>
  </r>
  <r>
    <x v="5"/>
    <n v="22"/>
    <x v="128"/>
    <n v="1846639"/>
    <x v="0"/>
    <n v="0"/>
    <n v="202505"/>
  </r>
  <r>
    <x v="5"/>
    <n v="22"/>
    <x v="129"/>
    <n v="1863572"/>
    <x v="0"/>
    <n v="0"/>
    <n v="202505"/>
  </r>
  <r>
    <x v="5"/>
    <n v="22"/>
    <x v="130"/>
    <n v="186118"/>
    <x v="0"/>
    <n v="0"/>
    <n v="202505"/>
  </r>
  <r>
    <x v="5"/>
    <n v="22"/>
    <x v="131"/>
    <n v="1897035"/>
    <x v="0"/>
    <n v="0"/>
    <n v="202505"/>
  </r>
  <r>
    <x v="5"/>
    <n v="22"/>
    <x v="132"/>
    <n v="1659848"/>
    <x v="0"/>
    <n v="0"/>
    <n v="202505"/>
  </r>
  <r>
    <x v="5"/>
    <n v="22"/>
    <x v="133"/>
    <n v="1630156"/>
    <x v="0"/>
    <n v="0"/>
    <n v="202505"/>
  </r>
  <r>
    <x v="5"/>
    <n v="22"/>
    <x v="134"/>
    <n v="1846941"/>
    <x v="0"/>
    <n v="0"/>
    <n v="202505"/>
  </r>
  <r>
    <x v="5"/>
    <n v="22"/>
    <x v="135"/>
    <n v="1811935"/>
    <x v="1"/>
    <n v="1"/>
    <n v="202505"/>
  </r>
  <r>
    <x v="5"/>
    <n v="22"/>
    <x v="136"/>
    <n v="1459346"/>
    <x v="0"/>
    <n v="0"/>
    <n v="202505"/>
  </r>
  <r>
    <x v="5"/>
    <n v="22"/>
    <x v="137"/>
    <n v="1714806"/>
    <x v="0"/>
    <n v="0"/>
    <n v="202505"/>
  </r>
  <r>
    <x v="5"/>
    <n v="22"/>
    <x v="138"/>
    <n v="1551943"/>
    <x v="0"/>
    <n v="0"/>
    <n v="202505"/>
  </r>
  <r>
    <x v="5"/>
    <n v="22"/>
    <x v="139"/>
    <n v="1901176"/>
    <x v="0"/>
    <n v="0"/>
    <n v="202505"/>
  </r>
  <r>
    <x v="5"/>
    <n v="22"/>
    <x v="140"/>
    <n v="1593472"/>
    <x v="0"/>
    <n v="0"/>
    <n v="202505"/>
  </r>
  <r>
    <x v="5"/>
    <n v="22"/>
    <x v="141"/>
    <n v="1618859"/>
    <x v="0"/>
    <n v="0"/>
    <n v="202505"/>
  </r>
  <r>
    <x v="5"/>
    <n v="22"/>
    <x v="142"/>
    <n v="166466"/>
    <x v="0"/>
    <n v="0"/>
    <n v="202505"/>
  </r>
  <r>
    <x v="5"/>
    <n v="23"/>
    <x v="0"/>
    <n v="2966017"/>
    <x v="0"/>
    <n v="0"/>
    <n v="202505"/>
  </r>
  <r>
    <x v="5"/>
    <n v="23"/>
    <x v="1"/>
    <n v="3199158"/>
    <x v="1"/>
    <n v="1"/>
    <n v="202505"/>
  </r>
  <r>
    <x v="5"/>
    <n v="23"/>
    <x v="2"/>
    <n v="2838919"/>
    <x v="0"/>
    <n v="0"/>
    <n v="202505"/>
  </r>
  <r>
    <x v="5"/>
    <n v="23"/>
    <x v="3"/>
    <n v="2647806"/>
    <x v="0"/>
    <n v="0"/>
    <n v="202505"/>
  </r>
  <r>
    <x v="5"/>
    <n v="23"/>
    <x v="4"/>
    <n v="2700169"/>
    <x v="0"/>
    <n v="0"/>
    <n v="202505"/>
  </r>
  <r>
    <x v="5"/>
    <n v="23"/>
    <x v="5"/>
    <n v="257099"/>
    <x v="0"/>
    <n v="0"/>
    <n v="202505"/>
  </r>
  <r>
    <x v="5"/>
    <n v="23"/>
    <x v="6"/>
    <n v="3059458"/>
    <x v="0"/>
    <n v="0"/>
    <n v="202505"/>
  </r>
  <r>
    <x v="5"/>
    <n v="23"/>
    <x v="7"/>
    <n v="2671076"/>
    <x v="0"/>
    <n v="0"/>
    <n v="202505"/>
  </r>
  <r>
    <x v="5"/>
    <n v="23"/>
    <x v="8"/>
    <n v="3104479"/>
    <x v="0"/>
    <n v="0"/>
    <n v="202505"/>
  </r>
  <r>
    <x v="5"/>
    <n v="23"/>
    <x v="9"/>
    <n v="299633"/>
    <x v="0"/>
    <n v="0"/>
    <n v="202505"/>
  </r>
  <r>
    <x v="5"/>
    <n v="23"/>
    <x v="10"/>
    <n v="288592"/>
    <x v="0"/>
    <n v="0"/>
    <n v="202505"/>
  </r>
  <r>
    <x v="5"/>
    <n v="23"/>
    <x v="11"/>
    <n v="2956796"/>
    <x v="0"/>
    <n v="0"/>
    <n v="202505"/>
  </r>
  <r>
    <x v="5"/>
    <n v="23"/>
    <x v="12"/>
    <n v="3026864"/>
    <x v="0"/>
    <n v="0"/>
    <n v="202505"/>
  </r>
  <r>
    <x v="5"/>
    <n v="23"/>
    <x v="13"/>
    <n v="3062182"/>
    <x v="0"/>
    <n v="0"/>
    <n v="202505"/>
  </r>
  <r>
    <x v="5"/>
    <n v="23"/>
    <x v="14"/>
    <n v="3167447"/>
    <x v="0"/>
    <n v="0"/>
    <n v="202505"/>
  </r>
  <r>
    <x v="5"/>
    <n v="23"/>
    <x v="15"/>
    <n v="3462347"/>
    <x v="0"/>
    <n v="0"/>
    <n v="202505"/>
  </r>
  <r>
    <x v="5"/>
    <n v="23"/>
    <x v="16"/>
    <n v="3890804"/>
    <x v="0"/>
    <n v="0"/>
    <n v="202505"/>
  </r>
  <r>
    <x v="5"/>
    <n v="23"/>
    <x v="17"/>
    <n v="4477583"/>
    <x v="0"/>
    <n v="0"/>
    <n v="202505"/>
  </r>
  <r>
    <x v="5"/>
    <n v="23"/>
    <x v="18"/>
    <n v="3894141"/>
    <x v="0"/>
    <n v="0"/>
    <n v="202505"/>
  </r>
  <r>
    <x v="5"/>
    <n v="23"/>
    <x v="19"/>
    <n v="4118156"/>
    <x v="0"/>
    <n v="0"/>
    <n v="202505"/>
  </r>
  <r>
    <x v="5"/>
    <n v="23"/>
    <x v="20"/>
    <n v="4318614"/>
    <x v="0"/>
    <n v="0"/>
    <n v="202505"/>
  </r>
  <r>
    <x v="5"/>
    <n v="23"/>
    <x v="21"/>
    <n v="3658019"/>
    <x v="0"/>
    <n v="0"/>
    <n v="202505"/>
  </r>
  <r>
    <x v="5"/>
    <n v="23"/>
    <x v="22"/>
    <n v="3621665"/>
    <x v="0"/>
    <n v="0"/>
    <n v="202505"/>
  </r>
  <r>
    <x v="5"/>
    <n v="23"/>
    <x v="23"/>
    <n v="323094"/>
    <x v="0"/>
    <n v="0"/>
    <n v="202505"/>
  </r>
  <r>
    <x v="5"/>
    <n v="23"/>
    <x v="24"/>
    <n v="3088211"/>
    <x v="0"/>
    <n v="0"/>
    <n v="202505"/>
  </r>
  <r>
    <x v="5"/>
    <n v="23"/>
    <x v="25"/>
    <n v="3036623"/>
    <x v="0"/>
    <n v="0"/>
    <n v="202505"/>
  </r>
  <r>
    <x v="5"/>
    <n v="23"/>
    <x v="26"/>
    <n v="3285341"/>
    <x v="0"/>
    <n v="0"/>
    <n v="202505"/>
  </r>
  <r>
    <x v="5"/>
    <n v="23"/>
    <x v="27"/>
    <n v="356924"/>
    <x v="0"/>
    <n v="0"/>
    <n v="202505"/>
  </r>
  <r>
    <x v="5"/>
    <n v="23"/>
    <x v="28"/>
    <n v="3440749"/>
    <x v="0"/>
    <n v="0"/>
    <n v="202505"/>
  </r>
  <r>
    <x v="5"/>
    <n v="23"/>
    <x v="29"/>
    <n v="3725158"/>
    <x v="0"/>
    <n v="0"/>
    <n v="202505"/>
  </r>
  <r>
    <x v="5"/>
    <n v="23"/>
    <x v="30"/>
    <n v="2374643"/>
    <x v="0"/>
    <n v="0"/>
    <n v="202505"/>
  </r>
  <r>
    <x v="5"/>
    <n v="23"/>
    <x v="31"/>
    <n v="2338439"/>
    <x v="1"/>
    <n v="1"/>
    <n v="202505"/>
  </r>
  <r>
    <x v="5"/>
    <n v="23"/>
    <x v="32"/>
    <n v="2129979"/>
    <x v="0"/>
    <n v="0"/>
    <n v="202505"/>
  </r>
  <r>
    <x v="5"/>
    <n v="23"/>
    <x v="33"/>
    <n v="2223853"/>
    <x v="0"/>
    <n v="0"/>
    <n v="202505"/>
  </r>
  <r>
    <x v="5"/>
    <n v="23"/>
    <x v="34"/>
    <n v="2451014"/>
    <x v="0"/>
    <n v="0"/>
    <n v="202505"/>
  </r>
  <r>
    <x v="5"/>
    <n v="23"/>
    <x v="35"/>
    <n v="2599898"/>
    <x v="0"/>
    <n v="0"/>
    <n v="202505"/>
  </r>
  <r>
    <x v="5"/>
    <n v="23"/>
    <x v="36"/>
    <n v="279733"/>
    <x v="0"/>
    <n v="0"/>
    <n v="202505"/>
  </r>
  <r>
    <x v="5"/>
    <n v="23"/>
    <x v="37"/>
    <n v="2628059"/>
    <x v="0"/>
    <n v="0"/>
    <n v="202505"/>
  </r>
  <r>
    <x v="5"/>
    <n v="23"/>
    <x v="38"/>
    <n v="2794781"/>
    <x v="0"/>
    <n v="0"/>
    <n v="202505"/>
  </r>
  <r>
    <x v="5"/>
    <n v="23"/>
    <x v="39"/>
    <n v="3585806"/>
    <x v="0"/>
    <n v="0"/>
    <n v="202505"/>
  </r>
  <r>
    <x v="5"/>
    <n v="23"/>
    <x v="40"/>
    <n v="3110777"/>
    <x v="0"/>
    <n v="0"/>
    <n v="202505"/>
  </r>
  <r>
    <x v="5"/>
    <n v="23"/>
    <x v="41"/>
    <n v="3148589"/>
    <x v="0"/>
    <n v="0"/>
    <n v="202505"/>
  </r>
  <r>
    <x v="5"/>
    <n v="23"/>
    <x v="42"/>
    <n v="4756577"/>
    <x v="1"/>
    <n v="1"/>
    <n v="202505"/>
  </r>
  <r>
    <x v="5"/>
    <n v="23"/>
    <x v="43"/>
    <n v="335429"/>
    <x v="0"/>
    <n v="0"/>
    <n v="202505"/>
  </r>
  <r>
    <x v="5"/>
    <n v="23"/>
    <x v="44"/>
    <n v="4139104"/>
    <x v="0"/>
    <n v="0"/>
    <n v="202505"/>
  </r>
  <r>
    <x v="5"/>
    <n v="23"/>
    <x v="45"/>
    <n v="535899"/>
    <x v="0"/>
    <n v="0"/>
    <n v="202505"/>
  </r>
  <r>
    <x v="5"/>
    <n v="23"/>
    <x v="46"/>
    <n v="7958417"/>
    <x v="0"/>
    <n v="0"/>
    <n v="202505"/>
  </r>
  <r>
    <x v="5"/>
    <n v="23"/>
    <x v="47"/>
    <n v="2436515"/>
    <x v="1"/>
    <n v="1"/>
    <n v="202505"/>
  </r>
  <r>
    <x v="5"/>
    <n v="23"/>
    <x v="48"/>
    <n v="1896186"/>
    <x v="0"/>
    <n v="0"/>
    <n v="202505"/>
  </r>
  <r>
    <x v="5"/>
    <n v="23"/>
    <x v="49"/>
    <n v="2685233"/>
    <x v="0"/>
    <n v="0"/>
    <n v="202505"/>
  </r>
  <r>
    <x v="5"/>
    <n v="23"/>
    <x v="50"/>
    <n v="2056605"/>
    <x v="0"/>
    <n v="0"/>
    <n v="202505"/>
  </r>
  <r>
    <x v="5"/>
    <n v="23"/>
    <x v="51"/>
    <n v="2036903"/>
    <x v="0"/>
    <n v="0"/>
    <n v="202505"/>
  </r>
  <r>
    <x v="5"/>
    <n v="23"/>
    <x v="52"/>
    <n v="3231885"/>
    <x v="0"/>
    <n v="0"/>
    <n v="202505"/>
  </r>
  <r>
    <x v="5"/>
    <n v="23"/>
    <x v="53"/>
    <n v="23768"/>
    <x v="1"/>
    <n v="1"/>
    <n v="202505"/>
  </r>
  <r>
    <x v="5"/>
    <n v="23"/>
    <x v="54"/>
    <n v="2622125"/>
    <x v="0"/>
    <n v="0"/>
    <n v="202505"/>
  </r>
  <r>
    <x v="5"/>
    <n v="23"/>
    <x v="55"/>
    <n v="2464779"/>
    <x v="0"/>
    <n v="0"/>
    <n v="202505"/>
  </r>
  <r>
    <x v="5"/>
    <n v="23"/>
    <x v="56"/>
    <n v="2531719"/>
    <x v="0"/>
    <n v="0"/>
    <n v="202505"/>
  </r>
  <r>
    <x v="5"/>
    <n v="23"/>
    <x v="57"/>
    <n v="2506929"/>
    <x v="0"/>
    <n v="0"/>
    <n v="202505"/>
  </r>
  <r>
    <x v="5"/>
    <n v="23"/>
    <x v="58"/>
    <n v="3090458"/>
    <x v="0"/>
    <n v="0"/>
    <n v="202505"/>
  </r>
  <r>
    <x v="5"/>
    <n v="23"/>
    <x v="59"/>
    <n v="2671599"/>
    <x v="0"/>
    <n v="0"/>
    <n v="202505"/>
  </r>
  <r>
    <x v="5"/>
    <n v="23"/>
    <x v="60"/>
    <n v="2687695"/>
    <x v="0"/>
    <n v="0"/>
    <n v="202505"/>
  </r>
  <r>
    <x v="5"/>
    <n v="23"/>
    <x v="61"/>
    <n v="2844652"/>
    <x v="0"/>
    <n v="0"/>
    <n v="202505"/>
  </r>
  <r>
    <x v="5"/>
    <n v="23"/>
    <x v="62"/>
    <n v="2934331"/>
    <x v="0"/>
    <n v="0"/>
    <n v="202505"/>
  </r>
  <r>
    <x v="5"/>
    <n v="23"/>
    <x v="63"/>
    <n v="3121409"/>
    <x v="0"/>
    <n v="0"/>
    <n v="202505"/>
  </r>
  <r>
    <x v="5"/>
    <n v="23"/>
    <x v="64"/>
    <n v="2905828"/>
    <x v="0"/>
    <n v="0"/>
    <n v="202505"/>
  </r>
  <r>
    <x v="5"/>
    <n v="23"/>
    <x v="65"/>
    <n v="2688127"/>
    <x v="0"/>
    <n v="0"/>
    <n v="202505"/>
  </r>
  <r>
    <x v="5"/>
    <n v="23"/>
    <x v="66"/>
    <n v="2758726"/>
    <x v="0"/>
    <n v="0"/>
    <n v="202505"/>
  </r>
  <r>
    <x v="5"/>
    <n v="23"/>
    <x v="67"/>
    <n v="2684243"/>
    <x v="0"/>
    <n v="0"/>
    <n v="202505"/>
  </r>
  <r>
    <x v="5"/>
    <n v="23"/>
    <x v="68"/>
    <n v="3245909"/>
    <x v="0"/>
    <n v="0"/>
    <n v="202505"/>
  </r>
  <r>
    <x v="5"/>
    <n v="23"/>
    <x v="69"/>
    <n v="4030106"/>
    <x v="0"/>
    <n v="0"/>
    <n v="202505"/>
  </r>
  <r>
    <x v="5"/>
    <n v="23"/>
    <x v="70"/>
    <n v="3626419"/>
    <x v="0"/>
    <n v="0"/>
    <n v="202505"/>
  </r>
  <r>
    <x v="5"/>
    <n v="23"/>
    <x v="71"/>
    <n v="3922244"/>
    <x v="0"/>
    <n v="0"/>
    <n v="202505"/>
  </r>
  <r>
    <x v="5"/>
    <n v="23"/>
    <x v="72"/>
    <n v="3566959"/>
    <x v="0"/>
    <n v="0"/>
    <n v="202505"/>
  </r>
  <r>
    <x v="5"/>
    <n v="23"/>
    <x v="73"/>
    <n v="337679"/>
    <x v="0"/>
    <n v="0"/>
    <n v="202505"/>
  </r>
  <r>
    <x v="5"/>
    <n v="23"/>
    <x v="74"/>
    <n v="3621253"/>
    <x v="0"/>
    <n v="0"/>
    <n v="202505"/>
  </r>
  <r>
    <x v="5"/>
    <n v="23"/>
    <x v="75"/>
    <n v="271939"/>
    <x v="0"/>
    <n v="0"/>
    <n v="202505"/>
  </r>
  <r>
    <x v="5"/>
    <n v="23"/>
    <x v="76"/>
    <n v="286141"/>
    <x v="0"/>
    <n v="0"/>
    <n v="202505"/>
  </r>
  <r>
    <x v="5"/>
    <n v="23"/>
    <x v="77"/>
    <n v="2564043"/>
    <x v="0"/>
    <n v="0"/>
    <n v="202505"/>
  </r>
  <r>
    <x v="5"/>
    <n v="23"/>
    <x v="78"/>
    <n v="2841775"/>
    <x v="0"/>
    <n v="0"/>
    <n v="202505"/>
  </r>
  <r>
    <x v="5"/>
    <n v="23"/>
    <x v="79"/>
    <n v="2813781"/>
    <x v="0"/>
    <n v="0"/>
    <n v="202505"/>
  </r>
  <r>
    <x v="5"/>
    <n v="23"/>
    <x v="80"/>
    <n v="3044563"/>
    <x v="0"/>
    <n v="0"/>
    <n v="202505"/>
  </r>
  <r>
    <x v="5"/>
    <n v="23"/>
    <x v="81"/>
    <n v="2929326"/>
    <x v="0"/>
    <n v="0"/>
    <n v="202505"/>
  </r>
  <r>
    <x v="5"/>
    <n v="23"/>
    <x v="82"/>
    <n v="2006603"/>
    <x v="0"/>
    <n v="0"/>
    <n v="202505"/>
  </r>
  <r>
    <x v="5"/>
    <n v="23"/>
    <x v="83"/>
    <n v="2117876"/>
    <x v="1"/>
    <n v="1"/>
    <n v="202505"/>
  </r>
  <r>
    <x v="5"/>
    <n v="23"/>
    <x v="84"/>
    <n v="1675274"/>
    <x v="0"/>
    <n v="0"/>
    <n v="202505"/>
  </r>
  <r>
    <x v="5"/>
    <n v="23"/>
    <x v="85"/>
    <n v="1879823"/>
    <x v="0"/>
    <n v="0"/>
    <n v="202505"/>
  </r>
  <r>
    <x v="5"/>
    <n v="23"/>
    <x v="86"/>
    <n v="1983069"/>
    <x v="0"/>
    <n v="0"/>
    <n v="202505"/>
  </r>
  <r>
    <x v="5"/>
    <n v="23"/>
    <x v="87"/>
    <n v="2260522"/>
    <x v="0"/>
    <n v="0"/>
    <n v="202505"/>
  </r>
  <r>
    <x v="5"/>
    <n v="23"/>
    <x v="88"/>
    <n v="2172187"/>
    <x v="0"/>
    <n v="0"/>
    <n v="202505"/>
  </r>
  <r>
    <x v="5"/>
    <n v="23"/>
    <x v="89"/>
    <n v="2680497"/>
    <x v="0"/>
    <n v="0"/>
    <n v="202505"/>
  </r>
  <r>
    <x v="5"/>
    <n v="23"/>
    <x v="90"/>
    <n v="2636634"/>
    <x v="0"/>
    <n v="0"/>
    <n v="202505"/>
  </r>
  <r>
    <x v="5"/>
    <n v="23"/>
    <x v="91"/>
    <n v="3128661"/>
    <x v="0"/>
    <n v="0"/>
    <n v="202505"/>
  </r>
  <r>
    <x v="5"/>
    <n v="23"/>
    <x v="92"/>
    <n v="2974529"/>
    <x v="0"/>
    <n v="0"/>
    <n v="202505"/>
  </r>
  <r>
    <x v="5"/>
    <n v="23"/>
    <x v="93"/>
    <n v="2789479"/>
    <x v="0"/>
    <n v="0"/>
    <n v="202505"/>
  </r>
  <r>
    <x v="5"/>
    <n v="23"/>
    <x v="94"/>
    <n v="3997487"/>
    <x v="1"/>
    <n v="1"/>
    <n v="202505"/>
  </r>
  <r>
    <x v="5"/>
    <n v="23"/>
    <x v="95"/>
    <n v="3374828"/>
    <x v="0"/>
    <n v="0"/>
    <n v="202505"/>
  </r>
  <r>
    <x v="5"/>
    <n v="23"/>
    <x v="96"/>
    <n v="51274"/>
    <x v="0"/>
    <n v="0"/>
    <n v="202505"/>
  </r>
  <r>
    <x v="5"/>
    <n v="23"/>
    <x v="97"/>
    <n v="541466"/>
    <x v="0"/>
    <n v="0"/>
    <n v="202505"/>
  </r>
  <r>
    <x v="5"/>
    <n v="23"/>
    <x v="98"/>
    <n v="7556701"/>
    <x v="0"/>
    <n v="0"/>
    <n v="202505"/>
  </r>
  <r>
    <x v="5"/>
    <n v="23"/>
    <x v="99"/>
    <n v="3068206"/>
    <x v="1"/>
    <n v="1"/>
    <n v="202505"/>
  </r>
  <r>
    <x v="5"/>
    <n v="23"/>
    <x v="100"/>
    <n v="1919296"/>
    <x v="0"/>
    <n v="0"/>
    <n v="202505"/>
  </r>
  <r>
    <x v="5"/>
    <n v="23"/>
    <x v="101"/>
    <n v="1963421"/>
    <x v="0"/>
    <n v="0"/>
    <n v="202505"/>
  </r>
  <r>
    <x v="5"/>
    <n v="23"/>
    <x v="102"/>
    <n v="1854287"/>
    <x v="0"/>
    <n v="0"/>
    <n v="202505"/>
  </r>
  <r>
    <x v="5"/>
    <n v="23"/>
    <x v="103"/>
    <n v="1926863"/>
    <x v="0"/>
    <n v="0"/>
    <n v="202505"/>
  </r>
  <r>
    <x v="5"/>
    <n v="23"/>
    <x v="104"/>
    <n v="2236978"/>
    <x v="0"/>
    <n v="0"/>
    <n v="202505"/>
  </r>
  <r>
    <x v="5"/>
    <n v="23"/>
    <x v="105"/>
    <n v="2677762"/>
    <x v="1"/>
    <n v="1"/>
    <n v="202505"/>
  </r>
  <r>
    <x v="5"/>
    <n v="23"/>
    <x v="106"/>
    <n v="2598376"/>
    <x v="0"/>
    <n v="0"/>
    <n v="202505"/>
  </r>
  <r>
    <x v="5"/>
    <n v="23"/>
    <x v="107"/>
    <n v="2468234"/>
    <x v="0"/>
    <n v="0"/>
    <n v="202505"/>
  </r>
  <r>
    <x v="5"/>
    <n v="23"/>
    <x v="108"/>
    <n v="2610713"/>
    <x v="0"/>
    <n v="0"/>
    <n v="202505"/>
  </r>
  <r>
    <x v="5"/>
    <n v="23"/>
    <x v="109"/>
    <n v="2767765"/>
    <x v="0"/>
    <n v="0"/>
    <n v="202505"/>
  </r>
  <r>
    <x v="5"/>
    <n v="23"/>
    <x v="110"/>
    <n v="3231661"/>
    <x v="0"/>
    <n v="0"/>
    <n v="202505"/>
  </r>
  <r>
    <x v="5"/>
    <n v="23"/>
    <x v="111"/>
    <n v="2661752"/>
    <x v="0"/>
    <n v="0"/>
    <n v="202505"/>
  </r>
  <r>
    <x v="5"/>
    <n v="23"/>
    <x v="112"/>
    <n v="2864949"/>
    <x v="0"/>
    <n v="0"/>
    <n v="202505"/>
  </r>
  <r>
    <x v="5"/>
    <n v="23"/>
    <x v="113"/>
    <n v="3672213"/>
    <x v="0"/>
    <n v="0"/>
    <n v="202505"/>
  </r>
  <r>
    <x v="5"/>
    <n v="23"/>
    <x v="114"/>
    <n v="3125029"/>
    <x v="0"/>
    <n v="0"/>
    <n v="202505"/>
  </r>
  <r>
    <x v="5"/>
    <n v="23"/>
    <x v="115"/>
    <n v="2688237"/>
    <x v="0"/>
    <n v="0"/>
    <n v="202505"/>
  </r>
  <r>
    <x v="5"/>
    <n v="23"/>
    <x v="116"/>
    <n v="2762308"/>
    <x v="0"/>
    <n v="0"/>
    <n v="202505"/>
  </r>
  <r>
    <x v="5"/>
    <n v="23"/>
    <x v="117"/>
    <n v="3250495"/>
    <x v="0"/>
    <n v="0"/>
    <n v="202505"/>
  </r>
  <r>
    <x v="5"/>
    <n v="23"/>
    <x v="118"/>
    <n v="3020093"/>
    <x v="0"/>
    <n v="0"/>
    <n v="202505"/>
  </r>
  <r>
    <x v="5"/>
    <n v="23"/>
    <x v="119"/>
    <n v="2808902"/>
    <x v="0"/>
    <n v="0"/>
    <n v="202505"/>
  </r>
  <r>
    <x v="5"/>
    <n v="23"/>
    <x v="120"/>
    <n v="3342325"/>
    <x v="0"/>
    <n v="0"/>
    <n v="202505"/>
  </r>
  <r>
    <x v="5"/>
    <n v="23"/>
    <x v="121"/>
    <n v="3585402"/>
    <x v="0"/>
    <n v="0"/>
    <n v="202505"/>
  </r>
  <r>
    <x v="5"/>
    <n v="23"/>
    <x v="122"/>
    <n v="3694853"/>
    <x v="0"/>
    <n v="0"/>
    <n v="202505"/>
  </r>
  <r>
    <x v="5"/>
    <n v="23"/>
    <x v="123"/>
    <n v="3741717"/>
    <x v="0"/>
    <n v="0"/>
    <n v="202505"/>
  </r>
  <r>
    <x v="5"/>
    <n v="23"/>
    <x v="124"/>
    <n v="3927673"/>
    <x v="0"/>
    <n v="0"/>
    <n v="202505"/>
  </r>
  <r>
    <x v="5"/>
    <n v="23"/>
    <x v="125"/>
    <n v="3371304"/>
    <x v="0"/>
    <n v="0"/>
    <n v="202505"/>
  </r>
  <r>
    <x v="5"/>
    <n v="23"/>
    <x v="126"/>
    <n v="3894052"/>
    <x v="0"/>
    <n v="0"/>
    <n v="202505"/>
  </r>
  <r>
    <x v="5"/>
    <n v="23"/>
    <x v="127"/>
    <n v="3042135"/>
    <x v="0"/>
    <n v="0"/>
    <n v="202505"/>
  </r>
  <r>
    <x v="5"/>
    <n v="23"/>
    <x v="128"/>
    <n v="2840843"/>
    <x v="0"/>
    <n v="0"/>
    <n v="202505"/>
  </r>
  <r>
    <x v="5"/>
    <n v="23"/>
    <x v="129"/>
    <n v="2945268"/>
    <x v="0"/>
    <n v="0"/>
    <n v="202505"/>
  </r>
  <r>
    <x v="5"/>
    <n v="23"/>
    <x v="130"/>
    <n v="3152695"/>
    <x v="0"/>
    <n v="0"/>
    <n v="202505"/>
  </r>
  <r>
    <x v="5"/>
    <n v="23"/>
    <x v="131"/>
    <n v="2854113"/>
    <x v="0"/>
    <n v="0"/>
    <n v="202505"/>
  </r>
  <r>
    <x v="5"/>
    <n v="23"/>
    <x v="132"/>
    <n v="311858"/>
    <x v="0"/>
    <n v="0"/>
    <n v="202505"/>
  </r>
  <r>
    <x v="5"/>
    <n v="23"/>
    <x v="133"/>
    <n v="3223276"/>
    <x v="0"/>
    <n v="0"/>
    <n v="202505"/>
  </r>
  <r>
    <x v="5"/>
    <n v="23"/>
    <x v="134"/>
    <n v="2864796"/>
    <x v="0"/>
    <n v="0"/>
    <n v="202505"/>
  </r>
  <r>
    <x v="5"/>
    <n v="23"/>
    <x v="135"/>
    <n v="2447564"/>
    <x v="1"/>
    <n v="1"/>
    <n v="202505"/>
  </r>
  <r>
    <x v="5"/>
    <n v="23"/>
    <x v="136"/>
    <n v="2410437"/>
    <x v="0"/>
    <n v="0"/>
    <n v="202505"/>
  </r>
  <r>
    <x v="5"/>
    <n v="23"/>
    <x v="137"/>
    <n v="2365397"/>
    <x v="0"/>
    <n v="0"/>
    <n v="202505"/>
  </r>
  <r>
    <x v="5"/>
    <n v="23"/>
    <x v="138"/>
    <n v="2140805"/>
    <x v="0"/>
    <n v="0"/>
    <n v="202505"/>
  </r>
  <r>
    <x v="5"/>
    <n v="23"/>
    <x v="139"/>
    <n v="2438836"/>
    <x v="0"/>
    <n v="0"/>
    <n v="202505"/>
  </r>
  <r>
    <x v="5"/>
    <n v="23"/>
    <x v="140"/>
    <n v="3189342"/>
    <x v="0"/>
    <n v="0"/>
    <n v="202505"/>
  </r>
  <r>
    <x v="5"/>
    <n v="23"/>
    <x v="141"/>
    <n v="2533491"/>
    <x v="0"/>
    <n v="0"/>
    <n v="202505"/>
  </r>
  <r>
    <x v="5"/>
    <n v="23"/>
    <x v="142"/>
    <n v="280933"/>
    <x v="0"/>
    <n v="0"/>
    <n v="202505"/>
  </r>
  <r>
    <x v="5"/>
    <n v="24"/>
    <x v="0"/>
    <n v="85324"/>
    <x v="0"/>
    <n v="0"/>
    <n v="202505"/>
  </r>
  <r>
    <x v="5"/>
    <n v="24"/>
    <x v="1"/>
    <n v="835656"/>
    <x v="1"/>
    <n v="1"/>
    <n v="202505"/>
  </r>
  <r>
    <x v="5"/>
    <n v="24"/>
    <x v="2"/>
    <n v="660106"/>
    <x v="0"/>
    <n v="0"/>
    <n v="202505"/>
  </r>
  <r>
    <x v="5"/>
    <n v="24"/>
    <x v="3"/>
    <n v="683456"/>
    <x v="0"/>
    <n v="0"/>
    <n v="202505"/>
  </r>
  <r>
    <x v="5"/>
    <n v="24"/>
    <x v="4"/>
    <n v="780298"/>
    <x v="0"/>
    <n v="0"/>
    <n v="202505"/>
  </r>
  <r>
    <x v="5"/>
    <n v="24"/>
    <x v="5"/>
    <n v="663317"/>
    <x v="0"/>
    <n v="0"/>
    <n v="202505"/>
  </r>
  <r>
    <x v="5"/>
    <n v="24"/>
    <x v="6"/>
    <n v="821018"/>
    <x v="0"/>
    <n v="0"/>
    <n v="202505"/>
  </r>
  <r>
    <x v="5"/>
    <n v="24"/>
    <x v="7"/>
    <n v="519192"/>
    <x v="0"/>
    <n v="0"/>
    <n v="202505"/>
  </r>
  <r>
    <x v="5"/>
    <n v="24"/>
    <x v="8"/>
    <n v="796004"/>
    <x v="0"/>
    <n v="0"/>
    <n v="202505"/>
  </r>
  <r>
    <x v="5"/>
    <n v="24"/>
    <x v="9"/>
    <n v="732595"/>
    <x v="0"/>
    <n v="0"/>
    <n v="202505"/>
  </r>
  <r>
    <x v="5"/>
    <n v="24"/>
    <x v="10"/>
    <n v="600741"/>
    <x v="0"/>
    <n v="0"/>
    <n v="202505"/>
  </r>
  <r>
    <x v="5"/>
    <n v="24"/>
    <x v="11"/>
    <n v="604808"/>
    <x v="0"/>
    <n v="0"/>
    <n v="202505"/>
  </r>
  <r>
    <x v="5"/>
    <n v="24"/>
    <x v="12"/>
    <n v="513196"/>
    <x v="0"/>
    <n v="0"/>
    <n v="202505"/>
  </r>
  <r>
    <x v="5"/>
    <n v="24"/>
    <x v="13"/>
    <n v="683595"/>
    <x v="0"/>
    <n v="0"/>
    <n v="202505"/>
  </r>
  <r>
    <x v="5"/>
    <n v="24"/>
    <x v="14"/>
    <n v="547577"/>
    <x v="0"/>
    <n v="0"/>
    <n v="202505"/>
  </r>
  <r>
    <x v="5"/>
    <n v="24"/>
    <x v="15"/>
    <n v="598797"/>
    <x v="0"/>
    <n v="0"/>
    <n v="202505"/>
  </r>
  <r>
    <x v="5"/>
    <n v="24"/>
    <x v="16"/>
    <n v="62348"/>
    <x v="0"/>
    <n v="0"/>
    <n v="202505"/>
  </r>
  <r>
    <x v="5"/>
    <n v="24"/>
    <x v="17"/>
    <n v="734212"/>
    <x v="0"/>
    <n v="0"/>
    <n v="202505"/>
  </r>
  <r>
    <x v="5"/>
    <n v="24"/>
    <x v="18"/>
    <n v="651011"/>
    <x v="0"/>
    <n v="0"/>
    <n v="202505"/>
  </r>
  <r>
    <x v="5"/>
    <n v="24"/>
    <x v="19"/>
    <n v="5878"/>
    <x v="0"/>
    <n v="0"/>
    <n v="202505"/>
  </r>
  <r>
    <x v="5"/>
    <n v="24"/>
    <x v="20"/>
    <n v="564447"/>
    <x v="0"/>
    <n v="0"/>
    <n v="202505"/>
  </r>
  <r>
    <x v="5"/>
    <n v="24"/>
    <x v="21"/>
    <n v="630384"/>
    <x v="0"/>
    <n v="0"/>
    <n v="202505"/>
  </r>
  <r>
    <x v="5"/>
    <n v="24"/>
    <x v="22"/>
    <n v="58527"/>
    <x v="0"/>
    <n v="0"/>
    <n v="202505"/>
  </r>
  <r>
    <x v="5"/>
    <n v="24"/>
    <x v="23"/>
    <n v="583625"/>
    <x v="0"/>
    <n v="0"/>
    <n v="202505"/>
  </r>
  <r>
    <x v="5"/>
    <n v="24"/>
    <x v="24"/>
    <n v="565619"/>
    <x v="0"/>
    <n v="0"/>
    <n v="202505"/>
  </r>
  <r>
    <x v="5"/>
    <n v="24"/>
    <x v="25"/>
    <n v="721082"/>
    <x v="0"/>
    <n v="0"/>
    <n v="202505"/>
  </r>
  <r>
    <x v="5"/>
    <n v="24"/>
    <x v="26"/>
    <n v="894866"/>
    <x v="0"/>
    <n v="0"/>
    <n v="202505"/>
  </r>
  <r>
    <x v="5"/>
    <n v="24"/>
    <x v="27"/>
    <n v="1095518"/>
    <x v="0"/>
    <n v="0"/>
    <n v="202505"/>
  </r>
  <r>
    <x v="5"/>
    <n v="24"/>
    <x v="28"/>
    <n v="148315"/>
    <x v="0"/>
    <n v="0"/>
    <n v="202505"/>
  </r>
  <r>
    <x v="5"/>
    <n v="24"/>
    <x v="29"/>
    <n v="1464367"/>
    <x v="0"/>
    <n v="0"/>
    <n v="202505"/>
  </r>
  <r>
    <x v="5"/>
    <n v="24"/>
    <x v="30"/>
    <n v="430043"/>
    <x v="0"/>
    <n v="0"/>
    <n v="202505"/>
  </r>
  <r>
    <x v="5"/>
    <n v="24"/>
    <x v="31"/>
    <n v="377535"/>
    <x v="1"/>
    <n v="1"/>
    <n v="202505"/>
  </r>
  <r>
    <x v="5"/>
    <n v="24"/>
    <x v="32"/>
    <n v="352642"/>
    <x v="0"/>
    <n v="0"/>
    <n v="202505"/>
  </r>
  <r>
    <x v="5"/>
    <n v="24"/>
    <x v="33"/>
    <n v="371559"/>
    <x v="0"/>
    <n v="0"/>
    <n v="202505"/>
  </r>
  <r>
    <x v="5"/>
    <n v="24"/>
    <x v="34"/>
    <n v="439301"/>
    <x v="0"/>
    <n v="0"/>
    <n v="202505"/>
  </r>
  <r>
    <x v="5"/>
    <n v="24"/>
    <x v="35"/>
    <n v="625222"/>
    <x v="0"/>
    <n v="0"/>
    <n v="202505"/>
  </r>
  <r>
    <x v="5"/>
    <n v="24"/>
    <x v="36"/>
    <n v="593579"/>
    <x v="0"/>
    <n v="0"/>
    <n v="202505"/>
  </r>
  <r>
    <x v="5"/>
    <n v="24"/>
    <x v="37"/>
    <n v="512504"/>
    <x v="0"/>
    <n v="0"/>
    <n v="202505"/>
  </r>
  <r>
    <x v="5"/>
    <n v="24"/>
    <x v="38"/>
    <n v="556274"/>
    <x v="0"/>
    <n v="0"/>
    <n v="202505"/>
  </r>
  <r>
    <x v="5"/>
    <n v="24"/>
    <x v="39"/>
    <n v="8476"/>
    <x v="0"/>
    <n v="0"/>
    <n v="202505"/>
  </r>
  <r>
    <x v="5"/>
    <n v="24"/>
    <x v="40"/>
    <n v="773587"/>
    <x v="0"/>
    <n v="0"/>
    <n v="202505"/>
  </r>
  <r>
    <x v="5"/>
    <n v="24"/>
    <x v="41"/>
    <n v="806059"/>
    <x v="0"/>
    <n v="0"/>
    <n v="202505"/>
  </r>
  <r>
    <x v="5"/>
    <n v="24"/>
    <x v="42"/>
    <n v="1521953"/>
    <x v="1"/>
    <n v="1"/>
    <n v="202505"/>
  </r>
  <r>
    <x v="5"/>
    <n v="24"/>
    <x v="43"/>
    <n v="1013815"/>
    <x v="0"/>
    <n v="0"/>
    <n v="202505"/>
  </r>
  <r>
    <x v="5"/>
    <n v="24"/>
    <x v="44"/>
    <n v="1368763"/>
    <x v="0"/>
    <n v="0"/>
    <n v="202505"/>
  </r>
  <r>
    <x v="5"/>
    <n v="24"/>
    <x v="45"/>
    <n v="1605139"/>
    <x v="0"/>
    <n v="0"/>
    <n v="202505"/>
  </r>
  <r>
    <x v="5"/>
    <n v="24"/>
    <x v="46"/>
    <n v="1430414"/>
    <x v="0"/>
    <n v="0"/>
    <n v="202505"/>
  </r>
  <r>
    <x v="5"/>
    <n v="24"/>
    <x v="47"/>
    <n v="390674"/>
    <x v="1"/>
    <n v="1"/>
    <n v="202505"/>
  </r>
  <r>
    <x v="5"/>
    <n v="24"/>
    <x v="48"/>
    <n v="346982"/>
    <x v="0"/>
    <n v="0"/>
    <n v="202505"/>
  </r>
  <r>
    <x v="5"/>
    <n v="24"/>
    <x v="49"/>
    <n v="521633"/>
    <x v="0"/>
    <n v="0"/>
    <n v="202505"/>
  </r>
  <r>
    <x v="5"/>
    <n v="24"/>
    <x v="50"/>
    <n v="371789"/>
    <x v="0"/>
    <n v="0"/>
    <n v="202505"/>
  </r>
  <r>
    <x v="5"/>
    <n v="24"/>
    <x v="51"/>
    <n v="406712"/>
    <x v="0"/>
    <n v="0"/>
    <n v="202505"/>
  </r>
  <r>
    <x v="5"/>
    <n v="24"/>
    <x v="52"/>
    <n v="811835"/>
    <x v="0"/>
    <n v="0"/>
    <n v="202505"/>
  </r>
  <r>
    <x v="5"/>
    <n v="24"/>
    <x v="53"/>
    <n v="468454"/>
    <x v="1"/>
    <n v="1"/>
    <n v="202505"/>
  </r>
  <r>
    <x v="5"/>
    <n v="24"/>
    <x v="54"/>
    <n v="51656"/>
    <x v="0"/>
    <n v="0"/>
    <n v="202505"/>
  </r>
  <r>
    <x v="5"/>
    <n v="24"/>
    <x v="55"/>
    <n v="487161"/>
    <x v="0"/>
    <n v="0"/>
    <n v="202505"/>
  </r>
  <r>
    <x v="5"/>
    <n v="24"/>
    <x v="56"/>
    <n v="616984"/>
    <x v="0"/>
    <n v="0"/>
    <n v="202505"/>
  </r>
  <r>
    <x v="5"/>
    <n v="24"/>
    <x v="57"/>
    <n v="58581"/>
    <x v="0"/>
    <n v="0"/>
    <n v="202505"/>
  </r>
  <r>
    <x v="5"/>
    <n v="24"/>
    <x v="58"/>
    <n v="699066"/>
    <x v="0"/>
    <n v="0"/>
    <n v="202505"/>
  </r>
  <r>
    <x v="5"/>
    <n v="24"/>
    <x v="59"/>
    <n v="585088"/>
    <x v="0"/>
    <n v="0"/>
    <n v="202505"/>
  </r>
  <r>
    <x v="5"/>
    <n v="24"/>
    <x v="60"/>
    <n v="512076"/>
    <x v="0"/>
    <n v="0"/>
    <n v="202505"/>
  </r>
  <r>
    <x v="5"/>
    <n v="24"/>
    <x v="61"/>
    <n v="525452"/>
    <x v="0"/>
    <n v="0"/>
    <n v="202505"/>
  </r>
  <r>
    <x v="5"/>
    <n v="24"/>
    <x v="62"/>
    <n v="558233"/>
    <x v="0"/>
    <n v="0"/>
    <n v="202505"/>
  </r>
  <r>
    <x v="5"/>
    <n v="24"/>
    <x v="63"/>
    <n v="709527"/>
    <x v="0"/>
    <n v="0"/>
    <n v="202505"/>
  </r>
  <r>
    <x v="5"/>
    <n v="24"/>
    <x v="64"/>
    <n v="684995"/>
    <x v="0"/>
    <n v="0"/>
    <n v="202505"/>
  </r>
  <r>
    <x v="5"/>
    <n v="24"/>
    <x v="65"/>
    <n v="447766"/>
    <x v="0"/>
    <n v="0"/>
    <n v="202505"/>
  </r>
  <r>
    <x v="5"/>
    <n v="24"/>
    <x v="66"/>
    <n v="437708"/>
    <x v="0"/>
    <n v="0"/>
    <n v="202505"/>
  </r>
  <r>
    <x v="5"/>
    <n v="24"/>
    <x v="67"/>
    <n v="446504"/>
    <x v="0"/>
    <n v="0"/>
    <n v="202505"/>
  </r>
  <r>
    <x v="5"/>
    <n v="24"/>
    <x v="68"/>
    <n v="418134"/>
    <x v="0"/>
    <n v="0"/>
    <n v="202505"/>
  </r>
  <r>
    <x v="5"/>
    <n v="24"/>
    <x v="69"/>
    <n v="604892"/>
    <x v="0"/>
    <n v="0"/>
    <n v="202505"/>
  </r>
  <r>
    <x v="5"/>
    <n v="24"/>
    <x v="70"/>
    <n v="562494"/>
    <x v="0"/>
    <n v="0"/>
    <n v="202505"/>
  </r>
  <r>
    <x v="5"/>
    <n v="24"/>
    <x v="71"/>
    <n v="551577"/>
    <x v="0"/>
    <n v="0"/>
    <n v="202505"/>
  </r>
  <r>
    <x v="5"/>
    <n v="24"/>
    <x v="72"/>
    <n v="602656"/>
    <x v="0"/>
    <n v="0"/>
    <n v="202505"/>
  </r>
  <r>
    <x v="5"/>
    <n v="24"/>
    <x v="73"/>
    <n v="513661"/>
    <x v="0"/>
    <n v="0"/>
    <n v="202505"/>
  </r>
  <r>
    <x v="5"/>
    <n v="24"/>
    <x v="74"/>
    <n v="672549"/>
    <x v="0"/>
    <n v="0"/>
    <n v="202505"/>
  </r>
  <r>
    <x v="5"/>
    <n v="24"/>
    <x v="75"/>
    <n v="501749"/>
    <x v="0"/>
    <n v="0"/>
    <n v="202505"/>
  </r>
  <r>
    <x v="5"/>
    <n v="24"/>
    <x v="76"/>
    <n v="482231"/>
    <x v="0"/>
    <n v="0"/>
    <n v="202505"/>
  </r>
  <r>
    <x v="5"/>
    <n v="24"/>
    <x v="77"/>
    <n v="584998"/>
    <x v="0"/>
    <n v="0"/>
    <n v="202505"/>
  </r>
  <r>
    <x v="5"/>
    <n v="24"/>
    <x v="78"/>
    <n v="852937"/>
    <x v="0"/>
    <n v="0"/>
    <n v="202505"/>
  </r>
  <r>
    <x v="5"/>
    <n v="24"/>
    <x v="79"/>
    <n v="948744"/>
    <x v="0"/>
    <n v="0"/>
    <n v="202505"/>
  </r>
  <r>
    <x v="5"/>
    <n v="24"/>
    <x v="80"/>
    <n v="1664064"/>
    <x v="0"/>
    <n v="0"/>
    <n v="202505"/>
  </r>
  <r>
    <x v="5"/>
    <n v="24"/>
    <x v="81"/>
    <n v="1167454"/>
    <x v="0"/>
    <n v="0"/>
    <n v="202505"/>
  </r>
  <r>
    <x v="5"/>
    <n v="24"/>
    <x v="82"/>
    <n v="330339"/>
    <x v="0"/>
    <n v="0"/>
    <n v="202505"/>
  </r>
  <r>
    <x v="5"/>
    <n v="24"/>
    <x v="83"/>
    <n v="427412"/>
    <x v="1"/>
    <n v="1"/>
    <n v="202505"/>
  </r>
  <r>
    <x v="5"/>
    <n v="24"/>
    <x v="84"/>
    <n v="322447"/>
    <x v="0"/>
    <n v="0"/>
    <n v="202505"/>
  </r>
  <r>
    <x v="5"/>
    <n v="24"/>
    <x v="85"/>
    <n v="351425"/>
    <x v="0"/>
    <n v="0"/>
    <n v="202505"/>
  </r>
  <r>
    <x v="5"/>
    <n v="24"/>
    <x v="86"/>
    <n v="3584"/>
    <x v="0"/>
    <n v="0"/>
    <n v="202505"/>
  </r>
  <r>
    <x v="5"/>
    <n v="24"/>
    <x v="87"/>
    <n v="379423"/>
    <x v="0"/>
    <n v="0"/>
    <n v="202505"/>
  </r>
  <r>
    <x v="5"/>
    <n v="24"/>
    <x v="88"/>
    <n v="503168"/>
    <x v="0"/>
    <n v="0"/>
    <n v="202505"/>
  </r>
  <r>
    <x v="5"/>
    <n v="24"/>
    <x v="89"/>
    <n v="667685"/>
    <x v="0"/>
    <n v="0"/>
    <n v="202505"/>
  </r>
  <r>
    <x v="5"/>
    <n v="24"/>
    <x v="90"/>
    <n v="804871"/>
    <x v="0"/>
    <n v="0"/>
    <n v="202505"/>
  </r>
  <r>
    <x v="5"/>
    <n v="24"/>
    <x v="91"/>
    <n v="799971"/>
    <x v="0"/>
    <n v="0"/>
    <n v="202505"/>
  </r>
  <r>
    <x v="5"/>
    <n v="24"/>
    <x v="92"/>
    <n v="852514"/>
    <x v="0"/>
    <n v="0"/>
    <n v="202505"/>
  </r>
  <r>
    <x v="5"/>
    <n v="24"/>
    <x v="93"/>
    <n v="723087"/>
    <x v="0"/>
    <n v="0"/>
    <n v="202505"/>
  </r>
  <r>
    <x v="5"/>
    <n v="24"/>
    <x v="94"/>
    <n v="1257776"/>
    <x v="1"/>
    <n v="1"/>
    <n v="202505"/>
  </r>
  <r>
    <x v="5"/>
    <n v="24"/>
    <x v="95"/>
    <n v="1130989"/>
    <x v="0"/>
    <n v="0"/>
    <n v="202505"/>
  </r>
  <r>
    <x v="5"/>
    <n v="24"/>
    <x v="96"/>
    <n v="1568914"/>
    <x v="0"/>
    <n v="0"/>
    <n v="202505"/>
  </r>
  <r>
    <x v="5"/>
    <n v="24"/>
    <x v="97"/>
    <n v="1500269"/>
    <x v="0"/>
    <n v="0"/>
    <n v="202505"/>
  </r>
  <r>
    <x v="5"/>
    <n v="24"/>
    <x v="98"/>
    <n v="159668"/>
    <x v="0"/>
    <n v="0"/>
    <n v="202505"/>
  </r>
  <r>
    <x v="5"/>
    <n v="24"/>
    <x v="99"/>
    <n v="471848"/>
    <x v="1"/>
    <n v="1"/>
    <n v="202505"/>
  </r>
  <r>
    <x v="5"/>
    <n v="24"/>
    <x v="100"/>
    <n v="356133"/>
    <x v="0"/>
    <n v="0"/>
    <n v="202505"/>
  </r>
  <r>
    <x v="5"/>
    <n v="24"/>
    <x v="101"/>
    <n v="32258"/>
    <x v="0"/>
    <n v="0"/>
    <n v="202505"/>
  </r>
  <r>
    <x v="5"/>
    <n v="24"/>
    <x v="102"/>
    <n v="298226"/>
    <x v="0"/>
    <n v="0"/>
    <n v="202505"/>
  </r>
  <r>
    <x v="5"/>
    <n v="24"/>
    <x v="103"/>
    <n v="291872"/>
    <x v="0"/>
    <n v="0"/>
    <n v="202505"/>
  </r>
  <r>
    <x v="5"/>
    <n v="24"/>
    <x v="104"/>
    <n v="440214"/>
    <x v="0"/>
    <n v="0"/>
    <n v="202505"/>
  </r>
  <r>
    <x v="5"/>
    <n v="24"/>
    <x v="105"/>
    <n v="638891"/>
    <x v="1"/>
    <n v="1"/>
    <n v="202505"/>
  </r>
  <r>
    <x v="5"/>
    <n v="24"/>
    <x v="106"/>
    <n v="643115"/>
    <x v="0"/>
    <n v="0"/>
    <n v="202505"/>
  </r>
  <r>
    <x v="5"/>
    <n v="24"/>
    <x v="107"/>
    <n v="544412"/>
    <x v="0"/>
    <n v="0"/>
    <n v="202505"/>
  </r>
  <r>
    <x v="5"/>
    <n v="24"/>
    <x v="108"/>
    <n v="566522"/>
    <x v="0"/>
    <n v="0"/>
    <n v="202505"/>
  </r>
  <r>
    <x v="5"/>
    <n v="24"/>
    <x v="109"/>
    <n v="595127"/>
    <x v="0"/>
    <n v="0"/>
    <n v="202505"/>
  </r>
  <r>
    <x v="5"/>
    <n v="24"/>
    <x v="110"/>
    <n v="795433"/>
    <x v="0"/>
    <n v="0"/>
    <n v="202505"/>
  </r>
  <r>
    <x v="5"/>
    <n v="24"/>
    <x v="111"/>
    <n v="642873"/>
    <x v="0"/>
    <n v="0"/>
    <n v="202505"/>
  </r>
  <r>
    <x v="5"/>
    <n v="24"/>
    <x v="112"/>
    <n v="636549"/>
    <x v="0"/>
    <n v="0"/>
    <n v="202505"/>
  </r>
  <r>
    <x v="5"/>
    <n v="24"/>
    <x v="113"/>
    <n v="992788"/>
    <x v="0"/>
    <n v="0"/>
    <n v="202505"/>
  </r>
  <r>
    <x v="5"/>
    <n v="24"/>
    <x v="114"/>
    <n v="677405"/>
    <x v="0"/>
    <n v="0"/>
    <n v="202505"/>
  </r>
  <r>
    <x v="5"/>
    <n v="24"/>
    <x v="115"/>
    <n v="541958"/>
    <x v="0"/>
    <n v="0"/>
    <n v="202505"/>
  </r>
  <r>
    <x v="5"/>
    <n v="24"/>
    <x v="116"/>
    <n v="464483"/>
    <x v="0"/>
    <n v="0"/>
    <n v="202505"/>
  </r>
  <r>
    <x v="5"/>
    <n v="24"/>
    <x v="117"/>
    <n v="451738"/>
    <x v="0"/>
    <n v="0"/>
    <n v="202505"/>
  </r>
  <r>
    <x v="5"/>
    <n v="24"/>
    <x v="118"/>
    <n v="497278"/>
    <x v="0"/>
    <n v="0"/>
    <n v="202505"/>
  </r>
  <r>
    <x v="5"/>
    <n v="24"/>
    <x v="119"/>
    <n v="473261"/>
    <x v="0"/>
    <n v="0"/>
    <n v="202505"/>
  </r>
  <r>
    <x v="5"/>
    <n v="24"/>
    <x v="120"/>
    <n v="551114"/>
    <x v="0"/>
    <n v="0"/>
    <n v="202505"/>
  </r>
  <r>
    <x v="5"/>
    <n v="24"/>
    <x v="121"/>
    <n v="632407"/>
    <x v="0"/>
    <n v="0"/>
    <n v="202505"/>
  </r>
  <r>
    <x v="5"/>
    <n v="24"/>
    <x v="122"/>
    <n v="535766"/>
    <x v="0"/>
    <n v="0"/>
    <n v="202505"/>
  </r>
  <r>
    <x v="5"/>
    <n v="24"/>
    <x v="123"/>
    <n v="49214"/>
    <x v="0"/>
    <n v="0"/>
    <n v="202505"/>
  </r>
  <r>
    <x v="5"/>
    <n v="24"/>
    <x v="124"/>
    <n v="519093"/>
    <x v="0"/>
    <n v="0"/>
    <n v="202505"/>
  </r>
  <r>
    <x v="5"/>
    <n v="24"/>
    <x v="125"/>
    <n v="510941"/>
    <x v="0"/>
    <n v="0"/>
    <n v="202505"/>
  </r>
  <r>
    <x v="5"/>
    <n v="24"/>
    <x v="126"/>
    <n v="620031"/>
    <x v="0"/>
    <n v="0"/>
    <n v="202505"/>
  </r>
  <r>
    <x v="5"/>
    <n v="24"/>
    <x v="127"/>
    <n v="523229"/>
    <x v="0"/>
    <n v="0"/>
    <n v="202505"/>
  </r>
  <r>
    <x v="5"/>
    <n v="24"/>
    <x v="128"/>
    <n v="647401"/>
    <x v="0"/>
    <n v="0"/>
    <n v="202505"/>
  </r>
  <r>
    <x v="5"/>
    <n v="24"/>
    <x v="129"/>
    <n v="643751"/>
    <x v="0"/>
    <n v="0"/>
    <n v="202505"/>
  </r>
  <r>
    <x v="5"/>
    <n v="24"/>
    <x v="130"/>
    <n v="756016"/>
    <x v="0"/>
    <n v="0"/>
    <n v="202505"/>
  </r>
  <r>
    <x v="5"/>
    <n v="24"/>
    <x v="131"/>
    <n v="833879"/>
    <x v="0"/>
    <n v="0"/>
    <n v="202505"/>
  </r>
  <r>
    <x v="5"/>
    <n v="24"/>
    <x v="132"/>
    <n v="1153186"/>
    <x v="0"/>
    <n v="0"/>
    <n v="202505"/>
  </r>
  <r>
    <x v="5"/>
    <n v="24"/>
    <x v="133"/>
    <n v="1519984"/>
    <x v="0"/>
    <n v="0"/>
    <n v="202505"/>
  </r>
  <r>
    <x v="5"/>
    <n v="24"/>
    <x v="134"/>
    <n v="1183332"/>
    <x v="0"/>
    <n v="0"/>
    <n v="202505"/>
  </r>
  <r>
    <x v="5"/>
    <n v="24"/>
    <x v="135"/>
    <n v="50455"/>
    <x v="1"/>
    <n v="1"/>
    <n v="202505"/>
  </r>
  <r>
    <x v="5"/>
    <n v="24"/>
    <x v="136"/>
    <n v="423167"/>
    <x v="0"/>
    <n v="0"/>
    <n v="202505"/>
  </r>
  <r>
    <x v="5"/>
    <n v="24"/>
    <x v="137"/>
    <n v="446448"/>
    <x v="0"/>
    <n v="0"/>
    <n v="202505"/>
  </r>
  <r>
    <x v="5"/>
    <n v="24"/>
    <x v="138"/>
    <n v="407329"/>
    <x v="0"/>
    <n v="0"/>
    <n v="202505"/>
  </r>
  <r>
    <x v="5"/>
    <n v="24"/>
    <x v="139"/>
    <n v="500691"/>
    <x v="0"/>
    <n v="0"/>
    <n v="202505"/>
  </r>
  <r>
    <x v="5"/>
    <n v="24"/>
    <x v="140"/>
    <n v="765873"/>
    <x v="0"/>
    <n v="0"/>
    <n v="202505"/>
  </r>
  <r>
    <x v="5"/>
    <n v="24"/>
    <x v="141"/>
    <n v="468222"/>
    <x v="0"/>
    <n v="0"/>
    <n v="202505"/>
  </r>
  <r>
    <x v="5"/>
    <n v="24"/>
    <x v="142"/>
    <n v="567956"/>
    <x v="0"/>
    <n v="0"/>
    <n v="202505"/>
  </r>
  <r>
    <x v="5"/>
    <n v="25"/>
    <x v="0"/>
    <n v="14733"/>
    <x v="0"/>
    <n v="0"/>
    <n v="202505"/>
  </r>
  <r>
    <x v="5"/>
    <n v="25"/>
    <x v="1"/>
    <n v="15178"/>
    <x v="1"/>
    <n v="1"/>
    <n v="202505"/>
  </r>
  <r>
    <x v="5"/>
    <n v="25"/>
    <x v="2"/>
    <n v="1452775"/>
    <x v="0"/>
    <n v="0"/>
    <n v="202505"/>
  </r>
  <r>
    <x v="5"/>
    <n v="25"/>
    <x v="3"/>
    <n v="1379075"/>
    <x v="0"/>
    <n v="0"/>
    <n v="202505"/>
  </r>
  <r>
    <x v="5"/>
    <n v="25"/>
    <x v="4"/>
    <n v="13527"/>
    <x v="0"/>
    <n v="0"/>
    <n v="202505"/>
  </r>
  <r>
    <x v="5"/>
    <n v="25"/>
    <x v="5"/>
    <n v="1698175"/>
    <x v="0"/>
    <n v="0"/>
    <n v="202505"/>
  </r>
  <r>
    <x v="5"/>
    <n v="25"/>
    <x v="6"/>
    <n v="226005"/>
    <x v="0"/>
    <n v="0"/>
    <n v="202505"/>
  </r>
  <r>
    <x v="5"/>
    <n v="25"/>
    <x v="7"/>
    <n v="176565"/>
    <x v="0"/>
    <n v="0"/>
    <n v="202505"/>
  </r>
  <r>
    <x v="5"/>
    <n v="25"/>
    <x v="8"/>
    <n v="2301525"/>
    <x v="0"/>
    <n v="0"/>
    <n v="202505"/>
  </r>
  <r>
    <x v="5"/>
    <n v="25"/>
    <x v="9"/>
    <n v="22233"/>
    <x v="0"/>
    <n v="0"/>
    <n v="202505"/>
  </r>
  <r>
    <x v="5"/>
    <n v="25"/>
    <x v="10"/>
    <n v="1908625"/>
    <x v="0"/>
    <n v="0"/>
    <n v="202505"/>
  </r>
  <r>
    <x v="5"/>
    <n v="25"/>
    <x v="11"/>
    <n v="208315"/>
    <x v="0"/>
    <n v="0"/>
    <n v="202505"/>
  </r>
  <r>
    <x v="5"/>
    <n v="25"/>
    <x v="12"/>
    <n v="1908375"/>
    <x v="0"/>
    <n v="0"/>
    <n v="202505"/>
  </r>
  <r>
    <x v="5"/>
    <n v="25"/>
    <x v="13"/>
    <n v="2231054"/>
    <x v="0"/>
    <n v="0"/>
    <n v="202505"/>
  </r>
  <r>
    <x v="5"/>
    <n v="25"/>
    <x v="14"/>
    <n v="1997004"/>
    <x v="0"/>
    <n v="0"/>
    <n v="202505"/>
  </r>
  <r>
    <x v="5"/>
    <n v="25"/>
    <x v="15"/>
    <n v="1973525"/>
    <x v="0"/>
    <n v="0"/>
    <n v="202505"/>
  </r>
  <r>
    <x v="5"/>
    <n v="25"/>
    <x v="16"/>
    <n v="19737"/>
    <x v="0"/>
    <n v="0"/>
    <n v="202505"/>
  </r>
  <r>
    <x v="5"/>
    <n v="25"/>
    <x v="17"/>
    <n v="25226"/>
    <x v="0"/>
    <n v="0"/>
    <n v="202505"/>
  </r>
  <r>
    <x v="5"/>
    <n v="25"/>
    <x v="18"/>
    <n v="2017575"/>
    <x v="0"/>
    <n v="0"/>
    <n v="202505"/>
  </r>
  <r>
    <x v="5"/>
    <n v="25"/>
    <x v="19"/>
    <n v="19626"/>
    <x v="0"/>
    <n v="0"/>
    <n v="202505"/>
  </r>
  <r>
    <x v="5"/>
    <n v="25"/>
    <x v="20"/>
    <n v="1896175"/>
    <x v="0"/>
    <n v="0"/>
    <n v="202505"/>
  </r>
  <r>
    <x v="5"/>
    <n v="25"/>
    <x v="21"/>
    <n v="191295"/>
    <x v="0"/>
    <n v="0"/>
    <n v="202505"/>
  </r>
  <r>
    <x v="5"/>
    <n v="25"/>
    <x v="22"/>
    <n v="1743775"/>
    <x v="0"/>
    <n v="0"/>
    <n v="202505"/>
  </r>
  <r>
    <x v="5"/>
    <n v="25"/>
    <x v="23"/>
    <n v="1510756"/>
    <x v="0"/>
    <n v="0"/>
    <n v="202505"/>
  </r>
  <r>
    <x v="5"/>
    <n v="25"/>
    <x v="24"/>
    <n v="1643367"/>
    <x v="0"/>
    <n v="0"/>
    <n v="202505"/>
  </r>
  <r>
    <x v="5"/>
    <n v="25"/>
    <x v="25"/>
    <n v="1803418"/>
    <x v="0"/>
    <n v="0"/>
    <n v="202505"/>
  </r>
  <r>
    <x v="5"/>
    <n v="25"/>
    <x v="26"/>
    <n v="1623015"/>
    <x v="0"/>
    <n v="0"/>
    <n v="202505"/>
  </r>
  <r>
    <x v="5"/>
    <n v="25"/>
    <x v="27"/>
    <n v="1471212"/>
    <x v="0"/>
    <n v="0"/>
    <n v="202505"/>
  </r>
  <r>
    <x v="5"/>
    <n v="25"/>
    <x v="28"/>
    <n v="1545051"/>
    <x v="0"/>
    <n v="0"/>
    <n v="202505"/>
  </r>
  <r>
    <x v="5"/>
    <n v="25"/>
    <x v="29"/>
    <n v="1578489"/>
    <x v="0"/>
    <n v="0"/>
    <n v="202505"/>
  </r>
  <r>
    <x v="5"/>
    <n v="25"/>
    <x v="30"/>
    <n v="1143365"/>
    <x v="0"/>
    <n v="0"/>
    <n v="202505"/>
  </r>
  <r>
    <x v="5"/>
    <n v="25"/>
    <x v="31"/>
    <n v="1085176"/>
    <x v="1"/>
    <n v="1"/>
    <n v="202505"/>
  </r>
  <r>
    <x v="5"/>
    <n v="25"/>
    <x v="32"/>
    <n v="995383"/>
    <x v="0"/>
    <n v="0"/>
    <n v="202505"/>
  </r>
  <r>
    <x v="5"/>
    <n v="25"/>
    <x v="33"/>
    <n v="1059275"/>
    <x v="0"/>
    <n v="0"/>
    <n v="202505"/>
  </r>
  <r>
    <x v="5"/>
    <n v="25"/>
    <x v="34"/>
    <n v="1034417"/>
    <x v="0"/>
    <n v="0"/>
    <n v="202505"/>
  </r>
  <r>
    <x v="5"/>
    <n v="25"/>
    <x v="35"/>
    <n v="1130916"/>
    <x v="0"/>
    <n v="0"/>
    <n v="202505"/>
  </r>
  <r>
    <x v="5"/>
    <n v="25"/>
    <x v="36"/>
    <n v="1213609"/>
    <x v="0"/>
    <n v="0"/>
    <n v="202505"/>
  </r>
  <r>
    <x v="5"/>
    <n v="25"/>
    <x v="37"/>
    <n v="1222269"/>
    <x v="0"/>
    <n v="0"/>
    <n v="202505"/>
  </r>
  <r>
    <x v="5"/>
    <n v="25"/>
    <x v="38"/>
    <n v="1186027"/>
    <x v="0"/>
    <n v="0"/>
    <n v="202505"/>
  </r>
  <r>
    <x v="5"/>
    <n v="25"/>
    <x v="39"/>
    <n v="1334311"/>
    <x v="0"/>
    <n v="0"/>
    <n v="202505"/>
  </r>
  <r>
    <x v="5"/>
    <n v="25"/>
    <x v="40"/>
    <n v="1259502"/>
    <x v="0"/>
    <n v="0"/>
    <n v="202505"/>
  </r>
  <r>
    <x v="5"/>
    <n v="25"/>
    <x v="41"/>
    <n v="125717"/>
    <x v="0"/>
    <n v="0"/>
    <n v="202505"/>
  </r>
  <r>
    <x v="5"/>
    <n v="25"/>
    <x v="42"/>
    <n v="1439924"/>
    <x v="1"/>
    <n v="1"/>
    <n v="202505"/>
  </r>
  <r>
    <x v="5"/>
    <n v="25"/>
    <x v="43"/>
    <n v="1226294"/>
    <x v="0"/>
    <n v="0"/>
    <n v="202505"/>
  </r>
  <r>
    <x v="5"/>
    <n v="25"/>
    <x v="44"/>
    <n v="1426669"/>
    <x v="0"/>
    <n v="0"/>
    <n v="202505"/>
  </r>
  <r>
    <x v="5"/>
    <n v="25"/>
    <x v="45"/>
    <n v="1699866"/>
    <x v="0"/>
    <n v="0"/>
    <n v="202505"/>
  </r>
  <r>
    <x v="5"/>
    <n v="25"/>
    <x v="46"/>
    <n v="2353807"/>
    <x v="0"/>
    <n v="0"/>
    <n v="202505"/>
  </r>
  <r>
    <x v="5"/>
    <n v="25"/>
    <x v="47"/>
    <n v="952483"/>
    <x v="1"/>
    <n v="1"/>
    <n v="202505"/>
  </r>
  <r>
    <x v="5"/>
    <n v="25"/>
    <x v="48"/>
    <n v="805784"/>
    <x v="0"/>
    <n v="0"/>
    <n v="202505"/>
  </r>
  <r>
    <x v="5"/>
    <n v="25"/>
    <x v="49"/>
    <n v="894585"/>
    <x v="0"/>
    <n v="0"/>
    <n v="202505"/>
  </r>
  <r>
    <x v="5"/>
    <n v="25"/>
    <x v="50"/>
    <n v="840155"/>
    <x v="0"/>
    <n v="0"/>
    <n v="202505"/>
  </r>
  <r>
    <x v="5"/>
    <n v="25"/>
    <x v="51"/>
    <n v="765807"/>
    <x v="0"/>
    <n v="0"/>
    <n v="202505"/>
  </r>
  <r>
    <x v="5"/>
    <n v="25"/>
    <x v="52"/>
    <n v="992648"/>
    <x v="0"/>
    <n v="0"/>
    <n v="202505"/>
  </r>
  <r>
    <x v="5"/>
    <n v="25"/>
    <x v="53"/>
    <n v="942598"/>
    <x v="1"/>
    <n v="1"/>
    <n v="202505"/>
  </r>
  <r>
    <x v="5"/>
    <n v="25"/>
    <x v="54"/>
    <n v="1157808"/>
    <x v="0"/>
    <n v="0"/>
    <n v="202505"/>
  </r>
  <r>
    <x v="5"/>
    <n v="25"/>
    <x v="55"/>
    <n v="1244552"/>
    <x v="0"/>
    <n v="0"/>
    <n v="202505"/>
  </r>
  <r>
    <x v="5"/>
    <n v="25"/>
    <x v="56"/>
    <n v="12346"/>
    <x v="0"/>
    <n v="0"/>
    <n v="202505"/>
  </r>
  <r>
    <x v="5"/>
    <n v="25"/>
    <x v="57"/>
    <n v="1227491"/>
    <x v="0"/>
    <n v="0"/>
    <n v="202505"/>
  </r>
  <r>
    <x v="5"/>
    <n v="25"/>
    <x v="58"/>
    <n v="1557186"/>
    <x v="0"/>
    <n v="0"/>
    <n v="202505"/>
  </r>
  <r>
    <x v="5"/>
    <n v="25"/>
    <x v="59"/>
    <n v="1366154"/>
    <x v="0"/>
    <n v="0"/>
    <n v="202505"/>
  </r>
  <r>
    <x v="5"/>
    <n v="25"/>
    <x v="60"/>
    <n v="1268559"/>
    <x v="0"/>
    <n v="0"/>
    <n v="202505"/>
  </r>
  <r>
    <x v="5"/>
    <n v="25"/>
    <x v="61"/>
    <n v="1400427"/>
    <x v="0"/>
    <n v="0"/>
    <n v="202505"/>
  </r>
  <r>
    <x v="5"/>
    <n v="25"/>
    <x v="62"/>
    <n v="1443554"/>
    <x v="0"/>
    <n v="0"/>
    <n v="202505"/>
  </r>
  <r>
    <x v="5"/>
    <n v="25"/>
    <x v="63"/>
    <n v="1632945"/>
    <x v="0"/>
    <n v="0"/>
    <n v="202505"/>
  </r>
  <r>
    <x v="5"/>
    <n v="25"/>
    <x v="64"/>
    <n v="1377728"/>
    <x v="0"/>
    <n v="0"/>
    <n v="202505"/>
  </r>
  <r>
    <x v="5"/>
    <n v="25"/>
    <x v="65"/>
    <n v="1301012"/>
    <x v="0"/>
    <n v="0"/>
    <n v="202505"/>
  </r>
  <r>
    <x v="5"/>
    <n v="25"/>
    <x v="66"/>
    <n v="133454"/>
    <x v="0"/>
    <n v="0"/>
    <n v="202505"/>
  </r>
  <r>
    <x v="5"/>
    <n v="25"/>
    <x v="67"/>
    <n v="117483"/>
    <x v="0"/>
    <n v="0"/>
    <n v="202505"/>
  </r>
  <r>
    <x v="5"/>
    <n v="25"/>
    <x v="68"/>
    <n v="1399902"/>
    <x v="0"/>
    <n v="0"/>
    <n v="202505"/>
  </r>
  <r>
    <x v="5"/>
    <n v="25"/>
    <x v="69"/>
    <n v="174092"/>
    <x v="0"/>
    <n v="0"/>
    <n v="202505"/>
  </r>
  <r>
    <x v="5"/>
    <n v="25"/>
    <x v="70"/>
    <n v="1569832"/>
    <x v="0"/>
    <n v="0"/>
    <n v="202505"/>
  </r>
  <r>
    <x v="5"/>
    <n v="25"/>
    <x v="71"/>
    <n v="146869"/>
    <x v="0"/>
    <n v="0"/>
    <n v="202505"/>
  </r>
  <r>
    <x v="5"/>
    <n v="25"/>
    <x v="72"/>
    <n v="1334622"/>
    <x v="0"/>
    <n v="0"/>
    <n v="202505"/>
  </r>
  <r>
    <x v="5"/>
    <n v="25"/>
    <x v="73"/>
    <n v="1249244"/>
    <x v="0"/>
    <n v="0"/>
    <n v="202505"/>
  </r>
  <r>
    <x v="5"/>
    <n v="25"/>
    <x v="74"/>
    <n v="1320326"/>
    <x v="0"/>
    <n v="0"/>
    <n v="202505"/>
  </r>
  <r>
    <x v="5"/>
    <n v="25"/>
    <x v="75"/>
    <n v="1119587"/>
    <x v="0"/>
    <n v="0"/>
    <n v="202505"/>
  </r>
  <r>
    <x v="5"/>
    <n v="25"/>
    <x v="76"/>
    <n v="113903"/>
    <x v="0"/>
    <n v="0"/>
    <n v="202505"/>
  </r>
  <r>
    <x v="5"/>
    <n v="25"/>
    <x v="77"/>
    <n v="112338"/>
    <x v="0"/>
    <n v="0"/>
    <n v="202505"/>
  </r>
  <r>
    <x v="5"/>
    <n v="25"/>
    <x v="78"/>
    <n v="1234454"/>
    <x v="0"/>
    <n v="0"/>
    <n v="202505"/>
  </r>
  <r>
    <x v="5"/>
    <n v="25"/>
    <x v="79"/>
    <n v="1225968"/>
    <x v="0"/>
    <n v="0"/>
    <n v="202505"/>
  </r>
  <r>
    <x v="5"/>
    <n v="25"/>
    <x v="80"/>
    <n v="1344176"/>
    <x v="0"/>
    <n v="0"/>
    <n v="202505"/>
  </r>
  <r>
    <x v="5"/>
    <n v="25"/>
    <x v="81"/>
    <n v="1380733"/>
    <x v="0"/>
    <n v="0"/>
    <n v="202505"/>
  </r>
  <r>
    <x v="5"/>
    <n v="25"/>
    <x v="82"/>
    <n v="96334"/>
    <x v="0"/>
    <n v="0"/>
    <n v="202505"/>
  </r>
  <r>
    <x v="5"/>
    <n v="25"/>
    <x v="83"/>
    <n v="934758"/>
    <x v="1"/>
    <n v="1"/>
    <n v="202505"/>
  </r>
  <r>
    <x v="5"/>
    <n v="25"/>
    <x v="84"/>
    <n v="963238"/>
    <x v="0"/>
    <n v="0"/>
    <n v="202505"/>
  </r>
  <r>
    <x v="5"/>
    <n v="25"/>
    <x v="85"/>
    <n v="1006909"/>
    <x v="0"/>
    <n v="0"/>
    <n v="202505"/>
  </r>
  <r>
    <x v="5"/>
    <n v="25"/>
    <x v="86"/>
    <n v="920746"/>
    <x v="0"/>
    <n v="0"/>
    <n v="202505"/>
  </r>
  <r>
    <x v="5"/>
    <n v="25"/>
    <x v="87"/>
    <n v="996787"/>
    <x v="0"/>
    <n v="0"/>
    <n v="202505"/>
  </r>
  <r>
    <x v="5"/>
    <n v="25"/>
    <x v="88"/>
    <n v="1042797"/>
    <x v="0"/>
    <n v="0"/>
    <n v="202505"/>
  </r>
  <r>
    <x v="5"/>
    <n v="25"/>
    <x v="89"/>
    <n v="1025356"/>
    <x v="0"/>
    <n v="0"/>
    <n v="202505"/>
  </r>
  <r>
    <x v="5"/>
    <n v="25"/>
    <x v="90"/>
    <n v="1103304"/>
    <x v="0"/>
    <n v="0"/>
    <n v="202505"/>
  </r>
  <r>
    <x v="5"/>
    <n v="25"/>
    <x v="91"/>
    <n v="1199936"/>
    <x v="0"/>
    <n v="0"/>
    <n v="202505"/>
  </r>
  <r>
    <x v="5"/>
    <n v="25"/>
    <x v="92"/>
    <n v="1180569"/>
    <x v="0"/>
    <n v="0"/>
    <n v="202505"/>
  </r>
  <r>
    <x v="5"/>
    <n v="25"/>
    <x v="93"/>
    <n v="1134944"/>
    <x v="0"/>
    <n v="0"/>
    <n v="202505"/>
  </r>
  <r>
    <x v="5"/>
    <n v="25"/>
    <x v="94"/>
    <n v="1294794"/>
    <x v="1"/>
    <n v="1"/>
    <n v="202505"/>
  </r>
  <r>
    <x v="5"/>
    <n v="25"/>
    <x v="95"/>
    <n v="1438308"/>
    <x v="0"/>
    <n v="0"/>
    <n v="202505"/>
  </r>
  <r>
    <x v="5"/>
    <n v="25"/>
    <x v="96"/>
    <n v="1677564"/>
    <x v="0"/>
    <n v="0"/>
    <n v="202505"/>
  </r>
  <r>
    <x v="5"/>
    <n v="25"/>
    <x v="97"/>
    <n v="1701756"/>
    <x v="0"/>
    <n v="0"/>
    <n v="202505"/>
  </r>
  <r>
    <x v="5"/>
    <n v="25"/>
    <x v="98"/>
    <n v="2077771"/>
    <x v="0"/>
    <n v="0"/>
    <n v="202505"/>
  </r>
  <r>
    <x v="5"/>
    <n v="25"/>
    <x v="99"/>
    <n v="1033037"/>
    <x v="1"/>
    <n v="1"/>
    <n v="202505"/>
  </r>
  <r>
    <x v="5"/>
    <n v="25"/>
    <x v="100"/>
    <n v="807782"/>
    <x v="0"/>
    <n v="0"/>
    <n v="202505"/>
  </r>
  <r>
    <x v="5"/>
    <n v="25"/>
    <x v="101"/>
    <n v="816512"/>
    <x v="0"/>
    <n v="0"/>
    <n v="202505"/>
  </r>
  <r>
    <x v="5"/>
    <n v="25"/>
    <x v="102"/>
    <n v="810885"/>
    <x v="0"/>
    <n v="0"/>
    <n v="202505"/>
  </r>
  <r>
    <x v="5"/>
    <n v="25"/>
    <x v="103"/>
    <n v="849491"/>
    <x v="0"/>
    <n v="0"/>
    <n v="202505"/>
  </r>
  <r>
    <x v="5"/>
    <n v="25"/>
    <x v="104"/>
    <n v="1006199"/>
    <x v="0"/>
    <n v="0"/>
    <n v="202505"/>
  </r>
  <r>
    <x v="5"/>
    <n v="25"/>
    <x v="105"/>
    <n v="1376858"/>
    <x v="1"/>
    <n v="1"/>
    <n v="202505"/>
  </r>
  <r>
    <x v="5"/>
    <n v="25"/>
    <x v="106"/>
    <n v="134131"/>
    <x v="0"/>
    <n v="0"/>
    <n v="202505"/>
  </r>
  <r>
    <x v="5"/>
    <n v="25"/>
    <x v="107"/>
    <n v="1308029"/>
    <x v="0"/>
    <n v="0"/>
    <n v="202505"/>
  </r>
  <r>
    <x v="5"/>
    <n v="25"/>
    <x v="108"/>
    <n v="1168729"/>
    <x v="0"/>
    <n v="0"/>
    <n v="202505"/>
  </r>
  <r>
    <x v="5"/>
    <n v="25"/>
    <x v="109"/>
    <n v="1300584"/>
    <x v="0"/>
    <n v="0"/>
    <n v="202505"/>
  </r>
  <r>
    <x v="5"/>
    <n v="25"/>
    <x v="110"/>
    <n v="1789459"/>
    <x v="0"/>
    <n v="0"/>
    <n v="202505"/>
  </r>
  <r>
    <x v="5"/>
    <n v="25"/>
    <x v="111"/>
    <n v="1478657"/>
    <x v="0"/>
    <n v="0"/>
    <n v="202505"/>
  </r>
  <r>
    <x v="5"/>
    <n v="25"/>
    <x v="112"/>
    <n v="1602531"/>
    <x v="0"/>
    <n v="0"/>
    <n v="202505"/>
  </r>
  <r>
    <x v="5"/>
    <n v="25"/>
    <x v="113"/>
    <n v="2007768"/>
    <x v="0"/>
    <n v="0"/>
    <n v="202505"/>
  </r>
  <r>
    <x v="5"/>
    <n v="25"/>
    <x v="114"/>
    <n v="1700333"/>
    <x v="0"/>
    <n v="0"/>
    <n v="202505"/>
  </r>
  <r>
    <x v="5"/>
    <n v="25"/>
    <x v="115"/>
    <n v="1393243"/>
    <x v="0"/>
    <n v="0"/>
    <n v="202505"/>
  </r>
  <r>
    <x v="5"/>
    <n v="25"/>
    <x v="116"/>
    <n v="1271587"/>
    <x v="0"/>
    <n v="0"/>
    <n v="202505"/>
  </r>
  <r>
    <x v="5"/>
    <n v="25"/>
    <x v="117"/>
    <n v="1496198"/>
    <x v="0"/>
    <n v="0"/>
    <n v="202505"/>
  </r>
  <r>
    <x v="5"/>
    <n v="25"/>
    <x v="118"/>
    <n v="139943"/>
    <x v="0"/>
    <n v="0"/>
    <n v="202505"/>
  </r>
  <r>
    <x v="5"/>
    <n v="25"/>
    <x v="119"/>
    <n v="1221497"/>
    <x v="0"/>
    <n v="0"/>
    <n v="202505"/>
  </r>
  <r>
    <x v="5"/>
    <n v="25"/>
    <x v="120"/>
    <n v="1502316"/>
    <x v="0"/>
    <n v="0"/>
    <n v="202505"/>
  </r>
  <r>
    <x v="5"/>
    <n v="25"/>
    <x v="121"/>
    <n v="1608376"/>
    <x v="0"/>
    <n v="0"/>
    <n v="202505"/>
  </r>
  <r>
    <x v="5"/>
    <n v="25"/>
    <x v="122"/>
    <n v="1667358"/>
    <x v="0"/>
    <n v="0"/>
    <n v="202505"/>
  </r>
  <r>
    <x v="5"/>
    <n v="25"/>
    <x v="123"/>
    <n v="1525027"/>
    <x v="0"/>
    <n v="0"/>
    <n v="202505"/>
  </r>
  <r>
    <x v="5"/>
    <n v="25"/>
    <x v="124"/>
    <n v="1492324"/>
    <x v="0"/>
    <n v="0"/>
    <n v="202505"/>
  </r>
  <r>
    <x v="5"/>
    <n v="25"/>
    <x v="125"/>
    <n v="1504012"/>
    <x v="0"/>
    <n v="0"/>
    <n v="202505"/>
  </r>
  <r>
    <x v="5"/>
    <n v="25"/>
    <x v="126"/>
    <n v="1354666"/>
    <x v="0"/>
    <n v="0"/>
    <n v="202505"/>
  </r>
  <r>
    <x v="5"/>
    <n v="25"/>
    <x v="127"/>
    <n v="1113876"/>
    <x v="0"/>
    <n v="0"/>
    <n v="202505"/>
  </r>
  <r>
    <x v="5"/>
    <n v="25"/>
    <x v="128"/>
    <n v="1202061"/>
    <x v="0"/>
    <n v="0"/>
    <n v="202505"/>
  </r>
  <r>
    <x v="5"/>
    <n v="25"/>
    <x v="129"/>
    <n v="1107675"/>
    <x v="0"/>
    <n v="0"/>
    <n v="202505"/>
  </r>
  <r>
    <x v="5"/>
    <n v="25"/>
    <x v="130"/>
    <n v="1140091"/>
    <x v="0"/>
    <n v="0"/>
    <n v="202505"/>
  </r>
  <r>
    <x v="5"/>
    <n v="25"/>
    <x v="131"/>
    <n v="1191509"/>
    <x v="0"/>
    <n v="0"/>
    <n v="202505"/>
  </r>
  <r>
    <x v="5"/>
    <n v="25"/>
    <x v="132"/>
    <n v="1198063"/>
    <x v="0"/>
    <n v="0"/>
    <n v="202505"/>
  </r>
  <r>
    <x v="5"/>
    <n v="25"/>
    <x v="133"/>
    <n v="1314505"/>
    <x v="0"/>
    <n v="0"/>
    <n v="202505"/>
  </r>
  <r>
    <x v="5"/>
    <n v="25"/>
    <x v="134"/>
    <n v="1213031"/>
    <x v="0"/>
    <n v="0"/>
    <n v="202505"/>
  </r>
  <r>
    <x v="5"/>
    <n v="25"/>
    <x v="135"/>
    <n v="970126"/>
    <x v="1"/>
    <n v="1"/>
    <n v="202505"/>
  </r>
  <r>
    <x v="5"/>
    <n v="25"/>
    <x v="136"/>
    <n v="105367"/>
    <x v="0"/>
    <n v="0"/>
    <n v="202505"/>
  </r>
  <r>
    <x v="5"/>
    <n v="25"/>
    <x v="137"/>
    <n v="1120237"/>
    <x v="0"/>
    <n v="0"/>
    <n v="202505"/>
  </r>
  <r>
    <x v="5"/>
    <n v="25"/>
    <x v="138"/>
    <n v="899358"/>
    <x v="0"/>
    <n v="0"/>
    <n v="202505"/>
  </r>
  <r>
    <x v="5"/>
    <n v="25"/>
    <x v="139"/>
    <n v="1270887"/>
    <x v="0"/>
    <n v="0"/>
    <n v="202505"/>
  </r>
  <r>
    <x v="5"/>
    <n v="25"/>
    <x v="140"/>
    <n v="1138759"/>
    <x v="0"/>
    <n v="0"/>
    <n v="202505"/>
  </r>
  <r>
    <x v="5"/>
    <n v="25"/>
    <x v="141"/>
    <n v="1107292"/>
    <x v="0"/>
    <n v="0"/>
    <n v="202505"/>
  </r>
  <r>
    <x v="5"/>
    <n v="25"/>
    <x v="142"/>
    <n v="1117716"/>
    <x v="0"/>
    <n v="0"/>
    <n v="202505"/>
  </r>
  <r>
    <x v="5"/>
    <n v="26"/>
    <x v="0"/>
    <n v="1066854"/>
    <x v="0"/>
    <n v="0"/>
    <n v="202505"/>
  </r>
  <r>
    <x v="5"/>
    <n v="26"/>
    <x v="1"/>
    <n v="1146907"/>
    <x v="1"/>
    <n v="1"/>
    <n v="202505"/>
  </r>
  <r>
    <x v="5"/>
    <n v="26"/>
    <x v="2"/>
    <n v="1049004"/>
    <x v="0"/>
    <n v="0"/>
    <n v="202505"/>
  </r>
  <r>
    <x v="5"/>
    <n v="26"/>
    <x v="3"/>
    <n v="1060194"/>
    <x v="0"/>
    <n v="0"/>
    <n v="202505"/>
  </r>
  <r>
    <x v="5"/>
    <n v="26"/>
    <x v="4"/>
    <n v="1196216"/>
    <x v="0"/>
    <n v="0"/>
    <n v="202505"/>
  </r>
  <r>
    <x v="5"/>
    <n v="26"/>
    <x v="5"/>
    <n v="1140746"/>
    <x v="0"/>
    <n v="0"/>
    <n v="202505"/>
  </r>
  <r>
    <x v="5"/>
    <n v="26"/>
    <x v="6"/>
    <n v="1183285"/>
    <x v="0"/>
    <n v="0"/>
    <n v="202505"/>
  </r>
  <r>
    <x v="5"/>
    <n v="26"/>
    <x v="7"/>
    <n v="96003"/>
    <x v="0"/>
    <n v="0"/>
    <n v="202505"/>
  </r>
  <r>
    <x v="5"/>
    <n v="26"/>
    <x v="8"/>
    <n v="136267"/>
    <x v="0"/>
    <n v="0"/>
    <n v="202505"/>
  </r>
  <r>
    <x v="5"/>
    <n v="26"/>
    <x v="9"/>
    <n v="1223029"/>
    <x v="0"/>
    <n v="0"/>
    <n v="202505"/>
  </r>
  <r>
    <x v="5"/>
    <n v="26"/>
    <x v="10"/>
    <n v="1010028"/>
    <x v="0"/>
    <n v="0"/>
    <n v="202505"/>
  </r>
  <r>
    <x v="5"/>
    <n v="26"/>
    <x v="11"/>
    <n v="1021592"/>
    <x v="0"/>
    <n v="0"/>
    <n v="202505"/>
  </r>
  <r>
    <x v="5"/>
    <n v="26"/>
    <x v="12"/>
    <n v="901852"/>
    <x v="0"/>
    <n v="0"/>
    <n v="202505"/>
  </r>
  <r>
    <x v="5"/>
    <n v="26"/>
    <x v="13"/>
    <n v="839638"/>
    <x v="0"/>
    <n v="0"/>
    <n v="202505"/>
  </r>
  <r>
    <x v="5"/>
    <n v="26"/>
    <x v="14"/>
    <n v="893614"/>
    <x v="0"/>
    <n v="0"/>
    <n v="202505"/>
  </r>
  <r>
    <x v="5"/>
    <n v="26"/>
    <x v="15"/>
    <n v="1066755"/>
    <x v="0"/>
    <n v="0"/>
    <n v="202505"/>
  </r>
  <r>
    <x v="5"/>
    <n v="26"/>
    <x v="16"/>
    <n v="1059786"/>
    <x v="0"/>
    <n v="0"/>
    <n v="202505"/>
  </r>
  <r>
    <x v="5"/>
    <n v="26"/>
    <x v="17"/>
    <n v="1073256"/>
    <x v="0"/>
    <n v="0"/>
    <n v="202505"/>
  </r>
  <r>
    <x v="5"/>
    <n v="26"/>
    <x v="18"/>
    <n v="91193"/>
    <x v="0"/>
    <n v="0"/>
    <n v="202505"/>
  </r>
  <r>
    <x v="5"/>
    <n v="26"/>
    <x v="19"/>
    <n v="902442"/>
    <x v="0"/>
    <n v="0"/>
    <n v="202505"/>
  </r>
  <r>
    <x v="5"/>
    <n v="26"/>
    <x v="20"/>
    <n v="809506"/>
    <x v="0"/>
    <n v="0"/>
    <n v="202505"/>
  </r>
  <r>
    <x v="5"/>
    <n v="26"/>
    <x v="21"/>
    <n v="783316"/>
    <x v="0"/>
    <n v="0"/>
    <n v="202505"/>
  </r>
  <r>
    <x v="5"/>
    <n v="26"/>
    <x v="22"/>
    <n v="768279"/>
    <x v="0"/>
    <n v="0"/>
    <n v="202505"/>
  </r>
  <r>
    <x v="5"/>
    <n v="26"/>
    <x v="23"/>
    <n v="731232"/>
    <x v="0"/>
    <n v="0"/>
    <n v="202505"/>
  </r>
  <r>
    <x v="5"/>
    <n v="26"/>
    <x v="24"/>
    <n v="814699"/>
    <x v="0"/>
    <n v="0"/>
    <n v="202505"/>
  </r>
  <r>
    <x v="5"/>
    <n v="26"/>
    <x v="25"/>
    <n v="963819"/>
    <x v="0"/>
    <n v="0"/>
    <n v="202505"/>
  </r>
  <r>
    <x v="5"/>
    <n v="26"/>
    <x v="26"/>
    <n v="911514"/>
    <x v="0"/>
    <n v="0"/>
    <n v="202505"/>
  </r>
  <r>
    <x v="5"/>
    <n v="26"/>
    <x v="27"/>
    <n v="81595"/>
    <x v="0"/>
    <n v="0"/>
    <n v="202505"/>
  </r>
  <r>
    <x v="5"/>
    <n v="26"/>
    <x v="28"/>
    <n v="894548"/>
    <x v="0"/>
    <n v="0"/>
    <n v="202505"/>
  </r>
  <r>
    <x v="5"/>
    <n v="26"/>
    <x v="29"/>
    <n v="959082"/>
    <x v="0"/>
    <n v="0"/>
    <n v="202505"/>
  </r>
  <r>
    <x v="5"/>
    <n v="26"/>
    <x v="30"/>
    <n v="724293"/>
    <x v="0"/>
    <n v="0"/>
    <n v="202505"/>
  </r>
  <r>
    <x v="5"/>
    <n v="26"/>
    <x v="31"/>
    <n v="730032"/>
    <x v="1"/>
    <n v="1"/>
    <n v="202505"/>
  </r>
  <r>
    <x v="5"/>
    <n v="26"/>
    <x v="32"/>
    <n v="568695"/>
    <x v="0"/>
    <n v="0"/>
    <n v="202505"/>
  </r>
  <r>
    <x v="5"/>
    <n v="26"/>
    <x v="33"/>
    <n v="666823"/>
    <x v="0"/>
    <n v="0"/>
    <n v="202505"/>
  </r>
  <r>
    <x v="5"/>
    <n v="26"/>
    <x v="34"/>
    <n v="94451"/>
    <x v="0"/>
    <n v="0"/>
    <n v="202505"/>
  </r>
  <r>
    <x v="5"/>
    <n v="26"/>
    <x v="35"/>
    <n v="1102533"/>
    <x v="0"/>
    <n v="0"/>
    <n v="202505"/>
  </r>
  <r>
    <x v="5"/>
    <n v="26"/>
    <x v="36"/>
    <n v="1005335"/>
    <x v="0"/>
    <n v="0"/>
    <n v="202505"/>
  </r>
  <r>
    <x v="5"/>
    <n v="26"/>
    <x v="37"/>
    <n v="89552"/>
    <x v="0"/>
    <n v="0"/>
    <n v="202505"/>
  </r>
  <r>
    <x v="5"/>
    <n v="26"/>
    <x v="38"/>
    <n v="835124"/>
    <x v="0"/>
    <n v="0"/>
    <n v="202505"/>
  </r>
  <r>
    <x v="5"/>
    <n v="26"/>
    <x v="39"/>
    <n v="1171926"/>
    <x v="0"/>
    <n v="0"/>
    <n v="202505"/>
  </r>
  <r>
    <x v="5"/>
    <n v="26"/>
    <x v="40"/>
    <n v="1026239"/>
    <x v="0"/>
    <n v="0"/>
    <n v="202505"/>
  </r>
  <r>
    <x v="5"/>
    <n v="26"/>
    <x v="41"/>
    <n v="1093793"/>
    <x v="0"/>
    <n v="0"/>
    <n v="202505"/>
  </r>
  <r>
    <x v="5"/>
    <n v="26"/>
    <x v="42"/>
    <n v="1788105"/>
    <x v="1"/>
    <n v="1"/>
    <n v="202505"/>
  </r>
  <r>
    <x v="5"/>
    <n v="26"/>
    <x v="43"/>
    <n v="1199689"/>
    <x v="0"/>
    <n v="0"/>
    <n v="202505"/>
  </r>
  <r>
    <x v="5"/>
    <n v="26"/>
    <x v="44"/>
    <n v="1381045"/>
    <x v="0"/>
    <n v="0"/>
    <n v="202505"/>
  </r>
  <r>
    <x v="5"/>
    <n v="26"/>
    <x v="45"/>
    <n v="1501753"/>
    <x v="0"/>
    <n v="0"/>
    <n v="202505"/>
  </r>
  <r>
    <x v="5"/>
    <n v="26"/>
    <x v="46"/>
    <n v="1869586"/>
    <x v="0"/>
    <n v="0"/>
    <n v="202505"/>
  </r>
  <r>
    <x v="5"/>
    <n v="26"/>
    <x v="47"/>
    <n v="514631"/>
    <x v="1"/>
    <n v="1"/>
    <n v="202505"/>
  </r>
  <r>
    <x v="5"/>
    <n v="26"/>
    <x v="48"/>
    <n v="425191"/>
    <x v="0"/>
    <n v="0"/>
    <n v="202505"/>
  </r>
  <r>
    <x v="5"/>
    <n v="26"/>
    <x v="49"/>
    <n v="590429"/>
    <x v="0"/>
    <n v="0"/>
    <n v="202505"/>
  </r>
  <r>
    <x v="5"/>
    <n v="26"/>
    <x v="50"/>
    <n v="65129"/>
    <x v="0"/>
    <n v="0"/>
    <n v="202505"/>
  </r>
  <r>
    <x v="5"/>
    <n v="26"/>
    <x v="51"/>
    <n v="739112"/>
    <x v="0"/>
    <n v="0"/>
    <n v="202505"/>
  </r>
  <r>
    <x v="5"/>
    <n v="26"/>
    <x v="52"/>
    <n v="788726"/>
    <x v="0"/>
    <n v="0"/>
    <n v="202505"/>
  </r>
  <r>
    <x v="5"/>
    <n v="26"/>
    <x v="53"/>
    <n v="878684"/>
    <x v="1"/>
    <n v="1"/>
    <n v="202505"/>
  </r>
  <r>
    <x v="5"/>
    <n v="26"/>
    <x v="54"/>
    <n v="967284"/>
    <x v="0"/>
    <n v="0"/>
    <n v="202505"/>
  </r>
  <r>
    <x v="5"/>
    <n v="26"/>
    <x v="55"/>
    <n v="841668"/>
    <x v="0"/>
    <n v="0"/>
    <n v="202505"/>
  </r>
  <r>
    <x v="5"/>
    <n v="26"/>
    <x v="56"/>
    <n v="940274"/>
    <x v="0"/>
    <n v="0"/>
    <n v="202505"/>
  </r>
  <r>
    <x v="5"/>
    <n v="26"/>
    <x v="57"/>
    <n v="969715"/>
    <x v="0"/>
    <n v="0"/>
    <n v="202505"/>
  </r>
  <r>
    <x v="5"/>
    <n v="26"/>
    <x v="58"/>
    <n v="989189"/>
    <x v="0"/>
    <n v="0"/>
    <n v="202505"/>
  </r>
  <r>
    <x v="5"/>
    <n v="26"/>
    <x v="59"/>
    <n v="882626"/>
    <x v="0"/>
    <n v="0"/>
    <n v="202505"/>
  </r>
  <r>
    <x v="5"/>
    <n v="26"/>
    <x v="60"/>
    <n v="729038"/>
    <x v="0"/>
    <n v="0"/>
    <n v="202505"/>
  </r>
  <r>
    <x v="5"/>
    <n v="26"/>
    <x v="61"/>
    <n v="816171"/>
    <x v="0"/>
    <n v="0"/>
    <n v="202505"/>
  </r>
  <r>
    <x v="5"/>
    <n v="26"/>
    <x v="62"/>
    <n v="8026"/>
    <x v="0"/>
    <n v="0"/>
    <n v="202505"/>
  </r>
  <r>
    <x v="5"/>
    <n v="26"/>
    <x v="63"/>
    <n v="969917"/>
    <x v="0"/>
    <n v="0"/>
    <n v="202505"/>
  </r>
  <r>
    <x v="5"/>
    <n v="26"/>
    <x v="64"/>
    <n v="827647"/>
    <x v="0"/>
    <n v="0"/>
    <n v="202505"/>
  </r>
  <r>
    <x v="5"/>
    <n v="26"/>
    <x v="65"/>
    <n v="853209"/>
    <x v="0"/>
    <n v="0"/>
    <n v="202505"/>
  </r>
  <r>
    <x v="5"/>
    <n v="26"/>
    <x v="66"/>
    <n v="735249"/>
    <x v="0"/>
    <n v="0"/>
    <n v="202505"/>
  </r>
  <r>
    <x v="5"/>
    <n v="26"/>
    <x v="67"/>
    <n v="695146"/>
    <x v="0"/>
    <n v="0"/>
    <n v="202505"/>
  </r>
  <r>
    <x v="5"/>
    <n v="26"/>
    <x v="68"/>
    <n v="808263"/>
    <x v="0"/>
    <n v="0"/>
    <n v="202505"/>
  </r>
  <r>
    <x v="5"/>
    <n v="26"/>
    <x v="69"/>
    <n v="909661"/>
    <x v="0"/>
    <n v="0"/>
    <n v="202505"/>
  </r>
  <r>
    <x v="5"/>
    <n v="26"/>
    <x v="70"/>
    <n v="852356"/>
    <x v="0"/>
    <n v="0"/>
    <n v="202505"/>
  </r>
  <r>
    <x v="5"/>
    <n v="26"/>
    <x v="71"/>
    <n v="886558"/>
    <x v="0"/>
    <n v="0"/>
    <n v="202505"/>
  </r>
  <r>
    <x v="5"/>
    <n v="26"/>
    <x v="72"/>
    <n v="767896"/>
    <x v="0"/>
    <n v="0"/>
    <n v="202505"/>
  </r>
  <r>
    <x v="5"/>
    <n v="26"/>
    <x v="73"/>
    <n v="794248"/>
    <x v="0"/>
    <n v="0"/>
    <n v="202505"/>
  </r>
  <r>
    <x v="5"/>
    <n v="26"/>
    <x v="74"/>
    <n v="749897"/>
    <x v="0"/>
    <n v="0"/>
    <n v="202505"/>
  </r>
  <r>
    <x v="5"/>
    <n v="26"/>
    <x v="75"/>
    <n v="586815"/>
    <x v="0"/>
    <n v="0"/>
    <n v="202505"/>
  </r>
  <r>
    <x v="5"/>
    <n v="26"/>
    <x v="76"/>
    <n v="629386"/>
    <x v="0"/>
    <n v="0"/>
    <n v="202505"/>
  </r>
  <r>
    <x v="5"/>
    <n v="26"/>
    <x v="77"/>
    <n v="611965"/>
    <x v="0"/>
    <n v="0"/>
    <n v="202505"/>
  </r>
  <r>
    <x v="5"/>
    <n v="26"/>
    <x v="78"/>
    <n v="733709"/>
    <x v="0"/>
    <n v="0"/>
    <n v="202505"/>
  </r>
  <r>
    <x v="5"/>
    <n v="26"/>
    <x v="79"/>
    <n v="740979"/>
    <x v="0"/>
    <n v="0"/>
    <n v="202505"/>
  </r>
  <r>
    <x v="5"/>
    <n v="26"/>
    <x v="80"/>
    <n v="830672"/>
    <x v="0"/>
    <n v="0"/>
    <n v="202505"/>
  </r>
  <r>
    <x v="5"/>
    <n v="26"/>
    <x v="81"/>
    <n v="853457"/>
    <x v="0"/>
    <n v="0"/>
    <n v="202505"/>
  </r>
  <r>
    <x v="5"/>
    <n v="26"/>
    <x v="82"/>
    <n v="67746"/>
    <x v="0"/>
    <n v="0"/>
    <n v="202505"/>
  </r>
  <r>
    <x v="5"/>
    <n v="26"/>
    <x v="83"/>
    <n v="728075"/>
    <x v="1"/>
    <n v="1"/>
    <n v="202505"/>
  </r>
  <r>
    <x v="5"/>
    <n v="26"/>
    <x v="84"/>
    <n v="735452"/>
    <x v="0"/>
    <n v="0"/>
    <n v="202505"/>
  </r>
  <r>
    <x v="5"/>
    <n v="26"/>
    <x v="85"/>
    <n v="691928"/>
    <x v="0"/>
    <n v="0"/>
    <n v="202505"/>
  </r>
  <r>
    <x v="5"/>
    <n v="26"/>
    <x v="86"/>
    <n v="744958"/>
    <x v="0"/>
    <n v="0"/>
    <n v="202505"/>
  </r>
  <r>
    <x v="5"/>
    <n v="26"/>
    <x v="87"/>
    <n v="699166"/>
    <x v="0"/>
    <n v="0"/>
    <n v="202505"/>
  </r>
  <r>
    <x v="5"/>
    <n v="26"/>
    <x v="88"/>
    <n v="934002"/>
    <x v="0"/>
    <n v="0"/>
    <n v="202505"/>
  </r>
  <r>
    <x v="5"/>
    <n v="26"/>
    <x v="89"/>
    <n v="1251606"/>
    <x v="0"/>
    <n v="0"/>
    <n v="202505"/>
  </r>
  <r>
    <x v="5"/>
    <n v="26"/>
    <x v="90"/>
    <n v="1168863"/>
    <x v="0"/>
    <n v="0"/>
    <n v="202505"/>
  </r>
  <r>
    <x v="5"/>
    <n v="26"/>
    <x v="91"/>
    <n v="1218662"/>
    <x v="0"/>
    <n v="0"/>
    <n v="202505"/>
  </r>
  <r>
    <x v="5"/>
    <n v="26"/>
    <x v="92"/>
    <n v="1174626"/>
    <x v="0"/>
    <n v="0"/>
    <n v="202505"/>
  </r>
  <r>
    <x v="5"/>
    <n v="26"/>
    <x v="93"/>
    <n v="937129"/>
    <x v="0"/>
    <n v="0"/>
    <n v="202505"/>
  </r>
  <r>
    <x v="5"/>
    <n v="26"/>
    <x v="94"/>
    <n v="1234397"/>
    <x v="1"/>
    <n v="1"/>
    <n v="202505"/>
  </r>
  <r>
    <x v="5"/>
    <n v="26"/>
    <x v="95"/>
    <n v="127383"/>
    <x v="0"/>
    <n v="0"/>
    <n v="202505"/>
  </r>
  <r>
    <x v="5"/>
    <n v="26"/>
    <x v="96"/>
    <n v="1548109"/>
    <x v="0"/>
    <n v="0"/>
    <n v="202505"/>
  </r>
  <r>
    <x v="5"/>
    <n v="26"/>
    <x v="97"/>
    <n v="1616581"/>
    <x v="0"/>
    <n v="0"/>
    <n v="202505"/>
  </r>
  <r>
    <x v="5"/>
    <n v="26"/>
    <x v="98"/>
    <n v="1719914"/>
    <x v="0"/>
    <n v="0"/>
    <n v="202505"/>
  </r>
  <r>
    <x v="5"/>
    <n v="26"/>
    <x v="99"/>
    <n v="593602"/>
    <x v="1"/>
    <n v="1"/>
    <n v="202505"/>
  </r>
  <r>
    <x v="5"/>
    <n v="26"/>
    <x v="100"/>
    <n v="43466"/>
    <x v="0"/>
    <n v="0"/>
    <n v="202505"/>
  </r>
  <r>
    <x v="5"/>
    <n v="26"/>
    <x v="101"/>
    <n v="492315"/>
    <x v="0"/>
    <n v="0"/>
    <n v="202505"/>
  </r>
  <r>
    <x v="5"/>
    <n v="26"/>
    <x v="102"/>
    <n v="56325"/>
    <x v="0"/>
    <n v="0"/>
    <n v="202505"/>
  </r>
  <r>
    <x v="5"/>
    <n v="26"/>
    <x v="103"/>
    <n v="688201"/>
    <x v="0"/>
    <n v="0"/>
    <n v="202505"/>
  </r>
  <r>
    <x v="5"/>
    <n v="26"/>
    <x v="104"/>
    <n v="81325"/>
    <x v="0"/>
    <n v="0"/>
    <n v="202505"/>
  </r>
  <r>
    <x v="5"/>
    <n v="26"/>
    <x v="105"/>
    <n v="107728"/>
    <x v="1"/>
    <n v="1"/>
    <n v="202505"/>
  </r>
  <r>
    <x v="5"/>
    <n v="26"/>
    <x v="106"/>
    <n v="911336"/>
    <x v="0"/>
    <n v="0"/>
    <n v="202505"/>
  </r>
  <r>
    <x v="5"/>
    <n v="26"/>
    <x v="107"/>
    <n v="95334"/>
    <x v="0"/>
    <n v="0"/>
    <n v="202505"/>
  </r>
  <r>
    <x v="5"/>
    <n v="26"/>
    <x v="108"/>
    <n v="1006599"/>
    <x v="0"/>
    <n v="0"/>
    <n v="202505"/>
  </r>
  <r>
    <x v="5"/>
    <n v="26"/>
    <x v="109"/>
    <n v="872518"/>
    <x v="0"/>
    <n v="0"/>
    <n v="202505"/>
  </r>
  <r>
    <x v="5"/>
    <n v="26"/>
    <x v="110"/>
    <n v="983043"/>
    <x v="0"/>
    <n v="0"/>
    <n v="202505"/>
  </r>
  <r>
    <x v="5"/>
    <n v="26"/>
    <x v="111"/>
    <n v="806625"/>
    <x v="0"/>
    <n v="0"/>
    <n v="202505"/>
  </r>
  <r>
    <x v="5"/>
    <n v="26"/>
    <x v="112"/>
    <n v="966711"/>
    <x v="0"/>
    <n v="0"/>
    <n v="202505"/>
  </r>
  <r>
    <x v="5"/>
    <n v="26"/>
    <x v="113"/>
    <n v="1477404"/>
    <x v="0"/>
    <n v="0"/>
    <n v="202505"/>
  </r>
  <r>
    <x v="5"/>
    <n v="26"/>
    <x v="114"/>
    <n v="986957"/>
    <x v="0"/>
    <n v="0"/>
    <n v="202505"/>
  </r>
  <r>
    <x v="5"/>
    <n v="26"/>
    <x v="115"/>
    <n v="869511"/>
    <x v="0"/>
    <n v="0"/>
    <n v="202505"/>
  </r>
  <r>
    <x v="5"/>
    <n v="26"/>
    <x v="116"/>
    <n v="839074"/>
    <x v="0"/>
    <n v="0"/>
    <n v="202505"/>
  </r>
  <r>
    <x v="5"/>
    <n v="26"/>
    <x v="117"/>
    <n v="809056"/>
    <x v="0"/>
    <n v="0"/>
    <n v="202505"/>
  </r>
  <r>
    <x v="5"/>
    <n v="26"/>
    <x v="118"/>
    <n v="720994"/>
    <x v="0"/>
    <n v="0"/>
    <n v="202505"/>
  </r>
  <r>
    <x v="5"/>
    <n v="26"/>
    <x v="119"/>
    <n v="767933"/>
    <x v="0"/>
    <n v="0"/>
    <n v="202505"/>
  </r>
  <r>
    <x v="5"/>
    <n v="26"/>
    <x v="120"/>
    <n v="788995"/>
    <x v="0"/>
    <n v="0"/>
    <n v="202505"/>
  </r>
  <r>
    <x v="5"/>
    <n v="26"/>
    <x v="121"/>
    <n v="789072"/>
    <x v="0"/>
    <n v="0"/>
    <n v="202505"/>
  </r>
  <r>
    <x v="5"/>
    <n v="26"/>
    <x v="122"/>
    <n v="804994"/>
    <x v="0"/>
    <n v="0"/>
    <n v="202505"/>
  </r>
  <r>
    <x v="5"/>
    <n v="26"/>
    <x v="123"/>
    <n v="762248"/>
    <x v="0"/>
    <n v="0"/>
    <n v="202505"/>
  </r>
  <r>
    <x v="5"/>
    <n v="26"/>
    <x v="124"/>
    <n v="761893"/>
    <x v="0"/>
    <n v="0"/>
    <n v="202505"/>
  </r>
  <r>
    <x v="5"/>
    <n v="26"/>
    <x v="125"/>
    <n v="705525"/>
    <x v="0"/>
    <n v="0"/>
    <n v="202505"/>
  </r>
  <r>
    <x v="5"/>
    <n v="26"/>
    <x v="126"/>
    <n v="778609"/>
    <x v="0"/>
    <n v="0"/>
    <n v="202505"/>
  </r>
  <r>
    <x v="5"/>
    <n v="26"/>
    <x v="127"/>
    <n v="665125"/>
    <x v="0"/>
    <n v="0"/>
    <n v="202505"/>
  </r>
  <r>
    <x v="5"/>
    <n v="26"/>
    <x v="128"/>
    <n v="699564"/>
    <x v="0"/>
    <n v="0"/>
    <n v="202505"/>
  </r>
  <r>
    <x v="5"/>
    <n v="26"/>
    <x v="129"/>
    <n v="651882"/>
    <x v="0"/>
    <n v="0"/>
    <n v="202505"/>
  </r>
  <r>
    <x v="5"/>
    <n v="26"/>
    <x v="130"/>
    <n v="684017"/>
    <x v="0"/>
    <n v="0"/>
    <n v="202505"/>
  </r>
  <r>
    <x v="5"/>
    <n v="26"/>
    <x v="131"/>
    <n v="823258"/>
    <x v="0"/>
    <n v="0"/>
    <n v="202505"/>
  </r>
  <r>
    <x v="5"/>
    <n v="26"/>
    <x v="132"/>
    <n v="820574"/>
    <x v="0"/>
    <n v="0"/>
    <n v="202505"/>
  </r>
  <r>
    <x v="5"/>
    <n v="26"/>
    <x v="133"/>
    <n v="853246"/>
    <x v="0"/>
    <n v="0"/>
    <n v="202505"/>
  </r>
  <r>
    <x v="5"/>
    <n v="26"/>
    <x v="134"/>
    <n v="816555"/>
    <x v="0"/>
    <n v="0"/>
    <n v="202505"/>
  </r>
  <r>
    <x v="5"/>
    <n v="26"/>
    <x v="135"/>
    <n v="814624"/>
    <x v="1"/>
    <n v="1"/>
    <n v="202505"/>
  </r>
  <r>
    <x v="5"/>
    <n v="26"/>
    <x v="136"/>
    <n v="903441"/>
    <x v="0"/>
    <n v="0"/>
    <n v="202505"/>
  </r>
  <r>
    <x v="5"/>
    <n v="26"/>
    <x v="137"/>
    <n v="89955"/>
    <x v="0"/>
    <n v="0"/>
    <n v="202505"/>
  </r>
  <r>
    <x v="5"/>
    <n v="26"/>
    <x v="138"/>
    <n v="654886"/>
    <x v="0"/>
    <n v="0"/>
    <n v="202505"/>
  </r>
  <r>
    <x v="5"/>
    <n v="26"/>
    <x v="139"/>
    <n v="970786"/>
    <x v="0"/>
    <n v="0"/>
    <n v="202505"/>
  </r>
  <r>
    <x v="5"/>
    <n v="26"/>
    <x v="140"/>
    <n v="1341794"/>
    <x v="0"/>
    <n v="0"/>
    <n v="202505"/>
  </r>
  <r>
    <x v="5"/>
    <n v="26"/>
    <x v="141"/>
    <n v="804417"/>
    <x v="0"/>
    <n v="0"/>
    <n v="202505"/>
  </r>
  <r>
    <x v="5"/>
    <n v="26"/>
    <x v="142"/>
    <n v="936639"/>
    <x v="0"/>
    <n v="0"/>
    <n v="202505"/>
  </r>
  <r>
    <x v="5"/>
    <n v="27"/>
    <x v="0"/>
    <n v="3115"/>
    <x v="0"/>
    <n v="0"/>
    <n v="202505"/>
  </r>
  <r>
    <x v="5"/>
    <n v="27"/>
    <x v="1"/>
    <n v="23895"/>
    <x v="1"/>
    <n v="1"/>
    <n v="202505"/>
  </r>
  <r>
    <x v="5"/>
    <n v="27"/>
    <x v="2"/>
    <n v="23485"/>
    <x v="0"/>
    <n v="0"/>
    <n v="202505"/>
  </r>
  <r>
    <x v="5"/>
    <n v="27"/>
    <x v="3"/>
    <n v="2013"/>
    <x v="0"/>
    <n v="0"/>
    <n v="202505"/>
  </r>
  <r>
    <x v="5"/>
    <n v="27"/>
    <x v="4"/>
    <n v="18655"/>
    <x v="0"/>
    <n v="0"/>
    <n v="202505"/>
  </r>
  <r>
    <x v="5"/>
    <n v="27"/>
    <x v="5"/>
    <n v="16775"/>
    <x v="0"/>
    <n v="0"/>
    <n v="202505"/>
  </r>
  <r>
    <x v="5"/>
    <n v="27"/>
    <x v="6"/>
    <n v="1816"/>
    <x v="0"/>
    <n v="0"/>
    <n v="202505"/>
  </r>
  <r>
    <x v="5"/>
    <n v="27"/>
    <x v="7"/>
    <n v="1395"/>
    <x v="0"/>
    <n v="0"/>
    <n v="202505"/>
  </r>
  <r>
    <x v="5"/>
    <n v="27"/>
    <x v="8"/>
    <n v="12315"/>
    <x v="0"/>
    <n v="0"/>
    <n v="202505"/>
  </r>
  <r>
    <x v="5"/>
    <n v="27"/>
    <x v="9"/>
    <n v="1274"/>
    <x v="0"/>
    <n v="0"/>
    <n v="202505"/>
  </r>
  <r>
    <x v="5"/>
    <n v="27"/>
    <x v="10"/>
    <n v="1365"/>
    <x v="0"/>
    <n v="0"/>
    <n v="202505"/>
  </r>
  <r>
    <x v="5"/>
    <n v="27"/>
    <x v="11"/>
    <n v="1470"/>
    <x v="0"/>
    <n v="0"/>
    <n v="202505"/>
  </r>
  <r>
    <x v="5"/>
    <n v="27"/>
    <x v="12"/>
    <n v="1268"/>
    <x v="0"/>
    <n v="0"/>
    <n v="202505"/>
  </r>
  <r>
    <x v="5"/>
    <n v="27"/>
    <x v="13"/>
    <n v="14595"/>
    <x v="0"/>
    <n v="0"/>
    <n v="202505"/>
  </r>
  <r>
    <x v="5"/>
    <n v="27"/>
    <x v="14"/>
    <n v="12365"/>
    <x v="0"/>
    <n v="0"/>
    <n v="202505"/>
  </r>
  <r>
    <x v="5"/>
    <n v="27"/>
    <x v="15"/>
    <n v="1135"/>
    <x v="0"/>
    <n v="0"/>
    <n v="202505"/>
  </r>
  <r>
    <x v="5"/>
    <n v="27"/>
    <x v="16"/>
    <n v="136575"/>
    <x v="0"/>
    <n v="0"/>
    <n v="202505"/>
  </r>
  <r>
    <x v="5"/>
    <n v="27"/>
    <x v="17"/>
    <n v="126275"/>
    <x v="0"/>
    <n v="0"/>
    <n v="202505"/>
  </r>
  <r>
    <x v="5"/>
    <n v="27"/>
    <x v="18"/>
    <n v="1684"/>
    <x v="0"/>
    <n v="0"/>
    <n v="202505"/>
  </r>
  <r>
    <x v="5"/>
    <n v="27"/>
    <x v="19"/>
    <n v="107625"/>
    <x v="0"/>
    <n v="0"/>
    <n v="202505"/>
  </r>
  <r>
    <x v="5"/>
    <n v="27"/>
    <x v="20"/>
    <n v="121125"/>
    <x v="0"/>
    <n v="0"/>
    <n v="202505"/>
  </r>
  <r>
    <x v="5"/>
    <n v="27"/>
    <x v="21"/>
    <n v="132025"/>
    <x v="0"/>
    <n v="0"/>
    <n v="202505"/>
  </r>
  <r>
    <x v="5"/>
    <n v="27"/>
    <x v="22"/>
    <n v="1603"/>
    <x v="0"/>
    <n v="0"/>
    <n v="202505"/>
  </r>
  <r>
    <x v="5"/>
    <n v="27"/>
    <x v="23"/>
    <n v="119825"/>
    <x v="0"/>
    <n v="0"/>
    <n v="202505"/>
  </r>
  <r>
    <x v="5"/>
    <n v="27"/>
    <x v="24"/>
    <n v="1348"/>
    <x v="0"/>
    <n v="0"/>
    <n v="202505"/>
  </r>
  <r>
    <x v="5"/>
    <n v="27"/>
    <x v="25"/>
    <n v="153262"/>
    <x v="0"/>
    <n v="0"/>
    <n v="202505"/>
  </r>
  <r>
    <x v="5"/>
    <n v="27"/>
    <x v="26"/>
    <n v="144333"/>
    <x v="0"/>
    <n v="0"/>
    <n v="202505"/>
  </r>
  <r>
    <x v="5"/>
    <n v="27"/>
    <x v="27"/>
    <n v="149687"/>
    <x v="0"/>
    <n v="0"/>
    <n v="202505"/>
  </r>
  <r>
    <x v="5"/>
    <n v="27"/>
    <x v="28"/>
    <n v="200139"/>
    <x v="0"/>
    <n v="0"/>
    <n v="202505"/>
  </r>
  <r>
    <x v="5"/>
    <n v="27"/>
    <x v="29"/>
    <n v="223361"/>
    <x v="0"/>
    <n v="0"/>
    <n v="202505"/>
  </r>
  <r>
    <x v="5"/>
    <n v="27"/>
    <x v="30"/>
    <n v="11929"/>
    <x v="0"/>
    <n v="0"/>
    <n v="202505"/>
  </r>
  <r>
    <x v="5"/>
    <n v="27"/>
    <x v="31"/>
    <n v="103452"/>
    <x v="1"/>
    <n v="1"/>
    <n v="202505"/>
  </r>
  <r>
    <x v="5"/>
    <n v="27"/>
    <x v="32"/>
    <n v="10762"/>
    <x v="0"/>
    <n v="0"/>
    <n v="202505"/>
  </r>
  <r>
    <x v="5"/>
    <n v="27"/>
    <x v="33"/>
    <n v="112202"/>
    <x v="0"/>
    <n v="0"/>
    <n v="202505"/>
  </r>
  <r>
    <x v="5"/>
    <n v="27"/>
    <x v="34"/>
    <n v="117836"/>
    <x v="0"/>
    <n v="0"/>
    <n v="202505"/>
  </r>
  <r>
    <x v="5"/>
    <n v="27"/>
    <x v="35"/>
    <n v="177492"/>
    <x v="0"/>
    <n v="0"/>
    <n v="202505"/>
  </r>
  <r>
    <x v="5"/>
    <n v="27"/>
    <x v="36"/>
    <n v="175728"/>
    <x v="0"/>
    <n v="0"/>
    <n v="202505"/>
  </r>
  <r>
    <x v="5"/>
    <n v="27"/>
    <x v="37"/>
    <n v="160424"/>
    <x v="0"/>
    <n v="0"/>
    <n v="202505"/>
  </r>
  <r>
    <x v="5"/>
    <n v="27"/>
    <x v="38"/>
    <n v="176732"/>
    <x v="0"/>
    <n v="0"/>
    <n v="202505"/>
  </r>
  <r>
    <x v="5"/>
    <n v="27"/>
    <x v="39"/>
    <n v="24158"/>
    <x v="0"/>
    <n v="0"/>
    <n v="202505"/>
  </r>
  <r>
    <x v="5"/>
    <n v="27"/>
    <x v="40"/>
    <n v="24827"/>
    <x v="0"/>
    <n v="0"/>
    <n v="202505"/>
  </r>
  <r>
    <x v="5"/>
    <n v="27"/>
    <x v="41"/>
    <n v="313096"/>
    <x v="0"/>
    <n v="0"/>
    <n v="202505"/>
  </r>
  <r>
    <x v="5"/>
    <n v="27"/>
    <x v="42"/>
    <n v="347846"/>
    <x v="1"/>
    <n v="1"/>
    <n v="202505"/>
  </r>
  <r>
    <x v="5"/>
    <n v="27"/>
    <x v="43"/>
    <n v="380846"/>
    <x v="0"/>
    <n v="0"/>
    <n v="202505"/>
  </r>
  <r>
    <x v="5"/>
    <n v="27"/>
    <x v="44"/>
    <n v="432552"/>
    <x v="0"/>
    <n v="0"/>
    <n v="202505"/>
  </r>
  <r>
    <x v="5"/>
    <n v="27"/>
    <x v="45"/>
    <n v="535024"/>
    <x v="0"/>
    <n v="0"/>
    <n v="202505"/>
  </r>
  <r>
    <x v="5"/>
    <n v="27"/>
    <x v="46"/>
    <n v="680058"/>
    <x v="0"/>
    <n v="0"/>
    <n v="202505"/>
  </r>
  <r>
    <x v="5"/>
    <n v="27"/>
    <x v="47"/>
    <n v="266058"/>
    <x v="1"/>
    <n v="1"/>
    <n v="202505"/>
  </r>
  <r>
    <x v="5"/>
    <n v="27"/>
    <x v="48"/>
    <n v="197065"/>
    <x v="0"/>
    <n v="0"/>
    <n v="202505"/>
  </r>
  <r>
    <x v="5"/>
    <n v="27"/>
    <x v="49"/>
    <n v="262248"/>
    <x v="0"/>
    <n v="0"/>
    <n v="202505"/>
  </r>
  <r>
    <x v="5"/>
    <n v="27"/>
    <x v="50"/>
    <n v="199046"/>
    <x v="0"/>
    <n v="0"/>
    <n v="202505"/>
  </r>
  <r>
    <x v="5"/>
    <n v="27"/>
    <x v="51"/>
    <n v="185755"/>
    <x v="0"/>
    <n v="0"/>
    <n v="202505"/>
  </r>
  <r>
    <x v="5"/>
    <n v="27"/>
    <x v="52"/>
    <n v="257628"/>
    <x v="0"/>
    <n v="0"/>
    <n v="202505"/>
  </r>
  <r>
    <x v="5"/>
    <n v="27"/>
    <x v="53"/>
    <n v="230064"/>
    <x v="1"/>
    <n v="1"/>
    <n v="202505"/>
  </r>
  <r>
    <x v="5"/>
    <n v="27"/>
    <x v="54"/>
    <n v="215154"/>
    <x v="0"/>
    <n v="0"/>
    <n v="202505"/>
  </r>
  <r>
    <x v="5"/>
    <n v="27"/>
    <x v="55"/>
    <n v="192926"/>
    <x v="0"/>
    <n v="0"/>
    <n v="202505"/>
  </r>
  <r>
    <x v="5"/>
    <n v="27"/>
    <x v="56"/>
    <n v="162133"/>
    <x v="0"/>
    <n v="0"/>
    <n v="202505"/>
  </r>
  <r>
    <x v="5"/>
    <n v="27"/>
    <x v="57"/>
    <n v="167554"/>
    <x v="0"/>
    <n v="0"/>
    <n v="202505"/>
  </r>
  <r>
    <x v="5"/>
    <n v="27"/>
    <x v="58"/>
    <n v="167448"/>
    <x v="0"/>
    <n v="0"/>
    <n v="202505"/>
  </r>
  <r>
    <x v="5"/>
    <n v="27"/>
    <x v="59"/>
    <n v="143879"/>
    <x v="0"/>
    <n v="0"/>
    <n v="202505"/>
  </r>
  <r>
    <x v="5"/>
    <n v="27"/>
    <x v="60"/>
    <n v="154201"/>
    <x v="0"/>
    <n v="0"/>
    <n v="202505"/>
  </r>
  <r>
    <x v="5"/>
    <n v="27"/>
    <x v="61"/>
    <n v="153252"/>
    <x v="0"/>
    <n v="0"/>
    <n v="202505"/>
  </r>
  <r>
    <x v="5"/>
    <n v="27"/>
    <x v="62"/>
    <n v="129918"/>
    <x v="0"/>
    <n v="0"/>
    <n v="202505"/>
  </r>
  <r>
    <x v="5"/>
    <n v="27"/>
    <x v="63"/>
    <n v="126325"/>
    <x v="0"/>
    <n v="0"/>
    <n v="202505"/>
  </r>
  <r>
    <x v="5"/>
    <n v="27"/>
    <x v="64"/>
    <n v="12019"/>
    <x v="0"/>
    <n v="0"/>
    <n v="202505"/>
  </r>
  <r>
    <x v="5"/>
    <n v="27"/>
    <x v="65"/>
    <n v="128982"/>
    <x v="0"/>
    <n v="0"/>
    <n v="202505"/>
  </r>
  <r>
    <x v="5"/>
    <n v="27"/>
    <x v="66"/>
    <n v="133562"/>
    <x v="0"/>
    <n v="0"/>
    <n v="202505"/>
  </r>
  <r>
    <x v="5"/>
    <n v="27"/>
    <x v="67"/>
    <n v="117645"/>
    <x v="0"/>
    <n v="0"/>
    <n v="202505"/>
  </r>
  <r>
    <x v="5"/>
    <n v="27"/>
    <x v="68"/>
    <n v="116101"/>
    <x v="0"/>
    <n v="0"/>
    <n v="202505"/>
  </r>
  <r>
    <x v="5"/>
    <n v="27"/>
    <x v="69"/>
    <n v="132968"/>
    <x v="0"/>
    <n v="0"/>
    <n v="202505"/>
  </r>
  <r>
    <x v="5"/>
    <n v="27"/>
    <x v="70"/>
    <n v="118177"/>
    <x v="0"/>
    <n v="0"/>
    <n v="202505"/>
  </r>
  <r>
    <x v="5"/>
    <n v="27"/>
    <x v="71"/>
    <n v="112674"/>
    <x v="0"/>
    <n v="0"/>
    <n v="202505"/>
  </r>
  <r>
    <x v="5"/>
    <n v="27"/>
    <x v="72"/>
    <n v="95621"/>
    <x v="0"/>
    <n v="0"/>
    <n v="202505"/>
  </r>
  <r>
    <x v="5"/>
    <n v="27"/>
    <x v="73"/>
    <n v="10708"/>
    <x v="0"/>
    <n v="0"/>
    <n v="202505"/>
  </r>
  <r>
    <x v="5"/>
    <n v="27"/>
    <x v="74"/>
    <n v="127866"/>
    <x v="0"/>
    <n v="0"/>
    <n v="202505"/>
  </r>
  <r>
    <x v="5"/>
    <n v="27"/>
    <x v="75"/>
    <n v="112788"/>
    <x v="0"/>
    <n v="0"/>
    <n v="202505"/>
  </r>
  <r>
    <x v="5"/>
    <n v="27"/>
    <x v="76"/>
    <n v="116489"/>
    <x v="0"/>
    <n v="0"/>
    <n v="202505"/>
  </r>
  <r>
    <x v="5"/>
    <n v="27"/>
    <x v="77"/>
    <n v="136586"/>
    <x v="0"/>
    <n v="0"/>
    <n v="202505"/>
  </r>
  <r>
    <x v="5"/>
    <n v="27"/>
    <x v="78"/>
    <n v="157456"/>
    <x v="0"/>
    <n v="0"/>
    <n v="202505"/>
  </r>
  <r>
    <x v="5"/>
    <n v="27"/>
    <x v="79"/>
    <n v="148167"/>
    <x v="0"/>
    <n v="0"/>
    <n v="202505"/>
  </r>
  <r>
    <x v="5"/>
    <n v="27"/>
    <x v="80"/>
    <n v="178946"/>
    <x v="0"/>
    <n v="0"/>
    <n v="202505"/>
  </r>
  <r>
    <x v="5"/>
    <n v="27"/>
    <x v="81"/>
    <n v="184077"/>
    <x v="0"/>
    <n v="0"/>
    <n v="202505"/>
  </r>
  <r>
    <x v="5"/>
    <n v="27"/>
    <x v="82"/>
    <n v="111571"/>
    <x v="0"/>
    <n v="0"/>
    <n v="202505"/>
  </r>
  <r>
    <x v="5"/>
    <n v="27"/>
    <x v="83"/>
    <n v="106762"/>
    <x v="1"/>
    <n v="1"/>
    <n v="202505"/>
  </r>
  <r>
    <x v="5"/>
    <n v="27"/>
    <x v="84"/>
    <n v="125173"/>
    <x v="0"/>
    <n v="0"/>
    <n v="202505"/>
  </r>
  <r>
    <x v="5"/>
    <n v="27"/>
    <x v="85"/>
    <n v="117174"/>
    <x v="0"/>
    <n v="0"/>
    <n v="202505"/>
  </r>
  <r>
    <x v="5"/>
    <n v="27"/>
    <x v="86"/>
    <n v="114187"/>
    <x v="0"/>
    <n v="0"/>
    <n v="202505"/>
  </r>
  <r>
    <x v="5"/>
    <n v="27"/>
    <x v="87"/>
    <n v="131851"/>
    <x v="0"/>
    <n v="0"/>
    <n v="202505"/>
  </r>
  <r>
    <x v="5"/>
    <n v="27"/>
    <x v="88"/>
    <n v="141171"/>
    <x v="0"/>
    <n v="0"/>
    <n v="202505"/>
  </r>
  <r>
    <x v="5"/>
    <n v="27"/>
    <x v="89"/>
    <n v="14299"/>
    <x v="0"/>
    <n v="0"/>
    <n v="202505"/>
  </r>
  <r>
    <x v="5"/>
    <n v="27"/>
    <x v="90"/>
    <n v="162187"/>
    <x v="0"/>
    <n v="0"/>
    <n v="202505"/>
  </r>
  <r>
    <x v="5"/>
    <n v="27"/>
    <x v="91"/>
    <n v="198821"/>
    <x v="0"/>
    <n v="0"/>
    <n v="202505"/>
  </r>
  <r>
    <x v="5"/>
    <n v="27"/>
    <x v="92"/>
    <n v="237926"/>
    <x v="0"/>
    <n v="0"/>
    <n v="202505"/>
  </r>
  <r>
    <x v="5"/>
    <n v="27"/>
    <x v="93"/>
    <n v="232401"/>
    <x v="0"/>
    <n v="0"/>
    <n v="202505"/>
  </r>
  <r>
    <x v="5"/>
    <n v="27"/>
    <x v="94"/>
    <n v="366986"/>
    <x v="1"/>
    <n v="1"/>
    <n v="202505"/>
  </r>
  <r>
    <x v="5"/>
    <n v="27"/>
    <x v="95"/>
    <n v="330027"/>
    <x v="0"/>
    <n v="0"/>
    <n v="202505"/>
  </r>
  <r>
    <x v="5"/>
    <n v="27"/>
    <x v="96"/>
    <n v="469052"/>
    <x v="0"/>
    <n v="0"/>
    <n v="202505"/>
  </r>
  <r>
    <x v="5"/>
    <n v="27"/>
    <x v="97"/>
    <n v="474679"/>
    <x v="0"/>
    <n v="0"/>
    <n v="202505"/>
  </r>
  <r>
    <x v="5"/>
    <n v="27"/>
    <x v="98"/>
    <n v="586108"/>
    <x v="0"/>
    <n v="0"/>
    <n v="202505"/>
  </r>
  <r>
    <x v="5"/>
    <n v="27"/>
    <x v="99"/>
    <n v="296432"/>
    <x v="1"/>
    <n v="1"/>
    <n v="202505"/>
  </r>
  <r>
    <x v="5"/>
    <n v="27"/>
    <x v="100"/>
    <n v="197286"/>
    <x v="0"/>
    <n v="0"/>
    <n v="202505"/>
  </r>
  <r>
    <x v="5"/>
    <n v="27"/>
    <x v="101"/>
    <n v="164741"/>
    <x v="0"/>
    <n v="0"/>
    <n v="202505"/>
  </r>
  <r>
    <x v="5"/>
    <n v="27"/>
    <x v="102"/>
    <n v="167309"/>
    <x v="0"/>
    <n v="0"/>
    <n v="202505"/>
  </r>
  <r>
    <x v="5"/>
    <n v="27"/>
    <x v="103"/>
    <n v="162299"/>
    <x v="0"/>
    <n v="0"/>
    <n v="202505"/>
  </r>
  <r>
    <x v="5"/>
    <n v="27"/>
    <x v="104"/>
    <n v="226798"/>
    <x v="0"/>
    <n v="0"/>
    <n v="202505"/>
  </r>
  <r>
    <x v="5"/>
    <n v="27"/>
    <x v="105"/>
    <n v="199439"/>
    <x v="1"/>
    <n v="1"/>
    <n v="202505"/>
  </r>
  <r>
    <x v="5"/>
    <n v="27"/>
    <x v="106"/>
    <n v="218151"/>
    <x v="0"/>
    <n v="0"/>
    <n v="202505"/>
  </r>
  <r>
    <x v="5"/>
    <n v="27"/>
    <x v="107"/>
    <n v="183496"/>
    <x v="0"/>
    <n v="0"/>
    <n v="202505"/>
  </r>
  <r>
    <x v="5"/>
    <n v="27"/>
    <x v="108"/>
    <n v="179949"/>
    <x v="0"/>
    <n v="0"/>
    <n v="202505"/>
  </r>
  <r>
    <x v="5"/>
    <n v="27"/>
    <x v="109"/>
    <n v="168222"/>
    <x v="0"/>
    <n v="0"/>
    <n v="202505"/>
  </r>
  <r>
    <x v="5"/>
    <n v="27"/>
    <x v="110"/>
    <n v="18189"/>
    <x v="0"/>
    <n v="0"/>
    <n v="202505"/>
  </r>
  <r>
    <x v="5"/>
    <n v="27"/>
    <x v="111"/>
    <n v="150997"/>
    <x v="0"/>
    <n v="0"/>
    <n v="202505"/>
  </r>
  <r>
    <x v="5"/>
    <n v="27"/>
    <x v="112"/>
    <n v="169526"/>
    <x v="0"/>
    <n v="0"/>
    <n v="202505"/>
  </r>
  <r>
    <x v="5"/>
    <n v="27"/>
    <x v="113"/>
    <n v="141793"/>
    <x v="0"/>
    <n v="0"/>
    <n v="202505"/>
  </r>
  <r>
    <x v="5"/>
    <n v="27"/>
    <x v="114"/>
    <n v="131118"/>
    <x v="0"/>
    <n v="0"/>
    <n v="202505"/>
  </r>
  <r>
    <x v="5"/>
    <n v="27"/>
    <x v="115"/>
    <n v="135652"/>
    <x v="0"/>
    <n v="0"/>
    <n v="202505"/>
  </r>
  <r>
    <x v="5"/>
    <n v="27"/>
    <x v="116"/>
    <n v="133397"/>
    <x v="0"/>
    <n v="0"/>
    <n v="202505"/>
  </r>
  <r>
    <x v="5"/>
    <n v="27"/>
    <x v="117"/>
    <n v="127093"/>
    <x v="0"/>
    <n v="0"/>
    <n v="202505"/>
  </r>
  <r>
    <x v="5"/>
    <n v="27"/>
    <x v="118"/>
    <n v="120626"/>
    <x v="0"/>
    <n v="0"/>
    <n v="202505"/>
  </r>
  <r>
    <x v="5"/>
    <n v="27"/>
    <x v="119"/>
    <n v="108096"/>
    <x v="0"/>
    <n v="0"/>
    <n v="202505"/>
  </r>
  <r>
    <x v="5"/>
    <n v="27"/>
    <x v="120"/>
    <n v="147696"/>
    <x v="0"/>
    <n v="0"/>
    <n v="202505"/>
  </r>
  <r>
    <x v="5"/>
    <n v="27"/>
    <x v="121"/>
    <n v="132584"/>
    <x v="0"/>
    <n v="0"/>
    <n v="202505"/>
  </r>
  <r>
    <x v="5"/>
    <n v="27"/>
    <x v="122"/>
    <n v="150135"/>
    <x v="0"/>
    <n v="0"/>
    <n v="202505"/>
  </r>
  <r>
    <x v="5"/>
    <n v="27"/>
    <x v="123"/>
    <n v="140206"/>
    <x v="0"/>
    <n v="0"/>
    <n v="202505"/>
  </r>
  <r>
    <x v="5"/>
    <n v="27"/>
    <x v="124"/>
    <n v="128332"/>
    <x v="0"/>
    <n v="0"/>
    <n v="202505"/>
  </r>
  <r>
    <x v="5"/>
    <n v="27"/>
    <x v="125"/>
    <n v="137453"/>
    <x v="0"/>
    <n v="0"/>
    <n v="202505"/>
  </r>
  <r>
    <x v="5"/>
    <n v="27"/>
    <x v="126"/>
    <n v="13971"/>
    <x v="0"/>
    <n v="0"/>
    <n v="202505"/>
  </r>
  <r>
    <x v="5"/>
    <n v="27"/>
    <x v="127"/>
    <n v="130166"/>
    <x v="0"/>
    <n v="0"/>
    <n v="202505"/>
  </r>
  <r>
    <x v="5"/>
    <n v="27"/>
    <x v="128"/>
    <n v="126644"/>
    <x v="0"/>
    <n v="0"/>
    <n v="202505"/>
  </r>
  <r>
    <x v="5"/>
    <n v="27"/>
    <x v="129"/>
    <n v="126417"/>
    <x v="0"/>
    <n v="0"/>
    <n v="202505"/>
  </r>
  <r>
    <x v="5"/>
    <n v="27"/>
    <x v="130"/>
    <n v="107461"/>
    <x v="0"/>
    <n v="0"/>
    <n v="202505"/>
  </r>
  <r>
    <x v="5"/>
    <n v="27"/>
    <x v="131"/>
    <n v="134408"/>
    <x v="0"/>
    <n v="0"/>
    <n v="202505"/>
  </r>
  <r>
    <x v="5"/>
    <n v="27"/>
    <x v="132"/>
    <n v="171613"/>
    <x v="0"/>
    <n v="0"/>
    <n v="202505"/>
  </r>
  <r>
    <x v="5"/>
    <n v="27"/>
    <x v="133"/>
    <n v="193909"/>
    <x v="0"/>
    <n v="0"/>
    <n v="202505"/>
  </r>
  <r>
    <x v="5"/>
    <n v="27"/>
    <x v="134"/>
    <n v="161598"/>
    <x v="0"/>
    <n v="0"/>
    <n v="202505"/>
  </r>
  <r>
    <x v="5"/>
    <n v="27"/>
    <x v="135"/>
    <n v="106914"/>
    <x v="1"/>
    <n v="1"/>
    <n v="202505"/>
  </r>
  <r>
    <x v="5"/>
    <n v="27"/>
    <x v="136"/>
    <n v="124881"/>
    <x v="0"/>
    <n v="0"/>
    <n v="202505"/>
  </r>
  <r>
    <x v="5"/>
    <n v="27"/>
    <x v="137"/>
    <n v="13905"/>
    <x v="0"/>
    <n v="0"/>
    <n v="202505"/>
  </r>
  <r>
    <x v="5"/>
    <n v="27"/>
    <x v="138"/>
    <n v="134331"/>
    <x v="0"/>
    <n v="0"/>
    <n v="202505"/>
  </r>
  <r>
    <x v="5"/>
    <n v="27"/>
    <x v="139"/>
    <n v="153365"/>
    <x v="0"/>
    <n v="0"/>
    <n v="202505"/>
  </r>
  <r>
    <x v="5"/>
    <n v="27"/>
    <x v="140"/>
    <n v="200086"/>
    <x v="0"/>
    <n v="0"/>
    <n v="202505"/>
  </r>
  <r>
    <x v="5"/>
    <n v="27"/>
    <x v="141"/>
    <n v="166354"/>
    <x v="0"/>
    <n v="0"/>
    <n v="202505"/>
  </r>
  <r>
    <x v="5"/>
    <n v="27"/>
    <x v="142"/>
    <n v="183015"/>
    <x v="0"/>
    <n v="0"/>
    <n v="202505"/>
  </r>
  <r>
    <x v="5"/>
    <n v="28"/>
    <x v="0"/>
    <n v="119089"/>
    <x v="0"/>
    <n v="0"/>
    <n v="202505"/>
  </r>
  <r>
    <x v="5"/>
    <n v="28"/>
    <x v="1"/>
    <n v="87551"/>
    <x v="1"/>
    <n v="1"/>
    <n v="202505"/>
  </r>
  <r>
    <x v="5"/>
    <n v="28"/>
    <x v="2"/>
    <n v="10431"/>
    <x v="0"/>
    <n v="0"/>
    <n v="202505"/>
  </r>
  <r>
    <x v="5"/>
    <n v="28"/>
    <x v="3"/>
    <n v="77268"/>
    <x v="0"/>
    <n v="0"/>
    <n v="202505"/>
  </r>
  <r>
    <x v="5"/>
    <n v="28"/>
    <x v="4"/>
    <n v="110189"/>
    <x v="0"/>
    <n v="0"/>
    <n v="202505"/>
  </r>
  <r>
    <x v="5"/>
    <n v="28"/>
    <x v="5"/>
    <n v="79589"/>
    <x v="0"/>
    <n v="0"/>
    <n v="202505"/>
  </r>
  <r>
    <x v="5"/>
    <n v="28"/>
    <x v="6"/>
    <n v="75933"/>
    <x v="0"/>
    <n v="0"/>
    <n v="202505"/>
  </r>
  <r>
    <x v="5"/>
    <n v="28"/>
    <x v="7"/>
    <n v="84394"/>
    <x v="0"/>
    <n v="0"/>
    <n v="202505"/>
  </r>
  <r>
    <x v="5"/>
    <n v="28"/>
    <x v="8"/>
    <n v="85515"/>
    <x v="0"/>
    <n v="0"/>
    <n v="202505"/>
  </r>
  <r>
    <x v="5"/>
    <n v="28"/>
    <x v="9"/>
    <n v="71476"/>
    <x v="0"/>
    <n v="0"/>
    <n v="202505"/>
  </r>
  <r>
    <x v="5"/>
    <n v="28"/>
    <x v="10"/>
    <n v="56666"/>
    <x v="0"/>
    <n v="0"/>
    <n v="202505"/>
  </r>
  <r>
    <x v="5"/>
    <n v="28"/>
    <x v="11"/>
    <n v="67572"/>
    <x v="0"/>
    <n v="0"/>
    <n v="202505"/>
  </r>
  <r>
    <x v="5"/>
    <n v="28"/>
    <x v="12"/>
    <n v="78757"/>
    <x v="0"/>
    <n v="0"/>
    <n v="202505"/>
  </r>
  <r>
    <x v="5"/>
    <n v="28"/>
    <x v="13"/>
    <n v="69454"/>
    <x v="0"/>
    <n v="0"/>
    <n v="202505"/>
  </r>
  <r>
    <x v="5"/>
    <n v="28"/>
    <x v="14"/>
    <n v="43736"/>
    <x v="0"/>
    <n v="0"/>
    <n v="202505"/>
  </r>
  <r>
    <x v="5"/>
    <n v="28"/>
    <x v="15"/>
    <n v="54132"/>
    <x v="0"/>
    <n v="0"/>
    <n v="202505"/>
  </r>
  <r>
    <x v="5"/>
    <n v="28"/>
    <x v="16"/>
    <n v="53073"/>
    <x v="0"/>
    <n v="0"/>
    <n v="202505"/>
  </r>
  <r>
    <x v="5"/>
    <n v="28"/>
    <x v="17"/>
    <n v="54692"/>
    <x v="0"/>
    <n v="0"/>
    <n v="202505"/>
  </r>
  <r>
    <x v="5"/>
    <n v="28"/>
    <x v="18"/>
    <n v="43656"/>
    <x v="0"/>
    <n v="0"/>
    <n v="202505"/>
  </r>
  <r>
    <x v="5"/>
    <n v="28"/>
    <x v="19"/>
    <n v="39504"/>
    <x v="0"/>
    <n v="0"/>
    <n v="202505"/>
  </r>
  <r>
    <x v="5"/>
    <n v="28"/>
    <x v="20"/>
    <n v="48631"/>
    <x v="0"/>
    <n v="0"/>
    <n v="202505"/>
  </r>
  <r>
    <x v="5"/>
    <n v="28"/>
    <x v="21"/>
    <n v="25522"/>
    <x v="0"/>
    <n v="0"/>
    <n v="202505"/>
  </r>
  <r>
    <x v="5"/>
    <n v="28"/>
    <x v="22"/>
    <n v="40688"/>
    <x v="0"/>
    <n v="0"/>
    <n v="202505"/>
  </r>
  <r>
    <x v="5"/>
    <n v="28"/>
    <x v="23"/>
    <n v="4419"/>
    <x v="0"/>
    <n v="0"/>
    <n v="202505"/>
  </r>
  <r>
    <x v="5"/>
    <n v="28"/>
    <x v="24"/>
    <n v="32892"/>
    <x v="0"/>
    <n v="0"/>
    <n v="202505"/>
  </r>
  <r>
    <x v="5"/>
    <n v="28"/>
    <x v="25"/>
    <n v="29627"/>
    <x v="0"/>
    <n v="0"/>
    <n v="202505"/>
  </r>
  <r>
    <x v="5"/>
    <n v="28"/>
    <x v="26"/>
    <n v="31645"/>
    <x v="0"/>
    <n v="0"/>
    <n v="202505"/>
  </r>
  <r>
    <x v="5"/>
    <n v="28"/>
    <x v="27"/>
    <n v="35502"/>
    <x v="0"/>
    <n v="0"/>
    <n v="202505"/>
  </r>
  <r>
    <x v="5"/>
    <n v="28"/>
    <x v="28"/>
    <n v="37844"/>
    <x v="0"/>
    <n v="0"/>
    <n v="202505"/>
  </r>
  <r>
    <x v="5"/>
    <n v="28"/>
    <x v="29"/>
    <n v="32579"/>
    <x v="0"/>
    <n v="0"/>
    <n v="202505"/>
  </r>
  <r>
    <x v="5"/>
    <n v="28"/>
    <x v="30"/>
    <n v="38337"/>
    <x v="0"/>
    <n v="0"/>
    <n v="202505"/>
  </r>
  <r>
    <x v="5"/>
    <n v="28"/>
    <x v="31"/>
    <n v="36754"/>
    <x v="1"/>
    <n v="1"/>
    <n v="202505"/>
  </r>
  <r>
    <x v="5"/>
    <n v="28"/>
    <x v="32"/>
    <n v="40102"/>
    <x v="0"/>
    <n v="0"/>
    <n v="202505"/>
  </r>
  <r>
    <x v="5"/>
    <n v="28"/>
    <x v="33"/>
    <n v="56204"/>
    <x v="0"/>
    <n v="0"/>
    <n v="202505"/>
  </r>
  <r>
    <x v="5"/>
    <n v="28"/>
    <x v="34"/>
    <n v="66344"/>
    <x v="0"/>
    <n v="0"/>
    <n v="202505"/>
  </r>
  <r>
    <x v="5"/>
    <n v="28"/>
    <x v="35"/>
    <n v="59895"/>
    <x v="0"/>
    <n v="0"/>
    <n v="202505"/>
  </r>
  <r>
    <x v="5"/>
    <n v="28"/>
    <x v="36"/>
    <n v="71298"/>
    <x v="0"/>
    <n v="0"/>
    <n v="202505"/>
  </r>
  <r>
    <x v="5"/>
    <n v="28"/>
    <x v="37"/>
    <n v="93435"/>
    <x v="0"/>
    <n v="0"/>
    <n v="202505"/>
  </r>
  <r>
    <x v="5"/>
    <n v="28"/>
    <x v="38"/>
    <n v="100508"/>
    <x v="0"/>
    <n v="0"/>
    <n v="202505"/>
  </r>
  <r>
    <x v="5"/>
    <n v="28"/>
    <x v="39"/>
    <n v="87934"/>
    <x v="0"/>
    <n v="0"/>
    <n v="202505"/>
  </r>
  <r>
    <x v="5"/>
    <n v="28"/>
    <x v="40"/>
    <n v="81549"/>
    <x v="0"/>
    <n v="0"/>
    <n v="202505"/>
  </r>
  <r>
    <x v="5"/>
    <n v="28"/>
    <x v="41"/>
    <n v="89472"/>
    <x v="0"/>
    <n v="0"/>
    <n v="202505"/>
  </r>
  <r>
    <x v="5"/>
    <n v="28"/>
    <x v="42"/>
    <n v="86005"/>
    <x v="1"/>
    <n v="1"/>
    <n v="202505"/>
  </r>
  <r>
    <x v="5"/>
    <n v="28"/>
    <x v="43"/>
    <n v="7675"/>
    <x v="0"/>
    <n v="0"/>
    <n v="202505"/>
  </r>
  <r>
    <x v="5"/>
    <n v="28"/>
    <x v="44"/>
    <n v="106364"/>
    <x v="0"/>
    <n v="0"/>
    <n v="202505"/>
  </r>
  <r>
    <x v="5"/>
    <n v="28"/>
    <x v="45"/>
    <n v="116261"/>
    <x v="0"/>
    <n v="0"/>
    <n v="202505"/>
  </r>
  <r>
    <x v="5"/>
    <n v="28"/>
    <x v="46"/>
    <n v="11727"/>
    <x v="0"/>
    <n v="0"/>
    <n v="202505"/>
  </r>
  <r>
    <x v="5"/>
    <n v="28"/>
    <x v="47"/>
    <n v="85378"/>
    <x v="1"/>
    <n v="1"/>
    <n v="202505"/>
  </r>
  <r>
    <x v="5"/>
    <n v="28"/>
    <x v="48"/>
    <n v="59436"/>
    <x v="0"/>
    <n v="0"/>
    <n v="202505"/>
  </r>
  <r>
    <x v="5"/>
    <n v="28"/>
    <x v="49"/>
    <n v="81661"/>
    <x v="0"/>
    <n v="0"/>
    <n v="202505"/>
  </r>
  <r>
    <x v="5"/>
    <n v="28"/>
    <x v="50"/>
    <n v="77912"/>
    <x v="0"/>
    <n v="0"/>
    <n v="202505"/>
  </r>
  <r>
    <x v="5"/>
    <n v="28"/>
    <x v="51"/>
    <n v="65766"/>
    <x v="0"/>
    <n v="0"/>
    <n v="202505"/>
  </r>
  <r>
    <x v="5"/>
    <n v="28"/>
    <x v="52"/>
    <n v="75793"/>
    <x v="0"/>
    <n v="0"/>
    <n v="202505"/>
  </r>
  <r>
    <x v="5"/>
    <n v="28"/>
    <x v="53"/>
    <n v="64405"/>
    <x v="1"/>
    <n v="1"/>
    <n v="202505"/>
  </r>
  <r>
    <x v="5"/>
    <n v="28"/>
    <x v="54"/>
    <n v="7021"/>
    <x v="0"/>
    <n v="0"/>
    <n v="202505"/>
  </r>
  <r>
    <x v="5"/>
    <n v="28"/>
    <x v="55"/>
    <n v="67831"/>
    <x v="0"/>
    <n v="0"/>
    <n v="202505"/>
  </r>
  <r>
    <x v="5"/>
    <n v="28"/>
    <x v="56"/>
    <n v="50421"/>
    <x v="0"/>
    <n v="0"/>
    <n v="202505"/>
  </r>
  <r>
    <x v="5"/>
    <n v="28"/>
    <x v="57"/>
    <n v="49697"/>
    <x v="0"/>
    <n v="0"/>
    <n v="202505"/>
  </r>
  <r>
    <x v="5"/>
    <n v="28"/>
    <x v="58"/>
    <n v="58991"/>
    <x v="0"/>
    <n v="0"/>
    <n v="202505"/>
  </r>
  <r>
    <x v="5"/>
    <n v="28"/>
    <x v="59"/>
    <n v="59118"/>
    <x v="0"/>
    <n v="0"/>
    <n v="202505"/>
  </r>
  <r>
    <x v="5"/>
    <n v="28"/>
    <x v="60"/>
    <n v="62985"/>
    <x v="0"/>
    <n v="0"/>
    <n v="202505"/>
  </r>
  <r>
    <x v="5"/>
    <n v="28"/>
    <x v="61"/>
    <n v="63785"/>
    <x v="0"/>
    <n v="0"/>
    <n v="202505"/>
  </r>
  <r>
    <x v="5"/>
    <n v="28"/>
    <x v="62"/>
    <n v="55564"/>
    <x v="0"/>
    <n v="0"/>
    <n v="202505"/>
  </r>
  <r>
    <x v="5"/>
    <n v="28"/>
    <x v="63"/>
    <n v="51119"/>
    <x v="0"/>
    <n v="0"/>
    <n v="202505"/>
  </r>
  <r>
    <x v="5"/>
    <n v="28"/>
    <x v="64"/>
    <n v="50181"/>
    <x v="0"/>
    <n v="0"/>
    <n v="202505"/>
  </r>
  <r>
    <x v="5"/>
    <n v="28"/>
    <x v="65"/>
    <n v="5952"/>
    <x v="0"/>
    <n v="0"/>
    <n v="202505"/>
  </r>
  <r>
    <x v="5"/>
    <n v="28"/>
    <x v="66"/>
    <n v="56304"/>
    <x v="0"/>
    <n v="0"/>
    <n v="202505"/>
  </r>
  <r>
    <x v="5"/>
    <n v="28"/>
    <x v="67"/>
    <n v="55631"/>
    <x v="0"/>
    <n v="0"/>
    <n v="202505"/>
  </r>
  <r>
    <x v="5"/>
    <n v="28"/>
    <x v="68"/>
    <n v="47937"/>
    <x v="0"/>
    <n v="0"/>
    <n v="202505"/>
  </r>
  <r>
    <x v="5"/>
    <n v="28"/>
    <x v="69"/>
    <n v="48713"/>
    <x v="0"/>
    <n v="0"/>
    <n v="202505"/>
  </r>
  <r>
    <x v="5"/>
    <n v="28"/>
    <x v="70"/>
    <n v="41833"/>
    <x v="0"/>
    <n v="0"/>
    <n v="202505"/>
  </r>
  <r>
    <x v="5"/>
    <n v="28"/>
    <x v="71"/>
    <n v="35891"/>
    <x v="0"/>
    <n v="0"/>
    <n v="202505"/>
  </r>
  <r>
    <x v="5"/>
    <n v="28"/>
    <x v="72"/>
    <n v="31738"/>
    <x v="0"/>
    <n v="0"/>
    <n v="202505"/>
  </r>
  <r>
    <x v="5"/>
    <n v="28"/>
    <x v="73"/>
    <n v="24602"/>
    <x v="0"/>
    <n v="0"/>
    <n v="202505"/>
  </r>
  <r>
    <x v="5"/>
    <n v="28"/>
    <x v="74"/>
    <n v="34603"/>
    <x v="0"/>
    <n v="0"/>
    <n v="202505"/>
  </r>
  <r>
    <x v="5"/>
    <n v="28"/>
    <x v="75"/>
    <n v="50243"/>
    <x v="0"/>
    <n v="0"/>
    <n v="202505"/>
  </r>
  <r>
    <x v="5"/>
    <n v="28"/>
    <x v="76"/>
    <n v="28585"/>
    <x v="0"/>
    <n v="0"/>
    <n v="202505"/>
  </r>
  <r>
    <x v="5"/>
    <n v="28"/>
    <x v="77"/>
    <n v="35023"/>
    <x v="0"/>
    <n v="0"/>
    <n v="202505"/>
  </r>
  <r>
    <x v="5"/>
    <n v="28"/>
    <x v="78"/>
    <n v="32679"/>
    <x v="0"/>
    <n v="0"/>
    <n v="202505"/>
  </r>
  <r>
    <x v="5"/>
    <n v="28"/>
    <x v="79"/>
    <n v="24226"/>
    <x v="0"/>
    <n v="0"/>
    <n v="202505"/>
  </r>
  <r>
    <x v="5"/>
    <n v="28"/>
    <x v="80"/>
    <n v="26438"/>
    <x v="0"/>
    <n v="0"/>
    <n v="202505"/>
  </r>
  <r>
    <x v="5"/>
    <n v="28"/>
    <x v="81"/>
    <n v="28571"/>
    <x v="0"/>
    <n v="0"/>
    <n v="202505"/>
  </r>
  <r>
    <x v="5"/>
    <n v="28"/>
    <x v="82"/>
    <n v="24536"/>
    <x v="0"/>
    <n v="0"/>
    <n v="202505"/>
  </r>
  <r>
    <x v="5"/>
    <n v="28"/>
    <x v="83"/>
    <n v="4176"/>
    <x v="1"/>
    <n v="1"/>
    <n v="202505"/>
  </r>
  <r>
    <x v="5"/>
    <n v="28"/>
    <x v="84"/>
    <n v="35266"/>
    <x v="0"/>
    <n v="0"/>
    <n v="202505"/>
  </r>
  <r>
    <x v="5"/>
    <n v="28"/>
    <x v="85"/>
    <n v="34757"/>
    <x v="0"/>
    <n v="0"/>
    <n v="202505"/>
  </r>
  <r>
    <x v="5"/>
    <n v="28"/>
    <x v="86"/>
    <n v="47661"/>
    <x v="0"/>
    <n v="0"/>
    <n v="202505"/>
  </r>
  <r>
    <x v="5"/>
    <n v="28"/>
    <x v="87"/>
    <n v="49055"/>
    <x v="0"/>
    <n v="0"/>
    <n v="202505"/>
  </r>
  <r>
    <x v="5"/>
    <n v="28"/>
    <x v="88"/>
    <n v="60486"/>
    <x v="0"/>
    <n v="0"/>
    <n v="202505"/>
  </r>
  <r>
    <x v="5"/>
    <n v="28"/>
    <x v="89"/>
    <n v="65353"/>
    <x v="0"/>
    <n v="0"/>
    <n v="202505"/>
  </r>
  <r>
    <x v="5"/>
    <n v="28"/>
    <x v="90"/>
    <n v="102638"/>
    <x v="0"/>
    <n v="0"/>
    <n v="202505"/>
  </r>
  <r>
    <x v="5"/>
    <n v="28"/>
    <x v="91"/>
    <n v="95141"/>
    <x v="0"/>
    <n v="0"/>
    <n v="202505"/>
  </r>
  <r>
    <x v="5"/>
    <n v="28"/>
    <x v="92"/>
    <n v="70837"/>
    <x v="0"/>
    <n v="0"/>
    <n v="202505"/>
  </r>
  <r>
    <x v="5"/>
    <n v="28"/>
    <x v="93"/>
    <n v="85523"/>
    <x v="0"/>
    <n v="0"/>
    <n v="202505"/>
  </r>
  <r>
    <x v="5"/>
    <n v="28"/>
    <x v="94"/>
    <n v="70557"/>
    <x v="1"/>
    <n v="1"/>
    <n v="202505"/>
  </r>
  <r>
    <x v="5"/>
    <n v="28"/>
    <x v="95"/>
    <n v="102147"/>
    <x v="0"/>
    <n v="0"/>
    <n v="202505"/>
  </r>
  <r>
    <x v="5"/>
    <n v="28"/>
    <x v="96"/>
    <n v="111019"/>
    <x v="0"/>
    <n v="0"/>
    <n v="202505"/>
  </r>
  <r>
    <x v="5"/>
    <n v="28"/>
    <x v="97"/>
    <n v="101904"/>
    <x v="0"/>
    <n v="0"/>
    <n v="202505"/>
  </r>
  <r>
    <x v="5"/>
    <n v="28"/>
    <x v="98"/>
    <n v="117982"/>
    <x v="0"/>
    <n v="0"/>
    <n v="202505"/>
  </r>
  <r>
    <x v="5"/>
    <n v="28"/>
    <x v="99"/>
    <n v="73573"/>
    <x v="1"/>
    <n v="1"/>
    <n v="202505"/>
  </r>
  <r>
    <x v="5"/>
    <n v="28"/>
    <x v="100"/>
    <n v="70628"/>
    <x v="0"/>
    <n v="0"/>
    <n v="202505"/>
  </r>
  <r>
    <x v="5"/>
    <n v="28"/>
    <x v="101"/>
    <n v="74336"/>
    <x v="0"/>
    <n v="0"/>
    <n v="202505"/>
  </r>
  <r>
    <x v="5"/>
    <n v="28"/>
    <x v="102"/>
    <n v="6181"/>
    <x v="0"/>
    <n v="0"/>
    <n v="202505"/>
  </r>
  <r>
    <x v="5"/>
    <n v="28"/>
    <x v="103"/>
    <n v="63586"/>
    <x v="0"/>
    <n v="0"/>
    <n v="202505"/>
  </r>
  <r>
    <x v="5"/>
    <n v="28"/>
    <x v="104"/>
    <n v="61227"/>
    <x v="0"/>
    <n v="0"/>
    <n v="202505"/>
  </r>
  <r>
    <x v="5"/>
    <n v="28"/>
    <x v="105"/>
    <n v="75379"/>
    <x v="1"/>
    <n v="1"/>
    <n v="202505"/>
  </r>
  <r>
    <x v="5"/>
    <n v="28"/>
    <x v="106"/>
    <n v="66044"/>
    <x v="0"/>
    <n v="0"/>
    <n v="202505"/>
  </r>
  <r>
    <x v="5"/>
    <n v="28"/>
    <x v="107"/>
    <n v="5855"/>
    <x v="0"/>
    <n v="0"/>
    <n v="202505"/>
  </r>
  <r>
    <x v="5"/>
    <n v="28"/>
    <x v="108"/>
    <n v="58298"/>
    <x v="0"/>
    <n v="0"/>
    <n v="202505"/>
  </r>
  <r>
    <x v="5"/>
    <n v="28"/>
    <x v="109"/>
    <n v="65135"/>
    <x v="0"/>
    <n v="0"/>
    <n v="202505"/>
  </r>
  <r>
    <x v="5"/>
    <n v="28"/>
    <x v="110"/>
    <n v="46699"/>
    <x v="0"/>
    <n v="0"/>
    <n v="202505"/>
  </r>
  <r>
    <x v="5"/>
    <n v="28"/>
    <x v="111"/>
    <n v="55666"/>
    <x v="0"/>
    <n v="0"/>
    <n v="202505"/>
  </r>
  <r>
    <x v="5"/>
    <n v="28"/>
    <x v="112"/>
    <n v="4956"/>
    <x v="0"/>
    <n v="0"/>
    <n v="202505"/>
  </r>
  <r>
    <x v="5"/>
    <n v="28"/>
    <x v="113"/>
    <n v="60555"/>
    <x v="0"/>
    <n v="0"/>
    <n v="202505"/>
  </r>
  <r>
    <x v="5"/>
    <n v="28"/>
    <x v="114"/>
    <n v="41935"/>
    <x v="0"/>
    <n v="0"/>
    <n v="202505"/>
  </r>
  <r>
    <x v="5"/>
    <n v="28"/>
    <x v="115"/>
    <n v="47999"/>
    <x v="0"/>
    <n v="0"/>
    <n v="202505"/>
  </r>
  <r>
    <x v="5"/>
    <n v="28"/>
    <x v="116"/>
    <n v="37745"/>
    <x v="0"/>
    <n v="0"/>
    <n v="202505"/>
  </r>
  <r>
    <x v="5"/>
    <n v="28"/>
    <x v="117"/>
    <n v="40423"/>
    <x v="0"/>
    <n v="0"/>
    <n v="202505"/>
  </r>
  <r>
    <x v="5"/>
    <n v="28"/>
    <x v="118"/>
    <n v="40114"/>
    <x v="0"/>
    <n v="0"/>
    <n v="202505"/>
  </r>
  <r>
    <x v="5"/>
    <n v="28"/>
    <x v="119"/>
    <n v="42246"/>
    <x v="0"/>
    <n v="0"/>
    <n v="202505"/>
  </r>
  <r>
    <x v="5"/>
    <n v="28"/>
    <x v="120"/>
    <n v="42573"/>
    <x v="0"/>
    <n v="0"/>
    <n v="202505"/>
  </r>
  <r>
    <x v="5"/>
    <n v="28"/>
    <x v="121"/>
    <n v="38751"/>
    <x v="0"/>
    <n v="0"/>
    <n v="202505"/>
  </r>
  <r>
    <x v="5"/>
    <n v="28"/>
    <x v="122"/>
    <n v="30655"/>
    <x v="0"/>
    <n v="0"/>
    <n v="202505"/>
  </r>
  <r>
    <x v="5"/>
    <n v="28"/>
    <x v="123"/>
    <n v="31965"/>
    <x v="0"/>
    <n v="0"/>
    <n v="202505"/>
  </r>
  <r>
    <x v="5"/>
    <n v="28"/>
    <x v="124"/>
    <n v="30258"/>
    <x v="0"/>
    <n v="0"/>
    <n v="202505"/>
  </r>
  <r>
    <x v="5"/>
    <n v="28"/>
    <x v="125"/>
    <n v="29619"/>
    <x v="0"/>
    <n v="0"/>
    <n v="202505"/>
  </r>
  <r>
    <x v="5"/>
    <n v="28"/>
    <x v="126"/>
    <n v="24038"/>
    <x v="0"/>
    <n v="0"/>
    <n v="202505"/>
  </r>
  <r>
    <x v="5"/>
    <n v="28"/>
    <x v="127"/>
    <n v="40688"/>
    <x v="0"/>
    <n v="0"/>
    <n v="202505"/>
  </r>
  <r>
    <x v="5"/>
    <n v="28"/>
    <x v="128"/>
    <n v="20275"/>
    <x v="0"/>
    <n v="0"/>
    <n v="202505"/>
  </r>
  <r>
    <x v="5"/>
    <n v="28"/>
    <x v="129"/>
    <n v="30083"/>
    <x v="0"/>
    <n v="0"/>
    <n v="202505"/>
  </r>
  <r>
    <x v="5"/>
    <n v="28"/>
    <x v="130"/>
    <n v="21214"/>
    <x v="0"/>
    <n v="0"/>
    <n v="202505"/>
  </r>
  <r>
    <x v="5"/>
    <n v="28"/>
    <x v="131"/>
    <n v="31737"/>
    <x v="0"/>
    <n v="0"/>
    <n v="202505"/>
  </r>
  <r>
    <x v="5"/>
    <n v="28"/>
    <x v="132"/>
    <n v="29383"/>
    <x v="0"/>
    <n v="0"/>
    <n v="202505"/>
  </r>
  <r>
    <x v="5"/>
    <n v="28"/>
    <x v="133"/>
    <n v="35364"/>
    <x v="0"/>
    <n v="0"/>
    <n v="202505"/>
  </r>
  <r>
    <x v="5"/>
    <n v="28"/>
    <x v="134"/>
    <n v="40159"/>
    <x v="0"/>
    <n v="0"/>
    <n v="202505"/>
  </r>
  <r>
    <x v="5"/>
    <n v="28"/>
    <x v="135"/>
    <n v="4092"/>
    <x v="1"/>
    <n v="1"/>
    <n v="202505"/>
  </r>
  <r>
    <x v="5"/>
    <n v="28"/>
    <x v="136"/>
    <n v="37054"/>
    <x v="0"/>
    <n v="0"/>
    <n v="202505"/>
  </r>
  <r>
    <x v="5"/>
    <n v="28"/>
    <x v="137"/>
    <n v="50788"/>
    <x v="0"/>
    <n v="0"/>
    <n v="202505"/>
  </r>
  <r>
    <x v="5"/>
    <n v="28"/>
    <x v="138"/>
    <n v="52265"/>
    <x v="0"/>
    <n v="0"/>
    <n v="202505"/>
  </r>
  <r>
    <x v="5"/>
    <n v="28"/>
    <x v="139"/>
    <n v="48294"/>
    <x v="0"/>
    <n v="0"/>
    <n v="202505"/>
  </r>
  <r>
    <x v="5"/>
    <n v="28"/>
    <x v="140"/>
    <n v="58429"/>
    <x v="0"/>
    <n v="0"/>
    <n v="202505"/>
  </r>
  <r>
    <x v="5"/>
    <n v="28"/>
    <x v="141"/>
    <n v="50984"/>
    <x v="0"/>
    <n v="0"/>
    <n v="202505"/>
  </r>
  <r>
    <x v="5"/>
    <n v="28"/>
    <x v="142"/>
    <n v="96483"/>
    <x v="0"/>
    <n v="0"/>
    <n v="202505"/>
  </r>
  <r>
    <x v="5"/>
    <n v="29"/>
    <x v="0"/>
    <n v="939708"/>
    <x v="0"/>
    <n v="0"/>
    <n v="202505"/>
  </r>
  <r>
    <x v="5"/>
    <n v="29"/>
    <x v="1"/>
    <n v="84452"/>
    <x v="1"/>
    <n v="1"/>
    <n v="202505"/>
  </r>
  <r>
    <x v="5"/>
    <n v="29"/>
    <x v="2"/>
    <n v="846683"/>
    <x v="0"/>
    <n v="0"/>
    <n v="202505"/>
  </r>
  <r>
    <x v="5"/>
    <n v="29"/>
    <x v="3"/>
    <n v="603765"/>
    <x v="0"/>
    <n v="0"/>
    <n v="202505"/>
  </r>
  <r>
    <x v="5"/>
    <n v="29"/>
    <x v="4"/>
    <n v="633313"/>
    <x v="0"/>
    <n v="0"/>
    <n v="202505"/>
  </r>
  <r>
    <x v="5"/>
    <n v="29"/>
    <x v="5"/>
    <n v="635908"/>
    <x v="0"/>
    <n v="0"/>
    <n v="202505"/>
  </r>
  <r>
    <x v="5"/>
    <n v="29"/>
    <x v="6"/>
    <n v="590315"/>
    <x v="0"/>
    <n v="0"/>
    <n v="202505"/>
  </r>
  <r>
    <x v="5"/>
    <n v="29"/>
    <x v="7"/>
    <n v="502187"/>
    <x v="0"/>
    <n v="0"/>
    <n v="202505"/>
  </r>
  <r>
    <x v="5"/>
    <n v="29"/>
    <x v="8"/>
    <n v="6405"/>
    <x v="0"/>
    <n v="0"/>
    <n v="202505"/>
  </r>
  <r>
    <x v="5"/>
    <n v="29"/>
    <x v="9"/>
    <n v="623988"/>
    <x v="0"/>
    <n v="0"/>
    <n v="202505"/>
  </r>
  <r>
    <x v="5"/>
    <n v="29"/>
    <x v="10"/>
    <n v="603442"/>
    <x v="0"/>
    <n v="0"/>
    <n v="202505"/>
  </r>
  <r>
    <x v="5"/>
    <n v="29"/>
    <x v="11"/>
    <n v="6680"/>
    <x v="0"/>
    <n v="0"/>
    <n v="202505"/>
  </r>
  <r>
    <x v="5"/>
    <n v="29"/>
    <x v="12"/>
    <n v="576592"/>
    <x v="0"/>
    <n v="0"/>
    <n v="202505"/>
  </r>
  <r>
    <x v="5"/>
    <n v="29"/>
    <x v="13"/>
    <n v="644856"/>
    <x v="0"/>
    <n v="0"/>
    <n v="202505"/>
  </r>
  <r>
    <x v="5"/>
    <n v="29"/>
    <x v="14"/>
    <n v="5970"/>
    <x v="0"/>
    <n v="0"/>
    <n v="202505"/>
  </r>
  <r>
    <x v="5"/>
    <n v="29"/>
    <x v="15"/>
    <n v="549096"/>
    <x v="0"/>
    <n v="0"/>
    <n v="202505"/>
  </r>
  <r>
    <x v="5"/>
    <n v="29"/>
    <x v="16"/>
    <n v="5842"/>
    <x v="0"/>
    <n v="0"/>
    <n v="202505"/>
  </r>
  <r>
    <x v="5"/>
    <n v="29"/>
    <x v="17"/>
    <n v="6970"/>
    <x v="0"/>
    <n v="0"/>
    <n v="202505"/>
  </r>
  <r>
    <x v="5"/>
    <n v="29"/>
    <x v="18"/>
    <n v="64255"/>
    <x v="0"/>
    <n v="0"/>
    <n v="202505"/>
  </r>
  <r>
    <x v="5"/>
    <n v="29"/>
    <x v="19"/>
    <n v="7180"/>
    <x v="0"/>
    <n v="0"/>
    <n v="202505"/>
  </r>
  <r>
    <x v="5"/>
    <n v="29"/>
    <x v="20"/>
    <n v="75675"/>
    <x v="0"/>
    <n v="0"/>
    <n v="202505"/>
  </r>
  <r>
    <x v="5"/>
    <n v="29"/>
    <x v="21"/>
    <n v="75035"/>
    <x v="0"/>
    <n v="0"/>
    <n v="202505"/>
  </r>
  <r>
    <x v="5"/>
    <n v="29"/>
    <x v="22"/>
    <n v="6288"/>
    <x v="0"/>
    <n v="0"/>
    <n v="202505"/>
  </r>
  <r>
    <x v="5"/>
    <n v="29"/>
    <x v="23"/>
    <n v="6441"/>
    <x v="0"/>
    <n v="0"/>
    <n v="202505"/>
  </r>
  <r>
    <x v="5"/>
    <n v="29"/>
    <x v="24"/>
    <n v="609098"/>
    <x v="0"/>
    <n v="0"/>
    <n v="202505"/>
  </r>
  <r>
    <x v="5"/>
    <n v="29"/>
    <x v="25"/>
    <n v="688451"/>
    <x v="0"/>
    <n v="0"/>
    <n v="202505"/>
  </r>
  <r>
    <x v="5"/>
    <n v="29"/>
    <x v="26"/>
    <n v="708111"/>
    <x v="0"/>
    <n v="0"/>
    <n v="202505"/>
  </r>
  <r>
    <x v="5"/>
    <n v="29"/>
    <x v="27"/>
    <n v="664285"/>
    <x v="0"/>
    <n v="0"/>
    <n v="202505"/>
  </r>
  <r>
    <x v="5"/>
    <n v="29"/>
    <x v="28"/>
    <n v="720816"/>
    <x v="0"/>
    <n v="0"/>
    <n v="202505"/>
  </r>
  <r>
    <x v="5"/>
    <n v="29"/>
    <x v="29"/>
    <n v="824634"/>
    <x v="0"/>
    <n v="0"/>
    <n v="202505"/>
  </r>
  <r>
    <x v="5"/>
    <n v="29"/>
    <x v="30"/>
    <n v="541634"/>
    <x v="0"/>
    <n v="0"/>
    <n v="202505"/>
  </r>
  <r>
    <x v="5"/>
    <n v="29"/>
    <x v="31"/>
    <n v="500685"/>
    <x v="1"/>
    <n v="1"/>
    <n v="202505"/>
  </r>
  <r>
    <x v="5"/>
    <n v="29"/>
    <x v="32"/>
    <n v="503971"/>
    <x v="0"/>
    <n v="0"/>
    <n v="202505"/>
  </r>
  <r>
    <x v="5"/>
    <n v="29"/>
    <x v="33"/>
    <n v="532455"/>
    <x v="0"/>
    <n v="0"/>
    <n v="202505"/>
  </r>
  <r>
    <x v="5"/>
    <n v="29"/>
    <x v="34"/>
    <n v="537256"/>
    <x v="0"/>
    <n v="0"/>
    <n v="202505"/>
  </r>
  <r>
    <x v="5"/>
    <n v="29"/>
    <x v="35"/>
    <n v="629415"/>
    <x v="0"/>
    <n v="0"/>
    <n v="202505"/>
  </r>
  <r>
    <x v="5"/>
    <n v="29"/>
    <x v="36"/>
    <n v="788538"/>
    <x v="0"/>
    <n v="0"/>
    <n v="202505"/>
  </r>
  <r>
    <x v="5"/>
    <n v="29"/>
    <x v="37"/>
    <n v="644152"/>
    <x v="0"/>
    <n v="0"/>
    <n v="202505"/>
  </r>
  <r>
    <x v="5"/>
    <n v="29"/>
    <x v="38"/>
    <n v="694003"/>
    <x v="0"/>
    <n v="0"/>
    <n v="202505"/>
  </r>
  <r>
    <x v="5"/>
    <n v="29"/>
    <x v="39"/>
    <n v="724967"/>
    <x v="0"/>
    <n v="0"/>
    <n v="202505"/>
  </r>
  <r>
    <x v="5"/>
    <n v="29"/>
    <x v="40"/>
    <n v="73773"/>
    <x v="0"/>
    <n v="0"/>
    <n v="202505"/>
  </r>
  <r>
    <x v="5"/>
    <n v="29"/>
    <x v="41"/>
    <n v="76969"/>
    <x v="0"/>
    <n v="0"/>
    <n v="202505"/>
  </r>
  <r>
    <x v="5"/>
    <n v="29"/>
    <x v="42"/>
    <n v="101207"/>
    <x v="1"/>
    <n v="1"/>
    <n v="202505"/>
  </r>
  <r>
    <x v="5"/>
    <n v="29"/>
    <x v="43"/>
    <n v="82227"/>
    <x v="0"/>
    <n v="0"/>
    <n v="202505"/>
  </r>
  <r>
    <x v="5"/>
    <n v="29"/>
    <x v="44"/>
    <n v="88361"/>
    <x v="0"/>
    <n v="0"/>
    <n v="202505"/>
  </r>
  <r>
    <x v="5"/>
    <n v="29"/>
    <x v="45"/>
    <n v="1141077"/>
    <x v="0"/>
    <n v="0"/>
    <n v="202505"/>
  </r>
  <r>
    <x v="5"/>
    <n v="29"/>
    <x v="46"/>
    <n v="1925609"/>
    <x v="0"/>
    <n v="0"/>
    <n v="202505"/>
  </r>
  <r>
    <x v="5"/>
    <n v="29"/>
    <x v="47"/>
    <n v="695825"/>
    <x v="1"/>
    <n v="1"/>
    <n v="202505"/>
  </r>
  <r>
    <x v="5"/>
    <n v="29"/>
    <x v="48"/>
    <n v="58312"/>
    <x v="0"/>
    <n v="0"/>
    <n v="202505"/>
  </r>
  <r>
    <x v="5"/>
    <n v="29"/>
    <x v="49"/>
    <n v="60464"/>
    <x v="0"/>
    <n v="0"/>
    <n v="202505"/>
  </r>
  <r>
    <x v="5"/>
    <n v="29"/>
    <x v="50"/>
    <n v="62266"/>
    <x v="0"/>
    <n v="0"/>
    <n v="202505"/>
  </r>
  <r>
    <x v="5"/>
    <n v="29"/>
    <x v="51"/>
    <n v="632385"/>
    <x v="0"/>
    <n v="0"/>
    <n v="202505"/>
  </r>
  <r>
    <x v="5"/>
    <n v="29"/>
    <x v="52"/>
    <n v="830297"/>
    <x v="0"/>
    <n v="0"/>
    <n v="202505"/>
  </r>
  <r>
    <x v="5"/>
    <n v="29"/>
    <x v="53"/>
    <n v="727397"/>
    <x v="1"/>
    <n v="1"/>
    <n v="202505"/>
  </r>
  <r>
    <x v="5"/>
    <n v="29"/>
    <x v="54"/>
    <n v="962692"/>
    <x v="0"/>
    <n v="0"/>
    <n v="202505"/>
  </r>
  <r>
    <x v="5"/>
    <n v="29"/>
    <x v="55"/>
    <n v="749602"/>
    <x v="0"/>
    <n v="0"/>
    <n v="202505"/>
  </r>
  <r>
    <x v="5"/>
    <n v="29"/>
    <x v="56"/>
    <n v="708286"/>
    <x v="0"/>
    <n v="0"/>
    <n v="202505"/>
  </r>
  <r>
    <x v="5"/>
    <n v="29"/>
    <x v="57"/>
    <n v="656071"/>
    <x v="0"/>
    <n v="0"/>
    <n v="202505"/>
  </r>
  <r>
    <x v="5"/>
    <n v="29"/>
    <x v="58"/>
    <n v="663986"/>
    <x v="0"/>
    <n v="0"/>
    <n v="202505"/>
  </r>
  <r>
    <x v="5"/>
    <n v="29"/>
    <x v="59"/>
    <n v="584725"/>
    <x v="0"/>
    <n v="0"/>
    <n v="202505"/>
  </r>
  <r>
    <x v="5"/>
    <n v="29"/>
    <x v="60"/>
    <n v="486197"/>
    <x v="0"/>
    <n v="0"/>
    <n v="202505"/>
  </r>
  <r>
    <x v="5"/>
    <n v="29"/>
    <x v="61"/>
    <n v="579094"/>
    <x v="0"/>
    <n v="0"/>
    <n v="202505"/>
  </r>
  <r>
    <x v="5"/>
    <n v="29"/>
    <x v="62"/>
    <n v="518604"/>
    <x v="0"/>
    <n v="0"/>
    <n v="202505"/>
  </r>
  <r>
    <x v="5"/>
    <n v="29"/>
    <x v="63"/>
    <n v="747488"/>
    <x v="0"/>
    <n v="0"/>
    <n v="202505"/>
  </r>
  <r>
    <x v="5"/>
    <n v="29"/>
    <x v="64"/>
    <n v="668537"/>
    <x v="0"/>
    <n v="0"/>
    <n v="202505"/>
  </r>
  <r>
    <x v="5"/>
    <n v="29"/>
    <x v="65"/>
    <n v="760887"/>
    <x v="0"/>
    <n v="0"/>
    <n v="202505"/>
  </r>
  <r>
    <x v="5"/>
    <n v="29"/>
    <x v="66"/>
    <n v="728859"/>
    <x v="0"/>
    <n v="0"/>
    <n v="202505"/>
  </r>
  <r>
    <x v="5"/>
    <n v="29"/>
    <x v="67"/>
    <n v="578231"/>
    <x v="0"/>
    <n v="0"/>
    <n v="202505"/>
  </r>
  <r>
    <x v="5"/>
    <n v="29"/>
    <x v="68"/>
    <n v="67282"/>
    <x v="0"/>
    <n v="0"/>
    <n v="202505"/>
  </r>
  <r>
    <x v="5"/>
    <n v="29"/>
    <x v="69"/>
    <n v="698616"/>
    <x v="0"/>
    <n v="0"/>
    <n v="202505"/>
  </r>
  <r>
    <x v="5"/>
    <n v="29"/>
    <x v="70"/>
    <n v="768004"/>
    <x v="0"/>
    <n v="0"/>
    <n v="202505"/>
  </r>
  <r>
    <x v="5"/>
    <n v="29"/>
    <x v="71"/>
    <n v="729033"/>
    <x v="0"/>
    <n v="0"/>
    <n v="202505"/>
  </r>
  <r>
    <x v="5"/>
    <n v="29"/>
    <x v="72"/>
    <n v="672918"/>
    <x v="0"/>
    <n v="0"/>
    <n v="202505"/>
  </r>
  <r>
    <x v="5"/>
    <n v="29"/>
    <x v="73"/>
    <n v="762816"/>
    <x v="0"/>
    <n v="0"/>
    <n v="202505"/>
  </r>
  <r>
    <x v="5"/>
    <n v="29"/>
    <x v="74"/>
    <n v="724192"/>
    <x v="0"/>
    <n v="0"/>
    <n v="202505"/>
  </r>
  <r>
    <x v="5"/>
    <n v="29"/>
    <x v="75"/>
    <n v="704579"/>
    <x v="0"/>
    <n v="0"/>
    <n v="202505"/>
  </r>
  <r>
    <x v="5"/>
    <n v="29"/>
    <x v="76"/>
    <n v="644725"/>
    <x v="0"/>
    <n v="0"/>
    <n v="202505"/>
  </r>
  <r>
    <x v="5"/>
    <n v="29"/>
    <x v="77"/>
    <n v="587917"/>
    <x v="0"/>
    <n v="0"/>
    <n v="202505"/>
  </r>
  <r>
    <x v="5"/>
    <n v="29"/>
    <x v="78"/>
    <n v="68165"/>
    <x v="0"/>
    <n v="0"/>
    <n v="202505"/>
  </r>
  <r>
    <x v="5"/>
    <n v="29"/>
    <x v="79"/>
    <n v="6511"/>
    <x v="0"/>
    <n v="0"/>
    <n v="202505"/>
  </r>
  <r>
    <x v="5"/>
    <n v="29"/>
    <x v="80"/>
    <n v="709911"/>
    <x v="0"/>
    <n v="0"/>
    <n v="202505"/>
  </r>
  <r>
    <x v="5"/>
    <n v="29"/>
    <x v="81"/>
    <n v="711053"/>
    <x v="0"/>
    <n v="0"/>
    <n v="202505"/>
  </r>
  <r>
    <x v="5"/>
    <n v="29"/>
    <x v="82"/>
    <n v="534272"/>
    <x v="0"/>
    <n v="0"/>
    <n v="202505"/>
  </r>
  <r>
    <x v="5"/>
    <n v="29"/>
    <x v="83"/>
    <n v="578932"/>
    <x v="1"/>
    <n v="1"/>
    <n v="202505"/>
  </r>
  <r>
    <x v="5"/>
    <n v="29"/>
    <x v="84"/>
    <n v="534888"/>
    <x v="0"/>
    <n v="0"/>
    <n v="202505"/>
  </r>
  <r>
    <x v="5"/>
    <n v="29"/>
    <x v="85"/>
    <n v="498691"/>
    <x v="0"/>
    <n v="0"/>
    <n v="202505"/>
  </r>
  <r>
    <x v="5"/>
    <n v="29"/>
    <x v="86"/>
    <n v="484358"/>
    <x v="0"/>
    <n v="0"/>
    <n v="202505"/>
  </r>
  <r>
    <x v="5"/>
    <n v="29"/>
    <x v="87"/>
    <n v="619502"/>
    <x v="0"/>
    <n v="0"/>
    <n v="202505"/>
  </r>
  <r>
    <x v="5"/>
    <n v="29"/>
    <x v="88"/>
    <n v="524082"/>
    <x v="0"/>
    <n v="0"/>
    <n v="202505"/>
  </r>
  <r>
    <x v="5"/>
    <n v="29"/>
    <x v="89"/>
    <n v="624094"/>
    <x v="0"/>
    <n v="0"/>
    <n v="202505"/>
  </r>
  <r>
    <x v="5"/>
    <n v="29"/>
    <x v="90"/>
    <n v="663216"/>
    <x v="0"/>
    <n v="0"/>
    <n v="202505"/>
  </r>
  <r>
    <x v="5"/>
    <n v="29"/>
    <x v="91"/>
    <n v="696547"/>
    <x v="0"/>
    <n v="0"/>
    <n v="202505"/>
  </r>
  <r>
    <x v="5"/>
    <n v="29"/>
    <x v="92"/>
    <n v="6738"/>
    <x v="0"/>
    <n v="0"/>
    <n v="202505"/>
  </r>
  <r>
    <x v="5"/>
    <n v="29"/>
    <x v="93"/>
    <n v="684871"/>
    <x v="0"/>
    <n v="0"/>
    <n v="202505"/>
  </r>
  <r>
    <x v="5"/>
    <n v="29"/>
    <x v="94"/>
    <n v="864314"/>
    <x v="1"/>
    <n v="1"/>
    <n v="202505"/>
  </r>
  <r>
    <x v="5"/>
    <n v="29"/>
    <x v="95"/>
    <n v="796283"/>
    <x v="0"/>
    <n v="0"/>
    <n v="202505"/>
  </r>
  <r>
    <x v="5"/>
    <n v="29"/>
    <x v="96"/>
    <n v="111409"/>
    <x v="0"/>
    <n v="0"/>
    <n v="202505"/>
  </r>
  <r>
    <x v="5"/>
    <n v="29"/>
    <x v="97"/>
    <n v="1353578"/>
    <x v="0"/>
    <n v="0"/>
    <n v="202505"/>
  </r>
  <r>
    <x v="5"/>
    <n v="29"/>
    <x v="98"/>
    <n v="1894108"/>
    <x v="0"/>
    <n v="0"/>
    <n v="202505"/>
  </r>
  <r>
    <x v="5"/>
    <n v="29"/>
    <x v="99"/>
    <n v="914612"/>
    <x v="1"/>
    <n v="1"/>
    <n v="202505"/>
  </r>
  <r>
    <x v="5"/>
    <n v="29"/>
    <x v="100"/>
    <n v="561348"/>
    <x v="0"/>
    <n v="0"/>
    <n v="202505"/>
  </r>
  <r>
    <x v="5"/>
    <n v="29"/>
    <x v="101"/>
    <n v="506868"/>
    <x v="0"/>
    <n v="0"/>
    <n v="202505"/>
  </r>
  <r>
    <x v="5"/>
    <n v="29"/>
    <x v="102"/>
    <n v="583042"/>
    <x v="0"/>
    <n v="0"/>
    <n v="202505"/>
  </r>
  <r>
    <x v="5"/>
    <n v="29"/>
    <x v="103"/>
    <n v="533637"/>
    <x v="0"/>
    <n v="0"/>
    <n v="202505"/>
  </r>
  <r>
    <x v="5"/>
    <n v="29"/>
    <x v="104"/>
    <n v="809085"/>
    <x v="0"/>
    <n v="0"/>
    <n v="202505"/>
  </r>
  <r>
    <x v="5"/>
    <n v="29"/>
    <x v="105"/>
    <n v="824797"/>
    <x v="1"/>
    <n v="1"/>
    <n v="202505"/>
  </r>
  <r>
    <x v="5"/>
    <n v="29"/>
    <x v="106"/>
    <n v="903206"/>
    <x v="0"/>
    <n v="0"/>
    <n v="202505"/>
  </r>
  <r>
    <x v="5"/>
    <n v="29"/>
    <x v="107"/>
    <n v="646562"/>
    <x v="0"/>
    <n v="0"/>
    <n v="202505"/>
  </r>
  <r>
    <x v="5"/>
    <n v="29"/>
    <x v="108"/>
    <n v="66211"/>
    <x v="0"/>
    <n v="0"/>
    <n v="202505"/>
  </r>
  <r>
    <x v="5"/>
    <n v="29"/>
    <x v="109"/>
    <n v="60319"/>
    <x v="0"/>
    <n v="0"/>
    <n v="202505"/>
  </r>
  <r>
    <x v="5"/>
    <n v="29"/>
    <x v="110"/>
    <n v="649953"/>
    <x v="0"/>
    <n v="0"/>
    <n v="202505"/>
  </r>
  <r>
    <x v="5"/>
    <n v="29"/>
    <x v="111"/>
    <n v="58873"/>
    <x v="0"/>
    <n v="0"/>
    <n v="202505"/>
  </r>
  <r>
    <x v="5"/>
    <n v="29"/>
    <x v="112"/>
    <n v="525177"/>
    <x v="0"/>
    <n v="0"/>
    <n v="202505"/>
  </r>
  <r>
    <x v="5"/>
    <n v="29"/>
    <x v="113"/>
    <n v="622346"/>
    <x v="0"/>
    <n v="0"/>
    <n v="202505"/>
  </r>
  <r>
    <x v="5"/>
    <n v="29"/>
    <x v="114"/>
    <n v="638454"/>
    <x v="0"/>
    <n v="0"/>
    <n v="202505"/>
  </r>
  <r>
    <x v="5"/>
    <n v="29"/>
    <x v="115"/>
    <n v="614049"/>
    <x v="0"/>
    <n v="0"/>
    <n v="202505"/>
  </r>
  <r>
    <x v="5"/>
    <n v="29"/>
    <x v="116"/>
    <n v="548092"/>
    <x v="0"/>
    <n v="0"/>
    <n v="202505"/>
  </r>
  <r>
    <x v="5"/>
    <n v="29"/>
    <x v="117"/>
    <n v="604845"/>
    <x v="0"/>
    <n v="0"/>
    <n v="202505"/>
  </r>
  <r>
    <x v="5"/>
    <n v="29"/>
    <x v="118"/>
    <n v="635054"/>
    <x v="0"/>
    <n v="0"/>
    <n v="202505"/>
  </r>
  <r>
    <x v="5"/>
    <n v="29"/>
    <x v="119"/>
    <n v="603762"/>
    <x v="0"/>
    <n v="0"/>
    <n v="202505"/>
  </r>
  <r>
    <x v="5"/>
    <n v="29"/>
    <x v="120"/>
    <n v="606767"/>
    <x v="0"/>
    <n v="0"/>
    <n v="202505"/>
  </r>
  <r>
    <x v="5"/>
    <n v="29"/>
    <x v="121"/>
    <n v="578655"/>
    <x v="0"/>
    <n v="0"/>
    <n v="202505"/>
  </r>
  <r>
    <x v="5"/>
    <n v="29"/>
    <x v="122"/>
    <n v="708683"/>
    <x v="0"/>
    <n v="0"/>
    <n v="202505"/>
  </r>
  <r>
    <x v="5"/>
    <n v="29"/>
    <x v="123"/>
    <n v="651945"/>
    <x v="0"/>
    <n v="0"/>
    <n v="202505"/>
  </r>
  <r>
    <x v="5"/>
    <n v="29"/>
    <x v="124"/>
    <n v="650382"/>
    <x v="0"/>
    <n v="0"/>
    <n v="202505"/>
  </r>
  <r>
    <x v="5"/>
    <n v="29"/>
    <x v="125"/>
    <n v="659331"/>
    <x v="0"/>
    <n v="0"/>
    <n v="202505"/>
  </r>
  <r>
    <x v="5"/>
    <n v="29"/>
    <x v="126"/>
    <n v="705288"/>
    <x v="0"/>
    <n v="0"/>
    <n v="202505"/>
  </r>
  <r>
    <x v="5"/>
    <n v="29"/>
    <x v="127"/>
    <n v="56899"/>
    <x v="0"/>
    <n v="0"/>
    <n v="202505"/>
  </r>
  <r>
    <x v="5"/>
    <n v="29"/>
    <x v="128"/>
    <n v="637955"/>
    <x v="0"/>
    <n v="0"/>
    <n v="202505"/>
  </r>
  <r>
    <x v="5"/>
    <n v="29"/>
    <x v="129"/>
    <n v="644856"/>
    <x v="0"/>
    <n v="0"/>
    <n v="202505"/>
  </r>
  <r>
    <x v="5"/>
    <n v="29"/>
    <x v="130"/>
    <n v="675831"/>
    <x v="0"/>
    <n v="0"/>
    <n v="202505"/>
  </r>
  <r>
    <x v="5"/>
    <n v="29"/>
    <x v="131"/>
    <n v="577281"/>
    <x v="0"/>
    <n v="0"/>
    <n v="202505"/>
  </r>
  <r>
    <x v="5"/>
    <n v="29"/>
    <x v="132"/>
    <n v="584838"/>
    <x v="0"/>
    <n v="0"/>
    <n v="202505"/>
  </r>
  <r>
    <x v="5"/>
    <n v="29"/>
    <x v="133"/>
    <n v="679873"/>
    <x v="0"/>
    <n v="0"/>
    <n v="202505"/>
  </r>
  <r>
    <x v="5"/>
    <n v="29"/>
    <x v="134"/>
    <n v="604025"/>
    <x v="0"/>
    <n v="0"/>
    <n v="202505"/>
  </r>
  <r>
    <x v="5"/>
    <n v="29"/>
    <x v="135"/>
    <n v="549579"/>
    <x v="1"/>
    <n v="1"/>
    <n v="202505"/>
  </r>
  <r>
    <x v="5"/>
    <n v="29"/>
    <x v="136"/>
    <n v="515553"/>
    <x v="0"/>
    <n v="0"/>
    <n v="202505"/>
  </r>
  <r>
    <x v="5"/>
    <n v="29"/>
    <x v="137"/>
    <n v="619976"/>
    <x v="0"/>
    <n v="0"/>
    <n v="202505"/>
  </r>
  <r>
    <x v="5"/>
    <n v="29"/>
    <x v="138"/>
    <n v="574658"/>
    <x v="0"/>
    <n v="0"/>
    <n v="202505"/>
  </r>
  <r>
    <x v="5"/>
    <n v="29"/>
    <x v="139"/>
    <n v="588376"/>
    <x v="0"/>
    <n v="0"/>
    <n v="202505"/>
  </r>
  <r>
    <x v="5"/>
    <n v="29"/>
    <x v="140"/>
    <n v="549239"/>
    <x v="0"/>
    <n v="0"/>
    <n v="202505"/>
  </r>
  <r>
    <x v="5"/>
    <n v="29"/>
    <x v="141"/>
    <n v="520564"/>
    <x v="0"/>
    <n v="0"/>
    <n v="202505"/>
  </r>
  <r>
    <x v="5"/>
    <n v="29"/>
    <x v="142"/>
    <n v="564486"/>
    <x v="0"/>
    <n v="0"/>
    <n v="202505"/>
  </r>
  <r>
    <x v="5"/>
    <n v="30"/>
    <x v="0"/>
    <n v="59524"/>
    <x v="0"/>
    <n v="0"/>
    <n v="202505"/>
  </r>
  <r>
    <x v="5"/>
    <n v="30"/>
    <x v="1"/>
    <n v="544546"/>
    <x v="1"/>
    <n v="1"/>
    <n v="202505"/>
  </r>
  <r>
    <x v="5"/>
    <n v="30"/>
    <x v="2"/>
    <n v="512594"/>
    <x v="0"/>
    <n v="0"/>
    <n v="202505"/>
  </r>
  <r>
    <x v="5"/>
    <n v="30"/>
    <x v="3"/>
    <n v="4985"/>
    <x v="0"/>
    <n v="0"/>
    <n v="202505"/>
  </r>
  <r>
    <x v="5"/>
    <n v="30"/>
    <x v="4"/>
    <n v="512888"/>
    <x v="0"/>
    <n v="0"/>
    <n v="202505"/>
  </r>
  <r>
    <x v="5"/>
    <n v="30"/>
    <x v="5"/>
    <n v="46085"/>
    <x v="0"/>
    <n v="0"/>
    <n v="202505"/>
  </r>
  <r>
    <x v="5"/>
    <n v="30"/>
    <x v="6"/>
    <n v="457788"/>
    <x v="0"/>
    <n v="0"/>
    <n v="202505"/>
  </r>
  <r>
    <x v="5"/>
    <n v="30"/>
    <x v="7"/>
    <n v="500876"/>
    <x v="0"/>
    <n v="0"/>
    <n v="202505"/>
  </r>
  <r>
    <x v="5"/>
    <n v="30"/>
    <x v="8"/>
    <n v="5326"/>
    <x v="0"/>
    <n v="0"/>
    <n v="202505"/>
  </r>
  <r>
    <x v="5"/>
    <n v="30"/>
    <x v="9"/>
    <n v="537964"/>
    <x v="0"/>
    <n v="0"/>
    <n v="202505"/>
  </r>
  <r>
    <x v="5"/>
    <n v="30"/>
    <x v="10"/>
    <n v="491076"/>
    <x v="0"/>
    <n v="0"/>
    <n v="202505"/>
  </r>
  <r>
    <x v="5"/>
    <n v="30"/>
    <x v="11"/>
    <n v="48215"/>
    <x v="0"/>
    <n v="0"/>
    <n v="202505"/>
  </r>
  <r>
    <x v="5"/>
    <n v="30"/>
    <x v="12"/>
    <n v="666852"/>
    <x v="0"/>
    <n v="0"/>
    <n v="202505"/>
  </r>
  <r>
    <x v="5"/>
    <n v="30"/>
    <x v="13"/>
    <n v="621474"/>
    <x v="0"/>
    <n v="0"/>
    <n v="202505"/>
  </r>
  <r>
    <x v="5"/>
    <n v="30"/>
    <x v="14"/>
    <n v="587286"/>
    <x v="0"/>
    <n v="0"/>
    <n v="202505"/>
  </r>
  <r>
    <x v="5"/>
    <n v="30"/>
    <x v="15"/>
    <n v="649393"/>
    <x v="0"/>
    <n v="0"/>
    <n v="202505"/>
  </r>
  <r>
    <x v="5"/>
    <n v="30"/>
    <x v="16"/>
    <n v="608214"/>
    <x v="0"/>
    <n v="0"/>
    <n v="202505"/>
  </r>
  <r>
    <x v="5"/>
    <n v="30"/>
    <x v="17"/>
    <n v="609938"/>
    <x v="0"/>
    <n v="0"/>
    <n v="202505"/>
  </r>
  <r>
    <x v="5"/>
    <n v="30"/>
    <x v="18"/>
    <n v="657228"/>
    <x v="0"/>
    <n v="0"/>
    <n v="202505"/>
  </r>
  <r>
    <x v="5"/>
    <n v="30"/>
    <x v="19"/>
    <n v="645178"/>
    <x v="0"/>
    <n v="0"/>
    <n v="202505"/>
  </r>
  <r>
    <x v="5"/>
    <n v="30"/>
    <x v="20"/>
    <n v="627086"/>
    <x v="0"/>
    <n v="0"/>
    <n v="202505"/>
  </r>
  <r>
    <x v="5"/>
    <n v="30"/>
    <x v="21"/>
    <n v="543502"/>
    <x v="0"/>
    <n v="0"/>
    <n v="202505"/>
  </r>
  <r>
    <x v="5"/>
    <n v="30"/>
    <x v="22"/>
    <n v="561552"/>
    <x v="0"/>
    <n v="0"/>
    <n v="202505"/>
  </r>
  <r>
    <x v="5"/>
    <n v="30"/>
    <x v="23"/>
    <n v="536453"/>
    <x v="0"/>
    <n v="0"/>
    <n v="202505"/>
  </r>
  <r>
    <x v="5"/>
    <n v="30"/>
    <x v="24"/>
    <n v="531134"/>
    <x v="0"/>
    <n v="0"/>
    <n v="202505"/>
  </r>
  <r>
    <x v="5"/>
    <n v="30"/>
    <x v="25"/>
    <n v="580697"/>
    <x v="0"/>
    <n v="0"/>
    <n v="202505"/>
  </r>
  <r>
    <x v="5"/>
    <n v="30"/>
    <x v="26"/>
    <n v="598993"/>
    <x v="0"/>
    <n v="0"/>
    <n v="202505"/>
  </r>
  <r>
    <x v="5"/>
    <n v="30"/>
    <x v="27"/>
    <n v="55353"/>
    <x v="0"/>
    <n v="0"/>
    <n v="202505"/>
  </r>
  <r>
    <x v="5"/>
    <n v="30"/>
    <x v="28"/>
    <n v="64573"/>
    <x v="0"/>
    <n v="0"/>
    <n v="202505"/>
  </r>
  <r>
    <x v="5"/>
    <n v="30"/>
    <x v="29"/>
    <n v="71163"/>
    <x v="0"/>
    <n v="0"/>
    <n v="202505"/>
  </r>
  <r>
    <x v="5"/>
    <n v="30"/>
    <x v="30"/>
    <n v="482518"/>
    <x v="0"/>
    <n v="0"/>
    <n v="202505"/>
  </r>
  <r>
    <x v="5"/>
    <n v="30"/>
    <x v="31"/>
    <n v="46391"/>
    <x v="1"/>
    <n v="1"/>
    <n v="202505"/>
  </r>
  <r>
    <x v="5"/>
    <n v="30"/>
    <x v="32"/>
    <n v="451632"/>
    <x v="0"/>
    <n v="0"/>
    <n v="202505"/>
  </r>
  <r>
    <x v="5"/>
    <n v="30"/>
    <x v="33"/>
    <n v="445658"/>
    <x v="0"/>
    <n v="0"/>
    <n v="202505"/>
  </r>
  <r>
    <x v="5"/>
    <n v="30"/>
    <x v="34"/>
    <n v="387824"/>
    <x v="0"/>
    <n v="0"/>
    <n v="202505"/>
  </r>
  <r>
    <x v="5"/>
    <n v="30"/>
    <x v="35"/>
    <n v="42646"/>
    <x v="0"/>
    <n v="0"/>
    <n v="202505"/>
  </r>
  <r>
    <x v="5"/>
    <n v="30"/>
    <x v="36"/>
    <n v="57105"/>
    <x v="0"/>
    <n v="0"/>
    <n v="202505"/>
  </r>
  <r>
    <x v="5"/>
    <n v="30"/>
    <x v="37"/>
    <n v="535742"/>
    <x v="0"/>
    <n v="0"/>
    <n v="202505"/>
  </r>
  <r>
    <x v="5"/>
    <n v="30"/>
    <x v="38"/>
    <n v="513332"/>
    <x v="0"/>
    <n v="0"/>
    <n v="202505"/>
  </r>
  <r>
    <x v="5"/>
    <n v="30"/>
    <x v="39"/>
    <n v="50993"/>
    <x v="0"/>
    <n v="0"/>
    <n v="202505"/>
  </r>
  <r>
    <x v="5"/>
    <n v="30"/>
    <x v="40"/>
    <n v="44696"/>
    <x v="0"/>
    <n v="0"/>
    <n v="202505"/>
  </r>
  <r>
    <x v="5"/>
    <n v="30"/>
    <x v="41"/>
    <n v="51785"/>
    <x v="0"/>
    <n v="0"/>
    <n v="202505"/>
  </r>
  <r>
    <x v="5"/>
    <n v="30"/>
    <x v="42"/>
    <n v="521206"/>
    <x v="1"/>
    <n v="1"/>
    <n v="202505"/>
  </r>
  <r>
    <x v="5"/>
    <n v="30"/>
    <x v="43"/>
    <n v="434906"/>
    <x v="0"/>
    <n v="0"/>
    <n v="202505"/>
  </r>
  <r>
    <x v="5"/>
    <n v="30"/>
    <x v="44"/>
    <n v="426194"/>
    <x v="0"/>
    <n v="0"/>
    <n v="202505"/>
  </r>
  <r>
    <x v="5"/>
    <n v="30"/>
    <x v="45"/>
    <n v="477628"/>
    <x v="0"/>
    <n v="0"/>
    <n v="202505"/>
  </r>
  <r>
    <x v="5"/>
    <n v="30"/>
    <x v="46"/>
    <n v="666576"/>
    <x v="0"/>
    <n v="0"/>
    <n v="202505"/>
  </r>
  <r>
    <x v="5"/>
    <n v="30"/>
    <x v="47"/>
    <n v="458344"/>
    <x v="1"/>
    <n v="1"/>
    <n v="202505"/>
  </r>
  <r>
    <x v="5"/>
    <n v="30"/>
    <x v="48"/>
    <n v="423364"/>
    <x v="0"/>
    <n v="0"/>
    <n v="202505"/>
  </r>
  <r>
    <x v="5"/>
    <n v="30"/>
    <x v="49"/>
    <n v="352646"/>
    <x v="0"/>
    <n v="0"/>
    <n v="202505"/>
  </r>
  <r>
    <x v="5"/>
    <n v="30"/>
    <x v="50"/>
    <n v="333188"/>
    <x v="0"/>
    <n v="0"/>
    <n v="202505"/>
  </r>
  <r>
    <x v="5"/>
    <n v="30"/>
    <x v="51"/>
    <n v="46082"/>
    <x v="0"/>
    <n v="0"/>
    <n v="202505"/>
  </r>
  <r>
    <x v="5"/>
    <n v="30"/>
    <x v="52"/>
    <n v="527044"/>
    <x v="0"/>
    <n v="0"/>
    <n v="202505"/>
  </r>
  <r>
    <x v="5"/>
    <n v="30"/>
    <x v="53"/>
    <n v="516442"/>
    <x v="1"/>
    <n v="1"/>
    <n v="202505"/>
  </r>
  <r>
    <x v="5"/>
    <n v="30"/>
    <x v="54"/>
    <n v="641226"/>
    <x v="0"/>
    <n v="0"/>
    <n v="202505"/>
  </r>
  <r>
    <x v="5"/>
    <n v="30"/>
    <x v="55"/>
    <n v="50627"/>
    <x v="0"/>
    <n v="0"/>
    <n v="202505"/>
  </r>
  <r>
    <x v="5"/>
    <n v="30"/>
    <x v="56"/>
    <n v="488102"/>
    <x v="0"/>
    <n v="0"/>
    <n v="202505"/>
  </r>
  <r>
    <x v="5"/>
    <n v="30"/>
    <x v="57"/>
    <n v="443302"/>
    <x v="0"/>
    <n v="0"/>
    <n v="202505"/>
  </r>
  <r>
    <x v="5"/>
    <n v="30"/>
    <x v="58"/>
    <n v="60563"/>
    <x v="0"/>
    <n v="0"/>
    <n v="202505"/>
  </r>
  <r>
    <x v="5"/>
    <n v="30"/>
    <x v="59"/>
    <n v="609536"/>
    <x v="0"/>
    <n v="0"/>
    <n v="202505"/>
  </r>
  <r>
    <x v="5"/>
    <n v="30"/>
    <x v="60"/>
    <n v="581676"/>
    <x v="0"/>
    <n v="0"/>
    <n v="202505"/>
  </r>
  <r>
    <x v="5"/>
    <n v="30"/>
    <x v="61"/>
    <n v="656822"/>
    <x v="0"/>
    <n v="0"/>
    <n v="202505"/>
  </r>
  <r>
    <x v="5"/>
    <n v="30"/>
    <x v="62"/>
    <n v="552688"/>
    <x v="0"/>
    <n v="0"/>
    <n v="202505"/>
  </r>
  <r>
    <x v="5"/>
    <n v="30"/>
    <x v="63"/>
    <n v="65058"/>
    <x v="0"/>
    <n v="0"/>
    <n v="202505"/>
  </r>
  <r>
    <x v="5"/>
    <n v="30"/>
    <x v="64"/>
    <n v="597622"/>
    <x v="0"/>
    <n v="0"/>
    <n v="202505"/>
  </r>
  <r>
    <x v="5"/>
    <n v="30"/>
    <x v="65"/>
    <n v="561696"/>
    <x v="0"/>
    <n v="0"/>
    <n v="202505"/>
  </r>
  <r>
    <x v="5"/>
    <n v="30"/>
    <x v="66"/>
    <n v="497566"/>
    <x v="0"/>
    <n v="0"/>
    <n v="202505"/>
  </r>
  <r>
    <x v="5"/>
    <n v="30"/>
    <x v="67"/>
    <n v="512406"/>
    <x v="0"/>
    <n v="0"/>
    <n v="202505"/>
  </r>
  <r>
    <x v="5"/>
    <n v="30"/>
    <x v="68"/>
    <n v="5679"/>
    <x v="0"/>
    <n v="0"/>
    <n v="202505"/>
  </r>
  <r>
    <x v="5"/>
    <n v="30"/>
    <x v="69"/>
    <n v="599544"/>
    <x v="0"/>
    <n v="0"/>
    <n v="202505"/>
  </r>
  <r>
    <x v="5"/>
    <n v="30"/>
    <x v="70"/>
    <n v="594838"/>
    <x v="0"/>
    <n v="0"/>
    <n v="202505"/>
  </r>
  <r>
    <x v="5"/>
    <n v="30"/>
    <x v="71"/>
    <n v="661601"/>
    <x v="0"/>
    <n v="0"/>
    <n v="202505"/>
  </r>
  <r>
    <x v="5"/>
    <n v="30"/>
    <x v="72"/>
    <n v="47324"/>
    <x v="0"/>
    <n v="0"/>
    <n v="202505"/>
  </r>
  <r>
    <x v="5"/>
    <n v="30"/>
    <x v="73"/>
    <n v="54655"/>
    <x v="0"/>
    <n v="0"/>
    <n v="202505"/>
  </r>
  <r>
    <x v="5"/>
    <n v="30"/>
    <x v="74"/>
    <n v="52477"/>
    <x v="0"/>
    <n v="0"/>
    <n v="202505"/>
  </r>
  <r>
    <x v="5"/>
    <n v="30"/>
    <x v="75"/>
    <n v="522222"/>
    <x v="0"/>
    <n v="0"/>
    <n v="202505"/>
  </r>
  <r>
    <x v="5"/>
    <n v="30"/>
    <x v="76"/>
    <n v="563894"/>
    <x v="0"/>
    <n v="0"/>
    <n v="202505"/>
  </r>
  <r>
    <x v="5"/>
    <n v="30"/>
    <x v="77"/>
    <n v="592576"/>
    <x v="0"/>
    <n v="0"/>
    <n v="202505"/>
  </r>
  <r>
    <x v="5"/>
    <n v="30"/>
    <x v="78"/>
    <n v="563768"/>
    <x v="0"/>
    <n v="0"/>
    <n v="202505"/>
  </r>
  <r>
    <x v="5"/>
    <n v="30"/>
    <x v="79"/>
    <n v="482398"/>
    <x v="0"/>
    <n v="0"/>
    <n v="202505"/>
  </r>
  <r>
    <x v="5"/>
    <n v="30"/>
    <x v="80"/>
    <n v="561182"/>
    <x v="0"/>
    <n v="0"/>
    <n v="202505"/>
  </r>
  <r>
    <x v="5"/>
    <n v="30"/>
    <x v="81"/>
    <n v="598236"/>
    <x v="0"/>
    <n v="0"/>
    <n v="202505"/>
  </r>
  <r>
    <x v="5"/>
    <n v="30"/>
    <x v="82"/>
    <n v="523984"/>
    <x v="0"/>
    <n v="0"/>
    <n v="202505"/>
  </r>
  <r>
    <x v="5"/>
    <n v="30"/>
    <x v="83"/>
    <n v="408619"/>
    <x v="1"/>
    <n v="1"/>
    <n v="202505"/>
  </r>
  <r>
    <x v="5"/>
    <n v="30"/>
    <x v="84"/>
    <n v="425157"/>
    <x v="0"/>
    <n v="0"/>
    <n v="202505"/>
  </r>
  <r>
    <x v="5"/>
    <n v="30"/>
    <x v="85"/>
    <n v="421212"/>
    <x v="0"/>
    <n v="0"/>
    <n v="202505"/>
  </r>
  <r>
    <x v="5"/>
    <n v="30"/>
    <x v="86"/>
    <n v="40314"/>
    <x v="0"/>
    <n v="0"/>
    <n v="202505"/>
  </r>
  <r>
    <x v="5"/>
    <n v="30"/>
    <x v="87"/>
    <n v="459486"/>
    <x v="0"/>
    <n v="0"/>
    <n v="202505"/>
  </r>
  <r>
    <x v="5"/>
    <n v="30"/>
    <x v="88"/>
    <n v="394126"/>
    <x v="0"/>
    <n v="0"/>
    <n v="202505"/>
  </r>
  <r>
    <x v="5"/>
    <n v="30"/>
    <x v="89"/>
    <n v="458374"/>
    <x v="0"/>
    <n v="0"/>
    <n v="202505"/>
  </r>
  <r>
    <x v="5"/>
    <n v="30"/>
    <x v="90"/>
    <n v="345852"/>
    <x v="0"/>
    <n v="0"/>
    <n v="202505"/>
  </r>
  <r>
    <x v="5"/>
    <n v="30"/>
    <x v="91"/>
    <n v="375978"/>
    <x v="0"/>
    <n v="0"/>
    <n v="202505"/>
  </r>
  <r>
    <x v="5"/>
    <n v="30"/>
    <x v="92"/>
    <n v="399637"/>
    <x v="0"/>
    <n v="0"/>
    <n v="202505"/>
  </r>
  <r>
    <x v="5"/>
    <n v="30"/>
    <x v="93"/>
    <n v="37475"/>
    <x v="0"/>
    <n v="0"/>
    <n v="202505"/>
  </r>
  <r>
    <x v="5"/>
    <n v="30"/>
    <x v="94"/>
    <n v="460721"/>
    <x v="1"/>
    <n v="1"/>
    <n v="202505"/>
  </r>
  <r>
    <x v="5"/>
    <n v="30"/>
    <x v="95"/>
    <n v="341323"/>
    <x v="0"/>
    <n v="0"/>
    <n v="202505"/>
  </r>
  <r>
    <x v="5"/>
    <n v="30"/>
    <x v="96"/>
    <n v="433979"/>
    <x v="0"/>
    <n v="0"/>
    <n v="202505"/>
  </r>
  <r>
    <x v="5"/>
    <n v="30"/>
    <x v="97"/>
    <n v="399592"/>
    <x v="0"/>
    <n v="0"/>
    <n v="202505"/>
  </r>
  <r>
    <x v="5"/>
    <n v="30"/>
    <x v="98"/>
    <n v="544798"/>
    <x v="0"/>
    <n v="0"/>
    <n v="202505"/>
  </r>
  <r>
    <x v="5"/>
    <n v="30"/>
    <x v="99"/>
    <n v="362625"/>
    <x v="1"/>
    <n v="1"/>
    <n v="202505"/>
  </r>
  <r>
    <x v="5"/>
    <n v="30"/>
    <x v="100"/>
    <n v="310242"/>
    <x v="0"/>
    <n v="0"/>
    <n v="202505"/>
  </r>
  <r>
    <x v="5"/>
    <n v="30"/>
    <x v="101"/>
    <n v="324106"/>
    <x v="0"/>
    <n v="0"/>
    <n v="202505"/>
  </r>
  <r>
    <x v="5"/>
    <n v="30"/>
    <x v="102"/>
    <n v="347436"/>
    <x v="0"/>
    <n v="0"/>
    <n v="202505"/>
  </r>
  <r>
    <x v="5"/>
    <n v="30"/>
    <x v="103"/>
    <n v="364656"/>
    <x v="0"/>
    <n v="0"/>
    <n v="202505"/>
  </r>
  <r>
    <x v="5"/>
    <n v="30"/>
    <x v="104"/>
    <n v="563494"/>
    <x v="0"/>
    <n v="0"/>
    <n v="202505"/>
  </r>
  <r>
    <x v="5"/>
    <n v="30"/>
    <x v="105"/>
    <n v="520732"/>
    <x v="1"/>
    <n v="1"/>
    <n v="202505"/>
  </r>
  <r>
    <x v="5"/>
    <n v="30"/>
    <x v="106"/>
    <n v="46214"/>
    <x v="0"/>
    <n v="0"/>
    <n v="202505"/>
  </r>
  <r>
    <x v="5"/>
    <n v="30"/>
    <x v="107"/>
    <n v="466732"/>
    <x v="0"/>
    <n v="0"/>
    <n v="202505"/>
  </r>
  <r>
    <x v="5"/>
    <n v="30"/>
    <x v="108"/>
    <n v="431266"/>
    <x v="0"/>
    <n v="0"/>
    <n v="202505"/>
  </r>
  <r>
    <x v="5"/>
    <n v="30"/>
    <x v="109"/>
    <n v="498033"/>
    <x v="0"/>
    <n v="0"/>
    <n v="202505"/>
  </r>
  <r>
    <x v="5"/>
    <n v="30"/>
    <x v="110"/>
    <n v="580868"/>
    <x v="0"/>
    <n v="0"/>
    <n v="202505"/>
  </r>
  <r>
    <x v="5"/>
    <n v="30"/>
    <x v="111"/>
    <n v="564018"/>
    <x v="0"/>
    <n v="0"/>
    <n v="202505"/>
  </r>
  <r>
    <x v="5"/>
    <n v="30"/>
    <x v="112"/>
    <n v="534874"/>
    <x v="0"/>
    <n v="0"/>
    <n v="202505"/>
  </r>
  <r>
    <x v="5"/>
    <n v="30"/>
    <x v="113"/>
    <n v="544064"/>
    <x v="0"/>
    <n v="0"/>
    <n v="202505"/>
  </r>
  <r>
    <x v="5"/>
    <n v="30"/>
    <x v="114"/>
    <n v="492666"/>
    <x v="0"/>
    <n v="0"/>
    <n v="202505"/>
  </r>
  <r>
    <x v="5"/>
    <n v="30"/>
    <x v="115"/>
    <n v="548198"/>
    <x v="0"/>
    <n v="0"/>
    <n v="202505"/>
  </r>
  <r>
    <x v="5"/>
    <n v="30"/>
    <x v="116"/>
    <n v="481684"/>
    <x v="0"/>
    <n v="0"/>
    <n v="202505"/>
  </r>
  <r>
    <x v="5"/>
    <n v="30"/>
    <x v="117"/>
    <n v="518326"/>
    <x v="0"/>
    <n v="0"/>
    <n v="202505"/>
  </r>
  <r>
    <x v="5"/>
    <n v="30"/>
    <x v="118"/>
    <n v="474922"/>
    <x v="0"/>
    <n v="0"/>
    <n v="202505"/>
  </r>
  <r>
    <x v="5"/>
    <n v="30"/>
    <x v="119"/>
    <n v="451108"/>
    <x v="0"/>
    <n v="0"/>
    <n v="202505"/>
  </r>
  <r>
    <x v="5"/>
    <n v="30"/>
    <x v="120"/>
    <n v="48089"/>
    <x v="0"/>
    <n v="0"/>
    <n v="202505"/>
  </r>
  <r>
    <x v="5"/>
    <n v="30"/>
    <x v="121"/>
    <n v="452978"/>
    <x v="0"/>
    <n v="0"/>
    <n v="202505"/>
  </r>
  <r>
    <x v="5"/>
    <n v="30"/>
    <x v="122"/>
    <n v="488817"/>
    <x v="0"/>
    <n v="0"/>
    <n v="202505"/>
  </r>
  <r>
    <x v="5"/>
    <n v="30"/>
    <x v="123"/>
    <n v="536762"/>
    <x v="0"/>
    <n v="0"/>
    <n v="202505"/>
  </r>
  <r>
    <x v="5"/>
    <n v="30"/>
    <x v="124"/>
    <n v="505354"/>
    <x v="0"/>
    <n v="0"/>
    <n v="202505"/>
  </r>
  <r>
    <x v="5"/>
    <n v="30"/>
    <x v="125"/>
    <n v="593356"/>
    <x v="0"/>
    <n v="0"/>
    <n v="202505"/>
  </r>
  <r>
    <x v="5"/>
    <n v="30"/>
    <x v="126"/>
    <n v="473258"/>
    <x v="0"/>
    <n v="0"/>
    <n v="202505"/>
  </r>
  <r>
    <x v="5"/>
    <n v="30"/>
    <x v="127"/>
    <n v="510798"/>
    <x v="0"/>
    <n v="0"/>
    <n v="202505"/>
  </r>
  <r>
    <x v="5"/>
    <n v="30"/>
    <x v="128"/>
    <n v="466222"/>
    <x v="0"/>
    <n v="0"/>
    <n v="202505"/>
  </r>
  <r>
    <x v="5"/>
    <n v="30"/>
    <x v="129"/>
    <n v="49758"/>
    <x v="0"/>
    <n v="0"/>
    <n v="202505"/>
  </r>
  <r>
    <x v="5"/>
    <n v="30"/>
    <x v="130"/>
    <n v="452422"/>
    <x v="0"/>
    <n v="0"/>
    <n v="202505"/>
  </r>
  <r>
    <x v="5"/>
    <n v="30"/>
    <x v="131"/>
    <n v="500958"/>
    <x v="0"/>
    <n v="0"/>
    <n v="202505"/>
  </r>
  <r>
    <x v="5"/>
    <n v="30"/>
    <x v="132"/>
    <n v="455676"/>
    <x v="0"/>
    <n v="0"/>
    <n v="202505"/>
  </r>
  <r>
    <x v="5"/>
    <n v="30"/>
    <x v="133"/>
    <n v="525888"/>
    <x v="0"/>
    <n v="0"/>
    <n v="202505"/>
  </r>
  <r>
    <x v="5"/>
    <n v="30"/>
    <x v="134"/>
    <n v="434974"/>
    <x v="0"/>
    <n v="0"/>
    <n v="202505"/>
  </r>
  <r>
    <x v="5"/>
    <n v="30"/>
    <x v="135"/>
    <n v="441206"/>
    <x v="1"/>
    <n v="1"/>
    <n v="202505"/>
  </r>
  <r>
    <x v="5"/>
    <n v="30"/>
    <x v="136"/>
    <n v="36005"/>
    <x v="0"/>
    <n v="0"/>
    <n v="202505"/>
  </r>
  <r>
    <x v="5"/>
    <n v="30"/>
    <x v="137"/>
    <n v="347504"/>
    <x v="0"/>
    <n v="0"/>
    <n v="202505"/>
  </r>
  <r>
    <x v="5"/>
    <n v="30"/>
    <x v="138"/>
    <n v="396565"/>
    <x v="0"/>
    <n v="0"/>
    <n v="202505"/>
  </r>
  <r>
    <x v="5"/>
    <n v="30"/>
    <x v="139"/>
    <n v="33522"/>
    <x v="0"/>
    <n v="0"/>
    <n v="202505"/>
  </r>
  <r>
    <x v="5"/>
    <n v="30"/>
    <x v="140"/>
    <n v="420685"/>
    <x v="0"/>
    <n v="0"/>
    <n v="202505"/>
  </r>
  <r>
    <x v="5"/>
    <n v="30"/>
    <x v="141"/>
    <n v="448331"/>
    <x v="0"/>
    <n v="0"/>
    <n v="202505"/>
  </r>
  <r>
    <x v="5"/>
    <n v="30"/>
    <x v="142"/>
    <n v="479416"/>
    <x v="0"/>
    <n v="0"/>
    <n v="202505"/>
  </r>
  <r>
    <x v="5"/>
    <n v="31"/>
    <x v="0"/>
    <n v="2662"/>
    <x v="0"/>
    <n v="0"/>
    <n v="202505"/>
  </r>
  <r>
    <x v="5"/>
    <n v="31"/>
    <x v="1"/>
    <n v="306238"/>
    <x v="1"/>
    <n v="1"/>
    <n v="202505"/>
  </r>
  <r>
    <x v="5"/>
    <n v="31"/>
    <x v="2"/>
    <n v="27165"/>
    <x v="0"/>
    <n v="0"/>
    <n v="202505"/>
  </r>
  <r>
    <x v="5"/>
    <n v="31"/>
    <x v="3"/>
    <n v="28855"/>
    <x v="0"/>
    <n v="0"/>
    <n v="202505"/>
  </r>
  <r>
    <x v="5"/>
    <n v="31"/>
    <x v="4"/>
    <n v="278164"/>
    <x v="0"/>
    <n v="0"/>
    <n v="202505"/>
  </r>
  <r>
    <x v="5"/>
    <n v="31"/>
    <x v="5"/>
    <n v="270138"/>
    <x v="0"/>
    <n v="0"/>
    <n v="202505"/>
  </r>
  <r>
    <x v="5"/>
    <n v="31"/>
    <x v="6"/>
    <n v="244138"/>
    <x v="0"/>
    <n v="0"/>
    <n v="202505"/>
  </r>
  <r>
    <x v="5"/>
    <n v="31"/>
    <x v="7"/>
    <n v="203096"/>
    <x v="0"/>
    <n v="0"/>
    <n v="202505"/>
  </r>
  <r>
    <x v="5"/>
    <n v="31"/>
    <x v="8"/>
    <n v="230838"/>
    <x v="0"/>
    <n v="0"/>
    <n v="202505"/>
  </r>
  <r>
    <x v="5"/>
    <n v="31"/>
    <x v="9"/>
    <n v="246342"/>
    <x v="0"/>
    <n v="0"/>
    <n v="202505"/>
  </r>
  <r>
    <x v="5"/>
    <n v="31"/>
    <x v="10"/>
    <n v="251378"/>
    <x v="0"/>
    <n v="0"/>
    <n v="202505"/>
  </r>
  <r>
    <x v="5"/>
    <n v="31"/>
    <x v="11"/>
    <n v="253368"/>
    <x v="0"/>
    <n v="0"/>
    <n v="202505"/>
  </r>
  <r>
    <x v="5"/>
    <n v="31"/>
    <x v="12"/>
    <n v="249836"/>
    <x v="0"/>
    <n v="0"/>
    <n v="202505"/>
  </r>
  <r>
    <x v="5"/>
    <n v="31"/>
    <x v="13"/>
    <n v="241516"/>
    <x v="0"/>
    <n v="0"/>
    <n v="202505"/>
  </r>
  <r>
    <x v="5"/>
    <n v="31"/>
    <x v="14"/>
    <n v="21012"/>
    <x v="0"/>
    <n v="0"/>
    <n v="202505"/>
  </r>
  <r>
    <x v="5"/>
    <n v="31"/>
    <x v="15"/>
    <n v="241142"/>
    <x v="0"/>
    <n v="0"/>
    <n v="202505"/>
  </r>
  <r>
    <x v="5"/>
    <n v="31"/>
    <x v="16"/>
    <n v="207305"/>
    <x v="0"/>
    <n v="0"/>
    <n v="202505"/>
  </r>
  <r>
    <x v="5"/>
    <n v="31"/>
    <x v="17"/>
    <n v="25513"/>
    <x v="0"/>
    <n v="0"/>
    <n v="202505"/>
  </r>
  <r>
    <x v="5"/>
    <n v="31"/>
    <x v="18"/>
    <n v="260276"/>
    <x v="0"/>
    <n v="0"/>
    <n v="202505"/>
  </r>
  <r>
    <x v="5"/>
    <n v="31"/>
    <x v="19"/>
    <n v="207584"/>
    <x v="0"/>
    <n v="0"/>
    <n v="202505"/>
  </r>
  <r>
    <x v="5"/>
    <n v="31"/>
    <x v="20"/>
    <n v="221655"/>
    <x v="0"/>
    <n v="0"/>
    <n v="202505"/>
  </r>
  <r>
    <x v="5"/>
    <n v="31"/>
    <x v="21"/>
    <n v="28496"/>
    <x v="0"/>
    <n v="0"/>
    <n v="202505"/>
  </r>
  <r>
    <x v="5"/>
    <n v="31"/>
    <x v="22"/>
    <n v="262577"/>
    <x v="0"/>
    <n v="0"/>
    <n v="202505"/>
  </r>
  <r>
    <x v="5"/>
    <n v="31"/>
    <x v="23"/>
    <n v="269972"/>
    <x v="0"/>
    <n v="0"/>
    <n v="202505"/>
  </r>
  <r>
    <x v="5"/>
    <n v="31"/>
    <x v="24"/>
    <n v="241551"/>
    <x v="0"/>
    <n v="0"/>
    <n v="202505"/>
  </r>
  <r>
    <x v="5"/>
    <n v="31"/>
    <x v="25"/>
    <n v="382022"/>
    <x v="0"/>
    <n v="0"/>
    <n v="202505"/>
  </r>
  <r>
    <x v="5"/>
    <n v="31"/>
    <x v="26"/>
    <n v="497956"/>
    <x v="0"/>
    <n v="0"/>
    <n v="202505"/>
  </r>
  <r>
    <x v="5"/>
    <n v="31"/>
    <x v="27"/>
    <n v="571236"/>
    <x v="0"/>
    <n v="0"/>
    <n v="202505"/>
  </r>
  <r>
    <x v="5"/>
    <n v="31"/>
    <x v="28"/>
    <n v="798059"/>
    <x v="0"/>
    <n v="0"/>
    <n v="202505"/>
  </r>
  <r>
    <x v="5"/>
    <n v="31"/>
    <x v="29"/>
    <n v="70315"/>
    <x v="0"/>
    <n v="0"/>
    <n v="202505"/>
  </r>
  <r>
    <x v="5"/>
    <n v="31"/>
    <x v="30"/>
    <n v="2658"/>
    <x v="0"/>
    <n v="0"/>
    <n v="202505"/>
  </r>
  <r>
    <x v="5"/>
    <n v="31"/>
    <x v="31"/>
    <n v="4151"/>
    <x v="1"/>
    <n v="1"/>
    <n v="202505"/>
  </r>
  <r>
    <x v="5"/>
    <n v="31"/>
    <x v="32"/>
    <n v="203275"/>
    <x v="0"/>
    <n v="0"/>
    <n v="202505"/>
  </r>
  <r>
    <x v="5"/>
    <n v="31"/>
    <x v="33"/>
    <n v="269924"/>
    <x v="0"/>
    <n v="0"/>
    <n v="202505"/>
  </r>
  <r>
    <x v="5"/>
    <n v="31"/>
    <x v="34"/>
    <n v="198721"/>
    <x v="0"/>
    <n v="0"/>
    <n v="202505"/>
  </r>
  <r>
    <x v="5"/>
    <n v="31"/>
    <x v="35"/>
    <n v="23765"/>
    <x v="0"/>
    <n v="0"/>
    <n v="202505"/>
  </r>
  <r>
    <x v="5"/>
    <n v="31"/>
    <x v="36"/>
    <n v="25445"/>
    <x v="0"/>
    <n v="0"/>
    <n v="202505"/>
  </r>
  <r>
    <x v="5"/>
    <n v="31"/>
    <x v="37"/>
    <n v="210005"/>
    <x v="0"/>
    <n v="0"/>
    <n v="202505"/>
  </r>
  <r>
    <x v="5"/>
    <n v="31"/>
    <x v="38"/>
    <n v="26879"/>
    <x v="0"/>
    <n v="0"/>
    <n v="202505"/>
  </r>
  <r>
    <x v="5"/>
    <n v="31"/>
    <x v="39"/>
    <n v="32758"/>
    <x v="0"/>
    <n v="0"/>
    <n v="202505"/>
  </r>
  <r>
    <x v="5"/>
    <n v="31"/>
    <x v="40"/>
    <n v="22864"/>
    <x v="0"/>
    <n v="0"/>
    <n v="202505"/>
  </r>
  <r>
    <x v="5"/>
    <n v="31"/>
    <x v="41"/>
    <n v="32216"/>
    <x v="0"/>
    <n v="0"/>
    <n v="202505"/>
  </r>
  <r>
    <x v="5"/>
    <n v="31"/>
    <x v="42"/>
    <n v="43577"/>
    <x v="1"/>
    <n v="1"/>
    <n v="202505"/>
  </r>
  <r>
    <x v="5"/>
    <n v="31"/>
    <x v="43"/>
    <n v="40503"/>
    <x v="0"/>
    <n v="0"/>
    <n v="202505"/>
  </r>
  <r>
    <x v="5"/>
    <n v="31"/>
    <x v="44"/>
    <n v="4620"/>
    <x v="0"/>
    <n v="0"/>
    <n v="202505"/>
  </r>
  <r>
    <x v="5"/>
    <n v="31"/>
    <x v="45"/>
    <n v="56548"/>
    <x v="0"/>
    <n v="0"/>
    <n v="202505"/>
  </r>
  <r>
    <x v="5"/>
    <n v="31"/>
    <x v="46"/>
    <n v="839499"/>
    <x v="0"/>
    <n v="0"/>
    <n v="202505"/>
  </r>
  <r>
    <x v="5"/>
    <n v="31"/>
    <x v="47"/>
    <n v="269434"/>
    <x v="1"/>
    <n v="1"/>
    <n v="202505"/>
  </r>
  <r>
    <x v="5"/>
    <n v="31"/>
    <x v="48"/>
    <n v="24071"/>
    <x v="0"/>
    <n v="0"/>
    <n v="202505"/>
  </r>
  <r>
    <x v="5"/>
    <n v="31"/>
    <x v="49"/>
    <n v="296177"/>
    <x v="0"/>
    <n v="0"/>
    <n v="202505"/>
  </r>
  <r>
    <x v="5"/>
    <n v="31"/>
    <x v="50"/>
    <n v="24405"/>
    <x v="0"/>
    <n v="0"/>
    <n v="202505"/>
  </r>
  <r>
    <x v="5"/>
    <n v="31"/>
    <x v="51"/>
    <n v="20534"/>
    <x v="0"/>
    <n v="0"/>
    <n v="202505"/>
  </r>
  <r>
    <x v="5"/>
    <n v="31"/>
    <x v="52"/>
    <n v="305635"/>
    <x v="0"/>
    <n v="0"/>
    <n v="202505"/>
  </r>
  <r>
    <x v="5"/>
    <n v="31"/>
    <x v="53"/>
    <n v="168335"/>
    <x v="1"/>
    <n v="1"/>
    <n v="202505"/>
  </r>
  <r>
    <x v="5"/>
    <n v="31"/>
    <x v="54"/>
    <n v="22955"/>
    <x v="0"/>
    <n v="0"/>
    <n v="202505"/>
  </r>
  <r>
    <x v="5"/>
    <n v="31"/>
    <x v="55"/>
    <n v="21915"/>
    <x v="0"/>
    <n v="0"/>
    <n v="202505"/>
  </r>
  <r>
    <x v="5"/>
    <n v="31"/>
    <x v="56"/>
    <n v="207665"/>
    <x v="0"/>
    <n v="0"/>
    <n v="202505"/>
  </r>
  <r>
    <x v="5"/>
    <n v="31"/>
    <x v="57"/>
    <n v="23528"/>
    <x v="0"/>
    <n v="0"/>
    <n v="202505"/>
  </r>
  <r>
    <x v="5"/>
    <n v="31"/>
    <x v="58"/>
    <n v="1957"/>
    <x v="0"/>
    <n v="0"/>
    <n v="202505"/>
  </r>
  <r>
    <x v="5"/>
    <n v="31"/>
    <x v="59"/>
    <n v="20947"/>
    <x v="0"/>
    <n v="0"/>
    <n v="202505"/>
  </r>
  <r>
    <x v="5"/>
    <n v="31"/>
    <x v="60"/>
    <n v="206785"/>
    <x v="0"/>
    <n v="0"/>
    <n v="202505"/>
  </r>
  <r>
    <x v="5"/>
    <n v="31"/>
    <x v="61"/>
    <n v="293114"/>
    <x v="0"/>
    <n v="0"/>
    <n v="202505"/>
  </r>
  <r>
    <x v="5"/>
    <n v="31"/>
    <x v="62"/>
    <n v="261398"/>
    <x v="0"/>
    <n v="0"/>
    <n v="202505"/>
  </r>
  <r>
    <x v="5"/>
    <n v="31"/>
    <x v="63"/>
    <n v="242608"/>
    <x v="0"/>
    <n v="0"/>
    <n v="202505"/>
  </r>
  <r>
    <x v="5"/>
    <n v="31"/>
    <x v="64"/>
    <n v="24704"/>
    <x v="0"/>
    <n v="0"/>
    <n v="202505"/>
  </r>
  <r>
    <x v="5"/>
    <n v="31"/>
    <x v="65"/>
    <n v="257764"/>
    <x v="0"/>
    <n v="0"/>
    <n v="202505"/>
  </r>
  <r>
    <x v="5"/>
    <n v="31"/>
    <x v="66"/>
    <n v="279364"/>
    <x v="0"/>
    <n v="0"/>
    <n v="202505"/>
  </r>
  <r>
    <x v="5"/>
    <n v="31"/>
    <x v="67"/>
    <n v="227718"/>
    <x v="0"/>
    <n v="0"/>
    <n v="202505"/>
  </r>
  <r>
    <x v="5"/>
    <n v="31"/>
    <x v="68"/>
    <n v="221314"/>
    <x v="0"/>
    <n v="0"/>
    <n v="202505"/>
  </r>
  <r>
    <x v="5"/>
    <n v="31"/>
    <x v="69"/>
    <n v="308662"/>
    <x v="0"/>
    <n v="0"/>
    <n v="202505"/>
  </r>
  <r>
    <x v="5"/>
    <n v="31"/>
    <x v="70"/>
    <n v="298004"/>
    <x v="0"/>
    <n v="0"/>
    <n v="202505"/>
  </r>
  <r>
    <x v="5"/>
    <n v="31"/>
    <x v="71"/>
    <n v="323596"/>
    <x v="0"/>
    <n v="0"/>
    <n v="202505"/>
  </r>
  <r>
    <x v="5"/>
    <n v="31"/>
    <x v="72"/>
    <n v="308849"/>
    <x v="0"/>
    <n v="0"/>
    <n v="202505"/>
  </r>
  <r>
    <x v="5"/>
    <n v="31"/>
    <x v="73"/>
    <n v="298903"/>
    <x v="0"/>
    <n v="0"/>
    <n v="202505"/>
  </r>
  <r>
    <x v="5"/>
    <n v="31"/>
    <x v="74"/>
    <n v="331318"/>
    <x v="0"/>
    <n v="0"/>
    <n v="202505"/>
  </r>
  <r>
    <x v="5"/>
    <n v="31"/>
    <x v="75"/>
    <n v="374506"/>
    <x v="0"/>
    <n v="0"/>
    <n v="202505"/>
  </r>
  <r>
    <x v="5"/>
    <n v="31"/>
    <x v="76"/>
    <n v="402215"/>
    <x v="0"/>
    <n v="0"/>
    <n v="202505"/>
  </r>
  <r>
    <x v="5"/>
    <n v="31"/>
    <x v="77"/>
    <n v="535475"/>
    <x v="0"/>
    <n v="0"/>
    <n v="202505"/>
  </r>
  <r>
    <x v="5"/>
    <n v="31"/>
    <x v="78"/>
    <n v="579528"/>
    <x v="0"/>
    <n v="0"/>
    <n v="202505"/>
  </r>
  <r>
    <x v="5"/>
    <n v="31"/>
    <x v="79"/>
    <n v="555669"/>
    <x v="0"/>
    <n v="0"/>
    <n v="202505"/>
  </r>
  <r>
    <x v="5"/>
    <n v="31"/>
    <x v="80"/>
    <n v="831398"/>
    <x v="0"/>
    <n v="0"/>
    <n v="202505"/>
  </r>
  <r>
    <x v="5"/>
    <n v="31"/>
    <x v="81"/>
    <n v="796593"/>
    <x v="0"/>
    <n v="0"/>
    <n v="202505"/>
  </r>
  <r>
    <x v="5"/>
    <n v="31"/>
    <x v="82"/>
    <n v="267542"/>
    <x v="0"/>
    <n v="0"/>
    <n v="202505"/>
  </r>
  <r>
    <x v="5"/>
    <n v="31"/>
    <x v="83"/>
    <n v="253042"/>
    <x v="1"/>
    <n v="1"/>
    <n v="202505"/>
  </r>
  <r>
    <x v="5"/>
    <n v="31"/>
    <x v="84"/>
    <n v="195612"/>
    <x v="0"/>
    <n v="0"/>
    <n v="202505"/>
  </r>
  <r>
    <x v="5"/>
    <n v="31"/>
    <x v="85"/>
    <n v="187641"/>
    <x v="0"/>
    <n v="0"/>
    <n v="202505"/>
  </r>
  <r>
    <x v="5"/>
    <n v="31"/>
    <x v="86"/>
    <n v="248332"/>
    <x v="0"/>
    <n v="0"/>
    <n v="202505"/>
  </r>
  <r>
    <x v="5"/>
    <n v="31"/>
    <x v="87"/>
    <n v="242555"/>
    <x v="0"/>
    <n v="0"/>
    <n v="202505"/>
  </r>
  <r>
    <x v="5"/>
    <n v="31"/>
    <x v="88"/>
    <n v="242292"/>
    <x v="0"/>
    <n v="0"/>
    <n v="202505"/>
  </r>
  <r>
    <x v="5"/>
    <n v="31"/>
    <x v="89"/>
    <n v="222449"/>
    <x v="0"/>
    <n v="0"/>
    <n v="202505"/>
  </r>
  <r>
    <x v="5"/>
    <n v="31"/>
    <x v="90"/>
    <n v="263828"/>
    <x v="0"/>
    <n v="0"/>
    <n v="202505"/>
  </r>
  <r>
    <x v="5"/>
    <n v="31"/>
    <x v="91"/>
    <n v="335914"/>
    <x v="0"/>
    <n v="0"/>
    <n v="202505"/>
  </r>
  <r>
    <x v="5"/>
    <n v="31"/>
    <x v="92"/>
    <n v="320757"/>
    <x v="0"/>
    <n v="0"/>
    <n v="202505"/>
  </r>
  <r>
    <x v="5"/>
    <n v="31"/>
    <x v="93"/>
    <n v="348088"/>
    <x v="0"/>
    <n v="0"/>
    <n v="202505"/>
  </r>
  <r>
    <x v="5"/>
    <n v="31"/>
    <x v="94"/>
    <n v="383741"/>
    <x v="1"/>
    <n v="1"/>
    <n v="202505"/>
  </r>
  <r>
    <x v="5"/>
    <n v="31"/>
    <x v="95"/>
    <n v="435658"/>
    <x v="0"/>
    <n v="0"/>
    <n v="202505"/>
  </r>
  <r>
    <x v="5"/>
    <n v="31"/>
    <x v="96"/>
    <n v="674092"/>
    <x v="0"/>
    <n v="0"/>
    <n v="202505"/>
  </r>
  <r>
    <x v="5"/>
    <n v="31"/>
    <x v="97"/>
    <n v="675347"/>
    <x v="0"/>
    <n v="0"/>
    <n v="202505"/>
  </r>
  <r>
    <x v="5"/>
    <n v="31"/>
    <x v="98"/>
    <n v="774594"/>
    <x v="0"/>
    <n v="0"/>
    <n v="202505"/>
  </r>
  <r>
    <x v="5"/>
    <n v="31"/>
    <x v="99"/>
    <n v="338603"/>
    <x v="1"/>
    <n v="1"/>
    <n v="202505"/>
  </r>
  <r>
    <x v="5"/>
    <n v="31"/>
    <x v="100"/>
    <n v="197203"/>
    <x v="0"/>
    <n v="0"/>
    <n v="202505"/>
  </r>
  <r>
    <x v="5"/>
    <n v="31"/>
    <x v="101"/>
    <n v="221375"/>
    <x v="0"/>
    <n v="0"/>
    <n v="202505"/>
  </r>
  <r>
    <x v="5"/>
    <n v="31"/>
    <x v="102"/>
    <n v="172482"/>
    <x v="0"/>
    <n v="0"/>
    <n v="202505"/>
  </r>
  <r>
    <x v="5"/>
    <n v="31"/>
    <x v="103"/>
    <n v="171623"/>
    <x v="0"/>
    <n v="0"/>
    <n v="202505"/>
  </r>
  <r>
    <x v="5"/>
    <n v="31"/>
    <x v="104"/>
    <n v="21069"/>
    <x v="0"/>
    <n v="0"/>
    <n v="202505"/>
  </r>
  <r>
    <x v="5"/>
    <n v="31"/>
    <x v="105"/>
    <n v="257432"/>
    <x v="1"/>
    <n v="1"/>
    <n v="202505"/>
  </r>
  <r>
    <x v="5"/>
    <n v="31"/>
    <x v="106"/>
    <n v="271772"/>
    <x v="0"/>
    <n v="0"/>
    <n v="202505"/>
  </r>
  <r>
    <x v="5"/>
    <n v="31"/>
    <x v="107"/>
    <n v="236366"/>
    <x v="0"/>
    <n v="0"/>
    <n v="202505"/>
  </r>
  <r>
    <x v="5"/>
    <n v="31"/>
    <x v="108"/>
    <n v="274437"/>
    <x v="0"/>
    <n v="0"/>
    <n v="202505"/>
  </r>
  <r>
    <x v="5"/>
    <n v="31"/>
    <x v="109"/>
    <n v="335764"/>
    <x v="0"/>
    <n v="0"/>
    <n v="202505"/>
  </r>
  <r>
    <x v="5"/>
    <n v="31"/>
    <x v="110"/>
    <n v="334402"/>
    <x v="0"/>
    <n v="0"/>
    <n v="202505"/>
  </r>
  <r>
    <x v="5"/>
    <n v="31"/>
    <x v="111"/>
    <n v="202751"/>
    <x v="0"/>
    <n v="0"/>
    <n v="202505"/>
  </r>
  <r>
    <x v="5"/>
    <n v="31"/>
    <x v="112"/>
    <n v="195608"/>
    <x v="0"/>
    <n v="0"/>
    <n v="202505"/>
  </r>
  <r>
    <x v="5"/>
    <n v="31"/>
    <x v="113"/>
    <n v="219238"/>
    <x v="0"/>
    <n v="0"/>
    <n v="202505"/>
  </r>
  <r>
    <x v="5"/>
    <n v="31"/>
    <x v="114"/>
    <n v="256894"/>
    <x v="0"/>
    <n v="0"/>
    <n v="202505"/>
  </r>
  <r>
    <x v="5"/>
    <n v="31"/>
    <x v="115"/>
    <n v="21181"/>
    <x v="0"/>
    <n v="0"/>
    <n v="202505"/>
  </r>
  <r>
    <x v="5"/>
    <n v="31"/>
    <x v="116"/>
    <n v="256379"/>
    <x v="0"/>
    <n v="0"/>
    <n v="202505"/>
  </r>
  <r>
    <x v="5"/>
    <n v="31"/>
    <x v="117"/>
    <n v="221455"/>
    <x v="0"/>
    <n v="0"/>
    <n v="202505"/>
  </r>
  <r>
    <x v="5"/>
    <n v="31"/>
    <x v="118"/>
    <n v="340221"/>
    <x v="0"/>
    <n v="0"/>
    <n v="202505"/>
  </r>
  <r>
    <x v="5"/>
    <n v="31"/>
    <x v="119"/>
    <n v="2684"/>
    <x v="0"/>
    <n v="0"/>
    <n v="202505"/>
  </r>
  <r>
    <x v="5"/>
    <n v="31"/>
    <x v="120"/>
    <n v="285777"/>
    <x v="0"/>
    <n v="0"/>
    <n v="202505"/>
  </r>
  <r>
    <x v="5"/>
    <n v="31"/>
    <x v="121"/>
    <n v="297353"/>
    <x v="0"/>
    <n v="0"/>
    <n v="202505"/>
  </r>
  <r>
    <x v="5"/>
    <n v="31"/>
    <x v="122"/>
    <n v="288914"/>
    <x v="0"/>
    <n v="0"/>
    <n v="202505"/>
  </r>
  <r>
    <x v="5"/>
    <n v="31"/>
    <x v="123"/>
    <n v="287891"/>
    <x v="0"/>
    <n v="0"/>
    <n v="202505"/>
  </r>
  <r>
    <x v="5"/>
    <n v="31"/>
    <x v="124"/>
    <n v="292837"/>
    <x v="0"/>
    <n v="0"/>
    <n v="202505"/>
  </r>
  <r>
    <x v="5"/>
    <n v="31"/>
    <x v="125"/>
    <n v="290741"/>
    <x v="0"/>
    <n v="0"/>
    <n v="202505"/>
  </r>
  <r>
    <x v="5"/>
    <n v="31"/>
    <x v="126"/>
    <n v="325152"/>
    <x v="0"/>
    <n v="0"/>
    <n v="202505"/>
  </r>
  <r>
    <x v="5"/>
    <n v="31"/>
    <x v="127"/>
    <n v="409266"/>
    <x v="0"/>
    <n v="0"/>
    <n v="202505"/>
  </r>
  <r>
    <x v="5"/>
    <n v="31"/>
    <x v="128"/>
    <n v="416977"/>
    <x v="0"/>
    <n v="0"/>
    <n v="202505"/>
  </r>
  <r>
    <x v="5"/>
    <n v="31"/>
    <x v="129"/>
    <n v="461422"/>
    <x v="0"/>
    <n v="0"/>
    <n v="202505"/>
  </r>
  <r>
    <x v="5"/>
    <n v="31"/>
    <x v="130"/>
    <n v="722157"/>
    <x v="0"/>
    <n v="0"/>
    <n v="202505"/>
  </r>
  <r>
    <x v="5"/>
    <n v="31"/>
    <x v="131"/>
    <n v="588848"/>
    <x v="0"/>
    <n v="0"/>
    <n v="202505"/>
  </r>
  <r>
    <x v="5"/>
    <n v="31"/>
    <x v="132"/>
    <n v="637647"/>
    <x v="0"/>
    <n v="0"/>
    <n v="202505"/>
  </r>
  <r>
    <x v="5"/>
    <n v="31"/>
    <x v="133"/>
    <n v="66653"/>
    <x v="0"/>
    <n v="0"/>
    <n v="202505"/>
  </r>
  <r>
    <x v="5"/>
    <n v="31"/>
    <x v="134"/>
    <n v="557946"/>
    <x v="0"/>
    <n v="0"/>
    <n v="202505"/>
  </r>
  <r>
    <x v="5"/>
    <n v="31"/>
    <x v="135"/>
    <n v="279499"/>
    <x v="1"/>
    <n v="1"/>
    <n v="202505"/>
  </r>
  <r>
    <x v="5"/>
    <n v="31"/>
    <x v="136"/>
    <n v="31702"/>
    <x v="0"/>
    <n v="0"/>
    <n v="202505"/>
  </r>
  <r>
    <x v="5"/>
    <n v="31"/>
    <x v="137"/>
    <n v="279491"/>
    <x v="0"/>
    <n v="0"/>
    <n v="202505"/>
  </r>
  <r>
    <x v="5"/>
    <n v="31"/>
    <x v="138"/>
    <n v="247397"/>
    <x v="0"/>
    <n v="0"/>
    <n v="202505"/>
  </r>
  <r>
    <x v="5"/>
    <n v="31"/>
    <x v="139"/>
    <n v="301314"/>
    <x v="0"/>
    <n v="0"/>
    <n v="202505"/>
  </r>
  <r>
    <x v="5"/>
    <n v="31"/>
    <x v="140"/>
    <n v="333738"/>
    <x v="0"/>
    <n v="0"/>
    <n v="202505"/>
  </r>
  <r>
    <x v="5"/>
    <n v="31"/>
    <x v="141"/>
    <n v="281092"/>
    <x v="0"/>
    <n v="0"/>
    <n v="202505"/>
  </r>
  <r>
    <x v="5"/>
    <n v="31"/>
    <x v="142"/>
    <n v="28444"/>
    <x v="0"/>
    <n v="0"/>
    <n v="202505"/>
  </r>
  <r>
    <x v="5"/>
    <n v="32"/>
    <x v="0"/>
    <n v="138719"/>
    <x v="0"/>
    <n v="0"/>
    <n v="202505"/>
  </r>
  <r>
    <x v="5"/>
    <n v="32"/>
    <x v="1"/>
    <n v="1704166"/>
    <x v="1"/>
    <n v="1"/>
    <n v="202505"/>
  </r>
  <r>
    <x v="5"/>
    <n v="32"/>
    <x v="2"/>
    <n v="1886494"/>
    <x v="0"/>
    <n v="0"/>
    <n v="202505"/>
  </r>
  <r>
    <x v="5"/>
    <n v="32"/>
    <x v="3"/>
    <n v="782284"/>
    <x v="0"/>
    <n v="0"/>
    <n v="202505"/>
  </r>
  <r>
    <x v="5"/>
    <n v="32"/>
    <x v="4"/>
    <n v="1047597"/>
    <x v="0"/>
    <n v="0"/>
    <n v="202505"/>
  </r>
  <r>
    <x v="5"/>
    <n v="32"/>
    <x v="5"/>
    <n v="1035976"/>
    <x v="0"/>
    <n v="0"/>
    <n v="202505"/>
  </r>
  <r>
    <x v="5"/>
    <n v="32"/>
    <x v="6"/>
    <n v="1001453"/>
    <x v="0"/>
    <n v="0"/>
    <n v="202505"/>
  </r>
  <r>
    <x v="5"/>
    <n v="32"/>
    <x v="7"/>
    <n v="697092"/>
    <x v="0"/>
    <n v="0"/>
    <n v="202505"/>
  </r>
  <r>
    <x v="5"/>
    <n v="32"/>
    <x v="8"/>
    <n v="1081626"/>
    <x v="0"/>
    <n v="0"/>
    <n v="202505"/>
  </r>
  <r>
    <x v="5"/>
    <n v="32"/>
    <x v="9"/>
    <n v="830505"/>
    <x v="0"/>
    <n v="0"/>
    <n v="202505"/>
  </r>
  <r>
    <x v="5"/>
    <n v="32"/>
    <x v="10"/>
    <n v="763795"/>
    <x v="0"/>
    <n v="0"/>
    <n v="202505"/>
  </r>
  <r>
    <x v="5"/>
    <n v="32"/>
    <x v="11"/>
    <n v="900541"/>
    <x v="0"/>
    <n v="0"/>
    <n v="202505"/>
  </r>
  <r>
    <x v="5"/>
    <n v="32"/>
    <x v="12"/>
    <n v="946965"/>
    <x v="0"/>
    <n v="0"/>
    <n v="202505"/>
  </r>
  <r>
    <x v="5"/>
    <n v="32"/>
    <x v="13"/>
    <n v="1199608"/>
    <x v="0"/>
    <n v="0"/>
    <n v="202505"/>
  </r>
  <r>
    <x v="5"/>
    <n v="32"/>
    <x v="14"/>
    <n v="1624799"/>
    <x v="0"/>
    <n v="0"/>
    <n v="202505"/>
  </r>
  <r>
    <x v="5"/>
    <n v="32"/>
    <x v="15"/>
    <n v="878787"/>
    <x v="0"/>
    <n v="0"/>
    <n v="202505"/>
  </r>
  <r>
    <x v="5"/>
    <n v="32"/>
    <x v="16"/>
    <n v="955609"/>
    <x v="0"/>
    <n v="0"/>
    <n v="202505"/>
  </r>
  <r>
    <x v="5"/>
    <n v="32"/>
    <x v="17"/>
    <n v="1141953"/>
    <x v="0"/>
    <n v="0"/>
    <n v="202505"/>
  </r>
  <r>
    <x v="5"/>
    <n v="32"/>
    <x v="18"/>
    <n v="1158578"/>
    <x v="0"/>
    <n v="0"/>
    <n v="202505"/>
  </r>
  <r>
    <x v="5"/>
    <n v="32"/>
    <x v="19"/>
    <n v="877624"/>
    <x v="0"/>
    <n v="0"/>
    <n v="202505"/>
  </r>
  <r>
    <x v="5"/>
    <n v="32"/>
    <x v="20"/>
    <n v="1447047"/>
    <x v="0"/>
    <n v="0"/>
    <n v="202505"/>
  </r>
  <r>
    <x v="5"/>
    <n v="32"/>
    <x v="21"/>
    <n v="1098065"/>
    <x v="0"/>
    <n v="0"/>
    <n v="202505"/>
  </r>
  <r>
    <x v="5"/>
    <n v="32"/>
    <x v="22"/>
    <n v="1110305"/>
    <x v="0"/>
    <n v="0"/>
    <n v="202505"/>
  </r>
  <r>
    <x v="5"/>
    <n v="32"/>
    <x v="23"/>
    <n v="936743"/>
    <x v="0"/>
    <n v="0"/>
    <n v="202505"/>
  </r>
  <r>
    <x v="5"/>
    <n v="32"/>
    <x v="24"/>
    <n v="1095867"/>
    <x v="0"/>
    <n v="0"/>
    <n v="202505"/>
  </r>
  <r>
    <x v="5"/>
    <n v="32"/>
    <x v="25"/>
    <n v="1006165"/>
    <x v="0"/>
    <n v="0"/>
    <n v="202505"/>
  </r>
  <r>
    <x v="5"/>
    <n v="32"/>
    <x v="26"/>
    <n v="1127493"/>
    <x v="0"/>
    <n v="0"/>
    <n v="202505"/>
  </r>
  <r>
    <x v="5"/>
    <n v="32"/>
    <x v="27"/>
    <n v="928027"/>
    <x v="0"/>
    <n v="0"/>
    <n v="202505"/>
  </r>
  <r>
    <x v="5"/>
    <n v="32"/>
    <x v="28"/>
    <n v="912273"/>
    <x v="0"/>
    <n v="0"/>
    <n v="202505"/>
  </r>
  <r>
    <x v="5"/>
    <n v="32"/>
    <x v="29"/>
    <n v="810424"/>
    <x v="0"/>
    <n v="0"/>
    <n v="202505"/>
  </r>
  <r>
    <x v="5"/>
    <n v="32"/>
    <x v="30"/>
    <n v="917803"/>
    <x v="0"/>
    <n v="0"/>
    <n v="202505"/>
  </r>
  <r>
    <x v="5"/>
    <n v="32"/>
    <x v="31"/>
    <n v="777203"/>
    <x v="1"/>
    <n v="1"/>
    <n v="202505"/>
  </r>
  <r>
    <x v="5"/>
    <n v="32"/>
    <x v="32"/>
    <n v="971594"/>
    <x v="0"/>
    <n v="0"/>
    <n v="202505"/>
  </r>
  <r>
    <x v="5"/>
    <n v="32"/>
    <x v="33"/>
    <n v="969916"/>
    <x v="0"/>
    <n v="0"/>
    <n v="202505"/>
  </r>
  <r>
    <x v="5"/>
    <n v="32"/>
    <x v="34"/>
    <n v="897596"/>
    <x v="0"/>
    <n v="0"/>
    <n v="202505"/>
  </r>
  <r>
    <x v="5"/>
    <n v="32"/>
    <x v="35"/>
    <n v="1058126"/>
    <x v="0"/>
    <n v="0"/>
    <n v="202505"/>
  </r>
  <r>
    <x v="5"/>
    <n v="32"/>
    <x v="36"/>
    <n v="902562"/>
    <x v="0"/>
    <n v="0"/>
    <n v="202505"/>
  </r>
  <r>
    <x v="5"/>
    <n v="32"/>
    <x v="37"/>
    <n v="936689"/>
    <x v="0"/>
    <n v="0"/>
    <n v="202505"/>
  </r>
  <r>
    <x v="5"/>
    <n v="32"/>
    <x v="38"/>
    <n v="1075931"/>
    <x v="0"/>
    <n v="0"/>
    <n v="202505"/>
  </r>
  <r>
    <x v="5"/>
    <n v="32"/>
    <x v="39"/>
    <n v="97775"/>
    <x v="0"/>
    <n v="0"/>
    <n v="202505"/>
  </r>
  <r>
    <x v="5"/>
    <n v="32"/>
    <x v="40"/>
    <n v="103078"/>
    <x v="0"/>
    <n v="0"/>
    <n v="202505"/>
  </r>
  <r>
    <x v="5"/>
    <n v="32"/>
    <x v="41"/>
    <n v="1092802"/>
    <x v="0"/>
    <n v="0"/>
    <n v="202505"/>
  </r>
  <r>
    <x v="5"/>
    <n v="32"/>
    <x v="42"/>
    <n v="1488948"/>
    <x v="1"/>
    <n v="1"/>
    <n v="202505"/>
  </r>
  <r>
    <x v="5"/>
    <n v="32"/>
    <x v="43"/>
    <n v="1538882"/>
    <x v="0"/>
    <n v="0"/>
    <n v="202505"/>
  </r>
  <r>
    <x v="5"/>
    <n v="32"/>
    <x v="44"/>
    <n v="204154"/>
    <x v="0"/>
    <n v="0"/>
    <n v="202505"/>
  </r>
  <r>
    <x v="5"/>
    <n v="32"/>
    <x v="45"/>
    <n v="2912496"/>
    <x v="0"/>
    <n v="0"/>
    <n v="202505"/>
  </r>
  <r>
    <x v="5"/>
    <n v="32"/>
    <x v="46"/>
    <n v="6233188"/>
    <x v="0"/>
    <n v="0"/>
    <n v="202505"/>
  </r>
  <r>
    <x v="5"/>
    <n v="32"/>
    <x v="47"/>
    <n v="831326"/>
    <x v="1"/>
    <n v="1"/>
    <n v="202505"/>
  </r>
  <r>
    <x v="5"/>
    <n v="32"/>
    <x v="48"/>
    <n v="718665"/>
    <x v="0"/>
    <n v="0"/>
    <n v="202505"/>
  </r>
  <r>
    <x v="5"/>
    <n v="32"/>
    <x v="49"/>
    <n v="795911"/>
    <x v="0"/>
    <n v="0"/>
    <n v="202505"/>
  </r>
  <r>
    <x v="5"/>
    <n v="32"/>
    <x v="50"/>
    <n v="62989"/>
    <x v="0"/>
    <n v="0"/>
    <n v="202505"/>
  </r>
  <r>
    <x v="5"/>
    <n v="32"/>
    <x v="51"/>
    <n v="831193"/>
    <x v="0"/>
    <n v="0"/>
    <n v="202505"/>
  </r>
  <r>
    <x v="5"/>
    <n v="32"/>
    <x v="52"/>
    <n v="926323"/>
    <x v="0"/>
    <n v="0"/>
    <n v="202505"/>
  </r>
  <r>
    <x v="5"/>
    <n v="32"/>
    <x v="53"/>
    <n v="1274986"/>
    <x v="1"/>
    <n v="1"/>
    <n v="202505"/>
  </r>
  <r>
    <x v="5"/>
    <n v="32"/>
    <x v="54"/>
    <n v="2167048"/>
    <x v="0"/>
    <n v="0"/>
    <n v="202505"/>
  </r>
  <r>
    <x v="5"/>
    <n v="32"/>
    <x v="55"/>
    <n v="1122769"/>
    <x v="0"/>
    <n v="0"/>
    <n v="202505"/>
  </r>
  <r>
    <x v="5"/>
    <n v="32"/>
    <x v="56"/>
    <n v="1061921"/>
    <x v="0"/>
    <n v="0"/>
    <n v="202505"/>
  </r>
  <r>
    <x v="5"/>
    <n v="32"/>
    <x v="57"/>
    <n v="101155"/>
    <x v="0"/>
    <n v="0"/>
    <n v="202505"/>
  </r>
  <r>
    <x v="5"/>
    <n v="32"/>
    <x v="58"/>
    <n v="987712"/>
    <x v="0"/>
    <n v="0"/>
    <n v="202505"/>
  </r>
  <r>
    <x v="5"/>
    <n v="32"/>
    <x v="59"/>
    <n v="81455"/>
    <x v="0"/>
    <n v="0"/>
    <n v="202505"/>
  </r>
  <r>
    <x v="5"/>
    <n v="32"/>
    <x v="60"/>
    <n v="726812"/>
    <x v="0"/>
    <n v="0"/>
    <n v="202505"/>
  </r>
  <r>
    <x v="5"/>
    <n v="32"/>
    <x v="61"/>
    <n v="102449"/>
    <x v="0"/>
    <n v="0"/>
    <n v="202505"/>
  </r>
  <r>
    <x v="5"/>
    <n v="32"/>
    <x v="62"/>
    <n v="796256"/>
    <x v="0"/>
    <n v="0"/>
    <n v="202505"/>
  </r>
  <r>
    <x v="5"/>
    <n v="32"/>
    <x v="63"/>
    <n v="1050154"/>
    <x v="0"/>
    <n v="0"/>
    <n v="202505"/>
  </r>
  <r>
    <x v="5"/>
    <n v="32"/>
    <x v="64"/>
    <n v="90909"/>
    <x v="0"/>
    <n v="0"/>
    <n v="202505"/>
  </r>
  <r>
    <x v="5"/>
    <n v="32"/>
    <x v="65"/>
    <n v="1483856"/>
    <x v="0"/>
    <n v="0"/>
    <n v="202505"/>
  </r>
  <r>
    <x v="5"/>
    <n v="32"/>
    <x v="66"/>
    <n v="1626657"/>
    <x v="0"/>
    <n v="0"/>
    <n v="202505"/>
  </r>
  <r>
    <x v="5"/>
    <n v="32"/>
    <x v="67"/>
    <n v="1022446"/>
    <x v="0"/>
    <n v="0"/>
    <n v="202505"/>
  </r>
  <r>
    <x v="5"/>
    <n v="32"/>
    <x v="68"/>
    <n v="1187026"/>
    <x v="0"/>
    <n v="0"/>
    <n v="202505"/>
  </r>
  <r>
    <x v="5"/>
    <n v="32"/>
    <x v="69"/>
    <n v="1328239"/>
    <x v="0"/>
    <n v="0"/>
    <n v="202505"/>
  </r>
  <r>
    <x v="5"/>
    <n v="32"/>
    <x v="70"/>
    <n v="1266642"/>
    <x v="0"/>
    <n v="0"/>
    <n v="202505"/>
  </r>
  <r>
    <x v="5"/>
    <n v="32"/>
    <x v="71"/>
    <n v="1353484"/>
    <x v="0"/>
    <n v="0"/>
    <n v="202505"/>
  </r>
  <r>
    <x v="5"/>
    <n v="32"/>
    <x v="72"/>
    <n v="1090414"/>
    <x v="0"/>
    <n v="0"/>
    <n v="202505"/>
  </r>
  <r>
    <x v="5"/>
    <n v="32"/>
    <x v="73"/>
    <n v="1102346"/>
    <x v="0"/>
    <n v="0"/>
    <n v="202505"/>
  </r>
  <r>
    <x v="5"/>
    <n v="32"/>
    <x v="74"/>
    <n v="1292834"/>
    <x v="0"/>
    <n v="0"/>
    <n v="202505"/>
  </r>
  <r>
    <x v="5"/>
    <n v="32"/>
    <x v="75"/>
    <n v="1164784"/>
    <x v="0"/>
    <n v="0"/>
    <n v="202505"/>
  </r>
  <r>
    <x v="5"/>
    <n v="32"/>
    <x v="76"/>
    <n v="1068656"/>
    <x v="0"/>
    <n v="0"/>
    <n v="202505"/>
  </r>
  <r>
    <x v="5"/>
    <n v="32"/>
    <x v="77"/>
    <n v="84523"/>
    <x v="0"/>
    <n v="0"/>
    <n v="202505"/>
  </r>
  <r>
    <x v="5"/>
    <n v="32"/>
    <x v="78"/>
    <n v="1036296"/>
    <x v="0"/>
    <n v="0"/>
    <n v="202505"/>
  </r>
  <r>
    <x v="5"/>
    <n v="32"/>
    <x v="79"/>
    <n v="880646"/>
    <x v="0"/>
    <n v="0"/>
    <n v="202505"/>
  </r>
  <r>
    <x v="5"/>
    <n v="32"/>
    <x v="80"/>
    <n v="727102"/>
    <x v="0"/>
    <n v="0"/>
    <n v="202505"/>
  </r>
  <r>
    <x v="5"/>
    <n v="32"/>
    <x v="81"/>
    <n v="1042988"/>
    <x v="0"/>
    <n v="0"/>
    <n v="202505"/>
  </r>
  <r>
    <x v="5"/>
    <n v="32"/>
    <x v="82"/>
    <n v="1011416"/>
    <x v="0"/>
    <n v="0"/>
    <n v="202505"/>
  </r>
  <r>
    <x v="5"/>
    <n v="32"/>
    <x v="83"/>
    <n v="909608"/>
    <x v="1"/>
    <n v="1"/>
    <n v="202505"/>
  </r>
  <r>
    <x v="5"/>
    <n v="32"/>
    <x v="84"/>
    <n v="7961"/>
    <x v="0"/>
    <n v="0"/>
    <n v="202505"/>
  </r>
  <r>
    <x v="5"/>
    <n v="32"/>
    <x v="85"/>
    <n v="903908"/>
    <x v="0"/>
    <n v="0"/>
    <n v="202505"/>
  </r>
  <r>
    <x v="5"/>
    <n v="32"/>
    <x v="86"/>
    <n v="907942"/>
    <x v="0"/>
    <n v="0"/>
    <n v="202505"/>
  </r>
  <r>
    <x v="5"/>
    <n v="32"/>
    <x v="87"/>
    <n v="868307"/>
    <x v="0"/>
    <n v="0"/>
    <n v="202505"/>
  </r>
  <r>
    <x v="5"/>
    <n v="32"/>
    <x v="88"/>
    <n v="791142"/>
    <x v="0"/>
    <n v="0"/>
    <n v="202505"/>
  </r>
  <r>
    <x v="5"/>
    <n v="32"/>
    <x v="89"/>
    <n v="947865"/>
    <x v="0"/>
    <n v="0"/>
    <n v="202505"/>
  </r>
  <r>
    <x v="5"/>
    <n v="32"/>
    <x v="90"/>
    <n v="679406"/>
    <x v="0"/>
    <n v="0"/>
    <n v="202505"/>
  </r>
  <r>
    <x v="5"/>
    <n v="32"/>
    <x v="91"/>
    <n v="893036"/>
    <x v="0"/>
    <n v="0"/>
    <n v="202505"/>
  </r>
  <r>
    <x v="5"/>
    <n v="32"/>
    <x v="92"/>
    <n v="928254"/>
    <x v="0"/>
    <n v="0"/>
    <n v="202505"/>
  </r>
  <r>
    <x v="5"/>
    <n v="32"/>
    <x v="93"/>
    <n v="88315"/>
    <x v="0"/>
    <n v="0"/>
    <n v="202505"/>
  </r>
  <r>
    <x v="5"/>
    <n v="32"/>
    <x v="94"/>
    <n v="1533205"/>
    <x v="1"/>
    <n v="1"/>
    <n v="202505"/>
  </r>
  <r>
    <x v="5"/>
    <n v="32"/>
    <x v="95"/>
    <n v="121954"/>
    <x v="0"/>
    <n v="0"/>
    <n v="202505"/>
  </r>
  <r>
    <x v="5"/>
    <n v="32"/>
    <x v="96"/>
    <n v="1950055"/>
    <x v="0"/>
    <n v="0"/>
    <n v="202505"/>
  </r>
  <r>
    <x v="5"/>
    <n v="32"/>
    <x v="97"/>
    <n v="2075881"/>
    <x v="0"/>
    <n v="0"/>
    <n v="202505"/>
  </r>
  <r>
    <x v="5"/>
    <n v="32"/>
    <x v="98"/>
    <n v="4883778"/>
    <x v="0"/>
    <n v="0"/>
    <n v="202505"/>
  </r>
  <r>
    <x v="5"/>
    <n v="32"/>
    <x v="99"/>
    <n v="194221"/>
    <x v="1"/>
    <n v="1"/>
    <n v="202505"/>
  </r>
  <r>
    <x v="5"/>
    <n v="32"/>
    <x v="100"/>
    <n v="741963"/>
    <x v="0"/>
    <n v="0"/>
    <n v="202505"/>
  </r>
  <r>
    <x v="5"/>
    <n v="32"/>
    <x v="101"/>
    <n v="650569"/>
    <x v="0"/>
    <n v="0"/>
    <n v="202505"/>
  </r>
  <r>
    <x v="5"/>
    <n v="32"/>
    <x v="102"/>
    <n v="692106"/>
    <x v="0"/>
    <n v="0"/>
    <n v="202505"/>
  </r>
  <r>
    <x v="5"/>
    <n v="32"/>
    <x v="103"/>
    <n v="696316"/>
    <x v="0"/>
    <n v="0"/>
    <n v="202505"/>
  </r>
  <r>
    <x v="5"/>
    <n v="32"/>
    <x v="104"/>
    <n v="925333"/>
    <x v="0"/>
    <n v="0"/>
    <n v="202505"/>
  </r>
  <r>
    <x v="5"/>
    <n v="32"/>
    <x v="105"/>
    <n v="1395776"/>
    <x v="1"/>
    <n v="1"/>
    <n v="202505"/>
  </r>
  <r>
    <x v="5"/>
    <n v="32"/>
    <x v="106"/>
    <n v="2274461"/>
    <x v="0"/>
    <n v="0"/>
    <n v="202505"/>
  </r>
  <r>
    <x v="5"/>
    <n v="32"/>
    <x v="107"/>
    <n v="945183"/>
    <x v="0"/>
    <n v="0"/>
    <n v="202505"/>
  </r>
  <r>
    <x v="5"/>
    <n v="32"/>
    <x v="108"/>
    <n v="916129"/>
    <x v="0"/>
    <n v="0"/>
    <n v="202505"/>
  </r>
  <r>
    <x v="5"/>
    <n v="32"/>
    <x v="109"/>
    <n v="9225"/>
    <x v="0"/>
    <n v="0"/>
    <n v="202505"/>
  </r>
  <r>
    <x v="5"/>
    <n v="32"/>
    <x v="110"/>
    <n v="1235929"/>
    <x v="0"/>
    <n v="0"/>
    <n v="202505"/>
  </r>
  <r>
    <x v="5"/>
    <n v="32"/>
    <x v="111"/>
    <n v="6761"/>
    <x v="0"/>
    <n v="0"/>
    <n v="202505"/>
  </r>
  <r>
    <x v="5"/>
    <n v="32"/>
    <x v="112"/>
    <n v="83432"/>
    <x v="0"/>
    <n v="0"/>
    <n v="202505"/>
  </r>
  <r>
    <x v="5"/>
    <n v="32"/>
    <x v="113"/>
    <n v="1185225"/>
    <x v="0"/>
    <n v="0"/>
    <n v="202505"/>
  </r>
  <r>
    <x v="5"/>
    <n v="32"/>
    <x v="114"/>
    <n v="913651"/>
    <x v="0"/>
    <n v="0"/>
    <n v="202505"/>
  </r>
  <r>
    <x v="5"/>
    <n v="32"/>
    <x v="115"/>
    <n v="983045"/>
    <x v="0"/>
    <n v="0"/>
    <n v="202505"/>
  </r>
  <r>
    <x v="5"/>
    <n v="32"/>
    <x v="116"/>
    <n v="87555"/>
    <x v="0"/>
    <n v="0"/>
    <n v="202505"/>
  </r>
  <r>
    <x v="5"/>
    <n v="32"/>
    <x v="117"/>
    <n v="1057813"/>
    <x v="0"/>
    <n v="0"/>
    <n v="202505"/>
  </r>
  <r>
    <x v="5"/>
    <n v="32"/>
    <x v="118"/>
    <n v="1224294"/>
    <x v="0"/>
    <n v="0"/>
    <n v="202505"/>
  </r>
  <r>
    <x v="5"/>
    <n v="32"/>
    <x v="119"/>
    <n v="1452566"/>
    <x v="0"/>
    <n v="0"/>
    <n v="202505"/>
  </r>
  <r>
    <x v="5"/>
    <n v="32"/>
    <x v="120"/>
    <n v="974902"/>
    <x v="0"/>
    <n v="0"/>
    <n v="202505"/>
  </r>
  <r>
    <x v="5"/>
    <n v="32"/>
    <x v="121"/>
    <n v="1135703"/>
    <x v="0"/>
    <n v="0"/>
    <n v="202505"/>
  </r>
  <r>
    <x v="5"/>
    <n v="32"/>
    <x v="122"/>
    <n v="1092268"/>
    <x v="0"/>
    <n v="0"/>
    <n v="202505"/>
  </r>
  <r>
    <x v="5"/>
    <n v="32"/>
    <x v="123"/>
    <n v="985319"/>
    <x v="0"/>
    <n v="0"/>
    <n v="202505"/>
  </r>
  <r>
    <x v="5"/>
    <n v="32"/>
    <x v="124"/>
    <n v="1193328"/>
    <x v="0"/>
    <n v="0"/>
    <n v="202505"/>
  </r>
  <r>
    <x v="5"/>
    <n v="32"/>
    <x v="125"/>
    <n v="1002586"/>
    <x v="0"/>
    <n v="0"/>
    <n v="202505"/>
  </r>
  <r>
    <x v="5"/>
    <n v="32"/>
    <x v="126"/>
    <n v="113219"/>
    <x v="0"/>
    <n v="0"/>
    <n v="202505"/>
  </r>
  <r>
    <x v="5"/>
    <n v="32"/>
    <x v="127"/>
    <n v="109082"/>
    <x v="0"/>
    <n v="0"/>
    <n v="202505"/>
  </r>
  <r>
    <x v="5"/>
    <n v="32"/>
    <x v="128"/>
    <n v="1243855"/>
    <x v="0"/>
    <n v="0"/>
    <n v="202505"/>
  </r>
  <r>
    <x v="5"/>
    <n v="32"/>
    <x v="129"/>
    <n v="1113635"/>
    <x v="0"/>
    <n v="0"/>
    <n v="202505"/>
  </r>
  <r>
    <x v="5"/>
    <n v="32"/>
    <x v="130"/>
    <n v="1168962"/>
    <x v="0"/>
    <n v="0"/>
    <n v="202505"/>
  </r>
  <r>
    <x v="5"/>
    <n v="32"/>
    <x v="131"/>
    <n v="1138596"/>
    <x v="0"/>
    <n v="0"/>
    <n v="202505"/>
  </r>
  <r>
    <x v="5"/>
    <n v="32"/>
    <x v="132"/>
    <n v="1077591"/>
    <x v="0"/>
    <n v="0"/>
    <n v="202505"/>
  </r>
  <r>
    <x v="5"/>
    <n v="32"/>
    <x v="133"/>
    <n v="692104"/>
    <x v="0"/>
    <n v="0"/>
    <n v="202505"/>
  </r>
  <r>
    <x v="5"/>
    <n v="32"/>
    <x v="134"/>
    <n v="1094979"/>
    <x v="0"/>
    <n v="0"/>
    <n v="202505"/>
  </r>
  <r>
    <x v="5"/>
    <n v="32"/>
    <x v="135"/>
    <n v="922217"/>
    <x v="1"/>
    <n v="1"/>
    <n v="202505"/>
  </r>
  <r>
    <x v="5"/>
    <n v="32"/>
    <x v="136"/>
    <n v="860372"/>
    <x v="0"/>
    <n v="0"/>
    <n v="202505"/>
  </r>
  <r>
    <x v="5"/>
    <n v="32"/>
    <x v="137"/>
    <n v="870651"/>
    <x v="0"/>
    <n v="0"/>
    <n v="202505"/>
  </r>
  <r>
    <x v="5"/>
    <n v="32"/>
    <x v="138"/>
    <n v="776491"/>
    <x v="0"/>
    <n v="0"/>
    <n v="202505"/>
  </r>
  <r>
    <x v="5"/>
    <n v="32"/>
    <x v="139"/>
    <n v="770868"/>
    <x v="0"/>
    <n v="0"/>
    <n v="202505"/>
  </r>
  <r>
    <x v="5"/>
    <n v="32"/>
    <x v="140"/>
    <n v="82766"/>
    <x v="0"/>
    <n v="0"/>
    <n v="202505"/>
  </r>
  <r>
    <x v="5"/>
    <n v="32"/>
    <x v="141"/>
    <n v="816605"/>
    <x v="0"/>
    <n v="0"/>
    <n v="202505"/>
  </r>
  <r>
    <x v="5"/>
    <n v="32"/>
    <x v="142"/>
    <n v="484081"/>
    <x v="0"/>
    <n v="0"/>
    <n v="202505"/>
  </r>
  <r>
    <x v="5"/>
    <n v="33"/>
    <x v="0"/>
    <n v="916101"/>
    <x v="0"/>
    <n v="0"/>
    <n v="202505"/>
  </r>
  <r>
    <x v="5"/>
    <n v="33"/>
    <x v="1"/>
    <n v="876185"/>
    <x v="1"/>
    <n v="1"/>
    <n v="202505"/>
  </r>
  <r>
    <x v="5"/>
    <n v="33"/>
    <x v="2"/>
    <n v="7807"/>
    <x v="0"/>
    <n v="0"/>
    <n v="202505"/>
  </r>
  <r>
    <x v="5"/>
    <n v="33"/>
    <x v="3"/>
    <n v="706227"/>
    <x v="0"/>
    <n v="0"/>
    <n v="202505"/>
  </r>
  <r>
    <x v="5"/>
    <n v="33"/>
    <x v="4"/>
    <n v="70698"/>
    <x v="0"/>
    <n v="0"/>
    <n v="202505"/>
  </r>
  <r>
    <x v="5"/>
    <n v="33"/>
    <x v="5"/>
    <n v="795865"/>
    <x v="0"/>
    <n v="0"/>
    <n v="202505"/>
  </r>
  <r>
    <x v="5"/>
    <n v="33"/>
    <x v="6"/>
    <n v="1032976"/>
    <x v="0"/>
    <n v="0"/>
    <n v="202505"/>
  </r>
  <r>
    <x v="5"/>
    <n v="33"/>
    <x v="7"/>
    <n v="5834"/>
    <x v="0"/>
    <n v="0"/>
    <n v="202505"/>
  </r>
  <r>
    <x v="5"/>
    <n v="33"/>
    <x v="8"/>
    <n v="942992"/>
    <x v="0"/>
    <n v="0"/>
    <n v="202505"/>
  </r>
  <r>
    <x v="5"/>
    <n v="33"/>
    <x v="9"/>
    <n v="822676"/>
    <x v="0"/>
    <n v="0"/>
    <n v="202505"/>
  </r>
  <r>
    <x v="5"/>
    <n v="33"/>
    <x v="10"/>
    <n v="610725"/>
    <x v="0"/>
    <n v="0"/>
    <n v="202505"/>
  </r>
  <r>
    <x v="5"/>
    <n v="33"/>
    <x v="11"/>
    <n v="6921"/>
    <x v="0"/>
    <n v="0"/>
    <n v="202505"/>
  </r>
  <r>
    <x v="5"/>
    <n v="33"/>
    <x v="12"/>
    <n v="61805"/>
    <x v="0"/>
    <n v="0"/>
    <n v="202505"/>
  </r>
  <r>
    <x v="5"/>
    <n v="33"/>
    <x v="13"/>
    <n v="646675"/>
    <x v="0"/>
    <n v="0"/>
    <n v="202505"/>
  </r>
  <r>
    <x v="5"/>
    <n v="33"/>
    <x v="14"/>
    <n v="6600"/>
    <x v="0"/>
    <n v="0"/>
    <n v="202505"/>
  </r>
  <r>
    <x v="5"/>
    <n v="33"/>
    <x v="15"/>
    <n v="698179"/>
    <x v="0"/>
    <n v="0"/>
    <n v="202505"/>
  </r>
  <r>
    <x v="5"/>
    <n v="33"/>
    <x v="16"/>
    <n v="7183"/>
    <x v="0"/>
    <n v="0"/>
    <n v="202505"/>
  </r>
  <r>
    <x v="5"/>
    <n v="33"/>
    <x v="17"/>
    <n v="897475"/>
    <x v="0"/>
    <n v="0"/>
    <n v="202505"/>
  </r>
  <r>
    <x v="5"/>
    <n v="33"/>
    <x v="18"/>
    <n v="76705"/>
    <x v="0"/>
    <n v="0"/>
    <n v="202505"/>
  </r>
  <r>
    <x v="5"/>
    <n v="33"/>
    <x v="19"/>
    <n v="589625"/>
    <x v="0"/>
    <n v="0"/>
    <n v="202505"/>
  </r>
  <r>
    <x v="5"/>
    <n v="33"/>
    <x v="20"/>
    <n v="676725"/>
    <x v="0"/>
    <n v="0"/>
    <n v="202505"/>
  </r>
  <r>
    <x v="5"/>
    <n v="33"/>
    <x v="21"/>
    <n v="623075"/>
    <x v="0"/>
    <n v="0"/>
    <n v="202505"/>
  </r>
  <r>
    <x v="5"/>
    <n v="33"/>
    <x v="22"/>
    <n v="7491"/>
    <x v="0"/>
    <n v="0"/>
    <n v="202505"/>
  </r>
  <r>
    <x v="5"/>
    <n v="33"/>
    <x v="23"/>
    <n v="62445"/>
    <x v="0"/>
    <n v="0"/>
    <n v="202505"/>
  </r>
  <r>
    <x v="5"/>
    <n v="33"/>
    <x v="24"/>
    <n v="623675"/>
    <x v="0"/>
    <n v="0"/>
    <n v="202505"/>
  </r>
  <r>
    <x v="5"/>
    <n v="33"/>
    <x v="25"/>
    <n v="68905"/>
    <x v="0"/>
    <n v="0"/>
    <n v="202505"/>
  </r>
  <r>
    <x v="5"/>
    <n v="33"/>
    <x v="26"/>
    <n v="977622"/>
    <x v="0"/>
    <n v="0"/>
    <n v="202505"/>
  </r>
  <r>
    <x v="5"/>
    <n v="33"/>
    <x v="27"/>
    <n v="1087914"/>
    <x v="0"/>
    <n v="0"/>
    <n v="202505"/>
  </r>
  <r>
    <x v="5"/>
    <n v="33"/>
    <x v="28"/>
    <n v="1364511"/>
    <x v="0"/>
    <n v="0"/>
    <n v="202505"/>
  </r>
  <r>
    <x v="5"/>
    <n v="33"/>
    <x v="29"/>
    <n v="1216997"/>
    <x v="0"/>
    <n v="0"/>
    <n v="202505"/>
  </r>
  <r>
    <x v="5"/>
    <n v="33"/>
    <x v="30"/>
    <n v="402096"/>
    <x v="0"/>
    <n v="0"/>
    <n v="202505"/>
  </r>
  <r>
    <x v="5"/>
    <n v="33"/>
    <x v="31"/>
    <n v="452408"/>
    <x v="1"/>
    <n v="1"/>
    <n v="202505"/>
  </r>
  <r>
    <x v="5"/>
    <n v="33"/>
    <x v="32"/>
    <n v="432275"/>
    <x v="0"/>
    <n v="0"/>
    <n v="202505"/>
  </r>
  <r>
    <x v="5"/>
    <n v="33"/>
    <x v="33"/>
    <n v="42442"/>
    <x v="0"/>
    <n v="0"/>
    <n v="202505"/>
  </r>
  <r>
    <x v="5"/>
    <n v="33"/>
    <x v="34"/>
    <n v="486099"/>
    <x v="0"/>
    <n v="0"/>
    <n v="202505"/>
  </r>
  <r>
    <x v="5"/>
    <n v="33"/>
    <x v="35"/>
    <n v="712764"/>
    <x v="0"/>
    <n v="0"/>
    <n v="202505"/>
  </r>
  <r>
    <x v="5"/>
    <n v="33"/>
    <x v="36"/>
    <n v="730234"/>
    <x v="0"/>
    <n v="0"/>
    <n v="202505"/>
  </r>
  <r>
    <x v="5"/>
    <n v="33"/>
    <x v="37"/>
    <n v="586794"/>
    <x v="0"/>
    <n v="0"/>
    <n v="202505"/>
  </r>
  <r>
    <x v="5"/>
    <n v="33"/>
    <x v="38"/>
    <n v="679826"/>
    <x v="0"/>
    <n v="0"/>
    <n v="202505"/>
  </r>
  <r>
    <x v="5"/>
    <n v="33"/>
    <x v="39"/>
    <n v="830283"/>
    <x v="0"/>
    <n v="0"/>
    <n v="202505"/>
  </r>
  <r>
    <x v="5"/>
    <n v="33"/>
    <x v="40"/>
    <n v="742765"/>
    <x v="0"/>
    <n v="0"/>
    <n v="202505"/>
  </r>
  <r>
    <x v="5"/>
    <n v="33"/>
    <x v="41"/>
    <n v="7193"/>
    <x v="0"/>
    <n v="0"/>
    <n v="202505"/>
  </r>
  <r>
    <x v="5"/>
    <n v="33"/>
    <x v="42"/>
    <n v="1453351"/>
    <x v="1"/>
    <n v="1"/>
    <n v="202505"/>
  </r>
  <r>
    <x v="5"/>
    <n v="33"/>
    <x v="43"/>
    <n v="1071514"/>
    <x v="0"/>
    <n v="0"/>
    <n v="202505"/>
  </r>
  <r>
    <x v="5"/>
    <n v="33"/>
    <x v="44"/>
    <n v="1349663"/>
    <x v="0"/>
    <n v="0"/>
    <n v="202505"/>
  </r>
  <r>
    <x v="5"/>
    <n v="33"/>
    <x v="45"/>
    <n v="1661462"/>
    <x v="0"/>
    <n v="0"/>
    <n v="202505"/>
  </r>
  <r>
    <x v="5"/>
    <n v="33"/>
    <x v="46"/>
    <n v="1527242"/>
    <x v="0"/>
    <n v="0"/>
    <n v="202505"/>
  </r>
  <r>
    <x v="5"/>
    <n v="33"/>
    <x v="47"/>
    <n v="460427"/>
    <x v="1"/>
    <n v="1"/>
    <n v="202505"/>
  </r>
  <r>
    <x v="5"/>
    <n v="33"/>
    <x v="48"/>
    <n v="369414"/>
    <x v="0"/>
    <n v="0"/>
    <n v="202505"/>
  </r>
  <r>
    <x v="5"/>
    <n v="33"/>
    <x v="49"/>
    <n v="484875"/>
    <x v="0"/>
    <n v="0"/>
    <n v="202505"/>
  </r>
  <r>
    <x v="5"/>
    <n v="33"/>
    <x v="50"/>
    <n v="391096"/>
    <x v="0"/>
    <n v="0"/>
    <n v="202505"/>
  </r>
  <r>
    <x v="5"/>
    <n v="33"/>
    <x v="51"/>
    <n v="408908"/>
    <x v="0"/>
    <n v="0"/>
    <n v="202505"/>
  </r>
  <r>
    <x v="5"/>
    <n v="33"/>
    <x v="52"/>
    <n v="748688"/>
    <x v="0"/>
    <n v="0"/>
    <n v="202505"/>
  </r>
  <r>
    <x v="5"/>
    <n v="33"/>
    <x v="53"/>
    <n v="647074"/>
    <x v="1"/>
    <n v="1"/>
    <n v="202505"/>
  </r>
  <r>
    <x v="5"/>
    <n v="33"/>
    <x v="54"/>
    <n v="781006"/>
    <x v="0"/>
    <n v="0"/>
    <n v="202505"/>
  </r>
  <r>
    <x v="5"/>
    <n v="33"/>
    <x v="55"/>
    <n v="705356"/>
    <x v="0"/>
    <n v="0"/>
    <n v="202505"/>
  </r>
  <r>
    <x v="5"/>
    <n v="33"/>
    <x v="56"/>
    <n v="598723"/>
    <x v="0"/>
    <n v="0"/>
    <n v="202505"/>
  </r>
  <r>
    <x v="5"/>
    <n v="33"/>
    <x v="57"/>
    <n v="622269"/>
    <x v="0"/>
    <n v="0"/>
    <n v="202505"/>
  </r>
  <r>
    <x v="5"/>
    <n v="33"/>
    <x v="58"/>
    <n v="791022"/>
    <x v="0"/>
    <n v="0"/>
    <n v="202505"/>
  </r>
  <r>
    <x v="5"/>
    <n v="33"/>
    <x v="59"/>
    <n v="563925"/>
    <x v="0"/>
    <n v="0"/>
    <n v="202505"/>
  </r>
  <r>
    <x v="5"/>
    <n v="33"/>
    <x v="60"/>
    <n v="58122"/>
    <x v="0"/>
    <n v="0"/>
    <n v="202505"/>
  </r>
  <r>
    <x v="5"/>
    <n v="33"/>
    <x v="61"/>
    <n v="684579"/>
    <x v="0"/>
    <n v="0"/>
    <n v="202505"/>
  </r>
  <r>
    <x v="5"/>
    <n v="33"/>
    <x v="62"/>
    <n v="614866"/>
    <x v="0"/>
    <n v="0"/>
    <n v="202505"/>
  </r>
  <r>
    <x v="5"/>
    <n v="33"/>
    <x v="63"/>
    <n v="932857"/>
    <x v="0"/>
    <n v="0"/>
    <n v="202505"/>
  </r>
  <r>
    <x v="5"/>
    <n v="33"/>
    <x v="64"/>
    <n v="646716"/>
    <x v="0"/>
    <n v="0"/>
    <n v="202505"/>
  </r>
  <r>
    <x v="5"/>
    <n v="33"/>
    <x v="65"/>
    <n v="553498"/>
    <x v="0"/>
    <n v="0"/>
    <n v="202505"/>
  </r>
  <r>
    <x v="5"/>
    <n v="33"/>
    <x v="66"/>
    <n v="526447"/>
    <x v="0"/>
    <n v="0"/>
    <n v="202505"/>
  </r>
  <r>
    <x v="5"/>
    <n v="33"/>
    <x v="67"/>
    <n v="517522"/>
    <x v="0"/>
    <n v="0"/>
    <n v="202505"/>
  </r>
  <r>
    <x v="5"/>
    <n v="33"/>
    <x v="68"/>
    <n v="521472"/>
    <x v="0"/>
    <n v="0"/>
    <n v="202505"/>
  </r>
  <r>
    <x v="5"/>
    <n v="33"/>
    <x v="69"/>
    <n v="732149"/>
    <x v="0"/>
    <n v="0"/>
    <n v="202505"/>
  </r>
  <r>
    <x v="5"/>
    <n v="33"/>
    <x v="70"/>
    <n v="614695"/>
    <x v="0"/>
    <n v="0"/>
    <n v="202505"/>
  </r>
  <r>
    <x v="5"/>
    <n v="33"/>
    <x v="71"/>
    <n v="620014"/>
    <x v="0"/>
    <n v="0"/>
    <n v="202505"/>
  </r>
  <r>
    <x v="5"/>
    <n v="33"/>
    <x v="72"/>
    <n v="683076"/>
    <x v="0"/>
    <n v="0"/>
    <n v="202505"/>
  </r>
  <r>
    <x v="5"/>
    <n v="33"/>
    <x v="73"/>
    <n v="570462"/>
    <x v="0"/>
    <n v="0"/>
    <n v="202505"/>
  </r>
  <r>
    <x v="5"/>
    <n v="33"/>
    <x v="74"/>
    <n v="745684"/>
    <x v="0"/>
    <n v="0"/>
    <n v="202505"/>
  </r>
  <r>
    <x v="5"/>
    <n v="33"/>
    <x v="75"/>
    <n v="56786"/>
    <x v="0"/>
    <n v="0"/>
    <n v="202505"/>
  </r>
  <r>
    <x v="5"/>
    <n v="33"/>
    <x v="76"/>
    <n v="617364"/>
    <x v="0"/>
    <n v="0"/>
    <n v="202505"/>
  </r>
  <r>
    <x v="5"/>
    <n v="33"/>
    <x v="77"/>
    <n v="60019"/>
    <x v="0"/>
    <n v="0"/>
    <n v="202505"/>
  </r>
  <r>
    <x v="5"/>
    <n v="33"/>
    <x v="78"/>
    <n v="803259"/>
    <x v="0"/>
    <n v="0"/>
    <n v="202505"/>
  </r>
  <r>
    <x v="5"/>
    <n v="33"/>
    <x v="79"/>
    <n v="867624"/>
    <x v="0"/>
    <n v="0"/>
    <n v="202505"/>
  </r>
  <r>
    <x v="5"/>
    <n v="33"/>
    <x v="80"/>
    <n v="1238773"/>
    <x v="0"/>
    <n v="0"/>
    <n v="202505"/>
  </r>
  <r>
    <x v="5"/>
    <n v="33"/>
    <x v="81"/>
    <n v="1037652"/>
    <x v="0"/>
    <n v="0"/>
    <n v="202505"/>
  </r>
  <r>
    <x v="5"/>
    <n v="33"/>
    <x v="82"/>
    <n v="552309"/>
    <x v="0"/>
    <n v="0"/>
    <n v="202505"/>
  </r>
  <r>
    <x v="5"/>
    <n v="33"/>
    <x v="83"/>
    <n v="493631"/>
    <x v="1"/>
    <n v="1"/>
    <n v="202505"/>
  </r>
  <r>
    <x v="5"/>
    <n v="33"/>
    <x v="84"/>
    <n v="447077"/>
    <x v="0"/>
    <n v="0"/>
    <n v="202505"/>
  </r>
  <r>
    <x v="5"/>
    <n v="33"/>
    <x v="85"/>
    <n v="403367"/>
    <x v="0"/>
    <n v="0"/>
    <n v="202505"/>
  </r>
  <r>
    <x v="5"/>
    <n v="33"/>
    <x v="86"/>
    <n v="411413"/>
    <x v="0"/>
    <n v="0"/>
    <n v="202505"/>
  </r>
  <r>
    <x v="5"/>
    <n v="33"/>
    <x v="87"/>
    <n v="515858"/>
    <x v="0"/>
    <n v="0"/>
    <n v="202505"/>
  </r>
  <r>
    <x v="5"/>
    <n v="33"/>
    <x v="88"/>
    <n v="494768"/>
    <x v="0"/>
    <n v="0"/>
    <n v="202505"/>
  </r>
  <r>
    <x v="5"/>
    <n v="33"/>
    <x v="89"/>
    <n v="662948"/>
    <x v="0"/>
    <n v="0"/>
    <n v="202505"/>
  </r>
  <r>
    <x v="5"/>
    <n v="33"/>
    <x v="90"/>
    <n v="697052"/>
    <x v="0"/>
    <n v="0"/>
    <n v="202505"/>
  </r>
  <r>
    <x v="5"/>
    <n v="33"/>
    <x v="91"/>
    <n v="776078"/>
    <x v="0"/>
    <n v="0"/>
    <n v="202505"/>
  </r>
  <r>
    <x v="5"/>
    <n v="33"/>
    <x v="92"/>
    <n v="758723"/>
    <x v="0"/>
    <n v="0"/>
    <n v="202505"/>
  </r>
  <r>
    <x v="5"/>
    <n v="33"/>
    <x v="93"/>
    <n v="626882"/>
    <x v="0"/>
    <n v="0"/>
    <n v="202505"/>
  </r>
  <r>
    <x v="5"/>
    <n v="33"/>
    <x v="94"/>
    <n v="1043275"/>
    <x v="1"/>
    <n v="1"/>
    <n v="202505"/>
  </r>
  <r>
    <x v="5"/>
    <n v="33"/>
    <x v="95"/>
    <n v="1101561"/>
    <x v="0"/>
    <n v="0"/>
    <n v="202505"/>
  </r>
  <r>
    <x v="5"/>
    <n v="33"/>
    <x v="96"/>
    <n v="1546974"/>
    <x v="0"/>
    <n v="0"/>
    <n v="202505"/>
  </r>
  <r>
    <x v="5"/>
    <n v="33"/>
    <x v="97"/>
    <n v="1508963"/>
    <x v="0"/>
    <n v="0"/>
    <n v="202505"/>
  </r>
  <r>
    <x v="5"/>
    <n v="33"/>
    <x v="98"/>
    <n v="1814397"/>
    <x v="0"/>
    <n v="0"/>
    <n v="202505"/>
  </r>
  <r>
    <x v="5"/>
    <n v="33"/>
    <x v="99"/>
    <n v="577746"/>
    <x v="1"/>
    <n v="1"/>
    <n v="202505"/>
  </r>
  <r>
    <x v="5"/>
    <n v="33"/>
    <x v="100"/>
    <n v="345057"/>
    <x v="0"/>
    <n v="0"/>
    <n v="202505"/>
  </r>
  <r>
    <x v="5"/>
    <n v="33"/>
    <x v="101"/>
    <n v="340069"/>
    <x v="0"/>
    <n v="0"/>
    <n v="202505"/>
  </r>
  <r>
    <x v="5"/>
    <n v="33"/>
    <x v="102"/>
    <n v="332723"/>
    <x v="0"/>
    <n v="0"/>
    <n v="202505"/>
  </r>
  <r>
    <x v="5"/>
    <n v="33"/>
    <x v="103"/>
    <n v="377228"/>
    <x v="0"/>
    <n v="0"/>
    <n v="202505"/>
  </r>
  <r>
    <x v="5"/>
    <n v="33"/>
    <x v="104"/>
    <n v="487549"/>
    <x v="0"/>
    <n v="0"/>
    <n v="202505"/>
  </r>
  <r>
    <x v="5"/>
    <n v="33"/>
    <x v="105"/>
    <n v="754409"/>
    <x v="1"/>
    <n v="1"/>
    <n v="202505"/>
  </r>
  <r>
    <x v="5"/>
    <n v="33"/>
    <x v="106"/>
    <n v="652195"/>
    <x v="0"/>
    <n v="0"/>
    <n v="202505"/>
  </r>
  <r>
    <x v="5"/>
    <n v="33"/>
    <x v="107"/>
    <n v="555958"/>
    <x v="0"/>
    <n v="0"/>
    <n v="202505"/>
  </r>
  <r>
    <x v="5"/>
    <n v="33"/>
    <x v="108"/>
    <n v="566421"/>
    <x v="0"/>
    <n v="0"/>
    <n v="202505"/>
  </r>
  <r>
    <x v="5"/>
    <n v="33"/>
    <x v="109"/>
    <n v="521345"/>
    <x v="0"/>
    <n v="0"/>
    <n v="202505"/>
  </r>
  <r>
    <x v="5"/>
    <n v="33"/>
    <x v="110"/>
    <n v="918123"/>
    <x v="0"/>
    <n v="0"/>
    <n v="202505"/>
  </r>
  <r>
    <x v="5"/>
    <n v="33"/>
    <x v="111"/>
    <n v="565994"/>
    <x v="0"/>
    <n v="0"/>
    <n v="202505"/>
  </r>
  <r>
    <x v="5"/>
    <n v="33"/>
    <x v="112"/>
    <n v="642046"/>
    <x v="0"/>
    <n v="0"/>
    <n v="202505"/>
  </r>
  <r>
    <x v="5"/>
    <n v="33"/>
    <x v="113"/>
    <n v="1042004"/>
    <x v="0"/>
    <n v="0"/>
    <n v="202505"/>
  </r>
  <r>
    <x v="5"/>
    <n v="33"/>
    <x v="114"/>
    <n v="679172"/>
    <x v="0"/>
    <n v="0"/>
    <n v="202505"/>
  </r>
  <r>
    <x v="5"/>
    <n v="33"/>
    <x v="115"/>
    <n v="536069"/>
    <x v="0"/>
    <n v="0"/>
    <n v="202505"/>
  </r>
  <r>
    <x v="5"/>
    <n v="33"/>
    <x v="116"/>
    <n v="496928"/>
    <x v="0"/>
    <n v="0"/>
    <n v="202505"/>
  </r>
  <r>
    <x v="5"/>
    <n v="33"/>
    <x v="117"/>
    <n v="513397"/>
    <x v="0"/>
    <n v="0"/>
    <n v="202505"/>
  </r>
  <r>
    <x v="5"/>
    <n v="33"/>
    <x v="118"/>
    <n v="538467"/>
    <x v="0"/>
    <n v="0"/>
    <n v="202505"/>
  </r>
  <r>
    <x v="5"/>
    <n v="33"/>
    <x v="119"/>
    <n v="607313"/>
    <x v="0"/>
    <n v="0"/>
    <n v="202505"/>
  </r>
  <r>
    <x v="5"/>
    <n v="33"/>
    <x v="120"/>
    <n v="649122"/>
    <x v="0"/>
    <n v="0"/>
    <n v="202505"/>
  </r>
  <r>
    <x v="5"/>
    <n v="33"/>
    <x v="121"/>
    <n v="606447"/>
    <x v="0"/>
    <n v="0"/>
    <n v="202505"/>
  </r>
  <r>
    <x v="5"/>
    <n v="33"/>
    <x v="122"/>
    <n v="654381"/>
    <x v="0"/>
    <n v="0"/>
    <n v="202505"/>
  </r>
  <r>
    <x v="5"/>
    <n v="33"/>
    <x v="123"/>
    <n v="628985"/>
    <x v="0"/>
    <n v="0"/>
    <n v="202505"/>
  </r>
  <r>
    <x v="5"/>
    <n v="33"/>
    <x v="124"/>
    <n v="521426"/>
    <x v="0"/>
    <n v="0"/>
    <n v="202505"/>
  </r>
  <r>
    <x v="5"/>
    <n v="33"/>
    <x v="125"/>
    <n v="59218"/>
    <x v="0"/>
    <n v="0"/>
    <n v="202505"/>
  </r>
  <r>
    <x v="5"/>
    <n v="33"/>
    <x v="126"/>
    <n v="62047"/>
    <x v="0"/>
    <n v="0"/>
    <n v="202505"/>
  </r>
  <r>
    <x v="5"/>
    <n v="33"/>
    <x v="127"/>
    <n v="57332"/>
    <x v="0"/>
    <n v="0"/>
    <n v="202505"/>
  </r>
  <r>
    <x v="5"/>
    <n v="33"/>
    <x v="128"/>
    <n v="667006"/>
    <x v="0"/>
    <n v="0"/>
    <n v="202505"/>
  </r>
  <r>
    <x v="5"/>
    <n v="33"/>
    <x v="129"/>
    <n v="715385"/>
    <x v="0"/>
    <n v="0"/>
    <n v="202505"/>
  </r>
  <r>
    <x v="5"/>
    <n v="33"/>
    <x v="130"/>
    <n v="992492"/>
    <x v="0"/>
    <n v="0"/>
    <n v="202505"/>
  </r>
  <r>
    <x v="5"/>
    <n v="33"/>
    <x v="131"/>
    <n v="1021409"/>
    <x v="0"/>
    <n v="0"/>
    <n v="202505"/>
  </r>
  <r>
    <x v="5"/>
    <n v="33"/>
    <x v="132"/>
    <n v="1037607"/>
    <x v="0"/>
    <n v="0"/>
    <n v="202505"/>
  </r>
  <r>
    <x v="5"/>
    <n v="33"/>
    <x v="133"/>
    <n v="1389675"/>
    <x v="0"/>
    <n v="0"/>
    <n v="202505"/>
  </r>
  <r>
    <x v="5"/>
    <n v="33"/>
    <x v="134"/>
    <n v="1006242"/>
    <x v="0"/>
    <n v="0"/>
    <n v="202505"/>
  </r>
  <r>
    <x v="5"/>
    <n v="33"/>
    <x v="135"/>
    <n v="515404"/>
    <x v="1"/>
    <n v="1"/>
    <n v="202505"/>
  </r>
  <r>
    <x v="5"/>
    <n v="33"/>
    <x v="136"/>
    <n v="440323"/>
    <x v="0"/>
    <n v="0"/>
    <n v="202505"/>
  </r>
  <r>
    <x v="5"/>
    <n v="33"/>
    <x v="137"/>
    <n v="519696"/>
    <x v="0"/>
    <n v="0"/>
    <n v="202505"/>
  </r>
  <r>
    <x v="5"/>
    <n v="33"/>
    <x v="138"/>
    <n v="494615"/>
    <x v="0"/>
    <n v="0"/>
    <n v="202505"/>
  </r>
  <r>
    <x v="5"/>
    <n v="33"/>
    <x v="139"/>
    <n v="649516"/>
    <x v="0"/>
    <n v="0"/>
    <n v="202505"/>
  </r>
  <r>
    <x v="5"/>
    <n v="33"/>
    <x v="140"/>
    <n v="860142"/>
    <x v="0"/>
    <n v="0"/>
    <n v="202505"/>
  </r>
  <r>
    <x v="5"/>
    <n v="33"/>
    <x v="141"/>
    <n v="567455"/>
    <x v="0"/>
    <n v="0"/>
    <n v="202505"/>
  </r>
  <r>
    <x v="5"/>
    <n v="33"/>
    <x v="142"/>
    <n v="722061"/>
    <x v="0"/>
    <n v="0"/>
    <n v="202505"/>
  </r>
  <r>
    <x v="5"/>
    <n v="34"/>
    <x v="0"/>
    <n v="1974503"/>
    <x v="0"/>
    <n v="0"/>
    <n v="202505"/>
  </r>
  <r>
    <x v="5"/>
    <n v="34"/>
    <x v="1"/>
    <n v="2014855"/>
    <x v="1"/>
    <n v="1"/>
    <n v="202505"/>
  </r>
  <r>
    <x v="5"/>
    <n v="34"/>
    <x v="2"/>
    <n v="2105063"/>
    <x v="0"/>
    <n v="0"/>
    <n v="202505"/>
  </r>
  <r>
    <x v="5"/>
    <n v="34"/>
    <x v="3"/>
    <n v="1992953"/>
    <x v="0"/>
    <n v="0"/>
    <n v="202505"/>
  </r>
  <r>
    <x v="5"/>
    <n v="34"/>
    <x v="4"/>
    <n v="2045196"/>
    <x v="0"/>
    <n v="0"/>
    <n v="202505"/>
  </r>
  <r>
    <x v="5"/>
    <n v="34"/>
    <x v="5"/>
    <n v="1924331"/>
    <x v="0"/>
    <n v="0"/>
    <n v="202505"/>
  </r>
  <r>
    <x v="5"/>
    <n v="34"/>
    <x v="6"/>
    <n v="2390263"/>
    <x v="0"/>
    <n v="0"/>
    <n v="202505"/>
  </r>
  <r>
    <x v="5"/>
    <n v="34"/>
    <x v="7"/>
    <n v="2034813"/>
    <x v="0"/>
    <n v="0"/>
    <n v="202505"/>
  </r>
  <r>
    <x v="5"/>
    <n v="34"/>
    <x v="8"/>
    <n v="2493936"/>
    <x v="0"/>
    <n v="0"/>
    <n v="202505"/>
  </r>
  <r>
    <x v="5"/>
    <n v="34"/>
    <x v="9"/>
    <n v="2730981"/>
    <x v="0"/>
    <n v="0"/>
    <n v="202505"/>
  </r>
  <r>
    <x v="5"/>
    <n v="34"/>
    <x v="10"/>
    <n v="2218064"/>
    <x v="0"/>
    <n v="0"/>
    <n v="202505"/>
  </r>
  <r>
    <x v="5"/>
    <n v="34"/>
    <x v="11"/>
    <n v="2199714"/>
    <x v="0"/>
    <n v="0"/>
    <n v="202505"/>
  </r>
  <r>
    <x v="5"/>
    <n v="34"/>
    <x v="12"/>
    <n v="2109281"/>
    <x v="0"/>
    <n v="0"/>
    <n v="202505"/>
  </r>
  <r>
    <x v="5"/>
    <n v="34"/>
    <x v="13"/>
    <n v="2229249"/>
    <x v="0"/>
    <n v="0"/>
    <n v="202505"/>
  </r>
  <r>
    <x v="5"/>
    <n v="34"/>
    <x v="14"/>
    <n v="2187329"/>
    <x v="0"/>
    <n v="0"/>
    <n v="202505"/>
  </r>
  <r>
    <x v="5"/>
    <n v="34"/>
    <x v="15"/>
    <n v="2296259"/>
    <x v="0"/>
    <n v="0"/>
    <n v="202505"/>
  </r>
  <r>
    <x v="5"/>
    <n v="34"/>
    <x v="16"/>
    <n v="2373228"/>
    <x v="0"/>
    <n v="0"/>
    <n v="202505"/>
  </r>
  <r>
    <x v="5"/>
    <n v="34"/>
    <x v="17"/>
    <n v="2759907"/>
    <x v="0"/>
    <n v="0"/>
    <n v="202505"/>
  </r>
  <r>
    <x v="5"/>
    <n v="34"/>
    <x v="18"/>
    <n v="2691549"/>
    <x v="0"/>
    <n v="0"/>
    <n v="202505"/>
  </r>
  <r>
    <x v="5"/>
    <n v="34"/>
    <x v="19"/>
    <n v="2389571"/>
    <x v="0"/>
    <n v="0"/>
    <n v="202505"/>
  </r>
  <r>
    <x v="5"/>
    <n v="34"/>
    <x v="20"/>
    <n v="208254"/>
    <x v="0"/>
    <n v="0"/>
    <n v="202505"/>
  </r>
  <r>
    <x v="5"/>
    <n v="34"/>
    <x v="21"/>
    <n v="2071115"/>
    <x v="0"/>
    <n v="0"/>
    <n v="202505"/>
  </r>
  <r>
    <x v="5"/>
    <n v="34"/>
    <x v="22"/>
    <n v="216273"/>
    <x v="0"/>
    <n v="0"/>
    <n v="202505"/>
  </r>
  <r>
    <x v="5"/>
    <n v="34"/>
    <x v="23"/>
    <n v="1875081"/>
    <x v="0"/>
    <n v="0"/>
    <n v="202505"/>
  </r>
  <r>
    <x v="5"/>
    <n v="34"/>
    <x v="24"/>
    <n v="1805432"/>
    <x v="0"/>
    <n v="0"/>
    <n v="202505"/>
  </r>
  <r>
    <x v="5"/>
    <n v="34"/>
    <x v="25"/>
    <n v="1547914"/>
    <x v="0"/>
    <n v="0"/>
    <n v="202505"/>
  </r>
  <r>
    <x v="5"/>
    <n v="34"/>
    <x v="26"/>
    <n v="1730464"/>
    <x v="0"/>
    <n v="0"/>
    <n v="202505"/>
  </r>
  <r>
    <x v="5"/>
    <n v="34"/>
    <x v="27"/>
    <n v="1694206"/>
    <x v="0"/>
    <n v="0"/>
    <n v="202505"/>
  </r>
  <r>
    <x v="5"/>
    <n v="34"/>
    <x v="28"/>
    <n v="1909381"/>
    <x v="0"/>
    <n v="0"/>
    <n v="202505"/>
  </r>
  <r>
    <x v="5"/>
    <n v="34"/>
    <x v="29"/>
    <n v="2076563"/>
    <x v="0"/>
    <n v="0"/>
    <n v="202505"/>
  </r>
  <r>
    <x v="5"/>
    <n v="34"/>
    <x v="30"/>
    <n v="1482016"/>
    <x v="0"/>
    <n v="0"/>
    <n v="202505"/>
  </r>
  <r>
    <x v="5"/>
    <n v="34"/>
    <x v="31"/>
    <n v="1556764"/>
    <x v="1"/>
    <n v="1"/>
    <n v="202505"/>
  </r>
  <r>
    <x v="5"/>
    <n v="34"/>
    <x v="32"/>
    <n v="1264482"/>
    <x v="0"/>
    <n v="0"/>
    <n v="202505"/>
  </r>
  <r>
    <x v="5"/>
    <n v="34"/>
    <x v="33"/>
    <n v="1428414"/>
    <x v="0"/>
    <n v="0"/>
    <n v="202505"/>
  </r>
  <r>
    <x v="5"/>
    <n v="34"/>
    <x v="34"/>
    <n v="1473299"/>
    <x v="0"/>
    <n v="0"/>
    <n v="202505"/>
  </r>
  <r>
    <x v="5"/>
    <n v="34"/>
    <x v="35"/>
    <n v="150675"/>
    <x v="0"/>
    <n v="0"/>
    <n v="202505"/>
  </r>
  <r>
    <x v="5"/>
    <n v="34"/>
    <x v="36"/>
    <n v="140525"/>
    <x v="0"/>
    <n v="0"/>
    <n v="202505"/>
  </r>
  <r>
    <x v="5"/>
    <n v="34"/>
    <x v="37"/>
    <n v="1390617"/>
    <x v="0"/>
    <n v="0"/>
    <n v="202505"/>
  </r>
  <r>
    <x v="5"/>
    <n v="34"/>
    <x v="38"/>
    <n v="1491267"/>
    <x v="0"/>
    <n v="0"/>
    <n v="202505"/>
  </r>
  <r>
    <x v="5"/>
    <n v="34"/>
    <x v="39"/>
    <n v="176395"/>
    <x v="0"/>
    <n v="0"/>
    <n v="202505"/>
  </r>
  <r>
    <x v="5"/>
    <n v="34"/>
    <x v="40"/>
    <n v="1842683"/>
    <x v="0"/>
    <n v="0"/>
    <n v="202505"/>
  </r>
  <r>
    <x v="5"/>
    <n v="34"/>
    <x v="41"/>
    <n v="18171"/>
    <x v="0"/>
    <n v="0"/>
    <n v="202505"/>
  </r>
  <r>
    <x v="5"/>
    <n v="34"/>
    <x v="42"/>
    <n v="2367183"/>
    <x v="1"/>
    <n v="1"/>
    <n v="202505"/>
  </r>
  <r>
    <x v="5"/>
    <n v="34"/>
    <x v="43"/>
    <n v="16270"/>
    <x v="0"/>
    <n v="0"/>
    <n v="202505"/>
  </r>
  <r>
    <x v="5"/>
    <n v="34"/>
    <x v="44"/>
    <n v="17147"/>
    <x v="0"/>
    <n v="0"/>
    <n v="202505"/>
  </r>
  <r>
    <x v="5"/>
    <n v="34"/>
    <x v="45"/>
    <n v="20575"/>
    <x v="0"/>
    <n v="0"/>
    <n v="202505"/>
  </r>
  <r>
    <x v="5"/>
    <n v="34"/>
    <x v="46"/>
    <n v="242975"/>
    <x v="0"/>
    <n v="0"/>
    <n v="202505"/>
  </r>
  <r>
    <x v="5"/>
    <n v="34"/>
    <x v="47"/>
    <n v="15614"/>
    <x v="1"/>
    <n v="1"/>
    <n v="202505"/>
  </r>
  <r>
    <x v="5"/>
    <n v="34"/>
    <x v="48"/>
    <n v="13001"/>
    <x v="0"/>
    <n v="0"/>
    <n v="202505"/>
  </r>
  <r>
    <x v="5"/>
    <n v="34"/>
    <x v="49"/>
    <n v="157072"/>
    <x v="0"/>
    <n v="0"/>
    <n v="202505"/>
  </r>
  <r>
    <x v="5"/>
    <n v="34"/>
    <x v="50"/>
    <n v="136748"/>
    <x v="0"/>
    <n v="0"/>
    <n v="202505"/>
  </r>
  <r>
    <x v="5"/>
    <n v="34"/>
    <x v="51"/>
    <n v="1218285"/>
    <x v="0"/>
    <n v="0"/>
    <n v="202505"/>
  </r>
  <r>
    <x v="5"/>
    <n v="34"/>
    <x v="52"/>
    <n v="1506133"/>
    <x v="0"/>
    <n v="0"/>
    <n v="202505"/>
  </r>
  <r>
    <x v="5"/>
    <n v="34"/>
    <x v="53"/>
    <n v="1500831"/>
    <x v="1"/>
    <n v="1"/>
    <n v="202505"/>
  </r>
  <r>
    <x v="5"/>
    <n v="34"/>
    <x v="54"/>
    <n v="1711834"/>
    <x v="0"/>
    <n v="0"/>
    <n v="202505"/>
  </r>
  <r>
    <x v="5"/>
    <n v="34"/>
    <x v="55"/>
    <n v="1597554"/>
    <x v="0"/>
    <n v="0"/>
    <n v="202505"/>
  </r>
  <r>
    <x v="5"/>
    <n v="34"/>
    <x v="56"/>
    <n v="1579586"/>
    <x v="0"/>
    <n v="0"/>
    <n v="202505"/>
  </r>
  <r>
    <x v="5"/>
    <n v="34"/>
    <x v="57"/>
    <n v="1569225"/>
    <x v="0"/>
    <n v="0"/>
    <n v="202505"/>
  </r>
  <r>
    <x v="5"/>
    <n v="34"/>
    <x v="58"/>
    <n v="1863813"/>
    <x v="0"/>
    <n v="0"/>
    <n v="202505"/>
  </r>
  <r>
    <x v="5"/>
    <n v="34"/>
    <x v="59"/>
    <n v="1711832"/>
    <x v="0"/>
    <n v="0"/>
    <n v="202505"/>
  </r>
  <r>
    <x v="5"/>
    <n v="34"/>
    <x v="60"/>
    <n v="1781529"/>
    <x v="0"/>
    <n v="0"/>
    <n v="202505"/>
  </r>
  <r>
    <x v="5"/>
    <n v="34"/>
    <x v="61"/>
    <n v="2087128"/>
    <x v="0"/>
    <n v="0"/>
    <n v="202505"/>
  </r>
  <r>
    <x v="5"/>
    <n v="34"/>
    <x v="62"/>
    <n v="1781374"/>
    <x v="0"/>
    <n v="0"/>
    <n v="202505"/>
  </r>
  <r>
    <x v="5"/>
    <n v="34"/>
    <x v="63"/>
    <n v="2033854"/>
    <x v="0"/>
    <n v="0"/>
    <n v="202505"/>
  </r>
  <r>
    <x v="5"/>
    <n v="34"/>
    <x v="64"/>
    <n v="1843987"/>
    <x v="0"/>
    <n v="0"/>
    <n v="202505"/>
  </r>
  <r>
    <x v="5"/>
    <n v="34"/>
    <x v="65"/>
    <n v="1855938"/>
    <x v="0"/>
    <n v="0"/>
    <n v="202505"/>
  </r>
  <r>
    <x v="5"/>
    <n v="34"/>
    <x v="66"/>
    <n v="1803898"/>
    <x v="0"/>
    <n v="0"/>
    <n v="202505"/>
  </r>
  <r>
    <x v="5"/>
    <n v="34"/>
    <x v="67"/>
    <n v="177159"/>
    <x v="0"/>
    <n v="0"/>
    <n v="202505"/>
  </r>
  <r>
    <x v="5"/>
    <n v="34"/>
    <x v="68"/>
    <n v="1945234"/>
    <x v="0"/>
    <n v="0"/>
    <n v="202505"/>
  </r>
  <r>
    <x v="5"/>
    <n v="34"/>
    <x v="69"/>
    <n v="2208744"/>
    <x v="0"/>
    <n v="0"/>
    <n v="202505"/>
  </r>
  <r>
    <x v="5"/>
    <n v="34"/>
    <x v="70"/>
    <n v="1995548"/>
    <x v="0"/>
    <n v="0"/>
    <n v="202505"/>
  </r>
  <r>
    <x v="5"/>
    <n v="34"/>
    <x v="71"/>
    <n v="1854078"/>
    <x v="0"/>
    <n v="0"/>
    <n v="202505"/>
  </r>
  <r>
    <x v="5"/>
    <n v="34"/>
    <x v="72"/>
    <n v="1704535"/>
    <x v="0"/>
    <n v="0"/>
    <n v="202505"/>
  </r>
  <r>
    <x v="5"/>
    <n v="34"/>
    <x v="73"/>
    <n v="168442"/>
    <x v="0"/>
    <n v="0"/>
    <n v="202505"/>
  </r>
  <r>
    <x v="5"/>
    <n v="34"/>
    <x v="74"/>
    <n v="1855868"/>
    <x v="0"/>
    <n v="0"/>
    <n v="202505"/>
  </r>
  <r>
    <x v="5"/>
    <n v="34"/>
    <x v="75"/>
    <n v="1540096"/>
    <x v="0"/>
    <n v="0"/>
    <n v="202505"/>
  </r>
  <r>
    <x v="5"/>
    <n v="34"/>
    <x v="76"/>
    <n v="1520377"/>
    <x v="0"/>
    <n v="0"/>
    <n v="202505"/>
  </r>
  <r>
    <x v="5"/>
    <n v="34"/>
    <x v="77"/>
    <n v="1515524"/>
    <x v="0"/>
    <n v="0"/>
    <n v="202505"/>
  </r>
  <r>
    <x v="5"/>
    <n v="34"/>
    <x v="78"/>
    <n v="1632314"/>
    <x v="0"/>
    <n v="0"/>
    <n v="202505"/>
  </r>
  <r>
    <x v="5"/>
    <n v="34"/>
    <x v="79"/>
    <n v="1451766"/>
    <x v="0"/>
    <n v="0"/>
    <n v="202505"/>
  </r>
  <r>
    <x v="5"/>
    <n v="34"/>
    <x v="80"/>
    <n v="1640236"/>
    <x v="0"/>
    <n v="0"/>
    <n v="202505"/>
  </r>
  <r>
    <x v="5"/>
    <n v="34"/>
    <x v="81"/>
    <n v="161128"/>
    <x v="0"/>
    <n v="0"/>
    <n v="202505"/>
  </r>
  <r>
    <x v="5"/>
    <n v="34"/>
    <x v="82"/>
    <n v="1252623"/>
    <x v="0"/>
    <n v="0"/>
    <n v="202505"/>
  </r>
  <r>
    <x v="5"/>
    <n v="34"/>
    <x v="83"/>
    <n v="1415455"/>
    <x v="1"/>
    <n v="1"/>
    <n v="202505"/>
  </r>
  <r>
    <x v="5"/>
    <n v="34"/>
    <x v="84"/>
    <n v="1185263"/>
    <x v="0"/>
    <n v="0"/>
    <n v="202505"/>
  </r>
  <r>
    <x v="5"/>
    <n v="34"/>
    <x v="85"/>
    <n v="1247752"/>
    <x v="0"/>
    <n v="0"/>
    <n v="202505"/>
  </r>
  <r>
    <x v="5"/>
    <n v="34"/>
    <x v="86"/>
    <n v="1287896"/>
    <x v="0"/>
    <n v="0"/>
    <n v="202505"/>
  </r>
  <r>
    <x v="5"/>
    <n v="34"/>
    <x v="87"/>
    <n v="1455409"/>
    <x v="0"/>
    <n v="0"/>
    <n v="202505"/>
  </r>
  <r>
    <x v="5"/>
    <n v="34"/>
    <x v="88"/>
    <n v="1397097"/>
    <x v="0"/>
    <n v="0"/>
    <n v="202505"/>
  </r>
  <r>
    <x v="5"/>
    <n v="34"/>
    <x v="89"/>
    <n v="1529516"/>
    <x v="0"/>
    <n v="0"/>
    <n v="202505"/>
  </r>
  <r>
    <x v="5"/>
    <n v="34"/>
    <x v="90"/>
    <n v="1630533"/>
    <x v="0"/>
    <n v="0"/>
    <n v="202505"/>
  </r>
  <r>
    <x v="5"/>
    <n v="34"/>
    <x v="91"/>
    <n v="1846869"/>
    <x v="0"/>
    <n v="0"/>
    <n v="202505"/>
  </r>
  <r>
    <x v="5"/>
    <n v="34"/>
    <x v="92"/>
    <n v="1823014"/>
    <x v="0"/>
    <n v="0"/>
    <n v="202505"/>
  </r>
  <r>
    <x v="5"/>
    <n v="34"/>
    <x v="93"/>
    <n v="1459268"/>
    <x v="0"/>
    <n v="0"/>
    <n v="202505"/>
  </r>
  <r>
    <x v="5"/>
    <n v="34"/>
    <x v="94"/>
    <n v="2000596"/>
    <x v="1"/>
    <n v="1"/>
    <n v="202505"/>
  </r>
  <r>
    <x v="5"/>
    <n v="34"/>
    <x v="95"/>
    <n v="1931336"/>
    <x v="0"/>
    <n v="0"/>
    <n v="202505"/>
  </r>
  <r>
    <x v="5"/>
    <n v="34"/>
    <x v="96"/>
    <n v="2235189"/>
    <x v="0"/>
    <n v="0"/>
    <n v="202505"/>
  </r>
  <r>
    <x v="5"/>
    <n v="34"/>
    <x v="97"/>
    <n v="2005757"/>
    <x v="0"/>
    <n v="0"/>
    <n v="202505"/>
  </r>
  <r>
    <x v="5"/>
    <n v="34"/>
    <x v="98"/>
    <n v="232682"/>
    <x v="0"/>
    <n v="0"/>
    <n v="202505"/>
  </r>
  <r>
    <x v="5"/>
    <n v="34"/>
    <x v="99"/>
    <n v="1284191"/>
    <x v="1"/>
    <n v="1"/>
    <n v="202505"/>
  </r>
  <r>
    <x v="5"/>
    <n v="34"/>
    <x v="100"/>
    <n v="1149941"/>
    <x v="0"/>
    <n v="0"/>
    <n v="202505"/>
  </r>
  <r>
    <x v="5"/>
    <n v="34"/>
    <x v="101"/>
    <n v="1054016"/>
    <x v="0"/>
    <n v="0"/>
    <n v="202505"/>
  </r>
  <r>
    <x v="5"/>
    <n v="34"/>
    <x v="102"/>
    <n v="1069678"/>
    <x v="0"/>
    <n v="0"/>
    <n v="202505"/>
  </r>
  <r>
    <x v="5"/>
    <n v="34"/>
    <x v="103"/>
    <n v="1212253"/>
    <x v="0"/>
    <n v="0"/>
    <n v="202505"/>
  </r>
  <r>
    <x v="5"/>
    <n v="34"/>
    <x v="104"/>
    <n v="1316397"/>
    <x v="0"/>
    <n v="0"/>
    <n v="202505"/>
  </r>
  <r>
    <x v="5"/>
    <n v="34"/>
    <x v="105"/>
    <n v="1546991"/>
    <x v="1"/>
    <n v="1"/>
    <n v="202505"/>
  </r>
  <r>
    <x v="5"/>
    <n v="34"/>
    <x v="106"/>
    <n v="1627226"/>
    <x v="0"/>
    <n v="0"/>
    <n v="202505"/>
  </r>
  <r>
    <x v="5"/>
    <n v="34"/>
    <x v="107"/>
    <n v="1631275"/>
    <x v="0"/>
    <n v="0"/>
    <n v="202505"/>
  </r>
  <r>
    <x v="5"/>
    <n v="34"/>
    <x v="108"/>
    <n v="172321"/>
    <x v="0"/>
    <n v="0"/>
    <n v="202505"/>
  </r>
  <r>
    <x v="5"/>
    <n v="34"/>
    <x v="109"/>
    <n v="2036288"/>
    <x v="0"/>
    <n v="0"/>
    <n v="202505"/>
  </r>
  <r>
    <x v="5"/>
    <n v="34"/>
    <x v="110"/>
    <n v="2352338"/>
    <x v="0"/>
    <n v="0"/>
    <n v="202505"/>
  </r>
  <r>
    <x v="5"/>
    <n v="34"/>
    <x v="111"/>
    <n v="2058801"/>
    <x v="0"/>
    <n v="0"/>
    <n v="202505"/>
  </r>
  <r>
    <x v="5"/>
    <n v="34"/>
    <x v="112"/>
    <n v="2006026"/>
    <x v="0"/>
    <n v="0"/>
    <n v="202505"/>
  </r>
  <r>
    <x v="5"/>
    <n v="34"/>
    <x v="113"/>
    <n v="2942435"/>
    <x v="0"/>
    <n v="0"/>
    <n v="202505"/>
  </r>
  <r>
    <x v="5"/>
    <n v="34"/>
    <x v="114"/>
    <n v="2318348"/>
    <x v="0"/>
    <n v="0"/>
    <n v="202505"/>
  </r>
  <r>
    <x v="5"/>
    <n v="34"/>
    <x v="115"/>
    <n v="2178967"/>
    <x v="0"/>
    <n v="0"/>
    <n v="202505"/>
  </r>
  <r>
    <x v="5"/>
    <n v="34"/>
    <x v="116"/>
    <n v="2175594"/>
    <x v="0"/>
    <n v="0"/>
    <n v="202505"/>
  </r>
  <r>
    <x v="5"/>
    <n v="34"/>
    <x v="117"/>
    <n v="2368563"/>
    <x v="0"/>
    <n v="0"/>
    <n v="202505"/>
  </r>
  <r>
    <x v="5"/>
    <n v="34"/>
    <x v="118"/>
    <n v="2105565"/>
    <x v="0"/>
    <n v="0"/>
    <n v="202505"/>
  </r>
  <r>
    <x v="5"/>
    <n v="34"/>
    <x v="119"/>
    <n v="2064567"/>
    <x v="0"/>
    <n v="0"/>
    <n v="202505"/>
  </r>
  <r>
    <x v="5"/>
    <n v="34"/>
    <x v="120"/>
    <n v="253481"/>
    <x v="0"/>
    <n v="0"/>
    <n v="202505"/>
  </r>
  <r>
    <x v="5"/>
    <n v="34"/>
    <x v="121"/>
    <n v="2457658"/>
    <x v="0"/>
    <n v="0"/>
    <n v="202505"/>
  </r>
  <r>
    <x v="5"/>
    <n v="34"/>
    <x v="122"/>
    <n v="2329571"/>
    <x v="0"/>
    <n v="0"/>
    <n v="202505"/>
  </r>
  <r>
    <x v="5"/>
    <n v="34"/>
    <x v="123"/>
    <n v="200289"/>
    <x v="0"/>
    <n v="0"/>
    <n v="202505"/>
  </r>
  <r>
    <x v="5"/>
    <n v="34"/>
    <x v="124"/>
    <n v="1798884"/>
    <x v="0"/>
    <n v="0"/>
    <n v="202505"/>
  </r>
  <r>
    <x v="5"/>
    <n v="34"/>
    <x v="125"/>
    <n v="1989798"/>
    <x v="0"/>
    <n v="0"/>
    <n v="202505"/>
  </r>
  <r>
    <x v="5"/>
    <n v="34"/>
    <x v="126"/>
    <n v="2299703"/>
    <x v="0"/>
    <n v="0"/>
    <n v="202505"/>
  </r>
  <r>
    <x v="5"/>
    <n v="34"/>
    <x v="127"/>
    <n v="1855132"/>
    <x v="0"/>
    <n v="0"/>
    <n v="202505"/>
  </r>
  <r>
    <x v="5"/>
    <n v="34"/>
    <x v="128"/>
    <n v="1553203"/>
    <x v="0"/>
    <n v="0"/>
    <n v="202505"/>
  </r>
  <r>
    <x v="5"/>
    <n v="34"/>
    <x v="129"/>
    <n v="1531103"/>
    <x v="0"/>
    <n v="0"/>
    <n v="202505"/>
  </r>
  <r>
    <x v="5"/>
    <n v="34"/>
    <x v="130"/>
    <n v="1558947"/>
    <x v="0"/>
    <n v="0"/>
    <n v="202505"/>
  </r>
  <r>
    <x v="5"/>
    <n v="34"/>
    <x v="131"/>
    <n v="16895"/>
    <x v="0"/>
    <n v="0"/>
    <n v="202505"/>
  </r>
  <r>
    <x v="5"/>
    <n v="34"/>
    <x v="132"/>
    <n v="1617465"/>
    <x v="0"/>
    <n v="0"/>
    <n v="202505"/>
  </r>
  <r>
    <x v="5"/>
    <n v="34"/>
    <x v="133"/>
    <n v="1696595"/>
    <x v="0"/>
    <n v="0"/>
    <n v="202505"/>
  </r>
  <r>
    <x v="5"/>
    <n v="34"/>
    <x v="134"/>
    <n v="1540132"/>
    <x v="0"/>
    <n v="0"/>
    <n v="202505"/>
  </r>
  <r>
    <x v="5"/>
    <n v="34"/>
    <x v="135"/>
    <n v="1465393"/>
    <x v="1"/>
    <n v="1"/>
    <n v="202505"/>
  </r>
  <r>
    <x v="5"/>
    <n v="34"/>
    <x v="136"/>
    <n v="1398795"/>
    <x v="0"/>
    <n v="0"/>
    <n v="202505"/>
  </r>
  <r>
    <x v="5"/>
    <n v="34"/>
    <x v="137"/>
    <n v="1638614"/>
    <x v="0"/>
    <n v="0"/>
    <n v="202505"/>
  </r>
  <r>
    <x v="5"/>
    <n v="34"/>
    <x v="138"/>
    <n v="1285764"/>
    <x v="0"/>
    <n v="0"/>
    <n v="202505"/>
  </r>
  <r>
    <x v="5"/>
    <n v="34"/>
    <x v="139"/>
    <n v="1571741"/>
    <x v="0"/>
    <n v="0"/>
    <n v="202505"/>
  </r>
  <r>
    <x v="5"/>
    <n v="34"/>
    <x v="140"/>
    <n v="1854739"/>
    <x v="0"/>
    <n v="0"/>
    <n v="202505"/>
  </r>
  <r>
    <x v="5"/>
    <n v="34"/>
    <x v="141"/>
    <n v="1406186"/>
    <x v="0"/>
    <n v="0"/>
    <n v="202505"/>
  </r>
  <r>
    <x v="5"/>
    <n v="34"/>
    <x v="142"/>
    <n v="1607761"/>
    <x v="0"/>
    <n v="0"/>
    <n v="202505"/>
  </r>
  <r>
    <x v="5"/>
    <n v="35"/>
    <x v="0"/>
    <n v="4091"/>
    <x v="0"/>
    <n v="0"/>
    <n v="202505"/>
  </r>
  <r>
    <x v="5"/>
    <n v="35"/>
    <x v="1"/>
    <n v="3670"/>
    <x v="1"/>
    <n v="1"/>
    <n v="202505"/>
  </r>
  <r>
    <x v="5"/>
    <n v="35"/>
    <x v="2"/>
    <n v="3558"/>
    <x v="0"/>
    <n v="0"/>
    <n v="202505"/>
  </r>
  <r>
    <x v="5"/>
    <n v="35"/>
    <x v="3"/>
    <n v="2397"/>
    <x v="0"/>
    <n v="0"/>
    <n v="202505"/>
  </r>
  <r>
    <x v="5"/>
    <n v="35"/>
    <x v="4"/>
    <n v="3928"/>
    <x v="0"/>
    <n v="0"/>
    <n v="202505"/>
  </r>
  <r>
    <x v="5"/>
    <n v="35"/>
    <x v="5"/>
    <n v="4434"/>
    <x v="0"/>
    <n v="0"/>
    <n v="202505"/>
  </r>
  <r>
    <x v="5"/>
    <n v="35"/>
    <x v="6"/>
    <n v="4330"/>
    <x v="0"/>
    <n v="0"/>
    <n v="202505"/>
  </r>
  <r>
    <x v="5"/>
    <n v="35"/>
    <x v="7"/>
    <n v="4238"/>
    <x v="0"/>
    <n v="0"/>
    <n v="202505"/>
  </r>
  <r>
    <x v="5"/>
    <n v="35"/>
    <x v="8"/>
    <n v="4280"/>
    <x v="0"/>
    <n v="0"/>
    <n v="202505"/>
  </r>
  <r>
    <x v="5"/>
    <n v="35"/>
    <x v="9"/>
    <n v="44965"/>
    <x v="0"/>
    <n v="0"/>
    <n v="202505"/>
  </r>
  <r>
    <x v="5"/>
    <n v="35"/>
    <x v="10"/>
    <n v="3232"/>
    <x v="0"/>
    <n v="0"/>
    <n v="202505"/>
  </r>
  <r>
    <x v="5"/>
    <n v="35"/>
    <x v="11"/>
    <n v="36565"/>
    <x v="0"/>
    <n v="0"/>
    <n v="202505"/>
  </r>
  <r>
    <x v="5"/>
    <n v="35"/>
    <x v="12"/>
    <n v="358257"/>
    <x v="0"/>
    <n v="0"/>
    <n v="202505"/>
  </r>
  <r>
    <x v="5"/>
    <n v="35"/>
    <x v="13"/>
    <n v="3831"/>
    <x v="0"/>
    <n v="0"/>
    <n v="202505"/>
  </r>
  <r>
    <x v="5"/>
    <n v="35"/>
    <x v="14"/>
    <n v="4299"/>
    <x v="0"/>
    <n v="0"/>
    <n v="202505"/>
  </r>
  <r>
    <x v="5"/>
    <n v="35"/>
    <x v="15"/>
    <n v="4218"/>
    <x v="0"/>
    <n v="0"/>
    <n v="202505"/>
  </r>
  <r>
    <x v="5"/>
    <n v="35"/>
    <x v="16"/>
    <n v="44665"/>
    <x v="0"/>
    <n v="0"/>
    <n v="202505"/>
  </r>
  <r>
    <x v="5"/>
    <n v="35"/>
    <x v="17"/>
    <n v="4704"/>
    <x v="0"/>
    <n v="0"/>
    <n v="202505"/>
  </r>
  <r>
    <x v="5"/>
    <n v="35"/>
    <x v="18"/>
    <n v="46095"/>
    <x v="0"/>
    <n v="0"/>
    <n v="202505"/>
  </r>
  <r>
    <x v="5"/>
    <n v="35"/>
    <x v="19"/>
    <n v="32975"/>
    <x v="0"/>
    <n v="0"/>
    <n v="202505"/>
  </r>
  <r>
    <x v="5"/>
    <n v="35"/>
    <x v="20"/>
    <n v="3887"/>
    <x v="0"/>
    <n v="0"/>
    <n v="202505"/>
  </r>
  <r>
    <x v="5"/>
    <n v="35"/>
    <x v="21"/>
    <n v="4609"/>
    <x v="0"/>
    <n v="0"/>
    <n v="202505"/>
  </r>
  <r>
    <x v="5"/>
    <n v="35"/>
    <x v="22"/>
    <n v="3448"/>
    <x v="0"/>
    <n v="0"/>
    <n v="202505"/>
  </r>
  <r>
    <x v="5"/>
    <n v="35"/>
    <x v="23"/>
    <n v="4029"/>
    <x v="0"/>
    <n v="0"/>
    <n v="202505"/>
  </r>
  <r>
    <x v="5"/>
    <n v="35"/>
    <x v="24"/>
    <n v="3483"/>
    <x v="0"/>
    <n v="0"/>
    <n v="202505"/>
  </r>
  <r>
    <x v="5"/>
    <n v="35"/>
    <x v="25"/>
    <n v="2781"/>
    <x v="0"/>
    <n v="0"/>
    <n v="202505"/>
  </r>
  <r>
    <x v="5"/>
    <n v="35"/>
    <x v="26"/>
    <n v="3569"/>
    <x v="0"/>
    <n v="0"/>
    <n v="202505"/>
  </r>
  <r>
    <x v="5"/>
    <n v="35"/>
    <x v="27"/>
    <n v="2437"/>
    <x v="0"/>
    <n v="0"/>
    <n v="202505"/>
  </r>
  <r>
    <x v="5"/>
    <n v="35"/>
    <x v="28"/>
    <n v="3449"/>
    <x v="0"/>
    <n v="0"/>
    <n v="202505"/>
  </r>
  <r>
    <x v="5"/>
    <n v="35"/>
    <x v="29"/>
    <n v="29325"/>
    <x v="0"/>
    <n v="0"/>
    <n v="202505"/>
  </r>
  <r>
    <x v="5"/>
    <n v="35"/>
    <x v="30"/>
    <n v="195211"/>
    <x v="0"/>
    <n v="0"/>
    <n v="202505"/>
  </r>
  <r>
    <x v="5"/>
    <n v="35"/>
    <x v="31"/>
    <n v="3011"/>
    <x v="1"/>
    <n v="1"/>
    <n v="202505"/>
  </r>
  <r>
    <x v="5"/>
    <n v="35"/>
    <x v="32"/>
    <n v="3202"/>
    <x v="0"/>
    <n v="0"/>
    <n v="202505"/>
  </r>
  <r>
    <x v="5"/>
    <n v="35"/>
    <x v="33"/>
    <n v="1846"/>
    <x v="0"/>
    <n v="0"/>
    <n v="202505"/>
  </r>
  <r>
    <x v="5"/>
    <n v="35"/>
    <x v="34"/>
    <n v="2452"/>
    <x v="0"/>
    <n v="0"/>
    <n v="202505"/>
  </r>
  <r>
    <x v="5"/>
    <n v="35"/>
    <x v="35"/>
    <n v="2731"/>
    <x v="0"/>
    <n v="0"/>
    <n v="202505"/>
  </r>
  <r>
    <x v="5"/>
    <n v="35"/>
    <x v="36"/>
    <n v="3872"/>
    <x v="0"/>
    <n v="0"/>
    <n v="202505"/>
  </r>
  <r>
    <x v="5"/>
    <n v="35"/>
    <x v="37"/>
    <n v="3418"/>
    <x v="0"/>
    <n v="0"/>
    <n v="202505"/>
  </r>
  <r>
    <x v="5"/>
    <n v="35"/>
    <x v="38"/>
    <n v="3349"/>
    <x v="0"/>
    <n v="0"/>
    <n v="202505"/>
  </r>
  <r>
    <x v="5"/>
    <n v="35"/>
    <x v="39"/>
    <n v="3801"/>
    <x v="0"/>
    <n v="0"/>
    <n v="202505"/>
  </r>
  <r>
    <x v="5"/>
    <n v="35"/>
    <x v="40"/>
    <n v="3461"/>
    <x v="0"/>
    <n v="0"/>
    <n v="202505"/>
  </r>
  <r>
    <x v="5"/>
    <n v="35"/>
    <x v="41"/>
    <n v="3883"/>
    <x v="0"/>
    <n v="0"/>
    <n v="202505"/>
  </r>
  <r>
    <x v="5"/>
    <n v="35"/>
    <x v="42"/>
    <n v="3998"/>
    <x v="1"/>
    <n v="1"/>
    <n v="202505"/>
  </r>
  <r>
    <x v="5"/>
    <n v="35"/>
    <x v="43"/>
    <n v="3662"/>
    <x v="0"/>
    <n v="0"/>
    <n v="202505"/>
  </r>
  <r>
    <x v="5"/>
    <n v="35"/>
    <x v="44"/>
    <n v="3948"/>
    <x v="0"/>
    <n v="0"/>
    <n v="202505"/>
  </r>
  <r>
    <x v="5"/>
    <n v="35"/>
    <x v="45"/>
    <n v="3070"/>
    <x v="0"/>
    <n v="0"/>
    <n v="202505"/>
  </r>
  <r>
    <x v="5"/>
    <n v="35"/>
    <x v="46"/>
    <n v="4781"/>
    <x v="0"/>
    <n v="0"/>
    <n v="202505"/>
  </r>
  <r>
    <x v="5"/>
    <n v="35"/>
    <x v="47"/>
    <n v="235025"/>
    <x v="1"/>
    <n v="1"/>
    <n v="202505"/>
  </r>
  <r>
    <x v="5"/>
    <n v="35"/>
    <x v="48"/>
    <n v="2394"/>
    <x v="0"/>
    <n v="0"/>
    <n v="202505"/>
  </r>
  <r>
    <x v="5"/>
    <n v="35"/>
    <x v="49"/>
    <n v="2213"/>
    <x v="0"/>
    <n v="0"/>
    <n v="202505"/>
  </r>
  <r>
    <x v="5"/>
    <n v="35"/>
    <x v="50"/>
    <n v="2252"/>
    <x v="0"/>
    <n v="0"/>
    <n v="202505"/>
  </r>
  <r>
    <x v="5"/>
    <n v="35"/>
    <x v="51"/>
    <n v="301461"/>
    <x v="0"/>
    <n v="0"/>
    <n v="202505"/>
  </r>
  <r>
    <x v="5"/>
    <n v="35"/>
    <x v="52"/>
    <n v="273052"/>
    <x v="0"/>
    <n v="0"/>
    <n v="202505"/>
  </r>
  <r>
    <x v="5"/>
    <n v="35"/>
    <x v="53"/>
    <n v="291976"/>
    <x v="1"/>
    <n v="1"/>
    <n v="202505"/>
  </r>
  <r>
    <x v="5"/>
    <n v="35"/>
    <x v="54"/>
    <n v="373252"/>
    <x v="0"/>
    <n v="0"/>
    <n v="202505"/>
  </r>
  <r>
    <x v="5"/>
    <n v="35"/>
    <x v="55"/>
    <n v="336776"/>
    <x v="0"/>
    <n v="0"/>
    <n v="202505"/>
  </r>
  <r>
    <x v="5"/>
    <n v="35"/>
    <x v="56"/>
    <n v="387264"/>
    <x v="0"/>
    <n v="0"/>
    <n v="202505"/>
  </r>
  <r>
    <x v="5"/>
    <n v="35"/>
    <x v="57"/>
    <n v="434173"/>
    <x v="0"/>
    <n v="0"/>
    <n v="202505"/>
  </r>
  <r>
    <x v="5"/>
    <n v="35"/>
    <x v="58"/>
    <n v="390573"/>
    <x v="0"/>
    <n v="0"/>
    <n v="202505"/>
  </r>
  <r>
    <x v="5"/>
    <n v="35"/>
    <x v="59"/>
    <n v="438197"/>
    <x v="0"/>
    <n v="0"/>
    <n v="202505"/>
  </r>
  <r>
    <x v="5"/>
    <n v="35"/>
    <x v="60"/>
    <n v="344888"/>
    <x v="0"/>
    <n v="0"/>
    <n v="202505"/>
  </r>
  <r>
    <x v="5"/>
    <n v="35"/>
    <x v="61"/>
    <n v="354576"/>
    <x v="0"/>
    <n v="0"/>
    <n v="202505"/>
  </r>
  <r>
    <x v="5"/>
    <n v="35"/>
    <x v="62"/>
    <n v="416882"/>
    <x v="0"/>
    <n v="0"/>
    <n v="202505"/>
  </r>
  <r>
    <x v="5"/>
    <n v="35"/>
    <x v="63"/>
    <n v="549685"/>
    <x v="0"/>
    <n v="0"/>
    <n v="202505"/>
  </r>
  <r>
    <x v="5"/>
    <n v="35"/>
    <x v="64"/>
    <n v="381797"/>
    <x v="0"/>
    <n v="0"/>
    <n v="202505"/>
  </r>
  <r>
    <x v="5"/>
    <n v="35"/>
    <x v="65"/>
    <n v="4532"/>
    <x v="0"/>
    <n v="0"/>
    <n v="202505"/>
  </r>
  <r>
    <x v="5"/>
    <n v="35"/>
    <x v="66"/>
    <n v="577626"/>
    <x v="0"/>
    <n v="0"/>
    <n v="202505"/>
  </r>
  <r>
    <x v="5"/>
    <n v="35"/>
    <x v="67"/>
    <n v="374576"/>
    <x v="0"/>
    <n v="0"/>
    <n v="202505"/>
  </r>
  <r>
    <x v="5"/>
    <n v="35"/>
    <x v="68"/>
    <n v="380585"/>
    <x v="0"/>
    <n v="0"/>
    <n v="202505"/>
  </r>
  <r>
    <x v="5"/>
    <n v="35"/>
    <x v="69"/>
    <n v="479888"/>
    <x v="0"/>
    <n v="0"/>
    <n v="202505"/>
  </r>
  <r>
    <x v="5"/>
    <n v="35"/>
    <x v="70"/>
    <n v="38995"/>
    <x v="0"/>
    <n v="0"/>
    <n v="202505"/>
  </r>
  <r>
    <x v="5"/>
    <n v="35"/>
    <x v="71"/>
    <n v="398988"/>
    <x v="0"/>
    <n v="0"/>
    <n v="202505"/>
  </r>
  <r>
    <x v="5"/>
    <n v="35"/>
    <x v="72"/>
    <n v="427894"/>
    <x v="0"/>
    <n v="0"/>
    <n v="202505"/>
  </r>
  <r>
    <x v="5"/>
    <n v="35"/>
    <x v="73"/>
    <n v="353352"/>
    <x v="0"/>
    <n v="0"/>
    <n v="202505"/>
  </r>
  <r>
    <x v="5"/>
    <n v="35"/>
    <x v="74"/>
    <n v="396848"/>
    <x v="0"/>
    <n v="0"/>
    <n v="202505"/>
  </r>
  <r>
    <x v="5"/>
    <n v="35"/>
    <x v="75"/>
    <n v="391478"/>
    <x v="0"/>
    <n v="0"/>
    <n v="202505"/>
  </r>
  <r>
    <x v="5"/>
    <n v="35"/>
    <x v="76"/>
    <n v="345959"/>
    <x v="0"/>
    <n v="0"/>
    <n v="202505"/>
  </r>
  <r>
    <x v="5"/>
    <n v="35"/>
    <x v="77"/>
    <n v="350224"/>
    <x v="0"/>
    <n v="0"/>
    <n v="202505"/>
  </r>
  <r>
    <x v="5"/>
    <n v="35"/>
    <x v="78"/>
    <n v="296081"/>
    <x v="0"/>
    <n v="0"/>
    <n v="202505"/>
  </r>
  <r>
    <x v="5"/>
    <n v="35"/>
    <x v="79"/>
    <n v="35058"/>
    <x v="0"/>
    <n v="0"/>
    <n v="202505"/>
  </r>
  <r>
    <x v="5"/>
    <n v="35"/>
    <x v="80"/>
    <n v="391728"/>
    <x v="0"/>
    <n v="0"/>
    <n v="202505"/>
  </r>
  <r>
    <x v="5"/>
    <n v="35"/>
    <x v="81"/>
    <n v="373699"/>
    <x v="0"/>
    <n v="0"/>
    <n v="202505"/>
  </r>
  <r>
    <x v="5"/>
    <n v="35"/>
    <x v="82"/>
    <n v="264683"/>
    <x v="0"/>
    <n v="0"/>
    <n v="202505"/>
  </r>
  <r>
    <x v="5"/>
    <n v="35"/>
    <x v="83"/>
    <n v="275796"/>
    <x v="1"/>
    <n v="1"/>
    <n v="202505"/>
  </r>
  <r>
    <x v="5"/>
    <n v="35"/>
    <x v="84"/>
    <n v="260683"/>
    <x v="0"/>
    <n v="0"/>
    <n v="202505"/>
  </r>
  <r>
    <x v="5"/>
    <n v="35"/>
    <x v="85"/>
    <n v="302159"/>
    <x v="0"/>
    <n v="0"/>
    <n v="202505"/>
  </r>
  <r>
    <x v="5"/>
    <n v="35"/>
    <x v="86"/>
    <n v="304828"/>
    <x v="0"/>
    <n v="0"/>
    <n v="202505"/>
  </r>
  <r>
    <x v="5"/>
    <n v="35"/>
    <x v="87"/>
    <n v="268927"/>
    <x v="0"/>
    <n v="0"/>
    <n v="202505"/>
  </r>
  <r>
    <x v="5"/>
    <n v="35"/>
    <x v="88"/>
    <n v="256793"/>
    <x v="0"/>
    <n v="0"/>
    <n v="202505"/>
  </r>
  <r>
    <x v="5"/>
    <n v="35"/>
    <x v="89"/>
    <n v="294933"/>
    <x v="0"/>
    <n v="0"/>
    <n v="202505"/>
  </r>
  <r>
    <x v="5"/>
    <n v="35"/>
    <x v="90"/>
    <n v="240524"/>
    <x v="0"/>
    <n v="0"/>
    <n v="202505"/>
  </r>
  <r>
    <x v="5"/>
    <n v="35"/>
    <x v="91"/>
    <n v="319541"/>
    <x v="0"/>
    <n v="0"/>
    <n v="202505"/>
  </r>
  <r>
    <x v="5"/>
    <n v="35"/>
    <x v="92"/>
    <n v="274085"/>
    <x v="0"/>
    <n v="0"/>
    <n v="202505"/>
  </r>
  <r>
    <x v="5"/>
    <n v="35"/>
    <x v="93"/>
    <n v="433711"/>
    <x v="0"/>
    <n v="0"/>
    <n v="202505"/>
  </r>
  <r>
    <x v="5"/>
    <n v="35"/>
    <x v="94"/>
    <n v="352526"/>
    <x v="1"/>
    <n v="1"/>
    <n v="202505"/>
  </r>
  <r>
    <x v="5"/>
    <n v="35"/>
    <x v="95"/>
    <n v="329615"/>
    <x v="0"/>
    <n v="0"/>
    <n v="202505"/>
  </r>
  <r>
    <x v="5"/>
    <n v="35"/>
    <x v="96"/>
    <n v="44792"/>
    <x v="0"/>
    <n v="0"/>
    <n v="202505"/>
  </r>
  <r>
    <x v="5"/>
    <n v="35"/>
    <x v="97"/>
    <n v="37674"/>
    <x v="0"/>
    <n v="0"/>
    <n v="202505"/>
  </r>
  <r>
    <x v="5"/>
    <n v="35"/>
    <x v="98"/>
    <n v="471491"/>
    <x v="0"/>
    <n v="0"/>
    <n v="202505"/>
  </r>
  <r>
    <x v="5"/>
    <n v="35"/>
    <x v="99"/>
    <n v="280867"/>
    <x v="1"/>
    <n v="1"/>
    <n v="202505"/>
  </r>
  <r>
    <x v="5"/>
    <n v="35"/>
    <x v="100"/>
    <n v="2383"/>
    <x v="0"/>
    <n v="0"/>
    <n v="202505"/>
  </r>
  <r>
    <x v="5"/>
    <n v="35"/>
    <x v="101"/>
    <n v="192314"/>
    <x v="0"/>
    <n v="0"/>
    <n v="202505"/>
  </r>
  <r>
    <x v="5"/>
    <n v="35"/>
    <x v="102"/>
    <n v="219841"/>
    <x v="0"/>
    <n v="0"/>
    <n v="202505"/>
  </r>
  <r>
    <x v="5"/>
    <n v="35"/>
    <x v="103"/>
    <n v="257657"/>
    <x v="0"/>
    <n v="0"/>
    <n v="202505"/>
  </r>
  <r>
    <x v="5"/>
    <n v="35"/>
    <x v="104"/>
    <n v="378301"/>
    <x v="0"/>
    <n v="0"/>
    <n v="202505"/>
  </r>
  <r>
    <x v="5"/>
    <n v="35"/>
    <x v="105"/>
    <n v="352261"/>
    <x v="1"/>
    <n v="1"/>
    <n v="202505"/>
  </r>
  <r>
    <x v="5"/>
    <n v="35"/>
    <x v="106"/>
    <n v="36625"/>
    <x v="0"/>
    <n v="0"/>
    <n v="202505"/>
  </r>
  <r>
    <x v="5"/>
    <n v="35"/>
    <x v="107"/>
    <n v="284961"/>
    <x v="0"/>
    <n v="0"/>
    <n v="202505"/>
  </r>
  <r>
    <x v="5"/>
    <n v="35"/>
    <x v="108"/>
    <n v="371683"/>
    <x v="0"/>
    <n v="0"/>
    <n v="202505"/>
  </r>
  <r>
    <x v="5"/>
    <n v="35"/>
    <x v="109"/>
    <n v="336452"/>
    <x v="0"/>
    <n v="0"/>
    <n v="202505"/>
  </r>
  <r>
    <x v="5"/>
    <n v="35"/>
    <x v="110"/>
    <n v="424042"/>
    <x v="0"/>
    <n v="0"/>
    <n v="202505"/>
  </r>
  <r>
    <x v="5"/>
    <n v="35"/>
    <x v="111"/>
    <n v="350361"/>
    <x v="0"/>
    <n v="0"/>
    <n v="202505"/>
  </r>
  <r>
    <x v="5"/>
    <n v="35"/>
    <x v="112"/>
    <n v="428892"/>
    <x v="0"/>
    <n v="0"/>
    <n v="202505"/>
  </r>
  <r>
    <x v="5"/>
    <n v="35"/>
    <x v="113"/>
    <n v="495374"/>
    <x v="0"/>
    <n v="0"/>
    <n v="202505"/>
  </r>
  <r>
    <x v="5"/>
    <n v="35"/>
    <x v="114"/>
    <n v="411934"/>
    <x v="0"/>
    <n v="0"/>
    <n v="202505"/>
  </r>
  <r>
    <x v="5"/>
    <n v="35"/>
    <x v="115"/>
    <n v="46962"/>
    <x v="0"/>
    <n v="0"/>
    <n v="202505"/>
  </r>
  <r>
    <x v="5"/>
    <n v="35"/>
    <x v="116"/>
    <n v="469925"/>
    <x v="0"/>
    <n v="0"/>
    <n v="202505"/>
  </r>
  <r>
    <x v="5"/>
    <n v="35"/>
    <x v="117"/>
    <n v="509931"/>
    <x v="0"/>
    <n v="0"/>
    <n v="202505"/>
  </r>
  <r>
    <x v="5"/>
    <n v="35"/>
    <x v="118"/>
    <n v="486419"/>
    <x v="0"/>
    <n v="0"/>
    <n v="202505"/>
  </r>
  <r>
    <x v="5"/>
    <n v="35"/>
    <x v="119"/>
    <n v="439409"/>
    <x v="0"/>
    <n v="0"/>
    <n v="202505"/>
  </r>
  <r>
    <x v="5"/>
    <n v="35"/>
    <x v="120"/>
    <n v="530112"/>
    <x v="0"/>
    <n v="0"/>
    <n v="202505"/>
  </r>
  <r>
    <x v="5"/>
    <n v="35"/>
    <x v="121"/>
    <n v="36553"/>
    <x v="0"/>
    <n v="0"/>
    <n v="202505"/>
  </r>
  <r>
    <x v="5"/>
    <n v="35"/>
    <x v="122"/>
    <n v="466591"/>
    <x v="0"/>
    <n v="0"/>
    <n v="202505"/>
  </r>
  <r>
    <x v="5"/>
    <n v="35"/>
    <x v="123"/>
    <n v="436987"/>
    <x v="0"/>
    <n v="0"/>
    <n v="202505"/>
  </r>
  <r>
    <x v="5"/>
    <n v="35"/>
    <x v="124"/>
    <n v="485585"/>
    <x v="0"/>
    <n v="0"/>
    <n v="202505"/>
  </r>
  <r>
    <x v="5"/>
    <n v="35"/>
    <x v="125"/>
    <n v="386273"/>
    <x v="0"/>
    <n v="0"/>
    <n v="202505"/>
  </r>
  <r>
    <x v="5"/>
    <n v="35"/>
    <x v="126"/>
    <n v="465164"/>
    <x v="0"/>
    <n v="0"/>
    <n v="202505"/>
  </r>
  <r>
    <x v="5"/>
    <n v="35"/>
    <x v="127"/>
    <n v="38323"/>
    <x v="0"/>
    <n v="0"/>
    <n v="202505"/>
  </r>
  <r>
    <x v="5"/>
    <n v="35"/>
    <x v="128"/>
    <n v="273919"/>
    <x v="0"/>
    <n v="0"/>
    <n v="202505"/>
  </r>
  <r>
    <x v="5"/>
    <n v="35"/>
    <x v="129"/>
    <n v="311037"/>
    <x v="0"/>
    <n v="0"/>
    <n v="202505"/>
  </r>
  <r>
    <x v="5"/>
    <n v="35"/>
    <x v="130"/>
    <n v="228862"/>
    <x v="0"/>
    <n v="0"/>
    <n v="202505"/>
  </r>
  <r>
    <x v="5"/>
    <n v="35"/>
    <x v="131"/>
    <n v="338633"/>
    <x v="0"/>
    <n v="0"/>
    <n v="202505"/>
  </r>
  <r>
    <x v="5"/>
    <n v="35"/>
    <x v="132"/>
    <n v="37711"/>
    <x v="0"/>
    <n v="0"/>
    <n v="202505"/>
  </r>
  <r>
    <x v="5"/>
    <n v="35"/>
    <x v="133"/>
    <n v="278423"/>
    <x v="0"/>
    <n v="0"/>
    <n v="202505"/>
  </r>
  <r>
    <x v="5"/>
    <n v="35"/>
    <x v="134"/>
    <n v="236914"/>
    <x v="0"/>
    <n v="0"/>
    <n v="202505"/>
  </r>
  <r>
    <x v="5"/>
    <n v="35"/>
    <x v="135"/>
    <n v="192805"/>
    <x v="1"/>
    <n v="1"/>
    <n v="202505"/>
  </r>
  <r>
    <x v="5"/>
    <n v="35"/>
    <x v="136"/>
    <n v="19401"/>
    <x v="0"/>
    <n v="0"/>
    <n v="202505"/>
  </r>
  <r>
    <x v="5"/>
    <n v="35"/>
    <x v="137"/>
    <n v="266079"/>
    <x v="0"/>
    <n v="0"/>
    <n v="202505"/>
  </r>
  <r>
    <x v="5"/>
    <n v="35"/>
    <x v="138"/>
    <n v="230402"/>
    <x v="0"/>
    <n v="0"/>
    <n v="202505"/>
  </r>
  <r>
    <x v="5"/>
    <n v="35"/>
    <x v="139"/>
    <n v="287772"/>
    <x v="0"/>
    <n v="0"/>
    <n v="202505"/>
  </r>
  <r>
    <x v="5"/>
    <n v="35"/>
    <x v="140"/>
    <n v="335949"/>
    <x v="0"/>
    <n v="0"/>
    <n v="202505"/>
  </r>
  <r>
    <x v="5"/>
    <n v="35"/>
    <x v="141"/>
    <n v="259458"/>
    <x v="0"/>
    <n v="0"/>
    <n v="202505"/>
  </r>
  <r>
    <x v="5"/>
    <n v="35"/>
    <x v="142"/>
    <n v="248993"/>
    <x v="0"/>
    <n v="0"/>
    <n v="202505"/>
  </r>
  <r>
    <x v="5"/>
    <n v="36"/>
    <x v="0"/>
    <n v="108"/>
    <x v="0"/>
    <n v="0"/>
    <n v="202505"/>
  </r>
  <r>
    <x v="5"/>
    <n v="36"/>
    <x v="1"/>
    <n v="-50"/>
    <x v="1"/>
    <n v="1"/>
    <n v="202505"/>
  </r>
  <r>
    <x v="5"/>
    <n v="36"/>
    <x v="2"/>
    <n v="632"/>
    <x v="0"/>
    <n v="0"/>
    <n v="202505"/>
  </r>
  <r>
    <x v="5"/>
    <n v="36"/>
    <x v="3"/>
    <n v="820"/>
    <x v="0"/>
    <n v="0"/>
    <n v="202505"/>
  </r>
  <r>
    <x v="5"/>
    <n v="36"/>
    <x v="4"/>
    <n v="7225"/>
    <x v="0"/>
    <n v="0"/>
    <n v="202505"/>
  </r>
  <r>
    <x v="5"/>
    <n v="36"/>
    <x v="5"/>
    <n v="3589"/>
    <x v="0"/>
    <n v="0"/>
    <n v="202505"/>
  </r>
  <r>
    <x v="5"/>
    <n v="36"/>
    <x v="6"/>
    <n v="6765"/>
    <x v="0"/>
    <n v="0"/>
    <n v="202505"/>
  </r>
  <r>
    <x v="5"/>
    <n v="36"/>
    <x v="7"/>
    <n v="2590"/>
    <x v="0"/>
    <n v="0"/>
    <n v="202505"/>
  </r>
  <r>
    <x v="5"/>
    <n v="36"/>
    <x v="8"/>
    <n v="41265"/>
    <x v="0"/>
    <n v="0"/>
    <n v="202505"/>
  </r>
  <r>
    <x v="5"/>
    <n v="36"/>
    <x v="9"/>
    <n v="38375"/>
    <x v="0"/>
    <n v="0"/>
    <n v="202505"/>
  </r>
  <r>
    <x v="5"/>
    <n v="36"/>
    <x v="10"/>
    <n v="3093"/>
    <x v="0"/>
    <n v="0"/>
    <n v="202505"/>
  </r>
  <r>
    <x v="5"/>
    <n v="36"/>
    <x v="11"/>
    <n v="30365"/>
    <x v="0"/>
    <n v="0"/>
    <n v="202505"/>
  </r>
  <r>
    <x v="5"/>
    <n v="36"/>
    <x v="12"/>
    <n v="38065"/>
    <x v="0"/>
    <n v="0"/>
    <n v="202505"/>
  </r>
  <r>
    <x v="5"/>
    <n v="36"/>
    <x v="13"/>
    <n v="54655"/>
    <x v="0"/>
    <n v="0"/>
    <n v="202505"/>
  </r>
  <r>
    <x v="5"/>
    <n v="36"/>
    <x v="14"/>
    <n v="4736"/>
    <x v="0"/>
    <n v="0"/>
    <n v="202505"/>
  </r>
  <r>
    <x v="5"/>
    <n v="36"/>
    <x v="15"/>
    <n v="57495"/>
    <x v="0"/>
    <n v="0"/>
    <n v="202505"/>
  </r>
  <r>
    <x v="5"/>
    <n v="36"/>
    <x v="16"/>
    <n v="8768"/>
    <x v="0"/>
    <n v="0"/>
    <n v="202505"/>
  </r>
  <r>
    <x v="5"/>
    <n v="36"/>
    <x v="17"/>
    <n v="13825"/>
    <x v="0"/>
    <n v="0"/>
    <n v="202505"/>
  </r>
  <r>
    <x v="5"/>
    <n v="36"/>
    <x v="18"/>
    <n v="91205"/>
    <x v="0"/>
    <n v="0"/>
    <n v="202505"/>
  </r>
  <r>
    <x v="5"/>
    <n v="36"/>
    <x v="19"/>
    <n v="8596"/>
    <x v="0"/>
    <n v="0"/>
    <n v="202505"/>
  </r>
  <r>
    <x v="5"/>
    <n v="36"/>
    <x v="20"/>
    <n v="7225"/>
    <x v="0"/>
    <n v="0"/>
    <n v="202505"/>
  </r>
  <r>
    <x v="5"/>
    <n v="36"/>
    <x v="21"/>
    <n v="75205"/>
    <x v="0"/>
    <n v="0"/>
    <n v="202505"/>
  </r>
  <r>
    <x v="5"/>
    <n v="36"/>
    <x v="22"/>
    <n v="74005"/>
    <x v="0"/>
    <n v="0"/>
    <n v="202505"/>
  </r>
  <r>
    <x v="5"/>
    <n v="36"/>
    <x v="23"/>
    <n v="58005"/>
    <x v="0"/>
    <n v="0"/>
    <n v="202505"/>
  </r>
  <r>
    <x v="5"/>
    <n v="36"/>
    <x v="24"/>
    <n v="51915"/>
    <x v="0"/>
    <n v="0"/>
    <n v="202505"/>
  </r>
  <r>
    <x v="5"/>
    <n v="36"/>
    <x v="25"/>
    <n v="48145"/>
    <x v="0"/>
    <n v="0"/>
    <n v="202505"/>
  </r>
  <r>
    <x v="5"/>
    <n v="36"/>
    <x v="26"/>
    <n v="3947"/>
    <x v="0"/>
    <n v="0"/>
    <n v="202505"/>
  </r>
  <r>
    <x v="5"/>
    <n v="36"/>
    <x v="27"/>
    <n v="2489"/>
    <x v="0"/>
    <n v="0"/>
    <n v="202505"/>
  </r>
  <r>
    <x v="5"/>
    <n v="36"/>
    <x v="28"/>
    <n v="2159"/>
    <x v="0"/>
    <n v="0"/>
    <n v="202505"/>
  </r>
  <r>
    <x v="5"/>
    <n v="36"/>
    <x v="29"/>
    <n v="1305"/>
    <x v="0"/>
    <n v="0"/>
    <n v="202505"/>
  </r>
  <r>
    <x v="5"/>
    <n v="36"/>
    <x v="30"/>
    <n v="1062"/>
    <x v="0"/>
    <n v="0"/>
    <n v="202505"/>
  </r>
  <r>
    <x v="5"/>
    <n v="36"/>
    <x v="31"/>
    <n v="13125"/>
    <x v="1"/>
    <n v="1"/>
    <n v="202505"/>
  </r>
  <r>
    <x v="5"/>
    <n v="36"/>
    <x v="32"/>
    <n v="8675"/>
    <x v="0"/>
    <n v="0"/>
    <n v="202505"/>
  </r>
  <r>
    <x v="5"/>
    <n v="36"/>
    <x v="33"/>
    <n v="888"/>
    <x v="0"/>
    <n v="0"/>
    <n v="202505"/>
  </r>
  <r>
    <x v="5"/>
    <n v="36"/>
    <x v="34"/>
    <n v="10415"/>
    <x v="0"/>
    <n v="0"/>
    <n v="202505"/>
  </r>
  <r>
    <x v="5"/>
    <n v="36"/>
    <x v="35"/>
    <n v="961"/>
    <x v="0"/>
    <n v="0"/>
    <n v="202505"/>
  </r>
  <r>
    <x v="5"/>
    <n v="36"/>
    <x v="36"/>
    <n v="9545"/>
    <x v="0"/>
    <n v="0"/>
    <n v="202505"/>
  </r>
  <r>
    <x v="5"/>
    <n v="36"/>
    <x v="37"/>
    <n v="479"/>
    <x v="0"/>
    <n v="0"/>
    <n v="202505"/>
  </r>
  <r>
    <x v="5"/>
    <n v="36"/>
    <x v="38"/>
    <n v="1175"/>
    <x v="0"/>
    <n v="0"/>
    <n v="202505"/>
  </r>
  <r>
    <x v="5"/>
    <n v="36"/>
    <x v="39"/>
    <n v="1798"/>
    <x v="0"/>
    <n v="0"/>
    <n v="202505"/>
  </r>
  <r>
    <x v="5"/>
    <n v="36"/>
    <x v="40"/>
    <n v="1878"/>
    <x v="0"/>
    <n v="0"/>
    <n v="202505"/>
  </r>
  <r>
    <x v="5"/>
    <n v="36"/>
    <x v="41"/>
    <n v="1831"/>
    <x v="0"/>
    <n v="0"/>
    <n v="202505"/>
  </r>
  <r>
    <x v="5"/>
    <n v="36"/>
    <x v="42"/>
    <n v="4345"/>
    <x v="1"/>
    <n v="1"/>
    <n v="202505"/>
  </r>
  <r>
    <x v="5"/>
    <n v="36"/>
    <x v="43"/>
    <n v="2490"/>
    <x v="0"/>
    <n v="0"/>
    <n v="202505"/>
  </r>
  <r>
    <x v="5"/>
    <n v="36"/>
    <x v="44"/>
    <n v="2378"/>
    <x v="0"/>
    <n v="0"/>
    <n v="202505"/>
  </r>
  <r>
    <x v="5"/>
    <n v="36"/>
    <x v="45"/>
    <n v="3902"/>
    <x v="0"/>
    <n v="0"/>
    <n v="202505"/>
  </r>
  <r>
    <x v="5"/>
    <n v="36"/>
    <x v="46"/>
    <n v="4162"/>
    <x v="0"/>
    <n v="0"/>
    <n v="202505"/>
  </r>
  <r>
    <x v="5"/>
    <n v="36"/>
    <x v="47"/>
    <n v="1857"/>
    <x v="1"/>
    <n v="1"/>
    <n v="202505"/>
  </r>
  <r>
    <x v="5"/>
    <n v="36"/>
    <x v="48"/>
    <n v="906"/>
    <x v="0"/>
    <n v="0"/>
    <n v="202505"/>
  </r>
  <r>
    <x v="5"/>
    <n v="36"/>
    <x v="49"/>
    <n v="1396"/>
    <x v="0"/>
    <n v="0"/>
    <n v="202505"/>
  </r>
  <r>
    <x v="5"/>
    <n v="36"/>
    <x v="50"/>
    <n v="548"/>
    <x v="0"/>
    <n v="0"/>
    <n v="202505"/>
  </r>
  <r>
    <x v="5"/>
    <n v="36"/>
    <x v="51"/>
    <n v="970"/>
    <x v="0"/>
    <n v="0"/>
    <n v="202505"/>
  </r>
  <r>
    <x v="5"/>
    <n v="36"/>
    <x v="52"/>
    <n v="21095"/>
    <x v="0"/>
    <n v="0"/>
    <n v="202505"/>
  </r>
  <r>
    <x v="5"/>
    <n v="36"/>
    <x v="53"/>
    <n v="329"/>
    <x v="1"/>
    <n v="1"/>
    <n v="202505"/>
  </r>
  <r>
    <x v="5"/>
    <n v="36"/>
    <x v="54"/>
    <n v="815"/>
    <x v="0"/>
    <n v="0"/>
    <n v="202505"/>
  </r>
  <r>
    <x v="5"/>
    <n v="36"/>
    <x v="55"/>
    <n v="196"/>
    <x v="0"/>
    <n v="0"/>
    <n v="202505"/>
  </r>
  <r>
    <x v="5"/>
    <n v="36"/>
    <x v="56"/>
    <n v="2419"/>
    <x v="0"/>
    <n v="0"/>
    <n v="202505"/>
  </r>
  <r>
    <x v="5"/>
    <n v="36"/>
    <x v="57"/>
    <n v="2312"/>
    <x v="0"/>
    <n v="0"/>
    <n v="202505"/>
  </r>
  <r>
    <x v="5"/>
    <n v="36"/>
    <x v="58"/>
    <n v="5036"/>
    <x v="0"/>
    <n v="0"/>
    <n v="202505"/>
  </r>
  <r>
    <x v="5"/>
    <n v="36"/>
    <x v="59"/>
    <n v="3385"/>
    <x v="0"/>
    <n v="0"/>
    <n v="202505"/>
  </r>
  <r>
    <x v="5"/>
    <n v="36"/>
    <x v="60"/>
    <n v="3282"/>
    <x v="0"/>
    <n v="0"/>
    <n v="202505"/>
  </r>
  <r>
    <x v="5"/>
    <n v="36"/>
    <x v="61"/>
    <n v="4605"/>
    <x v="0"/>
    <n v="0"/>
    <n v="202505"/>
  </r>
  <r>
    <x v="5"/>
    <n v="36"/>
    <x v="62"/>
    <n v="4154"/>
    <x v="0"/>
    <n v="0"/>
    <n v="202505"/>
  </r>
  <r>
    <x v="5"/>
    <n v="36"/>
    <x v="63"/>
    <n v="3984"/>
    <x v="0"/>
    <n v="0"/>
    <n v="202505"/>
  </r>
  <r>
    <x v="5"/>
    <n v="36"/>
    <x v="64"/>
    <n v="3131"/>
    <x v="0"/>
    <n v="0"/>
    <n v="202505"/>
  </r>
  <r>
    <x v="5"/>
    <n v="36"/>
    <x v="65"/>
    <n v="2543"/>
    <x v="0"/>
    <n v="0"/>
    <n v="202505"/>
  </r>
  <r>
    <x v="5"/>
    <n v="36"/>
    <x v="66"/>
    <n v="5734"/>
    <x v="0"/>
    <n v="0"/>
    <n v="202505"/>
  </r>
  <r>
    <x v="5"/>
    <n v="36"/>
    <x v="67"/>
    <n v="4898"/>
    <x v="0"/>
    <n v="0"/>
    <n v="202505"/>
  </r>
  <r>
    <x v="5"/>
    <n v="36"/>
    <x v="68"/>
    <n v="7980"/>
    <x v="0"/>
    <n v="0"/>
    <n v="202505"/>
  </r>
  <r>
    <x v="5"/>
    <n v="36"/>
    <x v="69"/>
    <n v="11423"/>
    <x v="0"/>
    <n v="0"/>
    <n v="202505"/>
  </r>
  <r>
    <x v="5"/>
    <n v="36"/>
    <x v="70"/>
    <n v="8674"/>
    <x v="0"/>
    <n v="0"/>
    <n v="202505"/>
  </r>
  <r>
    <x v="5"/>
    <n v="36"/>
    <x v="71"/>
    <n v="8148"/>
    <x v="0"/>
    <n v="0"/>
    <n v="202505"/>
  </r>
  <r>
    <x v="5"/>
    <n v="36"/>
    <x v="72"/>
    <n v="6211"/>
    <x v="0"/>
    <n v="0"/>
    <n v="202505"/>
  </r>
  <r>
    <x v="5"/>
    <n v="36"/>
    <x v="73"/>
    <n v="9760"/>
    <x v="0"/>
    <n v="0"/>
    <n v="202505"/>
  </r>
  <r>
    <x v="5"/>
    <n v="36"/>
    <x v="74"/>
    <n v="10881"/>
    <x v="0"/>
    <n v="0"/>
    <n v="202505"/>
  </r>
  <r>
    <x v="5"/>
    <n v="36"/>
    <x v="75"/>
    <n v="6247"/>
    <x v="0"/>
    <n v="0"/>
    <n v="202505"/>
  </r>
  <r>
    <x v="5"/>
    <n v="36"/>
    <x v="76"/>
    <n v="4792"/>
    <x v="0"/>
    <n v="0"/>
    <n v="202505"/>
  </r>
  <r>
    <x v="5"/>
    <n v="36"/>
    <x v="77"/>
    <n v="2741"/>
    <x v="0"/>
    <n v="0"/>
    <n v="202505"/>
  </r>
  <r>
    <x v="5"/>
    <n v="36"/>
    <x v="78"/>
    <n v="2259"/>
    <x v="0"/>
    <n v="0"/>
    <n v="202505"/>
  </r>
  <r>
    <x v="5"/>
    <n v="36"/>
    <x v="79"/>
    <n v="1843"/>
    <x v="0"/>
    <n v="0"/>
    <n v="202505"/>
  </r>
  <r>
    <x v="5"/>
    <n v="36"/>
    <x v="80"/>
    <n v="1354"/>
    <x v="0"/>
    <n v="0"/>
    <n v="202505"/>
  </r>
  <r>
    <x v="5"/>
    <n v="36"/>
    <x v="81"/>
    <n v="69776"/>
    <x v="0"/>
    <n v="0"/>
    <n v="202505"/>
  </r>
  <r>
    <x v="5"/>
    <n v="36"/>
    <x v="82"/>
    <n v="30797"/>
    <x v="0"/>
    <n v="0"/>
    <n v="202505"/>
  </r>
  <r>
    <x v="5"/>
    <n v="36"/>
    <x v="83"/>
    <n v="74252"/>
    <x v="1"/>
    <n v="1"/>
    <n v="202505"/>
  </r>
  <r>
    <x v="5"/>
    <n v="36"/>
    <x v="84"/>
    <n v="27935"/>
    <x v="0"/>
    <n v="0"/>
    <n v="202505"/>
  </r>
  <r>
    <x v="5"/>
    <n v="36"/>
    <x v="85"/>
    <n v="51155"/>
    <x v="0"/>
    <n v="0"/>
    <n v="202505"/>
  </r>
  <r>
    <x v="5"/>
    <n v="36"/>
    <x v="86"/>
    <n v="52387"/>
    <x v="0"/>
    <n v="0"/>
    <n v="202505"/>
  </r>
  <r>
    <x v="5"/>
    <n v="36"/>
    <x v="87"/>
    <n v="63628"/>
    <x v="0"/>
    <n v="0"/>
    <n v="202505"/>
  </r>
  <r>
    <x v="5"/>
    <n v="36"/>
    <x v="88"/>
    <n v="104651"/>
    <x v="0"/>
    <n v="0"/>
    <n v="202505"/>
  </r>
  <r>
    <x v="5"/>
    <n v="36"/>
    <x v="89"/>
    <n v="129615"/>
    <x v="0"/>
    <n v="0"/>
    <n v="202505"/>
  </r>
  <r>
    <x v="5"/>
    <n v="36"/>
    <x v="90"/>
    <n v="1509"/>
    <x v="0"/>
    <n v="0"/>
    <n v="202505"/>
  </r>
  <r>
    <x v="5"/>
    <n v="36"/>
    <x v="91"/>
    <n v="219916"/>
    <x v="0"/>
    <n v="0"/>
    <n v="202505"/>
  </r>
  <r>
    <x v="5"/>
    <n v="36"/>
    <x v="92"/>
    <n v="207515"/>
    <x v="0"/>
    <n v="0"/>
    <n v="202505"/>
  </r>
  <r>
    <x v="5"/>
    <n v="36"/>
    <x v="93"/>
    <n v="155529"/>
    <x v="0"/>
    <n v="0"/>
    <n v="202505"/>
  </r>
  <r>
    <x v="5"/>
    <n v="36"/>
    <x v="94"/>
    <n v="18424"/>
    <x v="1"/>
    <n v="1"/>
    <n v="202505"/>
  </r>
  <r>
    <x v="5"/>
    <n v="36"/>
    <x v="95"/>
    <n v="241775"/>
    <x v="0"/>
    <n v="0"/>
    <n v="202505"/>
  </r>
  <r>
    <x v="5"/>
    <n v="36"/>
    <x v="96"/>
    <n v="277617"/>
    <x v="0"/>
    <n v="0"/>
    <n v="202505"/>
  </r>
  <r>
    <x v="5"/>
    <n v="36"/>
    <x v="97"/>
    <n v="362875"/>
    <x v="0"/>
    <n v="0"/>
    <n v="202505"/>
  </r>
  <r>
    <x v="5"/>
    <n v="36"/>
    <x v="98"/>
    <n v="560265"/>
    <x v="0"/>
    <n v="0"/>
    <n v="202505"/>
  </r>
  <r>
    <x v="5"/>
    <n v="36"/>
    <x v="99"/>
    <n v="235196"/>
    <x v="1"/>
    <n v="1"/>
    <n v="202505"/>
  </r>
  <r>
    <x v="5"/>
    <n v="36"/>
    <x v="100"/>
    <n v="139268"/>
    <x v="0"/>
    <n v="0"/>
    <n v="202505"/>
  </r>
  <r>
    <x v="5"/>
    <n v="36"/>
    <x v="101"/>
    <n v="9491"/>
    <x v="0"/>
    <n v="0"/>
    <n v="202505"/>
  </r>
  <r>
    <x v="5"/>
    <n v="36"/>
    <x v="102"/>
    <n v="75622"/>
    <x v="0"/>
    <n v="0"/>
    <n v="202505"/>
  </r>
  <r>
    <x v="5"/>
    <n v="36"/>
    <x v="103"/>
    <n v="6784"/>
    <x v="0"/>
    <n v="0"/>
    <n v="202505"/>
  </r>
  <r>
    <x v="5"/>
    <n v="36"/>
    <x v="104"/>
    <n v="102727"/>
    <x v="0"/>
    <n v="0"/>
    <n v="202505"/>
  </r>
  <r>
    <x v="5"/>
    <n v="36"/>
    <x v="105"/>
    <n v="294308"/>
    <x v="1"/>
    <n v="1"/>
    <n v="202505"/>
  </r>
  <r>
    <x v="5"/>
    <n v="36"/>
    <x v="106"/>
    <n v="322585"/>
    <x v="0"/>
    <n v="0"/>
    <n v="202505"/>
  </r>
  <r>
    <x v="5"/>
    <n v="36"/>
    <x v="107"/>
    <n v="204783"/>
    <x v="0"/>
    <n v="0"/>
    <n v="202505"/>
  </r>
  <r>
    <x v="5"/>
    <n v="36"/>
    <x v="108"/>
    <n v="156395"/>
    <x v="0"/>
    <n v="0"/>
    <n v="202505"/>
  </r>
  <r>
    <x v="5"/>
    <n v="36"/>
    <x v="109"/>
    <n v="15965"/>
    <x v="0"/>
    <n v="0"/>
    <n v="202505"/>
  </r>
  <r>
    <x v="5"/>
    <n v="36"/>
    <x v="110"/>
    <n v="5832"/>
    <x v="0"/>
    <n v="0"/>
    <n v="202505"/>
  </r>
  <r>
    <x v="5"/>
    <n v="36"/>
    <x v="111"/>
    <n v="252775"/>
    <x v="0"/>
    <n v="0"/>
    <n v="202505"/>
  </r>
  <r>
    <x v="5"/>
    <n v="36"/>
    <x v="112"/>
    <n v="42057"/>
    <x v="0"/>
    <n v="0"/>
    <n v="202505"/>
  </r>
  <r>
    <x v="5"/>
    <n v="36"/>
    <x v="113"/>
    <n v="7023"/>
    <x v="0"/>
    <n v="0"/>
    <n v="202505"/>
  </r>
  <r>
    <x v="5"/>
    <n v="36"/>
    <x v="114"/>
    <n v="3985"/>
    <x v="0"/>
    <n v="0"/>
    <n v="202505"/>
  </r>
  <r>
    <x v="5"/>
    <n v="36"/>
    <x v="115"/>
    <n v="3321"/>
    <x v="0"/>
    <n v="0"/>
    <n v="202505"/>
  </r>
  <r>
    <x v="5"/>
    <n v="36"/>
    <x v="116"/>
    <n v="4260"/>
    <x v="0"/>
    <n v="0"/>
    <n v="202505"/>
  </r>
  <r>
    <x v="5"/>
    <n v="36"/>
    <x v="117"/>
    <n v="429025"/>
    <x v="0"/>
    <n v="0"/>
    <n v="202505"/>
  </r>
  <r>
    <x v="5"/>
    <n v="36"/>
    <x v="118"/>
    <n v="395925"/>
    <x v="0"/>
    <n v="0"/>
    <n v="202505"/>
  </r>
  <r>
    <x v="5"/>
    <n v="36"/>
    <x v="119"/>
    <n v="5477"/>
    <x v="0"/>
    <n v="0"/>
    <n v="202505"/>
  </r>
  <r>
    <x v="5"/>
    <n v="36"/>
    <x v="120"/>
    <n v="81405"/>
    <x v="0"/>
    <n v="0"/>
    <n v="202505"/>
  </r>
  <r>
    <x v="5"/>
    <n v="36"/>
    <x v="121"/>
    <n v="102785"/>
    <x v="0"/>
    <n v="0"/>
    <n v="202505"/>
  </r>
  <r>
    <x v="5"/>
    <n v="36"/>
    <x v="122"/>
    <n v="8687"/>
    <x v="0"/>
    <n v="0"/>
    <n v="202505"/>
  </r>
  <r>
    <x v="5"/>
    <n v="36"/>
    <x v="123"/>
    <n v="8497"/>
    <x v="0"/>
    <n v="0"/>
    <n v="202505"/>
  </r>
  <r>
    <x v="5"/>
    <n v="36"/>
    <x v="124"/>
    <n v="7233"/>
    <x v="0"/>
    <n v="0"/>
    <n v="202505"/>
  </r>
  <r>
    <x v="5"/>
    <n v="36"/>
    <x v="125"/>
    <n v="8117"/>
    <x v="0"/>
    <n v="0"/>
    <n v="202505"/>
  </r>
  <r>
    <x v="5"/>
    <n v="36"/>
    <x v="126"/>
    <n v="10327"/>
    <x v="0"/>
    <n v="0"/>
    <n v="202505"/>
  </r>
  <r>
    <x v="5"/>
    <n v="36"/>
    <x v="127"/>
    <n v="7736"/>
    <x v="0"/>
    <n v="0"/>
    <n v="202505"/>
  </r>
  <r>
    <x v="5"/>
    <n v="36"/>
    <x v="128"/>
    <n v="53898"/>
    <x v="0"/>
    <n v="0"/>
    <n v="202505"/>
  </r>
  <r>
    <x v="5"/>
    <n v="36"/>
    <x v="129"/>
    <n v="4089"/>
    <x v="0"/>
    <n v="0"/>
    <n v="202505"/>
  </r>
  <r>
    <x v="5"/>
    <n v="36"/>
    <x v="130"/>
    <n v="3064"/>
    <x v="0"/>
    <n v="0"/>
    <n v="202505"/>
  </r>
  <r>
    <x v="5"/>
    <n v="36"/>
    <x v="131"/>
    <n v="2588"/>
    <x v="0"/>
    <n v="0"/>
    <n v="202505"/>
  </r>
  <r>
    <x v="5"/>
    <n v="36"/>
    <x v="132"/>
    <n v="1487"/>
    <x v="0"/>
    <n v="0"/>
    <n v="202505"/>
  </r>
  <r>
    <x v="5"/>
    <n v="36"/>
    <x v="133"/>
    <n v="827"/>
    <x v="0"/>
    <n v="0"/>
    <n v="202505"/>
  </r>
  <r>
    <x v="5"/>
    <n v="36"/>
    <x v="134"/>
    <n v="60196"/>
    <x v="0"/>
    <n v="0"/>
    <n v="202505"/>
  </r>
  <r>
    <x v="5"/>
    <n v="36"/>
    <x v="135"/>
    <n v="86218"/>
    <x v="1"/>
    <n v="1"/>
    <n v="202505"/>
  </r>
  <r>
    <x v="5"/>
    <n v="36"/>
    <x v="136"/>
    <n v="131026"/>
    <x v="0"/>
    <n v="0"/>
    <n v="202505"/>
  </r>
  <r>
    <x v="5"/>
    <n v="36"/>
    <x v="137"/>
    <n v="133082"/>
    <x v="0"/>
    <n v="0"/>
    <n v="202505"/>
  </r>
  <r>
    <x v="5"/>
    <n v="36"/>
    <x v="138"/>
    <n v="75345"/>
    <x v="0"/>
    <n v="0"/>
    <n v="202505"/>
  </r>
  <r>
    <x v="5"/>
    <n v="36"/>
    <x v="139"/>
    <n v="117243"/>
    <x v="0"/>
    <n v="0"/>
    <n v="202505"/>
  </r>
  <r>
    <x v="5"/>
    <n v="36"/>
    <x v="140"/>
    <n v="167286"/>
    <x v="0"/>
    <n v="0"/>
    <n v="202505"/>
  </r>
  <r>
    <x v="5"/>
    <n v="36"/>
    <x v="141"/>
    <n v="65759"/>
    <x v="0"/>
    <n v="0"/>
    <n v="202505"/>
  </r>
  <r>
    <x v="5"/>
    <n v="36"/>
    <x v="142"/>
    <n v="142085"/>
    <x v="0"/>
    <n v="0"/>
    <n v="202505"/>
  </r>
  <r>
    <x v="5"/>
    <n v="37"/>
    <x v="0"/>
    <n v="516501"/>
    <x v="0"/>
    <n v="0"/>
    <n v="202505"/>
  </r>
  <r>
    <x v="5"/>
    <n v="37"/>
    <x v="1"/>
    <n v="466036"/>
    <x v="1"/>
    <n v="1"/>
    <n v="202505"/>
  </r>
  <r>
    <x v="5"/>
    <n v="37"/>
    <x v="2"/>
    <n v="517829"/>
    <x v="0"/>
    <n v="0"/>
    <n v="202505"/>
  </r>
  <r>
    <x v="5"/>
    <n v="37"/>
    <x v="3"/>
    <n v="409359"/>
    <x v="0"/>
    <n v="0"/>
    <n v="202505"/>
  </r>
  <r>
    <x v="5"/>
    <n v="37"/>
    <x v="4"/>
    <n v="471784"/>
    <x v="0"/>
    <n v="0"/>
    <n v="202505"/>
  </r>
  <r>
    <x v="5"/>
    <n v="37"/>
    <x v="5"/>
    <n v="449268"/>
    <x v="0"/>
    <n v="0"/>
    <n v="202505"/>
  </r>
  <r>
    <x v="5"/>
    <n v="37"/>
    <x v="6"/>
    <n v="45728"/>
    <x v="0"/>
    <n v="0"/>
    <n v="202505"/>
  </r>
  <r>
    <x v="5"/>
    <n v="37"/>
    <x v="7"/>
    <n v="387105"/>
    <x v="0"/>
    <n v="0"/>
    <n v="202505"/>
  </r>
  <r>
    <x v="5"/>
    <n v="37"/>
    <x v="8"/>
    <n v="480215"/>
    <x v="0"/>
    <n v="0"/>
    <n v="202505"/>
  </r>
  <r>
    <x v="5"/>
    <n v="37"/>
    <x v="9"/>
    <n v="408452"/>
    <x v="0"/>
    <n v="0"/>
    <n v="202505"/>
  </r>
  <r>
    <x v="5"/>
    <n v="37"/>
    <x v="10"/>
    <n v="452405"/>
    <x v="0"/>
    <n v="0"/>
    <n v="202505"/>
  </r>
  <r>
    <x v="5"/>
    <n v="37"/>
    <x v="11"/>
    <n v="40859"/>
    <x v="0"/>
    <n v="0"/>
    <n v="202505"/>
  </r>
  <r>
    <x v="5"/>
    <n v="37"/>
    <x v="12"/>
    <n v="413953"/>
    <x v="0"/>
    <n v="0"/>
    <n v="202505"/>
  </r>
  <r>
    <x v="5"/>
    <n v="37"/>
    <x v="13"/>
    <n v="429618"/>
    <x v="0"/>
    <n v="0"/>
    <n v="202505"/>
  </r>
  <r>
    <x v="5"/>
    <n v="37"/>
    <x v="14"/>
    <n v="449087"/>
    <x v="0"/>
    <n v="0"/>
    <n v="202505"/>
  </r>
  <r>
    <x v="5"/>
    <n v="37"/>
    <x v="15"/>
    <n v="411796"/>
    <x v="0"/>
    <n v="0"/>
    <n v="202505"/>
  </r>
  <r>
    <x v="5"/>
    <n v="37"/>
    <x v="16"/>
    <n v="483748"/>
    <x v="0"/>
    <n v="0"/>
    <n v="202505"/>
  </r>
  <r>
    <x v="5"/>
    <n v="37"/>
    <x v="17"/>
    <n v="472842"/>
    <x v="0"/>
    <n v="0"/>
    <n v="202505"/>
  </r>
  <r>
    <x v="5"/>
    <n v="37"/>
    <x v="18"/>
    <n v="394216"/>
    <x v="0"/>
    <n v="0"/>
    <n v="202505"/>
  </r>
  <r>
    <x v="5"/>
    <n v="37"/>
    <x v="19"/>
    <n v="409509"/>
    <x v="0"/>
    <n v="0"/>
    <n v="202505"/>
  </r>
  <r>
    <x v="5"/>
    <n v="37"/>
    <x v="20"/>
    <n v="469175"/>
    <x v="0"/>
    <n v="0"/>
    <n v="202505"/>
  </r>
  <r>
    <x v="5"/>
    <n v="37"/>
    <x v="21"/>
    <n v="44677"/>
    <x v="0"/>
    <n v="0"/>
    <n v="202505"/>
  </r>
  <r>
    <x v="5"/>
    <n v="37"/>
    <x v="22"/>
    <n v="425175"/>
    <x v="0"/>
    <n v="0"/>
    <n v="202505"/>
  </r>
  <r>
    <x v="5"/>
    <n v="37"/>
    <x v="23"/>
    <n v="371569"/>
    <x v="0"/>
    <n v="0"/>
    <n v="202505"/>
  </r>
  <r>
    <x v="5"/>
    <n v="37"/>
    <x v="24"/>
    <n v="442835"/>
    <x v="0"/>
    <n v="0"/>
    <n v="202505"/>
  </r>
  <r>
    <x v="5"/>
    <n v="37"/>
    <x v="25"/>
    <n v="414588"/>
    <x v="0"/>
    <n v="0"/>
    <n v="202505"/>
  </r>
  <r>
    <x v="5"/>
    <n v="37"/>
    <x v="26"/>
    <n v="376378"/>
    <x v="0"/>
    <n v="0"/>
    <n v="202505"/>
  </r>
  <r>
    <x v="5"/>
    <n v="37"/>
    <x v="27"/>
    <n v="368357"/>
    <x v="0"/>
    <n v="0"/>
    <n v="202505"/>
  </r>
  <r>
    <x v="5"/>
    <n v="37"/>
    <x v="28"/>
    <n v="435428"/>
    <x v="0"/>
    <n v="0"/>
    <n v="202505"/>
  </r>
  <r>
    <x v="5"/>
    <n v="37"/>
    <x v="29"/>
    <n v="396762"/>
    <x v="0"/>
    <n v="0"/>
    <n v="202505"/>
  </r>
  <r>
    <x v="5"/>
    <n v="37"/>
    <x v="30"/>
    <n v="381603"/>
    <x v="0"/>
    <n v="0"/>
    <n v="202505"/>
  </r>
  <r>
    <x v="5"/>
    <n v="37"/>
    <x v="31"/>
    <n v="399382"/>
    <x v="1"/>
    <n v="1"/>
    <n v="202505"/>
  </r>
  <r>
    <x v="5"/>
    <n v="37"/>
    <x v="32"/>
    <n v="334269"/>
    <x v="0"/>
    <n v="0"/>
    <n v="202505"/>
  </r>
  <r>
    <x v="5"/>
    <n v="37"/>
    <x v="33"/>
    <n v="366623"/>
    <x v="0"/>
    <n v="0"/>
    <n v="202505"/>
  </r>
  <r>
    <x v="5"/>
    <n v="37"/>
    <x v="34"/>
    <n v="348744"/>
    <x v="0"/>
    <n v="0"/>
    <n v="202505"/>
  </r>
  <r>
    <x v="5"/>
    <n v="37"/>
    <x v="35"/>
    <n v="399706"/>
    <x v="0"/>
    <n v="0"/>
    <n v="202505"/>
  </r>
  <r>
    <x v="5"/>
    <n v="37"/>
    <x v="36"/>
    <n v="396623"/>
    <x v="0"/>
    <n v="0"/>
    <n v="202505"/>
  </r>
  <r>
    <x v="5"/>
    <n v="37"/>
    <x v="37"/>
    <n v="365141"/>
    <x v="0"/>
    <n v="0"/>
    <n v="202505"/>
  </r>
  <r>
    <x v="5"/>
    <n v="37"/>
    <x v="38"/>
    <n v="349125"/>
    <x v="0"/>
    <n v="0"/>
    <n v="202505"/>
  </r>
  <r>
    <x v="5"/>
    <n v="37"/>
    <x v="39"/>
    <n v="410885"/>
    <x v="0"/>
    <n v="0"/>
    <n v="202505"/>
  </r>
  <r>
    <x v="5"/>
    <n v="37"/>
    <x v="40"/>
    <n v="346896"/>
    <x v="0"/>
    <n v="0"/>
    <n v="202505"/>
  </r>
  <r>
    <x v="5"/>
    <n v="37"/>
    <x v="41"/>
    <n v="357011"/>
    <x v="0"/>
    <n v="0"/>
    <n v="202505"/>
  </r>
  <r>
    <x v="5"/>
    <n v="37"/>
    <x v="42"/>
    <n v="36886"/>
    <x v="1"/>
    <n v="1"/>
    <n v="202505"/>
  </r>
  <r>
    <x v="5"/>
    <n v="37"/>
    <x v="43"/>
    <n v="384466"/>
    <x v="0"/>
    <n v="0"/>
    <n v="202505"/>
  </r>
  <r>
    <x v="5"/>
    <n v="37"/>
    <x v="44"/>
    <n v="355896"/>
    <x v="0"/>
    <n v="0"/>
    <n v="202505"/>
  </r>
  <r>
    <x v="5"/>
    <n v="37"/>
    <x v="45"/>
    <n v="387002"/>
    <x v="0"/>
    <n v="0"/>
    <n v="202505"/>
  </r>
  <r>
    <x v="5"/>
    <n v="37"/>
    <x v="46"/>
    <n v="391389"/>
    <x v="0"/>
    <n v="0"/>
    <n v="202505"/>
  </r>
  <r>
    <x v="5"/>
    <n v="37"/>
    <x v="47"/>
    <n v="386723"/>
    <x v="1"/>
    <n v="1"/>
    <n v="202505"/>
  </r>
  <r>
    <x v="5"/>
    <n v="37"/>
    <x v="48"/>
    <n v="330684"/>
    <x v="0"/>
    <n v="0"/>
    <n v="202505"/>
  </r>
  <r>
    <x v="5"/>
    <n v="37"/>
    <x v="49"/>
    <n v="335992"/>
    <x v="0"/>
    <n v="0"/>
    <n v="202505"/>
  </r>
  <r>
    <x v="5"/>
    <n v="37"/>
    <x v="50"/>
    <n v="390647"/>
    <x v="0"/>
    <n v="0"/>
    <n v="202505"/>
  </r>
  <r>
    <x v="5"/>
    <n v="37"/>
    <x v="51"/>
    <n v="382851"/>
    <x v="0"/>
    <n v="0"/>
    <n v="202505"/>
  </r>
  <r>
    <x v="5"/>
    <n v="37"/>
    <x v="52"/>
    <n v="377188"/>
    <x v="0"/>
    <n v="0"/>
    <n v="202505"/>
  </r>
  <r>
    <x v="5"/>
    <n v="37"/>
    <x v="53"/>
    <n v="356596"/>
    <x v="1"/>
    <n v="1"/>
    <n v="202505"/>
  </r>
  <r>
    <x v="5"/>
    <n v="37"/>
    <x v="54"/>
    <n v="430522"/>
    <x v="0"/>
    <n v="0"/>
    <n v="202505"/>
  </r>
  <r>
    <x v="5"/>
    <n v="37"/>
    <x v="55"/>
    <n v="384463"/>
    <x v="0"/>
    <n v="0"/>
    <n v="202505"/>
  </r>
  <r>
    <x v="5"/>
    <n v="37"/>
    <x v="56"/>
    <n v="396968"/>
    <x v="0"/>
    <n v="0"/>
    <n v="202505"/>
  </r>
  <r>
    <x v="5"/>
    <n v="37"/>
    <x v="57"/>
    <n v="470427"/>
    <x v="0"/>
    <n v="0"/>
    <n v="202505"/>
  </r>
  <r>
    <x v="5"/>
    <n v="37"/>
    <x v="58"/>
    <n v="390675"/>
    <x v="0"/>
    <n v="0"/>
    <n v="202505"/>
  </r>
  <r>
    <x v="5"/>
    <n v="37"/>
    <x v="59"/>
    <n v="376445"/>
    <x v="0"/>
    <n v="0"/>
    <n v="202505"/>
  </r>
  <r>
    <x v="5"/>
    <n v="37"/>
    <x v="60"/>
    <n v="371137"/>
    <x v="0"/>
    <n v="0"/>
    <n v="202505"/>
  </r>
  <r>
    <x v="5"/>
    <n v="37"/>
    <x v="61"/>
    <n v="380793"/>
    <x v="0"/>
    <n v="0"/>
    <n v="202505"/>
  </r>
  <r>
    <x v="5"/>
    <n v="37"/>
    <x v="62"/>
    <n v="32132"/>
    <x v="0"/>
    <n v="0"/>
    <n v="202505"/>
  </r>
  <r>
    <x v="5"/>
    <n v="37"/>
    <x v="63"/>
    <n v="342915"/>
    <x v="0"/>
    <n v="0"/>
    <n v="202505"/>
  </r>
  <r>
    <x v="5"/>
    <n v="37"/>
    <x v="64"/>
    <n v="355468"/>
    <x v="0"/>
    <n v="0"/>
    <n v="202505"/>
  </r>
  <r>
    <x v="5"/>
    <n v="37"/>
    <x v="65"/>
    <n v="43474"/>
    <x v="0"/>
    <n v="0"/>
    <n v="202505"/>
  </r>
  <r>
    <x v="5"/>
    <n v="37"/>
    <x v="66"/>
    <n v="3402"/>
    <x v="0"/>
    <n v="0"/>
    <n v="202505"/>
  </r>
  <r>
    <x v="5"/>
    <n v="37"/>
    <x v="67"/>
    <n v="328632"/>
    <x v="0"/>
    <n v="0"/>
    <n v="202505"/>
  </r>
  <r>
    <x v="5"/>
    <n v="37"/>
    <x v="68"/>
    <n v="362546"/>
    <x v="0"/>
    <n v="0"/>
    <n v="202505"/>
  </r>
  <r>
    <x v="5"/>
    <n v="37"/>
    <x v="69"/>
    <n v="373622"/>
    <x v="0"/>
    <n v="0"/>
    <n v="202505"/>
  </r>
  <r>
    <x v="5"/>
    <n v="37"/>
    <x v="70"/>
    <n v="365118"/>
    <x v="0"/>
    <n v="0"/>
    <n v="202505"/>
  </r>
  <r>
    <x v="5"/>
    <n v="37"/>
    <x v="71"/>
    <n v="408908"/>
    <x v="0"/>
    <n v="0"/>
    <n v="202505"/>
  </r>
  <r>
    <x v="5"/>
    <n v="37"/>
    <x v="72"/>
    <n v="363308"/>
    <x v="0"/>
    <n v="0"/>
    <n v="202505"/>
  </r>
  <r>
    <x v="5"/>
    <n v="37"/>
    <x v="73"/>
    <n v="375297"/>
    <x v="0"/>
    <n v="0"/>
    <n v="202505"/>
  </r>
  <r>
    <x v="5"/>
    <n v="37"/>
    <x v="74"/>
    <n v="321219"/>
    <x v="0"/>
    <n v="0"/>
    <n v="202505"/>
  </r>
  <r>
    <x v="5"/>
    <n v="37"/>
    <x v="75"/>
    <n v="392185"/>
    <x v="0"/>
    <n v="0"/>
    <n v="202505"/>
  </r>
  <r>
    <x v="5"/>
    <n v="37"/>
    <x v="76"/>
    <n v="308894"/>
    <x v="0"/>
    <n v="0"/>
    <n v="202505"/>
  </r>
  <r>
    <x v="5"/>
    <n v="37"/>
    <x v="77"/>
    <n v="371614"/>
    <x v="0"/>
    <n v="0"/>
    <n v="202505"/>
  </r>
  <r>
    <x v="5"/>
    <n v="37"/>
    <x v="78"/>
    <n v="375183"/>
    <x v="0"/>
    <n v="0"/>
    <n v="202505"/>
  </r>
  <r>
    <x v="5"/>
    <n v="37"/>
    <x v="79"/>
    <n v="406577"/>
    <x v="0"/>
    <n v="0"/>
    <n v="202505"/>
  </r>
  <r>
    <x v="5"/>
    <n v="37"/>
    <x v="80"/>
    <n v="444764"/>
    <x v="0"/>
    <n v="0"/>
    <n v="202505"/>
  </r>
  <r>
    <x v="5"/>
    <n v="37"/>
    <x v="81"/>
    <n v="438002"/>
    <x v="0"/>
    <n v="0"/>
    <n v="202505"/>
  </r>
  <r>
    <x v="5"/>
    <n v="37"/>
    <x v="82"/>
    <n v="416832"/>
    <x v="0"/>
    <n v="0"/>
    <n v="202505"/>
  </r>
  <r>
    <x v="5"/>
    <n v="37"/>
    <x v="83"/>
    <n v="417415"/>
    <x v="1"/>
    <n v="1"/>
    <n v="202505"/>
  </r>
  <r>
    <x v="5"/>
    <n v="37"/>
    <x v="84"/>
    <n v="389034"/>
    <x v="0"/>
    <n v="0"/>
    <n v="202505"/>
  </r>
  <r>
    <x v="5"/>
    <n v="37"/>
    <x v="85"/>
    <n v="379853"/>
    <x v="0"/>
    <n v="0"/>
    <n v="202505"/>
  </r>
  <r>
    <x v="5"/>
    <n v="37"/>
    <x v="86"/>
    <n v="393146"/>
    <x v="0"/>
    <n v="0"/>
    <n v="202505"/>
  </r>
  <r>
    <x v="5"/>
    <n v="37"/>
    <x v="87"/>
    <n v="39134"/>
    <x v="0"/>
    <n v="0"/>
    <n v="202505"/>
  </r>
  <r>
    <x v="5"/>
    <n v="37"/>
    <x v="88"/>
    <n v="366117"/>
    <x v="0"/>
    <n v="0"/>
    <n v="202505"/>
  </r>
  <r>
    <x v="5"/>
    <n v="37"/>
    <x v="89"/>
    <n v="387624"/>
    <x v="0"/>
    <n v="0"/>
    <n v="202505"/>
  </r>
  <r>
    <x v="5"/>
    <n v="37"/>
    <x v="90"/>
    <n v="39926"/>
    <x v="0"/>
    <n v="0"/>
    <n v="202505"/>
  </r>
  <r>
    <x v="5"/>
    <n v="37"/>
    <x v="91"/>
    <n v="341563"/>
    <x v="0"/>
    <n v="0"/>
    <n v="202505"/>
  </r>
  <r>
    <x v="5"/>
    <n v="37"/>
    <x v="92"/>
    <n v="38616"/>
    <x v="0"/>
    <n v="0"/>
    <n v="202505"/>
  </r>
  <r>
    <x v="5"/>
    <n v="37"/>
    <x v="93"/>
    <n v="394483"/>
    <x v="0"/>
    <n v="0"/>
    <n v="202505"/>
  </r>
  <r>
    <x v="5"/>
    <n v="37"/>
    <x v="94"/>
    <n v="3829"/>
    <x v="1"/>
    <n v="1"/>
    <n v="202505"/>
  </r>
  <r>
    <x v="5"/>
    <n v="37"/>
    <x v="95"/>
    <n v="319243"/>
    <x v="0"/>
    <n v="0"/>
    <n v="202505"/>
  </r>
  <r>
    <x v="5"/>
    <n v="37"/>
    <x v="96"/>
    <n v="332049"/>
    <x v="0"/>
    <n v="0"/>
    <n v="202505"/>
  </r>
  <r>
    <x v="5"/>
    <n v="37"/>
    <x v="97"/>
    <n v="318189"/>
    <x v="0"/>
    <n v="0"/>
    <n v="202505"/>
  </r>
  <r>
    <x v="5"/>
    <n v="37"/>
    <x v="98"/>
    <n v="411669"/>
    <x v="0"/>
    <n v="0"/>
    <n v="202505"/>
  </r>
  <r>
    <x v="5"/>
    <n v="37"/>
    <x v="99"/>
    <n v="385011"/>
    <x v="1"/>
    <n v="1"/>
    <n v="202505"/>
  </r>
  <r>
    <x v="5"/>
    <n v="37"/>
    <x v="100"/>
    <n v="351982"/>
    <x v="0"/>
    <n v="0"/>
    <n v="202505"/>
  </r>
  <r>
    <x v="5"/>
    <n v="37"/>
    <x v="101"/>
    <n v="340265"/>
    <x v="0"/>
    <n v="0"/>
    <n v="202505"/>
  </r>
  <r>
    <x v="5"/>
    <n v="37"/>
    <x v="102"/>
    <n v="382217"/>
    <x v="0"/>
    <n v="0"/>
    <n v="202505"/>
  </r>
  <r>
    <x v="5"/>
    <n v="37"/>
    <x v="103"/>
    <n v="363463"/>
    <x v="0"/>
    <n v="0"/>
    <n v="202505"/>
  </r>
  <r>
    <x v="5"/>
    <n v="37"/>
    <x v="104"/>
    <n v="411404"/>
    <x v="0"/>
    <n v="0"/>
    <n v="202505"/>
  </r>
  <r>
    <x v="5"/>
    <n v="37"/>
    <x v="105"/>
    <n v="434047"/>
    <x v="1"/>
    <n v="1"/>
    <n v="202505"/>
  </r>
  <r>
    <x v="5"/>
    <n v="37"/>
    <x v="106"/>
    <n v="3554"/>
    <x v="0"/>
    <n v="0"/>
    <n v="202505"/>
  </r>
  <r>
    <x v="5"/>
    <n v="37"/>
    <x v="107"/>
    <n v="399731"/>
    <x v="0"/>
    <n v="0"/>
    <n v="202505"/>
  </r>
  <r>
    <x v="5"/>
    <n v="37"/>
    <x v="108"/>
    <n v="416472"/>
    <x v="0"/>
    <n v="0"/>
    <n v="202505"/>
  </r>
  <r>
    <x v="5"/>
    <n v="37"/>
    <x v="109"/>
    <n v="400927"/>
    <x v="0"/>
    <n v="0"/>
    <n v="202505"/>
  </r>
  <r>
    <x v="5"/>
    <n v="37"/>
    <x v="110"/>
    <n v="375617"/>
    <x v="0"/>
    <n v="0"/>
    <n v="202505"/>
  </r>
  <r>
    <x v="5"/>
    <n v="37"/>
    <x v="111"/>
    <n v="33322"/>
    <x v="0"/>
    <n v="0"/>
    <n v="202505"/>
  </r>
  <r>
    <x v="5"/>
    <n v="37"/>
    <x v="112"/>
    <n v="372765"/>
    <x v="0"/>
    <n v="0"/>
    <n v="202505"/>
  </r>
  <r>
    <x v="5"/>
    <n v="37"/>
    <x v="113"/>
    <n v="385428"/>
    <x v="0"/>
    <n v="0"/>
    <n v="202505"/>
  </r>
  <r>
    <x v="5"/>
    <n v="37"/>
    <x v="114"/>
    <n v="372853"/>
    <x v="0"/>
    <n v="0"/>
    <n v="202505"/>
  </r>
  <r>
    <x v="5"/>
    <n v="37"/>
    <x v="115"/>
    <n v="354047"/>
    <x v="0"/>
    <n v="0"/>
    <n v="202505"/>
  </r>
  <r>
    <x v="5"/>
    <n v="37"/>
    <x v="116"/>
    <n v="355832"/>
    <x v="0"/>
    <n v="0"/>
    <n v="202505"/>
  </r>
  <r>
    <x v="5"/>
    <n v="37"/>
    <x v="117"/>
    <n v="399365"/>
    <x v="0"/>
    <n v="0"/>
    <n v="202505"/>
  </r>
  <r>
    <x v="5"/>
    <n v="37"/>
    <x v="118"/>
    <n v="397674"/>
    <x v="0"/>
    <n v="0"/>
    <n v="202505"/>
  </r>
  <r>
    <x v="5"/>
    <n v="37"/>
    <x v="119"/>
    <n v="291192"/>
    <x v="0"/>
    <n v="0"/>
    <n v="202505"/>
  </r>
  <r>
    <x v="5"/>
    <n v="37"/>
    <x v="120"/>
    <n v="401939"/>
    <x v="0"/>
    <n v="0"/>
    <n v="202505"/>
  </r>
  <r>
    <x v="5"/>
    <n v="37"/>
    <x v="121"/>
    <n v="415266"/>
    <x v="0"/>
    <n v="0"/>
    <n v="202505"/>
  </r>
  <r>
    <x v="5"/>
    <n v="37"/>
    <x v="122"/>
    <n v="406198"/>
    <x v="0"/>
    <n v="0"/>
    <n v="202505"/>
  </r>
  <r>
    <x v="5"/>
    <n v="37"/>
    <x v="123"/>
    <n v="349841"/>
    <x v="0"/>
    <n v="0"/>
    <n v="202505"/>
  </r>
  <r>
    <x v="5"/>
    <n v="37"/>
    <x v="124"/>
    <n v="397399"/>
    <x v="0"/>
    <n v="0"/>
    <n v="202505"/>
  </r>
  <r>
    <x v="5"/>
    <n v="37"/>
    <x v="125"/>
    <n v="37268"/>
    <x v="0"/>
    <n v="0"/>
    <n v="202505"/>
  </r>
  <r>
    <x v="5"/>
    <n v="37"/>
    <x v="126"/>
    <n v="400295"/>
    <x v="0"/>
    <n v="0"/>
    <n v="202505"/>
  </r>
  <r>
    <x v="5"/>
    <n v="37"/>
    <x v="127"/>
    <n v="38489"/>
    <x v="0"/>
    <n v="0"/>
    <n v="202505"/>
  </r>
  <r>
    <x v="5"/>
    <n v="37"/>
    <x v="128"/>
    <n v="34698"/>
    <x v="0"/>
    <n v="0"/>
    <n v="202505"/>
  </r>
  <r>
    <x v="5"/>
    <n v="37"/>
    <x v="129"/>
    <n v="411895"/>
    <x v="0"/>
    <n v="0"/>
    <n v="202505"/>
  </r>
  <r>
    <x v="5"/>
    <n v="37"/>
    <x v="130"/>
    <n v="377883"/>
    <x v="0"/>
    <n v="0"/>
    <n v="202505"/>
  </r>
  <r>
    <x v="5"/>
    <n v="37"/>
    <x v="131"/>
    <n v="388823"/>
    <x v="0"/>
    <n v="0"/>
    <n v="202505"/>
  </r>
  <r>
    <x v="5"/>
    <n v="37"/>
    <x v="132"/>
    <n v="386867"/>
    <x v="0"/>
    <n v="0"/>
    <n v="202505"/>
  </r>
  <r>
    <x v="5"/>
    <n v="37"/>
    <x v="133"/>
    <n v="389347"/>
    <x v="0"/>
    <n v="0"/>
    <n v="202505"/>
  </r>
  <r>
    <x v="5"/>
    <n v="37"/>
    <x v="134"/>
    <n v="358424"/>
    <x v="0"/>
    <n v="0"/>
    <n v="202505"/>
  </r>
  <r>
    <x v="5"/>
    <n v="37"/>
    <x v="135"/>
    <n v="3941"/>
    <x v="1"/>
    <n v="1"/>
    <n v="202505"/>
  </r>
  <r>
    <x v="5"/>
    <n v="37"/>
    <x v="136"/>
    <n v="396078"/>
    <x v="0"/>
    <n v="0"/>
    <n v="202505"/>
  </r>
  <r>
    <x v="5"/>
    <n v="37"/>
    <x v="137"/>
    <n v="378852"/>
    <x v="0"/>
    <n v="0"/>
    <n v="202505"/>
  </r>
  <r>
    <x v="5"/>
    <n v="37"/>
    <x v="138"/>
    <n v="470793"/>
    <x v="0"/>
    <n v="0"/>
    <n v="202505"/>
  </r>
  <r>
    <x v="5"/>
    <n v="37"/>
    <x v="139"/>
    <n v="393288"/>
    <x v="0"/>
    <n v="0"/>
    <n v="202505"/>
  </r>
  <r>
    <x v="5"/>
    <n v="37"/>
    <x v="140"/>
    <n v="453765"/>
    <x v="0"/>
    <n v="0"/>
    <n v="202505"/>
  </r>
  <r>
    <x v="5"/>
    <n v="37"/>
    <x v="141"/>
    <n v="425483"/>
    <x v="0"/>
    <n v="0"/>
    <n v="202505"/>
  </r>
  <r>
    <x v="5"/>
    <n v="37"/>
    <x v="142"/>
    <n v="358549"/>
    <x v="0"/>
    <n v="0"/>
    <n v="202505"/>
  </r>
  <r>
    <x v="5"/>
    <n v="38"/>
    <x v="0"/>
    <n v="10021347"/>
    <x v="0"/>
    <n v="0"/>
    <n v="202505"/>
  </r>
  <r>
    <x v="5"/>
    <n v="38"/>
    <x v="1"/>
    <n v="10182518"/>
    <x v="1"/>
    <n v="1"/>
    <n v="202505"/>
  </r>
  <r>
    <x v="5"/>
    <n v="38"/>
    <x v="2"/>
    <n v="10302156"/>
    <x v="0"/>
    <n v="0"/>
    <n v="202505"/>
  </r>
  <r>
    <x v="5"/>
    <n v="38"/>
    <x v="3"/>
    <n v="9908228"/>
    <x v="0"/>
    <n v="0"/>
    <n v="202505"/>
  </r>
  <r>
    <x v="5"/>
    <n v="38"/>
    <x v="4"/>
    <n v="11981238"/>
    <x v="0"/>
    <n v="0"/>
    <n v="202505"/>
  </r>
  <r>
    <x v="5"/>
    <n v="38"/>
    <x v="5"/>
    <n v="9893977"/>
    <x v="0"/>
    <n v="0"/>
    <n v="202505"/>
  </r>
  <r>
    <x v="5"/>
    <n v="38"/>
    <x v="6"/>
    <n v="8606084"/>
    <x v="0"/>
    <n v="0"/>
    <n v="202505"/>
  </r>
  <r>
    <x v="5"/>
    <n v="38"/>
    <x v="7"/>
    <n v="10111308"/>
    <x v="0"/>
    <n v="0"/>
    <n v="202505"/>
  </r>
  <r>
    <x v="5"/>
    <n v="38"/>
    <x v="8"/>
    <n v="9388524"/>
    <x v="0"/>
    <n v="0"/>
    <n v="202505"/>
  </r>
  <r>
    <x v="5"/>
    <n v="38"/>
    <x v="9"/>
    <n v="10544882"/>
    <x v="0"/>
    <n v="0"/>
    <n v="202505"/>
  </r>
  <r>
    <x v="5"/>
    <n v="38"/>
    <x v="10"/>
    <n v="994203"/>
    <x v="0"/>
    <n v="0"/>
    <n v="202505"/>
  </r>
  <r>
    <x v="5"/>
    <n v="38"/>
    <x v="11"/>
    <n v="10265802"/>
    <x v="0"/>
    <n v="0"/>
    <n v="202505"/>
  </r>
  <r>
    <x v="5"/>
    <n v="38"/>
    <x v="12"/>
    <n v="8838688"/>
    <x v="0"/>
    <n v="0"/>
    <n v="202505"/>
  </r>
  <r>
    <x v="5"/>
    <n v="38"/>
    <x v="13"/>
    <n v="9511312"/>
    <x v="0"/>
    <n v="0"/>
    <n v="202505"/>
  </r>
  <r>
    <x v="5"/>
    <n v="38"/>
    <x v="14"/>
    <n v="8771918"/>
    <x v="0"/>
    <n v="0"/>
    <n v="202505"/>
  </r>
  <r>
    <x v="5"/>
    <n v="38"/>
    <x v="15"/>
    <n v="10150323"/>
    <x v="0"/>
    <n v="0"/>
    <n v="202505"/>
  </r>
  <r>
    <x v="5"/>
    <n v="38"/>
    <x v="16"/>
    <n v="9746859"/>
    <x v="0"/>
    <n v="0"/>
    <n v="202505"/>
  </r>
  <r>
    <x v="5"/>
    <n v="38"/>
    <x v="17"/>
    <n v="8997692"/>
    <x v="0"/>
    <n v="0"/>
    <n v="202505"/>
  </r>
  <r>
    <x v="5"/>
    <n v="38"/>
    <x v="18"/>
    <n v="8933861"/>
    <x v="0"/>
    <n v="0"/>
    <n v="202505"/>
  </r>
  <r>
    <x v="5"/>
    <n v="38"/>
    <x v="19"/>
    <n v="8819613"/>
    <x v="0"/>
    <n v="0"/>
    <n v="202505"/>
  </r>
  <r>
    <x v="5"/>
    <n v="38"/>
    <x v="20"/>
    <n v="9648717"/>
    <x v="0"/>
    <n v="0"/>
    <n v="202505"/>
  </r>
  <r>
    <x v="5"/>
    <n v="38"/>
    <x v="21"/>
    <n v="9646968"/>
    <x v="0"/>
    <n v="0"/>
    <n v="202505"/>
  </r>
  <r>
    <x v="5"/>
    <n v="38"/>
    <x v="22"/>
    <n v="8292359"/>
    <x v="0"/>
    <n v="0"/>
    <n v="202505"/>
  </r>
  <r>
    <x v="5"/>
    <n v="38"/>
    <x v="23"/>
    <n v="8555936"/>
    <x v="0"/>
    <n v="0"/>
    <n v="202505"/>
  </r>
  <r>
    <x v="5"/>
    <n v="38"/>
    <x v="24"/>
    <n v="936488"/>
    <x v="0"/>
    <n v="0"/>
    <n v="202505"/>
  </r>
  <r>
    <x v="5"/>
    <n v="38"/>
    <x v="25"/>
    <n v="8070167"/>
    <x v="0"/>
    <n v="0"/>
    <n v="202505"/>
  </r>
  <r>
    <x v="5"/>
    <n v="38"/>
    <x v="26"/>
    <n v="9445334"/>
    <x v="0"/>
    <n v="0"/>
    <n v="202505"/>
  </r>
  <r>
    <x v="5"/>
    <n v="38"/>
    <x v="27"/>
    <n v="8625702"/>
    <x v="0"/>
    <n v="0"/>
    <n v="202505"/>
  </r>
  <r>
    <x v="5"/>
    <n v="38"/>
    <x v="28"/>
    <n v="7162748"/>
    <x v="0"/>
    <n v="0"/>
    <n v="202505"/>
  </r>
  <r>
    <x v="5"/>
    <n v="38"/>
    <x v="29"/>
    <n v="6752743"/>
    <x v="0"/>
    <n v="0"/>
    <n v="202505"/>
  </r>
  <r>
    <x v="5"/>
    <n v="38"/>
    <x v="30"/>
    <n v="7385857"/>
    <x v="0"/>
    <n v="0"/>
    <n v="202505"/>
  </r>
  <r>
    <x v="5"/>
    <n v="38"/>
    <x v="31"/>
    <n v="6938091"/>
    <x v="1"/>
    <n v="1"/>
    <n v="202505"/>
  </r>
  <r>
    <x v="5"/>
    <n v="38"/>
    <x v="32"/>
    <n v="734019"/>
    <x v="0"/>
    <n v="0"/>
    <n v="202505"/>
  </r>
  <r>
    <x v="5"/>
    <n v="38"/>
    <x v="33"/>
    <n v="6353058"/>
    <x v="0"/>
    <n v="0"/>
    <n v="202505"/>
  </r>
  <r>
    <x v="5"/>
    <n v="38"/>
    <x v="34"/>
    <n v="7496052"/>
    <x v="0"/>
    <n v="0"/>
    <n v="202505"/>
  </r>
  <r>
    <x v="5"/>
    <n v="38"/>
    <x v="35"/>
    <n v="6993154"/>
    <x v="0"/>
    <n v="0"/>
    <n v="202505"/>
  </r>
  <r>
    <x v="5"/>
    <n v="38"/>
    <x v="36"/>
    <n v="6923615"/>
    <x v="0"/>
    <n v="0"/>
    <n v="202505"/>
  </r>
  <r>
    <x v="5"/>
    <n v="38"/>
    <x v="37"/>
    <n v="7119576"/>
    <x v="0"/>
    <n v="0"/>
    <n v="202505"/>
  </r>
  <r>
    <x v="5"/>
    <n v="38"/>
    <x v="38"/>
    <n v="6751634"/>
    <x v="0"/>
    <n v="0"/>
    <n v="202505"/>
  </r>
  <r>
    <x v="5"/>
    <n v="38"/>
    <x v="39"/>
    <n v="7842679"/>
    <x v="0"/>
    <n v="0"/>
    <n v="202505"/>
  </r>
  <r>
    <x v="5"/>
    <n v="38"/>
    <x v="40"/>
    <n v="6430001"/>
    <x v="0"/>
    <n v="0"/>
    <n v="202505"/>
  </r>
  <r>
    <x v="5"/>
    <n v="38"/>
    <x v="41"/>
    <n v="7159908"/>
    <x v="0"/>
    <n v="0"/>
    <n v="202505"/>
  </r>
  <r>
    <x v="5"/>
    <n v="38"/>
    <x v="42"/>
    <n v="5706876"/>
    <x v="1"/>
    <n v="1"/>
    <n v="202505"/>
  </r>
  <r>
    <x v="5"/>
    <n v="38"/>
    <x v="43"/>
    <n v="853232"/>
    <x v="0"/>
    <n v="0"/>
    <n v="202505"/>
  </r>
  <r>
    <x v="5"/>
    <n v="38"/>
    <x v="44"/>
    <n v="755746"/>
    <x v="0"/>
    <n v="0"/>
    <n v="202505"/>
  </r>
  <r>
    <x v="5"/>
    <n v="38"/>
    <x v="45"/>
    <n v="6980704"/>
    <x v="0"/>
    <n v="0"/>
    <n v="202505"/>
  </r>
  <r>
    <x v="5"/>
    <n v="38"/>
    <x v="46"/>
    <n v="7328006"/>
    <x v="0"/>
    <n v="0"/>
    <n v="202505"/>
  </r>
  <r>
    <x v="5"/>
    <n v="38"/>
    <x v="47"/>
    <n v="7145873"/>
    <x v="1"/>
    <n v="1"/>
    <n v="202505"/>
  </r>
  <r>
    <x v="5"/>
    <n v="38"/>
    <x v="48"/>
    <n v="10119455"/>
    <x v="0"/>
    <n v="0"/>
    <n v="202505"/>
  </r>
  <r>
    <x v="5"/>
    <n v="38"/>
    <x v="49"/>
    <n v="7643489"/>
    <x v="0"/>
    <n v="0"/>
    <n v="202505"/>
  </r>
  <r>
    <x v="5"/>
    <n v="38"/>
    <x v="50"/>
    <n v="7512098"/>
    <x v="0"/>
    <n v="0"/>
    <n v="202505"/>
  </r>
  <r>
    <x v="5"/>
    <n v="38"/>
    <x v="51"/>
    <n v="8735471"/>
    <x v="0"/>
    <n v="0"/>
    <n v="202505"/>
  </r>
  <r>
    <x v="5"/>
    <n v="38"/>
    <x v="52"/>
    <n v="8833956"/>
    <x v="0"/>
    <n v="0"/>
    <n v="202505"/>
  </r>
  <r>
    <x v="5"/>
    <n v="38"/>
    <x v="53"/>
    <n v="6891101"/>
    <x v="1"/>
    <n v="1"/>
    <n v="202505"/>
  </r>
  <r>
    <x v="5"/>
    <n v="38"/>
    <x v="54"/>
    <n v="8546799"/>
    <x v="0"/>
    <n v="0"/>
    <n v="202505"/>
  </r>
  <r>
    <x v="5"/>
    <n v="38"/>
    <x v="55"/>
    <n v="6912123"/>
    <x v="0"/>
    <n v="0"/>
    <n v="202505"/>
  </r>
  <r>
    <x v="5"/>
    <n v="38"/>
    <x v="56"/>
    <n v="8425069"/>
    <x v="0"/>
    <n v="0"/>
    <n v="202505"/>
  </r>
  <r>
    <x v="5"/>
    <n v="38"/>
    <x v="57"/>
    <n v="7299534"/>
    <x v="0"/>
    <n v="0"/>
    <n v="202505"/>
  </r>
  <r>
    <x v="5"/>
    <n v="38"/>
    <x v="58"/>
    <n v="6621323"/>
    <x v="0"/>
    <n v="0"/>
    <n v="202505"/>
  </r>
  <r>
    <x v="5"/>
    <n v="38"/>
    <x v="59"/>
    <n v="7824526"/>
    <x v="0"/>
    <n v="0"/>
    <n v="202505"/>
  </r>
  <r>
    <x v="5"/>
    <n v="38"/>
    <x v="60"/>
    <n v="7561683"/>
    <x v="0"/>
    <n v="0"/>
    <n v="202505"/>
  </r>
  <r>
    <x v="5"/>
    <n v="38"/>
    <x v="61"/>
    <n v="847281"/>
    <x v="0"/>
    <n v="0"/>
    <n v="202505"/>
  </r>
  <r>
    <x v="5"/>
    <n v="38"/>
    <x v="62"/>
    <n v="6443405"/>
    <x v="0"/>
    <n v="0"/>
    <n v="202505"/>
  </r>
  <r>
    <x v="5"/>
    <n v="38"/>
    <x v="63"/>
    <n v="7539648"/>
    <x v="0"/>
    <n v="0"/>
    <n v="202505"/>
  </r>
  <r>
    <x v="5"/>
    <n v="38"/>
    <x v="64"/>
    <n v="8384643"/>
    <x v="0"/>
    <n v="0"/>
    <n v="202505"/>
  </r>
  <r>
    <x v="5"/>
    <n v="38"/>
    <x v="65"/>
    <n v="8239848"/>
    <x v="0"/>
    <n v="0"/>
    <n v="202505"/>
  </r>
  <r>
    <x v="5"/>
    <n v="38"/>
    <x v="66"/>
    <n v="8218323"/>
    <x v="0"/>
    <n v="0"/>
    <n v="202505"/>
  </r>
  <r>
    <x v="5"/>
    <n v="38"/>
    <x v="67"/>
    <n v="6023947"/>
    <x v="0"/>
    <n v="0"/>
    <n v="202505"/>
  </r>
  <r>
    <x v="5"/>
    <n v="38"/>
    <x v="68"/>
    <n v="7596571"/>
    <x v="0"/>
    <n v="0"/>
    <n v="202505"/>
  </r>
  <r>
    <x v="5"/>
    <n v="38"/>
    <x v="69"/>
    <n v="6887091"/>
    <x v="0"/>
    <n v="0"/>
    <n v="202505"/>
  </r>
  <r>
    <x v="5"/>
    <n v="38"/>
    <x v="70"/>
    <n v="7503233"/>
    <x v="0"/>
    <n v="0"/>
    <n v="202505"/>
  </r>
  <r>
    <x v="5"/>
    <n v="38"/>
    <x v="71"/>
    <n v="7255384"/>
    <x v="0"/>
    <n v="0"/>
    <n v="202505"/>
  </r>
  <r>
    <x v="5"/>
    <n v="38"/>
    <x v="72"/>
    <n v="7481271"/>
    <x v="0"/>
    <n v="0"/>
    <n v="202505"/>
  </r>
  <r>
    <x v="5"/>
    <n v="38"/>
    <x v="73"/>
    <n v="6815728"/>
    <x v="0"/>
    <n v="0"/>
    <n v="202505"/>
  </r>
  <r>
    <x v="5"/>
    <n v="38"/>
    <x v="74"/>
    <n v="7259217"/>
    <x v="0"/>
    <n v="0"/>
    <n v="202505"/>
  </r>
  <r>
    <x v="5"/>
    <n v="38"/>
    <x v="75"/>
    <n v="8170138"/>
    <x v="0"/>
    <n v="0"/>
    <n v="202505"/>
  </r>
  <r>
    <x v="5"/>
    <n v="38"/>
    <x v="76"/>
    <n v="7870293"/>
    <x v="0"/>
    <n v="0"/>
    <n v="202505"/>
  </r>
  <r>
    <x v="5"/>
    <n v="38"/>
    <x v="77"/>
    <n v="7564335"/>
    <x v="0"/>
    <n v="0"/>
    <n v="202505"/>
  </r>
  <r>
    <x v="5"/>
    <n v="38"/>
    <x v="78"/>
    <n v="7952626"/>
    <x v="0"/>
    <n v="0"/>
    <n v="202505"/>
  </r>
  <r>
    <x v="5"/>
    <n v="38"/>
    <x v="79"/>
    <n v="6489666"/>
    <x v="0"/>
    <n v="0"/>
    <n v="202505"/>
  </r>
  <r>
    <x v="5"/>
    <n v="38"/>
    <x v="80"/>
    <n v="6918003"/>
    <x v="0"/>
    <n v="0"/>
    <n v="202505"/>
  </r>
  <r>
    <x v="5"/>
    <n v="38"/>
    <x v="81"/>
    <n v="6691812"/>
    <x v="0"/>
    <n v="0"/>
    <n v="202505"/>
  </r>
  <r>
    <x v="5"/>
    <n v="38"/>
    <x v="82"/>
    <n v="7289266"/>
    <x v="0"/>
    <n v="0"/>
    <n v="202505"/>
  </r>
  <r>
    <x v="5"/>
    <n v="38"/>
    <x v="83"/>
    <n v="7247564"/>
    <x v="1"/>
    <n v="1"/>
    <n v="202505"/>
  </r>
  <r>
    <x v="5"/>
    <n v="38"/>
    <x v="84"/>
    <n v="7169279"/>
    <x v="0"/>
    <n v="0"/>
    <n v="202505"/>
  </r>
  <r>
    <x v="5"/>
    <n v="38"/>
    <x v="85"/>
    <n v="7177672"/>
    <x v="0"/>
    <n v="0"/>
    <n v="202505"/>
  </r>
  <r>
    <x v="5"/>
    <n v="38"/>
    <x v="86"/>
    <n v="7094697"/>
    <x v="0"/>
    <n v="0"/>
    <n v="202505"/>
  </r>
  <r>
    <x v="5"/>
    <n v="38"/>
    <x v="87"/>
    <n v="8384666"/>
    <x v="0"/>
    <n v="0"/>
    <n v="202505"/>
  </r>
  <r>
    <x v="5"/>
    <n v="38"/>
    <x v="88"/>
    <n v="760153"/>
    <x v="0"/>
    <n v="0"/>
    <n v="202505"/>
  </r>
  <r>
    <x v="5"/>
    <n v="38"/>
    <x v="89"/>
    <n v="7233368"/>
    <x v="0"/>
    <n v="0"/>
    <n v="202505"/>
  </r>
  <r>
    <x v="5"/>
    <n v="38"/>
    <x v="90"/>
    <n v="7670315"/>
    <x v="0"/>
    <n v="0"/>
    <n v="202505"/>
  </r>
  <r>
    <x v="5"/>
    <n v="38"/>
    <x v="91"/>
    <n v="8279003"/>
    <x v="0"/>
    <n v="0"/>
    <n v="202505"/>
  </r>
  <r>
    <x v="5"/>
    <n v="38"/>
    <x v="92"/>
    <n v="7301892"/>
    <x v="0"/>
    <n v="0"/>
    <n v="202505"/>
  </r>
  <r>
    <x v="5"/>
    <n v="38"/>
    <x v="93"/>
    <n v="8292641"/>
    <x v="0"/>
    <n v="0"/>
    <n v="202505"/>
  </r>
  <r>
    <x v="5"/>
    <n v="38"/>
    <x v="94"/>
    <n v="5565397"/>
    <x v="1"/>
    <n v="1"/>
    <n v="202505"/>
  </r>
  <r>
    <x v="5"/>
    <n v="38"/>
    <x v="95"/>
    <n v="8894245"/>
    <x v="0"/>
    <n v="0"/>
    <n v="202505"/>
  </r>
  <r>
    <x v="5"/>
    <n v="38"/>
    <x v="96"/>
    <n v="7752649"/>
    <x v="0"/>
    <n v="0"/>
    <n v="202505"/>
  </r>
  <r>
    <x v="5"/>
    <n v="38"/>
    <x v="97"/>
    <n v="865388"/>
    <x v="0"/>
    <n v="0"/>
    <n v="202505"/>
  </r>
  <r>
    <x v="5"/>
    <n v="38"/>
    <x v="98"/>
    <n v="725391"/>
    <x v="0"/>
    <n v="0"/>
    <n v="202505"/>
  </r>
  <r>
    <x v="5"/>
    <n v="38"/>
    <x v="99"/>
    <n v="6429904"/>
    <x v="1"/>
    <n v="1"/>
    <n v="202505"/>
  </r>
  <r>
    <x v="5"/>
    <n v="38"/>
    <x v="100"/>
    <n v="9259325"/>
    <x v="0"/>
    <n v="0"/>
    <n v="202505"/>
  </r>
  <r>
    <x v="5"/>
    <n v="38"/>
    <x v="101"/>
    <n v="7953445"/>
    <x v="0"/>
    <n v="0"/>
    <n v="202505"/>
  </r>
  <r>
    <x v="5"/>
    <n v="38"/>
    <x v="102"/>
    <n v="671359"/>
    <x v="0"/>
    <n v="0"/>
    <n v="202505"/>
  </r>
  <r>
    <x v="5"/>
    <n v="38"/>
    <x v="103"/>
    <n v="9517992"/>
    <x v="0"/>
    <n v="0"/>
    <n v="202505"/>
  </r>
  <r>
    <x v="5"/>
    <n v="38"/>
    <x v="104"/>
    <n v="7107497"/>
    <x v="0"/>
    <n v="0"/>
    <n v="202505"/>
  </r>
  <r>
    <x v="5"/>
    <n v="38"/>
    <x v="105"/>
    <n v="7767598"/>
    <x v="1"/>
    <n v="1"/>
    <n v="202505"/>
  </r>
  <r>
    <x v="5"/>
    <n v="38"/>
    <x v="106"/>
    <n v="8015799"/>
    <x v="0"/>
    <n v="0"/>
    <n v="202505"/>
  </r>
  <r>
    <x v="5"/>
    <n v="38"/>
    <x v="107"/>
    <n v="7666902"/>
    <x v="0"/>
    <n v="0"/>
    <n v="202505"/>
  </r>
  <r>
    <x v="5"/>
    <n v="38"/>
    <x v="108"/>
    <n v="9074167"/>
    <x v="0"/>
    <n v="0"/>
    <n v="202505"/>
  </r>
  <r>
    <x v="5"/>
    <n v="38"/>
    <x v="109"/>
    <n v="8653063"/>
    <x v="0"/>
    <n v="0"/>
    <n v="202505"/>
  </r>
  <r>
    <x v="5"/>
    <n v="38"/>
    <x v="110"/>
    <n v="7280946"/>
    <x v="0"/>
    <n v="0"/>
    <n v="202505"/>
  </r>
  <r>
    <x v="5"/>
    <n v="38"/>
    <x v="111"/>
    <n v="8588289"/>
    <x v="0"/>
    <n v="0"/>
    <n v="202505"/>
  </r>
  <r>
    <x v="5"/>
    <n v="38"/>
    <x v="112"/>
    <n v="7327675"/>
    <x v="0"/>
    <n v="0"/>
    <n v="202505"/>
  </r>
  <r>
    <x v="5"/>
    <n v="38"/>
    <x v="113"/>
    <n v="7906276"/>
    <x v="0"/>
    <n v="0"/>
    <n v="202505"/>
  </r>
  <r>
    <x v="5"/>
    <n v="38"/>
    <x v="114"/>
    <n v="7705786"/>
    <x v="0"/>
    <n v="0"/>
    <n v="202505"/>
  </r>
  <r>
    <x v="5"/>
    <n v="38"/>
    <x v="115"/>
    <n v="763663"/>
    <x v="0"/>
    <n v="0"/>
    <n v="202505"/>
  </r>
  <r>
    <x v="5"/>
    <n v="38"/>
    <x v="116"/>
    <n v="7324054"/>
    <x v="0"/>
    <n v="0"/>
    <n v="202505"/>
  </r>
  <r>
    <x v="5"/>
    <n v="38"/>
    <x v="117"/>
    <n v="7693846"/>
    <x v="0"/>
    <n v="0"/>
    <n v="202505"/>
  </r>
  <r>
    <x v="5"/>
    <n v="38"/>
    <x v="118"/>
    <n v="7204408"/>
    <x v="0"/>
    <n v="0"/>
    <n v="202505"/>
  </r>
  <r>
    <x v="5"/>
    <n v="38"/>
    <x v="119"/>
    <n v="799958"/>
    <x v="0"/>
    <n v="0"/>
    <n v="202505"/>
  </r>
  <r>
    <x v="5"/>
    <n v="38"/>
    <x v="120"/>
    <n v="7194728"/>
    <x v="0"/>
    <n v="0"/>
    <n v="202505"/>
  </r>
  <r>
    <x v="5"/>
    <n v="38"/>
    <x v="121"/>
    <n v="6938519"/>
    <x v="0"/>
    <n v="0"/>
    <n v="202505"/>
  </r>
  <r>
    <x v="5"/>
    <n v="38"/>
    <x v="122"/>
    <n v="7001884"/>
    <x v="0"/>
    <n v="0"/>
    <n v="202505"/>
  </r>
  <r>
    <x v="5"/>
    <n v="38"/>
    <x v="123"/>
    <n v="6650266"/>
    <x v="0"/>
    <n v="0"/>
    <n v="202505"/>
  </r>
  <r>
    <x v="5"/>
    <n v="38"/>
    <x v="124"/>
    <n v="7167549"/>
    <x v="0"/>
    <n v="0"/>
    <n v="202505"/>
  </r>
  <r>
    <x v="5"/>
    <n v="38"/>
    <x v="125"/>
    <n v="6587322"/>
    <x v="0"/>
    <n v="0"/>
    <n v="202505"/>
  </r>
  <r>
    <x v="5"/>
    <n v="38"/>
    <x v="126"/>
    <n v="8242141"/>
    <x v="0"/>
    <n v="0"/>
    <n v="202505"/>
  </r>
  <r>
    <x v="5"/>
    <n v="38"/>
    <x v="127"/>
    <n v="6992037"/>
    <x v="0"/>
    <n v="0"/>
    <n v="202505"/>
  </r>
  <r>
    <x v="5"/>
    <n v="38"/>
    <x v="128"/>
    <n v="7759919"/>
    <x v="0"/>
    <n v="0"/>
    <n v="202505"/>
  </r>
  <r>
    <x v="5"/>
    <n v="38"/>
    <x v="129"/>
    <n v="7004276"/>
    <x v="0"/>
    <n v="0"/>
    <n v="202505"/>
  </r>
  <r>
    <x v="5"/>
    <n v="38"/>
    <x v="130"/>
    <n v="7240992"/>
    <x v="0"/>
    <n v="0"/>
    <n v="202505"/>
  </r>
  <r>
    <x v="5"/>
    <n v="38"/>
    <x v="131"/>
    <n v="7199656"/>
    <x v="0"/>
    <n v="0"/>
    <n v="202505"/>
  </r>
  <r>
    <x v="5"/>
    <n v="38"/>
    <x v="132"/>
    <n v="710089"/>
    <x v="0"/>
    <n v="0"/>
    <n v="202505"/>
  </r>
  <r>
    <x v="5"/>
    <n v="38"/>
    <x v="133"/>
    <n v="6090878"/>
    <x v="0"/>
    <n v="0"/>
    <n v="202505"/>
  </r>
  <r>
    <x v="5"/>
    <n v="38"/>
    <x v="134"/>
    <n v="7593197"/>
    <x v="0"/>
    <n v="0"/>
    <n v="202505"/>
  </r>
  <r>
    <x v="5"/>
    <n v="38"/>
    <x v="135"/>
    <n v="7810725"/>
    <x v="1"/>
    <n v="1"/>
    <n v="202505"/>
  </r>
  <r>
    <x v="5"/>
    <n v="38"/>
    <x v="136"/>
    <n v="6398386"/>
    <x v="0"/>
    <n v="0"/>
    <n v="202505"/>
  </r>
  <r>
    <x v="5"/>
    <n v="38"/>
    <x v="137"/>
    <n v="7467263"/>
    <x v="0"/>
    <n v="0"/>
    <n v="202505"/>
  </r>
  <r>
    <x v="5"/>
    <n v="38"/>
    <x v="138"/>
    <n v="7117304"/>
    <x v="0"/>
    <n v="0"/>
    <n v="202505"/>
  </r>
  <r>
    <x v="5"/>
    <n v="38"/>
    <x v="139"/>
    <n v="6538293"/>
    <x v="0"/>
    <n v="0"/>
    <n v="202505"/>
  </r>
  <r>
    <x v="5"/>
    <n v="38"/>
    <x v="140"/>
    <n v="6272288"/>
    <x v="0"/>
    <n v="0"/>
    <n v="202505"/>
  </r>
  <r>
    <x v="5"/>
    <n v="38"/>
    <x v="141"/>
    <n v="7033613"/>
    <x v="0"/>
    <n v="0"/>
    <n v="202505"/>
  </r>
  <r>
    <x v="5"/>
    <n v="38"/>
    <x v="142"/>
    <n v="6931889"/>
    <x v="0"/>
    <n v="0"/>
    <n v="202505"/>
  </r>
  <r>
    <x v="5"/>
    <n v="40"/>
    <x v="0"/>
    <n v="7363552"/>
    <x v="0"/>
    <n v="0"/>
    <n v="202505"/>
  </r>
  <r>
    <x v="5"/>
    <n v="40"/>
    <x v="1"/>
    <n v="6606173"/>
    <x v="1"/>
    <n v="1"/>
    <n v="202505"/>
  </r>
  <r>
    <x v="5"/>
    <n v="40"/>
    <x v="2"/>
    <n v="6921086"/>
    <x v="0"/>
    <n v="0"/>
    <n v="202505"/>
  </r>
  <r>
    <x v="5"/>
    <n v="40"/>
    <x v="3"/>
    <n v="6648853"/>
    <x v="0"/>
    <n v="0"/>
    <n v="202505"/>
  </r>
  <r>
    <x v="5"/>
    <n v="40"/>
    <x v="4"/>
    <n v="7637894"/>
    <x v="0"/>
    <n v="0"/>
    <n v="202505"/>
  </r>
  <r>
    <x v="5"/>
    <n v="40"/>
    <x v="5"/>
    <n v="6905802"/>
    <x v="0"/>
    <n v="0"/>
    <n v="202505"/>
  </r>
  <r>
    <x v="5"/>
    <n v="40"/>
    <x v="6"/>
    <n v="6780567"/>
    <x v="0"/>
    <n v="0"/>
    <n v="202505"/>
  </r>
  <r>
    <x v="5"/>
    <n v="40"/>
    <x v="7"/>
    <n v="6265984"/>
    <x v="0"/>
    <n v="0"/>
    <n v="202505"/>
  </r>
  <r>
    <x v="5"/>
    <n v="40"/>
    <x v="8"/>
    <n v="6929413"/>
    <x v="0"/>
    <n v="0"/>
    <n v="202505"/>
  </r>
  <r>
    <x v="5"/>
    <n v="40"/>
    <x v="9"/>
    <n v="6581371"/>
    <x v="0"/>
    <n v="0"/>
    <n v="202505"/>
  </r>
  <r>
    <x v="5"/>
    <n v="40"/>
    <x v="10"/>
    <n v="6415146"/>
    <x v="0"/>
    <n v="0"/>
    <n v="202505"/>
  </r>
  <r>
    <x v="5"/>
    <n v="40"/>
    <x v="11"/>
    <n v="6981739"/>
    <x v="0"/>
    <n v="0"/>
    <n v="202505"/>
  </r>
  <r>
    <x v="5"/>
    <n v="40"/>
    <x v="12"/>
    <n v="6588506"/>
    <x v="0"/>
    <n v="0"/>
    <n v="202505"/>
  </r>
  <r>
    <x v="5"/>
    <n v="40"/>
    <x v="13"/>
    <n v="6575048"/>
    <x v="0"/>
    <n v="0"/>
    <n v="202505"/>
  </r>
  <r>
    <x v="5"/>
    <n v="40"/>
    <x v="14"/>
    <n v="6419099"/>
    <x v="0"/>
    <n v="0"/>
    <n v="202505"/>
  </r>
  <r>
    <x v="5"/>
    <n v="40"/>
    <x v="15"/>
    <n v="6601143"/>
    <x v="0"/>
    <n v="0"/>
    <n v="202505"/>
  </r>
  <r>
    <x v="5"/>
    <n v="40"/>
    <x v="16"/>
    <n v="6740885"/>
    <x v="0"/>
    <n v="0"/>
    <n v="202505"/>
  </r>
  <r>
    <x v="5"/>
    <n v="40"/>
    <x v="17"/>
    <n v="7372706"/>
    <x v="0"/>
    <n v="0"/>
    <n v="202505"/>
  </r>
  <r>
    <x v="5"/>
    <n v="40"/>
    <x v="18"/>
    <n v="6707226"/>
    <x v="0"/>
    <n v="0"/>
    <n v="202505"/>
  </r>
  <r>
    <x v="5"/>
    <n v="40"/>
    <x v="19"/>
    <n v="6490103"/>
    <x v="0"/>
    <n v="0"/>
    <n v="202505"/>
  </r>
  <r>
    <x v="5"/>
    <n v="40"/>
    <x v="20"/>
    <n v="6390392"/>
    <x v="0"/>
    <n v="0"/>
    <n v="202505"/>
  </r>
  <r>
    <x v="5"/>
    <n v="40"/>
    <x v="21"/>
    <n v="661052"/>
    <x v="0"/>
    <n v="0"/>
    <n v="202505"/>
  </r>
  <r>
    <x v="5"/>
    <n v="40"/>
    <x v="22"/>
    <n v="6964463"/>
    <x v="0"/>
    <n v="0"/>
    <n v="202505"/>
  </r>
  <r>
    <x v="5"/>
    <n v="40"/>
    <x v="23"/>
    <n v="6479002"/>
    <x v="0"/>
    <n v="0"/>
    <n v="202505"/>
  </r>
  <r>
    <x v="5"/>
    <n v="40"/>
    <x v="24"/>
    <n v="6397417"/>
    <x v="0"/>
    <n v="0"/>
    <n v="202505"/>
  </r>
  <r>
    <x v="5"/>
    <n v="40"/>
    <x v="25"/>
    <n v="6322873"/>
    <x v="0"/>
    <n v="0"/>
    <n v="202505"/>
  </r>
  <r>
    <x v="5"/>
    <n v="40"/>
    <x v="26"/>
    <n v="6666246"/>
    <x v="0"/>
    <n v="0"/>
    <n v="202505"/>
  </r>
  <r>
    <x v="5"/>
    <n v="40"/>
    <x v="27"/>
    <n v="5884548"/>
    <x v="0"/>
    <n v="0"/>
    <n v="202505"/>
  </r>
  <r>
    <x v="5"/>
    <n v="40"/>
    <x v="28"/>
    <n v="5889261"/>
    <x v="0"/>
    <n v="0"/>
    <n v="202505"/>
  </r>
  <r>
    <x v="5"/>
    <n v="40"/>
    <x v="29"/>
    <n v="5830329"/>
    <x v="0"/>
    <n v="0"/>
    <n v="202505"/>
  </r>
  <r>
    <x v="5"/>
    <n v="40"/>
    <x v="30"/>
    <n v="6086034"/>
    <x v="0"/>
    <n v="0"/>
    <n v="202505"/>
  </r>
  <r>
    <x v="5"/>
    <n v="40"/>
    <x v="31"/>
    <n v="6041532"/>
    <x v="1"/>
    <n v="1"/>
    <n v="202505"/>
  </r>
  <r>
    <x v="5"/>
    <n v="40"/>
    <x v="32"/>
    <n v="5723755"/>
    <x v="0"/>
    <n v="0"/>
    <n v="202505"/>
  </r>
  <r>
    <x v="5"/>
    <n v="40"/>
    <x v="33"/>
    <n v="5682355"/>
    <x v="0"/>
    <n v="0"/>
    <n v="202505"/>
  </r>
  <r>
    <x v="5"/>
    <n v="40"/>
    <x v="34"/>
    <n v="5990869"/>
    <x v="0"/>
    <n v="0"/>
    <n v="202505"/>
  </r>
  <r>
    <x v="5"/>
    <n v="40"/>
    <x v="35"/>
    <n v="6140558"/>
    <x v="0"/>
    <n v="0"/>
    <n v="202505"/>
  </r>
  <r>
    <x v="5"/>
    <n v="40"/>
    <x v="36"/>
    <n v="583827"/>
    <x v="0"/>
    <n v="0"/>
    <n v="202505"/>
  </r>
  <r>
    <x v="5"/>
    <n v="40"/>
    <x v="37"/>
    <n v="5896598"/>
    <x v="0"/>
    <n v="0"/>
    <n v="202505"/>
  </r>
  <r>
    <x v="5"/>
    <n v="40"/>
    <x v="38"/>
    <n v="6298181"/>
    <x v="0"/>
    <n v="0"/>
    <n v="202505"/>
  </r>
  <r>
    <x v="5"/>
    <n v="40"/>
    <x v="39"/>
    <n v="6590691"/>
    <x v="0"/>
    <n v="0"/>
    <n v="202505"/>
  </r>
  <r>
    <x v="5"/>
    <n v="40"/>
    <x v="40"/>
    <n v="6416387"/>
    <x v="0"/>
    <n v="0"/>
    <n v="202505"/>
  </r>
  <r>
    <x v="5"/>
    <n v="40"/>
    <x v="41"/>
    <n v="6560579"/>
    <x v="0"/>
    <n v="0"/>
    <n v="202505"/>
  </r>
  <r>
    <x v="5"/>
    <n v="40"/>
    <x v="42"/>
    <n v="6089195"/>
    <x v="1"/>
    <n v="1"/>
    <n v="202505"/>
  </r>
  <r>
    <x v="5"/>
    <n v="40"/>
    <x v="43"/>
    <n v="705405"/>
    <x v="0"/>
    <n v="0"/>
    <n v="202505"/>
  </r>
  <r>
    <x v="5"/>
    <n v="40"/>
    <x v="44"/>
    <n v="641202"/>
    <x v="0"/>
    <n v="0"/>
    <n v="202505"/>
  </r>
  <r>
    <x v="5"/>
    <n v="40"/>
    <x v="45"/>
    <n v="6824343"/>
    <x v="0"/>
    <n v="0"/>
    <n v="202505"/>
  </r>
  <r>
    <x v="5"/>
    <n v="40"/>
    <x v="46"/>
    <n v="7126088"/>
    <x v="0"/>
    <n v="0"/>
    <n v="202505"/>
  </r>
  <r>
    <x v="5"/>
    <n v="40"/>
    <x v="47"/>
    <n v="6327548"/>
    <x v="1"/>
    <n v="1"/>
    <n v="202505"/>
  </r>
  <r>
    <x v="5"/>
    <n v="40"/>
    <x v="48"/>
    <n v="6967985"/>
    <x v="0"/>
    <n v="0"/>
    <n v="202505"/>
  </r>
  <r>
    <x v="5"/>
    <n v="40"/>
    <x v="49"/>
    <n v="6356193"/>
    <x v="0"/>
    <n v="0"/>
    <n v="202505"/>
  </r>
  <r>
    <x v="5"/>
    <n v="40"/>
    <x v="50"/>
    <n v="6631363"/>
    <x v="0"/>
    <n v="0"/>
    <n v="202505"/>
  </r>
  <r>
    <x v="5"/>
    <n v="40"/>
    <x v="51"/>
    <n v="6558771"/>
    <x v="0"/>
    <n v="0"/>
    <n v="202505"/>
  </r>
  <r>
    <x v="5"/>
    <n v="40"/>
    <x v="52"/>
    <n v="649387"/>
    <x v="0"/>
    <n v="0"/>
    <n v="202505"/>
  </r>
  <r>
    <x v="5"/>
    <n v="40"/>
    <x v="53"/>
    <n v="6882784"/>
    <x v="1"/>
    <n v="1"/>
    <n v="202505"/>
  </r>
  <r>
    <x v="5"/>
    <n v="40"/>
    <x v="54"/>
    <n v="677851"/>
    <x v="0"/>
    <n v="0"/>
    <n v="202505"/>
  </r>
  <r>
    <x v="5"/>
    <n v="40"/>
    <x v="55"/>
    <n v="6587104"/>
    <x v="0"/>
    <n v="0"/>
    <n v="202505"/>
  </r>
  <r>
    <x v="5"/>
    <n v="40"/>
    <x v="56"/>
    <n v="6889619"/>
    <x v="0"/>
    <n v="0"/>
    <n v="202505"/>
  </r>
  <r>
    <x v="5"/>
    <n v="40"/>
    <x v="57"/>
    <n v="6856267"/>
    <x v="0"/>
    <n v="0"/>
    <n v="202505"/>
  </r>
  <r>
    <x v="5"/>
    <n v="40"/>
    <x v="58"/>
    <n v="6860507"/>
    <x v="0"/>
    <n v="0"/>
    <n v="202505"/>
  </r>
  <r>
    <x v="5"/>
    <n v="40"/>
    <x v="59"/>
    <n v="6609517"/>
    <x v="0"/>
    <n v="0"/>
    <n v="202505"/>
  </r>
  <r>
    <x v="5"/>
    <n v="40"/>
    <x v="60"/>
    <n v="6562204"/>
    <x v="0"/>
    <n v="0"/>
    <n v="202505"/>
  </r>
  <r>
    <x v="5"/>
    <n v="40"/>
    <x v="61"/>
    <n v="651924"/>
    <x v="0"/>
    <n v="0"/>
    <n v="202505"/>
  </r>
  <r>
    <x v="5"/>
    <n v="40"/>
    <x v="62"/>
    <n v="6234708"/>
    <x v="0"/>
    <n v="0"/>
    <n v="202505"/>
  </r>
  <r>
    <x v="5"/>
    <n v="40"/>
    <x v="63"/>
    <n v="6447537"/>
    <x v="0"/>
    <n v="0"/>
    <n v="202505"/>
  </r>
  <r>
    <x v="5"/>
    <n v="40"/>
    <x v="64"/>
    <n v="640169"/>
    <x v="0"/>
    <n v="0"/>
    <n v="202505"/>
  </r>
  <r>
    <x v="5"/>
    <n v="40"/>
    <x v="65"/>
    <n v="659719"/>
    <x v="0"/>
    <n v="0"/>
    <n v="202505"/>
  </r>
  <r>
    <x v="5"/>
    <n v="40"/>
    <x v="66"/>
    <n v="5970976"/>
    <x v="0"/>
    <n v="0"/>
    <n v="202505"/>
  </r>
  <r>
    <x v="5"/>
    <n v="40"/>
    <x v="67"/>
    <n v="5979839"/>
    <x v="0"/>
    <n v="0"/>
    <n v="202505"/>
  </r>
  <r>
    <x v="5"/>
    <n v="40"/>
    <x v="68"/>
    <n v="6111651"/>
    <x v="0"/>
    <n v="0"/>
    <n v="202505"/>
  </r>
  <r>
    <x v="5"/>
    <n v="40"/>
    <x v="69"/>
    <n v="6696537"/>
    <x v="0"/>
    <n v="0"/>
    <n v="202505"/>
  </r>
  <r>
    <x v="5"/>
    <n v="40"/>
    <x v="70"/>
    <n v="6638309"/>
    <x v="0"/>
    <n v="0"/>
    <n v="202505"/>
  </r>
  <r>
    <x v="5"/>
    <n v="40"/>
    <x v="71"/>
    <n v="6471473"/>
    <x v="0"/>
    <n v="0"/>
    <n v="202505"/>
  </r>
  <r>
    <x v="5"/>
    <n v="40"/>
    <x v="72"/>
    <n v="5948105"/>
    <x v="0"/>
    <n v="0"/>
    <n v="202505"/>
  </r>
  <r>
    <x v="5"/>
    <n v="40"/>
    <x v="73"/>
    <n v="6818981"/>
    <x v="0"/>
    <n v="0"/>
    <n v="202505"/>
  </r>
  <r>
    <x v="5"/>
    <n v="40"/>
    <x v="74"/>
    <n v="6550554"/>
    <x v="0"/>
    <n v="0"/>
    <n v="202505"/>
  </r>
  <r>
    <x v="5"/>
    <n v="40"/>
    <x v="75"/>
    <n v="6535939"/>
    <x v="0"/>
    <n v="0"/>
    <n v="202505"/>
  </r>
  <r>
    <x v="5"/>
    <n v="40"/>
    <x v="76"/>
    <n v="6089462"/>
    <x v="0"/>
    <n v="0"/>
    <n v="202505"/>
  </r>
  <r>
    <x v="5"/>
    <n v="40"/>
    <x v="77"/>
    <n v="5930823"/>
    <x v="0"/>
    <n v="0"/>
    <n v="202505"/>
  </r>
  <r>
    <x v="5"/>
    <n v="40"/>
    <x v="78"/>
    <n v="6488512"/>
    <x v="0"/>
    <n v="0"/>
    <n v="202505"/>
  </r>
  <r>
    <x v="5"/>
    <n v="40"/>
    <x v="79"/>
    <n v="6221608"/>
    <x v="0"/>
    <n v="0"/>
    <n v="202505"/>
  </r>
  <r>
    <x v="5"/>
    <n v="40"/>
    <x v="80"/>
    <n v="5998992"/>
    <x v="0"/>
    <n v="0"/>
    <n v="202505"/>
  </r>
  <r>
    <x v="5"/>
    <n v="40"/>
    <x v="81"/>
    <n v="5997557"/>
    <x v="0"/>
    <n v="0"/>
    <n v="202505"/>
  </r>
  <r>
    <x v="5"/>
    <n v="40"/>
    <x v="82"/>
    <n v="6418628"/>
    <x v="0"/>
    <n v="0"/>
    <n v="202505"/>
  </r>
  <r>
    <x v="5"/>
    <n v="40"/>
    <x v="83"/>
    <n v="6429382"/>
    <x v="1"/>
    <n v="1"/>
    <n v="202505"/>
  </r>
  <r>
    <x v="5"/>
    <n v="40"/>
    <x v="84"/>
    <n v="6220249"/>
    <x v="0"/>
    <n v="0"/>
    <n v="202505"/>
  </r>
  <r>
    <x v="5"/>
    <n v="40"/>
    <x v="85"/>
    <n v="5894827"/>
    <x v="0"/>
    <n v="0"/>
    <n v="202505"/>
  </r>
  <r>
    <x v="5"/>
    <n v="40"/>
    <x v="86"/>
    <n v="5911962"/>
    <x v="0"/>
    <n v="0"/>
    <n v="202505"/>
  </r>
  <r>
    <x v="5"/>
    <n v="40"/>
    <x v="87"/>
    <n v="6568879"/>
    <x v="0"/>
    <n v="0"/>
    <n v="202505"/>
  </r>
  <r>
    <x v="5"/>
    <n v="40"/>
    <x v="88"/>
    <n v="5917635"/>
    <x v="0"/>
    <n v="0"/>
    <n v="202505"/>
  </r>
  <r>
    <x v="5"/>
    <n v="40"/>
    <x v="89"/>
    <n v="590984"/>
    <x v="0"/>
    <n v="0"/>
    <n v="202505"/>
  </r>
  <r>
    <x v="5"/>
    <n v="40"/>
    <x v="90"/>
    <n v="614833"/>
    <x v="0"/>
    <n v="0"/>
    <n v="202505"/>
  </r>
  <r>
    <x v="5"/>
    <n v="40"/>
    <x v="91"/>
    <n v="6728369"/>
    <x v="0"/>
    <n v="0"/>
    <n v="202505"/>
  </r>
  <r>
    <x v="5"/>
    <n v="40"/>
    <x v="92"/>
    <n v="6671956"/>
    <x v="0"/>
    <n v="0"/>
    <n v="202505"/>
  </r>
  <r>
    <x v="5"/>
    <n v="40"/>
    <x v="93"/>
    <n v="6394685"/>
    <x v="0"/>
    <n v="0"/>
    <n v="202505"/>
  </r>
  <r>
    <x v="5"/>
    <n v="40"/>
    <x v="94"/>
    <n v="6282688"/>
    <x v="1"/>
    <n v="1"/>
    <n v="202505"/>
  </r>
  <r>
    <x v="5"/>
    <n v="40"/>
    <x v="95"/>
    <n v="6829611"/>
    <x v="0"/>
    <n v="0"/>
    <n v="202505"/>
  </r>
  <r>
    <x v="5"/>
    <n v="40"/>
    <x v="96"/>
    <n v="6776265"/>
    <x v="0"/>
    <n v="0"/>
    <n v="202505"/>
  </r>
  <r>
    <x v="5"/>
    <n v="40"/>
    <x v="97"/>
    <n v="7034789"/>
    <x v="0"/>
    <n v="0"/>
    <n v="202505"/>
  </r>
  <r>
    <x v="5"/>
    <n v="40"/>
    <x v="98"/>
    <n v="7869727"/>
    <x v="0"/>
    <n v="0"/>
    <n v="202505"/>
  </r>
  <r>
    <x v="5"/>
    <n v="40"/>
    <x v="99"/>
    <n v="6436815"/>
    <x v="1"/>
    <n v="1"/>
    <n v="202505"/>
  </r>
  <r>
    <x v="5"/>
    <n v="40"/>
    <x v="100"/>
    <n v="7472882"/>
    <x v="0"/>
    <n v="0"/>
    <n v="202505"/>
  </r>
  <r>
    <x v="5"/>
    <n v="40"/>
    <x v="101"/>
    <n v="7401268"/>
    <x v="0"/>
    <n v="0"/>
    <n v="202505"/>
  </r>
  <r>
    <x v="5"/>
    <n v="40"/>
    <x v="102"/>
    <n v="7033622"/>
    <x v="0"/>
    <n v="0"/>
    <n v="202505"/>
  </r>
  <r>
    <x v="5"/>
    <n v="40"/>
    <x v="103"/>
    <n v="6534186"/>
    <x v="0"/>
    <n v="0"/>
    <n v="202505"/>
  </r>
  <r>
    <x v="5"/>
    <n v="40"/>
    <x v="104"/>
    <n v="7264459"/>
    <x v="0"/>
    <n v="0"/>
    <n v="202505"/>
  </r>
  <r>
    <x v="5"/>
    <n v="40"/>
    <x v="105"/>
    <n v="7155356"/>
    <x v="1"/>
    <n v="1"/>
    <n v="202505"/>
  </r>
  <r>
    <x v="5"/>
    <n v="40"/>
    <x v="106"/>
    <n v="686727"/>
    <x v="0"/>
    <n v="0"/>
    <n v="202505"/>
  </r>
  <r>
    <x v="5"/>
    <n v="40"/>
    <x v="107"/>
    <n v="6969002"/>
    <x v="0"/>
    <n v="0"/>
    <n v="202505"/>
  </r>
  <r>
    <x v="5"/>
    <n v="40"/>
    <x v="108"/>
    <n v="7436569"/>
    <x v="0"/>
    <n v="0"/>
    <n v="202505"/>
  </r>
  <r>
    <x v="5"/>
    <n v="40"/>
    <x v="109"/>
    <n v="7402218"/>
    <x v="0"/>
    <n v="0"/>
    <n v="202505"/>
  </r>
  <r>
    <x v="5"/>
    <n v="40"/>
    <x v="110"/>
    <n v="7320959"/>
    <x v="0"/>
    <n v="0"/>
    <n v="202505"/>
  </r>
  <r>
    <x v="5"/>
    <n v="40"/>
    <x v="111"/>
    <n v="6789067"/>
    <x v="0"/>
    <n v="0"/>
    <n v="202505"/>
  </r>
  <r>
    <x v="5"/>
    <n v="40"/>
    <x v="112"/>
    <n v="6709326"/>
    <x v="0"/>
    <n v="0"/>
    <n v="202505"/>
  </r>
  <r>
    <x v="5"/>
    <n v="40"/>
    <x v="113"/>
    <n v="7441714"/>
    <x v="0"/>
    <n v="0"/>
    <n v="202505"/>
  </r>
  <r>
    <x v="5"/>
    <n v="40"/>
    <x v="114"/>
    <n v="6564298"/>
    <x v="0"/>
    <n v="0"/>
    <n v="202505"/>
  </r>
  <r>
    <x v="5"/>
    <n v="40"/>
    <x v="115"/>
    <n v="6935694"/>
    <x v="0"/>
    <n v="0"/>
    <n v="202505"/>
  </r>
  <r>
    <x v="5"/>
    <n v="40"/>
    <x v="116"/>
    <n v="6709958"/>
    <x v="0"/>
    <n v="0"/>
    <n v="202505"/>
  </r>
  <r>
    <x v="5"/>
    <n v="40"/>
    <x v="117"/>
    <n v="6717356"/>
    <x v="0"/>
    <n v="0"/>
    <n v="202505"/>
  </r>
  <r>
    <x v="5"/>
    <n v="40"/>
    <x v="118"/>
    <n v="6409227"/>
    <x v="0"/>
    <n v="0"/>
    <n v="202505"/>
  </r>
  <r>
    <x v="5"/>
    <n v="40"/>
    <x v="119"/>
    <n v="6554615"/>
    <x v="0"/>
    <n v="0"/>
    <n v="202505"/>
  </r>
  <r>
    <x v="5"/>
    <n v="40"/>
    <x v="120"/>
    <n v="6801934"/>
    <x v="0"/>
    <n v="0"/>
    <n v="202505"/>
  </r>
  <r>
    <x v="5"/>
    <n v="40"/>
    <x v="121"/>
    <n v="6872906"/>
    <x v="0"/>
    <n v="0"/>
    <n v="202505"/>
  </r>
  <r>
    <x v="5"/>
    <n v="40"/>
    <x v="122"/>
    <n v="710522"/>
    <x v="0"/>
    <n v="0"/>
    <n v="202505"/>
  </r>
  <r>
    <x v="5"/>
    <n v="40"/>
    <x v="123"/>
    <n v="6919449"/>
    <x v="0"/>
    <n v="0"/>
    <n v="202505"/>
  </r>
  <r>
    <x v="5"/>
    <n v="40"/>
    <x v="124"/>
    <n v="6677277"/>
    <x v="0"/>
    <n v="0"/>
    <n v="202505"/>
  </r>
  <r>
    <x v="5"/>
    <n v="40"/>
    <x v="125"/>
    <n v="6685312"/>
    <x v="0"/>
    <n v="0"/>
    <n v="202505"/>
  </r>
  <r>
    <x v="5"/>
    <n v="40"/>
    <x v="126"/>
    <n v="7296874"/>
    <x v="0"/>
    <n v="0"/>
    <n v="202505"/>
  </r>
  <r>
    <x v="5"/>
    <n v="40"/>
    <x v="127"/>
    <n v="6685848"/>
    <x v="0"/>
    <n v="0"/>
    <n v="202505"/>
  </r>
  <r>
    <x v="5"/>
    <n v="40"/>
    <x v="128"/>
    <n v="6780724"/>
    <x v="0"/>
    <n v="0"/>
    <n v="202505"/>
  </r>
  <r>
    <x v="5"/>
    <n v="40"/>
    <x v="129"/>
    <n v="6657299"/>
    <x v="0"/>
    <n v="0"/>
    <n v="202505"/>
  </r>
  <r>
    <x v="5"/>
    <n v="40"/>
    <x v="130"/>
    <n v="6774035"/>
    <x v="0"/>
    <n v="0"/>
    <n v="202505"/>
  </r>
  <r>
    <x v="5"/>
    <n v="40"/>
    <x v="131"/>
    <n v="6804917"/>
    <x v="0"/>
    <n v="0"/>
    <n v="202505"/>
  </r>
  <r>
    <x v="5"/>
    <n v="40"/>
    <x v="132"/>
    <n v="6628298"/>
    <x v="0"/>
    <n v="0"/>
    <n v="202505"/>
  </r>
  <r>
    <x v="5"/>
    <n v="40"/>
    <x v="133"/>
    <n v="6284218"/>
    <x v="0"/>
    <n v="0"/>
    <n v="202505"/>
  </r>
  <r>
    <x v="5"/>
    <n v="40"/>
    <x v="134"/>
    <n v="6420672"/>
    <x v="0"/>
    <n v="0"/>
    <n v="202505"/>
  </r>
  <r>
    <x v="5"/>
    <n v="40"/>
    <x v="135"/>
    <n v="688468"/>
    <x v="1"/>
    <n v="1"/>
    <n v="202505"/>
  </r>
  <r>
    <x v="5"/>
    <n v="40"/>
    <x v="136"/>
    <n v="6438482"/>
    <x v="0"/>
    <n v="0"/>
    <n v="202505"/>
  </r>
  <r>
    <x v="5"/>
    <n v="40"/>
    <x v="137"/>
    <n v="6484992"/>
    <x v="0"/>
    <n v="0"/>
    <n v="202505"/>
  </r>
  <r>
    <x v="5"/>
    <n v="40"/>
    <x v="138"/>
    <n v="6515696"/>
    <x v="0"/>
    <n v="0"/>
    <n v="202505"/>
  </r>
  <r>
    <x v="5"/>
    <n v="40"/>
    <x v="139"/>
    <n v="6866558"/>
    <x v="0"/>
    <n v="0"/>
    <n v="202505"/>
  </r>
  <r>
    <x v="5"/>
    <n v="40"/>
    <x v="140"/>
    <n v="6491867"/>
    <x v="0"/>
    <n v="0"/>
    <n v="202505"/>
  </r>
  <r>
    <x v="5"/>
    <n v="40"/>
    <x v="141"/>
    <n v="6221308"/>
    <x v="0"/>
    <n v="0"/>
    <n v="202505"/>
  </r>
  <r>
    <x v="5"/>
    <n v="40"/>
    <x v="142"/>
    <n v="6239273"/>
    <x v="0"/>
    <n v="0"/>
    <n v="202505"/>
  </r>
  <r>
    <x v="5"/>
    <n v="41"/>
    <x v="0"/>
    <n v="163074"/>
    <x v="0"/>
    <n v="0"/>
    <n v="202505"/>
  </r>
  <r>
    <x v="5"/>
    <n v="41"/>
    <x v="1"/>
    <n v="154187"/>
    <x v="1"/>
    <n v="1"/>
    <n v="202505"/>
  </r>
  <r>
    <x v="5"/>
    <n v="41"/>
    <x v="2"/>
    <n v="161087"/>
    <x v="0"/>
    <n v="0"/>
    <n v="202505"/>
  </r>
  <r>
    <x v="5"/>
    <n v="41"/>
    <x v="3"/>
    <n v="1234"/>
    <x v="0"/>
    <n v="0"/>
    <n v="202505"/>
  </r>
  <r>
    <x v="5"/>
    <n v="41"/>
    <x v="4"/>
    <n v="1096"/>
    <x v="0"/>
    <n v="0"/>
    <n v="202505"/>
  </r>
  <r>
    <x v="5"/>
    <n v="41"/>
    <x v="5"/>
    <n v="1275"/>
    <x v="0"/>
    <n v="0"/>
    <n v="202505"/>
  </r>
  <r>
    <x v="5"/>
    <n v="41"/>
    <x v="6"/>
    <n v="1347"/>
    <x v="0"/>
    <n v="0"/>
    <n v="202505"/>
  </r>
  <r>
    <x v="5"/>
    <n v="41"/>
    <x v="7"/>
    <n v="1404"/>
    <x v="0"/>
    <n v="0"/>
    <n v="202505"/>
  </r>
  <r>
    <x v="5"/>
    <n v="41"/>
    <x v="8"/>
    <n v="1241"/>
    <x v="0"/>
    <n v="0"/>
    <n v="202505"/>
  </r>
  <r>
    <x v="5"/>
    <n v="41"/>
    <x v="9"/>
    <n v="1767"/>
    <x v="0"/>
    <n v="0"/>
    <n v="202505"/>
  </r>
  <r>
    <x v="5"/>
    <n v="41"/>
    <x v="10"/>
    <n v="1507"/>
    <x v="0"/>
    <n v="0"/>
    <n v="202505"/>
  </r>
  <r>
    <x v="5"/>
    <n v="41"/>
    <x v="11"/>
    <n v="1165"/>
    <x v="0"/>
    <n v="0"/>
    <n v="202505"/>
  </r>
  <r>
    <x v="5"/>
    <n v="41"/>
    <x v="12"/>
    <n v="887"/>
    <x v="0"/>
    <n v="0"/>
    <n v="202505"/>
  </r>
  <r>
    <x v="5"/>
    <n v="41"/>
    <x v="13"/>
    <n v="947"/>
    <x v="0"/>
    <n v="0"/>
    <n v="202505"/>
  </r>
  <r>
    <x v="5"/>
    <n v="41"/>
    <x v="14"/>
    <n v="792"/>
    <x v="0"/>
    <n v="0"/>
    <n v="202505"/>
  </r>
  <r>
    <x v="5"/>
    <n v="41"/>
    <x v="15"/>
    <n v="936"/>
    <x v="0"/>
    <n v="0"/>
    <n v="202505"/>
  </r>
  <r>
    <x v="5"/>
    <n v="41"/>
    <x v="16"/>
    <n v="737"/>
    <x v="0"/>
    <n v="0"/>
    <n v="202505"/>
  </r>
  <r>
    <x v="5"/>
    <n v="41"/>
    <x v="17"/>
    <n v="973"/>
    <x v="0"/>
    <n v="0"/>
    <n v="202505"/>
  </r>
  <r>
    <x v="5"/>
    <n v="41"/>
    <x v="18"/>
    <n v="1273"/>
    <x v="0"/>
    <n v="0"/>
    <n v="202505"/>
  </r>
  <r>
    <x v="5"/>
    <n v="41"/>
    <x v="19"/>
    <n v="1258"/>
    <x v="0"/>
    <n v="0"/>
    <n v="202505"/>
  </r>
  <r>
    <x v="5"/>
    <n v="41"/>
    <x v="20"/>
    <n v="1065"/>
    <x v="0"/>
    <n v="0"/>
    <n v="202505"/>
  </r>
  <r>
    <x v="5"/>
    <n v="41"/>
    <x v="21"/>
    <n v="113283"/>
    <x v="0"/>
    <n v="0"/>
    <n v="202505"/>
  </r>
  <r>
    <x v="5"/>
    <n v="41"/>
    <x v="22"/>
    <n v="2379"/>
    <x v="0"/>
    <n v="0"/>
    <n v="202505"/>
  </r>
  <r>
    <x v="5"/>
    <n v="41"/>
    <x v="23"/>
    <n v="209183"/>
    <x v="0"/>
    <n v="0"/>
    <n v="202505"/>
  </r>
  <r>
    <x v="5"/>
    <n v="41"/>
    <x v="24"/>
    <n v="1690"/>
    <x v="0"/>
    <n v="0"/>
    <n v="202505"/>
  </r>
  <r>
    <x v="5"/>
    <n v="41"/>
    <x v="25"/>
    <n v="2325"/>
    <x v="0"/>
    <n v="0"/>
    <n v="202505"/>
  </r>
  <r>
    <x v="5"/>
    <n v="41"/>
    <x v="26"/>
    <n v="2320"/>
    <x v="0"/>
    <n v="0"/>
    <n v="202505"/>
  </r>
  <r>
    <x v="5"/>
    <n v="41"/>
    <x v="27"/>
    <n v="3108"/>
    <x v="0"/>
    <n v="0"/>
    <n v="202505"/>
  </r>
  <r>
    <x v="5"/>
    <n v="41"/>
    <x v="28"/>
    <n v="3844"/>
    <x v="0"/>
    <n v="0"/>
    <n v="202505"/>
  </r>
  <r>
    <x v="5"/>
    <n v="41"/>
    <x v="29"/>
    <n v="4632"/>
    <x v="0"/>
    <n v="0"/>
    <n v="202505"/>
  </r>
  <r>
    <x v="5"/>
    <n v="41"/>
    <x v="30"/>
    <n v="78645"/>
    <x v="0"/>
    <n v="0"/>
    <n v="202505"/>
  </r>
  <r>
    <x v="5"/>
    <n v="41"/>
    <x v="31"/>
    <n v="88395"/>
    <x v="1"/>
    <n v="1"/>
    <n v="202505"/>
  </r>
  <r>
    <x v="5"/>
    <n v="41"/>
    <x v="32"/>
    <n v="6581"/>
    <x v="0"/>
    <n v="0"/>
    <n v="202505"/>
  </r>
  <r>
    <x v="5"/>
    <n v="41"/>
    <x v="33"/>
    <n v="6105"/>
    <x v="0"/>
    <n v="0"/>
    <n v="202505"/>
  </r>
  <r>
    <x v="5"/>
    <n v="41"/>
    <x v="34"/>
    <n v="4949"/>
    <x v="0"/>
    <n v="0"/>
    <n v="202505"/>
  </r>
  <r>
    <x v="5"/>
    <n v="41"/>
    <x v="35"/>
    <n v="53695"/>
    <x v="0"/>
    <n v="0"/>
    <n v="202505"/>
  </r>
  <r>
    <x v="5"/>
    <n v="41"/>
    <x v="36"/>
    <n v="42035"/>
    <x v="0"/>
    <n v="0"/>
    <n v="202505"/>
  </r>
  <r>
    <x v="5"/>
    <n v="41"/>
    <x v="37"/>
    <n v="43425"/>
    <x v="0"/>
    <n v="0"/>
    <n v="202505"/>
  </r>
  <r>
    <x v="5"/>
    <n v="41"/>
    <x v="38"/>
    <n v="42415"/>
    <x v="0"/>
    <n v="0"/>
    <n v="202505"/>
  </r>
  <r>
    <x v="5"/>
    <n v="41"/>
    <x v="39"/>
    <n v="4835"/>
    <x v="0"/>
    <n v="0"/>
    <n v="202505"/>
  </r>
  <r>
    <x v="5"/>
    <n v="41"/>
    <x v="40"/>
    <n v="41325"/>
    <x v="0"/>
    <n v="0"/>
    <n v="202505"/>
  </r>
  <r>
    <x v="5"/>
    <n v="41"/>
    <x v="41"/>
    <n v="3839"/>
    <x v="0"/>
    <n v="0"/>
    <n v="202505"/>
  </r>
  <r>
    <x v="5"/>
    <n v="41"/>
    <x v="42"/>
    <n v="579175"/>
    <x v="1"/>
    <n v="1"/>
    <n v="202505"/>
  </r>
  <r>
    <x v="5"/>
    <n v="41"/>
    <x v="43"/>
    <n v="4322"/>
    <x v="0"/>
    <n v="0"/>
    <n v="202505"/>
  </r>
  <r>
    <x v="5"/>
    <n v="41"/>
    <x v="44"/>
    <n v="526138"/>
    <x v="0"/>
    <n v="0"/>
    <n v="202505"/>
  </r>
  <r>
    <x v="5"/>
    <n v="41"/>
    <x v="45"/>
    <n v="566725"/>
    <x v="0"/>
    <n v="0"/>
    <n v="202505"/>
  </r>
  <r>
    <x v="5"/>
    <n v="41"/>
    <x v="46"/>
    <n v="1258575"/>
    <x v="0"/>
    <n v="0"/>
    <n v="202505"/>
  </r>
  <r>
    <x v="5"/>
    <n v="41"/>
    <x v="47"/>
    <n v="26735"/>
    <x v="1"/>
    <n v="1"/>
    <n v="202505"/>
  </r>
  <r>
    <x v="5"/>
    <n v="41"/>
    <x v="48"/>
    <n v="1707"/>
    <x v="0"/>
    <n v="0"/>
    <n v="202505"/>
  </r>
  <r>
    <x v="5"/>
    <n v="41"/>
    <x v="49"/>
    <n v="1764"/>
    <x v="0"/>
    <n v="0"/>
    <n v="202505"/>
  </r>
  <r>
    <x v="5"/>
    <n v="41"/>
    <x v="50"/>
    <n v="120175"/>
    <x v="0"/>
    <n v="0"/>
    <n v="202505"/>
  </r>
  <r>
    <x v="5"/>
    <n v="41"/>
    <x v="51"/>
    <n v="1303"/>
    <x v="0"/>
    <n v="0"/>
    <n v="202505"/>
  </r>
  <r>
    <x v="5"/>
    <n v="41"/>
    <x v="52"/>
    <n v="23285"/>
    <x v="0"/>
    <n v="0"/>
    <n v="202505"/>
  </r>
  <r>
    <x v="5"/>
    <n v="41"/>
    <x v="53"/>
    <n v="2621"/>
    <x v="1"/>
    <n v="1"/>
    <n v="202505"/>
  </r>
  <r>
    <x v="5"/>
    <n v="41"/>
    <x v="54"/>
    <n v="3324"/>
    <x v="0"/>
    <n v="0"/>
    <n v="202505"/>
  </r>
  <r>
    <x v="5"/>
    <n v="41"/>
    <x v="55"/>
    <n v="19385"/>
    <x v="0"/>
    <n v="0"/>
    <n v="202505"/>
  </r>
  <r>
    <x v="5"/>
    <n v="41"/>
    <x v="56"/>
    <n v="2273"/>
    <x v="0"/>
    <n v="0"/>
    <n v="202505"/>
  </r>
  <r>
    <x v="5"/>
    <n v="41"/>
    <x v="57"/>
    <n v="2061"/>
    <x v="0"/>
    <n v="0"/>
    <n v="202505"/>
  </r>
  <r>
    <x v="5"/>
    <n v="41"/>
    <x v="58"/>
    <n v="22055"/>
    <x v="0"/>
    <n v="0"/>
    <n v="202505"/>
  </r>
  <r>
    <x v="5"/>
    <n v="41"/>
    <x v="59"/>
    <n v="2016"/>
    <x v="0"/>
    <n v="0"/>
    <n v="202505"/>
  </r>
  <r>
    <x v="5"/>
    <n v="41"/>
    <x v="60"/>
    <n v="16005"/>
    <x v="0"/>
    <n v="0"/>
    <n v="202505"/>
  </r>
  <r>
    <x v="5"/>
    <n v="41"/>
    <x v="61"/>
    <n v="1437"/>
    <x v="0"/>
    <n v="0"/>
    <n v="202505"/>
  </r>
  <r>
    <x v="5"/>
    <n v="41"/>
    <x v="62"/>
    <n v="1351"/>
    <x v="0"/>
    <n v="0"/>
    <n v="202505"/>
  </r>
  <r>
    <x v="5"/>
    <n v="41"/>
    <x v="63"/>
    <n v="16615"/>
    <x v="0"/>
    <n v="0"/>
    <n v="202505"/>
  </r>
  <r>
    <x v="5"/>
    <n v="41"/>
    <x v="64"/>
    <n v="17035"/>
    <x v="0"/>
    <n v="0"/>
    <n v="202505"/>
  </r>
  <r>
    <x v="5"/>
    <n v="41"/>
    <x v="65"/>
    <n v="1536"/>
    <x v="0"/>
    <n v="0"/>
    <n v="202505"/>
  </r>
  <r>
    <x v="5"/>
    <n v="41"/>
    <x v="66"/>
    <n v="8285"/>
    <x v="0"/>
    <n v="0"/>
    <n v="202505"/>
  </r>
  <r>
    <x v="5"/>
    <n v="41"/>
    <x v="67"/>
    <n v="9705"/>
    <x v="0"/>
    <n v="0"/>
    <n v="202505"/>
  </r>
  <r>
    <x v="5"/>
    <n v="41"/>
    <x v="68"/>
    <n v="9705"/>
    <x v="0"/>
    <n v="0"/>
    <n v="202505"/>
  </r>
  <r>
    <x v="5"/>
    <n v="41"/>
    <x v="69"/>
    <n v="9915"/>
    <x v="0"/>
    <n v="0"/>
    <n v="202505"/>
  </r>
  <r>
    <x v="5"/>
    <n v="41"/>
    <x v="70"/>
    <n v="9005"/>
    <x v="0"/>
    <n v="0"/>
    <n v="202505"/>
  </r>
  <r>
    <x v="5"/>
    <n v="41"/>
    <x v="71"/>
    <n v="1277"/>
    <x v="0"/>
    <n v="0"/>
    <n v="202505"/>
  </r>
  <r>
    <x v="5"/>
    <n v="41"/>
    <x v="72"/>
    <n v="12905"/>
    <x v="0"/>
    <n v="0"/>
    <n v="202505"/>
  </r>
  <r>
    <x v="5"/>
    <n v="41"/>
    <x v="73"/>
    <n v="10655"/>
    <x v="0"/>
    <n v="0"/>
    <n v="202505"/>
  </r>
  <r>
    <x v="5"/>
    <n v="41"/>
    <x v="74"/>
    <n v="15135"/>
    <x v="0"/>
    <n v="0"/>
    <n v="202505"/>
  </r>
  <r>
    <x v="5"/>
    <n v="41"/>
    <x v="75"/>
    <n v="1688"/>
    <x v="0"/>
    <n v="0"/>
    <n v="202505"/>
  </r>
  <r>
    <x v="5"/>
    <n v="41"/>
    <x v="76"/>
    <n v="15846"/>
    <x v="0"/>
    <n v="0"/>
    <n v="202505"/>
  </r>
  <r>
    <x v="5"/>
    <n v="41"/>
    <x v="77"/>
    <n v="1777"/>
    <x v="0"/>
    <n v="0"/>
    <n v="202505"/>
  </r>
  <r>
    <x v="5"/>
    <n v="41"/>
    <x v="78"/>
    <n v="1687"/>
    <x v="0"/>
    <n v="0"/>
    <n v="202505"/>
  </r>
  <r>
    <x v="5"/>
    <n v="41"/>
    <x v="79"/>
    <n v="18845"/>
    <x v="0"/>
    <n v="0"/>
    <n v="202505"/>
  </r>
  <r>
    <x v="5"/>
    <n v="41"/>
    <x v="80"/>
    <n v="2926"/>
    <x v="0"/>
    <n v="0"/>
    <n v="202505"/>
  </r>
  <r>
    <x v="5"/>
    <n v="41"/>
    <x v="81"/>
    <n v="2468"/>
    <x v="0"/>
    <n v="0"/>
    <n v="202505"/>
  </r>
  <r>
    <x v="5"/>
    <n v="41"/>
    <x v="82"/>
    <n v="3548"/>
    <x v="0"/>
    <n v="0"/>
    <n v="202505"/>
  </r>
  <r>
    <x v="5"/>
    <n v="41"/>
    <x v="83"/>
    <n v="38855"/>
    <x v="1"/>
    <n v="1"/>
    <n v="202505"/>
  </r>
  <r>
    <x v="5"/>
    <n v="41"/>
    <x v="84"/>
    <n v="37115"/>
    <x v="0"/>
    <n v="0"/>
    <n v="202505"/>
  </r>
  <r>
    <x v="5"/>
    <n v="41"/>
    <x v="85"/>
    <n v="33635"/>
    <x v="0"/>
    <n v="0"/>
    <n v="202505"/>
  </r>
  <r>
    <x v="5"/>
    <n v="41"/>
    <x v="86"/>
    <n v="3564"/>
    <x v="0"/>
    <n v="0"/>
    <n v="202505"/>
  </r>
  <r>
    <x v="5"/>
    <n v="41"/>
    <x v="87"/>
    <n v="442347"/>
    <x v="0"/>
    <n v="0"/>
    <n v="202505"/>
  </r>
  <r>
    <x v="5"/>
    <n v="41"/>
    <x v="88"/>
    <n v="29085"/>
    <x v="0"/>
    <n v="0"/>
    <n v="202505"/>
  </r>
  <r>
    <x v="5"/>
    <n v="41"/>
    <x v="89"/>
    <n v="3512"/>
    <x v="0"/>
    <n v="0"/>
    <n v="202505"/>
  </r>
  <r>
    <x v="5"/>
    <n v="41"/>
    <x v="90"/>
    <n v="3103"/>
    <x v="0"/>
    <n v="0"/>
    <n v="202505"/>
  </r>
  <r>
    <x v="5"/>
    <n v="41"/>
    <x v="91"/>
    <n v="3050"/>
    <x v="0"/>
    <n v="0"/>
    <n v="202505"/>
  </r>
  <r>
    <x v="5"/>
    <n v="41"/>
    <x v="92"/>
    <n v="30585"/>
    <x v="0"/>
    <n v="0"/>
    <n v="202505"/>
  </r>
  <r>
    <x v="5"/>
    <n v="41"/>
    <x v="93"/>
    <n v="1938"/>
    <x v="0"/>
    <n v="0"/>
    <n v="202505"/>
  </r>
  <r>
    <x v="5"/>
    <n v="41"/>
    <x v="94"/>
    <n v="419019"/>
    <x v="1"/>
    <n v="1"/>
    <n v="202505"/>
  </r>
  <r>
    <x v="5"/>
    <n v="41"/>
    <x v="95"/>
    <n v="227043"/>
    <x v="0"/>
    <n v="0"/>
    <n v="202505"/>
  </r>
  <r>
    <x v="5"/>
    <n v="41"/>
    <x v="96"/>
    <n v="317761"/>
    <x v="0"/>
    <n v="0"/>
    <n v="202505"/>
  </r>
  <r>
    <x v="5"/>
    <n v="41"/>
    <x v="97"/>
    <n v="399423"/>
    <x v="0"/>
    <n v="0"/>
    <n v="202505"/>
  </r>
  <r>
    <x v="5"/>
    <n v="41"/>
    <x v="98"/>
    <n v="802573"/>
    <x v="0"/>
    <n v="0"/>
    <n v="202505"/>
  </r>
  <r>
    <x v="5"/>
    <n v="41"/>
    <x v="99"/>
    <n v="312394"/>
    <x v="1"/>
    <n v="1"/>
    <n v="202505"/>
  </r>
  <r>
    <x v="5"/>
    <n v="41"/>
    <x v="100"/>
    <n v="98222"/>
    <x v="0"/>
    <n v="0"/>
    <n v="202505"/>
  </r>
  <r>
    <x v="5"/>
    <n v="41"/>
    <x v="101"/>
    <n v="62841"/>
    <x v="0"/>
    <n v="0"/>
    <n v="202505"/>
  </r>
  <r>
    <x v="5"/>
    <n v="41"/>
    <x v="102"/>
    <n v="91497"/>
    <x v="0"/>
    <n v="0"/>
    <n v="202505"/>
  </r>
  <r>
    <x v="5"/>
    <n v="41"/>
    <x v="103"/>
    <n v="48041"/>
    <x v="0"/>
    <n v="0"/>
    <n v="202505"/>
  </r>
  <r>
    <x v="5"/>
    <n v="41"/>
    <x v="104"/>
    <n v="113688"/>
    <x v="0"/>
    <n v="0"/>
    <n v="202505"/>
  </r>
  <r>
    <x v="5"/>
    <n v="41"/>
    <x v="105"/>
    <n v="187444"/>
    <x v="1"/>
    <n v="1"/>
    <n v="202505"/>
  </r>
  <r>
    <x v="5"/>
    <n v="41"/>
    <x v="106"/>
    <n v="212094"/>
    <x v="0"/>
    <n v="0"/>
    <n v="202505"/>
  </r>
  <r>
    <x v="5"/>
    <n v="41"/>
    <x v="107"/>
    <n v="1487"/>
    <x v="0"/>
    <n v="0"/>
    <n v="202505"/>
  </r>
  <r>
    <x v="5"/>
    <n v="41"/>
    <x v="108"/>
    <n v="2324"/>
    <x v="0"/>
    <n v="0"/>
    <n v="202505"/>
  </r>
  <r>
    <x v="5"/>
    <n v="41"/>
    <x v="109"/>
    <n v="225525"/>
    <x v="0"/>
    <n v="0"/>
    <n v="202505"/>
  </r>
  <r>
    <x v="5"/>
    <n v="41"/>
    <x v="110"/>
    <n v="36555"/>
    <x v="0"/>
    <n v="0"/>
    <n v="202505"/>
  </r>
  <r>
    <x v="5"/>
    <n v="41"/>
    <x v="111"/>
    <n v="251795"/>
    <x v="0"/>
    <n v="0"/>
    <n v="202505"/>
  </r>
  <r>
    <x v="5"/>
    <n v="41"/>
    <x v="112"/>
    <n v="23185"/>
    <x v="0"/>
    <n v="0"/>
    <n v="202505"/>
  </r>
  <r>
    <x v="5"/>
    <n v="41"/>
    <x v="113"/>
    <n v="27815"/>
    <x v="0"/>
    <n v="0"/>
    <n v="202505"/>
  </r>
  <r>
    <x v="5"/>
    <n v="41"/>
    <x v="114"/>
    <n v="26055"/>
    <x v="0"/>
    <n v="0"/>
    <n v="202505"/>
  </r>
  <r>
    <x v="5"/>
    <n v="41"/>
    <x v="115"/>
    <n v="2295"/>
    <x v="0"/>
    <n v="0"/>
    <n v="202505"/>
  </r>
  <r>
    <x v="5"/>
    <n v="41"/>
    <x v="116"/>
    <n v="15175"/>
    <x v="0"/>
    <n v="0"/>
    <n v="202505"/>
  </r>
  <r>
    <x v="5"/>
    <n v="41"/>
    <x v="117"/>
    <n v="13815"/>
    <x v="0"/>
    <n v="0"/>
    <n v="202505"/>
  </r>
  <r>
    <x v="5"/>
    <n v="41"/>
    <x v="118"/>
    <n v="145775"/>
    <x v="0"/>
    <n v="0"/>
    <n v="202505"/>
  </r>
  <r>
    <x v="5"/>
    <n v="41"/>
    <x v="119"/>
    <n v="15635"/>
    <x v="0"/>
    <n v="0"/>
    <n v="202505"/>
  </r>
  <r>
    <x v="5"/>
    <n v="41"/>
    <x v="120"/>
    <n v="138436"/>
    <x v="0"/>
    <n v="0"/>
    <n v="202505"/>
  </r>
  <r>
    <x v="5"/>
    <n v="41"/>
    <x v="121"/>
    <n v="138755"/>
    <x v="0"/>
    <n v="0"/>
    <n v="202505"/>
  </r>
  <r>
    <x v="5"/>
    <n v="41"/>
    <x v="122"/>
    <n v="1588"/>
    <x v="0"/>
    <n v="0"/>
    <n v="202505"/>
  </r>
  <r>
    <x v="5"/>
    <n v="41"/>
    <x v="123"/>
    <n v="14059"/>
    <x v="0"/>
    <n v="0"/>
    <n v="202505"/>
  </r>
  <r>
    <x v="5"/>
    <n v="41"/>
    <x v="124"/>
    <n v="187236"/>
    <x v="0"/>
    <n v="0"/>
    <n v="202505"/>
  </r>
  <r>
    <x v="5"/>
    <n v="41"/>
    <x v="125"/>
    <n v="131795"/>
    <x v="0"/>
    <n v="0"/>
    <n v="202505"/>
  </r>
  <r>
    <x v="5"/>
    <n v="41"/>
    <x v="126"/>
    <n v="17933"/>
    <x v="0"/>
    <n v="0"/>
    <n v="202505"/>
  </r>
  <r>
    <x v="5"/>
    <n v="41"/>
    <x v="127"/>
    <n v="173917"/>
    <x v="0"/>
    <n v="0"/>
    <n v="202505"/>
  </r>
  <r>
    <x v="5"/>
    <n v="41"/>
    <x v="128"/>
    <n v="198773"/>
    <x v="0"/>
    <n v="0"/>
    <n v="202505"/>
  </r>
  <r>
    <x v="5"/>
    <n v="41"/>
    <x v="129"/>
    <n v="160885"/>
    <x v="0"/>
    <n v="0"/>
    <n v="202505"/>
  </r>
  <r>
    <x v="5"/>
    <n v="41"/>
    <x v="130"/>
    <n v="236396"/>
    <x v="0"/>
    <n v="0"/>
    <n v="202505"/>
  </r>
  <r>
    <x v="5"/>
    <n v="41"/>
    <x v="131"/>
    <n v="22096"/>
    <x v="0"/>
    <n v="0"/>
    <n v="202505"/>
  </r>
  <r>
    <x v="5"/>
    <n v="41"/>
    <x v="132"/>
    <n v="269679"/>
    <x v="0"/>
    <n v="0"/>
    <n v="202505"/>
  </r>
  <r>
    <x v="5"/>
    <n v="41"/>
    <x v="133"/>
    <n v="298497"/>
    <x v="0"/>
    <n v="0"/>
    <n v="202505"/>
  </r>
  <r>
    <x v="5"/>
    <n v="41"/>
    <x v="134"/>
    <n v="459568"/>
    <x v="0"/>
    <n v="0"/>
    <n v="202505"/>
  </r>
  <r>
    <x v="5"/>
    <n v="41"/>
    <x v="135"/>
    <n v="583666"/>
    <x v="1"/>
    <n v="1"/>
    <n v="202505"/>
  </r>
  <r>
    <x v="5"/>
    <n v="41"/>
    <x v="136"/>
    <n v="350401"/>
    <x v="0"/>
    <n v="0"/>
    <n v="202505"/>
  </r>
  <r>
    <x v="5"/>
    <n v="41"/>
    <x v="137"/>
    <n v="499165"/>
    <x v="0"/>
    <n v="0"/>
    <n v="202505"/>
  </r>
  <r>
    <x v="5"/>
    <n v="41"/>
    <x v="138"/>
    <n v="388922"/>
    <x v="0"/>
    <n v="0"/>
    <n v="202505"/>
  </r>
  <r>
    <x v="5"/>
    <n v="41"/>
    <x v="139"/>
    <n v="441241"/>
    <x v="0"/>
    <n v="0"/>
    <n v="202505"/>
  </r>
  <r>
    <x v="5"/>
    <n v="41"/>
    <x v="140"/>
    <n v="585701"/>
    <x v="0"/>
    <n v="0"/>
    <n v="202505"/>
  </r>
  <r>
    <x v="5"/>
    <n v="41"/>
    <x v="141"/>
    <n v="449605"/>
    <x v="0"/>
    <n v="0"/>
    <n v="202505"/>
  </r>
  <r>
    <x v="5"/>
    <n v="41"/>
    <x v="142"/>
    <n v="400044"/>
    <x v="0"/>
    <n v="0"/>
    <n v="202505"/>
  </r>
  <r>
    <x v="5"/>
    <n v="42"/>
    <x v="0"/>
    <n v="816379"/>
    <x v="0"/>
    <n v="0"/>
    <n v="202505"/>
  </r>
  <r>
    <x v="5"/>
    <n v="42"/>
    <x v="1"/>
    <n v="798304"/>
    <x v="1"/>
    <n v="1"/>
    <n v="202505"/>
  </r>
  <r>
    <x v="5"/>
    <n v="42"/>
    <x v="2"/>
    <n v="884644"/>
    <x v="0"/>
    <n v="0"/>
    <n v="202505"/>
  </r>
  <r>
    <x v="5"/>
    <n v="42"/>
    <x v="3"/>
    <n v="909522"/>
    <x v="0"/>
    <n v="0"/>
    <n v="202505"/>
  </r>
  <r>
    <x v="5"/>
    <n v="42"/>
    <x v="4"/>
    <n v="915752"/>
    <x v="0"/>
    <n v="0"/>
    <n v="202505"/>
  </r>
  <r>
    <x v="5"/>
    <n v="42"/>
    <x v="5"/>
    <n v="915436"/>
    <x v="0"/>
    <n v="0"/>
    <n v="202505"/>
  </r>
  <r>
    <x v="5"/>
    <n v="42"/>
    <x v="6"/>
    <n v="99629"/>
    <x v="0"/>
    <n v="0"/>
    <n v="202505"/>
  </r>
  <r>
    <x v="5"/>
    <n v="42"/>
    <x v="7"/>
    <n v="912982"/>
    <x v="0"/>
    <n v="0"/>
    <n v="202505"/>
  </r>
  <r>
    <x v="5"/>
    <n v="42"/>
    <x v="8"/>
    <n v="1076867"/>
    <x v="0"/>
    <n v="0"/>
    <n v="202505"/>
  </r>
  <r>
    <x v="5"/>
    <n v="42"/>
    <x v="9"/>
    <n v="1018255"/>
    <x v="0"/>
    <n v="0"/>
    <n v="202505"/>
  </r>
  <r>
    <x v="5"/>
    <n v="42"/>
    <x v="10"/>
    <n v="910664"/>
    <x v="0"/>
    <n v="0"/>
    <n v="202505"/>
  </r>
  <r>
    <x v="5"/>
    <n v="42"/>
    <x v="11"/>
    <n v="955189"/>
    <x v="0"/>
    <n v="0"/>
    <n v="202505"/>
  </r>
  <r>
    <x v="5"/>
    <n v="42"/>
    <x v="12"/>
    <n v="915719"/>
    <x v="0"/>
    <n v="0"/>
    <n v="202505"/>
  </r>
  <r>
    <x v="5"/>
    <n v="42"/>
    <x v="13"/>
    <n v="959065"/>
    <x v="0"/>
    <n v="0"/>
    <n v="202505"/>
  </r>
  <r>
    <x v="5"/>
    <n v="42"/>
    <x v="14"/>
    <n v="863826"/>
    <x v="0"/>
    <n v="0"/>
    <n v="202505"/>
  </r>
  <r>
    <x v="5"/>
    <n v="42"/>
    <x v="15"/>
    <n v="985882"/>
    <x v="0"/>
    <n v="0"/>
    <n v="202505"/>
  </r>
  <r>
    <x v="5"/>
    <n v="42"/>
    <x v="16"/>
    <n v="1014282"/>
    <x v="0"/>
    <n v="0"/>
    <n v="202505"/>
  </r>
  <r>
    <x v="5"/>
    <n v="42"/>
    <x v="17"/>
    <n v="1027033"/>
    <x v="0"/>
    <n v="0"/>
    <n v="202505"/>
  </r>
  <r>
    <x v="5"/>
    <n v="42"/>
    <x v="18"/>
    <n v="973613"/>
    <x v="0"/>
    <n v="0"/>
    <n v="202505"/>
  </r>
  <r>
    <x v="5"/>
    <n v="42"/>
    <x v="19"/>
    <n v="984581"/>
    <x v="0"/>
    <n v="0"/>
    <n v="202505"/>
  </r>
  <r>
    <x v="5"/>
    <n v="42"/>
    <x v="20"/>
    <n v="1000112"/>
    <x v="0"/>
    <n v="0"/>
    <n v="202505"/>
  </r>
  <r>
    <x v="5"/>
    <n v="42"/>
    <x v="21"/>
    <n v="947618"/>
    <x v="0"/>
    <n v="0"/>
    <n v="202505"/>
  </r>
  <r>
    <x v="5"/>
    <n v="42"/>
    <x v="22"/>
    <n v="904664"/>
    <x v="0"/>
    <n v="0"/>
    <n v="202505"/>
  </r>
  <r>
    <x v="5"/>
    <n v="42"/>
    <x v="23"/>
    <n v="864592"/>
    <x v="0"/>
    <n v="0"/>
    <n v="202505"/>
  </r>
  <r>
    <x v="5"/>
    <n v="42"/>
    <x v="24"/>
    <n v="976174"/>
    <x v="0"/>
    <n v="0"/>
    <n v="202505"/>
  </r>
  <r>
    <x v="5"/>
    <n v="42"/>
    <x v="25"/>
    <n v="945178"/>
    <x v="0"/>
    <n v="0"/>
    <n v="202505"/>
  </r>
  <r>
    <x v="5"/>
    <n v="42"/>
    <x v="26"/>
    <n v="1033922"/>
    <x v="0"/>
    <n v="0"/>
    <n v="202505"/>
  </r>
  <r>
    <x v="5"/>
    <n v="42"/>
    <x v="27"/>
    <n v="976806"/>
    <x v="0"/>
    <n v="0"/>
    <n v="202505"/>
  </r>
  <r>
    <x v="5"/>
    <n v="42"/>
    <x v="28"/>
    <n v="881747"/>
    <x v="0"/>
    <n v="0"/>
    <n v="202505"/>
  </r>
  <r>
    <x v="5"/>
    <n v="42"/>
    <x v="29"/>
    <n v="877556"/>
    <x v="0"/>
    <n v="0"/>
    <n v="202505"/>
  </r>
  <r>
    <x v="5"/>
    <n v="42"/>
    <x v="30"/>
    <n v="991855"/>
    <x v="0"/>
    <n v="0"/>
    <n v="202505"/>
  </r>
  <r>
    <x v="5"/>
    <n v="42"/>
    <x v="31"/>
    <n v="812001"/>
    <x v="1"/>
    <n v="1"/>
    <n v="202505"/>
  </r>
  <r>
    <x v="5"/>
    <n v="42"/>
    <x v="32"/>
    <n v="923342"/>
    <x v="0"/>
    <n v="0"/>
    <n v="202505"/>
  </r>
  <r>
    <x v="5"/>
    <n v="42"/>
    <x v="33"/>
    <n v="782083"/>
    <x v="0"/>
    <n v="0"/>
    <n v="202505"/>
  </r>
  <r>
    <x v="5"/>
    <n v="42"/>
    <x v="34"/>
    <n v="887692"/>
    <x v="0"/>
    <n v="0"/>
    <n v="202505"/>
  </r>
  <r>
    <x v="5"/>
    <n v="42"/>
    <x v="35"/>
    <n v="1007824"/>
    <x v="0"/>
    <n v="0"/>
    <n v="202505"/>
  </r>
  <r>
    <x v="5"/>
    <n v="42"/>
    <x v="36"/>
    <n v="950635"/>
    <x v="0"/>
    <n v="0"/>
    <n v="202505"/>
  </r>
  <r>
    <x v="5"/>
    <n v="42"/>
    <x v="37"/>
    <n v="1037508"/>
    <x v="0"/>
    <n v="0"/>
    <n v="202505"/>
  </r>
  <r>
    <x v="5"/>
    <n v="42"/>
    <x v="38"/>
    <n v="905025"/>
    <x v="0"/>
    <n v="0"/>
    <n v="202505"/>
  </r>
  <r>
    <x v="5"/>
    <n v="42"/>
    <x v="39"/>
    <n v="872365"/>
    <x v="0"/>
    <n v="0"/>
    <n v="202505"/>
  </r>
  <r>
    <x v="5"/>
    <n v="42"/>
    <x v="40"/>
    <n v="1023832"/>
    <x v="0"/>
    <n v="0"/>
    <n v="202505"/>
  </r>
  <r>
    <x v="5"/>
    <n v="42"/>
    <x v="41"/>
    <n v="833733"/>
    <x v="0"/>
    <n v="0"/>
    <n v="202505"/>
  </r>
  <r>
    <x v="5"/>
    <n v="42"/>
    <x v="42"/>
    <n v="887043"/>
    <x v="1"/>
    <n v="1"/>
    <n v="202505"/>
  </r>
  <r>
    <x v="5"/>
    <n v="42"/>
    <x v="43"/>
    <n v="889347"/>
    <x v="0"/>
    <n v="0"/>
    <n v="202505"/>
  </r>
  <r>
    <x v="5"/>
    <n v="42"/>
    <x v="44"/>
    <n v="857379"/>
    <x v="0"/>
    <n v="0"/>
    <n v="202505"/>
  </r>
  <r>
    <x v="5"/>
    <n v="42"/>
    <x v="45"/>
    <n v="831988"/>
    <x v="0"/>
    <n v="0"/>
    <n v="202505"/>
  </r>
  <r>
    <x v="5"/>
    <n v="42"/>
    <x v="46"/>
    <n v="876079"/>
    <x v="0"/>
    <n v="0"/>
    <n v="202505"/>
  </r>
  <r>
    <x v="5"/>
    <n v="42"/>
    <x v="47"/>
    <n v="791297"/>
    <x v="1"/>
    <n v="1"/>
    <n v="202505"/>
  </r>
  <r>
    <x v="5"/>
    <n v="42"/>
    <x v="48"/>
    <n v="795062"/>
    <x v="0"/>
    <n v="0"/>
    <n v="202505"/>
  </r>
  <r>
    <x v="5"/>
    <n v="42"/>
    <x v="49"/>
    <n v="896711"/>
    <x v="0"/>
    <n v="0"/>
    <n v="202505"/>
  </r>
  <r>
    <x v="5"/>
    <n v="42"/>
    <x v="50"/>
    <n v="763334"/>
    <x v="0"/>
    <n v="0"/>
    <n v="202505"/>
  </r>
  <r>
    <x v="5"/>
    <n v="42"/>
    <x v="51"/>
    <n v="897283"/>
    <x v="0"/>
    <n v="0"/>
    <n v="202505"/>
  </r>
  <r>
    <x v="5"/>
    <n v="42"/>
    <x v="52"/>
    <n v="797566"/>
    <x v="0"/>
    <n v="0"/>
    <n v="202505"/>
  </r>
  <r>
    <x v="5"/>
    <n v="42"/>
    <x v="53"/>
    <n v="783385"/>
    <x v="1"/>
    <n v="1"/>
    <n v="202505"/>
  </r>
  <r>
    <x v="5"/>
    <n v="42"/>
    <x v="54"/>
    <n v="903748"/>
    <x v="0"/>
    <n v="0"/>
    <n v="202505"/>
  </r>
  <r>
    <x v="5"/>
    <n v="42"/>
    <x v="55"/>
    <n v="983498"/>
    <x v="0"/>
    <n v="0"/>
    <n v="202505"/>
  </r>
  <r>
    <x v="5"/>
    <n v="42"/>
    <x v="56"/>
    <n v="980325"/>
    <x v="0"/>
    <n v="0"/>
    <n v="202505"/>
  </r>
  <r>
    <x v="5"/>
    <n v="42"/>
    <x v="57"/>
    <n v="991295"/>
    <x v="0"/>
    <n v="0"/>
    <n v="202505"/>
  </r>
  <r>
    <x v="5"/>
    <n v="42"/>
    <x v="58"/>
    <n v="951829"/>
    <x v="0"/>
    <n v="0"/>
    <n v="202505"/>
  </r>
  <r>
    <x v="5"/>
    <n v="42"/>
    <x v="59"/>
    <n v="956835"/>
    <x v="0"/>
    <n v="0"/>
    <n v="202505"/>
  </r>
  <r>
    <x v="5"/>
    <n v="42"/>
    <x v="60"/>
    <n v="923866"/>
    <x v="0"/>
    <n v="0"/>
    <n v="202505"/>
  </r>
  <r>
    <x v="5"/>
    <n v="42"/>
    <x v="61"/>
    <n v="866124"/>
    <x v="0"/>
    <n v="0"/>
    <n v="202505"/>
  </r>
  <r>
    <x v="5"/>
    <n v="42"/>
    <x v="62"/>
    <n v="898744"/>
    <x v="0"/>
    <n v="0"/>
    <n v="202505"/>
  </r>
  <r>
    <x v="5"/>
    <n v="42"/>
    <x v="63"/>
    <n v="915892"/>
    <x v="0"/>
    <n v="0"/>
    <n v="202505"/>
  </r>
  <r>
    <x v="5"/>
    <n v="42"/>
    <x v="64"/>
    <n v="844293"/>
    <x v="0"/>
    <n v="0"/>
    <n v="202505"/>
  </r>
  <r>
    <x v="5"/>
    <n v="42"/>
    <x v="65"/>
    <n v="1035848"/>
    <x v="0"/>
    <n v="0"/>
    <n v="202505"/>
  </r>
  <r>
    <x v="5"/>
    <n v="42"/>
    <x v="66"/>
    <n v="84052"/>
    <x v="0"/>
    <n v="0"/>
    <n v="202505"/>
  </r>
  <r>
    <x v="5"/>
    <n v="42"/>
    <x v="67"/>
    <n v="887927"/>
    <x v="0"/>
    <n v="0"/>
    <n v="202505"/>
  </r>
  <r>
    <x v="5"/>
    <n v="42"/>
    <x v="68"/>
    <n v="899764"/>
    <x v="0"/>
    <n v="0"/>
    <n v="202505"/>
  </r>
  <r>
    <x v="5"/>
    <n v="42"/>
    <x v="69"/>
    <n v="115967"/>
    <x v="0"/>
    <n v="0"/>
    <n v="202505"/>
  </r>
  <r>
    <x v="5"/>
    <n v="42"/>
    <x v="70"/>
    <n v="91623"/>
    <x v="0"/>
    <n v="0"/>
    <n v="202505"/>
  </r>
  <r>
    <x v="5"/>
    <n v="42"/>
    <x v="71"/>
    <n v="888021"/>
    <x v="0"/>
    <n v="0"/>
    <n v="202505"/>
  </r>
  <r>
    <x v="5"/>
    <n v="42"/>
    <x v="72"/>
    <n v="811717"/>
    <x v="0"/>
    <n v="0"/>
    <n v="202505"/>
  </r>
  <r>
    <x v="5"/>
    <n v="42"/>
    <x v="73"/>
    <n v="838626"/>
    <x v="0"/>
    <n v="0"/>
    <n v="202505"/>
  </r>
  <r>
    <x v="5"/>
    <n v="42"/>
    <x v="74"/>
    <n v="1064718"/>
    <x v="0"/>
    <n v="0"/>
    <n v="202505"/>
  </r>
  <r>
    <x v="5"/>
    <n v="42"/>
    <x v="75"/>
    <n v="942463"/>
    <x v="0"/>
    <n v="0"/>
    <n v="202505"/>
  </r>
  <r>
    <x v="5"/>
    <n v="42"/>
    <x v="76"/>
    <n v="895332"/>
    <x v="0"/>
    <n v="0"/>
    <n v="202505"/>
  </r>
  <r>
    <x v="5"/>
    <n v="42"/>
    <x v="77"/>
    <n v="89504"/>
    <x v="0"/>
    <n v="0"/>
    <n v="202505"/>
  </r>
  <r>
    <x v="5"/>
    <n v="42"/>
    <x v="78"/>
    <n v="975328"/>
    <x v="0"/>
    <n v="0"/>
    <n v="202505"/>
  </r>
  <r>
    <x v="5"/>
    <n v="42"/>
    <x v="79"/>
    <n v="86662"/>
    <x v="0"/>
    <n v="0"/>
    <n v="202505"/>
  </r>
  <r>
    <x v="5"/>
    <n v="42"/>
    <x v="80"/>
    <n v="858139"/>
    <x v="0"/>
    <n v="0"/>
    <n v="202505"/>
  </r>
  <r>
    <x v="5"/>
    <n v="42"/>
    <x v="81"/>
    <n v="842136"/>
    <x v="0"/>
    <n v="0"/>
    <n v="202505"/>
  </r>
  <r>
    <x v="5"/>
    <n v="42"/>
    <x v="82"/>
    <n v="984218"/>
    <x v="0"/>
    <n v="0"/>
    <n v="202505"/>
  </r>
  <r>
    <x v="5"/>
    <n v="42"/>
    <x v="83"/>
    <n v="858862"/>
    <x v="1"/>
    <n v="1"/>
    <n v="202505"/>
  </r>
  <r>
    <x v="5"/>
    <n v="42"/>
    <x v="84"/>
    <n v="850179"/>
    <x v="0"/>
    <n v="0"/>
    <n v="202505"/>
  </r>
  <r>
    <x v="5"/>
    <n v="42"/>
    <x v="85"/>
    <n v="826007"/>
    <x v="0"/>
    <n v="0"/>
    <n v="202505"/>
  </r>
  <r>
    <x v="5"/>
    <n v="42"/>
    <x v="86"/>
    <n v="952893"/>
    <x v="0"/>
    <n v="0"/>
    <n v="202505"/>
  </r>
  <r>
    <x v="5"/>
    <n v="42"/>
    <x v="87"/>
    <n v="829797"/>
    <x v="0"/>
    <n v="0"/>
    <n v="202505"/>
  </r>
  <r>
    <x v="5"/>
    <n v="42"/>
    <x v="88"/>
    <n v="834194"/>
    <x v="0"/>
    <n v="0"/>
    <n v="202505"/>
  </r>
  <r>
    <x v="5"/>
    <n v="42"/>
    <x v="89"/>
    <n v="87061"/>
    <x v="0"/>
    <n v="0"/>
    <n v="202505"/>
  </r>
  <r>
    <x v="5"/>
    <n v="42"/>
    <x v="90"/>
    <n v="890227"/>
    <x v="0"/>
    <n v="0"/>
    <n v="202505"/>
  </r>
  <r>
    <x v="5"/>
    <n v="42"/>
    <x v="91"/>
    <n v="924095"/>
    <x v="0"/>
    <n v="0"/>
    <n v="202505"/>
  </r>
  <r>
    <x v="5"/>
    <n v="42"/>
    <x v="92"/>
    <n v="964068"/>
    <x v="0"/>
    <n v="0"/>
    <n v="202505"/>
  </r>
  <r>
    <x v="5"/>
    <n v="42"/>
    <x v="93"/>
    <n v="859479"/>
    <x v="0"/>
    <n v="0"/>
    <n v="202505"/>
  </r>
  <r>
    <x v="5"/>
    <n v="42"/>
    <x v="94"/>
    <n v="930242"/>
    <x v="1"/>
    <n v="1"/>
    <n v="202505"/>
  </r>
  <r>
    <x v="5"/>
    <n v="42"/>
    <x v="95"/>
    <n v="811768"/>
    <x v="0"/>
    <n v="0"/>
    <n v="202505"/>
  </r>
  <r>
    <x v="5"/>
    <n v="42"/>
    <x v="96"/>
    <n v="765412"/>
    <x v="0"/>
    <n v="0"/>
    <n v="202505"/>
  </r>
  <r>
    <x v="5"/>
    <n v="42"/>
    <x v="97"/>
    <n v="1178962"/>
    <x v="0"/>
    <n v="0"/>
    <n v="202505"/>
  </r>
  <r>
    <x v="5"/>
    <n v="42"/>
    <x v="98"/>
    <n v="934635"/>
    <x v="0"/>
    <n v="0"/>
    <n v="202505"/>
  </r>
  <r>
    <x v="5"/>
    <n v="42"/>
    <x v="99"/>
    <n v="841449"/>
    <x v="1"/>
    <n v="1"/>
    <n v="202505"/>
  </r>
  <r>
    <x v="5"/>
    <n v="42"/>
    <x v="100"/>
    <n v="925494"/>
    <x v="0"/>
    <n v="0"/>
    <n v="202505"/>
  </r>
  <r>
    <x v="5"/>
    <n v="42"/>
    <x v="101"/>
    <n v="929441"/>
    <x v="0"/>
    <n v="0"/>
    <n v="202505"/>
  </r>
  <r>
    <x v="5"/>
    <n v="42"/>
    <x v="102"/>
    <n v="901325"/>
    <x v="0"/>
    <n v="0"/>
    <n v="202505"/>
  </r>
  <r>
    <x v="5"/>
    <n v="42"/>
    <x v="103"/>
    <n v="917118"/>
    <x v="0"/>
    <n v="0"/>
    <n v="202505"/>
  </r>
  <r>
    <x v="5"/>
    <n v="42"/>
    <x v="104"/>
    <n v="919008"/>
    <x v="0"/>
    <n v="0"/>
    <n v="202505"/>
  </r>
  <r>
    <x v="5"/>
    <n v="42"/>
    <x v="105"/>
    <n v="942993"/>
    <x v="1"/>
    <n v="1"/>
    <n v="202505"/>
  </r>
  <r>
    <x v="5"/>
    <n v="42"/>
    <x v="106"/>
    <n v="90963"/>
    <x v="0"/>
    <n v="0"/>
    <n v="202505"/>
  </r>
  <r>
    <x v="5"/>
    <n v="42"/>
    <x v="107"/>
    <n v="1007936"/>
    <x v="0"/>
    <n v="0"/>
    <n v="202505"/>
  </r>
  <r>
    <x v="5"/>
    <n v="42"/>
    <x v="108"/>
    <n v="1062674"/>
    <x v="0"/>
    <n v="0"/>
    <n v="202505"/>
  </r>
  <r>
    <x v="5"/>
    <n v="42"/>
    <x v="109"/>
    <n v="1083186"/>
    <x v="0"/>
    <n v="0"/>
    <n v="202505"/>
  </r>
  <r>
    <x v="5"/>
    <n v="42"/>
    <x v="110"/>
    <n v="1087073"/>
    <x v="0"/>
    <n v="0"/>
    <n v="202505"/>
  </r>
  <r>
    <x v="5"/>
    <n v="42"/>
    <x v="111"/>
    <n v="948356"/>
    <x v="0"/>
    <n v="0"/>
    <n v="202505"/>
  </r>
  <r>
    <x v="5"/>
    <n v="42"/>
    <x v="112"/>
    <n v="1050017"/>
    <x v="0"/>
    <n v="0"/>
    <n v="202505"/>
  </r>
  <r>
    <x v="5"/>
    <n v="42"/>
    <x v="113"/>
    <n v="1102725"/>
    <x v="0"/>
    <n v="0"/>
    <n v="202505"/>
  </r>
  <r>
    <x v="5"/>
    <n v="42"/>
    <x v="114"/>
    <n v="925006"/>
    <x v="0"/>
    <n v="0"/>
    <n v="202505"/>
  </r>
  <r>
    <x v="5"/>
    <n v="42"/>
    <x v="115"/>
    <n v="979869"/>
    <x v="0"/>
    <n v="0"/>
    <n v="202505"/>
  </r>
  <r>
    <x v="5"/>
    <n v="42"/>
    <x v="116"/>
    <n v="106544"/>
    <x v="0"/>
    <n v="0"/>
    <n v="202505"/>
  </r>
  <r>
    <x v="5"/>
    <n v="42"/>
    <x v="117"/>
    <n v="1165748"/>
    <x v="0"/>
    <n v="0"/>
    <n v="202505"/>
  </r>
  <r>
    <x v="5"/>
    <n v="42"/>
    <x v="118"/>
    <n v="129755"/>
    <x v="0"/>
    <n v="0"/>
    <n v="202505"/>
  </r>
  <r>
    <x v="5"/>
    <n v="42"/>
    <x v="119"/>
    <n v="1082423"/>
    <x v="0"/>
    <n v="0"/>
    <n v="202505"/>
  </r>
  <r>
    <x v="5"/>
    <n v="42"/>
    <x v="120"/>
    <n v="1017085"/>
    <x v="0"/>
    <n v="0"/>
    <n v="202505"/>
  </r>
  <r>
    <x v="5"/>
    <n v="42"/>
    <x v="121"/>
    <n v="1091898"/>
    <x v="0"/>
    <n v="0"/>
    <n v="202505"/>
  </r>
  <r>
    <x v="5"/>
    <n v="42"/>
    <x v="122"/>
    <n v="1011488"/>
    <x v="0"/>
    <n v="0"/>
    <n v="202505"/>
  </r>
  <r>
    <x v="5"/>
    <n v="42"/>
    <x v="123"/>
    <n v="996802"/>
    <x v="0"/>
    <n v="0"/>
    <n v="202505"/>
  </r>
  <r>
    <x v="5"/>
    <n v="42"/>
    <x v="124"/>
    <n v="959108"/>
    <x v="0"/>
    <n v="0"/>
    <n v="202505"/>
  </r>
  <r>
    <x v="5"/>
    <n v="42"/>
    <x v="125"/>
    <n v="1064369"/>
    <x v="0"/>
    <n v="0"/>
    <n v="202505"/>
  </r>
  <r>
    <x v="5"/>
    <n v="42"/>
    <x v="126"/>
    <n v="1185123"/>
    <x v="0"/>
    <n v="0"/>
    <n v="202505"/>
  </r>
  <r>
    <x v="5"/>
    <n v="42"/>
    <x v="127"/>
    <n v="1020494"/>
    <x v="0"/>
    <n v="0"/>
    <n v="202505"/>
  </r>
  <r>
    <x v="5"/>
    <n v="42"/>
    <x v="128"/>
    <n v="966723"/>
    <x v="0"/>
    <n v="0"/>
    <n v="202505"/>
  </r>
  <r>
    <x v="5"/>
    <n v="42"/>
    <x v="129"/>
    <n v="943288"/>
    <x v="0"/>
    <n v="0"/>
    <n v="202505"/>
  </r>
  <r>
    <x v="5"/>
    <n v="42"/>
    <x v="130"/>
    <n v="1011716"/>
    <x v="0"/>
    <n v="0"/>
    <n v="202505"/>
  </r>
  <r>
    <x v="5"/>
    <n v="42"/>
    <x v="131"/>
    <n v="1047324"/>
    <x v="0"/>
    <n v="0"/>
    <n v="202505"/>
  </r>
  <r>
    <x v="5"/>
    <n v="42"/>
    <x v="132"/>
    <n v="953338"/>
    <x v="0"/>
    <n v="0"/>
    <n v="202505"/>
  </r>
  <r>
    <x v="5"/>
    <n v="42"/>
    <x v="133"/>
    <n v="982584"/>
    <x v="0"/>
    <n v="0"/>
    <n v="202505"/>
  </r>
  <r>
    <x v="5"/>
    <n v="42"/>
    <x v="134"/>
    <n v="97428"/>
    <x v="0"/>
    <n v="0"/>
    <n v="202505"/>
  </r>
  <r>
    <x v="5"/>
    <n v="42"/>
    <x v="135"/>
    <n v="991584"/>
    <x v="1"/>
    <n v="1"/>
    <n v="202505"/>
  </r>
  <r>
    <x v="5"/>
    <n v="42"/>
    <x v="136"/>
    <n v="965425"/>
    <x v="0"/>
    <n v="0"/>
    <n v="202505"/>
  </r>
  <r>
    <x v="5"/>
    <n v="42"/>
    <x v="137"/>
    <n v="929831"/>
    <x v="0"/>
    <n v="0"/>
    <n v="202505"/>
  </r>
  <r>
    <x v="5"/>
    <n v="42"/>
    <x v="138"/>
    <n v="928391"/>
    <x v="0"/>
    <n v="0"/>
    <n v="202505"/>
  </r>
  <r>
    <x v="5"/>
    <n v="42"/>
    <x v="139"/>
    <n v="1026457"/>
    <x v="0"/>
    <n v="0"/>
    <n v="202505"/>
  </r>
  <r>
    <x v="5"/>
    <n v="42"/>
    <x v="140"/>
    <n v="914642"/>
    <x v="0"/>
    <n v="0"/>
    <n v="202505"/>
  </r>
  <r>
    <x v="5"/>
    <n v="42"/>
    <x v="141"/>
    <n v="990928"/>
    <x v="0"/>
    <n v="0"/>
    <n v="202505"/>
  </r>
  <r>
    <x v="5"/>
    <n v="42"/>
    <x v="142"/>
    <n v="857077"/>
    <x v="0"/>
    <n v="0"/>
    <n v="202505"/>
  </r>
  <r>
    <x v="5"/>
    <n v="44"/>
    <x v="0"/>
    <n v="836132"/>
    <x v="0"/>
    <n v="0"/>
    <n v="202505"/>
  </r>
  <r>
    <x v="5"/>
    <n v="44"/>
    <x v="1"/>
    <n v="716191"/>
    <x v="1"/>
    <n v="1"/>
    <n v="202505"/>
  </r>
  <r>
    <x v="5"/>
    <n v="44"/>
    <x v="2"/>
    <n v="740712"/>
    <x v="0"/>
    <n v="0"/>
    <n v="202505"/>
  </r>
  <r>
    <x v="5"/>
    <n v="44"/>
    <x v="3"/>
    <n v="622429"/>
    <x v="0"/>
    <n v="0"/>
    <n v="202505"/>
  </r>
  <r>
    <x v="5"/>
    <n v="44"/>
    <x v="4"/>
    <n v="676182"/>
    <x v="0"/>
    <n v="0"/>
    <n v="202505"/>
  </r>
  <r>
    <x v="5"/>
    <n v="44"/>
    <x v="5"/>
    <n v="686247"/>
    <x v="0"/>
    <n v="0"/>
    <n v="202505"/>
  </r>
  <r>
    <x v="5"/>
    <n v="44"/>
    <x v="6"/>
    <n v="748028"/>
    <x v="0"/>
    <n v="0"/>
    <n v="202505"/>
  </r>
  <r>
    <x v="5"/>
    <n v="44"/>
    <x v="7"/>
    <n v="75048"/>
    <x v="0"/>
    <n v="0"/>
    <n v="202505"/>
  </r>
  <r>
    <x v="5"/>
    <n v="44"/>
    <x v="8"/>
    <n v="809337"/>
    <x v="0"/>
    <n v="0"/>
    <n v="202505"/>
  </r>
  <r>
    <x v="5"/>
    <n v="44"/>
    <x v="9"/>
    <n v="614078"/>
    <x v="0"/>
    <n v="0"/>
    <n v="202505"/>
  </r>
  <r>
    <x v="5"/>
    <n v="44"/>
    <x v="10"/>
    <n v="707966"/>
    <x v="0"/>
    <n v="0"/>
    <n v="202505"/>
  </r>
  <r>
    <x v="5"/>
    <n v="44"/>
    <x v="11"/>
    <n v="769985"/>
    <x v="0"/>
    <n v="0"/>
    <n v="202505"/>
  </r>
  <r>
    <x v="5"/>
    <n v="44"/>
    <x v="12"/>
    <n v="667847"/>
    <x v="0"/>
    <n v="0"/>
    <n v="202505"/>
  </r>
  <r>
    <x v="5"/>
    <n v="44"/>
    <x v="13"/>
    <n v="845168"/>
    <x v="0"/>
    <n v="0"/>
    <n v="202505"/>
  </r>
  <r>
    <x v="5"/>
    <n v="44"/>
    <x v="14"/>
    <n v="741612"/>
    <x v="0"/>
    <n v="0"/>
    <n v="202505"/>
  </r>
  <r>
    <x v="5"/>
    <n v="44"/>
    <x v="15"/>
    <n v="747707"/>
    <x v="0"/>
    <n v="0"/>
    <n v="202505"/>
  </r>
  <r>
    <x v="5"/>
    <n v="44"/>
    <x v="16"/>
    <n v="739797"/>
    <x v="0"/>
    <n v="0"/>
    <n v="202505"/>
  </r>
  <r>
    <x v="5"/>
    <n v="44"/>
    <x v="17"/>
    <n v="790697"/>
    <x v="0"/>
    <n v="0"/>
    <n v="202505"/>
  </r>
  <r>
    <x v="5"/>
    <n v="44"/>
    <x v="18"/>
    <n v="811488"/>
    <x v="0"/>
    <n v="0"/>
    <n v="202505"/>
  </r>
  <r>
    <x v="5"/>
    <n v="44"/>
    <x v="19"/>
    <n v="82892"/>
    <x v="0"/>
    <n v="0"/>
    <n v="202505"/>
  </r>
  <r>
    <x v="5"/>
    <n v="44"/>
    <x v="20"/>
    <n v="757591"/>
    <x v="0"/>
    <n v="0"/>
    <n v="202505"/>
  </r>
  <r>
    <x v="5"/>
    <n v="44"/>
    <x v="21"/>
    <n v="766124"/>
    <x v="0"/>
    <n v="0"/>
    <n v="202505"/>
  </r>
  <r>
    <x v="5"/>
    <n v="44"/>
    <x v="22"/>
    <n v="86244"/>
    <x v="0"/>
    <n v="0"/>
    <n v="202505"/>
  </r>
  <r>
    <x v="5"/>
    <n v="44"/>
    <x v="23"/>
    <n v="78116"/>
    <x v="0"/>
    <n v="0"/>
    <n v="202505"/>
  </r>
  <r>
    <x v="5"/>
    <n v="44"/>
    <x v="24"/>
    <n v="758313"/>
    <x v="0"/>
    <n v="0"/>
    <n v="202505"/>
  </r>
  <r>
    <x v="5"/>
    <n v="44"/>
    <x v="25"/>
    <n v="803092"/>
    <x v="0"/>
    <n v="0"/>
    <n v="202505"/>
  </r>
  <r>
    <x v="5"/>
    <n v="44"/>
    <x v="26"/>
    <n v="73626"/>
    <x v="0"/>
    <n v="0"/>
    <n v="202505"/>
  </r>
  <r>
    <x v="5"/>
    <n v="44"/>
    <x v="27"/>
    <n v="601374"/>
    <x v="0"/>
    <n v="0"/>
    <n v="202505"/>
  </r>
  <r>
    <x v="5"/>
    <n v="44"/>
    <x v="28"/>
    <n v="614861"/>
    <x v="0"/>
    <n v="0"/>
    <n v="202505"/>
  </r>
  <r>
    <x v="5"/>
    <n v="44"/>
    <x v="29"/>
    <n v="665583"/>
    <x v="0"/>
    <n v="0"/>
    <n v="202505"/>
  </r>
  <r>
    <x v="5"/>
    <n v="44"/>
    <x v="30"/>
    <n v="658257"/>
    <x v="0"/>
    <n v="0"/>
    <n v="202505"/>
  </r>
  <r>
    <x v="5"/>
    <n v="44"/>
    <x v="31"/>
    <n v="706608"/>
    <x v="1"/>
    <n v="1"/>
    <n v="202505"/>
  </r>
  <r>
    <x v="5"/>
    <n v="44"/>
    <x v="32"/>
    <n v="7199"/>
    <x v="0"/>
    <n v="0"/>
    <n v="202505"/>
  </r>
  <r>
    <x v="5"/>
    <n v="44"/>
    <x v="33"/>
    <n v="717116"/>
    <x v="0"/>
    <n v="0"/>
    <n v="202505"/>
  </r>
  <r>
    <x v="5"/>
    <n v="44"/>
    <x v="34"/>
    <n v="800401"/>
    <x v="0"/>
    <n v="0"/>
    <n v="202505"/>
  </r>
  <r>
    <x v="5"/>
    <n v="44"/>
    <x v="35"/>
    <n v="697388"/>
    <x v="0"/>
    <n v="0"/>
    <n v="202505"/>
  </r>
  <r>
    <x v="5"/>
    <n v="44"/>
    <x v="36"/>
    <n v="643597"/>
    <x v="0"/>
    <n v="0"/>
    <n v="202505"/>
  </r>
  <r>
    <x v="5"/>
    <n v="44"/>
    <x v="37"/>
    <n v="644623"/>
    <x v="0"/>
    <n v="0"/>
    <n v="202505"/>
  </r>
  <r>
    <x v="5"/>
    <n v="44"/>
    <x v="38"/>
    <n v="825557"/>
    <x v="0"/>
    <n v="0"/>
    <n v="202505"/>
  </r>
  <r>
    <x v="5"/>
    <n v="44"/>
    <x v="39"/>
    <n v="716175"/>
    <x v="0"/>
    <n v="0"/>
    <n v="202505"/>
  </r>
  <r>
    <x v="5"/>
    <n v="44"/>
    <x v="40"/>
    <n v="690223"/>
    <x v="0"/>
    <n v="0"/>
    <n v="202505"/>
  </r>
  <r>
    <x v="5"/>
    <n v="44"/>
    <x v="41"/>
    <n v="706475"/>
    <x v="0"/>
    <n v="0"/>
    <n v="202505"/>
  </r>
  <r>
    <x v="5"/>
    <n v="44"/>
    <x v="42"/>
    <n v="950994"/>
    <x v="1"/>
    <n v="1"/>
    <n v="202505"/>
  </r>
  <r>
    <x v="5"/>
    <n v="44"/>
    <x v="43"/>
    <n v="954603"/>
    <x v="0"/>
    <n v="0"/>
    <n v="202505"/>
  </r>
  <r>
    <x v="5"/>
    <n v="44"/>
    <x v="44"/>
    <n v="967975"/>
    <x v="0"/>
    <n v="0"/>
    <n v="202505"/>
  </r>
  <r>
    <x v="5"/>
    <n v="44"/>
    <x v="45"/>
    <n v="1277863"/>
    <x v="0"/>
    <n v="0"/>
    <n v="202505"/>
  </r>
  <r>
    <x v="5"/>
    <n v="44"/>
    <x v="46"/>
    <n v="1383203"/>
    <x v="0"/>
    <n v="0"/>
    <n v="202505"/>
  </r>
  <r>
    <x v="5"/>
    <n v="44"/>
    <x v="47"/>
    <n v="617444"/>
    <x v="1"/>
    <n v="1"/>
    <n v="202505"/>
  </r>
  <r>
    <x v="5"/>
    <n v="44"/>
    <x v="48"/>
    <n v="45946"/>
    <x v="0"/>
    <n v="0"/>
    <n v="202505"/>
  </r>
  <r>
    <x v="5"/>
    <n v="44"/>
    <x v="49"/>
    <n v="455035"/>
    <x v="0"/>
    <n v="0"/>
    <n v="202505"/>
  </r>
  <r>
    <x v="5"/>
    <n v="44"/>
    <x v="50"/>
    <n v="576704"/>
    <x v="0"/>
    <n v="0"/>
    <n v="202505"/>
  </r>
  <r>
    <x v="5"/>
    <n v="44"/>
    <x v="51"/>
    <n v="571645"/>
    <x v="0"/>
    <n v="0"/>
    <n v="202505"/>
  </r>
  <r>
    <x v="5"/>
    <n v="44"/>
    <x v="52"/>
    <n v="644773"/>
    <x v="0"/>
    <n v="0"/>
    <n v="202505"/>
  </r>
  <r>
    <x v="5"/>
    <n v="44"/>
    <x v="53"/>
    <n v="757243"/>
    <x v="1"/>
    <n v="1"/>
    <n v="202505"/>
  </r>
  <r>
    <x v="5"/>
    <n v="44"/>
    <x v="54"/>
    <n v="670786"/>
    <x v="0"/>
    <n v="0"/>
    <n v="202505"/>
  </r>
  <r>
    <x v="5"/>
    <n v="44"/>
    <x v="55"/>
    <n v="596735"/>
    <x v="0"/>
    <n v="0"/>
    <n v="202505"/>
  </r>
  <r>
    <x v="5"/>
    <n v="44"/>
    <x v="56"/>
    <n v="610714"/>
    <x v="0"/>
    <n v="0"/>
    <n v="202505"/>
  </r>
  <r>
    <x v="5"/>
    <n v="44"/>
    <x v="57"/>
    <n v="57069"/>
    <x v="0"/>
    <n v="0"/>
    <n v="202505"/>
  </r>
  <r>
    <x v="5"/>
    <n v="44"/>
    <x v="58"/>
    <n v="67523"/>
    <x v="0"/>
    <n v="0"/>
    <n v="202505"/>
  </r>
  <r>
    <x v="5"/>
    <n v="44"/>
    <x v="59"/>
    <n v="638239"/>
    <x v="0"/>
    <n v="0"/>
    <n v="202505"/>
  </r>
  <r>
    <x v="5"/>
    <n v="44"/>
    <x v="60"/>
    <n v="629215"/>
    <x v="0"/>
    <n v="0"/>
    <n v="202505"/>
  </r>
  <r>
    <x v="5"/>
    <n v="44"/>
    <x v="61"/>
    <n v="639988"/>
    <x v="0"/>
    <n v="0"/>
    <n v="202505"/>
  </r>
  <r>
    <x v="5"/>
    <n v="44"/>
    <x v="62"/>
    <n v="583669"/>
    <x v="0"/>
    <n v="0"/>
    <n v="202505"/>
  </r>
  <r>
    <x v="5"/>
    <n v="44"/>
    <x v="63"/>
    <n v="706706"/>
    <x v="0"/>
    <n v="0"/>
    <n v="202505"/>
  </r>
  <r>
    <x v="5"/>
    <n v="44"/>
    <x v="64"/>
    <n v="609601"/>
    <x v="0"/>
    <n v="0"/>
    <n v="202505"/>
  </r>
  <r>
    <x v="5"/>
    <n v="44"/>
    <x v="65"/>
    <n v="672926"/>
    <x v="0"/>
    <n v="0"/>
    <n v="202505"/>
  </r>
  <r>
    <x v="5"/>
    <n v="44"/>
    <x v="66"/>
    <n v="624521"/>
    <x v="0"/>
    <n v="0"/>
    <n v="202505"/>
  </r>
  <r>
    <x v="5"/>
    <n v="44"/>
    <x v="67"/>
    <n v="641158"/>
    <x v="0"/>
    <n v="0"/>
    <n v="202505"/>
  </r>
  <r>
    <x v="5"/>
    <n v="44"/>
    <x v="68"/>
    <n v="71463"/>
    <x v="0"/>
    <n v="0"/>
    <n v="202505"/>
  </r>
  <r>
    <x v="5"/>
    <n v="44"/>
    <x v="69"/>
    <n v="647143"/>
    <x v="0"/>
    <n v="0"/>
    <n v="202505"/>
  </r>
  <r>
    <x v="5"/>
    <n v="44"/>
    <x v="70"/>
    <n v="632831"/>
    <x v="0"/>
    <n v="0"/>
    <n v="202505"/>
  </r>
  <r>
    <x v="5"/>
    <n v="44"/>
    <x v="71"/>
    <n v="655408"/>
    <x v="0"/>
    <n v="0"/>
    <n v="202505"/>
  </r>
  <r>
    <x v="5"/>
    <n v="44"/>
    <x v="72"/>
    <n v="727371"/>
    <x v="0"/>
    <n v="0"/>
    <n v="202505"/>
  </r>
  <r>
    <x v="5"/>
    <n v="44"/>
    <x v="73"/>
    <n v="75468"/>
    <x v="0"/>
    <n v="0"/>
    <n v="202505"/>
  </r>
  <r>
    <x v="5"/>
    <n v="44"/>
    <x v="74"/>
    <n v="684315"/>
    <x v="0"/>
    <n v="0"/>
    <n v="202505"/>
  </r>
  <r>
    <x v="5"/>
    <n v="44"/>
    <x v="75"/>
    <n v="685398"/>
    <x v="0"/>
    <n v="0"/>
    <n v="202505"/>
  </r>
  <r>
    <x v="5"/>
    <n v="44"/>
    <x v="76"/>
    <n v="637277"/>
    <x v="0"/>
    <n v="0"/>
    <n v="202505"/>
  </r>
  <r>
    <x v="5"/>
    <n v="44"/>
    <x v="77"/>
    <n v="68276"/>
    <x v="0"/>
    <n v="0"/>
    <n v="202505"/>
  </r>
  <r>
    <x v="5"/>
    <n v="44"/>
    <x v="78"/>
    <n v="621006"/>
    <x v="0"/>
    <n v="0"/>
    <n v="202505"/>
  </r>
  <r>
    <x v="5"/>
    <n v="44"/>
    <x v="79"/>
    <n v="670585"/>
    <x v="0"/>
    <n v="0"/>
    <n v="202505"/>
  </r>
  <r>
    <x v="5"/>
    <n v="44"/>
    <x v="80"/>
    <n v="603478"/>
    <x v="0"/>
    <n v="0"/>
    <n v="202505"/>
  </r>
  <r>
    <x v="5"/>
    <n v="44"/>
    <x v="81"/>
    <n v="64782"/>
    <x v="0"/>
    <n v="0"/>
    <n v="202505"/>
  </r>
  <r>
    <x v="5"/>
    <n v="44"/>
    <x v="82"/>
    <n v="74706"/>
    <x v="0"/>
    <n v="0"/>
    <n v="202505"/>
  </r>
  <r>
    <x v="5"/>
    <n v="44"/>
    <x v="83"/>
    <n v="811837"/>
    <x v="1"/>
    <n v="1"/>
    <n v="202505"/>
  </r>
  <r>
    <x v="5"/>
    <n v="44"/>
    <x v="84"/>
    <n v="829372"/>
    <x v="0"/>
    <n v="0"/>
    <n v="202505"/>
  </r>
  <r>
    <x v="5"/>
    <n v="44"/>
    <x v="85"/>
    <n v="82707"/>
    <x v="0"/>
    <n v="0"/>
    <n v="202505"/>
  </r>
  <r>
    <x v="5"/>
    <n v="44"/>
    <x v="86"/>
    <n v="866307"/>
    <x v="0"/>
    <n v="0"/>
    <n v="202505"/>
  </r>
  <r>
    <x v="5"/>
    <n v="44"/>
    <x v="87"/>
    <n v="931021"/>
    <x v="0"/>
    <n v="0"/>
    <n v="202505"/>
  </r>
  <r>
    <x v="5"/>
    <n v="44"/>
    <x v="88"/>
    <n v="862764"/>
    <x v="0"/>
    <n v="0"/>
    <n v="202505"/>
  </r>
  <r>
    <x v="5"/>
    <n v="44"/>
    <x v="89"/>
    <n v="830108"/>
    <x v="0"/>
    <n v="0"/>
    <n v="202505"/>
  </r>
  <r>
    <x v="5"/>
    <n v="44"/>
    <x v="90"/>
    <n v="90493"/>
    <x v="0"/>
    <n v="0"/>
    <n v="202505"/>
  </r>
  <r>
    <x v="5"/>
    <n v="44"/>
    <x v="91"/>
    <n v="811438"/>
    <x v="0"/>
    <n v="0"/>
    <n v="202505"/>
  </r>
  <r>
    <x v="5"/>
    <n v="44"/>
    <x v="92"/>
    <n v="80509"/>
    <x v="0"/>
    <n v="0"/>
    <n v="202505"/>
  </r>
  <r>
    <x v="5"/>
    <n v="44"/>
    <x v="93"/>
    <n v="803692"/>
    <x v="0"/>
    <n v="0"/>
    <n v="202505"/>
  </r>
  <r>
    <x v="5"/>
    <n v="44"/>
    <x v="94"/>
    <n v="1103798"/>
    <x v="1"/>
    <n v="1"/>
    <n v="202505"/>
  </r>
  <r>
    <x v="5"/>
    <n v="44"/>
    <x v="95"/>
    <n v="1038032"/>
    <x v="0"/>
    <n v="0"/>
    <n v="202505"/>
  </r>
  <r>
    <x v="5"/>
    <n v="44"/>
    <x v="96"/>
    <n v="1171664"/>
    <x v="0"/>
    <n v="0"/>
    <n v="202505"/>
  </r>
  <r>
    <x v="5"/>
    <n v="44"/>
    <x v="97"/>
    <n v="1480928"/>
    <x v="0"/>
    <n v="0"/>
    <n v="202505"/>
  </r>
  <r>
    <x v="5"/>
    <n v="44"/>
    <x v="98"/>
    <n v="1560765"/>
    <x v="0"/>
    <n v="0"/>
    <n v="202505"/>
  </r>
  <r>
    <x v="5"/>
    <n v="44"/>
    <x v="99"/>
    <n v="694245"/>
    <x v="1"/>
    <n v="1"/>
    <n v="202505"/>
  </r>
  <r>
    <x v="5"/>
    <n v="44"/>
    <x v="100"/>
    <n v="616003"/>
    <x v="0"/>
    <n v="0"/>
    <n v="202505"/>
  </r>
  <r>
    <x v="5"/>
    <n v="44"/>
    <x v="101"/>
    <n v="639056"/>
    <x v="0"/>
    <n v="0"/>
    <n v="202505"/>
  </r>
  <r>
    <x v="5"/>
    <n v="44"/>
    <x v="102"/>
    <n v="622065"/>
    <x v="0"/>
    <n v="0"/>
    <n v="202505"/>
  </r>
  <r>
    <x v="5"/>
    <n v="44"/>
    <x v="103"/>
    <n v="729549"/>
    <x v="0"/>
    <n v="0"/>
    <n v="202505"/>
  </r>
  <r>
    <x v="5"/>
    <n v="44"/>
    <x v="104"/>
    <n v="856169"/>
    <x v="0"/>
    <n v="0"/>
    <n v="202505"/>
  </r>
  <r>
    <x v="5"/>
    <n v="44"/>
    <x v="105"/>
    <n v="91781"/>
    <x v="1"/>
    <n v="1"/>
    <n v="202505"/>
  </r>
  <r>
    <x v="5"/>
    <n v="44"/>
    <x v="106"/>
    <n v="759051"/>
    <x v="0"/>
    <n v="0"/>
    <n v="202505"/>
  </r>
  <r>
    <x v="5"/>
    <n v="44"/>
    <x v="107"/>
    <n v="740148"/>
    <x v="0"/>
    <n v="0"/>
    <n v="202505"/>
  </r>
  <r>
    <x v="5"/>
    <n v="44"/>
    <x v="108"/>
    <n v="725878"/>
    <x v="0"/>
    <n v="0"/>
    <n v="202505"/>
  </r>
  <r>
    <x v="5"/>
    <n v="44"/>
    <x v="109"/>
    <n v="684051"/>
    <x v="0"/>
    <n v="0"/>
    <n v="202505"/>
  </r>
  <r>
    <x v="5"/>
    <n v="44"/>
    <x v="110"/>
    <n v="839488"/>
    <x v="0"/>
    <n v="0"/>
    <n v="202505"/>
  </r>
  <r>
    <x v="5"/>
    <n v="44"/>
    <x v="111"/>
    <n v="678128"/>
    <x v="0"/>
    <n v="0"/>
    <n v="202505"/>
  </r>
  <r>
    <x v="5"/>
    <n v="44"/>
    <x v="112"/>
    <n v="730381"/>
    <x v="0"/>
    <n v="0"/>
    <n v="202505"/>
  </r>
  <r>
    <x v="5"/>
    <n v="44"/>
    <x v="113"/>
    <n v="786307"/>
    <x v="0"/>
    <n v="0"/>
    <n v="202505"/>
  </r>
  <r>
    <x v="5"/>
    <n v="44"/>
    <x v="114"/>
    <n v="620538"/>
    <x v="0"/>
    <n v="0"/>
    <n v="202505"/>
  </r>
  <r>
    <x v="5"/>
    <n v="44"/>
    <x v="115"/>
    <n v="703351"/>
    <x v="0"/>
    <n v="0"/>
    <n v="202505"/>
  </r>
  <r>
    <x v="5"/>
    <n v="44"/>
    <x v="116"/>
    <n v="67453"/>
    <x v="0"/>
    <n v="0"/>
    <n v="202505"/>
  </r>
  <r>
    <x v="5"/>
    <n v="44"/>
    <x v="117"/>
    <n v="789016"/>
    <x v="0"/>
    <n v="0"/>
    <n v="202505"/>
  </r>
  <r>
    <x v="5"/>
    <n v="44"/>
    <x v="118"/>
    <n v="9698"/>
    <x v="0"/>
    <n v="0"/>
    <n v="202505"/>
  </r>
  <r>
    <x v="5"/>
    <n v="44"/>
    <x v="119"/>
    <n v="930025"/>
    <x v="0"/>
    <n v="0"/>
    <n v="202505"/>
  </r>
  <r>
    <x v="5"/>
    <n v="44"/>
    <x v="120"/>
    <n v="896617"/>
    <x v="0"/>
    <n v="0"/>
    <n v="202505"/>
  </r>
  <r>
    <x v="5"/>
    <n v="44"/>
    <x v="121"/>
    <n v="892506"/>
    <x v="0"/>
    <n v="0"/>
    <n v="202505"/>
  </r>
  <r>
    <x v="5"/>
    <n v="44"/>
    <x v="122"/>
    <n v="1103035"/>
    <x v="0"/>
    <n v="0"/>
    <n v="202505"/>
  </r>
  <r>
    <x v="5"/>
    <n v="44"/>
    <x v="123"/>
    <n v="892952"/>
    <x v="0"/>
    <n v="0"/>
    <n v="202505"/>
  </r>
  <r>
    <x v="5"/>
    <n v="44"/>
    <x v="124"/>
    <n v="857618"/>
    <x v="0"/>
    <n v="0"/>
    <n v="202505"/>
  </r>
  <r>
    <x v="5"/>
    <n v="44"/>
    <x v="125"/>
    <n v="912602"/>
    <x v="0"/>
    <n v="0"/>
    <n v="202505"/>
  </r>
  <r>
    <x v="5"/>
    <n v="44"/>
    <x v="126"/>
    <n v="887227"/>
    <x v="0"/>
    <n v="0"/>
    <n v="202505"/>
  </r>
  <r>
    <x v="5"/>
    <n v="44"/>
    <x v="127"/>
    <n v="906551"/>
    <x v="0"/>
    <n v="0"/>
    <n v="202505"/>
  </r>
  <r>
    <x v="5"/>
    <n v="44"/>
    <x v="128"/>
    <n v="1014349"/>
    <x v="0"/>
    <n v="0"/>
    <n v="202505"/>
  </r>
  <r>
    <x v="5"/>
    <n v="44"/>
    <x v="129"/>
    <n v="82142"/>
    <x v="0"/>
    <n v="0"/>
    <n v="202505"/>
  </r>
  <r>
    <x v="5"/>
    <n v="44"/>
    <x v="130"/>
    <n v="775045"/>
    <x v="0"/>
    <n v="0"/>
    <n v="202505"/>
  </r>
  <r>
    <x v="5"/>
    <n v="44"/>
    <x v="131"/>
    <n v="896937"/>
    <x v="0"/>
    <n v="0"/>
    <n v="202505"/>
  </r>
  <r>
    <x v="5"/>
    <n v="44"/>
    <x v="132"/>
    <n v="844233"/>
    <x v="0"/>
    <n v="0"/>
    <n v="202505"/>
  </r>
  <r>
    <x v="5"/>
    <n v="44"/>
    <x v="133"/>
    <n v="809652"/>
    <x v="0"/>
    <n v="0"/>
    <n v="202505"/>
  </r>
  <r>
    <x v="5"/>
    <n v="44"/>
    <x v="134"/>
    <n v="783745"/>
    <x v="0"/>
    <n v="0"/>
    <n v="202505"/>
  </r>
  <r>
    <x v="5"/>
    <n v="44"/>
    <x v="135"/>
    <n v="938911"/>
    <x v="1"/>
    <n v="1"/>
    <n v="202505"/>
  </r>
  <r>
    <x v="5"/>
    <n v="44"/>
    <x v="136"/>
    <n v="897294"/>
    <x v="0"/>
    <n v="0"/>
    <n v="202505"/>
  </r>
  <r>
    <x v="5"/>
    <n v="44"/>
    <x v="137"/>
    <n v="912197"/>
    <x v="0"/>
    <n v="0"/>
    <n v="202505"/>
  </r>
  <r>
    <x v="5"/>
    <n v="44"/>
    <x v="138"/>
    <n v="857053"/>
    <x v="0"/>
    <n v="0"/>
    <n v="202505"/>
  </r>
  <r>
    <x v="5"/>
    <n v="44"/>
    <x v="139"/>
    <n v="927074"/>
    <x v="0"/>
    <n v="0"/>
    <n v="202505"/>
  </r>
  <r>
    <x v="5"/>
    <n v="44"/>
    <x v="140"/>
    <n v="863893"/>
    <x v="0"/>
    <n v="0"/>
    <n v="202505"/>
  </r>
  <r>
    <x v="5"/>
    <n v="44"/>
    <x v="141"/>
    <n v="966456"/>
    <x v="0"/>
    <n v="0"/>
    <n v="202505"/>
  </r>
  <r>
    <x v="5"/>
    <n v="44"/>
    <x v="142"/>
    <n v="935978"/>
    <x v="0"/>
    <n v="0"/>
    <n v="202505"/>
  </r>
  <r>
    <x v="5"/>
    <n v="45"/>
    <x v="0"/>
    <n v="2462"/>
    <x v="0"/>
    <n v="0"/>
    <n v="202505"/>
  </r>
  <r>
    <x v="5"/>
    <n v="45"/>
    <x v="1"/>
    <n v="42"/>
    <x v="1"/>
    <n v="1"/>
    <n v="202505"/>
  </r>
  <r>
    <x v="5"/>
    <n v="45"/>
    <x v="2"/>
    <n v="1406"/>
    <x v="0"/>
    <n v="0"/>
    <n v="202505"/>
  </r>
  <r>
    <x v="5"/>
    <n v="45"/>
    <x v="3"/>
    <n v="10"/>
    <x v="0"/>
    <n v="0"/>
    <n v="202505"/>
  </r>
  <r>
    <x v="5"/>
    <n v="45"/>
    <x v="4"/>
    <n v="47"/>
    <x v="0"/>
    <n v="0"/>
    <n v="202505"/>
  </r>
  <r>
    <x v="5"/>
    <n v="45"/>
    <x v="5"/>
    <n v="101"/>
    <x v="0"/>
    <n v="0"/>
    <n v="202505"/>
  </r>
  <r>
    <x v="5"/>
    <n v="45"/>
    <x v="6"/>
    <n v="70"/>
    <x v="0"/>
    <n v="0"/>
    <n v="202505"/>
  </r>
  <r>
    <x v="5"/>
    <n v="45"/>
    <x v="7"/>
    <n v="74"/>
    <x v="0"/>
    <n v="0"/>
    <n v="202505"/>
  </r>
  <r>
    <x v="5"/>
    <n v="45"/>
    <x v="8"/>
    <n v="32"/>
    <x v="0"/>
    <n v="0"/>
    <n v="202505"/>
  </r>
  <r>
    <x v="5"/>
    <n v="45"/>
    <x v="9"/>
    <n v="7935"/>
    <x v="0"/>
    <n v="0"/>
    <n v="202505"/>
  </r>
  <r>
    <x v="5"/>
    <n v="45"/>
    <x v="10"/>
    <n v="16894"/>
    <x v="0"/>
    <n v="0"/>
    <n v="202505"/>
  </r>
  <r>
    <x v="5"/>
    <n v="45"/>
    <x v="11"/>
    <n v="1"/>
    <x v="0"/>
    <n v="0"/>
    <n v="202505"/>
  </r>
  <r>
    <x v="5"/>
    <n v="45"/>
    <x v="12"/>
    <n v="134"/>
    <x v="0"/>
    <n v="0"/>
    <n v="202505"/>
  </r>
  <r>
    <x v="5"/>
    <n v="45"/>
    <x v="13"/>
    <n v="1384"/>
    <x v="0"/>
    <n v="0"/>
    <n v="202505"/>
  </r>
  <r>
    <x v="5"/>
    <n v="45"/>
    <x v="15"/>
    <n v="56"/>
    <x v="0"/>
    <n v="0"/>
    <n v="202505"/>
  </r>
  <r>
    <x v="5"/>
    <n v="45"/>
    <x v="16"/>
    <n v="22"/>
    <x v="0"/>
    <n v="0"/>
    <n v="202505"/>
  </r>
  <r>
    <x v="5"/>
    <n v="45"/>
    <x v="17"/>
    <n v="131"/>
    <x v="0"/>
    <n v="0"/>
    <n v="202505"/>
  </r>
  <r>
    <x v="5"/>
    <n v="45"/>
    <x v="20"/>
    <n v="1096"/>
    <x v="0"/>
    <n v="0"/>
    <n v="202505"/>
  </r>
  <r>
    <x v="5"/>
    <n v="45"/>
    <x v="24"/>
    <n v="17072"/>
    <x v="0"/>
    <n v="0"/>
    <n v="202505"/>
  </r>
  <r>
    <x v="5"/>
    <n v="45"/>
    <x v="25"/>
    <n v="7872"/>
    <x v="0"/>
    <n v="0"/>
    <n v="202505"/>
  </r>
  <r>
    <x v="5"/>
    <n v="45"/>
    <x v="26"/>
    <n v="3441"/>
    <x v="0"/>
    <n v="0"/>
    <n v="202505"/>
  </r>
  <r>
    <x v="5"/>
    <n v="45"/>
    <x v="27"/>
    <n v="2294"/>
    <x v="0"/>
    <n v="0"/>
    <n v="202505"/>
  </r>
  <r>
    <x v="5"/>
    <n v="45"/>
    <x v="28"/>
    <n v="1147"/>
    <x v="0"/>
    <n v="0"/>
    <n v="202505"/>
  </r>
  <r>
    <x v="5"/>
    <n v="45"/>
    <x v="30"/>
    <n v="1147"/>
    <x v="0"/>
    <n v="0"/>
    <n v="202505"/>
  </r>
  <r>
    <x v="5"/>
    <n v="45"/>
    <x v="31"/>
    <n v="1147"/>
    <x v="1"/>
    <n v="1"/>
    <n v="202505"/>
  </r>
  <r>
    <x v="5"/>
    <n v="45"/>
    <x v="32"/>
    <n v="5425"/>
    <x v="0"/>
    <n v="0"/>
    <n v="202505"/>
  </r>
  <r>
    <x v="5"/>
    <n v="45"/>
    <x v="34"/>
    <n v="35"/>
    <x v="0"/>
    <n v="0"/>
    <n v="202505"/>
  </r>
  <r>
    <x v="5"/>
    <n v="45"/>
    <x v="35"/>
    <n v="13941"/>
    <x v="0"/>
    <n v="0"/>
    <n v="202505"/>
  </r>
  <r>
    <x v="5"/>
    <n v="45"/>
    <x v="36"/>
    <n v="1147"/>
    <x v="0"/>
    <n v="0"/>
    <n v="202505"/>
  </r>
  <r>
    <x v="5"/>
    <n v="45"/>
    <x v="37"/>
    <n v="8379"/>
    <x v="0"/>
    <n v="0"/>
    <n v="202505"/>
  </r>
  <r>
    <x v="5"/>
    <n v="45"/>
    <x v="38"/>
    <n v="3441"/>
    <x v="0"/>
    <n v="0"/>
    <n v="202505"/>
  </r>
  <r>
    <x v="5"/>
    <n v="45"/>
    <x v="39"/>
    <n v="2644"/>
    <x v="0"/>
    <n v="0"/>
    <n v="202505"/>
  </r>
  <r>
    <x v="5"/>
    <n v="45"/>
    <x v="41"/>
    <n v="3441"/>
    <x v="0"/>
    <n v="0"/>
    <n v="202505"/>
  </r>
  <r>
    <x v="5"/>
    <n v="45"/>
    <x v="43"/>
    <n v="-1196"/>
    <x v="0"/>
    <n v="0"/>
    <n v="202505"/>
  </r>
  <r>
    <x v="5"/>
    <n v="45"/>
    <x v="46"/>
    <n v="1147"/>
    <x v="0"/>
    <n v="0"/>
    <n v="202505"/>
  </r>
  <r>
    <x v="5"/>
    <n v="45"/>
    <x v="47"/>
    <n v="4588"/>
    <x v="1"/>
    <n v="1"/>
    <n v="202505"/>
  </r>
  <r>
    <x v="5"/>
    <n v="45"/>
    <x v="48"/>
    <n v="3441"/>
    <x v="0"/>
    <n v="0"/>
    <n v="202505"/>
  </r>
  <r>
    <x v="5"/>
    <n v="45"/>
    <x v="49"/>
    <n v="1147"/>
    <x v="0"/>
    <n v="0"/>
    <n v="202505"/>
  </r>
  <r>
    <x v="5"/>
    <n v="45"/>
    <x v="50"/>
    <n v="1147"/>
    <x v="0"/>
    <n v="0"/>
    <n v="202505"/>
  </r>
  <r>
    <x v="5"/>
    <n v="45"/>
    <x v="51"/>
    <n v="1147"/>
    <x v="0"/>
    <n v="0"/>
    <n v="202505"/>
  </r>
  <r>
    <x v="5"/>
    <n v="45"/>
    <x v="52"/>
    <n v="2294"/>
    <x v="0"/>
    <n v="0"/>
    <n v="202505"/>
  </r>
  <r>
    <x v="5"/>
    <n v="45"/>
    <x v="53"/>
    <n v="2294"/>
    <x v="1"/>
    <n v="1"/>
    <n v="202505"/>
  </r>
  <r>
    <x v="5"/>
    <n v="45"/>
    <x v="54"/>
    <n v="2294"/>
    <x v="0"/>
    <n v="0"/>
    <n v="202505"/>
  </r>
  <r>
    <x v="5"/>
    <n v="45"/>
    <x v="55"/>
    <n v="1147"/>
    <x v="0"/>
    <n v="0"/>
    <n v="202505"/>
  </r>
  <r>
    <x v="5"/>
    <n v="45"/>
    <x v="57"/>
    <n v="2294"/>
    <x v="0"/>
    <n v="0"/>
    <n v="202505"/>
  </r>
  <r>
    <x v="5"/>
    <n v="45"/>
    <x v="58"/>
    <n v="13764"/>
    <x v="0"/>
    <n v="0"/>
    <n v="202505"/>
  </r>
  <r>
    <x v="5"/>
    <n v="45"/>
    <x v="60"/>
    <n v="2294"/>
    <x v="0"/>
    <n v="0"/>
    <n v="202505"/>
  </r>
  <r>
    <x v="5"/>
    <n v="45"/>
    <x v="61"/>
    <n v="1147"/>
    <x v="0"/>
    <n v="0"/>
    <n v="202505"/>
  </r>
  <r>
    <x v="5"/>
    <n v="45"/>
    <x v="62"/>
    <n v="3441"/>
    <x v="0"/>
    <n v="0"/>
    <n v="202505"/>
  </r>
  <r>
    <x v="5"/>
    <n v="45"/>
    <x v="63"/>
    <n v="1147"/>
    <x v="0"/>
    <n v="0"/>
    <n v="202505"/>
  </r>
  <r>
    <x v="5"/>
    <n v="45"/>
    <x v="64"/>
    <n v="2294"/>
    <x v="0"/>
    <n v="0"/>
    <n v="202505"/>
  </r>
  <r>
    <x v="5"/>
    <n v="45"/>
    <x v="65"/>
    <n v="1147"/>
    <x v="0"/>
    <n v="0"/>
    <n v="202505"/>
  </r>
  <r>
    <x v="5"/>
    <n v="45"/>
    <x v="68"/>
    <n v="3441"/>
    <x v="0"/>
    <n v="0"/>
    <n v="202505"/>
  </r>
  <r>
    <x v="5"/>
    <n v="45"/>
    <x v="69"/>
    <n v="3441"/>
    <x v="0"/>
    <n v="0"/>
    <n v="202505"/>
  </r>
  <r>
    <x v="5"/>
    <n v="45"/>
    <x v="70"/>
    <n v="1147"/>
    <x v="0"/>
    <n v="0"/>
    <n v="202505"/>
  </r>
  <r>
    <x v="5"/>
    <n v="45"/>
    <x v="72"/>
    <n v="4588"/>
    <x v="0"/>
    <n v="0"/>
    <n v="202505"/>
  </r>
  <r>
    <x v="5"/>
    <n v="45"/>
    <x v="74"/>
    <n v="1197"/>
    <x v="0"/>
    <n v="0"/>
    <n v="202505"/>
  </r>
  <r>
    <x v="5"/>
    <n v="45"/>
    <x v="75"/>
    <n v="1197"/>
    <x v="0"/>
    <n v="0"/>
    <n v="202505"/>
  </r>
  <r>
    <x v="5"/>
    <n v="45"/>
    <x v="79"/>
    <n v="1197"/>
    <x v="0"/>
    <n v="0"/>
    <n v="202505"/>
  </r>
  <r>
    <x v="5"/>
    <n v="45"/>
    <x v="80"/>
    <n v="2394"/>
    <x v="0"/>
    <n v="0"/>
    <n v="202505"/>
  </r>
  <r>
    <x v="5"/>
    <n v="45"/>
    <x v="81"/>
    <n v="2394"/>
    <x v="0"/>
    <n v="0"/>
    <n v="202505"/>
  </r>
  <r>
    <x v="5"/>
    <n v="45"/>
    <x v="82"/>
    <n v="1197"/>
    <x v="0"/>
    <n v="0"/>
    <n v="202505"/>
  </r>
  <r>
    <x v="5"/>
    <n v="45"/>
    <x v="87"/>
    <n v="997"/>
    <x v="0"/>
    <n v="0"/>
    <n v="202505"/>
  </r>
  <r>
    <x v="5"/>
    <n v="45"/>
    <x v="89"/>
    <n v="2394"/>
    <x v="0"/>
    <n v="0"/>
    <n v="202505"/>
  </r>
  <r>
    <x v="5"/>
    <n v="45"/>
    <x v="91"/>
    <n v="7182"/>
    <x v="0"/>
    <n v="0"/>
    <n v="202505"/>
  </r>
  <r>
    <x v="5"/>
    <n v="45"/>
    <x v="93"/>
    <n v="1197"/>
    <x v="0"/>
    <n v="0"/>
    <n v="202505"/>
  </r>
  <r>
    <x v="5"/>
    <n v="45"/>
    <x v="94"/>
    <n v="1197"/>
    <x v="1"/>
    <n v="1"/>
    <n v="202505"/>
  </r>
  <r>
    <x v="5"/>
    <n v="46"/>
    <x v="0"/>
    <n v="2747039"/>
    <x v="0"/>
    <n v="0"/>
    <n v="202505"/>
  </r>
  <r>
    <x v="5"/>
    <n v="46"/>
    <x v="1"/>
    <n v="2616034"/>
    <x v="1"/>
    <n v="1"/>
    <n v="202505"/>
  </r>
  <r>
    <x v="5"/>
    <n v="46"/>
    <x v="2"/>
    <n v="2748518"/>
    <x v="0"/>
    <n v="0"/>
    <n v="202505"/>
  </r>
  <r>
    <x v="5"/>
    <n v="46"/>
    <x v="3"/>
    <n v="2474051"/>
    <x v="0"/>
    <n v="0"/>
    <n v="202505"/>
  </r>
  <r>
    <x v="5"/>
    <n v="46"/>
    <x v="4"/>
    <n v="2821709"/>
    <x v="0"/>
    <n v="0"/>
    <n v="202505"/>
  </r>
  <r>
    <x v="5"/>
    <n v="46"/>
    <x v="5"/>
    <n v="2761175"/>
    <x v="0"/>
    <n v="0"/>
    <n v="202505"/>
  </r>
  <r>
    <x v="5"/>
    <n v="46"/>
    <x v="6"/>
    <n v="3063378"/>
    <x v="0"/>
    <n v="0"/>
    <n v="202505"/>
  </r>
  <r>
    <x v="5"/>
    <n v="46"/>
    <x v="7"/>
    <n v="2745627"/>
    <x v="0"/>
    <n v="0"/>
    <n v="202505"/>
  </r>
  <r>
    <x v="5"/>
    <n v="46"/>
    <x v="8"/>
    <n v="3286994"/>
    <x v="0"/>
    <n v="0"/>
    <n v="202505"/>
  </r>
  <r>
    <x v="5"/>
    <n v="46"/>
    <x v="9"/>
    <n v="3022934"/>
    <x v="0"/>
    <n v="0"/>
    <n v="202505"/>
  </r>
  <r>
    <x v="5"/>
    <n v="46"/>
    <x v="10"/>
    <n v="2786213"/>
    <x v="0"/>
    <n v="0"/>
    <n v="202505"/>
  </r>
  <r>
    <x v="5"/>
    <n v="46"/>
    <x v="11"/>
    <n v="2801386"/>
    <x v="0"/>
    <n v="0"/>
    <n v="202505"/>
  </r>
  <r>
    <x v="5"/>
    <n v="46"/>
    <x v="12"/>
    <n v="2787491"/>
    <x v="0"/>
    <n v="0"/>
    <n v="202505"/>
  </r>
  <r>
    <x v="5"/>
    <n v="46"/>
    <x v="13"/>
    <n v="3070038"/>
    <x v="0"/>
    <n v="0"/>
    <n v="202505"/>
  </r>
  <r>
    <x v="5"/>
    <n v="46"/>
    <x v="14"/>
    <n v="3025439"/>
    <x v="0"/>
    <n v="0"/>
    <n v="202505"/>
  </r>
  <r>
    <x v="5"/>
    <n v="46"/>
    <x v="15"/>
    <n v="3053897"/>
    <x v="0"/>
    <n v="0"/>
    <n v="202505"/>
  </r>
  <r>
    <x v="5"/>
    <n v="46"/>
    <x v="16"/>
    <n v="3371299"/>
    <x v="0"/>
    <n v="0"/>
    <n v="202505"/>
  </r>
  <r>
    <x v="5"/>
    <n v="46"/>
    <x v="17"/>
    <n v="415187"/>
    <x v="0"/>
    <n v="0"/>
    <n v="202505"/>
  </r>
  <r>
    <x v="5"/>
    <n v="46"/>
    <x v="18"/>
    <n v="3641261"/>
    <x v="0"/>
    <n v="0"/>
    <n v="202505"/>
  </r>
  <r>
    <x v="5"/>
    <n v="46"/>
    <x v="19"/>
    <n v="3264834"/>
    <x v="0"/>
    <n v="0"/>
    <n v="202505"/>
  </r>
  <r>
    <x v="5"/>
    <n v="46"/>
    <x v="20"/>
    <n v="3422338"/>
    <x v="0"/>
    <n v="0"/>
    <n v="202505"/>
  </r>
  <r>
    <x v="5"/>
    <n v="46"/>
    <x v="21"/>
    <n v="3338836"/>
    <x v="0"/>
    <n v="0"/>
    <n v="202505"/>
  </r>
  <r>
    <x v="5"/>
    <n v="46"/>
    <x v="22"/>
    <n v="3227239"/>
    <x v="0"/>
    <n v="0"/>
    <n v="202505"/>
  </r>
  <r>
    <x v="5"/>
    <n v="46"/>
    <x v="23"/>
    <n v="3166611"/>
    <x v="0"/>
    <n v="0"/>
    <n v="202505"/>
  </r>
  <r>
    <x v="5"/>
    <n v="46"/>
    <x v="24"/>
    <n v="3077661"/>
    <x v="0"/>
    <n v="0"/>
    <n v="202505"/>
  </r>
  <r>
    <x v="5"/>
    <n v="46"/>
    <x v="25"/>
    <n v="2815848"/>
    <x v="0"/>
    <n v="0"/>
    <n v="202505"/>
  </r>
  <r>
    <x v="5"/>
    <n v="46"/>
    <x v="26"/>
    <n v="3050845"/>
    <x v="0"/>
    <n v="0"/>
    <n v="202505"/>
  </r>
  <r>
    <x v="5"/>
    <n v="46"/>
    <x v="27"/>
    <n v="2751624"/>
    <x v="0"/>
    <n v="0"/>
    <n v="202505"/>
  </r>
  <r>
    <x v="5"/>
    <n v="46"/>
    <x v="28"/>
    <n v="2603895"/>
    <x v="0"/>
    <n v="0"/>
    <n v="202505"/>
  </r>
  <r>
    <x v="5"/>
    <n v="46"/>
    <x v="29"/>
    <n v="2524231"/>
    <x v="0"/>
    <n v="0"/>
    <n v="202505"/>
  </r>
  <r>
    <x v="5"/>
    <n v="46"/>
    <x v="30"/>
    <n v="2557045"/>
    <x v="0"/>
    <n v="0"/>
    <n v="202505"/>
  </r>
  <r>
    <x v="5"/>
    <n v="46"/>
    <x v="31"/>
    <n v="2266832"/>
    <x v="1"/>
    <n v="1"/>
    <n v="202505"/>
  </r>
  <r>
    <x v="5"/>
    <n v="46"/>
    <x v="32"/>
    <n v="2018155"/>
    <x v="0"/>
    <n v="0"/>
    <n v="202505"/>
  </r>
  <r>
    <x v="5"/>
    <n v="46"/>
    <x v="33"/>
    <n v="2142996"/>
    <x v="0"/>
    <n v="0"/>
    <n v="202505"/>
  </r>
  <r>
    <x v="5"/>
    <n v="46"/>
    <x v="34"/>
    <n v="2072458"/>
    <x v="0"/>
    <n v="0"/>
    <n v="202505"/>
  </r>
  <r>
    <x v="5"/>
    <n v="46"/>
    <x v="35"/>
    <n v="2176408"/>
    <x v="0"/>
    <n v="0"/>
    <n v="202505"/>
  </r>
  <r>
    <x v="5"/>
    <n v="46"/>
    <x v="36"/>
    <n v="201724"/>
    <x v="0"/>
    <n v="0"/>
    <n v="202505"/>
  </r>
  <r>
    <x v="5"/>
    <n v="46"/>
    <x v="37"/>
    <n v="2153043"/>
    <x v="0"/>
    <n v="0"/>
    <n v="202505"/>
  </r>
  <r>
    <x v="5"/>
    <n v="46"/>
    <x v="38"/>
    <n v="2218704"/>
    <x v="0"/>
    <n v="0"/>
    <n v="202505"/>
  </r>
  <r>
    <x v="5"/>
    <n v="46"/>
    <x v="39"/>
    <n v="2408231"/>
    <x v="0"/>
    <n v="0"/>
    <n v="202505"/>
  </r>
  <r>
    <x v="5"/>
    <n v="46"/>
    <x v="40"/>
    <n v="2354107"/>
    <x v="0"/>
    <n v="0"/>
    <n v="202505"/>
  </r>
  <r>
    <x v="5"/>
    <n v="46"/>
    <x v="41"/>
    <n v="2342664"/>
    <x v="0"/>
    <n v="0"/>
    <n v="202505"/>
  </r>
  <r>
    <x v="5"/>
    <n v="46"/>
    <x v="42"/>
    <n v="2705216"/>
    <x v="1"/>
    <n v="1"/>
    <n v="202505"/>
  </r>
  <r>
    <x v="5"/>
    <n v="46"/>
    <x v="43"/>
    <n v="3030192"/>
    <x v="0"/>
    <n v="0"/>
    <n v="202505"/>
  </r>
  <r>
    <x v="5"/>
    <n v="46"/>
    <x v="44"/>
    <n v="3177406"/>
    <x v="0"/>
    <n v="0"/>
    <n v="202505"/>
  </r>
  <r>
    <x v="5"/>
    <n v="46"/>
    <x v="45"/>
    <n v="3981674"/>
    <x v="0"/>
    <n v="0"/>
    <n v="202505"/>
  </r>
  <r>
    <x v="5"/>
    <n v="46"/>
    <x v="46"/>
    <n v="5938609"/>
    <x v="0"/>
    <n v="0"/>
    <n v="202505"/>
  </r>
  <r>
    <x v="5"/>
    <n v="46"/>
    <x v="47"/>
    <n v="2820444"/>
    <x v="1"/>
    <n v="1"/>
    <n v="202505"/>
  </r>
  <r>
    <x v="5"/>
    <n v="46"/>
    <x v="48"/>
    <n v="2232699"/>
    <x v="0"/>
    <n v="0"/>
    <n v="202505"/>
  </r>
  <r>
    <x v="5"/>
    <n v="46"/>
    <x v="49"/>
    <n v="1994016"/>
    <x v="0"/>
    <n v="0"/>
    <n v="202505"/>
  </r>
  <r>
    <x v="5"/>
    <n v="46"/>
    <x v="50"/>
    <n v="2114804"/>
    <x v="0"/>
    <n v="0"/>
    <n v="202505"/>
  </r>
  <r>
    <x v="5"/>
    <n v="46"/>
    <x v="51"/>
    <n v="2025675"/>
    <x v="0"/>
    <n v="0"/>
    <n v="202505"/>
  </r>
  <r>
    <x v="5"/>
    <n v="46"/>
    <x v="52"/>
    <n v="2268364"/>
    <x v="0"/>
    <n v="0"/>
    <n v="202505"/>
  </r>
  <r>
    <x v="5"/>
    <n v="46"/>
    <x v="53"/>
    <n v="2450614"/>
    <x v="1"/>
    <n v="1"/>
    <n v="202505"/>
  </r>
  <r>
    <x v="5"/>
    <n v="46"/>
    <x v="54"/>
    <n v="271251"/>
    <x v="0"/>
    <n v="0"/>
    <n v="202505"/>
  </r>
  <r>
    <x v="5"/>
    <n v="46"/>
    <x v="55"/>
    <n v="2414277"/>
    <x v="0"/>
    <n v="0"/>
    <n v="202505"/>
  </r>
  <r>
    <x v="5"/>
    <n v="46"/>
    <x v="56"/>
    <n v="2629643"/>
    <x v="0"/>
    <n v="0"/>
    <n v="202505"/>
  </r>
  <r>
    <x v="5"/>
    <n v="46"/>
    <x v="57"/>
    <n v="2621368"/>
    <x v="0"/>
    <n v="0"/>
    <n v="202505"/>
  </r>
  <r>
    <x v="5"/>
    <n v="46"/>
    <x v="58"/>
    <n v="2918416"/>
    <x v="0"/>
    <n v="0"/>
    <n v="202505"/>
  </r>
  <r>
    <x v="5"/>
    <n v="46"/>
    <x v="59"/>
    <n v="2473102"/>
    <x v="0"/>
    <n v="0"/>
    <n v="202505"/>
  </r>
  <r>
    <x v="5"/>
    <n v="46"/>
    <x v="60"/>
    <n v="2512455"/>
    <x v="0"/>
    <n v="0"/>
    <n v="202505"/>
  </r>
  <r>
    <x v="5"/>
    <n v="46"/>
    <x v="61"/>
    <n v="256965"/>
    <x v="0"/>
    <n v="0"/>
    <n v="202505"/>
  </r>
  <r>
    <x v="5"/>
    <n v="46"/>
    <x v="62"/>
    <n v="2559264"/>
    <x v="0"/>
    <n v="0"/>
    <n v="202505"/>
  </r>
  <r>
    <x v="5"/>
    <n v="46"/>
    <x v="63"/>
    <n v="2919508"/>
    <x v="0"/>
    <n v="0"/>
    <n v="202505"/>
  </r>
  <r>
    <x v="5"/>
    <n v="46"/>
    <x v="64"/>
    <n v="2740185"/>
    <x v="0"/>
    <n v="0"/>
    <n v="202505"/>
  </r>
  <r>
    <x v="5"/>
    <n v="46"/>
    <x v="65"/>
    <n v="2892045"/>
    <x v="0"/>
    <n v="0"/>
    <n v="202505"/>
  </r>
  <r>
    <x v="5"/>
    <n v="46"/>
    <x v="66"/>
    <n v="2709194"/>
    <x v="0"/>
    <n v="0"/>
    <n v="202505"/>
  </r>
  <r>
    <x v="5"/>
    <n v="46"/>
    <x v="67"/>
    <n v="268196"/>
    <x v="0"/>
    <n v="0"/>
    <n v="202505"/>
  </r>
  <r>
    <x v="5"/>
    <n v="46"/>
    <x v="68"/>
    <n v="2990595"/>
    <x v="0"/>
    <n v="0"/>
    <n v="202505"/>
  </r>
  <r>
    <x v="5"/>
    <n v="46"/>
    <x v="69"/>
    <n v="3975501"/>
    <x v="0"/>
    <n v="0"/>
    <n v="202505"/>
  </r>
  <r>
    <x v="5"/>
    <n v="46"/>
    <x v="70"/>
    <n v="3553374"/>
    <x v="0"/>
    <n v="0"/>
    <n v="202505"/>
  </r>
  <r>
    <x v="5"/>
    <n v="46"/>
    <x v="71"/>
    <n v="3396251"/>
    <x v="0"/>
    <n v="0"/>
    <n v="202505"/>
  </r>
  <r>
    <x v="5"/>
    <n v="46"/>
    <x v="72"/>
    <n v="3330175"/>
    <x v="0"/>
    <n v="0"/>
    <n v="202505"/>
  </r>
  <r>
    <x v="5"/>
    <n v="46"/>
    <x v="73"/>
    <n v="3445252"/>
    <x v="0"/>
    <n v="0"/>
    <n v="202505"/>
  </r>
  <r>
    <x v="5"/>
    <n v="46"/>
    <x v="74"/>
    <n v="3575787"/>
    <x v="0"/>
    <n v="0"/>
    <n v="202505"/>
  </r>
  <r>
    <x v="5"/>
    <n v="46"/>
    <x v="75"/>
    <n v="3075076"/>
    <x v="0"/>
    <n v="0"/>
    <n v="202505"/>
  </r>
  <r>
    <x v="5"/>
    <n v="46"/>
    <x v="76"/>
    <n v="3066455"/>
    <x v="0"/>
    <n v="0"/>
    <n v="202505"/>
  </r>
  <r>
    <x v="5"/>
    <n v="46"/>
    <x v="77"/>
    <n v="2850607"/>
    <x v="0"/>
    <n v="0"/>
    <n v="202505"/>
  </r>
  <r>
    <x v="5"/>
    <n v="46"/>
    <x v="78"/>
    <n v="2941749"/>
    <x v="0"/>
    <n v="0"/>
    <n v="202505"/>
  </r>
  <r>
    <x v="5"/>
    <n v="46"/>
    <x v="79"/>
    <n v="2623824"/>
    <x v="0"/>
    <n v="0"/>
    <n v="202505"/>
  </r>
  <r>
    <x v="5"/>
    <n v="46"/>
    <x v="80"/>
    <n v="2605069"/>
    <x v="0"/>
    <n v="0"/>
    <n v="202505"/>
  </r>
  <r>
    <x v="5"/>
    <n v="46"/>
    <x v="81"/>
    <n v="2411785"/>
    <x v="0"/>
    <n v="0"/>
    <n v="202505"/>
  </r>
  <r>
    <x v="5"/>
    <n v="46"/>
    <x v="82"/>
    <n v="2380488"/>
    <x v="0"/>
    <n v="0"/>
    <n v="202505"/>
  </r>
  <r>
    <x v="5"/>
    <n v="46"/>
    <x v="83"/>
    <n v="2589751"/>
    <x v="1"/>
    <n v="1"/>
    <n v="202505"/>
  </r>
  <r>
    <x v="5"/>
    <n v="46"/>
    <x v="84"/>
    <n v="2215909"/>
    <x v="0"/>
    <n v="0"/>
    <n v="202505"/>
  </r>
  <r>
    <x v="5"/>
    <n v="46"/>
    <x v="85"/>
    <n v="2195233"/>
    <x v="0"/>
    <n v="0"/>
    <n v="202505"/>
  </r>
  <r>
    <x v="5"/>
    <n v="46"/>
    <x v="86"/>
    <n v="2172085"/>
    <x v="0"/>
    <n v="0"/>
    <n v="202505"/>
  </r>
  <r>
    <x v="5"/>
    <n v="46"/>
    <x v="87"/>
    <n v="2333375"/>
    <x v="0"/>
    <n v="0"/>
    <n v="202505"/>
  </r>
  <r>
    <x v="5"/>
    <n v="46"/>
    <x v="88"/>
    <n v="2137116"/>
    <x v="0"/>
    <n v="0"/>
    <n v="202505"/>
  </r>
  <r>
    <x v="5"/>
    <n v="46"/>
    <x v="89"/>
    <n v="2158529"/>
    <x v="0"/>
    <n v="0"/>
    <n v="202505"/>
  </r>
  <r>
    <x v="5"/>
    <n v="46"/>
    <x v="90"/>
    <n v="2288563"/>
    <x v="0"/>
    <n v="0"/>
    <n v="202505"/>
  </r>
  <r>
    <x v="5"/>
    <n v="46"/>
    <x v="91"/>
    <n v="2262394"/>
    <x v="0"/>
    <n v="0"/>
    <n v="202505"/>
  </r>
  <r>
    <x v="5"/>
    <n v="46"/>
    <x v="92"/>
    <n v="2211746"/>
    <x v="0"/>
    <n v="0"/>
    <n v="202505"/>
  </r>
  <r>
    <x v="5"/>
    <n v="46"/>
    <x v="93"/>
    <n v="2122821"/>
    <x v="0"/>
    <n v="0"/>
    <n v="202505"/>
  </r>
  <r>
    <x v="5"/>
    <n v="46"/>
    <x v="94"/>
    <n v="2683151"/>
    <x v="1"/>
    <n v="1"/>
    <n v="202505"/>
  </r>
  <r>
    <x v="5"/>
    <n v="46"/>
    <x v="95"/>
    <n v="2757707"/>
    <x v="0"/>
    <n v="0"/>
    <n v="202505"/>
  </r>
  <r>
    <x v="5"/>
    <n v="46"/>
    <x v="96"/>
    <n v="3302917"/>
    <x v="0"/>
    <n v="0"/>
    <n v="202505"/>
  </r>
  <r>
    <x v="5"/>
    <n v="46"/>
    <x v="97"/>
    <n v="3870828"/>
    <x v="0"/>
    <n v="0"/>
    <n v="202505"/>
  </r>
  <r>
    <x v="5"/>
    <n v="46"/>
    <x v="98"/>
    <n v="5940005"/>
    <x v="0"/>
    <n v="0"/>
    <n v="202505"/>
  </r>
  <r>
    <x v="5"/>
    <n v="46"/>
    <x v="99"/>
    <n v="3638971"/>
    <x v="1"/>
    <n v="1"/>
    <n v="202505"/>
  </r>
  <r>
    <x v="5"/>
    <n v="46"/>
    <x v="100"/>
    <n v="2310046"/>
    <x v="0"/>
    <n v="0"/>
    <n v="202505"/>
  </r>
  <r>
    <x v="5"/>
    <n v="46"/>
    <x v="101"/>
    <n v="2151881"/>
    <x v="0"/>
    <n v="0"/>
    <n v="202505"/>
  </r>
  <r>
    <x v="5"/>
    <n v="46"/>
    <x v="102"/>
    <n v="2198263"/>
    <x v="0"/>
    <n v="0"/>
    <n v="202505"/>
  </r>
  <r>
    <x v="5"/>
    <n v="46"/>
    <x v="103"/>
    <n v="2069459"/>
    <x v="0"/>
    <n v="0"/>
    <n v="202505"/>
  </r>
  <r>
    <x v="5"/>
    <n v="46"/>
    <x v="104"/>
    <n v="2393568"/>
    <x v="0"/>
    <n v="0"/>
    <n v="202505"/>
  </r>
  <r>
    <x v="5"/>
    <n v="46"/>
    <x v="105"/>
    <n v="2357631"/>
    <x v="1"/>
    <n v="1"/>
    <n v="202505"/>
  </r>
  <r>
    <x v="5"/>
    <n v="46"/>
    <x v="106"/>
    <n v="2486051"/>
    <x v="0"/>
    <n v="0"/>
    <n v="202505"/>
  </r>
  <r>
    <x v="5"/>
    <n v="46"/>
    <x v="107"/>
    <n v="2320555"/>
    <x v="0"/>
    <n v="0"/>
    <n v="202505"/>
  </r>
  <r>
    <x v="5"/>
    <n v="46"/>
    <x v="108"/>
    <n v="253352"/>
    <x v="0"/>
    <n v="0"/>
    <n v="202505"/>
  </r>
  <r>
    <x v="5"/>
    <n v="46"/>
    <x v="109"/>
    <n v="2598007"/>
    <x v="0"/>
    <n v="0"/>
    <n v="202505"/>
  </r>
  <r>
    <x v="5"/>
    <n v="46"/>
    <x v="110"/>
    <n v="3040484"/>
    <x v="0"/>
    <n v="0"/>
    <n v="202505"/>
  </r>
  <r>
    <x v="5"/>
    <n v="46"/>
    <x v="111"/>
    <n v="2431299"/>
    <x v="0"/>
    <n v="0"/>
    <n v="202505"/>
  </r>
  <r>
    <x v="5"/>
    <n v="46"/>
    <x v="112"/>
    <n v="2490867"/>
    <x v="0"/>
    <n v="0"/>
    <n v="202505"/>
  </r>
  <r>
    <x v="5"/>
    <n v="46"/>
    <x v="113"/>
    <n v="3277755"/>
    <x v="0"/>
    <n v="0"/>
    <n v="202505"/>
  </r>
  <r>
    <x v="5"/>
    <n v="46"/>
    <x v="114"/>
    <n v="278085"/>
    <x v="0"/>
    <n v="0"/>
    <n v="202505"/>
  </r>
  <r>
    <x v="5"/>
    <n v="46"/>
    <x v="115"/>
    <n v="2658537"/>
    <x v="0"/>
    <n v="0"/>
    <n v="202505"/>
  </r>
  <r>
    <x v="5"/>
    <n v="46"/>
    <x v="116"/>
    <n v="2820049"/>
    <x v="0"/>
    <n v="0"/>
    <n v="202505"/>
  </r>
  <r>
    <x v="5"/>
    <n v="46"/>
    <x v="117"/>
    <n v="2890324"/>
    <x v="0"/>
    <n v="0"/>
    <n v="202505"/>
  </r>
  <r>
    <x v="5"/>
    <n v="46"/>
    <x v="118"/>
    <n v="2707852"/>
    <x v="0"/>
    <n v="0"/>
    <n v="202505"/>
  </r>
  <r>
    <x v="5"/>
    <n v="46"/>
    <x v="119"/>
    <n v="2897601"/>
    <x v="0"/>
    <n v="0"/>
    <n v="202505"/>
  </r>
  <r>
    <x v="5"/>
    <n v="46"/>
    <x v="120"/>
    <n v="3129967"/>
    <x v="0"/>
    <n v="0"/>
    <n v="202505"/>
  </r>
  <r>
    <x v="5"/>
    <n v="46"/>
    <x v="121"/>
    <n v="3642416"/>
    <x v="0"/>
    <n v="0"/>
    <n v="202505"/>
  </r>
  <r>
    <x v="5"/>
    <n v="46"/>
    <x v="122"/>
    <n v="3347529"/>
    <x v="0"/>
    <n v="0"/>
    <n v="202505"/>
  </r>
  <r>
    <x v="5"/>
    <n v="46"/>
    <x v="123"/>
    <n v="3207343"/>
    <x v="0"/>
    <n v="0"/>
    <n v="202505"/>
  </r>
  <r>
    <x v="5"/>
    <n v="46"/>
    <x v="124"/>
    <n v="3181823"/>
    <x v="0"/>
    <n v="0"/>
    <n v="202505"/>
  </r>
  <r>
    <x v="5"/>
    <n v="46"/>
    <x v="125"/>
    <n v="3232293"/>
    <x v="0"/>
    <n v="0"/>
    <n v="202505"/>
  </r>
  <r>
    <x v="5"/>
    <n v="46"/>
    <x v="126"/>
    <n v="3524411"/>
    <x v="0"/>
    <n v="0"/>
    <n v="202505"/>
  </r>
  <r>
    <x v="5"/>
    <n v="46"/>
    <x v="127"/>
    <n v="3015243"/>
    <x v="0"/>
    <n v="0"/>
    <n v="202505"/>
  </r>
  <r>
    <x v="5"/>
    <n v="46"/>
    <x v="128"/>
    <n v="2844869"/>
    <x v="0"/>
    <n v="0"/>
    <n v="202505"/>
  </r>
  <r>
    <x v="5"/>
    <n v="46"/>
    <x v="129"/>
    <n v="274507"/>
    <x v="0"/>
    <n v="0"/>
    <n v="202505"/>
  </r>
  <r>
    <x v="5"/>
    <n v="46"/>
    <x v="130"/>
    <n v="279551"/>
    <x v="0"/>
    <n v="0"/>
    <n v="202505"/>
  </r>
  <r>
    <x v="5"/>
    <n v="46"/>
    <x v="131"/>
    <n v="2623391"/>
    <x v="0"/>
    <n v="0"/>
    <n v="202505"/>
  </r>
  <r>
    <x v="5"/>
    <n v="46"/>
    <x v="132"/>
    <n v="2530171"/>
    <x v="0"/>
    <n v="0"/>
    <n v="202505"/>
  </r>
  <r>
    <x v="5"/>
    <n v="46"/>
    <x v="133"/>
    <n v="2390464"/>
    <x v="0"/>
    <n v="0"/>
    <n v="202505"/>
  </r>
  <r>
    <x v="5"/>
    <n v="46"/>
    <x v="134"/>
    <n v="2242852"/>
    <x v="0"/>
    <n v="0"/>
    <n v="202505"/>
  </r>
  <r>
    <x v="5"/>
    <n v="46"/>
    <x v="135"/>
    <n v="2365552"/>
    <x v="1"/>
    <n v="1"/>
    <n v="202505"/>
  </r>
  <r>
    <x v="5"/>
    <n v="46"/>
    <x v="136"/>
    <n v="195951"/>
    <x v="0"/>
    <n v="0"/>
    <n v="202505"/>
  </r>
  <r>
    <x v="5"/>
    <n v="46"/>
    <x v="137"/>
    <n v="2146056"/>
    <x v="0"/>
    <n v="0"/>
    <n v="202505"/>
  </r>
  <r>
    <x v="5"/>
    <n v="46"/>
    <x v="138"/>
    <n v="19743"/>
    <x v="0"/>
    <n v="0"/>
    <n v="202505"/>
  </r>
  <r>
    <x v="5"/>
    <n v="46"/>
    <x v="139"/>
    <n v="2165682"/>
    <x v="0"/>
    <n v="0"/>
    <n v="202505"/>
  </r>
  <r>
    <x v="5"/>
    <n v="46"/>
    <x v="140"/>
    <n v="1950989"/>
    <x v="0"/>
    <n v="0"/>
    <n v="202505"/>
  </r>
  <r>
    <x v="5"/>
    <n v="46"/>
    <x v="141"/>
    <n v="2032937"/>
    <x v="0"/>
    <n v="0"/>
    <n v="202505"/>
  </r>
  <r>
    <x v="5"/>
    <n v="46"/>
    <x v="142"/>
    <n v="2103505"/>
    <x v="0"/>
    <n v="0"/>
    <n v="202505"/>
  </r>
  <r>
    <x v="5"/>
    <n v="47"/>
    <x v="0"/>
    <n v="-59"/>
    <x v="0"/>
    <n v="0"/>
    <n v="202505"/>
  </r>
  <r>
    <x v="5"/>
    <n v="47"/>
    <x v="1"/>
    <n v="100"/>
    <x v="1"/>
    <n v="1"/>
    <n v="202505"/>
  </r>
  <r>
    <x v="5"/>
    <n v="47"/>
    <x v="5"/>
    <n v="60"/>
    <x v="0"/>
    <n v="0"/>
    <n v="202505"/>
  </r>
  <r>
    <x v="5"/>
    <n v="47"/>
    <x v="12"/>
    <n v="-698"/>
    <x v="0"/>
    <n v="0"/>
    <n v="202505"/>
  </r>
  <r>
    <x v="5"/>
    <n v="47"/>
    <x v="19"/>
    <n v="98"/>
    <x v="0"/>
    <n v="0"/>
    <n v="202505"/>
  </r>
  <r>
    <x v="5"/>
    <n v="47"/>
    <x v="26"/>
    <n v="40"/>
    <x v="0"/>
    <n v="0"/>
    <n v="202505"/>
  </r>
  <r>
    <x v="5"/>
    <n v="47"/>
    <x v="55"/>
    <n v="-97"/>
    <x v="0"/>
    <n v="0"/>
    <n v="202505"/>
  </r>
  <r>
    <x v="5"/>
    <n v="47"/>
    <x v="61"/>
    <n v="-198"/>
    <x v="0"/>
    <n v="0"/>
    <n v="202505"/>
  </r>
  <r>
    <x v="5"/>
    <n v="47"/>
    <x v="78"/>
    <n v="64"/>
    <x v="0"/>
    <n v="0"/>
    <n v="202505"/>
  </r>
  <r>
    <x v="5"/>
    <n v="47"/>
    <x v="87"/>
    <n v="-298"/>
    <x v="0"/>
    <n v="0"/>
    <n v="202505"/>
  </r>
  <r>
    <x v="5"/>
    <n v="47"/>
    <x v="97"/>
    <n v="198"/>
    <x v="0"/>
    <n v="0"/>
    <n v="202505"/>
  </r>
  <r>
    <x v="5"/>
    <n v="47"/>
    <x v="99"/>
    <n v="-197"/>
    <x v="1"/>
    <n v="1"/>
    <n v="202505"/>
  </r>
  <r>
    <x v="5"/>
    <n v="47"/>
    <x v="101"/>
    <n v="-3342"/>
    <x v="0"/>
    <n v="0"/>
    <n v="202505"/>
  </r>
  <r>
    <x v="5"/>
    <n v="47"/>
    <x v="102"/>
    <n v="-119"/>
    <x v="0"/>
    <n v="0"/>
    <n v="202505"/>
  </r>
  <r>
    <x v="5"/>
    <n v="47"/>
    <x v="105"/>
    <n v="85"/>
    <x v="1"/>
    <n v="1"/>
    <n v="202505"/>
  </r>
  <r>
    <x v="5"/>
    <n v="47"/>
    <x v="107"/>
    <n v="-149"/>
    <x v="0"/>
    <n v="0"/>
    <n v="202505"/>
  </r>
  <r>
    <x v="5"/>
    <n v="47"/>
    <x v="137"/>
    <n v="389"/>
    <x v="0"/>
    <n v="0"/>
    <n v="202505"/>
  </r>
  <r>
    <x v="5"/>
    <n v="47"/>
    <x v="138"/>
    <n v="58"/>
    <x v="0"/>
    <n v="0"/>
    <n v="202505"/>
  </r>
  <r>
    <x v="5"/>
    <n v="48"/>
    <x v="0"/>
    <n v="2893"/>
    <x v="0"/>
    <n v="0"/>
    <n v="202505"/>
  </r>
  <r>
    <x v="5"/>
    <n v="48"/>
    <x v="1"/>
    <n v="944"/>
    <x v="1"/>
    <n v="1"/>
    <n v="202505"/>
  </r>
  <r>
    <x v="5"/>
    <n v="48"/>
    <x v="2"/>
    <n v="1011"/>
    <x v="0"/>
    <n v="0"/>
    <n v="202505"/>
  </r>
  <r>
    <x v="5"/>
    <n v="48"/>
    <x v="3"/>
    <n v="354"/>
    <x v="0"/>
    <n v="0"/>
    <n v="202505"/>
  </r>
  <r>
    <x v="5"/>
    <n v="48"/>
    <x v="4"/>
    <n v="530"/>
    <x v="0"/>
    <n v="0"/>
    <n v="202505"/>
  </r>
  <r>
    <x v="5"/>
    <n v="48"/>
    <x v="5"/>
    <n v="364"/>
    <x v="0"/>
    <n v="0"/>
    <n v="202505"/>
  </r>
  <r>
    <x v="5"/>
    <n v="48"/>
    <x v="6"/>
    <n v="541"/>
    <x v="0"/>
    <n v="0"/>
    <n v="202505"/>
  </r>
  <r>
    <x v="5"/>
    <n v="48"/>
    <x v="7"/>
    <n v="227"/>
    <x v="0"/>
    <n v="0"/>
    <n v="202505"/>
  </r>
  <r>
    <x v="5"/>
    <n v="48"/>
    <x v="8"/>
    <n v="127"/>
    <x v="0"/>
    <n v="0"/>
    <n v="202505"/>
  </r>
  <r>
    <x v="5"/>
    <n v="48"/>
    <x v="9"/>
    <n v="798"/>
    <x v="0"/>
    <n v="0"/>
    <n v="202505"/>
  </r>
  <r>
    <x v="5"/>
    <n v="48"/>
    <x v="10"/>
    <n v="1238"/>
    <x v="0"/>
    <n v="0"/>
    <n v="202505"/>
  </r>
  <r>
    <x v="5"/>
    <n v="48"/>
    <x v="11"/>
    <n v="404"/>
    <x v="0"/>
    <n v="0"/>
    <n v="202505"/>
  </r>
  <r>
    <x v="5"/>
    <n v="48"/>
    <x v="12"/>
    <n v="1075"/>
    <x v="0"/>
    <n v="0"/>
    <n v="202505"/>
  </r>
  <r>
    <x v="5"/>
    <n v="48"/>
    <x v="14"/>
    <n v="591"/>
    <x v="0"/>
    <n v="0"/>
    <n v="202505"/>
  </r>
  <r>
    <x v="5"/>
    <n v="48"/>
    <x v="15"/>
    <n v="454"/>
    <x v="0"/>
    <n v="0"/>
    <n v="202505"/>
  </r>
  <r>
    <x v="5"/>
    <n v="48"/>
    <x v="16"/>
    <n v="708"/>
    <x v="0"/>
    <n v="0"/>
    <n v="202505"/>
  </r>
  <r>
    <x v="5"/>
    <n v="48"/>
    <x v="17"/>
    <n v="671"/>
    <x v="0"/>
    <n v="0"/>
    <n v="202505"/>
  </r>
  <r>
    <x v="5"/>
    <n v="48"/>
    <x v="18"/>
    <n v="784"/>
    <x v="0"/>
    <n v="0"/>
    <n v="202505"/>
  </r>
  <r>
    <x v="5"/>
    <n v="48"/>
    <x v="19"/>
    <n v="896"/>
    <x v="0"/>
    <n v="0"/>
    <n v="202505"/>
  </r>
  <r>
    <x v="5"/>
    <n v="48"/>
    <x v="20"/>
    <n v="959"/>
    <x v="0"/>
    <n v="0"/>
    <n v="202505"/>
  </r>
  <r>
    <x v="5"/>
    <n v="48"/>
    <x v="21"/>
    <n v="818"/>
    <x v="0"/>
    <n v="0"/>
    <n v="202505"/>
  </r>
  <r>
    <x v="5"/>
    <n v="48"/>
    <x v="22"/>
    <n v="665"/>
    <x v="0"/>
    <n v="0"/>
    <n v="202505"/>
  </r>
  <r>
    <x v="5"/>
    <n v="48"/>
    <x v="23"/>
    <n v="424"/>
    <x v="0"/>
    <n v="0"/>
    <n v="202505"/>
  </r>
  <r>
    <x v="5"/>
    <n v="48"/>
    <x v="24"/>
    <n v="607"/>
    <x v="0"/>
    <n v="0"/>
    <n v="202505"/>
  </r>
  <r>
    <x v="5"/>
    <n v="48"/>
    <x v="25"/>
    <n v="1232"/>
    <x v="0"/>
    <n v="0"/>
    <n v="202505"/>
  </r>
  <r>
    <x v="5"/>
    <n v="48"/>
    <x v="26"/>
    <n v="187"/>
    <x v="0"/>
    <n v="0"/>
    <n v="202505"/>
  </r>
  <r>
    <x v="5"/>
    <n v="48"/>
    <x v="27"/>
    <n v="1619"/>
    <x v="0"/>
    <n v="0"/>
    <n v="202505"/>
  </r>
  <r>
    <x v="5"/>
    <n v="48"/>
    <x v="28"/>
    <n v="1699"/>
    <x v="0"/>
    <n v="0"/>
    <n v="202505"/>
  </r>
  <r>
    <x v="5"/>
    <n v="48"/>
    <x v="29"/>
    <n v="691"/>
    <x v="0"/>
    <n v="0"/>
    <n v="202505"/>
  </r>
  <r>
    <x v="5"/>
    <n v="48"/>
    <x v="30"/>
    <n v="1785"/>
    <x v="0"/>
    <n v="0"/>
    <n v="202505"/>
  </r>
  <r>
    <x v="5"/>
    <n v="48"/>
    <x v="31"/>
    <n v="1802"/>
    <x v="1"/>
    <n v="1"/>
    <n v="202505"/>
  </r>
  <r>
    <x v="5"/>
    <n v="48"/>
    <x v="32"/>
    <n v="1376"/>
    <x v="0"/>
    <n v="0"/>
    <n v="202505"/>
  </r>
  <r>
    <x v="5"/>
    <n v="48"/>
    <x v="33"/>
    <n v="2820"/>
    <x v="0"/>
    <n v="0"/>
    <n v="202505"/>
  </r>
  <r>
    <x v="5"/>
    <n v="48"/>
    <x v="34"/>
    <n v="2011"/>
    <x v="0"/>
    <n v="0"/>
    <n v="202505"/>
  </r>
  <r>
    <x v="5"/>
    <n v="48"/>
    <x v="35"/>
    <n v="981"/>
    <x v="0"/>
    <n v="0"/>
    <n v="202505"/>
  </r>
  <r>
    <x v="5"/>
    <n v="48"/>
    <x v="36"/>
    <n v="1038"/>
    <x v="0"/>
    <n v="0"/>
    <n v="202505"/>
  </r>
  <r>
    <x v="5"/>
    <n v="48"/>
    <x v="37"/>
    <n v="1287"/>
    <x v="0"/>
    <n v="0"/>
    <n v="202505"/>
  </r>
  <r>
    <x v="5"/>
    <n v="48"/>
    <x v="38"/>
    <n v="1454"/>
    <x v="0"/>
    <n v="0"/>
    <n v="202505"/>
  </r>
  <r>
    <x v="5"/>
    <n v="48"/>
    <x v="39"/>
    <n v="2439"/>
    <x v="0"/>
    <n v="0"/>
    <n v="202505"/>
  </r>
  <r>
    <x v="5"/>
    <n v="48"/>
    <x v="40"/>
    <n v="1338"/>
    <x v="0"/>
    <n v="0"/>
    <n v="202505"/>
  </r>
  <r>
    <x v="5"/>
    <n v="48"/>
    <x v="41"/>
    <n v="2784"/>
    <x v="0"/>
    <n v="0"/>
    <n v="202505"/>
  </r>
  <r>
    <x v="5"/>
    <n v="48"/>
    <x v="42"/>
    <n v="514"/>
    <x v="1"/>
    <n v="1"/>
    <n v="202505"/>
  </r>
  <r>
    <x v="5"/>
    <n v="48"/>
    <x v="43"/>
    <n v="1278"/>
    <x v="0"/>
    <n v="0"/>
    <n v="202505"/>
  </r>
  <r>
    <x v="5"/>
    <n v="48"/>
    <x v="44"/>
    <n v="3363"/>
    <x v="0"/>
    <n v="0"/>
    <n v="202505"/>
  </r>
  <r>
    <x v="5"/>
    <n v="48"/>
    <x v="45"/>
    <n v="2470"/>
    <x v="0"/>
    <n v="0"/>
    <n v="202505"/>
  </r>
  <r>
    <x v="5"/>
    <n v="48"/>
    <x v="46"/>
    <n v="660192"/>
    <x v="0"/>
    <n v="0"/>
    <n v="202505"/>
  </r>
  <r>
    <x v="5"/>
    <n v="48"/>
    <x v="47"/>
    <n v="3351"/>
    <x v="1"/>
    <n v="1"/>
    <n v="202505"/>
  </r>
  <r>
    <x v="5"/>
    <n v="48"/>
    <x v="48"/>
    <n v="773"/>
    <x v="0"/>
    <n v="0"/>
    <n v="202505"/>
  </r>
  <r>
    <x v="5"/>
    <n v="48"/>
    <x v="49"/>
    <n v="850"/>
    <x v="0"/>
    <n v="0"/>
    <n v="202505"/>
  </r>
  <r>
    <x v="5"/>
    <n v="48"/>
    <x v="50"/>
    <n v="1168"/>
    <x v="0"/>
    <n v="0"/>
    <n v="202505"/>
  </r>
  <r>
    <x v="5"/>
    <n v="48"/>
    <x v="51"/>
    <n v="514"/>
    <x v="0"/>
    <n v="0"/>
    <n v="202505"/>
  </r>
  <r>
    <x v="5"/>
    <n v="48"/>
    <x v="52"/>
    <n v="404"/>
    <x v="0"/>
    <n v="0"/>
    <n v="202505"/>
  </r>
  <r>
    <x v="5"/>
    <n v="48"/>
    <x v="53"/>
    <n v="1480"/>
    <x v="1"/>
    <n v="1"/>
    <n v="202505"/>
  </r>
  <r>
    <x v="5"/>
    <n v="48"/>
    <x v="54"/>
    <n v="2176"/>
    <x v="0"/>
    <n v="0"/>
    <n v="202505"/>
  </r>
  <r>
    <x v="5"/>
    <n v="48"/>
    <x v="55"/>
    <n v="1678"/>
    <x v="0"/>
    <n v="0"/>
    <n v="202505"/>
  </r>
  <r>
    <x v="5"/>
    <n v="48"/>
    <x v="56"/>
    <n v="955"/>
    <x v="0"/>
    <n v="0"/>
    <n v="202505"/>
  </r>
  <r>
    <x v="5"/>
    <n v="48"/>
    <x v="57"/>
    <n v="384"/>
    <x v="0"/>
    <n v="0"/>
    <n v="202505"/>
  </r>
  <r>
    <x v="5"/>
    <n v="48"/>
    <x v="58"/>
    <n v="898"/>
    <x v="0"/>
    <n v="0"/>
    <n v="202505"/>
  </r>
  <r>
    <x v="5"/>
    <n v="48"/>
    <x v="59"/>
    <n v="678"/>
    <x v="0"/>
    <n v="0"/>
    <n v="202505"/>
  </r>
  <r>
    <x v="5"/>
    <n v="48"/>
    <x v="60"/>
    <n v="1410"/>
    <x v="0"/>
    <n v="0"/>
    <n v="202505"/>
  </r>
  <r>
    <x v="5"/>
    <n v="48"/>
    <x v="61"/>
    <n v="995"/>
    <x v="0"/>
    <n v="0"/>
    <n v="202505"/>
  </r>
  <r>
    <x v="5"/>
    <n v="48"/>
    <x v="62"/>
    <n v="509"/>
    <x v="0"/>
    <n v="0"/>
    <n v="202505"/>
  </r>
  <r>
    <x v="5"/>
    <n v="48"/>
    <x v="63"/>
    <n v="541"/>
    <x v="0"/>
    <n v="0"/>
    <n v="202505"/>
  </r>
  <r>
    <x v="5"/>
    <n v="48"/>
    <x v="64"/>
    <n v="698"/>
    <x v="0"/>
    <n v="0"/>
    <n v="202505"/>
  </r>
  <r>
    <x v="5"/>
    <n v="48"/>
    <x v="65"/>
    <n v="538"/>
    <x v="0"/>
    <n v="0"/>
    <n v="202505"/>
  </r>
  <r>
    <x v="5"/>
    <n v="48"/>
    <x v="66"/>
    <n v="511"/>
    <x v="0"/>
    <n v="0"/>
    <n v="202505"/>
  </r>
  <r>
    <x v="5"/>
    <n v="48"/>
    <x v="67"/>
    <n v="1616"/>
    <x v="0"/>
    <n v="0"/>
    <n v="202505"/>
  </r>
  <r>
    <x v="5"/>
    <n v="48"/>
    <x v="68"/>
    <n v="1355"/>
    <x v="0"/>
    <n v="0"/>
    <n v="202505"/>
  </r>
  <r>
    <x v="5"/>
    <n v="48"/>
    <x v="69"/>
    <n v="633"/>
    <x v="0"/>
    <n v="0"/>
    <n v="202505"/>
  </r>
  <r>
    <x v="5"/>
    <n v="48"/>
    <x v="70"/>
    <n v="1178"/>
    <x v="0"/>
    <n v="0"/>
    <n v="202505"/>
  </r>
  <r>
    <x v="5"/>
    <n v="48"/>
    <x v="71"/>
    <n v="1194"/>
    <x v="0"/>
    <n v="0"/>
    <n v="202505"/>
  </r>
  <r>
    <x v="5"/>
    <n v="48"/>
    <x v="72"/>
    <n v="1365"/>
    <x v="0"/>
    <n v="0"/>
    <n v="202505"/>
  </r>
  <r>
    <x v="5"/>
    <n v="48"/>
    <x v="73"/>
    <n v="541"/>
    <x v="0"/>
    <n v="0"/>
    <n v="202505"/>
  </r>
  <r>
    <x v="5"/>
    <n v="48"/>
    <x v="74"/>
    <n v="718"/>
    <x v="0"/>
    <n v="0"/>
    <n v="202505"/>
  </r>
  <r>
    <x v="5"/>
    <n v="48"/>
    <x v="76"/>
    <n v="464"/>
    <x v="0"/>
    <n v="0"/>
    <n v="202505"/>
  </r>
  <r>
    <x v="5"/>
    <n v="48"/>
    <x v="77"/>
    <n v="1607"/>
    <x v="0"/>
    <n v="0"/>
    <n v="202505"/>
  </r>
  <r>
    <x v="5"/>
    <n v="48"/>
    <x v="78"/>
    <n v="993"/>
    <x v="0"/>
    <n v="0"/>
    <n v="202505"/>
  </r>
  <r>
    <x v="5"/>
    <n v="48"/>
    <x v="79"/>
    <n v="960"/>
    <x v="0"/>
    <n v="0"/>
    <n v="202505"/>
  </r>
  <r>
    <x v="5"/>
    <n v="48"/>
    <x v="80"/>
    <n v="970"/>
    <x v="0"/>
    <n v="0"/>
    <n v="202505"/>
  </r>
  <r>
    <x v="5"/>
    <n v="48"/>
    <x v="81"/>
    <n v="3356"/>
    <x v="0"/>
    <n v="0"/>
    <n v="202505"/>
  </r>
  <r>
    <x v="5"/>
    <n v="48"/>
    <x v="82"/>
    <n v="2707"/>
    <x v="0"/>
    <n v="0"/>
    <n v="202505"/>
  </r>
  <r>
    <x v="5"/>
    <n v="48"/>
    <x v="83"/>
    <n v="2925"/>
    <x v="1"/>
    <n v="1"/>
    <n v="202505"/>
  </r>
  <r>
    <x v="5"/>
    <n v="48"/>
    <x v="84"/>
    <n v="1920"/>
    <x v="0"/>
    <n v="0"/>
    <n v="202505"/>
  </r>
  <r>
    <x v="5"/>
    <n v="48"/>
    <x v="85"/>
    <n v="2208"/>
    <x v="0"/>
    <n v="0"/>
    <n v="202505"/>
  </r>
  <r>
    <x v="5"/>
    <n v="48"/>
    <x v="86"/>
    <n v="1691"/>
    <x v="0"/>
    <n v="0"/>
    <n v="202505"/>
  </r>
  <r>
    <x v="5"/>
    <n v="48"/>
    <x v="87"/>
    <n v="3229"/>
    <x v="0"/>
    <n v="0"/>
    <n v="202505"/>
  </r>
  <r>
    <x v="5"/>
    <n v="48"/>
    <x v="88"/>
    <n v="3130"/>
    <x v="0"/>
    <n v="0"/>
    <n v="202505"/>
  </r>
  <r>
    <x v="5"/>
    <n v="48"/>
    <x v="89"/>
    <n v="2666"/>
    <x v="0"/>
    <n v="0"/>
    <n v="202505"/>
  </r>
  <r>
    <x v="5"/>
    <n v="48"/>
    <x v="90"/>
    <n v="1885"/>
    <x v="0"/>
    <n v="0"/>
    <n v="202505"/>
  </r>
  <r>
    <x v="5"/>
    <n v="48"/>
    <x v="91"/>
    <n v="1154"/>
    <x v="0"/>
    <n v="0"/>
    <n v="202505"/>
  </r>
  <r>
    <x v="5"/>
    <n v="48"/>
    <x v="92"/>
    <n v="2688"/>
    <x v="0"/>
    <n v="0"/>
    <n v="202505"/>
  </r>
  <r>
    <x v="5"/>
    <n v="48"/>
    <x v="93"/>
    <n v="3283"/>
    <x v="0"/>
    <n v="0"/>
    <n v="202505"/>
  </r>
  <r>
    <x v="5"/>
    <n v="48"/>
    <x v="94"/>
    <n v="550498"/>
    <x v="1"/>
    <n v="1"/>
    <n v="202505"/>
  </r>
  <r>
    <x v="5"/>
    <n v="48"/>
    <x v="95"/>
    <n v="4034"/>
    <x v="0"/>
    <n v="0"/>
    <n v="202505"/>
  </r>
  <r>
    <x v="5"/>
    <n v="48"/>
    <x v="96"/>
    <n v="1227"/>
    <x v="0"/>
    <n v="0"/>
    <n v="202505"/>
  </r>
  <r>
    <x v="5"/>
    <n v="48"/>
    <x v="97"/>
    <n v="452498"/>
    <x v="0"/>
    <n v="0"/>
    <n v="202505"/>
  </r>
  <r>
    <x v="5"/>
    <n v="48"/>
    <x v="98"/>
    <n v="6658"/>
    <x v="0"/>
    <n v="0"/>
    <n v="202505"/>
  </r>
  <r>
    <x v="5"/>
    <n v="48"/>
    <x v="99"/>
    <n v="335199"/>
    <x v="1"/>
    <n v="1"/>
    <n v="202505"/>
  </r>
  <r>
    <x v="5"/>
    <n v="48"/>
    <x v="100"/>
    <n v="1213"/>
    <x v="0"/>
    <n v="0"/>
    <n v="202505"/>
  </r>
  <r>
    <x v="5"/>
    <n v="48"/>
    <x v="101"/>
    <n v="1285"/>
    <x v="0"/>
    <n v="0"/>
    <n v="202505"/>
  </r>
  <r>
    <x v="5"/>
    <n v="48"/>
    <x v="102"/>
    <n v="1306"/>
    <x v="0"/>
    <n v="0"/>
    <n v="202505"/>
  </r>
  <r>
    <x v="5"/>
    <n v="48"/>
    <x v="103"/>
    <n v="1040"/>
    <x v="0"/>
    <n v="0"/>
    <n v="202505"/>
  </r>
  <r>
    <x v="5"/>
    <n v="48"/>
    <x v="104"/>
    <n v="1428"/>
    <x v="0"/>
    <n v="0"/>
    <n v="202505"/>
  </r>
  <r>
    <x v="5"/>
    <n v="48"/>
    <x v="105"/>
    <n v="3535"/>
    <x v="1"/>
    <n v="1"/>
    <n v="202505"/>
  </r>
  <r>
    <x v="5"/>
    <n v="48"/>
    <x v="106"/>
    <n v="1950"/>
    <x v="0"/>
    <n v="0"/>
    <n v="202505"/>
  </r>
  <r>
    <x v="5"/>
    <n v="48"/>
    <x v="107"/>
    <n v="1612"/>
    <x v="0"/>
    <n v="0"/>
    <n v="202505"/>
  </r>
  <r>
    <x v="5"/>
    <n v="48"/>
    <x v="108"/>
    <n v="871"/>
    <x v="0"/>
    <n v="0"/>
    <n v="202505"/>
  </r>
  <r>
    <x v="5"/>
    <n v="48"/>
    <x v="109"/>
    <n v="2598"/>
    <x v="0"/>
    <n v="0"/>
    <n v="202505"/>
  </r>
  <r>
    <x v="5"/>
    <n v="48"/>
    <x v="110"/>
    <n v="3281"/>
    <x v="0"/>
    <n v="0"/>
    <n v="202505"/>
  </r>
  <r>
    <x v="5"/>
    <n v="48"/>
    <x v="111"/>
    <n v="1507"/>
    <x v="0"/>
    <n v="0"/>
    <n v="202505"/>
  </r>
  <r>
    <x v="5"/>
    <n v="48"/>
    <x v="112"/>
    <n v="1998"/>
    <x v="0"/>
    <n v="0"/>
    <n v="202505"/>
  </r>
  <r>
    <x v="5"/>
    <n v="48"/>
    <x v="113"/>
    <n v="4383"/>
    <x v="0"/>
    <n v="0"/>
    <n v="202505"/>
  </r>
  <r>
    <x v="5"/>
    <n v="48"/>
    <x v="114"/>
    <n v="1955"/>
    <x v="0"/>
    <n v="0"/>
    <n v="202505"/>
  </r>
  <r>
    <x v="5"/>
    <n v="48"/>
    <x v="115"/>
    <n v="2494"/>
    <x v="0"/>
    <n v="0"/>
    <n v="202505"/>
  </r>
  <r>
    <x v="5"/>
    <n v="48"/>
    <x v="116"/>
    <n v="3900"/>
    <x v="0"/>
    <n v="0"/>
    <n v="202505"/>
  </r>
  <r>
    <x v="5"/>
    <n v="48"/>
    <x v="117"/>
    <n v="2564"/>
    <x v="0"/>
    <n v="0"/>
    <n v="202505"/>
  </r>
  <r>
    <x v="5"/>
    <n v="48"/>
    <x v="118"/>
    <n v="468"/>
    <x v="0"/>
    <n v="0"/>
    <n v="202505"/>
  </r>
  <r>
    <x v="5"/>
    <n v="48"/>
    <x v="119"/>
    <n v="814"/>
    <x v="0"/>
    <n v="0"/>
    <n v="202505"/>
  </r>
  <r>
    <x v="5"/>
    <n v="48"/>
    <x v="120"/>
    <n v="1063"/>
    <x v="0"/>
    <n v="0"/>
    <n v="202505"/>
  </r>
  <r>
    <x v="5"/>
    <n v="48"/>
    <x v="121"/>
    <n v="1636"/>
    <x v="0"/>
    <n v="0"/>
    <n v="202505"/>
  </r>
  <r>
    <x v="5"/>
    <n v="48"/>
    <x v="122"/>
    <n v="943"/>
    <x v="0"/>
    <n v="0"/>
    <n v="202505"/>
  </r>
  <r>
    <x v="5"/>
    <n v="48"/>
    <x v="123"/>
    <n v="2001"/>
    <x v="0"/>
    <n v="0"/>
    <n v="202505"/>
  </r>
  <r>
    <x v="5"/>
    <n v="48"/>
    <x v="124"/>
    <n v="1527"/>
    <x v="0"/>
    <n v="0"/>
    <n v="202505"/>
  </r>
  <r>
    <x v="5"/>
    <n v="48"/>
    <x v="125"/>
    <n v="1822"/>
    <x v="0"/>
    <n v="0"/>
    <n v="202505"/>
  </r>
  <r>
    <x v="5"/>
    <n v="48"/>
    <x v="126"/>
    <n v="1341"/>
    <x v="0"/>
    <n v="0"/>
    <n v="202505"/>
  </r>
  <r>
    <x v="5"/>
    <n v="48"/>
    <x v="127"/>
    <n v="3351"/>
    <x v="0"/>
    <n v="0"/>
    <n v="202505"/>
  </r>
  <r>
    <x v="5"/>
    <n v="48"/>
    <x v="128"/>
    <n v="641"/>
    <x v="0"/>
    <n v="0"/>
    <n v="202505"/>
  </r>
  <r>
    <x v="5"/>
    <n v="48"/>
    <x v="129"/>
    <n v="3186"/>
    <x v="0"/>
    <n v="0"/>
    <n v="202505"/>
  </r>
  <r>
    <x v="5"/>
    <n v="48"/>
    <x v="130"/>
    <n v="1394"/>
    <x v="0"/>
    <n v="0"/>
    <n v="202505"/>
  </r>
  <r>
    <x v="5"/>
    <n v="48"/>
    <x v="131"/>
    <n v="3493"/>
    <x v="0"/>
    <n v="0"/>
    <n v="202505"/>
  </r>
  <r>
    <x v="5"/>
    <n v="48"/>
    <x v="132"/>
    <n v="1191"/>
    <x v="0"/>
    <n v="0"/>
    <n v="202505"/>
  </r>
  <r>
    <x v="5"/>
    <n v="48"/>
    <x v="133"/>
    <n v="2838"/>
    <x v="0"/>
    <n v="0"/>
    <n v="202505"/>
  </r>
  <r>
    <x v="5"/>
    <n v="48"/>
    <x v="134"/>
    <n v="2514"/>
    <x v="0"/>
    <n v="0"/>
    <n v="202505"/>
  </r>
  <r>
    <x v="5"/>
    <n v="48"/>
    <x v="135"/>
    <n v="4778"/>
    <x v="1"/>
    <n v="1"/>
    <n v="202505"/>
  </r>
  <r>
    <x v="5"/>
    <n v="48"/>
    <x v="136"/>
    <n v="3218"/>
    <x v="0"/>
    <n v="0"/>
    <n v="202505"/>
  </r>
  <r>
    <x v="5"/>
    <n v="48"/>
    <x v="137"/>
    <n v="1518"/>
    <x v="0"/>
    <n v="0"/>
    <n v="202505"/>
  </r>
  <r>
    <x v="5"/>
    <n v="48"/>
    <x v="138"/>
    <n v="4536"/>
    <x v="0"/>
    <n v="0"/>
    <n v="202505"/>
  </r>
  <r>
    <x v="5"/>
    <n v="48"/>
    <x v="139"/>
    <n v="5894"/>
    <x v="0"/>
    <n v="0"/>
    <n v="202505"/>
  </r>
  <r>
    <x v="5"/>
    <n v="48"/>
    <x v="140"/>
    <n v="2821"/>
    <x v="0"/>
    <n v="0"/>
    <n v="202505"/>
  </r>
  <r>
    <x v="5"/>
    <n v="48"/>
    <x v="141"/>
    <n v="4002"/>
    <x v="0"/>
    <n v="0"/>
    <n v="202505"/>
  </r>
  <r>
    <x v="5"/>
    <n v="48"/>
    <x v="142"/>
    <n v="3951"/>
    <x v="0"/>
    <n v="0"/>
    <n v="202505"/>
  </r>
  <r>
    <x v="5"/>
    <n v="49"/>
    <x v="0"/>
    <n v="1472718"/>
    <x v="0"/>
    <n v="0"/>
    <n v="202505"/>
  </r>
  <r>
    <x v="5"/>
    <n v="49"/>
    <x v="1"/>
    <n v="1897876"/>
    <x v="1"/>
    <n v="1"/>
    <n v="202505"/>
  </r>
  <r>
    <x v="5"/>
    <n v="49"/>
    <x v="2"/>
    <n v="1762052"/>
    <x v="0"/>
    <n v="0"/>
    <n v="202505"/>
  </r>
  <r>
    <x v="5"/>
    <n v="49"/>
    <x v="3"/>
    <n v="1709559"/>
    <x v="0"/>
    <n v="0"/>
    <n v="202505"/>
  </r>
  <r>
    <x v="5"/>
    <n v="49"/>
    <x v="4"/>
    <n v="1891333"/>
    <x v="0"/>
    <n v="0"/>
    <n v="202505"/>
  </r>
  <r>
    <x v="5"/>
    <n v="49"/>
    <x v="5"/>
    <n v="1368063"/>
    <x v="0"/>
    <n v="0"/>
    <n v="202505"/>
  </r>
  <r>
    <x v="5"/>
    <n v="49"/>
    <x v="6"/>
    <n v="1278157"/>
    <x v="0"/>
    <n v="0"/>
    <n v="202505"/>
  </r>
  <r>
    <x v="5"/>
    <n v="49"/>
    <x v="7"/>
    <n v="1464158"/>
    <x v="0"/>
    <n v="0"/>
    <n v="202505"/>
  </r>
  <r>
    <x v="5"/>
    <n v="49"/>
    <x v="8"/>
    <n v="1200704"/>
    <x v="0"/>
    <n v="0"/>
    <n v="202505"/>
  </r>
  <r>
    <x v="5"/>
    <n v="49"/>
    <x v="9"/>
    <n v="1408526"/>
    <x v="0"/>
    <n v="0"/>
    <n v="202505"/>
  </r>
  <r>
    <x v="5"/>
    <n v="49"/>
    <x v="10"/>
    <n v="1382132"/>
    <x v="0"/>
    <n v="0"/>
    <n v="202505"/>
  </r>
  <r>
    <x v="5"/>
    <n v="49"/>
    <x v="11"/>
    <n v="1100294"/>
    <x v="0"/>
    <n v="0"/>
    <n v="202505"/>
  </r>
  <r>
    <x v="5"/>
    <n v="49"/>
    <x v="12"/>
    <n v="1314194"/>
    <x v="0"/>
    <n v="0"/>
    <n v="202505"/>
  </r>
  <r>
    <x v="5"/>
    <n v="49"/>
    <x v="13"/>
    <n v="1241239"/>
    <x v="0"/>
    <n v="0"/>
    <n v="202505"/>
  </r>
  <r>
    <x v="5"/>
    <n v="49"/>
    <x v="14"/>
    <n v="1242806"/>
    <x v="0"/>
    <n v="0"/>
    <n v="202505"/>
  </r>
  <r>
    <x v="5"/>
    <n v="49"/>
    <x v="15"/>
    <n v="1049922"/>
    <x v="0"/>
    <n v="0"/>
    <n v="202505"/>
  </r>
  <r>
    <x v="5"/>
    <n v="49"/>
    <x v="16"/>
    <n v="1020638"/>
    <x v="0"/>
    <n v="0"/>
    <n v="202505"/>
  </r>
  <r>
    <x v="5"/>
    <n v="49"/>
    <x v="17"/>
    <n v="1205911"/>
    <x v="0"/>
    <n v="0"/>
    <n v="202505"/>
  </r>
  <r>
    <x v="5"/>
    <n v="49"/>
    <x v="18"/>
    <n v="1248087"/>
    <x v="0"/>
    <n v="0"/>
    <n v="202505"/>
  </r>
  <r>
    <x v="5"/>
    <n v="49"/>
    <x v="19"/>
    <n v="1134198"/>
    <x v="0"/>
    <n v="0"/>
    <n v="202505"/>
  </r>
  <r>
    <x v="5"/>
    <n v="49"/>
    <x v="20"/>
    <n v="929462"/>
    <x v="0"/>
    <n v="0"/>
    <n v="202505"/>
  </r>
  <r>
    <x v="5"/>
    <n v="49"/>
    <x v="21"/>
    <n v="1364879"/>
    <x v="0"/>
    <n v="0"/>
    <n v="202505"/>
  </r>
  <r>
    <x v="5"/>
    <n v="49"/>
    <x v="22"/>
    <n v="1231963"/>
    <x v="0"/>
    <n v="0"/>
    <n v="202505"/>
  </r>
  <r>
    <x v="5"/>
    <n v="49"/>
    <x v="23"/>
    <n v="910048"/>
    <x v="0"/>
    <n v="0"/>
    <n v="202505"/>
  </r>
  <r>
    <x v="5"/>
    <n v="49"/>
    <x v="24"/>
    <n v="1475438"/>
    <x v="0"/>
    <n v="0"/>
    <n v="202505"/>
  </r>
  <r>
    <x v="5"/>
    <n v="49"/>
    <x v="25"/>
    <n v="1512907"/>
    <x v="0"/>
    <n v="0"/>
    <n v="202505"/>
  </r>
  <r>
    <x v="5"/>
    <n v="49"/>
    <x v="26"/>
    <n v="1327815"/>
    <x v="0"/>
    <n v="0"/>
    <n v="202505"/>
  </r>
  <r>
    <x v="5"/>
    <n v="49"/>
    <x v="27"/>
    <n v="1269901"/>
    <x v="0"/>
    <n v="0"/>
    <n v="202505"/>
  </r>
  <r>
    <x v="5"/>
    <n v="49"/>
    <x v="28"/>
    <n v="1167436"/>
    <x v="0"/>
    <n v="0"/>
    <n v="202505"/>
  </r>
  <r>
    <x v="5"/>
    <n v="49"/>
    <x v="29"/>
    <n v="1192728"/>
    <x v="0"/>
    <n v="0"/>
    <n v="202505"/>
  </r>
  <r>
    <x v="5"/>
    <n v="49"/>
    <x v="30"/>
    <n v="1249644"/>
    <x v="0"/>
    <n v="0"/>
    <n v="202505"/>
  </r>
  <r>
    <x v="5"/>
    <n v="49"/>
    <x v="31"/>
    <n v="1006312"/>
    <x v="1"/>
    <n v="1"/>
    <n v="202505"/>
  </r>
  <r>
    <x v="5"/>
    <n v="49"/>
    <x v="32"/>
    <n v="1058957"/>
    <x v="0"/>
    <n v="0"/>
    <n v="202505"/>
  </r>
  <r>
    <x v="5"/>
    <n v="49"/>
    <x v="33"/>
    <n v="1028778"/>
    <x v="0"/>
    <n v="0"/>
    <n v="202505"/>
  </r>
  <r>
    <x v="5"/>
    <n v="49"/>
    <x v="34"/>
    <n v="1413505"/>
    <x v="0"/>
    <n v="0"/>
    <n v="202505"/>
  </r>
  <r>
    <x v="5"/>
    <n v="49"/>
    <x v="35"/>
    <n v="1034133"/>
    <x v="0"/>
    <n v="0"/>
    <n v="202505"/>
  </r>
  <r>
    <x v="5"/>
    <n v="49"/>
    <x v="36"/>
    <n v="111993"/>
    <x v="0"/>
    <n v="0"/>
    <n v="202505"/>
  </r>
  <r>
    <x v="5"/>
    <n v="49"/>
    <x v="37"/>
    <n v="704642"/>
    <x v="0"/>
    <n v="0"/>
    <n v="202505"/>
  </r>
  <r>
    <x v="5"/>
    <n v="49"/>
    <x v="38"/>
    <n v="1139906"/>
    <x v="0"/>
    <n v="0"/>
    <n v="202505"/>
  </r>
  <r>
    <x v="5"/>
    <n v="49"/>
    <x v="39"/>
    <n v="1456319"/>
    <x v="0"/>
    <n v="0"/>
    <n v="202505"/>
  </r>
  <r>
    <x v="5"/>
    <n v="49"/>
    <x v="40"/>
    <n v="121018"/>
    <x v="0"/>
    <n v="0"/>
    <n v="202505"/>
  </r>
  <r>
    <x v="5"/>
    <n v="49"/>
    <x v="41"/>
    <n v="1041638"/>
    <x v="0"/>
    <n v="0"/>
    <n v="202505"/>
  </r>
  <r>
    <x v="5"/>
    <n v="49"/>
    <x v="42"/>
    <n v="772384"/>
    <x v="1"/>
    <n v="1"/>
    <n v="202505"/>
  </r>
  <r>
    <x v="5"/>
    <n v="49"/>
    <x v="43"/>
    <n v="110519"/>
    <x v="0"/>
    <n v="0"/>
    <n v="202505"/>
  </r>
  <r>
    <x v="5"/>
    <n v="49"/>
    <x v="44"/>
    <n v="1110541"/>
    <x v="0"/>
    <n v="0"/>
    <n v="202505"/>
  </r>
  <r>
    <x v="5"/>
    <n v="49"/>
    <x v="45"/>
    <n v="12781"/>
    <x v="0"/>
    <n v="0"/>
    <n v="202505"/>
  </r>
  <r>
    <x v="5"/>
    <n v="49"/>
    <x v="46"/>
    <n v="1230782"/>
    <x v="0"/>
    <n v="0"/>
    <n v="202505"/>
  </r>
  <r>
    <x v="5"/>
    <n v="49"/>
    <x v="47"/>
    <n v="1026222"/>
    <x v="1"/>
    <n v="1"/>
    <n v="202505"/>
  </r>
  <r>
    <x v="5"/>
    <n v="49"/>
    <x v="48"/>
    <n v="1206286"/>
    <x v="0"/>
    <n v="0"/>
    <n v="202505"/>
  </r>
  <r>
    <x v="5"/>
    <n v="49"/>
    <x v="49"/>
    <n v="1416144"/>
    <x v="0"/>
    <n v="0"/>
    <n v="202505"/>
  </r>
  <r>
    <x v="5"/>
    <n v="49"/>
    <x v="50"/>
    <n v="1426693"/>
    <x v="0"/>
    <n v="0"/>
    <n v="202505"/>
  </r>
  <r>
    <x v="5"/>
    <n v="49"/>
    <x v="51"/>
    <n v="1519888"/>
    <x v="0"/>
    <n v="0"/>
    <n v="202505"/>
  </r>
  <r>
    <x v="5"/>
    <n v="49"/>
    <x v="52"/>
    <n v="1140747"/>
    <x v="0"/>
    <n v="0"/>
    <n v="202505"/>
  </r>
  <r>
    <x v="5"/>
    <n v="49"/>
    <x v="53"/>
    <n v="1726797"/>
    <x v="1"/>
    <n v="1"/>
    <n v="202505"/>
  </r>
  <r>
    <x v="5"/>
    <n v="49"/>
    <x v="54"/>
    <n v="1513036"/>
    <x v="0"/>
    <n v="0"/>
    <n v="202505"/>
  </r>
  <r>
    <x v="5"/>
    <n v="49"/>
    <x v="55"/>
    <n v="156018"/>
    <x v="0"/>
    <n v="0"/>
    <n v="202505"/>
  </r>
  <r>
    <x v="5"/>
    <n v="49"/>
    <x v="56"/>
    <n v="1359741"/>
    <x v="0"/>
    <n v="0"/>
    <n v="202505"/>
  </r>
  <r>
    <x v="5"/>
    <n v="49"/>
    <x v="57"/>
    <n v="1440986"/>
    <x v="0"/>
    <n v="0"/>
    <n v="202505"/>
  </r>
  <r>
    <x v="5"/>
    <n v="49"/>
    <x v="58"/>
    <n v="1327924"/>
    <x v="0"/>
    <n v="0"/>
    <n v="202505"/>
  </r>
  <r>
    <x v="5"/>
    <n v="49"/>
    <x v="59"/>
    <n v="1489191"/>
    <x v="0"/>
    <n v="0"/>
    <n v="202505"/>
  </r>
  <r>
    <x v="5"/>
    <n v="49"/>
    <x v="60"/>
    <n v="147362"/>
    <x v="0"/>
    <n v="0"/>
    <n v="202505"/>
  </r>
  <r>
    <x v="5"/>
    <n v="49"/>
    <x v="61"/>
    <n v="1476928"/>
    <x v="0"/>
    <n v="0"/>
    <n v="202505"/>
  </r>
  <r>
    <x v="5"/>
    <n v="49"/>
    <x v="62"/>
    <n v="1127263"/>
    <x v="0"/>
    <n v="0"/>
    <n v="202505"/>
  </r>
  <r>
    <x v="5"/>
    <n v="49"/>
    <x v="63"/>
    <n v="1051996"/>
    <x v="0"/>
    <n v="0"/>
    <n v="202505"/>
  </r>
  <r>
    <x v="5"/>
    <n v="49"/>
    <x v="64"/>
    <n v="1056537"/>
    <x v="0"/>
    <n v="0"/>
    <n v="202505"/>
  </r>
  <r>
    <x v="5"/>
    <n v="49"/>
    <x v="65"/>
    <n v="1649156"/>
    <x v="0"/>
    <n v="0"/>
    <n v="202505"/>
  </r>
  <r>
    <x v="5"/>
    <n v="49"/>
    <x v="66"/>
    <n v="1177493"/>
    <x v="0"/>
    <n v="0"/>
    <n v="202505"/>
  </r>
  <r>
    <x v="5"/>
    <n v="49"/>
    <x v="67"/>
    <n v="1365652"/>
    <x v="0"/>
    <n v="0"/>
    <n v="202505"/>
  </r>
  <r>
    <x v="5"/>
    <n v="49"/>
    <x v="68"/>
    <n v="1018433"/>
    <x v="0"/>
    <n v="0"/>
    <n v="202505"/>
  </r>
  <r>
    <x v="5"/>
    <n v="49"/>
    <x v="69"/>
    <n v="1276659"/>
    <x v="0"/>
    <n v="0"/>
    <n v="202505"/>
  </r>
  <r>
    <x v="5"/>
    <n v="49"/>
    <x v="70"/>
    <n v="1338375"/>
    <x v="0"/>
    <n v="0"/>
    <n v="202505"/>
  </r>
  <r>
    <x v="5"/>
    <n v="49"/>
    <x v="71"/>
    <n v="1474606"/>
    <x v="0"/>
    <n v="0"/>
    <n v="202505"/>
  </r>
  <r>
    <x v="5"/>
    <n v="49"/>
    <x v="72"/>
    <n v="1289047"/>
    <x v="0"/>
    <n v="0"/>
    <n v="202505"/>
  </r>
  <r>
    <x v="5"/>
    <n v="49"/>
    <x v="73"/>
    <n v="1498541"/>
    <x v="0"/>
    <n v="0"/>
    <n v="202505"/>
  </r>
  <r>
    <x v="5"/>
    <n v="49"/>
    <x v="74"/>
    <n v="1590711"/>
    <x v="0"/>
    <n v="0"/>
    <n v="202505"/>
  </r>
  <r>
    <x v="5"/>
    <n v="49"/>
    <x v="75"/>
    <n v="1050704"/>
    <x v="0"/>
    <n v="0"/>
    <n v="202505"/>
  </r>
  <r>
    <x v="5"/>
    <n v="49"/>
    <x v="76"/>
    <n v="1204783"/>
    <x v="0"/>
    <n v="0"/>
    <n v="202505"/>
  </r>
  <r>
    <x v="5"/>
    <n v="49"/>
    <x v="77"/>
    <n v="1338194"/>
    <x v="0"/>
    <n v="0"/>
    <n v="202505"/>
  </r>
  <r>
    <x v="5"/>
    <n v="49"/>
    <x v="78"/>
    <n v="1267181"/>
    <x v="0"/>
    <n v="0"/>
    <n v="202505"/>
  </r>
  <r>
    <x v="5"/>
    <n v="49"/>
    <x v="79"/>
    <n v="1535556"/>
    <x v="0"/>
    <n v="0"/>
    <n v="202505"/>
  </r>
  <r>
    <x v="5"/>
    <n v="49"/>
    <x v="80"/>
    <n v="1415905"/>
    <x v="0"/>
    <n v="0"/>
    <n v="202505"/>
  </r>
  <r>
    <x v="5"/>
    <n v="49"/>
    <x v="81"/>
    <n v="1570909"/>
    <x v="0"/>
    <n v="0"/>
    <n v="202505"/>
  </r>
  <r>
    <x v="5"/>
    <n v="49"/>
    <x v="82"/>
    <n v="1714004"/>
    <x v="0"/>
    <n v="0"/>
    <n v="202505"/>
  </r>
  <r>
    <x v="5"/>
    <n v="49"/>
    <x v="83"/>
    <n v="1096183"/>
    <x v="1"/>
    <n v="1"/>
    <n v="202505"/>
  </r>
  <r>
    <x v="5"/>
    <n v="49"/>
    <x v="84"/>
    <n v="1607628"/>
    <x v="0"/>
    <n v="0"/>
    <n v="202505"/>
  </r>
  <r>
    <x v="5"/>
    <n v="49"/>
    <x v="85"/>
    <n v="1236696"/>
    <x v="0"/>
    <n v="0"/>
    <n v="202505"/>
  </r>
  <r>
    <x v="5"/>
    <n v="49"/>
    <x v="86"/>
    <n v="920182"/>
    <x v="0"/>
    <n v="0"/>
    <n v="202505"/>
  </r>
  <r>
    <x v="5"/>
    <n v="49"/>
    <x v="87"/>
    <n v="1512497"/>
    <x v="0"/>
    <n v="0"/>
    <n v="202505"/>
  </r>
  <r>
    <x v="5"/>
    <n v="49"/>
    <x v="88"/>
    <n v="1100217"/>
    <x v="0"/>
    <n v="0"/>
    <n v="202505"/>
  </r>
  <r>
    <x v="5"/>
    <n v="49"/>
    <x v="89"/>
    <n v="1128446"/>
    <x v="0"/>
    <n v="0"/>
    <n v="202505"/>
  </r>
  <r>
    <x v="5"/>
    <n v="49"/>
    <x v="90"/>
    <n v="934427"/>
    <x v="0"/>
    <n v="0"/>
    <n v="202505"/>
  </r>
  <r>
    <x v="5"/>
    <n v="49"/>
    <x v="91"/>
    <n v="885716"/>
    <x v="0"/>
    <n v="0"/>
    <n v="202505"/>
  </r>
  <r>
    <x v="5"/>
    <n v="49"/>
    <x v="92"/>
    <n v="1003418"/>
    <x v="0"/>
    <n v="0"/>
    <n v="202505"/>
  </r>
  <r>
    <x v="5"/>
    <n v="49"/>
    <x v="93"/>
    <n v="1149631"/>
    <x v="0"/>
    <n v="0"/>
    <n v="202505"/>
  </r>
  <r>
    <x v="5"/>
    <n v="49"/>
    <x v="94"/>
    <n v="764304"/>
    <x v="1"/>
    <n v="1"/>
    <n v="202505"/>
  </r>
  <r>
    <x v="5"/>
    <n v="49"/>
    <x v="95"/>
    <n v="1023341"/>
    <x v="0"/>
    <n v="0"/>
    <n v="202505"/>
  </r>
  <r>
    <x v="5"/>
    <n v="49"/>
    <x v="96"/>
    <n v="1056633"/>
    <x v="0"/>
    <n v="0"/>
    <n v="202505"/>
  </r>
  <r>
    <x v="5"/>
    <n v="49"/>
    <x v="97"/>
    <n v="819172"/>
    <x v="0"/>
    <n v="0"/>
    <n v="202505"/>
  </r>
  <r>
    <x v="5"/>
    <n v="49"/>
    <x v="98"/>
    <n v="1085931"/>
    <x v="0"/>
    <n v="0"/>
    <n v="202505"/>
  </r>
  <r>
    <x v="5"/>
    <n v="49"/>
    <x v="99"/>
    <n v="1194914"/>
    <x v="1"/>
    <n v="1"/>
    <n v="202505"/>
  </r>
  <r>
    <x v="5"/>
    <n v="49"/>
    <x v="100"/>
    <n v="932059"/>
    <x v="0"/>
    <n v="0"/>
    <n v="202505"/>
  </r>
  <r>
    <x v="5"/>
    <n v="49"/>
    <x v="101"/>
    <n v="1019546"/>
    <x v="0"/>
    <n v="0"/>
    <n v="202505"/>
  </r>
  <r>
    <x v="5"/>
    <n v="49"/>
    <x v="102"/>
    <n v="1244858"/>
    <x v="0"/>
    <n v="0"/>
    <n v="202505"/>
  </r>
  <r>
    <x v="5"/>
    <n v="49"/>
    <x v="103"/>
    <n v="1154101"/>
    <x v="0"/>
    <n v="0"/>
    <n v="202505"/>
  </r>
  <r>
    <x v="5"/>
    <n v="49"/>
    <x v="104"/>
    <n v="1265957"/>
    <x v="0"/>
    <n v="0"/>
    <n v="202505"/>
  </r>
  <r>
    <x v="5"/>
    <n v="49"/>
    <x v="105"/>
    <n v="1232668"/>
    <x v="1"/>
    <n v="1"/>
    <n v="202505"/>
  </r>
  <r>
    <x v="5"/>
    <n v="49"/>
    <x v="106"/>
    <n v="1464544"/>
    <x v="0"/>
    <n v="0"/>
    <n v="202505"/>
  </r>
  <r>
    <x v="5"/>
    <n v="49"/>
    <x v="107"/>
    <n v="1267026"/>
    <x v="0"/>
    <n v="0"/>
    <n v="202505"/>
  </r>
  <r>
    <x v="5"/>
    <n v="49"/>
    <x v="108"/>
    <n v="1428238"/>
    <x v="0"/>
    <n v="0"/>
    <n v="202505"/>
  </r>
  <r>
    <x v="5"/>
    <n v="49"/>
    <x v="109"/>
    <n v="1257019"/>
    <x v="0"/>
    <n v="0"/>
    <n v="202505"/>
  </r>
  <r>
    <x v="5"/>
    <n v="49"/>
    <x v="110"/>
    <n v="1194449"/>
    <x v="0"/>
    <n v="0"/>
    <n v="202505"/>
  </r>
  <r>
    <x v="5"/>
    <n v="49"/>
    <x v="111"/>
    <n v="1297372"/>
    <x v="0"/>
    <n v="0"/>
    <n v="202505"/>
  </r>
  <r>
    <x v="5"/>
    <n v="49"/>
    <x v="112"/>
    <n v="1035989"/>
    <x v="0"/>
    <n v="0"/>
    <n v="202505"/>
  </r>
  <r>
    <x v="5"/>
    <n v="49"/>
    <x v="113"/>
    <n v="126001"/>
    <x v="0"/>
    <n v="0"/>
    <n v="202505"/>
  </r>
  <r>
    <x v="5"/>
    <n v="49"/>
    <x v="114"/>
    <n v="1138566"/>
    <x v="0"/>
    <n v="0"/>
    <n v="202505"/>
  </r>
  <r>
    <x v="5"/>
    <n v="49"/>
    <x v="115"/>
    <n v="1312591"/>
    <x v="0"/>
    <n v="0"/>
    <n v="202505"/>
  </r>
  <r>
    <x v="5"/>
    <n v="49"/>
    <x v="116"/>
    <n v="979245"/>
    <x v="0"/>
    <n v="0"/>
    <n v="202505"/>
  </r>
  <r>
    <x v="5"/>
    <n v="49"/>
    <x v="117"/>
    <n v="1369384"/>
    <x v="0"/>
    <n v="0"/>
    <n v="202505"/>
  </r>
  <r>
    <x v="5"/>
    <n v="49"/>
    <x v="118"/>
    <n v="1209781"/>
    <x v="0"/>
    <n v="0"/>
    <n v="202505"/>
  </r>
  <r>
    <x v="5"/>
    <n v="49"/>
    <x v="119"/>
    <n v="1013416"/>
    <x v="0"/>
    <n v="0"/>
    <n v="202505"/>
  </r>
  <r>
    <x v="5"/>
    <n v="49"/>
    <x v="120"/>
    <n v="1082287"/>
    <x v="0"/>
    <n v="0"/>
    <n v="202505"/>
  </r>
  <r>
    <x v="5"/>
    <n v="49"/>
    <x v="121"/>
    <n v="139542"/>
    <x v="0"/>
    <n v="0"/>
    <n v="202505"/>
  </r>
  <r>
    <x v="5"/>
    <n v="49"/>
    <x v="122"/>
    <n v="1089435"/>
    <x v="0"/>
    <n v="0"/>
    <n v="202505"/>
  </r>
  <r>
    <x v="5"/>
    <n v="49"/>
    <x v="123"/>
    <n v="1136108"/>
    <x v="0"/>
    <n v="0"/>
    <n v="202505"/>
  </r>
  <r>
    <x v="5"/>
    <n v="49"/>
    <x v="124"/>
    <n v="1113626"/>
    <x v="0"/>
    <n v="0"/>
    <n v="202505"/>
  </r>
  <r>
    <x v="5"/>
    <n v="49"/>
    <x v="125"/>
    <n v="1191494"/>
    <x v="0"/>
    <n v="0"/>
    <n v="202505"/>
  </r>
  <r>
    <x v="5"/>
    <n v="49"/>
    <x v="126"/>
    <n v="991272"/>
    <x v="0"/>
    <n v="0"/>
    <n v="202505"/>
  </r>
  <r>
    <x v="5"/>
    <n v="49"/>
    <x v="127"/>
    <n v="1144375"/>
    <x v="0"/>
    <n v="0"/>
    <n v="202505"/>
  </r>
  <r>
    <x v="5"/>
    <n v="49"/>
    <x v="128"/>
    <n v="1486463"/>
    <x v="0"/>
    <n v="0"/>
    <n v="202505"/>
  </r>
  <r>
    <x v="5"/>
    <n v="49"/>
    <x v="129"/>
    <n v="14287"/>
    <x v="0"/>
    <n v="0"/>
    <n v="202505"/>
  </r>
  <r>
    <x v="5"/>
    <n v="49"/>
    <x v="130"/>
    <n v="1454308"/>
    <x v="0"/>
    <n v="0"/>
    <n v="202505"/>
  </r>
  <r>
    <x v="5"/>
    <n v="49"/>
    <x v="131"/>
    <n v="1414102"/>
    <x v="0"/>
    <n v="0"/>
    <n v="202505"/>
  </r>
  <r>
    <x v="5"/>
    <n v="49"/>
    <x v="132"/>
    <n v="1485062"/>
    <x v="0"/>
    <n v="0"/>
    <n v="202505"/>
  </r>
  <r>
    <x v="5"/>
    <n v="49"/>
    <x v="133"/>
    <n v="1666799"/>
    <x v="0"/>
    <n v="0"/>
    <n v="202505"/>
  </r>
  <r>
    <x v="5"/>
    <n v="49"/>
    <x v="134"/>
    <n v="1181958"/>
    <x v="0"/>
    <n v="0"/>
    <n v="202505"/>
  </r>
  <r>
    <x v="5"/>
    <n v="49"/>
    <x v="135"/>
    <n v="921845"/>
    <x v="1"/>
    <n v="1"/>
    <n v="202505"/>
  </r>
  <r>
    <x v="5"/>
    <n v="49"/>
    <x v="136"/>
    <n v="960656"/>
    <x v="0"/>
    <n v="0"/>
    <n v="202505"/>
  </r>
  <r>
    <x v="5"/>
    <n v="49"/>
    <x v="137"/>
    <n v="140523"/>
    <x v="0"/>
    <n v="0"/>
    <n v="202505"/>
  </r>
  <r>
    <x v="5"/>
    <n v="49"/>
    <x v="138"/>
    <n v="982787"/>
    <x v="0"/>
    <n v="0"/>
    <n v="202505"/>
  </r>
  <r>
    <x v="5"/>
    <n v="49"/>
    <x v="139"/>
    <n v="1189692"/>
    <x v="0"/>
    <n v="0"/>
    <n v="202505"/>
  </r>
  <r>
    <x v="5"/>
    <n v="49"/>
    <x v="140"/>
    <n v="111559"/>
    <x v="0"/>
    <n v="0"/>
    <n v="202505"/>
  </r>
  <r>
    <x v="5"/>
    <n v="49"/>
    <x v="141"/>
    <n v="1205973"/>
    <x v="0"/>
    <n v="0"/>
    <n v="202505"/>
  </r>
  <r>
    <x v="5"/>
    <n v="49"/>
    <x v="142"/>
    <n v="1205768"/>
    <x v="0"/>
    <n v="0"/>
    <n v="202505"/>
  </r>
  <r>
    <x v="5"/>
    <n v="51"/>
    <x v="0"/>
    <n v="2932"/>
    <x v="0"/>
    <n v="0"/>
    <n v="202505"/>
  </r>
  <r>
    <x v="5"/>
    <n v="51"/>
    <x v="1"/>
    <n v="466"/>
    <x v="1"/>
    <n v="1"/>
    <n v="202505"/>
  </r>
  <r>
    <x v="5"/>
    <n v="51"/>
    <x v="2"/>
    <n v="617"/>
    <x v="0"/>
    <n v="0"/>
    <n v="202505"/>
  </r>
  <r>
    <x v="5"/>
    <n v="51"/>
    <x v="3"/>
    <n v="7821"/>
    <x v="0"/>
    <n v="0"/>
    <n v="202505"/>
  </r>
  <r>
    <x v="5"/>
    <n v="51"/>
    <x v="4"/>
    <n v="22"/>
    <x v="0"/>
    <n v="0"/>
    <n v="202505"/>
  </r>
  <r>
    <x v="5"/>
    <n v="51"/>
    <x v="7"/>
    <n v="2"/>
    <x v="0"/>
    <n v="0"/>
    <n v="202505"/>
  </r>
  <r>
    <x v="5"/>
    <n v="51"/>
    <x v="8"/>
    <n v="2"/>
    <x v="0"/>
    <n v="0"/>
    <n v="202505"/>
  </r>
  <r>
    <x v="5"/>
    <n v="51"/>
    <x v="9"/>
    <n v="8"/>
    <x v="0"/>
    <n v="0"/>
    <n v="202505"/>
  </r>
  <r>
    <x v="5"/>
    <n v="52"/>
    <x v="0"/>
    <n v="513368"/>
    <x v="0"/>
    <n v="0"/>
    <n v="202505"/>
  </r>
  <r>
    <x v="5"/>
    <n v="52"/>
    <x v="1"/>
    <n v="4711"/>
    <x v="1"/>
    <n v="1"/>
    <n v="202505"/>
  </r>
  <r>
    <x v="5"/>
    <n v="52"/>
    <x v="2"/>
    <n v="50583"/>
    <x v="0"/>
    <n v="0"/>
    <n v="202505"/>
  </r>
  <r>
    <x v="5"/>
    <n v="52"/>
    <x v="3"/>
    <n v="452079"/>
    <x v="0"/>
    <n v="0"/>
    <n v="202505"/>
  </r>
  <r>
    <x v="5"/>
    <n v="52"/>
    <x v="4"/>
    <n v="443967"/>
    <x v="0"/>
    <n v="0"/>
    <n v="202505"/>
  </r>
  <r>
    <x v="5"/>
    <n v="52"/>
    <x v="5"/>
    <n v="564784"/>
    <x v="0"/>
    <n v="0"/>
    <n v="202505"/>
  </r>
  <r>
    <x v="5"/>
    <n v="52"/>
    <x v="6"/>
    <n v="595245"/>
    <x v="0"/>
    <n v="0"/>
    <n v="202505"/>
  </r>
  <r>
    <x v="5"/>
    <n v="52"/>
    <x v="7"/>
    <n v="514679"/>
    <x v="0"/>
    <n v="0"/>
    <n v="202505"/>
  </r>
  <r>
    <x v="5"/>
    <n v="52"/>
    <x v="8"/>
    <n v="466868"/>
    <x v="0"/>
    <n v="0"/>
    <n v="202505"/>
  </r>
  <r>
    <x v="5"/>
    <n v="52"/>
    <x v="9"/>
    <n v="554781"/>
    <x v="0"/>
    <n v="0"/>
    <n v="202505"/>
  </r>
  <r>
    <x v="5"/>
    <n v="52"/>
    <x v="10"/>
    <n v="399165"/>
    <x v="0"/>
    <n v="0"/>
    <n v="202505"/>
  </r>
  <r>
    <x v="5"/>
    <n v="52"/>
    <x v="11"/>
    <n v="451905"/>
    <x v="0"/>
    <n v="0"/>
    <n v="202505"/>
  </r>
  <r>
    <x v="5"/>
    <n v="52"/>
    <x v="12"/>
    <n v="50558"/>
    <x v="0"/>
    <n v="0"/>
    <n v="202505"/>
  </r>
  <r>
    <x v="5"/>
    <n v="52"/>
    <x v="13"/>
    <n v="55057"/>
    <x v="0"/>
    <n v="0"/>
    <n v="202505"/>
  </r>
  <r>
    <x v="5"/>
    <n v="52"/>
    <x v="14"/>
    <n v="591728"/>
    <x v="0"/>
    <n v="0"/>
    <n v="202505"/>
  </r>
  <r>
    <x v="5"/>
    <n v="52"/>
    <x v="15"/>
    <n v="367035"/>
    <x v="0"/>
    <n v="0"/>
    <n v="202505"/>
  </r>
  <r>
    <x v="5"/>
    <n v="52"/>
    <x v="16"/>
    <n v="446303"/>
    <x v="0"/>
    <n v="0"/>
    <n v="202505"/>
  </r>
  <r>
    <x v="5"/>
    <n v="52"/>
    <x v="17"/>
    <n v="332641"/>
    <x v="0"/>
    <n v="0"/>
    <n v="202505"/>
  </r>
  <r>
    <x v="5"/>
    <n v="52"/>
    <x v="18"/>
    <n v="400185"/>
    <x v="0"/>
    <n v="0"/>
    <n v="202505"/>
  </r>
  <r>
    <x v="5"/>
    <n v="52"/>
    <x v="19"/>
    <n v="392942"/>
    <x v="0"/>
    <n v="0"/>
    <n v="202505"/>
  </r>
  <r>
    <x v="5"/>
    <n v="52"/>
    <x v="20"/>
    <n v="437984"/>
    <x v="0"/>
    <n v="0"/>
    <n v="202505"/>
  </r>
  <r>
    <x v="5"/>
    <n v="52"/>
    <x v="21"/>
    <n v="468867"/>
    <x v="0"/>
    <n v="0"/>
    <n v="202505"/>
  </r>
  <r>
    <x v="5"/>
    <n v="52"/>
    <x v="22"/>
    <n v="385094"/>
    <x v="0"/>
    <n v="0"/>
    <n v="202505"/>
  </r>
  <r>
    <x v="5"/>
    <n v="52"/>
    <x v="23"/>
    <n v="356802"/>
    <x v="0"/>
    <n v="0"/>
    <n v="202505"/>
  </r>
  <r>
    <x v="5"/>
    <n v="52"/>
    <x v="24"/>
    <n v="367347"/>
    <x v="0"/>
    <n v="0"/>
    <n v="202505"/>
  </r>
  <r>
    <x v="5"/>
    <n v="52"/>
    <x v="25"/>
    <n v="438925"/>
    <x v="0"/>
    <n v="0"/>
    <n v="202505"/>
  </r>
  <r>
    <x v="5"/>
    <n v="52"/>
    <x v="26"/>
    <n v="399302"/>
    <x v="0"/>
    <n v="0"/>
    <n v="202505"/>
  </r>
  <r>
    <x v="5"/>
    <n v="52"/>
    <x v="27"/>
    <n v="311611"/>
    <x v="0"/>
    <n v="0"/>
    <n v="202505"/>
  </r>
  <r>
    <x v="5"/>
    <n v="52"/>
    <x v="28"/>
    <n v="384269"/>
    <x v="0"/>
    <n v="0"/>
    <n v="202505"/>
  </r>
  <r>
    <x v="5"/>
    <n v="52"/>
    <x v="29"/>
    <n v="265565"/>
    <x v="0"/>
    <n v="0"/>
    <n v="202505"/>
  </r>
  <r>
    <x v="5"/>
    <n v="52"/>
    <x v="30"/>
    <n v="27316"/>
    <x v="0"/>
    <n v="0"/>
    <n v="202505"/>
  </r>
  <r>
    <x v="5"/>
    <n v="52"/>
    <x v="31"/>
    <n v="3526"/>
    <x v="1"/>
    <n v="1"/>
    <n v="202505"/>
  </r>
  <r>
    <x v="5"/>
    <n v="52"/>
    <x v="32"/>
    <n v="375768"/>
    <x v="0"/>
    <n v="0"/>
    <n v="202505"/>
  </r>
  <r>
    <x v="5"/>
    <n v="52"/>
    <x v="33"/>
    <n v="412813"/>
    <x v="0"/>
    <n v="0"/>
    <n v="202505"/>
  </r>
  <r>
    <x v="5"/>
    <n v="52"/>
    <x v="34"/>
    <n v="470634"/>
    <x v="0"/>
    <n v="0"/>
    <n v="202505"/>
  </r>
  <r>
    <x v="5"/>
    <n v="52"/>
    <x v="35"/>
    <n v="470784"/>
    <x v="0"/>
    <n v="0"/>
    <n v="202505"/>
  </r>
  <r>
    <x v="5"/>
    <n v="52"/>
    <x v="36"/>
    <n v="423024"/>
    <x v="0"/>
    <n v="0"/>
    <n v="202505"/>
  </r>
  <r>
    <x v="5"/>
    <n v="52"/>
    <x v="37"/>
    <n v="38941"/>
    <x v="0"/>
    <n v="0"/>
    <n v="202505"/>
  </r>
  <r>
    <x v="5"/>
    <n v="52"/>
    <x v="38"/>
    <n v="395616"/>
    <x v="0"/>
    <n v="0"/>
    <n v="202505"/>
  </r>
  <r>
    <x v="5"/>
    <n v="52"/>
    <x v="39"/>
    <n v="391808"/>
    <x v="0"/>
    <n v="0"/>
    <n v="202505"/>
  </r>
  <r>
    <x v="5"/>
    <n v="52"/>
    <x v="40"/>
    <n v="393166"/>
    <x v="0"/>
    <n v="0"/>
    <n v="202505"/>
  </r>
  <r>
    <x v="5"/>
    <n v="52"/>
    <x v="41"/>
    <n v="363184"/>
    <x v="0"/>
    <n v="0"/>
    <n v="202505"/>
  </r>
  <r>
    <x v="5"/>
    <n v="52"/>
    <x v="42"/>
    <n v="633594"/>
    <x v="1"/>
    <n v="1"/>
    <n v="202505"/>
  </r>
  <r>
    <x v="5"/>
    <n v="52"/>
    <x v="43"/>
    <n v="537832"/>
    <x v="0"/>
    <n v="0"/>
    <n v="202505"/>
  </r>
  <r>
    <x v="5"/>
    <n v="52"/>
    <x v="44"/>
    <n v="453413"/>
    <x v="0"/>
    <n v="0"/>
    <n v="202505"/>
  </r>
  <r>
    <x v="5"/>
    <n v="52"/>
    <x v="45"/>
    <n v="449324"/>
    <x v="0"/>
    <n v="0"/>
    <n v="202505"/>
  </r>
  <r>
    <x v="5"/>
    <n v="52"/>
    <x v="46"/>
    <n v="616075"/>
    <x v="0"/>
    <n v="0"/>
    <n v="202505"/>
  </r>
  <r>
    <x v="5"/>
    <n v="52"/>
    <x v="47"/>
    <n v="163659"/>
    <x v="1"/>
    <n v="1"/>
    <n v="202505"/>
  </r>
  <r>
    <x v="5"/>
    <n v="52"/>
    <x v="48"/>
    <n v="333497"/>
    <x v="0"/>
    <n v="0"/>
    <n v="202505"/>
  </r>
  <r>
    <x v="5"/>
    <n v="52"/>
    <x v="49"/>
    <n v="22049"/>
    <x v="0"/>
    <n v="0"/>
    <n v="202505"/>
  </r>
  <r>
    <x v="5"/>
    <n v="52"/>
    <x v="50"/>
    <n v="298382"/>
    <x v="0"/>
    <n v="0"/>
    <n v="202505"/>
  </r>
  <r>
    <x v="5"/>
    <n v="52"/>
    <x v="51"/>
    <n v="30919"/>
    <x v="0"/>
    <n v="0"/>
    <n v="202505"/>
  </r>
  <r>
    <x v="5"/>
    <n v="52"/>
    <x v="52"/>
    <n v="301103"/>
    <x v="0"/>
    <n v="0"/>
    <n v="202505"/>
  </r>
  <r>
    <x v="5"/>
    <n v="52"/>
    <x v="53"/>
    <n v="370282"/>
    <x v="1"/>
    <n v="1"/>
    <n v="202505"/>
  </r>
  <r>
    <x v="5"/>
    <n v="52"/>
    <x v="54"/>
    <n v="601804"/>
    <x v="0"/>
    <n v="0"/>
    <n v="202505"/>
  </r>
  <r>
    <x v="5"/>
    <n v="52"/>
    <x v="55"/>
    <n v="399745"/>
    <x v="0"/>
    <n v="0"/>
    <n v="202505"/>
  </r>
  <r>
    <x v="5"/>
    <n v="52"/>
    <x v="56"/>
    <n v="393226"/>
    <x v="0"/>
    <n v="0"/>
    <n v="202505"/>
  </r>
  <r>
    <x v="5"/>
    <n v="52"/>
    <x v="57"/>
    <n v="345465"/>
    <x v="0"/>
    <n v="0"/>
    <n v="202505"/>
  </r>
  <r>
    <x v="5"/>
    <n v="52"/>
    <x v="58"/>
    <n v="433649"/>
    <x v="0"/>
    <n v="0"/>
    <n v="202505"/>
  </r>
  <r>
    <x v="5"/>
    <n v="52"/>
    <x v="59"/>
    <n v="390244"/>
    <x v="0"/>
    <n v="0"/>
    <n v="202505"/>
  </r>
  <r>
    <x v="5"/>
    <n v="52"/>
    <x v="60"/>
    <n v="579862"/>
    <x v="0"/>
    <n v="0"/>
    <n v="202505"/>
  </r>
  <r>
    <x v="5"/>
    <n v="52"/>
    <x v="61"/>
    <n v="413384"/>
    <x v="0"/>
    <n v="0"/>
    <n v="202505"/>
  </r>
  <r>
    <x v="5"/>
    <n v="52"/>
    <x v="62"/>
    <n v="433916"/>
    <x v="0"/>
    <n v="0"/>
    <n v="202505"/>
  </r>
  <r>
    <x v="5"/>
    <n v="52"/>
    <x v="63"/>
    <n v="441896"/>
    <x v="0"/>
    <n v="0"/>
    <n v="202505"/>
  </r>
  <r>
    <x v="5"/>
    <n v="52"/>
    <x v="64"/>
    <n v="409682"/>
    <x v="0"/>
    <n v="0"/>
    <n v="202505"/>
  </r>
  <r>
    <x v="5"/>
    <n v="52"/>
    <x v="65"/>
    <n v="465343"/>
    <x v="0"/>
    <n v="0"/>
    <n v="202505"/>
  </r>
  <r>
    <x v="5"/>
    <n v="52"/>
    <x v="66"/>
    <n v="360425"/>
    <x v="0"/>
    <n v="0"/>
    <n v="202505"/>
  </r>
  <r>
    <x v="5"/>
    <n v="52"/>
    <x v="67"/>
    <n v="361598"/>
    <x v="0"/>
    <n v="0"/>
    <n v="202505"/>
  </r>
  <r>
    <x v="5"/>
    <n v="52"/>
    <x v="68"/>
    <n v="435977"/>
    <x v="0"/>
    <n v="0"/>
    <n v="202505"/>
  </r>
  <r>
    <x v="5"/>
    <n v="52"/>
    <x v="69"/>
    <n v="32107"/>
    <x v="0"/>
    <n v="0"/>
    <n v="202505"/>
  </r>
  <r>
    <x v="5"/>
    <n v="52"/>
    <x v="70"/>
    <n v="316362"/>
    <x v="0"/>
    <n v="0"/>
    <n v="202505"/>
  </r>
  <r>
    <x v="5"/>
    <n v="52"/>
    <x v="71"/>
    <n v="30287"/>
    <x v="0"/>
    <n v="0"/>
    <n v="202505"/>
  </r>
  <r>
    <x v="5"/>
    <n v="52"/>
    <x v="72"/>
    <n v="353746"/>
    <x v="0"/>
    <n v="0"/>
    <n v="202505"/>
  </r>
  <r>
    <x v="5"/>
    <n v="52"/>
    <x v="73"/>
    <n v="363018"/>
    <x v="0"/>
    <n v="0"/>
    <n v="202505"/>
  </r>
  <r>
    <x v="5"/>
    <n v="52"/>
    <x v="74"/>
    <n v="345982"/>
    <x v="0"/>
    <n v="0"/>
    <n v="202505"/>
  </r>
  <r>
    <x v="5"/>
    <n v="52"/>
    <x v="75"/>
    <n v="327799"/>
    <x v="0"/>
    <n v="0"/>
    <n v="202505"/>
  </r>
  <r>
    <x v="5"/>
    <n v="52"/>
    <x v="76"/>
    <n v="282282"/>
    <x v="0"/>
    <n v="0"/>
    <n v="202505"/>
  </r>
  <r>
    <x v="5"/>
    <n v="52"/>
    <x v="77"/>
    <n v="354063"/>
    <x v="0"/>
    <n v="0"/>
    <n v="202505"/>
  </r>
  <r>
    <x v="5"/>
    <n v="52"/>
    <x v="78"/>
    <n v="380393"/>
    <x v="0"/>
    <n v="0"/>
    <n v="202505"/>
  </r>
  <r>
    <x v="5"/>
    <n v="52"/>
    <x v="79"/>
    <n v="273451"/>
    <x v="0"/>
    <n v="0"/>
    <n v="202505"/>
  </r>
  <r>
    <x v="5"/>
    <n v="52"/>
    <x v="80"/>
    <n v="364046"/>
    <x v="0"/>
    <n v="0"/>
    <n v="202505"/>
  </r>
  <r>
    <x v="5"/>
    <n v="52"/>
    <x v="81"/>
    <n v="376872"/>
    <x v="0"/>
    <n v="0"/>
    <n v="202505"/>
  </r>
  <r>
    <x v="5"/>
    <n v="52"/>
    <x v="82"/>
    <n v="333657"/>
    <x v="0"/>
    <n v="0"/>
    <n v="202505"/>
  </r>
  <r>
    <x v="5"/>
    <n v="52"/>
    <x v="83"/>
    <n v="330939"/>
    <x v="1"/>
    <n v="1"/>
    <n v="202505"/>
  </r>
  <r>
    <x v="5"/>
    <n v="52"/>
    <x v="84"/>
    <n v="356926"/>
    <x v="0"/>
    <n v="0"/>
    <n v="202505"/>
  </r>
  <r>
    <x v="5"/>
    <n v="52"/>
    <x v="85"/>
    <n v="459215"/>
    <x v="0"/>
    <n v="0"/>
    <n v="202505"/>
  </r>
  <r>
    <x v="5"/>
    <n v="52"/>
    <x v="86"/>
    <n v="454882"/>
    <x v="0"/>
    <n v="0"/>
    <n v="202505"/>
  </r>
  <r>
    <x v="5"/>
    <n v="52"/>
    <x v="87"/>
    <n v="577729"/>
    <x v="0"/>
    <n v="0"/>
    <n v="202505"/>
  </r>
  <r>
    <x v="5"/>
    <n v="52"/>
    <x v="88"/>
    <n v="477499"/>
    <x v="0"/>
    <n v="0"/>
    <n v="202505"/>
  </r>
  <r>
    <x v="5"/>
    <n v="52"/>
    <x v="89"/>
    <n v="559114"/>
    <x v="0"/>
    <n v="0"/>
    <n v="202505"/>
  </r>
  <r>
    <x v="5"/>
    <n v="52"/>
    <x v="90"/>
    <n v="552725"/>
    <x v="0"/>
    <n v="0"/>
    <n v="202505"/>
  </r>
  <r>
    <x v="5"/>
    <n v="52"/>
    <x v="91"/>
    <n v="437414"/>
    <x v="0"/>
    <n v="0"/>
    <n v="202505"/>
  </r>
  <r>
    <x v="5"/>
    <n v="52"/>
    <x v="92"/>
    <n v="506624"/>
    <x v="0"/>
    <n v="0"/>
    <n v="202505"/>
  </r>
  <r>
    <x v="5"/>
    <n v="52"/>
    <x v="93"/>
    <n v="697542"/>
    <x v="0"/>
    <n v="0"/>
    <n v="202505"/>
  </r>
  <r>
    <x v="5"/>
    <n v="52"/>
    <x v="94"/>
    <n v="879532"/>
    <x v="1"/>
    <n v="1"/>
    <n v="202505"/>
  </r>
  <r>
    <x v="5"/>
    <n v="52"/>
    <x v="95"/>
    <n v="600072"/>
    <x v="0"/>
    <n v="0"/>
    <n v="202505"/>
  </r>
  <r>
    <x v="5"/>
    <n v="52"/>
    <x v="96"/>
    <n v="533013"/>
    <x v="0"/>
    <n v="0"/>
    <n v="202505"/>
  </r>
  <r>
    <x v="5"/>
    <n v="52"/>
    <x v="97"/>
    <n v="613556"/>
    <x v="0"/>
    <n v="0"/>
    <n v="202505"/>
  </r>
  <r>
    <x v="5"/>
    <n v="52"/>
    <x v="98"/>
    <n v="59217"/>
    <x v="0"/>
    <n v="0"/>
    <n v="202505"/>
  </r>
  <r>
    <x v="5"/>
    <n v="52"/>
    <x v="99"/>
    <n v="342186"/>
    <x v="1"/>
    <n v="1"/>
    <n v="202505"/>
  </r>
  <r>
    <x v="5"/>
    <n v="52"/>
    <x v="100"/>
    <n v="340822"/>
    <x v="0"/>
    <n v="0"/>
    <n v="202505"/>
  </r>
  <r>
    <x v="5"/>
    <n v="52"/>
    <x v="101"/>
    <n v="341938"/>
    <x v="0"/>
    <n v="0"/>
    <n v="202505"/>
  </r>
  <r>
    <x v="5"/>
    <n v="52"/>
    <x v="102"/>
    <n v="428545"/>
    <x v="0"/>
    <n v="0"/>
    <n v="202505"/>
  </r>
  <r>
    <x v="5"/>
    <n v="52"/>
    <x v="103"/>
    <n v="386123"/>
    <x v="0"/>
    <n v="0"/>
    <n v="202505"/>
  </r>
  <r>
    <x v="5"/>
    <n v="52"/>
    <x v="104"/>
    <n v="372707"/>
    <x v="0"/>
    <n v="0"/>
    <n v="202505"/>
  </r>
  <r>
    <x v="5"/>
    <n v="52"/>
    <x v="105"/>
    <n v="399126"/>
    <x v="1"/>
    <n v="1"/>
    <n v="202505"/>
  </r>
  <r>
    <x v="5"/>
    <n v="52"/>
    <x v="106"/>
    <n v="357741"/>
    <x v="0"/>
    <n v="0"/>
    <n v="202505"/>
  </r>
  <r>
    <x v="5"/>
    <n v="52"/>
    <x v="107"/>
    <n v="449583"/>
    <x v="0"/>
    <n v="0"/>
    <n v="202505"/>
  </r>
  <r>
    <x v="5"/>
    <n v="52"/>
    <x v="108"/>
    <n v="417277"/>
    <x v="0"/>
    <n v="0"/>
    <n v="202505"/>
  </r>
  <r>
    <x v="5"/>
    <n v="52"/>
    <x v="109"/>
    <n v="412314"/>
    <x v="0"/>
    <n v="0"/>
    <n v="202505"/>
  </r>
  <r>
    <x v="5"/>
    <n v="52"/>
    <x v="110"/>
    <n v="434478"/>
    <x v="0"/>
    <n v="0"/>
    <n v="202505"/>
  </r>
  <r>
    <x v="5"/>
    <n v="52"/>
    <x v="111"/>
    <n v="400572"/>
    <x v="0"/>
    <n v="0"/>
    <n v="202505"/>
  </r>
  <r>
    <x v="5"/>
    <n v="52"/>
    <x v="112"/>
    <n v="448872"/>
    <x v="0"/>
    <n v="0"/>
    <n v="202505"/>
  </r>
  <r>
    <x v="5"/>
    <n v="52"/>
    <x v="113"/>
    <n v="373993"/>
    <x v="0"/>
    <n v="0"/>
    <n v="202505"/>
  </r>
  <r>
    <x v="5"/>
    <n v="52"/>
    <x v="114"/>
    <n v="369316"/>
    <x v="0"/>
    <n v="0"/>
    <n v="202505"/>
  </r>
  <r>
    <x v="5"/>
    <n v="52"/>
    <x v="115"/>
    <n v="375292"/>
    <x v="0"/>
    <n v="0"/>
    <n v="202505"/>
  </r>
  <r>
    <x v="5"/>
    <n v="52"/>
    <x v="116"/>
    <n v="370755"/>
    <x v="0"/>
    <n v="0"/>
    <n v="202505"/>
  </r>
  <r>
    <x v="5"/>
    <n v="52"/>
    <x v="117"/>
    <n v="382789"/>
    <x v="0"/>
    <n v="0"/>
    <n v="202505"/>
  </r>
  <r>
    <x v="5"/>
    <n v="52"/>
    <x v="118"/>
    <n v="491092"/>
    <x v="0"/>
    <n v="0"/>
    <n v="202505"/>
  </r>
  <r>
    <x v="5"/>
    <n v="52"/>
    <x v="119"/>
    <n v="549781"/>
    <x v="0"/>
    <n v="0"/>
    <n v="202505"/>
  </r>
  <r>
    <x v="5"/>
    <n v="52"/>
    <x v="120"/>
    <n v="401332"/>
    <x v="0"/>
    <n v="0"/>
    <n v="202505"/>
  </r>
  <r>
    <x v="5"/>
    <n v="52"/>
    <x v="121"/>
    <n v="386911"/>
    <x v="0"/>
    <n v="0"/>
    <n v="202505"/>
  </r>
  <r>
    <x v="5"/>
    <n v="52"/>
    <x v="122"/>
    <n v="436886"/>
    <x v="0"/>
    <n v="0"/>
    <n v="202505"/>
  </r>
  <r>
    <x v="5"/>
    <n v="52"/>
    <x v="123"/>
    <n v="381554"/>
    <x v="0"/>
    <n v="0"/>
    <n v="202505"/>
  </r>
  <r>
    <x v="5"/>
    <n v="52"/>
    <x v="124"/>
    <n v="478583"/>
    <x v="0"/>
    <n v="0"/>
    <n v="202505"/>
  </r>
  <r>
    <x v="5"/>
    <n v="52"/>
    <x v="125"/>
    <n v="38362"/>
    <x v="0"/>
    <n v="0"/>
    <n v="202505"/>
  </r>
  <r>
    <x v="5"/>
    <n v="52"/>
    <x v="126"/>
    <n v="39999"/>
    <x v="0"/>
    <n v="0"/>
    <n v="202505"/>
  </r>
  <r>
    <x v="5"/>
    <n v="52"/>
    <x v="127"/>
    <n v="375897"/>
    <x v="0"/>
    <n v="0"/>
    <n v="202505"/>
  </r>
  <r>
    <x v="5"/>
    <n v="52"/>
    <x v="128"/>
    <n v="367501"/>
    <x v="0"/>
    <n v="0"/>
    <n v="202505"/>
  </r>
  <r>
    <x v="5"/>
    <n v="52"/>
    <x v="129"/>
    <n v="36683"/>
    <x v="0"/>
    <n v="0"/>
    <n v="202505"/>
  </r>
  <r>
    <x v="5"/>
    <n v="52"/>
    <x v="130"/>
    <n v="442823"/>
    <x v="0"/>
    <n v="0"/>
    <n v="202505"/>
  </r>
  <r>
    <x v="5"/>
    <n v="52"/>
    <x v="131"/>
    <n v="353696"/>
    <x v="0"/>
    <n v="0"/>
    <n v="202505"/>
  </r>
  <r>
    <x v="5"/>
    <n v="52"/>
    <x v="132"/>
    <n v="389054"/>
    <x v="0"/>
    <n v="0"/>
    <n v="202505"/>
  </r>
  <r>
    <x v="5"/>
    <n v="52"/>
    <x v="133"/>
    <n v="346804"/>
    <x v="0"/>
    <n v="0"/>
    <n v="202505"/>
  </r>
  <r>
    <x v="5"/>
    <n v="52"/>
    <x v="134"/>
    <n v="374265"/>
    <x v="0"/>
    <n v="0"/>
    <n v="202505"/>
  </r>
  <r>
    <x v="5"/>
    <n v="52"/>
    <x v="135"/>
    <n v="405523"/>
    <x v="1"/>
    <n v="1"/>
    <n v="202505"/>
  </r>
  <r>
    <x v="5"/>
    <n v="52"/>
    <x v="136"/>
    <n v="381624"/>
    <x v="0"/>
    <n v="0"/>
    <n v="202505"/>
  </r>
  <r>
    <x v="5"/>
    <n v="52"/>
    <x v="137"/>
    <n v="428089"/>
    <x v="0"/>
    <n v="0"/>
    <n v="202505"/>
  </r>
  <r>
    <x v="5"/>
    <n v="52"/>
    <x v="138"/>
    <n v="403091"/>
    <x v="0"/>
    <n v="0"/>
    <n v="202505"/>
  </r>
  <r>
    <x v="5"/>
    <n v="52"/>
    <x v="139"/>
    <n v="496201"/>
    <x v="0"/>
    <n v="0"/>
    <n v="202505"/>
  </r>
  <r>
    <x v="5"/>
    <n v="52"/>
    <x v="140"/>
    <n v="419164"/>
    <x v="0"/>
    <n v="0"/>
    <n v="202505"/>
  </r>
  <r>
    <x v="5"/>
    <n v="52"/>
    <x v="141"/>
    <n v="406649"/>
    <x v="0"/>
    <n v="0"/>
    <n v="202505"/>
  </r>
  <r>
    <x v="5"/>
    <n v="52"/>
    <x v="142"/>
    <n v="383189"/>
    <x v="0"/>
    <n v="0"/>
    <n v="202505"/>
  </r>
  <r>
    <x v="5"/>
    <n v="54"/>
    <x v="0"/>
    <n v="129"/>
    <x v="0"/>
    <n v="0"/>
    <n v="202505"/>
  </r>
  <r>
    <x v="5"/>
    <n v="54"/>
    <x v="1"/>
    <n v="42997"/>
    <x v="1"/>
    <n v="1"/>
    <n v="202505"/>
  </r>
  <r>
    <x v="5"/>
    <n v="54"/>
    <x v="2"/>
    <n v="7545"/>
    <x v="0"/>
    <n v="0"/>
    <n v="202505"/>
  </r>
  <r>
    <x v="5"/>
    <n v="54"/>
    <x v="3"/>
    <n v="313"/>
    <x v="0"/>
    <n v="0"/>
    <n v="202505"/>
  </r>
  <r>
    <x v="5"/>
    <n v="54"/>
    <x v="4"/>
    <n v="321"/>
    <x v="0"/>
    <n v="0"/>
    <n v="202505"/>
  </r>
  <r>
    <x v="5"/>
    <n v="54"/>
    <x v="5"/>
    <n v="383"/>
    <x v="0"/>
    <n v="0"/>
    <n v="202505"/>
  </r>
  <r>
    <x v="5"/>
    <n v="54"/>
    <x v="6"/>
    <n v="510"/>
    <x v="0"/>
    <n v="0"/>
    <n v="202505"/>
  </r>
  <r>
    <x v="5"/>
    <n v="54"/>
    <x v="7"/>
    <n v="11597"/>
    <x v="0"/>
    <n v="0"/>
    <n v="202505"/>
  </r>
  <r>
    <x v="5"/>
    <n v="54"/>
    <x v="8"/>
    <n v="1785"/>
    <x v="0"/>
    <n v="0"/>
    <n v="202505"/>
  </r>
  <r>
    <x v="5"/>
    <n v="54"/>
    <x v="9"/>
    <n v="201"/>
    <x v="0"/>
    <n v="0"/>
    <n v="202505"/>
  </r>
  <r>
    <x v="5"/>
    <n v="54"/>
    <x v="10"/>
    <n v="146"/>
    <x v="0"/>
    <n v="0"/>
    <n v="202505"/>
  </r>
  <r>
    <x v="5"/>
    <n v="54"/>
    <x v="11"/>
    <n v="224"/>
    <x v="0"/>
    <n v="0"/>
    <n v="202505"/>
  </r>
  <r>
    <x v="5"/>
    <n v="54"/>
    <x v="12"/>
    <n v="100"/>
    <x v="0"/>
    <n v="0"/>
    <n v="202505"/>
  </r>
  <r>
    <x v="5"/>
    <n v="54"/>
    <x v="13"/>
    <n v="291"/>
    <x v="0"/>
    <n v="0"/>
    <n v="202505"/>
  </r>
  <r>
    <x v="5"/>
    <n v="54"/>
    <x v="14"/>
    <n v="695"/>
    <x v="0"/>
    <n v="0"/>
    <n v="202505"/>
  </r>
  <r>
    <x v="5"/>
    <n v="54"/>
    <x v="15"/>
    <n v="157"/>
    <x v="0"/>
    <n v="0"/>
    <n v="202505"/>
  </r>
  <r>
    <x v="5"/>
    <n v="54"/>
    <x v="16"/>
    <n v="279"/>
    <x v="0"/>
    <n v="0"/>
    <n v="202505"/>
  </r>
  <r>
    <x v="5"/>
    <n v="54"/>
    <x v="17"/>
    <n v="47194"/>
    <x v="0"/>
    <n v="0"/>
    <n v="202505"/>
  </r>
  <r>
    <x v="5"/>
    <n v="54"/>
    <x v="18"/>
    <n v="226"/>
    <x v="0"/>
    <n v="0"/>
    <n v="202505"/>
  </r>
  <r>
    <x v="5"/>
    <n v="54"/>
    <x v="19"/>
    <n v="291"/>
    <x v="0"/>
    <n v="0"/>
    <n v="202505"/>
  </r>
  <r>
    <x v="5"/>
    <n v="54"/>
    <x v="20"/>
    <n v="551"/>
    <x v="0"/>
    <n v="0"/>
    <n v="202505"/>
  </r>
  <r>
    <x v="5"/>
    <n v="54"/>
    <x v="21"/>
    <n v="68"/>
    <x v="0"/>
    <n v="0"/>
    <n v="202505"/>
  </r>
  <r>
    <x v="5"/>
    <n v="54"/>
    <x v="22"/>
    <n v="285"/>
    <x v="0"/>
    <n v="0"/>
    <n v="202505"/>
  </r>
  <r>
    <x v="5"/>
    <n v="54"/>
    <x v="23"/>
    <n v="331"/>
    <x v="0"/>
    <n v="0"/>
    <n v="202505"/>
  </r>
  <r>
    <x v="5"/>
    <n v="54"/>
    <x v="24"/>
    <n v="395"/>
    <x v="0"/>
    <n v="0"/>
    <n v="202505"/>
  </r>
  <r>
    <x v="5"/>
    <n v="54"/>
    <x v="25"/>
    <n v="181"/>
    <x v="0"/>
    <n v="0"/>
    <n v="202505"/>
  </r>
  <r>
    <x v="5"/>
    <n v="54"/>
    <x v="26"/>
    <n v="236"/>
    <x v="0"/>
    <n v="0"/>
    <n v="202505"/>
  </r>
  <r>
    <x v="5"/>
    <n v="54"/>
    <x v="27"/>
    <n v="150"/>
    <x v="0"/>
    <n v="0"/>
    <n v="202505"/>
  </r>
  <r>
    <x v="5"/>
    <n v="54"/>
    <x v="28"/>
    <n v="587"/>
    <x v="0"/>
    <n v="0"/>
    <n v="202505"/>
  </r>
  <r>
    <x v="5"/>
    <n v="54"/>
    <x v="29"/>
    <n v="238"/>
    <x v="0"/>
    <n v="0"/>
    <n v="202505"/>
  </r>
  <r>
    <x v="5"/>
    <n v="54"/>
    <x v="30"/>
    <n v="185"/>
    <x v="0"/>
    <n v="0"/>
    <n v="202505"/>
  </r>
  <r>
    <x v="5"/>
    <n v="54"/>
    <x v="31"/>
    <n v="334"/>
    <x v="1"/>
    <n v="1"/>
    <n v="202505"/>
  </r>
  <r>
    <x v="5"/>
    <n v="54"/>
    <x v="32"/>
    <n v="143"/>
    <x v="0"/>
    <n v="0"/>
    <n v="202505"/>
  </r>
  <r>
    <x v="5"/>
    <n v="54"/>
    <x v="33"/>
    <n v="151"/>
    <x v="0"/>
    <n v="0"/>
    <n v="202505"/>
  </r>
  <r>
    <x v="5"/>
    <n v="54"/>
    <x v="34"/>
    <n v="2005"/>
    <x v="0"/>
    <n v="0"/>
    <n v="202505"/>
  </r>
  <r>
    <x v="5"/>
    <n v="54"/>
    <x v="35"/>
    <n v="1385"/>
    <x v="0"/>
    <n v="0"/>
    <n v="202505"/>
  </r>
  <r>
    <x v="5"/>
    <n v="54"/>
    <x v="36"/>
    <n v="10784"/>
    <x v="0"/>
    <n v="0"/>
    <n v="202505"/>
  </r>
  <r>
    <x v="5"/>
    <n v="54"/>
    <x v="37"/>
    <n v="21668"/>
    <x v="0"/>
    <n v="0"/>
    <n v="202505"/>
  </r>
  <r>
    <x v="5"/>
    <n v="54"/>
    <x v="38"/>
    <n v="1491"/>
    <x v="0"/>
    <n v="0"/>
    <n v="202505"/>
  </r>
  <r>
    <x v="5"/>
    <n v="54"/>
    <x v="39"/>
    <n v="7092"/>
    <x v="0"/>
    <n v="0"/>
    <n v="202505"/>
  </r>
  <r>
    <x v="5"/>
    <n v="54"/>
    <x v="40"/>
    <n v="93"/>
    <x v="0"/>
    <n v="0"/>
    <n v="202505"/>
  </r>
  <r>
    <x v="5"/>
    <n v="54"/>
    <x v="41"/>
    <n v="17092"/>
    <x v="0"/>
    <n v="0"/>
    <n v="202505"/>
  </r>
  <r>
    <x v="5"/>
    <n v="54"/>
    <x v="42"/>
    <n v="22168"/>
    <x v="1"/>
    <n v="1"/>
    <n v="202505"/>
  </r>
  <r>
    <x v="5"/>
    <n v="54"/>
    <x v="43"/>
    <n v="19568"/>
    <x v="0"/>
    <n v="0"/>
    <n v="202505"/>
  </r>
  <r>
    <x v="5"/>
    <n v="54"/>
    <x v="44"/>
    <n v="18892"/>
    <x v="0"/>
    <n v="0"/>
    <n v="202505"/>
  </r>
  <r>
    <x v="5"/>
    <n v="54"/>
    <x v="45"/>
    <n v="47084"/>
    <x v="0"/>
    <n v="0"/>
    <n v="202505"/>
  </r>
  <r>
    <x v="5"/>
    <n v="54"/>
    <x v="46"/>
    <n v="57876"/>
    <x v="0"/>
    <n v="0"/>
    <n v="202505"/>
  </r>
  <r>
    <x v="5"/>
    <n v="54"/>
    <x v="47"/>
    <n v="30892"/>
    <x v="1"/>
    <n v="1"/>
    <n v="202505"/>
  </r>
  <r>
    <x v="5"/>
    <n v="54"/>
    <x v="48"/>
    <n v="-8"/>
    <x v="0"/>
    <n v="0"/>
    <n v="202505"/>
  </r>
  <r>
    <x v="5"/>
    <n v="54"/>
    <x v="49"/>
    <n v="4792"/>
    <x v="0"/>
    <n v="0"/>
    <n v="202505"/>
  </r>
  <r>
    <x v="5"/>
    <n v="54"/>
    <x v="50"/>
    <n v="6484"/>
    <x v="0"/>
    <n v="0"/>
    <n v="202505"/>
  </r>
  <r>
    <x v="5"/>
    <n v="54"/>
    <x v="51"/>
    <n v="15676"/>
    <x v="0"/>
    <n v="0"/>
    <n v="202505"/>
  </r>
  <r>
    <x v="5"/>
    <n v="54"/>
    <x v="52"/>
    <n v="2592"/>
    <x v="0"/>
    <n v="0"/>
    <n v="202505"/>
  </r>
  <r>
    <x v="5"/>
    <n v="54"/>
    <x v="53"/>
    <n v="122"/>
    <x v="1"/>
    <n v="1"/>
    <n v="202505"/>
  </r>
  <r>
    <x v="5"/>
    <n v="54"/>
    <x v="54"/>
    <n v="10792"/>
    <x v="0"/>
    <n v="0"/>
    <n v="202505"/>
  </r>
  <r>
    <x v="5"/>
    <n v="54"/>
    <x v="55"/>
    <n v="201"/>
    <x v="0"/>
    <n v="0"/>
    <n v="202505"/>
  </r>
  <r>
    <x v="5"/>
    <n v="54"/>
    <x v="56"/>
    <n v="25984"/>
    <x v="0"/>
    <n v="0"/>
    <n v="202505"/>
  </r>
  <r>
    <x v="5"/>
    <n v="54"/>
    <x v="57"/>
    <n v="-25008"/>
    <x v="0"/>
    <n v="0"/>
    <n v="202505"/>
  </r>
  <r>
    <x v="5"/>
    <n v="54"/>
    <x v="58"/>
    <n v="21184"/>
    <x v="0"/>
    <n v="0"/>
    <n v="202505"/>
  </r>
  <r>
    <x v="5"/>
    <n v="54"/>
    <x v="59"/>
    <n v="40"/>
    <x v="0"/>
    <n v="0"/>
    <n v="202505"/>
  </r>
  <r>
    <x v="5"/>
    <n v="54"/>
    <x v="60"/>
    <n v="6592"/>
    <x v="0"/>
    <n v="0"/>
    <n v="202505"/>
  </r>
  <r>
    <x v="5"/>
    <n v="54"/>
    <x v="61"/>
    <n v="10"/>
    <x v="0"/>
    <n v="0"/>
    <n v="202505"/>
  </r>
  <r>
    <x v="5"/>
    <n v="54"/>
    <x v="62"/>
    <n v="30"/>
    <x v="0"/>
    <n v="0"/>
    <n v="202505"/>
  </r>
  <r>
    <x v="5"/>
    <n v="54"/>
    <x v="63"/>
    <n v="5684"/>
    <x v="0"/>
    <n v="0"/>
    <n v="202505"/>
  </r>
  <r>
    <x v="5"/>
    <n v="54"/>
    <x v="64"/>
    <n v="488"/>
    <x v="0"/>
    <n v="0"/>
    <n v="202505"/>
  </r>
  <r>
    <x v="5"/>
    <n v="54"/>
    <x v="65"/>
    <n v="21784"/>
    <x v="0"/>
    <n v="0"/>
    <n v="202505"/>
  </r>
  <r>
    <x v="5"/>
    <n v="54"/>
    <x v="66"/>
    <n v="158"/>
    <x v="0"/>
    <n v="0"/>
    <n v="202505"/>
  </r>
  <r>
    <x v="5"/>
    <n v="54"/>
    <x v="67"/>
    <n v="10092"/>
    <x v="0"/>
    <n v="0"/>
    <n v="202505"/>
  </r>
  <r>
    <x v="5"/>
    <n v="54"/>
    <x v="68"/>
    <n v="64076"/>
    <x v="0"/>
    <n v="0"/>
    <n v="202505"/>
  </r>
  <r>
    <x v="5"/>
    <n v="54"/>
    <x v="69"/>
    <n v="4792"/>
    <x v="0"/>
    <n v="0"/>
    <n v="202505"/>
  </r>
  <r>
    <x v="5"/>
    <n v="54"/>
    <x v="70"/>
    <n v="9536"/>
    <x v="0"/>
    <n v="0"/>
    <n v="202505"/>
  </r>
  <r>
    <x v="5"/>
    <n v="54"/>
    <x v="71"/>
    <n v="18884"/>
    <x v="0"/>
    <n v="0"/>
    <n v="202505"/>
  </r>
  <r>
    <x v="5"/>
    <n v="54"/>
    <x v="72"/>
    <n v="12176"/>
    <x v="0"/>
    <n v="0"/>
    <n v="202505"/>
  </r>
  <r>
    <x v="5"/>
    <n v="54"/>
    <x v="73"/>
    <n v="5388"/>
    <x v="0"/>
    <n v="0"/>
    <n v="202505"/>
  </r>
  <r>
    <x v="5"/>
    <n v="54"/>
    <x v="74"/>
    <n v="13284"/>
    <x v="0"/>
    <n v="0"/>
    <n v="202505"/>
  </r>
  <r>
    <x v="5"/>
    <n v="54"/>
    <x v="75"/>
    <n v="1588"/>
    <x v="0"/>
    <n v="0"/>
    <n v="202505"/>
  </r>
  <r>
    <x v="5"/>
    <n v="54"/>
    <x v="76"/>
    <n v="465"/>
    <x v="0"/>
    <n v="0"/>
    <n v="202505"/>
  </r>
  <r>
    <x v="5"/>
    <n v="54"/>
    <x v="77"/>
    <n v="14912"/>
    <x v="0"/>
    <n v="0"/>
    <n v="202505"/>
  </r>
  <r>
    <x v="5"/>
    <n v="54"/>
    <x v="78"/>
    <n v="12066"/>
    <x v="0"/>
    <n v="0"/>
    <n v="202505"/>
  </r>
  <r>
    <x v="5"/>
    <n v="54"/>
    <x v="79"/>
    <n v="13534"/>
    <x v="0"/>
    <n v="0"/>
    <n v="202505"/>
  </r>
  <r>
    <x v="5"/>
    <n v="54"/>
    <x v="80"/>
    <n v="10234"/>
    <x v="0"/>
    <n v="0"/>
    <n v="202505"/>
  </r>
  <r>
    <x v="5"/>
    <n v="54"/>
    <x v="81"/>
    <n v="6292"/>
    <x v="0"/>
    <n v="0"/>
    <n v="202505"/>
  </r>
  <r>
    <x v="5"/>
    <n v="54"/>
    <x v="82"/>
    <n v="13524"/>
    <x v="0"/>
    <n v="0"/>
    <n v="202505"/>
  </r>
  <r>
    <x v="5"/>
    <n v="54"/>
    <x v="83"/>
    <n v="2012"/>
    <x v="1"/>
    <n v="1"/>
    <n v="202505"/>
  </r>
  <r>
    <x v="5"/>
    <n v="54"/>
    <x v="84"/>
    <n v="8924"/>
    <x v="0"/>
    <n v="0"/>
    <n v="202505"/>
  </r>
  <r>
    <x v="5"/>
    <n v="54"/>
    <x v="85"/>
    <n v="62"/>
    <x v="0"/>
    <n v="0"/>
    <n v="202505"/>
  </r>
  <r>
    <x v="5"/>
    <n v="54"/>
    <x v="86"/>
    <n v="18364"/>
    <x v="0"/>
    <n v="0"/>
    <n v="202505"/>
  </r>
  <r>
    <x v="5"/>
    <n v="54"/>
    <x v="87"/>
    <n v="6424"/>
    <x v="0"/>
    <n v="0"/>
    <n v="202505"/>
  </r>
  <r>
    <x v="5"/>
    <n v="54"/>
    <x v="88"/>
    <n v="988"/>
    <x v="0"/>
    <n v="0"/>
    <n v="202505"/>
  </r>
  <r>
    <x v="5"/>
    <n v="54"/>
    <x v="89"/>
    <n v="15"/>
    <x v="0"/>
    <n v="0"/>
    <n v="202505"/>
  </r>
  <r>
    <x v="5"/>
    <n v="54"/>
    <x v="90"/>
    <n v="9872"/>
    <x v="0"/>
    <n v="0"/>
    <n v="202505"/>
  </r>
  <r>
    <x v="5"/>
    <n v="54"/>
    <x v="91"/>
    <n v="698"/>
    <x v="0"/>
    <n v="0"/>
    <n v="202505"/>
  </r>
  <r>
    <x v="5"/>
    <n v="54"/>
    <x v="92"/>
    <n v="3812"/>
    <x v="0"/>
    <n v="0"/>
    <n v="202505"/>
  </r>
  <r>
    <x v="5"/>
    <n v="54"/>
    <x v="93"/>
    <n v="678"/>
    <x v="0"/>
    <n v="0"/>
    <n v="202505"/>
  </r>
  <r>
    <x v="5"/>
    <n v="54"/>
    <x v="94"/>
    <n v="12692"/>
    <x v="1"/>
    <n v="1"/>
    <n v="202505"/>
  </r>
  <r>
    <x v="5"/>
    <n v="54"/>
    <x v="95"/>
    <n v="30952"/>
    <x v="0"/>
    <n v="0"/>
    <n v="202505"/>
  </r>
  <r>
    <x v="5"/>
    <n v="54"/>
    <x v="96"/>
    <n v="20824"/>
    <x v="0"/>
    <n v="0"/>
    <n v="202505"/>
  </r>
  <r>
    <x v="5"/>
    <n v="54"/>
    <x v="97"/>
    <n v="50612"/>
    <x v="0"/>
    <n v="0"/>
    <n v="202505"/>
  </r>
  <r>
    <x v="5"/>
    <n v="54"/>
    <x v="98"/>
    <n v="47434"/>
    <x v="0"/>
    <n v="0"/>
    <n v="202505"/>
  </r>
  <r>
    <x v="5"/>
    <n v="54"/>
    <x v="99"/>
    <n v="1398"/>
    <x v="1"/>
    <n v="1"/>
    <n v="202505"/>
  </r>
  <r>
    <x v="5"/>
    <n v="54"/>
    <x v="100"/>
    <n v="88"/>
    <x v="0"/>
    <n v="0"/>
    <n v="202505"/>
  </r>
  <r>
    <x v="5"/>
    <n v="54"/>
    <x v="101"/>
    <n v="40"/>
    <x v="0"/>
    <n v="0"/>
    <n v="202505"/>
  </r>
  <r>
    <x v="5"/>
    <n v="54"/>
    <x v="102"/>
    <n v="9916"/>
    <x v="0"/>
    <n v="0"/>
    <n v="202505"/>
  </r>
  <r>
    <x v="5"/>
    <n v="54"/>
    <x v="103"/>
    <n v="4892"/>
    <x v="0"/>
    <n v="0"/>
    <n v="202505"/>
  </r>
  <r>
    <x v="5"/>
    <n v="54"/>
    <x v="104"/>
    <n v="9712"/>
    <x v="0"/>
    <n v="0"/>
    <n v="202505"/>
  </r>
  <r>
    <x v="5"/>
    <n v="54"/>
    <x v="105"/>
    <n v="7138"/>
    <x v="1"/>
    <n v="1"/>
    <n v="202505"/>
  </r>
  <r>
    <x v="5"/>
    <n v="54"/>
    <x v="106"/>
    <n v="25264"/>
    <x v="0"/>
    <n v="0"/>
    <n v="202505"/>
  </r>
  <r>
    <x v="5"/>
    <n v="54"/>
    <x v="107"/>
    <n v="4092"/>
    <x v="0"/>
    <n v="0"/>
    <n v="202505"/>
  </r>
  <r>
    <x v="5"/>
    <n v="54"/>
    <x v="109"/>
    <n v="2888"/>
    <x v="0"/>
    <n v="0"/>
    <n v="202505"/>
  </r>
  <r>
    <x v="5"/>
    <n v="54"/>
    <x v="110"/>
    <n v="4688"/>
    <x v="0"/>
    <n v="0"/>
    <n v="202505"/>
  </r>
  <r>
    <x v="5"/>
    <n v="54"/>
    <x v="111"/>
    <n v="5556"/>
    <x v="0"/>
    <n v="0"/>
    <n v="202505"/>
  </r>
  <r>
    <x v="5"/>
    <n v="54"/>
    <x v="112"/>
    <n v="8372"/>
    <x v="0"/>
    <n v="0"/>
    <n v="202505"/>
  </r>
  <r>
    <x v="5"/>
    <n v="54"/>
    <x v="113"/>
    <n v="8468"/>
    <x v="0"/>
    <n v="0"/>
    <n v="202505"/>
  </r>
  <r>
    <x v="5"/>
    <n v="54"/>
    <x v="114"/>
    <n v="5768"/>
    <x v="0"/>
    <n v="0"/>
    <n v="202505"/>
  </r>
  <r>
    <x v="5"/>
    <n v="54"/>
    <x v="115"/>
    <n v="8972"/>
    <x v="0"/>
    <n v="0"/>
    <n v="202505"/>
  </r>
  <r>
    <x v="5"/>
    <n v="54"/>
    <x v="116"/>
    <n v="6372"/>
    <x v="0"/>
    <n v="0"/>
    <n v="202505"/>
  </r>
  <r>
    <x v="5"/>
    <n v="54"/>
    <x v="117"/>
    <n v="10"/>
    <x v="0"/>
    <n v="0"/>
    <n v="202505"/>
  </r>
  <r>
    <x v="5"/>
    <n v="54"/>
    <x v="118"/>
    <n v="6392"/>
    <x v="0"/>
    <n v="0"/>
    <n v="202505"/>
  </r>
  <r>
    <x v="5"/>
    <n v="54"/>
    <x v="119"/>
    <n v="10724"/>
    <x v="0"/>
    <n v="0"/>
    <n v="202505"/>
  </r>
  <r>
    <x v="5"/>
    <n v="54"/>
    <x v="120"/>
    <n v="34"/>
    <x v="0"/>
    <n v="0"/>
    <n v="202505"/>
  </r>
  <r>
    <x v="5"/>
    <n v="54"/>
    <x v="121"/>
    <n v="468"/>
    <x v="0"/>
    <n v="0"/>
    <n v="202505"/>
  </r>
  <r>
    <x v="5"/>
    <n v="54"/>
    <x v="122"/>
    <n v="4088"/>
    <x v="0"/>
    <n v="0"/>
    <n v="202505"/>
  </r>
  <r>
    <x v="5"/>
    <n v="54"/>
    <x v="123"/>
    <n v="838"/>
    <x v="0"/>
    <n v="0"/>
    <n v="202505"/>
  </r>
  <r>
    <x v="5"/>
    <n v="54"/>
    <x v="124"/>
    <n v="15568"/>
    <x v="0"/>
    <n v="0"/>
    <n v="202505"/>
  </r>
  <r>
    <x v="5"/>
    <n v="54"/>
    <x v="125"/>
    <n v="13888"/>
    <x v="0"/>
    <n v="0"/>
    <n v="202505"/>
  </r>
  <r>
    <x v="5"/>
    <n v="54"/>
    <x v="126"/>
    <n v="7184"/>
    <x v="0"/>
    <n v="0"/>
    <n v="202505"/>
  </r>
  <r>
    <x v="5"/>
    <n v="54"/>
    <x v="127"/>
    <n v="4692"/>
    <x v="0"/>
    <n v="0"/>
    <n v="202505"/>
  </r>
  <r>
    <x v="5"/>
    <n v="54"/>
    <x v="128"/>
    <n v="6488"/>
    <x v="0"/>
    <n v="0"/>
    <n v="202505"/>
  </r>
  <r>
    <x v="5"/>
    <n v="54"/>
    <x v="129"/>
    <n v="6"/>
    <x v="0"/>
    <n v="0"/>
    <n v="202505"/>
  </r>
  <r>
    <x v="5"/>
    <n v="54"/>
    <x v="131"/>
    <n v="1088"/>
    <x v="0"/>
    <n v="0"/>
    <n v="202505"/>
  </r>
  <r>
    <x v="5"/>
    <n v="54"/>
    <x v="132"/>
    <n v="448"/>
    <x v="0"/>
    <n v="0"/>
    <n v="202505"/>
  </r>
  <r>
    <x v="5"/>
    <n v="54"/>
    <x v="133"/>
    <n v="25388"/>
    <x v="0"/>
    <n v="0"/>
    <n v="202505"/>
  </r>
  <r>
    <x v="5"/>
    <n v="54"/>
    <x v="134"/>
    <n v="6468"/>
    <x v="0"/>
    <n v="0"/>
    <n v="202505"/>
  </r>
  <r>
    <x v="5"/>
    <n v="54"/>
    <x v="135"/>
    <n v="6076"/>
    <x v="1"/>
    <n v="1"/>
    <n v="202505"/>
  </r>
  <r>
    <x v="5"/>
    <n v="54"/>
    <x v="136"/>
    <n v="-233"/>
    <x v="0"/>
    <n v="0"/>
    <n v="202505"/>
  </r>
  <r>
    <x v="5"/>
    <n v="54"/>
    <x v="137"/>
    <n v="8656"/>
    <x v="0"/>
    <n v="0"/>
    <n v="202505"/>
  </r>
  <r>
    <x v="5"/>
    <n v="54"/>
    <x v="138"/>
    <n v="6832"/>
    <x v="0"/>
    <n v="0"/>
    <n v="202505"/>
  </r>
  <r>
    <x v="5"/>
    <n v="54"/>
    <x v="139"/>
    <n v="3376"/>
    <x v="0"/>
    <n v="0"/>
    <n v="202505"/>
  </r>
  <r>
    <x v="5"/>
    <n v="54"/>
    <x v="140"/>
    <n v="488"/>
    <x v="0"/>
    <n v="0"/>
    <n v="202505"/>
  </r>
  <r>
    <x v="5"/>
    <n v="54"/>
    <x v="141"/>
    <n v="12056"/>
    <x v="0"/>
    <n v="0"/>
    <n v="202505"/>
  </r>
  <r>
    <x v="5"/>
    <n v="54"/>
    <x v="142"/>
    <n v="348"/>
    <x v="0"/>
    <n v="0"/>
    <n v="202505"/>
  </r>
  <r>
    <x v="5"/>
    <n v="55"/>
    <x v="0"/>
    <n v="2638077"/>
    <x v="0"/>
    <n v="0"/>
    <n v="202505"/>
  </r>
  <r>
    <x v="5"/>
    <n v="55"/>
    <x v="1"/>
    <n v="2309767"/>
    <x v="1"/>
    <n v="1"/>
    <n v="202505"/>
  </r>
  <r>
    <x v="5"/>
    <n v="55"/>
    <x v="2"/>
    <n v="25530"/>
    <x v="0"/>
    <n v="0"/>
    <n v="202505"/>
  </r>
  <r>
    <x v="5"/>
    <n v="55"/>
    <x v="3"/>
    <n v="2037481"/>
    <x v="0"/>
    <n v="0"/>
    <n v="202505"/>
  </r>
  <r>
    <x v="5"/>
    <n v="55"/>
    <x v="4"/>
    <n v="2031555"/>
    <x v="0"/>
    <n v="0"/>
    <n v="202505"/>
  </r>
  <r>
    <x v="5"/>
    <n v="55"/>
    <x v="5"/>
    <n v="2031628"/>
    <x v="0"/>
    <n v="0"/>
    <n v="202505"/>
  </r>
  <r>
    <x v="5"/>
    <n v="55"/>
    <x v="6"/>
    <n v="2455452"/>
    <x v="0"/>
    <n v="0"/>
    <n v="202505"/>
  </r>
  <r>
    <x v="5"/>
    <n v="55"/>
    <x v="7"/>
    <n v="1623158"/>
    <x v="0"/>
    <n v="0"/>
    <n v="202505"/>
  </r>
  <r>
    <x v="5"/>
    <n v="55"/>
    <x v="8"/>
    <n v="1873299"/>
    <x v="0"/>
    <n v="0"/>
    <n v="202505"/>
  </r>
  <r>
    <x v="5"/>
    <n v="55"/>
    <x v="9"/>
    <n v="1715122"/>
    <x v="0"/>
    <n v="0"/>
    <n v="202505"/>
  </r>
  <r>
    <x v="5"/>
    <n v="55"/>
    <x v="10"/>
    <n v="1462447"/>
    <x v="0"/>
    <n v="0"/>
    <n v="202505"/>
  </r>
  <r>
    <x v="5"/>
    <n v="55"/>
    <x v="11"/>
    <n v="1681264"/>
    <x v="0"/>
    <n v="0"/>
    <n v="202505"/>
  </r>
  <r>
    <x v="5"/>
    <n v="55"/>
    <x v="12"/>
    <n v="1498764"/>
    <x v="0"/>
    <n v="0"/>
    <n v="202505"/>
  </r>
  <r>
    <x v="5"/>
    <n v="55"/>
    <x v="13"/>
    <n v="1560386"/>
    <x v="0"/>
    <n v="0"/>
    <n v="202505"/>
  </r>
  <r>
    <x v="5"/>
    <n v="55"/>
    <x v="14"/>
    <n v="1475915"/>
    <x v="0"/>
    <n v="0"/>
    <n v="202505"/>
  </r>
  <r>
    <x v="5"/>
    <n v="55"/>
    <x v="15"/>
    <n v="1694605"/>
    <x v="0"/>
    <n v="0"/>
    <n v="202505"/>
  </r>
  <r>
    <x v="5"/>
    <n v="55"/>
    <x v="16"/>
    <n v="1810152"/>
    <x v="0"/>
    <n v="0"/>
    <n v="202505"/>
  </r>
  <r>
    <x v="5"/>
    <n v="55"/>
    <x v="17"/>
    <n v="1941705"/>
    <x v="0"/>
    <n v="0"/>
    <n v="202505"/>
  </r>
  <r>
    <x v="5"/>
    <n v="55"/>
    <x v="18"/>
    <n v="1954513"/>
    <x v="0"/>
    <n v="0"/>
    <n v="202505"/>
  </r>
  <r>
    <x v="5"/>
    <n v="55"/>
    <x v="19"/>
    <n v="1854496"/>
    <x v="0"/>
    <n v="0"/>
    <n v="202505"/>
  </r>
  <r>
    <x v="5"/>
    <n v="55"/>
    <x v="20"/>
    <n v="1777241"/>
    <x v="0"/>
    <n v="0"/>
    <n v="202505"/>
  </r>
  <r>
    <x v="5"/>
    <n v="55"/>
    <x v="21"/>
    <n v="2250624"/>
    <x v="0"/>
    <n v="0"/>
    <n v="202505"/>
  </r>
  <r>
    <x v="5"/>
    <n v="55"/>
    <x v="22"/>
    <n v="1947682"/>
    <x v="0"/>
    <n v="0"/>
    <n v="202505"/>
  </r>
  <r>
    <x v="5"/>
    <n v="55"/>
    <x v="23"/>
    <n v="1714161"/>
    <x v="0"/>
    <n v="0"/>
    <n v="202505"/>
  </r>
  <r>
    <x v="5"/>
    <n v="55"/>
    <x v="24"/>
    <n v="1666664"/>
    <x v="0"/>
    <n v="0"/>
    <n v="202505"/>
  </r>
  <r>
    <x v="5"/>
    <n v="55"/>
    <x v="25"/>
    <n v="1902746"/>
    <x v="0"/>
    <n v="0"/>
    <n v="202505"/>
  </r>
  <r>
    <x v="5"/>
    <n v="55"/>
    <x v="26"/>
    <n v="1654245"/>
    <x v="0"/>
    <n v="0"/>
    <n v="202505"/>
  </r>
  <r>
    <x v="5"/>
    <n v="55"/>
    <x v="27"/>
    <n v="1760531"/>
    <x v="0"/>
    <n v="0"/>
    <n v="202505"/>
  </r>
  <r>
    <x v="5"/>
    <n v="55"/>
    <x v="28"/>
    <n v="1676672"/>
    <x v="0"/>
    <n v="0"/>
    <n v="202505"/>
  </r>
  <r>
    <x v="5"/>
    <n v="55"/>
    <x v="29"/>
    <n v="1240324"/>
    <x v="0"/>
    <n v="0"/>
    <n v="202505"/>
  </r>
  <r>
    <x v="5"/>
    <n v="55"/>
    <x v="30"/>
    <n v="134024"/>
    <x v="0"/>
    <n v="0"/>
    <n v="202505"/>
  </r>
  <r>
    <x v="5"/>
    <n v="55"/>
    <x v="31"/>
    <n v="1369774"/>
    <x v="1"/>
    <n v="1"/>
    <n v="202505"/>
  </r>
  <r>
    <x v="5"/>
    <n v="55"/>
    <x v="32"/>
    <n v="1861104"/>
    <x v="0"/>
    <n v="0"/>
    <n v="202505"/>
  </r>
  <r>
    <x v="5"/>
    <n v="55"/>
    <x v="33"/>
    <n v="1409467"/>
    <x v="0"/>
    <n v="0"/>
    <n v="202505"/>
  </r>
  <r>
    <x v="5"/>
    <n v="55"/>
    <x v="34"/>
    <n v="1391832"/>
    <x v="0"/>
    <n v="0"/>
    <n v="202505"/>
  </r>
  <r>
    <x v="5"/>
    <n v="55"/>
    <x v="35"/>
    <n v="1396983"/>
    <x v="0"/>
    <n v="0"/>
    <n v="202505"/>
  </r>
  <r>
    <x v="5"/>
    <n v="55"/>
    <x v="36"/>
    <n v="128729"/>
    <x v="0"/>
    <n v="0"/>
    <n v="202505"/>
  </r>
  <r>
    <x v="5"/>
    <n v="55"/>
    <x v="37"/>
    <n v="1229809"/>
    <x v="0"/>
    <n v="0"/>
    <n v="202505"/>
  </r>
  <r>
    <x v="5"/>
    <n v="55"/>
    <x v="38"/>
    <n v="1611032"/>
    <x v="0"/>
    <n v="0"/>
    <n v="202505"/>
  </r>
  <r>
    <x v="5"/>
    <n v="55"/>
    <x v="39"/>
    <n v="1390118"/>
    <x v="0"/>
    <n v="0"/>
    <n v="202505"/>
  </r>
  <r>
    <x v="5"/>
    <n v="55"/>
    <x v="40"/>
    <n v="2545186"/>
    <x v="0"/>
    <n v="0"/>
    <n v="202505"/>
  </r>
  <r>
    <x v="5"/>
    <n v="55"/>
    <x v="41"/>
    <n v="2121434"/>
    <x v="0"/>
    <n v="0"/>
    <n v="202505"/>
  </r>
  <r>
    <x v="5"/>
    <n v="55"/>
    <x v="42"/>
    <n v="5033607"/>
    <x v="1"/>
    <n v="1"/>
    <n v="202505"/>
  </r>
  <r>
    <x v="5"/>
    <n v="55"/>
    <x v="43"/>
    <n v="2899803"/>
    <x v="0"/>
    <n v="0"/>
    <n v="202505"/>
  </r>
  <r>
    <x v="5"/>
    <n v="55"/>
    <x v="44"/>
    <n v="3248637"/>
    <x v="0"/>
    <n v="0"/>
    <n v="202505"/>
  </r>
  <r>
    <x v="5"/>
    <n v="55"/>
    <x v="45"/>
    <n v="4229337"/>
    <x v="0"/>
    <n v="0"/>
    <n v="202505"/>
  </r>
  <r>
    <x v="5"/>
    <n v="55"/>
    <x v="46"/>
    <n v="7363763"/>
    <x v="0"/>
    <n v="0"/>
    <n v="202505"/>
  </r>
  <r>
    <x v="5"/>
    <n v="55"/>
    <x v="47"/>
    <n v="3066008"/>
    <x v="1"/>
    <n v="1"/>
    <n v="202505"/>
  </r>
  <r>
    <x v="5"/>
    <n v="55"/>
    <x v="48"/>
    <n v="1604832"/>
    <x v="0"/>
    <n v="0"/>
    <n v="202505"/>
  </r>
  <r>
    <x v="5"/>
    <n v="55"/>
    <x v="49"/>
    <n v="1395691"/>
    <x v="0"/>
    <n v="0"/>
    <n v="202505"/>
  </r>
  <r>
    <x v="5"/>
    <n v="55"/>
    <x v="50"/>
    <n v="1391579"/>
    <x v="0"/>
    <n v="0"/>
    <n v="202505"/>
  </r>
  <r>
    <x v="5"/>
    <n v="55"/>
    <x v="51"/>
    <n v="1295019"/>
    <x v="0"/>
    <n v="0"/>
    <n v="202505"/>
  </r>
  <r>
    <x v="5"/>
    <n v="55"/>
    <x v="52"/>
    <n v="1918241"/>
    <x v="0"/>
    <n v="0"/>
    <n v="202505"/>
  </r>
  <r>
    <x v="5"/>
    <n v="55"/>
    <x v="53"/>
    <n v="1699013"/>
    <x v="1"/>
    <n v="1"/>
    <n v="202505"/>
  </r>
  <r>
    <x v="5"/>
    <n v="55"/>
    <x v="54"/>
    <n v="2047081"/>
    <x v="0"/>
    <n v="0"/>
    <n v="202505"/>
  </r>
  <r>
    <x v="5"/>
    <n v="55"/>
    <x v="55"/>
    <n v="1589389"/>
    <x v="0"/>
    <n v="0"/>
    <n v="202505"/>
  </r>
  <r>
    <x v="5"/>
    <n v="55"/>
    <x v="56"/>
    <n v="1629449"/>
    <x v="0"/>
    <n v="0"/>
    <n v="202505"/>
  </r>
  <r>
    <x v="5"/>
    <n v="55"/>
    <x v="57"/>
    <n v="1883917"/>
    <x v="0"/>
    <n v="0"/>
    <n v="202505"/>
  </r>
  <r>
    <x v="5"/>
    <n v="55"/>
    <x v="58"/>
    <n v="2042884"/>
    <x v="0"/>
    <n v="0"/>
    <n v="202505"/>
  </r>
  <r>
    <x v="5"/>
    <n v="55"/>
    <x v="59"/>
    <n v="1472926"/>
    <x v="0"/>
    <n v="0"/>
    <n v="202505"/>
  </r>
  <r>
    <x v="5"/>
    <n v="55"/>
    <x v="60"/>
    <n v="1465315"/>
    <x v="0"/>
    <n v="0"/>
    <n v="202505"/>
  </r>
  <r>
    <x v="5"/>
    <n v="55"/>
    <x v="61"/>
    <n v="1403038"/>
    <x v="0"/>
    <n v="0"/>
    <n v="202505"/>
  </r>
  <r>
    <x v="5"/>
    <n v="55"/>
    <x v="62"/>
    <n v="1341076"/>
    <x v="0"/>
    <n v="0"/>
    <n v="202505"/>
  </r>
  <r>
    <x v="5"/>
    <n v="55"/>
    <x v="63"/>
    <n v="1584089"/>
    <x v="0"/>
    <n v="0"/>
    <n v="202505"/>
  </r>
  <r>
    <x v="5"/>
    <n v="55"/>
    <x v="64"/>
    <n v="1387654"/>
    <x v="0"/>
    <n v="0"/>
    <n v="202505"/>
  </r>
  <r>
    <x v="5"/>
    <n v="55"/>
    <x v="65"/>
    <n v="1253284"/>
    <x v="0"/>
    <n v="0"/>
    <n v="202505"/>
  </r>
  <r>
    <x v="5"/>
    <n v="55"/>
    <x v="66"/>
    <n v="1076619"/>
    <x v="0"/>
    <n v="0"/>
    <n v="202505"/>
  </r>
  <r>
    <x v="5"/>
    <n v="55"/>
    <x v="67"/>
    <n v="1166012"/>
    <x v="0"/>
    <n v="0"/>
    <n v="202505"/>
  </r>
  <r>
    <x v="5"/>
    <n v="55"/>
    <x v="68"/>
    <n v="1222522"/>
    <x v="0"/>
    <n v="0"/>
    <n v="202505"/>
  </r>
  <r>
    <x v="5"/>
    <n v="55"/>
    <x v="69"/>
    <n v="1663334"/>
    <x v="0"/>
    <n v="0"/>
    <n v="202505"/>
  </r>
  <r>
    <x v="5"/>
    <n v="55"/>
    <x v="70"/>
    <n v="1296631"/>
    <x v="0"/>
    <n v="0"/>
    <n v="202505"/>
  </r>
  <r>
    <x v="5"/>
    <n v="55"/>
    <x v="71"/>
    <n v="161244"/>
    <x v="0"/>
    <n v="0"/>
    <n v="202505"/>
  </r>
  <r>
    <x v="5"/>
    <n v="55"/>
    <x v="72"/>
    <n v="1501427"/>
    <x v="0"/>
    <n v="0"/>
    <n v="202505"/>
  </r>
  <r>
    <x v="5"/>
    <n v="55"/>
    <x v="73"/>
    <n v="1689708"/>
    <x v="0"/>
    <n v="0"/>
    <n v="202505"/>
  </r>
  <r>
    <x v="5"/>
    <n v="55"/>
    <x v="74"/>
    <n v="1594699"/>
    <x v="0"/>
    <n v="0"/>
    <n v="202505"/>
  </r>
  <r>
    <x v="5"/>
    <n v="55"/>
    <x v="75"/>
    <n v="1558875"/>
    <x v="0"/>
    <n v="0"/>
    <n v="202505"/>
  </r>
  <r>
    <x v="5"/>
    <n v="55"/>
    <x v="76"/>
    <n v="1328258"/>
    <x v="0"/>
    <n v="0"/>
    <n v="202505"/>
  </r>
  <r>
    <x v="5"/>
    <n v="55"/>
    <x v="77"/>
    <n v="1295332"/>
    <x v="0"/>
    <n v="0"/>
    <n v="202505"/>
  </r>
  <r>
    <x v="5"/>
    <n v="55"/>
    <x v="78"/>
    <n v="1450972"/>
    <x v="0"/>
    <n v="0"/>
    <n v="202505"/>
  </r>
  <r>
    <x v="5"/>
    <n v="55"/>
    <x v="79"/>
    <n v="1099351"/>
    <x v="0"/>
    <n v="0"/>
    <n v="202505"/>
  </r>
  <r>
    <x v="5"/>
    <n v="55"/>
    <x v="80"/>
    <n v="1219761"/>
    <x v="0"/>
    <n v="0"/>
    <n v="202505"/>
  </r>
  <r>
    <x v="5"/>
    <n v="55"/>
    <x v="81"/>
    <n v="90982"/>
    <x v="0"/>
    <n v="0"/>
    <n v="202505"/>
  </r>
  <r>
    <x v="5"/>
    <n v="55"/>
    <x v="82"/>
    <n v="1310323"/>
    <x v="0"/>
    <n v="0"/>
    <n v="202505"/>
  </r>
  <r>
    <x v="5"/>
    <n v="55"/>
    <x v="83"/>
    <n v="1352233"/>
    <x v="1"/>
    <n v="1"/>
    <n v="202505"/>
  </r>
  <r>
    <x v="5"/>
    <n v="55"/>
    <x v="84"/>
    <n v="1015501"/>
    <x v="0"/>
    <n v="0"/>
    <n v="202505"/>
  </r>
  <r>
    <x v="5"/>
    <n v="55"/>
    <x v="85"/>
    <n v="1324325"/>
    <x v="0"/>
    <n v="0"/>
    <n v="202505"/>
  </r>
  <r>
    <x v="5"/>
    <n v="55"/>
    <x v="86"/>
    <n v="114384"/>
    <x v="0"/>
    <n v="0"/>
    <n v="202505"/>
  </r>
  <r>
    <x v="5"/>
    <n v="55"/>
    <x v="87"/>
    <n v="120974"/>
    <x v="0"/>
    <n v="0"/>
    <n v="202505"/>
  </r>
  <r>
    <x v="5"/>
    <n v="55"/>
    <x v="88"/>
    <n v="126367"/>
    <x v="0"/>
    <n v="0"/>
    <n v="202505"/>
  </r>
  <r>
    <x v="5"/>
    <n v="55"/>
    <x v="89"/>
    <n v="1249494"/>
    <x v="0"/>
    <n v="0"/>
    <n v="202505"/>
  </r>
  <r>
    <x v="5"/>
    <n v="55"/>
    <x v="90"/>
    <n v="1443616"/>
    <x v="0"/>
    <n v="0"/>
    <n v="202505"/>
  </r>
  <r>
    <x v="5"/>
    <n v="55"/>
    <x v="91"/>
    <n v="1146579"/>
    <x v="0"/>
    <n v="0"/>
    <n v="202505"/>
  </r>
  <r>
    <x v="5"/>
    <n v="55"/>
    <x v="92"/>
    <n v="2380896"/>
    <x v="0"/>
    <n v="0"/>
    <n v="202505"/>
  </r>
  <r>
    <x v="5"/>
    <n v="55"/>
    <x v="93"/>
    <n v="187264"/>
    <x v="0"/>
    <n v="0"/>
    <n v="202505"/>
  </r>
  <r>
    <x v="5"/>
    <n v="55"/>
    <x v="94"/>
    <n v="4603306"/>
    <x v="1"/>
    <n v="1"/>
    <n v="202505"/>
  </r>
  <r>
    <x v="5"/>
    <n v="55"/>
    <x v="95"/>
    <n v="2011257"/>
    <x v="0"/>
    <n v="0"/>
    <n v="202505"/>
  </r>
  <r>
    <x v="5"/>
    <n v="55"/>
    <x v="96"/>
    <n v="2565593"/>
    <x v="0"/>
    <n v="0"/>
    <n v="202505"/>
  </r>
  <r>
    <x v="5"/>
    <n v="55"/>
    <x v="97"/>
    <n v="2840694"/>
    <x v="0"/>
    <n v="0"/>
    <n v="202505"/>
  </r>
  <r>
    <x v="5"/>
    <n v="55"/>
    <x v="98"/>
    <n v="6035169"/>
    <x v="0"/>
    <n v="0"/>
    <n v="202505"/>
  </r>
  <r>
    <x v="5"/>
    <n v="55"/>
    <x v="99"/>
    <n v="3025575"/>
    <x v="1"/>
    <n v="1"/>
    <n v="202505"/>
  </r>
  <r>
    <x v="5"/>
    <n v="55"/>
    <x v="100"/>
    <n v="1300093"/>
    <x v="0"/>
    <n v="0"/>
    <n v="202505"/>
  </r>
  <r>
    <x v="5"/>
    <n v="55"/>
    <x v="101"/>
    <n v="1182979"/>
    <x v="0"/>
    <n v="0"/>
    <n v="202505"/>
  </r>
  <r>
    <x v="5"/>
    <n v="55"/>
    <x v="102"/>
    <n v="1016844"/>
    <x v="0"/>
    <n v="0"/>
    <n v="202505"/>
  </r>
  <r>
    <x v="5"/>
    <n v="55"/>
    <x v="103"/>
    <n v="1004773"/>
    <x v="0"/>
    <n v="0"/>
    <n v="202505"/>
  </r>
  <r>
    <x v="5"/>
    <n v="55"/>
    <x v="104"/>
    <n v="1308284"/>
    <x v="0"/>
    <n v="0"/>
    <n v="202505"/>
  </r>
  <r>
    <x v="5"/>
    <n v="55"/>
    <x v="105"/>
    <n v="1618919"/>
    <x v="1"/>
    <n v="1"/>
    <n v="202505"/>
  </r>
  <r>
    <x v="5"/>
    <n v="55"/>
    <x v="106"/>
    <n v="1560978"/>
    <x v="0"/>
    <n v="0"/>
    <n v="202505"/>
  </r>
  <r>
    <x v="5"/>
    <n v="55"/>
    <x v="107"/>
    <n v="1215338"/>
    <x v="0"/>
    <n v="0"/>
    <n v="202505"/>
  </r>
  <r>
    <x v="5"/>
    <n v="55"/>
    <x v="108"/>
    <n v="114992"/>
    <x v="0"/>
    <n v="0"/>
    <n v="202505"/>
  </r>
  <r>
    <x v="5"/>
    <n v="55"/>
    <x v="109"/>
    <n v="1163402"/>
    <x v="0"/>
    <n v="0"/>
    <n v="202505"/>
  </r>
  <r>
    <x v="5"/>
    <n v="55"/>
    <x v="110"/>
    <n v="130862"/>
    <x v="0"/>
    <n v="0"/>
    <n v="202505"/>
  </r>
  <r>
    <x v="5"/>
    <n v="55"/>
    <x v="111"/>
    <n v="963983"/>
    <x v="0"/>
    <n v="0"/>
    <n v="202505"/>
  </r>
  <r>
    <x v="5"/>
    <n v="55"/>
    <x v="112"/>
    <n v="893993"/>
    <x v="0"/>
    <n v="0"/>
    <n v="202505"/>
  </r>
  <r>
    <x v="5"/>
    <n v="55"/>
    <x v="113"/>
    <n v="1199286"/>
    <x v="0"/>
    <n v="0"/>
    <n v="202505"/>
  </r>
  <r>
    <x v="5"/>
    <n v="55"/>
    <x v="114"/>
    <n v="1120236"/>
    <x v="0"/>
    <n v="0"/>
    <n v="202505"/>
  </r>
  <r>
    <x v="5"/>
    <n v="55"/>
    <x v="115"/>
    <n v="894293"/>
    <x v="0"/>
    <n v="0"/>
    <n v="202505"/>
  </r>
  <r>
    <x v="5"/>
    <n v="55"/>
    <x v="116"/>
    <n v="894571"/>
    <x v="0"/>
    <n v="0"/>
    <n v="202505"/>
  </r>
  <r>
    <x v="5"/>
    <n v="55"/>
    <x v="117"/>
    <n v="918858"/>
    <x v="0"/>
    <n v="0"/>
    <n v="202505"/>
  </r>
  <r>
    <x v="5"/>
    <n v="55"/>
    <x v="118"/>
    <n v="78675"/>
    <x v="0"/>
    <n v="0"/>
    <n v="202505"/>
  </r>
  <r>
    <x v="5"/>
    <n v="55"/>
    <x v="119"/>
    <n v="1099556"/>
    <x v="0"/>
    <n v="0"/>
    <n v="202505"/>
  </r>
  <r>
    <x v="5"/>
    <n v="55"/>
    <x v="120"/>
    <n v="97358"/>
    <x v="0"/>
    <n v="0"/>
    <n v="202505"/>
  </r>
  <r>
    <x v="5"/>
    <n v="55"/>
    <x v="121"/>
    <n v="1080034"/>
    <x v="0"/>
    <n v="0"/>
    <n v="202505"/>
  </r>
  <r>
    <x v="5"/>
    <n v="55"/>
    <x v="122"/>
    <n v="1157387"/>
    <x v="0"/>
    <n v="0"/>
    <n v="202505"/>
  </r>
  <r>
    <x v="5"/>
    <n v="55"/>
    <x v="123"/>
    <n v="1077777"/>
    <x v="0"/>
    <n v="0"/>
    <n v="202505"/>
  </r>
  <r>
    <x v="5"/>
    <n v="55"/>
    <x v="124"/>
    <n v="1180222"/>
    <x v="0"/>
    <n v="0"/>
    <n v="202505"/>
  </r>
  <r>
    <x v="5"/>
    <n v="55"/>
    <x v="125"/>
    <n v="1184158"/>
    <x v="0"/>
    <n v="0"/>
    <n v="202505"/>
  </r>
  <r>
    <x v="5"/>
    <n v="55"/>
    <x v="126"/>
    <n v="1201451"/>
    <x v="0"/>
    <n v="0"/>
    <n v="202505"/>
  </r>
  <r>
    <x v="5"/>
    <n v="55"/>
    <x v="127"/>
    <n v="1176566"/>
    <x v="0"/>
    <n v="0"/>
    <n v="202505"/>
  </r>
  <r>
    <x v="5"/>
    <n v="55"/>
    <x v="128"/>
    <n v="1183848"/>
    <x v="0"/>
    <n v="0"/>
    <n v="202505"/>
  </r>
  <r>
    <x v="5"/>
    <n v="55"/>
    <x v="129"/>
    <n v="931089"/>
    <x v="0"/>
    <n v="0"/>
    <n v="202505"/>
  </r>
  <r>
    <x v="5"/>
    <n v="55"/>
    <x v="130"/>
    <n v="934099"/>
    <x v="0"/>
    <n v="0"/>
    <n v="202505"/>
  </r>
  <r>
    <x v="5"/>
    <n v="55"/>
    <x v="131"/>
    <n v="97786"/>
    <x v="0"/>
    <n v="0"/>
    <n v="202505"/>
  </r>
  <r>
    <x v="5"/>
    <n v="55"/>
    <x v="132"/>
    <n v="85352"/>
    <x v="0"/>
    <n v="0"/>
    <n v="202505"/>
  </r>
  <r>
    <x v="5"/>
    <n v="55"/>
    <x v="133"/>
    <n v="867074"/>
    <x v="0"/>
    <n v="0"/>
    <n v="202505"/>
  </r>
  <r>
    <x v="5"/>
    <n v="55"/>
    <x v="134"/>
    <n v="830706"/>
    <x v="0"/>
    <n v="0"/>
    <n v="202505"/>
  </r>
  <r>
    <x v="5"/>
    <n v="55"/>
    <x v="135"/>
    <n v="875952"/>
    <x v="1"/>
    <n v="1"/>
    <n v="202505"/>
  </r>
  <r>
    <x v="5"/>
    <n v="55"/>
    <x v="136"/>
    <n v="843761"/>
    <x v="0"/>
    <n v="0"/>
    <n v="202505"/>
  </r>
  <r>
    <x v="5"/>
    <n v="55"/>
    <x v="137"/>
    <n v="936111"/>
    <x v="0"/>
    <n v="0"/>
    <n v="202505"/>
  </r>
  <r>
    <x v="5"/>
    <n v="55"/>
    <x v="138"/>
    <n v="995123"/>
    <x v="0"/>
    <n v="0"/>
    <n v="202505"/>
  </r>
  <r>
    <x v="5"/>
    <n v="55"/>
    <x v="139"/>
    <n v="1018252"/>
    <x v="0"/>
    <n v="0"/>
    <n v="202505"/>
  </r>
  <r>
    <x v="5"/>
    <n v="55"/>
    <x v="140"/>
    <n v="974336"/>
    <x v="0"/>
    <n v="0"/>
    <n v="202505"/>
  </r>
  <r>
    <x v="5"/>
    <n v="55"/>
    <x v="141"/>
    <n v="1080617"/>
    <x v="0"/>
    <n v="0"/>
    <n v="202505"/>
  </r>
  <r>
    <x v="5"/>
    <n v="55"/>
    <x v="142"/>
    <n v="1222616"/>
    <x v="0"/>
    <n v="0"/>
    <n v="202505"/>
  </r>
  <r>
    <x v="5"/>
    <n v="56"/>
    <x v="0"/>
    <n v="308513"/>
    <x v="0"/>
    <n v="0"/>
    <n v="202505"/>
  </r>
  <r>
    <x v="5"/>
    <n v="56"/>
    <x v="1"/>
    <n v="387836"/>
    <x v="1"/>
    <n v="1"/>
    <n v="202505"/>
  </r>
  <r>
    <x v="5"/>
    <n v="56"/>
    <x v="2"/>
    <n v="710094"/>
    <x v="0"/>
    <n v="0"/>
    <n v="202505"/>
  </r>
  <r>
    <x v="5"/>
    <n v="56"/>
    <x v="3"/>
    <n v="587546"/>
    <x v="0"/>
    <n v="0"/>
    <n v="202505"/>
  </r>
  <r>
    <x v="5"/>
    <n v="56"/>
    <x v="4"/>
    <n v="1065415"/>
    <x v="0"/>
    <n v="0"/>
    <n v="202505"/>
  </r>
  <r>
    <x v="5"/>
    <n v="56"/>
    <x v="5"/>
    <n v="1510023"/>
    <x v="0"/>
    <n v="0"/>
    <n v="202505"/>
  </r>
  <r>
    <x v="5"/>
    <n v="56"/>
    <x v="6"/>
    <n v="1846059"/>
    <x v="0"/>
    <n v="0"/>
    <n v="202505"/>
  </r>
  <r>
    <x v="5"/>
    <n v="56"/>
    <x v="7"/>
    <n v="1412035"/>
    <x v="0"/>
    <n v="0"/>
    <n v="202505"/>
  </r>
  <r>
    <x v="5"/>
    <n v="56"/>
    <x v="8"/>
    <n v="2419459"/>
    <x v="0"/>
    <n v="0"/>
    <n v="202505"/>
  </r>
  <r>
    <x v="5"/>
    <n v="56"/>
    <x v="9"/>
    <n v="2288394"/>
    <x v="0"/>
    <n v="0"/>
    <n v="202505"/>
  </r>
  <r>
    <x v="5"/>
    <n v="56"/>
    <x v="10"/>
    <n v="1939291"/>
    <x v="0"/>
    <n v="0"/>
    <n v="202505"/>
  </r>
  <r>
    <x v="5"/>
    <n v="56"/>
    <x v="11"/>
    <n v="1734484"/>
    <x v="0"/>
    <n v="0"/>
    <n v="202505"/>
  </r>
  <r>
    <x v="5"/>
    <n v="56"/>
    <x v="12"/>
    <n v="2022972"/>
    <x v="0"/>
    <n v="0"/>
    <n v="202505"/>
  </r>
  <r>
    <x v="5"/>
    <n v="56"/>
    <x v="13"/>
    <n v="1795862"/>
    <x v="0"/>
    <n v="0"/>
    <n v="202505"/>
  </r>
  <r>
    <x v="5"/>
    <n v="56"/>
    <x v="14"/>
    <n v="1445198"/>
    <x v="0"/>
    <n v="0"/>
    <n v="202505"/>
  </r>
  <r>
    <x v="5"/>
    <n v="56"/>
    <x v="15"/>
    <n v="1039456"/>
    <x v="0"/>
    <n v="0"/>
    <n v="202505"/>
  </r>
  <r>
    <x v="5"/>
    <n v="56"/>
    <x v="16"/>
    <n v="1005058"/>
    <x v="0"/>
    <n v="0"/>
    <n v="202505"/>
  </r>
  <r>
    <x v="5"/>
    <n v="56"/>
    <x v="17"/>
    <n v="75159"/>
    <x v="0"/>
    <n v="0"/>
    <n v="202505"/>
  </r>
  <r>
    <x v="5"/>
    <n v="56"/>
    <x v="18"/>
    <n v="668336"/>
    <x v="0"/>
    <n v="0"/>
    <n v="202505"/>
  </r>
  <r>
    <x v="5"/>
    <n v="56"/>
    <x v="19"/>
    <n v="624237"/>
    <x v="0"/>
    <n v="0"/>
    <n v="202505"/>
  </r>
  <r>
    <x v="5"/>
    <n v="56"/>
    <x v="20"/>
    <n v="48543"/>
    <x v="0"/>
    <n v="0"/>
    <n v="202505"/>
  </r>
  <r>
    <x v="5"/>
    <n v="56"/>
    <x v="21"/>
    <n v="41492"/>
    <x v="0"/>
    <n v="0"/>
    <n v="202505"/>
  </r>
  <r>
    <x v="5"/>
    <n v="56"/>
    <x v="22"/>
    <n v="346544"/>
    <x v="0"/>
    <n v="0"/>
    <n v="202505"/>
  </r>
  <r>
    <x v="5"/>
    <n v="56"/>
    <x v="23"/>
    <n v="286697"/>
    <x v="0"/>
    <n v="0"/>
    <n v="202505"/>
  </r>
  <r>
    <x v="5"/>
    <n v="56"/>
    <x v="24"/>
    <n v="246511"/>
    <x v="0"/>
    <n v="0"/>
    <n v="202505"/>
  </r>
  <r>
    <x v="5"/>
    <n v="56"/>
    <x v="25"/>
    <n v="218839"/>
    <x v="0"/>
    <n v="0"/>
    <n v="202505"/>
  </r>
  <r>
    <x v="5"/>
    <n v="56"/>
    <x v="26"/>
    <n v="16397"/>
    <x v="0"/>
    <n v="0"/>
    <n v="202505"/>
  </r>
  <r>
    <x v="5"/>
    <n v="56"/>
    <x v="27"/>
    <n v="156226"/>
    <x v="0"/>
    <n v="0"/>
    <n v="202505"/>
  </r>
  <r>
    <x v="5"/>
    <n v="56"/>
    <x v="28"/>
    <n v="126785"/>
    <x v="0"/>
    <n v="0"/>
    <n v="202505"/>
  </r>
  <r>
    <x v="5"/>
    <n v="56"/>
    <x v="29"/>
    <n v="180495"/>
    <x v="0"/>
    <n v="0"/>
    <n v="202505"/>
  </r>
  <r>
    <x v="5"/>
    <n v="56"/>
    <x v="30"/>
    <n v="217208"/>
    <x v="0"/>
    <n v="0"/>
    <n v="202505"/>
  </r>
  <r>
    <x v="5"/>
    <n v="56"/>
    <x v="31"/>
    <n v="246811"/>
    <x v="1"/>
    <n v="1"/>
    <n v="202505"/>
  </r>
  <r>
    <x v="5"/>
    <n v="56"/>
    <x v="32"/>
    <n v="260207"/>
    <x v="0"/>
    <n v="0"/>
    <n v="202505"/>
  </r>
  <r>
    <x v="5"/>
    <n v="56"/>
    <x v="33"/>
    <n v="247882"/>
    <x v="0"/>
    <n v="0"/>
    <n v="202505"/>
  </r>
  <r>
    <x v="5"/>
    <n v="56"/>
    <x v="34"/>
    <n v="288915"/>
    <x v="0"/>
    <n v="0"/>
    <n v="202505"/>
  </r>
  <r>
    <x v="5"/>
    <n v="56"/>
    <x v="35"/>
    <n v="341937"/>
    <x v="0"/>
    <n v="0"/>
    <n v="202505"/>
  </r>
  <r>
    <x v="5"/>
    <n v="56"/>
    <x v="36"/>
    <n v="325718"/>
    <x v="0"/>
    <n v="0"/>
    <n v="202505"/>
  </r>
  <r>
    <x v="5"/>
    <n v="56"/>
    <x v="37"/>
    <n v="289711"/>
    <x v="0"/>
    <n v="0"/>
    <n v="202505"/>
  </r>
  <r>
    <x v="5"/>
    <n v="56"/>
    <x v="38"/>
    <n v="320774"/>
    <x v="0"/>
    <n v="0"/>
    <n v="202505"/>
  </r>
  <r>
    <x v="5"/>
    <n v="56"/>
    <x v="39"/>
    <n v="232087"/>
    <x v="0"/>
    <n v="0"/>
    <n v="202505"/>
  </r>
  <r>
    <x v="5"/>
    <n v="56"/>
    <x v="40"/>
    <n v="243318"/>
    <x v="0"/>
    <n v="0"/>
    <n v="202505"/>
  </r>
  <r>
    <x v="5"/>
    <n v="56"/>
    <x v="41"/>
    <n v="235408"/>
    <x v="0"/>
    <n v="0"/>
    <n v="202505"/>
  </r>
  <r>
    <x v="5"/>
    <n v="56"/>
    <x v="42"/>
    <n v="532612"/>
    <x v="1"/>
    <n v="1"/>
    <n v="202505"/>
  </r>
  <r>
    <x v="5"/>
    <n v="56"/>
    <x v="43"/>
    <n v="912438"/>
    <x v="0"/>
    <n v="0"/>
    <n v="202505"/>
  </r>
  <r>
    <x v="5"/>
    <n v="56"/>
    <x v="44"/>
    <n v="8416"/>
    <x v="0"/>
    <n v="0"/>
    <n v="202505"/>
  </r>
  <r>
    <x v="5"/>
    <n v="56"/>
    <x v="45"/>
    <n v="57459"/>
    <x v="0"/>
    <n v="0"/>
    <n v="202505"/>
  </r>
  <r>
    <x v="5"/>
    <n v="56"/>
    <x v="46"/>
    <n v="137222"/>
    <x v="0"/>
    <n v="0"/>
    <n v="202505"/>
  </r>
  <r>
    <x v="5"/>
    <n v="56"/>
    <x v="47"/>
    <n v="49245"/>
    <x v="1"/>
    <n v="1"/>
    <n v="202505"/>
  </r>
  <r>
    <x v="5"/>
    <n v="56"/>
    <x v="48"/>
    <n v="99077"/>
    <x v="0"/>
    <n v="0"/>
    <n v="202505"/>
  </r>
  <r>
    <x v="5"/>
    <n v="56"/>
    <x v="49"/>
    <n v="67089"/>
    <x v="0"/>
    <n v="0"/>
    <n v="202505"/>
  </r>
  <r>
    <x v="5"/>
    <n v="56"/>
    <x v="50"/>
    <n v="132414"/>
    <x v="0"/>
    <n v="0"/>
    <n v="202505"/>
  </r>
  <r>
    <x v="5"/>
    <n v="56"/>
    <x v="51"/>
    <n v="156057"/>
    <x v="0"/>
    <n v="0"/>
    <n v="202505"/>
  </r>
  <r>
    <x v="5"/>
    <n v="56"/>
    <x v="52"/>
    <n v="199258"/>
    <x v="0"/>
    <n v="0"/>
    <n v="202505"/>
  </r>
  <r>
    <x v="5"/>
    <n v="56"/>
    <x v="53"/>
    <n v="30674"/>
    <x v="1"/>
    <n v="1"/>
    <n v="202505"/>
  </r>
  <r>
    <x v="5"/>
    <n v="56"/>
    <x v="54"/>
    <n v="734811"/>
    <x v="0"/>
    <n v="0"/>
    <n v="202505"/>
  </r>
  <r>
    <x v="5"/>
    <n v="56"/>
    <x v="55"/>
    <n v="980817"/>
    <x v="0"/>
    <n v="0"/>
    <n v="202505"/>
  </r>
  <r>
    <x v="5"/>
    <n v="56"/>
    <x v="56"/>
    <n v="1434022"/>
    <x v="0"/>
    <n v="0"/>
    <n v="202505"/>
  </r>
  <r>
    <x v="5"/>
    <n v="56"/>
    <x v="57"/>
    <n v="2007252"/>
    <x v="0"/>
    <n v="0"/>
    <n v="202505"/>
  </r>
  <r>
    <x v="5"/>
    <n v="56"/>
    <x v="58"/>
    <n v="2180555"/>
    <x v="0"/>
    <n v="0"/>
    <n v="202505"/>
  </r>
  <r>
    <x v="5"/>
    <n v="56"/>
    <x v="59"/>
    <n v="2463998"/>
    <x v="0"/>
    <n v="0"/>
    <n v="202505"/>
  </r>
  <r>
    <x v="5"/>
    <n v="56"/>
    <x v="60"/>
    <n v="2427165"/>
    <x v="0"/>
    <n v="0"/>
    <n v="202505"/>
  </r>
  <r>
    <x v="5"/>
    <n v="56"/>
    <x v="61"/>
    <n v="2249561"/>
    <x v="0"/>
    <n v="0"/>
    <n v="202505"/>
  </r>
  <r>
    <x v="5"/>
    <n v="56"/>
    <x v="62"/>
    <n v="1796732"/>
    <x v="0"/>
    <n v="0"/>
    <n v="202505"/>
  </r>
  <r>
    <x v="5"/>
    <n v="56"/>
    <x v="63"/>
    <n v="1798879"/>
    <x v="0"/>
    <n v="0"/>
    <n v="202505"/>
  </r>
  <r>
    <x v="5"/>
    <n v="56"/>
    <x v="64"/>
    <n v="1254011"/>
    <x v="0"/>
    <n v="0"/>
    <n v="202505"/>
  </r>
  <r>
    <x v="5"/>
    <n v="56"/>
    <x v="65"/>
    <n v="1154371"/>
    <x v="0"/>
    <n v="0"/>
    <n v="202505"/>
  </r>
  <r>
    <x v="5"/>
    <n v="56"/>
    <x v="66"/>
    <n v="1164356"/>
    <x v="0"/>
    <n v="0"/>
    <n v="202505"/>
  </r>
  <r>
    <x v="5"/>
    <n v="56"/>
    <x v="67"/>
    <n v="95441"/>
    <x v="0"/>
    <n v="0"/>
    <n v="202505"/>
  </r>
  <r>
    <x v="5"/>
    <n v="56"/>
    <x v="68"/>
    <n v="826914"/>
    <x v="0"/>
    <n v="0"/>
    <n v="202505"/>
  </r>
  <r>
    <x v="5"/>
    <n v="56"/>
    <x v="69"/>
    <n v="550257"/>
    <x v="0"/>
    <n v="0"/>
    <n v="202505"/>
  </r>
  <r>
    <x v="5"/>
    <n v="56"/>
    <x v="70"/>
    <n v="38035"/>
    <x v="0"/>
    <n v="0"/>
    <n v="202505"/>
  </r>
  <r>
    <x v="5"/>
    <n v="56"/>
    <x v="71"/>
    <n v="412788"/>
    <x v="0"/>
    <n v="0"/>
    <n v="202505"/>
  </r>
  <r>
    <x v="5"/>
    <n v="56"/>
    <x v="72"/>
    <n v="289559"/>
    <x v="0"/>
    <n v="0"/>
    <n v="202505"/>
  </r>
  <r>
    <x v="5"/>
    <n v="56"/>
    <x v="73"/>
    <n v="32837"/>
    <x v="0"/>
    <n v="0"/>
    <n v="202505"/>
  </r>
  <r>
    <x v="5"/>
    <n v="56"/>
    <x v="74"/>
    <n v="229658"/>
    <x v="0"/>
    <n v="0"/>
    <n v="202505"/>
  </r>
  <r>
    <x v="5"/>
    <n v="56"/>
    <x v="75"/>
    <n v="142556"/>
    <x v="0"/>
    <n v="0"/>
    <n v="202505"/>
  </r>
  <r>
    <x v="5"/>
    <n v="56"/>
    <x v="76"/>
    <n v="114255"/>
    <x v="0"/>
    <n v="0"/>
    <n v="202505"/>
  </r>
  <r>
    <x v="5"/>
    <n v="56"/>
    <x v="77"/>
    <n v="147224"/>
    <x v="0"/>
    <n v="0"/>
    <n v="202505"/>
  </r>
  <r>
    <x v="5"/>
    <n v="56"/>
    <x v="78"/>
    <n v="123387"/>
    <x v="0"/>
    <n v="0"/>
    <n v="202505"/>
  </r>
  <r>
    <x v="5"/>
    <n v="56"/>
    <x v="79"/>
    <n v="61282"/>
    <x v="0"/>
    <n v="0"/>
    <n v="202505"/>
  </r>
  <r>
    <x v="5"/>
    <n v="56"/>
    <x v="80"/>
    <n v="69904"/>
    <x v="0"/>
    <n v="0"/>
    <n v="202505"/>
  </r>
  <r>
    <x v="5"/>
    <n v="56"/>
    <x v="81"/>
    <n v="87242"/>
    <x v="0"/>
    <n v="0"/>
    <n v="202505"/>
  </r>
  <r>
    <x v="5"/>
    <n v="56"/>
    <x v="82"/>
    <n v="129701"/>
    <x v="0"/>
    <n v="0"/>
    <n v="202505"/>
  </r>
  <r>
    <x v="5"/>
    <n v="56"/>
    <x v="83"/>
    <n v="173415"/>
    <x v="1"/>
    <n v="1"/>
    <n v="202505"/>
  </r>
  <r>
    <x v="5"/>
    <n v="56"/>
    <x v="84"/>
    <n v="199716"/>
    <x v="0"/>
    <n v="0"/>
    <n v="202505"/>
  </r>
  <r>
    <x v="5"/>
    <n v="56"/>
    <x v="85"/>
    <n v="214366"/>
    <x v="0"/>
    <n v="0"/>
    <n v="202505"/>
  </r>
  <r>
    <x v="5"/>
    <n v="56"/>
    <x v="86"/>
    <n v="195823"/>
    <x v="0"/>
    <n v="0"/>
    <n v="202505"/>
  </r>
  <r>
    <x v="5"/>
    <n v="56"/>
    <x v="87"/>
    <n v="355421"/>
    <x v="0"/>
    <n v="0"/>
    <n v="202505"/>
  </r>
  <r>
    <x v="5"/>
    <n v="56"/>
    <x v="88"/>
    <n v="317884"/>
    <x v="0"/>
    <n v="0"/>
    <n v="202505"/>
  </r>
  <r>
    <x v="5"/>
    <n v="56"/>
    <x v="89"/>
    <n v="233061"/>
    <x v="0"/>
    <n v="0"/>
    <n v="202505"/>
  </r>
  <r>
    <x v="5"/>
    <n v="56"/>
    <x v="90"/>
    <n v="168771"/>
    <x v="0"/>
    <n v="0"/>
    <n v="202505"/>
  </r>
  <r>
    <x v="5"/>
    <n v="56"/>
    <x v="91"/>
    <n v="164719"/>
    <x v="0"/>
    <n v="0"/>
    <n v="202505"/>
  </r>
  <r>
    <x v="5"/>
    <n v="56"/>
    <x v="92"/>
    <n v="164798"/>
    <x v="0"/>
    <n v="0"/>
    <n v="202505"/>
  </r>
  <r>
    <x v="5"/>
    <n v="56"/>
    <x v="93"/>
    <n v="256751"/>
    <x v="0"/>
    <n v="0"/>
    <n v="202505"/>
  </r>
  <r>
    <x v="5"/>
    <n v="56"/>
    <x v="94"/>
    <n v="41488"/>
    <x v="1"/>
    <n v="1"/>
    <n v="202505"/>
  </r>
  <r>
    <x v="5"/>
    <n v="56"/>
    <x v="95"/>
    <n v="816698"/>
    <x v="0"/>
    <n v="0"/>
    <n v="202505"/>
  </r>
  <r>
    <x v="5"/>
    <n v="56"/>
    <x v="96"/>
    <n v="68337"/>
    <x v="0"/>
    <n v="0"/>
    <n v="202505"/>
  </r>
  <r>
    <x v="5"/>
    <n v="56"/>
    <x v="97"/>
    <n v="474892"/>
    <x v="0"/>
    <n v="0"/>
    <n v="202505"/>
  </r>
  <r>
    <x v="5"/>
    <n v="56"/>
    <x v="98"/>
    <n v="267666"/>
    <x v="0"/>
    <n v="0"/>
    <n v="202505"/>
  </r>
  <r>
    <x v="5"/>
    <n v="56"/>
    <x v="99"/>
    <n v="43135"/>
    <x v="1"/>
    <n v="1"/>
    <n v="202505"/>
  </r>
  <r>
    <x v="5"/>
    <n v="56"/>
    <x v="100"/>
    <n v="50725"/>
    <x v="0"/>
    <n v="0"/>
    <n v="202505"/>
  </r>
  <r>
    <x v="5"/>
    <n v="56"/>
    <x v="101"/>
    <n v="184833"/>
    <x v="0"/>
    <n v="0"/>
    <n v="202505"/>
  </r>
  <r>
    <x v="5"/>
    <n v="56"/>
    <x v="102"/>
    <n v="290085"/>
    <x v="0"/>
    <n v="0"/>
    <n v="202505"/>
  </r>
  <r>
    <x v="5"/>
    <n v="56"/>
    <x v="103"/>
    <n v="303051"/>
    <x v="0"/>
    <n v="0"/>
    <n v="202505"/>
  </r>
  <r>
    <x v="5"/>
    <n v="56"/>
    <x v="104"/>
    <n v="449248"/>
    <x v="0"/>
    <n v="0"/>
    <n v="202505"/>
  </r>
  <r>
    <x v="5"/>
    <n v="56"/>
    <x v="105"/>
    <n v="532797"/>
    <x v="1"/>
    <n v="1"/>
    <n v="202505"/>
  </r>
  <r>
    <x v="5"/>
    <n v="56"/>
    <x v="106"/>
    <n v="623821"/>
    <x v="0"/>
    <n v="0"/>
    <n v="202505"/>
  </r>
  <r>
    <x v="5"/>
    <n v="56"/>
    <x v="107"/>
    <n v="587388"/>
    <x v="0"/>
    <n v="0"/>
    <n v="202505"/>
  </r>
  <r>
    <x v="5"/>
    <n v="56"/>
    <x v="108"/>
    <n v="988186"/>
    <x v="0"/>
    <n v="0"/>
    <n v="202505"/>
  </r>
  <r>
    <x v="5"/>
    <n v="56"/>
    <x v="109"/>
    <n v="1225105"/>
    <x v="0"/>
    <n v="0"/>
    <n v="202505"/>
  </r>
  <r>
    <x v="5"/>
    <n v="56"/>
    <x v="110"/>
    <n v="1876644"/>
    <x v="0"/>
    <n v="0"/>
    <n v="202505"/>
  </r>
  <r>
    <x v="5"/>
    <n v="56"/>
    <x v="111"/>
    <n v="1935422"/>
    <x v="0"/>
    <n v="0"/>
    <n v="202505"/>
  </r>
  <r>
    <x v="5"/>
    <n v="56"/>
    <x v="112"/>
    <n v="209466"/>
    <x v="0"/>
    <n v="0"/>
    <n v="202505"/>
  </r>
  <r>
    <x v="5"/>
    <n v="56"/>
    <x v="113"/>
    <n v="2017436"/>
    <x v="0"/>
    <n v="0"/>
    <n v="202505"/>
  </r>
  <r>
    <x v="5"/>
    <n v="56"/>
    <x v="114"/>
    <n v="153168"/>
    <x v="0"/>
    <n v="0"/>
    <n v="202505"/>
  </r>
  <r>
    <x v="5"/>
    <n v="56"/>
    <x v="115"/>
    <n v="1417438"/>
    <x v="0"/>
    <n v="0"/>
    <n v="202505"/>
  </r>
  <r>
    <x v="5"/>
    <n v="56"/>
    <x v="116"/>
    <n v="1348385"/>
    <x v="0"/>
    <n v="0"/>
    <n v="202505"/>
  </r>
  <r>
    <x v="5"/>
    <n v="56"/>
    <x v="117"/>
    <n v="1147591"/>
    <x v="0"/>
    <n v="0"/>
    <n v="202505"/>
  </r>
  <r>
    <x v="5"/>
    <n v="56"/>
    <x v="118"/>
    <n v="896977"/>
    <x v="0"/>
    <n v="0"/>
    <n v="202505"/>
  </r>
  <r>
    <x v="5"/>
    <n v="56"/>
    <x v="119"/>
    <n v="992515"/>
    <x v="0"/>
    <n v="0"/>
    <n v="202505"/>
  </r>
  <r>
    <x v="5"/>
    <n v="56"/>
    <x v="120"/>
    <n v="714513"/>
    <x v="0"/>
    <n v="0"/>
    <n v="202505"/>
  </r>
  <r>
    <x v="5"/>
    <n v="56"/>
    <x v="121"/>
    <n v="586225"/>
    <x v="0"/>
    <n v="0"/>
    <n v="202505"/>
  </r>
  <r>
    <x v="5"/>
    <n v="56"/>
    <x v="122"/>
    <n v="581975"/>
    <x v="0"/>
    <n v="0"/>
    <n v="202505"/>
  </r>
  <r>
    <x v="5"/>
    <n v="56"/>
    <x v="123"/>
    <n v="40032"/>
    <x v="0"/>
    <n v="0"/>
    <n v="202505"/>
  </r>
  <r>
    <x v="5"/>
    <n v="56"/>
    <x v="124"/>
    <n v="310704"/>
    <x v="0"/>
    <n v="0"/>
    <n v="202505"/>
  </r>
  <r>
    <x v="5"/>
    <n v="56"/>
    <x v="125"/>
    <n v="22294"/>
    <x v="0"/>
    <n v="0"/>
    <n v="202505"/>
  </r>
  <r>
    <x v="5"/>
    <n v="56"/>
    <x v="126"/>
    <n v="206712"/>
    <x v="0"/>
    <n v="0"/>
    <n v="202505"/>
  </r>
  <r>
    <x v="5"/>
    <n v="56"/>
    <x v="127"/>
    <n v="230918"/>
    <x v="0"/>
    <n v="0"/>
    <n v="202505"/>
  </r>
  <r>
    <x v="5"/>
    <n v="56"/>
    <x v="128"/>
    <n v="140693"/>
    <x v="0"/>
    <n v="0"/>
    <n v="202505"/>
  </r>
  <r>
    <x v="5"/>
    <n v="56"/>
    <x v="129"/>
    <n v="136897"/>
    <x v="0"/>
    <n v="0"/>
    <n v="202505"/>
  </r>
  <r>
    <x v="5"/>
    <n v="56"/>
    <x v="130"/>
    <n v="103625"/>
    <x v="0"/>
    <n v="0"/>
    <n v="202505"/>
  </r>
  <r>
    <x v="5"/>
    <n v="56"/>
    <x v="131"/>
    <n v="86981"/>
    <x v="0"/>
    <n v="0"/>
    <n v="202505"/>
  </r>
  <r>
    <x v="5"/>
    <n v="56"/>
    <x v="132"/>
    <n v="82589"/>
    <x v="0"/>
    <n v="0"/>
    <n v="202505"/>
  </r>
  <r>
    <x v="5"/>
    <n v="56"/>
    <x v="133"/>
    <n v="88104"/>
    <x v="0"/>
    <n v="0"/>
    <n v="202505"/>
  </r>
  <r>
    <x v="5"/>
    <n v="56"/>
    <x v="134"/>
    <n v="92301"/>
    <x v="0"/>
    <n v="0"/>
    <n v="202505"/>
  </r>
  <r>
    <x v="5"/>
    <n v="56"/>
    <x v="135"/>
    <n v="98851"/>
    <x v="1"/>
    <n v="1"/>
    <n v="202505"/>
  </r>
  <r>
    <x v="5"/>
    <n v="56"/>
    <x v="136"/>
    <n v="144813"/>
    <x v="0"/>
    <n v="0"/>
    <n v="202505"/>
  </r>
  <r>
    <x v="5"/>
    <n v="56"/>
    <x v="137"/>
    <n v="22463"/>
    <x v="0"/>
    <n v="0"/>
    <n v="202505"/>
  </r>
  <r>
    <x v="5"/>
    <n v="56"/>
    <x v="138"/>
    <n v="303387"/>
    <x v="0"/>
    <n v="0"/>
    <n v="202505"/>
  </r>
  <r>
    <x v="5"/>
    <n v="56"/>
    <x v="139"/>
    <n v="325695"/>
    <x v="0"/>
    <n v="0"/>
    <n v="202505"/>
  </r>
  <r>
    <x v="5"/>
    <n v="56"/>
    <x v="140"/>
    <n v="303397"/>
    <x v="0"/>
    <n v="0"/>
    <n v="202505"/>
  </r>
  <r>
    <x v="5"/>
    <n v="56"/>
    <x v="141"/>
    <n v="263918"/>
    <x v="0"/>
    <n v="0"/>
    <n v="202505"/>
  </r>
  <r>
    <x v="5"/>
    <n v="56"/>
    <x v="142"/>
    <n v="161008"/>
    <x v="0"/>
    <n v="0"/>
    <n v="202505"/>
  </r>
  <r>
    <x v="5"/>
    <n v="58"/>
    <x v="0"/>
    <n v="3322"/>
    <x v="0"/>
    <n v="0"/>
    <n v="202505"/>
  </r>
  <r>
    <x v="5"/>
    <n v="58"/>
    <x v="1"/>
    <n v="3312"/>
    <x v="1"/>
    <n v="1"/>
    <n v="202505"/>
  </r>
  <r>
    <x v="5"/>
    <n v="58"/>
    <x v="2"/>
    <n v="3381"/>
    <x v="0"/>
    <n v="0"/>
    <n v="202505"/>
  </r>
  <r>
    <x v="5"/>
    <n v="58"/>
    <x v="3"/>
    <n v="2352"/>
    <x v="0"/>
    <n v="0"/>
    <n v="202505"/>
  </r>
  <r>
    <x v="5"/>
    <n v="58"/>
    <x v="4"/>
    <n v="4086"/>
    <x v="0"/>
    <n v="0"/>
    <n v="202505"/>
  </r>
  <r>
    <x v="5"/>
    <n v="58"/>
    <x v="5"/>
    <n v="2553"/>
    <x v="0"/>
    <n v="0"/>
    <n v="202505"/>
  </r>
  <r>
    <x v="5"/>
    <n v="58"/>
    <x v="6"/>
    <n v="2619"/>
    <x v="0"/>
    <n v="0"/>
    <n v="202505"/>
  </r>
  <r>
    <x v="5"/>
    <n v="58"/>
    <x v="7"/>
    <n v="1766"/>
    <x v="0"/>
    <n v="0"/>
    <n v="202505"/>
  </r>
  <r>
    <x v="5"/>
    <n v="58"/>
    <x v="8"/>
    <n v="860"/>
    <x v="0"/>
    <n v="0"/>
    <n v="202505"/>
  </r>
  <r>
    <x v="5"/>
    <n v="58"/>
    <x v="9"/>
    <n v="1691"/>
    <x v="0"/>
    <n v="0"/>
    <n v="202505"/>
  </r>
  <r>
    <x v="5"/>
    <n v="58"/>
    <x v="10"/>
    <n v="2707"/>
    <x v="0"/>
    <n v="0"/>
    <n v="202505"/>
  </r>
  <r>
    <x v="5"/>
    <n v="58"/>
    <x v="11"/>
    <n v="2093"/>
    <x v="0"/>
    <n v="0"/>
    <n v="202505"/>
  </r>
  <r>
    <x v="5"/>
    <n v="58"/>
    <x v="12"/>
    <n v="1725"/>
    <x v="0"/>
    <n v="0"/>
    <n v="202505"/>
  </r>
  <r>
    <x v="5"/>
    <n v="58"/>
    <x v="13"/>
    <n v="2146"/>
    <x v="0"/>
    <n v="0"/>
    <n v="202505"/>
  </r>
  <r>
    <x v="5"/>
    <n v="58"/>
    <x v="14"/>
    <n v="1633"/>
    <x v="0"/>
    <n v="0"/>
    <n v="202505"/>
  </r>
  <r>
    <x v="5"/>
    <n v="58"/>
    <x v="15"/>
    <n v="930"/>
    <x v="0"/>
    <n v="0"/>
    <n v="202505"/>
  </r>
  <r>
    <x v="5"/>
    <n v="58"/>
    <x v="16"/>
    <n v="498"/>
    <x v="0"/>
    <n v="0"/>
    <n v="202505"/>
  </r>
  <r>
    <x v="5"/>
    <n v="58"/>
    <x v="17"/>
    <n v="3048"/>
    <x v="0"/>
    <n v="0"/>
    <n v="202505"/>
  </r>
  <r>
    <x v="5"/>
    <n v="58"/>
    <x v="18"/>
    <n v="3733"/>
    <x v="0"/>
    <n v="0"/>
    <n v="202505"/>
  </r>
  <r>
    <x v="5"/>
    <n v="58"/>
    <x v="19"/>
    <n v="3080"/>
    <x v="0"/>
    <n v="0"/>
    <n v="202505"/>
  </r>
  <r>
    <x v="5"/>
    <n v="58"/>
    <x v="20"/>
    <n v="3337"/>
    <x v="0"/>
    <n v="0"/>
    <n v="202505"/>
  </r>
  <r>
    <x v="5"/>
    <n v="58"/>
    <x v="21"/>
    <n v="1195"/>
    <x v="0"/>
    <n v="0"/>
    <n v="202505"/>
  </r>
  <r>
    <x v="5"/>
    <n v="58"/>
    <x v="22"/>
    <n v="1725"/>
    <x v="0"/>
    <n v="0"/>
    <n v="202505"/>
  </r>
  <r>
    <x v="5"/>
    <n v="58"/>
    <x v="23"/>
    <n v="3091"/>
    <x v="0"/>
    <n v="0"/>
    <n v="202505"/>
  </r>
  <r>
    <x v="5"/>
    <n v="58"/>
    <x v="24"/>
    <n v="2160"/>
    <x v="0"/>
    <n v="0"/>
    <n v="202505"/>
  </r>
  <r>
    <x v="5"/>
    <n v="58"/>
    <x v="25"/>
    <n v="2411"/>
    <x v="0"/>
    <n v="0"/>
    <n v="202505"/>
  </r>
  <r>
    <x v="5"/>
    <n v="58"/>
    <x v="26"/>
    <n v="1936"/>
    <x v="0"/>
    <n v="0"/>
    <n v="202505"/>
  </r>
  <r>
    <x v="5"/>
    <n v="58"/>
    <x v="27"/>
    <n v="2776"/>
    <x v="0"/>
    <n v="0"/>
    <n v="202505"/>
  </r>
  <r>
    <x v="5"/>
    <n v="58"/>
    <x v="28"/>
    <n v="3095"/>
    <x v="0"/>
    <n v="0"/>
    <n v="202505"/>
  </r>
  <r>
    <x v="5"/>
    <n v="58"/>
    <x v="29"/>
    <n v="1100"/>
    <x v="0"/>
    <n v="0"/>
    <n v="202505"/>
  </r>
  <r>
    <x v="5"/>
    <n v="58"/>
    <x v="30"/>
    <n v="1945"/>
    <x v="0"/>
    <n v="0"/>
    <n v="202505"/>
  </r>
  <r>
    <x v="5"/>
    <n v="58"/>
    <x v="31"/>
    <n v="2156"/>
    <x v="1"/>
    <n v="1"/>
    <n v="202505"/>
  </r>
  <r>
    <x v="5"/>
    <n v="58"/>
    <x v="32"/>
    <n v="1845"/>
    <x v="0"/>
    <n v="0"/>
    <n v="202505"/>
  </r>
  <r>
    <x v="5"/>
    <n v="58"/>
    <x v="33"/>
    <n v="2044"/>
    <x v="0"/>
    <n v="0"/>
    <n v="202505"/>
  </r>
  <r>
    <x v="5"/>
    <n v="58"/>
    <x v="34"/>
    <n v="3805"/>
    <x v="0"/>
    <n v="0"/>
    <n v="202505"/>
  </r>
  <r>
    <x v="5"/>
    <n v="58"/>
    <x v="35"/>
    <n v="2677"/>
    <x v="0"/>
    <n v="0"/>
    <n v="202505"/>
  </r>
  <r>
    <x v="5"/>
    <n v="58"/>
    <x v="36"/>
    <n v="4481"/>
    <x v="0"/>
    <n v="0"/>
    <n v="202505"/>
  </r>
  <r>
    <x v="5"/>
    <n v="58"/>
    <x v="37"/>
    <n v="2568"/>
    <x v="0"/>
    <n v="0"/>
    <n v="202505"/>
  </r>
  <r>
    <x v="5"/>
    <n v="58"/>
    <x v="38"/>
    <n v="3570"/>
    <x v="0"/>
    <n v="0"/>
    <n v="202505"/>
  </r>
  <r>
    <x v="5"/>
    <n v="58"/>
    <x v="39"/>
    <n v="5152"/>
    <x v="0"/>
    <n v="0"/>
    <n v="202505"/>
  </r>
  <r>
    <x v="5"/>
    <n v="58"/>
    <x v="40"/>
    <n v="3878"/>
    <x v="0"/>
    <n v="0"/>
    <n v="202505"/>
  </r>
  <r>
    <x v="5"/>
    <n v="58"/>
    <x v="41"/>
    <n v="6663"/>
    <x v="0"/>
    <n v="0"/>
    <n v="202505"/>
  </r>
  <r>
    <x v="5"/>
    <n v="58"/>
    <x v="42"/>
    <n v="4183"/>
    <x v="1"/>
    <n v="1"/>
    <n v="202505"/>
  </r>
  <r>
    <x v="5"/>
    <n v="58"/>
    <x v="43"/>
    <n v="3843"/>
    <x v="0"/>
    <n v="0"/>
    <n v="202505"/>
  </r>
  <r>
    <x v="5"/>
    <n v="58"/>
    <x v="44"/>
    <n v="2883"/>
    <x v="0"/>
    <n v="0"/>
    <n v="202505"/>
  </r>
  <r>
    <x v="5"/>
    <n v="58"/>
    <x v="45"/>
    <n v="3309"/>
    <x v="0"/>
    <n v="0"/>
    <n v="202505"/>
  </r>
  <r>
    <x v="5"/>
    <n v="58"/>
    <x v="46"/>
    <n v="7307"/>
    <x v="0"/>
    <n v="0"/>
    <n v="202505"/>
  </r>
  <r>
    <x v="5"/>
    <n v="58"/>
    <x v="47"/>
    <n v="5805"/>
    <x v="1"/>
    <n v="1"/>
    <n v="202505"/>
  </r>
  <r>
    <x v="5"/>
    <n v="58"/>
    <x v="48"/>
    <n v="1265"/>
    <x v="0"/>
    <n v="0"/>
    <n v="202505"/>
  </r>
  <r>
    <x v="5"/>
    <n v="58"/>
    <x v="49"/>
    <n v="3141"/>
    <x v="0"/>
    <n v="0"/>
    <n v="202505"/>
  </r>
  <r>
    <x v="5"/>
    <n v="58"/>
    <x v="50"/>
    <n v="1613"/>
    <x v="0"/>
    <n v="0"/>
    <n v="202505"/>
  </r>
  <r>
    <x v="5"/>
    <n v="58"/>
    <x v="51"/>
    <n v="2426"/>
    <x v="0"/>
    <n v="0"/>
    <n v="202505"/>
  </r>
  <r>
    <x v="5"/>
    <n v="58"/>
    <x v="52"/>
    <n v="4731"/>
    <x v="0"/>
    <n v="0"/>
    <n v="202505"/>
  </r>
  <r>
    <x v="5"/>
    <n v="58"/>
    <x v="53"/>
    <n v="2460"/>
    <x v="1"/>
    <n v="1"/>
    <n v="202505"/>
  </r>
  <r>
    <x v="5"/>
    <n v="58"/>
    <x v="54"/>
    <n v="6982"/>
    <x v="0"/>
    <n v="0"/>
    <n v="202505"/>
  </r>
  <r>
    <x v="5"/>
    <n v="58"/>
    <x v="55"/>
    <n v="2800"/>
    <x v="0"/>
    <n v="0"/>
    <n v="202505"/>
  </r>
  <r>
    <x v="5"/>
    <n v="58"/>
    <x v="56"/>
    <n v="4223"/>
    <x v="0"/>
    <n v="0"/>
    <n v="202505"/>
  </r>
  <r>
    <x v="5"/>
    <n v="58"/>
    <x v="57"/>
    <n v="3881"/>
    <x v="0"/>
    <n v="0"/>
    <n v="202505"/>
  </r>
  <r>
    <x v="5"/>
    <n v="58"/>
    <x v="58"/>
    <n v="3683"/>
    <x v="0"/>
    <n v="0"/>
    <n v="202505"/>
  </r>
  <r>
    <x v="5"/>
    <n v="58"/>
    <x v="59"/>
    <n v="3097"/>
    <x v="0"/>
    <n v="0"/>
    <n v="202505"/>
  </r>
  <r>
    <x v="5"/>
    <n v="58"/>
    <x v="60"/>
    <n v="3445"/>
    <x v="0"/>
    <n v="0"/>
    <n v="202505"/>
  </r>
  <r>
    <x v="5"/>
    <n v="58"/>
    <x v="61"/>
    <n v="2635"/>
    <x v="0"/>
    <n v="0"/>
    <n v="202505"/>
  </r>
  <r>
    <x v="5"/>
    <n v="58"/>
    <x v="62"/>
    <n v="3510"/>
    <x v="0"/>
    <n v="0"/>
    <n v="202505"/>
  </r>
  <r>
    <x v="5"/>
    <n v="58"/>
    <x v="63"/>
    <n v="1645"/>
    <x v="0"/>
    <n v="0"/>
    <n v="202505"/>
  </r>
  <r>
    <x v="5"/>
    <n v="58"/>
    <x v="64"/>
    <n v="2205"/>
    <x v="0"/>
    <n v="0"/>
    <n v="202505"/>
  </r>
  <r>
    <x v="5"/>
    <n v="58"/>
    <x v="65"/>
    <n v="2410"/>
    <x v="0"/>
    <n v="0"/>
    <n v="202505"/>
  </r>
  <r>
    <x v="5"/>
    <n v="58"/>
    <x v="66"/>
    <n v="2285"/>
    <x v="0"/>
    <n v="0"/>
    <n v="202505"/>
  </r>
  <r>
    <x v="5"/>
    <n v="58"/>
    <x v="67"/>
    <n v="2615"/>
    <x v="0"/>
    <n v="0"/>
    <n v="202505"/>
  </r>
  <r>
    <x v="5"/>
    <n v="58"/>
    <x v="68"/>
    <n v="1595"/>
    <x v="0"/>
    <n v="0"/>
    <n v="202505"/>
  </r>
  <r>
    <x v="5"/>
    <n v="58"/>
    <x v="69"/>
    <n v="2500"/>
    <x v="0"/>
    <n v="0"/>
    <n v="202505"/>
  </r>
  <r>
    <x v="5"/>
    <n v="58"/>
    <x v="70"/>
    <n v="2715"/>
    <x v="0"/>
    <n v="0"/>
    <n v="202505"/>
  </r>
  <r>
    <x v="5"/>
    <n v="58"/>
    <x v="71"/>
    <n v="3020"/>
    <x v="0"/>
    <n v="0"/>
    <n v="202505"/>
  </r>
  <r>
    <x v="5"/>
    <n v="58"/>
    <x v="72"/>
    <n v="3365"/>
    <x v="0"/>
    <n v="0"/>
    <n v="202505"/>
  </r>
  <r>
    <x v="5"/>
    <n v="58"/>
    <x v="73"/>
    <n v="198497"/>
    <x v="0"/>
    <n v="0"/>
    <n v="202505"/>
  </r>
  <r>
    <x v="5"/>
    <n v="58"/>
    <x v="74"/>
    <n v="5320"/>
    <x v="0"/>
    <n v="0"/>
    <n v="202505"/>
  </r>
  <r>
    <x v="5"/>
    <n v="58"/>
    <x v="75"/>
    <n v="3335"/>
    <x v="0"/>
    <n v="0"/>
    <n v="202505"/>
  </r>
  <r>
    <x v="5"/>
    <n v="58"/>
    <x v="76"/>
    <n v="3690"/>
    <x v="0"/>
    <n v="0"/>
    <n v="202505"/>
  </r>
  <r>
    <x v="5"/>
    <n v="58"/>
    <x v="77"/>
    <n v="3990"/>
    <x v="0"/>
    <n v="0"/>
    <n v="202505"/>
  </r>
  <r>
    <x v="5"/>
    <n v="58"/>
    <x v="78"/>
    <n v="5315"/>
    <x v="0"/>
    <n v="0"/>
    <n v="202505"/>
  </r>
  <r>
    <x v="5"/>
    <n v="58"/>
    <x v="79"/>
    <n v="4555"/>
    <x v="0"/>
    <n v="0"/>
    <n v="202505"/>
  </r>
  <r>
    <x v="5"/>
    <n v="58"/>
    <x v="80"/>
    <n v="915"/>
    <x v="0"/>
    <n v="0"/>
    <n v="202505"/>
  </r>
  <r>
    <x v="5"/>
    <n v="58"/>
    <x v="81"/>
    <n v="1855"/>
    <x v="0"/>
    <n v="0"/>
    <n v="202505"/>
  </r>
  <r>
    <x v="5"/>
    <n v="58"/>
    <x v="82"/>
    <n v="5485"/>
    <x v="0"/>
    <n v="0"/>
    <n v="202505"/>
  </r>
  <r>
    <x v="5"/>
    <n v="58"/>
    <x v="83"/>
    <n v="2745"/>
    <x v="1"/>
    <n v="1"/>
    <n v="202505"/>
  </r>
  <r>
    <x v="5"/>
    <n v="58"/>
    <x v="84"/>
    <n v="4295"/>
    <x v="0"/>
    <n v="0"/>
    <n v="202505"/>
  </r>
  <r>
    <x v="5"/>
    <n v="58"/>
    <x v="85"/>
    <n v="3990"/>
    <x v="0"/>
    <n v="0"/>
    <n v="202505"/>
  </r>
  <r>
    <x v="5"/>
    <n v="58"/>
    <x v="86"/>
    <n v="3285"/>
    <x v="0"/>
    <n v="0"/>
    <n v="202505"/>
  </r>
  <r>
    <x v="5"/>
    <n v="58"/>
    <x v="87"/>
    <n v="3290"/>
    <x v="0"/>
    <n v="0"/>
    <n v="202505"/>
  </r>
  <r>
    <x v="5"/>
    <n v="58"/>
    <x v="88"/>
    <n v="2155"/>
    <x v="0"/>
    <n v="0"/>
    <n v="202505"/>
  </r>
  <r>
    <x v="5"/>
    <n v="58"/>
    <x v="89"/>
    <n v="2820"/>
    <x v="0"/>
    <n v="0"/>
    <n v="202505"/>
  </r>
  <r>
    <x v="5"/>
    <n v="58"/>
    <x v="90"/>
    <n v="1565"/>
    <x v="0"/>
    <n v="0"/>
    <n v="202505"/>
  </r>
  <r>
    <x v="5"/>
    <n v="58"/>
    <x v="91"/>
    <n v="3990"/>
    <x v="0"/>
    <n v="0"/>
    <n v="202505"/>
  </r>
  <r>
    <x v="5"/>
    <n v="58"/>
    <x v="92"/>
    <n v="3175"/>
    <x v="0"/>
    <n v="0"/>
    <n v="202505"/>
  </r>
  <r>
    <x v="5"/>
    <n v="58"/>
    <x v="93"/>
    <n v="715"/>
    <x v="0"/>
    <n v="0"/>
    <n v="202505"/>
  </r>
  <r>
    <x v="5"/>
    <n v="58"/>
    <x v="94"/>
    <n v="3460"/>
    <x v="1"/>
    <n v="1"/>
    <n v="202505"/>
  </r>
  <r>
    <x v="5"/>
    <n v="58"/>
    <x v="95"/>
    <n v="5370"/>
    <x v="0"/>
    <n v="0"/>
    <n v="202505"/>
  </r>
  <r>
    <x v="5"/>
    <n v="58"/>
    <x v="96"/>
    <n v="6075"/>
    <x v="0"/>
    <n v="0"/>
    <n v="202505"/>
  </r>
  <r>
    <x v="5"/>
    <n v="58"/>
    <x v="97"/>
    <n v="2555"/>
    <x v="0"/>
    <n v="0"/>
    <n v="202505"/>
  </r>
  <r>
    <x v="5"/>
    <n v="58"/>
    <x v="98"/>
    <n v="4370"/>
    <x v="0"/>
    <n v="0"/>
    <n v="202505"/>
  </r>
  <r>
    <x v="5"/>
    <n v="58"/>
    <x v="99"/>
    <n v="3910"/>
    <x v="1"/>
    <n v="1"/>
    <n v="202505"/>
  </r>
  <r>
    <x v="5"/>
    <n v="58"/>
    <x v="100"/>
    <n v="1765"/>
    <x v="0"/>
    <n v="0"/>
    <n v="202505"/>
  </r>
  <r>
    <x v="5"/>
    <n v="58"/>
    <x v="101"/>
    <n v="3505"/>
    <x v="0"/>
    <n v="0"/>
    <n v="202505"/>
  </r>
  <r>
    <x v="5"/>
    <n v="58"/>
    <x v="102"/>
    <n v="3180"/>
    <x v="0"/>
    <n v="0"/>
    <n v="202505"/>
  </r>
  <r>
    <x v="5"/>
    <n v="58"/>
    <x v="103"/>
    <n v="820"/>
    <x v="0"/>
    <n v="0"/>
    <n v="202505"/>
  </r>
  <r>
    <x v="5"/>
    <n v="58"/>
    <x v="104"/>
    <n v="1745"/>
    <x v="0"/>
    <n v="0"/>
    <n v="202505"/>
  </r>
  <r>
    <x v="5"/>
    <n v="58"/>
    <x v="105"/>
    <n v="3705"/>
    <x v="1"/>
    <n v="1"/>
    <n v="202505"/>
  </r>
  <r>
    <x v="5"/>
    <n v="58"/>
    <x v="106"/>
    <n v="3285"/>
    <x v="0"/>
    <n v="0"/>
    <n v="202505"/>
  </r>
  <r>
    <x v="5"/>
    <n v="58"/>
    <x v="107"/>
    <n v="2390"/>
    <x v="0"/>
    <n v="0"/>
    <n v="202505"/>
  </r>
  <r>
    <x v="5"/>
    <n v="58"/>
    <x v="108"/>
    <n v="885"/>
    <x v="0"/>
    <n v="0"/>
    <n v="202505"/>
  </r>
  <r>
    <x v="5"/>
    <n v="58"/>
    <x v="109"/>
    <n v="1665"/>
    <x v="0"/>
    <n v="0"/>
    <n v="202505"/>
  </r>
  <r>
    <x v="5"/>
    <n v="58"/>
    <x v="110"/>
    <n v="1300"/>
    <x v="0"/>
    <n v="0"/>
    <n v="202505"/>
  </r>
  <r>
    <x v="5"/>
    <n v="58"/>
    <x v="111"/>
    <n v="3645"/>
    <x v="0"/>
    <n v="0"/>
    <n v="202505"/>
  </r>
  <r>
    <x v="5"/>
    <n v="58"/>
    <x v="112"/>
    <n v="1390"/>
    <x v="0"/>
    <n v="0"/>
    <n v="202505"/>
  </r>
  <r>
    <x v="5"/>
    <n v="58"/>
    <x v="113"/>
    <n v="3985"/>
    <x v="0"/>
    <n v="0"/>
    <n v="202505"/>
  </r>
  <r>
    <x v="5"/>
    <n v="58"/>
    <x v="114"/>
    <n v="2840"/>
    <x v="0"/>
    <n v="0"/>
    <n v="202505"/>
  </r>
  <r>
    <x v="5"/>
    <n v="58"/>
    <x v="115"/>
    <n v="2295"/>
    <x v="0"/>
    <n v="0"/>
    <n v="202505"/>
  </r>
  <r>
    <x v="5"/>
    <n v="58"/>
    <x v="116"/>
    <n v="1900"/>
    <x v="0"/>
    <n v="0"/>
    <n v="202505"/>
  </r>
  <r>
    <x v="5"/>
    <n v="58"/>
    <x v="117"/>
    <n v="2315"/>
    <x v="0"/>
    <n v="0"/>
    <n v="202505"/>
  </r>
  <r>
    <x v="5"/>
    <n v="58"/>
    <x v="118"/>
    <n v="2685"/>
    <x v="0"/>
    <n v="0"/>
    <n v="202505"/>
  </r>
  <r>
    <x v="5"/>
    <n v="58"/>
    <x v="119"/>
    <n v="2260"/>
    <x v="0"/>
    <n v="0"/>
    <n v="202505"/>
  </r>
  <r>
    <x v="5"/>
    <n v="58"/>
    <x v="120"/>
    <n v="780"/>
    <x v="0"/>
    <n v="0"/>
    <n v="202505"/>
  </r>
  <r>
    <x v="5"/>
    <n v="58"/>
    <x v="121"/>
    <n v="605"/>
    <x v="0"/>
    <n v="0"/>
    <n v="202505"/>
  </r>
  <r>
    <x v="5"/>
    <n v="58"/>
    <x v="122"/>
    <n v="1540"/>
    <x v="0"/>
    <n v="0"/>
    <n v="202505"/>
  </r>
  <r>
    <x v="5"/>
    <n v="58"/>
    <x v="123"/>
    <n v="2015"/>
    <x v="0"/>
    <n v="0"/>
    <n v="202505"/>
  </r>
  <r>
    <x v="5"/>
    <n v="58"/>
    <x v="124"/>
    <n v="1960"/>
    <x v="0"/>
    <n v="0"/>
    <n v="202505"/>
  </r>
  <r>
    <x v="5"/>
    <n v="58"/>
    <x v="125"/>
    <n v="855"/>
    <x v="0"/>
    <n v="0"/>
    <n v="202505"/>
  </r>
  <r>
    <x v="5"/>
    <n v="58"/>
    <x v="126"/>
    <n v="2179"/>
    <x v="0"/>
    <n v="0"/>
    <n v="202505"/>
  </r>
  <r>
    <x v="5"/>
    <n v="58"/>
    <x v="127"/>
    <n v="2620"/>
    <x v="0"/>
    <n v="0"/>
    <n v="202505"/>
  </r>
  <r>
    <x v="5"/>
    <n v="58"/>
    <x v="128"/>
    <n v="4110"/>
    <x v="0"/>
    <n v="0"/>
    <n v="202505"/>
  </r>
  <r>
    <x v="5"/>
    <n v="58"/>
    <x v="129"/>
    <n v="2025"/>
    <x v="0"/>
    <n v="0"/>
    <n v="202505"/>
  </r>
  <r>
    <x v="5"/>
    <n v="58"/>
    <x v="130"/>
    <n v="6150"/>
    <x v="0"/>
    <n v="0"/>
    <n v="202505"/>
  </r>
  <r>
    <x v="5"/>
    <n v="58"/>
    <x v="131"/>
    <n v="2905"/>
    <x v="0"/>
    <n v="0"/>
    <n v="202505"/>
  </r>
  <r>
    <x v="5"/>
    <n v="58"/>
    <x v="132"/>
    <n v="3695"/>
    <x v="0"/>
    <n v="0"/>
    <n v="202505"/>
  </r>
  <r>
    <x v="5"/>
    <n v="58"/>
    <x v="133"/>
    <n v="382194"/>
    <x v="0"/>
    <n v="0"/>
    <n v="202505"/>
  </r>
  <r>
    <x v="5"/>
    <n v="58"/>
    <x v="134"/>
    <n v="3975"/>
    <x v="0"/>
    <n v="0"/>
    <n v="202505"/>
  </r>
  <r>
    <x v="5"/>
    <n v="58"/>
    <x v="135"/>
    <n v="4525"/>
    <x v="1"/>
    <n v="1"/>
    <n v="202505"/>
  </r>
  <r>
    <x v="5"/>
    <n v="58"/>
    <x v="136"/>
    <n v="1255"/>
    <x v="0"/>
    <n v="0"/>
    <n v="202505"/>
  </r>
  <r>
    <x v="5"/>
    <n v="58"/>
    <x v="137"/>
    <n v="4525"/>
    <x v="0"/>
    <n v="0"/>
    <n v="202505"/>
  </r>
  <r>
    <x v="5"/>
    <n v="58"/>
    <x v="138"/>
    <n v="6435"/>
    <x v="0"/>
    <n v="0"/>
    <n v="202505"/>
  </r>
  <r>
    <x v="5"/>
    <n v="58"/>
    <x v="139"/>
    <n v="3545"/>
    <x v="0"/>
    <n v="0"/>
    <n v="202505"/>
  </r>
  <r>
    <x v="5"/>
    <n v="58"/>
    <x v="140"/>
    <n v="7114"/>
    <x v="0"/>
    <n v="0"/>
    <n v="202505"/>
  </r>
  <r>
    <x v="5"/>
    <n v="58"/>
    <x v="141"/>
    <n v="3755"/>
    <x v="0"/>
    <n v="0"/>
    <n v="202505"/>
  </r>
  <r>
    <x v="5"/>
    <n v="58"/>
    <x v="142"/>
    <n v="3185"/>
    <x v="0"/>
    <n v="0"/>
    <n v="202505"/>
  </r>
  <r>
    <x v="5"/>
    <n v="59"/>
    <x v="0"/>
    <n v="117091"/>
    <x v="0"/>
    <n v="0"/>
    <n v="202505"/>
  </r>
  <r>
    <x v="5"/>
    <n v="59"/>
    <x v="1"/>
    <n v="138502"/>
    <x v="1"/>
    <n v="1"/>
    <n v="202505"/>
  </r>
  <r>
    <x v="5"/>
    <n v="59"/>
    <x v="2"/>
    <n v="148029"/>
    <x v="0"/>
    <n v="0"/>
    <n v="202505"/>
  </r>
  <r>
    <x v="5"/>
    <n v="59"/>
    <x v="3"/>
    <n v="114445"/>
    <x v="0"/>
    <n v="0"/>
    <n v="202505"/>
  </r>
  <r>
    <x v="5"/>
    <n v="59"/>
    <x v="4"/>
    <n v="111481"/>
    <x v="0"/>
    <n v="0"/>
    <n v="202505"/>
  </r>
  <r>
    <x v="5"/>
    <n v="59"/>
    <x v="5"/>
    <n v="109723"/>
    <x v="0"/>
    <n v="0"/>
    <n v="202505"/>
  </r>
  <r>
    <x v="5"/>
    <n v="59"/>
    <x v="6"/>
    <n v="113485"/>
    <x v="0"/>
    <n v="0"/>
    <n v="202505"/>
  </r>
  <r>
    <x v="5"/>
    <n v="59"/>
    <x v="7"/>
    <n v="102654"/>
    <x v="0"/>
    <n v="0"/>
    <n v="202505"/>
  </r>
  <r>
    <x v="5"/>
    <n v="59"/>
    <x v="8"/>
    <n v="92546"/>
    <x v="0"/>
    <n v="0"/>
    <n v="202505"/>
  </r>
  <r>
    <x v="5"/>
    <n v="59"/>
    <x v="9"/>
    <n v="90586"/>
    <x v="0"/>
    <n v="0"/>
    <n v="202505"/>
  </r>
  <r>
    <x v="5"/>
    <n v="59"/>
    <x v="10"/>
    <n v="83766"/>
    <x v="0"/>
    <n v="0"/>
    <n v="202505"/>
  </r>
  <r>
    <x v="5"/>
    <n v="59"/>
    <x v="11"/>
    <n v="107102"/>
    <x v="0"/>
    <n v="0"/>
    <n v="202505"/>
  </r>
  <r>
    <x v="5"/>
    <n v="59"/>
    <x v="12"/>
    <n v="77348"/>
    <x v="0"/>
    <n v="0"/>
    <n v="202505"/>
  </r>
  <r>
    <x v="5"/>
    <n v="59"/>
    <x v="13"/>
    <n v="90063"/>
    <x v="0"/>
    <n v="0"/>
    <n v="202505"/>
  </r>
  <r>
    <x v="5"/>
    <n v="59"/>
    <x v="14"/>
    <n v="91373"/>
    <x v="0"/>
    <n v="0"/>
    <n v="202505"/>
  </r>
  <r>
    <x v="5"/>
    <n v="59"/>
    <x v="15"/>
    <n v="120436"/>
    <x v="0"/>
    <n v="0"/>
    <n v="202505"/>
  </r>
  <r>
    <x v="5"/>
    <n v="59"/>
    <x v="16"/>
    <n v="110021"/>
    <x v="0"/>
    <n v="0"/>
    <n v="202505"/>
  </r>
  <r>
    <x v="5"/>
    <n v="59"/>
    <x v="17"/>
    <n v="98827"/>
    <x v="0"/>
    <n v="0"/>
    <n v="202505"/>
  </r>
  <r>
    <x v="5"/>
    <n v="59"/>
    <x v="18"/>
    <n v="94426"/>
    <x v="0"/>
    <n v="0"/>
    <n v="202505"/>
  </r>
  <r>
    <x v="5"/>
    <n v="59"/>
    <x v="19"/>
    <n v="100042"/>
    <x v="0"/>
    <n v="0"/>
    <n v="202505"/>
  </r>
  <r>
    <x v="5"/>
    <n v="59"/>
    <x v="20"/>
    <n v="78591"/>
    <x v="0"/>
    <n v="0"/>
    <n v="202505"/>
  </r>
  <r>
    <x v="5"/>
    <n v="59"/>
    <x v="21"/>
    <n v="97968"/>
    <x v="0"/>
    <n v="0"/>
    <n v="202505"/>
  </r>
  <r>
    <x v="5"/>
    <n v="59"/>
    <x v="22"/>
    <n v="82352"/>
    <x v="0"/>
    <n v="0"/>
    <n v="202505"/>
  </r>
  <r>
    <x v="5"/>
    <n v="59"/>
    <x v="23"/>
    <n v="78252"/>
    <x v="0"/>
    <n v="0"/>
    <n v="202505"/>
  </r>
  <r>
    <x v="5"/>
    <n v="59"/>
    <x v="24"/>
    <n v="96331"/>
    <x v="0"/>
    <n v="0"/>
    <n v="202505"/>
  </r>
  <r>
    <x v="5"/>
    <n v="59"/>
    <x v="25"/>
    <n v="67184"/>
    <x v="0"/>
    <n v="0"/>
    <n v="202505"/>
  </r>
  <r>
    <x v="5"/>
    <n v="59"/>
    <x v="26"/>
    <n v="86439"/>
    <x v="0"/>
    <n v="0"/>
    <n v="202505"/>
  </r>
  <r>
    <x v="5"/>
    <n v="59"/>
    <x v="27"/>
    <n v="78933"/>
    <x v="0"/>
    <n v="0"/>
    <n v="202505"/>
  </r>
  <r>
    <x v="5"/>
    <n v="59"/>
    <x v="28"/>
    <n v="77225"/>
    <x v="0"/>
    <n v="0"/>
    <n v="202505"/>
  </r>
  <r>
    <x v="5"/>
    <n v="59"/>
    <x v="29"/>
    <n v="66119"/>
    <x v="0"/>
    <n v="0"/>
    <n v="202505"/>
  </r>
  <r>
    <x v="5"/>
    <n v="59"/>
    <x v="30"/>
    <n v="65968"/>
    <x v="0"/>
    <n v="0"/>
    <n v="202505"/>
  </r>
  <r>
    <x v="5"/>
    <n v="59"/>
    <x v="31"/>
    <n v="76151"/>
    <x v="1"/>
    <n v="1"/>
    <n v="202505"/>
  </r>
  <r>
    <x v="5"/>
    <n v="59"/>
    <x v="32"/>
    <n v="75958"/>
    <x v="0"/>
    <n v="0"/>
    <n v="202505"/>
  </r>
  <r>
    <x v="5"/>
    <n v="59"/>
    <x v="33"/>
    <n v="129277"/>
    <x v="0"/>
    <n v="0"/>
    <n v="202505"/>
  </r>
  <r>
    <x v="5"/>
    <n v="59"/>
    <x v="34"/>
    <n v="72238"/>
    <x v="0"/>
    <n v="0"/>
    <n v="202505"/>
  </r>
  <r>
    <x v="5"/>
    <n v="59"/>
    <x v="35"/>
    <n v="47737"/>
    <x v="0"/>
    <n v="0"/>
    <n v="202505"/>
  </r>
  <r>
    <x v="5"/>
    <n v="59"/>
    <x v="36"/>
    <n v="4024"/>
    <x v="0"/>
    <n v="0"/>
    <n v="202505"/>
  </r>
  <r>
    <x v="5"/>
    <n v="59"/>
    <x v="37"/>
    <n v="40469"/>
    <x v="0"/>
    <n v="0"/>
    <n v="202505"/>
  </r>
  <r>
    <x v="5"/>
    <n v="59"/>
    <x v="38"/>
    <n v="59543"/>
    <x v="0"/>
    <n v="0"/>
    <n v="202505"/>
  </r>
  <r>
    <x v="5"/>
    <n v="59"/>
    <x v="39"/>
    <n v="186816"/>
    <x v="0"/>
    <n v="0"/>
    <n v="202505"/>
  </r>
  <r>
    <x v="5"/>
    <n v="59"/>
    <x v="40"/>
    <n v="213774"/>
    <x v="0"/>
    <n v="0"/>
    <n v="202505"/>
  </r>
  <r>
    <x v="5"/>
    <n v="59"/>
    <x v="41"/>
    <n v="276412"/>
    <x v="0"/>
    <n v="0"/>
    <n v="202505"/>
  </r>
  <r>
    <x v="5"/>
    <n v="59"/>
    <x v="42"/>
    <n v="42629"/>
    <x v="1"/>
    <n v="1"/>
    <n v="202505"/>
  </r>
  <r>
    <x v="5"/>
    <n v="59"/>
    <x v="43"/>
    <n v="436018"/>
    <x v="0"/>
    <n v="0"/>
    <n v="202505"/>
  </r>
  <r>
    <x v="5"/>
    <n v="59"/>
    <x v="44"/>
    <n v="684232"/>
    <x v="0"/>
    <n v="0"/>
    <n v="202505"/>
  </r>
  <r>
    <x v="5"/>
    <n v="59"/>
    <x v="45"/>
    <n v="1142733"/>
    <x v="0"/>
    <n v="0"/>
    <n v="202505"/>
  </r>
  <r>
    <x v="5"/>
    <n v="59"/>
    <x v="46"/>
    <n v="1689884"/>
    <x v="0"/>
    <n v="0"/>
    <n v="202505"/>
  </r>
  <r>
    <x v="5"/>
    <n v="59"/>
    <x v="47"/>
    <n v="611397"/>
    <x v="1"/>
    <n v="1"/>
    <n v="202505"/>
  </r>
  <r>
    <x v="5"/>
    <n v="59"/>
    <x v="48"/>
    <n v="161345"/>
    <x v="0"/>
    <n v="0"/>
    <n v="202505"/>
  </r>
  <r>
    <x v="5"/>
    <n v="59"/>
    <x v="49"/>
    <n v="71193"/>
    <x v="0"/>
    <n v="0"/>
    <n v="202505"/>
  </r>
  <r>
    <x v="5"/>
    <n v="59"/>
    <x v="50"/>
    <n v="45618"/>
    <x v="0"/>
    <n v="0"/>
    <n v="202505"/>
  </r>
  <r>
    <x v="5"/>
    <n v="59"/>
    <x v="51"/>
    <n v="50625"/>
    <x v="0"/>
    <n v="0"/>
    <n v="202505"/>
  </r>
  <r>
    <x v="5"/>
    <n v="59"/>
    <x v="52"/>
    <n v="35616"/>
    <x v="0"/>
    <n v="0"/>
    <n v="202505"/>
  </r>
  <r>
    <x v="5"/>
    <n v="59"/>
    <x v="53"/>
    <n v="65238"/>
    <x v="1"/>
    <n v="1"/>
    <n v="202505"/>
  </r>
  <r>
    <x v="5"/>
    <n v="59"/>
    <x v="54"/>
    <n v="61679"/>
    <x v="0"/>
    <n v="0"/>
    <n v="202505"/>
  </r>
  <r>
    <x v="5"/>
    <n v="59"/>
    <x v="55"/>
    <n v="4045"/>
    <x v="0"/>
    <n v="0"/>
    <n v="202505"/>
  </r>
  <r>
    <x v="5"/>
    <n v="59"/>
    <x v="56"/>
    <n v="40536"/>
    <x v="0"/>
    <n v="0"/>
    <n v="202505"/>
  </r>
  <r>
    <x v="5"/>
    <n v="59"/>
    <x v="57"/>
    <n v="46976"/>
    <x v="0"/>
    <n v="0"/>
    <n v="202505"/>
  </r>
  <r>
    <x v="5"/>
    <n v="59"/>
    <x v="58"/>
    <n v="46426"/>
    <x v="0"/>
    <n v="0"/>
    <n v="202505"/>
  </r>
  <r>
    <x v="5"/>
    <n v="59"/>
    <x v="59"/>
    <n v="32322"/>
    <x v="0"/>
    <n v="0"/>
    <n v="202505"/>
  </r>
  <r>
    <x v="5"/>
    <n v="59"/>
    <x v="60"/>
    <n v="37854"/>
    <x v="0"/>
    <n v="0"/>
    <n v="202505"/>
  </r>
  <r>
    <x v="5"/>
    <n v="59"/>
    <x v="61"/>
    <n v="30486"/>
    <x v="0"/>
    <n v="0"/>
    <n v="202505"/>
  </r>
  <r>
    <x v="5"/>
    <n v="59"/>
    <x v="62"/>
    <n v="27813"/>
    <x v="0"/>
    <n v="0"/>
    <n v="202505"/>
  </r>
  <r>
    <x v="5"/>
    <n v="59"/>
    <x v="63"/>
    <n v="41798"/>
    <x v="0"/>
    <n v="0"/>
    <n v="202505"/>
  </r>
  <r>
    <x v="5"/>
    <n v="59"/>
    <x v="64"/>
    <n v="37589"/>
    <x v="0"/>
    <n v="0"/>
    <n v="202505"/>
  </r>
  <r>
    <x v="5"/>
    <n v="59"/>
    <x v="65"/>
    <n v="41201"/>
    <x v="0"/>
    <n v="0"/>
    <n v="202505"/>
  </r>
  <r>
    <x v="5"/>
    <n v="59"/>
    <x v="66"/>
    <n v="29061"/>
    <x v="0"/>
    <n v="0"/>
    <n v="202505"/>
  </r>
  <r>
    <x v="5"/>
    <n v="59"/>
    <x v="67"/>
    <n v="29386"/>
    <x v="0"/>
    <n v="0"/>
    <n v="202505"/>
  </r>
  <r>
    <x v="5"/>
    <n v="59"/>
    <x v="68"/>
    <n v="30635"/>
    <x v="0"/>
    <n v="0"/>
    <n v="202505"/>
  </r>
  <r>
    <x v="5"/>
    <n v="59"/>
    <x v="69"/>
    <n v="1699"/>
    <x v="0"/>
    <n v="0"/>
    <n v="202505"/>
  </r>
  <r>
    <x v="5"/>
    <n v="59"/>
    <x v="70"/>
    <n v="27858"/>
    <x v="0"/>
    <n v="0"/>
    <n v="202505"/>
  </r>
  <r>
    <x v="5"/>
    <n v="59"/>
    <x v="71"/>
    <n v="22376"/>
    <x v="0"/>
    <n v="0"/>
    <n v="202505"/>
  </r>
  <r>
    <x v="5"/>
    <n v="59"/>
    <x v="72"/>
    <n v="29832"/>
    <x v="0"/>
    <n v="0"/>
    <n v="202505"/>
  </r>
  <r>
    <x v="5"/>
    <n v="59"/>
    <x v="73"/>
    <n v="29126"/>
    <x v="0"/>
    <n v="0"/>
    <n v="202505"/>
  </r>
  <r>
    <x v="5"/>
    <n v="59"/>
    <x v="74"/>
    <n v="30825"/>
    <x v="0"/>
    <n v="0"/>
    <n v="202505"/>
  </r>
  <r>
    <x v="5"/>
    <n v="59"/>
    <x v="75"/>
    <n v="26126"/>
    <x v="0"/>
    <n v="0"/>
    <n v="202505"/>
  </r>
  <r>
    <x v="5"/>
    <n v="59"/>
    <x v="76"/>
    <n v="29667"/>
    <x v="0"/>
    <n v="0"/>
    <n v="202505"/>
  </r>
  <r>
    <x v="5"/>
    <n v="59"/>
    <x v="77"/>
    <n v="1374"/>
    <x v="0"/>
    <n v="0"/>
    <n v="202505"/>
  </r>
  <r>
    <x v="5"/>
    <n v="59"/>
    <x v="78"/>
    <n v="23973"/>
    <x v="0"/>
    <n v="0"/>
    <n v="202505"/>
  </r>
  <r>
    <x v="5"/>
    <n v="59"/>
    <x v="79"/>
    <n v="30325"/>
    <x v="0"/>
    <n v="0"/>
    <n v="202505"/>
  </r>
  <r>
    <x v="5"/>
    <n v="59"/>
    <x v="80"/>
    <n v="22898"/>
    <x v="0"/>
    <n v="0"/>
    <n v="202505"/>
  </r>
  <r>
    <x v="5"/>
    <n v="59"/>
    <x v="81"/>
    <n v="27768"/>
    <x v="0"/>
    <n v="0"/>
    <n v="202505"/>
  </r>
  <r>
    <x v="5"/>
    <n v="59"/>
    <x v="82"/>
    <n v="38037"/>
    <x v="0"/>
    <n v="0"/>
    <n v="202505"/>
  </r>
  <r>
    <x v="5"/>
    <n v="59"/>
    <x v="83"/>
    <n v="30969"/>
    <x v="1"/>
    <n v="1"/>
    <n v="202505"/>
  </r>
  <r>
    <x v="5"/>
    <n v="59"/>
    <x v="84"/>
    <n v="23301"/>
    <x v="0"/>
    <n v="0"/>
    <n v="202505"/>
  </r>
  <r>
    <x v="5"/>
    <n v="59"/>
    <x v="85"/>
    <n v="37844"/>
    <x v="0"/>
    <n v="0"/>
    <n v="202505"/>
  </r>
  <r>
    <x v="5"/>
    <n v="59"/>
    <x v="86"/>
    <n v="21673"/>
    <x v="0"/>
    <n v="0"/>
    <n v="202505"/>
  </r>
  <r>
    <x v="5"/>
    <n v="59"/>
    <x v="87"/>
    <n v="18008"/>
    <x v="0"/>
    <n v="0"/>
    <n v="202505"/>
  </r>
  <r>
    <x v="5"/>
    <n v="59"/>
    <x v="88"/>
    <n v="25437"/>
    <x v="0"/>
    <n v="0"/>
    <n v="202505"/>
  </r>
  <r>
    <x v="5"/>
    <n v="59"/>
    <x v="89"/>
    <n v="17089"/>
    <x v="0"/>
    <n v="0"/>
    <n v="202505"/>
  </r>
  <r>
    <x v="5"/>
    <n v="59"/>
    <x v="90"/>
    <n v="18048"/>
    <x v="0"/>
    <n v="0"/>
    <n v="202505"/>
  </r>
  <r>
    <x v="5"/>
    <n v="59"/>
    <x v="91"/>
    <n v="37049"/>
    <x v="0"/>
    <n v="0"/>
    <n v="202505"/>
  </r>
  <r>
    <x v="5"/>
    <n v="59"/>
    <x v="92"/>
    <n v="62651"/>
    <x v="0"/>
    <n v="0"/>
    <n v="202505"/>
  </r>
  <r>
    <x v="5"/>
    <n v="59"/>
    <x v="93"/>
    <n v="67773"/>
    <x v="0"/>
    <n v="0"/>
    <n v="202505"/>
  </r>
  <r>
    <x v="5"/>
    <n v="59"/>
    <x v="94"/>
    <n v="122571"/>
    <x v="1"/>
    <n v="1"/>
    <n v="202505"/>
  </r>
  <r>
    <x v="5"/>
    <n v="59"/>
    <x v="95"/>
    <n v="171816"/>
    <x v="0"/>
    <n v="0"/>
    <n v="202505"/>
  </r>
  <r>
    <x v="5"/>
    <n v="59"/>
    <x v="96"/>
    <n v="25276"/>
    <x v="0"/>
    <n v="0"/>
    <n v="202505"/>
  </r>
  <r>
    <x v="5"/>
    <n v="59"/>
    <x v="97"/>
    <n v="453835"/>
    <x v="0"/>
    <n v="0"/>
    <n v="202505"/>
  </r>
  <r>
    <x v="5"/>
    <n v="59"/>
    <x v="98"/>
    <n v="914708"/>
    <x v="0"/>
    <n v="0"/>
    <n v="202505"/>
  </r>
  <r>
    <x v="5"/>
    <n v="59"/>
    <x v="99"/>
    <n v="557553"/>
    <x v="1"/>
    <n v="1"/>
    <n v="202505"/>
  </r>
  <r>
    <x v="5"/>
    <n v="59"/>
    <x v="100"/>
    <n v="80652"/>
    <x v="0"/>
    <n v="0"/>
    <n v="202505"/>
  </r>
  <r>
    <x v="5"/>
    <n v="59"/>
    <x v="101"/>
    <n v="24131"/>
    <x v="0"/>
    <n v="0"/>
    <n v="202505"/>
  </r>
  <r>
    <x v="5"/>
    <n v="59"/>
    <x v="102"/>
    <n v="20885"/>
    <x v="0"/>
    <n v="0"/>
    <n v="202505"/>
  </r>
  <r>
    <x v="5"/>
    <n v="59"/>
    <x v="103"/>
    <n v="21116"/>
    <x v="0"/>
    <n v="0"/>
    <n v="202505"/>
  </r>
  <r>
    <x v="5"/>
    <n v="59"/>
    <x v="104"/>
    <n v="35216"/>
    <x v="0"/>
    <n v="0"/>
    <n v="202505"/>
  </r>
  <r>
    <x v="5"/>
    <n v="59"/>
    <x v="105"/>
    <n v="37073"/>
    <x v="1"/>
    <n v="1"/>
    <n v="202505"/>
  </r>
  <r>
    <x v="5"/>
    <n v="59"/>
    <x v="106"/>
    <n v="34616"/>
    <x v="0"/>
    <n v="0"/>
    <n v="202505"/>
  </r>
  <r>
    <x v="5"/>
    <n v="59"/>
    <x v="107"/>
    <n v="38203"/>
    <x v="0"/>
    <n v="0"/>
    <n v="202505"/>
  </r>
  <r>
    <x v="5"/>
    <n v="59"/>
    <x v="108"/>
    <n v="30982"/>
    <x v="0"/>
    <n v="0"/>
    <n v="202505"/>
  </r>
  <r>
    <x v="5"/>
    <n v="59"/>
    <x v="109"/>
    <n v="32016"/>
    <x v="0"/>
    <n v="0"/>
    <n v="202505"/>
  </r>
  <r>
    <x v="5"/>
    <n v="59"/>
    <x v="110"/>
    <n v="42642"/>
    <x v="0"/>
    <n v="0"/>
    <n v="202505"/>
  </r>
  <r>
    <x v="5"/>
    <n v="59"/>
    <x v="111"/>
    <n v="16517"/>
    <x v="0"/>
    <n v="0"/>
    <n v="202505"/>
  </r>
  <r>
    <x v="5"/>
    <n v="59"/>
    <x v="112"/>
    <n v="19469"/>
    <x v="0"/>
    <n v="0"/>
    <n v="202505"/>
  </r>
  <r>
    <x v="5"/>
    <n v="59"/>
    <x v="113"/>
    <n v="28513"/>
    <x v="0"/>
    <n v="0"/>
    <n v="202505"/>
  </r>
  <r>
    <x v="5"/>
    <n v="59"/>
    <x v="114"/>
    <n v="29346"/>
    <x v="0"/>
    <n v="0"/>
    <n v="202505"/>
  </r>
  <r>
    <x v="5"/>
    <n v="59"/>
    <x v="115"/>
    <n v="23032"/>
    <x v="0"/>
    <n v="0"/>
    <n v="202505"/>
  </r>
  <r>
    <x v="5"/>
    <n v="59"/>
    <x v="116"/>
    <n v="2253"/>
    <x v="0"/>
    <n v="0"/>
    <n v="202505"/>
  </r>
  <r>
    <x v="5"/>
    <n v="59"/>
    <x v="117"/>
    <n v="27736"/>
    <x v="0"/>
    <n v="0"/>
    <n v="202505"/>
  </r>
  <r>
    <x v="5"/>
    <n v="59"/>
    <x v="118"/>
    <n v="24222"/>
    <x v="0"/>
    <n v="0"/>
    <n v="202505"/>
  </r>
  <r>
    <x v="5"/>
    <n v="59"/>
    <x v="119"/>
    <n v="18031"/>
    <x v="0"/>
    <n v="0"/>
    <n v="202505"/>
  </r>
  <r>
    <x v="5"/>
    <n v="59"/>
    <x v="120"/>
    <n v="1992"/>
    <x v="0"/>
    <n v="0"/>
    <n v="202505"/>
  </r>
  <r>
    <x v="5"/>
    <n v="59"/>
    <x v="121"/>
    <n v="21156"/>
    <x v="0"/>
    <n v="0"/>
    <n v="202505"/>
  </r>
  <r>
    <x v="5"/>
    <n v="59"/>
    <x v="122"/>
    <n v="51438"/>
    <x v="0"/>
    <n v="0"/>
    <n v="202505"/>
  </r>
  <r>
    <x v="5"/>
    <n v="59"/>
    <x v="123"/>
    <n v="24968"/>
    <x v="0"/>
    <n v="0"/>
    <n v="202505"/>
  </r>
  <r>
    <x v="5"/>
    <n v="59"/>
    <x v="124"/>
    <n v="29844"/>
    <x v="0"/>
    <n v="0"/>
    <n v="202505"/>
  </r>
  <r>
    <x v="5"/>
    <n v="59"/>
    <x v="125"/>
    <n v="21851"/>
    <x v="0"/>
    <n v="0"/>
    <n v="202505"/>
  </r>
  <r>
    <x v="5"/>
    <n v="59"/>
    <x v="126"/>
    <n v="1881"/>
    <x v="0"/>
    <n v="0"/>
    <n v="202505"/>
  </r>
  <r>
    <x v="5"/>
    <n v="59"/>
    <x v="127"/>
    <n v="22107"/>
    <x v="0"/>
    <n v="0"/>
    <n v="202505"/>
  </r>
  <r>
    <x v="5"/>
    <n v="59"/>
    <x v="128"/>
    <n v="19088"/>
    <x v="0"/>
    <n v="0"/>
    <n v="202505"/>
  </r>
  <r>
    <x v="5"/>
    <n v="59"/>
    <x v="129"/>
    <n v="25723"/>
    <x v="0"/>
    <n v="0"/>
    <n v="202505"/>
  </r>
  <r>
    <x v="5"/>
    <n v="59"/>
    <x v="130"/>
    <n v="22194"/>
    <x v="0"/>
    <n v="0"/>
    <n v="202505"/>
  </r>
  <r>
    <x v="5"/>
    <n v="59"/>
    <x v="131"/>
    <n v="22831"/>
    <x v="0"/>
    <n v="0"/>
    <n v="202505"/>
  </r>
  <r>
    <x v="5"/>
    <n v="59"/>
    <x v="132"/>
    <n v="19249"/>
    <x v="0"/>
    <n v="0"/>
    <n v="202505"/>
  </r>
  <r>
    <x v="5"/>
    <n v="59"/>
    <x v="133"/>
    <n v="17297"/>
    <x v="0"/>
    <n v="0"/>
    <n v="202505"/>
  </r>
  <r>
    <x v="5"/>
    <n v="59"/>
    <x v="134"/>
    <n v="16703"/>
    <x v="0"/>
    <n v="0"/>
    <n v="202505"/>
  </r>
  <r>
    <x v="5"/>
    <n v="59"/>
    <x v="135"/>
    <n v="24269"/>
    <x v="1"/>
    <n v="1"/>
    <n v="202505"/>
  </r>
  <r>
    <x v="5"/>
    <n v="59"/>
    <x v="136"/>
    <n v="16299"/>
    <x v="0"/>
    <n v="0"/>
    <n v="202505"/>
  </r>
  <r>
    <x v="5"/>
    <n v="59"/>
    <x v="137"/>
    <n v="27034"/>
    <x v="0"/>
    <n v="0"/>
    <n v="202505"/>
  </r>
  <r>
    <x v="5"/>
    <n v="59"/>
    <x v="138"/>
    <n v="16509"/>
    <x v="0"/>
    <n v="0"/>
    <n v="202505"/>
  </r>
  <r>
    <x v="5"/>
    <n v="59"/>
    <x v="139"/>
    <n v="19493"/>
    <x v="0"/>
    <n v="0"/>
    <n v="202505"/>
  </r>
  <r>
    <x v="5"/>
    <n v="59"/>
    <x v="140"/>
    <n v="25871"/>
    <x v="0"/>
    <n v="0"/>
    <n v="202505"/>
  </r>
  <r>
    <x v="5"/>
    <n v="59"/>
    <x v="141"/>
    <n v="31202"/>
    <x v="0"/>
    <n v="0"/>
    <n v="202505"/>
  </r>
  <r>
    <x v="5"/>
    <n v="59"/>
    <x v="142"/>
    <n v="15778"/>
    <x v="0"/>
    <n v="0"/>
    <n v="202505"/>
  </r>
  <r>
    <x v="5"/>
    <n v="60"/>
    <x v="13"/>
    <n v="1"/>
    <x v="0"/>
    <n v="0"/>
    <n v="202505"/>
  </r>
  <r>
    <x v="5"/>
    <n v="60"/>
    <x v="24"/>
    <n v="14"/>
    <x v="0"/>
    <n v="0"/>
    <n v="202505"/>
  </r>
  <r>
    <x v="5"/>
    <n v="60"/>
    <x v="39"/>
    <n v="7"/>
    <x v="0"/>
    <n v="0"/>
    <n v="202505"/>
  </r>
  <r>
    <x v="5"/>
    <n v="60"/>
    <x v="45"/>
    <n v="7"/>
    <x v="0"/>
    <n v="0"/>
    <n v="202505"/>
  </r>
  <r>
    <x v="5"/>
    <n v="60"/>
    <x v="46"/>
    <n v="7"/>
    <x v="0"/>
    <n v="0"/>
    <n v="202505"/>
  </r>
  <r>
    <x v="5"/>
    <n v="60"/>
    <x v="48"/>
    <n v="7"/>
    <x v="0"/>
    <n v="0"/>
    <n v="202505"/>
  </r>
  <r>
    <x v="5"/>
    <n v="60"/>
    <x v="58"/>
    <n v="616"/>
    <x v="0"/>
    <n v="0"/>
    <n v="202505"/>
  </r>
  <r>
    <x v="5"/>
    <n v="60"/>
    <x v="59"/>
    <n v="1584"/>
    <x v="0"/>
    <n v="0"/>
    <n v="202505"/>
  </r>
  <r>
    <x v="5"/>
    <n v="60"/>
    <x v="60"/>
    <n v="2112"/>
    <x v="0"/>
    <n v="0"/>
    <n v="202505"/>
  </r>
  <r>
    <x v="5"/>
    <n v="60"/>
    <x v="61"/>
    <n v="1672"/>
    <x v="0"/>
    <n v="0"/>
    <n v="202505"/>
  </r>
  <r>
    <x v="5"/>
    <n v="60"/>
    <x v="62"/>
    <n v="176"/>
    <x v="0"/>
    <n v="0"/>
    <n v="202505"/>
  </r>
  <r>
    <x v="5"/>
    <n v="60"/>
    <x v="63"/>
    <n v="2552"/>
    <x v="0"/>
    <n v="0"/>
    <n v="202505"/>
  </r>
  <r>
    <x v="5"/>
    <n v="60"/>
    <x v="64"/>
    <n v="2376"/>
    <x v="0"/>
    <n v="0"/>
    <n v="202505"/>
  </r>
  <r>
    <x v="5"/>
    <n v="60"/>
    <x v="65"/>
    <n v="2288"/>
    <x v="0"/>
    <n v="0"/>
    <n v="202505"/>
  </r>
  <r>
    <x v="5"/>
    <n v="60"/>
    <x v="66"/>
    <n v="2728"/>
    <x v="0"/>
    <n v="0"/>
    <n v="202505"/>
  </r>
  <r>
    <x v="5"/>
    <n v="60"/>
    <x v="67"/>
    <n v="2112"/>
    <x v="0"/>
    <n v="0"/>
    <n v="202505"/>
  </r>
  <r>
    <x v="5"/>
    <n v="60"/>
    <x v="68"/>
    <n v="308"/>
    <x v="0"/>
    <n v="0"/>
    <n v="202505"/>
  </r>
  <r>
    <x v="5"/>
    <n v="60"/>
    <x v="69"/>
    <n v="1936"/>
    <x v="0"/>
    <n v="0"/>
    <n v="202505"/>
  </r>
  <r>
    <x v="5"/>
    <n v="60"/>
    <x v="70"/>
    <n v="2812"/>
    <x v="0"/>
    <n v="0"/>
    <n v="202505"/>
  </r>
  <r>
    <x v="5"/>
    <n v="60"/>
    <x v="71"/>
    <n v="308"/>
    <x v="0"/>
    <n v="0"/>
    <n v="202505"/>
  </r>
  <r>
    <x v="5"/>
    <n v="60"/>
    <x v="72"/>
    <n v="1936"/>
    <x v="0"/>
    <n v="0"/>
    <n v="202505"/>
  </r>
  <r>
    <x v="5"/>
    <n v="60"/>
    <x v="73"/>
    <n v="2464"/>
    <x v="0"/>
    <n v="0"/>
    <n v="202505"/>
  </r>
  <r>
    <x v="5"/>
    <n v="60"/>
    <x v="74"/>
    <n v="3256"/>
    <x v="0"/>
    <n v="0"/>
    <n v="202505"/>
  </r>
  <r>
    <x v="5"/>
    <n v="60"/>
    <x v="75"/>
    <n v="2416"/>
    <x v="0"/>
    <n v="0"/>
    <n v="202505"/>
  </r>
  <r>
    <x v="5"/>
    <n v="60"/>
    <x v="76"/>
    <n v="2112"/>
    <x v="0"/>
    <n v="0"/>
    <n v="202505"/>
  </r>
  <r>
    <x v="5"/>
    <n v="60"/>
    <x v="77"/>
    <n v="176"/>
    <x v="0"/>
    <n v="0"/>
    <n v="202505"/>
  </r>
  <r>
    <x v="5"/>
    <n v="60"/>
    <x v="78"/>
    <n v="3608"/>
    <x v="0"/>
    <n v="0"/>
    <n v="202505"/>
  </r>
  <r>
    <x v="5"/>
    <n v="60"/>
    <x v="79"/>
    <n v="176"/>
    <x v="0"/>
    <n v="0"/>
    <n v="202505"/>
  </r>
  <r>
    <x v="5"/>
    <n v="60"/>
    <x v="80"/>
    <n v="1496"/>
    <x v="0"/>
    <n v="0"/>
    <n v="202505"/>
  </r>
  <r>
    <x v="5"/>
    <n v="60"/>
    <x v="81"/>
    <n v="220"/>
    <x v="0"/>
    <n v="0"/>
    <n v="202505"/>
  </r>
  <r>
    <x v="5"/>
    <n v="60"/>
    <x v="82"/>
    <n v="2904"/>
    <x v="0"/>
    <n v="0"/>
    <n v="202505"/>
  </r>
  <r>
    <x v="5"/>
    <n v="60"/>
    <x v="83"/>
    <n v="2992"/>
    <x v="1"/>
    <n v="1"/>
    <n v="202505"/>
  </r>
  <r>
    <x v="5"/>
    <n v="60"/>
    <x v="84"/>
    <n v="1056"/>
    <x v="0"/>
    <n v="0"/>
    <n v="202505"/>
  </r>
  <r>
    <x v="5"/>
    <n v="60"/>
    <x v="85"/>
    <n v="2288"/>
    <x v="0"/>
    <n v="0"/>
    <n v="202505"/>
  </r>
  <r>
    <x v="5"/>
    <n v="60"/>
    <x v="86"/>
    <n v="23635"/>
    <x v="0"/>
    <n v="0"/>
    <n v="202505"/>
  </r>
  <r>
    <x v="5"/>
    <n v="60"/>
    <x v="87"/>
    <n v="2992"/>
    <x v="0"/>
    <n v="0"/>
    <n v="202505"/>
  </r>
  <r>
    <x v="5"/>
    <n v="60"/>
    <x v="88"/>
    <n v="22512"/>
    <x v="0"/>
    <n v="0"/>
    <n v="202505"/>
  </r>
  <r>
    <x v="5"/>
    <n v="60"/>
    <x v="89"/>
    <n v="2288"/>
    <x v="0"/>
    <n v="0"/>
    <n v="202505"/>
  </r>
  <r>
    <x v="5"/>
    <n v="60"/>
    <x v="90"/>
    <n v="3784"/>
    <x v="0"/>
    <n v="0"/>
    <n v="202505"/>
  </r>
  <r>
    <x v="5"/>
    <n v="60"/>
    <x v="91"/>
    <n v="2728"/>
    <x v="0"/>
    <n v="0"/>
    <n v="202505"/>
  </r>
  <r>
    <x v="5"/>
    <n v="60"/>
    <x v="92"/>
    <n v="3168"/>
    <x v="0"/>
    <n v="0"/>
    <n v="202505"/>
  </r>
  <r>
    <x v="5"/>
    <n v="60"/>
    <x v="93"/>
    <n v="4048"/>
    <x v="0"/>
    <n v="0"/>
    <n v="202505"/>
  </r>
  <r>
    <x v="5"/>
    <n v="60"/>
    <x v="94"/>
    <n v="2464"/>
    <x v="1"/>
    <n v="1"/>
    <n v="202505"/>
  </r>
  <r>
    <x v="5"/>
    <n v="60"/>
    <x v="95"/>
    <n v="4488"/>
    <x v="0"/>
    <n v="0"/>
    <n v="202505"/>
  </r>
  <r>
    <x v="5"/>
    <n v="60"/>
    <x v="96"/>
    <n v="5544"/>
    <x v="0"/>
    <n v="0"/>
    <n v="202505"/>
  </r>
  <r>
    <x v="5"/>
    <n v="60"/>
    <x v="97"/>
    <n v="8096"/>
    <x v="0"/>
    <n v="0"/>
    <n v="202505"/>
  </r>
  <r>
    <x v="5"/>
    <n v="60"/>
    <x v="98"/>
    <n v="5984"/>
    <x v="0"/>
    <n v="0"/>
    <n v="202505"/>
  </r>
  <r>
    <x v="5"/>
    <n v="60"/>
    <x v="99"/>
    <n v="2464"/>
    <x v="1"/>
    <n v="1"/>
    <n v="202505"/>
  </r>
  <r>
    <x v="5"/>
    <n v="60"/>
    <x v="100"/>
    <n v="4224"/>
    <x v="0"/>
    <n v="0"/>
    <n v="202505"/>
  </r>
  <r>
    <x v="5"/>
    <n v="60"/>
    <x v="101"/>
    <n v="4488"/>
    <x v="0"/>
    <n v="0"/>
    <n v="202505"/>
  </r>
  <r>
    <x v="5"/>
    <n v="60"/>
    <x v="102"/>
    <n v="396"/>
    <x v="0"/>
    <n v="0"/>
    <n v="202505"/>
  </r>
  <r>
    <x v="5"/>
    <n v="60"/>
    <x v="103"/>
    <n v="4708"/>
    <x v="0"/>
    <n v="0"/>
    <n v="202505"/>
  </r>
  <r>
    <x v="5"/>
    <n v="60"/>
    <x v="104"/>
    <n v="342"/>
    <x v="0"/>
    <n v="0"/>
    <n v="202505"/>
  </r>
  <r>
    <x v="5"/>
    <n v="60"/>
    <x v="105"/>
    <n v="405"/>
    <x v="1"/>
    <n v="1"/>
    <n v="202505"/>
  </r>
  <r>
    <x v="5"/>
    <n v="60"/>
    <x v="106"/>
    <n v="369"/>
    <x v="0"/>
    <n v="0"/>
    <n v="202505"/>
  </r>
  <r>
    <x v="5"/>
    <n v="60"/>
    <x v="107"/>
    <n v="459"/>
    <x v="0"/>
    <n v="0"/>
    <n v="202505"/>
  </r>
  <r>
    <x v="5"/>
    <n v="60"/>
    <x v="108"/>
    <n v="207"/>
    <x v="0"/>
    <n v="0"/>
    <n v="202505"/>
  </r>
  <r>
    <x v="5"/>
    <n v="60"/>
    <x v="109"/>
    <n v="360"/>
    <x v="0"/>
    <n v="0"/>
    <n v="202505"/>
  </r>
  <r>
    <x v="5"/>
    <n v="60"/>
    <x v="110"/>
    <n v="252"/>
    <x v="0"/>
    <n v="0"/>
    <n v="202505"/>
  </r>
  <r>
    <x v="5"/>
    <n v="60"/>
    <x v="111"/>
    <n v="369"/>
    <x v="0"/>
    <n v="0"/>
    <n v="202505"/>
  </r>
  <r>
    <x v="5"/>
    <n v="60"/>
    <x v="112"/>
    <n v="297"/>
    <x v="0"/>
    <n v="0"/>
    <n v="202505"/>
  </r>
  <r>
    <x v="5"/>
    <n v="60"/>
    <x v="113"/>
    <n v="342"/>
    <x v="0"/>
    <n v="0"/>
    <n v="202505"/>
  </r>
  <r>
    <x v="5"/>
    <n v="60"/>
    <x v="114"/>
    <n v="351"/>
    <x v="0"/>
    <n v="0"/>
    <n v="202505"/>
  </r>
  <r>
    <x v="5"/>
    <n v="60"/>
    <x v="115"/>
    <n v="369"/>
    <x v="0"/>
    <n v="0"/>
    <n v="202505"/>
  </r>
  <r>
    <x v="5"/>
    <n v="60"/>
    <x v="116"/>
    <n v="270"/>
    <x v="0"/>
    <n v="0"/>
    <n v="202505"/>
  </r>
  <r>
    <x v="5"/>
    <n v="60"/>
    <x v="117"/>
    <n v="504"/>
    <x v="0"/>
    <n v="0"/>
    <n v="202505"/>
  </r>
  <r>
    <x v="5"/>
    <n v="60"/>
    <x v="118"/>
    <n v="378"/>
    <x v="0"/>
    <n v="0"/>
    <n v="202505"/>
  </r>
  <r>
    <x v="5"/>
    <n v="60"/>
    <x v="119"/>
    <n v="288"/>
    <x v="0"/>
    <n v="0"/>
    <n v="202505"/>
  </r>
  <r>
    <x v="5"/>
    <n v="60"/>
    <x v="120"/>
    <n v="297"/>
    <x v="0"/>
    <n v="0"/>
    <n v="202505"/>
  </r>
  <r>
    <x v="5"/>
    <n v="60"/>
    <x v="121"/>
    <n v="297"/>
    <x v="0"/>
    <n v="0"/>
    <n v="202505"/>
  </r>
  <r>
    <x v="5"/>
    <n v="60"/>
    <x v="122"/>
    <n v="477"/>
    <x v="0"/>
    <n v="0"/>
    <n v="202505"/>
  </r>
  <r>
    <x v="5"/>
    <n v="60"/>
    <x v="123"/>
    <n v="459"/>
    <x v="0"/>
    <n v="0"/>
    <n v="202505"/>
  </r>
  <r>
    <x v="5"/>
    <n v="60"/>
    <x v="124"/>
    <n v="423"/>
    <x v="0"/>
    <n v="0"/>
    <n v="202505"/>
  </r>
  <r>
    <x v="5"/>
    <n v="60"/>
    <x v="125"/>
    <n v="387"/>
    <x v="0"/>
    <n v="0"/>
    <n v="202505"/>
  </r>
  <r>
    <x v="5"/>
    <n v="60"/>
    <x v="126"/>
    <n v="387"/>
    <x v="0"/>
    <n v="0"/>
    <n v="202505"/>
  </r>
  <r>
    <x v="5"/>
    <n v="60"/>
    <x v="127"/>
    <n v="342"/>
    <x v="0"/>
    <n v="0"/>
    <n v="202505"/>
  </r>
  <r>
    <x v="5"/>
    <n v="60"/>
    <x v="128"/>
    <n v="369"/>
    <x v="0"/>
    <n v="0"/>
    <n v="202505"/>
  </r>
  <r>
    <x v="5"/>
    <n v="60"/>
    <x v="129"/>
    <n v="360"/>
    <x v="0"/>
    <n v="0"/>
    <n v="202505"/>
  </r>
  <r>
    <x v="5"/>
    <n v="60"/>
    <x v="130"/>
    <n v="423"/>
    <x v="0"/>
    <n v="0"/>
    <n v="202505"/>
  </r>
  <r>
    <x v="5"/>
    <n v="60"/>
    <x v="131"/>
    <n v="288"/>
    <x v="0"/>
    <n v="0"/>
    <n v="202505"/>
  </r>
  <r>
    <x v="5"/>
    <n v="60"/>
    <x v="132"/>
    <n v="216"/>
    <x v="0"/>
    <n v="0"/>
    <n v="202505"/>
  </r>
  <r>
    <x v="5"/>
    <n v="60"/>
    <x v="133"/>
    <n v="351"/>
    <x v="0"/>
    <n v="0"/>
    <n v="202505"/>
  </r>
  <r>
    <x v="5"/>
    <n v="60"/>
    <x v="134"/>
    <n v="360"/>
    <x v="0"/>
    <n v="0"/>
    <n v="202505"/>
  </r>
  <r>
    <x v="5"/>
    <n v="60"/>
    <x v="135"/>
    <n v="477"/>
    <x v="1"/>
    <n v="1"/>
    <n v="202505"/>
  </r>
  <r>
    <x v="5"/>
    <n v="60"/>
    <x v="136"/>
    <n v="261"/>
    <x v="0"/>
    <n v="0"/>
    <n v="202505"/>
  </r>
  <r>
    <x v="5"/>
    <n v="60"/>
    <x v="137"/>
    <n v="315"/>
    <x v="0"/>
    <n v="0"/>
    <n v="202505"/>
  </r>
  <r>
    <x v="5"/>
    <n v="60"/>
    <x v="138"/>
    <n v="279"/>
    <x v="0"/>
    <n v="0"/>
    <n v="202505"/>
  </r>
  <r>
    <x v="5"/>
    <n v="60"/>
    <x v="139"/>
    <n v="315"/>
    <x v="0"/>
    <n v="0"/>
    <n v="202505"/>
  </r>
  <r>
    <x v="5"/>
    <n v="60"/>
    <x v="140"/>
    <n v="252"/>
    <x v="0"/>
    <n v="0"/>
    <n v="202505"/>
  </r>
  <r>
    <x v="5"/>
    <n v="60"/>
    <x v="141"/>
    <n v="360"/>
    <x v="0"/>
    <n v="0"/>
    <n v="202505"/>
  </r>
  <r>
    <x v="5"/>
    <n v="60"/>
    <x v="142"/>
    <n v="324"/>
    <x v="0"/>
    <n v="0"/>
    <n v="202505"/>
  </r>
  <r>
    <x v="5"/>
    <n v="67"/>
    <x v="0"/>
    <n v="1397069"/>
    <x v="0"/>
    <n v="0"/>
    <n v="202505"/>
  </r>
  <r>
    <x v="5"/>
    <n v="67"/>
    <x v="1"/>
    <n v="25774"/>
    <x v="1"/>
    <n v="1"/>
    <n v="202505"/>
  </r>
  <r>
    <x v="5"/>
    <n v="67"/>
    <x v="2"/>
    <n v="1598548"/>
    <x v="0"/>
    <n v="0"/>
    <n v="202505"/>
  </r>
  <r>
    <x v="5"/>
    <n v="67"/>
    <x v="3"/>
    <n v="911136"/>
    <x v="0"/>
    <n v="0"/>
    <n v="202505"/>
  </r>
  <r>
    <x v="5"/>
    <n v="67"/>
    <x v="4"/>
    <n v="1095912"/>
    <x v="0"/>
    <n v="0"/>
    <n v="202505"/>
  </r>
  <r>
    <x v="5"/>
    <n v="67"/>
    <x v="5"/>
    <n v="1004385"/>
    <x v="0"/>
    <n v="0"/>
    <n v="202505"/>
  </r>
  <r>
    <x v="5"/>
    <n v="67"/>
    <x v="6"/>
    <n v="1016005"/>
    <x v="0"/>
    <n v="0"/>
    <n v="202505"/>
  </r>
  <r>
    <x v="5"/>
    <n v="67"/>
    <x v="7"/>
    <n v="1023113"/>
    <x v="0"/>
    <n v="0"/>
    <n v="202505"/>
  </r>
  <r>
    <x v="5"/>
    <n v="67"/>
    <x v="8"/>
    <n v="1488926"/>
    <x v="0"/>
    <n v="0"/>
    <n v="202505"/>
  </r>
  <r>
    <x v="5"/>
    <n v="67"/>
    <x v="9"/>
    <n v="953054"/>
    <x v="0"/>
    <n v="0"/>
    <n v="202505"/>
  </r>
  <r>
    <x v="5"/>
    <n v="67"/>
    <x v="10"/>
    <n v="839706"/>
    <x v="0"/>
    <n v="0"/>
    <n v="202505"/>
  </r>
  <r>
    <x v="5"/>
    <n v="67"/>
    <x v="11"/>
    <n v="878044"/>
    <x v="0"/>
    <n v="0"/>
    <n v="202505"/>
  </r>
  <r>
    <x v="5"/>
    <n v="67"/>
    <x v="12"/>
    <n v="1301219"/>
    <x v="0"/>
    <n v="0"/>
    <n v="202505"/>
  </r>
  <r>
    <x v="5"/>
    <n v="67"/>
    <x v="13"/>
    <n v="2188083"/>
    <x v="0"/>
    <n v="0"/>
    <n v="202505"/>
  </r>
  <r>
    <x v="5"/>
    <n v="67"/>
    <x v="14"/>
    <n v="1916152"/>
    <x v="0"/>
    <n v="0"/>
    <n v="202505"/>
  </r>
  <r>
    <x v="5"/>
    <n v="67"/>
    <x v="15"/>
    <n v="1190538"/>
    <x v="0"/>
    <n v="0"/>
    <n v="202505"/>
  </r>
  <r>
    <x v="5"/>
    <n v="67"/>
    <x v="16"/>
    <n v="1314876"/>
    <x v="0"/>
    <n v="0"/>
    <n v="202505"/>
  </r>
  <r>
    <x v="5"/>
    <n v="67"/>
    <x v="17"/>
    <n v="1344847"/>
    <x v="0"/>
    <n v="0"/>
    <n v="202505"/>
  </r>
  <r>
    <x v="5"/>
    <n v="67"/>
    <x v="18"/>
    <n v="1256719"/>
    <x v="0"/>
    <n v="0"/>
    <n v="202505"/>
  </r>
  <r>
    <x v="5"/>
    <n v="67"/>
    <x v="19"/>
    <n v="1859639"/>
    <x v="0"/>
    <n v="0"/>
    <n v="202505"/>
  </r>
  <r>
    <x v="5"/>
    <n v="67"/>
    <x v="20"/>
    <n v="1553996"/>
    <x v="0"/>
    <n v="0"/>
    <n v="202505"/>
  </r>
  <r>
    <x v="5"/>
    <n v="67"/>
    <x v="21"/>
    <n v="1160905"/>
    <x v="0"/>
    <n v="0"/>
    <n v="202505"/>
  </r>
  <r>
    <x v="5"/>
    <n v="67"/>
    <x v="22"/>
    <n v="988108"/>
    <x v="0"/>
    <n v="0"/>
    <n v="202505"/>
  </r>
  <r>
    <x v="5"/>
    <n v="67"/>
    <x v="23"/>
    <n v="936144"/>
    <x v="0"/>
    <n v="0"/>
    <n v="202505"/>
  </r>
  <r>
    <x v="5"/>
    <n v="67"/>
    <x v="24"/>
    <n v="888871"/>
    <x v="0"/>
    <n v="0"/>
    <n v="202505"/>
  </r>
  <r>
    <x v="5"/>
    <n v="67"/>
    <x v="25"/>
    <n v="96833"/>
    <x v="0"/>
    <n v="0"/>
    <n v="202505"/>
  </r>
  <r>
    <x v="5"/>
    <n v="67"/>
    <x v="26"/>
    <n v="1002242"/>
    <x v="0"/>
    <n v="0"/>
    <n v="202505"/>
  </r>
  <r>
    <x v="5"/>
    <n v="67"/>
    <x v="27"/>
    <n v="853714"/>
    <x v="0"/>
    <n v="0"/>
    <n v="202505"/>
  </r>
  <r>
    <x v="5"/>
    <n v="67"/>
    <x v="28"/>
    <n v="807883"/>
    <x v="0"/>
    <n v="0"/>
    <n v="202505"/>
  </r>
  <r>
    <x v="5"/>
    <n v="67"/>
    <x v="29"/>
    <n v="745463"/>
    <x v="0"/>
    <n v="0"/>
    <n v="202505"/>
  </r>
  <r>
    <x v="5"/>
    <n v="67"/>
    <x v="30"/>
    <n v="840426"/>
    <x v="0"/>
    <n v="0"/>
    <n v="202505"/>
  </r>
  <r>
    <x v="5"/>
    <n v="67"/>
    <x v="31"/>
    <n v="848533"/>
    <x v="1"/>
    <n v="1"/>
    <n v="202505"/>
  </r>
  <r>
    <x v="5"/>
    <n v="67"/>
    <x v="32"/>
    <n v="894952"/>
    <x v="0"/>
    <n v="0"/>
    <n v="202505"/>
  </r>
  <r>
    <x v="5"/>
    <n v="67"/>
    <x v="33"/>
    <n v="906201"/>
    <x v="0"/>
    <n v="0"/>
    <n v="202505"/>
  </r>
  <r>
    <x v="5"/>
    <n v="67"/>
    <x v="34"/>
    <n v="783591"/>
    <x v="0"/>
    <n v="0"/>
    <n v="202505"/>
  </r>
  <r>
    <x v="5"/>
    <n v="67"/>
    <x v="35"/>
    <n v="910372"/>
    <x v="0"/>
    <n v="0"/>
    <n v="202505"/>
  </r>
  <r>
    <x v="5"/>
    <n v="67"/>
    <x v="36"/>
    <n v="898325"/>
    <x v="0"/>
    <n v="0"/>
    <n v="202505"/>
  </r>
  <r>
    <x v="5"/>
    <n v="67"/>
    <x v="37"/>
    <n v="996204"/>
    <x v="0"/>
    <n v="0"/>
    <n v="202505"/>
  </r>
  <r>
    <x v="5"/>
    <n v="67"/>
    <x v="38"/>
    <n v="1083342"/>
    <x v="0"/>
    <n v="0"/>
    <n v="202505"/>
  </r>
  <r>
    <x v="5"/>
    <n v="67"/>
    <x v="39"/>
    <n v="899797"/>
    <x v="0"/>
    <n v="0"/>
    <n v="202505"/>
  </r>
  <r>
    <x v="5"/>
    <n v="67"/>
    <x v="40"/>
    <n v="1077859"/>
    <x v="0"/>
    <n v="0"/>
    <n v="202505"/>
  </r>
  <r>
    <x v="5"/>
    <n v="67"/>
    <x v="41"/>
    <n v="1088802"/>
    <x v="0"/>
    <n v="0"/>
    <n v="202505"/>
  </r>
  <r>
    <x v="5"/>
    <n v="67"/>
    <x v="42"/>
    <n v="903318"/>
    <x v="1"/>
    <n v="1"/>
    <n v="202505"/>
  </r>
  <r>
    <x v="5"/>
    <n v="67"/>
    <x v="43"/>
    <n v="1164981"/>
    <x v="0"/>
    <n v="0"/>
    <n v="202505"/>
  </r>
  <r>
    <x v="5"/>
    <n v="67"/>
    <x v="44"/>
    <n v="1571825"/>
    <x v="0"/>
    <n v="0"/>
    <n v="202505"/>
  </r>
  <r>
    <x v="5"/>
    <n v="67"/>
    <x v="45"/>
    <n v="2024561"/>
    <x v="0"/>
    <n v="0"/>
    <n v="202505"/>
  </r>
  <r>
    <x v="5"/>
    <n v="67"/>
    <x v="46"/>
    <n v="2421498"/>
    <x v="0"/>
    <n v="0"/>
    <n v="202505"/>
  </r>
  <r>
    <x v="5"/>
    <n v="67"/>
    <x v="47"/>
    <n v="910274"/>
    <x v="1"/>
    <n v="1"/>
    <n v="202505"/>
  </r>
  <r>
    <x v="5"/>
    <n v="67"/>
    <x v="48"/>
    <n v="695359"/>
    <x v="0"/>
    <n v="0"/>
    <n v="202505"/>
  </r>
  <r>
    <x v="5"/>
    <n v="67"/>
    <x v="49"/>
    <n v="793386"/>
    <x v="0"/>
    <n v="0"/>
    <n v="202505"/>
  </r>
  <r>
    <x v="5"/>
    <n v="67"/>
    <x v="50"/>
    <n v="906856"/>
    <x v="0"/>
    <n v="0"/>
    <n v="202505"/>
  </r>
  <r>
    <x v="5"/>
    <n v="67"/>
    <x v="51"/>
    <n v="1042663"/>
    <x v="0"/>
    <n v="0"/>
    <n v="202505"/>
  </r>
  <r>
    <x v="5"/>
    <n v="67"/>
    <x v="52"/>
    <n v="1080461"/>
    <x v="0"/>
    <n v="0"/>
    <n v="202505"/>
  </r>
  <r>
    <x v="5"/>
    <n v="67"/>
    <x v="53"/>
    <n v="2172148"/>
    <x v="1"/>
    <n v="1"/>
    <n v="202505"/>
  </r>
  <r>
    <x v="5"/>
    <n v="67"/>
    <x v="54"/>
    <n v="2105521"/>
    <x v="0"/>
    <n v="0"/>
    <n v="202505"/>
  </r>
  <r>
    <x v="5"/>
    <n v="67"/>
    <x v="55"/>
    <n v="866016"/>
    <x v="0"/>
    <n v="0"/>
    <n v="202505"/>
  </r>
  <r>
    <x v="5"/>
    <n v="67"/>
    <x v="56"/>
    <n v="848383"/>
    <x v="0"/>
    <n v="0"/>
    <n v="202505"/>
  </r>
  <r>
    <x v="5"/>
    <n v="67"/>
    <x v="57"/>
    <n v="936819"/>
    <x v="0"/>
    <n v="0"/>
    <n v="202505"/>
  </r>
  <r>
    <x v="5"/>
    <n v="67"/>
    <x v="58"/>
    <n v="824706"/>
    <x v="0"/>
    <n v="0"/>
    <n v="202505"/>
  </r>
  <r>
    <x v="5"/>
    <n v="67"/>
    <x v="59"/>
    <n v="899447"/>
    <x v="0"/>
    <n v="0"/>
    <n v="202505"/>
  </r>
  <r>
    <x v="5"/>
    <n v="67"/>
    <x v="60"/>
    <n v="862722"/>
    <x v="0"/>
    <n v="0"/>
    <n v="202505"/>
  </r>
  <r>
    <x v="5"/>
    <n v="67"/>
    <x v="61"/>
    <n v="947437"/>
    <x v="0"/>
    <n v="0"/>
    <n v="202505"/>
  </r>
  <r>
    <x v="5"/>
    <n v="67"/>
    <x v="62"/>
    <n v="101932"/>
    <x v="0"/>
    <n v="0"/>
    <n v="202505"/>
  </r>
  <r>
    <x v="5"/>
    <n v="67"/>
    <x v="63"/>
    <n v="1252628"/>
    <x v="0"/>
    <n v="0"/>
    <n v="202505"/>
  </r>
  <r>
    <x v="5"/>
    <n v="67"/>
    <x v="64"/>
    <n v="1251182"/>
    <x v="0"/>
    <n v="0"/>
    <n v="202505"/>
  </r>
  <r>
    <x v="5"/>
    <n v="67"/>
    <x v="65"/>
    <n v="2404303"/>
    <x v="0"/>
    <n v="0"/>
    <n v="202505"/>
  </r>
  <r>
    <x v="5"/>
    <n v="67"/>
    <x v="66"/>
    <n v="1947113"/>
    <x v="0"/>
    <n v="0"/>
    <n v="202505"/>
  </r>
  <r>
    <x v="5"/>
    <n v="67"/>
    <x v="67"/>
    <n v="1140296"/>
    <x v="0"/>
    <n v="0"/>
    <n v="202505"/>
  </r>
  <r>
    <x v="5"/>
    <n v="67"/>
    <x v="68"/>
    <n v="1327153"/>
    <x v="0"/>
    <n v="0"/>
    <n v="202505"/>
  </r>
  <r>
    <x v="5"/>
    <n v="67"/>
    <x v="69"/>
    <n v="1215349"/>
    <x v="0"/>
    <n v="0"/>
    <n v="202505"/>
  </r>
  <r>
    <x v="5"/>
    <n v="67"/>
    <x v="70"/>
    <n v="1152804"/>
    <x v="0"/>
    <n v="0"/>
    <n v="202505"/>
  </r>
  <r>
    <x v="5"/>
    <n v="67"/>
    <x v="71"/>
    <n v="1808801"/>
    <x v="0"/>
    <n v="0"/>
    <n v="202505"/>
  </r>
  <r>
    <x v="5"/>
    <n v="67"/>
    <x v="72"/>
    <n v="1527154"/>
    <x v="0"/>
    <n v="0"/>
    <n v="202505"/>
  </r>
  <r>
    <x v="5"/>
    <n v="67"/>
    <x v="73"/>
    <n v="1389105"/>
    <x v="0"/>
    <n v="0"/>
    <n v="202505"/>
  </r>
  <r>
    <x v="5"/>
    <n v="67"/>
    <x v="74"/>
    <n v="1262362"/>
    <x v="0"/>
    <n v="0"/>
    <n v="202505"/>
  </r>
  <r>
    <x v="5"/>
    <n v="67"/>
    <x v="75"/>
    <n v="98053"/>
    <x v="0"/>
    <n v="0"/>
    <n v="202505"/>
  </r>
  <r>
    <x v="5"/>
    <n v="67"/>
    <x v="76"/>
    <n v="839943"/>
    <x v="0"/>
    <n v="0"/>
    <n v="202505"/>
  </r>
  <r>
    <x v="5"/>
    <n v="67"/>
    <x v="77"/>
    <n v="82522"/>
    <x v="0"/>
    <n v="0"/>
    <n v="202505"/>
  </r>
  <r>
    <x v="5"/>
    <n v="67"/>
    <x v="78"/>
    <n v="805263"/>
    <x v="0"/>
    <n v="0"/>
    <n v="202505"/>
  </r>
  <r>
    <x v="5"/>
    <n v="67"/>
    <x v="79"/>
    <n v="812002"/>
    <x v="0"/>
    <n v="0"/>
    <n v="202505"/>
  </r>
  <r>
    <x v="5"/>
    <n v="67"/>
    <x v="80"/>
    <n v="817359"/>
    <x v="0"/>
    <n v="0"/>
    <n v="202505"/>
  </r>
  <r>
    <x v="5"/>
    <n v="67"/>
    <x v="81"/>
    <n v="691299"/>
    <x v="0"/>
    <n v="0"/>
    <n v="202505"/>
  </r>
  <r>
    <x v="5"/>
    <n v="67"/>
    <x v="82"/>
    <n v="821669"/>
    <x v="0"/>
    <n v="0"/>
    <n v="202505"/>
  </r>
  <r>
    <x v="5"/>
    <n v="67"/>
    <x v="83"/>
    <n v="876385"/>
    <x v="1"/>
    <n v="1"/>
    <n v="202505"/>
  </r>
  <r>
    <x v="5"/>
    <n v="67"/>
    <x v="84"/>
    <n v="936288"/>
    <x v="0"/>
    <n v="0"/>
    <n v="202505"/>
  </r>
  <r>
    <x v="5"/>
    <n v="67"/>
    <x v="85"/>
    <n v="895882"/>
    <x v="0"/>
    <n v="0"/>
    <n v="202505"/>
  </r>
  <r>
    <x v="5"/>
    <n v="67"/>
    <x v="86"/>
    <n v="929268"/>
    <x v="0"/>
    <n v="0"/>
    <n v="202505"/>
  </r>
  <r>
    <x v="5"/>
    <n v="67"/>
    <x v="87"/>
    <n v="1008654"/>
    <x v="0"/>
    <n v="0"/>
    <n v="202505"/>
  </r>
  <r>
    <x v="5"/>
    <n v="67"/>
    <x v="88"/>
    <n v="981947"/>
    <x v="0"/>
    <n v="0"/>
    <n v="202505"/>
  </r>
  <r>
    <x v="5"/>
    <n v="67"/>
    <x v="89"/>
    <n v="1063124"/>
    <x v="0"/>
    <n v="0"/>
    <n v="202505"/>
  </r>
  <r>
    <x v="5"/>
    <n v="67"/>
    <x v="90"/>
    <n v="995545"/>
    <x v="0"/>
    <n v="0"/>
    <n v="202505"/>
  </r>
  <r>
    <x v="5"/>
    <n v="67"/>
    <x v="91"/>
    <n v="1055116"/>
    <x v="0"/>
    <n v="0"/>
    <n v="202505"/>
  </r>
  <r>
    <x v="5"/>
    <n v="67"/>
    <x v="92"/>
    <n v="103742"/>
    <x v="0"/>
    <n v="0"/>
    <n v="202505"/>
  </r>
  <r>
    <x v="5"/>
    <n v="67"/>
    <x v="93"/>
    <n v="1126573"/>
    <x v="0"/>
    <n v="0"/>
    <n v="202505"/>
  </r>
  <r>
    <x v="5"/>
    <n v="67"/>
    <x v="94"/>
    <n v="1095447"/>
    <x v="1"/>
    <n v="1"/>
    <n v="202505"/>
  </r>
  <r>
    <x v="5"/>
    <n v="67"/>
    <x v="95"/>
    <n v="1191748"/>
    <x v="0"/>
    <n v="0"/>
    <n v="202505"/>
  </r>
  <r>
    <x v="5"/>
    <n v="67"/>
    <x v="96"/>
    <n v="1694383"/>
    <x v="0"/>
    <n v="0"/>
    <n v="202505"/>
  </r>
  <r>
    <x v="5"/>
    <n v="67"/>
    <x v="97"/>
    <n v="2166911"/>
    <x v="0"/>
    <n v="0"/>
    <n v="202505"/>
  </r>
  <r>
    <x v="5"/>
    <n v="67"/>
    <x v="98"/>
    <n v="2451616"/>
    <x v="0"/>
    <n v="0"/>
    <n v="202505"/>
  </r>
  <r>
    <x v="5"/>
    <n v="67"/>
    <x v="99"/>
    <n v="1244494"/>
    <x v="1"/>
    <n v="1"/>
    <n v="202505"/>
  </r>
  <r>
    <x v="5"/>
    <n v="67"/>
    <x v="100"/>
    <n v="868807"/>
    <x v="0"/>
    <n v="0"/>
    <n v="202505"/>
  </r>
  <r>
    <x v="5"/>
    <n v="67"/>
    <x v="101"/>
    <n v="805697"/>
    <x v="0"/>
    <n v="0"/>
    <n v="202505"/>
  </r>
  <r>
    <x v="5"/>
    <n v="67"/>
    <x v="102"/>
    <n v="959964"/>
    <x v="0"/>
    <n v="0"/>
    <n v="202505"/>
  </r>
  <r>
    <x v="5"/>
    <n v="67"/>
    <x v="103"/>
    <n v="1100602"/>
    <x v="0"/>
    <n v="0"/>
    <n v="202505"/>
  </r>
  <r>
    <x v="5"/>
    <n v="67"/>
    <x v="104"/>
    <n v="1397304"/>
    <x v="0"/>
    <n v="0"/>
    <n v="202505"/>
  </r>
  <r>
    <x v="5"/>
    <n v="67"/>
    <x v="105"/>
    <n v="2104635"/>
    <x v="1"/>
    <n v="1"/>
    <n v="202505"/>
  </r>
  <r>
    <x v="5"/>
    <n v="67"/>
    <x v="106"/>
    <n v="2433095"/>
    <x v="0"/>
    <n v="0"/>
    <n v="202505"/>
  </r>
  <r>
    <x v="5"/>
    <n v="67"/>
    <x v="107"/>
    <n v="889163"/>
    <x v="0"/>
    <n v="0"/>
    <n v="202505"/>
  </r>
  <r>
    <x v="5"/>
    <n v="67"/>
    <x v="108"/>
    <n v="857815"/>
    <x v="0"/>
    <n v="0"/>
    <n v="202505"/>
  </r>
  <r>
    <x v="5"/>
    <n v="67"/>
    <x v="109"/>
    <n v="949306"/>
    <x v="0"/>
    <n v="0"/>
    <n v="202505"/>
  </r>
  <r>
    <x v="5"/>
    <n v="67"/>
    <x v="110"/>
    <n v="913137"/>
    <x v="0"/>
    <n v="0"/>
    <n v="202505"/>
  </r>
  <r>
    <x v="5"/>
    <n v="67"/>
    <x v="111"/>
    <n v="949618"/>
    <x v="0"/>
    <n v="0"/>
    <n v="202505"/>
  </r>
  <r>
    <x v="5"/>
    <n v="67"/>
    <x v="112"/>
    <n v="1013131"/>
    <x v="0"/>
    <n v="0"/>
    <n v="202505"/>
  </r>
  <r>
    <x v="5"/>
    <n v="67"/>
    <x v="113"/>
    <n v="1363172"/>
    <x v="0"/>
    <n v="0"/>
    <n v="202505"/>
  </r>
  <r>
    <x v="5"/>
    <n v="67"/>
    <x v="114"/>
    <n v="1020683"/>
    <x v="0"/>
    <n v="0"/>
    <n v="202505"/>
  </r>
  <r>
    <x v="5"/>
    <n v="67"/>
    <x v="115"/>
    <n v="984913"/>
    <x v="0"/>
    <n v="0"/>
    <n v="202505"/>
  </r>
  <r>
    <x v="5"/>
    <n v="67"/>
    <x v="116"/>
    <n v="987678"/>
    <x v="0"/>
    <n v="0"/>
    <n v="202505"/>
  </r>
  <r>
    <x v="5"/>
    <n v="67"/>
    <x v="117"/>
    <n v="1245511"/>
    <x v="0"/>
    <n v="0"/>
    <n v="202505"/>
  </r>
  <r>
    <x v="5"/>
    <n v="67"/>
    <x v="118"/>
    <n v="2324568"/>
    <x v="0"/>
    <n v="0"/>
    <n v="202505"/>
  </r>
  <r>
    <x v="5"/>
    <n v="67"/>
    <x v="119"/>
    <n v="196008"/>
    <x v="0"/>
    <n v="0"/>
    <n v="202505"/>
  </r>
  <r>
    <x v="5"/>
    <n v="67"/>
    <x v="120"/>
    <n v="1310769"/>
    <x v="0"/>
    <n v="0"/>
    <n v="202505"/>
  </r>
  <r>
    <x v="5"/>
    <n v="67"/>
    <x v="121"/>
    <n v="1220684"/>
    <x v="0"/>
    <n v="0"/>
    <n v="202505"/>
  </r>
  <r>
    <x v="5"/>
    <n v="67"/>
    <x v="122"/>
    <n v="1163074"/>
    <x v="0"/>
    <n v="0"/>
    <n v="202505"/>
  </r>
  <r>
    <x v="5"/>
    <n v="67"/>
    <x v="123"/>
    <n v="18139"/>
    <x v="0"/>
    <n v="0"/>
    <n v="202505"/>
  </r>
  <r>
    <x v="5"/>
    <n v="67"/>
    <x v="124"/>
    <n v="1427131"/>
    <x v="0"/>
    <n v="0"/>
    <n v="202505"/>
  </r>
  <r>
    <x v="5"/>
    <n v="67"/>
    <x v="125"/>
    <n v="1008229"/>
    <x v="0"/>
    <n v="0"/>
    <n v="202505"/>
  </r>
  <r>
    <x v="5"/>
    <n v="67"/>
    <x v="126"/>
    <n v="1124651"/>
    <x v="0"/>
    <n v="0"/>
    <n v="202505"/>
  </r>
  <r>
    <x v="5"/>
    <n v="67"/>
    <x v="127"/>
    <n v="839887"/>
    <x v="0"/>
    <n v="0"/>
    <n v="202505"/>
  </r>
  <r>
    <x v="5"/>
    <n v="67"/>
    <x v="128"/>
    <n v="940722"/>
    <x v="0"/>
    <n v="0"/>
    <n v="202505"/>
  </r>
  <r>
    <x v="5"/>
    <n v="67"/>
    <x v="129"/>
    <n v="86357"/>
    <x v="0"/>
    <n v="0"/>
    <n v="202505"/>
  </r>
  <r>
    <x v="5"/>
    <n v="67"/>
    <x v="130"/>
    <n v="927241"/>
    <x v="0"/>
    <n v="0"/>
    <n v="202505"/>
  </r>
  <r>
    <x v="5"/>
    <n v="67"/>
    <x v="131"/>
    <n v="887799"/>
    <x v="0"/>
    <n v="0"/>
    <n v="202505"/>
  </r>
  <r>
    <x v="5"/>
    <n v="67"/>
    <x v="132"/>
    <n v="842809"/>
    <x v="0"/>
    <n v="0"/>
    <n v="202505"/>
  </r>
  <r>
    <x v="5"/>
    <n v="67"/>
    <x v="133"/>
    <n v="855662"/>
    <x v="0"/>
    <n v="0"/>
    <n v="202505"/>
  </r>
  <r>
    <x v="5"/>
    <n v="67"/>
    <x v="134"/>
    <n v="841785"/>
    <x v="0"/>
    <n v="0"/>
    <n v="202505"/>
  </r>
  <r>
    <x v="5"/>
    <n v="67"/>
    <x v="135"/>
    <n v="915585"/>
    <x v="1"/>
    <n v="1"/>
    <n v="202505"/>
  </r>
  <r>
    <x v="5"/>
    <n v="67"/>
    <x v="136"/>
    <n v="948854"/>
    <x v="0"/>
    <n v="0"/>
    <n v="202505"/>
  </r>
  <r>
    <x v="5"/>
    <n v="67"/>
    <x v="137"/>
    <n v="968715"/>
    <x v="0"/>
    <n v="0"/>
    <n v="202505"/>
  </r>
  <r>
    <x v="5"/>
    <n v="67"/>
    <x v="138"/>
    <n v="901671"/>
    <x v="0"/>
    <n v="0"/>
    <n v="202505"/>
  </r>
  <r>
    <x v="5"/>
    <n v="67"/>
    <x v="139"/>
    <n v="1025084"/>
    <x v="0"/>
    <n v="0"/>
    <n v="202505"/>
  </r>
  <r>
    <x v="5"/>
    <n v="67"/>
    <x v="140"/>
    <n v="1062923"/>
    <x v="0"/>
    <n v="0"/>
    <n v="202505"/>
  </r>
  <r>
    <x v="5"/>
    <n v="67"/>
    <x v="141"/>
    <n v="1032867"/>
    <x v="0"/>
    <n v="0"/>
    <n v="202505"/>
  </r>
  <r>
    <x v="5"/>
    <n v="67"/>
    <x v="142"/>
    <n v="964639"/>
    <x v="0"/>
    <n v="0"/>
    <n v="202505"/>
  </r>
  <r>
    <x v="5"/>
    <n v="71"/>
    <x v="0"/>
    <n v="984707"/>
    <x v="0"/>
    <n v="0"/>
    <n v="202505"/>
  </r>
  <r>
    <x v="5"/>
    <n v="71"/>
    <x v="1"/>
    <n v="69765"/>
    <x v="1"/>
    <n v="1"/>
    <n v="202505"/>
  </r>
  <r>
    <x v="5"/>
    <n v="71"/>
    <x v="2"/>
    <n v="914055"/>
    <x v="0"/>
    <n v="0"/>
    <n v="202505"/>
  </r>
  <r>
    <x v="5"/>
    <n v="71"/>
    <x v="3"/>
    <n v="957654"/>
    <x v="0"/>
    <n v="0"/>
    <n v="202505"/>
  </r>
  <r>
    <x v="5"/>
    <n v="71"/>
    <x v="4"/>
    <n v="662104"/>
    <x v="0"/>
    <n v="0"/>
    <n v="202505"/>
  </r>
  <r>
    <x v="5"/>
    <n v="71"/>
    <x v="5"/>
    <n v="883566"/>
    <x v="0"/>
    <n v="0"/>
    <n v="202505"/>
  </r>
  <r>
    <x v="5"/>
    <n v="71"/>
    <x v="6"/>
    <n v="635092"/>
    <x v="0"/>
    <n v="0"/>
    <n v="202505"/>
  </r>
  <r>
    <x v="5"/>
    <n v="71"/>
    <x v="7"/>
    <n v="700911"/>
    <x v="0"/>
    <n v="0"/>
    <n v="202505"/>
  </r>
  <r>
    <x v="5"/>
    <n v="71"/>
    <x v="8"/>
    <n v="563856"/>
    <x v="0"/>
    <n v="0"/>
    <n v="202505"/>
  </r>
  <r>
    <x v="5"/>
    <n v="71"/>
    <x v="9"/>
    <n v="552658"/>
    <x v="0"/>
    <n v="0"/>
    <n v="202505"/>
  </r>
  <r>
    <x v="5"/>
    <n v="71"/>
    <x v="10"/>
    <n v="42095"/>
    <x v="0"/>
    <n v="0"/>
    <n v="202505"/>
  </r>
  <r>
    <x v="5"/>
    <n v="71"/>
    <x v="11"/>
    <n v="460376"/>
    <x v="0"/>
    <n v="0"/>
    <n v="202505"/>
  </r>
  <r>
    <x v="5"/>
    <n v="71"/>
    <x v="12"/>
    <n v="58262"/>
    <x v="0"/>
    <n v="0"/>
    <n v="202505"/>
  </r>
  <r>
    <x v="5"/>
    <n v="71"/>
    <x v="13"/>
    <n v="392848"/>
    <x v="0"/>
    <n v="0"/>
    <n v="202505"/>
  </r>
  <r>
    <x v="5"/>
    <n v="71"/>
    <x v="14"/>
    <n v="590896"/>
    <x v="0"/>
    <n v="0"/>
    <n v="202505"/>
  </r>
  <r>
    <x v="5"/>
    <n v="71"/>
    <x v="15"/>
    <n v="49637"/>
    <x v="0"/>
    <n v="0"/>
    <n v="202505"/>
  </r>
  <r>
    <x v="5"/>
    <n v="71"/>
    <x v="16"/>
    <n v="39321"/>
    <x v="0"/>
    <n v="0"/>
    <n v="202505"/>
  </r>
  <r>
    <x v="5"/>
    <n v="71"/>
    <x v="17"/>
    <n v="733049"/>
    <x v="0"/>
    <n v="0"/>
    <n v="202505"/>
  </r>
  <r>
    <x v="5"/>
    <n v="71"/>
    <x v="18"/>
    <n v="529182"/>
    <x v="0"/>
    <n v="0"/>
    <n v="202505"/>
  </r>
  <r>
    <x v="5"/>
    <n v="71"/>
    <x v="19"/>
    <n v="691706"/>
    <x v="0"/>
    <n v="0"/>
    <n v="202505"/>
  </r>
  <r>
    <x v="5"/>
    <n v="71"/>
    <x v="20"/>
    <n v="598144"/>
    <x v="0"/>
    <n v="0"/>
    <n v="202505"/>
  </r>
  <r>
    <x v="5"/>
    <n v="71"/>
    <x v="21"/>
    <n v="73492"/>
    <x v="0"/>
    <n v="0"/>
    <n v="202505"/>
  </r>
  <r>
    <x v="5"/>
    <n v="71"/>
    <x v="22"/>
    <n v="650866"/>
    <x v="0"/>
    <n v="0"/>
    <n v="202505"/>
  </r>
  <r>
    <x v="5"/>
    <n v="71"/>
    <x v="23"/>
    <n v="754504"/>
    <x v="0"/>
    <n v="0"/>
    <n v="202505"/>
  </r>
  <r>
    <x v="5"/>
    <n v="71"/>
    <x v="24"/>
    <n v="731844"/>
    <x v="0"/>
    <n v="0"/>
    <n v="202505"/>
  </r>
  <r>
    <x v="5"/>
    <n v="71"/>
    <x v="25"/>
    <n v="619292"/>
    <x v="0"/>
    <n v="0"/>
    <n v="202505"/>
  </r>
  <r>
    <x v="5"/>
    <n v="71"/>
    <x v="26"/>
    <n v="767752"/>
    <x v="0"/>
    <n v="0"/>
    <n v="202505"/>
  </r>
  <r>
    <x v="5"/>
    <n v="71"/>
    <x v="27"/>
    <n v="688217"/>
    <x v="0"/>
    <n v="0"/>
    <n v="202505"/>
  </r>
  <r>
    <x v="5"/>
    <n v="71"/>
    <x v="28"/>
    <n v="690208"/>
    <x v="0"/>
    <n v="0"/>
    <n v="202505"/>
  </r>
  <r>
    <x v="5"/>
    <n v="71"/>
    <x v="29"/>
    <n v="829788"/>
    <x v="0"/>
    <n v="0"/>
    <n v="202505"/>
  </r>
  <r>
    <x v="5"/>
    <n v="71"/>
    <x v="30"/>
    <n v="669828"/>
    <x v="0"/>
    <n v="0"/>
    <n v="202505"/>
  </r>
  <r>
    <x v="5"/>
    <n v="71"/>
    <x v="31"/>
    <n v="507718"/>
    <x v="1"/>
    <n v="1"/>
    <n v="202505"/>
  </r>
  <r>
    <x v="5"/>
    <n v="71"/>
    <x v="32"/>
    <n v="358946"/>
    <x v="0"/>
    <n v="0"/>
    <n v="202505"/>
  </r>
  <r>
    <x v="5"/>
    <n v="71"/>
    <x v="33"/>
    <n v="687216"/>
    <x v="0"/>
    <n v="0"/>
    <n v="202505"/>
  </r>
  <r>
    <x v="5"/>
    <n v="71"/>
    <x v="34"/>
    <n v="380276"/>
    <x v="0"/>
    <n v="0"/>
    <n v="202505"/>
  </r>
  <r>
    <x v="5"/>
    <n v="71"/>
    <x v="35"/>
    <n v="392934"/>
    <x v="0"/>
    <n v="0"/>
    <n v="202505"/>
  </r>
  <r>
    <x v="5"/>
    <n v="71"/>
    <x v="36"/>
    <n v="45603"/>
    <x v="0"/>
    <n v="0"/>
    <n v="202505"/>
  </r>
  <r>
    <x v="5"/>
    <n v="71"/>
    <x v="37"/>
    <n v="470028"/>
    <x v="0"/>
    <n v="0"/>
    <n v="202505"/>
  </r>
  <r>
    <x v="5"/>
    <n v="71"/>
    <x v="38"/>
    <n v="360062"/>
    <x v="0"/>
    <n v="0"/>
    <n v="202505"/>
  </r>
  <r>
    <x v="5"/>
    <n v="71"/>
    <x v="39"/>
    <n v="490574"/>
    <x v="0"/>
    <n v="0"/>
    <n v="202505"/>
  </r>
  <r>
    <x v="5"/>
    <n v="71"/>
    <x v="40"/>
    <n v="4780"/>
    <x v="0"/>
    <n v="0"/>
    <n v="202505"/>
  </r>
  <r>
    <x v="5"/>
    <n v="71"/>
    <x v="41"/>
    <n v="535722"/>
    <x v="0"/>
    <n v="0"/>
    <n v="202505"/>
  </r>
  <r>
    <x v="5"/>
    <n v="71"/>
    <x v="42"/>
    <n v="1280548"/>
    <x v="1"/>
    <n v="1"/>
    <n v="202505"/>
  </r>
  <r>
    <x v="5"/>
    <n v="71"/>
    <x v="43"/>
    <n v="667526"/>
    <x v="0"/>
    <n v="0"/>
    <n v="202505"/>
  </r>
  <r>
    <x v="5"/>
    <n v="71"/>
    <x v="44"/>
    <n v="459886"/>
    <x v="0"/>
    <n v="0"/>
    <n v="202505"/>
  </r>
  <r>
    <x v="5"/>
    <n v="71"/>
    <x v="45"/>
    <n v="66933"/>
    <x v="0"/>
    <n v="0"/>
    <n v="202505"/>
  </r>
  <r>
    <x v="5"/>
    <n v="71"/>
    <x v="46"/>
    <n v="94546"/>
    <x v="0"/>
    <n v="0"/>
    <n v="202505"/>
  </r>
  <r>
    <x v="5"/>
    <n v="71"/>
    <x v="47"/>
    <n v="59591"/>
    <x v="1"/>
    <n v="1"/>
    <n v="202505"/>
  </r>
  <r>
    <x v="5"/>
    <n v="71"/>
    <x v="48"/>
    <n v="566536"/>
    <x v="0"/>
    <n v="0"/>
    <n v="202505"/>
  </r>
  <r>
    <x v="5"/>
    <n v="71"/>
    <x v="49"/>
    <n v="49179"/>
    <x v="0"/>
    <n v="0"/>
    <n v="202505"/>
  </r>
  <r>
    <x v="5"/>
    <n v="71"/>
    <x v="50"/>
    <n v="523374"/>
    <x v="0"/>
    <n v="0"/>
    <n v="202505"/>
  </r>
  <r>
    <x v="5"/>
    <n v="71"/>
    <x v="51"/>
    <n v="447026"/>
    <x v="0"/>
    <n v="0"/>
    <n v="202505"/>
  </r>
  <r>
    <x v="5"/>
    <n v="71"/>
    <x v="52"/>
    <n v="739624"/>
    <x v="0"/>
    <n v="0"/>
    <n v="202505"/>
  </r>
  <r>
    <x v="5"/>
    <n v="71"/>
    <x v="53"/>
    <n v="768188"/>
    <x v="1"/>
    <n v="1"/>
    <n v="202505"/>
  </r>
  <r>
    <x v="5"/>
    <n v="71"/>
    <x v="54"/>
    <n v="699248"/>
    <x v="0"/>
    <n v="0"/>
    <n v="202505"/>
  </r>
  <r>
    <x v="5"/>
    <n v="71"/>
    <x v="55"/>
    <n v="679696"/>
    <x v="0"/>
    <n v="0"/>
    <n v="202505"/>
  </r>
  <r>
    <x v="5"/>
    <n v="71"/>
    <x v="56"/>
    <n v="684168"/>
    <x v="0"/>
    <n v="0"/>
    <n v="202505"/>
  </r>
  <r>
    <x v="5"/>
    <n v="71"/>
    <x v="57"/>
    <n v="598439"/>
    <x v="0"/>
    <n v="0"/>
    <n v="202505"/>
  </r>
  <r>
    <x v="5"/>
    <n v="71"/>
    <x v="58"/>
    <n v="565504"/>
    <x v="0"/>
    <n v="0"/>
    <n v="202505"/>
  </r>
  <r>
    <x v="5"/>
    <n v="71"/>
    <x v="59"/>
    <n v="50398"/>
    <x v="0"/>
    <n v="0"/>
    <n v="202505"/>
  </r>
  <r>
    <x v="5"/>
    <n v="71"/>
    <x v="60"/>
    <n v="430133"/>
    <x v="0"/>
    <n v="0"/>
    <n v="202505"/>
  </r>
  <r>
    <x v="5"/>
    <n v="71"/>
    <x v="61"/>
    <n v="539419"/>
    <x v="0"/>
    <n v="0"/>
    <n v="202505"/>
  </r>
  <r>
    <x v="5"/>
    <n v="71"/>
    <x v="62"/>
    <n v="325738"/>
    <x v="0"/>
    <n v="0"/>
    <n v="202505"/>
  </r>
  <r>
    <x v="5"/>
    <n v="71"/>
    <x v="63"/>
    <n v="451608"/>
    <x v="0"/>
    <n v="0"/>
    <n v="202505"/>
  </r>
  <r>
    <x v="5"/>
    <n v="71"/>
    <x v="64"/>
    <n v="397294"/>
    <x v="0"/>
    <n v="0"/>
    <n v="202505"/>
  </r>
  <r>
    <x v="5"/>
    <n v="71"/>
    <x v="65"/>
    <n v="372711"/>
    <x v="0"/>
    <n v="0"/>
    <n v="202505"/>
  </r>
  <r>
    <x v="5"/>
    <n v="71"/>
    <x v="66"/>
    <n v="554784"/>
    <x v="0"/>
    <n v="0"/>
    <n v="202505"/>
  </r>
  <r>
    <x v="5"/>
    <n v="71"/>
    <x v="67"/>
    <n v="342579"/>
    <x v="0"/>
    <n v="0"/>
    <n v="202505"/>
  </r>
  <r>
    <x v="5"/>
    <n v="71"/>
    <x v="68"/>
    <n v="502648"/>
    <x v="0"/>
    <n v="0"/>
    <n v="202505"/>
  </r>
  <r>
    <x v="5"/>
    <n v="71"/>
    <x v="69"/>
    <n v="628894"/>
    <x v="0"/>
    <n v="0"/>
    <n v="202505"/>
  </r>
  <r>
    <x v="5"/>
    <n v="71"/>
    <x v="70"/>
    <n v="514635"/>
    <x v="0"/>
    <n v="0"/>
    <n v="202505"/>
  </r>
  <r>
    <x v="5"/>
    <n v="71"/>
    <x v="71"/>
    <n v="462981"/>
    <x v="0"/>
    <n v="0"/>
    <n v="202505"/>
  </r>
  <r>
    <x v="5"/>
    <n v="71"/>
    <x v="72"/>
    <n v="466201"/>
    <x v="0"/>
    <n v="0"/>
    <n v="202505"/>
  </r>
  <r>
    <x v="5"/>
    <n v="71"/>
    <x v="73"/>
    <n v="584073"/>
    <x v="0"/>
    <n v="0"/>
    <n v="202505"/>
  </r>
  <r>
    <x v="5"/>
    <n v="71"/>
    <x v="74"/>
    <n v="64342"/>
    <x v="0"/>
    <n v="0"/>
    <n v="202505"/>
  </r>
  <r>
    <x v="5"/>
    <n v="71"/>
    <x v="75"/>
    <n v="459456"/>
    <x v="0"/>
    <n v="0"/>
    <n v="202505"/>
  </r>
  <r>
    <x v="5"/>
    <n v="71"/>
    <x v="76"/>
    <n v="673605"/>
    <x v="0"/>
    <n v="0"/>
    <n v="202505"/>
  </r>
  <r>
    <x v="5"/>
    <n v="71"/>
    <x v="77"/>
    <n v="625132"/>
    <x v="0"/>
    <n v="0"/>
    <n v="202505"/>
  </r>
  <r>
    <x v="5"/>
    <n v="71"/>
    <x v="78"/>
    <n v="496015"/>
    <x v="0"/>
    <n v="0"/>
    <n v="202505"/>
  </r>
  <r>
    <x v="5"/>
    <n v="71"/>
    <x v="79"/>
    <n v="625221"/>
    <x v="0"/>
    <n v="0"/>
    <n v="202505"/>
  </r>
  <r>
    <x v="5"/>
    <n v="71"/>
    <x v="80"/>
    <n v="608449"/>
    <x v="0"/>
    <n v="0"/>
    <n v="202505"/>
  </r>
  <r>
    <x v="5"/>
    <n v="71"/>
    <x v="81"/>
    <n v="502741"/>
    <x v="0"/>
    <n v="0"/>
    <n v="202505"/>
  </r>
  <r>
    <x v="5"/>
    <n v="71"/>
    <x v="82"/>
    <n v="542493"/>
    <x v="0"/>
    <n v="0"/>
    <n v="202505"/>
  </r>
  <r>
    <x v="5"/>
    <n v="71"/>
    <x v="83"/>
    <n v="622214"/>
    <x v="1"/>
    <n v="1"/>
    <n v="202505"/>
  </r>
  <r>
    <x v="5"/>
    <n v="71"/>
    <x v="84"/>
    <n v="516708"/>
    <x v="0"/>
    <n v="0"/>
    <n v="202505"/>
  </r>
  <r>
    <x v="5"/>
    <n v="71"/>
    <x v="85"/>
    <n v="569383"/>
    <x v="0"/>
    <n v="0"/>
    <n v="202505"/>
  </r>
  <r>
    <x v="5"/>
    <n v="71"/>
    <x v="86"/>
    <n v="40422"/>
    <x v="0"/>
    <n v="0"/>
    <n v="202505"/>
  </r>
  <r>
    <x v="5"/>
    <n v="71"/>
    <x v="87"/>
    <n v="529776"/>
    <x v="0"/>
    <n v="0"/>
    <n v="202505"/>
  </r>
  <r>
    <x v="5"/>
    <n v="71"/>
    <x v="88"/>
    <n v="41783"/>
    <x v="0"/>
    <n v="0"/>
    <n v="202505"/>
  </r>
  <r>
    <x v="5"/>
    <n v="71"/>
    <x v="89"/>
    <n v="527881"/>
    <x v="0"/>
    <n v="0"/>
    <n v="202505"/>
  </r>
  <r>
    <x v="5"/>
    <n v="71"/>
    <x v="90"/>
    <n v="452907"/>
    <x v="0"/>
    <n v="0"/>
    <n v="202505"/>
  </r>
  <r>
    <x v="5"/>
    <n v="71"/>
    <x v="91"/>
    <n v="465721"/>
    <x v="0"/>
    <n v="0"/>
    <n v="202505"/>
  </r>
  <r>
    <x v="5"/>
    <n v="71"/>
    <x v="92"/>
    <n v="533866"/>
    <x v="0"/>
    <n v="0"/>
    <n v="202505"/>
  </r>
  <r>
    <x v="5"/>
    <n v="71"/>
    <x v="93"/>
    <n v="769911"/>
    <x v="0"/>
    <n v="0"/>
    <n v="202505"/>
  </r>
  <r>
    <x v="5"/>
    <n v="71"/>
    <x v="94"/>
    <n v="107768"/>
    <x v="1"/>
    <n v="1"/>
    <n v="202505"/>
  </r>
  <r>
    <x v="5"/>
    <n v="71"/>
    <x v="95"/>
    <n v="574244"/>
    <x v="0"/>
    <n v="0"/>
    <n v="202505"/>
  </r>
  <r>
    <x v="5"/>
    <n v="71"/>
    <x v="96"/>
    <n v="532594"/>
    <x v="0"/>
    <n v="0"/>
    <n v="202505"/>
  </r>
  <r>
    <x v="5"/>
    <n v="71"/>
    <x v="97"/>
    <n v="737947"/>
    <x v="0"/>
    <n v="0"/>
    <n v="202505"/>
  </r>
  <r>
    <x v="5"/>
    <n v="71"/>
    <x v="98"/>
    <n v="941311"/>
    <x v="0"/>
    <n v="0"/>
    <n v="202505"/>
  </r>
  <r>
    <x v="5"/>
    <n v="71"/>
    <x v="99"/>
    <n v="585482"/>
    <x v="1"/>
    <n v="1"/>
    <n v="202505"/>
  </r>
  <r>
    <x v="5"/>
    <n v="71"/>
    <x v="100"/>
    <n v="41725"/>
    <x v="0"/>
    <n v="0"/>
    <n v="202505"/>
  </r>
  <r>
    <x v="5"/>
    <n v="71"/>
    <x v="101"/>
    <n v="527414"/>
    <x v="0"/>
    <n v="0"/>
    <n v="202505"/>
  </r>
  <r>
    <x v="5"/>
    <n v="71"/>
    <x v="102"/>
    <n v="471312"/>
    <x v="0"/>
    <n v="0"/>
    <n v="202505"/>
  </r>
  <r>
    <x v="5"/>
    <n v="71"/>
    <x v="103"/>
    <n v="461146"/>
    <x v="0"/>
    <n v="0"/>
    <n v="202505"/>
  </r>
  <r>
    <x v="5"/>
    <n v="71"/>
    <x v="104"/>
    <n v="568698"/>
    <x v="0"/>
    <n v="0"/>
    <n v="202505"/>
  </r>
  <r>
    <x v="5"/>
    <n v="71"/>
    <x v="105"/>
    <n v="833275"/>
    <x v="1"/>
    <n v="1"/>
    <n v="202505"/>
  </r>
  <r>
    <x v="5"/>
    <n v="71"/>
    <x v="106"/>
    <n v="721362"/>
    <x v="0"/>
    <n v="0"/>
    <n v="202505"/>
  </r>
  <r>
    <x v="5"/>
    <n v="71"/>
    <x v="107"/>
    <n v="828504"/>
    <x v="0"/>
    <n v="0"/>
    <n v="202505"/>
  </r>
  <r>
    <x v="5"/>
    <n v="71"/>
    <x v="108"/>
    <n v="569225"/>
    <x v="0"/>
    <n v="0"/>
    <n v="202505"/>
  </r>
  <r>
    <x v="5"/>
    <n v="71"/>
    <x v="109"/>
    <n v="442262"/>
    <x v="0"/>
    <n v="0"/>
    <n v="202505"/>
  </r>
  <r>
    <x v="5"/>
    <n v="71"/>
    <x v="110"/>
    <n v="413001"/>
    <x v="0"/>
    <n v="0"/>
    <n v="202505"/>
  </r>
  <r>
    <x v="5"/>
    <n v="71"/>
    <x v="111"/>
    <n v="446604"/>
    <x v="0"/>
    <n v="0"/>
    <n v="202505"/>
  </r>
  <r>
    <x v="5"/>
    <n v="71"/>
    <x v="112"/>
    <n v="508632"/>
    <x v="0"/>
    <n v="0"/>
    <n v="202505"/>
  </r>
  <r>
    <x v="5"/>
    <n v="71"/>
    <x v="113"/>
    <n v="462163"/>
    <x v="0"/>
    <n v="0"/>
    <n v="202505"/>
  </r>
  <r>
    <x v="5"/>
    <n v="71"/>
    <x v="114"/>
    <n v="42541"/>
    <x v="0"/>
    <n v="0"/>
    <n v="202505"/>
  </r>
  <r>
    <x v="5"/>
    <n v="71"/>
    <x v="115"/>
    <n v="541144"/>
    <x v="0"/>
    <n v="0"/>
    <n v="202505"/>
  </r>
  <r>
    <x v="5"/>
    <n v="71"/>
    <x v="116"/>
    <n v="369111"/>
    <x v="0"/>
    <n v="0"/>
    <n v="202505"/>
  </r>
  <r>
    <x v="5"/>
    <n v="71"/>
    <x v="117"/>
    <n v="488393"/>
    <x v="0"/>
    <n v="0"/>
    <n v="202505"/>
  </r>
  <r>
    <x v="5"/>
    <n v="71"/>
    <x v="118"/>
    <n v="486215"/>
    <x v="0"/>
    <n v="0"/>
    <n v="202505"/>
  </r>
  <r>
    <x v="5"/>
    <n v="71"/>
    <x v="119"/>
    <n v="398534"/>
    <x v="0"/>
    <n v="0"/>
    <n v="202505"/>
  </r>
  <r>
    <x v="5"/>
    <n v="71"/>
    <x v="120"/>
    <n v="56074"/>
    <x v="0"/>
    <n v="0"/>
    <n v="202505"/>
  </r>
  <r>
    <x v="5"/>
    <n v="71"/>
    <x v="121"/>
    <n v="399823"/>
    <x v="0"/>
    <n v="0"/>
    <n v="202505"/>
  </r>
  <r>
    <x v="5"/>
    <n v="71"/>
    <x v="122"/>
    <n v="530035"/>
    <x v="0"/>
    <n v="0"/>
    <n v="202505"/>
  </r>
  <r>
    <x v="5"/>
    <n v="71"/>
    <x v="123"/>
    <n v="525968"/>
    <x v="0"/>
    <n v="0"/>
    <n v="202505"/>
  </r>
  <r>
    <x v="5"/>
    <n v="71"/>
    <x v="124"/>
    <n v="474702"/>
    <x v="0"/>
    <n v="0"/>
    <n v="202505"/>
  </r>
  <r>
    <x v="5"/>
    <n v="71"/>
    <x v="125"/>
    <n v="426204"/>
    <x v="0"/>
    <n v="0"/>
    <n v="202505"/>
  </r>
  <r>
    <x v="5"/>
    <n v="71"/>
    <x v="126"/>
    <n v="864372"/>
    <x v="0"/>
    <n v="0"/>
    <n v="202505"/>
  </r>
  <r>
    <x v="5"/>
    <n v="71"/>
    <x v="127"/>
    <n v="59977"/>
    <x v="0"/>
    <n v="0"/>
    <n v="202505"/>
  </r>
  <r>
    <x v="5"/>
    <n v="71"/>
    <x v="128"/>
    <n v="570762"/>
    <x v="0"/>
    <n v="0"/>
    <n v="202505"/>
  </r>
  <r>
    <x v="5"/>
    <n v="71"/>
    <x v="129"/>
    <n v="67812"/>
    <x v="0"/>
    <n v="0"/>
    <n v="202505"/>
  </r>
  <r>
    <x v="5"/>
    <n v="71"/>
    <x v="130"/>
    <n v="702185"/>
    <x v="0"/>
    <n v="0"/>
    <n v="202505"/>
  </r>
  <r>
    <x v="5"/>
    <n v="71"/>
    <x v="131"/>
    <n v="531292"/>
    <x v="0"/>
    <n v="0"/>
    <n v="202505"/>
  </r>
  <r>
    <x v="5"/>
    <n v="71"/>
    <x v="132"/>
    <n v="534678"/>
    <x v="0"/>
    <n v="0"/>
    <n v="202505"/>
  </r>
  <r>
    <x v="5"/>
    <n v="71"/>
    <x v="133"/>
    <n v="541016"/>
    <x v="0"/>
    <n v="0"/>
    <n v="202505"/>
  </r>
  <r>
    <x v="5"/>
    <n v="71"/>
    <x v="134"/>
    <n v="545129"/>
    <x v="0"/>
    <n v="0"/>
    <n v="202505"/>
  </r>
  <r>
    <x v="5"/>
    <n v="71"/>
    <x v="135"/>
    <n v="555045"/>
    <x v="1"/>
    <n v="1"/>
    <n v="202505"/>
  </r>
  <r>
    <x v="5"/>
    <n v="71"/>
    <x v="136"/>
    <n v="45922"/>
    <x v="0"/>
    <n v="0"/>
    <n v="202505"/>
  </r>
  <r>
    <x v="5"/>
    <n v="71"/>
    <x v="137"/>
    <n v="506997"/>
    <x v="0"/>
    <n v="0"/>
    <n v="202505"/>
  </r>
  <r>
    <x v="5"/>
    <n v="71"/>
    <x v="138"/>
    <n v="380278"/>
    <x v="0"/>
    <n v="0"/>
    <n v="202505"/>
  </r>
  <r>
    <x v="5"/>
    <n v="71"/>
    <x v="139"/>
    <n v="444345"/>
    <x v="0"/>
    <n v="0"/>
    <n v="202505"/>
  </r>
  <r>
    <x v="5"/>
    <n v="71"/>
    <x v="140"/>
    <n v="493131"/>
    <x v="0"/>
    <n v="0"/>
    <n v="202505"/>
  </r>
  <r>
    <x v="5"/>
    <n v="71"/>
    <x v="141"/>
    <n v="537656"/>
    <x v="0"/>
    <n v="0"/>
    <n v="202505"/>
  </r>
  <r>
    <x v="5"/>
    <n v="71"/>
    <x v="142"/>
    <n v="421453"/>
    <x v="0"/>
    <n v="0"/>
    <n v="202505"/>
  </r>
  <r>
    <x v="5"/>
    <n v="72"/>
    <x v="0"/>
    <n v="11227942"/>
    <x v="0"/>
    <n v="0"/>
    <n v="202505"/>
  </r>
  <r>
    <x v="5"/>
    <n v="72"/>
    <x v="1"/>
    <n v="9694502"/>
    <x v="1"/>
    <n v="1"/>
    <n v="202505"/>
  </r>
  <r>
    <x v="5"/>
    <n v="72"/>
    <x v="2"/>
    <n v="8695687"/>
    <x v="0"/>
    <n v="0"/>
    <n v="202505"/>
  </r>
  <r>
    <x v="5"/>
    <n v="72"/>
    <x v="3"/>
    <n v="7852257"/>
    <x v="0"/>
    <n v="0"/>
    <n v="202505"/>
  </r>
  <r>
    <x v="5"/>
    <n v="72"/>
    <x v="4"/>
    <n v="7869959"/>
    <x v="0"/>
    <n v="0"/>
    <n v="202505"/>
  </r>
  <r>
    <x v="5"/>
    <n v="72"/>
    <x v="5"/>
    <n v="7342574"/>
    <x v="0"/>
    <n v="0"/>
    <n v="202505"/>
  </r>
  <r>
    <x v="5"/>
    <n v="72"/>
    <x v="6"/>
    <n v="7192791"/>
    <x v="0"/>
    <n v="0"/>
    <n v="202505"/>
  </r>
  <r>
    <x v="5"/>
    <n v="72"/>
    <x v="7"/>
    <n v="5992233"/>
    <x v="0"/>
    <n v="0"/>
    <n v="202505"/>
  </r>
  <r>
    <x v="5"/>
    <n v="72"/>
    <x v="8"/>
    <n v="6570131"/>
    <x v="0"/>
    <n v="0"/>
    <n v="202505"/>
  </r>
  <r>
    <x v="5"/>
    <n v="72"/>
    <x v="9"/>
    <n v="7432929"/>
    <x v="0"/>
    <n v="0"/>
    <n v="202505"/>
  </r>
  <r>
    <x v="5"/>
    <n v="72"/>
    <x v="10"/>
    <n v="6653113"/>
    <x v="0"/>
    <n v="0"/>
    <n v="202505"/>
  </r>
  <r>
    <x v="5"/>
    <n v="72"/>
    <x v="11"/>
    <n v="6200734"/>
    <x v="0"/>
    <n v="0"/>
    <n v="202505"/>
  </r>
  <r>
    <x v="5"/>
    <n v="72"/>
    <x v="12"/>
    <n v="6227556"/>
    <x v="0"/>
    <n v="0"/>
    <n v="202505"/>
  </r>
  <r>
    <x v="5"/>
    <n v="72"/>
    <x v="13"/>
    <n v="6453911"/>
    <x v="0"/>
    <n v="0"/>
    <n v="202505"/>
  </r>
  <r>
    <x v="5"/>
    <n v="72"/>
    <x v="14"/>
    <n v="7052673"/>
    <x v="0"/>
    <n v="0"/>
    <n v="202505"/>
  </r>
  <r>
    <x v="5"/>
    <n v="72"/>
    <x v="15"/>
    <n v="562823"/>
    <x v="0"/>
    <n v="0"/>
    <n v="202505"/>
  </r>
  <r>
    <x v="5"/>
    <n v="72"/>
    <x v="16"/>
    <n v="6568657"/>
    <x v="0"/>
    <n v="0"/>
    <n v="202505"/>
  </r>
  <r>
    <x v="5"/>
    <n v="72"/>
    <x v="17"/>
    <n v="8371972"/>
    <x v="0"/>
    <n v="0"/>
    <n v="202505"/>
  </r>
  <r>
    <x v="5"/>
    <n v="72"/>
    <x v="18"/>
    <n v="6901589"/>
    <x v="0"/>
    <n v="0"/>
    <n v="202505"/>
  </r>
  <r>
    <x v="5"/>
    <n v="72"/>
    <x v="19"/>
    <n v="735293"/>
    <x v="0"/>
    <n v="0"/>
    <n v="202505"/>
  </r>
  <r>
    <x v="5"/>
    <n v="72"/>
    <x v="20"/>
    <n v="6850011"/>
    <x v="0"/>
    <n v="0"/>
    <n v="202505"/>
  </r>
  <r>
    <x v="5"/>
    <n v="72"/>
    <x v="21"/>
    <n v="8548951"/>
    <x v="0"/>
    <n v="0"/>
    <n v="202505"/>
  </r>
  <r>
    <x v="5"/>
    <n v="72"/>
    <x v="22"/>
    <n v="763432"/>
    <x v="0"/>
    <n v="0"/>
    <n v="202505"/>
  </r>
  <r>
    <x v="5"/>
    <n v="72"/>
    <x v="23"/>
    <n v="6895281"/>
    <x v="0"/>
    <n v="0"/>
    <n v="202505"/>
  </r>
  <r>
    <x v="5"/>
    <n v="72"/>
    <x v="24"/>
    <n v="812634"/>
    <x v="0"/>
    <n v="0"/>
    <n v="202505"/>
  </r>
  <r>
    <x v="5"/>
    <n v="72"/>
    <x v="25"/>
    <n v="720373"/>
    <x v="0"/>
    <n v="0"/>
    <n v="202505"/>
  </r>
  <r>
    <x v="5"/>
    <n v="72"/>
    <x v="26"/>
    <n v="7593054"/>
    <x v="0"/>
    <n v="0"/>
    <n v="202505"/>
  </r>
  <r>
    <x v="5"/>
    <n v="72"/>
    <x v="27"/>
    <n v="7525374"/>
    <x v="0"/>
    <n v="0"/>
    <n v="202505"/>
  </r>
  <r>
    <x v="5"/>
    <n v="72"/>
    <x v="28"/>
    <n v="786051"/>
    <x v="0"/>
    <n v="0"/>
    <n v="202505"/>
  </r>
  <r>
    <x v="5"/>
    <n v="72"/>
    <x v="29"/>
    <n v="711438"/>
    <x v="0"/>
    <n v="0"/>
    <n v="202505"/>
  </r>
  <r>
    <x v="5"/>
    <n v="72"/>
    <x v="30"/>
    <n v="7043572"/>
    <x v="0"/>
    <n v="0"/>
    <n v="202505"/>
  </r>
  <r>
    <x v="5"/>
    <n v="72"/>
    <x v="31"/>
    <n v="6685707"/>
    <x v="1"/>
    <n v="1"/>
    <n v="202505"/>
  </r>
  <r>
    <x v="5"/>
    <n v="72"/>
    <x v="32"/>
    <n v="5943897"/>
    <x v="0"/>
    <n v="0"/>
    <n v="202505"/>
  </r>
  <r>
    <x v="5"/>
    <n v="72"/>
    <x v="33"/>
    <n v="6780041"/>
    <x v="0"/>
    <n v="0"/>
    <n v="202505"/>
  </r>
  <r>
    <x v="5"/>
    <n v="72"/>
    <x v="34"/>
    <n v="6475684"/>
    <x v="0"/>
    <n v="0"/>
    <n v="202505"/>
  </r>
  <r>
    <x v="5"/>
    <n v="72"/>
    <x v="35"/>
    <n v="6113956"/>
    <x v="0"/>
    <n v="0"/>
    <n v="202505"/>
  </r>
  <r>
    <x v="5"/>
    <n v="72"/>
    <x v="36"/>
    <n v="5619023"/>
    <x v="0"/>
    <n v="0"/>
    <n v="202505"/>
  </r>
  <r>
    <x v="5"/>
    <n v="72"/>
    <x v="37"/>
    <n v="5840042"/>
    <x v="0"/>
    <n v="0"/>
    <n v="202505"/>
  </r>
  <r>
    <x v="5"/>
    <n v="72"/>
    <x v="38"/>
    <n v="6293173"/>
    <x v="0"/>
    <n v="0"/>
    <n v="202505"/>
  </r>
  <r>
    <x v="5"/>
    <n v="72"/>
    <x v="39"/>
    <n v="6212371"/>
    <x v="0"/>
    <n v="0"/>
    <n v="202505"/>
  </r>
  <r>
    <x v="5"/>
    <n v="72"/>
    <x v="40"/>
    <n v="8292011"/>
    <x v="0"/>
    <n v="0"/>
    <n v="202505"/>
  </r>
  <r>
    <x v="5"/>
    <n v="72"/>
    <x v="41"/>
    <n v="6349625"/>
    <x v="0"/>
    <n v="0"/>
    <n v="202505"/>
  </r>
  <r>
    <x v="5"/>
    <n v="72"/>
    <x v="42"/>
    <n v="34257865"/>
    <x v="1"/>
    <n v="1"/>
    <n v="202505"/>
  </r>
  <r>
    <x v="5"/>
    <n v="72"/>
    <x v="43"/>
    <n v="10429519"/>
    <x v="0"/>
    <n v="0"/>
    <n v="202505"/>
  </r>
  <r>
    <x v="5"/>
    <n v="72"/>
    <x v="44"/>
    <n v="10096379"/>
    <x v="0"/>
    <n v="0"/>
    <n v="202505"/>
  </r>
  <r>
    <x v="5"/>
    <n v="72"/>
    <x v="45"/>
    <n v="13500923"/>
    <x v="0"/>
    <n v="0"/>
    <n v="202505"/>
  </r>
  <r>
    <x v="5"/>
    <n v="72"/>
    <x v="46"/>
    <n v="20427134"/>
    <x v="0"/>
    <n v="0"/>
    <n v="202505"/>
  </r>
  <r>
    <x v="5"/>
    <n v="72"/>
    <x v="47"/>
    <n v="10980134"/>
    <x v="1"/>
    <n v="1"/>
    <n v="202505"/>
  </r>
  <r>
    <x v="5"/>
    <n v="72"/>
    <x v="48"/>
    <n v="6876284"/>
    <x v="0"/>
    <n v="0"/>
    <n v="202505"/>
  </r>
  <r>
    <x v="5"/>
    <n v="72"/>
    <x v="49"/>
    <n v="6844064"/>
    <x v="0"/>
    <n v="0"/>
    <n v="202505"/>
  </r>
  <r>
    <x v="5"/>
    <n v="72"/>
    <x v="50"/>
    <n v="6443753"/>
    <x v="0"/>
    <n v="0"/>
    <n v="202505"/>
  </r>
  <r>
    <x v="5"/>
    <n v="72"/>
    <x v="51"/>
    <n v="7247646"/>
    <x v="0"/>
    <n v="0"/>
    <n v="202505"/>
  </r>
  <r>
    <x v="5"/>
    <n v="72"/>
    <x v="52"/>
    <n v="11227088"/>
    <x v="0"/>
    <n v="0"/>
    <n v="202505"/>
  </r>
  <r>
    <x v="5"/>
    <n v="72"/>
    <x v="53"/>
    <n v="9995543"/>
    <x v="1"/>
    <n v="1"/>
    <n v="202505"/>
  </r>
  <r>
    <x v="5"/>
    <n v="72"/>
    <x v="54"/>
    <n v="9483634"/>
    <x v="0"/>
    <n v="0"/>
    <n v="202505"/>
  </r>
  <r>
    <x v="5"/>
    <n v="72"/>
    <x v="55"/>
    <n v="8309845"/>
    <x v="0"/>
    <n v="0"/>
    <n v="202505"/>
  </r>
  <r>
    <x v="5"/>
    <n v="72"/>
    <x v="56"/>
    <n v="8300149"/>
    <x v="0"/>
    <n v="0"/>
    <n v="202505"/>
  </r>
  <r>
    <x v="5"/>
    <n v="72"/>
    <x v="57"/>
    <n v="808682"/>
    <x v="0"/>
    <n v="0"/>
    <n v="202505"/>
  </r>
  <r>
    <x v="5"/>
    <n v="72"/>
    <x v="58"/>
    <n v="8138011"/>
    <x v="0"/>
    <n v="0"/>
    <n v="202505"/>
  </r>
  <r>
    <x v="5"/>
    <n v="72"/>
    <x v="59"/>
    <n v="6314913"/>
    <x v="0"/>
    <n v="0"/>
    <n v="202505"/>
  </r>
  <r>
    <x v="5"/>
    <n v="72"/>
    <x v="60"/>
    <n v="6571484"/>
    <x v="0"/>
    <n v="0"/>
    <n v="202505"/>
  </r>
  <r>
    <x v="5"/>
    <n v="72"/>
    <x v="61"/>
    <n v="611272"/>
    <x v="0"/>
    <n v="0"/>
    <n v="202505"/>
  </r>
  <r>
    <x v="5"/>
    <n v="72"/>
    <x v="62"/>
    <n v="6543883"/>
    <x v="0"/>
    <n v="0"/>
    <n v="202505"/>
  </r>
  <r>
    <x v="5"/>
    <n v="72"/>
    <x v="63"/>
    <n v="6505459"/>
    <x v="0"/>
    <n v="0"/>
    <n v="202505"/>
  </r>
  <r>
    <x v="5"/>
    <n v="72"/>
    <x v="64"/>
    <n v="6157132"/>
    <x v="0"/>
    <n v="0"/>
    <n v="202505"/>
  </r>
  <r>
    <x v="5"/>
    <n v="72"/>
    <x v="65"/>
    <n v="5968565"/>
    <x v="0"/>
    <n v="0"/>
    <n v="202505"/>
  </r>
  <r>
    <x v="5"/>
    <n v="72"/>
    <x v="66"/>
    <n v="6745939"/>
    <x v="0"/>
    <n v="0"/>
    <n v="202505"/>
  </r>
  <r>
    <x v="5"/>
    <n v="72"/>
    <x v="67"/>
    <n v="5826069"/>
    <x v="0"/>
    <n v="0"/>
    <n v="202505"/>
  </r>
  <r>
    <x v="5"/>
    <n v="72"/>
    <x v="68"/>
    <n v="6003901"/>
    <x v="0"/>
    <n v="0"/>
    <n v="202505"/>
  </r>
  <r>
    <x v="5"/>
    <n v="72"/>
    <x v="69"/>
    <n v="6669162"/>
    <x v="0"/>
    <n v="0"/>
    <n v="202505"/>
  </r>
  <r>
    <x v="5"/>
    <n v="72"/>
    <x v="70"/>
    <n v="6293831"/>
    <x v="0"/>
    <n v="0"/>
    <n v="202505"/>
  </r>
  <r>
    <x v="5"/>
    <n v="72"/>
    <x v="71"/>
    <n v="7502411"/>
    <x v="0"/>
    <n v="0"/>
    <n v="202505"/>
  </r>
  <r>
    <x v="5"/>
    <n v="72"/>
    <x v="72"/>
    <n v="6979997"/>
    <x v="0"/>
    <n v="0"/>
    <n v="202505"/>
  </r>
  <r>
    <x v="5"/>
    <n v="72"/>
    <x v="73"/>
    <n v="882169"/>
    <x v="0"/>
    <n v="0"/>
    <n v="202505"/>
  </r>
  <r>
    <x v="5"/>
    <n v="72"/>
    <x v="74"/>
    <n v="815151"/>
    <x v="0"/>
    <n v="0"/>
    <n v="202505"/>
  </r>
  <r>
    <x v="5"/>
    <n v="72"/>
    <x v="75"/>
    <n v="6354208"/>
    <x v="0"/>
    <n v="0"/>
    <n v="202505"/>
  </r>
  <r>
    <x v="5"/>
    <n v="72"/>
    <x v="76"/>
    <n v="6763794"/>
    <x v="0"/>
    <n v="0"/>
    <n v="202505"/>
  </r>
  <r>
    <x v="5"/>
    <n v="72"/>
    <x v="77"/>
    <n v="70658"/>
    <x v="0"/>
    <n v="0"/>
    <n v="202505"/>
  </r>
  <r>
    <x v="5"/>
    <n v="72"/>
    <x v="78"/>
    <n v="8025852"/>
    <x v="0"/>
    <n v="0"/>
    <n v="202505"/>
  </r>
  <r>
    <x v="5"/>
    <n v="72"/>
    <x v="79"/>
    <n v="691718"/>
    <x v="0"/>
    <n v="0"/>
    <n v="202505"/>
  </r>
  <r>
    <x v="5"/>
    <n v="72"/>
    <x v="80"/>
    <n v="6571037"/>
    <x v="0"/>
    <n v="0"/>
    <n v="202505"/>
  </r>
  <r>
    <x v="5"/>
    <n v="72"/>
    <x v="81"/>
    <n v="655718"/>
    <x v="0"/>
    <n v="0"/>
    <n v="202505"/>
  </r>
  <r>
    <x v="5"/>
    <n v="72"/>
    <x v="82"/>
    <n v="651464"/>
    <x v="0"/>
    <n v="0"/>
    <n v="202505"/>
  </r>
  <r>
    <x v="5"/>
    <n v="72"/>
    <x v="83"/>
    <n v="7447616"/>
    <x v="1"/>
    <n v="1"/>
    <n v="202505"/>
  </r>
  <r>
    <x v="5"/>
    <n v="72"/>
    <x v="84"/>
    <n v="6125469"/>
    <x v="0"/>
    <n v="0"/>
    <n v="202505"/>
  </r>
  <r>
    <x v="5"/>
    <n v="72"/>
    <x v="85"/>
    <n v="6534606"/>
    <x v="0"/>
    <n v="0"/>
    <n v="202505"/>
  </r>
  <r>
    <x v="5"/>
    <n v="72"/>
    <x v="86"/>
    <n v="6130094"/>
    <x v="0"/>
    <n v="0"/>
    <n v="202505"/>
  </r>
  <r>
    <x v="5"/>
    <n v="72"/>
    <x v="87"/>
    <n v="7623688"/>
    <x v="0"/>
    <n v="0"/>
    <n v="202505"/>
  </r>
  <r>
    <x v="5"/>
    <n v="72"/>
    <x v="88"/>
    <n v="6545942"/>
    <x v="0"/>
    <n v="0"/>
    <n v="202505"/>
  </r>
  <r>
    <x v="5"/>
    <n v="72"/>
    <x v="89"/>
    <n v="7670089"/>
    <x v="0"/>
    <n v="0"/>
    <n v="202505"/>
  </r>
  <r>
    <x v="5"/>
    <n v="72"/>
    <x v="90"/>
    <n v="7317881"/>
    <x v="0"/>
    <n v="0"/>
    <n v="202505"/>
  </r>
  <r>
    <x v="5"/>
    <n v="72"/>
    <x v="91"/>
    <n v="7124709"/>
    <x v="0"/>
    <n v="0"/>
    <n v="202505"/>
  </r>
  <r>
    <x v="5"/>
    <n v="72"/>
    <x v="92"/>
    <n v="7973768"/>
    <x v="0"/>
    <n v="0"/>
    <n v="202505"/>
  </r>
  <r>
    <x v="5"/>
    <n v="72"/>
    <x v="93"/>
    <n v="7318429"/>
    <x v="0"/>
    <n v="0"/>
    <n v="202505"/>
  </r>
  <r>
    <x v="5"/>
    <n v="72"/>
    <x v="94"/>
    <n v="3268666"/>
    <x v="1"/>
    <n v="1"/>
    <n v="202505"/>
  </r>
  <r>
    <x v="5"/>
    <n v="72"/>
    <x v="95"/>
    <n v="10392765"/>
    <x v="0"/>
    <n v="0"/>
    <n v="202505"/>
  </r>
  <r>
    <x v="5"/>
    <n v="72"/>
    <x v="96"/>
    <n v="10786689"/>
    <x v="0"/>
    <n v="0"/>
    <n v="202505"/>
  </r>
  <r>
    <x v="5"/>
    <n v="72"/>
    <x v="97"/>
    <n v="11096553"/>
    <x v="0"/>
    <n v="0"/>
    <n v="202505"/>
  </r>
  <r>
    <x v="5"/>
    <n v="72"/>
    <x v="98"/>
    <n v="17533843"/>
    <x v="0"/>
    <n v="0"/>
    <n v="202505"/>
  </r>
  <r>
    <x v="5"/>
    <n v="72"/>
    <x v="99"/>
    <n v="10578082"/>
    <x v="1"/>
    <n v="1"/>
    <n v="202505"/>
  </r>
  <r>
    <x v="5"/>
    <n v="72"/>
    <x v="100"/>
    <n v="6653181"/>
    <x v="0"/>
    <n v="0"/>
    <n v="202505"/>
  </r>
  <r>
    <x v="5"/>
    <n v="72"/>
    <x v="101"/>
    <n v="6634972"/>
    <x v="0"/>
    <n v="0"/>
    <n v="202505"/>
  </r>
  <r>
    <x v="5"/>
    <n v="72"/>
    <x v="102"/>
    <n v="6654916"/>
    <x v="0"/>
    <n v="0"/>
    <n v="202505"/>
  </r>
  <r>
    <x v="5"/>
    <n v="72"/>
    <x v="103"/>
    <n v="7330216"/>
    <x v="0"/>
    <n v="0"/>
    <n v="202505"/>
  </r>
  <r>
    <x v="5"/>
    <n v="72"/>
    <x v="104"/>
    <n v="9628998"/>
    <x v="0"/>
    <n v="0"/>
    <n v="202505"/>
  </r>
  <r>
    <x v="5"/>
    <n v="72"/>
    <x v="105"/>
    <n v="10838959"/>
    <x v="1"/>
    <n v="1"/>
    <n v="202505"/>
  </r>
  <r>
    <x v="5"/>
    <n v="72"/>
    <x v="106"/>
    <n v="10599811"/>
    <x v="0"/>
    <n v="0"/>
    <n v="202505"/>
  </r>
  <r>
    <x v="5"/>
    <n v="72"/>
    <x v="107"/>
    <n v="8507007"/>
    <x v="0"/>
    <n v="0"/>
    <n v="202505"/>
  </r>
  <r>
    <x v="5"/>
    <n v="72"/>
    <x v="108"/>
    <n v="8997823"/>
    <x v="0"/>
    <n v="0"/>
    <n v="202505"/>
  </r>
  <r>
    <x v="5"/>
    <n v="72"/>
    <x v="109"/>
    <n v="6922708"/>
    <x v="0"/>
    <n v="0"/>
    <n v="202505"/>
  </r>
  <r>
    <x v="5"/>
    <n v="72"/>
    <x v="110"/>
    <n v="935629"/>
    <x v="0"/>
    <n v="0"/>
    <n v="202505"/>
  </r>
  <r>
    <x v="5"/>
    <n v="72"/>
    <x v="111"/>
    <n v="7059981"/>
    <x v="0"/>
    <n v="0"/>
    <n v="202505"/>
  </r>
  <r>
    <x v="5"/>
    <n v="72"/>
    <x v="112"/>
    <n v="6659741"/>
    <x v="0"/>
    <n v="0"/>
    <n v="202505"/>
  </r>
  <r>
    <x v="5"/>
    <n v="72"/>
    <x v="113"/>
    <n v="7042194"/>
    <x v="0"/>
    <n v="0"/>
    <n v="202505"/>
  </r>
  <r>
    <x v="5"/>
    <n v="72"/>
    <x v="114"/>
    <n v="6733353"/>
    <x v="0"/>
    <n v="0"/>
    <n v="202505"/>
  </r>
  <r>
    <x v="5"/>
    <n v="72"/>
    <x v="115"/>
    <n v="5689351"/>
    <x v="0"/>
    <n v="0"/>
    <n v="202505"/>
  </r>
  <r>
    <x v="5"/>
    <n v="72"/>
    <x v="116"/>
    <n v="5929463"/>
    <x v="0"/>
    <n v="0"/>
    <n v="202505"/>
  </r>
  <r>
    <x v="5"/>
    <n v="72"/>
    <x v="117"/>
    <n v="67399"/>
    <x v="0"/>
    <n v="0"/>
    <n v="202505"/>
  </r>
  <r>
    <x v="5"/>
    <n v="72"/>
    <x v="118"/>
    <n v="7608189"/>
    <x v="0"/>
    <n v="0"/>
    <n v="202505"/>
  </r>
  <r>
    <x v="5"/>
    <n v="72"/>
    <x v="119"/>
    <n v="7302102"/>
    <x v="0"/>
    <n v="0"/>
    <n v="202505"/>
  </r>
  <r>
    <x v="5"/>
    <n v="72"/>
    <x v="120"/>
    <n v="7201559"/>
    <x v="0"/>
    <n v="0"/>
    <n v="202505"/>
  </r>
  <r>
    <x v="5"/>
    <n v="72"/>
    <x v="121"/>
    <n v="688398"/>
    <x v="0"/>
    <n v="0"/>
    <n v="202505"/>
  </r>
  <r>
    <x v="5"/>
    <n v="72"/>
    <x v="122"/>
    <n v="738383"/>
    <x v="0"/>
    <n v="0"/>
    <n v="202505"/>
  </r>
  <r>
    <x v="5"/>
    <n v="72"/>
    <x v="123"/>
    <n v="859383"/>
    <x v="0"/>
    <n v="0"/>
    <n v="202505"/>
  </r>
  <r>
    <x v="5"/>
    <n v="72"/>
    <x v="124"/>
    <n v="7508004"/>
    <x v="0"/>
    <n v="0"/>
    <n v="202505"/>
  </r>
  <r>
    <x v="5"/>
    <n v="72"/>
    <x v="125"/>
    <n v="8310566"/>
    <x v="0"/>
    <n v="0"/>
    <n v="202505"/>
  </r>
  <r>
    <x v="5"/>
    <n v="72"/>
    <x v="126"/>
    <n v="8308331"/>
    <x v="0"/>
    <n v="0"/>
    <n v="202505"/>
  </r>
  <r>
    <x v="5"/>
    <n v="72"/>
    <x v="127"/>
    <n v="7271563"/>
    <x v="0"/>
    <n v="0"/>
    <n v="202505"/>
  </r>
  <r>
    <x v="5"/>
    <n v="72"/>
    <x v="128"/>
    <n v="7131615"/>
    <x v="0"/>
    <n v="0"/>
    <n v="202505"/>
  </r>
  <r>
    <x v="5"/>
    <n v="72"/>
    <x v="129"/>
    <n v="6782629"/>
    <x v="0"/>
    <n v="0"/>
    <n v="202505"/>
  </r>
  <r>
    <x v="5"/>
    <n v="72"/>
    <x v="130"/>
    <n v="8113544"/>
    <x v="0"/>
    <n v="0"/>
    <n v="202505"/>
  </r>
  <r>
    <x v="5"/>
    <n v="72"/>
    <x v="131"/>
    <n v="6951703"/>
    <x v="0"/>
    <n v="0"/>
    <n v="202505"/>
  </r>
  <r>
    <x v="5"/>
    <n v="72"/>
    <x v="132"/>
    <n v="6915989"/>
    <x v="0"/>
    <n v="0"/>
    <n v="202505"/>
  </r>
  <r>
    <x v="5"/>
    <n v="72"/>
    <x v="133"/>
    <n v="7186175"/>
    <x v="0"/>
    <n v="0"/>
    <n v="202505"/>
  </r>
  <r>
    <x v="5"/>
    <n v="72"/>
    <x v="134"/>
    <n v="698654"/>
    <x v="0"/>
    <n v="0"/>
    <n v="202505"/>
  </r>
  <r>
    <x v="5"/>
    <n v="72"/>
    <x v="135"/>
    <n v="7439002"/>
    <x v="1"/>
    <n v="1"/>
    <n v="202505"/>
  </r>
  <r>
    <x v="5"/>
    <n v="72"/>
    <x v="136"/>
    <n v="6795492"/>
    <x v="0"/>
    <n v="0"/>
    <n v="202505"/>
  </r>
  <r>
    <x v="5"/>
    <n v="72"/>
    <x v="137"/>
    <n v="7714818"/>
    <x v="0"/>
    <n v="0"/>
    <n v="202505"/>
  </r>
  <r>
    <x v="5"/>
    <n v="72"/>
    <x v="138"/>
    <n v="7292594"/>
    <x v="0"/>
    <n v="0"/>
    <n v="202505"/>
  </r>
  <r>
    <x v="5"/>
    <n v="72"/>
    <x v="139"/>
    <n v="8281318"/>
    <x v="0"/>
    <n v="0"/>
    <n v="202505"/>
  </r>
  <r>
    <x v="5"/>
    <n v="72"/>
    <x v="140"/>
    <n v="6643455"/>
    <x v="0"/>
    <n v="0"/>
    <n v="202505"/>
  </r>
  <r>
    <x v="5"/>
    <n v="72"/>
    <x v="141"/>
    <n v="6582175"/>
    <x v="0"/>
    <n v="0"/>
    <n v="202505"/>
  </r>
  <r>
    <x v="5"/>
    <n v="72"/>
    <x v="142"/>
    <n v="7755369"/>
    <x v="0"/>
    <n v="0"/>
    <n v="202505"/>
  </r>
  <r>
    <x v="5"/>
    <n v="74"/>
    <x v="0"/>
    <n v="2137443"/>
    <x v="0"/>
    <n v="0"/>
    <n v="202505"/>
  </r>
  <r>
    <x v="5"/>
    <n v="74"/>
    <x v="1"/>
    <n v="1916103"/>
    <x v="1"/>
    <n v="1"/>
    <n v="202505"/>
  </r>
  <r>
    <x v="5"/>
    <n v="74"/>
    <x v="2"/>
    <n v="2016492"/>
    <x v="0"/>
    <n v="0"/>
    <n v="202505"/>
  </r>
  <r>
    <x v="5"/>
    <n v="74"/>
    <x v="3"/>
    <n v="2066768"/>
    <x v="0"/>
    <n v="0"/>
    <n v="202505"/>
  </r>
  <r>
    <x v="5"/>
    <n v="74"/>
    <x v="4"/>
    <n v="2233777"/>
    <x v="0"/>
    <n v="0"/>
    <n v="202505"/>
  </r>
  <r>
    <x v="5"/>
    <n v="74"/>
    <x v="5"/>
    <n v="2250762"/>
    <x v="0"/>
    <n v="0"/>
    <n v="202505"/>
  </r>
  <r>
    <x v="5"/>
    <n v="74"/>
    <x v="6"/>
    <n v="2185322"/>
    <x v="0"/>
    <n v="0"/>
    <n v="202505"/>
  </r>
  <r>
    <x v="5"/>
    <n v="74"/>
    <x v="7"/>
    <n v="1873657"/>
    <x v="0"/>
    <n v="0"/>
    <n v="202505"/>
  </r>
  <r>
    <x v="5"/>
    <n v="74"/>
    <x v="8"/>
    <n v="1825744"/>
    <x v="0"/>
    <n v="0"/>
    <n v="202505"/>
  </r>
  <r>
    <x v="5"/>
    <n v="74"/>
    <x v="9"/>
    <n v="1820045"/>
    <x v="0"/>
    <n v="0"/>
    <n v="202505"/>
  </r>
  <r>
    <x v="5"/>
    <n v="74"/>
    <x v="10"/>
    <n v="1730002"/>
    <x v="0"/>
    <n v="0"/>
    <n v="202505"/>
  </r>
  <r>
    <x v="5"/>
    <n v="74"/>
    <x v="11"/>
    <n v="1925195"/>
    <x v="0"/>
    <n v="0"/>
    <n v="202505"/>
  </r>
  <r>
    <x v="5"/>
    <n v="74"/>
    <x v="12"/>
    <n v="1968538"/>
    <x v="0"/>
    <n v="0"/>
    <n v="202505"/>
  </r>
  <r>
    <x v="5"/>
    <n v="74"/>
    <x v="13"/>
    <n v="226286"/>
    <x v="0"/>
    <n v="0"/>
    <n v="202505"/>
  </r>
  <r>
    <x v="5"/>
    <n v="74"/>
    <x v="14"/>
    <n v="2011458"/>
    <x v="0"/>
    <n v="0"/>
    <n v="202505"/>
  </r>
  <r>
    <x v="5"/>
    <n v="74"/>
    <x v="15"/>
    <n v="2024837"/>
    <x v="0"/>
    <n v="0"/>
    <n v="202505"/>
  </r>
  <r>
    <x v="5"/>
    <n v="74"/>
    <x v="16"/>
    <n v="2311732"/>
    <x v="0"/>
    <n v="0"/>
    <n v="202505"/>
  </r>
  <r>
    <x v="5"/>
    <n v="74"/>
    <x v="17"/>
    <n v="2438858"/>
    <x v="0"/>
    <n v="0"/>
    <n v="202505"/>
  </r>
  <r>
    <x v="5"/>
    <n v="74"/>
    <x v="18"/>
    <n v="2374899"/>
    <x v="0"/>
    <n v="0"/>
    <n v="202505"/>
  </r>
  <r>
    <x v="5"/>
    <n v="74"/>
    <x v="19"/>
    <n v="2111811"/>
    <x v="0"/>
    <n v="0"/>
    <n v="202505"/>
  </r>
  <r>
    <x v="5"/>
    <n v="74"/>
    <x v="20"/>
    <n v="2189199"/>
    <x v="0"/>
    <n v="0"/>
    <n v="202505"/>
  </r>
  <r>
    <x v="5"/>
    <n v="74"/>
    <x v="21"/>
    <n v="232055"/>
    <x v="0"/>
    <n v="0"/>
    <n v="202505"/>
  </r>
  <r>
    <x v="5"/>
    <n v="74"/>
    <x v="22"/>
    <n v="2407263"/>
    <x v="0"/>
    <n v="0"/>
    <n v="202505"/>
  </r>
  <r>
    <x v="5"/>
    <n v="74"/>
    <x v="23"/>
    <n v="2302116"/>
    <x v="0"/>
    <n v="0"/>
    <n v="202505"/>
  </r>
  <r>
    <x v="5"/>
    <n v="74"/>
    <x v="24"/>
    <n v="2339765"/>
    <x v="0"/>
    <n v="0"/>
    <n v="202505"/>
  </r>
  <r>
    <x v="5"/>
    <n v="74"/>
    <x v="25"/>
    <n v="2508052"/>
    <x v="0"/>
    <n v="0"/>
    <n v="202505"/>
  </r>
  <r>
    <x v="5"/>
    <n v="74"/>
    <x v="26"/>
    <n v="2388516"/>
    <x v="0"/>
    <n v="0"/>
    <n v="202505"/>
  </r>
  <r>
    <x v="5"/>
    <n v="74"/>
    <x v="27"/>
    <n v="2118987"/>
    <x v="0"/>
    <n v="0"/>
    <n v="202505"/>
  </r>
  <r>
    <x v="5"/>
    <n v="74"/>
    <x v="28"/>
    <n v="2459211"/>
    <x v="0"/>
    <n v="0"/>
    <n v="202505"/>
  </r>
  <r>
    <x v="5"/>
    <n v="74"/>
    <x v="29"/>
    <n v="2170253"/>
    <x v="0"/>
    <n v="0"/>
    <n v="202505"/>
  </r>
  <r>
    <x v="5"/>
    <n v="74"/>
    <x v="30"/>
    <n v="2083372"/>
    <x v="0"/>
    <n v="0"/>
    <n v="202505"/>
  </r>
  <r>
    <x v="5"/>
    <n v="74"/>
    <x v="31"/>
    <n v="1787325"/>
    <x v="1"/>
    <n v="1"/>
    <n v="202505"/>
  </r>
  <r>
    <x v="5"/>
    <n v="74"/>
    <x v="32"/>
    <n v="1763664"/>
    <x v="0"/>
    <n v="0"/>
    <n v="202505"/>
  </r>
  <r>
    <x v="5"/>
    <n v="74"/>
    <x v="33"/>
    <n v="1693941"/>
    <x v="0"/>
    <n v="0"/>
    <n v="202505"/>
  </r>
  <r>
    <x v="5"/>
    <n v="74"/>
    <x v="34"/>
    <n v="1793099"/>
    <x v="0"/>
    <n v="0"/>
    <n v="202505"/>
  </r>
  <r>
    <x v="5"/>
    <n v="74"/>
    <x v="35"/>
    <n v="185461"/>
    <x v="0"/>
    <n v="0"/>
    <n v="202505"/>
  </r>
  <r>
    <x v="5"/>
    <n v="74"/>
    <x v="36"/>
    <n v="1808146"/>
    <x v="0"/>
    <n v="0"/>
    <n v="202505"/>
  </r>
  <r>
    <x v="5"/>
    <n v="74"/>
    <x v="37"/>
    <n v="1814699"/>
    <x v="0"/>
    <n v="0"/>
    <n v="202505"/>
  </r>
  <r>
    <x v="5"/>
    <n v="74"/>
    <x v="38"/>
    <n v="2147149"/>
    <x v="0"/>
    <n v="0"/>
    <n v="202505"/>
  </r>
  <r>
    <x v="5"/>
    <n v="74"/>
    <x v="39"/>
    <n v="2053302"/>
    <x v="0"/>
    <n v="0"/>
    <n v="202505"/>
  </r>
  <r>
    <x v="5"/>
    <n v="74"/>
    <x v="40"/>
    <n v="2284949"/>
    <x v="0"/>
    <n v="0"/>
    <n v="202505"/>
  </r>
  <r>
    <x v="5"/>
    <n v="74"/>
    <x v="41"/>
    <n v="2128822"/>
    <x v="0"/>
    <n v="0"/>
    <n v="202505"/>
  </r>
  <r>
    <x v="5"/>
    <n v="74"/>
    <x v="42"/>
    <n v="3435593"/>
    <x v="1"/>
    <n v="1"/>
    <n v="202505"/>
  </r>
  <r>
    <x v="5"/>
    <n v="74"/>
    <x v="43"/>
    <n v="21057"/>
    <x v="0"/>
    <n v="0"/>
    <n v="202505"/>
  </r>
  <r>
    <x v="5"/>
    <n v="74"/>
    <x v="44"/>
    <n v="1860907"/>
    <x v="0"/>
    <n v="0"/>
    <n v="202505"/>
  </r>
  <r>
    <x v="5"/>
    <n v="74"/>
    <x v="45"/>
    <n v="2054122"/>
    <x v="0"/>
    <n v="0"/>
    <n v="202505"/>
  </r>
  <r>
    <x v="5"/>
    <n v="74"/>
    <x v="46"/>
    <n v="2650007"/>
    <x v="0"/>
    <n v="0"/>
    <n v="202505"/>
  </r>
  <r>
    <x v="5"/>
    <n v="74"/>
    <x v="47"/>
    <n v="2751984"/>
    <x v="1"/>
    <n v="1"/>
    <n v="202505"/>
  </r>
  <r>
    <x v="5"/>
    <n v="74"/>
    <x v="48"/>
    <n v="293265"/>
    <x v="0"/>
    <n v="0"/>
    <n v="202505"/>
  </r>
  <r>
    <x v="5"/>
    <n v="74"/>
    <x v="49"/>
    <n v="2529098"/>
    <x v="0"/>
    <n v="0"/>
    <n v="202505"/>
  </r>
  <r>
    <x v="5"/>
    <n v="74"/>
    <x v="50"/>
    <n v="2044669"/>
    <x v="0"/>
    <n v="0"/>
    <n v="202505"/>
  </r>
  <r>
    <x v="5"/>
    <n v="74"/>
    <x v="51"/>
    <n v="2045923"/>
    <x v="0"/>
    <n v="0"/>
    <n v="202505"/>
  </r>
  <r>
    <x v="5"/>
    <n v="74"/>
    <x v="52"/>
    <n v="1885543"/>
    <x v="0"/>
    <n v="0"/>
    <n v="202505"/>
  </r>
  <r>
    <x v="5"/>
    <n v="74"/>
    <x v="53"/>
    <n v="2270571"/>
    <x v="1"/>
    <n v="1"/>
    <n v="202505"/>
  </r>
  <r>
    <x v="5"/>
    <n v="74"/>
    <x v="54"/>
    <n v="2617594"/>
    <x v="0"/>
    <n v="0"/>
    <n v="202505"/>
  </r>
  <r>
    <x v="5"/>
    <n v="74"/>
    <x v="55"/>
    <n v="2382676"/>
    <x v="0"/>
    <n v="0"/>
    <n v="202505"/>
  </r>
  <r>
    <x v="5"/>
    <n v="74"/>
    <x v="56"/>
    <n v="2343153"/>
    <x v="0"/>
    <n v="0"/>
    <n v="202505"/>
  </r>
  <r>
    <x v="5"/>
    <n v="74"/>
    <x v="57"/>
    <n v="2396216"/>
    <x v="0"/>
    <n v="0"/>
    <n v="202505"/>
  </r>
  <r>
    <x v="5"/>
    <n v="74"/>
    <x v="58"/>
    <n v="2550648"/>
    <x v="0"/>
    <n v="0"/>
    <n v="202505"/>
  </r>
  <r>
    <x v="5"/>
    <n v="74"/>
    <x v="59"/>
    <n v="1994052"/>
    <x v="0"/>
    <n v="0"/>
    <n v="202505"/>
  </r>
  <r>
    <x v="5"/>
    <n v="74"/>
    <x v="60"/>
    <n v="2074658"/>
    <x v="0"/>
    <n v="0"/>
    <n v="202505"/>
  </r>
  <r>
    <x v="5"/>
    <n v="74"/>
    <x v="61"/>
    <n v="1974078"/>
    <x v="0"/>
    <n v="0"/>
    <n v="202505"/>
  </r>
  <r>
    <x v="5"/>
    <n v="74"/>
    <x v="62"/>
    <n v="2110087"/>
    <x v="0"/>
    <n v="0"/>
    <n v="202505"/>
  </r>
  <r>
    <x v="5"/>
    <n v="74"/>
    <x v="63"/>
    <n v="2142532"/>
    <x v="0"/>
    <n v="0"/>
    <n v="202505"/>
  </r>
  <r>
    <x v="5"/>
    <n v="74"/>
    <x v="64"/>
    <n v="1837367"/>
    <x v="0"/>
    <n v="0"/>
    <n v="202505"/>
  </r>
  <r>
    <x v="5"/>
    <n v="74"/>
    <x v="65"/>
    <n v="2289953"/>
    <x v="0"/>
    <n v="0"/>
    <n v="202505"/>
  </r>
  <r>
    <x v="5"/>
    <n v="74"/>
    <x v="66"/>
    <n v="1957282"/>
    <x v="0"/>
    <n v="0"/>
    <n v="202505"/>
  </r>
  <r>
    <x v="5"/>
    <n v="74"/>
    <x v="67"/>
    <n v="188876"/>
    <x v="0"/>
    <n v="0"/>
    <n v="202505"/>
  </r>
  <r>
    <x v="5"/>
    <n v="74"/>
    <x v="68"/>
    <n v="2224053"/>
    <x v="0"/>
    <n v="0"/>
    <n v="202505"/>
  </r>
  <r>
    <x v="5"/>
    <n v="74"/>
    <x v="69"/>
    <n v="2448843"/>
    <x v="0"/>
    <n v="0"/>
    <n v="202505"/>
  </r>
  <r>
    <x v="5"/>
    <n v="74"/>
    <x v="70"/>
    <n v="2079662"/>
    <x v="0"/>
    <n v="0"/>
    <n v="202505"/>
  </r>
  <r>
    <x v="5"/>
    <n v="74"/>
    <x v="71"/>
    <n v="2000557"/>
    <x v="0"/>
    <n v="0"/>
    <n v="202505"/>
  </r>
  <r>
    <x v="5"/>
    <n v="74"/>
    <x v="72"/>
    <n v="2136124"/>
    <x v="0"/>
    <n v="0"/>
    <n v="202505"/>
  </r>
  <r>
    <x v="5"/>
    <n v="74"/>
    <x v="73"/>
    <n v="2268793"/>
    <x v="0"/>
    <n v="0"/>
    <n v="202505"/>
  </r>
  <r>
    <x v="5"/>
    <n v="74"/>
    <x v="74"/>
    <n v="2133866"/>
    <x v="0"/>
    <n v="0"/>
    <n v="202505"/>
  </r>
  <r>
    <x v="5"/>
    <n v="74"/>
    <x v="75"/>
    <n v="2181501"/>
    <x v="0"/>
    <n v="0"/>
    <n v="202505"/>
  </r>
  <r>
    <x v="5"/>
    <n v="74"/>
    <x v="76"/>
    <n v="2039007"/>
    <x v="0"/>
    <n v="0"/>
    <n v="202505"/>
  </r>
  <r>
    <x v="5"/>
    <n v="74"/>
    <x v="77"/>
    <n v="2066403"/>
    <x v="0"/>
    <n v="0"/>
    <n v="202505"/>
  </r>
  <r>
    <x v="5"/>
    <n v="74"/>
    <x v="78"/>
    <n v="244985"/>
    <x v="0"/>
    <n v="0"/>
    <n v="202505"/>
  </r>
  <r>
    <x v="5"/>
    <n v="74"/>
    <x v="79"/>
    <n v="2198594"/>
    <x v="0"/>
    <n v="0"/>
    <n v="202505"/>
  </r>
  <r>
    <x v="5"/>
    <n v="74"/>
    <x v="80"/>
    <n v="2214267"/>
    <x v="0"/>
    <n v="0"/>
    <n v="202505"/>
  </r>
  <r>
    <x v="5"/>
    <n v="74"/>
    <x v="81"/>
    <n v="2014188"/>
    <x v="0"/>
    <n v="0"/>
    <n v="202505"/>
  </r>
  <r>
    <x v="5"/>
    <n v="74"/>
    <x v="82"/>
    <n v="1988606"/>
    <x v="0"/>
    <n v="0"/>
    <n v="202505"/>
  </r>
  <r>
    <x v="5"/>
    <n v="74"/>
    <x v="83"/>
    <n v="1858246"/>
    <x v="1"/>
    <n v="1"/>
    <n v="202505"/>
  </r>
  <r>
    <x v="5"/>
    <n v="74"/>
    <x v="84"/>
    <n v="1693632"/>
    <x v="0"/>
    <n v="0"/>
    <n v="202505"/>
  </r>
  <r>
    <x v="5"/>
    <n v="74"/>
    <x v="85"/>
    <n v="20068"/>
    <x v="0"/>
    <n v="0"/>
    <n v="202505"/>
  </r>
  <r>
    <x v="5"/>
    <n v="74"/>
    <x v="86"/>
    <n v="1785946"/>
    <x v="0"/>
    <n v="0"/>
    <n v="202505"/>
  </r>
  <r>
    <x v="5"/>
    <n v="74"/>
    <x v="87"/>
    <n v="205085"/>
    <x v="0"/>
    <n v="0"/>
    <n v="202505"/>
  </r>
  <r>
    <x v="5"/>
    <n v="74"/>
    <x v="88"/>
    <n v="1991339"/>
    <x v="0"/>
    <n v="0"/>
    <n v="202505"/>
  </r>
  <r>
    <x v="5"/>
    <n v="74"/>
    <x v="89"/>
    <n v="1937814"/>
    <x v="0"/>
    <n v="0"/>
    <n v="202505"/>
  </r>
  <r>
    <x v="5"/>
    <n v="74"/>
    <x v="90"/>
    <n v="1853208"/>
    <x v="0"/>
    <n v="0"/>
    <n v="202505"/>
  </r>
  <r>
    <x v="5"/>
    <n v="74"/>
    <x v="91"/>
    <n v="1975465"/>
    <x v="0"/>
    <n v="0"/>
    <n v="202505"/>
  </r>
  <r>
    <x v="5"/>
    <n v="74"/>
    <x v="92"/>
    <n v="2080441"/>
    <x v="0"/>
    <n v="0"/>
    <n v="202505"/>
  </r>
  <r>
    <x v="5"/>
    <n v="74"/>
    <x v="93"/>
    <n v="2107575"/>
    <x v="0"/>
    <n v="0"/>
    <n v="202505"/>
  </r>
  <r>
    <x v="5"/>
    <n v="74"/>
    <x v="94"/>
    <n v="3509876"/>
    <x v="1"/>
    <n v="1"/>
    <n v="202505"/>
  </r>
  <r>
    <x v="5"/>
    <n v="74"/>
    <x v="95"/>
    <n v="2378785"/>
    <x v="0"/>
    <n v="0"/>
    <n v="202505"/>
  </r>
  <r>
    <x v="5"/>
    <n v="74"/>
    <x v="96"/>
    <n v="1899742"/>
    <x v="0"/>
    <n v="0"/>
    <n v="202505"/>
  </r>
  <r>
    <x v="5"/>
    <n v="74"/>
    <x v="97"/>
    <n v="2063252"/>
    <x v="0"/>
    <n v="0"/>
    <n v="202505"/>
  </r>
  <r>
    <x v="5"/>
    <n v="74"/>
    <x v="98"/>
    <n v="2826209"/>
    <x v="0"/>
    <n v="0"/>
    <n v="202505"/>
  </r>
  <r>
    <x v="5"/>
    <n v="74"/>
    <x v="99"/>
    <n v="2657681"/>
    <x v="1"/>
    <n v="1"/>
    <n v="202505"/>
  </r>
  <r>
    <x v="5"/>
    <n v="74"/>
    <x v="100"/>
    <n v="3030606"/>
    <x v="0"/>
    <n v="0"/>
    <n v="202505"/>
  </r>
  <r>
    <x v="5"/>
    <n v="74"/>
    <x v="101"/>
    <n v="2452326"/>
    <x v="0"/>
    <n v="0"/>
    <n v="202505"/>
  </r>
  <r>
    <x v="5"/>
    <n v="74"/>
    <x v="102"/>
    <n v="2412199"/>
    <x v="0"/>
    <n v="0"/>
    <n v="202505"/>
  </r>
  <r>
    <x v="5"/>
    <n v="74"/>
    <x v="103"/>
    <n v="2121164"/>
    <x v="0"/>
    <n v="0"/>
    <n v="202505"/>
  </r>
  <r>
    <x v="5"/>
    <n v="74"/>
    <x v="104"/>
    <n v="223582"/>
    <x v="0"/>
    <n v="0"/>
    <n v="202505"/>
  </r>
  <r>
    <x v="5"/>
    <n v="74"/>
    <x v="105"/>
    <n v="2477367"/>
    <x v="1"/>
    <n v="1"/>
    <n v="202505"/>
  </r>
  <r>
    <x v="5"/>
    <n v="74"/>
    <x v="106"/>
    <n v="2269276"/>
    <x v="0"/>
    <n v="0"/>
    <n v="202505"/>
  </r>
  <r>
    <x v="5"/>
    <n v="74"/>
    <x v="107"/>
    <n v="2469229"/>
    <x v="0"/>
    <n v="0"/>
    <n v="202505"/>
  </r>
  <r>
    <x v="5"/>
    <n v="74"/>
    <x v="108"/>
    <n v="2422849"/>
    <x v="0"/>
    <n v="0"/>
    <n v="202505"/>
  </r>
  <r>
    <x v="5"/>
    <n v="74"/>
    <x v="109"/>
    <n v="2413068"/>
    <x v="0"/>
    <n v="0"/>
    <n v="202505"/>
  </r>
  <r>
    <x v="5"/>
    <n v="74"/>
    <x v="110"/>
    <n v="2351455"/>
    <x v="0"/>
    <n v="0"/>
    <n v="202505"/>
  </r>
  <r>
    <x v="5"/>
    <n v="74"/>
    <x v="111"/>
    <n v="2115311"/>
    <x v="0"/>
    <n v="0"/>
    <n v="202505"/>
  </r>
  <r>
    <x v="5"/>
    <n v="74"/>
    <x v="112"/>
    <n v="2037942"/>
    <x v="0"/>
    <n v="0"/>
    <n v="202505"/>
  </r>
  <r>
    <x v="5"/>
    <n v="74"/>
    <x v="113"/>
    <n v="2350678"/>
    <x v="0"/>
    <n v="0"/>
    <n v="202505"/>
  </r>
  <r>
    <x v="5"/>
    <n v="74"/>
    <x v="114"/>
    <n v="1841793"/>
    <x v="0"/>
    <n v="0"/>
    <n v="202505"/>
  </r>
  <r>
    <x v="5"/>
    <n v="74"/>
    <x v="115"/>
    <n v="2083022"/>
    <x v="0"/>
    <n v="0"/>
    <n v="202505"/>
  </r>
  <r>
    <x v="5"/>
    <n v="74"/>
    <x v="116"/>
    <n v="2100078"/>
    <x v="0"/>
    <n v="0"/>
    <n v="202505"/>
  </r>
  <r>
    <x v="5"/>
    <n v="74"/>
    <x v="117"/>
    <n v="1941814"/>
    <x v="0"/>
    <n v="0"/>
    <n v="202505"/>
  </r>
  <r>
    <x v="5"/>
    <n v="74"/>
    <x v="118"/>
    <n v="2244214"/>
    <x v="0"/>
    <n v="0"/>
    <n v="202505"/>
  </r>
  <r>
    <x v="5"/>
    <n v="74"/>
    <x v="119"/>
    <n v="2244621"/>
    <x v="0"/>
    <n v="0"/>
    <n v="202505"/>
  </r>
  <r>
    <x v="5"/>
    <n v="74"/>
    <x v="120"/>
    <n v="2470379"/>
    <x v="0"/>
    <n v="0"/>
    <n v="202505"/>
  </r>
  <r>
    <x v="5"/>
    <n v="74"/>
    <x v="121"/>
    <n v="3001527"/>
    <x v="0"/>
    <n v="0"/>
    <n v="202505"/>
  </r>
  <r>
    <x v="5"/>
    <n v="74"/>
    <x v="122"/>
    <n v="2468355"/>
    <x v="0"/>
    <n v="0"/>
    <n v="202505"/>
  </r>
  <r>
    <x v="5"/>
    <n v="74"/>
    <x v="123"/>
    <n v="2442615"/>
    <x v="0"/>
    <n v="0"/>
    <n v="202505"/>
  </r>
  <r>
    <x v="5"/>
    <n v="74"/>
    <x v="124"/>
    <n v="2450469"/>
    <x v="0"/>
    <n v="0"/>
    <n v="202505"/>
  </r>
  <r>
    <x v="5"/>
    <n v="74"/>
    <x v="125"/>
    <n v="2424839"/>
    <x v="0"/>
    <n v="0"/>
    <n v="202505"/>
  </r>
  <r>
    <x v="5"/>
    <n v="74"/>
    <x v="126"/>
    <n v="2748911"/>
    <x v="0"/>
    <n v="0"/>
    <n v="202505"/>
  </r>
  <r>
    <x v="5"/>
    <n v="74"/>
    <x v="127"/>
    <n v="2274544"/>
    <x v="0"/>
    <n v="0"/>
    <n v="202505"/>
  </r>
  <r>
    <x v="5"/>
    <n v="74"/>
    <x v="128"/>
    <n v="2334461"/>
    <x v="0"/>
    <n v="0"/>
    <n v="202505"/>
  </r>
  <r>
    <x v="5"/>
    <n v="74"/>
    <x v="129"/>
    <n v="2061747"/>
    <x v="0"/>
    <n v="0"/>
    <n v="202505"/>
  </r>
  <r>
    <x v="5"/>
    <n v="74"/>
    <x v="130"/>
    <n v="2272886"/>
    <x v="0"/>
    <n v="0"/>
    <n v="202505"/>
  </r>
  <r>
    <x v="5"/>
    <n v="74"/>
    <x v="131"/>
    <n v="2371868"/>
    <x v="0"/>
    <n v="0"/>
    <n v="202505"/>
  </r>
  <r>
    <x v="5"/>
    <n v="74"/>
    <x v="132"/>
    <n v="2248055"/>
    <x v="0"/>
    <n v="0"/>
    <n v="202505"/>
  </r>
  <r>
    <x v="5"/>
    <n v="74"/>
    <x v="133"/>
    <n v="2347195"/>
    <x v="0"/>
    <n v="0"/>
    <n v="202505"/>
  </r>
  <r>
    <x v="5"/>
    <n v="74"/>
    <x v="134"/>
    <n v="1958001"/>
    <x v="0"/>
    <n v="0"/>
    <n v="202505"/>
  </r>
  <r>
    <x v="5"/>
    <n v="74"/>
    <x v="135"/>
    <n v="2169594"/>
    <x v="1"/>
    <n v="1"/>
    <n v="202505"/>
  </r>
  <r>
    <x v="5"/>
    <n v="74"/>
    <x v="136"/>
    <n v="1604475"/>
    <x v="0"/>
    <n v="0"/>
    <n v="202505"/>
  </r>
  <r>
    <x v="5"/>
    <n v="74"/>
    <x v="137"/>
    <n v="2008996"/>
    <x v="0"/>
    <n v="0"/>
    <n v="202505"/>
  </r>
  <r>
    <x v="5"/>
    <n v="74"/>
    <x v="138"/>
    <n v="1846207"/>
    <x v="0"/>
    <n v="0"/>
    <n v="202505"/>
  </r>
  <r>
    <x v="5"/>
    <n v="74"/>
    <x v="139"/>
    <n v="1984043"/>
    <x v="0"/>
    <n v="0"/>
    <n v="202505"/>
  </r>
  <r>
    <x v="5"/>
    <n v="74"/>
    <x v="140"/>
    <n v="1874337"/>
    <x v="0"/>
    <n v="0"/>
    <n v="202505"/>
  </r>
  <r>
    <x v="5"/>
    <n v="74"/>
    <x v="141"/>
    <n v="1986742"/>
    <x v="0"/>
    <n v="0"/>
    <n v="202505"/>
  </r>
  <r>
    <x v="5"/>
    <n v="74"/>
    <x v="142"/>
    <n v="2092919"/>
    <x v="0"/>
    <n v="0"/>
    <n v="202505"/>
  </r>
  <r>
    <x v="5"/>
    <n v="77"/>
    <x v="94"/>
    <n v="1272"/>
    <x v="1"/>
    <n v="1"/>
    <n v="202505"/>
  </r>
  <r>
    <x v="5"/>
    <n v="77"/>
    <x v="142"/>
    <n v="-2163"/>
    <x v="0"/>
    <n v="0"/>
    <n v="202505"/>
  </r>
  <r>
    <x v="5"/>
    <n v="78"/>
    <x v="3"/>
    <n v="0"/>
    <x v="0"/>
    <n v="0"/>
    <n v="202505"/>
  </r>
  <r>
    <x v="5"/>
    <n v="78"/>
    <x v="4"/>
    <n v="-7"/>
    <x v="0"/>
    <n v="0"/>
    <n v="202505"/>
  </r>
  <r>
    <x v="5"/>
    <n v="78"/>
    <x v="5"/>
    <n v="36"/>
    <x v="0"/>
    <n v="0"/>
    <n v="202505"/>
  </r>
  <r>
    <x v="5"/>
    <n v="78"/>
    <x v="6"/>
    <n v="-11"/>
    <x v="0"/>
    <n v="0"/>
    <n v="202505"/>
  </r>
  <r>
    <x v="5"/>
    <n v="78"/>
    <x v="10"/>
    <n v="12"/>
    <x v="0"/>
    <n v="0"/>
    <n v="202505"/>
  </r>
  <r>
    <x v="5"/>
    <n v="78"/>
    <x v="15"/>
    <n v="12"/>
    <x v="0"/>
    <n v="0"/>
    <n v="202505"/>
  </r>
  <r>
    <x v="5"/>
    <n v="78"/>
    <x v="23"/>
    <n v="12"/>
    <x v="0"/>
    <n v="0"/>
    <n v="202505"/>
  </r>
  <r>
    <x v="5"/>
    <n v="78"/>
    <x v="105"/>
    <n v="7"/>
    <x v="1"/>
    <n v="1"/>
    <n v="202505"/>
  </r>
  <r>
    <x v="5"/>
    <n v="78"/>
    <x v="115"/>
    <n v="7"/>
    <x v="0"/>
    <n v="0"/>
    <n v="202505"/>
  </r>
  <r>
    <x v="5"/>
    <n v="79"/>
    <x v="0"/>
    <n v="3439514"/>
    <x v="0"/>
    <n v="0"/>
    <n v="202505"/>
  </r>
  <r>
    <x v="5"/>
    <n v="79"/>
    <x v="1"/>
    <n v="2769065"/>
    <x v="1"/>
    <n v="1"/>
    <n v="202505"/>
  </r>
  <r>
    <x v="5"/>
    <n v="79"/>
    <x v="2"/>
    <n v="2382838"/>
    <x v="0"/>
    <n v="0"/>
    <n v="202505"/>
  </r>
  <r>
    <x v="5"/>
    <n v="79"/>
    <x v="3"/>
    <n v="2384927"/>
    <x v="0"/>
    <n v="0"/>
    <n v="202505"/>
  </r>
  <r>
    <x v="5"/>
    <n v="79"/>
    <x v="4"/>
    <n v="3006885"/>
    <x v="0"/>
    <n v="0"/>
    <n v="202505"/>
  </r>
  <r>
    <x v="5"/>
    <n v="79"/>
    <x v="5"/>
    <n v="2354231"/>
    <x v="0"/>
    <n v="0"/>
    <n v="202505"/>
  </r>
  <r>
    <x v="5"/>
    <n v="79"/>
    <x v="6"/>
    <n v="2681093"/>
    <x v="0"/>
    <n v="0"/>
    <n v="202505"/>
  </r>
  <r>
    <x v="5"/>
    <n v="79"/>
    <x v="7"/>
    <n v="2235895"/>
    <x v="0"/>
    <n v="0"/>
    <n v="202505"/>
  </r>
  <r>
    <x v="5"/>
    <n v="79"/>
    <x v="8"/>
    <n v="2820411"/>
    <x v="0"/>
    <n v="0"/>
    <n v="202505"/>
  </r>
  <r>
    <x v="5"/>
    <n v="79"/>
    <x v="9"/>
    <n v="2671443"/>
    <x v="0"/>
    <n v="0"/>
    <n v="202505"/>
  </r>
  <r>
    <x v="5"/>
    <n v="79"/>
    <x v="10"/>
    <n v="2356258"/>
    <x v="0"/>
    <n v="0"/>
    <n v="202505"/>
  </r>
  <r>
    <x v="5"/>
    <n v="79"/>
    <x v="11"/>
    <n v="2464089"/>
    <x v="0"/>
    <n v="0"/>
    <n v="202505"/>
  </r>
  <r>
    <x v="5"/>
    <n v="79"/>
    <x v="12"/>
    <n v="2257761"/>
    <x v="0"/>
    <n v="0"/>
    <n v="202505"/>
  </r>
  <r>
    <x v="5"/>
    <n v="79"/>
    <x v="13"/>
    <n v="2701713"/>
    <x v="0"/>
    <n v="0"/>
    <n v="202505"/>
  </r>
  <r>
    <x v="5"/>
    <n v="79"/>
    <x v="14"/>
    <n v="2293078"/>
    <x v="0"/>
    <n v="0"/>
    <n v="202505"/>
  </r>
  <r>
    <x v="5"/>
    <n v="79"/>
    <x v="15"/>
    <n v="2070134"/>
    <x v="0"/>
    <n v="0"/>
    <n v="202505"/>
  </r>
  <r>
    <x v="5"/>
    <n v="79"/>
    <x v="16"/>
    <n v="2225329"/>
    <x v="0"/>
    <n v="0"/>
    <n v="202505"/>
  </r>
  <r>
    <x v="5"/>
    <n v="79"/>
    <x v="17"/>
    <n v="3075335"/>
    <x v="0"/>
    <n v="0"/>
    <n v="202505"/>
  </r>
  <r>
    <x v="5"/>
    <n v="79"/>
    <x v="18"/>
    <n v="2724095"/>
    <x v="0"/>
    <n v="0"/>
    <n v="202505"/>
  </r>
  <r>
    <x v="5"/>
    <n v="79"/>
    <x v="19"/>
    <n v="2392414"/>
    <x v="0"/>
    <n v="0"/>
    <n v="202505"/>
  </r>
  <r>
    <x v="5"/>
    <n v="79"/>
    <x v="20"/>
    <n v="2337526"/>
    <x v="0"/>
    <n v="0"/>
    <n v="202505"/>
  </r>
  <r>
    <x v="5"/>
    <n v="79"/>
    <x v="21"/>
    <n v="2876569"/>
    <x v="0"/>
    <n v="0"/>
    <n v="202505"/>
  </r>
  <r>
    <x v="5"/>
    <n v="79"/>
    <x v="22"/>
    <n v="2712622"/>
    <x v="0"/>
    <n v="0"/>
    <n v="202505"/>
  </r>
  <r>
    <x v="5"/>
    <n v="79"/>
    <x v="23"/>
    <n v="2586614"/>
    <x v="0"/>
    <n v="0"/>
    <n v="202505"/>
  </r>
  <r>
    <x v="5"/>
    <n v="79"/>
    <x v="24"/>
    <n v="2465104"/>
    <x v="0"/>
    <n v="0"/>
    <n v="202505"/>
  </r>
  <r>
    <x v="5"/>
    <n v="79"/>
    <x v="25"/>
    <n v="23151"/>
    <x v="0"/>
    <n v="0"/>
    <n v="202505"/>
  </r>
  <r>
    <x v="5"/>
    <n v="79"/>
    <x v="26"/>
    <n v="2834158"/>
    <x v="0"/>
    <n v="0"/>
    <n v="202505"/>
  </r>
  <r>
    <x v="5"/>
    <n v="79"/>
    <x v="27"/>
    <n v="2312807"/>
    <x v="0"/>
    <n v="0"/>
    <n v="202505"/>
  </r>
  <r>
    <x v="5"/>
    <n v="79"/>
    <x v="28"/>
    <n v="2289892"/>
    <x v="0"/>
    <n v="0"/>
    <n v="202505"/>
  </r>
  <r>
    <x v="5"/>
    <n v="79"/>
    <x v="29"/>
    <n v="2174667"/>
    <x v="0"/>
    <n v="0"/>
    <n v="202505"/>
  </r>
  <r>
    <x v="5"/>
    <n v="79"/>
    <x v="30"/>
    <n v="2764038"/>
    <x v="0"/>
    <n v="0"/>
    <n v="202505"/>
  </r>
  <r>
    <x v="5"/>
    <n v="79"/>
    <x v="31"/>
    <n v="2435742"/>
    <x v="1"/>
    <n v="1"/>
    <n v="202505"/>
  </r>
  <r>
    <x v="5"/>
    <n v="79"/>
    <x v="32"/>
    <n v="2140886"/>
    <x v="0"/>
    <n v="0"/>
    <n v="202505"/>
  </r>
  <r>
    <x v="5"/>
    <n v="79"/>
    <x v="33"/>
    <n v="2120881"/>
    <x v="0"/>
    <n v="0"/>
    <n v="202505"/>
  </r>
  <r>
    <x v="5"/>
    <n v="79"/>
    <x v="34"/>
    <n v="2289824"/>
    <x v="0"/>
    <n v="0"/>
    <n v="202505"/>
  </r>
  <r>
    <x v="5"/>
    <n v="79"/>
    <x v="35"/>
    <n v="244373"/>
    <x v="0"/>
    <n v="0"/>
    <n v="202505"/>
  </r>
  <r>
    <x v="5"/>
    <n v="79"/>
    <x v="36"/>
    <n v="2170217"/>
    <x v="0"/>
    <n v="0"/>
    <n v="202505"/>
  </r>
  <r>
    <x v="5"/>
    <n v="79"/>
    <x v="37"/>
    <n v="2243074"/>
    <x v="0"/>
    <n v="0"/>
    <n v="202505"/>
  </r>
  <r>
    <x v="5"/>
    <n v="79"/>
    <x v="38"/>
    <n v="2039575"/>
    <x v="0"/>
    <n v="0"/>
    <n v="202505"/>
  </r>
  <r>
    <x v="5"/>
    <n v="79"/>
    <x v="39"/>
    <n v="2508855"/>
    <x v="0"/>
    <n v="0"/>
    <n v="202505"/>
  </r>
  <r>
    <x v="5"/>
    <n v="79"/>
    <x v="40"/>
    <n v="2051796"/>
    <x v="0"/>
    <n v="0"/>
    <n v="202505"/>
  </r>
  <r>
    <x v="5"/>
    <n v="79"/>
    <x v="41"/>
    <n v="2126889"/>
    <x v="0"/>
    <n v="0"/>
    <n v="202505"/>
  </r>
  <r>
    <x v="5"/>
    <n v="79"/>
    <x v="42"/>
    <n v="2563272"/>
    <x v="1"/>
    <n v="1"/>
    <n v="202505"/>
  </r>
  <r>
    <x v="5"/>
    <n v="79"/>
    <x v="43"/>
    <n v="245839"/>
    <x v="0"/>
    <n v="0"/>
    <n v="202505"/>
  </r>
  <r>
    <x v="5"/>
    <n v="79"/>
    <x v="44"/>
    <n v="2353639"/>
    <x v="0"/>
    <n v="0"/>
    <n v="202505"/>
  </r>
  <r>
    <x v="5"/>
    <n v="79"/>
    <x v="45"/>
    <n v="2471503"/>
    <x v="0"/>
    <n v="0"/>
    <n v="202505"/>
  </r>
  <r>
    <x v="5"/>
    <n v="79"/>
    <x v="46"/>
    <n v="3151309"/>
    <x v="0"/>
    <n v="0"/>
    <n v="202505"/>
  </r>
  <r>
    <x v="5"/>
    <n v="79"/>
    <x v="47"/>
    <n v="1899883"/>
    <x v="1"/>
    <n v="1"/>
    <n v="202505"/>
  </r>
  <r>
    <x v="5"/>
    <n v="79"/>
    <x v="48"/>
    <n v="2158164"/>
    <x v="0"/>
    <n v="0"/>
    <n v="202505"/>
  </r>
  <r>
    <x v="5"/>
    <n v="79"/>
    <x v="49"/>
    <n v="1991474"/>
    <x v="0"/>
    <n v="0"/>
    <n v="202505"/>
  </r>
  <r>
    <x v="5"/>
    <n v="79"/>
    <x v="50"/>
    <n v="2131515"/>
    <x v="0"/>
    <n v="0"/>
    <n v="202505"/>
  </r>
  <r>
    <x v="5"/>
    <n v="79"/>
    <x v="51"/>
    <n v="213907"/>
    <x v="0"/>
    <n v="0"/>
    <n v="202505"/>
  </r>
  <r>
    <x v="5"/>
    <n v="79"/>
    <x v="52"/>
    <n v="286235"/>
    <x v="0"/>
    <n v="0"/>
    <n v="202505"/>
  </r>
  <r>
    <x v="5"/>
    <n v="79"/>
    <x v="53"/>
    <n v="2677164"/>
    <x v="1"/>
    <n v="1"/>
    <n v="202505"/>
  </r>
  <r>
    <x v="5"/>
    <n v="79"/>
    <x v="54"/>
    <n v="2759434"/>
    <x v="0"/>
    <n v="0"/>
    <n v="202505"/>
  </r>
  <r>
    <x v="5"/>
    <n v="79"/>
    <x v="55"/>
    <n v="245175"/>
    <x v="0"/>
    <n v="0"/>
    <n v="202505"/>
  </r>
  <r>
    <x v="5"/>
    <n v="79"/>
    <x v="56"/>
    <n v="2497694"/>
    <x v="0"/>
    <n v="0"/>
    <n v="202505"/>
  </r>
  <r>
    <x v="5"/>
    <n v="79"/>
    <x v="57"/>
    <n v="2624885"/>
    <x v="0"/>
    <n v="0"/>
    <n v="202505"/>
  </r>
  <r>
    <x v="5"/>
    <n v="79"/>
    <x v="58"/>
    <n v="278939"/>
    <x v="0"/>
    <n v="0"/>
    <n v="202505"/>
  </r>
  <r>
    <x v="5"/>
    <n v="79"/>
    <x v="59"/>
    <n v="2219708"/>
    <x v="0"/>
    <n v="0"/>
    <n v="202505"/>
  </r>
  <r>
    <x v="5"/>
    <n v="79"/>
    <x v="60"/>
    <n v="2427864"/>
    <x v="0"/>
    <n v="0"/>
    <n v="202505"/>
  </r>
  <r>
    <x v="5"/>
    <n v="79"/>
    <x v="61"/>
    <n v="2588556"/>
    <x v="0"/>
    <n v="0"/>
    <n v="202505"/>
  </r>
  <r>
    <x v="5"/>
    <n v="79"/>
    <x v="62"/>
    <n v="2325953"/>
    <x v="0"/>
    <n v="0"/>
    <n v="202505"/>
  </r>
  <r>
    <x v="5"/>
    <n v="79"/>
    <x v="63"/>
    <n v="2337795"/>
    <x v="0"/>
    <n v="0"/>
    <n v="202505"/>
  </r>
  <r>
    <x v="5"/>
    <n v="79"/>
    <x v="64"/>
    <n v="2192575"/>
    <x v="0"/>
    <n v="0"/>
    <n v="202505"/>
  </r>
  <r>
    <x v="5"/>
    <n v="79"/>
    <x v="65"/>
    <n v="2650035"/>
    <x v="0"/>
    <n v="0"/>
    <n v="202505"/>
  </r>
  <r>
    <x v="5"/>
    <n v="79"/>
    <x v="66"/>
    <n v="2167343"/>
    <x v="0"/>
    <n v="0"/>
    <n v="202505"/>
  </r>
  <r>
    <x v="5"/>
    <n v="79"/>
    <x v="67"/>
    <n v="2186628"/>
    <x v="0"/>
    <n v="0"/>
    <n v="202505"/>
  </r>
  <r>
    <x v="5"/>
    <n v="79"/>
    <x v="68"/>
    <n v="2445912"/>
    <x v="0"/>
    <n v="0"/>
    <n v="202505"/>
  </r>
  <r>
    <x v="5"/>
    <n v="79"/>
    <x v="69"/>
    <n v="3027746"/>
    <x v="0"/>
    <n v="0"/>
    <n v="202505"/>
  </r>
  <r>
    <x v="5"/>
    <n v="79"/>
    <x v="70"/>
    <n v="2397801"/>
    <x v="0"/>
    <n v="0"/>
    <n v="202505"/>
  </r>
  <r>
    <x v="5"/>
    <n v="79"/>
    <x v="71"/>
    <n v="2246533"/>
    <x v="0"/>
    <n v="0"/>
    <n v="202505"/>
  </r>
  <r>
    <x v="5"/>
    <n v="79"/>
    <x v="72"/>
    <n v="2312655"/>
    <x v="0"/>
    <n v="0"/>
    <n v="202505"/>
  </r>
  <r>
    <x v="5"/>
    <n v="79"/>
    <x v="73"/>
    <n v="247634"/>
    <x v="0"/>
    <n v="0"/>
    <n v="202505"/>
  </r>
  <r>
    <x v="5"/>
    <n v="79"/>
    <x v="74"/>
    <n v="2822199"/>
    <x v="0"/>
    <n v="0"/>
    <n v="202505"/>
  </r>
  <r>
    <x v="5"/>
    <n v="79"/>
    <x v="75"/>
    <n v="2133541"/>
    <x v="0"/>
    <n v="0"/>
    <n v="202505"/>
  </r>
  <r>
    <x v="5"/>
    <n v="79"/>
    <x v="76"/>
    <n v="2210948"/>
    <x v="0"/>
    <n v="0"/>
    <n v="202505"/>
  </r>
  <r>
    <x v="5"/>
    <n v="79"/>
    <x v="77"/>
    <n v="2095046"/>
    <x v="0"/>
    <n v="0"/>
    <n v="202505"/>
  </r>
  <r>
    <x v="5"/>
    <n v="79"/>
    <x v="78"/>
    <n v="2792301"/>
    <x v="0"/>
    <n v="0"/>
    <n v="202505"/>
  </r>
  <r>
    <x v="5"/>
    <n v="79"/>
    <x v="79"/>
    <n v="2377705"/>
    <x v="0"/>
    <n v="0"/>
    <n v="202505"/>
  </r>
  <r>
    <x v="5"/>
    <n v="79"/>
    <x v="80"/>
    <n v="2227855"/>
    <x v="0"/>
    <n v="0"/>
    <n v="202505"/>
  </r>
  <r>
    <x v="5"/>
    <n v="79"/>
    <x v="81"/>
    <n v="2007133"/>
    <x v="0"/>
    <n v="0"/>
    <n v="202505"/>
  </r>
  <r>
    <x v="5"/>
    <n v="79"/>
    <x v="82"/>
    <n v="2677348"/>
    <x v="0"/>
    <n v="0"/>
    <n v="202505"/>
  </r>
  <r>
    <x v="5"/>
    <n v="79"/>
    <x v="83"/>
    <n v="2562683"/>
    <x v="1"/>
    <n v="1"/>
    <n v="202505"/>
  </r>
  <r>
    <x v="5"/>
    <n v="79"/>
    <x v="84"/>
    <n v="2242995"/>
    <x v="0"/>
    <n v="0"/>
    <n v="202505"/>
  </r>
  <r>
    <x v="5"/>
    <n v="79"/>
    <x v="85"/>
    <n v="2199655"/>
    <x v="0"/>
    <n v="0"/>
    <n v="202505"/>
  </r>
  <r>
    <x v="5"/>
    <n v="79"/>
    <x v="86"/>
    <n v="2089996"/>
    <x v="0"/>
    <n v="0"/>
    <n v="202505"/>
  </r>
  <r>
    <x v="5"/>
    <n v="79"/>
    <x v="87"/>
    <n v="2628801"/>
    <x v="0"/>
    <n v="0"/>
    <n v="202505"/>
  </r>
  <r>
    <x v="5"/>
    <n v="79"/>
    <x v="88"/>
    <n v="2265343"/>
    <x v="0"/>
    <n v="0"/>
    <n v="202505"/>
  </r>
  <r>
    <x v="5"/>
    <n v="79"/>
    <x v="89"/>
    <n v="2145564"/>
    <x v="0"/>
    <n v="0"/>
    <n v="202505"/>
  </r>
  <r>
    <x v="5"/>
    <n v="79"/>
    <x v="90"/>
    <n v="2000518"/>
    <x v="0"/>
    <n v="0"/>
    <n v="202505"/>
  </r>
  <r>
    <x v="5"/>
    <n v="79"/>
    <x v="91"/>
    <n v="2381536"/>
    <x v="0"/>
    <n v="0"/>
    <n v="202505"/>
  </r>
  <r>
    <x v="5"/>
    <n v="79"/>
    <x v="92"/>
    <n v="2220118"/>
    <x v="0"/>
    <n v="0"/>
    <n v="202505"/>
  </r>
  <r>
    <x v="5"/>
    <n v="79"/>
    <x v="93"/>
    <n v="2201976"/>
    <x v="0"/>
    <n v="0"/>
    <n v="202505"/>
  </r>
  <r>
    <x v="5"/>
    <n v="79"/>
    <x v="94"/>
    <n v="2487761"/>
    <x v="1"/>
    <n v="1"/>
    <n v="202505"/>
  </r>
  <r>
    <x v="5"/>
    <n v="79"/>
    <x v="95"/>
    <n v="2364548"/>
    <x v="0"/>
    <n v="0"/>
    <n v="202505"/>
  </r>
  <r>
    <x v="5"/>
    <n v="79"/>
    <x v="96"/>
    <n v="2357983"/>
    <x v="0"/>
    <n v="0"/>
    <n v="202505"/>
  </r>
  <r>
    <x v="5"/>
    <n v="79"/>
    <x v="97"/>
    <n v="2530526"/>
    <x v="0"/>
    <n v="0"/>
    <n v="202505"/>
  </r>
  <r>
    <x v="5"/>
    <n v="79"/>
    <x v="98"/>
    <n v="3023231"/>
    <x v="0"/>
    <n v="0"/>
    <n v="202505"/>
  </r>
  <r>
    <x v="5"/>
    <n v="79"/>
    <x v="99"/>
    <n v="2031626"/>
    <x v="1"/>
    <n v="1"/>
    <n v="202505"/>
  </r>
  <r>
    <x v="5"/>
    <n v="79"/>
    <x v="100"/>
    <n v="2449939"/>
    <x v="0"/>
    <n v="0"/>
    <n v="202505"/>
  </r>
  <r>
    <x v="5"/>
    <n v="79"/>
    <x v="101"/>
    <n v="2096547"/>
    <x v="0"/>
    <n v="0"/>
    <n v="202505"/>
  </r>
  <r>
    <x v="5"/>
    <n v="79"/>
    <x v="102"/>
    <n v="2165061"/>
    <x v="0"/>
    <n v="0"/>
    <n v="202505"/>
  </r>
  <r>
    <x v="5"/>
    <n v="79"/>
    <x v="103"/>
    <n v="2122465"/>
    <x v="0"/>
    <n v="0"/>
    <n v="202505"/>
  </r>
  <r>
    <x v="5"/>
    <n v="79"/>
    <x v="104"/>
    <n v="2924116"/>
    <x v="0"/>
    <n v="0"/>
    <n v="202505"/>
  </r>
  <r>
    <x v="5"/>
    <n v="79"/>
    <x v="105"/>
    <n v="2983599"/>
    <x v="1"/>
    <n v="1"/>
    <n v="202505"/>
  </r>
  <r>
    <x v="5"/>
    <n v="79"/>
    <x v="106"/>
    <n v="2543426"/>
    <x v="0"/>
    <n v="0"/>
    <n v="202505"/>
  </r>
  <r>
    <x v="5"/>
    <n v="79"/>
    <x v="107"/>
    <n v="2441342"/>
    <x v="0"/>
    <n v="0"/>
    <n v="202505"/>
  </r>
  <r>
    <x v="5"/>
    <n v="79"/>
    <x v="108"/>
    <n v="2858356"/>
    <x v="0"/>
    <n v="0"/>
    <n v="202505"/>
  </r>
  <r>
    <x v="5"/>
    <n v="79"/>
    <x v="109"/>
    <n v="2680642"/>
    <x v="0"/>
    <n v="0"/>
    <n v="202505"/>
  </r>
  <r>
    <x v="5"/>
    <n v="79"/>
    <x v="110"/>
    <n v="2763498"/>
    <x v="0"/>
    <n v="0"/>
    <n v="202505"/>
  </r>
  <r>
    <x v="5"/>
    <n v="79"/>
    <x v="111"/>
    <n v="2290384"/>
    <x v="0"/>
    <n v="0"/>
    <n v="202505"/>
  </r>
  <r>
    <x v="5"/>
    <n v="79"/>
    <x v="112"/>
    <n v="2237953"/>
    <x v="0"/>
    <n v="0"/>
    <n v="202505"/>
  </r>
  <r>
    <x v="5"/>
    <n v="79"/>
    <x v="113"/>
    <n v="2984673"/>
    <x v="0"/>
    <n v="0"/>
    <n v="202505"/>
  </r>
  <r>
    <x v="5"/>
    <n v="79"/>
    <x v="114"/>
    <n v="2656047"/>
    <x v="0"/>
    <n v="0"/>
    <n v="202505"/>
  </r>
  <r>
    <x v="5"/>
    <n v="79"/>
    <x v="115"/>
    <n v="2552654"/>
    <x v="0"/>
    <n v="0"/>
    <n v="202505"/>
  </r>
  <r>
    <x v="5"/>
    <n v="79"/>
    <x v="116"/>
    <n v="2118914"/>
    <x v="0"/>
    <n v="0"/>
    <n v="202505"/>
  </r>
  <r>
    <x v="5"/>
    <n v="79"/>
    <x v="117"/>
    <n v="2821932"/>
    <x v="0"/>
    <n v="0"/>
    <n v="202505"/>
  </r>
  <r>
    <x v="5"/>
    <n v="79"/>
    <x v="118"/>
    <n v="2537561"/>
    <x v="0"/>
    <n v="0"/>
    <n v="202505"/>
  </r>
  <r>
    <x v="5"/>
    <n v="79"/>
    <x v="119"/>
    <n v="237164"/>
    <x v="0"/>
    <n v="0"/>
    <n v="202505"/>
  </r>
  <r>
    <x v="5"/>
    <n v="79"/>
    <x v="120"/>
    <n v="2548185"/>
    <x v="0"/>
    <n v="0"/>
    <n v="202505"/>
  </r>
  <r>
    <x v="5"/>
    <n v="79"/>
    <x v="121"/>
    <n v="2741332"/>
    <x v="0"/>
    <n v="0"/>
    <n v="202505"/>
  </r>
  <r>
    <x v="5"/>
    <n v="79"/>
    <x v="122"/>
    <n v="2792952"/>
    <x v="0"/>
    <n v="0"/>
    <n v="202505"/>
  </r>
  <r>
    <x v="5"/>
    <n v="79"/>
    <x v="123"/>
    <n v="2487834"/>
    <x v="0"/>
    <n v="0"/>
    <n v="202505"/>
  </r>
  <r>
    <x v="5"/>
    <n v="79"/>
    <x v="124"/>
    <n v="2510576"/>
    <x v="0"/>
    <n v="0"/>
    <n v="202505"/>
  </r>
  <r>
    <x v="5"/>
    <n v="79"/>
    <x v="125"/>
    <n v="2372752"/>
    <x v="0"/>
    <n v="0"/>
    <n v="202505"/>
  </r>
  <r>
    <x v="5"/>
    <n v="79"/>
    <x v="126"/>
    <n v="3161084"/>
    <x v="0"/>
    <n v="0"/>
    <n v="202505"/>
  </r>
  <r>
    <x v="5"/>
    <n v="79"/>
    <x v="127"/>
    <n v="2465412"/>
    <x v="0"/>
    <n v="0"/>
    <n v="202505"/>
  </r>
  <r>
    <x v="5"/>
    <n v="79"/>
    <x v="128"/>
    <n v="2310126"/>
    <x v="0"/>
    <n v="0"/>
    <n v="202505"/>
  </r>
  <r>
    <x v="5"/>
    <n v="79"/>
    <x v="129"/>
    <n v="2062631"/>
    <x v="0"/>
    <n v="0"/>
    <n v="202505"/>
  </r>
  <r>
    <x v="5"/>
    <n v="79"/>
    <x v="130"/>
    <n v="2808542"/>
    <x v="0"/>
    <n v="0"/>
    <n v="202505"/>
  </r>
  <r>
    <x v="5"/>
    <n v="79"/>
    <x v="131"/>
    <n v="2479088"/>
    <x v="0"/>
    <n v="0"/>
    <n v="202505"/>
  </r>
  <r>
    <x v="5"/>
    <n v="79"/>
    <x v="132"/>
    <n v="2322642"/>
    <x v="0"/>
    <n v="0"/>
    <n v="202505"/>
  </r>
  <r>
    <x v="5"/>
    <n v="79"/>
    <x v="133"/>
    <n v="2151221"/>
    <x v="0"/>
    <n v="0"/>
    <n v="202505"/>
  </r>
  <r>
    <x v="5"/>
    <n v="79"/>
    <x v="134"/>
    <n v="2342566"/>
    <x v="0"/>
    <n v="0"/>
    <n v="202505"/>
  </r>
  <r>
    <x v="5"/>
    <n v="79"/>
    <x v="135"/>
    <n v="290942"/>
    <x v="1"/>
    <n v="1"/>
    <n v="202505"/>
  </r>
  <r>
    <x v="5"/>
    <n v="79"/>
    <x v="136"/>
    <n v="2157299"/>
    <x v="0"/>
    <n v="0"/>
    <n v="202505"/>
  </r>
  <r>
    <x v="5"/>
    <n v="79"/>
    <x v="137"/>
    <n v="2207905"/>
    <x v="0"/>
    <n v="0"/>
    <n v="202505"/>
  </r>
  <r>
    <x v="5"/>
    <n v="79"/>
    <x v="138"/>
    <n v="2339426"/>
    <x v="0"/>
    <n v="0"/>
    <n v="202505"/>
  </r>
  <r>
    <x v="5"/>
    <n v="79"/>
    <x v="139"/>
    <n v="2749382"/>
    <x v="0"/>
    <n v="0"/>
    <n v="202505"/>
  </r>
  <r>
    <x v="5"/>
    <n v="79"/>
    <x v="140"/>
    <n v="2287278"/>
    <x v="0"/>
    <n v="0"/>
    <n v="202505"/>
  </r>
  <r>
    <x v="5"/>
    <n v="79"/>
    <x v="141"/>
    <n v="2196716"/>
    <x v="0"/>
    <n v="0"/>
    <n v="202505"/>
  </r>
  <r>
    <x v="5"/>
    <n v="79"/>
    <x v="142"/>
    <n v="2120194"/>
    <x v="0"/>
    <n v="0"/>
    <n v="202505"/>
  </r>
  <r>
    <x v="5"/>
    <n v="80"/>
    <x v="0"/>
    <n v="1422274"/>
    <x v="0"/>
    <n v="0"/>
    <n v="202505"/>
  </r>
  <r>
    <x v="5"/>
    <n v="80"/>
    <x v="1"/>
    <n v="1395869"/>
    <x v="1"/>
    <n v="1"/>
    <n v="202505"/>
  </r>
  <r>
    <x v="5"/>
    <n v="80"/>
    <x v="2"/>
    <n v="1301295"/>
    <x v="0"/>
    <n v="0"/>
    <n v="202505"/>
  </r>
  <r>
    <x v="5"/>
    <n v="80"/>
    <x v="3"/>
    <n v="1283031"/>
    <x v="0"/>
    <n v="0"/>
    <n v="202505"/>
  </r>
  <r>
    <x v="5"/>
    <n v="80"/>
    <x v="4"/>
    <n v="1345956"/>
    <x v="0"/>
    <n v="0"/>
    <n v="202505"/>
  </r>
  <r>
    <x v="5"/>
    <n v="80"/>
    <x v="5"/>
    <n v="1377278"/>
    <x v="0"/>
    <n v="0"/>
    <n v="202505"/>
  </r>
  <r>
    <x v="5"/>
    <n v="80"/>
    <x v="6"/>
    <n v="1591802"/>
    <x v="0"/>
    <n v="0"/>
    <n v="202505"/>
  </r>
  <r>
    <x v="5"/>
    <n v="80"/>
    <x v="7"/>
    <n v="1280866"/>
    <x v="0"/>
    <n v="0"/>
    <n v="202505"/>
  </r>
  <r>
    <x v="5"/>
    <n v="80"/>
    <x v="8"/>
    <n v="139758"/>
    <x v="0"/>
    <n v="0"/>
    <n v="202505"/>
  </r>
  <r>
    <x v="5"/>
    <n v="80"/>
    <x v="9"/>
    <n v="142576"/>
    <x v="0"/>
    <n v="0"/>
    <n v="202505"/>
  </r>
  <r>
    <x v="5"/>
    <n v="80"/>
    <x v="10"/>
    <n v="1407351"/>
    <x v="0"/>
    <n v="0"/>
    <n v="202505"/>
  </r>
  <r>
    <x v="5"/>
    <n v="80"/>
    <x v="11"/>
    <n v="1436858"/>
    <x v="0"/>
    <n v="0"/>
    <n v="202505"/>
  </r>
  <r>
    <x v="5"/>
    <n v="80"/>
    <x v="12"/>
    <n v="1349675"/>
    <x v="0"/>
    <n v="0"/>
    <n v="202505"/>
  </r>
  <r>
    <x v="5"/>
    <n v="80"/>
    <x v="13"/>
    <n v="1370718"/>
    <x v="0"/>
    <n v="0"/>
    <n v="202505"/>
  </r>
  <r>
    <x v="5"/>
    <n v="80"/>
    <x v="14"/>
    <n v="1363011"/>
    <x v="0"/>
    <n v="0"/>
    <n v="202505"/>
  </r>
  <r>
    <x v="5"/>
    <n v="80"/>
    <x v="15"/>
    <n v="1345907"/>
    <x v="0"/>
    <n v="0"/>
    <n v="202505"/>
  </r>
  <r>
    <x v="5"/>
    <n v="80"/>
    <x v="16"/>
    <n v="1389381"/>
    <x v="0"/>
    <n v="0"/>
    <n v="202505"/>
  </r>
  <r>
    <x v="5"/>
    <n v="80"/>
    <x v="17"/>
    <n v="1518292"/>
    <x v="0"/>
    <n v="0"/>
    <n v="202505"/>
  </r>
  <r>
    <x v="5"/>
    <n v="80"/>
    <x v="18"/>
    <n v="1455288"/>
    <x v="0"/>
    <n v="0"/>
    <n v="202505"/>
  </r>
  <r>
    <x v="5"/>
    <n v="80"/>
    <x v="19"/>
    <n v="1458851"/>
    <x v="0"/>
    <n v="0"/>
    <n v="202505"/>
  </r>
  <r>
    <x v="5"/>
    <n v="80"/>
    <x v="20"/>
    <n v="133001"/>
    <x v="0"/>
    <n v="0"/>
    <n v="202505"/>
  </r>
  <r>
    <x v="5"/>
    <n v="80"/>
    <x v="21"/>
    <n v="1593912"/>
    <x v="0"/>
    <n v="0"/>
    <n v="202505"/>
  </r>
  <r>
    <x v="5"/>
    <n v="80"/>
    <x v="22"/>
    <n v="1466209"/>
    <x v="0"/>
    <n v="0"/>
    <n v="202505"/>
  </r>
  <r>
    <x v="5"/>
    <n v="80"/>
    <x v="23"/>
    <n v="1457617"/>
    <x v="0"/>
    <n v="0"/>
    <n v="202505"/>
  </r>
  <r>
    <x v="5"/>
    <n v="80"/>
    <x v="24"/>
    <n v="1449031"/>
    <x v="0"/>
    <n v="0"/>
    <n v="202505"/>
  </r>
  <r>
    <x v="5"/>
    <n v="80"/>
    <x v="25"/>
    <n v="1298464"/>
    <x v="0"/>
    <n v="0"/>
    <n v="202505"/>
  </r>
  <r>
    <x v="5"/>
    <n v="80"/>
    <x v="26"/>
    <n v="1436588"/>
    <x v="0"/>
    <n v="0"/>
    <n v="202505"/>
  </r>
  <r>
    <x v="5"/>
    <n v="80"/>
    <x v="27"/>
    <n v="1418572"/>
    <x v="0"/>
    <n v="0"/>
    <n v="202505"/>
  </r>
  <r>
    <x v="5"/>
    <n v="80"/>
    <x v="28"/>
    <n v="1331236"/>
    <x v="0"/>
    <n v="0"/>
    <n v="202505"/>
  </r>
  <r>
    <x v="5"/>
    <n v="80"/>
    <x v="29"/>
    <n v="1256306"/>
    <x v="0"/>
    <n v="0"/>
    <n v="202505"/>
  </r>
  <r>
    <x v="5"/>
    <n v="80"/>
    <x v="30"/>
    <n v="1365956"/>
    <x v="0"/>
    <n v="0"/>
    <n v="202505"/>
  </r>
  <r>
    <x v="5"/>
    <n v="80"/>
    <x v="31"/>
    <n v="1321679"/>
    <x v="1"/>
    <n v="1"/>
    <n v="202505"/>
  </r>
  <r>
    <x v="5"/>
    <n v="80"/>
    <x v="32"/>
    <n v="1265909"/>
    <x v="0"/>
    <n v="0"/>
    <n v="202505"/>
  </r>
  <r>
    <x v="5"/>
    <n v="80"/>
    <x v="33"/>
    <n v="1199375"/>
    <x v="0"/>
    <n v="0"/>
    <n v="202505"/>
  </r>
  <r>
    <x v="5"/>
    <n v="80"/>
    <x v="34"/>
    <n v="1285848"/>
    <x v="0"/>
    <n v="0"/>
    <n v="202505"/>
  </r>
  <r>
    <x v="5"/>
    <n v="80"/>
    <x v="35"/>
    <n v="1315638"/>
    <x v="0"/>
    <n v="0"/>
    <n v="202505"/>
  </r>
  <r>
    <x v="5"/>
    <n v="80"/>
    <x v="36"/>
    <n v="1329655"/>
    <x v="0"/>
    <n v="0"/>
    <n v="202505"/>
  </r>
  <r>
    <x v="5"/>
    <n v="80"/>
    <x v="37"/>
    <n v="1034466"/>
    <x v="0"/>
    <n v="0"/>
    <n v="202505"/>
  </r>
  <r>
    <x v="5"/>
    <n v="80"/>
    <x v="38"/>
    <n v="922068"/>
    <x v="0"/>
    <n v="0"/>
    <n v="202505"/>
  </r>
  <r>
    <x v="5"/>
    <n v="80"/>
    <x v="39"/>
    <n v="1108162"/>
    <x v="0"/>
    <n v="0"/>
    <n v="202505"/>
  </r>
  <r>
    <x v="5"/>
    <n v="80"/>
    <x v="40"/>
    <n v="1310302"/>
    <x v="0"/>
    <n v="0"/>
    <n v="202505"/>
  </r>
  <r>
    <x v="5"/>
    <n v="80"/>
    <x v="41"/>
    <n v="127298"/>
    <x v="0"/>
    <n v="0"/>
    <n v="202505"/>
  </r>
  <r>
    <x v="5"/>
    <n v="80"/>
    <x v="42"/>
    <n v="1174399"/>
    <x v="1"/>
    <n v="1"/>
    <n v="202505"/>
  </r>
  <r>
    <x v="5"/>
    <n v="80"/>
    <x v="43"/>
    <n v="1256308"/>
    <x v="0"/>
    <n v="0"/>
    <n v="202505"/>
  </r>
  <r>
    <x v="5"/>
    <n v="80"/>
    <x v="44"/>
    <n v="1294771"/>
    <x v="0"/>
    <n v="0"/>
    <n v="202505"/>
  </r>
  <r>
    <x v="5"/>
    <n v="80"/>
    <x v="45"/>
    <n v="1484647"/>
    <x v="0"/>
    <n v="0"/>
    <n v="202505"/>
  </r>
  <r>
    <x v="5"/>
    <n v="80"/>
    <x v="46"/>
    <n v="176063"/>
    <x v="0"/>
    <n v="0"/>
    <n v="202505"/>
  </r>
  <r>
    <x v="5"/>
    <n v="80"/>
    <x v="47"/>
    <n v="1211251"/>
    <x v="1"/>
    <n v="1"/>
    <n v="202505"/>
  </r>
  <r>
    <x v="5"/>
    <n v="80"/>
    <x v="48"/>
    <n v="1239737"/>
    <x v="0"/>
    <n v="0"/>
    <n v="202505"/>
  </r>
  <r>
    <x v="5"/>
    <n v="80"/>
    <x v="49"/>
    <n v="1260786"/>
    <x v="0"/>
    <n v="0"/>
    <n v="202505"/>
  </r>
  <r>
    <x v="5"/>
    <n v="80"/>
    <x v="50"/>
    <n v="1221674"/>
    <x v="0"/>
    <n v="0"/>
    <n v="202505"/>
  </r>
  <r>
    <x v="5"/>
    <n v="80"/>
    <x v="51"/>
    <n v="1142926"/>
    <x v="0"/>
    <n v="0"/>
    <n v="202505"/>
  </r>
  <r>
    <x v="5"/>
    <n v="80"/>
    <x v="52"/>
    <n v="1340782"/>
    <x v="0"/>
    <n v="0"/>
    <n v="202505"/>
  </r>
  <r>
    <x v="5"/>
    <n v="80"/>
    <x v="53"/>
    <n v="1410119"/>
    <x v="1"/>
    <n v="1"/>
    <n v="202505"/>
  </r>
  <r>
    <x v="5"/>
    <n v="80"/>
    <x v="54"/>
    <n v="1247084"/>
    <x v="0"/>
    <n v="0"/>
    <n v="202505"/>
  </r>
  <r>
    <x v="5"/>
    <n v="80"/>
    <x v="55"/>
    <n v="1215055"/>
    <x v="0"/>
    <n v="0"/>
    <n v="202505"/>
  </r>
  <r>
    <x v="5"/>
    <n v="80"/>
    <x v="56"/>
    <n v="1248691"/>
    <x v="0"/>
    <n v="0"/>
    <n v="202505"/>
  </r>
  <r>
    <x v="5"/>
    <n v="80"/>
    <x v="57"/>
    <n v="1271736"/>
    <x v="0"/>
    <n v="0"/>
    <n v="202505"/>
  </r>
  <r>
    <x v="5"/>
    <n v="80"/>
    <x v="58"/>
    <n v="1422759"/>
    <x v="0"/>
    <n v="0"/>
    <n v="202505"/>
  </r>
  <r>
    <x v="5"/>
    <n v="80"/>
    <x v="59"/>
    <n v="1214103"/>
    <x v="0"/>
    <n v="0"/>
    <n v="202505"/>
  </r>
  <r>
    <x v="5"/>
    <n v="80"/>
    <x v="60"/>
    <n v="1220435"/>
    <x v="0"/>
    <n v="0"/>
    <n v="202505"/>
  </r>
  <r>
    <x v="5"/>
    <n v="80"/>
    <x v="61"/>
    <n v="1363587"/>
    <x v="0"/>
    <n v="0"/>
    <n v="202505"/>
  </r>
  <r>
    <x v="5"/>
    <n v="80"/>
    <x v="62"/>
    <n v="1237454"/>
    <x v="0"/>
    <n v="0"/>
    <n v="202505"/>
  </r>
  <r>
    <x v="5"/>
    <n v="80"/>
    <x v="63"/>
    <n v="1383749"/>
    <x v="0"/>
    <n v="0"/>
    <n v="202505"/>
  </r>
  <r>
    <x v="5"/>
    <n v="80"/>
    <x v="64"/>
    <n v="1348039"/>
    <x v="0"/>
    <n v="0"/>
    <n v="202505"/>
  </r>
  <r>
    <x v="5"/>
    <n v="80"/>
    <x v="65"/>
    <n v="1211081"/>
    <x v="0"/>
    <n v="0"/>
    <n v="202505"/>
  </r>
  <r>
    <x v="5"/>
    <n v="80"/>
    <x v="66"/>
    <n v="1191757"/>
    <x v="0"/>
    <n v="0"/>
    <n v="202505"/>
  </r>
  <r>
    <x v="5"/>
    <n v="80"/>
    <x v="67"/>
    <n v="1304091"/>
    <x v="0"/>
    <n v="0"/>
    <n v="202505"/>
  </r>
  <r>
    <x v="5"/>
    <n v="80"/>
    <x v="68"/>
    <n v="1371466"/>
    <x v="0"/>
    <n v="0"/>
    <n v="202505"/>
  </r>
  <r>
    <x v="5"/>
    <n v="80"/>
    <x v="69"/>
    <n v="1366336"/>
    <x v="0"/>
    <n v="0"/>
    <n v="202505"/>
  </r>
  <r>
    <x v="5"/>
    <n v="80"/>
    <x v="70"/>
    <n v="1471545"/>
    <x v="0"/>
    <n v="0"/>
    <n v="202505"/>
  </r>
  <r>
    <x v="5"/>
    <n v="80"/>
    <x v="71"/>
    <n v="1480678"/>
    <x v="0"/>
    <n v="0"/>
    <n v="202505"/>
  </r>
  <r>
    <x v="5"/>
    <n v="80"/>
    <x v="72"/>
    <n v="1400019"/>
    <x v="0"/>
    <n v="0"/>
    <n v="202505"/>
  </r>
  <r>
    <x v="5"/>
    <n v="80"/>
    <x v="73"/>
    <n v="1652835"/>
    <x v="0"/>
    <n v="0"/>
    <n v="202505"/>
  </r>
  <r>
    <x v="5"/>
    <n v="80"/>
    <x v="74"/>
    <n v="1619838"/>
    <x v="0"/>
    <n v="0"/>
    <n v="202505"/>
  </r>
  <r>
    <x v="5"/>
    <n v="80"/>
    <x v="75"/>
    <n v="1487619"/>
    <x v="0"/>
    <n v="0"/>
    <n v="202505"/>
  </r>
  <r>
    <x v="5"/>
    <n v="80"/>
    <x v="76"/>
    <n v="1515347"/>
    <x v="0"/>
    <n v="0"/>
    <n v="202505"/>
  </r>
  <r>
    <x v="5"/>
    <n v="80"/>
    <x v="77"/>
    <n v="143409"/>
    <x v="0"/>
    <n v="0"/>
    <n v="202505"/>
  </r>
  <r>
    <x v="5"/>
    <n v="80"/>
    <x v="78"/>
    <n v="1483138"/>
    <x v="0"/>
    <n v="0"/>
    <n v="202505"/>
  </r>
  <r>
    <x v="5"/>
    <n v="80"/>
    <x v="79"/>
    <n v="1343834"/>
    <x v="0"/>
    <n v="0"/>
    <n v="202505"/>
  </r>
  <r>
    <x v="5"/>
    <n v="80"/>
    <x v="80"/>
    <n v="1282484"/>
    <x v="0"/>
    <n v="0"/>
    <n v="202505"/>
  </r>
  <r>
    <x v="5"/>
    <n v="80"/>
    <x v="81"/>
    <n v="1307517"/>
    <x v="0"/>
    <n v="0"/>
    <n v="202505"/>
  </r>
  <r>
    <x v="5"/>
    <n v="80"/>
    <x v="82"/>
    <n v="1322378"/>
    <x v="0"/>
    <n v="0"/>
    <n v="202505"/>
  </r>
  <r>
    <x v="5"/>
    <n v="80"/>
    <x v="83"/>
    <n v="1407299"/>
    <x v="1"/>
    <n v="1"/>
    <n v="202505"/>
  </r>
  <r>
    <x v="5"/>
    <n v="80"/>
    <x v="84"/>
    <n v="1329709"/>
    <x v="0"/>
    <n v="0"/>
    <n v="202505"/>
  </r>
  <r>
    <x v="5"/>
    <n v="80"/>
    <x v="85"/>
    <n v="1338252"/>
    <x v="0"/>
    <n v="0"/>
    <n v="202505"/>
  </r>
  <r>
    <x v="5"/>
    <n v="80"/>
    <x v="86"/>
    <n v="1272373"/>
    <x v="0"/>
    <n v="0"/>
    <n v="202505"/>
  </r>
  <r>
    <x v="5"/>
    <n v="80"/>
    <x v="87"/>
    <n v="134492"/>
    <x v="0"/>
    <n v="0"/>
    <n v="202505"/>
  </r>
  <r>
    <x v="5"/>
    <n v="80"/>
    <x v="88"/>
    <n v="1306509"/>
    <x v="0"/>
    <n v="0"/>
    <n v="202505"/>
  </r>
  <r>
    <x v="5"/>
    <n v="80"/>
    <x v="89"/>
    <n v="1263167"/>
    <x v="0"/>
    <n v="0"/>
    <n v="202505"/>
  </r>
  <r>
    <x v="5"/>
    <n v="80"/>
    <x v="90"/>
    <n v="1193958"/>
    <x v="0"/>
    <n v="0"/>
    <n v="202505"/>
  </r>
  <r>
    <x v="5"/>
    <n v="80"/>
    <x v="91"/>
    <n v="1295469"/>
    <x v="0"/>
    <n v="0"/>
    <n v="202505"/>
  </r>
  <r>
    <x v="5"/>
    <n v="80"/>
    <x v="92"/>
    <n v="1372567"/>
    <x v="0"/>
    <n v="0"/>
    <n v="202505"/>
  </r>
  <r>
    <x v="5"/>
    <n v="80"/>
    <x v="93"/>
    <n v="1276537"/>
    <x v="0"/>
    <n v="0"/>
    <n v="202505"/>
  </r>
  <r>
    <x v="5"/>
    <n v="80"/>
    <x v="94"/>
    <n v="1344109"/>
    <x v="1"/>
    <n v="1"/>
    <n v="202505"/>
  </r>
  <r>
    <x v="5"/>
    <n v="80"/>
    <x v="95"/>
    <n v="1198417"/>
    <x v="0"/>
    <n v="0"/>
    <n v="202505"/>
  </r>
  <r>
    <x v="5"/>
    <n v="80"/>
    <x v="96"/>
    <n v="1313272"/>
    <x v="0"/>
    <n v="0"/>
    <n v="202505"/>
  </r>
  <r>
    <x v="5"/>
    <n v="80"/>
    <x v="97"/>
    <n v="1496552"/>
    <x v="0"/>
    <n v="0"/>
    <n v="202505"/>
  </r>
  <r>
    <x v="5"/>
    <n v="80"/>
    <x v="98"/>
    <n v="1797828"/>
    <x v="0"/>
    <n v="0"/>
    <n v="202505"/>
  </r>
  <r>
    <x v="5"/>
    <n v="80"/>
    <x v="99"/>
    <n v="1292432"/>
    <x v="1"/>
    <n v="1"/>
    <n v="202505"/>
  </r>
  <r>
    <x v="5"/>
    <n v="80"/>
    <x v="100"/>
    <n v="1337908"/>
    <x v="0"/>
    <n v="0"/>
    <n v="202505"/>
  </r>
  <r>
    <x v="5"/>
    <n v="80"/>
    <x v="101"/>
    <n v="1257119"/>
    <x v="0"/>
    <n v="0"/>
    <n v="202505"/>
  </r>
  <r>
    <x v="5"/>
    <n v="80"/>
    <x v="102"/>
    <n v="1366825"/>
    <x v="0"/>
    <n v="0"/>
    <n v="202505"/>
  </r>
  <r>
    <x v="5"/>
    <n v="80"/>
    <x v="103"/>
    <n v="1271035"/>
    <x v="0"/>
    <n v="0"/>
    <n v="202505"/>
  </r>
  <r>
    <x v="5"/>
    <n v="80"/>
    <x v="104"/>
    <n v="1351224"/>
    <x v="0"/>
    <n v="0"/>
    <n v="202505"/>
  </r>
  <r>
    <x v="5"/>
    <n v="80"/>
    <x v="105"/>
    <n v="1517184"/>
    <x v="1"/>
    <n v="1"/>
    <n v="202505"/>
  </r>
  <r>
    <x v="5"/>
    <n v="80"/>
    <x v="106"/>
    <n v="1549245"/>
    <x v="0"/>
    <n v="0"/>
    <n v="202505"/>
  </r>
  <r>
    <x v="5"/>
    <n v="80"/>
    <x v="107"/>
    <n v="1363901"/>
    <x v="0"/>
    <n v="0"/>
    <n v="202505"/>
  </r>
  <r>
    <x v="5"/>
    <n v="80"/>
    <x v="108"/>
    <n v="137351"/>
    <x v="0"/>
    <n v="0"/>
    <n v="202505"/>
  </r>
  <r>
    <x v="5"/>
    <n v="80"/>
    <x v="109"/>
    <n v="1446803"/>
    <x v="0"/>
    <n v="0"/>
    <n v="202505"/>
  </r>
  <r>
    <x v="5"/>
    <n v="80"/>
    <x v="110"/>
    <n v="1599082"/>
    <x v="0"/>
    <n v="0"/>
    <n v="202505"/>
  </r>
  <r>
    <x v="5"/>
    <n v="80"/>
    <x v="111"/>
    <n v="1287048"/>
    <x v="0"/>
    <n v="0"/>
    <n v="202505"/>
  </r>
  <r>
    <x v="5"/>
    <n v="80"/>
    <x v="112"/>
    <n v="1332958"/>
    <x v="0"/>
    <n v="0"/>
    <n v="202505"/>
  </r>
  <r>
    <x v="5"/>
    <n v="80"/>
    <x v="113"/>
    <n v="159473"/>
    <x v="0"/>
    <n v="0"/>
    <n v="202505"/>
  </r>
  <r>
    <x v="5"/>
    <n v="80"/>
    <x v="114"/>
    <n v="1519133"/>
    <x v="0"/>
    <n v="0"/>
    <n v="202505"/>
  </r>
  <r>
    <x v="5"/>
    <n v="80"/>
    <x v="115"/>
    <n v="1372591"/>
    <x v="0"/>
    <n v="0"/>
    <n v="202505"/>
  </r>
  <r>
    <x v="5"/>
    <n v="80"/>
    <x v="116"/>
    <n v="1356423"/>
    <x v="0"/>
    <n v="0"/>
    <n v="202505"/>
  </r>
  <r>
    <x v="5"/>
    <n v="80"/>
    <x v="117"/>
    <n v="1334409"/>
    <x v="0"/>
    <n v="0"/>
    <n v="202505"/>
  </r>
  <r>
    <x v="5"/>
    <n v="80"/>
    <x v="118"/>
    <n v="1431236"/>
    <x v="0"/>
    <n v="0"/>
    <n v="202505"/>
  </r>
  <r>
    <x v="5"/>
    <n v="80"/>
    <x v="119"/>
    <n v="1335197"/>
    <x v="0"/>
    <n v="0"/>
    <n v="202505"/>
  </r>
  <r>
    <x v="5"/>
    <n v="80"/>
    <x v="120"/>
    <n v="1491978"/>
    <x v="0"/>
    <n v="0"/>
    <n v="202505"/>
  </r>
  <r>
    <x v="5"/>
    <n v="80"/>
    <x v="121"/>
    <n v="1462848"/>
    <x v="0"/>
    <n v="0"/>
    <n v="202505"/>
  </r>
  <r>
    <x v="5"/>
    <n v="80"/>
    <x v="122"/>
    <n v="163138"/>
    <x v="0"/>
    <n v="0"/>
    <n v="202505"/>
  </r>
  <r>
    <x v="5"/>
    <n v="80"/>
    <x v="123"/>
    <n v="1469797"/>
    <x v="0"/>
    <n v="0"/>
    <n v="202505"/>
  </r>
  <r>
    <x v="5"/>
    <n v="80"/>
    <x v="124"/>
    <n v="1388219"/>
    <x v="0"/>
    <n v="0"/>
    <n v="202505"/>
  </r>
  <r>
    <x v="5"/>
    <n v="80"/>
    <x v="125"/>
    <n v="1476717"/>
    <x v="0"/>
    <n v="0"/>
    <n v="202505"/>
  </r>
  <r>
    <x v="5"/>
    <n v="80"/>
    <x v="126"/>
    <n v="1780756"/>
    <x v="0"/>
    <n v="0"/>
    <n v="202505"/>
  </r>
  <r>
    <x v="5"/>
    <n v="80"/>
    <x v="127"/>
    <n v="1482816"/>
    <x v="0"/>
    <n v="0"/>
    <n v="202505"/>
  </r>
  <r>
    <x v="5"/>
    <n v="80"/>
    <x v="128"/>
    <n v="1468478"/>
    <x v="0"/>
    <n v="0"/>
    <n v="202505"/>
  </r>
  <r>
    <x v="5"/>
    <n v="80"/>
    <x v="129"/>
    <n v="1481898"/>
    <x v="0"/>
    <n v="0"/>
    <n v="202505"/>
  </r>
  <r>
    <x v="5"/>
    <n v="80"/>
    <x v="130"/>
    <n v="1475828"/>
    <x v="0"/>
    <n v="0"/>
    <n v="202505"/>
  </r>
  <r>
    <x v="5"/>
    <n v="80"/>
    <x v="131"/>
    <n v="1497699"/>
    <x v="0"/>
    <n v="0"/>
    <n v="202505"/>
  </r>
  <r>
    <x v="5"/>
    <n v="80"/>
    <x v="132"/>
    <n v="1492971"/>
    <x v="0"/>
    <n v="0"/>
    <n v="202505"/>
  </r>
  <r>
    <x v="5"/>
    <n v="80"/>
    <x v="133"/>
    <n v="1380207"/>
    <x v="0"/>
    <n v="0"/>
    <n v="202505"/>
  </r>
  <r>
    <x v="5"/>
    <n v="80"/>
    <x v="134"/>
    <n v="1435472"/>
    <x v="0"/>
    <n v="0"/>
    <n v="202505"/>
  </r>
  <r>
    <x v="5"/>
    <n v="80"/>
    <x v="135"/>
    <n v="1516169"/>
    <x v="1"/>
    <n v="1"/>
    <n v="202505"/>
  </r>
  <r>
    <x v="5"/>
    <n v="80"/>
    <x v="136"/>
    <n v="136604"/>
    <x v="0"/>
    <n v="0"/>
    <n v="202505"/>
  </r>
  <r>
    <x v="5"/>
    <n v="80"/>
    <x v="137"/>
    <n v="1326328"/>
    <x v="0"/>
    <n v="0"/>
    <n v="202505"/>
  </r>
  <r>
    <x v="5"/>
    <n v="80"/>
    <x v="138"/>
    <n v="1362888"/>
    <x v="0"/>
    <n v="0"/>
    <n v="202505"/>
  </r>
  <r>
    <x v="5"/>
    <n v="80"/>
    <x v="139"/>
    <n v="1372269"/>
    <x v="0"/>
    <n v="0"/>
    <n v="202505"/>
  </r>
  <r>
    <x v="5"/>
    <n v="80"/>
    <x v="140"/>
    <n v="1432655"/>
    <x v="0"/>
    <n v="0"/>
    <n v="202505"/>
  </r>
  <r>
    <x v="5"/>
    <n v="80"/>
    <x v="141"/>
    <n v="1360381"/>
    <x v="0"/>
    <n v="0"/>
    <n v="202505"/>
  </r>
  <r>
    <x v="5"/>
    <n v="80"/>
    <x v="142"/>
    <n v="1360654"/>
    <x v="0"/>
    <n v="0"/>
    <n v="202505"/>
  </r>
  <r>
    <x v="5"/>
    <n v="81"/>
    <x v="0"/>
    <n v="1676586"/>
    <x v="0"/>
    <n v="0"/>
    <n v="202505"/>
  </r>
  <r>
    <x v="5"/>
    <n v="81"/>
    <x v="1"/>
    <n v="1526996"/>
    <x v="1"/>
    <n v="1"/>
    <n v="202505"/>
  </r>
  <r>
    <x v="5"/>
    <n v="81"/>
    <x v="2"/>
    <n v="1547636"/>
    <x v="0"/>
    <n v="0"/>
    <n v="202505"/>
  </r>
  <r>
    <x v="5"/>
    <n v="81"/>
    <x v="3"/>
    <n v="1562428"/>
    <x v="0"/>
    <n v="0"/>
    <n v="202505"/>
  </r>
  <r>
    <x v="5"/>
    <n v="81"/>
    <x v="4"/>
    <n v="1664621"/>
    <x v="0"/>
    <n v="0"/>
    <n v="202505"/>
  </r>
  <r>
    <x v="5"/>
    <n v="81"/>
    <x v="5"/>
    <n v="1716666"/>
    <x v="0"/>
    <n v="0"/>
    <n v="202505"/>
  </r>
  <r>
    <x v="5"/>
    <n v="81"/>
    <x v="6"/>
    <n v="1903675"/>
    <x v="0"/>
    <n v="0"/>
    <n v="202505"/>
  </r>
  <r>
    <x v="5"/>
    <n v="81"/>
    <x v="7"/>
    <n v="1564925"/>
    <x v="0"/>
    <n v="0"/>
    <n v="202505"/>
  </r>
  <r>
    <x v="5"/>
    <n v="81"/>
    <x v="8"/>
    <n v="1850266"/>
    <x v="0"/>
    <n v="0"/>
    <n v="202505"/>
  </r>
  <r>
    <x v="5"/>
    <n v="81"/>
    <x v="9"/>
    <n v="1869682"/>
    <x v="0"/>
    <n v="0"/>
    <n v="202505"/>
  </r>
  <r>
    <x v="5"/>
    <n v="81"/>
    <x v="10"/>
    <n v="162818"/>
    <x v="0"/>
    <n v="0"/>
    <n v="202505"/>
  </r>
  <r>
    <x v="5"/>
    <n v="81"/>
    <x v="11"/>
    <n v="1665018"/>
    <x v="0"/>
    <n v="0"/>
    <n v="202505"/>
  </r>
  <r>
    <x v="5"/>
    <n v="81"/>
    <x v="12"/>
    <n v="151359"/>
    <x v="0"/>
    <n v="0"/>
    <n v="202505"/>
  </r>
  <r>
    <x v="5"/>
    <n v="81"/>
    <x v="13"/>
    <n v="1676461"/>
    <x v="0"/>
    <n v="0"/>
    <n v="202505"/>
  </r>
  <r>
    <x v="5"/>
    <n v="81"/>
    <x v="14"/>
    <n v="1584795"/>
    <x v="0"/>
    <n v="0"/>
    <n v="202505"/>
  </r>
  <r>
    <x v="5"/>
    <n v="81"/>
    <x v="15"/>
    <n v="1645488"/>
    <x v="0"/>
    <n v="0"/>
    <n v="202505"/>
  </r>
  <r>
    <x v="5"/>
    <n v="81"/>
    <x v="16"/>
    <n v="1768484"/>
    <x v="0"/>
    <n v="0"/>
    <n v="202505"/>
  </r>
  <r>
    <x v="5"/>
    <n v="81"/>
    <x v="17"/>
    <n v="1932722"/>
    <x v="0"/>
    <n v="0"/>
    <n v="202505"/>
  </r>
  <r>
    <x v="5"/>
    <n v="81"/>
    <x v="18"/>
    <n v="1829755"/>
    <x v="0"/>
    <n v="0"/>
    <n v="202505"/>
  </r>
  <r>
    <x v="5"/>
    <n v="81"/>
    <x v="19"/>
    <n v="1787528"/>
    <x v="0"/>
    <n v="0"/>
    <n v="202505"/>
  </r>
  <r>
    <x v="5"/>
    <n v="81"/>
    <x v="20"/>
    <n v="1733098"/>
    <x v="0"/>
    <n v="0"/>
    <n v="202505"/>
  </r>
  <r>
    <x v="5"/>
    <n v="81"/>
    <x v="21"/>
    <n v="194614"/>
    <x v="0"/>
    <n v="0"/>
    <n v="202505"/>
  </r>
  <r>
    <x v="5"/>
    <n v="81"/>
    <x v="22"/>
    <n v="1882413"/>
    <x v="0"/>
    <n v="0"/>
    <n v="202505"/>
  </r>
  <r>
    <x v="5"/>
    <n v="81"/>
    <x v="23"/>
    <n v="1704338"/>
    <x v="0"/>
    <n v="0"/>
    <n v="202505"/>
  </r>
  <r>
    <x v="5"/>
    <n v="81"/>
    <x v="24"/>
    <n v="1704111"/>
    <x v="0"/>
    <n v="0"/>
    <n v="202505"/>
  </r>
  <r>
    <x v="5"/>
    <n v="81"/>
    <x v="25"/>
    <n v="1605251"/>
    <x v="0"/>
    <n v="0"/>
    <n v="202505"/>
  </r>
  <r>
    <x v="5"/>
    <n v="81"/>
    <x v="26"/>
    <n v="1710339"/>
    <x v="0"/>
    <n v="0"/>
    <n v="202505"/>
  </r>
  <r>
    <x v="5"/>
    <n v="81"/>
    <x v="27"/>
    <n v="1676775"/>
    <x v="0"/>
    <n v="0"/>
    <n v="202505"/>
  </r>
  <r>
    <x v="5"/>
    <n v="81"/>
    <x v="28"/>
    <n v="1502613"/>
    <x v="0"/>
    <n v="0"/>
    <n v="202505"/>
  </r>
  <r>
    <x v="5"/>
    <n v="81"/>
    <x v="29"/>
    <n v="1452696"/>
    <x v="0"/>
    <n v="0"/>
    <n v="202505"/>
  </r>
  <r>
    <x v="5"/>
    <n v="81"/>
    <x v="30"/>
    <n v="1644417"/>
    <x v="0"/>
    <n v="0"/>
    <n v="202505"/>
  </r>
  <r>
    <x v="5"/>
    <n v="81"/>
    <x v="31"/>
    <n v="1549959"/>
    <x v="1"/>
    <n v="1"/>
    <n v="202505"/>
  </r>
  <r>
    <x v="5"/>
    <n v="81"/>
    <x v="32"/>
    <n v="1399363"/>
    <x v="0"/>
    <n v="0"/>
    <n v="202505"/>
  </r>
  <r>
    <x v="5"/>
    <n v="81"/>
    <x v="33"/>
    <n v="1290649"/>
    <x v="0"/>
    <n v="0"/>
    <n v="202505"/>
  </r>
  <r>
    <x v="5"/>
    <n v="81"/>
    <x v="34"/>
    <n v="1360431"/>
    <x v="0"/>
    <n v="0"/>
    <n v="202505"/>
  </r>
  <r>
    <x v="5"/>
    <n v="81"/>
    <x v="35"/>
    <n v="133859"/>
    <x v="0"/>
    <n v="0"/>
    <n v="202505"/>
  </r>
  <r>
    <x v="5"/>
    <n v="81"/>
    <x v="36"/>
    <n v="1365967"/>
    <x v="0"/>
    <n v="0"/>
    <n v="202505"/>
  </r>
  <r>
    <x v="5"/>
    <n v="81"/>
    <x v="37"/>
    <n v="1295728"/>
    <x v="0"/>
    <n v="0"/>
    <n v="202505"/>
  </r>
  <r>
    <x v="5"/>
    <n v="81"/>
    <x v="38"/>
    <n v="1334578"/>
    <x v="0"/>
    <n v="0"/>
    <n v="202505"/>
  </r>
  <r>
    <x v="5"/>
    <n v="81"/>
    <x v="39"/>
    <n v="1463274"/>
    <x v="0"/>
    <n v="0"/>
    <n v="202505"/>
  </r>
  <r>
    <x v="5"/>
    <n v="81"/>
    <x v="40"/>
    <n v="1463558"/>
    <x v="0"/>
    <n v="0"/>
    <n v="202505"/>
  </r>
  <r>
    <x v="5"/>
    <n v="81"/>
    <x v="41"/>
    <n v="1447172"/>
    <x v="0"/>
    <n v="0"/>
    <n v="202505"/>
  </r>
  <r>
    <x v="5"/>
    <n v="81"/>
    <x v="42"/>
    <n v="1665094"/>
    <x v="1"/>
    <n v="1"/>
    <n v="202505"/>
  </r>
  <r>
    <x v="5"/>
    <n v="81"/>
    <x v="43"/>
    <n v="1379019"/>
    <x v="0"/>
    <n v="0"/>
    <n v="202505"/>
  </r>
  <r>
    <x v="5"/>
    <n v="81"/>
    <x v="44"/>
    <n v="1456807"/>
    <x v="0"/>
    <n v="0"/>
    <n v="202505"/>
  </r>
  <r>
    <x v="5"/>
    <n v="81"/>
    <x v="45"/>
    <n v="1396444"/>
    <x v="0"/>
    <n v="0"/>
    <n v="202505"/>
  </r>
  <r>
    <x v="5"/>
    <n v="81"/>
    <x v="46"/>
    <n v="166209"/>
    <x v="0"/>
    <n v="0"/>
    <n v="202505"/>
  </r>
  <r>
    <x v="5"/>
    <n v="81"/>
    <x v="47"/>
    <n v="1292141"/>
    <x v="1"/>
    <n v="1"/>
    <n v="202505"/>
  </r>
  <r>
    <x v="5"/>
    <n v="81"/>
    <x v="48"/>
    <n v="1404338"/>
    <x v="0"/>
    <n v="0"/>
    <n v="202505"/>
  </r>
  <r>
    <x v="5"/>
    <n v="81"/>
    <x v="49"/>
    <n v="1394443"/>
    <x v="0"/>
    <n v="0"/>
    <n v="202505"/>
  </r>
  <r>
    <x v="5"/>
    <n v="81"/>
    <x v="50"/>
    <n v="1459124"/>
    <x v="0"/>
    <n v="0"/>
    <n v="202505"/>
  </r>
  <r>
    <x v="5"/>
    <n v="81"/>
    <x v="51"/>
    <n v="137483"/>
    <x v="0"/>
    <n v="0"/>
    <n v="202505"/>
  </r>
  <r>
    <x v="5"/>
    <n v="81"/>
    <x v="52"/>
    <n v="1597149"/>
    <x v="0"/>
    <n v="0"/>
    <n v="202505"/>
  </r>
  <r>
    <x v="5"/>
    <n v="81"/>
    <x v="53"/>
    <n v="1476548"/>
    <x v="1"/>
    <n v="1"/>
    <n v="202505"/>
  </r>
  <r>
    <x v="5"/>
    <n v="81"/>
    <x v="54"/>
    <n v="1395261"/>
    <x v="0"/>
    <n v="0"/>
    <n v="202505"/>
  </r>
  <r>
    <x v="5"/>
    <n v="81"/>
    <x v="55"/>
    <n v="1418765"/>
    <x v="0"/>
    <n v="0"/>
    <n v="202505"/>
  </r>
  <r>
    <x v="5"/>
    <n v="81"/>
    <x v="56"/>
    <n v="1441081"/>
    <x v="0"/>
    <n v="0"/>
    <n v="202505"/>
  </r>
  <r>
    <x v="5"/>
    <n v="81"/>
    <x v="57"/>
    <n v="1548666"/>
    <x v="0"/>
    <n v="0"/>
    <n v="202505"/>
  </r>
  <r>
    <x v="5"/>
    <n v="81"/>
    <x v="58"/>
    <n v="1818913"/>
    <x v="0"/>
    <n v="0"/>
    <n v="202505"/>
  </r>
  <r>
    <x v="5"/>
    <n v="81"/>
    <x v="59"/>
    <n v="1424604"/>
    <x v="0"/>
    <n v="0"/>
    <n v="202505"/>
  </r>
  <r>
    <x v="5"/>
    <n v="81"/>
    <x v="60"/>
    <n v="1469112"/>
    <x v="0"/>
    <n v="0"/>
    <n v="202505"/>
  </r>
  <r>
    <x v="5"/>
    <n v="81"/>
    <x v="61"/>
    <n v="1565503"/>
    <x v="0"/>
    <n v="0"/>
    <n v="202505"/>
  </r>
  <r>
    <x v="5"/>
    <n v="81"/>
    <x v="62"/>
    <n v="1515524"/>
    <x v="0"/>
    <n v="0"/>
    <n v="202505"/>
  </r>
  <r>
    <x v="5"/>
    <n v="81"/>
    <x v="63"/>
    <n v="166195"/>
    <x v="0"/>
    <n v="0"/>
    <n v="202505"/>
  </r>
  <r>
    <x v="5"/>
    <n v="81"/>
    <x v="64"/>
    <n v="1519741"/>
    <x v="0"/>
    <n v="0"/>
    <n v="202505"/>
  </r>
  <r>
    <x v="5"/>
    <n v="81"/>
    <x v="65"/>
    <n v="1441897"/>
    <x v="0"/>
    <n v="0"/>
    <n v="202505"/>
  </r>
  <r>
    <x v="5"/>
    <n v="81"/>
    <x v="66"/>
    <n v="1405292"/>
    <x v="0"/>
    <n v="0"/>
    <n v="202505"/>
  </r>
  <r>
    <x v="5"/>
    <n v="81"/>
    <x v="67"/>
    <n v="1443145"/>
    <x v="0"/>
    <n v="0"/>
    <n v="202505"/>
  </r>
  <r>
    <x v="5"/>
    <n v="81"/>
    <x v="68"/>
    <n v="1503506"/>
    <x v="0"/>
    <n v="0"/>
    <n v="202505"/>
  </r>
  <r>
    <x v="5"/>
    <n v="81"/>
    <x v="69"/>
    <n v="1635043"/>
    <x v="0"/>
    <n v="0"/>
    <n v="202505"/>
  </r>
  <r>
    <x v="5"/>
    <n v="81"/>
    <x v="70"/>
    <n v="1555046"/>
    <x v="0"/>
    <n v="0"/>
    <n v="202505"/>
  </r>
  <r>
    <x v="5"/>
    <n v="81"/>
    <x v="71"/>
    <n v="1688485"/>
    <x v="0"/>
    <n v="0"/>
    <n v="202505"/>
  </r>
  <r>
    <x v="5"/>
    <n v="81"/>
    <x v="72"/>
    <n v="1531203"/>
    <x v="0"/>
    <n v="0"/>
    <n v="202505"/>
  </r>
  <r>
    <x v="5"/>
    <n v="81"/>
    <x v="73"/>
    <n v="1760831"/>
    <x v="0"/>
    <n v="0"/>
    <n v="202505"/>
  </r>
  <r>
    <x v="5"/>
    <n v="81"/>
    <x v="74"/>
    <n v="1757196"/>
    <x v="0"/>
    <n v="0"/>
    <n v="202505"/>
  </r>
  <r>
    <x v="5"/>
    <n v="81"/>
    <x v="75"/>
    <n v="1585528"/>
    <x v="0"/>
    <n v="0"/>
    <n v="202505"/>
  </r>
  <r>
    <x v="5"/>
    <n v="81"/>
    <x v="76"/>
    <n v="157811"/>
    <x v="0"/>
    <n v="0"/>
    <n v="202505"/>
  </r>
  <r>
    <x v="5"/>
    <n v="81"/>
    <x v="77"/>
    <n v="1569364"/>
    <x v="0"/>
    <n v="0"/>
    <n v="202505"/>
  </r>
  <r>
    <x v="5"/>
    <n v="81"/>
    <x v="78"/>
    <n v="1572983"/>
    <x v="0"/>
    <n v="0"/>
    <n v="202505"/>
  </r>
  <r>
    <x v="5"/>
    <n v="81"/>
    <x v="79"/>
    <n v="1496259"/>
    <x v="0"/>
    <n v="0"/>
    <n v="202505"/>
  </r>
  <r>
    <x v="5"/>
    <n v="81"/>
    <x v="80"/>
    <n v="142447"/>
    <x v="0"/>
    <n v="0"/>
    <n v="202505"/>
  </r>
  <r>
    <x v="5"/>
    <n v="81"/>
    <x v="81"/>
    <n v="1429495"/>
    <x v="0"/>
    <n v="0"/>
    <n v="202505"/>
  </r>
  <r>
    <x v="5"/>
    <n v="81"/>
    <x v="82"/>
    <n v="1500128"/>
    <x v="0"/>
    <n v="0"/>
    <n v="202505"/>
  </r>
  <r>
    <x v="5"/>
    <n v="81"/>
    <x v="83"/>
    <n v="1497572"/>
    <x v="1"/>
    <n v="1"/>
    <n v="202505"/>
  </r>
  <r>
    <x v="5"/>
    <n v="81"/>
    <x v="84"/>
    <n v="137399"/>
    <x v="0"/>
    <n v="0"/>
    <n v="202505"/>
  </r>
  <r>
    <x v="5"/>
    <n v="81"/>
    <x v="85"/>
    <n v="1301629"/>
    <x v="0"/>
    <n v="0"/>
    <n v="202505"/>
  </r>
  <r>
    <x v="5"/>
    <n v="81"/>
    <x v="86"/>
    <n v="1290635"/>
    <x v="0"/>
    <n v="0"/>
    <n v="202505"/>
  </r>
  <r>
    <x v="5"/>
    <n v="81"/>
    <x v="87"/>
    <n v="142852"/>
    <x v="0"/>
    <n v="0"/>
    <n v="202505"/>
  </r>
  <r>
    <x v="5"/>
    <n v="81"/>
    <x v="88"/>
    <n v="1416795"/>
    <x v="0"/>
    <n v="0"/>
    <n v="202505"/>
  </r>
  <r>
    <x v="5"/>
    <n v="81"/>
    <x v="89"/>
    <n v="1291377"/>
    <x v="0"/>
    <n v="0"/>
    <n v="202505"/>
  </r>
  <r>
    <x v="5"/>
    <n v="81"/>
    <x v="90"/>
    <n v="128429"/>
    <x v="0"/>
    <n v="0"/>
    <n v="202505"/>
  </r>
  <r>
    <x v="5"/>
    <n v="81"/>
    <x v="91"/>
    <n v="140957"/>
    <x v="0"/>
    <n v="0"/>
    <n v="202505"/>
  </r>
  <r>
    <x v="5"/>
    <n v="81"/>
    <x v="92"/>
    <n v="1438547"/>
    <x v="0"/>
    <n v="0"/>
    <n v="202505"/>
  </r>
  <r>
    <x v="5"/>
    <n v="81"/>
    <x v="93"/>
    <n v="1415106"/>
    <x v="0"/>
    <n v="0"/>
    <n v="202505"/>
  </r>
  <r>
    <x v="5"/>
    <n v="81"/>
    <x v="94"/>
    <n v="1749165"/>
    <x v="1"/>
    <n v="1"/>
    <n v="202505"/>
  </r>
  <r>
    <x v="5"/>
    <n v="81"/>
    <x v="95"/>
    <n v="1394387"/>
    <x v="0"/>
    <n v="0"/>
    <n v="202505"/>
  </r>
  <r>
    <x v="5"/>
    <n v="81"/>
    <x v="96"/>
    <n v="1459087"/>
    <x v="0"/>
    <n v="0"/>
    <n v="202505"/>
  </r>
  <r>
    <x v="5"/>
    <n v="81"/>
    <x v="97"/>
    <n v="141812"/>
    <x v="0"/>
    <n v="0"/>
    <n v="202505"/>
  </r>
  <r>
    <x v="5"/>
    <n v="81"/>
    <x v="98"/>
    <n v="1669579"/>
    <x v="0"/>
    <n v="0"/>
    <n v="202505"/>
  </r>
  <r>
    <x v="5"/>
    <n v="81"/>
    <x v="99"/>
    <n v="1286583"/>
    <x v="1"/>
    <n v="1"/>
    <n v="202505"/>
  </r>
  <r>
    <x v="5"/>
    <n v="81"/>
    <x v="100"/>
    <n v="1429491"/>
    <x v="0"/>
    <n v="0"/>
    <n v="202505"/>
  </r>
  <r>
    <x v="5"/>
    <n v="81"/>
    <x v="101"/>
    <n v="1488925"/>
    <x v="0"/>
    <n v="0"/>
    <n v="202505"/>
  </r>
  <r>
    <x v="5"/>
    <n v="81"/>
    <x v="102"/>
    <n v="1416807"/>
    <x v="0"/>
    <n v="0"/>
    <n v="202505"/>
  </r>
  <r>
    <x v="5"/>
    <n v="81"/>
    <x v="103"/>
    <n v="1454863"/>
    <x v="0"/>
    <n v="0"/>
    <n v="202505"/>
  </r>
  <r>
    <x v="5"/>
    <n v="81"/>
    <x v="104"/>
    <n v="1499633"/>
    <x v="0"/>
    <n v="0"/>
    <n v="202505"/>
  </r>
  <r>
    <x v="5"/>
    <n v="81"/>
    <x v="105"/>
    <n v="1509196"/>
    <x v="1"/>
    <n v="1"/>
    <n v="202505"/>
  </r>
  <r>
    <x v="5"/>
    <n v="81"/>
    <x v="106"/>
    <n v="1496054"/>
    <x v="0"/>
    <n v="0"/>
    <n v="202505"/>
  </r>
  <r>
    <x v="5"/>
    <n v="81"/>
    <x v="107"/>
    <n v="1365908"/>
    <x v="0"/>
    <n v="0"/>
    <n v="202505"/>
  </r>
  <r>
    <x v="5"/>
    <n v="81"/>
    <x v="108"/>
    <n v="1495718"/>
    <x v="0"/>
    <n v="0"/>
    <n v="202505"/>
  </r>
  <r>
    <x v="5"/>
    <n v="81"/>
    <x v="109"/>
    <n v="1605007"/>
    <x v="0"/>
    <n v="0"/>
    <n v="202505"/>
  </r>
  <r>
    <x v="5"/>
    <n v="81"/>
    <x v="110"/>
    <n v="1815652"/>
    <x v="0"/>
    <n v="0"/>
    <n v="202505"/>
  </r>
  <r>
    <x v="5"/>
    <n v="81"/>
    <x v="111"/>
    <n v="152874"/>
    <x v="0"/>
    <n v="0"/>
    <n v="202505"/>
  </r>
  <r>
    <x v="5"/>
    <n v="81"/>
    <x v="112"/>
    <n v="1438142"/>
    <x v="0"/>
    <n v="0"/>
    <n v="202505"/>
  </r>
  <r>
    <x v="5"/>
    <n v="81"/>
    <x v="113"/>
    <n v="1816522"/>
    <x v="0"/>
    <n v="0"/>
    <n v="202505"/>
  </r>
  <r>
    <x v="5"/>
    <n v="81"/>
    <x v="114"/>
    <n v="1752979"/>
    <x v="0"/>
    <n v="0"/>
    <n v="202505"/>
  </r>
  <r>
    <x v="5"/>
    <n v="81"/>
    <x v="115"/>
    <n v="1495798"/>
    <x v="0"/>
    <n v="0"/>
    <n v="202505"/>
  </r>
  <r>
    <x v="5"/>
    <n v="81"/>
    <x v="116"/>
    <n v="1471758"/>
    <x v="0"/>
    <n v="0"/>
    <n v="202505"/>
  </r>
  <r>
    <x v="5"/>
    <n v="81"/>
    <x v="117"/>
    <n v="1571103"/>
    <x v="0"/>
    <n v="0"/>
    <n v="202505"/>
  </r>
  <r>
    <x v="5"/>
    <n v="81"/>
    <x v="118"/>
    <n v="1563953"/>
    <x v="0"/>
    <n v="0"/>
    <n v="202505"/>
  </r>
  <r>
    <x v="5"/>
    <n v="81"/>
    <x v="119"/>
    <n v="1530415"/>
    <x v="0"/>
    <n v="0"/>
    <n v="202505"/>
  </r>
  <r>
    <x v="5"/>
    <n v="81"/>
    <x v="120"/>
    <n v="1686091"/>
    <x v="0"/>
    <n v="0"/>
    <n v="202505"/>
  </r>
  <r>
    <x v="5"/>
    <n v="81"/>
    <x v="121"/>
    <n v="1703835"/>
    <x v="0"/>
    <n v="0"/>
    <n v="202505"/>
  </r>
  <r>
    <x v="5"/>
    <n v="81"/>
    <x v="122"/>
    <n v="1724074"/>
    <x v="0"/>
    <n v="0"/>
    <n v="202505"/>
  </r>
  <r>
    <x v="5"/>
    <n v="81"/>
    <x v="123"/>
    <n v="1674077"/>
    <x v="0"/>
    <n v="0"/>
    <n v="202505"/>
  </r>
  <r>
    <x v="5"/>
    <n v="81"/>
    <x v="124"/>
    <n v="1623341"/>
    <x v="0"/>
    <n v="0"/>
    <n v="202505"/>
  </r>
  <r>
    <x v="5"/>
    <n v="81"/>
    <x v="125"/>
    <n v="1686599"/>
    <x v="0"/>
    <n v="0"/>
    <n v="202505"/>
  </r>
  <r>
    <x v="5"/>
    <n v="81"/>
    <x v="126"/>
    <n v="204284"/>
    <x v="0"/>
    <n v="0"/>
    <n v="202505"/>
  </r>
  <r>
    <x v="5"/>
    <n v="81"/>
    <x v="127"/>
    <n v="1611139"/>
    <x v="0"/>
    <n v="0"/>
    <n v="202505"/>
  </r>
  <r>
    <x v="5"/>
    <n v="81"/>
    <x v="128"/>
    <n v="1590024"/>
    <x v="0"/>
    <n v="0"/>
    <n v="202505"/>
  </r>
  <r>
    <x v="5"/>
    <n v="81"/>
    <x v="129"/>
    <n v="1504658"/>
    <x v="0"/>
    <n v="0"/>
    <n v="202505"/>
  </r>
  <r>
    <x v="5"/>
    <n v="81"/>
    <x v="130"/>
    <n v="1636847"/>
    <x v="0"/>
    <n v="0"/>
    <n v="202505"/>
  </r>
  <r>
    <x v="5"/>
    <n v="81"/>
    <x v="131"/>
    <n v="1618112"/>
    <x v="0"/>
    <n v="0"/>
    <n v="202505"/>
  </r>
  <r>
    <x v="5"/>
    <n v="81"/>
    <x v="132"/>
    <n v="1574837"/>
    <x v="0"/>
    <n v="0"/>
    <n v="202505"/>
  </r>
  <r>
    <x v="5"/>
    <n v="81"/>
    <x v="133"/>
    <n v="1405456"/>
    <x v="0"/>
    <n v="0"/>
    <n v="202505"/>
  </r>
  <r>
    <x v="5"/>
    <n v="81"/>
    <x v="134"/>
    <n v="152793"/>
    <x v="0"/>
    <n v="0"/>
    <n v="202505"/>
  </r>
  <r>
    <x v="5"/>
    <n v="81"/>
    <x v="135"/>
    <n v="1582197"/>
    <x v="1"/>
    <n v="1"/>
    <n v="202505"/>
  </r>
  <r>
    <x v="5"/>
    <n v="81"/>
    <x v="136"/>
    <n v="1425595"/>
    <x v="0"/>
    <n v="0"/>
    <n v="202505"/>
  </r>
  <r>
    <x v="5"/>
    <n v="81"/>
    <x v="137"/>
    <n v="1443639"/>
    <x v="0"/>
    <n v="0"/>
    <n v="202505"/>
  </r>
  <r>
    <x v="5"/>
    <n v="81"/>
    <x v="138"/>
    <n v="1354757"/>
    <x v="0"/>
    <n v="0"/>
    <n v="202505"/>
  </r>
  <r>
    <x v="5"/>
    <n v="81"/>
    <x v="139"/>
    <n v="1498755"/>
    <x v="0"/>
    <n v="0"/>
    <n v="202505"/>
  </r>
  <r>
    <x v="5"/>
    <n v="81"/>
    <x v="140"/>
    <n v="143592"/>
    <x v="0"/>
    <n v="0"/>
    <n v="202505"/>
  </r>
  <r>
    <x v="5"/>
    <n v="81"/>
    <x v="141"/>
    <n v="1398269"/>
    <x v="0"/>
    <n v="0"/>
    <n v="202505"/>
  </r>
  <r>
    <x v="5"/>
    <n v="81"/>
    <x v="142"/>
    <n v="1375876"/>
    <x v="0"/>
    <n v="0"/>
    <n v="202505"/>
  </r>
  <r>
    <x v="5"/>
    <n v="82"/>
    <x v="0"/>
    <n v="1893352"/>
    <x v="0"/>
    <n v="0"/>
    <n v="202505"/>
  </r>
  <r>
    <x v="5"/>
    <n v="82"/>
    <x v="1"/>
    <n v="1908763"/>
    <x v="1"/>
    <n v="1"/>
    <n v="202505"/>
  </r>
  <r>
    <x v="5"/>
    <n v="82"/>
    <x v="2"/>
    <n v="1893109"/>
    <x v="0"/>
    <n v="0"/>
    <n v="202505"/>
  </r>
  <r>
    <x v="5"/>
    <n v="82"/>
    <x v="3"/>
    <n v="1826237"/>
    <x v="0"/>
    <n v="0"/>
    <n v="202505"/>
  </r>
  <r>
    <x v="5"/>
    <n v="82"/>
    <x v="4"/>
    <n v="1869255"/>
    <x v="0"/>
    <n v="0"/>
    <n v="202505"/>
  </r>
  <r>
    <x v="5"/>
    <n v="82"/>
    <x v="5"/>
    <n v="1822855"/>
    <x v="0"/>
    <n v="0"/>
    <n v="202505"/>
  </r>
  <r>
    <x v="5"/>
    <n v="82"/>
    <x v="6"/>
    <n v="2215085"/>
    <x v="0"/>
    <n v="0"/>
    <n v="202505"/>
  </r>
  <r>
    <x v="5"/>
    <n v="82"/>
    <x v="7"/>
    <n v="1696358"/>
    <x v="0"/>
    <n v="0"/>
    <n v="202505"/>
  </r>
  <r>
    <x v="5"/>
    <n v="82"/>
    <x v="8"/>
    <n v="209794"/>
    <x v="0"/>
    <n v="0"/>
    <n v="202505"/>
  </r>
  <r>
    <x v="5"/>
    <n v="82"/>
    <x v="9"/>
    <n v="1862707"/>
    <x v="0"/>
    <n v="0"/>
    <n v="202505"/>
  </r>
  <r>
    <x v="5"/>
    <n v="82"/>
    <x v="10"/>
    <n v="1647885"/>
    <x v="0"/>
    <n v="0"/>
    <n v="202505"/>
  </r>
  <r>
    <x v="5"/>
    <n v="82"/>
    <x v="11"/>
    <n v="1726715"/>
    <x v="0"/>
    <n v="0"/>
    <n v="202505"/>
  </r>
  <r>
    <x v="5"/>
    <n v="82"/>
    <x v="12"/>
    <n v="1648397"/>
    <x v="0"/>
    <n v="0"/>
    <n v="202505"/>
  </r>
  <r>
    <x v="5"/>
    <n v="82"/>
    <x v="13"/>
    <n v="1842825"/>
    <x v="0"/>
    <n v="0"/>
    <n v="202505"/>
  </r>
  <r>
    <x v="5"/>
    <n v="82"/>
    <x v="14"/>
    <n v="183637"/>
    <x v="0"/>
    <n v="0"/>
    <n v="202505"/>
  </r>
  <r>
    <x v="5"/>
    <n v="82"/>
    <x v="15"/>
    <n v="1829757"/>
    <x v="0"/>
    <n v="0"/>
    <n v="202505"/>
  </r>
  <r>
    <x v="5"/>
    <n v="82"/>
    <x v="16"/>
    <n v="1936312"/>
    <x v="0"/>
    <n v="0"/>
    <n v="202505"/>
  </r>
  <r>
    <x v="5"/>
    <n v="82"/>
    <x v="17"/>
    <n v="2308649"/>
    <x v="0"/>
    <n v="0"/>
    <n v="202505"/>
  </r>
  <r>
    <x v="5"/>
    <n v="82"/>
    <x v="18"/>
    <n v="2221446"/>
    <x v="0"/>
    <n v="0"/>
    <n v="202505"/>
  </r>
  <r>
    <x v="5"/>
    <n v="82"/>
    <x v="19"/>
    <n v="2211955"/>
    <x v="0"/>
    <n v="0"/>
    <n v="202505"/>
  </r>
  <r>
    <x v="5"/>
    <n v="82"/>
    <x v="20"/>
    <n v="222376"/>
    <x v="0"/>
    <n v="0"/>
    <n v="202505"/>
  </r>
  <r>
    <x v="5"/>
    <n v="82"/>
    <x v="21"/>
    <n v="2232686"/>
    <x v="0"/>
    <n v="0"/>
    <n v="202505"/>
  </r>
  <r>
    <x v="5"/>
    <n v="82"/>
    <x v="22"/>
    <n v="2205098"/>
    <x v="0"/>
    <n v="0"/>
    <n v="202505"/>
  </r>
  <r>
    <x v="5"/>
    <n v="82"/>
    <x v="23"/>
    <n v="196183"/>
    <x v="0"/>
    <n v="0"/>
    <n v="202505"/>
  </r>
  <r>
    <x v="5"/>
    <n v="82"/>
    <x v="24"/>
    <n v="2056352"/>
    <x v="0"/>
    <n v="0"/>
    <n v="202505"/>
  </r>
  <r>
    <x v="5"/>
    <n v="82"/>
    <x v="25"/>
    <n v="1882195"/>
    <x v="0"/>
    <n v="0"/>
    <n v="202505"/>
  </r>
  <r>
    <x v="5"/>
    <n v="82"/>
    <x v="26"/>
    <n v="1973014"/>
    <x v="0"/>
    <n v="0"/>
    <n v="202505"/>
  </r>
  <r>
    <x v="5"/>
    <n v="82"/>
    <x v="27"/>
    <n v="1835001"/>
    <x v="0"/>
    <n v="0"/>
    <n v="202505"/>
  </r>
  <r>
    <x v="5"/>
    <n v="82"/>
    <x v="28"/>
    <n v="1831824"/>
    <x v="0"/>
    <n v="0"/>
    <n v="202505"/>
  </r>
  <r>
    <x v="5"/>
    <n v="82"/>
    <x v="29"/>
    <n v="1706576"/>
    <x v="0"/>
    <n v="0"/>
    <n v="202505"/>
  </r>
  <r>
    <x v="5"/>
    <n v="82"/>
    <x v="30"/>
    <n v="1669842"/>
    <x v="0"/>
    <n v="0"/>
    <n v="202505"/>
  </r>
  <r>
    <x v="5"/>
    <n v="82"/>
    <x v="31"/>
    <n v="1697843"/>
    <x v="1"/>
    <n v="1"/>
    <n v="202505"/>
  </r>
  <r>
    <x v="5"/>
    <n v="82"/>
    <x v="32"/>
    <n v="1453283"/>
    <x v="0"/>
    <n v="0"/>
    <n v="202505"/>
  </r>
  <r>
    <x v="5"/>
    <n v="82"/>
    <x v="33"/>
    <n v="1414158"/>
    <x v="0"/>
    <n v="0"/>
    <n v="202505"/>
  </r>
  <r>
    <x v="5"/>
    <n v="82"/>
    <x v="34"/>
    <n v="1658036"/>
    <x v="0"/>
    <n v="0"/>
    <n v="202505"/>
  </r>
  <r>
    <x v="5"/>
    <n v="82"/>
    <x v="35"/>
    <n v="180757"/>
    <x v="0"/>
    <n v="0"/>
    <n v="202505"/>
  </r>
  <r>
    <x v="5"/>
    <n v="82"/>
    <x v="36"/>
    <n v="1590944"/>
    <x v="0"/>
    <n v="0"/>
    <n v="202505"/>
  </r>
  <r>
    <x v="5"/>
    <n v="82"/>
    <x v="37"/>
    <n v="1737641"/>
    <x v="0"/>
    <n v="0"/>
    <n v="202505"/>
  </r>
  <r>
    <x v="5"/>
    <n v="82"/>
    <x v="38"/>
    <n v="1800604"/>
    <x v="0"/>
    <n v="0"/>
    <n v="202505"/>
  </r>
  <r>
    <x v="5"/>
    <n v="82"/>
    <x v="39"/>
    <n v="1837414"/>
    <x v="0"/>
    <n v="0"/>
    <n v="202505"/>
  </r>
  <r>
    <x v="5"/>
    <n v="82"/>
    <x v="40"/>
    <n v="1901094"/>
    <x v="0"/>
    <n v="0"/>
    <n v="202505"/>
  </r>
  <r>
    <x v="5"/>
    <n v="82"/>
    <x v="41"/>
    <n v="1992625"/>
    <x v="0"/>
    <n v="0"/>
    <n v="202505"/>
  </r>
  <r>
    <x v="5"/>
    <n v="82"/>
    <x v="42"/>
    <n v="238223"/>
    <x v="1"/>
    <n v="1"/>
    <n v="202505"/>
  </r>
  <r>
    <x v="5"/>
    <n v="82"/>
    <x v="43"/>
    <n v="2319213"/>
    <x v="0"/>
    <n v="0"/>
    <n v="202505"/>
  </r>
  <r>
    <x v="5"/>
    <n v="82"/>
    <x v="44"/>
    <n v="3141106"/>
    <x v="0"/>
    <n v="0"/>
    <n v="202505"/>
  </r>
  <r>
    <x v="5"/>
    <n v="82"/>
    <x v="45"/>
    <n v="4669603"/>
    <x v="0"/>
    <n v="0"/>
    <n v="202505"/>
  </r>
  <r>
    <x v="5"/>
    <n v="82"/>
    <x v="46"/>
    <n v="6668979"/>
    <x v="0"/>
    <n v="0"/>
    <n v="202505"/>
  </r>
  <r>
    <x v="5"/>
    <n v="82"/>
    <x v="47"/>
    <n v="2109135"/>
    <x v="1"/>
    <n v="1"/>
    <n v="202505"/>
  </r>
  <r>
    <x v="5"/>
    <n v="82"/>
    <x v="48"/>
    <n v="1663618"/>
    <x v="0"/>
    <n v="0"/>
    <n v="202505"/>
  </r>
  <r>
    <x v="5"/>
    <n v="82"/>
    <x v="49"/>
    <n v="155534"/>
    <x v="0"/>
    <n v="0"/>
    <n v="202505"/>
  </r>
  <r>
    <x v="5"/>
    <n v="82"/>
    <x v="50"/>
    <n v="1471869"/>
    <x v="0"/>
    <n v="0"/>
    <n v="202505"/>
  </r>
  <r>
    <x v="5"/>
    <n v="82"/>
    <x v="51"/>
    <n v="1460735"/>
    <x v="0"/>
    <n v="0"/>
    <n v="202505"/>
  </r>
  <r>
    <x v="5"/>
    <n v="82"/>
    <x v="52"/>
    <n v="1788809"/>
    <x v="0"/>
    <n v="0"/>
    <n v="202505"/>
  </r>
  <r>
    <x v="5"/>
    <n v="82"/>
    <x v="53"/>
    <n v="1759886"/>
    <x v="1"/>
    <n v="1"/>
    <n v="202505"/>
  </r>
  <r>
    <x v="5"/>
    <n v="82"/>
    <x v="54"/>
    <n v="1649415"/>
    <x v="0"/>
    <n v="0"/>
    <n v="202505"/>
  </r>
  <r>
    <x v="5"/>
    <n v="82"/>
    <x v="55"/>
    <n v="1571823"/>
    <x v="0"/>
    <n v="0"/>
    <n v="202505"/>
  </r>
  <r>
    <x v="5"/>
    <n v="82"/>
    <x v="56"/>
    <n v="1742733"/>
    <x v="0"/>
    <n v="0"/>
    <n v="202505"/>
  </r>
  <r>
    <x v="5"/>
    <n v="82"/>
    <x v="57"/>
    <n v="1878742"/>
    <x v="0"/>
    <n v="0"/>
    <n v="202505"/>
  </r>
  <r>
    <x v="5"/>
    <n v="82"/>
    <x v="58"/>
    <n v="2012434"/>
    <x v="0"/>
    <n v="0"/>
    <n v="202505"/>
  </r>
  <r>
    <x v="5"/>
    <n v="82"/>
    <x v="59"/>
    <n v="1501284"/>
    <x v="0"/>
    <n v="0"/>
    <n v="202505"/>
  </r>
  <r>
    <x v="5"/>
    <n v="82"/>
    <x v="60"/>
    <n v="1495577"/>
    <x v="0"/>
    <n v="0"/>
    <n v="202505"/>
  </r>
  <r>
    <x v="5"/>
    <n v="82"/>
    <x v="61"/>
    <n v="1694052"/>
    <x v="0"/>
    <n v="0"/>
    <n v="202505"/>
  </r>
  <r>
    <x v="5"/>
    <n v="82"/>
    <x v="62"/>
    <n v="1535229"/>
    <x v="0"/>
    <n v="0"/>
    <n v="202505"/>
  </r>
  <r>
    <x v="5"/>
    <n v="82"/>
    <x v="63"/>
    <n v="1876225"/>
    <x v="0"/>
    <n v="0"/>
    <n v="202505"/>
  </r>
  <r>
    <x v="5"/>
    <n v="82"/>
    <x v="64"/>
    <n v="1677753"/>
    <x v="0"/>
    <n v="0"/>
    <n v="202505"/>
  </r>
  <r>
    <x v="5"/>
    <n v="82"/>
    <x v="65"/>
    <n v="1741532"/>
    <x v="0"/>
    <n v="0"/>
    <n v="202505"/>
  </r>
  <r>
    <x v="5"/>
    <n v="82"/>
    <x v="66"/>
    <n v="1678023"/>
    <x v="0"/>
    <n v="0"/>
    <n v="202505"/>
  </r>
  <r>
    <x v="5"/>
    <n v="82"/>
    <x v="67"/>
    <n v="1582799"/>
    <x v="0"/>
    <n v="0"/>
    <n v="202505"/>
  </r>
  <r>
    <x v="5"/>
    <n v="82"/>
    <x v="68"/>
    <n v="1809311"/>
    <x v="0"/>
    <n v="0"/>
    <n v="202505"/>
  </r>
  <r>
    <x v="5"/>
    <n v="82"/>
    <x v="69"/>
    <n v="2113568"/>
    <x v="0"/>
    <n v="0"/>
    <n v="202505"/>
  </r>
  <r>
    <x v="5"/>
    <n v="82"/>
    <x v="70"/>
    <n v="1891665"/>
    <x v="0"/>
    <n v="0"/>
    <n v="202505"/>
  </r>
  <r>
    <x v="5"/>
    <n v="82"/>
    <x v="71"/>
    <n v="2004081"/>
    <x v="0"/>
    <n v="0"/>
    <n v="202505"/>
  </r>
  <r>
    <x v="5"/>
    <n v="82"/>
    <x v="72"/>
    <n v="1855184"/>
    <x v="0"/>
    <n v="0"/>
    <n v="202505"/>
  </r>
  <r>
    <x v="5"/>
    <n v="82"/>
    <x v="73"/>
    <n v="2072916"/>
    <x v="0"/>
    <n v="0"/>
    <n v="202505"/>
  </r>
  <r>
    <x v="5"/>
    <n v="82"/>
    <x v="74"/>
    <n v="221494"/>
    <x v="0"/>
    <n v="0"/>
    <n v="202505"/>
  </r>
  <r>
    <x v="5"/>
    <n v="82"/>
    <x v="75"/>
    <n v="1942557"/>
    <x v="0"/>
    <n v="0"/>
    <n v="202505"/>
  </r>
  <r>
    <x v="5"/>
    <n v="82"/>
    <x v="76"/>
    <n v="1906622"/>
    <x v="0"/>
    <n v="0"/>
    <n v="202505"/>
  </r>
  <r>
    <x v="5"/>
    <n v="82"/>
    <x v="77"/>
    <n v="1947121"/>
    <x v="0"/>
    <n v="0"/>
    <n v="202505"/>
  </r>
  <r>
    <x v="5"/>
    <n v="82"/>
    <x v="78"/>
    <n v="2015898"/>
    <x v="0"/>
    <n v="0"/>
    <n v="202505"/>
  </r>
  <r>
    <x v="5"/>
    <n v="82"/>
    <x v="79"/>
    <n v="1801373"/>
    <x v="0"/>
    <n v="0"/>
    <n v="202505"/>
  </r>
  <r>
    <x v="5"/>
    <n v="82"/>
    <x v="80"/>
    <n v="1838127"/>
    <x v="0"/>
    <n v="0"/>
    <n v="202505"/>
  </r>
  <r>
    <x v="5"/>
    <n v="82"/>
    <x v="81"/>
    <n v="1727385"/>
    <x v="0"/>
    <n v="0"/>
    <n v="202505"/>
  </r>
  <r>
    <x v="5"/>
    <n v="82"/>
    <x v="82"/>
    <n v="1595082"/>
    <x v="0"/>
    <n v="0"/>
    <n v="202505"/>
  </r>
  <r>
    <x v="5"/>
    <n v="82"/>
    <x v="83"/>
    <n v="1800757"/>
    <x v="1"/>
    <n v="1"/>
    <n v="202505"/>
  </r>
  <r>
    <x v="5"/>
    <n v="82"/>
    <x v="84"/>
    <n v="1522589"/>
    <x v="0"/>
    <n v="0"/>
    <n v="202505"/>
  </r>
  <r>
    <x v="5"/>
    <n v="82"/>
    <x v="85"/>
    <n v="1518941"/>
    <x v="0"/>
    <n v="0"/>
    <n v="202505"/>
  </r>
  <r>
    <x v="5"/>
    <n v="82"/>
    <x v="86"/>
    <n v="1490184"/>
    <x v="0"/>
    <n v="0"/>
    <n v="202505"/>
  </r>
  <r>
    <x v="5"/>
    <n v="82"/>
    <x v="87"/>
    <n v="1751433"/>
    <x v="0"/>
    <n v="0"/>
    <n v="202505"/>
  </r>
  <r>
    <x v="5"/>
    <n v="82"/>
    <x v="88"/>
    <n v="1601611"/>
    <x v="0"/>
    <n v="0"/>
    <n v="202505"/>
  </r>
  <r>
    <x v="5"/>
    <n v="82"/>
    <x v="89"/>
    <n v="1658982"/>
    <x v="0"/>
    <n v="0"/>
    <n v="202505"/>
  </r>
  <r>
    <x v="5"/>
    <n v="82"/>
    <x v="90"/>
    <n v="1619241"/>
    <x v="0"/>
    <n v="0"/>
    <n v="202505"/>
  </r>
  <r>
    <x v="5"/>
    <n v="82"/>
    <x v="91"/>
    <n v="1834188"/>
    <x v="0"/>
    <n v="0"/>
    <n v="202505"/>
  </r>
  <r>
    <x v="5"/>
    <n v="82"/>
    <x v="92"/>
    <n v="1901068"/>
    <x v="0"/>
    <n v="0"/>
    <n v="202505"/>
  </r>
  <r>
    <x v="5"/>
    <n v="82"/>
    <x v="93"/>
    <n v="1874731"/>
    <x v="0"/>
    <n v="0"/>
    <n v="202505"/>
  </r>
  <r>
    <x v="5"/>
    <n v="82"/>
    <x v="94"/>
    <n v="2419201"/>
    <x v="1"/>
    <n v="1"/>
    <n v="202505"/>
  </r>
  <r>
    <x v="5"/>
    <n v="82"/>
    <x v="95"/>
    <n v="2546865"/>
    <x v="0"/>
    <n v="0"/>
    <n v="202505"/>
  </r>
  <r>
    <x v="5"/>
    <n v="82"/>
    <x v="96"/>
    <n v="3661407"/>
    <x v="0"/>
    <n v="0"/>
    <n v="202505"/>
  </r>
  <r>
    <x v="5"/>
    <n v="82"/>
    <x v="97"/>
    <n v="4493261"/>
    <x v="0"/>
    <n v="0"/>
    <n v="202505"/>
  </r>
  <r>
    <x v="5"/>
    <n v="82"/>
    <x v="98"/>
    <n v="768774"/>
    <x v="0"/>
    <n v="0"/>
    <n v="202505"/>
  </r>
  <r>
    <x v="5"/>
    <n v="82"/>
    <x v="99"/>
    <n v="3392556"/>
    <x v="1"/>
    <n v="1"/>
    <n v="202505"/>
  </r>
  <r>
    <x v="5"/>
    <n v="82"/>
    <x v="100"/>
    <n v="1863427"/>
    <x v="0"/>
    <n v="0"/>
    <n v="202505"/>
  </r>
  <r>
    <x v="5"/>
    <n v="82"/>
    <x v="101"/>
    <n v="1683031"/>
    <x v="0"/>
    <n v="0"/>
    <n v="202505"/>
  </r>
  <r>
    <x v="5"/>
    <n v="82"/>
    <x v="102"/>
    <n v="1550537"/>
    <x v="0"/>
    <n v="0"/>
    <n v="202505"/>
  </r>
  <r>
    <x v="5"/>
    <n v="82"/>
    <x v="103"/>
    <n v="1514955"/>
    <x v="0"/>
    <n v="0"/>
    <n v="202505"/>
  </r>
  <r>
    <x v="5"/>
    <n v="82"/>
    <x v="104"/>
    <n v="1725581"/>
    <x v="0"/>
    <n v="0"/>
    <n v="202505"/>
  </r>
  <r>
    <x v="5"/>
    <n v="82"/>
    <x v="105"/>
    <n v="1756734"/>
    <x v="1"/>
    <n v="1"/>
    <n v="202505"/>
  </r>
  <r>
    <x v="5"/>
    <n v="82"/>
    <x v="106"/>
    <n v="1966833"/>
    <x v="0"/>
    <n v="0"/>
    <n v="202505"/>
  </r>
  <r>
    <x v="5"/>
    <n v="82"/>
    <x v="107"/>
    <n v="1748929"/>
    <x v="0"/>
    <n v="0"/>
    <n v="202505"/>
  </r>
  <r>
    <x v="5"/>
    <n v="82"/>
    <x v="108"/>
    <n v="1913347"/>
    <x v="0"/>
    <n v="0"/>
    <n v="202505"/>
  </r>
  <r>
    <x v="5"/>
    <n v="82"/>
    <x v="109"/>
    <n v="1845148"/>
    <x v="0"/>
    <n v="0"/>
    <n v="202505"/>
  </r>
  <r>
    <x v="5"/>
    <n v="82"/>
    <x v="110"/>
    <n v="240351"/>
    <x v="0"/>
    <n v="0"/>
    <n v="202505"/>
  </r>
  <r>
    <x v="5"/>
    <n v="82"/>
    <x v="111"/>
    <n v="1957297"/>
    <x v="0"/>
    <n v="0"/>
    <n v="202505"/>
  </r>
  <r>
    <x v="5"/>
    <n v="82"/>
    <x v="112"/>
    <n v="1851989"/>
    <x v="0"/>
    <n v="0"/>
    <n v="202505"/>
  </r>
  <r>
    <x v="5"/>
    <n v="82"/>
    <x v="113"/>
    <n v="2297112"/>
    <x v="0"/>
    <n v="0"/>
    <n v="202505"/>
  </r>
  <r>
    <x v="5"/>
    <n v="82"/>
    <x v="114"/>
    <n v="2171156"/>
    <x v="0"/>
    <n v="0"/>
    <n v="202505"/>
  </r>
  <r>
    <x v="5"/>
    <n v="82"/>
    <x v="115"/>
    <n v="1734438"/>
    <x v="0"/>
    <n v="0"/>
    <n v="202505"/>
  </r>
  <r>
    <x v="5"/>
    <n v="82"/>
    <x v="116"/>
    <n v="1723124"/>
    <x v="0"/>
    <n v="0"/>
    <n v="202505"/>
  </r>
  <r>
    <x v="5"/>
    <n v="82"/>
    <x v="117"/>
    <n v="1785217"/>
    <x v="0"/>
    <n v="0"/>
    <n v="202505"/>
  </r>
  <r>
    <x v="5"/>
    <n v="82"/>
    <x v="118"/>
    <n v="1733823"/>
    <x v="0"/>
    <n v="0"/>
    <n v="202505"/>
  </r>
  <r>
    <x v="5"/>
    <n v="82"/>
    <x v="119"/>
    <n v="1965951"/>
    <x v="0"/>
    <n v="0"/>
    <n v="202505"/>
  </r>
  <r>
    <x v="5"/>
    <n v="82"/>
    <x v="120"/>
    <n v="1909345"/>
    <x v="0"/>
    <n v="0"/>
    <n v="202505"/>
  </r>
  <r>
    <x v="5"/>
    <n v="82"/>
    <x v="121"/>
    <n v="2094956"/>
    <x v="0"/>
    <n v="0"/>
    <n v="202505"/>
  </r>
  <r>
    <x v="5"/>
    <n v="82"/>
    <x v="122"/>
    <n v="2256407"/>
    <x v="0"/>
    <n v="0"/>
    <n v="202505"/>
  </r>
  <r>
    <x v="5"/>
    <n v="82"/>
    <x v="123"/>
    <n v="2087885"/>
    <x v="0"/>
    <n v="0"/>
    <n v="202505"/>
  </r>
  <r>
    <x v="5"/>
    <n v="82"/>
    <x v="124"/>
    <n v="2159688"/>
    <x v="0"/>
    <n v="0"/>
    <n v="202505"/>
  </r>
  <r>
    <x v="5"/>
    <n v="82"/>
    <x v="125"/>
    <n v="2278899"/>
    <x v="0"/>
    <n v="0"/>
    <n v="202505"/>
  </r>
  <r>
    <x v="5"/>
    <n v="82"/>
    <x v="126"/>
    <n v="2364854"/>
    <x v="0"/>
    <n v="0"/>
    <n v="202505"/>
  </r>
  <r>
    <x v="5"/>
    <n v="82"/>
    <x v="127"/>
    <n v="2140255"/>
    <x v="0"/>
    <n v="0"/>
    <n v="202505"/>
  </r>
  <r>
    <x v="5"/>
    <n v="82"/>
    <x v="128"/>
    <n v="2102613"/>
    <x v="0"/>
    <n v="0"/>
    <n v="202505"/>
  </r>
  <r>
    <x v="5"/>
    <n v="82"/>
    <x v="129"/>
    <n v="2000753"/>
    <x v="0"/>
    <n v="0"/>
    <n v="202505"/>
  </r>
  <r>
    <x v="5"/>
    <n v="82"/>
    <x v="130"/>
    <n v="2012312"/>
    <x v="0"/>
    <n v="0"/>
    <n v="202505"/>
  </r>
  <r>
    <x v="5"/>
    <n v="82"/>
    <x v="131"/>
    <n v="1875952"/>
    <x v="0"/>
    <n v="0"/>
    <n v="202505"/>
  </r>
  <r>
    <x v="5"/>
    <n v="82"/>
    <x v="132"/>
    <n v="1775384"/>
    <x v="0"/>
    <n v="0"/>
    <n v="202505"/>
  </r>
  <r>
    <x v="5"/>
    <n v="82"/>
    <x v="133"/>
    <n v="1896526"/>
    <x v="0"/>
    <n v="0"/>
    <n v="202505"/>
  </r>
  <r>
    <x v="5"/>
    <n v="82"/>
    <x v="134"/>
    <n v="1942517"/>
    <x v="0"/>
    <n v="0"/>
    <n v="202505"/>
  </r>
  <r>
    <x v="5"/>
    <n v="82"/>
    <x v="135"/>
    <n v="2033201"/>
    <x v="1"/>
    <n v="1"/>
    <n v="202505"/>
  </r>
  <r>
    <x v="5"/>
    <n v="82"/>
    <x v="136"/>
    <n v="182972"/>
    <x v="0"/>
    <n v="0"/>
    <n v="202505"/>
  </r>
  <r>
    <x v="5"/>
    <n v="82"/>
    <x v="137"/>
    <n v="1818467"/>
    <x v="0"/>
    <n v="0"/>
    <n v="202505"/>
  </r>
  <r>
    <x v="5"/>
    <n v="82"/>
    <x v="138"/>
    <n v="1648814"/>
    <x v="0"/>
    <n v="0"/>
    <n v="202505"/>
  </r>
  <r>
    <x v="5"/>
    <n v="82"/>
    <x v="139"/>
    <n v="1727519"/>
    <x v="0"/>
    <n v="0"/>
    <n v="202505"/>
  </r>
  <r>
    <x v="5"/>
    <n v="82"/>
    <x v="140"/>
    <n v="1850875"/>
    <x v="0"/>
    <n v="0"/>
    <n v="202505"/>
  </r>
  <r>
    <x v="5"/>
    <n v="82"/>
    <x v="141"/>
    <n v="1900605"/>
    <x v="0"/>
    <n v="0"/>
    <n v="202505"/>
  </r>
  <r>
    <x v="5"/>
    <n v="82"/>
    <x v="142"/>
    <n v="1797376"/>
    <x v="0"/>
    <n v="0"/>
    <n v="202505"/>
  </r>
  <r>
    <x v="5"/>
    <n v="83"/>
    <x v="0"/>
    <n v="444458"/>
    <x v="0"/>
    <n v="0"/>
    <n v="202505"/>
  </r>
  <r>
    <x v="5"/>
    <n v="83"/>
    <x v="1"/>
    <n v="558148"/>
    <x v="1"/>
    <n v="1"/>
    <n v="202505"/>
  </r>
  <r>
    <x v="5"/>
    <n v="83"/>
    <x v="2"/>
    <n v="629874"/>
    <x v="0"/>
    <n v="0"/>
    <n v="202505"/>
  </r>
  <r>
    <x v="5"/>
    <n v="83"/>
    <x v="3"/>
    <n v="443229"/>
    <x v="0"/>
    <n v="0"/>
    <n v="202505"/>
  </r>
  <r>
    <x v="5"/>
    <n v="83"/>
    <x v="4"/>
    <n v="572476"/>
    <x v="0"/>
    <n v="0"/>
    <n v="202505"/>
  </r>
  <r>
    <x v="5"/>
    <n v="83"/>
    <x v="5"/>
    <n v="515356"/>
    <x v="0"/>
    <n v="0"/>
    <n v="202505"/>
  </r>
  <r>
    <x v="5"/>
    <n v="83"/>
    <x v="6"/>
    <n v="480427"/>
    <x v="0"/>
    <n v="0"/>
    <n v="202505"/>
  </r>
  <r>
    <x v="5"/>
    <n v="83"/>
    <x v="7"/>
    <n v="413031"/>
    <x v="0"/>
    <n v="0"/>
    <n v="202505"/>
  </r>
  <r>
    <x v="5"/>
    <n v="83"/>
    <x v="8"/>
    <n v="671254"/>
    <x v="0"/>
    <n v="0"/>
    <n v="202505"/>
  </r>
  <r>
    <x v="5"/>
    <n v="83"/>
    <x v="9"/>
    <n v="487673"/>
    <x v="0"/>
    <n v="0"/>
    <n v="202505"/>
  </r>
  <r>
    <x v="5"/>
    <n v="83"/>
    <x v="10"/>
    <n v="430353"/>
    <x v="0"/>
    <n v="0"/>
    <n v="202505"/>
  </r>
  <r>
    <x v="5"/>
    <n v="83"/>
    <x v="11"/>
    <n v="448321"/>
    <x v="0"/>
    <n v="0"/>
    <n v="202505"/>
  </r>
  <r>
    <x v="5"/>
    <n v="83"/>
    <x v="12"/>
    <n v="398123"/>
    <x v="0"/>
    <n v="0"/>
    <n v="202505"/>
  </r>
  <r>
    <x v="5"/>
    <n v="83"/>
    <x v="13"/>
    <n v="488016"/>
    <x v="0"/>
    <n v="0"/>
    <n v="202505"/>
  </r>
  <r>
    <x v="5"/>
    <n v="83"/>
    <x v="14"/>
    <n v="447067"/>
    <x v="0"/>
    <n v="0"/>
    <n v="202505"/>
  </r>
  <r>
    <x v="5"/>
    <n v="83"/>
    <x v="15"/>
    <n v="410859"/>
    <x v="0"/>
    <n v="0"/>
    <n v="202505"/>
  </r>
  <r>
    <x v="5"/>
    <n v="83"/>
    <x v="16"/>
    <n v="396925"/>
    <x v="0"/>
    <n v="0"/>
    <n v="202505"/>
  </r>
  <r>
    <x v="5"/>
    <n v="83"/>
    <x v="17"/>
    <n v="493591"/>
    <x v="0"/>
    <n v="0"/>
    <n v="202505"/>
  </r>
  <r>
    <x v="5"/>
    <n v="83"/>
    <x v="18"/>
    <n v="458192"/>
    <x v="0"/>
    <n v="0"/>
    <n v="202505"/>
  </r>
  <r>
    <x v="5"/>
    <n v="83"/>
    <x v="19"/>
    <n v="418016"/>
    <x v="0"/>
    <n v="0"/>
    <n v="202505"/>
  </r>
  <r>
    <x v="5"/>
    <n v="83"/>
    <x v="20"/>
    <n v="385632"/>
    <x v="0"/>
    <n v="0"/>
    <n v="202505"/>
  </r>
  <r>
    <x v="5"/>
    <n v="83"/>
    <x v="21"/>
    <n v="508474"/>
    <x v="0"/>
    <n v="0"/>
    <n v="202505"/>
  </r>
  <r>
    <x v="5"/>
    <n v="83"/>
    <x v="22"/>
    <n v="532797"/>
    <x v="0"/>
    <n v="0"/>
    <n v="202505"/>
  </r>
  <r>
    <x v="5"/>
    <n v="83"/>
    <x v="23"/>
    <n v="377835"/>
    <x v="0"/>
    <n v="0"/>
    <n v="202505"/>
  </r>
  <r>
    <x v="5"/>
    <n v="83"/>
    <x v="24"/>
    <n v="367723"/>
    <x v="0"/>
    <n v="0"/>
    <n v="202505"/>
  </r>
  <r>
    <x v="5"/>
    <n v="83"/>
    <x v="25"/>
    <n v="346851"/>
    <x v="0"/>
    <n v="0"/>
    <n v="202505"/>
  </r>
  <r>
    <x v="5"/>
    <n v="83"/>
    <x v="26"/>
    <n v="386632"/>
    <x v="0"/>
    <n v="0"/>
    <n v="202505"/>
  </r>
  <r>
    <x v="5"/>
    <n v="83"/>
    <x v="27"/>
    <n v="381595"/>
    <x v="0"/>
    <n v="0"/>
    <n v="202505"/>
  </r>
  <r>
    <x v="5"/>
    <n v="83"/>
    <x v="28"/>
    <n v="342281"/>
    <x v="0"/>
    <n v="0"/>
    <n v="202505"/>
  </r>
  <r>
    <x v="5"/>
    <n v="83"/>
    <x v="29"/>
    <n v="317148"/>
    <x v="0"/>
    <n v="0"/>
    <n v="202505"/>
  </r>
  <r>
    <x v="5"/>
    <n v="83"/>
    <x v="30"/>
    <n v="323437"/>
    <x v="0"/>
    <n v="0"/>
    <n v="202505"/>
  </r>
  <r>
    <x v="5"/>
    <n v="83"/>
    <x v="31"/>
    <n v="346015"/>
    <x v="1"/>
    <n v="1"/>
    <n v="202505"/>
  </r>
  <r>
    <x v="5"/>
    <n v="83"/>
    <x v="32"/>
    <n v="34614"/>
    <x v="0"/>
    <n v="0"/>
    <n v="202505"/>
  </r>
  <r>
    <x v="5"/>
    <n v="83"/>
    <x v="33"/>
    <n v="257876"/>
    <x v="0"/>
    <n v="0"/>
    <n v="202505"/>
  </r>
  <r>
    <x v="5"/>
    <n v="83"/>
    <x v="34"/>
    <n v="235171"/>
    <x v="0"/>
    <n v="0"/>
    <n v="202505"/>
  </r>
  <r>
    <x v="5"/>
    <n v="83"/>
    <x v="35"/>
    <n v="325238"/>
    <x v="0"/>
    <n v="0"/>
    <n v="202505"/>
  </r>
  <r>
    <x v="5"/>
    <n v="83"/>
    <x v="36"/>
    <n v="417854"/>
    <x v="0"/>
    <n v="0"/>
    <n v="202505"/>
  </r>
  <r>
    <x v="5"/>
    <n v="83"/>
    <x v="37"/>
    <n v="337854"/>
    <x v="0"/>
    <n v="0"/>
    <n v="202505"/>
  </r>
  <r>
    <x v="5"/>
    <n v="83"/>
    <x v="38"/>
    <n v="330368"/>
    <x v="0"/>
    <n v="0"/>
    <n v="202505"/>
  </r>
  <r>
    <x v="5"/>
    <n v="83"/>
    <x v="39"/>
    <n v="353056"/>
    <x v="0"/>
    <n v="0"/>
    <n v="202505"/>
  </r>
  <r>
    <x v="5"/>
    <n v="83"/>
    <x v="40"/>
    <n v="37229"/>
    <x v="0"/>
    <n v="0"/>
    <n v="202505"/>
  </r>
  <r>
    <x v="5"/>
    <n v="83"/>
    <x v="41"/>
    <n v="317689"/>
    <x v="0"/>
    <n v="0"/>
    <n v="202505"/>
  </r>
  <r>
    <x v="5"/>
    <n v="83"/>
    <x v="42"/>
    <n v="290501"/>
    <x v="1"/>
    <n v="1"/>
    <n v="202505"/>
  </r>
  <r>
    <x v="5"/>
    <n v="83"/>
    <x v="43"/>
    <n v="272248"/>
    <x v="0"/>
    <n v="0"/>
    <n v="202505"/>
  </r>
  <r>
    <x v="5"/>
    <n v="83"/>
    <x v="44"/>
    <n v="36496"/>
    <x v="0"/>
    <n v="0"/>
    <n v="202505"/>
  </r>
  <r>
    <x v="5"/>
    <n v="83"/>
    <x v="45"/>
    <n v="434681"/>
    <x v="0"/>
    <n v="0"/>
    <n v="202505"/>
  </r>
  <r>
    <x v="5"/>
    <n v="83"/>
    <x v="46"/>
    <n v="495313"/>
    <x v="0"/>
    <n v="0"/>
    <n v="202505"/>
  </r>
  <r>
    <x v="5"/>
    <n v="83"/>
    <x v="47"/>
    <n v="361994"/>
    <x v="1"/>
    <n v="1"/>
    <n v="202505"/>
  </r>
  <r>
    <x v="5"/>
    <n v="83"/>
    <x v="48"/>
    <n v="395859"/>
    <x v="0"/>
    <n v="0"/>
    <n v="202505"/>
  </r>
  <r>
    <x v="5"/>
    <n v="83"/>
    <x v="49"/>
    <n v="431745"/>
    <x v="0"/>
    <n v="0"/>
    <n v="202505"/>
  </r>
  <r>
    <x v="5"/>
    <n v="83"/>
    <x v="50"/>
    <n v="4349"/>
    <x v="0"/>
    <n v="0"/>
    <n v="202505"/>
  </r>
  <r>
    <x v="5"/>
    <n v="83"/>
    <x v="51"/>
    <n v="395219"/>
    <x v="0"/>
    <n v="0"/>
    <n v="202505"/>
  </r>
  <r>
    <x v="5"/>
    <n v="83"/>
    <x v="52"/>
    <n v="448611"/>
    <x v="0"/>
    <n v="0"/>
    <n v="202505"/>
  </r>
  <r>
    <x v="5"/>
    <n v="83"/>
    <x v="53"/>
    <n v="456689"/>
    <x v="1"/>
    <n v="1"/>
    <n v="202505"/>
  </r>
  <r>
    <x v="5"/>
    <n v="83"/>
    <x v="54"/>
    <n v="461821"/>
    <x v="0"/>
    <n v="0"/>
    <n v="202505"/>
  </r>
  <r>
    <x v="5"/>
    <n v="83"/>
    <x v="55"/>
    <n v="471977"/>
    <x v="0"/>
    <n v="0"/>
    <n v="202505"/>
  </r>
  <r>
    <x v="5"/>
    <n v="83"/>
    <x v="56"/>
    <n v="460913"/>
    <x v="0"/>
    <n v="0"/>
    <n v="202505"/>
  </r>
  <r>
    <x v="5"/>
    <n v="83"/>
    <x v="57"/>
    <n v="488347"/>
    <x v="0"/>
    <n v="0"/>
    <n v="202505"/>
  </r>
  <r>
    <x v="5"/>
    <n v="83"/>
    <x v="58"/>
    <n v="564223"/>
    <x v="0"/>
    <n v="0"/>
    <n v="202505"/>
  </r>
  <r>
    <x v="5"/>
    <n v="83"/>
    <x v="59"/>
    <n v="43274"/>
    <x v="0"/>
    <n v="0"/>
    <n v="202505"/>
  </r>
  <r>
    <x v="5"/>
    <n v="83"/>
    <x v="60"/>
    <n v="455557"/>
    <x v="0"/>
    <n v="0"/>
    <n v="202505"/>
  </r>
  <r>
    <x v="5"/>
    <n v="83"/>
    <x v="61"/>
    <n v="495205"/>
    <x v="0"/>
    <n v="0"/>
    <n v="202505"/>
  </r>
  <r>
    <x v="5"/>
    <n v="83"/>
    <x v="62"/>
    <n v="413258"/>
    <x v="0"/>
    <n v="0"/>
    <n v="202505"/>
  </r>
  <r>
    <x v="5"/>
    <n v="83"/>
    <x v="63"/>
    <n v="495802"/>
    <x v="0"/>
    <n v="0"/>
    <n v="202505"/>
  </r>
  <r>
    <x v="5"/>
    <n v="83"/>
    <x v="64"/>
    <n v="350092"/>
    <x v="0"/>
    <n v="0"/>
    <n v="202505"/>
  </r>
  <r>
    <x v="5"/>
    <n v="83"/>
    <x v="65"/>
    <n v="360556"/>
    <x v="0"/>
    <n v="0"/>
    <n v="202505"/>
  </r>
  <r>
    <x v="5"/>
    <n v="83"/>
    <x v="66"/>
    <n v="420166"/>
    <x v="0"/>
    <n v="0"/>
    <n v="202505"/>
  </r>
  <r>
    <x v="5"/>
    <n v="83"/>
    <x v="67"/>
    <n v="372256"/>
    <x v="0"/>
    <n v="0"/>
    <n v="202505"/>
  </r>
  <r>
    <x v="5"/>
    <n v="83"/>
    <x v="68"/>
    <n v="394915"/>
    <x v="0"/>
    <n v="0"/>
    <n v="202505"/>
  </r>
  <r>
    <x v="5"/>
    <n v="83"/>
    <x v="69"/>
    <n v="403179"/>
    <x v="0"/>
    <n v="0"/>
    <n v="202505"/>
  </r>
  <r>
    <x v="5"/>
    <n v="83"/>
    <x v="70"/>
    <n v="412399"/>
    <x v="0"/>
    <n v="0"/>
    <n v="202505"/>
  </r>
  <r>
    <x v="5"/>
    <n v="83"/>
    <x v="71"/>
    <n v="410258"/>
    <x v="0"/>
    <n v="0"/>
    <n v="202505"/>
  </r>
  <r>
    <x v="5"/>
    <n v="83"/>
    <x v="72"/>
    <n v="413207"/>
    <x v="0"/>
    <n v="0"/>
    <n v="202505"/>
  </r>
  <r>
    <x v="5"/>
    <n v="83"/>
    <x v="73"/>
    <n v="441544"/>
    <x v="0"/>
    <n v="0"/>
    <n v="202505"/>
  </r>
  <r>
    <x v="5"/>
    <n v="83"/>
    <x v="74"/>
    <n v="370749"/>
    <x v="0"/>
    <n v="0"/>
    <n v="202505"/>
  </r>
  <r>
    <x v="5"/>
    <n v="83"/>
    <x v="75"/>
    <n v="39486"/>
    <x v="0"/>
    <n v="0"/>
    <n v="202505"/>
  </r>
  <r>
    <x v="5"/>
    <n v="83"/>
    <x v="76"/>
    <n v="457949"/>
    <x v="0"/>
    <n v="0"/>
    <n v="202505"/>
  </r>
  <r>
    <x v="5"/>
    <n v="83"/>
    <x v="77"/>
    <n v="371992"/>
    <x v="0"/>
    <n v="0"/>
    <n v="202505"/>
  </r>
  <r>
    <x v="5"/>
    <n v="83"/>
    <x v="78"/>
    <n v="42337"/>
    <x v="0"/>
    <n v="0"/>
    <n v="202505"/>
  </r>
  <r>
    <x v="5"/>
    <n v="83"/>
    <x v="79"/>
    <n v="372312"/>
    <x v="0"/>
    <n v="0"/>
    <n v="202505"/>
  </r>
  <r>
    <x v="5"/>
    <n v="83"/>
    <x v="80"/>
    <n v="351427"/>
    <x v="0"/>
    <n v="0"/>
    <n v="202505"/>
  </r>
  <r>
    <x v="5"/>
    <n v="83"/>
    <x v="81"/>
    <n v="349628"/>
    <x v="0"/>
    <n v="0"/>
    <n v="202505"/>
  </r>
  <r>
    <x v="5"/>
    <n v="83"/>
    <x v="82"/>
    <n v="351465"/>
    <x v="0"/>
    <n v="0"/>
    <n v="202505"/>
  </r>
  <r>
    <x v="5"/>
    <n v="83"/>
    <x v="83"/>
    <n v="361927"/>
    <x v="1"/>
    <n v="1"/>
    <n v="202505"/>
  </r>
  <r>
    <x v="5"/>
    <n v="83"/>
    <x v="84"/>
    <n v="375997"/>
    <x v="0"/>
    <n v="0"/>
    <n v="202505"/>
  </r>
  <r>
    <x v="5"/>
    <n v="83"/>
    <x v="85"/>
    <n v="28921"/>
    <x v="0"/>
    <n v="0"/>
    <n v="202505"/>
  </r>
  <r>
    <x v="5"/>
    <n v="83"/>
    <x v="86"/>
    <n v="291939"/>
    <x v="0"/>
    <n v="0"/>
    <n v="202505"/>
  </r>
  <r>
    <x v="5"/>
    <n v="83"/>
    <x v="87"/>
    <n v="35317"/>
    <x v="0"/>
    <n v="0"/>
    <n v="202505"/>
  </r>
  <r>
    <x v="5"/>
    <n v="83"/>
    <x v="88"/>
    <n v="336885"/>
    <x v="0"/>
    <n v="0"/>
    <n v="202505"/>
  </r>
  <r>
    <x v="5"/>
    <n v="83"/>
    <x v="89"/>
    <n v="297225"/>
    <x v="0"/>
    <n v="0"/>
    <n v="202505"/>
  </r>
  <r>
    <x v="5"/>
    <n v="83"/>
    <x v="90"/>
    <n v="30667"/>
    <x v="0"/>
    <n v="0"/>
    <n v="202505"/>
  </r>
  <r>
    <x v="5"/>
    <n v="83"/>
    <x v="91"/>
    <n v="324958"/>
    <x v="0"/>
    <n v="0"/>
    <n v="202505"/>
  </r>
  <r>
    <x v="5"/>
    <n v="83"/>
    <x v="92"/>
    <n v="322535"/>
    <x v="0"/>
    <n v="0"/>
    <n v="202505"/>
  </r>
  <r>
    <x v="5"/>
    <n v="83"/>
    <x v="93"/>
    <n v="349704"/>
    <x v="0"/>
    <n v="0"/>
    <n v="202505"/>
  </r>
  <r>
    <x v="5"/>
    <n v="83"/>
    <x v="94"/>
    <n v="302936"/>
    <x v="1"/>
    <n v="1"/>
    <n v="202505"/>
  </r>
  <r>
    <x v="5"/>
    <n v="83"/>
    <x v="95"/>
    <n v="337908"/>
    <x v="0"/>
    <n v="0"/>
    <n v="202505"/>
  </r>
  <r>
    <x v="5"/>
    <n v="83"/>
    <x v="96"/>
    <n v="366149"/>
    <x v="0"/>
    <n v="0"/>
    <n v="202505"/>
  </r>
  <r>
    <x v="5"/>
    <n v="83"/>
    <x v="97"/>
    <n v="366301"/>
    <x v="0"/>
    <n v="0"/>
    <n v="202505"/>
  </r>
  <r>
    <x v="5"/>
    <n v="83"/>
    <x v="98"/>
    <n v="471671"/>
    <x v="0"/>
    <n v="0"/>
    <n v="202505"/>
  </r>
  <r>
    <x v="5"/>
    <n v="83"/>
    <x v="99"/>
    <n v="353478"/>
    <x v="1"/>
    <n v="1"/>
    <n v="202505"/>
  </r>
  <r>
    <x v="5"/>
    <n v="83"/>
    <x v="100"/>
    <n v="467563"/>
    <x v="0"/>
    <n v="0"/>
    <n v="202505"/>
  </r>
  <r>
    <x v="5"/>
    <n v="83"/>
    <x v="101"/>
    <n v="437985"/>
    <x v="0"/>
    <n v="0"/>
    <n v="202505"/>
  </r>
  <r>
    <x v="5"/>
    <n v="83"/>
    <x v="102"/>
    <n v="45759"/>
    <x v="0"/>
    <n v="0"/>
    <n v="202505"/>
  </r>
  <r>
    <x v="5"/>
    <n v="83"/>
    <x v="103"/>
    <n v="377042"/>
    <x v="0"/>
    <n v="0"/>
    <n v="202505"/>
  </r>
  <r>
    <x v="5"/>
    <n v="83"/>
    <x v="104"/>
    <n v="372306"/>
    <x v="0"/>
    <n v="0"/>
    <n v="202505"/>
  </r>
  <r>
    <x v="5"/>
    <n v="83"/>
    <x v="105"/>
    <n v="406278"/>
    <x v="1"/>
    <n v="1"/>
    <n v="202505"/>
  </r>
  <r>
    <x v="5"/>
    <n v="83"/>
    <x v="106"/>
    <n v="461743"/>
    <x v="0"/>
    <n v="0"/>
    <n v="202505"/>
  </r>
  <r>
    <x v="5"/>
    <n v="83"/>
    <x v="107"/>
    <n v="421427"/>
    <x v="0"/>
    <n v="0"/>
    <n v="202505"/>
  </r>
  <r>
    <x v="5"/>
    <n v="83"/>
    <x v="108"/>
    <n v="48126"/>
    <x v="0"/>
    <n v="0"/>
    <n v="202505"/>
  </r>
  <r>
    <x v="5"/>
    <n v="83"/>
    <x v="109"/>
    <n v="513869"/>
    <x v="0"/>
    <n v="0"/>
    <n v="202505"/>
  </r>
  <r>
    <x v="5"/>
    <n v="83"/>
    <x v="110"/>
    <n v="507631"/>
    <x v="0"/>
    <n v="0"/>
    <n v="202505"/>
  </r>
  <r>
    <x v="5"/>
    <n v="83"/>
    <x v="111"/>
    <n v="398995"/>
    <x v="0"/>
    <n v="0"/>
    <n v="202505"/>
  </r>
  <r>
    <x v="5"/>
    <n v="83"/>
    <x v="112"/>
    <n v="433739"/>
    <x v="0"/>
    <n v="0"/>
    <n v="202505"/>
  </r>
  <r>
    <x v="5"/>
    <n v="83"/>
    <x v="113"/>
    <n v="577416"/>
    <x v="0"/>
    <n v="0"/>
    <n v="202505"/>
  </r>
  <r>
    <x v="5"/>
    <n v="83"/>
    <x v="114"/>
    <n v="5238"/>
    <x v="0"/>
    <n v="0"/>
    <n v="202505"/>
  </r>
  <r>
    <x v="5"/>
    <n v="83"/>
    <x v="115"/>
    <n v="382357"/>
    <x v="0"/>
    <n v="0"/>
    <n v="202505"/>
  </r>
  <r>
    <x v="5"/>
    <n v="83"/>
    <x v="116"/>
    <n v="324016"/>
    <x v="0"/>
    <n v="0"/>
    <n v="202505"/>
  </r>
  <r>
    <x v="5"/>
    <n v="83"/>
    <x v="117"/>
    <n v="378034"/>
    <x v="0"/>
    <n v="0"/>
    <n v="202505"/>
  </r>
  <r>
    <x v="5"/>
    <n v="83"/>
    <x v="118"/>
    <n v="340554"/>
    <x v="0"/>
    <n v="0"/>
    <n v="202505"/>
  </r>
  <r>
    <x v="5"/>
    <n v="83"/>
    <x v="119"/>
    <n v="378782"/>
    <x v="0"/>
    <n v="0"/>
    <n v="202505"/>
  </r>
  <r>
    <x v="5"/>
    <n v="83"/>
    <x v="120"/>
    <n v="381154"/>
    <x v="0"/>
    <n v="0"/>
    <n v="202505"/>
  </r>
  <r>
    <x v="5"/>
    <n v="83"/>
    <x v="121"/>
    <n v="328566"/>
    <x v="0"/>
    <n v="0"/>
    <n v="202505"/>
  </r>
  <r>
    <x v="5"/>
    <n v="83"/>
    <x v="122"/>
    <n v="394837"/>
    <x v="0"/>
    <n v="0"/>
    <n v="202505"/>
  </r>
  <r>
    <x v="5"/>
    <n v="83"/>
    <x v="123"/>
    <n v="365392"/>
    <x v="0"/>
    <n v="0"/>
    <n v="202505"/>
  </r>
  <r>
    <x v="5"/>
    <n v="83"/>
    <x v="124"/>
    <n v="363696"/>
    <x v="0"/>
    <n v="0"/>
    <n v="202505"/>
  </r>
  <r>
    <x v="5"/>
    <n v="83"/>
    <x v="125"/>
    <n v="358958"/>
    <x v="0"/>
    <n v="0"/>
    <n v="202505"/>
  </r>
  <r>
    <x v="5"/>
    <n v="83"/>
    <x v="126"/>
    <n v="427266"/>
    <x v="0"/>
    <n v="0"/>
    <n v="202505"/>
  </r>
  <r>
    <x v="5"/>
    <n v="83"/>
    <x v="127"/>
    <n v="35618"/>
    <x v="0"/>
    <n v="0"/>
    <n v="202505"/>
  </r>
  <r>
    <x v="5"/>
    <n v="83"/>
    <x v="128"/>
    <n v="360395"/>
    <x v="0"/>
    <n v="0"/>
    <n v="202505"/>
  </r>
  <r>
    <x v="5"/>
    <n v="83"/>
    <x v="129"/>
    <n v="390314"/>
    <x v="0"/>
    <n v="0"/>
    <n v="202505"/>
  </r>
  <r>
    <x v="5"/>
    <n v="83"/>
    <x v="130"/>
    <n v="41743"/>
    <x v="0"/>
    <n v="0"/>
    <n v="202505"/>
  </r>
  <r>
    <x v="5"/>
    <n v="83"/>
    <x v="131"/>
    <n v="430241"/>
    <x v="0"/>
    <n v="0"/>
    <n v="202505"/>
  </r>
  <r>
    <x v="5"/>
    <n v="83"/>
    <x v="132"/>
    <n v="453505"/>
    <x v="0"/>
    <n v="0"/>
    <n v="202505"/>
  </r>
  <r>
    <x v="5"/>
    <n v="83"/>
    <x v="133"/>
    <n v="383826"/>
    <x v="0"/>
    <n v="0"/>
    <n v="202505"/>
  </r>
  <r>
    <x v="5"/>
    <n v="83"/>
    <x v="134"/>
    <n v="38134"/>
    <x v="0"/>
    <n v="0"/>
    <n v="202505"/>
  </r>
  <r>
    <x v="5"/>
    <n v="83"/>
    <x v="135"/>
    <n v="447694"/>
    <x v="1"/>
    <n v="1"/>
    <n v="202505"/>
  </r>
  <r>
    <x v="5"/>
    <n v="83"/>
    <x v="136"/>
    <n v="369371"/>
    <x v="0"/>
    <n v="0"/>
    <n v="202505"/>
  </r>
  <r>
    <x v="5"/>
    <n v="83"/>
    <x v="137"/>
    <n v="356267"/>
    <x v="0"/>
    <n v="0"/>
    <n v="202505"/>
  </r>
  <r>
    <x v="5"/>
    <n v="83"/>
    <x v="138"/>
    <n v="31735"/>
    <x v="0"/>
    <n v="0"/>
    <n v="202505"/>
  </r>
  <r>
    <x v="5"/>
    <n v="83"/>
    <x v="139"/>
    <n v="402525"/>
    <x v="0"/>
    <n v="0"/>
    <n v="202505"/>
  </r>
  <r>
    <x v="5"/>
    <n v="83"/>
    <x v="140"/>
    <n v="369095"/>
    <x v="0"/>
    <n v="0"/>
    <n v="202505"/>
  </r>
  <r>
    <x v="5"/>
    <n v="83"/>
    <x v="141"/>
    <n v="339857"/>
    <x v="0"/>
    <n v="0"/>
    <n v="202505"/>
  </r>
  <r>
    <x v="5"/>
    <n v="83"/>
    <x v="142"/>
    <n v="336958"/>
    <x v="0"/>
    <n v="0"/>
    <n v="202505"/>
  </r>
  <r>
    <x v="5"/>
    <n v="85"/>
    <x v="0"/>
    <n v="297229"/>
    <x v="0"/>
    <n v="0"/>
    <n v="202505"/>
  </r>
  <r>
    <x v="5"/>
    <n v="85"/>
    <x v="1"/>
    <n v="358903"/>
    <x v="1"/>
    <n v="1"/>
    <n v="202505"/>
  </r>
  <r>
    <x v="5"/>
    <n v="85"/>
    <x v="2"/>
    <n v="304731"/>
    <x v="0"/>
    <n v="0"/>
    <n v="202505"/>
  </r>
  <r>
    <x v="5"/>
    <n v="85"/>
    <x v="3"/>
    <n v="363139"/>
    <x v="0"/>
    <n v="0"/>
    <n v="202505"/>
  </r>
  <r>
    <x v="5"/>
    <n v="85"/>
    <x v="4"/>
    <n v="325353"/>
    <x v="0"/>
    <n v="0"/>
    <n v="202505"/>
  </r>
  <r>
    <x v="5"/>
    <n v="85"/>
    <x v="5"/>
    <n v="337335"/>
    <x v="0"/>
    <n v="0"/>
    <n v="202505"/>
  </r>
  <r>
    <x v="5"/>
    <n v="85"/>
    <x v="6"/>
    <n v="421907"/>
    <x v="0"/>
    <n v="0"/>
    <n v="202505"/>
  </r>
  <r>
    <x v="5"/>
    <n v="85"/>
    <x v="7"/>
    <n v="395835"/>
    <x v="0"/>
    <n v="0"/>
    <n v="202505"/>
  </r>
  <r>
    <x v="5"/>
    <n v="85"/>
    <x v="8"/>
    <n v="340469"/>
    <x v="0"/>
    <n v="0"/>
    <n v="202505"/>
  </r>
  <r>
    <x v="5"/>
    <n v="85"/>
    <x v="9"/>
    <n v="422016"/>
    <x v="0"/>
    <n v="0"/>
    <n v="202505"/>
  </r>
  <r>
    <x v="5"/>
    <n v="85"/>
    <x v="10"/>
    <n v="290033"/>
    <x v="0"/>
    <n v="0"/>
    <n v="202505"/>
  </r>
  <r>
    <x v="5"/>
    <n v="85"/>
    <x v="11"/>
    <n v="284579"/>
    <x v="0"/>
    <n v="0"/>
    <n v="202505"/>
  </r>
  <r>
    <x v="5"/>
    <n v="85"/>
    <x v="12"/>
    <n v="413226"/>
    <x v="0"/>
    <n v="0"/>
    <n v="202505"/>
  </r>
  <r>
    <x v="5"/>
    <n v="85"/>
    <x v="13"/>
    <n v="502363"/>
    <x v="0"/>
    <n v="0"/>
    <n v="202505"/>
  </r>
  <r>
    <x v="5"/>
    <n v="85"/>
    <x v="14"/>
    <n v="44671"/>
    <x v="0"/>
    <n v="0"/>
    <n v="202505"/>
  </r>
  <r>
    <x v="5"/>
    <n v="85"/>
    <x v="15"/>
    <n v="389772"/>
    <x v="0"/>
    <n v="0"/>
    <n v="202505"/>
  </r>
  <r>
    <x v="5"/>
    <n v="85"/>
    <x v="16"/>
    <n v="317022"/>
    <x v="0"/>
    <n v="0"/>
    <n v="202505"/>
  </r>
  <r>
    <x v="5"/>
    <n v="85"/>
    <x v="17"/>
    <n v="399172"/>
    <x v="0"/>
    <n v="0"/>
    <n v="202505"/>
  </r>
  <r>
    <x v="5"/>
    <n v="85"/>
    <x v="18"/>
    <n v="327399"/>
    <x v="0"/>
    <n v="0"/>
    <n v="202505"/>
  </r>
  <r>
    <x v="5"/>
    <n v="85"/>
    <x v="19"/>
    <n v="353441"/>
    <x v="0"/>
    <n v="0"/>
    <n v="202505"/>
  </r>
  <r>
    <x v="5"/>
    <n v="85"/>
    <x v="20"/>
    <n v="409444"/>
    <x v="0"/>
    <n v="0"/>
    <n v="202505"/>
  </r>
  <r>
    <x v="5"/>
    <n v="85"/>
    <x v="21"/>
    <n v="355929"/>
    <x v="0"/>
    <n v="0"/>
    <n v="202505"/>
  </r>
  <r>
    <x v="5"/>
    <n v="85"/>
    <x v="22"/>
    <n v="410719"/>
    <x v="0"/>
    <n v="0"/>
    <n v="202505"/>
  </r>
  <r>
    <x v="5"/>
    <n v="85"/>
    <x v="23"/>
    <n v="389101"/>
    <x v="0"/>
    <n v="0"/>
    <n v="202505"/>
  </r>
  <r>
    <x v="5"/>
    <n v="85"/>
    <x v="24"/>
    <n v="327651"/>
    <x v="0"/>
    <n v="0"/>
    <n v="202505"/>
  </r>
  <r>
    <x v="5"/>
    <n v="85"/>
    <x v="25"/>
    <n v="330568"/>
    <x v="0"/>
    <n v="0"/>
    <n v="202505"/>
  </r>
  <r>
    <x v="5"/>
    <n v="85"/>
    <x v="26"/>
    <n v="362616"/>
    <x v="0"/>
    <n v="0"/>
    <n v="202505"/>
  </r>
  <r>
    <x v="5"/>
    <n v="85"/>
    <x v="27"/>
    <n v="250538"/>
    <x v="0"/>
    <n v="0"/>
    <n v="202505"/>
  </r>
  <r>
    <x v="5"/>
    <n v="85"/>
    <x v="28"/>
    <n v="256245"/>
    <x v="0"/>
    <n v="0"/>
    <n v="202505"/>
  </r>
  <r>
    <x v="5"/>
    <n v="85"/>
    <x v="29"/>
    <n v="240117"/>
    <x v="0"/>
    <n v="0"/>
    <n v="202505"/>
  </r>
  <r>
    <x v="5"/>
    <n v="85"/>
    <x v="30"/>
    <n v="62853"/>
    <x v="0"/>
    <n v="0"/>
    <n v="202505"/>
  </r>
  <r>
    <x v="5"/>
    <n v="85"/>
    <x v="31"/>
    <n v="99811"/>
    <x v="1"/>
    <n v="1"/>
    <n v="202505"/>
  </r>
  <r>
    <x v="5"/>
    <n v="85"/>
    <x v="32"/>
    <n v="185974"/>
    <x v="0"/>
    <n v="0"/>
    <n v="202505"/>
  </r>
  <r>
    <x v="5"/>
    <n v="85"/>
    <x v="33"/>
    <n v="225241"/>
    <x v="0"/>
    <n v="0"/>
    <n v="202505"/>
  </r>
  <r>
    <x v="5"/>
    <n v="85"/>
    <x v="34"/>
    <n v="221779"/>
    <x v="0"/>
    <n v="0"/>
    <n v="202505"/>
  </r>
  <r>
    <x v="5"/>
    <n v="85"/>
    <x v="35"/>
    <n v="252653"/>
    <x v="0"/>
    <n v="0"/>
    <n v="202505"/>
  </r>
  <r>
    <x v="5"/>
    <n v="85"/>
    <x v="36"/>
    <n v="188294"/>
    <x v="0"/>
    <n v="0"/>
    <n v="202505"/>
  </r>
  <r>
    <x v="5"/>
    <n v="85"/>
    <x v="37"/>
    <n v="221088"/>
    <x v="0"/>
    <n v="0"/>
    <n v="202505"/>
  </r>
  <r>
    <x v="5"/>
    <n v="85"/>
    <x v="38"/>
    <n v="263965"/>
    <x v="0"/>
    <n v="0"/>
    <n v="202505"/>
  </r>
  <r>
    <x v="5"/>
    <n v="85"/>
    <x v="39"/>
    <n v="319852"/>
    <x v="0"/>
    <n v="0"/>
    <n v="202505"/>
  </r>
  <r>
    <x v="5"/>
    <n v="85"/>
    <x v="40"/>
    <n v="251803"/>
    <x v="0"/>
    <n v="0"/>
    <n v="202505"/>
  </r>
  <r>
    <x v="5"/>
    <n v="85"/>
    <x v="41"/>
    <n v="293082"/>
    <x v="0"/>
    <n v="0"/>
    <n v="202505"/>
  </r>
  <r>
    <x v="5"/>
    <n v="85"/>
    <x v="42"/>
    <n v="242807"/>
    <x v="1"/>
    <n v="1"/>
    <n v="202505"/>
  </r>
  <r>
    <x v="5"/>
    <n v="85"/>
    <x v="43"/>
    <n v="295766"/>
    <x v="0"/>
    <n v="0"/>
    <n v="202505"/>
  </r>
  <r>
    <x v="5"/>
    <n v="85"/>
    <x v="44"/>
    <n v="428655"/>
    <x v="0"/>
    <n v="0"/>
    <n v="202505"/>
  </r>
  <r>
    <x v="5"/>
    <n v="85"/>
    <x v="45"/>
    <n v="535141"/>
    <x v="0"/>
    <n v="0"/>
    <n v="202505"/>
  </r>
  <r>
    <x v="5"/>
    <n v="85"/>
    <x v="46"/>
    <n v="700447"/>
    <x v="0"/>
    <n v="0"/>
    <n v="202505"/>
  </r>
  <r>
    <x v="5"/>
    <n v="85"/>
    <x v="47"/>
    <n v="304262"/>
    <x v="1"/>
    <n v="1"/>
    <n v="202505"/>
  </r>
  <r>
    <x v="5"/>
    <n v="85"/>
    <x v="48"/>
    <n v="269385"/>
    <x v="0"/>
    <n v="0"/>
    <n v="202505"/>
  </r>
  <r>
    <x v="5"/>
    <n v="85"/>
    <x v="49"/>
    <n v="28639"/>
    <x v="0"/>
    <n v="0"/>
    <n v="202505"/>
  </r>
  <r>
    <x v="5"/>
    <n v="85"/>
    <x v="50"/>
    <n v="230509"/>
    <x v="0"/>
    <n v="0"/>
    <n v="202505"/>
  </r>
  <r>
    <x v="5"/>
    <n v="85"/>
    <x v="51"/>
    <n v="192422"/>
    <x v="0"/>
    <n v="0"/>
    <n v="202505"/>
  </r>
  <r>
    <x v="5"/>
    <n v="85"/>
    <x v="52"/>
    <n v="180998"/>
    <x v="0"/>
    <n v="0"/>
    <n v="202505"/>
  </r>
  <r>
    <x v="5"/>
    <n v="85"/>
    <x v="53"/>
    <n v="243404"/>
    <x v="1"/>
    <n v="1"/>
    <n v="202505"/>
  </r>
  <r>
    <x v="5"/>
    <n v="85"/>
    <x v="54"/>
    <n v="212992"/>
    <x v="0"/>
    <n v="0"/>
    <n v="202505"/>
  </r>
  <r>
    <x v="5"/>
    <n v="85"/>
    <x v="55"/>
    <n v="215123"/>
    <x v="0"/>
    <n v="0"/>
    <n v="202505"/>
  </r>
  <r>
    <x v="5"/>
    <n v="85"/>
    <x v="56"/>
    <n v="188021"/>
    <x v="0"/>
    <n v="0"/>
    <n v="202505"/>
  </r>
  <r>
    <x v="5"/>
    <n v="85"/>
    <x v="57"/>
    <n v="218412"/>
    <x v="0"/>
    <n v="0"/>
    <n v="202505"/>
  </r>
  <r>
    <x v="5"/>
    <n v="85"/>
    <x v="58"/>
    <n v="225399"/>
    <x v="0"/>
    <n v="0"/>
    <n v="202505"/>
  </r>
  <r>
    <x v="5"/>
    <n v="85"/>
    <x v="59"/>
    <n v="2079"/>
    <x v="0"/>
    <n v="0"/>
    <n v="202505"/>
  </r>
  <r>
    <x v="5"/>
    <n v="85"/>
    <x v="60"/>
    <n v="204163"/>
    <x v="0"/>
    <n v="0"/>
    <n v="202505"/>
  </r>
  <r>
    <x v="5"/>
    <n v="85"/>
    <x v="61"/>
    <n v="176292"/>
    <x v="0"/>
    <n v="0"/>
    <n v="202505"/>
  </r>
  <r>
    <x v="5"/>
    <n v="85"/>
    <x v="62"/>
    <n v="224144"/>
    <x v="0"/>
    <n v="0"/>
    <n v="202505"/>
  </r>
  <r>
    <x v="5"/>
    <n v="85"/>
    <x v="63"/>
    <n v="225891"/>
    <x v="0"/>
    <n v="0"/>
    <n v="202505"/>
  </r>
  <r>
    <x v="5"/>
    <n v="85"/>
    <x v="64"/>
    <n v="224437"/>
    <x v="0"/>
    <n v="0"/>
    <n v="202505"/>
  </r>
  <r>
    <x v="5"/>
    <n v="85"/>
    <x v="65"/>
    <n v="288613"/>
    <x v="0"/>
    <n v="0"/>
    <n v="202505"/>
  </r>
  <r>
    <x v="5"/>
    <n v="85"/>
    <x v="66"/>
    <n v="268775"/>
    <x v="0"/>
    <n v="0"/>
    <n v="202505"/>
  </r>
  <r>
    <x v="5"/>
    <n v="85"/>
    <x v="67"/>
    <n v="347736"/>
    <x v="0"/>
    <n v="0"/>
    <n v="202505"/>
  </r>
  <r>
    <x v="5"/>
    <n v="85"/>
    <x v="68"/>
    <n v="293473"/>
    <x v="0"/>
    <n v="0"/>
    <n v="202505"/>
  </r>
  <r>
    <x v="5"/>
    <n v="85"/>
    <x v="69"/>
    <n v="293042"/>
    <x v="0"/>
    <n v="0"/>
    <n v="202505"/>
  </r>
  <r>
    <x v="5"/>
    <n v="85"/>
    <x v="70"/>
    <n v="238924"/>
    <x v="0"/>
    <n v="0"/>
    <n v="202505"/>
  </r>
  <r>
    <x v="5"/>
    <n v="85"/>
    <x v="71"/>
    <n v="271738"/>
    <x v="0"/>
    <n v="0"/>
    <n v="202505"/>
  </r>
  <r>
    <x v="5"/>
    <n v="85"/>
    <x v="72"/>
    <n v="250257"/>
    <x v="0"/>
    <n v="0"/>
    <n v="202505"/>
  </r>
  <r>
    <x v="5"/>
    <n v="85"/>
    <x v="73"/>
    <n v="322563"/>
    <x v="0"/>
    <n v="0"/>
    <n v="202505"/>
  </r>
  <r>
    <x v="5"/>
    <n v="85"/>
    <x v="74"/>
    <n v="27415"/>
    <x v="0"/>
    <n v="0"/>
    <n v="202505"/>
  </r>
  <r>
    <x v="5"/>
    <n v="85"/>
    <x v="75"/>
    <n v="239278"/>
    <x v="0"/>
    <n v="0"/>
    <n v="202505"/>
  </r>
  <r>
    <x v="5"/>
    <n v="85"/>
    <x v="76"/>
    <n v="292514"/>
    <x v="0"/>
    <n v="0"/>
    <n v="202505"/>
  </r>
  <r>
    <x v="5"/>
    <n v="85"/>
    <x v="77"/>
    <n v="238729"/>
    <x v="0"/>
    <n v="0"/>
    <n v="202505"/>
  </r>
  <r>
    <x v="5"/>
    <n v="85"/>
    <x v="78"/>
    <n v="292018"/>
    <x v="0"/>
    <n v="0"/>
    <n v="202505"/>
  </r>
  <r>
    <x v="5"/>
    <n v="85"/>
    <x v="79"/>
    <n v="231954"/>
    <x v="0"/>
    <n v="0"/>
    <n v="202505"/>
  </r>
  <r>
    <x v="5"/>
    <n v="85"/>
    <x v="80"/>
    <n v="223387"/>
    <x v="0"/>
    <n v="0"/>
    <n v="202505"/>
  </r>
  <r>
    <x v="5"/>
    <n v="85"/>
    <x v="81"/>
    <n v="232004"/>
    <x v="0"/>
    <n v="0"/>
    <n v="202505"/>
  </r>
  <r>
    <x v="5"/>
    <n v="85"/>
    <x v="82"/>
    <n v="205814"/>
    <x v="0"/>
    <n v="0"/>
    <n v="202505"/>
  </r>
  <r>
    <x v="5"/>
    <n v="85"/>
    <x v="83"/>
    <n v="234463"/>
    <x v="1"/>
    <n v="1"/>
    <n v="202505"/>
  </r>
  <r>
    <x v="5"/>
    <n v="85"/>
    <x v="84"/>
    <n v="18043"/>
    <x v="0"/>
    <n v="0"/>
    <n v="202505"/>
  </r>
  <r>
    <x v="5"/>
    <n v="85"/>
    <x v="85"/>
    <n v="204524"/>
    <x v="0"/>
    <n v="0"/>
    <n v="202505"/>
  </r>
  <r>
    <x v="5"/>
    <n v="85"/>
    <x v="86"/>
    <n v="288159"/>
    <x v="0"/>
    <n v="0"/>
    <n v="202505"/>
  </r>
  <r>
    <x v="5"/>
    <n v="85"/>
    <x v="87"/>
    <n v="16659"/>
    <x v="0"/>
    <n v="0"/>
    <n v="202505"/>
  </r>
  <r>
    <x v="5"/>
    <n v="85"/>
    <x v="88"/>
    <n v="208005"/>
    <x v="0"/>
    <n v="0"/>
    <n v="202505"/>
  </r>
  <r>
    <x v="5"/>
    <n v="85"/>
    <x v="89"/>
    <n v="257426"/>
    <x v="0"/>
    <n v="0"/>
    <n v="202505"/>
  </r>
  <r>
    <x v="5"/>
    <n v="85"/>
    <x v="90"/>
    <n v="27562"/>
    <x v="0"/>
    <n v="0"/>
    <n v="202505"/>
  </r>
  <r>
    <x v="5"/>
    <n v="85"/>
    <x v="91"/>
    <n v="210683"/>
    <x v="0"/>
    <n v="0"/>
    <n v="202505"/>
  </r>
  <r>
    <x v="5"/>
    <n v="85"/>
    <x v="92"/>
    <n v="19479"/>
    <x v="0"/>
    <n v="0"/>
    <n v="202505"/>
  </r>
  <r>
    <x v="5"/>
    <n v="85"/>
    <x v="93"/>
    <n v="224844"/>
    <x v="0"/>
    <n v="0"/>
    <n v="202505"/>
  </r>
  <r>
    <x v="5"/>
    <n v="85"/>
    <x v="94"/>
    <n v="190228"/>
    <x v="1"/>
    <n v="1"/>
    <n v="202505"/>
  </r>
  <r>
    <x v="5"/>
    <n v="85"/>
    <x v="95"/>
    <n v="301849"/>
    <x v="0"/>
    <n v="0"/>
    <n v="202505"/>
  </r>
  <r>
    <x v="5"/>
    <n v="85"/>
    <x v="96"/>
    <n v="365434"/>
    <x v="0"/>
    <n v="0"/>
    <n v="202505"/>
  </r>
  <r>
    <x v="5"/>
    <n v="85"/>
    <x v="97"/>
    <n v="599264"/>
    <x v="0"/>
    <n v="0"/>
    <n v="202505"/>
  </r>
  <r>
    <x v="5"/>
    <n v="85"/>
    <x v="98"/>
    <n v="623701"/>
    <x v="0"/>
    <n v="0"/>
    <n v="202505"/>
  </r>
  <r>
    <x v="5"/>
    <n v="85"/>
    <x v="99"/>
    <n v="308623"/>
    <x v="1"/>
    <n v="1"/>
    <n v="202505"/>
  </r>
  <r>
    <x v="5"/>
    <n v="85"/>
    <x v="100"/>
    <n v="21279"/>
    <x v="0"/>
    <n v="0"/>
    <n v="202505"/>
  </r>
  <r>
    <x v="5"/>
    <n v="85"/>
    <x v="101"/>
    <n v="204849"/>
    <x v="0"/>
    <n v="0"/>
    <n v="202505"/>
  </r>
  <r>
    <x v="5"/>
    <n v="85"/>
    <x v="102"/>
    <n v="215591"/>
    <x v="0"/>
    <n v="0"/>
    <n v="202505"/>
  </r>
  <r>
    <x v="5"/>
    <n v="85"/>
    <x v="103"/>
    <n v="231844"/>
    <x v="0"/>
    <n v="0"/>
    <n v="202505"/>
  </r>
  <r>
    <x v="5"/>
    <n v="85"/>
    <x v="104"/>
    <n v="209791"/>
    <x v="0"/>
    <n v="0"/>
    <n v="202505"/>
  </r>
  <r>
    <x v="5"/>
    <n v="85"/>
    <x v="105"/>
    <n v="196771"/>
    <x v="1"/>
    <n v="1"/>
    <n v="202505"/>
  </r>
  <r>
    <x v="5"/>
    <n v="85"/>
    <x v="106"/>
    <n v="237336"/>
    <x v="0"/>
    <n v="0"/>
    <n v="202505"/>
  </r>
  <r>
    <x v="5"/>
    <n v="85"/>
    <x v="107"/>
    <n v="177802"/>
    <x v="0"/>
    <n v="0"/>
    <n v="202505"/>
  </r>
  <r>
    <x v="5"/>
    <n v="85"/>
    <x v="108"/>
    <n v="184639"/>
    <x v="0"/>
    <n v="0"/>
    <n v="202505"/>
  </r>
  <r>
    <x v="5"/>
    <n v="85"/>
    <x v="109"/>
    <n v="174399"/>
    <x v="0"/>
    <n v="0"/>
    <n v="202505"/>
  </r>
  <r>
    <x v="5"/>
    <n v="85"/>
    <x v="110"/>
    <n v="21054"/>
    <x v="0"/>
    <n v="0"/>
    <n v="202505"/>
  </r>
  <r>
    <x v="5"/>
    <n v="85"/>
    <x v="111"/>
    <n v="205697"/>
    <x v="0"/>
    <n v="0"/>
    <n v="202505"/>
  </r>
  <r>
    <x v="5"/>
    <n v="85"/>
    <x v="112"/>
    <n v="211915"/>
    <x v="0"/>
    <n v="0"/>
    <n v="202505"/>
  </r>
  <r>
    <x v="5"/>
    <n v="85"/>
    <x v="113"/>
    <n v="25852"/>
    <x v="0"/>
    <n v="0"/>
    <n v="202505"/>
  </r>
  <r>
    <x v="5"/>
    <n v="85"/>
    <x v="114"/>
    <n v="258532"/>
    <x v="0"/>
    <n v="0"/>
    <n v="202505"/>
  </r>
  <r>
    <x v="5"/>
    <n v="85"/>
    <x v="115"/>
    <n v="186915"/>
    <x v="0"/>
    <n v="0"/>
    <n v="202505"/>
  </r>
  <r>
    <x v="5"/>
    <n v="85"/>
    <x v="116"/>
    <n v="181332"/>
    <x v="0"/>
    <n v="0"/>
    <n v="202505"/>
  </r>
  <r>
    <x v="5"/>
    <n v="85"/>
    <x v="117"/>
    <n v="292023"/>
    <x v="0"/>
    <n v="0"/>
    <n v="202505"/>
  </r>
  <r>
    <x v="5"/>
    <n v="85"/>
    <x v="118"/>
    <n v="302861"/>
    <x v="0"/>
    <n v="0"/>
    <n v="202505"/>
  </r>
  <r>
    <x v="5"/>
    <n v="85"/>
    <x v="119"/>
    <n v="311126"/>
    <x v="0"/>
    <n v="0"/>
    <n v="202505"/>
  </r>
  <r>
    <x v="5"/>
    <n v="85"/>
    <x v="120"/>
    <n v="254114"/>
    <x v="0"/>
    <n v="0"/>
    <n v="202505"/>
  </r>
  <r>
    <x v="5"/>
    <n v="85"/>
    <x v="121"/>
    <n v="214244"/>
    <x v="0"/>
    <n v="0"/>
    <n v="202505"/>
  </r>
  <r>
    <x v="5"/>
    <n v="85"/>
    <x v="122"/>
    <n v="220474"/>
    <x v="0"/>
    <n v="0"/>
    <n v="202505"/>
  </r>
  <r>
    <x v="5"/>
    <n v="85"/>
    <x v="123"/>
    <n v="25387"/>
    <x v="0"/>
    <n v="0"/>
    <n v="202505"/>
  </r>
  <r>
    <x v="5"/>
    <n v="85"/>
    <x v="124"/>
    <n v="259373"/>
    <x v="0"/>
    <n v="0"/>
    <n v="202505"/>
  </r>
  <r>
    <x v="5"/>
    <n v="85"/>
    <x v="125"/>
    <n v="259553"/>
    <x v="0"/>
    <n v="0"/>
    <n v="202505"/>
  </r>
  <r>
    <x v="5"/>
    <n v="85"/>
    <x v="126"/>
    <n v="273733"/>
    <x v="0"/>
    <n v="0"/>
    <n v="202505"/>
  </r>
  <r>
    <x v="5"/>
    <n v="85"/>
    <x v="127"/>
    <n v="231429"/>
    <x v="0"/>
    <n v="0"/>
    <n v="202505"/>
  </r>
  <r>
    <x v="5"/>
    <n v="85"/>
    <x v="128"/>
    <n v="243588"/>
    <x v="0"/>
    <n v="0"/>
    <n v="202505"/>
  </r>
  <r>
    <x v="5"/>
    <n v="85"/>
    <x v="129"/>
    <n v="217321"/>
    <x v="0"/>
    <n v="0"/>
    <n v="202505"/>
  </r>
  <r>
    <x v="5"/>
    <n v="85"/>
    <x v="130"/>
    <n v="195855"/>
    <x v="0"/>
    <n v="0"/>
    <n v="202505"/>
  </r>
  <r>
    <x v="5"/>
    <n v="85"/>
    <x v="131"/>
    <n v="21465"/>
    <x v="0"/>
    <n v="0"/>
    <n v="202505"/>
  </r>
  <r>
    <x v="5"/>
    <n v="85"/>
    <x v="132"/>
    <n v="263405"/>
    <x v="0"/>
    <n v="0"/>
    <n v="202505"/>
  </r>
  <r>
    <x v="5"/>
    <n v="85"/>
    <x v="133"/>
    <n v="184785"/>
    <x v="0"/>
    <n v="0"/>
    <n v="202505"/>
  </r>
  <r>
    <x v="5"/>
    <n v="85"/>
    <x v="134"/>
    <n v="164229"/>
    <x v="0"/>
    <n v="0"/>
    <n v="202505"/>
  </r>
  <r>
    <x v="5"/>
    <n v="85"/>
    <x v="135"/>
    <n v="162428"/>
    <x v="1"/>
    <n v="1"/>
    <n v="202505"/>
  </r>
  <r>
    <x v="5"/>
    <n v="85"/>
    <x v="136"/>
    <n v="188423"/>
    <x v="0"/>
    <n v="0"/>
    <n v="202505"/>
  </r>
  <r>
    <x v="5"/>
    <n v="85"/>
    <x v="137"/>
    <n v="177572"/>
    <x v="0"/>
    <n v="0"/>
    <n v="202505"/>
  </r>
  <r>
    <x v="5"/>
    <n v="85"/>
    <x v="138"/>
    <n v="152498"/>
    <x v="0"/>
    <n v="0"/>
    <n v="202505"/>
  </r>
  <r>
    <x v="5"/>
    <n v="85"/>
    <x v="139"/>
    <n v="20809"/>
    <x v="0"/>
    <n v="0"/>
    <n v="202505"/>
  </r>
  <r>
    <x v="5"/>
    <n v="85"/>
    <x v="140"/>
    <n v="164571"/>
    <x v="0"/>
    <n v="0"/>
    <n v="202505"/>
  </r>
  <r>
    <x v="5"/>
    <n v="85"/>
    <x v="141"/>
    <n v="159376"/>
    <x v="0"/>
    <n v="0"/>
    <n v="202505"/>
  </r>
  <r>
    <x v="5"/>
    <n v="85"/>
    <x v="142"/>
    <n v="153806"/>
    <x v="0"/>
    <n v="0"/>
    <n v="202505"/>
  </r>
  <r>
    <x v="5"/>
    <n v="87"/>
    <x v="0"/>
    <n v="396655"/>
    <x v="0"/>
    <n v="0"/>
    <n v="202505"/>
  </r>
  <r>
    <x v="5"/>
    <n v="87"/>
    <x v="1"/>
    <n v="3404658"/>
    <x v="1"/>
    <n v="1"/>
    <n v="202505"/>
  </r>
  <r>
    <x v="5"/>
    <n v="87"/>
    <x v="2"/>
    <n v="2927606"/>
    <x v="0"/>
    <n v="0"/>
    <n v="202505"/>
  </r>
  <r>
    <x v="5"/>
    <n v="87"/>
    <x v="3"/>
    <n v="2985604"/>
    <x v="0"/>
    <n v="0"/>
    <n v="202505"/>
  </r>
  <r>
    <x v="5"/>
    <n v="87"/>
    <x v="4"/>
    <n v="3328674"/>
    <x v="0"/>
    <n v="0"/>
    <n v="202505"/>
  </r>
  <r>
    <x v="5"/>
    <n v="87"/>
    <x v="5"/>
    <n v="3060164"/>
    <x v="0"/>
    <n v="0"/>
    <n v="202505"/>
  </r>
  <r>
    <x v="5"/>
    <n v="87"/>
    <x v="6"/>
    <n v="3000439"/>
    <x v="0"/>
    <n v="0"/>
    <n v="202505"/>
  </r>
  <r>
    <x v="5"/>
    <n v="87"/>
    <x v="7"/>
    <n v="2924266"/>
    <x v="0"/>
    <n v="0"/>
    <n v="202505"/>
  </r>
  <r>
    <x v="5"/>
    <n v="87"/>
    <x v="8"/>
    <n v="3176339"/>
    <x v="0"/>
    <n v="0"/>
    <n v="202505"/>
  </r>
  <r>
    <x v="5"/>
    <n v="87"/>
    <x v="9"/>
    <n v="3070441"/>
    <x v="0"/>
    <n v="0"/>
    <n v="202505"/>
  </r>
  <r>
    <x v="5"/>
    <n v="87"/>
    <x v="10"/>
    <n v="2996685"/>
    <x v="0"/>
    <n v="0"/>
    <n v="202505"/>
  </r>
  <r>
    <x v="5"/>
    <n v="87"/>
    <x v="11"/>
    <n v="2886768"/>
    <x v="0"/>
    <n v="0"/>
    <n v="202505"/>
  </r>
  <r>
    <x v="5"/>
    <n v="87"/>
    <x v="12"/>
    <n v="300232"/>
    <x v="0"/>
    <n v="0"/>
    <n v="202505"/>
  </r>
  <r>
    <x v="5"/>
    <n v="87"/>
    <x v="13"/>
    <n v="363117"/>
    <x v="0"/>
    <n v="0"/>
    <n v="202505"/>
  </r>
  <r>
    <x v="5"/>
    <n v="87"/>
    <x v="14"/>
    <n v="2725123"/>
    <x v="0"/>
    <n v="0"/>
    <n v="202505"/>
  </r>
  <r>
    <x v="5"/>
    <n v="87"/>
    <x v="15"/>
    <n v="3180807"/>
    <x v="0"/>
    <n v="0"/>
    <n v="202505"/>
  </r>
  <r>
    <x v="5"/>
    <n v="87"/>
    <x v="16"/>
    <n v="3053515"/>
    <x v="0"/>
    <n v="0"/>
    <n v="202505"/>
  </r>
  <r>
    <x v="5"/>
    <n v="87"/>
    <x v="17"/>
    <n v="3621533"/>
    <x v="0"/>
    <n v="0"/>
    <n v="202505"/>
  </r>
  <r>
    <x v="5"/>
    <n v="87"/>
    <x v="18"/>
    <n v="3245799"/>
    <x v="0"/>
    <n v="0"/>
    <n v="202505"/>
  </r>
  <r>
    <x v="5"/>
    <n v="87"/>
    <x v="19"/>
    <n v="3427551"/>
    <x v="0"/>
    <n v="0"/>
    <n v="202505"/>
  </r>
  <r>
    <x v="5"/>
    <n v="87"/>
    <x v="20"/>
    <n v="3294302"/>
    <x v="0"/>
    <n v="0"/>
    <n v="202505"/>
  </r>
  <r>
    <x v="5"/>
    <n v="87"/>
    <x v="21"/>
    <n v="3688418"/>
    <x v="0"/>
    <n v="0"/>
    <n v="202505"/>
  </r>
  <r>
    <x v="5"/>
    <n v="87"/>
    <x v="22"/>
    <n v="3370337"/>
    <x v="0"/>
    <n v="0"/>
    <n v="202505"/>
  </r>
  <r>
    <x v="5"/>
    <n v="87"/>
    <x v="23"/>
    <n v="3186808"/>
    <x v="0"/>
    <n v="0"/>
    <n v="202505"/>
  </r>
  <r>
    <x v="5"/>
    <n v="87"/>
    <x v="24"/>
    <n v="3309009"/>
    <x v="0"/>
    <n v="0"/>
    <n v="202505"/>
  </r>
  <r>
    <x v="5"/>
    <n v="87"/>
    <x v="25"/>
    <n v="3171551"/>
    <x v="0"/>
    <n v="0"/>
    <n v="202505"/>
  </r>
  <r>
    <x v="5"/>
    <n v="87"/>
    <x v="26"/>
    <n v="3659718"/>
    <x v="0"/>
    <n v="0"/>
    <n v="202505"/>
  </r>
  <r>
    <x v="5"/>
    <n v="87"/>
    <x v="27"/>
    <n v="3372434"/>
    <x v="0"/>
    <n v="0"/>
    <n v="202505"/>
  </r>
  <r>
    <x v="5"/>
    <n v="87"/>
    <x v="28"/>
    <n v="3485188"/>
    <x v="0"/>
    <n v="0"/>
    <n v="202505"/>
  </r>
  <r>
    <x v="5"/>
    <n v="87"/>
    <x v="29"/>
    <n v="3270297"/>
    <x v="0"/>
    <n v="0"/>
    <n v="202505"/>
  </r>
  <r>
    <x v="5"/>
    <n v="87"/>
    <x v="30"/>
    <n v="3824841"/>
    <x v="0"/>
    <n v="0"/>
    <n v="202505"/>
  </r>
  <r>
    <x v="5"/>
    <n v="87"/>
    <x v="31"/>
    <n v="3612692"/>
    <x v="1"/>
    <n v="1"/>
    <n v="202505"/>
  </r>
  <r>
    <x v="5"/>
    <n v="87"/>
    <x v="32"/>
    <n v="3442995"/>
    <x v="0"/>
    <n v="0"/>
    <n v="202505"/>
  </r>
  <r>
    <x v="5"/>
    <n v="87"/>
    <x v="33"/>
    <n v="3472799"/>
    <x v="0"/>
    <n v="0"/>
    <n v="202505"/>
  </r>
  <r>
    <x v="5"/>
    <n v="87"/>
    <x v="34"/>
    <n v="3891029"/>
    <x v="0"/>
    <n v="0"/>
    <n v="202505"/>
  </r>
  <r>
    <x v="5"/>
    <n v="87"/>
    <x v="35"/>
    <n v="3679443"/>
    <x v="0"/>
    <n v="0"/>
    <n v="202505"/>
  </r>
  <r>
    <x v="5"/>
    <n v="87"/>
    <x v="36"/>
    <n v="3351844"/>
    <x v="0"/>
    <n v="0"/>
    <n v="202505"/>
  </r>
  <r>
    <x v="5"/>
    <n v="87"/>
    <x v="37"/>
    <n v="3459636"/>
    <x v="0"/>
    <n v="0"/>
    <n v="202505"/>
  </r>
  <r>
    <x v="5"/>
    <n v="87"/>
    <x v="38"/>
    <n v="3472975"/>
    <x v="0"/>
    <n v="0"/>
    <n v="202505"/>
  </r>
  <r>
    <x v="5"/>
    <n v="87"/>
    <x v="39"/>
    <n v="4124951"/>
    <x v="0"/>
    <n v="0"/>
    <n v="202505"/>
  </r>
  <r>
    <x v="5"/>
    <n v="87"/>
    <x v="40"/>
    <n v="3416964"/>
    <x v="0"/>
    <n v="0"/>
    <n v="202505"/>
  </r>
  <r>
    <x v="5"/>
    <n v="87"/>
    <x v="41"/>
    <n v="3503841"/>
    <x v="0"/>
    <n v="0"/>
    <n v="202505"/>
  </r>
  <r>
    <x v="5"/>
    <n v="87"/>
    <x v="42"/>
    <n v="3917007"/>
    <x v="1"/>
    <n v="1"/>
    <n v="202505"/>
  </r>
  <r>
    <x v="5"/>
    <n v="87"/>
    <x v="43"/>
    <n v="3973082"/>
    <x v="0"/>
    <n v="0"/>
    <n v="202505"/>
  </r>
  <r>
    <x v="5"/>
    <n v="87"/>
    <x v="44"/>
    <n v="3901897"/>
    <x v="0"/>
    <n v="0"/>
    <n v="202505"/>
  </r>
  <r>
    <x v="5"/>
    <n v="87"/>
    <x v="45"/>
    <n v="4140159"/>
    <x v="0"/>
    <n v="0"/>
    <n v="202505"/>
  </r>
  <r>
    <x v="5"/>
    <n v="87"/>
    <x v="46"/>
    <n v="4994063"/>
    <x v="0"/>
    <n v="0"/>
    <n v="202505"/>
  </r>
  <r>
    <x v="5"/>
    <n v="87"/>
    <x v="47"/>
    <n v="3389355"/>
    <x v="1"/>
    <n v="1"/>
    <n v="202505"/>
  </r>
  <r>
    <x v="5"/>
    <n v="87"/>
    <x v="48"/>
    <n v="3922146"/>
    <x v="0"/>
    <n v="0"/>
    <n v="202505"/>
  </r>
  <r>
    <x v="5"/>
    <n v="87"/>
    <x v="49"/>
    <n v="3624078"/>
    <x v="0"/>
    <n v="0"/>
    <n v="202505"/>
  </r>
  <r>
    <x v="5"/>
    <n v="87"/>
    <x v="50"/>
    <n v="3067014"/>
    <x v="0"/>
    <n v="0"/>
    <n v="202505"/>
  </r>
  <r>
    <x v="5"/>
    <n v="87"/>
    <x v="51"/>
    <n v="3990319"/>
    <x v="0"/>
    <n v="0"/>
    <n v="202505"/>
  </r>
  <r>
    <x v="5"/>
    <n v="87"/>
    <x v="52"/>
    <n v="4628724"/>
    <x v="0"/>
    <n v="0"/>
    <n v="202505"/>
  </r>
  <r>
    <x v="5"/>
    <n v="87"/>
    <x v="53"/>
    <n v="4409805"/>
    <x v="1"/>
    <n v="1"/>
    <n v="202505"/>
  </r>
  <r>
    <x v="5"/>
    <n v="87"/>
    <x v="54"/>
    <n v="4400491"/>
    <x v="0"/>
    <n v="0"/>
    <n v="202505"/>
  </r>
  <r>
    <x v="5"/>
    <n v="87"/>
    <x v="55"/>
    <n v="4117472"/>
    <x v="0"/>
    <n v="0"/>
    <n v="202505"/>
  </r>
  <r>
    <x v="5"/>
    <n v="87"/>
    <x v="56"/>
    <n v="4751069"/>
    <x v="0"/>
    <n v="0"/>
    <n v="202505"/>
  </r>
  <r>
    <x v="5"/>
    <n v="87"/>
    <x v="57"/>
    <n v="3544889"/>
    <x v="0"/>
    <n v="0"/>
    <n v="202505"/>
  </r>
  <r>
    <x v="5"/>
    <n v="87"/>
    <x v="58"/>
    <n v="4140075"/>
    <x v="0"/>
    <n v="0"/>
    <n v="202505"/>
  </r>
  <r>
    <x v="5"/>
    <n v="87"/>
    <x v="59"/>
    <n v="3868658"/>
    <x v="0"/>
    <n v="0"/>
    <n v="202505"/>
  </r>
  <r>
    <x v="5"/>
    <n v="87"/>
    <x v="60"/>
    <n v="4106927"/>
    <x v="0"/>
    <n v="0"/>
    <n v="202505"/>
  </r>
  <r>
    <x v="5"/>
    <n v="87"/>
    <x v="61"/>
    <n v="3886896"/>
    <x v="0"/>
    <n v="0"/>
    <n v="202505"/>
  </r>
  <r>
    <x v="5"/>
    <n v="87"/>
    <x v="62"/>
    <n v="3444032"/>
    <x v="0"/>
    <n v="0"/>
    <n v="202505"/>
  </r>
  <r>
    <x v="5"/>
    <n v="87"/>
    <x v="63"/>
    <n v="3554223"/>
    <x v="0"/>
    <n v="0"/>
    <n v="202505"/>
  </r>
  <r>
    <x v="5"/>
    <n v="87"/>
    <x v="64"/>
    <n v="3324467"/>
    <x v="0"/>
    <n v="0"/>
    <n v="202505"/>
  </r>
  <r>
    <x v="5"/>
    <n v="87"/>
    <x v="65"/>
    <n v="4155935"/>
    <x v="0"/>
    <n v="0"/>
    <n v="202505"/>
  </r>
  <r>
    <x v="5"/>
    <n v="87"/>
    <x v="66"/>
    <n v="357332"/>
    <x v="0"/>
    <n v="0"/>
    <n v="202505"/>
  </r>
  <r>
    <x v="5"/>
    <n v="87"/>
    <x v="67"/>
    <n v="3266646"/>
    <x v="0"/>
    <n v="0"/>
    <n v="202505"/>
  </r>
  <r>
    <x v="5"/>
    <n v="87"/>
    <x v="68"/>
    <n v="3415892"/>
    <x v="0"/>
    <n v="0"/>
    <n v="202505"/>
  </r>
  <r>
    <x v="5"/>
    <n v="87"/>
    <x v="69"/>
    <n v="4286046"/>
    <x v="0"/>
    <n v="0"/>
    <n v="202505"/>
  </r>
  <r>
    <x v="5"/>
    <n v="87"/>
    <x v="70"/>
    <n v="3983942"/>
    <x v="0"/>
    <n v="0"/>
    <n v="202505"/>
  </r>
  <r>
    <x v="5"/>
    <n v="87"/>
    <x v="71"/>
    <n v="4150701"/>
    <x v="0"/>
    <n v="0"/>
    <n v="202505"/>
  </r>
  <r>
    <x v="5"/>
    <n v="87"/>
    <x v="72"/>
    <n v="3959255"/>
    <x v="0"/>
    <n v="0"/>
    <n v="202505"/>
  </r>
  <r>
    <x v="5"/>
    <n v="87"/>
    <x v="73"/>
    <n v="4199463"/>
    <x v="0"/>
    <n v="0"/>
    <n v="202505"/>
  </r>
  <r>
    <x v="5"/>
    <n v="87"/>
    <x v="74"/>
    <n v="417295"/>
    <x v="0"/>
    <n v="0"/>
    <n v="202505"/>
  </r>
  <r>
    <x v="5"/>
    <n v="87"/>
    <x v="75"/>
    <n v="3971808"/>
    <x v="0"/>
    <n v="0"/>
    <n v="202505"/>
  </r>
  <r>
    <x v="5"/>
    <n v="87"/>
    <x v="76"/>
    <n v="433183"/>
    <x v="0"/>
    <n v="0"/>
    <n v="202505"/>
  </r>
  <r>
    <x v="5"/>
    <n v="87"/>
    <x v="77"/>
    <n v="3665873"/>
    <x v="0"/>
    <n v="0"/>
    <n v="202505"/>
  </r>
  <r>
    <x v="5"/>
    <n v="87"/>
    <x v="78"/>
    <n v="4691827"/>
    <x v="0"/>
    <n v="0"/>
    <n v="202505"/>
  </r>
  <r>
    <x v="5"/>
    <n v="87"/>
    <x v="79"/>
    <n v="3563866"/>
    <x v="0"/>
    <n v="0"/>
    <n v="202505"/>
  </r>
  <r>
    <x v="5"/>
    <n v="87"/>
    <x v="80"/>
    <n v="3819897"/>
    <x v="0"/>
    <n v="0"/>
    <n v="202505"/>
  </r>
  <r>
    <x v="5"/>
    <n v="87"/>
    <x v="81"/>
    <n v="4111351"/>
    <x v="0"/>
    <n v="0"/>
    <n v="202505"/>
  </r>
  <r>
    <x v="5"/>
    <n v="87"/>
    <x v="82"/>
    <n v="4625966"/>
    <x v="0"/>
    <n v="0"/>
    <n v="202505"/>
  </r>
  <r>
    <x v="5"/>
    <n v="87"/>
    <x v="83"/>
    <n v="4038337"/>
    <x v="1"/>
    <n v="1"/>
    <n v="202505"/>
  </r>
  <r>
    <x v="5"/>
    <n v="87"/>
    <x v="84"/>
    <n v="3816675"/>
    <x v="0"/>
    <n v="0"/>
    <n v="202505"/>
  </r>
  <r>
    <x v="5"/>
    <n v="87"/>
    <x v="85"/>
    <n v="419894"/>
    <x v="0"/>
    <n v="0"/>
    <n v="202505"/>
  </r>
  <r>
    <x v="5"/>
    <n v="87"/>
    <x v="86"/>
    <n v="3780915"/>
    <x v="0"/>
    <n v="0"/>
    <n v="202505"/>
  </r>
  <r>
    <x v="5"/>
    <n v="87"/>
    <x v="87"/>
    <n v="4583874"/>
    <x v="0"/>
    <n v="0"/>
    <n v="202505"/>
  </r>
  <r>
    <x v="5"/>
    <n v="87"/>
    <x v="88"/>
    <n v="3858326"/>
    <x v="0"/>
    <n v="0"/>
    <n v="202505"/>
  </r>
  <r>
    <x v="5"/>
    <n v="87"/>
    <x v="89"/>
    <n v="4114266"/>
    <x v="0"/>
    <n v="0"/>
    <n v="202505"/>
  </r>
  <r>
    <x v="5"/>
    <n v="87"/>
    <x v="90"/>
    <n v="3866686"/>
    <x v="0"/>
    <n v="0"/>
    <n v="202505"/>
  </r>
  <r>
    <x v="5"/>
    <n v="87"/>
    <x v="91"/>
    <n v="4885942"/>
    <x v="0"/>
    <n v="0"/>
    <n v="202505"/>
  </r>
  <r>
    <x v="5"/>
    <n v="87"/>
    <x v="92"/>
    <n v="407825"/>
    <x v="0"/>
    <n v="0"/>
    <n v="202505"/>
  </r>
  <r>
    <x v="5"/>
    <n v="87"/>
    <x v="93"/>
    <n v="3996088"/>
    <x v="0"/>
    <n v="0"/>
    <n v="202505"/>
  </r>
  <r>
    <x v="5"/>
    <n v="87"/>
    <x v="94"/>
    <n v="4597203"/>
    <x v="1"/>
    <n v="1"/>
    <n v="202505"/>
  </r>
  <r>
    <x v="5"/>
    <n v="87"/>
    <x v="95"/>
    <n v="4328805"/>
    <x v="0"/>
    <n v="0"/>
    <n v="202505"/>
  </r>
  <r>
    <x v="5"/>
    <n v="87"/>
    <x v="96"/>
    <n v="4414947"/>
    <x v="0"/>
    <n v="0"/>
    <n v="202505"/>
  </r>
  <r>
    <x v="5"/>
    <n v="87"/>
    <x v="97"/>
    <n v="4402034"/>
    <x v="0"/>
    <n v="0"/>
    <n v="202505"/>
  </r>
  <r>
    <x v="5"/>
    <n v="87"/>
    <x v="98"/>
    <n v="5583378"/>
    <x v="0"/>
    <n v="0"/>
    <n v="202505"/>
  </r>
  <r>
    <x v="5"/>
    <n v="87"/>
    <x v="99"/>
    <n v="4105803"/>
    <x v="1"/>
    <n v="1"/>
    <n v="202505"/>
  </r>
  <r>
    <x v="5"/>
    <n v="87"/>
    <x v="100"/>
    <n v="4323891"/>
    <x v="0"/>
    <n v="0"/>
    <n v="202505"/>
  </r>
  <r>
    <x v="5"/>
    <n v="87"/>
    <x v="101"/>
    <n v="3576823"/>
    <x v="0"/>
    <n v="0"/>
    <n v="202505"/>
  </r>
  <r>
    <x v="5"/>
    <n v="87"/>
    <x v="102"/>
    <n v="3930061"/>
    <x v="0"/>
    <n v="0"/>
    <n v="202505"/>
  </r>
  <r>
    <x v="5"/>
    <n v="87"/>
    <x v="103"/>
    <n v="4246823"/>
    <x v="0"/>
    <n v="0"/>
    <n v="202505"/>
  </r>
  <r>
    <x v="5"/>
    <n v="87"/>
    <x v="104"/>
    <n v="570719"/>
    <x v="0"/>
    <n v="0"/>
    <n v="202505"/>
  </r>
  <r>
    <x v="5"/>
    <n v="87"/>
    <x v="105"/>
    <n v="5666383"/>
    <x v="1"/>
    <n v="1"/>
    <n v="202505"/>
  </r>
  <r>
    <x v="5"/>
    <n v="87"/>
    <x v="106"/>
    <n v="5500019"/>
    <x v="0"/>
    <n v="0"/>
    <n v="202505"/>
  </r>
  <r>
    <x v="5"/>
    <n v="87"/>
    <x v="107"/>
    <n v="4683428"/>
    <x v="0"/>
    <n v="0"/>
    <n v="202505"/>
  </r>
  <r>
    <x v="5"/>
    <n v="87"/>
    <x v="108"/>
    <n v="5618026"/>
    <x v="0"/>
    <n v="0"/>
    <n v="202505"/>
  </r>
  <r>
    <x v="5"/>
    <n v="87"/>
    <x v="109"/>
    <n v="5051246"/>
    <x v="0"/>
    <n v="0"/>
    <n v="202505"/>
  </r>
  <r>
    <x v="5"/>
    <n v="87"/>
    <x v="110"/>
    <n v="445413"/>
    <x v="0"/>
    <n v="0"/>
    <n v="202505"/>
  </r>
  <r>
    <x v="5"/>
    <n v="87"/>
    <x v="111"/>
    <n v="4458088"/>
    <x v="0"/>
    <n v="0"/>
    <n v="202505"/>
  </r>
  <r>
    <x v="5"/>
    <n v="87"/>
    <x v="112"/>
    <n v="4084414"/>
    <x v="0"/>
    <n v="0"/>
    <n v="202505"/>
  </r>
  <r>
    <x v="5"/>
    <n v="87"/>
    <x v="113"/>
    <n v="5166917"/>
    <x v="0"/>
    <n v="0"/>
    <n v="202505"/>
  </r>
  <r>
    <x v="5"/>
    <n v="87"/>
    <x v="114"/>
    <n v="4387472"/>
    <x v="0"/>
    <n v="0"/>
    <n v="202505"/>
  </r>
  <r>
    <x v="5"/>
    <n v="87"/>
    <x v="115"/>
    <n v="4253702"/>
    <x v="0"/>
    <n v="0"/>
    <n v="202505"/>
  </r>
  <r>
    <x v="5"/>
    <n v="87"/>
    <x v="116"/>
    <n v="4222978"/>
    <x v="0"/>
    <n v="0"/>
    <n v="202505"/>
  </r>
  <r>
    <x v="5"/>
    <n v="87"/>
    <x v="117"/>
    <n v="4724476"/>
    <x v="0"/>
    <n v="0"/>
    <n v="202505"/>
  </r>
  <r>
    <x v="5"/>
    <n v="87"/>
    <x v="118"/>
    <n v="4613537"/>
    <x v="0"/>
    <n v="0"/>
    <n v="202505"/>
  </r>
  <r>
    <x v="5"/>
    <n v="87"/>
    <x v="119"/>
    <n v="4447925"/>
    <x v="0"/>
    <n v="0"/>
    <n v="202505"/>
  </r>
  <r>
    <x v="5"/>
    <n v="87"/>
    <x v="120"/>
    <n v="4356582"/>
    <x v="0"/>
    <n v="0"/>
    <n v="202505"/>
  </r>
  <r>
    <x v="5"/>
    <n v="87"/>
    <x v="121"/>
    <n v="4586204"/>
    <x v="0"/>
    <n v="0"/>
    <n v="202505"/>
  </r>
  <r>
    <x v="5"/>
    <n v="87"/>
    <x v="122"/>
    <n v="5156242"/>
    <x v="0"/>
    <n v="0"/>
    <n v="202505"/>
  </r>
  <r>
    <x v="5"/>
    <n v="87"/>
    <x v="123"/>
    <n v="4328168"/>
    <x v="0"/>
    <n v="0"/>
    <n v="202505"/>
  </r>
  <r>
    <x v="5"/>
    <n v="87"/>
    <x v="124"/>
    <n v="4553286"/>
    <x v="0"/>
    <n v="0"/>
    <n v="202505"/>
  </r>
  <r>
    <x v="5"/>
    <n v="87"/>
    <x v="125"/>
    <n v="475712"/>
    <x v="0"/>
    <n v="0"/>
    <n v="202505"/>
  </r>
  <r>
    <x v="5"/>
    <n v="87"/>
    <x v="126"/>
    <n v="5161784"/>
    <x v="0"/>
    <n v="0"/>
    <n v="202505"/>
  </r>
  <r>
    <x v="5"/>
    <n v="87"/>
    <x v="127"/>
    <n v="472219"/>
    <x v="0"/>
    <n v="0"/>
    <n v="202505"/>
  </r>
  <r>
    <x v="5"/>
    <n v="87"/>
    <x v="128"/>
    <n v="4507009"/>
    <x v="0"/>
    <n v="0"/>
    <n v="202505"/>
  </r>
  <r>
    <x v="5"/>
    <n v="87"/>
    <x v="129"/>
    <n v="4671132"/>
    <x v="0"/>
    <n v="0"/>
    <n v="202505"/>
  </r>
  <r>
    <x v="5"/>
    <n v="87"/>
    <x v="130"/>
    <n v="5626227"/>
    <x v="0"/>
    <n v="0"/>
    <n v="202505"/>
  </r>
  <r>
    <x v="5"/>
    <n v="87"/>
    <x v="131"/>
    <n v="5227409"/>
    <x v="0"/>
    <n v="0"/>
    <n v="202505"/>
  </r>
  <r>
    <x v="5"/>
    <n v="87"/>
    <x v="132"/>
    <n v="4724194"/>
    <x v="0"/>
    <n v="0"/>
    <n v="202505"/>
  </r>
  <r>
    <x v="5"/>
    <n v="87"/>
    <x v="133"/>
    <n v="4383333"/>
    <x v="0"/>
    <n v="0"/>
    <n v="202505"/>
  </r>
  <r>
    <x v="5"/>
    <n v="87"/>
    <x v="134"/>
    <n v="5115243"/>
    <x v="0"/>
    <n v="0"/>
    <n v="202505"/>
  </r>
  <r>
    <x v="5"/>
    <n v="87"/>
    <x v="135"/>
    <n v="5067614"/>
    <x v="1"/>
    <n v="1"/>
    <n v="202505"/>
  </r>
  <r>
    <x v="5"/>
    <n v="87"/>
    <x v="136"/>
    <n v="4455303"/>
    <x v="0"/>
    <n v="0"/>
    <n v="202505"/>
  </r>
  <r>
    <x v="5"/>
    <n v="87"/>
    <x v="137"/>
    <n v="4277332"/>
    <x v="0"/>
    <n v="0"/>
    <n v="202505"/>
  </r>
  <r>
    <x v="5"/>
    <n v="87"/>
    <x v="138"/>
    <n v="4169984"/>
    <x v="0"/>
    <n v="0"/>
    <n v="202505"/>
  </r>
  <r>
    <x v="5"/>
    <n v="87"/>
    <x v="139"/>
    <n v="5348874"/>
    <x v="0"/>
    <n v="0"/>
    <n v="202505"/>
  </r>
  <r>
    <x v="5"/>
    <n v="87"/>
    <x v="140"/>
    <n v="4491571"/>
    <x v="0"/>
    <n v="0"/>
    <n v="202505"/>
  </r>
  <r>
    <x v="5"/>
    <n v="87"/>
    <x v="141"/>
    <n v="4385598"/>
    <x v="0"/>
    <n v="0"/>
    <n v="202505"/>
  </r>
  <r>
    <x v="5"/>
    <n v="87"/>
    <x v="142"/>
    <n v="4018784"/>
    <x v="0"/>
    <n v="0"/>
    <n v="202505"/>
  </r>
  <r>
    <x v="5"/>
    <n v="90"/>
    <x v="0"/>
    <n v="5810679"/>
    <x v="0"/>
    <n v="0"/>
    <n v="202505"/>
  </r>
  <r>
    <x v="5"/>
    <n v="90"/>
    <x v="1"/>
    <n v="5445519"/>
    <x v="1"/>
    <n v="1"/>
    <n v="202505"/>
  </r>
  <r>
    <x v="5"/>
    <n v="90"/>
    <x v="2"/>
    <n v="5247968"/>
    <x v="0"/>
    <n v="0"/>
    <n v="202505"/>
  </r>
  <r>
    <x v="5"/>
    <n v="90"/>
    <x v="3"/>
    <n v="504828"/>
    <x v="0"/>
    <n v="0"/>
    <n v="202505"/>
  </r>
  <r>
    <x v="5"/>
    <n v="90"/>
    <x v="4"/>
    <n v="5447398"/>
    <x v="0"/>
    <n v="0"/>
    <n v="202505"/>
  </r>
  <r>
    <x v="5"/>
    <n v="90"/>
    <x v="5"/>
    <n v="5354492"/>
    <x v="0"/>
    <n v="0"/>
    <n v="202505"/>
  </r>
  <r>
    <x v="5"/>
    <n v="90"/>
    <x v="6"/>
    <n v="5716224"/>
    <x v="0"/>
    <n v="0"/>
    <n v="202505"/>
  </r>
  <r>
    <x v="5"/>
    <n v="90"/>
    <x v="7"/>
    <n v="4950449"/>
    <x v="0"/>
    <n v="0"/>
    <n v="202505"/>
  </r>
  <r>
    <x v="5"/>
    <n v="90"/>
    <x v="8"/>
    <n v="585549"/>
    <x v="0"/>
    <n v="0"/>
    <n v="202505"/>
  </r>
  <r>
    <x v="5"/>
    <n v="90"/>
    <x v="9"/>
    <n v="5483125"/>
    <x v="0"/>
    <n v="0"/>
    <n v="202505"/>
  </r>
  <r>
    <x v="5"/>
    <n v="90"/>
    <x v="10"/>
    <n v="5109736"/>
    <x v="0"/>
    <n v="0"/>
    <n v="202505"/>
  </r>
  <r>
    <x v="5"/>
    <n v="90"/>
    <x v="11"/>
    <n v="4893063"/>
    <x v="0"/>
    <n v="0"/>
    <n v="202505"/>
  </r>
  <r>
    <x v="5"/>
    <n v="90"/>
    <x v="12"/>
    <n v="4626084"/>
    <x v="0"/>
    <n v="0"/>
    <n v="202505"/>
  </r>
  <r>
    <x v="5"/>
    <n v="90"/>
    <x v="13"/>
    <n v="5065197"/>
    <x v="0"/>
    <n v="0"/>
    <n v="202505"/>
  </r>
  <r>
    <x v="5"/>
    <n v="90"/>
    <x v="14"/>
    <n v="4738646"/>
    <x v="0"/>
    <n v="0"/>
    <n v="202505"/>
  </r>
  <r>
    <x v="5"/>
    <n v="90"/>
    <x v="15"/>
    <n v="4846409"/>
    <x v="0"/>
    <n v="0"/>
    <n v="202505"/>
  </r>
  <r>
    <x v="5"/>
    <n v="90"/>
    <x v="16"/>
    <n v="5149978"/>
    <x v="0"/>
    <n v="0"/>
    <n v="202505"/>
  </r>
  <r>
    <x v="5"/>
    <n v="90"/>
    <x v="17"/>
    <n v="5626339"/>
    <x v="0"/>
    <n v="0"/>
    <n v="202505"/>
  </r>
  <r>
    <x v="5"/>
    <n v="90"/>
    <x v="18"/>
    <n v="523551"/>
    <x v="0"/>
    <n v="0"/>
    <n v="202505"/>
  </r>
  <r>
    <x v="5"/>
    <n v="90"/>
    <x v="19"/>
    <n v="5384617"/>
    <x v="0"/>
    <n v="0"/>
    <n v="202505"/>
  </r>
  <r>
    <x v="5"/>
    <n v="90"/>
    <x v="20"/>
    <n v="5008836"/>
    <x v="0"/>
    <n v="0"/>
    <n v="202505"/>
  </r>
  <r>
    <x v="5"/>
    <n v="90"/>
    <x v="21"/>
    <n v="5981535"/>
    <x v="0"/>
    <n v="0"/>
    <n v="202505"/>
  </r>
  <r>
    <x v="5"/>
    <n v="90"/>
    <x v="22"/>
    <n v="5572004"/>
    <x v="0"/>
    <n v="0"/>
    <n v="202505"/>
  </r>
  <r>
    <x v="5"/>
    <n v="90"/>
    <x v="23"/>
    <n v="5252797"/>
    <x v="0"/>
    <n v="0"/>
    <n v="202505"/>
  </r>
  <r>
    <x v="5"/>
    <n v="90"/>
    <x v="24"/>
    <n v="5273074"/>
    <x v="0"/>
    <n v="0"/>
    <n v="202505"/>
  </r>
  <r>
    <x v="5"/>
    <n v="90"/>
    <x v="25"/>
    <n v="4885361"/>
    <x v="0"/>
    <n v="0"/>
    <n v="202505"/>
  </r>
  <r>
    <x v="5"/>
    <n v="90"/>
    <x v="26"/>
    <n v="5497137"/>
    <x v="0"/>
    <n v="0"/>
    <n v="202505"/>
  </r>
  <r>
    <x v="5"/>
    <n v="90"/>
    <x v="27"/>
    <n v="5111436"/>
    <x v="0"/>
    <n v="0"/>
    <n v="202505"/>
  </r>
  <r>
    <x v="5"/>
    <n v="90"/>
    <x v="28"/>
    <n v="4836086"/>
    <x v="0"/>
    <n v="0"/>
    <n v="202505"/>
  </r>
  <r>
    <x v="5"/>
    <n v="90"/>
    <x v="29"/>
    <n v="469348"/>
    <x v="0"/>
    <n v="0"/>
    <n v="202505"/>
  </r>
  <r>
    <x v="5"/>
    <n v="90"/>
    <x v="30"/>
    <n v="529059"/>
    <x v="0"/>
    <n v="0"/>
    <n v="202505"/>
  </r>
  <r>
    <x v="5"/>
    <n v="90"/>
    <x v="31"/>
    <n v="516324"/>
    <x v="1"/>
    <n v="1"/>
    <n v="202505"/>
  </r>
  <r>
    <x v="5"/>
    <n v="90"/>
    <x v="32"/>
    <n v="4740111"/>
    <x v="0"/>
    <n v="0"/>
    <n v="202505"/>
  </r>
  <r>
    <x v="5"/>
    <n v="90"/>
    <x v="33"/>
    <n v="4512184"/>
    <x v="0"/>
    <n v="0"/>
    <n v="202505"/>
  </r>
  <r>
    <x v="5"/>
    <n v="90"/>
    <x v="34"/>
    <n v="4744662"/>
    <x v="0"/>
    <n v="0"/>
    <n v="202505"/>
  </r>
  <r>
    <x v="5"/>
    <n v="90"/>
    <x v="35"/>
    <n v="4445338"/>
    <x v="0"/>
    <n v="0"/>
    <n v="202505"/>
  </r>
  <r>
    <x v="5"/>
    <n v="90"/>
    <x v="36"/>
    <n v="4870461"/>
    <x v="0"/>
    <n v="0"/>
    <n v="202505"/>
  </r>
  <r>
    <x v="5"/>
    <n v="90"/>
    <x v="37"/>
    <n v="4681341"/>
    <x v="0"/>
    <n v="0"/>
    <n v="202505"/>
  </r>
  <r>
    <x v="5"/>
    <n v="90"/>
    <x v="38"/>
    <n v="4759681"/>
    <x v="0"/>
    <n v="0"/>
    <n v="202505"/>
  </r>
  <r>
    <x v="5"/>
    <n v="90"/>
    <x v="39"/>
    <n v="5298971"/>
    <x v="0"/>
    <n v="0"/>
    <n v="202505"/>
  </r>
  <r>
    <x v="5"/>
    <n v="90"/>
    <x v="40"/>
    <n v="5462139"/>
    <x v="0"/>
    <n v="0"/>
    <n v="202505"/>
  </r>
  <r>
    <x v="5"/>
    <n v="90"/>
    <x v="41"/>
    <n v="5595721"/>
    <x v="0"/>
    <n v="0"/>
    <n v="202505"/>
  </r>
  <r>
    <x v="5"/>
    <n v="90"/>
    <x v="42"/>
    <n v="6826861"/>
    <x v="1"/>
    <n v="1"/>
    <n v="202505"/>
  </r>
  <r>
    <x v="5"/>
    <n v="90"/>
    <x v="43"/>
    <n v="5036543"/>
    <x v="0"/>
    <n v="0"/>
    <n v="202505"/>
  </r>
  <r>
    <x v="5"/>
    <n v="90"/>
    <x v="44"/>
    <n v="5757489"/>
    <x v="0"/>
    <n v="0"/>
    <n v="202505"/>
  </r>
  <r>
    <x v="5"/>
    <n v="90"/>
    <x v="45"/>
    <n v="5977128"/>
    <x v="0"/>
    <n v="0"/>
    <n v="202505"/>
  </r>
  <r>
    <x v="5"/>
    <n v="90"/>
    <x v="46"/>
    <n v="7761282"/>
    <x v="0"/>
    <n v="0"/>
    <n v="202505"/>
  </r>
  <r>
    <x v="5"/>
    <n v="90"/>
    <x v="47"/>
    <n v="4832324"/>
    <x v="1"/>
    <n v="1"/>
    <n v="202505"/>
  </r>
  <r>
    <x v="5"/>
    <n v="90"/>
    <x v="48"/>
    <n v="5173324"/>
    <x v="0"/>
    <n v="0"/>
    <n v="202505"/>
  </r>
  <r>
    <x v="5"/>
    <n v="90"/>
    <x v="49"/>
    <n v="5171229"/>
    <x v="0"/>
    <n v="0"/>
    <n v="202505"/>
  </r>
  <r>
    <x v="5"/>
    <n v="90"/>
    <x v="50"/>
    <n v="5050715"/>
    <x v="0"/>
    <n v="0"/>
    <n v="202505"/>
  </r>
  <r>
    <x v="5"/>
    <n v="90"/>
    <x v="51"/>
    <n v="4814694"/>
    <x v="0"/>
    <n v="0"/>
    <n v="202505"/>
  </r>
  <r>
    <x v="5"/>
    <n v="90"/>
    <x v="52"/>
    <n v="5763163"/>
    <x v="0"/>
    <n v="0"/>
    <n v="202505"/>
  </r>
  <r>
    <x v="5"/>
    <n v="90"/>
    <x v="53"/>
    <n v="5224519"/>
    <x v="1"/>
    <n v="1"/>
    <n v="202505"/>
  </r>
  <r>
    <x v="5"/>
    <n v="90"/>
    <x v="54"/>
    <n v="5090479"/>
    <x v="0"/>
    <n v="0"/>
    <n v="202505"/>
  </r>
  <r>
    <x v="5"/>
    <n v="90"/>
    <x v="55"/>
    <n v="4848646"/>
    <x v="0"/>
    <n v="0"/>
    <n v="202505"/>
  </r>
  <r>
    <x v="5"/>
    <n v="90"/>
    <x v="56"/>
    <n v="5169107"/>
    <x v="0"/>
    <n v="0"/>
    <n v="202505"/>
  </r>
  <r>
    <x v="5"/>
    <n v="90"/>
    <x v="57"/>
    <n v="5163589"/>
    <x v="0"/>
    <n v="0"/>
    <n v="202505"/>
  </r>
  <r>
    <x v="5"/>
    <n v="90"/>
    <x v="58"/>
    <n v="5994005"/>
    <x v="0"/>
    <n v="0"/>
    <n v="202505"/>
  </r>
  <r>
    <x v="5"/>
    <n v="90"/>
    <x v="59"/>
    <n v="4752878"/>
    <x v="0"/>
    <n v="0"/>
    <n v="202505"/>
  </r>
  <r>
    <x v="5"/>
    <n v="90"/>
    <x v="60"/>
    <n v="4969443"/>
    <x v="0"/>
    <n v="0"/>
    <n v="202505"/>
  </r>
  <r>
    <x v="5"/>
    <n v="90"/>
    <x v="61"/>
    <n v="5275443"/>
    <x v="0"/>
    <n v="0"/>
    <n v="202505"/>
  </r>
  <r>
    <x v="5"/>
    <n v="90"/>
    <x v="62"/>
    <n v="5051798"/>
    <x v="0"/>
    <n v="0"/>
    <n v="202505"/>
  </r>
  <r>
    <x v="5"/>
    <n v="90"/>
    <x v="63"/>
    <n v="5679154"/>
    <x v="0"/>
    <n v="0"/>
    <n v="202505"/>
  </r>
  <r>
    <x v="5"/>
    <n v="90"/>
    <x v="64"/>
    <n v="5081888"/>
    <x v="0"/>
    <n v="0"/>
    <n v="202505"/>
  </r>
  <r>
    <x v="5"/>
    <n v="90"/>
    <x v="65"/>
    <n v="5040616"/>
    <x v="0"/>
    <n v="0"/>
    <n v="202505"/>
  </r>
  <r>
    <x v="5"/>
    <n v="90"/>
    <x v="66"/>
    <n v="4965934"/>
    <x v="0"/>
    <n v="0"/>
    <n v="202505"/>
  </r>
  <r>
    <x v="5"/>
    <n v="90"/>
    <x v="67"/>
    <n v="4885791"/>
    <x v="0"/>
    <n v="0"/>
    <n v="202505"/>
  </r>
  <r>
    <x v="5"/>
    <n v="90"/>
    <x v="68"/>
    <n v="5118119"/>
    <x v="0"/>
    <n v="0"/>
    <n v="202505"/>
  </r>
  <r>
    <x v="5"/>
    <n v="90"/>
    <x v="69"/>
    <n v="5553557"/>
    <x v="0"/>
    <n v="0"/>
    <n v="202505"/>
  </r>
  <r>
    <x v="5"/>
    <n v="90"/>
    <x v="70"/>
    <n v="5434489"/>
    <x v="0"/>
    <n v="0"/>
    <n v="202505"/>
  </r>
  <r>
    <x v="5"/>
    <n v="90"/>
    <x v="71"/>
    <n v="5551597"/>
    <x v="0"/>
    <n v="0"/>
    <n v="202505"/>
  </r>
  <r>
    <x v="5"/>
    <n v="90"/>
    <x v="72"/>
    <n v="5148387"/>
    <x v="0"/>
    <n v="0"/>
    <n v="202505"/>
  </r>
  <r>
    <x v="5"/>
    <n v="90"/>
    <x v="73"/>
    <n v="5924886"/>
    <x v="0"/>
    <n v="0"/>
    <n v="202505"/>
  </r>
  <r>
    <x v="5"/>
    <n v="90"/>
    <x v="74"/>
    <n v="5816078"/>
    <x v="0"/>
    <n v="0"/>
    <n v="202505"/>
  </r>
  <r>
    <x v="5"/>
    <n v="90"/>
    <x v="75"/>
    <n v="5679502"/>
    <x v="0"/>
    <n v="0"/>
    <n v="202505"/>
  </r>
  <r>
    <x v="5"/>
    <n v="90"/>
    <x v="76"/>
    <n v="553675"/>
    <x v="0"/>
    <n v="0"/>
    <n v="202505"/>
  </r>
  <r>
    <x v="5"/>
    <n v="90"/>
    <x v="77"/>
    <n v="536982"/>
    <x v="0"/>
    <n v="0"/>
    <n v="202505"/>
  </r>
  <r>
    <x v="5"/>
    <n v="90"/>
    <x v="78"/>
    <n v="5556404"/>
    <x v="0"/>
    <n v="0"/>
    <n v="202505"/>
  </r>
  <r>
    <x v="5"/>
    <n v="90"/>
    <x v="79"/>
    <n v="5396013"/>
    <x v="0"/>
    <n v="0"/>
    <n v="202505"/>
  </r>
  <r>
    <x v="5"/>
    <n v="90"/>
    <x v="80"/>
    <n v="5235202"/>
    <x v="0"/>
    <n v="0"/>
    <n v="202505"/>
  </r>
  <r>
    <x v="5"/>
    <n v="90"/>
    <x v="81"/>
    <n v="5057849"/>
    <x v="0"/>
    <n v="0"/>
    <n v="202505"/>
  </r>
  <r>
    <x v="5"/>
    <n v="90"/>
    <x v="82"/>
    <n v="5499427"/>
    <x v="0"/>
    <n v="0"/>
    <n v="202505"/>
  </r>
  <r>
    <x v="5"/>
    <n v="90"/>
    <x v="83"/>
    <n v="5496833"/>
    <x v="1"/>
    <n v="1"/>
    <n v="202505"/>
  </r>
  <r>
    <x v="5"/>
    <n v="90"/>
    <x v="84"/>
    <n v="5245017"/>
    <x v="0"/>
    <n v="0"/>
    <n v="202505"/>
  </r>
  <r>
    <x v="5"/>
    <n v="90"/>
    <x v="85"/>
    <n v="5029666"/>
    <x v="0"/>
    <n v="0"/>
    <n v="202505"/>
  </r>
  <r>
    <x v="5"/>
    <n v="90"/>
    <x v="86"/>
    <n v="5066479"/>
    <x v="0"/>
    <n v="0"/>
    <n v="202505"/>
  </r>
  <r>
    <x v="5"/>
    <n v="90"/>
    <x v="87"/>
    <n v="5617784"/>
    <x v="0"/>
    <n v="0"/>
    <n v="202505"/>
  </r>
  <r>
    <x v="5"/>
    <n v="90"/>
    <x v="88"/>
    <n v="5440891"/>
    <x v="0"/>
    <n v="0"/>
    <n v="202505"/>
  </r>
  <r>
    <x v="5"/>
    <n v="90"/>
    <x v="89"/>
    <n v="5120662"/>
    <x v="0"/>
    <n v="0"/>
    <n v="202505"/>
  </r>
  <r>
    <x v="5"/>
    <n v="90"/>
    <x v="90"/>
    <n v="5118191"/>
    <x v="0"/>
    <n v="0"/>
    <n v="202505"/>
  </r>
  <r>
    <x v="5"/>
    <n v="90"/>
    <x v="91"/>
    <n v="5533872"/>
    <x v="0"/>
    <n v="0"/>
    <n v="202505"/>
  </r>
  <r>
    <x v="5"/>
    <n v="90"/>
    <x v="92"/>
    <n v="5798979"/>
    <x v="0"/>
    <n v="0"/>
    <n v="202505"/>
  </r>
  <r>
    <x v="5"/>
    <n v="90"/>
    <x v="93"/>
    <n v="5988025"/>
    <x v="0"/>
    <n v="0"/>
    <n v="202505"/>
  </r>
  <r>
    <x v="5"/>
    <n v="90"/>
    <x v="94"/>
    <n v="7541571"/>
    <x v="1"/>
    <n v="1"/>
    <n v="202505"/>
  </r>
  <r>
    <x v="5"/>
    <n v="90"/>
    <x v="95"/>
    <n v="5508488"/>
    <x v="0"/>
    <n v="0"/>
    <n v="202505"/>
  </r>
  <r>
    <x v="5"/>
    <n v="90"/>
    <x v="96"/>
    <n v="6211866"/>
    <x v="0"/>
    <n v="0"/>
    <n v="202505"/>
  </r>
  <r>
    <x v="5"/>
    <n v="90"/>
    <x v="97"/>
    <n v="6449073"/>
    <x v="0"/>
    <n v="0"/>
    <n v="202505"/>
  </r>
  <r>
    <x v="5"/>
    <n v="90"/>
    <x v="98"/>
    <n v="8235283"/>
    <x v="0"/>
    <n v="0"/>
    <n v="202505"/>
  </r>
  <r>
    <x v="5"/>
    <n v="90"/>
    <x v="99"/>
    <n v="5475246"/>
    <x v="1"/>
    <n v="1"/>
    <n v="202505"/>
  </r>
  <r>
    <x v="5"/>
    <n v="90"/>
    <x v="100"/>
    <n v="5526805"/>
    <x v="0"/>
    <n v="0"/>
    <n v="202505"/>
  </r>
  <r>
    <x v="5"/>
    <n v="90"/>
    <x v="101"/>
    <n v="5523826"/>
    <x v="0"/>
    <n v="0"/>
    <n v="202505"/>
  </r>
  <r>
    <x v="5"/>
    <n v="90"/>
    <x v="102"/>
    <n v="5450095"/>
    <x v="0"/>
    <n v="0"/>
    <n v="202505"/>
  </r>
  <r>
    <x v="5"/>
    <n v="90"/>
    <x v="103"/>
    <n v="5185917"/>
    <x v="0"/>
    <n v="0"/>
    <n v="202505"/>
  </r>
  <r>
    <x v="5"/>
    <n v="90"/>
    <x v="104"/>
    <n v="549146"/>
    <x v="0"/>
    <n v="0"/>
    <n v="202505"/>
  </r>
  <r>
    <x v="5"/>
    <n v="90"/>
    <x v="105"/>
    <n v="5670163"/>
    <x v="1"/>
    <n v="1"/>
    <n v="202505"/>
  </r>
  <r>
    <x v="5"/>
    <n v="90"/>
    <x v="106"/>
    <n v="5661734"/>
    <x v="0"/>
    <n v="0"/>
    <n v="202505"/>
  </r>
  <r>
    <x v="5"/>
    <n v="90"/>
    <x v="107"/>
    <n v="5118927"/>
    <x v="0"/>
    <n v="0"/>
    <n v="202505"/>
  </r>
  <r>
    <x v="5"/>
    <n v="90"/>
    <x v="108"/>
    <n v="5244135"/>
    <x v="0"/>
    <n v="0"/>
    <n v="202505"/>
  </r>
  <r>
    <x v="5"/>
    <n v="90"/>
    <x v="109"/>
    <n v="5613387"/>
    <x v="0"/>
    <n v="0"/>
    <n v="202505"/>
  </r>
  <r>
    <x v="5"/>
    <n v="90"/>
    <x v="110"/>
    <n v="6200837"/>
    <x v="0"/>
    <n v="0"/>
    <n v="202505"/>
  </r>
  <r>
    <x v="5"/>
    <n v="90"/>
    <x v="111"/>
    <n v="5074858"/>
    <x v="0"/>
    <n v="0"/>
    <n v="202505"/>
  </r>
  <r>
    <x v="5"/>
    <n v="90"/>
    <x v="112"/>
    <n v="5038066"/>
    <x v="0"/>
    <n v="0"/>
    <n v="202505"/>
  </r>
  <r>
    <x v="5"/>
    <n v="90"/>
    <x v="113"/>
    <n v="6120923"/>
    <x v="0"/>
    <n v="0"/>
    <n v="202505"/>
  </r>
  <r>
    <x v="5"/>
    <n v="90"/>
    <x v="114"/>
    <n v="5681619"/>
    <x v="0"/>
    <n v="0"/>
    <n v="202505"/>
  </r>
  <r>
    <x v="5"/>
    <n v="90"/>
    <x v="115"/>
    <n v="4897069"/>
    <x v="0"/>
    <n v="0"/>
    <n v="202505"/>
  </r>
  <r>
    <x v="5"/>
    <n v="90"/>
    <x v="116"/>
    <n v="4629859"/>
    <x v="0"/>
    <n v="0"/>
    <n v="202505"/>
  </r>
  <r>
    <x v="5"/>
    <n v="90"/>
    <x v="117"/>
    <n v="4930735"/>
    <x v="0"/>
    <n v="0"/>
    <n v="202505"/>
  </r>
  <r>
    <x v="5"/>
    <n v="90"/>
    <x v="118"/>
    <n v="5176717"/>
    <x v="0"/>
    <n v="0"/>
    <n v="202505"/>
  </r>
  <r>
    <x v="5"/>
    <n v="90"/>
    <x v="119"/>
    <n v="5124445"/>
    <x v="0"/>
    <n v="0"/>
    <n v="202505"/>
  </r>
  <r>
    <x v="5"/>
    <n v="90"/>
    <x v="120"/>
    <n v="5227484"/>
    <x v="0"/>
    <n v="0"/>
    <n v="202505"/>
  </r>
  <r>
    <x v="5"/>
    <n v="90"/>
    <x v="121"/>
    <n v="5222143"/>
    <x v="0"/>
    <n v="0"/>
    <n v="202505"/>
  </r>
  <r>
    <x v="5"/>
    <n v="90"/>
    <x v="122"/>
    <n v="5622114"/>
    <x v="0"/>
    <n v="0"/>
    <n v="202505"/>
  </r>
  <r>
    <x v="5"/>
    <n v="90"/>
    <x v="123"/>
    <n v="567197"/>
    <x v="0"/>
    <n v="0"/>
    <n v="202505"/>
  </r>
  <r>
    <x v="5"/>
    <n v="90"/>
    <x v="124"/>
    <n v="5320101"/>
    <x v="0"/>
    <n v="0"/>
    <n v="202505"/>
  </r>
  <r>
    <x v="5"/>
    <n v="90"/>
    <x v="125"/>
    <n v="5414098"/>
    <x v="0"/>
    <n v="0"/>
    <n v="202505"/>
  </r>
  <r>
    <x v="5"/>
    <n v="90"/>
    <x v="126"/>
    <n v="6503326"/>
    <x v="0"/>
    <n v="0"/>
    <n v="202505"/>
  </r>
  <r>
    <x v="5"/>
    <n v="90"/>
    <x v="127"/>
    <n v="5657971"/>
    <x v="0"/>
    <n v="0"/>
    <n v="202505"/>
  </r>
  <r>
    <x v="5"/>
    <n v="90"/>
    <x v="128"/>
    <n v="5430943"/>
    <x v="0"/>
    <n v="0"/>
    <n v="202505"/>
  </r>
  <r>
    <x v="5"/>
    <n v="90"/>
    <x v="129"/>
    <n v="5067917"/>
    <x v="0"/>
    <n v="0"/>
    <n v="202505"/>
  </r>
  <r>
    <x v="5"/>
    <n v="90"/>
    <x v="130"/>
    <n v="5643771"/>
    <x v="0"/>
    <n v="0"/>
    <n v="202505"/>
  </r>
  <r>
    <x v="5"/>
    <n v="90"/>
    <x v="131"/>
    <n v="5400324"/>
    <x v="0"/>
    <n v="0"/>
    <n v="202505"/>
  </r>
  <r>
    <x v="5"/>
    <n v="90"/>
    <x v="132"/>
    <n v="5339206"/>
    <x v="0"/>
    <n v="0"/>
    <n v="202505"/>
  </r>
  <r>
    <x v="5"/>
    <n v="90"/>
    <x v="133"/>
    <n v="5061119"/>
    <x v="0"/>
    <n v="0"/>
    <n v="202505"/>
  </r>
  <r>
    <x v="5"/>
    <n v="90"/>
    <x v="134"/>
    <n v="539055"/>
    <x v="0"/>
    <n v="0"/>
    <n v="202505"/>
  </r>
  <r>
    <x v="5"/>
    <n v="90"/>
    <x v="135"/>
    <n v="5595741"/>
    <x v="1"/>
    <n v="1"/>
    <n v="202505"/>
  </r>
  <r>
    <x v="5"/>
    <n v="90"/>
    <x v="136"/>
    <n v="5033828"/>
    <x v="0"/>
    <n v="0"/>
    <n v="202505"/>
  </r>
  <r>
    <x v="5"/>
    <n v="90"/>
    <x v="137"/>
    <n v="517924"/>
    <x v="0"/>
    <n v="0"/>
    <n v="202505"/>
  </r>
  <r>
    <x v="5"/>
    <n v="90"/>
    <x v="138"/>
    <n v="4797609"/>
    <x v="0"/>
    <n v="0"/>
    <n v="202505"/>
  </r>
  <r>
    <x v="5"/>
    <n v="90"/>
    <x v="139"/>
    <n v="5434285"/>
    <x v="0"/>
    <n v="0"/>
    <n v="202505"/>
  </r>
  <r>
    <x v="5"/>
    <n v="90"/>
    <x v="140"/>
    <n v="5462109"/>
    <x v="0"/>
    <n v="0"/>
    <n v="202505"/>
  </r>
  <r>
    <x v="5"/>
    <n v="90"/>
    <x v="141"/>
    <n v="5334094"/>
    <x v="0"/>
    <n v="0"/>
    <n v="202505"/>
  </r>
  <r>
    <x v="5"/>
    <n v="90"/>
    <x v="142"/>
    <n v="5132779"/>
    <x v="0"/>
    <n v="0"/>
    <n v="202505"/>
  </r>
  <r>
    <x v="5"/>
    <n v="91"/>
    <x v="0"/>
    <n v="4844973"/>
    <x v="0"/>
    <n v="0"/>
    <n v="202505"/>
  </r>
  <r>
    <x v="5"/>
    <n v="91"/>
    <x v="1"/>
    <n v="475656"/>
    <x v="1"/>
    <n v="1"/>
    <n v="202505"/>
  </r>
  <r>
    <x v="5"/>
    <n v="91"/>
    <x v="2"/>
    <n v="4673721"/>
    <x v="0"/>
    <n v="0"/>
    <n v="202505"/>
  </r>
  <r>
    <x v="5"/>
    <n v="91"/>
    <x v="3"/>
    <n v="4213693"/>
    <x v="0"/>
    <n v="0"/>
    <n v="202505"/>
  </r>
  <r>
    <x v="5"/>
    <n v="91"/>
    <x v="4"/>
    <n v="4628835"/>
    <x v="0"/>
    <n v="0"/>
    <n v="202505"/>
  </r>
  <r>
    <x v="5"/>
    <n v="91"/>
    <x v="5"/>
    <n v="4462372"/>
    <x v="0"/>
    <n v="0"/>
    <n v="202505"/>
  </r>
  <r>
    <x v="5"/>
    <n v="91"/>
    <x v="6"/>
    <n v="4784848"/>
    <x v="0"/>
    <n v="0"/>
    <n v="202505"/>
  </r>
  <r>
    <x v="5"/>
    <n v="91"/>
    <x v="7"/>
    <n v="3989579"/>
    <x v="0"/>
    <n v="0"/>
    <n v="202505"/>
  </r>
  <r>
    <x v="5"/>
    <n v="91"/>
    <x v="8"/>
    <n v="4623362"/>
    <x v="0"/>
    <n v="0"/>
    <n v="202505"/>
  </r>
  <r>
    <x v="5"/>
    <n v="91"/>
    <x v="9"/>
    <n v="4578452"/>
    <x v="0"/>
    <n v="0"/>
    <n v="202505"/>
  </r>
  <r>
    <x v="5"/>
    <n v="91"/>
    <x v="10"/>
    <n v="448792"/>
    <x v="0"/>
    <n v="0"/>
    <n v="202505"/>
  </r>
  <r>
    <x v="5"/>
    <n v="91"/>
    <x v="11"/>
    <n v="4504163"/>
    <x v="0"/>
    <n v="0"/>
    <n v="202505"/>
  </r>
  <r>
    <x v="5"/>
    <n v="91"/>
    <x v="12"/>
    <n v="4086269"/>
    <x v="0"/>
    <n v="0"/>
    <n v="202505"/>
  </r>
  <r>
    <x v="5"/>
    <n v="91"/>
    <x v="13"/>
    <n v="4435527"/>
    <x v="0"/>
    <n v="0"/>
    <n v="202505"/>
  </r>
  <r>
    <x v="5"/>
    <n v="91"/>
    <x v="14"/>
    <n v="437576"/>
    <x v="0"/>
    <n v="0"/>
    <n v="202505"/>
  </r>
  <r>
    <x v="5"/>
    <n v="91"/>
    <x v="15"/>
    <n v="4415333"/>
    <x v="0"/>
    <n v="0"/>
    <n v="202505"/>
  </r>
  <r>
    <x v="5"/>
    <n v="91"/>
    <x v="16"/>
    <n v="4373794"/>
    <x v="0"/>
    <n v="0"/>
    <n v="202505"/>
  </r>
  <r>
    <x v="5"/>
    <n v="91"/>
    <x v="17"/>
    <n v="4768917"/>
    <x v="0"/>
    <n v="0"/>
    <n v="202505"/>
  </r>
  <r>
    <x v="5"/>
    <n v="91"/>
    <x v="18"/>
    <n v="4832006"/>
    <x v="0"/>
    <n v="0"/>
    <n v="202505"/>
  </r>
  <r>
    <x v="5"/>
    <n v="91"/>
    <x v="19"/>
    <n v="4836368"/>
    <x v="0"/>
    <n v="0"/>
    <n v="202505"/>
  </r>
  <r>
    <x v="5"/>
    <n v="91"/>
    <x v="20"/>
    <n v="4410729"/>
    <x v="0"/>
    <n v="0"/>
    <n v="202505"/>
  </r>
  <r>
    <x v="5"/>
    <n v="91"/>
    <x v="21"/>
    <n v="4800102"/>
    <x v="0"/>
    <n v="0"/>
    <n v="202505"/>
  </r>
  <r>
    <x v="5"/>
    <n v="91"/>
    <x v="22"/>
    <n v="4812286"/>
    <x v="0"/>
    <n v="0"/>
    <n v="202505"/>
  </r>
  <r>
    <x v="5"/>
    <n v="91"/>
    <x v="23"/>
    <n v="4770872"/>
    <x v="0"/>
    <n v="0"/>
    <n v="202505"/>
  </r>
  <r>
    <x v="5"/>
    <n v="91"/>
    <x v="24"/>
    <n v="4506292"/>
    <x v="0"/>
    <n v="0"/>
    <n v="202505"/>
  </r>
  <r>
    <x v="5"/>
    <n v="91"/>
    <x v="25"/>
    <n v="4330972"/>
    <x v="0"/>
    <n v="0"/>
    <n v="202505"/>
  </r>
  <r>
    <x v="5"/>
    <n v="91"/>
    <x v="26"/>
    <n v="4838678"/>
    <x v="0"/>
    <n v="0"/>
    <n v="202505"/>
  </r>
  <r>
    <x v="5"/>
    <n v="91"/>
    <x v="27"/>
    <n v="4607448"/>
    <x v="0"/>
    <n v="0"/>
    <n v="202505"/>
  </r>
  <r>
    <x v="5"/>
    <n v="91"/>
    <x v="28"/>
    <n v="4279056"/>
    <x v="0"/>
    <n v="0"/>
    <n v="202505"/>
  </r>
  <r>
    <x v="5"/>
    <n v="91"/>
    <x v="29"/>
    <n v="3998527"/>
    <x v="0"/>
    <n v="0"/>
    <n v="202505"/>
  </r>
  <r>
    <x v="5"/>
    <n v="91"/>
    <x v="30"/>
    <n v="440568"/>
    <x v="0"/>
    <n v="0"/>
    <n v="202505"/>
  </r>
  <r>
    <x v="5"/>
    <n v="91"/>
    <x v="31"/>
    <n v="4365251"/>
    <x v="1"/>
    <n v="1"/>
    <n v="202505"/>
  </r>
  <r>
    <x v="5"/>
    <n v="91"/>
    <x v="32"/>
    <n v="4177638"/>
    <x v="0"/>
    <n v="0"/>
    <n v="202505"/>
  </r>
  <r>
    <x v="5"/>
    <n v="91"/>
    <x v="33"/>
    <n v="3964498"/>
    <x v="0"/>
    <n v="0"/>
    <n v="202505"/>
  </r>
  <r>
    <x v="5"/>
    <n v="91"/>
    <x v="34"/>
    <n v="3472986"/>
    <x v="0"/>
    <n v="0"/>
    <n v="202505"/>
  </r>
  <r>
    <x v="5"/>
    <n v="91"/>
    <x v="35"/>
    <n v="4228485"/>
    <x v="0"/>
    <n v="0"/>
    <n v="202505"/>
  </r>
  <r>
    <x v="5"/>
    <n v="91"/>
    <x v="36"/>
    <n v="4646466"/>
    <x v="0"/>
    <n v="0"/>
    <n v="202505"/>
  </r>
  <r>
    <x v="5"/>
    <n v="91"/>
    <x v="37"/>
    <n v="4210627"/>
    <x v="0"/>
    <n v="0"/>
    <n v="202505"/>
  </r>
  <r>
    <x v="5"/>
    <n v="91"/>
    <x v="38"/>
    <n v="4389121"/>
    <x v="0"/>
    <n v="0"/>
    <n v="202505"/>
  </r>
  <r>
    <x v="5"/>
    <n v="91"/>
    <x v="39"/>
    <n v="4723517"/>
    <x v="0"/>
    <n v="0"/>
    <n v="202505"/>
  </r>
  <r>
    <x v="5"/>
    <n v="91"/>
    <x v="40"/>
    <n v="4722158"/>
    <x v="0"/>
    <n v="0"/>
    <n v="202505"/>
  </r>
  <r>
    <x v="5"/>
    <n v="91"/>
    <x v="41"/>
    <n v="481357"/>
    <x v="0"/>
    <n v="0"/>
    <n v="202505"/>
  </r>
  <r>
    <x v="5"/>
    <n v="91"/>
    <x v="42"/>
    <n v="4814097"/>
    <x v="1"/>
    <n v="1"/>
    <n v="202505"/>
  </r>
  <r>
    <x v="5"/>
    <n v="91"/>
    <x v="43"/>
    <n v="4161856"/>
    <x v="0"/>
    <n v="0"/>
    <n v="202505"/>
  </r>
  <r>
    <x v="5"/>
    <n v="91"/>
    <x v="44"/>
    <n v="4810017"/>
    <x v="0"/>
    <n v="0"/>
    <n v="202505"/>
  </r>
  <r>
    <x v="5"/>
    <n v="91"/>
    <x v="45"/>
    <n v="464926"/>
    <x v="0"/>
    <n v="0"/>
    <n v="202505"/>
  </r>
  <r>
    <x v="5"/>
    <n v="91"/>
    <x v="46"/>
    <n v="51037"/>
    <x v="0"/>
    <n v="0"/>
    <n v="202505"/>
  </r>
  <r>
    <x v="5"/>
    <n v="91"/>
    <x v="47"/>
    <n v="4028016"/>
    <x v="1"/>
    <n v="1"/>
    <n v="202505"/>
  </r>
  <r>
    <x v="5"/>
    <n v="91"/>
    <x v="48"/>
    <n v="4679416"/>
    <x v="0"/>
    <n v="0"/>
    <n v="202505"/>
  </r>
  <r>
    <x v="5"/>
    <n v="91"/>
    <x v="49"/>
    <n v="4686517"/>
    <x v="0"/>
    <n v="0"/>
    <n v="202505"/>
  </r>
  <r>
    <x v="5"/>
    <n v="91"/>
    <x v="50"/>
    <n v="451032"/>
    <x v="0"/>
    <n v="0"/>
    <n v="202505"/>
  </r>
  <r>
    <x v="5"/>
    <n v="91"/>
    <x v="51"/>
    <n v="417435"/>
    <x v="0"/>
    <n v="0"/>
    <n v="202505"/>
  </r>
  <r>
    <x v="5"/>
    <n v="91"/>
    <x v="52"/>
    <n v="5240436"/>
    <x v="0"/>
    <n v="0"/>
    <n v="202505"/>
  </r>
  <r>
    <x v="5"/>
    <n v="91"/>
    <x v="53"/>
    <n v="4871452"/>
    <x v="1"/>
    <n v="1"/>
    <n v="202505"/>
  </r>
  <r>
    <x v="5"/>
    <n v="91"/>
    <x v="54"/>
    <n v="4686688"/>
    <x v="0"/>
    <n v="0"/>
    <n v="202505"/>
  </r>
  <r>
    <x v="5"/>
    <n v="91"/>
    <x v="55"/>
    <n v="4489191"/>
    <x v="0"/>
    <n v="0"/>
    <n v="202505"/>
  </r>
  <r>
    <x v="5"/>
    <n v="91"/>
    <x v="56"/>
    <n v="46592"/>
    <x v="0"/>
    <n v="0"/>
    <n v="202505"/>
  </r>
  <r>
    <x v="5"/>
    <n v="91"/>
    <x v="57"/>
    <n v="4703022"/>
    <x v="0"/>
    <n v="0"/>
    <n v="202505"/>
  </r>
  <r>
    <x v="5"/>
    <n v="91"/>
    <x v="58"/>
    <n v="5131576"/>
    <x v="0"/>
    <n v="0"/>
    <n v="202505"/>
  </r>
  <r>
    <x v="5"/>
    <n v="91"/>
    <x v="59"/>
    <n v="4166116"/>
    <x v="0"/>
    <n v="0"/>
    <n v="202505"/>
  </r>
  <r>
    <x v="5"/>
    <n v="91"/>
    <x v="60"/>
    <n v="4203014"/>
    <x v="0"/>
    <n v="0"/>
    <n v="202505"/>
  </r>
  <r>
    <x v="5"/>
    <n v="91"/>
    <x v="61"/>
    <n v="4621018"/>
    <x v="0"/>
    <n v="0"/>
    <n v="202505"/>
  </r>
  <r>
    <x v="5"/>
    <n v="91"/>
    <x v="62"/>
    <n v="4536126"/>
    <x v="0"/>
    <n v="0"/>
    <n v="202505"/>
  </r>
  <r>
    <x v="5"/>
    <n v="91"/>
    <x v="63"/>
    <n v="4635491"/>
    <x v="0"/>
    <n v="0"/>
    <n v="202505"/>
  </r>
  <r>
    <x v="5"/>
    <n v="91"/>
    <x v="64"/>
    <n v="4087323"/>
    <x v="0"/>
    <n v="0"/>
    <n v="202505"/>
  </r>
  <r>
    <x v="5"/>
    <n v="91"/>
    <x v="65"/>
    <n v="4656913"/>
    <x v="0"/>
    <n v="0"/>
    <n v="202505"/>
  </r>
  <r>
    <x v="5"/>
    <n v="91"/>
    <x v="66"/>
    <n v="4472602"/>
    <x v="0"/>
    <n v="0"/>
    <n v="202505"/>
  </r>
  <r>
    <x v="5"/>
    <n v="91"/>
    <x v="67"/>
    <n v="4379355"/>
    <x v="0"/>
    <n v="0"/>
    <n v="202505"/>
  </r>
  <r>
    <x v="5"/>
    <n v="91"/>
    <x v="68"/>
    <n v="4250457"/>
    <x v="0"/>
    <n v="0"/>
    <n v="202505"/>
  </r>
  <r>
    <x v="5"/>
    <n v="91"/>
    <x v="69"/>
    <n v="4587945"/>
    <x v="0"/>
    <n v="0"/>
    <n v="202505"/>
  </r>
  <r>
    <x v="5"/>
    <n v="91"/>
    <x v="70"/>
    <n v="4796149"/>
    <x v="0"/>
    <n v="0"/>
    <n v="202505"/>
  </r>
  <r>
    <x v="5"/>
    <n v="91"/>
    <x v="71"/>
    <n v="4887004"/>
    <x v="0"/>
    <n v="0"/>
    <n v="202505"/>
  </r>
  <r>
    <x v="5"/>
    <n v="91"/>
    <x v="72"/>
    <n v="4363549"/>
    <x v="0"/>
    <n v="0"/>
    <n v="202505"/>
  </r>
  <r>
    <x v="5"/>
    <n v="91"/>
    <x v="73"/>
    <n v="4720183"/>
    <x v="0"/>
    <n v="0"/>
    <n v="202505"/>
  </r>
  <r>
    <x v="5"/>
    <n v="91"/>
    <x v="74"/>
    <n v="4720919"/>
    <x v="0"/>
    <n v="0"/>
    <n v="202505"/>
  </r>
  <r>
    <x v="5"/>
    <n v="91"/>
    <x v="75"/>
    <n v="4949567"/>
    <x v="0"/>
    <n v="0"/>
    <n v="202505"/>
  </r>
  <r>
    <x v="5"/>
    <n v="91"/>
    <x v="76"/>
    <n v="4670168"/>
    <x v="0"/>
    <n v="0"/>
    <n v="202505"/>
  </r>
  <r>
    <x v="5"/>
    <n v="91"/>
    <x v="77"/>
    <n v="4377486"/>
    <x v="0"/>
    <n v="0"/>
    <n v="202505"/>
  </r>
  <r>
    <x v="5"/>
    <n v="91"/>
    <x v="78"/>
    <n v="4904173"/>
    <x v="0"/>
    <n v="0"/>
    <n v="202505"/>
  </r>
  <r>
    <x v="5"/>
    <n v="91"/>
    <x v="79"/>
    <n v="4608027"/>
    <x v="0"/>
    <n v="0"/>
    <n v="202505"/>
  </r>
  <r>
    <x v="5"/>
    <n v="91"/>
    <x v="80"/>
    <n v="4640168"/>
    <x v="0"/>
    <n v="0"/>
    <n v="202505"/>
  </r>
  <r>
    <x v="5"/>
    <n v="91"/>
    <x v="81"/>
    <n v="4210004"/>
    <x v="0"/>
    <n v="0"/>
    <n v="202505"/>
  </r>
  <r>
    <x v="5"/>
    <n v="91"/>
    <x v="82"/>
    <n v="4406253"/>
    <x v="0"/>
    <n v="0"/>
    <n v="202505"/>
  </r>
  <r>
    <x v="5"/>
    <n v="91"/>
    <x v="83"/>
    <n v="4614183"/>
    <x v="1"/>
    <n v="1"/>
    <n v="202505"/>
  </r>
  <r>
    <x v="5"/>
    <n v="91"/>
    <x v="84"/>
    <n v="4530956"/>
    <x v="0"/>
    <n v="0"/>
    <n v="202505"/>
  </r>
  <r>
    <x v="5"/>
    <n v="91"/>
    <x v="85"/>
    <n v="4130526"/>
    <x v="0"/>
    <n v="0"/>
    <n v="202505"/>
  </r>
  <r>
    <x v="5"/>
    <n v="91"/>
    <x v="86"/>
    <n v="410238"/>
    <x v="0"/>
    <n v="0"/>
    <n v="202505"/>
  </r>
  <r>
    <x v="5"/>
    <n v="91"/>
    <x v="87"/>
    <n v="4719971"/>
    <x v="0"/>
    <n v="0"/>
    <n v="202505"/>
  </r>
  <r>
    <x v="5"/>
    <n v="91"/>
    <x v="88"/>
    <n v="4577829"/>
    <x v="0"/>
    <n v="0"/>
    <n v="202505"/>
  </r>
  <r>
    <x v="5"/>
    <n v="91"/>
    <x v="89"/>
    <n v="4191387"/>
    <x v="0"/>
    <n v="0"/>
    <n v="202505"/>
  </r>
  <r>
    <x v="5"/>
    <n v="91"/>
    <x v="90"/>
    <n v="420211"/>
    <x v="0"/>
    <n v="0"/>
    <n v="202505"/>
  </r>
  <r>
    <x v="5"/>
    <n v="91"/>
    <x v="91"/>
    <n v="4340992"/>
    <x v="0"/>
    <n v="0"/>
    <n v="202505"/>
  </r>
  <r>
    <x v="5"/>
    <n v="91"/>
    <x v="92"/>
    <n v="4597548"/>
    <x v="0"/>
    <n v="0"/>
    <n v="202505"/>
  </r>
  <r>
    <x v="5"/>
    <n v="91"/>
    <x v="93"/>
    <n v="4499493"/>
    <x v="0"/>
    <n v="0"/>
    <n v="202505"/>
  </r>
  <r>
    <x v="5"/>
    <n v="91"/>
    <x v="94"/>
    <n v="4619423"/>
    <x v="1"/>
    <n v="1"/>
    <n v="202505"/>
  </r>
  <r>
    <x v="5"/>
    <n v="91"/>
    <x v="95"/>
    <n v="4080953"/>
    <x v="0"/>
    <n v="0"/>
    <n v="202505"/>
  </r>
  <r>
    <x v="5"/>
    <n v="91"/>
    <x v="96"/>
    <n v="4741073"/>
    <x v="0"/>
    <n v="0"/>
    <n v="202505"/>
  </r>
  <r>
    <x v="5"/>
    <n v="91"/>
    <x v="97"/>
    <n v="4700804"/>
    <x v="0"/>
    <n v="0"/>
    <n v="202505"/>
  </r>
  <r>
    <x v="5"/>
    <n v="91"/>
    <x v="98"/>
    <n v="5115867"/>
    <x v="0"/>
    <n v="0"/>
    <n v="202505"/>
  </r>
  <r>
    <x v="5"/>
    <n v="91"/>
    <x v="99"/>
    <n v="3537961"/>
    <x v="1"/>
    <n v="1"/>
    <n v="202505"/>
  </r>
  <r>
    <x v="5"/>
    <n v="91"/>
    <x v="100"/>
    <n v="4526319"/>
    <x v="0"/>
    <n v="0"/>
    <n v="202505"/>
  </r>
  <r>
    <x v="5"/>
    <n v="91"/>
    <x v="101"/>
    <n v="4754512"/>
    <x v="0"/>
    <n v="0"/>
    <n v="202505"/>
  </r>
  <r>
    <x v="5"/>
    <n v="91"/>
    <x v="102"/>
    <n v="4587231"/>
    <x v="0"/>
    <n v="0"/>
    <n v="202505"/>
  </r>
  <r>
    <x v="5"/>
    <n v="91"/>
    <x v="103"/>
    <n v="4104234"/>
    <x v="0"/>
    <n v="0"/>
    <n v="202505"/>
  </r>
  <r>
    <x v="5"/>
    <n v="91"/>
    <x v="104"/>
    <n v="4674615"/>
    <x v="0"/>
    <n v="0"/>
    <n v="202505"/>
  </r>
  <r>
    <x v="5"/>
    <n v="91"/>
    <x v="105"/>
    <n v="4906723"/>
    <x v="1"/>
    <n v="1"/>
    <n v="202505"/>
  </r>
  <r>
    <x v="5"/>
    <n v="91"/>
    <x v="106"/>
    <n v="4764965"/>
    <x v="0"/>
    <n v="0"/>
    <n v="202505"/>
  </r>
  <r>
    <x v="5"/>
    <n v="91"/>
    <x v="107"/>
    <n v="4300651"/>
    <x v="0"/>
    <n v="0"/>
    <n v="202505"/>
  </r>
  <r>
    <x v="5"/>
    <n v="91"/>
    <x v="108"/>
    <n v="4471843"/>
    <x v="0"/>
    <n v="0"/>
    <n v="202505"/>
  </r>
  <r>
    <x v="5"/>
    <n v="91"/>
    <x v="109"/>
    <n v="4764628"/>
    <x v="0"/>
    <n v="0"/>
    <n v="202505"/>
  </r>
  <r>
    <x v="5"/>
    <n v="91"/>
    <x v="110"/>
    <n v="501741"/>
    <x v="0"/>
    <n v="0"/>
    <n v="202505"/>
  </r>
  <r>
    <x v="5"/>
    <n v="91"/>
    <x v="111"/>
    <n v="4262644"/>
    <x v="0"/>
    <n v="0"/>
    <n v="202505"/>
  </r>
  <r>
    <x v="5"/>
    <n v="91"/>
    <x v="112"/>
    <n v="4221488"/>
    <x v="0"/>
    <n v="0"/>
    <n v="202505"/>
  </r>
  <r>
    <x v="5"/>
    <n v="91"/>
    <x v="113"/>
    <n v="4853615"/>
    <x v="0"/>
    <n v="0"/>
    <n v="202505"/>
  </r>
  <r>
    <x v="5"/>
    <n v="91"/>
    <x v="114"/>
    <n v="4867838"/>
    <x v="0"/>
    <n v="0"/>
    <n v="202505"/>
  </r>
  <r>
    <x v="5"/>
    <n v="91"/>
    <x v="115"/>
    <n v="4320531"/>
    <x v="0"/>
    <n v="0"/>
    <n v="202505"/>
  </r>
  <r>
    <x v="5"/>
    <n v="91"/>
    <x v="116"/>
    <n v="4195815"/>
    <x v="0"/>
    <n v="0"/>
    <n v="202505"/>
  </r>
  <r>
    <x v="5"/>
    <n v="91"/>
    <x v="117"/>
    <n v="4351049"/>
    <x v="0"/>
    <n v="0"/>
    <n v="202505"/>
  </r>
  <r>
    <x v="5"/>
    <n v="91"/>
    <x v="118"/>
    <n v="4549429"/>
    <x v="0"/>
    <n v="0"/>
    <n v="202505"/>
  </r>
  <r>
    <x v="5"/>
    <n v="91"/>
    <x v="119"/>
    <n v="4470846"/>
    <x v="0"/>
    <n v="0"/>
    <n v="202505"/>
  </r>
  <r>
    <x v="5"/>
    <n v="91"/>
    <x v="120"/>
    <n v="4361979"/>
    <x v="0"/>
    <n v="0"/>
    <n v="202505"/>
  </r>
  <r>
    <x v="5"/>
    <n v="91"/>
    <x v="121"/>
    <n v="4344709"/>
    <x v="0"/>
    <n v="0"/>
    <n v="202505"/>
  </r>
  <r>
    <x v="5"/>
    <n v="91"/>
    <x v="122"/>
    <n v="4969442"/>
    <x v="0"/>
    <n v="0"/>
    <n v="202505"/>
  </r>
  <r>
    <x v="5"/>
    <n v="91"/>
    <x v="123"/>
    <n v="4652796"/>
    <x v="0"/>
    <n v="0"/>
    <n v="202505"/>
  </r>
  <r>
    <x v="5"/>
    <n v="91"/>
    <x v="124"/>
    <n v="4399745"/>
    <x v="0"/>
    <n v="0"/>
    <n v="202505"/>
  </r>
  <r>
    <x v="5"/>
    <n v="91"/>
    <x v="125"/>
    <n v="4512601"/>
    <x v="0"/>
    <n v="0"/>
    <n v="202505"/>
  </r>
  <r>
    <x v="5"/>
    <n v="91"/>
    <x v="126"/>
    <n v="5136871"/>
    <x v="0"/>
    <n v="0"/>
    <n v="202505"/>
  </r>
  <r>
    <x v="5"/>
    <n v="91"/>
    <x v="127"/>
    <n v="4833492"/>
    <x v="0"/>
    <n v="0"/>
    <n v="202505"/>
  </r>
  <r>
    <x v="5"/>
    <n v="91"/>
    <x v="128"/>
    <n v="4781746"/>
    <x v="0"/>
    <n v="0"/>
    <n v="202505"/>
  </r>
  <r>
    <x v="5"/>
    <n v="91"/>
    <x v="129"/>
    <n v="42673"/>
    <x v="0"/>
    <n v="0"/>
    <n v="202505"/>
  </r>
  <r>
    <x v="5"/>
    <n v="91"/>
    <x v="130"/>
    <n v="4785971"/>
    <x v="0"/>
    <n v="0"/>
    <n v="202505"/>
  </r>
  <r>
    <x v="5"/>
    <n v="91"/>
    <x v="131"/>
    <n v="494465"/>
    <x v="0"/>
    <n v="0"/>
    <n v="202505"/>
  </r>
  <r>
    <x v="5"/>
    <n v="91"/>
    <x v="132"/>
    <n v="4758316"/>
    <x v="0"/>
    <n v="0"/>
    <n v="202505"/>
  </r>
  <r>
    <x v="5"/>
    <n v="91"/>
    <x v="133"/>
    <n v="4308287"/>
    <x v="0"/>
    <n v="0"/>
    <n v="202505"/>
  </r>
  <r>
    <x v="5"/>
    <n v="91"/>
    <x v="134"/>
    <n v="4373529"/>
    <x v="0"/>
    <n v="0"/>
    <n v="202505"/>
  </r>
  <r>
    <x v="5"/>
    <n v="91"/>
    <x v="135"/>
    <n v="4787505"/>
    <x v="1"/>
    <n v="1"/>
    <n v="202505"/>
  </r>
  <r>
    <x v="5"/>
    <n v="91"/>
    <x v="136"/>
    <n v="4475846"/>
    <x v="0"/>
    <n v="0"/>
    <n v="202505"/>
  </r>
  <r>
    <x v="5"/>
    <n v="91"/>
    <x v="137"/>
    <n v="4416099"/>
    <x v="0"/>
    <n v="0"/>
    <n v="202505"/>
  </r>
  <r>
    <x v="5"/>
    <n v="91"/>
    <x v="138"/>
    <n v="3998019"/>
    <x v="0"/>
    <n v="0"/>
    <n v="202505"/>
  </r>
  <r>
    <x v="5"/>
    <n v="91"/>
    <x v="139"/>
    <n v="4566314"/>
    <x v="0"/>
    <n v="0"/>
    <n v="202505"/>
  </r>
  <r>
    <x v="5"/>
    <n v="91"/>
    <x v="140"/>
    <n v="4477589"/>
    <x v="0"/>
    <n v="0"/>
    <n v="202505"/>
  </r>
  <r>
    <x v="5"/>
    <n v="91"/>
    <x v="141"/>
    <n v="4501975"/>
    <x v="0"/>
    <n v="0"/>
    <n v="202505"/>
  </r>
  <r>
    <x v="5"/>
    <n v="91"/>
    <x v="142"/>
    <n v="4045636"/>
    <x v="0"/>
    <n v="0"/>
    <n v="202505"/>
  </r>
  <r>
    <x v="5"/>
    <n v="92"/>
    <x v="0"/>
    <n v="11124181"/>
    <x v="0"/>
    <n v="0"/>
    <n v="202505"/>
  </r>
  <r>
    <x v="5"/>
    <n v="92"/>
    <x v="1"/>
    <n v="10572828"/>
    <x v="1"/>
    <n v="1"/>
    <n v="202505"/>
  </r>
  <r>
    <x v="5"/>
    <n v="92"/>
    <x v="2"/>
    <n v="10008954"/>
    <x v="0"/>
    <n v="0"/>
    <n v="202505"/>
  </r>
  <r>
    <x v="5"/>
    <n v="92"/>
    <x v="3"/>
    <n v="9435012"/>
    <x v="0"/>
    <n v="0"/>
    <n v="202505"/>
  </r>
  <r>
    <x v="5"/>
    <n v="92"/>
    <x v="4"/>
    <n v="10678192"/>
    <x v="0"/>
    <n v="0"/>
    <n v="202505"/>
  </r>
  <r>
    <x v="5"/>
    <n v="92"/>
    <x v="5"/>
    <n v="9950506"/>
    <x v="0"/>
    <n v="0"/>
    <n v="202505"/>
  </r>
  <r>
    <x v="5"/>
    <n v="92"/>
    <x v="6"/>
    <n v="9997796"/>
    <x v="0"/>
    <n v="0"/>
    <n v="202505"/>
  </r>
  <r>
    <x v="5"/>
    <n v="92"/>
    <x v="7"/>
    <n v="8908414"/>
    <x v="0"/>
    <n v="0"/>
    <n v="202505"/>
  </r>
  <r>
    <x v="5"/>
    <n v="92"/>
    <x v="8"/>
    <n v="10296783"/>
    <x v="0"/>
    <n v="0"/>
    <n v="202505"/>
  </r>
  <r>
    <x v="5"/>
    <n v="92"/>
    <x v="9"/>
    <n v="9864597"/>
    <x v="0"/>
    <n v="0"/>
    <n v="202505"/>
  </r>
  <r>
    <x v="5"/>
    <n v="92"/>
    <x v="10"/>
    <n v="9547559"/>
    <x v="0"/>
    <n v="0"/>
    <n v="202505"/>
  </r>
  <r>
    <x v="5"/>
    <n v="92"/>
    <x v="11"/>
    <n v="9211952"/>
    <x v="0"/>
    <n v="0"/>
    <n v="202505"/>
  </r>
  <r>
    <x v="5"/>
    <n v="92"/>
    <x v="12"/>
    <n v="8241264"/>
    <x v="0"/>
    <n v="0"/>
    <n v="202505"/>
  </r>
  <r>
    <x v="5"/>
    <n v="92"/>
    <x v="13"/>
    <n v="9660396"/>
    <x v="0"/>
    <n v="0"/>
    <n v="202505"/>
  </r>
  <r>
    <x v="5"/>
    <n v="92"/>
    <x v="14"/>
    <n v="8913688"/>
    <x v="0"/>
    <n v="0"/>
    <n v="202505"/>
  </r>
  <r>
    <x v="5"/>
    <n v="92"/>
    <x v="15"/>
    <n v="93064"/>
    <x v="0"/>
    <n v="0"/>
    <n v="202505"/>
  </r>
  <r>
    <x v="5"/>
    <n v="92"/>
    <x v="16"/>
    <n v="8995545"/>
    <x v="0"/>
    <n v="0"/>
    <n v="202505"/>
  </r>
  <r>
    <x v="5"/>
    <n v="92"/>
    <x v="17"/>
    <n v="9874815"/>
    <x v="0"/>
    <n v="0"/>
    <n v="202505"/>
  </r>
  <r>
    <x v="5"/>
    <n v="92"/>
    <x v="18"/>
    <n v="9733577"/>
    <x v="0"/>
    <n v="0"/>
    <n v="202505"/>
  </r>
  <r>
    <x v="5"/>
    <n v="92"/>
    <x v="19"/>
    <n v="9519543"/>
    <x v="0"/>
    <n v="0"/>
    <n v="202505"/>
  </r>
  <r>
    <x v="5"/>
    <n v="92"/>
    <x v="20"/>
    <n v="8837085"/>
    <x v="0"/>
    <n v="0"/>
    <n v="202505"/>
  </r>
  <r>
    <x v="5"/>
    <n v="92"/>
    <x v="21"/>
    <n v="10136716"/>
    <x v="0"/>
    <n v="0"/>
    <n v="202505"/>
  </r>
  <r>
    <x v="5"/>
    <n v="92"/>
    <x v="22"/>
    <n v="9704063"/>
    <x v="0"/>
    <n v="0"/>
    <n v="202505"/>
  </r>
  <r>
    <x v="5"/>
    <n v="92"/>
    <x v="23"/>
    <n v="9412941"/>
    <x v="0"/>
    <n v="0"/>
    <n v="202505"/>
  </r>
  <r>
    <x v="5"/>
    <n v="92"/>
    <x v="24"/>
    <n v="8985417"/>
    <x v="0"/>
    <n v="0"/>
    <n v="202505"/>
  </r>
  <r>
    <x v="5"/>
    <n v="92"/>
    <x v="25"/>
    <n v="8724777"/>
    <x v="0"/>
    <n v="0"/>
    <n v="202505"/>
  </r>
  <r>
    <x v="5"/>
    <n v="92"/>
    <x v="26"/>
    <n v="9736502"/>
    <x v="0"/>
    <n v="0"/>
    <n v="202505"/>
  </r>
  <r>
    <x v="5"/>
    <n v="92"/>
    <x v="27"/>
    <n v="9216382"/>
    <x v="0"/>
    <n v="0"/>
    <n v="202505"/>
  </r>
  <r>
    <x v="5"/>
    <n v="92"/>
    <x v="28"/>
    <n v="8606829"/>
    <x v="0"/>
    <n v="0"/>
    <n v="202505"/>
  </r>
  <r>
    <x v="5"/>
    <n v="92"/>
    <x v="29"/>
    <n v="849532"/>
    <x v="0"/>
    <n v="0"/>
    <n v="202505"/>
  </r>
  <r>
    <x v="5"/>
    <n v="92"/>
    <x v="30"/>
    <n v="9469512"/>
    <x v="0"/>
    <n v="0"/>
    <n v="202505"/>
  </r>
  <r>
    <x v="5"/>
    <n v="92"/>
    <x v="31"/>
    <n v="9179157"/>
    <x v="1"/>
    <n v="1"/>
    <n v="202505"/>
  </r>
  <r>
    <x v="5"/>
    <n v="92"/>
    <x v="32"/>
    <n v="8737455"/>
    <x v="0"/>
    <n v="0"/>
    <n v="202505"/>
  </r>
  <r>
    <x v="5"/>
    <n v="92"/>
    <x v="33"/>
    <n v="790908"/>
    <x v="0"/>
    <n v="0"/>
    <n v="202505"/>
  </r>
  <r>
    <x v="5"/>
    <n v="92"/>
    <x v="34"/>
    <n v="8018015"/>
    <x v="0"/>
    <n v="0"/>
    <n v="202505"/>
  </r>
  <r>
    <x v="5"/>
    <n v="92"/>
    <x v="35"/>
    <n v="8556151"/>
    <x v="0"/>
    <n v="0"/>
    <n v="202505"/>
  </r>
  <r>
    <x v="5"/>
    <n v="92"/>
    <x v="36"/>
    <n v="9203559"/>
    <x v="0"/>
    <n v="0"/>
    <n v="202505"/>
  </r>
  <r>
    <x v="5"/>
    <n v="92"/>
    <x v="37"/>
    <n v="8580415"/>
    <x v="0"/>
    <n v="0"/>
    <n v="202505"/>
  </r>
  <r>
    <x v="5"/>
    <n v="92"/>
    <x v="38"/>
    <n v="8986209"/>
    <x v="0"/>
    <n v="0"/>
    <n v="202505"/>
  </r>
  <r>
    <x v="5"/>
    <n v="92"/>
    <x v="39"/>
    <n v="10764179"/>
    <x v="0"/>
    <n v="0"/>
    <n v="202505"/>
  </r>
  <r>
    <x v="5"/>
    <n v="92"/>
    <x v="40"/>
    <n v="11352406"/>
    <x v="0"/>
    <n v="0"/>
    <n v="202505"/>
  </r>
  <r>
    <x v="5"/>
    <n v="92"/>
    <x v="41"/>
    <n v="12434104"/>
    <x v="0"/>
    <n v="0"/>
    <n v="202505"/>
  </r>
  <r>
    <x v="5"/>
    <n v="92"/>
    <x v="42"/>
    <n v="13794599"/>
    <x v="1"/>
    <n v="1"/>
    <n v="202505"/>
  </r>
  <r>
    <x v="5"/>
    <n v="92"/>
    <x v="43"/>
    <n v="9793516"/>
    <x v="0"/>
    <n v="0"/>
    <n v="202505"/>
  </r>
  <r>
    <x v="5"/>
    <n v="92"/>
    <x v="44"/>
    <n v="11257292"/>
    <x v="0"/>
    <n v="0"/>
    <n v="202505"/>
  </r>
  <r>
    <x v="5"/>
    <n v="92"/>
    <x v="45"/>
    <n v="1208248"/>
    <x v="0"/>
    <n v="0"/>
    <n v="202505"/>
  </r>
  <r>
    <x v="5"/>
    <n v="92"/>
    <x v="46"/>
    <n v="13939442"/>
    <x v="0"/>
    <n v="0"/>
    <n v="202505"/>
  </r>
  <r>
    <x v="5"/>
    <n v="92"/>
    <x v="47"/>
    <n v="8274561"/>
    <x v="1"/>
    <n v="1"/>
    <n v="202505"/>
  </r>
  <r>
    <x v="5"/>
    <n v="92"/>
    <x v="48"/>
    <n v="9751501"/>
    <x v="0"/>
    <n v="0"/>
    <n v="202505"/>
  </r>
  <r>
    <x v="5"/>
    <n v="92"/>
    <x v="49"/>
    <n v="9928092"/>
    <x v="0"/>
    <n v="0"/>
    <n v="202505"/>
  </r>
  <r>
    <x v="5"/>
    <n v="92"/>
    <x v="50"/>
    <n v="9465431"/>
    <x v="0"/>
    <n v="0"/>
    <n v="202505"/>
  </r>
  <r>
    <x v="5"/>
    <n v="92"/>
    <x v="51"/>
    <n v="8815115"/>
    <x v="0"/>
    <n v="0"/>
    <n v="202505"/>
  </r>
  <r>
    <x v="5"/>
    <n v="92"/>
    <x v="52"/>
    <n v="10663832"/>
    <x v="0"/>
    <n v="0"/>
    <n v="202505"/>
  </r>
  <r>
    <x v="5"/>
    <n v="92"/>
    <x v="53"/>
    <n v="1001252"/>
    <x v="1"/>
    <n v="1"/>
    <n v="202505"/>
  </r>
  <r>
    <x v="5"/>
    <n v="92"/>
    <x v="54"/>
    <n v="9298604"/>
    <x v="0"/>
    <n v="0"/>
    <n v="202505"/>
  </r>
  <r>
    <x v="5"/>
    <n v="92"/>
    <x v="55"/>
    <n v="8941701"/>
    <x v="0"/>
    <n v="0"/>
    <n v="202505"/>
  </r>
  <r>
    <x v="5"/>
    <n v="92"/>
    <x v="56"/>
    <n v="974389"/>
    <x v="0"/>
    <n v="0"/>
    <n v="202505"/>
  </r>
  <r>
    <x v="5"/>
    <n v="92"/>
    <x v="57"/>
    <n v="9551085"/>
    <x v="0"/>
    <n v="0"/>
    <n v="202505"/>
  </r>
  <r>
    <x v="5"/>
    <n v="92"/>
    <x v="58"/>
    <n v="10329447"/>
    <x v="0"/>
    <n v="0"/>
    <n v="202505"/>
  </r>
  <r>
    <x v="5"/>
    <n v="92"/>
    <x v="59"/>
    <n v="8461374"/>
    <x v="0"/>
    <n v="0"/>
    <n v="202505"/>
  </r>
  <r>
    <x v="5"/>
    <n v="92"/>
    <x v="60"/>
    <n v="8786033"/>
    <x v="0"/>
    <n v="0"/>
    <n v="202505"/>
  </r>
  <r>
    <x v="5"/>
    <n v="92"/>
    <x v="61"/>
    <n v="93260"/>
    <x v="0"/>
    <n v="0"/>
    <n v="202505"/>
  </r>
  <r>
    <x v="5"/>
    <n v="92"/>
    <x v="62"/>
    <n v="9101259"/>
    <x v="0"/>
    <n v="0"/>
    <n v="202505"/>
  </r>
  <r>
    <x v="5"/>
    <n v="92"/>
    <x v="63"/>
    <n v="9766714"/>
    <x v="0"/>
    <n v="0"/>
    <n v="202505"/>
  </r>
  <r>
    <x v="5"/>
    <n v="92"/>
    <x v="64"/>
    <n v="8691933"/>
    <x v="0"/>
    <n v="0"/>
    <n v="202505"/>
  </r>
  <r>
    <x v="5"/>
    <n v="92"/>
    <x v="65"/>
    <n v="9438563"/>
    <x v="0"/>
    <n v="0"/>
    <n v="202505"/>
  </r>
  <r>
    <x v="5"/>
    <n v="92"/>
    <x v="66"/>
    <n v="9007937"/>
    <x v="0"/>
    <n v="0"/>
    <n v="202505"/>
  </r>
  <r>
    <x v="5"/>
    <n v="92"/>
    <x v="67"/>
    <n v="8510289"/>
    <x v="0"/>
    <n v="0"/>
    <n v="202505"/>
  </r>
  <r>
    <x v="5"/>
    <n v="92"/>
    <x v="68"/>
    <n v="8833566"/>
    <x v="0"/>
    <n v="0"/>
    <n v="202505"/>
  </r>
  <r>
    <x v="5"/>
    <n v="92"/>
    <x v="69"/>
    <n v="9603914"/>
    <x v="0"/>
    <n v="0"/>
    <n v="202505"/>
  </r>
  <r>
    <x v="5"/>
    <n v="92"/>
    <x v="70"/>
    <n v="9418634"/>
    <x v="0"/>
    <n v="0"/>
    <n v="202505"/>
  </r>
  <r>
    <x v="5"/>
    <n v="92"/>
    <x v="71"/>
    <n v="9579458"/>
    <x v="0"/>
    <n v="0"/>
    <n v="202505"/>
  </r>
  <r>
    <x v="5"/>
    <n v="92"/>
    <x v="72"/>
    <n v="8757155"/>
    <x v="0"/>
    <n v="0"/>
    <n v="202505"/>
  </r>
  <r>
    <x v="5"/>
    <n v="92"/>
    <x v="73"/>
    <n v="9958053"/>
    <x v="0"/>
    <n v="0"/>
    <n v="202505"/>
  </r>
  <r>
    <x v="5"/>
    <n v="92"/>
    <x v="74"/>
    <n v="9947826"/>
    <x v="0"/>
    <n v="0"/>
    <n v="202505"/>
  </r>
  <r>
    <x v="5"/>
    <n v="92"/>
    <x v="75"/>
    <n v="9848043"/>
    <x v="0"/>
    <n v="0"/>
    <n v="202505"/>
  </r>
  <r>
    <x v="5"/>
    <n v="92"/>
    <x v="76"/>
    <n v="9264469"/>
    <x v="0"/>
    <n v="0"/>
    <n v="202505"/>
  </r>
  <r>
    <x v="5"/>
    <n v="92"/>
    <x v="77"/>
    <n v="9054227"/>
    <x v="0"/>
    <n v="0"/>
    <n v="202505"/>
  </r>
  <r>
    <x v="5"/>
    <n v="92"/>
    <x v="78"/>
    <n v="9748998"/>
    <x v="0"/>
    <n v="0"/>
    <n v="202505"/>
  </r>
  <r>
    <x v="5"/>
    <n v="92"/>
    <x v="79"/>
    <n v="9372677"/>
    <x v="0"/>
    <n v="0"/>
    <n v="202505"/>
  </r>
  <r>
    <x v="5"/>
    <n v="92"/>
    <x v="80"/>
    <n v="9353724"/>
    <x v="0"/>
    <n v="0"/>
    <n v="202505"/>
  </r>
  <r>
    <x v="5"/>
    <n v="92"/>
    <x v="81"/>
    <n v="8591958"/>
    <x v="0"/>
    <n v="0"/>
    <n v="202505"/>
  </r>
  <r>
    <x v="5"/>
    <n v="92"/>
    <x v="82"/>
    <n v="9408208"/>
    <x v="0"/>
    <n v="0"/>
    <n v="202505"/>
  </r>
  <r>
    <x v="5"/>
    <n v="92"/>
    <x v="83"/>
    <n v="9359354"/>
    <x v="1"/>
    <n v="1"/>
    <n v="202505"/>
  </r>
  <r>
    <x v="5"/>
    <n v="92"/>
    <x v="84"/>
    <n v="8948575"/>
    <x v="0"/>
    <n v="0"/>
    <n v="202505"/>
  </r>
  <r>
    <x v="5"/>
    <n v="92"/>
    <x v="85"/>
    <n v="8522981"/>
    <x v="0"/>
    <n v="0"/>
    <n v="202505"/>
  </r>
  <r>
    <x v="5"/>
    <n v="92"/>
    <x v="86"/>
    <n v="8576001"/>
    <x v="0"/>
    <n v="0"/>
    <n v="202505"/>
  </r>
  <r>
    <x v="5"/>
    <n v="92"/>
    <x v="87"/>
    <n v="10086153"/>
    <x v="0"/>
    <n v="0"/>
    <n v="202505"/>
  </r>
  <r>
    <x v="5"/>
    <n v="92"/>
    <x v="88"/>
    <n v="9922865"/>
    <x v="0"/>
    <n v="0"/>
    <n v="202505"/>
  </r>
  <r>
    <x v="5"/>
    <n v="92"/>
    <x v="89"/>
    <n v="9190391"/>
    <x v="0"/>
    <n v="0"/>
    <n v="202505"/>
  </r>
  <r>
    <x v="5"/>
    <n v="92"/>
    <x v="90"/>
    <n v="9374553"/>
    <x v="0"/>
    <n v="0"/>
    <n v="202505"/>
  </r>
  <r>
    <x v="5"/>
    <n v="92"/>
    <x v="91"/>
    <n v="10841349"/>
    <x v="0"/>
    <n v="0"/>
    <n v="202505"/>
  </r>
  <r>
    <x v="5"/>
    <n v="92"/>
    <x v="92"/>
    <n v="11890091"/>
    <x v="0"/>
    <n v="0"/>
    <n v="202505"/>
  </r>
  <r>
    <x v="5"/>
    <n v="92"/>
    <x v="93"/>
    <n v="12285382"/>
    <x v="0"/>
    <n v="0"/>
    <n v="202505"/>
  </r>
  <r>
    <x v="5"/>
    <n v="92"/>
    <x v="94"/>
    <n v="14867348"/>
    <x v="1"/>
    <n v="1"/>
    <n v="202505"/>
  </r>
  <r>
    <x v="5"/>
    <n v="92"/>
    <x v="95"/>
    <n v="10434446"/>
    <x v="0"/>
    <n v="0"/>
    <n v="202505"/>
  </r>
  <r>
    <x v="5"/>
    <n v="92"/>
    <x v="96"/>
    <n v="12540808"/>
    <x v="0"/>
    <n v="0"/>
    <n v="202505"/>
  </r>
  <r>
    <x v="5"/>
    <n v="92"/>
    <x v="97"/>
    <n v="13203943"/>
    <x v="0"/>
    <n v="0"/>
    <n v="202505"/>
  </r>
  <r>
    <x v="5"/>
    <n v="92"/>
    <x v="98"/>
    <n v="15560608"/>
    <x v="0"/>
    <n v="0"/>
    <n v="202505"/>
  </r>
  <r>
    <x v="5"/>
    <n v="92"/>
    <x v="99"/>
    <n v="9416304"/>
    <x v="1"/>
    <n v="1"/>
    <n v="202505"/>
  </r>
  <r>
    <x v="5"/>
    <n v="92"/>
    <x v="100"/>
    <n v="10325446"/>
    <x v="0"/>
    <n v="0"/>
    <n v="202505"/>
  </r>
  <r>
    <x v="5"/>
    <n v="92"/>
    <x v="101"/>
    <n v="10677586"/>
    <x v="0"/>
    <n v="0"/>
    <n v="202505"/>
  </r>
  <r>
    <x v="5"/>
    <n v="92"/>
    <x v="102"/>
    <n v="10092259"/>
    <x v="0"/>
    <n v="0"/>
    <n v="202505"/>
  </r>
  <r>
    <x v="5"/>
    <n v="92"/>
    <x v="103"/>
    <n v="9411642"/>
    <x v="0"/>
    <n v="0"/>
    <n v="202505"/>
  </r>
  <r>
    <x v="5"/>
    <n v="92"/>
    <x v="104"/>
    <n v="10504736"/>
    <x v="0"/>
    <n v="0"/>
    <n v="202505"/>
  </r>
  <r>
    <x v="5"/>
    <n v="92"/>
    <x v="105"/>
    <n v="11040583"/>
    <x v="1"/>
    <n v="1"/>
    <n v="202505"/>
  </r>
  <r>
    <x v="5"/>
    <n v="92"/>
    <x v="106"/>
    <n v="10723771"/>
    <x v="0"/>
    <n v="0"/>
    <n v="202505"/>
  </r>
  <r>
    <x v="5"/>
    <n v="92"/>
    <x v="107"/>
    <n v="9632101"/>
    <x v="0"/>
    <n v="0"/>
    <n v="202505"/>
  </r>
  <r>
    <x v="5"/>
    <n v="92"/>
    <x v="108"/>
    <n v="10086845"/>
    <x v="0"/>
    <n v="0"/>
    <n v="202505"/>
  </r>
  <r>
    <x v="5"/>
    <n v="92"/>
    <x v="109"/>
    <n v="11014524"/>
    <x v="0"/>
    <n v="0"/>
    <n v="202505"/>
  </r>
  <r>
    <x v="5"/>
    <n v="92"/>
    <x v="110"/>
    <n v="11280356"/>
    <x v="0"/>
    <n v="0"/>
    <n v="202505"/>
  </r>
  <r>
    <x v="5"/>
    <n v="92"/>
    <x v="111"/>
    <n v="9584264"/>
    <x v="0"/>
    <n v="0"/>
    <n v="202505"/>
  </r>
  <r>
    <x v="5"/>
    <n v="92"/>
    <x v="112"/>
    <n v="915303"/>
    <x v="0"/>
    <n v="0"/>
    <n v="202505"/>
  </r>
  <r>
    <x v="5"/>
    <n v="92"/>
    <x v="113"/>
    <n v="11434111"/>
    <x v="0"/>
    <n v="0"/>
    <n v="202505"/>
  </r>
  <r>
    <x v="5"/>
    <n v="92"/>
    <x v="114"/>
    <n v="10424089"/>
    <x v="0"/>
    <n v="0"/>
    <n v="202505"/>
  </r>
  <r>
    <x v="5"/>
    <n v="92"/>
    <x v="115"/>
    <n v="9465071"/>
    <x v="0"/>
    <n v="0"/>
    <n v="202505"/>
  </r>
  <r>
    <x v="5"/>
    <n v="92"/>
    <x v="116"/>
    <n v="8936589"/>
    <x v="0"/>
    <n v="0"/>
    <n v="202505"/>
  </r>
  <r>
    <x v="5"/>
    <n v="92"/>
    <x v="117"/>
    <n v="9284682"/>
    <x v="0"/>
    <n v="0"/>
    <n v="202505"/>
  </r>
  <r>
    <x v="5"/>
    <n v="92"/>
    <x v="118"/>
    <n v="9736034"/>
    <x v="0"/>
    <n v="0"/>
    <n v="202505"/>
  </r>
  <r>
    <x v="5"/>
    <n v="92"/>
    <x v="119"/>
    <n v="9784175"/>
    <x v="0"/>
    <n v="0"/>
    <n v="202505"/>
  </r>
  <r>
    <x v="5"/>
    <n v="92"/>
    <x v="120"/>
    <n v="9767693"/>
    <x v="0"/>
    <n v="0"/>
    <n v="202505"/>
  </r>
  <r>
    <x v="5"/>
    <n v="92"/>
    <x v="121"/>
    <n v="9794652"/>
    <x v="0"/>
    <n v="0"/>
    <n v="202505"/>
  </r>
  <r>
    <x v="5"/>
    <n v="92"/>
    <x v="122"/>
    <n v="10610767"/>
    <x v="0"/>
    <n v="0"/>
    <n v="202505"/>
  </r>
  <r>
    <x v="5"/>
    <n v="92"/>
    <x v="123"/>
    <n v="10291154"/>
    <x v="0"/>
    <n v="0"/>
    <n v="202505"/>
  </r>
  <r>
    <x v="5"/>
    <n v="92"/>
    <x v="124"/>
    <n v="977565"/>
    <x v="0"/>
    <n v="0"/>
    <n v="202505"/>
  </r>
  <r>
    <x v="5"/>
    <n v="92"/>
    <x v="125"/>
    <n v="99995"/>
    <x v="0"/>
    <n v="0"/>
    <n v="202505"/>
  </r>
  <r>
    <x v="5"/>
    <n v="92"/>
    <x v="126"/>
    <n v="11763129"/>
    <x v="0"/>
    <n v="0"/>
    <n v="202505"/>
  </r>
  <r>
    <x v="5"/>
    <n v="92"/>
    <x v="127"/>
    <n v="10487659"/>
    <x v="0"/>
    <n v="0"/>
    <n v="202505"/>
  </r>
  <r>
    <x v="5"/>
    <n v="92"/>
    <x v="128"/>
    <n v="10248016"/>
    <x v="0"/>
    <n v="0"/>
    <n v="202505"/>
  </r>
  <r>
    <x v="5"/>
    <n v="92"/>
    <x v="129"/>
    <n v="9528821"/>
    <x v="0"/>
    <n v="0"/>
    <n v="202505"/>
  </r>
  <r>
    <x v="5"/>
    <n v="92"/>
    <x v="130"/>
    <n v="10418797"/>
    <x v="0"/>
    <n v="0"/>
    <n v="202505"/>
  </r>
  <r>
    <x v="5"/>
    <n v="92"/>
    <x v="131"/>
    <n v="10431239"/>
    <x v="0"/>
    <n v="0"/>
    <n v="202505"/>
  </r>
  <r>
    <x v="5"/>
    <n v="92"/>
    <x v="132"/>
    <n v="10202559"/>
    <x v="0"/>
    <n v="0"/>
    <n v="202505"/>
  </r>
  <r>
    <x v="5"/>
    <n v="92"/>
    <x v="133"/>
    <n v="9225428"/>
    <x v="0"/>
    <n v="0"/>
    <n v="202505"/>
  </r>
  <r>
    <x v="5"/>
    <n v="92"/>
    <x v="134"/>
    <n v="9712459"/>
    <x v="0"/>
    <n v="0"/>
    <n v="202505"/>
  </r>
  <r>
    <x v="5"/>
    <n v="92"/>
    <x v="135"/>
    <n v="10354425"/>
    <x v="1"/>
    <n v="1"/>
    <n v="202505"/>
  </r>
  <r>
    <x v="5"/>
    <n v="92"/>
    <x v="136"/>
    <n v="9548792"/>
    <x v="0"/>
    <n v="0"/>
    <n v="202505"/>
  </r>
  <r>
    <x v="5"/>
    <n v="92"/>
    <x v="137"/>
    <n v="9752478"/>
    <x v="0"/>
    <n v="0"/>
    <n v="202505"/>
  </r>
  <r>
    <x v="5"/>
    <n v="92"/>
    <x v="138"/>
    <n v="9077891"/>
    <x v="0"/>
    <n v="0"/>
    <n v="202505"/>
  </r>
  <r>
    <x v="5"/>
    <n v="92"/>
    <x v="139"/>
    <n v="10545717"/>
    <x v="0"/>
    <n v="0"/>
    <n v="202505"/>
  </r>
  <r>
    <x v="5"/>
    <n v="92"/>
    <x v="140"/>
    <n v="10738622"/>
    <x v="0"/>
    <n v="0"/>
    <n v="202505"/>
  </r>
  <r>
    <x v="5"/>
    <n v="92"/>
    <x v="141"/>
    <n v="10039024"/>
    <x v="0"/>
    <n v="0"/>
    <n v="202505"/>
  </r>
  <r>
    <x v="5"/>
    <n v="92"/>
    <x v="142"/>
    <n v="9764676"/>
    <x v="0"/>
    <n v="0"/>
    <n v="202505"/>
  </r>
  <r>
    <x v="5"/>
    <n v="93"/>
    <x v="0"/>
    <n v="4081587"/>
    <x v="0"/>
    <n v="0"/>
    <n v="202505"/>
  </r>
  <r>
    <x v="5"/>
    <n v="93"/>
    <x v="1"/>
    <n v="3939363"/>
    <x v="1"/>
    <n v="1"/>
    <n v="202505"/>
  </r>
  <r>
    <x v="5"/>
    <n v="93"/>
    <x v="2"/>
    <n v="3908348"/>
    <x v="0"/>
    <n v="0"/>
    <n v="202505"/>
  </r>
  <r>
    <x v="5"/>
    <n v="93"/>
    <x v="3"/>
    <n v="3472896"/>
    <x v="0"/>
    <n v="0"/>
    <n v="202505"/>
  </r>
  <r>
    <x v="5"/>
    <n v="93"/>
    <x v="4"/>
    <n v="3841908"/>
    <x v="0"/>
    <n v="0"/>
    <n v="202505"/>
  </r>
  <r>
    <x v="5"/>
    <n v="93"/>
    <x v="5"/>
    <n v="3853499"/>
    <x v="0"/>
    <n v="0"/>
    <n v="202505"/>
  </r>
  <r>
    <x v="5"/>
    <n v="93"/>
    <x v="6"/>
    <n v="4264784"/>
    <x v="0"/>
    <n v="0"/>
    <n v="202505"/>
  </r>
  <r>
    <x v="5"/>
    <n v="93"/>
    <x v="7"/>
    <n v="3372651"/>
    <x v="0"/>
    <n v="0"/>
    <n v="202505"/>
  </r>
  <r>
    <x v="5"/>
    <n v="93"/>
    <x v="8"/>
    <n v="4574055"/>
    <x v="0"/>
    <n v="0"/>
    <n v="202505"/>
  </r>
  <r>
    <x v="5"/>
    <n v="93"/>
    <x v="9"/>
    <n v="4655102"/>
    <x v="0"/>
    <n v="0"/>
    <n v="202505"/>
  </r>
  <r>
    <x v="5"/>
    <n v="93"/>
    <x v="10"/>
    <n v="3958678"/>
    <x v="0"/>
    <n v="0"/>
    <n v="202505"/>
  </r>
  <r>
    <x v="5"/>
    <n v="93"/>
    <x v="11"/>
    <n v="362506"/>
    <x v="0"/>
    <n v="0"/>
    <n v="202505"/>
  </r>
  <r>
    <x v="5"/>
    <n v="93"/>
    <x v="12"/>
    <n v="3519031"/>
    <x v="0"/>
    <n v="0"/>
    <n v="202505"/>
  </r>
  <r>
    <x v="5"/>
    <n v="93"/>
    <x v="13"/>
    <n v="4139174"/>
    <x v="0"/>
    <n v="0"/>
    <n v="202505"/>
  </r>
  <r>
    <x v="5"/>
    <n v="93"/>
    <x v="14"/>
    <n v="3973887"/>
    <x v="0"/>
    <n v="0"/>
    <n v="202505"/>
  </r>
  <r>
    <x v="5"/>
    <n v="93"/>
    <x v="15"/>
    <n v="3825535"/>
    <x v="0"/>
    <n v="0"/>
    <n v="202505"/>
  </r>
  <r>
    <x v="5"/>
    <n v="93"/>
    <x v="16"/>
    <n v="4119556"/>
    <x v="0"/>
    <n v="0"/>
    <n v="202505"/>
  </r>
  <r>
    <x v="5"/>
    <n v="93"/>
    <x v="17"/>
    <n v="4411594"/>
    <x v="0"/>
    <n v="0"/>
    <n v="202505"/>
  </r>
  <r>
    <x v="5"/>
    <n v="93"/>
    <x v="18"/>
    <n v="4224906"/>
    <x v="0"/>
    <n v="0"/>
    <n v="202505"/>
  </r>
  <r>
    <x v="5"/>
    <n v="93"/>
    <x v="19"/>
    <n v="4276144"/>
    <x v="0"/>
    <n v="0"/>
    <n v="202505"/>
  </r>
  <r>
    <x v="5"/>
    <n v="93"/>
    <x v="20"/>
    <n v="3763137"/>
    <x v="0"/>
    <n v="0"/>
    <n v="202505"/>
  </r>
  <r>
    <x v="5"/>
    <n v="93"/>
    <x v="21"/>
    <n v="4946615"/>
    <x v="0"/>
    <n v="0"/>
    <n v="202505"/>
  </r>
  <r>
    <x v="5"/>
    <n v="93"/>
    <x v="22"/>
    <n v="4523782"/>
    <x v="0"/>
    <n v="0"/>
    <n v="202505"/>
  </r>
  <r>
    <x v="5"/>
    <n v="93"/>
    <x v="23"/>
    <n v="4076813"/>
    <x v="0"/>
    <n v="0"/>
    <n v="202505"/>
  </r>
  <r>
    <x v="5"/>
    <n v="93"/>
    <x v="24"/>
    <n v="3922003"/>
    <x v="0"/>
    <n v="0"/>
    <n v="202505"/>
  </r>
  <r>
    <x v="5"/>
    <n v="93"/>
    <x v="25"/>
    <n v="3817759"/>
    <x v="0"/>
    <n v="0"/>
    <n v="202505"/>
  </r>
  <r>
    <x v="5"/>
    <n v="93"/>
    <x v="26"/>
    <n v="4225775"/>
    <x v="0"/>
    <n v="0"/>
    <n v="202505"/>
  </r>
  <r>
    <x v="5"/>
    <n v="93"/>
    <x v="27"/>
    <n v="3890767"/>
    <x v="0"/>
    <n v="0"/>
    <n v="202505"/>
  </r>
  <r>
    <x v="5"/>
    <n v="93"/>
    <x v="28"/>
    <n v="3565212"/>
    <x v="0"/>
    <n v="0"/>
    <n v="202505"/>
  </r>
  <r>
    <x v="5"/>
    <n v="93"/>
    <x v="29"/>
    <n v="3332381"/>
    <x v="0"/>
    <n v="0"/>
    <n v="202505"/>
  </r>
  <r>
    <x v="5"/>
    <n v="93"/>
    <x v="30"/>
    <n v="4204319"/>
    <x v="0"/>
    <n v="0"/>
    <n v="202505"/>
  </r>
  <r>
    <x v="5"/>
    <n v="93"/>
    <x v="31"/>
    <n v="3959422"/>
    <x v="1"/>
    <n v="1"/>
    <n v="202505"/>
  </r>
  <r>
    <x v="5"/>
    <n v="93"/>
    <x v="32"/>
    <n v="3748246"/>
    <x v="0"/>
    <n v="0"/>
    <n v="202505"/>
  </r>
  <r>
    <x v="5"/>
    <n v="93"/>
    <x v="33"/>
    <n v="3296485"/>
    <x v="0"/>
    <n v="0"/>
    <n v="202505"/>
  </r>
  <r>
    <x v="5"/>
    <n v="93"/>
    <x v="34"/>
    <n v="3336635"/>
    <x v="0"/>
    <n v="0"/>
    <n v="202505"/>
  </r>
  <r>
    <x v="5"/>
    <n v="93"/>
    <x v="35"/>
    <n v="3918271"/>
    <x v="0"/>
    <n v="0"/>
    <n v="202505"/>
  </r>
  <r>
    <x v="5"/>
    <n v="93"/>
    <x v="36"/>
    <n v="3961485"/>
    <x v="0"/>
    <n v="0"/>
    <n v="202505"/>
  </r>
  <r>
    <x v="5"/>
    <n v="93"/>
    <x v="37"/>
    <n v="3623713"/>
    <x v="0"/>
    <n v="0"/>
    <n v="202505"/>
  </r>
  <r>
    <x v="5"/>
    <n v="93"/>
    <x v="38"/>
    <n v="3530678"/>
    <x v="0"/>
    <n v="0"/>
    <n v="202505"/>
  </r>
  <r>
    <x v="5"/>
    <n v="93"/>
    <x v="39"/>
    <n v="4364692"/>
    <x v="0"/>
    <n v="0"/>
    <n v="202505"/>
  </r>
  <r>
    <x v="5"/>
    <n v="93"/>
    <x v="40"/>
    <n v="4753008"/>
    <x v="0"/>
    <n v="0"/>
    <n v="202505"/>
  </r>
  <r>
    <x v="5"/>
    <n v="93"/>
    <x v="41"/>
    <n v="4891252"/>
    <x v="0"/>
    <n v="0"/>
    <n v="202505"/>
  </r>
  <r>
    <x v="5"/>
    <n v="93"/>
    <x v="42"/>
    <n v="52240"/>
    <x v="1"/>
    <n v="1"/>
    <n v="202505"/>
  </r>
  <r>
    <x v="5"/>
    <n v="93"/>
    <x v="43"/>
    <n v="3438561"/>
    <x v="0"/>
    <n v="0"/>
    <n v="202505"/>
  </r>
  <r>
    <x v="5"/>
    <n v="93"/>
    <x v="44"/>
    <n v="4224658"/>
    <x v="0"/>
    <n v="0"/>
    <n v="202505"/>
  </r>
  <r>
    <x v="5"/>
    <n v="93"/>
    <x v="45"/>
    <n v="4430213"/>
    <x v="0"/>
    <n v="0"/>
    <n v="202505"/>
  </r>
  <r>
    <x v="5"/>
    <n v="93"/>
    <x v="46"/>
    <n v="5770634"/>
    <x v="0"/>
    <n v="0"/>
    <n v="202505"/>
  </r>
  <r>
    <x v="5"/>
    <n v="93"/>
    <x v="47"/>
    <n v="3626745"/>
    <x v="1"/>
    <n v="1"/>
    <n v="202505"/>
  </r>
  <r>
    <x v="5"/>
    <n v="93"/>
    <x v="48"/>
    <n v="3894779"/>
    <x v="0"/>
    <n v="0"/>
    <n v="202505"/>
  </r>
  <r>
    <x v="5"/>
    <n v="93"/>
    <x v="49"/>
    <n v="4059179"/>
    <x v="0"/>
    <n v="0"/>
    <n v="202505"/>
  </r>
  <r>
    <x v="5"/>
    <n v="93"/>
    <x v="50"/>
    <n v="3615676"/>
    <x v="0"/>
    <n v="0"/>
    <n v="202505"/>
  </r>
  <r>
    <x v="5"/>
    <n v="93"/>
    <x v="51"/>
    <n v="3471324"/>
    <x v="0"/>
    <n v="0"/>
    <n v="202505"/>
  </r>
  <r>
    <x v="5"/>
    <n v="93"/>
    <x v="52"/>
    <n v="4452197"/>
    <x v="0"/>
    <n v="0"/>
    <n v="202505"/>
  </r>
  <r>
    <x v="5"/>
    <n v="93"/>
    <x v="53"/>
    <n v="3867498"/>
    <x v="1"/>
    <n v="1"/>
    <n v="202505"/>
  </r>
  <r>
    <x v="5"/>
    <n v="93"/>
    <x v="54"/>
    <n v="3834685"/>
    <x v="0"/>
    <n v="0"/>
    <n v="202505"/>
  </r>
  <r>
    <x v="5"/>
    <n v="93"/>
    <x v="55"/>
    <n v="3570964"/>
    <x v="0"/>
    <n v="0"/>
    <n v="202505"/>
  </r>
  <r>
    <x v="5"/>
    <n v="93"/>
    <x v="56"/>
    <n v="3921892"/>
    <x v="0"/>
    <n v="0"/>
    <n v="202505"/>
  </r>
  <r>
    <x v="5"/>
    <n v="93"/>
    <x v="57"/>
    <n v="406496"/>
    <x v="0"/>
    <n v="0"/>
    <n v="202505"/>
  </r>
  <r>
    <x v="5"/>
    <n v="93"/>
    <x v="58"/>
    <n v="4434268"/>
    <x v="0"/>
    <n v="0"/>
    <n v="202505"/>
  </r>
  <r>
    <x v="5"/>
    <n v="93"/>
    <x v="59"/>
    <n v="3460124"/>
    <x v="0"/>
    <n v="0"/>
    <n v="202505"/>
  </r>
  <r>
    <x v="5"/>
    <n v="93"/>
    <x v="60"/>
    <n v="3628642"/>
    <x v="0"/>
    <n v="0"/>
    <n v="202505"/>
  </r>
  <r>
    <x v="5"/>
    <n v="93"/>
    <x v="61"/>
    <n v="4103347"/>
    <x v="0"/>
    <n v="0"/>
    <n v="202505"/>
  </r>
  <r>
    <x v="5"/>
    <n v="93"/>
    <x v="62"/>
    <n v="4080613"/>
    <x v="0"/>
    <n v="0"/>
    <n v="202505"/>
  </r>
  <r>
    <x v="5"/>
    <n v="93"/>
    <x v="63"/>
    <n v="4570404"/>
    <x v="0"/>
    <n v="0"/>
    <n v="202505"/>
  </r>
  <r>
    <x v="5"/>
    <n v="93"/>
    <x v="64"/>
    <n v="3913618"/>
    <x v="0"/>
    <n v="0"/>
    <n v="202505"/>
  </r>
  <r>
    <x v="5"/>
    <n v="93"/>
    <x v="65"/>
    <n v="4079275"/>
    <x v="0"/>
    <n v="0"/>
    <n v="202505"/>
  </r>
  <r>
    <x v="5"/>
    <n v="93"/>
    <x v="66"/>
    <n v="4046492"/>
    <x v="0"/>
    <n v="0"/>
    <n v="202505"/>
  </r>
  <r>
    <x v="5"/>
    <n v="93"/>
    <x v="67"/>
    <n v="3909296"/>
    <x v="0"/>
    <n v="0"/>
    <n v="202505"/>
  </r>
  <r>
    <x v="5"/>
    <n v="93"/>
    <x v="68"/>
    <n v="3962573"/>
    <x v="0"/>
    <n v="0"/>
    <n v="202505"/>
  </r>
  <r>
    <x v="5"/>
    <n v="93"/>
    <x v="69"/>
    <n v="4281334"/>
    <x v="0"/>
    <n v="0"/>
    <n v="202505"/>
  </r>
  <r>
    <x v="5"/>
    <n v="93"/>
    <x v="70"/>
    <n v="4269407"/>
    <x v="0"/>
    <n v="0"/>
    <n v="202505"/>
  </r>
  <r>
    <x v="5"/>
    <n v="93"/>
    <x v="71"/>
    <n v="4406217"/>
    <x v="0"/>
    <n v="0"/>
    <n v="202505"/>
  </r>
  <r>
    <x v="5"/>
    <n v="93"/>
    <x v="72"/>
    <n v="374508"/>
    <x v="0"/>
    <n v="0"/>
    <n v="202505"/>
  </r>
  <r>
    <x v="5"/>
    <n v="93"/>
    <x v="73"/>
    <n v="4622213"/>
    <x v="0"/>
    <n v="0"/>
    <n v="202505"/>
  </r>
  <r>
    <x v="5"/>
    <n v="93"/>
    <x v="74"/>
    <n v="4741397"/>
    <x v="0"/>
    <n v="0"/>
    <n v="202505"/>
  </r>
  <r>
    <x v="5"/>
    <n v="93"/>
    <x v="75"/>
    <n v="4228832"/>
    <x v="0"/>
    <n v="0"/>
    <n v="202505"/>
  </r>
  <r>
    <x v="5"/>
    <n v="93"/>
    <x v="76"/>
    <n v="3839401"/>
    <x v="0"/>
    <n v="0"/>
    <n v="202505"/>
  </r>
  <r>
    <x v="5"/>
    <n v="93"/>
    <x v="77"/>
    <n v="3793107"/>
    <x v="0"/>
    <n v="0"/>
    <n v="202505"/>
  </r>
  <r>
    <x v="5"/>
    <n v="93"/>
    <x v="78"/>
    <n v="3987211"/>
    <x v="0"/>
    <n v="0"/>
    <n v="202505"/>
  </r>
  <r>
    <x v="5"/>
    <n v="93"/>
    <x v="79"/>
    <n v="4022374"/>
    <x v="0"/>
    <n v="0"/>
    <n v="202505"/>
  </r>
  <r>
    <x v="5"/>
    <n v="93"/>
    <x v="80"/>
    <n v="3784902"/>
    <x v="0"/>
    <n v="0"/>
    <n v="202505"/>
  </r>
  <r>
    <x v="5"/>
    <n v="93"/>
    <x v="81"/>
    <n v="3312227"/>
    <x v="0"/>
    <n v="0"/>
    <n v="202505"/>
  </r>
  <r>
    <x v="5"/>
    <n v="93"/>
    <x v="82"/>
    <n v="3871893"/>
    <x v="0"/>
    <n v="0"/>
    <n v="202505"/>
  </r>
  <r>
    <x v="5"/>
    <n v="93"/>
    <x v="83"/>
    <n v="4101401"/>
    <x v="1"/>
    <n v="1"/>
    <n v="202505"/>
  </r>
  <r>
    <x v="5"/>
    <n v="93"/>
    <x v="84"/>
    <n v="3815959"/>
    <x v="0"/>
    <n v="0"/>
    <n v="202505"/>
  </r>
  <r>
    <x v="5"/>
    <n v="93"/>
    <x v="85"/>
    <n v="3340282"/>
    <x v="0"/>
    <n v="0"/>
    <n v="202505"/>
  </r>
  <r>
    <x v="5"/>
    <n v="93"/>
    <x v="86"/>
    <n v="3417477"/>
    <x v="0"/>
    <n v="0"/>
    <n v="202505"/>
  </r>
  <r>
    <x v="5"/>
    <n v="93"/>
    <x v="87"/>
    <n v="4093945"/>
    <x v="0"/>
    <n v="0"/>
    <n v="202505"/>
  </r>
  <r>
    <x v="5"/>
    <n v="93"/>
    <x v="88"/>
    <n v="3779919"/>
    <x v="0"/>
    <n v="0"/>
    <n v="202505"/>
  </r>
  <r>
    <x v="5"/>
    <n v="93"/>
    <x v="89"/>
    <n v="3494457"/>
    <x v="0"/>
    <n v="0"/>
    <n v="202505"/>
  </r>
  <r>
    <x v="5"/>
    <n v="93"/>
    <x v="90"/>
    <n v="3330609"/>
    <x v="0"/>
    <n v="0"/>
    <n v="202505"/>
  </r>
  <r>
    <x v="5"/>
    <n v="93"/>
    <x v="91"/>
    <n v="4151601"/>
    <x v="0"/>
    <n v="0"/>
    <n v="202505"/>
  </r>
  <r>
    <x v="5"/>
    <n v="93"/>
    <x v="92"/>
    <n v="4702674"/>
    <x v="0"/>
    <n v="0"/>
    <n v="202505"/>
  </r>
  <r>
    <x v="5"/>
    <n v="93"/>
    <x v="93"/>
    <n v="5148294"/>
    <x v="0"/>
    <n v="0"/>
    <n v="202505"/>
  </r>
  <r>
    <x v="5"/>
    <n v="93"/>
    <x v="94"/>
    <n v="5308101"/>
    <x v="1"/>
    <n v="1"/>
    <n v="202505"/>
  </r>
  <r>
    <x v="5"/>
    <n v="93"/>
    <x v="95"/>
    <n v="3601596"/>
    <x v="0"/>
    <n v="0"/>
    <n v="202505"/>
  </r>
  <r>
    <x v="5"/>
    <n v="93"/>
    <x v="96"/>
    <n v="4614206"/>
    <x v="0"/>
    <n v="0"/>
    <n v="202505"/>
  </r>
  <r>
    <x v="5"/>
    <n v="93"/>
    <x v="97"/>
    <n v="4796241"/>
    <x v="0"/>
    <n v="0"/>
    <n v="202505"/>
  </r>
  <r>
    <x v="5"/>
    <n v="93"/>
    <x v="98"/>
    <n v="601167"/>
    <x v="0"/>
    <n v="0"/>
    <n v="202505"/>
  </r>
  <r>
    <x v="5"/>
    <n v="93"/>
    <x v="99"/>
    <n v="3669528"/>
    <x v="1"/>
    <n v="1"/>
    <n v="202505"/>
  </r>
  <r>
    <x v="5"/>
    <n v="93"/>
    <x v="100"/>
    <n v="4258504"/>
    <x v="0"/>
    <n v="0"/>
    <n v="202505"/>
  </r>
  <r>
    <x v="5"/>
    <n v="93"/>
    <x v="101"/>
    <n v="4109327"/>
    <x v="0"/>
    <n v="0"/>
    <n v="202505"/>
  </r>
  <r>
    <x v="5"/>
    <n v="93"/>
    <x v="102"/>
    <n v="3986844"/>
    <x v="0"/>
    <n v="0"/>
    <n v="202505"/>
  </r>
  <r>
    <x v="5"/>
    <n v="93"/>
    <x v="103"/>
    <n v="3657231"/>
    <x v="0"/>
    <n v="0"/>
    <n v="202505"/>
  </r>
  <r>
    <x v="5"/>
    <n v="93"/>
    <x v="104"/>
    <n v="4057082"/>
    <x v="0"/>
    <n v="0"/>
    <n v="202505"/>
  </r>
  <r>
    <x v="5"/>
    <n v="93"/>
    <x v="105"/>
    <n v="4435545"/>
    <x v="1"/>
    <n v="1"/>
    <n v="202505"/>
  </r>
  <r>
    <x v="5"/>
    <n v="93"/>
    <x v="106"/>
    <n v="4240093"/>
    <x v="0"/>
    <n v="0"/>
    <n v="202505"/>
  </r>
  <r>
    <x v="5"/>
    <n v="93"/>
    <x v="107"/>
    <n v="3752575"/>
    <x v="0"/>
    <n v="0"/>
    <n v="202505"/>
  </r>
  <r>
    <x v="5"/>
    <n v="93"/>
    <x v="108"/>
    <n v="3961969"/>
    <x v="0"/>
    <n v="0"/>
    <n v="202505"/>
  </r>
  <r>
    <x v="5"/>
    <n v="93"/>
    <x v="109"/>
    <n v="4514635"/>
    <x v="0"/>
    <n v="0"/>
    <n v="202505"/>
  </r>
  <r>
    <x v="5"/>
    <n v="93"/>
    <x v="110"/>
    <n v="4648983"/>
    <x v="0"/>
    <n v="0"/>
    <n v="202505"/>
  </r>
  <r>
    <x v="5"/>
    <n v="93"/>
    <x v="111"/>
    <n v="3757258"/>
    <x v="0"/>
    <n v="0"/>
    <n v="202505"/>
  </r>
  <r>
    <x v="5"/>
    <n v="93"/>
    <x v="112"/>
    <n v="3762463"/>
    <x v="0"/>
    <n v="0"/>
    <n v="202505"/>
  </r>
  <r>
    <x v="5"/>
    <n v="93"/>
    <x v="113"/>
    <n v="5004228"/>
    <x v="0"/>
    <n v="0"/>
    <n v="202505"/>
  </r>
  <r>
    <x v="5"/>
    <n v="93"/>
    <x v="114"/>
    <n v="4932889"/>
    <x v="0"/>
    <n v="0"/>
    <n v="202505"/>
  </r>
  <r>
    <x v="5"/>
    <n v="93"/>
    <x v="115"/>
    <n v="3831971"/>
    <x v="0"/>
    <n v="0"/>
    <n v="202505"/>
  </r>
  <r>
    <x v="5"/>
    <n v="93"/>
    <x v="116"/>
    <n v="362522"/>
    <x v="0"/>
    <n v="0"/>
    <n v="202505"/>
  </r>
  <r>
    <x v="5"/>
    <n v="93"/>
    <x v="117"/>
    <n v="3949702"/>
    <x v="0"/>
    <n v="0"/>
    <n v="202505"/>
  </r>
  <r>
    <x v="5"/>
    <n v="93"/>
    <x v="118"/>
    <n v="3997119"/>
    <x v="0"/>
    <n v="0"/>
    <n v="202505"/>
  </r>
  <r>
    <x v="5"/>
    <n v="93"/>
    <x v="119"/>
    <n v="4173537"/>
    <x v="0"/>
    <n v="0"/>
    <n v="202505"/>
  </r>
  <r>
    <x v="5"/>
    <n v="93"/>
    <x v="120"/>
    <n v="4393797"/>
    <x v="0"/>
    <n v="0"/>
    <n v="202505"/>
  </r>
  <r>
    <x v="5"/>
    <n v="93"/>
    <x v="121"/>
    <n v="4523079"/>
    <x v="0"/>
    <n v="0"/>
    <n v="202505"/>
  </r>
  <r>
    <x v="5"/>
    <n v="93"/>
    <x v="122"/>
    <n v="4646913"/>
    <x v="0"/>
    <n v="0"/>
    <n v="202505"/>
  </r>
  <r>
    <x v="5"/>
    <n v="93"/>
    <x v="123"/>
    <n v="4710138"/>
    <x v="0"/>
    <n v="0"/>
    <n v="202505"/>
  </r>
  <r>
    <x v="5"/>
    <n v="93"/>
    <x v="124"/>
    <n v="4428756"/>
    <x v="0"/>
    <n v="0"/>
    <n v="202505"/>
  </r>
  <r>
    <x v="5"/>
    <n v="93"/>
    <x v="125"/>
    <n v="4611123"/>
    <x v="0"/>
    <n v="0"/>
    <n v="202505"/>
  </r>
  <r>
    <x v="5"/>
    <n v="93"/>
    <x v="126"/>
    <n v="6099499"/>
    <x v="0"/>
    <n v="0"/>
    <n v="202505"/>
  </r>
  <r>
    <x v="5"/>
    <n v="93"/>
    <x v="127"/>
    <n v="4680554"/>
    <x v="0"/>
    <n v="0"/>
    <n v="202505"/>
  </r>
  <r>
    <x v="5"/>
    <n v="93"/>
    <x v="128"/>
    <n v="4460472"/>
    <x v="0"/>
    <n v="0"/>
    <n v="202505"/>
  </r>
  <r>
    <x v="5"/>
    <n v="93"/>
    <x v="129"/>
    <n v="4124357"/>
    <x v="0"/>
    <n v="0"/>
    <n v="202505"/>
  </r>
  <r>
    <x v="5"/>
    <n v="93"/>
    <x v="130"/>
    <n v="4585341"/>
    <x v="0"/>
    <n v="0"/>
    <n v="202505"/>
  </r>
  <r>
    <x v="5"/>
    <n v="93"/>
    <x v="131"/>
    <n v="4596807"/>
    <x v="0"/>
    <n v="0"/>
    <n v="202505"/>
  </r>
  <r>
    <x v="5"/>
    <n v="93"/>
    <x v="132"/>
    <n v="4427181"/>
    <x v="0"/>
    <n v="0"/>
    <n v="202505"/>
  </r>
  <r>
    <x v="5"/>
    <n v="93"/>
    <x v="133"/>
    <n v="4060183"/>
    <x v="0"/>
    <n v="0"/>
    <n v="202505"/>
  </r>
  <r>
    <x v="5"/>
    <n v="93"/>
    <x v="134"/>
    <n v="423735"/>
    <x v="0"/>
    <n v="0"/>
    <n v="202505"/>
  </r>
  <r>
    <x v="5"/>
    <n v="93"/>
    <x v="135"/>
    <n v="4944468"/>
    <x v="1"/>
    <n v="1"/>
    <n v="202505"/>
  </r>
  <r>
    <x v="5"/>
    <n v="93"/>
    <x v="136"/>
    <n v="4322007"/>
    <x v="0"/>
    <n v="0"/>
    <n v="202505"/>
  </r>
  <r>
    <x v="5"/>
    <n v="93"/>
    <x v="137"/>
    <n v="4368468"/>
    <x v="0"/>
    <n v="0"/>
    <n v="202505"/>
  </r>
  <r>
    <x v="5"/>
    <n v="93"/>
    <x v="138"/>
    <n v="381754"/>
    <x v="0"/>
    <n v="0"/>
    <n v="202505"/>
  </r>
  <r>
    <x v="5"/>
    <n v="93"/>
    <x v="139"/>
    <n v="4408937"/>
    <x v="0"/>
    <n v="0"/>
    <n v="202505"/>
  </r>
  <r>
    <x v="5"/>
    <n v="93"/>
    <x v="140"/>
    <n v="4494097"/>
    <x v="0"/>
    <n v="0"/>
    <n v="202505"/>
  </r>
  <r>
    <x v="5"/>
    <n v="93"/>
    <x v="141"/>
    <n v="4328518"/>
    <x v="0"/>
    <n v="0"/>
    <n v="202505"/>
  </r>
  <r>
    <x v="5"/>
    <n v="93"/>
    <x v="142"/>
    <n v="3885872"/>
    <x v="0"/>
    <n v="0"/>
    <n v="202505"/>
  </r>
  <r>
    <x v="5"/>
    <n v="94"/>
    <x v="0"/>
    <n v="4010082"/>
    <x v="0"/>
    <n v="0"/>
    <n v="202505"/>
  </r>
  <r>
    <x v="5"/>
    <n v="94"/>
    <x v="1"/>
    <n v="4118913"/>
    <x v="1"/>
    <n v="1"/>
    <n v="202505"/>
  </r>
  <r>
    <x v="5"/>
    <n v="94"/>
    <x v="2"/>
    <n v="4808067"/>
    <x v="0"/>
    <n v="0"/>
    <n v="202505"/>
  </r>
  <r>
    <x v="5"/>
    <n v="94"/>
    <x v="3"/>
    <n v="3552158"/>
    <x v="0"/>
    <n v="0"/>
    <n v="202505"/>
  </r>
  <r>
    <x v="5"/>
    <n v="94"/>
    <x v="4"/>
    <n v="3974991"/>
    <x v="0"/>
    <n v="0"/>
    <n v="202505"/>
  </r>
  <r>
    <x v="5"/>
    <n v="94"/>
    <x v="5"/>
    <n v="4032195"/>
    <x v="0"/>
    <n v="0"/>
    <n v="202505"/>
  </r>
  <r>
    <x v="5"/>
    <n v="94"/>
    <x v="6"/>
    <n v="4209151"/>
    <x v="0"/>
    <n v="0"/>
    <n v="202505"/>
  </r>
  <r>
    <x v="5"/>
    <n v="94"/>
    <x v="7"/>
    <n v="3688155"/>
    <x v="0"/>
    <n v="0"/>
    <n v="202505"/>
  </r>
  <r>
    <x v="5"/>
    <n v="94"/>
    <x v="8"/>
    <n v="4713552"/>
    <x v="0"/>
    <n v="0"/>
    <n v="202505"/>
  </r>
  <r>
    <x v="5"/>
    <n v="94"/>
    <x v="9"/>
    <n v="4878642"/>
    <x v="0"/>
    <n v="0"/>
    <n v="202505"/>
  </r>
  <r>
    <x v="5"/>
    <n v="94"/>
    <x v="10"/>
    <n v="4257947"/>
    <x v="0"/>
    <n v="0"/>
    <n v="202505"/>
  </r>
  <r>
    <x v="5"/>
    <n v="94"/>
    <x v="11"/>
    <n v="4128493"/>
    <x v="0"/>
    <n v="0"/>
    <n v="202505"/>
  </r>
  <r>
    <x v="5"/>
    <n v="94"/>
    <x v="12"/>
    <n v="3989806"/>
    <x v="0"/>
    <n v="0"/>
    <n v="202505"/>
  </r>
  <r>
    <x v="5"/>
    <n v="94"/>
    <x v="13"/>
    <n v="4485035"/>
    <x v="0"/>
    <n v="0"/>
    <n v="202505"/>
  </r>
  <r>
    <x v="5"/>
    <n v="94"/>
    <x v="14"/>
    <n v="4665286"/>
    <x v="0"/>
    <n v="0"/>
    <n v="202505"/>
  </r>
  <r>
    <x v="5"/>
    <n v="94"/>
    <x v="15"/>
    <n v="446027"/>
    <x v="0"/>
    <n v="0"/>
    <n v="202505"/>
  </r>
  <r>
    <x v="5"/>
    <n v="94"/>
    <x v="16"/>
    <n v="464988"/>
    <x v="0"/>
    <n v="0"/>
    <n v="202505"/>
  </r>
  <r>
    <x v="5"/>
    <n v="94"/>
    <x v="17"/>
    <n v="5466693"/>
    <x v="0"/>
    <n v="0"/>
    <n v="202505"/>
  </r>
  <r>
    <x v="5"/>
    <n v="94"/>
    <x v="18"/>
    <n v="4492287"/>
    <x v="0"/>
    <n v="0"/>
    <n v="202505"/>
  </r>
  <r>
    <x v="5"/>
    <n v="94"/>
    <x v="19"/>
    <n v="455991"/>
    <x v="0"/>
    <n v="0"/>
    <n v="202505"/>
  </r>
  <r>
    <x v="5"/>
    <n v="94"/>
    <x v="20"/>
    <n v="4150433"/>
    <x v="0"/>
    <n v="0"/>
    <n v="202505"/>
  </r>
  <r>
    <x v="5"/>
    <n v="94"/>
    <x v="21"/>
    <n v="4857711"/>
    <x v="0"/>
    <n v="0"/>
    <n v="202505"/>
  </r>
  <r>
    <x v="5"/>
    <n v="94"/>
    <x v="22"/>
    <n v="4569611"/>
    <x v="0"/>
    <n v="0"/>
    <n v="202505"/>
  </r>
  <r>
    <x v="5"/>
    <n v="94"/>
    <x v="23"/>
    <n v="4274282"/>
    <x v="0"/>
    <n v="0"/>
    <n v="202505"/>
  </r>
  <r>
    <x v="5"/>
    <n v="94"/>
    <x v="24"/>
    <n v="4037836"/>
    <x v="0"/>
    <n v="0"/>
    <n v="202505"/>
  </r>
  <r>
    <x v="5"/>
    <n v="94"/>
    <x v="25"/>
    <n v="4143083"/>
    <x v="0"/>
    <n v="0"/>
    <n v="202505"/>
  </r>
  <r>
    <x v="5"/>
    <n v="94"/>
    <x v="26"/>
    <n v="4457082"/>
    <x v="0"/>
    <n v="0"/>
    <n v="202505"/>
  </r>
  <r>
    <x v="5"/>
    <n v="94"/>
    <x v="27"/>
    <n v="4291626"/>
    <x v="0"/>
    <n v="0"/>
    <n v="202505"/>
  </r>
  <r>
    <x v="5"/>
    <n v="94"/>
    <x v="28"/>
    <n v="3822549"/>
    <x v="0"/>
    <n v="0"/>
    <n v="202505"/>
  </r>
  <r>
    <x v="5"/>
    <n v="94"/>
    <x v="29"/>
    <n v="3621042"/>
    <x v="0"/>
    <n v="0"/>
    <n v="202505"/>
  </r>
  <r>
    <x v="5"/>
    <n v="94"/>
    <x v="30"/>
    <n v="3912452"/>
    <x v="0"/>
    <n v="0"/>
    <n v="202505"/>
  </r>
  <r>
    <x v="5"/>
    <n v="94"/>
    <x v="31"/>
    <n v="3664752"/>
    <x v="1"/>
    <n v="1"/>
    <n v="202505"/>
  </r>
  <r>
    <x v="5"/>
    <n v="94"/>
    <x v="32"/>
    <n v="3437743"/>
    <x v="0"/>
    <n v="0"/>
    <n v="202505"/>
  </r>
  <r>
    <x v="5"/>
    <n v="94"/>
    <x v="33"/>
    <n v="3176531"/>
    <x v="0"/>
    <n v="0"/>
    <n v="202505"/>
  </r>
  <r>
    <x v="5"/>
    <n v="94"/>
    <x v="34"/>
    <n v="333342"/>
    <x v="0"/>
    <n v="0"/>
    <n v="202505"/>
  </r>
  <r>
    <x v="5"/>
    <n v="94"/>
    <x v="35"/>
    <n v="3378059"/>
    <x v="0"/>
    <n v="0"/>
    <n v="202505"/>
  </r>
  <r>
    <x v="5"/>
    <n v="94"/>
    <x v="36"/>
    <n v="3557493"/>
    <x v="0"/>
    <n v="0"/>
    <n v="202505"/>
  </r>
  <r>
    <x v="5"/>
    <n v="94"/>
    <x v="37"/>
    <n v="3409642"/>
    <x v="0"/>
    <n v="0"/>
    <n v="202505"/>
  </r>
  <r>
    <x v="5"/>
    <n v="94"/>
    <x v="38"/>
    <n v="366885"/>
    <x v="0"/>
    <n v="0"/>
    <n v="202505"/>
  </r>
  <r>
    <x v="5"/>
    <n v="94"/>
    <x v="39"/>
    <n v="355667"/>
    <x v="0"/>
    <n v="0"/>
    <n v="202505"/>
  </r>
  <r>
    <x v="5"/>
    <n v="94"/>
    <x v="40"/>
    <n v="3544984"/>
    <x v="0"/>
    <n v="0"/>
    <n v="202505"/>
  </r>
  <r>
    <x v="5"/>
    <n v="94"/>
    <x v="41"/>
    <n v="3462391"/>
    <x v="0"/>
    <n v="0"/>
    <n v="202505"/>
  </r>
  <r>
    <x v="5"/>
    <n v="94"/>
    <x v="42"/>
    <n v="4360806"/>
    <x v="1"/>
    <n v="1"/>
    <n v="202505"/>
  </r>
  <r>
    <x v="5"/>
    <n v="94"/>
    <x v="43"/>
    <n v="2926705"/>
    <x v="0"/>
    <n v="0"/>
    <n v="202505"/>
  </r>
  <r>
    <x v="5"/>
    <n v="94"/>
    <x v="44"/>
    <n v="3295552"/>
    <x v="0"/>
    <n v="0"/>
    <n v="202505"/>
  </r>
  <r>
    <x v="5"/>
    <n v="94"/>
    <x v="45"/>
    <n v="3371706"/>
    <x v="0"/>
    <n v="0"/>
    <n v="202505"/>
  </r>
  <r>
    <x v="5"/>
    <n v="94"/>
    <x v="46"/>
    <n v="4567714"/>
    <x v="0"/>
    <n v="0"/>
    <n v="202505"/>
  </r>
  <r>
    <x v="5"/>
    <n v="94"/>
    <x v="47"/>
    <n v="3128623"/>
    <x v="1"/>
    <n v="1"/>
    <n v="202505"/>
  </r>
  <r>
    <x v="5"/>
    <n v="94"/>
    <x v="48"/>
    <n v="3465987"/>
    <x v="0"/>
    <n v="0"/>
    <n v="202505"/>
  </r>
  <r>
    <x v="5"/>
    <n v="94"/>
    <x v="49"/>
    <n v="3561809"/>
    <x v="0"/>
    <n v="0"/>
    <n v="202505"/>
  </r>
  <r>
    <x v="5"/>
    <n v="94"/>
    <x v="50"/>
    <n v="3595312"/>
    <x v="0"/>
    <n v="0"/>
    <n v="202505"/>
  </r>
  <r>
    <x v="5"/>
    <n v="94"/>
    <x v="51"/>
    <n v="3572969"/>
    <x v="0"/>
    <n v="0"/>
    <n v="202505"/>
  </r>
  <r>
    <x v="5"/>
    <n v="94"/>
    <x v="52"/>
    <n v="3931284"/>
    <x v="0"/>
    <n v="0"/>
    <n v="202505"/>
  </r>
  <r>
    <x v="5"/>
    <n v="94"/>
    <x v="53"/>
    <n v="3737413"/>
    <x v="1"/>
    <n v="1"/>
    <n v="202505"/>
  </r>
  <r>
    <x v="5"/>
    <n v="94"/>
    <x v="54"/>
    <n v="4639173"/>
    <x v="0"/>
    <n v="0"/>
    <n v="202505"/>
  </r>
  <r>
    <x v="5"/>
    <n v="94"/>
    <x v="55"/>
    <n v="383209"/>
    <x v="0"/>
    <n v="0"/>
    <n v="202505"/>
  </r>
  <r>
    <x v="5"/>
    <n v="94"/>
    <x v="56"/>
    <n v="3828899"/>
    <x v="0"/>
    <n v="0"/>
    <n v="202505"/>
  </r>
  <r>
    <x v="5"/>
    <n v="94"/>
    <x v="57"/>
    <n v="3852894"/>
    <x v="0"/>
    <n v="0"/>
    <n v="202505"/>
  </r>
  <r>
    <x v="5"/>
    <n v="94"/>
    <x v="58"/>
    <n v="463211"/>
    <x v="0"/>
    <n v="0"/>
    <n v="202505"/>
  </r>
  <r>
    <x v="5"/>
    <n v="94"/>
    <x v="59"/>
    <n v="3836053"/>
    <x v="0"/>
    <n v="0"/>
    <n v="202505"/>
  </r>
  <r>
    <x v="5"/>
    <n v="94"/>
    <x v="60"/>
    <n v="3990418"/>
    <x v="0"/>
    <n v="0"/>
    <n v="202505"/>
  </r>
  <r>
    <x v="5"/>
    <n v="94"/>
    <x v="61"/>
    <n v="4289879"/>
    <x v="0"/>
    <n v="0"/>
    <n v="202505"/>
  </r>
  <r>
    <x v="5"/>
    <n v="94"/>
    <x v="62"/>
    <n v="4207653"/>
    <x v="0"/>
    <n v="0"/>
    <n v="202505"/>
  </r>
  <r>
    <x v="5"/>
    <n v="94"/>
    <x v="63"/>
    <n v="4846174"/>
    <x v="0"/>
    <n v="0"/>
    <n v="202505"/>
  </r>
  <r>
    <x v="5"/>
    <n v="94"/>
    <x v="64"/>
    <n v="4578923"/>
    <x v="0"/>
    <n v="0"/>
    <n v="202505"/>
  </r>
  <r>
    <x v="5"/>
    <n v="94"/>
    <x v="65"/>
    <n v="4432529"/>
    <x v="0"/>
    <n v="0"/>
    <n v="202505"/>
  </r>
  <r>
    <x v="5"/>
    <n v="94"/>
    <x v="66"/>
    <n v="4706895"/>
    <x v="0"/>
    <n v="0"/>
    <n v="202505"/>
  </r>
  <r>
    <x v="5"/>
    <n v="94"/>
    <x v="67"/>
    <n v="4027843"/>
    <x v="0"/>
    <n v="0"/>
    <n v="202505"/>
  </r>
  <r>
    <x v="5"/>
    <n v="94"/>
    <x v="68"/>
    <n v="4535443"/>
    <x v="0"/>
    <n v="0"/>
    <n v="202505"/>
  </r>
  <r>
    <x v="5"/>
    <n v="94"/>
    <x v="69"/>
    <n v="4846905"/>
    <x v="0"/>
    <n v="0"/>
    <n v="202505"/>
  </r>
  <r>
    <x v="5"/>
    <n v="94"/>
    <x v="70"/>
    <n v="4361033"/>
    <x v="0"/>
    <n v="0"/>
    <n v="202505"/>
  </r>
  <r>
    <x v="5"/>
    <n v="94"/>
    <x v="71"/>
    <n v="4201254"/>
    <x v="0"/>
    <n v="0"/>
    <n v="202505"/>
  </r>
  <r>
    <x v="5"/>
    <n v="94"/>
    <x v="72"/>
    <n v="4357748"/>
    <x v="0"/>
    <n v="0"/>
    <n v="202505"/>
  </r>
  <r>
    <x v="5"/>
    <n v="94"/>
    <x v="73"/>
    <n v="4956916"/>
    <x v="0"/>
    <n v="0"/>
    <n v="202505"/>
  </r>
  <r>
    <x v="5"/>
    <n v="94"/>
    <x v="74"/>
    <n v="4822358"/>
    <x v="0"/>
    <n v="0"/>
    <n v="202505"/>
  </r>
  <r>
    <x v="5"/>
    <n v="94"/>
    <x v="75"/>
    <n v="4564244"/>
    <x v="0"/>
    <n v="0"/>
    <n v="202505"/>
  </r>
  <r>
    <x v="5"/>
    <n v="94"/>
    <x v="76"/>
    <n v="440285"/>
    <x v="0"/>
    <n v="0"/>
    <n v="202505"/>
  </r>
  <r>
    <x v="5"/>
    <n v="94"/>
    <x v="77"/>
    <n v="4692807"/>
    <x v="0"/>
    <n v="0"/>
    <n v="202505"/>
  </r>
  <r>
    <x v="5"/>
    <n v="94"/>
    <x v="78"/>
    <n v="497087"/>
    <x v="0"/>
    <n v="0"/>
    <n v="202505"/>
  </r>
  <r>
    <x v="5"/>
    <n v="94"/>
    <x v="79"/>
    <n v="4606141"/>
    <x v="0"/>
    <n v="0"/>
    <n v="202505"/>
  </r>
  <r>
    <x v="5"/>
    <n v="94"/>
    <x v="80"/>
    <n v="4366659"/>
    <x v="0"/>
    <n v="0"/>
    <n v="202505"/>
  </r>
  <r>
    <x v="5"/>
    <n v="94"/>
    <x v="81"/>
    <n v="4270618"/>
    <x v="0"/>
    <n v="0"/>
    <n v="202505"/>
  </r>
  <r>
    <x v="5"/>
    <n v="94"/>
    <x v="82"/>
    <n v="4473642"/>
    <x v="0"/>
    <n v="0"/>
    <n v="202505"/>
  </r>
  <r>
    <x v="5"/>
    <n v="94"/>
    <x v="83"/>
    <n v="441333"/>
    <x v="1"/>
    <n v="1"/>
    <n v="202505"/>
  </r>
  <r>
    <x v="5"/>
    <n v="94"/>
    <x v="84"/>
    <n v="4072911"/>
    <x v="0"/>
    <n v="0"/>
    <n v="202505"/>
  </r>
  <r>
    <x v="5"/>
    <n v="94"/>
    <x v="85"/>
    <n v="3735389"/>
    <x v="0"/>
    <n v="0"/>
    <n v="202505"/>
  </r>
  <r>
    <x v="5"/>
    <n v="94"/>
    <x v="86"/>
    <n v="3828724"/>
    <x v="0"/>
    <n v="0"/>
    <n v="202505"/>
  </r>
  <r>
    <x v="5"/>
    <n v="94"/>
    <x v="87"/>
    <n v="4241356"/>
    <x v="0"/>
    <n v="0"/>
    <n v="202505"/>
  </r>
  <r>
    <x v="5"/>
    <n v="94"/>
    <x v="88"/>
    <n v="4040185"/>
    <x v="0"/>
    <n v="0"/>
    <n v="202505"/>
  </r>
  <r>
    <x v="5"/>
    <n v="94"/>
    <x v="89"/>
    <n v="3721167"/>
    <x v="0"/>
    <n v="0"/>
    <n v="202505"/>
  </r>
  <r>
    <x v="5"/>
    <n v="94"/>
    <x v="90"/>
    <n v="383063"/>
    <x v="0"/>
    <n v="0"/>
    <n v="202505"/>
  </r>
  <r>
    <x v="5"/>
    <n v="94"/>
    <x v="91"/>
    <n v="3787421"/>
    <x v="0"/>
    <n v="0"/>
    <n v="202505"/>
  </r>
  <r>
    <x v="5"/>
    <n v="94"/>
    <x v="92"/>
    <n v="3870077"/>
    <x v="0"/>
    <n v="0"/>
    <n v="202505"/>
  </r>
  <r>
    <x v="5"/>
    <n v="94"/>
    <x v="93"/>
    <n v="378172"/>
    <x v="0"/>
    <n v="0"/>
    <n v="202505"/>
  </r>
  <r>
    <x v="5"/>
    <n v="94"/>
    <x v="94"/>
    <n v="4537739"/>
    <x v="1"/>
    <n v="1"/>
    <n v="202505"/>
  </r>
  <r>
    <x v="5"/>
    <n v="94"/>
    <x v="95"/>
    <n v="3426984"/>
    <x v="0"/>
    <n v="0"/>
    <n v="202505"/>
  </r>
  <r>
    <x v="5"/>
    <n v="94"/>
    <x v="96"/>
    <n v="3657175"/>
    <x v="0"/>
    <n v="0"/>
    <n v="202505"/>
  </r>
  <r>
    <x v="5"/>
    <n v="94"/>
    <x v="97"/>
    <n v="3776733"/>
    <x v="0"/>
    <n v="0"/>
    <n v="202505"/>
  </r>
  <r>
    <x v="5"/>
    <n v="94"/>
    <x v="98"/>
    <n v="4901523"/>
    <x v="0"/>
    <n v="0"/>
    <n v="202505"/>
  </r>
  <r>
    <x v="5"/>
    <n v="94"/>
    <x v="99"/>
    <n v="3678655"/>
    <x v="1"/>
    <n v="1"/>
    <n v="202505"/>
  </r>
  <r>
    <x v="5"/>
    <n v="94"/>
    <x v="100"/>
    <n v="3953093"/>
    <x v="0"/>
    <n v="0"/>
    <n v="202505"/>
  </r>
  <r>
    <x v="5"/>
    <n v="94"/>
    <x v="101"/>
    <n v="3999519"/>
    <x v="0"/>
    <n v="0"/>
    <n v="202505"/>
  </r>
  <r>
    <x v="5"/>
    <n v="94"/>
    <x v="102"/>
    <n v="4197369"/>
    <x v="0"/>
    <n v="0"/>
    <n v="202505"/>
  </r>
  <r>
    <x v="5"/>
    <n v="94"/>
    <x v="103"/>
    <n v="3929232"/>
    <x v="0"/>
    <n v="0"/>
    <n v="202505"/>
  </r>
  <r>
    <x v="5"/>
    <n v="94"/>
    <x v="104"/>
    <n v="4083355"/>
    <x v="0"/>
    <n v="0"/>
    <n v="202505"/>
  </r>
  <r>
    <x v="5"/>
    <n v="94"/>
    <x v="105"/>
    <n v="4123986"/>
    <x v="1"/>
    <n v="1"/>
    <n v="202505"/>
  </r>
  <r>
    <x v="5"/>
    <n v="94"/>
    <x v="106"/>
    <n v="5128496"/>
    <x v="0"/>
    <n v="0"/>
    <n v="202505"/>
  </r>
  <r>
    <x v="5"/>
    <n v="94"/>
    <x v="107"/>
    <n v="371169"/>
    <x v="0"/>
    <n v="0"/>
    <n v="202505"/>
  </r>
  <r>
    <x v="5"/>
    <n v="94"/>
    <x v="108"/>
    <n v="3773977"/>
    <x v="0"/>
    <n v="0"/>
    <n v="202505"/>
  </r>
  <r>
    <x v="5"/>
    <n v="94"/>
    <x v="109"/>
    <n v="3992328"/>
    <x v="0"/>
    <n v="0"/>
    <n v="202505"/>
  </r>
  <r>
    <x v="5"/>
    <n v="94"/>
    <x v="110"/>
    <n v="4549071"/>
    <x v="0"/>
    <n v="0"/>
    <n v="202505"/>
  </r>
  <r>
    <x v="5"/>
    <n v="94"/>
    <x v="111"/>
    <n v="3835432"/>
    <x v="0"/>
    <n v="0"/>
    <n v="202505"/>
  </r>
  <r>
    <x v="5"/>
    <n v="94"/>
    <x v="112"/>
    <n v="3778919"/>
    <x v="0"/>
    <n v="0"/>
    <n v="202505"/>
  </r>
  <r>
    <x v="5"/>
    <n v="94"/>
    <x v="113"/>
    <n v="4742223"/>
    <x v="0"/>
    <n v="0"/>
    <n v="202505"/>
  </r>
  <r>
    <x v="5"/>
    <n v="94"/>
    <x v="114"/>
    <n v="4751269"/>
    <x v="0"/>
    <n v="0"/>
    <n v="202505"/>
  </r>
  <r>
    <x v="5"/>
    <n v="94"/>
    <x v="115"/>
    <n v="3956673"/>
    <x v="0"/>
    <n v="0"/>
    <n v="202505"/>
  </r>
  <r>
    <x v="5"/>
    <n v="94"/>
    <x v="116"/>
    <n v="393409"/>
    <x v="0"/>
    <n v="0"/>
    <n v="202505"/>
  </r>
  <r>
    <x v="5"/>
    <n v="94"/>
    <x v="117"/>
    <n v="418366"/>
    <x v="0"/>
    <n v="0"/>
    <n v="202505"/>
  </r>
  <r>
    <x v="5"/>
    <n v="94"/>
    <x v="118"/>
    <n v="4471868"/>
    <x v="0"/>
    <n v="0"/>
    <n v="202505"/>
  </r>
  <r>
    <x v="5"/>
    <n v="94"/>
    <x v="119"/>
    <n v="4663272"/>
    <x v="0"/>
    <n v="0"/>
    <n v="202505"/>
  </r>
  <r>
    <x v="5"/>
    <n v="94"/>
    <x v="120"/>
    <n v="4608713"/>
    <x v="0"/>
    <n v="0"/>
    <n v="202505"/>
  </r>
  <r>
    <x v="5"/>
    <n v="94"/>
    <x v="121"/>
    <n v="4597675"/>
    <x v="0"/>
    <n v="0"/>
    <n v="202505"/>
  </r>
  <r>
    <x v="5"/>
    <n v="94"/>
    <x v="122"/>
    <n v="470048"/>
    <x v="0"/>
    <n v="0"/>
    <n v="202505"/>
  </r>
  <r>
    <x v="5"/>
    <n v="94"/>
    <x v="123"/>
    <n v="4656077"/>
    <x v="0"/>
    <n v="0"/>
    <n v="202505"/>
  </r>
  <r>
    <x v="5"/>
    <n v="94"/>
    <x v="124"/>
    <n v="4318118"/>
    <x v="0"/>
    <n v="0"/>
    <n v="202505"/>
  </r>
  <r>
    <x v="5"/>
    <n v="94"/>
    <x v="125"/>
    <n v="4647138"/>
    <x v="0"/>
    <n v="0"/>
    <n v="202505"/>
  </r>
  <r>
    <x v="5"/>
    <n v="94"/>
    <x v="126"/>
    <n v="5602586"/>
    <x v="0"/>
    <n v="0"/>
    <n v="202505"/>
  </r>
  <r>
    <x v="5"/>
    <n v="94"/>
    <x v="127"/>
    <n v="4448086"/>
    <x v="0"/>
    <n v="0"/>
    <n v="202505"/>
  </r>
  <r>
    <x v="5"/>
    <n v="94"/>
    <x v="128"/>
    <n v="4535685"/>
    <x v="0"/>
    <n v="0"/>
    <n v="202505"/>
  </r>
  <r>
    <x v="5"/>
    <n v="94"/>
    <x v="129"/>
    <n v="4504517"/>
    <x v="0"/>
    <n v="0"/>
    <n v="202505"/>
  </r>
  <r>
    <x v="5"/>
    <n v="94"/>
    <x v="130"/>
    <n v="49598"/>
    <x v="0"/>
    <n v="0"/>
    <n v="202505"/>
  </r>
  <r>
    <x v="5"/>
    <n v="94"/>
    <x v="131"/>
    <n v="4756726"/>
    <x v="0"/>
    <n v="0"/>
    <n v="202505"/>
  </r>
  <r>
    <x v="5"/>
    <n v="94"/>
    <x v="132"/>
    <n v="4455003"/>
    <x v="0"/>
    <n v="0"/>
    <n v="202505"/>
  </r>
  <r>
    <x v="5"/>
    <n v="94"/>
    <x v="133"/>
    <n v="3993652"/>
    <x v="0"/>
    <n v="0"/>
    <n v="202505"/>
  </r>
  <r>
    <x v="5"/>
    <n v="94"/>
    <x v="134"/>
    <n v="4314561"/>
    <x v="0"/>
    <n v="0"/>
    <n v="202505"/>
  </r>
  <r>
    <x v="5"/>
    <n v="94"/>
    <x v="135"/>
    <n v="4537058"/>
    <x v="1"/>
    <n v="1"/>
    <n v="202505"/>
  </r>
  <r>
    <x v="5"/>
    <n v="94"/>
    <x v="136"/>
    <n v="3879691"/>
    <x v="0"/>
    <n v="0"/>
    <n v="202505"/>
  </r>
  <r>
    <x v="5"/>
    <n v="94"/>
    <x v="137"/>
    <n v="3971972"/>
    <x v="0"/>
    <n v="0"/>
    <n v="202505"/>
  </r>
  <r>
    <x v="5"/>
    <n v="94"/>
    <x v="138"/>
    <n v="3793481"/>
    <x v="0"/>
    <n v="0"/>
    <n v="202505"/>
  </r>
  <r>
    <x v="5"/>
    <n v="94"/>
    <x v="139"/>
    <n v="4126945"/>
    <x v="0"/>
    <n v="0"/>
    <n v="202505"/>
  </r>
  <r>
    <x v="5"/>
    <n v="94"/>
    <x v="140"/>
    <n v="4307314"/>
    <x v="0"/>
    <n v="0"/>
    <n v="202505"/>
  </r>
  <r>
    <x v="5"/>
    <n v="94"/>
    <x v="141"/>
    <n v="4309621"/>
    <x v="0"/>
    <n v="0"/>
    <n v="202505"/>
  </r>
  <r>
    <x v="5"/>
    <n v="94"/>
    <x v="142"/>
    <n v="4131421"/>
    <x v="0"/>
    <n v="0"/>
    <n v="202505"/>
  </r>
  <r>
    <x v="5"/>
    <n v="95"/>
    <x v="0"/>
    <n v="9027894"/>
    <x v="0"/>
    <n v="0"/>
    <n v="202505"/>
  </r>
  <r>
    <x v="5"/>
    <n v="95"/>
    <x v="1"/>
    <n v="8153273"/>
    <x v="1"/>
    <n v="1"/>
    <n v="202505"/>
  </r>
  <r>
    <x v="5"/>
    <n v="95"/>
    <x v="2"/>
    <n v="7992151"/>
    <x v="0"/>
    <n v="0"/>
    <n v="202505"/>
  </r>
  <r>
    <x v="5"/>
    <n v="95"/>
    <x v="3"/>
    <n v="7758292"/>
    <x v="0"/>
    <n v="0"/>
    <n v="202505"/>
  </r>
  <r>
    <x v="5"/>
    <n v="95"/>
    <x v="4"/>
    <n v="8464144"/>
    <x v="0"/>
    <n v="0"/>
    <n v="202505"/>
  </r>
  <r>
    <x v="5"/>
    <n v="95"/>
    <x v="5"/>
    <n v="8551683"/>
    <x v="0"/>
    <n v="0"/>
    <n v="202505"/>
  </r>
  <r>
    <x v="5"/>
    <n v="95"/>
    <x v="6"/>
    <n v="10196974"/>
    <x v="0"/>
    <n v="0"/>
    <n v="202505"/>
  </r>
  <r>
    <x v="5"/>
    <n v="95"/>
    <x v="7"/>
    <n v="8143411"/>
    <x v="0"/>
    <n v="0"/>
    <n v="202505"/>
  </r>
  <r>
    <x v="5"/>
    <n v="95"/>
    <x v="8"/>
    <n v="9451061"/>
    <x v="0"/>
    <n v="0"/>
    <n v="202505"/>
  </r>
  <r>
    <x v="5"/>
    <n v="95"/>
    <x v="9"/>
    <n v="949122"/>
    <x v="0"/>
    <n v="0"/>
    <n v="202505"/>
  </r>
  <r>
    <x v="5"/>
    <n v="95"/>
    <x v="10"/>
    <n v="949606"/>
    <x v="0"/>
    <n v="0"/>
    <n v="202505"/>
  </r>
  <r>
    <x v="5"/>
    <n v="95"/>
    <x v="11"/>
    <n v="8845357"/>
    <x v="0"/>
    <n v="0"/>
    <n v="202505"/>
  </r>
  <r>
    <x v="5"/>
    <n v="95"/>
    <x v="12"/>
    <n v="8686594"/>
    <x v="0"/>
    <n v="0"/>
    <n v="202505"/>
  </r>
  <r>
    <x v="5"/>
    <n v="95"/>
    <x v="13"/>
    <n v="9546429"/>
    <x v="0"/>
    <n v="0"/>
    <n v="202505"/>
  </r>
  <r>
    <x v="5"/>
    <n v="95"/>
    <x v="14"/>
    <n v="9090646"/>
    <x v="0"/>
    <n v="0"/>
    <n v="202505"/>
  </r>
  <r>
    <x v="5"/>
    <n v="95"/>
    <x v="15"/>
    <n v="927881"/>
    <x v="0"/>
    <n v="0"/>
    <n v="202505"/>
  </r>
  <r>
    <x v="5"/>
    <n v="95"/>
    <x v="16"/>
    <n v="10202942"/>
    <x v="0"/>
    <n v="0"/>
    <n v="202505"/>
  </r>
  <r>
    <x v="5"/>
    <n v="95"/>
    <x v="17"/>
    <n v="11285607"/>
    <x v="0"/>
    <n v="0"/>
    <n v="202505"/>
  </r>
  <r>
    <x v="5"/>
    <n v="95"/>
    <x v="18"/>
    <n v="10578774"/>
    <x v="0"/>
    <n v="0"/>
    <n v="202505"/>
  </r>
  <r>
    <x v="5"/>
    <n v="95"/>
    <x v="19"/>
    <n v="11205836"/>
    <x v="0"/>
    <n v="0"/>
    <n v="202505"/>
  </r>
  <r>
    <x v="5"/>
    <n v="95"/>
    <x v="20"/>
    <n v="10527794"/>
    <x v="0"/>
    <n v="0"/>
    <n v="202505"/>
  </r>
  <r>
    <x v="5"/>
    <n v="95"/>
    <x v="21"/>
    <n v="11229243"/>
    <x v="0"/>
    <n v="0"/>
    <n v="202505"/>
  </r>
  <r>
    <x v="5"/>
    <n v="95"/>
    <x v="22"/>
    <n v="10742488"/>
    <x v="0"/>
    <n v="0"/>
    <n v="202505"/>
  </r>
  <r>
    <x v="5"/>
    <n v="95"/>
    <x v="23"/>
    <n v="10096329"/>
    <x v="0"/>
    <n v="0"/>
    <n v="202505"/>
  </r>
  <r>
    <x v="5"/>
    <n v="95"/>
    <x v="24"/>
    <n v="10238957"/>
    <x v="0"/>
    <n v="0"/>
    <n v="202505"/>
  </r>
  <r>
    <x v="5"/>
    <n v="95"/>
    <x v="25"/>
    <n v="9569302"/>
    <x v="0"/>
    <n v="0"/>
    <n v="202505"/>
  </r>
  <r>
    <x v="5"/>
    <n v="95"/>
    <x v="26"/>
    <n v="10270233"/>
    <x v="0"/>
    <n v="0"/>
    <n v="202505"/>
  </r>
  <r>
    <x v="5"/>
    <n v="95"/>
    <x v="27"/>
    <n v="10222518"/>
    <x v="0"/>
    <n v="0"/>
    <n v="202505"/>
  </r>
  <r>
    <x v="5"/>
    <n v="95"/>
    <x v="28"/>
    <n v="9472593"/>
    <x v="0"/>
    <n v="0"/>
    <n v="202505"/>
  </r>
  <r>
    <x v="5"/>
    <n v="95"/>
    <x v="29"/>
    <n v="8761689"/>
    <x v="0"/>
    <n v="0"/>
    <n v="202505"/>
  </r>
  <r>
    <x v="5"/>
    <n v="95"/>
    <x v="30"/>
    <n v="10051515"/>
    <x v="0"/>
    <n v="0"/>
    <n v="202505"/>
  </r>
  <r>
    <x v="5"/>
    <n v="95"/>
    <x v="31"/>
    <n v="8815682"/>
    <x v="1"/>
    <n v="1"/>
    <n v="202505"/>
  </r>
  <r>
    <x v="5"/>
    <n v="95"/>
    <x v="32"/>
    <n v="8007518"/>
    <x v="0"/>
    <n v="0"/>
    <n v="202505"/>
  </r>
  <r>
    <x v="5"/>
    <n v="95"/>
    <x v="33"/>
    <n v="7330785"/>
    <x v="0"/>
    <n v="0"/>
    <n v="202505"/>
  </r>
  <r>
    <x v="5"/>
    <n v="95"/>
    <x v="34"/>
    <n v="7158406"/>
    <x v="0"/>
    <n v="0"/>
    <n v="202505"/>
  </r>
  <r>
    <x v="5"/>
    <n v="95"/>
    <x v="35"/>
    <n v="7678325"/>
    <x v="0"/>
    <n v="0"/>
    <n v="202505"/>
  </r>
  <r>
    <x v="5"/>
    <n v="95"/>
    <x v="36"/>
    <n v="7632158"/>
    <x v="0"/>
    <n v="0"/>
    <n v="202505"/>
  </r>
  <r>
    <x v="5"/>
    <n v="95"/>
    <x v="37"/>
    <n v="7999888"/>
    <x v="0"/>
    <n v="0"/>
    <n v="202505"/>
  </r>
  <r>
    <x v="5"/>
    <n v="95"/>
    <x v="38"/>
    <n v="7488567"/>
    <x v="0"/>
    <n v="0"/>
    <n v="202505"/>
  </r>
  <r>
    <x v="5"/>
    <n v="95"/>
    <x v="39"/>
    <n v="7591896"/>
    <x v="0"/>
    <n v="0"/>
    <n v="202505"/>
  </r>
  <r>
    <x v="5"/>
    <n v="95"/>
    <x v="40"/>
    <n v="7607412"/>
    <x v="0"/>
    <n v="0"/>
    <n v="202505"/>
  </r>
  <r>
    <x v="5"/>
    <n v="95"/>
    <x v="41"/>
    <n v="7644029"/>
    <x v="0"/>
    <n v="0"/>
    <n v="202505"/>
  </r>
  <r>
    <x v="5"/>
    <n v="95"/>
    <x v="42"/>
    <n v="919356"/>
    <x v="1"/>
    <n v="1"/>
    <n v="202505"/>
  </r>
  <r>
    <x v="5"/>
    <n v="95"/>
    <x v="43"/>
    <n v="7137391"/>
    <x v="0"/>
    <n v="0"/>
    <n v="202505"/>
  </r>
  <r>
    <x v="5"/>
    <n v="95"/>
    <x v="44"/>
    <n v="7821694"/>
    <x v="0"/>
    <n v="0"/>
    <n v="202505"/>
  </r>
  <r>
    <x v="5"/>
    <n v="95"/>
    <x v="45"/>
    <n v="8094648"/>
    <x v="0"/>
    <n v="0"/>
    <n v="202505"/>
  </r>
  <r>
    <x v="5"/>
    <n v="95"/>
    <x v="46"/>
    <n v="911415"/>
    <x v="0"/>
    <n v="0"/>
    <n v="202505"/>
  </r>
  <r>
    <x v="5"/>
    <n v="95"/>
    <x v="47"/>
    <n v="703077"/>
    <x v="1"/>
    <n v="1"/>
    <n v="202505"/>
  </r>
  <r>
    <x v="5"/>
    <n v="95"/>
    <x v="48"/>
    <n v="7005516"/>
    <x v="0"/>
    <n v="0"/>
    <n v="202505"/>
  </r>
  <r>
    <x v="5"/>
    <n v="95"/>
    <x v="49"/>
    <n v="7116688"/>
    <x v="0"/>
    <n v="0"/>
    <n v="202505"/>
  </r>
  <r>
    <x v="5"/>
    <n v="95"/>
    <x v="50"/>
    <n v="7471228"/>
    <x v="0"/>
    <n v="0"/>
    <n v="202505"/>
  </r>
  <r>
    <x v="5"/>
    <n v="95"/>
    <x v="51"/>
    <n v="7334831"/>
    <x v="0"/>
    <n v="0"/>
    <n v="202505"/>
  </r>
  <r>
    <x v="5"/>
    <n v="95"/>
    <x v="52"/>
    <n v="8039531"/>
    <x v="0"/>
    <n v="0"/>
    <n v="202505"/>
  </r>
  <r>
    <x v="5"/>
    <n v="95"/>
    <x v="53"/>
    <n v="7995348"/>
    <x v="1"/>
    <n v="1"/>
    <n v="202505"/>
  </r>
  <r>
    <x v="5"/>
    <n v="95"/>
    <x v="54"/>
    <n v="7873359"/>
    <x v="0"/>
    <n v="0"/>
    <n v="202505"/>
  </r>
  <r>
    <x v="5"/>
    <n v="95"/>
    <x v="55"/>
    <n v="7594236"/>
    <x v="0"/>
    <n v="0"/>
    <n v="202505"/>
  </r>
  <r>
    <x v="5"/>
    <n v="95"/>
    <x v="56"/>
    <n v="8127218"/>
    <x v="0"/>
    <n v="0"/>
    <n v="202505"/>
  </r>
  <r>
    <x v="5"/>
    <n v="95"/>
    <x v="57"/>
    <n v="8123663"/>
    <x v="0"/>
    <n v="0"/>
    <n v="202505"/>
  </r>
  <r>
    <x v="5"/>
    <n v="95"/>
    <x v="58"/>
    <n v="9746507"/>
    <x v="0"/>
    <n v="0"/>
    <n v="202505"/>
  </r>
  <r>
    <x v="5"/>
    <n v="95"/>
    <x v="59"/>
    <n v="7759379"/>
    <x v="0"/>
    <n v="0"/>
    <n v="202505"/>
  </r>
  <r>
    <x v="5"/>
    <n v="95"/>
    <x v="60"/>
    <n v="8091823"/>
    <x v="0"/>
    <n v="0"/>
    <n v="202505"/>
  </r>
  <r>
    <x v="5"/>
    <n v="95"/>
    <x v="61"/>
    <n v="8810332"/>
    <x v="0"/>
    <n v="0"/>
    <n v="202505"/>
  </r>
  <r>
    <x v="5"/>
    <n v="95"/>
    <x v="62"/>
    <n v="8858899"/>
    <x v="0"/>
    <n v="0"/>
    <n v="202505"/>
  </r>
  <r>
    <x v="5"/>
    <n v="95"/>
    <x v="63"/>
    <n v="9657443"/>
    <x v="0"/>
    <n v="0"/>
    <n v="202505"/>
  </r>
  <r>
    <x v="5"/>
    <n v="95"/>
    <x v="64"/>
    <n v="8451163"/>
    <x v="0"/>
    <n v="0"/>
    <n v="202505"/>
  </r>
  <r>
    <x v="5"/>
    <n v="95"/>
    <x v="65"/>
    <n v="8289165"/>
    <x v="0"/>
    <n v="0"/>
    <n v="202505"/>
  </r>
  <r>
    <x v="5"/>
    <n v="95"/>
    <x v="66"/>
    <n v="8398984"/>
    <x v="0"/>
    <n v="0"/>
    <n v="202505"/>
  </r>
  <r>
    <x v="5"/>
    <n v="95"/>
    <x v="67"/>
    <n v="8874586"/>
    <x v="0"/>
    <n v="0"/>
    <n v="202505"/>
  </r>
  <r>
    <x v="5"/>
    <n v="95"/>
    <x v="68"/>
    <n v="9395662"/>
    <x v="0"/>
    <n v="0"/>
    <n v="202505"/>
  </r>
  <r>
    <x v="5"/>
    <n v="95"/>
    <x v="69"/>
    <n v="10215937"/>
    <x v="0"/>
    <n v="0"/>
    <n v="202505"/>
  </r>
  <r>
    <x v="5"/>
    <n v="95"/>
    <x v="70"/>
    <n v="9857448"/>
    <x v="0"/>
    <n v="0"/>
    <n v="202505"/>
  </r>
  <r>
    <x v="5"/>
    <n v="95"/>
    <x v="71"/>
    <n v="10283378"/>
    <x v="0"/>
    <n v="0"/>
    <n v="202505"/>
  </r>
  <r>
    <x v="5"/>
    <n v="95"/>
    <x v="72"/>
    <n v="9988842"/>
    <x v="0"/>
    <n v="0"/>
    <n v="202505"/>
  </r>
  <r>
    <x v="5"/>
    <n v="95"/>
    <x v="73"/>
    <n v="10459646"/>
    <x v="0"/>
    <n v="0"/>
    <n v="202505"/>
  </r>
  <r>
    <x v="5"/>
    <n v="95"/>
    <x v="74"/>
    <n v="11022177"/>
    <x v="0"/>
    <n v="0"/>
    <n v="202505"/>
  </r>
  <r>
    <x v="5"/>
    <n v="95"/>
    <x v="75"/>
    <n v="10068846"/>
    <x v="0"/>
    <n v="0"/>
    <n v="202505"/>
  </r>
  <r>
    <x v="5"/>
    <n v="95"/>
    <x v="76"/>
    <n v="9915644"/>
    <x v="0"/>
    <n v="0"/>
    <n v="202505"/>
  </r>
  <r>
    <x v="5"/>
    <n v="95"/>
    <x v="77"/>
    <n v="9820507"/>
    <x v="0"/>
    <n v="0"/>
    <n v="202505"/>
  </r>
  <r>
    <x v="5"/>
    <n v="95"/>
    <x v="78"/>
    <n v="10265658"/>
    <x v="0"/>
    <n v="0"/>
    <n v="202505"/>
  </r>
  <r>
    <x v="5"/>
    <n v="95"/>
    <x v="79"/>
    <n v="9645811"/>
    <x v="0"/>
    <n v="0"/>
    <n v="202505"/>
  </r>
  <r>
    <x v="5"/>
    <n v="95"/>
    <x v="80"/>
    <n v="8944136"/>
    <x v="0"/>
    <n v="0"/>
    <n v="202505"/>
  </r>
  <r>
    <x v="5"/>
    <n v="95"/>
    <x v="81"/>
    <n v="8576892"/>
    <x v="0"/>
    <n v="0"/>
    <n v="202505"/>
  </r>
  <r>
    <x v="5"/>
    <n v="95"/>
    <x v="82"/>
    <n v="9791562"/>
    <x v="0"/>
    <n v="0"/>
    <n v="202505"/>
  </r>
  <r>
    <x v="5"/>
    <n v="95"/>
    <x v="83"/>
    <n v="910444"/>
    <x v="1"/>
    <n v="1"/>
    <n v="202505"/>
  </r>
  <r>
    <x v="5"/>
    <n v="95"/>
    <x v="84"/>
    <n v="8593423"/>
    <x v="0"/>
    <n v="0"/>
    <n v="202505"/>
  </r>
  <r>
    <x v="5"/>
    <n v="95"/>
    <x v="85"/>
    <n v="835489"/>
    <x v="0"/>
    <n v="0"/>
    <n v="202505"/>
  </r>
  <r>
    <x v="5"/>
    <n v="95"/>
    <x v="86"/>
    <n v="8205636"/>
    <x v="0"/>
    <n v="0"/>
    <n v="202505"/>
  </r>
  <r>
    <x v="5"/>
    <n v="95"/>
    <x v="87"/>
    <n v="8633014"/>
    <x v="0"/>
    <n v="0"/>
    <n v="202505"/>
  </r>
  <r>
    <x v="5"/>
    <n v="95"/>
    <x v="88"/>
    <n v="8132612"/>
    <x v="0"/>
    <n v="0"/>
    <n v="202505"/>
  </r>
  <r>
    <x v="5"/>
    <n v="95"/>
    <x v="89"/>
    <n v="7844213"/>
    <x v="0"/>
    <n v="0"/>
    <n v="202505"/>
  </r>
  <r>
    <x v="5"/>
    <n v="95"/>
    <x v="90"/>
    <n v="7931137"/>
    <x v="0"/>
    <n v="0"/>
    <n v="202505"/>
  </r>
  <r>
    <x v="5"/>
    <n v="95"/>
    <x v="91"/>
    <n v="7729903"/>
    <x v="0"/>
    <n v="0"/>
    <n v="202505"/>
  </r>
  <r>
    <x v="5"/>
    <n v="95"/>
    <x v="92"/>
    <n v="8370688"/>
    <x v="0"/>
    <n v="0"/>
    <n v="202505"/>
  </r>
  <r>
    <x v="5"/>
    <n v="95"/>
    <x v="93"/>
    <n v="7952116"/>
    <x v="0"/>
    <n v="0"/>
    <n v="202505"/>
  </r>
  <r>
    <x v="5"/>
    <n v="95"/>
    <x v="94"/>
    <n v="8837872"/>
    <x v="1"/>
    <n v="1"/>
    <n v="202505"/>
  </r>
  <r>
    <x v="5"/>
    <n v="95"/>
    <x v="95"/>
    <n v="7393292"/>
    <x v="0"/>
    <n v="0"/>
    <n v="202505"/>
  </r>
  <r>
    <x v="5"/>
    <n v="95"/>
    <x v="96"/>
    <n v="8185076"/>
    <x v="0"/>
    <n v="0"/>
    <n v="202505"/>
  </r>
  <r>
    <x v="5"/>
    <n v="95"/>
    <x v="97"/>
    <n v="8877597"/>
    <x v="0"/>
    <n v="0"/>
    <n v="202505"/>
  </r>
  <r>
    <x v="5"/>
    <n v="95"/>
    <x v="98"/>
    <n v="9994567"/>
    <x v="0"/>
    <n v="0"/>
    <n v="202505"/>
  </r>
  <r>
    <x v="5"/>
    <n v="95"/>
    <x v="99"/>
    <n v="7456058"/>
    <x v="1"/>
    <n v="1"/>
    <n v="202505"/>
  </r>
  <r>
    <x v="5"/>
    <n v="95"/>
    <x v="100"/>
    <n v="7953584"/>
    <x v="0"/>
    <n v="0"/>
    <n v="202505"/>
  </r>
  <r>
    <x v="5"/>
    <n v="95"/>
    <x v="101"/>
    <n v="7683758"/>
    <x v="0"/>
    <n v="0"/>
    <n v="202505"/>
  </r>
  <r>
    <x v="5"/>
    <n v="95"/>
    <x v="102"/>
    <n v="7878353"/>
    <x v="0"/>
    <n v="0"/>
    <n v="202505"/>
  </r>
  <r>
    <x v="5"/>
    <n v="95"/>
    <x v="103"/>
    <n v="7457569"/>
    <x v="0"/>
    <n v="0"/>
    <n v="202505"/>
  </r>
  <r>
    <x v="5"/>
    <n v="95"/>
    <x v="104"/>
    <n v="8658319"/>
    <x v="0"/>
    <n v="0"/>
    <n v="202505"/>
  </r>
  <r>
    <x v="5"/>
    <n v="95"/>
    <x v="105"/>
    <n v="8378226"/>
    <x v="1"/>
    <n v="1"/>
    <n v="202505"/>
  </r>
  <r>
    <x v="5"/>
    <n v="95"/>
    <x v="106"/>
    <n v="8100391"/>
    <x v="0"/>
    <n v="0"/>
    <n v="202505"/>
  </r>
  <r>
    <x v="5"/>
    <n v="95"/>
    <x v="107"/>
    <n v="7673871"/>
    <x v="0"/>
    <n v="0"/>
    <n v="202505"/>
  </r>
  <r>
    <x v="5"/>
    <n v="95"/>
    <x v="108"/>
    <n v="8881126"/>
    <x v="0"/>
    <n v="0"/>
    <n v="202505"/>
  </r>
  <r>
    <x v="5"/>
    <n v="95"/>
    <x v="109"/>
    <n v="8456442"/>
    <x v="0"/>
    <n v="0"/>
    <n v="202505"/>
  </r>
  <r>
    <x v="5"/>
    <n v="95"/>
    <x v="110"/>
    <n v="9765514"/>
    <x v="0"/>
    <n v="0"/>
    <n v="202505"/>
  </r>
  <r>
    <x v="5"/>
    <n v="95"/>
    <x v="111"/>
    <n v="7958239"/>
    <x v="0"/>
    <n v="0"/>
    <n v="202505"/>
  </r>
  <r>
    <x v="5"/>
    <n v="95"/>
    <x v="112"/>
    <n v="8917029"/>
    <x v="0"/>
    <n v="0"/>
    <n v="202505"/>
  </r>
  <r>
    <x v="5"/>
    <n v="95"/>
    <x v="113"/>
    <n v="9391431"/>
    <x v="0"/>
    <n v="0"/>
    <n v="202505"/>
  </r>
  <r>
    <x v="5"/>
    <n v="95"/>
    <x v="114"/>
    <n v="9585238"/>
    <x v="0"/>
    <n v="0"/>
    <n v="202505"/>
  </r>
  <r>
    <x v="5"/>
    <n v="95"/>
    <x v="115"/>
    <n v="8223323"/>
    <x v="0"/>
    <n v="0"/>
    <n v="202505"/>
  </r>
  <r>
    <x v="5"/>
    <n v="95"/>
    <x v="116"/>
    <n v="9065395"/>
    <x v="0"/>
    <n v="0"/>
    <n v="202505"/>
  </r>
  <r>
    <x v="5"/>
    <n v="95"/>
    <x v="117"/>
    <n v="8757956"/>
    <x v="0"/>
    <n v="0"/>
    <n v="202505"/>
  </r>
  <r>
    <x v="5"/>
    <n v="95"/>
    <x v="118"/>
    <n v="8388056"/>
    <x v="0"/>
    <n v="0"/>
    <n v="202505"/>
  </r>
  <r>
    <x v="5"/>
    <n v="95"/>
    <x v="119"/>
    <n v="896985"/>
    <x v="0"/>
    <n v="0"/>
    <n v="202505"/>
  </r>
  <r>
    <x v="5"/>
    <n v="95"/>
    <x v="120"/>
    <n v="9699313"/>
    <x v="0"/>
    <n v="0"/>
    <n v="202505"/>
  </r>
  <r>
    <x v="5"/>
    <n v="95"/>
    <x v="121"/>
    <n v="10384739"/>
    <x v="0"/>
    <n v="0"/>
    <n v="202505"/>
  </r>
  <r>
    <x v="5"/>
    <n v="95"/>
    <x v="122"/>
    <n v="10225729"/>
    <x v="0"/>
    <n v="0"/>
    <n v="202505"/>
  </r>
  <r>
    <x v="5"/>
    <n v="95"/>
    <x v="123"/>
    <n v="9956547"/>
    <x v="0"/>
    <n v="0"/>
    <n v="202505"/>
  </r>
  <r>
    <x v="5"/>
    <n v="95"/>
    <x v="124"/>
    <n v="10118007"/>
    <x v="0"/>
    <n v="0"/>
    <n v="202505"/>
  </r>
  <r>
    <x v="5"/>
    <n v="95"/>
    <x v="125"/>
    <n v="10594733"/>
    <x v="0"/>
    <n v="0"/>
    <n v="202505"/>
  </r>
  <r>
    <x v="5"/>
    <n v="95"/>
    <x v="126"/>
    <n v="11960769"/>
    <x v="0"/>
    <n v="0"/>
    <n v="202505"/>
  </r>
  <r>
    <x v="5"/>
    <n v="95"/>
    <x v="127"/>
    <n v="10367825"/>
    <x v="0"/>
    <n v="0"/>
    <n v="202505"/>
  </r>
  <r>
    <x v="5"/>
    <n v="95"/>
    <x v="128"/>
    <n v="9833955"/>
    <x v="0"/>
    <n v="0"/>
    <n v="202505"/>
  </r>
  <r>
    <x v="5"/>
    <n v="95"/>
    <x v="129"/>
    <n v="9711421"/>
    <x v="0"/>
    <n v="0"/>
    <n v="202505"/>
  </r>
  <r>
    <x v="5"/>
    <n v="95"/>
    <x v="130"/>
    <n v="10236535"/>
    <x v="0"/>
    <n v="0"/>
    <n v="202505"/>
  </r>
  <r>
    <x v="5"/>
    <n v="95"/>
    <x v="131"/>
    <n v="10703293"/>
    <x v="0"/>
    <n v="0"/>
    <n v="202505"/>
  </r>
  <r>
    <x v="5"/>
    <n v="95"/>
    <x v="132"/>
    <n v="9667107"/>
    <x v="0"/>
    <n v="0"/>
    <n v="202505"/>
  </r>
  <r>
    <x v="5"/>
    <n v="95"/>
    <x v="133"/>
    <n v="8818698"/>
    <x v="0"/>
    <n v="0"/>
    <n v="202505"/>
  </r>
  <r>
    <x v="5"/>
    <n v="95"/>
    <x v="134"/>
    <n v="949793"/>
    <x v="0"/>
    <n v="0"/>
    <n v="202505"/>
  </r>
  <r>
    <x v="5"/>
    <n v="95"/>
    <x v="135"/>
    <n v="10665854"/>
    <x v="1"/>
    <n v="1"/>
    <n v="202505"/>
  </r>
  <r>
    <x v="5"/>
    <n v="95"/>
    <x v="136"/>
    <n v="880811"/>
    <x v="0"/>
    <n v="0"/>
    <n v="202505"/>
  </r>
  <r>
    <x v="5"/>
    <n v="95"/>
    <x v="137"/>
    <n v="857531"/>
    <x v="0"/>
    <n v="0"/>
    <n v="202505"/>
  </r>
  <r>
    <x v="5"/>
    <n v="95"/>
    <x v="138"/>
    <n v="8095739"/>
    <x v="0"/>
    <n v="0"/>
    <n v="202505"/>
  </r>
  <r>
    <x v="5"/>
    <n v="95"/>
    <x v="139"/>
    <n v="9300864"/>
    <x v="0"/>
    <n v="0"/>
    <n v="202505"/>
  </r>
  <r>
    <x v="5"/>
    <n v="95"/>
    <x v="140"/>
    <n v="8308899"/>
    <x v="0"/>
    <n v="0"/>
    <n v="202505"/>
  </r>
  <r>
    <x v="5"/>
    <n v="95"/>
    <x v="141"/>
    <n v="8265699"/>
    <x v="0"/>
    <n v="0"/>
    <n v="202505"/>
  </r>
  <r>
    <x v="5"/>
    <n v="95"/>
    <x v="142"/>
    <n v="8299621"/>
    <x v="0"/>
    <n v="0"/>
    <n v="202505"/>
  </r>
  <r>
    <x v="5"/>
    <n v="96"/>
    <x v="0"/>
    <n v="2498915"/>
    <x v="0"/>
    <n v="0"/>
    <n v="202505"/>
  </r>
  <r>
    <x v="5"/>
    <n v="96"/>
    <x v="1"/>
    <n v="2533975"/>
    <x v="1"/>
    <n v="1"/>
    <n v="202505"/>
  </r>
  <r>
    <x v="5"/>
    <n v="96"/>
    <x v="2"/>
    <n v="2343497"/>
    <x v="0"/>
    <n v="0"/>
    <n v="202505"/>
  </r>
  <r>
    <x v="5"/>
    <n v="96"/>
    <x v="3"/>
    <n v="2347478"/>
    <x v="0"/>
    <n v="0"/>
    <n v="202505"/>
  </r>
  <r>
    <x v="5"/>
    <n v="96"/>
    <x v="4"/>
    <n v="2596487"/>
    <x v="0"/>
    <n v="0"/>
    <n v="202505"/>
  </r>
  <r>
    <x v="5"/>
    <n v="96"/>
    <x v="5"/>
    <n v="2660233"/>
    <x v="0"/>
    <n v="0"/>
    <n v="202505"/>
  </r>
  <r>
    <x v="5"/>
    <n v="96"/>
    <x v="6"/>
    <n v="3382878"/>
    <x v="0"/>
    <n v="0"/>
    <n v="202505"/>
  </r>
  <r>
    <x v="5"/>
    <n v="96"/>
    <x v="7"/>
    <n v="2681259"/>
    <x v="0"/>
    <n v="0"/>
    <n v="202505"/>
  </r>
  <r>
    <x v="5"/>
    <n v="96"/>
    <x v="8"/>
    <n v="3448493"/>
    <x v="0"/>
    <n v="0"/>
    <n v="202505"/>
  </r>
  <r>
    <x v="5"/>
    <n v="96"/>
    <x v="9"/>
    <n v="3235279"/>
    <x v="0"/>
    <n v="0"/>
    <n v="202505"/>
  </r>
  <r>
    <x v="5"/>
    <n v="96"/>
    <x v="10"/>
    <n v="2930077"/>
    <x v="0"/>
    <n v="0"/>
    <n v="202505"/>
  </r>
  <r>
    <x v="5"/>
    <n v="96"/>
    <x v="11"/>
    <n v="2960607"/>
    <x v="0"/>
    <n v="0"/>
    <n v="202505"/>
  </r>
  <r>
    <x v="5"/>
    <n v="96"/>
    <x v="12"/>
    <n v="3030996"/>
    <x v="0"/>
    <n v="0"/>
    <n v="202505"/>
  </r>
  <r>
    <x v="5"/>
    <n v="96"/>
    <x v="13"/>
    <n v="3013931"/>
    <x v="0"/>
    <n v="0"/>
    <n v="202505"/>
  </r>
  <r>
    <x v="5"/>
    <n v="96"/>
    <x v="14"/>
    <n v="2873492"/>
    <x v="0"/>
    <n v="0"/>
    <n v="202505"/>
  </r>
  <r>
    <x v="5"/>
    <n v="96"/>
    <x v="15"/>
    <n v="3018076"/>
    <x v="0"/>
    <n v="0"/>
    <n v="202505"/>
  </r>
  <r>
    <x v="5"/>
    <n v="96"/>
    <x v="16"/>
    <n v="3764857"/>
    <x v="0"/>
    <n v="0"/>
    <n v="202505"/>
  </r>
  <r>
    <x v="5"/>
    <n v="96"/>
    <x v="17"/>
    <n v="3991912"/>
    <x v="0"/>
    <n v="0"/>
    <n v="202505"/>
  </r>
  <r>
    <x v="5"/>
    <n v="96"/>
    <x v="18"/>
    <n v="3462715"/>
    <x v="0"/>
    <n v="0"/>
    <n v="202505"/>
  </r>
  <r>
    <x v="5"/>
    <n v="96"/>
    <x v="19"/>
    <n v="3504188"/>
    <x v="0"/>
    <n v="0"/>
    <n v="202505"/>
  </r>
  <r>
    <x v="5"/>
    <n v="96"/>
    <x v="20"/>
    <n v="3582735"/>
    <x v="0"/>
    <n v="0"/>
    <n v="202505"/>
  </r>
  <r>
    <x v="5"/>
    <n v="96"/>
    <x v="21"/>
    <n v="3916446"/>
    <x v="0"/>
    <n v="0"/>
    <n v="202505"/>
  </r>
  <r>
    <x v="5"/>
    <n v="96"/>
    <x v="22"/>
    <n v="3912619"/>
    <x v="0"/>
    <n v="0"/>
    <n v="202505"/>
  </r>
  <r>
    <x v="5"/>
    <n v="96"/>
    <x v="23"/>
    <n v="3194114"/>
    <x v="0"/>
    <n v="0"/>
    <n v="202505"/>
  </r>
  <r>
    <x v="5"/>
    <n v="96"/>
    <x v="24"/>
    <n v="3206881"/>
    <x v="0"/>
    <n v="0"/>
    <n v="202505"/>
  </r>
  <r>
    <x v="5"/>
    <n v="96"/>
    <x v="25"/>
    <n v="3169371"/>
    <x v="0"/>
    <n v="0"/>
    <n v="202505"/>
  </r>
  <r>
    <x v="5"/>
    <n v="96"/>
    <x v="26"/>
    <n v="3411577"/>
    <x v="0"/>
    <n v="0"/>
    <n v="202505"/>
  </r>
  <r>
    <x v="5"/>
    <n v="96"/>
    <x v="27"/>
    <n v="340092"/>
    <x v="0"/>
    <n v="0"/>
    <n v="202505"/>
  </r>
  <r>
    <x v="5"/>
    <n v="96"/>
    <x v="28"/>
    <n v="3082695"/>
    <x v="0"/>
    <n v="0"/>
    <n v="202505"/>
  </r>
  <r>
    <x v="5"/>
    <n v="96"/>
    <x v="29"/>
    <n v="2549073"/>
    <x v="0"/>
    <n v="0"/>
    <n v="202505"/>
  </r>
  <r>
    <x v="5"/>
    <n v="96"/>
    <x v="30"/>
    <n v="3077493"/>
    <x v="0"/>
    <n v="0"/>
    <n v="202505"/>
  </r>
  <r>
    <x v="5"/>
    <n v="96"/>
    <x v="31"/>
    <n v="299804"/>
    <x v="1"/>
    <n v="1"/>
    <n v="202505"/>
  </r>
  <r>
    <x v="5"/>
    <n v="96"/>
    <x v="32"/>
    <n v="2558131"/>
    <x v="0"/>
    <n v="0"/>
    <n v="202505"/>
  </r>
  <r>
    <x v="5"/>
    <n v="96"/>
    <x v="33"/>
    <n v="2630123"/>
    <x v="0"/>
    <n v="0"/>
    <n v="202505"/>
  </r>
  <r>
    <x v="5"/>
    <n v="96"/>
    <x v="34"/>
    <n v="2636091"/>
    <x v="0"/>
    <n v="0"/>
    <n v="202505"/>
  </r>
  <r>
    <x v="5"/>
    <n v="96"/>
    <x v="35"/>
    <n v="2550652"/>
    <x v="0"/>
    <n v="0"/>
    <n v="202505"/>
  </r>
  <r>
    <x v="5"/>
    <n v="96"/>
    <x v="36"/>
    <n v="2608736"/>
    <x v="0"/>
    <n v="0"/>
    <n v="202505"/>
  </r>
  <r>
    <x v="5"/>
    <n v="96"/>
    <x v="37"/>
    <n v="2600418"/>
    <x v="0"/>
    <n v="0"/>
    <n v="202505"/>
  </r>
  <r>
    <x v="5"/>
    <n v="96"/>
    <x v="38"/>
    <n v="264697"/>
    <x v="0"/>
    <n v="0"/>
    <n v="202505"/>
  </r>
  <r>
    <x v="5"/>
    <n v="96"/>
    <x v="39"/>
    <n v="2781265"/>
    <x v="0"/>
    <n v="0"/>
    <n v="202505"/>
  </r>
  <r>
    <x v="5"/>
    <n v="96"/>
    <x v="40"/>
    <n v="2824002"/>
    <x v="0"/>
    <n v="0"/>
    <n v="202505"/>
  </r>
  <r>
    <x v="5"/>
    <n v="96"/>
    <x v="41"/>
    <n v="2536113"/>
    <x v="0"/>
    <n v="0"/>
    <n v="202505"/>
  </r>
  <r>
    <x v="5"/>
    <n v="96"/>
    <x v="42"/>
    <n v="3810703"/>
    <x v="1"/>
    <n v="1"/>
    <n v="202505"/>
  </r>
  <r>
    <x v="5"/>
    <n v="96"/>
    <x v="43"/>
    <n v="2492423"/>
    <x v="0"/>
    <n v="0"/>
    <n v="202505"/>
  </r>
  <r>
    <x v="5"/>
    <n v="96"/>
    <x v="44"/>
    <n v="2695416"/>
    <x v="0"/>
    <n v="0"/>
    <n v="202505"/>
  </r>
  <r>
    <x v="5"/>
    <n v="96"/>
    <x v="45"/>
    <n v="2802172"/>
    <x v="0"/>
    <n v="0"/>
    <n v="202505"/>
  </r>
  <r>
    <x v="5"/>
    <n v="96"/>
    <x v="46"/>
    <n v="3819794"/>
    <x v="0"/>
    <n v="0"/>
    <n v="202505"/>
  </r>
  <r>
    <x v="5"/>
    <n v="96"/>
    <x v="47"/>
    <n v="317226"/>
    <x v="1"/>
    <n v="1"/>
    <n v="202505"/>
  </r>
  <r>
    <x v="5"/>
    <n v="96"/>
    <x v="48"/>
    <n v="1881796"/>
    <x v="0"/>
    <n v="0"/>
    <n v="202505"/>
  </r>
  <r>
    <x v="5"/>
    <n v="96"/>
    <x v="49"/>
    <n v="2150981"/>
    <x v="0"/>
    <n v="0"/>
    <n v="202505"/>
  </r>
  <r>
    <x v="5"/>
    <n v="96"/>
    <x v="50"/>
    <n v="2080145"/>
    <x v="0"/>
    <n v="0"/>
    <n v="202505"/>
  </r>
  <r>
    <x v="5"/>
    <n v="96"/>
    <x v="51"/>
    <n v="2210915"/>
    <x v="0"/>
    <n v="0"/>
    <n v="202505"/>
  </r>
  <r>
    <x v="5"/>
    <n v="96"/>
    <x v="52"/>
    <n v="2378834"/>
    <x v="0"/>
    <n v="0"/>
    <n v="202505"/>
  </r>
  <r>
    <x v="5"/>
    <n v="96"/>
    <x v="53"/>
    <n v="2549617"/>
    <x v="1"/>
    <n v="1"/>
    <n v="202505"/>
  </r>
  <r>
    <x v="5"/>
    <n v="96"/>
    <x v="54"/>
    <n v="2524234"/>
    <x v="0"/>
    <n v="0"/>
    <n v="202505"/>
  </r>
  <r>
    <x v="5"/>
    <n v="96"/>
    <x v="55"/>
    <n v="2442586"/>
    <x v="0"/>
    <n v="0"/>
    <n v="202505"/>
  </r>
  <r>
    <x v="5"/>
    <n v="96"/>
    <x v="56"/>
    <n v="2616911"/>
    <x v="0"/>
    <n v="0"/>
    <n v="202505"/>
  </r>
  <r>
    <x v="5"/>
    <n v="96"/>
    <x v="57"/>
    <n v="2649214"/>
    <x v="0"/>
    <n v="0"/>
    <n v="202505"/>
  </r>
  <r>
    <x v="5"/>
    <n v="96"/>
    <x v="58"/>
    <n v="3632888"/>
    <x v="0"/>
    <n v="0"/>
    <n v="202505"/>
  </r>
  <r>
    <x v="5"/>
    <n v="96"/>
    <x v="59"/>
    <n v="2828355"/>
    <x v="0"/>
    <n v="0"/>
    <n v="202505"/>
  </r>
  <r>
    <x v="5"/>
    <n v="96"/>
    <x v="60"/>
    <n v="2848258"/>
    <x v="0"/>
    <n v="0"/>
    <n v="202505"/>
  </r>
  <r>
    <x v="5"/>
    <n v="96"/>
    <x v="61"/>
    <n v="3068541"/>
    <x v="0"/>
    <n v="0"/>
    <n v="202505"/>
  </r>
  <r>
    <x v="5"/>
    <n v="96"/>
    <x v="62"/>
    <n v="2903068"/>
    <x v="0"/>
    <n v="0"/>
    <n v="202505"/>
  </r>
  <r>
    <x v="5"/>
    <n v="96"/>
    <x v="63"/>
    <n v="3289908"/>
    <x v="0"/>
    <n v="0"/>
    <n v="202505"/>
  </r>
  <r>
    <x v="5"/>
    <n v="96"/>
    <x v="64"/>
    <n v="3004118"/>
    <x v="0"/>
    <n v="0"/>
    <n v="202505"/>
  </r>
  <r>
    <x v="5"/>
    <n v="96"/>
    <x v="65"/>
    <n v="2780333"/>
    <x v="0"/>
    <n v="0"/>
    <n v="202505"/>
  </r>
  <r>
    <x v="5"/>
    <n v="96"/>
    <x v="66"/>
    <n v="2739456"/>
    <x v="0"/>
    <n v="0"/>
    <n v="202505"/>
  </r>
  <r>
    <x v="5"/>
    <n v="96"/>
    <x v="67"/>
    <n v="2827774"/>
    <x v="0"/>
    <n v="0"/>
    <n v="202505"/>
  </r>
  <r>
    <x v="5"/>
    <n v="96"/>
    <x v="68"/>
    <n v="3649935"/>
    <x v="0"/>
    <n v="0"/>
    <n v="202505"/>
  </r>
  <r>
    <x v="5"/>
    <n v="96"/>
    <x v="69"/>
    <n v="3846104"/>
    <x v="0"/>
    <n v="0"/>
    <n v="202505"/>
  </r>
  <r>
    <x v="5"/>
    <n v="96"/>
    <x v="70"/>
    <n v="3293485"/>
    <x v="0"/>
    <n v="0"/>
    <n v="202505"/>
  </r>
  <r>
    <x v="5"/>
    <n v="96"/>
    <x v="71"/>
    <n v="3286963"/>
    <x v="0"/>
    <n v="0"/>
    <n v="202505"/>
  </r>
  <r>
    <x v="5"/>
    <n v="96"/>
    <x v="72"/>
    <n v="3577974"/>
    <x v="0"/>
    <n v="0"/>
    <n v="202505"/>
  </r>
  <r>
    <x v="5"/>
    <n v="96"/>
    <x v="73"/>
    <n v="4259268"/>
    <x v="0"/>
    <n v="0"/>
    <n v="202505"/>
  </r>
  <r>
    <x v="5"/>
    <n v="96"/>
    <x v="74"/>
    <n v="4470946"/>
    <x v="0"/>
    <n v="0"/>
    <n v="202505"/>
  </r>
  <r>
    <x v="5"/>
    <n v="96"/>
    <x v="75"/>
    <n v="3464966"/>
    <x v="0"/>
    <n v="0"/>
    <n v="202505"/>
  </r>
  <r>
    <x v="5"/>
    <n v="96"/>
    <x v="76"/>
    <n v="3467145"/>
    <x v="0"/>
    <n v="0"/>
    <n v="202505"/>
  </r>
  <r>
    <x v="5"/>
    <n v="96"/>
    <x v="77"/>
    <n v="3311956"/>
    <x v="0"/>
    <n v="0"/>
    <n v="202505"/>
  </r>
  <r>
    <x v="5"/>
    <n v="96"/>
    <x v="78"/>
    <n v="3202582"/>
    <x v="0"/>
    <n v="0"/>
    <n v="202505"/>
  </r>
  <r>
    <x v="5"/>
    <n v="96"/>
    <x v="79"/>
    <n v="3452932"/>
    <x v="0"/>
    <n v="0"/>
    <n v="202505"/>
  </r>
  <r>
    <x v="5"/>
    <n v="96"/>
    <x v="80"/>
    <n v="3021438"/>
    <x v="0"/>
    <n v="0"/>
    <n v="202505"/>
  </r>
  <r>
    <x v="5"/>
    <n v="96"/>
    <x v="81"/>
    <n v="2765376"/>
    <x v="0"/>
    <n v="0"/>
    <n v="202505"/>
  </r>
  <r>
    <x v="5"/>
    <n v="96"/>
    <x v="82"/>
    <n v="353652"/>
    <x v="0"/>
    <n v="0"/>
    <n v="202505"/>
  </r>
  <r>
    <x v="5"/>
    <n v="96"/>
    <x v="83"/>
    <n v="3202201"/>
    <x v="1"/>
    <n v="1"/>
    <n v="202505"/>
  </r>
  <r>
    <x v="5"/>
    <n v="96"/>
    <x v="84"/>
    <n v="2818933"/>
    <x v="0"/>
    <n v="0"/>
    <n v="202505"/>
  </r>
  <r>
    <x v="5"/>
    <n v="96"/>
    <x v="85"/>
    <n v="2846231"/>
    <x v="0"/>
    <n v="0"/>
    <n v="202505"/>
  </r>
  <r>
    <x v="5"/>
    <n v="96"/>
    <x v="86"/>
    <n v="2630558"/>
    <x v="0"/>
    <n v="0"/>
    <n v="202505"/>
  </r>
  <r>
    <x v="5"/>
    <n v="96"/>
    <x v="87"/>
    <n v="2912479"/>
    <x v="0"/>
    <n v="0"/>
    <n v="202505"/>
  </r>
  <r>
    <x v="5"/>
    <n v="96"/>
    <x v="88"/>
    <n v="2890745"/>
    <x v="0"/>
    <n v="0"/>
    <n v="202505"/>
  </r>
  <r>
    <x v="5"/>
    <n v="96"/>
    <x v="89"/>
    <n v="2678165"/>
    <x v="0"/>
    <n v="0"/>
    <n v="202505"/>
  </r>
  <r>
    <x v="5"/>
    <n v="96"/>
    <x v="90"/>
    <n v="2661038"/>
    <x v="0"/>
    <n v="0"/>
    <n v="202505"/>
  </r>
  <r>
    <x v="5"/>
    <n v="96"/>
    <x v="91"/>
    <n v="2758445"/>
    <x v="0"/>
    <n v="0"/>
    <n v="202505"/>
  </r>
  <r>
    <x v="5"/>
    <n v="96"/>
    <x v="92"/>
    <n v="2750103"/>
    <x v="0"/>
    <n v="0"/>
    <n v="202505"/>
  </r>
  <r>
    <x v="5"/>
    <n v="96"/>
    <x v="93"/>
    <n v="2644089"/>
    <x v="0"/>
    <n v="0"/>
    <n v="202505"/>
  </r>
  <r>
    <x v="5"/>
    <n v="96"/>
    <x v="94"/>
    <n v="3701991"/>
    <x v="1"/>
    <n v="1"/>
    <n v="202505"/>
  </r>
  <r>
    <x v="5"/>
    <n v="96"/>
    <x v="95"/>
    <n v="265758"/>
    <x v="0"/>
    <n v="0"/>
    <n v="202505"/>
  </r>
  <r>
    <x v="5"/>
    <n v="96"/>
    <x v="96"/>
    <n v="2742629"/>
    <x v="0"/>
    <n v="0"/>
    <n v="202505"/>
  </r>
  <r>
    <x v="5"/>
    <n v="96"/>
    <x v="97"/>
    <n v="2836142"/>
    <x v="0"/>
    <n v="0"/>
    <n v="202505"/>
  </r>
  <r>
    <x v="5"/>
    <n v="96"/>
    <x v="98"/>
    <n v="3767795"/>
    <x v="0"/>
    <n v="0"/>
    <n v="202505"/>
  </r>
  <r>
    <x v="5"/>
    <n v="96"/>
    <x v="99"/>
    <n v="3308022"/>
    <x v="1"/>
    <n v="1"/>
    <n v="202505"/>
  </r>
  <r>
    <x v="5"/>
    <n v="96"/>
    <x v="100"/>
    <n v="2605034"/>
    <x v="0"/>
    <n v="0"/>
    <n v="202505"/>
  </r>
  <r>
    <x v="5"/>
    <n v="96"/>
    <x v="101"/>
    <n v="2354186"/>
    <x v="0"/>
    <n v="0"/>
    <n v="202505"/>
  </r>
  <r>
    <x v="5"/>
    <n v="96"/>
    <x v="102"/>
    <n v="2540165"/>
    <x v="0"/>
    <n v="0"/>
    <n v="202505"/>
  </r>
  <r>
    <x v="5"/>
    <n v="96"/>
    <x v="103"/>
    <n v="2445636"/>
    <x v="0"/>
    <n v="0"/>
    <n v="202505"/>
  </r>
  <r>
    <x v="5"/>
    <n v="96"/>
    <x v="104"/>
    <n v="2479328"/>
    <x v="0"/>
    <n v="0"/>
    <n v="202505"/>
  </r>
  <r>
    <x v="5"/>
    <n v="96"/>
    <x v="105"/>
    <n v="2587272"/>
    <x v="1"/>
    <n v="1"/>
    <n v="202505"/>
  </r>
  <r>
    <x v="5"/>
    <n v="96"/>
    <x v="106"/>
    <n v="2463947"/>
    <x v="0"/>
    <n v="0"/>
    <n v="202505"/>
  </r>
  <r>
    <x v="5"/>
    <n v="96"/>
    <x v="107"/>
    <n v="2711014"/>
    <x v="0"/>
    <n v="0"/>
    <n v="202505"/>
  </r>
  <r>
    <x v="5"/>
    <n v="96"/>
    <x v="108"/>
    <n v="2628537"/>
    <x v="0"/>
    <n v="0"/>
    <n v="202505"/>
  </r>
  <r>
    <x v="5"/>
    <n v="96"/>
    <x v="109"/>
    <n v="2589914"/>
    <x v="0"/>
    <n v="0"/>
    <n v="202505"/>
  </r>
  <r>
    <x v="5"/>
    <n v="96"/>
    <x v="110"/>
    <n v="3468874"/>
    <x v="0"/>
    <n v="0"/>
    <n v="202505"/>
  </r>
  <r>
    <x v="5"/>
    <n v="96"/>
    <x v="111"/>
    <n v="2670295"/>
    <x v="0"/>
    <n v="0"/>
    <n v="202505"/>
  </r>
  <r>
    <x v="5"/>
    <n v="96"/>
    <x v="112"/>
    <n v="2977867"/>
    <x v="0"/>
    <n v="0"/>
    <n v="202505"/>
  </r>
  <r>
    <x v="5"/>
    <n v="96"/>
    <x v="113"/>
    <n v="3472024"/>
    <x v="0"/>
    <n v="0"/>
    <n v="202505"/>
  </r>
  <r>
    <x v="5"/>
    <n v="96"/>
    <x v="114"/>
    <n v="3554565"/>
    <x v="0"/>
    <n v="0"/>
    <n v="202505"/>
  </r>
  <r>
    <x v="5"/>
    <n v="96"/>
    <x v="115"/>
    <n v="2936588"/>
    <x v="0"/>
    <n v="0"/>
    <n v="202505"/>
  </r>
  <r>
    <x v="5"/>
    <n v="96"/>
    <x v="116"/>
    <n v="3433293"/>
    <x v="0"/>
    <n v="0"/>
    <n v="202505"/>
  </r>
  <r>
    <x v="5"/>
    <n v="96"/>
    <x v="117"/>
    <n v="311114"/>
    <x v="0"/>
    <n v="0"/>
    <n v="202505"/>
  </r>
  <r>
    <x v="5"/>
    <n v="96"/>
    <x v="118"/>
    <n v="2983894"/>
    <x v="0"/>
    <n v="0"/>
    <n v="202505"/>
  </r>
  <r>
    <x v="5"/>
    <n v="96"/>
    <x v="119"/>
    <n v="3105326"/>
    <x v="0"/>
    <n v="0"/>
    <n v="202505"/>
  </r>
  <r>
    <x v="5"/>
    <n v="96"/>
    <x v="120"/>
    <n v="3840656"/>
    <x v="0"/>
    <n v="0"/>
    <n v="202505"/>
  </r>
  <r>
    <x v="5"/>
    <n v="96"/>
    <x v="121"/>
    <n v="3977873"/>
    <x v="0"/>
    <n v="0"/>
    <n v="202505"/>
  </r>
  <r>
    <x v="5"/>
    <n v="96"/>
    <x v="122"/>
    <n v="35831"/>
    <x v="0"/>
    <n v="0"/>
    <n v="202505"/>
  </r>
  <r>
    <x v="5"/>
    <n v="96"/>
    <x v="123"/>
    <n v="3603275"/>
    <x v="0"/>
    <n v="0"/>
    <n v="202505"/>
  </r>
  <r>
    <x v="5"/>
    <n v="96"/>
    <x v="124"/>
    <n v="3663665"/>
    <x v="0"/>
    <n v="0"/>
    <n v="202505"/>
  </r>
  <r>
    <x v="5"/>
    <n v="96"/>
    <x v="125"/>
    <n v="3874177"/>
    <x v="0"/>
    <n v="0"/>
    <n v="202505"/>
  </r>
  <r>
    <x v="5"/>
    <n v="96"/>
    <x v="126"/>
    <n v="5033679"/>
    <x v="0"/>
    <n v="0"/>
    <n v="202505"/>
  </r>
  <r>
    <x v="5"/>
    <n v="96"/>
    <x v="127"/>
    <n v="3322963"/>
    <x v="0"/>
    <n v="0"/>
    <n v="202505"/>
  </r>
  <r>
    <x v="5"/>
    <n v="96"/>
    <x v="128"/>
    <n v="3644224"/>
    <x v="0"/>
    <n v="0"/>
    <n v="202505"/>
  </r>
  <r>
    <x v="5"/>
    <n v="96"/>
    <x v="129"/>
    <n v="34301"/>
    <x v="0"/>
    <n v="0"/>
    <n v="202505"/>
  </r>
  <r>
    <x v="5"/>
    <n v="96"/>
    <x v="130"/>
    <n v="3382842"/>
    <x v="0"/>
    <n v="0"/>
    <n v="202505"/>
  </r>
  <r>
    <x v="5"/>
    <n v="96"/>
    <x v="131"/>
    <n v="3491238"/>
    <x v="0"/>
    <n v="0"/>
    <n v="202505"/>
  </r>
  <r>
    <x v="5"/>
    <n v="96"/>
    <x v="132"/>
    <n v="3158891"/>
    <x v="0"/>
    <n v="0"/>
    <n v="202505"/>
  </r>
  <r>
    <x v="5"/>
    <n v="96"/>
    <x v="133"/>
    <n v="2754128"/>
    <x v="0"/>
    <n v="0"/>
    <n v="202505"/>
  </r>
  <r>
    <x v="5"/>
    <n v="96"/>
    <x v="134"/>
    <n v="3311898"/>
    <x v="0"/>
    <n v="0"/>
    <n v="202505"/>
  </r>
  <r>
    <x v="5"/>
    <n v="96"/>
    <x v="135"/>
    <n v="3597438"/>
    <x v="1"/>
    <n v="1"/>
    <n v="202505"/>
  </r>
  <r>
    <x v="5"/>
    <n v="96"/>
    <x v="136"/>
    <n v="272519"/>
    <x v="0"/>
    <n v="0"/>
    <n v="202505"/>
  </r>
  <r>
    <x v="5"/>
    <n v="96"/>
    <x v="137"/>
    <n v="2715113"/>
    <x v="0"/>
    <n v="0"/>
    <n v="202505"/>
  </r>
  <r>
    <x v="5"/>
    <n v="96"/>
    <x v="138"/>
    <n v="2950481"/>
    <x v="0"/>
    <n v="0"/>
    <n v="202505"/>
  </r>
  <r>
    <x v="5"/>
    <n v="96"/>
    <x v="139"/>
    <n v="2893103"/>
    <x v="0"/>
    <n v="0"/>
    <n v="202505"/>
  </r>
  <r>
    <x v="5"/>
    <n v="96"/>
    <x v="140"/>
    <n v="291439"/>
    <x v="0"/>
    <n v="0"/>
    <n v="202505"/>
  </r>
  <r>
    <x v="5"/>
    <n v="96"/>
    <x v="141"/>
    <n v="2799084"/>
    <x v="0"/>
    <n v="0"/>
    <n v="202505"/>
  </r>
  <r>
    <x v="5"/>
    <n v="96"/>
    <x v="142"/>
    <n v="2887101"/>
    <x v="0"/>
    <n v="0"/>
    <n v="202505"/>
  </r>
  <r>
    <x v="5"/>
    <n v="97"/>
    <x v="0"/>
    <n v="209477"/>
    <x v="0"/>
    <n v="0"/>
    <n v="202505"/>
  </r>
  <r>
    <x v="5"/>
    <n v="97"/>
    <x v="1"/>
    <n v="2019993"/>
    <x v="1"/>
    <n v="1"/>
    <n v="202505"/>
  </r>
  <r>
    <x v="5"/>
    <n v="97"/>
    <x v="2"/>
    <n v="1902246"/>
    <x v="0"/>
    <n v="0"/>
    <n v="202505"/>
  </r>
  <r>
    <x v="5"/>
    <n v="97"/>
    <x v="3"/>
    <n v="1796532"/>
    <x v="0"/>
    <n v="0"/>
    <n v="202505"/>
  </r>
  <r>
    <x v="5"/>
    <n v="97"/>
    <x v="4"/>
    <n v="2021058"/>
    <x v="0"/>
    <n v="0"/>
    <n v="202505"/>
  </r>
  <r>
    <x v="5"/>
    <n v="97"/>
    <x v="5"/>
    <n v="2106148"/>
    <x v="0"/>
    <n v="0"/>
    <n v="202505"/>
  </r>
  <r>
    <x v="5"/>
    <n v="97"/>
    <x v="6"/>
    <n v="2292759"/>
    <x v="0"/>
    <n v="0"/>
    <n v="202505"/>
  </r>
  <r>
    <x v="5"/>
    <n v="97"/>
    <x v="7"/>
    <n v="1861239"/>
    <x v="0"/>
    <n v="0"/>
    <n v="202505"/>
  </r>
  <r>
    <x v="5"/>
    <n v="97"/>
    <x v="8"/>
    <n v="2187658"/>
    <x v="0"/>
    <n v="0"/>
    <n v="202505"/>
  </r>
  <r>
    <x v="5"/>
    <n v="97"/>
    <x v="9"/>
    <n v="2180523"/>
    <x v="0"/>
    <n v="0"/>
    <n v="202505"/>
  </r>
  <r>
    <x v="5"/>
    <n v="97"/>
    <x v="10"/>
    <n v="2038406"/>
    <x v="0"/>
    <n v="0"/>
    <n v="202505"/>
  </r>
  <r>
    <x v="5"/>
    <n v="97"/>
    <x v="11"/>
    <n v="1911454"/>
    <x v="0"/>
    <n v="0"/>
    <n v="202505"/>
  </r>
  <r>
    <x v="5"/>
    <n v="97"/>
    <x v="12"/>
    <n v="1794914"/>
    <x v="0"/>
    <n v="0"/>
    <n v="202505"/>
  </r>
  <r>
    <x v="5"/>
    <n v="97"/>
    <x v="13"/>
    <n v="2067978"/>
    <x v="0"/>
    <n v="0"/>
    <n v="202505"/>
  </r>
  <r>
    <x v="5"/>
    <n v="97"/>
    <x v="14"/>
    <n v="1981065"/>
    <x v="0"/>
    <n v="0"/>
    <n v="202505"/>
  </r>
  <r>
    <x v="5"/>
    <n v="97"/>
    <x v="15"/>
    <n v="2014233"/>
    <x v="0"/>
    <n v="0"/>
    <n v="202505"/>
  </r>
  <r>
    <x v="5"/>
    <n v="97"/>
    <x v="16"/>
    <n v="2148617"/>
    <x v="0"/>
    <n v="0"/>
    <n v="202505"/>
  </r>
  <r>
    <x v="5"/>
    <n v="97"/>
    <x v="17"/>
    <n v="2441051"/>
    <x v="0"/>
    <n v="0"/>
    <n v="202505"/>
  </r>
  <r>
    <x v="5"/>
    <n v="97"/>
    <x v="18"/>
    <n v="2263647"/>
    <x v="0"/>
    <n v="0"/>
    <n v="202505"/>
  </r>
  <r>
    <x v="5"/>
    <n v="97"/>
    <x v="19"/>
    <n v="2338245"/>
    <x v="0"/>
    <n v="0"/>
    <n v="202505"/>
  </r>
  <r>
    <x v="5"/>
    <n v="97"/>
    <x v="20"/>
    <n v="2112662"/>
    <x v="0"/>
    <n v="0"/>
    <n v="202505"/>
  </r>
  <r>
    <x v="5"/>
    <n v="97"/>
    <x v="21"/>
    <n v="2659801"/>
    <x v="0"/>
    <n v="0"/>
    <n v="202505"/>
  </r>
  <r>
    <x v="5"/>
    <n v="97"/>
    <x v="22"/>
    <n v="2505937"/>
    <x v="0"/>
    <n v="0"/>
    <n v="202505"/>
  </r>
  <r>
    <x v="5"/>
    <n v="97"/>
    <x v="23"/>
    <n v="2329953"/>
    <x v="0"/>
    <n v="0"/>
    <n v="202505"/>
  </r>
  <r>
    <x v="5"/>
    <n v="97"/>
    <x v="24"/>
    <n v="2252643"/>
    <x v="0"/>
    <n v="0"/>
    <n v="202505"/>
  </r>
  <r>
    <x v="5"/>
    <n v="97"/>
    <x v="25"/>
    <n v="208846"/>
    <x v="0"/>
    <n v="0"/>
    <n v="202505"/>
  </r>
  <r>
    <x v="5"/>
    <n v="97"/>
    <x v="26"/>
    <n v="2389891"/>
    <x v="0"/>
    <n v="0"/>
    <n v="202505"/>
  </r>
  <r>
    <x v="5"/>
    <n v="97"/>
    <x v="27"/>
    <n v="2205911"/>
    <x v="0"/>
    <n v="0"/>
    <n v="202505"/>
  </r>
  <r>
    <x v="5"/>
    <n v="97"/>
    <x v="28"/>
    <n v="2116136"/>
    <x v="0"/>
    <n v="0"/>
    <n v="202505"/>
  </r>
  <r>
    <x v="5"/>
    <n v="97"/>
    <x v="29"/>
    <n v="1937611"/>
    <x v="0"/>
    <n v="0"/>
    <n v="202505"/>
  </r>
  <r>
    <x v="5"/>
    <n v="97"/>
    <x v="30"/>
    <n v="2387139"/>
    <x v="0"/>
    <n v="0"/>
    <n v="202505"/>
  </r>
  <r>
    <x v="5"/>
    <n v="97"/>
    <x v="31"/>
    <n v="2203241"/>
    <x v="1"/>
    <n v="1"/>
    <n v="202505"/>
  </r>
  <r>
    <x v="5"/>
    <n v="97"/>
    <x v="32"/>
    <n v="197425"/>
    <x v="0"/>
    <n v="0"/>
    <n v="202505"/>
  </r>
  <r>
    <x v="5"/>
    <n v="97"/>
    <x v="33"/>
    <n v="1588623"/>
    <x v="0"/>
    <n v="0"/>
    <n v="202505"/>
  </r>
  <r>
    <x v="5"/>
    <n v="97"/>
    <x v="34"/>
    <n v="1820493"/>
    <x v="0"/>
    <n v="0"/>
    <n v="202505"/>
  </r>
  <r>
    <x v="5"/>
    <n v="97"/>
    <x v="35"/>
    <n v="1967927"/>
    <x v="0"/>
    <n v="0"/>
    <n v="202505"/>
  </r>
  <r>
    <x v="5"/>
    <n v="97"/>
    <x v="36"/>
    <n v="1920887"/>
    <x v="0"/>
    <n v="0"/>
    <n v="202505"/>
  </r>
  <r>
    <x v="5"/>
    <n v="97"/>
    <x v="37"/>
    <n v="1877914"/>
    <x v="0"/>
    <n v="0"/>
    <n v="202505"/>
  </r>
  <r>
    <x v="5"/>
    <n v="97"/>
    <x v="38"/>
    <n v="1824982"/>
    <x v="0"/>
    <n v="0"/>
    <n v="202505"/>
  </r>
  <r>
    <x v="5"/>
    <n v="97"/>
    <x v="39"/>
    <n v="2132029"/>
    <x v="0"/>
    <n v="0"/>
    <n v="202505"/>
  </r>
  <r>
    <x v="5"/>
    <n v="97"/>
    <x v="40"/>
    <n v="2021171"/>
    <x v="0"/>
    <n v="0"/>
    <n v="202505"/>
  </r>
  <r>
    <x v="5"/>
    <n v="97"/>
    <x v="41"/>
    <n v="2019938"/>
    <x v="0"/>
    <n v="0"/>
    <n v="202505"/>
  </r>
  <r>
    <x v="5"/>
    <n v="97"/>
    <x v="42"/>
    <n v="2016462"/>
    <x v="1"/>
    <n v="1"/>
    <n v="202505"/>
  </r>
  <r>
    <x v="5"/>
    <n v="97"/>
    <x v="43"/>
    <n v="1699042"/>
    <x v="0"/>
    <n v="0"/>
    <n v="202505"/>
  </r>
  <r>
    <x v="5"/>
    <n v="97"/>
    <x v="44"/>
    <n v="2030523"/>
    <x v="0"/>
    <n v="0"/>
    <n v="202505"/>
  </r>
  <r>
    <x v="5"/>
    <n v="97"/>
    <x v="45"/>
    <n v="21004"/>
    <x v="0"/>
    <n v="0"/>
    <n v="202505"/>
  </r>
  <r>
    <x v="5"/>
    <n v="97"/>
    <x v="46"/>
    <n v="2416073"/>
    <x v="0"/>
    <n v="0"/>
    <n v="202505"/>
  </r>
  <r>
    <x v="5"/>
    <n v="97"/>
    <x v="47"/>
    <n v="1746345"/>
    <x v="1"/>
    <n v="1"/>
    <n v="202505"/>
  </r>
  <r>
    <x v="5"/>
    <n v="97"/>
    <x v="48"/>
    <n v="1879358"/>
    <x v="0"/>
    <n v="0"/>
    <n v="202505"/>
  </r>
  <r>
    <x v="5"/>
    <n v="97"/>
    <x v="49"/>
    <n v="1923262"/>
    <x v="0"/>
    <n v="0"/>
    <n v="202505"/>
  </r>
  <r>
    <x v="5"/>
    <n v="97"/>
    <x v="50"/>
    <n v="1728873"/>
    <x v="0"/>
    <n v="0"/>
    <n v="202505"/>
  </r>
  <r>
    <x v="5"/>
    <n v="97"/>
    <x v="51"/>
    <n v="1664918"/>
    <x v="0"/>
    <n v="0"/>
    <n v="202505"/>
  </r>
  <r>
    <x v="5"/>
    <n v="97"/>
    <x v="52"/>
    <n v="2079079"/>
    <x v="0"/>
    <n v="0"/>
    <n v="202505"/>
  </r>
  <r>
    <x v="5"/>
    <n v="97"/>
    <x v="53"/>
    <n v="1843441"/>
    <x v="1"/>
    <n v="1"/>
    <n v="202505"/>
  </r>
  <r>
    <x v="5"/>
    <n v="97"/>
    <x v="54"/>
    <n v="1906855"/>
    <x v="0"/>
    <n v="0"/>
    <n v="202505"/>
  </r>
  <r>
    <x v="5"/>
    <n v="97"/>
    <x v="55"/>
    <n v="173618"/>
    <x v="0"/>
    <n v="0"/>
    <n v="202505"/>
  </r>
  <r>
    <x v="5"/>
    <n v="97"/>
    <x v="56"/>
    <n v="2004024"/>
    <x v="0"/>
    <n v="0"/>
    <n v="202505"/>
  </r>
  <r>
    <x v="5"/>
    <n v="97"/>
    <x v="57"/>
    <n v="1991383"/>
    <x v="0"/>
    <n v="0"/>
    <n v="202505"/>
  </r>
  <r>
    <x v="5"/>
    <n v="97"/>
    <x v="58"/>
    <n v="2444461"/>
    <x v="0"/>
    <n v="0"/>
    <n v="202505"/>
  </r>
  <r>
    <x v="5"/>
    <n v="97"/>
    <x v="59"/>
    <n v="1748669"/>
    <x v="0"/>
    <n v="0"/>
    <n v="202505"/>
  </r>
  <r>
    <x v="5"/>
    <n v="97"/>
    <x v="60"/>
    <n v="1899573"/>
    <x v="0"/>
    <n v="0"/>
    <n v="202505"/>
  </r>
  <r>
    <x v="5"/>
    <n v="97"/>
    <x v="61"/>
    <n v="2100652"/>
    <x v="0"/>
    <n v="0"/>
    <n v="202505"/>
  </r>
  <r>
    <x v="5"/>
    <n v="97"/>
    <x v="62"/>
    <n v="2050909"/>
    <x v="0"/>
    <n v="0"/>
    <n v="202505"/>
  </r>
  <r>
    <x v="5"/>
    <n v="97"/>
    <x v="63"/>
    <n v="2183656"/>
    <x v="0"/>
    <n v="0"/>
    <n v="202505"/>
  </r>
  <r>
    <x v="5"/>
    <n v="97"/>
    <x v="64"/>
    <n v="1943223"/>
    <x v="0"/>
    <n v="0"/>
    <n v="202505"/>
  </r>
  <r>
    <x v="5"/>
    <n v="97"/>
    <x v="65"/>
    <n v="2065419"/>
    <x v="0"/>
    <n v="0"/>
    <n v="202505"/>
  </r>
  <r>
    <x v="5"/>
    <n v="97"/>
    <x v="66"/>
    <n v="2034609"/>
    <x v="0"/>
    <n v="0"/>
    <n v="202505"/>
  </r>
  <r>
    <x v="5"/>
    <n v="97"/>
    <x v="67"/>
    <n v="1984287"/>
    <x v="0"/>
    <n v="0"/>
    <n v="202505"/>
  </r>
  <r>
    <x v="5"/>
    <n v="97"/>
    <x v="68"/>
    <n v="2142449"/>
    <x v="0"/>
    <n v="0"/>
    <n v="202505"/>
  </r>
  <r>
    <x v="5"/>
    <n v="97"/>
    <x v="69"/>
    <n v="2386712"/>
    <x v="0"/>
    <n v="0"/>
    <n v="202505"/>
  </r>
  <r>
    <x v="5"/>
    <n v="97"/>
    <x v="70"/>
    <n v="2336691"/>
    <x v="0"/>
    <n v="0"/>
    <n v="202505"/>
  </r>
  <r>
    <x v="5"/>
    <n v="97"/>
    <x v="71"/>
    <n v="2339342"/>
    <x v="0"/>
    <n v="0"/>
    <n v="202505"/>
  </r>
  <r>
    <x v="5"/>
    <n v="97"/>
    <x v="72"/>
    <n v="2044557"/>
    <x v="0"/>
    <n v="0"/>
    <n v="202505"/>
  </r>
  <r>
    <x v="5"/>
    <n v="97"/>
    <x v="73"/>
    <n v="251494"/>
    <x v="0"/>
    <n v="0"/>
    <n v="202505"/>
  </r>
  <r>
    <x v="5"/>
    <n v="97"/>
    <x v="74"/>
    <n v="2488526"/>
    <x v="0"/>
    <n v="0"/>
    <n v="202505"/>
  </r>
  <r>
    <x v="5"/>
    <n v="97"/>
    <x v="75"/>
    <n v="2214453"/>
    <x v="0"/>
    <n v="0"/>
    <n v="202505"/>
  </r>
  <r>
    <x v="5"/>
    <n v="97"/>
    <x v="76"/>
    <n v="2158539"/>
    <x v="0"/>
    <n v="0"/>
    <n v="202505"/>
  </r>
  <r>
    <x v="5"/>
    <n v="97"/>
    <x v="77"/>
    <n v="206564"/>
    <x v="0"/>
    <n v="0"/>
    <n v="202505"/>
  </r>
  <r>
    <x v="5"/>
    <n v="97"/>
    <x v="78"/>
    <n v="2196296"/>
    <x v="0"/>
    <n v="0"/>
    <n v="202505"/>
  </r>
  <r>
    <x v="5"/>
    <n v="97"/>
    <x v="79"/>
    <n v="2150718"/>
    <x v="0"/>
    <n v="0"/>
    <n v="202505"/>
  </r>
  <r>
    <x v="5"/>
    <n v="97"/>
    <x v="80"/>
    <n v="1989434"/>
    <x v="0"/>
    <n v="0"/>
    <n v="202505"/>
  </r>
  <r>
    <x v="5"/>
    <n v="97"/>
    <x v="81"/>
    <n v="1939909"/>
    <x v="0"/>
    <n v="0"/>
    <n v="202505"/>
  </r>
  <r>
    <x v="5"/>
    <n v="97"/>
    <x v="82"/>
    <n v="2143524"/>
    <x v="0"/>
    <n v="0"/>
    <n v="202505"/>
  </r>
  <r>
    <x v="5"/>
    <n v="97"/>
    <x v="83"/>
    <n v="2126892"/>
    <x v="1"/>
    <n v="1"/>
    <n v="202505"/>
  </r>
  <r>
    <x v="5"/>
    <n v="97"/>
    <x v="84"/>
    <n v="1974004"/>
    <x v="0"/>
    <n v="0"/>
    <n v="202505"/>
  </r>
  <r>
    <x v="5"/>
    <n v="97"/>
    <x v="85"/>
    <n v="1810334"/>
    <x v="0"/>
    <n v="0"/>
    <n v="202505"/>
  </r>
  <r>
    <x v="5"/>
    <n v="97"/>
    <x v="86"/>
    <n v="1756082"/>
    <x v="0"/>
    <n v="0"/>
    <n v="202505"/>
  </r>
  <r>
    <x v="5"/>
    <n v="97"/>
    <x v="87"/>
    <n v="2016126"/>
    <x v="0"/>
    <n v="0"/>
    <n v="202505"/>
  </r>
  <r>
    <x v="5"/>
    <n v="97"/>
    <x v="88"/>
    <n v="1978105"/>
    <x v="0"/>
    <n v="0"/>
    <n v="202505"/>
  </r>
  <r>
    <x v="5"/>
    <n v="97"/>
    <x v="89"/>
    <n v="18356"/>
    <x v="0"/>
    <n v="0"/>
    <n v="202505"/>
  </r>
  <r>
    <x v="5"/>
    <n v="97"/>
    <x v="90"/>
    <n v="1778168"/>
    <x v="0"/>
    <n v="0"/>
    <n v="202505"/>
  </r>
  <r>
    <x v="5"/>
    <n v="97"/>
    <x v="91"/>
    <n v="203855"/>
    <x v="0"/>
    <n v="0"/>
    <n v="202505"/>
  </r>
  <r>
    <x v="5"/>
    <n v="97"/>
    <x v="92"/>
    <n v="2034492"/>
    <x v="0"/>
    <n v="0"/>
    <n v="202505"/>
  </r>
  <r>
    <x v="5"/>
    <n v="97"/>
    <x v="93"/>
    <n v="1979657"/>
    <x v="0"/>
    <n v="0"/>
    <n v="202505"/>
  </r>
  <r>
    <x v="5"/>
    <n v="97"/>
    <x v="94"/>
    <n v="202714"/>
    <x v="1"/>
    <n v="1"/>
    <n v="202505"/>
  </r>
  <r>
    <x v="5"/>
    <n v="97"/>
    <x v="95"/>
    <n v="1800862"/>
    <x v="0"/>
    <n v="0"/>
    <n v="202505"/>
  </r>
  <r>
    <x v="5"/>
    <n v="97"/>
    <x v="96"/>
    <n v="2119641"/>
    <x v="0"/>
    <n v="0"/>
    <n v="202505"/>
  </r>
  <r>
    <x v="5"/>
    <n v="97"/>
    <x v="97"/>
    <n v="2048187"/>
    <x v="0"/>
    <n v="0"/>
    <n v="202505"/>
  </r>
  <r>
    <x v="5"/>
    <n v="97"/>
    <x v="98"/>
    <n v="2423276"/>
    <x v="0"/>
    <n v="0"/>
    <n v="202505"/>
  </r>
  <r>
    <x v="5"/>
    <n v="97"/>
    <x v="99"/>
    <n v="178835"/>
    <x v="1"/>
    <n v="1"/>
    <n v="202505"/>
  </r>
  <r>
    <x v="5"/>
    <n v="97"/>
    <x v="100"/>
    <n v="2001889"/>
    <x v="0"/>
    <n v="0"/>
    <n v="202505"/>
  </r>
  <r>
    <x v="5"/>
    <n v="97"/>
    <x v="101"/>
    <n v="1918925"/>
    <x v="0"/>
    <n v="0"/>
    <n v="202505"/>
  </r>
  <r>
    <x v="5"/>
    <n v="97"/>
    <x v="102"/>
    <n v="1838462"/>
    <x v="0"/>
    <n v="0"/>
    <n v="202505"/>
  </r>
  <r>
    <x v="5"/>
    <n v="97"/>
    <x v="103"/>
    <n v="1747518"/>
    <x v="0"/>
    <n v="0"/>
    <n v="202505"/>
  </r>
  <r>
    <x v="5"/>
    <n v="97"/>
    <x v="104"/>
    <n v="2009384"/>
    <x v="0"/>
    <n v="0"/>
    <n v="202505"/>
  </r>
  <r>
    <x v="5"/>
    <n v="97"/>
    <x v="105"/>
    <n v="2056301"/>
    <x v="1"/>
    <n v="1"/>
    <n v="202505"/>
  </r>
  <r>
    <x v="5"/>
    <n v="97"/>
    <x v="106"/>
    <n v="2004153"/>
    <x v="0"/>
    <n v="0"/>
    <n v="202505"/>
  </r>
  <r>
    <x v="5"/>
    <n v="97"/>
    <x v="107"/>
    <n v="1835037"/>
    <x v="0"/>
    <n v="0"/>
    <n v="202505"/>
  </r>
  <r>
    <x v="5"/>
    <n v="97"/>
    <x v="108"/>
    <n v="1901573"/>
    <x v="0"/>
    <n v="0"/>
    <n v="202505"/>
  </r>
  <r>
    <x v="5"/>
    <n v="97"/>
    <x v="109"/>
    <n v="2139085"/>
    <x v="0"/>
    <n v="0"/>
    <n v="202505"/>
  </r>
  <r>
    <x v="5"/>
    <n v="97"/>
    <x v="110"/>
    <n v="2489563"/>
    <x v="0"/>
    <n v="0"/>
    <n v="202505"/>
  </r>
  <r>
    <x v="5"/>
    <n v="97"/>
    <x v="111"/>
    <n v="1820918"/>
    <x v="0"/>
    <n v="0"/>
    <n v="202505"/>
  </r>
  <r>
    <x v="5"/>
    <n v="97"/>
    <x v="112"/>
    <n v="1835063"/>
    <x v="0"/>
    <n v="0"/>
    <n v="202505"/>
  </r>
  <r>
    <x v="5"/>
    <n v="97"/>
    <x v="113"/>
    <n v="2294346"/>
    <x v="0"/>
    <n v="0"/>
    <n v="202505"/>
  </r>
  <r>
    <x v="5"/>
    <n v="97"/>
    <x v="114"/>
    <n v="2276086"/>
    <x v="0"/>
    <n v="0"/>
    <n v="202505"/>
  </r>
  <r>
    <x v="5"/>
    <n v="97"/>
    <x v="115"/>
    <n v="1846586"/>
    <x v="0"/>
    <n v="0"/>
    <n v="202505"/>
  </r>
  <r>
    <x v="5"/>
    <n v="97"/>
    <x v="116"/>
    <n v="1832346"/>
    <x v="0"/>
    <n v="0"/>
    <n v="202505"/>
  </r>
  <r>
    <x v="5"/>
    <n v="97"/>
    <x v="117"/>
    <n v="1929535"/>
    <x v="0"/>
    <n v="0"/>
    <n v="202505"/>
  </r>
  <r>
    <x v="5"/>
    <n v="97"/>
    <x v="118"/>
    <n v="1945435"/>
    <x v="0"/>
    <n v="0"/>
    <n v="202505"/>
  </r>
  <r>
    <x v="5"/>
    <n v="97"/>
    <x v="119"/>
    <n v="191035"/>
    <x v="0"/>
    <n v="0"/>
    <n v="202505"/>
  </r>
  <r>
    <x v="5"/>
    <n v="97"/>
    <x v="120"/>
    <n v="2165849"/>
    <x v="0"/>
    <n v="0"/>
    <n v="202505"/>
  </r>
  <r>
    <x v="5"/>
    <n v="97"/>
    <x v="121"/>
    <n v="2230732"/>
    <x v="0"/>
    <n v="0"/>
    <n v="202505"/>
  </r>
  <r>
    <x v="5"/>
    <n v="97"/>
    <x v="122"/>
    <n v="2275855"/>
    <x v="0"/>
    <n v="0"/>
    <n v="202505"/>
  </r>
  <r>
    <x v="5"/>
    <n v="97"/>
    <x v="123"/>
    <n v="2242613"/>
    <x v="0"/>
    <n v="0"/>
    <n v="202505"/>
  </r>
  <r>
    <x v="5"/>
    <n v="97"/>
    <x v="124"/>
    <n v="2106067"/>
    <x v="0"/>
    <n v="0"/>
    <n v="202505"/>
  </r>
  <r>
    <x v="5"/>
    <n v="97"/>
    <x v="125"/>
    <n v="2241689"/>
    <x v="0"/>
    <n v="0"/>
    <n v="202505"/>
  </r>
  <r>
    <x v="5"/>
    <n v="97"/>
    <x v="126"/>
    <n v="2832466"/>
    <x v="0"/>
    <n v="0"/>
    <n v="202505"/>
  </r>
  <r>
    <x v="5"/>
    <n v="97"/>
    <x v="127"/>
    <n v="2267095"/>
    <x v="0"/>
    <n v="0"/>
    <n v="202505"/>
  </r>
  <r>
    <x v="5"/>
    <n v="97"/>
    <x v="128"/>
    <n v="2181941"/>
    <x v="0"/>
    <n v="0"/>
    <n v="202505"/>
  </r>
  <r>
    <x v="5"/>
    <n v="97"/>
    <x v="129"/>
    <n v="1954329"/>
    <x v="0"/>
    <n v="0"/>
    <n v="202505"/>
  </r>
  <r>
    <x v="5"/>
    <n v="97"/>
    <x v="130"/>
    <n v="2222201"/>
    <x v="0"/>
    <n v="0"/>
    <n v="202505"/>
  </r>
  <r>
    <x v="5"/>
    <n v="97"/>
    <x v="131"/>
    <n v="224965"/>
    <x v="0"/>
    <n v="0"/>
    <n v="202505"/>
  </r>
  <r>
    <x v="5"/>
    <n v="97"/>
    <x v="132"/>
    <n v="2176658"/>
    <x v="0"/>
    <n v="0"/>
    <n v="202505"/>
  </r>
  <r>
    <x v="5"/>
    <n v="97"/>
    <x v="133"/>
    <n v="2001294"/>
    <x v="0"/>
    <n v="0"/>
    <n v="202505"/>
  </r>
  <r>
    <x v="5"/>
    <n v="97"/>
    <x v="134"/>
    <n v="223788"/>
    <x v="0"/>
    <n v="0"/>
    <n v="202505"/>
  </r>
  <r>
    <x v="5"/>
    <n v="97"/>
    <x v="135"/>
    <n v="2348443"/>
    <x v="1"/>
    <n v="1"/>
    <n v="202505"/>
  </r>
  <r>
    <x v="5"/>
    <n v="97"/>
    <x v="136"/>
    <n v="1976581"/>
    <x v="0"/>
    <n v="0"/>
    <n v="202505"/>
  </r>
  <r>
    <x v="5"/>
    <n v="97"/>
    <x v="137"/>
    <n v="1999896"/>
    <x v="0"/>
    <n v="0"/>
    <n v="202505"/>
  </r>
  <r>
    <x v="5"/>
    <n v="97"/>
    <x v="138"/>
    <n v="1948031"/>
    <x v="0"/>
    <n v="0"/>
    <n v="202505"/>
  </r>
  <r>
    <x v="5"/>
    <n v="97"/>
    <x v="139"/>
    <n v="21056"/>
    <x v="0"/>
    <n v="0"/>
    <n v="202505"/>
  </r>
  <r>
    <x v="5"/>
    <n v="97"/>
    <x v="140"/>
    <n v="2172061"/>
    <x v="0"/>
    <n v="0"/>
    <n v="202505"/>
  </r>
  <r>
    <x v="5"/>
    <n v="97"/>
    <x v="141"/>
    <n v="1964478"/>
    <x v="0"/>
    <n v="0"/>
    <n v="202505"/>
  </r>
  <r>
    <x v="5"/>
    <n v="97"/>
    <x v="142"/>
    <n v="1915668"/>
    <x v="0"/>
    <n v="0"/>
    <n v="202505"/>
  </r>
  <r>
    <x v="5"/>
    <n v="98"/>
    <x v="0"/>
    <n v="932639"/>
    <x v="0"/>
    <n v="0"/>
    <n v="202505"/>
  </r>
  <r>
    <x v="5"/>
    <n v="98"/>
    <x v="1"/>
    <n v="1285406"/>
    <x v="1"/>
    <n v="1"/>
    <n v="202505"/>
  </r>
  <r>
    <x v="5"/>
    <n v="98"/>
    <x v="2"/>
    <n v="1002102"/>
    <x v="0"/>
    <n v="0"/>
    <n v="202505"/>
  </r>
  <r>
    <x v="5"/>
    <n v="98"/>
    <x v="3"/>
    <n v="846791"/>
    <x v="0"/>
    <n v="0"/>
    <n v="202505"/>
  </r>
  <r>
    <x v="5"/>
    <n v="98"/>
    <x v="4"/>
    <n v="843247"/>
    <x v="0"/>
    <n v="0"/>
    <n v="202505"/>
  </r>
  <r>
    <x v="5"/>
    <n v="98"/>
    <x v="5"/>
    <n v="814942"/>
    <x v="0"/>
    <n v="0"/>
    <n v="202505"/>
  </r>
  <r>
    <x v="5"/>
    <n v="98"/>
    <x v="6"/>
    <n v="937777"/>
    <x v="0"/>
    <n v="0"/>
    <n v="202505"/>
  </r>
  <r>
    <x v="5"/>
    <n v="98"/>
    <x v="7"/>
    <n v="860149"/>
    <x v="0"/>
    <n v="0"/>
    <n v="202505"/>
  </r>
  <r>
    <x v="5"/>
    <n v="98"/>
    <x v="8"/>
    <n v="1111671"/>
    <x v="0"/>
    <n v="0"/>
    <n v="202505"/>
  </r>
  <r>
    <x v="5"/>
    <n v="98"/>
    <x v="9"/>
    <n v="1102116"/>
    <x v="0"/>
    <n v="0"/>
    <n v="202505"/>
  </r>
  <r>
    <x v="5"/>
    <n v="98"/>
    <x v="10"/>
    <n v="856305"/>
    <x v="0"/>
    <n v="0"/>
    <n v="202505"/>
  </r>
  <r>
    <x v="5"/>
    <n v="98"/>
    <x v="11"/>
    <n v="820469"/>
    <x v="0"/>
    <n v="0"/>
    <n v="202505"/>
  </r>
  <r>
    <x v="5"/>
    <n v="98"/>
    <x v="12"/>
    <n v="795834"/>
    <x v="0"/>
    <n v="0"/>
    <n v="202505"/>
  </r>
  <r>
    <x v="5"/>
    <n v="98"/>
    <x v="13"/>
    <n v="855924"/>
    <x v="0"/>
    <n v="0"/>
    <n v="202505"/>
  </r>
  <r>
    <x v="5"/>
    <n v="98"/>
    <x v="14"/>
    <n v="94339"/>
    <x v="0"/>
    <n v="0"/>
    <n v="202505"/>
  </r>
  <r>
    <x v="5"/>
    <n v="98"/>
    <x v="15"/>
    <n v="859357"/>
    <x v="0"/>
    <n v="0"/>
    <n v="202505"/>
  </r>
  <r>
    <x v="5"/>
    <n v="98"/>
    <x v="16"/>
    <n v="894569"/>
    <x v="0"/>
    <n v="0"/>
    <n v="202505"/>
  </r>
  <r>
    <x v="5"/>
    <n v="98"/>
    <x v="17"/>
    <n v="945627"/>
    <x v="0"/>
    <n v="0"/>
    <n v="202505"/>
  </r>
  <r>
    <x v="5"/>
    <n v="98"/>
    <x v="18"/>
    <n v="839034"/>
    <x v="0"/>
    <n v="0"/>
    <n v="202505"/>
  </r>
  <r>
    <x v="5"/>
    <n v="98"/>
    <x v="19"/>
    <n v="860415"/>
    <x v="0"/>
    <n v="0"/>
    <n v="202505"/>
  </r>
  <r>
    <x v="5"/>
    <n v="98"/>
    <x v="20"/>
    <n v="896953"/>
    <x v="0"/>
    <n v="0"/>
    <n v="202505"/>
  </r>
  <r>
    <x v="5"/>
    <n v="98"/>
    <x v="21"/>
    <n v="992259"/>
    <x v="0"/>
    <n v="0"/>
    <n v="202505"/>
  </r>
  <r>
    <x v="5"/>
    <n v="98"/>
    <x v="22"/>
    <n v="971073"/>
    <x v="0"/>
    <n v="0"/>
    <n v="202505"/>
  </r>
  <r>
    <x v="5"/>
    <n v="98"/>
    <x v="23"/>
    <n v="907518"/>
    <x v="0"/>
    <n v="0"/>
    <n v="202505"/>
  </r>
  <r>
    <x v="5"/>
    <n v="98"/>
    <x v="24"/>
    <n v="836552"/>
    <x v="0"/>
    <n v="0"/>
    <n v="202505"/>
  </r>
  <r>
    <x v="5"/>
    <n v="98"/>
    <x v="25"/>
    <n v="864455"/>
    <x v="0"/>
    <n v="0"/>
    <n v="202505"/>
  </r>
  <r>
    <x v="5"/>
    <n v="98"/>
    <x v="26"/>
    <n v="858251"/>
    <x v="0"/>
    <n v="0"/>
    <n v="202505"/>
  </r>
  <r>
    <x v="5"/>
    <n v="98"/>
    <x v="27"/>
    <n v="868385"/>
    <x v="0"/>
    <n v="0"/>
    <n v="202505"/>
  </r>
  <r>
    <x v="5"/>
    <n v="98"/>
    <x v="28"/>
    <n v="729214"/>
    <x v="0"/>
    <n v="0"/>
    <n v="202505"/>
  </r>
  <r>
    <x v="5"/>
    <n v="98"/>
    <x v="29"/>
    <n v="680304"/>
    <x v="0"/>
    <n v="0"/>
    <n v="202505"/>
  </r>
  <r>
    <x v="5"/>
    <n v="98"/>
    <x v="30"/>
    <n v="78207"/>
    <x v="0"/>
    <n v="0"/>
    <n v="202505"/>
  </r>
  <r>
    <x v="5"/>
    <n v="98"/>
    <x v="31"/>
    <n v="729144"/>
    <x v="1"/>
    <n v="1"/>
    <n v="202505"/>
  </r>
  <r>
    <x v="5"/>
    <n v="98"/>
    <x v="32"/>
    <n v="650121"/>
    <x v="0"/>
    <n v="0"/>
    <n v="202505"/>
  </r>
  <r>
    <x v="5"/>
    <n v="98"/>
    <x v="33"/>
    <n v="63954"/>
    <x v="0"/>
    <n v="0"/>
    <n v="202505"/>
  </r>
  <r>
    <x v="5"/>
    <n v="98"/>
    <x v="34"/>
    <n v="553628"/>
    <x v="0"/>
    <n v="0"/>
    <n v="202505"/>
  </r>
  <r>
    <x v="5"/>
    <n v="98"/>
    <x v="35"/>
    <n v="644105"/>
    <x v="0"/>
    <n v="0"/>
    <n v="202505"/>
  </r>
  <r>
    <x v="5"/>
    <n v="98"/>
    <x v="36"/>
    <n v="68203"/>
    <x v="0"/>
    <n v="0"/>
    <n v="202505"/>
  </r>
  <r>
    <x v="5"/>
    <n v="98"/>
    <x v="37"/>
    <n v="782723"/>
    <x v="0"/>
    <n v="0"/>
    <n v="202505"/>
  </r>
  <r>
    <x v="5"/>
    <n v="98"/>
    <x v="38"/>
    <n v="913052"/>
    <x v="0"/>
    <n v="0"/>
    <n v="202505"/>
  </r>
  <r>
    <x v="5"/>
    <n v="98"/>
    <x v="39"/>
    <n v="91466"/>
    <x v="0"/>
    <n v="0"/>
    <n v="202505"/>
  </r>
  <r>
    <x v="5"/>
    <n v="98"/>
    <x v="40"/>
    <n v="918926"/>
    <x v="0"/>
    <n v="0"/>
    <n v="202505"/>
  </r>
  <r>
    <x v="5"/>
    <n v="98"/>
    <x v="41"/>
    <n v="992393"/>
    <x v="0"/>
    <n v="0"/>
    <n v="202505"/>
  </r>
  <r>
    <x v="5"/>
    <n v="98"/>
    <x v="42"/>
    <n v="1413136"/>
    <x v="1"/>
    <n v="1"/>
    <n v="202505"/>
  </r>
  <r>
    <x v="5"/>
    <n v="98"/>
    <x v="43"/>
    <n v="873013"/>
    <x v="0"/>
    <n v="0"/>
    <n v="202505"/>
  </r>
  <r>
    <x v="5"/>
    <n v="98"/>
    <x v="44"/>
    <n v="1131437"/>
    <x v="0"/>
    <n v="0"/>
    <n v="202505"/>
  </r>
  <r>
    <x v="5"/>
    <n v="98"/>
    <x v="45"/>
    <n v="1387741"/>
    <x v="0"/>
    <n v="0"/>
    <n v="202505"/>
  </r>
  <r>
    <x v="5"/>
    <n v="98"/>
    <x v="46"/>
    <n v="1587572"/>
    <x v="0"/>
    <n v="0"/>
    <n v="202505"/>
  </r>
  <r>
    <x v="5"/>
    <n v="98"/>
    <x v="47"/>
    <n v="77129"/>
    <x v="1"/>
    <n v="1"/>
    <n v="202505"/>
  </r>
  <r>
    <x v="5"/>
    <n v="98"/>
    <x v="48"/>
    <n v="787455"/>
    <x v="0"/>
    <n v="0"/>
    <n v="202505"/>
  </r>
  <r>
    <x v="5"/>
    <n v="98"/>
    <x v="49"/>
    <n v="803935"/>
    <x v="0"/>
    <n v="0"/>
    <n v="202505"/>
  </r>
  <r>
    <x v="5"/>
    <n v="98"/>
    <x v="50"/>
    <n v="82445"/>
    <x v="0"/>
    <n v="0"/>
    <n v="202505"/>
  </r>
  <r>
    <x v="5"/>
    <n v="98"/>
    <x v="51"/>
    <n v="75198"/>
    <x v="0"/>
    <n v="0"/>
    <n v="202505"/>
  </r>
  <r>
    <x v="5"/>
    <n v="98"/>
    <x v="52"/>
    <n v="855738"/>
    <x v="0"/>
    <n v="0"/>
    <n v="202505"/>
  </r>
  <r>
    <x v="5"/>
    <n v="98"/>
    <x v="53"/>
    <n v="106245"/>
    <x v="1"/>
    <n v="1"/>
    <n v="202505"/>
  </r>
  <r>
    <x v="5"/>
    <n v="98"/>
    <x v="54"/>
    <n v="1057058"/>
    <x v="0"/>
    <n v="0"/>
    <n v="202505"/>
  </r>
  <r>
    <x v="5"/>
    <n v="98"/>
    <x v="55"/>
    <n v="872724"/>
    <x v="0"/>
    <n v="0"/>
    <n v="202505"/>
  </r>
  <r>
    <x v="5"/>
    <n v="98"/>
    <x v="56"/>
    <n v="842562"/>
    <x v="0"/>
    <n v="0"/>
    <n v="202505"/>
  </r>
  <r>
    <x v="5"/>
    <n v="98"/>
    <x v="57"/>
    <n v="894184"/>
    <x v="0"/>
    <n v="0"/>
    <n v="202505"/>
  </r>
  <r>
    <x v="5"/>
    <n v="98"/>
    <x v="58"/>
    <n v="1066959"/>
    <x v="0"/>
    <n v="0"/>
    <n v="202505"/>
  </r>
  <r>
    <x v="5"/>
    <n v="98"/>
    <x v="59"/>
    <n v="913396"/>
    <x v="0"/>
    <n v="0"/>
    <n v="202505"/>
  </r>
  <r>
    <x v="5"/>
    <n v="98"/>
    <x v="60"/>
    <n v="904356"/>
    <x v="0"/>
    <n v="0"/>
    <n v="202505"/>
  </r>
  <r>
    <x v="5"/>
    <n v="98"/>
    <x v="61"/>
    <n v="931313"/>
    <x v="0"/>
    <n v="0"/>
    <n v="202505"/>
  </r>
  <r>
    <x v="5"/>
    <n v="98"/>
    <x v="62"/>
    <n v="936997"/>
    <x v="0"/>
    <n v="0"/>
    <n v="202505"/>
  </r>
  <r>
    <x v="5"/>
    <n v="98"/>
    <x v="63"/>
    <n v="113907"/>
    <x v="0"/>
    <n v="0"/>
    <n v="202505"/>
  </r>
  <r>
    <x v="5"/>
    <n v="98"/>
    <x v="64"/>
    <n v="1041648"/>
    <x v="0"/>
    <n v="0"/>
    <n v="202505"/>
  </r>
  <r>
    <x v="5"/>
    <n v="98"/>
    <x v="65"/>
    <n v="961016"/>
    <x v="0"/>
    <n v="0"/>
    <n v="202505"/>
  </r>
  <r>
    <x v="5"/>
    <n v="98"/>
    <x v="66"/>
    <n v="87733"/>
    <x v="0"/>
    <n v="0"/>
    <n v="202505"/>
  </r>
  <r>
    <x v="5"/>
    <n v="98"/>
    <x v="67"/>
    <n v="908298"/>
    <x v="0"/>
    <n v="0"/>
    <n v="202505"/>
  </r>
  <r>
    <x v="5"/>
    <n v="98"/>
    <x v="68"/>
    <n v="924303"/>
    <x v="0"/>
    <n v="0"/>
    <n v="202505"/>
  </r>
  <r>
    <x v="5"/>
    <n v="98"/>
    <x v="69"/>
    <n v="98535"/>
    <x v="0"/>
    <n v="0"/>
    <n v="202505"/>
  </r>
  <r>
    <x v="5"/>
    <n v="98"/>
    <x v="70"/>
    <n v="94888"/>
    <x v="0"/>
    <n v="0"/>
    <n v="202505"/>
  </r>
  <r>
    <x v="5"/>
    <n v="98"/>
    <x v="71"/>
    <n v="978507"/>
    <x v="0"/>
    <n v="0"/>
    <n v="202505"/>
  </r>
  <r>
    <x v="5"/>
    <n v="98"/>
    <x v="72"/>
    <n v="1019899"/>
    <x v="0"/>
    <n v="0"/>
    <n v="202505"/>
  </r>
  <r>
    <x v="5"/>
    <n v="98"/>
    <x v="73"/>
    <n v="1066568"/>
    <x v="0"/>
    <n v="0"/>
    <n v="202505"/>
  </r>
  <r>
    <x v="5"/>
    <n v="98"/>
    <x v="74"/>
    <n v="1035621"/>
    <x v="0"/>
    <n v="0"/>
    <n v="202505"/>
  </r>
  <r>
    <x v="5"/>
    <n v="98"/>
    <x v="75"/>
    <n v="930118"/>
    <x v="0"/>
    <n v="0"/>
    <n v="202505"/>
  </r>
  <r>
    <x v="5"/>
    <n v="98"/>
    <x v="76"/>
    <n v="902517"/>
    <x v="0"/>
    <n v="0"/>
    <n v="202505"/>
  </r>
  <r>
    <x v="5"/>
    <n v="98"/>
    <x v="77"/>
    <n v="859334"/>
    <x v="0"/>
    <n v="0"/>
    <n v="202505"/>
  </r>
  <r>
    <x v="5"/>
    <n v="98"/>
    <x v="78"/>
    <n v="884316"/>
    <x v="0"/>
    <n v="0"/>
    <n v="202505"/>
  </r>
  <r>
    <x v="5"/>
    <n v="98"/>
    <x v="79"/>
    <n v="93175"/>
    <x v="0"/>
    <n v="0"/>
    <n v="202505"/>
  </r>
  <r>
    <x v="5"/>
    <n v="98"/>
    <x v="80"/>
    <n v="867262"/>
    <x v="0"/>
    <n v="0"/>
    <n v="202505"/>
  </r>
  <r>
    <x v="5"/>
    <n v="98"/>
    <x v="81"/>
    <n v="744507"/>
    <x v="0"/>
    <n v="0"/>
    <n v="202505"/>
  </r>
  <r>
    <x v="5"/>
    <n v="98"/>
    <x v="82"/>
    <n v="838109"/>
    <x v="0"/>
    <n v="0"/>
    <n v="202505"/>
  </r>
  <r>
    <x v="5"/>
    <n v="98"/>
    <x v="83"/>
    <n v="928131"/>
    <x v="1"/>
    <n v="1"/>
    <n v="202505"/>
  </r>
  <r>
    <x v="5"/>
    <n v="98"/>
    <x v="84"/>
    <n v="888093"/>
    <x v="0"/>
    <n v="0"/>
    <n v="202505"/>
  </r>
  <r>
    <x v="5"/>
    <n v="98"/>
    <x v="85"/>
    <n v="89781"/>
    <x v="0"/>
    <n v="0"/>
    <n v="202505"/>
  </r>
  <r>
    <x v="5"/>
    <n v="98"/>
    <x v="86"/>
    <n v="851387"/>
    <x v="0"/>
    <n v="0"/>
    <n v="202505"/>
  </r>
  <r>
    <x v="5"/>
    <n v="98"/>
    <x v="87"/>
    <n v="907862"/>
    <x v="0"/>
    <n v="0"/>
    <n v="202505"/>
  </r>
  <r>
    <x v="5"/>
    <n v="98"/>
    <x v="88"/>
    <n v="952667"/>
    <x v="0"/>
    <n v="0"/>
    <n v="202505"/>
  </r>
  <r>
    <x v="5"/>
    <n v="98"/>
    <x v="89"/>
    <n v="1032692"/>
    <x v="0"/>
    <n v="0"/>
    <n v="202505"/>
  </r>
  <r>
    <x v="5"/>
    <n v="98"/>
    <x v="90"/>
    <n v="1107095"/>
    <x v="0"/>
    <n v="0"/>
    <n v="202505"/>
  </r>
  <r>
    <x v="5"/>
    <n v="98"/>
    <x v="91"/>
    <n v="996737"/>
    <x v="0"/>
    <n v="0"/>
    <n v="202505"/>
  </r>
  <r>
    <x v="5"/>
    <n v="98"/>
    <x v="92"/>
    <n v="934983"/>
    <x v="0"/>
    <n v="0"/>
    <n v="202505"/>
  </r>
  <r>
    <x v="5"/>
    <n v="98"/>
    <x v="93"/>
    <n v="1185376"/>
    <x v="0"/>
    <n v="0"/>
    <n v="202505"/>
  </r>
  <r>
    <x v="5"/>
    <n v="98"/>
    <x v="94"/>
    <n v="1624486"/>
    <x v="1"/>
    <n v="1"/>
    <n v="202505"/>
  </r>
  <r>
    <x v="5"/>
    <n v="98"/>
    <x v="95"/>
    <n v="963443"/>
    <x v="0"/>
    <n v="0"/>
    <n v="202505"/>
  </r>
  <r>
    <x v="5"/>
    <n v="98"/>
    <x v="96"/>
    <n v="1352854"/>
    <x v="0"/>
    <n v="0"/>
    <n v="202505"/>
  </r>
  <r>
    <x v="5"/>
    <n v="98"/>
    <x v="97"/>
    <n v="1673673"/>
    <x v="0"/>
    <n v="0"/>
    <n v="202505"/>
  </r>
  <r>
    <x v="5"/>
    <n v="98"/>
    <x v="98"/>
    <n v="1822463"/>
    <x v="0"/>
    <n v="0"/>
    <n v="202505"/>
  </r>
  <r>
    <x v="5"/>
    <n v="98"/>
    <x v="99"/>
    <n v="982779"/>
    <x v="1"/>
    <n v="1"/>
    <n v="202505"/>
  </r>
  <r>
    <x v="5"/>
    <n v="98"/>
    <x v="100"/>
    <n v="926561"/>
    <x v="0"/>
    <n v="0"/>
    <n v="202505"/>
  </r>
  <r>
    <x v="5"/>
    <n v="98"/>
    <x v="101"/>
    <n v="931121"/>
    <x v="0"/>
    <n v="0"/>
    <n v="202505"/>
  </r>
  <r>
    <x v="5"/>
    <n v="98"/>
    <x v="102"/>
    <n v="973761"/>
    <x v="0"/>
    <n v="0"/>
    <n v="202505"/>
  </r>
  <r>
    <x v="5"/>
    <n v="98"/>
    <x v="103"/>
    <n v="936268"/>
    <x v="0"/>
    <n v="0"/>
    <n v="202505"/>
  </r>
  <r>
    <x v="5"/>
    <n v="98"/>
    <x v="104"/>
    <n v="1028406"/>
    <x v="0"/>
    <n v="0"/>
    <n v="202505"/>
  </r>
  <r>
    <x v="5"/>
    <n v="98"/>
    <x v="105"/>
    <n v="1203046"/>
    <x v="1"/>
    <n v="1"/>
    <n v="202505"/>
  </r>
  <r>
    <x v="5"/>
    <n v="98"/>
    <x v="106"/>
    <n v="1344103"/>
    <x v="0"/>
    <n v="0"/>
    <n v="202505"/>
  </r>
  <r>
    <x v="5"/>
    <n v="98"/>
    <x v="107"/>
    <n v="1019086"/>
    <x v="0"/>
    <n v="0"/>
    <n v="202505"/>
  </r>
  <r>
    <x v="5"/>
    <n v="98"/>
    <x v="108"/>
    <n v="1081907"/>
    <x v="0"/>
    <n v="0"/>
    <n v="202505"/>
  </r>
  <r>
    <x v="5"/>
    <n v="98"/>
    <x v="109"/>
    <n v="1153109"/>
    <x v="0"/>
    <n v="0"/>
    <n v="202505"/>
  </r>
  <r>
    <x v="5"/>
    <n v="98"/>
    <x v="110"/>
    <n v="131899"/>
    <x v="0"/>
    <n v="0"/>
    <n v="202505"/>
  </r>
  <r>
    <x v="5"/>
    <n v="98"/>
    <x v="111"/>
    <n v="1008212"/>
    <x v="0"/>
    <n v="0"/>
    <n v="202505"/>
  </r>
  <r>
    <x v="5"/>
    <n v="98"/>
    <x v="112"/>
    <n v="1025965"/>
    <x v="0"/>
    <n v="0"/>
    <n v="202505"/>
  </r>
  <r>
    <x v="5"/>
    <n v="98"/>
    <x v="113"/>
    <n v="1197494"/>
    <x v="0"/>
    <n v="0"/>
    <n v="202505"/>
  </r>
  <r>
    <x v="5"/>
    <n v="98"/>
    <x v="114"/>
    <n v="1161361"/>
    <x v="0"/>
    <n v="0"/>
    <n v="202505"/>
  </r>
  <r>
    <x v="5"/>
    <n v="98"/>
    <x v="115"/>
    <n v="955803"/>
    <x v="0"/>
    <n v="0"/>
    <n v="202505"/>
  </r>
  <r>
    <x v="5"/>
    <n v="98"/>
    <x v="116"/>
    <n v="900143"/>
    <x v="0"/>
    <n v="0"/>
    <n v="202505"/>
  </r>
  <r>
    <x v="5"/>
    <n v="98"/>
    <x v="117"/>
    <n v="950357"/>
    <x v="0"/>
    <n v="0"/>
    <n v="202505"/>
  </r>
  <r>
    <x v="5"/>
    <n v="98"/>
    <x v="118"/>
    <n v="1032906"/>
    <x v="0"/>
    <n v="0"/>
    <n v="202505"/>
  </r>
  <r>
    <x v="5"/>
    <n v="98"/>
    <x v="119"/>
    <n v="1082531"/>
    <x v="0"/>
    <n v="0"/>
    <n v="202505"/>
  </r>
  <r>
    <x v="5"/>
    <n v="98"/>
    <x v="120"/>
    <n v="108289"/>
    <x v="0"/>
    <n v="0"/>
    <n v="202505"/>
  </r>
  <r>
    <x v="5"/>
    <n v="98"/>
    <x v="121"/>
    <n v="106014"/>
    <x v="0"/>
    <n v="0"/>
    <n v="202505"/>
  </r>
  <r>
    <x v="5"/>
    <n v="98"/>
    <x v="122"/>
    <n v="1004301"/>
    <x v="0"/>
    <n v="0"/>
    <n v="202505"/>
  </r>
  <r>
    <x v="5"/>
    <n v="98"/>
    <x v="123"/>
    <n v="988893"/>
    <x v="0"/>
    <n v="0"/>
    <n v="202505"/>
  </r>
  <r>
    <x v="5"/>
    <n v="98"/>
    <x v="124"/>
    <n v="985709"/>
    <x v="0"/>
    <n v="0"/>
    <n v="202505"/>
  </r>
  <r>
    <x v="5"/>
    <n v="98"/>
    <x v="125"/>
    <n v="1032926"/>
    <x v="0"/>
    <n v="0"/>
    <n v="202505"/>
  </r>
  <r>
    <x v="5"/>
    <n v="98"/>
    <x v="126"/>
    <n v="1301787"/>
    <x v="0"/>
    <n v="0"/>
    <n v="202505"/>
  </r>
  <r>
    <x v="5"/>
    <n v="98"/>
    <x v="127"/>
    <n v="991708"/>
    <x v="0"/>
    <n v="0"/>
    <n v="202505"/>
  </r>
  <r>
    <x v="5"/>
    <n v="98"/>
    <x v="128"/>
    <n v="939536"/>
    <x v="0"/>
    <n v="0"/>
    <n v="202505"/>
  </r>
  <r>
    <x v="5"/>
    <n v="98"/>
    <x v="129"/>
    <n v="964538"/>
    <x v="0"/>
    <n v="0"/>
    <n v="202505"/>
  </r>
  <r>
    <x v="5"/>
    <n v="98"/>
    <x v="130"/>
    <n v="996649"/>
    <x v="0"/>
    <n v="0"/>
    <n v="202505"/>
  </r>
  <r>
    <x v="5"/>
    <n v="98"/>
    <x v="131"/>
    <n v="933728"/>
    <x v="0"/>
    <n v="0"/>
    <n v="202505"/>
  </r>
  <r>
    <x v="5"/>
    <n v="98"/>
    <x v="132"/>
    <n v="87376"/>
    <x v="0"/>
    <n v="0"/>
    <n v="202505"/>
  </r>
  <r>
    <x v="5"/>
    <n v="98"/>
    <x v="133"/>
    <n v="826519"/>
    <x v="0"/>
    <n v="0"/>
    <n v="202505"/>
  </r>
  <r>
    <x v="5"/>
    <n v="98"/>
    <x v="134"/>
    <n v="882436"/>
    <x v="0"/>
    <n v="0"/>
    <n v="202505"/>
  </r>
  <r>
    <x v="5"/>
    <n v="98"/>
    <x v="135"/>
    <n v="928292"/>
    <x v="1"/>
    <n v="1"/>
    <n v="202505"/>
  </r>
  <r>
    <x v="5"/>
    <n v="98"/>
    <x v="136"/>
    <n v="923234"/>
    <x v="0"/>
    <n v="0"/>
    <n v="202505"/>
  </r>
  <r>
    <x v="5"/>
    <n v="98"/>
    <x v="137"/>
    <n v="1002678"/>
    <x v="0"/>
    <n v="0"/>
    <n v="202505"/>
  </r>
  <r>
    <x v="5"/>
    <n v="98"/>
    <x v="138"/>
    <n v="982395"/>
    <x v="0"/>
    <n v="0"/>
    <n v="202505"/>
  </r>
  <r>
    <x v="5"/>
    <n v="98"/>
    <x v="139"/>
    <n v="1028722"/>
    <x v="0"/>
    <n v="0"/>
    <n v="202505"/>
  </r>
  <r>
    <x v="5"/>
    <n v="98"/>
    <x v="140"/>
    <n v="1116371"/>
    <x v="0"/>
    <n v="0"/>
    <n v="202505"/>
  </r>
  <r>
    <x v="5"/>
    <n v="98"/>
    <x v="141"/>
    <n v="1104084"/>
    <x v="0"/>
    <n v="0"/>
    <n v="202505"/>
  </r>
  <r>
    <x v="5"/>
    <n v="98"/>
    <x v="142"/>
    <n v="1097613"/>
    <x v="0"/>
    <n v="0"/>
    <n v="202505"/>
  </r>
  <r>
    <x v="5"/>
    <n v="99"/>
    <x v="56"/>
    <n v="580"/>
    <x v="0"/>
    <n v="0"/>
    <n v="202505"/>
  </r>
  <r>
    <x v="5"/>
    <n v="99"/>
    <x v="57"/>
    <n v="70"/>
    <x v="0"/>
    <n v="0"/>
    <n v="202505"/>
  </r>
  <r>
    <x v="5"/>
    <n v="99"/>
    <x v="60"/>
    <n v="50"/>
    <x v="0"/>
    <n v="0"/>
    <n v="202505"/>
  </r>
  <r>
    <x v="5"/>
    <n v="99"/>
    <x v="62"/>
    <n v="175"/>
    <x v="0"/>
    <n v="0"/>
    <n v="202505"/>
  </r>
  <r>
    <x v="5"/>
    <n v="99"/>
    <x v="65"/>
    <n v="145"/>
    <x v="0"/>
    <n v="0"/>
    <n v="202505"/>
  </r>
  <r>
    <x v="5"/>
    <n v="99"/>
    <x v="66"/>
    <n v="40"/>
    <x v="0"/>
    <n v="0"/>
    <n v="202505"/>
  </r>
  <r>
    <x v="5"/>
    <n v="99"/>
    <x v="71"/>
    <n v="200"/>
    <x v="0"/>
    <n v="0"/>
    <n v="202505"/>
  </r>
  <r>
    <x v="5"/>
    <n v="99"/>
    <x v="72"/>
    <n v="50"/>
    <x v="0"/>
    <n v="0"/>
    <n v="202505"/>
  </r>
  <r>
    <x v="5"/>
    <n v="99"/>
    <x v="80"/>
    <n v="680"/>
    <x v="0"/>
    <n v="0"/>
    <n v="202505"/>
  </r>
  <r>
    <x v="5"/>
    <n v="99"/>
    <x v="81"/>
    <n v="120"/>
    <x v="0"/>
    <n v="0"/>
    <n v="202505"/>
  </r>
  <r>
    <x v="5"/>
    <n v="99"/>
    <x v="82"/>
    <n v="120"/>
    <x v="0"/>
    <n v="0"/>
    <n v="202505"/>
  </r>
  <r>
    <x v="5"/>
    <n v="99"/>
    <x v="83"/>
    <n v="100"/>
    <x v="1"/>
    <n v="1"/>
    <n v="202505"/>
  </r>
  <r>
    <x v="5"/>
    <n v="99"/>
    <x v="94"/>
    <n v="1550"/>
    <x v="1"/>
    <n v="1"/>
    <n v="202505"/>
  </r>
  <r>
    <x v="5"/>
    <n v="99"/>
    <x v="96"/>
    <n v="920"/>
    <x v="0"/>
    <n v="0"/>
    <n v="202505"/>
  </r>
  <r>
    <x v="5"/>
    <n v="99"/>
    <x v="97"/>
    <n v="2225"/>
    <x v="0"/>
    <n v="0"/>
    <n v="202505"/>
  </r>
  <r>
    <x v="5"/>
    <n v="99"/>
    <x v="98"/>
    <n v="3340"/>
    <x v="0"/>
    <n v="0"/>
    <n v="202505"/>
  </r>
  <r>
    <x v="5"/>
    <n v="99"/>
    <x v="99"/>
    <n v="700"/>
    <x v="1"/>
    <n v="1"/>
    <n v="202505"/>
  </r>
  <r>
    <x v="5"/>
    <n v="99"/>
    <x v="104"/>
    <n v="470"/>
    <x v="0"/>
    <n v="0"/>
    <n v="202505"/>
  </r>
  <r>
    <x v="5"/>
    <n v="99"/>
    <x v="105"/>
    <n v="1025"/>
    <x v="1"/>
    <n v="1"/>
    <n v="202505"/>
  </r>
  <r>
    <x v="5"/>
    <n v="99"/>
    <x v="106"/>
    <n v="850"/>
    <x v="0"/>
    <n v="0"/>
    <n v="202505"/>
  </r>
  <r>
    <x v="5"/>
    <n v="99"/>
    <x v="107"/>
    <n v="50"/>
    <x v="0"/>
    <n v="0"/>
    <n v="202505"/>
  </r>
  <r>
    <x v="5"/>
    <n v="99"/>
    <x v="108"/>
    <n v="20"/>
    <x v="0"/>
    <n v="0"/>
    <n v="202505"/>
  </r>
  <r>
    <x v="5"/>
    <n v="99"/>
    <x v="109"/>
    <n v="10"/>
    <x v="0"/>
    <n v="0"/>
    <n v="202505"/>
  </r>
  <r>
    <x v="5"/>
    <n v="99"/>
    <x v="113"/>
    <n v="80"/>
    <x v="0"/>
    <n v="0"/>
    <n v="202505"/>
  </r>
  <r>
    <x v="5"/>
    <n v="99"/>
    <x v="117"/>
    <n v="240"/>
    <x v="0"/>
    <n v="0"/>
    <n v="202505"/>
  </r>
  <r>
    <x v="5"/>
    <n v="99"/>
    <x v="122"/>
    <n v="495"/>
    <x v="0"/>
    <n v="0"/>
    <n v="202505"/>
  </r>
  <r>
    <x v="5"/>
    <n v="99"/>
    <x v="123"/>
    <n v="230"/>
    <x v="0"/>
    <n v="0"/>
    <n v="202505"/>
  </r>
  <r>
    <x v="5"/>
    <n v="99"/>
    <x v="124"/>
    <n v="45"/>
    <x v="0"/>
    <n v="0"/>
    <n v="202505"/>
  </r>
  <r>
    <x v="5"/>
    <n v="99"/>
    <x v="127"/>
    <n v="7"/>
    <x v="0"/>
    <n v="0"/>
    <n v="202505"/>
  </r>
  <r>
    <x v="5"/>
    <n v="99"/>
    <x v="128"/>
    <n v="6"/>
    <x v="0"/>
    <n v="0"/>
    <n v="202505"/>
  </r>
  <r>
    <x v="5"/>
    <n v="99"/>
    <x v="129"/>
    <n v="4"/>
    <x v="0"/>
    <n v="0"/>
    <n v="202505"/>
  </r>
  <r>
    <x v="5"/>
    <n v="99"/>
    <x v="130"/>
    <n v="20"/>
    <x v="0"/>
    <n v="0"/>
    <n v="202505"/>
  </r>
  <r>
    <x v="5"/>
    <n v="99"/>
    <x v="131"/>
    <n v="6002"/>
    <x v="0"/>
    <n v="0"/>
    <n v="202505"/>
  </r>
  <r>
    <x v="5"/>
    <n v="99"/>
    <x v="132"/>
    <n v="6"/>
    <x v="0"/>
    <n v="0"/>
    <n v="202505"/>
  </r>
  <r>
    <x v="5"/>
    <n v="99"/>
    <x v="133"/>
    <n v="30008"/>
    <x v="0"/>
    <n v="0"/>
    <n v="202505"/>
  </r>
  <r>
    <x v="5"/>
    <n v="99"/>
    <x v="134"/>
    <n v="3008"/>
    <x v="0"/>
    <n v="0"/>
    <n v="202505"/>
  </r>
  <r>
    <x v="5"/>
    <n v="99"/>
    <x v="135"/>
    <n v="5002"/>
    <x v="1"/>
    <n v="1"/>
    <n v="202505"/>
  </r>
  <r>
    <x v="5"/>
    <n v="99"/>
    <x v="136"/>
    <n v="4"/>
    <x v="0"/>
    <n v="0"/>
    <n v="202505"/>
  </r>
  <r>
    <x v="5"/>
    <n v="99"/>
    <x v="139"/>
    <n v="440"/>
    <x v="0"/>
    <n v="0"/>
    <n v="202505"/>
  </r>
  <r>
    <x v="5"/>
    <n v="99"/>
    <x v="140"/>
    <n v="65"/>
    <x v="0"/>
    <n v="0"/>
    <n v="202505"/>
  </r>
  <r>
    <x v="6"/>
    <n v="1"/>
    <x v="0"/>
    <n v="897097"/>
    <x v="0"/>
    <n v="0"/>
    <n v="70713"/>
  </r>
  <r>
    <x v="6"/>
    <n v="1"/>
    <x v="1"/>
    <n v="1402665"/>
    <x v="1"/>
    <n v="1"/>
    <n v="70713"/>
  </r>
  <r>
    <x v="6"/>
    <n v="1"/>
    <x v="2"/>
    <n v="1247779"/>
    <x v="0"/>
    <n v="0"/>
    <n v="70713"/>
  </r>
  <r>
    <x v="6"/>
    <n v="1"/>
    <x v="3"/>
    <n v="860273"/>
    <x v="0"/>
    <n v="0"/>
    <n v="70713"/>
  </r>
  <r>
    <x v="6"/>
    <n v="1"/>
    <x v="4"/>
    <n v="954112"/>
    <x v="0"/>
    <n v="0"/>
    <n v="70713"/>
  </r>
  <r>
    <x v="6"/>
    <n v="1"/>
    <x v="5"/>
    <n v="95387"/>
    <x v="0"/>
    <n v="0"/>
    <n v="70713"/>
  </r>
  <r>
    <x v="6"/>
    <n v="1"/>
    <x v="6"/>
    <n v="1172585"/>
    <x v="0"/>
    <n v="0"/>
    <n v="70713"/>
  </r>
  <r>
    <x v="6"/>
    <n v="1"/>
    <x v="7"/>
    <n v="1145269"/>
    <x v="0"/>
    <n v="0"/>
    <n v="70713"/>
  </r>
  <r>
    <x v="6"/>
    <n v="1"/>
    <x v="8"/>
    <n v="2051844"/>
    <x v="0"/>
    <n v="0"/>
    <n v="70713"/>
  </r>
  <r>
    <x v="6"/>
    <n v="1"/>
    <x v="9"/>
    <n v="1365816"/>
    <x v="0"/>
    <n v="0"/>
    <n v="70713"/>
  </r>
  <r>
    <x v="6"/>
    <n v="1"/>
    <x v="10"/>
    <n v="689166"/>
    <x v="0"/>
    <n v="0"/>
    <n v="70713"/>
  </r>
  <r>
    <x v="6"/>
    <n v="1"/>
    <x v="11"/>
    <n v="590369"/>
    <x v="0"/>
    <n v="0"/>
    <n v="70713"/>
  </r>
  <r>
    <x v="6"/>
    <n v="1"/>
    <x v="12"/>
    <n v="658455"/>
    <x v="0"/>
    <n v="0"/>
    <n v="70713"/>
  </r>
  <r>
    <x v="6"/>
    <n v="1"/>
    <x v="13"/>
    <n v="672502"/>
    <x v="0"/>
    <n v="0"/>
    <n v="70713"/>
  </r>
  <r>
    <x v="6"/>
    <n v="1"/>
    <x v="14"/>
    <n v="661282"/>
    <x v="0"/>
    <n v="0"/>
    <n v="70713"/>
  </r>
  <r>
    <x v="6"/>
    <n v="1"/>
    <x v="15"/>
    <n v="697283"/>
    <x v="0"/>
    <n v="0"/>
    <n v="70713"/>
  </r>
  <r>
    <x v="6"/>
    <n v="1"/>
    <x v="16"/>
    <n v="632196"/>
    <x v="0"/>
    <n v="0"/>
    <n v="70713"/>
  </r>
  <r>
    <x v="6"/>
    <n v="1"/>
    <x v="17"/>
    <n v="655348"/>
    <x v="0"/>
    <n v="0"/>
    <n v="70713"/>
  </r>
  <r>
    <x v="6"/>
    <n v="1"/>
    <x v="18"/>
    <n v="64621"/>
    <x v="0"/>
    <n v="0"/>
    <n v="70713"/>
  </r>
  <r>
    <x v="6"/>
    <n v="1"/>
    <x v="19"/>
    <n v="662441"/>
    <x v="0"/>
    <n v="0"/>
    <n v="70713"/>
  </r>
  <r>
    <x v="6"/>
    <n v="1"/>
    <x v="20"/>
    <n v="760808"/>
    <x v="0"/>
    <n v="0"/>
    <n v="70713"/>
  </r>
  <r>
    <x v="6"/>
    <n v="1"/>
    <x v="21"/>
    <n v="974246"/>
    <x v="0"/>
    <n v="0"/>
    <n v="70713"/>
  </r>
  <r>
    <x v="6"/>
    <n v="1"/>
    <x v="22"/>
    <n v="861674"/>
    <x v="0"/>
    <n v="0"/>
    <n v="70713"/>
  </r>
  <r>
    <x v="6"/>
    <n v="1"/>
    <x v="23"/>
    <n v="78681"/>
    <x v="0"/>
    <n v="0"/>
    <n v="70713"/>
  </r>
  <r>
    <x v="6"/>
    <n v="1"/>
    <x v="24"/>
    <n v="705334"/>
    <x v="0"/>
    <n v="0"/>
    <n v="70713"/>
  </r>
  <r>
    <x v="6"/>
    <n v="1"/>
    <x v="25"/>
    <n v="780914"/>
    <x v="0"/>
    <n v="0"/>
    <n v="70713"/>
  </r>
  <r>
    <x v="6"/>
    <n v="1"/>
    <x v="26"/>
    <n v="814774"/>
    <x v="0"/>
    <n v="0"/>
    <n v="70713"/>
  </r>
  <r>
    <x v="6"/>
    <n v="1"/>
    <x v="27"/>
    <n v="781542"/>
    <x v="0"/>
    <n v="0"/>
    <n v="70713"/>
  </r>
  <r>
    <x v="6"/>
    <n v="1"/>
    <x v="28"/>
    <n v="736876"/>
    <x v="0"/>
    <n v="0"/>
    <n v="70713"/>
  </r>
  <r>
    <x v="6"/>
    <n v="1"/>
    <x v="29"/>
    <n v="724014"/>
    <x v="0"/>
    <n v="0"/>
    <n v="70713"/>
  </r>
  <r>
    <x v="6"/>
    <n v="1"/>
    <x v="30"/>
    <n v="724095"/>
    <x v="0"/>
    <n v="0"/>
    <n v="70713"/>
  </r>
  <r>
    <x v="6"/>
    <n v="1"/>
    <x v="31"/>
    <n v="816838"/>
    <x v="1"/>
    <n v="1"/>
    <n v="70713"/>
  </r>
  <r>
    <x v="6"/>
    <n v="1"/>
    <x v="32"/>
    <n v="765731"/>
    <x v="0"/>
    <n v="0"/>
    <n v="70713"/>
  </r>
  <r>
    <x v="6"/>
    <n v="1"/>
    <x v="33"/>
    <n v="850786"/>
    <x v="0"/>
    <n v="0"/>
    <n v="70713"/>
  </r>
  <r>
    <x v="6"/>
    <n v="1"/>
    <x v="34"/>
    <n v="771382"/>
    <x v="0"/>
    <n v="0"/>
    <n v="70713"/>
  </r>
  <r>
    <x v="6"/>
    <n v="1"/>
    <x v="35"/>
    <n v="842091"/>
    <x v="0"/>
    <n v="0"/>
    <n v="70713"/>
  </r>
  <r>
    <x v="6"/>
    <n v="1"/>
    <x v="36"/>
    <n v="968598"/>
    <x v="0"/>
    <n v="0"/>
    <n v="70713"/>
  </r>
  <r>
    <x v="6"/>
    <n v="1"/>
    <x v="37"/>
    <n v="949113"/>
    <x v="0"/>
    <n v="0"/>
    <n v="70713"/>
  </r>
  <r>
    <x v="6"/>
    <n v="1"/>
    <x v="38"/>
    <n v="1447618"/>
    <x v="0"/>
    <n v="0"/>
    <n v="70713"/>
  </r>
  <r>
    <x v="6"/>
    <n v="1"/>
    <x v="39"/>
    <n v="1274421"/>
    <x v="0"/>
    <n v="0"/>
    <n v="70713"/>
  </r>
  <r>
    <x v="6"/>
    <n v="1"/>
    <x v="40"/>
    <n v="683675"/>
    <x v="0"/>
    <n v="0"/>
    <n v="70713"/>
  </r>
  <r>
    <x v="6"/>
    <n v="1"/>
    <x v="41"/>
    <n v="768346"/>
    <x v="0"/>
    <n v="0"/>
    <n v="70713"/>
  </r>
  <r>
    <x v="6"/>
    <n v="1"/>
    <x v="42"/>
    <n v="869155"/>
    <x v="1"/>
    <n v="1"/>
    <n v="70713"/>
  </r>
  <r>
    <x v="6"/>
    <n v="1"/>
    <x v="43"/>
    <n v="975719"/>
    <x v="0"/>
    <n v="0"/>
    <n v="70713"/>
  </r>
  <r>
    <x v="6"/>
    <n v="1"/>
    <x v="44"/>
    <n v="1277085"/>
    <x v="0"/>
    <n v="0"/>
    <n v="70713"/>
  </r>
  <r>
    <x v="6"/>
    <n v="1"/>
    <x v="45"/>
    <n v="1607591"/>
    <x v="0"/>
    <n v="0"/>
    <n v="70713"/>
  </r>
  <r>
    <x v="6"/>
    <n v="1"/>
    <x v="46"/>
    <n v="2177645"/>
    <x v="0"/>
    <n v="0"/>
    <n v="70713"/>
  </r>
  <r>
    <x v="6"/>
    <n v="1"/>
    <x v="47"/>
    <n v="941686"/>
    <x v="1"/>
    <n v="1"/>
    <n v="70713"/>
  </r>
  <r>
    <x v="6"/>
    <n v="1"/>
    <x v="48"/>
    <n v="763066"/>
    <x v="0"/>
    <n v="0"/>
    <n v="70713"/>
  </r>
  <r>
    <x v="6"/>
    <n v="1"/>
    <x v="49"/>
    <n v="785295"/>
    <x v="0"/>
    <n v="0"/>
    <n v="70713"/>
  </r>
  <r>
    <x v="6"/>
    <n v="1"/>
    <x v="50"/>
    <n v="816353"/>
    <x v="0"/>
    <n v="0"/>
    <n v="70713"/>
  </r>
  <r>
    <x v="6"/>
    <n v="1"/>
    <x v="51"/>
    <n v="849258"/>
    <x v="0"/>
    <n v="0"/>
    <n v="70713"/>
  </r>
  <r>
    <x v="6"/>
    <n v="1"/>
    <x v="52"/>
    <n v="897604"/>
    <x v="0"/>
    <n v="0"/>
    <n v="70713"/>
  </r>
  <r>
    <x v="6"/>
    <n v="1"/>
    <x v="53"/>
    <n v="1060506"/>
    <x v="1"/>
    <n v="1"/>
    <n v="70713"/>
  </r>
  <r>
    <x v="6"/>
    <n v="1"/>
    <x v="54"/>
    <n v="1099801"/>
    <x v="0"/>
    <n v="0"/>
    <n v="70713"/>
  </r>
  <r>
    <x v="6"/>
    <n v="1"/>
    <x v="55"/>
    <n v="853236"/>
    <x v="0"/>
    <n v="0"/>
    <n v="70713"/>
  </r>
  <r>
    <x v="6"/>
    <n v="1"/>
    <x v="56"/>
    <n v="856314"/>
    <x v="0"/>
    <n v="0"/>
    <n v="70713"/>
  </r>
  <r>
    <x v="6"/>
    <n v="1"/>
    <x v="57"/>
    <n v="871924"/>
    <x v="0"/>
    <n v="0"/>
    <n v="70713"/>
  </r>
  <r>
    <x v="6"/>
    <n v="1"/>
    <x v="58"/>
    <n v="92317"/>
    <x v="0"/>
    <n v="0"/>
    <n v="70713"/>
  </r>
  <r>
    <x v="6"/>
    <n v="1"/>
    <x v="59"/>
    <n v="886184"/>
    <x v="0"/>
    <n v="0"/>
    <n v="70713"/>
  </r>
  <r>
    <x v="6"/>
    <n v="1"/>
    <x v="60"/>
    <n v="826341"/>
    <x v="0"/>
    <n v="0"/>
    <n v="70713"/>
  </r>
  <r>
    <x v="6"/>
    <n v="1"/>
    <x v="61"/>
    <n v="845993"/>
    <x v="0"/>
    <n v="0"/>
    <n v="70713"/>
  </r>
  <r>
    <x v="6"/>
    <n v="1"/>
    <x v="62"/>
    <n v="856097"/>
    <x v="0"/>
    <n v="0"/>
    <n v="70713"/>
  </r>
  <r>
    <x v="6"/>
    <n v="1"/>
    <x v="63"/>
    <n v="1548648"/>
    <x v="0"/>
    <n v="0"/>
    <n v="70713"/>
  </r>
  <r>
    <x v="6"/>
    <n v="1"/>
    <x v="64"/>
    <n v="1257517"/>
    <x v="0"/>
    <n v="0"/>
    <n v="70713"/>
  </r>
  <r>
    <x v="6"/>
    <n v="1"/>
    <x v="65"/>
    <n v="660817"/>
    <x v="0"/>
    <n v="0"/>
    <n v="70713"/>
  </r>
  <r>
    <x v="6"/>
    <n v="1"/>
    <x v="66"/>
    <n v="643902"/>
    <x v="0"/>
    <n v="0"/>
    <n v="70713"/>
  </r>
  <r>
    <x v="6"/>
    <n v="1"/>
    <x v="67"/>
    <n v="612517"/>
    <x v="0"/>
    <n v="0"/>
    <n v="70713"/>
  </r>
  <r>
    <x v="6"/>
    <n v="1"/>
    <x v="68"/>
    <n v="661665"/>
    <x v="0"/>
    <n v="0"/>
    <n v="70713"/>
  </r>
  <r>
    <x v="6"/>
    <n v="1"/>
    <x v="69"/>
    <n v="783966"/>
    <x v="0"/>
    <n v="0"/>
    <n v="70713"/>
  </r>
  <r>
    <x v="6"/>
    <n v="1"/>
    <x v="70"/>
    <n v="772834"/>
    <x v="0"/>
    <n v="0"/>
    <n v="70713"/>
  </r>
  <r>
    <x v="6"/>
    <n v="1"/>
    <x v="71"/>
    <n v="778162"/>
    <x v="0"/>
    <n v="0"/>
    <n v="70713"/>
  </r>
  <r>
    <x v="6"/>
    <n v="1"/>
    <x v="72"/>
    <n v="856167"/>
    <x v="0"/>
    <n v="0"/>
    <n v="70713"/>
  </r>
  <r>
    <x v="6"/>
    <n v="1"/>
    <x v="73"/>
    <n v="1020645"/>
    <x v="0"/>
    <n v="0"/>
    <n v="70713"/>
  </r>
  <r>
    <x v="6"/>
    <n v="1"/>
    <x v="74"/>
    <n v="1182486"/>
    <x v="0"/>
    <n v="0"/>
    <n v="70713"/>
  </r>
  <r>
    <x v="6"/>
    <n v="1"/>
    <x v="75"/>
    <n v="970827"/>
    <x v="0"/>
    <n v="0"/>
    <n v="70713"/>
  </r>
  <r>
    <x v="6"/>
    <n v="1"/>
    <x v="76"/>
    <n v="987261"/>
    <x v="0"/>
    <n v="0"/>
    <n v="70713"/>
  </r>
  <r>
    <x v="6"/>
    <n v="1"/>
    <x v="77"/>
    <n v="974908"/>
    <x v="0"/>
    <n v="0"/>
    <n v="70713"/>
  </r>
  <r>
    <x v="6"/>
    <n v="1"/>
    <x v="78"/>
    <n v="958467"/>
    <x v="0"/>
    <n v="0"/>
    <n v="70713"/>
  </r>
  <r>
    <x v="6"/>
    <n v="1"/>
    <x v="79"/>
    <n v="989312"/>
    <x v="0"/>
    <n v="0"/>
    <n v="70713"/>
  </r>
  <r>
    <x v="6"/>
    <n v="1"/>
    <x v="80"/>
    <n v="949958"/>
    <x v="0"/>
    <n v="0"/>
    <n v="70713"/>
  </r>
  <r>
    <x v="6"/>
    <n v="1"/>
    <x v="81"/>
    <n v="910161"/>
    <x v="0"/>
    <n v="0"/>
    <n v="70713"/>
  </r>
  <r>
    <x v="6"/>
    <n v="1"/>
    <x v="82"/>
    <n v="868768"/>
    <x v="0"/>
    <n v="0"/>
    <n v="70713"/>
  </r>
  <r>
    <x v="6"/>
    <n v="1"/>
    <x v="83"/>
    <n v="945141"/>
    <x v="1"/>
    <n v="1"/>
    <n v="70713"/>
  </r>
  <r>
    <x v="6"/>
    <n v="1"/>
    <x v="84"/>
    <n v="949208"/>
    <x v="0"/>
    <n v="0"/>
    <n v="70713"/>
  </r>
  <r>
    <x v="6"/>
    <n v="1"/>
    <x v="85"/>
    <n v="901678"/>
    <x v="0"/>
    <n v="0"/>
    <n v="70713"/>
  </r>
  <r>
    <x v="6"/>
    <n v="1"/>
    <x v="86"/>
    <n v="861284"/>
    <x v="0"/>
    <n v="0"/>
    <n v="70713"/>
  </r>
  <r>
    <x v="6"/>
    <n v="1"/>
    <x v="87"/>
    <n v="919901"/>
    <x v="0"/>
    <n v="0"/>
    <n v="70713"/>
  </r>
  <r>
    <x v="6"/>
    <n v="1"/>
    <x v="88"/>
    <n v="973221"/>
    <x v="0"/>
    <n v="0"/>
    <n v="70713"/>
  </r>
  <r>
    <x v="6"/>
    <n v="1"/>
    <x v="89"/>
    <n v="1088267"/>
    <x v="0"/>
    <n v="0"/>
    <n v="70713"/>
  </r>
  <r>
    <x v="6"/>
    <n v="1"/>
    <x v="90"/>
    <n v="1241652"/>
    <x v="0"/>
    <n v="0"/>
    <n v="70713"/>
  </r>
  <r>
    <x v="6"/>
    <n v="1"/>
    <x v="91"/>
    <n v="1549664"/>
    <x v="0"/>
    <n v="0"/>
    <n v="70713"/>
  </r>
  <r>
    <x v="6"/>
    <n v="1"/>
    <x v="92"/>
    <n v="688489"/>
    <x v="0"/>
    <n v="0"/>
    <n v="70713"/>
  </r>
  <r>
    <x v="6"/>
    <n v="1"/>
    <x v="93"/>
    <n v="837854"/>
    <x v="0"/>
    <n v="0"/>
    <n v="70713"/>
  </r>
  <r>
    <x v="6"/>
    <n v="1"/>
    <x v="94"/>
    <n v="940651"/>
    <x v="1"/>
    <n v="1"/>
    <n v="70713"/>
  </r>
  <r>
    <x v="6"/>
    <n v="1"/>
    <x v="95"/>
    <n v="961132"/>
    <x v="0"/>
    <n v="0"/>
    <n v="70713"/>
  </r>
  <r>
    <x v="6"/>
    <n v="1"/>
    <x v="96"/>
    <n v="1193002"/>
    <x v="0"/>
    <n v="0"/>
    <n v="70713"/>
  </r>
  <r>
    <x v="6"/>
    <n v="1"/>
    <x v="97"/>
    <n v="1588431"/>
    <x v="0"/>
    <n v="0"/>
    <n v="70713"/>
  </r>
  <r>
    <x v="6"/>
    <n v="1"/>
    <x v="98"/>
    <n v="2479706"/>
    <x v="0"/>
    <n v="0"/>
    <n v="70713"/>
  </r>
  <r>
    <x v="6"/>
    <n v="1"/>
    <x v="99"/>
    <n v="1483508"/>
    <x v="1"/>
    <n v="1"/>
    <n v="70713"/>
  </r>
  <r>
    <x v="6"/>
    <n v="1"/>
    <x v="100"/>
    <n v="1057758"/>
    <x v="0"/>
    <n v="0"/>
    <n v="70713"/>
  </r>
  <r>
    <x v="6"/>
    <n v="1"/>
    <x v="101"/>
    <n v="95733"/>
    <x v="0"/>
    <n v="0"/>
    <n v="70713"/>
  </r>
  <r>
    <x v="6"/>
    <n v="1"/>
    <x v="102"/>
    <n v="917993"/>
    <x v="0"/>
    <n v="0"/>
    <n v="70713"/>
  </r>
  <r>
    <x v="6"/>
    <n v="1"/>
    <x v="103"/>
    <n v="962514"/>
    <x v="0"/>
    <n v="0"/>
    <n v="70713"/>
  </r>
  <r>
    <x v="6"/>
    <n v="1"/>
    <x v="104"/>
    <n v="1032644"/>
    <x v="0"/>
    <n v="0"/>
    <n v="70713"/>
  </r>
  <r>
    <x v="6"/>
    <n v="1"/>
    <x v="105"/>
    <n v="1187473"/>
    <x v="1"/>
    <n v="1"/>
    <n v="70713"/>
  </r>
  <r>
    <x v="6"/>
    <n v="1"/>
    <x v="106"/>
    <n v="1503559"/>
    <x v="0"/>
    <n v="0"/>
    <n v="70713"/>
  </r>
  <r>
    <x v="6"/>
    <n v="1"/>
    <x v="107"/>
    <n v="940083"/>
    <x v="0"/>
    <n v="0"/>
    <n v="70713"/>
  </r>
  <r>
    <x v="6"/>
    <n v="1"/>
    <x v="108"/>
    <n v="941561"/>
    <x v="0"/>
    <n v="0"/>
    <n v="70713"/>
  </r>
  <r>
    <x v="6"/>
    <n v="1"/>
    <x v="109"/>
    <n v="1075503"/>
    <x v="0"/>
    <n v="0"/>
    <n v="70713"/>
  </r>
  <r>
    <x v="6"/>
    <n v="1"/>
    <x v="110"/>
    <n v="1153205"/>
    <x v="0"/>
    <n v="0"/>
    <n v="70713"/>
  </r>
  <r>
    <x v="6"/>
    <n v="1"/>
    <x v="111"/>
    <n v="1093737"/>
    <x v="0"/>
    <n v="0"/>
    <n v="70713"/>
  </r>
  <r>
    <x v="6"/>
    <n v="1"/>
    <x v="112"/>
    <n v="1148536"/>
    <x v="0"/>
    <n v="0"/>
    <n v="70713"/>
  </r>
  <r>
    <x v="6"/>
    <n v="1"/>
    <x v="113"/>
    <n v="1877468"/>
    <x v="0"/>
    <n v="0"/>
    <n v="70713"/>
  </r>
  <r>
    <x v="6"/>
    <n v="1"/>
    <x v="114"/>
    <n v="1221338"/>
    <x v="0"/>
    <n v="0"/>
    <n v="70713"/>
  </r>
  <r>
    <x v="6"/>
    <n v="1"/>
    <x v="115"/>
    <n v="742726"/>
    <x v="0"/>
    <n v="0"/>
    <n v="70713"/>
  </r>
  <r>
    <x v="6"/>
    <n v="1"/>
    <x v="116"/>
    <n v="654072"/>
    <x v="0"/>
    <n v="0"/>
    <n v="70713"/>
  </r>
  <r>
    <x v="6"/>
    <n v="1"/>
    <x v="117"/>
    <n v="558962"/>
    <x v="0"/>
    <n v="0"/>
    <n v="70713"/>
  </r>
  <r>
    <x v="6"/>
    <n v="1"/>
    <x v="118"/>
    <n v="646263"/>
    <x v="0"/>
    <n v="0"/>
    <n v="70713"/>
  </r>
  <r>
    <x v="6"/>
    <n v="1"/>
    <x v="119"/>
    <n v="635038"/>
    <x v="0"/>
    <n v="0"/>
    <n v="70713"/>
  </r>
  <r>
    <x v="6"/>
    <n v="1"/>
    <x v="120"/>
    <n v="655023"/>
    <x v="0"/>
    <n v="0"/>
    <n v="70713"/>
  </r>
  <r>
    <x v="6"/>
    <n v="1"/>
    <x v="121"/>
    <n v="741018"/>
    <x v="0"/>
    <n v="0"/>
    <n v="70713"/>
  </r>
  <r>
    <x v="6"/>
    <n v="1"/>
    <x v="122"/>
    <n v="697147"/>
    <x v="0"/>
    <n v="0"/>
    <n v="70713"/>
  </r>
  <r>
    <x v="6"/>
    <n v="1"/>
    <x v="123"/>
    <n v="774814"/>
    <x v="0"/>
    <n v="0"/>
    <n v="70713"/>
  </r>
  <r>
    <x v="6"/>
    <n v="1"/>
    <x v="124"/>
    <n v="796726"/>
    <x v="0"/>
    <n v="0"/>
    <n v="70713"/>
  </r>
  <r>
    <x v="6"/>
    <n v="1"/>
    <x v="125"/>
    <n v="853545"/>
    <x v="0"/>
    <n v="0"/>
    <n v="70713"/>
  </r>
  <r>
    <x v="6"/>
    <n v="1"/>
    <x v="126"/>
    <n v="112987"/>
    <x v="0"/>
    <n v="0"/>
    <n v="70713"/>
  </r>
  <r>
    <x v="6"/>
    <n v="1"/>
    <x v="127"/>
    <n v="925335"/>
    <x v="0"/>
    <n v="0"/>
    <n v="70713"/>
  </r>
  <r>
    <x v="6"/>
    <n v="1"/>
    <x v="128"/>
    <n v="912014"/>
    <x v="0"/>
    <n v="0"/>
    <n v="70713"/>
  </r>
  <r>
    <x v="6"/>
    <n v="1"/>
    <x v="129"/>
    <n v="847007"/>
    <x v="0"/>
    <n v="0"/>
    <n v="70713"/>
  </r>
  <r>
    <x v="6"/>
    <n v="1"/>
    <x v="130"/>
    <n v="985339"/>
    <x v="0"/>
    <n v="0"/>
    <n v="70713"/>
  </r>
  <r>
    <x v="6"/>
    <n v="1"/>
    <x v="131"/>
    <n v="86989"/>
    <x v="0"/>
    <n v="0"/>
    <n v="70713"/>
  </r>
  <r>
    <x v="6"/>
    <n v="1"/>
    <x v="132"/>
    <n v="855833"/>
    <x v="0"/>
    <n v="0"/>
    <n v="70713"/>
  </r>
  <r>
    <x v="6"/>
    <n v="1"/>
    <x v="133"/>
    <n v="894476"/>
    <x v="0"/>
    <n v="0"/>
    <n v="70713"/>
  </r>
  <r>
    <x v="6"/>
    <n v="1"/>
    <x v="134"/>
    <n v="729708"/>
    <x v="0"/>
    <n v="0"/>
    <n v="70713"/>
  </r>
  <r>
    <x v="6"/>
    <n v="1"/>
    <x v="135"/>
    <n v="862907"/>
    <x v="1"/>
    <n v="1"/>
    <n v="70713"/>
  </r>
  <r>
    <x v="6"/>
    <n v="1"/>
    <x v="136"/>
    <n v="798595"/>
    <x v="0"/>
    <n v="0"/>
    <n v="70713"/>
  </r>
  <r>
    <x v="6"/>
    <n v="1"/>
    <x v="137"/>
    <n v="866529"/>
    <x v="0"/>
    <n v="0"/>
    <n v="70713"/>
  </r>
  <r>
    <x v="6"/>
    <n v="1"/>
    <x v="138"/>
    <n v="823978"/>
    <x v="0"/>
    <n v="0"/>
    <n v="70713"/>
  </r>
  <r>
    <x v="6"/>
    <n v="1"/>
    <x v="139"/>
    <n v="80342"/>
    <x v="0"/>
    <n v="0"/>
    <n v="70713"/>
  </r>
  <r>
    <x v="6"/>
    <n v="1"/>
    <x v="140"/>
    <n v="817543"/>
    <x v="0"/>
    <n v="0"/>
    <n v="70713"/>
  </r>
  <r>
    <x v="6"/>
    <n v="1"/>
    <x v="141"/>
    <n v="977151"/>
    <x v="0"/>
    <n v="0"/>
    <n v="70713"/>
  </r>
  <r>
    <x v="6"/>
    <n v="1"/>
    <x v="142"/>
    <n v="1098379"/>
    <x v="0"/>
    <n v="0"/>
    <n v="70713"/>
  </r>
  <r>
    <x v="6"/>
    <n v="2"/>
    <x v="0"/>
    <n v="2112993"/>
    <x v="0"/>
    <n v="0"/>
    <n v="70713"/>
  </r>
  <r>
    <x v="6"/>
    <n v="2"/>
    <x v="1"/>
    <n v="2163561"/>
    <x v="1"/>
    <n v="1"/>
    <n v="70713"/>
  </r>
  <r>
    <x v="6"/>
    <n v="2"/>
    <x v="2"/>
    <n v="2190024"/>
    <x v="0"/>
    <n v="0"/>
    <n v="70713"/>
  </r>
  <r>
    <x v="6"/>
    <n v="2"/>
    <x v="3"/>
    <n v="2180464"/>
    <x v="0"/>
    <n v="0"/>
    <n v="70713"/>
  </r>
  <r>
    <x v="6"/>
    <n v="2"/>
    <x v="4"/>
    <n v="2122866"/>
    <x v="0"/>
    <n v="0"/>
    <n v="70713"/>
  </r>
  <r>
    <x v="6"/>
    <n v="2"/>
    <x v="5"/>
    <n v="2026236"/>
    <x v="0"/>
    <n v="0"/>
    <n v="70713"/>
  </r>
  <r>
    <x v="6"/>
    <n v="2"/>
    <x v="6"/>
    <n v="2466842"/>
    <x v="0"/>
    <n v="0"/>
    <n v="70713"/>
  </r>
  <r>
    <x v="6"/>
    <n v="2"/>
    <x v="7"/>
    <n v="2383952"/>
    <x v="0"/>
    <n v="0"/>
    <n v="70713"/>
  </r>
  <r>
    <x v="6"/>
    <n v="2"/>
    <x v="8"/>
    <n v="2517533"/>
    <x v="0"/>
    <n v="0"/>
    <n v="70713"/>
  </r>
  <r>
    <x v="6"/>
    <n v="2"/>
    <x v="9"/>
    <n v="2097166"/>
    <x v="0"/>
    <n v="0"/>
    <n v="70713"/>
  </r>
  <r>
    <x v="6"/>
    <n v="2"/>
    <x v="10"/>
    <n v="1864802"/>
    <x v="0"/>
    <n v="0"/>
    <n v="70713"/>
  </r>
  <r>
    <x v="6"/>
    <n v="2"/>
    <x v="11"/>
    <n v="1764985"/>
    <x v="0"/>
    <n v="0"/>
    <n v="70713"/>
  </r>
  <r>
    <x v="6"/>
    <n v="2"/>
    <x v="12"/>
    <n v="1667616"/>
    <x v="0"/>
    <n v="0"/>
    <n v="70713"/>
  </r>
  <r>
    <x v="6"/>
    <n v="2"/>
    <x v="13"/>
    <n v="1701441"/>
    <x v="0"/>
    <n v="0"/>
    <n v="70713"/>
  </r>
  <r>
    <x v="6"/>
    <n v="2"/>
    <x v="14"/>
    <n v="1520007"/>
    <x v="0"/>
    <n v="0"/>
    <n v="70713"/>
  </r>
  <r>
    <x v="6"/>
    <n v="2"/>
    <x v="15"/>
    <n v="1496368"/>
    <x v="0"/>
    <n v="0"/>
    <n v="70713"/>
  </r>
  <r>
    <x v="6"/>
    <n v="2"/>
    <x v="16"/>
    <n v="1582348"/>
    <x v="0"/>
    <n v="0"/>
    <n v="70713"/>
  </r>
  <r>
    <x v="6"/>
    <n v="2"/>
    <x v="17"/>
    <n v="1726479"/>
    <x v="0"/>
    <n v="0"/>
    <n v="70713"/>
  </r>
  <r>
    <x v="6"/>
    <n v="2"/>
    <x v="18"/>
    <n v="1798867"/>
    <x v="0"/>
    <n v="0"/>
    <n v="70713"/>
  </r>
  <r>
    <x v="6"/>
    <n v="2"/>
    <x v="19"/>
    <n v="1738657"/>
    <x v="0"/>
    <n v="0"/>
    <n v="70713"/>
  </r>
  <r>
    <x v="6"/>
    <n v="2"/>
    <x v="20"/>
    <n v="191264"/>
    <x v="0"/>
    <n v="0"/>
    <n v="70713"/>
  </r>
  <r>
    <x v="6"/>
    <n v="2"/>
    <x v="21"/>
    <n v="2102759"/>
    <x v="0"/>
    <n v="0"/>
    <n v="70713"/>
  </r>
  <r>
    <x v="6"/>
    <n v="2"/>
    <x v="22"/>
    <n v="2396817"/>
    <x v="0"/>
    <n v="0"/>
    <n v="70713"/>
  </r>
  <r>
    <x v="6"/>
    <n v="2"/>
    <x v="23"/>
    <n v="2279945"/>
    <x v="0"/>
    <n v="0"/>
    <n v="70713"/>
  </r>
  <r>
    <x v="6"/>
    <n v="2"/>
    <x v="24"/>
    <n v="2426562"/>
    <x v="0"/>
    <n v="0"/>
    <n v="70713"/>
  </r>
  <r>
    <x v="6"/>
    <n v="2"/>
    <x v="25"/>
    <n v="2454498"/>
    <x v="0"/>
    <n v="0"/>
    <n v="70713"/>
  </r>
  <r>
    <x v="6"/>
    <n v="2"/>
    <x v="26"/>
    <n v="2650519"/>
    <x v="0"/>
    <n v="0"/>
    <n v="70713"/>
  </r>
  <r>
    <x v="6"/>
    <n v="2"/>
    <x v="27"/>
    <n v="2395281"/>
    <x v="0"/>
    <n v="0"/>
    <n v="70713"/>
  </r>
  <r>
    <x v="6"/>
    <n v="2"/>
    <x v="28"/>
    <n v="2427875"/>
    <x v="0"/>
    <n v="0"/>
    <n v="70713"/>
  </r>
  <r>
    <x v="6"/>
    <n v="2"/>
    <x v="29"/>
    <n v="223351"/>
    <x v="0"/>
    <n v="0"/>
    <n v="70713"/>
  </r>
  <r>
    <x v="6"/>
    <n v="2"/>
    <x v="30"/>
    <n v="2167856"/>
    <x v="0"/>
    <n v="0"/>
    <n v="70713"/>
  </r>
  <r>
    <x v="6"/>
    <n v="2"/>
    <x v="31"/>
    <n v="2239499"/>
    <x v="1"/>
    <n v="1"/>
    <n v="70713"/>
  </r>
  <r>
    <x v="6"/>
    <n v="2"/>
    <x v="32"/>
    <n v="2138007"/>
    <x v="0"/>
    <n v="0"/>
    <n v="70713"/>
  </r>
  <r>
    <x v="6"/>
    <n v="2"/>
    <x v="33"/>
    <n v="1948513"/>
    <x v="0"/>
    <n v="0"/>
    <n v="70713"/>
  </r>
  <r>
    <x v="6"/>
    <n v="2"/>
    <x v="34"/>
    <n v="181684"/>
    <x v="0"/>
    <n v="0"/>
    <n v="70713"/>
  </r>
  <r>
    <x v="6"/>
    <n v="2"/>
    <x v="35"/>
    <n v="2003078"/>
    <x v="0"/>
    <n v="0"/>
    <n v="70713"/>
  </r>
  <r>
    <x v="6"/>
    <n v="2"/>
    <x v="36"/>
    <n v="1953943"/>
    <x v="0"/>
    <n v="0"/>
    <n v="70713"/>
  </r>
  <r>
    <x v="6"/>
    <n v="2"/>
    <x v="37"/>
    <n v="1825589"/>
    <x v="0"/>
    <n v="0"/>
    <n v="70713"/>
  </r>
  <r>
    <x v="6"/>
    <n v="2"/>
    <x v="38"/>
    <n v="1725687"/>
    <x v="0"/>
    <n v="0"/>
    <n v="70713"/>
  </r>
  <r>
    <x v="6"/>
    <n v="2"/>
    <x v="39"/>
    <n v="18544"/>
    <x v="0"/>
    <n v="0"/>
    <n v="70713"/>
  </r>
  <r>
    <x v="6"/>
    <n v="2"/>
    <x v="40"/>
    <n v="2007808"/>
    <x v="0"/>
    <n v="0"/>
    <n v="70713"/>
  </r>
  <r>
    <x v="6"/>
    <n v="2"/>
    <x v="41"/>
    <n v="1919377"/>
    <x v="0"/>
    <n v="0"/>
    <n v="70713"/>
  </r>
  <r>
    <x v="6"/>
    <n v="2"/>
    <x v="42"/>
    <n v="2201498"/>
    <x v="1"/>
    <n v="1"/>
    <n v="70713"/>
  </r>
  <r>
    <x v="6"/>
    <n v="2"/>
    <x v="43"/>
    <n v="205456"/>
    <x v="0"/>
    <n v="0"/>
    <n v="70713"/>
  </r>
  <r>
    <x v="6"/>
    <n v="2"/>
    <x v="44"/>
    <n v="2166197"/>
    <x v="0"/>
    <n v="0"/>
    <n v="70713"/>
  </r>
  <r>
    <x v="6"/>
    <n v="2"/>
    <x v="45"/>
    <n v="2405422"/>
    <x v="0"/>
    <n v="0"/>
    <n v="70713"/>
  </r>
  <r>
    <x v="6"/>
    <n v="2"/>
    <x v="46"/>
    <n v="337137"/>
    <x v="0"/>
    <n v="0"/>
    <n v="70713"/>
  </r>
  <r>
    <x v="6"/>
    <n v="2"/>
    <x v="47"/>
    <n v="2748311"/>
    <x v="1"/>
    <n v="1"/>
    <n v="70713"/>
  </r>
  <r>
    <x v="6"/>
    <n v="2"/>
    <x v="48"/>
    <n v="261643"/>
    <x v="0"/>
    <n v="0"/>
    <n v="70713"/>
  </r>
  <r>
    <x v="6"/>
    <n v="2"/>
    <x v="49"/>
    <n v="2289971"/>
    <x v="0"/>
    <n v="0"/>
    <n v="70713"/>
  </r>
  <r>
    <x v="6"/>
    <n v="2"/>
    <x v="50"/>
    <n v="2188455"/>
    <x v="0"/>
    <n v="0"/>
    <n v="70713"/>
  </r>
  <r>
    <x v="6"/>
    <n v="2"/>
    <x v="51"/>
    <n v="2183047"/>
    <x v="0"/>
    <n v="0"/>
    <n v="70713"/>
  </r>
  <r>
    <x v="6"/>
    <n v="2"/>
    <x v="52"/>
    <n v="2156846"/>
    <x v="0"/>
    <n v="0"/>
    <n v="70713"/>
  </r>
  <r>
    <x v="6"/>
    <n v="2"/>
    <x v="53"/>
    <n v="2204267"/>
    <x v="1"/>
    <n v="1"/>
    <n v="70713"/>
  </r>
  <r>
    <x v="6"/>
    <n v="2"/>
    <x v="54"/>
    <n v="2313182"/>
    <x v="0"/>
    <n v="0"/>
    <n v="70713"/>
  </r>
  <r>
    <x v="6"/>
    <n v="2"/>
    <x v="55"/>
    <n v="2331639"/>
    <x v="0"/>
    <n v="0"/>
    <n v="70713"/>
  </r>
  <r>
    <x v="6"/>
    <n v="2"/>
    <x v="56"/>
    <n v="2438416"/>
    <x v="0"/>
    <n v="0"/>
    <n v="70713"/>
  </r>
  <r>
    <x v="6"/>
    <n v="2"/>
    <x v="57"/>
    <n v="2362967"/>
    <x v="0"/>
    <n v="0"/>
    <n v="70713"/>
  </r>
  <r>
    <x v="6"/>
    <n v="2"/>
    <x v="58"/>
    <n v="2522573"/>
    <x v="0"/>
    <n v="0"/>
    <n v="70713"/>
  </r>
  <r>
    <x v="6"/>
    <n v="2"/>
    <x v="59"/>
    <n v="2429094"/>
    <x v="0"/>
    <n v="0"/>
    <n v="70713"/>
  </r>
  <r>
    <x v="6"/>
    <n v="2"/>
    <x v="60"/>
    <n v="2188981"/>
    <x v="0"/>
    <n v="0"/>
    <n v="70713"/>
  </r>
  <r>
    <x v="6"/>
    <n v="2"/>
    <x v="61"/>
    <n v="2224348"/>
    <x v="0"/>
    <n v="0"/>
    <n v="70713"/>
  </r>
  <r>
    <x v="6"/>
    <n v="2"/>
    <x v="62"/>
    <n v="1754939"/>
    <x v="0"/>
    <n v="0"/>
    <n v="70713"/>
  </r>
  <r>
    <x v="6"/>
    <n v="2"/>
    <x v="63"/>
    <n v="2051506"/>
    <x v="0"/>
    <n v="0"/>
    <n v="70713"/>
  </r>
  <r>
    <x v="6"/>
    <n v="2"/>
    <x v="64"/>
    <n v="1849187"/>
    <x v="0"/>
    <n v="0"/>
    <n v="70713"/>
  </r>
  <r>
    <x v="6"/>
    <n v="2"/>
    <x v="65"/>
    <n v="1669857"/>
    <x v="0"/>
    <n v="0"/>
    <n v="70713"/>
  </r>
  <r>
    <x v="6"/>
    <n v="2"/>
    <x v="66"/>
    <n v="1627606"/>
    <x v="0"/>
    <n v="0"/>
    <n v="70713"/>
  </r>
  <r>
    <x v="6"/>
    <n v="2"/>
    <x v="67"/>
    <n v="1727581"/>
    <x v="0"/>
    <n v="0"/>
    <n v="70713"/>
  </r>
  <r>
    <x v="6"/>
    <n v="2"/>
    <x v="68"/>
    <n v="1751949"/>
    <x v="0"/>
    <n v="0"/>
    <n v="70713"/>
  </r>
  <r>
    <x v="6"/>
    <n v="2"/>
    <x v="69"/>
    <n v="1923493"/>
    <x v="0"/>
    <n v="0"/>
    <n v="70713"/>
  </r>
  <r>
    <x v="6"/>
    <n v="2"/>
    <x v="70"/>
    <n v="2156166"/>
    <x v="0"/>
    <n v="0"/>
    <n v="70713"/>
  </r>
  <r>
    <x v="6"/>
    <n v="2"/>
    <x v="71"/>
    <n v="2118999"/>
    <x v="0"/>
    <n v="0"/>
    <n v="70713"/>
  </r>
  <r>
    <x v="6"/>
    <n v="2"/>
    <x v="72"/>
    <n v="2406438"/>
    <x v="0"/>
    <n v="0"/>
    <n v="70713"/>
  </r>
  <r>
    <x v="6"/>
    <n v="2"/>
    <x v="73"/>
    <n v="2521616"/>
    <x v="0"/>
    <n v="0"/>
    <n v="70713"/>
  </r>
  <r>
    <x v="6"/>
    <n v="2"/>
    <x v="74"/>
    <n v="2948643"/>
    <x v="0"/>
    <n v="0"/>
    <n v="70713"/>
  </r>
  <r>
    <x v="6"/>
    <n v="2"/>
    <x v="75"/>
    <n v="2591752"/>
    <x v="0"/>
    <n v="0"/>
    <n v="70713"/>
  </r>
  <r>
    <x v="6"/>
    <n v="2"/>
    <x v="76"/>
    <n v="2645751"/>
    <x v="0"/>
    <n v="0"/>
    <n v="70713"/>
  </r>
  <r>
    <x v="6"/>
    <n v="2"/>
    <x v="77"/>
    <n v="2747457"/>
    <x v="0"/>
    <n v="0"/>
    <n v="70713"/>
  </r>
  <r>
    <x v="6"/>
    <n v="2"/>
    <x v="78"/>
    <n v="2623049"/>
    <x v="0"/>
    <n v="0"/>
    <n v="70713"/>
  </r>
  <r>
    <x v="6"/>
    <n v="2"/>
    <x v="79"/>
    <n v="262947"/>
    <x v="0"/>
    <n v="0"/>
    <n v="70713"/>
  </r>
  <r>
    <x v="6"/>
    <n v="2"/>
    <x v="80"/>
    <n v="2737801"/>
    <x v="0"/>
    <n v="0"/>
    <n v="70713"/>
  </r>
  <r>
    <x v="6"/>
    <n v="2"/>
    <x v="81"/>
    <n v="2494862"/>
    <x v="0"/>
    <n v="0"/>
    <n v="70713"/>
  </r>
  <r>
    <x v="6"/>
    <n v="2"/>
    <x v="82"/>
    <n v="2376331"/>
    <x v="0"/>
    <n v="0"/>
    <n v="70713"/>
  </r>
  <r>
    <x v="6"/>
    <n v="2"/>
    <x v="83"/>
    <n v="2306393"/>
    <x v="1"/>
    <n v="1"/>
    <n v="70713"/>
  </r>
  <r>
    <x v="6"/>
    <n v="2"/>
    <x v="84"/>
    <n v="2060565"/>
    <x v="0"/>
    <n v="0"/>
    <n v="70713"/>
  </r>
  <r>
    <x v="6"/>
    <n v="2"/>
    <x v="85"/>
    <n v="2121055"/>
    <x v="0"/>
    <n v="0"/>
    <n v="70713"/>
  </r>
  <r>
    <x v="6"/>
    <n v="2"/>
    <x v="86"/>
    <n v="1995455"/>
    <x v="0"/>
    <n v="0"/>
    <n v="70713"/>
  </r>
  <r>
    <x v="6"/>
    <n v="2"/>
    <x v="87"/>
    <n v="2066399"/>
    <x v="0"/>
    <n v="0"/>
    <n v="70713"/>
  </r>
  <r>
    <x v="6"/>
    <n v="2"/>
    <x v="88"/>
    <n v="1993763"/>
    <x v="0"/>
    <n v="0"/>
    <n v="70713"/>
  </r>
  <r>
    <x v="6"/>
    <n v="2"/>
    <x v="89"/>
    <n v="1971554"/>
    <x v="0"/>
    <n v="0"/>
    <n v="70713"/>
  </r>
  <r>
    <x v="6"/>
    <n v="2"/>
    <x v="90"/>
    <n v="1911477"/>
    <x v="0"/>
    <n v="0"/>
    <n v="70713"/>
  </r>
  <r>
    <x v="6"/>
    <n v="2"/>
    <x v="91"/>
    <n v="2132052"/>
    <x v="0"/>
    <n v="0"/>
    <n v="70713"/>
  </r>
  <r>
    <x v="6"/>
    <n v="2"/>
    <x v="92"/>
    <n v="1994908"/>
    <x v="0"/>
    <n v="0"/>
    <n v="70713"/>
  </r>
  <r>
    <x v="6"/>
    <n v="2"/>
    <x v="93"/>
    <n v="2140992"/>
    <x v="0"/>
    <n v="0"/>
    <n v="70713"/>
  </r>
  <r>
    <x v="6"/>
    <n v="2"/>
    <x v="94"/>
    <n v="2421072"/>
    <x v="1"/>
    <n v="1"/>
    <n v="70713"/>
  </r>
  <r>
    <x v="6"/>
    <n v="2"/>
    <x v="95"/>
    <n v="2132909"/>
    <x v="0"/>
    <n v="0"/>
    <n v="70713"/>
  </r>
  <r>
    <x v="6"/>
    <n v="2"/>
    <x v="96"/>
    <n v="2314452"/>
    <x v="0"/>
    <n v="0"/>
    <n v="70713"/>
  </r>
  <r>
    <x v="6"/>
    <n v="2"/>
    <x v="97"/>
    <n v="2565306"/>
    <x v="0"/>
    <n v="0"/>
    <n v="70713"/>
  </r>
  <r>
    <x v="6"/>
    <n v="2"/>
    <x v="98"/>
    <n v="390998"/>
    <x v="0"/>
    <n v="0"/>
    <n v="70713"/>
  </r>
  <r>
    <x v="6"/>
    <n v="2"/>
    <x v="99"/>
    <n v="3303923"/>
    <x v="1"/>
    <n v="1"/>
    <n v="70713"/>
  </r>
  <r>
    <x v="6"/>
    <n v="2"/>
    <x v="100"/>
    <n v="2928515"/>
    <x v="0"/>
    <n v="0"/>
    <n v="70713"/>
  </r>
  <r>
    <x v="6"/>
    <n v="2"/>
    <x v="101"/>
    <n v="2499546"/>
    <x v="0"/>
    <n v="0"/>
    <n v="70713"/>
  </r>
  <r>
    <x v="6"/>
    <n v="2"/>
    <x v="102"/>
    <n v="2490159"/>
    <x v="0"/>
    <n v="0"/>
    <n v="70713"/>
  </r>
  <r>
    <x v="6"/>
    <n v="2"/>
    <x v="103"/>
    <n v="2315276"/>
    <x v="0"/>
    <n v="0"/>
    <n v="70713"/>
  </r>
  <r>
    <x v="6"/>
    <n v="2"/>
    <x v="104"/>
    <n v="2448782"/>
    <x v="0"/>
    <n v="0"/>
    <n v="70713"/>
  </r>
  <r>
    <x v="6"/>
    <n v="2"/>
    <x v="105"/>
    <n v="2433456"/>
    <x v="1"/>
    <n v="1"/>
    <n v="70713"/>
  </r>
  <r>
    <x v="6"/>
    <n v="2"/>
    <x v="106"/>
    <n v="2621343"/>
    <x v="0"/>
    <n v="0"/>
    <n v="70713"/>
  </r>
  <r>
    <x v="6"/>
    <n v="2"/>
    <x v="107"/>
    <n v="2297487"/>
    <x v="0"/>
    <n v="0"/>
    <n v="70713"/>
  </r>
  <r>
    <x v="6"/>
    <n v="2"/>
    <x v="108"/>
    <n v="233211"/>
    <x v="0"/>
    <n v="0"/>
    <n v="70713"/>
  </r>
  <r>
    <x v="6"/>
    <n v="2"/>
    <x v="109"/>
    <n v="2514405"/>
    <x v="0"/>
    <n v="0"/>
    <n v="70713"/>
  </r>
  <r>
    <x v="6"/>
    <n v="2"/>
    <x v="110"/>
    <n v="271022"/>
    <x v="0"/>
    <n v="0"/>
    <n v="70713"/>
  </r>
  <r>
    <x v="6"/>
    <n v="2"/>
    <x v="111"/>
    <n v="2765075"/>
    <x v="0"/>
    <n v="0"/>
    <n v="70713"/>
  </r>
  <r>
    <x v="6"/>
    <n v="2"/>
    <x v="112"/>
    <n v="2503043"/>
    <x v="0"/>
    <n v="0"/>
    <n v="70713"/>
  </r>
  <r>
    <x v="6"/>
    <n v="2"/>
    <x v="113"/>
    <n v="2673329"/>
    <x v="0"/>
    <n v="0"/>
    <n v="70713"/>
  </r>
  <r>
    <x v="6"/>
    <n v="2"/>
    <x v="114"/>
    <n v="2182058"/>
    <x v="0"/>
    <n v="0"/>
    <n v="70713"/>
  </r>
  <r>
    <x v="6"/>
    <n v="2"/>
    <x v="115"/>
    <n v="19691"/>
    <x v="0"/>
    <n v="0"/>
    <n v="70713"/>
  </r>
  <r>
    <x v="6"/>
    <n v="2"/>
    <x v="116"/>
    <n v="1938349"/>
    <x v="0"/>
    <n v="0"/>
    <n v="70713"/>
  </r>
  <r>
    <x v="6"/>
    <n v="2"/>
    <x v="117"/>
    <n v="1809014"/>
    <x v="0"/>
    <n v="0"/>
    <n v="70713"/>
  </r>
  <r>
    <x v="6"/>
    <n v="2"/>
    <x v="118"/>
    <n v="1764692"/>
    <x v="0"/>
    <n v="0"/>
    <n v="70713"/>
  </r>
  <r>
    <x v="6"/>
    <n v="2"/>
    <x v="119"/>
    <n v="1722458"/>
    <x v="0"/>
    <n v="0"/>
    <n v="70713"/>
  </r>
  <r>
    <x v="6"/>
    <n v="2"/>
    <x v="120"/>
    <n v="1847698"/>
    <x v="0"/>
    <n v="0"/>
    <n v="70713"/>
  </r>
  <r>
    <x v="6"/>
    <n v="2"/>
    <x v="121"/>
    <n v="210524"/>
    <x v="0"/>
    <n v="0"/>
    <n v="70713"/>
  </r>
  <r>
    <x v="6"/>
    <n v="2"/>
    <x v="122"/>
    <n v="2310036"/>
    <x v="0"/>
    <n v="0"/>
    <n v="70713"/>
  </r>
  <r>
    <x v="6"/>
    <n v="2"/>
    <x v="123"/>
    <n v="2293355"/>
    <x v="0"/>
    <n v="0"/>
    <n v="70713"/>
  </r>
  <r>
    <x v="6"/>
    <n v="2"/>
    <x v="124"/>
    <n v="2573128"/>
    <x v="0"/>
    <n v="0"/>
    <n v="70713"/>
  </r>
  <r>
    <x v="6"/>
    <n v="2"/>
    <x v="125"/>
    <n v="2741314"/>
    <x v="0"/>
    <n v="0"/>
    <n v="70713"/>
  </r>
  <r>
    <x v="6"/>
    <n v="2"/>
    <x v="126"/>
    <n v="324118"/>
    <x v="0"/>
    <n v="0"/>
    <n v="70713"/>
  </r>
  <r>
    <x v="6"/>
    <n v="2"/>
    <x v="127"/>
    <n v="3060855"/>
    <x v="0"/>
    <n v="0"/>
    <n v="70713"/>
  </r>
  <r>
    <x v="6"/>
    <n v="2"/>
    <x v="128"/>
    <n v="2882544"/>
    <x v="0"/>
    <n v="0"/>
    <n v="70713"/>
  </r>
  <r>
    <x v="6"/>
    <n v="2"/>
    <x v="129"/>
    <n v="280568"/>
    <x v="0"/>
    <n v="0"/>
    <n v="70713"/>
  </r>
  <r>
    <x v="6"/>
    <n v="2"/>
    <x v="130"/>
    <n v="2831108"/>
    <x v="0"/>
    <n v="0"/>
    <n v="70713"/>
  </r>
  <r>
    <x v="6"/>
    <n v="2"/>
    <x v="131"/>
    <n v="2800557"/>
    <x v="0"/>
    <n v="0"/>
    <n v="70713"/>
  </r>
  <r>
    <x v="6"/>
    <n v="2"/>
    <x v="132"/>
    <n v="2639707"/>
    <x v="0"/>
    <n v="0"/>
    <n v="70713"/>
  </r>
  <r>
    <x v="6"/>
    <n v="2"/>
    <x v="133"/>
    <n v="2629942"/>
    <x v="0"/>
    <n v="0"/>
    <n v="70713"/>
  </r>
  <r>
    <x v="6"/>
    <n v="2"/>
    <x v="134"/>
    <n v="2410454"/>
    <x v="0"/>
    <n v="0"/>
    <n v="70713"/>
  </r>
  <r>
    <x v="6"/>
    <n v="2"/>
    <x v="135"/>
    <n v="2431317"/>
    <x v="1"/>
    <n v="1"/>
    <n v="70713"/>
  </r>
  <r>
    <x v="6"/>
    <n v="2"/>
    <x v="136"/>
    <n v="2204166"/>
    <x v="0"/>
    <n v="0"/>
    <n v="70713"/>
  </r>
  <r>
    <x v="6"/>
    <n v="2"/>
    <x v="137"/>
    <n v="2174492"/>
    <x v="0"/>
    <n v="0"/>
    <n v="70713"/>
  </r>
  <r>
    <x v="6"/>
    <n v="2"/>
    <x v="138"/>
    <n v="2093445"/>
    <x v="0"/>
    <n v="0"/>
    <n v="70713"/>
  </r>
  <r>
    <x v="6"/>
    <n v="2"/>
    <x v="139"/>
    <n v="2084249"/>
    <x v="0"/>
    <n v="0"/>
    <n v="70713"/>
  </r>
  <r>
    <x v="6"/>
    <n v="2"/>
    <x v="140"/>
    <n v="20987"/>
    <x v="0"/>
    <n v="0"/>
    <n v="70713"/>
  </r>
  <r>
    <x v="6"/>
    <n v="2"/>
    <x v="141"/>
    <n v="1980251"/>
    <x v="0"/>
    <n v="0"/>
    <n v="70713"/>
  </r>
  <r>
    <x v="6"/>
    <n v="2"/>
    <x v="142"/>
    <n v="1976451"/>
    <x v="0"/>
    <n v="0"/>
    <n v="70713"/>
  </r>
  <r>
    <x v="6"/>
    <n v="3"/>
    <x v="0"/>
    <n v="6958"/>
    <x v="0"/>
    <n v="0"/>
    <n v="70713"/>
  </r>
  <r>
    <x v="6"/>
    <n v="3"/>
    <x v="1"/>
    <n v="768081"/>
    <x v="1"/>
    <n v="1"/>
    <n v="70713"/>
  </r>
  <r>
    <x v="6"/>
    <n v="3"/>
    <x v="2"/>
    <n v="644634"/>
    <x v="0"/>
    <n v="0"/>
    <n v="70713"/>
  </r>
  <r>
    <x v="6"/>
    <n v="3"/>
    <x v="3"/>
    <n v="577023"/>
    <x v="0"/>
    <n v="0"/>
    <n v="70713"/>
  </r>
  <r>
    <x v="6"/>
    <n v="3"/>
    <x v="4"/>
    <n v="627799"/>
    <x v="0"/>
    <n v="0"/>
    <n v="70713"/>
  </r>
  <r>
    <x v="6"/>
    <n v="3"/>
    <x v="5"/>
    <n v="656753"/>
    <x v="0"/>
    <n v="0"/>
    <n v="70713"/>
  </r>
  <r>
    <x v="6"/>
    <n v="3"/>
    <x v="6"/>
    <n v="748997"/>
    <x v="0"/>
    <n v="0"/>
    <n v="70713"/>
  </r>
  <r>
    <x v="6"/>
    <n v="3"/>
    <x v="7"/>
    <n v="630781"/>
    <x v="0"/>
    <n v="0"/>
    <n v="70713"/>
  </r>
  <r>
    <x v="6"/>
    <n v="3"/>
    <x v="8"/>
    <n v="700478"/>
    <x v="0"/>
    <n v="0"/>
    <n v="70713"/>
  </r>
  <r>
    <x v="6"/>
    <n v="3"/>
    <x v="9"/>
    <n v="660686"/>
    <x v="0"/>
    <n v="0"/>
    <n v="70713"/>
  </r>
  <r>
    <x v="6"/>
    <n v="3"/>
    <x v="10"/>
    <n v="526832"/>
    <x v="0"/>
    <n v="0"/>
    <n v="70713"/>
  </r>
  <r>
    <x v="6"/>
    <n v="3"/>
    <x v="11"/>
    <n v="555556"/>
    <x v="0"/>
    <n v="0"/>
    <n v="70713"/>
  </r>
  <r>
    <x v="6"/>
    <n v="3"/>
    <x v="12"/>
    <n v="489319"/>
    <x v="0"/>
    <n v="0"/>
    <n v="70713"/>
  </r>
  <r>
    <x v="6"/>
    <n v="3"/>
    <x v="13"/>
    <n v="527222"/>
    <x v="0"/>
    <n v="0"/>
    <n v="70713"/>
  </r>
  <r>
    <x v="6"/>
    <n v="3"/>
    <x v="14"/>
    <n v="495845"/>
    <x v="0"/>
    <n v="0"/>
    <n v="70713"/>
  </r>
  <r>
    <x v="6"/>
    <n v="3"/>
    <x v="15"/>
    <n v="547465"/>
    <x v="0"/>
    <n v="0"/>
    <n v="70713"/>
  </r>
  <r>
    <x v="6"/>
    <n v="3"/>
    <x v="16"/>
    <n v="470988"/>
    <x v="0"/>
    <n v="0"/>
    <n v="70713"/>
  </r>
  <r>
    <x v="6"/>
    <n v="3"/>
    <x v="17"/>
    <n v="483343"/>
    <x v="0"/>
    <n v="0"/>
    <n v="70713"/>
  </r>
  <r>
    <x v="6"/>
    <n v="3"/>
    <x v="18"/>
    <n v="490538"/>
    <x v="0"/>
    <n v="0"/>
    <n v="70713"/>
  </r>
  <r>
    <x v="6"/>
    <n v="3"/>
    <x v="19"/>
    <n v="576957"/>
    <x v="0"/>
    <n v="0"/>
    <n v="70713"/>
  </r>
  <r>
    <x v="6"/>
    <n v="3"/>
    <x v="20"/>
    <n v="593522"/>
    <x v="0"/>
    <n v="0"/>
    <n v="70713"/>
  </r>
  <r>
    <x v="6"/>
    <n v="3"/>
    <x v="21"/>
    <n v="765539"/>
    <x v="0"/>
    <n v="0"/>
    <n v="70713"/>
  </r>
  <r>
    <x v="6"/>
    <n v="3"/>
    <x v="22"/>
    <n v="71541"/>
    <x v="0"/>
    <n v="0"/>
    <n v="70713"/>
  </r>
  <r>
    <x v="6"/>
    <n v="3"/>
    <x v="23"/>
    <n v="750599"/>
    <x v="0"/>
    <n v="0"/>
    <n v="70713"/>
  </r>
  <r>
    <x v="6"/>
    <n v="3"/>
    <x v="24"/>
    <n v="824091"/>
    <x v="0"/>
    <n v="0"/>
    <n v="70713"/>
  </r>
  <r>
    <x v="6"/>
    <n v="3"/>
    <x v="25"/>
    <n v="1046995"/>
    <x v="0"/>
    <n v="0"/>
    <n v="70713"/>
  </r>
  <r>
    <x v="6"/>
    <n v="3"/>
    <x v="26"/>
    <n v="1300371"/>
    <x v="0"/>
    <n v="0"/>
    <n v="70713"/>
  </r>
  <r>
    <x v="6"/>
    <n v="3"/>
    <x v="27"/>
    <n v="1620908"/>
    <x v="0"/>
    <n v="0"/>
    <n v="70713"/>
  </r>
  <r>
    <x v="6"/>
    <n v="3"/>
    <x v="28"/>
    <n v="2235392"/>
    <x v="0"/>
    <n v="0"/>
    <n v="70713"/>
  </r>
  <r>
    <x v="6"/>
    <n v="3"/>
    <x v="29"/>
    <n v="1937181"/>
    <x v="0"/>
    <n v="0"/>
    <n v="70713"/>
  </r>
  <r>
    <x v="6"/>
    <n v="3"/>
    <x v="30"/>
    <n v="108942"/>
    <x v="0"/>
    <n v="0"/>
    <n v="70713"/>
  </r>
  <r>
    <x v="6"/>
    <n v="3"/>
    <x v="31"/>
    <n v="785554"/>
    <x v="1"/>
    <n v="1"/>
    <n v="70713"/>
  </r>
  <r>
    <x v="6"/>
    <n v="3"/>
    <x v="32"/>
    <n v="730133"/>
    <x v="0"/>
    <n v="0"/>
    <n v="70713"/>
  </r>
  <r>
    <x v="6"/>
    <n v="3"/>
    <x v="33"/>
    <n v="697231"/>
    <x v="0"/>
    <n v="0"/>
    <n v="70713"/>
  </r>
  <r>
    <x v="6"/>
    <n v="3"/>
    <x v="34"/>
    <n v="69314"/>
    <x v="0"/>
    <n v="0"/>
    <n v="70713"/>
  </r>
  <r>
    <x v="6"/>
    <n v="3"/>
    <x v="35"/>
    <n v="632802"/>
    <x v="0"/>
    <n v="0"/>
    <n v="70713"/>
  </r>
  <r>
    <x v="6"/>
    <n v="3"/>
    <x v="36"/>
    <n v="655221"/>
    <x v="0"/>
    <n v="0"/>
    <n v="70713"/>
  </r>
  <r>
    <x v="6"/>
    <n v="3"/>
    <x v="37"/>
    <n v="61061"/>
    <x v="0"/>
    <n v="0"/>
    <n v="70713"/>
  </r>
  <r>
    <x v="6"/>
    <n v="3"/>
    <x v="38"/>
    <n v="566012"/>
    <x v="0"/>
    <n v="0"/>
    <n v="70713"/>
  </r>
  <r>
    <x v="6"/>
    <n v="3"/>
    <x v="39"/>
    <n v="657603"/>
    <x v="0"/>
    <n v="0"/>
    <n v="70713"/>
  </r>
  <r>
    <x v="6"/>
    <n v="3"/>
    <x v="40"/>
    <n v="675719"/>
    <x v="0"/>
    <n v="0"/>
    <n v="70713"/>
  </r>
  <r>
    <x v="6"/>
    <n v="3"/>
    <x v="41"/>
    <n v="703801"/>
    <x v="0"/>
    <n v="0"/>
    <n v="70713"/>
  </r>
  <r>
    <x v="6"/>
    <n v="3"/>
    <x v="42"/>
    <n v="769125"/>
    <x v="1"/>
    <n v="1"/>
    <n v="70713"/>
  </r>
  <r>
    <x v="6"/>
    <n v="3"/>
    <x v="43"/>
    <n v="841349"/>
    <x v="0"/>
    <n v="0"/>
    <n v="70713"/>
  </r>
  <r>
    <x v="6"/>
    <n v="3"/>
    <x v="44"/>
    <n v="914304"/>
    <x v="0"/>
    <n v="0"/>
    <n v="70713"/>
  </r>
  <r>
    <x v="6"/>
    <n v="3"/>
    <x v="45"/>
    <n v="1036305"/>
    <x v="0"/>
    <n v="0"/>
    <n v="70713"/>
  </r>
  <r>
    <x v="6"/>
    <n v="3"/>
    <x v="46"/>
    <n v="1264001"/>
    <x v="0"/>
    <n v="0"/>
    <n v="70713"/>
  </r>
  <r>
    <x v="6"/>
    <n v="3"/>
    <x v="47"/>
    <n v="850426"/>
    <x v="1"/>
    <n v="1"/>
    <n v="70713"/>
  </r>
  <r>
    <x v="6"/>
    <n v="3"/>
    <x v="48"/>
    <n v="1027475"/>
    <x v="0"/>
    <n v="0"/>
    <n v="70713"/>
  </r>
  <r>
    <x v="6"/>
    <n v="3"/>
    <x v="49"/>
    <n v="870658"/>
    <x v="0"/>
    <n v="0"/>
    <n v="70713"/>
  </r>
  <r>
    <x v="6"/>
    <n v="3"/>
    <x v="50"/>
    <n v="795245"/>
    <x v="0"/>
    <n v="0"/>
    <n v="70713"/>
  </r>
  <r>
    <x v="6"/>
    <n v="3"/>
    <x v="51"/>
    <n v="732444"/>
    <x v="0"/>
    <n v="0"/>
    <n v="70713"/>
  </r>
  <r>
    <x v="6"/>
    <n v="3"/>
    <x v="52"/>
    <n v="755518"/>
    <x v="0"/>
    <n v="0"/>
    <n v="70713"/>
  </r>
  <r>
    <x v="6"/>
    <n v="3"/>
    <x v="53"/>
    <n v="678066"/>
    <x v="1"/>
    <n v="1"/>
    <n v="70713"/>
  </r>
  <r>
    <x v="6"/>
    <n v="3"/>
    <x v="54"/>
    <n v="82574"/>
    <x v="0"/>
    <n v="0"/>
    <n v="70713"/>
  </r>
  <r>
    <x v="6"/>
    <n v="3"/>
    <x v="55"/>
    <n v="673523"/>
    <x v="0"/>
    <n v="0"/>
    <n v="70713"/>
  </r>
  <r>
    <x v="6"/>
    <n v="3"/>
    <x v="56"/>
    <n v="722549"/>
    <x v="0"/>
    <n v="0"/>
    <n v="70713"/>
  </r>
  <r>
    <x v="6"/>
    <n v="3"/>
    <x v="57"/>
    <n v="706068"/>
    <x v="0"/>
    <n v="0"/>
    <n v="70713"/>
  </r>
  <r>
    <x v="6"/>
    <n v="3"/>
    <x v="58"/>
    <n v="804995"/>
    <x v="0"/>
    <n v="0"/>
    <n v="70713"/>
  </r>
  <r>
    <x v="6"/>
    <n v="3"/>
    <x v="59"/>
    <n v="768955"/>
    <x v="0"/>
    <n v="0"/>
    <n v="70713"/>
  </r>
  <r>
    <x v="6"/>
    <n v="3"/>
    <x v="60"/>
    <n v="755692"/>
    <x v="0"/>
    <n v="0"/>
    <n v="70713"/>
  </r>
  <r>
    <x v="6"/>
    <n v="3"/>
    <x v="61"/>
    <n v="698873"/>
    <x v="0"/>
    <n v="0"/>
    <n v="70713"/>
  </r>
  <r>
    <x v="6"/>
    <n v="3"/>
    <x v="62"/>
    <n v="588342"/>
    <x v="0"/>
    <n v="0"/>
    <n v="70713"/>
  </r>
  <r>
    <x v="6"/>
    <n v="3"/>
    <x v="63"/>
    <n v="60436"/>
    <x v="0"/>
    <n v="0"/>
    <n v="70713"/>
  </r>
  <r>
    <x v="6"/>
    <n v="3"/>
    <x v="64"/>
    <n v="549972"/>
    <x v="0"/>
    <n v="0"/>
    <n v="70713"/>
  </r>
  <r>
    <x v="6"/>
    <n v="3"/>
    <x v="65"/>
    <n v="567892"/>
    <x v="0"/>
    <n v="0"/>
    <n v="70713"/>
  </r>
  <r>
    <x v="6"/>
    <n v="3"/>
    <x v="66"/>
    <n v="548904"/>
    <x v="0"/>
    <n v="0"/>
    <n v="70713"/>
  </r>
  <r>
    <x v="6"/>
    <n v="3"/>
    <x v="67"/>
    <n v="485968"/>
    <x v="0"/>
    <n v="0"/>
    <n v="70713"/>
  </r>
  <r>
    <x v="6"/>
    <n v="3"/>
    <x v="68"/>
    <n v="557475"/>
    <x v="0"/>
    <n v="0"/>
    <n v="70713"/>
  </r>
  <r>
    <x v="6"/>
    <n v="3"/>
    <x v="69"/>
    <n v="596392"/>
    <x v="0"/>
    <n v="0"/>
    <n v="70713"/>
  </r>
  <r>
    <x v="6"/>
    <n v="3"/>
    <x v="70"/>
    <n v="664872"/>
    <x v="0"/>
    <n v="0"/>
    <n v="70713"/>
  </r>
  <r>
    <x v="6"/>
    <n v="3"/>
    <x v="71"/>
    <n v="634807"/>
    <x v="0"/>
    <n v="0"/>
    <n v="70713"/>
  </r>
  <r>
    <x v="6"/>
    <n v="3"/>
    <x v="72"/>
    <n v="715544"/>
    <x v="0"/>
    <n v="0"/>
    <n v="70713"/>
  </r>
  <r>
    <x v="6"/>
    <n v="3"/>
    <x v="73"/>
    <n v="797138"/>
    <x v="0"/>
    <n v="0"/>
    <n v="70713"/>
  </r>
  <r>
    <x v="6"/>
    <n v="3"/>
    <x v="74"/>
    <n v="876594"/>
    <x v="0"/>
    <n v="0"/>
    <n v="70713"/>
  </r>
  <r>
    <x v="6"/>
    <n v="3"/>
    <x v="75"/>
    <n v="869831"/>
    <x v="0"/>
    <n v="0"/>
    <n v="70713"/>
  </r>
  <r>
    <x v="6"/>
    <n v="3"/>
    <x v="76"/>
    <n v="852787"/>
    <x v="0"/>
    <n v="0"/>
    <n v="70713"/>
  </r>
  <r>
    <x v="6"/>
    <n v="3"/>
    <x v="77"/>
    <n v="893776"/>
    <x v="0"/>
    <n v="0"/>
    <n v="70713"/>
  </r>
  <r>
    <x v="6"/>
    <n v="3"/>
    <x v="78"/>
    <n v="1237932"/>
    <x v="0"/>
    <n v="0"/>
    <n v="70713"/>
  </r>
  <r>
    <x v="6"/>
    <n v="3"/>
    <x v="79"/>
    <n v="1556987"/>
    <x v="0"/>
    <n v="0"/>
    <n v="70713"/>
  </r>
  <r>
    <x v="6"/>
    <n v="3"/>
    <x v="80"/>
    <n v="20707"/>
    <x v="0"/>
    <n v="0"/>
    <n v="70713"/>
  </r>
  <r>
    <x v="6"/>
    <n v="3"/>
    <x v="81"/>
    <n v="2163946"/>
    <x v="0"/>
    <n v="0"/>
    <n v="70713"/>
  </r>
  <r>
    <x v="6"/>
    <n v="3"/>
    <x v="82"/>
    <n v="1146822"/>
    <x v="0"/>
    <n v="0"/>
    <n v="70713"/>
  </r>
  <r>
    <x v="6"/>
    <n v="3"/>
    <x v="83"/>
    <n v="858768"/>
    <x v="1"/>
    <n v="1"/>
    <n v="70713"/>
  </r>
  <r>
    <x v="6"/>
    <n v="3"/>
    <x v="84"/>
    <n v="94752"/>
    <x v="0"/>
    <n v="0"/>
    <n v="70713"/>
  </r>
  <r>
    <x v="6"/>
    <n v="3"/>
    <x v="85"/>
    <n v="74499"/>
    <x v="0"/>
    <n v="0"/>
    <n v="70713"/>
  </r>
  <r>
    <x v="6"/>
    <n v="3"/>
    <x v="86"/>
    <n v="71258"/>
    <x v="0"/>
    <n v="0"/>
    <n v="70713"/>
  </r>
  <r>
    <x v="6"/>
    <n v="3"/>
    <x v="87"/>
    <n v="729537"/>
    <x v="0"/>
    <n v="0"/>
    <n v="70713"/>
  </r>
  <r>
    <x v="6"/>
    <n v="3"/>
    <x v="88"/>
    <n v="687922"/>
    <x v="0"/>
    <n v="0"/>
    <n v="70713"/>
  </r>
  <r>
    <x v="6"/>
    <n v="3"/>
    <x v="89"/>
    <n v="742565"/>
    <x v="0"/>
    <n v="0"/>
    <n v="70713"/>
  </r>
  <r>
    <x v="6"/>
    <n v="3"/>
    <x v="90"/>
    <n v="686128"/>
    <x v="0"/>
    <n v="0"/>
    <n v="70713"/>
  </r>
  <r>
    <x v="6"/>
    <n v="3"/>
    <x v="91"/>
    <n v="812103"/>
    <x v="0"/>
    <n v="0"/>
    <n v="70713"/>
  </r>
  <r>
    <x v="6"/>
    <n v="3"/>
    <x v="92"/>
    <n v="672649"/>
    <x v="0"/>
    <n v="0"/>
    <n v="70713"/>
  </r>
  <r>
    <x v="6"/>
    <n v="3"/>
    <x v="93"/>
    <n v="701174"/>
    <x v="0"/>
    <n v="0"/>
    <n v="70713"/>
  </r>
  <r>
    <x v="6"/>
    <n v="3"/>
    <x v="94"/>
    <n v="889051"/>
    <x v="1"/>
    <n v="1"/>
    <n v="70713"/>
  </r>
  <r>
    <x v="6"/>
    <n v="3"/>
    <x v="95"/>
    <n v="889209"/>
    <x v="0"/>
    <n v="0"/>
    <n v="70713"/>
  </r>
  <r>
    <x v="6"/>
    <n v="3"/>
    <x v="96"/>
    <n v="976693"/>
    <x v="0"/>
    <n v="0"/>
    <n v="70713"/>
  </r>
  <r>
    <x v="6"/>
    <n v="3"/>
    <x v="97"/>
    <n v="1150809"/>
    <x v="0"/>
    <n v="0"/>
    <n v="70713"/>
  </r>
  <r>
    <x v="6"/>
    <n v="3"/>
    <x v="98"/>
    <n v="1472473"/>
    <x v="0"/>
    <n v="0"/>
    <n v="70713"/>
  </r>
  <r>
    <x v="6"/>
    <n v="3"/>
    <x v="99"/>
    <n v="1038412"/>
    <x v="1"/>
    <n v="1"/>
    <n v="70713"/>
  </r>
  <r>
    <x v="6"/>
    <n v="3"/>
    <x v="100"/>
    <n v="1140632"/>
    <x v="0"/>
    <n v="0"/>
    <n v="70713"/>
  </r>
  <r>
    <x v="6"/>
    <n v="3"/>
    <x v="101"/>
    <n v="1023401"/>
    <x v="0"/>
    <n v="0"/>
    <n v="70713"/>
  </r>
  <r>
    <x v="6"/>
    <n v="3"/>
    <x v="102"/>
    <n v="1099796"/>
    <x v="0"/>
    <n v="0"/>
    <n v="70713"/>
  </r>
  <r>
    <x v="6"/>
    <n v="3"/>
    <x v="103"/>
    <n v="93185"/>
    <x v="0"/>
    <n v="0"/>
    <n v="70713"/>
  </r>
  <r>
    <x v="6"/>
    <n v="3"/>
    <x v="104"/>
    <n v="88484"/>
    <x v="0"/>
    <n v="0"/>
    <n v="70713"/>
  </r>
  <r>
    <x v="6"/>
    <n v="3"/>
    <x v="105"/>
    <n v="836005"/>
    <x v="1"/>
    <n v="1"/>
    <n v="70713"/>
  </r>
  <r>
    <x v="6"/>
    <n v="3"/>
    <x v="106"/>
    <n v="868321"/>
    <x v="0"/>
    <n v="0"/>
    <n v="70713"/>
  </r>
  <r>
    <x v="6"/>
    <n v="3"/>
    <x v="107"/>
    <n v="879011"/>
    <x v="0"/>
    <n v="0"/>
    <n v="70713"/>
  </r>
  <r>
    <x v="6"/>
    <n v="3"/>
    <x v="108"/>
    <n v="763058"/>
    <x v="0"/>
    <n v="0"/>
    <n v="70713"/>
  </r>
  <r>
    <x v="6"/>
    <n v="3"/>
    <x v="109"/>
    <n v="865635"/>
    <x v="0"/>
    <n v="0"/>
    <n v="70713"/>
  </r>
  <r>
    <x v="6"/>
    <n v="3"/>
    <x v="110"/>
    <n v="946771"/>
    <x v="0"/>
    <n v="0"/>
    <n v="70713"/>
  </r>
  <r>
    <x v="6"/>
    <n v="3"/>
    <x v="111"/>
    <n v="875125"/>
    <x v="0"/>
    <n v="0"/>
    <n v="70713"/>
  </r>
  <r>
    <x v="6"/>
    <n v="3"/>
    <x v="112"/>
    <n v="745385"/>
    <x v="0"/>
    <n v="0"/>
    <n v="70713"/>
  </r>
  <r>
    <x v="6"/>
    <n v="3"/>
    <x v="113"/>
    <n v="795078"/>
    <x v="0"/>
    <n v="0"/>
    <n v="70713"/>
  </r>
  <r>
    <x v="6"/>
    <n v="3"/>
    <x v="114"/>
    <n v="608981"/>
    <x v="0"/>
    <n v="0"/>
    <n v="70713"/>
  </r>
  <r>
    <x v="6"/>
    <n v="3"/>
    <x v="115"/>
    <n v="680159"/>
    <x v="0"/>
    <n v="0"/>
    <n v="70713"/>
  </r>
  <r>
    <x v="6"/>
    <n v="3"/>
    <x v="116"/>
    <n v="635272"/>
    <x v="0"/>
    <n v="0"/>
    <n v="70713"/>
  </r>
  <r>
    <x v="6"/>
    <n v="3"/>
    <x v="117"/>
    <n v="58905"/>
    <x v="0"/>
    <n v="0"/>
    <n v="70713"/>
  </r>
  <r>
    <x v="6"/>
    <n v="3"/>
    <x v="118"/>
    <n v="558319"/>
    <x v="0"/>
    <n v="0"/>
    <n v="70713"/>
  </r>
  <r>
    <x v="6"/>
    <n v="3"/>
    <x v="119"/>
    <n v="585868"/>
    <x v="0"/>
    <n v="0"/>
    <n v="70713"/>
  </r>
  <r>
    <x v="6"/>
    <n v="3"/>
    <x v="120"/>
    <n v="703167"/>
    <x v="0"/>
    <n v="0"/>
    <n v="70713"/>
  </r>
  <r>
    <x v="6"/>
    <n v="3"/>
    <x v="121"/>
    <n v="775488"/>
    <x v="0"/>
    <n v="0"/>
    <n v="70713"/>
  </r>
  <r>
    <x v="6"/>
    <n v="3"/>
    <x v="122"/>
    <n v="723403"/>
    <x v="0"/>
    <n v="0"/>
    <n v="70713"/>
  </r>
  <r>
    <x v="6"/>
    <n v="3"/>
    <x v="123"/>
    <n v="852153"/>
    <x v="0"/>
    <n v="0"/>
    <n v="70713"/>
  </r>
  <r>
    <x v="6"/>
    <n v="3"/>
    <x v="124"/>
    <n v="763684"/>
    <x v="0"/>
    <n v="0"/>
    <n v="70713"/>
  </r>
  <r>
    <x v="6"/>
    <n v="3"/>
    <x v="125"/>
    <n v="929187"/>
    <x v="0"/>
    <n v="0"/>
    <n v="70713"/>
  </r>
  <r>
    <x v="6"/>
    <n v="3"/>
    <x v="126"/>
    <n v="1225756"/>
    <x v="0"/>
    <n v="0"/>
    <n v="70713"/>
  </r>
  <r>
    <x v="6"/>
    <n v="3"/>
    <x v="127"/>
    <n v="971763"/>
    <x v="0"/>
    <n v="0"/>
    <n v="70713"/>
  </r>
  <r>
    <x v="6"/>
    <n v="3"/>
    <x v="128"/>
    <n v="120242"/>
    <x v="0"/>
    <n v="0"/>
    <n v="70713"/>
  </r>
  <r>
    <x v="6"/>
    <n v="3"/>
    <x v="129"/>
    <n v="1202741"/>
    <x v="0"/>
    <n v="0"/>
    <n v="70713"/>
  </r>
  <r>
    <x v="6"/>
    <n v="3"/>
    <x v="130"/>
    <n v="1345128"/>
    <x v="0"/>
    <n v="0"/>
    <n v="70713"/>
  </r>
  <r>
    <x v="6"/>
    <n v="3"/>
    <x v="131"/>
    <n v="1888422"/>
    <x v="0"/>
    <n v="0"/>
    <n v="70713"/>
  </r>
  <r>
    <x v="6"/>
    <n v="3"/>
    <x v="132"/>
    <n v="2418098"/>
    <x v="0"/>
    <n v="0"/>
    <n v="70713"/>
  </r>
  <r>
    <x v="6"/>
    <n v="3"/>
    <x v="133"/>
    <n v="2320369"/>
    <x v="0"/>
    <n v="0"/>
    <n v="70713"/>
  </r>
  <r>
    <x v="6"/>
    <n v="3"/>
    <x v="134"/>
    <n v="1372187"/>
    <x v="0"/>
    <n v="0"/>
    <n v="70713"/>
  </r>
  <r>
    <x v="6"/>
    <n v="3"/>
    <x v="135"/>
    <n v="1065784"/>
    <x v="1"/>
    <n v="1"/>
    <n v="70713"/>
  </r>
  <r>
    <x v="6"/>
    <n v="3"/>
    <x v="136"/>
    <n v="811214"/>
    <x v="0"/>
    <n v="0"/>
    <n v="70713"/>
  </r>
  <r>
    <x v="6"/>
    <n v="3"/>
    <x v="137"/>
    <n v="807466"/>
    <x v="0"/>
    <n v="0"/>
    <n v="70713"/>
  </r>
  <r>
    <x v="6"/>
    <n v="3"/>
    <x v="138"/>
    <n v="696513"/>
    <x v="0"/>
    <n v="0"/>
    <n v="70713"/>
  </r>
  <r>
    <x v="6"/>
    <n v="3"/>
    <x v="139"/>
    <n v="725792"/>
    <x v="0"/>
    <n v="0"/>
    <n v="70713"/>
  </r>
  <r>
    <x v="6"/>
    <n v="3"/>
    <x v="140"/>
    <n v="73271"/>
    <x v="0"/>
    <n v="0"/>
    <n v="70713"/>
  </r>
  <r>
    <x v="6"/>
    <n v="3"/>
    <x v="141"/>
    <n v="580098"/>
    <x v="0"/>
    <n v="0"/>
    <n v="70713"/>
  </r>
  <r>
    <x v="6"/>
    <n v="3"/>
    <x v="142"/>
    <n v="686192"/>
    <x v="0"/>
    <n v="0"/>
    <n v="70713"/>
  </r>
  <r>
    <x v="6"/>
    <n v="4"/>
    <x v="0"/>
    <n v="1341873"/>
    <x v="0"/>
    <n v="0"/>
    <n v="70713"/>
  </r>
  <r>
    <x v="6"/>
    <n v="4"/>
    <x v="1"/>
    <n v="1291737"/>
    <x v="1"/>
    <n v="1"/>
    <n v="70713"/>
  </r>
  <r>
    <x v="6"/>
    <n v="4"/>
    <x v="2"/>
    <n v="1223031"/>
    <x v="0"/>
    <n v="0"/>
    <n v="70713"/>
  </r>
  <r>
    <x v="6"/>
    <n v="4"/>
    <x v="3"/>
    <n v="1283859"/>
    <x v="0"/>
    <n v="0"/>
    <n v="70713"/>
  </r>
  <r>
    <x v="6"/>
    <n v="4"/>
    <x v="4"/>
    <n v="12439"/>
    <x v="0"/>
    <n v="0"/>
    <n v="70713"/>
  </r>
  <r>
    <x v="6"/>
    <n v="4"/>
    <x v="5"/>
    <n v="1200558"/>
    <x v="0"/>
    <n v="0"/>
    <n v="70713"/>
  </r>
  <r>
    <x v="6"/>
    <n v="4"/>
    <x v="6"/>
    <n v="1354291"/>
    <x v="0"/>
    <n v="0"/>
    <n v="70713"/>
  </r>
  <r>
    <x v="6"/>
    <n v="4"/>
    <x v="7"/>
    <n v="1268423"/>
    <x v="0"/>
    <n v="0"/>
    <n v="70713"/>
  </r>
  <r>
    <x v="6"/>
    <n v="4"/>
    <x v="8"/>
    <n v="1310103"/>
    <x v="0"/>
    <n v="0"/>
    <n v="70713"/>
  </r>
  <r>
    <x v="6"/>
    <n v="4"/>
    <x v="9"/>
    <n v="1154616"/>
    <x v="0"/>
    <n v="0"/>
    <n v="70713"/>
  </r>
  <r>
    <x v="6"/>
    <n v="4"/>
    <x v="10"/>
    <n v="1002574"/>
    <x v="0"/>
    <n v="0"/>
    <n v="70713"/>
  </r>
  <r>
    <x v="6"/>
    <n v="4"/>
    <x v="11"/>
    <n v="1041142"/>
    <x v="0"/>
    <n v="0"/>
    <n v="70713"/>
  </r>
  <r>
    <x v="6"/>
    <n v="4"/>
    <x v="12"/>
    <n v="1027555"/>
    <x v="0"/>
    <n v="0"/>
    <n v="70713"/>
  </r>
  <r>
    <x v="6"/>
    <n v="4"/>
    <x v="13"/>
    <n v="1012986"/>
    <x v="0"/>
    <n v="0"/>
    <n v="70713"/>
  </r>
  <r>
    <x v="6"/>
    <n v="4"/>
    <x v="14"/>
    <n v="927143"/>
    <x v="0"/>
    <n v="0"/>
    <n v="70713"/>
  </r>
  <r>
    <x v="6"/>
    <n v="4"/>
    <x v="15"/>
    <n v="1053443"/>
    <x v="0"/>
    <n v="0"/>
    <n v="70713"/>
  </r>
  <r>
    <x v="6"/>
    <n v="4"/>
    <x v="16"/>
    <n v="1107562"/>
    <x v="0"/>
    <n v="0"/>
    <n v="70713"/>
  </r>
  <r>
    <x v="6"/>
    <n v="4"/>
    <x v="17"/>
    <n v="1186335"/>
    <x v="0"/>
    <n v="0"/>
    <n v="70713"/>
  </r>
  <r>
    <x v="6"/>
    <n v="4"/>
    <x v="18"/>
    <n v="1222402"/>
    <x v="0"/>
    <n v="0"/>
    <n v="70713"/>
  </r>
  <r>
    <x v="6"/>
    <n v="4"/>
    <x v="19"/>
    <n v="1234362"/>
    <x v="0"/>
    <n v="0"/>
    <n v="70713"/>
  </r>
  <r>
    <x v="6"/>
    <n v="4"/>
    <x v="20"/>
    <n v="142718"/>
    <x v="0"/>
    <n v="0"/>
    <n v="70713"/>
  </r>
  <r>
    <x v="6"/>
    <n v="4"/>
    <x v="21"/>
    <n v="1697035"/>
    <x v="0"/>
    <n v="0"/>
    <n v="70713"/>
  </r>
  <r>
    <x v="6"/>
    <n v="4"/>
    <x v="22"/>
    <n v="1791616"/>
    <x v="0"/>
    <n v="0"/>
    <n v="70713"/>
  </r>
  <r>
    <x v="6"/>
    <n v="4"/>
    <x v="23"/>
    <n v="1603314"/>
    <x v="0"/>
    <n v="0"/>
    <n v="70713"/>
  </r>
  <r>
    <x v="6"/>
    <n v="4"/>
    <x v="24"/>
    <n v="1592348"/>
    <x v="0"/>
    <n v="0"/>
    <n v="70713"/>
  </r>
  <r>
    <x v="6"/>
    <n v="4"/>
    <x v="25"/>
    <n v="1589882"/>
    <x v="0"/>
    <n v="0"/>
    <n v="70713"/>
  </r>
  <r>
    <x v="6"/>
    <n v="4"/>
    <x v="26"/>
    <n v="1772169"/>
    <x v="0"/>
    <n v="0"/>
    <n v="70713"/>
  </r>
  <r>
    <x v="6"/>
    <n v="4"/>
    <x v="27"/>
    <n v="1666717"/>
    <x v="0"/>
    <n v="0"/>
    <n v="70713"/>
  </r>
  <r>
    <x v="6"/>
    <n v="4"/>
    <x v="28"/>
    <n v="1651713"/>
    <x v="0"/>
    <n v="0"/>
    <n v="70713"/>
  </r>
  <r>
    <x v="6"/>
    <n v="4"/>
    <x v="29"/>
    <n v="1486563"/>
    <x v="0"/>
    <n v="0"/>
    <n v="70713"/>
  </r>
  <r>
    <x v="6"/>
    <n v="4"/>
    <x v="30"/>
    <n v="1544899"/>
    <x v="0"/>
    <n v="0"/>
    <n v="70713"/>
  </r>
  <r>
    <x v="6"/>
    <n v="4"/>
    <x v="31"/>
    <n v="1503699"/>
    <x v="1"/>
    <n v="1"/>
    <n v="70713"/>
  </r>
  <r>
    <x v="6"/>
    <n v="4"/>
    <x v="32"/>
    <n v="1322494"/>
    <x v="0"/>
    <n v="0"/>
    <n v="70713"/>
  </r>
  <r>
    <x v="6"/>
    <n v="4"/>
    <x v="33"/>
    <n v="1321298"/>
    <x v="0"/>
    <n v="0"/>
    <n v="70713"/>
  </r>
  <r>
    <x v="6"/>
    <n v="4"/>
    <x v="34"/>
    <n v="1259238"/>
    <x v="0"/>
    <n v="0"/>
    <n v="70713"/>
  </r>
  <r>
    <x v="6"/>
    <n v="4"/>
    <x v="35"/>
    <n v="1332029"/>
    <x v="0"/>
    <n v="0"/>
    <n v="70713"/>
  </r>
  <r>
    <x v="6"/>
    <n v="4"/>
    <x v="36"/>
    <n v="1213163"/>
    <x v="0"/>
    <n v="0"/>
    <n v="70713"/>
  </r>
  <r>
    <x v="6"/>
    <n v="4"/>
    <x v="37"/>
    <n v="1249321"/>
    <x v="0"/>
    <n v="0"/>
    <n v="70713"/>
  </r>
  <r>
    <x v="6"/>
    <n v="4"/>
    <x v="38"/>
    <n v="1187436"/>
    <x v="0"/>
    <n v="0"/>
    <n v="70713"/>
  </r>
  <r>
    <x v="6"/>
    <n v="4"/>
    <x v="39"/>
    <n v="1363555"/>
    <x v="0"/>
    <n v="0"/>
    <n v="70713"/>
  </r>
  <r>
    <x v="6"/>
    <n v="4"/>
    <x v="40"/>
    <n v="1324851"/>
    <x v="0"/>
    <n v="0"/>
    <n v="70713"/>
  </r>
  <r>
    <x v="6"/>
    <n v="4"/>
    <x v="41"/>
    <n v="1408087"/>
    <x v="0"/>
    <n v="0"/>
    <n v="70713"/>
  </r>
  <r>
    <x v="6"/>
    <n v="4"/>
    <x v="42"/>
    <n v="1471244"/>
    <x v="1"/>
    <n v="1"/>
    <n v="70713"/>
  </r>
  <r>
    <x v="6"/>
    <n v="4"/>
    <x v="43"/>
    <n v="1436227"/>
    <x v="0"/>
    <n v="0"/>
    <n v="70713"/>
  </r>
  <r>
    <x v="6"/>
    <n v="4"/>
    <x v="44"/>
    <n v="1413882"/>
    <x v="0"/>
    <n v="0"/>
    <n v="70713"/>
  </r>
  <r>
    <x v="6"/>
    <n v="4"/>
    <x v="45"/>
    <n v="1523462"/>
    <x v="0"/>
    <n v="0"/>
    <n v="70713"/>
  </r>
  <r>
    <x v="6"/>
    <n v="4"/>
    <x v="46"/>
    <n v="190007"/>
    <x v="0"/>
    <n v="0"/>
    <n v="70713"/>
  </r>
  <r>
    <x v="6"/>
    <n v="4"/>
    <x v="47"/>
    <n v="1857431"/>
    <x v="1"/>
    <n v="1"/>
    <n v="70713"/>
  </r>
  <r>
    <x v="6"/>
    <n v="4"/>
    <x v="48"/>
    <n v="1920686"/>
    <x v="0"/>
    <n v="0"/>
    <n v="70713"/>
  </r>
  <r>
    <x v="6"/>
    <n v="4"/>
    <x v="49"/>
    <n v="1561233"/>
    <x v="0"/>
    <n v="0"/>
    <n v="70713"/>
  </r>
  <r>
    <x v="6"/>
    <n v="4"/>
    <x v="50"/>
    <n v="1380064"/>
    <x v="0"/>
    <n v="0"/>
    <n v="70713"/>
  </r>
  <r>
    <x v="6"/>
    <n v="4"/>
    <x v="51"/>
    <n v="1500566"/>
    <x v="0"/>
    <n v="0"/>
    <n v="70713"/>
  </r>
  <r>
    <x v="6"/>
    <n v="4"/>
    <x v="52"/>
    <n v="1530689"/>
    <x v="0"/>
    <n v="0"/>
    <n v="70713"/>
  </r>
  <r>
    <x v="6"/>
    <n v="4"/>
    <x v="53"/>
    <n v="1415667"/>
    <x v="1"/>
    <n v="1"/>
    <n v="70713"/>
  </r>
  <r>
    <x v="6"/>
    <n v="4"/>
    <x v="54"/>
    <n v="1527588"/>
    <x v="0"/>
    <n v="0"/>
    <n v="70713"/>
  </r>
  <r>
    <x v="6"/>
    <n v="4"/>
    <x v="55"/>
    <n v="1458691"/>
    <x v="0"/>
    <n v="0"/>
    <n v="70713"/>
  </r>
  <r>
    <x v="6"/>
    <n v="4"/>
    <x v="56"/>
    <n v="1474893"/>
    <x v="0"/>
    <n v="0"/>
    <n v="70713"/>
  </r>
  <r>
    <x v="6"/>
    <n v="4"/>
    <x v="57"/>
    <n v="1473737"/>
    <x v="0"/>
    <n v="0"/>
    <n v="70713"/>
  </r>
  <r>
    <x v="6"/>
    <n v="4"/>
    <x v="58"/>
    <n v="1612502"/>
    <x v="0"/>
    <n v="0"/>
    <n v="70713"/>
  </r>
  <r>
    <x v="6"/>
    <n v="4"/>
    <x v="59"/>
    <n v="1547308"/>
    <x v="0"/>
    <n v="0"/>
    <n v="70713"/>
  </r>
  <r>
    <x v="6"/>
    <n v="4"/>
    <x v="60"/>
    <n v="1393332"/>
    <x v="0"/>
    <n v="0"/>
    <n v="70713"/>
  </r>
  <r>
    <x v="6"/>
    <n v="4"/>
    <x v="61"/>
    <n v="135296"/>
    <x v="0"/>
    <n v="0"/>
    <n v="70713"/>
  </r>
  <r>
    <x v="6"/>
    <n v="4"/>
    <x v="62"/>
    <n v="1089561"/>
    <x v="0"/>
    <n v="0"/>
    <n v="70713"/>
  </r>
  <r>
    <x v="6"/>
    <n v="4"/>
    <x v="63"/>
    <n v="1155953"/>
    <x v="0"/>
    <n v="0"/>
    <n v="70713"/>
  </r>
  <r>
    <x v="6"/>
    <n v="4"/>
    <x v="64"/>
    <n v="1186661"/>
    <x v="0"/>
    <n v="0"/>
    <n v="70713"/>
  </r>
  <r>
    <x v="6"/>
    <n v="4"/>
    <x v="65"/>
    <n v="1158401"/>
    <x v="0"/>
    <n v="0"/>
    <n v="70713"/>
  </r>
  <r>
    <x v="6"/>
    <n v="4"/>
    <x v="66"/>
    <n v="1132803"/>
    <x v="0"/>
    <n v="0"/>
    <n v="70713"/>
  </r>
  <r>
    <x v="6"/>
    <n v="4"/>
    <x v="67"/>
    <n v="1136167"/>
    <x v="0"/>
    <n v="0"/>
    <n v="70713"/>
  </r>
  <r>
    <x v="6"/>
    <n v="4"/>
    <x v="68"/>
    <n v="1237698"/>
    <x v="0"/>
    <n v="0"/>
    <n v="70713"/>
  </r>
  <r>
    <x v="6"/>
    <n v="4"/>
    <x v="69"/>
    <n v="1365272"/>
    <x v="0"/>
    <n v="0"/>
    <n v="70713"/>
  </r>
  <r>
    <x v="6"/>
    <n v="4"/>
    <x v="70"/>
    <n v="1393306"/>
    <x v="0"/>
    <n v="0"/>
    <n v="70713"/>
  </r>
  <r>
    <x v="6"/>
    <n v="4"/>
    <x v="71"/>
    <n v="1484005"/>
    <x v="0"/>
    <n v="0"/>
    <n v="70713"/>
  </r>
  <r>
    <x v="6"/>
    <n v="4"/>
    <x v="72"/>
    <n v="1592582"/>
    <x v="0"/>
    <n v="0"/>
    <n v="70713"/>
  </r>
  <r>
    <x v="6"/>
    <n v="4"/>
    <x v="73"/>
    <n v="2008191"/>
    <x v="0"/>
    <n v="0"/>
    <n v="70713"/>
  </r>
  <r>
    <x v="6"/>
    <n v="4"/>
    <x v="74"/>
    <n v="2010592"/>
    <x v="0"/>
    <n v="0"/>
    <n v="70713"/>
  </r>
  <r>
    <x v="6"/>
    <n v="4"/>
    <x v="75"/>
    <n v="1850883"/>
    <x v="0"/>
    <n v="0"/>
    <n v="70713"/>
  </r>
  <r>
    <x v="6"/>
    <n v="4"/>
    <x v="76"/>
    <n v="1949503"/>
    <x v="0"/>
    <n v="0"/>
    <n v="70713"/>
  </r>
  <r>
    <x v="6"/>
    <n v="4"/>
    <x v="77"/>
    <n v="1886671"/>
    <x v="0"/>
    <n v="0"/>
    <n v="70713"/>
  </r>
  <r>
    <x v="6"/>
    <n v="4"/>
    <x v="78"/>
    <n v="1954154"/>
    <x v="0"/>
    <n v="0"/>
    <n v="70713"/>
  </r>
  <r>
    <x v="6"/>
    <n v="4"/>
    <x v="79"/>
    <n v="1886377"/>
    <x v="0"/>
    <n v="0"/>
    <n v="70713"/>
  </r>
  <r>
    <x v="6"/>
    <n v="4"/>
    <x v="80"/>
    <n v="1905935"/>
    <x v="0"/>
    <n v="0"/>
    <n v="70713"/>
  </r>
  <r>
    <x v="6"/>
    <n v="4"/>
    <x v="81"/>
    <n v="1785004"/>
    <x v="0"/>
    <n v="0"/>
    <n v="70713"/>
  </r>
  <r>
    <x v="6"/>
    <n v="4"/>
    <x v="82"/>
    <n v="1640969"/>
    <x v="0"/>
    <n v="0"/>
    <n v="70713"/>
  </r>
  <r>
    <x v="6"/>
    <n v="4"/>
    <x v="83"/>
    <n v="1620252"/>
    <x v="1"/>
    <n v="1"/>
    <n v="70713"/>
  </r>
  <r>
    <x v="6"/>
    <n v="4"/>
    <x v="84"/>
    <n v="1479847"/>
    <x v="0"/>
    <n v="0"/>
    <n v="70713"/>
  </r>
  <r>
    <x v="6"/>
    <n v="4"/>
    <x v="85"/>
    <n v="1375857"/>
    <x v="0"/>
    <n v="0"/>
    <n v="70713"/>
  </r>
  <r>
    <x v="6"/>
    <n v="4"/>
    <x v="86"/>
    <n v="1310456"/>
    <x v="0"/>
    <n v="0"/>
    <n v="70713"/>
  </r>
  <r>
    <x v="6"/>
    <n v="4"/>
    <x v="87"/>
    <n v="1412104"/>
    <x v="0"/>
    <n v="0"/>
    <n v="70713"/>
  </r>
  <r>
    <x v="6"/>
    <n v="4"/>
    <x v="88"/>
    <n v="1360698"/>
    <x v="0"/>
    <n v="0"/>
    <n v="70713"/>
  </r>
  <r>
    <x v="6"/>
    <n v="4"/>
    <x v="89"/>
    <n v="1374335"/>
    <x v="0"/>
    <n v="0"/>
    <n v="70713"/>
  </r>
  <r>
    <x v="6"/>
    <n v="4"/>
    <x v="90"/>
    <n v="1321793"/>
    <x v="0"/>
    <n v="0"/>
    <n v="70713"/>
  </r>
  <r>
    <x v="6"/>
    <n v="4"/>
    <x v="91"/>
    <n v="1536022"/>
    <x v="0"/>
    <n v="0"/>
    <n v="70713"/>
  </r>
  <r>
    <x v="6"/>
    <n v="4"/>
    <x v="92"/>
    <n v="1406709"/>
    <x v="0"/>
    <n v="0"/>
    <n v="70713"/>
  </r>
  <r>
    <x v="6"/>
    <n v="4"/>
    <x v="93"/>
    <n v="1470938"/>
    <x v="0"/>
    <n v="0"/>
    <n v="70713"/>
  </r>
  <r>
    <x v="6"/>
    <n v="4"/>
    <x v="94"/>
    <n v="1622682"/>
    <x v="1"/>
    <n v="1"/>
    <n v="70713"/>
  </r>
  <r>
    <x v="6"/>
    <n v="4"/>
    <x v="95"/>
    <n v="1481172"/>
    <x v="0"/>
    <n v="0"/>
    <n v="70713"/>
  </r>
  <r>
    <x v="6"/>
    <n v="4"/>
    <x v="96"/>
    <n v="1557637"/>
    <x v="0"/>
    <n v="0"/>
    <n v="70713"/>
  </r>
  <r>
    <x v="6"/>
    <n v="4"/>
    <x v="97"/>
    <n v="1617625"/>
    <x v="0"/>
    <n v="0"/>
    <n v="70713"/>
  </r>
  <r>
    <x v="6"/>
    <n v="4"/>
    <x v="98"/>
    <n v="1949502"/>
    <x v="0"/>
    <n v="0"/>
    <n v="70713"/>
  </r>
  <r>
    <x v="6"/>
    <n v="4"/>
    <x v="99"/>
    <n v="1867755"/>
    <x v="1"/>
    <n v="1"/>
    <n v="70713"/>
  </r>
  <r>
    <x v="6"/>
    <n v="4"/>
    <x v="100"/>
    <n v="2060256"/>
    <x v="0"/>
    <n v="0"/>
    <n v="70713"/>
  </r>
  <r>
    <x v="6"/>
    <n v="4"/>
    <x v="101"/>
    <n v="1683393"/>
    <x v="0"/>
    <n v="0"/>
    <n v="70713"/>
  </r>
  <r>
    <x v="6"/>
    <n v="4"/>
    <x v="102"/>
    <n v="1584234"/>
    <x v="0"/>
    <n v="0"/>
    <n v="70713"/>
  </r>
  <r>
    <x v="6"/>
    <n v="4"/>
    <x v="103"/>
    <n v="1516056"/>
    <x v="0"/>
    <n v="0"/>
    <n v="70713"/>
  </r>
  <r>
    <x v="6"/>
    <n v="4"/>
    <x v="104"/>
    <n v="1754314"/>
    <x v="0"/>
    <n v="0"/>
    <n v="70713"/>
  </r>
  <r>
    <x v="6"/>
    <n v="4"/>
    <x v="105"/>
    <n v="1484458"/>
    <x v="1"/>
    <n v="1"/>
    <n v="70713"/>
  </r>
  <r>
    <x v="6"/>
    <n v="4"/>
    <x v="106"/>
    <n v="1608894"/>
    <x v="0"/>
    <n v="0"/>
    <n v="70713"/>
  </r>
  <r>
    <x v="6"/>
    <n v="4"/>
    <x v="107"/>
    <n v="1519875"/>
    <x v="0"/>
    <n v="0"/>
    <n v="70713"/>
  </r>
  <r>
    <x v="6"/>
    <n v="4"/>
    <x v="108"/>
    <n v="1565833"/>
    <x v="0"/>
    <n v="0"/>
    <n v="70713"/>
  </r>
  <r>
    <x v="6"/>
    <n v="4"/>
    <x v="109"/>
    <n v="1565684"/>
    <x v="0"/>
    <n v="0"/>
    <n v="70713"/>
  </r>
  <r>
    <x v="6"/>
    <n v="4"/>
    <x v="110"/>
    <n v="1750256"/>
    <x v="0"/>
    <n v="0"/>
    <n v="70713"/>
  </r>
  <r>
    <x v="6"/>
    <n v="4"/>
    <x v="111"/>
    <n v="163289"/>
    <x v="0"/>
    <n v="0"/>
    <n v="70713"/>
  </r>
  <r>
    <x v="6"/>
    <n v="4"/>
    <x v="112"/>
    <n v="1558781"/>
    <x v="0"/>
    <n v="0"/>
    <n v="70713"/>
  </r>
  <r>
    <x v="6"/>
    <n v="4"/>
    <x v="113"/>
    <n v="1533992"/>
    <x v="0"/>
    <n v="0"/>
    <n v="70713"/>
  </r>
  <r>
    <x v="6"/>
    <n v="4"/>
    <x v="114"/>
    <n v="1227207"/>
    <x v="0"/>
    <n v="0"/>
    <n v="70713"/>
  </r>
  <r>
    <x v="6"/>
    <n v="4"/>
    <x v="115"/>
    <n v="1259741"/>
    <x v="0"/>
    <n v="0"/>
    <n v="70713"/>
  </r>
  <r>
    <x v="6"/>
    <n v="4"/>
    <x v="116"/>
    <n v="1188964"/>
    <x v="0"/>
    <n v="0"/>
    <n v="70713"/>
  </r>
  <r>
    <x v="6"/>
    <n v="4"/>
    <x v="117"/>
    <n v="1231381"/>
    <x v="0"/>
    <n v="0"/>
    <n v="70713"/>
  </r>
  <r>
    <x v="6"/>
    <n v="4"/>
    <x v="118"/>
    <n v="1127784"/>
    <x v="0"/>
    <n v="0"/>
    <n v="70713"/>
  </r>
  <r>
    <x v="6"/>
    <n v="4"/>
    <x v="119"/>
    <n v="1194423"/>
    <x v="0"/>
    <n v="0"/>
    <n v="70713"/>
  </r>
  <r>
    <x v="6"/>
    <n v="4"/>
    <x v="120"/>
    <n v="1411711"/>
    <x v="0"/>
    <n v="0"/>
    <n v="70713"/>
  </r>
  <r>
    <x v="6"/>
    <n v="4"/>
    <x v="121"/>
    <n v="1468257"/>
    <x v="0"/>
    <n v="0"/>
    <n v="70713"/>
  </r>
  <r>
    <x v="6"/>
    <n v="4"/>
    <x v="122"/>
    <n v="1591554"/>
    <x v="0"/>
    <n v="0"/>
    <n v="70713"/>
  </r>
  <r>
    <x v="6"/>
    <n v="4"/>
    <x v="123"/>
    <n v="1596705"/>
    <x v="0"/>
    <n v="0"/>
    <n v="70713"/>
  </r>
  <r>
    <x v="6"/>
    <n v="4"/>
    <x v="124"/>
    <n v="1794722"/>
    <x v="0"/>
    <n v="0"/>
    <n v="70713"/>
  </r>
  <r>
    <x v="6"/>
    <n v="4"/>
    <x v="125"/>
    <n v="1973301"/>
    <x v="0"/>
    <n v="0"/>
    <n v="70713"/>
  </r>
  <r>
    <x v="6"/>
    <n v="4"/>
    <x v="126"/>
    <n v="2244233"/>
    <x v="0"/>
    <n v="0"/>
    <n v="70713"/>
  </r>
  <r>
    <x v="6"/>
    <n v="4"/>
    <x v="127"/>
    <n v="200006"/>
    <x v="0"/>
    <n v="0"/>
    <n v="70713"/>
  </r>
  <r>
    <x v="6"/>
    <n v="4"/>
    <x v="128"/>
    <n v="2002842"/>
    <x v="0"/>
    <n v="0"/>
    <n v="70713"/>
  </r>
  <r>
    <x v="6"/>
    <n v="4"/>
    <x v="129"/>
    <n v="2007032"/>
    <x v="0"/>
    <n v="0"/>
    <n v="70713"/>
  </r>
  <r>
    <x v="6"/>
    <n v="4"/>
    <x v="130"/>
    <n v="1975727"/>
    <x v="0"/>
    <n v="0"/>
    <n v="70713"/>
  </r>
  <r>
    <x v="6"/>
    <n v="4"/>
    <x v="131"/>
    <n v="1996544"/>
    <x v="0"/>
    <n v="0"/>
    <n v="70713"/>
  </r>
  <r>
    <x v="6"/>
    <n v="4"/>
    <x v="132"/>
    <n v="1851611"/>
    <x v="0"/>
    <n v="0"/>
    <n v="70713"/>
  </r>
  <r>
    <x v="6"/>
    <n v="4"/>
    <x v="133"/>
    <n v="1801407"/>
    <x v="0"/>
    <n v="0"/>
    <n v="70713"/>
  </r>
  <r>
    <x v="6"/>
    <n v="4"/>
    <x v="134"/>
    <n v="1631812"/>
    <x v="0"/>
    <n v="0"/>
    <n v="70713"/>
  </r>
  <r>
    <x v="6"/>
    <n v="4"/>
    <x v="135"/>
    <n v="1734429"/>
    <x v="1"/>
    <n v="1"/>
    <n v="70713"/>
  </r>
  <r>
    <x v="6"/>
    <n v="4"/>
    <x v="136"/>
    <n v="1466498"/>
    <x v="0"/>
    <n v="0"/>
    <n v="70713"/>
  </r>
  <r>
    <x v="6"/>
    <n v="4"/>
    <x v="137"/>
    <n v="1454254"/>
    <x v="0"/>
    <n v="0"/>
    <n v="70713"/>
  </r>
  <r>
    <x v="6"/>
    <n v="4"/>
    <x v="138"/>
    <n v="130407"/>
    <x v="0"/>
    <n v="0"/>
    <n v="70713"/>
  </r>
  <r>
    <x v="6"/>
    <n v="4"/>
    <x v="139"/>
    <n v="1368331"/>
    <x v="0"/>
    <n v="0"/>
    <n v="70713"/>
  </r>
  <r>
    <x v="6"/>
    <n v="4"/>
    <x v="140"/>
    <n v="1384674"/>
    <x v="0"/>
    <n v="0"/>
    <n v="70713"/>
  </r>
  <r>
    <x v="6"/>
    <n v="4"/>
    <x v="141"/>
    <n v="1295979"/>
    <x v="0"/>
    <n v="0"/>
    <n v="70713"/>
  </r>
  <r>
    <x v="6"/>
    <n v="4"/>
    <x v="142"/>
    <n v="1263441"/>
    <x v="0"/>
    <n v="0"/>
    <n v="70713"/>
  </r>
  <r>
    <x v="6"/>
    <n v="5"/>
    <x v="0"/>
    <n v="1346336"/>
    <x v="0"/>
    <n v="0"/>
    <n v="70713"/>
  </r>
  <r>
    <x v="6"/>
    <n v="5"/>
    <x v="1"/>
    <n v="1789363"/>
    <x v="1"/>
    <n v="1"/>
    <n v="70713"/>
  </r>
  <r>
    <x v="6"/>
    <n v="5"/>
    <x v="2"/>
    <n v="159619"/>
    <x v="0"/>
    <n v="0"/>
    <n v="70713"/>
  </r>
  <r>
    <x v="6"/>
    <n v="5"/>
    <x v="3"/>
    <n v="1156158"/>
    <x v="0"/>
    <n v="0"/>
    <n v="70713"/>
  </r>
  <r>
    <x v="6"/>
    <n v="5"/>
    <x v="4"/>
    <n v="1384614"/>
    <x v="0"/>
    <n v="0"/>
    <n v="70713"/>
  </r>
  <r>
    <x v="6"/>
    <n v="5"/>
    <x v="5"/>
    <n v="1533134"/>
    <x v="0"/>
    <n v="0"/>
    <n v="70713"/>
  </r>
  <r>
    <x v="6"/>
    <n v="5"/>
    <x v="6"/>
    <n v="1727533"/>
    <x v="0"/>
    <n v="0"/>
    <n v="70713"/>
  </r>
  <r>
    <x v="6"/>
    <n v="5"/>
    <x v="7"/>
    <n v="2184654"/>
    <x v="0"/>
    <n v="0"/>
    <n v="70713"/>
  </r>
  <r>
    <x v="6"/>
    <n v="5"/>
    <x v="8"/>
    <n v="2074804"/>
    <x v="0"/>
    <n v="0"/>
    <n v="70713"/>
  </r>
  <r>
    <x v="6"/>
    <n v="5"/>
    <x v="9"/>
    <n v="1782918"/>
    <x v="0"/>
    <n v="0"/>
    <n v="70713"/>
  </r>
  <r>
    <x v="6"/>
    <n v="5"/>
    <x v="10"/>
    <n v="1021373"/>
    <x v="0"/>
    <n v="0"/>
    <n v="70713"/>
  </r>
  <r>
    <x v="6"/>
    <n v="5"/>
    <x v="11"/>
    <n v="133852"/>
    <x v="0"/>
    <n v="0"/>
    <n v="70713"/>
  </r>
  <r>
    <x v="6"/>
    <n v="5"/>
    <x v="12"/>
    <n v="1248499"/>
    <x v="0"/>
    <n v="0"/>
    <n v="70713"/>
  </r>
  <r>
    <x v="6"/>
    <n v="5"/>
    <x v="13"/>
    <n v="80039"/>
    <x v="0"/>
    <n v="0"/>
    <n v="70713"/>
  </r>
  <r>
    <x v="6"/>
    <n v="5"/>
    <x v="14"/>
    <n v="986733"/>
    <x v="0"/>
    <n v="0"/>
    <n v="70713"/>
  </r>
  <r>
    <x v="6"/>
    <n v="5"/>
    <x v="15"/>
    <n v="827037"/>
    <x v="0"/>
    <n v="0"/>
    <n v="70713"/>
  </r>
  <r>
    <x v="6"/>
    <n v="5"/>
    <x v="16"/>
    <n v="909948"/>
    <x v="0"/>
    <n v="0"/>
    <n v="70713"/>
  </r>
  <r>
    <x v="6"/>
    <n v="5"/>
    <x v="17"/>
    <n v="1156393"/>
    <x v="0"/>
    <n v="0"/>
    <n v="70713"/>
  </r>
  <r>
    <x v="6"/>
    <n v="5"/>
    <x v="18"/>
    <n v="1091304"/>
    <x v="0"/>
    <n v="0"/>
    <n v="70713"/>
  </r>
  <r>
    <x v="6"/>
    <n v="5"/>
    <x v="19"/>
    <n v="977384"/>
    <x v="0"/>
    <n v="0"/>
    <n v="70713"/>
  </r>
  <r>
    <x v="6"/>
    <n v="5"/>
    <x v="20"/>
    <n v="946836"/>
    <x v="0"/>
    <n v="0"/>
    <n v="70713"/>
  </r>
  <r>
    <x v="6"/>
    <n v="5"/>
    <x v="21"/>
    <n v="1043767"/>
    <x v="0"/>
    <n v="0"/>
    <n v="70713"/>
  </r>
  <r>
    <x v="6"/>
    <n v="5"/>
    <x v="22"/>
    <n v="1167308"/>
    <x v="0"/>
    <n v="0"/>
    <n v="70713"/>
  </r>
  <r>
    <x v="6"/>
    <n v="5"/>
    <x v="23"/>
    <n v="1041039"/>
    <x v="0"/>
    <n v="0"/>
    <n v="70713"/>
  </r>
  <r>
    <x v="6"/>
    <n v="5"/>
    <x v="24"/>
    <n v="1046686"/>
    <x v="0"/>
    <n v="0"/>
    <n v="70713"/>
  </r>
  <r>
    <x v="6"/>
    <n v="5"/>
    <x v="25"/>
    <n v="1222582"/>
    <x v="0"/>
    <n v="0"/>
    <n v="70713"/>
  </r>
  <r>
    <x v="6"/>
    <n v="5"/>
    <x v="26"/>
    <n v="1582054"/>
    <x v="0"/>
    <n v="0"/>
    <n v="70713"/>
  </r>
  <r>
    <x v="6"/>
    <n v="5"/>
    <x v="27"/>
    <n v="1166197"/>
    <x v="0"/>
    <n v="0"/>
    <n v="70713"/>
  </r>
  <r>
    <x v="6"/>
    <n v="5"/>
    <x v="28"/>
    <n v="1163458"/>
    <x v="0"/>
    <n v="0"/>
    <n v="70713"/>
  </r>
  <r>
    <x v="6"/>
    <n v="5"/>
    <x v="29"/>
    <n v="886706"/>
    <x v="0"/>
    <n v="0"/>
    <n v="70713"/>
  </r>
  <r>
    <x v="6"/>
    <n v="5"/>
    <x v="30"/>
    <n v="76521"/>
    <x v="0"/>
    <n v="0"/>
    <n v="70713"/>
  </r>
  <r>
    <x v="6"/>
    <n v="5"/>
    <x v="31"/>
    <n v="1017476"/>
    <x v="1"/>
    <n v="1"/>
    <n v="70713"/>
  </r>
  <r>
    <x v="6"/>
    <n v="5"/>
    <x v="32"/>
    <n v="94785"/>
    <x v="0"/>
    <n v="0"/>
    <n v="70713"/>
  </r>
  <r>
    <x v="6"/>
    <n v="5"/>
    <x v="33"/>
    <n v="969211"/>
    <x v="0"/>
    <n v="0"/>
    <n v="70713"/>
  </r>
  <r>
    <x v="6"/>
    <n v="5"/>
    <x v="34"/>
    <n v="1100823"/>
    <x v="0"/>
    <n v="0"/>
    <n v="70713"/>
  </r>
  <r>
    <x v="6"/>
    <n v="5"/>
    <x v="35"/>
    <n v="989481"/>
    <x v="0"/>
    <n v="0"/>
    <n v="70713"/>
  </r>
  <r>
    <x v="6"/>
    <n v="5"/>
    <x v="36"/>
    <n v="1166111"/>
    <x v="0"/>
    <n v="0"/>
    <n v="70713"/>
  </r>
  <r>
    <x v="6"/>
    <n v="5"/>
    <x v="37"/>
    <n v="945087"/>
    <x v="0"/>
    <n v="0"/>
    <n v="70713"/>
  </r>
  <r>
    <x v="6"/>
    <n v="5"/>
    <x v="38"/>
    <n v="898002"/>
    <x v="0"/>
    <n v="0"/>
    <n v="70713"/>
  </r>
  <r>
    <x v="6"/>
    <n v="5"/>
    <x v="39"/>
    <n v="1191518"/>
    <x v="0"/>
    <n v="0"/>
    <n v="70713"/>
  </r>
  <r>
    <x v="6"/>
    <n v="5"/>
    <x v="40"/>
    <n v="136673"/>
    <x v="0"/>
    <n v="0"/>
    <n v="70713"/>
  </r>
  <r>
    <x v="6"/>
    <n v="5"/>
    <x v="41"/>
    <n v="1320518"/>
    <x v="0"/>
    <n v="0"/>
    <n v="70713"/>
  </r>
  <r>
    <x v="6"/>
    <n v="5"/>
    <x v="42"/>
    <n v="4817597"/>
    <x v="1"/>
    <n v="1"/>
    <n v="70713"/>
  </r>
  <r>
    <x v="6"/>
    <n v="5"/>
    <x v="43"/>
    <n v="1453983"/>
    <x v="0"/>
    <n v="0"/>
    <n v="70713"/>
  </r>
  <r>
    <x v="6"/>
    <n v="5"/>
    <x v="44"/>
    <n v="1962549"/>
    <x v="0"/>
    <n v="0"/>
    <n v="70713"/>
  </r>
  <r>
    <x v="6"/>
    <n v="5"/>
    <x v="45"/>
    <n v="3219849"/>
    <x v="0"/>
    <n v="0"/>
    <n v="70713"/>
  </r>
  <r>
    <x v="6"/>
    <n v="5"/>
    <x v="46"/>
    <n v="6437551"/>
    <x v="0"/>
    <n v="0"/>
    <n v="70713"/>
  </r>
  <r>
    <x v="6"/>
    <n v="5"/>
    <x v="47"/>
    <n v="2561054"/>
    <x v="1"/>
    <n v="1"/>
    <n v="70713"/>
  </r>
  <r>
    <x v="6"/>
    <n v="5"/>
    <x v="48"/>
    <n v="1964854"/>
    <x v="0"/>
    <n v="0"/>
    <n v="70713"/>
  </r>
  <r>
    <x v="6"/>
    <n v="5"/>
    <x v="49"/>
    <n v="1353788"/>
    <x v="0"/>
    <n v="0"/>
    <n v="70713"/>
  </r>
  <r>
    <x v="6"/>
    <n v="5"/>
    <x v="50"/>
    <n v="1538295"/>
    <x v="0"/>
    <n v="0"/>
    <n v="70713"/>
  </r>
  <r>
    <x v="6"/>
    <n v="5"/>
    <x v="51"/>
    <n v="1329665"/>
    <x v="0"/>
    <n v="0"/>
    <n v="70713"/>
  </r>
  <r>
    <x v="6"/>
    <n v="5"/>
    <x v="52"/>
    <n v="1283506"/>
    <x v="0"/>
    <n v="0"/>
    <n v="70713"/>
  </r>
  <r>
    <x v="6"/>
    <n v="5"/>
    <x v="53"/>
    <n v="1363171"/>
    <x v="1"/>
    <n v="1"/>
    <n v="70713"/>
  </r>
  <r>
    <x v="6"/>
    <n v="5"/>
    <x v="54"/>
    <n v="1430802"/>
    <x v="0"/>
    <n v="0"/>
    <n v="70713"/>
  </r>
  <r>
    <x v="6"/>
    <n v="5"/>
    <x v="55"/>
    <n v="1474254"/>
    <x v="0"/>
    <n v="0"/>
    <n v="70713"/>
  </r>
  <r>
    <x v="6"/>
    <n v="5"/>
    <x v="56"/>
    <n v="1401603"/>
    <x v="0"/>
    <n v="0"/>
    <n v="70713"/>
  </r>
  <r>
    <x v="6"/>
    <n v="5"/>
    <x v="57"/>
    <n v="1427703"/>
    <x v="0"/>
    <n v="0"/>
    <n v="70713"/>
  </r>
  <r>
    <x v="6"/>
    <n v="5"/>
    <x v="58"/>
    <n v="1335057"/>
    <x v="0"/>
    <n v="0"/>
    <n v="70713"/>
  </r>
  <r>
    <x v="6"/>
    <n v="5"/>
    <x v="59"/>
    <n v="1453824"/>
    <x v="0"/>
    <n v="0"/>
    <n v="70713"/>
  </r>
  <r>
    <x v="6"/>
    <n v="5"/>
    <x v="60"/>
    <n v="1343979"/>
    <x v="0"/>
    <n v="0"/>
    <n v="70713"/>
  </r>
  <r>
    <x v="6"/>
    <n v="5"/>
    <x v="61"/>
    <n v="1434528"/>
    <x v="0"/>
    <n v="0"/>
    <n v="70713"/>
  </r>
  <r>
    <x v="6"/>
    <n v="5"/>
    <x v="62"/>
    <n v="1231968"/>
    <x v="0"/>
    <n v="0"/>
    <n v="70713"/>
  </r>
  <r>
    <x v="6"/>
    <n v="5"/>
    <x v="63"/>
    <n v="1344976"/>
    <x v="0"/>
    <n v="0"/>
    <n v="70713"/>
  </r>
  <r>
    <x v="6"/>
    <n v="5"/>
    <x v="64"/>
    <n v="972322"/>
    <x v="0"/>
    <n v="0"/>
    <n v="70713"/>
  </r>
  <r>
    <x v="6"/>
    <n v="5"/>
    <x v="65"/>
    <n v="775473"/>
    <x v="0"/>
    <n v="0"/>
    <n v="70713"/>
  </r>
  <r>
    <x v="6"/>
    <n v="5"/>
    <x v="66"/>
    <n v="60929"/>
    <x v="0"/>
    <n v="0"/>
    <n v="70713"/>
  </r>
  <r>
    <x v="6"/>
    <n v="5"/>
    <x v="67"/>
    <n v="839503"/>
    <x v="0"/>
    <n v="0"/>
    <n v="70713"/>
  </r>
  <r>
    <x v="6"/>
    <n v="5"/>
    <x v="68"/>
    <n v="912064"/>
    <x v="0"/>
    <n v="0"/>
    <n v="70713"/>
  </r>
  <r>
    <x v="6"/>
    <n v="5"/>
    <x v="69"/>
    <n v="75484"/>
    <x v="0"/>
    <n v="0"/>
    <n v="70713"/>
  </r>
  <r>
    <x v="6"/>
    <n v="5"/>
    <x v="70"/>
    <n v="1081629"/>
    <x v="0"/>
    <n v="0"/>
    <n v="70713"/>
  </r>
  <r>
    <x v="6"/>
    <n v="5"/>
    <x v="71"/>
    <n v="1026815"/>
    <x v="0"/>
    <n v="0"/>
    <n v="70713"/>
  </r>
  <r>
    <x v="6"/>
    <n v="5"/>
    <x v="72"/>
    <n v="1297747"/>
    <x v="0"/>
    <n v="0"/>
    <n v="70713"/>
  </r>
  <r>
    <x v="6"/>
    <n v="5"/>
    <x v="73"/>
    <n v="1205034"/>
    <x v="0"/>
    <n v="0"/>
    <n v="70713"/>
  </r>
  <r>
    <x v="6"/>
    <n v="5"/>
    <x v="74"/>
    <n v="1281275"/>
    <x v="0"/>
    <n v="0"/>
    <n v="70713"/>
  </r>
  <r>
    <x v="6"/>
    <n v="5"/>
    <x v="75"/>
    <n v="1208202"/>
    <x v="0"/>
    <n v="0"/>
    <n v="70713"/>
  </r>
  <r>
    <x v="6"/>
    <n v="5"/>
    <x v="76"/>
    <n v="1268606"/>
    <x v="0"/>
    <n v="0"/>
    <n v="70713"/>
  </r>
  <r>
    <x v="6"/>
    <n v="5"/>
    <x v="77"/>
    <n v="1058924"/>
    <x v="0"/>
    <n v="0"/>
    <n v="70713"/>
  </r>
  <r>
    <x v="6"/>
    <n v="5"/>
    <x v="78"/>
    <n v="1360927"/>
    <x v="0"/>
    <n v="0"/>
    <n v="70713"/>
  </r>
  <r>
    <x v="6"/>
    <n v="5"/>
    <x v="79"/>
    <n v="1221586"/>
    <x v="0"/>
    <n v="0"/>
    <n v="70713"/>
  </r>
  <r>
    <x v="6"/>
    <n v="5"/>
    <x v="80"/>
    <n v="1097574"/>
    <x v="0"/>
    <n v="0"/>
    <n v="70713"/>
  </r>
  <r>
    <x v="6"/>
    <n v="5"/>
    <x v="81"/>
    <n v="954125"/>
    <x v="0"/>
    <n v="0"/>
    <n v="70713"/>
  </r>
  <r>
    <x v="6"/>
    <n v="5"/>
    <x v="82"/>
    <n v="1222982"/>
    <x v="0"/>
    <n v="0"/>
    <n v="70713"/>
  </r>
  <r>
    <x v="6"/>
    <n v="5"/>
    <x v="83"/>
    <n v="1230874"/>
    <x v="1"/>
    <n v="1"/>
    <n v="70713"/>
  </r>
  <r>
    <x v="6"/>
    <n v="5"/>
    <x v="84"/>
    <n v="1198543"/>
    <x v="0"/>
    <n v="0"/>
    <n v="70713"/>
  </r>
  <r>
    <x v="6"/>
    <n v="5"/>
    <x v="85"/>
    <n v="1173135"/>
    <x v="0"/>
    <n v="0"/>
    <n v="70713"/>
  </r>
  <r>
    <x v="6"/>
    <n v="5"/>
    <x v="86"/>
    <n v="1039965"/>
    <x v="0"/>
    <n v="0"/>
    <n v="70713"/>
  </r>
  <r>
    <x v="6"/>
    <n v="5"/>
    <x v="87"/>
    <n v="1275433"/>
    <x v="0"/>
    <n v="0"/>
    <n v="70713"/>
  </r>
  <r>
    <x v="6"/>
    <n v="5"/>
    <x v="88"/>
    <n v="1160074"/>
    <x v="0"/>
    <n v="0"/>
    <n v="70713"/>
  </r>
  <r>
    <x v="6"/>
    <n v="5"/>
    <x v="89"/>
    <n v="1282163"/>
    <x v="0"/>
    <n v="0"/>
    <n v="70713"/>
  </r>
  <r>
    <x v="6"/>
    <n v="5"/>
    <x v="90"/>
    <n v="1598425"/>
    <x v="0"/>
    <n v="0"/>
    <n v="70713"/>
  </r>
  <r>
    <x v="6"/>
    <n v="5"/>
    <x v="91"/>
    <n v="1324656"/>
    <x v="0"/>
    <n v="0"/>
    <n v="70713"/>
  </r>
  <r>
    <x v="6"/>
    <n v="5"/>
    <x v="92"/>
    <n v="1630038"/>
    <x v="0"/>
    <n v="0"/>
    <n v="70713"/>
  </r>
  <r>
    <x v="6"/>
    <n v="5"/>
    <x v="93"/>
    <n v="1429682"/>
    <x v="0"/>
    <n v="0"/>
    <n v="70713"/>
  </r>
  <r>
    <x v="6"/>
    <n v="5"/>
    <x v="94"/>
    <n v="539098"/>
    <x v="1"/>
    <n v="1"/>
    <n v="70713"/>
  </r>
  <r>
    <x v="6"/>
    <n v="5"/>
    <x v="95"/>
    <n v="1664939"/>
    <x v="0"/>
    <n v="0"/>
    <n v="70713"/>
  </r>
  <r>
    <x v="6"/>
    <n v="5"/>
    <x v="96"/>
    <n v="2031685"/>
    <x v="0"/>
    <n v="0"/>
    <n v="70713"/>
  </r>
  <r>
    <x v="6"/>
    <n v="5"/>
    <x v="97"/>
    <n v="2312423"/>
    <x v="0"/>
    <n v="0"/>
    <n v="70713"/>
  </r>
  <r>
    <x v="6"/>
    <n v="5"/>
    <x v="98"/>
    <n v="4992638"/>
    <x v="0"/>
    <n v="0"/>
    <n v="70713"/>
  </r>
  <r>
    <x v="6"/>
    <n v="5"/>
    <x v="99"/>
    <n v="2876363"/>
    <x v="1"/>
    <n v="1"/>
    <n v="70713"/>
  </r>
  <r>
    <x v="6"/>
    <n v="5"/>
    <x v="100"/>
    <n v="2001001"/>
    <x v="0"/>
    <n v="0"/>
    <n v="70713"/>
  </r>
  <r>
    <x v="6"/>
    <n v="5"/>
    <x v="101"/>
    <n v="1383158"/>
    <x v="0"/>
    <n v="0"/>
    <n v="70713"/>
  </r>
  <r>
    <x v="6"/>
    <n v="5"/>
    <x v="102"/>
    <n v="1339356"/>
    <x v="0"/>
    <n v="0"/>
    <n v="70713"/>
  </r>
  <r>
    <x v="6"/>
    <n v="5"/>
    <x v="103"/>
    <n v="128723"/>
    <x v="0"/>
    <n v="0"/>
    <n v="70713"/>
  </r>
  <r>
    <x v="6"/>
    <n v="5"/>
    <x v="104"/>
    <n v="1356883"/>
    <x v="0"/>
    <n v="0"/>
    <n v="70713"/>
  </r>
  <r>
    <x v="6"/>
    <n v="5"/>
    <x v="105"/>
    <n v="1245698"/>
    <x v="1"/>
    <n v="1"/>
    <n v="70713"/>
  </r>
  <r>
    <x v="6"/>
    <n v="5"/>
    <x v="106"/>
    <n v="1601423"/>
    <x v="0"/>
    <n v="0"/>
    <n v="70713"/>
  </r>
  <r>
    <x v="6"/>
    <n v="5"/>
    <x v="107"/>
    <n v="175361"/>
    <x v="0"/>
    <n v="0"/>
    <n v="70713"/>
  </r>
  <r>
    <x v="6"/>
    <n v="5"/>
    <x v="108"/>
    <n v="1415093"/>
    <x v="0"/>
    <n v="0"/>
    <n v="70713"/>
  </r>
  <r>
    <x v="6"/>
    <n v="5"/>
    <x v="109"/>
    <n v="1449181"/>
    <x v="0"/>
    <n v="0"/>
    <n v="70713"/>
  </r>
  <r>
    <x v="6"/>
    <n v="5"/>
    <x v="110"/>
    <n v="151478"/>
    <x v="0"/>
    <n v="0"/>
    <n v="70713"/>
  </r>
  <r>
    <x v="6"/>
    <n v="5"/>
    <x v="111"/>
    <n v="1483446"/>
    <x v="0"/>
    <n v="0"/>
    <n v="70713"/>
  </r>
  <r>
    <x v="6"/>
    <n v="5"/>
    <x v="112"/>
    <n v="1520476"/>
    <x v="0"/>
    <n v="0"/>
    <n v="70713"/>
  </r>
  <r>
    <x v="6"/>
    <n v="5"/>
    <x v="113"/>
    <n v="1359427"/>
    <x v="0"/>
    <n v="0"/>
    <n v="70713"/>
  </r>
  <r>
    <x v="6"/>
    <n v="5"/>
    <x v="114"/>
    <n v="117106"/>
    <x v="0"/>
    <n v="0"/>
    <n v="70713"/>
  </r>
  <r>
    <x v="6"/>
    <n v="5"/>
    <x v="115"/>
    <n v="828778"/>
    <x v="0"/>
    <n v="0"/>
    <n v="70713"/>
  </r>
  <r>
    <x v="6"/>
    <n v="5"/>
    <x v="116"/>
    <n v="952636"/>
    <x v="0"/>
    <n v="0"/>
    <n v="70713"/>
  </r>
  <r>
    <x v="6"/>
    <n v="5"/>
    <x v="117"/>
    <n v="800456"/>
    <x v="0"/>
    <n v="0"/>
    <n v="70713"/>
  </r>
  <r>
    <x v="6"/>
    <n v="5"/>
    <x v="118"/>
    <n v="838663"/>
    <x v="0"/>
    <n v="0"/>
    <n v="70713"/>
  </r>
  <r>
    <x v="6"/>
    <n v="5"/>
    <x v="119"/>
    <n v="719349"/>
    <x v="0"/>
    <n v="0"/>
    <n v="70713"/>
  </r>
  <r>
    <x v="6"/>
    <n v="5"/>
    <x v="120"/>
    <n v="862458"/>
    <x v="0"/>
    <n v="0"/>
    <n v="70713"/>
  </r>
  <r>
    <x v="6"/>
    <n v="5"/>
    <x v="121"/>
    <n v="821966"/>
    <x v="0"/>
    <n v="0"/>
    <n v="70713"/>
  </r>
  <r>
    <x v="6"/>
    <n v="5"/>
    <x v="122"/>
    <n v="1162174"/>
    <x v="0"/>
    <n v="0"/>
    <n v="70713"/>
  </r>
  <r>
    <x v="6"/>
    <n v="5"/>
    <x v="123"/>
    <n v="118564"/>
    <x v="0"/>
    <n v="0"/>
    <n v="70713"/>
  </r>
  <r>
    <x v="6"/>
    <n v="5"/>
    <x v="124"/>
    <n v="9845"/>
    <x v="0"/>
    <n v="0"/>
    <n v="70713"/>
  </r>
  <r>
    <x v="6"/>
    <n v="5"/>
    <x v="125"/>
    <n v="99405"/>
    <x v="0"/>
    <n v="0"/>
    <n v="70713"/>
  </r>
  <r>
    <x v="6"/>
    <n v="5"/>
    <x v="126"/>
    <n v="1327686"/>
    <x v="0"/>
    <n v="0"/>
    <n v="70713"/>
  </r>
  <r>
    <x v="6"/>
    <n v="5"/>
    <x v="127"/>
    <n v="1051412"/>
    <x v="0"/>
    <n v="0"/>
    <n v="70713"/>
  </r>
  <r>
    <x v="6"/>
    <n v="5"/>
    <x v="128"/>
    <n v="1078393"/>
    <x v="0"/>
    <n v="0"/>
    <n v="70713"/>
  </r>
  <r>
    <x v="6"/>
    <n v="5"/>
    <x v="129"/>
    <n v="1167825"/>
    <x v="0"/>
    <n v="0"/>
    <n v="70713"/>
  </r>
  <r>
    <x v="6"/>
    <n v="5"/>
    <x v="130"/>
    <n v="906891"/>
    <x v="0"/>
    <n v="0"/>
    <n v="70713"/>
  </r>
  <r>
    <x v="6"/>
    <n v="5"/>
    <x v="131"/>
    <n v="1107058"/>
    <x v="0"/>
    <n v="0"/>
    <n v="70713"/>
  </r>
  <r>
    <x v="6"/>
    <n v="5"/>
    <x v="132"/>
    <n v="981658"/>
    <x v="0"/>
    <n v="0"/>
    <n v="70713"/>
  </r>
  <r>
    <x v="6"/>
    <n v="5"/>
    <x v="133"/>
    <n v="1233894"/>
    <x v="0"/>
    <n v="0"/>
    <n v="70713"/>
  </r>
  <r>
    <x v="6"/>
    <n v="5"/>
    <x v="134"/>
    <n v="994834"/>
    <x v="0"/>
    <n v="0"/>
    <n v="70713"/>
  </r>
  <r>
    <x v="6"/>
    <n v="5"/>
    <x v="135"/>
    <n v="965247"/>
    <x v="1"/>
    <n v="1"/>
    <n v="70713"/>
  </r>
  <r>
    <x v="6"/>
    <n v="5"/>
    <x v="136"/>
    <n v="1099746"/>
    <x v="0"/>
    <n v="0"/>
    <n v="70713"/>
  </r>
  <r>
    <x v="6"/>
    <n v="5"/>
    <x v="137"/>
    <n v="917458"/>
    <x v="0"/>
    <n v="0"/>
    <n v="70713"/>
  </r>
  <r>
    <x v="6"/>
    <n v="5"/>
    <x v="138"/>
    <n v="1221833"/>
    <x v="0"/>
    <n v="0"/>
    <n v="70713"/>
  </r>
  <r>
    <x v="6"/>
    <n v="5"/>
    <x v="139"/>
    <n v="1090994"/>
    <x v="0"/>
    <n v="0"/>
    <n v="70713"/>
  </r>
  <r>
    <x v="6"/>
    <n v="5"/>
    <x v="140"/>
    <n v="1122582"/>
    <x v="0"/>
    <n v="0"/>
    <n v="70713"/>
  </r>
  <r>
    <x v="6"/>
    <n v="5"/>
    <x v="141"/>
    <n v="894804"/>
    <x v="0"/>
    <n v="0"/>
    <n v="70713"/>
  </r>
  <r>
    <x v="6"/>
    <n v="5"/>
    <x v="142"/>
    <n v="120478"/>
    <x v="0"/>
    <n v="0"/>
    <n v="70713"/>
  </r>
  <r>
    <x v="6"/>
    <n v="6"/>
    <x v="0"/>
    <n v="554698"/>
    <x v="0"/>
    <n v="0"/>
    <n v="70713"/>
  </r>
  <r>
    <x v="6"/>
    <n v="6"/>
    <x v="1"/>
    <n v="632634"/>
    <x v="1"/>
    <n v="1"/>
    <n v="70713"/>
  </r>
  <r>
    <x v="6"/>
    <n v="6"/>
    <x v="2"/>
    <n v="649441"/>
    <x v="0"/>
    <n v="0"/>
    <n v="70713"/>
  </r>
  <r>
    <x v="6"/>
    <n v="6"/>
    <x v="3"/>
    <n v="68861"/>
    <x v="0"/>
    <n v="0"/>
    <n v="70713"/>
  </r>
  <r>
    <x v="6"/>
    <n v="6"/>
    <x v="4"/>
    <n v="485782"/>
    <x v="0"/>
    <n v="0"/>
    <n v="70713"/>
  </r>
  <r>
    <x v="6"/>
    <n v="6"/>
    <x v="5"/>
    <n v="6581"/>
    <x v="0"/>
    <n v="0"/>
    <n v="70713"/>
  </r>
  <r>
    <x v="6"/>
    <n v="6"/>
    <x v="6"/>
    <n v="751437"/>
    <x v="0"/>
    <n v="0"/>
    <n v="70713"/>
  </r>
  <r>
    <x v="6"/>
    <n v="6"/>
    <x v="7"/>
    <n v="610743"/>
    <x v="0"/>
    <n v="0"/>
    <n v="70713"/>
  </r>
  <r>
    <x v="6"/>
    <n v="6"/>
    <x v="8"/>
    <n v="865889"/>
    <x v="0"/>
    <n v="0"/>
    <n v="70713"/>
  </r>
  <r>
    <x v="6"/>
    <n v="6"/>
    <x v="9"/>
    <n v="827154"/>
    <x v="0"/>
    <n v="0"/>
    <n v="70713"/>
  </r>
  <r>
    <x v="6"/>
    <n v="6"/>
    <x v="10"/>
    <n v="473117"/>
    <x v="0"/>
    <n v="0"/>
    <n v="70713"/>
  </r>
  <r>
    <x v="6"/>
    <n v="6"/>
    <x v="11"/>
    <n v="344224"/>
    <x v="0"/>
    <n v="0"/>
    <n v="70713"/>
  </r>
  <r>
    <x v="6"/>
    <n v="6"/>
    <x v="12"/>
    <n v="221045"/>
    <x v="0"/>
    <n v="0"/>
    <n v="70713"/>
  </r>
  <r>
    <x v="6"/>
    <n v="6"/>
    <x v="13"/>
    <n v="456789"/>
    <x v="0"/>
    <n v="0"/>
    <n v="70713"/>
  </r>
  <r>
    <x v="6"/>
    <n v="6"/>
    <x v="14"/>
    <n v="507006"/>
    <x v="0"/>
    <n v="0"/>
    <n v="70713"/>
  </r>
  <r>
    <x v="6"/>
    <n v="6"/>
    <x v="15"/>
    <n v="403288"/>
    <x v="0"/>
    <n v="0"/>
    <n v="70713"/>
  </r>
  <r>
    <x v="6"/>
    <n v="6"/>
    <x v="16"/>
    <n v="354089"/>
    <x v="0"/>
    <n v="0"/>
    <n v="70713"/>
  </r>
  <r>
    <x v="6"/>
    <n v="6"/>
    <x v="17"/>
    <n v="386052"/>
    <x v="0"/>
    <n v="0"/>
    <n v="70713"/>
  </r>
  <r>
    <x v="6"/>
    <n v="6"/>
    <x v="18"/>
    <n v="312722"/>
    <x v="0"/>
    <n v="0"/>
    <n v="70713"/>
  </r>
  <r>
    <x v="6"/>
    <n v="6"/>
    <x v="19"/>
    <n v="534619"/>
    <x v="0"/>
    <n v="0"/>
    <n v="70713"/>
  </r>
  <r>
    <x v="6"/>
    <n v="6"/>
    <x v="20"/>
    <n v="858524"/>
    <x v="0"/>
    <n v="0"/>
    <n v="70713"/>
  </r>
  <r>
    <x v="6"/>
    <n v="6"/>
    <x v="21"/>
    <n v="539897"/>
    <x v="0"/>
    <n v="0"/>
    <n v="70713"/>
  </r>
  <r>
    <x v="6"/>
    <n v="6"/>
    <x v="22"/>
    <n v="835975"/>
    <x v="0"/>
    <n v="0"/>
    <n v="70713"/>
  </r>
  <r>
    <x v="6"/>
    <n v="6"/>
    <x v="23"/>
    <n v="902654"/>
    <x v="0"/>
    <n v="0"/>
    <n v="70713"/>
  </r>
  <r>
    <x v="6"/>
    <n v="6"/>
    <x v="24"/>
    <n v="839844"/>
    <x v="0"/>
    <n v="0"/>
    <n v="70713"/>
  </r>
  <r>
    <x v="6"/>
    <n v="6"/>
    <x v="25"/>
    <n v="1056353"/>
    <x v="0"/>
    <n v="0"/>
    <n v="70713"/>
  </r>
  <r>
    <x v="6"/>
    <n v="6"/>
    <x v="26"/>
    <n v="996941"/>
    <x v="0"/>
    <n v="0"/>
    <n v="70713"/>
  </r>
  <r>
    <x v="6"/>
    <n v="6"/>
    <x v="27"/>
    <n v="969167"/>
    <x v="0"/>
    <n v="0"/>
    <n v="70713"/>
  </r>
  <r>
    <x v="6"/>
    <n v="6"/>
    <x v="28"/>
    <n v="621689"/>
    <x v="0"/>
    <n v="0"/>
    <n v="70713"/>
  </r>
  <r>
    <x v="6"/>
    <n v="6"/>
    <x v="29"/>
    <n v="728338"/>
    <x v="0"/>
    <n v="0"/>
    <n v="70713"/>
  </r>
  <r>
    <x v="6"/>
    <n v="6"/>
    <x v="30"/>
    <n v="651975"/>
    <x v="0"/>
    <n v="0"/>
    <n v="70713"/>
  </r>
  <r>
    <x v="6"/>
    <n v="6"/>
    <x v="31"/>
    <n v="5068"/>
    <x v="1"/>
    <n v="1"/>
    <n v="70713"/>
  </r>
  <r>
    <x v="6"/>
    <n v="6"/>
    <x v="32"/>
    <n v="549971"/>
    <x v="0"/>
    <n v="0"/>
    <n v="70713"/>
  </r>
  <r>
    <x v="6"/>
    <n v="6"/>
    <x v="33"/>
    <n v="837322"/>
    <x v="0"/>
    <n v="0"/>
    <n v="70713"/>
  </r>
  <r>
    <x v="6"/>
    <n v="6"/>
    <x v="34"/>
    <n v="581458"/>
    <x v="0"/>
    <n v="0"/>
    <n v="70713"/>
  </r>
  <r>
    <x v="6"/>
    <n v="6"/>
    <x v="35"/>
    <n v="480227"/>
    <x v="0"/>
    <n v="0"/>
    <n v="70713"/>
  </r>
  <r>
    <x v="6"/>
    <n v="6"/>
    <x v="36"/>
    <n v="470339"/>
    <x v="0"/>
    <n v="0"/>
    <n v="70713"/>
  </r>
  <r>
    <x v="6"/>
    <n v="6"/>
    <x v="37"/>
    <n v="426769"/>
    <x v="0"/>
    <n v="0"/>
    <n v="70713"/>
  </r>
  <r>
    <x v="6"/>
    <n v="6"/>
    <x v="38"/>
    <n v="488878"/>
    <x v="0"/>
    <n v="0"/>
    <n v="70713"/>
  </r>
  <r>
    <x v="6"/>
    <n v="6"/>
    <x v="39"/>
    <n v="473423"/>
    <x v="0"/>
    <n v="0"/>
    <n v="70713"/>
  </r>
  <r>
    <x v="6"/>
    <n v="6"/>
    <x v="40"/>
    <n v="306721"/>
    <x v="0"/>
    <n v="0"/>
    <n v="70713"/>
  </r>
  <r>
    <x v="6"/>
    <n v="6"/>
    <x v="41"/>
    <n v="47795"/>
    <x v="0"/>
    <n v="0"/>
    <n v="70713"/>
  </r>
  <r>
    <x v="6"/>
    <n v="6"/>
    <x v="42"/>
    <n v="2795725"/>
    <x v="1"/>
    <n v="1"/>
    <n v="70713"/>
  </r>
  <r>
    <x v="6"/>
    <n v="6"/>
    <x v="43"/>
    <n v="586847"/>
    <x v="0"/>
    <n v="0"/>
    <n v="70713"/>
  </r>
  <r>
    <x v="6"/>
    <n v="6"/>
    <x v="44"/>
    <n v="84063"/>
    <x v="0"/>
    <n v="0"/>
    <n v="70713"/>
  </r>
  <r>
    <x v="6"/>
    <n v="6"/>
    <x v="45"/>
    <n v="1152302"/>
    <x v="0"/>
    <n v="0"/>
    <n v="70713"/>
  </r>
  <r>
    <x v="6"/>
    <n v="6"/>
    <x v="46"/>
    <n v="2669712"/>
    <x v="0"/>
    <n v="0"/>
    <n v="70713"/>
  </r>
  <r>
    <x v="6"/>
    <n v="6"/>
    <x v="47"/>
    <n v="1183198"/>
    <x v="1"/>
    <n v="1"/>
    <n v="70713"/>
  </r>
  <r>
    <x v="6"/>
    <n v="6"/>
    <x v="48"/>
    <n v="992476"/>
    <x v="0"/>
    <n v="0"/>
    <n v="70713"/>
  </r>
  <r>
    <x v="6"/>
    <n v="6"/>
    <x v="49"/>
    <n v="535859"/>
    <x v="0"/>
    <n v="0"/>
    <n v="70713"/>
  </r>
  <r>
    <x v="6"/>
    <n v="6"/>
    <x v="50"/>
    <n v="650094"/>
    <x v="0"/>
    <n v="0"/>
    <n v="70713"/>
  </r>
  <r>
    <x v="6"/>
    <n v="6"/>
    <x v="51"/>
    <n v="598545"/>
    <x v="0"/>
    <n v="0"/>
    <n v="70713"/>
  </r>
  <r>
    <x v="6"/>
    <n v="6"/>
    <x v="52"/>
    <n v="479612"/>
    <x v="0"/>
    <n v="0"/>
    <n v="70713"/>
  </r>
  <r>
    <x v="6"/>
    <n v="6"/>
    <x v="53"/>
    <n v="765909"/>
    <x v="1"/>
    <n v="1"/>
    <n v="70713"/>
  </r>
  <r>
    <x v="6"/>
    <n v="6"/>
    <x v="54"/>
    <n v="631998"/>
    <x v="0"/>
    <n v="0"/>
    <n v="70713"/>
  </r>
  <r>
    <x v="6"/>
    <n v="6"/>
    <x v="55"/>
    <n v="457968"/>
    <x v="0"/>
    <n v="0"/>
    <n v="70713"/>
  </r>
  <r>
    <x v="6"/>
    <n v="6"/>
    <x v="56"/>
    <n v="533391"/>
    <x v="0"/>
    <n v="0"/>
    <n v="70713"/>
  </r>
  <r>
    <x v="6"/>
    <n v="6"/>
    <x v="57"/>
    <n v="619003"/>
    <x v="0"/>
    <n v="0"/>
    <n v="70713"/>
  </r>
  <r>
    <x v="6"/>
    <n v="6"/>
    <x v="58"/>
    <n v="868031"/>
    <x v="0"/>
    <n v="0"/>
    <n v="70713"/>
  </r>
  <r>
    <x v="6"/>
    <n v="6"/>
    <x v="59"/>
    <n v="888881"/>
    <x v="0"/>
    <n v="0"/>
    <n v="70713"/>
  </r>
  <r>
    <x v="6"/>
    <n v="6"/>
    <x v="60"/>
    <n v="915714"/>
    <x v="0"/>
    <n v="0"/>
    <n v="70713"/>
  </r>
  <r>
    <x v="6"/>
    <n v="6"/>
    <x v="61"/>
    <n v="540784"/>
    <x v="0"/>
    <n v="0"/>
    <n v="70713"/>
  </r>
  <r>
    <x v="6"/>
    <n v="6"/>
    <x v="62"/>
    <n v="431795"/>
    <x v="0"/>
    <n v="0"/>
    <n v="70713"/>
  </r>
  <r>
    <x v="6"/>
    <n v="6"/>
    <x v="63"/>
    <n v="371043"/>
    <x v="0"/>
    <n v="0"/>
    <n v="70713"/>
  </r>
  <r>
    <x v="6"/>
    <n v="6"/>
    <x v="64"/>
    <n v="613327"/>
    <x v="0"/>
    <n v="0"/>
    <n v="70713"/>
  </r>
  <r>
    <x v="6"/>
    <n v="6"/>
    <x v="65"/>
    <n v="386817"/>
    <x v="0"/>
    <n v="0"/>
    <n v="70713"/>
  </r>
  <r>
    <x v="6"/>
    <n v="6"/>
    <x v="66"/>
    <n v="459174"/>
    <x v="0"/>
    <n v="0"/>
    <n v="70713"/>
  </r>
  <r>
    <x v="6"/>
    <n v="6"/>
    <x v="67"/>
    <n v="420928"/>
    <x v="0"/>
    <n v="0"/>
    <n v="70713"/>
  </r>
  <r>
    <x v="6"/>
    <n v="6"/>
    <x v="68"/>
    <n v="377116"/>
    <x v="0"/>
    <n v="0"/>
    <n v="70713"/>
  </r>
  <r>
    <x v="6"/>
    <n v="6"/>
    <x v="69"/>
    <n v="439744"/>
    <x v="0"/>
    <n v="0"/>
    <n v="70713"/>
  </r>
  <r>
    <x v="6"/>
    <n v="6"/>
    <x v="70"/>
    <n v="666021"/>
    <x v="0"/>
    <n v="0"/>
    <n v="70713"/>
  </r>
  <r>
    <x v="6"/>
    <n v="6"/>
    <x v="71"/>
    <n v="619165"/>
    <x v="0"/>
    <n v="0"/>
    <n v="70713"/>
  </r>
  <r>
    <x v="6"/>
    <n v="6"/>
    <x v="72"/>
    <n v="691946"/>
    <x v="0"/>
    <n v="0"/>
    <n v="70713"/>
  </r>
  <r>
    <x v="6"/>
    <n v="6"/>
    <x v="73"/>
    <n v="71528"/>
    <x v="0"/>
    <n v="0"/>
    <n v="70713"/>
  </r>
  <r>
    <x v="6"/>
    <n v="6"/>
    <x v="74"/>
    <n v="747843"/>
    <x v="0"/>
    <n v="0"/>
    <n v="70713"/>
  </r>
  <r>
    <x v="6"/>
    <n v="6"/>
    <x v="75"/>
    <n v="673183"/>
    <x v="0"/>
    <n v="0"/>
    <n v="70713"/>
  </r>
  <r>
    <x v="6"/>
    <n v="6"/>
    <x v="76"/>
    <n v="845339"/>
    <x v="0"/>
    <n v="0"/>
    <n v="70713"/>
  </r>
  <r>
    <x v="6"/>
    <n v="6"/>
    <x v="77"/>
    <n v="823647"/>
    <x v="0"/>
    <n v="0"/>
    <n v="70713"/>
  </r>
  <r>
    <x v="6"/>
    <n v="6"/>
    <x v="78"/>
    <n v="914148"/>
    <x v="0"/>
    <n v="0"/>
    <n v="70713"/>
  </r>
  <r>
    <x v="6"/>
    <n v="6"/>
    <x v="79"/>
    <n v="756418"/>
    <x v="0"/>
    <n v="0"/>
    <n v="70713"/>
  </r>
  <r>
    <x v="6"/>
    <n v="6"/>
    <x v="80"/>
    <n v="516868"/>
    <x v="0"/>
    <n v="0"/>
    <n v="70713"/>
  </r>
  <r>
    <x v="6"/>
    <n v="6"/>
    <x v="81"/>
    <n v="66532"/>
    <x v="0"/>
    <n v="0"/>
    <n v="70713"/>
  </r>
  <r>
    <x v="6"/>
    <n v="6"/>
    <x v="82"/>
    <n v="619519"/>
    <x v="0"/>
    <n v="0"/>
    <n v="70713"/>
  </r>
  <r>
    <x v="6"/>
    <n v="6"/>
    <x v="83"/>
    <n v="543109"/>
    <x v="1"/>
    <n v="1"/>
    <n v="70713"/>
  </r>
  <r>
    <x v="6"/>
    <n v="6"/>
    <x v="84"/>
    <n v="712042"/>
    <x v="0"/>
    <n v="0"/>
    <n v="70713"/>
  </r>
  <r>
    <x v="6"/>
    <n v="6"/>
    <x v="85"/>
    <n v="525707"/>
    <x v="0"/>
    <n v="0"/>
    <n v="70713"/>
  </r>
  <r>
    <x v="6"/>
    <n v="6"/>
    <x v="86"/>
    <n v="630206"/>
    <x v="0"/>
    <n v="0"/>
    <n v="70713"/>
  </r>
  <r>
    <x v="6"/>
    <n v="6"/>
    <x v="87"/>
    <n v="61148"/>
    <x v="0"/>
    <n v="0"/>
    <n v="70713"/>
  </r>
  <r>
    <x v="6"/>
    <n v="6"/>
    <x v="88"/>
    <n v="387615"/>
    <x v="0"/>
    <n v="0"/>
    <n v="70713"/>
  </r>
  <r>
    <x v="6"/>
    <n v="6"/>
    <x v="89"/>
    <n v="555802"/>
    <x v="0"/>
    <n v="0"/>
    <n v="70713"/>
  </r>
  <r>
    <x v="6"/>
    <n v="6"/>
    <x v="90"/>
    <n v="276349"/>
    <x v="0"/>
    <n v="0"/>
    <n v="70713"/>
  </r>
  <r>
    <x v="6"/>
    <n v="6"/>
    <x v="91"/>
    <n v="296075"/>
    <x v="0"/>
    <n v="0"/>
    <n v="70713"/>
  </r>
  <r>
    <x v="6"/>
    <n v="6"/>
    <x v="92"/>
    <n v="332659"/>
    <x v="0"/>
    <n v="0"/>
    <n v="70713"/>
  </r>
  <r>
    <x v="6"/>
    <n v="6"/>
    <x v="93"/>
    <n v="191813"/>
    <x v="0"/>
    <n v="0"/>
    <n v="70713"/>
  </r>
  <r>
    <x v="6"/>
    <n v="6"/>
    <x v="94"/>
    <n v="2274706"/>
    <x v="1"/>
    <n v="1"/>
    <n v="70713"/>
  </r>
  <r>
    <x v="6"/>
    <n v="6"/>
    <x v="95"/>
    <n v="516029"/>
    <x v="0"/>
    <n v="0"/>
    <n v="70713"/>
  </r>
  <r>
    <x v="6"/>
    <n v="6"/>
    <x v="96"/>
    <n v="453874"/>
    <x v="0"/>
    <n v="0"/>
    <n v="70713"/>
  </r>
  <r>
    <x v="6"/>
    <n v="6"/>
    <x v="97"/>
    <n v="1029486"/>
    <x v="0"/>
    <n v="0"/>
    <n v="70713"/>
  </r>
  <r>
    <x v="6"/>
    <n v="6"/>
    <x v="98"/>
    <n v="1612078"/>
    <x v="0"/>
    <n v="0"/>
    <n v="70713"/>
  </r>
  <r>
    <x v="6"/>
    <n v="6"/>
    <x v="99"/>
    <n v="1366817"/>
    <x v="1"/>
    <n v="1"/>
    <n v="70713"/>
  </r>
  <r>
    <x v="6"/>
    <n v="6"/>
    <x v="100"/>
    <n v="746136"/>
    <x v="0"/>
    <n v="0"/>
    <n v="70713"/>
  </r>
  <r>
    <x v="6"/>
    <n v="6"/>
    <x v="101"/>
    <n v="357414"/>
    <x v="0"/>
    <n v="0"/>
    <n v="70713"/>
  </r>
  <r>
    <x v="6"/>
    <n v="6"/>
    <x v="102"/>
    <n v="411146"/>
    <x v="0"/>
    <n v="0"/>
    <n v="70713"/>
  </r>
  <r>
    <x v="6"/>
    <n v="6"/>
    <x v="103"/>
    <n v="412088"/>
    <x v="0"/>
    <n v="0"/>
    <n v="70713"/>
  </r>
  <r>
    <x v="6"/>
    <n v="6"/>
    <x v="104"/>
    <n v="428979"/>
    <x v="0"/>
    <n v="0"/>
    <n v="70713"/>
  </r>
  <r>
    <x v="6"/>
    <n v="6"/>
    <x v="105"/>
    <n v="545519"/>
    <x v="1"/>
    <n v="1"/>
    <n v="70713"/>
  </r>
  <r>
    <x v="6"/>
    <n v="6"/>
    <x v="106"/>
    <n v="701586"/>
    <x v="0"/>
    <n v="0"/>
    <n v="70713"/>
  </r>
  <r>
    <x v="6"/>
    <n v="6"/>
    <x v="107"/>
    <n v="511804"/>
    <x v="0"/>
    <n v="0"/>
    <n v="70713"/>
  </r>
  <r>
    <x v="6"/>
    <n v="6"/>
    <x v="108"/>
    <n v="443438"/>
    <x v="0"/>
    <n v="0"/>
    <n v="70713"/>
  </r>
  <r>
    <x v="6"/>
    <n v="6"/>
    <x v="109"/>
    <n v="59193"/>
    <x v="0"/>
    <n v="0"/>
    <n v="70713"/>
  </r>
  <r>
    <x v="6"/>
    <n v="6"/>
    <x v="110"/>
    <n v="652526"/>
    <x v="0"/>
    <n v="0"/>
    <n v="70713"/>
  </r>
  <r>
    <x v="6"/>
    <n v="6"/>
    <x v="111"/>
    <n v="662667"/>
    <x v="0"/>
    <n v="0"/>
    <n v="70713"/>
  </r>
  <r>
    <x v="6"/>
    <n v="6"/>
    <x v="112"/>
    <n v="649514"/>
    <x v="0"/>
    <n v="0"/>
    <n v="70713"/>
  </r>
  <r>
    <x v="6"/>
    <n v="6"/>
    <x v="113"/>
    <n v="62934"/>
    <x v="0"/>
    <n v="0"/>
    <n v="70713"/>
  </r>
  <r>
    <x v="6"/>
    <n v="6"/>
    <x v="114"/>
    <n v="431546"/>
    <x v="0"/>
    <n v="0"/>
    <n v="70713"/>
  </r>
  <r>
    <x v="6"/>
    <n v="6"/>
    <x v="115"/>
    <n v="419181"/>
    <x v="0"/>
    <n v="0"/>
    <n v="70713"/>
  </r>
  <r>
    <x v="6"/>
    <n v="6"/>
    <x v="116"/>
    <n v="333681"/>
    <x v="0"/>
    <n v="0"/>
    <n v="70713"/>
  </r>
  <r>
    <x v="6"/>
    <n v="6"/>
    <x v="117"/>
    <n v="222959"/>
    <x v="0"/>
    <n v="0"/>
    <n v="70713"/>
  </r>
  <r>
    <x v="6"/>
    <n v="6"/>
    <x v="118"/>
    <n v="278345"/>
    <x v="0"/>
    <n v="0"/>
    <n v="70713"/>
  </r>
  <r>
    <x v="6"/>
    <n v="6"/>
    <x v="119"/>
    <n v="457015"/>
    <x v="0"/>
    <n v="0"/>
    <n v="70713"/>
  </r>
  <r>
    <x v="6"/>
    <n v="6"/>
    <x v="120"/>
    <n v="379213"/>
    <x v="0"/>
    <n v="0"/>
    <n v="70713"/>
  </r>
  <r>
    <x v="6"/>
    <n v="6"/>
    <x v="121"/>
    <n v="324441"/>
    <x v="0"/>
    <n v="0"/>
    <n v="70713"/>
  </r>
  <r>
    <x v="6"/>
    <n v="6"/>
    <x v="122"/>
    <n v="345276"/>
    <x v="0"/>
    <n v="0"/>
    <n v="70713"/>
  </r>
  <r>
    <x v="6"/>
    <n v="6"/>
    <x v="123"/>
    <n v="56823"/>
    <x v="0"/>
    <n v="0"/>
    <n v="70713"/>
  </r>
  <r>
    <x v="6"/>
    <n v="6"/>
    <x v="124"/>
    <n v="647786"/>
    <x v="0"/>
    <n v="0"/>
    <n v="70713"/>
  </r>
  <r>
    <x v="6"/>
    <n v="6"/>
    <x v="125"/>
    <n v="485731"/>
    <x v="0"/>
    <n v="0"/>
    <n v="70713"/>
  </r>
  <r>
    <x v="6"/>
    <n v="6"/>
    <x v="126"/>
    <n v="671654"/>
    <x v="0"/>
    <n v="0"/>
    <n v="70713"/>
  </r>
  <r>
    <x v="6"/>
    <n v="6"/>
    <x v="127"/>
    <n v="526701"/>
    <x v="0"/>
    <n v="0"/>
    <n v="70713"/>
  </r>
  <r>
    <x v="6"/>
    <n v="6"/>
    <x v="128"/>
    <n v="68359"/>
    <x v="0"/>
    <n v="0"/>
    <n v="70713"/>
  </r>
  <r>
    <x v="6"/>
    <n v="6"/>
    <x v="129"/>
    <n v="588018"/>
    <x v="0"/>
    <n v="0"/>
    <n v="70713"/>
  </r>
  <r>
    <x v="6"/>
    <n v="6"/>
    <x v="130"/>
    <n v="749532"/>
    <x v="0"/>
    <n v="0"/>
    <n v="70713"/>
  </r>
  <r>
    <x v="6"/>
    <n v="6"/>
    <x v="131"/>
    <n v="488944"/>
    <x v="0"/>
    <n v="0"/>
    <n v="70713"/>
  </r>
  <r>
    <x v="6"/>
    <n v="6"/>
    <x v="132"/>
    <n v="567636"/>
    <x v="0"/>
    <n v="0"/>
    <n v="70713"/>
  </r>
  <r>
    <x v="6"/>
    <n v="6"/>
    <x v="133"/>
    <n v="362806"/>
    <x v="0"/>
    <n v="0"/>
    <n v="70713"/>
  </r>
  <r>
    <x v="6"/>
    <n v="6"/>
    <x v="134"/>
    <n v="564622"/>
    <x v="0"/>
    <n v="0"/>
    <n v="70713"/>
  </r>
  <r>
    <x v="6"/>
    <n v="6"/>
    <x v="135"/>
    <n v="519736"/>
    <x v="1"/>
    <n v="1"/>
    <n v="70713"/>
  </r>
  <r>
    <x v="6"/>
    <n v="6"/>
    <x v="136"/>
    <n v="408793"/>
    <x v="0"/>
    <n v="0"/>
    <n v="70713"/>
  </r>
  <r>
    <x v="6"/>
    <n v="6"/>
    <x v="137"/>
    <n v="673557"/>
    <x v="0"/>
    <n v="0"/>
    <n v="70713"/>
  </r>
  <r>
    <x v="6"/>
    <n v="6"/>
    <x v="138"/>
    <n v="705116"/>
    <x v="0"/>
    <n v="0"/>
    <n v="70713"/>
  </r>
  <r>
    <x v="6"/>
    <n v="6"/>
    <x v="139"/>
    <n v="394363"/>
    <x v="0"/>
    <n v="0"/>
    <n v="70713"/>
  </r>
  <r>
    <x v="6"/>
    <n v="6"/>
    <x v="140"/>
    <n v="297092"/>
    <x v="0"/>
    <n v="0"/>
    <n v="70713"/>
  </r>
  <r>
    <x v="6"/>
    <n v="6"/>
    <x v="141"/>
    <n v="306468"/>
    <x v="0"/>
    <n v="0"/>
    <n v="70713"/>
  </r>
  <r>
    <x v="6"/>
    <n v="6"/>
    <x v="142"/>
    <n v="276042"/>
    <x v="0"/>
    <n v="0"/>
    <n v="70713"/>
  </r>
  <r>
    <x v="6"/>
    <n v="7"/>
    <x v="0"/>
    <n v="68549"/>
    <x v="0"/>
    <n v="0"/>
    <n v="70713"/>
  </r>
  <r>
    <x v="6"/>
    <n v="7"/>
    <x v="1"/>
    <n v="826265"/>
    <x v="1"/>
    <n v="1"/>
    <n v="70713"/>
  </r>
  <r>
    <x v="6"/>
    <n v="7"/>
    <x v="2"/>
    <n v="851906"/>
    <x v="0"/>
    <n v="0"/>
    <n v="70713"/>
  </r>
  <r>
    <x v="6"/>
    <n v="7"/>
    <x v="3"/>
    <n v="690158"/>
    <x v="0"/>
    <n v="0"/>
    <n v="70713"/>
  </r>
  <r>
    <x v="6"/>
    <n v="7"/>
    <x v="4"/>
    <n v="749484"/>
    <x v="0"/>
    <n v="0"/>
    <n v="70713"/>
  </r>
  <r>
    <x v="6"/>
    <n v="7"/>
    <x v="5"/>
    <n v="770383"/>
    <x v="0"/>
    <n v="0"/>
    <n v="70713"/>
  </r>
  <r>
    <x v="6"/>
    <n v="7"/>
    <x v="6"/>
    <n v="1030856"/>
    <x v="0"/>
    <n v="0"/>
    <n v="70713"/>
  </r>
  <r>
    <x v="6"/>
    <n v="7"/>
    <x v="7"/>
    <n v="833292"/>
    <x v="0"/>
    <n v="0"/>
    <n v="70713"/>
  </r>
  <r>
    <x v="6"/>
    <n v="7"/>
    <x v="8"/>
    <n v="134504"/>
    <x v="0"/>
    <n v="0"/>
    <n v="70713"/>
  </r>
  <r>
    <x v="6"/>
    <n v="7"/>
    <x v="9"/>
    <n v="919343"/>
    <x v="0"/>
    <n v="0"/>
    <n v="70713"/>
  </r>
  <r>
    <x v="6"/>
    <n v="7"/>
    <x v="10"/>
    <n v="978517"/>
    <x v="0"/>
    <n v="0"/>
    <n v="70713"/>
  </r>
  <r>
    <x v="6"/>
    <n v="7"/>
    <x v="11"/>
    <n v="752438"/>
    <x v="0"/>
    <n v="0"/>
    <n v="70713"/>
  </r>
  <r>
    <x v="6"/>
    <n v="7"/>
    <x v="12"/>
    <n v="62245"/>
    <x v="0"/>
    <n v="0"/>
    <n v="70713"/>
  </r>
  <r>
    <x v="6"/>
    <n v="7"/>
    <x v="13"/>
    <n v="555298"/>
    <x v="0"/>
    <n v="0"/>
    <n v="70713"/>
  </r>
  <r>
    <x v="6"/>
    <n v="7"/>
    <x v="14"/>
    <n v="609236"/>
    <x v="0"/>
    <n v="0"/>
    <n v="70713"/>
  </r>
  <r>
    <x v="6"/>
    <n v="7"/>
    <x v="15"/>
    <n v="900322"/>
    <x v="0"/>
    <n v="0"/>
    <n v="70713"/>
  </r>
  <r>
    <x v="6"/>
    <n v="7"/>
    <x v="16"/>
    <n v="927977"/>
    <x v="0"/>
    <n v="0"/>
    <n v="70713"/>
  </r>
  <r>
    <x v="6"/>
    <n v="7"/>
    <x v="17"/>
    <n v="1374264"/>
    <x v="0"/>
    <n v="0"/>
    <n v="70713"/>
  </r>
  <r>
    <x v="6"/>
    <n v="7"/>
    <x v="18"/>
    <n v="1274018"/>
    <x v="0"/>
    <n v="0"/>
    <n v="70713"/>
  </r>
  <r>
    <x v="6"/>
    <n v="7"/>
    <x v="19"/>
    <n v="1311732"/>
    <x v="0"/>
    <n v="0"/>
    <n v="70713"/>
  </r>
  <r>
    <x v="6"/>
    <n v="7"/>
    <x v="20"/>
    <n v="1476784"/>
    <x v="0"/>
    <n v="0"/>
    <n v="70713"/>
  </r>
  <r>
    <x v="6"/>
    <n v="7"/>
    <x v="21"/>
    <n v="1590897"/>
    <x v="0"/>
    <n v="0"/>
    <n v="70713"/>
  </r>
  <r>
    <x v="6"/>
    <n v="7"/>
    <x v="22"/>
    <n v="1746378"/>
    <x v="0"/>
    <n v="0"/>
    <n v="70713"/>
  </r>
  <r>
    <x v="6"/>
    <n v="7"/>
    <x v="23"/>
    <n v="1147995"/>
    <x v="0"/>
    <n v="0"/>
    <n v="70713"/>
  </r>
  <r>
    <x v="6"/>
    <n v="7"/>
    <x v="24"/>
    <n v="1324006"/>
    <x v="0"/>
    <n v="0"/>
    <n v="70713"/>
  </r>
  <r>
    <x v="6"/>
    <n v="7"/>
    <x v="25"/>
    <n v="1595589"/>
    <x v="0"/>
    <n v="0"/>
    <n v="70713"/>
  </r>
  <r>
    <x v="6"/>
    <n v="7"/>
    <x v="26"/>
    <n v="1507243"/>
    <x v="0"/>
    <n v="0"/>
    <n v="70713"/>
  </r>
  <r>
    <x v="6"/>
    <n v="7"/>
    <x v="27"/>
    <n v="119549"/>
    <x v="0"/>
    <n v="0"/>
    <n v="70713"/>
  </r>
  <r>
    <x v="6"/>
    <n v="7"/>
    <x v="28"/>
    <n v="1097261"/>
    <x v="0"/>
    <n v="0"/>
    <n v="70713"/>
  </r>
  <r>
    <x v="6"/>
    <n v="7"/>
    <x v="29"/>
    <n v="1003228"/>
    <x v="0"/>
    <n v="0"/>
    <n v="70713"/>
  </r>
  <r>
    <x v="6"/>
    <n v="7"/>
    <x v="30"/>
    <n v="939109"/>
    <x v="0"/>
    <n v="0"/>
    <n v="70713"/>
  </r>
  <r>
    <x v="6"/>
    <n v="7"/>
    <x v="31"/>
    <n v="986776"/>
    <x v="1"/>
    <n v="1"/>
    <n v="70713"/>
  </r>
  <r>
    <x v="6"/>
    <n v="7"/>
    <x v="32"/>
    <n v="67024"/>
    <x v="0"/>
    <n v="0"/>
    <n v="70713"/>
  </r>
  <r>
    <x v="6"/>
    <n v="7"/>
    <x v="33"/>
    <n v="694585"/>
    <x v="0"/>
    <n v="0"/>
    <n v="70713"/>
  </r>
  <r>
    <x v="6"/>
    <n v="7"/>
    <x v="34"/>
    <n v="631236"/>
    <x v="0"/>
    <n v="0"/>
    <n v="70713"/>
  </r>
  <r>
    <x v="6"/>
    <n v="7"/>
    <x v="35"/>
    <n v="698975"/>
    <x v="0"/>
    <n v="0"/>
    <n v="70713"/>
  </r>
  <r>
    <x v="6"/>
    <n v="7"/>
    <x v="36"/>
    <n v="599435"/>
    <x v="0"/>
    <n v="0"/>
    <n v="70713"/>
  </r>
  <r>
    <x v="6"/>
    <n v="7"/>
    <x v="37"/>
    <n v="523233"/>
    <x v="0"/>
    <n v="0"/>
    <n v="70713"/>
  </r>
  <r>
    <x v="6"/>
    <n v="7"/>
    <x v="38"/>
    <n v="513711"/>
    <x v="0"/>
    <n v="0"/>
    <n v="70713"/>
  </r>
  <r>
    <x v="6"/>
    <n v="7"/>
    <x v="39"/>
    <n v="561268"/>
    <x v="0"/>
    <n v="0"/>
    <n v="70713"/>
  </r>
  <r>
    <x v="6"/>
    <n v="7"/>
    <x v="40"/>
    <n v="670802"/>
    <x v="0"/>
    <n v="0"/>
    <n v="70713"/>
  </r>
  <r>
    <x v="6"/>
    <n v="7"/>
    <x v="41"/>
    <n v="761912"/>
    <x v="0"/>
    <n v="0"/>
    <n v="70713"/>
  </r>
  <r>
    <x v="6"/>
    <n v="7"/>
    <x v="42"/>
    <n v="2573146"/>
    <x v="1"/>
    <n v="1"/>
    <n v="70713"/>
  </r>
  <r>
    <x v="6"/>
    <n v="7"/>
    <x v="43"/>
    <n v="1242406"/>
    <x v="0"/>
    <n v="0"/>
    <n v="70713"/>
  </r>
  <r>
    <x v="6"/>
    <n v="7"/>
    <x v="44"/>
    <n v="1873021"/>
    <x v="0"/>
    <n v="0"/>
    <n v="70713"/>
  </r>
  <r>
    <x v="6"/>
    <n v="7"/>
    <x v="45"/>
    <n v="331901"/>
    <x v="0"/>
    <n v="0"/>
    <n v="70713"/>
  </r>
  <r>
    <x v="6"/>
    <n v="7"/>
    <x v="46"/>
    <n v="5242028"/>
    <x v="0"/>
    <n v="0"/>
    <n v="70713"/>
  </r>
  <r>
    <x v="6"/>
    <n v="7"/>
    <x v="47"/>
    <n v="1453794"/>
    <x v="1"/>
    <n v="1"/>
    <n v="70713"/>
  </r>
  <r>
    <x v="6"/>
    <n v="7"/>
    <x v="48"/>
    <n v="837302"/>
    <x v="0"/>
    <n v="0"/>
    <n v="70713"/>
  </r>
  <r>
    <x v="6"/>
    <n v="7"/>
    <x v="49"/>
    <n v="803289"/>
    <x v="0"/>
    <n v="0"/>
    <n v="70713"/>
  </r>
  <r>
    <x v="6"/>
    <n v="7"/>
    <x v="50"/>
    <n v="861931"/>
    <x v="0"/>
    <n v="0"/>
    <n v="70713"/>
  </r>
  <r>
    <x v="6"/>
    <n v="7"/>
    <x v="51"/>
    <n v="686427"/>
    <x v="0"/>
    <n v="0"/>
    <n v="70713"/>
  </r>
  <r>
    <x v="6"/>
    <n v="7"/>
    <x v="52"/>
    <n v="759446"/>
    <x v="0"/>
    <n v="0"/>
    <n v="70713"/>
  </r>
  <r>
    <x v="6"/>
    <n v="7"/>
    <x v="53"/>
    <n v="843693"/>
    <x v="1"/>
    <n v="1"/>
    <n v="70713"/>
  </r>
  <r>
    <x v="6"/>
    <n v="7"/>
    <x v="54"/>
    <n v="91845"/>
    <x v="0"/>
    <n v="0"/>
    <n v="70713"/>
  </r>
  <r>
    <x v="6"/>
    <n v="7"/>
    <x v="55"/>
    <n v="975048"/>
    <x v="0"/>
    <n v="0"/>
    <n v="70713"/>
  </r>
  <r>
    <x v="6"/>
    <n v="7"/>
    <x v="56"/>
    <n v="821625"/>
    <x v="0"/>
    <n v="0"/>
    <n v="70713"/>
  </r>
  <r>
    <x v="6"/>
    <n v="7"/>
    <x v="57"/>
    <n v="984294"/>
    <x v="0"/>
    <n v="0"/>
    <n v="70713"/>
  </r>
  <r>
    <x v="6"/>
    <n v="7"/>
    <x v="58"/>
    <n v="147905"/>
    <x v="0"/>
    <n v="0"/>
    <n v="70713"/>
  </r>
  <r>
    <x v="6"/>
    <n v="7"/>
    <x v="59"/>
    <n v="1078904"/>
    <x v="0"/>
    <n v="0"/>
    <n v="70713"/>
  </r>
  <r>
    <x v="6"/>
    <n v="7"/>
    <x v="60"/>
    <n v="96115"/>
    <x v="0"/>
    <n v="0"/>
    <n v="70713"/>
  </r>
  <r>
    <x v="6"/>
    <n v="7"/>
    <x v="61"/>
    <n v="783537"/>
    <x v="0"/>
    <n v="0"/>
    <n v="70713"/>
  </r>
  <r>
    <x v="6"/>
    <n v="7"/>
    <x v="62"/>
    <n v="815199"/>
    <x v="0"/>
    <n v="0"/>
    <n v="70713"/>
  </r>
  <r>
    <x v="6"/>
    <n v="7"/>
    <x v="63"/>
    <n v="945074"/>
    <x v="0"/>
    <n v="0"/>
    <n v="70713"/>
  </r>
  <r>
    <x v="6"/>
    <n v="7"/>
    <x v="64"/>
    <n v="708999"/>
    <x v="0"/>
    <n v="0"/>
    <n v="70713"/>
  </r>
  <r>
    <x v="6"/>
    <n v="7"/>
    <x v="65"/>
    <n v="578264"/>
    <x v="0"/>
    <n v="0"/>
    <n v="70713"/>
  </r>
  <r>
    <x v="6"/>
    <n v="7"/>
    <x v="66"/>
    <n v="744838"/>
    <x v="0"/>
    <n v="0"/>
    <n v="70713"/>
  </r>
  <r>
    <x v="6"/>
    <n v="7"/>
    <x v="67"/>
    <n v="840537"/>
    <x v="0"/>
    <n v="0"/>
    <n v="70713"/>
  </r>
  <r>
    <x v="6"/>
    <n v="7"/>
    <x v="68"/>
    <n v="826385"/>
    <x v="0"/>
    <n v="0"/>
    <n v="70713"/>
  </r>
  <r>
    <x v="6"/>
    <n v="7"/>
    <x v="69"/>
    <n v="1141387"/>
    <x v="0"/>
    <n v="0"/>
    <n v="70713"/>
  </r>
  <r>
    <x v="6"/>
    <n v="7"/>
    <x v="70"/>
    <n v="1467052"/>
    <x v="0"/>
    <n v="0"/>
    <n v="70713"/>
  </r>
  <r>
    <x v="6"/>
    <n v="7"/>
    <x v="71"/>
    <n v="1405202"/>
    <x v="0"/>
    <n v="0"/>
    <n v="70713"/>
  </r>
  <r>
    <x v="6"/>
    <n v="7"/>
    <x v="72"/>
    <n v="1214789"/>
    <x v="0"/>
    <n v="0"/>
    <n v="70713"/>
  </r>
  <r>
    <x v="6"/>
    <n v="7"/>
    <x v="73"/>
    <n v="1482717"/>
    <x v="0"/>
    <n v="0"/>
    <n v="70713"/>
  </r>
  <r>
    <x v="6"/>
    <n v="7"/>
    <x v="74"/>
    <n v="2386327"/>
    <x v="0"/>
    <n v="0"/>
    <n v="70713"/>
  </r>
  <r>
    <x v="6"/>
    <n v="7"/>
    <x v="75"/>
    <n v="1354136"/>
    <x v="0"/>
    <n v="0"/>
    <n v="70713"/>
  </r>
  <r>
    <x v="6"/>
    <n v="7"/>
    <x v="76"/>
    <n v="1743835"/>
    <x v="0"/>
    <n v="0"/>
    <n v="70713"/>
  </r>
  <r>
    <x v="6"/>
    <n v="7"/>
    <x v="77"/>
    <n v="1607601"/>
    <x v="0"/>
    <n v="0"/>
    <n v="70713"/>
  </r>
  <r>
    <x v="6"/>
    <n v="7"/>
    <x v="78"/>
    <n v="1435296"/>
    <x v="0"/>
    <n v="0"/>
    <n v="70713"/>
  </r>
  <r>
    <x v="6"/>
    <n v="7"/>
    <x v="79"/>
    <n v="1230714"/>
    <x v="0"/>
    <n v="0"/>
    <n v="70713"/>
  </r>
  <r>
    <x v="6"/>
    <n v="7"/>
    <x v="80"/>
    <n v="1066272"/>
    <x v="0"/>
    <n v="0"/>
    <n v="70713"/>
  </r>
  <r>
    <x v="6"/>
    <n v="7"/>
    <x v="81"/>
    <n v="864363"/>
    <x v="0"/>
    <n v="0"/>
    <n v="70713"/>
  </r>
  <r>
    <x v="6"/>
    <n v="7"/>
    <x v="82"/>
    <n v="838284"/>
    <x v="0"/>
    <n v="0"/>
    <n v="70713"/>
  </r>
  <r>
    <x v="6"/>
    <n v="7"/>
    <x v="83"/>
    <n v="1076946"/>
    <x v="1"/>
    <n v="1"/>
    <n v="70713"/>
  </r>
  <r>
    <x v="6"/>
    <n v="7"/>
    <x v="84"/>
    <n v="591963"/>
    <x v="0"/>
    <n v="0"/>
    <n v="70713"/>
  </r>
  <r>
    <x v="6"/>
    <n v="7"/>
    <x v="85"/>
    <n v="645361"/>
    <x v="0"/>
    <n v="0"/>
    <n v="70713"/>
  </r>
  <r>
    <x v="6"/>
    <n v="7"/>
    <x v="86"/>
    <n v="599557"/>
    <x v="0"/>
    <n v="0"/>
    <n v="70713"/>
  </r>
  <r>
    <x v="6"/>
    <n v="7"/>
    <x v="87"/>
    <n v="625687"/>
    <x v="0"/>
    <n v="0"/>
    <n v="70713"/>
  </r>
  <r>
    <x v="6"/>
    <n v="7"/>
    <x v="88"/>
    <n v="625499"/>
    <x v="0"/>
    <n v="0"/>
    <n v="70713"/>
  </r>
  <r>
    <x v="6"/>
    <n v="7"/>
    <x v="89"/>
    <n v="66376"/>
    <x v="0"/>
    <n v="0"/>
    <n v="70713"/>
  </r>
  <r>
    <x v="6"/>
    <n v="7"/>
    <x v="90"/>
    <n v="599021"/>
    <x v="0"/>
    <n v="0"/>
    <n v="70713"/>
  </r>
  <r>
    <x v="6"/>
    <n v="7"/>
    <x v="91"/>
    <n v="699755"/>
    <x v="0"/>
    <n v="0"/>
    <n v="70713"/>
  </r>
  <r>
    <x v="6"/>
    <n v="7"/>
    <x v="92"/>
    <n v="754039"/>
    <x v="0"/>
    <n v="0"/>
    <n v="70713"/>
  </r>
  <r>
    <x v="6"/>
    <n v="7"/>
    <x v="93"/>
    <n v="759734"/>
    <x v="0"/>
    <n v="0"/>
    <n v="70713"/>
  </r>
  <r>
    <x v="6"/>
    <n v="7"/>
    <x v="94"/>
    <n v="2978472"/>
    <x v="1"/>
    <n v="1"/>
    <n v="70713"/>
  </r>
  <r>
    <x v="6"/>
    <n v="7"/>
    <x v="95"/>
    <n v="1610347"/>
    <x v="0"/>
    <n v="0"/>
    <n v="70713"/>
  </r>
  <r>
    <x v="6"/>
    <n v="7"/>
    <x v="96"/>
    <n v="1371736"/>
    <x v="0"/>
    <n v="0"/>
    <n v="70713"/>
  </r>
  <r>
    <x v="6"/>
    <n v="7"/>
    <x v="97"/>
    <n v="2380495"/>
    <x v="0"/>
    <n v="0"/>
    <n v="70713"/>
  </r>
  <r>
    <x v="6"/>
    <n v="7"/>
    <x v="98"/>
    <n v="3984664"/>
    <x v="0"/>
    <n v="0"/>
    <n v="70713"/>
  </r>
  <r>
    <x v="6"/>
    <n v="7"/>
    <x v="99"/>
    <n v="22492"/>
    <x v="1"/>
    <n v="1"/>
    <n v="70713"/>
  </r>
  <r>
    <x v="6"/>
    <n v="7"/>
    <x v="100"/>
    <n v="1097322"/>
    <x v="0"/>
    <n v="0"/>
    <n v="70713"/>
  </r>
  <r>
    <x v="6"/>
    <n v="7"/>
    <x v="101"/>
    <n v="624045"/>
    <x v="0"/>
    <n v="0"/>
    <n v="70713"/>
  </r>
  <r>
    <x v="6"/>
    <n v="7"/>
    <x v="102"/>
    <n v="688337"/>
    <x v="0"/>
    <n v="0"/>
    <n v="70713"/>
  </r>
  <r>
    <x v="6"/>
    <n v="7"/>
    <x v="103"/>
    <n v="643158"/>
    <x v="0"/>
    <n v="0"/>
    <n v="70713"/>
  </r>
  <r>
    <x v="6"/>
    <n v="7"/>
    <x v="104"/>
    <n v="833041"/>
    <x v="0"/>
    <n v="0"/>
    <n v="70713"/>
  </r>
  <r>
    <x v="6"/>
    <n v="7"/>
    <x v="105"/>
    <n v="776708"/>
    <x v="1"/>
    <n v="1"/>
    <n v="70713"/>
  </r>
  <r>
    <x v="6"/>
    <n v="7"/>
    <x v="106"/>
    <n v="856944"/>
    <x v="0"/>
    <n v="0"/>
    <n v="70713"/>
  </r>
  <r>
    <x v="6"/>
    <n v="7"/>
    <x v="107"/>
    <n v="922477"/>
    <x v="0"/>
    <n v="0"/>
    <n v="70713"/>
  </r>
  <r>
    <x v="6"/>
    <n v="7"/>
    <x v="108"/>
    <n v="69324"/>
    <x v="0"/>
    <n v="0"/>
    <n v="70713"/>
  </r>
  <r>
    <x v="6"/>
    <n v="7"/>
    <x v="109"/>
    <n v="561015"/>
    <x v="0"/>
    <n v="0"/>
    <n v="70713"/>
  </r>
  <r>
    <x v="6"/>
    <n v="7"/>
    <x v="110"/>
    <n v="9325"/>
    <x v="0"/>
    <n v="0"/>
    <n v="70713"/>
  </r>
  <r>
    <x v="6"/>
    <n v="7"/>
    <x v="111"/>
    <n v="906055"/>
    <x v="0"/>
    <n v="0"/>
    <n v="70713"/>
  </r>
  <r>
    <x v="6"/>
    <n v="7"/>
    <x v="112"/>
    <n v="1228254"/>
    <x v="0"/>
    <n v="0"/>
    <n v="70713"/>
  </r>
  <r>
    <x v="6"/>
    <n v="7"/>
    <x v="113"/>
    <n v="1118365"/>
    <x v="0"/>
    <n v="0"/>
    <n v="70713"/>
  </r>
  <r>
    <x v="6"/>
    <n v="7"/>
    <x v="114"/>
    <n v="1239149"/>
    <x v="0"/>
    <n v="0"/>
    <n v="70713"/>
  </r>
  <r>
    <x v="6"/>
    <n v="7"/>
    <x v="115"/>
    <n v="596666"/>
    <x v="0"/>
    <n v="0"/>
    <n v="70713"/>
  </r>
  <r>
    <x v="6"/>
    <n v="7"/>
    <x v="116"/>
    <n v="856173"/>
    <x v="0"/>
    <n v="0"/>
    <n v="70713"/>
  </r>
  <r>
    <x v="6"/>
    <n v="7"/>
    <x v="117"/>
    <n v="684758"/>
    <x v="0"/>
    <n v="0"/>
    <n v="70713"/>
  </r>
  <r>
    <x v="6"/>
    <n v="7"/>
    <x v="118"/>
    <n v="607796"/>
    <x v="0"/>
    <n v="0"/>
    <n v="70713"/>
  </r>
  <r>
    <x v="6"/>
    <n v="7"/>
    <x v="119"/>
    <n v="85973"/>
    <x v="0"/>
    <n v="0"/>
    <n v="70713"/>
  </r>
  <r>
    <x v="6"/>
    <n v="7"/>
    <x v="120"/>
    <n v="1043036"/>
    <x v="0"/>
    <n v="0"/>
    <n v="70713"/>
  </r>
  <r>
    <x v="6"/>
    <n v="7"/>
    <x v="121"/>
    <n v="1137551"/>
    <x v="0"/>
    <n v="0"/>
    <n v="70713"/>
  </r>
  <r>
    <x v="6"/>
    <n v="7"/>
    <x v="122"/>
    <n v="1157626"/>
    <x v="0"/>
    <n v="0"/>
    <n v="70713"/>
  </r>
  <r>
    <x v="6"/>
    <n v="7"/>
    <x v="123"/>
    <n v="1250897"/>
    <x v="0"/>
    <n v="0"/>
    <n v="70713"/>
  </r>
  <r>
    <x v="6"/>
    <n v="7"/>
    <x v="124"/>
    <n v="1456156"/>
    <x v="0"/>
    <n v="0"/>
    <n v="70713"/>
  </r>
  <r>
    <x v="6"/>
    <n v="7"/>
    <x v="125"/>
    <n v="1328008"/>
    <x v="0"/>
    <n v="0"/>
    <n v="70713"/>
  </r>
  <r>
    <x v="6"/>
    <n v="7"/>
    <x v="126"/>
    <n v="1808234"/>
    <x v="0"/>
    <n v="0"/>
    <n v="70713"/>
  </r>
  <r>
    <x v="6"/>
    <n v="7"/>
    <x v="127"/>
    <n v="1407044"/>
    <x v="0"/>
    <n v="0"/>
    <n v="70713"/>
  </r>
  <r>
    <x v="6"/>
    <n v="7"/>
    <x v="128"/>
    <n v="1379616"/>
    <x v="0"/>
    <n v="0"/>
    <n v="70713"/>
  </r>
  <r>
    <x v="6"/>
    <n v="7"/>
    <x v="129"/>
    <n v="1490875"/>
    <x v="0"/>
    <n v="0"/>
    <n v="70713"/>
  </r>
  <r>
    <x v="6"/>
    <n v="7"/>
    <x v="130"/>
    <n v="1378871"/>
    <x v="0"/>
    <n v="0"/>
    <n v="70713"/>
  </r>
  <r>
    <x v="6"/>
    <n v="7"/>
    <x v="131"/>
    <n v="1283217"/>
    <x v="0"/>
    <n v="0"/>
    <n v="70713"/>
  </r>
  <r>
    <x v="6"/>
    <n v="7"/>
    <x v="132"/>
    <n v="1125786"/>
    <x v="0"/>
    <n v="0"/>
    <n v="70713"/>
  </r>
  <r>
    <x v="6"/>
    <n v="7"/>
    <x v="133"/>
    <n v="1312874"/>
    <x v="0"/>
    <n v="0"/>
    <n v="70713"/>
  </r>
  <r>
    <x v="6"/>
    <n v="7"/>
    <x v="134"/>
    <n v="786427"/>
    <x v="0"/>
    <n v="0"/>
    <n v="70713"/>
  </r>
  <r>
    <x v="6"/>
    <n v="7"/>
    <x v="135"/>
    <n v="861961"/>
    <x v="1"/>
    <n v="1"/>
    <n v="70713"/>
  </r>
  <r>
    <x v="6"/>
    <n v="7"/>
    <x v="136"/>
    <n v="539444"/>
    <x v="0"/>
    <n v="0"/>
    <n v="70713"/>
  </r>
  <r>
    <x v="6"/>
    <n v="7"/>
    <x v="137"/>
    <n v="649169"/>
    <x v="0"/>
    <n v="0"/>
    <n v="70713"/>
  </r>
  <r>
    <x v="6"/>
    <n v="7"/>
    <x v="138"/>
    <n v="623196"/>
    <x v="0"/>
    <n v="0"/>
    <n v="70713"/>
  </r>
  <r>
    <x v="6"/>
    <n v="7"/>
    <x v="139"/>
    <n v="482255"/>
    <x v="0"/>
    <n v="0"/>
    <n v="70713"/>
  </r>
  <r>
    <x v="6"/>
    <n v="7"/>
    <x v="140"/>
    <n v="535781"/>
    <x v="0"/>
    <n v="0"/>
    <n v="70713"/>
  </r>
  <r>
    <x v="6"/>
    <n v="7"/>
    <x v="141"/>
    <n v="622419"/>
    <x v="0"/>
    <n v="0"/>
    <n v="70713"/>
  </r>
  <r>
    <x v="6"/>
    <n v="7"/>
    <x v="142"/>
    <n v="49647"/>
    <x v="0"/>
    <n v="0"/>
    <n v="70713"/>
  </r>
  <r>
    <x v="6"/>
    <n v="8"/>
    <x v="0"/>
    <n v="1497964"/>
    <x v="0"/>
    <n v="0"/>
    <n v="70713"/>
  </r>
  <r>
    <x v="6"/>
    <n v="8"/>
    <x v="1"/>
    <n v="1471632"/>
    <x v="1"/>
    <n v="1"/>
    <n v="70713"/>
  </r>
  <r>
    <x v="6"/>
    <n v="8"/>
    <x v="2"/>
    <n v="141817"/>
    <x v="0"/>
    <n v="0"/>
    <n v="70713"/>
  </r>
  <r>
    <x v="6"/>
    <n v="8"/>
    <x v="3"/>
    <n v="147129"/>
    <x v="0"/>
    <n v="0"/>
    <n v="70713"/>
  </r>
  <r>
    <x v="6"/>
    <n v="8"/>
    <x v="4"/>
    <n v="1538475"/>
    <x v="0"/>
    <n v="0"/>
    <n v="70713"/>
  </r>
  <r>
    <x v="6"/>
    <n v="8"/>
    <x v="5"/>
    <n v="1374373"/>
    <x v="0"/>
    <n v="0"/>
    <n v="70713"/>
  </r>
  <r>
    <x v="6"/>
    <n v="8"/>
    <x v="6"/>
    <n v="1380376"/>
    <x v="0"/>
    <n v="0"/>
    <n v="70713"/>
  </r>
  <r>
    <x v="6"/>
    <n v="8"/>
    <x v="7"/>
    <n v="1434453"/>
    <x v="0"/>
    <n v="0"/>
    <n v="70713"/>
  </r>
  <r>
    <x v="6"/>
    <n v="8"/>
    <x v="8"/>
    <n v="159702"/>
    <x v="0"/>
    <n v="0"/>
    <n v="70713"/>
  </r>
  <r>
    <x v="6"/>
    <n v="8"/>
    <x v="9"/>
    <n v="1574549"/>
    <x v="0"/>
    <n v="0"/>
    <n v="70713"/>
  </r>
  <r>
    <x v="6"/>
    <n v="8"/>
    <x v="10"/>
    <n v="1418849"/>
    <x v="0"/>
    <n v="0"/>
    <n v="70713"/>
  </r>
  <r>
    <x v="6"/>
    <n v="8"/>
    <x v="11"/>
    <n v="1405743"/>
    <x v="0"/>
    <n v="0"/>
    <n v="70713"/>
  </r>
  <r>
    <x v="6"/>
    <n v="8"/>
    <x v="12"/>
    <n v="1365328"/>
    <x v="0"/>
    <n v="0"/>
    <n v="70713"/>
  </r>
  <r>
    <x v="6"/>
    <n v="8"/>
    <x v="13"/>
    <n v="1270122"/>
    <x v="0"/>
    <n v="0"/>
    <n v="70713"/>
  </r>
  <r>
    <x v="6"/>
    <n v="8"/>
    <x v="14"/>
    <n v="1255646"/>
    <x v="0"/>
    <n v="0"/>
    <n v="70713"/>
  </r>
  <r>
    <x v="6"/>
    <n v="8"/>
    <x v="15"/>
    <n v="1282611"/>
    <x v="0"/>
    <n v="0"/>
    <n v="70713"/>
  </r>
  <r>
    <x v="6"/>
    <n v="8"/>
    <x v="16"/>
    <n v="124141"/>
    <x v="0"/>
    <n v="0"/>
    <n v="70713"/>
  </r>
  <r>
    <x v="6"/>
    <n v="8"/>
    <x v="17"/>
    <n v="1314249"/>
    <x v="0"/>
    <n v="0"/>
    <n v="70713"/>
  </r>
  <r>
    <x v="6"/>
    <n v="8"/>
    <x v="18"/>
    <n v="1329132"/>
    <x v="0"/>
    <n v="0"/>
    <n v="70713"/>
  </r>
  <r>
    <x v="6"/>
    <n v="8"/>
    <x v="19"/>
    <n v="1308935"/>
    <x v="0"/>
    <n v="0"/>
    <n v="70713"/>
  </r>
  <r>
    <x v="6"/>
    <n v="8"/>
    <x v="20"/>
    <n v="1235642"/>
    <x v="0"/>
    <n v="0"/>
    <n v="70713"/>
  </r>
  <r>
    <x v="6"/>
    <n v="8"/>
    <x v="21"/>
    <n v="1445312"/>
    <x v="0"/>
    <n v="0"/>
    <n v="70713"/>
  </r>
  <r>
    <x v="6"/>
    <n v="8"/>
    <x v="22"/>
    <n v="1370531"/>
    <x v="0"/>
    <n v="0"/>
    <n v="70713"/>
  </r>
  <r>
    <x v="6"/>
    <n v="8"/>
    <x v="23"/>
    <n v="1418339"/>
    <x v="0"/>
    <n v="0"/>
    <n v="70713"/>
  </r>
  <r>
    <x v="6"/>
    <n v="8"/>
    <x v="24"/>
    <n v="1406839"/>
    <x v="0"/>
    <n v="0"/>
    <n v="70713"/>
  </r>
  <r>
    <x v="6"/>
    <n v="8"/>
    <x v="25"/>
    <n v="1422018"/>
    <x v="0"/>
    <n v="0"/>
    <n v="70713"/>
  </r>
  <r>
    <x v="6"/>
    <n v="8"/>
    <x v="26"/>
    <n v="1414507"/>
    <x v="0"/>
    <n v="0"/>
    <n v="70713"/>
  </r>
  <r>
    <x v="6"/>
    <n v="8"/>
    <x v="27"/>
    <n v="1399418"/>
    <x v="0"/>
    <n v="0"/>
    <n v="70713"/>
  </r>
  <r>
    <x v="6"/>
    <n v="8"/>
    <x v="28"/>
    <n v="1346976"/>
    <x v="0"/>
    <n v="0"/>
    <n v="70713"/>
  </r>
  <r>
    <x v="6"/>
    <n v="8"/>
    <x v="29"/>
    <n v="1389734"/>
    <x v="0"/>
    <n v="0"/>
    <n v="70713"/>
  </r>
  <r>
    <x v="6"/>
    <n v="8"/>
    <x v="30"/>
    <n v="1309429"/>
    <x v="0"/>
    <n v="0"/>
    <n v="70713"/>
  </r>
  <r>
    <x v="6"/>
    <n v="8"/>
    <x v="31"/>
    <n v="1369144"/>
    <x v="1"/>
    <n v="1"/>
    <n v="70713"/>
  </r>
  <r>
    <x v="6"/>
    <n v="8"/>
    <x v="32"/>
    <n v="1379641"/>
    <x v="0"/>
    <n v="0"/>
    <n v="70713"/>
  </r>
  <r>
    <x v="6"/>
    <n v="8"/>
    <x v="33"/>
    <n v="1289767"/>
    <x v="0"/>
    <n v="0"/>
    <n v="70713"/>
  </r>
  <r>
    <x v="6"/>
    <n v="8"/>
    <x v="34"/>
    <n v="1252323"/>
    <x v="0"/>
    <n v="0"/>
    <n v="70713"/>
  </r>
  <r>
    <x v="6"/>
    <n v="8"/>
    <x v="35"/>
    <n v="1462687"/>
    <x v="0"/>
    <n v="0"/>
    <n v="70713"/>
  </r>
  <r>
    <x v="6"/>
    <n v="8"/>
    <x v="36"/>
    <n v="1265003"/>
    <x v="0"/>
    <n v="0"/>
    <n v="70713"/>
  </r>
  <r>
    <x v="6"/>
    <n v="8"/>
    <x v="37"/>
    <n v="1298747"/>
    <x v="0"/>
    <n v="0"/>
    <n v="70713"/>
  </r>
  <r>
    <x v="6"/>
    <n v="8"/>
    <x v="38"/>
    <n v="1275155"/>
    <x v="0"/>
    <n v="0"/>
    <n v="70713"/>
  </r>
  <r>
    <x v="6"/>
    <n v="8"/>
    <x v="39"/>
    <n v="1434489"/>
    <x v="0"/>
    <n v="0"/>
    <n v="70713"/>
  </r>
  <r>
    <x v="6"/>
    <n v="8"/>
    <x v="40"/>
    <n v="1402564"/>
    <x v="0"/>
    <n v="0"/>
    <n v="70713"/>
  </r>
  <r>
    <x v="6"/>
    <n v="8"/>
    <x v="41"/>
    <n v="1327204"/>
    <x v="0"/>
    <n v="0"/>
    <n v="70713"/>
  </r>
  <r>
    <x v="6"/>
    <n v="8"/>
    <x v="42"/>
    <n v="132954"/>
    <x v="1"/>
    <n v="1"/>
    <n v="70713"/>
  </r>
  <r>
    <x v="6"/>
    <n v="8"/>
    <x v="43"/>
    <n v="1380559"/>
    <x v="0"/>
    <n v="0"/>
    <n v="70713"/>
  </r>
  <r>
    <x v="6"/>
    <n v="8"/>
    <x v="44"/>
    <n v="1480659"/>
    <x v="0"/>
    <n v="0"/>
    <n v="70713"/>
  </r>
  <r>
    <x v="6"/>
    <n v="8"/>
    <x v="45"/>
    <n v="1497247"/>
    <x v="0"/>
    <n v="0"/>
    <n v="70713"/>
  </r>
  <r>
    <x v="6"/>
    <n v="8"/>
    <x v="46"/>
    <n v="1962306"/>
    <x v="0"/>
    <n v="0"/>
    <n v="70713"/>
  </r>
  <r>
    <x v="6"/>
    <n v="8"/>
    <x v="47"/>
    <n v="1289095"/>
    <x v="1"/>
    <n v="1"/>
    <n v="70713"/>
  </r>
  <r>
    <x v="6"/>
    <n v="8"/>
    <x v="48"/>
    <n v="1461733"/>
    <x v="0"/>
    <n v="0"/>
    <n v="70713"/>
  </r>
  <r>
    <x v="6"/>
    <n v="8"/>
    <x v="49"/>
    <n v="1351563"/>
    <x v="0"/>
    <n v="0"/>
    <n v="70713"/>
  </r>
  <r>
    <x v="6"/>
    <n v="8"/>
    <x v="50"/>
    <n v="1328205"/>
    <x v="0"/>
    <n v="0"/>
    <n v="70713"/>
  </r>
  <r>
    <x v="6"/>
    <n v="8"/>
    <x v="51"/>
    <n v="1336794"/>
    <x v="0"/>
    <n v="0"/>
    <n v="70713"/>
  </r>
  <r>
    <x v="6"/>
    <n v="8"/>
    <x v="52"/>
    <n v="1464356"/>
    <x v="0"/>
    <n v="0"/>
    <n v="70713"/>
  </r>
  <r>
    <x v="6"/>
    <n v="8"/>
    <x v="53"/>
    <n v="1362039"/>
    <x v="1"/>
    <n v="1"/>
    <n v="70713"/>
  </r>
  <r>
    <x v="6"/>
    <n v="8"/>
    <x v="54"/>
    <n v="1405067"/>
    <x v="0"/>
    <n v="0"/>
    <n v="70713"/>
  </r>
  <r>
    <x v="6"/>
    <n v="8"/>
    <x v="55"/>
    <n v="1317776"/>
    <x v="0"/>
    <n v="0"/>
    <n v="70713"/>
  </r>
  <r>
    <x v="6"/>
    <n v="8"/>
    <x v="56"/>
    <n v="1248032"/>
    <x v="0"/>
    <n v="0"/>
    <n v="70713"/>
  </r>
  <r>
    <x v="6"/>
    <n v="8"/>
    <x v="57"/>
    <n v="1323149"/>
    <x v="0"/>
    <n v="0"/>
    <n v="70713"/>
  </r>
  <r>
    <x v="6"/>
    <n v="8"/>
    <x v="58"/>
    <n v="1229522"/>
    <x v="0"/>
    <n v="0"/>
    <n v="70713"/>
  </r>
  <r>
    <x v="6"/>
    <n v="8"/>
    <x v="59"/>
    <n v="133059"/>
    <x v="0"/>
    <n v="0"/>
    <n v="70713"/>
  </r>
  <r>
    <x v="6"/>
    <n v="8"/>
    <x v="60"/>
    <n v="1237646"/>
    <x v="0"/>
    <n v="0"/>
    <n v="70713"/>
  </r>
  <r>
    <x v="6"/>
    <n v="8"/>
    <x v="61"/>
    <n v="1364655"/>
    <x v="0"/>
    <n v="0"/>
    <n v="70713"/>
  </r>
  <r>
    <x v="6"/>
    <n v="8"/>
    <x v="62"/>
    <n v="1120601"/>
    <x v="0"/>
    <n v="0"/>
    <n v="70713"/>
  </r>
  <r>
    <x v="6"/>
    <n v="8"/>
    <x v="63"/>
    <n v="1291117"/>
    <x v="0"/>
    <n v="0"/>
    <n v="70713"/>
  </r>
  <r>
    <x v="6"/>
    <n v="8"/>
    <x v="64"/>
    <n v="1146824"/>
    <x v="0"/>
    <n v="0"/>
    <n v="70713"/>
  </r>
  <r>
    <x v="6"/>
    <n v="8"/>
    <x v="65"/>
    <n v="1212052"/>
    <x v="0"/>
    <n v="0"/>
    <n v="70713"/>
  </r>
  <r>
    <x v="6"/>
    <n v="8"/>
    <x v="66"/>
    <n v="1194765"/>
    <x v="0"/>
    <n v="0"/>
    <n v="70713"/>
  </r>
  <r>
    <x v="6"/>
    <n v="8"/>
    <x v="67"/>
    <n v="1140238"/>
    <x v="0"/>
    <n v="0"/>
    <n v="70713"/>
  </r>
  <r>
    <x v="6"/>
    <n v="8"/>
    <x v="68"/>
    <n v="1238336"/>
    <x v="0"/>
    <n v="0"/>
    <n v="70713"/>
  </r>
  <r>
    <x v="6"/>
    <n v="8"/>
    <x v="69"/>
    <n v="1274313"/>
    <x v="0"/>
    <n v="0"/>
    <n v="70713"/>
  </r>
  <r>
    <x v="6"/>
    <n v="8"/>
    <x v="70"/>
    <n v="1320038"/>
    <x v="0"/>
    <n v="0"/>
    <n v="70713"/>
  </r>
  <r>
    <x v="6"/>
    <n v="8"/>
    <x v="71"/>
    <n v="1404329"/>
    <x v="0"/>
    <n v="0"/>
    <n v="70713"/>
  </r>
  <r>
    <x v="6"/>
    <n v="8"/>
    <x v="72"/>
    <n v="1332474"/>
    <x v="0"/>
    <n v="0"/>
    <n v="70713"/>
  </r>
  <r>
    <x v="6"/>
    <n v="8"/>
    <x v="73"/>
    <n v="1381411"/>
    <x v="0"/>
    <n v="0"/>
    <n v="70713"/>
  </r>
  <r>
    <x v="6"/>
    <n v="8"/>
    <x v="74"/>
    <n v="1497159"/>
    <x v="0"/>
    <n v="0"/>
    <n v="70713"/>
  </r>
  <r>
    <x v="6"/>
    <n v="8"/>
    <x v="75"/>
    <n v="1416055"/>
    <x v="0"/>
    <n v="0"/>
    <n v="70713"/>
  </r>
  <r>
    <x v="6"/>
    <n v="8"/>
    <x v="76"/>
    <n v="1498867"/>
    <x v="0"/>
    <n v="0"/>
    <n v="70713"/>
  </r>
  <r>
    <x v="6"/>
    <n v="8"/>
    <x v="77"/>
    <n v="1391204"/>
    <x v="0"/>
    <n v="0"/>
    <n v="70713"/>
  </r>
  <r>
    <x v="6"/>
    <n v="8"/>
    <x v="78"/>
    <n v="1482914"/>
    <x v="0"/>
    <n v="0"/>
    <n v="70713"/>
  </r>
  <r>
    <x v="6"/>
    <n v="8"/>
    <x v="79"/>
    <n v="1492804"/>
    <x v="0"/>
    <n v="0"/>
    <n v="70713"/>
  </r>
  <r>
    <x v="6"/>
    <n v="8"/>
    <x v="80"/>
    <n v="1442021"/>
    <x v="0"/>
    <n v="0"/>
    <n v="70713"/>
  </r>
  <r>
    <x v="6"/>
    <n v="8"/>
    <x v="81"/>
    <n v="1360355"/>
    <x v="0"/>
    <n v="0"/>
    <n v="70713"/>
  </r>
  <r>
    <x v="6"/>
    <n v="8"/>
    <x v="82"/>
    <n v="1520002"/>
    <x v="0"/>
    <n v="0"/>
    <n v="70713"/>
  </r>
  <r>
    <x v="6"/>
    <n v="8"/>
    <x v="83"/>
    <n v="1463012"/>
    <x v="1"/>
    <n v="1"/>
    <n v="70713"/>
  </r>
  <r>
    <x v="6"/>
    <n v="8"/>
    <x v="84"/>
    <n v="1419289"/>
    <x v="0"/>
    <n v="0"/>
    <n v="70713"/>
  </r>
  <r>
    <x v="6"/>
    <n v="8"/>
    <x v="85"/>
    <n v="1332746"/>
    <x v="0"/>
    <n v="0"/>
    <n v="70713"/>
  </r>
  <r>
    <x v="6"/>
    <n v="8"/>
    <x v="86"/>
    <n v="1366187"/>
    <x v="0"/>
    <n v="0"/>
    <n v="70713"/>
  </r>
  <r>
    <x v="6"/>
    <n v="8"/>
    <x v="87"/>
    <n v="138055"/>
    <x v="0"/>
    <n v="0"/>
    <n v="70713"/>
  </r>
  <r>
    <x v="6"/>
    <n v="8"/>
    <x v="88"/>
    <n v="1251153"/>
    <x v="0"/>
    <n v="0"/>
    <n v="70713"/>
  </r>
  <r>
    <x v="6"/>
    <n v="8"/>
    <x v="89"/>
    <n v="1322902"/>
    <x v="0"/>
    <n v="0"/>
    <n v="70713"/>
  </r>
  <r>
    <x v="6"/>
    <n v="8"/>
    <x v="90"/>
    <n v="124124"/>
    <x v="0"/>
    <n v="0"/>
    <n v="70713"/>
  </r>
  <r>
    <x v="6"/>
    <n v="8"/>
    <x v="91"/>
    <n v="1380218"/>
    <x v="0"/>
    <n v="0"/>
    <n v="70713"/>
  </r>
  <r>
    <x v="6"/>
    <n v="8"/>
    <x v="92"/>
    <n v="137417"/>
    <x v="0"/>
    <n v="0"/>
    <n v="70713"/>
  </r>
  <r>
    <x v="6"/>
    <n v="8"/>
    <x v="93"/>
    <n v="1342175"/>
    <x v="0"/>
    <n v="0"/>
    <n v="70713"/>
  </r>
  <r>
    <x v="6"/>
    <n v="8"/>
    <x v="94"/>
    <n v="1381666"/>
    <x v="1"/>
    <n v="1"/>
    <n v="70713"/>
  </r>
  <r>
    <x v="6"/>
    <n v="8"/>
    <x v="95"/>
    <n v="1394147"/>
    <x v="0"/>
    <n v="0"/>
    <n v="70713"/>
  </r>
  <r>
    <x v="6"/>
    <n v="8"/>
    <x v="96"/>
    <n v="149332"/>
    <x v="0"/>
    <n v="0"/>
    <n v="70713"/>
  </r>
  <r>
    <x v="6"/>
    <n v="8"/>
    <x v="97"/>
    <n v="1425475"/>
    <x v="0"/>
    <n v="0"/>
    <n v="70713"/>
  </r>
  <r>
    <x v="6"/>
    <n v="8"/>
    <x v="98"/>
    <n v="2083888"/>
    <x v="0"/>
    <n v="0"/>
    <n v="70713"/>
  </r>
  <r>
    <x v="6"/>
    <n v="8"/>
    <x v="99"/>
    <n v="1326114"/>
    <x v="1"/>
    <n v="1"/>
    <n v="70713"/>
  </r>
  <r>
    <x v="6"/>
    <n v="8"/>
    <x v="100"/>
    <n v="1406938"/>
    <x v="0"/>
    <n v="0"/>
    <n v="70713"/>
  </r>
  <r>
    <x v="6"/>
    <n v="8"/>
    <x v="101"/>
    <n v="1424839"/>
    <x v="0"/>
    <n v="0"/>
    <n v="70713"/>
  </r>
  <r>
    <x v="6"/>
    <n v="8"/>
    <x v="102"/>
    <n v="1343524"/>
    <x v="0"/>
    <n v="0"/>
    <n v="70713"/>
  </r>
  <r>
    <x v="6"/>
    <n v="8"/>
    <x v="103"/>
    <n v="1436546"/>
    <x v="0"/>
    <n v="0"/>
    <n v="70713"/>
  </r>
  <r>
    <x v="6"/>
    <n v="8"/>
    <x v="104"/>
    <n v="1445907"/>
    <x v="0"/>
    <n v="0"/>
    <n v="70713"/>
  </r>
  <r>
    <x v="6"/>
    <n v="8"/>
    <x v="105"/>
    <n v="1290004"/>
    <x v="1"/>
    <n v="1"/>
    <n v="70713"/>
  </r>
  <r>
    <x v="6"/>
    <n v="8"/>
    <x v="106"/>
    <n v="1606208"/>
    <x v="0"/>
    <n v="0"/>
    <n v="70713"/>
  </r>
  <r>
    <x v="6"/>
    <n v="8"/>
    <x v="107"/>
    <n v="1399359"/>
    <x v="0"/>
    <n v="0"/>
    <n v="70713"/>
  </r>
  <r>
    <x v="6"/>
    <n v="8"/>
    <x v="108"/>
    <n v="1372101"/>
    <x v="0"/>
    <n v="0"/>
    <n v="70713"/>
  </r>
  <r>
    <x v="6"/>
    <n v="8"/>
    <x v="109"/>
    <n v="1396519"/>
    <x v="0"/>
    <n v="0"/>
    <n v="70713"/>
  </r>
  <r>
    <x v="6"/>
    <n v="8"/>
    <x v="110"/>
    <n v="1301876"/>
    <x v="0"/>
    <n v="0"/>
    <n v="70713"/>
  </r>
  <r>
    <x v="6"/>
    <n v="8"/>
    <x v="111"/>
    <n v="1303086"/>
    <x v="0"/>
    <n v="0"/>
    <n v="70713"/>
  </r>
  <r>
    <x v="6"/>
    <n v="8"/>
    <x v="112"/>
    <n v="1312931"/>
    <x v="0"/>
    <n v="0"/>
    <n v="70713"/>
  </r>
  <r>
    <x v="6"/>
    <n v="8"/>
    <x v="113"/>
    <n v="1500678"/>
    <x v="0"/>
    <n v="0"/>
    <n v="70713"/>
  </r>
  <r>
    <x v="6"/>
    <n v="8"/>
    <x v="114"/>
    <n v="1295314"/>
    <x v="0"/>
    <n v="0"/>
    <n v="70713"/>
  </r>
  <r>
    <x v="6"/>
    <n v="8"/>
    <x v="115"/>
    <n v="1354658"/>
    <x v="0"/>
    <n v="0"/>
    <n v="70713"/>
  </r>
  <r>
    <x v="6"/>
    <n v="8"/>
    <x v="116"/>
    <n v="1378302"/>
    <x v="0"/>
    <n v="0"/>
    <n v="70713"/>
  </r>
  <r>
    <x v="6"/>
    <n v="8"/>
    <x v="117"/>
    <n v="1352795"/>
    <x v="0"/>
    <n v="0"/>
    <n v="70713"/>
  </r>
  <r>
    <x v="6"/>
    <n v="8"/>
    <x v="118"/>
    <n v="1305448"/>
    <x v="0"/>
    <n v="0"/>
    <n v="70713"/>
  </r>
  <r>
    <x v="6"/>
    <n v="8"/>
    <x v="119"/>
    <n v="1294782"/>
    <x v="0"/>
    <n v="0"/>
    <n v="70713"/>
  </r>
  <r>
    <x v="6"/>
    <n v="8"/>
    <x v="120"/>
    <n v="1439647"/>
    <x v="0"/>
    <n v="0"/>
    <n v="70713"/>
  </r>
  <r>
    <x v="6"/>
    <n v="8"/>
    <x v="121"/>
    <n v="1420897"/>
    <x v="0"/>
    <n v="0"/>
    <n v="70713"/>
  </r>
  <r>
    <x v="6"/>
    <n v="8"/>
    <x v="122"/>
    <n v="1409815"/>
    <x v="0"/>
    <n v="0"/>
    <n v="70713"/>
  </r>
  <r>
    <x v="6"/>
    <n v="8"/>
    <x v="123"/>
    <n v="141964"/>
    <x v="0"/>
    <n v="0"/>
    <n v="70713"/>
  </r>
  <r>
    <x v="6"/>
    <n v="8"/>
    <x v="124"/>
    <n v="1420299"/>
    <x v="0"/>
    <n v="0"/>
    <n v="70713"/>
  </r>
  <r>
    <x v="6"/>
    <n v="8"/>
    <x v="125"/>
    <n v="161913"/>
    <x v="0"/>
    <n v="0"/>
    <n v="70713"/>
  </r>
  <r>
    <x v="6"/>
    <n v="8"/>
    <x v="126"/>
    <n v="1665109"/>
    <x v="0"/>
    <n v="0"/>
    <n v="70713"/>
  </r>
  <r>
    <x v="6"/>
    <n v="8"/>
    <x v="127"/>
    <n v="1543772"/>
    <x v="0"/>
    <n v="0"/>
    <n v="70713"/>
  </r>
  <r>
    <x v="6"/>
    <n v="8"/>
    <x v="128"/>
    <n v="1583239"/>
    <x v="0"/>
    <n v="0"/>
    <n v="70713"/>
  </r>
  <r>
    <x v="6"/>
    <n v="8"/>
    <x v="129"/>
    <n v="1517958"/>
    <x v="0"/>
    <n v="0"/>
    <n v="70713"/>
  </r>
  <r>
    <x v="6"/>
    <n v="8"/>
    <x v="130"/>
    <n v="1553597"/>
    <x v="0"/>
    <n v="0"/>
    <n v="70713"/>
  </r>
  <r>
    <x v="6"/>
    <n v="8"/>
    <x v="131"/>
    <n v="1603087"/>
    <x v="0"/>
    <n v="0"/>
    <n v="70713"/>
  </r>
  <r>
    <x v="6"/>
    <n v="8"/>
    <x v="132"/>
    <n v="1557456"/>
    <x v="0"/>
    <n v="0"/>
    <n v="70713"/>
  </r>
  <r>
    <x v="6"/>
    <n v="8"/>
    <x v="133"/>
    <n v="1498511"/>
    <x v="0"/>
    <n v="0"/>
    <n v="70713"/>
  </r>
  <r>
    <x v="6"/>
    <n v="8"/>
    <x v="134"/>
    <n v="1649323"/>
    <x v="0"/>
    <n v="0"/>
    <n v="70713"/>
  </r>
  <r>
    <x v="6"/>
    <n v="8"/>
    <x v="135"/>
    <n v="1589414"/>
    <x v="1"/>
    <n v="1"/>
    <n v="70713"/>
  </r>
  <r>
    <x v="6"/>
    <n v="8"/>
    <x v="136"/>
    <n v="1482509"/>
    <x v="0"/>
    <n v="0"/>
    <n v="70713"/>
  </r>
  <r>
    <x v="6"/>
    <n v="8"/>
    <x v="137"/>
    <n v="1475005"/>
    <x v="0"/>
    <n v="0"/>
    <n v="70713"/>
  </r>
  <r>
    <x v="6"/>
    <n v="8"/>
    <x v="138"/>
    <n v="1419703"/>
    <x v="0"/>
    <n v="0"/>
    <n v="70713"/>
  </r>
  <r>
    <x v="6"/>
    <n v="8"/>
    <x v="139"/>
    <n v="1402673"/>
    <x v="0"/>
    <n v="0"/>
    <n v="70713"/>
  </r>
  <r>
    <x v="6"/>
    <n v="8"/>
    <x v="140"/>
    <n v="1453375"/>
    <x v="0"/>
    <n v="0"/>
    <n v="70713"/>
  </r>
  <r>
    <x v="6"/>
    <n v="8"/>
    <x v="141"/>
    <n v="1412114"/>
    <x v="0"/>
    <n v="0"/>
    <n v="70713"/>
  </r>
  <r>
    <x v="6"/>
    <n v="8"/>
    <x v="142"/>
    <n v="1419309"/>
    <x v="0"/>
    <n v="0"/>
    <n v="70713"/>
  </r>
  <r>
    <x v="6"/>
    <n v="9"/>
    <x v="0"/>
    <n v="1222142"/>
    <x v="0"/>
    <n v="0"/>
    <n v="70713"/>
  </r>
  <r>
    <x v="6"/>
    <n v="9"/>
    <x v="1"/>
    <n v="1313825"/>
    <x v="1"/>
    <n v="1"/>
    <n v="70713"/>
  </r>
  <r>
    <x v="6"/>
    <n v="9"/>
    <x v="2"/>
    <n v="1330981"/>
    <x v="0"/>
    <n v="0"/>
    <n v="70713"/>
  </r>
  <r>
    <x v="6"/>
    <n v="9"/>
    <x v="3"/>
    <n v="137644"/>
    <x v="0"/>
    <n v="0"/>
    <n v="70713"/>
  </r>
  <r>
    <x v="6"/>
    <n v="9"/>
    <x v="4"/>
    <n v="129637"/>
    <x v="0"/>
    <n v="0"/>
    <n v="70713"/>
  </r>
  <r>
    <x v="6"/>
    <n v="9"/>
    <x v="5"/>
    <n v="1334529"/>
    <x v="0"/>
    <n v="0"/>
    <n v="70713"/>
  </r>
  <r>
    <x v="6"/>
    <n v="9"/>
    <x v="6"/>
    <n v="1583626"/>
    <x v="0"/>
    <n v="0"/>
    <n v="70713"/>
  </r>
  <r>
    <x v="6"/>
    <n v="9"/>
    <x v="7"/>
    <n v="1425278"/>
    <x v="0"/>
    <n v="0"/>
    <n v="70713"/>
  </r>
  <r>
    <x v="6"/>
    <n v="9"/>
    <x v="8"/>
    <n v="1591999"/>
    <x v="0"/>
    <n v="0"/>
    <n v="70713"/>
  </r>
  <r>
    <x v="6"/>
    <n v="9"/>
    <x v="9"/>
    <n v="1674419"/>
    <x v="0"/>
    <n v="0"/>
    <n v="70713"/>
  </r>
  <r>
    <x v="6"/>
    <n v="9"/>
    <x v="10"/>
    <n v="1956683"/>
    <x v="0"/>
    <n v="0"/>
    <n v="70713"/>
  </r>
  <r>
    <x v="6"/>
    <n v="9"/>
    <x v="11"/>
    <n v="2111792"/>
    <x v="0"/>
    <n v="0"/>
    <n v="70713"/>
  </r>
  <r>
    <x v="6"/>
    <n v="9"/>
    <x v="12"/>
    <n v="1582465"/>
    <x v="0"/>
    <n v="0"/>
    <n v="70713"/>
  </r>
  <r>
    <x v="6"/>
    <n v="9"/>
    <x v="13"/>
    <n v="1841308"/>
    <x v="0"/>
    <n v="0"/>
    <n v="70713"/>
  </r>
  <r>
    <x v="6"/>
    <n v="9"/>
    <x v="14"/>
    <n v="1638843"/>
    <x v="0"/>
    <n v="0"/>
    <n v="70713"/>
  </r>
  <r>
    <x v="6"/>
    <n v="9"/>
    <x v="15"/>
    <n v="2186535"/>
    <x v="0"/>
    <n v="0"/>
    <n v="70713"/>
  </r>
  <r>
    <x v="6"/>
    <n v="9"/>
    <x v="16"/>
    <n v="2930878"/>
    <x v="0"/>
    <n v="0"/>
    <n v="70713"/>
  </r>
  <r>
    <x v="6"/>
    <n v="9"/>
    <x v="17"/>
    <n v="369438"/>
    <x v="0"/>
    <n v="0"/>
    <n v="70713"/>
  </r>
  <r>
    <x v="6"/>
    <n v="9"/>
    <x v="18"/>
    <n v="3193393"/>
    <x v="0"/>
    <n v="0"/>
    <n v="70713"/>
  </r>
  <r>
    <x v="6"/>
    <n v="9"/>
    <x v="19"/>
    <n v="309897"/>
    <x v="0"/>
    <n v="0"/>
    <n v="70713"/>
  </r>
  <r>
    <x v="6"/>
    <n v="9"/>
    <x v="20"/>
    <n v="441258"/>
    <x v="0"/>
    <n v="0"/>
    <n v="70713"/>
  </r>
  <r>
    <x v="6"/>
    <n v="9"/>
    <x v="21"/>
    <n v="460188"/>
    <x v="0"/>
    <n v="0"/>
    <n v="70713"/>
  </r>
  <r>
    <x v="6"/>
    <n v="9"/>
    <x v="22"/>
    <n v="511528"/>
    <x v="0"/>
    <n v="0"/>
    <n v="70713"/>
  </r>
  <r>
    <x v="6"/>
    <n v="9"/>
    <x v="23"/>
    <n v="4284274"/>
    <x v="0"/>
    <n v="0"/>
    <n v="70713"/>
  </r>
  <r>
    <x v="6"/>
    <n v="9"/>
    <x v="24"/>
    <n v="4605753"/>
    <x v="0"/>
    <n v="0"/>
    <n v="70713"/>
  </r>
  <r>
    <x v="6"/>
    <n v="9"/>
    <x v="25"/>
    <n v="4286716"/>
    <x v="0"/>
    <n v="0"/>
    <n v="70713"/>
  </r>
  <r>
    <x v="6"/>
    <n v="9"/>
    <x v="26"/>
    <n v="4913022"/>
    <x v="0"/>
    <n v="0"/>
    <n v="70713"/>
  </r>
  <r>
    <x v="6"/>
    <n v="9"/>
    <x v="27"/>
    <n v="455658"/>
    <x v="0"/>
    <n v="0"/>
    <n v="70713"/>
  </r>
  <r>
    <x v="6"/>
    <n v="9"/>
    <x v="28"/>
    <n v="3673665"/>
    <x v="0"/>
    <n v="0"/>
    <n v="70713"/>
  </r>
  <r>
    <x v="6"/>
    <n v="9"/>
    <x v="29"/>
    <n v="4142455"/>
    <x v="0"/>
    <n v="0"/>
    <n v="70713"/>
  </r>
  <r>
    <x v="6"/>
    <n v="9"/>
    <x v="30"/>
    <n v="3822617"/>
    <x v="0"/>
    <n v="0"/>
    <n v="70713"/>
  </r>
  <r>
    <x v="6"/>
    <n v="9"/>
    <x v="31"/>
    <n v="4233649"/>
    <x v="1"/>
    <n v="1"/>
    <n v="70713"/>
  </r>
  <r>
    <x v="6"/>
    <n v="9"/>
    <x v="32"/>
    <n v="3435691"/>
    <x v="0"/>
    <n v="0"/>
    <n v="70713"/>
  </r>
  <r>
    <x v="6"/>
    <n v="9"/>
    <x v="33"/>
    <n v="3029382"/>
    <x v="0"/>
    <n v="0"/>
    <n v="70713"/>
  </r>
  <r>
    <x v="6"/>
    <n v="9"/>
    <x v="34"/>
    <n v="1968371"/>
    <x v="0"/>
    <n v="0"/>
    <n v="70713"/>
  </r>
  <r>
    <x v="6"/>
    <n v="9"/>
    <x v="35"/>
    <n v="2019991"/>
    <x v="0"/>
    <n v="0"/>
    <n v="70713"/>
  </r>
  <r>
    <x v="6"/>
    <n v="9"/>
    <x v="36"/>
    <n v="2148443"/>
    <x v="0"/>
    <n v="0"/>
    <n v="70713"/>
  </r>
  <r>
    <x v="6"/>
    <n v="9"/>
    <x v="37"/>
    <n v="4385363"/>
    <x v="0"/>
    <n v="0"/>
    <n v="70713"/>
  </r>
  <r>
    <x v="6"/>
    <n v="9"/>
    <x v="38"/>
    <n v="1277592"/>
    <x v="0"/>
    <n v="0"/>
    <n v="70713"/>
  </r>
  <r>
    <x v="6"/>
    <n v="9"/>
    <x v="39"/>
    <n v="2701414"/>
    <x v="0"/>
    <n v="0"/>
    <n v="70713"/>
  </r>
  <r>
    <x v="6"/>
    <n v="9"/>
    <x v="40"/>
    <n v="1246692"/>
    <x v="0"/>
    <n v="0"/>
    <n v="70713"/>
  </r>
  <r>
    <x v="6"/>
    <n v="9"/>
    <x v="41"/>
    <n v="1167996"/>
    <x v="0"/>
    <n v="0"/>
    <n v="70713"/>
  </r>
  <r>
    <x v="6"/>
    <n v="9"/>
    <x v="42"/>
    <n v="1519322"/>
    <x v="1"/>
    <n v="1"/>
    <n v="70713"/>
  </r>
  <r>
    <x v="6"/>
    <n v="9"/>
    <x v="43"/>
    <n v="120642"/>
    <x v="0"/>
    <n v="0"/>
    <n v="70713"/>
  </r>
  <r>
    <x v="6"/>
    <n v="9"/>
    <x v="44"/>
    <n v="1415571"/>
    <x v="0"/>
    <n v="0"/>
    <n v="70713"/>
  </r>
  <r>
    <x v="6"/>
    <n v="9"/>
    <x v="45"/>
    <n v="154297"/>
    <x v="0"/>
    <n v="0"/>
    <n v="70713"/>
  </r>
  <r>
    <x v="6"/>
    <n v="9"/>
    <x v="46"/>
    <n v="2628725"/>
    <x v="0"/>
    <n v="0"/>
    <n v="70713"/>
  </r>
  <r>
    <x v="6"/>
    <n v="9"/>
    <x v="47"/>
    <n v="2111509"/>
    <x v="1"/>
    <n v="1"/>
    <n v="70713"/>
  </r>
  <r>
    <x v="6"/>
    <n v="9"/>
    <x v="48"/>
    <n v="1454665"/>
    <x v="0"/>
    <n v="0"/>
    <n v="70713"/>
  </r>
  <r>
    <x v="6"/>
    <n v="9"/>
    <x v="49"/>
    <n v="1380194"/>
    <x v="0"/>
    <n v="0"/>
    <n v="70713"/>
  </r>
  <r>
    <x v="6"/>
    <n v="9"/>
    <x v="50"/>
    <n v="1215991"/>
    <x v="0"/>
    <n v="0"/>
    <n v="70713"/>
  </r>
  <r>
    <x v="6"/>
    <n v="9"/>
    <x v="51"/>
    <n v="1251146"/>
    <x v="0"/>
    <n v="0"/>
    <n v="70713"/>
  </r>
  <r>
    <x v="6"/>
    <n v="9"/>
    <x v="52"/>
    <n v="1386746"/>
    <x v="0"/>
    <n v="0"/>
    <n v="70713"/>
  </r>
  <r>
    <x v="6"/>
    <n v="9"/>
    <x v="53"/>
    <n v="1365243"/>
    <x v="1"/>
    <n v="1"/>
    <n v="70713"/>
  </r>
  <r>
    <x v="6"/>
    <n v="9"/>
    <x v="54"/>
    <n v="1242529"/>
    <x v="0"/>
    <n v="0"/>
    <n v="70713"/>
  </r>
  <r>
    <x v="6"/>
    <n v="9"/>
    <x v="55"/>
    <n v="1352217"/>
    <x v="0"/>
    <n v="0"/>
    <n v="70713"/>
  </r>
  <r>
    <x v="6"/>
    <n v="9"/>
    <x v="56"/>
    <n v="1258566"/>
    <x v="0"/>
    <n v="0"/>
    <n v="70713"/>
  </r>
  <r>
    <x v="6"/>
    <n v="9"/>
    <x v="57"/>
    <n v="1419587"/>
    <x v="0"/>
    <n v="0"/>
    <n v="70713"/>
  </r>
  <r>
    <x v="6"/>
    <n v="9"/>
    <x v="58"/>
    <n v="1663095"/>
    <x v="0"/>
    <n v="0"/>
    <n v="70713"/>
  </r>
  <r>
    <x v="6"/>
    <n v="9"/>
    <x v="59"/>
    <n v="1623899"/>
    <x v="0"/>
    <n v="0"/>
    <n v="70713"/>
  </r>
  <r>
    <x v="6"/>
    <n v="9"/>
    <x v="60"/>
    <n v="158825"/>
    <x v="0"/>
    <n v="0"/>
    <n v="70713"/>
  </r>
  <r>
    <x v="6"/>
    <n v="9"/>
    <x v="61"/>
    <n v="1819678"/>
    <x v="0"/>
    <n v="0"/>
    <n v="70713"/>
  </r>
  <r>
    <x v="6"/>
    <n v="9"/>
    <x v="62"/>
    <n v="1761393"/>
    <x v="0"/>
    <n v="0"/>
    <n v="70713"/>
  </r>
  <r>
    <x v="6"/>
    <n v="9"/>
    <x v="63"/>
    <n v="1539381"/>
    <x v="0"/>
    <n v="0"/>
    <n v="70713"/>
  </r>
  <r>
    <x v="6"/>
    <n v="9"/>
    <x v="64"/>
    <n v="1688861"/>
    <x v="0"/>
    <n v="0"/>
    <n v="70713"/>
  </r>
  <r>
    <x v="6"/>
    <n v="9"/>
    <x v="65"/>
    <n v="1946886"/>
    <x v="0"/>
    <n v="0"/>
    <n v="70713"/>
  </r>
  <r>
    <x v="6"/>
    <n v="9"/>
    <x v="66"/>
    <n v="2111557"/>
    <x v="0"/>
    <n v="0"/>
    <n v="70713"/>
  </r>
  <r>
    <x v="6"/>
    <n v="9"/>
    <x v="67"/>
    <n v="2136385"/>
    <x v="0"/>
    <n v="0"/>
    <n v="70713"/>
  </r>
  <r>
    <x v="6"/>
    <n v="9"/>
    <x v="68"/>
    <n v="2502789"/>
    <x v="0"/>
    <n v="0"/>
    <n v="70713"/>
  </r>
  <r>
    <x v="6"/>
    <n v="9"/>
    <x v="69"/>
    <n v="367111"/>
    <x v="0"/>
    <n v="0"/>
    <n v="70713"/>
  </r>
  <r>
    <x v="6"/>
    <n v="9"/>
    <x v="70"/>
    <n v="3822487"/>
    <x v="0"/>
    <n v="0"/>
    <n v="70713"/>
  </r>
  <r>
    <x v="6"/>
    <n v="9"/>
    <x v="71"/>
    <n v="3935505"/>
    <x v="0"/>
    <n v="0"/>
    <n v="70713"/>
  </r>
  <r>
    <x v="6"/>
    <n v="9"/>
    <x v="72"/>
    <n v="4354732"/>
    <x v="0"/>
    <n v="0"/>
    <n v="70713"/>
  </r>
  <r>
    <x v="6"/>
    <n v="9"/>
    <x v="73"/>
    <n v="5699372"/>
    <x v="0"/>
    <n v="0"/>
    <n v="70713"/>
  </r>
  <r>
    <x v="6"/>
    <n v="9"/>
    <x v="74"/>
    <n v="6970584"/>
    <x v="0"/>
    <n v="0"/>
    <n v="70713"/>
  </r>
  <r>
    <x v="6"/>
    <n v="9"/>
    <x v="75"/>
    <n v="4913605"/>
    <x v="0"/>
    <n v="0"/>
    <n v="70713"/>
  </r>
  <r>
    <x v="6"/>
    <n v="9"/>
    <x v="76"/>
    <n v="5967077"/>
    <x v="0"/>
    <n v="0"/>
    <n v="70713"/>
  </r>
  <r>
    <x v="6"/>
    <n v="9"/>
    <x v="77"/>
    <n v="5719437"/>
    <x v="0"/>
    <n v="0"/>
    <n v="70713"/>
  </r>
  <r>
    <x v="6"/>
    <n v="9"/>
    <x v="78"/>
    <n v="5547087"/>
    <x v="0"/>
    <n v="0"/>
    <n v="70713"/>
  </r>
  <r>
    <x v="6"/>
    <n v="9"/>
    <x v="79"/>
    <n v="5783839"/>
    <x v="0"/>
    <n v="0"/>
    <n v="70713"/>
  </r>
  <r>
    <x v="6"/>
    <n v="9"/>
    <x v="80"/>
    <n v="4358215"/>
    <x v="0"/>
    <n v="0"/>
    <n v="70713"/>
  </r>
  <r>
    <x v="6"/>
    <n v="9"/>
    <x v="81"/>
    <n v="4942811"/>
    <x v="0"/>
    <n v="0"/>
    <n v="70713"/>
  </r>
  <r>
    <x v="6"/>
    <n v="9"/>
    <x v="82"/>
    <n v="4897425"/>
    <x v="0"/>
    <n v="0"/>
    <n v="70713"/>
  </r>
  <r>
    <x v="6"/>
    <n v="9"/>
    <x v="83"/>
    <n v="5586569"/>
    <x v="1"/>
    <n v="1"/>
    <n v="70713"/>
  </r>
  <r>
    <x v="6"/>
    <n v="9"/>
    <x v="84"/>
    <n v="4379121"/>
    <x v="0"/>
    <n v="0"/>
    <n v="70713"/>
  </r>
  <r>
    <x v="6"/>
    <n v="9"/>
    <x v="85"/>
    <n v="4227961"/>
    <x v="0"/>
    <n v="0"/>
    <n v="70713"/>
  </r>
  <r>
    <x v="6"/>
    <n v="9"/>
    <x v="86"/>
    <n v="2366771"/>
    <x v="0"/>
    <n v="0"/>
    <n v="70713"/>
  </r>
  <r>
    <x v="6"/>
    <n v="9"/>
    <x v="87"/>
    <n v="2206202"/>
    <x v="0"/>
    <n v="0"/>
    <n v="70713"/>
  </r>
  <r>
    <x v="6"/>
    <n v="9"/>
    <x v="88"/>
    <n v="2376483"/>
    <x v="0"/>
    <n v="0"/>
    <n v="70713"/>
  </r>
  <r>
    <x v="6"/>
    <n v="9"/>
    <x v="89"/>
    <n v="6523517"/>
    <x v="0"/>
    <n v="0"/>
    <n v="70713"/>
  </r>
  <r>
    <x v="6"/>
    <n v="9"/>
    <x v="90"/>
    <n v="1729974"/>
    <x v="0"/>
    <n v="0"/>
    <n v="70713"/>
  </r>
  <r>
    <x v="6"/>
    <n v="9"/>
    <x v="91"/>
    <n v="2896999"/>
    <x v="0"/>
    <n v="0"/>
    <n v="70713"/>
  </r>
  <r>
    <x v="6"/>
    <n v="9"/>
    <x v="92"/>
    <n v="135938"/>
    <x v="0"/>
    <n v="0"/>
    <n v="70713"/>
  </r>
  <r>
    <x v="6"/>
    <n v="9"/>
    <x v="93"/>
    <n v="1393862"/>
    <x v="0"/>
    <n v="0"/>
    <n v="70713"/>
  </r>
  <r>
    <x v="6"/>
    <n v="9"/>
    <x v="94"/>
    <n v="2243119"/>
    <x v="1"/>
    <n v="1"/>
    <n v="70713"/>
  </r>
  <r>
    <x v="6"/>
    <n v="9"/>
    <x v="95"/>
    <n v="1631495"/>
    <x v="0"/>
    <n v="0"/>
    <n v="70713"/>
  </r>
  <r>
    <x v="6"/>
    <n v="9"/>
    <x v="96"/>
    <n v="1618452"/>
    <x v="0"/>
    <n v="0"/>
    <n v="70713"/>
  </r>
  <r>
    <x v="6"/>
    <n v="9"/>
    <x v="97"/>
    <n v="180559"/>
    <x v="0"/>
    <n v="0"/>
    <n v="70713"/>
  </r>
  <r>
    <x v="6"/>
    <n v="9"/>
    <x v="98"/>
    <n v="3385384"/>
    <x v="0"/>
    <n v="0"/>
    <n v="70713"/>
  </r>
  <r>
    <x v="6"/>
    <n v="9"/>
    <x v="99"/>
    <n v="2450713"/>
    <x v="1"/>
    <n v="1"/>
    <n v="70713"/>
  </r>
  <r>
    <x v="6"/>
    <n v="9"/>
    <x v="100"/>
    <n v="2216731"/>
    <x v="0"/>
    <n v="0"/>
    <n v="70713"/>
  </r>
  <r>
    <x v="6"/>
    <n v="9"/>
    <x v="101"/>
    <n v="1458507"/>
    <x v="0"/>
    <n v="0"/>
    <n v="70713"/>
  </r>
  <r>
    <x v="6"/>
    <n v="9"/>
    <x v="102"/>
    <n v="1598088"/>
    <x v="0"/>
    <n v="0"/>
    <n v="70713"/>
  </r>
  <r>
    <x v="6"/>
    <n v="9"/>
    <x v="103"/>
    <n v="1283315"/>
    <x v="0"/>
    <n v="0"/>
    <n v="70713"/>
  </r>
  <r>
    <x v="6"/>
    <n v="9"/>
    <x v="104"/>
    <n v="1529199"/>
    <x v="0"/>
    <n v="0"/>
    <n v="70713"/>
  </r>
  <r>
    <x v="6"/>
    <n v="9"/>
    <x v="105"/>
    <n v="1438442"/>
    <x v="1"/>
    <n v="1"/>
    <n v="70713"/>
  </r>
  <r>
    <x v="6"/>
    <n v="9"/>
    <x v="106"/>
    <n v="1579981"/>
    <x v="0"/>
    <n v="0"/>
    <n v="70713"/>
  </r>
  <r>
    <x v="6"/>
    <n v="9"/>
    <x v="107"/>
    <n v="1559659"/>
    <x v="0"/>
    <n v="0"/>
    <n v="70713"/>
  </r>
  <r>
    <x v="6"/>
    <n v="9"/>
    <x v="108"/>
    <n v="1571676"/>
    <x v="0"/>
    <n v="0"/>
    <n v="70713"/>
  </r>
  <r>
    <x v="6"/>
    <n v="9"/>
    <x v="109"/>
    <n v="1659327"/>
    <x v="0"/>
    <n v="0"/>
    <n v="70713"/>
  </r>
  <r>
    <x v="6"/>
    <n v="9"/>
    <x v="110"/>
    <n v="1920157"/>
    <x v="0"/>
    <n v="0"/>
    <n v="70713"/>
  </r>
  <r>
    <x v="6"/>
    <n v="9"/>
    <x v="111"/>
    <n v="2042241"/>
    <x v="0"/>
    <n v="0"/>
    <n v="70713"/>
  </r>
  <r>
    <x v="6"/>
    <n v="9"/>
    <x v="112"/>
    <n v="2335433"/>
    <x v="0"/>
    <n v="0"/>
    <n v="70713"/>
  </r>
  <r>
    <x v="6"/>
    <n v="9"/>
    <x v="113"/>
    <n v="322626"/>
    <x v="0"/>
    <n v="0"/>
    <n v="70713"/>
  </r>
  <r>
    <x v="6"/>
    <n v="9"/>
    <x v="114"/>
    <n v="3192341"/>
    <x v="0"/>
    <n v="0"/>
    <n v="70713"/>
  </r>
  <r>
    <x v="6"/>
    <n v="9"/>
    <x v="115"/>
    <n v="2585117"/>
    <x v="0"/>
    <n v="0"/>
    <n v="70713"/>
  </r>
  <r>
    <x v="6"/>
    <n v="9"/>
    <x v="116"/>
    <n v="3026974"/>
    <x v="0"/>
    <n v="0"/>
    <n v="70713"/>
  </r>
  <r>
    <x v="6"/>
    <n v="9"/>
    <x v="117"/>
    <n v="3055473"/>
    <x v="0"/>
    <n v="0"/>
    <n v="70713"/>
  </r>
  <r>
    <x v="6"/>
    <n v="9"/>
    <x v="118"/>
    <n v="2489965"/>
    <x v="0"/>
    <n v="0"/>
    <n v="70713"/>
  </r>
  <r>
    <x v="6"/>
    <n v="9"/>
    <x v="119"/>
    <n v="2653657"/>
    <x v="0"/>
    <n v="0"/>
    <n v="70713"/>
  </r>
  <r>
    <x v="6"/>
    <n v="9"/>
    <x v="120"/>
    <n v="3506974"/>
    <x v="0"/>
    <n v="0"/>
    <n v="70713"/>
  </r>
  <r>
    <x v="6"/>
    <n v="9"/>
    <x v="121"/>
    <n v="4441169"/>
    <x v="0"/>
    <n v="0"/>
    <n v="70713"/>
  </r>
  <r>
    <x v="6"/>
    <n v="9"/>
    <x v="122"/>
    <n v="4333475"/>
    <x v="0"/>
    <n v="0"/>
    <n v="70713"/>
  </r>
  <r>
    <x v="6"/>
    <n v="9"/>
    <x v="123"/>
    <n v="4985484"/>
    <x v="0"/>
    <n v="0"/>
    <n v="70713"/>
  </r>
  <r>
    <x v="6"/>
    <n v="9"/>
    <x v="124"/>
    <n v="5297948"/>
    <x v="0"/>
    <n v="0"/>
    <n v="70713"/>
  </r>
  <r>
    <x v="6"/>
    <n v="9"/>
    <x v="125"/>
    <n v="5218654"/>
    <x v="0"/>
    <n v="0"/>
    <n v="70713"/>
  </r>
  <r>
    <x v="6"/>
    <n v="9"/>
    <x v="126"/>
    <n v="6946363"/>
    <x v="0"/>
    <n v="0"/>
    <n v="70713"/>
  </r>
  <r>
    <x v="6"/>
    <n v="9"/>
    <x v="127"/>
    <n v="5214684"/>
    <x v="0"/>
    <n v="0"/>
    <n v="70713"/>
  </r>
  <r>
    <x v="6"/>
    <n v="9"/>
    <x v="128"/>
    <n v="5327486"/>
    <x v="0"/>
    <n v="0"/>
    <n v="70713"/>
  </r>
  <r>
    <x v="6"/>
    <n v="9"/>
    <x v="129"/>
    <n v="5119118"/>
    <x v="0"/>
    <n v="0"/>
    <n v="70713"/>
  </r>
  <r>
    <x v="6"/>
    <n v="9"/>
    <x v="130"/>
    <n v="5531967"/>
    <x v="0"/>
    <n v="0"/>
    <n v="70713"/>
  </r>
  <r>
    <x v="6"/>
    <n v="9"/>
    <x v="131"/>
    <n v="534938"/>
    <x v="0"/>
    <n v="0"/>
    <n v="70713"/>
  </r>
  <r>
    <x v="6"/>
    <n v="9"/>
    <x v="132"/>
    <n v="5020631"/>
    <x v="0"/>
    <n v="0"/>
    <n v="70713"/>
  </r>
  <r>
    <x v="6"/>
    <n v="9"/>
    <x v="133"/>
    <n v="5142247"/>
    <x v="0"/>
    <n v="0"/>
    <n v="70713"/>
  </r>
  <r>
    <x v="6"/>
    <n v="9"/>
    <x v="134"/>
    <n v="4960626"/>
    <x v="0"/>
    <n v="0"/>
    <n v="70713"/>
  </r>
  <r>
    <x v="6"/>
    <n v="9"/>
    <x v="135"/>
    <n v="5115174"/>
    <x v="1"/>
    <n v="1"/>
    <n v="70713"/>
  </r>
  <r>
    <x v="6"/>
    <n v="9"/>
    <x v="136"/>
    <n v="4181013"/>
    <x v="0"/>
    <n v="0"/>
    <n v="70713"/>
  </r>
  <r>
    <x v="6"/>
    <n v="9"/>
    <x v="137"/>
    <n v="3843625"/>
    <x v="0"/>
    <n v="0"/>
    <n v="70713"/>
  </r>
  <r>
    <x v="6"/>
    <n v="9"/>
    <x v="138"/>
    <n v="2747435"/>
    <x v="0"/>
    <n v="0"/>
    <n v="70713"/>
  </r>
  <r>
    <x v="6"/>
    <n v="9"/>
    <x v="139"/>
    <n v="2412351"/>
    <x v="0"/>
    <n v="0"/>
    <n v="70713"/>
  </r>
  <r>
    <x v="6"/>
    <n v="9"/>
    <x v="140"/>
    <n v="2792037"/>
    <x v="0"/>
    <n v="0"/>
    <n v="70713"/>
  </r>
  <r>
    <x v="6"/>
    <n v="9"/>
    <x v="141"/>
    <n v="5678888"/>
    <x v="0"/>
    <n v="0"/>
    <n v="70713"/>
  </r>
  <r>
    <x v="6"/>
    <n v="9"/>
    <x v="142"/>
    <n v="2133139"/>
    <x v="0"/>
    <n v="0"/>
    <n v="70713"/>
  </r>
  <r>
    <x v="6"/>
    <n v="10"/>
    <x v="0"/>
    <n v="1912716"/>
    <x v="0"/>
    <n v="0"/>
    <n v="70713"/>
  </r>
  <r>
    <x v="6"/>
    <n v="10"/>
    <x v="1"/>
    <n v="1715505"/>
    <x v="1"/>
    <n v="1"/>
    <n v="70713"/>
  </r>
  <r>
    <x v="6"/>
    <n v="10"/>
    <x v="2"/>
    <n v="2037837"/>
    <x v="0"/>
    <n v="0"/>
    <n v="70713"/>
  </r>
  <r>
    <x v="6"/>
    <n v="10"/>
    <x v="3"/>
    <n v="2114166"/>
    <x v="0"/>
    <n v="0"/>
    <n v="70713"/>
  </r>
  <r>
    <x v="6"/>
    <n v="10"/>
    <x v="4"/>
    <n v="1840264"/>
    <x v="0"/>
    <n v="0"/>
    <n v="70713"/>
  </r>
  <r>
    <x v="6"/>
    <n v="10"/>
    <x v="5"/>
    <n v="2041451"/>
    <x v="0"/>
    <n v="0"/>
    <n v="70713"/>
  </r>
  <r>
    <x v="6"/>
    <n v="10"/>
    <x v="6"/>
    <n v="2113464"/>
    <x v="0"/>
    <n v="0"/>
    <n v="70713"/>
  </r>
  <r>
    <x v="6"/>
    <n v="10"/>
    <x v="7"/>
    <n v="2052945"/>
    <x v="0"/>
    <n v="0"/>
    <n v="70713"/>
  </r>
  <r>
    <x v="6"/>
    <n v="10"/>
    <x v="8"/>
    <n v="1786711"/>
    <x v="0"/>
    <n v="0"/>
    <n v="70713"/>
  </r>
  <r>
    <x v="6"/>
    <n v="10"/>
    <x v="9"/>
    <n v="1924211"/>
    <x v="0"/>
    <n v="0"/>
    <n v="70713"/>
  </r>
  <r>
    <x v="6"/>
    <n v="10"/>
    <x v="10"/>
    <n v="1715405"/>
    <x v="0"/>
    <n v="0"/>
    <n v="70713"/>
  </r>
  <r>
    <x v="6"/>
    <n v="10"/>
    <x v="11"/>
    <n v="1902053"/>
    <x v="0"/>
    <n v="0"/>
    <n v="70713"/>
  </r>
  <r>
    <x v="6"/>
    <n v="10"/>
    <x v="12"/>
    <n v="1726951"/>
    <x v="0"/>
    <n v="0"/>
    <n v="70713"/>
  </r>
  <r>
    <x v="6"/>
    <n v="10"/>
    <x v="13"/>
    <n v="174245"/>
    <x v="0"/>
    <n v="0"/>
    <n v="70713"/>
  </r>
  <r>
    <x v="6"/>
    <n v="10"/>
    <x v="14"/>
    <n v="155258"/>
    <x v="0"/>
    <n v="0"/>
    <n v="70713"/>
  </r>
  <r>
    <x v="6"/>
    <n v="10"/>
    <x v="15"/>
    <n v="1494671"/>
    <x v="0"/>
    <n v="0"/>
    <n v="70713"/>
  </r>
  <r>
    <x v="6"/>
    <n v="10"/>
    <x v="16"/>
    <n v="1728275"/>
    <x v="0"/>
    <n v="0"/>
    <n v="70713"/>
  </r>
  <r>
    <x v="6"/>
    <n v="10"/>
    <x v="17"/>
    <n v="1917637"/>
    <x v="0"/>
    <n v="0"/>
    <n v="70713"/>
  </r>
  <r>
    <x v="6"/>
    <n v="10"/>
    <x v="18"/>
    <n v="1785669"/>
    <x v="0"/>
    <n v="0"/>
    <n v="70713"/>
  </r>
  <r>
    <x v="6"/>
    <n v="10"/>
    <x v="19"/>
    <n v="1713455"/>
    <x v="0"/>
    <n v="0"/>
    <n v="70713"/>
  </r>
  <r>
    <x v="6"/>
    <n v="10"/>
    <x v="20"/>
    <n v="1910503"/>
    <x v="0"/>
    <n v="0"/>
    <n v="70713"/>
  </r>
  <r>
    <x v="6"/>
    <n v="10"/>
    <x v="21"/>
    <n v="2234708"/>
    <x v="0"/>
    <n v="0"/>
    <n v="70713"/>
  </r>
  <r>
    <x v="6"/>
    <n v="10"/>
    <x v="22"/>
    <n v="218014"/>
    <x v="0"/>
    <n v="0"/>
    <n v="70713"/>
  </r>
  <r>
    <x v="6"/>
    <n v="10"/>
    <x v="23"/>
    <n v="1986719"/>
    <x v="0"/>
    <n v="0"/>
    <n v="70713"/>
  </r>
  <r>
    <x v="6"/>
    <n v="10"/>
    <x v="24"/>
    <n v="220883"/>
    <x v="0"/>
    <n v="0"/>
    <n v="70713"/>
  </r>
  <r>
    <x v="6"/>
    <n v="10"/>
    <x v="25"/>
    <n v="221805"/>
    <x v="0"/>
    <n v="0"/>
    <n v="70713"/>
  </r>
  <r>
    <x v="6"/>
    <n v="10"/>
    <x v="26"/>
    <n v="2175314"/>
    <x v="0"/>
    <n v="0"/>
    <n v="70713"/>
  </r>
  <r>
    <x v="6"/>
    <n v="10"/>
    <x v="27"/>
    <n v="214861"/>
    <x v="0"/>
    <n v="0"/>
    <n v="70713"/>
  </r>
  <r>
    <x v="6"/>
    <n v="10"/>
    <x v="28"/>
    <n v="2077185"/>
    <x v="0"/>
    <n v="0"/>
    <n v="70713"/>
  </r>
  <r>
    <x v="6"/>
    <n v="10"/>
    <x v="29"/>
    <n v="2166035"/>
    <x v="0"/>
    <n v="0"/>
    <n v="70713"/>
  </r>
  <r>
    <x v="6"/>
    <n v="10"/>
    <x v="30"/>
    <n v="2208756"/>
    <x v="0"/>
    <n v="0"/>
    <n v="70713"/>
  </r>
  <r>
    <x v="6"/>
    <n v="10"/>
    <x v="31"/>
    <n v="2227631"/>
    <x v="1"/>
    <n v="1"/>
    <n v="70713"/>
  </r>
  <r>
    <x v="6"/>
    <n v="10"/>
    <x v="32"/>
    <n v="1851431"/>
    <x v="0"/>
    <n v="0"/>
    <n v="70713"/>
  </r>
  <r>
    <x v="6"/>
    <n v="10"/>
    <x v="33"/>
    <n v="2230811"/>
    <x v="0"/>
    <n v="0"/>
    <n v="70713"/>
  </r>
  <r>
    <x v="6"/>
    <n v="10"/>
    <x v="34"/>
    <n v="2038851"/>
    <x v="0"/>
    <n v="0"/>
    <n v="70713"/>
  </r>
  <r>
    <x v="6"/>
    <n v="10"/>
    <x v="35"/>
    <n v="200081"/>
    <x v="0"/>
    <n v="0"/>
    <n v="70713"/>
  </r>
  <r>
    <x v="6"/>
    <n v="10"/>
    <x v="36"/>
    <n v="2131893"/>
    <x v="0"/>
    <n v="0"/>
    <n v="70713"/>
  </r>
  <r>
    <x v="6"/>
    <n v="10"/>
    <x v="37"/>
    <n v="2043279"/>
    <x v="0"/>
    <n v="0"/>
    <n v="70713"/>
  </r>
  <r>
    <x v="6"/>
    <n v="10"/>
    <x v="38"/>
    <n v="3199603"/>
    <x v="0"/>
    <n v="0"/>
    <n v="70713"/>
  </r>
  <r>
    <x v="6"/>
    <n v="10"/>
    <x v="39"/>
    <n v="2210941"/>
    <x v="0"/>
    <n v="0"/>
    <n v="70713"/>
  </r>
  <r>
    <x v="6"/>
    <n v="10"/>
    <x v="40"/>
    <n v="2418092"/>
    <x v="0"/>
    <n v="0"/>
    <n v="70713"/>
  </r>
  <r>
    <x v="6"/>
    <n v="10"/>
    <x v="41"/>
    <n v="2844724"/>
    <x v="0"/>
    <n v="0"/>
    <n v="70713"/>
  </r>
  <r>
    <x v="6"/>
    <n v="10"/>
    <x v="42"/>
    <n v="263055"/>
    <x v="1"/>
    <n v="1"/>
    <n v="70713"/>
  </r>
  <r>
    <x v="6"/>
    <n v="10"/>
    <x v="43"/>
    <n v="2468278"/>
    <x v="0"/>
    <n v="0"/>
    <n v="70713"/>
  </r>
  <r>
    <x v="6"/>
    <n v="10"/>
    <x v="44"/>
    <n v="2340148"/>
    <x v="0"/>
    <n v="0"/>
    <n v="70713"/>
  </r>
  <r>
    <x v="6"/>
    <n v="10"/>
    <x v="45"/>
    <n v="2661643"/>
    <x v="0"/>
    <n v="0"/>
    <n v="70713"/>
  </r>
  <r>
    <x v="6"/>
    <n v="10"/>
    <x v="46"/>
    <n v="3477589"/>
    <x v="0"/>
    <n v="0"/>
    <n v="70713"/>
  </r>
  <r>
    <x v="6"/>
    <n v="10"/>
    <x v="47"/>
    <n v="2304541"/>
    <x v="1"/>
    <n v="1"/>
    <n v="70713"/>
  </r>
  <r>
    <x v="6"/>
    <n v="10"/>
    <x v="48"/>
    <n v="2667876"/>
    <x v="0"/>
    <n v="0"/>
    <n v="70713"/>
  </r>
  <r>
    <x v="6"/>
    <n v="10"/>
    <x v="49"/>
    <n v="2285536"/>
    <x v="0"/>
    <n v="0"/>
    <n v="70713"/>
  </r>
  <r>
    <x v="6"/>
    <n v="10"/>
    <x v="50"/>
    <n v="2371732"/>
    <x v="0"/>
    <n v="0"/>
    <n v="70713"/>
  </r>
  <r>
    <x v="6"/>
    <n v="10"/>
    <x v="51"/>
    <n v="2267621"/>
    <x v="0"/>
    <n v="0"/>
    <n v="70713"/>
  </r>
  <r>
    <x v="6"/>
    <n v="10"/>
    <x v="52"/>
    <n v="2969508"/>
    <x v="0"/>
    <n v="0"/>
    <n v="70713"/>
  </r>
  <r>
    <x v="6"/>
    <n v="10"/>
    <x v="53"/>
    <n v="2606747"/>
    <x v="1"/>
    <n v="1"/>
    <n v="70713"/>
  </r>
  <r>
    <x v="6"/>
    <n v="10"/>
    <x v="54"/>
    <n v="2199286"/>
    <x v="0"/>
    <n v="0"/>
    <n v="70713"/>
  </r>
  <r>
    <x v="6"/>
    <n v="10"/>
    <x v="55"/>
    <n v="210879"/>
    <x v="0"/>
    <n v="0"/>
    <n v="70713"/>
  </r>
  <r>
    <x v="6"/>
    <n v="10"/>
    <x v="56"/>
    <n v="2105387"/>
    <x v="0"/>
    <n v="0"/>
    <n v="70713"/>
  </r>
  <r>
    <x v="6"/>
    <n v="10"/>
    <x v="57"/>
    <n v="1925343"/>
    <x v="0"/>
    <n v="0"/>
    <n v="70713"/>
  </r>
  <r>
    <x v="6"/>
    <n v="10"/>
    <x v="58"/>
    <n v="2073679"/>
    <x v="0"/>
    <n v="0"/>
    <n v="70713"/>
  </r>
  <r>
    <x v="6"/>
    <n v="10"/>
    <x v="59"/>
    <n v="1845957"/>
    <x v="0"/>
    <n v="0"/>
    <n v="70713"/>
  </r>
  <r>
    <x v="6"/>
    <n v="10"/>
    <x v="60"/>
    <n v="2018828"/>
    <x v="0"/>
    <n v="0"/>
    <n v="70713"/>
  </r>
  <r>
    <x v="6"/>
    <n v="10"/>
    <x v="61"/>
    <n v="204268"/>
    <x v="0"/>
    <n v="0"/>
    <n v="70713"/>
  </r>
  <r>
    <x v="6"/>
    <n v="10"/>
    <x v="62"/>
    <n v="1653219"/>
    <x v="0"/>
    <n v="0"/>
    <n v="70713"/>
  </r>
  <r>
    <x v="6"/>
    <n v="10"/>
    <x v="63"/>
    <n v="1789521"/>
    <x v="0"/>
    <n v="0"/>
    <n v="70713"/>
  </r>
  <r>
    <x v="6"/>
    <n v="10"/>
    <x v="64"/>
    <n v="1809559"/>
    <x v="0"/>
    <n v="0"/>
    <n v="70713"/>
  </r>
  <r>
    <x v="6"/>
    <n v="10"/>
    <x v="65"/>
    <n v="1980753"/>
    <x v="0"/>
    <n v="0"/>
    <n v="70713"/>
  </r>
  <r>
    <x v="6"/>
    <n v="10"/>
    <x v="66"/>
    <n v="1846884"/>
    <x v="0"/>
    <n v="0"/>
    <n v="70713"/>
  </r>
  <r>
    <x v="6"/>
    <n v="10"/>
    <x v="67"/>
    <n v="1631712"/>
    <x v="0"/>
    <n v="0"/>
    <n v="70713"/>
  </r>
  <r>
    <x v="6"/>
    <n v="10"/>
    <x v="68"/>
    <n v="1797926"/>
    <x v="0"/>
    <n v="0"/>
    <n v="70713"/>
  </r>
  <r>
    <x v="6"/>
    <n v="10"/>
    <x v="69"/>
    <n v="1899592"/>
    <x v="0"/>
    <n v="0"/>
    <n v="70713"/>
  </r>
  <r>
    <x v="6"/>
    <n v="10"/>
    <x v="70"/>
    <n v="1918802"/>
    <x v="0"/>
    <n v="0"/>
    <n v="70713"/>
  </r>
  <r>
    <x v="6"/>
    <n v="10"/>
    <x v="71"/>
    <n v="1930556"/>
    <x v="0"/>
    <n v="0"/>
    <n v="70713"/>
  </r>
  <r>
    <x v="6"/>
    <n v="10"/>
    <x v="72"/>
    <n v="197589"/>
    <x v="0"/>
    <n v="0"/>
    <n v="70713"/>
  </r>
  <r>
    <x v="6"/>
    <n v="10"/>
    <x v="73"/>
    <n v="2375875"/>
    <x v="0"/>
    <n v="0"/>
    <n v="70713"/>
  </r>
  <r>
    <x v="6"/>
    <n v="10"/>
    <x v="74"/>
    <n v="2605233"/>
    <x v="0"/>
    <n v="0"/>
    <n v="70713"/>
  </r>
  <r>
    <x v="6"/>
    <n v="10"/>
    <x v="75"/>
    <n v="2327648"/>
    <x v="0"/>
    <n v="0"/>
    <n v="70713"/>
  </r>
  <r>
    <x v="6"/>
    <n v="10"/>
    <x v="76"/>
    <n v="2207771"/>
    <x v="0"/>
    <n v="0"/>
    <n v="70713"/>
  </r>
  <r>
    <x v="6"/>
    <n v="10"/>
    <x v="77"/>
    <n v="2304845"/>
    <x v="0"/>
    <n v="0"/>
    <n v="70713"/>
  </r>
  <r>
    <x v="6"/>
    <n v="10"/>
    <x v="78"/>
    <n v="2317564"/>
    <x v="0"/>
    <n v="0"/>
    <n v="70713"/>
  </r>
  <r>
    <x v="6"/>
    <n v="10"/>
    <x v="79"/>
    <n v="2118957"/>
    <x v="0"/>
    <n v="0"/>
    <n v="70713"/>
  </r>
  <r>
    <x v="6"/>
    <n v="10"/>
    <x v="80"/>
    <n v="2379518"/>
    <x v="0"/>
    <n v="0"/>
    <n v="70713"/>
  </r>
  <r>
    <x v="6"/>
    <n v="10"/>
    <x v="81"/>
    <n v="2352789"/>
    <x v="0"/>
    <n v="0"/>
    <n v="70713"/>
  </r>
  <r>
    <x v="6"/>
    <n v="10"/>
    <x v="82"/>
    <n v="2292014"/>
    <x v="0"/>
    <n v="0"/>
    <n v="70713"/>
  </r>
  <r>
    <x v="6"/>
    <n v="10"/>
    <x v="83"/>
    <n v="2257278"/>
    <x v="1"/>
    <n v="1"/>
    <n v="70713"/>
  </r>
  <r>
    <x v="6"/>
    <n v="10"/>
    <x v="84"/>
    <n v="2188275"/>
    <x v="0"/>
    <n v="0"/>
    <n v="70713"/>
  </r>
  <r>
    <x v="6"/>
    <n v="10"/>
    <x v="85"/>
    <n v="2156549"/>
    <x v="0"/>
    <n v="0"/>
    <n v="70713"/>
  </r>
  <r>
    <x v="6"/>
    <n v="10"/>
    <x v="86"/>
    <n v="2180654"/>
    <x v="0"/>
    <n v="0"/>
    <n v="70713"/>
  </r>
  <r>
    <x v="6"/>
    <n v="10"/>
    <x v="87"/>
    <n v="2430845"/>
    <x v="0"/>
    <n v="0"/>
    <n v="70713"/>
  </r>
  <r>
    <x v="6"/>
    <n v="10"/>
    <x v="88"/>
    <n v="2528523"/>
    <x v="0"/>
    <n v="0"/>
    <n v="70713"/>
  </r>
  <r>
    <x v="6"/>
    <n v="10"/>
    <x v="89"/>
    <n v="227822"/>
    <x v="0"/>
    <n v="0"/>
    <n v="70713"/>
  </r>
  <r>
    <x v="6"/>
    <n v="10"/>
    <x v="90"/>
    <n v="319044"/>
    <x v="0"/>
    <n v="0"/>
    <n v="70713"/>
  </r>
  <r>
    <x v="6"/>
    <n v="10"/>
    <x v="91"/>
    <n v="2828131"/>
    <x v="0"/>
    <n v="0"/>
    <n v="70713"/>
  </r>
  <r>
    <x v="6"/>
    <n v="10"/>
    <x v="92"/>
    <n v="237585"/>
    <x v="0"/>
    <n v="0"/>
    <n v="70713"/>
  </r>
  <r>
    <x v="6"/>
    <n v="10"/>
    <x v="93"/>
    <n v="2741765"/>
    <x v="0"/>
    <n v="0"/>
    <n v="70713"/>
  </r>
  <r>
    <x v="6"/>
    <n v="10"/>
    <x v="94"/>
    <n v="260595"/>
    <x v="1"/>
    <n v="1"/>
    <n v="70713"/>
  </r>
  <r>
    <x v="6"/>
    <n v="10"/>
    <x v="95"/>
    <n v="2181641"/>
    <x v="0"/>
    <n v="0"/>
    <n v="70713"/>
  </r>
  <r>
    <x v="6"/>
    <n v="10"/>
    <x v="96"/>
    <n v="2564045"/>
    <x v="0"/>
    <n v="0"/>
    <n v="70713"/>
  </r>
  <r>
    <x v="6"/>
    <n v="10"/>
    <x v="97"/>
    <n v="2223761"/>
    <x v="0"/>
    <n v="0"/>
    <n v="70713"/>
  </r>
  <r>
    <x v="6"/>
    <n v="10"/>
    <x v="98"/>
    <n v="2940681"/>
    <x v="0"/>
    <n v="0"/>
    <n v="70713"/>
  </r>
  <r>
    <x v="6"/>
    <n v="10"/>
    <x v="99"/>
    <n v="2149566"/>
    <x v="1"/>
    <n v="1"/>
    <n v="70713"/>
  </r>
  <r>
    <x v="6"/>
    <n v="10"/>
    <x v="100"/>
    <n v="1866513"/>
    <x v="0"/>
    <n v="0"/>
    <n v="70713"/>
  </r>
  <r>
    <x v="6"/>
    <n v="10"/>
    <x v="101"/>
    <n v="2370114"/>
    <x v="0"/>
    <n v="0"/>
    <n v="70713"/>
  </r>
  <r>
    <x v="6"/>
    <n v="10"/>
    <x v="102"/>
    <n v="240384"/>
    <x v="0"/>
    <n v="0"/>
    <n v="70713"/>
  </r>
  <r>
    <x v="6"/>
    <n v="10"/>
    <x v="103"/>
    <n v="2119816"/>
    <x v="0"/>
    <n v="0"/>
    <n v="70713"/>
  </r>
  <r>
    <x v="6"/>
    <n v="10"/>
    <x v="104"/>
    <n v="1840313"/>
    <x v="0"/>
    <n v="0"/>
    <n v="70713"/>
  </r>
  <r>
    <x v="6"/>
    <n v="10"/>
    <x v="105"/>
    <n v="1916201"/>
    <x v="1"/>
    <n v="1"/>
    <n v="70713"/>
  </r>
  <r>
    <x v="6"/>
    <n v="10"/>
    <x v="106"/>
    <n v="23439"/>
    <x v="0"/>
    <n v="0"/>
    <n v="70713"/>
  </r>
  <r>
    <x v="6"/>
    <n v="10"/>
    <x v="107"/>
    <n v="2050052"/>
    <x v="0"/>
    <n v="0"/>
    <n v="70713"/>
  </r>
  <r>
    <x v="6"/>
    <n v="10"/>
    <x v="108"/>
    <n v="2233913"/>
    <x v="0"/>
    <n v="0"/>
    <n v="70713"/>
  </r>
  <r>
    <x v="6"/>
    <n v="10"/>
    <x v="109"/>
    <n v="197807"/>
    <x v="0"/>
    <n v="0"/>
    <n v="70713"/>
  </r>
  <r>
    <x v="6"/>
    <n v="10"/>
    <x v="110"/>
    <n v="1796964"/>
    <x v="0"/>
    <n v="0"/>
    <n v="70713"/>
  </r>
  <r>
    <x v="6"/>
    <n v="10"/>
    <x v="111"/>
    <n v="1787618"/>
    <x v="0"/>
    <n v="0"/>
    <n v="70713"/>
  </r>
  <r>
    <x v="6"/>
    <n v="10"/>
    <x v="112"/>
    <n v="1745818"/>
    <x v="0"/>
    <n v="0"/>
    <n v="70713"/>
  </r>
  <r>
    <x v="6"/>
    <n v="10"/>
    <x v="113"/>
    <n v="1895251"/>
    <x v="0"/>
    <n v="0"/>
    <n v="70713"/>
  </r>
  <r>
    <x v="6"/>
    <n v="10"/>
    <x v="114"/>
    <n v="1789478"/>
    <x v="0"/>
    <n v="0"/>
    <n v="70713"/>
  </r>
  <r>
    <x v="6"/>
    <n v="10"/>
    <x v="115"/>
    <n v="165396"/>
    <x v="0"/>
    <n v="0"/>
    <n v="70713"/>
  </r>
  <r>
    <x v="6"/>
    <n v="10"/>
    <x v="116"/>
    <n v="179646"/>
    <x v="0"/>
    <n v="0"/>
    <n v="70713"/>
  </r>
  <r>
    <x v="6"/>
    <n v="10"/>
    <x v="117"/>
    <n v="159171"/>
    <x v="0"/>
    <n v="0"/>
    <n v="70713"/>
  </r>
  <r>
    <x v="6"/>
    <n v="10"/>
    <x v="118"/>
    <n v="1699021"/>
    <x v="0"/>
    <n v="0"/>
    <n v="70713"/>
  </r>
  <r>
    <x v="6"/>
    <n v="10"/>
    <x v="119"/>
    <n v="162026"/>
    <x v="0"/>
    <n v="0"/>
    <n v="70713"/>
  </r>
  <r>
    <x v="6"/>
    <n v="10"/>
    <x v="120"/>
    <n v="1694328"/>
    <x v="0"/>
    <n v="0"/>
    <n v="70713"/>
  </r>
  <r>
    <x v="6"/>
    <n v="10"/>
    <x v="121"/>
    <n v="1817918"/>
    <x v="0"/>
    <n v="0"/>
    <n v="70713"/>
  </r>
  <r>
    <x v="6"/>
    <n v="10"/>
    <x v="122"/>
    <n v="1725139"/>
    <x v="0"/>
    <n v="0"/>
    <n v="70713"/>
  </r>
  <r>
    <x v="6"/>
    <n v="10"/>
    <x v="123"/>
    <n v="1912183"/>
    <x v="0"/>
    <n v="0"/>
    <n v="70713"/>
  </r>
  <r>
    <x v="6"/>
    <n v="10"/>
    <x v="124"/>
    <n v="2131111"/>
    <x v="0"/>
    <n v="0"/>
    <n v="70713"/>
  </r>
  <r>
    <x v="6"/>
    <n v="10"/>
    <x v="125"/>
    <n v="2089306"/>
    <x v="0"/>
    <n v="0"/>
    <n v="70713"/>
  </r>
  <r>
    <x v="6"/>
    <n v="10"/>
    <x v="126"/>
    <n v="2320343"/>
    <x v="0"/>
    <n v="0"/>
    <n v="70713"/>
  </r>
  <r>
    <x v="6"/>
    <n v="10"/>
    <x v="127"/>
    <n v="2085249"/>
    <x v="0"/>
    <n v="0"/>
    <n v="70713"/>
  </r>
  <r>
    <x v="6"/>
    <n v="10"/>
    <x v="128"/>
    <n v="1987855"/>
    <x v="0"/>
    <n v="0"/>
    <n v="70713"/>
  </r>
  <r>
    <x v="6"/>
    <n v="10"/>
    <x v="129"/>
    <n v="2051784"/>
    <x v="0"/>
    <n v="0"/>
    <n v="70713"/>
  </r>
  <r>
    <x v="6"/>
    <n v="10"/>
    <x v="130"/>
    <n v="2100327"/>
    <x v="0"/>
    <n v="0"/>
    <n v="70713"/>
  </r>
  <r>
    <x v="6"/>
    <n v="10"/>
    <x v="131"/>
    <n v="2198859"/>
    <x v="0"/>
    <n v="0"/>
    <n v="70713"/>
  </r>
  <r>
    <x v="6"/>
    <n v="10"/>
    <x v="132"/>
    <n v="1823618"/>
    <x v="0"/>
    <n v="0"/>
    <n v="70713"/>
  </r>
  <r>
    <x v="6"/>
    <n v="10"/>
    <x v="133"/>
    <n v="1885783"/>
    <x v="0"/>
    <n v="0"/>
    <n v="70713"/>
  </r>
  <r>
    <x v="6"/>
    <n v="10"/>
    <x v="134"/>
    <n v="1975273"/>
    <x v="0"/>
    <n v="0"/>
    <n v="70713"/>
  </r>
  <r>
    <x v="6"/>
    <n v="10"/>
    <x v="135"/>
    <n v="202672"/>
    <x v="1"/>
    <n v="1"/>
    <n v="70713"/>
  </r>
  <r>
    <x v="6"/>
    <n v="10"/>
    <x v="136"/>
    <n v="182738"/>
    <x v="0"/>
    <n v="0"/>
    <n v="70713"/>
  </r>
  <r>
    <x v="6"/>
    <n v="10"/>
    <x v="137"/>
    <n v="1820444"/>
    <x v="0"/>
    <n v="0"/>
    <n v="70713"/>
  </r>
  <r>
    <x v="6"/>
    <n v="10"/>
    <x v="138"/>
    <n v="1868092"/>
    <x v="0"/>
    <n v="0"/>
    <n v="70713"/>
  </r>
  <r>
    <x v="6"/>
    <n v="10"/>
    <x v="139"/>
    <n v="1967602"/>
    <x v="0"/>
    <n v="0"/>
    <n v="70713"/>
  </r>
  <r>
    <x v="6"/>
    <n v="10"/>
    <x v="140"/>
    <n v="2021852"/>
    <x v="0"/>
    <n v="0"/>
    <n v="70713"/>
  </r>
  <r>
    <x v="6"/>
    <n v="10"/>
    <x v="141"/>
    <n v="1856632"/>
    <x v="0"/>
    <n v="0"/>
    <n v="70713"/>
  </r>
  <r>
    <x v="6"/>
    <n v="10"/>
    <x v="142"/>
    <n v="2323889"/>
    <x v="0"/>
    <n v="0"/>
    <n v="70713"/>
  </r>
  <r>
    <x v="6"/>
    <n v="11"/>
    <x v="0"/>
    <n v="1556693"/>
    <x v="0"/>
    <n v="0"/>
    <n v="70713"/>
  </r>
  <r>
    <x v="6"/>
    <n v="11"/>
    <x v="1"/>
    <n v="1710039"/>
    <x v="1"/>
    <n v="1"/>
    <n v="70713"/>
  </r>
  <r>
    <x v="6"/>
    <n v="11"/>
    <x v="2"/>
    <n v="1437398"/>
    <x v="0"/>
    <n v="0"/>
    <n v="70713"/>
  </r>
  <r>
    <x v="6"/>
    <n v="11"/>
    <x v="3"/>
    <n v="140418"/>
    <x v="0"/>
    <n v="0"/>
    <n v="70713"/>
  </r>
  <r>
    <x v="6"/>
    <n v="11"/>
    <x v="4"/>
    <n v="1480232"/>
    <x v="0"/>
    <n v="0"/>
    <n v="70713"/>
  </r>
  <r>
    <x v="6"/>
    <n v="11"/>
    <x v="5"/>
    <n v="1282664"/>
    <x v="0"/>
    <n v="0"/>
    <n v="70713"/>
  </r>
  <r>
    <x v="6"/>
    <n v="11"/>
    <x v="6"/>
    <n v="138572"/>
    <x v="0"/>
    <n v="0"/>
    <n v="70713"/>
  </r>
  <r>
    <x v="6"/>
    <n v="11"/>
    <x v="7"/>
    <n v="1280154"/>
    <x v="0"/>
    <n v="0"/>
    <n v="70713"/>
  </r>
  <r>
    <x v="6"/>
    <n v="11"/>
    <x v="8"/>
    <n v="1317086"/>
    <x v="0"/>
    <n v="0"/>
    <n v="70713"/>
  </r>
  <r>
    <x v="6"/>
    <n v="11"/>
    <x v="9"/>
    <n v="1204131"/>
    <x v="0"/>
    <n v="0"/>
    <n v="70713"/>
  </r>
  <r>
    <x v="6"/>
    <n v="11"/>
    <x v="10"/>
    <n v="987005"/>
    <x v="0"/>
    <n v="0"/>
    <n v="70713"/>
  </r>
  <r>
    <x v="6"/>
    <n v="11"/>
    <x v="11"/>
    <n v="1223712"/>
    <x v="0"/>
    <n v="0"/>
    <n v="70713"/>
  </r>
  <r>
    <x v="6"/>
    <n v="11"/>
    <x v="12"/>
    <n v="1045708"/>
    <x v="0"/>
    <n v="0"/>
    <n v="70713"/>
  </r>
  <r>
    <x v="6"/>
    <n v="11"/>
    <x v="13"/>
    <n v="1241209"/>
    <x v="0"/>
    <n v="0"/>
    <n v="70713"/>
  </r>
  <r>
    <x v="6"/>
    <n v="11"/>
    <x v="14"/>
    <n v="1120236"/>
    <x v="0"/>
    <n v="0"/>
    <n v="70713"/>
  </r>
  <r>
    <x v="6"/>
    <n v="11"/>
    <x v="15"/>
    <n v="1141991"/>
    <x v="0"/>
    <n v="0"/>
    <n v="70713"/>
  </r>
  <r>
    <x v="6"/>
    <n v="11"/>
    <x v="16"/>
    <n v="1262133"/>
    <x v="0"/>
    <n v="0"/>
    <n v="70713"/>
  </r>
  <r>
    <x v="6"/>
    <n v="11"/>
    <x v="17"/>
    <n v="1294272"/>
    <x v="0"/>
    <n v="0"/>
    <n v="70713"/>
  </r>
  <r>
    <x v="6"/>
    <n v="11"/>
    <x v="18"/>
    <n v="1524768"/>
    <x v="0"/>
    <n v="0"/>
    <n v="70713"/>
  </r>
  <r>
    <x v="6"/>
    <n v="11"/>
    <x v="19"/>
    <n v="1300268"/>
    <x v="0"/>
    <n v="0"/>
    <n v="70713"/>
  </r>
  <r>
    <x v="6"/>
    <n v="11"/>
    <x v="20"/>
    <n v="1280001"/>
    <x v="0"/>
    <n v="0"/>
    <n v="70713"/>
  </r>
  <r>
    <x v="6"/>
    <n v="11"/>
    <x v="21"/>
    <n v="1444584"/>
    <x v="0"/>
    <n v="0"/>
    <n v="70713"/>
  </r>
  <r>
    <x v="6"/>
    <n v="11"/>
    <x v="22"/>
    <n v="1564846"/>
    <x v="0"/>
    <n v="0"/>
    <n v="70713"/>
  </r>
  <r>
    <x v="6"/>
    <n v="11"/>
    <x v="23"/>
    <n v="1386283"/>
    <x v="0"/>
    <n v="0"/>
    <n v="70713"/>
  </r>
  <r>
    <x v="6"/>
    <n v="11"/>
    <x v="24"/>
    <n v="1622914"/>
    <x v="0"/>
    <n v="0"/>
    <n v="70713"/>
  </r>
  <r>
    <x v="6"/>
    <n v="11"/>
    <x v="25"/>
    <n v="163461"/>
    <x v="0"/>
    <n v="0"/>
    <n v="70713"/>
  </r>
  <r>
    <x v="6"/>
    <n v="11"/>
    <x v="26"/>
    <n v="1763509"/>
    <x v="0"/>
    <n v="0"/>
    <n v="70713"/>
  </r>
  <r>
    <x v="6"/>
    <n v="11"/>
    <x v="27"/>
    <n v="1528707"/>
    <x v="0"/>
    <n v="0"/>
    <n v="70713"/>
  </r>
  <r>
    <x v="6"/>
    <n v="11"/>
    <x v="28"/>
    <n v="1421825"/>
    <x v="0"/>
    <n v="0"/>
    <n v="70713"/>
  </r>
  <r>
    <x v="6"/>
    <n v="11"/>
    <x v="29"/>
    <n v="1371958"/>
    <x v="0"/>
    <n v="0"/>
    <n v="70713"/>
  </r>
  <r>
    <x v="6"/>
    <n v="11"/>
    <x v="30"/>
    <n v="1533752"/>
    <x v="0"/>
    <n v="0"/>
    <n v="70713"/>
  </r>
  <r>
    <x v="6"/>
    <n v="11"/>
    <x v="31"/>
    <n v="1663806"/>
    <x v="1"/>
    <n v="1"/>
    <n v="70713"/>
  </r>
  <r>
    <x v="6"/>
    <n v="11"/>
    <x v="32"/>
    <n v="1628628"/>
    <x v="0"/>
    <n v="0"/>
    <n v="70713"/>
  </r>
  <r>
    <x v="6"/>
    <n v="11"/>
    <x v="33"/>
    <n v="1616178"/>
    <x v="0"/>
    <n v="0"/>
    <n v="70713"/>
  </r>
  <r>
    <x v="6"/>
    <n v="11"/>
    <x v="34"/>
    <n v="1443075"/>
    <x v="0"/>
    <n v="0"/>
    <n v="70713"/>
  </r>
  <r>
    <x v="6"/>
    <n v="11"/>
    <x v="35"/>
    <n v="15510"/>
    <x v="0"/>
    <n v="0"/>
    <n v="70713"/>
  </r>
  <r>
    <x v="6"/>
    <n v="11"/>
    <x v="36"/>
    <n v="1668094"/>
    <x v="0"/>
    <n v="0"/>
    <n v="70713"/>
  </r>
  <r>
    <x v="6"/>
    <n v="11"/>
    <x v="37"/>
    <n v="1702914"/>
    <x v="0"/>
    <n v="0"/>
    <n v="70713"/>
  </r>
  <r>
    <x v="6"/>
    <n v="11"/>
    <x v="38"/>
    <n v="187333"/>
    <x v="0"/>
    <n v="0"/>
    <n v="70713"/>
  </r>
  <r>
    <x v="6"/>
    <n v="11"/>
    <x v="39"/>
    <n v="1745725"/>
    <x v="0"/>
    <n v="0"/>
    <n v="70713"/>
  </r>
  <r>
    <x v="6"/>
    <n v="11"/>
    <x v="40"/>
    <n v="1993341"/>
    <x v="0"/>
    <n v="0"/>
    <n v="70713"/>
  </r>
  <r>
    <x v="6"/>
    <n v="11"/>
    <x v="41"/>
    <n v="1927975"/>
    <x v="0"/>
    <n v="0"/>
    <n v="70713"/>
  </r>
  <r>
    <x v="6"/>
    <n v="11"/>
    <x v="42"/>
    <n v="2461065"/>
    <x v="1"/>
    <n v="1"/>
    <n v="70713"/>
  </r>
  <r>
    <x v="6"/>
    <n v="11"/>
    <x v="43"/>
    <n v="2026173"/>
    <x v="0"/>
    <n v="0"/>
    <n v="70713"/>
  </r>
  <r>
    <x v="6"/>
    <n v="11"/>
    <x v="44"/>
    <n v="1856248"/>
    <x v="0"/>
    <n v="0"/>
    <n v="70713"/>
  </r>
  <r>
    <x v="6"/>
    <n v="11"/>
    <x v="45"/>
    <n v="1830419"/>
    <x v="0"/>
    <n v="0"/>
    <n v="70713"/>
  </r>
  <r>
    <x v="6"/>
    <n v="11"/>
    <x v="46"/>
    <n v="2099481"/>
    <x v="0"/>
    <n v="0"/>
    <n v="70713"/>
  </r>
  <r>
    <x v="6"/>
    <n v="11"/>
    <x v="47"/>
    <n v="2164387"/>
    <x v="1"/>
    <n v="1"/>
    <n v="70713"/>
  </r>
  <r>
    <x v="6"/>
    <n v="11"/>
    <x v="48"/>
    <n v="2163754"/>
    <x v="0"/>
    <n v="0"/>
    <n v="70713"/>
  </r>
  <r>
    <x v="6"/>
    <n v="11"/>
    <x v="49"/>
    <n v="1572608"/>
    <x v="0"/>
    <n v="0"/>
    <n v="70713"/>
  </r>
  <r>
    <x v="6"/>
    <n v="11"/>
    <x v="50"/>
    <n v="1342059"/>
    <x v="0"/>
    <n v="0"/>
    <n v="70713"/>
  </r>
  <r>
    <x v="6"/>
    <n v="11"/>
    <x v="51"/>
    <n v="1376378"/>
    <x v="0"/>
    <n v="0"/>
    <n v="70713"/>
  </r>
  <r>
    <x v="6"/>
    <n v="11"/>
    <x v="52"/>
    <n v="2484349"/>
    <x v="0"/>
    <n v="0"/>
    <n v="70713"/>
  </r>
  <r>
    <x v="6"/>
    <n v="11"/>
    <x v="53"/>
    <n v="1726583"/>
    <x v="1"/>
    <n v="1"/>
    <n v="70713"/>
  </r>
  <r>
    <x v="6"/>
    <n v="11"/>
    <x v="54"/>
    <n v="1259997"/>
    <x v="0"/>
    <n v="0"/>
    <n v="70713"/>
  </r>
  <r>
    <x v="6"/>
    <n v="11"/>
    <x v="55"/>
    <n v="1215846"/>
    <x v="0"/>
    <n v="0"/>
    <n v="70713"/>
  </r>
  <r>
    <x v="6"/>
    <n v="11"/>
    <x v="56"/>
    <n v="1269848"/>
    <x v="0"/>
    <n v="0"/>
    <n v="70713"/>
  </r>
  <r>
    <x v="6"/>
    <n v="11"/>
    <x v="57"/>
    <n v="1167702"/>
    <x v="0"/>
    <n v="0"/>
    <n v="70713"/>
  </r>
  <r>
    <x v="6"/>
    <n v="11"/>
    <x v="58"/>
    <n v="1266694"/>
    <x v="0"/>
    <n v="0"/>
    <n v="70713"/>
  </r>
  <r>
    <x v="6"/>
    <n v="11"/>
    <x v="59"/>
    <n v="1230733"/>
    <x v="0"/>
    <n v="0"/>
    <n v="70713"/>
  </r>
  <r>
    <x v="6"/>
    <n v="11"/>
    <x v="60"/>
    <n v="1048857"/>
    <x v="0"/>
    <n v="0"/>
    <n v="70713"/>
  </r>
  <r>
    <x v="6"/>
    <n v="11"/>
    <x v="61"/>
    <n v="1095941"/>
    <x v="0"/>
    <n v="0"/>
    <n v="70713"/>
  </r>
  <r>
    <x v="6"/>
    <n v="11"/>
    <x v="62"/>
    <n v="968609"/>
    <x v="0"/>
    <n v="0"/>
    <n v="70713"/>
  </r>
  <r>
    <x v="6"/>
    <n v="11"/>
    <x v="63"/>
    <n v="104233"/>
    <x v="0"/>
    <n v="0"/>
    <n v="70713"/>
  </r>
  <r>
    <x v="6"/>
    <n v="11"/>
    <x v="64"/>
    <n v="1040785"/>
    <x v="0"/>
    <n v="0"/>
    <n v="70713"/>
  </r>
  <r>
    <x v="6"/>
    <n v="11"/>
    <x v="65"/>
    <n v="1064824"/>
    <x v="0"/>
    <n v="0"/>
    <n v="70713"/>
  </r>
  <r>
    <x v="6"/>
    <n v="11"/>
    <x v="66"/>
    <n v="984773"/>
    <x v="0"/>
    <n v="0"/>
    <n v="70713"/>
  </r>
  <r>
    <x v="6"/>
    <n v="11"/>
    <x v="67"/>
    <n v="106944"/>
    <x v="0"/>
    <n v="0"/>
    <n v="70713"/>
  </r>
  <r>
    <x v="6"/>
    <n v="11"/>
    <x v="68"/>
    <n v="104097"/>
    <x v="0"/>
    <n v="0"/>
    <n v="70713"/>
  </r>
  <r>
    <x v="6"/>
    <n v="11"/>
    <x v="69"/>
    <n v="133657"/>
    <x v="0"/>
    <n v="0"/>
    <n v="70713"/>
  </r>
  <r>
    <x v="6"/>
    <n v="11"/>
    <x v="70"/>
    <n v="1421975"/>
    <x v="0"/>
    <n v="0"/>
    <n v="70713"/>
  </r>
  <r>
    <x v="6"/>
    <n v="11"/>
    <x v="71"/>
    <n v="1426941"/>
    <x v="0"/>
    <n v="0"/>
    <n v="70713"/>
  </r>
  <r>
    <x v="6"/>
    <n v="11"/>
    <x v="72"/>
    <n v="1496206"/>
    <x v="0"/>
    <n v="0"/>
    <n v="70713"/>
  </r>
  <r>
    <x v="6"/>
    <n v="11"/>
    <x v="73"/>
    <n v="1851672"/>
    <x v="0"/>
    <n v="0"/>
    <n v="70713"/>
  </r>
  <r>
    <x v="6"/>
    <n v="11"/>
    <x v="74"/>
    <n v="2066322"/>
    <x v="0"/>
    <n v="0"/>
    <n v="70713"/>
  </r>
  <r>
    <x v="6"/>
    <n v="11"/>
    <x v="75"/>
    <n v="1675576"/>
    <x v="0"/>
    <n v="0"/>
    <n v="70713"/>
  </r>
  <r>
    <x v="6"/>
    <n v="11"/>
    <x v="76"/>
    <n v="1867338"/>
    <x v="0"/>
    <n v="0"/>
    <n v="70713"/>
  </r>
  <r>
    <x v="6"/>
    <n v="11"/>
    <x v="77"/>
    <n v="1838964"/>
    <x v="0"/>
    <n v="0"/>
    <n v="70713"/>
  </r>
  <r>
    <x v="6"/>
    <n v="11"/>
    <x v="78"/>
    <n v="1701825"/>
    <x v="0"/>
    <n v="0"/>
    <n v="70713"/>
  </r>
  <r>
    <x v="6"/>
    <n v="11"/>
    <x v="79"/>
    <n v="1565558"/>
    <x v="0"/>
    <n v="0"/>
    <n v="70713"/>
  </r>
  <r>
    <x v="6"/>
    <n v="11"/>
    <x v="80"/>
    <n v="1593287"/>
    <x v="0"/>
    <n v="0"/>
    <n v="70713"/>
  </r>
  <r>
    <x v="6"/>
    <n v="11"/>
    <x v="81"/>
    <n v="1664491"/>
    <x v="0"/>
    <n v="0"/>
    <n v="70713"/>
  </r>
  <r>
    <x v="6"/>
    <n v="11"/>
    <x v="82"/>
    <n v="1716746"/>
    <x v="0"/>
    <n v="0"/>
    <n v="70713"/>
  </r>
  <r>
    <x v="6"/>
    <n v="11"/>
    <x v="83"/>
    <n v="2026615"/>
    <x v="1"/>
    <n v="1"/>
    <n v="70713"/>
  </r>
  <r>
    <x v="6"/>
    <n v="11"/>
    <x v="84"/>
    <n v="1583365"/>
    <x v="0"/>
    <n v="0"/>
    <n v="70713"/>
  </r>
  <r>
    <x v="6"/>
    <n v="11"/>
    <x v="85"/>
    <n v="1633652"/>
    <x v="0"/>
    <n v="0"/>
    <n v="70713"/>
  </r>
  <r>
    <x v="6"/>
    <n v="11"/>
    <x v="86"/>
    <n v="153441"/>
    <x v="0"/>
    <n v="0"/>
    <n v="70713"/>
  </r>
  <r>
    <x v="6"/>
    <n v="11"/>
    <x v="87"/>
    <n v="1575569"/>
    <x v="0"/>
    <n v="0"/>
    <n v="70713"/>
  </r>
  <r>
    <x v="6"/>
    <n v="11"/>
    <x v="88"/>
    <n v="1705473"/>
    <x v="0"/>
    <n v="0"/>
    <n v="70713"/>
  </r>
  <r>
    <x v="6"/>
    <n v="11"/>
    <x v="89"/>
    <n v="1705682"/>
    <x v="0"/>
    <n v="0"/>
    <n v="70713"/>
  </r>
  <r>
    <x v="6"/>
    <n v="11"/>
    <x v="90"/>
    <n v="1713028"/>
    <x v="0"/>
    <n v="0"/>
    <n v="70713"/>
  </r>
  <r>
    <x v="6"/>
    <n v="11"/>
    <x v="91"/>
    <n v="1860371"/>
    <x v="0"/>
    <n v="0"/>
    <n v="70713"/>
  </r>
  <r>
    <x v="6"/>
    <n v="11"/>
    <x v="92"/>
    <n v="2061114"/>
    <x v="0"/>
    <n v="0"/>
    <n v="70713"/>
  </r>
  <r>
    <x v="6"/>
    <n v="11"/>
    <x v="93"/>
    <n v="1968628"/>
    <x v="0"/>
    <n v="0"/>
    <n v="70713"/>
  </r>
  <r>
    <x v="6"/>
    <n v="11"/>
    <x v="94"/>
    <n v="2273883"/>
    <x v="1"/>
    <n v="1"/>
    <n v="70713"/>
  </r>
  <r>
    <x v="6"/>
    <n v="11"/>
    <x v="95"/>
    <n v="2191131"/>
    <x v="0"/>
    <n v="0"/>
    <n v="70713"/>
  </r>
  <r>
    <x v="6"/>
    <n v="11"/>
    <x v="96"/>
    <n v="2695667"/>
    <x v="0"/>
    <n v="0"/>
    <n v="70713"/>
  </r>
  <r>
    <x v="6"/>
    <n v="11"/>
    <x v="97"/>
    <n v="2085265"/>
    <x v="0"/>
    <n v="0"/>
    <n v="70713"/>
  </r>
  <r>
    <x v="6"/>
    <n v="11"/>
    <x v="98"/>
    <n v="2976238"/>
    <x v="0"/>
    <n v="0"/>
    <n v="70713"/>
  </r>
  <r>
    <x v="6"/>
    <n v="11"/>
    <x v="99"/>
    <n v="2258688"/>
    <x v="1"/>
    <n v="1"/>
    <n v="70713"/>
  </r>
  <r>
    <x v="6"/>
    <n v="11"/>
    <x v="100"/>
    <n v="1936634"/>
    <x v="0"/>
    <n v="0"/>
    <n v="70713"/>
  </r>
  <r>
    <x v="6"/>
    <n v="11"/>
    <x v="101"/>
    <n v="1856208"/>
    <x v="0"/>
    <n v="0"/>
    <n v="70713"/>
  </r>
  <r>
    <x v="6"/>
    <n v="11"/>
    <x v="102"/>
    <n v="1878795"/>
    <x v="0"/>
    <n v="0"/>
    <n v="70713"/>
  </r>
  <r>
    <x v="6"/>
    <n v="11"/>
    <x v="103"/>
    <n v="156384"/>
    <x v="0"/>
    <n v="0"/>
    <n v="70713"/>
  </r>
  <r>
    <x v="6"/>
    <n v="11"/>
    <x v="104"/>
    <n v="1602741"/>
    <x v="0"/>
    <n v="0"/>
    <n v="70713"/>
  </r>
  <r>
    <x v="6"/>
    <n v="11"/>
    <x v="105"/>
    <n v="1581054"/>
    <x v="1"/>
    <n v="1"/>
    <n v="70713"/>
  </r>
  <r>
    <x v="6"/>
    <n v="11"/>
    <x v="106"/>
    <n v="1400889"/>
    <x v="0"/>
    <n v="0"/>
    <n v="70713"/>
  </r>
  <r>
    <x v="6"/>
    <n v="11"/>
    <x v="107"/>
    <n v="1447449"/>
    <x v="0"/>
    <n v="0"/>
    <n v="70713"/>
  </r>
  <r>
    <x v="6"/>
    <n v="11"/>
    <x v="108"/>
    <n v="1312201"/>
    <x v="0"/>
    <n v="0"/>
    <n v="70713"/>
  </r>
  <r>
    <x v="6"/>
    <n v="11"/>
    <x v="109"/>
    <n v="1345243"/>
    <x v="0"/>
    <n v="0"/>
    <n v="70713"/>
  </r>
  <r>
    <x v="6"/>
    <n v="11"/>
    <x v="110"/>
    <n v="131062"/>
    <x v="0"/>
    <n v="0"/>
    <n v="70713"/>
  </r>
  <r>
    <x v="6"/>
    <n v="11"/>
    <x v="111"/>
    <n v="1160877"/>
    <x v="0"/>
    <n v="0"/>
    <n v="70713"/>
  </r>
  <r>
    <x v="6"/>
    <n v="11"/>
    <x v="112"/>
    <n v="1307377"/>
    <x v="0"/>
    <n v="0"/>
    <n v="70713"/>
  </r>
  <r>
    <x v="6"/>
    <n v="11"/>
    <x v="113"/>
    <n v="1170395"/>
    <x v="0"/>
    <n v="0"/>
    <n v="70713"/>
  </r>
  <r>
    <x v="6"/>
    <n v="11"/>
    <x v="114"/>
    <n v="1110927"/>
    <x v="0"/>
    <n v="0"/>
    <n v="70713"/>
  </r>
  <r>
    <x v="6"/>
    <n v="11"/>
    <x v="115"/>
    <n v="1013309"/>
    <x v="0"/>
    <n v="0"/>
    <n v="70713"/>
  </r>
  <r>
    <x v="6"/>
    <n v="11"/>
    <x v="116"/>
    <n v="110648"/>
    <x v="0"/>
    <n v="0"/>
    <n v="70713"/>
  </r>
  <r>
    <x v="6"/>
    <n v="11"/>
    <x v="117"/>
    <n v="1166903"/>
    <x v="0"/>
    <n v="0"/>
    <n v="70713"/>
  </r>
  <r>
    <x v="6"/>
    <n v="11"/>
    <x v="118"/>
    <n v="1151644"/>
    <x v="0"/>
    <n v="0"/>
    <n v="70713"/>
  </r>
  <r>
    <x v="6"/>
    <n v="11"/>
    <x v="119"/>
    <n v="1113971"/>
    <x v="0"/>
    <n v="0"/>
    <n v="70713"/>
  </r>
  <r>
    <x v="6"/>
    <n v="11"/>
    <x v="120"/>
    <n v="1266978"/>
    <x v="0"/>
    <n v="0"/>
    <n v="70713"/>
  </r>
  <r>
    <x v="6"/>
    <n v="11"/>
    <x v="121"/>
    <n v="1398658"/>
    <x v="0"/>
    <n v="0"/>
    <n v="70713"/>
  </r>
  <r>
    <x v="6"/>
    <n v="11"/>
    <x v="122"/>
    <n v="1476061"/>
    <x v="0"/>
    <n v="0"/>
    <n v="70713"/>
  </r>
  <r>
    <x v="6"/>
    <n v="11"/>
    <x v="123"/>
    <n v="1492914"/>
    <x v="0"/>
    <n v="0"/>
    <n v="70713"/>
  </r>
  <r>
    <x v="6"/>
    <n v="11"/>
    <x v="124"/>
    <n v="1682793"/>
    <x v="0"/>
    <n v="0"/>
    <n v="70713"/>
  </r>
  <r>
    <x v="6"/>
    <n v="11"/>
    <x v="125"/>
    <n v="2346613"/>
    <x v="0"/>
    <n v="0"/>
    <n v="70713"/>
  </r>
  <r>
    <x v="6"/>
    <n v="11"/>
    <x v="126"/>
    <n v="2442558"/>
    <x v="0"/>
    <n v="0"/>
    <n v="70713"/>
  </r>
  <r>
    <x v="6"/>
    <n v="11"/>
    <x v="127"/>
    <n v="1644646"/>
    <x v="0"/>
    <n v="0"/>
    <n v="70713"/>
  </r>
  <r>
    <x v="6"/>
    <n v="11"/>
    <x v="128"/>
    <n v="1570458"/>
    <x v="0"/>
    <n v="0"/>
    <n v="70713"/>
  </r>
  <r>
    <x v="6"/>
    <n v="11"/>
    <x v="129"/>
    <n v="162694"/>
    <x v="0"/>
    <n v="0"/>
    <n v="70713"/>
  </r>
  <r>
    <x v="6"/>
    <n v="11"/>
    <x v="130"/>
    <n v="1639436"/>
    <x v="0"/>
    <n v="0"/>
    <n v="70713"/>
  </r>
  <r>
    <x v="6"/>
    <n v="11"/>
    <x v="131"/>
    <n v="1538705"/>
    <x v="0"/>
    <n v="0"/>
    <n v="70713"/>
  </r>
  <r>
    <x v="6"/>
    <n v="11"/>
    <x v="132"/>
    <n v="1146436"/>
    <x v="0"/>
    <n v="0"/>
    <n v="70713"/>
  </r>
  <r>
    <x v="6"/>
    <n v="11"/>
    <x v="133"/>
    <n v="1073709"/>
    <x v="0"/>
    <n v="0"/>
    <n v="70713"/>
  </r>
  <r>
    <x v="6"/>
    <n v="11"/>
    <x v="134"/>
    <n v="1162102"/>
    <x v="0"/>
    <n v="0"/>
    <n v="70713"/>
  </r>
  <r>
    <x v="6"/>
    <n v="11"/>
    <x v="135"/>
    <n v="1404867"/>
    <x v="1"/>
    <n v="1"/>
    <n v="70713"/>
  </r>
  <r>
    <x v="6"/>
    <n v="11"/>
    <x v="136"/>
    <n v="1049972"/>
    <x v="0"/>
    <n v="0"/>
    <n v="70713"/>
  </r>
  <r>
    <x v="6"/>
    <n v="11"/>
    <x v="137"/>
    <n v="11914"/>
    <x v="0"/>
    <n v="0"/>
    <n v="70713"/>
  </r>
  <r>
    <x v="6"/>
    <n v="11"/>
    <x v="138"/>
    <n v="1202838"/>
    <x v="0"/>
    <n v="0"/>
    <n v="70713"/>
  </r>
  <r>
    <x v="6"/>
    <n v="11"/>
    <x v="139"/>
    <n v="1206497"/>
    <x v="0"/>
    <n v="0"/>
    <n v="70713"/>
  </r>
  <r>
    <x v="6"/>
    <n v="11"/>
    <x v="140"/>
    <n v="1342284"/>
    <x v="0"/>
    <n v="0"/>
    <n v="70713"/>
  </r>
  <r>
    <x v="6"/>
    <n v="11"/>
    <x v="141"/>
    <n v="1334405"/>
    <x v="0"/>
    <n v="0"/>
    <n v="70713"/>
  </r>
  <r>
    <x v="6"/>
    <n v="11"/>
    <x v="142"/>
    <n v="1392222"/>
    <x v="0"/>
    <n v="0"/>
    <n v="70713"/>
  </r>
  <r>
    <x v="6"/>
    <n v="12"/>
    <x v="0"/>
    <n v="416066"/>
    <x v="0"/>
    <n v="0"/>
    <n v="70713"/>
  </r>
  <r>
    <x v="6"/>
    <n v="12"/>
    <x v="1"/>
    <n v="309962"/>
    <x v="1"/>
    <n v="1"/>
    <n v="70713"/>
  </r>
  <r>
    <x v="6"/>
    <n v="12"/>
    <x v="2"/>
    <n v="261089"/>
    <x v="0"/>
    <n v="0"/>
    <n v="70713"/>
  </r>
  <r>
    <x v="6"/>
    <n v="12"/>
    <x v="3"/>
    <n v="32552"/>
    <x v="0"/>
    <n v="0"/>
    <n v="70713"/>
  </r>
  <r>
    <x v="6"/>
    <n v="12"/>
    <x v="4"/>
    <n v="345363"/>
    <x v="0"/>
    <n v="0"/>
    <n v="70713"/>
  </r>
  <r>
    <x v="6"/>
    <n v="12"/>
    <x v="5"/>
    <n v="381927"/>
    <x v="0"/>
    <n v="0"/>
    <n v="70713"/>
  </r>
  <r>
    <x v="6"/>
    <n v="12"/>
    <x v="6"/>
    <n v="386252"/>
    <x v="0"/>
    <n v="0"/>
    <n v="70713"/>
  </r>
  <r>
    <x v="6"/>
    <n v="12"/>
    <x v="7"/>
    <n v="419635"/>
    <x v="0"/>
    <n v="0"/>
    <n v="70713"/>
  </r>
  <r>
    <x v="6"/>
    <n v="12"/>
    <x v="8"/>
    <n v="412093"/>
    <x v="0"/>
    <n v="0"/>
    <n v="70713"/>
  </r>
  <r>
    <x v="6"/>
    <n v="12"/>
    <x v="9"/>
    <n v="434681"/>
    <x v="0"/>
    <n v="0"/>
    <n v="70713"/>
  </r>
  <r>
    <x v="6"/>
    <n v="12"/>
    <x v="10"/>
    <n v="546222"/>
    <x v="0"/>
    <n v="0"/>
    <n v="70713"/>
  </r>
  <r>
    <x v="6"/>
    <n v="12"/>
    <x v="11"/>
    <n v="519038"/>
    <x v="0"/>
    <n v="0"/>
    <n v="70713"/>
  </r>
  <r>
    <x v="6"/>
    <n v="12"/>
    <x v="12"/>
    <n v="548913"/>
    <x v="0"/>
    <n v="0"/>
    <n v="70713"/>
  </r>
  <r>
    <x v="6"/>
    <n v="12"/>
    <x v="13"/>
    <n v="587572"/>
    <x v="0"/>
    <n v="0"/>
    <n v="70713"/>
  </r>
  <r>
    <x v="6"/>
    <n v="12"/>
    <x v="14"/>
    <n v="595908"/>
    <x v="0"/>
    <n v="0"/>
    <n v="70713"/>
  </r>
  <r>
    <x v="6"/>
    <n v="12"/>
    <x v="15"/>
    <n v="617485"/>
    <x v="0"/>
    <n v="0"/>
    <n v="70713"/>
  </r>
  <r>
    <x v="6"/>
    <n v="12"/>
    <x v="16"/>
    <n v="626586"/>
    <x v="0"/>
    <n v="0"/>
    <n v="70713"/>
  </r>
  <r>
    <x v="6"/>
    <n v="12"/>
    <x v="17"/>
    <n v="739527"/>
    <x v="0"/>
    <n v="0"/>
    <n v="70713"/>
  </r>
  <r>
    <x v="6"/>
    <n v="12"/>
    <x v="18"/>
    <n v="715901"/>
    <x v="0"/>
    <n v="0"/>
    <n v="70713"/>
  </r>
  <r>
    <x v="6"/>
    <n v="12"/>
    <x v="19"/>
    <n v="622216"/>
    <x v="0"/>
    <n v="0"/>
    <n v="70713"/>
  </r>
  <r>
    <x v="6"/>
    <n v="12"/>
    <x v="20"/>
    <n v="688489"/>
    <x v="0"/>
    <n v="0"/>
    <n v="70713"/>
  </r>
  <r>
    <x v="6"/>
    <n v="12"/>
    <x v="21"/>
    <n v="808541"/>
    <x v="0"/>
    <n v="0"/>
    <n v="70713"/>
  </r>
  <r>
    <x v="6"/>
    <n v="12"/>
    <x v="22"/>
    <n v="714677"/>
    <x v="0"/>
    <n v="0"/>
    <n v="70713"/>
  </r>
  <r>
    <x v="6"/>
    <n v="12"/>
    <x v="23"/>
    <n v="696307"/>
    <x v="0"/>
    <n v="0"/>
    <n v="70713"/>
  </r>
  <r>
    <x v="6"/>
    <n v="12"/>
    <x v="24"/>
    <n v="750305"/>
    <x v="0"/>
    <n v="0"/>
    <n v="70713"/>
  </r>
  <r>
    <x v="6"/>
    <n v="12"/>
    <x v="25"/>
    <n v="866819"/>
    <x v="0"/>
    <n v="0"/>
    <n v="70713"/>
  </r>
  <r>
    <x v="6"/>
    <n v="12"/>
    <x v="26"/>
    <n v="76487"/>
    <x v="0"/>
    <n v="0"/>
    <n v="70713"/>
  </r>
  <r>
    <x v="6"/>
    <n v="12"/>
    <x v="27"/>
    <n v="700416"/>
    <x v="0"/>
    <n v="0"/>
    <n v="70713"/>
  </r>
  <r>
    <x v="6"/>
    <n v="12"/>
    <x v="28"/>
    <n v="726488"/>
    <x v="0"/>
    <n v="0"/>
    <n v="70713"/>
  </r>
  <r>
    <x v="6"/>
    <n v="12"/>
    <x v="29"/>
    <n v="685171"/>
    <x v="0"/>
    <n v="0"/>
    <n v="70713"/>
  </r>
  <r>
    <x v="6"/>
    <n v="12"/>
    <x v="30"/>
    <n v="746829"/>
    <x v="0"/>
    <n v="0"/>
    <n v="70713"/>
  </r>
  <r>
    <x v="6"/>
    <n v="12"/>
    <x v="31"/>
    <n v="858205"/>
    <x v="1"/>
    <n v="1"/>
    <n v="70713"/>
  </r>
  <r>
    <x v="6"/>
    <n v="12"/>
    <x v="32"/>
    <n v="71304"/>
    <x v="0"/>
    <n v="0"/>
    <n v="70713"/>
  </r>
  <r>
    <x v="6"/>
    <n v="12"/>
    <x v="33"/>
    <n v="68552"/>
    <x v="0"/>
    <n v="0"/>
    <n v="70713"/>
  </r>
  <r>
    <x v="6"/>
    <n v="12"/>
    <x v="34"/>
    <n v="677751"/>
    <x v="0"/>
    <n v="0"/>
    <n v="70713"/>
  </r>
  <r>
    <x v="6"/>
    <n v="12"/>
    <x v="35"/>
    <n v="785463"/>
    <x v="0"/>
    <n v="0"/>
    <n v="70713"/>
  </r>
  <r>
    <x v="6"/>
    <n v="12"/>
    <x v="36"/>
    <n v="613993"/>
    <x v="0"/>
    <n v="0"/>
    <n v="70713"/>
  </r>
  <r>
    <x v="6"/>
    <n v="12"/>
    <x v="37"/>
    <n v="585789"/>
    <x v="0"/>
    <n v="0"/>
    <n v="70713"/>
  </r>
  <r>
    <x v="6"/>
    <n v="12"/>
    <x v="38"/>
    <n v="515066"/>
    <x v="0"/>
    <n v="0"/>
    <n v="70713"/>
  </r>
  <r>
    <x v="6"/>
    <n v="12"/>
    <x v="39"/>
    <n v="631957"/>
    <x v="0"/>
    <n v="0"/>
    <n v="70713"/>
  </r>
  <r>
    <x v="6"/>
    <n v="12"/>
    <x v="40"/>
    <n v="550141"/>
    <x v="0"/>
    <n v="0"/>
    <n v="70713"/>
  </r>
  <r>
    <x v="6"/>
    <n v="12"/>
    <x v="41"/>
    <n v="445562"/>
    <x v="0"/>
    <n v="0"/>
    <n v="70713"/>
  </r>
  <r>
    <x v="6"/>
    <n v="12"/>
    <x v="42"/>
    <n v="439271"/>
    <x v="1"/>
    <n v="1"/>
    <n v="70713"/>
  </r>
  <r>
    <x v="6"/>
    <n v="12"/>
    <x v="43"/>
    <n v="443734"/>
    <x v="0"/>
    <n v="0"/>
    <n v="70713"/>
  </r>
  <r>
    <x v="6"/>
    <n v="12"/>
    <x v="44"/>
    <n v="386659"/>
    <x v="0"/>
    <n v="0"/>
    <n v="70713"/>
  </r>
  <r>
    <x v="6"/>
    <n v="12"/>
    <x v="45"/>
    <n v="403691"/>
    <x v="0"/>
    <n v="0"/>
    <n v="70713"/>
  </r>
  <r>
    <x v="6"/>
    <n v="12"/>
    <x v="46"/>
    <n v="346502"/>
    <x v="0"/>
    <n v="0"/>
    <n v="70713"/>
  </r>
  <r>
    <x v="6"/>
    <n v="12"/>
    <x v="47"/>
    <n v="307579"/>
    <x v="1"/>
    <n v="1"/>
    <n v="70713"/>
  </r>
  <r>
    <x v="6"/>
    <n v="12"/>
    <x v="48"/>
    <n v="381702"/>
    <x v="0"/>
    <n v="0"/>
    <n v="70713"/>
  </r>
  <r>
    <x v="6"/>
    <n v="12"/>
    <x v="49"/>
    <n v="338754"/>
    <x v="0"/>
    <n v="0"/>
    <n v="70713"/>
  </r>
  <r>
    <x v="6"/>
    <n v="12"/>
    <x v="50"/>
    <n v="343583"/>
    <x v="0"/>
    <n v="0"/>
    <n v="70713"/>
  </r>
  <r>
    <x v="6"/>
    <n v="12"/>
    <x v="51"/>
    <n v="266064"/>
    <x v="0"/>
    <n v="0"/>
    <n v="70713"/>
  </r>
  <r>
    <x v="6"/>
    <n v="12"/>
    <x v="52"/>
    <n v="370188"/>
    <x v="0"/>
    <n v="0"/>
    <n v="70713"/>
  </r>
  <r>
    <x v="6"/>
    <n v="12"/>
    <x v="53"/>
    <n v="337259"/>
    <x v="1"/>
    <n v="1"/>
    <n v="70713"/>
  </r>
  <r>
    <x v="6"/>
    <n v="12"/>
    <x v="54"/>
    <n v="335851"/>
    <x v="0"/>
    <n v="0"/>
    <n v="70713"/>
  </r>
  <r>
    <x v="6"/>
    <n v="12"/>
    <x v="55"/>
    <n v="33867"/>
    <x v="0"/>
    <n v="0"/>
    <n v="70713"/>
  </r>
  <r>
    <x v="6"/>
    <n v="12"/>
    <x v="56"/>
    <n v="356235"/>
    <x v="0"/>
    <n v="0"/>
    <n v="70713"/>
  </r>
  <r>
    <x v="6"/>
    <n v="12"/>
    <x v="57"/>
    <n v="373555"/>
    <x v="0"/>
    <n v="0"/>
    <n v="70713"/>
  </r>
  <r>
    <x v="6"/>
    <n v="12"/>
    <x v="58"/>
    <n v="425885"/>
    <x v="0"/>
    <n v="0"/>
    <n v="70713"/>
  </r>
  <r>
    <x v="6"/>
    <n v="12"/>
    <x v="59"/>
    <n v="467334"/>
    <x v="0"/>
    <n v="0"/>
    <n v="70713"/>
  </r>
  <r>
    <x v="6"/>
    <n v="12"/>
    <x v="60"/>
    <n v="352503"/>
    <x v="0"/>
    <n v="0"/>
    <n v="70713"/>
  </r>
  <r>
    <x v="6"/>
    <n v="12"/>
    <x v="61"/>
    <n v="397233"/>
    <x v="0"/>
    <n v="0"/>
    <n v="70713"/>
  </r>
  <r>
    <x v="6"/>
    <n v="12"/>
    <x v="62"/>
    <n v="518592"/>
    <x v="0"/>
    <n v="0"/>
    <n v="70713"/>
  </r>
  <r>
    <x v="6"/>
    <n v="12"/>
    <x v="63"/>
    <n v="386099"/>
    <x v="0"/>
    <n v="0"/>
    <n v="70713"/>
  </r>
  <r>
    <x v="6"/>
    <n v="12"/>
    <x v="64"/>
    <n v="435427"/>
    <x v="0"/>
    <n v="0"/>
    <n v="70713"/>
  </r>
  <r>
    <x v="6"/>
    <n v="12"/>
    <x v="65"/>
    <n v="4503"/>
    <x v="0"/>
    <n v="0"/>
    <n v="70713"/>
  </r>
  <r>
    <x v="6"/>
    <n v="12"/>
    <x v="66"/>
    <n v="544249"/>
    <x v="0"/>
    <n v="0"/>
    <n v="70713"/>
  </r>
  <r>
    <x v="6"/>
    <n v="12"/>
    <x v="67"/>
    <n v="526641"/>
    <x v="0"/>
    <n v="0"/>
    <n v="70713"/>
  </r>
  <r>
    <x v="6"/>
    <n v="12"/>
    <x v="68"/>
    <n v="609963"/>
    <x v="0"/>
    <n v="0"/>
    <n v="70713"/>
  </r>
  <r>
    <x v="6"/>
    <n v="12"/>
    <x v="69"/>
    <n v="791683"/>
    <x v="0"/>
    <n v="0"/>
    <n v="70713"/>
  </r>
  <r>
    <x v="6"/>
    <n v="12"/>
    <x v="70"/>
    <n v="727777"/>
    <x v="0"/>
    <n v="0"/>
    <n v="70713"/>
  </r>
  <r>
    <x v="6"/>
    <n v="12"/>
    <x v="71"/>
    <n v="765886"/>
    <x v="0"/>
    <n v="0"/>
    <n v="70713"/>
  </r>
  <r>
    <x v="6"/>
    <n v="12"/>
    <x v="72"/>
    <n v="722138"/>
    <x v="0"/>
    <n v="0"/>
    <n v="70713"/>
  </r>
  <r>
    <x v="6"/>
    <n v="12"/>
    <x v="73"/>
    <n v="914861"/>
    <x v="0"/>
    <n v="0"/>
    <n v="70713"/>
  </r>
  <r>
    <x v="6"/>
    <n v="12"/>
    <x v="74"/>
    <n v="902483"/>
    <x v="0"/>
    <n v="0"/>
    <n v="70713"/>
  </r>
  <r>
    <x v="6"/>
    <n v="12"/>
    <x v="75"/>
    <n v="785546"/>
    <x v="0"/>
    <n v="0"/>
    <n v="70713"/>
  </r>
  <r>
    <x v="6"/>
    <n v="12"/>
    <x v="76"/>
    <n v="785316"/>
    <x v="0"/>
    <n v="0"/>
    <n v="70713"/>
  </r>
  <r>
    <x v="6"/>
    <n v="12"/>
    <x v="77"/>
    <n v="860542"/>
    <x v="0"/>
    <n v="0"/>
    <n v="70713"/>
  </r>
  <r>
    <x v="6"/>
    <n v="12"/>
    <x v="78"/>
    <n v="832834"/>
    <x v="0"/>
    <n v="0"/>
    <n v="70713"/>
  </r>
  <r>
    <x v="6"/>
    <n v="12"/>
    <x v="79"/>
    <n v="864211"/>
    <x v="0"/>
    <n v="0"/>
    <n v="70713"/>
  </r>
  <r>
    <x v="6"/>
    <n v="12"/>
    <x v="80"/>
    <n v="690798"/>
    <x v="0"/>
    <n v="0"/>
    <n v="70713"/>
  </r>
  <r>
    <x v="6"/>
    <n v="12"/>
    <x v="81"/>
    <n v="810331"/>
    <x v="0"/>
    <n v="0"/>
    <n v="70713"/>
  </r>
  <r>
    <x v="6"/>
    <n v="12"/>
    <x v="82"/>
    <n v="809636"/>
    <x v="0"/>
    <n v="0"/>
    <n v="70713"/>
  </r>
  <r>
    <x v="6"/>
    <n v="12"/>
    <x v="83"/>
    <n v="920098"/>
    <x v="1"/>
    <n v="1"/>
    <n v="70713"/>
  </r>
  <r>
    <x v="6"/>
    <n v="12"/>
    <x v="84"/>
    <n v="715929"/>
    <x v="0"/>
    <n v="0"/>
    <n v="70713"/>
  </r>
  <r>
    <x v="6"/>
    <n v="12"/>
    <x v="85"/>
    <n v="672179"/>
    <x v="0"/>
    <n v="0"/>
    <n v="70713"/>
  </r>
  <r>
    <x v="6"/>
    <n v="12"/>
    <x v="86"/>
    <n v="795716"/>
    <x v="0"/>
    <n v="0"/>
    <n v="70713"/>
  </r>
  <r>
    <x v="6"/>
    <n v="12"/>
    <x v="87"/>
    <n v="730483"/>
    <x v="0"/>
    <n v="0"/>
    <n v="70713"/>
  </r>
  <r>
    <x v="6"/>
    <n v="12"/>
    <x v="88"/>
    <n v="635633"/>
    <x v="0"/>
    <n v="0"/>
    <n v="70713"/>
  </r>
  <r>
    <x v="6"/>
    <n v="12"/>
    <x v="89"/>
    <n v="663773"/>
    <x v="0"/>
    <n v="0"/>
    <n v="70713"/>
  </r>
  <r>
    <x v="6"/>
    <n v="12"/>
    <x v="90"/>
    <n v="679611"/>
    <x v="0"/>
    <n v="0"/>
    <n v="70713"/>
  </r>
  <r>
    <x v="6"/>
    <n v="12"/>
    <x v="91"/>
    <n v="620062"/>
    <x v="0"/>
    <n v="0"/>
    <n v="70713"/>
  </r>
  <r>
    <x v="6"/>
    <n v="12"/>
    <x v="92"/>
    <n v="485805"/>
    <x v="0"/>
    <n v="0"/>
    <n v="70713"/>
  </r>
  <r>
    <x v="6"/>
    <n v="12"/>
    <x v="93"/>
    <n v="549419"/>
    <x v="0"/>
    <n v="0"/>
    <n v="70713"/>
  </r>
  <r>
    <x v="6"/>
    <n v="12"/>
    <x v="94"/>
    <n v="45484"/>
    <x v="1"/>
    <n v="1"/>
    <n v="70713"/>
  </r>
  <r>
    <x v="6"/>
    <n v="12"/>
    <x v="95"/>
    <n v="478783"/>
    <x v="0"/>
    <n v="0"/>
    <n v="70713"/>
  </r>
  <r>
    <x v="6"/>
    <n v="12"/>
    <x v="96"/>
    <n v="46028"/>
    <x v="0"/>
    <n v="0"/>
    <n v="70713"/>
  </r>
  <r>
    <x v="6"/>
    <n v="12"/>
    <x v="97"/>
    <n v="545159"/>
    <x v="0"/>
    <n v="0"/>
    <n v="70713"/>
  </r>
  <r>
    <x v="6"/>
    <n v="12"/>
    <x v="98"/>
    <n v="4064"/>
    <x v="0"/>
    <n v="0"/>
    <n v="70713"/>
  </r>
  <r>
    <x v="6"/>
    <n v="12"/>
    <x v="99"/>
    <n v="308221"/>
    <x v="1"/>
    <n v="1"/>
    <n v="70713"/>
  </r>
  <r>
    <x v="6"/>
    <n v="12"/>
    <x v="100"/>
    <n v="373127"/>
    <x v="0"/>
    <n v="0"/>
    <n v="70713"/>
  </r>
  <r>
    <x v="6"/>
    <n v="12"/>
    <x v="101"/>
    <n v="395578"/>
    <x v="0"/>
    <n v="0"/>
    <n v="70713"/>
  </r>
  <r>
    <x v="6"/>
    <n v="12"/>
    <x v="102"/>
    <n v="383126"/>
    <x v="0"/>
    <n v="0"/>
    <n v="70713"/>
  </r>
  <r>
    <x v="6"/>
    <n v="12"/>
    <x v="103"/>
    <n v="357445"/>
    <x v="0"/>
    <n v="0"/>
    <n v="70713"/>
  </r>
  <r>
    <x v="6"/>
    <n v="12"/>
    <x v="104"/>
    <n v="34212"/>
    <x v="0"/>
    <n v="0"/>
    <n v="70713"/>
  </r>
  <r>
    <x v="6"/>
    <n v="12"/>
    <x v="105"/>
    <n v="286217"/>
    <x v="1"/>
    <n v="1"/>
    <n v="70713"/>
  </r>
  <r>
    <x v="6"/>
    <n v="12"/>
    <x v="106"/>
    <n v="412178"/>
    <x v="0"/>
    <n v="0"/>
    <n v="70713"/>
  </r>
  <r>
    <x v="6"/>
    <n v="12"/>
    <x v="107"/>
    <n v="397275"/>
    <x v="0"/>
    <n v="0"/>
    <n v="70713"/>
  </r>
  <r>
    <x v="6"/>
    <n v="12"/>
    <x v="108"/>
    <n v="382785"/>
    <x v="0"/>
    <n v="0"/>
    <n v="70713"/>
  </r>
  <r>
    <x v="6"/>
    <n v="12"/>
    <x v="109"/>
    <n v="42766"/>
    <x v="0"/>
    <n v="0"/>
    <n v="70713"/>
  </r>
  <r>
    <x v="6"/>
    <n v="12"/>
    <x v="110"/>
    <n v="3650"/>
    <x v="0"/>
    <n v="0"/>
    <n v="70713"/>
  </r>
  <r>
    <x v="6"/>
    <n v="12"/>
    <x v="111"/>
    <n v="422661"/>
    <x v="0"/>
    <n v="0"/>
    <n v="70713"/>
  </r>
  <r>
    <x v="6"/>
    <n v="12"/>
    <x v="112"/>
    <n v="585437"/>
    <x v="0"/>
    <n v="0"/>
    <n v="70713"/>
  </r>
  <r>
    <x v="6"/>
    <n v="12"/>
    <x v="113"/>
    <n v="55745"/>
    <x v="0"/>
    <n v="0"/>
    <n v="70713"/>
  </r>
  <r>
    <x v="6"/>
    <n v="12"/>
    <x v="114"/>
    <n v="641928"/>
    <x v="0"/>
    <n v="0"/>
    <n v="70713"/>
  </r>
  <r>
    <x v="6"/>
    <n v="12"/>
    <x v="115"/>
    <n v="554789"/>
    <x v="0"/>
    <n v="0"/>
    <n v="70713"/>
  </r>
  <r>
    <x v="6"/>
    <n v="12"/>
    <x v="116"/>
    <n v="644782"/>
    <x v="0"/>
    <n v="0"/>
    <n v="70713"/>
  </r>
  <r>
    <x v="6"/>
    <n v="12"/>
    <x v="117"/>
    <n v="600005"/>
    <x v="0"/>
    <n v="0"/>
    <n v="70713"/>
  </r>
  <r>
    <x v="6"/>
    <n v="12"/>
    <x v="118"/>
    <n v="620241"/>
    <x v="0"/>
    <n v="0"/>
    <n v="70713"/>
  </r>
  <r>
    <x v="6"/>
    <n v="12"/>
    <x v="119"/>
    <n v="628342"/>
    <x v="0"/>
    <n v="0"/>
    <n v="70713"/>
  </r>
  <r>
    <x v="6"/>
    <n v="12"/>
    <x v="120"/>
    <n v="779985"/>
    <x v="0"/>
    <n v="0"/>
    <n v="70713"/>
  </r>
  <r>
    <x v="6"/>
    <n v="12"/>
    <x v="121"/>
    <n v="716126"/>
    <x v="0"/>
    <n v="0"/>
    <n v="70713"/>
  </r>
  <r>
    <x v="6"/>
    <n v="12"/>
    <x v="122"/>
    <n v="85511"/>
    <x v="0"/>
    <n v="0"/>
    <n v="70713"/>
  </r>
  <r>
    <x v="6"/>
    <n v="12"/>
    <x v="123"/>
    <n v="850426"/>
    <x v="0"/>
    <n v="0"/>
    <n v="70713"/>
  </r>
  <r>
    <x v="6"/>
    <n v="12"/>
    <x v="124"/>
    <n v="787038"/>
    <x v="0"/>
    <n v="0"/>
    <n v="70713"/>
  </r>
  <r>
    <x v="6"/>
    <n v="12"/>
    <x v="125"/>
    <n v="828755"/>
    <x v="0"/>
    <n v="0"/>
    <n v="70713"/>
  </r>
  <r>
    <x v="6"/>
    <n v="12"/>
    <x v="126"/>
    <n v="895405"/>
    <x v="0"/>
    <n v="0"/>
    <n v="70713"/>
  </r>
  <r>
    <x v="6"/>
    <n v="12"/>
    <x v="127"/>
    <n v="762908"/>
    <x v="0"/>
    <n v="0"/>
    <n v="70713"/>
  </r>
  <r>
    <x v="6"/>
    <n v="12"/>
    <x v="128"/>
    <n v="722938"/>
    <x v="0"/>
    <n v="0"/>
    <n v="70713"/>
  </r>
  <r>
    <x v="6"/>
    <n v="12"/>
    <x v="129"/>
    <n v="709844"/>
    <x v="0"/>
    <n v="0"/>
    <n v="70713"/>
  </r>
  <r>
    <x v="6"/>
    <n v="12"/>
    <x v="130"/>
    <n v="776019"/>
    <x v="0"/>
    <n v="0"/>
    <n v="70713"/>
  </r>
  <r>
    <x v="6"/>
    <n v="12"/>
    <x v="131"/>
    <n v="748863"/>
    <x v="0"/>
    <n v="0"/>
    <n v="70713"/>
  </r>
  <r>
    <x v="6"/>
    <n v="12"/>
    <x v="132"/>
    <n v="554515"/>
    <x v="0"/>
    <n v="0"/>
    <n v="70713"/>
  </r>
  <r>
    <x v="6"/>
    <n v="12"/>
    <x v="133"/>
    <n v="485418"/>
    <x v="0"/>
    <n v="0"/>
    <n v="70713"/>
  </r>
  <r>
    <x v="6"/>
    <n v="12"/>
    <x v="134"/>
    <n v="525872"/>
    <x v="0"/>
    <n v="0"/>
    <n v="70713"/>
  </r>
  <r>
    <x v="6"/>
    <n v="12"/>
    <x v="135"/>
    <n v="481507"/>
    <x v="1"/>
    <n v="1"/>
    <n v="70713"/>
  </r>
  <r>
    <x v="6"/>
    <n v="12"/>
    <x v="136"/>
    <n v="441503"/>
    <x v="0"/>
    <n v="0"/>
    <n v="70713"/>
  </r>
  <r>
    <x v="6"/>
    <n v="12"/>
    <x v="137"/>
    <n v="409919"/>
    <x v="0"/>
    <n v="0"/>
    <n v="70713"/>
  </r>
  <r>
    <x v="6"/>
    <n v="12"/>
    <x v="138"/>
    <n v="463083"/>
    <x v="0"/>
    <n v="0"/>
    <n v="70713"/>
  </r>
  <r>
    <x v="6"/>
    <n v="12"/>
    <x v="139"/>
    <n v="391015"/>
    <x v="0"/>
    <n v="0"/>
    <n v="70713"/>
  </r>
  <r>
    <x v="6"/>
    <n v="12"/>
    <x v="140"/>
    <n v="395939"/>
    <x v="0"/>
    <n v="0"/>
    <n v="70713"/>
  </r>
  <r>
    <x v="6"/>
    <n v="12"/>
    <x v="141"/>
    <n v="46325"/>
    <x v="0"/>
    <n v="0"/>
    <n v="70713"/>
  </r>
  <r>
    <x v="6"/>
    <n v="12"/>
    <x v="142"/>
    <n v="425202"/>
    <x v="0"/>
    <n v="0"/>
    <n v="70713"/>
  </r>
  <r>
    <x v="6"/>
    <n v="13"/>
    <x v="0"/>
    <n v="1601192"/>
    <x v="0"/>
    <n v="0"/>
    <n v="70713"/>
  </r>
  <r>
    <x v="6"/>
    <n v="13"/>
    <x v="1"/>
    <n v="1337819"/>
    <x v="1"/>
    <n v="1"/>
    <n v="70713"/>
  </r>
  <r>
    <x v="6"/>
    <n v="13"/>
    <x v="2"/>
    <n v="1237054"/>
    <x v="0"/>
    <n v="0"/>
    <n v="70713"/>
  </r>
  <r>
    <x v="6"/>
    <n v="13"/>
    <x v="3"/>
    <n v="1290441"/>
    <x v="0"/>
    <n v="0"/>
    <n v="70713"/>
  </r>
  <r>
    <x v="6"/>
    <n v="13"/>
    <x v="4"/>
    <n v="1410386"/>
    <x v="0"/>
    <n v="0"/>
    <n v="70713"/>
  </r>
  <r>
    <x v="6"/>
    <n v="13"/>
    <x v="5"/>
    <n v="1269667"/>
    <x v="0"/>
    <n v="0"/>
    <n v="70713"/>
  </r>
  <r>
    <x v="6"/>
    <n v="13"/>
    <x v="6"/>
    <n v="1463968"/>
    <x v="0"/>
    <n v="0"/>
    <n v="70713"/>
  </r>
  <r>
    <x v="6"/>
    <n v="13"/>
    <x v="7"/>
    <n v="1406903"/>
    <x v="0"/>
    <n v="0"/>
    <n v="70713"/>
  </r>
  <r>
    <x v="6"/>
    <n v="13"/>
    <x v="8"/>
    <n v="1429686"/>
    <x v="0"/>
    <n v="0"/>
    <n v="70713"/>
  </r>
  <r>
    <x v="6"/>
    <n v="13"/>
    <x v="9"/>
    <n v="1276774"/>
    <x v="0"/>
    <n v="0"/>
    <n v="70713"/>
  </r>
  <r>
    <x v="6"/>
    <n v="13"/>
    <x v="10"/>
    <n v="1227243"/>
    <x v="0"/>
    <n v="0"/>
    <n v="70713"/>
  </r>
  <r>
    <x v="6"/>
    <n v="13"/>
    <x v="11"/>
    <n v="1210731"/>
    <x v="0"/>
    <n v="0"/>
    <n v="70713"/>
  </r>
  <r>
    <x v="6"/>
    <n v="13"/>
    <x v="12"/>
    <n v="113593"/>
    <x v="0"/>
    <n v="0"/>
    <n v="70713"/>
  </r>
  <r>
    <x v="6"/>
    <n v="13"/>
    <x v="13"/>
    <n v="122814"/>
    <x v="0"/>
    <n v="0"/>
    <n v="70713"/>
  </r>
  <r>
    <x v="6"/>
    <n v="13"/>
    <x v="14"/>
    <n v="10767"/>
    <x v="0"/>
    <n v="0"/>
    <n v="70713"/>
  </r>
  <r>
    <x v="6"/>
    <n v="13"/>
    <x v="15"/>
    <n v="115516"/>
    <x v="0"/>
    <n v="0"/>
    <n v="70713"/>
  </r>
  <r>
    <x v="6"/>
    <n v="13"/>
    <x v="16"/>
    <n v="1056073"/>
    <x v="0"/>
    <n v="0"/>
    <n v="70713"/>
  </r>
  <r>
    <x v="6"/>
    <n v="13"/>
    <x v="17"/>
    <n v="1203218"/>
    <x v="0"/>
    <n v="0"/>
    <n v="70713"/>
  </r>
  <r>
    <x v="6"/>
    <n v="13"/>
    <x v="18"/>
    <n v="1260011"/>
    <x v="0"/>
    <n v="0"/>
    <n v="70713"/>
  </r>
  <r>
    <x v="6"/>
    <n v="13"/>
    <x v="19"/>
    <n v="1226761"/>
    <x v="0"/>
    <n v="0"/>
    <n v="70713"/>
  </r>
  <r>
    <x v="6"/>
    <n v="13"/>
    <x v="20"/>
    <n v="141027"/>
    <x v="0"/>
    <n v="0"/>
    <n v="70713"/>
  </r>
  <r>
    <x v="6"/>
    <n v="13"/>
    <x v="21"/>
    <n v="1589116"/>
    <x v="0"/>
    <n v="0"/>
    <n v="70713"/>
  </r>
  <r>
    <x v="6"/>
    <n v="13"/>
    <x v="22"/>
    <n v="1723109"/>
    <x v="0"/>
    <n v="0"/>
    <n v="70713"/>
  </r>
  <r>
    <x v="6"/>
    <n v="13"/>
    <x v="23"/>
    <n v="1585778"/>
    <x v="0"/>
    <n v="0"/>
    <n v="70713"/>
  </r>
  <r>
    <x v="6"/>
    <n v="13"/>
    <x v="24"/>
    <n v="1633558"/>
    <x v="0"/>
    <n v="0"/>
    <n v="70713"/>
  </r>
  <r>
    <x v="6"/>
    <n v="13"/>
    <x v="25"/>
    <n v="1588297"/>
    <x v="0"/>
    <n v="0"/>
    <n v="70713"/>
  </r>
  <r>
    <x v="6"/>
    <n v="13"/>
    <x v="26"/>
    <n v="1725184"/>
    <x v="0"/>
    <n v="0"/>
    <n v="70713"/>
  </r>
  <r>
    <x v="6"/>
    <n v="13"/>
    <x v="27"/>
    <n v="1653891"/>
    <x v="0"/>
    <n v="0"/>
    <n v="70713"/>
  </r>
  <r>
    <x v="6"/>
    <n v="13"/>
    <x v="28"/>
    <n v="173142"/>
    <x v="0"/>
    <n v="0"/>
    <n v="70713"/>
  </r>
  <r>
    <x v="6"/>
    <n v="13"/>
    <x v="29"/>
    <n v="1582794"/>
    <x v="0"/>
    <n v="0"/>
    <n v="70713"/>
  </r>
  <r>
    <x v="6"/>
    <n v="13"/>
    <x v="30"/>
    <n v="1537072"/>
    <x v="0"/>
    <n v="0"/>
    <n v="70713"/>
  </r>
  <r>
    <x v="6"/>
    <n v="13"/>
    <x v="31"/>
    <n v="151143"/>
    <x v="1"/>
    <n v="1"/>
    <n v="70713"/>
  </r>
  <r>
    <x v="6"/>
    <n v="13"/>
    <x v="32"/>
    <n v="1389622"/>
    <x v="0"/>
    <n v="0"/>
    <n v="70713"/>
  </r>
  <r>
    <x v="6"/>
    <n v="13"/>
    <x v="33"/>
    <n v="1385662"/>
    <x v="0"/>
    <n v="0"/>
    <n v="70713"/>
  </r>
  <r>
    <x v="6"/>
    <n v="13"/>
    <x v="34"/>
    <n v="1351039"/>
    <x v="0"/>
    <n v="0"/>
    <n v="70713"/>
  </r>
  <r>
    <x v="6"/>
    <n v="13"/>
    <x v="35"/>
    <n v="151959"/>
    <x v="0"/>
    <n v="0"/>
    <n v="70713"/>
  </r>
  <r>
    <x v="6"/>
    <n v="13"/>
    <x v="36"/>
    <n v="132726"/>
    <x v="0"/>
    <n v="0"/>
    <n v="70713"/>
  </r>
  <r>
    <x v="6"/>
    <n v="13"/>
    <x v="37"/>
    <n v="1337921"/>
    <x v="0"/>
    <n v="0"/>
    <n v="70713"/>
  </r>
  <r>
    <x v="6"/>
    <n v="13"/>
    <x v="38"/>
    <n v="1211266"/>
    <x v="0"/>
    <n v="0"/>
    <n v="70713"/>
  </r>
  <r>
    <x v="6"/>
    <n v="13"/>
    <x v="39"/>
    <n v="148426"/>
    <x v="0"/>
    <n v="0"/>
    <n v="70713"/>
  </r>
  <r>
    <x v="6"/>
    <n v="13"/>
    <x v="40"/>
    <n v="1395184"/>
    <x v="0"/>
    <n v="0"/>
    <n v="70713"/>
  </r>
  <r>
    <x v="6"/>
    <n v="13"/>
    <x v="41"/>
    <n v="1436109"/>
    <x v="0"/>
    <n v="0"/>
    <n v="70713"/>
  </r>
  <r>
    <x v="6"/>
    <n v="13"/>
    <x v="42"/>
    <n v="1487825"/>
    <x v="1"/>
    <n v="1"/>
    <n v="70713"/>
  </r>
  <r>
    <x v="6"/>
    <n v="13"/>
    <x v="43"/>
    <n v="1404508"/>
    <x v="0"/>
    <n v="0"/>
    <n v="70713"/>
  </r>
  <r>
    <x v="6"/>
    <n v="13"/>
    <x v="44"/>
    <n v="1423769"/>
    <x v="0"/>
    <n v="0"/>
    <n v="70713"/>
  </r>
  <r>
    <x v="6"/>
    <n v="13"/>
    <x v="45"/>
    <n v="1545561"/>
    <x v="0"/>
    <n v="0"/>
    <n v="70713"/>
  </r>
  <r>
    <x v="6"/>
    <n v="13"/>
    <x v="46"/>
    <n v="1697668"/>
    <x v="0"/>
    <n v="0"/>
    <n v="70713"/>
  </r>
  <r>
    <x v="6"/>
    <n v="13"/>
    <x v="47"/>
    <n v="1578757"/>
    <x v="1"/>
    <n v="1"/>
    <n v="70713"/>
  </r>
  <r>
    <x v="6"/>
    <n v="13"/>
    <x v="48"/>
    <n v="1799595"/>
    <x v="0"/>
    <n v="0"/>
    <n v="70713"/>
  </r>
  <r>
    <x v="6"/>
    <n v="13"/>
    <x v="49"/>
    <n v="1496487"/>
    <x v="0"/>
    <n v="0"/>
    <n v="70713"/>
  </r>
  <r>
    <x v="6"/>
    <n v="13"/>
    <x v="50"/>
    <n v="1425077"/>
    <x v="0"/>
    <n v="0"/>
    <n v="70713"/>
  </r>
  <r>
    <x v="6"/>
    <n v="13"/>
    <x v="51"/>
    <n v="1293746"/>
    <x v="0"/>
    <n v="0"/>
    <n v="70713"/>
  </r>
  <r>
    <x v="6"/>
    <n v="13"/>
    <x v="52"/>
    <n v="1463199"/>
    <x v="0"/>
    <n v="0"/>
    <n v="70713"/>
  </r>
  <r>
    <x v="6"/>
    <n v="13"/>
    <x v="53"/>
    <n v="1270162"/>
    <x v="1"/>
    <n v="1"/>
    <n v="70713"/>
  </r>
  <r>
    <x v="6"/>
    <n v="13"/>
    <x v="54"/>
    <n v="1421077"/>
    <x v="0"/>
    <n v="0"/>
    <n v="70713"/>
  </r>
  <r>
    <x v="6"/>
    <n v="13"/>
    <x v="55"/>
    <n v="1440001"/>
    <x v="0"/>
    <n v="0"/>
    <n v="70713"/>
  </r>
  <r>
    <x v="6"/>
    <n v="13"/>
    <x v="56"/>
    <n v="1539372"/>
    <x v="0"/>
    <n v="0"/>
    <n v="70713"/>
  </r>
  <r>
    <x v="6"/>
    <n v="13"/>
    <x v="57"/>
    <n v="1463207"/>
    <x v="0"/>
    <n v="0"/>
    <n v="70713"/>
  </r>
  <r>
    <x v="6"/>
    <n v="13"/>
    <x v="58"/>
    <n v="1549528"/>
    <x v="0"/>
    <n v="0"/>
    <n v="70713"/>
  </r>
  <r>
    <x v="6"/>
    <n v="13"/>
    <x v="59"/>
    <n v="1588735"/>
    <x v="0"/>
    <n v="0"/>
    <n v="70713"/>
  </r>
  <r>
    <x v="6"/>
    <n v="13"/>
    <x v="60"/>
    <n v="1424459"/>
    <x v="0"/>
    <n v="0"/>
    <n v="70713"/>
  </r>
  <r>
    <x v="6"/>
    <n v="13"/>
    <x v="61"/>
    <n v="1464071"/>
    <x v="0"/>
    <n v="0"/>
    <n v="70713"/>
  </r>
  <r>
    <x v="6"/>
    <n v="13"/>
    <x v="62"/>
    <n v="1152254"/>
    <x v="0"/>
    <n v="0"/>
    <n v="70713"/>
  </r>
  <r>
    <x v="6"/>
    <n v="13"/>
    <x v="63"/>
    <n v="1263251"/>
    <x v="0"/>
    <n v="0"/>
    <n v="70713"/>
  </r>
  <r>
    <x v="6"/>
    <n v="13"/>
    <x v="64"/>
    <n v="1179473"/>
    <x v="0"/>
    <n v="0"/>
    <n v="70713"/>
  </r>
  <r>
    <x v="6"/>
    <n v="13"/>
    <x v="65"/>
    <n v="1217473"/>
    <x v="0"/>
    <n v="0"/>
    <n v="70713"/>
  </r>
  <r>
    <x v="6"/>
    <n v="13"/>
    <x v="66"/>
    <n v="115909"/>
    <x v="0"/>
    <n v="0"/>
    <n v="70713"/>
  </r>
  <r>
    <x v="6"/>
    <n v="13"/>
    <x v="67"/>
    <n v="113807"/>
    <x v="0"/>
    <n v="0"/>
    <n v="70713"/>
  </r>
  <r>
    <x v="6"/>
    <n v="13"/>
    <x v="68"/>
    <n v="1262299"/>
    <x v="0"/>
    <n v="0"/>
    <n v="70713"/>
  </r>
  <r>
    <x v="6"/>
    <n v="13"/>
    <x v="69"/>
    <n v="1327512"/>
    <x v="0"/>
    <n v="0"/>
    <n v="70713"/>
  </r>
  <r>
    <x v="6"/>
    <n v="13"/>
    <x v="70"/>
    <n v="1395674"/>
    <x v="0"/>
    <n v="0"/>
    <n v="70713"/>
  </r>
  <r>
    <x v="6"/>
    <n v="13"/>
    <x v="71"/>
    <n v="1411106"/>
    <x v="0"/>
    <n v="0"/>
    <n v="70713"/>
  </r>
  <r>
    <x v="6"/>
    <n v="13"/>
    <x v="72"/>
    <n v="1583002"/>
    <x v="0"/>
    <n v="0"/>
    <n v="70713"/>
  </r>
  <r>
    <x v="6"/>
    <n v="13"/>
    <x v="73"/>
    <n v="1671157"/>
    <x v="0"/>
    <n v="0"/>
    <n v="70713"/>
  </r>
  <r>
    <x v="6"/>
    <n v="13"/>
    <x v="74"/>
    <n v="1902345"/>
    <x v="0"/>
    <n v="0"/>
    <n v="70713"/>
  </r>
  <r>
    <x v="6"/>
    <n v="13"/>
    <x v="75"/>
    <n v="18286"/>
    <x v="0"/>
    <n v="0"/>
    <n v="70713"/>
  </r>
  <r>
    <x v="6"/>
    <n v="13"/>
    <x v="76"/>
    <n v="1780322"/>
    <x v="0"/>
    <n v="0"/>
    <n v="70713"/>
  </r>
  <r>
    <x v="6"/>
    <n v="13"/>
    <x v="77"/>
    <n v="1841478"/>
    <x v="0"/>
    <n v="0"/>
    <n v="70713"/>
  </r>
  <r>
    <x v="6"/>
    <n v="13"/>
    <x v="78"/>
    <n v="1897159"/>
    <x v="0"/>
    <n v="0"/>
    <n v="70713"/>
  </r>
  <r>
    <x v="6"/>
    <n v="13"/>
    <x v="79"/>
    <n v="1657095"/>
    <x v="0"/>
    <n v="0"/>
    <n v="70713"/>
  </r>
  <r>
    <x v="6"/>
    <n v="13"/>
    <x v="80"/>
    <n v="1813887"/>
    <x v="0"/>
    <n v="0"/>
    <n v="70713"/>
  </r>
  <r>
    <x v="6"/>
    <n v="13"/>
    <x v="81"/>
    <n v="1707586"/>
    <x v="0"/>
    <n v="0"/>
    <n v="70713"/>
  </r>
  <r>
    <x v="6"/>
    <n v="13"/>
    <x v="82"/>
    <n v="1664325"/>
    <x v="0"/>
    <n v="0"/>
    <n v="70713"/>
  </r>
  <r>
    <x v="6"/>
    <n v="13"/>
    <x v="83"/>
    <n v="1635253"/>
    <x v="1"/>
    <n v="1"/>
    <n v="70713"/>
  </r>
  <r>
    <x v="6"/>
    <n v="13"/>
    <x v="84"/>
    <n v="1507229"/>
    <x v="0"/>
    <n v="0"/>
    <n v="70713"/>
  </r>
  <r>
    <x v="6"/>
    <n v="13"/>
    <x v="85"/>
    <n v="1349679"/>
    <x v="0"/>
    <n v="0"/>
    <n v="70713"/>
  </r>
  <r>
    <x v="6"/>
    <n v="13"/>
    <x v="86"/>
    <n v="1371497"/>
    <x v="0"/>
    <n v="0"/>
    <n v="70713"/>
  </r>
  <r>
    <x v="6"/>
    <n v="13"/>
    <x v="87"/>
    <n v="154206"/>
    <x v="0"/>
    <n v="0"/>
    <n v="70713"/>
  </r>
  <r>
    <x v="6"/>
    <n v="13"/>
    <x v="88"/>
    <n v="1380697"/>
    <x v="0"/>
    <n v="0"/>
    <n v="70713"/>
  </r>
  <r>
    <x v="6"/>
    <n v="13"/>
    <x v="89"/>
    <n v="1383202"/>
    <x v="0"/>
    <n v="0"/>
    <n v="70713"/>
  </r>
  <r>
    <x v="6"/>
    <n v="13"/>
    <x v="90"/>
    <n v="1315482"/>
    <x v="0"/>
    <n v="0"/>
    <n v="70713"/>
  </r>
  <r>
    <x v="6"/>
    <n v="13"/>
    <x v="91"/>
    <n v="1506827"/>
    <x v="0"/>
    <n v="0"/>
    <n v="70713"/>
  </r>
  <r>
    <x v="6"/>
    <n v="13"/>
    <x v="92"/>
    <n v="1437267"/>
    <x v="0"/>
    <n v="0"/>
    <n v="70713"/>
  </r>
  <r>
    <x v="6"/>
    <n v="13"/>
    <x v="93"/>
    <n v="1451029"/>
    <x v="0"/>
    <n v="0"/>
    <n v="70713"/>
  </r>
  <r>
    <x v="6"/>
    <n v="13"/>
    <x v="94"/>
    <n v="1502009"/>
    <x v="1"/>
    <n v="1"/>
    <n v="70713"/>
  </r>
  <r>
    <x v="6"/>
    <n v="13"/>
    <x v="95"/>
    <n v="1532573"/>
    <x v="0"/>
    <n v="0"/>
    <n v="70713"/>
  </r>
  <r>
    <x v="6"/>
    <n v="13"/>
    <x v="96"/>
    <n v="1480443"/>
    <x v="0"/>
    <n v="0"/>
    <n v="70713"/>
  </r>
  <r>
    <x v="6"/>
    <n v="13"/>
    <x v="97"/>
    <n v="1579663"/>
    <x v="0"/>
    <n v="0"/>
    <n v="70713"/>
  </r>
  <r>
    <x v="6"/>
    <n v="13"/>
    <x v="98"/>
    <n v="176613"/>
    <x v="0"/>
    <n v="0"/>
    <n v="70713"/>
  </r>
  <r>
    <x v="6"/>
    <n v="13"/>
    <x v="99"/>
    <n v="1692904"/>
    <x v="1"/>
    <n v="1"/>
    <n v="70713"/>
  </r>
  <r>
    <x v="6"/>
    <n v="13"/>
    <x v="100"/>
    <n v="1929843"/>
    <x v="0"/>
    <n v="0"/>
    <n v="70713"/>
  </r>
  <r>
    <x v="6"/>
    <n v="13"/>
    <x v="101"/>
    <n v="1610991"/>
    <x v="0"/>
    <n v="0"/>
    <n v="70713"/>
  </r>
  <r>
    <x v="6"/>
    <n v="13"/>
    <x v="102"/>
    <n v="1657474"/>
    <x v="0"/>
    <n v="0"/>
    <n v="70713"/>
  </r>
  <r>
    <x v="6"/>
    <n v="13"/>
    <x v="103"/>
    <n v="1426751"/>
    <x v="0"/>
    <n v="0"/>
    <n v="70713"/>
  </r>
  <r>
    <x v="6"/>
    <n v="13"/>
    <x v="104"/>
    <n v="1572573"/>
    <x v="0"/>
    <n v="0"/>
    <n v="70713"/>
  </r>
  <r>
    <x v="6"/>
    <n v="13"/>
    <x v="105"/>
    <n v="1453797"/>
    <x v="1"/>
    <n v="1"/>
    <n v="70713"/>
  </r>
  <r>
    <x v="6"/>
    <n v="13"/>
    <x v="106"/>
    <n v="1501912"/>
    <x v="0"/>
    <n v="0"/>
    <n v="70713"/>
  </r>
  <r>
    <x v="6"/>
    <n v="13"/>
    <x v="107"/>
    <n v="1476134"/>
    <x v="0"/>
    <n v="0"/>
    <n v="70713"/>
  </r>
  <r>
    <x v="6"/>
    <n v="13"/>
    <x v="108"/>
    <n v="1469595"/>
    <x v="0"/>
    <n v="0"/>
    <n v="70713"/>
  </r>
  <r>
    <x v="6"/>
    <n v="13"/>
    <x v="109"/>
    <n v="168535"/>
    <x v="0"/>
    <n v="0"/>
    <n v="70713"/>
  </r>
  <r>
    <x v="6"/>
    <n v="13"/>
    <x v="110"/>
    <n v="1711017"/>
    <x v="0"/>
    <n v="0"/>
    <n v="70713"/>
  </r>
  <r>
    <x v="6"/>
    <n v="13"/>
    <x v="111"/>
    <n v="1578439"/>
    <x v="0"/>
    <n v="0"/>
    <n v="70713"/>
  </r>
  <r>
    <x v="6"/>
    <n v="13"/>
    <x v="112"/>
    <n v="1599196"/>
    <x v="0"/>
    <n v="0"/>
    <n v="70713"/>
  </r>
  <r>
    <x v="6"/>
    <n v="13"/>
    <x v="113"/>
    <n v="1460498"/>
    <x v="0"/>
    <n v="0"/>
    <n v="70713"/>
  </r>
  <r>
    <x v="6"/>
    <n v="13"/>
    <x v="114"/>
    <n v="134256"/>
    <x v="0"/>
    <n v="0"/>
    <n v="70713"/>
  </r>
  <r>
    <x v="6"/>
    <n v="13"/>
    <x v="115"/>
    <n v="1360737"/>
    <x v="0"/>
    <n v="0"/>
    <n v="70713"/>
  </r>
  <r>
    <x v="6"/>
    <n v="13"/>
    <x v="116"/>
    <n v="126044"/>
    <x v="0"/>
    <n v="0"/>
    <n v="70713"/>
  </r>
  <r>
    <x v="6"/>
    <n v="13"/>
    <x v="117"/>
    <n v="1282388"/>
    <x v="0"/>
    <n v="0"/>
    <n v="70713"/>
  </r>
  <r>
    <x v="6"/>
    <n v="13"/>
    <x v="118"/>
    <n v="117377"/>
    <x v="0"/>
    <n v="0"/>
    <n v="70713"/>
  </r>
  <r>
    <x v="6"/>
    <n v="13"/>
    <x v="119"/>
    <n v="1232747"/>
    <x v="0"/>
    <n v="0"/>
    <n v="70713"/>
  </r>
  <r>
    <x v="6"/>
    <n v="13"/>
    <x v="120"/>
    <n v="1270761"/>
    <x v="0"/>
    <n v="0"/>
    <n v="70713"/>
  </r>
  <r>
    <x v="6"/>
    <n v="13"/>
    <x v="121"/>
    <n v="1409934"/>
    <x v="0"/>
    <n v="0"/>
    <n v="70713"/>
  </r>
  <r>
    <x v="6"/>
    <n v="13"/>
    <x v="122"/>
    <n v="1568693"/>
    <x v="0"/>
    <n v="0"/>
    <n v="70713"/>
  </r>
  <r>
    <x v="6"/>
    <n v="13"/>
    <x v="123"/>
    <n v="154007"/>
    <x v="0"/>
    <n v="0"/>
    <n v="70713"/>
  </r>
  <r>
    <x v="6"/>
    <n v="13"/>
    <x v="124"/>
    <n v="1557112"/>
    <x v="0"/>
    <n v="0"/>
    <n v="70713"/>
  </r>
  <r>
    <x v="6"/>
    <n v="13"/>
    <x v="125"/>
    <n v="1699963"/>
    <x v="0"/>
    <n v="0"/>
    <n v="70713"/>
  </r>
  <r>
    <x v="6"/>
    <n v="13"/>
    <x v="126"/>
    <n v="2091588"/>
    <x v="0"/>
    <n v="0"/>
    <n v="70713"/>
  </r>
  <r>
    <x v="6"/>
    <n v="13"/>
    <x v="127"/>
    <n v="1905862"/>
    <x v="0"/>
    <n v="0"/>
    <n v="70713"/>
  </r>
  <r>
    <x v="6"/>
    <n v="13"/>
    <x v="128"/>
    <n v="1931473"/>
    <x v="0"/>
    <n v="0"/>
    <n v="70713"/>
  </r>
  <r>
    <x v="6"/>
    <n v="13"/>
    <x v="129"/>
    <n v="1882681"/>
    <x v="0"/>
    <n v="0"/>
    <n v="70713"/>
  </r>
  <r>
    <x v="6"/>
    <n v="13"/>
    <x v="130"/>
    <n v="1963378"/>
    <x v="0"/>
    <n v="0"/>
    <n v="70713"/>
  </r>
  <r>
    <x v="6"/>
    <n v="13"/>
    <x v="131"/>
    <n v="1792558"/>
    <x v="0"/>
    <n v="0"/>
    <n v="70713"/>
  </r>
  <r>
    <x v="6"/>
    <n v="13"/>
    <x v="132"/>
    <n v="1840938"/>
    <x v="0"/>
    <n v="0"/>
    <n v="70713"/>
  </r>
  <r>
    <x v="6"/>
    <n v="13"/>
    <x v="133"/>
    <n v="1811115"/>
    <x v="0"/>
    <n v="0"/>
    <n v="70713"/>
  </r>
  <r>
    <x v="6"/>
    <n v="13"/>
    <x v="134"/>
    <n v="1624961"/>
    <x v="0"/>
    <n v="0"/>
    <n v="70713"/>
  </r>
  <r>
    <x v="6"/>
    <n v="13"/>
    <x v="135"/>
    <n v="1745064"/>
    <x v="1"/>
    <n v="1"/>
    <n v="70713"/>
  </r>
  <r>
    <x v="6"/>
    <n v="13"/>
    <x v="136"/>
    <n v="146984"/>
    <x v="0"/>
    <n v="0"/>
    <n v="70713"/>
  </r>
  <r>
    <x v="6"/>
    <n v="13"/>
    <x v="137"/>
    <n v="1486509"/>
    <x v="0"/>
    <n v="0"/>
    <n v="70713"/>
  </r>
  <r>
    <x v="6"/>
    <n v="13"/>
    <x v="138"/>
    <n v="1511195"/>
    <x v="0"/>
    <n v="0"/>
    <n v="70713"/>
  </r>
  <r>
    <x v="6"/>
    <n v="13"/>
    <x v="139"/>
    <n v="1477306"/>
    <x v="0"/>
    <n v="0"/>
    <n v="70713"/>
  </r>
  <r>
    <x v="6"/>
    <n v="13"/>
    <x v="140"/>
    <n v="1450891"/>
    <x v="0"/>
    <n v="0"/>
    <n v="70713"/>
  </r>
  <r>
    <x v="6"/>
    <n v="13"/>
    <x v="141"/>
    <n v="1345217"/>
    <x v="0"/>
    <n v="0"/>
    <n v="70713"/>
  </r>
  <r>
    <x v="6"/>
    <n v="13"/>
    <x v="142"/>
    <n v="146544"/>
    <x v="0"/>
    <n v="0"/>
    <n v="70713"/>
  </r>
  <r>
    <x v="6"/>
    <n v="14"/>
    <x v="0"/>
    <n v="940339"/>
    <x v="0"/>
    <n v="0"/>
    <n v="70713"/>
  </r>
  <r>
    <x v="6"/>
    <n v="14"/>
    <x v="1"/>
    <n v="959485"/>
    <x v="1"/>
    <n v="1"/>
    <n v="70713"/>
  </r>
  <r>
    <x v="6"/>
    <n v="14"/>
    <x v="2"/>
    <n v="843741"/>
    <x v="0"/>
    <n v="0"/>
    <n v="70713"/>
  </r>
  <r>
    <x v="6"/>
    <n v="14"/>
    <x v="3"/>
    <n v="939311"/>
    <x v="0"/>
    <n v="0"/>
    <n v="70713"/>
  </r>
  <r>
    <x v="6"/>
    <n v="14"/>
    <x v="4"/>
    <n v="881685"/>
    <x v="0"/>
    <n v="0"/>
    <n v="70713"/>
  </r>
  <r>
    <x v="6"/>
    <n v="14"/>
    <x v="5"/>
    <n v="868021"/>
    <x v="0"/>
    <n v="0"/>
    <n v="70713"/>
  </r>
  <r>
    <x v="6"/>
    <n v="14"/>
    <x v="6"/>
    <n v="1076535"/>
    <x v="0"/>
    <n v="0"/>
    <n v="70713"/>
  </r>
  <r>
    <x v="6"/>
    <n v="14"/>
    <x v="7"/>
    <n v="854045"/>
    <x v="0"/>
    <n v="0"/>
    <n v="70713"/>
  </r>
  <r>
    <x v="6"/>
    <n v="14"/>
    <x v="8"/>
    <n v="910544"/>
    <x v="0"/>
    <n v="0"/>
    <n v="70713"/>
  </r>
  <r>
    <x v="6"/>
    <n v="14"/>
    <x v="9"/>
    <n v="924884"/>
    <x v="0"/>
    <n v="0"/>
    <n v="70713"/>
  </r>
  <r>
    <x v="6"/>
    <n v="14"/>
    <x v="10"/>
    <n v="653302"/>
    <x v="0"/>
    <n v="0"/>
    <n v="70713"/>
  </r>
  <r>
    <x v="6"/>
    <n v="14"/>
    <x v="11"/>
    <n v="574632"/>
    <x v="0"/>
    <n v="0"/>
    <n v="70713"/>
  </r>
  <r>
    <x v="6"/>
    <n v="14"/>
    <x v="12"/>
    <n v="613392"/>
    <x v="0"/>
    <n v="0"/>
    <n v="70713"/>
  </r>
  <r>
    <x v="6"/>
    <n v="14"/>
    <x v="13"/>
    <n v="783284"/>
    <x v="0"/>
    <n v="0"/>
    <n v="70713"/>
  </r>
  <r>
    <x v="6"/>
    <n v="14"/>
    <x v="14"/>
    <n v="632254"/>
    <x v="0"/>
    <n v="0"/>
    <n v="70713"/>
  </r>
  <r>
    <x v="6"/>
    <n v="14"/>
    <x v="15"/>
    <n v="638782"/>
    <x v="0"/>
    <n v="0"/>
    <n v="70713"/>
  </r>
  <r>
    <x v="6"/>
    <n v="14"/>
    <x v="16"/>
    <n v="620569"/>
    <x v="0"/>
    <n v="0"/>
    <n v="70713"/>
  </r>
  <r>
    <x v="6"/>
    <n v="14"/>
    <x v="17"/>
    <n v="812788"/>
    <x v="0"/>
    <n v="0"/>
    <n v="70713"/>
  </r>
  <r>
    <x v="6"/>
    <n v="14"/>
    <x v="18"/>
    <n v="851923"/>
    <x v="0"/>
    <n v="0"/>
    <n v="70713"/>
  </r>
  <r>
    <x v="6"/>
    <n v="14"/>
    <x v="19"/>
    <n v="894706"/>
    <x v="0"/>
    <n v="0"/>
    <n v="70713"/>
  </r>
  <r>
    <x v="6"/>
    <n v="14"/>
    <x v="20"/>
    <n v="875553"/>
    <x v="0"/>
    <n v="0"/>
    <n v="70713"/>
  </r>
  <r>
    <x v="6"/>
    <n v="14"/>
    <x v="21"/>
    <n v="992043"/>
    <x v="0"/>
    <n v="0"/>
    <n v="70713"/>
  </r>
  <r>
    <x v="6"/>
    <n v="14"/>
    <x v="22"/>
    <n v="1342279"/>
    <x v="0"/>
    <n v="0"/>
    <n v="70713"/>
  </r>
  <r>
    <x v="6"/>
    <n v="14"/>
    <x v="23"/>
    <n v="1076781"/>
    <x v="0"/>
    <n v="0"/>
    <n v="70713"/>
  </r>
  <r>
    <x v="6"/>
    <n v="14"/>
    <x v="24"/>
    <n v="1041985"/>
    <x v="0"/>
    <n v="0"/>
    <n v="70713"/>
  </r>
  <r>
    <x v="6"/>
    <n v="14"/>
    <x v="25"/>
    <n v="1123887"/>
    <x v="0"/>
    <n v="0"/>
    <n v="70713"/>
  </r>
  <r>
    <x v="6"/>
    <n v="14"/>
    <x v="26"/>
    <n v="1406553"/>
    <x v="0"/>
    <n v="0"/>
    <n v="70713"/>
  </r>
  <r>
    <x v="6"/>
    <n v="14"/>
    <x v="27"/>
    <n v="1115025"/>
    <x v="0"/>
    <n v="0"/>
    <n v="70713"/>
  </r>
  <r>
    <x v="6"/>
    <n v="14"/>
    <x v="28"/>
    <n v="1132282"/>
    <x v="0"/>
    <n v="0"/>
    <n v="70713"/>
  </r>
  <r>
    <x v="6"/>
    <n v="14"/>
    <x v="29"/>
    <n v="1018355"/>
    <x v="0"/>
    <n v="0"/>
    <n v="70713"/>
  </r>
  <r>
    <x v="6"/>
    <n v="14"/>
    <x v="30"/>
    <n v="1001061"/>
    <x v="0"/>
    <n v="0"/>
    <n v="70713"/>
  </r>
  <r>
    <x v="6"/>
    <n v="14"/>
    <x v="31"/>
    <n v="1127974"/>
    <x v="1"/>
    <n v="1"/>
    <n v="70713"/>
  </r>
  <r>
    <x v="6"/>
    <n v="14"/>
    <x v="32"/>
    <n v="749585"/>
    <x v="0"/>
    <n v="0"/>
    <n v="70713"/>
  </r>
  <r>
    <x v="6"/>
    <n v="14"/>
    <x v="33"/>
    <n v="827943"/>
    <x v="0"/>
    <n v="0"/>
    <n v="70713"/>
  </r>
  <r>
    <x v="6"/>
    <n v="14"/>
    <x v="34"/>
    <n v="901933"/>
    <x v="0"/>
    <n v="0"/>
    <n v="70713"/>
  </r>
  <r>
    <x v="6"/>
    <n v="14"/>
    <x v="35"/>
    <n v="1043882"/>
    <x v="0"/>
    <n v="0"/>
    <n v="70713"/>
  </r>
  <r>
    <x v="6"/>
    <n v="14"/>
    <x v="36"/>
    <n v="833896"/>
    <x v="0"/>
    <n v="0"/>
    <n v="70713"/>
  </r>
  <r>
    <x v="6"/>
    <n v="14"/>
    <x v="37"/>
    <n v="79931"/>
    <x v="0"/>
    <n v="0"/>
    <n v="70713"/>
  </r>
  <r>
    <x v="6"/>
    <n v="14"/>
    <x v="38"/>
    <n v="862919"/>
    <x v="0"/>
    <n v="0"/>
    <n v="70713"/>
  </r>
  <r>
    <x v="6"/>
    <n v="14"/>
    <x v="39"/>
    <n v="910704"/>
    <x v="0"/>
    <n v="0"/>
    <n v="70713"/>
  </r>
  <r>
    <x v="6"/>
    <n v="14"/>
    <x v="40"/>
    <n v="1137114"/>
    <x v="0"/>
    <n v="0"/>
    <n v="70713"/>
  </r>
  <r>
    <x v="6"/>
    <n v="14"/>
    <x v="41"/>
    <n v="1133717"/>
    <x v="0"/>
    <n v="0"/>
    <n v="70713"/>
  </r>
  <r>
    <x v="6"/>
    <n v="14"/>
    <x v="42"/>
    <n v="1957918"/>
    <x v="1"/>
    <n v="1"/>
    <n v="70713"/>
  </r>
  <r>
    <x v="6"/>
    <n v="14"/>
    <x v="43"/>
    <n v="1000314"/>
    <x v="0"/>
    <n v="0"/>
    <n v="70713"/>
  </r>
  <r>
    <x v="6"/>
    <n v="14"/>
    <x v="44"/>
    <n v="1252534"/>
    <x v="0"/>
    <n v="0"/>
    <n v="70713"/>
  </r>
  <r>
    <x v="6"/>
    <n v="14"/>
    <x v="45"/>
    <n v="1456213"/>
    <x v="0"/>
    <n v="0"/>
    <n v="70713"/>
  </r>
  <r>
    <x v="6"/>
    <n v="14"/>
    <x v="46"/>
    <n v="24719"/>
    <x v="0"/>
    <n v="0"/>
    <n v="70713"/>
  </r>
  <r>
    <x v="6"/>
    <n v="14"/>
    <x v="47"/>
    <n v="1464079"/>
    <x v="1"/>
    <n v="1"/>
    <n v="70713"/>
  </r>
  <r>
    <x v="6"/>
    <n v="14"/>
    <x v="48"/>
    <n v="118915"/>
    <x v="0"/>
    <n v="0"/>
    <n v="70713"/>
  </r>
  <r>
    <x v="6"/>
    <n v="14"/>
    <x v="49"/>
    <n v="1051626"/>
    <x v="0"/>
    <n v="0"/>
    <n v="70713"/>
  </r>
  <r>
    <x v="6"/>
    <n v="14"/>
    <x v="50"/>
    <n v="934705"/>
    <x v="0"/>
    <n v="0"/>
    <n v="70713"/>
  </r>
  <r>
    <x v="6"/>
    <n v="14"/>
    <x v="51"/>
    <n v="839464"/>
    <x v="0"/>
    <n v="0"/>
    <n v="70713"/>
  </r>
  <r>
    <x v="6"/>
    <n v="14"/>
    <x v="52"/>
    <n v="825226"/>
    <x v="0"/>
    <n v="0"/>
    <n v="70713"/>
  </r>
  <r>
    <x v="6"/>
    <n v="14"/>
    <x v="53"/>
    <n v="920386"/>
    <x v="1"/>
    <n v="1"/>
    <n v="70713"/>
  </r>
  <r>
    <x v="6"/>
    <n v="14"/>
    <x v="54"/>
    <n v="926506"/>
    <x v="0"/>
    <n v="0"/>
    <n v="70713"/>
  </r>
  <r>
    <x v="6"/>
    <n v="14"/>
    <x v="55"/>
    <n v="1124394"/>
    <x v="0"/>
    <n v="0"/>
    <n v="70713"/>
  </r>
  <r>
    <x v="6"/>
    <n v="14"/>
    <x v="56"/>
    <n v="1003207"/>
    <x v="0"/>
    <n v="0"/>
    <n v="70713"/>
  </r>
  <r>
    <x v="6"/>
    <n v="14"/>
    <x v="57"/>
    <n v="911294"/>
    <x v="0"/>
    <n v="0"/>
    <n v="70713"/>
  </r>
  <r>
    <x v="6"/>
    <n v="14"/>
    <x v="58"/>
    <n v="977544"/>
    <x v="0"/>
    <n v="0"/>
    <n v="70713"/>
  </r>
  <r>
    <x v="6"/>
    <n v="14"/>
    <x v="59"/>
    <n v="835338"/>
    <x v="0"/>
    <n v="0"/>
    <n v="70713"/>
  </r>
  <r>
    <x v="6"/>
    <n v="14"/>
    <x v="60"/>
    <n v="851932"/>
    <x v="0"/>
    <n v="0"/>
    <n v="70713"/>
  </r>
  <r>
    <x v="6"/>
    <n v="14"/>
    <x v="61"/>
    <n v="730156"/>
    <x v="0"/>
    <n v="0"/>
    <n v="70713"/>
  </r>
  <r>
    <x v="6"/>
    <n v="14"/>
    <x v="62"/>
    <n v="659742"/>
    <x v="0"/>
    <n v="0"/>
    <n v="70713"/>
  </r>
  <r>
    <x v="6"/>
    <n v="14"/>
    <x v="63"/>
    <n v="669103"/>
    <x v="0"/>
    <n v="0"/>
    <n v="70713"/>
  </r>
  <r>
    <x v="6"/>
    <n v="14"/>
    <x v="64"/>
    <n v="678004"/>
    <x v="0"/>
    <n v="0"/>
    <n v="70713"/>
  </r>
  <r>
    <x v="6"/>
    <n v="14"/>
    <x v="65"/>
    <n v="636236"/>
    <x v="0"/>
    <n v="0"/>
    <n v="70713"/>
  </r>
  <r>
    <x v="6"/>
    <n v="14"/>
    <x v="66"/>
    <n v="554488"/>
    <x v="0"/>
    <n v="0"/>
    <n v="70713"/>
  </r>
  <r>
    <x v="6"/>
    <n v="14"/>
    <x v="67"/>
    <n v="591499"/>
    <x v="0"/>
    <n v="0"/>
    <n v="70713"/>
  </r>
  <r>
    <x v="6"/>
    <n v="14"/>
    <x v="68"/>
    <n v="581649"/>
    <x v="0"/>
    <n v="0"/>
    <n v="70713"/>
  </r>
  <r>
    <x v="6"/>
    <n v="14"/>
    <x v="69"/>
    <n v="817323"/>
    <x v="0"/>
    <n v="0"/>
    <n v="70713"/>
  </r>
  <r>
    <x v="6"/>
    <n v="14"/>
    <x v="70"/>
    <n v="957989"/>
    <x v="0"/>
    <n v="0"/>
    <n v="70713"/>
  </r>
  <r>
    <x v="6"/>
    <n v="14"/>
    <x v="71"/>
    <n v="931301"/>
    <x v="0"/>
    <n v="0"/>
    <n v="70713"/>
  </r>
  <r>
    <x v="6"/>
    <n v="14"/>
    <x v="72"/>
    <n v="933385"/>
    <x v="0"/>
    <n v="0"/>
    <n v="70713"/>
  </r>
  <r>
    <x v="6"/>
    <n v="14"/>
    <x v="73"/>
    <n v="1029244"/>
    <x v="0"/>
    <n v="0"/>
    <n v="70713"/>
  </r>
  <r>
    <x v="6"/>
    <n v="14"/>
    <x v="74"/>
    <n v="1324338"/>
    <x v="0"/>
    <n v="0"/>
    <n v="70713"/>
  </r>
  <r>
    <x v="6"/>
    <n v="14"/>
    <x v="75"/>
    <n v="1031863"/>
    <x v="0"/>
    <n v="0"/>
    <n v="70713"/>
  </r>
  <r>
    <x v="6"/>
    <n v="14"/>
    <x v="76"/>
    <n v="1011201"/>
    <x v="0"/>
    <n v="0"/>
    <n v="70713"/>
  </r>
  <r>
    <x v="6"/>
    <n v="14"/>
    <x v="77"/>
    <n v="944772"/>
    <x v="0"/>
    <n v="0"/>
    <n v="70713"/>
  </r>
  <r>
    <x v="6"/>
    <n v="14"/>
    <x v="78"/>
    <n v="1180897"/>
    <x v="0"/>
    <n v="0"/>
    <n v="70713"/>
  </r>
  <r>
    <x v="6"/>
    <n v="14"/>
    <x v="79"/>
    <n v="1086248"/>
    <x v="0"/>
    <n v="0"/>
    <n v="70713"/>
  </r>
  <r>
    <x v="6"/>
    <n v="14"/>
    <x v="80"/>
    <n v="1093484"/>
    <x v="0"/>
    <n v="0"/>
    <n v="70713"/>
  </r>
  <r>
    <x v="6"/>
    <n v="14"/>
    <x v="81"/>
    <n v="1034946"/>
    <x v="0"/>
    <n v="0"/>
    <n v="70713"/>
  </r>
  <r>
    <x v="6"/>
    <n v="14"/>
    <x v="82"/>
    <n v="856155"/>
    <x v="0"/>
    <n v="0"/>
    <n v="70713"/>
  </r>
  <r>
    <x v="6"/>
    <n v="14"/>
    <x v="83"/>
    <n v="1147226"/>
    <x v="1"/>
    <n v="1"/>
    <n v="70713"/>
  </r>
  <r>
    <x v="6"/>
    <n v="14"/>
    <x v="84"/>
    <n v="927906"/>
    <x v="0"/>
    <n v="0"/>
    <n v="70713"/>
  </r>
  <r>
    <x v="6"/>
    <n v="14"/>
    <x v="85"/>
    <n v="96605"/>
    <x v="0"/>
    <n v="0"/>
    <n v="70713"/>
  </r>
  <r>
    <x v="6"/>
    <n v="14"/>
    <x v="86"/>
    <n v="861676"/>
    <x v="0"/>
    <n v="0"/>
    <n v="70713"/>
  </r>
  <r>
    <x v="6"/>
    <n v="14"/>
    <x v="87"/>
    <n v="1118107"/>
    <x v="0"/>
    <n v="0"/>
    <n v="70713"/>
  </r>
  <r>
    <x v="6"/>
    <n v="14"/>
    <x v="88"/>
    <n v="900902"/>
    <x v="0"/>
    <n v="0"/>
    <n v="70713"/>
  </r>
  <r>
    <x v="6"/>
    <n v="14"/>
    <x v="89"/>
    <n v="1006613"/>
    <x v="0"/>
    <n v="0"/>
    <n v="70713"/>
  </r>
  <r>
    <x v="6"/>
    <n v="14"/>
    <x v="90"/>
    <n v="958579"/>
    <x v="0"/>
    <n v="0"/>
    <n v="70713"/>
  </r>
  <r>
    <x v="6"/>
    <n v="14"/>
    <x v="91"/>
    <n v="1104775"/>
    <x v="0"/>
    <n v="0"/>
    <n v="70713"/>
  </r>
  <r>
    <x v="6"/>
    <n v="14"/>
    <x v="92"/>
    <n v="1186154"/>
    <x v="0"/>
    <n v="0"/>
    <n v="70713"/>
  </r>
  <r>
    <x v="6"/>
    <n v="14"/>
    <x v="93"/>
    <n v="1302658"/>
    <x v="0"/>
    <n v="0"/>
    <n v="70713"/>
  </r>
  <r>
    <x v="6"/>
    <n v="14"/>
    <x v="94"/>
    <n v="2701025"/>
    <x v="1"/>
    <n v="1"/>
    <n v="70713"/>
  </r>
  <r>
    <x v="6"/>
    <n v="14"/>
    <x v="95"/>
    <n v="1151724"/>
    <x v="0"/>
    <n v="0"/>
    <n v="70713"/>
  </r>
  <r>
    <x v="6"/>
    <n v="14"/>
    <x v="96"/>
    <n v="1252873"/>
    <x v="0"/>
    <n v="0"/>
    <n v="70713"/>
  </r>
  <r>
    <x v="6"/>
    <n v="14"/>
    <x v="97"/>
    <n v="1509257"/>
    <x v="0"/>
    <n v="0"/>
    <n v="70713"/>
  </r>
  <r>
    <x v="6"/>
    <n v="14"/>
    <x v="98"/>
    <n v="2468107"/>
    <x v="0"/>
    <n v="0"/>
    <n v="70713"/>
  </r>
  <r>
    <x v="6"/>
    <n v="14"/>
    <x v="99"/>
    <n v="1667044"/>
    <x v="1"/>
    <n v="1"/>
    <n v="70713"/>
  </r>
  <r>
    <x v="6"/>
    <n v="14"/>
    <x v="100"/>
    <n v="1314758"/>
    <x v="0"/>
    <n v="0"/>
    <n v="70713"/>
  </r>
  <r>
    <x v="6"/>
    <n v="14"/>
    <x v="101"/>
    <n v="1122443"/>
    <x v="0"/>
    <n v="0"/>
    <n v="70713"/>
  </r>
  <r>
    <x v="6"/>
    <n v="14"/>
    <x v="102"/>
    <n v="91246"/>
    <x v="0"/>
    <n v="0"/>
    <n v="70713"/>
  </r>
  <r>
    <x v="6"/>
    <n v="14"/>
    <x v="103"/>
    <n v="949038"/>
    <x v="0"/>
    <n v="0"/>
    <n v="70713"/>
  </r>
  <r>
    <x v="6"/>
    <n v="14"/>
    <x v="104"/>
    <n v="921454"/>
    <x v="0"/>
    <n v="0"/>
    <n v="70713"/>
  </r>
  <r>
    <x v="6"/>
    <n v="14"/>
    <x v="105"/>
    <n v="911196"/>
    <x v="1"/>
    <n v="1"/>
    <n v="70713"/>
  </r>
  <r>
    <x v="6"/>
    <n v="14"/>
    <x v="106"/>
    <n v="1028965"/>
    <x v="0"/>
    <n v="0"/>
    <n v="70713"/>
  </r>
  <r>
    <x v="6"/>
    <n v="14"/>
    <x v="107"/>
    <n v="936486"/>
    <x v="0"/>
    <n v="0"/>
    <n v="70713"/>
  </r>
  <r>
    <x v="6"/>
    <n v="14"/>
    <x v="108"/>
    <n v="891801"/>
    <x v="0"/>
    <n v="0"/>
    <n v="70713"/>
  </r>
  <r>
    <x v="6"/>
    <n v="14"/>
    <x v="109"/>
    <n v="953446"/>
    <x v="0"/>
    <n v="0"/>
    <n v="70713"/>
  </r>
  <r>
    <x v="6"/>
    <n v="14"/>
    <x v="110"/>
    <n v="1067403"/>
    <x v="0"/>
    <n v="0"/>
    <n v="70713"/>
  </r>
  <r>
    <x v="6"/>
    <n v="14"/>
    <x v="111"/>
    <n v="1034656"/>
    <x v="0"/>
    <n v="0"/>
    <n v="70713"/>
  </r>
  <r>
    <x v="6"/>
    <n v="14"/>
    <x v="112"/>
    <n v="920107"/>
    <x v="0"/>
    <n v="0"/>
    <n v="70713"/>
  </r>
  <r>
    <x v="6"/>
    <n v="14"/>
    <x v="113"/>
    <n v="880404"/>
    <x v="0"/>
    <n v="0"/>
    <n v="70713"/>
  </r>
  <r>
    <x v="6"/>
    <n v="14"/>
    <x v="114"/>
    <n v="846949"/>
    <x v="0"/>
    <n v="0"/>
    <n v="70713"/>
  </r>
  <r>
    <x v="6"/>
    <n v="14"/>
    <x v="115"/>
    <n v="708153"/>
    <x v="0"/>
    <n v="0"/>
    <n v="70713"/>
  </r>
  <r>
    <x v="6"/>
    <n v="14"/>
    <x v="116"/>
    <n v="790507"/>
    <x v="0"/>
    <n v="0"/>
    <n v="70713"/>
  </r>
  <r>
    <x v="6"/>
    <n v="14"/>
    <x v="117"/>
    <n v="801757"/>
    <x v="0"/>
    <n v="0"/>
    <n v="70713"/>
  </r>
  <r>
    <x v="6"/>
    <n v="14"/>
    <x v="118"/>
    <n v="691741"/>
    <x v="0"/>
    <n v="0"/>
    <n v="70713"/>
  </r>
  <r>
    <x v="6"/>
    <n v="14"/>
    <x v="119"/>
    <n v="645377"/>
    <x v="0"/>
    <n v="0"/>
    <n v="70713"/>
  </r>
  <r>
    <x v="6"/>
    <n v="14"/>
    <x v="120"/>
    <n v="820546"/>
    <x v="0"/>
    <n v="0"/>
    <n v="70713"/>
  </r>
  <r>
    <x v="6"/>
    <n v="14"/>
    <x v="121"/>
    <n v="897217"/>
    <x v="0"/>
    <n v="0"/>
    <n v="70713"/>
  </r>
  <r>
    <x v="6"/>
    <n v="14"/>
    <x v="122"/>
    <n v="963699"/>
    <x v="0"/>
    <n v="0"/>
    <n v="70713"/>
  </r>
  <r>
    <x v="6"/>
    <n v="14"/>
    <x v="123"/>
    <n v="861353"/>
    <x v="0"/>
    <n v="0"/>
    <n v="70713"/>
  </r>
  <r>
    <x v="6"/>
    <n v="14"/>
    <x v="124"/>
    <n v="1148102"/>
    <x v="0"/>
    <n v="0"/>
    <n v="70713"/>
  </r>
  <r>
    <x v="6"/>
    <n v="14"/>
    <x v="125"/>
    <n v="1038943"/>
    <x v="0"/>
    <n v="0"/>
    <n v="70713"/>
  </r>
  <r>
    <x v="6"/>
    <n v="14"/>
    <x v="126"/>
    <n v="1467696"/>
    <x v="0"/>
    <n v="0"/>
    <n v="70713"/>
  </r>
  <r>
    <x v="6"/>
    <n v="14"/>
    <x v="127"/>
    <n v="1132065"/>
    <x v="0"/>
    <n v="0"/>
    <n v="70713"/>
  </r>
  <r>
    <x v="6"/>
    <n v="14"/>
    <x v="128"/>
    <n v="1191787"/>
    <x v="0"/>
    <n v="0"/>
    <n v="70713"/>
  </r>
  <r>
    <x v="6"/>
    <n v="14"/>
    <x v="129"/>
    <n v="1181334"/>
    <x v="0"/>
    <n v="0"/>
    <n v="70713"/>
  </r>
  <r>
    <x v="6"/>
    <n v="14"/>
    <x v="130"/>
    <n v="1141651"/>
    <x v="0"/>
    <n v="0"/>
    <n v="70713"/>
  </r>
  <r>
    <x v="6"/>
    <n v="14"/>
    <x v="131"/>
    <n v="1276908"/>
    <x v="0"/>
    <n v="0"/>
    <n v="70713"/>
  </r>
  <r>
    <x v="6"/>
    <n v="14"/>
    <x v="132"/>
    <n v="1152551"/>
    <x v="0"/>
    <n v="0"/>
    <n v="70713"/>
  </r>
  <r>
    <x v="6"/>
    <n v="14"/>
    <x v="133"/>
    <n v="1053401"/>
    <x v="0"/>
    <n v="0"/>
    <n v="70713"/>
  </r>
  <r>
    <x v="6"/>
    <n v="14"/>
    <x v="134"/>
    <n v="1045223"/>
    <x v="0"/>
    <n v="0"/>
    <n v="70713"/>
  </r>
  <r>
    <x v="6"/>
    <n v="14"/>
    <x v="135"/>
    <n v="1074521"/>
    <x v="1"/>
    <n v="1"/>
    <n v="70713"/>
  </r>
  <r>
    <x v="6"/>
    <n v="14"/>
    <x v="136"/>
    <n v="891059"/>
    <x v="0"/>
    <n v="0"/>
    <n v="70713"/>
  </r>
  <r>
    <x v="6"/>
    <n v="14"/>
    <x v="137"/>
    <n v="794456"/>
    <x v="0"/>
    <n v="0"/>
    <n v="70713"/>
  </r>
  <r>
    <x v="6"/>
    <n v="14"/>
    <x v="138"/>
    <n v="967739"/>
    <x v="0"/>
    <n v="0"/>
    <n v="70713"/>
  </r>
  <r>
    <x v="6"/>
    <n v="14"/>
    <x v="139"/>
    <n v="1010539"/>
    <x v="0"/>
    <n v="0"/>
    <n v="70713"/>
  </r>
  <r>
    <x v="6"/>
    <n v="14"/>
    <x v="140"/>
    <n v="1025884"/>
    <x v="0"/>
    <n v="0"/>
    <n v="70713"/>
  </r>
  <r>
    <x v="6"/>
    <n v="14"/>
    <x v="141"/>
    <n v="865637"/>
    <x v="0"/>
    <n v="0"/>
    <n v="70713"/>
  </r>
  <r>
    <x v="6"/>
    <n v="14"/>
    <x v="142"/>
    <n v="926335"/>
    <x v="0"/>
    <n v="0"/>
    <n v="70713"/>
  </r>
  <r>
    <x v="6"/>
    <n v="16"/>
    <x v="0"/>
    <n v="277448"/>
    <x v="0"/>
    <n v="0"/>
    <n v="70713"/>
  </r>
  <r>
    <x v="6"/>
    <n v="16"/>
    <x v="1"/>
    <n v="407171"/>
    <x v="1"/>
    <n v="1"/>
    <n v="70713"/>
  </r>
  <r>
    <x v="6"/>
    <n v="16"/>
    <x v="2"/>
    <n v="373369"/>
    <x v="0"/>
    <n v="0"/>
    <n v="70713"/>
  </r>
  <r>
    <x v="6"/>
    <n v="16"/>
    <x v="3"/>
    <n v="518764"/>
    <x v="0"/>
    <n v="0"/>
    <n v="70713"/>
  </r>
  <r>
    <x v="6"/>
    <n v="16"/>
    <x v="4"/>
    <n v="502501"/>
    <x v="0"/>
    <n v="0"/>
    <n v="70713"/>
  </r>
  <r>
    <x v="6"/>
    <n v="16"/>
    <x v="5"/>
    <n v="428915"/>
    <x v="0"/>
    <n v="0"/>
    <n v="70713"/>
  </r>
  <r>
    <x v="6"/>
    <n v="16"/>
    <x v="6"/>
    <n v="667962"/>
    <x v="0"/>
    <n v="0"/>
    <n v="70713"/>
  </r>
  <r>
    <x v="6"/>
    <n v="16"/>
    <x v="7"/>
    <n v="52384"/>
    <x v="0"/>
    <n v="0"/>
    <n v="70713"/>
  </r>
  <r>
    <x v="6"/>
    <n v="16"/>
    <x v="8"/>
    <n v="779752"/>
    <x v="0"/>
    <n v="0"/>
    <n v="70713"/>
  </r>
  <r>
    <x v="6"/>
    <n v="16"/>
    <x v="9"/>
    <n v="607725"/>
    <x v="0"/>
    <n v="0"/>
    <n v="70713"/>
  </r>
  <r>
    <x v="6"/>
    <n v="16"/>
    <x v="10"/>
    <n v="102563"/>
    <x v="0"/>
    <n v="0"/>
    <n v="70713"/>
  </r>
  <r>
    <x v="6"/>
    <n v="16"/>
    <x v="11"/>
    <n v="137622"/>
    <x v="0"/>
    <n v="0"/>
    <n v="70713"/>
  </r>
  <r>
    <x v="6"/>
    <n v="16"/>
    <x v="12"/>
    <n v="886188"/>
    <x v="0"/>
    <n v="0"/>
    <n v="70713"/>
  </r>
  <r>
    <x v="6"/>
    <n v="16"/>
    <x v="13"/>
    <n v="1557352"/>
    <x v="0"/>
    <n v="0"/>
    <n v="70713"/>
  </r>
  <r>
    <x v="6"/>
    <n v="16"/>
    <x v="14"/>
    <n v="1674664"/>
    <x v="0"/>
    <n v="0"/>
    <n v="70713"/>
  </r>
  <r>
    <x v="6"/>
    <n v="16"/>
    <x v="15"/>
    <n v="2506733"/>
    <x v="0"/>
    <n v="0"/>
    <n v="70713"/>
  </r>
  <r>
    <x v="6"/>
    <n v="16"/>
    <x v="16"/>
    <n v="3407804"/>
    <x v="0"/>
    <n v="0"/>
    <n v="70713"/>
  </r>
  <r>
    <x v="6"/>
    <n v="16"/>
    <x v="17"/>
    <n v="4884576"/>
    <x v="0"/>
    <n v="0"/>
    <n v="70713"/>
  </r>
  <r>
    <x v="6"/>
    <n v="16"/>
    <x v="18"/>
    <n v="4025165"/>
    <x v="0"/>
    <n v="0"/>
    <n v="70713"/>
  </r>
  <r>
    <x v="6"/>
    <n v="16"/>
    <x v="19"/>
    <n v="2857403"/>
    <x v="0"/>
    <n v="0"/>
    <n v="70713"/>
  </r>
  <r>
    <x v="6"/>
    <n v="16"/>
    <x v="20"/>
    <n v="3628462"/>
    <x v="0"/>
    <n v="0"/>
    <n v="70713"/>
  </r>
  <r>
    <x v="6"/>
    <n v="16"/>
    <x v="21"/>
    <n v="3594402"/>
    <x v="0"/>
    <n v="0"/>
    <n v="70713"/>
  </r>
  <r>
    <x v="6"/>
    <n v="16"/>
    <x v="22"/>
    <n v="2804279"/>
    <x v="0"/>
    <n v="0"/>
    <n v="70713"/>
  </r>
  <r>
    <x v="6"/>
    <n v="16"/>
    <x v="23"/>
    <n v="2355773"/>
    <x v="0"/>
    <n v="0"/>
    <n v="70713"/>
  </r>
  <r>
    <x v="6"/>
    <n v="16"/>
    <x v="24"/>
    <n v="2121474"/>
    <x v="0"/>
    <n v="0"/>
    <n v="70713"/>
  </r>
  <r>
    <x v="6"/>
    <n v="16"/>
    <x v="25"/>
    <n v="1877485"/>
    <x v="0"/>
    <n v="0"/>
    <n v="70713"/>
  </r>
  <r>
    <x v="6"/>
    <n v="16"/>
    <x v="26"/>
    <n v="1398917"/>
    <x v="0"/>
    <n v="0"/>
    <n v="70713"/>
  </r>
  <r>
    <x v="6"/>
    <n v="16"/>
    <x v="27"/>
    <n v="1220058"/>
    <x v="0"/>
    <n v="0"/>
    <n v="70713"/>
  </r>
  <r>
    <x v="6"/>
    <n v="16"/>
    <x v="28"/>
    <n v="1118471"/>
    <x v="0"/>
    <n v="0"/>
    <n v="70713"/>
  </r>
  <r>
    <x v="6"/>
    <n v="16"/>
    <x v="29"/>
    <n v="1244624"/>
    <x v="0"/>
    <n v="0"/>
    <n v="70713"/>
  </r>
  <r>
    <x v="6"/>
    <n v="16"/>
    <x v="30"/>
    <n v="1035531"/>
    <x v="0"/>
    <n v="0"/>
    <n v="70713"/>
  </r>
  <r>
    <x v="6"/>
    <n v="16"/>
    <x v="31"/>
    <n v="954231"/>
    <x v="1"/>
    <n v="1"/>
    <n v="70713"/>
  </r>
  <r>
    <x v="6"/>
    <n v="16"/>
    <x v="32"/>
    <n v="676547"/>
    <x v="0"/>
    <n v="0"/>
    <n v="70713"/>
  </r>
  <r>
    <x v="6"/>
    <n v="16"/>
    <x v="33"/>
    <n v="526714"/>
    <x v="0"/>
    <n v="0"/>
    <n v="70713"/>
  </r>
  <r>
    <x v="6"/>
    <n v="16"/>
    <x v="34"/>
    <n v="577219"/>
    <x v="0"/>
    <n v="0"/>
    <n v="70713"/>
  </r>
  <r>
    <x v="6"/>
    <n v="16"/>
    <x v="35"/>
    <n v="473094"/>
    <x v="0"/>
    <n v="0"/>
    <n v="70713"/>
  </r>
  <r>
    <x v="6"/>
    <n v="16"/>
    <x v="36"/>
    <n v="458725"/>
    <x v="0"/>
    <n v="0"/>
    <n v="70713"/>
  </r>
  <r>
    <x v="6"/>
    <n v="16"/>
    <x v="37"/>
    <n v="382872"/>
    <x v="0"/>
    <n v="0"/>
    <n v="70713"/>
  </r>
  <r>
    <x v="6"/>
    <n v="16"/>
    <x v="38"/>
    <n v="746928"/>
    <x v="0"/>
    <n v="0"/>
    <n v="70713"/>
  </r>
  <r>
    <x v="6"/>
    <n v="16"/>
    <x v="39"/>
    <n v="575764"/>
    <x v="0"/>
    <n v="0"/>
    <n v="70713"/>
  </r>
  <r>
    <x v="6"/>
    <n v="16"/>
    <x v="40"/>
    <n v="597117"/>
    <x v="0"/>
    <n v="0"/>
    <n v="70713"/>
  </r>
  <r>
    <x v="6"/>
    <n v="16"/>
    <x v="41"/>
    <n v="717562"/>
    <x v="0"/>
    <n v="0"/>
    <n v="70713"/>
  </r>
  <r>
    <x v="6"/>
    <n v="16"/>
    <x v="42"/>
    <n v="725986"/>
    <x v="1"/>
    <n v="1"/>
    <n v="70713"/>
  </r>
  <r>
    <x v="6"/>
    <n v="16"/>
    <x v="43"/>
    <n v="383558"/>
    <x v="0"/>
    <n v="0"/>
    <n v="70713"/>
  </r>
  <r>
    <x v="6"/>
    <n v="16"/>
    <x v="44"/>
    <n v="312484"/>
    <x v="0"/>
    <n v="0"/>
    <n v="70713"/>
  </r>
  <r>
    <x v="6"/>
    <n v="16"/>
    <x v="45"/>
    <n v="463507"/>
    <x v="0"/>
    <n v="0"/>
    <n v="70713"/>
  </r>
  <r>
    <x v="6"/>
    <n v="16"/>
    <x v="46"/>
    <n v="679535"/>
    <x v="0"/>
    <n v="0"/>
    <n v="70713"/>
  </r>
  <r>
    <x v="6"/>
    <n v="16"/>
    <x v="47"/>
    <n v="534229"/>
    <x v="1"/>
    <n v="1"/>
    <n v="70713"/>
  </r>
  <r>
    <x v="6"/>
    <n v="16"/>
    <x v="48"/>
    <n v="5364"/>
    <x v="0"/>
    <n v="0"/>
    <n v="70713"/>
  </r>
  <r>
    <x v="6"/>
    <n v="16"/>
    <x v="49"/>
    <n v="335966"/>
    <x v="0"/>
    <n v="0"/>
    <n v="70713"/>
  </r>
  <r>
    <x v="6"/>
    <n v="16"/>
    <x v="50"/>
    <n v="555256"/>
    <x v="0"/>
    <n v="0"/>
    <n v="70713"/>
  </r>
  <r>
    <x v="6"/>
    <n v="16"/>
    <x v="51"/>
    <n v="685736"/>
    <x v="0"/>
    <n v="0"/>
    <n v="70713"/>
  </r>
  <r>
    <x v="6"/>
    <n v="16"/>
    <x v="52"/>
    <n v="374653"/>
    <x v="0"/>
    <n v="0"/>
    <n v="70713"/>
  </r>
  <r>
    <x v="6"/>
    <n v="16"/>
    <x v="53"/>
    <n v="477561"/>
    <x v="1"/>
    <n v="1"/>
    <n v="70713"/>
  </r>
  <r>
    <x v="6"/>
    <n v="16"/>
    <x v="54"/>
    <n v="581122"/>
    <x v="0"/>
    <n v="0"/>
    <n v="70713"/>
  </r>
  <r>
    <x v="6"/>
    <n v="16"/>
    <x v="55"/>
    <n v="480098"/>
    <x v="0"/>
    <n v="0"/>
    <n v="70713"/>
  </r>
  <r>
    <x v="6"/>
    <n v="16"/>
    <x v="56"/>
    <n v="503417"/>
    <x v="0"/>
    <n v="0"/>
    <n v="70713"/>
  </r>
  <r>
    <x v="6"/>
    <n v="16"/>
    <x v="57"/>
    <n v="515759"/>
    <x v="0"/>
    <n v="0"/>
    <n v="70713"/>
  </r>
  <r>
    <x v="6"/>
    <n v="16"/>
    <x v="58"/>
    <n v="551433"/>
    <x v="0"/>
    <n v="0"/>
    <n v="70713"/>
  </r>
  <r>
    <x v="6"/>
    <n v="16"/>
    <x v="59"/>
    <n v="546566"/>
    <x v="0"/>
    <n v="0"/>
    <n v="70713"/>
  </r>
  <r>
    <x v="6"/>
    <n v="16"/>
    <x v="60"/>
    <n v="606036"/>
    <x v="0"/>
    <n v="0"/>
    <n v="70713"/>
  </r>
  <r>
    <x v="6"/>
    <n v="16"/>
    <x v="61"/>
    <n v="74687"/>
    <x v="0"/>
    <n v="0"/>
    <n v="70713"/>
  </r>
  <r>
    <x v="6"/>
    <n v="16"/>
    <x v="62"/>
    <n v="823402"/>
    <x v="0"/>
    <n v="0"/>
    <n v="70713"/>
  </r>
  <r>
    <x v="6"/>
    <n v="16"/>
    <x v="63"/>
    <n v="787979"/>
    <x v="0"/>
    <n v="0"/>
    <n v="70713"/>
  </r>
  <r>
    <x v="6"/>
    <n v="16"/>
    <x v="64"/>
    <n v="78703"/>
    <x v="0"/>
    <n v="0"/>
    <n v="70713"/>
  </r>
  <r>
    <x v="6"/>
    <n v="16"/>
    <x v="65"/>
    <n v="1089853"/>
    <x v="0"/>
    <n v="0"/>
    <n v="70713"/>
  </r>
  <r>
    <x v="6"/>
    <n v="16"/>
    <x v="66"/>
    <n v="2106059"/>
    <x v="0"/>
    <n v="0"/>
    <n v="70713"/>
  </r>
  <r>
    <x v="6"/>
    <n v="16"/>
    <x v="67"/>
    <n v="1996655"/>
    <x v="0"/>
    <n v="0"/>
    <n v="70713"/>
  </r>
  <r>
    <x v="6"/>
    <n v="16"/>
    <x v="68"/>
    <n v="2257172"/>
    <x v="0"/>
    <n v="0"/>
    <n v="70713"/>
  </r>
  <r>
    <x v="6"/>
    <n v="16"/>
    <x v="69"/>
    <n v="4304345"/>
    <x v="0"/>
    <n v="0"/>
    <n v="70713"/>
  </r>
  <r>
    <x v="6"/>
    <n v="16"/>
    <x v="70"/>
    <n v="4836663"/>
    <x v="0"/>
    <n v="0"/>
    <n v="70713"/>
  </r>
  <r>
    <x v="6"/>
    <n v="16"/>
    <x v="71"/>
    <n v="445219"/>
    <x v="0"/>
    <n v="0"/>
    <n v="70713"/>
  </r>
  <r>
    <x v="6"/>
    <n v="16"/>
    <x v="72"/>
    <n v="3771807"/>
    <x v="0"/>
    <n v="0"/>
    <n v="70713"/>
  </r>
  <r>
    <x v="6"/>
    <n v="16"/>
    <x v="73"/>
    <n v="4207658"/>
    <x v="0"/>
    <n v="0"/>
    <n v="70713"/>
  </r>
  <r>
    <x v="6"/>
    <n v="16"/>
    <x v="74"/>
    <n v="3575021"/>
    <x v="0"/>
    <n v="0"/>
    <n v="70713"/>
  </r>
  <r>
    <x v="6"/>
    <n v="16"/>
    <x v="75"/>
    <n v="2582171"/>
    <x v="0"/>
    <n v="0"/>
    <n v="70713"/>
  </r>
  <r>
    <x v="6"/>
    <n v="16"/>
    <x v="76"/>
    <n v="252956"/>
    <x v="0"/>
    <n v="0"/>
    <n v="70713"/>
  </r>
  <r>
    <x v="6"/>
    <n v="16"/>
    <x v="77"/>
    <n v="2077228"/>
    <x v="0"/>
    <n v="0"/>
    <n v="70713"/>
  </r>
  <r>
    <x v="6"/>
    <n v="16"/>
    <x v="78"/>
    <n v="1596491"/>
    <x v="0"/>
    <n v="0"/>
    <n v="70713"/>
  </r>
  <r>
    <x v="6"/>
    <n v="16"/>
    <x v="79"/>
    <n v="1447229"/>
    <x v="0"/>
    <n v="0"/>
    <n v="70713"/>
  </r>
  <r>
    <x v="6"/>
    <n v="16"/>
    <x v="80"/>
    <n v="1543534"/>
    <x v="0"/>
    <n v="0"/>
    <n v="70713"/>
  </r>
  <r>
    <x v="6"/>
    <n v="16"/>
    <x v="81"/>
    <n v="1183584"/>
    <x v="0"/>
    <n v="0"/>
    <n v="70713"/>
  </r>
  <r>
    <x v="6"/>
    <n v="16"/>
    <x v="82"/>
    <n v="1208323"/>
    <x v="0"/>
    <n v="0"/>
    <n v="70713"/>
  </r>
  <r>
    <x v="6"/>
    <n v="16"/>
    <x v="83"/>
    <n v="893698"/>
    <x v="1"/>
    <n v="1"/>
    <n v="70713"/>
  </r>
  <r>
    <x v="6"/>
    <n v="16"/>
    <x v="84"/>
    <n v="811821"/>
    <x v="0"/>
    <n v="0"/>
    <n v="70713"/>
  </r>
  <r>
    <x v="6"/>
    <n v="16"/>
    <x v="85"/>
    <n v="662712"/>
    <x v="0"/>
    <n v="0"/>
    <n v="70713"/>
  </r>
  <r>
    <x v="6"/>
    <n v="16"/>
    <x v="86"/>
    <n v="614118"/>
    <x v="0"/>
    <n v="0"/>
    <n v="70713"/>
  </r>
  <r>
    <x v="6"/>
    <n v="16"/>
    <x v="87"/>
    <n v="541883"/>
    <x v="0"/>
    <n v="0"/>
    <n v="70713"/>
  </r>
  <r>
    <x v="6"/>
    <n v="16"/>
    <x v="88"/>
    <n v="582219"/>
    <x v="0"/>
    <n v="0"/>
    <n v="70713"/>
  </r>
  <r>
    <x v="6"/>
    <n v="16"/>
    <x v="89"/>
    <n v="609031"/>
    <x v="0"/>
    <n v="0"/>
    <n v="70713"/>
  </r>
  <r>
    <x v="6"/>
    <n v="16"/>
    <x v="90"/>
    <n v="710851"/>
    <x v="0"/>
    <n v="0"/>
    <n v="70713"/>
  </r>
  <r>
    <x v="6"/>
    <n v="16"/>
    <x v="91"/>
    <n v="730497"/>
    <x v="0"/>
    <n v="0"/>
    <n v="70713"/>
  </r>
  <r>
    <x v="6"/>
    <n v="16"/>
    <x v="92"/>
    <n v="652411"/>
    <x v="0"/>
    <n v="0"/>
    <n v="70713"/>
  </r>
  <r>
    <x v="6"/>
    <n v="16"/>
    <x v="93"/>
    <n v="616877"/>
    <x v="0"/>
    <n v="0"/>
    <n v="70713"/>
  </r>
  <r>
    <x v="6"/>
    <n v="16"/>
    <x v="94"/>
    <n v="574279"/>
    <x v="1"/>
    <n v="1"/>
    <n v="70713"/>
  </r>
  <r>
    <x v="6"/>
    <n v="16"/>
    <x v="95"/>
    <n v="538404"/>
    <x v="0"/>
    <n v="0"/>
    <n v="70713"/>
  </r>
  <r>
    <x v="6"/>
    <n v="16"/>
    <x v="96"/>
    <n v="492345"/>
    <x v="0"/>
    <n v="0"/>
    <n v="70713"/>
  </r>
  <r>
    <x v="6"/>
    <n v="16"/>
    <x v="97"/>
    <n v="355262"/>
    <x v="0"/>
    <n v="0"/>
    <n v="70713"/>
  </r>
  <r>
    <x v="6"/>
    <n v="16"/>
    <x v="98"/>
    <n v="439867"/>
    <x v="0"/>
    <n v="0"/>
    <n v="70713"/>
  </r>
  <r>
    <x v="6"/>
    <n v="16"/>
    <x v="99"/>
    <n v="344494"/>
    <x v="1"/>
    <n v="1"/>
    <n v="70713"/>
  </r>
  <r>
    <x v="6"/>
    <n v="16"/>
    <x v="100"/>
    <n v="315068"/>
    <x v="0"/>
    <n v="0"/>
    <n v="70713"/>
  </r>
  <r>
    <x v="6"/>
    <n v="16"/>
    <x v="101"/>
    <n v="379845"/>
    <x v="0"/>
    <n v="0"/>
    <n v="70713"/>
  </r>
  <r>
    <x v="6"/>
    <n v="16"/>
    <x v="102"/>
    <n v="372231"/>
    <x v="0"/>
    <n v="0"/>
    <n v="70713"/>
  </r>
  <r>
    <x v="6"/>
    <n v="16"/>
    <x v="103"/>
    <n v="401155"/>
    <x v="0"/>
    <n v="0"/>
    <n v="70713"/>
  </r>
  <r>
    <x v="6"/>
    <n v="16"/>
    <x v="104"/>
    <n v="46363"/>
    <x v="0"/>
    <n v="0"/>
    <n v="70713"/>
  </r>
  <r>
    <x v="6"/>
    <n v="16"/>
    <x v="105"/>
    <n v="427376"/>
    <x v="1"/>
    <n v="1"/>
    <n v="70713"/>
  </r>
  <r>
    <x v="6"/>
    <n v="16"/>
    <x v="106"/>
    <n v="453625"/>
    <x v="0"/>
    <n v="0"/>
    <n v="70713"/>
  </r>
  <r>
    <x v="6"/>
    <n v="16"/>
    <x v="107"/>
    <n v="501507"/>
    <x v="0"/>
    <n v="0"/>
    <n v="70713"/>
  </r>
  <r>
    <x v="6"/>
    <n v="16"/>
    <x v="108"/>
    <n v="597201"/>
    <x v="0"/>
    <n v="0"/>
    <n v="70713"/>
  </r>
  <r>
    <x v="6"/>
    <n v="16"/>
    <x v="109"/>
    <n v="544686"/>
    <x v="0"/>
    <n v="0"/>
    <n v="70713"/>
  </r>
  <r>
    <x v="6"/>
    <n v="16"/>
    <x v="110"/>
    <n v="777834"/>
    <x v="0"/>
    <n v="0"/>
    <n v="70713"/>
  </r>
  <r>
    <x v="6"/>
    <n v="16"/>
    <x v="111"/>
    <n v="683853"/>
    <x v="0"/>
    <n v="0"/>
    <n v="70713"/>
  </r>
  <r>
    <x v="6"/>
    <n v="16"/>
    <x v="112"/>
    <n v="1244194"/>
    <x v="0"/>
    <n v="0"/>
    <n v="70713"/>
  </r>
  <r>
    <x v="6"/>
    <n v="16"/>
    <x v="113"/>
    <n v="1453282"/>
    <x v="0"/>
    <n v="0"/>
    <n v="70713"/>
  </r>
  <r>
    <x v="6"/>
    <n v="16"/>
    <x v="114"/>
    <n v="1609247"/>
    <x v="0"/>
    <n v="0"/>
    <n v="70713"/>
  </r>
  <r>
    <x v="6"/>
    <n v="16"/>
    <x v="115"/>
    <n v="1068946"/>
    <x v="0"/>
    <n v="0"/>
    <n v="70713"/>
  </r>
  <r>
    <x v="6"/>
    <n v="16"/>
    <x v="116"/>
    <n v="2287215"/>
    <x v="0"/>
    <n v="0"/>
    <n v="70713"/>
  </r>
  <r>
    <x v="6"/>
    <n v="16"/>
    <x v="117"/>
    <n v="250977"/>
    <x v="0"/>
    <n v="0"/>
    <n v="70713"/>
  </r>
  <r>
    <x v="6"/>
    <n v="16"/>
    <x v="118"/>
    <n v="2603127"/>
    <x v="0"/>
    <n v="0"/>
    <n v="70713"/>
  </r>
  <r>
    <x v="6"/>
    <n v="16"/>
    <x v="119"/>
    <n v="2824976"/>
    <x v="0"/>
    <n v="0"/>
    <n v="70713"/>
  </r>
  <r>
    <x v="6"/>
    <n v="16"/>
    <x v="120"/>
    <n v="3255343"/>
    <x v="0"/>
    <n v="0"/>
    <n v="70713"/>
  </r>
  <r>
    <x v="6"/>
    <n v="16"/>
    <x v="121"/>
    <n v="4422091"/>
    <x v="0"/>
    <n v="0"/>
    <n v="70713"/>
  </r>
  <r>
    <x v="6"/>
    <n v="16"/>
    <x v="122"/>
    <n v="4281987"/>
    <x v="0"/>
    <n v="0"/>
    <n v="70713"/>
  </r>
  <r>
    <x v="6"/>
    <n v="16"/>
    <x v="123"/>
    <n v="4539543"/>
    <x v="0"/>
    <n v="0"/>
    <n v="70713"/>
  </r>
  <r>
    <x v="6"/>
    <n v="16"/>
    <x v="124"/>
    <n v="3949307"/>
    <x v="0"/>
    <n v="0"/>
    <n v="70713"/>
  </r>
  <r>
    <x v="6"/>
    <n v="16"/>
    <x v="125"/>
    <n v="3850769"/>
    <x v="0"/>
    <n v="0"/>
    <n v="70713"/>
  </r>
  <r>
    <x v="6"/>
    <n v="16"/>
    <x v="126"/>
    <n v="3609552"/>
    <x v="0"/>
    <n v="0"/>
    <n v="70713"/>
  </r>
  <r>
    <x v="6"/>
    <n v="16"/>
    <x v="127"/>
    <n v="2451364"/>
    <x v="0"/>
    <n v="0"/>
    <n v="70713"/>
  </r>
  <r>
    <x v="6"/>
    <n v="16"/>
    <x v="128"/>
    <n v="2412049"/>
    <x v="0"/>
    <n v="0"/>
    <n v="70713"/>
  </r>
  <r>
    <x v="6"/>
    <n v="16"/>
    <x v="129"/>
    <n v="2330208"/>
    <x v="0"/>
    <n v="0"/>
    <n v="70713"/>
  </r>
  <r>
    <x v="6"/>
    <n v="16"/>
    <x v="130"/>
    <n v="1914054"/>
    <x v="0"/>
    <n v="0"/>
    <n v="70713"/>
  </r>
  <r>
    <x v="6"/>
    <n v="16"/>
    <x v="131"/>
    <n v="1778368"/>
    <x v="0"/>
    <n v="0"/>
    <n v="70713"/>
  </r>
  <r>
    <x v="6"/>
    <n v="16"/>
    <x v="132"/>
    <n v="1134894"/>
    <x v="0"/>
    <n v="0"/>
    <n v="70713"/>
  </r>
  <r>
    <x v="6"/>
    <n v="16"/>
    <x v="133"/>
    <n v="1053991"/>
    <x v="0"/>
    <n v="0"/>
    <n v="70713"/>
  </r>
  <r>
    <x v="6"/>
    <n v="16"/>
    <x v="134"/>
    <n v="893168"/>
    <x v="0"/>
    <n v="0"/>
    <n v="70713"/>
  </r>
  <r>
    <x v="6"/>
    <n v="16"/>
    <x v="135"/>
    <n v="815381"/>
    <x v="1"/>
    <n v="1"/>
    <n v="70713"/>
  </r>
  <r>
    <x v="6"/>
    <n v="16"/>
    <x v="136"/>
    <n v="918732"/>
    <x v="0"/>
    <n v="0"/>
    <n v="70713"/>
  </r>
  <r>
    <x v="6"/>
    <n v="16"/>
    <x v="137"/>
    <n v="952032"/>
    <x v="0"/>
    <n v="0"/>
    <n v="70713"/>
  </r>
  <r>
    <x v="6"/>
    <n v="16"/>
    <x v="138"/>
    <n v="640616"/>
    <x v="0"/>
    <n v="0"/>
    <n v="70713"/>
  </r>
  <r>
    <x v="6"/>
    <n v="16"/>
    <x v="139"/>
    <n v="526285"/>
    <x v="0"/>
    <n v="0"/>
    <n v="70713"/>
  </r>
  <r>
    <x v="6"/>
    <n v="16"/>
    <x v="140"/>
    <n v="514413"/>
    <x v="0"/>
    <n v="0"/>
    <n v="70713"/>
  </r>
  <r>
    <x v="6"/>
    <n v="16"/>
    <x v="141"/>
    <n v="556686"/>
    <x v="0"/>
    <n v="0"/>
    <n v="70713"/>
  </r>
  <r>
    <x v="6"/>
    <n v="16"/>
    <x v="142"/>
    <n v="548892"/>
    <x v="0"/>
    <n v="0"/>
    <n v="70713"/>
  </r>
  <r>
    <x v="6"/>
    <n v="17"/>
    <x v="0"/>
    <n v="683894"/>
    <x v="0"/>
    <n v="0"/>
    <n v="70713"/>
  </r>
  <r>
    <x v="6"/>
    <n v="17"/>
    <x v="1"/>
    <n v="570165"/>
    <x v="1"/>
    <n v="1"/>
    <n v="70713"/>
  </r>
  <r>
    <x v="6"/>
    <n v="17"/>
    <x v="2"/>
    <n v="533184"/>
    <x v="0"/>
    <n v="0"/>
    <n v="70713"/>
  </r>
  <r>
    <x v="6"/>
    <n v="17"/>
    <x v="3"/>
    <n v="706676"/>
    <x v="0"/>
    <n v="0"/>
    <n v="70713"/>
  </r>
  <r>
    <x v="6"/>
    <n v="17"/>
    <x v="4"/>
    <n v="648893"/>
    <x v="0"/>
    <n v="0"/>
    <n v="70713"/>
  </r>
  <r>
    <x v="6"/>
    <n v="17"/>
    <x v="5"/>
    <n v="65021"/>
    <x v="0"/>
    <n v="0"/>
    <n v="70713"/>
  </r>
  <r>
    <x v="6"/>
    <n v="17"/>
    <x v="6"/>
    <n v="601953"/>
    <x v="0"/>
    <n v="0"/>
    <n v="70713"/>
  </r>
  <r>
    <x v="6"/>
    <n v="17"/>
    <x v="7"/>
    <n v="622995"/>
    <x v="0"/>
    <n v="0"/>
    <n v="70713"/>
  </r>
  <r>
    <x v="6"/>
    <n v="17"/>
    <x v="8"/>
    <n v="648625"/>
    <x v="0"/>
    <n v="0"/>
    <n v="70713"/>
  </r>
  <r>
    <x v="6"/>
    <n v="17"/>
    <x v="9"/>
    <n v="551455"/>
    <x v="0"/>
    <n v="0"/>
    <n v="70713"/>
  </r>
  <r>
    <x v="6"/>
    <n v="17"/>
    <x v="10"/>
    <n v="531294"/>
    <x v="0"/>
    <n v="0"/>
    <n v="70713"/>
  </r>
  <r>
    <x v="6"/>
    <n v="17"/>
    <x v="11"/>
    <n v="621327"/>
    <x v="0"/>
    <n v="0"/>
    <n v="70713"/>
  </r>
  <r>
    <x v="6"/>
    <n v="17"/>
    <x v="12"/>
    <n v="626873"/>
    <x v="0"/>
    <n v="0"/>
    <n v="70713"/>
  </r>
  <r>
    <x v="6"/>
    <n v="17"/>
    <x v="13"/>
    <n v="649143"/>
    <x v="0"/>
    <n v="0"/>
    <n v="70713"/>
  </r>
  <r>
    <x v="6"/>
    <n v="17"/>
    <x v="14"/>
    <n v="556162"/>
    <x v="0"/>
    <n v="0"/>
    <n v="70713"/>
  </r>
  <r>
    <x v="6"/>
    <n v="17"/>
    <x v="15"/>
    <n v="52942"/>
    <x v="0"/>
    <n v="0"/>
    <n v="70713"/>
  </r>
  <r>
    <x v="6"/>
    <n v="17"/>
    <x v="16"/>
    <n v="584007"/>
    <x v="0"/>
    <n v="0"/>
    <n v="70713"/>
  </r>
  <r>
    <x v="6"/>
    <n v="17"/>
    <x v="17"/>
    <n v="450656"/>
    <x v="0"/>
    <n v="0"/>
    <n v="70713"/>
  </r>
  <r>
    <x v="6"/>
    <n v="17"/>
    <x v="18"/>
    <n v="650454"/>
    <x v="0"/>
    <n v="0"/>
    <n v="70713"/>
  </r>
  <r>
    <x v="6"/>
    <n v="17"/>
    <x v="19"/>
    <n v="563039"/>
    <x v="0"/>
    <n v="0"/>
    <n v="70713"/>
  </r>
  <r>
    <x v="6"/>
    <n v="17"/>
    <x v="20"/>
    <n v="51231"/>
    <x v="0"/>
    <n v="0"/>
    <n v="70713"/>
  </r>
  <r>
    <x v="6"/>
    <n v="17"/>
    <x v="21"/>
    <n v="379349"/>
    <x v="0"/>
    <n v="0"/>
    <n v="70713"/>
  </r>
  <r>
    <x v="6"/>
    <n v="17"/>
    <x v="22"/>
    <n v="481258"/>
    <x v="0"/>
    <n v="0"/>
    <n v="70713"/>
  </r>
  <r>
    <x v="6"/>
    <n v="17"/>
    <x v="23"/>
    <n v="442872"/>
    <x v="0"/>
    <n v="0"/>
    <n v="70713"/>
  </r>
  <r>
    <x v="6"/>
    <n v="17"/>
    <x v="24"/>
    <n v="515343"/>
    <x v="0"/>
    <n v="0"/>
    <n v="70713"/>
  </r>
  <r>
    <x v="6"/>
    <n v="17"/>
    <x v="25"/>
    <n v="456918"/>
    <x v="0"/>
    <n v="0"/>
    <n v="70713"/>
  </r>
  <r>
    <x v="6"/>
    <n v="17"/>
    <x v="26"/>
    <n v="607567"/>
    <x v="0"/>
    <n v="0"/>
    <n v="70713"/>
  </r>
  <r>
    <x v="6"/>
    <n v="17"/>
    <x v="27"/>
    <n v="553956"/>
    <x v="0"/>
    <n v="0"/>
    <n v="70713"/>
  </r>
  <r>
    <x v="6"/>
    <n v="17"/>
    <x v="28"/>
    <n v="567116"/>
    <x v="0"/>
    <n v="0"/>
    <n v="70713"/>
  </r>
  <r>
    <x v="6"/>
    <n v="17"/>
    <x v="29"/>
    <n v="533016"/>
    <x v="0"/>
    <n v="0"/>
    <n v="70713"/>
  </r>
  <r>
    <x v="6"/>
    <n v="17"/>
    <x v="30"/>
    <n v="581593"/>
    <x v="0"/>
    <n v="0"/>
    <n v="70713"/>
  </r>
  <r>
    <x v="6"/>
    <n v="17"/>
    <x v="31"/>
    <n v="555956"/>
    <x v="1"/>
    <n v="1"/>
    <n v="70713"/>
  </r>
  <r>
    <x v="6"/>
    <n v="17"/>
    <x v="32"/>
    <n v="545383"/>
    <x v="0"/>
    <n v="0"/>
    <n v="70713"/>
  </r>
  <r>
    <x v="6"/>
    <n v="17"/>
    <x v="33"/>
    <n v="588607"/>
    <x v="0"/>
    <n v="0"/>
    <n v="70713"/>
  </r>
  <r>
    <x v="6"/>
    <n v="17"/>
    <x v="34"/>
    <n v="509499"/>
    <x v="0"/>
    <n v="0"/>
    <n v="70713"/>
  </r>
  <r>
    <x v="6"/>
    <n v="17"/>
    <x v="35"/>
    <n v="62296"/>
    <x v="0"/>
    <n v="0"/>
    <n v="70713"/>
  </r>
  <r>
    <x v="6"/>
    <n v="17"/>
    <x v="36"/>
    <n v="615872"/>
    <x v="0"/>
    <n v="0"/>
    <n v="70713"/>
  </r>
  <r>
    <x v="6"/>
    <n v="17"/>
    <x v="37"/>
    <n v="578845"/>
    <x v="0"/>
    <n v="0"/>
    <n v="70713"/>
  </r>
  <r>
    <x v="6"/>
    <n v="17"/>
    <x v="38"/>
    <n v="598407"/>
    <x v="0"/>
    <n v="0"/>
    <n v="70713"/>
  </r>
  <r>
    <x v="6"/>
    <n v="17"/>
    <x v="39"/>
    <n v="710075"/>
    <x v="0"/>
    <n v="0"/>
    <n v="70713"/>
  </r>
  <r>
    <x v="6"/>
    <n v="17"/>
    <x v="40"/>
    <n v="643628"/>
    <x v="0"/>
    <n v="0"/>
    <n v="70713"/>
  </r>
  <r>
    <x v="6"/>
    <n v="17"/>
    <x v="41"/>
    <n v="630626"/>
    <x v="0"/>
    <n v="0"/>
    <n v="70713"/>
  </r>
  <r>
    <x v="6"/>
    <n v="17"/>
    <x v="42"/>
    <n v="841849"/>
    <x v="1"/>
    <n v="1"/>
    <n v="70713"/>
  </r>
  <r>
    <x v="6"/>
    <n v="17"/>
    <x v="43"/>
    <n v="62988"/>
    <x v="0"/>
    <n v="0"/>
    <n v="70713"/>
  </r>
  <r>
    <x v="6"/>
    <n v="17"/>
    <x v="44"/>
    <n v="753304"/>
    <x v="0"/>
    <n v="0"/>
    <n v="70713"/>
  </r>
  <r>
    <x v="6"/>
    <n v="17"/>
    <x v="45"/>
    <n v="822285"/>
    <x v="0"/>
    <n v="0"/>
    <n v="70713"/>
  </r>
  <r>
    <x v="6"/>
    <n v="17"/>
    <x v="46"/>
    <n v="120461"/>
    <x v="0"/>
    <n v="0"/>
    <n v="70713"/>
  </r>
  <r>
    <x v="6"/>
    <n v="17"/>
    <x v="47"/>
    <n v="621865"/>
    <x v="1"/>
    <n v="1"/>
    <n v="70713"/>
  </r>
  <r>
    <x v="6"/>
    <n v="17"/>
    <x v="48"/>
    <n v="602478"/>
    <x v="0"/>
    <n v="0"/>
    <n v="70713"/>
  </r>
  <r>
    <x v="6"/>
    <n v="17"/>
    <x v="49"/>
    <n v="515302"/>
    <x v="0"/>
    <n v="0"/>
    <n v="70713"/>
  </r>
  <r>
    <x v="6"/>
    <n v="17"/>
    <x v="50"/>
    <n v="441707"/>
    <x v="0"/>
    <n v="0"/>
    <n v="70713"/>
  </r>
  <r>
    <x v="6"/>
    <n v="17"/>
    <x v="51"/>
    <n v="459486"/>
    <x v="0"/>
    <n v="0"/>
    <n v="70713"/>
  </r>
  <r>
    <x v="6"/>
    <n v="17"/>
    <x v="52"/>
    <n v="411165"/>
    <x v="0"/>
    <n v="0"/>
    <n v="70713"/>
  </r>
  <r>
    <x v="6"/>
    <n v="17"/>
    <x v="53"/>
    <n v="410516"/>
    <x v="1"/>
    <n v="1"/>
    <n v="70713"/>
  </r>
  <r>
    <x v="6"/>
    <n v="17"/>
    <x v="54"/>
    <n v="477552"/>
    <x v="0"/>
    <n v="0"/>
    <n v="70713"/>
  </r>
  <r>
    <x v="6"/>
    <n v="17"/>
    <x v="55"/>
    <n v="497968"/>
    <x v="0"/>
    <n v="0"/>
    <n v="70713"/>
  </r>
  <r>
    <x v="6"/>
    <n v="17"/>
    <x v="56"/>
    <n v="529999"/>
    <x v="0"/>
    <n v="0"/>
    <n v="70713"/>
  </r>
  <r>
    <x v="6"/>
    <n v="17"/>
    <x v="57"/>
    <n v="504667"/>
    <x v="0"/>
    <n v="0"/>
    <n v="70713"/>
  </r>
  <r>
    <x v="6"/>
    <n v="17"/>
    <x v="58"/>
    <n v="415077"/>
    <x v="0"/>
    <n v="0"/>
    <n v="70713"/>
  </r>
  <r>
    <x v="6"/>
    <n v="17"/>
    <x v="59"/>
    <n v="458667"/>
    <x v="0"/>
    <n v="0"/>
    <n v="70713"/>
  </r>
  <r>
    <x v="6"/>
    <n v="17"/>
    <x v="60"/>
    <n v="364165"/>
    <x v="0"/>
    <n v="0"/>
    <n v="70713"/>
  </r>
  <r>
    <x v="6"/>
    <n v="17"/>
    <x v="61"/>
    <n v="34501"/>
    <x v="0"/>
    <n v="0"/>
    <n v="70713"/>
  </r>
  <r>
    <x v="6"/>
    <n v="17"/>
    <x v="62"/>
    <n v="365998"/>
    <x v="0"/>
    <n v="0"/>
    <n v="70713"/>
  </r>
  <r>
    <x v="6"/>
    <n v="17"/>
    <x v="63"/>
    <n v="358795"/>
    <x v="0"/>
    <n v="0"/>
    <n v="70713"/>
  </r>
  <r>
    <x v="6"/>
    <n v="17"/>
    <x v="64"/>
    <n v="352211"/>
    <x v="0"/>
    <n v="0"/>
    <n v="70713"/>
  </r>
  <r>
    <x v="6"/>
    <n v="17"/>
    <x v="65"/>
    <n v="473611"/>
    <x v="0"/>
    <n v="0"/>
    <n v="70713"/>
  </r>
  <r>
    <x v="6"/>
    <n v="17"/>
    <x v="66"/>
    <n v="370291"/>
    <x v="0"/>
    <n v="0"/>
    <n v="70713"/>
  </r>
  <r>
    <x v="6"/>
    <n v="17"/>
    <x v="67"/>
    <n v="431563"/>
    <x v="0"/>
    <n v="0"/>
    <n v="70713"/>
  </r>
  <r>
    <x v="6"/>
    <n v="17"/>
    <x v="68"/>
    <n v="43687"/>
    <x v="0"/>
    <n v="0"/>
    <n v="70713"/>
  </r>
  <r>
    <x v="6"/>
    <n v="17"/>
    <x v="69"/>
    <n v="444488"/>
    <x v="0"/>
    <n v="0"/>
    <n v="70713"/>
  </r>
  <r>
    <x v="6"/>
    <n v="17"/>
    <x v="70"/>
    <n v="425676"/>
    <x v="0"/>
    <n v="0"/>
    <n v="70713"/>
  </r>
  <r>
    <x v="6"/>
    <n v="17"/>
    <x v="71"/>
    <n v="38859"/>
    <x v="0"/>
    <n v="0"/>
    <n v="70713"/>
  </r>
  <r>
    <x v="6"/>
    <n v="17"/>
    <x v="72"/>
    <n v="449626"/>
    <x v="0"/>
    <n v="0"/>
    <n v="70713"/>
  </r>
  <r>
    <x v="6"/>
    <n v="17"/>
    <x v="73"/>
    <n v="522833"/>
    <x v="0"/>
    <n v="0"/>
    <n v="70713"/>
  </r>
  <r>
    <x v="6"/>
    <n v="17"/>
    <x v="74"/>
    <n v="539998"/>
    <x v="0"/>
    <n v="0"/>
    <n v="70713"/>
  </r>
  <r>
    <x v="6"/>
    <n v="17"/>
    <x v="75"/>
    <n v="521447"/>
    <x v="0"/>
    <n v="0"/>
    <n v="70713"/>
  </r>
  <r>
    <x v="6"/>
    <n v="17"/>
    <x v="76"/>
    <n v="544759"/>
    <x v="0"/>
    <n v="0"/>
    <n v="70713"/>
  </r>
  <r>
    <x v="6"/>
    <n v="17"/>
    <x v="77"/>
    <n v="581122"/>
    <x v="0"/>
    <n v="0"/>
    <n v="70713"/>
  </r>
  <r>
    <x v="6"/>
    <n v="17"/>
    <x v="78"/>
    <n v="558308"/>
    <x v="0"/>
    <n v="0"/>
    <n v="70713"/>
  </r>
  <r>
    <x v="6"/>
    <n v="17"/>
    <x v="79"/>
    <n v="468195"/>
    <x v="0"/>
    <n v="0"/>
    <n v="70713"/>
  </r>
  <r>
    <x v="6"/>
    <n v="17"/>
    <x v="80"/>
    <n v="554576"/>
    <x v="0"/>
    <n v="0"/>
    <n v="70713"/>
  </r>
  <r>
    <x v="6"/>
    <n v="17"/>
    <x v="81"/>
    <n v="514985"/>
    <x v="0"/>
    <n v="0"/>
    <n v="70713"/>
  </r>
  <r>
    <x v="6"/>
    <n v="17"/>
    <x v="82"/>
    <n v="481526"/>
    <x v="0"/>
    <n v="0"/>
    <n v="70713"/>
  </r>
  <r>
    <x v="6"/>
    <n v="17"/>
    <x v="83"/>
    <n v="696335"/>
    <x v="1"/>
    <n v="1"/>
    <n v="70713"/>
  </r>
  <r>
    <x v="6"/>
    <n v="17"/>
    <x v="84"/>
    <n v="685303"/>
    <x v="0"/>
    <n v="0"/>
    <n v="70713"/>
  </r>
  <r>
    <x v="6"/>
    <n v="17"/>
    <x v="85"/>
    <n v="589163"/>
    <x v="0"/>
    <n v="0"/>
    <n v="70713"/>
  </r>
  <r>
    <x v="6"/>
    <n v="17"/>
    <x v="86"/>
    <n v="597703"/>
    <x v="0"/>
    <n v="0"/>
    <n v="70713"/>
  </r>
  <r>
    <x v="6"/>
    <n v="17"/>
    <x v="87"/>
    <n v="687443"/>
    <x v="0"/>
    <n v="0"/>
    <n v="70713"/>
  </r>
  <r>
    <x v="6"/>
    <n v="17"/>
    <x v="88"/>
    <n v="645448"/>
    <x v="0"/>
    <n v="0"/>
    <n v="70713"/>
  </r>
  <r>
    <x v="6"/>
    <n v="17"/>
    <x v="89"/>
    <n v="480637"/>
    <x v="0"/>
    <n v="0"/>
    <n v="70713"/>
  </r>
  <r>
    <x v="6"/>
    <n v="17"/>
    <x v="90"/>
    <n v="618407"/>
    <x v="0"/>
    <n v="0"/>
    <n v="70713"/>
  </r>
  <r>
    <x v="6"/>
    <n v="17"/>
    <x v="91"/>
    <n v="731626"/>
    <x v="0"/>
    <n v="0"/>
    <n v="70713"/>
  </r>
  <r>
    <x v="6"/>
    <n v="17"/>
    <x v="92"/>
    <n v="715452"/>
    <x v="0"/>
    <n v="0"/>
    <n v="70713"/>
  </r>
  <r>
    <x v="6"/>
    <n v="17"/>
    <x v="93"/>
    <n v="83971"/>
    <x v="0"/>
    <n v="0"/>
    <n v="70713"/>
  </r>
  <r>
    <x v="6"/>
    <n v="17"/>
    <x v="94"/>
    <n v="1014886"/>
    <x v="1"/>
    <n v="1"/>
    <n v="70713"/>
  </r>
  <r>
    <x v="6"/>
    <n v="17"/>
    <x v="95"/>
    <n v="840499"/>
    <x v="0"/>
    <n v="0"/>
    <n v="70713"/>
  </r>
  <r>
    <x v="6"/>
    <n v="17"/>
    <x v="96"/>
    <n v="898643"/>
    <x v="0"/>
    <n v="0"/>
    <n v="70713"/>
  </r>
  <r>
    <x v="6"/>
    <n v="17"/>
    <x v="97"/>
    <n v="836265"/>
    <x v="0"/>
    <n v="0"/>
    <n v="70713"/>
  </r>
  <r>
    <x v="6"/>
    <n v="17"/>
    <x v="98"/>
    <n v="124212"/>
    <x v="0"/>
    <n v="0"/>
    <n v="70713"/>
  </r>
  <r>
    <x v="6"/>
    <n v="17"/>
    <x v="99"/>
    <n v="710496"/>
    <x v="1"/>
    <n v="1"/>
    <n v="70713"/>
  </r>
  <r>
    <x v="6"/>
    <n v="17"/>
    <x v="100"/>
    <n v="728023"/>
    <x v="0"/>
    <n v="0"/>
    <n v="70713"/>
  </r>
  <r>
    <x v="6"/>
    <n v="17"/>
    <x v="101"/>
    <n v="588978"/>
    <x v="0"/>
    <n v="0"/>
    <n v="70713"/>
  </r>
  <r>
    <x v="6"/>
    <n v="17"/>
    <x v="102"/>
    <n v="521671"/>
    <x v="0"/>
    <n v="0"/>
    <n v="70713"/>
  </r>
  <r>
    <x v="6"/>
    <n v="17"/>
    <x v="103"/>
    <n v="475993"/>
    <x v="0"/>
    <n v="0"/>
    <n v="70713"/>
  </r>
  <r>
    <x v="6"/>
    <n v="17"/>
    <x v="104"/>
    <n v="456375"/>
    <x v="0"/>
    <n v="0"/>
    <n v="70713"/>
  </r>
  <r>
    <x v="6"/>
    <n v="17"/>
    <x v="105"/>
    <n v="478711"/>
    <x v="1"/>
    <n v="1"/>
    <n v="70713"/>
  </r>
  <r>
    <x v="6"/>
    <n v="17"/>
    <x v="106"/>
    <n v="560652"/>
    <x v="0"/>
    <n v="0"/>
    <n v="70713"/>
  </r>
  <r>
    <x v="6"/>
    <n v="17"/>
    <x v="107"/>
    <n v="498947"/>
    <x v="0"/>
    <n v="0"/>
    <n v="70713"/>
  </r>
  <r>
    <x v="6"/>
    <n v="17"/>
    <x v="108"/>
    <n v="456023"/>
    <x v="0"/>
    <n v="0"/>
    <n v="70713"/>
  </r>
  <r>
    <x v="6"/>
    <n v="17"/>
    <x v="109"/>
    <n v="547297"/>
    <x v="0"/>
    <n v="0"/>
    <n v="70713"/>
  </r>
  <r>
    <x v="6"/>
    <n v="17"/>
    <x v="110"/>
    <n v="468136"/>
    <x v="0"/>
    <n v="0"/>
    <n v="70713"/>
  </r>
  <r>
    <x v="6"/>
    <n v="17"/>
    <x v="111"/>
    <n v="524006"/>
    <x v="0"/>
    <n v="0"/>
    <n v="70713"/>
  </r>
  <r>
    <x v="6"/>
    <n v="17"/>
    <x v="112"/>
    <n v="411738"/>
    <x v="0"/>
    <n v="0"/>
    <n v="70713"/>
  </r>
  <r>
    <x v="6"/>
    <n v="17"/>
    <x v="113"/>
    <n v="456678"/>
    <x v="0"/>
    <n v="0"/>
    <n v="70713"/>
  </r>
  <r>
    <x v="6"/>
    <n v="17"/>
    <x v="114"/>
    <n v="362692"/>
    <x v="0"/>
    <n v="0"/>
    <n v="70713"/>
  </r>
  <r>
    <x v="6"/>
    <n v="17"/>
    <x v="115"/>
    <n v="353554"/>
    <x v="0"/>
    <n v="0"/>
    <n v="70713"/>
  </r>
  <r>
    <x v="6"/>
    <n v="17"/>
    <x v="116"/>
    <n v="367548"/>
    <x v="0"/>
    <n v="0"/>
    <n v="70713"/>
  </r>
  <r>
    <x v="6"/>
    <n v="17"/>
    <x v="117"/>
    <n v="353605"/>
    <x v="0"/>
    <n v="0"/>
    <n v="70713"/>
  </r>
  <r>
    <x v="6"/>
    <n v="17"/>
    <x v="118"/>
    <n v="424503"/>
    <x v="0"/>
    <n v="0"/>
    <n v="70713"/>
  </r>
  <r>
    <x v="6"/>
    <n v="17"/>
    <x v="119"/>
    <n v="415195"/>
    <x v="0"/>
    <n v="0"/>
    <n v="70713"/>
  </r>
  <r>
    <x v="6"/>
    <n v="17"/>
    <x v="120"/>
    <n v="463263"/>
    <x v="0"/>
    <n v="0"/>
    <n v="70713"/>
  </r>
  <r>
    <x v="6"/>
    <n v="17"/>
    <x v="121"/>
    <n v="555863"/>
    <x v="0"/>
    <n v="0"/>
    <n v="70713"/>
  </r>
  <r>
    <x v="6"/>
    <n v="17"/>
    <x v="122"/>
    <n v="572003"/>
    <x v="0"/>
    <n v="0"/>
    <n v="70713"/>
  </r>
  <r>
    <x v="6"/>
    <n v="17"/>
    <x v="123"/>
    <n v="439005"/>
    <x v="0"/>
    <n v="0"/>
    <n v="70713"/>
  </r>
  <r>
    <x v="6"/>
    <n v="17"/>
    <x v="124"/>
    <n v="512948"/>
    <x v="0"/>
    <n v="0"/>
    <n v="70713"/>
  </r>
  <r>
    <x v="6"/>
    <n v="17"/>
    <x v="125"/>
    <n v="474755"/>
    <x v="0"/>
    <n v="0"/>
    <n v="70713"/>
  </r>
  <r>
    <x v="6"/>
    <n v="17"/>
    <x v="126"/>
    <n v="600912"/>
    <x v="0"/>
    <n v="0"/>
    <n v="70713"/>
  </r>
  <r>
    <x v="6"/>
    <n v="17"/>
    <x v="127"/>
    <n v="438784"/>
    <x v="0"/>
    <n v="0"/>
    <n v="70713"/>
  </r>
  <r>
    <x v="6"/>
    <n v="17"/>
    <x v="128"/>
    <n v="599876"/>
    <x v="0"/>
    <n v="0"/>
    <n v="70713"/>
  </r>
  <r>
    <x v="6"/>
    <n v="17"/>
    <x v="129"/>
    <n v="651537"/>
    <x v="0"/>
    <n v="0"/>
    <n v="70713"/>
  </r>
  <r>
    <x v="6"/>
    <n v="17"/>
    <x v="130"/>
    <n v="649723"/>
    <x v="0"/>
    <n v="0"/>
    <n v="70713"/>
  </r>
  <r>
    <x v="6"/>
    <n v="17"/>
    <x v="131"/>
    <n v="544009"/>
    <x v="0"/>
    <n v="0"/>
    <n v="70713"/>
  </r>
  <r>
    <x v="6"/>
    <n v="17"/>
    <x v="132"/>
    <n v="477994"/>
    <x v="0"/>
    <n v="0"/>
    <n v="70713"/>
  </r>
  <r>
    <x v="6"/>
    <n v="17"/>
    <x v="133"/>
    <n v="517476"/>
    <x v="0"/>
    <n v="0"/>
    <n v="70713"/>
  </r>
  <r>
    <x v="6"/>
    <n v="17"/>
    <x v="134"/>
    <n v="518209"/>
    <x v="0"/>
    <n v="0"/>
    <n v="70713"/>
  </r>
  <r>
    <x v="6"/>
    <n v="17"/>
    <x v="135"/>
    <n v="536693"/>
    <x v="1"/>
    <n v="1"/>
    <n v="70713"/>
  </r>
  <r>
    <x v="6"/>
    <n v="17"/>
    <x v="136"/>
    <n v="49108"/>
    <x v="0"/>
    <n v="0"/>
    <n v="70713"/>
  </r>
  <r>
    <x v="6"/>
    <n v="17"/>
    <x v="137"/>
    <n v="482851"/>
    <x v="0"/>
    <n v="0"/>
    <n v="70713"/>
  </r>
  <r>
    <x v="6"/>
    <n v="17"/>
    <x v="138"/>
    <n v="459106"/>
    <x v="0"/>
    <n v="0"/>
    <n v="70713"/>
  </r>
  <r>
    <x v="6"/>
    <n v="17"/>
    <x v="139"/>
    <n v="432739"/>
    <x v="0"/>
    <n v="0"/>
    <n v="70713"/>
  </r>
  <r>
    <x v="6"/>
    <n v="17"/>
    <x v="140"/>
    <n v="511443"/>
    <x v="0"/>
    <n v="0"/>
    <n v="70713"/>
  </r>
  <r>
    <x v="6"/>
    <n v="17"/>
    <x v="141"/>
    <n v="447008"/>
    <x v="0"/>
    <n v="0"/>
    <n v="70713"/>
  </r>
  <r>
    <x v="6"/>
    <n v="17"/>
    <x v="142"/>
    <n v="665858"/>
    <x v="0"/>
    <n v="0"/>
    <n v="70713"/>
  </r>
  <r>
    <x v="6"/>
    <n v="18"/>
    <x v="0"/>
    <n v="1062"/>
    <x v="0"/>
    <n v="0"/>
    <n v="70713"/>
  </r>
  <r>
    <x v="6"/>
    <n v="18"/>
    <x v="1"/>
    <n v="3240"/>
    <x v="1"/>
    <n v="1"/>
    <n v="70713"/>
  </r>
  <r>
    <x v="6"/>
    <n v="18"/>
    <x v="2"/>
    <n v="222839"/>
    <x v="0"/>
    <n v="0"/>
    <n v="70713"/>
  </r>
  <r>
    <x v="6"/>
    <n v="18"/>
    <x v="3"/>
    <n v="62857"/>
    <x v="0"/>
    <n v="0"/>
    <n v="70713"/>
  </r>
  <r>
    <x v="6"/>
    <n v="18"/>
    <x v="4"/>
    <n v="23941"/>
    <x v="0"/>
    <n v="0"/>
    <n v="70713"/>
  </r>
  <r>
    <x v="6"/>
    <n v="18"/>
    <x v="5"/>
    <n v="20292"/>
    <x v="0"/>
    <n v="0"/>
    <n v="70713"/>
  </r>
  <r>
    <x v="6"/>
    <n v="18"/>
    <x v="6"/>
    <n v="30618"/>
    <x v="0"/>
    <n v="0"/>
    <n v="70713"/>
  </r>
  <r>
    <x v="6"/>
    <n v="18"/>
    <x v="7"/>
    <n v="83076"/>
    <x v="0"/>
    <n v="0"/>
    <n v="70713"/>
  </r>
  <r>
    <x v="6"/>
    <n v="18"/>
    <x v="8"/>
    <n v="310138"/>
    <x v="0"/>
    <n v="0"/>
    <n v="70713"/>
  </r>
  <r>
    <x v="6"/>
    <n v="18"/>
    <x v="9"/>
    <n v="183626"/>
    <x v="0"/>
    <n v="0"/>
    <n v="70713"/>
  </r>
  <r>
    <x v="6"/>
    <n v="18"/>
    <x v="10"/>
    <n v="10274"/>
    <x v="0"/>
    <n v="0"/>
    <n v="70713"/>
  </r>
  <r>
    <x v="6"/>
    <n v="18"/>
    <x v="28"/>
    <n v="25"/>
    <x v="0"/>
    <n v="0"/>
    <n v="70713"/>
  </r>
  <r>
    <x v="6"/>
    <n v="18"/>
    <x v="29"/>
    <n v="20"/>
    <x v="0"/>
    <n v="0"/>
    <n v="70713"/>
  </r>
  <r>
    <x v="6"/>
    <n v="18"/>
    <x v="30"/>
    <n v="76"/>
    <x v="0"/>
    <n v="0"/>
    <n v="70713"/>
  </r>
  <r>
    <x v="6"/>
    <n v="18"/>
    <x v="31"/>
    <n v="28291"/>
    <x v="1"/>
    <n v="1"/>
    <n v="70713"/>
  </r>
  <r>
    <x v="6"/>
    <n v="18"/>
    <x v="32"/>
    <n v="43046"/>
    <x v="0"/>
    <n v="0"/>
    <n v="70713"/>
  </r>
  <r>
    <x v="6"/>
    <n v="18"/>
    <x v="33"/>
    <n v="13028"/>
    <x v="0"/>
    <n v="0"/>
    <n v="70713"/>
  </r>
  <r>
    <x v="6"/>
    <n v="18"/>
    <x v="34"/>
    <n v="141437"/>
    <x v="0"/>
    <n v="0"/>
    <n v="70713"/>
  </r>
  <r>
    <x v="6"/>
    <n v="18"/>
    <x v="35"/>
    <n v="193416"/>
    <x v="0"/>
    <n v="0"/>
    <n v="70713"/>
  </r>
  <r>
    <x v="6"/>
    <n v="18"/>
    <x v="36"/>
    <n v="290716"/>
    <x v="0"/>
    <n v="0"/>
    <n v="70713"/>
  </r>
  <r>
    <x v="6"/>
    <n v="18"/>
    <x v="37"/>
    <n v="389978"/>
    <x v="0"/>
    <n v="0"/>
    <n v="70713"/>
  </r>
  <r>
    <x v="6"/>
    <n v="18"/>
    <x v="38"/>
    <n v="848248"/>
    <x v="0"/>
    <n v="0"/>
    <n v="70713"/>
  </r>
  <r>
    <x v="6"/>
    <n v="18"/>
    <x v="39"/>
    <n v="841851"/>
    <x v="0"/>
    <n v="0"/>
    <n v="70713"/>
  </r>
  <r>
    <x v="6"/>
    <n v="18"/>
    <x v="40"/>
    <n v="845801"/>
    <x v="0"/>
    <n v="0"/>
    <n v="70713"/>
  </r>
  <r>
    <x v="6"/>
    <n v="18"/>
    <x v="41"/>
    <n v="829645"/>
    <x v="0"/>
    <n v="0"/>
    <n v="70713"/>
  </r>
  <r>
    <x v="6"/>
    <n v="18"/>
    <x v="42"/>
    <n v="1202194"/>
    <x v="1"/>
    <n v="1"/>
    <n v="70713"/>
  </r>
  <r>
    <x v="6"/>
    <n v="18"/>
    <x v="43"/>
    <n v="2617786"/>
    <x v="0"/>
    <n v="0"/>
    <n v="70713"/>
  </r>
  <r>
    <x v="6"/>
    <n v="18"/>
    <x v="44"/>
    <n v="2547197"/>
    <x v="0"/>
    <n v="0"/>
    <n v="70713"/>
  </r>
  <r>
    <x v="6"/>
    <n v="18"/>
    <x v="45"/>
    <n v="2245327"/>
    <x v="0"/>
    <n v="0"/>
    <n v="70713"/>
  </r>
  <r>
    <x v="6"/>
    <n v="18"/>
    <x v="46"/>
    <n v="2187624"/>
    <x v="0"/>
    <n v="0"/>
    <n v="70713"/>
  </r>
  <r>
    <x v="6"/>
    <n v="18"/>
    <x v="47"/>
    <n v="74625"/>
    <x v="1"/>
    <n v="1"/>
    <n v="70713"/>
  </r>
  <r>
    <x v="6"/>
    <n v="18"/>
    <x v="48"/>
    <n v="376478"/>
    <x v="0"/>
    <n v="0"/>
    <n v="70713"/>
  </r>
  <r>
    <x v="6"/>
    <n v="18"/>
    <x v="49"/>
    <n v="61716"/>
    <x v="0"/>
    <n v="0"/>
    <n v="70713"/>
  </r>
  <r>
    <x v="6"/>
    <n v="18"/>
    <x v="50"/>
    <n v="41023"/>
    <x v="0"/>
    <n v="0"/>
    <n v="70713"/>
  </r>
  <r>
    <x v="6"/>
    <n v="18"/>
    <x v="51"/>
    <n v="72839"/>
    <x v="0"/>
    <n v="0"/>
    <n v="70713"/>
  </r>
  <r>
    <x v="6"/>
    <n v="18"/>
    <x v="52"/>
    <n v="57962"/>
    <x v="0"/>
    <n v="0"/>
    <n v="70713"/>
  </r>
  <r>
    <x v="6"/>
    <n v="18"/>
    <x v="53"/>
    <n v="192092"/>
    <x v="1"/>
    <n v="1"/>
    <n v="70713"/>
  </r>
  <r>
    <x v="6"/>
    <n v="18"/>
    <x v="54"/>
    <n v="315169"/>
    <x v="0"/>
    <n v="0"/>
    <n v="70713"/>
  </r>
  <r>
    <x v="6"/>
    <n v="18"/>
    <x v="55"/>
    <n v="2641"/>
    <x v="0"/>
    <n v="0"/>
    <n v="70713"/>
  </r>
  <r>
    <x v="6"/>
    <n v="18"/>
    <x v="56"/>
    <n v="-7"/>
    <x v="0"/>
    <n v="0"/>
    <n v="70713"/>
  </r>
  <r>
    <x v="6"/>
    <n v="18"/>
    <x v="57"/>
    <n v="1"/>
    <x v="0"/>
    <n v="0"/>
    <n v="70713"/>
  </r>
  <r>
    <x v="6"/>
    <n v="18"/>
    <x v="58"/>
    <n v="-1406"/>
    <x v="0"/>
    <n v="0"/>
    <n v="70713"/>
  </r>
  <r>
    <x v="6"/>
    <n v="18"/>
    <x v="59"/>
    <n v="20677"/>
    <x v="0"/>
    <n v="0"/>
    <n v="70713"/>
  </r>
  <r>
    <x v="6"/>
    <n v="18"/>
    <x v="60"/>
    <n v="29607"/>
    <x v="0"/>
    <n v="0"/>
    <n v="70713"/>
  </r>
  <r>
    <x v="6"/>
    <n v="18"/>
    <x v="61"/>
    <n v="3319"/>
    <x v="0"/>
    <n v="0"/>
    <n v="70713"/>
  </r>
  <r>
    <x v="6"/>
    <n v="18"/>
    <x v="62"/>
    <n v="49935"/>
    <x v="0"/>
    <n v="0"/>
    <n v="70713"/>
  </r>
  <r>
    <x v="6"/>
    <n v="18"/>
    <x v="63"/>
    <n v="122948"/>
    <x v="0"/>
    <n v="0"/>
    <n v="70713"/>
  </r>
  <r>
    <x v="6"/>
    <n v="18"/>
    <x v="64"/>
    <n v="41072"/>
    <x v="0"/>
    <n v="0"/>
    <n v="70713"/>
  </r>
  <r>
    <x v="6"/>
    <n v="18"/>
    <x v="65"/>
    <n v="5244"/>
    <x v="0"/>
    <n v="0"/>
    <n v="70713"/>
  </r>
  <r>
    <x v="6"/>
    <n v="18"/>
    <x v="66"/>
    <n v="12"/>
    <x v="0"/>
    <n v="0"/>
    <n v="70713"/>
  </r>
  <r>
    <x v="6"/>
    <n v="18"/>
    <x v="70"/>
    <n v="1"/>
    <x v="0"/>
    <n v="0"/>
    <n v="70713"/>
  </r>
  <r>
    <x v="6"/>
    <n v="18"/>
    <x v="83"/>
    <n v="9303"/>
    <x v="1"/>
    <n v="1"/>
    <n v="70713"/>
  </r>
  <r>
    <x v="6"/>
    <n v="18"/>
    <x v="84"/>
    <n v="84015"/>
    <x v="0"/>
    <n v="0"/>
    <n v="70713"/>
  </r>
  <r>
    <x v="6"/>
    <n v="18"/>
    <x v="85"/>
    <n v="148896"/>
    <x v="0"/>
    <n v="0"/>
    <n v="70713"/>
  </r>
  <r>
    <x v="6"/>
    <n v="18"/>
    <x v="86"/>
    <n v="199206"/>
    <x v="0"/>
    <n v="0"/>
    <n v="70713"/>
  </r>
  <r>
    <x v="6"/>
    <n v="18"/>
    <x v="87"/>
    <n v="262406"/>
    <x v="0"/>
    <n v="0"/>
    <n v="70713"/>
  </r>
  <r>
    <x v="6"/>
    <n v="18"/>
    <x v="88"/>
    <n v="319159"/>
    <x v="0"/>
    <n v="0"/>
    <n v="70713"/>
  </r>
  <r>
    <x v="6"/>
    <n v="18"/>
    <x v="89"/>
    <n v="392978"/>
    <x v="0"/>
    <n v="0"/>
    <n v="70713"/>
  </r>
  <r>
    <x v="6"/>
    <n v="18"/>
    <x v="90"/>
    <n v="955335"/>
    <x v="0"/>
    <n v="0"/>
    <n v="70713"/>
  </r>
  <r>
    <x v="6"/>
    <n v="18"/>
    <x v="91"/>
    <n v="974075"/>
    <x v="0"/>
    <n v="0"/>
    <n v="70713"/>
  </r>
  <r>
    <x v="6"/>
    <n v="18"/>
    <x v="92"/>
    <n v="588304"/>
    <x v="0"/>
    <n v="0"/>
    <n v="70713"/>
  </r>
  <r>
    <x v="6"/>
    <n v="18"/>
    <x v="93"/>
    <n v="895873"/>
    <x v="0"/>
    <n v="0"/>
    <n v="70713"/>
  </r>
  <r>
    <x v="6"/>
    <n v="18"/>
    <x v="94"/>
    <n v="1653172"/>
    <x v="1"/>
    <n v="1"/>
    <n v="70713"/>
  </r>
  <r>
    <x v="6"/>
    <n v="18"/>
    <x v="95"/>
    <n v="22495"/>
    <x v="0"/>
    <n v="0"/>
    <n v="70713"/>
  </r>
  <r>
    <x v="6"/>
    <n v="18"/>
    <x v="96"/>
    <n v="2713307"/>
    <x v="0"/>
    <n v="0"/>
    <n v="70713"/>
  </r>
  <r>
    <x v="6"/>
    <n v="18"/>
    <x v="97"/>
    <n v="2100721"/>
    <x v="0"/>
    <n v="0"/>
    <n v="70713"/>
  </r>
  <r>
    <x v="6"/>
    <n v="18"/>
    <x v="98"/>
    <n v="2323158"/>
    <x v="0"/>
    <n v="0"/>
    <n v="70713"/>
  </r>
  <r>
    <x v="6"/>
    <n v="18"/>
    <x v="99"/>
    <n v="1086557"/>
    <x v="1"/>
    <n v="1"/>
    <n v="70713"/>
  </r>
  <r>
    <x v="6"/>
    <n v="18"/>
    <x v="100"/>
    <n v="387503"/>
    <x v="0"/>
    <n v="0"/>
    <n v="70713"/>
  </r>
  <r>
    <x v="6"/>
    <n v="18"/>
    <x v="101"/>
    <n v="158219"/>
    <x v="0"/>
    <n v="0"/>
    <n v="70713"/>
  </r>
  <r>
    <x v="6"/>
    <n v="18"/>
    <x v="102"/>
    <n v="83383"/>
    <x v="0"/>
    <n v="0"/>
    <n v="70713"/>
  </r>
  <r>
    <x v="6"/>
    <n v="18"/>
    <x v="103"/>
    <n v="42613"/>
    <x v="0"/>
    <n v="0"/>
    <n v="70713"/>
  </r>
  <r>
    <x v="6"/>
    <n v="18"/>
    <x v="104"/>
    <n v="69278"/>
    <x v="0"/>
    <n v="0"/>
    <n v="70713"/>
  </r>
  <r>
    <x v="6"/>
    <n v="18"/>
    <x v="105"/>
    <n v="131492"/>
    <x v="1"/>
    <n v="1"/>
    <n v="70713"/>
  </r>
  <r>
    <x v="6"/>
    <n v="18"/>
    <x v="106"/>
    <n v="400158"/>
    <x v="0"/>
    <n v="0"/>
    <n v="70713"/>
  </r>
  <r>
    <x v="6"/>
    <n v="18"/>
    <x v="107"/>
    <n v="39487"/>
    <x v="0"/>
    <n v="0"/>
    <n v="70713"/>
  </r>
  <r>
    <x v="6"/>
    <n v="18"/>
    <x v="108"/>
    <n v="16766"/>
    <x v="0"/>
    <n v="0"/>
    <n v="70713"/>
  </r>
  <r>
    <x v="6"/>
    <n v="18"/>
    <x v="109"/>
    <n v="20092"/>
    <x v="0"/>
    <n v="0"/>
    <n v="70713"/>
  </r>
  <r>
    <x v="6"/>
    <n v="18"/>
    <x v="110"/>
    <n v="1572"/>
    <x v="0"/>
    <n v="0"/>
    <n v="70713"/>
  </r>
  <r>
    <x v="6"/>
    <n v="18"/>
    <x v="111"/>
    <n v="32057"/>
    <x v="0"/>
    <n v="0"/>
    <n v="70713"/>
  </r>
  <r>
    <x v="6"/>
    <n v="18"/>
    <x v="112"/>
    <n v="48625"/>
    <x v="0"/>
    <n v="0"/>
    <n v="70713"/>
  </r>
  <r>
    <x v="6"/>
    <n v="18"/>
    <x v="113"/>
    <n v="143235"/>
    <x v="0"/>
    <n v="0"/>
    <n v="70713"/>
  </r>
  <r>
    <x v="6"/>
    <n v="18"/>
    <x v="114"/>
    <n v="54458"/>
    <x v="0"/>
    <n v="0"/>
    <n v="70713"/>
  </r>
  <r>
    <x v="6"/>
    <n v="18"/>
    <x v="115"/>
    <n v="7291"/>
    <x v="0"/>
    <n v="0"/>
    <n v="70713"/>
  </r>
  <r>
    <x v="6"/>
    <n v="18"/>
    <x v="132"/>
    <n v="997"/>
    <x v="0"/>
    <n v="0"/>
    <n v="70713"/>
  </r>
  <r>
    <x v="6"/>
    <n v="18"/>
    <x v="133"/>
    <n v="3682"/>
    <x v="0"/>
    <n v="0"/>
    <n v="70713"/>
  </r>
  <r>
    <x v="6"/>
    <n v="18"/>
    <x v="134"/>
    <n v="3996"/>
    <x v="0"/>
    <n v="0"/>
    <n v="70713"/>
  </r>
  <r>
    <x v="6"/>
    <n v="18"/>
    <x v="135"/>
    <n v="10522"/>
    <x v="1"/>
    <n v="1"/>
    <n v="70713"/>
  </r>
  <r>
    <x v="6"/>
    <n v="18"/>
    <x v="136"/>
    <n v="26694"/>
    <x v="0"/>
    <n v="0"/>
    <n v="70713"/>
  </r>
  <r>
    <x v="6"/>
    <n v="18"/>
    <x v="137"/>
    <n v="202186"/>
    <x v="0"/>
    <n v="0"/>
    <n v="70713"/>
  </r>
  <r>
    <x v="6"/>
    <n v="18"/>
    <x v="138"/>
    <n v="364053"/>
    <x v="0"/>
    <n v="0"/>
    <n v="70713"/>
  </r>
  <r>
    <x v="6"/>
    <n v="18"/>
    <x v="139"/>
    <n v="350837"/>
    <x v="0"/>
    <n v="0"/>
    <n v="70713"/>
  </r>
  <r>
    <x v="6"/>
    <n v="18"/>
    <x v="140"/>
    <n v="544248"/>
    <x v="0"/>
    <n v="0"/>
    <n v="70713"/>
  </r>
  <r>
    <x v="6"/>
    <n v="18"/>
    <x v="141"/>
    <n v="530802"/>
    <x v="0"/>
    <n v="0"/>
    <n v="70713"/>
  </r>
  <r>
    <x v="6"/>
    <n v="18"/>
    <x v="142"/>
    <n v="823659"/>
    <x v="0"/>
    <n v="0"/>
    <n v="70713"/>
  </r>
  <r>
    <x v="6"/>
    <n v="19"/>
    <x v="0"/>
    <n v="16381"/>
    <x v="0"/>
    <n v="0"/>
    <n v="70713"/>
  </r>
  <r>
    <x v="6"/>
    <n v="19"/>
    <x v="1"/>
    <n v="146415"/>
    <x v="1"/>
    <n v="1"/>
    <n v="70713"/>
  </r>
  <r>
    <x v="6"/>
    <n v="19"/>
    <x v="2"/>
    <n v="155259"/>
    <x v="0"/>
    <n v="0"/>
    <n v="70713"/>
  </r>
  <r>
    <x v="6"/>
    <n v="19"/>
    <x v="3"/>
    <n v="146739"/>
    <x v="0"/>
    <n v="0"/>
    <n v="70713"/>
  </r>
  <r>
    <x v="6"/>
    <n v="19"/>
    <x v="4"/>
    <n v="172182"/>
    <x v="0"/>
    <n v="0"/>
    <n v="70713"/>
  </r>
  <r>
    <x v="6"/>
    <n v="19"/>
    <x v="5"/>
    <n v="13478"/>
    <x v="0"/>
    <n v="0"/>
    <n v="70713"/>
  </r>
  <r>
    <x v="6"/>
    <n v="19"/>
    <x v="6"/>
    <n v="216534"/>
    <x v="0"/>
    <n v="0"/>
    <n v="70713"/>
  </r>
  <r>
    <x v="6"/>
    <n v="19"/>
    <x v="7"/>
    <n v="309017"/>
    <x v="0"/>
    <n v="0"/>
    <n v="70713"/>
  </r>
  <r>
    <x v="6"/>
    <n v="19"/>
    <x v="8"/>
    <n v="305808"/>
    <x v="0"/>
    <n v="0"/>
    <n v="70713"/>
  </r>
  <r>
    <x v="6"/>
    <n v="19"/>
    <x v="9"/>
    <n v="262232"/>
    <x v="0"/>
    <n v="0"/>
    <n v="70713"/>
  </r>
  <r>
    <x v="6"/>
    <n v="19"/>
    <x v="10"/>
    <n v="146327"/>
    <x v="0"/>
    <n v="0"/>
    <n v="70713"/>
  </r>
  <r>
    <x v="6"/>
    <n v="19"/>
    <x v="11"/>
    <n v="59593"/>
    <x v="0"/>
    <n v="0"/>
    <n v="70713"/>
  </r>
  <r>
    <x v="6"/>
    <n v="19"/>
    <x v="12"/>
    <n v="2485"/>
    <x v="0"/>
    <n v="0"/>
    <n v="70713"/>
  </r>
  <r>
    <x v="6"/>
    <n v="19"/>
    <x v="13"/>
    <n v="7287"/>
    <x v="0"/>
    <n v="0"/>
    <n v="70713"/>
  </r>
  <r>
    <x v="6"/>
    <n v="19"/>
    <x v="14"/>
    <n v="5104"/>
    <x v="0"/>
    <n v="0"/>
    <n v="70713"/>
  </r>
  <r>
    <x v="6"/>
    <n v="19"/>
    <x v="15"/>
    <n v="4403"/>
    <x v="0"/>
    <n v="0"/>
    <n v="70713"/>
  </r>
  <r>
    <x v="6"/>
    <n v="19"/>
    <x v="16"/>
    <n v="6001"/>
    <x v="0"/>
    <n v="0"/>
    <n v="70713"/>
  </r>
  <r>
    <x v="6"/>
    <n v="19"/>
    <x v="17"/>
    <n v="127"/>
    <x v="0"/>
    <n v="0"/>
    <n v="70713"/>
  </r>
  <r>
    <x v="6"/>
    <n v="19"/>
    <x v="18"/>
    <n v="12"/>
    <x v="0"/>
    <n v="0"/>
    <n v="70713"/>
  </r>
  <r>
    <x v="6"/>
    <n v="19"/>
    <x v="19"/>
    <n v="702"/>
    <x v="0"/>
    <n v="0"/>
    <n v="70713"/>
  </r>
  <r>
    <x v="6"/>
    <n v="19"/>
    <x v="20"/>
    <n v="2"/>
    <x v="0"/>
    <n v="0"/>
    <n v="70713"/>
  </r>
  <r>
    <x v="6"/>
    <n v="19"/>
    <x v="21"/>
    <n v="1"/>
    <x v="0"/>
    <n v="0"/>
    <n v="70713"/>
  </r>
  <r>
    <x v="6"/>
    <n v="19"/>
    <x v="30"/>
    <n v="9"/>
    <x v="0"/>
    <n v="0"/>
    <n v="70713"/>
  </r>
  <r>
    <x v="6"/>
    <n v="19"/>
    <x v="31"/>
    <n v="9"/>
    <x v="1"/>
    <n v="1"/>
    <n v="70713"/>
  </r>
  <r>
    <x v="6"/>
    <n v="19"/>
    <x v="32"/>
    <n v="9"/>
    <x v="0"/>
    <n v="0"/>
    <n v="70713"/>
  </r>
  <r>
    <x v="6"/>
    <n v="19"/>
    <x v="33"/>
    <n v="18"/>
    <x v="0"/>
    <n v="0"/>
    <n v="70713"/>
  </r>
  <r>
    <x v="6"/>
    <n v="19"/>
    <x v="34"/>
    <n v="18"/>
    <x v="0"/>
    <n v="0"/>
    <n v="70713"/>
  </r>
  <r>
    <x v="6"/>
    <n v="19"/>
    <x v="36"/>
    <n v="29"/>
    <x v="0"/>
    <n v="0"/>
    <n v="70713"/>
  </r>
  <r>
    <x v="6"/>
    <n v="19"/>
    <x v="37"/>
    <n v="21"/>
    <x v="0"/>
    <n v="0"/>
    <n v="70713"/>
  </r>
  <r>
    <x v="6"/>
    <n v="19"/>
    <x v="38"/>
    <n v="36"/>
    <x v="0"/>
    <n v="0"/>
    <n v="70713"/>
  </r>
  <r>
    <x v="6"/>
    <n v="19"/>
    <x v="39"/>
    <n v="118"/>
    <x v="0"/>
    <n v="0"/>
    <n v="70713"/>
  </r>
  <r>
    <x v="6"/>
    <n v="19"/>
    <x v="40"/>
    <n v="68"/>
    <x v="0"/>
    <n v="0"/>
    <n v="70713"/>
  </r>
  <r>
    <x v="6"/>
    <n v="19"/>
    <x v="41"/>
    <n v="76"/>
    <x v="0"/>
    <n v="0"/>
    <n v="70713"/>
  </r>
  <r>
    <x v="6"/>
    <n v="19"/>
    <x v="42"/>
    <n v="38"/>
    <x v="1"/>
    <n v="1"/>
    <n v="70713"/>
  </r>
  <r>
    <x v="6"/>
    <n v="19"/>
    <x v="43"/>
    <n v="27"/>
    <x v="0"/>
    <n v="0"/>
    <n v="70713"/>
  </r>
  <r>
    <x v="6"/>
    <n v="19"/>
    <x v="44"/>
    <n v="9"/>
    <x v="0"/>
    <n v="0"/>
    <n v="70713"/>
  </r>
  <r>
    <x v="6"/>
    <n v="19"/>
    <x v="45"/>
    <n v="208"/>
    <x v="0"/>
    <n v="0"/>
    <n v="70713"/>
  </r>
  <r>
    <x v="6"/>
    <n v="19"/>
    <x v="46"/>
    <n v="211"/>
    <x v="0"/>
    <n v="0"/>
    <n v="70713"/>
  </r>
  <r>
    <x v="6"/>
    <n v="19"/>
    <x v="47"/>
    <n v="90"/>
    <x v="1"/>
    <n v="1"/>
    <n v="70713"/>
  </r>
  <r>
    <x v="6"/>
    <n v="19"/>
    <x v="49"/>
    <n v="38"/>
    <x v="0"/>
    <n v="0"/>
    <n v="70713"/>
  </r>
  <r>
    <x v="6"/>
    <n v="19"/>
    <x v="50"/>
    <n v="40"/>
    <x v="0"/>
    <n v="0"/>
    <n v="70713"/>
  </r>
  <r>
    <x v="6"/>
    <n v="19"/>
    <x v="51"/>
    <n v="17"/>
    <x v="0"/>
    <n v="0"/>
    <n v="70713"/>
  </r>
  <r>
    <x v="6"/>
    <n v="19"/>
    <x v="52"/>
    <n v="88"/>
    <x v="0"/>
    <n v="0"/>
    <n v="70713"/>
  </r>
  <r>
    <x v="6"/>
    <n v="19"/>
    <x v="53"/>
    <n v="60"/>
    <x v="1"/>
    <n v="1"/>
    <n v="70713"/>
  </r>
  <r>
    <x v="6"/>
    <n v="19"/>
    <x v="54"/>
    <n v="53"/>
    <x v="0"/>
    <n v="0"/>
    <n v="70713"/>
  </r>
  <r>
    <x v="6"/>
    <n v="19"/>
    <x v="56"/>
    <n v="43"/>
    <x v="0"/>
    <n v="0"/>
    <n v="70713"/>
  </r>
  <r>
    <x v="6"/>
    <n v="19"/>
    <x v="57"/>
    <n v="188"/>
    <x v="0"/>
    <n v="0"/>
    <n v="70713"/>
  </r>
  <r>
    <x v="6"/>
    <n v="19"/>
    <x v="58"/>
    <n v="71"/>
    <x v="0"/>
    <n v="0"/>
    <n v="70713"/>
  </r>
  <r>
    <x v="6"/>
    <n v="19"/>
    <x v="60"/>
    <n v="78"/>
    <x v="0"/>
    <n v="0"/>
    <n v="70713"/>
  </r>
  <r>
    <x v="6"/>
    <n v="19"/>
    <x v="65"/>
    <n v="-1097"/>
    <x v="0"/>
    <n v="0"/>
    <n v="70713"/>
  </r>
  <r>
    <x v="6"/>
    <n v="19"/>
    <x v="66"/>
    <n v="1097"/>
    <x v="0"/>
    <n v="0"/>
    <n v="70713"/>
  </r>
  <r>
    <x v="6"/>
    <n v="19"/>
    <x v="95"/>
    <n v="-694"/>
    <x v="0"/>
    <n v="0"/>
    <n v="70713"/>
  </r>
  <r>
    <x v="6"/>
    <n v="20"/>
    <x v="0"/>
    <n v="252008"/>
    <x v="0"/>
    <n v="0"/>
    <n v="70713"/>
  </r>
  <r>
    <x v="6"/>
    <n v="20"/>
    <x v="1"/>
    <n v="274477"/>
    <x v="1"/>
    <n v="1"/>
    <n v="70713"/>
  </r>
  <r>
    <x v="6"/>
    <n v="20"/>
    <x v="2"/>
    <n v="249094"/>
    <x v="0"/>
    <n v="0"/>
    <n v="70713"/>
  </r>
  <r>
    <x v="6"/>
    <n v="20"/>
    <x v="3"/>
    <n v="271408"/>
    <x v="0"/>
    <n v="0"/>
    <n v="70713"/>
  </r>
  <r>
    <x v="6"/>
    <n v="20"/>
    <x v="4"/>
    <n v="259349"/>
    <x v="0"/>
    <n v="0"/>
    <n v="70713"/>
  </r>
  <r>
    <x v="6"/>
    <n v="20"/>
    <x v="5"/>
    <n v="25605"/>
    <x v="0"/>
    <n v="0"/>
    <n v="70713"/>
  </r>
  <r>
    <x v="6"/>
    <n v="20"/>
    <x v="6"/>
    <n v="234046"/>
    <x v="0"/>
    <n v="0"/>
    <n v="70713"/>
  </r>
  <r>
    <x v="6"/>
    <n v="20"/>
    <x v="7"/>
    <n v="208576"/>
    <x v="0"/>
    <n v="0"/>
    <n v="70713"/>
  </r>
  <r>
    <x v="6"/>
    <n v="20"/>
    <x v="8"/>
    <n v="240154"/>
    <x v="0"/>
    <n v="0"/>
    <n v="70713"/>
  </r>
  <r>
    <x v="6"/>
    <n v="20"/>
    <x v="9"/>
    <n v="238849"/>
    <x v="0"/>
    <n v="0"/>
    <n v="70713"/>
  </r>
  <r>
    <x v="6"/>
    <n v="20"/>
    <x v="10"/>
    <n v="209552"/>
    <x v="0"/>
    <n v="0"/>
    <n v="70713"/>
  </r>
  <r>
    <x v="6"/>
    <n v="20"/>
    <x v="11"/>
    <n v="207829"/>
    <x v="0"/>
    <n v="0"/>
    <n v="70713"/>
  </r>
  <r>
    <x v="6"/>
    <n v="20"/>
    <x v="12"/>
    <n v="215206"/>
    <x v="0"/>
    <n v="0"/>
    <n v="70713"/>
  </r>
  <r>
    <x v="6"/>
    <n v="20"/>
    <x v="13"/>
    <n v="24206"/>
    <x v="0"/>
    <n v="0"/>
    <n v="70713"/>
  </r>
  <r>
    <x v="6"/>
    <n v="20"/>
    <x v="14"/>
    <n v="176175"/>
    <x v="0"/>
    <n v="0"/>
    <n v="70713"/>
  </r>
  <r>
    <x v="6"/>
    <n v="20"/>
    <x v="15"/>
    <n v="169312"/>
    <x v="0"/>
    <n v="0"/>
    <n v="70713"/>
  </r>
  <r>
    <x v="6"/>
    <n v="20"/>
    <x v="16"/>
    <n v="227312"/>
    <x v="0"/>
    <n v="0"/>
    <n v="70713"/>
  </r>
  <r>
    <x v="6"/>
    <n v="20"/>
    <x v="17"/>
    <n v="218842"/>
    <x v="0"/>
    <n v="0"/>
    <n v="70713"/>
  </r>
  <r>
    <x v="6"/>
    <n v="20"/>
    <x v="18"/>
    <n v="23663"/>
    <x v="0"/>
    <n v="0"/>
    <n v="70713"/>
  </r>
  <r>
    <x v="6"/>
    <n v="20"/>
    <x v="19"/>
    <n v="289392"/>
    <x v="0"/>
    <n v="0"/>
    <n v="70713"/>
  </r>
  <r>
    <x v="6"/>
    <n v="20"/>
    <x v="20"/>
    <n v="283607"/>
    <x v="0"/>
    <n v="0"/>
    <n v="70713"/>
  </r>
  <r>
    <x v="6"/>
    <n v="20"/>
    <x v="21"/>
    <n v="336639"/>
    <x v="0"/>
    <n v="0"/>
    <n v="70713"/>
  </r>
  <r>
    <x v="6"/>
    <n v="20"/>
    <x v="22"/>
    <n v="39423"/>
    <x v="0"/>
    <n v="0"/>
    <n v="70713"/>
  </r>
  <r>
    <x v="6"/>
    <n v="20"/>
    <x v="23"/>
    <n v="444777"/>
    <x v="0"/>
    <n v="0"/>
    <n v="70713"/>
  </r>
  <r>
    <x v="6"/>
    <n v="20"/>
    <x v="24"/>
    <n v="371524"/>
    <x v="0"/>
    <n v="0"/>
    <n v="70713"/>
  </r>
  <r>
    <x v="6"/>
    <n v="20"/>
    <x v="25"/>
    <n v="387776"/>
    <x v="0"/>
    <n v="0"/>
    <n v="70713"/>
  </r>
  <r>
    <x v="6"/>
    <n v="20"/>
    <x v="26"/>
    <n v="464469"/>
    <x v="0"/>
    <n v="0"/>
    <n v="70713"/>
  </r>
  <r>
    <x v="6"/>
    <n v="20"/>
    <x v="27"/>
    <n v="369666"/>
    <x v="0"/>
    <n v="0"/>
    <n v="70713"/>
  </r>
  <r>
    <x v="6"/>
    <n v="20"/>
    <x v="28"/>
    <n v="285838"/>
    <x v="0"/>
    <n v="0"/>
    <n v="70713"/>
  </r>
  <r>
    <x v="6"/>
    <n v="20"/>
    <x v="29"/>
    <n v="347248"/>
    <x v="0"/>
    <n v="0"/>
    <n v="70713"/>
  </r>
  <r>
    <x v="6"/>
    <n v="20"/>
    <x v="30"/>
    <n v="321728"/>
    <x v="0"/>
    <n v="0"/>
    <n v="70713"/>
  </r>
  <r>
    <x v="6"/>
    <n v="20"/>
    <x v="31"/>
    <n v="285772"/>
    <x v="1"/>
    <n v="1"/>
    <n v="70713"/>
  </r>
  <r>
    <x v="6"/>
    <n v="20"/>
    <x v="32"/>
    <n v="314265"/>
    <x v="0"/>
    <n v="0"/>
    <n v="70713"/>
  </r>
  <r>
    <x v="6"/>
    <n v="20"/>
    <x v="33"/>
    <n v="394219"/>
    <x v="0"/>
    <n v="0"/>
    <n v="70713"/>
  </r>
  <r>
    <x v="6"/>
    <n v="20"/>
    <x v="34"/>
    <n v="317962"/>
    <x v="0"/>
    <n v="0"/>
    <n v="70713"/>
  </r>
  <r>
    <x v="6"/>
    <n v="20"/>
    <x v="35"/>
    <n v="3091"/>
    <x v="0"/>
    <n v="0"/>
    <n v="70713"/>
  </r>
  <r>
    <x v="6"/>
    <n v="20"/>
    <x v="36"/>
    <n v="298237"/>
    <x v="0"/>
    <n v="0"/>
    <n v="70713"/>
  </r>
  <r>
    <x v="6"/>
    <n v="20"/>
    <x v="37"/>
    <n v="296722"/>
    <x v="0"/>
    <n v="0"/>
    <n v="70713"/>
  </r>
  <r>
    <x v="6"/>
    <n v="20"/>
    <x v="38"/>
    <n v="310589"/>
    <x v="0"/>
    <n v="0"/>
    <n v="70713"/>
  </r>
  <r>
    <x v="6"/>
    <n v="20"/>
    <x v="39"/>
    <n v="330098"/>
    <x v="0"/>
    <n v="0"/>
    <n v="70713"/>
  </r>
  <r>
    <x v="6"/>
    <n v="20"/>
    <x v="40"/>
    <n v="315656"/>
    <x v="0"/>
    <n v="0"/>
    <n v="70713"/>
  </r>
  <r>
    <x v="6"/>
    <n v="20"/>
    <x v="41"/>
    <n v="327957"/>
    <x v="0"/>
    <n v="0"/>
    <n v="70713"/>
  </r>
  <r>
    <x v="6"/>
    <n v="20"/>
    <x v="42"/>
    <n v="470299"/>
    <x v="1"/>
    <n v="1"/>
    <n v="70713"/>
  </r>
  <r>
    <x v="6"/>
    <n v="20"/>
    <x v="43"/>
    <n v="266013"/>
    <x v="0"/>
    <n v="0"/>
    <n v="70713"/>
  </r>
  <r>
    <x v="6"/>
    <n v="20"/>
    <x v="44"/>
    <n v="307115"/>
    <x v="0"/>
    <n v="0"/>
    <n v="70713"/>
  </r>
  <r>
    <x v="6"/>
    <n v="20"/>
    <x v="45"/>
    <n v="315522"/>
    <x v="0"/>
    <n v="0"/>
    <n v="70713"/>
  </r>
  <r>
    <x v="6"/>
    <n v="20"/>
    <x v="46"/>
    <n v="413848"/>
    <x v="0"/>
    <n v="0"/>
    <n v="70713"/>
  </r>
  <r>
    <x v="6"/>
    <n v="20"/>
    <x v="47"/>
    <n v="387354"/>
    <x v="1"/>
    <n v="1"/>
    <n v="70713"/>
  </r>
  <r>
    <x v="6"/>
    <n v="20"/>
    <x v="48"/>
    <n v="23331"/>
    <x v="0"/>
    <n v="0"/>
    <n v="70713"/>
  </r>
  <r>
    <x v="6"/>
    <n v="20"/>
    <x v="49"/>
    <n v="321462"/>
    <x v="0"/>
    <n v="0"/>
    <n v="70713"/>
  </r>
  <r>
    <x v="6"/>
    <n v="20"/>
    <x v="50"/>
    <n v="23366"/>
    <x v="0"/>
    <n v="0"/>
    <n v="70713"/>
  </r>
  <r>
    <x v="6"/>
    <n v="20"/>
    <x v="51"/>
    <n v="187042"/>
    <x v="0"/>
    <n v="0"/>
    <n v="70713"/>
  </r>
  <r>
    <x v="6"/>
    <n v="20"/>
    <x v="52"/>
    <n v="227308"/>
    <x v="0"/>
    <n v="0"/>
    <n v="70713"/>
  </r>
  <r>
    <x v="6"/>
    <n v="20"/>
    <x v="53"/>
    <n v="156901"/>
    <x v="1"/>
    <n v="1"/>
    <n v="70713"/>
  </r>
  <r>
    <x v="6"/>
    <n v="20"/>
    <x v="54"/>
    <n v="254674"/>
    <x v="0"/>
    <n v="0"/>
    <n v="70713"/>
  </r>
  <r>
    <x v="6"/>
    <n v="20"/>
    <x v="55"/>
    <n v="23519"/>
    <x v="0"/>
    <n v="0"/>
    <n v="70713"/>
  </r>
  <r>
    <x v="6"/>
    <n v="20"/>
    <x v="56"/>
    <n v="312567"/>
    <x v="0"/>
    <n v="0"/>
    <n v="70713"/>
  </r>
  <r>
    <x v="6"/>
    <n v="20"/>
    <x v="57"/>
    <n v="270158"/>
    <x v="0"/>
    <n v="0"/>
    <n v="70713"/>
  </r>
  <r>
    <x v="6"/>
    <n v="20"/>
    <x v="58"/>
    <n v="284526"/>
    <x v="0"/>
    <n v="0"/>
    <n v="70713"/>
  </r>
  <r>
    <x v="6"/>
    <n v="20"/>
    <x v="59"/>
    <n v="250803"/>
    <x v="0"/>
    <n v="0"/>
    <n v="70713"/>
  </r>
  <r>
    <x v="6"/>
    <n v="20"/>
    <x v="60"/>
    <n v="208212"/>
    <x v="0"/>
    <n v="0"/>
    <n v="70713"/>
  </r>
  <r>
    <x v="6"/>
    <n v="20"/>
    <x v="61"/>
    <n v="245527"/>
    <x v="0"/>
    <n v="0"/>
    <n v="70713"/>
  </r>
  <r>
    <x v="6"/>
    <n v="20"/>
    <x v="62"/>
    <n v="172646"/>
    <x v="0"/>
    <n v="0"/>
    <n v="70713"/>
  </r>
  <r>
    <x v="6"/>
    <n v="20"/>
    <x v="63"/>
    <n v="239857"/>
    <x v="0"/>
    <n v="0"/>
    <n v="70713"/>
  </r>
  <r>
    <x v="6"/>
    <n v="20"/>
    <x v="64"/>
    <n v="179805"/>
    <x v="0"/>
    <n v="0"/>
    <n v="70713"/>
  </r>
  <r>
    <x v="6"/>
    <n v="20"/>
    <x v="65"/>
    <n v="211309"/>
    <x v="0"/>
    <n v="0"/>
    <n v="70713"/>
  </r>
  <r>
    <x v="6"/>
    <n v="20"/>
    <x v="66"/>
    <n v="176294"/>
    <x v="0"/>
    <n v="0"/>
    <n v="70713"/>
  </r>
  <r>
    <x v="6"/>
    <n v="20"/>
    <x v="67"/>
    <n v="201956"/>
    <x v="0"/>
    <n v="0"/>
    <n v="70713"/>
  </r>
  <r>
    <x v="6"/>
    <n v="20"/>
    <x v="68"/>
    <n v="239713"/>
    <x v="0"/>
    <n v="0"/>
    <n v="70713"/>
  </r>
  <r>
    <x v="6"/>
    <n v="20"/>
    <x v="69"/>
    <n v="282765"/>
    <x v="0"/>
    <n v="0"/>
    <n v="70713"/>
  </r>
  <r>
    <x v="6"/>
    <n v="20"/>
    <x v="70"/>
    <n v="233922"/>
    <x v="0"/>
    <n v="0"/>
    <n v="70713"/>
  </r>
  <r>
    <x v="6"/>
    <n v="20"/>
    <x v="71"/>
    <n v="269723"/>
    <x v="0"/>
    <n v="0"/>
    <n v="70713"/>
  </r>
  <r>
    <x v="6"/>
    <n v="20"/>
    <x v="72"/>
    <n v="415901"/>
    <x v="0"/>
    <n v="0"/>
    <n v="70713"/>
  </r>
  <r>
    <x v="6"/>
    <n v="20"/>
    <x v="73"/>
    <n v="4023"/>
    <x v="0"/>
    <n v="0"/>
    <n v="70713"/>
  </r>
  <r>
    <x v="6"/>
    <n v="20"/>
    <x v="74"/>
    <n v="484731"/>
    <x v="0"/>
    <n v="0"/>
    <n v="70713"/>
  </r>
  <r>
    <x v="6"/>
    <n v="20"/>
    <x v="75"/>
    <n v="392545"/>
    <x v="0"/>
    <n v="0"/>
    <n v="70713"/>
  </r>
  <r>
    <x v="6"/>
    <n v="20"/>
    <x v="76"/>
    <n v="433319"/>
    <x v="0"/>
    <n v="0"/>
    <n v="70713"/>
  </r>
  <r>
    <x v="6"/>
    <n v="20"/>
    <x v="77"/>
    <n v="381548"/>
    <x v="0"/>
    <n v="0"/>
    <n v="70713"/>
  </r>
  <r>
    <x v="6"/>
    <n v="20"/>
    <x v="78"/>
    <n v="414303"/>
    <x v="0"/>
    <n v="0"/>
    <n v="70713"/>
  </r>
  <r>
    <x v="6"/>
    <n v="20"/>
    <x v="79"/>
    <n v="381751"/>
    <x v="0"/>
    <n v="0"/>
    <n v="70713"/>
  </r>
  <r>
    <x v="6"/>
    <n v="20"/>
    <x v="80"/>
    <n v="260862"/>
    <x v="0"/>
    <n v="0"/>
    <n v="70713"/>
  </r>
  <r>
    <x v="6"/>
    <n v="20"/>
    <x v="81"/>
    <n v="310836"/>
    <x v="0"/>
    <n v="0"/>
    <n v="70713"/>
  </r>
  <r>
    <x v="6"/>
    <n v="20"/>
    <x v="82"/>
    <n v="366093"/>
    <x v="0"/>
    <n v="0"/>
    <n v="70713"/>
  </r>
  <r>
    <x v="6"/>
    <n v="20"/>
    <x v="83"/>
    <n v="362056"/>
    <x v="1"/>
    <n v="1"/>
    <n v="70713"/>
  </r>
  <r>
    <x v="6"/>
    <n v="20"/>
    <x v="84"/>
    <n v="252755"/>
    <x v="0"/>
    <n v="0"/>
    <n v="70713"/>
  </r>
  <r>
    <x v="6"/>
    <n v="20"/>
    <x v="85"/>
    <n v="311143"/>
    <x v="0"/>
    <n v="0"/>
    <n v="70713"/>
  </r>
  <r>
    <x v="6"/>
    <n v="20"/>
    <x v="86"/>
    <n v="292456"/>
    <x v="0"/>
    <n v="0"/>
    <n v="70713"/>
  </r>
  <r>
    <x v="6"/>
    <n v="20"/>
    <x v="87"/>
    <n v="377766"/>
    <x v="0"/>
    <n v="0"/>
    <n v="70713"/>
  </r>
  <r>
    <x v="6"/>
    <n v="20"/>
    <x v="88"/>
    <n v="331989"/>
    <x v="0"/>
    <n v="0"/>
    <n v="70713"/>
  </r>
  <r>
    <x v="6"/>
    <n v="20"/>
    <x v="89"/>
    <n v="241595"/>
    <x v="0"/>
    <n v="0"/>
    <n v="70713"/>
  </r>
  <r>
    <x v="6"/>
    <n v="20"/>
    <x v="90"/>
    <n v="364504"/>
    <x v="0"/>
    <n v="0"/>
    <n v="70713"/>
  </r>
  <r>
    <x v="6"/>
    <n v="20"/>
    <x v="91"/>
    <n v="48421"/>
    <x v="0"/>
    <n v="0"/>
    <n v="70713"/>
  </r>
  <r>
    <x v="6"/>
    <n v="20"/>
    <x v="92"/>
    <n v="359538"/>
    <x v="0"/>
    <n v="0"/>
    <n v="70713"/>
  </r>
  <r>
    <x v="6"/>
    <n v="20"/>
    <x v="93"/>
    <n v="349588"/>
    <x v="0"/>
    <n v="0"/>
    <n v="70713"/>
  </r>
  <r>
    <x v="6"/>
    <n v="20"/>
    <x v="94"/>
    <n v="572452"/>
    <x v="1"/>
    <n v="1"/>
    <n v="70713"/>
  </r>
  <r>
    <x v="6"/>
    <n v="20"/>
    <x v="95"/>
    <n v="314848"/>
    <x v="0"/>
    <n v="0"/>
    <n v="70713"/>
  </r>
  <r>
    <x v="6"/>
    <n v="20"/>
    <x v="96"/>
    <n v="27831"/>
    <x v="0"/>
    <n v="0"/>
    <n v="70713"/>
  </r>
  <r>
    <x v="6"/>
    <n v="20"/>
    <x v="97"/>
    <n v="333708"/>
    <x v="0"/>
    <n v="0"/>
    <n v="70713"/>
  </r>
  <r>
    <x v="6"/>
    <n v="20"/>
    <x v="98"/>
    <n v="456451"/>
    <x v="0"/>
    <n v="0"/>
    <n v="70713"/>
  </r>
  <r>
    <x v="6"/>
    <n v="20"/>
    <x v="99"/>
    <n v="410888"/>
    <x v="1"/>
    <n v="1"/>
    <n v="70713"/>
  </r>
  <r>
    <x v="6"/>
    <n v="20"/>
    <x v="100"/>
    <n v="465945"/>
    <x v="0"/>
    <n v="0"/>
    <n v="70713"/>
  </r>
  <r>
    <x v="6"/>
    <n v="20"/>
    <x v="101"/>
    <n v="301816"/>
    <x v="0"/>
    <n v="0"/>
    <n v="70713"/>
  </r>
  <r>
    <x v="6"/>
    <n v="20"/>
    <x v="102"/>
    <n v="321214"/>
    <x v="0"/>
    <n v="0"/>
    <n v="70713"/>
  </r>
  <r>
    <x v="6"/>
    <n v="20"/>
    <x v="103"/>
    <n v="317187"/>
    <x v="0"/>
    <n v="0"/>
    <n v="70713"/>
  </r>
  <r>
    <x v="6"/>
    <n v="20"/>
    <x v="104"/>
    <n v="313319"/>
    <x v="0"/>
    <n v="0"/>
    <n v="70713"/>
  </r>
  <r>
    <x v="6"/>
    <n v="20"/>
    <x v="105"/>
    <n v="287291"/>
    <x v="1"/>
    <n v="1"/>
    <n v="70713"/>
  </r>
  <r>
    <x v="6"/>
    <n v="20"/>
    <x v="106"/>
    <n v="236692"/>
    <x v="0"/>
    <n v="0"/>
    <n v="70713"/>
  </r>
  <r>
    <x v="6"/>
    <n v="20"/>
    <x v="107"/>
    <n v="312547"/>
    <x v="0"/>
    <n v="0"/>
    <n v="70713"/>
  </r>
  <r>
    <x v="6"/>
    <n v="20"/>
    <x v="108"/>
    <n v="286877"/>
    <x v="0"/>
    <n v="0"/>
    <n v="70713"/>
  </r>
  <r>
    <x v="6"/>
    <n v="20"/>
    <x v="109"/>
    <n v="42173"/>
    <x v="0"/>
    <n v="0"/>
    <n v="70713"/>
  </r>
  <r>
    <x v="6"/>
    <n v="20"/>
    <x v="110"/>
    <n v="435053"/>
    <x v="0"/>
    <n v="0"/>
    <n v="70713"/>
  </r>
  <r>
    <x v="6"/>
    <n v="20"/>
    <x v="111"/>
    <n v="319908"/>
    <x v="0"/>
    <n v="0"/>
    <n v="70713"/>
  </r>
  <r>
    <x v="6"/>
    <n v="20"/>
    <x v="112"/>
    <n v="268374"/>
    <x v="0"/>
    <n v="0"/>
    <n v="70713"/>
  </r>
  <r>
    <x v="6"/>
    <n v="20"/>
    <x v="113"/>
    <n v="21854"/>
    <x v="0"/>
    <n v="0"/>
    <n v="70713"/>
  </r>
  <r>
    <x v="6"/>
    <n v="20"/>
    <x v="114"/>
    <n v="287025"/>
    <x v="0"/>
    <n v="0"/>
    <n v="70713"/>
  </r>
  <r>
    <x v="6"/>
    <n v="20"/>
    <x v="115"/>
    <n v="185712"/>
    <x v="0"/>
    <n v="0"/>
    <n v="70713"/>
  </r>
  <r>
    <x v="6"/>
    <n v="20"/>
    <x v="116"/>
    <n v="22386"/>
    <x v="0"/>
    <n v="0"/>
    <n v="70713"/>
  </r>
  <r>
    <x v="6"/>
    <n v="20"/>
    <x v="117"/>
    <n v="345992"/>
    <x v="0"/>
    <n v="0"/>
    <n v="70713"/>
  </r>
  <r>
    <x v="6"/>
    <n v="20"/>
    <x v="118"/>
    <n v="259002"/>
    <x v="0"/>
    <n v="0"/>
    <n v="70713"/>
  </r>
  <r>
    <x v="6"/>
    <n v="20"/>
    <x v="119"/>
    <n v="217914"/>
    <x v="0"/>
    <n v="0"/>
    <n v="70713"/>
  </r>
  <r>
    <x v="6"/>
    <n v="20"/>
    <x v="120"/>
    <n v="275067"/>
    <x v="0"/>
    <n v="0"/>
    <n v="70713"/>
  </r>
  <r>
    <x v="6"/>
    <n v="20"/>
    <x v="121"/>
    <n v="318865"/>
    <x v="0"/>
    <n v="0"/>
    <n v="70713"/>
  </r>
  <r>
    <x v="6"/>
    <n v="20"/>
    <x v="122"/>
    <n v="364274"/>
    <x v="0"/>
    <n v="0"/>
    <n v="70713"/>
  </r>
  <r>
    <x v="6"/>
    <n v="20"/>
    <x v="123"/>
    <n v="278042"/>
    <x v="0"/>
    <n v="0"/>
    <n v="70713"/>
  </r>
  <r>
    <x v="6"/>
    <n v="20"/>
    <x v="124"/>
    <n v="376511"/>
    <x v="0"/>
    <n v="0"/>
    <n v="70713"/>
  </r>
  <r>
    <x v="6"/>
    <n v="20"/>
    <x v="125"/>
    <n v="3347"/>
    <x v="0"/>
    <n v="0"/>
    <n v="70713"/>
  </r>
  <r>
    <x v="6"/>
    <n v="20"/>
    <x v="126"/>
    <n v="490017"/>
    <x v="0"/>
    <n v="0"/>
    <n v="70713"/>
  </r>
  <r>
    <x v="6"/>
    <n v="20"/>
    <x v="127"/>
    <n v="409373"/>
    <x v="0"/>
    <n v="0"/>
    <n v="70713"/>
  </r>
  <r>
    <x v="6"/>
    <n v="20"/>
    <x v="128"/>
    <n v="410528"/>
    <x v="0"/>
    <n v="0"/>
    <n v="70713"/>
  </r>
  <r>
    <x v="6"/>
    <n v="20"/>
    <x v="129"/>
    <n v="427913"/>
    <x v="0"/>
    <n v="0"/>
    <n v="70713"/>
  </r>
  <r>
    <x v="6"/>
    <n v="20"/>
    <x v="130"/>
    <n v="498293"/>
    <x v="0"/>
    <n v="0"/>
    <n v="70713"/>
  </r>
  <r>
    <x v="6"/>
    <n v="20"/>
    <x v="131"/>
    <n v="399475"/>
    <x v="0"/>
    <n v="0"/>
    <n v="70713"/>
  </r>
  <r>
    <x v="6"/>
    <n v="20"/>
    <x v="132"/>
    <n v="400086"/>
    <x v="0"/>
    <n v="0"/>
    <n v="70713"/>
  </r>
  <r>
    <x v="6"/>
    <n v="20"/>
    <x v="133"/>
    <n v="379382"/>
    <x v="0"/>
    <n v="0"/>
    <n v="70713"/>
  </r>
  <r>
    <x v="6"/>
    <n v="20"/>
    <x v="134"/>
    <n v="368696"/>
    <x v="0"/>
    <n v="0"/>
    <n v="70713"/>
  </r>
  <r>
    <x v="6"/>
    <n v="20"/>
    <x v="135"/>
    <n v="373911"/>
    <x v="1"/>
    <n v="1"/>
    <n v="70713"/>
  </r>
  <r>
    <x v="6"/>
    <n v="20"/>
    <x v="136"/>
    <n v="340353"/>
    <x v="0"/>
    <n v="0"/>
    <n v="70713"/>
  </r>
  <r>
    <x v="6"/>
    <n v="20"/>
    <x v="137"/>
    <n v="317294"/>
    <x v="0"/>
    <n v="0"/>
    <n v="70713"/>
  </r>
  <r>
    <x v="6"/>
    <n v="20"/>
    <x v="138"/>
    <n v="341386"/>
    <x v="0"/>
    <n v="0"/>
    <n v="70713"/>
  </r>
  <r>
    <x v="6"/>
    <n v="20"/>
    <x v="139"/>
    <n v="31739"/>
    <x v="0"/>
    <n v="0"/>
    <n v="70713"/>
  </r>
  <r>
    <x v="6"/>
    <n v="20"/>
    <x v="140"/>
    <n v="370642"/>
    <x v="0"/>
    <n v="0"/>
    <n v="70713"/>
  </r>
  <r>
    <x v="6"/>
    <n v="20"/>
    <x v="141"/>
    <n v="281479"/>
    <x v="0"/>
    <n v="0"/>
    <n v="70713"/>
  </r>
  <r>
    <x v="6"/>
    <n v="20"/>
    <x v="142"/>
    <n v="315231"/>
    <x v="0"/>
    <n v="0"/>
    <n v="70713"/>
  </r>
  <r>
    <x v="6"/>
    <n v="21"/>
    <x v="0"/>
    <n v="200134"/>
    <x v="0"/>
    <n v="0"/>
    <n v="70713"/>
  </r>
  <r>
    <x v="6"/>
    <n v="21"/>
    <x v="1"/>
    <n v="254017"/>
    <x v="1"/>
    <n v="1"/>
    <n v="70713"/>
  </r>
  <r>
    <x v="6"/>
    <n v="21"/>
    <x v="2"/>
    <n v="232158"/>
    <x v="0"/>
    <n v="0"/>
    <n v="70713"/>
  </r>
  <r>
    <x v="6"/>
    <n v="21"/>
    <x v="3"/>
    <n v="189009"/>
    <x v="0"/>
    <n v="0"/>
    <n v="70713"/>
  </r>
  <r>
    <x v="6"/>
    <n v="21"/>
    <x v="4"/>
    <n v="217737"/>
    <x v="0"/>
    <n v="0"/>
    <n v="70713"/>
  </r>
  <r>
    <x v="6"/>
    <n v="21"/>
    <x v="5"/>
    <n v="219243"/>
    <x v="0"/>
    <n v="0"/>
    <n v="70713"/>
  </r>
  <r>
    <x v="6"/>
    <n v="21"/>
    <x v="6"/>
    <n v="254881"/>
    <x v="0"/>
    <n v="0"/>
    <n v="70713"/>
  </r>
  <r>
    <x v="6"/>
    <n v="21"/>
    <x v="7"/>
    <n v="229494"/>
    <x v="0"/>
    <n v="0"/>
    <n v="70713"/>
  </r>
  <r>
    <x v="6"/>
    <n v="21"/>
    <x v="8"/>
    <n v="306028"/>
    <x v="0"/>
    <n v="0"/>
    <n v="70713"/>
  </r>
  <r>
    <x v="6"/>
    <n v="21"/>
    <x v="9"/>
    <n v="255151"/>
    <x v="0"/>
    <n v="0"/>
    <n v="70713"/>
  </r>
  <r>
    <x v="6"/>
    <n v="21"/>
    <x v="10"/>
    <n v="152415"/>
    <x v="0"/>
    <n v="0"/>
    <n v="70713"/>
  </r>
  <r>
    <x v="6"/>
    <n v="21"/>
    <x v="11"/>
    <n v="152507"/>
    <x v="0"/>
    <n v="0"/>
    <n v="70713"/>
  </r>
  <r>
    <x v="6"/>
    <n v="21"/>
    <x v="12"/>
    <n v="146294"/>
    <x v="0"/>
    <n v="0"/>
    <n v="70713"/>
  </r>
  <r>
    <x v="6"/>
    <n v="21"/>
    <x v="13"/>
    <n v="161642"/>
    <x v="0"/>
    <n v="0"/>
    <n v="70713"/>
  </r>
  <r>
    <x v="6"/>
    <n v="21"/>
    <x v="14"/>
    <n v="1110"/>
    <x v="0"/>
    <n v="0"/>
    <n v="70713"/>
  </r>
  <r>
    <x v="6"/>
    <n v="21"/>
    <x v="15"/>
    <n v="104369"/>
    <x v="0"/>
    <n v="0"/>
    <n v="70713"/>
  </r>
  <r>
    <x v="6"/>
    <n v="21"/>
    <x v="16"/>
    <n v="117049"/>
    <x v="0"/>
    <n v="0"/>
    <n v="70713"/>
  </r>
  <r>
    <x v="6"/>
    <n v="21"/>
    <x v="17"/>
    <n v="1259"/>
    <x v="0"/>
    <n v="0"/>
    <n v="70713"/>
  </r>
  <r>
    <x v="6"/>
    <n v="21"/>
    <x v="18"/>
    <n v="11501"/>
    <x v="0"/>
    <n v="0"/>
    <n v="70713"/>
  </r>
  <r>
    <x v="6"/>
    <n v="21"/>
    <x v="19"/>
    <n v="146884"/>
    <x v="0"/>
    <n v="0"/>
    <n v="70713"/>
  </r>
  <r>
    <x v="6"/>
    <n v="21"/>
    <x v="20"/>
    <n v="201479"/>
    <x v="0"/>
    <n v="0"/>
    <n v="70713"/>
  </r>
  <r>
    <x v="6"/>
    <n v="21"/>
    <x v="21"/>
    <n v="237696"/>
    <x v="0"/>
    <n v="0"/>
    <n v="70713"/>
  </r>
  <r>
    <x v="6"/>
    <n v="21"/>
    <x v="22"/>
    <n v="236583"/>
    <x v="0"/>
    <n v="0"/>
    <n v="70713"/>
  </r>
  <r>
    <x v="6"/>
    <n v="21"/>
    <x v="23"/>
    <n v="202677"/>
    <x v="0"/>
    <n v="0"/>
    <n v="70713"/>
  </r>
  <r>
    <x v="6"/>
    <n v="21"/>
    <x v="24"/>
    <n v="190744"/>
    <x v="0"/>
    <n v="0"/>
    <n v="70713"/>
  </r>
  <r>
    <x v="6"/>
    <n v="21"/>
    <x v="25"/>
    <n v="232001"/>
    <x v="0"/>
    <n v="0"/>
    <n v="70713"/>
  </r>
  <r>
    <x v="6"/>
    <n v="21"/>
    <x v="26"/>
    <n v="264109"/>
    <x v="0"/>
    <n v="0"/>
    <n v="70713"/>
  </r>
  <r>
    <x v="6"/>
    <n v="21"/>
    <x v="27"/>
    <n v="225511"/>
    <x v="0"/>
    <n v="0"/>
    <n v="70713"/>
  </r>
  <r>
    <x v="6"/>
    <n v="21"/>
    <x v="28"/>
    <n v="181266"/>
    <x v="0"/>
    <n v="0"/>
    <n v="70713"/>
  </r>
  <r>
    <x v="6"/>
    <n v="21"/>
    <x v="29"/>
    <n v="191319"/>
    <x v="0"/>
    <n v="0"/>
    <n v="70713"/>
  </r>
  <r>
    <x v="6"/>
    <n v="21"/>
    <x v="30"/>
    <n v="220257"/>
    <x v="0"/>
    <n v="0"/>
    <n v="70713"/>
  </r>
  <r>
    <x v="6"/>
    <n v="21"/>
    <x v="31"/>
    <n v="187072"/>
    <x v="1"/>
    <n v="1"/>
    <n v="70713"/>
  </r>
  <r>
    <x v="6"/>
    <n v="21"/>
    <x v="32"/>
    <n v="167592"/>
    <x v="0"/>
    <n v="0"/>
    <n v="70713"/>
  </r>
  <r>
    <x v="6"/>
    <n v="21"/>
    <x v="33"/>
    <n v="15391"/>
    <x v="0"/>
    <n v="0"/>
    <n v="70713"/>
  </r>
  <r>
    <x v="6"/>
    <n v="21"/>
    <x v="34"/>
    <n v="150029"/>
    <x v="0"/>
    <n v="0"/>
    <n v="70713"/>
  </r>
  <r>
    <x v="6"/>
    <n v="21"/>
    <x v="35"/>
    <n v="141794"/>
    <x v="0"/>
    <n v="0"/>
    <n v="70713"/>
  </r>
  <r>
    <x v="6"/>
    <n v="21"/>
    <x v="36"/>
    <n v="141149"/>
    <x v="0"/>
    <n v="0"/>
    <n v="70713"/>
  </r>
  <r>
    <x v="6"/>
    <n v="21"/>
    <x v="37"/>
    <n v="125871"/>
    <x v="0"/>
    <n v="0"/>
    <n v="70713"/>
  </r>
  <r>
    <x v="6"/>
    <n v="21"/>
    <x v="38"/>
    <n v="131536"/>
    <x v="0"/>
    <n v="0"/>
    <n v="70713"/>
  </r>
  <r>
    <x v="6"/>
    <n v="21"/>
    <x v="39"/>
    <n v="7551"/>
    <x v="0"/>
    <n v="0"/>
    <n v="70713"/>
  </r>
  <r>
    <x v="6"/>
    <n v="21"/>
    <x v="40"/>
    <n v="140148"/>
    <x v="0"/>
    <n v="0"/>
    <n v="70713"/>
  </r>
  <r>
    <x v="6"/>
    <n v="21"/>
    <x v="41"/>
    <n v="116721"/>
    <x v="0"/>
    <n v="0"/>
    <n v="70713"/>
  </r>
  <r>
    <x v="6"/>
    <n v="21"/>
    <x v="42"/>
    <n v="212216"/>
    <x v="1"/>
    <n v="1"/>
    <n v="70713"/>
  </r>
  <r>
    <x v="6"/>
    <n v="21"/>
    <x v="43"/>
    <n v="127957"/>
    <x v="0"/>
    <n v="0"/>
    <n v="70713"/>
  </r>
  <r>
    <x v="6"/>
    <n v="21"/>
    <x v="44"/>
    <n v="174117"/>
    <x v="0"/>
    <n v="0"/>
    <n v="70713"/>
  </r>
  <r>
    <x v="6"/>
    <n v="21"/>
    <x v="45"/>
    <n v="180777"/>
    <x v="0"/>
    <n v="0"/>
    <n v="70713"/>
  </r>
  <r>
    <x v="6"/>
    <n v="21"/>
    <x v="46"/>
    <n v="355443"/>
    <x v="0"/>
    <n v="0"/>
    <n v="70713"/>
  </r>
  <r>
    <x v="6"/>
    <n v="21"/>
    <x v="47"/>
    <n v="19382"/>
    <x v="1"/>
    <n v="1"/>
    <n v="70713"/>
  </r>
  <r>
    <x v="6"/>
    <n v="21"/>
    <x v="48"/>
    <n v="162083"/>
    <x v="0"/>
    <n v="0"/>
    <n v="70713"/>
  </r>
  <r>
    <x v="6"/>
    <n v="21"/>
    <x v="49"/>
    <n v="14669"/>
    <x v="0"/>
    <n v="0"/>
    <n v="70713"/>
  </r>
  <r>
    <x v="6"/>
    <n v="21"/>
    <x v="50"/>
    <n v="140876"/>
    <x v="0"/>
    <n v="0"/>
    <n v="70713"/>
  </r>
  <r>
    <x v="6"/>
    <n v="21"/>
    <x v="51"/>
    <n v="136341"/>
    <x v="0"/>
    <n v="0"/>
    <n v="70713"/>
  </r>
  <r>
    <x v="6"/>
    <n v="21"/>
    <x v="52"/>
    <n v="148603"/>
    <x v="0"/>
    <n v="0"/>
    <n v="70713"/>
  </r>
  <r>
    <x v="6"/>
    <n v="21"/>
    <x v="53"/>
    <n v="150877"/>
    <x v="1"/>
    <n v="1"/>
    <n v="70713"/>
  </r>
  <r>
    <x v="6"/>
    <n v="21"/>
    <x v="54"/>
    <n v="172317"/>
    <x v="0"/>
    <n v="0"/>
    <n v="70713"/>
  </r>
  <r>
    <x v="6"/>
    <n v="21"/>
    <x v="55"/>
    <n v="166195"/>
    <x v="0"/>
    <n v="0"/>
    <n v="70713"/>
  </r>
  <r>
    <x v="6"/>
    <n v="21"/>
    <x v="56"/>
    <n v="13812"/>
    <x v="0"/>
    <n v="0"/>
    <n v="70713"/>
  </r>
  <r>
    <x v="6"/>
    <n v="21"/>
    <x v="57"/>
    <n v="172096"/>
    <x v="0"/>
    <n v="0"/>
    <n v="70713"/>
  </r>
  <r>
    <x v="6"/>
    <n v="21"/>
    <x v="58"/>
    <n v="207286"/>
    <x v="0"/>
    <n v="0"/>
    <n v="70713"/>
  </r>
  <r>
    <x v="6"/>
    <n v="21"/>
    <x v="59"/>
    <n v="198221"/>
    <x v="0"/>
    <n v="0"/>
    <n v="70713"/>
  </r>
  <r>
    <x v="6"/>
    <n v="21"/>
    <x v="60"/>
    <n v="152915"/>
    <x v="0"/>
    <n v="0"/>
    <n v="70713"/>
  </r>
  <r>
    <x v="6"/>
    <n v="21"/>
    <x v="61"/>
    <n v="164841"/>
    <x v="0"/>
    <n v="0"/>
    <n v="70713"/>
  </r>
  <r>
    <x v="6"/>
    <n v="21"/>
    <x v="62"/>
    <n v="144934"/>
    <x v="0"/>
    <n v="0"/>
    <n v="70713"/>
  </r>
  <r>
    <x v="6"/>
    <n v="21"/>
    <x v="63"/>
    <n v="157828"/>
    <x v="0"/>
    <n v="0"/>
    <n v="70713"/>
  </r>
  <r>
    <x v="6"/>
    <n v="21"/>
    <x v="64"/>
    <n v="111517"/>
    <x v="0"/>
    <n v="0"/>
    <n v="70713"/>
  </r>
  <r>
    <x v="6"/>
    <n v="21"/>
    <x v="65"/>
    <n v="13637"/>
    <x v="0"/>
    <n v="0"/>
    <n v="70713"/>
  </r>
  <r>
    <x v="6"/>
    <n v="21"/>
    <x v="66"/>
    <n v="132214"/>
    <x v="0"/>
    <n v="0"/>
    <n v="70713"/>
  </r>
  <r>
    <x v="6"/>
    <n v="21"/>
    <x v="67"/>
    <n v="120146"/>
    <x v="0"/>
    <n v="0"/>
    <n v="70713"/>
  </r>
  <r>
    <x v="6"/>
    <n v="21"/>
    <x v="68"/>
    <n v="129195"/>
    <x v="0"/>
    <n v="0"/>
    <n v="70713"/>
  </r>
  <r>
    <x v="6"/>
    <n v="21"/>
    <x v="69"/>
    <n v="126123"/>
    <x v="0"/>
    <n v="0"/>
    <n v="70713"/>
  </r>
  <r>
    <x v="6"/>
    <n v="21"/>
    <x v="70"/>
    <n v="154461"/>
    <x v="0"/>
    <n v="0"/>
    <n v="70713"/>
  </r>
  <r>
    <x v="6"/>
    <n v="21"/>
    <x v="71"/>
    <n v="172932"/>
    <x v="0"/>
    <n v="0"/>
    <n v="70713"/>
  </r>
  <r>
    <x v="6"/>
    <n v="21"/>
    <x v="72"/>
    <n v="206668"/>
    <x v="0"/>
    <n v="0"/>
    <n v="70713"/>
  </r>
  <r>
    <x v="6"/>
    <n v="21"/>
    <x v="73"/>
    <n v="230236"/>
    <x v="0"/>
    <n v="0"/>
    <n v="70713"/>
  </r>
  <r>
    <x v="6"/>
    <n v="21"/>
    <x v="74"/>
    <n v="271399"/>
    <x v="0"/>
    <n v="0"/>
    <n v="70713"/>
  </r>
  <r>
    <x v="6"/>
    <n v="21"/>
    <x v="75"/>
    <n v="258843"/>
    <x v="0"/>
    <n v="0"/>
    <n v="70713"/>
  </r>
  <r>
    <x v="6"/>
    <n v="21"/>
    <x v="76"/>
    <n v="240624"/>
    <x v="0"/>
    <n v="0"/>
    <n v="70713"/>
  </r>
  <r>
    <x v="6"/>
    <n v="21"/>
    <x v="77"/>
    <n v="269525"/>
    <x v="0"/>
    <n v="0"/>
    <n v="70713"/>
  </r>
  <r>
    <x v="6"/>
    <n v="21"/>
    <x v="78"/>
    <n v="269297"/>
    <x v="0"/>
    <n v="0"/>
    <n v="70713"/>
  </r>
  <r>
    <x v="6"/>
    <n v="21"/>
    <x v="79"/>
    <n v="261302"/>
    <x v="0"/>
    <n v="0"/>
    <n v="70713"/>
  </r>
  <r>
    <x v="6"/>
    <n v="21"/>
    <x v="80"/>
    <n v="22023"/>
    <x v="0"/>
    <n v="0"/>
    <n v="70713"/>
  </r>
  <r>
    <x v="6"/>
    <n v="21"/>
    <x v="81"/>
    <n v="244032"/>
    <x v="0"/>
    <n v="0"/>
    <n v="70713"/>
  </r>
  <r>
    <x v="6"/>
    <n v="21"/>
    <x v="82"/>
    <n v="204826"/>
    <x v="0"/>
    <n v="0"/>
    <n v="70713"/>
  </r>
  <r>
    <x v="6"/>
    <n v="21"/>
    <x v="83"/>
    <n v="174901"/>
    <x v="1"/>
    <n v="1"/>
    <n v="70713"/>
  </r>
  <r>
    <x v="6"/>
    <n v="21"/>
    <x v="84"/>
    <n v="162753"/>
    <x v="0"/>
    <n v="0"/>
    <n v="70713"/>
  </r>
  <r>
    <x v="6"/>
    <n v="21"/>
    <x v="85"/>
    <n v="157362"/>
    <x v="0"/>
    <n v="0"/>
    <n v="70713"/>
  </r>
  <r>
    <x v="6"/>
    <n v="21"/>
    <x v="86"/>
    <n v="170571"/>
    <x v="0"/>
    <n v="0"/>
    <n v="70713"/>
  </r>
  <r>
    <x v="6"/>
    <n v="21"/>
    <x v="87"/>
    <n v="147659"/>
    <x v="0"/>
    <n v="0"/>
    <n v="70713"/>
  </r>
  <r>
    <x v="6"/>
    <n v="21"/>
    <x v="88"/>
    <n v="145514"/>
    <x v="0"/>
    <n v="0"/>
    <n v="70713"/>
  </r>
  <r>
    <x v="6"/>
    <n v="21"/>
    <x v="89"/>
    <n v="155498"/>
    <x v="0"/>
    <n v="0"/>
    <n v="70713"/>
  </r>
  <r>
    <x v="6"/>
    <n v="21"/>
    <x v="90"/>
    <n v="159414"/>
    <x v="0"/>
    <n v="0"/>
    <n v="70713"/>
  </r>
  <r>
    <x v="6"/>
    <n v="21"/>
    <x v="91"/>
    <n v="148011"/>
    <x v="0"/>
    <n v="0"/>
    <n v="70713"/>
  </r>
  <r>
    <x v="6"/>
    <n v="21"/>
    <x v="92"/>
    <n v="152941"/>
    <x v="0"/>
    <n v="0"/>
    <n v="70713"/>
  </r>
  <r>
    <x v="6"/>
    <n v="21"/>
    <x v="93"/>
    <n v="146504"/>
    <x v="0"/>
    <n v="0"/>
    <n v="70713"/>
  </r>
  <r>
    <x v="6"/>
    <n v="21"/>
    <x v="94"/>
    <n v="236616"/>
    <x v="1"/>
    <n v="1"/>
    <n v="70713"/>
  </r>
  <r>
    <x v="6"/>
    <n v="21"/>
    <x v="95"/>
    <n v="134338"/>
    <x v="0"/>
    <n v="0"/>
    <n v="70713"/>
  </r>
  <r>
    <x v="6"/>
    <n v="21"/>
    <x v="96"/>
    <n v="173496"/>
    <x v="0"/>
    <n v="0"/>
    <n v="70713"/>
  </r>
  <r>
    <x v="6"/>
    <n v="21"/>
    <x v="97"/>
    <n v="18068"/>
    <x v="0"/>
    <n v="0"/>
    <n v="70713"/>
  </r>
  <r>
    <x v="6"/>
    <n v="21"/>
    <x v="98"/>
    <n v="388883"/>
    <x v="0"/>
    <n v="0"/>
    <n v="70713"/>
  </r>
  <r>
    <x v="6"/>
    <n v="21"/>
    <x v="99"/>
    <n v="28386"/>
    <x v="1"/>
    <n v="1"/>
    <n v="70713"/>
  </r>
  <r>
    <x v="6"/>
    <n v="21"/>
    <x v="100"/>
    <n v="192522"/>
    <x v="0"/>
    <n v="0"/>
    <n v="70713"/>
  </r>
  <r>
    <x v="6"/>
    <n v="21"/>
    <x v="101"/>
    <n v="132724"/>
    <x v="0"/>
    <n v="0"/>
    <n v="70713"/>
  </r>
  <r>
    <x v="6"/>
    <n v="21"/>
    <x v="102"/>
    <n v="160466"/>
    <x v="0"/>
    <n v="0"/>
    <n v="70713"/>
  </r>
  <r>
    <x v="6"/>
    <n v="21"/>
    <x v="103"/>
    <n v="154847"/>
    <x v="0"/>
    <n v="0"/>
    <n v="70713"/>
  </r>
  <r>
    <x v="6"/>
    <n v="21"/>
    <x v="104"/>
    <n v="14376"/>
    <x v="0"/>
    <n v="0"/>
    <n v="70713"/>
  </r>
  <r>
    <x v="6"/>
    <n v="21"/>
    <x v="105"/>
    <n v="142236"/>
    <x v="1"/>
    <n v="1"/>
    <n v="70713"/>
  </r>
  <r>
    <x v="6"/>
    <n v="21"/>
    <x v="106"/>
    <n v="201595"/>
    <x v="0"/>
    <n v="0"/>
    <n v="70713"/>
  </r>
  <r>
    <x v="6"/>
    <n v="21"/>
    <x v="107"/>
    <n v="161978"/>
    <x v="0"/>
    <n v="0"/>
    <n v="70713"/>
  </r>
  <r>
    <x v="6"/>
    <n v="21"/>
    <x v="108"/>
    <n v="179878"/>
    <x v="0"/>
    <n v="0"/>
    <n v="70713"/>
  </r>
  <r>
    <x v="6"/>
    <n v="21"/>
    <x v="109"/>
    <n v="216901"/>
    <x v="0"/>
    <n v="0"/>
    <n v="70713"/>
  </r>
  <r>
    <x v="6"/>
    <n v="21"/>
    <x v="110"/>
    <n v="234626"/>
    <x v="0"/>
    <n v="0"/>
    <n v="70713"/>
  </r>
  <r>
    <x v="6"/>
    <n v="21"/>
    <x v="111"/>
    <n v="287804"/>
    <x v="0"/>
    <n v="0"/>
    <n v="70713"/>
  </r>
  <r>
    <x v="6"/>
    <n v="21"/>
    <x v="112"/>
    <n v="30882"/>
    <x v="0"/>
    <n v="0"/>
    <n v="70713"/>
  </r>
  <r>
    <x v="6"/>
    <n v="21"/>
    <x v="113"/>
    <n v="256547"/>
    <x v="0"/>
    <n v="0"/>
    <n v="70713"/>
  </r>
  <r>
    <x v="6"/>
    <n v="21"/>
    <x v="114"/>
    <n v="185866"/>
    <x v="0"/>
    <n v="0"/>
    <n v="70713"/>
  </r>
  <r>
    <x v="6"/>
    <n v="21"/>
    <x v="115"/>
    <n v="160678"/>
    <x v="0"/>
    <n v="0"/>
    <n v="70713"/>
  </r>
  <r>
    <x v="6"/>
    <n v="21"/>
    <x v="116"/>
    <n v="147582"/>
    <x v="0"/>
    <n v="0"/>
    <n v="70713"/>
  </r>
  <r>
    <x v="6"/>
    <n v="21"/>
    <x v="117"/>
    <n v="12372"/>
    <x v="0"/>
    <n v="0"/>
    <n v="70713"/>
  </r>
  <r>
    <x v="6"/>
    <n v="21"/>
    <x v="118"/>
    <n v="148832"/>
    <x v="0"/>
    <n v="0"/>
    <n v="70713"/>
  </r>
  <r>
    <x v="6"/>
    <n v="21"/>
    <x v="119"/>
    <n v="120845"/>
    <x v="0"/>
    <n v="0"/>
    <n v="70713"/>
  </r>
  <r>
    <x v="6"/>
    <n v="21"/>
    <x v="120"/>
    <n v="139973"/>
    <x v="0"/>
    <n v="0"/>
    <n v="70713"/>
  </r>
  <r>
    <x v="6"/>
    <n v="21"/>
    <x v="121"/>
    <n v="175999"/>
    <x v="0"/>
    <n v="0"/>
    <n v="70713"/>
  </r>
  <r>
    <x v="6"/>
    <n v="21"/>
    <x v="122"/>
    <n v="176694"/>
    <x v="0"/>
    <n v="0"/>
    <n v="70713"/>
  </r>
  <r>
    <x v="6"/>
    <n v="21"/>
    <x v="123"/>
    <n v="207245"/>
    <x v="0"/>
    <n v="0"/>
    <n v="70713"/>
  </r>
  <r>
    <x v="6"/>
    <n v="21"/>
    <x v="124"/>
    <n v="250401"/>
    <x v="0"/>
    <n v="0"/>
    <n v="70713"/>
  </r>
  <r>
    <x v="6"/>
    <n v="21"/>
    <x v="125"/>
    <n v="266846"/>
    <x v="0"/>
    <n v="0"/>
    <n v="70713"/>
  </r>
  <r>
    <x v="6"/>
    <n v="21"/>
    <x v="126"/>
    <n v="311502"/>
    <x v="0"/>
    <n v="0"/>
    <n v="70713"/>
  </r>
  <r>
    <x v="6"/>
    <n v="21"/>
    <x v="127"/>
    <n v="314973"/>
    <x v="0"/>
    <n v="0"/>
    <n v="70713"/>
  </r>
  <r>
    <x v="6"/>
    <n v="21"/>
    <x v="128"/>
    <n v="319766"/>
    <x v="0"/>
    <n v="0"/>
    <n v="70713"/>
  </r>
  <r>
    <x v="6"/>
    <n v="21"/>
    <x v="129"/>
    <n v="282537"/>
    <x v="0"/>
    <n v="0"/>
    <n v="70713"/>
  </r>
  <r>
    <x v="6"/>
    <n v="21"/>
    <x v="130"/>
    <n v="275868"/>
    <x v="0"/>
    <n v="0"/>
    <n v="70713"/>
  </r>
  <r>
    <x v="6"/>
    <n v="21"/>
    <x v="131"/>
    <n v="234266"/>
    <x v="0"/>
    <n v="0"/>
    <n v="70713"/>
  </r>
  <r>
    <x v="6"/>
    <n v="21"/>
    <x v="132"/>
    <n v="264058"/>
    <x v="0"/>
    <n v="0"/>
    <n v="70713"/>
  </r>
  <r>
    <x v="6"/>
    <n v="21"/>
    <x v="133"/>
    <n v="216253"/>
    <x v="0"/>
    <n v="0"/>
    <n v="70713"/>
  </r>
  <r>
    <x v="6"/>
    <n v="21"/>
    <x v="134"/>
    <n v="187002"/>
    <x v="0"/>
    <n v="0"/>
    <n v="70713"/>
  </r>
  <r>
    <x v="6"/>
    <n v="21"/>
    <x v="135"/>
    <n v="209357"/>
    <x v="1"/>
    <n v="1"/>
    <n v="70713"/>
  </r>
  <r>
    <x v="6"/>
    <n v="21"/>
    <x v="136"/>
    <n v="196282"/>
    <x v="0"/>
    <n v="0"/>
    <n v="70713"/>
  </r>
  <r>
    <x v="6"/>
    <n v="21"/>
    <x v="137"/>
    <n v="190112"/>
    <x v="0"/>
    <n v="0"/>
    <n v="70713"/>
  </r>
  <r>
    <x v="6"/>
    <n v="21"/>
    <x v="138"/>
    <n v="157702"/>
    <x v="0"/>
    <n v="0"/>
    <n v="70713"/>
  </r>
  <r>
    <x v="6"/>
    <n v="21"/>
    <x v="139"/>
    <n v="171068"/>
    <x v="0"/>
    <n v="0"/>
    <n v="70713"/>
  </r>
  <r>
    <x v="6"/>
    <n v="21"/>
    <x v="140"/>
    <n v="16781"/>
    <x v="0"/>
    <n v="0"/>
    <n v="70713"/>
  </r>
  <r>
    <x v="6"/>
    <n v="21"/>
    <x v="141"/>
    <n v="16369"/>
    <x v="0"/>
    <n v="0"/>
    <n v="70713"/>
  </r>
  <r>
    <x v="6"/>
    <n v="21"/>
    <x v="142"/>
    <n v="128271"/>
    <x v="0"/>
    <n v="0"/>
    <n v="70713"/>
  </r>
  <r>
    <x v="6"/>
    <n v="22"/>
    <x v="0"/>
    <n v="466451"/>
    <x v="0"/>
    <n v="0"/>
    <n v="70713"/>
  </r>
  <r>
    <x v="6"/>
    <n v="22"/>
    <x v="1"/>
    <n v="540545"/>
    <x v="1"/>
    <n v="1"/>
    <n v="70713"/>
  </r>
  <r>
    <x v="6"/>
    <n v="22"/>
    <x v="2"/>
    <n v="469485"/>
    <x v="0"/>
    <n v="0"/>
    <n v="70713"/>
  </r>
  <r>
    <x v="6"/>
    <n v="22"/>
    <x v="3"/>
    <n v="433178"/>
    <x v="0"/>
    <n v="0"/>
    <n v="70713"/>
  </r>
  <r>
    <x v="6"/>
    <n v="22"/>
    <x v="4"/>
    <n v="405666"/>
    <x v="0"/>
    <n v="0"/>
    <n v="70713"/>
  </r>
  <r>
    <x v="6"/>
    <n v="22"/>
    <x v="5"/>
    <n v="480387"/>
    <x v="0"/>
    <n v="0"/>
    <n v="70713"/>
  </r>
  <r>
    <x v="6"/>
    <n v="22"/>
    <x v="6"/>
    <n v="473086"/>
    <x v="0"/>
    <n v="0"/>
    <n v="70713"/>
  </r>
  <r>
    <x v="6"/>
    <n v="22"/>
    <x v="7"/>
    <n v="498387"/>
    <x v="0"/>
    <n v="0"/>
    <n v="70713"/>
  </r>
  <r>
    <x v="6"/>
    <n v="22"/>
    <x v="8"/>
    <n v="440498"/>
    <x v="0"/>
    <n v="0"/>
    <n v="70713"/>
  </r>
  <r>
    <x v="6"/>
    <n v="22"/>
    <x v="9"/>
    <n v="329929"/>
    <x v="0"/>
    <n v="0"/>
    <n v="70713"/>
  </r>
  <r>
    <x v="6"/>
    <n v="22"/>
    <x v="10"/>
    <n v="316134"/>
    <x v="0"/>
    <n v="0"/>
    <n v="70713"/>
  </r>
  <r>
    <x v="6"/>
    <n v="22"/>
    <x v="11"/>
    <n v="343134"/>
    <x v="0"/>
    <n v="0"/>
    <n v="70713"/>
  </r>
  <r>
    <x v="6"/>
    <n v="22"/>
    <x v="12"/>
    <n v="391313"/>
    <x v="0"/>
    <n v="0"/>
    <n v="70713"/>
  </r>
  <r>
    <x v="6"/>
    <n v="22"/>
    <x v="13"/>
    <n v="359837"/>
    <x v="0"/>
    <n v="0"/>
    <n v="70713"/>
  </r>
  <r>
    <x v="6"/>
    <n v="22"/>
    <x v="14"/>
    <n v="309638"/>
    <x v="0"/>
    <n v="0"/>
    <n v="70713"/>
  </r>
  <r>
    <x v="6"/>
    <n v="22"/>
    <x v="15"/>
    <n v="324939"/>
    <x v="0"/>
    <n v="0"/>
    <n v="70713"/>
  </r>
  <r>
    <x v="6"/>
    <n v="22"/>
    <x v="16"/>
    <n v="369819"/>
    <x v="0"/>
    <n v="0"/>
    <n v="70713"/>
  </r>
  <r>
    <x v="6"/>
    <n v="22"/>
    <x v="17"/>
    <n v="386362"/>
    <x v="0"/>
    <n v="0"/>
    <n v="70713"/>
  </r>
  <r>
    <x v="6"/>
    <n v="22"/>
    <x v="18"/>
    <n v="397578"/>
    <x v="0"/>
    <n v="0"/>
    <n v="70713"/>
  </r>
  <r>
    <x v="6"/>
    <n v="22"/>
    <x v="19"/>
    <n v="437843"/>
    <x v="0"/>
    <n v="0"/>
    <n v="70713"/>
  </r>
  <r>
    <x v="6"/>
    <n v="22"/>
    <x v="20"/>
    <n v="555398"/>
    <x v="0"/>
    <n v="0"/>
    <n v="70713"/>
  </r>
  <r>
    <x v="6"/>
    <n v="22"/>
    <x v="21"/>
    <n v="604767"/>
    <x v="0"/>
    <n v="0"/>
    <n v="70713"/>
  </r>
  <r>
    <x v="6"/>
    <n v="22"/>
    <x v="22"/>
    <n v="73479"/>
    <x v="0"/>
    <n v="0"/>
    <n v="70713"/>
  </r>
  <r>
    <x v="6"/>
    <n v="22"/>
    <x v="23"/>
    <n v="77956"/>
    <x v="0"/>
    <n v="0"/>
    <n v="70713"/>
  </r>
  <r>
    <x v="6"/>
    <n v="22"/>
    <x v="24"/>
    <n v="627768"/>
    <x v="0"/>
    <n v="0"/>
    <n v="70713"/>
  </r>
  <r>
    <x v="6"/>
    <n v="22"/>
    <x v="25"/>
    <n v="757551"/>
    <x v="0"/>
    <n v="0"/>
    <n v="70713"/>
  </r>
  <r>
    <x v="6"/>
    <n v="22"/>
    <x v="26"/>
    <n v="937677"/>
    <x v="0"/>
    <n v="0"/>
    <n v="70713"/>
  </r>
  <r>
    <x v="6"/>
    <n v="22"/>
    <x v="27"/>
    <n v="623265"/>
    <x v="0"/>
    <n v="0"/>
    <n v="70713"/>
  </r>
  <r>
    <x v="6"/>
    <n v="22"/>
    <x v="28"/>
    <n v="635579"/>
    <x v="0"/>
    <n v="0"/>
    <n v="70713"/>
  </r>
  <r>
    <x v="6"/>
    <n v="22"/>
    <x v="29"/>
    <n v="61818"/>
    <x v="0"/>
    <n v="0"/>
    <n v="70713"/>
  </r>
  <r>
    <x v="6"/>
    <n v="22"/>
    <x v="30"/>
    <n v="774914"/>
    <x v="0"/>
    <n v="0"/>
    <n v="70713"/>
  </r>
  <r>
    <x v="6"/>
    <n v="22"/>
    <x v="31"/>
    <n v="707457"/>
    <x v="1"/>
    <n v="1"/>
    <n v="70713"/>
  </r>
  <r>
    <x v="6"/>
    <n v="22"/>
    <x v="32"/>
    <n v="667336"/>
    <x v="0"/>
    <n v="0"/>
    <n v="70713"/>
  </r>
  <r>
    <x v="6"/>
    <n v="22"/>
    <x v="33"/>
    <n v="658659"/>
    <x v="0"/>
    <n v="0"/>
    <n v="70713"/>
  </r>
  <r>
    <x v="6"/>
    <n v="22"/>
    <x v="34"/>
    <n v="558306"/>
    <x v="0"/>
    <n v="0"/>
    <n v="70713"/>
  </r>
  <r>
    <x v="6"/>
    <n v="22"/>
    <x v="35"/>
    <n v="688059"/>
    <x v="0"/>
    <n v="0"/>
    <n v="70713"/>
  </r>
  <r>
    <x v="6"/>
    <n v="22"/>
    <x v="36"/>
    <n v="797023"/>
    <x v="0"/>
    <n v="0"/>
    <n v="70713"/>
  </r>
  <r>
    <x v="6"/>
    <n v="22"/>
    <x v="37"/>
    <n v="638995"/>
    <x v="0"/>
    <n v="0"/>
    <n v="70713"/>
  </r>
  <r>
    <x v="6"/>
    <n v="22"/>
    <x v="38"/>
    <n v="771602"/>
    <x v="0"/>
    <n v="0"/>
    <n v="70713"/>
  </r>
  <r>
    <x v="6"/>
    <n v="22"/>
    <x v="39"/>
    <n v="84015"/>
    <x v="0"/>
    <n v="0"/>
    <n v="70713"/>
  </r>
  <r>
    <x v="6"/>
    <n v="22"/>
    <x v="40"/>
    <n v="720646"/>
    <x v="0"/>
    <n v="0"/>
    <n v="70713"/>
  </r>
  <r>
    <x v="6"/>
    <n v="22"/>
    <x v="41"/>
    <n v="763578"/>
    <x v="0"/>
    <n v="0"/>
    <n v="70713"/>
  </r>
  <r>
    <x v="6"/>
    <n v="22"/>
    <x v="42"/>
    <n v="1316428"/>
    <x v="1"/>
    <n v="1"/>
    <n v="70713"/>
  </r>
  <r>
    <x v="6"/>
    <n v="22"/>
    <x v="43"/>
    <n v="780849"/>
    <x v="0"/>
    <n v="0"/>
    <n v="70713"/>
  </r>
  <r>
    <x v="6"/>
    <n v="22"/>
    <x v="44"/>
    <n v="1012788"/>
    <x v="0"/>
    <n v="0"/>
    <n v="70713"/>
  </r>
  <r>
    <x v="6"/>
    <n v="22"/>
    <x v="45"/>
    <n v="995906"/>
    <x v="0"/>
    <n v="0"/>
    <n v="70713"/>
  </r>
  <r>
    <x v="6"/>
    <n v="22"/>
    <x v="46"/>
    <n v="1209769"/>
    <x v="0"/>
    <n v="0"/>
    <n v="70713"/>
  </r>
  <r>
    <x v="6"/>
    <n v="22"/>
    <x v="47"/>
    <n v="1192489"/>
    <x v="1"/>
    <n v="1"/>
    <n v="70713"/>
  </r>
  <r>
    <x v="6"/>
    <n v="22"/>
    <x v="48"/>
    <n v="987881"/>
    <x v="0"/>
    <n v="0"/>
    <n v="70713"/>
  </r>
  <r>
    <x v="6"/>
    <n v="22"/>
    <x v="49"/>
    <n v="818525"/>
    <x v="0"/>
    <n v="0"/>
    <n v="70713"/>
  </r>
  <r>
    <x v="6"/>
    <n v="22"/>
    <x v="50"/>
    <n v="621837"/>
    <x v="0"/>
    <n v="0"/>
    <n v="70713"/>
  </r>
  <r>
    <x v="6"/>
    <n v="22"/>
    <x v="51"/>
    <n v="564638"/>
    <x v="0"/>
    <n v="0"/>
    <n v="70713"/>
  </r>
  <r>
    <x v="6"/>
    <n v="22"/>
    <x v="52"/>
    <n v="626883"/>
    <x v="0"/>
    <n v="0"/>
    <n v="70713"/>
  </r>
  <r>
    <x v="6"/>
    <n v="22"/>
    <x v="53"/>
    <n v="675648"/>
    <x v="1"/>
    <n v="1"/>
    <n v="70713"/>
  </r>
  <r>
    <x v="6"/>
    <n v="22"/>
    <x v="54"/>
    <n v="784049"/>
    <x v="0"/>
    <n v="0"/>
    <n v="70713"/>
  </r>
  <r>
    <x v="6"/>
    <n v="22"/>
    <x v="55"/>
    <n v="584954"/>
    <x v="0"/>
    <n v="0"/>
    <n v="70713"/>
  </r>
  <r>
    <x v="6"/>
    <n v="22"/>
    <x v="56"/>
    <n v="611496"/>
    <x v="0"/>
    <n v="0"/>
    <n v="70713"/>
  </r>
  <r>
    <x v="6"/>
    <n v="22"/>
    <x v="57"/>
    <n v="537888"/>
    <x v="0"/>
    <n v="0"/>
    <n v="70713"/>
  </r>
  <r>
    <x v="6"/>
    <n v="22"/>
    <x v="58"/>
    <n v="779836"/>
    <x v="0"/>
    <n v="0"/>
    <n v="70713"/>
  </r>
  <r>
    <x v="6"/>
    <n v="22"/>
    <x v="59"/>
    <n v="612689"/>
    <x v="0"/>
    <n v="0"/>
    <n v="70713"/>
  </r>
  <r>
    <x v="6"/>
    <n v="22"/>
    <x v="60"/>
    <n v="57204"/>
    <x v="0"/>
    <n v="0"/>
    <n v="70713"/>
  </r>
  <r>
    <x v="6"/>
    <n v="22"/>
    <x v="61"/>
    <n v="524931"/>
    <x v="0"/>
    <n v="0"/>
    <n v="70713"/>
  </r>
  <r>
    <x v="6"/>
    <n v="22"/>
    <x v="62"/>
    <n v="35969"/>
    <x v="0"/>
    <n v="0"/>
    <n v="70713"/>
  </r>
  <r>
    <x v="6"/>
    <n v="22"/>
    <x v="63"/>
    <n v="372695"/>
    <x v="0"/>
    <n v="0"/>
    <n v="70713"/>
  </r>
  <r>
    <x v="6"/>
    <n v="22"/>
    <x v="64"/>
    <n v="368636"/>
    <x v="0"/>
    <n v="0"/>
    <n v="70713"/>
  </r>
  <r>
    <x v="6"/>
    <n v="22"/>
    <x v="65"/>
    <n v="545125"/>
    <x v="0"/>
    <n v="0"/>
    <n v="70713"/>
  </r>
  <r>
    <x v="6"/>
    <n v="22"/>
    <x v="66"/>
    <n v="356215"/>
    <x v="0"/>
    <n v="0"/>
    <n v="70713"/>
  </r>
  <r>
    <x v="6"/>
    <n v="22"/>
    <x v="67"/>
    <n v="3691"/>
    <x v="0"/>
    <n v="0"/>
    <n v="70713"/>
  </r>
  <r>
    <x v="6"/>
    <n v="22"/>
    <x v="68"/>
    <n v="4202"/>
    <x v="0"/>
    <n v="0"/>
    <n v="70713"/>
  </r>
  <r>
    <x v="6"/>
    <n v="22"/>
    <x v="69"/>
    <n v="572378"/>
    <x v="0"/>
    <n v="0"/>
    <n v="70713"/>
  </r>
  <r>
    <x v="6"/>
    <n v="22"/>
    <x v="70"/>
    <n v="468874"/>
    <x v="0"/>
    <n v="0"/>
    <n v="70713"/>
  </r>
  <r>
    <x v="6"/>
    <n v="22"/>
    <x v="71"/>
    <n v="558588"/>
    <x v="0"/>
    <n v="0"/>
    <n v="70713"/>
  </r>
  <r>
    <x v="6"/>
    <n v="22"/>
    <x v="72"/>
    <n v="726298"/>
    <x v="0"/>
    <n v="0"/>
    <n v="70713"/>
  </r>
  <r>
    <x v="6"/>
    <n v="22"/>
    <x v="73"/>
    <n v="626854"/>
    <x v="0"/>
    <n v="0"/>
    <n v="70713"/>
  </r>
  <r>
    <x v="6"/>
    <n v="22"/>
    <x v="74"/>
    <n v="857304"/>
    <x v="0"/>
    <n v="0"/>
    <n v="70713"/>
  </r>
  <r>
    <x v="6"/>
    <n v="22"/>
    <x v="75"/>
    <n v="778162"/>
    <x v="0"/>
    <n v="0"/>
    <n v="70713"/>
  </r>
  <r>
    <x v="6"/>
    <n v="22"/>
    <x v="76"/>
    <n v="725188"/>
    <x v="0"/>
    <n v="0"/>
    <n v="70713"/>
  </r>
  <r>
    <x v="6"/>
    <n v="22"/>
    <x v="77"/>
    <n v="739871"/>
    <x v="0"/>
    <n v="0"/>
    <n v="70713"/>
  </r>
  <r>
    <x v="6"/>
    <n v="22"/>
    <x v="78"/>
    <n v="79086"/>
    <x v="0"/>
    <n v="0"/>
    <n v="70713"/>
  </r>
  <r>
    <x v="6"/>
    <n v="22"/>
    <x v="79"/>
    <n v="937576"/>
    <x v="0"/>
    <n v="0"/>
    <n v="70713"/>
  </r>
  <r>
    <x v="6"/>
    <n v="22"/>
    <x v="80"/>
    <n v="694913"/>
    <x v="0"/>
    <n v="0"/>
    <n v="70713"/>
  </r>
  <r>
    <x v="6"/>
    <n v="22"/>
    <x v="81"/>
    <n v="63157"/>
    <x v="0"/>
    <n v="0"/>
    <n v="70713"/>
  </r>
  <r>
    <x v="6"/>
    <n v="22"/>
    <x v="82"/>
    <n v="773845"/>
    <x v="0"/>
    <n v="0"/>
    <n v="70713"/>
  </r>
  <r>
    <x v="6"/>
    <n v="22"/>
    <x v="83"/>
    <n v="829324"/>
    <x v="1"/>
    <n v="1"/>
    <n v="70713"/>
  </r>
  <r>
    <x v="6"/>
    <n v="22"/>
    <x v="84"/>
    <n v="556385"/>
    <x v="0"/>
    <n v="0"/>
    <n v="70713"/>
  </r>
  <r>
    <x v="6"/>
    <n v="22"/>
    <x v="85"/>
    <n v="868276"/>
    <x v="0"/>
    <n v="0"/>
    <n v="70713"/>
  </r>
  <r>
    <x v="6"/>
    <n v="22"/>
    <x v="86"/>
    <n v="594743"/>
    <x v="0"/>
    <n v="0"/>
    <n v="70713"/>
  </r>
  <r>
    <x v="6"/>
    <n v="22"/>
    <x v="87"/>
    <n v="738174"/>
    <x v="0"/>
    <n v="0"/>
    <n v="70713"/>
  </r>
  <r>
    <x v="6"/>
    <n v="22"/>
    <x v="88"/>
    <n v="591504"/>
    <x v="0"/>
    <n v="0"/>
    <n v="70713"/>
  </r>
  <r>
    <x v="6"/>
    <n v="22"/>
    <x v="89"/>
    <n v="691237"/>
    <x v="0"/>
    <n v="0"/>
    <n v="70713"/>
  </r>
  <r>
    <x v="6"/>
    <n v="22"/>
    <x v="90"/>
    <n v="867833"/>
    <x v="0"/>
    <n v="0"/>
    <n v="70713"/>
  </r>
  <r>
    <x v="6"/>
    <n v="22"/>
    <x v="91"/>
    <n v="942899"/>
    <x v="0"/>
    <n v="0"/>
    <n v="70713"/>
  </r>
  <r>
    <x v="6"/>
    <n v="22"/>
    <x v="92"/>
    <n v="1001788"/>
    <x v="0"/>
    <n v="0"/>
    <n v="70713"/>
  </r>
  <r>
    <x v="6"/>
    <n v="22"/>
    <x v="93"/>
    <n v="909159"/>
    <x v="0"/>
    <n v="0"/>
    <n v="70713"/>
  </r>
  <r>
    <x v="6"/>
    <n v="22"/>
    <x v="94"/>
    <n v="1832947"/>
    <x v="1"/>
    <n v="1"/>
    <n v="70713"/>
  </r>
  <r>
    <x v="6"/>
    <n v="22"/>
    <x v="95"/>
    <n v="910652"/>
    <x v="0"/>
    <n v="0"/>
    <n v="70713"/>
  </r>
  <r>
    <x v="6"/>
    <n v="22"/>
    <x v="96"/>
    <n v="735003"/>
    <x v="0"/>
    <n v="0"/>
    <n v="70713"/>
  </r>
  <r>
    <x v="6"/>
    <n v="22"/>
    <x v="97"/>
    <n v="1018492"/>
    <x v="0"/>
    <n v="0"/>
    <n v="70713"/>
  </r>
  <r>
    <x v="6"/>
    <n v="22"/>
    <x v="98"/>
    <n v="1328816"/>
    <x v="0"/>
    <n v="0"/>
    <n v="70713"/>
  </r>
  <r>
    <x v="6"/>
    <n v="22"/>
    <x v="99"/>
    <n v="1137482"/>
    <x v="1"/>
    <n v="1"/>
    <n v="70713"/>
  </r>
  <r>
    <x v="6"/>
    <n v="22"/>
    <x v="100"/>
    <n v="1019298"/>
    <x v="0"/>
    <n v="0"/>
    <n v="70713"/>
  </r>
  <r>
    <x v="6"/>
    <n v="22"/>
    <x v="101"/>
    <n v="731279"/>
    <x v="0"/>
    <n v="0"/>
    <n v="70713"/>
  </r>
  <r>
    <x v="6"/>
    <n v="22"/>
    <x v="102"/>
    <n v="740173"/>
    <x v="0"/>
    <n v="0"/>
    <n v="70713"/>
  </r>
  <r>
    <x v="6"/>
    <n v="22"/>
    <x v="103"/>
    <n v="62449"/>
    <x v="0"/>
    <n v="0"/>
    <n v="70713"/>
  </r>
  <r>
    <x v="6"/>
    <n v="22"/>
    <x v="104"/>
    <n v="605003"/>
    <x v="0"/>
    <n v="0"/>
    <n v="70713"/>
  </r>
  <r>
    <x v="6"/>
    <n v="22"/>
    <x v="105"/>
    <n v="548829"/>
    <x v="1"/>
    <n v="1"/>
    <n v="70713"/>
  </r>
  <r>
    <x v="6"/>
    <n v="22"/>
    <x v="106"/>
    <n v="743878"/>
    <x v="0"/>
    <n v="0"/>
    <n v="70713"/>
  </r>
  <r>
    <x v="6"/>
    <n v="22"/>
    <x v="107"/>
    <n v="729004"/>
    <x v="0"/>
    <n v="0"/>
    <n v="70713"/>
  </r>
  <r>
    <x v="6"/>
    <n v="22"/>
    <x v="108"/>
    <n v="70719"/>
    <x v="0"/>
    <n v="0"/>
    <n v="70713"/>
  </r>
  <r>
    <x v="6"/>
    <n v="22"/>
    <x v="109"/>
    <n v="666596"/>
    <x v="0"/>
    <n v="0"/>
    <n v="70713"/>
  </r>
  <r>
    <x v="6"/>
    <n v="22"/>
    <x v="110"/>
    <n v="712446"/>
    <x v="0"/>
    <n v="0"/>
    <n v="70713"/>
  </r>
  <r>
    <x v="6"/>
    <n v="22"/>
    <x v="111"/>
    <n v="745092"/>
    <x v="0"/>
    <n v="0"/>
    <n v="70713"/>
  </r>
  <r>
    <x v="6"/>
    <n v="22"/>
    <x v="112"/>
    <n v="585094"/>
    <x v="0"/>
    <n v="0"/>
    <n v="70713"/>
  </r>
  <r>
    <x v="6"/>
    <n v="22"/>
    <x v="113"/>
    <n v="595736"/>
    <x v="0"/>
    <n v="0"/>
    <n v="70713"/>
  </r>
  <r>
    <x v="6"/>
    <n v="22"/>
    <x v="114"/>
    <n v="43783"/>
    <x v="0"/>
    <n v="0"/>
    <n v="70713"/>
  </r>
  <r>
    <x v="6"/>
    <n v="22"/>
    <x v="115"/>
    <n v="588606"/>
    <x v="0"/>
    <n v="0"/>
    <n v="70713"/>
  </r>
  <r>
    <x v="6"/>
    <n v="22"/>
    <x v="116"/>
    <n v="533678"/>
    <x v="0"/>
    <n v="0"/>
    <n v="70713"/>
  </r>
  <r>
    <x v="6"/>
    <n v="22"/>
    <x v="117"/>
    <n v="486153"/>
    <x v="0"/>
    <n v="0"/>
    <n v="70713"/>
  </r>
  <r>
    <x v="6"/>
    <n v="22"/>
    <x v="118"/>
    <n v="482453"/>
    <x v="0"/>
    <n v="0"/>
    <n v="70713"/>
  </r>
  <r>
    <x v="6"/>
    <n v="22"/>
    <x v="119"/>
    <n v="523998"/>
    <x v="0"/>
    <n v="0"/>
    <n v="70713"/>
  </r>
  <r>
    <x v="6"/>
    <n v="22"/>
    <x v="120"/>
    <n v="472844"/>
    <x v="0"/>
    <n v="0"/>
    <n v="70713"/>
  </r>
  <r>
    <x v="6"/>
    <n v="22"/>
    <x v="121"/>
    <n v="642775"/>
    <x v="0"/>
    <n v="0"/>
    <n v="70713"/>
  </r>
  <r>
    <x v="6"/>
    <n v="22"/>
    <x v="122"/>
    <n v="729091"/>
    <x v="0"/>
    <n v="0"/>
    <n v="70713"/>
  </r>
  <r>
    <x v="6"/>
    <n v="22"/>
    <x v="123"/>
    <n v="597512"/>
    <x v="0"/>
    <n v="0"/>
    <n v="70713"/>
  </r>
  <r>
    <x v="6"/>
    <n v="22"/>
    <x v="124"/>
    <n v="724476"/>
    <x v="0"/>
    <n v="0"/>
    <n v="70713"/>
  </r>
  <r>
    <x v="6"/>
    <n v="22"/>
    <x v="125"/>
    <n v="71464"/>
    <x v="0"/>
    <n v="0"/>
    <n v="70713"/>
  </r>
  <r>
    <x v="6"/>
    <n v="22"/>
    <x v="126"/>
    <n v="102394"/>
    <x v="0"/>
    <n v="0"/>
    <n v="70713"/>
  </r>
  <r>
    <x v="6"/>
    <n v="22"/>
    <x v="127"/>
    <n v="707292"/>
    <x v="0"/>
    <n v="0"/>
    <n v="70713"/>
  </r>
  <r>
    <x v="6"/>
    <n v="22"/>
    <x v="128"/>
    <n v="830967"/>
    <x v="0"/>
    <n v="0"/>
    <n v="70713"/>
  </r>
  <r>
    <x v="6"/>
    <n v="22"/>
    <x v="129"/>
    <n v="925829"/>
    <x v="0"/>
    <n v="0"/>
    <n v="70713"/>
  </r>
  <r>
    <x v="6"/>
    <n v="22"/>
    <x v="130"/>
    <n v="957729"/>
    <x v="0"/>
    <n v="0"/>
    <n v="70713"/>
  </r>
  <r>
    <x v="6"/>
    <n v="22"/>
    <x v="131"/>
    <n v="756573"/>
    <x v="0"/>
    <n v="0"/>
    <n v="70713"/>
  </r>
  <r>
    <x v="6"/>
    <n v="22"/>
    <x v="132"/>
    <n v="731625"/>
    <x v="0"/>
    <n v="0"/>
    <n v="70713"/>
  </r>
  <r>
    <x v="6"/>
    <n v="22"/>
    <x v="133"/>
    <n v="782622"/>
    <x v="0"/>
    <n v="0"/>
    <n v="70713"/>
  </r>
  <r>
    <x v="6"/>
    <n v="22"/>
    <x v="134"/>
    <n v="813246"/>
    <x v="0"/>
    <n v="0"/>
    <n v="70713"/>
  </r>
  <r>
    <x v="6"/>
    <n v="22"/>
    <x v="135"/>
    <n v="774566"/>
    <x v="1"/>
    <n v="1"/>
    <n v="70713"/>
  </r>
  <r>
    <x v="6"/>
    <n v="22"/>
    <x v="136"/>
    <n v="662042"/>
    <x v="0"/>
    <n v="0"/>
    <n v="70713"/>
  </r>
  <r>
    <x v="6"/>
    <n v="22"/>
    <x v="137"/>
    <n v="630608"/>
    <x v="0"/>
    <n v="0"/>
    <n v="70713"/>
  </r>
  <r>
    <x v="6"/>
    <n v="22"/>
    <x v="138"/>
    <n v="690415"/>
    <x v="0"/>
    <n v="0"/>
    <n v="70713"/>
  </r>
  <r>
    <x v="6"/>
    <n v="22"/>
    <x v="139"/>
    <n v="644388"/>
    <x v="0"/>
    <n v="0"/>
    <n v="70713"/>
  </r>
  <r>
    <x v="6"/>
    <n v="22"/>
    <x v="140"/>
    <n v="681874"/>
    <x v="0"/>
    <n v="0"/>
    <n v="70713"/>
  </r>
  <r>
    <x v="6"/>
    <n v="22"/>
    <x v="141"/>
    <n v="731157"/>
    <x v="0"/>
    <n v="0"/>
    <n v="70713"/>
  </r>
  <r>
    <x v="6"/>
    <n v="22"/>
    <x v="142"/>
    <n v="737058"/>
    <x v="0"/>
    <n v="0"/>
    <n v="70713"/>
  </r>
  <r>
    <x v="6"/>
    <n v="23"/>
    <x v="0"/>
    <n v="1328819"/>
    <x v="0"/>
    <n v="0"/>
    <n v="70713"/>
  </r>
  <r>
    <x v="6"/>
    <n v="23"/>
    <x v="1"/>
    <n v="1666066"/>
    <x v="1"/>
    <n v="1"/>
    <n v="70713"/>
  </r>
  <r>
    <x v="6"/>
    <n v="23"/>
    <x v="2"/>
    <n v="1600226"/>
    <x v="0"/>
    <n v="0"/>
    <n v="70713"/>
  </r>
  <r>
    <x v="6"/>
    <n v="23"/>
    <x v="3"/>
    <n v="1450403"/>
    <x v="0"/>
    <n v="0"/>
    <n v="70713"/>
  </r>
  <r>
    <x v="6"/>
    <n v="23"/>
    <x v="4"/>
    <n v="1299609"/>
    <x v="0"/>
    <n v="0"/>
    <n v="70713"/>
  </r>
  <r>
    <x v="6"/>
    <n v="23"/>
    <x v="5"/>
    <n v="1162731"/>
    <x v="0"/>
    <n v="0"/>
    <n v="70713"/>
  </r>
  <r>
    <x v="6"/>
    <n v="23"/>
    <x v="6"/>
    <n v="1867862"/>
    <x v="0"/>
    <n v="0"/>
    <n v="70713"/>
  </r>
  <r>
    <x v="6"/>
    <n v="23"/>
    <x v="7"/>
    <n v="1337587"/>
    <x v="0"/>
    <n v="0"/>
    <n v="70713"/>
  </r>
  <r>
    <x v="6"/>
    <n v="23"/>
    <x v="8"/>
    <n v="1222981"/>
    <x v="0"/>
    <n v="0"/>
    <n v="70713"/>
  </r>
  <r>
    <x v="6"/>
    <n v="23"/>
    <x v="9"/>
    <n v="1098141"/>
    <x v="0"/>
    <n v="0"/>
    <n v="70713"/>
  </r>
  <r>
    <x v="6"/>
    <n v="23"/>
    <x v="10"/>
    <n v="101341"/>
    <x v="0"/>
    <n v="0"/>
    <n v="70713"/>
  </r>
  <r>
    <x v="6"/>
    <n v="23"/>
    <x v="11"/>
    <n v="928884"/>
    <x v="0"/>
    <n v="0"/>
    <n v="70713"/>
  </r>
  <r>
    <x v="6"/>
    <n v="23"/>
    <x v="12"/>
    <n v="82704"/>
    <x v="0"/>
    <n v="0"/>
    <n v="70713"/>
  </r>
  <r>
    <x v="6"/>
    <n v="23"/>
    <x v="13"/>
    <n v="776905"/>
    <x v="0"/>
    <n v="0"/>
    <n v="70713"/>
  </r>
  <r>
    <x v="6"/>
    <n v="23"/>
    <x v="14"/>
    <n v="71505"/>
    <x v="0"/>
    <n v="0"/>
    <n v="70713"/>
  </r>
  <r>
    <x v="6"/>
    <n v="23"/>
    <x v="15"/>
    <n v="915422"/>
    <x v="0"/>
    <n v="0"/>
    <n v="70713"/>
  </r>
  <r>
    <x v="6"/>
    <n v="23"/>
    <x v="16"/>
    <n v="885882"/>
    <x v="0"/>
    <n v="0"/>
    <n v="70713"/>
  </r>
  <r>
    <x v="6"/>
    <n v="23"/>
    <x v="17"/>
    <n v="10532"/>
    <x v="0"/>
    <n v="0"/>
    <n v="70713"/>
  </r>
  <r>
    <x v="6"/>
    <n v="23"/>
    <x v="18"/>
    <n v="922715"/>
    <x v="0"/>
    <n v="0"/>
    <n v="70713"/>
  </r>
  <r>
    <x v="6"/>
    <n v="23"/>
    <x v="19"/>
    <n v="1042991"/>
    <x v="0"/>
    <n v="0"/>
    <n v="70713"/>
  </r>
  <r>
    <x v="6"/>
    <n v="23"/>
    <x v="20"/>
    <n v="1350609"/>
    <x v="0"/>
    <n v="0"/>
    <n v="70713"/>
  </r>
  <r>
    <x v="6"/>
    <n v="23"/>
    <x v="21"/>
    <n v="1287657"/>
    <x v="0"/>
    <n v="0"/>
    <n v="70713"/>
  </r>
  <r>
    <x v="6"/>
    <n v="23"/>
    <x v="22"/>
    <n v="1272753"/>
    <x v="0"/>
    <n v="0"/>
    <n v="70713"/>
  </r>
  <r>
    <x v="6"/>
    <n v="23"/>
    <x v="23"/>
    <n v="1167186"/>
    <x v="0"/>
    <n v="0"/>
    <n v="70713"/>
  </r>
  <r>
    <x v="6"/>
    <n v="23"/>
    <x v="24"/>
    <n v="1295845"/>
    <x v="0"/>
    <n v="0"/>
    <n v="70713"/>
  </r>
  <r>
    <x v="6"/>
    <n v="23"/>
    <x v="25"/>
    <n v="1359972"/>
    <x v="0"/>
    <n v="0"/>
    <n v="70713"/>
  </r>
  <r>
    <x v="6"/>
    <n v="23"/>
    <x v="26"/>
    <n v="1405456"/>
    <x v="0"/>
    <n v="0"/>
    <n v="70713"/>
  </r>
  <r>
    <x v="6"/>
    <n v="23"/>
    <x v="27"/>
    <n v="1196574"/>
    <x v="0"/>
    <n v="0"/>
    <n v="70713"/>
  </r>
  <r>
    <x v="6"/>
    <n v="23"/>
    <x v="28"/>
    <n v="1162909"/>
    <x v="0"/>
    <n v="0"/>
    <n v="70713"/>
  </r>
  <r>
    <x v="6"/>
    <n v="23"/>
    <x v="29"/>
    <n v="1127585"/>
    <x v="0"/>
    <n v="0"/>
    <n v="70713"/>
  </r>
  <r>
    <x v="6"/>
    <n v="23"/>
    <x v="30"/>
    <n v="1137514"/>
    <x v="0"/>
    <n v="0"/>
    <n v="70713"/>
  </r>
  <r>
    <x v="6"/>
    <n v="23"/>
    <x v="31"/>
    <n v="994849"/>
    <x v="1"/>
    <n v="1"/>
    <n v="70713"/>
  </r>
  <r>
    <x v="6"/>
    <n v="23"/>
    <x v="32"/>
    <n v="1060911"/>
    <x v="0"/>
    <n v="0"/>
    <n v="70713"/>
  </r>
  <r>
    <x v="6"/>
    <n v="23"/>
    <x v="33"/>
    <n v="132688"/>
    <x v="0"/>
    <n v="0"/>
    <n v="70713"/>
  </r>
  <r>
    <x v="6"/>
    <n v="23"/>
    <x v="34"/>
    <n v="1148797"/>
    <x v="0"/>
    <n v="0"/>
    <n v="70713"/>
  </r>
  <r>
    <x v="6"/>
    <n v="23"/>
    <x v="35"/>
    <n v="1299366"/>
    <x v="0"/>
    <n v="0"/>
    <n v="70713"/>
  </r>
  <r>
    <x v="6"/>
    <n v="23"/>
    <x v="36"/>
    <n v="1253557"/>
    <x v="0"/>
    <n v="0"/>
    <n v="70713"/>
  </r>
  <r>
    <x v="6"/>
    <n v="23"/>
    <x v="37"/>
    <n v="1315144"/>
    <x v="0"/>
    <n v="0"/>
    <n v="70713"/>
  </r>
  <r>
    <x v="6"/>
    <n v="23"/>
    <x v="38"/>
    <n v="1609116"/>
    <x v="0"/>
    <n v="0"/>
    <n v="70713"/>
  </r>
  <r>
    <x v="6"/>
    <n v="23"/>
    <x v="39"/>
    <n v="1169407"/>
    <x v="0"/>
    <n v="0"/>
    <n v="70713"/>
  </r>
  <r>
    <x v="6"/>
    <n v="23"/>
    <x v="40"/>
    <n v="1426989"/>
    <x v="0"/>
    <n v="0"/>
    <n v="70713"/>
  </r>
  <r>
    <x v="6"/>
    <n v="23"/>
    <x v="41"/>
    <n v="1464581"/>
    <x v="0"/>
    <n v="0"/>
    <n v="70713"/>
  </r>
  <r>
    <x v="6"/>
    <n v="23"/>
    <x v="42"/>
    <n v="2295514"/>
    <x v="1"/>
    <n v="1"/>
    <n v="70713"/>
  </r>
  <r>
    <x v="6"/>
    <n v="23"/>
    <x v="43"/>
    <n v="1445295"/>
    <x v="0"/>
    <n v="0"/>
    <n v="70713"/>
  </r>
  <r>
    <x v="6"/>
    <n v="23"/>
    <x v="44"/>
    <n v="1662667"/>
    <x v="0"/>
    <n v="0"/>
    <n v="70713"/>
  </r>
  <r>
    <x v="6"/>
    <n v="23"/>
    <x v="45"/>
    <n v="2122903"/>
    <x v="0"/>
    <n v="0"/>
    <n v="70713"/>
  </r>
  <r>
    <x v="6"/>
    <n v="23"/>
    <x v="46"/>
    <n v="3300674"/>
    <x v="0"/>
    <n v="0"/>
    <n v="70713"/>
  </r>
  <r>
    <x v="6"/>
    <n v="23"/>
    <x v="47"/>
    <n v="2618893"/>
    <x v="1"/>
    <n v="1"/>
    <n v="70713"/>
  </r>
  <r>
    <x v="6"/>
    <n v="23"/>
    <x v="48"/>
    <n v="195816"/>
    <x v="0"/>
    <n v="0"/>
    <n v="70713"/>
  </r>
  <r>
    <x v="6"/>
    <n v="23"/>
    <x v="49"/>
    <n v="1815589"/>
    <x v="0"/>
    <n v="0"/>
    <n v="70713"/>
  </r>
  <r>
    <x v="6"/>
    <n v="23"/>
    <x v="50"/>
    <n v="14353"/>
    <x v="0"/>
    <n v="0"/>
    <n v="70713"/>
  </r>
  <r>
    <x v="6"/>
    <n v="23"/>
    <x v="51"/>
    <n v="1349789"/>
    <x v="0"/>
    <n v="0"/>
    <n v="70713"/>
  </r>
  <r>
    <x v="6"/>
    <n v="23"/>
    <x v="52"/>
    <n v="144479"/>
    <x v="0"/>
    <n v="0"/>
    <n v="70713"/>
  </r>
  <r>
    <x v="6"/>
    <n v="23"/>
    <x v="53"/>
    <n v="1589039"/>
    <x v="1"/>
    <n v="1"/>
    <n v="70713"/>
  </r>
  <r>
    <x v="6"/>
    <n v="23"/>
    <x v="54"/>
    <n v="1489525"/>
    <x v="0"/>
    <n v="0"/>
    <n v="70713"/>
  </r>
  <r>
    <x v="6"/>
    <n v="23"/>
    <x v="55"/>
    <n v="1376209"/>
    <x v="0"/>
    <n v="0"/>
    <n v="70713"/>
  </r>
  <r>
    <x v="6"/>
    <n v="23"/>
    <x v="56"/>
    <n v="1289365"/>
    <x v="0"/>
    <n v="0"/>
    <n v="70713"/>
  </r>
  <r>
    <x v="6"/>
    <n v="23"/>
    <x v="57"/>
    <n v="1315552"/>
    <x v="0"/>
    <n v="0"/>
    <n v="70713"/>
  </r>
  <r>
    <x v="6"/>
    <n v="23"/>
    <x v="58"/>
    <n v="1713958"/>
    <x v="0"/>
    <n v="0"/>
    <n v="70713"/>
  </r>
  <r>
    <x v="6"/>
    <n v="23"/>
    <x v="59"/>
    <n v="1218965"/>
    <x v="0"/>
    <n v="0"/>
    <n v="70713"/>
  </r>
  <r>
    <x v="6"/>
    <n v="23"/>
    <x v="60"/>
    <n v="1101069"/>
    <x v="0"/>
    <n v="0"/>
    <n v="70713"/>
  </r>
  <r>
    <x v="6"/>
    <n v="23"/>
    <x v="61"/>
    <n v="1055175"/>
    <x v="0"/>
    <n v="0"/>
    <n v="70713"/>
  </r>
  <r>
    <x v="6"/>
    <n v="23"/>
    <x v="62"/>
    <n v="814443"/>
    <x v="0"/>
    <n v="0"/>
    <n v="70713"/>
  </r>
  <r>
    <x v="6"/>
    <n v="23"/>
    <x v="63"/>
    <n v="977025"/>
    <x v="0"/>
    <n v="0"/>
    <n v="70713"/>
  </r>
  <r>
    <x v="6"/>
    <n v="23"/>
    <x v="64"/>
    <n v="806814"/>
    <x v="0"/>
    <n v="0"/>
    <n v="70713"/>
  </r>
  <r>
    <x v="6"/>
    <n v="23"/>
    <x v="65"/>
    <n v="782103"/>
    <x v="0"/>
    <n v="0"/>
    <n v="70713"/>
  </r>
  <r>
    <x v="6"/>
    <n v="23"/>
    <x v="66"/>
    <n v="943292"/>
    <x v="0"/>
    <n v="0"/>
    <n v="70713"/>
  </r>
  <r>
    <x v="6"/>
    <n v="23"/>
    <x v="67"/>
    <n v="906843"/>
    <x v="0"/>
    <n v="0"/>
    <n v="70713"/>
  </r>
  <r>
    <x v="6"/>
    <n v="23"/>
    <x v="68"/>
    <n v="1042031"/>
    <x v="0"/>
    <n v="0"/>
    <n v="70713"/>
  </r>
  <r>
    <x v="6"/>
    <n v="23"/>
    <x v="69"/>
    <n v="1025792"/>
    <x v="0"/>
    <n v="0"/>
    <n v="70713"/>
  </r>
  <r>
    <x v="6"/>
    <n v="23"/>
    <x v="70"/>
    <n v="1257077"/>
    <x v="0"/>
    <n v="0"/>
    <n v="70713"/>
  </r>
  <r>
    <x v="6"/>
    <n v="23"/>
    <x v="71"/>
    <n v="1264982"/>
    <x v="0"/>
    <n v="0"/>
    <n v="70713"/>
  </r>
  <r>
    <x v="6"/>
    <n v="23"/>
    <x v="72"/>
    <n v="1365128"/>
    <x v="0"/>
    <n v="0"/>
    <n v="70713"/>
  </r>
  <r>
    <x v="6"/>
    <n v="23"/>
    <x v="73"/>
    <n v="1318609"/>
    <x v="0"/>
    <n v="0"/>
    <n v="70713"/>
  </r>
  <r>
    <x v="6"/>
    <n v="23"/>
    <x v="74"/>
    <n v="1440151"/>
    <x v="0"/>
    <n v="0"/>
    <n v="70713"/>
  </r>
  <r>
    <x v="6"/>
    <n v="23"/>
    <x v="75"/>
    <n v="1338901"/>
    <x v="0"/>
    <n v="0"/>
    <n v="70713"/>
  </r>
  <r>
    <x v="6"/>
    <n v="23"/>
    <x v="76"/>
    <n v="1312525"/>
    <x v="0"/>
    <n v="0"/>
    <n v="70713"/>
  </r>
  <r>
    <x v="6"/>
    <n v="23"/>
    <x v="77"/>
    <n v="1306958"/>
    <x v="0"/>
    <n v="0"/>
    <n v="70713"/>
  </r>
  <r>
    <x v="6"/>
    <n v="23"/>
    <x v="78"/>
    <n v="1250112"/>
    <x v="0"/>
    <n v="0"/>
    <n v="70713"/>
  </r>
  <r>
    <x v="6"/>
    <n v="23"/>
    <x v="79"/>
    <n v="1453086"/>
    <x v="0"/>
    <n v="0"/>
    <n v="70713"/>
  </r>
  <r>
    <x v="6"/>
    <n v="23"/>
    <x v="80"/>
    <n v="1404562"/>
    <x v="0"/>
    <n v="0"/>
    <n v="70713"/>
  </r>
  <r>
    <x v="6"/>
    <n v="23"/>
    <x v="81"/>
    <n v="1399087"/>
    <x v="0"/>
    <n v="0"/>
    <n v="70713"/>
  </r>
  <r>
    <x v="6"/>
    <n v="23"/>
    <x v="82"/>
    <n v="110309"/>
    <x v="0"/>
    <n v="0"/>
    <n v="70713"/>
  </r>
  <r>
    <x v="6"/>
    <n v="23"/>
    <x v="83"/>
    <n v="1423686"/>
    <x v="1"/>
    <n v="1"/>
    <n v="70713"/>
  </r>
  <r>
    <x v="6"/>
    <n v="23"/>
    <x v="84"/>
    <n v="1461594"/>
    <x v="0"/>
    <n v="0"/>
    <n v="70713"/>
  </r>
  <r>
    <x v="6"/>
    <n v="23"/>
    <x v="85"/>
    <n v="1432401"/>
    <x v="0"/>
    <n v="0"/>
    <n v="70713"/>
  </r>
  <r>
    <x v="6"/>
    <n v="23"/>
    <x v="86"/>
    <n v="1213811"/>
    <x v="0"/>
    <n v="0"/>
    <n v="70713"/>
  </r>
  <r>
    <x v="6"/>
    <n v="23"/>
    <x v="87"/>
    <n v="1537636"/>
    <x v="0"/>
    <n v="0"/>
    <n v="70713"/>
  </r>
  <r>
    <x v="6"/>
    <n v="23"/>
    <x v="88"/>
    <n v="1503567"/>
    <x v="0"/>
    <n v="0"/>
    <n v="70713"/>
  </r>
  <r>
    <x v="6"/>
    <n v="23"/>
    <x v="89"/>
    <n v="1320194"/>
    <x v="0"/>
    <n v="0"/>
    <n v="70713"/>
  </r>
  <r>
    <x v="6"/>
    <n v="23"/>
    <x v="90"/>
    <n v="155904"/>
    <x v="0"/>
    <n v="0"/>
    <n v="70713"/>
  </r>
  <r>
    <x v="6"/>
    <n v="23"/>
    <x v="91"/>
    <n v="1479994"/>
    <x v="0"/>
    <n v="0"/>
    <n v="70713"/>
  </r>
  <r>
    <x v="6"/>
    <n v="23"/>
    <x v="92"/>
    <n v="1470811"/>
    <x v="0"/>
    <n v="0"/>
    <n v="70713"/>
  </r>
  <r>
    <x v="6"/>
    <n v="23"/>
    <x v="93"/>
    <n v="1603828"/>
    <x v="0"/>
    <n v="0"/>
    <n v="70713"/>
  </r>
  <r>
    <x v="6"/>
    <n v="23"/>
    <x v="94"/>
    <n v="2386195"/>
    <x v="1"/>
    <n v="1"/>
    <n v="70713"/>
  </r>
  <r>
    <x v="6"/>
    <n v="23"/>
    <x v="95"/>
    <n v="1475002"/>
    <x v="0"/>
    <n v="0"/>
    <n v="70713"/>
  </r>
  <r>
    <x v="6"/>
    <n v="23"/>
    <x v="96"/>
    <n v="1992915"/>
    <x v="0"/>
    <n v="0"/>
    <n v="70713"/>
  </r>
  <r>
    <x v="6"/>
    <n v="23"/>
    <x v="97"/>
    <n v="2071647"/>
    <x v="0"/>
    <n v="0"/>
    <n v="70713"/>
  </r>
  <r>
    <x v="6"/>
    <n v="23"/>
    <x v="98"/>
    <n v="374544"/>
    <x v="0"/>
    <n v="0"/>
    <n v="70713"/>
  </r>
  <r>
    <x v="6"/>
    <n v="23"/>
    <x v="99"/>
    <n v="2590662"/>
    <x v="1"/>
    <n v="1"/>
    <n v="70713"/>
  </r>
  <r>
    <x v="6"/>
    <n v="23"/>
    <x v="100"/>
    <n v="1824847"/>
    <x v="0"/>
    <n v="0"/>
    <n v="70713"/>
  </r>
  <r>
    <x v="6"/>
    <n v="23"/>
    <x v="101"/>
    <n v="1759528"/>
    <x v="0"/>
    <n v="0"/>
    <n v="70713"/>
  </r>
  <r>
    <x v="6"/>
    <n v="23"/>
    <x v="102"/>
    <n v="1487711"/>
    <x v="0"/>
    <n v="0"/>
    <n v="70713"/>
  </r>
  <r>
    <x v="6"/>
    <n v="23"/>
    <x v="103"/>
    <n v="1645798"/>
    <x v="0"/>
    <n v="0"/>
    <n v="70713"/>
  </r>
  <r>
    <x v="6"/>
    <n v="23"/>
    <x v="104"/>
    <n v="1537924"/>
    <x v="0"/>
    <n v="0"/>
    <n v="70713"/>
  </r>
  <r>
    <x v="6"/>
    <n v="23"/>
    <x v="105"/>
    <n v="154777"/>
    <x v="1"/>
    <n v="1"/>
    <n v="70713"/>
  </r>
  <r>
    <x v="6"/>
    <n v="23"/>
    <x v="106"/>
    <n v="1859666"/>
    <x v="0"/>
    <n v="0"/>
    <n v="70713"/>
  </r>
  <r>
    <x v="6"/>
    <n v="23"/>
    <x v="107"/>
    <n v="1967032"/>
    <x v="0"/>
    <n v="0"/>
    <n v="70713"/>
  </r>
  <r>
    <x v="6"/>
    <n v="23"/>
    <x v="108"/>
    <n v="1726545"/>
    <x v="0"/>
    <n v="0"/>
    <n v="70713"/>
  </r>
  <r>
    <x v="6"/>
    <n v="23"/>
    <x v="109"/>
    <n v="1681791"/>
    <x v="0"/>
    <n v="0"/>
    <n v="70713"/>
  </r>
  <r>
    <x v="6"/>
    <n v="23"/>
    <x v="110"/>
    <n v="2003117"/>
    <x v="0"/>
    <n v="0"/>
    <n v="70713"/>
  </r>
  <r>
    <x v="6"/>
    <n v="23"/>
    <x v="111"/>
    <n v="1808539"/>
    <x v="0"/>
    <n v="0"/>
    <n v="70713"/>
  </r>
  <r>
    <x v="6"/>
    <n v="23"/>
    <x v="112"/>
    <n v="1461615"/>
    <x v="0"/>
    <n v="0"/>
    <n v="70713"/>
  </r>
  <r>
    <x v="6"/>
    <n v="23"/>
    <x v="113"/>
    <n v="1681979"/>
    <x v="0"/>
    <n v="0"/>
    <n v="70713"/>
  </r>
  <r>
    <x v="6"/>
    <n v="23"/>
    <x v="114"/>
    <n v="1164679"/>
    <x v="0"/>
    <n v="0"/>
    <n v="70713"/>
  </r>
  <r>
    <x v="6"/>
    <n v="23"/>
    <x v="115"/>
    <n v="982774"/>
    <x v="0"/>
    <n v="0"/>
    <n v="70713"/>
  </r>
  <r>
    <x v="6"/>
    <n v="23"/>
    <x v="116"/>
    <n v="965118"/>
    <x v="0"/>
    <n v="0"/>
    <n v="70713"/>
  </r>
  <r>
    <x v="6"/>
    <n v="23"/>
    <x v="117"/>
    <n v="958129"/>
    <x v="0"/>
    <n v="0"/>
    <n v="70713"/>
  </r>
  <r>
    <x v="6"/>
    <n v="23"/>
    <x v="118"/>
    <n v="961237"/>
    <x v="0"/>
    <n v="0"/>
    <n v="70713"/>
  </r>
  <r>
    <x v="6"/>
    <n v="23"/>
    <x v="119"/>
    <n v="95351"/>
    <x v="0"/>
    <n v="0"/>
    <n v="70713"/>
  </r>
  <r>
    <x v="6"/>
    <n v="23"/>
    <x v="120"/>
    <n v="1046966"/>
    <x v="0"/>
    <n v="0"/>
    <n v="70713"/>
  </r>
  <r>
    <x v="6"/>
    <n v="23"/>
    <x v="121"/>
    <n v="1254498"/>
    <x v="0"/>
    <n v="0"/>
    <n v="70713"/>
  </r>
  <r>
    <x v="6"/>
    <n v="23"/>
    <x v="122"/>
    <n v="1415293"/>
    <x v="0"/>
    <n v="0"/>
    <n v="70713"/>
  </r>
  <r>
    <x v="6"/>
    <n v="23"/>
    <x v="123"/>
    <n v="1369819"/>
    <x v="0"/>
    <n v="0"/>
    <n v="70713"/>
  </r>
  <r>
    <x v="6"/>
    <n v="23"/>
    <x v="124"/>
    <n v="154489"/>
    <x v="0"/>
    <n v="0"/>
    <n v="70713"/>
  </r>
  <r>
    <x v="6"/>
    <n v="23"/>
    <x v="125"/>
    <n v="1568863"/>
    <x v="0"/>
    <n v="0"/>
    <n v="70713"/>
  </r>
  <r>
    <x v="6"/>
    <n v="23"/>
    <x v="126"/>
    <n v="1627025"/>
    <x v="0"/>
    <n v="0"/>
    <n v="70713"/>
  </r>
  <r>
    <x v="6"/>
    <n v="23"/>
    <x v="127"/>
    <n v="1461205"/>
    <x v="0"/>
    <n v="0"/>
    <n v="70713"/>
  </r>
  <r>
    <x v="6"/>
    <n v="23"/>
    <x v="128"/>
    <n v="1509941"/>
    <x v="0"/>
    <n v="0"/>
    <n v="70713"/>
  </r>
  <r>
    <x v="6"/>
    <n v="23"/>
    <x v="129"/>
    <n v="1350254"/>
    <x v="0"/>
    <n v="0"/>
    <n v="70713"/>
  </r>
  <r>
    <x v="6"/>
    <n v="23"/>
    <x v="130"/>
    <n v="138828"/>
    <x v="0"/>
    <n v="0"/>
    <n v="70713"/>
  </r>
  <r>
    <x v="6"/>
    <n v="23"/>
    <x v="131"/>
    <n v="1459896"/>
    <x v="0"/>
    <n v="0"/>
    <n v="70713"/>
  </r>
  <r>
    <x v="6"/>
    <n v="23"/>
    <x v="132"/>
    <n v="1636569"/>
    <x v="0"/>
    <n v="0"/>
    <n v="70713"/>
  </r>
  <r>
    <x v="6"/>
    <n v="23"/>
    <x v="133"/>
    <n v="1353545"/>
    <x v="0"/>
    <n v="0"/>
    <n v="70713"/>
  </r>
  <r>
    <x v="6"/>
    <n v="23"/>
    <x v="134"/>
    <n v="1259411"/>
    <x v="0"/>
    <n v="0"/>
    <n v="70713"/>
  </r>
  <r>
    <x v="6"/>
    <n v="23"/>
    <x v="135"/>
    <n v="1400579"/>
    <x v="1"/>
    <n v="1"/>
    <n v="70713"/>
  </r>
  <r>
    <x v="6"/>
    <n v="23"/>
    <x v="136"/>
    <n v="1291727"/>
    <x v="0"/>
    <n v="0"/>
    <n v="70713"/>
  </r>
  <r>
    <x v="6"/>
    <n v="23"/>
    <x v="137"/>
    <n v="1495128"/>
    <x v="0"/>
    <n v="0"/>
    <n v="70713"/>
  </r>
  <r>
    <x v="6"/>
    <n v="23"/>
    <x v="138"/>
    <n v="1559412"/>
    <x v="0"/>
    <n v="0"/>
    <n v="70713"/>
  </r>
  <r>
    <x v="6"/>
    <n v="23"/>
    <x v="139"/>
    <n v="1334807"/>
    <x v="0"/>
    <n v="0"/>
    <n v="70713"/>
  </r>
  <r>
    <x v="6"/>
    <n v="23"/>
    <x v="140"/>
    <n v="1514968"/>
    <x v="0"/>
    <n v="0"/>
    <n v="70713"/>
  </r>
  <r>
    <x v="6"/>
    <n v="23"/>
    <x v="141"/>
    <n v="1482221"/>
    <x v="0"/>
    <n v="0"/>
    <n v="70713"/>
  </r>
  <r>
    <x v="6"/>
    <n v="23"/>
    <x v="142"/>
    <n v="1542812"/>
    <x v="0"/>
    <n v="0"/>
    <n v="70713"/>
  </r>
  <r>
    <x v="6"/>
    <n v="24"/>
    <x v="0"/>
    <n v="280332"/>
    <x v="0"/>
    <n v="0"/>
    <n v="70713"/>
  </r>
  <r>
    <x v="6"/>
    <n v="24"/>
    <x v="1"/>
    <n v="30797"/>
    <x v="1"/>
    <n v="1"/>
    <n v="70713"/>
  </r>
  <r>
    <x v="6"/>
    <n v="24"/>
    <x v="2"/>
    <n v="299122"/>
    <x v="0"/>
    <n v="0"/>
    <n v="70713"/>
  </r>
  <r>
    <x v="6"/>
    <n v="24"/>
    <x v="3"/>
    <n v="230964"/>
    <x v="0"/>
    <n v="0"/>
    <n v="70713"/>
  </r>
  <r>
    <x v="6"/>
    <n v="24"/>
    <x v="4"/>
    <n v="248407"/>
    <x v="0"/>
    <n v="0"/>
    <n v="70713"/>
  </r>
  <r>
    <x v="6"/>
    <n v="24"/>
    <x v="5"/>
    <n v="224772"/>
    <x v="0"/>
    <n v="0"/>
    <n v="70713"/>
  </r>
  <r>
    <x v="6"/>
    <n v="24"/>
    <x v="6"/>
    <n v="40369"/>
    <x v="0"/>
    <n v="0"/>
    <n v="70713"/>
  </r>
  <r>
    <x v="6"/>
    <n v="24"/>
    <x v="7"/>
    <n v="324327"/>
    <x v="0"/>
    <n v="0"/>
    <n v="70713"/>
  </r>
  <r>
    <x v="6"/>
    <n v="24"/>
    <x v="8"/>
    <n v="393088"/>
    <x v="0"/>
    <n v="0"/>
    <n v="70713"/>
  </r>
  <r>
    <x v="6"/>
    <n v="24"/>
    <x v="9"/>
    <n v="309154"/>
    <x v="0"/>
    <n v="0"/>
    <n v="70713"/>
  </r>
  <r>
    <x v="6"/>
    <n v="24"/>
    <x v="10"/>
    <n v="16071"/>
    <x v="0"/>
    <n v="0"/>
    <n v="70713"/>
  </r>
  <r>
    <x v="6"/>
    <n v="24"/>
    <x v="11"/>
    <n v="140898"/>
    <x v="0"/>
    <n v="0"/>
    <n v="70713"/>
  </r>
  <r>
    <x v="6"/>
    <n v="24"/>
    <x v="12"/>
    <n v="130583"/>
    <x v="0"/>
    <n v="0"/>
    <n v="70713"/>
  </r>
  <r>
    <x v="6"/>
    <n v="24"/>
    <x v="13"/>
    <n v="108427"/>
    <x v="0"/>
    <n v="0"/>
    <n v="70713"/>
  </r>
  <r>
    <x v="6"/>
    <n v="24"/>
    <x v="14"/>
    <n v="96598"/>
    <x v="0"/>
    <n v="0"/>
    <n v="70713"/>
  </r>
  <r>
    <x v="6"/>
    <n v="24"/>
    <x v="15"/>
    <n v="123494"/>
    <x v="0"/>
    <n v="0"/>
    <n v="70713"/>
  </r>
  <r>
    <x v="6"/>
    <n v="24"/>
    <x v="16"/>
    <n v="105706"/>
    <x v="0"/>
    <n v="0"/>
    <n v="70713"/>
  </r>
  <r>
    <x v="6"/>
    <n v="24"/>
    <x v="17"/>
    <n v="168928"/>
    <x v="0"/>
    <n v="0"/>
    <n v="70713"/>
  </r>
  <r>
    <x v="6"/>
    <n v="24"/>
    <x v="18"/>
    <n v="13278"/>
    <x v="0"/>
    <n v="0"/>
    <n v="70713"/>
  </r>
  <r>
    <x v="6"/>
    <n v="24"/>
    <x v="19"/>
    <n v="13893"/>
    <x v="0"/>
    <n v="0"/>
    <n v="70713"/>
  </r>
  <r>
    <x v="6"/>
    <n v="24"/>
    <x v="20"/>
    <n v="199208"/>
    <x v="0"/>
    <n v="0"/>
    <n v="70713"/>
  </r>
  <r>
    <x v="6"/>
    <n v="24"/>
    <x v="21"/>
    <n v="156131"/>
    <x v="0"/>
    <n v="0"/>
    <n v="70713"/>
  </r>
  <r>
    <x v="6"/>
    <n v="24"/>
    <x v="22"/>
    <n v="195968"/>
    <x v="0"/>
    <n v="0"/>
    <n v="70713"/>
  </r>
  <r>
    <x v="6"/>
    <n v="24"/>
    <x v="23"/>
    <n v="152267"/>
    <x v="0"/>
    <n v="0"/>
    <n v="70713"/>
  </r>
  <r>
    <x v="6"/>
    <n v="24"/>
    <x v="24"/>
    <n v="181137"/>
    <x v="0"/>
    <n v="0"/>
    <n v="70713"/>
  </r>
  <r>
    <x v="6"/>
    <n v="24"/>
    <x v="25"/>
    <n v="220526"/>
    <x v="0"/>
    <n v="0"/>
    <n v="70713"/>
  </r>
  <r>
    <x v="6"/>
    <n v="24"/>
    <x v="26"/>
    <n v="223684"/>
    <x v="0"/>
    <n v="0"/>
    <n v="70713"/>
  </r>
  <r>
    <x v="6"/>
    <n v="24"/>
    <x v="27"/>
    <n v="248556"/>
    <x v="0"/>
    <n v="0"/>
    <n v="70713"/>
  </r>
  <r>
    <x v="6"/>
    <n v="24"/>
    <x v="28"/>
    <n v="261618"/>
    <x v="0"/>
    <n v="0"/>
    <n v="70713"/>
  </r>
  <r>
    <x v="6"/>
    <n v="24"/>
    <x v="29"/>
    <n v="28213"/>
    <x v="0"/>
    <n v="0"/>
    <n v="70713"/>
  </r>
  <r>
    <x v="6"/>
    <n v="24"/>
    <x v="30"/>
    <n v="183062"/>
    <x v="0"/>
    <n v="0"/>
    <n v="70713"/>
  </r>
  <r>
    <x v="6"/>
    <n v="24"/>
    <x v="31"/>
    <n v="146037"/>
    <x v="1"/>
    <n v="1"/>
    <n v="70713"/>
  </r>
  <r>
    <x v="6"/>
    <n v="24"/>
    <x v="32"/>
    <n v="169357"/>
    <x v="0"/>
    <n v="0"/>
    <n v="70713"/>
  </r>
  <r>
    <x v="6"/>
    <n v="24"/>
    <x v="33"/>
    <n v="164401"/>
    <x v="0"/>
    <n v="0"/>
    <n v="70713"/>
  </r>
  <r>
    <x v="6"/>
    <n v="24"/>
    <x v="34"/>
    <n v="118719"/>
    <x v="0"/>
    <n v="0"/>
    <n v="70713"/>
  </r>
  <r>
    <x v="6"/>
    <n v="24"/>
    <x v="35"/>
    <n v="164742"/>
    <x v="0"/>
    <n v="0"/>
    <n v="70713"/>
  </r>
  <r>
    <x v="6"/>
    <n v="24"/>
    <x v="36"/>
    <n v="190212"/>
    <x v="0"/>
    <n v="0"/>
    <n v="70713"/>
  </r>
  <r>
    <x v="6"/>
    <n v="24"/>
    <x v="37"/>
    <n v="178741"/>
    <x v="0"/>
    <n v="0"/>
    <n v="70713"/>
  </r>
  <r>
    <x v="6"/>
    <n v="24"/>
    <x v="38"/>
    <n v="247629"/>
    <x v="0"/>
    <n v="0"/>
    <n v="70713"/>
  </r>
  <r>
    <x v="6"/>
    <n v="24"/>
    <x v="39"/>
    <n v="129265"/>
    <x v="0"/>
    <n v="0"/>
    <n v="70713"/>
  </r>
  <r>
    <x v="6"/>
    <n v="24"/>
    <x v="40"/>
    <n v="177862"/>
    <x v="0"/>
    <n v="0"/>
    <n v="70713"/>
  </r>
  <r>
    <x v="6"/>
    <n v="24"/>
    <x v="41"/>
    <n v="199981"/>
    <x v="0"/>
    <n v="0"/>
    <n v="70713"/>
  </r>
  <r>
    <x v="6"/>
    <n v="24"/>
    <x v="42"/>
    <n v="540755"/>
    <x v="1"/>
    <n v="1"/>
    <n v="70713"/>
  </r>
  <r>
    <x v="6"/>
    <n v="24"/>
    <x v="43"/>
    <n v="244973"/>
    <x v="0"/>
    <n v="0"/>
    <n v="70713"/>
  </r>
  <r>
    <x v="6"/>
    <n v="24"/>
    <x v="44"/>
    <n v="264223"/>
    <x v="0"/>
    <n v="0"/>
    <n v="70713"/>
  </r>
  <r>
    <x v="6"/>
    <n v="24"/>
    <x v="45"/>
    <n v="330894"/>
    <x v="0"/>
    <n v="0"/>
    <n v="70713"/>
  </r>
  <r>
    <x v="6"/>
    <n v="24"/>
    <x v="46"/>
    <n v="593025"/>
    <x v="0"/>
    <n v="0"/>
    <n v="70713"/>
  </r>
  <r>
    <x v="6"/>
    <n v="24"/>
    <x v="47"/>
    <n v="438412"/>
    <x v="1"/>
    <n v="1"/>
    <n v="70713"/>
  </r>
  <r>
    <x v="6"/>
    <n v="24"/>
    <x v="48"/>
    <n v="210896"/>
    <x v="0"/>
    <n v="0"/>
    <n v="70713"/>
  </r>
  <r>
    <x v="6"/>
    <n v="24"/>
    <x v="49"/>
    <n v="224738"/>
    <x v="0"/>
    <n v="0"/>
    <n v="70713"/>
  </r>
  <r>
    <x v="6"/>
    <n v="24"/>
    <x v="50"/>
    <n v="226141"/>
    <x v="0"/>
    <n v="0"/>
    <n v="70713"/>
  </r>
  <r>
    <x v="6"/>
    <n v="24"/>
    <x v="51"/>
    <n v="211741"/>
    <x v="0"/>
    <n v="0"/>
    <n v="70713"/>
  </r>
  <r>
    <x v="6"/>
    <n v="24"/>
    <x v="52"/>
    <n v="204526"/>
    <x v="0"/>
    <n v="0"/>
    <n v="70713"/>
  </r>
  <r>
    <x v="6"/>
    <n v="24"/>
    <x v="53"/>
    <n v="247644"/>
    <x v="1"/>
    <n v="1"/>
    <n v="70713"/>
  </r>
  <r>
    <x v="6"/>
    <n v="24"/>
    <x v="54"/>
    <n v="231657"/>
    <x v="0"/>
    <n v="0"/>
    <n v="70713"/>
  </r>
  <r>
    <x v="6"/>
    <n v="24"/>
    <x v="55"/>
    <n v="215428"/>
    <x v="0"/>
    <n v="0"/>
    <n v="70713"/>
  </r>
  <r>
    <x v="6"/>
    <n v="24"/>
    <x v="56"/>
    <n v="25255"/>
    <x v="0"/>
    <n v="0"/>
    <n v="70713"/>
  </r>
  <r>
    <x v="6"/>
    <n v="24"/>
    <x v="57"/>
    <n v="330389"/>
    <x v="0"/>
    <n v="0"/>
    <n v="70713"/>
  </r>
  <r>
    <x v="6"/>
    <n v="24"/>
    <x v="58"/>
    <n v="444181"/>
    <x v="0"/>
    <n v="0"/>
    <n v="70713"/>
  </r>
  <r>
    <x v="6"/>
    <n v="24"/>
    <x v="59"/>
    <n v="277552"/>
    <x v="0"/>
    <n v="0"/>
    <n v="70713"/>
  </r>
  <r>
    <x v="6"/>
    <n v="24"/>
    <x v="60"/>
    <n v="272759"/>
    <x v="0"/>
    <n v="0"/>
    <n v="70713"/>
  </r>
  <r>
    <x v="6"/>
    <n v="24"/>
    <x v="61"/>
    <n v="251855"/>
    <x v="0"/>
    <n v="0"/>
    <n v="70713"/>
  </r>
  <r>
    <x v="6"/>
    <n v="24"/>
    <x v="62"/>
    <n v="130241"/>
    <x v="0"/>
    <n v="0"/>
    <n v="70713"/>
  </r>
  <r>
    <x v="6"/>
    <n v="24"/>
    <x v="63"/>
    <n v="179587"/>
    <x v="0"/>
    <n v="0"/>
    <n v="70713"/>
  </r>
  <r>
    <x v="6"/>
    <n v="24"/>
    <x v="64"/>
    <n v="118551"/>
    <x v="0"/>
    <n v="0"/>
    <n v="70713"/>
  </r>
  <r>
    <x v="6"/>
    <n v="24"/>
    <x v="65"/>
    <n v="115657"/>
    <x v="0"/>
    <n v="0"/>
    <n v="70713"/>
  </r>
  <r>
    <x v="6"/>
    <n v="24"/>
    <x v="66"/>
    <n v="106837"/>
    <x v="0"/>
    <n v="0"/>
    <n v="70713"/>
  </r>
  <r>
    <x v="6"/>
    <n v="24"/>
    <x v="67"/>
    <n v="122129"/>
    <x v="0"/>
    <n v="0"/>
    <n v="70713"/>
  </r>
  <r>
    <x v="6"/>
    <n v="24"/>
    <x v="68"/>
    <n v="130591"/>
    <x v="0"/>
    <n v="0"/>
    <n v="70713"/>
  </r>
  <r>
    <x v="6"/>
    <n v="24"/>
    <x v="69"/>
    <n v="132616"/>
    <x v="0"/>
    <n v="0"/>
    <n v="70713"/>
  </r>
  <r>
    <x v="6"/>
    <n v="24"/>
    <x v="70"/>
    <n v="173127"/>
    <x v="0"/>
    <n v="0"/>
    <n v="70713"/>
  </r>
  <r>
    <x v="6"/>
    <n v="24"/>
    <x v="71"/>
    <n v="183797"/>
    <x v="0"/>
    <n v="0"/>
    <n v="70713"/>
  </r>
  <r>
    <x v="6"/>
    <n v="24"/>
    <x v="72"/>
    <n v="204767"/>
    <x v="0"/>
    <n v="0"/>
    <n v="70713"/>
  </r>
  <r>
    <x v="6"/>
    <n v="24"/>
    <x v="73"/>
    <n v="18678"/>
    <x v="0"/>
    <n v="0"/>
    <n v="70713"/>
  </r>
  <r>
    <x v="6"/>
    <n v="24"/>
    <x v="74"/>
    <n v="239663"/>
    <x v="0"/>
    <n v="0"/>
    <n v="70713"/>
  </r>
  <r>
    <x v="6"/>
    <n v="24"/>
    <x v="75"/>
    <n v="212169"/>
    <x v="0"/>
    <n v="0"/>
    <n v="70713"/>
  </r>
  <r>
    <x v="6"/>
    <n v="24"/>
    <x v="76"/>
    <n v="197023"/>
    <x v="0"/>
    <n v="0"/>
    <n v="70713"/>
  </r>
  <r>
    <x v="6"/>
    <n v="24"/>
    <x v="77"/>
    <n v="242581"/>
    <x v="0"/>
    <n v="0"/>
    <n v="70713"/>
  </r>
  <r>
    <x v="6"/>
    <n v="24"/>
    <x v="78"/>
    <n v="271989"/>
    <x v="0"/>
    <n v="0"/>
    <n v="70713"/>
  </r>
  <r>
    <x v="6"/>
    <n v="24"/>
    <x v="79"/>
    <n v="259117"/>
    <x v="0"/>
    <n v="0"/>
    <n v="70713"/>
  </r>
  <r>
    <x v="6"/>
    <n v="24"/>
    <x v="80"/>
    <n v="376704"/>
    <x v="0"/>
    <n v="0"/>
    <n v="70713"/>
  </r>
  <r>
    <x v="6"/>
    <n v="24"/>
    <x v="81"/>
    <n v="338874"/>
    <x v="0"/>
    <n v="0"/>
    <n v="70713"/>
  </r>
  <r>
    <x v="6"/>
    <n v="24"/>
    <x v="82"/>
    <n v="264883"/>
    <x v="0"/>
    <n v="0"/>
    <n v="70713"/>
  </r>
  <r>
    <x v="6"/>
    <n v="24"/>
    <x v="83"/>
    <n v="24945"/>
    <x v="1"/>
    <n v="1"/>
    <n v="70713"/>
  </r>
  <r>
    <x v="6"/>
    <n v="24"/>
    <x v="84"/>
    <n v="238886"/>
    <x v="0"/>
    <n v="0"/>
    <n v="70713"/>
  </r>
  <r>
    <x v="6"/>
    <n v="24"/>
    <x v="85"/>
    <n v="264797"/>
    <x v="0"/>
    <n v="0"/>
    <n v="70713"/>
  </r>
  <r>
    <x v="6"/>
    <n v="24"/>
    <x v="86"/>
    <n v="189027"/>
    <x v="0"/>
    <n v="0"/>
    <n v="70713"/>
  </r>
  <r>
    <x v="6"/>
    <n v="24"/>
    <x v="87"/>
    <n v="343454"/>
    <x v="0"/>
    <n v="0"/>
    <n v="70713"/>
  </r>
  <r>
    <x v="6"/>
    <n v="24"/>
    <x v="88"/>
    <n v="350726"/>
    <x v="0"/>
    <n v="0"/>
    <n v="70713"/>
  </r>
  <r>
    <x v="6"/>
    <n v="24"/>
    <x v="89"/>
    <n v="274785"/>
    <x v="0"/>
    <n v="0"/>
    <n v="70713"/>
  </r>
  <r>
    <x v="6"/>
    <n v="24"/>
    <x v="90"/>
    <n v="264296"/>
    <x v="0"/>
    <n v="0"/>
    <n v="70713"/>
  </r>
  <r>
    <x v="6"/>
    <n v="24"/>
    <x v="91"/>
    <n v="320708"/>
    <x v="0"/>
    <n v="0"/>
    <n v="70713"/>
  </r>
  <r>
    <x v="6"/>
    <n v="24"/>
    <x v="92"/>
    <n v="360189"/>
    <x v="0"/>
    <n v="0"/>
    <n v="70713"/>
  </r>
  <r>
    <x v="6"/>
    <n v="24"/>
    <x v="93"/>
    <n v="289395"/>
    <x v="0"/>
    <n v="0"/>
    <n v="70713"/>
  </r>
  <r>
    <x v="6"/>
    <n v="24"/>
    <x v="94"/>
    <n v="71125"/>
    <x v="1"/>
    <n v="1"/>
    <n v="70713"/>
  </r>
  <r>
    <x v="6"/>
    <n v="24"/>
    <x v="95"/>
    <n v="28777"/>
    <x v="0"/>
    <n v="0"/>
    <n v="70713"/>
  </r>
  <r>
    <x v="6"/>
    <n v="24"/>
    <x v="96"/>
    <n v="473322"/>
    <x v="0"/>
    <n v="0"/>
    <n v="70713"/>
  </r>
  <r>
    <x v="6"/>
    <n v="24"/>
    <x v="97"/>
    <n v="476465"/>
    <x v="0"/>
    <n v="0"/>
    <n v="70713"/>
  </r>
  <r>
    <x v="6"/>
    <n v="24"/>
    <x v="98"/>
    <n v="820022"/>
    <x v="0"/>
    <n v="0"/>
    <n v="70713"/>
  </r>
  <r>
    <x v="6"/>
    <n v="24"/>
    <x v="99"/>
    <n v="539929"/>
    <x v="1"/>
    <n v="1"/>
    <n v="70713"/>
  </r>
  <r>
    <x v="6"/>
    <n v="24"/>
    <x v="100"/>
    <n v="314383"/>
    <x v="0"/>
    <n v="0"/>
    <n v="70713"/>
  </r>
  <r>
    <x v="6"/>
    <n v="24"/>
    <x v="101"/>
    <n v="243062"/>
    <x v="0"/>
    <n v="0"/>
    <n v="70713"/>
  </r>
  <r>
    <x v="6"/>
    <n v="24"/>
    <x v="102"/>
    <n v="325742"/>
    <x v="0"/>
    <n v="0"/>
    <n v="70713"/>
  </r>
  <r>
    <x v="6"/>
    <n v="24"/>
    <x v="103"/>
    <n v="242164"/>
    <x v="0"/>
    <n v="0"/>
    <n v="70713"/>
  </r>
  <r>
    <x v="6"/>
    <n v="24"/>
    <x v="104"/>
    <n v="25896"/>
    <x v="0"/>
    <n v="0"/>
    <n v="70713"/>
  </r>
  <r>
    <x v="6"/>
    <n v="24"/>
    <x v="105"/>
    <n v="37014"/>
    <x v="1"/>
    <n v="1"/>
    <n v="70713"/>
  </r>
  <r>
    <x v="6"/>
    <n v="24"/>
    <x v="106"/>
    <n v="454632"/>
    <x v="0"/>
    <n v="0"/>
    <n v="70713"/>
  </r>
  <r>
    <x v="6"/>
    <n v="24"/>
    <x v="107"/>
    <n v="474861"/>
    <x v="0"/>
    <n v="0"/>
    <n v="70713"/>
  </r>
  <r>
    <x v="6"/>
    <n v="24"/>
    <x v="108"/>
    <n v="322208"/>
    <x v="0"/>
    <n v="0"/>
    <n v="70713"/>
  </r>
  <r>
    <x v="6"/>
    <n v="24"/>
    <x v="109"/>
    <n v="350901"/>
    <x v="0"/>
    <n v="0"/>
    <n v="70713"/>
  </r>
  <r>
    <x v="6"/>
    <n v="24"/>
    <x v="110"/>
    <n v="509461"/>
    <x v="0"/>
    <n v="0"/>
    <n v="70713"/>
  </r>
  <r>
    <x v="6"/>
    <n v="24"/>
    <x v="111"/>
    <n v="34399"/>
    <x v="0"/>
    <n v="0"/>
    <n v="70713"/>
  </r>
  <r>
    <x v="6"/>
    <n v="24"/>
    <x v="112"/>
    <n v="406084"/>
    <x v="0"/>
    <n v="0"/>
    <n v="70713"/>
  </r>
  <r>
    <x v="6"/>
    <n v="24"/>
    <x v="113"/>
    <n v="425413"/>
    <x v="0"/>
    <n v="0"/>
    <n v="70713"/>
  </r>
  <r>
    <x v="6"/>
    <n v="24"/>
    <x v="114"/>
    <n v="349023"/>
    <x v="0"/>
    <n v="0"/>
    <n v="70713"/>
  </r>
  <r>
    <x v="6"/>
    <n v="24"/>
    <x v="115"/>
    <n v="135363"/>
    <x v="0"/>
    <n v="0"/>
    <n v="70713"/>
  </r>
  <r>
    <x v="6"/>
    <n v="24"/>
    <x v="116"/>
    <n v="142123"/>
    <x v="0"/>
    <n v="0"/>
    <n v="70713"/>
  </r>
  <r>
    <x v="6"/>
    <n v="24"/>
    <x v="117"/>
    <n v="139072"/>
    <x v="0"/>
    <n v="0"/>
    <n v="70713"/>
  </r>
  <r>
    <x v="6"/>
    <n v="24"/>
    <x v="118"/>
    <n v="118789"/>
    <x v="0"/>
    <n v="0"/>
    <n v="70713"/>
  </r>
  <r>
    <x v="6"/>
    <n v="24"/>
    <x v="119"/>
    <n v="120602"/>
    <x v="0"/>
    <n v="0"/>
    <n v="70713"/>
  </r>
  <r>
    <x v="6"/>
    <n v="24"/>
    <x v="120"/>
    <n v="123667"/>
    <x v="0"/>
    <n v="0"/>
    <n v="70713"/>
  </r>
  <r>
    <x v="6"/>
    <n v="24"/>
    <x v="121"/>
    <n v="192768"/>
    <x v="0"/>
    <n v="0"/>
    <n v="70713"/>
  </r>
  <r>
    <x v="6"/>
    <n v="24"/>
    <x v="122"/>
    <n v="182954"/>
    <x v="0"/>
    <n v="0"/>
    <n v="70713"/>
  </r>
  <r>
    <x v="6"/>
    <n v="24"/>
    <x v="123"/>
    <n v="168765"/>
    <x v="0"/>
    <n v="0"/>
    <n v="70713"/>
  </r>
  <r>
    <x v="6"/>
    <n v="24"/>
    <x v="124"/>
    <n v="212811"/>
    <x v="0"/>
    <n v="0"/>
    <n v="70713"/>
  </r>
  <r>
    <x v="6"/>
    <n v="24"/>
    <x v="125"/>
    <n v="220105"/>
    <x v="0"/>
    <n v="0"/>
    <n v="70713"/>
  </r>
  <r>
    <x v="6"/>
    <n v="24"/>
    <x v="126"/>
    <n v="262929"/>
    <x v="0"/>
    <n v="0"/>
    <n v="70713"/>
  </r>
  <r>
    <x v="6"/>
    <n v="24"/>
    <x v="127"/>
    <n v="2307"/>
    <x v="0"/>
    <n v="0"/>
    <n v="70713"/>
  </r>
  <r>
    <x v="6"/>
    <n v="24"/>
    <x v="128"/>
    <n v="190082"/>
    <x v="0"/>
    <n v="0"/>
    <n v="70713"/>
  </r>
  <r>
    <x v="6"/>
    <n v="24"/>
    <x v="129"/>
    <n v="26254"/>
    <x v="0"/>
    <n v="0"/>
    <n v="70713"/>
  </r>
  <r>
    <x v="6"/>
    <n v="24"/>
    <x v="130"/>
    <n v="29731"/>
    <x v="0"/>
    <n v="0"/>
    <n v="70713"/>
  </r>
  <r>
    <x v="6"/>
    <n v="24"/>
    <x v="131"/>
    <n v="270782"/>
    <x v="0"/>
    <n v="0"/>
    <n v="70713"/>
  </r>
  <r>
    <x v="6"/>
    <n v="24"/>
    <x v="132"/>
    <n v="401717"/>
    <x v="0"/>
    <n v="0"/>
    <n v="70713"/>
  </r>
  <r>
    <x v="6"/>
    <n v="24"/>
    <x v="133"/>
    <n v="283122"/>
    <x v="0"/>
    <n v="0"/>
    <n v="70713"/>
  </r>
  <r>
    <x v="6"/>
    <n v="24"/>
    <x v="134"/>
    <n v="287103"/>
    <x v="0"/>
    <n v="0"/>
    <n v="70713"/>
  </r>
  <r>
    <x v="6"/>
    <n v="24"/>
    <x v="135"/>
    <n v="230785"/>
    <x v="1"/>
    <n v="1"/>
    <n v="70713"/>
  </r>
  <r>
    <x v="6"/>
    <n v="24"/>
    <x v="136"/>
    <n v="183069"/>
    <x v="0"/>
    <n v="0"/>
    <n v="70713"/>
  </r>
  <r>
    <x v="6"/>
    <n v="24"/>
    <x v="137"/>
    <n v="156791"/>
    <x v="0"/>
    <n v="0"/>
    <n v="70713"/>
  </r>
  <r>
    <x v="6"/>
    <n v="24"/>
    <x v="138"/>
    <n v="210575"/>
    <x v="0"/>
    <n v="0"/>
    <n v="70713"/>
  </r>
  <r>
    <x v="6"/>
    <n v="24"/>
    <x v="139"/>
    <n v="136061"/>
    <x v="0"/>
    <n v="0"/>
    <n v="70713"/>
  </r>
  <r>
    <x v="6"/>
    <n v="24"/>
    <x v="140"/>
    <n v="24473"/>
    <x v="0"/>
    <n v="0"/>
    <n v="70713"/>
  </r>
  <r>
    <x v="6"/>
    <n v="24"/>
    <x v="141"/>
    <n v="282408"/>
    <x v="0"/>
    <n v="0"/>
    <n v="70713"/>
  </r>
  <r>
    <x v="6"/>
    <n v="24"/>
    <x v="142"/>
    <n v="29209"/>
    <x v="0"/>
    <n v="0"/>
    <n v="70713"/>
  </r>
  <r>
    <x v="6"/>
    <n v="25"/>
    <x v="0"/>
    <n v="597656"/>
    <x v="0"/>
    <n v="0"/>
    <n v="70713"/>
  </r>
  <r>
    <x v="6"/>
    <n v="25"/>
    <x v="1"/>
    <n v="65975"/>
    <x v="1"/>
    <n v="1"/>
    <n v="70713"/>
  </r>
  <r>
    <x v="6"/>
    <n v="25"/>
    <x v="2"/>
    <n v="656091"/>
    <x v="0"/>
    <n v="0"/>
    <n v="70713"/>
  </r>
  <r>
    <x v="6"/>
    <n v="25"/>
    <x v="3"/>
    <n v="59215"/>
    <x v="0"/>
    <n v="0"/>
    <n v="70713"/>
  </r>
  <r>
    <x v="6"/>
    <n v="25"/>
    <x v="4"/>
    <n v="567925"/>
    <x v="0"/>
    <n v="0"/>
    <n v="70713"/>
  </r>
  <r>
    <x v="6"/>
    <n v="25"/>
    <x v="5"/>
    <n v="576575"/>
    <x v="0"/>
    <n v="0"/>
    <n v="70713"/>
  </r>
  <r>
    <x v="6"/>
    <n v="25"/>
    <x v="6"/>
    <n v="799731"/>
    <x v="0"/>
    <n v="0"/>
    <n v="70713"/>
  </r>
  <r>
    <x v="6"/>
    <n v="25"/>
    <x v="7"/>
    <n v="67555"/>
    <x v="0"/>
    <n v="0"/>
    <n v="70713"/>
  </r>
  <r>
    <x v="6"/>
    <n v="25"/>
    <x v="8"/>
    <n v="770325"/>
    <x v="0"/>
    <n v="0"/>
    <n v="70713"/>
  </r>
  <r>
    <x v="6"/>
    <n v="25"/>
    <x v="9"/>
    <n v="660625"/>
    <x v="0"/>
    <n v="0"/>
    <n v="70713"/>
  </r>
  <r>
    <x v="6"/>
    <n v="25"/>
    <x v="10"/>
    <n v="57295"/>
    <x v="0"/>
    <n v="0"/>
    <n v="70713"/>
  </r>
  <r>
    <x v="6"/>
    <n v="25"/>
    <x v="11"/>
    <n v="5421"/>
    <x v="0"/>
    <n v="0"/>
    <n v="70713"/>
  </r>
  <r>
    <x v="6"/>
    <n v="25"/>
    <x v="12"/>
    <n v="5170"/>
    <x v="0"/>
    <n v="0"/>
    <n v="70713"/>
  </r>
  <r>
    <x v="6"/>
    <n v="25"/>
    <x v="13"/>
    <n v="41175"/>
    <x v="0"/>
    <n v="0"/>
    <n v="70713"/>
  </r>
  <r>
    <x v="6"/>
    <n v="25"/>
    <x v="14"/>
    <n v="318075"/>
    <x v="0"/>
    <n v="0"/>
    <n v="70713"/>
  </r>
  <r>
    <x v="6"/>
    <n v="25"/>
    <x v="15"/>
    <n v="394045"/>
    <x v="0"/>
    <n v="0"/>
    <n v="70713"/>
  </r>
  <r>
    <x v="6"/>
    <n v="25"/>
    <x v="16"/>
    <n v="381335"/>
    <x v="0"/>
    <n v="0"/>
    <n v="70713"/>
  </r>
  <r>
    <x v="6"/>
    <n v="25"/>
    <x v="17"/>
    <n v="29667"/>
    <x v="0"/>
    <n v="0"/>
    <n v="70713"/>
  </r>
  <r>
    <x v="6"/>
    <n v="25"/>
    <x v="18"/>
    <n v="386475"/>
    <x v="0"/>
    <n v="0"/>
    <n v="70713"/>
  </r>
  <r>
    <x v="6"/>
    <n v="25"/>
    <x v="19"/>
    <n v="45081"/>
    <x v="0"/>
    <n v="0"/>
    <n v="70713"/>
  </r>
  <r>
    <x v="6"/>
    <n v="25"/>
    <x v="20"/>
    <n v="448435"/>
    <x v="0"/>
    <n v="0"/>
    <n v="70713"/>
  </r>
  <r>
    <x v="6"/>
    <n v="25"/>
    <x v="21"/>
    <n v="419525"/>
    <x v="0"/>
    <n v="0"/>
    <n v="70713"/>
  </r>
  <r>
    <x v="6"/>
    <n v="25"/>
    <x v="22"/>
    <n v="519375"/>
    <x v="0"/>
    <n v="0"/>
    <n v="70713"/>
  </r>
  <r>
    <x v="6"/>
    <n v="25"/>
    <x v="23"/>
    <n v="4225"/>
    <x v="0"/>
    <n v="0"/>
    <n v="70713"/>
  </r>
  <r>
    <x v="6"/>
    <n v="25"/>
    <x v="24"/>
    <n v="474955"/>
    <x v="0"/>
    <n v="0"/>
    <n v="70713"/>
  </r>
  <r>
    <x v="6"/>
    <n v="25"/>
    <x v="25"/>
    <n v="539452"/>
    <x v="0"/>
    <n v="0"/>
    <n v="70713"/>
  </r>
  <r>
    <x v="6"/>
    <n v="25"/>
    <x v="26"/>
    <n v="547169"/>
    <x v="0"/>
    <n v="0"/>
    <n v="70713"/>
  </r>
  <r>
    <x v="6"/>
    <n v="25"/>
    <x v="27"/>
    <n v="544591"/>
    <x v="0"/>
    <n v="0"/>
    <n v="70713"/>
  </r>
  <r>
    <x v="6"/>
    <n v="25"/>
    <x v="28"/>
    <n v="486687"/>
    <x v="0"/>
    <n v="0"/>
    <n v="70713"/>
  </r>
  <r>
    <x v="6"/>
    <n v="25"/>
    <x v="29"/>
    <n v="455072"/>
    <x v="0"/>
    <n v="0"/>
    <n v="70713"/>
  </r>
  <r>
    <x v="6"/>
    <n v="25"/>
    <x v="30"/>
    <n v="383306"/>
    <x v="0"/>
    <n v="0"/>
    <n v="70713"/>
  </r>
  <r>
    <x v="6"/>
    <n v="25"/>
    <x v="31"/>
    <n v="343461"/>
    <x v="1"/>
    <n v="1"/>
    <n v="70713"/>
  </r>
  <r>
    <x v="6"/>
    <n v="25"/>
    <x v="32"/>
    <n v="357364"/>
    <x v="0"/>
    <n v="0"/>
    <n v="70713"/>
  </r>
  <r>
    <x v="6"/>
    <n v="25"/>
    <x v="33"/>
    <n v="467069"/>
    <x v="0"/>
    <n v="0"/>
    <n v="70713"/>
  </r>
  <r>
    <x v="6"/>
    <n v="25"/>
    <x v="34"/>
    <n v="351827"/>
    <x v="0"/>
    <n v="0"/>
    <n v="70713"/>
  </r>
  <r>
    <x v="6"/>
    <n v="25"/>
    <x v="35"/>
    <n v="411545"/>
    <x v="0"/>
    <n v="0"/>
    <n v="70713"/>
  </r>
  <r>
    <x v="6"/>
    <n v="25"/>
    <x v="36"/>
    <n v="42196"/>
    <x v="0"/>
    <n v="0"/>
    <n v="70713"/>
  </r>
  <r>
    <x v="6"/>
    <n v="25"/>
    <x v="37"/>
    <n v="467171"/>
    <x v="0"/>
    <n v="0"/>
    <n v="70713"/>
  </r>
  <r>
    <x v="6"/>
    <n v="25"/>
    <x v="38"/>
    <n v="926966"/>
    <x v="0"/>
    <n v="0"/>
    <n v="70713"/>
  </r>
  <r>
    <x v="6"/>
    <n v="25"/>
    <x v="39"/>
    <n v="530952"/>
    <x v="0"/>
    <n v="0"/>
    <n v="70713"/>
  </r>
  <r>
    <x v="6"/>
    <n v="25"/>
    <x v="40"/>
    <n v="592214"/>
    <x v="0"/>
    <n v="0"/>
    <n v="70713"/>
  </r>
  <r>
    <x v="6"/>
    <n v="25"/>
    <x v="41"/>
    <n v="579991"/>
    <x v="0"/>
    <n v="0"/>
    <n v="70713"/>
  </r>
  <r>
    <x v="6"/>
    <n v="25"/>
    <x v="42"/>
    <n v="933516"/>
    <x v="1"/>
    <n v="1"/>
    <n v="70713"/>
  </r>
  <r>
    <x v="6"/>
    <n v="25"/>
    <x v="43"/>
    <n v="49775"/>
    <x v="0"/>
    <n v="0"/>
    <n v="70713"/>
  </r>
  <r>
    <x v="6"/>
    <n v="25"/>
    <x v="44"/>
    <n v="64308"/>
    <x v="0"/>
    <n v="0"/>
    <n v="70713"/>
  </r>
  <r>
    <x v="6"/>
    <n v="25"/>
    <x v="45"/>
    <n v="860187"/>
    <x v="0"/>
    <n v="0"/>
    <n v="70713"/>
  </r>
  <r>
    <x v="6"/>
    <n v="25"/>
    <x v="46"/>
    <n v="1207542"/>
    <x v="0"/>
    <n v="0"/>
    <n v="70713"/>
  </r>
  <r>
    <x v="6"/>
    <n v="25"/>
    <x v="47"/>
    <n v="813422"/>
    <x v="1"/>
    <n v="1"/>
    <n v="70713"/>
  </r>
  <r>
    <x v="6"/>
    <n v="25"/>
    <x v="48"/>
    <n v="541371"/>
    <x v="0"/>
    <n v="0"/>
    <n v="70713"/>
  </r>
  <r>
    <x v="6"/>
    <n v="25"/>
    <x v="49"/>
    <n v="456089"/>
    <x v="0"/>
    <n v="0"/>
    <n v="70713"/>
  </r>
  <r>
    <x v="6"/>
    <n v="25"/>
    <x v="50"/>
    <n v="421061"/>
    <x v="0"/>
    <n v="0"/>
    <n v="70713"/>
  </r>
  <r>
    <x v="6"/>
    <n v="25"/>
    <x v="51"/>
    <n v="398404"/>
    <x v="0"/>
    <n v="0"/>
    <n v="70713"/>
  </r>
  <r>
    <x v="6"/>
    <n v="25"/>
    <x v="52"/>
    <n v="379474"/>
    <x v="0"/>
    <n v="0"/>
    <n v="70713"/>
  </r>
  <r>
    <x v="6"/>
    <n v="25"/>
    <x v="53"/>
    <n v="415755"/>
    <x v="1"/>
    <n v="1"/>
    <n v="70713"/>
  </r>
  <r>
    <x v="6"/>
    <n v="25"/>
    <x v="54"/>
    <n v="425598"/>
    <x v="0"/>
    <n v="0"/>
    <n v="70713"/>
  </r>
  <r>
    <x v="6"/>
    <n v="25"/>
    <x v="55"/>
    <n v="472111"/>
    <x v="0"/>
    <n v="0"/>
    <n v="70713"/>
  </r>
  <r>
    <x v="6"/>
    <n v="25"/>
    <x v="56"/>
    <n v="50015"/>
    <x v="0"/>
    <n v="0"/>
    <n v="70713"/>
  </r>
  <r>
    <x v="6"/>
    <n v="25"/>
    <x v="57"/>
    <n v="453362"/>
    <x v="0"/>
    <n v="0"/>
    <n v="70713"/>
  </r>
  <r>
    <x v="6"/>
    <n v="25"/>
    <x v="58"/>
    <n v="561907"/>
    <x v="0"/>
    <n v="0"/>
    <n v="70713"/>
  </r>
  <r>
    <x v="6"/>
    <n v="25"/>
    <x v="59"/>
    <n v="38516"/>
    <x v="0"/>
    <n v="0"/>
    <n v="70713"/>
  </r>
  <r>
    <x v="6"/>
    <n v="25"/>
    <x v="60"/>
    <n v="44834"/>
    <x v="0"/>
    <n v="0"/>
    <n v="70713"/>
  </r>
  <r>
    <x v="6"/>
    <n v="25"/>
    <x v="61"/>
    <n v="368857"/>
    <x v="0"/>
    <n v="0"/>
    <n v="70713"/>
  </r>
  <r>
    <x v="6"/>
    <n v="25"/>
    <x v="62"/>
    <n v="297867"/>
    <x v="0"/>
    <n v="0"/>
    <n v="70713"/>
  </r>
  <r>
    <x v="6"/>
    <n v="25"/>
    <x v="63"/>
    <n v="370908"/>
    <x v="0"/>
    <n v="0"/>
    <n v="70713"/>
  </r>
  <r>
    <x v="6"/>
    <n v="25"/>
    <x v="64"/>
    <n v="295228"/>
    <x v="0"/>
    <n v="0"/>
    <n v="70713"/>
  </r>
  <r>
    <x v="6"/>
    <n v="25"/>
    <x v="65"/>
    <n v="237189"/>
    <x v="0"/>
    <n v="0"/>
    <n v="70713"/>
  </r>
  <r>
    <x v="6"/>
    <n v="25"/>
    <x v="66"/>
    <n v="287178"/>
    <x v="0"/>
    <n v="0"/>
    <n v="70713"/>
  </r>
  <r>
    <x v="6"/>
    <n v="25"/>
    <x v="67"/>
    <n v="329524"/>
    <x v="0"/>
    <n v="0"/>
    <n v="70713"/>
  </r>
  <r>
    <x v="6"/>
    <n v="25"/>
    <x v="68"/>
    <n v="323483"/>
    <x v="0"/>
    <n v="0"/>
    <n v="70713"/>
  </r>
  <r>
    <x v="6"/>
    <n v="25"/>
    <x v="69"/>
    <n v="333293"/>
    <x v="0"/>
    <n v="0"/>
    <n v="70713"/>
  </r>
  <r>
    <x v="6"/>
    <n v="25"/>
    <x v="70"/>
    <n v="457169"/>
    <x v="0"/>
    <n v="0"/>
    <n v="70713"/>
  </r>
  <r>
    <x v="6"/>
    <n v="25"/>
    <x v="71"/>
    <n v="452256"/>
    <x v="0"/>
    <n v="0"/>
    <n v="70713"/>
  </r>
  <r>
    <x v="6"/>
    <n v="25"/>
    <x v="72"/>
    <n v="487052"/>
    <x v="0"/>
    <n v="0"/>
    <n v="70713"/>
  </r>
  <r>
    <x v="6"/>
    <n v="25"/>
    <x v="73"/>
    <n v="492482"/>
    <x v="0"/>
    <n v="0"/>
    <n v="70713"/>
  </r>
  <r>
    <x v="6"/>
    <n v="25"/>
    <x v="74"/>
    <n v="552146"/>
    <x v="0"/>
    <n v="0"/>
    <n v="70713"/>
  </r>
  <r>
    <x v="6"/>
    <n v="25"/>
    <x v="75"/>
    <n v="544609"/>
    <x v="0"/>
    <n v="0"/>
    <n v="70713"/>
  </r>
  <r>
    <x v="6"/>
    <n v="25"/>
    <x v="76"/>
    <n v="44871"/>
    <x v="0"/>
    <n v="0"/>
    <n v="70713"/>
  </r>
  <r>
    <x v="6"/>
    <n v="25"/>
    <x v="77"/>
    <n v="510527"/>
    <x v="0"/>
    <n v="0"/>
    <n v="70713"/>
  </r>
  <r>
    <x v="6"/>
    <n v="25"/>
    <x v="78"/>
    <n v="504417"/>
    <x v="0"/>
    <n v="0"/>
    <n v="70713"/>
  </r>
  <r>
    <x v="6"/>
    <n v="25"/>
    <x v="79"/>
    <n v="46919"/>
    <x v="0"/>
    <n v="0"/>
    <n v="70713"/>
  </r>
  <r>
    <x v="6"/>
    <n v="25"/>
    <x v="80"/>
    <n v="515553"/>
    <x v="0"/>
    <n v="0"/>
    <n v="70713"/>
  </r>
  <r>
    <x v="6"/>
    <n v="25"/>
    <x v="81"/>
    <n v="474691"/>
    <x v="0"/>
    <n v="0"/>
    <n v="70713"/>
  </r>
  <r>
    <x v="6"/>
    <n v="25"/>
    <x v="82"/>
    <n v="38997"/>
    <x v="0"/>
    <n v="0"/>
    <n v="70713"/>
  </r>
  <r>
    <x v="6"/>
    <n v="25"/>
    <x v="83"/>
    <n v="556407"/>
    <x v="1"/>
    <n v="1"/>
    <n v="70713"/>
  </r>
  <r>
    <x v="6"/>
    <n v="25"/>
    <x v="84"/>
    <n v="364442"/>
    <x v="0"/>
    <n v="0"/>
    <n v="70713"/>
  </r>
  <r>
    <x v="6"/>
    <n v="25"/>
    <x v="85"/>
    <n v="360695"/>
    <x v="0"/>
    <n v="0"/>
    <n v="70713"/>
  </r>
  <r>
    <x v="6"/>
    <n v="25"/>
    <x v="86"/>
    <n v="347156"/>
    <x v="0"/>
    <n v="0"/>
    <n v="70713"/>
  </r>
  <r>
    <x v="6"/>
    <n v="25"/>
    <x v="87"/>
    <n v="407736"/>
    <x v="0"/>
    <n v="0"/>
    <n v="70713"/>
  </r>
  <r>
    <x v="6"/>
    <n v="25"/>
    <x v="88"/>
    <n v="48686"/>
    <x v="0"/>
    <n v="0"/>
    <n v="70713"/>
  </r>
  <r>
    <x v="6"/>
    <n v="25"/>
    <x v="89"/>
    <n v="406672"/>
    <x v="0"/>
    <n v="0"/>
    <n v="70713"/>
  </r>
  <r>
    <x v="6"/>
    <n v="25"/>
    <x v="90"/>
    <n v="625919"/>
    <x v="0"/>
    <n v="0"/>
    <n v="70713"/>
  </r>
  <r>
    <x v="6"/>
    <n v="25"/>
    <x v="91"/>
    <n v="607287"/>
    <x v="0"/>
    <n v="0"/>
    <n v="70713"/>
  </r>
  <r>
    <x v="6"/>
    <n v="25"/>
    <x v="92"/>
    <n v="514714"/>
    <x v="0"/>
    <n v="0"/>
    <n v="70713"/>
  </r>
  <r>
    <x v="6"/>
    <n v="25"/>
    <x v="93"/>
    <n v="553464"/>
    <x v="0"/>
    <n v="0"/>
    <n v="70713"/>
  </r>
  <r>
    <x v="6"/>
    <n v="25"/>
    <x v="94"/>
    <n v="845635"/>
    <x v="1"/>
    <n v="1"/>
    <n v="70713"/>
  </r>
  <r>
    <x v="6"/>
    <n v="25"/>
    <x v="95"/>
    <n v="494883"/>
    <x v="0"/>
    <n v="0"/>
    <n v="70713"/>
  </r>
  <r>
    <x v="6"/>
    <n v="25"/>
    <x v="96"/>
    <n v="618071"/>
    <x v="0"/>
    <n v="0"/>
    <n v="70713"/>
  </r>
  <r>
    <x v="6"/>
    <n v="25"/>
    <x v="97"/>
    <n v="757523"/>
    <x v="0"/>
    <n v="0"/>
    <n v="70713"/>
  </r>
  <r>
    <x v="6"/>
    <n v="25"/>
    <x v="98"/>
    <n v="1184934"/>
    <x v="0"/>
    <n v="0"/>
    <n v="70713"/>
  </r>
  <r>
    <x v="6"/>
    <n v="25"/>
    <x v="99"/>
    <n v="895495"/>
    <x v="1"/>
    <n v="1"/>
    <n v="70713"/>
  </r>
  <r>
    <x v="6"/>
    <n v="25"/>
    <x v="100"/>
    <n v="531644"/>
    <x v="0"/>
    <n v="0"/>
    <n v="70713"/>
  </r>
  <r>
    <x v="6"/>
    <n v="25"/>
    <x v="101"/>
    <n v="636797"/>
    <x v="0"/>
    <n v="0"/>
    <n v="70713"/>
  </r>
  <r>
    <x v="6"/>
    <n v="25"/>
    <x v="102"/>
    <n v="679577"/>
    <x v="0"/>
    <n v="0"/>
    <n v="70713"/>
  </r>
  <r>
    <x v="6"/>
    <n v="25"/>
    <x v="103"/>
    <n v="562936"/>
    <x v="0"/>
    <n v="0"/>
    <n v="70713"/>
  </r>
  <r>
    <x v="6"/>
    <n v="25"/>
    <x v="104"/>
    <n v="551896"/>
    <x v="0"/>
    <n v="0"/>
    <n v="70713"/>
  </r>
  <r>
    <x v="6"/>
    <n v="25"/>
    <x v="105"/>
    <n v="587389"/>
    <x v="1"/>
    <n v="1"/>
    <n v="70713"/>
  </r>
  <r>
    <x v="6"/>
    <n v="25"/>
    <x v="106"/>
    <n v="666593"/>
    <x v="0"/>
    <n v="0"/>
    <n v="70713"/>
  </r>
  <r>
    <x v="6"/>
    <n v="25"/>
    <x v="107"/>
    <n v="618028"/>
    <x v="0"/>
    <n v="0"/>
    <n v="70713"/>
  </r>
  <r>
    <x v="6"/>
    <n v="25"/>
    <x v="108"/>
    <n v="60676"/>
    <x v="0"/>
    <n v="0"/>
    <n v="70713"/>
  </r>
  <r>
    <x v="6"/>
    <n v="25"/>
    <x v="109"/>
    <n v="516402"/>
    <x v="0"/>
    <n v="0"/>
    <n v="70713"/>
  </r>
  <r>
    <x v="6"/>
    <n v="25"/>
    <x v="110"/>
    <n v="853806"/>
    <x v="0"/>
    <n v="0"/>
    <n v="70713"/>
  </r>
  <r>
    <x v="6"/>
    <n v="25"/>
    <x v="111"/>
    <n v="631182"/>
    <x v="0"/>
    <n v="0"/>
    <n v="70713"/>
  </r>
  <r>
    <x v="6"/>
    <n v="25"/>
    <x v="112"/>
    <n v="68706"/>
    <x v="0"/>
    <n v="0"/>
    <n v="70713"/>
  </r>
  <r>
    <x v="6"/>
    <n v="25"/>
    <x v="113"/>
    <n v="727187"/>
    <x v="0"/>
    <n v="0"/>
    <n v="70713"/>
  </r>
  <r>
    <x v="6"/>
    <n v="25"/>
    <x v="114"/>
    <n v="456865"/>
    <x v="0"/>
    <n v="0"/>
    <n v="70713"/>
  </r>
  <r>
    <x v="6"/>
    <n v="25"/>
    <x v="115"/>
    <n v="34978"/>
    <x v="0"/>
    <n v="0"/>
    <n v="70713"/>
  </r>
  <r>
    <x v="6"/>
    <n v="25"/>
    <x v="116"/>
    <n v="364343"/>
    <x v="0"/>
    <n v="0"/>
    <n v="70713"/>
  </r>
  <r>
    <x v="6"/>
    <n v="25"/>
    <x v="117"/>
    <n v="33311"/>
    <x v="0"/>
    <n v="0"/>
    <n v="70713"/>
  </r>
  <r>
    <x v="6"/>
    <n v="25"/>
    <x v="118"/>
    <n v="355717"/>
    <x v="0"/>
    <n v="0"/>
    <n v="70713"/>
  </r>
  <r>
    <x v="6"/>
    <n v="25"/>
    <x v="119"/>
    <n v="340015"/>
    <x v="0"/>
    <n v="0"/>
    <n v="70713"/>
  </r>
  <r>
    <x v="6"/>
    <n v="25"/>
    <x v="120"/>
    <n v="338811"/>
    <x v="0"/>
    <n v="0"/>
    <n v="70713"/>
  </r>
  <r>
    <x v="6"/>
    <n v="25"/>
    <x v="121"/>
    <n v="456805"/>
    <x v="0"/>
    <n v="0"/>
    <n v="70713"/>
  </r>
  <r>
    <x v="6"/>
    <n v="25"/>
    <x v="122"/>
    <n v="572391"/>
    <x v="0"/>
    <n v="0"/>
    <n v="70713"/>
  </r>
  <r>
    <x v="6"/>
    <n v="25"/>
    <x v="123"/>
    <n v="572027"/>
    <x v="0"/>
    <n v="0"/>
    <n v="70713"/>
  </r>
  <r>
    <x v="6"/>
    <n v="25"/>
    <x v="124"/>
    <n v="649561"/>
    <x v="0"/>
    <n v="0"/>
    <n v="70713"/>
  </r>
  <r>
    <x v="6"/>
    <n v="25"/>
    <x v="125"/>
    <n v="624452"/>
    <x v="0"/>
    <n v="0"/>
    <n v="70713"/>
  </r>
  <r>
    <x v="6"/>
    <n v="25"/>
    <x v="126"/>
    <n v="679574"/>
    <x v="0"/>
    <n v="0"/>
    <n v="70713"/>
  </r>
  <r>
    <x v="6"/>
    <n v="25"/>
    <x v="127"/>
    <n v="64663"/>
    <x v="0"/>
    <n v="0"/>
    <n v="70713"/>
  </r>
  <r>
    <x v="6"/>
    <n v="25"/>
    <x v="128"/>
    <n v="597228"/>
    <x v="0"/>
    <n v="0"/>
    <n v="70713"/>
  </r>
  <r>
    <x v="6"/>
    <n v="25"/>
    <x v="129"/>
    <n v="546927"/>
    <x v="0"/>
    <n v="0"/>
    <n v="70713"/>
  </r>
  <r>
    <x v="6"/>
    <n v="25"/>
    <x v="130"/>
    <n v="67711"/>
    <x v="0"/>
    <n v="0"/>
    <n v="70713"/>
  </r>
  <r>
    <x v="6"/>
    <n v="25"/>
    <x v="131"/>
    <n v="589786"/>
    <x v="0"/>
    <n v="0"/>
    <n v="70713"/>
  </r>
  <r>
    <x v="6"/>
    <n v="25"/>
    <x v="132"/>
    <n v="531971"/>
    <x v="0"/>
    <n v="0"/>
    <n v="70713"/>
  </r>
  <r>
    <x v="6"/>
    <n v="25"/>
    <x v="133"/>
    <n v="570183"/>
    <x v="0"/>
    <n v="0"/>
    <n v="70713"/>
  </r>
  <r>
    <x v="6"/>
    <n v="25"/>
    <x v="134"/>
    <n v="442193"/>
    <x v="0"/>
    <n v="0"/>
    <n v="70713"/>
  </r>
  <r>
    <x v="6"/>
    <n v="25"/>
    <x v="135"/>
    <n v="457879"/>
    <x v="1"/>
    <n v="1"/>
    <n v="70713"/>
  </r>
  <r>
    <x v="6"/>
    <n v="25"/>
    <x v="136"/>
    <n v="366721"/>
    <x v="0"/>
    <n v="0"/>
    <n v="70713"/>
  </r>
  <r>
    <x v="6"/>
    <n v="25"/>
    <x v="137"/>
    <n v="413808"/>
    <x v="0"/>
    <n v="0"/>
    <n v="70713"/>
  </r>
  <r>
    <x v="6"/>
    <n v="25"/>
    <x v="138"/>
    <n v="491821"/>
    <x v="0"/>
    <n v="0"/>
    <n v="70713"/>
  </r>
  <r>
    <x v="6"/>
    <n v="25"/>
    <x v="139"/>
    <n v="449447"/>
    <x v="0"/>
    <n v="0"/>
    <n v="70713"/>
  </r>
  <r>
    <x v="6"/>
    <n v="25"/>
    <x v="140"/>
    <n v="412809"/>
    <x v="0"/>
    <n v="0"/>
    <n v="70713"/>
  </r>
  <r>
    <x v="6"/>
    <n v="25"/>
    <x v="141"/>
    <n v="512493"/>
    <x v="0"/>
    <n v="0"/>
    <n v="70713"/>
  </r>
  <r>
    <x v="6"/>
    <n v="25"/>
    <x v="142"/>
    <n v="484501"/>
    <x v="0"/>
    <n v="0"/>
    <n v="70713"/>
  </r>
  <r>
    <x v="6"/>
    <n v="26"/>
    <x v="0"/>
    <n v="214381"/>
    <x v="0"/>
    <n v="0"/>
    <n v="70713"/>
  </r>
  <r>
    <x v="6"/>
    <n v="26"/>
    <x v="1"/>
    <n v="254163"/>
    <x v="1"/>
    <n v="1"/>
    <n v="70713"/>
  </r>
  <r>
    <x v="6"/>
    <n v="26"/>
    <x v="2"/>
    <n v="215577"/>
    <x v="0"/>
    <n v="0"/>
    <n v="70713"/>
  </r>
  <r>
    <x v="6"/>
    <n v="26"/>
    <x v="3"/>
    <n v="214073"/>
    <x v="0"/>
    <n v="0"/>
    <n v="70713"/>
  </r>
  <r>
    <x v="6"/>
    <n v="26"/>
    <x v="4"/>
    <n v="190863"/>
    <x v="0"/>
    <n v="0"/>
    <n v="70713"/>
  </r>
  <r>
    <x v="6"/>
    <n v="26"/>
    <x v="5"/>
    <n v="236728"/>
    <x v="0"/>
    <n v="0"/>
    <n v="70713"/>
  </r>
  <r>
    <x v="6"/>
    <n v="26"/>
    <x v="6"/>
    <n v="238758"/>
    <x v="0"/>
    <n v="0"/>
    <n v="70713"/>
  </r>
  <r>
    <x v="6"/>
    <n v="26"/>
    <x v="7"/>
    <n v="225181"/>
    <x v="0"/>
    <n v="0"/>
    <n v="70713"/>
  </r>
  <r>
    <x v="6"/>
    <n v="26"/>
    <x v="8"/>
    <n v="293945"/>
    <x v="0"/>
    <n v="0"/>
    <n v="70713"/>
  </r>
  <r>
    <x v="6"/>
    <n v="26"/>
    <x v="9"/>
    <n v="228233"/>
    <x v="0"/>
    <n v="0"/>
    <n v="70713"/>
  </r>
  <r>
    <x v="6"/>
    <n v="26"/>
    <x v="10"/>
    <n v="225233"/>
    <x v="0"/>
    <n v="0"/>
    <n v="70713"/>
  </r>
  <r>
    <x v="6"/>
    <n v="26"/>
    <x v="11"/>
    <n v="167863"/>
    <x v="0"/>
    <n v="0"/>
    <n v="70713"/>
  </r>
  <r>
    <x v="6"/>
    <n v="26"/>
    <x v="12"/>
    <n v="166478"/>
    <x v="0"/>
    <n v="0"/>
    <n v="70713"/>
  </r>
  <r>
    <x v="6"/>
    <n v="26"/>
    <x v="13"/>
    <n v="147319"/>
    <x v="0"/>
    <n v="0"/>
    <n v="70713"/>
  </r>
  <r>
    <x v="6"/>
    <n v="26"/>
    <x v="14"/>
    <n v="16093"/>
    <x v="0"/>
    <n v="0"/>
    <n v="70713"/>
  </r>
  <r>
    <x v="6"/>
    <n v="26"/>
    <x v="15"/>
    <n v="119329"/>
    <x v="0"/>
    <n v="0"/>
    <n v="70713"/>
  </r>
  <r>
    <x v="6"/>
    <n v="26"/>
    <x v="16"/>
    <n v="8988"/>
    <x v="0"/>
    <n v="0"/>
    <n v="70713"/>
  </r>
  <r>
    <x v="6"/>
    <n v="26"/>
    <x v="17"/>
    <n v="112851"/>
    <x v="0"/>
    <n v="0"/>
    <n v="70713"/>
  </r>
  <r>
    <x v="6"/>
    <n v="26"/>
    <x v="18"/>
    <n v="108139"/>
    <x v="0"/>
    <n v="0"/>
    <n v="70713"/>
  </r>
  <r>
    <x v="6"/>
    <n v="26"/>
    <x v="19"/>
    <n v="114354"/>
    <x v="0"/>
    <n v="0"/>
    <n v="70713"/>
  </r>
  <r>
    <x v="6"/>
    <n v="26"/>
    <x v="20"/>
    <n v="152633"/>
    <x v="0"/>
    <n v="0"/>
    <n v="70713"/>
  </r>
  <r>
    <x v="6"/>
    <n v="26"/>
    <x v="21"/>
    <n v="120228"/>
    <x v="0"/>
    <n v="0"/>
    <n v="70713"/>
  </r>
  <r>
    <x v="6"/>
    <n v="26"/>
    <x v="22"/>
    <n v="175789"/>
    <x v="0"/>
    <n v="0"/>
    <n v="70713"/>
  </r>
  <r>
    <x v="6"/>
    <n v="26"/>
    <x v="23"/>
    <n v="131748"/>
    <x v="0"/>
    <n v="0"/>
    <n v="70713"/>
  </r>
  <r>
    <x v="6"/>
    <n v="26"/>
    <x v="24"/>
    <n v="165416"/>
    <x v="0"/>
    <n v="0"/>
    <n v="70713"/>
  </r>
  <r>
    <x v="6"/>
    <n v="26"/>
    <x v="25"/>
    <n v="169395"/>
    <x v="0"/>
    <n v="0"/>
    <n v="70713"/>
  </r>
  <r>
    <x v="6"/>
    <n v="26"/>
    <x v="26"/>
    <n v="197433"/>
    <x v="0"/>
    <n v="0"/>
    <n v="70713"/>
  </r>
  <r>
    <x v="6"/>
    <n v="26"/>
    <x v="27"/>
    <n v="166983"/>
    <x v="0"/>
    <n v="0"/>
    <n v="70713"/>
  </r>
  <r>
    <x v="6"/>
    <n v="26"/>
    <x v="28"/>
    <n v="164249"/>
    <x v="0"/>
    <n v="0"/>
    <n v="70713"/>
  </r>
  <r>
    <x v="6"/>
    <n v="26"/>
    <x v="29"/>
    <n v="12926"/>
    <x v="0"/>
    <n v="0"/>
    <n v="70713"/>
  </r>
  <r>
    <x v="6"/>
    <n v="26"/>
    <x v="30"/>
    <n v="130378"/>
    <x v="0"/>
    <n v="0"/>
    <n v="70713"/>
  </r>
  <r>
    <x v="6"/>
    <n v="26"/>
    <x v="31"/>
    <n v="173595"/>
    <x v="1"/>
    <n v="1"/>
    <n v="70713"/>
  </r>
  <r>
    <x v="6"/>
    <n v="26"/>
    <x v="32"/>
    <n v="15922"/>
    <x v="0"/>
    <n v="0"/>
    <n v="70713"/>
  </r>
  <r>
    <x v="6"/>
    <n v="26"/>
    <x v="33"/>
    <n v="166919"/>
    <x v="0"/>
    <n v="0"/>
    <n v="70713"/>
  </r>
  <r>
    <x v="6"/>
    <n v="26"/>
    <x v="34"/>
    <n v="121409"/>
    <x v="0"/>
    <n v="0"/>
    <n v="70713"/>
  </r>
  <r>
    <x v="6"/>
    <n v="26"/>
    <x v="35"/>
    <n v="220794"/>
    <x v="0"/>
    <n v="0"/>
    <n v="70713"/>
  </r>
  <r>
    <x v="6"/>
    <n v="26"/>
    <x v="36"/>
    <n v="171753"/>
    <x v="0"/>
    <n v="0"/>
    <n v="70713"/>
  </r>
  <r>
    <x v="6"/>
    <n v="26"/>
    <x v="37"/>
    <n v="160718"/>
    <x v="0"/>
    <n v="0"/>
    <n v="70713"/>
  </r>
  <r>
    <x v="6"/>
    <n v="26"/>
    <x v="38"/>
    <n v="208906"/>
    <x v="0"/>
    <n v="0"/>
    <n v="70713"/>
  </r>
  <r>
    <x v="6"/>
    <n v="26"/>
    <x v="39"/>
    <n v="177486"/>
    <x v="0"/>
    <n v="0"/>
    <n v="70713"/>
  </r>
  <r>
    <x v="6"/>
    <n v="26"/>
    <x v="40"/>
    <n v="135198"/>
    <x v="0"/>
    <n v="0"/>
    <n v="70713"/>
  </r>
  <r>
    <x v="6"/>
    <n v="26"/>
    <x v="41"/>
    <n v="14453"/>
    <x v="0"/>
    <n v="0"/>
    <n v="70713"/>
  </r>
  <r>
    <x v="6"/>
    <n v="26"/>
    <x v="42"/>
    <n v="498268"/>
    <x v="1"/>
    <n v="1"/>
    <n v="70713"/>
  </r>
  <r>
    <x v="6"/>
    <n v="26"/>
    <x v="43"/>
    <n v="22431"/>
    <x v="0"/>
    <n v="0"/>
    <n v="70713"/>
  </r>
  <r>
    <x v="6"/>
    <n v="26"/>
    <x v="44"/>
    <n v="2566"/>
    <x v="0"/>
    <n v="0"/>
    <n v="70713"/>
  </r>
  <r>
    <x v="6"/>
    <n v="26"/>
    <x v="45"/>
    <n v="27384"/>
    <x v="0"/>
    <n v="0"/>
    <n v="70713"/>
  </r>
  <r>
    <x v="6"/>
    <n v="26"/>
    <x v="46"/>
    <n v="383296"/>
    <x v="0"/>
    <n v="0"/>
    <n v="70713"/>
  </r>
  <r>
    <x v="6"/>
    <n v="26"/>
    <x v="47"/>
    <n v="219902"/>
    <x v="1"/>
    <n v="1"/>
    <n v="70713"/>
  </r>
  <r>
    <x v="6"/>
    <n v="26"/>
    <x v="48"/>
    <n v="207925"/>
    <x v="0"/>
    <n v="0"/>
    <n v="70713"/>
  </r>
  <r>
    <x v="6"/>
    <n v="26"/>
    <x v="49"/>
    <n v="184803"/>
    <x v="0"/>
    <n v="0"/>
    <n v="70713"/>
  </r>
  <r>
    <x v="6"/>
    <n v="26"/>
    <x v="50"/>
    <n v="212499"/>
    <x v="0"/>
    <n v="0"/>
    <n v="70713"/>
  </r>
  <r>
    <x v="6"/>
    <n v="26"/>
    <x v="51"/>
    <n v="203443"/>
    <x v="0"/>
    <n v="0"/>
    <n v="70713"/>
  </r>
  <r>
    <x v="6"/>
    <n v="26"/>
    <x v="52"/>
    <n v="206087"/>
    <x v="0"/>
    <n v="0"/>
    <n v="70713"/>
  </r>
  <r>
    <x v="6"/>
    <n v="26"/>
    <x v="53"/>
    <n v="21672"/>
    <x v="1"/>
    <n v="1"/>
    <n v="70713"/>
  </r>
  <r>
    <x v="6"/>
    <n v="26"/>
    <x v="54"/>
    <n v="185637"/>
    <x v="0"/>
    <n v="0"/>
    <n v="70713"/>
  </r>
  <r>
    <x v="6"/>
    <n v="26"/>
    <x v="55"/>
    <n v="222103"/>
    <x v="0"/>
    <n v="0"/>
    <n v="70713"/>
  </r>
  <r>
    <x v="6"/>
    <n v="26"/>
    <x v="56"/>
    <n v="263131"/>
    <x v="0"/>
    <n v="0"/>
    <n v="70713"/>
  </r>
  <r>
    <x v="6"/>
    <n v="26"/>
    <x v="57"/>
    <n v="278257"/>
    <x v="0"/>
    <n v="0"/>
    <n v="70713"/>
  </r>
  <r>
    <x v="6"/>
    <n v="26"/>
    <x v="58"/>
    <n v="269481"/>
    <x v="0"/>
    <n v="0"/>
    <n v="70713"/>
  </r>
  <r>
    <x v="6"/>
    <n v="26"/>
    <x v="59"/>
    <n v="233338"/>
    <x v="0"/>
    <n v="0"/>
    <n v="70713"/>
  </r>
  <r>
    <x v="6"/>
    <n v="26"/>
    <x v="60"/>
    <n v="156423"/>
    <x v="0"/>
    <n v="0"/>
    <n v="70713"/>
  </r>
  <r>
    <x v="6"/>
    <n v="26"/>
    <x v="61"/>
    <n v="211373"/>
    <x v="0"/>
    <n v="0"/>
    <n v="70713"/>
  </r>
  <r>
    <x v="6"/>
    <n v="26"/>
    <x v="62"/>
    <n v="161837"/>
    <x v="0"/>
    <n v="0"/>
    <n v="70713"/>
  </r>
  <r>
    <x v="6"/>
    <n v="26"/>
    <x v="63"/>
    <n v="193438"/>
    <x v="0"/>
    <n v="0"/>
    <n v="70713"/>
  </r>
  <r>
    <x v="6"/>
    <n v="26"/>
    <x v="64"/>
    <n v="126641"/>
    <x v="0"/>
    <n v="0"/>
    <n v="70713"/>
  </r>
  <r>
    <x v="6"/>
    <n v="26"/>
    <x v="65"/>
    <n v="121474"/>
    <x v="0"/>
    <n v="0"/>
    <n v="70713"/>
  </r>
  <r>
    <x v="6"/>
    <n v="26"/>
    <x v="66"/>
    <n v="15718"/>
    <x v="0"/>
    <n v="0"/>
    <n v="70713"/>
  </r>
  <r>
    <x v="6"/>
    <n v="26"/>
    <x v="67"/>
    <n v="121666"/>
    <x v="0"/>
    <n v="0"/>
    <n v="70713"/>
  </r>
  <r>
    <x v="6"/>
    <n v="26"/>
    <x v="68"/>
    <n v="116197"/>
    <x v="0"/>
    <n v="0"/>
    <n v="70713"/>
  </r>
  <r>
    <x v="6"/>
    <n v="26"/>
    <x v="69"/>
    <n v="147101"/>
    <x v="0"/>
    <n v="0"/>
    <n v="70713"/>
  </r>
  <r>
    <x v="6"/>
    <n v="26"/>
    <x v="70"/>
    <n v="153762"/>
    <x v="0"/>
    <n v="0"/>
    <n v="70713"/>
  </r>
  <r>
    <x v="6"/>
    <n v="26"/>
    <x v="71"/>
    <n v="162542"/>
    <x v="0"/>
    <n v="0"/>
    <n v="70713"/>
  </r>
  <r>
    <x v="6"/>
    <n v="26"/>
    <x v="72"/>
    <n v="166787"/>
    <x v="0"/>
    <n v="0"/>
    <n v="70713"/>
  </r>
  <r>
    <x v="6"/>
    <n v="26"/>
    <x v="73"/>
    <n v="155472"/>
    <x v="0"/>
    <n v="0"/>
    <n v="70713"/>
  </r>
  <r>
    <x v="6"/>
    <n v="26"/>
    <x v="74"/>
    <n v="170403"/>
    <x v="0"/>
    <n v="0"/>
    <n v="70713"/>
  </r>
  <r>
    <x v="6"/>
    <n v="26"/>
    <x v="75"/>
    <n v="201477"/>
    <x v="0"/>
    <n v="0"/>
    <n v="70713"/>
  </r>
  <r>
    <x v="6"/>
    <n v="26"/>
    <x v="76"/>
    <n v="168805"/>
    <x v="0"/>
    <n v="0"/>
    <n v="70713"/>
  </r>
  <r>
    <x v="6"/>
    <n v="26"/>
    <x v="77"/>
    <n v="162204"/>
    <x v="0"/>
    <n v="0"/>
    <n v="70713"/>
  </r>
  <r>
    <x v="6"/>
    <n v="26"/>
    <x v="78"/>
    <n v="195382"/>
    <x v="0"/>
    <n v="0"/>
    <n v="70713"/>
  </r>
  <r>
    <x v="6"/>
    <n v="26"/>
    <x v="79"/>
    <n v="158795"/>
    <x v="0"/>
    <n v="0"/>
    <n v="70713"/>
  </r>
  <r>
    <x v="6"/>
    <n v="26"/>
    <x v="80"/>
    <n v="153243"/>
    <x v="0"/>
    <n v="0"/>
    <n v="70713"/>
  </r>
  <r>
    <x v="6"/>
    <n v="26"/>
    <x v="81"/>
    <n v="170611"/>
    <x v="0"/>
    <n v="0"/>
    <n v="70713"/>
  </r>
  <r>
    <x v="6"/>
    <n v="26"/>
    <x v="82"/>
    <n v="183111"/>
    <x v="0"/>
    <n v="0"/>
    <n v="70713"/>
  </r>
  <r>
    <x v="6"/>
    <n v="26"/>
    <x v="83"/>
    <n v="232166"/>
    <x v="1"/>
    <n v="1"/>
    <n v="70713"/>
  </r>
  <r>
    <x v="6"/>
    <n v="26"/>
    <x v="84"/>
    <n v="166663"/>
    <x v="0"/>
    <n v="0"/>
    <n v="70713"/>
  </r>
  <r>
    <x v="6"/>
    <n v="26"/>
    <x v="85"/>
    <n v="166648"/>
    <x v="0"/>
    <n v="0"/>
    <n v="70713"/>
  </r>
  <r>
    <x v="6"/>
    <n v="26"/>
    <x v="86"/>
    <n v="152777"/>
    <x v="0"/>
    <n v="0"/>
    <n v="70713"/>
  </r>
  <r>
    <x v="6"/>
    <n v="26"/>
    <x v="87"/>
    <n v="193577"/>
    <x v="0"/>
    <n v="0"/>
    <n v="70713"/>
  </r>
  <r>
    <x v="6"/>
    <n v="26"/>
    <x v="88"/>
    <n v="241762"/>
    <x v="0"/>
    <n v="0"/>
    <n v="70713"/>
  </r>
  <r>
    <x v="6"/>
    <n v="26"/>
    <x v="89"/>
    <n v="206761"/>
    <x v="0"/>
    <n v="0"/>
    <n v="70713"/>
  </r>
  <r>
    <x v="6"/>
    <n v="26"/>
    <x v="90"/>
    <n v="25758"/>
    <x v="0"/>
    <n v="0"/>
    <n v="70713"/>
  </r>
  <r>
    <x v="6"/>
    <n v="26"/>
    <x v="91"/>
    <n v="25908"/>
    <x v="0"/>
    <n v="0"/>
    <n v="70713"/>
  </r>
  <r>
    <x v="6"/>
    <n v="26"/>
    <x v="92"/>
    <n v="230333"/>
    <x v="0"/>
    <n v="0"/>
    <n v="70713"/>
  </r>
  <r>
    <x v="6"/>
    <n v="26"/>
    <x v="93"/>
    <n v="17176"/>
    <x v="0"/>
    <n v="0"/>
    <n v="70713"/>
  </r>
  <r>
    <x v="6"/>
    <n v="26"/>
    <x v="94"/>
    <n v="287947"/>
    <x v="1"/>
    <n v="1"/>
    <n v="70713"/>
  </r>
  <r>
    <x v="6"/>
    <n v="26"/>
    <x v="95"/>
    <n v="247025"/>
    <x v="0"/>
    <n v="0"/>
    <n v="70713"/>
  </r>
  <r>
    <x v="6"/>
    <n v="26"/>
    <x v="96"/>
    <n v="259636"/>
    <x v="0"/>
    <n v="0"/>
    <n v="70713"/>
  </r>
  <r>
    <x v="6"/>
    <n v="26"/>
    <x v="97"/>
    <n v="248299"/>
    <x v="0"/>
    <n v="0"/>
    <n v="70713"/>
  </r>
  <r>
    <x v="6"/>
    <n v="26"/>
    <x v="98"/>
    <n v="380157"/>
    <x v="0"/>
    <n v="0"/>
    <n v="70713"/>
  </r>
  <r>
    <x v="6"/>
    <n v="26"/>
    <x v="99"/>
    <n v="321408"/>
    <x v="1"/>
    <n v="1"/>
    <n v="70713"/>
  </r>
  <r>
    <x v="6"/>
    <n v="26"/>
    <x v="100"/>
    <n v="182861"/>
    <x v="0"/>
    <n v="0"/>
    <n v="70713"/>
  </r>
  <r>
    <x v="6"/>
    <n v="26"/>
    <x v="101"/>
    <n v="159374"/>
    <x v="0"/>
    <n v="0"/>
    <n v="70713"/>
  </r>
  <r>
    <x v="6"/>
    <n v="26"/>
    <x v="102"/>
    <n v="177805"/>
    <x v="0"/>
    <n v="0"/>
    <n v="70713"/>
  </r>
  <r>
    <x v="6"/>
    <n v="26"/>
    <x v="103"/>
    <n v="13325"/>
    <x v="0"/>
    <n v="0"/>
    <n v="70713"/>
  </r>
  <r>
    <x v="6"/>
    <n v="26"/>
    <x v="104"/>
    <n v="223191"/>
    <x v="0"/>
    <n v="0"/>
    <n v="70713"/>
  </r>
  <r>
    <x v="6"/>
    <n v="26"/>
    <x v="105"/>
    <n v="219663"/>
    <x v="1"/>
    <n v="1"/>
    <n v="70713"/>
  </r>
  <r>
    <x v="6"/>
    <n v="26"/>
    <x v="106"/>
    <n v="241957"/>
    <x v="0"/>
    <n v="0"/>
    <n v="70713"/>
  </r>
  <r>
    <x v="6"/>
    <n v="26"/>
    <x v="107"/>
    <n v="249475"/>
    <x v="0"/>
    <n v="0"/>
    <n v="70713"/>
  </r>
  <r>
    <x v="6"/>
    <n v="26"/>
    <x v="108"/>
    <n v="195665"/>
    <x v="0"/>
    <n v="0"/>
    <n v="70713"/>
  </r>
  <r>
    <x v="6"/>
    <n v="26"/>
    <x v="109"/>
    <n v="191223"/>
    <x v="0"/>
    <n v="0"/>
    <n v="70713"/>
  </r>
  <r>
    <x v="6"/>
    <n v="26"/>
    <x v="110"/>
    <n v="218191"/>
    <x v="0"/>
    <n v="0"/>
    <n v="70713"/>
  </r>
  <r>
    <x v="6"/>
    <n v="26"/>
    <x v="111"/>
    <n v="208452"/>
    <x v="0"/>
    <n v="0"/>
    <n v="70713"/>
  </r>
  <r>
    <x v="6"/>
    <n v="26"/>
    <x v="112"/>
    <n v="191267"/>
    <x v="0"/>
    <n v="0"/>
    <n v="70713"/>
  </r>
  <r>
    <x v="6"/>
    <n v="26"/>
    <x v="113"/>
    <n v="246182"/>
    <x v="0"/>
    <n v="0"/>
    <n v="70713"/>
  </r>
  <r>
    <x v="6"/>
    <n v="26"/>
    <x v="114"/>
    <n v="20579"/>
    <x v="0"/>
    <n v="0"/>
    <n v="70713"/>
  </r>
  <r>
    <x v="6"/>
    <n v="26"/>
    <x v="115"/>
    <n v="181976"/>
    <x v="0"/>
    <n v="0"/>
    <n v="70713"/>
  </r>
  <r>
    <x v="6"/>
    <n v="26"/>
    <x v="116"/>
    <n v="149524"/>
    <x v="0"/>
    <n v="0"/>
    <n v="70713"/>
  </r>
  <r>
    <x v="6"/>
    <n v="26"/>
    <x v="117"/>
    <n v="111316"/>
    <x v="0"/>
    <n v="0"/>
    <n v="70713"/>
  </r>
  <r>
    <x v="6"/>
    <n v="26"/>
    <x v="118"/>
    <n v="11459"/>
    <x v="0"/>
    <n v="0"/>
    <n v="70713"/>
  </r>
  <r>
    <x v="6"/>
    <n v="26"/>
    <x v="119"/>
    <n v="136441"/>
    <x v="0"/>
    <n v="0"/>
    <n v="70713"/>
  </r>
  <r>
    <x v="6"/>
    <n v="26"/>
    <x v="120"/>
    <n v="132216"/>
    <x v="0"/>
    <n v="0"/>
    <n v="70713"/>
  </r>
  <r>
    <x v="6"/>
    <n v="26"/>
    <x v="121"/>
    <n v="144122"/>
    <x v="0"/>
    <n v="0"/>
    <n v="70713"/>
  </r>
  <r>
    <x v="6"/>
    <n v="26"/>
    <x v="122"/>
    <n v="16771"/>
    <x v="0"/>
    <n v="0"/>
    <n v="70713"/>
  </r>
  <r>
    <x v="6"/>
    <n v="26"/>
    <x v="123"/>
    <n v="148328"/>
    <x v="0"/>
    <n v="0"/>
    <n v="70713"/>
  </r>
  <r>
    <x v="6"/>
    <n v="26"/>
    <x v="124"/>
    <n v="166742"/>
    <x v="0"/>
    <n v="0"/>
    <n v="70713"/>
  </r>
  <r>
    <x v="6"/>
    <n v="26"/>
    <x v="125"/>
    <n v="170039"/>
    <x v="0"/>
    <n v="0"/>
    <n v="70713"/>
  </r>
  <r>
    <x v="6"/>
    <n v="26"/>
    <x v="126"/>
    <n v="191306"/>
    <x v="0"/>
    <n v="0"/>
    <n v="70713"/>
  </r>
  <r>
    <x v="6"/>
    <n v="26"/>
    <x v="127"/>
    <n v="17991"/>
    <x v="0"/>
    <n v="0"/>
    <n v="70713"/>
  </r>
  <r>
    <x v="6"/>
    <n v="26"/>
    <x v="128"/>
    <n v="169233"/>
    <x v="0"/>
    <n v="0"/>
    <n v="70713"/>
  </r>
  <r>
    <x v="6"/>
    <n v="26"/>
    <x v="129"/>
    <n v="200512"/>
    <x v="0"/>
    <n v="0"/>
    <n v="70713"/>
  </r>
  <r>
    <x v="6"/>
    <n v="26"/>
    <x v="130"/>
    <n v="165999"/>
    <x v="0"/>
    <n v="0"/>
    <n v="70713"/>
  </r>
  <r>
    <x v="6"/>
    <n v="26"/>
    <x v="131"/>
    <n v="237134"/>
    <x v="0"/>
    <n v="0"/>
    <n v="70713"/>
  </r>
  <r>
    <x v="6"/>
    <n v="26"/>
    <x v="132"/>
    <n v="212229"/>
    <x v="0"/>
    <n v="0"/>
    <n v="70713"/>
  </r>
  <r>
    <x v="6"/>
    <n v="26"/>
    <x v="133"/>
    <n v="253677"/>
    <x v="0"/>
    <n v="0"/>
    <n v="70713"/>
  </r>
  <r>
    <x v="6"/>
    <n v="26"/>
    <x v="134"/>
    <n v="219785"/>
    <x v="0"/>
    <n v="0"/>
    <n v="70713"/>
  </r>
  <r>
    <x v="6"/>
    <n v="26"/>
    <x v="135"/>
    <n v="242579"/>
    <x v="1"/>
    <n v="1"/>
    <n v="70713"/>
  </r>
  <r>
    <x v="6"/>
    <n v="26"/>
    <x v="136"/>
    <n v="178165"/>
    <x v="0"/>
    <n v="0"/>
    <n v="70713"/>
  </r>
  <r>
    <x v="6"/>
    <n v="26"/>
    <x v="137"/>
    <n v="182508"/>
    <x v="0"/>
    <n v="0"/>
    <n v="70713"/>
  </r>
  <r>
    <x v="6"/>
    <n v="26"/>
    <x v="138"/>
    <n v="31405"/>
    <x v="0"/>
    <n v="0"/>
    <n v="70713"/>
  </r>
  <r>
    <x v="6"/>
    <n v="26"/>
    <x v="139"/>
    <n v="232339"/>
    <x v="0"/>
    <n v="0"/>
    <n v="70713"/>
  </r>
  <r>
    <x v="6"/>
    <n v="26"/>
    <x v="140"/>
    <n v="226856"/>
    <x v="0"/>
    <n v="0"/>
    <n v="70713"/>
  </r>
  <r>
    <x v="6"/>
    <n v="26"/>
    <x v="141"/>
    <n v="24467"/>
    <x v="0"/>
    <n v="0"/>
    <n v="70713"/>
  </r>
  <r>
    <x v="6"/>
    <n v="26"/>
    <x v="142"/>
    <n v="203733"/>
    <x v="0"/>
    <n v="0"/>
    <n v="70713"/>
  </r>
  <r>
    <x v="6"/>
    <n v="27"/>
    <x v="0"/>
    <n v="233"/>
    <x v="0"/>
    <n v="0"/>
    <n v="70713"/>
  </r>
  <r>
    <x v="6"/>
    <n v="27"/>
    <x v="1"/>
    <n v="254"/>
    <x v="1"/>
    <n v="1"/>
    <n v="70713"/>
  </r>
  <r>
    <x v="6"/>
    <n v="27"/>
    <x v="2"/>
    <n v="306"/>
    <x v="0"/>
    <n v="0"/>
    <n v="70713"/>
  </r>
  <r>
    <x v="6"/>
    <n v="27"/>
    <x v="3"/>
    <n v="224"/>
    <x v="0"/>
    <n v="0"/>
    <n v="70713"/>
  </r>
  <r>
    <x v="6"/>
    <n v="27"/>
    <x v="4"/>
    <n v="2405"/>
    <x v="0"/>
    <n v="0"/>
    <n v="70713"/>
  </r>
  <r>
    <x v="6"/>
    <n v="27"/>
    <x v="5"/>
    <n v="424"/>
    <x v="0"/>
    <n v="0"/>
    <n v="70713"/>
  </r>
  <r>
    <x v="6"/>
    <n v="27"/>
    <x v="6"/>
    <n v="5915"/>
    <x v="0"/>
    <n v="0"/>
    <n v="70713"/>
  </r>
  <r>
    <x v="6"/>
    <n v="27"/>
    <x v="7"/>
    <n v="379"/>
    <x v="0"/>
    <n v="0"/>
    <n v="70713"/>
  </r>
  <r>
    <x v="6"/>
    <n v="27"/>
    <x v="8"/>
    <n v="5175"/>
    <x v="0"/>
    <n v="0"/>
    <n v="70713"/>
  </r>
  <r>
    <x v="6"/>
    <n v="27"/>
    <x v="9"/>
    <n v="544"/>
    <x v="0"/>
    <n v="0"/>
    <n v="70713"/>
  </r>
  <r>
    <x v="6"/>
    <n v="27"/>
    <x v="10"/>
    <n v="615"/>
    <x v="0"/>
    <n v="0"/>
    <n v="70713"/>
  </r>
  <r>
    <x v="6"/>
    <n v="27"/>
    <x v="11"/>
    <n v="5542"/>
    <x v="0"/>
    <n v="0"/>
    <n v="70713"/>
  </r>
  <r>
    <x v="6"/>
    <n v="27"/>
    <x v="12"/>
    <n v="442"/>
    <x v="0"/>
    <n v="0"/>
    <n v="70713"/>
  </r>
  <r>
    <x v="6"/>
    <n v="27"/>
    <x v="13"/>
    <n v="4035"/>
    <x v="0"/>
    <n v="0"/>
    <n v="70713"/>
  </r>
  <r>
    <x v="6"/>
    <n v="27"/>
    <x v="14"/>
    <n v="4055"/>
    <x v="0"/>
    <n v="0"/>
    <n v="70713"/>
  </r>
  <r>
    <x v="6"/>
    <n v="27"/>
    <x v="15"/>
    <n v="452"/>
    <x v="0"/>
    <n v="0"/>
    <n v="70713"/>
  </r>
  <r>
    <x v="6"/>
    <n v="27"/>
    <x v="16"/>
    <n v="4185"/>
    <x v="0"/>
    <n v="0"/>
    <n v="70713"/>
  </r>
  <r>
    <x v="6"/>
    <n v="27"/>
    <x v="17"/>
    <n v="5555"/>
    <x v="0"/>
    <n v="0"/>
    <n v="70713"/>
  </r>
  <r>
    <x v="6"/>
    <n v="27"/>
    <x v="18"/>
    <n v="596"/>
    <x v="0"/>
    <n v="0"/>
    <n v="70713"/>
  </r>
  <r>
    <x v="6"/>
    <n v="27"/>
    <x v="19"/>
    <n v="77175"/>
    <x v="0"/>
    <n v="0"/>
    <n v="70713"/>
  </r>
  <r>
    <x v="6"/>
    <n v="27"/>
    <x v="20"/>
    <n v="5895"/>
    <x v="0"/>
    <n v="0"/>
    <n v="70713"/>
  </r>
  <r>
    <x v="6"/>
    <n v="27"/>
    <x v="21"/>
    <n v="5785"/>
    <x v="0"/>
    <n v="0"/>
    <n v="70713"/>
  </r>
  <r>
    <x v="6"/>
    <n v="27"/>
    <x v="22"/>
    <n v="7355"/>
    <x v="0"/>
    <n v="0"/>
    <n v="70713"/>
  </r>
  <r>
    <x v="6"/>
    <n v="27"/>
    <x v="23"/>
    <n v="682"/>
    <x v="0"/>
    <n v="0"/>
    <n v="70713"/>
  </r>
  <r>
    <x v="6"/>
    <n v="27"/>
    <x v="24"/>
    <n v="71886"/>
    <x v="0"/>
    <n v="0"/>
    <n v="70713"/>
  </r>
  <r>
    <x v="6"/>
    <n v="27"/>
    <x v="25"/>
    <n v="73235"/>
    <x v="0"/>
    <n v="0"/>
    <n v="70713"/>
  </r>
  <r>
    <x v="6"/>
    <n v="27"/>
    <x v="26"/>
    <n v="76974"/>
    <x v="0"/>
    <n v="0"/>
    <n v="70713"/>
  </r>
  <r>
    <x v="6"/>
    <n v="27"/>
    <x v="27"/>
    <n v="81204"/>
    <x v="0"/>
    <n v="0"/>
    <n v="70713"/>
  </r>
  <r>
    <x v="6"/>
    <n v="27"/>
    <x v="28"/>
    <n v="67351"/>
    <x v="0"/>
    <n v="0"/>
    <n v="70713"/>
  </r>
  <r>
    <x v="6"/>
    <n v="27"/>
    <x v="29"/>
    <n v="6994"/>
    <x v="0"/>
    <n v="0"/>
    <n v="70713"/>
  </r>
  <r>
    <x v="6"/>
    <n v="27"/>
    <x v="30"/>
    <n v="52027"/>
    <x v="0"/>
    <n v="0"/>
    <n v="70713"/>
  </r>
  <r>
    <x v="6"/>
    <n v="27"/>
    <x v="31"/>
    <n v="60418"/>
    <x v="1"/>
    <n v="1"/>
    <n v="70713"/>
  </r>
  <r>
    <x v="6"/>
    <n v="27"/>
    <x v="32"/>
    <n v="55449"/>
    <x v="0"/>
    <n v="0"/>
    <n v="70713"/>
  </r>
  <r>
    <x v="6"/>
    <n v="27"/>
    <x v="33"/>
    <n v="57266"/>
    <x v="0"/>
    <n v="0"/>
    <n v="70713"/>
  </r>
  <r>
    <x v="6"/>
    <n v="27"/>
    <x v="34"/>
    <n v="52474"/>
    <x v="0"/>
    <n v="0"/>
    <n v="70713"/>
  </r>
  <r>
    <x v="6"/>
    <n v="27"/>
    <x v="35"/>
    <n v="50248"/>
    <x v="0"/>
    <n v="0"/>
    <n v="70713"/>
  </r>
  <r>
    <x v="6"/>
    <n v="27"/>
    <x v="36"/>
    <n v="54376"/>
    <x v="0"/>
    <n v="0"/>
    <n v="70713"/>
  </r>
  <r>
    <x v="6"/>
    <n v="27"/>
    <x v="37"/>
    <n v="55964"/>
    <x v="0"/>
    <n v="0"/>
    <n v="70713"/>
  </r>
  <r>
    <x v="6"/>
    <n v="27"/>
    <x v="38"/>
    <n v="6862"/>
    <x v="0"/>
    <n v="0"/>
    <n v="70713"/>
  </r>
  <r>
    <x v="6"/>
    <n v="27"/>
    <x v="39"/>
    <n v="47356"/>
    <x v="0"/>
    <n v="0"/>
    <n v="70713"/>
  </r>
  <r>
    <x v="6"/>
    <n v="27"/>
    <x v="40"/>
    <n v="57574"/>
    <x v="0"/>
    <n v="0"/>
    <n v="70713"/>
  </r>
  <r>
    <x v="6"/>
    <n v="27"/>
    <x v="41"/>
    <n v="57248"/>
    <x v="0"/>
    <n v="0"/>
    <n v="70713"/>
  </r>
  <r>
    <x v="6"/>
    <n v="27"/>
    <x v="42"/>
    <n v="71662"/>
    <x v="1"/>
    <n v="1"/>
    <n v="70713"/>
  </r>
  <r>
    <x v="6"/>
    <n v="27"/>
    <x v="43"/>
    <n v="41694"/>
    <x v="0"/>
    <n v="0"/>
    <n v="70713"/>
  </r>
  <r>
    <x v="6"/>
    <n v="27"/>
    <x v="44"/>
    <n v="48298"/>
    <x v="0"/>
    <n v="0"/>
    <n v="70713"/>
  </r>
  <r>
    <x v="6"/>
    <n v="27"/>
    <x v="45"/>
    <n v="58762"/>
    <x v="0"/>
    <n v="0"/>
    <n v="70713"/>
  </r>
  <r>
    <x v="6"/>
    <n v="27"/>
    <x v="46"/>
    <n v="84392"/>
    <x v="0"/>
    <n v="0"/>
    <n v="70713"/>
  </r>
  <r>
    <x v="6"/>
    <n v="27"/>
    <x v="47"/>
    <n v="77692"/>
    <x v="1"/>
    <n v="1"/>
    <n v="70713"/>
  </r>
  <r>
    <x v="6"/>
    <n v="27"/>
    <x v="48"/>
    <n v="63952"/>
    <x v="0"/>
    <n v="0"/>
    <n v="70713"/>
  </r>
  <r>
    <x v="6"/>
    <n v="27"/>
    <x v="49"/>
    <n v="36229"/>
    <x v="0"/>
    <n v="0"/>
    <n v="70713"/>
  </r>
  <r>
    <x v="6"/>
    <n v="27"/>
    <x v="50"/>
    <n v="47934"/>
    <x v="0"/>
    <n v="0"/>
    <n v="70713"/>
  </r>
  <r>
    <x v="6"/>
    <n v="27"/>
    <x v="51"/>
    <n v="37411"/>
    <x v="0"/>
    <n v="0"/>
    <n v="70713"/>
  </r>
  <r>
    <x v="6"/>
    <n v="27"/>
    <x v="52"/>
    <n v="39269"/>
    <x v="0"/>
    <n v="0"/>
    <n v="70713"/>
  </r>
  <r>
    <x v="6"/>
    <n v="27"/>
    <x v="53"/>
    <n v="55407"/>
    <x v="1"/>
    <n v="1"/>
    <n v="70713"/>
  </r>
  <r>
    <x v="6"/>
    <n v="27"/>
    <x v="54"/>
    <n v="55713"/>
    <x v="0"/>
    <n v="0"/>
    <n v="70713"/>
  </r>
  <r>
    <x v="6"/>
    <n v="27"/>
    <x v="55"/>
    <n v="437"/>
    <x v="0"/>
    <n v="0"/>
    <n v="70713"/>
  </r>
  <r>
    <x v="6"/>
    <n v="27"/>
    <x v="56"/>
    <n v="62202"/>
    <x v="0"/>
    <n v="0"/>
    <n v="70713"/>
  </r>
  <r>
    <x v="6"/>
    <n v="27"/>
    <x v="57"/>
    <n v="56096"/>
    <x v="0"/>
    <n v="0"/>
    <n v="70713"/>
  </r>
  <r>
    <x v="6"/>
    <n v="27"/>
    <x v="58"/>
    <n v="70283"/>
    <x v="0"/>
    <n v="0"/>
    <n v="70713"/>
  </r>
  <r>
    <x v="6"/>
    <n v="27"/>
    <x v="59"/>
    <n v="58433"/>
    <x v="0"/>
    <n v="0"/>
    <n v="70713"/>
  </r>
  <r>
    <x v="6"/>
    <n v="27"/>
    <x v="60"/>
    <n v="56178"/>
    <x v="0"/>
    <n v="0"/>
    <n v="70713"/>
  </r>
  <r>
    <x v="6"/>
    <n v="27"/>
    <x v="61"/>
    <n v="53619"/>
    <x v="0"/>
    <n v="0"/>
    <n v="70713"/>
  </r>
  <r>
    <x v="6"/>
    <n v="27"/>
    <x v="62"/>
    <n v="42752"/>
    <x v="0"/>
    <n v="0"/>
    <n v="70713"/>
  </r>
  <r>
    <x v="6"/>
    <n v="27"/>
    <x v="63"/>
    <n v="56746"/>
    <x v="0"/>
    <n v="0"/>
    <n v="70713"/>
  </r>
  <r>
    <x v="6"/>
    <n v="27"/>
    <x v="64"/>
    <n v="43452"/>
    <x v="0"/>
    <n v="0"/>
    <n v="70713"/>
  </r>
  <r>
    <x v="6"/>
    <n v="27"/>
    <x v="65"/>
    <n v="40591"/>
    <x v="0"/>
    <n v="0"/>
    <n v="70713"/>
  </r>
  <r>
    <x v="6"/>
    <n v="27"/>
    <x v="66"/>
    <n v="44184"/>
    <x v="0"/>
    <n v="0"/>
    <n v="70713"/>
  </r>
  <r>
    <x v="6"/>
    <n v="27"/>
    <x v="67"/>
    <n v="42731"/>
    <x v="0"/>
    <n v="0"/>
    <n v="70713"/>
  </r>
  <r>
    <x v="6"/>
    <n v="27"/>
    <x v="68"/>
    <n v="56475"/>
    <x v="0"/>
    <n v="0"/>
    <n v="70713"/>
  </r>
  <r>
    <x v="6"/>
    <n v="27"/>
    <x v="69"/>
    <n v="53795"/>
    <x v="0"/>
    <n v="0"/>
    <n v="70713"/>
  </r>
  <r>
    <x v="6"/>
    <n v="27"/>
    <x v="70"/>
    <n v="69301"/>
    <x v="0"/>
    <n v="0"/>
    <n v="70713"/>
  </r>
  <r>
    <x v="6"/>
    <n v="27"/>
    <x v="71"/>
    <n v="77788"/>
    <x v="0"/>
    <n v="0"/>
    <n v="70713"/>
  </r>
  <r>
    <x v="6"/>
    <n v="27"/>
    <x v="72"/>
    <n v="82234"/>
    <x v="0"/>
    <n v="0"/>
    <n v="70713"/>
  </r>
  <r>
    <x v="6"/>
    <n v="27"/>
    <x v="73"/>
    <n v="75378"/>
    <x v="0"/>
    <n v="0"/>
    <n v="70713"/>
  </r>
  <r>
    <x v="6"/>
    <n v="27"/>
    <x v="74"/>
    <n v="107724"/>
    <x v="0"/>
    <n v="0"/>
    <n v="70713"/>
  </r>
  <r>
    <x v="6"/>
    <n v="27"/>
    <x v="75"/>
    <n v="102499"/>
    <x v="0"/>
    <n v="0"/>
    <n v="70713"/>
  </r>
  <r>
    <x v="6"/>
    <n v="27"/>
    <x v="76"/>
    <n v="81537"/>
    <x v="0"/>
    <n v="0"/>
    <n v="70713"/>
  </r>
  <r>
    <x v="6"/>
    <n v="27"/>
    <x v="77"/>
    <n v="72129"/>
    <x v="0"/>
    <n v="0"/>
    <n v="70713"/>
  </r>
  <r>
    <x v="6"/>
    <n v="27"/>
    <x v="78"/>
    <n v="86554"/>
    <x v="0"/>
    <n v="0"/>
    <n v="70713"/>
  </r>
  <r>
    <x v="6"/>
    <n v="27"/>
    <x v="79"/>
    <n v="77473"/>
    <x v="0"/>
    <n v="0"/>
    <n v="70713"/>
  </r>
  <r>
    <x v="6"/>
    <n v="27"/>
    <x v="80"/>
    <n v="89678"/>
    <x v="0"/>
    <n v="0"/>
    <n v="70713"/>
  </r>
  <r>
    <x v="6"/>
    <n v="27"/>
    <x v="81"/>
    <n v="90556"/>
    <x v="0"/>
    <n v="0"/>
    <n v="70713"/>
  </r>
  <r>
    <x v="6"/>
    <n v="27"/>
    <x v="82"/>
    <n v="7709"/>
    <x v="0"/>
    <n v="0"/>
    <n v="70713"/>
  </r>
  <r>
    <x v="6"/>
    <n v="27"/>
    <x v="83"/>
    <n v="91253"/>
    <x v="1"/>
    <n v="1"/>
    <n v="70713"/>
  </r>
  <r>
    <x v="6"/>
    <n v="27"/>
    <x v="84"/>
    <n v="74363"/>
    <x v="0"/>
    <n v="0"/>
    <n v="70713"/>
  </r>
  <r>
    <x v="6"/>
    <n v="27"/>
    <x v="85"/>
    <n v="864"/>
    <x v="0"/>
    <n v="0"/>
    <n v="70713"/>
  </r>
  <r>
    <x v="6"/>
    <n v="27"/>
    <x v="86"/>
    <n v="64411"/>
    <x v="0"/>
    <n v="0"/>
    <n v="70713"/>
  </r>
  <r>
    <x v="6"/>
    <n v="27"/>
    <x v="87"/>
    <n v="59309"/>
    <x v="0"/>
    <n v="0"/>
    <n v="70713"/>
  </r>
  <r>
    <x v="6"/>
    <n v="27"/>
    <x v="88"/>
    <n v="7656"/>
    <x v="0"/>
    <n v="0"/>
    <n v="70713"/>
  </r>
  <r>
    <x v="6"/>
    <n v="27"/>
    <x v="89"/>
    <n v="69532"/>
    <x v="0"/>
    <n v="0"/>
    <n v="70713"/>
  </r>
  <r>
    <x v="6"/>
    <n v="27"/>
    <x v="90"/>
    <n v="78598"/>
    <x v="0"/>
    <n v="0"/>
    <n v="70713"/>
  </r>
  <r>
    <x v="6"/>
    <n v="27"/>
    <x v="91"/>
    <n v="69894"/>
    <x v="0"/>
    <n v="0"/>
    <n v="70713"/>
  </r>
  <r>
    <x v="6"/>
    <n v="27"/>
    <x v="92"/>
    <n v="69212"/>
    <x v="0"/>
    <n v="0"/>
    <n v="70713"/>
  </r>
  <r>
    <x v="6"/>
    <n v="27"/>
    <x v="93"/>
    <n v="63709"/>
    <x v="0"/>
    <n v="0"/>
    <n v="70713"/>
  </r>
  <r>
    <x v="6"/>
    <n v="27"/>
    <x v="94"/>
    <n v="96731"/>
    <x v="1"/>
    <n v="1"/>
    <n v="70713"/>
  </r>
  <r>
    <x v="6"/>
    <n v="27"/>
    <x v="95"/>
    <n v="55358"/>
    <x v="0"/>
    <n v="0"/>
    <n v="70713"/>
  </r>
  <r>
    <x v="6"/>
    <n v="27"/>
    <x v="96"/>
    <n v="58702"/>
    <x v="0"/>
    <n v="0"/>
    <n v="70713"/>
  </r>
  <r>
    <x v="6"/>
    <n v="27"/>
    <x v="97"/>
    <n v="70743"/>
    <x v="0"/>
    <n v="0"/>
    <n v="70713"/>
  </r>
  <r>
    <x v="6"/>
    <n v="27"/>
    <x v="98"/>
    <n v="95603"/>
    <x v="0"/>
    <n v="0"/>
    <n v="70713"/>
  </r>
  <r>
    <x v="6"/>
    <n v="27"/>
    <x v="99"/>
    <n v="91167"/>
    <x v="1"/>
    <n v="1"/>
    <n v="70713"/>
  </r>
  <r>
    <x v="6"/>
    <n v="27"/>
    <x v="100"/>
    <n v="90893"/>
    <x v="0"/>
    <n v="0"/>
    <n v="70713"/>
  </r>
  <r>
    <x v="6"/>
    <n v="27"/>
    <x v="101"/>
    <n v="74132"/>
    <x v="0"/>
    <n v="0"/>
    <n v="70713"/>
  </r>
  <r>
    <x v="6"/>
    <n v="27"/>
    <x v="102"/>
    <n v="56933"/>
    <x v="0"/>
    <n v="0"/>
    <n v="70713"/>
  </r>
  <r>
    <x v="6"/>
    <n v="27"/>
    <x v="103"/>
    <n v="5681"/>
    <x v="0"/>
    <n v="0"/>
    <n v="70713"/>
  </r>
  <r>
    <x v="6"/>
    <n v="27"/>
    <x v="104"/>
    <n v="60248"/>
    <x v="0"/>
    <n v="0"/>
    <n v="70713"/>
  </r>
  <r>
    <x v="6"/>
    <n v="27"/>
    <x v="105"/>
    <n v="66662"/>
    <x v="1"/>
    <n v="1"/>
    <n v="70713"/>
  </r>
  <r>
    <x v="6"/>
    <n v="27"/>
    <x v="106"/>
    <n v="57373"/>
    <x v="0"/>
    <n v="0"/>
    <n v="70713"/>
  </r>
  <r>
    <x v="6"/>
    <n v="27"/>
    <x v="107"/>
    <n v="73436"/>
    <x v="0"/>
    <n v="0"/>
    <n v="70713"/>
  </r>
  <r>
    <x v="6"/>
    <n v="27"/>
    <x v="108"/>
    <n v="57154"/>
    <x v="0"/>
    <n v="0"/>
    <n v="70713"/>
  </r>
  <r>
    <x v="6"/>
    <n v="27"/>
    <x v="109"/>
    <n v="74802"/>
    <x v="0"/>
    <n v="0"/>
    <n v="70713"/>
  </r>
  <r>
    <x v="6"/>
    <n v="27"/>
    <x v="110"/>
    <n v="80787"/>
    <x v="0"/>
    <n v="0"/>
    <n v="70713"/>
  </r>
  <r>
    <x v="6"/>
    <n v="27"/>
    <x v="111"/>
    <n v="78357"/>
    <x v="0"/>
    <n v="0"/>
    <n v="70713"/>
  </r>
  <r>
    <x v="6"/>
    <n v="27"/>
    <x v="112"/>
    <n v="84222"/>
    <x v="0"/>
    <n v="0"/>
    <n v="70713"/>
  </r>
  <r>
    <x v="6"/>
    <n v="27"/>
    <x v="113"/>
    <n v="84389"/>
    <x v="0"/>
    <n v="0"/>
    <n v="70713"/>
  </r>
  <r>
    <x v="6"/>
    <n v="27"/>
    <x v="114"/>
    <n v="66138"/>
    <x v="0"/>
    <n v="0"/>
    <n v="70713"/>
  </r>
  <r>
    <x v="6"/>
    <n v="27"/>
    <x v="115"/>
    <n v="45631"/>
    <x v="0"/>
    <n v="0"/>
    <n v="70713"/>
  </r>
  <r>
    <x v="6"/>
    <n v="27"/>
    <x v="116"/>
    <n v="62048"/>
    <x v="0"/>
    <n v="0"/>
    <n v="70713"/>
  </r>
  <r>
    <x v="6"/>
    <n v="27"/>
    <x v="117"/>
    <n v="3325"/>
    <x v="0"/>
    <n v="0"/>
    <n v="70713"/>
  </r>
  <r>
    <x v="6"/>
    <n v="27"/>
    <x v="118"/>
    <n v="49923"/>
    <x v="0"/>
    <n v="0"/>
    <n v="70713"/>
  </r>
  <r>
    <x v="6"/>
    <n v="27"/>
    <x v="119"/>
    <n v="60819"/>
    <x v="0"/>
    <n v="0"/>
    <n v="70713"/>
  </r>
  <r>
    <x v="6"/>
    <n v="27"/>
    <x v="120"/>
    <n v="59027"/>
    <x v="0"/>
    <n v="0"/>
    <n v="70713"/>
  </r>
  <r>
    <x v="6"/>
    <n v="27"/>
    <x v="121"/>
    <n v="69259"/>
    <x v="0"/>
    <n v="0"/>
    <n v="70713"/>
  </r>
  <r>
    <x v="6"/>
    <n v="27"/>
    <x v="122"/>
    <n v="71173"/>
    <x v="0"/>
    <n v="0"/>
    <n v="70713"/>
  </r>
  <r>
    <x v="6"/>
    <n v="27"/>
    <x v="123"/>
    <n v="78004"/>
    <x v="0"/>
    <n v="0"/>
    <n v="70713"/>
  </r>
  <r>
    <x v="6"/>
    <n v="27"/>
    <x v="124"/>
    <n v="7863"/>
    <x v="0"/>
    <n v="0"/>
    <n v="70713"/>
  </r>
  <r>
    <x v="6"/>
    <n v="27"/>
    <x v="125"/>
    <n v="85738"/>
    <x v="0"/>
    <n v="0"/>
    <n v="70713"/>
  </r>
  <r>
    <x v="6"/>
    <n v="27"/>
    <x v="126"/>
    <n v="930"/>
    <x v="0"/>
    <n v="0"/>
    <n v="70713"/>
  </r>
  <r>
    <x v="6"/>
    <n v="27"/>
    <x v="127"/>
    <n v="86083"/>
    <x v="0"/>
    <n v="0"/>
    <n v="70713"/>
  </r>
  <r>
    <x v="6"/>
    <n v="27"/>
    <x v="128"/>
    <n v="86304"/>
    <x v="0"/>
    <n v="0"/>
    <n v="70713"/>
  </r>
  <r>
    <x v="6"/>
    <n v="27"/>
    <x v="129"/>
    <n v="88194"/>
    <x v="0"/>
    <n v="0"/>
    <n v="70713"/>
  </r>
  <r>
    <x v="6"/>
    <n v="27"/>
    <x v="130"/>
    <n v="7658"/>
    <x v="0"/>
    <n v="0"/>
    <n v="70713"/>
  </r>
  <r>
    <x v="6"/>
    <n v="27"/>
    <x v="131"/>
    <n v="93734"/>
    <x v="0"/>
    <n v="0"/>
    <n v="70713"/>
  </r>
  <r>
    <x v="6"/>
    <n v="27"/>
    <x v="132"/>
    <n v="92647"/>
    <x v="0"/>
    <n v="0"/>
    <n v="70713"/>
  </r>
  <r>
    <x v="6"/>
    <n v="27"/>
    <x v="133"/>
    <n v="101193"/>
    <x v="0"/>
    <n v="0"/>
    <n v="70713"/>
  </r>
  <r>
    <x v="6"/>
    <n v="27"/>
    <x v="134"/>
    <n v="58289"/>
    <x v="0"/>
    <n v="0"/>
    <n v="70713"/>
  </r>
  <r>
    <x v="6"/>
    <n v="27"/>
    <x v="135"/>
    <n v="73886"/>
    <x v="1"/>
    <n v="1"/>
    <n v="70713"/>
  </r>
  <r>
    <x v="6"/>
    <n v="27"/>
    <x v="136"/>
    <n v="71128"/>
    <x v="0"/>
    <n v="0"/>
    <n v="70713"/>
  </r>
  <r>
    <x v="6"/>
    <n v="27"/>
    <x v="137"/>
    <n v="72369"/>
    <x v="0"/>
    <n v="0"/>
    <n v="70713"/>
  </r>
  <r>
    <x v="6"/>
    <n v="27"/>
    <x v="138"/>
    <n v="75277"/>
    <x v="0"/>
    <n v="0"/>
    <n v="70713"/>
  </r>
  <r>
    <x v="6"/>
    <n v="27"/>
    <x v="139"/>
    <n v="62533"/>
    <x v="0"/>
    <n v="0"/>
    <n v="70713"/>
  </r>
  <r>
    <x v="6"/>
    <n v="27"/>
    <x v="140"/>
    <n v="7369"/>
    <x v="0"/>
    <n v="0"/>
    <n v="70713"/>
  </r>
  <r>
    <x v="6"/>
    <n v="27"/>
    <x v="141"/>
    <n v="66369"/>
    <x v="0"/>
    <n v="0"/>
    <n v="70713"/>
  </r>
  <r>
    <x v="6"/>
    <n v="27"/>
    <x v="142"/>
    <n v="69093"/>
    <x v="0"/>
    <n v="0"/>
    <n v="70713"/>
  </r>
  <r>
    <x v="6"/>
    <n v="28"/>
    <x v="0"/>
    <n v="20263"/>
    <x v="0"/>
    <n v="0"/>
    <n v="70713"/>
  </r>
  <r>
    <x v="6"/>
    <n v="28"/>
    <x v="1"/>
    <n v="22596"/>
    <x v="1"/>
    <n v="1"/>
    <n v="70713"/>
  </r>
  <r>
    <x v="6"/>
    <n v="28"/>
    <x v="2"/>
    <n v="19147"/>
    <x v="0"/>
    <n v="0"/>
    <n v="70713"/>
  </r>
  <r>
    <x v="6"/>
    <n v="28"/>
    <x v="3"/>
    <n v="29904"/>
    <x v="0"/>
    <n v="0"/>
    <n v="70713"/>
  </r>
  <r>
    <x v="6"/>
    <n v="28"/>
    <x v="4"/>
    <n v="25457"/>
    <x v="0"/>
    <n v="0"/>
    <n v="70713"/>
  </r>
  <r>
    <x v="6"/>
    <n v="28"/>
    <x v="5"/>
    <n v="30783"/>
    <x v="0"/>
    <n v="0"/>
    <n v="70713"/>
  </r>
  <r>
    <x v="6"/>
    <n v="28"/>
    <x v="6"/>
    <n v="32314"/>
    <x v="0"/>
    <n v="0"/>
    <n v="70713"/>
  </r>
  <r>
    <x v="6"/>
    <n v="28"/>
    <x v="7"/>
    <n v="23854"/>
    <x v="0"/>
    <n v="0"/>
    <n v="70713"/>
  </r>
  <r>
    <x v="6"/>
    <n v="28"/>
    <x v="8"/>
    <n v="33666"/>
    <x v="0"/>
    <n v="0"/>
    <n v="70713"/>
  </r>
  <r>
    <x v="6"/>
    <n v="28"/>
    <x v="9"/>
    <n v="41593"/>
    <x v="0"/>
    <n v="0"/>
    <n v="70713"/>
  </r>
  <r>
    <x v="6"/>
    <n v="28"/>
    <x v="10"/>
    <n v="27684"/>
    <x v="0"/>
    <n v="0"/>
    <n v="70713"/>
  </r>
  <r>
    <x v="6"/>
    <n v="28"/>
    <x v="11"/>
    <n v="16078"/>
    <x v="0"/>
    <n v="0"/>
    <n v="70713"/>
  </r>
  <r>
    <x v="6"/>
    <n v="28"/>
    <x v="12"/>
    <n v="21913"/>
    <x v="0"/>
    <n v="0"/>
    <n v="70713"/>
  </r>
  <r>
    <x v="6"/>
    <n v="28"/>
    <x v="13"/>
    <n v="2253"/>
    <x v="0"/>
    <n v="0"/>
    <n v="70713"/>
  </r>
  <r>
    <x v="6"/>
    <n v="28"/>
    <x v="14"/>
    <n v="14043"/>
    <x v="0"/>
    <n v="0"/>
    <n v="70713"/>
  </r>
  <r>
    <x v="6"/>
    <n v="28"/>
    <x v="15"/>
    <n v="23206"/>
    <x v="0"/>
    <n v="0"/>
    <n v="70713"/>
  </r>
  <r>
    <x v="6"/>
    <n v="28"/>
    <x v="16"/>
    <n v="15114"/>
    <x v="0"/>
    <n v="0"/>
    <n v="70713"/>
  </r>
  <r>
    <x v="6"/>
    <n v="28"/>
    <x v="17"/>
    <n v="15014"/>
    <x v="0"/>
    <n v="0"/>
    <n v="70713"/>
  </r>
  <r>
    <x v="6"/>
    <n v="28"/>
    <x v="18"/>
    <n v="19678"/>
    <x v="0"/>
    <n v="0"/>
    <n v="70713"/>
  </r>
  <r>
    <x v="6"/>
    <n v="28"/>
    <x v="19"/>
    <n v="15432"/>
    <x v="0"/>
    <n v="0"/>
    <n v="70713"/>
  </r>
  <r>
    <x v="6"/>
    <n v="28"/>
    <x v="20"/>
    <n v="14088"/>
    <x v="0"/>
    <n v="0"/>
    <n v="70713"/>
  </r>
  <r>
    <x v="6"/>
    <n v="28"/>
    <x v="21"/>
    <n v="10404"/>
    <x v="0"/>
    <n v="0"/>
    <n v="70713"/>
  </r>
  <r>
    <x v="6"/>
    <n v="28"/>
    <x v="22"/>
    <n v="1762"/>
    <x v="0"/>
    <n v="0"/>
    <n v="70713"/>
  </r>
  <r>
    <x v="6"/>
    <n v="28"/>
    <x v="23"/>
    <n v="18438"/>
    <x v="0"/>
    <n v="0"/>
    <n v="70713"/>
  </r>
  <r>
    <x v="6"/>
    <n v="28"/>
    <x v="24"/>
    <n v="19988"/>
    <x v="0"/>
    <n v="0"/>
    <n v="70713"/>
  </r>
  <r>
    <x v="6"/>
    <n v="28"/>
    <x v="25"/>
    <n v="17488"/>
    <x v="0"/>
    <n v="0"/>
    <n v="70713"/>
  </r>
  <r>
    <x v="6"/>
    <n v="28"/>
    <x v="26"/>
    <n v="1097"/>
    <x v="0"/>
    <n v="0"/>
    <n v="70713"/>
  </r>
  <r>
    <x v="6"/>
    <n v="28"/>
    <x v="27"/>
    <n v="11736"/>
    <x v="0"/>
    <n v="0"/>
    <n v="70713"/>
  </r>
  <r>
    <x v="6"/>
    <n v="28"/>
    <x v="28"/>
    <n v="11922"/>
    <x v="0"/>
    <n v="0"/>
    <n v="70713"/>
  </r>
  <r>
    <x v="6"/>
    <n v="28"/>
    <x v="29"/>
    <n v="13786"/>
    <x v="0"/>
    <n v="0"/>
    <n v="70713"/>
  </r>
  <r>
    <x v="6"/>
    <n v="28"/>
    <x v="30"/>
    <n v="10638"/>
    <x v="0"/>
    <n v="0"/>
    <n v="70713"/>
  </r>
  <r>
    <x v="6"/>
    <n v="28"/>
    <x v="31"/>
    <n v="24654"/>
    <x v="1"/>
    <n v="1"/>
    <n v="70713"/>
  </r>
  <r>
    <x v="6"/>
    <n v="28"/>
    <x v="32"/>
    <n v="2194"/>
    <x v="0"/>
    <n v="0"/>
    <n v="70713"/>
  </r>
  <r>
    <x v="6"/>
    <n v="28"/>
    <x v="33"/>
    <n v="15754"/>
    <x v="0"/>
    <n v="0"/>
    <n v="70713"/>
  </r>
  <r>
    <x v="6"/>
    <n v="28"/>
    <x v="34"/>
    <n v="18456"/>
    <x v="0"/>
    <n v="0"/>
    <n v="70713"/>
  </r>
  <r>
    <x v="6"/>
    <n v="28"/>
    <x v="35"/>
    <n v="21804"/>
    <x v="0"/>
    <n v="0"/>
    <n v="70713"/>
  </r>
  <r>
    <x v="6"/>
    <n v="28"/>
    <x v="36"/>
    <n v="16602"/>
    <x v="0"/>
    <n v="0"/>
    <n v="70713"/>
  </r>
  <r>
    <x v="6"/>
    <n v="28"/>
    <x v="37"/>
    <n v="17102"/>
    <x v="0"/>
    <n v="0"/>
    <n v="70713"/>
  </r>
  <r>
    <x v="6"/>
    <n v="28"/>
    <x v="38"/>
    <n v="19068"/>
    <x v="0"/>
    <n v="0"/>
    <n v="70713"/>
  </r>
  <r>
    <x v="6"/>
    <n v="28"/>
    <x v="39"/>
    <n v="20402"/>
    <x v="0"/>
    <n v="0"/>
    <n v="70713"/>
  </r>
  <r>
    <x v="6"/>
    <n v="28"/>
    <x v="40"/>
    <n v="8783"/>
    <x v="0"/>
    <n v="0"/>
    <n v="70713"/>
  </r>
  <r>
    <x v="6"/>
    <n v="28"/>
    <x v="41"/>
    <n v="535"/>
    <x v="0"/>
    <n v="0"/>
    <n v="70713"/>
  </r>
  <r>
    <x v="6"/>
    <n v="28"/>
    <x v="42"/>
    <n v="7168"/>
    <x v="1"/>
    <n v="1"/>
    <n v="70713"/>
  </r>
  <r>
    <x v="6"/>
    <n v="28"/>
    <x v="43"/>
    <n v="15718"/>
    <x v="0"/>
    <n v="0"/>
    <n v="70713"/>
  </r>
  <r>
    <x v="6"/>
    <n v="28"/>
    <x v="44"/>
    <n v="107"/>
    <x v="0"/>
    <n v="0"/>
    <n v="70713"/>
  </r>
  <r>
    <x v="6"/>
    <n v="28"/>
    <x v="45"/>
    <n v="18468"/>
    <x v="0"/>
    <n v="0"/>
    <n v="70713"/>
  </r>
  <r>
    <x v="6"/>
    <n v="28"/>
    <x v="46"/>
    <n v="1255"/>
    <x v="0"/>
    <n v="0"/>
    <n v="70713"/>
  </r>
  <r>
    <x v="6"/>
    <n v="28"/>
    <x v="47"/>
    <n v="765"/>
    <x v="1"/>
    <n v="1"/>
    <n v="70713"/>
  </r>
  <r>
    <x v="6"/>
    <n v="28"/>
    <x v="48"/>
    <n v="775"/>
    <x v="0"/>
    <n v="0"/>
    <n v="70713"/>
  </r>
  <r>
    <x v="6"/>
    <n v="28"/>
    <x v="49"/>
    <n v="5634"/>
    <x v="0"/>
    <n v="0"/>
    <n v="70713"/>
  </r>
  <r>
    <x v="6"/>
    <n v="28"/>
    <x v="50"/>
    <n v="48"/>
    <x v="0"/>
    <n v="0"/>
    <n v="70713"/>
  </r>
  <r>
    <x v="6"/>
    <n v="28"/>
    <x v="51"/>
    <n v="1275"/>
    <x v="0"/>
    <n v="0"/>
    <n v="70713"/>
  </r>
  <r>
    <x v="6"/>
    <n v="28"/>
    <x v="52"/>
    <n v="775"/>
    <x v="0"/>
    <n v="0"/>
    <n v="70713"/>
  </r>
  <r>
    <x v="6"/>
    <n v="28"/>
    <x v="53"/>
    <n v="5584"/>
    <x v="1"/>
    <n v="1"/>
    <n v="70713"/>
  </r>
  <r>
    <x v="6"/>
    <n v="28"/>
    <x v="54"/>
    <n v="745"/>
    <x v="0"/>
    <n v="0"/>
    <n v="70713"/>
  </r>
  <r>
    <x v="6"/>
    <n v="28"/>
    <x v="55"/>
    <n v="795"/>
    <x v="0"/>
    <n v="0"/>
    <n v="70713"/>
  </r>
  <r>
    <x v="6"/>
    <n v="28"/>
    <x v="56"/>
    <n v="12575"/>
    <x v="0"/>
    <n v="0"/>
    <n v="70713"/>
  </r>
  <r>
    <x v="6"/>
    <n v="28"/>
    <x v="57"/>
    <n v="59"/>
    <x v="0"/>
    <n v="0"/>
    <n v="70713"/>
  </r>
  <r>
    <x v="6"/>
    <n v="28"/>
    <x v="58"/>
    <n v="6893"/>
    <x v="0"/>
    <n v="0"/>
    <n v="70713"/>
  </r>
  <r>
    <x v="6"/>
    <n v="28"/>
    <x v="59"/>
    <n v="15525"/>
    <x v="0"/>
    <n v="0"/>
    <n v="70713"/>
  </r>
  <r>
    <x v="6"/>
    <n v="28"/>
    <x v="60"/>
    <n v="17425"/>
    <x v="0"/>
    <n v="0"/>
    <n v="70713"/>
  </r>
  <r>
    <x v="6"/>
    <n v="28"/>
    <x v="61"/>
    <n v="2805"/>
    <x v="0"/>
    <n v="0"/>
    <n v="70713"/>
  </r>
  <r>
    <x v="6"/>
    <n v="28"/>
    <x v="62"/>
    <n v="2195"/>
    <x v="0"/>
    <n v="0"/>
    <n v="70713"/>
  </r>
  <r>
    <x v="6"/>
    <n v="28"/>
    <x v="63"/>
    <n v="1693"/>
    <x v="0"/>
    <n v="0"/>
    <n v="70713"/>
  </r>
  <r>
    <x v="6"/>
    <n v="28"/>
    <x v="64"/>
    <n v="13564"/>
    <x v="0"/>
    <n v="0"/>
    <n v="70713"/>
  </r>
  <r>
    <x v="6"/>
    <n v="28"/>
    <x v="65"/>
    <n v="19101"/>
    <x v="0"/>
    <n v="0"/>
    <n v="70713"/>
  </r>
  <r>
    <x v="6"/>
    <n v="28"/>
    <x v="66"/>
    <n v="15426"/>
    <x v="0"/>
    <n v="0"/>
    <n v="70713"/>
  </r>
  <r>
    <x v="6"/>
    <n v="28"/>
    <x v="67"/>
    <n v="27002"/>
    <x v="0"/>
    <n v="0"/>
    <n v="70713"/>
  </r>
  <r>
    <x v="6"/>
    <n v="28"/>
    <x v="68"/>
    <n v="271"/>
    <x v="0"/>
    <n v="0"/>
    <n v="70713"/>
  </r>
  <r>
    <x v="6"/>
    <n v="28"/>
    <x v="69"/>
    <n v="9823"/>
    <x v="0"/>
    <n v="0"/>
    <n v="70713"/>
  </r>
  <r>
    <x v="6"/>
    <n v="28"/>
    <x v="70"/>
    <n v="13415"/>
    <x v="0"/>
    <n v="0"/>
    <n v="70713"/>
  </r>
  <r>
    <x v="6"/>
    <n v="28"/>
    <x v="71"/>
    <n v="13616"/>
    <x v="0"/>
    <n v="0"/>
    <n v="70713"/>
  </r>
  <r>
    <x v="6"/>
    <n v="28"/>
    <x v="72"/>
    <n v="21792"/>
    <x v="0"/>
    <n v="0"/>
    <n v="70713"/>
  </r>
  <r>
    <x v="6"/>
    <n v="28"/>
    <x v="73"/>
    <n v="116"/>
    <x v="0"/>
    <n v="0"/>
    <n v="70713"/>
  </r>
  <r>
    <x v="6"/>
    <n v="28"/>
    <x v="74"/>
    <n v="17742"/>
    <x v="0"/>
    <n v="0"/>
    <n v="70713"/>
  </r>
  <r>
    <x v="6"/>
    <n v="28"/>
    <x v="75"/>
    <n v="16132"/>
    <x v="0"/>
    <n v="0"/>
    <n v="70713"/>
  </r>
  <r>
    <x v="6"/>
    <n v="28"/>
    <x v="76"/>
    <n v="13984"/>
    <x v="0"/>
    <n v="0"/>
    <n v="70713"/>
  </r>
  <r>
    <x v="6"/>
    <n v="28"/>
    <x v="77"/>
    <n v="10859"/>
    <x v="0"/>
    <n v="0"/>
    <n v="70713"/>
  </r>
  <r>
    <x v="6"/>
    <n v="28"/>
    <x v="78"/>
    <n v="14984"/>
    <x v="0"/>
    <n v="0"/>
    <n v="70713"/>
  </r>
  <r>
    <x v="6"/>
    <n v="28"/>
    <x v="79"/>
    <n v="11175"/>
    <x v="0"/>
    <n v="0"/>
    <n v="70713"/>
  </r>
  <r>
    <x v="6"/>
    <n v="28"/>
    <x v="80"/>
    <n v="10628"/>
    <x v="0"/>
    <n v="0"/>
    <n v="70713"/>
  </r>
  <r>
    <x v="6"/>
    <n v="28"/>
    <x v="81"/>
    <n v="14168"/>
    <x v="0"/>
    <n v="0"/>
    <n v="70713"/>
  </r>
  <r>
    <x v="6"/>
    <n v="28"/>
    <x v="82"/>
    <n v="17393"/>
    <x v="0"/>
    <n v="0"/>
    <n v="70713"/>
  </r>
  <r>
    <x v="6"/>
    <n v="28"/>
    <x v="83"/>
    <n v="20243"/>
    <x v="1"/>
    <n v="1"/>
    <n v="70713"/>
  </r>
  <r>
    <x v="6"/>
    <n v="28"/>
    <x v="84"/>
    <n v="28207"/>
    <x v="0"/>
    <n v="0"/>
    <n v="70713"/>
  </r>
  <r>
    <x v="6"/>
    <n v="28"/>
    <x v="85"/>
    <n v="23393"/>
    <x v="0"/>
    <n v="0"/>
    <n v="70713"/>
  </r>
  <r>
    <x v="6"/>
    <n v="28"/>
    <x v="86"/>
    <n v="28644"/>
    <x v="0"/>
    <n v="0"/>
    <n v="70713"/>
  </r>
  <r>
    <x v="6"/>
    <n v="28"/>
    <x v="87"/>
    <n v="26777"/>
    <x v="0"/>
    <n v="0"/>
    <n v="70713"/>
  </r>
  <r>
    <x v="6"/>
    <n v="28"/>
    <x v="88"/>
    <n v="24458"/>
    <x v="0"/>
    <n v="0"/>
    <n v="70713"/>
  </r>
  <r>
    <x v="6"/>
    <n v="28"/>
    <x v="89"/>
    <n v="2536"/>
    <x v="0"/>
    <n v="0"/>
    <n v="70713"/>
  </r>
  <r>
    <x v="6"/>
    <n v="28"/>
    <x v="90"/>
    <n v="3754"/>
    <x v="0"/>
    <n v="0"/>
    <n v="70713"/>
  </r>
  <r>
    <x v="6"/>
    <n v="28"/>
    <x v="91"/>
    <n v="39834"/>
    <x v="0"/>
    <n v="0"/>
    <n v="70713"/>
  </r>
  <r>
    <x v="6"/>
    <n v="28"/>
    <x v="92"/>
    <n v="24583"/>
    <x v="0"/>
    <n v="0"/>
    <n v="70713"/>
  </r>
  <r>
    <x v="6"/>
    <n v="28"/>
    <x v="93"/>
    <n v="28249"/>
    <x v="0"/>
    <n v="0"/>
    <n v="70713"/>
  </r>
  <r>
    <x v="6"/>
    <n v="28"/>
    <x v="94"/>
    <n v="31681"/>
    <x v="1"/>
    <n v="1"/>
    <n v="70713"/>
  </r>
  <r>
    <x v="6"/>
    <n v="28"/>
    <x v="95"/>
    <n v="26388"/>
    <x v="0"/>
    <n v="0"/>
    <n v="70713"/>
  </r>
  <r>
    <x v="6"/>
    <n v="28"/>
    <x v="96"/>
    <n v="28317"/>
    <x v="0"/>
    <n v="0"/>
    <n v="70713"/>
  </r>
  <r>
    <x v="6"/>
    <n v="28"/>
    <x v="97"/>
    <n v="30584"/>
    <x v="0"/>
    <n v="0"/>
    <n v="70713"/>
  </r>
  <r>
    <x v="6"/>
    <n v="28"/>
    <x v="98"/>
    <n v="33828"/>
    <x v="0"/>
    <n v="0"/>
    <n v="70713"/>
  </r>
  <r>
    <x v="6"/>
    <n v="28"/>
    <x v="99"/>
    <n v="33042"/>
    <x v="1"/>
    <n v="1"/>
    <n v="70713"/>
  </r>
  <r>
    <x v="6"/>
    <n v="28"/>
    <x v="100"/>
    <n v="2436"/>
    <x v="0"/>
    <n v="0"/>
    <n v="70713"/>
  </r>
  <r>
    <x v="6"/>
    <n v="28"/>
    <x v="101"/>
    <n v="20055"/>
    <x v="0"/>
    <n v="0"/>
    <n v="70713"/>
  </r>
  <r>
    <x v="6"/>
    <n v="28"/>
    <x v="102"/>
    <n v="25694"/>
    <x v="0"/>
    <n v="0"/>
    <n v="70713"/>
  </r>
  <r>
    <x v="6"/>
    <n v="28"/>
    <x v="103"/>
    <n v="21292"/>
    <x v="0"/>
    <n v="0"/>
    <n v="70713"/>
  </r>
  <r>
    <x v="6"/>
    <n v="28"/>
    <x v="104"/>
    <n v="33683"/>
    <x v="0"/>
    <n v="0"/>
    <n v="70713"/>
  </r>
  <r>
    <x v="6"/>
    <n v="28"/>
    <x v="105"/>
    <n v="20051"/>
    <x v="1"/>
    <n v="1"/>
    <n v="70713"/>
  </r>
  <r>
    <x v="6"/>
    <n v="28"/>
    <x v="106"/>
    <n v="35903"/>
    <x v="0"/>
    <n v="0"/>
    <n v="70713"/>
  </r>
  <r>
    <x v="6"/>
    <n v="28"/>
    <x v="107"/>
    <n v="19225"/>
    <x v="0"/>
    <n v="0"/>
    <n v="70713"/>
  </r>
  <r>
    <x v="6"/>
    <n v="28"/>
    <x v="108"/>
    <n v="26666"/>
    <x v="0"/>
    <n v="0"/>
    <n v="70713"/>
  </r>
  <r>
    <x v="6"/>
    <n v="28"/>
    <x v="109"/>
    <n v="20946"/>
    <x v="0"/>
    <n v="0"/>
    <n v="70713"/>
  </r>
  <r>
    <x v="6"/>
    <n v="28"/>
    <x v="110"/>
    <n v="20171"/>
    <x v="0"/>
    <n v="0"/>
    <n v="70713"/>
  </r>
  <r>
    <x v="6"/>
    <n v="28"/>
    <x v="111"/>
    <n v="2535"/>
    <x v="0"/>
    <n v="0"/>
    <n v="70713"/>
  </r>
  <r>
    <x v="6"/>
    <n v="28"/>
    <x v="112"/>
    <n v="22198"/>
    <x v="0"/>
    <n v="0"/>
    <n v="70713"/>
  </r>
  <r>
    <x v="6"/>
    <n v="28"/>
    <x v="113"/>
    <n v="24375"/>
    <x v="0"/>
    <n v="0"/>
    <n v="70713"/>
  </r>
  <r>
    <x v="6"/>
    <n v="28"/>
    <x v="114"/>
    <n v="25509"/>
    <x v="0"/>
    <n v="0"/>
    <n v="70713"/>
  </r>
  <r>
    <x v="6"/>
    <n v="28"/>
    <x v="115"/>
    <n v="14223"/>
    <x v="0"/>
    <n v="0"/>
    <n v="70713"/>
  </r>
  <r>
    <x v="6"/>
    <n v="28"/>
    <x v="116"/>
    <n v="15009"/>
    <x v="0"/>
    <n v="0"/>
    <n v="70713"/>
  </r>
  <r>
    <x v="6"/>
    <n v="28"/>
    <x v="117"/>
    <n v="15263"/>
    <x v="0"/>
    <n v="0"/>
    <n v="70713"/>
  </r>
  <r>
    <x v="6"/>
    <n v="28"/>
    <x v="118"/>
    <n v="12544"/>
    <x v="0"/>
    <n v="0"/>
    <n v="70713"/>
  </r>
  <r>
    <x v="6"/>
    <n v="28"/>
    <x v="119"/>
    <n v="15624"/>
    <x v="0"/>
    <n v="0"/>
    <n v="70713"/>
  </r>
  <r>
    <x v="6"/>
    <n v="28"/>
    <x v="120"/>
    <n v="16242"/>
    <x v="0"/>
    <n v="0"/>
    <n v="70713"/>
  </r>
  <r>
    <x v="6"/>
    <n v="28"/>
    <x v="121"/>
    <n v="11647"/>
    <x v="0"/>
    <n v="0"/>
    <n v="70713"/>
  </r>
  <r>
    <x v="6"/>
    <n v="28"/>
    <x v="122"/>
    <n v="1855"/>
    <x v="0"/>
    <n v="0"/>
    <n v="70713"/>
  </r>
  <r>
    <x v="6"/>
    <n v="28"/>
    <x v="123"/>
    <n v="18068"/>
    <x v="0"/>
    <n v="0"/>
    <n v="70713"/>
  </r>
  <r>
    <x v="6"/>
    <n v="28"/>
    <x v="124"/>
    <n v="8258"/>
    <x v="0"/>
    <n v="0"/>
    <n v="70713"/>
  </r>
  <r>
    <x v="6"/>
    <n v="28"/>
    <x v="125"/>
    <n v="14381"/>
    <x v="0"/>
    <n v="0"/>
    <n v="70713"/>
  </r>
  <r>
    <x v="6"/>
    <n v="28"/>
    <x v="126"/>
    <n v="13287"/>
    <x v="0"/>
    <n v="0"/>
    <n v="70713"/>
  </r>
  <r>
    <x v="6"/>
    <n v="28"/>
    <x v="127"/>
    <n v="13482"/>
    <x v="0"/>
    <n v="0"/>
    <n v="70713"/>
  </r>
  <r>
    <x v="6"/>
    <n v="28"/>
    <x v="128"/>
    <n v="20947"/>
    <x v="0"/>
    <n v="0"/>
    <n v="70713"/>
  </r>
  <r>
    <x v="6"/>
    <n v="28"/>
    <x v="129"/>
    <n v="13578"/>
    <x v="0"/>
    <n v="0"/>
    <n v="70713"/>
  </r>
  <r>
    <x v="6"/>
    <n v="28"/>
    <x v="130"/>
    <n v="9723"/>
    <x v="0"/>
    <n v="0"/>
    <n v="70713"/>
  </r>
  <r>
    <x v="6"/>
    <n v="28"/>
    <x v="131"/>
    <n v="16531"/>
    <x v="0"/>
    <n v="0"/>
    <n v="70713"/>
  </r>
  <r>
    <x v="6"/>
    <n v="28"/>
    <x v="132"/>
    <n v="18239"/>
    <x v="0"/>
    <n v="0"/>
    <n v="70713"/>
  </r>
  <r>
    <x v="6"/>
    <n v="28"/>
    <x v="133"/>
    <n v="16872"/>
    <x v="0"/>
    <n v="0"/>
    <n v="70713"/>
  </r>
  <r>
    <x v="6"/>
    <n v="28"/>
    <x v="134"/>
    <n v="25024"/>
    <x v="0"/>
    <n v="0"/>
    <n v="70713"/>
  </r>
  <r>
    <x v="6"/>
    <n v="28"/>
    <x v="135"/>
    <n v="11428"/>
    <x v="1"/>
    <n v="1"/>
    <n v="70713"/>
  </r>
  <r>
    <x v="6"/>
    <n v="28"/>
    <x v="136"/>
    <n v="17553"/>
    <x v="0"/>
    <n v="0"/>
    <n v="70713"/>
  </r>
  <r>
    <x v="6"/>
    <n v="28"/>
    <x v="137"/>
    <n v="19321"/>
    <x v="0"/>
    <n v="0"/>
    <n v="70713"/>
  </r>
  <r>
    <x v="6"/>
    <n v="28"/>
    <x v="138"/>
    <n v="22933"/>
    <x v="0"/>
    <n v="0"/>
    <n v="70713"/>
  </r>
  <r>
    <x v="6"/>
    <n v="28"/>
    <x v="139"/>
    <n v="31099"/>
    <x v="0"/>
    <n v="0"/>
    <n v="70713"/>
  </r>
  <r>
    <x v="6"/>
    <n v="28"/>
    <x v="140"/>
    <n v="25821"/>
    <x v="0"/>
    <n v="0"/>
    <n v="70713"/>
  </r>
  <r>
    <x v="6"/>
    <n v="28"/>
    <x v="141"/>
    <n v="30293"/>
    <x v="0"/>
    <n v="0"/>
    <n v="70713"/>
  </r>
  <r>
    <x v="6"/>
    <n v="28"/>
    <x v="142"/>
    <n v="30092"/>
    <x v="0"/>
    <n v="0"/>
    <n v="70713"/>
  </r>
  <r>
    <x v="6"/>
    <n v="29"/>
    <x v="0"/>
    <n v="15095"/>
    <x v="0"/>
    <n v="0"/>
    <n v="70713"/>
  </r>
  <r>
    <x v="6"/>
    <n v="29"/>
    <x v="1"/>
    <n v="1604"/>
    <x v="1"/>
    <n v="1"/>
    <n v="70713"/>
  </r>
  <r>
    <x v="6"/>
    <n v="29"/>
    <x v="2"/>
    <n v="16215"/>
    <x v="0"/>
    <n v="0"/>
    <n v="70713"/>
  </r>
  <r>
    <x v="6"/>
    <n v="29"/>
    <x v="3"/>
    <n v="141075"/>
    <x v="0"/>
    <n v="0"/>
    <n v="70713"/>
  </r>
  <r>
    <x v="6"/>
    <n v="29"/>
    <x v="4"/>
    <n v="1187"/>
    <x v="0"/>
    <n v="0"/>
    <n v="70713"/>
  </r>
  <r>
    <x v="6"/>
    <n v="29"/>
    <x v="5"/>
    <n v="1119"/>
    <x v="0"/>
    <n v="0"/>
    <n v="70713"/>
  </r>
  <r>
    <x v="6"/>
    <n v="29"/>
    <x v="6"/>
    <n v="1482"/>
    <x v="0"/>
    <n v="0"/>
    <n v="70713"/>
  </r>
  <r>
    <x v="6"/>
    <n v="29"/>
    <x v="7"/>
    <n v="13615"/>
    <x v="0"/>
    <n v="0"/>
    <n v="70713"/>
  </r>
  <r>
    <x v="6"/>
    <n v="29"/>
    <x v="8"/>
    <n v="1222"/>
    <x v="0"/>
    <n v="0"/>
    <n v="70713"/>
  </r>
  <r>
    <x v="6"/>
    <n v="29"/>
    <x v="9"/>
    <n v="8665"/>
    <x v="0"/>
    <n v="0"/>
    <n v="70713"/>
  </r>
  <r>
    <x v="6"/>
    <n v="29"/>
    <x v="10"/>
    <n v="664"/>
    <x v="0"/>
    <n v="0"/>
    <n v="70713"/>
  </r>
  <r>
    <x v="6"/>
    <n v="29"/>
    <x v="11"/>
    <n v="602"/>
    <x v="0"/>
    <n v="0"/>
    <n v="70713"/>
  </r>
  <r>
    <x v="6"/>
    <n v="29"/>
    <x v="12"/>
    <n v="902"/>
    <x v="0"/>
    <n v="0"/>
    <n v="70713"/>
  </r>
  <r>
    <x v="6"/>
    <n v="29"/>
    <x v="13"/>
    <n v="10005"/>
    <x v="0"/>
    <n v="0"/>
    <n v="70713"/>
  </r>
  <r>
    <x v="6"/>
    <n v="29"/>
    <x v="14"/>
    <n v="739"/>
    <x v="0"/>
    <n v="0"/>
    <n v="70713"/>
  </r>
  <r>
    <x v="6"/>
    <n v="29"/>
    <x v="15"/>
    <n v="13085"/>
    <x v="0"/>
    <n v="0"/>
    <n v="70713"/>
  </r>
  <r>
    <x v="6"/>
    <n v="29"/>
    <x v="16"/>
    <n v="12155"/>
    <x v="0"/>
    <n v="0"/>
    <n v="70713"/>
  </r>
  <r>
    <x v="6"/>
    <n v="29"/>
    <x v="17"/>
    <n v="96861"/>
    <x v="0"/>
    <n v="0"/>
    <n v="70713"/>
  </r>
  <r>
    <x v="6"/>
    <n v="29"/>
    <x v="18"/>
    <n v="11515"/>
    <x v="0"/>
    <n v="0"/>
    <n v="70713"/>
  </r>
  <r>
    <x v="6"/>
    <n v="29"/>
    <x v="19"/>
    <n v="124446"/>
    <x v="0"/>
    <n v="0"/>
    <n v="70713"/>
  </r>
  <r>
    <x v="6"/>
    <n v="29"/>
    <x v="20"/>
    <n v="155408"/>
    <x v="0"/>
    <n v="0"/>
    <n v="70713"/>
  </r>
  <r>
    <x v="6"/>
    <n v="29"/>
    <x v="21"/>
    <n v="1609"/>
    <x v="0"/>
    <n v="0"/>
    <n v="70713"/>
  </r>
  <r>
    <x v="6"/>
    <n v="29"/>
    <x v="22"/>
    <n v="13865"/>
    <x v="0"/>
    <n v="0"/>
    <n v="70713"/>
  </r>
  <r>
    <x v="6"/>
    <n v="29"/>
    <x v="23"/>
    <n v="1613"/>
    <x v="0"/>
    <n v="0"/>
    <n v="70713"/>
  </r>
  <r>
    <x v="6"/>
    <n v="29"/>
    <x v="24"/>
    <n v="172704"/>
    <x v="0"/>
    <n v="0"/>
    <n v="70713"/>
  </r>
  <r>
    <x v="6"/>
    <n v="29"/>
    <x v="25"/>
    <n v="133653"/>
    <x v="0"/>
    <n v="0"/>
    <n v="70713"/>
  </r>
  <r>
    <x v="6"/>
    <n v="29"/>
    <x v="26"/>
    <n v="201261"/>
    <x v="0"/>
    <n v="0"/>
    <n v="70713"/>
  </r>
  <r>
    <x v="6"/>
    <n v="29"/>
    <x v="27"/>
    <n v="162062"/>
    <x v="0"/>
    <n v="0"/>
    <n v="70713"/>
  </r>
  <r>
    <x v="6"/>
    <n v="29"/>
    <x v="28"/>
    <n v="134724"/>
    <x v="0"/>
    <n v="0"/>
    <n v="70713"/>
  </r>
  <r>
    <x v="6"/>
    <n v="29"/>
    <x v="29"/>
    <n v="155133"/>
    <x v="0"/>
    <n v="0"/>
    <n v="70713"/>
  </r>
  <r>
    <x v="6"/>
    <n v="29"/>
    <x v="30"/>
    <n v="166698"/>
    <x v="0"/>
    <n v="0"/>
    <n v="70713"/>
  </r>
  <r>
    <x v="6"/>
    <n v="29"/>
    <x v="31"/>
    <n v="158628"/>
    <x v="1"/>
    <n v="1"/>
    <n v="70713"/>
  </r>
  <r>
    <x v="6"/>
    <n v="29"/>
    <x v="32"/>
    <n v="119171"/>
    <x v="0"/>
    <n v="0"/>
    <n v="70713"/>
  </r>
  <r>
    <x v="6"/>
    <n v="29"/>
    <x v="33"/>
    <n v="136385"/>
    <x v="0"/>
    <n v="0"/>
    <n v="70713"/>
  </r>
  <r>
    <x v="6"/>
    <n v="29"/>
    <x v="34"/>
    <n v="136143"/>
    <x v="0"/>
    <n v="0"/>
    <n v="70713"/>
  </r>
  <r>
    <x v="6"/>
    <n v="29"/>
    <x v="35"/>
    <n v="126993"/>
    <x v="0"/>
    <n v="0"/>
    <n v="70713"/>
  </r>
  <r>
    <x v="6"/>
    <n v="29"/>
    <x v="36"/>
    <n v="141431"/>
    <x v="0"/>
    <n v="0"/>
    <n v="70713"/>
  </r>
  <r>
    <x v="6"/>
    <n v="29"/>
    <x v="37"/>
    <n v="139931"/>
    <x v="0"/>
    <n v="0"/>
    <n v="70713"/>
  </r>
  <r>
    <x v="6"/>
    <n v="29"/>
    <x v="38"/>
    <n v="125039"/>
    <x v="0"/>
    <n v="0"/>
    <n v="70713"/>
  </r>
  <r>
    <x v="6"/>
    <n v="29"/>
    <x v="39"/>
    <n v="133304"/>
    <x v="0"/>
    <n v="0"/>
    <n v="70713"/>
  </r>
  <r>
    <x v="6"/>
    <n v="29"/>
    <x v="40"/>
    <n v="152025"/>
    <x v="0"/>
    <n v="0"/>
    <n v="70713"/>
  </r>
  <r>
    <x v="6"/>
    <n v="29"/>
    <x v="41"/>
    <n v="14745"/>
    <x v="0"/>
    <n v="0"/>
    <n v="70713"/>
  </r>
  <r>
    <x v="6"/>
    <n v="29"/>
    <x v="42"/>
    <n v="2467"/>
    <x v="1"/>
    <n v="1"/>
    <n v="70713"/>
  </r>
  <r>
    <x v="6"/>
    <n v="29"/>
    <x v="43"/>
    <n v="16805"/>
    <x v="0"/>
    <n v="0"/>
    <n v="70713"/>
  </r>
  <r>
    <x v="6"/>
    <n v="29"/>
    <x v="44"/>
    <n v="176474"/>
    <x v="0"/>
    <n v="0"/>
    <n v="70713"/>
  </r>
  <r>
    <x v="6"/>
    <n v="29"/>
    <x v="45"/>
    <n v="220411"/>
    <x v="0"/>
    <n v="0"/>
    <n v="70713"/>
  </r>
  <r>
    <x v="6"/>
    <n v="29"/>
    <x v="46"/>
    <n v="403738"/>
    <x v="0"/>
    <n v="0"/>
    <n v="70713"/>
  </r>
  <r>
    <x v="6"/>
    <n v="29"/>
    <x v="47"/>
    <n v="2078"/>
    <x v="1"/>
    <n v="1"/>
    <n v="70713"/>
  </r>
  <r>
    <x v="6"/>
    <n v="29"/>
    <x v="48"/>
    <n v="1939"/>
    <x v="0"/>
    <n v="0"/>
    <n v="70713"/>
  </r>
  <r>
    <x v="6"/>
    <n v="29"/>
    <x v="49"/>
    <n v="1459"/>
    <x v="0"/>
    <n v="0"/>
    <n v="70713"/>
  </r>
  <r>
    <x v="6"/>
    <n v="29"/>
    <x v="50"/>
    <n v="1435"/>
    <x v="0"/>
    <n v="0"/>
    <n v="70713"/>
  </r>
  <r>
    <x v="6"/>
    <n v="29"/>
    <x v="51"/>
    <n v="135148"/>
    <x v="0"/>
    <n v="0"/>
    <n v="70713"/>
  </r>
  <r>
    <x v="6"/>
    <n v="29"/>
    <x v="52"/>
    <n v="112033"/>
    <x v="0"/>
    <n v="0"/>
    <n v="70713"/>
  </r>
  <r>
    <x v="6"/>
    <n v="29"/>
    <x v="53"/>
    <n v="143969"/>
    <x v="1"/>
    <n v="1"/>
    <n v="70713"/>
  </r>
  <r>
    <x v="6"/>
    <n v="29"/>
    <x v="54"/>
    <n v="160058"/>
    <x v="0"/>
    <n v="0"/>
    <n v="70713"/>
  </r>
  <r>
    <x v="6"/>
    <n v="29"/>
    <x v="55"/>
    <n v="170074"/>
    <x v="0"/>
    <n v="0"/>
    <n v="70713"/>
  </r>
  <r>
    <x v="6"/>
    <n v="29"/>
    <x v="56"/>
    <n v="137858"/>
    <x v="0"/>
    <n v="0"/>
    <n v="70713"/>
  </r>
  <r>
    <x v="6"/>
    <n v="29"/>
    <x v="57"/>
    <n v="150197"/>
    <x v="0"/>
    <n v="0"/>
    <n v="70713"/>
  </r>
  <r>
    <x v="6"/>
    <n v="29"/>
    <x v="58"/>
    <n v="169598"/>
    <x v="0"/>
    <n v="0"/>
    <n v="70713"/>
  </r>
  <r>
    <x v="6"/>
    <n v="29"/>
    <x v="59"/>
    <n v="16829"/>
    <x v="0"/>
    <n v="0"/>
    <n v="70713"/>
  </r>
  <r>
    <x v="6"/>
    <n v="29"/>
    <x v="60"/>
    <n v="132229"/>
    <x v="0"/>
    <n v="0"/>
    <n v="70713"/>
  </r>
  <r>
    <x v="6"/>
    <n v="29"/>
    <x v="61"/>
    <n v="105597"/>
    <x v="0"/>
    <n v="0"/>
    <n v="70713"/>
  </r>
  <r>
    <x v="6"/>
    <n v="29"/>
    <x v="62"/>
    <n v="82526"/>
    <x v="0"/>
    <n v="0"/>
    <n v="70713"/>
  </r>
  <r>
    <x v="6"/>
    <n v="29"/>
    <x v="63"/>
    <n v="151055"/>
    <x v="0"/>
    <n v="0"/>
    <n v="70713"/>
  </r>
  <r>
    <x v="6"/>
    <n v="29"/>
    <x v="64"/>
    <n v="85564"/>
    <x v="0"/>
    <n v="0"/>
    <n v="70713"/>
  </r>
  <r>
    <x v="6"/>
    <n v="29"/>
    <x v="65"/>
    <n v="10746"/>
    <x v="0"/>
    <n v="0"/>
    <n v="70713"/>
  </r>
  <r>
    <x v="6"/>
    <n v="29"/>
    <x v="66"/>
    <n v="80882"/>
    <x v="0"/>
    <n v="0"/>
    <n v="70713"/>
  </r>
  <r>
    <x v="6"/>
    <n v="29"/>
    <x v="67"/>
    <n v="64689"/>
    <x v="0"/>
    <n v="0"/>
    <n v="70713"/>
  </r>
  <r>
    <x v="6"/>
    <n v="29"/>
    <x v="68"/>
    <n v="10346"/>
    <x v="0"/>
    <n v="0"/>
    <n v="70713"/>
  </r>
  <r>
    <x v="6"/>
    <n v="29"/>
    <x v="69"/>
    <n v="112458"/>
    <x v="0"/>
    <n v="0"/>
    <n v="70713"/>
  </r>
  <r>
    <x v="6"/>
    <n v="29"/>
    <x v="70"/>
    <n v="117411"/>
    <x v="0"/>
    <n v="0"/>
    <n v="70713"/>
  </r>
  <r>
    <x v="6"/>
    <n v="29"/>
    <x v="71"/>
    <n v="110474"/>
    <x v="0"/>
    <n v="0"/>
    <n v="70713"/>
  </r>
  <r>
    <x v="6"/>
    <n v="29"/>
    <x v="72"/>
    <n v="142997"/>
    <x v="0"/>
    <n v="0"/>
    <n v="70713"/>
  </r>
  <r>
    <x v="6"/>
    <n v="29"/>
    <x v="73"/>
    <n v="121623"/>
    <x v="0"/>
    <n v="0"/>
    <n v="70713"/>
  </r>
  <r>
    <x v="6"/>
    <n v="29"/>
    <x v="74"/>
    <n v="19075"/>
    <x v="0"/>
    <n v="0"/>
    <n v="70713"/>
  </r>
  <r>
    <x v="6"/>
    <n v="29"/>
    <x v="75"/>
    <n v="119378"/>
    <x v="0"/>
    <n v="0"/>
    <n v="70713"/>
  </r>
  <r>
    <x v="6"/>
    <n v="29"/>
    <x v="76"/>
    <n v="151665"/>
    <x v="0"/>
    <n v="0"/>
    <n v="70713"/>
  </r>
  <r>
    <x v="6"/>
    <n v="29"/>
    <x v="77"/>
    <n v="139357"/>
    <x v="0"/>
    <n v="0"/>
    <n v="70713"/>
  </r>
  <r>
    <x v="6"/>
    <n v="29"/>
    <x v="78"/>
    <n v="159839"/>
    <x v="0"/>
    <n v="0"/>
    <n v="70713"/>
  </r>
  <r>
    <x v="6"/>
    <n v="29"/>
    <x v="79"/>
    <n v="160312"/>
    <x v="0"/>
    <n v="0"/>
    <n v="70713"/>
  </r>
  <r>
    <x v="6"/>
    <n v="29"/>
    <x v="80"/>
    <n v="150478"/>
    <x v="0"/>
    <n v="0"/>
    <n v="70713"/>
  </r>
  <r>
    <x v="6"/>
    <n v="29"/>
    <x v="81"/>
    <n v="137924"/>
    <x v="0"/>
    <n v="0"/>
    <n v="70713"/>
  </r>
  <r>
    <x v="6"/>
    <n v="29"/>
    <x v="82"/>
    <n v="116276"/>
    <x v="0"/>
    <n v="0"/>
    <n v="70713"/>
  </r>
  <r>
    <x v="6"/>
    <n v="29"/>
    <x v="83"/>
    <n v="165787"/>
    <x v="1"/>
    <n v="1"/>
    <n v="70713"/>
  </r>
  <r>
    <x v="6"/>
    <n v="29"/>
    <x v="84"/>
    <n v="138811"/>
    <x v="0"/>
    <n v="0"/>
    <n v="70713"/>
  </r>
  <r>
    <x v="6"/>
    <n v="29"/>
    <x v="85"/>
    <n v="121128"/>
    <x v="0"/>
    <n v="0"/>
    <n v="70713"/>
  </r>
  <r>
    <x v="6"/>
    <n v="29"/>
    <x v="86"/>
    <n v="129052"/>
    <x v="0"/>
    <n v="0"/>
    <n v="70713"/>
  </r>
  <r>
    <x v="6"/>
    <n v="29"/>
    <x v="87"/>
    <n v="103474"/>
    <x v="0"/>
    <n v="0"/>
    <n v="70713"/>
  </r>
  <r>
    <x v="6"/>
    <n v="29"/>
    <x v="88"/>
    <n v="139025"/>
    <x v="0"/>
    <n v="0"/>
    <n v="70713"/>
  </r>
  <r>
    <x v="6"/>
    <n v="29"/>
    <x v="89"/>
    <n v="125353"/>
    <x v="0"/>
    <n v="0"/>
    <n v="70713"/>
  </r>
  <r>
    <x v="6"/>
    <n v="29"/>
    <x v="90"/>
    <n v="116597"/>
    <x v="0"/>
    <n v="0"/>
    <n v="70713"/>
  </r>
  <r>
    <x v="6"/>
    <n v="29"/>
    <x v="91"/>
    <n v="119932"/>
    <x v="0"/>
    <n v="0"/>
    <n v="70713"/>
  </r>
  <r>
    <x v="6"/>
    <n v="29"/>
    <x v="92"/>
    <n v="129457"/>
    <x v="0"/>
    <n v="0"/>
    <n v="70713"/>
  </r>
  <r>
    <x v="6"/>
    <n v="29"/>
    <x v="93"/>
    <n v="134822"/>
    <x v="0"/>
    <n v="0"/>
    <n v="70713"/>
  </r>
  <r>
    <x v="6"/>
    <n v="29"/>
    <x v="94"/>
    <n v="259693"/>
    <x v="1"/>
    <n v="1"/>
    <n v="70713"/>
  </r>
  <r>
    <x v="6"/>
    <n v="29"/>
    <x v="95"/>
    <n v="12026"/>
    <x v="0"/>
    <n v="0"/>
    <n v="70713"/>
  </r>
  <r>
    <x v="6"/>
    <n v="29"/>
    <x v="96"/>
    <n v="140486"/>
    <x v="0"/>
    <n v="0"/>
    <n v="70713"/>
  </r>
  <r>
    <x v="6"/>
    <n v="29"/>
    <x v="97"/>
    <n v="175276"/>
    <x v="0"/>
    <n v="0"/>
    <n v="70713"/>
  </r>
  <r>
    <x v="6"/>
    <n v="29"/>
    <x v="98"/>
    <n v="221691"/>
    <x v="0"/>
    <n v="0"/>
    <n v="70713"/>
  </r>
  <r>
    <x v="6"/>
    <n v="29"/>
    <x v="99"/>
    <n v="174497"/>
    <x v="1"/>
    <n v="1"/>
    <n v="70713"/>
  </r>
  <r>
    <x v="6"/>
    <n v="29"/>
    <x v="100"/>
    <n v="119932"/>
    <x v="0"/>
    <n v="0"/>
    <n v="70713"/>
  </r>
  <r>
    <x v="6"/>
    <n v="29"/>
    <x v="101"/>
    <n v="113528"/>
    <x v="0"/>
    <n v="0"/>
    <n v="70713"/>
  </r>
  <r>
    <x v="6"/>
    <n v="29"/>
    <x v="102"/>
    <n v="94346"/>
    <x v="0"/>
    <n v="0"/>
    <n v="70713"/>
  </r>
  <r>
    <x v="6"/>
    <n v="29"/>
    <x v="103"/>
    <n v="110327"/>
    <x v="0"/>
    <n v="0"/>
    <n v="70713"/>
  </r>
  <r>
    <x v="6"/>
    <n v="29"/>
    <x v="104"/>
    <n v="114894"/>
    <x v="0"/>
    <n v="0"/>
    <n v="70713"/>
  </r>
  <r>
    <x v="6"/>
    <n v="29"/>
    <x v="105"/>
    <n v="135096"/>
    <x v="1"/>
    <n v="1"/>
    <n v="70713"/>
  </r>
  <r>
    <x v="6"/>
    <n v="29"/>
    <x v="106"/>
    <n v="139999"/>
    <x v="0"/>
    <n v="0"/>
    <n v="70713"/>
  </r>
  <r>
    <x v="6"/>
    <n v="29"/>
    <x v="107"/>
    <n v="156933"/>
    <x v="0"/>
    <n v="0"/>
    <n v="70713"/>
  </r>
  <r>
    <x v="6"/>
    <n v="29"/>
    <x v="108"/>
    <n v="99314"/>
    <x v="0"/>
    <n v="0"/>
    <n v="70713"/>
  </r>
  <r>
    <x v="6"/>
    <n v="29"/>
    <x v="109"/>
    <n v="124823"/>
    <x v="0"/>
    <n v="0"/>
    <n v="70713"/>
  </r>
  <r>
    <x v="6"/>
    <n v="29"/>
    <x v="110"/>
    <n v="171061"/>
    <x v="0"/>
    <n v="0"/>
    <n v="70713"/>
  </r>
  <r>
    <x v="6"/>
    <n v="29"/>
    <x v="111"/>
    <n v="130123"/>
    <x v="0"/>
    <n v="0"/>
    <n v="70713"/>
  </r>
  <r>
    <x v="6"/>
    <n v="29"/>
    <x v="112"/>
    <n v="136868"/>
    <x v="0"/>
    <n v="0"/>
    <n v="70713"/>
  </r>
  <r>
    <x v="6"/>
    <n v="29"/>
    <x v="113"/>
    <n v="198205"/>
    <x v="0"/>
    <n v="0"/>
    <n v="70713"/>
  </r>
  <r>
    <x v="6"/>
    <n v="29"/>
    <x v="114"/>
    <n v="11666"/>
    <x v="0"/>
    <n v="0"/>
    <n v="70713"/>
  </r>
  <r>
    <x v="6"/>
    <n v="29"/>
    <x v="115"/>
    <n v="95674"/>
    <x v="0"/>
    <n v="0"/>
    <n v="70713"/>
  </r>
  <r>
    <x v="6"/>
    <n v="29"/>
    <x v="116"/>
    <n v="8865"/>
    <x v="0"/>
    <n v="0"/>
    <n v="70713"/>
  </r>
  <r>
    <x v="6"/>
    <n v="29"/>
    <x v="117"/>
    <n v="97219"/>
    <x v="0"/>
    <n v="0"/>
    <n v="70713"/>
  </r>
  <r>
    <x v="6"/>
    <n v="29"/>
    <x v="118"/>
    <n v="66279"/>
    <x v="0"/>
    <n v="0"/>
    <n v="70713"/>
  </r>
  <r>
    <x v="6"/>
    <n v="29"/>
    <x v="119"/>
    <n v="77722"/>
    <x v="0"/>
    <n v="0"/>
    <n v="70713"/>
  </r>
  <r>
    <x v="6"/>
    <n v="29"/>
    <x v="120"/>
    <n v="87178"/>
    <x v="0"/>
    <n v="0"/>
    <n v="70713"/>
  </r>
  <r>
    <x v="6"/>
    <n v="29"/>
    <x v="121"/>
    <n v="69022"/>
    <x v="0"/>
    <n v="0"/>
    <n v="70713"/>
  </r>
  <r>
    <x v="6"/>
    <n v="29"/>
    <x v="122"/>
    <n v="112254"/>
    <x v="0"/>
    <n v="0"/>
    <n v="70713"/>
  </r>
  <r>
    <x v="6"/>
    <n v="29"/>
    <x v="123"/>
    <n v="121997"/>
    <x v="0"/>
    <n v="0"/>
    <n v="70713"/>
  </r>
  <r>
    <x v="6"/>
    <n v="29"/>
    <x v="124"/>
    <n v="93392"/>
    <x v="0"/>
    <n v="0"/>
    <n v="70713"/>
  </r>
  <r>
    <x v="6"/>
    <n v="29"/>
    <x v="125"/>
    <n v="147328"/>
    <x v="0"/>
    <n v="0"/>
    <n v="70713"/>
  </r>
  <r>
    <x v="6"/>
    <n v="29"/>
    <x v="126"/>
    <n v="148811"/>
    <x v="0"/>
    <n v="0"/>
    <n v="70713"/>
  </r>
  <r>
    <x v="6"/>
    <n v="29"/>
    <x v="127"/>
    <n v="13508"/>
    <x v="0"/>
    <n v="0"/>
    <n v="70713"/>
  </r>
  <r>
    <x v="6"/>
    <n v="29"/>
    <x v="128"/>
    <n v="144839"/>
    <x v="0"/>
    <n v="0"/>
    <n v="70713"/>
  </r>
  <r>
    <x v="6"/>
    <n v="29"/>
    <x v="129"/>
    <n v="135291"/>
    <x v="0"/>
    <n v="0"/>
    <n v="70713"/>
  </r>
  <r>
    <x v="6"/>
    <n v="29"/>
    <x v="130"/>
    <n v="125439"/>
    <x v="0"/>
    <n v="0"/>
    <n v="70713"/>
  </r>
  <r>
    <x v="6"/>
    <n v="29"/>
    <x v="131"/>
    <n v="14273"/>
    <x v="0"/>
    <n v="0"/>
    <n v="70713"/>
  </r>
  <r>
    <x v="6"/>
    <n v="29"/>
    <x v="132"/>
    <n v="121514"/>
    <x v="0"/>
    <n v="0"/>
    <n v="70713"/>
  </r>
  <r>
    <x v="6"/>
    <n v="29"/>
    <x v="133"/>
    <n v="104147"/>
    <x v="0"/>
    <n v="0"/>
    <n v="70713"/>
  </r>
  <r>
    <x v="6"/>
    <n v="29"/>
    <x v="134"/>
    <n v="146346"/>
    <x v="0"/>
    <n v="0"/>
    <n v="70713"/>
  </r>
  <r>
    <x v="6"/>
    <n v="29"/>
    <x v="135"/>
    <n v="14697"/>
    <x v="1"/>
    <n v="1"/>
    <n v="70713"/>
  </r>
  <r>
    <x v="6"/>
    <n v="29"/>
    <x v="136"/>
    <n v="113084"/>
    <x v="0"/>
    <n v="0"/>
    <n v="70713"/>
  </r>
  <r>
    <x v="6"/>
    <n v="29"/>
    <x v="137"/>
    <n v="139696"/>
    <x v="0"/>
    <n v="0"/>
    <n v="70713"/>
  </r>
  <r>
    <x v="6"/>
    <n v="29"/>
    <x v="138"/>
    <n v="122068"/>
    <x v="0"/>
    <n v="0"/>
    <n v="70713"/>
  </r>
  <r>
    <x v="6"/>
    <n v="29"/>
    <x v="139"/>
    <n v="107188"/>
    <x v="0"/>
    <n v="0"/>
    <n v="70713"/>
  </r>
  <r>
    <x v="6"/>
    <n v="29"/>
    <x v="140"/>
    <n v="160286"/>
    <x v="0"/>
    <n v="0"/>
    <n v="70713"/>
  </r>
  <r>
    <x v="6"/>
    <n v="29"/>
    <x v="141"/>
    <n v="131092"/>
    <x v="0"/>
    <n v="0"/>
    <n v="70713"/>
  </r>
  <r>
    <x v="6"/>
    <n v="29"/>
    <x v="142"/>
    <n v="165835"/>
    <x v="0"/>
    <n v="0"/>
    <n v="70713"/>
  </r>
  <r>
    <x v="6"/>
    <n v="30"/>
    <x v="0"/>
    <n v="1151"/>
    <x v="0"/>
    <n v="0"/>
    <n v="70713"/>
  </r>
  <r>
    <x v="6"/>
    <n v="30"/>
    <x v="1"/>
    <n v="1140"/>
    <x v="1"/>
    <n v="1"/>
    <n v="70713"/>
  </r>
  <r>
    <x v="6"/>
    <n v="30"/>
    <x v="2"/>
    <n v="11055"/>
    <x v="0"/>
    <n v="0"/>
    <n v="70713"/>
  </r>
  <r>
    <x v="6"/>
    <n v="30"/>
    <x v="3"/>
    <n v="992"/>
    <x v="0"/>
    <n v="0"/>
    <n v="70713"/>
  </r>
  <r>
    <x v="6"/>
    <n v="30"/>
    <x v="4"/>
    <n v="10645"/>
    <x v="0"/>
    <n v="0"/>
    <n v="70713"/>
  </r>
  <r>
    <x v="6"/>
    <n v="30"/>
    <x v="5"/>
    <n v="10665"/>
    <x v="0"/>
    <n v="0"/>
    <n v="70713"/>
  </r>
  <r>
    <x v="6"/>
    <n v="30"/>
    <x v="6"/>
    <n v="1070"/>
    <x v="0"/>
    <n v="0"/>
    <n v="70713"/>
  </r>
  <r>
    <x v="6"/>
    <n v="30"/>
    <x v="7"/>
    <n v="1150"/>
    <x v="0"/>
    <n v="0"/>
    <n v="70713"/>
  </r>
  <r>
    <x v="6"/>
    <n v="30"/>
    <x v="8"/>
    <n v="1731"/>
    <x v="0"/>
    <n v="0"/>
    <n v="70713"/>
  </r>
  <r>
    <x v="6"/>
    <n v="30"/>
    <x v="9"/>
    <n v="1241"/>
    <x v="0"/>
    <n v="0"/>
    <n v="70713"/>
  </r>
  <r>
    <x v="6"/>
    <n v="30"/>
    <x v="10"/>
    <n v="14665"/>
    <x v="0"/>
    <n v="0"/>
    <n v="70713"/>
  </r>
  <r>
    <x v="6"/>
    <n v="30"/>
    <x v="11"/>
    <n v="1328"/>
    <x v="0"/>
    <n v="0"/>
    <n v="70713"/>
  </r>
  <r>
    <x v="6"/>
    <n v="30"/>
    <x v="12"/>
    <n v="129906"/>
    <x v="0"/>
    <n v="0"/>
    <n v="70713"/>
  </r>
  <r>
    <x v="6"/>
    <n v="30"/>
    <x v="13"/>
    <n v="15176"/>
    <x v="0"/>
    <n v="0"/>
    <n v="70713"/>
  </r>
  <r>
    <x v="6"/>
    <n v="30"/>
    <x v="14"/>
    <n v="108662"/>
    <x v="0"/>
    <n v="0"/>
    <n v="70713"/>
  </r>
  <r>
    <x v="6"/>
    <n v="30"/>
    <x v="15"/>
    <n v="143634"/>
    <x v="0"/>
    <n v="0"/>
    <n v="70713"/>
  </r>
  <r>
    <x v="6"/>
    <n v="30"/>
    <x v="16"/>
    <n v="120372"/>
    <x v="0"/>
    <n v="0"/>
    <n v="70713"/>
  </r>
  <r>
    <x v="6"/>
    <n v="30"/>
    <x v="17"/>
    <n v="158369"/>
    <x v="0"/>
    <n v="0"/>
    <n v="70713"/>
  </r>
  <r>
    <x v="6"/>
    <n v="30"/>
    <x v="18"/>
    <n v="162775"/>
    <x v="0"/>
    <n v="0"/>
    <n v="70713"/>
  </r>
  <r>
    <x v="6"/>
    <n v="30"/>
    <x v="19"/>
    <n v="14277"/>
    <x v="0"/>
    <n v="0"/>
    <n v="70713"/>
  </r>
  <r>
    <x v="6"/>
    <n v="30"/>
    <x v="20"/>
    <n v="16945"/>
    <x v="0"/>
    <n v="0"/>
    <n v="70713"/>
  </r>
  <r>
    <x v="6"/>
    <n v="30"/>
    <x v="21"/>
    <n v="159944"/>
    <x v="0"/>
    <n v="0"/>
    <n v="70713"/>
  </r>
  <r>
    <x v="6"/>
    <n v="30"/>
    <x v="22"/>
    <n v="16635"/>
    <x v="0"/>
    <n v="0"/>
    <n v="70713"/>
  </r>
  <r>
    <x v="6"/>
    <n v="30"/>
    <x v="23"/>
    <n v="14845"/>
    <x v="0"/>
    <n v="0"/>
    <n v="70713"/>
  </r>
  <r>
    <x v="6"/>
    <n v="30"/>
    <x v="24"/>
    <n v="132034"/>
    <x v="0"/>
    <n v="0"/>
    <n v="70713"/>
  </r>
  <r>
    <x v="6"/>
    <n v="30"/>
    <x v="25"/>
    <n v="16845"/>
    <x v="0"/>
    <n v="0"/>
    <n v="70713"/>
  </r>
  <r>
    <x v="6"/>
    <n v="30"/>
    <x v="26"/>
    <n v="12365"/>
    <x v="0"/>
    <n v="0"/>
    <n v="70713"/>
  </r>
  <r>
    <x v="6"/>
    <n v="30"/>
    <x v="27"/>
    <n v="132599"/>
    <x v="0"/>
    <n v="0"/>
    <n v="70713"/>
  </r>
  <r>
    <x v="6"/>
    <n v="30"/>
    <x v="28"/>
    <n v="144562"/>
    <x v="0"/>
    <n v="0"/>
    <n v="70713"/>
  </r>
  <r>
    <x v="6"/>
    <n v="30"/>
    <x v="29"/>
    <n v="12365"/>
    <x v="0"/>
    <n v="0"/>
    <n v="70713"/>
  </r>
  <r>
    <x v="6"/>
    <n v="30"/>
    <x v="30"/>
    <n v="10385"/>
    <x v="0"/>
    <n v="0"/>
    <n v="70713"/>
  </r>
  <r>
    <x v="6"/>
    <n v="30"/>
    <x v="31"/>
    <n v="9045"/>
    <x v="1"/>
    <n v="1"/>
    <n v="70713"/>
  </r>
  <r>
    <x v="6"/>
    <n v="30"/>
    <x v="32"/>
    <n v="98088"/>
    <x v="0"/>
    <n v="0"/>
    <n v="70713"/>
  </r>
  <r>
    <x v="6"/>
    <n v="30"/>
    <x v="33"/>
    <n v="72464"/>
    <x v="0"/>
    <n v="0"/>
    <n v="70713"/>
  </r>
  <r>
    <x v="6"/>
    <n v="30"/>
    <x v="34"/>
    <n v="88926"/>
    <x v="0"/>
    <n v="0"/>
    <n v="70713"/>
  </r>
  <r>
    <x v="6"/>
    <n v="30"/>
    <x v="35"/>
    <n v="73326"/>
    <x v="0"/>
    <n v="0"/>
    <n v="70713"/>
  </r>
  <r>
    <x v="6"/>
    <n v="30"/>
    <x v="36"/>
    <n v="755"/>
    <x v="0"/>
    <n v="0"/>
    <n v="70713"/>
  </r>
  <r>
    <x v="6"/>
    <n v="30"/>
    <x v="37"/>
    <n v="80138"/>
    <x v="0"/>
    <n v="0"/>
    <n v="70713"/>
  </r>
  <r>
    <x v="6"/>
    <n v="30"/>
    <x v="38"/>
    <n v="866"/>
    <x v="0"/>
    <n v="0"/>
    <n v="70713"/>
  </r>
  <r>
    <x v="6"/>
    <n v="30"/>
    <x v="39"/>
    <n v="7215"/>
    <x v="0"/>
    <n v="0"/>
    <n v="70713"/>
  </r>
  <r>
    <x v="6"/>
    <n v="30"/>
    <x v="40"/>
    <n v="77138"/>
    <x v="0"/>
    <n v="0"/>
    <n v="70713"/>
  </r>
  <r>
    <x v="6"/>
    <n v="30"/>
    <x v="41"/>
    <n v="66812"/>
    <x v="0"/>
    <n v="0"/>
    <n v="70713"/>
  </r>
  <r>
    <x v="6"/>
    <n v="30"/>
    <x v="42"/>
    <n v="100814"/>
    <x v="1"/>
    <n v="1"/>
    <n v="70713"/>
  </r>
  <r>
    <x v="6"/>
    <n v="30"/>
    <x v="43"/>
    <n v="70576"/>
    <x v="0"/>
    <n v="0"/>
    <n v="70713"/>
  </r>
  <r>
    <x v="6"/>
    <n v="30"/>
    <x v="44"/>
    <n v="832"/>
    <x v="0"/>
    <n v="0"/>
    <n v="70713"/>
  </r>
  <r>
    <x v="6"/>
    <n v="30"/>
    <x v="45"/>
    <n v="99176"/>
    <x v="0"/>
    <n v="0"/>
    <n v="70713"/>
  </r>
  <r>
    <x v="6"/>
    <n v="30"/>
    <x v="46"/>
    <n v="10985"/>
    <x v="0"/>
    <n v="0"/>
    <n v="70713"/>
  </r>
  <r>
    <x v="6"/>
    <n v="30"/>
    <x v="47"/>
    <n v="11375"/>
    <x v="1"/>
    <n v="1"/>
    <n v="70713"/>
  </r>
  <r>
    <x v="6"/>
    <n v="30"/>
    <x v="48"/>
    <n v="10569"/>
    <x v="0"/>
    <n v="0"/>
    <n v="70713"/>
  </r>
  <r>
    <x v="6"/>
    <n v="30"/>
    <x v="49"/>
    <n v="91076"/>
    <x v="0"/>
    <n v="0"/>
    <n v="70713"/>
  </r>
  <r>
    <x v="6"/>
    <n v="30"/>
    <x v="50"/>
    <n v="1069"/>
    <x v="0"/>
    <n v="0"/>
    <n v="70713"/>
  </r>
  <r>
    <x v="6"/>
    <n v="30"/>
    <x v="51"/>
    <n v="98204"/>
    <x v="0"/>
    <n v="0"/>
    <n v="70713"/>
  </r>
  <r>
    <x v="6"/>
    <n v="30"/>
    <x v="52"/>
    <n v="93748"/>
    <x v="0"/>
    <n v="0"/>
    <n v="70713"/>
  </r>
  <r>
    <x v="6"/>
    <n v="30"/>
    <x v="53"/>
    <n v="91054"/>
    <x v="1"/>
    <n v="1"/>
    <n v="70713"/>
  </r>
  <r>
    <x v="6"/>
    <n v="30"/>
    <x v="54"/>
    <n v="10651"/>
    <x v="0"/>
    <n v="0"/>
    <n v="70713"/>
  </r>
  <r>
    <x v="6"/>
    <n v="30"/>
    <x v="55"/>
    <n v="125842"/>
    <x v="0"/>
    <n v="0"/>
    <n v="70713"/>
  </r>
  <r>
    <x v="6"/>
    <n v="30"/>
    <x v="56"/>
    <n v="121858"/>
    <x v="0"/>
    <n v="0"/>
    <n v="70713"/>
  </r>
  <r>
    <x v="6"/>
    <n v="30"/>
    <x v="57"/>
    <n v="123734"/>
    <x v="0"/>
    <n v="0"/>
    <n v="70713"/>
  </r>
  <r>
    <x v="6"/>
    <n v="30"/>
    <x v="58"/>
    <n v="123214"/>
    <x v="0"/>
    <n v="0"/>
    <n v="70713"/>
  </r>
  <r>
    <x v="6"/>
    <n v="30"/>
    <x v="59"/>
    <n v="95934"/>
    <x v="0"/>
    <n v="0"/>
    <n v="70713"/>
  </r>
  <r>
    <x v="6"/>
    <n v="30"/>
    <x v="60"/>
    <n v="131272"/>
    <x v="0"/>
    <n v="0"/>
    <n v="70713"/>
  </r>
  <r>
    <x v="6"/>
    <n v="30"/>
    <x v="61"/>
    <n v="122546"/>
    <x v="0"/>
    <n v="0"/>
    <n v="70713"/>
  </r>
  <r>
    <x v="6"/>
    <n v="30"/>
    <x v="62"/>
    <n v="108804"/>
    <x v="0"/>
    <n v="0"/>
    <n v="70713"/>
  </r>
  <r>
    <x v="6"/>
    <n v="30"/>
    <x v="63"/>
    <n v="116846"/>
    <x v="0"/>
    <n v="0"/>
    <n v="70713"/>
  </r>
  <r>
    <x v="6"/>
    <n v="30"/>
    <x v="64"/>
    <n v="81742"/>
    <x v="0"/>
    <n v="0"/>
    <n v="70713"/>
  </r>
  <r>
    <x v="6"/>
    <n v="30"/>
    <x v="65"/>
    <n v="100308"/>
    <x v="0"/>
    <n v="0"/>
    <n v="70713"/>
  </r>
  <r>
    <x v="6"/>
    <n v="30"/>
    <x v="66"/>
    <n v="66002"/>
    <x v="0"/>
    <n v="0"/>
    <n v="70713"/>
  </r>
  <r>
    <x v="6"/>
    <n v="30"/>
    <x v="67"/>
    <n v="73174"/>
    <x v="0"/>
    <n v="0"/>
    <n v="70713"/>
  </r>
  <r>
    <x v="6"/>
    <n v="30"/>
    <x v="68"/>
    <n v="10385"/>
    <x v="0"/>
    <n v="0"/>
    <n v="70713"/>
  </r>
  <r>
    <x v="6"/>
    <n v="30"/>
    <x v="69"/>
    <n v="79704"/>
    <x v="0"/>
    <n v="0"/>
    <n v="70713"/>
  </r>
  <r>
    <x v="6"/>
    <n v="30"/>
    <x v="70"/>
    <n v="10092"/>
    <x v="0"/>
    <n v="0"/>
    <n v="70713"/>
  </r>
  <r>
    <x v="6"/>
    <n v="30"/>
    <x v="71"/>
    <n v="99182"/>
    <x v="0"/>
    <n v="0"/>
    <n v="70713"/>
  </r>
  <r>
    <x v="6"/>
    <n v="30"/>
    <x v="72"/>
    <n v="87754"/>
    <x v="0"/>
    <n v="0"/>
    <n v="70713"/>
  </r>
  <r>
    <x v="6"/>
    <n v="30"/>
    <x v="73"/>
    <n v="126698"/>
    <x v="0"/>
    <n v="0"/>
    <n v="70713"/>
  </r>
  <r>
    <x v="6"/>
    <n v="30"/>
    <x v="74"/>
    <n v="155492"/>
    <x v="0"/>
    <n v="0"/>
    <n v="70713"/>
  </r>
  <r>
    <x v="6"/>
    <n v="30"/>
    <x v="75"/>
    <n v="11619"/>
    <x v="0"/>
    <n v="0"/>
    <n v="70713"/>
  </r>
  <r>
    <x v="6"/>
    <n v="30"/>
    <x v="76"/>
    <n v="122338"/>
    <x v="0"/>
    <n v="0"/>
    <n v="70713"/>
  </r>
  <r>
    <x v="6"/>
    <n v="30"/>
    <x v="77"/>
    <n v="120574"/>
    <x v="0"/>
    <n v="0"/>
    <n v="70713"/>
  </r>
  <r>
    <x v="6"/>
    <n v="30"/>
    <x v="78"/>
    <n v="163204"/>
    <x v="0"/>
    <n v="0"/>
    <n v="70713"/>
  </r>
  <r>
    <x v="6"/>
    <n v="30"/>
    <x v="79"/>
    <n v="143932"/>
    <x v="0"/>
    <n v="0"/>
    <n v="70713"/>
  </r>
  <r>
    <x v="6"/>
    <n v="30"/>
    <x v="80"/>
    <n v="119496"/>
    <x v="0"/>
    <n v="0"/>
    <n v="70713"/>
  </r>
  <r>
    <x v="6"/>
    <n v="30"/>
    <x v="81"/>
    <n v="177726"/>
    <x v="0"/>
    <n v="0"/>
    <n v="70713"/>
  </r>
  <r>
    <x v="6"/>
    <n v="30"/>
    <x v="82"/>
    <n v="108522"/>
    <x v="0"/>
    <n v="0"/>
    <n v="70713"/>
  </r>
  <r>
    <x v="6"/>
    <n v="30"/>
    <x v="83"/>
    <n v="11203"/>
    <x v="1"/>
    <n v="1"/>
    <n v="70713"/>
  </r>
  <r>
    <x v="6"/>
    <n v="30"/>
    <x v="84"/>
    <n v="94568"/>
    <x v="0"/>
    <n v="0"/>
    <n v="70713"/>
  </r>
  <r>
    <x v="6"/>
    <n v="30"/>
    <x v="85"/>
    <n v="90918"/>
    <x v="0"/>
    <n v="0"/>
    <n v="70713"/>
  </r>
  <r>
    <x v="6"/>
    <n v="30"/>
    <x v="86"/>
    <n v="67348"/>
    <x v="0"/>
    <n v="0"/>
    <n v="70713"/>
  </r>
  <r>
    <x v="6"/>
    <n v="30"/>
    <x v="87"/>
    <n v="87346"/>
    <x v="0"/>
    <n v="0"/>
    <n v="70713"/>
  </r>
  <r>
    <x v="6"/>
    <n v="30"/>
    <x v="88"/>
    <n v="102308"/>
    <x v="0"/>
    <n v="0"/>
    <n v="70713"/>
  </r>
  <r>
    <x v="6"/>
    <n v="30"/>
    <x v="89"/>
    <n v="78618"/>
    <x v="0"/>
    <n v="0"/>
    <n v="70713"/>
  </r>
  <r>
    <x v="6"/>
    <n v="30"/>
    <x v="90"/>
    <n v="63296"/>
    <x v="0"/>
    <n v="0"/>
    <n v="70713"/>
  </r>
  <r>
    <x v="6"/>
    <n v="30"/>
    <x v="91"/>
    <n v="836"/>
    <x v="0"/>
    <n v="0"/>
    <n v="70713"/>
  </r>
  <r>
    <x v="6"/>
    <n v="30"/>
    <x v="92"/>
    <n v="8502"/>
    <x v="0"/>
    <n v="0"/>
    <n v="70713"/>
  </r>
  <r>
    <x v="6"/>
    <n v="30"/>
    <x v="93"/>
    <n v="6645"/>
    <x v="0"/>
    <n v="0"/>
    <n v="70713"/>
  </r>
  <r>
    <x v="6"/>
    <n v="30"/>
    <x v="94"/>
    <n v="78064"/>
    <x v="1"/>
    <n v="1"/>
    <n v="70713"/>
  </r>
  <r>
    <x v="6"/>
    <n v="30"/>
    <x v="95"/>
    <n v="69532"/>
    <x v="0"/>
    <n v="0"/>
    <n v="70713"/>
  </r>
  <r>
    <x v="6"/>
    <n v="30"/>
    <x v="96"/>
    <n v="66742"/>
    <x v="0"/>
    <n v="0"/>
    <n v="70713"/>
  </r>
  <r>
    <x v="6"/>
    <n v="30"/>
    <x v="97"/>
    <n v="7076"/>
    <x v="0"/>
    <n v="0"/>
    <n v="70713"/>
  </r>
  <r>
    <x v="6"/>
    <n v="30"/>
    <x v="98"/>
    <n v="95482"/>
    <x v="0"/>
    <n v="0"/>
    <n v="70713"/>
  </r>
  <r>
    <x v="6"/>
    <n v="30"/>
    <x v="99"/>
    <n v="112858"/>
    <x v="1"/>
    <n v="1"/>
    <n v="70713"/>
  </r>
  <r>
    <x v="6"/>
    <n v="30"/>
    <x v="100"/>
    <n v="100694"/>
    <x v="0"/>
    <n v="0"/>
    <n v="70713"/>
  </r>
  <r>
    <x v="6"/>
    <n v="30"/>
    <x v="101"/>
    <n v="99372"/>
    <x v="0"/>
    <n v="0"/>
    <n v="70713"/>
  </r>
  <r>
    <x v="6"/>
    <n v="30"/>
    <x v="102"/>
    <n v="10229"/>
    <x v="0"/>
    <n v="0"/>
    <n v="70713"/>
  </r>
  <r>
    <x v="6"/>
    <n v="30"/>
    <x v="103"/>
    <n v="64414"/>
    <x v="0"/>
    <n v="0"/>
    <n v="70713"/>
  </r>
  <r>
    <x v="6"/>
    <n v="30"/>
    <x v="104"/>
    <n v="97964"/>
    <x v="0"/>
    <n v="0"/>
    <n v="70713"/>
  </r>
  <r>
    <x v="6"/>
    <n v="30"/>
    <x v="105"/>
    <n v="75372"/>
    <x v="1"/>
    <n v="1"/>
    <n v="70713"/>
  </r>
  <r>
    <x v="6"/>
    <n v="30"/>
    <x v="106"/>
    <n v="11407"/>
    <x v="0"/>
    <n v="0"/>
    <n v="70713"/>
  </r>
  <r>
    <x v="6"/>
    <n v="30"/>
    <x v="107"/>
    <n v="80542"/>
    <x v="0"/>
    <n v="0"/>
    <n v="70713"/>
  </r>
  <r>
    <x v="6"/>
    <n v="30"/>
    <x v="108"/>
    <n v="100546"/>
    <x v="0"/>
    <n v="0"/>
    <n v="70713"/>
  </r>
  <r>
    <x v="6"/>
    <n v="30"/>
    <x v="109"/>
    <n v="11254"/>
    <x v="0"/>
    <n v="0"/>
    <n v="70713"/>
  </r>
  <r>
    <x v="6"/>
    <n v="30"/>
    <x v="110"/>
    <n v="102108"/>
    <x v="0"/>
    <n v="0"/>
    <n v="70713"/>
  </r>
  <r>
    <x v="6"/>
    <n v="30"/>
    <x v="111"/>
    <n v="114754"/>
    <x v="0"/>
    <n v="0"/>
    <n v="70713"/>
  </r>
  <r>
    <x v="6"/>
    <n v="30"/>
    <x v="112"/>
    <n v="117368"/>
    <x v="0"/>
    <n v="0"/>
    <n v="70713"/>
  </r>
  <r>
    <x v="6"/>
    <n v="30"/>
    <x v="113"/>
    <n v="17491"/>
    <x v="0"/>
    <n v="0"/>
    <n v="70713"/>
  </r>
  <r>
    <x v="6"/>
    <n v="30"/>
    <x v="114"/>
    <n v="194475"/>
    <x v="0"/>
    <n v="0"/>
    <n v="70713"/>
  </r>
  <r>
    <x v="6"/>
    <n v="30"/>
    <x v="115"/>
    <n v="120232"/>
    <x v="0"/>
    <n v="0"/>
    <n v="70713"/>
  </r>
  <r>
    <x v="6"/>
    <n v="30"/>
    <x v="116"/>
    <n v="102604"/>
    <x v="0"/>
    <n v="0"/>
    <n v="70713"/>
  </r>
  <r>
    <x v="6"/>
    <n v="30"/>
    <x v="117"/>
    <n v="94818"/>
    <x v="0"/>
    <n v="0"/>
    <n v="70713"/>
  </r>
  <r>
    <x v="6"/>
    <n v="30"/>
    <x v="118"/>
    <n v="97776"/>
    <x v="0"/>
    <n v="0"/>
    <n v="70713"/>
  </r>
  <r>
    <x v="6"/>
    <n v="30"/>
    <x v="119"/>
    <n v="1063"/>
    <x v="0"/>
    <n v="0"/>
    <n v="70713"/>
  </r>
  <r>
    <x v="6"/>
    <n v="30"/>
    <x v="120"/>
    <n v="8551"/>
    <x v="0"/>
    <n v="0"/>
    <n v="70713"/>
  </r>
  <r>
    <x v="6"/>
    <n v="30"/>
    <x v="121"/>
    <n v="86838"/>
    <x v="0"/>
    <n v="0"/>
    <n v="70713"/>
  </r>
  <r>
    <x v="6"/>
    <n v="30"/>
    <x v="122"/>
    <n v="99178"/>
    <x v="0"/>
    <n v="0"/>
    <n v="70713"/>
  </r>
  <r>
    <x v="6"/>
    <n v="30"/>
    <x v="123"/>
    <n v="118186"/>
    <x v="0"/>
    <n v="0"/>
    <n v="70713"/>
  </r>
  <r>
    <x v="6"/>
    <n v="30"/>
    <x v="124"/>
    <n v="131586"/>
    <x v="0"/>
    <n v="0"/>
    <n v="70713"/>
  </r>
  <r>
    <x v="6"/>
    <n v="30"/>
    <x v="125"/>
    <n v="156102"/>
    <x v="0"/>
    <n v="0"/>
    <n v="70713"/>
  </r>
  <r>
    <x v="6"/>
    <n v="30"/>
    <x v="126"/>
    <n v="174404"/>
    <x v="0"/>
    <n v="0"/>
    <n v="70713"/>
  </r>
  <r>
    <x v="6"/>
    <n v="30"/>
    <x v="127"/>
    <n v="145946"/>
    <x v="0"/>
    <n v="0"/>
    <n v="70713"/>
  </r>
  <r>
    <x v="6"/>
    <n v="30"/>
    <x v="128"/>
    <n v="160294"/>
    <x v="0"/>
    <n v="0"/>
    <n v="70713"/>
  </r>
  <r>
    <x v="6"/>
    <n v="30"/>
    <x v="129"/>
    <n v="135548"/>
    <x v="0"/>
    <n v="0"/>
    <n v="70713"/>
  </r>
  <r>
    <x v="6"/>
    <n v="30"/>
    <x v="130"/>
    <n v="14666"/>
    <x v="0"/>
    <n v="0"/>
    <n v="70713"/>
  </r>
  <r>
    <x v="6"/>
    <n v="30"/>
    <x v="131"/>
    <n v="151971"/>
    <x v="0"/>
    <n v="0"/>
    <n v="70713"/>
  </r>
  <r>
    <x v="6"/>
    <n v="30"/>
    <x v="132"/>
    <n v="123782"/>
    <x v="0"/>
    <n v="0"/>
    <n v="70713"/>
  </r>
  <r>
    <x v="6"/>
    <n v="30"/>
    <x v="133"/>
    <n v="1310"/>
    <x v="0"/>
    <n v="0"/>
    <n v="70713"/>
  </r>
  <r>
    <x v="6"/>
    <n v="30"/>
    <x v="134"/>
    <n v="98362"/>
    <x v="0"/>
    <n v="0"/>
    <n v="70713"/>
  </r>
  <r>
    <x v="6"/>
    <n v="30"/>
    <x v="135"/>
    <n v="10421"/>
    <x v="1"/>
    <n v="1"/>
    <n v="70713"/>
  </r>
  <r>
    <x v="6"/>
    <n v="30"/>
    <x v="136"/>
    <n v="87338"/>
    <x v="0"/>
    <n v="0"/>
    <n v="70713"/>
  </r>
  <r>
    <x v="6"/>
    <n v="30"/>
    <x v="137"/>
    <n v="110314"/>
    <x v="0"/>
    <n v="0"/>
    <n v="70713"/>
  </r>
  <r>
    <x v="6"/>
    <n v="30"/>
    <x v="138"/>
    <n v="103216"/>
    <x v="0"/>
    <n v="0"/>
    <n v="70713"/>
  </r>
  <r>
    <x v="6"/>
    <n v="30"/>
    <x v="139"/>
    <n v="51754"/>
    <x v="0"/>
    <n v="0"/>
    <n v="70713"/>
  </r>
  <r>
    <x v="6"/>
    <n v="30"/>
    <x v="140"/>
    <n v="101825"/>
    <x v="0"/>
    <n v="0"/>
    <n v="70713"/>
  </r>
  <r>
    <x v="6"/>
    <n v="30"/>
    <x v="141"/>
    <n v="74972"/>
    <x v="0"/>
    <n v="0"/>
    <n v="70713"/>
  </r>
  <r>
    <x v="6"/>
    <n v="30"/>
    <x v="142"/>
    <n v="87425"/>
    <x v="0"/>
    <n v="0"/>
    <n v="70713"/>
  </r>
  <r>
    <x v="6"/>
    <n v="31"/>
    <x v="0"/>
    <n v="1543"/>
    <x v="0"/>
    <n v="0"/>
    <n v="70713"/>
  </r>
  <r>
    <x v="6"/>
    <n v="31"/>
    <x v="1"/>
    <n v="1886"/>
    <x v="1"/>
    <n v="1"/>
    <n v="70713"/>
  </r>
  <r>
    <x v="6"/>
    <n v="31"/>
    <x v="2"/>
    <n v="194742"/>
    <x v="0"/>
    <n v="0"/>
    <n v="70713"/>
  </r>
  <r>
    <x v="6"/>
    <n v="31"/>
    <x v="3"/>
    <n v="1646"/>
    <x v="0"/>
    <n v="0"/>
    <n v="70713"/>
  </r>
  <r>
    <x v="6"/>
    <n v="31"/>
    <x v="4"/>
    <n v="1580"/>
    <x v="0"/>
    <n v="0"/>
    <n v="70713"/>
  </r>
  <r>
    <x v="6"/>
    <n v="31"/>
    <x v="5"/>
    <n v="14095"/>
    <x v="0"/>
    <n v="0"/>
    <n v="70713"/>
  </r>
  <r>
    <x v="6"/>
    <n v="31"/>
    <x v="6"/>
    <n v="1987"/>
    <x v="0"/>
    <n v="0"/>
    <n v="70713"/>
  </r>
  <r>
    <x v="6"/>
    <n v="31"/>
    <x v="7"/>
    <n v="12135"/>
    <x v="0"/>
    <n v="0"/>
    <n v="70713"/>
  </r>
  <r>
    <x v="6"/>
    <n v="31"/>
    <x v="8"/>
    <n v="12235"/>
    <x v="0"/>
    <n v="0"/>
    <n v="70713"/>
  </r>
  <r>
    <x v="6"/>
    <n v="31"/>
    <x v="9"/>
    <n v="10088"/>
    <x v="0"/>
    <n v="0"/>
    <n v="70713"/>
  </r>
  <r>
    <x v="6"/>
    <n v="31"/>
    <x v="10"/>
    <n v="884"/>
    <x v="0"/>
    <n v="0"/>
    <n v="70713"/>
  </r>
  <r>
    <x v="6"/>
    <n v="31"/>
    <x v="11"/>
    <n v="803"/>
    <x v="0"/>
    <n v="0"/>
    <n v="70713"/>
  </r>
  <r>
    <x v="6"/>
    <n v="31"/>
    <x v="12"/>
    <n v="56796"/>
    <x v="0"/>
    <n v="0"/>
    <n v="70713"/>
  </r>
  <r>
    <x v="6"/>
    <n v="31"/>
    <x v="13"/>
    <n v="62746"/>
    <x v="0"/>
    <n v="0"/>
    <n v="70713"/>
  </r>
  <r>
    <x v="6"/>
    <n v="31"/>
    <x v="14"/>
    <n v="53442"/>
    <x v="0"/>
    <n v="0"/>
    <n v="70713"/>
  </r>
  <r>
    <x v="6"/>
    <n v="31"/>
    <x v="15"/>
    <n v="5463"/>
    <x v="0"/>
    <n v="0"/>
    <n v="70713"/>
  </r>
  <r>
    <x v="6"/>
    <n v="31"/>
    <x v="16"/>
    <n v="51792"/>
    <x v="0"/>
    <n v="0"/>
    <n v="70713"/>
  </r>
  <r>
    <x v="6"/>
    <n v="31"/>
    <x v="17"/>
    <n v="54063"/>
    <x v="0"/>
    <n v="0"/>
    <n v="70713"/>
  </r>
  <r>
    <x v="6"/>
    <n v="31"/>
    <x v="18"/>
    <n v="99141"/>
    <x v="0"/>
    <n v="0"/>
    <n v="70713"/>
  </r>
  <r>
    <x v="6"/>
    <n v="31"/>
    <x v="19"/>
    <n v="125206"/>
    <x v="0"/>
    <n v="0"/>
    <n v="70713"/>
  </r>
  <r>
    <x v="6"/>
    <n v="31"/>
    <x v="20"/>
    <n v="112356"/>
    <x v="0"/>
    <n v="0"/>
    <n v="70713"/>
  </r>
  <r>
    <x v="6"/>
    <n v="31"/>
    <x v="21"/>
    <n v="90068"/>
    <x v="0"/>
    <n v="0"/>
    <n v="70713"/>
  </r>
  <r>
    <x v="6"/>
    <n v="31"/>
    <x v="22"/>
    <n v="132892"/>
    <x v="0"/>
    <n v="0"/>
    <n v="70713"/>
  </r>
  <r>
    <x v="6"/>
    <n v="31"/>
    <x v="23"/>
    <n v="89842"/>
    <x v="0"/>
    <n v="0"/>
    <n v="70713"/>
  </r>
  <r>
    <x v="6"/>
    <n v="31"/>
    <x v="24"/>
    <n v="125443"/>
    <x v="0"/>
    <n v="0"/>
    <n v="70713"/>
  </r>
  <r>
    <x v="6"/>
    <n v="31"/>
    <x v="25"/>
    <n v="154393"/>
    <x v="0"/>
    <n v="0"/>
    <n v="70713"/>
  </r>
  <r>
    <x v="6"/>
    <n v="31"/>
    <x v="26"/>
    <n v="209794"/>
    <x v="0"/>
    <n v="0"/>
    <n v="70713"/>
  </r>
  <r>
    <x v="6"/>
    <n v="31"/>
    <x v="27"/>
    <n v="26645"/>
    <x v="0"/>
    <n v="0"/>
    <n v="70713"/>
  </r>
  <r>
    <x v="6"/>
    <n v="31"/>
    <x v="28"/>
    <n v="37175"/>
    <x v="0"/>
    <n v="0"/>
    <n v="70713"/>
  </r>
  <r>
    <x v="6"/>
    <n v="31"/>
    <x v="29"/>
    <n v="2518"/>
    <x v="0"/>
    <n v="0"/>
    <n v="70713"/>
  </r>
  <r>
    <x v="6"/>
    <n v="31"/>
    <x v="30"/>
    <n v="1472"/>
    <x v="0"/>
    <n v="0"/>
    <n v="70713"/>
  </r>
  <r>
    <x v="6"/>
    <n v="31"/>
    <x v="31"/>
    <n v="1014"/>
    <x v="1"/>
    <n v="1"/>
    <n v="70713"/>
  </r>
  <r>
    <x v="6"/>
    <n v="31"/>
    <x v="32"/>
    <n v="1136"/>
    <x v="0"/>
    <n v="0"/>
    <n v="70713"/>
  </r>
  <r>
    <x v="6"/>
    <n v="31"/>
    <x v="33"/>
    <n v="1226"/>
    <x v="0"/>
    <n v="0"/>
    <n v="70713"/>
  </r>
  <r>
    <x v="6"/>
    <n v="31"/>
    <x v="34"/>
    <n v="97624"/>
    <x v="0"/>
    <n v="0"/>
    <n v="70713"/>
  </r>
  <r>
    <x v="6"/>
    <n v="31"/>
    <x v="35"/>
    <n v="8995"/>
    <x v="0"/>
    <n v="0"/>
    <n v="70713"/>
  </r>
  <r>
    <x v="6"/>
    <n v="31"/>
    <x v="36"/>
    <n v="1577"/>
    <x v="0"/>
    <n v="0"/>
    <n v="70713"/>
  </r>
  <r>
    <x v="6"/>
    <n v="31"/>
    <x v="37"/>
    <n v="114984"/>
    <x v="0"/>
    <n v="0"/>
    <n v="70713"/>
  </r>
  <r>
    <x v="6"/>
    <n v="31"/>
    <x v="38"/>
    <n v="19984"/>
    <x v="0"/>
    <n v="0"/>
    <n v="70713"/>
  </r>
  <r>
    <x v="6"/>
    <n v="31"/>
    <x v="39"/>
    <n v="13513"/>
    <x v="0"/>
    <n v="0"/>
    <n v="70713"/>
  </r>
  <r>
    <x v="6"/>
    <n v="31"/>
    <x v="40"/>
    <n v="16678"/>
    <x v="0"/>
    <n v="0"/>
    <n v="70713"/>
  </r>
  <r>
    <x v="6"/>
    <n v="31"/>
    <x v="41"/>
    <n v="27048"/>
    <x v="0"/>
    <n v="0"/>
    <n v="70713"/>
  </r>
  <r>
    <x v="6"/>
    <n v="31"/>
    <x v="42"/>
    <n v="51371"/>
    <x v="1"/>
    <n v="1"/>
    <n v="70713"/>
  </r>
  <r>
    <x v="6"/>
    <n v="31"/>
    <x v="43"/>
    <n v="27616"/>
    <x v="0"/>
    <n v="0"/>
    <n v="70713"/>
  </r>
  <r>
    <x v="6"/>
    <n v="31"/>
    <x v="44"/>
    <n v="275784"/>
    <x v="0"/>
    <n v="0"/>
    <n v="70713"/>
  </r>
  <r>
    <x v="6"/>
    <n v="31"/>
    <x v="45"/>
    <n v="33573"/>
    <x v="0"/>
    <n v="0"/>
    <n v="70713"/>
  </r>
  <r>
    <x v="6"/>
    <n v="31"/>
    <x v="46"/>
    <n v="669572"/>
    <x v="0"/>
    <n v="0"/>
    <n v="70713"/>
  </r>
  <r>
    <x v="6"/>
    <n v="31"/>
    <x v="47"/>
    <n v="610634"/>
    <x v="1"/>
    <n v="1"/>
    <n v="70713"/>
  </r>
  <r>
    <x v="6"/>
    <n v="31"/>
    <x v="48"/>
    <n v="3521"/>
    <x v="0"/>
    <n v="0"/>
    <n v="70713"/>
  </r>
  <r>
    <x v="6"/>
    <n v="31"/>
    <x v="49"/>
    <n v="255634"/>
    <x v="0"/>
    <n v="0"/>
    <n v="70713"/>
  </r>
  <r>
    <x v="6"/>
    <n v="31"/>
    <x v="50"/>
    <n v="24272"/>
    <x v="0"/>
    <n v="0"/>
    <n v="70713"/>
  </r>
  <r>
    <x v="6"/>
    <n v="31"/>
    <x v="51"/>
    <n v="20442"/>
    <x v="0"/>
    <n v="0"/>
    <n v="70713"/>
  </r>
  <r>
    <x v="6"/>
    <n v="31"/>
    <x v="52"/>
    <n v="163125"/>
    <x v="0"/>
    <n v="0"/>
    <n v="70713"/>
  </r>
  <r>
    <x v="6"/>
    <n v="31"/>
    <x v="53"/>
    <n v="1512"/>
    <x v="1"/>
    <n v="1"/>
    <n v="70713"/>
  </r>
  <r>
    <x v="6"/>
    <n v="31"/>
    <x v="54"/>
    <n v="173775"/>
    <x v="0"/>
    <n v="0"/>
    <n v="70713"/>
  </r>
  <r>
    <x v="6"/>
    <n v="31"/>
    <x v="55"/>
    <n v="158845"/>
    <x v="0"/>
    <n v="0"/>
    <n v="70713"/>
  </r>
  <r>
    <x v="6"/>
    <n v="31"/>
    <x v="56"/>
    <n v="2950"/>
    <x v="0"/>
    <n v="0"/>
    <n v="70713"/>
  </r>
  <r>
    <x v="6"/>
    <n v="31"/>
    <x v="57"/>
    <n v="24716"/>
    <x v="0"/>
    <n v="0"/>
    <n v="70713"/>
  </r>
  <r>
    <x v="6"/>
    <n v="31"/>
    <x v="58"/>
    <n v="322015"/>
    <x v="0"/>
    <n v="0"/>
    <n v="70713"/>
  </r>
  <r>
    <x v="6"/>
    <n v="31"/>
    <x v="59"/>
    <n v="168195"/>
    <x v="0"/>
    <n v="0"/>
    <n v="70713"/>
  </r>
  <r>
    <x v="6"/>
    <n v="31"/>
    <x v="60"/>
    <n v="18533"/>
    <x v="0"/>
    <n v="0"/>
    <n v="70713"/>
  </r>
  <r>
    <x v="6"/>
    <n v="31"/>
    <x v="61"/>
    <n v="1272"/>
    <x v="0"/>
    <n v="0"/>
    <n v="70713"/>
  </r>
  <r>
    <x v="6"/>
    <n v="31"/>
    <x v="62"/>
    <n v="96245"/>
    <x v="0"/>
    <n v="0"/>
    <n v="70713"/>
  </r>
  <r>
    <x v="6"/>
    <n v="31"/>
    <x v="63"/>
    <n v="149272"/>
    <x v="0"/>
    <n v="0"/>
    <n v="70713"/>
  </r>
  <r>
    <x v="6"/>
    <n v="31"/>
    <x v="64"/>
    <n v="9414"/>
    <x v="0"/>
    <n v="0"/>
    <n v="70713"/>
  </r>
  <r>
    <x v="6"/>
    <n v="31"/>
    <x v="65"/>
    <n v="72779"/>
    <x v="0"/>
    <n v="0"/>
    <n v="70713"/>
  </r>
  <r>
    <x v="6"/>
    <n v="31"/>
    <x v="66"/>
    <n v="58715"/>
    <x v="0"/>
    <n v="0"/>
    <n v="70713"/>
  </r>
  <r>
    <x v="6"/>
    <n v="31"/>
    <x v="67"/>
    <n v="78004"/>
    <x v="0"/>
    <n v="0"/>
    <n v="70713"/>
  </r>
  <r>
    <x v="6"/>
    <n v="31"/>
    <x v="68"/>
    <n v="76084"/>
    <x v="0"/>
    <n v="0"/>
    <n v="70713"/>
  </r>
  <r>
    <x v="6"/>
    <n v="31"/>
    <x v="69"/>
    <n v="74852"/>
    <x v="0"/>
    <n v="0"/>
    <n v="70713"/>
  </r>
  <r>
    <x v="6"/>
    <n v="31"/>
    <x v="70"/>
    <n v="109666"/>
    <x v="0"/>
    <n v="0"/>
    <n v="70713"/>
  </r>
  <r>
    <x v="6"/>
    <n v="31"/>
    <x v="71"/>
    <n v="116118"/>
    <x v="0"/>
    <n v="0"/>
    <n v="70713"/>
  </r>
  <r>
    <x v="6"/>
    <n v="31"/>
    <x v="72"/>
    <n v="122898"/>
    <x v="0"/>
    <n v="0"/>
    <n v="70713"/>
  </r>
  <r>
    <x v="6"/>
    <n v="31"/>
    <x v="73"/>
    <n v="117932"/>
    <x v="0"/>
    <n v="0"/>
    <n v="70713"/>
  </r>
  <r>
    <x v="6"/>
    <n v="31"/>
    <x v="74"/>
    <n v="195472"/>
    <x v="0"/>
    <n v="0"/>
    <n v="70713"/>
  </r>
  <r>
    <x v="6"/>
    <n v="31"/>
    <x v="75"/>
    <n v="143896"/>
    <x v="0"/>
    <n v="0"/>
    <n v="70713"/>
  </r>
  <r>
    <x v="6"/>
    <n v="31"/>
    <x v="76"/>
    <n v="117222"/>
    <x v="0"/>
    <n v="0"/>
    <n v="70713"/>
  </r>
  <r>
    <x v="6"/>
    <n v="31"/>
    <x v="77"/>
    <n v="119754"/>
    <x v="0"/>
    <n v="0"/>
    <n v="70713"/>
  </r>
  <r>
    <x v="6"/>
    <n v="31"/>
    <x v="78"/>
    <n v="186723"/>
    <x v="0"/>
    <n v="0"/>
    <n v="70713"/>
  </r>
  <r>
    <x v="6"/>
    <n v="31"/>
    <x v="79"/>
    <n v="233235"/>
    <x v="0"/>
    <n v="0"/>
    <n v="70713"/>
  </r>
  <r>
    <x v="6"/>
    <n v="31"/>
    <x v="80"/>
    <n v="407834"/>
    <x v="0"/>
    <n v="0"/>
    <n v="70713"/>
  </r>
  <r>
    <x v="6"/>
    <n v="31"/>
    <x v="81"/>
    <n v="271214"/>
    <x v="0"/>
    <n v="0"/>
    <n v="70713"/>
  </r>
  <r>
    <x v="6"/>
    <n v="31"/>
    <x v="82"/>
    <n v="171363"/>
    <x v="0"/>
    <n v="0"/>
    <n v="70713"/>
  </r>
  <r>
    <x v="6"/>
    <n v="31"/>
    <x v="83"/>
    <n v="138565"/>
    <x v="1"/>
    <n v="1"/>
    <n v="70713"/>
  </r>
  <r>
    <x v="6"/>
    <n v="31"/>
    <x v="84"/>
    <n v="239699"/>
    <x v="0"/>
    <n v="0"/>
    <n v="70713"/>
  </r>
  <r>
    <x v="6"/>
    <n v="31"/>
    <x v="85"/>
    <n v="133947"/>
    <x v="0"/>
    <n v="0"/>
    <n v="70713"/>
  </r>
  <r>
    <x v="6"/>
    <n v="31"/>
    <x v="86"/>
    <n v="84043"/>
    <x v="0"/>
    <n v="0"/>
    <n v="70713"/>
  </r>
  <r>
    <x v="6"/>
    <n v="31"/>
    <x v="87"/>
    <n v="136728"/>
    <x v="0"/>
    <n v="0"/>
    <n v="70713"/>
  </r>
  <r>
    <x v="6"/>
    <n v="31"/>
    <x v="88"/>
    <n v="146944"/>
    <x v="0"/>
    <n v="0"/>
    <n v="70713"/>
  </r>
  <r>
    <x v="6"/>
    <n v="31"/>
    <x v="89"/>
    <n v="99501"/>
    <x v="0"/>
    <n v="0"/>
    <n v="70713"/>
  </r>
  <r>
    <x v="6"/>
    <n v="31"/>
    <x v="90"/>
    <n v="146876"/>
    <x v="0"/>
    <n v="0"/>
    <n v="70713"/>
  </r>
  <r>
    <x v="6"/>
    <n v="31"/>
    <x v="91"/>
    <n v="177834"/>
    <x v="0"/>
    <n v="0"/>
    <n v="70713"/>
  </r>
  <r>
    <x v="6"/>
    <n v="31"/>
    <x v="92"/>
    <n v="163861"/>
    <x v="0"/>
    <n v="0"/>
    <n v="70713"/>
  </r>
  <r>
    <x v="6"/>
    <n v="31"/>
    <x v="93"/>
    <n v="194105"/>
    <x v="0"/>
    <n v="0"/>
    <n v="70713"/>
  </r>
  <r>
    <x v="6"/>
    <n v="31"/>
    <x v="94"/>
    <n v="33544"/>
    <x v="1"/>
    <n v="1"/>
    <n v="70713"/>
  </r>
  <r>
    <x v="6"/>
    <n v="31"/>
    <x v="95"/>
    <n v="155842"/>
    <x v="0"/>
    <n v="0"/>
    <n v="70713"/>
  </r>
  <r>
    <x v="6"/>
    <n v="31"/>
    <x v="96"/>
    <n v="247836"/>
    <x v="0"/>
    <n v="0"/>
    <n v="70713"/>
  </r>
  <r>
    <x v="6"/>
    <n v="31"/>
    <x v="97"/>
    <n v="301052"/>
    <x v="0"/>
    <n v="0"/>
    <n v="70713"/>
  </r>
  <r>
    <x v="6"/>
    <n v="31"/>
    <x v="98"/>
    <n v="573387"/>
    <x v="0"/>
    <n v="0"/>
    <n v="70713"/>
  </r>
  <r>
    <x v="6"/>
    <n v="31"/>
    <x v="99"/>
    <n v="444174"/>
    <x v="1"/>
    <n v="1"/>
    <n v="70713"/>
  </r>
  <r>
    <x v="6"/>
    <n v="31"/>
    <x v="100"/>
    <n v="305032"/>
    <x v="0"/>
    <n v="0"/>
    <n v="70713"/>
  </r>
  <r>
    <x v="6"/>
    <n v="31"/>
    <x v="101"/>
    <n v="266518"/>
    <x v="0"/>
    <n v="0"/>
    <n v="70713"/>
  </r>
  <r>
    <x v="6"/>
    <n v="31"/>
    <x v="102"/>
    <n v="270042"/>
    <x v="0"/>
    <n v="0"/>
    <n v="70713"/>
  </r>
  <r>
    <x v="6"/>
    <n v="31"/>
    <x v="103"/>
    <n v="229209"/>
    <x v="0"/>
    <n v="0"/>
    <n v="70713"/>
  </r>
  <r>
    <x v="6"/>
    <n v="31"/>
    <x v="104"/>
    <n v="199937"/>
    <x v="0"/>
    <n v="0"/>
    <n v="70713"/>
  </r>
  <r>
    <x v="6"/>
    <n v="31"/>
    <x v="105"/>
    <n v="175214"/>
    <x v="1"/>
    <n v="1"/>
    <n v="70713"/>
  </r>
  <r>
    <x v="6"/>
    <n v="31"/>
    <x v="106"/>
    <n v="23114"/>
    <x v="0"/>
    <n v="0"/>
    <n v="70713"/>
  </r>
  <r>
    <x v="6"/>
    <n v="31"/>
    <x v="107"/>
    <n v="199091"/>
    <x v="0"/>
    <n v="0"/>
    <n v="70713"/>
  </r>
  <r>
    <x v="6"/>
    <n v="31"/>
    <x v="108"/>
    <n v="173295"/>
    <x v="0"/>
    <n v="0"/>
    <n v="70713"/>
  </r>
  <r>
    <x v="6"/>
    <n v="31"/>
    <x v="109"/>
    <n v="21234"/>
    <x v="0"/>
    <n v="0"/>
    <n v="70713"/>
  </r>
  <r>
    <x v="6"/>
    <n v="31"/>
    <x v="110"/>
    <n v="378735"/>
    <x v="0"/>
    <n v="0"/>
    <n v="70713"/>
  </r>
  <r>
    <x v="6"/>
    <n v="31"/>
    <x v="111"/>
    <n v="241769"/>
    <x v="0"/>
    <n v="0"/>
    <n v="70713"/>
  </r>
  <r>
    <x v="6"/>
    <n v="31"/>
    <x v="112"/>
    <n v="147712"/>
    <x v="0"/>
    <n v="0"/>
    <n v="70713"/>
  </r>
  <r>
    <x v="6"/>
    <n v="31"/>
    <x v="113"/>
    <n v="160787"/>
    <x v="0"/>
    <n v="0"/>
    <n v="70713"/>
  </r>
  <r>
    <x v="6"/>
    <n v="31"/>
    <x v="114"/>
    <n v="105719"/>
    <x v="0"/>
    <n v="0"/>
    <n v="70713"/>
  </r>
  <r>
    <x v="6"/>
    <n v="31"/>
    <x v="115"/>
    <n v="65568"/>
    <x v="0"/>
    <n v="0"/>
    <n v="70713"/>
  </r>
  <r>
    <x v="6"/>
    <n v="31"/>
    <x v="116"/>
    <n v="92622"/>
    <x v="0"/>
    <n v="0"/>
    <n v="70713"/>
  </r>
  <r>
    <x v="6"/>
    <n v="31"/>
    <x v="117"/>
    <n v="6539"/>
    <x v="0"/>
    <n v="0"/>
    <n v="70713"/>
  </r>
  <r>
    <x v="6"/>
    <n v="31"/>
    <x v="118"/>
    <n v="68193"/>
    <x v="0"/>
    <n v="0"/>
    <n v="70713"/>
  </r>
  <r>
    <x v="6"/>
    <n v="31"/>
    <x v="119"/>
    <n v="58886"/>
    <x v="0"/>
    <n v="0"/>
    <n v="70713"/>
  </r>
  <r>
    <x v="6"/>
    <n v="31"/>
    <x v="120"/>
    <n v="65638"/>
    <x v="0"/>
    <n v="0"/>
    <n v="70713"/>
  </r>
  <r>
    <x v="6"/>
    <n v="31"/>
    <x v="121"/>
    <n v="65158"/>
    <x v="0"/>
    <n v="0"/>
    <n v="70713"/>
  </r>
  <r>
    <x v="6"/>
    <n v="31"/>
    <x v="122"/>
    <n v="107026"/>
    <x v="0"/>
    <n v="0"/>
    <n v="70713"/>
  </r>
  <r>
    <x v="6"/>
    <n v="31"/>
    <x v="123"/>
    <n v="99288"/>
    <x v="0"/>
    <n v="0"/>
    <n v="70713"/>
  </r>
  <r>
    <x v="6"/>
    <n v="31"/>
    <x v="124"/>
    <n v="112092"/>
    <x v="0"/>
    <n v="0"/>
    <n v="70713"/>
  </r>
  <r>
    <x v="6"/>
    <n v="31"/>
    <x v="125"/>
    <n v="113148"/>
    <x v="0"/>
    <n v="0"/>
    <n v="70713"/>
  </r>
  <r>
    <x v="6"/>
    <n v="31"/>
    <x v="126"/>
    <n v="161091"/>
    <x v="0"/>
    <n v="0"/>
    <n v="70713"/>
  </r>
  <r>
    <x v="6"/>
    <n v="31"/>
    <x v="127"/>
    <n v="181636"/>
    <x v="0"/>
    <n v="0"/>
    <n v="70713"/>
  </r>
  <r>
    <x v="6"/>
    <n v="31"/>
    <x v="128"/>
    <n v="180945"/>
    <x v="0"/>
    <n v="0"/>
    <n v="70713"/>
  </r>
  <r>
    <x v="6"/>
    <n v="31"/>
    <x v="129"/>
    <n v="242502"/>
    <x v="0"/>
    <n v="0"/>
    <n v="70713"/>
  </r>
  <r>
    <x v="6"/>
    <n v="31"/>
    <x v="130"/>
    <n v="219853"/>
    <x v="0"/>
    <n v="0"/>
    <n v="70713"/>
  </r>
  <r>
    <x v="6"/>
    <n v="31"/>
    <x v="131"/>
    <n v="232408"/>
    <x v="0"/>
    <n v="0"/>
    <n v="70713"/>
  </r>
  <r>
    <x v="6"/>
    <n v="31"/>
    <x v="132"/>
    <n v="357166"/>
    <x v="0"/>
    <n v="0"/>
    <n v="70713"/>
  </r>
  <r>
    <x v="6"/>
    <n v="31"/>
    <x v="133"/>
    <n v="276343"/>
    <x v="0"/>
    <n v="0"/>
    <n v="70713"/>
  </r>
  <r>
    <x v="6"/>
    <n v="31"/>
    <x v="134"/>
    <n v="214668"/>
    <x v="0"/>
    <n v="0"/>
    <n v="70713"/>
  </r>
  <r>
    <x v="6"/>
    <n v="31"/>
    <x v="135"/>
    <n v="152268"/>
    <x v="1"/>
    <n v="1"/>
    <n v="70713"/>
  </r>
  <r>
    <x v="6"/>
    <n v="31"/>
    <x v="136"/>
    <n v="116487"/>
    <x v="0"/>
    <n v="0"/>
    <n v="70713"/>
  </r>
  <r>
    <x v="6"/>
    <n v="31"/>
    <x v="137"/>
    <n v="132098"/>
    <x v="0"/>
    <n v="0"/>
    <n v="70713"/>
  </r>
  <r>
    <x v="6"/>
    <n v="31"/>
    <x v="138"/>
    <n v="163914"/>
    <x v="0"/>
    <n v="0"/>
    <n v="70713"/>
  </r>
  <r>
    <x v="6"/>
    <n v="31"/>
    <x v="139"/>
    <n v="126674"/>
    <x v="0"/>
    <n v="0"/>
    <n v="70713"/>
  </r>
  <r>
    <x v="6"/>
    <n v="31"/>
    <x v="140"/>
    <n v="15617"/>
    <x v="0"/>
    <n v="0"/>
    <n v="70713"/>
  </r>
  <r>
    <x v="6"/>
    <n v="31"/>
    <x v="141"/>
    <n v="17728"/>
    <x v="0"/>
    <n v="0"/>
    <n v="70713"/>
  </r>
  <r>
    <x v="6"/>
    <n v="31"/>
    <x v="142"/>
    <n v="17802"/>
    <x v="0"/>
    <n v="0"/>
    <n v="70713"/>
  </r>
  <r>
    <x v="6"/>
    <n v="32"/>
    <x v="0"/>
    <n v="728021"/>
    <x v="0"/>
    <n v="0"/>
    <n v="70713"/>
  </r>
  <r>
    <x v="6"/>
    <n v="32"/>
    <x v="1"/>
    <n v="736773"/>
    <x v="1"/>
    <n v="1"/>
    <n v="70713"/>
  </r>
  <r>
    <x v="6"/>
    <n v="32"/>
    <x v="2"/>
    <n v="1017037"/>
    <x v="0"/>
    <n v="0"/>
    <n v="70713"/>
  </r>
  <r>
    <x v="6"/>
    <n v="32"/>
    <x v="3"/>
    <n v="72867"/>
    <x v="0"/>
    <n v="0"/>
    <n v="70713"/>
  </r>
  <r>
    <x v="6"/>
    <n v="32"/>
    <x v="4"/>
    <n v="607822"/>
    <x v="0"/>
    <n v="0"/>
    <n v="70713"/>
  </r>
  <r>
    <x v="6"/>
    <n v="32"/>
    <x v="5"/>
    <n v="666052"/>
    <x v="0"/>
    <n v="0"/>
    <n v="70713"/>
  </r>
  <r>
    <x v="6"/>
    <n v="32"/>
    <x v="6"/>
    <n v="1211792"/>
    <x v="0"/>
    <n v="0"/>
    <n v="70713"/>
  </r>
  <r>
    <x v="6"/>
    <n v="32"/>
    <x v="7"/>
    <n v="728386"/>
    <x v="0"/>
    <n v="0"/>
    <n v="70713"/>
  </r>
  <r>
    <x v="6"/>
    <n v="32"/>
    <x v="8"/>
    <n v="703237"/>
    <x v="0"/>
    <n v="0"/>
    <n v="70713"/>
  </r>
  <r>
    <x v="6"/>
    <n v="32"/>
    <x v="9"/>
    <n v="463901"/>
    <x v="0"/>
    <n v="0"/>
    <n v="70713"/>
  </r>
  <r>
    <x v="6"/>
    <n v="32"/>
    <x v="10"/>
    <n v="440683"/>
    <x v="0"/>
    <n v="0"/>
    <n v="70713"/>
  </r>
  <r>
    <x v="6"/>
    <n v="32"/>
    <x v="11"/>
    <n v="322957"/>
    <x v="0"/>
    <n v="0"/>
    <n v="70713"/>
  </r>
  <r>
    <x v="6"/>
    <n v="32"/>
    <x v="12"/>
    <n v="270418"/>
    <x v="0"/>
    <n v="0"/>
    <n v="70713"/>
  </r>
  <r>
    <x v="6"/>
    <n v="32"/>
    <x v="13"/>
    <n v="347046"/>
    <x v="0"/>
    <n v="0"/>
    <n v="70713"/>
  </r>
  <r>
    <x v="6"/>
    <n v="32"/>
    <x v="14"/>
    <n v="405725"/>
    <x v="0"/>
    <n v="0"/>
    <n v="70713"/>
  </r>
  <r>
    <x v="6"/>
    <n v="32"/>
    <x v="15"/>
    <n v="242998"/>
    <x v="0"/>
    <n v="0"/>
    <n v="70713"/>
  </r>
  <r>
    <x v="6"/>
    <n v="32"/>
    <x v="16"/>
    <n v="344332"/>
    <x v="0"/>
    <n v="0"/>
    <n v="70713"/>
  </r>
  <r>
    <x v="6"/>
    <n v="32"/>
    <x v="17"/>
    <n v="462511"/>
    <x v="0"/>
    <n v="0"/>
    <n v="70713"/>
  </r>
  <r>
    <x v="6"/>
    <n v="32"/>
    <x v="18"/>
    <n v="596925"/>
    <x v="0"/>
    <n v="0"/>
    <n v="70713"/>
  </r>
  <r>
    <x v="6"/>
    <n v="32"/>
    <x v="19"/>
    <n v="501767"/>
    <x v="0"/>
    <n v="0"/>
    <n v="70713"/>
  </r>
  <r>
    <x v="6"/>
    <n v="32"/>
    <x v="20"/>
    <n v="600506"/>
    <x v="0"/>
    <n v="0"/>
    <n v="70713"/>
  </r>
  <r>
    <x v="6"/>
    <n v="32"/>
    <x v="21"/>
    <n v="479221"/>
    <x v="0"/>
    <n v="0"/>
    <n v="70713"/>
  </r>
  <r>
    <x v="6"/>
    <n v="32"/>
    <x v="22"/>
    <n v="573657"/>
    <x v="0"/>
    <n v="0"/>
    <n v="70713"/>
  </r>
  <r>
    <x v="6"/>
    <n v="32"/>
    <x v="23"/>
    <n v="586052"/>
    <x v="0"/>
    <n v="0"/>
    <n v="70713"/>
  </r>
  <r>
    <x v="6"/>
    <n v="32"/>
    <x v="24"/>
    <n v="52392"/>
    <x v="0"/>
    <n v="0"/>
    <n v="70713"/>
  </r>
  <r>
    <x v="6"/>
    <n v="32"/>
    <x v="25"/>
    <n v="599768"/>
    <x v="0"/>
    <n v="0"/>
    <n v="70713"/>
  </r>
  <r>
    <x v="6"/>
    <n v="32"/>
    <x v="26"/>
    <n v="52844"/>
    <x v="0"/>
    <n v="0"/>
    <n v="70713"/>
  </r>
  <r>
    <x v="6"/>
    <n v="32"/>
    <x v="27"/>
    <n v="539201"/>
    <x v="0"/>
    <n v="0"/>
    <n v="70713"/>
  </r>
  <r>
    <x v="6"/>
    <n v="32"/>
    <x v="28"/>
    <n v="495064"/>
    <x v="0"/>
    <n v="0"/>
    <n v="70713"/>
  </r>
  <r>
    <x v="6"/>
    <n v="32"/>
    <x v="29"/>
    <n v="538746"/>
    <x v="0"/>
    <n v="0"/>
    <n v="70713"/>
  </r>
  <r>
    <x v="6"/>
    <n v="32"/>
    <x v="30"/>
    <n v="434803"/>
    <x v="0"/>
    <n v="0"/>
    <n v="70713"/>
  </r>
  <r>
    <x v="6"/>
    <n v="32"/>
    <x v="31"/>
    <n v="462389"/>
    <x v="1"/>
    <n v="1"/>
    <n v="70713"/>
  </r>
  <r>
    <x v="6"/>
    <n v="32"/>
    <x v="32"/>
    <n v="497022"/>
    <x v="0"/>
    <n v="0"/>
    <n v="70713"/>
  </r>
  <r>
    <x v="6"/>
    <n v="32"/>
    <x v="33"/>
    <n v="370538"/>
    <x v="0"/>
    <n v="0"/>
    <n v="70713"/>
  </r>
  <r>
    <x v="6"/>
    <n v="32"/>
    <x v="34"/>
    <n v="348288"/>
    <x v="0"/>
    <n v="0"/>
    <n v="70713"/>
  </r>
  <r>
    <x v="6"/>
    <n v="32"/>
    <x v="35"/>
    <n v="391876"/>
    <x v="0"/>
    <n v="0"/>
    <n v="70713"/>
  </r>
  <r>
    <x v="6"/>
    <n v="32"/>
    <x v="36"/>
    <n v="298446"/>
    <x v="0"/>
    <n v="0"/>
    <n v="70713"/>
  </r>
  <r>
    <x v="6"/>
    <n v="32"/>
    <x v="37"/>
    <n v="314592"/>
    <x v="0"/>
    <n v="0"/>
    <n v="70713"/>
  </r>
  <r>
    <x v="6"/>
    <n v="32"/>
    <x v="38"/>
    <n v="330469"/>
    <x v="0"/>
    <n v="0"/>
    <n v="70713"/>
  </r>
  <r>
    <x v="6"/>
    <n v="32"/>
    <x v="39"/>
    <n v="296946"/>
    <x v="0"/>
    <n v="0"/>
    <n v="70713"/>
  </r>
  <r>
    <x v="6"/>
    <n v="32"/>
    <x v="40"/>
    <n v="384542"/>
    <x v="0"/>
    <n v="0"/>
    <n v="70713"/>
  </r>
  <r>
    <x v="6"/>
    <n v="32"/>
    <x v="41"/>
    <n v="302664"/>
    <x v="0"/>
    <n v="0"/>
    <n v="70713"/>
  </r>
  <r>
    <x v="6"/>
    <n v="32"/>
    <x v="42"/>
    <n v="596158"/>
    <x v="1"/>
    <n v="1"/>
    <n v="70713"/>
  </r>
  <r>
    <x v="6"/>
    <n v="32"/>
    <x v="43"/>
    <n v="37437"/>
    <x v="0"/>
    <n v="0"/>
    <n v="70713"/>
  </r>
  <r>
    <x v="6"/>
    <n v="32"/>
    <x v="44"/>
    <n v="660726"/>
    <x v="0"/>
    <n v="0"/>
    <n v="70713"/>
  </r>
  <r>
    <x v="6"/>
    <n v="32"/>
    <x v="45"/>
    <n v="1184744"/>
    <x v="0"/>
    <n v="0"/>
    <n v="70713"/>
  </r>
  <r>
    <x v="6"/>
    <n v="32"/>
    <x v="46"/>
    <n v="2863232"/>
    <x v="0"/>
    <n v="0"/>
    <n v="70713"/>
  </r>
  <r>
    <x v="6"/>
    <n v="32"/>
    <x v="47"/>
    <n v="1532744"/>
    <x v="1"/>
    <n v="1"/>
    <n v="70713"/>
  </r>
  <r>
    <x v="6"/>
    <n v="32"/>
    <x v="48"/>
    <n v="866985"/>
    <x v="0"/>
    <n v="0"/>
    <n v="70713"/>
  </r>
  <r>
    <x v="6"/>
    <n v="32"/>
    <x v="49"/>
    <n v="611048"/>
    <x v="0"/>
    <n v="0"/>
    <n v="70713"/>
  </r>
  <r>
    <x v="6"/>
    <n v="32"/>
    <x v="50"/>
    <n v="594301"/>
    <x v="0"/>
    <n v="0"/>
    <n v="70713"/>
  </r>
  <r>
    <x v="6"/>
    <n v="32"/>
    <x v="51"/>
    <n v="543555"/>
    <x v="0"/>
    <n v="0"/>
    <n v="70713"/>
  </r>
  <r>
    <x v="6"/>
    <n v="32"/>
    <x v="52"/>
    <n v="462166"/>
    <x v="0"/>
    <n v="0"/>
    <n v="70713"/>
  </r>
  <r>
    <x v="6"/>
    <n v="32"/>
    <x v="53"/>
    <n v="516646"/>
    <x v="1"/>
    <n v="1"/>
    <n v="70713"/>
  </r>
  <r>
    <x v="6"/>
    <n v="32"/>
    <x v="54"/>
    <n v="85956"/>
    <x v="0"/>
    <n v="0"/>
    <n v="70713"/>
  </r>
  <r>
    <x v="6"/>
    <n v="32"/>
    <x v="55"/>
    <n v="618702"/>
    <x v="0"/>
    <n v="0"/>
    <n v="70713"/>
  </r>
  <r>
    <x v="6"/>
    <n v="32"/>
    <x v="56"/>
    <n v="514191"/>
    <x v="0"/>
    <n v="0"/>
    <n v="70713"/>
  </r>
  <r>
    <x v="6"/>
    <n v="32"/>
    <x v="57"/>
    <n v="626434"/>
    <x v="0"/>
    <n v="0"/>
    <n v="70713"/>
  </r>
  <r>
    <x v="6"/>
    <n v="32"/>
    <x v="58"/>
    <n v="829504"/>
    <x v="0"/>
    <n v="0"/>
    <n v="70713"/>
  </r>
  <r>
    <x v="6"/>
    <n v="32"/>
    <x v="59"/>
    <n v="506155"/>
    <x v="0"/>
    <n v="0"/>
    <n v="70713"/>
  </r>
  <r>
    <x v="6"/>
    <n v="32"/>
    <x v="60"/>
    <n v="477482"/>
    <x v="0"/>
    <n v="0"/>
    <n v="70713"/>
  </r>
  <r>
    <x v="6"/>
    <n v="32"/>
    <x v="61"/>
    <n v="467254"/>
    <x v="0"/>
    <n v="0"/>
    <n v="70713"/>
  </r>
  <r>
    <x v="6"/>
    <n v="32"/>
    <x v="62"/>
    <n v="360232"/>
    <x v="0"/>
    <n v="0"/>
    <n v="70713"/>
  </r>
  <r>
    <x v="6"/>
    <n v="32"/>
    <x v="63"/>
    <n v="336422"/>
    <x v="0"/>
    <n v="0"/>
    <n v="70713"/>
  </r>
  <r>
    <x v="6"/>
    <n v="32"/>
    <x v="64"/>
    <n v="331614"/>
    <x v="0"/>
    <n v="0"/>
    <n v="70713"/>
  </r>
  <r>
    <x v="6"/>
    <n v="32"/>
    <x v="65"/>
    <n v="291213"/>
    <x v="0"/>
    <n v="0"/>
    <n v="70713"/>
  </r>
  <r>
    <x v="6"/>
    <n v="32"/>
    <x v="66"/>
    <n v="462917"/>
    <x v="0"/>
    <n v="0"/>
    <n v="70713"/>
  </r>
  <r>
    <x v="6"/>
    <n v="32"/>
    <x v="67"/>
    <n v="458688"/>
    <x v="0"/>
    <n v="0"/>
    <n v="70713"/>
  </r>
  <r>
    <x v="6"/>
    <n v="32"/>
    <x v="68"/>
    <n v="188741"/>
    <x v="0"/>
    <n v="0"/>
    <n v="70713"/>
  </r>
  <r>
    <x v="6"/>
    <n v="32"/>
    <x v="69"/>
    <n v="392946"/>
    <x v="0"/>
    <n v="0"/>
    <n v="70713"/>
  </r>
  <r>
    <x v="6"/>
    <n v="32"/>
    <x v="70"/>
    <n v="485815"/>
    <x v="0"/>
    <n v="0"/>
    <n v="70713"/>
  </r>
  <r>
    <x v="6"/>
    <n v="32"/>
    <x v="71"/>
    <n v="40182"/>
    <x v="0"/>
    <n v="0"/>
    <n v="70713"/>
  </r>
  <r>
    <x v="6"/>
    <n v="32"/>
    <x v="72"/>
    <n v="482966"/>
    <x v="0"/>
    <n v="0"/>
    <n v="70713"/>
  </r>
  <r>
    <x v="6"/>
    <n v="32"/>
    <x v="73"/>
    <n v="590685"/>
    <x v="0"/>
    <n v="0"/>
    <n v="70713"/>
  </r>
  <r>
    <x v="6"/>
    <n v="32"/>
    <x v="74"/>
    <n v="629823"/>
    <x v="0"/>
    <n v="0"/>
    <n v="70713"/>
  </r>
  <r>
    <x v="6"/>
    <n v="32"/>
    <x v="75"/>
    <n v="508872"/>
    <x v="0"/>
    <n v="0"/>
    <n v="70713"/>
  </r>
  <r>
    <x v="6"/>
    <n v="32"/>
    <x v="76"/>
    <n v="53864"/>
    <x v="0"/>
    <n v="0"/>
    <n v="70713"/>
  </r>
  <r>
    <x v="6"/>
    <n v="32"/>
    <x v="77"/>
    <n v="646938"/>
    <x v="0"/>
    <n v="0"/>
    <n v="70713"/>
  </r>
  <r>
    <x v="6"/>
    <n v="32"/>
    <x v="78"/>
    <n v="585322"/>
    <x v="0"/>
    <n v="0"/>
    <n v="70713"/>
  </r>
  <r>
    <x v="6"/>
    <n v="32"/>
    <x v="79"/>
    <n v="604765"/>
    <x v="0"/>
    <n v="0"/>
    <n v="70713"/>
  </r>
  <r>
    <x v="6"/>
    <n v="32"/>
    <x v="80"/>
    <n v="564696"/>
    <x v="0"/>
    <n v="0"/>
    <n v="70713"/>
  </r>
  <r>
    <x v="6"/>
    <n v="32"/>
    <x v="81"/>
    <n v="491648"/>
    <x v="0"/>
    <n v="0"/>
    <n v="70713"/>
  </r>
  <r>
    <x v="6"/>
    <n v="32"/>
    <x v="82"/>
    <n v="543801"/>
    <x v="0"/>
    <n v="0"/>
    <n v="70713"/>
  </r>
  <r>
    <x v="6"/>
    <n v="32"/>
    <x v="83"/>
    <n v="459082"/>
    <x v="1"/>
    <n v="1"/>
    <n v="70713"/>
  </r>
  <r>
    <x v="6"/>
    <n v="32"/>
    <x v="84"/>
    <n v="384552"/>
    <x v="0"/>
    <n v="0"/>
    <n v="70713"/>
  </r>
  <r>
    <x v="6"/>
    <n v="32"/>
    <x v="85"/>
    <n v="350198"/>
    <x v="0"/>
    <n v="0"/>
    <n v="70713"/>
  </r>
  <r>
    <x v="6"/>
    <n v="32"/>
    <x v="86"/>
    <n v="321272"/>
    <x v="0"/>
    <n v="0"/>
    <n v="70713"/>
  </r>
  <r>
    <x v="6"/>
    <n v="32"/>
    <x v="87"/>
    <n v="334006"/>
    <x v="0"/>
    <n v="0"/>
    <n v="70713"/>
  </r>
  <r>
    <x v="6"/>
    <n v="32"/>
    <x v="88"/>
    <n v="363978"/>
    <x v="0"/>
    <n v="0"/>
    <n v="70713"/>
  </r>
  <r>
    <x v="6"/>
    <n v="32"/>
    <x v="89"/>
    <n v="326518"/>
    <x v="0"/>
    <n v="0"/>
    <n v="70713"/>
  </r>
  <r>
    <x v="6"/>
    <n v="32"/>
    <x v="90"/>
    <n v="202603"/>
    <x v="0"/>
    <n v="0"/>
    <n v="70713"/>
  </r>
  <r>
    <x v="6"/>
    <n v="32"/>
    <x v="91"/>
    <n v="387106"/>
    <x v="0"/>
    <n v="0"/>
    <n v="70713"/>
  </r>
  <r>
    <x v="6"/>
    <n v="32"/>
    <x v="92"/>
    <n v="38445"/>
    <x v="0"/>
    <n v="0"/>
    <n v="70713"/>
  </r>
  <r>
    <x v="6"/>
    <n v="32"/>
    <x v="93"/>
    <n v="437201"/>
    <x v="0"/>
    <n v="0"/>
    <n v="70713"/>
  </r>
  <r>
    <x v="6"/>
    <n v="32"/>
    <x v="94"/>
    <n v="924144"/>
    <x v="1"/>
    <n v="1"/>
    <n v="70713"/>
  </r>
  <r>
    <x v="6"/>
    <n v="32"/>
    <x v="95"/>
    <n v="500919"/>
    <x v="0"/>
    <n v="0"/>
    <n v="70713"/>
  </r>
  <r>
    <x v="6"/>
    <n v="32"/>
    <x v="96"/>
    <n v="707835"/>
    <x v="0"/>
    <n v="0"/>
    <n v="70713"/>
  </r>
  <r>
    <x v="6"/>
    <n v="32"/>
    <x v="97"/>
    <n v="940285"/>
    <x v="0"/>
    <n v="0"/>
    <n v="70713"/>
  </r>
  <r>
    <x v="6"/>
    <n v="32"/>
    <x v="98"/>
    <n v="1974941"/>
    <x v="0"/>
    <n v="0"/>
    <n v="70713"/>
  </r>
  <r>
    <x v="6"/>
    <n v="32"/>
    <x v="99"/>
    <n v="1460244"/>
    <x v="1"/>
    <n v="1"/>
    <n v="70713"/>
  </r>
  <r>
    <x v="6"/>
    <n v="32"/>
    <x v="100"/>
    <n v="773089"/>
    <x v="0"/>
    <n v="0"/>
    <n v="70713"/>
  </r>
  <r>
    <x v="6"/>
    <n v="32"/>
    <x v="101"/>
    <n v="447204"/>
    <x v="0"/>
    <n v="0"/>
    <n v="70713"/>
  </r>
  <r>
    <x v="6"/>
    <n v="32"/>
    <x v="102"/>
    <n v="470002"/>
    <x v="0"/>
    <n v="0"/>
    <n v="70713"/>
  </r>
  <r>
    <x v="6"/>
    <n v="32"/>
    <x v="103"/>
    <n v="462509"/>
    <x v="0"/>
    <n v="0"/>
    <n v="70713"/>
  </r>
  <r>
    <x v="6"/>
    <n v="32"/>
    <x v="104"/>
    <n v="433538"/>
    <x v="0"/>
    <n v="0"/>
    <n v="70713"/>
  </r>
  <r>
    <x v="6"/>
    <n v="32"/>
    <x v="105"/>
    <n v="583789"/>
    <x v="1"/>
    <n v="1"/>
    <n v="70713"/>
  </r>
  <r>
    <x v="6"/>
    <n v="32"/>
    <x v="106"/>
    <n v="836943"/>
    <x v="0"/>
    <n v="0"/>
    <n v="70713"/>
  </r>
  <r>
    <x v="6"/>
    <n v="32"/>
    <x v="107"/>
    <n v="728303"/>
    <x v="0"/>
    <n v="0"/>
    <n v="70713"/>
  </r>
  <r>
    <x v="6"/>
    <n v="32"/>
    <x v="108"/>
    <n v="509414"/>
    <x v="0"/>
    <n v="0"/>
    <n v="70713"/>
  </r>
  <r>
    <x v="6"/>
    <n v="32"/>
    <x v="109"/>
    <n v="452263"/>
    <x v="0"/>
    <n v="0"/>
    <n v="70713"/>
  </r>
  <r>
    <x v="6"/>
    <n v="32"/>
    <x v="110"/>
    <n v="713912"/>
    <x v="0"/>
    <n v="0"/>
    <n v="70713"/>
  </r>
  <r>
    <x v="6"/>
    <n v="32"/>
    <x v="111"/>
    <n v="537873"/>
    <x v="0"/>
    <n v="0"/>
    <n v="70713"/>
  </r>
  <r>
    <x v="6"/>
    <n v="32"/>
    <x v="112"/>
    <n v="486619"/>
    <x v="0"/>
    <n v="0"/>
    <n v="70713"/>
  </r>
  <r>
    <x v="6"/>
    <n v="32"/>
    <x v="113"/>
    <n v="518404"/>
    <x v="0"/>
    <n v="0"/>
    <n v="70713"/>
  </r>
  <r>
    <x v="6"/>
    <n v="32"/>
    <x v="114"/>
    <n v="428456"/>
    <x v="0"/>
    <n v="0"/>
    <n v="70713"/>
  </r>
  <r>
    <x v="6"/>
    <n v="32"/>
    <x v="115"/>
    <n v="320041"/>
    <x v="0"/>
    <n v="0"/>
    <n v="70713"/>
  </r>
  <r>
    <x v="6"/>
    <n v="32"/>
    <x v="116"/>
    <n v="334154"/>
    <x v="0"/>
    <n v="0"/>
    <n v="70713"/>
  </r>
  <r>
    <x v="6"/>
    <n v="32"/>
    <x v="117"/>
    <n v="266475"/>
    <x v="0"/>
    <n v="0"/>
    <n v="70713"/>
  </r>
  <r>
    <x v="6"/>
    <n v="32"/>
    <x v="118"/>
    <n v="433789"/>
    <x v="0"/>
    <n v="0"/>
    <n v="70713"/>
  </r>
  <r>
    <x v="6"/>
    <n v="32"/>
    <x v="119"/>
    <n v="3983"/>
    <x v="0"/>
    <n v="0"/>
    <n v="70713"/>
  </r>
  <r>
    <x v="6"/>
    <n v="32"/>
    <x v="120"/>
    <n v="325497"/>
    <x v="0"/>
    <n v="0"/>
    <n v="70713"/>
  </r>
  <r>
    <x v="6"/>
    <n v="32"/>
    <x v="121"/>
    <n v="356532"/>
    <x v="0"/>
    <n v="0"/>
    <n v="70713"/>
  </r>
  <r>
    <x v="6"/>
    <n v="32"/>
    <x v="122"/>
    <n v="366992"/>
    <x v="0"/>
    <n v="0"/>
    <n v="70713"/>
  </r>
  <r>
    <x v="6"/>
    <n v="32"/>
    <x v="123"/>
    <n v="401914"/>
    <x v="0"/>
    <n v="0"/>
    <n v="70713"/>
  </r>
  <r>
    <x v="6"/>
    <n v="32"/>
    <x v="124"/>
    <n v="397288"/>
    <x v="0"/>
    <n v="0"/>
    <n v="70713"/>
  </r>
  <r>
    <x v="6"/>
    <n v="32"/>
    <x v="125"/>
    <n v="451143"/>
    <x v="0"/>
    <n v="0"/>
    <n v="70713"/>
  </r>
  <r>
    <x v="6"/>
    <n v="32"/>
    <x v="126"/>
    <n v="561078"/>
    <x v="0"/>
    <n v="0"/>
    <n v="70713"/>
  </r>
  <r>
    <x v="6"/>
    <n v="32"/>
    <x v="127"/>
    <n v="561427"/>
    <x v="0"/>
    <n v="0"/>
    <n v="70713"/>
  </r>
  <r>
    <x v="6"/>
    <n v="32"/>
    <x v="128"/>
    <n v="517814"/>
    <x v="0"/>
    <n v="0"/>
    <n v="70713"/>
  </r>
  <r>
    <x v="6"/>
    <n v="32"/>
    <x v="129"/>
    <n v="509846"/>
    <x v="0"/>
    <n v="0"/>
    <n v="70713"/>
  </r>
  <r>
    <x v="6"/>
    <n v="32"/>
    <x v="130"/>
    <n v="522138"/>
    <x v="0"/>
    <n v="0"/>
    <n v="70713"/>
  </r>
  <r>
    <x v="6"/>
    <n v="32"/>
    <x v="131"/>
    <n v="455394"/>
    <x v="0"/>
    <n v="0"/>
    <n v="70713"/>
  </r>
  <r>
    <x v="6"/>
    <n v="32"/>
    <x v="132"/>
    <n v="476205"/>
    <x v="0"/>
    <n v="0"/>
    <n v="70713"/>
  </r>
  <r>
    <x v="6"/>
    <n v="32"/>
    <x v="133"/>
    <n v="420602"/>
    <x v="0"/>
    <n v="0"/>
    <n v="70713"/>
  </r>
  <r>
    <x v="6"/>
    <n v="32"/>
    <x v="134"/>
    <n v="418785"/>
    <x v="0"/>
    <n v="0"/>
    <n v="70713"/>
  </r>
  <r>
    <x v="6"/>
    <n v="32"/>
    <x v="135"/>
    <n v="347292"/>
    <x v="1"/>
    <n v="1"/>
    <n v="70713"/>
  </r>
  <r>
    <x v="6"/>
    <n v="32"/>
    <x v="136"/>
    <n v="364441"/>
    <x v="0"/>
    <n v="0"/>
    <n v="70713"/>
  </r>
  <r>
    <x v="6"/>
    <n v="32"/>
    <x v="137"/>
    <n v="273793"/>
    <x v="0"/>
    <n v="0"/>
    <n v="70713"/>
  </r>
  <r>
    <x v="6"/>
    <n v="32"/>
    <x v="138"/>
    <n v="240971"/>
    <x v="0"/>
    <n v="0"/>
    <n v="70713"/>
  </r>
  <r>
    <x v="6"/>
    <n v="32"/>
    <x v="139"/>
    <n v="349129"/>
    <x v="0"/>
    <n v="0"/>
    <n v="70713"/>
  </r>
  <r>
    <x v="6"/>
    <n v="32"/>
    <x v="140"/>
    <n v="328174"/>
    <x v="0"/>
    <n v="0"/>
    <n v="70713"/>
  </r>
  <r>
    <x v="6"/>
    <n v="32"/>
    <x v="141"/>
    <n v="341594"/>
    <x v="0"/>
    <n v="0"/>
    <n v="70713"/>
  </r>
  <r>
    <x v="6"/>
    <n v="32"/>
    <x v="142"/>
    <n v="276311"/>
    <x v="0"/>
    <n v="0"/>
    <n v="70713"/>
  </r>
  <r>
    <x v="6"/>
    <n v="33"/>
    <x v="0"/>
    <n v="207122"/>
    <x v="0"/>
    <n v="0"/>
    <n v="70713"/>
  </r>
  <r>
    <x v="6"/>
    <n v="33"/>
    <x v="1"/>
    <n v="197026"/>
    <x v="1"/>
    <n v="1"/>
    <n v="70713"/>
  </r>
  <r>
    <x v="6"/>
    <n v="33"/>
    <x v="2"/>
    <n v="21644"/>
    <x v="0"/>
    <n v="0"/>
    <n v="70713"/>
  </r>
  <r>
    <x v="6"/>
    <n v="33"/>
    <x v="3"/>
    <n v="174646"/>
    <x v="0"/>
    <n v="0"/>
    <n v="70713"/>
  </r>
  <r>
    <x v="6"/>
    <n v="33"/>
    <x v="4"/>
    <n v="190168"/>
    <x v="0"/>
    <n v="0"/>
    <n v="70713"/>
  </r>
  <r>
    <x v="6"/>
    <n v="33"/>
    <x v="5"/>
    <n v="150745"/>
    <x v="0"/>
    <n v="0"/>
    <n v="70713"/>
  </r>
  <r>
    <x v="6"/>
    <n v="33"/>
    <x v="6"/>
    <n v="23777"/>
    <x v="0"/>
    <n v="0"/>
    <n v="70713"/>
  </r>
  <r>
    <x v="6"/>
    <n v="33"/>
    <x v="7"/>
    <n v="24875"/>
    <x v="0"/>
    <n v="0"/>
    <n v="70713"/>
  </r>
  <r>
    <x v="6"/>
    <n v="33"/>
    <x v="8"/>
    <n v="293364"/>
    <x v="0"/>
    <n v="0"/>
    <n v="70713"/>
  </r>
  <r>
    <x v="6"/>
    <n v="33"/>
    <x v="9"/>
    <n v="270351"/>
    <x v="0"/>
    <n v="0"/>
    <n v="70713"/>
  </r>
  <r>
    <x v="6"/>
    <n v="33"/>
    <x v="10"/>
    <n v="177525"/>
    <x v="0"/>
    <n v="0"/>
    <n v="70713"/>
  </r>
  <r>
    <x v="6"/>
    <n v="33"/>
    <x v="11"/>
    <n v="1162"/>
    <x v="0"/>
    <n v="0"/>
    <n v="70713"/>
  </r>
  <r>
    <x v="6"/>
    <n v="33"/>
    <x v="12"/>
    <n v="10455"/>
    <x v="0"/>
    <n v="0"/>
    <n v="70713"/>
  </r>
  <r>
    <x v="6"/>
    <n v="33"/>
    <x v="13"/>
    <n v="176775"/>
    <x v="0"/>
    <n v="0"/>
    <n v="70713"/>
  </r>
  <r>
    <x v="6"/>
    <n v="33"/>
    <x v="14"/>
    <n v="79975"/>
    <x v="0"/>
    <n v="0"/>
    <n v="70713"/>
  </r>
  <r>
    <x v="6"/>
    <n v="33"/>
    <x v="15"/>
    <n v="1368"/>
    <x v="0"/>
    <n v="0"/>
    <n v="70713"/>
  </r>
  <r>
    <x v="6"/>
    <n v="33"/>
    <x v="16"/>
    <n v="115725"/>
    <x v="0"/>
    <n v="0"/>
    <n v="70713"/>
  </r>
  <r>
    <x v="6"/>
    <n v="33"/>
    <x v="17"/>
    <n v="133525"/>
    <x v="0"/>
    <n v="0"/>
    <n v="70713"/>
  </r>
  <r>
    <x v="6"/>
    <n v="33"/>
    <x v="18"/>
    <n v="13225"/>
    <x v="0"/>
    <n v="0"/>
    <n v="70713"/>
  </r>
  <r>
    <x v="6"/>
    <n v="33"/>
    <x v="19"/>
    <n v="120125"/>
    <x v="0"/>
    <n v="0"/>
    <n v="70713"/>
  </r>
  <r>
    <x v="6"/>
    <n v="33"/>
    <x v="20"/>
    <n v="161175"/>
    <x v="0"/>
    <n v="0"/>
    <n v="70713"/>
  </r>
  <r>
    <x v="6"/>
    <n v="33"/>
    <x v="21"/>
    <n v="163775"/>
    <x v="0"/>
    <n v="0"/>
    <n v="70713"/>
  </r>
  <r>
    <x v="6"/>
    <n v="33"/>
    <x v="22"/>
    <n v="2166"/>
    <x v="0"/>
    <n v="0"/>
    <n v="70713"/>
  </r>
  <r>
    <x v="6"/>
    <n v="33"/>
    <x v="23"/>
    <n v="13545"/>
    <x v="0"/>
    <n v="0"/>
    <n v="70713"/>
  </r>
  <r>
    <x v="6"/>
    <n v="33"/>
    <x v="24"/>
    <n v="194425"/>
    <x v="0"/>
    <n v="0"/>
    <n v="70713"/>
  </r>
  <r>
    <x v="6"/>
    <n v="33"/>
    <x v="25"/>
    <n v="240525"/>
    <x v="0"/>
    <n v="0"/>
    <n v="70713"/>
  </r>
  <r>
    <x v="6"/>
    <n v="33"/>
    <x v="26"/>
    <n v="252798"/>
    <x v="0"/>
    <n v="0"/>
    <n v="70713"/>
  </r>
  <r>
    <x v="6"/>
    <n v="33"/>
    <x v="27"/>
    <n v="252744"/>
    <x v="0"/>
    <n v="0"/>
    <n v="70713"/>
  </r>
  <r>
    <x v="6"/>
    <n v="33"/>
    <x v="28"/>
    <n v="242846"/>
    <x v="0"/>
    <n v="0"/>
    <n v="70713"/>
  </r>
  <r>
    <x v="6"/>
    <n v="33"/>
    <x v="29"/>
    <n v="266504"/>
    <x v="0"/>
    <n v="0"/>
    <n v="70713"/>
  </r>
  <r>
    <x v="6"/>
    <n v="33"/>
    <x v="30"/>
    <n v="156984"/>
    <x v="0"/>
    <n v="0"/>
    <n v="70713"/>
  </r>
  <r>
    <x v="6"/>
    <n v="33"/>
    <x v="31"/>
    <n v="131557"/>
    <x v="1"/>
    <n v="1"/>
    <n v="70713"/>
  </r>
  <r>
    <x v="6"/>
    <n v="33"/>
    <x v="32"/>
    <n v="122534"/>
    <x v="0"/>
    <n v="0"/>
    <n v="70713"/>
  </r>
  <r>
    <x v="6"/>
    <n v="33"/>
    <x v="33"/>
    <n v="10016"/>
    <x v="0"/>
    <n v="0"/>
    <n v="70713"/>
  </r>
  <r>
    <x v="6"/>
    <n v="33"/>
    <x v="34"/>
    <n v="136119"/>
    <x v="0"/>
    <n v="0"/>
    <n v="70713"/>
  </r>
  <r>
    <x v="6"/>
    <n v="33"/>
    <x v="35"/>
    <n v="167928"/>
    <x v="0"/>
    <n v="0"/>
    <n v="70713"/>
  </r>
  <r>
    <x v="6"/>
    <n v="33"/>
    <x v="36"/>
    <n v="18099"/>
    <x v="0"/>
    <n v="0"/>
    <n v="70713"/>
  </r>
  <r>
    <x v="6"/>
    <n v="33"/>
    <x v="37"/>
    <n v="193333"/>
    <x v="0"/>
    <n v="0"/>
    <n v="70713"/>
  </r>
  <r>
    <x v="6"/>
    <n v="33"/>
    <x v="38"/>
    <n v="235094"/>
    <x v="0"/>
    <n v="0"/>
    <n v="70713"/>
  </r>
  <r>
    <x v="6"/>
    <n v="33"/>
    <x v="39"/>
    <n v="116578"/>
    <x v="0"/>
    <n v="0"/>
    <n v="70713"/>
  </r>
  <r>
    <x v="6"/>
    <n v="33"/>
    <x v="40"/>
    <n v="164376"/>
    <x v="0"/>
    <n v="0"/>
    <n v="70713"/>
  </r>
  <r>
    <x v="6"/>
    <n v="33"/>
    <x v="41"/>
    <n v="185038"/>
    <x v="0"/>
    <n v="0"/>
    <n v="70713"/>
  </r>
  <r>
    <x v="6"/>
    <n v="33"/>
    <x v="42"/>
    <n v="411533"/>
    <x v="1"/>
    <n v="1"/>
    <n v="70713"/>
  </r>
  <r>
    <x v="6"/>
    <n v="33"/>
    <x v="43"/>
    <n v="242898"/>
    <x v="0"/>
    <n v="0"/>
    <n v="70713"/>
  </r>
  <r>
    <x v="6"/>
    <n v="33"/>
    <x v="44"/>
    <n v="258721"/>
    <x v="0"/>
    <n v="0"/>
    <n v="70713"/>
  </r>
  <r>
    <x v="6"/>
    <n v="33"/>
    <x v="45"/>
    <n v="343953"/>
    <x v="0"/>
    <n v="0"/>
    <n v="70713"/>
  </r>
  <r>
    <x v="6"/>
    <n v="33"/>
    <x v="46"/>
    <n v="656845"/>
    <x v="0"/>
    <n v="0"/>
    <n v="70713"/>
  </r>
  <r>
    <x v="6"/>
    <n v="33"/>
    <x v="47"/>
    <n v="550314"/>
    <x v="1"/>
    <n v="1"/>
    <n v="70713"/>
  </r>
  <r>
    <x v="6"/>
    <n v="33"/>
    <x v="48"/>
    <n v="287296"/>
    <x v="0"/>
    <n v="0"/>
    <n v="70713"/>
  </r>
  <r>
    <x v="6"/>
    <n v="33"/>
    <x v="49"/>
    <n v="213525"/>
    <x v="0"/>
    <n v="0"/>
    <n v="70713"/>
  </r>
  <r>
    <x v="6"/>
    <n v="33"/>
    <x v="50"/>
    <n v="266436"/>
    <x v="0"/>
    <n v="0"/>
    <n v="70713"/>
  </r>
  <r>
    <x v="6"/>
    <n v="33"/>
    <x v="51"/>
    <n v="216113"/>
    <x v="0"/>
    <n v="0"/>
    <n v="70713"/>
  </r>
  <r>
    <x v="6"/>
    <n v="33"/>
    <x v="52"/>
    <n v="227027"/>
    <x v="0"/>
    <n v="0"/>
    <n v="70713"/>
  </r>
  <r>
    <x v="6"/>
    <n v="33"/>
    <x v="53"/>
    <n v="214572"/>
    <x v="1"/>
    <n v="1"/>
    <n v="70713"/>
  </r>
  <r>
    <x v="6"/>
    <n v="33"/>
    <x v="54"/>
    <n v="21997"/>
    <x v="0"/>
    <n v="0"/>
    <n v="70713"/>
  </r>
  <r>
    <x v="6"/>
    <n v="33"/>
    <x v="55"/>
    <n v="217602"/>
    <x v="0"/>
    <n v="0"/>
    <n v="70713"/>
  </r>
  <r>
    <x v="6"/>
    <n v="33"/>
    <x v="56"/>
    <n v="25718"/>
    <x v="0"/>
    <n v="0"/>
    <n v="70713"/>
  </r>
  <r>
    <x v="6"/>
    <n v="33"/>
    <x v="57"/>
    <n v="242719"/>
    <x v="0"/>
    <n v="0"/>
    <n v="70713"/>
  </r>
  <r>
    <x v="6"/>
    <n v="33"/>
    <x v="58"/>
    <n v="466009"/>
    <x v="0"/>
    <n v="0"/>
    <n v="70713"/>
  </r>
  <r>
    <x v="6"/>
    <n v="33"/>
    <x v="59"/>
    <n v="252652"/>
    <x v="0"/>
    <n v="0"/>
    <n v="70713"/>
  </r>
  <r>
    <x v="6"/>
    <n v="33"/>
    <x v="60"/>
    <n v="238098"/>
    <x v="0"/>
    <n v="0"/>
    <n v="70713"/>
  </r>
  <r>
    <x v="6"/>
    <n v="33"/>
    <x v="61"/>
    <n v="207217"/>
    <x v="0"/>
    <n v="0"/>
    <n v="70713"/>
  </r>
  <r>
    <x v="6"/>
    <n v="33"/>
    <x v="62"/>
    <n v="143895"/>
    <x v="0"/>
    <n v="0"/>
    <n v="70713"/>
  </r>
  <r>
    <x v="6"/>
    <n v="33"/>
    <x v="63"/>
    <n v="141448"/>
    <x v="0"/>
    <n v="0"/>
    <n v="70713"/>
  </r>
  <r>
    <x v="6"/>
    <n v="33"/>
    <x v="64"/>
    <n v="124527"/>
    <x v="0"/>
    <n v="0"/>
    <n v="70713"/>
  </r>
  <r>
    <x v="6"/>
    <n v="33"/>
    <x v="65"/>
    <n v="87741"/>
    <x v="0"/>
    <n v="0"/>
    <n v="70713"/>
  </r>
  <r>
    <x v="6"/>
    <n v="33"/>
    <x v="66"/>
    <n v="95695"/>
    <x v="0"/>
    <n v="0"/>
    <n v="70713"/>
  </r>
  <r>
    <x v="6"/>
    <n v="33"/>
    <x v="67"/>
    <n v="89814"/>
    <x v="0"/>
    <n v="0"/>
    <n v="70713"/>
  </r>
  <r>
    <x v="6"/>
    <n v="33"/>
    <x v="68"/>
    <n v="95136"/>
    <x v="0"/>
    <n v="0"/>
    <n v="70713"/>
  </r>
  <r>
    <x v="6"/>
    <n v="33"/>
    <x v="69"/>
    <n v="115661"/>
    <x v="0"/>
    <n v="0"/>
    <n v="70713"/>
  </r>
  <r>
    <x v="6"/>
    <n v="33"/>
    <x v="70"/>
    <n v="165415"/>
    <x v="0"/>
    <n v="0"/>
    <n v="70713"/>
  </r>
  <r>
    <x v="6"/>
    <n v="33"/>
    <x v="71"/>
    <n v="13157"/>
    <x v="0"/>
    <n v="0"/>
    <n v="70713"/>
  </r>
  <r>
    <x v="6"/>
    <n v="33"/>
    <x v="72"/>
    <n v="188662"/>
    <x v="0"/>
    <n v="0"/>
    <n v="70713"/>
  </r>
  <r>
    <x v="6"/>
    <n v="33"/>
    <x v="73"/>
    <n v="21152"/>
    <x v="0"/>
    <n v="0"/>
    <n v="70713"/>
  </r>
  <r>
    <x v="6"/>
    <n v="33"/>
    <x v="74"/>
    <n v="22039"/>
    <x v="0"/>
    <n v="0"/>
    <n v="70713"/>
  </r>
  <r>
    <x v="6"/>
    <n v="33"/>
    <x v="75"/>
    <n v="182882"/>
    <x v="0"/>
    <n v="0"/>
    <n v="70713"/>
  </r>
  <r>
    <x v="6"/>
    <n v="33"/>
    <x v="76"/>
    <n v="160385"/>
    <x v="0"/>
    <n v="0"/>
    <n v="70713"/>
  </r>
  <r>
    <x v="6"/>
    <n v="33"/>
    <x v="77"/>
    <n v="206933"/>
    <x v="0"/>
    <n v="0"/>
    <n v="70713"/>
  </r>
  <r>
    <x v="6"/>
    <n v="33"/>
    <x v="78"/>
    <n v="255396"/>
    <x v="0"/>
    <n v="0"/>
    <n v="70713"/>
  </r>
  <r>
    <x v="6"/>
    <n v="33"/>
    <x v="79"/>
    <n v="234174"/>
    <x v="0"/>
    <n v="0"/>
    <n v="70713"/>
  </r>
  <r>
    <x v="6"/>
    <n v="33"/>
    <x v="80"/>
    <n v="255072"/>
    <x v="0"/>
    <n v="0"/>
    <n v="70713"/>
  </r>
  <r>
    <x v="6"/>
    <n v="33"/>
    <x v="81"/>
    <n v="303414"/>
    <x v="0"/>
    <n v="0"/>
    <n v="70713"/>
  </r>
  <r>
    <x v="6"/>
    <n v="33"/>
    <x v="82"/>
    <n v="184238"/>
    <x v="0"/>
    <n v="0"/>
    <n v="70713"/>
  </r>
  <r>
    <x v="6"/>
    <n v="33"/>
    <x v="83"/>
    <n v="208551"/>
    <x v="1"/>
    <n v="1"/>
    <n v="70713"/>
  </r>
  <r>
    <x v="6"/>
    <n v="33"/>
    <x v="84"/>
    <n v="206576"/>
    <x v="0"/>
    <n v="0"/>
    <n v="70713"/>
  </r>
  <r>
    <x v="6"/>
    <n v="33"/>
    <x v="85"/>
    <n v="168659"/>
    <x v="0"/>
    <n v="0"/>
    <n v="70713"/>
  </r>
  <r>
    <x v="6"/>
    <n v="33"/>
    <x v="86"/>
    <n v="121018"/>
    <x v="0"/>
    <n v="0"/>
    <n v="70713"/>
  </r>
  <r>
    <x v="6"/>
    <n v="33"/>
    <x v="87"/>
    <n v="212553"/>
    <x v="0"/>
    <n v="0"/>
    <n v="70713"/>
  </r>
  <r>
    <x v="6"/>
    <n v="33"/>
    <x v="88"/>
    <n v="18305"/>
    <x v="0"/>
    <n v="0"/>
    <n v="70713"/>
  </r>
  <r>
    <x v="6"/>
    <n v="33"/>
    <x v="89"/>
    <n v="167947"/>
    <x v="0"/>
    <n v="0"/>
    <n v="70713"/>
  </r>
  <r>
    <x v="6"/>
    <n v="33"/>
    <x v="90"/>
    <n v="225476"/>
    <x v="0"/>
    <n v="0"/>
    <n v="70713"/>
  </r>
  <r>
    <x v="6"/>
    <n v="33"/>
    <x v="91"/>
    <n v="260824"/>
    <x v="0"/>
    <n v="0"/>
    <n v="70713"/>
  </r>
  <r>
    <x v="6"/>
    <n v="33"/>
    <x v="92"/>
    <n v="289323"/>
    <x v="0"/>
    <n v="0"/>
    <n v="70713"/>
  </r>
  <r>
    <x v="6"/>
    <n v="33"/>
    <x v="93"/>
    <n v="214406"/>
    <x v="0"/>
    <n v="0"/>
    <n v="70713"/>
  </r>
  <r>
    <x v="6"/>
    <n v="33"/>
    <x v="94"/>
    <n v="601503"/>
    <x v="1"/>
    <n v="1"/>
    <n v="70713"/>
  </r>
  <r>
    <x v="6"/>
    <n v="33"/>
    <x v="95"/>
    <n v="295059"/>
    <x v="0"/>
    <n v="0"/>
    <n v="70713"/>
  </r>
  <r>
    <x v="6"/>
    <n v="33"/>
    <x v="96"/>
    <n v="349857"/>
    <x v="0"/>
    <n v="0"/>
    <n v="70713"/>
  </r>
  <r>
    <x v="6"/>
    <n v="33"/>
    <x v="97"/>
    <n v="427153"/>
    <x v="0"/>
    <n v="0"/>
    <n v="70713"/>
  </r>
  <r>
    <x v="6"/>
    <n v="33"/>
    <x v="98"/>
    <n v="732208"/>
    <x v="0"/>
    <n v="0"/>
    <n v="70713"/>
  </r>
  <r>
    <x v="6"/>
    <n v="33"/>
    <x v="99"/>
    <n v="491616"/>
    <x v="1"/>
    <n v="1"/>
    <n v="70713"/>
  </r>
  <r>
    <x v="6"/>
    <n v="33"/>
    <x v="100"/>
    <n v="254426"/>
    <x v="0"/>
    <n v="0"/>
    <n v="70713"/>
  </r>
  <r>
    <x v="6"/>
    <n v="33"/>
    <x v="101"/>
    <n v="216103"/>
    <x v="0"/>
    <n v="0"/>
    <n v="70713"/>
  </r>
  <r>
    <x v="6"/>
    <n v="33"/>
    <x v="102"/>
    <n v="202148"/>
    <x v="0"/>
    <n v="0"/>
    <n v="70713"/>
  </r>
  <r>
    <x v="6"/>
    <n v="33"/>
    <x v="103"/>
    <n v="174711"/>
    <x v="0"/>
    <n v="0"/>
    <n v="70713"/>
  </r>
  <r>
    <x v="6"/>
    <n v="33"/>
    <x v="104"/>
    <n v="251506"/>
    <x v="0"/>
    <n v="0"/>
    <n v="70713"/>
  </r>
  <r>
    <x v="6"/>
    <n v="33"/>
    <x v="105"/>
    <n v="285762"/>
    <x v="1"/>
    <n v="1"/>
    <n v="70713"/>
  </r>
  <r>
    <x v="6"/>
    <n v="33"/>
    <x v="106"/>
    <n v="285767"/>
    <x v="0"/>
    <n v="0"/>
    <n v="70713"/>
  </r>
  <r>
    <x v="6"/>
    <n v="33"/>
    <x v="107"/>
    <n v="300764"/>
    <x v="0"/>
    <n v="0"/>
    <n v="70713"/>
  </r>
  <r>
    <x v="6"/>
    <n v="33"/>
    <x v="108"/>
    <n v="239428"/>
    <x v="0"/>
    <n v="0"/>
    <n v="70713"/>
  </r>
  <r>
    <x v="6"/>
    <n v="33"/>
    <x v="109"/>
    <n v="215645"/>
    <x v="0"/>
    <n v="0"/>
    <n v="70713"/>
  </r>
  <r>
    <x v="6"/>
    <n v="33"/>
    <x v="110"/>
    <n v="345269"/>
    <x v="0"/>
    <n v="0"/>
    <n v="70713"/>
  </r>
  <r>
    <x v="6"/>
    <n v="33"/>
    <x v="111"/>
    <n v="303716"/>
    <x v="0"/>
    <n v="0"/>
    <n v="70713"/>
  </r>
  <r>
    <x v="6"/>
    <n v="33"/>
    <x v="112"/>
    <n v="329305"/>
    <x v="0"/>
    <n v="0"/>
    <n v="70713"/>
  </r>
  <r>
    <x v="6"/>
    <n v="33"/>
    <x v="113"/>
    <n v="42571"/>
    <x v="0"/>
    <n v="0"/>
    <n v="70713"/>
  </r>
  <r>
    <x v="6"/>
    <n v="33"/>
    <x v="114"/>
    <n v="272239"/>
    <x v="0"/>
    <n v="0"/>
    <n v="70713"/>
  </r>
  <r>
    <x v="6"/>
    <n v="33"/>
    <x v="115"/>
    <n v="170678"/>
    <x v="0"/>
    <n v="0"/>
    <n v="70713"/>
  </r>
  <r>
    <x v="6"/>
    <n v="33"/>
    <x v="116"/>
    <n v="158595"/>
    <x v="0"/>
    <n v="0"/>
    <n v="70713"/>
  </r>
  <r>
    <x v="6"/>
    <n v="33"/>
    <x v="117"/>
    <n v="125938"/>
    <x v="0"/>
    <n v="0"/>
    <n v="70713"/>
  </r>
  <r>
    <x v="6"/>
    <n v="33"/>
    <x v="118"/>
    <n v="121484"/>
    <x v="0"/>
    <n v="0"/>
    <n v="70713"/>
  </r>
  <r>
    <x v="6"/>
    <n v="33"/>
    <x v="119"/>
    <n v="107631"/>
    <x v="0"/>
    <n v="0"/>
    <n v="70713"/>
  </r>
  <r>
    <x v="6"/>
    <n v="33"/>
    <x v="120"/>
    <n v="126611"/>
    <x v="0"/>
    <n v="0"/>
    <n v="70713"/>
  </r>
  <r>
    <x v="6"/>
    <n v="33"/>
    <x v="121"/>
    <n v="178572"/>
    <x v="0"/>
    <n v="0"/>
    <n v="70713"/>
  </r>
  <r>
    <x v="6"/>
    <n v="33"/>
    <x v="122"/>
    <n v="151516"/>
    <x v="0"/>
    <n v="0"/>
    <n v="70713"/>
  </r>
  <r>
    <x v="6"/>
    <n v="33"/>
    <x v="123"/>
    <n v="186411"/>
    <x v="0"/>
    <n v="0"/>
    <n v="70713"/>
  </r>
  <r>
    <x v="6"/>
    <n v="33"/>
    <x v="124"/>
    <n v="241875"/>
    <x v="0"/>
    <n v="0"/>
    <n v="70713"/>
  </r>
  <r>
    <x v="6"/>
    <n v="33"/>
    <x v="125"/>
    <n v="227481"/>
    <x v="0"/>
    <n v="0"/>
    <n v="70713"/>
  </r>
  <r>
    <x v="6"/>
    <n v="33"/>
    <x v="126"/>
    <n v="287252"/>
    <x v="0"/>
    <n v="0"/>
    <n v="70713"/>
  </r>
  <r>
    <x v="6"/>
    <n v="33"/>
    <x v="127"/>
    <n v="184146"/>
    <x v="0"/>
    <n v="0"/>
    <n v="70713"/>
  </r>
  <r>
    <x v="6"/>
    <n v="33"/>
    <x v="128"/>
    <n v="223545"/>
    <x v="0"/>
    <n v="0"/>
    <n v="70713"/>
  </r>
  <r>
    <x v="6"/>
    <n v="33"/>
    <x v="129"/>
    <n v="235483"/>
    <x v="0"/>
    <n v="0"/>
    <n v="70713"/>
  </r>
  <r>
    <x v="6"/>
    <n v="33"/>
    <x v="130"/>
    <n v="283085"/>
    <x v="0"/>
    <n v="0"/>
    <n v="70713"/>
  </r>
  <r>
    <x v="6"/>
    <n v="33"/>
    <x v="131"/>
    <n v="271607"/>
    <x v="0"/>
    <n v="0"/>
    <n v="70713"/>
  </r>
  <r>
    <x v="6"/>
    <n v="33"/>
    <x v="132"/>
    <n v="39773"/>
    <x v="0"/>
    <n v="0"/>
    <n v="70713"/>
  </r>
  <r>
    <x v="6"/>
    <n v="33"/>
    <x v="133"/>
    <n v="368868"/>
    <x v="0"/>
    <n v="0"/>
    <n v="70713"/>
  </r>
  <r>
    <x v="6"/>
    <n v="33"/>
    <x v="134"/>
    <n v="279713"/>
    <x v="0"/>
    <n v="0"/>
    <n v="70713"/>
  </r>
  <r>
    <x v="6"/>
    <n v="33"/>
    <x v="135"/>
    <n v="209561"/>
    <x v="1"/>
    <n v="1"/>
    <n v="70713"/>
  </r>
  <r>
    <x v="6"/>
    <n v="33"/>
    <x v="136"/>
    <n v="174028"/>
    <x v="0"/>
    <n v="0"/>
    <n v="70713"/>
  </r>
  <r>
    <x v="6"/>
    <n v="33"/>
    <x v="137"/>
    <n v="222019"/>
    <x v="0"/>
    <n v="0"/>
    <n v="70713"/>
  </r>
  <r>
    <x v="6"/>
    <n v="33"/>
    <x v="138"/>
    <n v="300026"/>
    <x v="0"/>
    <n v="0"/>
    <n v="70713"/>
  </r>
  <r>
    <x v="6"/>
    <n v="33"/>
    <x v="139"/>
    <n v="245928"/>
    <x v="0"/>
    <n v="0"/>
    <n v="70713"/>
  </r>
  <r>
    <x v="6"/>
    <n v="33"/>
    <x v="140"/>
    <n v="249663"/>
    <x v="0"/>
    <n v="0"/>
    <n v="70713"/>
  </r>
  <r>
    <x v="6"/>
    <n v="33"/>
    <x v="141"/>
    <n v="233811"/>
    <x v="0"/>
    <n v="0"/>
    <n v="70713"/>
  </r>
  <r>
    <x v="6"/>
    <n v="33"/>
    <x v="142"/>
    <n v="29419"/>
    <x v="0"/>
    <n v="0"/>
    <n v="70713"/>
  </r>
  <r>
    <x v="6"/>
    <n v="34"/>
    <x v="0"/>
    <n v="60123"/>
    <x v="0"/>
    <n v="0"/>
    <n v="70713"/>
  </r>
  <r>
    <x v="6"/>
    <n v="34"/>
    <x v="1"/>
    <n v="565115"/>
    <x v="1"/>
    <n v="1"/>
    <n v="70713"/>
  </r>
  <r>
    <x v="6"/>
    <n v="34"/>
    <x v="2"/>
    <n v="591311"/>
    <x v="0"/>
    <n v="0"/>
    <n v="70713"/>
  </r>
  <r>
    <x v="6"/>
    <n v="34"/>
    <x v="3"/>
    <n v="698198"/>
    <x v="0"/>
    <n v="0"/>
    <n v="70713"/>
  </r>
  <r>
    <x v="6"/>
    <n v="34"/>
    <x v="4"/>
    <n v="668647"/>
    <x v="0"/>
    <n v="0"/>
    <n v="70713"/>
  </r>
  <r>
    <x v="6"/>
    <n v="34"/>
    <x v="5"/>
    <n v="713608"/>
    <x v="0"/>
    <n v="0"/>
    <n v="70713"/>
  </r>
  <r>
    <x v="6"/>
    <n v="34"/>
    <x v="6"/>
    <n v="85013"/>
    <x v="0"/>
    <n v="0"/>
    <n v="70713"/>
  </r>
  <r>
    <x v="6"/>
    <n v="34"/>
    <x v="7"/>
    <n v="72393"/>
    <x v="0"/>
    <n v="0"/>
    <n v="70713"/>
  </r>
  <r>
    <x v="6"/>
    <n v="34"/>
    <x v="8"/>
    <n v="915014"/>
    <x v="0"/>
    <n v="0"/>
    <n v="70713"/>
  </r>
  <r>
    <x v="6"/>
    <n v="34"/>
    <x v="9"/>
    <n v="692966"/>
    <x v="0"/>
    <n v="0"/>
    <n v="70713"/>
  </r>
  <r>
    <x v="6"/>
    <n v="34"/>
    <x v="10"/>
    <n v="664811"/>
    <x v="0"/>
    <n v="0"/>
    <n v="70713"/>
  </r>
  <r>
    <x v="6"/>
    <n v="34"/>
    <x v="11"/>
    <n v="504962"/>
    <x v="0"/>
    <n v="0"/>
    <n v="70713"/>
  </r>
  <r>
    <x v="6"/>
    <n v="34"/>
    <x v="12"/>
    <n v="512629"/>
    <x v="0"/>
    <n v="0"/>
    <n v="70713"/>
  </r>
  <r>
    <x v="6"/>
    <n v="34"/>
    <x v="13"/>
    <n v="563483"/>
    <x v="0"/>
    <n v="0"/>
    <n v="70713"/>
  </r>
  <r>
    <x v="6"/>
    <n v="34"/>
    <x v="14"/>
    <n v="483182"/>
    <x v="0"/>
    <n v="0"/>
    <n v="70713"/>
  </r>
  <r>
    <x v="6"/>
    <n v="34"/>
    <x v="15"/>
    <n v="466196"/>
    <x v="0"/>
    <n v="0"/>
    <n v="70713"/>
  </r>
  <r>
    <x v="6"/>
    <n v="34"/>
    <x v="16"/>
    <n v="390265"/>
    <x v="0"/>
    <n v="0"/>
    <n v="70713"/>
  </r>
  <r>
    <x v="6"/>
    <n v="34"/>
    <x v="17"/>
    <n v="432648"/>
    <x v="0"/>
    <n v="0"/>
    <n v="70713"/>
  </r>
  <r>
    <x v="6"/>
    <n v="34"/>
    <x v="18"/>
    <n v="527444"/>
    <x v="0"/>
    <n v="0"/>
    <n v="70713"/>
  </r>
  <r>
    <x v="6"/>
    <n v="34"/>
    <x v="19"/>
    <n v="424768"/>
    <x v="0"/>
    <n v="0"/>
    <n v="70713"/>
  </r>
  <r>
    <x v="6"/>
    <n v="34"/>
    <x v="20"/>
    <n v="670316"/>
    <x v="0"/>
    <n v="0"/>
    <n v="70713"/>
  </r>
  <r>
    <x v="6"/>
    <n v="34"/>
    <x v="21"/>
    <n v="698348"/>
    <x v="0"/>
    <n v="0"/>
    <n v="70713"/>
  </r>
  <r>
    <x v="6"/>
    <n v="34"/>
    <x v="22"/>
    <n v="651722"/>
    <x v="0"/>
    <n v="0"/>
    <n v="70713"/>
  </r>
  <r>
    <x v="6"/>
    <n v="34"/>
    <x v="23"/>
    <n v="577582"/>
    <x v="0"/>
    <n v="0"/>
    <n v="70713"/>
  </r>
  <r>
    <x v="6"/>
    <n v="34"/>
    <x v="24"/>
    <n v="583383"/>
    <x v="0"/>
    <n v="0"/>
    <n v="70713"/>
  </r>
  <r>
    <x v="6"/>
    <n v="34"/>
    <x v="25"/>
    <n v="5775"/>
    <x v="0"/>
    <n v="0"/>
    <n v="70713"/>
  </r>
  <r>
    <x v="6"/>
    <n v="34"/>
    <x v="26"/>
    <n v="7061"/>
    <x v="0"/>
    <n v="0"/>
    <n v="70713"/>
  </r>
  <r>
    <x v="6"/>
    <n v="34"/>
    <x v="27"/>
    <n v="6209"/>
    <x v="0"/>
    <n v="0"/>
    <n v="70713"/>
  </r>
  <r>
    <x v="6"/>
    <n v="34"/>
    <x v="28"/>
    <n v="541488"/>
    <x v="0"/>
    <n v="0"/>
    <n v="70713"/>
  </r>
  <r>
    <x v="6"/>
    <n v="34"/>
    <x v="29"/>
    <n v="5539"/>
    <x v="0"/>
    <n v="0"/>
    <n v="70713"/>
  </r>
  <r>
    <x v="6"/>
    <n v="34"/>
    <x v="30"/>
    <n v="45105"/>
    <x v="0"/>
    <n v="0"/>
    <n v="70713"/>
  </r>
  <r>
    <x v="6"/>
    <n v="34"/>
    <x v="31"/>
    <n v="394567"/>
    <x v="1"/>
    <n v="1"/>
    <n v="70713"/>
  </r>
  <r>
    <x v="6"/>
    <n v="34"/>
    <x v="32"/>
    <n v="372259"/>
    <x v="0"/>
    <n v="0"/>
    <n v="70713"/>
  </r>
  <r>
    <x v="6"/>
    <n v="34"/>
    <x v="33"/>
    <n v="42405"/>
    <x v="0"/>
    <n v="0"/>
    <n v="70713"/>
  </r>
  <r>
    <x v="6"/>
    <n v="34"/>
    <x v="34"/>
    <n v="44245"/>
    <x v="0"/>
    <n v="0"/>
    <n v="70713"/>
  </r>
  <r>
    <x v="6"/>
    <n v="34"/>
    <x v="35"/>
    <n v="44915"/>
    <x v="0"/>
    <n v="0"/>
    <n v="70713"/>
  </r>
  <r>
    <x v="6"/>
    <n v="34"/>
    <x v="36"/>
    <n v="4599"/>
    <x v="0"/>
    <n v="0"/>
    <n v="70713"/>
  </r>
  <r>
    <x v="6"/>
    <n v="34"/>
    <x v="37"/>
    <n v="44105"/>
    <x v="0"/>
    <n v="0"/>
    <n v="70713"/>
  </r>
  <r>
    <x v="6"/>
    <n v="34"/>
    <x v="38"/>
    <n v="40835"/>
    <x v="0"/>
    <n v="0"/>
    <n v="70713"/>
  </r>
  <r>
    <x v="6"/>
    <n v="34"/>
    <x v="39"/>
    <n v="3311"/>
    <x v="0"/>
    <n v="0"/>
    <n v="70713"/>
  </r>
  <r>
    <x v="6"/>
    <n v="34"/>
    <x v="40"/>
    <n v="333575"/>
    <x v="0"/>
    <n v="0"/>
    <n v="70713"/>
  </r>
  <r>
    <x v="6"/>
    <n v="34"/>
    <x v="41"/>
    <n v="32985"/>
    <x v="0"/>
    <n v="0"/>
    <n v="70713"/>
  </r>
  <r>
    <x v="6"/>
    <n v="34"/>
    <x v="42"/>
    <n v="5238"/>
    <x v="1"/>
    <n v="1"/>
    <n v="70713"/>
  </r>
  <r>
    <x v="6"/>
    <n v="34"/>
    <x v="43"/>
    <n v="3513"/>
    <x v="0"/>
    <n v="0"/>
    <n v="70713"/>
  </r>
  <r>
    <x v="6"/>
    <n v="34"/>
    <x v="44"/>
    <n v="3550"/>
    <x v="0"/>
    <n v="0"/>
    <n v="70713"/>
  </r>
  <r>
    <x v="6"/>
    <n v="34"/>
    <x v="45"/>
    <n v="42315"/>
    <x v="0"/>
    <n v="0"/>
    <n v="70713"/>
  </r>
  <r>
    <x v="6"/>
    <n v="34"/>
    <x v="46"/>
    <n v="5544"/>
    <x v="0"/>
    <n v="0"/>
    <n v="70713"/>
  </r>
  <r>
    <x v="6"/>
    <n v="34"/>
    <x v="47"/>
    <n v="40365"/>
    <x v="1"/>
    <n v="1"/>
    <n v="70713"/>
  </r>
  <r>
    <x v="6"/>
    <n v="34"/>
    <x v="48"/>
    <n v="3174"/>
    <x v="0"/>
    <n v="0"/>
    <n v="70713"/>
  </r>
  <r>
    <x v="6"/>
    <n v="34"/>
    <x v="49"/>
    <n v="3505"/>
    <x v="0"/>
    <n v="0"/>
    <n v="70713"/>
  </r>
  <r>
    <x v="6"/>
    <n v="34"/>
    <x v="50"/>
    <n v="3901"/>
    <x v="0"/>
    <n v="0"/>
    <n v="70713"/>
  </r>
  <r>
    <x v="6"/>
    <n v="34"/>
    <x v="51"/>
    <n v="386502"/>
    <x v="0"/>
    <n v="0"/>
    <n v="70713"/>
  </r>
  <r>
    <x v="6"/>
    <n v="34"/>
    <x v="52"/>
    <n v="313535"/>
    <x v="0"/>
    <n v="0"/>
    <n v="70713"/>
  </r>
  <r>
    <x v="6"/>
    <n v="34"/>
    <x v="53"/>
    <n v="388514"/>
    <x v="1"/>
    <n v="1"/>
    <n v="70713"/>
  </r>
  <r>
    <x v="6"/>
    <n v="34"/>
    <x v="54"/>
    <n v="407823"/>
    <x v="0"/>
    <n v="0"/>
    <n v="70713"/>
  </r>
  <r>
    <x v="6"/>
    <n v="34"/>
    <x v="55"/>
    <n v="35235"/>
    <x v="0"/>
    <n v="0"/>
    <n v="70713"/>
  </r>
  <r>
    <x v="6"/>
    <n v="34"/>
    <x v="56"/>
    <n v="444806"/>
    <x v="0"/>
    <n v="0"/>
    <n v="70713"/>
  </r>
  <r>
    <x v="6"/>
    <n v="34"/>
    <x v="57"/>
    <n v="514096"/>
    <x v="0"/>
    <n v="0"/>
    <n v="70713"/>
  </r>
  <r>
    <x v="6"/>
    <n v="34"/>
    <x v="58"/>
    <n v="49767"/>
    <x v="0"/>
    <n v="0"/>
    <n v="70713"/>
  </r>
  <r>
    <x v="6"/>
    <n v="34"/>
    <x v="59"/>
    <n v="381955"/>
    <x v="0"/>
    <n v="0"/>
    <n v="70713"/>
  </r>
  <r>
    <x v="6"/>
    <n v="34"/>
    <x v="60"/>
    <n v="320103"/>
    <x v="0"/>
    <n v="0"/>
    <n v="70713"/>
  </r>
  <r>
    <x v="6"/>
    <n v="34"/>
    <x v="61"/>
    <n v="336508"/>
    <x v="0"/>
    <n v="0"/>
    <n v="70713"/>
  </r>
  <r>
    <x v="6"/>
    <n v="34"/>
    <x v="62"/>
    <n v="359046"/>
    <x v="0"/>
    <n v="0"/>
    <n v="70713"/>
  </r>
  <r>
    <x v="6"/>
    <n v="34"/>
    <x v="63"/>
    <n v="279898"/>
    <x v="0"/>
    <n v="0"/>
    <n v="70713"/>
  </r>
  <r>
    <x v="6"/>
    <n v="34"/>
    <x v="64"/>
    <n v="306452"/>
    <x v="0"/>
    <n v="0"/>
    <n v="70713"/>
  </r>
  <r>
    <x v="6"/>
    <n v="34"/>
    <x v="65"/>
    <n v="374744"/>
    <x v="0"/>
    <n v="0"/>
    <n v="70713"/>
  </r>
  <r>
    <x v="6"/>
    <n v="34"/>
    <x v="66"/>
    <n v="390231"/>
    <x v="0"/>
    <n v="0"/>
    <n v="70713"/>
  </r>
  <r>
    <x v="6"/>
    <n v="34"/>
    <x v="67"/>
    <n v="410838"/>
    <x v="0"/>
    <n v="0"/>
    <n v="70713"/>
  </r>
  <r>
    <x v="6"/>
    <n v="34"/>
    <x v="68"/>
    <n v="442678"/>
    <x v="0"/>
    <n v="0"/>
    <n v="70713"/>
  </r>
  <r>
    <x v="6"/>
    <n v="34"/>
    <x v="69"/>
    <n v="487838"/>
    <x v="0"/>
    <n v="0"/>
    <n v="70713"/>
  </r>
  <r>
    <x v="6"/>
    <n v="34"/>
    <x v="70"/>
    <n v="673344"/>
    <x v="0"/>
    <n v="0"/>
    <n v="70713"/>
  </r>
  <r>
    <x v="6"/>
    <n v="34"/>
    <x v="71"/>
    <n v="672404"/>
    <x v="0"/>
    <n v="0"/>
    <n v="70713"/>
  </r>
  <r>
    <x v="6"/>
    <n v="34"/>
    <x v="72"/>
    <n v="669778"/>
    <x v="0"/>
    <n v="0"/>
    <n v="70713"/>
  </r>
  <r>
    <x v="6"/>
    <n v="34"/>
    <x v="73"/>
    <n v="65523"/>
    <x v="0"/>
    <n v="0"/>
    <n v="70713"/>
  </r>
  <r>
    <x v="6"/>
    <n v="34"/>
    <x v="74"/>
    <n v="789026"/>
    <x v="0"/>
    <n v="0"/>
    <n v="70713"/>
  </r>
  <r>
    <x v="6"/>
    <n v="34"/>
    <x v="75"/>
    <n v="64347"/>
    <x v="0"/>
    <n v="0"/>
    <n v="70713"/>
  </r>
  <r>
    <x v="6"/>
    <n v="34"/>
    <x v="76"/>
    <n v="699245"/>
    <x v="0"/>
    <n v="0"/>
    <n v="70713"/>
  </r>
  <r>
    <x v="6"/>
    <n v="34"/>
    <x v="77"/>
    <n v="666299"/>
    <x v="0"/>
    <n v="0"/>
    <n v="70713"/>
  </r>
  <r>
    <x v="6"/>
    <n v="34"/>
    <x v="78"/>
    <n v="614464"/>
    <x v="0"/>
    <n v="0"/>
    <n v="70713"/>
  </r>
  <r>
    <x v="6"/>
    <n v="34"/>
    <x v="79"/>
    <n v="556306"/>
    <x v="0"/>
    <n v="0"/>
    <n v="70713"/>
  </r>
  <r>
    <x v="6"/>
    <n v="34"/>
    <x v="80"/>
    <n v="605285"/>
    <x v="0"/>
    <n v="0"/>
    <n v="70713"/>
  </r>
  <r>
    <x v="6"/>
    <n v="34"/>
    <x v="81"/>
    <n v="485652"/>
    <x v="0"/>
    <n v="0"/>
    <n v="70713"/>
  </r>
  <r>
    <x v="6"/>
    <n v="34"/>
    <x v="82"/>
    <n v="419367"/>
    <x v="0"/>
    <n v="0"/>
    <n v="70713"/>
  </r>
  <r>
    <x v="6"/>
    <n v="34"/>
    <x v="83"/>
    <n v="548127"/>
    <x v="1"/>
    <n v="1"/>
    <n v="70713"/>
  </r>
  <r>
    <x v="6"/>
    <n v="34"/>
    <x v="84"/>
    <n v="388711"/>
    <x v="0"/>
    <n v="0"/>
    <n v="70713"/>
  </r>
  <r>
    <x v="6"/>
    <n v="34"/>
    <x v="85"/>
    <n v="442478"/>
    <x v="0"/>
    <n v="0"/>
    <n v="70713"/>
  </r>
  <r>
    <x v="6"/>
    <n v="34"/>
    <x v="86"/>
    <n v="414451"/>
    <x v="0"/>
    <n v="0"/>
    <n v="70713"/>
  </r>
  <r>
    <x v="6"/>
    <n v="34"/>
    <x v="87"/>
    <n v="395579"/>
    <x v="0"/>
    <n v="0"/>
    <n v="70713"/>
  </r>
  <r>
    <x v="6"/>
    <n v="34"/>
    <x v="88"/>
    <n v="421262"/>
    <x v="0"/>
    <n v="0"/>
    <n v="70713"/>
  </r>
  <r>
    <x v="6"/>
    <n v="34"/>
    <x v="89"/>
    <n v="342091"/>
    <x v="0"/>
    <n v="0"/>
    <n v="70713"/>
  </r>
  <r>
    <x v="6"/>
    <n v="34"/>
    <x v="90"/>
    <n v="344704"/>
    <x v="0"/>
    <n v="0"/>
    <n v="70713"/>
  </r>
  <r>
    <x v="6"/>
    <n v="34"/>
    <x v="91"/>
    <n v="388687"/>
    <x v="0"/>
    <n v="0"/>
    <n v="70713"/>
  </r>
  <r>
    <x v="6"/>
    <n v="34"/>
    <x v="92"/>
    <n v="319592"/>
    <x v="0"/>
    <n v="0"/>
    <n v="70713"/>
  </r>
  <r>
    <x v="6"/>
    <n v="34"/>
    <x v="93"/>
    <n v="314394"/>
    <x v="0"/>
    <n v="0"/>
    <n v="70713"/>
  </r>
  <r>
    <x v="6"/>
    <n v="34"/>
    <x v="94"/>
    <n v="411064"/>
    <x v="1"/>
    <n v="1"/>
    <n v="70713"/>
  </r>
  <r>
    <x v="6"/>
    <n v="34"/>
    <x v="95"/>
    <n v="34416"/>
    <x v="0"/>
    <n v="0"/>
    <n v="70713"/>
  </r>
  <r>
    <x v="6"/>
    <n v="34"/>
    <x v="96"/>
    <n v="309129"/>
    <x v="0"/>
    <n v="0"/>
    <n v="70713"/>
  </r>
  <r>
    <x v="6"/>
    <n v="34"/>
    <x v="97"/>
    <n v="308345"/>
    <x v="0"/>
    <n v="0"/>
    <n v="70713"/>
  </r>
  <r>
    <x v="6"/>
    <n v="34"/>
    <x v="98"/>
    <n v="445127"/>
    <x v="0"/>
    <n v="0"/>
    <n v="70713"/>
  </r>
  <r>
    <x v="6"/>
    <n v="34"/>
    <x v="99"/>
    <n v="407715"/>
    <x v="1"/>
    <n v="1"/>
    <n v="70713"/>
  </r>
  <r>
    <x v="6"/>
    <n v="34"/>
    <x v="100"/>
    <n v="33456"/>
    <x v="0"/>
    <n v="0"/>
    <n v="70713"/>
  </r>
  <r>
    <x v="6"/>
    <n v="34"/>
    <x v="101"/>
    <n v="281707"/>
    <x v="0"/>
    <n v="0"/>
    <n v="70713"/>
  </r>
  <r>
    <x v="6"/>
    <n v="34"/>
    <x v="102"/>
    <n v="243527"/>
    <x v="0"/>
    <n v="0"/>
    <n v="70713"/>
  </r>
  <r>
    <x v="6"/>
    <n v="34"/>
    <x v="103"/>
    <n v="270652"/>
    <x v="0"/>
    <n v="0"/>
    <n v="70713"/>
  </r>
  <r>
    <x v="6"/>
    <n v="34"/>
    <x v="104"/>
    <n v="298621"/>
    <x v="0"/>
    <n v="0"/>
    <n v="70713"/>
  </r>
  <r>
    <x v="6"/>
    <n v="34"/>
    <x v="105"/>
    <n v="365874"/>
    <x v="1"/>
    <n v="1"/>
    <n v="70713"/>
  </r>
  <r>
    <x v="6"/>
    <n v="34"/>
    <x v="106"/>
    <n v="336073"/>
    <x v="0"/>
    <n v="0"/>
    <n v="70713"/>
  </r>
  <r>
    <x v="6"/>
    <n v="34"/>
    <x v="107"/>
    <n v="369649"/>
    <x v="0"/>
    <n v="0"/>
    <n v="70713"/>
  </r>
  <r>
    <x v="6"/>
    <n v="34"/>
    <x v="108"/>
    <n v="335614"/>
    <x v="0"/>
    <n v="0"/>
    <n v="70713"/>
  </r>
  <r>
    <x v="6"/>
    <n v="34"/>
    <x v="109"/>
    <n v="335129"/>
    <x v="0"/>
    <n v="0"/>
    <n v="70713"/>
  </r>
  <r>
    <x v="6"/>
    <n v="34"/>
    <x v="110"/>
    <n v="45878"/>
    <x v="0"/>
    <n v="0"/>
    <n v="70713"/>
  </r>
  <r>
    <x v="6"/>
    <n v="34"/>
    <x v="111"/>
    <n v="507976"/>
    <x v="0"/>
    <n v="0"/>
    <n v="70713"/>
  </r>
  <r>
    <x v="6"/>
    <n v="34"/>
    <x v="112"/>
    <n v="587349"/>
    <x v="0"/>
    <n v="0"/>
    <n v="70713"/>
  </r>
  <r>
    <x v="6"/>
    <n v="34"/>
    <x v="113"/>
    <n v="545777"/>
    <x v="0"/>
    <n v="0"/>
    <n v="70713"/>
  </r>
  <r>
    <x v="6"/>
    <n v="34"/>
    <x v="114"/>
    <n v="55183"/>
    <x v="0"/>
    <n v="0"/>
    <n v="70713"/>
  </r>
  <r>
    <x v="6"/>
    <n v="34"/>
    <x v="115"/>
    <n v="383925"/>
    <x v="0"/>
    <n v="0"/>
    <n v="70713"/>
  </r>
  <r>
    <x v="6"/>
    <n v="34"/>
    <x v="116"/>
    <n v="485448"/>
    <x v="0"/>
    <n v="0"/>
    <n v="70713"/>
  </r>
  <r>
    <x v="6"/>
    <n v="34"/>
    <x v="117"/>
    <n v="335151"/>
    <x v="0"/>
    <n v="0"/>
    <n v="70713"/>
  </r>
  <r>
    <x v="6"/>
    <n v="34"/>
    <x v="118"/>
    <n v="365278"/>
    <x v="0"/>
    <n v="0"/>
    <n v="70713"/>
  </r>
  <r>
    <x v="6"/>
    <n v="34"/>
    <x v="119"/>
    <n v="35475"/>
    <x v="0"/>
    <n v="0"/>
    <n v="70713"/>
  </r>
  <r>
    <x v="6"/>
    <n v="34"/>
    <x v="120"/>
    <n v="464089"/>
    <x v="0"/>
    <n v="0"/>
    <n v="70713"/>
  </r>
  <r>
    <x v="6"/>
    <n v="34"/>
    <x v="121"/>
    <n v="43466"/>
    <x v="0"/>
    <n v="0"/>
    <n v="70713"/>
  </r>
  <r>
    <x v="6"/>
    <n v="34"/>
    <x v="122"/>
    <n v="555623"/>
    <x v="0"/>
    <n v="0"/>
    <n v="70713"/>
  </r>
  <r>
    <x v="6"/>
    <n v="34"/>
    <x v="123"/>
    <n v="595963"/>
    <x v="0"/>
    <n v="0"/>
    <n v="70713"/>
  </r>
  <r>
    <x v="6"/>
    <n v="34"/>
    <x v="124"/>
    <n v="609913"/>
    <x v="0"/>
    <n v="0"/>
    <n v="70713"/>
  </r>
  <r>
    <x v="6"/>
    <n v="34"/>
    <x v="125"/>
    <n v="55653"/>
    <x v="0"/>
    <n v="0"/>
    <n v="70713"/>
  </r>
  <r>
    <x v="6"/>
    <n v="34"/>
    <x v="126"/>
    <n v="578471"/>
    <x v="0"/>
    <n v="0"/>
    <n v="70713"/>
  </r>
  <r>
    <x v="6"/>
    <n v="34"/>
    <x v="127"/>
    <n v="446506"/>
    <x v="0"/>
    <n v="0"/>
    <n v="70713"/>
  </r>
  <r>
    <x v="6"/>
    <n v="34"/>
    <x v="128"/>
    <n v="496052"/>
    <x v="0"/>
    <n v="0"/>
    <n v="70713"/>
  </r>
  <r>
    <x v="6"/>
    <n v="34"/>
    <x v="129"/>
    <n v="416123"/>
    <x v="0"/>
    <n v="0"/>
    <n v="70713"/>
  </r>
  <r>
    <x v="6"/>
    <n v="34"/>
    <x v="130"/>
    <n v="409944"/>
    <x v="0"/>
    <n v="0"/>
    <n v="70713"/>
  </r>
  <r>
    <x v="6"/>
    <n v="34"/>
    <x v="131"/>
    <n v="444065"/>
    <x v="0"/>
    <n v="0"/>
    <n v="70713"/>
  </r>
  <r>
    <x v="6"/>
    <n v="34"/>
    <x v="132"/>
    <n v="590707"/>
    <x v="0"/>
    <n v="0"/>
    <n v="70713"/>
  </r>
  <r>
    <x v="6"/>
    <n v="34"/>
    <x v="133"/>
    <n v="480541"/>
    <x v="0"/>
    <n v="0"/>
    <n v="70713"/>
  </r>
  <r>
    <x v="6"/>
    <n v="34"/>
    <x v="134"/>
    <n v="444599"/>
    <x v="0"/>
    <n v="0"/>
    <n v="70713"/>
  </r>
  <r>
    <x v="6"/>
    <n v="34"/>
    <x v="135"/>
    <n v="438951"/>
    <x v="1"/>
    <n v="1"/>
    <n v="70713"/>
  </r>
  <r>
    <x v="6"/>
    <n v="34"/>
    <x v="136"/>
    <n v="345539"/>
    <x v="0"/>
    <n v="0"/>
    <n v="70713"/>
  </r>
  <r>
    <x v="6"/>
    <n v="34"/>
    <x v="137"/>
    <n v="39645"/>
    <x v="0"/>
    <n v="0"/>
    <n v="70713"/>
  </r>
  <r>
    <x v="6"/>
    <n v="34"/>
    <x v="138"/>
    <n v="357552"/>
    <x v="0"/>
    <n v="0"/>
    <n v="70713"/>
  </r>
  <r>
    <x v="6"/>
    <n v="34"/>
    <x v="139"/>
    <n v="333884"/>
    <x v="0"/>
    <n v="0"/>
    <n v="70713"/>
  </r>
  <r>
    <x v="6"/>
    <n v="34"/>
    <x v="140"/>
    <n v="372423"/>
    <x v="0"/>
    <n v="0"/>
    <n v="70713"/>
  </r>
  <r>
    <x v="6"/>
    <n v="34"/>
    <x v="141"/>
    <n v="354329"/>
    <x v="0"/>
    <n v="0"/>
    <n v="70713"/>
  </r>
  <r>
    <x v="6"/>
    <n v="34"/>
    <x v="142"/>
    <n v="346747"/>
    <x v="0"/>
    <n v="0"/>
    <n v="70713"/>
  </r>
  <r>
    <x v="6"/>
    <n v="35"/>
    <x v="0"/>
    <n v="945"/>
    <x v="0"/>
    <n v="0"/>
    <n v="70713"/>
  </r>
  <r>
    <x v="6"/>
    <n v="35"/>
    <x v="1"/>
    <n v="877"/>
    <x v="1"/>
    <n v="1"/>
    <n v="70713"/>
  </r>
  <r>
    <x v="6"/>
    <n v="35"/>
    <x v="2"/>
    <n v="525"/>
    <x v="0"/>
    <n v="0"/>
    <n v="70713"/>
  </r>
  <r>
    <x v="6"/>
    <n v="35"/>
    <x v="3"/>
    <n v="493"/>
    <x v="0"/>
    <n v="0"/>
    <n v="70713"/>
  </r>
  <r>
    <x v="6"/>
    <n v="35"/>
    <x v="4"/>
    <n v="638"/>
    <x v="0"/>
    <n v="0"/>
    <n v="70713"/>
  </r>
  <r>
    <x v="6"/>
    <n v="35"/>
    <x v="5"/>
    <n v="85942"/>
    <x v="0"/>
    <n v="0"/>
    <n v="70713"/>
  </r>
  <r>
    <x v="6"/>
    <n v="35"/>
    <x v="6"/>
    <n v="82158"/>
    <x v="0"/>
    <n v="0"/>
    <n v="70713"/>
  </r>
  <r>
    <x v="6"/>
    <n v="35"/>
    <x v="7"/>
    <n v="56704"/>
    <x v="0"/>
    <n v="0"/>
    <n v="70713"/>
  </r>
  <r>
    <x v="6"/>
    <n v="35"/>
    <x v="8"/>
    <n v="61404"/>
    <x v="0"/>
    <n v="0"/>
    <n v="70713"/>
  </r>
  <r>
    <x v="6"/>
    <n v="35"/>
    <x v="9"/>
    <n v="959"/>
    <x v="0"/>
    <n v="0"/>
    <n v="70713"/>
  </r>
  <r>
    <x v="6"/>
    <n v="35"/>
    <x v="10"/>
    <n v="1155"/>
    <x v="0"/>
    <n v="0"/>
    <n v="70713"/>
  </r>
  <r>
    <x v="6"/>
    <n v="35"/>
    <x v="11"/>
    <n v="705"/>
    <x v="0"/>
    <n v="0"/>
    <n v="70713"/>
  </r>
  <r>
    <x v="6"/>
    <n v="35"/>
    <x v="12"/>
    <n v="503"/>
    <x v="0"/>
    <n v="0"/>
    <n v="70713"/>
  </r>
  <r>
    <x v="6"/>
    <n v="35"/>
    <x v="13"/>
    <n v="546"/>
    <x v="0"/>
    <n v="0"/>
    <n v="70713"/>
  </r>
  <r>
    <x v="6"/>
    <n v="35"/>
    <x v="14"/>
    <n v="399"/>
    <x v="0"/>
    <n v="0"/>
    <n v="70713"/>
  </r>
  <r>
    <x v="6"/>
    <n v="35"/>
    <x v="15"/>
    <n v="676"/>
    <x v="0"/>
    <n v="0"/>
    <n v="70713"/>
  </r>
  <r>
    <x v="6"/>
    <n v="35"/>
    <x v="16"/>
    <n v="750"/>
    <x v="0"/>
    <n v="0"/>
    <n v="70713"/>
  </r>
  <r>
    <x v="6"/>
    <n v="35"/>
    <x v="17"/>
    <n v="519"/>
    <x v="0"/>
    <n v="0"/>
    <n v="70713"/>
  </r>
  <r>
    <x v="6"/>
    <n v="35"/>
    <x v="18"/>
    <n v="567"/>
    <x v="0"/>
    <n v="0"/>
    <n v="70713"/>
  </r>
  <r>
    <x v="6"/>
    <n v="35"/>
    <x v="19"/>
    <n v="521"/>
    <x v="0"/>
    <n v="0"/>
    <n v="70713"/>
  </r>
  <r>
    <x v="6"/>
    <n v="35"/>
    <x v="20"/>
    <n v="886"/>
    <x v="0"/>
    <n v="0"/>
    <n v="70713"/>
  </r>
  <r>
    <x v="6"/>
    <n v="35"/>
    <x v="21"/>
    <n v="386"/>
    <x v="0"/>
    <n v="0"/>
    <n v="70713"/>
  </r>
  <r>
    <x v="6"/>
    <n v="35"/>
    <x v="22"/>
    <n v="679"/>
    <x v="0"/>
    <n v="0"/>
    <n v="70713"/>
  </r>
  <r>
    <x v="6"/>
    <n v="35"/>
    <x v="23"/>
    <n v="559"/>
    <x v="0"/>
    <n v="0"/>
    <n v="70713"/>
  </r>
  <r>
    <x v="6"/>
    <n v="35"/>
    <x v="24"/>
    <n v="88796"/>
    <x v="0"/>
    <n v="0"/>
    <n v="70713"/>
  </r>
  <r>
    <x v="6"/>
    <n v="35"/>
    <x v="25"/>
    <n v="677"/>
    <x v="0"/>
    <n v="0"/>
    <n v="70713"/>
  </r>
  <r>
    <x v="6"/>
    <n v="35"/>
    <x v="26"/>
    <n v="597"/>
    <x v="0"/>
    <n v="0"/>
    <n v="70713"/>
  </r>
  <r>
    <x v="6"/>
    <n v="35"/>
    <x v="27"/>
    <n v="657"/>
    <x v="0"/>
    <n v="0"/>
    <n v="70713"/>
  </r>
  <r>
    <x v="6"/>
    <n v="35"/>
    <x v="28"/>
    <n v="576"/>
    <x v="0"/>
    <n v="0"/>
    <n v="70713"/>
  </r>
  <r>
    <x v="6"/>
    <n v="35"/>
    <x v="29"/>
    <n v="222"/>
    <x v="0"/>
    <n v="0"/>
    <n v="70713"/>
  </r>
  <r>
    <x v="6"/>
    <n v="35"/>
    <x v="30"/>
    <n v="389"/>
    <x v="0"/>
    <n v="0"/>
    <n v="70713"/>
  </r>
  <r>
    <x v="6"/>
    <n v="35"/>
    <x v="31"/>
    <n v="357"/>
    <x v="1"/>
    <n v="1"/>
    <n v="70713"/>
  </r>
  <r>
    <x v="6"/>
    <n v="35"/>
    <x v="32"/>
    <n v="51548"/>
    <x v="0"/>
    <n v="0"/>
    <n v="70713"/>
  </r>
  <r>
    <x v="6"/>
    <n v="35"/>
    <x v="33"/>
    <n v="37974"/>
    <x v="0"/>
    <n v="0"/>
    <n v="70713"/>
  </r>
  <r>
    <x v="6"/>
    <n v="35"/>
    <x v="34"/>
    <n v="726"/>
    <x v="0"/>
    <n v="0"/>
    <n v="70713"/>
  </r>
  <r>
    <x v="6"/>
    <n v="35"/>
    <x v="35"/>
    <n v="255"/>
    <x v="0"/>
    <n v="0"/>
    <n v="70713"/>
  </r>
  <r>
    <x v="6"/>
    <n v="35"/>
    <x v="36"/>
    <n v="382"/>
    <x v="0"/>
    <n v="0"/>
    <n v="70713"/>
  </r>
  <r>
    <x v="6"/>
    <n v="35"/>
    <x v="37"/>
    <n v="552"/>
    <x v="0"/>
    <n v="0"/>
    <n v="70713"/>
  </r>
  <r>
    <x v="6"/>
    <n v="35"/>
    <x v="38"/>
    <n v="306"/>
    <x v="0"/>
    <n v="0"/>
    <n v="70713"/>
  </r>
  <r>
    <x v="6"/>
    <n v="35"/>
    <x v="39"/>
    <n v="398"/>
    <x v="0"/>
    <n v="0"/>
    <n v="70713"/>
  </r>
  <r>
    <x v="6"/>
    <n v="35"/>
    <x v="40"/>
    <n v="430"/>
    <x v="0"/>
    <n v="0"/>
    <n v="70713"/>
  </r>
  <r>
    <x v="6"/>
    <n v="35"/>
    <x v="41"/>
    <n v="379"/>
    <x v="0"/>
    <n v="0"/>
    <n v="70713"/>
  </r>
  <r>
    <x v="6"/>
    <n v="35"/>
    <x v="42"/>
    <n v="303"/>
    <x v="1"/>
    <n v="1"/>
    <n v="70713"/>
  </r>
  <r>
    <x v="6"/>
    <n v="35"/>
    <x v="43"/>
    <n v="443"/>
    <x v="0"/>
    <n v="0"/>
    <n v="70713"/>
  </r>
  <r>
    <x v="6"/>
    <n v="35"/>
    <x v="44"/>
    <n v="358"/>
    <x v="0"/>
    <n v="0"/>
    <n v="70713"/>
  </r>
  <r>
    <x v="6"/>
    <n v="35"/>
    <x v="45"/>
    <n v="534"/>
    <x v="0"/>
    <n v="0"/>
    <n v="70713"/>
  </r>
  <r>
    <x v="6"/>
    <n v="35"/>
    <x v="46"/>
    <n v="714"/>
    <x v="0"/>
    <n v="0"/>
    <n v="70713"/>
  </r>
  <r>
    <x v="6"/>
    <n v="35"/>
    <x v="47"/>
    <n v="3765"/>
    <x v="1"/>
    <n v="1"/>
    <n v="70713"/>
  </r>
  <r>
    <x v="6"/>
    <n v="35"/>
    <x v="48"/>
    <n v="363"/>
    <x v="0"/>
    <n v="0"/>
    <n v="70713"/>
  </r>
  <r>
    <x v="6"/>
    <n v="35"/>
    <x v="49"/>
    <n v="313"/>
    <x v="0"/>
    <n v="0"/>
    <n v="70713"/>
  </r>
  <r>
    <x v="6"/>
    <n v="35"/>
    <x v="50"/>
    <n v="155"/>
    <x v="0"/>
    <n v="0"/>
    <n v="70713"/>
  </r>
  <r>
    <x v="6"/>
    <n v="35"/>
    <x v="51"/>
    <n v="294"/>
    <x v="0"/>
    <n v="0"/>
    <n v="70713"/>
  </r>
  <r>
    <x v="6"/>
    <n v="35"/>
    <x v="52"/>
    <n v="38301"/>
    <x v="0"/>
    <n v="0"/>
    <n v="70713"/>
  </r>
  <r>
    <x v="6"/>
    <n v="35"/>
    <x v="53"/>
    <n v="4235"/>
    <x v="1"/>
    <n v="1"/>
    <n v="70713"/>
  </r>
  <r>
    <x v="6"/>
    <n v="35"/>
    <x v="54"/>
    <n v="3165"/>
    <x v="0"/>
    <n v="0"/>
    <n v="70713"/>
  </r>
  <r>
    <x v="6"/>
    <n v="35"/>
    <x v="55"/>
    <n v="236"/>
    <x v="0"/>
    <n v="0"/>
    <n v="70713"/>
  </r>
  <r>
    <x v="6"/>
    <n v="35"/>
    <x v="56"/>
    <n v="433"/>
    <x v="0"/>
    <n v="0"/>
    <n v="70713"/>
  </r>
  <r>
    <x v="6"/>
    <n v="35"/>
    <x v="57"/>
    <n v="10185"/>
    <x v="0"/>
    <n v="0"/>
    <n v="70713"/>
  </r>
  <r>
    <x v="6"/>
    <n v="35"/>
    <x v="58"/>
    <n v="131401"/>
    <x v="0"/>
    <n v="0"/>
    <n v="70713"/>
  </r>
  <r>
    <x v="6"/>
    <n v="35"/>
    <x v="59"/>
    <n v="737"/>
    <x v="0"/>
    <n v="0"/>
    <n v="70713"/>
  </r>
  <r>
    <x v="6"/>
    <n v="35"/>
    <x v="60"/>
    <n v="683"/>
    <x v="0"/>
    <n v="0"/>
    <n v="70713"/>
  </r>
  <r>
    <x v="6"/>
    <n v="35"/>
    <x v="61"/>
    <n v="335"/>
    <x v="0"/>
    <n v="0"/>
    <n v="70713"/>
  </r>
  <r>
    <x v="6"/>
    <n v="35"/>
    <x v="62"/>
    <n v="145"/>
    <x v="0"/>
    <n v="0"/>
    <n v="70713"/>
  </r>
  <r>
    <x v="6"/>
    <n v="35"/>
    <x v="63"/>
    <n v="247"/>
    <x v="0"/>
    <n v="0"/>
    <n v="70713"/>
  </r>
  <r>
    <x v="6"/>
    <n v="35"/>
    <x v="64"/>
    <n v="266"/>
    <x v="0"/>
    <n v="0"/>
    <n v="70713"/>
  </r>
  <r>
    <x v="6"/>
    <n v="35"/>
    <x v="65"/>
    <n v="281"/>
    <x v="0"/>
    <n v="0"/>
    <n v="70713"/>
  </r>
  <r>
    <x v="6"/>
    <n v="35"/>
    <x v="66"/>
    <n v="409"/>
    <x v="0"/>
    <n v="0"/>
    <n v="70713"/>
  </r>
  <r>
    <x v="6"/>
    <n v="35"/>
    <x v="67"/>
    <n v="417"/>
    <x v="0"/>
    <n v="0"/>
    <n v="70713"/>
  </r>
  <r>
    <x v="6"/>
    <n v="35"/>
    <x v="68"/>
    <n v="468"/>
    <x v="0"/>
    <n v="0"/>
    <n v="70713"/>
  </r>
  <r>
    <x v="6"/>
    <n v="35"/>
    <x v="69"/>
    <n v="295"/>
    <x v="0"/>
    <n v="0"/>
    <n v="70713"/>
  </r>
  <r>
    <x v="6"/>
    <n v="35"/>
    <x v="70"/>
    <n v="536"/>
    <x v="0"/>
    <n v="0"/>
    <n v="70713"/>
  </r>
  <r>
    <x v="6"/>
    <n v="35"/>
    <x v="71"/>
    <n v="554"/>
    <x v="0"/>
    <n v="0"/>
    <n v="70713"/>
  </r>
  <r>
    <x v="6"/>
    <n v="35"/>
    <x v="72"/>
    <n v="757"/>
    <x v="0"/>
    <n v="0"/>
    <n v="70713"/>
  </r>
  <r>
    <x v="6"/>
    <n v="35"/>
    <x v="73"/>
    <n v="517"/>
    <x v="0"/>
    <n v="0"/>
    <n v="70713"/>
  </r>
  <r>
    <x v="6"/>
    <n v="35"/>
    <x v="74"/>
    <n v="69476"/>
    <x v="0"/>
    <n v="0"/>
    <n v="70713"/>
  </r>
  <r>
    <x v="6"/>
    <n v="35"/>
    <x v="75"/>
    <n v="325"/>
    <x v="0"/>
    <n v="0"/>
    <n v="70713"/>
  </r>
  <r>
    <x v="6"/>
    <n v="35"/>
    <x v="76"/>
    <n v="47076"/>
    <x v="0"/>
    <n v="0"/>
    <n v="70713"/>
  </r>
  <r>
    <x v="6"/>
    <n v="35"/>
    <x v="77"/>
    <n v="35985"/>
    <x v="0"/>
    <n v="0"/>
    <n v="70713"/>
  </r>
  <r>
    <x v="6"/>
    <n v="35"/>
    <x v="78"/>
    <n v="244"/>
    <x v="0"/>
    <n v="0"/>
    <n v="70713"/>
  </r>
  <r>
    <x v="6"/>
    <n v="35"/>
    <x v="79"/>
    <n v="38964"/>
    <x v="0"/>
    <n v="0"/>
    <n v="70713"/>
  </r>
  <r>
    <x v="6"/>
    <n v="35"/>
    <x v="80"/>
    <n v="45858"/>
    <x v="0"/>
    <n v="0"/>
    <n v="70713"/>
  </r>
  <r>
    <x v="6"/>
    <n v="35"/>
    <x v="81"/>
    <n v="63043"/>
    <x v="0"/>
    <n v="0"/>
    <n v="70713"/>
  </r>
  <r>
    <x v="6"/>
    <n v="35"/>
    <x v="82"/>
    <n v="32234"/>
    <x v="0"/>
    <n v="0"/>
    <n v="70713"/>
  </r>
  <r>
    <x v="6"/>
    <n v="35"/>
    <x v="83"/>
    <n v="35657"/>
    <x v="1"/>
    <n v="1"/>
    <n v="70713"/>
  </r>
  <r>
    <x v="6"/>
    <n v="35"/>
    <x v="84"/>
    <n v="42595"/>
    <x v="0"/>
    <n v="0"/>
    <n v="70713"/>
  </r>
  <r>
    <x v="6"/>
    <n v="35"/>
    <x v="85"/>
    <n v="34476"/>
    <x v="0"/>
    <n v="0"/>
    <n v="70713"/>
  </r>
  <r>
    <x v="6"/>
    <n v="35"/>
    <x v="86"/>
    <n v="26597"/>
    <x v="0"/>
    <n v="0"/>
    <n v="70713"/>
  </r>
  <r>
    <x v="6"/>
    <n v="35"/>
    <x v="87"/>
    <n v="41413"/>
    <x v="0"/>
    <n v="0"/>
    <n v="70713"/>
  </r>
  <r>
    <x v="6"/>
    <n v="35"/>
    <x v="88"/>
    <n v="16791"/>
    <x v="0"/>
    <n v="0"/>
    <n v="70713"/>
  </r>
  <r>
    <x v="6"/>
    <n v="35"/>
    <x v="89"/>
    <n v="39274"/>
    <x v="0"/>
    <n v="0"/>
    <n v="70713"/>
  </r>
  <r>
    <x v="6"/>
    <n v="35"/>
    <x v="90"/>
    <n v="37685"/>
    <x v="0"/>
    <n v="0"/>
    <n v="70713"/>
  </r>
  <r>
    <x v="6"/>
    <n v="35"/>
    <x v="91"/>
    <n v="40667"/>
    <x v="0"/>
    <n v="0"/>
    <n v="70713"/>
  </r>
  <r>
    <x v="6"/>
    <n v="35"/>
    <x v="92"/>
    <n v="33003"/>
    <x v="0"/>
    <n v="0"/>
    <n v="70713"/>
  </r>
  <r>
    <x v="6"/>
    <n v="35"/>
    <x v="93"/>
    <n v="35085"/>
    <x v="0"/>
    <n v="0"/>
    <n v="70713"/>
  </r>
  <r>
    <x v="6"/>
    <n v="35"/>
    <x v="94"/>
    <n v="23167"/>
    <x v="1"/>
    <n v="1"/>
    <n v="70713"/>
  </r>
  <r>
    <x v="6"/>
    <n v="35"/>
    <x v="95"/>
    <n v="25073"/>
    <x v="0"/>
    <n v="0"/>
    <n v="70713"/>
  </r>
  <r>
    <x v="6"/>
    <n v="35"/>
    <x v="96"/>
    <n v="36561"/>
    <x v="0"/>
    <n v="0"/>
    <n v="70713"/>
  </r>
  <r>
    <x v="6"/>
    <n v="35"/>
    <x v="97"/>
    <n v="28988"/>
    <x v="0"/>
    <n v="0"/>
    <n v="70713"/>
  </r>
  <r>
    <x v="6"/>
    <n v="35"/>
    <x v="98"/>
    <n v="23078"/>
    <x v="0"/>
    <n v="0"/>
    <n v="70713"/>
  </r>
  <r>
    <x v="6"/>
    <n v="35"/>
    <x v="99"/>
    <n v="29085"/>
    <x v="1"/>
    <n v="1"/>
    <n v="70713"/>
  </r>
  <r>
    <x v="6"/>
    <n v="35"/>
    <x v="100"/>
    <n v="13188"/>
    <x v="0"/>
    <n v="0"/>
    <n v="70713"/>
  </r>
  <r>
    <x v="6"/>
    <n v="35"/>
    <x v="101"/>
    <n v="27761"/>
    <x v="0"/>
    <n v="0"/>
    <n v="70713"/>
  </r>
  <r>
    <x v="6"/>
    <n v="35"/>
    <x v="102"/>
    <n v="18476"/>
    <x v="0"/>
    <n v="0"/>
    <n v="70713"/>
  </r>
  <r>
    <x v="6"/>
    <n v="35"/>
    <x v="103"/>
    <n v="11993"/>
    <x v="0"/>
    <n v="0"/>
    <n v="70713"/>
  </r>
  <r>
    <x v="6"/>
    <n v="35"/>
    <x v="104"/>
    <n v="3661"/>
    <x v="0"/>
    <n v="0"/>
    <n v="70713"/>
  </r>
  <r>
    <x v="6"/>
    <n v="35"/>
    <x v="105"/>
    <n v="34388"/>
    <x v="1"/>
    <n v="1"/>
    <n v="70713"/>
  </r>
  <r>
    <x v="6"/>
    <n v="35"/>
    <x v="106"/>
    <n v="32491"/>
    <x v="0"/>
    <n v="0"/>
    <n v="70713"/>
  </r>
  <r>
    <x v="6"/>
    <n v="35"/>
    <x v="107"/>
    <n v="32635"/>
    <x v="0"/>
    <n v="0"/>
    <n v="70713"/>
  </r>
  <r>
    <x v="6"/>
    <n v="35"/>
    <x v="108"/>
    <n v="193"/>
    <x v="0"/>
    <n v="0"/>
    <n v="70713"/>
  </r>
  <r>
    <x v="6"/>
    <n v="35"/>
    <x v="109"/>
    <n v="6912"/>
    <x v="0"/>
    <n v="0"/>
    <n v="70713"/>
  </r>
  <r>
    <x v="6"/>
    <n v="35"/>
    <x v="110"/>
    <n v="33488"/>
    <x v="0"/>
    <n v="0"/>
    <n v="70713"/>
  </r>
  <r>
    <x v="6"/>
    <n v="35"/>
    <x v="111"/>
    <n v="35685"/>
    <x v="0"/>
    <n v="0"/>
    <n v="70713"/>
  </r>
  <r>
    <x v="6"/>
    <n v="35"/>
    <x v="112"/>
    <n v="43166"/>
    <x v="0"/>
    <n v="0"/>
    <n v="70713"/>
  </r>
  <r>
    <x v="6"/>
    <n v="35"/>
    <x v="113"/>
    <n v="41897"/>
    <x v="0"/>
    <n v="0"/>
    <n v="70713"/>
  </r>
  <r>
    <x v="6"/>
    <n v="35"/>
    <x v="114"/>
    <n v="34902"/>
    <x v="0"/>
    <n v="0"/>
    <n v="70713"/>
  </r>
  <r>
    <x v="6"/>
    <n v="35"/>
    <x v="115"/>
    <n v="24488"/>
    <x v="0"/>
    <n v="0"/>
    <n v="70713"/>
  </r>
  <r>
    <x v="6"/>
    <n v="35"/>
    <x v="116"/>
    <n v="3936"/>
    <x v="0"/>
    <n v="0"/>
    <n v="70713"/>
  </r>
  <r>
    <x v="6"/>
    <n v="35"/>
    <x v="117"/>
    <n v="29688"/>
    <x v="0"/>
    <n v="0"/>
    <n v="70713"/>
  </r>
  <r>
    <x v="6"/>
    <n v="35"/>
    <x v="118"/>
    <n v="21516"/>
    <x v="0"/>
    <n v="0"/>
    <n v="70713"/>
  </r>
  <r>
    <x v="6"/>
    <n v="35"/>
    <x v="119"/>
    <n v="13278"/>
    <x v="0"/>
    <n v="0"/>
    <n v="70713"/>
  </r>
  <r>
    <x v="6"/>
    <n v="35"/>
    <x v="120"/>
    <n v="39888"/>
    <x v="0"/>
    <n v="0"/>
    <n v="70713"/>
  </r>
  <r>
    <x v="6"/>
    <n v="35"/>
    <x v="121"/>
    <n v="150"/>
    <x v="0"/>
    <n v="0"/>
    <n v="70713"/>
  </r>
  <r>
    <x v="6"/>
    <n v="35"/>
    <x v="122"/>
    <n v="31788"/>
    <x v="0"/>
    <n v="0"/>
    <n v="70713"/>
  </r>
  <r>
    <x v="6"/>
    <n v="35"/>
    <x v="123"/>
    <n v="366"/>
    <x v="0"/>
    <n v="0"/>
    <n v="70713"/>
  </r>
  <r>
    <x v="6"/>
    <n v="35"/>
    <x v="124"/>
    <n v="2515"/>
    <x v="0"/>
    <n v="0"/>
    <n v="70713"/>
  </r>
  <r>
    <x v="6"/>
    <n v="35"/>
    <x v="125"/>
    <n v="347"/>
    <x v="0"/>
    <n v="0"/>
    <n v="70713"/>
  </r>
  <r>
    <x v="6"/>
    <n v="35"/>
    <x v="126"/>
    <n v="13909"/>
    <x v="0"/>
    <n v="0"/>
    <n v="70713"/>
  </r>
  <r>
    <x v="6"/>
    <n v="35"/>
    <x v="127"/>
    <n v="108"/>
    <x v="0"/>
    <n v="0"/>
    <n v="70713"/>
  </r>
  <r>
    <x v="6"/>
    <n v="35"/>
    <x v="128"/>
    <n v="13176"/>
    <x v="0"/>
    <n v="0"/>
    <n v="70713"/>
  </r>
  <r>
    <x v="6"/>
    <n v="35"/>
    <x v="129"/>
    <n v="23094"/>
    <x v="0"/>
    <n v="0"/>
    <n v="70713"/>
  </r>
  <r>
    <x v="6"/>
    <n v="35"/>
    <x v="130"/>
    <n v="13073"/>
    <x v="0"/>
    <n v="0"/>
    <n v="70713"/>
  </r>
  <r>
    <x v="6"/>
    <n v="35"/>
    <x v="131"/>
    <n v="11972"/>
    <x v="0"/>
    <n v="0"/>
    <n v="70713"/>
  </r>
  <r>
    <x v="6"/>
    <n v="35"/>
    <x v="132"/>
    <n v="12291"/>
    <x v="0"/>
    <n v="0"/>
    <n v="70713"/>
  </r>
  <r>
    <x v="6"/>
    <n v="35"/>
    <x v="133"/>
    <n v="11794"/>
    <x v="0"/>
    <n v="0"/>
    <n v="70713"/>
  </r>
  <r>
    <x v="6"/>
    <n v="35"/>
    <x v="134"/>
    <n v="8497"/>
    <x v="0"/>
    <n v="0"/>
    <n v="70713"/>
  </r>
  <r>
    <x v="6"/>
    <n v="35"/>
    <x v="135"/>
    <n v="1906"/>
    <x v="1"/>
    <n v="1"/>
    <n v="70713"/>
  </r>
  <r>
    <x v="6"/>
    <n v="35"/>
    <x v="136"/>
    <n v="-1747"/>
    <x v="0"/>
    <n v="0"/>
    <n v="70713"/>
  </r>
  <r>
    <x v="6"/>
    <n v="35"/>
    <x v="137"/>
    <n v="9194"/>
    <x v="0"/>
    <n v="0"/>
    <n v="70713"/>
  </r>
  <r>
    <x v="6"/>
    <n v="35"/>
    <x v="138"/>
    <n v="4347"/>
    <x v="0"/>
    <n v="0"/>
    <n v="70713"/>
  </r>
  <r>
    <x v="6"/>
    <n v="35"/>
    <x v="139"/>
    <n v="6197"/>
    <x v="0"/>
    <n v="0"/>
    <n v="70713"/>
  </r>
  <r>
    <x v="6"/>
    <n v="35"/>
    <x v="140"/>
    <n v="297"/>
    <x v="0"/>
    <n v="0"/>
    <n v="70713"/>
  </r>
  <r>
    <x v="6"/>
    <n v="35"/>
    <x v="141"/>
    <n v="2897"/>
    <x v="0"/>
    <n v="0"/>
    <n v="70713"/>
  </r>
  <r>
    <x v="6"/>
    <n v="35"/>
    <x v="142"/>
    <n v="2697"/>
    <x v="0"/>
    <n v="0"/>
    <n v="70713"/>
  </r>
  <r>
    <x v="6"/>
    <n v="36"/>
    <x v="0"/>
    <n v="2017"/>
    <x v="0"/>
    <n v="0"/>
    <n v="70713"/>
  </r>
  <r>
    <x v="6"/>
    <n v="36"/>
    <x v="1"/>
    <n v="20445"/>
    <x v="1"/>
    <n v="1"/>
    <n v="70713"/>
  </r>
  <r>
    <x v="6"/>
    <n v="36"/>
    <x v="2"/>
    <n v="2124"/>
    <x v="0"/>
    <n v="0"/>
    <n v="70713"/>
  </r>
  <r>
    <x v="6"/>
    <n v="36"/>
    <x v="3"/>
    <n v="1354"/>
    <x v="0"/>
    <n v="0"/>
    <n v="70713"/>
  </r>
  <r>
    <x v="6"/>
    <n v="36"/>
    <x v="4"/>
    <n v="210895"/>
    <x v="0"/>
    <n v="0"/>
    <n v="70713"/>
  </r>
  <r>
    <x v="6"/>
    <n v="36"/>
    <x v="5"/>
    <n v="2642"/>
    <x v="0"/>
    <n v="0"/>
    <n v="70713"/>
  </r>
  <r>
    <x v="6"/>
    <n v="36"/>
    <x v="6"/>
    <n v="44525"/>
    <x v="0"/>
    <n v="0"/>
    <n v="70713"/>
  </r>
  <r>
    <x v="6"/>
    <n v="36"/>
    <x v="7"/>
    <n v="2644"/>
    <x v="0"/>
    <n v="0"/>
    <n v="70713"/>
  </r>
  <r>
    <x v="6"/>
    <n v="36"/>
    <x v="8"/>
    <n v="19885"/>
    <x v="0"/>
    <n v="0"/>
    <n v="70713"/>
  </r>
  <r>
    <x v="6"/>
    <n v="36"/>
    <x v="9"/>
    <n v="1484"/>
    <x v="0"/>
    <n v="0"/>
    <n v="70713"/>
  </r>
  <r>
    <x v="6"/>
    <n v="36"/>
    <x v="10"/>
    <n v="946"/>
    <x v="0"/>
    <n v="0"/>
    <n v="70713"/>
  </r>
  <r>
    <x v="6"/>
    <n v="36"/>
    <x v="11"/>
    <n v="7645"/>
    <x v="0"/>
    <n v="0"/>
    <n v="70713"/>
  </r>
  <r>
    <x v="6"/>
    <n v="36"/>
    <x v="12"/>
    <n v="7855"/>
    <x v="0"/>
    <n v="0"/>
    <n v="70713"/>
  </r>
  <r>
    <x v="6"/>
    <n v="36"/>
    <x v="13"/>
    <n v="728"/>
    <x v="0"/>
    <n v="0"/>
    <n v="70713"/>
  </r>
  <r>
    <x v="6"/>
    <n v="36"/>
    <x v="14"/>
    <n v="4805"/>
    <x v="0"/>
    <n v="0"/>
    <n v="70713"/>
  </r>
  <r>
    <x v="6"/>
    <n v="36"/>
    <x v="15"/>
    <n v="386"/>
    <x v="0"/>
    <n v="0"/>
    <n v="70713"/>
  </r>
  <r>
    <x v="6"/>
    <n v="36"/>
    <x v="16"/>
    <n v="862"/>
    <x v="0"/>
    <n v="0"/>
    <n v="70713"/>
  </r>
  <r>
    <x v="6"/>
    <n v="36"/>
    <x v="17"/>
    <n v="9065"/>
    <x v="0"/>
    <n v="0"/>
    <n v="70713"/>
  </r>
  <r>
    <x v="6"/>
    <n v="36"/>
    <x v="18"/>
    <n v="7905"/>
    <x v="0"/>
    <n v="0"/>
    <n v="70713"/>
  </r>
  <r>
    <x v="6"/>
    <n v="36"/>
    <x v="19"/>
    <n v="954"/>
    <x v="0"/>
    <n v="0"/>
    <n v="70713"/>
  </r>
  <r>
    <x v="6"/>
    <n v="36"/>
    <x v="20"/>
    <n v="16655"/>
    <x v="0"/>
    <n v="0"/>
    <n v="70713"/>
  </r>
  <r>
    <x v="6"/>
    <n v="36"/>
    <x v="21"/>
    <n v="1806"/>
    <x v="0"/>
    <n v="0"/>
    <n v="70713"/>
  </r>
  <r>
    <x v="6"/>
    <n v="36"/>
    <x v="22"/>
    <n v="1283"/>
    <x v="0"/>
    <n v="0"/>
    <n v="70713"/>
  </r>
  <r>
    <x v="6"/>
    <n v="36"/>
    <x v="23"/>
    <n v="12715"/>
    <x v="0"/>
    <n v="0"/>
    <n v="70713"/>
  </r>
  <r>
    <x v="6"/>
    <n v="36"/>
    <x v="24"/>
    <n v="1775"/>
    <x v="0"/>
    <n v="0"/>
    <n v="70713"/>
  </r>
  <r>
    <x v="6"/>
    <n v="36"/>
    <x v="25"/>
    <n v="10795"/>
    <x v="0"/>
    <n v="0"/>
    <n v="70713"/>
  </r>
  <r>
    <x v="6"/>
    <n v="36"/>
    <x v="26"/>
    <n v="845"/>
    <x v="0"/>
    <n v="0"/>
    <n v="70713"/>
  </r>
  <r>
    <x v="6"/>
    <n v="36"/>
    <x v="27"/>
    <n v="794"/>
    <x v="0"/>
    <n v="0"/>
    <n v="70713"/>
  </r>
  <r>
    <x v="6"/>
    <n v="36"/>
    <x v="28"/>
    <n v="923"/>
    <x v="0"/>
    <n v="0"/>
    <n v="70713"/>
  </r>
  <r>
    <x v="6"/>
    <n v="36"/>
    <x v="29"/>
    <n v="713"/>
    <x v="0"/>
    <n v="0"/>
    <n v="70713"/>
  </r>
  <r>
    <x v="6"/>
    <n v="36"/>
    <x v="30"/>
    <n v="1077"/>
    <x v="0"/>
    <n v="0"/>
    <n v="70713"/>
  </r>
  <r>
    <x v="6"/>
    <n v="36"/>
    <x v="31"/>
    <n v="1375"/>
    <x v="1"/>
    <n v="1"/>
    <n v="70713"/>
  </r>
  <r>
    <x v="6"/>
    <n v="36"/>
    <x v="32"/>
    <n v="11635"/>
    <x v="0"/>
    <n v="0"/>
    <n v="70713"/>
  </r>
  <r>
    <x v="6"/>
    <n v="36"/>
    <x v="33"/>
    <n v="1003"/>
    <x v="0"/>
    <n v="0"/>
    <n v="70713"/>
  </r>
  <r>
    <x v="6"/>
    <n v="36"/>
    <x v="34"/>
    <n v="669"/>
    <x v="0"/>
    <n v="0"/>
    <n v="70713"/>
  </r>
  <r>
    <x v="6"/>
    <n v="36"/>
    <x v="35"/>
    <n v="8225"/>
    <x v="0"/>
    <n v="0"/>
    <n v="70713"/>
  </r>
  <r>
    <x v="6"/>
    <n v="36"/>
    <x v="36"/>
    <n v="1000"/>
    <x v="0"/>
    <n v="0"/>
    <n v="70713"/>
  </r>
  <r>
    <x v="6"/>
    <n v="36"/>
    <x v="37"/>
    <n v="482"/>
    <x v="0"/>
    <n v="0"/>
    <n v="70713"/>
  </r>
  <r>
    <x v="6"/>
    <n v="36"/>
    <x v="38"/>
    <n v="1431"/>
    <x v="0"/>
    <n v="0"/>
    <n v="70713"/>
  </r>
  <r>
    <x v="6"/>
    <n v="36"/>
    <x v="39"/>
    <n v="673"/>
    <x v="0"/>
    <n v="0"/>
    <n v="70713"/>
  </r>
  <r>
    <x v="6"/>
    <n v="36"/>
    <x v="40"/>
    <n v="1524"/>
    <x v="0"/>
    <n v="0"/>
    <n v="70713"/>
  </r>
  <r>
    <x v="6"/>
    <n v="36"/>
    <x v="41"/>
    <n v="1380"/>
    <x v="0"/>
    <n v="0"/>
    <n v="70713"/>
  </r>
  <r>
    <x v="6"/>
    <n v="36"/>
    <x v="42"/>
    <n v="5040"/>
    <x v="1"/>
    <n v="1"/>
    <n v="70713"/>
  </r>
  <r>
    <x v="6"/>
    <n v="36"/>
    <x v="43"/>
    <n v="1676"/>
    <x v="0"/>
    <n v="0"/>
    <n v="70713"/>
  </r>
  <r>
    <x v="6"/>
    <n v="36"/>
    <x v="44"/>
    <n v="2563"/>
    <x v="0"/>
    <n v="0"/>
    <n v="70713"/>
  </r>
  <r>
    <x v="6"/>
    <n v="36"/>
    <x v="45"/>
    <n v="3524"/>
    <x v="0"/>
    <n v="0"/>
    <n v="70713"/>
  </r>
  <r>
    <x v="6"/>
    <n v="36"/>
    <x v="46"/>
    <n v="4763"/>
    <x v="0"/>
    <n v="0"/>
    <n v="70713"/>
  </r>
  <r>
    <x v="6"/>
    <n v="36"/>
    <x v="47"/>
    <n v="6254"/>
    <x v="1"/>
    <n v="1"/>
    <n v="70713"/>
  </r>
  <r>
    <x v="6"/>
    <n v="36"/>
    <x v="48"/>
    <n v="2422"/>
    <x v="0"/>
    <n v="0"/>
    <n v="70713"/>
  </r>
  <r>
    <x v="6"/>
    <n v="36"/>
    <x v="49"/>
    <n v="22865"/>
    <x v="0"/>
    <n v="0"/>
    <n v="70713"/>
  </r>
  <r>
    <x v="6"/>
    <n v="36"/>
    <x v="50"/>
    <n v="15075"/>
    <x v="0"/>
    <n v="0"/>
    <n v="70713"/>
  </r>
  <r>
    <x v="6"/>
    <n v="36"/>
    <x v="51"/>
    <n v="1394"/>
    <x v="0"/>
    <n v="0"/>
    <n v="70713"/>
  </r>
  <r>
    <x v="6"/>
    <n v="36"/>
    <x v="52"/>
    <n v="10765"/>
    <x v="0"/>
    <n v="0"/>
    <n v="70713"/>
  </r>
  <r>
    <x v="6"/>
    <n v="36"/>
    <x v="53"/>
    <n v="1487"/>
    <x v="1"/>
    <n v="1"/>
    <n v="70713"/>
  </r>
  <r>
    <x v="6"/>
    <n v="36"/>
    <x v="54"/>
    <n v="13385"/>
    <x v="0"/>
    <n v="0"/>
    <n v="70713"/>
  </r>
  <r>
    <x v="6"/>
    <n v="36"/>
    <x v="55"/>
    <n v="970"/>
    <x v="0"/>
    <n v="0"/>
    <n v="70713"/>
  </r>
  <r>
    <x v="6"/>
    <n v="36"/>
    <x v="56"/>
    <n v="2072"/>
    <x v="0"/>
    <n v="0"/>
    <n v="70713"/>
  </r>
  <r>
    <x v="6"/>
    <n v="36"/>
    <x v="57"/>
    <n v="4168"/>
    <x v="0"/>
    <n v="0"/>
    <n v="70713"/>
  </r>
  <r>
    <x v="6"/>
    <n v="36"/>
    <x v="58"/>
    <n v="4589"/>
    <x v="0"/>
    <n v="0"/>
    <n v="70713"/>
  </r>
  <r>
    <x v="6"/>
    <n v="36"/>
    <x v="59"/>
    <n v="22695"/>
    <x v="0"/>
    <n v="0"/>
    <n v="70713"/>
  </r>
  <r>
    <x v="6"/>
    <n v="36"/>
    <x v="60"/>
    <n v="18515"/>
    <x v="0"/>
    <n v="0"/>
    <n v="70713"/>
  </r>
  <r>
    <x v="6"/>
    <n v="36"/>
    <x v="61"/>
    <n v="1543"/>
    <x v="0"/>
    <n v="0"/>
    <n v="70713"/>
  </r>
  <r>
    <x v="6"/>
    <n v="36"/>
    <x v="62"/>
    <n v="925"/>
    <x v="0"/>
    <n v="0"/>
    <n v="70713"/>
  </r>
  <r>
    <x v="6"/>
    <n v="36"/>
    <x v="63"/>
    <n v="1277"/>
    <x v="0"/>
    <n v="0"/>
    <n v="70713"/>
  </r>
  <r>
    <x v="6"/>
    <n v="36"/>
    <x v="64"/>
    <n v="849"/>
    <x v="0"/>
    <n v="0"/>
    <n v="70713"/>
  </r>
  <r>
    <x v="6"/>
    <n v="36"/>
    <x v="65"/>
    <n v="702"/>
    <x v="0"/>
    <n v="0"/>
    <n v="70713"/>
  </r>
  <r>
    <x v="6"/>
    <n v="36"/>
    <x v="66"/>
    <n v="538"/>
    <x v="0"/>
    <n v="0"/>
    <n v="70713"/>
  </r>
  <r>
    <x v="6"/>
    <n v="36"/>
    <x v="67"/>
    <n v="741"/>
    <x v="0"/>
    <n v="0"/>
    <n v="70713"/>
  </r>
  <r>
    <x v="6"/>
    <n v="36"/>
    <x v="68"/>
    <n v="976"/>
    <x v="0"/>
    <n v="0"/>
    <n v="70713"/>
  </r>
  <r>
    <x v="6"/>
    <n v="36"/>
    <x v="69"/>
    <n v="1177"/>
    <x v="0"/>
    <n v="0"/>
    <n v="70713"/>
  </r>
  <r>
    <x v="6"/>
    <n v="36"/>
    <x v="70"/>
    <n v="1290"/>
    <x v="0"/>
    <n v="0"/>
    <n v="70713"/>
  </r>
  <r>
    <x v="6"/>
    <n v="36"/>
    <x v="71"/>
    <n v="1619"/>
    <x v="0"/>
    <n v="0"/>
    <n v="70713"/>
  </r>
  <r>
    <x v="6"/>
    <n v="36"/>
    <x v="72"/>
    <n v="1988"/>
    <x v="0"/>
    <n v="0"/>
    <n v="70713"/>
  </r>
  <r>
    <x v="6"/>
    <n v="36"/>
    <x v="73"/>
    <n v="2003"/>
    <x v="0"/>
    <n v="0"/>
    <n v="70713"/>
  </r>
  <r>
    <x v="6"/>
    <n v="36"/>
    <x v="74"/>
    <n v="1967"/>
    <x v="0"/>
    <n v="0"/>
    <n v="70713"/>
  </r>
  <r>
    <x v="6"/>
    <n v="36"/>
    <x v="75"/>
    <n v="1826"/>
    <x v="0"/>
    <n v="0"/>
    <n v="70713"/>
  </r>
  <r>
    <x v="6"/>
    <n v="36"/>
    <x v="76"/>
    <n v="16455"/>
    <x v="0"/>
    <n v="0"/>
    <n v="70713"/>
  </r>
  <r>
    <x v="6"/>
    <n v="36"/>
    <x v="77"/>
    <n v="146988"/>
    <x v="0"/>
    <n v="0"/>
    <n v="70713"/>
  </r>
  <r>
    <x v="6"/>
    <n v="36"/>
    <x v="78"/>
    <n v="1805"/>
    <x v="0"/>
    <n v="0"/>
    <n v="70713"/>
  </r>
  <r>
    <x v="6"/>
    <n v="36"/>
    <x v="79"/>
    <n v="193279"/>
    <x v="0"/>
    <n v="0"/>
    <n v="70713"/>
  </r>
  <r>
    <x v="6"/>
    <n v="36"/>
    <x v="80"/>
    <n v="193933"/>
    <x v="0"/>
    <n v="0"/>
    <n v="70713"/>
  </r>
  <r>
    <x v="6"/>
    <n v="36"/>
    <x v="81"/>
    <n v="114675"/>
    <x v="0"/>
    <n v="0"/>
    <n v="70713"/>
  </r>
  <r>
    <x v="6"/>
    <n v="36"/>
    <x v="82"/>
    <n v="86916"/>
    <x v="0"/>
    <n v="0"/>
    <n v="70713"/>
  </r>
  <r>
    <x v="6"/>
    <n v="36"/>
    <x v="83"/>
    <n v="193371"/>
    <x v="1"/>
    <n v="1"/>
    <n v="70713"/>
  </r>
  <r>
    <x v="6"/>
    <n v="36"/>
    <x v="84"/>
    <n v="244608"/>
    <x v="0"/>
    <n v="0"/>
    <n v="70713"/>
  </r>
  <r>
    <x v="6"/>
    <n v="36"/>
    <x v="85"/>
    <n v="212859"/>
    <x v="0"/>
    <n v="0"/>
    <n v="70713"/>
  </r>
  <r>
    <x v="6"/>
    <n v="36"/>
    <x v="86"/>
    <n v="122343"/>
    <x v="0"/>
    <n v="0"/>
    <n v="70713"/>
  </r>
  <r>
    <x v="6"/>
    <n v="36"/>
    <x v="87"/>
    <n v="159483"/>
    <x v="0"/>
    <n v="0"/>
    <n v="70713"/>
  </r>
  <r>
    <x v="6"/>
    <n v="36"/>
    <x v="88"/>
    <n v="179771"/>
    <x v="0"/>
    <n v="0"/>
    <n v="70713"/>
  </r>
  <r>
    <x v="6"/>
    <n v="36"/>
    <x v="89"/>
    <n v="192147"/>
    <x v="0"/>
    <n v="0"/>
    <n v="70713"/>
  </r>
  <r>
    <x v="6"/>
    <n v="36"/>
    <x v="90"/>
    <n v="188569"/>
    <x v="0"/>
    <n v="0"/>
    <n v="70713"/>
  </r>
  <r>
    <x v="6"/>
    <n v="36"/>
    <x v="91"/>
    <n v="152284"/>
    <x v="0"/>
    <n v="0"/>
    <n v="70713"/>
  </r>
  <r>
    <x v="6"/>
    <n v="36"/>
    <x v="92"/>
    <n v="202022"/>
    <x v="0"/>
    <n v="0"/>
    <n v="70713"/>
  </r>
  <r>
    <x v="6"/>
    <n v="36"/>
    <x v="93"/>
    <n v="227131"/>
    <x v="0"/>
    <n v="0"/>
    <n v="70713"/>
  </r>
  <r>
    <x v="6"/>
    <n v="36"/>
    <x v="94"/>
    <n v="484835"/>
    <x v="1"/>
    <n v="1"/>
    <n v="70713"/>
  </r>
  <r>
    <x v="6"/>
    <n v="36"/>
    <x v="95"/>
    <n v="196272"/>
    <x v="0"/>
    <n v="0"/>
    <n v="70713"/>
  </r>
  <r>
    <x v="6"/>
    <n v="36"/>
    <x v="96"/>
    <n v="205425"/>
    <x v="0"/>
    <n v="0"/>
    <n v="70713"/>
  </r>
  <r>
    <x v="6"/>
    <n v="36"/>
    <x v="97"/>
    <n v="268137"/>
    <x v="0"/>
    <n v="0"/>
    <n v="70713"/>
  </r>
  <r>
    <x v="6"/>
    <n v="36"/>
    <x v="98"/>
    <n v="794362"/>
    <x v="0"/>
    <n v="0"/>
    <n v="70713"/>
  </r>
  <r>
    <x v="6"/>
    <n v="36"/>
    <x v="99"/>
    <n v="729469"/>
    <x v="1"/>
    <n v="1"/>
    <n v="70713"/>
  </r>
  <r>
    <x v="6"/>
    <n v="36"/>
    <x v="100"/>
    <n v="38277"/>
    <x v="0"/>
    <n v="0"/>
    <n v="70713"/>
  </r>
  <r>
    <x v="6"/>
    <n v="36"/>
    <x v="101"/>
    <n v="280373"/>
    <x v="0"/>
    <n v="0"/>
    <n v="70713"/>
  </r>
  <r>
    <x v="6"/>
    <n v="36"/>
    <x v="102"/>
    <n v="281864"/>
    <x v="0"/>
    <n v="0"/>
    <n v="70713"/>
  </r>
  <r>
    <x v="6"/>
    <n v="36"/>
    <x v="103"/>
    <n v="320091"/>
    <x v="0"/>
    <n v="0"/>
    <n v="70713"/>
  </r>
  <r>
    <x v="6"/>
    <n v="36"/>
    <x v="104"/>
    <n v="328055"/>
    <x v="0"/>
    <n v="0"/>
    <n v="70713"/>
  </r>
  <r>
    <x v="6"/>
    <n v="36"/>
    <x v="105"/>
    <n v="394205"/>
    <x v="1"/>
    <n v="1"/>
    <n v="70713"/>
  </r>
  <r>
    <x v="6"/>
    <n v="36"/>
    <x v="106"/>
    <n v="36628"/>
    <x v="0"/>
    <n v="0"/>
    <n v="70713"/>
  </r>
  <r>
    <x v="6"/>
    <n v="36"/>
    <x v="107"/>
    <n v="365982"/>
    <x v="0"/>
    <n v="0"/>
    <n v="70713"/>
  </r>
  <r>
    <x v="6"/>
    <n v="36"/>
    <x v="108"/>
    <n v="324539"/>
    <x v="0"/>
    <n v="0"/>
    <n v="70713"/>
  </r>
  <r>
    <x v="6"/>
    <n v="36"/>
    <x v="109"/>
    <n v="2706"/>
    <x v="0"/>
    <n v="0"/>
    <n v="70713"/>
  </r>
  <r>
    <x v="6"/>
    <n v="36"/>
    <x v="110"/>
    <n v="4274"/>
    <x v="0"/>
    <n v="0"/>
    <n v="70713"/>
  </r>
  <r>
    <x v="6"/>
    <n v="36"/>
    <x v="111"/>
    <n v="439297"/>
    <x v="0"/>
    <n v="0"/>
    <n v="70713"/>
  </r>
  <r>
    <x v="6"/>
    <n v="36"/>
    <x v="112"/>
    <n v="305699"/>
    <x v="0"/>
    <n v="0"/>
    <n v="70713"/>
  </r>
  <r>
    <x v="6"/>
    <n v="36"/>
    <x v="113"/>
    <n v="3255"/>
    <x v="0"/>
    <n v="0"/>
    <n v="70713"/>
  </r>
  <r>
    <x v="6"/>
    <n v="36"/>
    <x v="114"/>
    <n v="1427"/>
    <x v="0"/>
    <n v="0"/>
    <n v="70713"/>
  </r>
  <r>
    <x v="6"/>
    <n v="36"/>
    <x v="115"/>
    <n v="686"/>
    <x v="0"/>
    <n v="0"/>
    <n v="70713"/>
  </r>
  <r>
    <x v="6"/>
    <n v="36"/>
    <x v="116"/>
    <n v="867"/>
    <x v="0"/>
    <n v="0"/>
    <n v="70713"/>
  </r>
  <r>
    <x v="6"/>
    <n v="36"/>
    <x v="117"/>
    <n v="95525"/>
    <x v="0"/>
    <n v="0"/>
    <n v="70713"/>
  </r>
  <r>
    <x v="6"/>
    <n v="36"/>
    <x v="118"/>
    <n v="959"/>
    <x v="0"/>
    <n v="0"/>
    <n v="70713"/>
  </r>
  <r>
    <x v="6"/>
    <n v="36"/>
    <x v="119"/>
    <n v="880"/>
    <x v="0"/>
    <n v="0"/>
    <n v="70713"/>
  </r>
  <r>
    <x v="6"/>
    <n v="36"/>
    <x v="120"/>
    <n v="1319"/>
    <x v="0"/>
    <n v="0"/>
    <n v="70713"/>
  </r>
  <r>
    <x v="6"/>
    <n v="36"/>
    <x v="121"/>
    <n v="1530"/>
    <x v="0"/>
    <n v="0"/>
    <n v="70713"/>
  </r>
  <r>
    <x v="6"/>
    <n v="36"/>
    <x v="122"/>
    <n v="1812"/>
    <x v="0"/>
    <n v="0"/>
    <n v="70713"/>
  </r>
  <r>
    <x v="6"/>
    <n v="36"/>
    <x v="123"/>
    <n v="1475"/>
    <x v="0"/>
    <n v="0"/>
    <n v="70713"/>
  </r>
  <r>
    <x v="6"/>
    <n v="36"/>
    <x v="124"/>
    <n v="2136"/>
    <x v="0"/>
    <n v="0"/>
    <n v="70713"/>
  </r>
  <r>
    <x v="6"/>
    <n v="36"/>
    <x v="125"/>
    <n v="1690"/>
    <x v="0"/>
    <n v="0"/>
    <n v="70713"/>
  </r>
  <r>
    <x v="6"/>
    <n v="36"/>
    <x v="126"/>
    <n v="148788"/>
    <x v="0"/>
    <n v="0"/>
    <n v="70713"/>
  </r>
  <r>
    <x v="6"/>
    <n v="36"/>
    <x v="127"/>
    <n v="1180"/>
    <x v="0"/>
    <n v="0"/>
    <n v="70713"/>
  </r>
  <r>
    <x v="6"/>
    <n v="36"/>
    <x v="128"/>
    <n v="1049"/>
    <x v="0"/>
    <n v="0"/>
    <n v="70713"/>
  </r>
  <r>
    <x v="6"/>
    <n v="36"/>
    <x v="129"/>
    <n v="1075"/>
    <x v="0"/>
    <n v="0"/>
    <n v="70713"/>
  </r>
  <r>
    <x v="6"/>
    <n v="36"/>
    <x v="130"/>
    <n v="956"/>
    <x v="0"/>
    <n v="0"/>
    <n v="70713"/>
  </r>
  <r>
    <x v="6"/>
    <n v="36"/>
    <x v="131"/>
    <n v="89871"/>
    <x v="0"/>
    <n v="0"/>
    <n v="70713"/>
  </r>
  <r>
    <x v="6"/>
    <n v="36"/>
    <x v="132"/>
    <n v="89894"/>
    <x v="0"/>
    <n v="0"/>
    <n v="70713"/>
  </r>
  <r>
    <x v="6"/>
    <n v="36"/>
    <x v="133"/>
    <n v="92968"/>
    <x v="0"/>
    <n v="0"/>
    <n v="70713"/>
  </r>
  <r>
    <x v="6"/>
    <n v="36"/>
    <x v="134"/>
    <n v="74536"/>
    <x v="0"/>
    <n v="0"/>
    <n v="70713"/>
  </r>
  <r>
    <x v="6"/>
    <n v="36"/>
    <x v="135"/>
    <n v="135716"/>
    <x v="1"/>
    <n v="1"/>
    <n v="70713"/>
  </r>
  <r>
    <x v="6"/>
    <n v="36"/>
    <x v="136"/>
    <n v="13061"/>
    <x v="0"/>
    <n v="0"/>
    <n v="70713"/>
  </r>
  <r>
    <x v="6"/>
    <n v="36"/>
    <x v="137"/>
    <n v="144488"/>
    <x v="0"/>
    <n v="0"/>
    <n v="70713"/>
  </r>
  <r>
    <x v="6"/>
    <n v="36"/>
    <x v="138"/>
    <n v="179608"/>
    <x v="0"/>
    <n v="0"/>
    <n v="70713"/>
  </r>
  <r>
    <x v="6"/>
    <n v="36"/>
    <x v="139"/>
    <n v="118013"/>
    <x v="0"/>
    <n v="0"/>
    <n v="70713"/>
  </r>
  <r>
    <x v="6"/>
    <n v="36"/>
    <x v="140"/>
    <n v="148015"/>
    <x v="0"/>
    <n v="0"/>
    <n v="70713"/>
  </r>
  <r>
    <x v="6"/>
    <n v="36"/>
    <x v="141"/>
    <n v="19453"/>
    <x v="0"/>
    <n v="0"/>
    <n v="70713"/>
  </r>
  <r>
    <x v="6"/>
    <n v="36"/>
    <x v="142"/>
    <n v="114624"/>
    <x v="0"/>
    <n v="0"/>
    <n v="70713"/>
  </r>
  <r>
    <x v="6"/>
    <n v="38"/>
    <x v="0"/>
    <n v="376117"/>
    <x v="0"/>
    <n v="0"/>
    <n v="70713"/>
  </r>
  <r>
    <x v="6"/>
    <n v="38"/>
    <x v="1"/>
    <n v="3672796"/>
    <x v="1"/>
    <n v="1"/>
    <n v="70713"/>
  </r>
  <r>
    <x v="6"/>
    <n v="38"/>
    <x v="2"/>
    <n v="3363279"/>
    <x v="0"/>
    <n v="0"/>
    <n v="70713"/>
  </r>
  <r>
    <x v="6"/>
    <n v="38"/>
    <x v="3"/>
    <n v="38200"/>
    <x v="0"/>
    <n v="0"/>
    <n v="70713"/>
  </r>
  <r>
    <x v="6"/>
    <n v="38"/>
    <x v="4"/>
    <n v="4022129"/>
    <x v="0"/>
    <n v="0"/>
    <n v="70713"/>
  </r>
  <r>
    <x v="6"/>
    <n v="38"/>
    <x v="5"/>
    <n v="3205708"/>
    <x v="0"/>
    <n v="0"/>
    <n v="70713"/>
  </r>
  <r>
    <x v="6"/>
    <n v="38"/>
    <x v="6"/>
    <n v="3906081"/>
    <x v="0"/>
    <n v="0"/>
    <n v="70713"/>
  </r>
  <r>
    <x v="6"/>
    <n v="38"/>
    <x v="7"/>
    <n v="2964758"/>
    <x v="0"/>
    <n v="0"/>
    <n v="70713"/>
  </r>
  <r>
    <x v="6"/>
    <n v="38"/>
    <x v="8"/>
    <n v="3661986"/>
    <x v="0"/>
    <n v="0"/>
    <n v="70713"/>
  </r>
  <r>
    <x v="6"/>
    <n v="38"/>
    <x v="9"/>
    <n v="2838634"/>
    <x v="0"/>
    <n v="0"/>
    <n v="70713"/>
  </r>
  <r>
    <x v="6"/>
    <n v="38"/>
    <x v="10"/>
    <n v="2791659"/>
    <x v="0"/>
    <n v="0"/>
    <n v="70713"/>
  </r>
  <r>
    <x v="6"/>
    <n v="38"/>
    <x v="11"/>
    <n v="2563193"/>
    <x v="0"/>
    <n v="0"/>
    <n v="70713"/>
  </r>
  <r>
    <x v="6"/>
    <n v="38"/>
    <x v="12"/>
    <n v="3062792"/>
    <x v="0"/>
    <n v="0"/>
    <n v="70713"/>
  </r>
  <r>
    <x v="6"/>
    <n v="38"/>
    <x v="13"/>
    <n v="2907251"/>
    <x v="0"/>
    <n v="0"/>
    <n v="70713"/>
  </r>
  <r>
    <x v="6"/>
    <n v="38"/>
    <x v="14"/>
    <n v="2591754"/>
    <x v="0"/>
    <n v="0"/>
    <n v="70713"/>
  </r>
  <r>
    <x v="6"/>
    <n v="38"/>
    <x v="15"/>
    <n v="2780739"/>
    <x v="0"/>
    <n v="0"/>
    <n v="70713"/>
  </r>
  <r>
    <x v="6"/>
    <n v="38"/>
    <x v="16"/>
    <n v="2867345"/>
    <x v="0"/>
    <n v="0"/>
    <n v="70713"/>
  </r>
  <r>
    <x v="6"/>
    <n v="38"/>
    <x v="17"/>
    <n v="2581557"/>
    <x v="0"/>
    <n v="0"/>
    <n v="70713"/>
  </r>
  <r>
    <x v="6"/>
    <n v="38"/>
    <x v="18"/>
    <n v="2609973"/>
    <x v="0"/>
    <n v="0"/>
    <n v="70713"/>
  </r>
  <r>
    <x v="6"/>
    <n v="38"/>
    <x v="19"/>
    <n v="2679993"/>
    <x v="0"/>
    <n v="0"/>
    <n v="70713"/>
  </r>
  <r>
    <x v="6"/>
    <n v="38"/>
    <x v="20"/>
    <n v="3301585"/>
    <x v="0"/>
    <n v="0"/>
    <n v="70713"/>
  </r>
  <r>
    <x v="6"/>
    <n v="38"/>
    <x v="21"/>
    <n v="3243883"/>
    <x v="0"/>
    <n v="0"/>
    <n v="70713"/>
  </r>
  <r>
    <x v="6"/>
    <n v="38"/>
    <x v="22"/>
    <n v="3299624"/>
    <x v="0"/>
    <n v="0"/>
    <n v="70713"/>
  </r>
  <r>
    <x v="6"/>
    <n v="38"/>
    <x v="23"/>
    <n v="3545166"/>
    <x v="0"/>
    <n v="0"/>
    <n v="70713"/>
  </r>
  <r>
    <x v="6"/>
    <n v="38"/>
    <x v="24"/>
    <n v="3696127"/>
    <x v="0"/>
    <n v="0"/>
    <n v="70713"/>
  </r>
  <r>
    <x v="6"/>
    <n v="38"/>
    <x v="25"/>
    <n v="32611"/>
    <x v="0"/>
    <n v="0"/>
    <n v="70713"/>
  </r>
  <r>
    <x v="6"/>
    <n v="38"/>
    <x v="26"/>
    <n v="2941085"/>
    <x v="0"/>
    <n v="0"/>
    <n v="70713"/>
  </r>
  <r>
    <x v="6"/>
    <n v="38"/>
    <x v="27"/>
    <n v="3313211"/>
    <x v="0"/>
    <n v="0"/>
    <n v="70713"/>
  </r>
  <r>
    <x v="6"/>
    <n v="38"/>
    <x v="28"/>
    <n v="3508628"/>
    <x v="0"/>
    <n v="0"/>
    <n v="70713"/>
  </r>
  <r>
    <x v="6"/>
    <n v="38"/>
    <x v="29"/>
    <n v="3210631"/>
    <x v="0"/>
    <n v="0"/>
    <n v="70713"/>
  </r>
  <r>
    <x v="6"/>
    <n v="38"/>
    <x v="30"/>
    <n v="3096668"/>
    <x v="0"/>
    <n v="0"/>
    <n v="70713"/>
  </r>
  <r>
    <x v="6"/>
    <n v="38"/>
    <x v="31"/>
    <n v="3292615"/>
    <x v="1"/>
    <n v="1"/>
    <n v="70713"/>
  </r>
  <r>
    <x v="6"/>
    <n v="38"/>
    <x v="32"/>
    <n v="3023661"/>
    <x v="0"/>
    <n v="0"/>
    <n v="70713"/>
  </r>
  <r>
    <x v="6"/>
    <n v="38"/>
    <x v="33"/>
    <n v="3088299"/>
    <x v="0"/>
    <n v="0"/>
    <n v="70713"/>
  </r>
  <r>
    <x v="6"/>
    <n v="38"/>
    <x v="34"/>
    <n v="2506362"/>
    <x v="0"/>
    <n v="0"/>
    <n v="70713"/>
  </r>
  <r>
    <x v="6"/>
    <n v="38"/>
    <x v="35"/>
    <n v="2809258"/>
    <x v="0"/>
    <n v="0"/>
    <n v="70713"/>
  </r>
  <r>
    <x v="6"/>
    <n v="38"/>
    <x v="36"/>
    <n v="2749085"/>
    <x v="0"/>
    <n v="0"/>
    <n v="70713"/>
  </r>
  <r>
    <x v="6"/>
    <n v="38"/>
    <x v="37"/>
    <n v="2492107"/>
    <x v="0"/>
    <n v="0"/>
    <n v="70713"/>
  </r>
  <r>
    <x v="6"/>
    <n v="38"/>
    <x v="38"/>
    <n v="279632"/>
    <x v="0"/>
    <n v="0"/>
    <n v="70713"/>
  </r>
  <r>
    <x v="6"/>
    <n v="38"/>
    <x v="39"/>
    <n v="255426"/>
    <x v="0"/>
    <n v="0"/>
    <n v="70713"/>
  </r>
  <r>
    <x v="6"/>
    <n v="38"/>
    <x v="40"/>
    <n v="2624556"/>
    <x v="0"/>
    <n v="0"/>
    <n v="70713"/>
  </r>
  <r>
    <x v="6"/>
    <n v="38"/>
    <x v="41"/>
    <n v="240049"/>
    <x v="0"/>
    <n v="0"/>
    <n v="70713"/>
  </r>
  <r>
    <x v="6"/>
    <n v="38"/>
    <x v="42"/>
    <n v="2388011"/>
    <x v="1"/>
    <n v="1"/>
    <n v="70713"/>
  </r>
  <r>
    <x v="6"/>
    <n v="38"/>
    <x v="43"/>
    <n v="3376318"/>
    <x v="0"/>
    <n v="0"/>
    <n v="70713"/>
  </r>
  <r>
    <x v="6"/>
    <n v="38"/>
    <x v="44"/>
    <n v="3194307"/>
    <x v="0"/>
    <n v="0"/>
    <n v="70713"/>
  </r>
  <r>
    <x v="6"/>
    <n v="38"/>
    <x v="45"/>
    <n v="2847023"/>
    <x v="0"/>
    <n v="0"/>
    <n v="70713"/>
  </r>
  <r>
    <x v="6"/>
    <n v="38"/>
    <x v="46"/>
    <n v="2857439"/>
    <x v="0"/>
    <n v="0"/>
    <n v="70713"/>
  </r>
  <r>
    <x v="6"/>
    <n v="38"/>
    <x v="47"/>
    <n v="2996348"/>
    <x v="1"/>
    <n v="1"/>
    <n v="70713"/>
  </r>
  <r>
    <x v="6"/>
    <n v="38"/>
    <x v="48"/>
    <n v="4423072"/>
    <x v="0"/>
    <n v="0"/>
    <n v="70713"/>
  </r>
  <r>
    <x v="6"/>
    <n v="38"/>
    <x v="49"/>
    <n v="336612"/>
    <x v="0"/>
    <n v="0"/>
    <n v="70713"/>
  </r>
  <r>
    <x v="6"/>
    <n v="38"/>
    <x v="50"/>
    <n v="3224383"/>
    <x v="0"/>
    <n v="0"/>
    <n v="70713"/>
  </r>
  <r>
    <x v="6"/>
    <n v="38"/>
    <x v="51"/>
    <n v="3205362"/>
    <x v="0"/>
    <n v="0"/>
    <n v="70713"/>
  </r>
  <r>
    <x v="6"/>
    <n v="38"/>
    <x v="52"/>
    <n v="3636387"/>
    <x v="0"/>
    <n v="0"/>
    <n v="70713"/>
  </r>
  <r>
    <x v="6"/>
    <n v="38"/>
    <x v="53"/>
    <n v="3820035"/>
    <x v="1"/>
    <n v="1"/>
    <n v="70713"/>
  </r>
  <r>
    <x v="6"/>
    <n v="38"/>
    <x v="54"/>
    <n v="3267757"/>
    <x v="0"/>
    <n v="0"/>
    <n v="70713"/>
  </r>
  <r>
    <x v="6"/>
    <n v="38"/>
    <x v="55"/>
    <n v="3873294"/>
    <x v="0"/>
    <n v="0"/>
    <n v="70713"/>
  </r>
  <r>
    <x v="6"/>
    <n v="38"/>
    <x v="56"/>
    <n v="3600747"/>
    <x v="0"/>
    <n v="0"/>
    <n v="70713"/>
  </r>
  <r>
    <x v="6"/>
    <n v="38"/>
    <x v="57"/>
    <n v="4165716"/>
    <x v="0"/>
    <n v="0"/>
    <n v="70713"/>
  </r>
  <r>
    <x v="6"/>
    <n v="38"/>
    <x v="58"/>
    <n v="3511035"/>
    <x v="0"/>
    <n v="0"/>
    <n v="70713"/>
  </r>
  <r>
    <x v="6"/>
    <n v="38"/>
    <x v="59"/>
    <n v="3750218"/>
    <x v="0"/>
    <n v="0"/>
    <n v="70713"/>
  </r>
  <r>
    <x v="6"/>
    <n v="38"/>
    <x v="60"/>
    <n v="3885793"/>
    <x v="0"/>
    <n v="0"/>
    <n v="70713"/>
  </r>
  <r>
    <x v="6"/>
    <n v="38"/>
    <x v="61"/>
    <n v="2905745"/>
    <x v="0"/>
    <n v="0"/>
    <n v="70713"/>
  </r>
  <r>
    <x v="6"/>
    <n v="38"/>
    <x v="62"/>
    <n v="2486104"/>
    <x v="0"/>
    <n v="0"/>
    <n v="70713"/>
  </r>
  <r>
    <x v="6"/>
    <n v="38"/>
    <x v="63"/>
    <n v="2889623"/>
    <x v="0"/>
    <n v="0"/>
    <n v="70713"/>
  </r>
  <r>
    <x v="6"/>
    <n v="38"/>
    <x v="64"/>
    <n v="2759163"/>
    <x v="0"/>
    <n v="0"/>
    <n v="70713"/>
  </r>
  <r>
    <x v="6"/>
    <n v="38"/>
    <x v="65"/>
    <n v="2640736"/>
    <x v="0"/>
    <n v="0"/>
    <n v="70713"/>
  </r>
  <r>
    <x v="6"/>
    <n v="38"/>
    <x v="66"/>
    <n v="2782278"/>
    <x v="0"/>
    <n v="0"/>
    <n v="70713"/>
  </r>
  <r>
    <x v="6"/>
    <n v="38"/>
    <x v="67"/>
    <n v="2858407"/>
    <x v="0"/>
    <n v="0"/>
    <n v="70713"/>
  </r>
  <r>
    <x v="6"/>
    <n v="38"/>
    <x v="68"/>
    <n v="2545691"/>
    <x v="0"/>
    <n v="0"/>
    <n v="70713"/>
  </r>
  <r>
    <x v="6"/>
    <n v="38"/>
    <x v="69"/>
    <n v="260844"/>
    <x v="0"/>
    <n v="0"/>
    <n v="70713"/>
  </r>
  <r>
    <x v="6"/>
    <n v="38"/>
    <x v="70"/>
    <n v="2695332"/>
    <x v="0"/>
    <n v="0"/>
    <n v="70713"/>
  </r>
  <r>
    <x v="6"/>
    <n v="38"/>
    <x v="71"/>
    <n v="3203791"/>
    <x v="0"/>
    <n v="0"/>
    <n v="70713"/>
  </r>
  <r>
    <x v="6"/>
    <n v="38"/>
    <x v="72"/>
    <n v="2938635"/>
    <x v="0"/>
    <n v="0"/>
    <n v="70713"/>
  </r>
  <r>
    <x v="6"/>
    <n v="38"/>
    <x v="73"/>
    <n v="3243865"/>
    <x v="0"/>
    <n v="0"/>
    <n v="70713"/>
  </r>
  <r>
    <x v="6"/>
    <n v="38"/>
    <x v="74"/>
    <n v="3022854"/>
    <x v="0"/>
    <n v="0"/>
    <n v="70713"/>
  </r>
  <r>
    <x v="6"/>
    <n v="38"/>
    <x v="75"/>
    <n v="3201888"/>
    <x v="0"/>
    <n v="0"/>
    <n v="70713"/>
  </r>
  <r>
    <x v="6"/>
    <n v="38"/>
    <x v="76"/>
    <n v="3432184"/>
    <x v="0"/>
    <n v="0"/>
    <n v="70713"/>
  </r>
  <r>
    <x v="6"/>
    <n v="38"/>
    <x v="77"/>
    <n v="3248612"/>
    <x v="0"/>
    <n v="0"/>
    <n v="70713"/>
  </r>
  <r>
    <x v="6"/>
    <n v="38"/>
    <x v="78"/>
    <n v="3709965"/>
    <x v="0"/>
    <n v="0"/>
    <n v="70713"/>
  </r>
  <r>
    <x v="6"/>
    <n v="38"/>
    <x v="79"/>
    <n v="3847007"/>
    <x v="0"/>
    <n v="0"/>
    <n v="70713"/>
  </r>
  <r>
    <x v="6"/>
    <n v="38"/>
    <x v="80"/>
    <n v="3511423"/>
    <x v="0"/>
    <n v="0"/>
    <n v="70713"/>
  </r>
  <r>
    <x v="6"/>
    <n v="38"/>
    <x v="81"/>
    <n v="3329489"/>
    <x v="0"/>
    <n v="0"/>
    <n v="70713"/>
  </r>
  <r>
    <x v="6"/>
    <n v="38"/>
    <x v="82"/>
    <n v="3350908"/>
    <x v="0"/>
    <n v="0"/>
    <n v="70713"/>
  </r>
  <r>
    <x v="6"/>
    <n v="38"/>
    <x v="83"/>
    <n v="2944771"/>
    <x v="1"/>
    <n v="1"/>
    <n v="70713"/>
  </r>
  <r>
    <x v="6"/>
    <n v="38"/>
    <x v="84"/>
    <n v="3507811"/>
    <x v="0"/>
    <n v="0"/>
    <n v="70713"/>
  </r>
  <r>
    <x v="6"/>
    <n v="38"/>
    <x v="85"/>
    <n v="3229828"/>
    <x v="0"/>
    <n v="0"/>
    <n v="70713"/>
  </r>
  <r>
    <x v="6"/>
    <n v="38"/>
    <x v="86"/>
    <n v="2728722"/>
    <x v="0"/>
    <n v="0"/>
    <n v="70713"/>
  </r>
  <r>
    <x v="6"/>
    <n v="38"/>
    <x v="87"/>
    <n v="3150244"/>
    <x v="0"/>
    <n v="0"/>
    <n v="70713"/>
  </r>
  <r>
    <x v="6"/>
    <n v="38"/>
    <x v="88"/>
    <n v="2795849"/>
    <x v="0"/>
    <n v="0"/>
    <n v="70713"/>
  </r>
  <r>
    <x v="6"/>
    <n v="38"/>
    <x v="89"/>
    <n v="3215058"/>
    <x v="0"/>
    <n v="0"/>
    <n v="70713"/>
  </r>
  <r>
    <x v="6"/>
    <n v="38"/>
    <x v="90"/>
    <n v="2701982"/>
    <x v="0"/>
    <n v="0"/>
    <n v="70713"/>
  </r>
  <r>
    <x v="6"/>
    <n v="38"/>
    <x v="91"/>
    <n v="3236954"/>
    <x v="0"/>
    <n v="0"/>
    <n v="70713"/>
  </r>
  <r>
    <x v="6"/>
    <n v="38"/>
    <x v="92"/>
    <n v="2920526"/>
    <x v="0"/>
    <n v="0"/>
    <n v="70713"/>
  </r>
  <r>
    <x v="6"/>
    <n v="38"/>
    <x v="93"/>
    <n v="2340555"/>
    <x v="0"/>
    <n v="0"/>
    <n v="70713"/>
  </r>
  <r>
    <x v="6"/>
    <n v="38"/>
    <x v="94"/>
    <n v="2393199"/>
    <x v="1"/>
    <n v="1"/>
    <n v="70713"/>
  </r>
  <r>
    <x v="6"/>
    <n v="38"/>
    <x v="95"/>
    <n v="3115876"/>
    <x v="0"/>
    <n v="0"/>
    <n v="70713"/>
  </r>
  <r>
    <x v="6"/>
    <n v="38"/>
    <x v="96"/>
    <n v="3073226"/>
    <x v="0"/>
    <n v="0"/>
    <n v="70713"/>
  </r>
  <r>
    <x v="6"/>
    <n v="38"/>
    <x v="97"/>
    <n v="3595377"/>
    <x v="0"/>
    <n v="0"/>
    <n v="70713"/>
  </r>
  <r>
    <x v="6"/>
    <n v="38"/>
    <x v="98"/>
    <n v="2951607"/>
    <x v="0"/>
    <n v="0"/>
    <n v="70713"/>
  </r>
  <r>
    <x v="6"/>
    <n v="38"/>
    <x v="99"/>
    <n v="3084219"/>
    <x v="1"/>
    <n v="1"/>
    <n v="70713"/>
  </r>
  <r>
    <x v="6"/>
    <n v="38"/>
    <x v="100"/>
    <n v="4052891"/>
    <x v="0"/>
    <n v="0"/>
    <n v="70713"/>
  </r>
  <r>
    <x v="6"/>
    <n v="38"/>
    <x v="101"/>
    <n v="3699916"/>
    <x v="0"/>
    <n v="0"/>
    <n v="70713"/>
  </r>
  <r>
    <x v="6"/>
    <n v="38"/>
    <x v="102"/>
    <n v="3104803"/>
    <x v="0"/>
    <n v="0"/>
    <n v="70713"/>
  </r>
  <r>
    <x v="6"/>
    <n v="38"/>
    <x v="103"/>
    <n v="3234097"/>
    <x v="0"/>
    <n v="0"/>
    <n v="70713"/>
  </r>
  <r>
    <x v="6"/>
    <n v="38"/>
    <x v="104"/>
    <n v="3214696"/>
    <x v="0"/>
    <n v="0"/>
    <n v="70713"/>
  </r>
  <r>
    <x v="6"/>
    <n v="38"/>
    <x v="105"/>
    <n v="2698627"/>
    <x v="1"/>
    <n v="1"/>
    <n v="70713"/>
  </r>
  <r>
    <x v="6"/>
    <n v="38"/>
    <x v="106"/>
    <n v="3830259"/>
    <x v="0"/>
    <n v="0"/>
    <n v="70713"/>
  </r>
  <r>
    <x v="6"/>
    <n v="38"/>
    <x v="107"/>
    <n v="3603514"/>
    <x v="0"/>
    <n v="0"/>
    <n v="70713"/>
  </r>
  <r>
    <x v="6"/>
    <n v="38"/>
    <x v="108"/>
    <n v="3060489"/>
    <x v="0"/>
    <n v="0"/>
    <n v="70713"/>
  </r>
  <r>
    <x v="6"/>
    <n v="38"/>
    <x v="109"/>
    <n v="2957445"/>
    <x v="0"/>
    <n v="0"/>
    <n v="70713"/>
  </r>
  <r>
    <x v="6"/>
    <n v="38"/>
    <x v="110"/>
    <n v="4491444"/>
    <x v="0"/>
    <n v="0"/>
    <n v="70713"/>
  </r>
  <r>
    <x v="6"/>
    <n v="38"/>
    <x v="111"/>
    <n v="3577218"/>
    <x v="0"/>
    <n v="0"/>
    <n v="70713"/>
  </r>
  <r>
    <x v="6"/>
    <n v="38"/>
    <x v="112"/>
    <n v="3121688"/>
    <x v="0"/>
    <n v="0"/>
    <n v="70713"/>
  </r>
  <r>
    <x v="6"/>
    <n v="38"/>
    <x v="113"/>
    <n v="3056205"/>
    <x v="0"/>
    <n v="0"/>
    <n v="70713"/>
  </r>
  <r>
    <x v="6"/>
    <n v="38"/>
    <x v="114"/>
    <n v="3142353"/>
    <x v="0"/>
    <n v="0"/>
    <n v="70713"/>
  </r>
  <r>
    <x v="6"/>
    <n v="38"/>
    <x v="115"/>
    <n v="3313346"/>
    <x v="0"/>
    <n v="0"/>
    <n v="70713"/>
  </r>
  <r>
    <x v="6"/>
    <n v="38"/>
    <x v="116"/>
    <n v="2426002"/>
    <x v="0"/>
    <n v="0"/>
    <n v="70713"/>
  </r>
  <r>
    <x v="6"/>
    <n v="38"/>
    <x v="117"/>
    <n v="3089802"/>
    <x v="0"/>
    <n v="0"/>
    <n v="70713"/>
  </r>
  <r>
    <x v="6"/>
    <n v="38"/>
    <x v="118"/>
    <n v="3092626"/>
    <x v="0"/>
    <n v="0"/>
    <n v="70713"/>
  </r>
  <r>
    <x v="6"/>
    <n v="38"/>
    <x v="119"/>
    <n v="2866769"/>
    <x v="0"/>
    <n v="0"/>
    <n v="70713"/>
  </r>
  <r>
    <x v="6"/>
    <n v="38"/>
    <x v="120"/>
    <n v="2510466"/>
    <x v="0"/>
    <n v="0"/>
    <n v="70713"/>
  </r>
  <r>
    <x v="6"/>
    <n v="38"/>
    <x v="121"/>
    <n v="2626812"/>
    <x v="0"/>
    <n v="0"/>
    <n v="70713"/>
  </r>
  <r>
    <x v="6"/>
    <n v="38"/>
    <x v="122"/>
    <n v="3203271"/>
    <x v="0"/>
    <n v="0"/>
    <n v="70713"/>
  </r>
  <r>
    <x v="6"/>
    <n v="38"/>
    <x v="123"/>
    <n v="2985098"/>
    <x v="0"/>
    <n v="0"/>
    <n v="70713"/>
  </r>
  <r>
    <x v="6"/>
    <n v="38"/>
    <x v="124"/>
    <n v="293486"/>
    <x v="0"/>
    <n v="0"/>
    <n v="70713"/>
  </r>
  <r>
    <x v="6"/>
    <n v="38"/>
    <x v="125"/>
    <n v="2745155"/>
    <x v="0"/>
    <n v="0"/>
    <n v="70713"/>
  </r>
  <r>
    <x v="6"/>
    <n v="38"/>
    <x v="126"/>
    <n v="3628715"/>
    <x v="0"/>
    <n v="0"/>
    <n v="70713"/>
  </r>
  <r>
    <x v="6"/>
    <n v="38"/>
    <x v="127"/>
    <n v="4109537"/>
    <x v="0"/>
    <n v="0"/>
    <n v="70713"/>
  </r>
  <r>
    <x v="6"/>
    <n v="38"/>
    <x v="128"/>
    <n v="2990248"/>
    <x v="0"/>
    <n v="0"/>
    <n v="70713"/>
  </r>
  <r>
    <x v="6"/>
    <n v="38"/>
    <x v="129"/>
    <n v="3224868"/>
    <x v="0"/>
    <n v="0"/>
    <n v="70713"/>
  </r>
  <r>
    <x v="6"/>
    <n v="38"/>
    <x v="130"/>
    <n v="3050465"/>
    <x v="0"/>
    <n v="0"/>
    <n v="70713"/>
  </r>
  <r>
    <x v="6"/>
    <n v="38"/>
    <x v="131"/>
    <n v="3094511"/>
    <x v="0"/>
    <n v="0"/>
    <n v="70713"/>
  </r>
  <r>
    <x v="6"/>
    <n v="38"/>
    <x v="132"/>
    <n v="3716214"/>
    <x v="0"/>
    <n v="0"/>
    <n v="70713"/>
  </r>
  <r>
    <x v="6"/>
    <n v="38"/>
    <x v="133"/>
    <n v="3099854"/>
    <x v="0"/>
    <n v="0"/>
    <n v="70713"/>
  </r>
  <r>
    <x v="6"/>
    <n v="38"/>
    <x v="134"/>
    <n v="3456362"/>
    <x v="0"/>
    <n v="0"/>
    <n v="70713"/>
  </r>
  <r>
    <x v="6"/>
    <n v="38"/>
    <x v="135"/>
    <n v="3152849"/>
    <x v="1"/>
    <n v="1"/>
    <n v="70713"/>
  </r>
  <r>
    <x v="6"/>
    <n v="38"/>
    <x v="136"/>
    <n v="3332894"/>
    <x v="0"/>
    <n v="0"/>
    <n v="70713"/>
  </r>
  <r>
    <x v="6"/>
    <n v="38"/>
    <x v="137"/>
    <n v="2863749"/>
    <x v="0"/>
    <n v="0"/>
    <n v="70713"/>
  </r>
  <r>
    <x v="6"/>
    <n v="38"/>
    <x v="138"/>
    <n v="3931318"/>
    <x v="0"/>
    <n v="0"/>
    <n v="70713"/>
  </r>
  <r>
    <x v="6"/>
    <n v="38"/>
    <x v="139"/>
    <n v="2793614"/>
    <x v="0"/>
    <n v="0"/>
    <n v="70713"/>
  </r>
  <r>
    <x v="6"/>
    <n v="38"/>
    <x v="140"/>
    <n v="2449043"/>
    <x v="0"/>
    <n v="0"/>
    <n v="70713"/>
  </r>
  <r>
    <x v="6"/>
    <n v="38"/>
    <x v="141"/>
    <n v="2601456"/>
    <x v="0"/>
    <n v="0"/>
    <n v="70713"/>
  </r>
  <r>
    <x v="6"/>
    <n v="38"/>
    <x v="142"/>
    <n v="2630574"/>
    <x v="0"/>
    <n v="0"/>
    <n v="70713"/>
  </r>
  <r>
    <x v="6"/>
    <n v="40"/>
    <x v="0"/>
    <n v="3519004"/>
    <x v="0"/>
    <n v="0"/>
    <n v="70713"/>
  </r>
  <r>
    <x v="6"/>
    <n v="40"/>
    <x v="1"/>
    <n v="3669428"/>
    <x v="1"/>
    <n v="1"/>
    <n v="70713"/>
  </r>
  <r>
    <x v="6"/>
    <n v="40"/>
    <x v="2"/>
    <n v="3653291"/>
    <x v="0"/>
    <n v="0"/>
    <n v="70713"/>
  </r>
  <r>
    <x v="6"/>
    <n v="40"/>
    <x v="3"/>
    <n v="3700374"/>
    <x v="0"/>
    <n v="0"/>
    <n v="70713"/>
  </r>
  <r>
    <x v="6"/>
    <n v="40"/>
    <x v="4"/>
    <n v="3561073"/>
    <x v="0"/>
    <n v="0"/>
    <n v="70713"/>
  </r>
  <r>
    <x v="6"/>
    <n v="40"/>
    <x v="5"/>
    <n v="3423239"/>
    <x v="0"/>
    <n v="0"/>
    <n v="70713"/>
  </r>
  <r>
    <x v="6"/>
    <n v="40"/>
    <x v="6"/>
    <n v="4193548"/>
    <x v="0"/>
    <n v="0"/>
    <n v="70713"/>
  </r>
  <r>
    <x v="6"/>
    <n v="40"/>
    <x v="7"/>
    <n v="3649902"/>
    <x v="0"/>
    <n v="0"/>
    <n v="70713"/>
  </r>
  <r>
    <x v="6"/>
    <n v="40"/>
    <x v="8"/>
    <n v="3693075"/>
    <x v="0"/>
    <n v="0"/>
    <n v="70713"/>
  </r>
  <r>
    <x v="6"/>
    <n v="40"/>
    <x v="9"/>
    <n v="3180091"/>
    <x v="0"/>
    <n v="0"/>
    <n v="70713"/>
  </r>
  <r>
    <x v="6"/>
    <n v="40"/>
    <x v="10"/>
    <n v="2701337"/>
    <x v="0"/>
    <n v="0"/>
    <n v="70713"/>
  </r>
  <r>
    <x v="6"/>
    <n v="40"/>
    <x v="11"/>
    <n v="2492562"/>
    <x v="0"/>
    <n v="0"/>
    <n v="70713"/>
  </r>
  <r>
    <x v="6"/>
    <n v="40"/>
    <x v="12"/>
    <n v="2076891"/>
    <x v="0"/>
    <n v="0"/>
    <n v="70713"/>
  </r>
  <r>
    <x v="6"/>
    <n v="40"/>
    <x v="13"/>
    <n v="2206668"/>
    <x v="0"/>
    <n v="0"/>
    <n v="70713"/>
  </r>
  <r>
    <x v="6"/>
    <n v="40"/>
    <x v="14"/>
    <n v="210221"/>
    <x v="0"/>
    <n v="0"/>
    <n v="70713"/>
  </r>
  <r>
    <x v="6"/>
    <n v="40"/>
    <x v="15"/>
    <n v="1940463"/>
    <x v="0"/>
    <n v="0"/>
    <n v="70713"/>
  </r>
  <r>
    <x v="6"/>
    <n v="40"/>
    <x v="16"/>
    <n v="2270995"/>
    <x v="0"/>
    <n v="0"/>
    <n v="70713"/>
  </r>
  <r>
    <x v="6"/>
    <n v="40"/>
    <x v="17"/>
    <n v="2478429"/>
    <x v="0"/>
    <n v="0"/>
    <n v="70713"/>
  </r>
  <r>
    <x v="6"/>
    <n v="40"/>
    <x v="18"/>
    <n v="2315365"/>
    <x v="0"/>
    <n v="0"/>
    <n v="70713"/>
  </r>
  <r>
    <x v="6"/>
    <n v="40"/>
    <x v="19"/>
    <n v="2500783"/>
    <x v="0"/>
    <n v="0"/>
    <n v="70713"/>
  </r>
  <r>
    <x v="6"/>
    <n v="40"/>
    <x v="20"/>
    <n v="2910161"/>
    <x v="0"/>
    <n v="0"/>
    <n v="70713"/>
  </r>
  <r>
    <x v="6"/>
    <n v="40"/>
    <x v="21"/>
    <n v="3080427"/>
    <x v="0"/>
    <n v="0"/>
    <n v="70713"/>
  </r>
  <r>
    <x v="6"/>
    <n v="40"/>
    <x v="22"/>
    <n v="335657"/>
    <x v="0"/>
    <n v="0"/>
    <n v="70713"/>
  </r>
  <r>
    <x v="6"/>
    <n v="40"/>
    <x v="23"/>
    <n v="31518"/>
    <x v="0"/>
    <n v="0"/>
    <n v="70713"/>
  </r>
  <r>
    <x v="6"/>
    <n v="40"/>
    <x v="24"/>
    <n v="315644"/>
    <x v="0"/>
    <n v="0"/>
    <n v="70713"/>
  </r>
  <r>
    <x v="6"/>
    <n v="40"/>
    <x v="25"/>
    <n v="3596511"/>
    <x v="0"/>
    <n v="0"/>
    <n v="70713"/>
  </r>
  <r>
    <x v="6"/>
    <n v="40"/>
    <x v="26"/>
    <n v="3264446"/>
    <x v="0"/>
    <n v="0"/>
    <n v="70713"/>
  </r>
  <r>
    <x v="6"/>
    <n v="40"/>
    <x v="27"/>
    <n v="3107526"/>
    <x v="0"/>
    <n v="0"/>
    <n v="70713"/>
  </r>
  <r>
    <x v="6"/>
    <n v="40"/>
    <x v="28"/>
    <n v="32037"/>
    <x v="0"/>
    <n v="0"/>
    <n v="70713"/>
  </r>
  <r>
    <x v="6"/>
    <n v="40"/>
    <x v="29"/>
    <n v="3129689"/>
    <x v="0"/>
    <n v="0"/>
    <n v="70713"/>
  </r>
  <r>
    <x v="6"/>
    <n v="40"/>
    <x v="30"/>
    <n v="3130983"/>
    <x v="0"/>
    <n v="0"/>
    <n v="70713"/>
  </r>
  <r>
    <x v="6"/>
    <n v="40"/>
    <x v="31"/>
    <n v="3019137"/>
    <x v="1"/>
    <n v="1"/>
    <n v="70713"/>
  </r>
  <r>
    <x v="6"/>
    <n v="40"/>
    <x v="32"/>
    <n v="2955435"/>
    <x v="0"/>
    <n v="0"/>
    <n v="70713"/>
  </r>
  <r>
    <x v="6"/>
    <n v="40"/>
    <x v="33"/>
    <n v="2729912"/>
    <x v="0"/>
    <n v="0"/>
    <n v="70713"/>
  </r>
  <r>
    <x v="6"/>
    <n v="40"/>
    <x v="34"/>
    <n v="2698949"/>
    <x v="0"/>
    <n v="0"/>
    <n v="70713"/>
  </r>
  <r>
    <x v="6"/>
    <n v="40"/>
    <x v="35"/>
    <n v="2660799"/>
    <x v="0"/>
    <n v="0"/>
    <n v="70713"/>
  </r>
  <r>
    <x v="6"/>
    <n v="40"/>
    <x v="36"/>
    <n v="2366969"/>
    <x v="0"/>
    <n v="0"/>
    <n v="70713"/>
  </r>
  <r>
    <x v="6"/>
    <n v="40"/>
    <x v="37"/>
    <n v="2512989"/>
    <x v="0"/>
    <n v="0"/>
    <n v="70713"/>
  </r>
  <r>
    <x v="6"/>
    <n v="40"/>
    <x v="38"/>
    <n v="2200726"/>
    <x v="0"/>
    <n v="0"/>
    <n v="70713"/>
  </r>
  <r>
    <x v="6"/>
    <n v="40"/>
    <x v="39"/>
    <n v="2507977"/>
    <x v="0"/>
    <n v="0"/>
    <n v="70713"/>
  </r>
  <r>
    <x v="6"/>
    <n v="40"/>
    <x v="40"/>
    <n v="2636616"/>
    <x v="0"/>
    <n v="0"/>
    <n v="70713"/>
  </r>
  <r>
    <x v="6"/>
    <n v="40"/>
    <x v="41"/>
    <n v="2445592"/>
    <x v="0"/>
    <n v="0"/>
    <n v="70713"/>
  </r>
  <r>
    <x v="6"/>
    <n v="40"/>
    <x v="42"/>
    <n v="2835766"/>
    <x v="1"/>
    <n v="1"/>
    <n v="70713"/>
  </r>
  <r>
    <x v="6"/>
    <n v="40"/>
    <x v="43"/>
    <n v="2951529"/>
    <x v="0"/>
    <n v="0"/>
    <n v="70713"/>
  </r>
  <r>
    <x v="6"/>
    <n v="40"/>
    <x v="44"/>
    <n v="2822072"/>
    <x v="0"/>
    <n v="0"/>
    <n v="70713"/>
  </r>
  <r>
    <x v="6"/>
    <n v="40"/>
    <x v="45"/>
    <n v="3246854"/>
    <x v="0"/>
    <n v="0"/>
    <n v="70713"/>
  </r>
  <r>
    <x v="6"/>
    <n v="40"/>
    <x v="46"/>
    <n v="438999"/>
    <x v="0"/>
    <n v="0"/>
    <n v="70713"/>
  </r>
  <r>
    <x v="6"/>
    <n v="40"/>
    <x v="47"/>
    <n v="4674535"/>
    <x v="1"/>
    <n v="1"/>
    <n v="70713"/>
  </r>
  <r>
    <x v="6"/>
    <n v="40"/>
    <x v="48"/>
    <n v="438128"/>
    <x v="0"/>
    <n v="0"/>
    <n v="70713"/>
  </r>
  <r>
    <x v="6"/>
    <n v="40"/>
    <x v="49"/>
    <n v="3670158"/>
    <x v="0"/>
    <n v="0"/>
    <n v="70713"/>
  </r>
  <r>
    <x v="6"/>
    <n v="40"/>
    <x v="50"/>
    <n v="3469238"/>
    <x v="0"/>
    <n v="0"/>
    <n v="70713"/>
  </r>
  <r>
    <x v="6"/>
    <n v="40"/>
    <x v="51"/>
    <n v="3562282"/>
    <x v="0"/>
    <n v="0"/>
    <n v="70713"/>
  </r>
  <r>
    <x v="6"/>
    <n v="40"/>
    <x v="52"/>
    <n v="3645408"/>
    <x v="0"/>
    <n v="0"/>
    <n v="70713"/>
  </r>
  <r>
    <x v="6"/>
    <n v="40"/>
    <x v="53"/>
    <n v="3388978"/>
    <x v="1"/>
    <n v="1"/>
    <n v="70713"/>
  </r>
  <r>
    <x v="6"/>
    <n v="40"/>
    <x v="54"/>
    <n v="3674004"/>
    <x v="0"/>
    <n v="0"/>
    <n v="70713"/>
  </r>
  <r>
    <x v="6"/>
    <n v="40"/>
    <x v="55"/>
    <n v="3743802"/>
    <x v="0"/>
    <n v="0"/>
    <n v="70713"/>
  </r>
  <r>
    <x v="6"/>
    <n v="40"/>
    <x v="56"/>
    <n v="37351"/>
    <x v="0"/>
    <n v="0"/>
    <n v="70713"/>
  </r>
  <r>
    <x v="6"/>
    <n v="40"/>
    <x v="57"/>
    <n v="3610316"/>
    <x v="0"/>
    <n v="0"/>
    <n v="70713"/>
  </r>
  <r>
    <x v="6"/>
    <n v="40"/>
    <x v="58"/>
    <n v="4165974"/>
    <x v="0"/>
    <n v="0"/>
    <n v="70713"/>
  </r>
  <r>
    <x v="6"/>
    <n v="40"/>
    <x v="59"/>
    <n v="3610803"/>
    <x v="0"/>
    <n v="0"/>
    <n v="70713"/>
  </r>
  <r>
    <x v="6"/>
    <n v="40"/>
    <x v="60"/>
    <n v="3130383"/>
    <x v="0"/>
    <n v="0"/>
    <n v="70713"/>
  </r>
  <r>
    <x v="6"/>
    <n v="40"/>
    <x v="61"/>
    <n v="3190298"/>
    <x v="0"/>
    <n v="0"/>
    <n v="70713"/>
  </r>
  <r>
    <x v="6"/>
    <n v="40"/>
    <x v="62"/>
    <n v="2604294"/>
    <x v="0"/>
    <n v="0"/>
    <n v="70713"/>
  </r>
  <r>
    <x v="6"/>
    <n v="40"/>
    <x v="63"/>
    <n v="2776043"/>
    <x v="0"/>
    <n v="0"/>
    <n v="70713"/>
  </r>
  <r>
    <x v="6"/>
    <n v="40"/>
    <x v="64"/>
    <n v="2205798"/>
    <x v="0"/>
    <n v="0"/>
    <n v="70713"/>
  </r>
  <r>
    <x v="6"/>
    <n v="40"/>
    <x v="65"/>
    <n v="2170509"/>
    <x v="0"/>
    <n v="0"/>
    <n v="70713"/>
  </r>
  <r>
    <x v="6"/>
    <n v="40"/>
    <x v="66"/>
    <n v="2102718"/>
    <x v="0"/>
    <n v="0"/>
    <n v="70713"/>
  </r>
  <r>
    <x v="6"/>
    <n v="40"/>
    <x v="67"/>
    <n v="2239313"/>
    <x v="0"/>
    <n v="0"/>
    <n v="70713"/>
  </r>
  <r>
    <x v="6"/>
    <n v="40"/>
    <x v="68"/>
    <n v="2322472"/>
    <x v="0"/>
    <n v="0"/>
    <n v="70713"/>
  </r>
  <r>
    <x v="6"/>
    <n v="40"/>
    <x v="69"/>
    <n v="2525113"/>
    <x v="0"/>
    <n v="0"/>
    <n v="70713"/>
  </r>
  <r>
    <x v="6"/>
    <n v="40"/>
    <x v="70"/>
    <n v="3033675"/>
    <x v="0"/>
    <n v="0"/>
    <n v="70713"/>
  </r>
  <r>
    <x v="6"/>
    <n v="40"/>
    <x v="71"/>
    <n v="2841328"/>
    <x v="0"/>
    <n v="0"/>
    <n v="70713"/>
  </r>
  <r>
    <x v="6"/>
    <n v="40"/>
    <x v="72"/>
    <n v="3210467"/>
    <x v="0"/>
    <n v="0"/>
    <n v="70713"/>
  </r>
  <r>
    <x v="6"/>
    <n v="40"/>
    <x v="73"/>
    <n v="3666967"/>
    <x v="0"/>
    <n v="0"/>
    <n v="70713"/>
  </r>
  <r>
    <x v="6"/>
    <n v="40"/>
    <x v="74"/>
    <n v="3995007"/>
    <x v="0"/>
    <n v="0"/>
    <n v="70713"/>
  </r>
  <r>
    <x v="6"/>
    <n v="40"/>
    <x v="75"/>
    <n v="3538929"/>
    <x v="0"/>
    <n v="0"/>
    <n v="70713"/>
  </r>
  <r>
    <x v="6"/>
    <n v="40"/>
    <x v="76"/>
    <n v="3573376"/>
    <x v="0"/>
    <n v="0"/>
    <n v="70713"/>
  </r>
  <r>
    <x v="6"/>
    <n v="40"/>
    <x v="77"/>
    <n v="3638543"/>
    <x v="0"/>
    <n v="0"/>
    <n v="70713"/>
  </r>
  <r>
    <x v="6"/>
    <n v="40"/>
    <x v="78"/>
    <n v="3654555"/>
    <x v="0"/>
    <n v="0"/>
    <n v="70713"/>
  </r>
  <r>
    <x v="6"/>
    <n v="40"/>
    <x v="79"/>
    <n v="366343"/>
    <x v="0"/>
    <n v="0"/>
    <n v="70713"/>
  </r>
  <r>
    <x v="6"/>
    <n v="40"/>
    <x v="80"/>
    <n v="3701087"/>
    <x v="0"/>
    <n v="0"/>
    <n v="70713"/>
  </r>
  <r>
    <x v="6"/>
    <n v="40"/>
    <x v="81"/>
    <n v="3448124"/>
    <x v="0"/>
    <n v="0"/>
    <n v="70713"/>
  </r>
  <r>
    <x v="6"/>
    <n v="40"/>
    <x v="82"/>
    <n v="3180147"/>
    <x v="0"/>
    <n v="0"/>
    <n v="70713"/>
  </r>
  <r>
    <x v="6"/>
    <n v="40"/>
    <x v="83"/>
    <n v="3049743"/>
    <x v="1"/>
    <n v="1"/>
    <n v="70713"/>
  </r>
  <r>
    <x v="6"/>
    <n v="40"/>
    <x v="84"/>
    <n v="2809879"/>
    <x v="0"/>
    <n v="0"/>
    <n v="70713"/>
  </r>
  <r>
    <x v="6"/>
    <n v="40"/>
    <x v="85"/>
    <n v="2760489"/>
    <x v="0"/>
    <n v="0"/>
    <n v="70713"/>
  </r>
  <r>
    <x v="6"/>
    <n v="40"/>
    <x v="86"/>
    <n v="2751536"/>
    <x v="0"/>
    <n v="0"/>
    <n v="70713"/>
  </r>
  <r>
    <x v="6"/>
    <n v="40"/>
    <x v="87"/>
    <n v="2764475"/>
    <x v="0"/>
    <n v="0"/>
    <n v="70713"/>
  </r>
  <r>
    <x v="6"/>
    <n v="40"/>
    <x v="88"/>
    <n v="2583718"/>
    <x v="0"/>
    <n v="0"/>
    <n v="70713"/>
  </r>
  <r>
    <x v="6"/>
    <n v="40"/>
    <x v="89"/>
    <n v="2596619"/>
    <x v="0"/>
    <n v="0"/>
    <n v="70713"/>
  </r>
  <r>
    <x v="6"/>
    <n v="40"/>
    <x v="90"/>
    <n v="2406894"/>
    <x v="0"/>
    <n v="0"/>
    <n v="70713"/>
  </r>
  <r>
    <x v="6"/>
    <n v="40"/>
    <x v="91"/>
    <n v="2422787"/>
    <x v="0"/>
    <n v="0"/>
    <n v="70713"/>
  </r>
  <r>
    <x v="6"/>
    <n v="40"/>
    <x v="92"/>
    <n v="2685382"/>
    <x v="0"/>
    <n v="0"/>
    <n v="70713"/>
  </r>
  <r>
    <x v="6"/>
    <n v="40"/>
    <x v="93"/>
    <n v="2692988"/>
    <x v="0"/>
    <n v="0"/>
    <n v="70713"/>
  </r>
  <r>
    <x v="6"/>
    <n v="40"/>
    <x v="94"/>
    <n v="3147014"/>
    <x v="1"/>
    <n v="1"/>
    <n v="70713"/>
  </r>
  <r>
    <x v="6"/>
    <n v="40"/>
    <x v="95"/>
    <n v="3098698"/>
    <x v="0"/>
    <n v="0"/>
    <n v="70713"/>
  </r>
  <r>
    <x v="6"/>
    <n v="40"/>
    <x v="96"/>
    <n v="3038584"/>
    <x v="0"/>
    <n v="0"/>
    <n v="70713"/>
  </r>
  <r>
    <x v="6"/>
    <n v="40"/>
    <x v="97"/>
    <n v="3403101"/>
    <x v="0"/>
    <n v="0"/>
    <n v="70713"/>
  </r>
  <r>
    <x v="6"/>
    <n v="40"/>
    <x v="98"/>
    <n v="4703813"/>
    <x v="0"/>
    <n v="0"/>
    <n v="70713"/>
  </r>
  <r>
    <x v="6"/>
    <n v="40"/>
    <x v="99"/>
    <n v="4516388"/>
    <x v="1"/>
    <n v="1"/>
    <n v="70713"/>
  </r>
  <r>
    <x v="6"/>
    <n v="40"/>
    <x v="100"/>
    <n v="4632449"/>
    <x v="0"/>
    <n v="0"/>
    <n v="70713"/>
  </r>
  <r>
    <x v="6"/>
    <n v="40"/>
    <x v="101"/>
    <n v="3709207"/>
    <x v="0"/>
    <n v="0"/>
    <n v="70713"/>
  </r>
  <r>
    <x v="6"/>
    <n v="40"/>
    <x v="102"/>
    <n v="3562415"/>
    <x v="0"/>
    <n v="0"/>
    <n v="70713"/>
  </r>
  <r>
    <x v="6"/>
    <n v="40"/>
    <x v="103"/>
    <n v="3529015"/>
    <x v="0"/>
    <n v="0"/>
    <n v="70713"/>
  </r>
  <r>
    <x v="6"/>
    <n v="40"/>
    <x v="104"/>
    <n v="3698086"/>
    <x v="0"/>
    <n v="0"/>
    <n v="70713"/>
  </r>
  <r>
    <x v="6"/>
    <n v="40"/>
    <x v="105"/>
    <n v="3583691"/>
    <x v="1"/>
    <n v="1"/>
    <n v="70713"/>
  </r>
  <r>
    <x v="6"/>
    <n v="40"/>
    <x v="106"/>
    <n v="381556"/>
    <x v="0"/>
    <n v="0"/>
    <n v="70713"/>
  </r>
  <r>
    <x v="6"/>
    <n v="40"/>
    <x v="107"/>
    <n v="3715935"/>
    <x v="0"/>
    <n v="0"/>
    <n v="70713"/>
  </r>
  <r>
    <x v="6"/>
    <n v="40"/>
    <x v="108"/>
    <n v="3683009"/>
    <x v="0"/>
    <n v="0"/>
    <n v="70713"/>
  </r>
  <r>
    <x v="6"/>
    <n v="40"/>
    <x v="109"/>
    <n v="3799477"/>
    <x v="0"/>
    <n v="0"/>
    <n v="70713"/>
  </r>
  <r>
    <x v="6"/>
    <n v="40"/>
    <x v="110"/>
    <n v="4445266"/>
    <x v="0"/>
    <n v="0"/>
    <n v="70713"/>
  </r>
  <r>
    <x v="6"/>
    <n v="40"/>
    <x v="111"/>
    <n v="3857772"/>
    <x v="0"/>
    <n v="0"/>
    <n v="70713"/>
  </r>
  <r>
    <x v="6"/>
    <n v="40"/>
    <x v="112"/>
    <n v="3527001"/>
    <x v="0"/>
    <n v="0"/>
    <n v="70713"/>
  </r>
  <r>
    <x v="6"/>
    <n v="40"/>
    <x v="113"/>
    <n v="3685539"/>
    <x v="0"/>
    <n v="0"/>
    <n v="70713"/>
  </r>
  <r>
    <x v="6"/>
    <n v="40"/>
    <x v="114"/>
    <n v="291477"/>
    <x v="0"/>
    <n v="0"/>
    <n v="70713"/>
  </r>
  <r>
    <x v="6"/>
    <n v="40"/>
    <x v="115"/>
    <n v="2507856"/>
    <x v="0"/>
    <n v="0"/>
    <n v="70713"/>
  </r>
  <r>
    <x v="6"/>
    <n v="40"/>
    <x v="116"/>
    <n v="232585"/>
    <x v="0"/>
    <n v="0"/>
    <n v="70713"/>
  </r>
  <r>
    <x v="6"/>
    <n v="40"/>
    <x v="117"/>
    <n v="2351067"/>
    <x v="0"/>
    <n v="0"/>
    <n v="70713"/>
  </r>
  <r>
    <x v="6"/>
    <n v="40"/>
    <x v="118"/>
    <n v="2323024"/>
    <x v="0"/>
    <n v="0"/>
    <n v="70713"/>
  </r>
  <r>
    <x v="6"/>
    <n v="40"/>
    <x v="119"/>
    <n v="2136743"/>
    <x v="0"/>
    <n v="0"/>
    <n v="70713"/>
  </r>
  <r>
    <x v="6"/>
    <n v="40"/>
    <x v="120"/>
    <n v="2431177"/>
    <x v="0"/>
    <n v="0"/>
    <n v="70713"/>
  </r>
  <r>
    <x v="6"/>
    <n v="40"/>
    <x v="121"/>
    <n v="2746481"/>
    <x v="0"/>
    <n v="0"/>
    <n v="70713"/>
  </r>
  <r>
    <x v="6"/>
    <n v="40"/>
    <x v="122"/>
    <n v="2959447"/>
    <x v="0"/>
    <n v="0"/>
    <n v="70713"/>
  </r>
  <r>
    <x v="6"/>
    <n v="40"/>
    <x v="123"/>
    <n v="3114756"/>
    <x v="0"/>
    <n v="0"/>
    <n v="70713"/>
  </r>
  <r>
    <x v="6"/>
    <n v="40"/>
    <x v="124"/>
    <n v="349071"/>
    <x v="0"/>
    <n v="0"/>
    <n v="70713"/>
  </r>
  <r>
    <x v="6"/>
    <n v="40"/>
    <x v="125"/>
    <n v="3594788"/>
    <x v="0"/>
    <n v="0"/>
    <n v="70713"/>
  </r>
  <r>
    <x v="6"/>
    <n v="40"/>
    <x v="126"/>
    <n v="3954487"/>
    <x v="0"/>
    <n v="0"/>
    <n v="70713"/>
  </r>
  <r>
    <x v="6"/>
    <n v="40"/>
    <x v="127"/>
    <n v="3773279"/>
    <x v="0"/>
    <n v="0"/>
    <n v="70713"/>
  </r>
  <r>
    <x v="6"/>
    <n v="40"/>
    <x v="128"/>
    <n v="3755592"/>
    <x v="0"/>
    <n v="0"/>
    <n v="70713"/>
  </r>
  <r>
    <x v="6"/>
    <n v="40"/>
    <x v="129"/>
    <n v="3723354"/>
    <x v="0"/>
    <n v="0"/>
    <n v="70713"/>
  </r>
  <r>
    <x v="6"/>
    <n v="40"/>
    <x v="130"/>
    <n v="3610086"/>
    <x v="0"/>
    <n v="0"/>
    <n v="70713"/>
  </r>
  <r>
    <x v="6"/>
    <n v="40"/>
    <x v="131"/>
    <n v="3842342"/>
    <x v="0"/>
    <n v="0"/>
    <n v="70713"/>
  </r>
  <r>
    <x v="6"/>
    <n v="40"/>
    <x v="132"/>
    <n v="3411396"/>
    <x v="0"/>
    <n v="0"/>
    <n v="70713"/>
  </r>
  <r>
    <x v="6"/>
    <n v="40"/>
    <x v="133"/>
    <n v="345584"/>
    <x v="0"/>
    <n v="0"/>
    <n v="70713"/>
  </r>
  <r>
    <x v="6"/>
    <n v="40"/>
    <x v="134"/>
    <n v="310809"/>
    <x v="0"/>
    <n v="0"/>
    <n v="70713"/>
  </r>
  <r>
    <x v="6"/>
    <n v="40"/>
    <x v="135"/>
    <n v="3433355"/>
    <x v="1"/>
    <n v="1"/>
    <n v="70713"/>
  </r>
  <r>
    <x v="6"/>
    <n v="40"/>
    <x v="136"/>
    <n v="2900692"/>
    <x v="0"/>
    <n v="0"/>
    <n v="70713"/>
  </r>
  <r>
    <x v="6"/>
    <n v="40"/>
    <x v="137"/>
    <n v="2991505"/>
    <x v="0"/>
    <n v="0"/>
    <n v="70713"/>
  </r>
  <r>
    <x v="6"/>
    <n v="40"/>
    <x v="138"/>
    <n v="2739199"/>
    <x v="0"/>
    <n v="0"/>
    <n v="70713"/>
  </r>
  <r>
    <x v="6"/>
    <n v="40"/>
    <x v="139"/>
    <n v="2960224"/>
    <x v="0"/>
    <n v="0"/>
    <n v="70713"/>
  </r>
  <r>
    <x v="6"/>
    <n v="40"/>
    <x v="140"/>
    <n v="2643239"/>
    <x v="0"/>
    <n v="0"/>
    <n v="70713"/>
  </r>
  <r>
    <x v="6"/>
    <n v="40"/>
    <x v="141"/>
    <n v="2437298"/>
    <x v="0"/>
    <n v="0"/>
    <n v="70713"/>
  </r>
  <r>
    <x v="6"/>
    <n v="40"/>
    <x v="142"/>
    <n v="2472011"/>
    <x v="0"/>
    <n v="0"/>
    <n v="70713"/>
  </r>
  <r>
    <x v="6"/>
    <n v="41"/>
    <x v="0"/>
    <n v="7513"/>
    <x v="0"/>
    <n v="0"/>
    <n v="70713"/>
  </r>
  <r>
    <x v="6"/>
    <n v="41"/>
    <x v="1"/>
    <n v="149882"/>
    <x v="1"/>
    <n v="1"/>
    <n v="70713"/>
  </r>
  <r>
    <x v="6"/>
    <n v="41"/>
    <x v="2"/>
    <n v="130766"/>
    <x v="0"/>
    <n v="0"/>
    <n v="70713"/>
  </r>
  <r>
    <x v="6"/>
    <n v="41"/>
    <x v="3"/>
    <n v="109084"/>
    <x v="0"/>
    <n v="0"/>
    <n v="70713"/>
  </r>
  <r>
    <x v="6"/>
    <n v="41"/>
    <x v="4"/>
    <n v="130888"/>
    <x v="0"/>
    <n v="0"/>
    <n v="70713"/>
  </r>
  <r>
    <x v="6"/>
    <n v="41"/>
    <x v="5"/>
    <n v="83896"/>
    <x v="0"/>
    <n v="0"/>
    <n v="70713"/>
  </r>
  <r>
    <x v="6"/>
    <n v="41"/>
    <x v="6"/>
    <n v="21959"/>
    <x v="0"/>
    <n v="0"/>
    <n v="70713"/>
  </r>
  <r>
    <x v="6"/>
    <n v="41"/>
    <x v="7"/>
    <n v="129986"/>
    <x v="0"/>
    <n v="0"/>
    <n v="70713"/>
  </r>
  <r>
    <x v="6"/>
    <n v="41"/>
    <x v="8"/>
    <n v="90616"/>
    <x v="0"/>
    <n v="0"/>
    <n v="70713"/>
  </r>
  <r>
    <x v="6"/>
    <n v="41"/>
    <x v="9"/>
    <n v="130394"/>
    <x v="0"/>
    <n v="0"/>
    <n v="70713"/>
  </r>
  <r>
    <x v="6"/>
    <n v="41"/>
    <x v="10"/>
    <n v="70238"/>
    <x v="0"/>
    <n v="0"/>
    <n v="70713"/>
  </r>
  <r>
    <x v="6"/>
    <n v="41"/>
    <x v="11"/>
    <n v="37256"/>
    <x v="0"/>
    <n v="0"/>
    <n v="70713"/>
  </r>
  <r>
    <x v="6"/>
    <n v="41"/>
    <x v="12"/>
    <n v="24254"/>
    <x v="0"/>
    <n v="0"/>
    <n v="70713"/>
  </r>
  <r>
    <x v="6"/>
    <n v="41"/>
    <x v="13"/>
    <n v="3925"/>
    <x v="0"/>
    <n v="0"/>
    <n v="70713"/>
  </r>
  <r>
    <x v="6"/>
    <n v="41"/>
    <x v="14"/>
    <n v="22826"/>
    <x v="0"/>
    <n v="0"/>
    <n v="70713"/>
  </r>
  <r>
    <x v="6"/>
    <n v="41"/>
    <x v="15"/>
    <n v="47674"/>
    <x v="0"/>
    <n v="0"/>
    <n v="70713"/>
  </r>
  <r>
    <x v="6"/>
    <n v="41"/>
    <x v="16"/>
    <n v="3145"/>
    <x v="0"/>
    <n v="0"/>
    <n v="70713"/>
  </r>
  <r>
    <x v="6"/>
    <n v="41"/>
    <x v="17"/>
    <n v="53018"/>
    <x v="0"/>
    <n v="0"/>
    <n v="70713"/>
  </r>
  <r>
    <x v="6"/>
    <n v="41"/>
    <x v="18"/>
    <n v="55322"/>
    <x v="0"/>
    <n v="0"/>
    <n v="70713"/>
  </r>
  <r>
    <x v="6"/>
    <n v="41"/>
    <x v="19"/>
    <n v="100734"/>
    <x v="0"/>
    <n v="0"/>
    <n v="70713"/>
  </r>
  <r>
    <x v="6"/>
    <n v="41"/>
    <x v="20"/>
    <n v="50818"/>
    <x v="0"/>
    <n v="0"/>
    <n v="70713"/>
  </r>
  <r>
    <x v="6"/>
    <n v="41"/>
    <x v="21"/>
    <n v="39432"/>
    <x v="0"/>
    <n v="0"/>
    <n v="70713"/>
  </r>
  <r>
    <x v="6"/>
    <n v="41"/>
    <x v="22"/>
    <n v="80658"/>
    <x v="0"/>
    <n v="0"/>
    <n v="70713"/>
  </r>
  <r>
    <x v="6"/>
    <n v="41"/>
    <x v="23"/>
    <n v="108036"/>
    <x v="0"/>
    <n v="0"/>
    <n v="70713"/>
  </r>
  <r>
    <x v="6"/>
    <n v="41"/>
    <x v="24"/>
    <n v="147078"/>
    <x v="0"/>
    <n v="0"/>
    <n v="70713"/>
  </r>
  <r>
    <x v="6"/>
    <n v="41"/>
    <x v="25"/>
    <n v="19573"/>
    <x v="0"/>
    <n v="0"/>
    <n v="70713"/>
  </r>
  <r>
    <x v="6"/>
    <n v="41"/>
    <x v="26"/>
    <n v="223332"/>
    <x v="0"/>
    <n v="0"/>
    <n v="70713"/>
  </r>
  <r>
    <x v="6"/>
    <n v="41"/>
    <x v="27"/>
    <n v="213484"/>
    <x v="0"/>
    <n v="0"/>
    <n v="70713"/>
  </r>
  <r>
    <x v="6"/>
    <n v="41"/>
    <x v="28"/>
    <n v="227618"/>
    <x v="0"/>
    <n v="0"/>
    <n v="70713"/>
  </r>
  <r>
    <x v="6"/>
    <n v="41"/>
    <x v="29"/>
    <n v="174316"/>
    <x v="0"/>
    <n v="0"/>
    <n v="70713"/>
  </r>
  <r>
    <x v="6"/>
    <n v="41"/>
    <x v="30"/>
    <n v="154054"/>
    <x v="0"/>
    <n v="0"/>
    <n v="70713"/>
  </r>
  <r>
    <x v="6"/>
    <n v="41"/>
    <x v="31"/>
    <n v="217244"/>
    <x v="1"/>
    <n v="1"/>
    <n v="70713"/>
  </r>
  <r>
    <x v="6"/>
    <n v="41"/>
    <x v="32"/>
    <n v="172762"/>
    <x v="0"/>
    <n v="0"/>
    <n v="70713"/>
  </r>
  <r>
    <x v="6"/>
    <n v="41"/>
    <x v="33"/>
    <n v="211728"/>
    <x v="0"/>
    <n v="0"/>
    <n v="70713"/>
  </r>
  <r>
    <x v="6"/>
    <n v="41"/>
    <x v="34"/>
    <n v="114228"/>
    <x v="0"/>
    <n v="0"/>
    <n v="70713"/>
  </r>
  <r>
    <x v="6"/>
    <n v="41"/>
    <x v="35"/>
    <n v="14004"/>
    <x v="0"/>
    <n v="0"/>
    <n v="70713"/>
  </r>
  <r>
    <x v="6"/>
    <n v="41"/>
    <x v="36"/>
    <n v="599"/>
    <x v="0"/>
    <n v="0"/>
    <n v="70713"/>
  </r>
  <r>
    <x v="6"/>
    <n v="41"/>
    <x v="37"/>
    <n v="83898"/>
    <x v="0"/>
    <n v="0"/>
    <n v="70713"/>
  </r>
  <r>
    <x v="6"/>
    <n v="41"/>
    <x v="38"/>
    <n v="5065"/>
    <x v="0"/>
    <n v="0"/>
    <n v="70713"/>
  </r>
  <r>
    <x v="6"/>
    <n v="41"/>
    <x v="39"/>
    <n v="3682"/>
    <x v="0"/>
    <n v="0"/>
    <n v="70713"/>
  </r>
  <r>
    <x v="6"/>
    <n v="41"/>
    <x v="40"/>
    <n v="41588"/>
    <x v="0"/>
    <n v="0"/>
    <n v="70713"/>
  </r>
  <r>
    <x v="6"/>
    <n v="41"/>
    <x v="41"/>
    <n v="46044"/>
    <x v="0"/>
    <n v="0"/>
    <n v="70713"/>
  </r>
  <r>
    <x v="6"/>
    <n v="41"/>
    <x v="42"/>
    <n v="83127"/>
    <x v="1"/>
    <n v="1"/>
    <n v="70713"/>
  </r>
  <r>
    <x v="6"/>
    <n v="41"/>
    <x v="43"/>
    <n v="63005"/>
    <x v="0"/>
    <n v="0"/>
    <n v="70713"/>
  </r>
  <r>
    <x v="6"/>
    <n v="41"/>
    <x v="44"/>
    <n v="59099"/>
    <x v="0"/>
    <n v="0"/>
    <n v="70713"/>
  </r>
  <r>
    <x v="6"/>
    <n v="41"/>
    <x v="45"/>
    <n v="96804"/>
    <x v="0"/>
    <n v="0"/>
    <n v="70713"/>
  </r>
  <r>
    <x v="6"/>
    <n v="41"/>
    <x v="46"/>
    <n v="225897"/>
    <x v="0"/>
    <n v="0"/>
    <n v="70713"/>
  </r>
  <r>
    <x v="6"/>
    <n v="41"/>
    <x v="47"/>
    <n v="28463"/>
    <x v="1"/>
    <n v="1"/>
    <n v="70713"/>
  </r>
  <r>
    <x v="6"/>
    <n v="41"/>
    <x v="48"/>
    <n v="115946"/>
    <x v="0"/>
    <n v="0"/>
    <n v="70713"/>
  </r>
  <r>
    <x v="6"/>
    <n v="41"/>
    <x v="49"/>
    <n v="71188"/>
    <x v="0"/>
    <n v="0"/>
    <n v="70713"/>
  </r>
  <r>
    <x v="6"/>
    <n v="41"/>
    <x v="50"/>
    <n v="73647"/>
    <x v="0"/>
    <n v="0"/>
    <n v="70713"/>
  </r>
  <r>
    <x v="6"/>
    <n v="41"/>
    <x v="51"/>
    <n v="14035"/>
    <x v="0"/>
    <n v="0"/>
    <n v="70713"/>
  </r>
  <r>
    <x v="6"/>
    <n v="41"/>
    <x v="52"/>
    <n v="131451"/>
    <x v="0"/>
    <n v="0"/>
    <n v="70713"/>
  </r>
  <r>
    <x v="6"/>
    <n v="41"/>
    <x v="53"/>
    <n v="137135"/>
    <x v="1"/>
    <n v="1"/>
    <n v="70713"/>
  </r>
  <r>
    <x v="6"/>
    <n v="41"/>
    <x v="54"/>
    <n v="135834"/>
    <x v="0"/>
    <n v="0"/>
    <n v="70713"/>
  </r>
  <r>
    <x v="6"/>
    <n v="41"/>
    <x v="55"/>
    <n v="154586"/>
    <x v="0"/>
    <n v="0"/>
    <n v="70713"/>
  </r>
  <r>
    <x v="6"/>
    <n v="41"/>
    <x v="56"/>
    <n v="179934"/>
    <x v="0"/>
    <n v="0"/>
    <n v="70713"/>
  </r>
  <r>
    <x v="6"/>
    <n v="41"/>
    <x v="57"/>
    <n v="241692"/>
    <x v="0"/>
    <n v="0"/>
    <n v="70713"/>
  </r>
  <r>
    <x v="6"/>
    <n v="41"/>
    <x v="58"/>
    <n v="419004"/>
    <x v="0"/>
    <n v="0"/>
    <n v="70713"/>
  </r>
  <r>
    <x v="6"/>
    <n v="41"/>
    <x v="59"/>
    <n v="291636"/>
    <x v="0"/>
    <n v="0"/>
    <n v="70713"/>
  </r>
  <r>
    <x v="6"/>
    <n v="41"/>
    <x v="60"/>
    <n v="244994"/>
    <x v="0"/>
    <n v="0"/>
    <n v="70713"/>
  </r>
  <r>
    <x v="6"/>
    <n v="41"/>
    <x v="61"/>
    <n v="17902"/>
    <x v="0"/>
    <n v="0"/>
    <n v="70713"/>
  </r>
  <r>
    <x v="6"/>
    <n v="41"/>
    <x v="62"/>
    <n v="114858"/>
    <x v="0"/>
    <n v="0"/>
    <n v="70713"/>
  </r>
  <r>
    <x v="6"/>
    <n v="41"/>
    <x v="63"/>
    <n v="104996"/>
    <x v="0"/>
    <n v="0"/>
    <n v="70713"/>
  </r>
  <r>
    <x v="6"/>
    <n v="41"/>
    <x v="64"/>
    <n v="79938"/>
    <x v="0"/>
    <n v="0"/>
    <n v="70713"/>
  </r>
  <r>
    <x v="6"/>
    <n v="41"/>
    <x v="65"/>
    <n v="4374"/>
    <x v="0"/>
    <n v="0"/>
    <n v="70713"/>
  </r>
  <r>
    <x v="6"/>
    <n v="41"/>
    <x v="66"/>
    <n v="5484"/>
    <x v="0"/>
    <n v="0"/>
    <n v="70713"/>
  </r>
  <r>
    <x v="6"/>
    <n v="41"/>
    <x v="67"/>
    <n v="48548"/>
    <x v="0"/>
    <n v="0"/>
    <n v="70713"/>
  </r>
  <r>
    <x v="6"/>
    <n v="41"/>
    <x v="68"/>
    <n v="9662"/>
    <x v="0"/>
    <n v="0"/>
    <n v="70713"/>
  </r>
  <r>
    <x v="6"/>
    <n v="41"/>
    <x v="69"/>
    <n v="6886"/>
    <x v="0"/>
    <n v="0"/>
    <n v="70713"/>
  </r>
  <r>
    <x v="6"/>
    <n v="41"/>
    <x v="70"/>
    <n v="97422"/>
    <x v="0"/>
    <n v="0"/>
    <n v="70713"/>
  </r>
  <r>
    <x v="6"/>
    <n v="41"/>
    <x v="71"/>
    <n v="132256"/>
    <x v="0"/>
    <n v="0"/>
    <n v="70713"/>
  </r>
  <r>
    <x v="6"/>
    <n v="41"/>
    <x v="72"/>
    <n v="213298"/>
    <x v="0"/>
    <n v="0"/>
    <n v="70713"/>
  </r>
  <r>
    <x v="6"/>
    <n v="41"/>
    <x v="73"/>
    <n v="151006"/>
    <x v="0"/>
    <n v="0"/>
    <n v="70713"/>
  </r>
  <r>
    <x v="6"/>
    <n v="41"/>
    <x v="74"/>
    <n v="27927"/>
    <x v="0"/>
    <n v="0"/>
    <n v="70713"/>
  </r>
  <r>
    <x v="6"/>
    <n v="41"/>
    <x v="75"/>
    <n v="194652"/>
    <x v="0"/>
    <n v="0"/>
    <n v="70713"/>
  </r>
  <r>
    <x v="6"/>
    <n v="41"/>
    <x v="76"/>
    <n v="196885"/>
    <x v="0"/>
    <n v="0"/>
    <n v="70713"/>
  </r>
  <r>
    <x v="6"/>
    <n v="41"/>
    <x v="77"/>
    <n v="203814"/>
    <x v="0"/>
    <n v="0"/>
    <n v="70713"/>
  </r>
  <r>
    <x v="6"/>
    <n v="41"/>
    <x v="78"/>
    <n v="182966"/>
    <x v="0"/>
    <n v="0"/>
    <n v="70713"/>
  </r>
  <r>
    <x v="6"/>
    <n v="41"/>
    <x v="79"/>
    <n v="158042"/>
    <x v="0"/>
    <n v="0"/>
    <n v="70713"/>
  </r>
  <r>
    <x v="6"/>
    <n v="41"/>
    <x v="80"/>
    <n v="199706"/>
    <x v="0"/>
    <n v="0"/>
    <n v="70713"/>
  </r>
  <r>
    <x v="6"/>
    <n v="41"/>
    <x v="81"/>
    <n v="226874"/>
    <x v="0"/>
    <n v="0"/>
    <n v="70713"/>
  </r>
  <r>
    <x v="6"/>
    <n v="41"/>
    <x v="82"/>
    <n v="175686"/>
    <x v="0"/>
    <n v="0"/>
    <n v="70713"/>
  </r>
  <r>
    <x v="6"/>
    <n v="41"/>
    <x v="83"/>
    <n v="243366"/>
    <x v="1"/>
    <n v="1"/>
    <n v="70713"/>
  </r>
  <r>
    <x v="6"/>
    <n v="41"/>
    <x v="84"/>
    <n v="197818"/>
    <x v="0"/>
    <n v="0"/>
    <n v="70713"/>
  </r>
  <r>
    <x v="6"/>
    <n v="41"/>
    <x v="85"/>
    <n v="24502"/>
    <x v="0"/>
    <n v="0"/>
    <n v="70713"/>
  </r>
  <r>
    <x v="6"/>
    <n v="41"/>
    <x v="86"/>
    <n v="157917"/>
    <x v="0"/>
    <n v="0"/>
    <n v="70713"/>
  </r>
  <r>
    <x v="6"/>
    <n v="41"/>
    <x v="87"/>
    <n v="313261"/>
    <x v="0"/>
    <n v="0"/>
    <n v="70713"/>
  </r>
  <r>
    <x v="6"/>
    <n v="41"/>
    <x v="88"/>
    <n v="119062"/>
    <x v="0"/>
    <n v="0"/>
    <n v="70713"/>
  </r>
  <r>
    <x v="6"/>
    <n v="41"/>
    <x v="89"/>
    <n v="62733"/>
    <x v="0"/>
    <n v="0"/>
    <n v="70713"/>
  </r>
  <r>
    <x v="6"/>
    <n v="41"/>
    <x v="90"/>
    <n v="54986"/>
    <x v="0"/>
    <n v="0"/>
    <n v="70713"/>
  </r>
  <r>
    <x v="6"/>
    <n v="41"/>
    <x v="91"/>
    <n v="89535"/>
    <x v="0"/>
    <n v="0"/>
    <n v="70713"/>
  </r>
  <r>
    <x v="6"/>
    <n v="41"/>
    <x v="92"/>
    <n v="48016"/>
    <x v="0"/>
    <n v="0"/>
    <n v="70713"/>
  </r>
  <r>
    <x v="6"/>
    <n v="41"/>
    <x v="93"/>
    <n v="115709"/>
    <x v="0"/>
    <n v="0"/>
    <n v="70713"/>
  </r>
  <r>
    <x v="6"/>
    <n v="41"/>
    <x v="94"/>
    <n v="243606"/>
    <x v="1"/>
    <n v="1"/>
    <n v="70713"/>
  </r>
  <r>
    <x v="6"/>
    <n v="41"/>
    <x v="95"/>
    <n v="131177"/>
    <x v="0"/>
    <n v="0"/>
    <n v="70713"/>
  </r>
  <r>
    <x v="6"/>
    <n v="41"/>
    <x v="96"/>
    <n v="188823"/>
    <x v="0"/>
    <n v="0"/>
    <n v="70713"/>
  </r>
  <r>
    <x v="6"/>
    <n v="41"/>
    <x v="97"/>
    <n v="255196"/>
    <x v="0"/>
    <n v="0"/>
    <n v="70713"/>
  </r>
  <r>
    <x v="6"/>
    <n v="41"/>
    <x v="98"/>
    <n v="585528"/>
    <x v="0"/>
    <n v="0"/>
    <n v="70713"/>
  </r>
  <r>
    <x v="6"/>
    <n v="41"/>
    <x v="99"/>
    <n v="450438"/>
    <x v="1"/>
    <n v="1"/>
    <n v="70713"/>
  </r>
  <r>
    <x v="6"/>
    <n v="41"/>
    <x v="100"/>
    <n v="331362"/>
    <x v="0"/>
    <n v="0"/>
    <n v="70713"/>
  </r>
  <r>
    <x v="6"/>
    <n v="41"/>
    <x v="101"/>
    <n v="23815"/>
    <x v="0"/>
    <n v="0"/>
    <n v="70713"/>
  </r>
  <r>
    <x v="6"/>
    <n v="41"/>
    <x v="102"/>
    <n v="148304"/>
    <x v="0"/>
    <n v="0"/>
    <n v="70713"/>
  </r>
  <r>
    <x v="6"/>
    <n v="41"/>
    <x v="103"/>
    <n v="113934"/>
    <x v="0"/>
    <n v="0"/>
    <n v="70713"/>
  </r>
  <r>
    <x v="6"/>
    <n v="41"/>
    <x v="104"/>
    <n v="131348"/>
    <x v="0"/>
    <n v="0"/>
    <n v="70713"/>
  </r>
  <r>
    <x v="6"/>
    <n v="41"/>
    <x v="105"/>
    <n v="162003"/>
    <x v="1"/>
    <n v="1"/>
    <n v="70713"/>
  </r>
  <r>
    <x v="6"/>
    <n v="41"/>
    <x v="106"/>
    <n v="181629"/>
    <x v="0"/>
    <n v="0"/>
    <n v="70713"/>
  </r>
  <r>
    <x v="6"/>
    <n v="41"/>
    <x v="107"/>
    <n v="273886"/>
    <x v="0"/>
    <n v="0"/>
    <n v="70713"/>
  </r>
  <r>
    <x v="6"/>
    <n v="41"/>
    <x v="108"/>
    <n v="190612"/>
    <x v="0"/>
    <n v="0"/>
    <n v="70713"/>
  </r>
  <r>
    <x v="6"/>
    <n v="41"/>
    <x v="109"/>
    <n v="200908"/>
    <x v="0"/>
    <n v="0"/>
    <n v="70713"/>
  </r>
  <r>
    <x v="6"/>
    <n v="41"/>
    <x v="110"/>
    <n v="375216"/>
    <x v="0"/>
    <n v="0"/>
    <n v="70713"/>
  </r>
  <r>
    <x v="6"/>
    <n v="41"/>
    <x v="111"/>
    <n v="267968"/>
    <x v="0"/>
    <n v="0"/>
    <n v="70713"/>
  </r>
  <r>
    <x v="6"/>
    <n v="41"/>
    <x v="112"/>
    <n v="163394"/>
    <x v="0"/>
    <n v="0"/>
    <n v="70713"/>
  </r>
  <r>
    <x v="6"/>
    <n v="41"/>
    <x v="113"/>
    <n v="21366"/>
    <x v="0"/>
    <n v="0"/>
    <n v="70713"/>
  </r>
  <r>
    <x v="6"/>
    <n v="41"/>
    <x v="114"/>
    <n v="150262"/>
    <x v="0"/>
    <n v="0"/>
    <n v="70713"/>
  </r>
  <r>
    <x v="6"/>
    <n v="41"/>
    <x v="115"/>
    <n v="83636"/>
    <x v="0"/>
    <n v="0"/>
    <n v="70713"/>
  </r>
  <r>
    <x v="6"/>
    <n v="41"/>
    <x v="116"/>
    <n v="88008"/>
    <x v="0"/>
    <n v="0"/>
    <n v="70713"/>
  </r>
  <r>
    <x v="6"/>
    <n v="41"/>
    <x v="117"/>
    <n v="46554"/>
    <x v="0"/>
    <n v="0"/>
    <n v="70713"/>
  </r>
  <r>
    <x v="6"/>
    <n v="41"/>
    <x v="118"/>
    <n v="56293"/>
    <x v="0"/>
    <n v="0"/>
    <n v="70713"/>
  </r>
  <r>
    <x v="6"/>
    <n v="41"/>
    <x v="119"/>
    <n v="66707"/>
    <x v="0"/>
    <n v="0"/>
    <n v="70713"/>
  </r>
  <r>
    <x v="6"/>
    <n v="41"/>
    <x v="120"/>
    <n v="107324"/>
    <x v="0"/>
    <n v="0"/>
    <n v="70713"/>
  </r>
  <r>
    <x v="6"/>
    <n v="41"/>
    <x v="121"/>
    <n v="10134"/>
    <x v="0"/>
    <n v="0"/>
    <n v="70713"/>
  </r>
  <r>
    <x v="6"/>
    <n v="41"/>
    <x v="122"/>
    <n v="175288"/>
    <x v="0"/>
    <n v="0"/>
    <n v="70713"/>
  </r>
  <r>
    <x v="6"/>
    <n v="41"/>
    <x v="123"/>
    <n v="165128"/>
    <x v="0"/>
    <n v="0"/>
    <n v="70713"/>
  </r>
  <r>
    <x v="6"/>
    <n v="41"/>
    <x v="124"/>
    <n v="152775"/>
    <x v="0"/>
    <n v="0"/>
    <n v="70713"/>
  </r>
  <r>
    <x v="6"/>
    <n v="41"/>
    <x v="125"/>
    <n v="176557"/>
    <x v="0"/>
    <n v="0"/>
    <n v="70713"/>
  </r>
  <r>
    <x v="6"/>
    <n v="41"/>
    <x v="126"/>
    <n v="271841"/>
    <x v="0"/>
    <n v="0"/>
    <n v="70713"/>
  </r>
  <r>
    <x v="6"/>
    <n v="41"/>
    <x v="127"/>
    <n v="207235"/>
    <x v="0"/>
    <n v="0"/>
    <n v="70713"/>
  </r>
  <r>
    <x v="6"/>
    <n v="41"/>
    <x v="128"/>
    <n v="240765"/>
    <x v="0"/>
    <n v="0"/>
    <n v="70713"/>
  </r>
  <r>
    <x v="6"/>
    <n v="41"/>
    <x v="129"/>
    <n v="279789"/>
    <x v="0"/>
    <n v="0"/>
    <n v="70713"/>
  </r>
  <r>
    <x v="6"/>
    <n v="41"/>
    <x v="130"/>
    <n v="252763"/>
    <x v="0"/>
    <n v="0"/>
    <n v="70713"/>
  </r>
  <r>
    <x v="6"/>
    <n v="41"/>
    <x v="131"/>
    <n v="318691"/>
    <x v="0"/>
    <n v="0"/>
    <n v="70713"/>
  </r>
  <r>
    <x v="6"/>
    <n v="41"/>
    <x v="132"/>
    <n v="344743"/>
    <x v="0"/>
    <n v="0"/>
    <n v="70713"/>
  </r>
  <r>
    <x v="6"/>
    <n v="41"/>
    <x v="133"/>
    <n v="253875"/>
    <x v="0"/>
    <n v="0"/>
    <n v="70713"/>
  </r>
  <r>
    <x v="6"/>
    <n v="41"/>
    <x v="134"/>
    <n v="24729"/>
    <x v="0"/>
    <n v="0"/>
    <n v="70713"/>
  </r>
  <r>
    <x v="6"/>
    <n v="41"/>
    <x v="135"/>
    <n v="302822"/>
    <x v="1"/>
    <n v="1"/>
    <n v="70713"/>
  </r>
  <r>
    <x v="6"/>
    <n v="41"/>
    <x v="136"/>
    <n v="23043"/>
    <x v="0"/>
    <n v="0"/>
    <n v="70713"/>
  </r>
  <r>
    <x v="6"/>
    <n v="41"/>
    <x v="137"/>
    <n v="264536"/>
    <x v="0"/>
    <n v="0"/>
    <n v="70713"/>
  </r>
  <r>
    <x v="6"/>
    <n v="41"/>
    <x v="138"/>
    <n v="213262"/>
    <x v="0"/>
    <n v="0"/>
    <n v="70713"/>
  </r>
  <r>
    <x v="6"/>
    <n v="41"/>
    <x v="139"/>
    <n v="259461"/>
    <x v="0"/>
    <n v="0"/>
    <n v="70713"/>
  </r>
  <r>
    <x v="6"/>
    <n v="41"/>
    <x v="140"/>
    <n v="148473"/>
    <x v="0"/>
    <n v="0"/>
    <n v="70713"/>
  </r>
  <r>
    <x v="6"/>
    <n v="41"/>
    <x v="141"/>
    <n v="222831"/>
    <x v="0"/>
    <n v="0"/>
    <n v="70713"/>
  </r>
  <r>
    <x v="6"/>
    <n v="41"/>
    <x v="142"/>
    <n v="167651"/>
    <x v="0"/>
    <n v="0"/>
    <n v="70713"/>
  </r>
  <r>
    <x v="6"/>
    <n v="42"/>
    <x v="0"/>
    <n v="541714"/>
    <x v="0"/>
    <n v="0"/>
    <n v="70713"/>
  </r>
  <r>
    <x v="6"/>
    <n v="42"/>
    <x v="1"/>
    <n v="536192"/>
    <x v="1"/>
    <n v="1"/>
    <n v="70713"/>
  </r>
  <r>
    <x v="6"/>
    <n v="42"/>
    <x v="2"/>
    <n v="361935"/>
    <x v="0"/>
    <n v="0"/>
    <n v="70713"/>
  </r>
  <r>
    <x v="6"/>
    <n v="42"/>
    <x v="3"/>
    <n v="44118"/>
    <x v="0"/>
    <n v="0"/>
    <n v="70713"/>
  </r>
  <r>
    <x v="6"/>
    <n v="42"/>
    <x v="4"/>
    <n v="522542"/>
    <x v="0"/>
    <n v="0"/>
    <n v="70713"/>
  </r>
  <r>
    <x v="6"/>
    <n v="42"/>
    <x v="5"/>
    <n v="57812"/>
    <x v="0"/>
    <n v="0"/>
    <n v="70713"/>
  </r>
  <r>
    <x v="6"/>
    <n v="42"/>
    <x v="6"/>
    <n v="565035"/>
    <x v="0"/>
    <n v="0"/>
    <n v="70713"/>
  </r>
  <r>
    <x v="6"/>
    <n v="42"/>
    <x v="7"/>
    <n v="531031"/>
    <x v="0"/>
    <n v="0"/>
    <n v="70713"/>
  </r>
  <r>
    <x v="6"/>
    <n v="42"/>
    <x v="8"/>
    <n v="616985"/>
    <x v="0"/>
    <n v="0"/>
    <n v="70713"/>
  </r>
  <r>
    <x v="6"/>
    <n v="42"/>
    <x v="9"/>
    <n v="491185"/>
    <x v="0"/>
    <n v="0"/>
    <n v="70713"/>
  </r>
  <r>
    <x v="6"/>
    <n v="42"/>
    <x v="10"/>
    <n v="628269"/>
    <x v="0"/>
    <n v="0"/>
    <n v="70713"/>
  </r>
  <r>
    <x v="6"/>
    <n v="42"/>
    <x v="11"/>
    <n v="652719"/>
    <x v="0"/>
    <n v="0"/>
    <n v="70713"/>
  </r>
  <r>
    <x v="6"/>
    <n v="42"/>
    <x v="12"/>
    <n v="465891"/>
    <x v="0"/>
    <n v="0"/>
    <n v="70713"/>
  </r>
  <r>
    <x v="6"/>
    <n v="42"/>
    <x v="13"/>
    <n v="661714"/>
    <x v="0"/>
    <n v="0"/>
    <n v="70713"/>
  </r>
  <r>
    <x v="6"/>
    <n v="42"/>
    <x v="14"/>
    <n v="733681"/>
    <x v="0"/>
    <n v="0"/>
    <n v="70713"/>
  </r>
  <r>
    <x v="6"/>
    <n v="42"/>
    <x v="15"/>
    <n v="661084"/>
    <x v="0"/>
    <n v="0"/>
    <n v="70713"/>
  </r>
  <r>
    <x v="6"/>
    <n v="42"/>
    <x v="16"/>
    <n v="669228"/>
    <x v="0"/>
    <n v="0"/>
    <n v="70713"/>
  </r>
  <r>
    <x v="6"/>
    <n v="42"/>
    <x v="17"/>
    <n v="662197"/>
    <x v="0"/>
    <n v="0"/>
    <n v="70713"/>
  </r>
  <r>
    <x v="6"/>
    <n v="42"/>
    <x v="18"/>
    <n v="66115"/>
    <x v="0"/>
    <n v="0"/>
    <n v="70713"/>
  </r>
  <r>
    <x v="6"/>
    <n v="42"/>
    <x v="19"/>
    <n v="641125"/>
    <x v="0"/>
    <n v="0"/>
    <n v="70713"/>
  </r>
  <r>
    <x v="6"/>
    <n v="42"/>
    <x v="20"/>
    <n v="695732"/>
    <x v="0"/>
    <n v="0"/>
    <n v="70713"/>
  </r>
  <r>
    <x v="6"/>
    <n v="42"/>
    <x v="21"/>
    <n v="609035"/>
    <x v="0"/>
    <n v="0"/>
    <n v="70713"/>
  </r>
  <r>
    <x v="6"/>
    <n v="42"/>
    <x v="22"/>
    <n v="606033"/>
    <x v="0"/>
    <n v="0"/>
    <n v="70713"/>
  </r>
  <r>
    <x v="6"/>
    <n v="42"/>
    <x v="23"/>
    <n v="676873"/>
    <x v="0"/>
    <n v="0"/>
    <n v="70713"/>
  </r>
  <r>
    <x v="6"/>
    <n v="42"/>
    <x v="24"/>
    <n v="721383"/>
    <x v="0"/>
    <n v="0"/>
    <n v="70713"/>
  </r>
  <r>
    <x v="6"/>
    <n v="42"/>
    <x v="25"/>
    <n v="775027"/>
    <x v="0"/>
    <n v="0"/>
    <n v="70713"/>
  </r>
  <r>
    <x v="6"/>
    <n v="42"/>
    <x v="26"/>
    <n v="755441"/>
    <x v="0"/>
    <n v="0"/>
    <n v="70713"/>
  </r>
  <r>
    <x v="6"/>
    <n v="42"/>
    <x v="27"/>
    <n v="746865"/>
    <x v="0"/>
    <n v="0"/>
    <n v="70713"/>
  </r>
  <r>
    <x v="6"/>
    <n v="42"/>
    <x v="28"/>
    <n v="82936"/>
    <x v="0"/>
    <n v="0"/>
    <n v="70713"/>
  </r>
  <r>
    <x v="6"/>
    <n v="42"/>
    <x v="29"/>
    <n v="816155"/>
    <x v="0"/>
    <n v="0"/>
    <n v="70713"/>
  </r>
  <r>
    <x v="6"/>
    <n v="42"/>
    <x v="30"/>
    <n v="776516"/>
    <x v="0"/>
    <n v="0"/>
    <n v="70713"/>
  </r>
  <r>
    <x v="6"/>
    <n v="42"/>
    <x v="31"/>
    <n v="773085"/>
    <x v="1"/>
    <n v="1"/>
    <n v="70713"/>
  </r>
  <r>
    <x v="6"/>
    <n v="42"/>
    <x v="32"/>
    <n v="714256"/>
    <x v="0"/>
    <n v="0"/>
    <n v="70713"/>
  </r>
  <r>
    <x v="6"/>
    <n v="42"/>
    <x v="33"/>
    <n v="704903"/>
    <x v="0"/>
    <n v="0"/>
    <n v="70713"/>
  </r>
  <r>
    <x v="6"/>
    <n v="42"/>
    <x v="34"/>
    <n v="657897"/>
    <x v="0"/>
    <n v="0"/>
    <n v="70713"/>
  </r>
  <r>
    <x v="6"/>
    <n v="42"/>
    <x v="35"/>
    <n v="744168"/>
    <x v="0"/>
    <n v="0"/>
    <n v="70713"/>
  </r>
  <r>
    <x v="6"/>
    <n v="42"/>
    <x v="36"/>
    <n v="74352"/>
    <x v="0"/>
    <n v="0"/>
    <n v="70713"/>
  </r>
  <r>
    <x v="6"/>
    <n v="42"/>
    <x v="37"/>
    <n v="700117"/>
    <x v="0"/>
    <n v="0"/>
    <n v="70713"/>
  </r>
  <r>
    <x v="6"/>
    <n v="42"/>
    <x v="38"/>
    <n v="573163"/>
    <x v="0"/>
    <n v="0"/>
    <n v="70713"/>
  </r>
  <r>
    <x v="6"/>
    <n v="42"/>
    <x v="39"/>
    <n v="658407"/>
    <x v="0"/>
    <n v="0"/>
    <n v="70713"/>
  </r>
  <r>
    <x v="6"/>
    <n v="42"/>
    <x v="40"/>
    <n v="687909"/>
    <x v="0"/>
    <n v="0"/>
    <n v="70713"/>
  </r>
  <r>
    <x v="6"/>
    <n v="42"/>
    <x v="41"/>
    <n v="546411"/>
    <x v="0"/>
    <n v="0"/>
    <n v="70713"/>
  </r>
  <r>
    <x v="6"/>
    <n v="42"/>
    <x v="42"/>
    <n v="453202"/>
    <x v="1"/>
    <n v="1"/>
    <n v="70713"/>
  </r>
  <r>
    <x v="6"/>
    <n v="42"/>
    <x v="43"/>
    <n v="586285"/>
    <x v="0"/>
    <n v="0"/>
    <n v="70713"/>
  </r>
  <r>
    <x v="6"/>
    <n v="42"/>
    <x v="44"/>
    <n v="550301"/>
    <x v="0"/>
    <n v="0"/>
    <n v="70713"/>
  </r>
  <r>
    <x v="6"/>
    <n v="42"/>
    <x v="45"/>
    <n v="43782"/>
    <x v="0"/>
    <n v="0"/>
    <n v="70713"/>
  </r>
  <r>
    <x v="6"/>
    <n v="42"/>
    <x v="46"/>
    <n v="408051"/>
    <x v="0"/>
    <n v="0"/>
    <n v="70713"/>
  </r>
  <r>
    <x v="6"/>
    <n v="42"/>
    <x v="47"/>
    <n v="46768"/>
    <x v="1"/>
    <n v="1"/>
    <n v="70713"/>
  </r>
  <r>
    <x v="6"/>
    <n v="42"/>
    <x v="48"/>
    <n v="542595"/>
    <x v="0"/>
    <n v="0"/>
    <n v="70713"/>
  </r>
  <r>
    <x v="6"/>
    <n v="42"/>
    <x v="49"/>
    <n v="562887"/>
    <x v="0"/>
    <n v="0"/>
    <n v="70713"/>
  </r>
  <r>
    <x v="6"/>
    <n v="42"/>
    <x v="50"/>
    <n v="410975"/>
    <x v="0"/>
    <n v="0"/>
    <n v="70713"/>
  </r>
  <r>
    <x v="6"/>
    <n v="42"/>
    <x v="51"/>
    <n v="573073"/>
    <x v="0"/>
    <n v="0"/>
    <n v="70713"/>
  </r>
  <r>
    <x v="6"/>
    <n v="42"/>
    <x v="52"/>
    <n v="615215"/>
    <x v="0"/>
    <n v="0"/>
    <n v="70713"/>
  </r>
  <r>
    <x v="6"/>
    <n v="42"/>
    <x v="53"/>
    <n v="489383"/>
    <x v="1"/>
    <n v="1"/>
    <n v="70713"/>
  </r>
  <r>
    <x v="6"/>
    <n v="42"/>
    <x v="54"/>
    <n v="528271"/>
    <x v="0"/>
    <n v="0"/>
    <n v="70713"/>
  </r>
  <r>
    <x v="6"/>
    <n v="42"/>
    <x v="55"/>
    <n v="55709"/>
    <x v="0"/>
    <n v="0"/>
    <n v="70713"/>
  </r>
  <r>
    <x v="6"/>
    <n v="42"/>
    <x v="56"/>
    <n v="604518"/>
    <x v="0"/>
    <n v="0"/>
    <n v="70713"/>
  </r>
  <r>
    <x v="6"/>
    <n v="42"/>
    <x v="57"/>
    <n v="569716"/>
    <x v="0"/>
    <n v="0"/>
    <n v="70713"/>
  </r>
  <r>
    <x v="6"/>
    <n v="42"/>
    <x v="58"/>
    <n v="520618"/>
    <x v="0"/>
    <n v="0"/>
    <n v="70713"/>
  </r>
  <r>
    <x v="6"/>
    <n v="42"/>
    <x v="59"/>
    <n v="590743"/>
    <x v="0"/>
    <n v="0"/>
    <n v="70713"/>
  </r>
  <r>
    <x v="6"/>
    <n v="42"/>
    <x v="60"/>
    <n v="553108"/>
    <x v="0"/>
    <n v="0"/>
    <n v="70713"/>
  </r>
  <r>
    <x v="6"/>
    <n v="42"/>
    <x v="61"/>
    <n v="696836"/>
    <x v="0"/>
    <n v="0"/>
    <n v="70713"/>
  </r>
  <r>
    <x v="6"/>
    <n v="42"/>
    <x v="62"/>
    <n v="579829"/>
    <x v="0"/>
    <n v="0"/>
    <n v="70713"/>
  </r>
  <r>
    <x v="6"/>
    <n v="42"/>
    <x v="63"/>
    <n v="635242"/>
    <x v="0"/>
    <n v="0"/>
    <n v="70713"/>
  </r>
  <r>
    <x v="6"/>
    <n v="42"/>
    <x v="64"/>
    <n v="524537"/>
    <x v="0"/>
    <n v="0"/>
    <n v="70713"/>
  </r>
  <r>
    <x v="6"/>
    <n v="42"/>
    <x v="65"/>
    <n v="597673"/>
    <x v="0"/>
    <n v="0"/>
    <n v="70713"/>
  </r>
  <r>
    <x v="6"/>
    <n v="42"/>
    <x v="66"/>
    <n v="659038"/>
    <x v="0"/>
    <n v="0"/>
    <n v="70713"/>
  </r>
  <r>
    <x v="6"/>
    <n v="42"/>
    <x v="67"/>
    <n v="547215"/>
    <x v="0"/>
    <n v="0"/>
    <n v="70713"/>
  </r>
  <r>
    <x v="6"/>
    <n v="42"/>
    <x v="68"/>
    <n v="679078"/>
    <x v="0"/>
    <n v="0"/>
    <n v="70713"/>
  </r>
  <r>
    <x v="6"/>
    <n v="42"/>
    <x v="69"/>
    <n v="766158"/>
    <x v="0"/>
    <n v="0"/>
    <n v="70713"/>
  </r>
  <r>
    <x v="6"/>
    <n v="42"/>
    <x v="70"/>
    <n v="685603"/>
    <x v="0"/>
    <n v="0"/>
    <n v="70713"/>
  </r>
  <r>
    <x v="6"/>
    <n v="42"/>
    <x v="71"/>
    <n v="621453"/>
    <x v="0"/>
    <n v="0"/>
    <n v="70713"/>
  </r>
  <r>
    <x v="6"/>
    <n v="42"/>
    <x v="72"/>
    <n v="642455"/>
    <x v="0"/>
    <n v="0"/>
    <n v="70713"/>
  </r>
  <r>
    <x v="6"/>
    <n v="42"/>
    <x v="73"/>
    <n v="734313"/>
    <x v="0"/>
    <n v="0"/>
    <n v="70713"/>
  </r>
  <r>
    <x v="6"/>
    <n v="42"/>
    <x v="74"/>
    <n v="814353"/>
    <x v="0"/>
    <n v="0"/>
    <n v="70713"/>
  </r>
  <r>
    <x v="6"/>
    <n v="42"/>
    <x v="75"/>
    <n v="740417"/>
    <x v="0"/>
    <n v="0"/>
    <n v="70713"/>
  </r>
  <r>
    <x v="6"/>
    <n v="42"/>
    <x v="76"/>
    <n v="952635"/>
    <x v="0"/>
    <n v="0"/>
    <n v="70713"/>
  </r>
  <r>
    <x v="6"/>
    <n v="42"/>
    <x v="77"/>
    <n v="80125"/>
    <x v="0"/>
    <n v="0"/>
    <n v="70713"/>
  </r>
  <r>
    <x v="6"/>
    <n v="42"/>
    <x v="78"/>
    <n v="821444"/>
    <x v="0"/>
    <n v="0"/>
    <n v="70713"/>
  </r>
  <r>
    <x v="6"/>
    <n v="42"/>
    <x v="79"/>
    <n v="818473"/>
    <x v="0"/>
    <n v="0"/>
    <n v="70713"/>
  </r>
  <r>
    <x v="6"/>
    <n v="42"/>
    <x v="80"/>
    <n v="838131"/>
    <x v="0"/>
    <n v="0"/>
    <n v="70713"/>
  </r>
  <r>
    <x v="6"/>
    <n v="42"/>
    <x v="81"/>
    <n v="752943"/>
    <x v="0"/>
    <n v="0"/>
    <n v="70713"/>
  </r>
  <r>
    <x v="6"/>
    <n v="42"/>
    <x v="82"/>
    <n v="795104"/>
    <x v="0"/>
    <n v="0"/>
    <n v="70713"/>
  </r>
  <r>
    <x v="6"/>
    <n v="42"/>
    <x v="83"/>
    <n v="776177"/>
    <x v="1"/>
    <n v="1"/>
    <n v="70713"/>
  </r>
  <r>
    <x v="6"/>
    <n v="42"/>
    <x v="84"/>
    <n v="827382"/>
    <x v="0"/>
    <n v="0"/>
    <n v="70713"/>
  </r>
  <r>
    <x v="6"/>
    <n v="42"/>
    <x v="85"/>
    <n v="82388"/>
    <x v="0"/>
    <n v="0"/>
    <n v="70713"/>
  </r>
  <r>
    <x v="6"/>
    <n v="42"/>
    <x v="86"/>
    <n v="72917"/>
    <x v="0"/>
    <n v="0"/>
    <n v="70713"/>
  </r>
  <r>
    <x v="6"/>
    <n v="42"/>
    <x v="87"/>
    <n v="796093"/>
    <x v="0"/>
    <n v="0"/>
    <n v="70713"/>
  </r>
  <r>
    <x v="6"/>
    <n v="42"/>
    <x v="88"/>
    <n v="661503"/>
    <x v="0"/>
    <n v="0"/>
    <n v="70713"/>
  </r>
  <r>
    <x v="6"/>
    <n v="42"/>
    <x v="89"/>
    <n v="783449"/>
    <x v="0"/>
    <n v="0"/>
    <n v="70713"/>
  </r>
  <r>
    <x v="6"/>
    <n v="42"/>
    <x v="90"/>
    <n v="792432"/>
    <x v="0"/>
    <n v="0"/>
    <n v="70713"/>
  </r>
  <r>
    <x v="6"/>
    <n v="42"/>
    <x v="91"/>
    <n v="691062"/>
    <x v="0"/>
    <n v="0"/>
    <n v="70713"/>
  </r>
  <r>
    <x v="6"/>
    <n v="42"/>
    <x v="92"/>
    <n v="595863"/>
    <x v="0"/>
    <n v="0"/>
    <n v="70713"/>
  </r>
  <r>
    <x v="6"/>
    <n v="42"/>
    <x v="93"/>
    <n v="530709"/>
    <x v="0"/>
    <n v="0"/>
    <n v="70713"/>
  </r>
  <r>
    <x v="6"/>
    <n v="42"/>
    <x v="94"/>
    <n v="637544"/>
    <x v="1"/>
    <n v="1"/>
    <n v="70713"/>
  </r>
  <r>
    <x v="6"/>
    <n v="42"/>
    <x v="95"/>
    <n v="62771"/>
    <x v="0"/>
    <n v="0"/>
    <n v="70713"/>
  </r>
  <r>
    <x v="6"/>
    <n v="42"/>
    <x v="96"/>
    <n v="600439"/>
    <x v="0"/>
    <n v="0"/>
    <n v="70713"/>
  </r>
  <r>
    <x v="6"/>
    <n v="42"/>
    <x v="97"/>
    <n v="701383"/>
    <x v="0"/>
    <n v="0"/>
    <n v="70713"/>
  </r>
  <r>
    <x v="6"/>
    <n v="42"/>
    <x v="98"/>
    <n v="593724"/>
    <x v="0"/>
    <n v="0"/>
    <n v="70713"/>
  </r>
  <r>
    <x v="6"/>
    <n v="42"/>
    <x v="99"/>
    <n v="541659"/>
    <x v="1"/>
    <n v="1"/>
    <n v="70713"/>
  </r>
  <r>
    <x v="6"/>
    <n v="42"/>
    <x v="100"/>
    <n v="605675"/>
    <x v="0"/>
    <n v="0"/>
    <n v="70713"/>
  </r>
  <r>
    <x v="6"/>
    <n v="42"/>
    <x v="101"/>
    <n v="438349"/>
    <x v="0"/>
    <n v="0"/>
    <n v="70713"/>
  </r>
  <r>
    <x v="6"/>
    <n v="42"/>
    <x v="102"/>
    <n v="472516"/>
    <x v="0"/>
    <n v="0"/>
    <n v="70713"/>
  </r>
  <r>
    <x v="6"/>
    <n v="42"/>
    <x v="103"/>
    <n v="4588"/>
    <x v="0"/>
    <n v="0"/>
    <n v="70713"/>
  </r>
  <r>
    <x v="6"/>
    <n v="42"/>
    <x v="104"/>
    <n v="53278"/>
    <x v="0"/>
    <n v="0"/>
    <n v="70713"/>
  </r>
  <r>
    <x v="6"/>
    <n v="42"/>
    <x v="105"/>
    <n v="573573"/>
    <x v="1"/>
    <n v="1"/>
    <n v="70713"/>
  </r>
  <r>
    <x v="6"/>
    <n v="42"/>
    <x v="106"/>
    <n v="621466"/>
    <x v="0"/>
    <n v="0"/>
    <n v="70713"/>
  </r>
  <r>
    <x v="6"/>
    <n v="42"/>
    <x v="107"/>
    <n v="533015"/>
    <x v="0"/>
    <n v="0"/>
    <n v="70713"/>
  </r>
  <r>
    <x v="6"/>
    <n v="42"/>
    <x v="108"/>
    <n v="566794"/>
    <x v="0"/>
    <n v="0"/>
    <n v="70713"/>
  </r>
  <r>
    <x v="6"/>
    <n v="42"/>
    <x v="109"/>
    <n v="665487"/>
    <x v="0"/>
    <n v="0"/>
    <n v="70713"/>
  </r>
  <r>
    <x v="6"/>
    <n v="42"/>
    <x v="110"/>
    <n v="650958"/>
    <x v="0"/>
    <n v="0"/>
    <n v="70713"/>
  </r>
  <r>
    <x v="6"/>
    <n v="42"/>
    <x v="111"/>
    <n v="7641"/>
    <x v="0"/>
    <n v="0"/>
    <n v="70713"/>
  </r>
  <r>
    <x v="6"/>
    <n v="42"/>
    <x v="112"/>
    <n v="677445"/>
    <x v="0"/>
    <n v="0"/>
    <n v="70713"/>
  </r>
  <r>
    <x v="6"/>
    <n v="42"/>
    <x v="113"/>
    <n v="74307"/>
    <x v="0"/>
    <n v="0"/>
    <n v="70713"/>
  </r>
  <r>
    <x v="6"/>
    <n v="42"/>
    <x v="114"/>
    <n v="718391"/>
    <x v="0"/>
    <n v="0"/>
    <n v="70713"/>
  </r>
  <r>
    <x v="6"/>
    <n v="42"/>
    <x v="115"/>
    <n v="548318"/>
    <x v="0"/>
    <n v="0"/>
    <n v="70713"/>
  </r>
  <r>
    <x v="6"/>
    <n v="42"/>
    <x v="116"/>
    <n v="707856"/>
    <x v="0"/>
    <n v="0"/>
    <n v="70713"/>
  </r>
  <r>
    <x v="6"/>
    <n v="42"/>
    <x v="117"/>
    <n v="654246"/>
    <x v="0"/>
    <n v="0"/>
    <n v="70713"/>
  </r>
  <r>
    <x v="6"/>
    <n v="42"/>
    <x v="118"/>
    <n v="634877"/>
    <x v="0"/>
    <n v="0"/>
    <n v="70713"/>
  </r>
  <r>
    <x v="6"/>
    <n v="42"/>
    <x v="119"/>
    <n v="657342"/>
    <x v="0"/>
    <n v="0"/>
    <n v="70713"/>
  </r>
  <r>
    <x v="6"/>
    <n v="42"/>
    <x v="120"/>
    <n v="571234"/>
    <x v="0"/>
    <n v="0"/>
    <n v="70713"/>
  </r>
  <r>
    <x v="6"/>
    <n v="42"/>
    <x v="121"/>
    <n v="661007"/>
    <x v="0"/>
    <n v="0"/>
    <n v="70713"/>
  </r>
  <r>
    <x v="6"/>
    <n v="42"/>
    <x v="122"/>
    <n v="698828"/>
    <x v="0"/>
    <n v="0"/>
    <n v="70713"/>
  </r>
  <r>
    <x v="6"/>
    <n v="42"/>
    <x v="123"/>
    <n v="59692"/>
    <x v="0"/>
    <n v="0"/>
    <n v="70713"/>
  </r>
  <r>
    <x v="6"/>
    <n v="42"/>
    <x v="124"/>
    <n v="696932"/>
    <x v="0"/>
    <n v="0"/>
    <n v="70713"/>
  </r>
  <r>
    <x v="6"/>
    <n v="42"/>
    <x v="125"/>
    <n v="578699"/>
    <x v="0"/>
    <n v="0"/>
    <n v="70713"/>
  </r>
  <r>
    <x v="6"/>
    <n v="42"/>
    <x v="126"/>
    <n v="744797"/>
    <x v="0"/>
    <n v="0"/>
    <n v="70713"/>
  </r>
  <r>
    <x v="6"/>
    <n v="42"/>
    <x v="127"/>
    <n v="808638"/>
    <x v="0"/>
    <n v="0"/>
    <n v="70713"/>
  </r>
  <r>
    <x v="6"/>
    <n v="42"/>
    <x v="128"/>
    <n v="75237"/>
    <x v="0"/>
    <n v="0"/>
    <n v="70713"/>
  </r>
  <r>
    <x v="6"/>
    <n v="42"/>
    <x v="129"/>
    <n v="756733"/>
    <x v="0"/>
    <n v="0"/>
    <n v="70713"/>
  </r>
  <r>
    <x v="6"/>
    <n v="42"/>
    <x v="130"/>
    <n v="677096"/>
    <x v="0"/>
    <n v="0"/>
    <n v="70713"/>
  </r>
  <r>
    <x v="6"/>
    <n v="42"/>
    <x v="131"/>
    <n v="744746"/>
    <x v="0"/>
    <n v="0"/>
    <n v="70713"/>
  </r>
  <r>
    <x v="6"/>
    <n v="42"/>
    <x v="132"/>
    <n v="738827"/>
    <x v="0"/>
    <n v="0"/>
    <n v="70713"/>
  </r>
  <r>
    <x v="6"/>
    <n v="42"/>
    <x v="133"/>
    <n v="67089"/>
    <x v="0"/>
    <n v="0"/>
    <n v="70713"/>
  </r>
  <r>
    <x v="6"/>
    <n v="42"/>
    <x v="134"/>
    <n v="76706"/>
    <x v="0"/>
    <n v="0"/>
    <n v="70713"/>
  </r>
  <r>
    <x v="6"/>
    <n v="42"/>
    <x v="135"/>
    <n v="627532"/>
    <x v="1"/>
    <n v="1"/>
    <n v="70713"/>
  </r>
  <r>
    <x v="6"/>
    <n v="42"/>
    <x v="136"/>
    <n v="629351"/>
    <x v="0"/>
    <n v="0"/>
    <n v="70713"/>
  </r>
  <r>
    <x v="6"/>
    <n v="42"/>
    <x v="137"/>
    <n v="765828"/>
    <x v="0"/>
    <n v="0"/>
    <n v="70713"/>
  </r>
  <r>
    <x v="6"/>
    <n v="42"/>
    <x v="138"/>
    <n v="709489"/>
    <x v="0"/>
    <n v="0"/>
    <n v="70713"/>
  </r>
  <r>
    <x v="6"/>
    <n v="42"/>
    <x v="139"/>
    <n v="740872"/>
    <x v="0"/>
    <n v="0"/>
    <n v="70713"/>
  </r>
  <r>
    <x v="6"/>
    <n v="42"/>
    <x v="140"/>
    <n v="717159"/>
    <x v="0"/>
    <n v="0"/>
    <n v="70713"/>
  </r>
  <r>
    <x v="6"/>
    <n v="42"/>
    <x v="141"/>
    <n v="727213"/>
    <x v="0"/>
    <n v="0"/>
    <n v="70713"/>
  </r>
  <r>
    <x v="6"/>
    <n v="42"/>
    <x v="142"/>
    <n v="557703"/>
    <x v="0"/>
    <n v="0"/>
    <n v="70713"/>
  </r>
  <r>
    <x v="6"/>
    <n v="44"/>
    <x v="0"/>
    <n v="38524"/>
    <x v="0"/>
    <n v="0"/>
    <n v="70713"/>
  </r>
  <r>
    <x v="6"/>
    <n v="44"/>
    <x v="1"/>
    <n v="491596"/>
    <x v="1"/>
    <n v="1"/>
    <n v="70713"/>
  </r>
  <r>
    <x v="6"/>
    <n v="44"/>
    <x v="2"/>
    <n v="346031"/>
    <x v="0"/>
    <n v="0"/>
    <n v="70713"/>
  </r>
  <r>
    <x v="6"/>
    <n v="44"/>
    <x v="3"/>
    <n v="347467"/>
    <x v="0"/>
    <n v="0"/>
    <n v="70713"/>
  </r>
  <r>
    <x v="6"/>
    <n v="44"/>
    <x v="4"/>
    <n v="35991"/>
    <x v="0"/>
    <n v="0"/>
    <n v="70713"/>
  </r>
  <r>
    <x v="6"/>
    <n v="44"/>
    <x v="5"/>
    <n v="398384"/>
    <x v="0"/>
    <n v="0"/>
    <n v="70713"/>
  </r>
  <r>
    <x v="6"/>
    <n v="44"/>
    <x v="6"/>
    <n v="394838"/>
    <x v="0"/>
    <n v="0"/>
    <n v="70713"/>
  </r>
  <r>
    <x v="6"/>
    <n v="44"/>
    <x v="7"/>
    <n v="348322"/>
    <x v="0"/>
    <n v="0"/>
    <n v="70713"/>
  </r>
  <r>
    <x v="6"/>
    <n v="44"/>
    <x v="8"/>
    <n v="482831"/>
    <x v="0"/>
    <n v="0"/>
    <n v="70713"/>
  </r>
  <r>
    <x v="6"/>
    <n v="44"/>
    <x v="9"/>
    <n v="406935"/>
    <x v="0"/>
    <n v="0"/>
    <n v="70713"/>
  </r>
  <r>
    <x v="6"/>
    <n v="44"/>
    <x v="10"/>
    <n v="360925"/>
    <x v="0"/>
    <n v="0"/>
    <n v="70713"/>
  </r>
  <r>
    <x v="6"/>
    <n v="44"/>
    <x v="11"/>
    <n v="396011"/>
    <x v="0"/>
    <n v="0"/>
    <n v="70713"/>
  </r>
  <r>
    <x v="6"/>
    <n v="44"/>
    <x v="12"/>
    <n v="367412"/>
    <x v="0"/>
    <n v="0"/>
    <n v="70713"/>
  </r>
  <r>
    <x v="6"/>
    <n v="44"/>
    <x v="13"/>
    <n v="367514"/>
    <x v="0"/>
    <n v="0"/>
    <n v="70713"/>
  </r>
  <r>
    <x v="6"/>
    <n v="44"/>
    <x v="14"/>
    <n v="404823"/>
    <x v="0"/>
    <n v="0"/>
    <n v="70713"/>
  </r>
  <r>
    <x v="6"/>
    <n v="44"/>
    <x v="15"/>
    <n v="366927"/>
    <x v="0"/>
    <n v="0"/>
    <n v="70713"/>
  </r>
  <r>
    <x v="6"/>
    <n v="44"/>
    <x v="16"/>
    <n v="281344"/>
    <x v="0"/>
    <n v="0"/>
    <n v="70713"/>
  </r>
  <r>
    <x v="6"/>
    <n v="44"/>
    <x v="17"/>
    <n v="256933"/>
    <x v="0"/>
    <n v="0"/>
    <n v="70713"/>
  </r>
  <r>
    <x v="6"/>
    <n v="44"/>
    <x v="18"/>
    <n v="234048"/>
    <x v="0"/>
    <n v="0"/>
    <n v="70713"/>
  </r>
  <r>
    <x v="6"/>
    <n v="44"/>
    <x v="19"/>
    <n v="444131"/>
    <x v="0"/>
    <n v="0"/>
    <n v="70713"/>
  </r>
  <r>
    <x v="6"/>
    <n v="44"/>
    <x v="20"/>
    <n v="275616"/>
    <x v="0"/>
    <n v="0"/>
    <n v="70713"/>
  </r>
  <r>
    <x v="6"/>
    <n v="44"/>
    <x v="21"/>
    <n v="286184"/>
    <x v="0"/>
    <n v="0"/>
    <n v="70713"/>
  </r>
  <r>
    <x v="6"/>
    <n v="44"/>
    <x v="22"/>
    <n v="342619"/>
    <x v="0"/>
    <n v="0"/>
    <n v="70713"/>
  </r>
  <r>
    <x v="6"/>
    <n v="44"/>
    <x v="23"/>
    <n v="276921"/>
    <x v="0"/>
    <n v="0"/>
    <n v="70713"/>
  </r>
  <r>
    <x v="6"/>
    <n v="44"/>
    <x v="24"/>
    <n v="34881"/>
    <x v="0"/>
    <n v="0"/>
    <n v="70713"/>
  </r>
  <r>
    <x v="6"/>
    <n v="44"/>
    <x v="25"/>
    <n v="333685"/>
    <x v="0"/>
    <n v="0"/>
    <n v="70713"/>
  </r>
  <r>
    <x v="6"/>
    <n v="44"/>
    <x v="26"/>
    <n v="365722"/>
    <x v="0"/>
    <n v="0"/>
    <n v="70713"/>
  </r>
  <r>
    <x v="6"/>
    <n v="44"/>
    <x v="27"/>
    <n v="302614"/>
    <x v="0"/>
    <n v="0"/>
    <n v="70713"/>
  </r>
  <r>
    <x v="6"/>
    <n v="44"/>
    <x v="28"/>
    <n v="299059"/>
    <x v="0"/>
    <n v="0"/>
    <n v="70713"/>
  </r>
  <r>
    <x v="6"/>
    <n v="44"/>
    <x v="29"/>
    <n v="305633"/>
    <x v="0"/>
    <n v="0"/>
    <n v="70713"/>
  </r>
  <r>
    <x v="6"/>
    <n v="44"/>
    <x v="30"/>
    <n v="331995"/>
    <x v="0"/>
    <n v="0"/>
    <n v="70713"/>
  </r>
  <r>
    <x v="6"/>
    <n v="44"/>
    <x v="31"/>
    <n v="292057"/>
    <x v="1"/>
    <n v="1"/>
    <n v="70713"/>
  </r>
  <r>
    <x v="6"/>
    <n v="44"/>
    <x v="32"/>
    <n v="282556"/>
    <x v="0"/>
    <n v="0"/>
    <n v="70713"/>
  </r>
  <r>
    <x v="6"/>
    <n v="44"/>
    <x v="33"/>
    <n v="357334"/>
    <x v="0"/>
    <n v="0"/>
    <n v="70713"/>
  </r>
  <r>
    <x v="6"/>
    <n v="44"/>
    <x v="34"/>
    <n v="296547"/>
    <x v="0"/>
    <n v="0"/>
    <n v="70713"/>
  </r>
  <r>
    <x v="6"/>
    <n v="44"/>
    <x v="35"/>
    <n v="345975"/>
    <x v="0"/>
    <n v="0"/>
    <n v="70713"/>
  </r>
  <r>
    <x v="6"/>
    <n v="44"/>
    <x v="36"/>
    <n v="295034"/>
    <x v="0"/>
    <n v="0"/>
    <n v="70713"/>
  </r>
  <r>
    <x v="6"/>
    <n v="44"/>
    <x v="37"/>
    <n v="361324"/>
    <x v="0"/>
    <n v="0"/>
    <n v="70713"/>
  </r>
  <r>
    <x v="6"/>
    <n v="44"/>
    <x v="38"/>
    <n v="429067"/>
    <x v="0"/>
    <n v="0"/>
    <n v="70713"/>
  </r>
  <r>
    <x v="6"/>
    <n v="44"/>
    <x v="39"/>
    <n v="382544"/>
    <x v="0"/>
    <n v="0"/>
    <n v="70713"/>
  </r>
  <r>
    <x v="6"/>
    <n v="44"/>
    <x v="40"/>
    <n v="34399"/>
    <x v="0"/>
    <n v="0"/>
    <n v="70713"/>
  </r>
  <r>
    <x v="6"/>
    <n v="44"/>
    <x v="41"/>
    <n v="318803"/>
    <x v="0"/>
    <n v="0"/>
    <n v="70713"/>
  </r>
  <r>
    <x v="6"/>
    <n v="44"/>
    <x v="42"/>
    <n v="463818"/>
    <x v="1"/>
    <n v="1"/>
    <n v="70713"/>
  </r>
  <r>
    <x v="6"/>
    <n v="44"/>
    <x v="43"/>
    <n v="444691"/>
    <x v="0"/>
    <n v="0"/>
    <n v="70713"/>
  </r>
  <r>
    <x v="6"/>
    <n v="44"/>
    <x v="44"/>
    <n v="479398"/>
    <x v="0"/>
    <n v="0"/>
    <n v="70713"/>
  </r>
  <r>
    <x v="6"/>
    <n v="44"/>
    <x v="45"/>
    <n v="572959"/>
    <x v="0"/>
    <n v="0"/>
    <n v="70713"/>
  </r>
  <r>
    <x v="6"/>
    <n v="44"/>
    <x v="46"/>
    <n v="600209"/>
    <x v="0"/>
    <n v="0"/>
    <n v="70713"/>
  </r>
  <r>
    <x v="6"/>
    <n v="44"/>
    <x v="47"/>
    <n v="246996"/>
    <x v="1"/>
    <n v="1"/>
    <n v="70713"/>
  </r>
  <r>
    <x v="6"/>
    <n v="44"/>
    <x v="48"/>
    <n v="264226"/>
    <x v="0"/>
    <n v="0"/>
    <n v="70713"/>
  </r>
  <r>
    <x v="6"/>
    <n v="44"/>
    <x v="49"/>
    <n v="303822"/>
    <x v="0"/>
    <n v="0"/>
    <n v="70713"/>
  </r>
  <r>
    <x v="6"/>
    <n v="44"/>
    <x v="50"/>
    <n v="286423"/>
    <x v="0"/>
    <n v="0"/>
    <n v="70713"/>
  </r>
  <r>
    <x v="6"/>
    <n v="44"/>
    <x v="51"/>
    <n v="256217"/>
    <x v="0"/>
    <n v="0"/>
    <n v="70713"/>
  </r>
  <r>
    <x v="6"/>
    <n v="44"/>
    <x v="52"/>
    <n v="303378"/>
    <x v="0"/>
    <n v="0"/>
    <n v="70713"/>
  </r>
  <r>
    <x v="6"/>
    <n v="44"/>
    <x v="53"/>
    <n v="359807"/>
    <x v="1"/>
    <n v="1"/>
    <n v="70713"/>
  </r>
  <r>
    <x v="6"/>
    <n v="44"/>
    <x v="54"/>
    <n v="327514"/>
    <x v="0"/>
    <n v="0"/>
    <n v="70713"/>
  </r>
  <r>
    <x v="6"/>
    <n v="44"/>
    <x v="55"/>
    <n v="283023"/>
    <x v="0"/>
    <n v="0"/>
    <n v="70713"/>
  </r>
  <r>
    <x v="6"/>
    <n v="44"/>
    <x v="56"/>
    <n v="273085"/>
    <x v="0"/>
    <n v="0"/>
    <n v="70713"/>
  </r>
  <r>
    <x v="6"/>
    <n v="44"/>
    <x v="57"/>
    <n v="322381"/>
    <x v="0"/>
    <n v="0"/>
    <n v="70713"/>
  </r>
  <r>
    <x v="6"/>
    <n v="44"/>
    <x v="58"/>
    <n v="326909"/>
    <x v="0"/>
    <n v="0"/>
    <n v="70713"/>
  </r>
  <r>
    <x v="6"/>
    <n v="44"/>
    <x v="59"/>
    <n v="311374"/>
    <x v="0"/>
    <n v="0"/>
    <n v="70713"/>
  </r>
  <r>
    <x v="6"/>
    <n v="44"/>
    <x v="60"/>
    <n v="287629"/>
    <x v="0"/>
    <n v="0"/>
    <n v="70713"/>
  </r>
  <r>
    <x v="6"/>
    <n v="44"/>
    <x v="61"/>
    <n v="347974"/>
    <x v="0"/>
    <n v="0"/>
    <n v="70713"/>
  </r>
  <r>
    <x v="6"/>
    <n v="44"/>
    <x v="62"/>
    <n v="285406"/>
    <x v="0"/>
    <n v="0"/>
    <n v="70713"/>
  </r>
  <r>
    <x v="6"/>
    <n v="44"/>
    <x v="63"/>
    <n v="342788"/>
    <x v="0"/>
    <n v="0"/>
    <n v="70713"/>
  </r>
  <r>
    <x v="6"/>
    <n v="44"/>
    <x v="64"/>
    <n v="291943"/>
    <x v="0"/>
    <n v="0"/>
    <n v="70713"/>
  </r>
  <r>
    <x v="6"/>
    <n v="44"/>
    <x v="65"/>
    <n v="263144"/>
    <x v="0"/>
    <n v="0"/>
    <n v="70713"/>
  </r>
  <r>
    <x v="6"/>
    <n v="44"/>
    <x v="66"/>
    <n v="272021"/>
    <x v="0"/>
    <n v="0"/>
    <n v="70713"/>
  </r>
  <r>
    <x v="6"/>
    <n v="44"/>
    <x v="67"/>
    <n v="26282"/>
    <x v="0"/>
    <n v="0"/>
    <n v="70713"/>
  </r>
  <r>
    <x v="6"/>
    <n v="44"/>
    <x v="68"/>
    <n v="326218"/>
    <x v="0"/>
    <n v="0"/>
    <n v="70713"/>
  </r>
  <r>
    <x v="6"/>
    <n v="44"/>
    <x v="69"/>
    <n v="220851"/>
    <x v="0"/>
    <n v="0"/>
    <n v="70713"/>
  </r>
  <r>
    <x v="6"/>
    <n v="44"/>
    <x v="70"/>
    <n v="237348"/>
    <x v="0"/>
    <n v="0"/>
    <n v="70713"/>
  </r>
  <r>
    <x v="6"/>
    <n v="44"/>
    <x v="71"/>
    <n v="313071"/>
    <x v="0"/>
    <n v="0"/>
    <n v="70713"/>
  </r>
  <r>
    <x v="6"/>
    <n v="44"/>
    <x v="72"/>
    <n v="314983"/>
    <x v="0"/>
    <n v="0"/>
    <n v="70713"/>
  </r>
  <r>
    <x v="6"/>
    <n v="44"/>
    <x v="73"/>
    <n v="338534"/>
    <x v="0"/>
    <n v="0"/>
    <n v="70713"/>
  </r>
  <r>
    <x v="6"/>
    <n v="44"/>
    <x v="74"/>
    <n v="374223"/>
    <x v="0"/>
    <n v="0"/>
    <n v="70713"/>
  </r>
  <r>
    <x v="6"/>
    <n v="44"/>
    <x v="75"/>
    <n v="402162"/>
    <x v="0"/>
    <n v="0"/>
    <n v="70713"/>
  </r>
  <r>
    <x v="6"/>
    <n v="44"/>
    <x v="76"/>
    <n v="389567"/>
    <x v="0"/>
    <n v="0"/>
    <n v="70713"/>
  </r>
  <r>
    <x v="6"/>
    <n v="44"/>
    <x v="77"/>
    <n v="331569"/>
    <x v="0"/>
    <n v="0"/>
    <n v="70713"/>
  </r>
  <r>
    <x v="6"/>
    <n v="44"/>
    <x v="78"/>
    <n v="370972"/>
    <x v="0"/>
    <n v="0"/>
    <n v="70713"/>
  </r>
  <r>
    <x v="6"/>
    <n v="44"/>
    <x v="79"/>
    <n v="321619"/>
    <x v="0"/>
    <n v="0"/>
    <n v="70713"/>
  </r>
  <r>
    <x v="6"/>
    <n v="44"/>
    <x v="80"/>
    <n v="313584"/>
    <x v="0"/>
    <n v="0"/>
    <n v="70713"/>
  </r>
  <r>
    <x v="6"/>
    <n v="44"/>
    <x v="81"/>
    <n v="385131"/>
    <x v="0"/>
    <n v="0"/>
    <n v="70713"/>
  </r>
  <r>
    <x v="6"/>
    <n v="44"/>
    <x v="82"/>
    <n v="304295"/>
    <x v="0"/>
    <n v="0"/>
    <n v="70713"/>
  </r>
  <r>
    <x v="6"/>
    <n v="44"/>
    <x v="83"/>
    <n v="343788"/>
    <x v="1"/>
    <n v="1"/>
    <n v="70713"/>
  </r>
  <r>
    <x v="6"/>
    <n v="44"/>
    <x v="84"/>
    <n v="398233"/>
    <x v="0"/>
    <n v="0"/>
    <n v="70713"/>
  </r>
  <r>
    <x v="6"/>
    <n v="44"/>
    <x v="85"/>
    <n v="306322"/>
    <x v="0"/>
    <n v="0"/>
    <n v="70713"/>
  </r>
  <r>
    <x v="6"/>
    <n v="44"/>
    <x v="86"/>
    <n v="314644"/>
    <x v="0"/>
    <n v="0"/>
    <n v="70713"/>
  </r>
  <r>
    <x v="6"/>
    <n v="44"/>
    <x v="87"/>
    <n v="327552"/>
    <x v="0"/>
    <n v="0"/>
    <n v="70713"/>
  </r>
  <r>
    <x v="6"/>
    <n v="44"/>
    <x v="88"/>
    <n v="371041"/>
    <x v="0"/>
    <n v="0"/>
    <n v="70713"/>
  </r>
  <r>
    <x v="6"/>
    <n v="44"/>
    <x v="89"/>
    <n v="358674"/>
    <x v="0"/>
    <n v="0"/>
    <n v="70713"/>
  </r>
  <r>
    <x v="6"/>
    <n v="44"/>
    <x v="90"/>
    <n v="450102"/>
    <x v="0"/>
    <n v="0"/>
    <n v="70713"/>
  </r>
  <r>
    <x v="6"/>
    <n v="44"/>
    <x v="91"/>
    <n v="476965"/>
    <x v="0"/>
    <n v="0"/>
    <n v="70713"/>
  </r>
  <r>
    <x v="6"/>
    <n v="44"/>
    <x v="92"/>
    <n v="360235"/>
    <x v="0"/>
    <n v="0"/>
    <n v="70713"/>
  </r>
  <r>
    <x v="6"/>
    <n v="44"/>
    <x v="93"/>
    <n v="387062"/>
    <x v="0"/>
    <n v="0"/>
    <n v="70713"/>
  </r>
  <r>
    <x v="6"/>
    <n v="44"/>
    <x v="94"/>
    <n v="546325"/>
    <x v="1"/>
    <n v="1"/>
    <n v="70713"/>
  </r>
  <r>
    <x v="6"/>
    <n v="44"/>
    <x v="95"/>
    <n v="551966"/>
    <x v="0"/>
    <n v="0"/>
    <n v="70713"/>
  </r>
  <r>
    <x v="6"/>
    <n v="44"/>
    <x v="96"/>
    <n v="559792"/>
    <x v="0"/>
    <n v="0"/>
    <n v="70713"/>
  </r>
  <r>
    <x v="6"/>
    <n v="44"/>
    <x v="97"/>
    <n v="690972"/>
    <x v="0"/>
    <n v="0"/>
    <n v="70713"/>
  </r>
  <r>
    <x v="6"/>
    <n v="44"/>
    <x v="98"/>
    <n v="788682"/>
    <x v="0"/>
    <n v="0"/>
    <n v="70713"/>
  </r>
  <r>
    <x v="6"/>
    <n v="44"/>
    <x v="99"/>
    <n v="477244"/>
    <x v="1"/>
    <n v="1"/>
    <n v="70713"/>
  </r>
  <r>
    <x v="6"/>
    <n v="44"/>
    <x v="100"/>
    <n v="348459"/>
    <x v="0"/>
    <n v="0"/>
    <n v="70713"/>
  </r>
  <r>
    <x v="6"/>
    <n v="44"/>
    <x v="101"/>
    <n v="359856"/>
    <x v="0"/>
    <n v="0"/>
    <n v="70713"/>
  </r>
  <r>
    <x v="6"/>
    <n v="44"/>
    <x v="102"/>
    <n v="324898"/>
    <x v="0"/>
    <n v="0"/>
    <n v="70713"/>
  </r>
  <r>
    <x v="6"/>
    <n v="44"/>
    <x v="103"/>
    <n v="350273"/>
    <x v="0"/>
    <n v="0"/>
    <n v="70713"/>
  </r>
  <r>
    <x v="6"/>
    <n v="44"/>
    <x v="104"/>
    <n v="336601"/>
    <x v="0"/>
    <n v="0"/>
    <n v="70713"/>
  </r>
  <r>
    <x v="6"/>
    <n v="44"/>
    <x v="105"/>
    <n v="456817"/>
    <x v="1"/>
    <n v="1"/>
    <n v="70713"/>
  </r>
  <r>
    <x v="6"/>
    <n v="44"/>
    <x v="106"/>
    <n v="379657"/>
    <x v="0"/>
    <n v="0"/>
    <n v="70713"/>
  </r>
  <r>
    <x v="6"/>
    <n v="44"/>
    <x v="107"/>
    <n v="302531"/>
    <x v="0"/>
    <n v="0"/>
    <n v="70713"/>
  </r>
  <r>
    <x v="6"/>
    <n v="44"/>
    <x v="108"/>
    <n v="331408"/>
    <x v="0"/>
    <n v="0"/>
    <n v="70713"/>
  </r>
  <r>
    <x v="6"/>
    <n v="44"/>
    <x v="109"/>
    <n v="307567"/>
    <x v="0"/>
    <n v="0"/>
    <n v="70713"/>
  </r>
  <r>
    <x v="6"/>
    <n v="44"/>
    <x v="110"/>
    <n v="367275"/>
    <x v="0"/>
    <n v="0"/>
    <n v="70713"/>
  </r>
  <r>
    <x v="6"/>
    <n v="44"/>
    <x v="111"/>
    <n v="396296"/>
    <x v="0"/>
    <n v="0"/>
    <n v="70713"/>
  </r>
  <r>
    <x v="6"/>
    <n v="44"/>
    <x v="112"/>
    <n v="391326"/>
    <x v="0"/>
    <n v="0"/>
    <n v="70713"/>
  </r>
  <r>
    <x v="6"/>
    <n v="44"/>
    <x v="113"/>
    <n v="443998"/>
    <x v="0"/>
    <n v="0"/>
    <n v="70713"/>
  </r>
  <r>
    <x v="6"/>
    <n v="44"/>
    <x v="114"/>
    <n v="304022"/>
    <x v="0"/>
    <n v="0"/>
    <n v="70713"/>
  </r>
  <r>
    <x v="6"/>
    <n v="44"/>
    <x v="115"/>
    <n v="314469"/>
    <x v="0"/>
    <n v="0"/>
    <n v="70713"/>
  </r>
  <r>
    <x v="6"/>
    <n v="44"/>
    <x v="116"/>
    <n v="276909"/>
    <x v="0"/>
    <n v="0"/>
    <n v="70713"/>
  </r>
  <r>
    <x v="6"/>
    <n v="44"/>
    <x v="117"/>
    <n v="269369"/>
    <x v="0"/>
    <n v="0"/>
    <n v="70713"/>
  </r>
  <r>
    <x v="6"/>
    <n v="44"/>
    <x v="118"/>
    <n v="313467"/>
    <x v="0"/>
    <n v="0"/>
    <n v="70713"/>
  </r>
  <r>
    <x v="6"/>
    <n v="44"/>
    <x v="119"/>
    <n v="304718"/>
    <x v="0"/>
    <n v="0"/>
    <n v="70713"/>
  </r>
  <r>
    <x v="6"/>
    <n v="44"/>
    <x v="120"/>
    <n v="325585"/>
    <x v="0"/>
    <n v="0"/>
    <n v="70713"/>
  </r>
  <r>
    <x v="6"/>
    <n v="44"/>
    <x v="121"/>
    <n v="310031"/>
    <x v="0"/>
    <n v="0"/>
    <n v="70713"/>
  </r>
  <r>
    <x v="6"/>
    <n v="44"/>
    <x v="122"/>
    <n v="305044"/>
    <x v="0"/>
    <n v="0"/>
    <n v="70713"/>
  </r>
  <r>
    <x v="6"/>
    <n v="44"/>
    <x v="123"/>
    <n v="367434"/>
    <x v="0"/>
    <n v="0"/>
    <n v="70713"/>
  </r>
  <r>
    <x v="6"/>
    <n v="44"/>
    <x v="124"/>
    <n v="306832"/>
    <x v="0"/>
    <n v="0"/>
    <n v="70713"/>
  </r>
  <r>
    <x v="6"/>
    <n v="44"/>
    <x v="125"/>
    <n v="319826"/>
    <x v="0"/>
    <n v="0"/>
    <n v="70713"/>
  </r>
  <r>
    <x v="6"/>
    <n v="44"/>
    <x v="126"/>
    <n v="406371"/>
    <x v="0"/>
    <n v="0"/>
    <n v="70713"/>
  </r>
  <r>
    <x v="6"/>
    <n v="44"/>
    <x v="127"/>
    <n v="41391"/>
    <x v="0"/>
    <n v="0"/>
    <n v="70713"/>
  </r>
  <r>
    <x v="6"/>
    <n v="44"/>
    <x v="128"/>
    <n v="388242"/>
    <x v="0"/>
    <n v="0"/>
    <n v="70713"/>
  </r>
  <r>
    <x v="6"/>
    <n v="44"/>
    <x v="129"/>
    <n v="404917"/>
    <x v="0"/>
    <n v="0"/>
    <n v="70713"/>
  </r>
  <r>
    <x v="6"/>
    <n v="44"/>
    <x v="130"/>
    <n v="357232"/>
    <x v="0"/>
    <n v="0"/>
    <n v="70713"/>
  </r>
  <r>
    <x v="6"/>
    <n v="44"/>
    <x v="131"/>
    <n v="320424"/>
    <x v="0"/>
    <n v="0"/>
    <n v="70713"/>
  </r>
  <r>
    <x v="6"/>
    <n v="44"/>
    <x v="132"/>
    <n v="359061"/>
    <x v="0"/>
    <n v="0"/>
    <n v="70713"/>
  </r>
  <r>
    <x v="6"/>
    <n v="44"/>
    <x v="133"/>
    <n v="284974"/>
    <x v="0"/>
    <n v="0"/>
    <n v="70713"/>
  </r>
  <r>
    <x v="6"/>
    <n v="44"/>
    <x v="134"/>
    <n v="385697"/>
    <x v="0"/>
    <n v="0"/>
    <n v="70713"/>
  </r>
  <r>
    <x v="6"/>
    <n v="44"/>
    <x v="135"/>
    <n v="325208"/>
    <x v="1"/>
    <n v="1"/>
    <n v="70713"/>
  </r>
  <r>
    <x v="6"/>
    <n v="44"/>
    <x v="136"/>
    <n v="313739"/>
    <x v="0"/>
    <n v="0"/>
    <n v="70713"/>
  </r>
  <r>
    <x v="6"/>
    <n v="44"/>
    <x v="137"/>
    <n v="354154"/>
    <x v="0"/>
    <n v="0"/>
    <n v="70713"/>
  </r>
  <r>
    <x v="6"/>
    <n v="44"/>
    <x v="138"/>
    <n v="345804"/>
    <x v="0"/>
    <n v="0"/>
    <n v="70713"/>
  </r>
  <r>
    <x v="6"/>
    <n v="44"/>
    <x v="139"/>
    <n v="296761"/>
    <x v="0"/>
    <n v="0"/>
    <n v="70713"/>
  </r>
  <r>
    <x v="6"/>
    <n v="44"/>
    <x v="140"/>
    <n v="370385"/>
    <x v="0"/>
    <n v="0"/>
    <n v="70713"/>
  </r>
  <r>
    <x v="6"/>
    <n v="44"/>
    <x v="141"/>
    <n v="355569"/>
    <x v="0"/>
    <n v="0"/>
    <n v="70713"/>
  </r>
  <r>
    <x v="6"/>
    <n v="44"/>
    <x v="142"/>
    <n v="397202"/>
    <x v="0"/>
    <n v="0"/>
    <n v="70713"/>
  </r>
  <r>
    <x v="6"/>
    <n v="45"/>
    <x v="0"/>
    <n v="2"/>
    <x v="0"/>
    <n v="0"/>
    <n v="70713"/>
  </r>
  <r>
    <x v="6"/>
    <n v="45"/>
    <x v="1"/>
    <n v="2378"/>
    <x v="1"/>
    <n v="1"/>
    <n v="70713"/>
  </r>
  <r>
    <x v="6"/>
    <n v="45"/>
    <x v="2"/>
    <n v="2154"/>
    <x v="0"/>
    <n v="0"/>
    <n v="70713"/>
  </r>
  <r>
    <x v="6"/>
    <n v="45"/>
    <x v="3"/>
    <n v="1454"/>
    <x v="0"/>
    <n v="0"/>
    <n v="70713"/>
  </r>
  <r>
    <x v="6"/>
    <n v="45"/>
    <x v="4"/>
    <n v="2281"/>
    <x v="0"/>
    <n v="0"/>
    <n v="70713"/>
  </r>
  <r>
    <x v="6"/>
    <n v="45"/>
    <x v="5"/>
    <n v="3602"/>
    <x v="0"/>
    <n v="0"/>
    <n v="70713"/>
  </r>
  <r>
    <x v="6"/>
    <n v="45"/>
    <x v="6"/>
    <n v="3"/>
    <x v="0"/>
    <n v="0"/>
    <n v="70713"/>
  </r>
  <r>
    <x v="6"/>
    <n v="45"/>
    <x v="9"/>
    <n v="1906"/>
    <x v="0"/>
    <n v="0"/>
    <n v="70713"/>
  </r>
  <r>
    <x v="6"/>
    <n v="45"/>
    <x v="10"/>
    <n v="2294"/>
    <x v="0"/>
    <n v="0"/>
    <n v="70713"/>
  </r>
  <r>
    <x v="6"/>
    <n v="45"/>
    <x v="11"/>
    <n v="1523"/>
    <x v="0"/>
    <n v="0"/>
    <n v="70713"/>
  </r>
  <r>
    <x v="6"/>
    <n v="45"/>
    <x v="15"/>
    <n v="577"/>
    <x v="0"/>
    <n v="0"/>
    <n v="70713"/>
  </r>
  <r>
    <x v="6"/>
    <n v="45"/>
    <x v="17"/>
    <n v="577"/>
    <x v="0"/>
    <n v="0"/>
    <n v="70713"/>
  </r>
  <r>
    <x v="6"/>
    <n v="45"/>
    <x v="18"/>
    <n v="21"/>
    <x v="0"/>
    <n v="0"/>
    <n v="70713"/>
  </r>
  <r>
    <x v="6"/>
    <n v="45"/>
    <x v="19"/>
    <n v="295"/>
    <x v="0"/>
    <n v="0"/>
    <n v="70713"/>
  </r>
  <r>
    <x v="6"/>
    <n v="45"/>
    <x v="20"/>
    <n v="676"/>
    <x v="0"/>
    <n v="0"/>
    <n v="70713"/>
  </r>
  <r>
    <x v="6"/>
    <n v="45"/>
    <x v="21"/>
    <n v="1494"/>
    <x v="0"/>
    <n v="0"/>
    <n v="70713"/>
  </r>
  <r>
    <x v="6"/>
    <n v="45"/>
    <x v="22"/>
    <n v="577"/>
    <x v="0"/>
    <n v="0"/>
    <n v="70713"/>
  </r>
  <r>
    <x v="6"/>
    <n v="45"/>
    <x v="25"/>
    <n v="10368"/>
    <x v="0"/>
    <n v="0"/>
    <n v="70713"/>
  </r>
  <r>
    <x v="6"/>
    <n v="45"/>
    <x v="30"/>
    <n v="577"/>
    <x v="0"/>
    <n v="0"/>
    <n v="70713"/>
  </r>
  <r>
    <x v="6"/>
    <n v="45"/>
    <x v="34"/>
    <n v="647"/>
    <x v="0"/>
    <n v="0"/>
    <n v="70713"/>
  </r>
  <r>
    <x v="6"/>
    <n v="45"/>
    <x v="40"/>
    <n v="1941"/>
    <x v="0"/>
    <n v="0"/>
    <n v="70713"/>
  </r>
  <r>
    <x v="6"/>
    <n v="45"/>
    <x v="42"/>
    <n v="1801"/>
    <x v="1"/>
    <n v="1"/>
    <n v="70713"/>
  </r>
  <r>
    <x v="6"/>
    <n v="45"/>
    <x v="43"/>
    <n v="647"/>
    <x v="0"/>
    <n v="0"/>
    <n v="70713"/>
  </r>
  <r>
    <x v="6"/>
    <n v="45"/>
    <x v="44"/>
    <n v="1154"/>
    <x v="0"/>
    <n v="0"/>
    <n v="70713"/>
  </r>
  <r>
    <x v="6"/>
    <n v="45"/>
    <x v="46"/>
    <n v="1801"/>
    <x v="0"/>
    <n v="0"/>
    <n v="70713"/>
  </r>
  <r>
    <x v="6"/>
    <n v="45"/>
    <x v="50"/>
    <n v="2448"/>
    <x v="0"/>
    <n v="0"/>
    <n v="70713"/>
  </r>
  <r>
    <x v="6"/>
    <n v="45"/>
    <x v="51"/>
    <n v="1801"/>
    <x v="0"/>
    <n v="0"/>
    <n v="70713"/>
  </r>
  <r>
    <x v="6"/>
    <n v="45"/>
    <x v="53"/>
    <n v="1294"/>
    <x v="1"/>
    <n v="1"/>
    <n v="70713"/>
  </r>
  <r>
    <x v="6"/>
    <n v="45"/>
    <x v="57"/>
    <n v="1731"/>
    <x v="0"/>
    <n v="0"/>
    <n v="70713"/>
  </r>
  <r>
    <x v="6"/>
    <n v="45"/>
    <x v="58"/>
    <n v="1941"/>
    <x v="0"/>
    <n v="0"/>
    <n v="70713"/>
  </r>
  <r>
    <x v="6"/>
    <n v="45"/>
    <x v="59"/>
    <n v="1154"/>
    <x v="0"/>
    <n v="0"/>
    <n v="70713"/>
  </r>
  <r>
    <x v="6"/>
    <n v="45"/>
    <x v="60"/>
    <n v="1224"/>
    <x v="0"/>
    <n v="0"/>
    <n v="70713"/>
  </r>
  <r>
    <x v="6"/>
    <n v="45"/>
    <x v="61"/>
    <n v="1801"/>
    <x v="0"/>
    <n v="0"/>
    <n v="70713"/>
  </r>
  <r>
    <x v="6"/>
    <n v="45"/>
    <x v="63"/>
    <n v="3602"/>
    <x v="0"/>
    <n v="0"/>
    <n v="70713"/>
  </r>
  <r>
    <x v="6"/>
    <n v="45"/>
    <x v="67"/>
    <n v="1801"/>
    <x v="0"/>
    <n v="0"/>
    <n v="70713"/>
  </r>
  <r>
    <x v="6"/>
    <n v="45"/>
    <x v="68"/>
    <n v="1731"/>
    <x v="0"/>
    <n v="0"/>
    <n v="70713"/>
  </r>
  <r>
    <x v="6"/>
    <n v="45"/>
    <x v="69"/>
    <n v="2308"/>
    <x v="0"/>
    <n v="0"/>
    <n v="70713"/>
  </r>
  <r>
    <x v="6"/>
    <n v="45"/>
    <x v="71"/>
    <n v="647"/>
    <x v="0"/>
    <n v="0"/>
    <n v="70713"/>
  </r>
  <r>
    <x v="6"/>
    <n v="45"/>
    <x v="72"/>
    <n v="1731"/>
    <x v="0"/>
    <n v="0"/>
    <n v="70713"/>
  </r>
  <r>
    <x v="6"/>
    <n v="45"/>
    <x v="73"/>
    <n v="2488"/>
    <x v="0"/>
    <n v="0"/>
    <n v="70713"/>
  </r>
  <r>
    <x v="6"/>
    <n v="45"/>
    <x v="75"/>
    <n v="1194"/>
    <x v="0"/>
    <n v="0"/>
    <n v="70713"/>
  </r>
  <r>
    <x v="6"/>
    <n v="45"/>
    <x v="78"/>
    <n v="597"/>
    <x v="0"/>
    <n v="0"/>
    <n v="70713"/>
  </r>
  <r>
    <x v="6"/>
    <n v="45"/>
    <x v="79"/>
    <n v="2488"/>
    <x v="0"/>
    <n v="0"/>
    <n v="70713"/>
  </r>
  <r>
    <x v="6"/>
    <n v="45"/>
    <x v="83"/>
    <n v="2985"/>
    <x v="1"/>
    <n v="1"/>
    <n v="70713"/>
  </r>
  <r>
    <x v="6"/>
    <n v="45"/>
    <x v="84"/>
    <n v="1194"/>
    <x v="0"/>
    <n v="0"/>
    <n v="70713"/>
  </r>
  <r>
    <x v="6"/>
    <n v="45"/>
    <x v="85"/>
    <n v="597"/>
    <x v="0"/>
    <n v="0"/>
    <n v="70713"/>
  </r>
  <r>
    <x v="6"/>
    <n v="45"/>
    <x v="86"/>
    <n v="647"/>
    <x v="0"/>
    <n v="0"/>
    <n v="70713"/>
  </r>
  <r>
    <x v="6"/>
    <n v="45"/>
    <x v="87"/>
    <n v="2388"/>
    <x v="0"/>
    <n v="0"/>
    <n v="70713"/>
  </r>
  <r>
    <x v="6"/>
    <n v="45"/>
    <x v="88"/>
    <n v="6567"/>
    <x v="0"/>
    <n v="0"/>
    <n v="70713"/>
  </r>
  <r>
    <x v="6"/>
    <n v="45"/>
    <x v="89"/>
    <n v="2588"/>
    <x v="0"/>
    <n v="0"/>
    <n v="70713"/>
  </r>
  <r>
    <x v="6"/>
    <n v="45"/>
    <x v="91"/>
    <n v="1791"/>
    <x v="0"/>
    <n v="0"/>
    <n v="70713"/>
  </r>
  <r>
    <x v="6"/>
    <n v="45"/>
    <x v="92"/>
    <n v="2388"/>
    <x v="0"/>
    <n v="0"/>
    <n v="70713"/>
  </r>
  <r>
    <x v="6"/>
    <n v="45"/>
    <x v="93"/>
    <n v="597"/>
    <x v="0"/>
    <n v="0"/>
    <n v="70713"/>
  </r>
  <r>
    <x v="6"/>
    <n v="45"/>
    <x v="95"/>
    <n v="1194"/>
    <x v="0"/>
    <n v="0"/>
    <n v="70713"/>
  </r>
  <r>
    <x v="6"/>
    <n v="45"/>
    <x v="96"/>
    <n v="1194"/>
    <x v="0"/>
    <n v="0"/>
    <n v="70713"/>
  </r>
  <r>
    <x v="6"/>
    <n v="45"/>
    <x v="97"/>
    <n v="597"/>
    <x v="0"/>
    <n v="0"/>
    <n v="70713"/>
  </r>
  <r>
    <x v="6"/>
    <n v="45"/>
    <x v="98"/>
    <n v="1791"/>
    <x v="0"/>
    <n v="0"/>
    <n v="70713"/>
  </r>
  <r>
    <x v="6"/>
    <n v="45"/>
    <x v="99"/>
    <n v="2191"/>
    <x v="1"/>
    <n v="1"/>
    <n v="70713"/>
  </r>
  <r>
    <x v="6"/>
    <n v="45"/>
    <x v="100"/>
    <n v="597"/>
    <x v="0"/>
    <n v="0"/>
    <n v="70713"/>
  </r>
  <r>
    <x v="6"/>
    <n v="45"/>
    <x v="101"/>
    <n v="797"/>
    <x v="0"/>
    <n v="0"/>
    <n v="70713"/>
  </r>
  <r>
    <x v="6"/>
    <n v="45"/>
    <x v="102"/>
    <n v="797"/>
    <x v="0"/>
    <n v="0"/>
    <n v="70713"/>
  </r>
  <r>
    <x v="6"/>
    <n v="45"/>
    <x v="104"/>
    <n v="1794"/>
    <x v="0"/>
    <n v="0"/>
    <n v="70713"/>
  </r>
  <r>
    <x v="6"/>
    <n v="45"/>
    <x v="106"/>
    <n v="6867"/>
    <x v="0"/>
    <n v="0"/>
    <n v="70713"/>
  </r>
  <r>
    <x v="6"/>
    <n v="45"/>
    <x v="107"/>
    <n v="1194"/>
    <x v="0"/>
    <n v="0"/>
    <n v="70713"/>
  </r>
  <r>
    <x v="6"/>
    <n v="45"/>
    <x v="108"/>
    <n v="897"/>
    <x v="0"/>
    <n v="0"/>
    <n v="70713"/>
  </r>
  <r>
    <x v="6"/>
    <n v="45"/>
    <x v="109"/>
    <n v="4776"/>
    <x v="0"/>
    <n v="0"/>
    <n v="70713"/>
  </r>
  <r>
    <x v="6"/>
    <n v="45"/>
    <x v="110"/>
    <n v="3588"/>
    <x v="0"/>
    <n v="0"/>
    <n v="70713"/>
  </r>
  <r>
    <x v="6"/>
    <n v="45"/>
    <x v="111"/>
    <n v="7764"/>
    <x v="0"/>
    <n v="0"/>
    <n v="70713"/>
  </r>
  <r>
    <x v="6"/>
    <n v="45"/>
    <x v="113"/>
    <n v="2985"/>
    <x v="0"/>
    <n v="0"/>
    <n v="70713"/>
  </r>
  <r>
    <x v="6"/>
    <n v="45"/>
    <x v="115"/>
    <n v="2091"/>
    <x v="0"/>
    <n v="0"/>
    <n v="70713"/>
  </r>
  <r>
    <x v="6"/>
    <n v="45"/>
    <x v="117"/>
    <n v="1194"/>
    <x v="0"/>
    <n v="0"/>
    <n v="70713"/>
  </r>
  <r>
    <x v="6"/>
    <n v="45"/>
    <x v="120"/>
    <n v="4185"/>
    <x v="0"/>
    <n v="0"/>
    <n v="70713"/>
  </r>
  <r>
    <x v="6"/>
    <n v="45"/>
    <x v="121"/>
    <n v="5373"/>
    <x v="0"/>
    <n v="0"/>
    <n v="70713"/>
  </r>
  <r>
    <x v="6"/>
    <n v="45"/>
    <x v="123"/>
    <n v="897"/>
    <x v="0"/>
    <n v="0"/>
    <n v="70713"/>
  </r>
  <r>
    <x v="6"/>
    <n v="45"/>
    <x v="124"/>
    <n v="6573"/>
    <x v="0"/>
    <n v="0"/>
    <n v="70713"/>
  </r>
  <r>
    <x v="6"/>
    <n v="45"/>
    <x v="125"/>
    <n v="9561"/>
    <x v="0"/>
    <n v="0"/>
    <n v="70713"/>
  </r>
  <r>
    <x v="6"/>
    <n v="45"/>
    <x v="126"/>
    <n v="1494"/>
    <x v="0"/>
    <n v="0"/>
    <n v="70713"/>
  </r>
  <r>
    <x v="6"/>
    <n v="45"/>
    <x v="127"/>
    <n v="2091"/>
    <x v="0"/>
    <n v="0"/>
    <n v="70713"/>
  </r>
  <r>
    <x v="6"/>
    <n v="45"/>
    <x v="128"/>
    <n v="3582"/>
    <x v="0"/>
    <n v="0"/>
    <n v="70713"/>
  </r>
  <r>
    <x v="6"/>
    <n v="45"/>
    <x v="130"/>
    <n v="1494"/>
    <x v="0"/>
    <n v="0"/>
    <n v="70713"/>
  </r>
  <r>
    <x v="6"/>
    <n v="45"/>
    <x v="133"/>
    <n v="597"/>
    <x v="0"/>
    <n v="0"/>
    <n v="70713"/>
  </r>
  <r>
    <x v="6"/>
    <n v="45"/>
    <x v="135"/>
    <n v="10746"/>
    <x v="1"/>
    <n v="1"/>
    <n v="70713"/>
  </r>
  <r>
    <x v="6"/>
    <n v="45"/>
    <x v="136"/>
    <n v="897"/>
    <x v="0"/>
    <n v="0"/>
    <n v="70713"/>
  </r>
  <r>
    <x v="6"/>
    <n v="45"/>
    <x v="138"/>
    <n v="897"/>
    <x v="0"/>
    <n v="0"/>
    <n v="70713"/>
  </r>
  <r>
    <x v="6"/>
    <n v="45"/>
    <x v="141"/>
    <n v="3582"/>
    <x v="0"/>
    <n v="0"/>
    <n v="70713"/>
  </r>
  <r>
    <x v="6"/>
    <n v="46"/>
    <x v="0"/>
    <n v="1262885"/>
    <x v="0"/>
    <n v="0"/>
    <n v="70713"/>
  </r>
  <r>
    <x v="6"/>
    <n v="46"/>
    <x v="1"/>
    <n v="1148636"/>
    <x v="1"/>
    <n v="1"/>
    <n v="70713"/>
  </r>
  <r>
    <x v="6"/>
    <n v="46"/>
    <x v="2"/>
    <n v="1106888"/>
    <x v="0"/>
    <n v="0"/>
    <n v="70713"/>
  </r>
  <r>
    <x v="6"/>
    <n v="46"/>
    <x v="3"/>
    <n v="1246869"/>
    <x v="0"/>
    <n v="0"/>
    <n v="70713"/>
  </r>
  <r>
    <x v="6"/>
    <n v="46"/>
    <x v="4"/>
    <n v="1169336"/>
    <x v="0"/>
    <n v="0"/>
    <n v="70713"/>
  </r>
  <r>
    <x v="6"/>
    <n v="46"/>
    <x v="5"/>
    <n v="1193575"/>
    <x v="0"/>
    <n v="0"/>
    <n v="70713"/>
  </r>
  <r>
    <x v="6"/>
    <n v="46"/>
    <x v="6"/>
    <n v="1513581"/>
    <x v="0"/>
    <n v="0"/>
    <n v="70713"/>
  </r>
  <r>
    <x v="6"/>
    <n v="46"/>
    <x v="7"/>
    <n v="1388689"/>
    <x v="0"/>
    <n v="0"/>
    <n v="70713"/>
  </r>
  <r>
    <x v="6"/>
    <n v="46"/>
    <x v="8"/>
    <n v="1807729"/>
    <x v="0"/>
    <n v="0"/>
    <n v="70713"/>
  </r>
  <r>
    <x v="6"/>
    <n v="46"/>
    <x v="9"/>
    <n v="1458275"/>
    <x v="0"/>
    <n v="0"/>
    <n v="70713"/>
  </r>
  <r>
    <x v="6"/>
    <n v="46"/>
    <x v="10"/>
    <n v="114185"/>
    <x v="0"/>
    <n v="0"/>
    <n v="70713"/>
  </r>
  <r>
    <x v="6"/>
    <n v="46"/>
    <x v="11"/>
    <n v="1012733"/>
    <x v="0"/>
    <n v="0"/>
    <n v="70713"/>
  </r>
  <r>
    <x v="6"/>
    <n v="46"/>
    <x v="12"/>
    <n v="978791"/>
    <x v="0"/>
    <n v="0"/>
    <n v="70713"/>
  </r>
  <r>
    <x v="6"/>
    <n v="46"/>
    <x v="13"/>
    <n v="925318"/>
    <x v="0"/>
    <n v="0"/>
    <n v="70713"/>
  </r>
  <r>
    <x v="6"/>
    <n v="46"/>
    <x v="14"/>
    <n v="802726"/>
    <x v="0"/>
    <n v="0"/>
    <n v="70713"/>
  </r>
  <r>
    <x v="6"/>
    <n v="46"/>
    <x v="15"/>
    <n v="813109"/>
    <x v="0"/>
    <n v="0"/>
    <n v="70713"/>
  </r>
  <r>
    <x v="6"/>
    <n v="46"/>
    <x v="16"/>
    <n v="1176901"/>
    <x v="0"/>
    <n v="0"/>
    <n v="70713"/>
  </r>
  <r>
    <x v="6"/>
    <n v="46"/>
    <x v="17"/>
    <n v="1428942"/>
    <x v="0"/>
    <n v="0"/>
    <n v="70713"/>
  </r>
  <r>
    <x v="6"/>
    <n v="46"/>
    <x v="18"/>
    <n v="1326716"/>
    <x v="0"/>
    <n v="0"/>
    <n v="70713"/>
  </r>
  <r>
    <x v="6"/>
    <n v="46"/>
    <x v="19"/>
    <n v="1195898"/>
    <x v="0"/>
    <n v="0"/>
    <n v="70713"/>
  </r>
  <r>
    <x v="6"/>
    <n v="46"/>
    <x v="20"/>
    <n v="1733983"/>
    <x v="0"/>
    <n v="0"/>
    <n v="70713"/>
  </r>
  <r>
    <x v="6"/>
    <n v="46"/>
    <x v="21"/>
    <n v="1518564"/>
    <x v="0"/>
    <n v="0"/>
    <n v="70713"/>
  </r>
  <r>
    <x v="6"/>
    <n v="46"/>
    <x v="22"/>
    <n v="1707361"/>
    <x v="0"/>
    <n v="0"/>
    <n v="70713"/>
  </r>
  <r>
    <x v="6"/>
    <n v="46"/>
    <x v="23"/>
    <n v="1564101"/>
    <x v="0"/>
    <n v="0"/>
    <n v="70713"/>
  </r>
  <r>
    <x v="6"/>
    <n v="46"/>
    <x v="24"/>
    <n v="1544326"/>
    <x v="0"/>
    <n v="0"/>
    <n v="70713"/>
  </r>
  <r>
    <x v="6"/>
    <n v="46"/>
    <x v="25"/>
    <n v="1656242"/>
    <x v="0"/>
    <n v="0"/>
    <n v="70713"/>
  </r>
  <r>
    <x v="6"/>
    <n v="46"/>
    <x v="26"/>
    <n v="1611362"/>
    <x v="0"/>
    <n v="0"/>
    <n v="70713"/>
  </r>
  <r>
    <x v="6"/>
    <n v="46"/>
    <x v="27"/>
    <n v="1492507"/>
    <x v="0"/>
    <n v="0"/>
    <n v="70713"/>
  </r>
  <r>
    <x v="6"/>
    <n v="46"/>
    <x v="28"/>
    <n v="1566178"/>
    <x v="0"/>
    <n v="0"/>
    <n v="70713"/>
  </r>
  <r>
    <x v="6"/>
    <n v="46"/>
    <x v="29"/>
    <n v="1433999"/>
    <x v="0"/>
    <n v="0"/>
    <n v="70713"/>
  </r>
  <r>
    <x v="6"/>
    <n v="46"/>
    <x v="30"/>
    <n v="1324107"/>
    <x v="0"/>
    <n v="0"/>
    <n v="70713"/>
  </r>
  <r>
    <x v="6"/>
    <n v="46"/>
    <x v="31"/>
    <n v="1289765"/>
    <x v="1"/>
    <n v="1"/>
    <n v="70713"/>
  </r>
  <r>
    <x v="6"/>
    <n v="46"/>
    <x v="32"/>
    <n v="1328747"/>
    <x v="0"/>
    <n v="0"/>
    <n v="70713"/>
  </r>
  <r>
    <x v="6"/>
    <n v="46"/>
    <x v="33"/>
    <n v="1225073"/>
    <x v="0"/>
    <n v="0"/>
    <n v="70713"/>
  </r>
  <r>
    <x v="6"/>
    <n v="46"/>
    <x v="34"/>
    <n v="1183596"/>
    <x v="0"/>
    <n v="0"/>
    <n v="70713"/>
  </r>
  <r>
    <x v="6"/>
    <n v="46"/>
    <x v="35"/>
    <n v="1098059"/>
    <x v="0"/>
    <n v="0"/>
    <n v="70713"/>
  </r>
  <r>
    <x v="6"/>
    <n v="46"/>
    <x v="36"/>
    <n v="943402"/>
    <x v="0"/>
    <n v="0"/>
    <n v="70713"/>
  </r>
  <r>
    <x v="6"/>
    <n v="46"/>
    <x v="37"/>
    <n v="988028"/>
    <x v="0"/>
    <n v="0"/>
    <n v="70713"/>
  </r>
  <r>
    <x v="6"/>
    <n v="46"/>
    <x v="38"/>
    <n v="1008493"/>
    <x v="0"/>
    <n v="0"/>
    <n v="70713"/>
  </r>
  <r>
    <x v="6"/>
    <n v="46"/>
    <x v="39"/>
    <n v="1102194"/>
    <x v="0"/>
    <n v="0"/>
    <n v="70713"/>
  </r>
  <r>
    <x v="6"/>
    <n v="46"/>
    <x v="40"/>
    <n v="1033284"/>
    <x v="0"/>
    <n v="0"/>
    <n v="70713"/>
  </r>
  <r>
    <x v="6"/>
    <n v="46"/>
    <x v="41"/>
    <n v="1051102"/>
    <x v="0"/>
    <n v="0"/>
    <n v="70713"/>
  </r>
  <r>
    <x v="6"/>
    <n v="46"/>
    <x v="42"/>
    <n v="129827"/>
    <x v="1"/>
    <n v="1"/>
    <n v="70713"/>
  </r>
  <r>
    <x v="6"/>
    <n v="46"/>
    <x v="43"/>
    <n v="1266993"/>
    <x v="0"/>
    <n v="0"/>
    <n v="70713"/>
  </r>
  <r>
    <x v="6"/>
    <n v="46"/>
    <x v="44"/>
    <n v="1256091"/>
    <x v="0"/>
    <n v="0"/>
    <n v="70713"/>
  </r>
  <r>
    <x v="6"/>
    <n v="46"/>
    <x v="45"/>
    <n v="1578167"/>
    <x v="0"/>
    <n v="0"/>
    <n v="70713"/>
  </r>
  <r>
    <x v="6"/>
    <n v="46"/>
    <x v="46"/>
    <n v="2349371"/>
    <x v="0"/>
    <n v="0"/>
    <n v="70713"/>
  </r>
  <r>
    <x v="6"/>
    <n v="46"/>
    <x v="47"/>
    <n v="2100611"/>
    <x v="1"/>
    <n v="1"/>
    <n v="70713"/>
  </r>
  <r>
    <x v="6"/>
    <n v="46"/>
    <x v="48"/>
    <n v="159229"/>
    <x v="0"/>
    <n v="0"/>
    <n v="70713"/>
  </r>
  <r>
    <x v="6"/>
    <n v="46"/>
    <x v="49"/>
    <n v="127903"/>
    <x v="0"/>
    <n v="0"/>
    <n v="70713"/>
  </r>
  <r>
    <x v="6"/>
    <n v="46"/>
    <x v="50"/>
    <n v="1274882"/>
    <x v="0"/>
    <n v="0"/>
    <n v="70713"/>
  </r>
  <r>
    <x v="6"/>
    <n v="46"/>
    <x v="51"/>
    <n v="1268471"/>
    <x v="0"/>
    <n v="0"/>
    <n v="70713"/>
  </r>
  <r>
    <x v="6"/>
    <n v="46"/>
    <x v="52"/>
    <n v="1339804"/>
    <x v="0"/>
    <n v="0"/>
    <n v="70713"/>
  </r>
  <r>
    <x v="6"/>
    <n v="46"/>
    <x v="53"/>
    <n v="1317147"/>
    <x v="1"/>
    <n v="1"/>
    <n v="70713"/>
  </r>
  <r>
    <x v="6"/>
    <n v="46"/>
    <x v="54"/>
    <n v="160623"/>
    <x v="0"/>
    <n v="0"/>
    <n v="70713"/>
  </r>
  <r>
    <x v="6"/>
    <n v="46"/>
    <x v="55"/>
    <n v="1506539"/>
    <x v="0"/>
    <n v="0"/>
    <n v="70713"/>
  </r>
  <r>
    <x v="6"/>
    <n v="46"/>
    <x v="56"/>
    <n v="1609609"/>
    <x v="0"/>
    <n v="0"/>
    <n v="70713"/>
  </r>
  <r>
    <x v="6"/>
    <n v="46"/>
    <x v="57"/>
    <n v="1513204"/>
    <x v="0"/>
    <n v="0"/>
    <n v="70713"/>
  </r>
  <r>
    <x v="6"/>
    <n v="46"/>
    <x v="58"/>
    <n v="1773618"/>
    <x v="0"/>
    <n v="0"/>
    <n v="70713"/>
  </r>
  <r>
    <x v="6"/>
    <n v="46"/>
    <x v="59"/>
    <n v="1641742"/>
    <x v="0"/>
    <n v="0"/>
    <n v="70713"/>
  </r>
  <r>
    <x v="6"/>
    <n v="46"/>
    <x v="60"/>
    <n v="1417928"/>
    <x v="0"/>
    <n v="0"/>
    <n v="70713"/>
  </r>
  <r>
    <x v="6"/>
    <n v="46"/>
    <x v="61"/>
    <n v="1585408"/>
    <x v="0"/>
    <n v="0"/>
    <n v="70713"/>
  </r>
  <r>
    <x v="6"/>
    <n v="46"/>
    <x v="62"/>
    <n v="132923"/>
    <x v="0"/>
    <n v="0"/>
    <n v="70713"/>
  </r>
  <r>
    <x v="6"/>
    <n v="46"/>
    <x v="63"/>
    <n v="1445745"/>
    <x v="0"/>
    <n v="0"/>
    <n v="70713"/>
  </r>
  <r>
    <x v="6"/>
    <n v="46"/>
    <x v="64"/>
    <n v="1163719"/>
    <x v="0"/>
    <n v="0"/>
    <n v="70713"/>
  </r>
  <r>
    <x v="6"/>
    <n v="46"/>
    <x v="65"/>
    <n v="1197069"/>
    <x v="0"/>
    <n v="0"/>
    <n v="70713"/>
  </r>
  <r>
    <x v="6"/>
    <n v="46"/>
    <x v="66"/>
    <n v="125851"/>
    <x v="0"/>
    <n v="0"/>
    <n v="70713"/>
  </r>
  <r>
    <x v="6"/>
    <n v="46"/>
    <x v="67"/>
    <n v="1308572"/>
    <x v="0"/>
    <n v="0"/>
    <n v="70713"/>
  </r>
  <r>
    <x v="6"/>
    <n v="46"/>
    <x v="68"/>
    <n v="1203341"/>
    <x v="0"/>
    <n v="0"/>
    <n v="70713"/>
  </r>
  <r>
    <x v="6"/>
    <n v="46"/>
    <x v="69"/>
    <n v="1642882"/>
    <x v="0"/>
    <n v="0"/>
    <n v="70713"/>
  </r>
  <r>
    <x v="6"/>
    <n v="46"/>
    <x v="70"/>
    <n v="1918726"/>
    <x v="0"/>
    <n v="0"/>
    <n v="70713"/>
  </r>
  <r>
    <x v="6"/>
    <n v="46"/>
    <x v="71"/>
    <n v="1689915"/>
    <x v="0"/>
    <n v="0"/>
    <n v="70713"/>
  </r>
  <r>
    <x v="6"/>
    <n v="46"/>
    <x v="72"/>
    <n v="1796192"/>
    <x v="0"/>
    <n v="0"/>
    <n v="70713"/>
  </r>
  <r>
    <x v="6"/>
    <n v="46"/>
    <x v="73"/>
    <n v="2224348"/>
    <x v="0"/>
    <n v="0"/>
    <n v="70713"/>
  </r>
  <r>
    <x v="6"/>
    <n v="46"/>
    <x v="74"/>
    <n v="2267339"/>
    <x v="0"/>
    <n v="0"/>
    <n v="70713"/>
  </r>
  <r>
    <x v="6"/>
    <n v="46"/>
    <x v="75"/>
    <n v="1794296"/>
    <x v="0"/>
    <n v="0"/>
    <n v="70713"/>
  </r>
  <r>
    <x v="6"/>
    <n v="46"/>
    <x v="76"/>
    <n v="1942956"/>
    <x v="0"/>
    <n v="0"/>
    <n v="70713"/>
  </r>
  <r>
    <x v="6"/>
    <n v="46"/>
    <x v="77"/>
    <n v="2104687"/>
    <x v="0"/>
    <n v="0"/>
    <n v="70713"/>
  </r>
  <r>
    <x v="6"/>
    <n v="46"/>
    <x v="78"/>
    <n v="1900276"/>
    <x v="0"/>
    <n v="0"/>
    <n v="70713"/>
  </r>
  <r>
    <x v="6"/>
    <n v="46"/>
    <x v="79"/>
    <n v="1979088"/>
    <x v="0"/>
    <n v="0"/>
    <n v="70713"/>
  </r>
  <r>
    <x v="6"/>
    <n v="46"/>
    <x v="80"/>
    <n v="1846904"/>
    <x v="0"/>
    <n v="0"/>
    <n v="70713"/>
  </r>
  <r>
    <x v="6"/>
    <n v="46"/>
    <x v="81"/>
    <n v="1660884"/>
    <x v="0"/>
    <n v="0"/>
    <n v="70713"/>
  </r>
  <r>
    <x v="6"/>
    <n v="46"/>
    <x v="82"/>
    <n v="1440043"/>
    <x v="0"/>
    <n v="0"/>
    <n v="70713"/>
  </r>
  <r>
    <x v="6"/>
    <n v="46"/>
    <x v="83"/>
    <n v="143846"/>
    <x v="1"/>
    <n v="1"/>
    <n v="70713"/>
  </r>
  <r>
    <x v="6"/>
    <n v="46"/>
    <x v="84"/>
    <n v="1252452"/>
    <x v="0"/>
    <n v="0"/>
    <n v="70713"/>
  </r>
  <r>
    <x v="6"/>
    <n v="46"/>
    <x v="85"/>
    <n v="1176085"/>
    <x v="0"/>
    <n v="0"/>
    <n v="70713"/>
  </r>
  <r>
    <x v="6"/>
    <n v="46"/>
    <x v="86"/>
    <n v="1099231"/>
    <x v="0"/>
    <n v="0"/>
    <n v="70713"/>
  </r>
  <r>
    <x v="6"/>
    <n v="46"/>
    <x v="87"/>
    <n v="1070401"/>
    <x v="0"/>
    <n v="0"/>
    <n v="70713"/>
  </r>
  <r>
    <x v="6"/>
    <n v="46"/>
    <x v="88"/>
    <n v="1059169"/>
    <x v="0"/>
    <n v="0"/>
    <n v="70713"/>
  </r>
  <r>
    <x v="6"/>
    <n v="46"/>
    <x v="89"/>
    <n v="1108112"/>
    <x v="0"/>
    <n v="0"/>
    <n v="70713"/>
  </r>
  <r>
    <x v="6"/>
    <n v="46"/>
    <x v="90"/>
    <n v="1095467"/>
    <x v="0"/>
    <n v="0"/>
    <n v="70713"/>
  </r>
  <r>
    <x v="6"/>
    <n v="46"/>
    <x v="91"/>
    <n v="1164724"/>
    <x v="0"/>
    <n v="0"/>
    <n v="70713"/>
  </r>
  <r>
    <x v="6"/>
    <n v="46"/>
    <x v="92"/>
    <n v="1168536"/>
    <x v="0"/>
    <n v="0"/>
    <n v="70713"/>
  </r>
  <r>
    <x v="6"/>
    <n v="46"/>
    <x v="93"/>
    <n v="1154619"/>
    <x v="0"/>
    <n v="0"/>
    <n v="70713"/>
  </r>
  <r>
    <x v="6"/>
    <n v="46"/>
    <x v="94"/>
    <n v="1417225"/>
    <x v="1"/>
    <n v="1"/>
    <n v="70713"/>
  </r>
  <r>
    <x v="6"/>
    <n v="46"/>
    <x v="95"/>
    <n v="1303984"/>
    <x v="0"/>
    <n v="0"/>
    <n v="70713"/>
  </r>
  <r>
    <x v="6"/>
    <n v="46"/>
    <x v="96"/>
    <n v="1176279"/>
    <x v="0"/>
    <n v="0"/>
    <n v="70713"/>
  </r>
  <r>
    <x v="6"/>
    <n v="46"/>
    <x v="97"/>
    <n v="1660383"/>
    <x v="0"/>
    <n v="0"/>
    <n v="70713"/>
  </r>
  <r>
    <x v="6"/>
    <n v="46"/>
    <x v="98"/>
    <n v="2505321"/>
    <x v="0"/>
    <n v="0"/>
    <n v="70713"/>
  </r>
  <r>
    <x v="6"/>
    <n v="46"/>
    <x v="99"/>
    <n v="2092207"/>
    <x v="1"/>
    <n v="1"/>
    <n v="70713"/>
  </r>
  <r>
    <x v="6"/>
    <n v="46"/>
    <x v="100"/>
    <n v="1687244"/>
    <x v="0"/>
    <n v="0"/>
    <n v="70713"/>
  </r>
  <r>
    <x v="6"/>
    <n v="46"/>
    <x v="101"/>
    <n v="134982"/>
    <x v="0"/>
    <n v="0"/>
    <n v="70713"/>
  </r>
  <r>
    <x v="6"/>
    <n v="46"/>
    <x v="102"/>
    <n v="1415959"/>
    <x v="0"/>
    <n v="0"/>
    <n v="70713"/>
  </r>
  <r>
    <x v="6"/>
    <n v="46"/>
    <x v="103"/>
    <n v="1466064"/>
    <x v="0"/>
    <n v="0"/>
    <n v="70713"/>
  </r>
  <r>
    <x v="6"/>
    <n v="46"/>
    <x v="104"/>
    <n v="1436945"/>
    <x v="0"/>
    <n v="0"/>
    <n v="70713"/>
  </r>
  <r>
    <x v="6"/>
    <n v="46"/>
    <x v="105"/>
    <n v="1529954"/>
    <x v="1"/>
    <n v="1"/>
    <n v="70713"/>
  </r>
  <r>
    <x v="6"/>
    <n v="46"/>
    <x v="106"/>
    <n v="1631097"/>
    <x v="0"/>
    <n v="0"/>
    <n v="70713"/>
  </r>
  <r>
    <x v="6"/>
    <n v="46"/>
    <x v="107"/>
    <n v="1465102"/>
    <x v="0"/>
    <n v="0"/>
    <n v="70713"/>
  </r>
  <r>
    <x v="6"/>
    <n v="46"/>
    <x v="108"/>
    <n v="143923"/>
    <x v="0"/>
    <n v="0"/>
    <n v="70713"/>
  </r>
  <r>
    <x v="6"/>
    <n v="46"/>
    <x v="109"/>
    <n v="1638171"/>
    <x v="0"/>
    <n v="0"/>
    <n v="70713"/>
  </r>
  <r>
    <x v="6"/>
    <n v="46"/>
    <x v="110"/>
    <n v="1960886"/>
    <x v="0"/>
    <n v="0"/>
    <n v="70713"/>
  </r>
  <r>
    <x v="6"/>
    <n v="46"/>
    <x v="111"/>
    <n v="1758257"/>
    <x v="0"/>
    <n v="0"/>
    <n v="70713"/>
  </r>
  <r>
    <x v="6"/>
    <n v="46"/>
    <x v="112"/>
    <n v="1802401"/>
    <x v="0"/>
    <n v="0"/>
    <n v="70713"/>
  </r>
  <r>
    <x v="6"/>
    <n v="46"/>
    <x v="113"/>
    <n v="1956252"/>
    <x v="0"/>
    <n v="0"/>
    <n v="70713"/>
  </r>
  <r>
    <x v="6"/>
    <n v="46"/>
    <x v="114"/>
    <n v="1498451"/>
    <x v="0"/>
    <n v="0"/>
    <n v="70713"/>
  </r>
  <r>
    <x v="6"/>
    <n v="46"/>
    <x v="115"/>
    <n v="1357709"/>
    <x v="0"/>
    <n v="0"/>
    <n v="70713"/>
  </r>
  <r>
    <x v="6"/>
    <n v="46"/>
    <x v="116"/>
    <n v="1346789"/>
    <x v="0"/>
    <n v="0"/>
    <n v="70713"/>
  </r>
  <r>
    <x v="6"/>
    <n v="46"/>
    <x v="117"/>
    <n v="1214746"/>
    <x v="0"/>
    <n v="0"/>
    <n v="70713"/>
  </r>
  <r>
    <x v="6"/>
    <n v="46"/>
    <x v="118"/>
    <n v="1256262"/>
    <x v="0"/>
    <n v="0"/>
    <n v="70713"/>
  </r>
  <r>
    <x v="6"/>
    <n v="46"/>
    <x v="119"/>
    <n v="1283606"/>
    <x v="0"/>
    <n v="0"/>
    <n v="70713"/>
  </r>
  <r>
    <x v="6"/>
    <n v="46"/>
    <x v="120"/>
    <n v="1358999"/>
    <x v="0"/>
    <n v="0"/>
    <n v="70713"/>
  </r>
  <r>
    <x v="6"/>
    <n v="46"/>
    <x v="121"/>
    <n v="1575752"/>
    <x v="0"/>
    <n v="0"/>
    <n v="70713"/>
  </r>
  <r>
    <x v="6"/>
    <n v="46"/>
    <x v="122"/>
    <n v="1797687"/>
    <x v="0"/>
    <n v="0"/>
    <n v="70713"/>
  </r>
  <r>
    <x v="6"/>
    <n v="46"/>
    <x v="123"/>
    <n v="20238"/>
    <x v="0"/>
    <n v="0"/>
    <n v="70713"/>
  </r>
  <r>
    <x v="6"/>
    <n v="46"/>
    <x v="124"/>
    <n v="2149615"/>
    <x v="0"/>
    <n v="0"/>
    <n v="70713"/>
  </r>
  <r>
    <x v="6"/>
    <n v="46"/>
    <x v="125"/>
    <n v="22376"/>
    <x v="0"/>
    <n v="0"/>
    <n v="70713"/>
  </r>
  <r>
    <x v="6"/>
    <n v="46"/>
    <x v="126"/>
    <n v="2488039"/>
    <x v="0"/>
    <n v="0"/>
    <n v="70713"/>
  </r>
  <r>
    <x v="6"/>
    <n v="46"/>
    <x v="127"/>
    <n v="2099895"/>
    <x v="0"/>
    <n v="0"/>
    <n v="70713"/>
  </r>
  <r>
    <x v="6"/>
    <n v="46"/>
    <x v="128"/>
    <n v="190381"/>
    <x v="0"/>
    <n v="0"/>
    <n v="70713"/>
  </r>
  <r>
    <x v="6"/>
    <n v="46"/>
    <x v="129"/>
    <n v="1811668"/>
    <x v="0"/>
    <n v="0"/>
    <n v="70713"/>
  </r>
  <r>
    <x v="6"/>
    <n v="46"/>
    <x v="130"/>
    <n v="1671442"/>
    <x v="0"/>
    <n v="0"/>
    <n v="70713"/>
  </r>
  <r>
    <x v="6"/>
    <n v="46"/>
    <x v="131"/>
    <n v="1828335"/>
    <x v="0"/>
    <n v="0"/>
    <n v="70713"/>
  </r>
  <r>
    <x v="6"/>
    <n v="46"/>
    <x v="132"/>
    <n v="1645841"/>
    <x v="0"/>
    <n v="0"/>
    <n v="70713"/>
  </r>
  <r>
    <x v="6"/>
    <n v="46"/>
    <x v="133"/>
    <n v="1538229"/>
    <x v="0"/>
    <n v="0"/>
    <n v="70713"/>
  </r>
  <r>
    <x v="6"/>
    <n v="46"/>
    <x v="134"/>
    <n v="1459898"/>
    <x v="0"/>
    <n v="0"/>
    <n v="70713"/>
  </r>
  <r>
    <x v="6"/>
    <n v="46"/>
    <x v="135"/>
    <n v="1346977"/>
    <x v="1"/>
    <n v="1"/>
    <n v="70713"/>
  </r>
  <r>
    <x v="6"/>
    <n v="46"/>
    <x v="136"/>
    <n v="1301167"/>
    <x v="0"/>
    <n v="0"/>
    <n v="70713"/>
  </r>
  <r>
    <x v="6"/>
    <n v="46"/>
    <x v="137"/>
    <n v="1231051"/>
    <x v="0"/>
    <n v="0"/>
    <n v="70713"/>
  </r>
  <r>
    <x v="6"/>
    <n v="46"/>
    <x v="138"/>
    <n v="1219355"/>
    <x v="0"/>
    <n v="0"/>
    <n v="70713"/>
  </r>
  <r>
    <x v="6"/>
    <n v="46"/>
    <x v="139"/>
    <n v="1191934"/>
    <x v="0"/>
    <n v="0"/>
    <n v="70713"/>
  </r>
  <r>
    <x v="6"/>
    <n v="46"/>
    <x v="140"/>
    <n v="1069488"/>
    <x v="0"/>
    <n v="0"/>
    <n v="70713"/>
  </r>
  <r>
    <x v="6"/>
    <n v="46"/>
    <x v="141"/>
    <n v="1098529"/>
    <x v="0"/>
    <n v="0"/>
    <n v="70713"/>
  </r>
  <r>
    <x v="6"/>
    <n v="46"/>
    <x v="142"/>
    <n v="1102083"/>
    <x v="0"/>
    <n v="0"/>
    <n v="70713"/>
  </r>
  <r>
    <x v="6"/>
    <n v="47"/>
    <x v="0"/>
    <n v="25"/>
    <x v="0"/>
    <n v="0"/>
    <n v="70713"/>
  </r>
  <r>
    <x v="6"/>
    <n v="47"/>
    <x v="3"/>
    <n v="30"/>
    <x v="0"/>
    <n v="0"/>
    <n v="70713"/>
  </r>
  <r>
    <x v="6"/>
    <n v="47"/>
    <x v="4"/>
    <n v="50"/>
    <x v="0"/>
    <n v="0"/>
    <n v="70713"/>
  </r>
  <r>
    <x v="6"/>
    <n v="47"/>
    <x v="8"/>
    <n v="5"/>
    <x v="0"/>
    <n v="0"/>
    <n v="70713"/>
  </r>
  <r>
    <x v="6"/>
    <n v="47"/>
    <x v="20"/>
    <n v="1"/>
    <x v="0"/>
    <n v="0"/>
    <n v="70713"/>
  </r>
  <r>
    <x v="6"/>
    <n v="47"/>
    <x v="24"/>
    <n v="25"/>
    <x v="0"/>
    <n v="0"/>
    <n v="70713"/>
  </r>
  <r>
    <x v="6"/>
    <n v="47"/>
    <x v="47"/>
    <n v="88"/>
    <x v="1"/>
    <n v="1"/>
    <n v="70713"/>
  </r>
  <r>
    <x v="6"/>
    <n v="47"/>
    <x v="64"/>
    <n v="18"/>
    <x v="0"/>
    <n v="0"/>
    <n v="70713"/>
  </r>
  <r>
    <x v="6"/>
    <n v="47"/>
    <x v="90"/>
    <n v="-124"/>
    <x v="0"/>
    <n v="0"/>
    <n v="70713"/>
  </r>
  <r>
    <x v="6"/>
    <n v="47"/>
    <x v="95"/>
    <n v="75"/>
    <x v="0"/>
    <n v="0"/>
    <n v="70713"/>
  </r>
  <r>
    <x v="6"/>
    <n v="47"/>
    <x v="97"/>
    <n v="459"/>
    <x v="0"/>
    <n v="0"/>
    <n v="70713"/>
  </r>
  <r>
    <x v="6"/>
    <n v="47"/>
    <x v="98"/>
    <n v="15"/>
    <x v="0"/>
    <n v="0"/>
    <n v="70713"/>
  </r>
  <r>
    <x v="6"/>
    <n v="47"/>
    <x v="99"/>
    <n v="-459"/>
    <x v="1"/>
    <n v="1"/>
    <n v="70713"/>
  </r>
  <r>
    <x v="6"/>
    <n v="47"/>
    <x v="104"/>
    <n v="75"/>
    <x v="0"/>
    <n v="0"/>
    <n v="70713"/>
  </r>
  <r>
    <x v="6"/>
    <n v="47"/>
    <x v="125"/>
    <n v="15"/>
    <x v="0"/>
    <n v="0"/>
    <n v="70713"/>
  </r>
  <r>
    <x v="6"/>
    <n v="47"/>
    <x v="138"/>
    <n v="-389"/>
    <x v="0"/>
    <n v="0"/>
    <n v="70713"/>
  </r>
  <r>
    <x v="6"/>
    <n v="48"/>
    <x v="55"/>
    <n v="504"/>
    <x v="0"/>
    <n v="0"/>
    <n v="70713"/>
  </r>
  <r>
    <x v="6"/>
    <n v="48"/>
    <x v="56"/>
    <n v="524"/>
    <x v="0"/>
    <n v="0"/>
    <n v="70713"/>
  </r>
  <r>
    <x v="6"/>
    <n v="48"/>
    <x v="57"/>
    <n v="287"/>
    <x v="0"/>
    <n v="0"/>
    <n v="70713"/>
  </r>
  <r>
    <x v="6"/>
    <n v="48"/>
    <x v="58"/>
    <n v="641"/>
    <x v="0"/>
    <n v="0"/>
    <n v="70713"/>
  </r>
  <r>
    <x v="6"/>
    <n v="48"/>
    <x v="60"/>
    <n v="367"/>
    <x v="0"/>
    <n v="0"/>
    <n v="70713"/>
  </r>
  <r>
    <x v="6"/>
    <n v="48"/>
    <x v="61"/>
    <n v="637"/>
    <x v="0"/>
    <n v="0"/>
    <n v="70713"/>
  </r>
  <r>
    <x v="6"/>
    <n v="48"/>
    <x v="62"/>
    <n v="764"/>
    <x v="0"/>
    <n v="0"/>
    <n v="70713"/>
  </r>
  <r>
    <x v="6"/>
    <n v="48"/>
    <x v="63"/>
    <n v="287"/>
    <x v="0"/>
    <n v="0"/>
    <n v="70713"/>
  </r>
  <r>
    <x v="6"/>
    <n v="48"/>
    <x v="65"/>
    <n v="691"/>
    <x v="0"/>
    <n v="0"/>
    <n v="70713"/>
  </r>
  <r>
    <x v="6"/>
    <n v="48"/>
    <x v="66"/>
    <n v="1211"/>
    <x v="0"/>
    <n v="0"/>
    <n v="70713"/>
  </r>
  <r>
    <x v="6"/>
    <n v="48"/>
    <x v="67"/>
    <n v="159"/>
    <x v="0"/>
    <n v="0"/>
    <n v="70713"/>
  </r>
  <r>
    <x v="6"/>
    <n v="48"/>
    <x v="68"/>
    <n v="137"/>
    <x v="0"/>
    <n v="0"/>
    <n v="70713"/>
  </r>
  <r>
    <x v="6"/>
    <n v="48"/>
    <x v="70"/>
    <n v="177"/>
    <x v="0"/>
    <n v="0"/>
    <n v="70713"/>
  </r>
  <r>
    <x v="6"/>
    <n v="48"/>
    <x v="71"/>
    <n v="127"/>
    <x v="0"/>
    <n v="0"/>
    <n v="70713"/>
  </r>
  <r>
    <x v="6"/>
    <n v="48"/>
    <x v="72"/>
    <n v="217"/>
    <x v="0"/>
    <n v="0"/>
    <n v="70713"/>
  </r>
  <r>
    <x v="6"/>
    <n v="48"/>
    <x v="73"/>
    <n v="367"/>
    <x v="0"/>
    <n v="0"/>
    <n v="70713"/>
  </r>
  <r>
    <x v="6"/>
    <n v="48"/>
    <x v="74"/>
    <n v="297"/>
    <x v="0"/>
    <n v="0"/>
    <n v="70713"/>
  </r>
  <r>
    <x v="6"/>
    <n v="48"/>
    <x v="75"/>
    <n v="397"/>
    <x v="0"/>
    <n v="0"/>
    <n v="70713"/>
  </r>
  <r>
    <x v="6"/>
    <n v="48"/>
    <x v="77"/>
    <n v="484"/>
    <x v="0"/>
    <n v="0"/>
    <n v="70713"/>
  </r>
  <r>
    <x v="6"/>
    <n v="48"/>
    <x v="79"/>
    <n v="474"/>
    <x v="0"/>
    <n v="0"/>
    <n v="70713"/>
  </r>
  <r>
    <x v="6"/>
    <n v="48"/>
    <x v="80"/>
    <n v="772"/>
    <x v="0"/>
    <n v="0"/>
    <n v="70713"/>
  </r>
  <r>
    <x v="6"/>
    <n v="48"/>
    <x v="81"/>
    <n v="1434"/>
    <x v="0"/>
    <n v="0"/>
    <n v="70713"/>
  </r>
  <r>
    <x v="6"/>
    <n v="48"/>
    <x v="82"/>
    <n v="1990"/>
    <x v="0"/>
    <n v="0"/>
    <n v="70713"/>
  </r>
  <r>
    <x v="6"/>
    <n v="48"/>
    <x v="83"/>
    <n v="614"/>
    <x v="1"/>
    <n v="1"/>
    <n v="70713"/>
  </r>
  <r>
    <x v="6"/>
    <n v="48"/>
    <x v="84"/>
    <n v="788"/>
    <x v="0"/>
    <n v="0"/>
    <n v="70713"/>
  </r>
  <r>
    <x v="6"/>
    <n v="48"/>
    <x v="85"/>
    <n v="2191"/>
    <x v="0"/>
    <n v="0"/>
    <n v="70713"/>
  </r>
  <r>
    <x v="6"/>
    <n v="48"/>
    <x v="86"/>
    <n v="1382"/>
    <x v="0"/>
    <n v="0"/>
    <n v="70713"/>
  </r>
  <r>
    <x v="6"/>
    <n v="48"/>
    <x v="87"/>
    <n v="1812"/>
    <x v="0"/>
    <n v="0"/>
    <n v="70713"/>
  </r>
  <r>
    <x v="6"/>
    <n v="48"/>
    <x v="88"/>
    <n v="743"/>
    <x v="0"/>
    <n v="0"/>
    <n v="70713"/>
  </r>
  <r>
    <x v="6"/>
    <n v="48"/>
    <x v="89"/>
    <n v="1733"/>
    <x v="0"/>
    <n v="0"/>
    <n v="70713"/>
  </r>
  <r>
    <x v="6"/>
    <n v="48"/>
    <x v="90"/>
    <n v="878"/>
    <x v="0"/>
    <n v="0"/>
    <n v="70713"/>
  </r>
  <r>
    <x v="6"/>
    <n v="48"/>
    <x v="91"/>
    <n v="583"/>
    <x v="0"/>
    <n v="0"/>
    <n v="70713"/>
  </r>
  <r>
    <x v="6"/>
    <n v="48"/>
    <x v="92"/>
    <n v="632"/>
    <x v="0"/>
    <n v="0"/>
    <n v="70713"/>
  </r>
  <r>
    <x v="6"/>
    <n v="48"/>
    <x v="93"/>
    <n v="1257"/>
    <x v="0"/>
    <n v="0"/>
    <n v="70713"/>
  </r>
  <r>
    <x v="6"/>
    <n v="48"/>
    <x v="94"/>
    <n v="631"/>
    <x v="1"/>
    <n v="1"/>
    <n v="70713"/>
  </r>
  <r>
    <x v="6"/>
    <n v="48"/>
    <x v="95"/>
    <n v="375"/>
    <x v="0"/>
    <n v="0"/>
    <n v="70713"/>
  </r>
  <r>
    <x v="6"/>
    <n v="48"/>
    <x v="96"/>
    <n v="1157"/>
    <x v="0"/>
    <n v="0"/>
    <n v="70713"/>
  </r>
  <r>
    <x v="6"/>
    <n v="48"/>
    <x v="97"/>
    <n v="980"/>
    <x v="0"/>
    <n v="0"/>
    <n v="70713"/>
  </r>
  <r>
    <x v="6"/>
    <n v="48"/>
    <x v="98"/>
    <n v="1889"/>
    <x v="0"/>
    <n v="0"/>
    <n v="70713"/>
  </r>
  <r>
    <x v="6"/>
    <n v="48"/>
    <x v="99"/>
    <n v="1222"/>
    <x v="1"/>
    <n v="1"/>
    <n v="70713"/>
  </r>
  <r>
    <x v="6"/>
    <n v="48"/>
    <x v="100"/>
    <n v="1195"/>
    <x v="0"/>
    <n v="0"/>
    <n v="70713"/>
  </r>
  <r>
    <x v="6"/>
    <n v="48"/>
    <x v="101"/>
    <n v="701"/>
    <x v="0"/>
    <n v="0"/>
    <n v="70713"/>
  </r>
  <r>
    <x v="6"/>
    <n v="48"/>
    <x v="102"/>
    <n v="297"/>
    <x v="0"/>
    <n v="0"/>
    <n v="70713"/>
  </r>
  <r>
    <x v="6"/>
    <n v="48"/>
    <x v="103"/>
    <n v="721"/>
    <x v="0"/>
    <n v="0"/>
    <n v="70713"/>
  </r>
  <r>
    <x v="6"/>
    <n v="48"/>
    <x v="104"/>
    <n v="681"/>
    <x v="0"/>
    <n v="0"/>
    <n v="70713"/>
  </r>
  <r>
    <x v="6"/>
    <n v="48"/>
    <x v="105"/>
    <n v="845"/>
    <x v="1"/>
    <n v="1"/>
    <n v="70713"/>
  </r>
  <r>
    <x v="6"/>
    <n v="48"/>
    <x v="106"/>
    <n v="478"/>
    <x v="0"/>
    <n v="0"/>
    <n v="70713"/>
  </r>
  <r>
    <x v="6"/>
    <n v="48"/>
    <x v="107"/>
    <n v="1457"/>
    <x v="0"/>
    <n v="0"/>
    <n v="70713"/>
  </r>
  <r>
    <x v="6"/>
    <n v="48"/>
    <x v="108"/>
    <n v="277"/>
    <x v="0"/>
    <n v="0"/>
    <n v="70713"/>
  </r>
  <r>
    <x v="6"/>
    <n v="48"/>
    <x v="109"/>
    <n v="981"/>
    <x v="0"/>
    <n v="0"/>
    <n v="70713"/>
  </r>
  <r>
    <x v="6"/>
    <n v="48"/>
    <x v="110"/>
    <n v="1005"/>
    <x v="0"/>
    <n v="0"/>
    <n v="70713"/>
  </r>
  <r>
    <x v="6"/>
    <n v="48"/>
    <x v="111"/>
    <n v="1837"/>
    <x v="0"/>
    <n v="0"/>
    <n v="70713"/>
  </r>
  <r>
    <x v="6"/>
    <n v="48"/>
    <x v="112"/>
    <n v="3042"/>
    <x v="0"/>
    <n v="0"/>
    <n v="70713"/>
  </r>
  <r>
    <x v="6"/>
    <n v="48"/>
    <x v="113"/>
    <n v="1776"/>
    <x v="0"/>
    <n v="0"/>
    <n v="70713"/>
  </r>
  <r>
    <x v="6"/>
    <n v="48"/>
    <x v="114"/>
    <n v="1190"/>
    <x v="0"/>
    <n v="0"/>
    <n v="70713"/>
  </r>
  <r>
    <x v="6"/>
    <n v="48"/>
    <x v="115"/>
    <n v="1598"/>
    <x v="0"/>
    <n v="0"/>
    <n v="70713"/>
  </r>
  <r>
    <x v="6"/>
    <n v="48"/>
    <x v="116"/>
    <n v="1237"/>
    <x v="0"/>
    <n v="0"/>
    <n v="70713"/>
  </r>
  <r>
    <x v="6"/>
    <n v="48"/>
    <x v="117"/>
    <n v="2077"/>
    <x v="0"/>
    <n v="0"/>
    <n v="70713"/>
  </r>
  <r>
    <x v="6"/>
    <n v="48"/>
    <x v="118"/>
    <n v="2232"/>
    <x v="0"/>
    <n v="0"/>
    <n v="70713"/>
  </r>
  <r>
    <x v="6"/>
    <n v="48"/>
    <x v="119"/>
    <n v="247"/>
    <x v="0"/>
    <n v="0"/>
    <n v="70713"/>
  </r>
  <r>
    <x v="6"/>
    <n v="48"/>
    <x v="120"/>
    <n v="5105"/>
    <x v="0"/>
    <n v="0"/>
    <n v="70713"/>
  </r>
  <r>
    <x v="6"/>
    <n v="48"/>
    <x v="121"/>
    <n v="2854"/>
    <x v="0"/>
    <n v="0"/>
    <n v="70713"/>
  </r>
  <r>
    <x v="6"/>
    <n v="48"/>
    <x v="122"/>
    <n v="1421"/>
    <x v="0"/>
    <n v="0"/>
    <n v="70713"/>
  </r>
  <r>
    <x v="6"/>
    <n v="48"/>
    <x v="123"/>
    <n v="1981"/>
    <x v="0"/>
    <n v="0"/>
    <n v="70713"/>
  </r>
  <r>
    <x v="6"/>
    <n v="48"/>
    <x v="124"/>
    <n v="643"/>
    <x v="0"/>
    <n v="0"/>
    <n v="70713"/>
  </r>
  <r>
    <x v="6"/>
    <n v="48"/>
    <x v="125"/>
    <n v="1841"/>
    <x v="0"/>
    <n v="0"/>
    <n v="70713"/>
  </r>
  <r>
    <x v="6"/>
    <n v="48"/>
    <x v="126"/>
    <n v="1254"/>
    <x v="0"/>
    <n v="0"/>
    <n v="70713"/>
  </r>
  <r>
    <x v="6"/>
    <n v="48"/>
    <x v="127"/>
    <n v="2310"/>
    <x v="0"/>
    <n v="0"/>
    <n v="70713"/>
  </r>
  <r>
    <x v="6"/>
    <n v="48"/>
    <x v="128"/>
    <n v="3715"/>
    <x v="0"/>
    <n v="0"/>
    <n v="70713"/>
  </r>
  <r>
    <x v="6"/>
    <n v="48"/>
    <x v="129"/>
    <n v="5081"/>
    <x v="0"/>
    <n v="0"/>
    <n v="70713"/>
  </r>
  <r>
    <x v="6"/>
    <n v="48"/>
    <x v="130"/>
    <n v="2677"/>
    <x v="0"/>
    <n v="0"/>
    <n v="70713"/>
  </r>
  <r>
    <x v="6"/>
    <n v="48"/>
    <x v="131"/>
    <n v="2489"/>
    <x v="0"/>
    <n v="0"/>
    <n v="70713"/>
  </r>
  <r>
    <x v="6"/>
    <n v="48"/>
    <x v="132"/>
    <n v="3008"/>
    <x v="0"/>
    <n v="0"/>
    <n v="70713"/>
  </r>
  <r>
    <x v="6"/>
    <n v="48"/>
    <x v="133"/>
    <n v="107"/>
    <x v="0"/>
    <n v="0"/>
    <n v="70713"/>
  </r>
  <r>
    <x v="6"/>
    <n v="48"/>
    <x v="134"/>
    <n v="3307"/>
    <x v="0"/>
    <n v="0"/>
    <n v="70713"/>
  </r>
  <r>
    <x v="6"/>
    <n v="48"/>
    <x v="135"/>
    <n v="3221"/>
    <x v="1"/>
    <n v="1"/>
    <n v="70713"/>
  </r>
  <r>
    <x v="6"/>
    <n v="48"/>
    <x v="136"/>
    <n v="3724"/>
    <x v="0"/>
    <n v="0"/>
    <n v="70713"/>
  </r>
  <r>
    <x v="6"/>
    <n v="48"/>
    <x v="137"/>
    <n v="4692"/>
    <x v="0"/>
    <n v="0"/>
    <n v="70713"/>
  </r>
  <r>
    <x v="6"/>
    <n v="48"/>
    <x v="138"/>
    <n v="2532"/>
    <x v="0"/>
    <n v="0"/>
    <n v="70713"/>
  </r>
  <r>
    <x v="6"/>
    <n v="48"/>
    <x v="139"/>
    <n v="2752"/>
    <x v="0"/>
    <n v="0"/>
    <n v="70713"/>
  </r>
  <r>
    <x v="6"/>
    <n v="48"/>
    <x v="140"/>
    <n v="1027"/>
    <x v="0"/>
    <n v="0"/>
    <n v="70713"/>
  </r>
  <r>
    <x v="6"/>
    <n v="48"/>
    <x v="141"/>
    <n v="1392"/>
    <x v="0"/>
    <n v="0"/>
    <n v="70713"/>
  </r>
  <r>
    <x v="6"/>
    <n v="48"/>
    <x v="142"/>
    <n v="2207"/>
    <x v="0"/>
    <n v="0"/>
    <n v="70713"/>
  </r>
  <r>
    <x v="6"/>
    <n v="49"/>
    <x v="0"/>
    <n v="1415"/>
    <x v="0"/>
    <n v="0"/>
    <n v="70713"/>
  </r>
  <r>
    <x v="6"/>
    <n v="49"/>
    <x v="1"/>
    <n v="1698"/>
    <x v="1"/>
    <n v="1"/>
    <n v="70713"/>
  </r>
  <r>
    <x v="6"/>
    <n v="49"/>
    <x v="2"/>
    <n v="1698"/>
    <x v="0"/>
    <n v="0"/>
    <n v="70713"/>
  </r>
  <r>
    <x v="6"/>
    <n v="49"/>
    <x v="3"/>
    <n v="2264"/>
    <x v="0"/>
    <n v="0"/>
    <n v="70713"/>
  </r>
  <r>
    <x v="6"/>
    <n v="49"/>
    <x v="4"/>
    <n v="1132"/>
    <x v="0"/>
    <n v="0"/>
    <n v="70713"/>
  </r>
  <r>
    <x v="6"/>
    <n v="49"/>
    <x v="5"/>
    <n v="3113"/>
    <x v="0"/>
    <n v="0"/>
    <n v="70713"/>
  </r>
  <r>
    <x v="6"/>
    <n v="49"/>
    <x v="6"/>
    <n v="5094"/>
    <x v="0"/>
    <n v="0"/>
    <n v="70713"/>
  </r>
  <r>
    <x v="6"/>
    <n v="49"/>
    <x v="7"/>
    <n v="566"/>
    <x v="0"/>
    <n v="0"/>
    <n v="70713"/>
  </r>
  <r>
    <x v="6"/>
    <n v="49"/>
    <x v="10"/>
    <n v="283"/>
    <x v="0"/>
    <n v="0"/>
    <n v="70713"/>
  </r>
  <r>
    <x v="6"/>
    <n v="49"/>
    <x v="20"/>
    <n v="283"/>
    <x v="0"/>
    <n v="0"/>
    <n v="70713"/>
  </r>
  <r>
    <x v="6"/>
    <n v="49"/>
    <x v="37"/>
    <n v="-15"/>
    <x v="0"/>
    <n v="0"/>
    <n v="70713"/>
  </r>
  <r>
    <x v="6"/>
    <n v="49"/>
    <x v="52"/>
    <n v="-15"/>
    <x v="0"/>
    <n v="0"/>
    <n v="70713"/>
  </r>
  <r>
    <x v="6"/>
    <n v="49"/>
    <x v="57"/>
    <n v="15"/>
    <x v="0"/>
    <n v="0"/>
    <n v="70713"/>
  </r>
  <r>
    <x v="6"/>
    <n v="49"/>
    <x v="71"/>
    <n v="0"/>
    <x v="0"/>
    <n v="0"/>
    <n v="70713"/>
  </r>
  <r>
    <x v="6"/>
    <n v="49"/>
    <x v="81"/>
    <n v="4455"/>
    <x v="0"/>
    <n v="0"/>
    <n v="70713"/>
  </r>
  <r>
    <x v="6"/>
    <n v="49"/>
    <x v="82"/>
    <n v="1485"/>
    <x v="0"/>
    <n v="0"/>
    <n v="70713"/>
  </r>
  <r>
    <x v="6"/>
    <n v="49"/>
    <x v="83"/>
    <n v="5346"/>
    <x v="1"/>
    <n v="1"/>
    <n v="70713"/>
  </r>
  <r>
    <x v="6"/>
    <n v="49"/>
    <x v="84"/>
    <n v="5643"/>
    <x v="0"/>
    <n v="0"/>
    <n v="70713"/>
  </r>
  <r>
    <x v="6"/>
    <n v="49"/>
    <x v="85"/>
    <n v="4455"/>
    <x v="0"/>
    <n v="0"/>
    <n v="70713"/>
  </r>
  <r>
    <x v="6"/>
    <n v="49"/>
    <x v="86"/>
    <n v="6237"/>
    <x v="0"/>
    <n v="0"/>
    <n v="70713"/>
  </r>
  <r>
    <x v="6"/>
    <n v="49"/>
    <x v="87"/>
    <n v="3267"/>
    <x v="0"/>
    <n v="0"/>
    <n v="70713"/>
  </r>
  <r>
    <x v="6"/>
    <n v="49"/>
    <x v="88"/>
    <n v="594"/>
    <x v="0"/>
    <n v="0"/>
    <n v="70713"/>
  </r>
  <r>
    <x v="6"/>
    <n v="49"/>
    <x v="89"/>
    <n v="4455"/>
    <x v="0"/>
    <n v="0"/>
    <n v="70713"/>
  </r>
  <r>
    <x v="6"/>
    <n v="49"/>
    <x v="90"/>
    <n v="147"/>
    <x v="0"/>
    <n v="0"/>
    <n v="70713"/>
  </r>
  <r>
    <x v="6"/>
    <n v="49"/>
    <x v="91"/>
    <n v="891"/>
    <x v="0"/>
    <n v="0"/>
    <n v="70713"/>
  </r>
  <r>
    <x v="6"/>
    <n v="49"/>
    <x v="92"/>
    <n v="2376"/>
    <x v="0"/>
    <n v="0"/>
    <n v="70713"/>
  </r>
  <r>
    <x v="6"/>
    <n v="49"/>
    <x v="93"/>
    <n v="3564"/>
    <x v="0"/>
    <n v="0"/>
    <n v="70713"/>
  </r>
  <r>
    <x v="6"/>
    <n v="49"/>
    <x v="94"/>
    <n v="1782"/>
    <x v="1"/>
    <n v="1"/>
    <n v="70713"/>
  </r>
  <r>
    <x v="6"/>
    <n v="49"/>
    <x v="95"/>
    <n v="3564"/>
    <x v="0"/>
    <n v="0"/>
    <n v="70713"/>
  </r>
  <r>
    <x v="6"/>
    <n v="49"/>
    <x v="96"/>
    <n v="3564"/>
    <x v="0"/>
    <n v="0"/>
    <n v="70713"/>
  </r>
  <r>
    <x v="6"/>
    <n v="49"/>
    <x v="97"/>
    <n v="594"/>
    <x v="0"/>
    <n v="0"/>
    <n v="70713"/>
  </r>
  <r>
    <x v="6"/>
    <n v="49"/>
    <x v="98"/>
    <n v="5643"/>
    <x v="0"/>
    <n v="0"/>
    <n v="70713"/>
  </r>
  <r>
    <x v="6"/>
    <n v="49"/>
    <x v="99"/>
    <n v="744"/>
    <x v="1"/>
    <n v="1"/>
    <n v="70713"/>
  </r>
  <r>
    <x v="6"/>
    <n v="49"/>
    <x v="100"/>
    <n v="8019"/>
    <x v="0"/>
    <n v="0"/>
    <n v="70713"/>
  </r>
  <r>
    <x v="6"/>
    <n v="49"/>
    <x v="101"/>
    <n v="107"/>
    <x v="0"/>
    <n v="0"/>
    <n v="70713"/>
  </r>
  <r>
    <x v="6"/>
    <n v="49"/>
    <x v="102"/>
    <n v="3267"/>
    <x v="0"/>
    <n v="0"/>
    <n v="70713"/>
  </r>
  <r>
    <x v="6"/>
    <n v="49"/>
    <x v="103"/>
    <n v="297"/>
    <x v="0"/>
    <n v="0"/>
    <n v="70713"/>
  </r>
  <r>
    <x v="6"/>
    <n v="49"/>
    <x v="104"/>
    <n v="891"/>
    <x v="0"/>
    <n v="0"/>
    <n v="70713"/>
  </r>
  <r>
    <x v="6"/>
    <n v="49"/>
    <x v="105"/>
    <n v="5049"/>
    <x v="1"/>
    <n v="1"/>
    <n v="70713"/>
  </r>
  <r>
    <x v="6"/>
    <n v="49"/>
    <x v="106"/>
    <n v="6237"/>
    <x v="0"/>
    <n v="0"/>
    <n v="70713"/>
  </r>
  <r>
    <x v="6"/>
    <n v="49"/>
    <x v="107"/>
    <n v="4455"/>
    <x v="0"/>
    <n v="0"/>
    <n v="70713"/>
  </r>
  <r>
    <x v="6"/>
    <n v="49"/>
    <x v="108"/>
    <n v="5049"/>
    <x v="0"/>
    <n v="0"/>
    <n v="70713"/>
  </r>
  <r>
    <x v="6"/>
    <n v="49"/>
    <x v="109"/>
    <n v="4752"/>
    <x v="0"/>
    <n v="0"/>
    <n v="70713"/>
  </r>
  <r>
    <x v="6"/>
    <n v="49"/>
    <x v="110"/>
    <n v="5049"/>
    <x v="0"/>
    <n v="0"/>
    <n v="70713"/>
  </r>
  <r>
    <x v="6"/>
    <n v="49"/>
    <x v="111"/>
    <n v="4437"/>
    <x v="0"/>
    <n v="0"/>
    <n v="70713"/>
  </r>
  <r>
    <x v="6"/>
    <n v="49"/>
    <x v="112"/>
    <n v="4455"/>
    <x v="0"/>
    <n v="0"/>
    <n v="70713"/>
  </r>
  <r>
    <x v="6"/>
    <n v="49"/>
    <x v="113"/>
    <n v="2673"/>
    <x v="0"/>
    <n v="0"/>
    <n v="70713"/>
  </r>
  <r>
    <x v="6"/>
    <n v="49"/>
    <x v="114"/>
    <n v="2376"/>
    <x v="0"/>
    <n v="0"/>
    <n v="70713"/>
  </r>
  <r>
    <x v="6"/>
    <n v="49"/>
    <x v="115"/>
    <n v="297"/>
    <x v="0"/>
    <n v="0"/>
    <n v="70713"/>
  </r>
  <r>
    <x v="6"/>
    <n v="49"/>
    <x v="116"/>
    <n v="4455"/>
    <x v="0"/>
    <n v="0"/>
    <n v="70713"/>
  </r>
  <r>
    <x v="6"/>
    <n v="49"/>
    <x v="117"/>
    <n v="2079"/>
    <x v="0"/>
    <n v="0"/>
    <n v="70713"/>
  </r>
  <r>
    <x v="6"/>
    <n v="49"/>
    <x v="118"/>
    <n v="1485"/>
    <x v="0"/>
    <n v="0"/>
    <n v="70713"/>
  </r>
  <r>
    <x v="6"/>
    <n v="49"/>
    <x v="119"/>
    <n v="1782"/>
    <x v="0"/>
    <n v="0"/>
    <n v="70713"/>
  </r>
  <r>
    <x v="6"/>
    <n v="49"/>
    <x v="120"/>
    <n v="3761"/>
    <x v="0"/>
    <n v="0"/>
    <n v="70713"/>
  </r>
  <r>
    <x v="6"/>
    <n v="49"/>
    <x v="121"/>
    <n v="4276"/>
    <x v="0"/>
    <n v="0"/>
    <n v="70713"/>
  </r>
  <r>
    <x v="6"/>
    <n v="49"/>
    <x v="122"/>
    <n v="594"/>
    <x v="0"/>
    <n v="0"/>
    <n v="70713"/>
  </r>
  <r>
    <x v="6"/>
    <n v="49"/>
    <x v="123"/>
    <n v="394"/>
    <x v="0"/>
    <n v="0"/>
    <n v="70713"/>
  </r>
  <r>
    <x v="6"/>
    <n v="49"/>
    <x v="124"/>
    <n v="2079"/>
    <x v="0"/>
    <n v="0"/>
    <n v="70713"/>
  </r>
  <r>
    <x v="6"/>
    <n v="49"/>
    <x v="125"/>
    <n v="4455"/>
    <x v="0"/>
    <n v="0"/>
    <n v="70713"/>
  </r>
  <r>
    <x v="6"/>
    <n v="49"/>
    <x v="126"/>
    <n v="1782"/>
    <x v="0"/>
    <n v="0"/>
    <n v="70713"/>
  </r>
  <r>
    <x v="6"/>
    <n v="49"/>
    <x v="127"/>
    <n v="991"/>
    <x v="0"/>
    <n v="0"/>
    <n v="70713"/>
  </r>
  <r>
    <x v="6"/>
    <n v="49"/>
    <x v="128"/>
    <n v="1188"/>
    <x v="0"/>
    <n v="0"/>
    <n v="70713"/>
  </r>
  <r>
    <x v="6"/>
    <n v="49"/>
    <x v="129"/>
    <n v="1782"/>
    <x v="0"/>
    <n v="0"/>
    <n v="70713"/>
  </r>
  <r>
    <x v="6"/>
    <n v="49"/>
    <x v="130"/>
    <n v="297"/>
    <x v="0"/>
    <n v="0"/>
    <n v="70713"/>
  </r>
  <r>
    <x v="6"/>
    <n v="49"/>
    <x v="131"/>
    <n v="905"/>
    <x v="0"/>
    <n v="0"/>
    <n v="70713"/>
  </r>
  <r>
    <x v="6"/>
    <n v="49"/>
    <x v="132"/>
    <n v="1782"/>
    <x v="0"/>
    <n v="0"/>
    <n v="70713"/>
  </r>
  <r>
    <x v="6"/>
    <n v="49"/>
    <x v="133"/>
    <n v="2079"/>
    <x v="0"/>
    <n v="0"/>
    <n v="70713"/>
  </r>
  <r>
    <x v="6"/>
    <n v="49"/>
    <x v="134"/>
    <n v="1782"/>
    <x v="0"/>
    <n v="0"/>
    <n v="70713"/>
  </r>
  <r>
    <x v="6"/>
    <n v="49"/>
    <x v="135"/>
    <n v="239"/>
    <x v="1"/>
    <n v="1"/>
    <n v="70713"/>
  </r>
  <r>
    <x v="6"/>
    <n v="49"/>
    <x v="136"/>
    <n v="1782"/>
    <x v="0"/>
    <n v="0"/>
    <n v="70713"/>
  </r>
  <r>
    <x v="6"/>
    <n v="49"/>
    <x v="137"/>
    <n v="2376"/>
    <x v="0"/>
    <n v="0"/>
    <n v="70713"/>
  </r>
  <r>
    <x v="6"/>
    <n v="49"/>
    <x v="138"/>
    <n v="1594"/>
    <x v="0"/>
    <n v="0"/>
    <n v="70713"/>
  </r>
  <r>
    <x v="6"/>
    <n v="49"/>
    <x v="139"/>
    <n v="3688"/>
    <x v="0"/>
    <n v="0"/>
    <n v="70713"/>
  </r>
  <r>
    <x v="6"/>
    <n v="49"/>
    <x v="140"/>
    <n v="594"/>
    <x v="0"/>
    <n v="0"/>
    <n v="70713"/>
  </r>
  <r>
    <x v="6"/>
    <n v="49"/>
    <x v="141"/>
    <n v="4188"/>
    <x v="0"/>
    <n v="0"/>
    <n v="70713"/>
  </r>
  <r>
    <x v="6"/>
    <n v="49"/>
    <x v="142"/>
    <n v="5085"/>
    <x v="0"/>
    <n v="0"/>
    <n v="70713"/>
  </r>
  <r>
    <x v="6"/>
    <n v="51"/>
    <x v="0"/>
    <n v="4098"/>
    <x v="0"/>
    <n v="0"/>
    <n v="70713"/>
  </r>
  <r>
    <x v="6"/>
    <n v="51"/>
    <x v="1"/>
    <n v="832"/>
    <x v="1"/>
    <n v="1"/>
    <n v="70713"/>
  </r>
  <r>
    <x v="6"/>
    <n v="51"/>
    <x v="2"/>
    <n v="2916"/>
    <x v="0"/>
    <n v="0"/>
    <n v="70713"/>
  </r>
  <r>
    <x v="6"/>
    <n v="51"/>
    <x v="3"/>
    <n v="1996"/>
    <x v="0"/>
    <n v="0"/>
    <n v="70713"/>
  </r>
  <r>
    <x v="6"/>
    <n v="51"/>
    <x v="4"/>
    <n v="2636"/>
    <x v="0"/>
    <n v="0"/>
    <n v="70713"/>
  </r>
  <r>
    <x v="6"/>
    <n v="51"/>
    <x v="5"/>
    <n v="2676"/>
    <x v="0"/>
    <n v="0"/>
    <n v="70713"/>
  </r>
  <r>
    <x v="6"/>
    <n v="51"/>
    <x v="6"/>
    <n v="3"/>
    <x v="0"/>
    <n v="0"/>
    <n v="70713"/>
  </r>
  <r>
    <x v="6"/>
    <n v="51"/>
    <x v="7"/>
    <n v="912"/>
    <x v="0"/>
    <n v="0"/>
    <n v="70713"/>
  </r>
  <r>
    <x v="6"/>
    <n v="51"/>
    <x v="8"/>
    <n v="15"/>
    <x v="0"/>
    <n v="0"/>
    <n v="70713"/>
  </r>
  <r>
    <x v="6"/>
    <n v="51"/>
    <x v="9"/>
    <n v="1948"/>
    <x v="0"/>
    <n v="0"/>
    <n v="70713"/>
  </r>
  <r>
    <x v="6"/>
    <n v="51"/>
    <x v="10"/>
    <n v="9"/>
    <x v="0"/>
    <n v="0"/>
    <n v="70713"/>
  </r>
  <r>
    <x v="6"/>
    <n v="51"/>
    <x v="11"/>
    <n v="2808"/>
    <x v="0"/>
    <n v="0"/>
    <n v="70713"/>
  </r>
  <r>
    <x v="6"/>
    <n v="51"/>
    <x v="12"/>
    <n v="312"/>
    <x v="0"/>
    <n v="0"/>
    <n v="70713"/>
  </r>
  <r>
    <x v="6"/>
    <n v="51"/>
    <x v="13"/>
    <n v="388"/>
    <x v="0"/>
    <n v="0"/>
    <n v="70713"/>
  </r>
  <r>
    <x v="6"/>
    <n v="51"/>
    <x v="14"/>
    <n v="502"/>
    <x v="0"/>
    <n v="0"/>
    <n v="70713"/>
  </r>
  <r>
    <x v="6"/>
    <n v="51"/>
    <x v="15"/>
    <n v="8578"/>
    <x v="0"/>
    <n v="0"/>
    <n v="70713"/>
  </r>
  <r>
    <x v="6"/>
    <n v="51"/>
    <x v="16"/>
    <n v="7462"/>
    <x v="0"/>
    <n v="0"/>
    <n v="70713"/>
  </r>
  <r>
    <x v="6"/>
    <n v="51"/>
    <x v="17"/>
    <n v="8832"/>
    <x v="0"/>
    <n v="0"/>
    <n v="70713"/>
  </r>
  <r>
    <x v="6"/>
    <n v="51"/>
    <x v="18"/>
    <n v="7494"/>
    <x v="0"/>
    <n v="0"/>
    <n v="70713"/>
  </r>
  <r>
    <x v="6"/>
    <n v="51"/>
    <x v="19"/>
    <n v="19224"/>
    <x v="0"/>
    <n v="0"/>
    <n v="70713"/>
  </r>
  <r>
    <x v="6"/>
    <n v="51"/>
    <x v="20"/>
    <n v="7122"/>
    <x v="0"/>
    <n v="0"/>
    <n v="70713"/>
  </r>
  <r>
    <x v="6"/>
    <n v="51"/>
    <x v="21"/>
    <n v="2044"/>
    <x v="0"/>
    <n v="0"/>
    <n v="70713"/>
  </r>
  <r>
    <x v="6"/>
    <n v="51"/>
    <x v="22"/>
    <n v="432"/>
    <x v="0"/>
    <n v="0"/>
    <n v="70713"/>
  </r>
  <r>
    <x v="6"/>
    <n v="51"/>
    <x v="24"/>
    <n v="316"/>
    <x v="0"/>
    <n v="0"/>
    <n v="70713"/>
  </r>
  <r>
    <x v="6"/>
    <n v="51"/>
    <x v="25"/>
    <n v="216"/>
    <x v="0"/>
    <n v="0"/>
    <n v="70713"/>
  </r>
  <r>
    <x v="6"/>
    <n v="51"/>
    <x v="26"/>
    <n v="648"/>
    <x v="0"/>
    <n v="0"/>
    <n v="70713"/>
  </r>
  <r>
    <x v="6"/>
    <n v="51"/>
    <x v="27"/>
    <n v="432"/>
    <x v="0"/>
    <n v="0"/>
    <n v="70713"/>
  </r>
  <r>
    <x v="6"/>
    <n v="51"/>
    <x v="28"/>
    <n v="216"/>
    <x v="0"/>
    <n v="0"/>
    <n v="70713"/>
  </r>
  <r>
    <x v="6"/>
    <n v="51"/>
    <x v="30"/>
    <n v="216"/>
    <x v="0"/>
    <n v="0"/>
    <n v="70713"/>
  </r>
  <r>
    <x v="6"/>
    <n v="51"/>
    <x v="31"/>
    <n v="234"/>
    <x v="1"/>
    <n v="1"/>
    <n v="70713"/>
  </r>
  <r>
    <x v="6"/>
    <n v="51"/>
    <x v="33"/>
    <n v="5892"/>
    <x v="0"/>
    <n v="0"/>
    <n v="70713"/>
  </r>
  <r>
    <x v="6"/>
    <n v="51"/>
    <x v="35"/>
    <n v="216"/>
    <x v="0"/>
    <n v="0"/>
    <n v="70713"/>
  </r>
  <r>
    <x v="6"/>
    <n v="51"/>
    <x v="37"/>
    <n v="216"/>
    <x v="0"/>
    <n v="0"/>
    <n v="70713"/>
  </r>
  <r>
    <x v="6"/>
    <n v="51"/>
    <x v="42"/>
    <n v="-7"/>
    <x v="1"/>
    <n v="1"/>
    <n v="70713"/>
  </r>
  <r>
    <x v="6"/>
    <n v="51"/>
    <x v="72"/>
    <n v="2996"/>
    <x v="0"/>
    <n v="0"/>
    <n v="70713"/>
  </r>
  <r>
    <x v="6"/>
    <n v="51"/>
    <x v="73"/>
    <n v="8988"/>
    <x v="0"/>
    <n v="0"/>
    <n v="70713"/>
  </r>
  <r>
    <x v="6"/>
    <n v="51"/>
    <x v="74"/>
    <n v="20972"/>
    <x v="0"/>
    <n v="0"/>
    <n v="70713"/>
  </r>
  <r>
    <x v="6"/>
    <n v="51"/>
    <x v="76"/>
    <n v="15"/>
    <x v="0"/>
    <n v="0"/>
    <n v="70713"/>
  </r>
  <r>
    <x v="6"/>
    <n v="51"/>
    <x v="126"/>
    <n v="198"/>
    <x v="0"/>
    <n v="0"/>
    <n v="70713"/>
  </r>
  <r>
    <x v="6"/>
    <n v="52"/>
    <x v="0"/>
    <n v="255433"/>
    <x v="0"/>
    <n v="0"/>
    <n v="70713"/>
  </r>
  <r>
    <x v="6"/>
    <n v="52"/>
    <x v="1"/>
    <n v="207198"/>
    <x v="1"/>
    <n v="1"/>
    <n v="70713"/>
  </r>
  <r>
    <x v="6"/>
    <n v="52"/>
    <x v="2"/>
    <n v="246682"/>
    <x v="0"/>
    <n v="0"/>
    <n v="70713"/>
  </r>
  <r>
    <x v="6"/>
    <n v="52"/>
    <x v="3"/>
    <n v="225534"/>
    <x v="0"/>
    <n v="0"/>
    <n v="70713"/>
  </r>
  <r>
    <x v="6"/>
    <n v="52"/>
    <x v="4"/>
    <n v="281014"/>
    <x v="0"/>
    <n v="0"/>
    <n v="70713"/>
  </r>
  <r>
    <x v="6"/>
    <n v="52"/>
    <x v="5"/>
    <n v="202747"/>
    <x v="0"/>
    <n v="0"/>
    <n v="70713"/>
  </r>
  <r>
    <x v="6"/>
    <n v="52"/>
    <x v="6"/>
    <n v="281088"/>
    <x v="0"/>
    <n v="0"/>
    <n v="70713"/>
  </r>
  <r>
    <x v="6"/>
    <n v="52"/>
    <x v="7"/>
    <n v="216505"/>
    <x v="0"/>
    <n v="0"/>
    <n v="70713"/>
  </r>
  <r>
    <x v="6"/>
    <n v="52"/>
    <x v="8"/>
    <n v="23283"/>
    <x v="0"/>
    <n v="0"/>
    <n v="70713"/>
  </r>
  <r>
    <x v="6"/>
    <n v="52"/>
    <x v="9"/>
    <n v="324834"/>
    <x v="0"/>
    <n v="0"/>
    <n v="70713"/>
  </r>
  <r>
    <x v="6"/>
    <n v="52"/>
    <x v="10"/>
    <n v="226314"/>
    <x v="0"/>
    <n v="0"/>
    <n v="70713"/>
  </r>
  <r>
    <x v="6"/>
    <n v="52"/>
    <x v="11"/>
    <n v="24085"/>
    <x v="0"/>
    <n v="0"/>
    <n v="70713"/>
  </r>
  <r>
    <x v="6"/>
    <n v="52"/>
    <x v="12"/>
    <n v="163822"/>
    <x v="0"/>
    <n v="0"/>
    <n v="70713"/>
  </r>
  <r>
    <x v="6"/>
    <n v="52"/>
    <x v="13"/>
    <n v="208078"/>
    <x v="0"/>
    <n v="0"/>
    <n v="70713"/>
  </r>
  <r>
    <x v="6"/>
    <n v="52"/>
    <x v="14"/>
    <n v="22037"/>
    <x v="0"/>
    <n v="0"/>
    <n v="70713"/>
  </r>
  <r>
    <x v="6"/>
    <n v="52"/>
    <x v="15"/>
    <n v="205377"/>
    <x v="0"/>
    <n v="0"/>
    <n v="70713"/>
  </r>
  <r>
    <x v="6"/>
    <n v="52"/>
    <x v="16"/>
    <n v="15299"/>
    <x v="0"/>
    <n v="0"/>
    <n v="70713"/>
  </r>
  <r>
    <x v="6"/>
    <n v="52"/>
    <x v="17"/>
    <n v="122667"/>
    <x v="0"/>
    <n v="0"/>
    <n v="70713"/>
  </r>
  <r>
    <x v="6"/>
    <n v="52"/>
    <x v="18"/>
    <n v="95212"/>
    <x v="0"/>
    <n v="0"/>
    <n v="70713"/>
  </r>
  <r>
    <x v="6"/>
    <n v="52"/>
    <x v="19"/>
    <n v="142557"/>
    <x v="0"/>
    <n v="0"/>
    <n v="70713"/>
  </r>
  <r>
    <x v="6"/>
    <n v="52"/>
    <x v="20"/>
    <n v="117007"/>
    <x v="0"/>
    <n v="0"/>
    <n v="70713"/>
  </r>
  <r>
    <x v="6"/>
    <n v="52"/>
    <x v="21"/>
    <n v="80896"/>
    <x v="0"/>
    <n v="0"/>
    <n v="70713"/>
  </r>
  <r>
    <x v="6"/>
    <n v="52"/>
    <x v="22"/>
    <n v="114144"/>
    <x v="0"/>
    <n v="0"/>
    <n v="70713"/>
  </r>
  <r>
    <x v="6"/>
    <n v="52"/>
    <x v="23"/>
    <n v="95749"/>
    <x v="0"/>
    <n v="0"/>
    <n v="70713"/>
  </r>
  <r>
    <x v="6"/>
    <n v="52"/>
    <x v="24"/>
    <n v="131692"/>
    <x v="0"/>
    <n v="0"/>
    <n v="70713"/>
  </r>
  <r>
    <x v="6"/>
    <n v="52"/>
    <x v="25"/>
    <n v="135031"/>
    <x v="0"/>
    <n v="0"/>
    <n v="70713"/>
  </r>
  <r>
    <x v="6"/>
    <n v="52"/>
    <x v="26"/>
    <n v="118149"/>
    <x v="0"/>
    <n v="0"/>
    <n v="70713"/>
  </r>
  <r>
    <x v="6"/>
    <n v="52"/>
    <x v="27"/>
    <n v="129943"/>
    <x v="0"/>
    <n v="0"/>
    <n v="70713"/>
  </r>
  <r>
    <x v="6"/>
    <n v="52"/>
    <x v="28"/>
    <n v="119286"/>
    <x v="0"/>
    <n v="0"/>
    <n v="70713"/>
  </r>
  <r>
    <x v="6"/>
    <n v="52"/>
    <x v="29"/>
    <n v="98409"/>
    <x v="0"/>
    <n v="0"/>
    <n v="70713"/>
  </r>
  <r>
    <x v="6"/>
    <n v="52"/>
    <x v="30"/>
    <n v="157259"/>
    <x v="0"/>
    <n v="0"/>
    <n v="70713"/>
  </r>
  <r>
    <x v="6"/>
    <n v="52"/>
    <x v="31"/>
    <n v="133082"/>
    <x v="1"/>
    <n v="1"/>
    <n v="70713"/>
  </r>
  <r>
    <x v="6"/>
    <n v="52"/>
    <x v="32"/>
    <n v="131417"/>
    <x v="0"/>
    <n v="0"/>
    <n v="70713"/>
  </r>
  <r>
    <x v="6"/>
    <n v="52"/>
    <x v="33"/>
    <n v="187752"/>
    <x v="0"/>
    <n v="0"/>
    <n v="70713"/>
  </r>
  <r>
    <x v="6"/>
    <n v="52"/>
    <x v="34"/>
    <n v="160806"/>
    <x v="0"/>
    <n v="0"/>
    <n v="70713"/>
  </r>
  <r>
    <x v="6"/>
    <n v="52"/>
    <x v="35"/>
    <n v="114897"/>
    <x v="0"/>
    <n v="0"/>
    <n v="70713"/>
  </r>
  <r>
    <x v="6"/>
    <n v="52"/>
    <x v="36"/>
    <n v="115946"/>
    <x v="0"/>
    <n v="0"/>
    <n v="70713"/>
  </r>
  <r>
    <x v="6"/>
    <n v="52"/>
    <x v="37"/>
    <n v="118237"/>
    <x v="0"/>
    <n v="0"/>
    <n v="70713"/>
  </r>
  <r>
    <x v="6"/>
    <n v="52"/>
    <x v="38"/>
    <n v="142678"/>
    <x v="0"/>
    <n v="0"/>
    <n v="70713"/>
  </r>
  <r>
    <x v="6"/>
    <n v="52"/>
    <x v="39"/>
    <n v="140603"/>
    <x v="0"/>
    <n v="0"/>
    <n v="70713"/>
  </r>
  <r>
    <x v="6"/>
    <n v="52"/>
    <x v="40"/>
    <n v="122958"/>
    <x v="0"/>
    <n v="0"/>
    <n v="70713"/>
  </r>
  <r>
    <x v="6"/>
    <n v="52"/>
    <x v="41"/>
    <n v="129269"/>
    <x v="0"/>
    <n v="0"/>
    <n v="70713"/>
  </r>
  <r>
    <x v="6"/>
    <n v="52"/>
    <x v="42"/>
    <n v="192473"/>
    <x v="1"/>
    <n v="1"/>
    <n v="70713"/>
  </r>
  <r>
    <x v="6"/>
    <n v="52"/>
    <x v="43"/>
    <n v="155744"/>
    <x v="0"/>
    <n v="0"/>
    <n v="70713"/>
  </r>
  <r>
    <x v="6"/>
    <n v="52"/>
    <x v="44"/>
    <n v="141381"/>
    <x v="0"/>
    <n v="0"/>
    <n v="70713"/>
  </r>
  <r>
    <x v="6"/>
    <n v="52"/>
    <x v="45"/>
    <n v="140769"/>
    <x v="0"/>
    <n v="0"/>
    <n v="70713"/>
  </r>
  <r>
    <x v="6"/>
    <n v="52"/>
    <x v="46"/>
    <n v="133414"/>
    <x v="0"/>
    <n v="0"/>
    <n v="70713"/>
  </r>
  <r>
    <x v="6"/>
    <n v="52"/>
    <x v="47"/>
    <n v="1161"/>
    <x v="1"/>
    <n v="1"/>
    <n v="70713"/>
  </r>
  <r>
    <x v="6"/>
    <n v="52"/>
    <x v="48"/>
    <n v="114807"/>
    <x v="0"/>
    <n v="0"/>
    <n v="70713"/>
  </r>
  <r>
    <x v="6"/>
    <n v="52"/>
    <x v="49"/>
    <n v="90836"/>
    <x v="0"/>
    <n v="0"/>
    <n v="70713"/>
  </r>
  <r>
    <x v="6"/>
    <n v="52"/>
    <x v="50"/>
    <n v="93262"/>
    <x v="0"/>
    <n v="0"/>
    <n v="70713"/>
  </r>
  <r>
    <x v="6"/>
    <n v="52"/>
    <x v="51"/>
    <n v="95553"/>
    <x v="0"/>
    <n v="0"/>
    <n v="70713"/>
  </r>
  <r>
    <x v="6"/>
    <n v="52"/>
    <x v="52"/>
    <n v="132512"/>
    <x v="0"/>
    <n v="0"/>
    <n v="70713"/>
  </r>
  <r>
    <x v="6"/>
    <n v="52"/>
    <x v="53"/>
    <n v="110062"/>
    <x v="1"/>
    <n v="1"/>
    <n v="70713"/>
  </r>
  <r>
    <x v="6"/>
    <n v="52"/>
    <x v="54"/>
    <n v="147738"/>
    <x v="0"/>
    <n v="0"/>
    <n v="70713"/>
  </r>
  <r>
    <x v="6"/>
    <n v="52"/>
    <x v="55"/>
    <n v="131226"/>
    <x v="0"/>
    <n v="0"/>
    <n v="70713"/>
  </r>
  <r>
    <x v="6"/>
    <n v="52"/>
    <x v="56"/>
    <n v="154278"/>
    <x v="0"/>
    <n v="0"/>
    <n v="70713"/>
  </r>
  <r>
    <x v="6"/>
    <n v="52"/>
    <x v="57"/>
    <n v="77069"/>
    <x v="0"/>
    <n v="0"/>
    <n v="70713"/>
  </r>
  <r>
    <x v="6"/>
    <n v="52"/>
    <x v="58"/>
    <n v="115619"/>
    <x v="0"/>
    <n v="0"/>
    <n v="70713"/>
  </r>
  <r>
    <x v="6"/>
    <n v="52"/>
    <x v="59"/>
    <n v="116464"/>
    <x v="0"/>
    <n v="0"/>
    <n v="70713"/>
  </r>
  <r>
    <x v="6"/>
    <n v="52"/>
    <x v="60"/>
    <n v="92842"/>
    <x v="0"/>
    <n v="0"/>
    <n v="70713"/>
  </r>
  <r>
    <x v="6"/>
    <n v="52"/>
    <x v="61"/>
    <n v="98575"/>
    <x v="0"/>
    <n v="0"/>
    <n v="70713"/>
  </r>
  <r>
    <x v="6"/>
    <n v="52"/>
    <x v="62"/>
    <n v="105566"/>
    <x v="0"/>
    <n v="0"/>
    <n v="70713"/>
  </r>
  <r>
    <x v="6"/>
    <n v="52"/>
    <x v="63"/>
    <n v="89927"/>
    <x v="0"/>
    <n v="0"/>
    <n v="70713"/>
  </r>
  <r>
    <x v="6"/>
    <n v="52"/>
    <x v="64"/>
    <n v="87002"/>
    <x v="0"/>
    <n v="0"/>
    <n v="70713"/>
  </r>
  <r>
    <x v="6"/>
    <n v="52"/>
    <x v="65"/>
    <n v="6625"/>
    <x v="0"/>
    <n v="0"/>
    <n v="70713"/>
  </r>
  <r>
    <x v="6"/>
    <n v="52"/>
    <x v="66"/>
    <n v="122748"/>
    <x v="0"/>
    <n v="0"/>
    <n v="70713"/>
  </r>
  <r>
    <x v="6"/>
    <n v="52"/>
    <x v="67"/>
    <n v="9948"/>
    <x v="0"/>
    <n v="0"/>
    <n v="70713"/>
  </r>
  <r>
    <x v="6"/>
    <n v="52"/>
    <x v="68"/>
    <n v="117404"/>
    <x v="0"/>
    <n v="0"/>
    <n v="70713"/>
  </r>
  <r>
    <x v="6"/>
    <n v="52"/>
    <x v="69"/>
    <n v="91779"/>
    <x v="0"/>
    <n v="0"/>
    <n v="70713"/>
  </r>
  <r>
    <x v="6"/>
    <n v="52"/>
    <x v="70"/>
    <n v="85042"/>
    <x v="0"/>
    <n v="0"/>
    <n v="70713"/>
  </r>
  <r>
    <x v="6"/>
    <n v="52"/>
    <x v="71"/>
    <n v="111191"/>
    <x v="0"/>
    <n v="0"/>
    <n v="70713"/>
  </r>
  <r>
    <x v="6"/>
    <n v="52"/>
    <x v="72"/>
    <n v="113093"/>
    <x v="0"/>
    <n v="0"/>
    <n v="70713"/>
  </r>
  <r>
    <x v="6"/>
    <n v="52"/>
    <x v="73"/>
    <n v="121311"/>
    <x v="0"/>
    <n v="0"/>
    <n v="70713"/>
  </r>
  <r>
    <x v="6"/>
    <n v="52"/>
    <x v="74"/>
    <n v="116176"/>
    <x v="0"/>
    <n v="0"/>
    <n v="70713"/>
  </r>
  <r>
    <x v="6"/>
    <n v="52"/>
    <x v="75"/>
    <n v="1098"/>
    <x v="0"/>
    <n v="0"/>
    <n v="70713"/>
  </r>
  <r>
    <x v="6"/>
    <n v="52"/>
    <x v="76"/>
    <n v="105979"/>
    <x v="0"/>
    <n v="0"/>
    <n v="70713"/>
  </r>
  <r>
    <x v="6"/>
    <n v="52"/>
    <x v="77"/>
    <n v="111339"/>
    <x v="0"/>
    <n v="0"/>
    <n v="70713"/>
  </r>
  <r>
    <x v="6"/>
    <n v="52"/>
    <x v="78"/>
    <n v="94208"/>
    <x v="0"/>
    <n v="0"/>
    <n v="70713"/>
  </r>
  <r>
    <x v="6"/>
    <n v="52"/>
    <x v="79"/>
    <n v="110303"/>
    <x v="0"/>
    <n v="0"/>
    <n v="70713"/>
  </r>
  <r>
    <x v="6"/>
    <n v="52"/>
    <x v="80"/>
    <n v="101011"/>
    <x v="0"/>
    <n v="0"/>
    <n v="70713"/>
  </r>
  <r>
    <x v="6"/>
    <n v="52"/>
    <x v="81"/>
    <n v="138605"/>
    <x v="0"/>
    <n v="0"/>
    <n v="70713"/>
  </r>
  <r>
    <x v="6"/>
    <n v="52"/>
    <x v="82"/>
    <n v="96004"/>
    <x v="0"/>
    <n v="0"/>
    <n v="70713"/>
  </r>
  <r>
    <x v="6"/>
    <n v="52"/>
    <x v="83"/>
    <n v="108026"/>
    <x v="1"/>
    <n v="1"/>
    <n v="70713"/>
  </r>
  <r>
    <x v="6"/>
    <n v="52"/>
    <x v="84"/>
    <n v="111342"/>
    <x v="0"/>
    <n v="0"/>
    <n v="70713"/>
  </r>
  <r>
    <x v="6"/>
    <n v="52"/>
    <x v="85"/>
    <n v="143839"/>
    <x v="0"/>
    <n v="0"/>
    <n v="70713"/>
  </r>
  <r>
    <x v="6"/>
    <n v="52"/>
    <x v="86"/>
    <n v="140668"/>
    <x v="0"/>
    <n v="0"/>
    <n v="70713"/>
  </r>
  <r>
    <x v="6"/>
    <n v="52"/>
    <x v="87"/>
    <n v="12039"/>
    <x v="0"/>
    <n v="0"/>
    <n v="70713"/>
  </r>
  <r>
    <x v="6"/>
    <n v="52"/>
    <x v="88"/>
    <n v="136556"/>
    <x v="0"/>
    <n v="0"/>
    <n v="70713"/>
  </r>
  <r>
    <x v="6"/>
    <n v="52"/>
    <x v="89"/>
    <n v="96099"/>
    <x v="0"/>
    <n v="0"/>
    <n v="70713"/>
  </r>
  <r>
    <x v="6"/>
    <n v="52"/>
    <x v="90"/>
    <n v="121306"/>
    <x v="0"/>
    <n v="0"/>
    <n v="70713"/>
  </r>
  <r>
    <x v="6"/>
    <n v="52"/>
    <x v="91"/>
    <n v="135968"/>
    <x v="0"/>
    <n v="0"/>
    <n v="70713"/>
  </r>
  <r>
    <x v="6"/>
    <n v="52"/>
    <x v="92"/>
    <n v="138613"/>
    <x v="0"/>
    <n v="0"/>
    <n v="70713"/>
  </r>
  <r>
    <x v="6"/>
    <n v="52"/>
    <x v="93"/>
    <n v="9723"/>
    <x v="0"/>
    <n v="0"/>
    <n v="70713"/>
  </r>
  <r>
    <x v="6"/>
    <n v="52"/>
    <x v="94"/>
    <n v="244288"/>
    <x v="1"/>
    <n v="1"/>
    <n v="70713"/>
  </r>
  <r>
    <x v="6"/>
    <n v="52"/>
    <x v="95"/>
    <n v="230031"/>
    <x v="0"/>
    <n v="0"/>
    <n v="70713"/>
  </r>
  <r>
    <x v="6"/>
    <n v="52"/>
    <x v="96"/>
    <n v="113113"/>
    <x v="0"/>
    <n v="0"/>
    <n v="70713"/>
  </r>
  <r>
    <x v="6"/>
    <n v="52"/>
    <x v="97"/>
    <n v="172461"/>
    <x v="0"/>
    <n v="0"/>
    <n v="70713"/>
  </r>
  <r>
    <x v="6"/>
    <n v="52"/>
    <x v="98"/>
    <n v="179544"/>
    <x v="0"/>
    <n v="0"/>
    <n v="70713"/>
  </r>
  <r>
    <x v="6"/>
    <n v="52"/>
    <x v="99"/>
    <n v="121779"/>
    <x v="1"/>
    <n v="1"/>
    <n v="70713"/>
  </r>
  <r>
    <x v="6"/>
    <n v="52"/>
    <x v="100"/>
    <n v="80172"/>
    <x v="0"/>
    <n v="0"/>
    <n v="70713"/>
  </r>
  <r>
    <x v="6"/>
    <n v="52"/>
    <x v="101"/>
    <n v="98263"/>
    <x v="0"/>
    <n v="0"/>
    <n v="70713"/>
  </r>
  <r>
    <x v="6"/>
    <n v="52"/>
    <x v="102"/>
    <n v="94209"/>
    <x v="0"/>
    <n v="0"/>
    <n v="70713"/>
  </r>
  <r>
    <x v="6"/>
    <n v="52"/>
    <x v="103"/>
    <n v="117029"/>
    <x v="0"/>
    <n v="0"/>
    <n v="70713"/>
  </r>
  <r>
    <x v="6"/>
    <n v="52"/>
    <x v="104"/>
    <n v="82669"/>
    <x v="0"/>
    <n v="0"/>
    <n v="70713"/>
  </r>
  <r>
    <x v="6"/>
    <n v="52"/>
    <x v="105"/>
    <n v="89403"/>
    <x v="1"/>
    <n v="1"/>
    <n v="70713"/>
  </r>
  <r>
    <x v="6"/>
    <n v="52"/>
    <x v="106"/>
    <n v="87068"/>
    <x v="0"/>
    <n v="0"/>
    <n v="70713"/>
  </r>
  <r>
    <x v="6"/>
    <n v="52"/>
    <x v="107"/>
    <n v="108057"/>
    <x v="0"/>
    <n v="0"/>
    <n v="70713"/>
  </r>
  <r>
    <x v="6"/>
    <n v="52"/>
    <x v="108"/>
    <n v="95369"/>
    <x v="0"/>
    <n v="0"/>
    <n v="70713"/>
  </r>
  <r>
    <x v="6"/>
    <n v="52"/>
    <x v="109"/>
    <n v="87324"/>
    <x v="0"/>
    <n v="0"/>
    <n v="70713"/>
  </r>
  <r>
    <x v="6"/>
    <n v="52"/>
    <x v="110"/>
    <n v="109859"/>
    <x v="0"/>
    <n v="0"/>
    <n v="70713"/>
  </r>
  <r>
    <x v="6"/>
    <n v="52"/>
    <x v="111"/>
    <n v="100612"/>
    <x v="0"/>
    <n v="0"/>
    <n v="70713"/>
  </r>
  <r>
    <x v="6"/>
    <n v="52"/>
    <x v="112"/>
    <n v="92464"/>
    <x v="0"/>
    <n v="0"/>
    <n v="70713"/>
  </r>
  <r>
    <x v="6"/>
    <n v="52"/>
    <x v="113"/>
    <n v="117115"/>
    <x v="0"/>
    <n v="0"/>
    <n v="70713"/>
  </r>
  <r>
    <x v="6"/>
    <n v="52"/>
    <x v="114"/>
    <n v="86245"/>
    <x v="0"/>
    <n v="0"/>
    <n v="70713"/>
  </r>
  <r>
    <x v="6"/>
    <n v="52"/>
    <x v="115"/>
    <n v="84745"/>
    <x v="0"/>
    <n v="0"/>
    <n v="70713"/>
  </r>
  <r>
    <x v="6"/>
    <n v="52"/>
    <x v="116"/>
    <n v="100138"/>
    <x v="0"/>
    <n v="0"/>
    <n v="70713"/>
  </r>
  <r>
    <x v="6"/>
    <n v="52"/>
    <x v="117"/>
    <n v="96456"/>
    <x v="0"/>
    <n v="0"/>
    <n v="70713"/>
  </r>
  <r>
    <x v="6"/>
    <n v="52"/>
    <x v="118"/>
    <n v="120332"/>
    <x v="0"/>
    <n v="0"/>
    <n v="70713"/>
  </r>
  <r>
    <x v="6"/>
    <n v="52"/>
    <x v="119"/>
    <n v="97245"/>
    <x v="0"/>
    <n v="0"/>
    <n v="70713"/>
  </r>
  <r>
    <x v="6"/>
    <n v="52"/>
    <x v="120"/>
    <n v="97719"/>
    <x v="0"/>
    <n v="0"/>
    <n v="70713"/>
  </r>
  <r>
    <x v="6"/>
    <n v="52"/>
    <x v="121"/>
    <n v="145379"/>
    <x v="0"/>
    <n v="0"/>
    <n v="70713"/>
  </r>
  <r>
    <x v="6"/>
    <n v="52"/>
    <x v="122"/>
    <n v="91065"/>
    <x v="0"/>
    <n v="0"/>
    <n v="70713"/>
  </r>
  <r>
    <x v="6"/>
    <n v="52"/>
    <x v="123"/>
    <n v="111908"/>
    <x v="0"/>
    <n v="0"/>
    <n v="70713"/>
  </r>
  <r>
    <x v="6"/>
    <n v="52"/>
    <x v="124"/>
    <n v="156997"/>
    <x v="0"/>
    <n v="0"/>
    <n v="70713"/>
  </r>
  <r>
    <x v="6"/>
    <n v="52"/>
    <x v="125"/>
    <n v="109008"/>
    <x v="0"/>
    <n v="0"/>
    <n v="70713"/>
  </r>
  <r>
    <x v="6"/>
    <n v="52"/>
    <x v="126"/>
    <n v="111039"/>
    <x v="0"/>
    <n v="0"/>
    <n v="70713"/>
  </r>
  <r>
    <x v="6"/>
    <n v="52"/>
    <x v="127"/>
    <n v="101286"/>
    <x v="0"/>
    <n v="0"/>
    <n v="70713"/>
  </r>
  <r>
    <x v="6"/>
    <n v="52"/>
    <x v="128"/>
    <n v="137283"/>
    <x v="0"/>
    <n v="0"/>
    <n v="70713"/>
  </r>
  <r>
    <x v="6"/>
    <n v="52"/>
    <x v="129"/>
    <n v="192352"/>
    <x v="0"/>
    <n v="0"/>
    <n v="70713"/>
  </r>
  <r>
    <x v="6"/>
    <n v="52"/>
    <x v="130"/>
    <n v="113204"/>
    <x v="0"/>
    <n v="0"/>
    <n v="70713"/>
  </r>
  <r>
    <x v="6"/>
    <n v="52"/>
    <x v="131"/>
    <n v="114228"/>
    <x v="0"/>
    <n v="0"/>
    <n v="70713"/>
  </r>
  <r>
    <x v="6"/>
    <n v="52"/>
    <x v="132"/>
    <n v="123652"/>
    <x v="0"/>
    <n v="0"/>
    <n v="70713"/>
  </r>
  <r>
    <x v="6"/>
    <n v="52"/>
    <x v="133"/>
    <n v="102278"/>
    <x v="0"/>
    <n v="0"/>
    <n v="70713"/>
  </r>
  <r>
    <x v="6"/>
    <n v="52"/>
    <x v="134"/>
    <n v="114293"/>
    <x v="0"/>
    <n v="0"/>
    <n v="70713"/>
  </r>
  <r>
    <x v="6"/>
    <n v="52"/>
    <x v="135"/>
    <n v="8041"/>
    <x v="1"/>
    <n v="1"/>
    <n v="70713"/>
  </r>
  <r>
    <x v="6"/>
    <n v="52"/>
    <x v="136"/>
    <n v="102102"/>
    <x v="0"/>
    <n v="0"/>
    <n v="70713"/>
  </r>
  <r>
    <x v="6"/>
    <n v="52"/>
    <x v="137"/>
    <n v="99344"/>
    <x v="0"/>
    <n v="0"/>
    <n v="70713"/>
  </r>
  <r>
    <x v="6"/>
    <n v="52"/>
    <x v="138"/>
    <n v="85069"/>
    <x v="0"/>
    <n v="0"/>
    <n v="70713"/>
  </r>
  <r>
    <x v="6"/>
    <n v="52"/>
    <x v="139"/>
    <n v="97186"/>
    <x v="0"/>
    <n v="0"/>
    <n v="70713"/>
  </r>
  <r>
    <x v="6"/>
    <n v="52"/>
    <x v="140"/>
    <n v="98369"/>
    <x v="0"/>
    <n v="0"/>
    <n v="70713"/>
  </r>
  <r>
    <x v="6"/>
    <n v="52"/>
    <x v="141"/>
    <n v="89188"/>
    <x v="0"/>
    <n v="0"/>
    <n v="70713"/>
  </r>
  <r>
    <x v="6"/>
    <n v="52"/>
    <x v="142"/>
    <n v="120049"/>
    <x v="0"/>
    <n v="0"/>
    <n v="70713"/>
  </r>
  <r>
    <x v="6"/>
    <n v="54"/>
    <x v="0"/>
    <n v="215"/>
    <x v="0"/>
    <n v="0"/>
    <n v="70713"/>
  </r>
  <r>
    <x v="6"/>
    <n v="54"/>
    <x v="1"/>
    <n v="175"/>
    <x v="1"/>
    <n v="1"/>
    <n v="70713"/>
  </r>
  <r>
    <x v="6"/>
    <n v="54"/>
    <x v="2"/>
    <n v="276"/>
    <x v="0"/>
    <n v="0"/>
    <n v="70713"/>
  </r>
  <r>
    <x v="6"/>
    <n v="54"/>
    <x v="3"/>
    <n v="154"/>
    <x v="0"/>
    <n v="0"/>
    <n v="70713"/>
  </r>
  <r>
    <x v="6"/>
    <n v="54"/>
    <x v="4"/>
    <n v="83"/>
    <x v="0"/>
    <n v="0"/>
    <n v="70713"/>
  </r>
  <r>
    <x v="6"/>
    <n v="54"/>
    <x v="5"/>
    <n v="72"/>
    <x v="0"/>
    <n v="0"/>
    <n v="70713"/>
  </r>
  <r>
    <x v="6"/>
    <n v="54"/>
    <x v="6"/>
    <n v="324"/>
    <x v="0"/>
    <n v="0"/>
    <n v="70713"/>
  </r>
  <r>
    <x v="6"/>
    <n v="54"/>
    <x v="7"/>
    <n v="208"/>
    <x v="0"/>
    <n v="0"/>
    <n v="70713"/>
  </r>
  <r>
    <x v="6"/>
    <n v="54"/>
    <x v="8"/>
    <n v="2"/>
    <x v="0"/>
    <n v="0"/>
    <n v="70713"/>
  </r>
  <r>
    <x v="6"/>
    <n v="54"/>
    <x v="9"/>
    <n v="86"/>
    <x v="0"/>
    <n v="0"/>
    <n v="70713"/>
  </r>
  <r>
    <x v="6"/>
    <n v="54"/>
    <x v="10"/>
    <n v="25"/>
    <x v="0"/>
    <n v="0"/>
    <n v="70713"/>
  </r>
  <r>
    <x v="6"/>
    <n v="54"/>
    <x v="11"/>
    <n v="51"/>
    <x v="0"/>
    <n v="0"/>
    <n v="70713"/>
  </r>
  <r>
    <x v="6"/>
    <n v="54"/>
    <x v="12"/>
    <n v="25"/>
    <x v="0"/>
    <n v="0"/>
    <n v="70713"/>
  </r>
  <r>
    <x v="6"/>
    <n v="54"/>
    <x v="13"/>
    <n v="99"/>
    <x v="0"/>
    <n v="0"/>
    <n v="70713"/>
  </r>
  <r>
    <x v="6"/>
    <n v="54"/>
    <x v="14"/>
    <n v="70"/>
    <x v="0"/>
    <n v="0"/>
    <n v="70713"/>
  </r>
  <r>
    <x v="6"/>
    <n v="54"/>
    <x v="15"/>
    <n v="120"/>
    <x v="0"/>
    <n v="0"/>
    <n v="70713"/>
  </r>
  <r>
    <x v="6"/>
    <n v="54"/>
    <x v="16"/>
    <n v="41"/>
    <x v="0"/>
    <n v="0"/>
    <n v="70713"/>
  </r>
  <r>
    <x v="6"/>
    <n v="54"/>
    <x v="17"/>
    <n v="300"/>
    <x v="0"/>
    <n v="0"/>
    <n v="70713"/>
  </r>
  <r>
    <x v="6"/>
    <n v="54"/>
    <x v="18"/>
    <n v="70"/>
    <x v="0"/>
    <n v="0"/>
    <n v="70713"/>
  </r>
  <r>
    <x v="6"/>
    <n v="54"/>
    <x v="19"/>
    <n v="135"/>
    <x v="0"/>
    <n v="0"/>
    <n v="70713"/>
  </r>
  <r>
    <x v="6"/>
    <n v="54"/>
    <x v="20"/>
    <n v="56"/>
    <x v="0"/>
    <n v="0"/>
    <n v="70713"/>
  </r>
  <r>
    <x v="6"/>
    <n v="54"/>
    <x v="21"/>
    <n v="137"/>
    <x v="0"/>
    <n v="0"/>
    <n v="70713"/>
  </r>
  <r>
    <x v="6"/>
    <n v="54"/>
    <x v="22"/>
    <n v="132"/>
    <x v="0"/>
    <n v="0"/>
    <n v="70713"/>
  </r>
  <r>
    <x v="6"/>
    <n v="54"/>
    <x v="23"/>
    <n v="117"/>
    <x v="0"/>
    <n v="0"/>
    <n v="70713"/>
  </r>
  <r>
    <x v="6"/>
    <n v="54"/>
    <x v="24"/>
    <n v="208"/>
    <x v="0"/>
    <n v="0"/>
    <n v="70713"/>
  </r>
  <r>
    <x v="6"/>
    <n v="54"/>
    <x v="25"/>
    <n v="104"/>
    <x v="0"/>
    <n v="0"/>
    <n v="70713"/>
  </r>
  <r>
    <x v="6"/>
    <n v="54"/>
    <x v="26"/>
    <n v="142"/>
    <x v="0"/>
    <n v="0"/>
    <n v="70713"/>
  </r>
  <r>
    <x v="6"/>
    <n v="54"/>
    <x v="27"/>
    <n v="141"/>
    <x v="0"/>
    <n v="0"/>
    <n v="70713"/>
  </r>
  <r>
    <x v="6"/>
    <n v="54"/>
    <x v="28"/>
    <n v="301"/>
    <x v="0"/>
    <n v="0"/>
    <n v="70713"/>
  </r>
  <r>
    <x v="6"/>
    <n v="54"/>
    <x v="29"/>
    <n v="240"/>
    <x v="0"/>
    <n v="0"/>
    <n v="70713"/>
  </r>
  <r>
    <x v="6"/>
    <n v="54"/>
    <x v="30"/>
    <n v="130"/>
    <x v="0"/>
    <n v="0"/>
    <n v="70713"/>
  </r>
  <r>
    <x v="6"/>
    <n v="54"/>
    <x v="31"/>
    <n v="65"/>
    <x v="1"/>
    <n v="1"/>
    <n v="70713"/>
  </r>
  <r>
    <x v="6"/>
    <n v="54"/>
    <x v="32"/>
    <n v="135"/>
    <x v="0"/>
    <n v="0"/>
    <n v="70713"/>
  </r>
  <r>
    <x v="6"/>
    <n v="54"/>
    <x v="33"/>
    <n v="63"/>
    <x v="0"/>
    <n v="0"/>
    <n v="70713"/>
  </r>
  <r>
    <x v="6"/>
    <n v="54"/>
    <x v="34"/>
    <n v="25"/>
    <x v="0"/>
    <n v="0"/>
    <n v="70713"/>
  </r>
  <r>
    <x v="6"/>
    <n v="54"/>
    <x v="35"/>
    <n v="50"/>
    <x v="0"/>
    <n v="0"/>
    <n v="70713"/>
  </r>
  <r>
    <x v="6"/>
    <n v="54"/>
    <x v="36"/>
    <n v="3092"/>
    <x v="0"/>
    <n v="0"/>
    <n v="70713"/>
  </r>
  <r>
    <x v="6"/>
    <n v="54"/>
    <x v="37"/>
    <n v="8484"/>
    <x v="0"/>
    <n v="0"/>
    <n v="70713"/>
  </r>
  <r>
    <x v="6"/>
    <n v="54"/>
    <x v="38"/>
    <n v="105"/>
    <x v="0"/>
    <n v="0"/>
    <n v="70713"/>
  </r>
  <r>
    <x v="6"/>
    <n v="54"/>
    <x v="39"/>
    <n v="12184"/>
    <x v="0"/>
    <n v="0"/>
    <n v="70713"/>
  </r>
  <r>
    <x v="6"/>
    <n v="54"/>
    <x v="40"/>
    <n v="4184"/>
    <x v="0"/>
    <n v="0"/>
    <n v="70713"/>
  </r>
  <r>
    <x v="6"/>
    <n v="54"/>
    <x v="41"/>
    <n v="1592"/>
    <x v="0"/>
    <n v="0"/>
    <n v="70713"/>
  </r>
  <r>
    <x v="6"/>
    <n v="54"/>
    <x v="42"/>
    <n v="6092"/>
    <x v="1"/>
    <n v="1"/>
    <n v="70713"/>
  </r>
  <r>
    <x v="6"/>
    <n v="54"/>
    <x v="43"/>
    <n v="4592"/>
    <x v="0"/>
    <n v="0"/>
    <n v="70713"/>
  </r>
  <r>
    <x v="6"/>
    <n v="54"/>
    <x v="45"/>
    <n v="3592"/>
    <x v="0"/>
    <n v="0"/>
    <n v="70713"/>
  </r>
  <r>
    <x v="6"/>
    <n v="54"/>
    <x v="46"/>
    <n v="16184"/>
    <x v="0"/>
    <n v="0"/>
    <n v="70713"/>
  </r>
  <r>
    <x v="6"/>
    <n v="54"/>
    <x v="47"/>
    <n v="85"/>
    <x v="1"/>
    <n v="1"/>
    <n v="70713"/>
  </r>
  <r>
    <x v="6"/>
    <n v="54"/>
    <x v="48"/>
    <n v="7184"/>
    <x v="0"/>
    <n v="0"/>
    <n v="70713"/>
  </r>
  <r>
    <x v="6"/>
    <n v="54"/>
    <x v="49"/>
    <n v="2592"/>
    <x v="0"/>
    <n v="0"/>
    <n v="70713"/>
  </r>
  <r>
    <x v="6"/>
    <n v="54"/>
    <x v="50"/>
    <n v="0"/>
    <x v="0"/>
    <n v="0"/>
    <n v="70713"/>
  </r>
  <r>
    <x v="6"/>
    <n v="54"/>
    <x v="51"/>
    <n v="5184"/>
    <x v="0"/>
    <n v="0"/>
    <n v="70713"/>
  </r>
  <r>
    <x v="6"/>
    <n v="54"/>
    <x v="52"/>
    <n v="12"/>
    <x v="0"/>
    <n v="0"/>
    <n v="70713"/>
  </r>
  <r>
    <x v="6"/>
    <n v="54"/>
    <x v="53"/>
    <n v="38"/>
    <x v="1"/>
    <n v="1"/>
    <n v="70713"/>
  </r>
  <r>
    <x v="6"/>
    <n v="54"/>
    <x v="54"/>
    <n v="6384"/>
    <x v="0"/>
    <n v="0"/>
    <n v="70713"/>
  </r>
  <r>
    <x v="6"/>
    <n v="54"/>
    <x v="55"/>
    <n v="39"/>
    <x v="0"/>
    <n v="0"/>
    <n v="70713"/>
  </r>
  <r>
    <x v="6"/>
    <n v="54"/>
    <x v="56"/>
    <n v="9568"/>
    <x v="0"/>
    <n v="0"/>
    <n v="70713"/>
  </r>
  <r>
    <x v="6"/>
    <n v="54"/>
    <x v="57"/>
    <n v="10"/>
    <x v="0"/>
    <n v="0"/>
    <n v="70713"/>
  </r>
  <r>
    <x v="6"/>
    <n v="54"/>
    <x v="58"/>
    <n v="6592"/>
    <x v="0"/>
    <n v="0"/>
    <n v="70713"/>
  </r>
  <r>
    <x v="6"/>
    <n v="54"/>
    <x v="59"/>
    <n v="3184"/>
    <x v="0"/>
    <n v="0"/>
    <n v="70713"/>
  </r>
  <r>
    <x v="6"/>
    <n v="54"/>
    <x v="60"/>
    <n v="28"/>
    <x v="0"/>
    <n v="0"/>
    <n v="70713"/>
  </r>
  <r>
    <x v="6"/>
    <n v="54"/>
    <x v="62"/>
    <n v="468"/>
    <x v="0"/>
    <n v="0"/>
    <n v="70713"/>
  </r>
  <r>
    <x v="6"/>
    <n v="54"/>
    <x v="63"/>
    <n v="28"/>
    <x v="0"/>
    <n v="0"/>
    <n v="70713"/>
  </r>
  <r>
    <x v="6"/>
    <n v="54"/>
    <x v="64"/>
    <n v="20"/>
    <x v="0"/>
    <n v="0"/>
    <n v="70713"/>
  </r>
  <r>
    <x v="6"/>
    <n v="54"/>
    <x v="65"/>
    <n v="3588"/>
    <x v="0"/>
    <n v="0"/>
    <n v="70713"/>
  </r>
  <r>
    <x v="6"/>
    <n v="54"/>
    <x v="66"/>
    <n v="53"/>
    <x v="0"/>
    <n v="0"/>
    <n v="70713"/>
  </r>
  <r>
    <x v="6"/>
    <n v="54"/>
    <x v="67"/>
    <n v="318"/>
    <x v="0"/>
    <n v="0"/>
    <n v="70713"/>
  </r>
  <r>
    <x v="6"/>
    <n v="54"/>
    <x v="68"/>
    <n v="588"/>
    <x v="0"/>
    <n v="0"/>
    <n v="70713"/>
  </r>
  <r>
    <x v="6"/>
    <n v="54"/>
    <x v="69"/>
    <n v="5876"/>
    <x v="0"/>
    <n v="0"/>
    <n v="70713"/>
  </r>
  <r>
    <x v="6"/>
    <n v="54"/>
    <x v="71"/>
    <n v="1588"/>
    <x v="0"/>
    <n v="0"/>
    <n v="70713"/>
  </r>
  <r>
    <x v="6"/>
    <n v="54"/>
    <x v="72"/>
    <n v="588"/>
    <x v="0"/>
    <n v="0"/>
    <n v="70713"/>
  </r>
  <r>
    <x v="6"/>
    <n v="54"/>
    <x v="73"/>
    <n v="10"/>
    <x v="0"/>
    <n v="0"/>
    <n v="70713"/>
  </r>
  <r>
    <x v="6"/>
    <n v="54"/>
    <x v="75"/>
    <n v="3648"/>
    <x v="0"/>
    <n v="0"/>
    <n v="70713"/>
  </r>
  <r>
    <x v="6"/>
    <n v="54"/>
    <x v="76"/>
    <n v="7888"/>
    <x v="0"/>
    <n v="0"/>
    <n v="70713"/>
  </r>
  <r>
    <x v="6"/>
    <n v="54"/>
    <x v="77"/>
    <n v="7654"/>
    <x v="0"/>
    <n v="0"/>
    <n v="70713"/>
  </r>
  <r>
    <x v="6"/>
    <n v="54"/>
    <x v="78"/>
    <n v="10354"/>
    <x v="0"/>
    <n v="0"/>
    <n v="70713"/>
  </r>
  <r>
    <x v="6"/>
    <n v="54"/>
    <x v="79"/>
    <n v="2088"/>
    <x v="0"/>
    <n v="0"/>
    <n v="70713"/>
  </r>
  <r>
    <x v="6"/>
    <n v="54"/>
    <x v="80"/>
    <n v="50"/>
    <x v="0"/>
    <n v="0"/>
    <n v="70713"/>
  </r>
  <r>
    <x v="6"/>
    <n v="54"/>
    <x v="81"/>
    <n v="568"/>
    <x v="0"/>
    <n v="0"/>
    <n v="70713"/>
  </r>
  <r>
    <x v="6"/>
    <n v="54"/>
    <x v="82"/>
    <n v="8796"/>
    <x v="0"/>
    <n v="0"/>
    <n v="70713"/>
  </r>
  <r>
    <x v="6"/>
    <n v="54"/>
    <x v="83"/>
    <n v="48"/>
    <x v="1"/>
    <n v="1"/>
    <n v="70713"/>
  </r>
  <r>
    <x v="6"/>
    <n v="54"/>
    <x v="84"/>
    <n v="2088"/>
    <x v="0"/>
    <n v="0"/>
    <n v="70713"/>
  </r>
  <r>
    <x v="6"/>
    <n v="54"/>
    <x v="86"/>
    <n v="3912"/>
    <x v="0"/>
    <n v="0"/>
    <n v="70713"/>
  </r>
  <r>
    <x v="6"/>
    <n v="54"/>
    <x v="87"/>
    <n v="588"/>
    <x v="0"/>
    <n v="0"/>
    <n v="70713"/>
  </r>
  <r>
    <x v="6"/>
    <n v="54"/>
    <x v="88"/>
    <n v="5"/>
    <x v="0"/>
    <n v="0"/>
    <n v="70713"/>
  </r>
  <r>
    <x v="6"/>
    <n v="54"/>
    <x v="89"/>
    <n v="588"/>
    <x v="0"/>
    <n v="0"/>
    <n v="70713"/>
  </r>
  <r>
    <x v="6"/>
    <n v="54"/>
    <x v="90"/>
    <n v="348"/>
    <x v="0"/>
    <n v="0"/>
    <n v="70713"/>
  </r>
  <r>
    <x v="6"/>
    <n v="54"/>
    <x v="91"/>
    <n v="3092"/>
    <x v="0"/>
    <n v="0"/>
    <n v="70713"/>
  </r>
  <r>
    <x v="6"/>
    <n v="54"/>
    <x v="92"/>
    <n v="5984"/>
    <x v="0"/>
    <n v="0"/>
    <n v="70713"/>
  </r>
  <r>
    <x v="6"/>
    <n v="54"/>
    <x v="93"/>
    <n v="1288"/>
    <x v="0"/>
    <n v="0"/>
    <n v="70713"/>
  </r>
  <r>
    <x v="6"/>
    <n v="54"/>
    <x v="94"/>
    <n v="-2504"/>
    <x v="1"/>
    <n v="1"/>
    <n v="70713"/>
  </r>
  <r>
    <x v="6"/>
    <n v="54"/>
    <x v="96"/>
    <n v="558"/>
    <x v="0"/>
    <n v="0"/>
    <n v="70713"/>
  </r>
  <r>
    <x v="6"/>
    <n v="54"/>
    <x v="97"/>
    <n v="11576"/>
    <x v="0"/>
    <n v="0"/>
    <n v="70713"/>
  </r>
  <r>
    <x v="6"/>
    <n v="54"/>
    <x v="98"/>
    <n v="77"/>
    <x v="0"/>
    <n v="0"/>
    <n v="70713"/>
  </r>
  <r>
    <x v="6"/>
    <n v="54"/>
    <x v="99"/>
    <n v="40"/>
    <x v="1"/>
    <n v="1"/>
    <n v="70713"/>
  </r>
  <r>
    <x v="6"/>
    <n v="54"/>
    <x v="101"/>
    <n v="1424"/>
    <x v="0"/>
    <n v="0"/>
    <n v="70713"/>
  </r>
  <r>
    <x v="6"/>
    <n v="54"/>
    <x v="102"/>
    <n v="4092"/>
    <x v="0"/>
    <n v="0"/>
    <n v="70713"/>
  </r>
  <r>
    <x v="6"/>
    <n v="54"/>
    <x v="103"/>
    <n v="4492"/>
    <x v="0"/>
    <n v="0"/>
    <n v="70713"/>
  </r>
  <r>
    <x v="6"/>
    <n v="54"/>
    <x v="104"/>
    <n v="16"/>
    <x v="0"/>
    <n v="0"/>
    <n v="70713"/>
  </r>
  <r>
    <x v="6"/>
    <n v="54"/>
    <x v="105"/>
    <n v="2488"/>
    <x v="1"/>
    <n v="1"/>
    <n v="70713"/>
  </r>
  <r>
    <x v="6"/>
    <n v="54"/>
    <x v="106"/>
    <n v="5388"/>
    <x v="0"/>
    <n v="0"/>
    <n v="70713"/>
  </r>
  <r>
    <x v="6"/>
    <n v="54"/>
    <x v="107"/>
    <n v="2892"/>
    <x v="0"/>
    <n v="0"/>
    <n v="70713"/>
  </r>
  <r>
    <x v="6"/>
    <n v="54"/>
    <x v="109"/>
    <n v="2138"/>
    <x v="0"/>
    <n v="0"/>
    <n v="70713"/>
  </r>
  <r>
    <x v="6"/>
    <n v="54"/>
    <x v="112"/>
    <n v="5"/>
    <x v="0"/>
    <n v="0"/>
    <n v="70713"/>
  </r>
  <r>
    <x v="6"/>
    <n v="54"/>
    <x v="113"/>
    <n v="3876"/>
    <x v="0"/>
    <n v="0"/>
    <n v="70713"/>
  </r>
  <r>
    <x v="6"/>
    <n v="54"/>
    <x v="115"/>
    <n v="3892"/>
    <x v="0"/>
    <n v="0"/>
    <n v="70713"/>
  </r>
  <r>
    <x v="6"/>
    <n v="54"/>
    <x v="116"/>
    <n v="22"/>
    <x v="0"/>
    <n v="0"/>
    <n v="70713"/>
  </r>
  <r>
    <x v="6"/>
    <n v="54"/>
    <x v="121"/>
    <n v="3692"/>
    <x v="0"/>
    <n v="0"/>
    <n v="70713"/>
  </r>
  <r>
    <x v="6"/>
    <n v="54"/>
    <x v="122"/>
    <n v="12"/>
    <x v="0"/>
    <n v="0"/>
    <n v="70713"/>
  </r>
  <r>
    <x v="6"/>
    <n v="54"/>
    <x v="123"/>
    <n v="-2892"/>
    <x v="0"/>
    <n v="0"/>
    <n v="70713"/>
  </r>
  <r>
    <x v="6"/>
    <n v="54"/>
    <x v="124"/>
    <n v="2076"/>
    <x v="0"/>
    <n v="0"/>
    <n v="70713"/>
  </r>
  <r>
    <x v="6"/>
    <n v="54"/>
    <x v="125"/>
    <n v="5492"/>
    <x v="0"/>
    <n v="0"/>
    <n v="70713"/>
  </r>
  <r>
    <x v="6"/>
    <n v="54"/>
    <x v="126"/>
    <n v="5768"/>
    <x v="0"/>
    <n v="0"/>
    <n v="70713"/>
  </r>
  <r>
    <x v="6"/>
    <n v="54"/>
    <x v="127"/>
    <n v="10"/>
    <x v="0"/>
    <n v="0"/>
    <n v="70713"/>
  </r>
  <r>
    <x v="6"/>
    <n v="54"/>
    <x v="128"/>
    <n v="3092"/>
    <x v="0"/>
    <n v="0"/>
    <n v="70713"/>
  </r>
  <r>
    <x v="6"/>
    <n v="54"/>
    <x v="129"/>
    <n v="588"/>
    <x v="0"/>
    <n v="0"/>
    <n v="70713"/>
  </r>
  <r>
    <x v="6"/>
    <n v="54"/>
    <x v="130"/>
    <n v="543"/>
    <x v="0"/>
    <n v="0"/>
    <n v="70713"/>
  </r>
  <r>
    <x v="6"/>
    <n v="54"/>
    <x v="131"/>
    <n v="5842"/>
    <x v="0"/>
    <n v="0"/>
    <n v="70713"/>
  </r>
  <r>
    <x v="6"/>
    <n v="54"/>
    <x v="133"/>
    <n v="17"/>
    <x v="0"/>
    <n v="0"/>
    <n v="70713"/>
  </r>
  <r>
    <x v="6"/>
    <n v="54"/>
    <x v="134"/>
    <n v="976"/>
    <x v="0"/>
    <n v="0"/>
    <n v="70713"/>
  </r>
  <r>
    <x v="6"/>
    <n v="54"/>
    <x v="135"/>
    <n v="3092"/>
    <x v="1"/>
    <n v="1"/>
    <n v="70713"/>
  </r>
  <r>
    <x v="6"/>
    <n v="54"/>
    <x v="136"/>
    <n v="10384"/>
    <x v="0"/>
    <n v="0"/>
    <n v="70713"/>
  </r>
  <r>
    <x v="6"/>
    <n v="54"/>
    <x v="137"/>
    <n v="12"/>
    <x v="0"/>
    <n v="0"/>
    <n v="70713"/>
  </r>
  <r>
    <x v="6"/>
    <n v="54"/>
    <x v="138"/>
    <n v="1992"/>
    <x v="0"/>
    <n v="0"/>
    <n v="70713"/>
  </r>
  <r>
    <x v="6"/>
    <n v="54"/>
    <x v="139"/>
    <n v="3892"/>
    <x v="0"/>
    <n v="0"/>
    <n v="70713"/>
  </r>
  <r>
    <x v="6"/>
    <n v="54"/>
    <x v="141"/>
    <n v="2892"/>
    <x v="0"/>
    <n v="0"/>
    <n v="70713"/>
  </r>
  <r>
    <x v="6"/>
    <n v="55"/>
    <x v="0"/>
    <n v="691107"/>
    <x v="0"/>
    <n v="0"/>
    <n v="70713"/>
  </r>
  <r>
    <x v="6"/>
    <n v="55"/>
    <x v="1"/>
    <n v="996762"/>
    <x v="1"/>
    <n v="1"/>
    <n v="70713"/>
  </r>
  <r>
    <x v="6"/>
    <n v="55"/>
    <x v="2"/>
    <n v="943731"/>
    <x v="0"/>
    <n v="0"/>
    <n v="70713"/>
  </r>
  <r>
    <x v="6"/>
    <n v="55"/>
    <x v="3"/>
    <n v="869246"/>
    <x v="0"/>
    <n v="0"/>
    <n v="70713"/>
  </r>
  <r>
    <x v="6"/>
    <n v="55"/>
    <x v="4"/>
    <n v="833454"/>
    <x v="0"/>
    <n v="0"/>
    <n v="70713"/>
  </r>
  <r>
    <x v="6"/>
    <n v="55"/>
    <x v="5"/>
    <n v="898643"/>
    <x v="0"/>
    <n v="0"/>
    <n v="70713"/>
  </r>
  <r>
    <x v="6"/>
    <n v="55"/>
    <x v="6"/>
    <n v="1079404"/>
    <x v="0"/>
    <n v="0"/>
    <n v="70713"/>
  </r>
  <r>
    <x v="6"/>
    <n v="55"/>
    <x v="7"/>
    <n v="79275"/>
    <x v="0"/>
    <n v="0"/>
    <n v="70713"/>
  </r>
  <r>
    <x v="6"/>
    <n v="55"/>
    <x v="8"/>
    <n v="1043644"/>
    <x v="0"/>
    <n v="0"/>
    <n v="70713"/>
  </r>
  <r>
    <x v="6"/>
    <n v="55"/>
    <x v="9"/>
    <n v="1044624"/>
    <x v="0"/>
    <n v="0"/>
    <n v="70713"/>
  </r>
  <r>
    <x v="6"/>
    <n v="55"/>
    <x v="10"/>
    <n v="560925"/>
    <x v="0"/>
    <n v="0"/>
    <n v="70713"/>
  </r>
  <r>
    <x v="6"/>
    <n v="55"/>
    <x v="11"/>
    <n v="503631"/>
    <x v="0"/>
    <n v="0"/>
    <n v="70713"/>
  </r>
  <r>
    <x v="6"/>
    <n v="55"/>
    <x v="12"/>
    <n v="444208"/>
    <x v="0"/>
    <n v="0"/>
    <n v="70713"/>
  </r>
  <r>
    <x v="6"/>
    <n v="55"/>
    <x v="13"/>
    <n v="4751"/>
    <x v="0"/>
    <n v="0"/>
    <n v="70713"/>
  </r>
  <r>
    <x v="6"/>
    <n v="55"/>
    <x v="14"/>
    <n v="510882"/>
    <x v="0"/>
    <n v="0"/>
    <n v="70713"/>
  </r>
  <r>
    <x v="6"/>
    <n v="55"/>
    <x v="15"/>
    <n v="595242"/>
    <x v="0"/>
    <n v="0"/>
    <n v="70713"/>
  </r>
  <r>
    <x v="6"/>
    <n v="55"/>
    <x v="16"/>
    <n v="636086"/>
    <x v="0"/>
    <n v="0"/>
    <n v="70713"/>
  </r>
  <r>
    <x v="6"/>
    <n v="55"/>
    <x v="17"/>
    <n v="495954"/>
    <x v="0"/>
    <n v="0"/>
    <n v="70713"/>
  </r>
  <r>
    <x v="6"/>
    <n v="55"/>
    <x v="18"/>
    <n v="424032"/>
    <x v="0"/>
    <n v="0"/>
    <n v="70713"/>
  </r>
  <r>
    <x v="6"/>
    <n v="55"/>
    <x v="19"/>
    <n v="412444"/>
    <x v="0"/>
    <n v="0"/>
    <n v="70713"/>
  </r>
  <r>
    <x v="6"/>
    <n v="55"/>
    <x v="20"/>
    <n v="419113"/>
    <x v="0"/>
    <n v="0"/>
    <n v="70713"/>
  </r>
  <r>
    <x v="6"/>
    <n v="55"/>
    <x v="21"/>
    <n v="494186"/>
    <x v="0"/>
    <n v="0"/>
    <n v="70713"/>
  </r>
  <r>
    <x v="6"/>
    <n v="55"/>
    <x v="22"/>
    <n v="44777"/>
    <x v="0"/>
    <n v="0"/>
    <n v="70713"/>
  </r>
  <r>
    <x v="6"/>
    <n v="55"/>
    <x v="23"/>
    <n v="490442"/>
    <x v="0"/>
    <n v="0"/>
    <n v="70713"/>
  </r>
  <r>
    <x v="6"/>
    <n v="55"/>
    <x v="24"/>
    <n v="581144"/>
    <x v="0"/>
    <n v="0"/>
    <n v="70713"/>
  </r>
  <r>
    <x v="6"/>
    <n v="55"/>
    <x v="25"/>
    <n v="501392"/>
    <x v="0"/>
    <n v="0"/>
    <n v="70713"/>
  </r>
  <r>
    <x v="6"/>
    <n v="55"/>
    <x v="26"/>
    <n v="520866"/>
    <x v="0"/>
    <n v="0"/>
    <n v="70713"/>
  </r>
  <r>
    <x v="6"/>
    <n v="55"/>
    <x v="27"/>
    <n v="504806"/>
    <x v="0"/>
    <n v="0"/>
    <n v="70713"/>
  </r>
  <r>
    <x v="6"/>
    <n v="55"/>
    <x v="28"/>
    <n v="462094"/>
    <x v="0"/>
    <n v="0"/>
    <n v="70713"/>
  </r>
  <r>
    <x v="6"/>
    <n v="55"/>
    <x v="29"/>
    <n v="424685"/>
    <x v="0"/>
    <n v="0"/>
    <n v="70713"/>
  </r>
  <r>
    <x v="6"/>
    <n v="55"/>
    <x v="30"/>
    <n v="319231"/>
    <x v="0"/>
    <n v="0"/>
    <n v="70713"/>
  </r>
  <r>
    <x v="6"/>
    <n v="55"/>
    <x v="31"/>
    <n v="430983"/>
    <x v="1"/>
    <n v="1"/>
    <n v="70713"/>
  </r>
  <r>
    <x v="6"/>
    <n v="55"/>
    <x v="32"/>
    <n v="639158"/>
    <x v="0"/>
    <n v="0"/>
    <n v="70713"/>
  </r>
  <r>
    <x v="6"/>
    <n v="55"/>
    <x v="33"/>
    <n v="442032"/>
    <x v="0"/>
    <n v="0"/>
    <n v="70713"/>
  </r>
  <r>
    <x v="6"/>
    <n v="55"/>
    <x v="34"/>
    <n v="364912"/>
    <x v="0"/>
    <n v="0"/>
    <n v="70713"/>
  </r>
  <r>
    <x v="6"/>
    <n v="55"/>
    <x v="35"/>
    <n v="457126"/>
    <x v="0"/>
    <n v="0"/>
    <n v="70713"/>
  </r>
  <r>
    <x v="6"/>
    <n v="55"/>
    <x v="36"/>
    <n v="535708"/>
    <x v="0"/>
    <n v="0"/>
    <n v="70713"/>
  </r>
  <r>
    <x v="6"/>
    <n v="55"/>
    <x v="37"/>
    <n v="53756"/>
    <x v="0"/>
    <n v="0"/>
    <n v="70713"/>
  </r>
  <r>
    <x v="6"/>
    <n v="55"/>
    <x v="38"/>
    <n v="544012"/>
    <x v="0"/>
    <n v="0"/>
    <n v="70713"/>
  </r>
  <r>
    <x v="6"/>
    <n v="55"/>
    <x v="39"/>
    <n v="439186"/>
    <x v="0"/>
    <n v="0"/>
    <n v="70713"/>
  </r>
  <r>
    <x v="6"/>
    <n v="55"/>
    <x v="40"/>
    <n v="130116"/>
    <x v="0"/>
    <n v="0"/>
    <n v="70713"/>
  </r>
  <r>
    <x v="6"/>
    <n v="55"/>
    <x v="41"/>
    <n v="76568"/>
    <x v="0"/>
    <n v="0"/>
    <n v="70713"/>
  </r>
  <r>
    <x v="6"/>
    <n v="55"/>
    <x v="42"/>
    <n v="2455752"/>
    <x v="1"/>
    <n v="1"/>
    <n v="70713"/>
  </r>
  <r>
    <x v="6"/>
    <n v="55"/>
    <x v="43"/>
    <n v="855542"/>
    <x v="0"/>
    <n v="0"/>
    <n v="70713"/>
  </r>
  <r>
    <x v="6"/>
    <n v="55"/>
    <x v="44"/>
    <n v="1102513"/>
    <x v="0"/>
    <n v="0"/>
    <n v="70713"/>
  </r>
  <r>
    <x v="6"/>
    <n v="55"/>
    <x v="45"/>
    <n v="1189924"/>
    <x v="0"/>
    <n v="0"/>
    <n v="70713"/>
  </r>
  <r>
    <x v="6"/>
    <n v="55"/>
    <x v="46"/>
    <n v="329226"/>
    <x v="0"/>
    <n v="0"/>
    <n v="70713"/>
  </r>
  <r>
    <x v="6"/>
    <n v="55"/>
    <x v="47"/>
    <n v="1244466"/>
    <x v="1"/>
    <n v="1"/>
    <n v="70713"/>
  </r>
  <r>
    <x v="6"/>
    <n v="55"/>
    <x v="48"/>
    <n v="627282"/>
    <x v="0"/>
    <n v="0"/>
    <n v="70713"/>
  </r>
  <r>
    <x v="6"/>
    <n v="55"/>
    <x v="49"/>
    <n v="598492"/>
    <x v="0"/>
    <n v="0"/>
    <n v="70713"/>
  </r>
  <r>
    <x v="6"/>
    <n v="55"/>
    <x v="50"/>
    <n v="597248"/>
    <x v="0"/>
    <n v="0"/>
    <n v="70713"/>
  </r>
  <r>
    <x v="6"/>
    <n v="55"/>
    <x v="51"/>
    <n v="559294"/>
    <x v="0"/>
    <n v="0"/>
    <n v="70713"/>
  </r>
  <r>
    <x v="6"/>
    <n v="55"/>
    <x v="52"/>
    <n v="645078"/>
    <x v="0"/>
    <n v="0"/>
    <n v="70713"/>
  </r>
  <r>
    <x v="6"/>
    <n v="55"/>
    <x v="53"/>
    <n v="662752"/>
    <x v="1"/>
    <n v="1"/>
    <n v="70713"/>
  </r>
  <r>
    <x v="6"/>
    <n v="55"/>
    <x v="54"/>
    <n v="67153"/>
    <x v="0"/>
    <n v="0"/>
    <n v="70713"/>
  </r>
  <r>
    <x v="6"/>
    <n v="55"/>
    <x v="55"/>
    <n v="670562"/>
    <x v="0"/>
    <n v="0"/>
    <n v="70713"/>
  </r>
  <r>
    <x v="6"/>
    <n v="55"/>
    <x v="56"/>
    <n v="583476"/>
    <x v="0"/>
    <n v="0"/>
    <n v="70713"/>
  </r>
  <r>
    <x v="6"/>
    <n v="55"/>
    <x v="57"/>
    <n v="777484"/>
    <x v="0"/>
    <n v="0"/>
    <n v="70713"/>
  </r>
  <r>
    <x v="6"/>
    <n v="55"/>
    <x v="58"/>
    <n v="872072"/>
    <x v="0"/>
    <n v="0"/>
    <n v="70713"/>
  </r>
  <r>
    <x v="6"/>
    <n v="55"/>
    <x v="59"/>
    <n v="815472"/>
    <x v="0"/>
    <n v="0"/>
    <n v="70713"/>
  </r>
  <r>
    <x v="6"/>
    <n v="55"/>
    <x v="60"/>
    <n v="731434"/>
    <x v="0"/>
    <n v="0"/>
    <n v="70713"/>
  </r>
  <r>
    <x v="6"/>
    <n v="55"/>
    <x v="61"/>
    <n v="596349"/>
    <x v="0"/>
    <n v="0"/>
    <n v="70713"/>
  </r>
  <r>
    <x v="6"/>
    <n v="55"/>
    <x v="62"/>
    <n v="513016"/>
    <x v="0"/>
    <n v="0"/>
    <n v="70713"/>
  </r>
  <r>
    <x v="6"/>
    <n v="55"/>
    <x v="63"/>
    <n v="63754"/>
    <x v="0"/>
    <n v="0"/>
    <n v="70713"/>
  </r>
  <r>
    <x v="6"/>
    <n v="55"/>
    <x v="64"/>
    <n v="469434"/>
    <x v="0"/>
    <n v="0"/>
    <n v="70713"/>
  </r>
  <r>
    <x v="6"/>
    <n v="55"/>
    <x v="65"/>
    <n v="434022"/>
    <x v="0"/>
    <n v="0"/>
    <n v="70713"/>
  </r>
  <r>
    <x v="6"/>
    <n v="55"/>
    <x v="66"/>
    <n v="309574"/>
    <x v="0"/>
    <n v="0"/>
    <n v="70713"/>
  </r>
  <r>
    <x v="6"/>
    <n v="55"/>
    <x v="67"/>
    <n v="448454"/>
    <x v="0"/>
    <n v="0"/>
    <n v="70713"/>
  </r>
  <r>
    <x v="6"/>
    <n v="55"/>
    <x v="68"/>
    <n v="429243"/>
    <x v="0"/>
    <n v="0"/>
    <n v="70713"/>
  </r>
  <r>
    <x v="6"/>
    <n v="55"/>
    <x v="69"/>
    <n v="342576"/>
    <x v="0"/>
    <n v="0"/>
    <n v="70713"/>
  </r>
  <r>
    <x v="6"/>
    <n v="55"/>
    <x v="70"/>
    <n v="441194"/>
    <x v="0"/>
    <n v="0"/>
    <n v="70713"/>
  </r>
  <r>
    <x v="6"/>
    <n v="55"/>
    <x v="71"/>
    <n v="408435"/>
    <x v="0"/>
    <n v="0"/>
    <n v="70713"/>
  </r>
  <r>
    <x v="6"/>
    <n v="55"/>
    <x v="72"/>
    <n v="606323"/>
    <x v="0"/>
    <n v="0"/>
    <n v="70713"/>
  </r>
  <r>
    <x v="6"/>
    <n v="55"/>
    <x v="73"/>
    <n v="387863"/>
    <x v="0"/>
    <n v="0"/>
    <n v="70713"/>
  </r>
  <r>
    <x v="6"/>
    <n v="55"/>
    <x v="74"/>
    <n v="376264"/>
    <x v="0"/>
    <n v="0"/>
    <n v="70713"/>
  </r>
  <r>
    <x v="6"/>
    <n v="55"/>
    <x v="75"/>
    <n v="495044"/>
    <x v="0"/>
    <n v="0"/>
    <n v="70713"/>
  </r>
  <r>
    <x v="6"/>
    <n v="55"/>
    <x v="76"/>
    <n v="41538"/>
    <x v="0"/>
    <n v="0"/>
    <n v="70713"/>
  </r>
  <r>
    <x v="6"/>
    <n v="55"/>
    <x v="77"/>
    <n v="410586"/>
    <x v="0"/>
    <n v="0"/>
    <n v="70713"/>
  </r>
  <r>
    <x v="6"/>
    <n v="55"/>
    <x v="78"/>
    <n v="421255"/>
    <x v="0"/>
    <n v="0"/>
    <n v="70713"/>
  </r>
  <r>
    <x v="6"/>
    <n v="55"/>
    <x v="79"/>
    <n v="456957"/>
    <x v="0"/>
    <n v="0"/>
    <n v="70713"/>
  </r>
  <r>
    <x v="6"/>
    <n v="55"/>
    <x v="80"/>
    <n v="388604"/>
    <x v="0"/>
    <n v="0"/>
    <n v="70713"/>
  </r>
  <r>
    <x v="6"/>
    <n v="55"/>
    <x v="81"/>
    <n v="422532"/>
    <x v="0"/>
    <n v="0"/>
    <n v="70713"/>
  </r>
  <r>
    <x v="6"/>
    <n v="55"/>
    <x v="82"/>
    <n v="579374"/>
    <x v="0"/>
    <n v="0"/>
    <n v="70713"/>
  </r>
  <r>
    <x v="6"/>
    <n v="55"/>
    <x v="83"/>
    <n v="470436"/>
    <x v="1"/>
    <n v="1"/>
    <n v="70713"/>
  </r>
  <r>
    <x v="6"/>
    <n v="55"/>
    <x v="84"/>
    <n v="438849"/>
    <x v="0"/>
    <n v="0"/>
    <n v="70713"/>
  </r>
  <r>
    <x v="6"/>
    <n v="55"/>
    <x v="85"/>
    <n v="572274"/>
    <x v="0"/>
    <n v="0"/>
    <n v="70713"/>
  </r>
  <r>
    <x v="6"/>
    <n v="55"/>
    <x v="86"/>
    <n v="458856"/>
    <x v="0"/>
    <n v="0"/>
    <n v="70713"/>
  </r>
  <r>
    <x v="6"/>
    <n v="55"/>
    <x v="87"/>
    <n v="477228"/>
    <x v="0"/>
    <n v="0"/>
    <n v="70713"/>
  </r>
  <r>
    <x v="6"/>
    <n v="55"/>
    <x v="88"/>
    <n v="45412"/>
    <x v="0"/>
    <n v="0"/>
    <n v="70713"/>
  </r>
  <r>
    <x v="6"/>
    <n v="55"/>
    <x v="89"/>
    <n v="570616"/>
    <x v="0"/>
    <n v="0"/>
    <n v="70713"/>
  </r>
  <r>
    <x v="6"/>
    <n v="55"/>
    <x v="90"/>
    <n v="828308"/>
    <x v="0"/>
    <n v="0"/>
    <n v="70713"/>
  </r>
  <r>
    <x v="6"/>
    <n v="55"/>
    <x v="91"/>
    <n v="638431"/>
    <x v="0"/>
    <n v="0"/>
    <n v="70713"/>
  </r>
  <r>
    <x v="6"/>
    <n v="55"/>
    <x v="92"/>
    <n v="2246372"/>
    <x v="0"/>
    <n v="0"/>
    <n v="70713"/>
  </r>
  <r>
    <x v="6"/>
    <n v="55"/>
    <x v="93"/>
    <n v="1135008"/>
    <x v="0"/>
    <n v="0"/>
    <n v="70713"/>
  </r>
  <r>
    <x v="6"/>
    <n v="55"/>
    <x v="94"/>
    <n v="2421701"/>
    <x v="1"/>
    <n v="1"/>
    <n v="70713"/>
  </r>
  <r>
    <x v="6"/>
    <n v="55"/>
    <x v="95"/>
    <n v="840243"/>
    <x v="0"/>
    <n v="0"/>
    <n v="70713"/>
  </r>
  <r>
    <x v="6"/>
    <n v="55"/>
    <x v="96"/>
    <n v="930603"/>
    <x v="0"/>
    <n v="0"/>
    <n v="70713"/>
  </r>
  <r>
    <x v="6"/>
    <n v="55"/>
    <x v="97"/>
    <n v="1129098"/>
    <x v="0"/>
    <n v="0"/>
    <n v="70713"/>
  </r>
  <r>
    <x v="6"/>
    <n v="55"/>
    <x v="98"/>
    <n v="2697737"/>
    <x v="0"/>
    <n v="0"/>
    <n v="70713"/>
  </r>
  <r>
    <x v="6"/>
    <n v="55"/>
    <x v="99"/>
    <n v="1583148"/>
    <x v="1"/>
    <n v="1"/>
    <n v="70713"/>
  </r>
  <r>
    <x v="6"/>
    <n v="55"/>
    <x v="100"/>
    <n v="793993"/>
    <x v="0"/>
    <n v="0"/>
    <n v="70713"/>
  </r>
  <r>
    <x v="6"/>
    <n v="55"/>
    <x v="101"/>
    <n v="527764"/>
    <x v="0"/>
    <n v="0"/>
    <n v="70713"/>
  </r>
  <r>
    <x v="6"/>
    <n v="55"/>
    <x v="102"/>
    <n v="638497"/>
    <x v="0"/>
    <n v="0"/>
    <n v="70713"/>
  </r>
  <r>
    <x v="6"/>
    <n v="55"/>
    <x v="103"/>
    <n v="529128"/>
    <x v="0"/>
    <n v="0"/>
    <n v="70713"/>
  </r>
  <r>
    <x v="6"/>
    <n v="55"/>
    <x v="104"/>
    <n v="694788"/>
    <x v="0"/>
    <n v="0"/>
    <n v="70713"/>
  </r>
  <r>
    <x v="6"/>
    <n v="55"/>
    <x v="105"/>
    <n v="650932"/>
    <x v="1"/>
    <n v="1"/>
    <n v="70713"/>
  </r>
  <r>
    <x v="6"/>
    <n v="55"/>
    <x v="106"/>
    <n v="769616"/>
    <x v="0"/>
    <n v="0"/>
    <n v="70713"/>
  </r>
  <r>
    <x v="6"/>
    <n v="55"/>
    <x v="107"/>
    <n v="937537"/>
    <x v="0"/>
    <n v="0"/>
    <n v="70713"/>
  </r>
  <r>
    <x v="6"/>
    <n v="55"/>
    <x v="108"/>
    <n v="571152"/>
    <x v="0"/>
    <n v="0"/>
    <n v="70713"/>
  </r>
  <r>
    <x v="6"/>
    <n v="55"/>
    <x v="109"/>
    <n v="787608"/>
    <x v="0"/>
    <n v="0"/>
    <n v="70713"/>
  </r>
  <r>
    <x v="6"/>
    <n v="55"/>
    <x v="110"/>
    <n v="625082"/>
    <x v="0"/>
    <n v="0"/>
    <n v="70713"/>
  </r>
  <r>
    <x v="6"/>
    <n v="55"/>
    <x v="111"/>
    <n v="645812"/>
    <x v="0"/>
    <n v="0"/>
    <n v="70713"/>
  </r>
  <r>
    <x v="6"/>
    <n v="55"/>
    <x v="112"/>
    <n v="605072"/>
    <x v="0"/>
    <n v="0"/>
    <n v="70713"/>
  </r>
  <r>
    <x v="6"/>
    <n v="55"/>
    <x v="113"/>
    <n v="552734"/>
    <x v="0"/>
    <n v="0"/>
    <n v="70713"/>
  </r>
  <r>
    <x v="6"/>
    <n v="55"/>
    <x v="114"/>
    <n v="557751"/>
    <x v="0"/>
    <n v="0"/>
    <n v="70713"/>
  </r>
  <r>
    <x v="6"/>
    <n v="55"/>
    <x v="115"/>
    <n v="353149"/>
    <x v="0"/>
    <n v="0"/>
    <n v="70713"/>
  </r>
  <r>
    <x v="6"/>
    <n v="55"/>
    <x v="116"/>
    <n v="379184"/>
    <x v="0"/>
    <n v="0"/>
    <n v="70713"/>
  </r>
  <r>
    <x v="6"/>
    <n v="55"/>
    <x v="117"/>
    <n v="396548"/>
    <x v="0"/>
    <n v="0"/>
    <n v="70713"/>
  </r>
  <r>
    <x v="6"/>
    <n v="55"/>
    <x v="118"/>
    <n v="261416"/>
    <x v="0"/>
    <n v="0"/>
    <n v="70713"/>
  </r>
  <r>
    <x v="6"/>
    <n v="55"/>
    <x v="119"/>
    <n v="474512"/>
    <x v="0"/>
    <n v="0"/>
    <n v="70713"/>
  </r>
  <r>
    <x v="6"/>
    <n v="55"/>
    <x v="120"/>
    <n v="404624"/>
    <x v="0"/>
    <n v="0"/>
    <n v="70713"/>
  </r>
  <r>
    <x v="6"/>
    <n v="55"/>
    <x v="121"/>
    <n v="336152"/>
    <x v="0"/>
    <n v="0"/>
    <n v="70713"/>
  </r>
  <r>
    <x v="6"/>
    <n v="55"/>
    <x v="122"/>
    <n v="353241"/>
    <x v="0"/>
    <n v="0"/>
    <n v="70713"/>
  </r>
  <r>
    <x v="6"/>
    <n v="55"/>
    <x v="123"/>
    <n v="369751"/>
    <x v="0"/>
    <n v="0"/>
    <n v="70713"/>
  </r>
  <r>
    <x v="6"/>
    <n v="55"/>
    <x v="124"/>
    <n v="402715"/>
    <x v="0"/>
    <n v="0"/>
    <n v="70713"/>
  </r>
  <r>
    <x v="6"/>
    <n v="55"/>
    <x v="125"/>
    <n v="387092"/>
    <x v="0"/>
    <n v="0"/>
    <n v="70713"/>
  </r>
  <r>
    <x v="6"/>
    <n v="55"/>
    <x v="126"/>
    <n v="45056"/>
    <x v="0"/>
    <n v="0"/>
    <n v="70713"/>
  </r>
  <r>
    <x v="6"/>
    <n v="55"/>
    <x v="127"/>
    <n v="521348"/>
    <x v="0"/>
    <n v="0"/>
    <n v="70713"/>
  </r>
  <r>
    <x v="6"/>
    <n v="55"/>
    <x v="128"/>
    <n v="507388"/>
    <x v="0"/>
    <n v="0"/>
    <n v="70713"/>
  </r>
  <r>
    <x v="6"/>
    <n v="55"/>
    <x v="129"/>
    <n v="456665"/>
    <x v="0"/>
    <n v="0"/>
    <n v="70713"/>
  </r>
  <r>
    <x v="6"/>
    <n v="55"/>
    <x v="130"/>
    <n v="475646"/>
    <x v="0"/>
    <n v="0"/>
    <n v="70713"/>
  </r>
  <r>
    <x v="6"/>
    <n v="55"/>
    <x v="131"/>
    <n v="452942"/>
    <x v="0"/>
    <n v="0"/>
    <n v="70713"/>
  </r>
  <r>
    <x v="6"/>
    <n v="55"/>
    <x v="132"/>
    <n v="398856"/>
    <x v="0"/>
    <n v="0"/>
    <n v="70713"/>
  </r>
  <r>
    <x v="6"/>
    <n v="55"/>
    <x v="133"/>
    <n v="333252"/>
    <x v="0"/>
    <n v="0"/>
    <n v="70713"/>
  </r>
  <r>
    <x v="6"/>
    <n v="55"/>
    <x v="134"/>
    <n v="608772"/>
    <x v="0"/>
    <n v="0"/>
    <n v="70713"/>
  </r>
  <r>
    <x v="6"/>
    <n v="55"/>
    <x v="135"/>
    <n v="553028"/>
    <x v="1"/>
    <n v="1"/>
    <n v="70713"/>
  </r>
  <r>
    <x v="6"/>
    <n v="55"/>
    <x v="136"/>
    <n v="432548"/>
    <x v="0"/>
    <n v="0"/>
    <n v="70713"/>
  </r>
  <r>
    <x v="6"/>
    <n v="55"/>
    <x v="137"/>
    <n v="518067"/>
    <x v="0"/>
    <n v="0"/>
    <n v="70713"/>
  </r>
  <r>
    <x v="6"/>
    <n v="55"/>
    <x v="138"/>
    <n v="520057"/>
    <x v="0"/>
    <n v="0"/>
    <n v="70713"/>
  </r>
  <r>
    <x v="6"/>
    <n v="55"/>
    <x v="139"/>
    <n v="410328"/>
    <x v="0"/>
    <n v="0"/>
    <n v="70713"/>
  </r>
  <r>
    <x v="6"/>
    <n v="55"/>
    <x v="140"/>
    <n v="410296"/>
    <x v="0"/>
    <n v="0"/>
    <n v="70713"/>
  </r>
  <r>
    <x v="6"/>
    <n v="55"/>
    <x v="141"/>
    <n v="380358"/>
    <x v="0"/>
    <n v="0"/>
    <n v="70713"/>
  </r>
  <r>
    <x v="6"/>
    <n v="55"/>
    <x v="142"/>
    <n v="469773"/>
    <x v="0"/>
    <n v="0"/>
    <n v="70713"/>
  </r>
  <r>
    <x v="6"/>
    <n v="56"/>
    <x v="0"/>
    <n v="640"/>
    <x v="0"/>
    <n v="0"/>
    <n v="70713"/>
  </r>
  <r>
    <x v="6"/>
    <n v="56"/>
    <x v="1"/>
    <n v="96915"/>
    <x v="1"/>
    <n v="1"/>
    <n v="70713"/>
  </r>
  <r>
    <x v="6"/>
    <n v="56"/>
    <x v="2"/>
    <n v="7982"/>
    <x v="0"/>
    <n v="0"/>
    <n v="70713"/>
  </r>
  <r>
    <x v="6"/>
    <n v="56"/>
    <x v="3"/>
    <n v="8249"/>
    <x v="0"/>
    <n v="0"/>
    <n v="70713"/>
  </r>
  <r>
    <x v="6"/>
    <n v="56"/>
    <x v="4"/>
    <n v="6015"/>
    <x v="0"/>
    <n v="0"/>
    <n v="70713"/>
  </r>
  <r>
    <x v="6"/>
    <n v="56"/>
    <x v="5"/>
    <n v="92604"/>
    <x v="0"/>
    <n v="0"/>
    <n v="70713"/>
  </r>
  <r>
    <x v="6"/>
    <n v="56"/>
    <x v="6"/>
    <n v="132114"/>
    <x v="0"/>
    <n v="0"/>
    <n v="70713"/>
  </r>
  <r>
    <x v="6"/>
    <n v="56"/>
    <x v="7"/>
    <n v="14226"/>
    <x v="0"/>
    <n v="0"/>
    <n v="70713"/>
  </r>
  <r>
    <x v="6"/>
    <n v="56"/>
    <x v="8"/>
    <n v="225975"/>
    <x v="0"/>
    <n v="0"/>
    <n v="70713"/>
  </r>
  <r>
    <x v="6"/>
    <n v="56"/>
    <x v="9"/>
    <n v="175738"/>
    <x v="0"/>
    <n v="0"/>
    <n v="70713"/>
  </r>
  <r>
    <x v="6"/>
    <n v="56"/>
    <x v="10"/>
    <n v="288222"/>
    <x v="0"/>
    <n v="0"/>
    <n v="70713"/>
  </r>
  <r>
    <x v="6"/>
    <n v="56"/>
    <x v="11"/>
    <n v="311665"/>
    <x v="0"/>
    <n v="0"/>
    <n v="70713"/>
  </r>
  <r>
    <x v="6"/>
    <n v="56"/>
    <x v="12"/>
    <n v="215229"/>
    <x v="0"/>
    <n v="0"/>
    <n v="70713"/>
  </r>
  <r>
    <x v="6"/>
    <n v="56"/>
    <x v="13"/>
    <n v="324339"/>
    <x v="0"/>
    <n v="0"/>
    <n v="70713"/>
  </r>
  <r>
    <x v="6"/>
    <n v="56"/>
    <x v="14"/>
    <n v="489962"/>
    <x v="0"/>
    <n v="0"/>
    <n v="70713"/>
  </r>
  <r>
    <x v="6"/>
    <n v="56"/>
    <x v="15"/>
    <n v="700431"/>
    <x v="0"/>
    <n v="0"/>
    <n v="70713"/>
  </r>
  <r>
    <x v="6"/>
    <n v="56"/>
    <x v="16"/>
    <n v="2354678"/>
    <x v="0"/>
    <n v="0"/>
    <n v="70713"/>
  </r>
  <r>
    <x v="6"/>
    <n v="56"/>
    <x v="17"/>
    <n v="4325129"/>
    <x v="0"/>
    <n v="0"/>
    <n v="70713"/>
  </r>
  <r>
    <x v="6"/>
    <n v="56"/>
    <x v="18"/>
    <n v="378981"/>
    <x v="0"/>
    <n v="0"/>
    <n v="70713"/>
  </r>
  <r>
    <x v="6"/>
    <n v="56"/>
    <x v="19"/>
    <n v="1936664"/>
    <x v="0"/>
    <n v="0"/>
    <n v="70713"/>
  </r>
  <r>
    <x v="6"/>
    <n v="56"/>
    <x v="20"/>
    <n v="235744"/>
    <x v="0"/>
    <n v="0"/>
    <n v="70713"/>
  </r>
  <r>
    <x v="6"/>
    <n v="56"/>
    <x v="21"/>
    <n v="1890822"/>
    <x v="0"/>
    <n v="0"/>
    <n v="70713"/>
  </r>
  <r>
    <x v="6"/>
    <n v="56"/>
    <x v="22"/>
    <n v="773724"/>
    <x v="0"/>
    <n v="0"/>
    <n v="70713"/>
  </r>
  <r>
    <x v="6"/>
    <n v="56"/>
    <x v="23"/>
    <n v="606293"/>
    <x v="0"/>
    <n v="0"/>
    <n v="70713"/>
  </r>
  <r>
    <x v="6"/>
    <n v="56"/>
    <x v="24"/>
    <n v="340836"/>
    <x v="0"/>
    <n v="0"/>
    <n v="70713"/>
  </r>
  <r>
    <x v="6"/>
    <n v="56"/>
    <x v="25"/>
    <n v="28834"/>
    <x v="0"/>
    <n v="0"/>
    <n v="70713"/>
  </r>
  <r>
    <x v="6"/>
    <n v="56"/>
    <x v="26"/>
    <n v="291079"/>
    <x v="0"/>
    <n v="0"/>
    <n v="70713"/>
  </r>
  <r>
    <x v="6"/>
    <n v="56"/>
    <x v="27"/>
    <n v="182204"/>
    <x v="0"/>
    <n v="0"/>
    <n v="70713"/>
  </r>
  <r>
    <x v="6"/>
    <n v="56"/>
    <x v="28"/>
    <n v="236852"/>
    <x v="0"/>
    <n v="0"/>
    <n v="70713"/>
  </r>
  <r>
    <x v="6"/>
    <n v="56"/>
    <x v="29"/>
    <n v="277379"/>
    <x v="0"/>
    <n v="0"/>
    <n v="70713"/>
  </r>
  <r>
    <x v="6"/>
    <n v="56"/>
    <x v="30"/>
    <n v="203826"/>
    <x v="0"/>
    <n v="0"/>
    <n v="70713"/>
  </r>
  <r>
    <x v="6"/>
    <n v="56"/>
    <x v="31"/>
    <n v="248537"/>
    <x v="1"/>
    <n v="1"/>
    <n v="70713"/>
  </r>
  <r>
    <x v="6"/>
    <n v="56"/>
    <x v="32"/>
    <n v="301961"/>
    <x v="0"/>
    <n v="0"/>
    <n v="70713"/>
  </r>
  <r>
    <x v="6"/>
    <n v="56"/>
    <x v="33"/>
    <n v="180164"/>
    <x v="0"/>
    <n v="0"/>
    <n v="70713"/>
  </r>
  <r>
    <x v="6"/>
    <n v="56"/>
    <x v="34"/>
    <n v="134175"/>
    <x v="0"/>
    <n v="0"/>
    <n v="70713"/>
  </r>
  <r>
    <x v="6"/>
    <n v="56"/>
    <x v="35"/>
    <n v="128556"/>
    <x v="0"/>
    <n v="0"/>
    <n v="70713"/>
  </r>
  <r>
    <x v="6"/>
    <n v="56"/>
    <x v="36"/>
    <n v="66277"/>
    <x v="0"/>
    <n v="0"/>
    <n v="70713"/>
  </r>
  <r>
    <x v="6"/>
    <n v="56"/>
    <x v="37"/>
    <n v="74973"/>
    <x v="0"/>
    <n v="0"/>
    <n v="70713"/>
  </r>
  <r>
    <x v="6"/>
    <n v="56"/>
    <x v="38"/>
    <n v="43817"/>
    <x v="0"/>
    <n v="0"/>
    <n v="70713"/>
  </r>
  <r>
    <x v="6"/>
    <n v="56"/>
    <x v="39"/>
    <n v="38466"/>
    <x v="0"/>
    <n v="0"/>
    <n v="70713"/>
  </r>
  <r>
    <x v="6"/>
    <n v="56"/>
    <x v="40"/>
    <n v="37137"/>
    <x v="0"/>
    <n v="0"/>
    <n v="70713"/>
  </r>
  <r>
    <x v="6"/>
    <n v="56"/>
    <x v="41"/>
    <n v="38157"/>
    <x v="0"/>
    <n v="0"/>
    <n v="70713"/>
  </r>
  <r>
    <x v="6"/>
    <n v="56"/>
    <x v="42"/>
    <n v="107832"/>
    <x v="1"/>
    <n v="1"/>
    <n v="70713"/>
  </r>
  <r>
    <x v="6"/>
    <n v="56"/>
    <x v="43"/>
    <n v="261736"/>
    <x v="0"/>
    <n v="0"/>
    <n v="70713"/>
  </r>
  <r>
    <x v="6"/>
    <n v="56"/>
    <x v="44"/>
    <n v="315146"/>
    <x v="0"/>
    <n v="0"/>
    <n v="70713"/>
  </r>
  <r>
    <x v="6"/>
    <n v="56"/>
    <x v="45"/>
    <n v="222201"/>
    <x v="0"/>
    <n v="0"/>
    <n v="70713"/>
  </r>
  <r>
    <x v="6"/>
    <n v="56"/>
    <x v="46"/>
    <n v="129076"/>
    <x v="0"/>
    <n v="0"/>
    <n v="70713"/>
  </r>
  <r>
    <x v="6"/>
    <n v="56"/>
    <x v="47"/>
    <n v="182"/>
    <x v="1"/>
    <n v="1"/>
    <n v="70713"/>
  </r>
  <r>
    <x v="6"/>
    <n v="56"/>
    <x v="48"/>
    <n v="35375"/>
    <x v="0"/>
    <n v="0"/>
    <n v="70713"/>
  </r>
  <r>
    <x v="6"/>
    <n v="56"/>
    <x v="49"/>
    <n v="81"/>
    <x v="0"/>
    <n v="0"/>
    <n v="70713"/>
  </r>
  <r>
    <x v="6"/>
    <n v="56"/>
    <x v="50"/>
    <n v="14212"/>
    <x v="0"/>
    <n v="0"/>
    <n v="70713"/>
  </r>
  <r>
    <x v="6"/>
    <n v="56"/>
    <x v="51"/>
    <n v="31423"/>
    <x v="0"/>
    <n v="0"/>
    <n v="70713"/>
  </r>
  <r>
    <x v="6"/>
    <n v="56"/>
    <x v="52"/>
    <n v="30729"/>
    <x v="0"/>
    <n v="0"/>
    <n v="70713"/>
  </r>
  <r>
    <x v="6"/>
    <n v="56"/>
    <x v="53"/>
    <n v="46582"/>
    <x v="1"/>
    <n v="1"/>
    <n v="70713"/>
  </r>
  <r>
    <x v="6"/>
    <n v="56"/>
    <x v="54"/>
    <n v="72795"/>
    <x v="0"/>
    <n v="0"/>
    <n v="70713"/>
  </r>
  <r>
    <x v="6"/>
    <n v="56"/>
    <x v="55"/>
    <n v="41348"/>
    <x v="0"/>
    <n v="0"/>
    <n v="70713"/>
  </r>
  <r>
    <x v="6"/>
    <n v="56"/>
    <x v="56"/>
    <n v="48242"/>
    <x v="0"/>
    <n v="0"/>
    <n v="70713"/>
  </r>
  <r>
    <x v="6"/>
    <n v="56"/>
    <x v="57"/>
    <n v="62039"/>
    <x v="0"/>
    <n v="0"/>
    <n v="70713"/>
  </r>
  <r>
    <x v="6"/>
    <n v="56"/>
    <x v="58"/>
    <n v="60021"/>
    <x v="0"/>
    <n v="0"/>
    <n v="70713"/>
  </r>
  <r>
    <x v="6"/>
    <n v="56"/>
    <x v="59"/>
    <n v="129389"/>
    <x v="0"/>
    <n v="0"/>
    <n v="70713"/>
  </r>
  <r>
    <x v="6"/>
    <n v="56"/>
    <x v="60"/>
    <n v="136986"/>
    <x v="0"/>
    <n v="0"/>
    <n v="70713"/>
  </r>
  <r>
    <x v="6"/>
    <n v="56"/>
    <x v="61"/>
    <n v="231234"/>
    <x v="0"/>
    <n v="0"/>
    <n v="70713"/>
  </r>
  <r>
    <x v="6"/>
    <n v="56"/>
    <x v="62"/>
    <n v="234947"/>
    <x v="0"/>
    <n v="0"/>
    <n v="70713"/>
  </r>
  <r>
    <x v="6"/>
    <n v="56"/>
    <x v="63"/>
    <n v="239753"/>
    <x v="0"/>
    <n v="0"/>
    <n v="70713"/>
  </r>
  <r>
    <x v="6"/>
    <n v="56"/>
    <x v="64"/>
    <n v="234163"/>
    <x v="0"/>
    <n v="0"/>
    <n v="70713"/>
  </r>
  <r>
    <x v="6"/>
    <n v="56"/>
    <x v="65"/>
    <n v="267984"/>
    <x v="0"/>
    <n v="0"/>
    <n v="70713"/>
  </r>
  <r>
    <x v="6"/>
    <n v="56"/>
    <x v="66"/>
    <n v="449393"/>
    <x v="0"/>
    <n v="0"/>
    <n v="70713"/>
  </r>
  <r>
    <x v="6"/>
    <n v="56"/>
    <x v="67"/>
    <n v="642948"/>
    <x v="0"/>
    <n v="0"/>
    <n v="70713"/>
  </r>
  <r>
    <x v="6"/>
    <n v="56"/>
    <x v="68"/>
    <n v="1113532"/>
    <x v="0"/>
    <n v="0"/>
    <n v="70713"/>
  </r>
  <r>
    <x v="6"/>
    <n v="56"/>
    <x v="69"/>
    <n v="3735822"/>
    <x v="0"/>
    <n v="0"/>
    <n v="70713"/>
  </r>
  <r>
    <x v="6"/>
    <n v="56"/>
    <x v="70"/>
    <n v="5312623"/>
    <x v="0"/>
    <n v="0"/>
    <n v="70713"/>
  </r>
  <r>
    <x v="6"/>
    <n v="56"/>
    <x v="71"/>
    <n v="3993397"/>
    <x v="0"/>
    <n v="0"/>
    <n v="70713"/>
  </r>
  <r>
    <x v="6"/>
    <n v="56"/>
    <x v="72"/>
    <n v="3730301"/>
    <x v="0"/>
    <n v="0"/>
    <n v="70713"/>
  </r>
  <r>
    <x v="6"/>
    <n v="56"/>
    <x v="73"/>
    <n v="2755466"/>
    <x v="0"/>
    <n v="0"/>
    <n v="70713"/>
  </r>
  <r>
    <x v="6"/>
    <n v="56"/>
    <x v="74"/>
    <n v="1551209"/>
    <x v="0"/>
    <n v="0"/>
    <n v="70713"/>
  </r>
  <r>
    <x v="6"/>
    <n v="56"/>
    <x v="75"/>
    <n v="883342"/>
    <x v="0"/>
    <n v="0"/>
    <n v="70713"/>
  </r>
  <r>
    <x v="6"/>
    <n v="56"/>
    <x v="76"/>
    <n v="745829"/>
    <x v="0"/>
    <n v="0"/>
    <n v="70713"/>
  </r>
  <r>
    <x v="6"/>
    <n v="56"/>
    <x v="77"/>
    <n v="380595"/>
    <x v="0"/>
    <n v="0"/>
    <n v="70713"/>
  </r>
  <r>
    <x v="6"/>
    <n v="56"/>
    <x v="78"/>
    <n v="292289"/>
    <x v="0"/>
    <n v="0"/>
    <n v="70713"/>
  </r>
  <r>
    <x v="6"/>
    <n v="56"/>
    <x v="79"/>
    <n v="200755"/>
    <x v="0"/>
    <n v="0"/>
    <n v="70713"/>
  </r>
  <r>
    <x v="6"/>
    <n v="56"/>
    <x v="80"/>
    <n v="216099"/>
    <x v="0"/>
    <n v="0"/>
    <n v="70713"/>
  </r>
  <r>
    <x v="6"/>
    <n v="56"/>
    <x v="81"/>
    <n v="198831"/>
    <x v="0"/>
    <n v="0"/>
    <n v="70713"/>
  </r>
  <r>
    <x v="6"/>
    <n v="56"/>
    <x v="82"/>
    <n v="200564"/>
    <x v="0"/>
    <n v="0"/>
    <n v="70713"/>
  </r>
  <r>
    <x v="6"/>
    <n v="56"/>
    <x v="83"/>
    <n v="269875"/>
    <x v="1"/>
    <n v="1"/>
    <n v="70713"/>
  </r>
  <r>
    <x v="6"/>
    <n v="56"/>
    <x v="84"/>
    <n v="204422"/>
    <x v="0"/>
    <n v="0"/>
    <n v="70713"/>
  </r>
  <r>
    <x v="6"/>
    <n v="56"/>
    <x v="85"/>
    <n v="179219"/>
    <x v="0"/>
    <n v="0"/>
    <n v="70713"/>
  </r>
  <r>
    <x v="6"/>
    <n v="56"/>
    <x v="86"/>
    <n v="168154"/>
    <x v="0"/>
    <n v="0"/>
    <n v="70713"/>
  </r>
  <r>
    <x v="6"/>
    <n v="56"/>
    <x v="87"/>
    <n v="132689"/>
    <x v="0"/>
    <n v="0"/>
    <n v="70713"/>
  </r>
  <r>
    <x v="6"/>
    <n v="56"/>
    <x v="88"/>
    <n v="88106"/>
    <x v="0"/>
    <n v="0"/>
    <n v="70713"/>
  </r>
  <r>
    <x v="6"/>
    <n v="56"/>
    <x v="89"/>
    <n v="71555"/>
    <x v="0"/>
    <n v="0"/>
    <n v="70713"/>
  </r>
  <r>
    <x v="6"/>
    <n v="56"/>
    <x v="90"/>
    <n v="39701"/>
    <x v="0"/>
    <n v="0"/>
    <n v="70713"/>
  </r>
  <r>
    <x v="6"/>
    <n v="56"/>
    <x v="91"/>
    <n v="39483"/>
    <x v="0"/>
    <n v="0"/>
    <n v="70713"/>
  </r>
  <r>
    <x v="6"/>
    <n v="56"/>
    <x v="92"/>
    <n v="4443"/>
    <x v="0"/>
    <n v="0"/>
    <n v="70713"/>
  </r>
  <r>
    <x v="6"/>
    <n v="56"/>
    <x v="93"/>
    <n v="34079"/>
    <x v="0"/>
    <n v="0"/>
    <n v="70713"/>
  </r>
  <r>
    <x v="6"/>
    <n v="56"/>
    <x v="94"/>
    <n v="148272"/>
    <x v="1"/>
    <n v="1"/>
    <n v="70713"/>
  </r>
  <r>
    <x v="6"/>
    <n v="56"/>
    <x v="95"/>
    <n v="380954"/>
    <x v="0"/>
    <n v="0"/>
    <n v="70713"/>
  </r>
  <r>
    <x v="6"/>
    <n v="56"/>
    <x v="96"/>
    <n v="407152"/>
    <x v="0"/>
    <n v="0"/>
    <n v="70713"/>
  </r>
  <r>
    <x v="6"/>
    <n v="56"/>
    <x v="97"/>
    <n v="178817"/>
    <x v="0"/>
    <n v="0"/>
    <n v="70713"/>
  </r>
  <r>
    <x v="6"/>
    <n v="56"/>
    <x v="98"/>
    <n v="39104"/>
    <x v="0"/>
    <n v="0"/>
    <n v="70713"/>
  </r>
  <r>
    <x v="6"/>
    <n v="56"/>
    <x v="99"/>
    <n v="1523"/>
    <x v="1"/>
    <n v="1"/>
    <n v="70713"/>
  </r>
  <r>
    <x v="6"/>
    <n v="56"/>
    <x v="100"/>
    <n v="298"/>
    <x v="0"/>
    <n v="0"/>
    <n v="70713"/>
  </r>
  <r>
    <x v="6"/>
    <n v="56"/>
    <x v="101"/>
    <n v="15851"/>
    <x v="0"/>
    <n v="0"/>
    <n v="70713"/>
  </r>
  <r>
    <x v="6"/>
    <n v="56"/>
    <x v="102"/>
    <n v="13508"/>
    <x v="0"/>
    <n v="0"/>
    <n v="70713"/>
  </r>
  <r>
    <x v="6"/>
    <n v="56"/>
    <x v="103"/>
    <n v="16376"/>
    <x v="0"/>
    <n v="0"/>
    <n v="70713"/>
  </r>
  <r>
    <x v="6"/>
    <n v="56"/>
    <x v="104"/>
    <n v="13732"/>
    <x v="0"/>
    <n v="0"/>
    <n v="70713"/>
  </r>
  <r>
    <x v="6"/>
    <n v="56"/>
    <x v="105"/>
    <n v="47021"/>
    <x v="1"/>
    <n v="1"/>
    <n v="70713"/>
  </r>
  <r>
    <x v="6"/>
    <n v="56"/>
    <x v="106"/>
    <n v="62014"/>
    <x v="0"/>
    <n v="0"/>
    <n v="70713"/>
  </r>
  <r>
    <x v="6"/>
    <n v="56"/>
    <x v="107"/>
    <n v="22576"/>
    <x v="0"/>
    <n v="0"/>
    <n v="70713"/>
  </r>
  <r>
    <x v="6"/>
    <n v="56"/>
    <x v="108"/>
    <n v="238"/>
    <x v="0"/>
    <n v="0"/>
    <n v="70713"/>
  </r>
  <r>
    <x v="6"/>
    <n v="56"/>
    <x v="109"/>
    <n v="128782"/>
    <x v="0"/>
    <n v="0"/>
    <n v="70713"/>
  </r>
  <r>
    <x v="6"/>
    <n v="56"/>
    <x v="110"/>
    <n v="168736"/>
    <x v="0"/>
    <n v="0"/>
    <n v="70713"/>
  </r>
  <r>
    <x v="6"/>
    <n v="56"/>
    <x v="111"/>
    <n v="186121"/>
    <x v="0"/>
    <n v="0"/>
    <n v="70713"/>
  </r>
  <r>
    <x v="6"/>
    <n v="56"/>
    <x v="112"/>
    <n v="242915"/>
    <x v="0"/>
    <n v="0"/>
    <n v="70713"/>
  </r>
  <r>
    <x v="6"/>
    <n v="56"/>
    <x v="113"/>
    <n v="386504"/>
    <x v="0"/>
    <n v="0"/>
    <n v="70713"/>
  </r>
  <r>
    <x v="6"/>
    <n v="56"/>
    <x v="114"/>
    <n v="327693"/>
    <x v="0"/>
    <n v="0"/>
    <n v="70713"/>
  </r>
  <r>
    <x v="6"/>
    <n v="56"/>
    <x v="115"/>
    <n v="235087"/>
    <x v="0"/>
    <n v="0"/>
    <n v="70713"/>
  </r>
  <r>
    <x v="6"/>
    <n v="56"/>
    <x v="116"/>
    <n v="417302"/>
    <x v="0"/>
    <n v="0"/>
    <n v="70713"/>
  </r>
  <r>
    <x v="6"/>
    <n v="56"/>
    <x v="117"/>
    <n v="810272"/>
    <x v="0"/>
    <n v="0"/>
    <n v="70713"/>
  </r>
  <r>
    <x v="6"/>
    <n v="56"/>
    <x v="118"/>
    <n v="85615"/>
    <x v="0"/>
    <n v="0"/>
    <n v="70713"/>
  </r>
  <r>
    <x v="6"/>
    <n v="56"/>
    <x v="119"/>
    <n v="2034717"/>
    <x v="0"/>
    <n v="0"/>
    <n v="70713"/>
  </r>
  <r>
    <x v="6"/>
    <n v="56"/>
    <x v="120"/>
    <n v="2579807"/>
    <x v="0"/>
    <n v="0"/>
    <n v="70713"/>
  </r>
  <r>
    <x v="6"/>
    <n v="56"/>
    <x v="121"/>
    <n v="3957279"/>
    <x v="0"/>
    <n v="0"/>
    <n v="70713"/>
  </r>
  <r>
    <x v="6"/>
    <n v="56"/>
    <x v="122"/>
    <n v="484099"/>
    <x v="0"/>
    <n v="0"/>
    <n v="70713"/>
  </r>
  <r>
    <x v="6"/>
    <n v="56"/>
    <x v="123"/>
    <n v="4244368"/>
    <x v="0"/>
    <n v="0"/>
    <n v="70713"/>
  </r>
  <r>
    <x v="6"/>
    <n v="56"/>
    <x v="124"/>
    <n v="4038083"/>
    <x v="0"/>
    <n v="0"/>
    <n v="70713"/>
  </r>
  <r>
    <x v="6"/>
    <n v="56"/>
    <x v="125"/>
    <n v="2580352"/>
    <x v="0"/>
    <n v="0"/>
    <n v="70713"/>
  </r>
  <r>
    <x v="6"/>
    <n v="56"/>
    <x v="126"/>
    <n v="1937196"/>
    <x v="0"/>
    <n v="0"/>
    <n v="70713"/>
  </r>
  <r>
    <x v="6"/>
    <n v="56"/>
    <x v="127"/>
    <n v="1381111"/>
    <x v="0"/>
    <n v="0"/>
    <n v="70713"/>
  </r>
  <r>
    <x v="6"/>
    <n v="56"/>
    <x v="128"/>
    <n v="948631"/>
    <x v="0"/>
    <n v="0"/>
    <n v="70713"/>
  </r>
  <r>
    <x v="6"/>
    <n v="56"/>
    <x v="129"/>
    <n v="392761"/>
    <x v="0"/>
    <n v="0"/>
    <n v="70713"/>
  </r>
  <r>
    <x v="6"/>
    <n v="56"/>
    <x v="130"/>
    <n v="333564"/>
    <x v="0"/>
    <n v="0"/>
    <n v="70713"/>
  </r>
  <r>
    <x v="6"/>
    <n v="56"/>
    <x v="131"/>
    <n v="323228"/>
    <x v="0"/>
    <n v="0"/>
    <n v="70713"/>
  </r>
  <r>
    <x v="6"/>
    <n v="56"/>
    <x v="132"/>
    <n v="32505"/>
    <x v="0"/>
    <n v="0"/>
    <n v="70713"/>
  </r>
  <r>
    <x v="6"/>
    <n v="56"/>
    <x v="133"/>
    <n v="157814"/>
    <x v="0"/>
    <n v="0"/>
    <n v="70713"/>
  </r>
  <r>
    <x v="6"/>
    <n v="56"/>
    <x v="134"/>
    <n v="182749"/>
    <x v="0"/>
    <n v="0"/>
    <n v="70713"/>
  </r>
  <r>
    <x v="6"/>
    <n v="56"/>
    <x v="135"/>
    <n v="19871"/>
    <x v="1"/>
    <n v="1"/>
    <n v="70713"/>
  </r>
  <r>
    <x v="6"/>
    <n v="56"/>
    <x v="136"/>
    <n v="245875"/>
    <x v="0"/>
    <n v="0"/>
    <n v="70713"/>
  </r>
  <r>
    <x v="6"/>
    <n v="56"/>
    <x v="137"/>
    <n v="222201"/>
    <x v="0"/>
    <n v="0"/>
    <n v="70713"/>
  </r>
  <r>
    <x v="6"/>
    <n v="56"/>
    <x v="138"/>
    <n v="147773"/>
    <x v="0"/>
    <n v="0"/>
    <n v="70713"/>
  </r>
  <r>
    <x v="6"/>
    <n v="56"/>
    <x v="139"/>
    <n v="79811"/>
    <x v="0"/>
    <n v="0"/>
    <n v="70713"/>
  </r>
  <r>
    <x v="6"/>
    <n v="56"/>
    <x v="140"/>
    <n v="75205"/>
    <x v="0"/>
    <n v="0"/>
    <n v="70713"/>
  </r>
  <r>
    <x v="6"/>
    <n v="56"/>
    <x v="141"/>
    <n v="42844"/>
    <x v="0"/>
    <n v="0"/>
    <n v="70713"/>
  </r>
  <r>
    <x v="6"/>
    <n v="56"/>
    <x v="142"/>
    <n v="48351"/>
    <x v="0"/>
    <n v="0"/>
    <n v="70713"/>
  </r>
  <r>
    <x v="6"/>
    <n v="58"/>
    <x v="0"/>
    <n v="543"/>
    <x v="0"/>
    <n v="0"/>
    <n v="70713"/>
  </r>
  <r>
    <x v="6"/>
    <n v="58"/>
    <x v="2"/>
    <n v="1025"/>
    <x v="0"/>
    <n v="0"/>
    <n v="70713"/>
  </r>
  <r>
    <x v="6"/>
    <n v="58"/>
    <x v="3"/>
    <n v="1009"/>
    <x v="0"/>
    <n v="0"/>
    <n v="70713"/>
  </r>
  <r>
    <x v="6"/>
    <n v="58"/>
    <x v="4"/>
    <n v="626"/>
    <x v="0"/>
    <n v="0"/>
    <n v="70713"/>
  </r>
  <r>
    <x v="6"/>
    <n v="58"/>
    <x v="6"/>
    <n v="234"/>
    <x v="0"/>
    <n v="0"/>
    <n v="70713"/>
  </r>
  <r>
    <x v="6"/>
    <n v="58"/>
    <x v="7"/>
    <n v="533"/>
    <x v="0"/>
    <n v="0"/>
    <n v="70713"/>
  </r>
  <r>
    <x v="6"/>
    <n v="58"/>
    <x v="10"/>
    <n v="650"/>
    <x v="0"/>
    <n v="0"/>
    <n v="70713"/>
  </r>
  <r>
    <x v="6"/>
    <n v="58"/>
    <x v="17"/>
    <n v="1365"/>
    <x v="0"/>
    <n v="0"/>
    <n v="70713"/>
  </r>
  <r>
    <x v="6"/>
    <n v="58"/>
    <x v="18"/>
    <n v="994"/>
    <x v="0"/>
    <n v="0"/>
    <n v="70713"/>
  </r>
  <r>
    <x v="6"/>
    <n v="58"/>
    <x v="22"/>
    <n v="383"/>
    <x v="0"/>
    <n v="0"/>
    <n v="70713"/>
  </r>
  <r>
    <x v="6"/>
    <n v="58"/>
    <x v="23"/>
    <n v="653"/>
    <x v="0"/>
    <n v="0"/>
    <n v="70713"/>
  </r>
  <r>
    <x v="6"/>
    <n v="58"/>
    <x v="24"/>
    <n v="383"/>
    <x v="0"/>
    <n v="0"/>
    <n v="70713"/>
  </r>
  <r>
    <x v="6"/>
    <n v="58"/>
    <x v="25"/>
    <n v="400"/>
    <x v="0"/>
    <n v="0"/>
    <n v="70713"/>
  </r>
  <r>
    <x v="6"/>
    <n v="58"/>
    <x v="26"/>
    <n v="755"/>
    <x v="0"/>
    <n v="0"/>
    <n v="70713"/>
  </r>
  <r>
    <x v="6"/>
    <n v="58"/>
    <x v="27"/>
    <n v="1193"/>
    <x v="0"/>
    <n v="0"/>
    <n v="70713"/>
  </r>
  <r>
    <x v="6"/>
    <n v="58"/>
    <x v="28"/>
    <n v="1273"/>
    <x v="0"/>
    <n v="0"/>
    <n v="70713"/>
  </r>
  <r>
    <x v="6"/>
    <n v="58"/>
    <x v="29"/>
    <n v="2466"/>
    <x v="0"/>
    <n v="0"/>
    <n v="70713"/>
  </r>
  <r>
    <x v="6"/>
    <n v="58"/>
    <x v="30"/>
    <n v="1202"/>
    <x v="0"/>
    <n v="0"/>
    <n v="70713"/>
  </r>
  <r>
    <x v="6"/>
    <n v="58"/>
    <x v="31"/>
    <n v="697"/>
    <x v="1"/>
    <n v="1"/>
    <n v="70713"/>
  </r>
  <r>
    <x v="6"/>
    <n v="58"/>
    <x v="32"/>
    <n v="139497"/>
    <x v="0"/>
    <n v="0"/>
    <n v="70713"/>
  </r>
  <r>
    <x v="6"/>
    <n v="58"/>
    <x v="33"/>
    <n v="1556"/>
    <x v="0"/>
    <n v="0"/>
    <n v="70713"/>
  </r>
  <r>
    <x v="6"/>
    <n v="58"/>
    <x v="34"/>
    <n v="180"/>
    <x v="0"/>
    <n v="0"/>
    <n v="70713"/>
  </r>
  <r>
    <x v="6"/>
    <n v="58"/>
    <x v="35"/>
    <n v="1480"/>
    <x v="0"/>
    <n v="0"/>
    <n v="70713"/>
  </r>
  <r>
    <x v="6"/>
    <n v="58"/>
    <x v="37"/>
    <n v="1510"/>
    <x v="0"/>
    <n v="0"/>
    <n v="70713"/>
  </r>
  <r>
    <x v="6"/>
    <n v="58"/>
    <x v="38"/>
    <n v="265"/>
    <x v="0"/>
    <n v="0"/>
    <n v="70713"/>
  </r>
  <r>
    <x v="6"/>
    <n v="58"/>
    <x v="39"/>
    <n v="680"/>
    <x v="0"/>
    <n v="0"/>
    <n v="70713"/>
  </r>
  <r>
    <x v="6"/>
    <n v="58"/>
    <x v="40"/>
    <n v="1583"/>
    <x v="0"/>
    <n v="0"/>
    <n v="70713"/>
  </r>
  <r>
    <x v="6"/>
    <n v="58"/>
    <x v="41"/>
    <n v="1200"/>
    <x v="0"/>
    <n v="0"/>
    <n v="70713"/>
  </r>
  <r>
    <x v="6"/>
    <n v="58"/>
    <x v="42"/>
    <n v="1450"/>
    <x v="1"/>
    <n v="1"/>
    <n v="70713"/>
  </r>
  <r>
    <x v="6"/>
    <n v="58"/>
    <x v="43"/>
    <n v="813"/>
    <x v="0"/>
    <n v="0"/>
    <n v="70713"/>
  </r>
  <r>
    <x v="6"/>
    <n v="58"/>
    <x v="44"/>
    <n v="400"/>
    <x v="0"/>
    <n v="0"/>
    <n v="70713"/>
  </r>
  <r>
    <x v="6"/>
    <n v="58"/>
    <x v="45"/>
    <n v="660"/>
    <x v="0"/>
    <n v="0"/>
    <n v="70713"/>
  </r>
  <r>
    <x v="6"/>
    <n v="58"/>
    <x v="46"/>
    <n v="1425"/>
    <x v="0"/>
    <n v="0"/>
    <n v="70713"/>
  </r>
  <r>
    <x v="6"/>
    <n v="58"/>
    <x v="47"/>
    <n v="1345"/>
    <x v="1"/>
    <n v="1"/>
    <n v="70713"/>
  </r>
  <r>
    <x v="6"/>
    <n v="58"/>
    <x v="48"/>
    <n v="1110"/>
    <x v="0"/>
    <n v="0"/>
    <n v="70713"/>
  </r>
  <r>
    <x v="6"/>
    <n v="58"/>
    <x v="49"/>
    <n v="1700"/>
    <x v="0"/>
    <n v="0"/>
    <n v="70713"/>
  </r>
  <r>
    <x v="6"/>
    <n v="58"/>
    <x v="50"/>
    <n v="228"/>
    <x v="0"/>
    <n v="0"/>
    <n v="70713"/>
  </r>
  <r>
    <x v="6"/>
    <n v="58"/>
    <x v="51"/>
    <n v="180"/>
    <x v="0"/>
    <n v="0"/>
    <n v="70713"/>
  </r>
  <r>
    <x v="6"/>
    <n v="58"/>
    <x v="52"/>
    <n v="170"/>
    <x v="0"/>
    <n v="0"/>
    <n v="70713"/>
  </r>
  <r>
    <x v="6"/>
    <n v="58"/>
    <x v="53"/>
    <n v="665"/>
    <x v="1"/>
    <n v="1"/>
    <n v="70713"/>
  </r>
  <r>
    <x v="6"/>
    <n v="58"/>
    <x v="54"/>
    <n v="1137"/>
    <x v="0"/>
    <n v="0"/>
    <n v="70713"/>
  </r>
  <r>
    <x v="6"/>
    <n v="58"/>
    <x v="55"/>
    <n v="953"/>
    <x v="0"/>
    <n v="0"/>
    <n v="70713"/>
  </r>
  <r>
    <x v="6"/>
    <n v="58"/>
    <x v="56"/>
    <n v="723"/>
    <x v="0"/>
    <n v="0"/>
    <n v="70713"/>
  </r>
  <r>
    <x v="6"/>
    <n v="58"/>
    <x v="57"/>
    <n v="726"/>
    <x v="0"/>
    <n v="0"/>
    <n v="70713"/>
  </r>
  <r>
    <x v="6"/>
    <n v="58"/>
    <x v="59"/>
    <n v="507"/>
    <x v="0"/>
    <n v="0"/>
    <n v="70713"/>
  </r>
  <r>
    <x v="6"/>
    <n v="58"/>
    <x v="63"/>
    <n v="400"/>
    <x v="0"/>
    <n v="0"/>
    <n v="70713"/>
  </r>
  <r>
    <x v="6"/>
    <n v="58"/>
    <x v="67"/>
    <n v="230"/>
    <x v="0"/>
    <n v="0"/>
    <n v="70713"/>
  </r>
  <r>
    <x v="6"/>
    <n v="58"/>
    <x v="68"/>
    <n v="550"/>
    <x v="0"/>
    <n v="0"/>
    <n v="70713"/>
  </r>
  <r>
    <x v="6"/>
    <n v="58"/>
    <x v="70"/>
    <n v="935"/>
    <x v="0"/>
    <n v="0"/>
    <n v="70713"/>
  </r>
  <r>
    <x v="6"/>
    <n v="58"/>
    <x v="71"/>
    <n v="265"/>
    <x v="0"/>
    <n v="0"/>
    <n v="70713"/>
  </r>
  <r>
    <x v="6"/>
    <n v="58"/>
    <x v="76"/>
    <n v="1320"/>
    <x v="0"/>
    <n v="0"/>
    <n v="70713"/>
  </r>
  <r>
    <x v="6"/>
    <n v="58"/>
    <x v="78"/>
    <n v="1050"/>
    <x v="0"/>
    <n v="0"/>
    <n v="70713"/>
  </r>
  <r>
    <x v="6"/>
    <n v="58"/>
    <x v="81"/>
    <n v="355"/>
    <x v="0"/>
    <n v="0"/>
    <n v="70713"/>
  </r>
  <r>
    <x v="6"/>
    <n v="58"/>
    <x v="83"/>
    <n v="400"/>
    <x v="1"/>
    <n v="1"/>
    <n v="70713"/>
  </r>
  <r>
    <x v="6"/>
    <n v="58"/>
    <x v="84"/>
    <n v="390"/>
    <x v="0"/>
    <n v="0"/>
    <n v="70713"/>
  </r>
  <r>
    <x v="6"/>
    <n v="58"/>
    <x v="86"/>
    <n v="840"/>
    <x v="0"/>
    <n v="0"/>
    <n v="70713"/>
  </r>
  <r>
    <x v="6"/>
    <n v="58"/>
    <x v="90"/>
    <n v="950"/>
    <x v="0"/>
    <n v="0"/>
    <n v="70713"/>
  </r>
  <r>
    <x v="6"/>
    <n v="58"/>
    <x v="91"/>
    <n v="800"/>
    <x v="0"/>
    <n v="0"/>
    <n v="70713"/>
  </r>
  <r>
    <x v="6"/>
    <n v="58"/>
    <x v="92"/>
    <n v="900"/>
    <x v="0"/>
    <n v="0"/>
    <n v="70713"/>
  </r>
  <r>
    <x v="6"/>
    <n v="58"/>
    <x v="93"/>
    <n v="800"/>
    <x v="0"/>
    <n v="0"/>
    <n v="70713"/>
  </r>
  <r>
    <x v="6"/>
    <n v="58"/>
    <x v="94"/>
    <n v="800"/>
    <x v="1"/>
    <n v="1"/>
    <n v="70713"/>
  </r>
  <r>
    <x v="6"/>
    <n v="58"/>
    <x v="95"/>
    <n v="1370"/>
    <x v="0"/>
    <n v="0"/>
    <n v="70713"/>
  </r>
  <r>
    <x v="6"/>
    <n v="58"/>
    <x v="96"/>
    <n v="385"/>
    <x v="0"/>
    <n v="0"/>
    <n v="70713"/>
  </r>
  <r>
    <x v="6"/>
    <n v="58"/>
    <x v="98"/>
    <n v="605"/>
    <x v="0"/>
    <n v="0"/>
    <n v="70713"/>
  </r>
  <r>
    <x v="6"/>
    <n v="58"/>
    <x v="99"/>
    <n v="485"/>
    <x v="1"/>
    <n v="1"/>
    <n v="70713"/>
  </r>
  <r>
    <x v="6"/>
    <n v="58"/>
    <x v="100"/>
    <n v="800"/>
    <x v="0"/>
    <n v="0"/>
    <n v="70713"/>
  </r>
  <r>
    <x v="6"/>
    <n v="58"/>
    <x v="101"/>
    <n v="1475"/>
    <x v="0"/>
    <n v="0"/>
    <n v="70713"/>
  </r>
  <r>
    <x v="6"/>
    <n v="58"/>
    <x v="102"/>
    <n v="600"/>
    <x v="0"/>
    <n v="0"/>
    <n v="70713"/>
  </r>
  <r>
    <x v="6"/>
    <n v="58"/>
    <x v="103"/>
    <n v="445"/>
    <x v="0"/>
    <n v="0"/>
    <n v="70713"/>
  </r>
  <r>
    <x v="6"/>
    <n v="58"/>
    <x v="104"/>
    <n v="1000"/>
    <x v="0"/>
    <n v="0"/>
    <n v="70713"/>
  </r>
  <r>
    <x v="6"/>
    <n v="58"/>
    <x v="105"/>
    <n v="280"/>
    <x v="1"/>
    <n v="1"/>
    <n v="70713"/>
  </r>
  <r>
    <x v="6"/>
    <n v="58"/>
    <x v="106"/>
    <n v="1200"/>
    <x v="0"/>
    <n v="0"/>
    <n v="70713"/>
  </r>
  <r>
    <x v="6"/>
    <n v="58"/>
    <x v="107"/>
    <n v="1200"/>
    <x v="0"/>
    <n v="0"/>
    <n v="70713"/>
  </r>
  <r>
    <x v="6"/>
    <n v="58"/>
    <x v="108"/>
    <n v="1240"/>
    <x v="0"/>
    <n v="0"/>
    <n v="70713"/>
  </r>
  <r>
    <x v="6"/>
    <n v="58"/>
    <x v="109"/>
    <n v="1565"/>
    <x v="0"/>
    <n v="0"/>
    <n v="70713"/>
  </r>
  <r>
    <x v="6"/>
    <n v="58"/>
    <x v="110"/>
    <n v="600"/>
    <x v="0"/>
    <n v="0"/>
    <n v="70713"/>
  </r>
  <r>
    <x v="6"/>
    <n v="58"/>
    <x v="111"/>
    <n v="1200"/>
    <x v="0"/>
    <n v="0"/>
    <n v="70713"/>
  </r>
  <r>
    <x v="6"/>
    <n v="58"/>
    <x v="112"/>
    <n v="1200"/>
    <x v="0"/>
    <n v="0"/>
    <n v="70713"/>
  </r>
  <r>
    <x v="6"/>
    <n v="58"/>
    <x v="114"/>
    <n v="600"/>
    <x v="0"/>
    <n v="0"/>
    <n v="70713"/>
  </r>
  <r>
    <x v="6"/>
    <n v="58"/>
    <x v="115"/>
    <n v="270"/>
    <x v="0"/>
    <n v="0"/>
    <n v="70713"/>
  </r>
  <r>
    <x v="6"/>
    <n v="58"/>
    <x v="116"/>
    <n v="244591"/>
    <x v="0"/>
    <n v="0"/>
    <n v="70713"/>
  </r>
  <r>
    <x v="6"/>
    <n v="58"/>
    <x v="120"/>
    <n v="380"/>
    <x v="0"/>
    <n v="0"/>
    <n v="70713"/>
  </r>
  <r>
    <x v="6"/>
    <n v="58"/>
    <x v="121"/>
    <n v="400"/>
    <x v="0"/>
    <n v="0"/>
    <n v="70713"/>
  </r>
  <r>
    <x v="6"/>
    <n v="58"/>
    <x v="122"/>
    <n v="1200"/>
    <x v="0"/>
    <n v="0"/>
    <n v="70713"/>
  </r>
  <r>
    <x v="6"/>
    <n v="58"/>
    <x v="123"/>
    <n v="840"/>
    <x v="0"/>
    <n v="0"/>
    <n v="70713"/>
  </r>
  <r>
    <x v="6"/>
    <n v="58"/>
    <x v="124"/>
    <n v="1440"/>
    <x v="0"/>
    <n v="0"/>
    <n v="70713"/>
  </r>
  <r>
    <x v="6"/>
    <n v="58"/>
    <x v="125"/>
    <n v="790"/>
    <x v="0"/>
    <n v="0"/>
    <n v="70713"/>
  </r>
  <r>
    <x v="6"/>
    <n v="58"/>
    <x v="126"/>
    <n v="970"/>
    <x v="0"/>
    <n v="0"/>
    <n v="70713"/>
  </r>
  <r>
    <x v="6"/>
    <n v="58"/>
    <x v="127"/>
    <n v="1200"/>
    <x v="0"/>
    <n v="0"/>
    <n v="70713"/>
  </r>
  <r>
    <x v="6"/>
    <n v="58"/>
    <x v="129"/>
    <n v="1200"/>
    <x v="0"/>
    <n v="0"/>
    <n v="70713"/>
  </r>
  <r>
    <x v="6"/>
    <n v="58"/>
    <x v="130"/>
    <n v="545"/>
    <x v="0"/>
    <n v="0"/>
    <n v="70713"/>
  </r>
  <r>
    <x v="6"/>
    <n v="58"/>
    <x v="131"/>
    <n v="1505"/>
    <x v="0"/>
    <n v="0"/>
    <n v="70713"/>
  </r>
  <r>
    <x v="6"/>
    <n v="58"/>
    <x v="134"/>
    <n v="1815"/>
    <x v="0"/>
    <n v="0"/>
    <n v="70713"/>
  </r>
  <r>
    <x v="6"/>
    <n v="58"/>
    <x v="135"/>
    <n v="2030"/>
    <x v="1"/>
    <n v="1"/>
    <n v="70713"/>
  </r>
  <r>
    <x v="6"/>
    <n v="58"/>
    <x v="136"/>
    <n v="349197"/>
    <x v="0"/>
    <n v="0"/>
    <n v="70713"/>
  </r>
  <r>
    <x v="6"/>
    <n v="58"/>
    <x v="137"/>
    <n v="450"/>
    <x v="0"/>
    <n v="0"/>
    <n v="70713"/>
  </r>
  <r>
    <x v="6"/>
    <n v="58"/>
    <x v="139"/>
    <n v="1060"/>
    <x v="0"/>
    <n v="0"/>
    <n v="70713"/>
  </r>
  <r>
    <x v="6"/>
    <n v="58"/>
    <x v="140"/>
    <n v="5725"/>
    <x v="0"/>
    <n v="0"/>
    <n v="70713"/>
  </r>
  <r>
    <x v="6"/>
    <n v="58"/>
    <x v="141"/>
    <n v="450"/>
    <x v="0"/>
    <n v="0"/>
    <n v="70713"/>
  </r>
  <r>
    <x v="6"/>
    <n v="58"/>
    <x v="142"/>
    <n v="1395"/>
    <x v="0"/>
    <n v="0"/>
    <n v="70713"/>
  </r>
  <r>
    <x v="6"/>
    <n v="59"/>
    <x v="0"/>
    <n v="19688"/>
    <x v="0"/>
    <n v="0"/>
    <n v="70713"/>
  </r>
  <r>
    <x v="6"/>
    <n v="59"/>
    <x v="1"/>
    <n v="2861"/>
    <x v="1"/>
    <n v="1"/>
    <n v="70713"/>
  </r>
  <r>
    <x v="6"/>
    <n v="59"/>
    <x v="2"/>
    <n v="24102"/>
    <x v="0"/>
    <n v="0"/>
    <n v="70713"/>
  </r>
  <r>
    <x v="6"/>
    <n v="59"/>
    <x v="3"/>
    <n v="21092"/>
    <x v="0"/>
    <n v="0"/>
    <n v="70713"/>
  </r>
  <r>
    <x v="6"/>
    <n v="59"/>
    <x v="4"/>
    <n v="19066"/>
    <x v="0"/>
    <n v="0"/>
    <n v="70713"/>
  </r>
  <r>
    <x v="6"/>
    <n v="59"/>
    <x v="5"/>
    <n v="25877"/>
    <x v="0"/>
    <n v="0"/>
    <n v="70713"/>
  </r>
  <r>
    <x v="6"/>
    <n v="59"/>
    <x v="6"/>
    <n v="25944"/>
    <x v="0"/>
    <n v="0"/>
    <n v="70713"/>
  </r>
  <r>
    <x v="6"/>
    <n v="59"/>
    <x v="7"/>
    <n v="19738"/>
    <x v="0"/>
    <n v="0"/>
    <n v="70713"/>
  </r>
  <r>
    <x v="6"/>
    <n v="59"/>
    <x v="8"/>
    <n v="24537"/>
    <x v="0"/>
    <n v="0"/>
    <n v="70713"/>
  </r>
  <r>
    <x v="6"/>
    <n v="59"/>
    <x v="9"/>
    <n v="20367"/>
    <x v="0"/>
    <n v="0"/>
    <n v="70713"/>
  </r>
  <r>
    <x v="6"/>
    <n v="59"/>
    <x v="10"/>
    <n v="19577"/>
    <x v="0"/>
    <n v="0"/>
    <n v="70713"/>
  </r>
  <r>
    <x v="6"/>
    <n v="59"/>
    <x v="11"/>
    <n v="16388"/>
    <x v="0"/>
    <n v="0"/>
    <n v="70713"/>
  </r>
  <r>
    <x v="6"/>
    <n v="59"/>
    <x v="12"/>
    <n v="1672"/>
    <x v="0"/>
    <n v="0"/>
    <n v="70713"/>
  </r>
  <r>
    <x v="6"/>
    <n v="59"/>
    <x v="13"/>
    <n v="11473"/>
    <x v="0"/>
    <n v="0"/>
    <n v="70713"/>
  </r>
  <r>
    <x v="6"/>
    <n v="59"/>
    <x v="14"/>
    <n v="8826"/>
    <x v="0"/>
    <n v="0"/>
    <n v="70713"/>
  </r>
  <r>
    <x v="6"/>
    <n v="59"/>
    <x v="15"/>
    <n v="-709"/>
    <x v="0"/>
    <n v="0"/>
    <n v="70713"/>
  </r>
  <r>
    <x v="6"/>
    <n v="59"/>
    <x v="16"/>
    <n v="4215"/>
    <x v="0"/>
    <n v="0"/>
    <n v="70713"/>
  </r>
  <r>
    <x v="6"/>
    <n v="59"/>
    <x v="17"/>
    <n v="32973"/>
    <x v="0"/>
    <n v="0"/>
    <n v="70713"/>
  </r>
  <r>
    <x v="6"/>
    <n v="59"/>
    <x v="18"/>
    <n v="16815"/>
    <x v="0"/>
    <n v="0"/>
    <n v="70713"/>
  </r>
  <r>
    <x v="6"/>
    <n v="59"/>
    <x v="19"/>
    <n v="11379"/>
    <x v="0"/>
    <n v="0"/>
    <n v="70713"/>
  </r>
  <r>
    <x v="6"/>
    <n v="59"/>
    <x v="20"/>
    <n v="9501"/>
    <x v="0"/>
    <n v="0"/>
    <n v="70713"/>
  </r>
  <r>
    <x v="6"/>
    <n v="59"/>
    <x v="21"/>
    <n v="6218"/>
    <x v="0"/>
    <n v="0"/>
    <n v="70713"/>
  </r>
  <r>
    <x v="6"/>
    <n v="59"/>
    <x v="22"/>
    <n v="14344"/>
    <x v="0"/>
    <n v="0"/>
    <n v="70713"/>
  </r>
  <r>
    <x v="6"/>
    <n v="59"/>
    <x v="23"/>
    <n v="6655"/>
    <x v="0"/>
    <n v="0"/>
    <n v="70713"/>
  </r>
  <r>
    <x v="6"/>
    <n v="59"/>
    <x v="24"/>
    <n v="8693"/>
    <x v="0"/>
    <n v="0"/>
    <n v="70713"/>
  </r>
  <r>
    <x v="6"/>
    <n v="59"/>
    <x v="25"/>
    <n v="775"/>
    <x v="0"/>
    <n v="0"/>
    <n v="70713"/>
  </r>
  <r>
    <x v="6"/>
    <n v="59"/>
    <x v="26"/>
    <n v="12462"/>
    <x v="0"/>
    <n v="0"/>
    <n v="70713"/>
  </r>
  <r>
    <x v="6"/>
    <n v="59"/>
    <x v="27"/>
    <n v="16871"/>
    <x v="0"/>
    <n v="0"/>
    <n v="70713"/>
  </r>
  <r>
    <x v="6"/>
    <n v="59"/>
    <x v="28"/>
    <n v="15099"/>
    <x v="0"/>
    <n v="0"/>
    <n v="70713"/>
  </r>
  <r>
    <x v="6"/>
    <n v="59"/>
    <x v="29"/>
    <n v="10949"/>
    <x v="0"/>
    <n v="0"/>
    <n v="70713"/>
  </r>
  <r>
    <x v="6"/>
    <n v="59"/>
    <x v="30"/>
    <n v="7041"/>
    <x v="0"/>
    <n v="0"/>
    <n v="70713"/>
  </r>
  <r>
    <x v="6"/>
    <n v="59"/>
    <x v="31"/>
    <n v="9497"/>
    <x v="1"/>
    <n v="1"/>
    <n v="70713"/>
  </r>
  <r>
    <x v="6"/>
    <n v="59"/>
    <x v="32"/>
    <n v="10964"/>
    <x v="0"/>
    <n v="0"/>
    <n v="70713"/>
  </r>
  <r>
    <x v="6"/>
    <n v="59"/>
    <x v="33"/>
    <n v="786"/>
    <x v="0"/>
    <n v="0"/>
    <n v="70713"/>
  </r>
  <r>
    <x v="6"/>
    <n v="59"/>
    <x v="34"/>
    <n v="7397"/>
    <x v="0"/>
    <n v="0"/>
    <n v="70713"/>
  </r>
  <r>
    <x v="6"/>
    <n v="59"/>
    <x v="35"/>
    <n v="7493"/>
    <x v="0"/>
    <n v="0"/>
    <n v="70713"/>
  </r>
  <r>
    <x v="6"/>
    <n v="59"/>
    <x v="36"/>
    <n v="5511"/>
    <x v="0"/>
    <n v="0"/>
    <n v="70713"/>
  </r>
  <r>
    <x v="6"/>
    <n v="59"/>
    <x v="37"/>
    <n v="12268"/>
    <x v="0"/>
    <n v="0"/>
    <n v="70713"/>
  </r>
  <r>
    <x v="6"/>
    <n v="59"/>
    <x v="38"/>
    <n v="14065"/>
    <x v="0"/>
    <n v="0"/>
    <n v="70713"/>
  </r>
  <r>
    <x v="6"/>
    <n v="59"/>
    <x v="39"/>
    <n v="7727"/>
    <x v="0"/>
    <n v="0"/>
    <n v="70713"/>
  </r>
  <r>
    <x v="6"/>
    <n v="59"/>
    <x v="40"/>
    <n v="6801"/>
    <x v="0"/>
    <n v="0"/>
    <n v="70713"/>
  </r>
  <r>
    <x v="6"/>
    <n v="59"/>
    <x v="41"/>
    <n v="7578"/>
    <x v="0"/>
    <n v="0"/>
    <n v="70713"/>
  </r>
  <r>
    <x v="6"/>
    <n v="59"/>
    <x v="42"/>
    <n v="746"/>
    <x v="1"/>
    <n v="1"/>
    <n v="70713"/>
  </r>
  <r>
    <x v="6"/>
    <n v="59"/>
    <x v="43"/>
    <n v="14059"/>
    <x v="0"/>
    <n v="0"/>
    <n v="70713"/>
  </r>
  <r>
    <x v="6"/>
    <n v="59"/>
    <x v="44"/>
    <n v="15953"/>
    <x v="0"/>
    <n v="0"/>
    <n v="70713"/>
  </r>
  <r>
    <x v="6"/>
    <n v="59"/>
    <x v="45"/>
    <n v="20879"/>
    <x v="0"/>
    <n v="0"/>
    <n v="70713"/>
  </r>
  <r>
    <x v="6"/>
    <n v="59"/>
    <x v="46"/>
    <n v="13889"/>
    <x v="0"/>
    <n v="0"/>
    <n v="70713"/>
  </r>
  <r>
    <x v="6"/>
    <n v="59"/>
    <x v="47"/>
    <n v="11186"/>
    <x v="1"/>
    <n v="1"/>
    <n v="70713"/>
  </r>
  <r>
    <x v="6"/>
    <n v="59"/>
    <x v="48"/>
    <n v="13292"/>
    <x v="0"/>
    <n v="0"/>
    <n v="70713"/>
  </r>
  <r>
    <x v="6"/>
    <n v="59"/>
    <x v="49"/>
    <n v="12517"/>
    <x v="0"/>
    <n v="0"/>
    <n v="70713"/>
  </r>
  <r>
    <x v="6"/>
    <n v="59"/>
    <x v="50"/>
    <n v="8634"/>
    <x v="0"/>
    <n v="0"/>
    <n v="70713"/>
  </r>
  <r>
    <x v="6"/>
    <n v="59"/>
    <x v="51"/>
    <n v="12611"/>
    <x v="0"/>
    <n v="0"/>
    <n v="70713"/>
  </r>
  <r>
    <x v="6"/>
    <n v="59"/>
    <x v="52"/>
    <n v="4242"/>
    <x v="0"/>
    <n v="0"/>
    <n v="70713"/>
  </r>
  <r>
    <x v="6"/>
    <n v="59"/>
    <x v="53"/>
    <n v="10957"/>
    <x v="1"/>
    <n v="1"/>
    <n v="70713"/>
  </r>
  <r>
    <x v="6"/>
    <n v="59"/>
    <x v="54"/>
    <n v="8342"/>
    <x v="0"/>
    <n v="0"/>
    <n v="70713"/>
  </r>
  <r>
    <x v="6"/>
    <n v="59"/>
    <x v="55"/>
    <n v="5463"/>
    <x v="0"/>
    <n v="0"/>
    <n v="70713"/>
  </r>
  <r>
    <x v="6"/>
    <n v="59"/>
    <x v="56"/>
    <n v="6872"/>
    <x v="0"/>
    <n v="0"/>
    <n v="70713"/>
  </r>
  <r>
    <x v="6"/>
    <n v="59"/>
    <x v="57"/>
    <n v="10296"/>
    <x v="0"/>
    <n v="0"/>
    <n v="70713"/>
  </r>
  <r>
    <x v="6"/>
    <n v="59"/>
    <x v="58"/>
    <n v="5652"/>
    <x v="0"/>
    <n v="0"/>
    <n v="70713"/>
  </r>
  <r>
    <x v="6"/>
    <n v="59"/>
    <x v="59"/>
    <n v="6702"/>
    <x v="0"/>
    <n v="0"/>
    <n v="70713"/>
  </r>
  <r>
    <x v="6"/>
    <n v="59"/>
    <x v="60"/>
    <n v="6902"/>
    <x v="0"/>
    <n v="0"/>
    <n v="70713"/>
  </r>
  <r>
    <x v="6"/>
    <n v="59"/>
    <x v="61"/>
    <n v="5803"/>
    <x v="0"/>
    <n v="0"/>
    <n v="70713"/>
  </r>
  <r>
    <x v="6"/>
    <n v="59"/>
    <x v="62"/>
    <n v="4212"/>
    <x v="0"/>
    <n v="0"/>
    <n v="70713"/>
  </r>
  <r>
    <x v="6"/>
    <n v="59"/>
    <x v="63"/>
    <n v="6148"/>
    <x v="0"/>
    <n v="0"/>
    <n v="70713"/>
  </r>
  <r>
    <x v="6"/>
    <n v="59"/>
    <x v="64"/>
    <n v="5612"/>
    <x v="0"/>
    <n v="0"/>
    <n v="70713"/>
  </r>
  <r>
    <x v="6"/>
    <n v="59"/>
    <x v="65"/>
    <n v="9176"/>
    <x v="0"/>
    <n v="0"/>
    <n v="70713"/>
  </r>
  <r>
    <x v="6"/>
    <n v="59"/>
    <x v="66"/>
    <n v="628"/>
    <x v="0"/>
    <n v="0"/>
    <n v="70713"/>
  </r>
  <r>
    <x v="6"/>
    <n v="59"/>
    <x v="67"/>
    <n v="5"/>
    <x v="0"/>
    <n v="0"/>
    <n v="70713"/>
  </r>
  <r>
    <x v="6"/>
    <n v="59"/>
    <x v="68"/>
    <n v="1821"/>
    <x v="0"/>
    <n v="0"/>
    <n v="70713"/>
  </r>
  <r>
    <x v="6"/>
    <n v="59"/>
    <x v="69"/>
    <n v="284"/>
    <x v="0"/>
    <n v="0"/>
    <n v="70713"/>
  </r>
  <r>
    <x v="6"/>
    <n v="59"/>
    <x v="71"/>
    <n v="2242"/>
    <x v="0"/>
    <n v="0"/>
    <n v="70713"/>
  </r>
  <r>
    <x v="6"/>
    <n v="59"/>
    <x v="72"/>
    <n v="694"/>
    <x v="0"/>
    <n v="0"/>
    <n v="70713"/>
  </r>
  <r>
    <x v="6"/>
    <n v="59"/>
    <x v="73"/>
    <n v="978"/>
    <x v="0"/>
    <n v="0"/>
    <n v="70713"/>
  </r>
  <r>
    <x v="6"/>
    <n v="59"/>
    <x v="74"/>
    <n v="2031"/>
    <x v="0"/>
    <n v="0"/>
    <n v="70713"/>
  </r>
  <r>
    <x v="6"/>
    <n v="59"/>
    <x v="75"/>
    <n v="694"/>
    <x v="0"/>
    <n v="0"/>
    <n v="70713"/>
  </r>
  <r>
    <x v="6"/>
    <n v="59"/>
    <x v="81"/>
    <n v="724"/>
    <x v="0"/>
    <n v="0"/>
    <n v="70713"/>
  </r>
  <r>
    <x v="6"/>
    <n v="59"/>
    <x v="82"/>
    <n v="888"/>
    <x v="0"/>
    <n v="0"/>
    <n v="70713"/>
  </r>
  <r>
    <x v="6"/>
    <n v="59"/>
    <x v="84"/>
    <n v="1008"/>
    <x v="0"/>
    <n v="0"/>
    <n v="70713"/>
  </r>
  <r>
    <x v="6"/>
    <n v="59"/>
    <x v="87"/>
    <n v="2815"/>
    <x v="0"/>
    <n v="0"/>
    <n v="70713"/>
  </r>
  <r>
    <x v="6"/>
    <n v="59"/>
    <x v="88"/>
    <n v="284"/>
    <x v="0"/>
    <n v="0"/>
    <n v="70713"/>
  </r>
  <r>
    <x v="6"/>
    <n v="59"/>
    <x v="90"/>
    <n v="2747"/>
    <x v="0"/>
    <n v="0"/>
    <n v="70713"/>
  </r>
  <r>
    <x v="6"/>
    <n v="59"/>
    <x v="91"/>
    <n v="10"/>
    <x v="0"/>
    <n v="0"/>
    <n v="70713"/>
  </r>
  <r>
    <x v="6"/>
    <n v="59"/>
    <x v="93"/>
    <n v="145"/>
    <x v="0"/>
    <n v="0"/>
    <n v="70713"/>
  </r>
  <r>
    <x v="6"/>
    <n v="59"/>
    <x v="94"/>
    <n v="-66"/>
    <x v="1"/>
    <n v="1"/>
    <n v="70713"/>
  </r>
  <r>
    <x v="6"/>
    <n v="59"/>
    <x v="95"/>
    <n v="1716"/>
    <x v="0"/>
    <n v="0"/>
    <n v="70713"/>
  </r>
  <r>
    <x v="6"/>
    <n v="59"/>
    <x v="96"/>
    <n v="3805"/>
    <x v="0"/>
    <n v="0"/>
    <n v="70713"/>
  </r>
  <r>
    <x v="6"/>
    <n v="59"/>
    <x v="97"/>
    <n v="19784"/>
    <x v="0"/>
    <n v="0"/>
    <n v="70713"/>
  </r>
  <r>
    <x v="6"/>
    <n v="59"/>
    <x v="98"/>
    <n v="50896"/>
    <x v="0"/>
    <n v="0"/>
    <n v="70713"/>
  </r>
  <r>
    <x v="6"/>
    <n v="59"/>
    <x v="99"/>
    <n v="2072"/>
    <x v="1"/>
    <n v="1"/>
    <n v="70713"/>
  </r>
  <r>
    <x v="6"/>
    <n v="59"/>
    <x v="100"/>
    <n v="596"/>
    <x v="0"/>
    <n v="0"/>
    <n v="70713"/>
  </r>
  <r>
    <x v="6"/>
    <n v="59"/>
    <x v="102"/>
    <n v="1929"/>
    <x v="0"/>
    <n v="0"/>
    <n v="70713"/>
  </r>
  <r>
    <x v="6"/>
    <n v="59"/>
    <x v="103"/>
    <n v="897"/>
    <x v="0"/>
    <n v="0"/>
    <n v="70713"/>
  </r>
  <r>
    <x v="6"/>
    <n v="59"/>
    <x v="104"/>
    <n v="284"/>
    <x v="0"/>
    <n v="0"/>
    <n v="70713"/>
  </r>
  <r>
    <x v="6"/>
    <n v="59"/>
    <x v="106"/>
    <n v="848"/>
    <x v="0"/>
    <n v="0"/>
    <n v="70713"/>
  </r>
  <r>
    <x v="6"/>
    <n v="59"/>
    <x v="108"/>
    <n v="678"/>
    <x v="0"/>
    <n v="0"/>
    <n v="70713"/>
  </r>
  <r>
    <x v="6"/>
    <n v="59"/>
    <x v="110"/>
    <n v="798"/>
    <x v="0"/>
    <n v="0"/>
    <n v="70713"/>
  </r>
  <r>
    <x v="6"/>
    <n v="59"/>
    <x v="112"/>
    <n v="798"/>
    <x v="0"/>
    <n v="0"/>
    <n v="70713"/>
  </r>
  <r>
    <x v="6"/>
    <n v="59"/>
    <x v="113"/>
    <n v="5"/>
    <x v="0"/>
    <n v="0"/>
    <n v="70713"/>
  </r>
  <r>
    <x v="6"/>
    <n v="59"/>
    <x v="114"/>
    <n v="4"/>
    <x v="0"/>
    <n v="0"/>
    <n v="70713"/>
  </r>
  <r>
    <x v="6"/>
    <n v="59"/>
    <x v="115"/>
    <n v="897"/>
    <x v="0"/>
    <n v="0"/>
    <n v="70713"/>
  </r>
  <r>
    <x v="6"/>
    <n v="59"/>
    <x v="117"/>
    <n v="798"/>
    <x v="0"/>
    <n v="0"/>
    <n v="70713"/>
  </r>
  <r>
    <x v="6"/>
    <n v="59"/>
    <x v="118"/>
    <n v="1362"/>
    <x v="0"/>
    <n v="0"/>
    <n v="70713"/>
  </r>
  <r>
    <x v="6"/>
    <n v="59"/>
    <x v="120"/>
    <n v="3"/>
    <x v="0"/>
    <n v="0"/>
    <n v="70713"/>
  </r>
  <r>
    <x v="6"/>
    <n v="59"/>
    <x v="122"/>
    <n v="1547"/>
    <x v="0"/>
    <n v="0"/>
    <n v="70713"/>
  </r>
  <r>
    <x v="6"/>
    <n v="59"/>
    <x v="123"/>
    <n v="648"/>
    <x v="0"/>
    <n v="0"/>
    <n v="70713"/>
  </r>
  <r>
    <x v="6"/>
    <n v="59"/>
    <x v="124"/>
    <n v="798"/>
    <x v="0"/>
    <n v="0"/>
    <n v="70713"/>
  </r>
  <r>
    <x v="6"/>
    <n v="59"/>
    <x v="125"/>
    <n v="-1247"/>
    <x v="0"/>
    <n v="0"/>
    <n v="70713"/>
  </r>
  <r>
    <x v="6"/>
    <n v="59"/>
    <x v="128"/>
    <n v="437"/>
    <x v="0"/>
    <n v="0"/>
    <n v="70713"/>
  </r>
  <r>
    <x v="6"/>
    <n v="59"/>
    <x v="129"/>
    <n v="798"/>
    <x v="0"/>
    <n v="0"/>
    <n v="70713"/>
  </r>
  <r>
    <x v="6"/>
    <n v="59"/>
    <x v="130"/>
    <n v="-1148"/>
    <x v="0"/>
    <n v="0"/>
    <n v="70713"/>
  </r>
  <r>
    <x v="6"/>
    <n v="59"/>
    <x v="134"/>
    <n v="123"/>
    <x v="0"/>
    <n v="0"/>
    <n v="70713"/>
  </r>
  <r>
    <x v="6"/>
    <n v="59"/>
    <x v="137"/>
    <n v="648"/>
    <x v="0"/>
    <n v="0"/>
    <n v="70713"/>
  </r>
  <r>
    <x v="6"/>
    <n v="59"/>
    <x v="138"/>
    <n v="4"/>
    <x v="0"/>
    <n v="0"/>
    <n v="70713"/>
  </r>
  <r>
    <x v="6"/>
    <n v="59"/>
    <x v="139"/>
    <n v="2"/>
    <x v="0"/>
    <n v="0"/>
    <n v="70713"/>
  </r>
  <r>
    <x v="6"/>
    <n v="59"/>
    <x v="140"/>
    <n v="284"/>
    <x v="0"/>
    <n v="0"/>
    <n v="70713"/>
  </r>
  <r>
    <x v="6"/>
    <n v="59"/>
    <x v="141"/>
    <n v="798"/>
    <x v="0"/>
    <n v="0"/>
    <n v="70713"/>
  </r>
  <r>
    <x v="6"/>
    <n v="59"/>
    <x v="142"/>
    <n v="1082"/>
    <x v="0"/>
    <n v="0"/>
    <n v="70713"/>
  </r>
  <r>
    <x v="6"/>
    <n v="60"/>
    <x v="0"/>
    <n v="968"/>
    <x v="0"/>
    <n v="0"/>
    <n v="70713"/>
  </r>
  <r>
    <x v="6"/>
    <n v="60"/>
    <x v="1"/>
    <n v="132"/>
    <x v="1"/>
    <n v="1"/>
    <n v="70713"/>
  </r>
  <r>
    <x v="6"/>
    <n v="60"/>
    <x v="2"/>
    <n v="1408"/>
    <x v="0"/>
    <n v="0"/>
    <n v="70713"/>
  </r>
  <r>
    <x v="6"/>
    <n v="60"/>
    <x v="3"/>
    <n v="792"/>
    <x v="0"/>
    <n v="0"/>
    <n v="70713"/>
  </r>
  <r>
    <x v="6"/>
    <n v="60"/>
    <x v="4"/>
    <n v="968"/>
    <x v="0"/>
    <n v="0"/>
    <n v="70713"/>
  </r>
  <r>
    <x v="6"/>
    <n v="60"/>
    <x v="5"/>
    <n v="132"/>
    <x v="0"/>
    <n v="0"/>
    <n v="70713"/>
  </r>
  <r>
    <x v="6"/>
    <n v="60"/>
    <x v="6"/>
    <n v="968"/>
    <x v="0"/>
    <n v="0"/>
    <n v="70713"/>
  </r>
  <r>
    <x v="6"/>
    <n v="60"/>
    <x v="7"/>
    <n v="792"/>
    <x v="0"/>
    <n v="0"/>
    <n v="70713"/>
  </r>
  <r>
    <x v="6"/>
    <n v="60"/>
    <x v="8"/>
    <n v="792"/>
    <x v="0"/>
    <n v="0"/>
    <n v="70713"/>
  </r>
  <r>
    <x v="6"/>
    <n v="60"/>
    <x v="9"/>
    <n v="264"/>
    <x v="0"/>
    <n v="0"/>
    <n v="70713"/>
  </r>
  <r>
    <x v="6"/>
    <n v="60"/>
    <x v="10"/>
    <n v="704"/>
    <x v="0"/>
    <n v="0"/>
    <n v="70713"/>
  </r>
  <r>
    <x v="6"/>
    <n v="60"/>
    <x v="11"/>
    <n v="44"/>
    <x v="0"/>
    <n v="0"/>
    <n v="70713"/>
  </r>
  <r>
    <x v="6"/>
    <n v="60"/>
    <x v="12"/>
    <n v="616"/>
    <x v="0"/>
    <n v="0"/>
    <n v="70713"/>
  </r>
  <r>
    <x v="6"/>
    <n v="60"/>
    <x v="13"/>
    <n v="616"/>
    <x v="0"/>
    <n v="0"/>
    <n v="70713"/>
  </r>
  <r>
    <x v="6"/>
    <n v="60"/>
    <x v="14"/>
    <n v="616"/>
    <x v="0"/>
    <n v="0"/>
    <n v="70713"/>
  </r>
  <r>
    <x v="6"/>
    <n v="60"/>
    <x v="15"/>
    <n v="264"/>
    <x v="0"/>
    <n v="0"/>
    <n v="70713"/>
  </r>
  <r>
    <x v="6"/>
    <n v="60"/>
    <x v="16"/>
    <n v="528"/>
    <x v="0"/>
    <n v="0"/>
    <n v="70713"/>
  </r>
  <r>
    <x v="6"/>
    <n v="60"/>
    <x v="17"/>
    <n v="264"/>
    <x v="0"/>
    <n v="0"/>
    <n v="70713"/>
  </r>
  <r>
    <x v="6"/>
    <n v="60"/>
    <x v="18"/>
    <n v="88"/>
    <x v="0"/>
    <n v="0"/>
    <n v="70713"/>
  </r>
  <r>
    <x v="6"/>
    <n v="60"/>
    <x v="19"/>
    <n v="792"/>
    <x v="0"/>
    <n v="0"/>
    <n v="70713"/>
  </r>
  <r>
    <x v="6"/>
    <n v="60"/>
    <x v="20"/>
    <n v="1232"/>
    <x v="0"/>
    <n v="0"/>
    <n v="70713"/>
  </r>
  <r>
    <x v="6"/>
    <n v="60"/>
    <x v="21"/>
    <n v="704"/>
    <x v="0"/>
    <n v="0"/>
    <n v="70713"/>
  </r>
  <r>
    <x v="6"/>
    <n v="60"/>
    <x v="22"/>
    <n v="1848"/>
    <x v="0"/>
    <n v="0"/>
    <n v="70713"/>
  </r>
  <r>
    <x v="6"/>
    <n v="60"/>
    <x v="23"/>
    <n v="88"/>
    <x v="0"/>
    <n v="0"/>
    <n v="70713"/>
  </r>
  <r>
    <x v="6"/>
    <n v="60"/>
    <x v="24"/>
    <n v="792"/>
    <x v="0"/>
    <n v="0"/>
    <n v="70713"/>
  </r>
  <r>
    <x v="6"/>
    <n v="60"/>
    <x v="25"/>
    <n v="1144"/>
    <x v="0"/>
    <n v="0"/>
    <n v="70713"/>
  </r>
  <r>
    <x v="6"/>
    <n v="60"/>
    <x v="26"/>
    <n v="968"/>
    <x v="0"/>
    <n v="0"/>
    <n v="70713"/>
  </r>
  <r>
    <x v="6"/>
    <n v="60"/>
    <x v="27"/>
    <n v="528"/>
    <x v="0"/>
    <n v="0"/>
    <n v="70713"/>
  </r>
  <r>
    <x v="6"/>
    <n v="60"/>
    <x v="28"/>
    <n v="1232"/>
    <x v="0"/>
    <n v="0"/>
    <n v="70713"/>
  </r>
  <r>
    <x v="6"/>
    <n v="60"/>
    <x v="29"/>
    <n v="44"/>
    <x v="0"/>
    <n v="0"/>
    <n v="70713"/>
  </r>
  <r>
    <x v="6"/>
    <n v="60"/>
    <x v="30"/>
    <n v="1056"/>
    <x v="0"/>
    <n v="0"/>
    <n v="70713"/>
  </r>
  <r>
    <x v="6"/>
    <n v="60"/>
    <x v="31"/>
    <n v="352"/>
    <x v="1"/>
    <n v="1"/>
    <n v="70713"/>
  </r>
  <r>
    <x v="6"/>
    <n v="60"/>
    <x v="32"/>
    <n v="528"/>
    <x v="0"/>
    <n v="0"/>
    <n v="70713"/>
  </r>
  <r>
    <x v="6"/>
    <n v="60"/>
    <x v="33"/>
    <n v="1056"/>
    <x v="0"/>
    <n v="0"/>
    <n v="70713"/>
  </r>
  <r>
    <x v="6"/>
    <n v="60"/>
    <x v="34"/>
    <n v="1584"/>
    <x v="0"/>
    <n v="0"/>
    <n v="70713"/>
  </r>
  <r>
    <x v="6"/>
    <n v="60"/>
    <x v="35"/>
    <n v="528"/>
    <x v="0"/>
    <n v="0"/>
    <n v="70713"/>
  </r>
  <r>
    <x v="6"/>
    <n v="60"/>
    <x v="36"/>
    <n v="968"/>
    <x v="0"/>
    <n v="0"/>
    <n v="70713"/>
  </r>
  <r>
    <x v="6"/>
    <n v="60"/>
    <x v="37"/>
    <n v="264"/>
    <x v="0"/>
    <n v="0"/>
    <n v="70713"/>
  </r>
  <r>
    <x v="6"/>
    <n v="60"/>
    <x v="38"/>
    <n v="176"/>
    <x v="0"/>
    <n v="0"/>
    <n v="70713"/>
  </r>
  <r>
    <x v="6"/>
    <n v="60"/>
    <x v="39"/>
    <n v="528"/>
    <x v="0"/>
    <n v="0"/>
    <n v="70713"/>
  </r>
  <r>
    <x v="6"/>
    <n v="60"/>
    <x v="40"/>
    <n v="88"/>
    <x v="0"/>
    <n v="0"/>
    <n v="70713"/>
  </r>
  <r>
    <x v="6"/>
    <n v="60"/>
    <x v="41"/>
    <n v="264"/>
    <x v="0"/>
    <n v="0"/>
    <n v="70713"/>
  </r>
  <r>
    <x v="6"/>
    <n v="60"/>
    <x v="42"/>
    <n v="264"/>
    <x v="1"/>
    <n v="1"/>
    <n v="70713"/>
  </r>
  <r>
    <x v="6"/>
    <n v="60"/>
    <x v="43"/>
    <n v="528"/>
    <x v="0"/>
    <n v="0"/>
    <n v="70713"/>
  </r>
  <r>
    <x v="6"/>
    <n v="60"/>
    <x v="44"/>
    <n v="1232"/>
    <x v="0"/>
    <n v="0"/>
    <n v="70713"/>
  </r>
  <r>
    <x v="6"/>
    <n v="60"/>
    <x v="45"/>
    <n v="2816"/>
    <x v="0"/>
    <n v="0"/>
    <n v="70713"/>
  </r>
  <r>
    <x v="6"/>
    <n v="60"/>
    <x v="46"/>
    <n v="396"/>
    <x v="0"/>
    <n v="0"/>
    <n v="70713"/>
  </r>
  <r>
    <x v="6"/>
    <n v="60"/>
    <x v="47"/>
    <n v="2112"/>
    <x v="1"/>
    <n v="1"/>
    <n v="70713"/>
  </r>
  <r>
    <x v="6"/>
    <n v="60"/>
    <x v="48"/>
    <n v="616"/>
    <x v="0"/>
    <n v="0"/>
    <n v="70713"/>
  </r>
  <r>
    <x v="6"/>
    <n v="60"/>
    <x v="49"/>
    <n v="528"/>
    <x v="0"/>
    <n v="0"/>
    <n v="70713"/>
  </r>
  <r>
    <x v="6"/>
    <n v="60"/>
    <x v="50"/>
    <n v="88"/>
    <x v="0"/>
    <n v="0"/>
    <n v="70713"/>
  </r>
  <r>
    <x v="6"/>
    <n v="60"/>
    <x v="51"/>
    <n v="704"/>
    <x v="0"/>
    <n v="0"/>
    <n v="70713"/>
  </r>
  <r>
    <x v="6"/>
    <n v="60"/>
    <x v="52"/>
    <n v="88"/>
    <x v="0"/>
    <n v="0"/>
    <n v="70713"/>
  </r>
  <r>
    <x v="6"/>
    <n v="60"/>
    <x v="53"/>
    <n v="1056"/>
    <x v="1"/>
    <n v="1"/>
    <n v="70713"/>
  </r>
  <r>
    <x v="6"/>
    <n v="60"/>
    <x v="54"/>
    <n v="1232"/>
    <x v="0"/>
    <n v="0"/>
    <n v="70713"/>
  </r>
  <r>
    <x v="6"/>
    <n v="60"/>
    <x v="55"/>
    <n v="132"/>
    <x v="0"/>
    <n v="0"/>
    <n v="70713"/>
  </r>
  <r>
    <x v="6"/>
    <n v="60"/>
    <x v="56"/>
    <n v="1038"/>
    <x v="0"/>
    <n v="0"/>
    <n v="70713"/>
  </r>
  <r>
    <x v="6"/>
    <n v="60"/>
    <x v="57"/>
    <n v="88"/>
    <x v="0"/>
    <n v="0"/>
    <n v="70713"/>
  </r>
  <r>
    <x v="6"/>
    <n v="60"/>
    <x v="58"/>
    <n v="1848"/>
    <x v="0"/>
    <n v="0"/>
    <n v="70713"/>
  </r>
  <r>
    <x v="6"/>
    <n v="60"/>
    <x v="59"/>
    <n v="88"/>
    <x v="0"/>
    <n v="0"/>
    <n v="70713"/>
  </r>
  <r>
    <x v="6"/>
    <n v="60"/>
    <x v="60"/>
    <n v="968"/>
    <x v="0"/>
    <n v="0"/>
    <n v="70713"/>
  </r>
  <r>
    <x v="6"/>
    <n v="60"/>
    <x v="61"/>
    <n v="616"/>
    <x v="0"/>
    <n v="0"/>
    <n v="70713"/>
  </r>
  <r>
    <x v="6"/>
    <n v="60"/>
    <x v="62"/>
    <n v="88"/>
    <x v="0"/>
    <n v="0"/>
    <n v="70713"/>
  </r>
  <r>
    <x v="6"/>
    <n v="60"/>
    <x v="63"/>
    <n v="1056"/>
    <x v="0"/>
    <n v="0"/>
    <n v="70713"/>
  </r>
  <r>
    <x v="6"/>
    <n v="60"/>
    <x v="64"/>
    <n v="616"/>
    <x v="0"/>
    <n v="0"/>
    <n v="70713"/>
  </r>
  <r>
    <x v="6"/>
    <n v="60"/>
    <x v="65"/>
    <n v="132"/>
    <x v="0"/>
    <n v="0"/>
    <n v="70713"/>
  </r>
  <r>
    <x v="6"/>
    <n v="60"/>
    <x v="66"/>
    <n v="616"/>
    <x v="0"/>
    <n v="0"/>
    <n v="70713"/>
  </r>
  <r>
    <x v="6"/>
    <n v="60"/>
    <x v="67"/>
    <n v="44"/>
    <x v="0"/>
    <n v="0"/>
    <n v="70713"/>
  </r>
  <r>
    <x v="6"/>
    <n v="60"/>
    <x v="68"/>
    <n v="132"/>
    <x v="0"/>
    <n v="0"/>
    <n v="70713"/>
  </r>
  <r>
    <x v="6"/>
    <n v="60"/>
    <x v="69"/>
    <n v="616"/>
    <x v="0"/>
    <n v="0"/>
    <n v="70713"/>
  </r>
  <r>
    <x v="6"/>
    <n v="60"/>
    <x v="70"/>
    <n v="1408"/>
    <x v="0"/>
    <n v="0"/>
    <n v="70713"/>
  </r>
  <r>
    <x v="6"/>
    <n v="60"/>
    <x v="71"/>
    <n v="1408"/>
    <x v="0"/>
    <n v="0"/>
    <n v="70713"/>
  </r>
  <r>
    <x v="6"/>
    <n v="60"/>
    <x v="72"/>
    <n v="1496"/>
    <x v="0"/>
    <n v="0"/>
    <n v="70713"/>
  </r>
  <r>
    <x v="6"/>
    <n v="60"/>
    <x v="73"/>
    <n v="1144"/>
    <x v="0"/>
    <n v="0"/>
    <n v="70713"/>
  </r>
  <r>
    <x v="6"/>
    <n v="60"/>
    <x v="74"/>
    <n v="1408"/>
    <x v="0"/>
    <n v="0"/>
    <n v="70713"/>
  </r>
  <r>
    <x v="6"/>
    <n v="60"/>
    <x v="75"/>
    <n v="1144"/>
    <x v="0"/>
    <n v="0"/>
    <n v="70713"/>
  </r>
  <r>
    <x v="6"/>
    <n v="60"/>
    <x v="76"/>
    <n v="19736"/>
    <x v="0"/>
    <n v="0"/>
    <n v="70713"/>
  </r>
  <r>
    <x v="6"/>
    <n v="60"/>
    <x v="77"/>
    <n v="44"/>
    <x v="0"/>
    <n v="0"/>
    <n v="70713"/>
  </r>
  <r>
    <x v="6"/>
    <n v="60"/>
    <x v="78"/>
    <n v="1672"/>
    <x v="0"/>
    <n v="0"/>
    <n v="70713"/>
  </r>
  <r>
    <x v="6"/>
    <n v="60"/>
    <x v="79"/>
    <n v="704"/>
    <x v="0"/>
    <n v="0"/>
    <n v="70713"/>
  </r>
  <r>
    <x v="6"/>
    <n v="60"/>
    <x v="80"/>
    <n v="1232"/>
    <x v="0"/>
    <n v="0"/>
    <n v="70713"/>
  </r>
  <r>
    <x v="6"/>
    <n v="60"/>
    <x v="81"/>
    <n v="176"/>
    <x v="0"/>
    <n v="0"/>
    <n v="70713"/>
  </r>
  <r>
    <x v="6"/>
    <n v="60"/>
    <x v="82"/>
    <n v="968"/>
    <x v="0"/>
    <n v="0"/>
    <n v="70713"/>
  </r>
  <r>
    <x v="6"/>
    <n v="60"/>
    <x v="83"/>
    <n v="88"/>
    <x v="1"/>
    <n v="1"/>
    <n v="70713"/>
  </r>
  <r>
    <x v="6"/>
    <n v="60"/>
    <x v="84"/>
    <n v="1056"/>
    <x v="0"/>
    <n v="0"/>
    <n v="70713"/>
  </r>
  <r>
    <x v="6"/>
    <n v="60"/>
    <x v="85"/>
    <n v="88"/>
    <x v="0"/>
    <n v="0"/>
    <n v="70713"/>
  </r>
  <r>
    <x v="6"/>
    <n v="60"/>
    <x v="86"/>
    <n v="968"/>
    <x v="0"/>
    <n v="0"/>
    <n v="70713"/>
  </r>
  <r>
    <x v="6"/>
    <n v="60"/>
    <x v="87"/>
    <n v="792"/>
    <x v="0"/>
    <n v="0"/>
    <n v="70713"/>
  </r>
  <r>
    <x v="6"/>
    <n v="60"/>
    <x v="88"/>
    <n v="792"/>
    <x v="0"/>
    <n v="0"/>
    <n v="70713"/>
  </r>
  <r>
    <x v="6"/>
    <n v="60"/>
    <x v="89"/>
    <n v="88"/>
    <x v="0"/>
    <n v="0"/>
    <n v="70713"/>
  </r>
  <r>
    <x v="6"/>
    <n v="60"/>
    <x v="90"/>
    <n v="616"/>
    <x v="0"/>
    <n v="0"/>
    <n v="70713"/>
  </r>
  <r>
    <x v="6"/>
    <n v="60"/>
    <x v="91"/>
    <n v="1056"/>
    <x v="0"/>
    <n v="0"/>
    <n v="70713"/>
  </r>
  <r>
    <x v="6"/>
    <n v="60"/>
    <x v="92"/>
    <n v="616"/>
    <x v="0"/>
    <n v="0"/>
    <n v="70713"/>
  </r>
  <r>
    <x v="6"/>
    <n v="60"/>
    <x v="93"/>
    <n v="968"/>
    <x v="0"/>
    <n v="0"/>
    <n v="70713"/>
  </r>
  <r>
    <x v="6"/>
    <n v="60"/>
    <x v="94"/>
    <n v="616"/>
    <x v="1"/>
    <n v="1"/>
    <n v="70713"/>
  </r>
  <r>
    <x v="6"/>
    <n v="60"/>
    <x v="95"/>
    <n v="44"/>
    <x v="0"/>
    <n v="0"/>
    <n v="70713"/>
  </r>
  <r>
    <x v="6"/>
    <n v="60"/>
    <x v="96"/>
    <n v="176"/>
    <x v="0"/>
    <n v="0"/>
    <n v="70713"/>
  </r>
  <r>
    <x v="6"/>
    <n v="60"/>
    <x v="97"/>
    <n v="1584"/>
    <x v="0"/>
    <n v="0"/>
    <n v="70713"/>
  </r>
  <r>
    <x v="6"/>
    <n v="60"/>
    <x v="98"/>
    <n v="484"/>
    <x v="0"/>
    <n v="0"/>
    <n v="70713"/>
  </r>
  <r>
    <x v="6"/>
    <n v="60"/>
    <x v="99"/>
    <n v="176"/>
    <x v="1"/>
    <n v="1"/>
    <n v="70713"/>
  </r>
  <r>
    <x v="6"/>
    <n v="60"/>
    <x v="100"/>
    <n v="1672"/>
    <x v="0"/>
    <n v="0"/>
    <n v="70713"/>
  </r>
  <r>
    <x v="6"/>
    <n v="60"/>
    <x v="101"/>
    <n v="704"/>
    <x v="0"/>
    <n v="0"/>
    <n v="70713"/>
  </r>
  <r>
    <x v="6"/>
    <n v="60"/>
    <x v="102"/>
    <n v="968"/>
    <x v="0"/>
    <n v="0"/>
    <n v="70713"/>
  </r>
  <r>
    <x v="6"/>
    <n v="60"/>
    <x v="103"/>
    <n v="358"/>
    <x v="0"/>
    <n v="0"/>
    <n v="70713"/>
  </r>
  <r>
    <x v="6"/>
    <n v="60"/>
    <x v="104"/>
    <n v="99"/>
    <x v="0"/>
    <n v="0"/>
    <n v="70713"/>
  </r>
  <r>
    <x v="6"/>
    <n v="60"/>
    <x v="105"/>
    <n v="81"/>
    <x v="1"/>
    <n v="1"/>
    <n v="70713"/>
  </r>
  <r>
    <x v="6"/>
    <n v="60"/>
    <x v="106"/>
    <n v="135"/>
    <x v="0"/>
    <n v="0"/>
    <n v="70713"/>
  </r>
  <r>
    <x v="6"/>
    <n v="60"/>
    <x v="107"/>
    <n v="72"/>
    <x v="0"/>
    <n v="0"/>
    <n v="70713"/>
  </r>
  <r>
    <x v="6"/>
    <n v="60"/>
    <x v="108"/>
    <n v="81"/>
    <x v="0"/>
    <n v="0"/>
    <n v="70713"/>
  </r>
  <r>
    <x v="6"/>
    <n v="60"/>
    <x v="109"/>
    <n v="63"/>
    <x v="0"/>
    <n v="0"/>
    <n v="70713"/>
  </r>
  <r>
    <x v="6"/>
    <n v="60"/>
    <x v="110"/>
    <n v="126"/>
    <x v="0"/>
    <n v="0"/>
    <n v="70713"/>
  </r>
  <r>
    <x v="6"/>
    <n v="60"/>
    <x v="111"/>
    <n v="36"/>
    <x v="0"/>
    <n v="0"/>
    <n v="70713"/>
  </r>
  <r>
    <x v="6"/>
    <n v="60"/>
    <x v="112"/>
    <n v="135"/>
    <x v="0"/>
    <n v="0"/>
    <n v="70713"/>
  </r>
  <r>
    <x v="6"/>
    <n v="60"/>
    <x v="113"/>
    <n v="117"/>
    <x v="0"/>
    <n v="0"/>
    <n v="70713"/>
  </r>
  <r>
    <x v="6"/>
    <n v="60"/>
    <x v="114"/>
    <n v="99"/>
    <x v="0"/>
    <n v="0"/>
    <n v="70713"/>
  </r>
  <r>
    <x v="6"/>
    <n v="60"/>
    <x v="115"/>
    <n v="54"/>
    <x v="0"/>
    <n v="0"/>
    <n v="70713"/>
  </r>
  <r>
    <x v="6"/>
    <n v="60"/>
    <x v="116"/>
    <n v="81"/>
    <x v="0"/>
    <n v="0"/>
    <n v="70713"/>
  </r>
  <r>
    <x v="6"/>
    <n v="60"/>
    <x v="117"/>
    <n v="144"/>
    <x v="0"/>
    <n v="0"/>
    <n v="70713"/>
  </r>
  <r>
    <x v="6"/>
    <n v="60"/>
    <x v="118"/>
    <n v="99"/>
    <x v="0"/>
    <n v="0"/>
    <n v="70713"/>
  </r>
  <r>
    <x v="6"/>
    <n v="60"/>
    <x v="119"/>
    <n v="63"/>
    <x v="0"/>
    <n v="0"/>
    <n v="70713"/>
  </r>
  <r>
    <x v="6"/>
    <n v="60"/>
    <x v="120"/>
    <n v="36"/>
    <x v="0"/>
    <n v="0"/>
    <n v="70713"/>
  </r>
  <r>
    <x v="6"/>
    <n v="60"/>
    <x v="121"/>
    <n v="117"/>
    <x v="0"/>
    <n v="0"/>
    <n v="70713"/>
  </r>
  <r>
    <x v="6"/>
    <n v="60"/>
    <x v="122"/>
    <n v="153"/>
    <x v="0"/>
    <n v="0"/>
    <n v="70713"/>
  </r>
  <r>
    <x v="6"/>
    <n v="60"/>
    <x v="123"/>
    <n v="72"/>
    <x v="0"/>
    <n v="0"/>
    <n v="70713"/>
  </r>
  <r>
    <x v="6"/>
    <n v="60"/>
    <x v="124"/>
    <n v="81"/>
    <x v="0"/>
    <n v="0"/>
    <n v="70713"/>
  </r>
  <r>
    <x v="6"/>
    <n v="60"/>
    <x v="125"/>
    <n v="81"/>
    <x v="0"/>
    <n v="0"/>
    <n v="70713"/>
  </r>
  <r>
    <x v="6"/>
    <n v="60"/>
    <x v="126"/>
    <n v="198"/>
    <x v="0"/>
    <n v="0"/>
    <n v="70713"/>
  </r>
  <r>
    <x v="6"/>
    <n v="60"/>
    <x v="127"/>
    <n v="54"/>
    <x v="0"/>
    <n v="0"/>
    <n v="70713"/>
  </r>
  <r>
    <x v="6"/>
    <n v="60"/>
    <x v="128"/>
    <n v="153"/>
    <x v="0"/>
    <n v="0"/>
    <n v="70713"/>
  </r>
  <r>
    <x v="6"/>
    <n v="60"/>
    <x v="129"/>
    <n v="81"/>
    <x v="0"/>
    <n v="0"/>
    <n v="70713"/>
  </r>
  <r>
    <x v="6"/>
    <n v="60"/>
    <x v="130"/>
    <n v="126"/>
    <x v="0"/>
    <n v="0"/>
    <n v="70713"/>
  </r>
  <r>
    <x v="6"/>
    <n v="60"/>
    <x v="131"/>
    <n v="99"/>
    <x v="0"/>
    <n v="0"/>
    <n v="70713"/>
  </r>
  <r>
    <x v="6"/>
    <n v="60"/>
    <x v="132"/>
    <n v="153"/>
    <x v="0"/>
    <n v="0"/>
    <n v="70713"/>
  </r>
  <r>
    <x v="6"/>
    <n v="60"/>
    <x v="133"/>
    <n v="108"/>
    <x v="0"/>
    <n v="0"/>
    <n v="70713"/>
  </r>
  <r>
    <x v="6"/>
    <n v="60"/>
    <x v="134"/>
    <n v="144"/>
    <x v="0"/>
    <n v="0"/>
    <n v="70713"/>
  </r>
  <r>
    <x v="6"/>
    <n v="60"/>
    <x v="135"/>
    <n v="81"/>
    <x v="1"/>
    <n v="1"/>
    <n v="70713"/>
  </r>
  <r>
    <x v="6"/>
    <n v="60"/>
    <x v="136"/>
    <n v="63"/>
    <x v="0"/>
    <n v="0"/>
    <n v="70713"/>
  </r>
  <r>
    <x v="6"/>
    <n v="60"/>
    <x v="137"/>
    <n v="90"/>
    <x v="0"/>
    <n v="0"/>
    <n v="70713"/>
  </r>
  <r>
    <x v="6"/>
    <n v="60"/>
    <x v="138"/>
    <n v="99"/>
    <x v="0"/>
    <n v="0"/>
    <n v="70713"/>
  </r>
  <r>
    <x v="6"/>
    <n v="60"/>
    <x v="139"/>
    <n v="45"/>
    <x v="0"/>
    <n v="0"/>
    <n v="70713"/>
  </r>
  <r>
    <x v="6"/>
    <n v="60"/>
    <x v="140"/>
    <n v="45"/>
    <x v="0"/>
    <n v="0"/>
    <n v="70713"/>
  </r>
  <r>
    <x v="6"/>
    <n v="60"/>
    <x v="141"/>
    <n v="45"/>
    <x v="0"/>
    <n v="0"/>
    <n v="70713"/>
  </r>
  <r>
    <x v="6"/>
    <n v="60"/>
    <x v="142"/>
    <n v="108"/>
    <x v="0"/>
    <n v="0"/>
    <n v="70713"/>
  </r>
  <r>
    <x v="6"/>
    <n v="67"/>
    <x v="0"/>
    <n v="389445"/>
    <x v="0"/>
    <n v="0"/>
    <n v="70713"/>
  </r>
  <r>
    <x v="6"/>
    <n v="67"/>
    <x v="1"/>
    <n v="762473"/>
    <x v="1"/>
    <n v="1"/>
    <n v="70713"/>
  </r>
  <r>
    <x v="6"/>
    <n v="67"/>
    <x v="2"/>
    <n v="449259"/>
    <x v="0"/>
    <n v="0"/>
    <n v="70713"/>
  </r>
  <r>
    <x v="6"/>
    <n v="67"/>
    <x v="3"/>
    <n v="245125"/>
    <x v="0"/>
    <n v="0"/>
    <n v="70713"/>
  </r>
  <r>
    <x v="6"/>
    <n v="67"/>
    <x v="4"/>
    <n v="288348"/>
    <x v="0"/>
    <n v="0"/>
    <n v="70713"/>
  </r>
  <r>
    <x v="6"/>
    <n v="67"/>
    <x v="5"/>
    <n v="293393"/>
    <x v="0"/>
    <n v="0"/>
    <n v="70713"/>
  </r>
  <r>
    <x v="6"/>
    <n v="67"/>
    <x v="6"/>
    <n v="345201"/>
    <x v="0"/>
    <n v="0"/>
    <n v="70713"/>
  </r>
  <r>
    <x v="6"/>
    <n v="67"/>
    <x v="7"/>
    <n v="284666"/>
    <x v="0"/>
    <n v="0"/>
    <n v="70713"/>
  </r>
  <r>
    <x v="6"/>
    <n v="67"/>
    <x v="8"/>
    <n v="353139"/>
    <x v="0"/>
    <n v="0"/>
    <n v="70713"/>
  </r>
  <r>
    <x v="6"/>
    <n v="67"/>
    <x v="9"/>
    <n v="262152"/>
    <x v="0"/>
    <n v="0"/>
    <n v="70713"/>
  </r>
  <r>
    <x v="6"/>
    <n v="67"/>
    <x v="10"/>
    <n v="207864"/>
    <x v="0"/>
    <n v="0"/>
    <n v="70713"/>
  </r>
  <r>
    <x v="6"/>
    <n v="67"/>
    <x v="11"/>
    <n v="211359"/>
    <x v="0"/>
    <n v="0"/>
    <n v="70713"/>
  </r>
  <r>
    <x v="6"/>
    <n v="67"/>
    <x v="12"/>
    <n v="313527"/>
    <x v="0"/>
    <n v="0"/>
    <n v="70713"/>
  </r>
  <r>
    <x v="6"/>
    <n v="67"/>
    <x v="13"/>
    <n v="576427"/>
    <x v="0"/>
    <n v="0"/>
    <n v="70713"/>
  </r>
  <r>
    <x v="6"/>
    <n v="67"/>
    <x v="14"/>
    <n v="311367"/>
    <x v="0"/>
    <n v="0"/>
    <n v="70713"/>
  </r>
  <r>
    <x v="6"/>
    <n v="67"/>
    <x v="15"/>
    <n v="294841"/>
    <x v="0"/>
    <n v="0"/>
    <n v="70713"/>
  </r>
  <r>
    <x v="6"/>
    <n v="67"/>
    <x v="16"/>
    <n v="270522"/>
    <x v="0"/>
    <n v="0"/>
    <n v="70713"/>
  </r>
  <r>
    <x v="6"/>
    <n v="67"/>
    <x v="17"/>
    <n v="219034"/>
    <x v="0"/>
    <n v="0"/>
    <n v="70713"/>
  </r>
  <r>
    <x v="6"/>
    <n v="67"/>
    <x v="18"/>
    <n v="283953"/>
    <x v="0"/>
    <n v="0"/>
    <n v="70713"/>
  </r>
  <r>
    <x v="6"/>
    <n v="67"/>
    <x v="19"/>
    <n v="455634"/>
    <x v="0"/>
    <n v="0"/>
    <n v="70713"/>
  </r>
  <r>
    <x v="6"/>
    <n v="67"/>
    <x v="20"/>
    <n v="345003"/>
    <x v="0"/>
    <n v="0"/>
    <n v="70713"/>
  </r>
  <r>
    <x v="6"/>
    <n v="67"/>
    <x v="21"/>
    <n v="34055"/>
    <x v="0"/>
    <n v="0"/>
    <n v="70713"/>
  </r>
  <r>
    <x v="6"/>
    <n v="67"/>
    <x v="22"/>
    <n v="365137"/>
    <x v="0"/>
    <n v="0"/>
    <n v="70713"/>
  </r>
  <r>
    <x v="6"/>
    <n v="67"/>
    <x v="23"/>
    <n v="396535"/>
    <x v="0"/>
    <n v="0"/>
    <n v="70713"/>
  </r>
  <r>
    <x v="6"/>
    <n v="67"/>
    <x v="24"/>
    <n v="389444"/>
    <x v="0"/>
    <n v="0"/>
    <n v="70713"/>
  </r>
  <r>
    <x v="6"/>
    <n v="67"/>
    <x v="25"/>
    <n v="383565"/>
    <x v="0"/>
    <n v="0"/>
    <n v="70713"/>
  </r>
  <r>
    <x v="6"/>
    <n v="67"/>
    <x v="26"/>
    <n v="38151"/>
    <x v="0"/>
    <n v="0"/>
    <n v="70713"/>
  </r>
  <r>
    <x v="6"/>
    <n v="67"/>
    <x v="27"/>
    <n v="373372"/>
    <x v="0"/>
    <n v="0"/>
    <n v="70713"/>
  </r>
  <r>
    <x v="6"/>
    <n v="67"/>
    <x v="28"/>
    <n v="434907"/>
    <x v="0"/>
    <n v="0"/>
    <n v="70713"/>
  </r>
  <r>
    <x v="6"/>
    <n v="67"/>
    <x v="29"/>
    <n v="360387"/>
    <x v="0"/>
    <n v="0"/>
    <n v="70713"/>
  </r>
  <r>
    <x v="6"/>
    <n v="67"/>
    <x v="30"/>
    <n v="344582"/>
    <x v="0"/>
    <n v="0"/>
    <n v="70713"/>
  </r>
  <r>
    <x v="6"/>
    <n v="67"/>
    <x v="31"/>
    <n v="314916"/>
    <x v="1"/>
    <n v="1"/>
    <n v="70713"/>
  </r>
  <r>
    <x v="6"/>
    <n v="67"/>
    <x v="32"/>
    <n v="356191"/>
    <x v="0"/>
    <n v="0"/>
    <n v="70713"/>
  </r>
  <r>
    <x v="6"/>
    <n v="67"/>
    <x v="33"/>
    <n v="331934"/>
    <x v="0"/>
    <n v="0"/>
    <n v="70713"/>
  </r>
  <r>
    <x v="6"/>
    <n v="67"/>
    <x v="34"/>
    <n v="279575"/>
    <x v="0"/>
    <n v="0"/>
    <n v="70713"/>
  </r>
  <r>
    <x v="6"/>
    <n v="67"/>
    <x v="35"/>
    <n v="34143"/>
    <x v="0"/>
    <n v="0"/>
    <n v="70713"/>
  </r>
  <r>
    <x v="6"/>
    <n v="67"/>
    <x v="36"/>
    <n v="342386"/>
    <x v="0"/>
    <n v="0"/>
    <n v="70713"/>
  </r>
  <r>
    <x v="6"/>
    <n v="67"/>
    <x v="37"/>
    <n v="285744"/>
    <x v="0"/>
    <n v="0"/>
    <n v="70713"/>
  </r>
  <r>
    <x v="6"/>
    <n v="67"/>
    <x v="38"/>
    <n v="313834"/>
    <x v="0"/>
    <n v="0"/>
    <n v="70713"/>
  </r>
  <r>
    <x v="6"/>
    <n v="67"/>
    <x v="39"/>
    <n v="290981"/>
    <x v="0"/>
    <n v="0"/>
    <n v="70713"/>
  </r>
  <r>
    <x v="6"/>
    <n v="67"/>
    <x v="40"/>
    <n v="308305"/>
    <x v="0"/>
    <n v="0"/>
    <n v="70713"/>
  </r>
  <r>
    <x v="6"/>
    <n v="67"/>
    <x v="41"/>
    <n v="28073"/>
    <x v="0"/>
    <n v="0"/>
    <n v="70713"/>
  </r>
  <r>
    <x v="6"/>
    <n v="67"/>
    <x v="42"/>
    <n v="276736"/>
    <x v="1"/>
    <n v="1"/>
    <n v="70713"/>
  </r>
  <r>
    <x v="6"/>
    <n v="67"/>
    <x v="43"/>
    <n v="338876"/>
    <x v="0"/>
    <n v="0"/>
    <n v="70713"/>
  </r>
  <r>
    <x v="6"/>
    <n v="67"/>
    <x v="44"/>
    <n v="54327"/>
    <x v="0"/>
    <n v="0"/>
    <n v="70713"/>
  </r>
  <r>
    <x v="6"/>
    <n v="67"/>
    <x v="45"/>
    <n v="67684"/>
    <x v="0"/>
    <n v="0"/>
    <n v="70713"/>
  </r>
  <r>
    <x v="6"/>
    <n v="67"/>
    <x v="46"/>
    <n v="1242822"/>
    <x v="0"/>
    <n v="0"/>
    <n v="70713"/>
  </r>
  <r>
    <x v="6"/>
    <n v="67"/>
    <x v="47"/>
    <n v="564548"/>
    <x v="1"/>
    <n v="1"/>
    <n v="70713"/>
  </r>
  <r>
    <x v="6"/>
    <n v="67"/>
    <x v="48"/>
    <n v="29587"/>
    <x v="0"/>
    <n v="0"/>
    <n v="70713"/>
  </r>
  <r>
    <x v="6"/>
    <n v="67"/>
    <x v="49"/>
    <n v="322479"/>
    <x v="0"/>
    <n v="0"/>
    <n v="70713"/>
  </r>
  <r>
    <x v="6"/>
    <n v="67"/>
    <x v="50"/>
    <n v="301292"/>
    <x v="0"/>
    <n v="0"/>
    <n v="70713"/>
  </r>
  <r>
    <x v="6"/>
    <n v="67"/>
    <x v="51"/>
    <n v="319164"/>
    <x v="0"/>
    <n v="0"/>
    <n v="70713"/>
  </r>
  <r>
    <x v="6"/>
    <n v="67"/>
    <x v="52"/>
    <n v="450906"/>
    <x v="0"/>
    <n v="0"/>
    <n v="70713"/>
  </r>
  <r>
    <x v="6"/>
    <n v="67"/>
    <x v="53"/>
    <n v="692352"/>
    <x v="1"/>
    <n v="1"/>
    <n v="70713"/>
  </r>
  <r>
    <x v="6"/>
    <n v="67"/>
    <x v="54"/>
    <n v="736085"/>
    <x v="0"/>
    <n v="0"/>
    <n v="70713"/>
  </r>
  <r>
    <x v="6"/>
    <n v="67"/>
    <x v="55"/>
    <n v="289279"/>
    <x v="0"/>
    <n v="0"/>
    <n v="70713"/>
  </r>
  <r>
    <x v="6"/>
    <n v="67"/>
    <x v="56"/>
    <n v="318904"/>
    <x v="0"/>
    <n v="0"/>
    <n v="70713"/>
  </r>
  <r>
    <x v="6"/>
    <n v="67"/>
    <x v="57"/>
    <n v="361617"/>
    <x v="0"/>
    <n v="0"/>
    <n v="70713"/>
  </r>
  <r>
    <x v="6"/>
    <n v="67"/>
    <x v="58"/>
    <n v="493477"/>
    <x v="0"/>
    <n v="0"/>
    <n v="70713"/>
  </r>
  <r>
    <x v="6"/>
    <n v="67"/>
    <x v="59"/>
    <n v="319853"/>
    <x v="0"/>
    <n v="0"/>
    <n v="70713"/>
  </r>
  <r>
    <x v="6"/>
    <n v="67"/>
    <x v="60"/>
    <n v="311988"/>
    <x v="0"/>
    <n v="0"/>
    <n v="70713"/>
  </r>
  <r>
    <x v="6"/>
    <n v="67"/>
    <x v="61"/>
    <n v="289786"/>
    <x v="0"/>
    <n v="0"/>
    <n v="70713"/>
  </r>
  <r>
    <x v="6"/>
    <n v="67"/>
    <x v="62"/>
    <n v="307378"/>
    <x v="0"/>
    <n v="0"/>
    <n v="70713"/>
  </r>
  <r>
    <x v="6"/>
    <n v="67"/>
    <x v="63"/>
    <n v="414642"/>
    <x v="0"/>
    <n v="0"/>
    <n v="70713"/>
  </r>
  <r>
    <x v="6"/>
    <n v="67"/>
    <x v="64"/>
    <n v="412273"/>
    <x v="0"/>
    <n v="0"/>
    <n v="70713"/>
  </r>
  <r>
    <x v="6"/>
    <n v="67"/>
    <x v="65"/>
    <n v="678364"/>
    <x v="0"/>
    <n v="0"/>
    <n v="70713"/>
  </r>
  <r>
    <x v="6"/>
    <n v="67"/>
    <x v="66"/>
    <n v="417759"/>
    <x v="0"/>
    <n v="0"/>
    <n v="70713"/>
  </r>
  <r>
    <x v="6"/>
    <n v="67"/>
    <x v="67"/>
    <n v="366819"/>
    <x v="0"/>
    <n v="0"/>
    <n v="70713"/>
  </r>
  <r>
    <x v="6"/>
    <n v="67"/>
    <x v="68"/>
    <n v="41085"/>
    <x v="0"/>
    <n v="0"/>
    <n v="70713"/>
  </r>
  <r>
    <x v="6"/>
    <n v="67"/>
    <x v="69"/>
    <n v="369769"/>
    <x v="0"/>
    <n v="0"/>
    <n v="70713"/>
  </r>
  <r>
    <x v="6"/>
    <n v="67"/>
    <x v="70"/>
    <n v="375287"/>
    <x v="0"/>
    <n v="0"/>
    <n v="70713"/>
  </r>
  <r>
    <x v="6"/>
    <n v="67"/>
    <x v="71"/>
    <n v="565975"/>
    <x v="0"/>
    <n v="0"/>
    <n v="70713"/>
  </r>
  <r>
    <x v="6"/>
    <n v="67"/>
    <x v="72"/>
    <n v="426965"/>
    <x v="0"/>
    <n v="0"/>
    <n v="70713"/>
  </r>
  <r>
    <x v="6"/>
    <n v="67"/>
    <x v="73"/>
    <n v="365376"/>
    <x v="0"/>
    <n v="0"/>
    <n v="70713"/>
  </r>
  <r>
    <x v="6"/>
    <n v="67"/>
    <x v="74"/>
    <n v="409995"/>
    <x v="0"/>
    <n v="0"/>
    <n v="70713"/>
  </r>
  <r>
    <x v="6"/>
    <n v="67"/>
    <x v="75"/>
    <n v="385714"/>
    <x v="0"/>
    <n v="0"/>
    <n v="70713"/>
  </r>
  <r>
    <x v="6"/>
    <n v="67"/>
    <x v="76"/>
    <n v="396549"/>
    <x v="0"/>
    <n v="0"/>
    <n v="70713"/>
  </r>
  <r>
    <x v="6"/>
    <n v="67"/>
    <x v="77"/>
    <n v="372545"/>
    <x v="0"/>
    <n v="0"/>
    <n v="70713"/>
  </r>
  <r>
    <x v="6"/>
    <n v="67"/>
    <x v="78"/>
    <n v="383431"/>
    <x v="0"/>
    <n v="0"/>
    <n v="70713"/>
  </r>
  <r>
    <x v="6"/>
    <n v="67"/>
    <x v="79"/>
    <n v="381793"/>
    <x v="0"/>
    <n v="0"/>
    <n v="70713"/>
  </r>
  <r>
    <x v="6"/>
    <n v="67"/>
    <x v="80"/>
    <n v="358379"/>
    <x v="0"/>
    <n v="0"/>
    <n v="70713"/>
  </r>
  <r>
    <x v="6"/>
    <n v="67"/>
    <x v="81"/>
    <n v="403133"/>
    <x v="0"/>
    <n v="0"/>
    <n v="70713"/>
  </r>
  <r>
    <x v="6"/>
    <n v="67"/>
    <x v="82"/>
    <n v="349952"/>
    <x v="0"/>
    <n v="0"/>
    <n v="70713"/>
  </r>
  <r>
    <x v="6"/>
    <n v="67"/>
    <x v="83"/>
    <n v="362046"/>
    <x v="1"/>
    <n v="1"/>
    <n v="70713"/>
  </r>
  <r>
    <x v="6"/>
    <n v="67"/>
    <x v="84"/>
    <n v="378884"/>
    <x v="0"/>
    <n v="0"/>
    <n v="70713"/>
  </r>
  <r>
    <x v="6"/>
    <n v="67"/>
    <x v="85"/>
    <n v="367245"/>
    <x v="0"/>
    <n v="0"/>
    <n v="70713"/>
  </r>
  <r>
    <x v="6"/>
    <n v="67"/>
    <x v="86"/>
    <n v="278301"/>
    <x v="0"/>
    <n v="0"/>
    <n v="70713"/>
  </r>
  <r>
    <x v="6"/>
    <n v="67"/>
    <x v="87"/>
    <n v="323227"/>
    <x v="0"/>
    <n v="0"/>
    <n v="70713"/>
  </r>
  <r>
    <x v="6"/>
    <n v="67"/>
    <x v="88"/>
    <n v="336169"/>
    <x v="0"/>
    <n v="0"/>
    <n v="70713"/>
  </r>
  <r>
    <x v="6"/>
    <n v="67"/>
    <x v="89"/>
    <n v="307336"/>
    <x v="0"/>
    <n v="0"/>
    <n v="70713"/>
  </r>
  <r>
    <x v="6"/>
    <n v="67"/>
    <x v="90"/>
    <n v="307172"/>
    <x v="0"/>
    <n v="0"/>
    <n v="70713"/>
  </r>
  <r>
    <x v="6"/>
    <n v="67"/>
    <x v="91"/>
    <n v="291001"/>
    <x v="0"/>
    <n v="0"/>
    <n v="70713"/>
  </r>
  <r>
    <x v="6"/>
    <n v="67"/>
    <x v="92"/>
    <n v="295343"/>
    <x v="0"/>
    <n v="0"/>
    <n v="70713"/>
  </r>
  <r>
    <x v="6"/>
    <n v="67"/>
    <x v="93"/>
    <n v="298698"/>
    <x v="0"/>
    <n v="0"/>
    <n v="70713"/>
  </r>
  <r>
    <x v="6"/>
    <n v="67"/>
    <x v="94"/>
    <n v="31509"/>
    <x v="1"/>
    <n v="1"/>
    <n v="70713"/>
  </r>
  <r>
    <x v="6"/>
    <n v="67"/>
    <x v="95"/>
    <n v="392784"/>
    <x v="0"/>
    <n v="0"/>
    <n v="70713"/>
  </r>
  <r>
    <x v="6"/>
    <n v="67"/>
    <x v="96"/>
    <n v="545076"/>
    <x v="0"/>
    <n v="0"/>
    <n v="70713"/>
  </r>
  <r>
    <x v="6"/>
    <n v="67"/>
    <x v="97"/>
    <n v="728977"/>
    <x v="0"/>
    <n v="0"/>
    <n v="70713"/>
  </r>
  <r>
    <x v="6"/>
    <n v="67"/>
    <x v="98"/>
    <n v="1084588"/>
    <x v="0"/>
    <n v="0"/>
    <n v="70713"/>
  </r>
  <r>
    <x v="6"/>
    <n v="67"/>
    <x v="99"/>
    <n v="693445"/>
    <x v="1"/>
    <n v="1"/>
    <n v="70713"/>
  </r>
  <r>
    <x v="6"/>
    <n v="67"/>
    <x v="100"/>
    <n v="349769"/>
    <x v="0"/>
    <n v="0"/>
    <n v="70713"/>
  </r>
  <r>
    <x v="6"/>
    <n v="67"/>
    <x v="101"/>
    <n v="288677"/>
    <x v="0"/>
    <n v="0"/>
    <n v="70713"/>
  </r>
  <r>
    <x v="6"/>
    <n v="67"/>
    <x v="102"/>
    <n v="343943"/>
    <x v="0"/>
    <n v="0"/>
    <n v="70713"/>
  </r>
  <r>
    <x v="6"/>
    <n v="67"/>
    <x v="103"/>
    <n v="283989"/>
    <x v="0"/>
    <n v="0"/>
    <n v="70713"/>
  </r>
  <r>
    <x v="6"/>
    <n v="67"/>
    <x v="104"/>
    <n v="421876"/>
    <x v="0"/>
    <n v="0"/>
    <n v="70713"/>
  </r>
  <r>
    <x v="6"/>
    <n v="67"/>
    <x v="105"/>
    <n v="634109"/>
    <x v="1"/>
    <n v="1"/>
    <n v="70713"/>
  </r>
  <r>
    <x v="6"/>
    <n v="67"/>
    <x v="106"/>
    <n v="844286"/>
    <x v="0"/>
    <n v="0"/>
    <n v="70713"/>
  </r>
  <r>
    <x v="6"/>
    <n v="67"/>
    <x v="107"/>
    <n v="324967"/>
    <x v="0"/>
    <n v="0"/>
    <n v="70713"/>
  </r>
  <r>
    <x v="6"/>
    <n v="67"/>
    <x v="108"/>
    <n v="376618"/>
    <x v="0"/>
    <n v="0"/>
    <n v="70713"/>
  </r>
  <r>
    <x v="6"/>
    <n v="67"/>
    <x v="109"/>
    <n v="370252"/>
    <x v="0"/>
    <n v="0"/>
    <n v="70713"/>
  </r>
  <r>
    <x v="6"/>
    <n v="67"/>
    <x v="110"/>
    <n v="470117"/>
    <x v="0"/>
    <n v="0"/>
    <n v="70713"/>
  </r>
  <r>
    <x v="6"/>
    <n v="67"/>
    <x v="111"/>
    <n v="345539"/>
    <x v="0"/>
    <n v="0"/>
    <n v="70713"/>
  </r>
  <r>
    <x v="6"/>
    <n v="67"/>
    <x v="112"/>
    <n v="41299"/>
    <x v="0"/>
    <n v="0"/>
    <n v="70713"/>
  </r>
  <r>
    <x v="6"/>
    <n v="67"/>
    <x v="113"/>
    <n v="489771"/>
    <x v="0"/>
    <n v="0"/>
    <n v="70713"/>
  </r>
  <r>
    <x v="6"/>
    <n v="67"/>
    <x v="114"/>
    <n v="355114"/>
    <x v="0"/>
    <n v="0"/>
    <n v="70713"/>
  </r>
  <r>
    <x v="6"/>
    <n v="67"/>
    <x v="115"/>
    <n v="294358"/>
    <x v="0"/>
    <n v="0"/>
    <n v="70713"/>
  </r>
  <r>
    <x v="6"/>
    <n v="67"/>
    <x v="116"/>
    <n v="310023"/>
    <x v="0"/>
    <n v="0"/>
    <n v="70713"/>
  </r>
  <r>
    <x v="6"/>
    <n v="67"/>
    <x v="117"/>
    <n v="412608"/>
    <x v="0"/>
    <n v="0"/>
    <n v="70713"/>
  </r>
  <r>
    <x v="6"/>
    <n v="67"/>
    <x v="118"/>
    <n v="727642"/>
    <x v="0"/>
    <n v="0"/>
    <n v="70713"/>
  </r>
  <r>
    <x v="6"/>
    <n v="67"/>
    <x v="119"/>
    <n v="423571"/>
    <x v="0"/>
    <n v="0"/>
    <n v="70713"/>
  </r>
  <r>
    <x v="6"/>
    <n v="67"/>
    <x v="120"/>
    <n v="409988"/>
    <x v="0"/>
    <n v="0"/>
    <n v="70713"/>
  </r>
  <r>
    <x v="6"/>
    <n v="67"/>
    <x v="121"/>
    <n v="338739"/>
    <x v="0"/>
    <n v="0"/>
    <n v="70713"/>
  </r>
  <r>
    <x v="6"/>
    <n v="67"/>
    <x v="122"/>
    <n v="33645"/>
    <x v="0"/>
    <n v="0"/>
    <n v="70713"/>
  </r>
  <r>
    <x v="6"/>
    <n v="67"/>
    <x v="123"/>
    <n v="64501"/>
    <x v="0"/>
    <n v="0"/>
    <n v="70713"/>
  </r>
  <r>
    <x v="6"/>
    <n v="67"/>
    <x v="124"/>
    <n v="487144"/>
    <x v="0"/>
    <n v="0"/>
    <n v="70713"/>
  </r>
  <r>
    <x v="6"/>
    <n v="67"/>
    <x v="125"/>
    <n v="36993"/>
    <x v="0"/>
    <n v="0"/>
    <n v="70713"/>
  </r>
  <r>
    <x v="6"/>
    <n v="67"/>
    <x v="126"/>
    <n v="490772"/>
    <x v="0"/>
    <n v="0"/>
    <n v="70713"/>
  </r>
  <r>
    <x v="6"/>
    <n v="67"/>
    <x v="127"/>
    <n v="486859"/>
    <x v="0"/>
    <n v="0"/>
    <n v="70713"/>
  </r>
  <r>
    <x v="6"/>
    <n v="67"/>
    <x v="128"/>
    <n v="382686"/>
    <x v="0"/>
    <n v="0"/>
    <n v="70713"/>
  </r>
  <r>
    <x v="6"/>
    <n v="67"/>
    <x v="129"/>
    <n v="400737"/>
    <x v="0"/>
    <n v="0"/>
    <n v="70713"/>
  </r>
  <r>
    <x v="6"/>
    <n v="67"/>
    <x v="130"/>
    <n v="410074"/>
    <x v="0"/>
    <n v="0"/>
    <n v="70713"/>
  </r>
  <r>
    <x v="6"/>
    <n v="67"/>
    <x v="131"/>
    <n v="416039"/>
    <x v="0"/>
    <n v="0"/>
    <n v="70713"/>
  </r>
  <r>
    <x v="6"/>
    <n v="67"/>
    <x v="132"/>
    <n v="40285"/>
    <x v="0"/>
    <n v="0"/>
    <n v="70713"/>
  </r>
  <r>
    <x v="6"/>
    <n v="67"/>
    <x v="133"/>
    <n v="382084"/>
    <x v="0"/>
    <n v="0"/>
    <n v="70713"/>
  </r>
  <r>
    <x v="6"/>
    <n v="67"/>
    <x v="134"/>
    <n v="384137"/>
    <x v="0"/>
    <n v="0"/>
    <n v="70713"/>
  </r>
  <r>
    <x v="6"/>
    <n v="67"/>
    <x v="135"/>
    <n v="415251"/>
    <x v="1"/>
    <n v="1"/>
    <n v="70713"/>
  </r>
  <r>
    <x v="6"/>
    <n v="67"/>
    <x v="136"/>
    <n v="341463"/>
    <x v="0"/>
    <n v="0"/>
    <n v="70713"/>
  </r>
  <r>
    <x v="6"/>
    <n v="67"/>
    <x v="137"/>
    <n v="373891"/>
    <x v="0"/>
    <n v="0"/>
    <n v="70713"/>
  </r>
  <r>
    <x v="6"/>
    <n v="67"/>
    <x v="138"/>
    <n v="347466"/>
    <x v="0"/>
    <n v="0"/>
    <n v="70713"/>
  </r>
  <r>
    <x v="6"/>
    <n v="67"/>
    <x v="139"/>
    <n v="33231"/>
    <x v="0"/>
    <n v="0"/>
    <n v="70713"/>
  </r>
  <r>
    <x v="6"/>
    <n v="67"/>
    <x v="140"/>
    <n v="352511"/>
    <x v="0"/>
    <n v="0"/>
    <n v="70713"/>
  </r>
  <r>
    <x v="6"/>
    <n v="67"/>
    <x v="141"/>
    <n v="318582"/>
    <x v="0"/>
    <n v="0"/>
    <n v="70713"/>
  </r>
  <r>
    <x v="6"/>
    <n v="67"/>
    <x v="142"/>
    <n v="363469"/>
    <x v="0"/>
    <n v="0"/>
    <n v="70713"/>
  </r>
  <r>
    <x v="6"/>
    <n v="71"/>
    <x v="0"/>
    <n v="299598"/>
    <x v="0"/>
    <n v="0"/>
    <n v="70713"/>
  </r>
  <r>
    <x v="6"/>
    <n v="71"/>
    <x v="1"/>
    <n v="264304"/>
    <x v="1"/>
    <n v="1"/>
    <n v="70713"/>
  </r>
  <r>
    <x v="6"/>
    <n v="71"/>
    <x v="2"/>
    <n v="2783"/>
    <x v="0"/>
    <n v="0"/>
    <n v="70713"/>
  </r>
  <r>
    <x v="6"/>
    <n v="71"/>
    <x v="3"/>
    <n v="235704"/>
    <x v="0"/>
    <n v="0"/>
    <n v="70713"/>
  </r>
  <r>
    <x v="6"/>
    <n v="71"/>
    <x v="4"/>
    <n v="249101"/>
    <x v="0"/>
    <n v="0"/>
    <n v="70713"/>
  </r>
  <r>
    <x v="6"/>
    <n v="71"/>
    <x v="5"/>
    <n v="263408"/>
    <x v="0"/>
    <n v="0"/>
    <n v="70713"/>
  </r>
  <r>
    <x v="6"/>
    <n v="71"/>
    <x v="6"/>
    <n v="39001"/>
    <x v="0"/>
    <n v="0"/>
    <n v="70713"/>
  </r>
  <r>
    <x v="6"/>
    <n v="71"/>
    <x v="7"/>
    <n v="286508"/>
    <x v="0"/>
    <n v="0"/>
    <n v="70713"/>
  </r>
  <r>
    <x v="6"/>
    <n v="71"/>
    <x v="8"/>
    <n v="27862"/>
    <x v="0"/>
    <n v="0"/>
    <n v="70713"/>
  </r>
  <r>
    <x v="6"/>
    <n v="71"/>
    <x v="9"/>
    <n v="384562"/>
    <x v="0"/>
    <n v="0"/>
    <n v="70713"/>
  </r>
  <r>
    <x v="6"/>
    <n v="71"/>
    <x v="10"/>
    <n v="235112"/>
    <x v="0"/>
    <n v="0"/>
    <n v="70713"/>
  </r>
  <r>
    <x v="6"/>
    <n v="71"/>
    <x v="11"/>
    <n v="24505"/>
    <x v="0"/>
    <n v="0"/>
    <n v="70713"/>
  </r>
  <r>
    <x v="6"/>
    <n v="71"/>
    <x v="12"/>
    <n v="146902"/>
    <x v="0"/>
    <n v="0"/>
    <n v="70713"/>
  </r>
  <r>
    <x v="6"/>
    <n v="71"/>
    <x v="13"/>
    <n v="181562"/>
    <x v="0"/>
    <n v="0"/>
    <n v="70713"/>
  </r>
  <r>
    <x v="6"/>
    <n v="71"/>
    <x v="14"/>
    <n v="146454"/>
    <x v="0"/>
    <n v="0"/>
    <n v="70713"/>
  </r>
  <r>
    <x v="6"/>
    <n v="71"/>
    <x v="15"/>
    <n v="127216"/>
    <x v="0"/>
    <n v="0"/>
    <n v="70713"/>
  </r>
  <r>
    <x v="6"/>
    <n v="71"/>
    <x v="16"/>
    <n v="19815"/>
    <x v="0"/>
    <n v="0"/>
    <n v="70713"/>
  </r>
  <r>
    <x v="6"/>
    <n v="71"/>
    <x v="17"/>
    <n v="170254"/>
    <x v="0"/>
    <n v="0"/>
    <n v="70713"/>
  </r>
  <r>
    <x v="6"/>
    <n v="71"/>
    <x v="18"/>
    <n v="235594"/>
    <x v="0"/>
    <n v="0"/>
    <n v="70713"/>
  </r>
  <r>
    <x v="6"/>
    <n v="71"/>
    <x v="19"/>
    <n v="31445"/>
    <x v="0"/>
    <n v="0"/>
    <n v="70713"/>
  </r>
  <r>
    <x v="6"/>
    <n v="71"/>
    <x v="20"/>
    <n v="202258"/>
    <x v="0"/>
    <n v="0"/>
    <n v="70713"/>
  </r>
  <r>
    <x v="6"/>
    <n v="71"/>
    <x v="21"/>
    <n v="17625"/>
    <x v="0"/>
    <n v="0"/>
    <n v="70713"/>
  </r>
  <r>
    <x v="6"/>
    <n v="71"/>
    <x v="22"/>
    <n v="19145"/>
    <x v="0"/>
    <n v="0"/>
    <n v="70713"/>
  </r>
  <r>
    <x v="6"/>
    <n v="71"/>
    <x v="23"/>
    <n v="234654"/>
    <x v="0"/>
    <n v="0"/>
    <n v="70713"/>
  </r>
  <r>
    <x v="6"/>
    <n v="71"/>
    <x v="24"/>
    <n v="184262"/>
    <x v="0"/>
    <n v="0"/>
    <n v="70713"/>
  </r>
  <r>
    <x v="6"/>
    <n v="71"/>
    <x v="25"/>
    <n v="1776"/>
    <x v="0"/>
    <n v="0"/>
    <n v="70713"/>
  </r>
  <r>
    <x v="6"/>
    <n v="71"/>
    <x v="26"/>
    <n v="330158"/>
    <x v="0"/>
    <n v="0"/>
    <n v="70713"/>
  </r>
  <r>
    <x v="6"/>
    <n v="71"/>
    <x v="27"/>
    <n v="2192"/>
    <x v="0"/>
    <n v="0"/>
    <n v="70713"/>
  </r>
  <r>
    <x v="6"/>
    <n v="71"/>
    <x v="28"/>
    <n v="326008"/>
    <x v="0"/>
    <n v="0"/>
    <n v="70713"/>
  </r>
  <r>
    <x v="6"/>
    <n v="71"/>
    <x v="29"/>
    <n v="186192"/>
    <x v="0"/>
    <n v="0"/>
    <n v="70713"/>
  </r>
  <r>
    <x v="6"/>
    <n v="71"/>
    <x v="30"/>
    <n v="262526"/>
    <x v="0"/>
    <n v="0"/>
    <n v="70713"/>
  </r>
  <r>
    <x v="6"/>
    <n v="71"/>
    <x v="31"/>
    <n v="245234"/>
    <x v="1"/>
    <n v="1"/>
    <n v="70713"/>
  </r>
  <r>
    <x v="6"/>
    <n v="71"/>
    <x v="32"/>
    <n v="23318"/>
    <x v="0"/>
    <n v="0"/>
    <n v="70713"/>
  </r>
  <r>
    <x v="6"/>
    <n v="71"/>
    <x v="33"/>
    <n v="157718"/>
    <x v="0"/>
    <n v="0"/>
    <n v="70713"/>
  </r>
  <r>
    <x v="6"/>
    <n v="71"/>
    <x v="34"/>
    <n v="222774"/>
    <x v="0"/>
    <n v="0"/>
    <n v="70713"/>
  </r>
  <r>
    <x v="6"/>
    <n v="71"/>
    <x v="35"/>
    <n v="241632"/>
    <x v="0"/>
    <n v="0"/>
    <n v="70713"/>
  </r>
  <r>
    <x v="6"/>
    <n v="71"/>
    <x v="36"/>
    <n v="322406"/>
    <x v="0"/>
    <n v="0"/>
    <n v="70713"/>
  </r>
  <r>
    <x v="6"/>
    <n v="71"/>
    <x v="37"/>
    <n v="12337"/>
    <x v="0"/>
    <n v="0"/>
    <n v="70713"/>
  </r>
  <r>
    <x v="6"/>
    <n v="71"/>
    <x v="38"/>
    <n v="236462"/>
    <x v="0"/>
    <n v="0"/>
    <n v="70713"/>
  </r>
  <r>
    <x v="6"/>
    <n v="71"/>
    <x v="39"/>
    <n v="162972"/>
    <x v="0"/>
    <n v="0"/>
    <n v="70713"/>
  </r>
  <r>
    <x v="6"/>
    <n v="71"/>
    <x v="40"/>
    <n v="19584"/>
    <x v="0"/>
    <n v="0"/>
    <n v="70713"/>
  </r>
  <r>
    <x v="6"/>
    <n v="71"/>
    <x v="41"/>
    <n v="204414"/>
    <x v="0"/>
    <n v="0"/>
    <n v="70713"/>
  </r>
  <r>
    <x v="6"/>
    <n v="71"/>
    <x v="42"/>
    <n v="554224"/>
    <x v="1"/>
    <n v="1"/>
    <n v="70713"/>
  </r>
  <r>
    <x v="6"/>
    <n v="71"/>
    <x v="43"/>
    <n v="192592"/>
    <x v="0"/>
    <n v="0"/>
    <n v="70713"/>
  </r>
  <r>
    <x v="6"/>
    <n v="71"/>
    <x v="44"/>
    <n v="144158"/>
    <x v="0"/>
    <n v="0"/>
    <n v="70713"/>
  </r>
  <r>
    <x v="6"/>
    <n v="71"/>
    <x v="45"/>
    <n v="215896"/>
    <x v="0"/>
    <n v="0"/>
    <n v="70713"/>
  </r>
  <r>
    <x v="6"/>
    <n v="71"/>
    <x v="46"/>
    <n v="356172"/>
    <x v="0"/>
    <n v="0"/>
    <n v="70713"/>
  </r>
  <r>
    <x v="6"/>
    <n v="71"/>
    <x v="47"/>
    <n v="298586"/>
    <x v="1"/>
    <n v="1"/>
    <n v="70713"/>
  </r>
  <r>
    <x v="6"/>
    <n v="71"/>
    <x v="48"/>
    <n v="282854"/>
    <x v="0"/>
    <n v="0"/>
    <n v="70713"/>
  </r>
  <r>
    <x v="6"/>
    <n v="71"/>
    <x v="49"/>
    <n v="359172"/>
    <x v="0"/>
    <n v="0"/>
    <n v="70713"/>
  </r>
  <r>
    <x v="6"/>
    <n v="71"/>
    <x v="50"/>
    <n v="304706"/>
    <x v="0"/>
    <n v="0"/>
    <n v="70713"/>
  </r>
  <r>
    <x v="6"/>
    <n v="71"/>
    <x v="51"/>
    <n v="261164"/>
    <x v="0"/>
    <n v="0"/>
    <n v="70713"/>
  </r>
  <r>
    <x v="6"/>
    <n v="71"/>
    <x v="52"/>
    <n v="267822"/>
    <x v="0"/>
    <n v="0"/>
    <n v="70713"/>
  </r>
  <r>
    <x v="6"/>
    <n v="71"/>
    <x v="53"/>
    <n v="241498"/>
    <x v="1"/>
    <n v="1"/>
    <n v="70713"/>
  </r>
  <r>
    <x v="6"/>
    <n v="71"/>
    <x v="54"/>
    <n v="350306"/>
    <x v="0"/>
    <n v="0"/>
    <n v="70713"/>
  </r>
  <r>
    <x v="6"/>
    <n v="71"/>
    <x v="55"/>
    <n v="278592"/>
    <x v="0"/>
    <n v="0"/>
    <n v="70713"/>
  </r>
  <r>
    <x v="6"/>
    <n v="71"/>
    <x v="56"/>
    <n v="37072"/>
    <x v="0"/>
    <n v="0"/>
    <n v="70713"/>
  </r>
  <r>
    <x v="6"/>
    <n v="71"/>
    <x v="57"/>
    <n v="200181"/>
    <x v="0"/>
    <n v="0"/>
    <n v="70713"/>
  </r>
  <r>
    <x v="6"/>
    <n v="71"/>
    <x v="58"/>
    <n v="389242"/>
    <x v="0"/>
    <n v="0"/>
    <n v="70713"/>
  </r>
  <r>
    <x v="6"/>
    <n v="71"/>
    <x v="59"/>
    <n v="290543"/>
    <x v="0"/>
    <n v="0"/>
    <n v="70713"/>
  </r>
  <r>
    <x v="6"/>
    <n v="71"/>
    <x v="60"/>
    <n v="172322"/>
    <x v="0"/>
    <n v="0"/>
    <n v="70713"/>
  </r>
  <r>
    <x v="6"/>
    <n v="71"/>
    <x v="61"/>
    <n v="281398"/>
    <x v="0"/>
    <n v="0"/>
    <n v="70713"/>
  </r>
  <r>
    <x v="6"/>
    <n v="71"/>
    <x v="62"/>
    <n v="12267"/>
    <x v="0"/>
    <n v="0"/>
    <n v="70713"/>
  </r>
  <r>
    <x v="6"/>
    <n v="71"/>
    <x v="63"/>
    <n v="22134"/>
    <x v="0"/>
    <n v="0"/>
    <n v="70713"/>
  </r>
  <r>
    <x v="6"/>
    <n v="71"/>
    <x v="64"/>
    <n v="178236"/>
    <x v="0"/>
    <n v="0"/>
    <n v="70713"/>
  </r>
  <r>
    <x v="6"/>
    <n v="71"/>
    <x v="65"/>
    <n v="221494"/>
    <x v="0"/>
    <n v="0"/>
    <n v="70713"/>
  </r>
  <r>
    <x v="6"/>
    <n v="71"/>
    <x v="66"/>
    <n v="138684"/>
    <x v="0"/>
    <n v="0"/>
    <n v="70713"/>
  </r>
  <r>
    <x v="6"/>
    <n v="71"/>
    <x v="67"/>
    <n v="127538"/>
    <x v="0"/>
    <n v="0"/>
    <n v="70713"/>
  </r>
  <r>
    <x v="6"/>
    <n v="71"/>
    <x v="68"/>
    <n v="164476"/>
    <x v="0"/>
    <n v="0"/>
    <n v="70713"/>
  </r>
  <r>
    <x v="6"/>
    <n v="71"/>
    <x v="69"/>
    <n v="148683"/>
    <x v="0"/>
    <n v="0"/>
    <n v="70713"/>
  </r>
  <r>
    <x v="6"/>
    <n v="71"/>
    <x v="70"/>
    <n v="249813"/>
    <x v="0"/>
    <n v="0"/>
    <n v="70713"/>
  </r>
  <r>
    <x v="6"/>
    <n v="71"/>
    <x v="71"/>
    <n v="170961"/>
    <x v="0"/>
    <n v="0"/>
    <n v="70713"/>
  </r>
  <r>
    <x v="6"/>
    <n v="71"/>
    <x v="72"/>
    <n v="131888"/>
    <x v="0"/>
    <n v="0"/>
    <n v="70713"/>
  </r>
  <r>
    <x v="6"/>
    <n v="71"/>
    <x v="73"/>
    <n v="219232"/>
    <x v="0"/>
    <n v="0"/>
    <n v="70713"/>
  </r>
  <r>
    <x v="6"/>
    <n v="71"/>
    <x v="74"/>
    <n v="272436"/>
    <x v="0"/>
    <n v="0"/>
    <n v="70713"/>
  </r>
  <r>
    <x v="6"/>
    <n v="71"/>
    <x v="75"/>
    <n v="212408"/>
    <x v="0"/>
    <n v="0"/>
    <n v="70713"/>
  </r>
  <r>
    <x v="6"/>
    <n v="71"/>
    <x v="76"/>
    <n v="305692"/>
    <x v="0"/>
    <n v="0"/>
    <n v="70713"/>
  </r>
  <r>
    <x v="6"/>
    <n v="71"/>
    <x v="77"/>
    <n v="22443"/>
    <x v="0"/>
    <n v="0"/>
    <n v="70713"/>
  </r>
  <r>
    <x v="6"/>
    <n v="71"/>
    <x v="78"/>
    <n v="274234"/>
    <x v="0"/>
    <n v="0"/>
    <n v="70713"/>
  </r>
  <r>
    <x v="6"/>
    <n v="71"/>
    <x v="79"/>
    <n v="171284"/>
    <x v="0"/>
    <n v="0"/>
    <n v="70713"/>
  </r>
  <r>
    <x v="6"/>
    <n v="71"/>
    <x v="80"/>
    <n v="253671"/>
    <x v="0"/>
    <n v="0"/>
    <n v="70713"/>
  </r>
  <r>
    <x v="6"/>
    <n v="71"/>
    <x v="81"/>
    <n v="282659"/>
    <x v="0"/>
    <n v="0"/>
    <n v="70713"/>
  </r>
  <r>
    <x v="6"/>
    <n v="71"/>
    <x v="82"/>
    <n v="21612"/>
    <x v="0"/>
    <n v="0"/>
    <n v="70713"/>
  </r>
  <r>
    <x v="6"/>
    <n v="71"/>
    <x v="83"/>
    <n v="252037"/>
    <x v="1"/>
    <n v="1"/>
    <n v="70713"/>
  </r>
  <r>
    <x v="6"/>
    <n v="71"/>
    <x v="84"/>
    <n v="269847"/>
    <x v="0"/>
    <n v="0"/>
    <n v="70713"/>
  </r>
  <r>
    <x v="6"/>
    <n v="71"/>
    <x v="85"/>
    <n v="193183"/>
    <x v="0"/>
    <n v="0"/>
    <n v="70713"/>
  </r>
  <r>
    <x v="6"/>
    <n v="71"/>
    <x v="86"/>
    <n v="215889"/>
    <x v="0"/>
    <n v="0"/>
    <n v="70713"/>
  </r>
  <r>
    <x v="6"/>
    <n v="71"/>
    <x v="87"/>
    <n v="210549"/>
    <x v="0"/>
    <n v="0"/>
    <n v="70713"/>
  </r>
  <r>
    <x v="6"/>
    <n v="71"/>
    <x v="88"/>
    <n v="238513"/>
    <x v="0"/>
    <n v="0"/>
    <n v="70713"/>
  </r>
  <r>
    <x v="6"/>
    <n v="71"/>
    <x v="89"/>
    <n v="159851"/>
    <x v="0"/>
    <n v="0"/>
    <n v="70713"/>
  </r>
  <r>
    <x v="6"/>
    <n v="71"/>
    <x v="90"/>
    <n v="218301"/>
    <x v="0"/>
    <n v="0"/>
    <n v="70713"/>
  </r>
  <r>
    <x v="6"/>
    <n v="71"/>
    <x v="91"/>
    <n v="301643"/>
    <x v="0"/>
    <n v="0"/>
    <n v="70713"/>
  </r>
  <r>
    <x v="6"/>
    <n v="71"/>
    <x v="92"/>
    <n v="205273"/>
    <x v="0"/>
    <n v="0"/>
    <n v="70713"/>
  </r>
  <r>
    <x v="6"/>
    <n v="71"/>
    <x v="93"/>
    <n v="158368"/>
    <x v="0"/>
    <n v="0"/>
    <n v="70713"/>
  </r>
  <r>
    <x v="6"/>
    <n v="71"/>
    <x v="94"/>
    <n v="477382"/>
    <x v="1"/>
    <n v="1"/>
    <n v="70713"/>
  </r>
  <r>
    <x v="6"/>
    <n v="71"/>
    <x v="95"/>
    <n v="240971"/>
    <x v="0"/>
    <n v="0"/>
    <n v="70713"/>
  </r>
  <r>
    <x v="6"/>
    <n v="71"/>
    <x v="96"/>
    <n v="31521"/>
    <x v="0"/>
    <n v="0"/>
    <n v="70713"/>
  </r>
  <r>
    <x v="6"/>
    <n v="71"/>
    <x v="97"/>
    <n v="236164"/>
    <x v="0"/>
    <n v="0"/>
    <n v="70713"/>
  </r>
  <r>
    <x v="6"/>
    <n v="71"/>
    <x v="98"/>
    <n v="336767"/>
    <x v="0"/>
    <n v="0"/>
    <n v="70713"/>
  </r>
  <r>
    <x v="6"/>
    <n v="71"/>
    <x v="99"/>
    <n v="298623"/>
    <x v="1"/>
    <n v="1"/>
    <n v="70713"/>
  </r>
  <r>
    <x v="6"/>
    <n v="71"/>
    <x v="100"/>
    <n v="398853"/>
    <x v="0"/>
    <n v="0"/>
    <n v="70713"/>
  </r>
  <r>
    <x v="6"/>
    <n v="71"/>
    <x v="101"/>
    <n v="239901"/>
    <x v="0"/>
    <n v="0"/>
    <n v="70713"/>
  </r>
  <r>
    <x v="6"/>
    <n v="71"/>
    <x v="102"/>
    <n v="261078"/>
    <x v="0"/>
    <n v="0"/>
    <n v="70713"/>
  </r>
  <r>
    <x v="6"/>
    <n v="71"/>
    <x v="103"/>
    <n v="238089"/>
    <x v="0"/>
    <n v="0"/>
    <n v="70713"/>
  </r>
  <r>
    <x v="6"/>
    <n v="71"/>
    <x v="104"/>
    <n v="223353"/>
    <x v="0"/>
    <n v="0"/>
    <n v="70713"/>
  </r>
  <r>
    <x v="6"/>
    <n v="71"/>
    <x v="105"/>
    <n v="200952"/>
    <x v="1"/>
    <n v="1"/>
    <n v="70713"/>
  </r>
  <r>
    <x v="6"/>
    <n v="71"/>
    <x v="106"/>
    <n v="310958"/>
    <x v="0"/>
    <n v="0"/>
    <n v="70713"/>
  </r>
  <r>
    <x v="6"/>
    <n v="71"/>
    <x v="107"/>
    <n v="25368"/>
    <x v="0"/>
    <n v="0"/>
    <n v="70713"/>
  </r>
  <r>
    <x v="6"/>
    <n v="71"/>
    <x v="108"/>
    <n v="219112"/>
    <x v="0"/>
    <n v="0"/>
    <n v="70713"/>
  </r>
  <r>
    <x v="6"/>
    <n v="71"/>
    <x v="109"/>
    <n v="274983"/>
    <x v="0"/>
    <n v="0"/>
    <n v="70713"/>
  </r>
  <r>
    <x v="6"/>
    <n v="71"/>
    <x v="110"/>
    <n v="338165"/>
    <x v="0"/>
    <n v="0"/>
    <n v="70713"/>
  </r>
  <r>
    <x v="6"/>
    <n v="71"/>
    <x v="111"/>
    <n v="318793"/>
    <x v="0"/>
    <n v="0"/>
    <n v="70713"/>
  </r>
  <r>
    <x v="6"/>
    <n v="71"/>
    <x v="112"/>
    <n v="298869"/>
    <x v="0"/>
    <n v="0"/>
    <n v="70713"/>
  </r>
  <r>
    <x v="6"/>
    <n v="71"/>
    <x v="113"/>
    <n v="253256"/>
    <x v="0"/>
    <n v="0"/>
    <n v="70713"/>
  </r>
  <r>
    <x v="6"/>
    <n v="71"/>
    <x v="114"/>
    <n v="259485"/>
    <x v="0"/>
    <n v="0"/>
    <n v="70713"/>
  </r>
  <r>
    <x v="6"/>
    <n v="71"/>
    <x v="115"/>
    <n v="229176"/>
    <x v="0"/>
    <n v="0"/>
    <n v="70713"/>
  </r>
  <r>
    <x v="6"/>
    <n v="71"/>
    <x v="116"/>
    <n v="147166"/>
    <x v="0"/>
    <n v="0"/>
    <n v="70713"/>
  </r>
  <r>
    <x v="6"/>
    <n v="71"/>
    <x v="117"/>
    <n v="254066"/>
    <x v="0"/>
    <n v="0"/>
    <n v="70713"/>
  </r>
  <r>
    <x v="6"/>
    <n v="71"/>
    <x v="118"/>
    <n v="16894"/>
    <x v="0"/>
    <n v="0"/>
    <n v="70713"/>
  </r>
  <r>
    <x v="6"/>
    <n v="71"/>
    <x v="119"/>
    <n v="150653"/>
    <x v="0"/>
    <n v="0"/>
    <n v="70713"/>
  </r>
  <r>
    <x v="6"/>
    <n v="71"/>
    <x v="120"/>
    <n v="21064"/>
    <x v="0"/>
    <n v="0"/>
    <n v="70713"/>
  </r>
  <r>
    <x v="6"/>
    <n v="71"/>
    <x v="121"/>
    <n v="233837"/>
    <x v="0"/>
    <n v="0"/>
    <n v="70713"/>
  </r>
  <r>
    <x v="6"/>
    <n v="71"/>
    <x v="122"/>
    <n v="220205"/>
    <x v="0"/>
    <n v="0"/>
    <n v="70713"/>
  </r>
  <r>
    <x v="6"/>
    <n v="71"/>
    <x v="123"/>
    <n v="224172"/>
    <x v="0"/>
    <n v="0"/>
    <n v="70713"/>
  </r>
  <r>
    <x v="6"/>
    <n v="71"/>
    <x v="124"/>
    <n v="213856"/>
    <x v="0"/>
    <n v="0"/>
    <n v="70713"/>
  </r>
  <r>
    <x v="6"/>
    <n v="71"/>
    <x v="125"/>
    <n v="160552"/>
    <x v="0"/>
    <n v="0"/>
    <n v="70713"/>
  </r>
  <r>
    <x v="6"/>
    <n v="71"/>
    <x v="126"/>
    <n v="23761"/>
    <x v="0"/>
    <n v="0"/>
    <n v="70713"/>
  </r>
  <r>
    <x v="6"/>
    <n v="71"/>
    <x v="127"/>
    <n v="202669"/>
    <x v="0"/>
    <n v="0"/>
    <n v="70713"/>
  </r>
  <r>
    <x v="6"/>
    <n v="71"/>
    <x v="128"/>
    <n v="180056"/>
    <x v="0"/>
    <n v="0"/>
    <n v="70713"/>
  </r>
  <r>
    <x v="6"/>
    <n v="71"/>
    <x v="129"/>
    <n v="238819"/>
    <x v="0"/>
    <n v="0"/>
    <n v="70713"/>
  </r>
  <r>
    <x v="6"/>
    <n v="71"/>
    <x v="130"/>
    <n v="20321"/>
    <x v="0"/>
    <n v="0"/>
    <n v="70713"/>
  </r>
  <r>
    <x v="6"/>
    <n v="71"/>
    <x v="131"/>
    <n v="253945"/>
    <x v="0"/>
    <n v="0"/>
    <n v="70713"/>
  </r>
  <r>
    <x v="6"/>
    <n v="71"/>
    <x v="132"/>
    <n v="285047"/>
    <x v="0"/>
    <n v="0"/>
    <n v="70713"/>
  </r>
  <r>
    <x v="6"/>
    <n v="71"/>
    <x v="133"/>
    <n v="246205"/>
    <x v="0"/>
    <n v="0"/>
    <n v="70713"/>
  </r>
  <r>
    <x v="6"/>
    <n v="71"/>
    <x v="134"/>
    <n v="215629"/>
    <x v="0"/>
    <n v="0"/>
    <n v="70713"/>
  </r>
  <r>
    <x v="6"/>
    <n v="71"/>
    <x v="135"/>
    <n v="218615"/>
    <x v="1"/>
    <n v="1"/>
    <n v="70713"/>
  </r>
  <r>
    <x v="6"/>
    <n v="71"/>
    <x v="136"/>
    <n v="196221"/>
    <x v="0"/>
    <n v="0"/>
    <n v="70713"/>
  </r>
  <r>
    <x v="6"/>
    <n v="71"/>
    <x v="137"/>
    <n v="148865"/>
    <x v="0"/>
    <n v="0"/>
    <n v="70713"/>
  </r>
  <r>
    <x v="6"/>
    <n v="71"/>
    <x v="138"/>
    <n v="261723"/>
    <x v="0"/>
    <n v="0"/>
    <n v="70713"/>
  </r>
  <r>
    <x v="6"/>
    <n v="71"/>
    <x v="139"/>
    <n v="209027"/>
    <x v="0"/>
    <n v="0"/>
    <n v="70713"/>
  </r>
  <r>
    <x v="6"/>
    <n v="71"/>
    <x v="140"/>
    <n v="24919"/>
    <x v="0"/>
    <n v="0"/>
    <n v="70713"/>
  </r>
  <r>
    <x v="6"/>
    <n v="71"/>
    <x v="141"/>
    <n v="185118"/>
    <x v="0"/>
    <n v="0"/>
    <n v="70713"/>
  </r>
  <r>
    <x v="6"/>
    <n v="71"/>
    <x v="142"/>
    <n v="184515"/>
    <x v="0"/>
    <n v="0"/>
    <n v="70713"/>
  </r>
  <r>
    <x v="6"/>
    <n v="72"/>
    <x v="0"/>
    <n v="4192792"/>
    <x v="0"/>
    <n v="0"/>
    <n v="70713"/>
  </r>
  <r>
    <x v="6"/>
    <n v="72"/>
    <x v="1"/>
    <n v="3979113"/>
    <x v="1"/>
    <n v="1"/>
    <n v="70713"/>
  </r>
  <r>
    <x v="6"/>
    <n v="72"/>
    <x v="2"/>
    <n v="4264637"/>
    <x v="0"/>
    <n v="0"/>
    <n v="70713"/>
  </r>
  <r>
    <x v="6"/>
    <n v="72"/>
    <x v="3"/>
    <n v="4350976"/>
    <x v="0"/>
    <n v="0"/>
    <n v="70713"/>
  </r>
  <r>
    <x v="6"/>
    <n v="72"/>
    <x v="4"/>
    <n v="4058148"/>
    <x v="0"/>
    <n v="0"/>
    <n v="70713"/>
  </r>
  <r>
    <x v="6"/>
    <n v="72"/>
    <x v="5"/>
    <n v="3620305"/>
    <x v="0"/>
    <n v="0"/>
    <n v="70713"/>
  </r>
  <r>
    <x v="6"/>
    <n v="72"/>
    <x v="6"/>
    <n v="3174636"/>
    <x v="0"/>
    <n v="0"/>
    <n v="70713"/>
  </r>
  <r>
    <x v="6"/>
    <n v="72"/>
    <x v="7"/>
    <n v="4111157"/>
    <x v="0"/>
    <n v="0"/>
    <n v="70713"/>
  </r>
  <r>
    <x v="6"/>
    <n v="72"/>
    <x v="8"/>
    <n v="3455919"/>
    <x v="0"/>
    <n v="0"/>
    <n v="70713"/>
  </r>
  <r>
    <x v="6"/>
    <n v="72"/>
    <x v="9"/>
    <n v="3599647"/>
    <x v="0"/>
    <n v="0"/>
    <n v="70713"/>
  </r>
  <r>
    <x v="6"/>
    <n v="72"/>
    <x v="10"/>
    <n v="2461328"/>
    <x v="0"/>
    <n v="0"/>
    <n v="70713"/>
  </r>
  <r>
    <x v="6"/>
    <n v="72"/>
    <x v="11"/>
    <n v="2602091"/>
    <x v="0"/>
    <n v="0"/>
    <n v="70713"/>
  </r>
  <r>
    <x v="6"/>
    <n v="72"/>
    <x v="12"/>
    <n v="1943962"/>
    <x v="0"/>
    <n v="0"/>
    <n v="70713"/>
  </r>
  <r>
    <x v="6"/>
    <n v="72"/>
    <x v="13"/>
    <n v="192831"/>
    <x v="0"/>
    <n v="0"/>
    <n v="70713"/>
  </r>
  <r>
    <x v="6"/>
    <n v="72"/>
    <x v="14"/>
    <n v="240581"/>
    <x v="0"/>
    <n v="0"/>
    <n v="70713"/>
  </r>
  <r>
    <x v="6"/>
    <n v="72"/>
    <x v="15"/>
    <n v="2147254"/>
    <x v="0"/>
    <n v="0"/>
    <n v="70713"/>
  </r>
  <r>
    <x v="6"/>
    <n v="72"/>
    <x v="16"/>
    <n v="2204308"/>
    <x v="0"/>
    <n v="0"/>
    <n v="70713"/>
  </r>
  <r>
    <x v="6"/>
    <n v="72"/>
    <x v="17"/>
    <n v="2102688"/>
    <x v="0"/>
    <n v="0"/>
    <n v="70713"/>
  </r>
  <r>
    <x v="6"/>
    <n v="72"/>
    <x v="18"/>
    <n v="2637983"/>
    <x v="0"/>
    <n v="0"/>
    <n v="70713"/>
  </r>
  <r>
    <x v="6"/>
    <n v="72"/>
    <x v="19"/>
    <n v="3102021"/>
    <x v="0"/>
    <n v="0"/>
    <n v="70713"/>
  </r>
  <r>
    <x v="6"/>
    <n v="72"/>
    <x v="20"/>
    <n v="3489994"/>
    <x v="0"/>
    <n v="0"/>
    <n v="70713"/>
  </r>
  <r>
    <x v="6"/>
    <n v="72"/>
    <x v="21"/>
    <n v="3260392"/>
    <x v="0"/>
    <n v="0"/>
    <n v="70713"/>
  </r>
  <r>
    <x v="6"/>
    <n v="72"/>
    <x v="22"/>
    <n v="3403665"/>
    <x v="0"/>
    <n v="0"/>
    <n v="70713"/>
  </r>
  <r>
    <x v="6"/>
    <n v="72"/>
    <x v="23"/>
    <n v="3567509"/>
    <x v="0"/>
    <n v="0"/>
    <n v="70713"/>
  </r>
  <r>
    <x v="6"/>
    <n v="72"/>
    <x v="24"/>
    <n v="3457782"/>
    <x v="0"/>
    <n v="0"/>
    <n v="70713"/>
  </r>
  <r>
    <x v="6"/>
    <n v="72"/>
    <x v="25"/>
    <n v="4806949"/>
    <x v="0"/>
    <n v="0"/>
    <n v="70713"/>
  </r>
  <r>
    <x v="6"/>
    <n v="72"/>
    <x v="26"/>
    <n v="4804028"/>
    <x v="0"/>
    <n v="0"/>
    <n v="70713"/>
  </r>
  <r>
    <x v="6"/>
    <n v="72"/>
    <x v="27"/>
    <n v="5297755"/>
    <x v="0"/>
    <n v="0"/>
    <n v="70713"/>
  </r>
  <r>
    <x v="6"/>
    <n v="72"/>
    <x v="28"/>
    <n v="4482097"/>
    <x v="0"/>
    <n v="0"/>
    <n v="70713"/>
  </r>
  <r>
    <x v="6"/>
    <n v="72"/>
    <x v="29"/>
    <n v="4004094"/>
    <x v="0"/>
    <n v="0"/>
    <n v="70713"/>
  </r>
  <r>
    <x v="6"/>
    <n v="72"/>
    <x v="30"/>
    <n v="4126811"/>
    <x v="0"/>
    <n v="0"/>
    <n v="70713"/>
  </r>
  <r>
    <x v="6"/>
    <n v="72"/>
    <x v="31"/>
    <n v="4201078"/>
    <x v="1"/>
    <n v="1"/>
    <n v="70713"/>
  </r>
  <r>
    <x v="6"/>
    <n v="72"/>
    <x v="32"/>
    <n v="3426258"/>
    <x v="0"/>
    <n v="0"/>
    <n v="70713"/>
  </r>
  <r>
    <x v="6"/>
    <n v="72"/>
    <x v="33"/>
    <n v="3585822"/>
    <x v="0"/>
    <n v="0"/>
    <n v="70713"/>
  </r>
  <r>
    <x v="6"/>
    <n v="72"/>
    <x v="34"/>
    <n v="3660324"/>
    <x v="0"/>
    <n v="0"/>
    <n v="70713"/>
  </r>
  <r>
    <x v="6"/>
    <n v="72"/>
    <x v="35"/>
    <n v="3865178"/>
    <x v="0"/>
    <n v="0"/>
    <n v="70713"/>
  </r>
  <r>
    <x v="6"/>
    <n v="72"/>
    <x v="36"/>
    <n v="3808556"/>
    <x v="0"/>
    <n v="0"/>
    <n v="70713"/>
  </r>
  <r>
    <x v="6"/>
    <n v="72"/>
    <x v="37"/>
    <n v="3397323"/>
    <x v="0"/>
    <n v="0"/>
    <n v="70713"/>
  </r>
  <r>
    <x v="6"/>
    <n v="72"/>
    <x v="38"/>
    <n v="299444"/>
    <x v="0"/>
    <n v="0"/>
    <n v="70713"/>
  </r>
  <r>
    <x v="6"/>
    <n v="72"/>
    <x v="39"/>
    <n v="3770519"/>
    <x v="0"/>
    <n v="0"/>
    <n v="70713"/>
  </r>
  <r>
    <x v="6"/>
    <n v="72"/>
    <x v="40"/>
    <n v="5711202"/>
    <x v="0"/>
    <n v="0"/>
    <n v="70713"/>
  </r>
  <r>
    <x v="6"/>
    <n v="72"/>
    <x v="41"/>
    <n v="2726156"/>
    <x v="0"/>
    <n v="0"/>
    <n v="70713"/>
  </r>
  <r>
    <x v="6"/>
    <n v="72"/>
    <x v="42"/>
    <n v="18333818"/>
    <x v="1"/>
    <n v="1"/>
    <n v="70713"/>
  </r>
  <r>
    <x v="6"/>
    <n v="72"/>
    <x v="43"/>
    <n v="4809505"/>
    <x v="0"/>
    <n v="0"/>
    <n v="70713"/>
  </r>
  <r>
    <x v="6"/>
    <n v="72"/>
    <x v="44"/>
    <n v="4594469"/>
    <x v="0"/>
    <n v="0"/>
    <n v="70713"/>
  </r>
  <r>
    <x v="6"/>
    <n v="72"/>
    <x v="45"/>
    <n v="7673839"/>
    <x v="0"/>
    <n v="0"/>
    <n v="70713"/>
  </r>
  <r>
    <x v="6"/>
    <n v="72"/>
    <x v="46"/>
    <n v="11675339"/>
    <x v="0"/>
    <n v="0"/>
    <n v="70713"/>
  </r>
  <r>
    <x v="6"/>
    <n v="72"/>
    <x v="47"/>
    <n v="7529864"/>
    <x v="1"/>
    <n v="1"/>
    <n v="70713"/>
  </r>
  <r>
    <x v="6"/>
    <n v="72"/>
    <x v="48"/>
    <n v="45451"/>
    <x v="0"/>
    <n v="0"/>
    <n v="70713"/>
  </r>
  <r>
    <x v="6"/>
    <n v="72"/>
    <x v="49"/>
    <n v="4010551"/>
    <x v="0"/>
    <n v="0"/>
    <n v="70713"/>
  </r>
  <r>
    <x v="6"/>
    <n v="72"/>
    <x v="50"/>
    <n v="4459008"/>
    <x v="0"/>
    <n v="0"/>
    <n v="70713"/>
  </r>
  <r>
    <x v="6"/>
    <n v="72"/>
    <x v="51"/>
    <n v="4252565"/>
    <x v="0"/>
    <n v="0"/>
    <n v="70713"/>
  </r>
  <r>
    <x v="6"/>
    <n v="72"/>
    <x v="52"/>
    <n v="5588972"/>
    <x v="0"/>
    <n v="0"/>
    <n v="70713"/>
  </r>
  <r>
    <x v="6"/>
    <n v="72"/>
    <x v="53"/>
    <n v="5497156"/>
    <x v="1"/>
    <n v="1"/>
    <n v="70713"/>
  </r>
  <r>
    <x v="6"/>
    <n v="72"/>
    <x v="54"/>
    <n v="6090789"/>
    <x v="0"/>
    <n v="0"/>
    <n v="70713"/>
  </r>
  <r>
    <x v="6"/>
    <n v="72"/>
    <x v="55"/>
    <n v="4867388"/>
    <x v="0"/>
    <n v="0"/>
    <n v="70713"/>
  </r>
  <r>
    <x v="6"/>
    <n v="72"/>
    <x v="56"/>
    <n v="5619426"/>
    <x v="0"/>
    <n v="0"/>
    <n v="70713"/>
  </r>
  <r>
    <x v="6"/>
    <n v="72"/>
    <x v="57"/>
    <n v="434615"/>
    <x v="0"/>
    <n v="0"/>
    <n v="70713"/>
  </r>
  <r>
    <x v="6"/>
    <n v="72"/>
    <x v="58"/>
    <n v="5159908"/>
    <x v="0"/>
    <n v="0"/>
    <n v="70713"/>
  </r>
  <r>
    <x v="6"/>
    <n v="72"/>
    <x v="59"/>
    <n v="4543931"/>
    <x v="0"/>
    <n v="0"/>
    <n v="70713"/>
  </r>
  <r>
    <x v="6"/>
    <n v="72"/>
    <x v="60"/>
    <n v="3831832"/>
    <x v="0"/>
    <n v="0"/>
    <n v="70713"/>
  </r>
  <r>
    <x v="6"/>
    <n v="72"/>
    <x v="61"/>
    <n v="3893192"/>
    <x v="0"/>
    <n v="0"/>
    <n v="70713"/>
  </r>
  <r>
    <x v="6"/>
    <n v="72"/>
    <x v="62"/>
    <n v="3233959"/>
    <x v="0"/>
    <n v="0"/>
    <n v="70713"/>
  </r>
  <r>
    <x v="6"/>
    <n v="72"/>
    <x v="63"/>
    <n v="357659"/>
    <x v="0"/>
    <n v="0"/>
    <n v="70713"/>
  </r>
  <r>
    <x v="6"/>
    <n v="72"/>
    <x v="64"/>
    <n v="2756491"/>
    <x v="0"/>
    <n v="0"/>
    <n v="70713"/>
  </r>
  <r>
    <x v="6"/>
    <n v="72"/>
    <x v="65"/>
    <n v="2560026"/>
    <x v="0"/>
    <n v="0"/>
    <n v="70713"/>
  </r>
  <r>
    <x v="6"/>
    <n v="72"/>
    <x v="66"/>
    <n v="2413813"/>
    <x v="0"/>
    <n v="0"/>
    <n v="70713"/>
  </r>
  <r>
    <x v="6"/>
    <n v="72"/>
    <x v="67"/>
    <n v="2563185"/>
    <x v="0"/>
    <n v="0"/>
    <n v="70713"/>
  </r>
  <r>
    <x v="6"/>
    <n v="72"/>
    <x v="68"/>
    <n v="3060897"/>
    <x v="0"/>
    <n v="0"/>
    <n v="70713"/>
  </r>
  <r>
    <x v="6"/>
    <n v="72"/>
    <x v="69"/>
    <n v="2628698"/>
    <x v="0"/>
    <n v="0"/>
    <n v="70713"/>
  </r>
  <r>
    <x v="6"/>
    <n v="72"/>
    <x v="70"/>
    <n v="3572652"/>
    <x v="0"/>
    <n v="0"/>
    <n v="70713"/>
  </r>
  <r>
    <x v="6"/>
    <n v="72"/>
    <x v="71"/>
    <n v="4051321"/>
    <x v="0"/>
    <n v="0"/>
    <n v="70713"/>
  </r>
  <r>
    <x v="6"/>
    <n v="72"/>
    <x v="72"/>
    <n v="4097384"/>
    <x v="0"/>
    <n v="0"/>
    <n v="70713"/>
  </r>
  <r>
    <x v="6"/>
    <n v="72"/>
    <x v="73"/>
    <n v="513307"/>
    <x v="0"/>
    <n v="0"/>
    <n v="70713"/>
  </r>
  <r>
    <x v="6"/>
    <n v="72"/>
    <x v="74"/>
    <n v="5459772"/>
    <x v="0"/>
    <n v="0"/>
    <n v="70713"/>
  </r>
  <r>
    <x v="6"/>
    <n v="72"/>
    <x v="75"/>
    <n v="4204703"/>
    <x v="0"/>
    <n v="0"/>
    <n v="70713"/>
  </r>
  <r>
    <x v="6"/>
    <n v="72"/>
    <x v="76"/>
    <n v="5423791"/>
    <x v="0"/>
    <n v="0"/>
    <n v="70713"/>
  </r>
  <r>
    <x v="6"/>
    <n v="72"/>
    <x v="77"/>
    <n v="3805236"/>
    <x v="0"/>
    <n v="0"/>
    <n v="70713"/>
  </r>
  <r>
    <x v="6"/>
    <n v="72"/>
    <x v="78"/>
    <n v="606495"/>
    <x v="0"/>
    <n v="0"/>
    <n v="70713"/>
  </r>
  <r>
    <x v="6"/>
    <n v="72"/>
    <x v="79"/>
    <n v="5216579"/>
    <x v="0"/>
    <n v="0"/>
    <n v="70713"/>
  </r>
  <r>
    <x v="6"/>
    <n v="72"/>
    <x v="80"/>
    <n v="4873161"/>
    <x v="0"/>
    <n v="0"/>
    <n v="70713"/>
  </r>
  <r>
    <x v="6"/>
    <n v="72"/>
    <x v="81"/>
    <n v="4583875"/>
    <x v="0"/>
    <n v="0"/>
    <n v="70713"/>
  </r>
  <r>
    <x v="6"/>
    <n v="72"/>
    <x v="82"/>
    <n v="502414"/>
    <x v="0"/>
    <n v="0"/>
    <n v="70713"/>
  </r>
  <r>
    <x v="6"/>
    <n v="72"/>
    <x v="83"/>
    <n v="516075"/>
    <x v="1"/>
    <n v="1"/>
    <n v="70713"/>
  </r>
  <r>
    <x v="6"/>
    <n v="72"/>
    <x v="84"/>
    <n v="4408096"/>
    <x v="0"/>
    <n v="0"/>
    <n v="70713"/>
  </r>
  <r>
    <x v="6"/>
    <n v="72"/>
    <x v="85"/>
    <n v="4019966"/>
    <x v="0"/>
    <n v="0"/>
    <n v="70713"/>
  </r>
  <r>
    <x v="6"/>
    <n v="72"/>
    <x v="86"/>
    <n v="4146698"/>
    <x v="0"/>
    <n v="0"/>
    <n v="70713"/>
  </r>
  <r>
    <x v="6"/>
    <n v="72"/>
    <x v="87"/>
    <n v="4052076"/>
    <x v="0"/>
    <n v="0"/>
    <n v="70713"/>
  </r>
  <r>
    <x v="6"/>
    <n v="72"/>
    <x v="88"/>
    <n v="3836795"/>
    <x v="0"/>
    <n v="0"/>
    <n v="70713"/>
  </r>
  <r>
    <x v="6"/>
    <n v="72"/>
    <x v="89"/>
    <n v="4929017"/>
    <x v="0"/>
    <n v="0"/>
    <n v="70713"/>
  </r>
  <r>
    <x v="6"/>
    <n v="72"/>
    <x v="90"/>
    <n v="493028"/>
    <x v="0"/>
    <n v="0"/>
    <n v="70713"/>
  </r>
  <r>
    <x v="6"/>
    <n v="72"/>
    <x v="91"/>
    <n v="4811368"/>
    <x v="0"/>
    <n v="0"/>
    <n v="70713"/>
  </r>
  <r>
    <x v="6"/>
    <n v="72"/>
    <x v="92"/>
    <n v="5631271"/>
    <x v="0"/>
    <n v="0"/>
    <n v="70713"/>
  </r>
  <r>
    <x v="6"/>
    <n v="72"/>
    <x v="93"/>
    <n v="4637703"/>
    <x v="0"/>
    <n v="0"/>
    <n v="70713"/>
  </r>
  <r>
    <x v="6"/>
    <n v="72"/>
    <x v="94"/>
    <n v="22292109"/>
    <x v="1"/>
    <n v="1"/>
    <n v="70713"/>
  </r>
  <r>
    <x v="6"/>
    <n v="72"/>
    <x v="95"/>
    <n v="4958752"/>
    <x v="0"/>
    <n v="0"/>
    <n v="70713"/>
  </r>
  <r>
    <x v="6"/>
    <n v="72"/>
    <x v="96"/>
    <n v="5579467"/>
    <x v="0"/>
    <n v="0"/>
    <n v="70713"/>
  </r>
  <r>
    <x v="6"/>
    <n v="72"/>
    <x v="97"/>
    <n v="5889121"/>
    <x v="0"/>
    <n v="0"/>
    <n v="70713"/>
  </r>
  <r>
    <x v="6"/>
    <n v="72"/>
    <x v="98"/>
    <n v="11397464"/>
    <x v="0"/>
    <n v="0"/>
    <n v="70713"/>
  </r>
  <r>
    <x v="6"/>
    <n v="72"/>
    <x v="99"/>
    <n v="824242"/>
    <x v="1"/>
    <n v="1"/>
    <n v="70713"/>
  </r>
  <r>
    <x v="6"/>
    <n v="72"/>
    <x v="100"/>
    <n v="5620601"/>
    <x v="0"/>
    <n v="0"/>
    <n v="70713"/>
  </r>
  <r>
    <x v="6"/>
    <n v="72"/>
    <x v="101"/>
    <n v="509741"/>
    <x v="0"/>
    <n v="0"/>
    <n v="70713"/>
  </r>
  <r>
    <x v="6"/>
    <n v="72"/>
    <x v="102"/>
    <n v="5502686"/>
    <x v="0"/>
    <n v="0"/>
    <n v="70713"/>
  </r>
  <r>
    <x v="6"/>
    <n v="72"/>
    <x v="103"/>
    <n v="4409348"/>
    <x v="0"/>
    <n v="0"/>
    <n v="70713"/>
  </r>
  <r>
    <x v="6"/>
    <n v="72"/>
    <x v="104"/>
    <n v="536323"/>
    <x v="0"/>
    <n v="0"/>
    <n v="70713"/>
  </r>
  <r>
    <x v="6"/>
    <n v="72"/>
    <x v="105"/>
    <n v="4723773"/>
    <x v="1"/>
    <n v="1"/>
    <n v="70713"/>
  </r>
  <r>
    <x v="6"/>
    <n v="72"/>
    <x v="106"/>
    <n v="4375155"/>
    <x v="0"/>
    <n v="0"/>
    <n v="70713"/>
  </r>
  <r>
    <x v="6"/>
    <n v="72"/>
    <x v="107"/>
    <n v="5805667"/>
    <x v="0"/>
    <n v="0"/>
    <n v="70713"/>
  </r>
  <r>
    <x v="6"/>
    <n v="72"/>
    <x v="108"/>
    <n v="3862453"/>
    <x v="0"/>
    <n v="0"/>
    <n v="70713"/>
  </r>
  <r>
    <x v="6"/>
    <n v="72"/>
    <x v="109"/>
    <n v="4580297"/>
    <x v="0"/>
    <n v="0"/>
    <n v="70713"/>
  </r>
  <r>
    <x v="6"/>
    <n v="72"/>
    <x v="110"/>
    <n v="4784688"/>
    <x v="0"/>
    <n v="0"/>
    <n v="70713"/>
  </r>
  <r>
    <x v="6"/>
    <n v="72"/>
    <x v="111"/>
    <n v="5016687"/>
    <x v="0"/>
    <n v="0"/>
    <n v="70713"/>
  </r>
  <r>
    <x v="6"/>
    <n v="72"/>
    <x v="112"/>
    <n v="4149524"/>
    <x v="0"/>
    <n v="0"/>
    <n v="70713"/>
  </r>
  <r>
    <x v="6"/>
    <n v="72"/>
    <x v="113"/>
    <n v="3737488"/>
    <x v="0"/>
    <n v="0"/>
    <n v="70713"/>
  </r>
  <r>
    <x v="6"/>
    <n v="72"/>
    <x v="114"/>
    <n v="3584312"/>
    <x v="0"/>
    <n v="0"/>
    <n v="70713"/>
  </r>
  <r>
    <x v="6"/>
    <n v="72"/>
    <x v="115"/>
    <n v="3326827"/>
    <x v="0"/>
    <n v="0"/>
    <n v="70713"/>
  </r>
  <r>
    <x v="6"/>
    <n v="72"/>
    <x v="116"/>
    <n v="3304286"/>
    <x v="0"/>
    <n v="0"/>
    <n v="70713"/>
  </r>
  <r>
    <x v="6"/>
    <n v="72"/>
    <x v="117"/>
    <n v="3149771"/>
    <x v="0"/>
    <n v="0"/>
    <n v="70713"/>
  </r>
  <r>
    <x v="6"/>
    <n v="72"/>
    <x v="118"/>
    <n v="2876828"/>
    <x v="0"/>
    <n v="0"/>
    <n v="70713"/>
  </r>
  <r>
    <x v="6"/>
    <n v="72"/>
    <x v="119"/>
    <n v="2683253"/>
    <x v="0"/>
    <n v="0"/>
    <n v="70713"/>
  </r>
  <r>
    <x v="6"/>
    <n v="72"/>
    <x v="120"/>
    <n v="3232442"/>
    <x v="0"/>
    <n v="0"/>
    <n v="70713"/>
  </r>
  <r>
    <x v="6"/>
    <n v="72"/>
    <x v="121"/>
    <n v="372604"/>
    <x v="0"/>
    <n v="0"/>
    <n v="70713"/>
  </r>
  <r>
    <x v="6"/>
    <n v="72"/>
    <x v="122"/>
    <n v="3866466"/>
    <x v="0"/>
    <n v="0"/>
    <n v="70713"/>
  </r>
  <r>
    <x v="6"/>
    <n v="72"/>
    <x v="123"/>
    <n v="3930788"/>
    <x v="0"/>
    <n v="0"/>
    <n v="70713"/>
  </r>
  <r>
    <x v="6"/>
    <n v="72"/>
    <x v="124"/>
    <n v="396013"/>
    <x v="0"/>
    <n v="0"/>
    <n v="70713"/>
  </r>
  <r>
    <x v="6"/>
    <n v="72"/>
    <x v="125"/>
    <n v="5163579"/>
    <x v="0"/>
    <n v="0"/>
    <n v="70713"/>
  </r>
  <r>
    <x v="6"/>
    <n v="72"/>
    <x v="126"/>
    <n v="5169926"/>
    <x v="0"/>
    <n v="0"/>
    <n v="70713"/>
  </r>
  <r>
    <x v="6"/>
    <n v="72"/>
    <x v="127"/>
    <n v="4098405"/>
    <x v="0"/>
    <n v="0"/>
    <n v="70713"/>
  </r>
  <r>
    <x v="6"/>
    <n v="72"/>
    <x v="128"/>
    <n v="4491981"/>
    <x v="0"/>
    <n v="0"/>
    <n v="70713"/>
  </r>
  <r>
    <x v="6"/>
    <n v="72"/>
    <x v="129"/>
    <n v="4979193"/>
    <x v="0"/>
    <n v="0"/>
    <n v="70713"/>
  </r>
  <r>
    <x v="6"/>
    <n v="72"/>
    <x v="130"/>
    <n v="4709932"/>
    <x v="0"/>
    <n v="0"/>
    <n v="70713"/>
  </r>
  <r>
    <x v="6"/>
    <n v="72"/>
    <x v="131"/>
    <n v="4501158"/>
    <x v="0"/>
    <n v="0"/>
    <n v="70713"/>
  </r>
  <r>
    <x v="6"/>
    <n v="72"/>
    <x v="132"/>
    <n v="4029102"/>
    <x v="0"/>
    <n v="0"/>
    <n v="70713"/>
  </r>
  <r>
    <x v="6"/>
    <n v="72"/>
    <x v="133"/>
    <n v="3395754"/>
    <x v="0"/>
    <n v="0"/>
    <n v="70713"/>
  </r>
  <r>
    <x v="6"/>
    <n v="72"/>
    <x v="134"/>
    <n v="445853"/>
    <x v="0"/>
    <n v="0"/>
    <n v="70713"/>
  </r>
  <r>
    <x v="6"/>
    <n v="72"/>
    <x v="135"/>
    <n v="4840877"/>
    <x v="1"/>
    <n v="1"/>
    <n v="70713"/>
  </r>
  <r>
    <x v="6"/>
    <n v="72"/>
    <x v="136"/>
    <n v="4780713"/>
    <x v="0"/>
    <n v="0"/>
    <n v="70713"/>
  </r>
  <r>
    <x v="6"/>
    <n v="72"/>
    <x v="137"/>
    <n v="4118489"/>
    <x v="0"/>
    <n v="0"/>
    <n v="70713"/>
  </r>
  <r>
    <x v="6"/>
    <n v="72"/>
    <x v="138"/>
    <n v="4219462"/>
    <x v="0"/>
    <n v="0"/>
    <n v="70713"/>
  </r>
  <r>
    <x v="6"/>
    <n v="72"/>
    <x v="139"/>
    <n v="4290278"/>
    <x v="0"/>
    <n v="0"/>
    <n v="70713"/>
  </r>
  <r>
    <x v="6"/>
    <n v="72"/>
    <x v="140"/>
    <n v="3544975"/>
    <x v="0"/>
    <n v="0"/>
    <n v="70713"/>
  </r>
  <r>
    <x v="6"/>
    <n v="72"/>
    <x v="141"/>
    <n v="317291"/>
    <x v="0"/>
    <n v="0"/>
    <n v="70713"/>
  </r>
  <r>
    <x v="6"/>
    <n v="72"/>
    <x v="142"/>
    <n v="3407617"/>
    <x v="0"/>
    <n v="0"/>
    <n v="70713"/>
  </r>
  <r>
    <x v="6"/>
    <n v="74"/>
    <x v="0"/>
    <n v="732972"/>
    <x v="0"/>
    <n v="0"/>
    <n v="70713"/>
  </r>
  <r>
    <x v="6"/>
    <n v="74"/>
    <x v="1"/>
    <n v="836244"/>
    <x v="1"/>
    <n v="1"/>
    <n v="70713"/>
  </r>
  <r>
    <x v="6"/>
    <n v="74"/>
    <x v="2"/>
    <n v="653731"/>
    <x v="0"/>
    <n v="0"/>
    <n v="70713"/>
  </r>
  <r>
    <x v="6"/>
    <n v="74"/>
    <x v="3"/>
    <n v="733165"/>
    <x v="0"/>
    <n v="0"/>
    <n v="70713"/>
  </r>
  <r>
    <x v="6"/>
    <n v="74"/>
    <x v="4"/>
    <n v="83298"/>
    <x v="0"/>
    <n v="0"/>
    <n v="70713"/>
  </r>
  <r>
    <x v="6"/>
    <n v="74"/>
    <x v="5"/>
    <n v="853699"/>
    <x v="0"/>
    <n v="0"/>
    <n v="70713"/>
  </r>
  <r>
    <x v="6"/>
    <n v="74"/>
    <x v="6"/>
    <n v="796465"/>
    <x v="0"/>
    <n v="0"/>
    <n v="70713"/>
  </r>
  <r>
    <x v="6"/>
    <n v="74"/>
    <x v="7"/>
    <n v="765591"/>
    <x v="0"/>
    <n v="0"/>
    <n v="70713"/>
  </r>
  <r>
    <x v="6"/>
    <n v="74"/>
    <x v="8"/>
    <n v="872422"/>
    <x v="0"/>
    <n v="0"/>
    <n v="70713"/>
  </r>
  <r>
    <x v="6"/>
    <n v="74"/>
    <x v="9"/>
    <n v="777646"/>
    <x v="0"/>
    <n v="0"/>
    <n v="70713"/>
  </r>
  <r>
    <x v="6"/>
    <n v="74"/>
    <x v="10"/>
    <n v="869236"/>
    <x v="0"/>
    <n v="0"/>
    <n v="70713"/>
  </r>
  <r>
    <x v="6"/>
    <n v="74"/>
    <x v="11"/>
    <n v="892873"/>
    <x v="0"/>
    <n v="0"/>
    <n v="70713"/>
  </r>
  <r>
    <x v="6"/>
    <n v="74"/>
    <x v="12"/>
    <n v="886045"/>
    <x v="0"/>
    <n v="0"/>
    <n v="70713"/>
  </r>
  <r>
    <x v="6"/>
    <n v="74"/>
    <x v="13"/>
    <n v="914926"/>
    <x v="0"/>
    <n v="0"/>
    <n v="70713"/>
  </r>
  <r>
    <x v="6"/>
    <n v="74"/>
    <x v="14"/>
    <n v="801216"/>
    <x v="0"/>
    <n v="0"/>
    <n v="70713"/>
  </r>
  <r>
    <x v="6"/>
    <n v="74"/>
    <x v="15"/>
    <n v="726884"/>
    <x v="0"/>
    <n v="0"/>
    <n v="70713"/>
  </r>
  <r>
    <x v="6"/>
    <n v="74"/>
    <x v="16"/>
    <n v="685628"/>
    <x v="0"/>
    <n v="0"/>
    <n v="70713"/>
  </r>
  <r>
    <x v="6"/>
    <n v="74"/>
    <x v="17"/>
    <n v="80857"/>
    <x v="0"/>
    <n v="0"/>
    <n v="70713"/>
  </r>
  <r>
    <x v="6"/>
    <n v="74"/>
    <x v="18"/>
    <n v="735413"/>
    <x v="0"/>
    <n v="0"/>
    <n v="70713"/>
  </r>
  <r>
    <x v="6"/>
    <n v="74"/>
    <x v="19"/>
    <n v="785299"/>
    <x v="0"/>
    <n v="0"/>
    <n v="70713"/>
  </r>
  <r>
    <x v="6"/>
    <n v="74"/>
    <x v="20"/>
    <n v="813806"/>
    <x v="0"/>
    <n v="0"/>
    <n v="70713"/>
  </r>
  <r>
    <x v="6"/>
    <n v="74"/>
    <x v="21"/>
    <n v="953172"/>
    <x v="0"/>
    <n v="0"/>
    <n v="70713"/>
  </r>
  <r>
    <x v="6"/>
    <n v="74"/>
    <x v="22"/>
    <n v="1195696"/>
    <x v="0"/>
    <n v="0"/>
    <n v="70713"/>
  </r>
  <r>
    <x v="6"/>
    <n v="74"/>
    <x v="23"/>
    <n v="1069751"/>
    <x v="0"/>
    <n v="0"/>
    <n v="70713"/>
  </r>
  <r>
    <x v="6"/>
    <n v="74"/>
    <x v="24"/>
    <n v="1009549"/>
    <x v="0"/>
    <n v="0"/>
    <n v="70713"/>
  </r>
  <r>
    <x v="6"/>
    <n v="74"/>
    <x v="25"/>
    <n v="1170273"/>
    <x v="0"/>
    <n v="0"/>
    <n v="70713"/>
  </r>
  <r>
    <x v="6"/>
    <n v="74"/>
    <x v="26"/>
    <n v="1360204"/>
    <x v="0"/>
    <n v="0"/>
    <n v="70713"/>
  </r>
  <r>
    <x v="6"/>
    <n v="74"/>
    <x v="27"/>
    <n v="1060395"/>
    <x v="0"/>
    <n v="0"/>
    <n v="70713"/>
  </r>
  <r>
    <x v="6"/>
    <n v="74"/>
    <x v="28"/>
    <n v="1079547"/>
    <x v="0"/>
    <n v="0"/>
    <n v="70713"/>
  </r>
  <r>
    <x v="6"/>
    <n v="74"/>
    <x v="29"/>
    <n v="1168595"/>
    <x v="0"/>
    <n v="0"/>
    <n v="70713"/>
  </r>
  <r>
    <x v="6"/>
    <n v="74"/>
    <x v="30"/>
    <n v="1231105"/>
    <x v="0"/>
    <n v="0"/>
    <n v="70713"/>
  </r>
  <r>
    <x v="6"/>
    <n v="74"/>
    <x v="31"/>
    <n v="943153"/>
    <x v="1"/>
    <n v="1"/>
    <n v="70713"/>
  </r>
  <r>
    <x v="6"/>
    <n v="74"/>
    <x v="32"/>
    <n v="811449"/>
    <x v="0"/>
    <n v="0"/>
    <n v="70713"/>
  </r>
  <r>
    <x v="6"/>
    <n v="74"/>
    <x v="33"/>
    <n v="842133"/>
    <x v="0"/>
    <n v="0"/>
    <n v="70713"/>
  </r>
  <r>
    <x v="6"/>
    <n v="74"/>
    <x v="34"/>
    <n v="88034"/>
    <x v="0"/>
    <n v="0"/>
    <n v="70713"/>
  </r>
  <r>
    <x v="6"/>
    <n v="74"/>
    <x v="35"/>
    <n v="102051"/>
    <x v="0"/>
    <n v="0"/>
    <n v="70713"/>
  </r>
  <r>
    <x v="6"/>
    <n v="74"/>
    <x v="36"/>
    <n v="843494"/>
    <x v="0"/>
    <n v="0"/>
    <n v="70713"/>
  </r>
  <r>
    <x v="6"/>
    <n v="74"/>
    <x v="37"/>
    <n v="876319"/>
    <x v="0"/>
    <n v="0"/>
    <n v="70713"/>
  </r>
  <r>
    <x v="6"/>
    <n v="74"/>
    <x v="38"/>
    <n v="817579"/>
    <x v="0"/>
    <n v="0"/>
    <n v="70713"/>
  </r>
  <r>
    <x v="6"/>
    <n v="74"/>
    <x v="39"/>
    <n v="1027382"/>
    <x v="0"/>
    <n v="0"/>
    <n v="70713"/>
  </r>
  <r>
    <x v="6"/>
    <n v="74"/>
    <x v="40"/>
    <n v="1049182"/>
    <x v="0"/>
    <n v="0"/>
    <n v="70713"/>
  </r>
  <r>
    <x v="6"/>
    <n v="74"/>
    <x v="41"/>
    <n v="1020299"/>
    <x v="0"/>
    <n v="0"/>
    <n v="70713"/>
  </r>
  <r>
    <x v="6"/>
    <n v="74"/>
    <x v="42"/>
    <n v="1264181"/>
    <x v="1"/>
    <n v="1"/>
    <n v="70713"/>
  </r>
  <r>
    <x v="6"/>
    <n v="74"/>
    <x v="43"/>
    <n v="87629"/>
    <x v="0"/>
    <n v="0"/>
    <n v="70713"/>
  </r>
  <r>
    <x v="6"/>
    <n v="74"/>
    <x v="44"/>
    <n v="965902"/>
    <x v="0"/>
    <n v="0"/>
    <n v="70713"/>
  </r>
  <r>
    <x v="6"/>
    <n v="74"/>
    <x v="45"/>
    <n v="970148"/>
    <x v="0"/>
    <n v="0"/>
    <n v="70713"/>
  </r>
  <r>
    <x v="6"/>
    <n v="74"/>
    <x v="46"/>
    <n v="1055151"/>
    <x v="0"/>
    <n v="0"/>
    <n v="70713"/>
  </r>
  <r>
    <x v="6"/>
    <n v="74"/>
    <x v="47"/>
    <n v="1045278"/>
    <x v="1"/>
    <n v="1"/>
    <n v="70713"/>
  </r>
  <r>
    <x v="6"/>
    <n v="74"/>
    <x v="48"/>
    <n v="1117693"/>
    <x v="0"/>
    <n v="0"/>
    <n v="70713"/>
  </r>
  <r>
    <x v="6"/>
    <n v="74"/>
    <x v="49"/>
    <n v="944387"/>
    <x v="0"/>
    <n v="0"/>
    <n v="70713"/>
  </r>
  <r>
    <x v="6"/>
    <n v="74"/>
    <x v="50"/>
    <n v="890845"/>
    <x v="0"/>
    <n v="0"/>
    <n v="70713"/>
  </r>
  <r>
    <x v="6"/>
    <n v="74"/>
    <x v="51"/>
    <n v="846299"/>
    <x v="0"/>
    <n v="0"/>
    <n v="70713"/>
  </r>
  <r>
    <x v="6"/>
    <n v="74"/>
    <x v="52"/>
    <n v="789158"/>
    <x v="0"/>
    <n v="0"/>
    <n v="70713"/>
  </r>
  <r>
    <x v="6"/>
    <n v="74"/>
    <x v="53"/>
    <n v="787789"/>
    <x v="1"/>
    <n v="1"/>
    <n v="70713"/>
  </r>
  <r>
    <x v="6"/>
    <n v="74"/>
    <x v="54"/>
    <n v="645704"/>
    <x v="0"/>
    <n v="0"/>
    <n v="70713"/>
  </r>
  <r>
    <x v="6"/>
    <n v="74"/>
    <x v="55"/>
    <n v="793386"/>
    <x v="0"/>
    <n v="0"/>
    <n v="70713"/>
  </r>
  <r>
    <x v="6"/>
    <n v="74"/>
    <x v="56"/>
    <n v="795779"/>
    <x v="0"/>
    <n v="0"/>
    <n v="70713"/>
  </r>
  <r>
    <x v="6"/>
    <n v="74"/>
    <x v="57"/>
    <n v="702061"/>
    <x v="0"/>
    <n v="0"/>
    <n v="70713"/>
  </r>
  <r>
    <x v="6"/>
    <n v="74"/>
    <x v="58"/>
    <n v="788083"/>
    <x v="0"/>
    <n v="0"/>
    <n v="70713"/>
  </r>
  <r>
    <x v="6"/>
    <n v="74"/>
    <x v="59"/>
    <n v="801249"/>
    <x v="0"/>
    <n v="0"/>
    <n v="70713"/>
  </r>
  <r>
    <x v="6"/>
    <n v="74"/>
    <x v="60"/>
    <n v="762556"/>
    <x v="0"/>
    <n v="0"/>
    <n v="70713"/>
  </r>
  <r>
    <x v="6"/>
    <n v="74"/>
    <x v="61"/>
    <n v="78334"/>
    <x v="0"/>
    <n v="0"/>
    <n v="70713"/>
  </r>
  <r>
    <x v="6"/>
    <n v="74"/>
    <x v="62"/>
    <n v="728975"/>
    <x v="0"/>
    <n v="0"/>
    <n v="70713"/>
  </r>
  <r>
    <x v="6"/>
    <n v="74"/>
    <x v="63"/>
    <n v="845092"/>
    <x v="0"/>
    <n v="0"/>
    <n v="70713"/>
  </r>
  <r>
    <x v="6"/>
    <n v="74"/>
    <x v="64"/>
    <n v="840968"/>
    <x v="0"/>
    <n v="0"/>
    <n v="70713"/>
  </r>
  <r>
    <x v="6"/>
    <n v="74"/>
    <x v="65"/>
    <n v="742262"/>
    <x v="0"/>
    <n v="0"/>
    <n v="70713"/>
  </r>
  <r>
    <x v="6"/>
    <n v="74"/>
    <x v="66"/>
    <n v="726839"/>
    <x v="0"/>
    <n v="0"/>
    <n v="70713"/>
  </r>
  <r>
    <x v="6"/>
    <n v="74"/>
    <x v="67"/>
    <n v="813895"/>
    <x v="0"/>
    <n v="0"/>
    <n v="70713"/>
  </r>
  <r>
    <x v="6"/>
    <n v="74"/>
    <x v="68"/>
    <n v="896674"/>
    <x v="0"/>
    <n v="0"/>
    <n v="70713"/>
  </r>
  <r>
    <x v="6"/>
    <n v="74"/>
    <x v="69"/>
    <n v="968301"/>
    <x v="0"/>
    <n v="0"/>
    <n v="70713"/>
  </r>
  <r>
    <x v="6"/>
    <n v="74"/>
    <x v="70"/>
    <n v="805517"/>
    <x v="0"/>
    <n v="0"/>
    <n v="70713"/>
  </r>
  <r>
    <x v="6"/>
    <n v="74"/>
    <x v="71"/>
    <n v="941268"/>
    <x v="0"/>
    <n v="0"/>
    <n v="70713"/>
  </r>
  <r>
    <x v="6"/>
    <n v="74"/>
    <x v="72"/>
    <n v="963069"/>
    <x v="0"/>
    <n v="0"/>
    <n v="70713"/>
  </r>
  <r>
    <x v="6"/>
    <n v="74"/>
    <x v="73"/>
    <n v="1086104"/>
    <x v="0"/>
    <n v="0"/>
    <n v="70713"/>
  </r>
  <r>
    <x v="6"/>
    <n v="74"/>
    <x v="74"/>
    <n v="1201604"/>
    <x v="0"/>
    <n v="0"/>
    <n v="70713"/>
  </r>
  <r>
    <x v="6"/>
    <n v="74"/>
    <x v="75"/>
    <n v="978172"/>
    <x v="0"/>
    <n v="0"/>
    <n v="70713"/>
  </r>
  <r>
    <x v="6"/>
    <n v="74"/>
    <x v="76"/>
    <n v="1042249"/>
    <x v="0"/>
    <n v="0"/>
    <n v="70713"/>
  </r>
  <r>
    <x v="6"/>
    <n v="74"/>
    <x v="77"/>
    <n v="993396"/>
    <x v="0"/>
    <n v="0"/>
    <n v="70713"/>
  </r>
  <r>
    <x v="6"/>
    <n v="74"/>
    <x v="78"/>
    <n v="1200913"/>
    <x v="0"/>
    <n v="0"/>
    <n v="70713"/>
  </r>
  <r>
    <x v="6"/>
    <n v="74"/>
    <x v="79"/>
    <n v="1070879"/>
    <x v="0"/>
    <n v="0"/>
    <n v="70713"/>
  </r>
  <r>
    <x v="6"/>
    <n v="74"/>
    <x v="80"/>
    <n v="1179155"/>
    <x v="0"/>
    <n v="0"/>
    <n v="70713"/>
  </r>
  <r>
    <x v="6"/>
    <n v="74"/>
    <x v="81"/>
    <n v="1241526"/>
    <x v="0"/>
    <n v="0"/>
    <n v="70713"/>
  </r>
  <r>
    <x v="6"/>
    <n v="74"/>
    <x v="82"/>
    <n v="1058429"/>
    <x v="0"/>
    <n v="0"/>
    <n v="70713"/>
  </r>
  <r>
    <x v="6"/>
    <n v="74"/>
    <x v="83"/>
    <n v="1019882"/>
    <x v="1"/>
    <n v="1"/>
    <n v="70713"/>
  </r>
  <r>
    <x v="6"/>
    <n v="74"/>
    <x v="84"/>
    <n v="1018963"/>
    <x v="0"/>
    <n v="0"/>
    <n v="70713"/>
  </r>
  <r>
    <x v="6"/>
    <n v="74"/>
    <x v="85"/>
    <n v="1070388"/>
    <x v="0"/>
    <n v="0"/>
    <n v="70713"/>
  </r>
  <r>
    <x v="6"/>
    <n v="74"/>
    <x v="86"/>
    <n v="950485"/>
    <x v="0"/>
    <n v="0"/>
    <n v="70713"/>
  </r>
  <r>
    <x v="6"/>
    <n v="74"/>
    <x v="87"/>
    <n v="1091235"/>
    <x v="0"/>
    <n v="0"/>
    <n v="70713"/>
  </r>
  <r>
    <x v="6"/>
    <n v="74"/>
    <x v="88"/>
    <n v="982639"/>
    <x v="0"/>
    <n v="0"/>
    <n v="70713"/>
  </r>
  <r>
    <x v="6"/>
    <n v="74"/>
    <x v="89"/>
    <n v="954793"/>
    <x v="0"/>
    <n v="0"/>
    <n v="70713"/>
  </r>
  <r>
    <x v="6"/>
    <n v="74"/>
    <x v="90"/>
    <n v="1004399"/>
    <x v="0"/>
    <n v="0"/>
    <n v="70713"/>
  </r>
  <r>
    <x v="6"/>
    <n v="74"/>
    <x v="91"/>
    <n v="1239278"/>
    <x v="0"/>
    <n v="0"/>
    <n v="70713"/>
  </r>
  <r>
    <x v="6"/>
    <n v="74"/>
    <x v="92"/>
    <n v="1145284"/>
    <x v="0"/>
    <n v="0"/>
    <n v="70713"/>
  </r>
  <r>
    <x v="6"/>
    <n v="74"/>
    <x v="93"/>
    <n v="1276797"/>
    <x v="0"/>
    <n v="0"/>
    <n v="70713"/>
  </r>
  <r>
    <x v="6"/>
    <n v="74"/>
    <x v="94"/>
    <n v="145164"/>
    <x v="1"/>
    <n v="1"/>
    <n v="70713"/>
  </r>
  <r>
    <x v="6"/>
    <n v="74"/>
    <x v="95"/>
    <n v="1102396"/>
    <x v="0"/>
    <n v="0"/>
    <n v="70713"/>
  </r>
  <r>
    <x v="6"/>
    <n v="74"/>
    <x v="96"/>
    <n v="1059136"/>
    <x v="0"/>
    <n v="0"/>
    <n v="70713"/>
  </r>
  <r>
    <x v="6"/>
    <n v="74"/>
    <x v="97"/>
    <n v="1171207"/>
    <x v="0"/>
    <n v="0"/>
    <n v="70713"/>
  </r>
  <r>
    <x v="6"/>
    <n v="74"/>
    <x v="98"/>
    <n v="1319758"/>
    <x v="0"/>
    <n v="0"/>
    <n v="70713"/>
  </r>
  <r>
    <x v="6"/>
    <n v="74"/>
    <x v="99"/>
    <n v="127517"/>
    <x v="1"/>
    <n v="1"/>
    <n v="70713"/>
  </r>
  <r>
    <x v="6"/>
    <n v="74"/>
    <x v="100"/>
    <n v="1226574"/>
    <x v="0"/>
    <n v="0"/>
    <n v="70713"/>
  </r>
  <r>
    <x v="6"/>
    <n v="74"/>
    <x v="101"/>
    <n v="1117257"/>
    <x v="0"/>
    <n v="0"/>
    <n v="70713"/>
  </r>
  <r>
    <x v="6"/>
    <n v="74"/>
    <x v="102"/>
    <n v="1052819"/>
    <x v="0"/>
    <n v="0"/>
    <n v="70713"/>
  </r>
  <r>
    <x v="6"/>
    <n v="74"/>
    <x v="103"/>
    <n v="789208"/>
    <x v="0"/>
    <n v="0"/>
    <n v="70713"/>
  </r>
  <r>
    <x v="6"/>
    <n v="74"/>
    <x v="104"/>
    <n v="942099"/>
    <x v="0"/>
    <n v="0"/>
    <n v="70713"/>
  </r>
  <r>
    <x v="6"/>
    <n v="74"/>
    <x v="105"/>
    <n v="865387"/>
    <x v="1"/>
    <n v="1"/>
    <n v="70713"/>
  </r>
  <r>
    <x v="6"/>
    <n v="74"/>
    <x v="106"/>
    <n v="866213"/>
    <x v="0"/>
    <n v="0"/>
    <n v="70713"/>
  </r>
  <r>
    <x v="6"/>
    <n v="74"/>
    <x v="107"/>
    <n v="885742"/>
    <x v="0"/>
    <n v="0"/>
    <n v="70713"/>
  </r>
  <r>
    <x v="6"/>
    <n v="74"/>
    <x v="108"/>
    <n v="889946"/>
    <x v="0"/>
    <n v="0"/>
    <n v="70713"/>
  </r>
  <r>
    <x v="6"/>
    <n v="74"/>
    <x v="109"/>
    <n v="875643"/>
    <x v="0"/>
    <n v="0"/>
    <n v="70713"/>
  </r>
  <r>
    <x v="6"/>
    <n v="74"/>
    <x v="110"/>
    <n v="1018675"/>
    <x v="0"/>
    <n v="0"/>
    <n v="70713"/>
  </r>
  <r>
    <x v="6"/>
    <n v="74"/>
    <x v="111"/>
    <n v="884603"/>
    <x v="0"/>
    <n v="0"/>
    <n v="70713"/>
  </r>
  <r>
    <x v="6"/>
    <n v="74"/>
    <x v="112"/>
    <n v="914701"/>
    <x v="0"/>
    <n v="0"/>
    <n v="70713"/>
  </r>
  <r>
    <x v="6"/>
    <n v="74"/>
    <x v="113"/>
    <n v="870123"/>
    <x v="0"/>
    <n v="0"/>
    <n v="70713"/>
  </r>
  <r>
    <x v="6"/>
    <n v="74"/>
    <x v="114"/>
    <n v="959094"/>
    <x v="0"/>
    <n v="0"/>
    <n v="70713"/>
  </r>
  <r>
    <x v="6"/>
    <n v="74"/>
    <x v="115"/>
    <n v="890209"/>
    <x v="0"/>
    <n v="0"/>
    <n v="70713"/>
  </r>
  <r>
    <x v="6"/>
    <n v="74"/>
    <x v="116"/>
    <n v="962552"/>
    <x v="0"/>
    <n v="0"/>
    <n v="70713"/>
  </r>
  <r>
    <x v="6"/>
    <n v="74"/>
    <x v="117"/>
    <n v="934754"/>
    <x v="0"/>
    <n v="0"/>
    <n v="70713"/>
  </r>
  <r>
    <x v="6"/>
    <n v="74"/>
    <x v="118"/>
    <n v="819889"/>
    <x v="0"/>
    <n v="0"/>
    <n v="70713"/>
  </r>
  <r>
    <x v="6"/>
    <n v="74"/>
    <x v="119"/>
    <n v="745618"/>
    <x v="0"/>
    <n v="0"/>
    <n v="70713"/>
  </r>
  <r>
    <x v="6"/>
    <n v="74"/>
    <x v="120"/>
    <n v="1005008"/>
    <x v="0"/>
    <n v="0"/>
    <n v="70713"/>
  </r>
  <r>
    <x v="6"/>
    <n v="74"/>
    <x v="121"/>
    <n v="1022672"/>
    <x v="0"/>
    <n v="0"/>
    <n v="70713"/>
  </r>
  <r>
    <x v="6"/>
    <n v="74"/>
    <x v="122"/>
    <n v="98509"/>
    <x v="0"/>
    <n v="0"/>
    <n v="70713"/>
  </r>
  <r>
    <x v="6"/>
    <n v="74"/>
    <x v="123"/>
    <n v="1034643"/>
    <x v="0"/>
    <n v="0"/>
    <n v="70713"/>
  </r>
  <r>
    <x v="6"/>
    <n v="74"/>
    <x v="124"/>
    <n v="1013936"/>
    <x v="0"/>
    <n v="0"/>
    <n v="70713"/>
  </r>
  <r>
    <x v="6"/>
    <n v="74"/>
    <x v="125"/>
    <n v="1254659"/>
    <x v="0"/>
    <n v="0"/>
    <n v="70713"/>
  </r>
  <r>
    <x v="6"/>
    <n v="74"/>
    <x v="126"/>
    <n v="1281588"/>
    <x v="0"/>
    <n v="0"/>
    <n v="70713"/>
  </r>
  <r>
    <x v="6"/>
    <n v="74"/>
    <x v="127"/>
    <n v="1224345"/>
    <x v="0"/>
    <n v="0"/>
    <n v="70713"/>
  </r>
  <r>
    <x v="6"/>
    <n v="74"/>
    <x v="128"/>
    <n v="1097397"/>
    <x v="0"/>
    <n v="0"/>
    <n v="70713"/>
  </r>
  <r>
    <x v="6"/>
    <n v="74"/>
    <x v="129"/>
    <n v="1121962"/>
    <x v="0"/>
    <n v="0"/>
    <n v="70713"/>
  </r>
  <r>
    <x v="6"/>
    <n v="74"/>
    <x v="130"/>
    <n v="1247282"/>
    <x v="0"/>
    <n v="0"/>
    <n v="70713"/>
  </r>
  <r>
    <x v="6"/>
    <n v="74"/>
    <x v="131"/>
    <n v="1284475"/>
    <x v="0"/>
    <n v="0"/>
    <n v="70713"/>
  </r>
  <r>
    <x v="6"/>
    <n v="74"/>
    <x v="132"/>
    <n v="1197355"/>
    <x v="0"/>
    <n v="0"/>
    <n v="70713"/>
  </r>
  <r>
    <x v="6"/>
    <n v="74"/>
    <x v="133"/>
    <n v="1279445"/>
    <x v="0"/>
    <n v="0"/>
    <n v="70713"/>
  </r>
  <r>
    <x v="6"/>
    <n v="74"/>
    <x v="134"/>
    <n v="1027957"/>
    <x v="0"/>
    <n v="0"/>
    <n v="70713"/>
  </r>
  <r>
    <x v="6"/>
    <n v="74"/>
    <x v="135"/>
    <n v="1151607"/>
    <x v="1"/>
    <n v="1"/>
    <n v="70713"/>
  </r>
  <r>
    <x v="6"/>
    <n v="74"/>
    <x v="136"/>
    <n v="1018475"/>
    <x v="0"/>
    <n v="0"/>
    <n v="70713"/>
  </r>
  <r>
    <x v="6"/>
    <n v="74"/>
    <x v="137"/>
    <n v="973398"/>
    <x v="0"/>
    <n v="0"/>
    <n v="70713"/>
  </r>
  <r>
    <x v="6"/>
    <n v="74"/>
    <x v="138"/>
    <n v="1031686"/>
    <x v="0"/>
    <n v="0"/>
    <n v="70713"/>
  </r>
  <r>
    <x v="6"/>
    <n v="74"/>
    <x v="139"/>
    <n v="1083405"/>
    <x v="0"/>
    <n v="0"/>
    <n v="70713"/>
  </r>
  <r>
    <x v="6"/>
    <n v="74"/>
    <x v="140"/>
    <n v="94873"/>
    <x v="0"/>
    <n v="0"/>
    <n v="70713"/>
  </r>
  <r>
    <x v="6"/>
    <n v="74"/>
    <x v="141"/>
    <n v="974821"/>
    <x v="0"/>
    <n v="0"/>
    <n v="70713"/>
  </r>
  <r>
    <x v="6"/>
    <n v="74"/>
    <x v="142"/>
    <n v="852139"/>
    <x v="0"/>
    <n v="0"/>
    <n v="70713"/>
  </r>
  <r>
    <x v="6"/>
    <n v="77"/>
    <x v="94"/>
    <n v="677"/>
    <x v="1"/>
    <n v="1"/>
    <n v="70713"/>
  </r>
  <r>
    <x v="6"/>
    <n v="77"/>
    <x v="95"/>
    <n v="100"/>
    <x v="0"/>
    <n v="0"/>
    <n v="70713"/>
  </r>
  <r>
    <x v="6"/>
    <n v="77"/>
    <x v="98"/>
    <n v="198"/>
    <x v="0"/>
    <n v="0"/>
    <n v="70713"/>
  </r>
  <r>
    <x v="6"/>
    <n v="77"/>
    <x v="103"/>
    <n v="198"/>
    <x v="0"/>
    <n v="0"/>
    <n v="70713"/>
  </r>
  <r>
    <x v="6"/>
    <n v="78"/>
    <x v="16"/>
    <n v="12"/>
    <x v="0"/>
    <n v="0"/>
    <n v="70713"/>
  </r>
  <r>
    <x v="6"/>
    <n v="79"/>
    <x v="0"/>
    <n v="561537"/>
    <x v="0"/>
    <n v="0"/>
    <n v="70713"/>
  </r>
  <r>
    <x v="6"/>
    <n v="79"/>
    <x v="1"/>
    <n v="629357"/>
    <x v="1"/>
    <n v="1"/>
    <n v="70713"/>
  </r>
  <r>
    <x v="6"/>
    <n v="79"/>
    <x v="2"/>
    <n v="562711"/>
    <x v="0"/>
    <n v="0"/>
    <n v="70713"/>
  </r>
  <r>
    <x v="6"/>
    <n v="79"/>
    <x v="3"/>
    <n v="518407"/>
    <x v="0"/>
    <n v="0"/>
    <n v="70713"/>
  </r>
  <r>
    <x v="6"/>
    <n v="79"/>
    <x v="4"/>
    <n v="543778"/>
    <x v="0"/>
    <n v="0"/>
    <n v="70713"/>
  </r>
  <r>
    <x v="6"/>
    <n v="79"/>
    <x v="5"/>
    <n v="556661"/>
    <x v="0"/>
    <n v="0"/>
    <n v="70713"/>
  </r>
  <r>
    <x v="6"/>
    <n v="79"/>
    <x v="6"/>
    <n v="707634"/>
    <x v="0"/>
    <n v="0"/>
    <n v="70713"/>
  </r>
  <r>
    <x v="6"/>
    <n v="79"/>
    <x v="7"/>
    <n v="651207"/>
    <x v="0"/>
    <n v="0"/>
    <n v="70713"/>
  </r>
  <r>
    <x v="6"/>
    <n v="79"/>
    <x v="8"/>
    <n v="605215"/>
    <x v="0"/>
    <n v="0"/>
    <n v="70713"/>
  </r>
  <r>
    <x v="6"/>
    <n v="79"/>
    <x v="9"/>
    <n v="506058"/>
    <x v="0"/>
    <n v="0"/>
    <n v="70713"/>
  </r>
  <r>
    <x v="6"/>
    <n v="79"/>
    <x v="10"/>
    <n v="431901"/>
    <x v="0"/>
    <n v="0"/>
    <n v="70713"/>
  </r>
  <r>
    <x v="6"/>
    <n v="79"/>
    <x v="11"/>
    <n v="403818"/>
    <x v="0"/>
    <n v="0"/>
    <n v="70713"/>
  </r>
  <r>
    <x v="6"/>
    <n v="79"/>
    <x v="12"/>
    <n v="470729"/>
    <x v="0"/>
    <n v="0"/>
    <n v="70713"/>
  </r>
  <r>
    <x v="6"/>
    <n v="79"/>
    <x v="13"/>
    <n v="486695"/>
    <x v="0"/>
    <n v="0"/>
    <n v="70713"/>
  </r>
  <r>
    <x v="6"/>
    <n v="79"/>
    <x v="14"/>
    <n v="430306"/>
    <x v="0"/>
    <n v="0"/>
    <n v="70713"/>
  </r>
  <r>
    <x v="6"/>
    <n v="79"/>
    <x v="15"/>
    <n v="493845"/>
    <x v="0"/>
    <n v="0"/>
    <n v="70713"/>
  </r>
  <r>
    <x v="6"/>
    <n v="79"/>
    <x v="16"/>
    <n v="486428"/>
    <x v="0"/>
    <n v="0"/>
    <n v="70713"/>
  </r>
  <r>
    <x v="6"/>
    <n v="79"/>
    <x v="17"/>
    <n v="595294"/>
    <x v="0"/>
    <n v="0"/>
    <n v="70713"/>
  </r>
  <r>
    <x v="6"/>
    <n v="79"/>
    <x v="18"/>
    <n v="469626"/>
    <x v="0"/>
    <n v="0"/>
    <n v="70713"/>
  </r>
  <r>
    <x v="6"/>
    <n v="79"/>
    <x v="19"/>
    <n v="502403"/>
    <x v="0"/>
    <n v="0"/>
    <n v="70713"/>
  </r>
  <r>
    <x v="6"/>
    <n v="79"/>
    <x v="20"/>
    <n v="578084"/>
    <x v="0"/>
    <n v="0"/>
    <n v="70713"/>
  </r>
  <r>
    <x v="6"/>
    <n v="79"/>
    <x v="21"/>
    <n v="560985"/>
    <x v="0"/>
    <n v="0"/>
    <n v="70713"/>
  </r>
  <r>
    <x v="6"/>
    <n v="79"/>
    <x v="22"/>
    <n v="727582"/>
    <x v="0"/>
    <n v="0"/>
    <n v="70713"/>
  </r>
  <r>
    <x v="6"/>
    <n v="79"/>
    <x v="23"/>
    <n v="640625"/>
    <x v="0"/>
    <n v="0"/>
    <n v="70713"/>
  </r>
  <r>
    <x v="6"/>
    <n v="79"/>
    <x v="24"/>
    <n v="676739"/>
    <x v="0"/>
    <n v="0"/>
    <n v="70713"/>
  </r>
  <r>
    <x v="6"/>
    <n v="79"/>
    <x v="25"/>
    <n v="699831"/>
    <x v="0"/>
    <n v="0"/>
    <n v="70713"/>
  </r>
  <r>
    <x v="6"/>
    <n v="79"/>
    <x v="26"/>
    <n v="742544"/>
    <x v="0"/>
    <n v="0"/>
    <n v="70713"/>
  </r>
  <r>
    <x v="6"/>
    <n v="79"/>
    <x v="27"/>
    <n v="751885"/>
    <x v="0"/>
    <n v="0"/>
    <n v="70713"/>
  </r>
  <r>
    <x v="6"/>
    <n v="79"/>
    <x v="28"/>
    <n v="648346"/>
    <x v="0"/>
    <n v="0"/>
    <n v="70713"/>
  </r>
  <r>
    <x v="6"/>
    <n v="79"/>
    <x v="29"/>
    <n v="598272"/>
    <x v="0"/>
    <n v="0"/>
    <n v="70713"/>
  </r>
  <r>
    <x v="6"/>
    <n v="79"/>
    <x v="30"/>
    <n v="701581"/>
    <x v="0"/>
    <n v="0"/>
    <n v="70713"/>
  </r>
  <r>
    <x v="6"/>
    <n v="79"/>
    <x v="31"/>
    <n v="579506"/>
    <x v="1"/>
    <n v="1"/>
    <n v="70713"/>
  </r>
  <r>
    <x v="6"/>
    <n v="79"/>
    <x v="32"/>
    <n v="590349"/>
    <x v="0"/>
    <n v="0"/>
    <n v="70713"/>
  </r>
  <r>
    <x v="6"/>
    <n v="79"/>
    <x v="33"/>
    <n v="563986"/>
    <x v="0"/>
    <n v="0"/>
    <n v="70713"/>
  </r>
  <r>
    <x v="6"/>
    <n v="79"/>
    <x v="34"/>
    <n v="536331"/>
    <x v="0"/>
    <n v="0"/>
    <n v="70713"/>
  </r>
  <r>
    <x v="6"/>
    <n v="79"/>
    <x v="35"/>
    <n v="524358"/>
    <x v="0"/>
    <n v="0"/>
    <n v="70713"/>
  </r>
  <r>
    <x v="6"/>
    <n v="79"/>
    <x v="36"/>
    <n v="432794"/>
    <x v="0"/>
    <n v="0"/>
    <n v="70713"/>
  </r>
  <r>
    <x v="6"/>
    <n v="79"/>
    <x v="37"/>
    <n v="471873"/>
    <x v="0"/>
    <n v="0"/>
    <n v="70713"/>
  </r>
  <r>
    <x v="6"/>
    <n v="79"/>
    <x v="38"/>
    <n v="40788"/>
    <x v="0"/>
    <n v="0"/>
    <n v="70713"/>
  </r>
  <r>
    <x v="6"/>
    <n v="79"/>
    <x v="39"/>
    <n v="48302"/>
    <x v="0"/>
    <n v="0"/>
    <n v="70713"/>
  </r>
  <r>
    <x v="6"/>
    <n v="79"/>
    <x v="40"/>
    <n v="451434"/>
    <x v="0"/>
    <n v="0"/>
    <n v="70713"/>
  </r>
  <r>
    <x v="6"/>
    <n v="79"/>
    <x v="41"/>
    <n v="533513"/>
    <x v="0"/>
    <n v="0"/>
    <n v="70713"/>
  </r>
  <r>
    <x v="6"/>
    <n v="79"/>
    <x v="42"/>
    <n v="615068"/>
    <x v="1"/>
    <n v="1"/>
    <n v="70713"/>
  </r>
  <r>
    <x v="6"/>
    <n v="79"/>
    <x v="43"/>
    <n v="495811"/>
    <x v="0"/>
    <n v="0"/>
    <n v="70713"/>
  </r>
  <r>
    <x v="6"/>
    <n v="79"/>
    <x v="44"/>
    <n v="5671"/>
    <x v="0"/>
    <n v="0"/>
    <n v="70713"/>
  </r>
  <r>
    <x v="6"/>
    <n v="79"/>
    <x v="45"/>
    <n v="605654"/>
    <x v="0"/>
    <n v="0"/>
    <n v="70713"/>
  </r>
  <r>
    <x v="6"/>
    <n v="79"/>
    <x v="46"/>
    <n v="827389"/>
    <x v="0"/>
    <n v="0"/>
    <n v="70713"/>
  </r>
  <r>
    <x v="6"/>
    <n v="79"/>
    <x v="47"/>
    <n v="730338"/>
    <x v="1"/>
    <n v="1"/>
    <n v="70713"/>
  </r>
  <r>
    <x v="6"/>
    <n v="79"/>
    <x v="48"/>
    <n v="634068"/>
    <x v="0"/>
    <n v="0"/>
    <n v="70713"/>
  </r>
  <r>
    <x v="6"/>
    <n v="79"/>
    <x v="49"/>
    <n v="577216"/>
    <x v="0"/>
    <n v="0"/>
    <n v="70713"/>
  </r>
  <r>
    <x v="6"/>
    <n v="79"/>
    <x v="50"/>
    <n v="559302"/>
    <x v="0"/>
    <n v="0"/>
    <n v="70713"/>
  </r>
  <r>
    <x v="6"/>
    <n v="79"/>
    <x v="51"/>
    <n v="537829"/>
    <x v="0"/>
    <n v="0"/>
    <n v="70713"/>
  </r>
  <r>
    <x v="6"/>
    <n v="79"/>
    <x v="52"/>
    <n v="551313"/>
    <x v="0"/>
    <n v="0"/>
    <n v="70713"/>
  </r>
  <r>
    <x v="6"/>
    <n v="79"/>
    <x v="53"/>
    <n v="590694"/>
    <x v="1"/>
    <n v="1"/>
    <n v="70713"/>
  </r>
  <r>
    <x v="6"/>
    <n v="79"/>
    <x v="54"/>
    <n v="639271"/>
    <x v="0"/>
    <n v="0"/>
    <n v="70713"/>
  </r>
  <r>
    <x v="6"/>
    <n v="79"/>
    <x v="55"/>
    <n v="593009"/>
    <x v="0"/>
    <n v="0"/>
    <n v="70713"/>
  </r>
  <r>
    <x v="6"/>
    <n v="79"/>
    <x v="56"/>
    <n v="633962"/>
    <x v="0"/>
    <n v="0"/>
    <n v="70713"/>
  </r>
  <r>
    <x v="6"/>
    <n v="79"/>
    <x v="57"/>
    <n v="62539"/>
    <x v="0"/>
    <n v="0"/>
    <n v="70713"/>
  </r>
  <r>
    <x v="6"/>
    <n v="79"/>
    <x v="58"/>
    <n v="621846"/>
    <x v="0"/>
    <n v="0"/>
    <n v="70713"/>
  </r>
  <r>
    <x v="6"/>
    <n v="79"/>
    <x v="59"/>
    <n v="711706"/>
    <x v="0"/>
    <n v="0"/>
    <n v="70713"/>
  </r>
  <r>
    <x v="6"/>
    <n v="79"/>
    <x v="60"/>
    <n v="602625"/>
    <x v="0"/>
    <n v="0"/>
    <n v="70713"/>
  </r>
  <r>
    <x v="6"/>
    <n v="79"/>
    <x v="61"/>
    <n v="575439"/>
    <x v="0"/>
    <n v="0"/>
    <n v="70713"/>
  </r>
  <r>
    <x v="6"/>
    <n v="79"/>
    <x v="62"/>
    <n v="437519"/>
    <x v="0"/>
    <n v="0"/>
    <n v="70713"/>
  </r>
  <r>
    <x v="6"/>
    <n v="79"/>
    <x v="63"/>
    <n v="513946"/>
    <x v="0"/>
    <n v="0"/>
    <n v="70713"/>
  </r>
  <r>
    <x v="6"/>
    <n v="79"/>
    <x v="64"/>
    <n v="448113"/>
    <x v="0"/>
    <n v="0"/>
    <n v="70713"/>
  </r>
  <r>
    <x v="6"/>
    <n v="79"/>
    <x v="65"/>
    <n v="477063"/>
    <x v="0"/>
    <n v="0"/>
    <n v="70713"/>
  </r>
  <r>
    <x v="6"/>
    <n v="79"/>
    <x v="66"/>
    <n v="426731"/>
    <x v="0"/>
    <n v="0"/>
    <n v="70713"/>
  </r>
  <r>
    <x v="6"/>
    <n v="79"/>
    <x v="67"/>
    <n v="477303"/>
    <x v="0"/>
    <n v="0"/>
    <n v="70713"/>
  </r>
  <r>
    <x v="6"/>
    <n v="79"/>
    <x v="68"/>
    <n v="532758"/>
    <x v="0"/>
    <n v="0"/>
    <n v="70713"/>
  </r>
  <r>
    <x v="6"/>
    <n v="79"/>
    <x v="69"/>
    <n v="632333"/>
    <x v="0"/>
    <n v="0"/>
    <n v="70713"/>
  </r>
  <r>
    <x v="6"/>
    <n v="79"/>
    <x v="70"/>
    <n v="570352"/>
    <x v="0"/>
    <n v="0"/>
    <n v="70713"/>
  </r>
  <r>
    <x v="6"/>
    <n v="79"/>
    <x v="71"/>
    <n v="540747"/>
    <x v="0"/>
    <n v="0"/>
    <n v="70713"/>
  </r>
  <r>
    <x v="6"/>
    <n v="79"/>
    <x v="72"/>
    <n v="659038"/>
    <x v="0"/>
    <n v="0"/>
    <n v="70713"/>
  </r>
  <r>
    <x v="6"/>
    <n v="79"/>
    <x v="73"/>
    <n v="739013"/>
    <x v="0"/>
    <n v="0"/>
    <n v="70713"/>
  </r>
  <r>
    <x v="6"/>
    <n v="79"/>
    <x v="74"/>
    <n v="850717"/>
    <x v="0"/>
    <n v="0"/>
    <n v="70713"/>
  </r>
  <r>
    <x v="6"/>
    <n v="79"/>
    <x v="75"/>
    <n v="667978"/>
    <x v="0"/>
    <n v="0"/>
    <n v="70713"/>
  </r>
  <r>
    <x v="6"/>
    <n v="79"/>
    <x v="76"/>
    <n v="762162"/>
    <x v="0"/>
    <n v="0"/>
    <n v="70713"/>
  </r>
  <r>
    <x v="6"/>
    <n v="79"/>
    <x v="77"/>
    <n v="726147"/>
    <x v="0"/>
    <n v="0"/>
    <n v="70713"/>
  </r>
  <r>
    <x v="6"/>
    <n v="79"/>
    <x v="78"/>
    <n v="776331"/>
    <x v="0"/>
    <n v="0"/>
    <n v="70713"/>
  </r>
  <r>
    <x v="6"/>
    <n v="79"/>
    <x v="79"/>
    <n v="731886"/>
    <x v="0"/>
    <n v="0"/>
    <n v="70713"/>
  </r>
  <r>
    <x v="6"/>
    <n v="79"/>
    <x v="80"/>
    <n v="614554"/>
    <x v="0"/>
    <n v="0"/>
    <n v="70713"/>
  </r>
  <r>
    <x v="6"/>
    <n v="79"/>
    <x v="81"/>
    <n v="651335"/>
    <x v="0"/>
    <n v="0"/>
    <n v="70713"/>
  </r>
  <r>
    <x v="6"/>
    <n v="79"/>
    <x v="82"/>
    <n v="571125"/>
    <x v="0"/>
    <n v="0"/>
    <n v="70713"/>
  </r>
  <r>
    <x v="6"/>
    <n v="79"/>
    <x v="83"/>
    <n v="625199"/>
    <x v="1"/>
    <n v="1"/>
    <n v="70713"/>
  </r>
  <r>
    <x v="6"/>
    <n v="79"/>
    <x v="84"/>
    <n v="531987"/>
    <x v="0"/>
    <n v="0"/>
    <n v="70713"/>
  </r>
  <r>
    <x v="6"/>
    <n v="79"/>
    <x v="85"/>
    <n v="557142"/>
    <x v="0"/>
    <n v="0"/>
    <n v="70713"/>
  </r>
  <r>
    <x v="6"/>
    <n v="79"/>
    <x v="86"/>
    <n v="479422"/>
    <x v="0"/>
    <n v="0"/>
    <n v="70713"/>
  </r>
  <r>
    <x v="6"/>
    <n v="79"/>
    <x v="87"/>
    <n v="489498"/>
    <x v="0"/>
    <n v="0"/>
    <n v="70713"/>
  </r>
  <r>
    <x v="6"/>
    <n v="79"/>
    <x v="88"/>
    <n v="467801"/>
    <x v="0"/>
    <n v="0"/>
    <n v="70713"/>
  </r>
  <r>
    <x v="6"/>
    <n v="79"/>
    <x v="89"/>
    <n v="517376"/>
    <x v="0"/>
    <n v="0"/>
    <n v="70713"/>
  </r>
  <r>
    <x v="6"/>
    <n v="79"/>
    <x v="90"/>
    <n v="465523"/>
    <x v="0"/>
    <n v="0"/>
    <n v="70713"/>
  </r>
  <r>
    <x v="6"/>
    <n v="79"/>
    <x v="91"/>
    <n v="494339"/>
    <x v="0"/>
    <n v="0"/>
    <n v="70713"/>
  </r>
  <r>
    <x v="6"/>
    <n v="79"/>
    <x v="92"/>
    <n v="483365"/>
    <x v="0"/>
    <n v="0"/>
    <n v="70713"/>
  </r>
  <r>
    <x v="6"/>
    <n v="79"/>
    <x v="93"/>
    <n v="491749"/>
    <x v="0"/>
    <n v="0"/>
    <n v="70713"/>
  </r>
  <r>
    <x v="6"/>
    <n v="79"/>
    <x v="94"/>
    <n v="794811"/>
    <x v="1"/>
    <n v="1"/>
    <n v="70713"/>
  </r>
  <r>
    <x v="6"/>
    <n v="79"/>
    <x v="95"/>
    <n v="542569"/>
    <x v="0"/>
    <n v="0"/>
    <n v="70713"/>
  </r>
  <r>
    <x v="6"/>
    <n v="79"/>
    <x v="96"/>
    <n v="509382"/>
    <x v="0"/>
    <n v="0"/>
    <n v="70713"/>
  </r>
  <r>
    <x v="6"/>
    <n v="79"/>
    <x v="97"/>
    <n v="698017"/>
    <x v="0"/>
    <n v="0"/>
    <n v="70713"/>
  </r>
  <r>
    <x v="6"/>
    <n v="79"/>
    <x v="98"/>
    <n v="851023"/>
    <x v="0"/>
    <n v="0"/>
    <n v="70713"/>
  </r>
  <r>
    <x v="6"/>
    <n v="79"/>
    <x v="99"/>
    <n v="801907"/>
    <x v="1"/>
    <n v="1"/>
    <n v="70713"/>
  </r>
  <r>
    <x v="6"/>
    <n v="79"/>
    <x v="100"/>
    <n v="759616"/>
    <x v="0"/>
    <n v="0"/>
    <n v="70713"/>
  </r>
  <r>
    <x v="6"/>
    <n v="79"/>
    <x v="101"/>
    <n v="525798"/>
    <x v="0"/>
    <n v="0"/>
    <n v="70713"/>
  </r>
  <r>
    <x v="6"/>
    <n v="79"/>
    <x v="102"/>
    <n v="553937"/>
    <x v="0"/>
    <n v="0"/>
    <n v="70713"/>
  </r>
  <r>
    <x v="6"/>
    <n v="79"/>
    <x v="103"/>
    <n v="560449"/>
    <x v="0"/>
    <n v="0"/>
    <n v="70713"/>
  </r>
  <r>
    <x v="6"/>
    <n v="79"/>
    <x v="104"/>
    <n v="60406"/>
    <x v="0"/>
    <n v="0"/>
    <n v="70713"/>
  </r>
  <r>
    <x v="6"/>
    <n v="79"/>
    <x v="105"/>
    <n v="542183"/>
    <x v="1"/>
    <n v="1"/>
    <n v="70713"/>
  </r>
  <r>
    <x v="6"/>
    <n v="79"/>
    <x v="106"/>
    <n v="550901"/>
    <x v="0"/>
    <n v="0"/>
    <n v="70713"/>
  </r>
  <r>
    <x v="6"/>
    <n v="79"/>
    <x v="107"/>
    <n v="59082"/>
    <x v="0"/>
    <n v="0"/>
    <n v="70713"/>
  </r>
  <r>
    <x v="6"/>
    <n v="79"/>
    <x v="108"/>
    <n v="622309"/>
    <x v="0"/>
    <n v="0"/>
    <n v="70713"/>
  </r>
  <r>
    <x v="6"/>
    <n v="79"/>
    <x v="109"/>
    <n v="535879"/>
    <x v="0"/>
    <n v="0"/>
    <n v="70713"/>
  </r>
  <r>
    <x v="6"/>
    <n v="79"/>
    <x v="110"/>
    <n v="640906"/>
    <x v="0"/>
    <n v="0"/>
    <n v="70713"/>
  </r>
  <r>
    <x v="6"/>
    <n v="79"/>
    <x v="111"/>
    <n v="688259"/>
    <x v="0"/>
    <n v="0"/>
    <n v="70713"/>
  </r>
  <r>
    <x v="6"/>
    <n v="79"/>
    <x v="112"/>
    <n v="59647"/>
    <x v="0"/>
    <n v="0"/>
    <n v="70713"/>
  </r>
  <r>
    <x v="6"/>
    <n v="79"/>
    <x v="113"/>
    <n v="652095"/>
    <x v="0"/>
    <n v="0"/>
    <n v="70713"/>
  </r>
  <r>
    <x v="6"/>
    <n v="79"/>
    <x v="114"/>
    <n v="597578"/>
    <x v="0"/>
    <n v="0"/>
    <n v="70713"/>
  </r>
  <r>
    <x v="6"/>
    <n v="79"/>
    <x v="115"/>
    <n v="543343"/>
    <x v="0"/>
    <n v="0"/>
    <n v="70713"/>
  </r>
  <r>
    <x v="6"/>
    <n v="79"/>
    <x v="116"/>
    <n v="403766"/>
    <x v="0"/>
    <n v="0"/>
    <n v="70713"/>
  </r>
  <r>
    <x v="6"/>
    <n v="79"/>
    <x v="117"/>
    <n v="382799"/>
    <x v="0"/>
    <n v="0"/>
    <n v="70713"/>
  </r>
  <r>
    <x v="6"/>
    <n v="79"/>
    <x v="118"/>
    <n v="437714"/>
    <x v="0"/>
    <n v="0"/>
    <n v="70713"/>
  </r>
  <r>
    <x v="6"/>
    <n v="79"/>
    <x v="119"/>
    <n v="573888"/>
    <x v="0"/>
    <n v="0"/>
    <n v="70713"/>
  </r>
  <r>
    <x v="6"/>
    <n v="79"/>
    <x v="120"/>
    <n v="48507"/>
    <x v="0"/>
    <n v="0"/>
    <n v="70713"/>
  </r>
  <r>
    <x v="6"/>
    <n v="79"/>
    <x v="121"/>
    <n v="551119"/>
    <x v="0"/>
    <n v="0"/>
    <n v="70713"/>
  </r>
  <r>
    <x v="6"/>
    <n v="79"/>
    <x v="122"/>
    <n v="589218"/>
    <x v="0"/>
    <n v="0"/>
    <n v="70713"/>
  </r>
  <r>
    <x v="6"/>
    <n v="79"/>
    <x v="123"/>
    <n v="525521"/>
    <x v="0"/>
    <n v="0"/>
    <n v="70713"/>
  </r>
  <r>
    <x v="6"/>
    <n v="79"/>
    <x v="124"/>
    <n v="687405"/>
    <x v="0"/>
    <n v="0"/>
    <n v="70713"/>
  </r>
  <r>
    <x v="6"/>
    <n v="79"/>
    <x v="125"/>
    <n v="698763"/>
    <x v="0"/>
    <n v="0"/>
    <n v="70713"/>
  </r>
  <r>
    <x v="6"/>
    <n v="79"/>
    <x v="126"/>
    <n v="801606"/>
    <x v="0"/>
    <n v="0"/>
    <n v="70713"/>
  </r>
  <r>
    <x v="6"/>
    <n v="79"/>
    <x v="127"/>
    <n v="751575"/>
    <x v="0"/>
    <n v="0"/>
    <n v="70713"/>
  </r>
  <r>
    <x v="6"/>
    <n v="79"/>
    <x v="128"/>
    <n v="697975"/>
    <x v="0"/>
    <n v="0"/>
    <n v="70713"/>
  </r>
  <r>
    <x v="6"/>
    <n v="79"/>
    <x v="129"/>
    <n v="702981"/>
    <x v="0"/>
    <n v="0"/>
    <n v="70713"/>
  </r>
  <r>
    <x v="6"/>
    <n v="79"/>
    <x v="130"/>
    <n v="722154"/>
    <x v="0"/>
    <n v="0"/>
    <n v="70713"/>
  </r>
  <r>
    <x v="6"/>
    <n v="79"/>
    <x v="131"/>
    <n v="724321"/>
    <x v="0"/>
    <n v="0"/>
    <n v="70713"/>
  </r>
  <r>
    <x v="6"/>
    <n v="79"/>
    <x v="132"/>
    <n v="608935"/>
    <x v="0"/>
    <n v="0"/>
    <n v="70713"/>
  </r>
  <r>
    <x v="6"/>
    <n v="79"/>
    <x v="133"/>
    <n v="531155"/>
    <x v="0"/>
    <n v="0"/>
    <n v="70713"/>
  </r>
  <r>
    <x v="6"/>
    <n v="79"/>
    <x v="134"/>
    <n v="673736"/>
    <x v="0"/>
    <n v="0"/>
    <n v="70713"/>
  </r>
  <r>
    <x v="6"/>
    <n v="79"/>
    <x v="135"/>
    <n v="609207"/>
    <x v="1"/>
    <n v="1"/>
    <n v="70713"/>
  </r>
  <r>
    <x v="6"/>
    <n v="79"/>
    <x v="136"/>
    <n v="589008"/>
    <x v="0"/>
    <n v="0"/>
    <n v="70713"/>
  </r>
  <r>
    <x v="6"/>
    <n v="79"/>
    <x v="137"/>
    <n v="510145"/>
    <x v="0"/>
    <n v="0"/>
    <n v="70713"/>
  </r>
  <r>
    <x v="6"/>
    <n v="79"/>
    <x v="138"/>
    <n v="550546"/>
    <x v="0"/>
    <n v="0"/>
    <n v="70713"/>
  </r>
  <r>
    <x v="6"/>
    <n v="79"/>
    <x v="139"/>
    <n v="513157"/>
    <x v="0"/>
    <n v="0"/>
    <n v="70713"/>
  </r>
  <r>
    <x v="6"/>
    <n v="79"/>
    <x v="140"/>
    <n v="482776"/>
    <x v="0"/>
    <n v="0"/>
    <n v="70713"/>
  </r>
  <r>
    <x v="6"/>
    <n v="79"/>
    <x v="141"/>
    <n v="439389"/>
    <x v="0"/>
    <n v="0"/>
    <n v="70713"/>
  </r>
  <r>
    <x v="6"/>
    <n v="79"/>
    <x v="142"/>
    <n v="526823"/>
    <x v="0"/>
    <n v="0"/>
    <n v="70713"/>
  </r>
  <r>
    <x v="6"/>
    <n v="80"/>
    <x v="0"/>
    <n v="90"/>
    <x v="0"/>
    <n v="0"/>
    <n v="70713"/>
  </r>
  <r>
    <x v="6"/>
    <n v="80"/>
    <x v="1"/>
    <n v="5252"/>
    <x v="1"/>
    <n v="1"/>
    <n v="70713"/>
  </r>
  <r>
    <x v="6"/>
    <n v="80"/>
    <x v="2"/>
    <n v="60"/>
    <x v="0"/>
    <n v="0"/>
    <n v="70713"/>
  </r>
  <r>
    <x v="6"/>
    <n v="80"/>
    <x v="5"/>
    <n v="5276"/>
    <x v="0"/>
    <n v="0"/>
    <n v="70713"/>
  </r>
  <r>
    <x v="6"/>
    <n v="80"/>
    <x v="7"/>
    <n v="125"/>
    <x v="0"/>
    <n v="0"/>
    <n v="70713"/>
  </r>
  <r>
    <x v="6"/>
    <n v="80"/>
    <x v="8"/>
    <n v="25"/>
    <x v="0"/>
    <n v="0"/>
    <n v="70713"/>
  </r>
  <r>
    <x v="6"/>
    <n v="80"/>
    <x v="14"/>
    <n v="2288"/>
    <x v="0"/>
    <n v="0"/>
    <n v="70713"/>
  </r>
  <r>
    <x v="6"/>
    <n v="80"/>
    <x v="15"/>
    <n v="6914"/>
    <x v="0"/>
    <n v="0"/>
    <n v="70713"/>
  </r>
  <r>
    <x v="6"/>
    <n v="80"/>
    <x v="16"/>
    <n v="3832"/>
    <x v="0"/>
    <n v="0"/>
    <n v="70713"/>
  </r>
  <r>
    <x v="6"/>
    <n v="80"/>
    <x v="17"/>
    <n v="3238"/>
    <x v="0"/>
    <n v="0"/>
    <n v="70713"/>
  </r>
  <r>
    <x v="6"/>
    <n v="80"/>
    <x v="18"/>
    <n v="1592"/>
    <x v="0"/>
    <n v="0"/>
    <n v="70713"/>
  </r>
  <r>
    <x v="6"/>
    <n v="80"/>
    <x v="19"/>
    <n v="796"/>
    <x v="0"/>
    <n v="0"/>
    <n v="70713"/>
  </r>
  <r>
    <x v="6"/>
    <n v="80"/>
    <x v="20"/>
    <n v="2388"/>
    <x v="0"/>
    <n v="0"/>
    <n v="70713"/>
  </r>
  <r>
    <x v="6"/>
    <n v="80"/>
    <x v="21"/>
    <n v="1592"/>
    <x v="0"/>
    <n v="0"/>
    <n v="70713"/>
  </r>
  <r>
    <x v="6"/>
    <n v="80"/>
    <x v="22"/>
    <n v="6766"/>
    <x v="0"/>
    <n v="0"/>
    <n v="70713"/>
  </r>
  <r>
    <x v="6"/>
    <n v="80"/>
    <x v="23"/>
    <n v="9552"/>
    <x v="0"/>
    <n v="0"/>
    <n v="70713"/>
  </r>
  <r>
    <x v="6"/>
    <n v="80"/>
    <x v="24"/>
    <n v="3184"/>
    <x v="0"/>
    <n v="0"/>
    <n v="70713"/>
  </r>
  <r>
    <x v="6"/>
    <n v="80"/>
    <x v="25"/>
    <n v="398"/>
    <x v="0"/>
    <n v="0"/>
    <n v="70713"/>
  </r>
  <r>
    <x v="6"/>
    <n v="80"/>
    <x v="26"/>
    <n v="6392"/>
    <x v="0"/>
    <n v="0"/>
    <n v="70713"/>
  </r>
  <r>
    <x v="6"/>
    <n v="80"/>
    <x v="27"/>
    <n v="14961"/>
    <x v="0"/>
    <n v="0"/>
    <n v="70713"/>
  </r>
  <r>
    <x v="6"/>
    <n v="80"/>
    <x v="28"/>
    <n v="35664"/>
    <x v="0"/>
    <n v="0"/>
    <n v="70713"/>
  </r>
  <r>
    <x v="6"/>
    <n v="80"/>
    <x v="29"/>
    <n v="13934"/>
    <x v="0"/>
    <n v="0"/>
    <n v="70713"/>
  </r>
  <r>
    <x v="6"/>
    <n v="80"/>
    <x v="30"/>
    <n v="15462"/>
    <x v="0"/>
    <n v="0"/>
    <n v="70713"/>
  </r>
  <r>
    <x v="6"/>
    <n v="80"/>
    <x v="31"/>
    <n v="26774"/>
    <x v="1"/>
    <n v="1"/>
    <n v="70713"/>
  </r>
  <r>
    <x v="6"/>
    <n v="80"/>
    <x v="32"/>
    <n v="31644"/>
    <x v="0"/>
    <n v="0"/>
    <n v="70713"/>
  </r>
  <r>
    <x v="6"/>
    <n v="80"/>
    <x v="33"/>
    <n v="40342"/>
    <x v="0"/>
    <n v="0"/>
    <n v="70713"/>
  </r>
  <r>
    <x v="6"/>
    <n v="80"/>
    <x v="34"/>
    <n v="39898"/>
    <x v="0"/>
    <n v="0"/>
    <n v="70713"/>
  </r>
  <r>
    <x v="6"/>
    <n v="80"/>
    <x v="35"/>
    <n v="43496"/>
    <x v="0"/>
    <n v="0"/>
    <n v="70713"/>
  </r>
  <r>
    <x v="6"/>
    <n v="80"/>
    <x v="36"/>
    <n v="38952"/>
    <x v="0"/>
    <n v="0"/>
    <n v="70713"/>
  </r>
  <r>
    <x v="6"/>
    <n v="80"/>
    <x v="37"/>
    <n v="35882"/>
    <x v="0"/>
    <n v="0"/>
    <n v="70713"/>
  </r>
  <r>
    <x v="6"/>
    <n v="80"/>
    <x v="38"/>
    <n v="2778"/>
    <x v="0"/>
    <n v="0"/>
    <n v="70713"/>
  </r>
  <r>
    <x v="6"/>
    <n v="80"/>
    <x v="39"/>
    <n v="31974"/>
    <x v="0"/>
    <n v="0"/>
    <n v="70713"/>
  </r>
  <r>
    <x v="6"/>
    <n v="80"/>
    <x v="40"/>
    <n v="2174"/>
    <x v="0"/>
    <n v="0"/>
    <n v="70713"/>
  </r>
  <r>
    <x v="6"/>
    <n v="80"/>
    <x v="41"/>
    <n v="30784"/>
    <x v="0"/>
    <n v="0"/>
    <n v="70713"/>
  </r>
  <r>
    <x v="6"/>
    <n v="80"/>
    <x v="42"/>
    <n v="35192"/>
    <x v="1"/>
    <n v="1"/>
    <n v="70713"/>
  </r>
  <r>
    <x v="6"/>
    <n v="80"/>
    <x v="43"/>
    <n v="3063"/>
    <x v="0"/>
    <n v="0"/>
    <n v="70713"/>
  </r>
  <r>
    <x v="6"/>
    <n v="80"/>
    <x v="44"/>
    <n v="28898"/>
    <x v="0"/>
    <n v="0"/>
    <n v="70713"/>
  </r>
  <r>
    <x v="6"/>
    <n v="80"/>
    <x v="45"/>
    <n v="30792"/>
    <x v="0"/>
    <n v="0"/>
    <n v="70713"/>
  </r>
  <r>
    <x v="6"/>
    <n v="80"/>
    <x v="46"/>
    <n v="4733"/>
    <x v="0"/>
    <n v="0"/>
    <n v="70713"/>
  </r>
  <r>
    <x v="6"/>
    <n v="80"/>
    <x v="47"/>
    <n v="59536"/>
    <x v="1"/>
    <n v="1"/>
    <n v="70713"/>
  </r>
  <r>
    <x v="6"/>
    <n v="80"/>
    <x v="48"/>
    <n v="11328"/>
    <x v="0"/>
    <n v="0"/>
    <n v="70713"/>
  </r>
  <r>
    <x v="6"/>
    <n v="80"/>
    <x v="49"/>
    <n v="104668"/>
    <x v="0"/>
    <n v="0"/>
    <n v="70713"/>
  </r>
  <r>
    <x v="6"/>
    <n v="80"/>
    <x v="50"/>
    <n v="75018"/>
    <x v="0"/>
    <n v="0"/>
    <n v="70713"/>
  </r>
  <r>
    <x v="6"/>
    <n v="80"/>
    <x v="51"/>
    <n v="8433"/>
    <x v="0"/>
    <n v="0"/>
    <n v="70713"/>
  </r>
  <r>
    <x v="6"/>
    <n v="80"/>
    <x v="52"/>
    <n v="64432"/>
    <x v="0"/>
    <n v="0"/>
    <n v="70713"/>
  </r>
  <r>
    <x v="6"/>
    <n v="80"/>
    <x v="53"/>
    <n v="6808"/>
    <x v="1"/>
    <n v="1"/>
    <n v="70713"/>
  </r>
  <r>
    <x v="6"/>
    <n v="80"/>
    <x v="54"/>
    <n v="62676"/>
    <x v="0"/>
    <n v="0"/>
    <n v="70713"/>
  </r>
  <r>
    <x v="6"/>
    <n v="80"/>
    <x v="55"/>
    <n v="62572"/>
    <x v="0"/>
    <n v="0"/>
    <n v="70713"/>
  </r>
  <r>
    <x v="6"/>
    <n v="80"/>
    <x v="56"/>
    <n v="59718"/>
    <x v="0"/>
    <n v="0"/>
    <n v="70713"/>
  </r>
  <r>
    <x v="6"/>
    <n v="80"/>
    <x v="57"/>
    <n v="67992"/>
    <x v="0"/>
    <n v="0"/>
    <n v="70713"/>
  </r>
  <r>
    <x v="6"/>
    <n v="80"/>
    <x v="58"/>
    <n v="83966"/>
    <x v="0"/>
    <n v="0"/>
    <n v="70713"/>
  </r>
  <r>
    <x v="6"/>
    <n v="80"/>
    <x v="59"/>
    <n v="57286"/>
    <x v="0"/>
    <n v="0"/>
    <n v="70713"/>
  </r>
  <r>
    <x v="6"/>
    <n v="80"/>
    <x v="60"/>
    <n v="50674"/>
    <x v="0"/>
    <n v="0"/>
    <n v="70713"/>
  </r>
  <r>
    <x v="6"/>
    <n v="80"/>
    <x v="61"/>
    <n v="48916"/>
    <x v="0"/>
    <n v="0"/>
    <n v="70713"/>
  </r>
  <r>
    <x v="6"/>
    <n v="80"/>
    <x v="62"/>
    <n v="3802"/>
    <x v="0"/>
    <n v="0"/>
    <n v="70713"/>
  </r>
  <r>
    <x v="6"/>
    <n v="80"/>
    <x v="63"/>
    <n v="50868"/>
    <x v="0"/>
    <n v="0"/>
    <n v="70713"/>
  </r>
  <r>
    <x v="6"/>
    <n v="80"/>
    <x v="64"/>
    <n v="3673"/>
    <x v="0"/>
    <n v="0"/>
    <n v="70713"/>
  </r>
  <r>
    <x v="6"/>
    <n v="80"/>
    <x v="65"/>
    <n v="31032"/>
    <x v="0"/>
    <n v="0"/>
    <n v="70713"/>
  </r>
  <r>
    <x v="6"/>
    <n v="80"/>
    <x v="66"/>
    <n v="46044"/>
    <x v="0"/>
    <n v="0"/>
    <n v="70713"/>
  </r>
  <r>
    <x v="6"/>
    <n v="80"/>
    <x v="67"/>
    <n v="4099"/>
    <x v="0"/>
    <n v="0"/>
    <n v="70713"/>
  </r>
  <r>
    <x v="6"/>
    <n v="80"/>
    <x v="68"/>
    <n v="55854"/>
    <x v="0"/>
    <n v="0"/>
    <n v="70713"/>
  </r>
  <r>
    <x v="6"/>
    <n v="80"/>
    <x v="69"/>
    <n v="38356"/>
    <x v="0"/>
    <n v="0"/>
    <n v="70713"/>
  </r>
  <r>
    <x v="6"/>
    <n v="80"/>
    <x v="70"/>
    <n v="5579"/>
    <x v="0"/>
    <n v="0"/>
    <n v="70713"/>
  </r>
  <r>
    <x v="6"/>
    <n v="80"/>
    <x v="71"/>
    <n v="51492"/>
    <x v="0"/>
    <n v="0"/>
    <n v="70713"/>
  </r>
  <r>
    <x v="6"/>
    <n v="80"/>
    <x v="72"/>
    <n v="62621"/>
    <x v="0"/>
    <n v="0"/>
    <n v="70713"/>
  </r>
  <r>
    <x v="6"/>
    <n v="80"/>
    <x v="73"/>
    <n v="74057"/>
    <x v="0"/>
    <n v="0"/>
    <n v="70713"/>
  </r>
  <r>
    <x v="6"/>
    <n v="80"/>
    <x v="74"/>
    <n v="70943"/>
    <x v="0"/>
    <n v="0"/>
    <n v="70713"/>
  </r>
  <r>
    <x v="6"/>
    <n v="80"/>
    <x v="75"/>
    <n v="6012"/>
    <x v="0"/>
    <n v="0"/>
    <n v="70713"/>
  </r>
  <r>
    <x v="6"/>
    <n v="80"/>
    <x v="76"/>
    <n v="76044"/>
    <x v="0"/>
    <n v="0"/>
    <n v="70713"/>
  </r>
  <r>
    <x v="6"/>
    <n v="80"/>
    <x v="77"/>
    <n v="66503"/>
    <x v="0"/>
    <n v="0"/>
    <n v="70713"/>
  </r>
  <r>
    <x v="6"/>
    <n v="80"/>
    <x v="78"/>
    <n v="74866"/>
    <x v="0"/>
    <n v="0"/>
    <n v="70713"/>
  </r>
  <r>
    <x v="6"/>
    <n v="80"/>
    <x v="79"/>
    <n v="43493"/>
    <x v="0"/>
    <n v="0"/>
    <n v="70713"/>
  </r>
  <r>
    <x v="6"/>
    <n v="80"/>
    <x v="80"/>
    <n v="44246"/>
    <x v="0"/>
    <n v="0"/>
    <n v="70713"/>
  </r>
  <r>
    <x v="6"/>
    <n v="80"/>
    <x v="81"/>
    <n v="57983"/>
    <x v="0"/>
    <n v="0"/>
    <n v="70713"/>
  </r>
  <r>
    <x v="6"/>
    <n v="80"/>
    <x v="82"/>
    <n v="43326"/>
    <x v="0"/>
    <n v="0"/>
    <n v="70713"/>
  </r>
  <r>
    <x v="6"/>
    <n v="80"/>
    <x v="83"/>
    <n v="52288"/>
    <x v="1"/>
    <n v="1"/>
    <n v="70713"/>
  </r>
  <r>
    <x v="6"/>
    <n v="80"/>
    <x v="84"/>
    <n v="5869"/>
    <x v="0"/>
    <n v="0"/>
    <n v="70713"/>
  </r>
  <r>
    <x v="6"/>
    <n v="80"/>
    <x v="85"/>
    <n v="55498"/>
    <x v="0"/>
    <n v="0"/>
    <n v="70713"/>
  </r>
  <r>
    <x v="6"/>
    <n v="80"/>
    <x v="86"/>
    <n v="50347"/>
    <x v="0"/>
    <n v="0"/>
    <n v="70713"/>
  </r>
  <r>
    <x v="6"/>
    <n v="80"/>
    <x v="87"/>
    <n v="53574"/>
    <x v="0"/>
    <n v="0"/>
    <n v="70713"/>
  </r>
  <r>
    <x v="6"/>
    <n v="80"/>
    <x v="88"/>
    <n v="47184"/>
    <x v="0"/>
    <n v="0"/>
    <n v="70713"/>
  </r>
  <r>
    <x v="6"/>
    <n v="80"/>
    <x v="89"/>
    <n v="32695"/>
    <x v="0"/>
    <n v="0"/>
    <n v="70713"/>
  </r>
  <r>
    <x v="6"/>
    <n v="80"/>
    <x v="90"/>
    <n v="34262"/>
    <x v="0"/>
    <n v="0"/>
    <n v="70713"/>
  </r>
  <r>
    <x v="6"/>
    <n v="80"/>
    <x v="91"/>
    <n v="43902"/>
    <x v="0"/>
    <n v="0"/>
    <n v="70713"/>
  </r>
  <r>
    <x v="6"/>
    <n v="80"/>
    <x v="92"/>
    <n v="46238"/>
    <x v="0"/>
    <n v="0"/>
    <n v="70713"/>
  </r>
  <r>
    <x v="6"/>
    <n v="80"/>
    <x v="93"/>
    <n v="52334"/>
    <x v="0"/>
    <n v="0"/>
    <n v="70713"/>
  </r>
  <r>
    <x v="6"/>
    <n v="80"/>
    <x v="94"/>
    <n v="54406"/>
    <x v="1"/>
    <n v="1"/>
    <n v="70713"/>
  </r>
  <r>
    <x v="6"/>
    <n v="80"/>
    <x v="95"/>
    <n v="39202"/>
    <x v="0"/>
    <n v="0"/>
    <n v="70713"/>
  </r>
  <r>
    <x v="6"/>
    <n v="80"/>
    <x v="96"/>
    <n v="53873"/>
    <x v="0"/>
    <n v="0"/>
    <n v="70713"/>
  </r>
  <r>
    <x v="6"/>
    <n v="80"/>
    <x v="97"/>
    <n v="64236"/>
    <x v="0"/>
    <n v="0"/>
    <n v="70713"/>
  </r>
  <r>
    <x v="6"/>
    <n v="80"/>
    <x v="98"/>
    <n v="80319"/>
    <x v="0"/>
    <n v="0"/>
    <n v="70713"/>
  </r>
  <r>
    <x v="6"/>
    <n v="80"/>
    <x v="99"/>
    <n v="75603"/>
    <x v="1"/>
    <n v="1"/>
    <n v="70713"/>
  </r>
  <r>
    <x v="6"/>
    <n v="80"/>
    <x v="100"/>
    <n v="81756"/>
    <x v="0"/>
    <n v="0"/>
    <n v="70713"/>
  </r>
  <r>
    <x v="6"/>
    <n v="80"/>
    <x v="101"/>
    <n v="59924"/>
    <x v="0"/>
    <n v="0"/>
    <n v="70713"/>
  </r>
  <r>
    <x v="6"/>
    <n v="80"/>
    <x v="102"/>
    <n v="52628"/>
    <x v="0"/>
    <n v="0"/>
    <n v="70713"/>
  </r>
  <r>
    <x v="6"/>
    <n v="80"/>
    <x v="103"/>
    <n v="5872"/>
    <x v="0"/>
    <n v="0"/>
    <n v="70713"/>
  </r>
  <r>
    <x v="6"/>
    <n v="80"/>
    <x v="104"/>
    <n v="61588"/>
    <x v="0"/>
    <n v="0"/>
    <n v="70713"/>
  </r>
  <r>
    <x v="6"/>
    <n v="80"/>
    <x v="105"/>
    <n v="57398"/>
    <x v="1"/>
    <n v="1"/>
    <n v="70713"/>
  </r>
  <r>
    <x v="6"/>
    <n v="80"/>
    <x v="106"/>
    <n v="61936"/>
    <x v="0"/>
    <n v="0"/>
    <n v="70713"/>
  </r>
  <r>
    <x v="6"/>
    <n v="80"/>
    <x v="107"/>
    <n v="74161"/>
    <x v="0"/>
    <n v="0"/>
    <n v="70713"/>
  </r>
  <r>
    <x v="6"/>
    <n v="80"/>
    <x v="108"/>
    <n v="52876"/>
    <x v="0"/>
    <n v="0"/>
    <n v="70713"/>
  </r>
  <r>
    <x v="6"/>
    <n v="80"/>
    <x v="109"/>
    <n v="55042"/>
    <x v="0"/>
    <n v="0"/>
    <n v="70713"/>
  </r>
  <r>
    <x v="6"/>
    <n v="80"/>
    <x v="110"/>
    <n v="85921"/>
    <x v="0"/>
    <n v="0"/>
    <n v="70713"/>
  </r>
  <r>
    <x v="6"/>
    <n v="80"/>
    <x v="111"/>
    <n v="63601"/>
    <x v="0"/>
    <n v="0"/>
    <n v="70713"/>
  </r>
  <r>
    <x v="6"/>
    <n v="80"/>
    <x v="112"/>
    <n v="43277"/>
    <x v="0"/>
    <n v="0"/>
    <n v="70713"/>
  </r>
  <r>
    <x v="6"/>
    <n v="80"/>
    <x v="113"/>
    <n v="21555"/>
    <x v="0"/>
    <n v="0"/>
    <n v="70713"/>
  </r>
  <r>
    <x v="6"/>
    <n v="80"/>
    <x v="114"/>
    <n v="33051"/>
    <x v="0"/>
    <n v="0"/>
    <n v="70713"/>
  </r>
  <r>
    <x v="6"/>
    <n v="80"/>
    <x v="115"/>
    <n v="37785"/>
    <x v="0"/>
    <n v="0"/>
    <n v="70713"/>
  </r>
  <r>
    <x v="6"/>
    <n v="80"/>
    <x v="116"/>
    <n v="40454"/>
    <x v="0"/>
    <n v="0"/>
    <n v="70713"/>
  </r>
  <r>
    <x v="6"/>
    <n v="80"/>
    <x v="117"/>
    <n v="27633"/>
    <x v="0"/>
    <n v="0"/>
    <n v="70713"/>
  </r>
  <r>
    <x v="6"/>
    <n v="80"/>
    <x v="118"/>
    <n v="41275"/>
    <x v="0"/>
    <n v="0"/>
    <n v="70713"/>
  </r>
  <r>
    <x v="6"/>
    <n v="80"/>
    <x v="119"/>
    <n v="38581"/>
    <x v="0"/>
    <n v="0"/>
    <n v="70713"/>
  </r>
  <r>
    <x v="6"/>
    <n v="80"/>
    <x v="120"/>
    <n v="33991"/>
    <x v="0"/>
    <n v="0"/>
    <n v="70713"/>
  </r>
  <r>
    <x v="6"/>
    <n v="80"/>
    <x v="121"/>
    <n v="77861"/>
    <x v="0"/>
    <n v="0"/>
    <n v="70713"/>
  </r>
  <r>
    <x v="6"/>
    <n v="80"/>
    <x v="122"/>
    <n v="4434"/>
    <x v="0"/>
    <n v="0"/>
    <n v="70713"/>
  </r>
  <r>
    <x v="6"/>
    <n v="80"/>
    <x v="123"/>
    <n v="7453"/>
    <x v="0"/>
    <n v="0"/>
    <n v="70713"/>
  </r>
  <r>
    <x v="6"/>
    <n v="80"/>
    <x v="124"/>
    <n v="43648"/>
    <x v="0"/>
    <n v="0"/>
    <n v="70713"/>
  </r>
  <r>
    <x v="6"/>
    <n v="80"/>
    <x v="125"/>
    <n v="61755"/>
    <x v="0"/>
    <n v="0"/>
    <n v="70713"/>
  </r>
  <r>
    <x v="6"/>
    <n v="80"/>
    <x v="126"/>
    <n v="74008"/>
    <x v="0"/>
    <n v="0"/>
    <n v="70713"/>
  </r>
  <r>
    <x v="6"/>
    <n v="80"/>
    <x v="127"/>
    <n v="-324"/>
    <x v="0"/>
    <n v="0"/>
    <n v="70713"/>
  </r>
  <r>
    <x v="6"/>
    <n v="80"/>
    <x v="128"/>
    <n v="63294"/>
    <x v="0"/>
    <n v="0"/>
    <n v="70713"/>
  </r>
  <r>
    <x v="6"/>
    <n v="80"/>
    <x v="129"/>
    <n v="7134"/>
    <x v="0"/>
    <n v="0"/>
    <n v="70713"/>
  </r>
  <r>
    <x v="6"/>
    <n v="80"/>
    <x v="130"/>
    <n v="27149"/>
    <x v="0"/>
    <n v="0"/>
    <n v="70713"/>
  </r>
  <r>
    <x v="6"/>
    <n v="80"/>
    <x v="131"/>
    <n v="68452"/>
    <x v="0"/>
    <n v="0"/>
    <n v="70713"/>
  </r>
  <r>
    <x v="6"/>
    <n v="80"/>
    <x v="132"/>
    <n v="6272"/>
    <x v="0"/>
    <n v="0"/>
    <n v="70713"/>
  </r>
  <r>
    <x v="6"/>
    <n v="80"/>
    <x v="133"/>
    <n v="76493"/>
    <x v="0"/>
    <n v="0"/>
    <n v="70713"/>
  </r>
  <r>
    <x v="6"/>
    <n v="80"/>
    <x v="134"/>
    <n v="64982"/>
    <x v="0"/>
    <n v="0"/>
    <n v="70713"/>
  </r>
  <r>
    <x v="6"/>
    <n v="80"/>
    <x v="135"/>
    <n v="81705"/>
    <x v="1"/>
    <n v="1"/>
    <n v="70713"/>
  </r>
  <r>
    <x v="6"/>
    <n v="80"/>
    <x v="136"/>
    <n v="85396"/>
    <x v="0"/>
    <n v="0"/>
    <n v="70713"/>
  </r>
  <r>
    <x v="6"/>
    <n v="80"/>
    <x v="137"/>
    <n v="51279"/>
    <x v="0"/>
    <n v="0"/>
    <n v="70713"/>
  </r>
  <r>
    <x v="6"/>
    <n v="80"/>
    <x v="138"/>
    <n v="49261"/>
    <x v="0"/>
    <n v="0"/>
    <n v="70713"/>
  </r>
  <r>
    <x v="6"/>
    <n v="80"/>
    <x v="139"/>
    <n v="38536"/>
    <x v="0"/>
    <n v="0"/>
    <n v="70713"/>
  </r>
  <r>
    <x v="6"/>
    <n v="80"/>
    <x v="140"/>
    <n v="29002"/>
    <x v="0"/>
    <n v="0"/>
    <n v="70713"/>
  </r>
  <r>
    <x v="6"/>
    <n v="80"/>
    <x v="141"/>
    <n v="44069"/>
    <x v="0"/>
    <n v="0"/>
    <n v="70713"/>
  </r>
  <r>
    <x v="6"/>
    <n v="80"/>
    <x v="142"/>
    <n v="36138"/>
    <x v="0"/>
    <n v="0"/>
    <n v="70713"/>
  </r>
  <r>
    <x v="6"/>
    <n v="81"/>
    <x v="0"/>
    <n v="597705"/>
    <x v="0"/>
    <n v="0"/>
    <n v="70713"/>
  </r>
  <r>
    <x v="6"/>
    <n v="81"/>
    <x v="1"/>
    <n v="635236"/>
    <x v="1"/>
    <n v="1"/>
    <n v="70713"/>
  </r>
  <r>
    <x v="6"/>
    <n v="81"/>
    <x v="2"/>
    <n v="580419"/>
    <x v="0"/>
    <n v="0"/>
    <n v="70713"/>
  </r>
  <r>
    <x v="6"/>
    <n v="81"/>
    <x v="3"/>
    <n v="5944"/>
    <x v="0"/>
    <n v="0"/>
    <n v="70713"/>
  </r>
  <r>
    <x v="6"/>
    <n v="81"/>
    <x v="4"/>
    <n v="567714"/>
    <x v="0"/>
    <n v="0"/>
    <n v="70713"/>
  </r>
  <r>
    <x v="6"/>
    <n v="81"/>
    <x v="5"/>
    <n v="606399"/>
    <x v="0"/>
    <n v="0"/>
    <n v="70713"/>
  </r>
  <r>
    <x v="6"/>
    <n v="81"/>
    <x v="6"/>
    <n v="755921"/>
    <x v="0"/>
    <n v="0"/>
    <n v="70713"/>
  </r>
  <r>
    <x v="6"/>
    <n v="81"/>
    <x v="7"/>
    <n v="601417"/>
    <x v="0"/>
    <n v="0"/>
    <n v="70713"/>
  </r>
  <r>
    <x v="6"/>
    <n v="81"/>
    <x v="8"/>
    <n v="653782"/>
    <x v="0"/>
    <n v="0"/>
    <n v="70713"/>
  </r>
  <r>
    <x v="6"/>
    <n v="81"/>
    <x v="9"/>
    <n v="527613"/>
    <x v="0"/>
    <n v="0"/>
    <n v="70713"/>
  </r>
  <r>
    <x v="6"/>
    <n v="81"/>
    <x v="10"/>
    <n v="407521"/>
    <x v="0"/>
    <n v="0"/>
    <n v="70713"/>
  </r>
  <r>
    <x v="6"/>
    <n v="81"/>
    <x v="11"/>
    <n v="436881"/>
    <x v="0"/>
    <n v="0"/>
    <n v="70713"/>
  </r>
  <r>
    <x v="6"/>
    <n v="81"/>
    <x v="12"/>
    <n v="422054"/>
    <x v="0"/>
    <n v="0"/>
    <n v="70713"/>
  </r>
  <r>
    <x v="6"/>
    <n v="81"/>
    <x v="13"/>
    <n v="404975"/>
    <x v="0"/>
    <n v="0"/>
    <n v="70713"/>
  </r>
  <r>
    <x v="6"/>
    <n v="81"/>
    <x v="14"/>
    <n v="384795"/>
    <x v="0"/>
    <n v="0"/>
    <n v="70713"/>
  </r>
  <r>
    <x v="6"/>
    <n v="81"/>
    <x v="15"/>
    <n v="444744"/>
    <x v="0"/>
    <n v="0"/>
    <n v="70713"/>
  </r>
  <r>
    <x v="6"/>
    <n v="81"/>
    <x v="16"/>
    <n v="435974"/>
    <x v="0"/>
    <n v="0"/>
    <n v="70713"/>
  </r>
  <r>
    <x v="6"/>
    <n v="81"/>
    <x v="17"/>
    <n v="440779"/>
    <x v="0"/>
    <n v="0"/>
    <n v="70713"/>
  </r>
  <r>
    <x v="6"/>
    <n v="81"/>
    <x v="18"/>
    <n v="399261"/>
    <x v="0"/>
    <n v="0"/>
    <n v="70713"/>
  </r>
  <r>
    <x v="6"/>
    <n v="81"/>
    <x v="19"/>
    <n v="461442"/>
    <x v="0"/>
    <n v="0"/>
    <n v="70713"/>
  </r>
  <r>
    <x v="6"/>
    <n v="81"/>
    <x v="20"/>
    <n v="52156"/>
    <x v="0"/>
    <n v="0"/>
    <n v="70713"/>
  </r>
  <r>
    <x v="6"/>
    <n v="81"/>
    <x v="21"/>
    <n v="617725"/>
    <x v="0"/>
    <n v="0"/>
    <n v="70713"/>
  </r>
  <r>
    <x v="6"/>
    <n v="81"/>
    <x v="22"/>
    <n v="606095"/>
    <x v="0"/>
    <n v="0"/>
    <n v="70713"/>
  </r>
  <r>
    <x v="6"/>
    <n v="81"/>
    <x v="23"/>
    <n v="577635"/>
    <x v="0"/>
    <n v="0"/>
    <n v="70713"/>
  </r>
  <r>
    <x v="6"/>
    <n v="81"/>
    <x v="24"/>
    <n v="584209"/>
    <x v="0"/>
    <n v="0"/>
    <n v="70713"/>
  </r>
  <r>
    <x v="6"/>
    <n v="81"/>
    <x v="25"/>
    <n v="620365"/>
    <x v="0"/>
    <n v="0"/>
    <n v="70713"/>
  </r>
  <r>
    <x v="6"/>
    <n v="81"/>
    <x v="26"/>
    <n v="710942"/>
    <x v="0"/>
    <n v="0"/>
    <n v="70713"/>
  </r>
  <r>
    <x v="6"/>
    <n v="81"/>
    <x v="27"/>
    <n v="6239"/>
    <x v="0"/>
    <n v="0"/>
    <n v="70713"/>
  </r>
  <r>
    <x v="6"/>
    <n v="81"/>
    <x v="28"/>
    <n v="580539"/>
    <x v="0"/>
    <n v="0"/>
    <n v="70713"/>
  </r>
  <r>
    <x v="6"/>
    <n v="81"/>
    <x v="29"/>
    <n v="536988"/>
    <x v="0"/>
    <n v="0"/>
    <n v="70713"/>
  </r>
  <r>
    <x v="6"/>
    <n v="81"/>
    <x v="30"/>
    <n v="596921"/>
    <x v="0"/>
    <n v="0"/>
    <n v="70713"/>
  </r>
  <r>
    <x v="6"/>
    <n v="81"/>
    <x v="31"/>
    <n v="562407"/>
    <x v="1"/>
    <n v="1"/>
    <n v="70713"/>
  </r>
  <r>
    <x v="6"/>
    <n v="81"/>
    <x v="32"/>
    <n v="495426"/>
    <x v="0"/>
    <n v="0"/>
    <n v="70713"/>
  </r>
  <r>
    <x v="6"/>
    <n v="81"/>
    <x v="33"/>
    <n v="476215"/>
    <x v="0"/>
    <n v="0"/>
    <n v="70713"/>
  </r>
  <r>
    <x v="6"/>
    <n v="81"/>
    <x v="34"/>
    <n v="440764"/>
    <x v="0"/>
    <n v="0"/>
    <n v="70713"/>
  </r>
  <r>
    <x v="6"/>
    <n v="81"/>
    <x v="35"/>
    <n v="45238"/>
    <x v="0"/>
    <n v="0"/>
    <n v="70713"/>
  </r>
  <r>
    <x v="6"/>
    <n v="81"/>
    <x v="36"/>
    <n v="471686"/>
    <x v="0"/>
    <n v="0"/>
    <n v="70713"/>
  </r>
  <r>
    <x v="6"/>
    <n v="81"/>
    <x v="37"/>
    <n v="468978"/>
    <x v="0"/>
    <n v="0"/>
    <n v="70713"/>
  </r>
  <r>
    <x v="6"/>
    <n v="81"/>
    <x v="38"/>
    <n v="442925"/>
    <x v="0"/>
    <n v="0"/>
    <n v="70713"/>
  </r>
  <r>
    <x v="6"/>
    <n v="81"/>
    <x v="39"/>
    <n v="477802"/>
    <x v="0"/>
    <n v="0"/>
    <n v="70713"/>
  </r>
  <r>
    <x v="6"/>
    <n v="81"/>
    <x v="40"/>
    <n v="49141"/>
    <x v="0"/>
    <n v="0"/>
    <n v="70713"/>
  </r>
  <r>
    <x v="6"/>
    <n v="81"/>
    <x v="41"/>
    <n v="533977"/>
    <x v="0"/>
    <n v="0"/>
    <n v="70713"/>
  </r>
  <r>
    <x v="6"/>
    <n v="81"/>
    <x v="42"/>
    <n v="603974"/>
    <x v="1"/>
    <n v="1"/>
    <n v="70713"/>
  </r>
  <r>
    <x v="6"/>
    <n v="81"/>
    <x v="43"/>
    <n v="568133"/>
    <x v="0"/>
    <n v="0"/>
    <n v="70713"/>
  </r>
  <r>
    <x v="6"/>
    <n v="81"/>
    <x v="44"/>
    <n v="640554"/>
    <x v="0"/>
    <n v="0"/>
    <n v="70713"/>
  </r>
  <r>
    <x v="6"/>
    <n v="81"/>
    <x v="45"/>
    <n v="63776"/>
    <x v="0"/>
    <n v="0"/>
    <n v="70713"/>
  </r>
  <r>
    <x v="6"/>
    <n v="81"/>
    <x v="46"/>
    <n v="832009"/>
    <x v="0"/>
    <n v="0"/>
    <n v="70713"/>
  </r>
  <r>
    <x v="6"/>
    <n v="81"/>
    <x v="47"/>
    <n v="802823"/>
    <x v="1"/>
    <n v="1"/>
    <n v="70713"/>
  </r>
  <r>
    <x v="6"/>
    <n v="81"/>
    <x v="48"/>
    <n v="950036"/>
    <x v="0"/>
    <n v="0"/>
    <n v="70713"/>
  </r>
  <r>
    <x v="6"/>
    <n v="81"/>
    <x v="49"/>
    <n v="72777"/>
    <x v="0"/>
    <n v="0"/>
    <n v="70713"/>
  </r>
  <r>
    <x v="6"/>
    <n v="81"/>
    <x v="50"/>
    <n v="635161"/>
    <x v="0"/>
    <n v="0"/>
    <n v="70713"/>
  </r>
  <r>
    <x v="6"/>
    <n v="81"/>
    <x v="51"/>
    <n v="644124"/>
    <x v="0"/>
    <n v="0"/>
    <n v="70713"/>
  </r>
  <r>
    <x v="6"/>
    <n v="81"/>
    <x v="52"/>
    <n v="639905"/>
    <x v="0"/>
    <n v="0"/>
    <n v="70713"/>
  </r>
  <r>
    <x v="6"/>
    <n v="81"/>
    <x v="53"/>
    <n v="678253"/>
    <x v="1"/>
    <n v="1"/>
    <n v="70713"/>
  </r>
  <r>
    <x v="6"/>
    <n v="81"/>
    <x v="54"/>
    <n v="717842"/>
    <x v="0"/>
    <n v="0"/>
    <n v="70713"/>
  </r>
  <r>
    <x v="6"/>
    <n v="81"/>
    <x v="55"/>
    <n v="688329"/>
    <x v="0"/>
    <n v="0"/>
    <n v="70713"/>
  </r>
  <r>
    <x v="6"/>
    <n v="81"/>
    <x v="56"/>
    <n v="669894"/>
    <x v="0"/>
    <n v="0"/>
    <n v="70713"/>
  </r>
  <r>
    <x v="6"/>
    <n v="81"/>
    <x v="57"/>
    <n v="70457"/>
    <x v="0"/>
    <n v="0"/>
    <n v="70713"/>
  </r>
  <r>
    <x v="6"/>
    <n v="81"/>
    <x v="58"/>
    <n v="860334"/>
    <x v="0"/>
    <n v="0"/>
    <n v="70713"/>
  </r>
  <r>
    <x v="6"/>
    <n v="81"/>
    <x v="59"/>
    <n v="666972"/>
    <x v="0"/>
    <n v="0"/>
    <n v="70713"/>
  </r>
  <r>
    <x v="6"/>
    <n v="81"/>
    <x v="60"/>
    <n v="648136"/>
    <x v="0"/>
    <n v="0"/>
    <n v="70713"/>
  </r>
  <r>
    <x v="6"/>
    <n v="81"/>
    <x v="61"/>
    <n v="627148"/>
    <x v="0"/>
    <n v="0"/>
    <n v="70713"/>
  </r>
  <r>
    <x v="6"/>
    <n v="81"/>
    <x v="62"/>
    <n v="536443"/>
    <x v="0"/>
    <n v="0"/>
    <n v="70713"/>
  </r>
  <r>
    <x v="6"/>
    <n v="81"/>
    <x v="63"/>
    <n v="571557"/>
    <x v="0"/>
    <n v="0"/>
    <n v="70713"/>
  </r>
  <r>
    <x v="6"/>
    <n v="81"/>
    <x v="64"/>
    <n v="505173"/>
    <x v="0"/>
    <n v="0"/>
    <n v="70713"/>
  </r>
  <r>
    <x v="6"/>
    <n v="81"/>
    <x v="65"/>
    <n v="475756"/>
    <x v="0"/>
    <n v="0"/>
    <n v="70713"/>
  </r>
  <r>
    <x v="6"/>
    <n v="81"/>
    <x v="66"/>
    <n v="496358"/>
    <x v="0"/>
    <n v="0"/>
    <n v="70713"/>
  </r>
  <r>
    <x v="6"/>
    <n v="81"/>
    <x v="67"/>
    <n v="530023"/>
    <x v="0"/>
    <n v="0"/>
    <n v="70713"/>
  </r>
  <r>
    <x v="6"/>
    <n v="81"/>
    <x v="68"/>
    <n v="552724"/>
    <x v="0"/>
    <n v="0"/>
    <n v="70713"/>
  </r>
  <r>
    <x v="6"/>
    <n v="81"/>
    <x v="69"/>
    <n v="576631"/>
    <x v="0"/>
    <n v="0"/>
    <n v="70713"/>
  </r>
  <r>
    <x v="6"/>
    <n v="81"/>
    <x v="70"/>
    <n v="644635"/>
    <x v="0"/>
    <n v="0"/>
    <n v="70713"/>
  </r>
  <r>
    <x v="6"/>
    <n v="81"/>
    <x v="71"/>
    <n v="660817"/>
    <x v="0"/>
    <n v="0"/>
    <n v="70713"/>
  </r>
  <r>
    <x v="6"/>
    <n v="81"/>
    <x v="72"/>
    <n v="689883"/>
    <x v="0"/>
    <n v="0"/>
    <n v="70713"/>
  </r>
  <r>
    <x v="6"/>
    <n v="81"/>
    <x v="73"/>
    <n v="785459"/>
    <x v="0"/>
    <n v="0"/>
    <n v="70713"/>
  </r>
  <r>
    <x v="6"/>
    <n v="81"/>
    <x v="74"/>
    <n v="819126"/>
    <x v="0"/>
    <n v="0"/>
    <n v="70713"/>
  </r>
  <r>
    <x v="6"/>
    <n v="81"/>
    <x v="75"/>
    <n v="741498"/>
    <x v="0"/>
    <n v="0"/>
    <n v="70713"/>
  </r>
  <r>
    <x v="6"/>
    <n v="81"/>
    <x v="76"/>
    <n v="753562"/>
    <x v="0"/>
    <n v="0"/>
    <n v="70713"/>
  </r>
  <r>
    <x v="6"/>
    <n v="81"/>
    <x v="77"/>
    <n v="732408"/>
    <x v="0"/>
    <n v="0"/>
    <n v="70713"/>
  </r>
  <r>
    <x v="6"/>
    <n v="81"/>
    <x v="78"/>
    <n v="820569"/>
    <x v="0"/>
    <n v="0"/>
    <n v="70713"/>
  </r>
  <r>
    <x v="6"/>
    <n v="81"/>
    <x v="79"/>
    <n v="778503"/>
    <x v="0"/>
    <n v="0"/>
    <n v="70713"/>
  </r>
  <r>
    <x v="6"/>
    <n v="81"/>
    <x v="80"/>
    <n v="74437"/>
    <x v="0"/>
    <n v="0"/>
    <n v="70713"/>
  </r>
  <r>
    <x v="6"/>
    <n v="81"/>
    <x v="81"/>
    <n v="712741"/>
    <x v="0"/>
    <n v="0"/>
    <n v="70713"/>
  </r>
  <r>
    <x v="6"/>
    <n v="81"/>
    <x v="82"/>
    <n v="616008"/>
    <x v="0"/>
    <n v="0"/>
    <n v="70713"/>
  </r>
  <r>
    <x v="6"/>
    <n v="81"/>
    <x v="83"/>
    <n v="66332"/>
    <x v="1"/>
    <n v="1"/>
    <n v="70713"/>
  </r>
  <r>
    <x v="6"/>
    <n v="81"/>
    <x v="84"/>
    <n v="627409"/>
    <x v="0"/>
    <n v="0"/>
    <n v="70713"/>
  </r>
  <r>
    <x v="6"/>
    <n v="81"/>
    <x v="85"/>
    <n v="611711"/>
    <x v="0"/>
    <n v="0"/>
    <n v="70713"/>
  </r>
  <r>
    <x v="6"/>
    <n v="81"/>
    <x v="86"/>
    <n v="562094"/>
    <x v="0"/>
    <n v="0"/>
    <n v="70713"/>
  </r>
  <r>
    <x v="6"/>
    <n v="81"/>
    <x v="87"/>
    <n v="626315"/>
    <x v="0"/>
    <n v="0"/>
    <n v="70713"/>
  </r>
  <r>
    <x v="6"/>
    <n v="81"/>
    <x v="88"/>
    <n v="575204"/>
    <x v="0"/>
    <n v="0"/>
    <n v="70713"/>
  </r>
  <r>
    <x v="6"/>
    <n v="81"/>
    <x v="89"/>
    <n v="583868"/>
    <x v="0"/>
    <n v="0"/>
    <n v="70713"/>
  </r>
  <r>
    <x v="6"/>
    <n v="81"/>
    <x v="90"/>
    <n v="556621"/>
    <x v="0"/>
    <n v="0"/>
    <n v="70713"/>
  </r>
  <r>
    <x v="6"/>
    <n v="81"/>
    <x v="91"/>
    <n v="639655"/>
    <x v="0"/>
    <n v="0"/>
    <n v="70713"/>
  </r>
  <r>
    <x v="6"/>
    <n v="81"/>
    <x v="92"/>
    <n v="620318"/>
    <x v="0"/>
    <n v="0"/>
    <n v="70713"/>
  </r>
  <r>
    <x v="6"/>
    <n v="81"/>
    <x v="93"/>
    <n v="583877"/>
    <x v="0"/>
    <n v="0"/>
    <n v="70713"/>
  </r>
  <r>
    <x v="6"/>
    <n v="81"/>
    <x v="94"/>
    <n v="742932"/>
    <x v="1"/>
    <n v="1"/>
    <n v="70713"/>
  </r>
  <r>
    <x v="6"/>
    <n v="81"/>
    <x v="95"/>
    <n v="66719"/>
    <x v="0"/>
    <n v="0"/>
    <n v="70713"/>
  </r>
  <r>
    <x v="6"/>
    <n v="81"/>
    <x v="96"/>
    <n v="762834"/>
    <x v="0"/>
    <n v="0"/>
    <n v="70713"/>
  </r>
  <r>
    <x v="6"/>
    <n v="81"/>
    <x v="97"/>
    <n v="806195"/>
    <x v="0"/>
    <n v="0"/>
    <n v="70713"/>
  </r>
  <r>
    <x v="6"/>
    <n v="81"/>
    <x v="98"/>
    <n v="993935"/>
    <x v="0"/>
    <n v="0"/>
    <n v="70713"/>
  </r>
  <r>
    <x v="6"/>
    <n v="81"/>
    <x v="99"/>
    <n v="939457"/>
    <x v="1"/>
    <n v="1"/>
    <n v="70713"/>
  </r>
  <r>
    <x v="6"/>
    <n v="81"/>
    <x v="100"/>
    <n v="944501"/>
    <x v="0"/>
    <n v="0"/>
    <n v="70713"/>
  </r>
  <r>
    <x v="6"/>
    <n v="81"/>
    <x v="101"/>
    <n v="803994"/>
    <x v="0"/>
    <n v="0"/>
    <n v="70713"/>
  </r>
  <r>
    <x v="6"/>
    <n v="81"/>
    <x v="102"/>
    <n v="750525"/>
    <x v="0"/>
    <n v="0"/>
    <n v="70713"/>
  </r>
  <r>
    <x v="6"/>
    <n v="81"/>
    <x v="103"/>
    <n v="759685"/>
    <x v="0"/>
    <n v="0"/>
    <n v="70713"/>
  </r>
  <r>
    <x v="6"/>
    <n v="81"/>
    <x v="104"/>
    <n v="822013"/>
    <x v="0"/>
    <n v="0"/>
    <n v="70713"/>
  </r>
  <r>
    <x v="6"/>
    <n v="81"/>
    <x v="105"/>
    <n v="770704"/>
    <x v="1"/>
    <n v="1"/>
    <n v="70713"/>
  </r>
  <r>
    <x v="6"/>
    <n v="81"/>
    <x v="106"/>
    <n v="771438"/>
    <x v="0"/>
    <n v="0"/>
    <n v="70713"/>
  </r>
  <r>
    <x v="6"/>
    <n v="81"/>
    <x v="107"/>
    <n v="778266"/>
    <x v="0"/>
    <n v="0"/>
    <n v="70713"/>
  </r>
  <r>
    <x v="6"/>
    <n v="81"/>
    <x v="108"/>
    <n v="765259"/>
    <x v="0"/>
    <n v="0"/>
    <n v="70713"/>
  </r>
  <r>
    <x v="6"/>
    <n v="81"/>
    <x v="109"/>
    <n v="781096"/>
    <x v="0"/>
    <n v="0"/>
    <n v="70713"/>
  </r>
  <r>
    <x v="6"/>
    <n v="81"/>
    <x v="110"/>
    <n v="915974"/>
    <x v="0"/>
    <n v="0"/>
    <n v="70713"/>
  </r>
  <r>
    <x v="6"/>
    <n v="81"/>
    <x v="111"/>
    <n v="806113"/>
    <x v="0"/>
    <n v="0"/>
    <n v="70713"/>
  </r>
  <r>
    <x v="6"/>
    <n v="81"/>
    <x v="112"/>
    <n v="703723"/>
    <x v="0"/>
    <n v="0"/>
    <n v="70713"/>
  </r>
  <r>
    <x v="6"/>
    <n v="81"/>
    <x v="113"/>
    <n v="783747"/>
    <x v="0"/>
    <n v="0"/>
    <n v="70713"/>
  </r>
  <r>
    <x v="6"/>
    <n v="81"/>
    <x v="114"/>
    <n v="592588"/>
    <x v="0"/>
    <n v="0"/>
    <n v="70713"/>
  </r>
  <r>
    <x v="6"/>
    <n v="81"/>
    <x v="115"/>
    <n v="556804"/>
    <x v="0"/>
    <n v="0"/>
    <n v="70713"/>
  </r>
  <r>
    <x v="6"/>
    <n v="81"/>
    <x v="116"/>
    <n v="534551"/>
    <x v="0"/>
    <n v="0"/>
    <n v="70713"/>
  </r>
  <r>
    <x v="6"/>
    <n v="81"/>
    <x v="117"/>
    <n v="518677"/>
    <x v="0"/>
    <n v="0"/>
    <n v="70713"/>
  </r>
  <r>
    <x v="6"/>
    <n v="81"/>
    <x v="118"/>
    <n v="528167"/>
    <x v="0"/>
    <n v="0"/>
    <n v="70713"/>
  </r>
  <r>
    <x v="6"/>
    <n v="81"/>
    <x v="119"/>
    <n v="521274"/>
    <x v="0"/>
    <n v="0"/>
    <n v="70713"/>
  </r>
  <r>
    <x v="6"/>
    <n v="81"/>
    <x v="120"/>
    <n v="616332"/>
    <x v="0"/>
    <n v="0"/>
    <n v="70713"/>
  </r>
  <r>
    <x v="6"/>
    <n v="81"/>
    <x v="121"/>
    <n v="641181"/>
    <x v="0"/>
    <n v="0"/>
    <n v="70713"/>
  </r>
  <r>
    <x v="6"/>
    <n v="81"/>
    <x v="122"/>
    <n v="687759"/>
    <x v="0"/>
    <n v="0"/>
    <n v="70713"/>
  </r>
  <r>
    <x v="6"/>
    <n v="81"/>
    <x v="123"/>
    <n v="718722"/>
    <x v="0"/>
    <n v="0"/>
    <n v="70713"/>
  </r>
  <r>
    <x v="6"/>
    <n v="81"/>
    <x v="124"/>
    <n v="701261"/>
    <x v="0"/>
    <n v="0"/>
    <n v="70713"/>
  </r>
  <r>
    <x v="6"/>
    <n v="81"/>
    <x v="125"/>
    <n v="717669"/>
    <x v="0"/>
    <n v="0"/>
    <n v="70713"/>
  </r>
  <r>
    <x v="6"/>
    <n v="81"/>
    <x v="126"/>
    <n v="862937"/>
    <x v="0"/>
    <n v="0"/>
    <n v="70713"/>
  </r>
  <r>
    <x v="6"/>
    <n v="81"/>
    <x v="127"/>
    <n v="815921"/>
    <x v="0"/>
    <n v="0"/>
    <n v="70713"/>
  </r>
  <r>
    <x v="6"/>
    <n v="81"/>
    <x v="128"/>
    <n v="796596"/>
    <x v="0"/>
    <n v="0"/>
    <n v="70713"/>
  </r>
  <r>
    <x v="6"/>
    <n v="81"/>
    <x v="129"/>
    <n v="800256"/>
    <x v="0"/>
    <n v="0"/>
    <n v="70713"/>
  </r>
  <r>
    <x v="6"/>
    <n v="81"/>
    <x v="130"/>
    <n v="804657"/>
    <x v="0"/>
    <n v="0"/>
    <n v="70713"/>
  </r>
  <r>
    <x v="6"/>
    <n v="81"/>
    <x v="131"/>
    <n v="794942"/>
    <x v="0"/>
    <n v="0"/>
    <n v="70713"/>
  </r>
  <r>
    <x v="6"/>
    <n v="81"/>
    <x v="132"/>
    <n v="745146"/>
    <x v="0"/>
    <n v="0"/>
    <n v="70713"/>
  </r>
  <r>
    <x v="6"/>
    <n v="81"/>
    <x v="133"/>
    <n v="678247"/>
    <x v="0"/>
    <n v="0"/>
    <n v="70713"/>
  </r>
  <r>
    <x v="6"/>
    <n v="81"/>
    <x v="134"/>
    <n v="615909"/>
    <x v="0"/>
    <n v="0"/>
    <n v="70713"/>
  </r>
  <r>
    <x v="6"/>
    <n v="81"/>
    <x v="135"/>
    <n v="670865"/>
    <x v="1"/>
    <n v="1"/>
    <n v="70713"/>
  </r>
  <r>
    <x v="6"/>
    <n v="81"/>
    <x v="136"/>
    <n v="62088"/>
    <x v="0"/>
    <n v="0"/>
    <n v="70713"/>
  </r>
  <r>
    <x v="6"/>
    <n v="81"/>
    <x v="137"/>
    <n v="654107"/>
    <x v="0"/>
    <n v="0"/>
    <n v="70713"/>
  </r>
  <r>
    <x v="6"/>
    <n v="81"/>
    <x v="138"/>
    <n v="626393"/>
    <x v="0"/>
    <n v="0"/>
    <n v="70713"/>
  </r>
  <r>
    <x v="6"/>
    <n v="81"/>
    <x v="139"/>
    <n v="622386"/>
    <x v="0"/>
    <n v="0"/>
    <n v="70713"/>
  </r>
  <r>
    <x v="6"/>
    <n v="81"/>
    <x v="140"/>
    <n v="621743"/>
    <x v="0"/>
    <n v="0"/>
    <n v="70713"/>
  </r>
  <r>
    <x v="6"/>
    <n v="81"/>
    <x v="141"/>
    <n v="612778"/>
    <x v="0"/>
    <n v="0"/>
    <n v="70713"/>
  </r>
  <r>
    <x v="6"/>
    <n v="81"/>
    <x v="142"/>
    <n v="562547"/>
    <x v="0"/>
    <n v="0"/>
    <n v="70713"/>
  </r>
  <r>
    <x v="6"/>
    <n v="82"/>
    <x v="0"/>
    <n v="886277"/>
    <x v="0"/>
    <n v="0"/>
    <n v="70713"/>
  </r>
  <r>
    <x v="6"/>
    <n v="82"/>
    <x v="1"/>
    <n v="966858"/>
    <x v="1"/>
    <n v="1"/>
    <n v="70713"/>
  </r>
  <r>
    <x v="6"/>
    <n v="82"/>
    <x v="2"/>
    <n v="1014179"/>
    <x v="0"/>
    <n v="0"/>
    <n v="70713"/>
  </r>
  <r>
    <x v="6"/>
    <n v="82"/>
    <x v="3"/>
    <n v="874797"/>
    <x v="0"/>
    <n v="0"/>
    <n v="70713"/>
  </r>
  <r>
    <x v="6"/>
    <n v="82"/>
    <x v="4"/>
    <n v="941891"/>
    <x v="0"/>
    <n v="0"/>
    <n v="70713"/>
  </r>
  <r>
    <x v="6"/>
    <n v="82"/>
    <x v="5"/>
    <n v="899419"/>
    <x v="0"/>
    <n v="0"/>
    <n v="70713"/>
  </r>
  <r>
    <x v="6"/>
    <n v="82"/>
    <x v="6"/>
    <n v="1040283"/>
    <x v="0"/>
    <n v="0"/>
    <n v="70713"/>
  </r>
  <r>
    <x v="6"/>
    <n v="82"/>
    <x v="7"/>
    <n v="974227"/>
    <x v="0"/>
    <n v="0"/>
    <n v="70713"/>
  </r>
  <r>
    <x v="6"/>
    <n v="82"/>
    <x v="8"/>
    <n v="1021656"/>
    <x v="0"/>
    <n v="0"/>
    <n v="70713"/>
  </r>
  <r>
    <x v="6"/>
    <n v="82"/>
    <x v="9"/>
    <n v="926988"/>
    <x v="0"/>
    <n v="0"/>
    <n v="70713"/>
  </r>
  <r>
    <x v="6"/>
    <n v="82"/>
    <x v="10"/>
    <n v="666001"/>
    <x v="0"/>
    <n v="0"/>
    <n v="70713"/>
  </r>
  <r>
    <x v="6"/>
    <n v="82"/>
    <x v="11"/>
    <n v="728256"/>
    <x v="0"/>
    <n v="0"/>
    <n v="70713"/>
  </r>
  <r>
    <x v="6"/>
    <n v="82"/>
    <x v="12"/>
    <n v="720586"/>
    <x v="0"/>
    <n v="0"/>
    <n v="70713"/>
  </r>
  <r>
    <x v="6"/>
    <n v="82"/>
    <x v="13"/>
    <n v="774553"/>
    <x v="0"/>
    <n v="0"/>
    <n v="70713"/>
  </r>
  <r>
    <x v="6"/>
    <n v="82"/>
    <x v="14"/>
    <n v="688651"/>
    <x v="0"/>
    <n v="0"/>
    <n v="70713"/>
  </r>
  <r>
    <x v="6"/>
    <n v="82"/>
    <x v="15"/>
    <n v="659136"/>
    <x v="0"/>
    <n v="0"/>
    <n v="70713"/>
  </r>
  <r>
    <x v="6"/>
    <n v="82"/>
    <x v="16"/>
    <n v="720946"/>
    <x v="0"/>
    <n v="0"/>
    <n v="70713"/>
  </r>
  <r>
    <x v="6"/>
    <n v="82"/>
    <x v="17"/>
    <n v="824904"/>
    <x v="0"/>
    <n v="0"/>
    <n v="70713"/>
  </r>
  <r>
    <x v="6"/>
    <n v="82"/>
    <x v="18"/>
    <n v="724605"/>
    <x v="0"/>
    <n v="0"/>
    <n v="70713"/>
  </r>
  <r>
    <x v="6"/>
    <n v="82"/>
    <x v="19"/>
    <n v="827651"/>
    <x v="0"/>
    <n v="0"/>
    <n v="70713"/>
  </r>
  <r>
    <x v="6"/>
    <n v="82"/>
    <x v="20"/>
    <n v="875656"/>
    <x v="0"/>
    <n v="0"/>
    <n v="70713"/>
  </r>
  <r>
    <x v="6"/>
    <n v="82"/>
    <x v="21"/>
    <n v="894302"/>
    <x v="0"/>
    <n v="0"/>
    <n v="70713"/>
  </r>
  <r>
    <x v="6"/>
    <n v="82"/>
    <x v="22"/>
    <n v="1017207"/>
    <x v="0"/>
    <n v="0"/>
    <n v="70713"/>
  </r>
  <r>
    <x v="6"/>
    <n v="82"/>
    <x v="23"/>
    <n v="1009293"/>
    <x v="0"/>
    <n v="0"/>
    <n v="70713"/>
  </r>
  <r>
    <x v="6"/>
    <n v="82"/>
    <x v="24"/>
    <n v="1013255"/>
    <x v="0"/>
    <n v="0"/>
    <n v="70713"/>
  </r>
  <r>
    <x v="6"/>
    <n v="82"/>
    <x v="25"/>
    <n v="1010684"/>
    <x v="0"/>
    <n v="0"/>
    <n v="70713"/>
  </r>
  <r>
    <x v="6"/>
    <n v="82"/>
    <x v="26"/>
    <n v="1074052"/>
    <x v="0"/>
    <n v="0"/>
    <n v="70713"/>
  </r>
  <r>
    <x v="6"/>
    <n v="82"/>
    <x v="27"/>
    <n v="911429"/>
    <x v="0"/>
    <n v="0"/>
    <n v="70713"/>
  </r>
  <r>
    <x v="6"/>
    <n v="82"/>
    <x v="28"/>
    <n v="897707"/>
    <x v="0"/>
    <n v="0"/>
    <n v="70713"/>
  </r>
  <r>
    <x v="6"/>
    <n v="82"/>
    <x v="29"/>
    <n v="839015"/>
    <x v="0"/>
    <n v="0"/>
    <n v="70713"/>
  </r>
  <r>
    <x v="6"/>
    <n v="82"/>
    <x v="30"/>
    <n v="80429"/>
    <x v="0"/>
    <n v="0"/>
    <n v="70713"/>
  </r>
  <r>
    <x v="6"/>
    <n v="82"/>
    <x v="31"/>
    <n v="82821"/>
    <x v="1"/>
    <n v="1"/>
    <n v="70713"/>
  </r>
  <r>
    <x v="6"/>
    <n v="82"/>
    <x v="32"/>
    <n v="728352"/>
    <x v="0"/>
    <n v="0"/>
    <n v="70713"/>
  </r>
  <r>
    <x v="6"/>
    <n v="82"/>
    <x v="33"/>
    <n v="711517"/>
    <x v="0"/>
    <n v="0"/>
    <n v="70713"/>
  </r>
  <r>
    <x v="6"/>
    <n v="82"/>
    <x v="34"/>
    <n v="69806"/>
    <x v="0"/>
    <n v="0"/>
    <n v="70713"/>
  </r>
  <r>
    <x v="6"/>
    <n v="82"/>
    <x v="35"/>
    <n v="719664"/>
    <x v="0"/>
    <n v="0"/>
    <n v="70713"/>
  </r>
  <r>
    <x v="6"/>
    <n v="82"/>
    <x v="36"/>
    <n v="761201"/>
    <x v="0"/>
    <n v="0"/>
    <n v="70713"/>
  </r>
  <r>
    <x v="6"/>
    <n v="82"/>
    <x v="37"/>
    <n v="730513"/>
    <x v="0"/>
    <n v="0"/>
    <n v="70713"/>
  </r>
  <r>
    <x v="6"/>
    <n v="82"/>
    <x v="38"/>
    <n v="768369"/>
    <x v="0"/>
    <n v="0"/>
    <n v="70713"/>
  </r>
  <r>
    <x v="6"/>
    <n v="82"/>
    <x v="39"/>
    <n v="702028"/>
    <x v="0"/>
    <n v="0"/>
    <n v="70713"/>
  </r>
  <r>
    <x v="6"/>
    <n v="82"/>
    <x v="40"/>
    <n v="784118"/>
    <x v="0"/>
    <n v="0"/>
    <n v="70713"/>
  </r>
  <r>
    <x v="6"/>
    <n v="82"/>
    <x v="41"/>
    <n v="861911"/>
    <x v="0"/>
    <n v="0"/>
    <n v="70713"/>
  </r>
  <r>
    <x v="6"/>
    <n v="82"/>
    <x v="42"/>
    <n v="1042495"/>
    <x v="1"/>
    <n v="1"/>
    <n v="70713"/>
  </r>
  <r>
    <x v="6"/>
    <n v="82"/>
    <x v="43"/>
    <n v="917945"/>
    <x v="0"/>
    <n v="0"/>
    <n v="70713"/>
  </r>
  <r>
    <x v="6"/>
    <n v="82"/>
    <x v="44"/>
    <n v="1195327"/>
    <x v="0"/>
    <n v="0"/>
    <n v="70713"/>
  </r>
  <r>
    <x v="6"/>
    <n v="82"/>
    <x v="45"/>
    <n v="1408064"/>
    <x v="0"/>
    <n v="0"/>
    <n v="70713"/>
  </r>
  <r>
    <x v="6"/>
    <n v="82"/>
    <x v="46"/>
    <n v="3333044"/>
    <x v="0"/>
    <n v="0"/>
    <n v="70713"/>
  </r>
  <r>
    <x v="6"/>
    <n v="82"/>
    <x v="47"/>
    <n v="1246323"/>
    <x v="1"/>
    <n v="1"/>
    <n v="70713"/>
  </r>
  <r>
    <x v="6"/>
    <n v="82"/>
    <x v="48"/>
    <n v="1090116"/>
    <x v="0"/>
    <n v="0"/>
    <n v="70713"/>
  </r>
  <r>
    <x v="6"/>
    <n v="82"/>
    <x v="49"/>
    <n v="96462"/>
    <x v="0"/>
    <n v="0"/>
    <n v="70713"/>
  </r>
  <r>
    <x v="6"/>
    <n v="82"/>
    <x v="50"/>
    <n v="864137"/>
    <x v="0"/>
    <n v="0"/>
    <n v="70713"/>
  </r>
  <r>
    <x v="6"/>
    <n v="82"/>
    <x v="51"/>
    <n v="864194"/>
    <x v="0"/>
    <n v="0"/>
    <n v="70713"/>
  </r>
  <r>
    <x v="6"/>
    <n v="82"/>
    <x v="52"/>
    <n v="968618"/>
    <x v="0"/>
    <n v="0"/>
    <n v="70713"/>
  </r>
  <r>
    <x v="6"/>
    <n v="82"/>
    <x v="53"/>
    <n v="995622"/>
    <x v="1"/>
    <n v="1"/>
    <n v="70713"/>
  </r>
  <r>
    <x v="6"/>
    <n v="82"/>
    <x v="54"/>
    <n v="1009198"/>
    <x v="0"/>
    <n v="0"/>
    <n v="70713"/>
  </r>
  <r>
    <x v="6"/>
    <n v="82"/>
    <x v="55"/>
    <n v="815086"/>
    <x v="0"/>
    <n v="0"/>
    <n v="70713"/>
  </r>
  <r>
    <x v="6"/>
    <n v="82"/>
    <x v="56"/>
    <n v="962762"/>
    <x v="0"/>
    <n v="0"/>
    <n v="70713"/>
  </r>
  <r>
    <x v="6"/>
    <n v="82"/>
    <x v="57"/>
    <n v="96117"/>
    <x v="0"/>
    <n v="0"/>
    <n v="70713"/>
  </r>
  <r>
    <x v="6"/>
    <n v="82"/>
    <x v="58"/>
    <n v="1177463"/>
    <x v="0"/>
    <n v="0"/>
    <n v="70713"/>
  </r>
  <r>
    <x v="6"/>
    <n v="82"/>
    <x v="59"/>
    <n v="991707"/>
    <x v="0"/>
    <n v="0"/>
    <n v="70713"/>
  </r>
  <r>
    <x v="6"/>
    <n v="82"/>
    <x v="60"/>
    <n v="918562"/>
    <x v="0"/>
    <n v="0"/>
    <n v="70713"/>
  </r>
  <r>
    <x v="6"/>
    <n v="82"/>
    <x v="61"/>
    <n v="912504"/>
    <x v="0"/>
    <n v="0"/>
    <n v="70713"/>
  </r>
  <r>
    <x v="6"/>
    <n v="82"/>
    <x v="62"/>
    <n v="722795"/>
    <x v="0"/>
    <n v="0"/>
    <n v="70713"/>
  </r>
  <r>
    <x v="6"/>
    <n v="82"/>
    <x v="63"/>
    <n v="825186"/>
    <x v="0"/>
    <n v="0"/>
    <n v="70713"/>
  </r>
  <r>
    <x v="6"/>
    <n v="82"/>
    <x v="64"/>
    <n v="730198"/>
    <x v="0"/>
    <n v="0"/>
    <n v="70713"/>
  </r>
  <r>
    <x v="6"/>
    <n v="82"/>
    <x v="65"/>
    <n v="681895"/>
    <x v="0"/>
    <n v="0"/>
    <n v="70713"/>
  </r>
  <r>
    <x v="6"/>
    <n v="82"/>
    <x v="66"/>
    <n v="646548"/>
    <x v="0"/>
    <n v="0"/>
    <n v="70713"/>
  </r>
  <r>
    <x v="6"/>
    <n v="82"/>
    <x v="67"/>
    <n v="74823"/>
    <x v="0"/>
    <n v="0"/>
    <n v="70713"/>
  </r>
  <r>
    <x v="6"/>
    <n v="82"/>
    <x v="68"/>
    <n v="741631"/>
    <x v="0"/>
    <n v="0"/>
    <n v="70713"/>
  </r>
  <r>
    <x v="6"/>
    <n v="82"/>
    <x v="69"/>
    <n v="781008"/>
    <x v="0"/>
    <n v="0"/>
    <n v="70713"/>
  </r>
  <r>
    <x v="6"/>
    <n v="82"/>
    <x v="70"/>
    <n v="901134"/>
    <x v="0"/>
    <n v="0"/>
    <n v="70713"/>
  </r>
  <r>
    <x v="6"/>
    <n v="82"/>
    <x v="71"/>
    <n v="914076"/>
    <x v="0"/>
    <n v="0"/>
    <n v="70713"/>
  </r>
  <r>
    <x v="6"/>
    <n v="82"/>
    <x v="72"/>
    <n v="1082951"/>
    <x v="0"/>
    <n v="0"/>
    <n v="70713"/>
  </r>
  <r>
    <x v="6"/>
    <n v="82"/>
    <x v="73"/>
    <n v="1070684"/>
    <x v="0"/>
    <n v="0"/>
    <n v="70713"/>
  </r>
  <r>
    <x v="6"/>
    <n v="82"/>
    <x v="74"/>
    <n v="1354314"/>
    <x v="0"/>
    <n v="0"/>
    <n v="70713"/>
  </r>
  <r>
    <x v="6"/>
    <n v="82"/>
    <x v="75"/>
    <n v="1134871"/>
    <x v="0"/>
    <n v="0"/>
    <n v="70713"/>
  </r>
  <r>
    <x v="6"/>
    <n v="82"/>
    <x v="76"/>
    <n v="1114642"/>
    <x v="0"/>
    <n v="0"/>
    <n v="70713"/>
  </r>
  <r>
    <x v="6"/>
    <n v="82"/>
    <x v="77"/>
    <n v="1118153"/>
    <x v="0"/>
    <n v="0"/>
    <n v="70713"/>
  </r>
  <r>
    <x v="6"/>
    <n v="82"/>
    <x v="78"/>
    <n v="1135655"/>
    <x v="0"/>
    <n v="0"/>
    <n v="70713"/>
  </r>
  <r>
    <x v="6"/>
    <n v="82"/>
    <x v="79"/>
    <n v="1084279"/>
    <x v="0"/>
    <n v="0"/>
    <n v="70713"/>
  </r>
  <r>
    <x v="6"/>
    <n v="82"/>
    <x v="80"/>
    <n v="1076939"/>
    <x v="0"/>
    <n v="0"/>
    <n v="70713"/>
  </r>
  <r>
    <x v="6"/>
    <n v="82"/>
    <x v="81"/>
    <n v="1071814"/>
    <x v="0"/>
    <n v="0"/>
    <n v="70713"/>
  </r>
  <r>
    <x v="6"/>
    <n v="82"/>
    <x v="82"/>
    <n v="1016977"/>
    <x v="0"/>
    <n v="0"/>
    <n v="70713"/>
  </r>
  <r>
    <x v="6"/>
    <n v="82"/>
    <x v="83"/>
    <n v="107245"/>
    <x v="1"/>
    <n v="1"/>
    <n v="70713"/>
  </r>
  <r>
    <x v="6"/>
    <n v="82"/>
    <x v="84"/>
    <n v="847725"/>
    <x v="0"/>
    <n v="0"/>
    <n v="70713"/>
  </r>
  <r>
    <x v="6"/>
    <n v="82"/>
    <x v="85"/>
    <n v="83346"/>
    <x v="0"/>
    <n v="0"/>
    <n v="70713"/>
  </r>
  <r>
    <x v="6"/>
    <n v="82"/>
    <x v="86"/>
    <n v="852481"/>
    <x v="0"/>
    <n v="0"/>
    <n v="70713"/>
  </r>
  <r>
    <x v="6"/>
    <n v="82"/>
    <x v="87"/>
    <n v="773548"/>
    <x v="0"/>
    <n v="0"/>
    <n v="70713"/>
  </r>
  <r>
    <x v="6"/>
    <n v="82"/>
    <x v="88"/>
    <n v="792033"/>
    <x v="0"/>
    <n v="0"/>
    <n v="70713"/>
  </r>
  <r>
    <x v="6"/>
    <n v="82"/>
    <x v="89"/>
    <n v="854916"/>
    <x v="0"/>
    <n v="0"/>
    <n v="70713"/>
  </r>
  <r>
    <x v="6"/>
    <n v="82"/>
    <x v="90"/>
    <n v="787446"/>
    <x v="0"/>
    <n v="0"/>
    <n v="70713"/>
  </r>
  <r>
    <x v="6"/>
    <n v="82"/>
    <x v="91"/>
    <n v="79582"/>
    <x v="0"/>
    <n v="0"/>
    <n v="70713"/>
  </r>
  <r>
    <x v="6"/>
    <n v="82"/>
    <x v="92"/>
    <n v="909321"/>
    <x v="0"/>
    <n v="0"/>
    <n v="70713"/>
  </r>
  <r>
    <x v="6"/>
    <n v="82"/>
    <x v="93"/>
    <n v="853937"/>
    <x v="0"/>
    <n v="0"/>
    <n v="70713"/>
  </r>
  <r>
    <x v="6"/>
    <n v="82"/>
    <x v="94"/>
    <n v="1090648"/>
    <x v="1"/>
    <n v="1"/>
    <n v="70713"/>
  </r>
  <r>
    <x v="6"/>
    <n v="82"/>
    <x v="95"/>
    <n v="926625"/>
    <x v="0"/>
    <n v="0"/>
    <n v="70713"/>
  </r>
  <r>
    <x v="6"/>
    <n v="82"/>
    <x v="96"/>
    <n v="1201197"/>
    <x v="0"/>
    <n v="0"/>
    <n v="70713"/>
  </r>
  <r>
    <x v="6"/>
    <n v="82"/>
    <x v="97"/>
    <n v="1456442"/>
    <x v="0"/>
    <n v="0"/>
    <n v="70713"/>
  </r>
  <r>
    <x v="6"/>
    <n v="82"/>
    <x v="98"/>
    <n v="2422081"/>
    <x v="0"/>
    <n v="0"/>
    <n v="70713"/>
  </r>
  <r>
    <x v="6"/>
    <n v="82"/>
    <x v="99"/>
    <n v="1545564"/>
    <x v="1"/>
    <n v="1"/>
    <n v="70713"/>
  </r>
  <r>
    <x v="6"/>
    <n v="82"/>
    <x v="100"/>
    <n v="1237505"/>
    <x v="0"/>
    <n v="0"/>
    <n v="70713"/>
  </r>
  <r>
    <x v="6"/>
    <n v="82"/>
    <x v="101"/>
    <n v="947557"/>
    <x v="0"/>
    <n v="0"/>
    <n v="70713"/>
  </r>
  <r>
    <x v="6"/>
    <n v="82"/>
    <x v="102"/>
    <n v="869873"/>
    <x v="0"/>
    <n v="0"/>
    <n v="70713"/>
  </r>
  <r>
    <x v="6"/>
    <n v="82"/>
    <x v="103"/>
    <n v="835884"/>
    <x v="0"/>
    <n v="0"/>
    <n v="70713"/>
  </r>
  <r>
    <x v="6"/>
    <n v="82"/>
    <x v="104"/>
    <n v="904303"/>
    <x v="0"/>
    <n v="0"/>
    <n v="70713"/>
  </r>
  <r>
    <x v="6"/>
    <n v="82"/>
    <x v="105"/>
    <n v="897162"/>
    <x v="1"/>
    <n v="1"/>
    <n v="70713"/>
  </r>
  <r>
    <x v="6"/>
    <n v="82"/>
    <x v="106"/>
    <n v="992895"/>
    <x v="0"/>
    <n v="0"/>
    <n v="70713"/>
  </r>
  <r>
    <x v="6"/>
    <n v="82"/>
    <x v="107"/>
    <n v="921487"/>
    <x v="0"/>
    <n v="0"/>
    <n v="70713"/>
  </r>
  <r>
    <x v="6"/>
    <n v="82"/>
    <x v="108"/>
    <n v="827973"/>
    <x v="0"/>
    <n v="0"/>
    <n v="70713"/>
  </r>
  <r>
    <x v="6"/>
    <n v="82"/>
    <x v="109"/>
    <n v="919516"/>
    <x v="0"/>
    <n v="0"/>
    <n v="70713"/>
  </r>
  <r>
    <x v="6"/>
    <n v="82"/>
    <x v="110"/>
    <n v="1026305"/>
    <x v="0"/>
    <n v="0"/>
    <n v="70713"/>
  </r>
  <r>
    <x v="6"/>
    <n v="82"/>
    <x v="111"/>
    <n v="912817"/>
    <x v="0"/>
    <n v="0"/>
    <n v="70713"/>
  </r>
  <r>
    <x v="6"/>
    <n v="82"/>
    <x v="112"/>
    <n v="922279"/>
    <x v="0"/>
    <n v="0"/>
    <n v="70713"/>
  </r>
  <r>
    <x v="6"/>
    <n v="82"/>
    <x v="113"/>
    <n v="967016"/>
    <x v="0"/>
    <n v="0"/>
    <n v="70713"/>
  </r>
  <r>
    <x v="6"/>
    <n v="82"/>
    <x v="114"/>
    <n v="744584"/>
    <x v="0"/>
    <n v="0"/>
    <n v="70713"/>
  </r>
  <r>
    <x v="6"/>
    <n v="82"/>
    <x v="115"/>
    <n v="726746"/>
    <x v="0"/>
    <n v="0"/>
    <n v="70713"/>
  </r>
  <r>
    <x v="6"/>
    <n v="82"/>
    <x v="116"/>
    <n v="671777"/>
    <x v="0"/>
    <n v="0"/>
    <n v="70713"/>
  </r>
  <r>
    <x v="6"/>
    <n v="82"/>
    <x v="117"/>
    <n v="680632"/>
    <x v="0"/>
    <n v="0"/>
    <n v="70713"/>
  </r>
  <r>
    <x v="6"/>
    <n v="82"/>
    <x v="118"/>
    <n v="753342"/>
    <x v="0"/>
    <n v="0"/>
    <n v="70713"/>
  </r>
  <r>
    <x v="6"/>
    <n v="82"/>
    <x v="119"/>
    <n v="690787"/>
    <x v="0"/>
    <n v="0"/>
    <n v="70713"/>
  </r>
  <r>
    <x v="6"/>
    <n v="82"/>
    <x v="120"/>
    <n v="888085"/>
    <x v="0"/>
    <n v="0"/>
    <n v="70713"/>
  </r>
  <r>
    <x v="6"/>
    <n v="82"/>
    <x v="121"/>
    <n v="882575"/>
    <x v="0"/>
    <n v="0"/>
    <n v="70713"/>
  </r>
  <r>
    <x v="6"/>
    <n v="82"/>
    <x v="122"/>
    <n v="880814"/>
    <x v="0"/>
    <n v="0"/>
    <n v="70713"/>
  </r>
  <r>
    <x v="6"/>
    <n v="82"/>
    <x v="123"/>
    <n v="1026531"/>
    <x v="0"/>
    <n v="0"/>
    <n v="70713"/>
  </r>
  <r>
    <x v="6"/>
    <n v="82"/>
    <x v="124"/>
    <n v="1126005"/>
    <x v="0"/>
    <n v="0"/>
    <n v="70713"/>
  </r>
  <r>
    <x v="6"/>
    <n v="82"/>
    <x v="125"/>
    <n v="1130846"/>
    <x v="0"/>
    <n v="0"/>
    <n v="70713"/>
  </r>
  <r>
    <x v="6"/>
    <n v="82"/>
    <x v="126"/>
    <n v="1289109"/>
    <x v="0"/>
    <n v="0"/>
    <n v="70713"/>
  </r>
  <r>
    <x v="6"/>
    <n v="82"/>
    <x v="127"/>
    <n v="1065929"/>
    <x v="0"/>
    <n v="0"/>
    <n v="70713"/>
  </r>
  <r>
    <x v="6"/>
    <n v="82"/>
    <x v="128"/>
    <n v="1107171"/>
    <x v="0"/>
    <n v="0"/>
    <n v="70713"/>
  </r>
  <r>
    <x v="6"/>
    <n v="82"/>
    <x v="129"/>
    <n v="1131124"/>
    <x v="0"/>
    <n v="0"/>
    <n v="70713"/>
  </r>
  <r>
    <x v="6"/>
    <n v="82"/>
    <x v="130"/>
    <n v="1129694"/>
    <x v="0"/>
    <n v="0"/>
    <n v="70713"/>
  </r>
  <r>
    <x v="6"/>
    <n v="82"/>
    <x v="131"/>
    <n v="1056002"/>
    <x v="0"/>
    <n v="0"/>
    <n v="70713"/>
  </r>
  <r>
    <x v="6"/>
    <n v="82"/>
    <x v="132"/>
    <n v="971114"/>
    <x v="0"/>
    <n v="0"/>
    <n v="70713"/>
  </r>
  <r>
    <x v="6"/>
    <n v="82"/>
    <x v="133"/>
    <n v="971863"/>
    <x v="0"/>
    <n v="0"/>
    <n v="70713"/>
  </r>
  <r>
    <x v="6"/>
    <n v="82"/>
    <x v="134"/>
    <n v="912084"/>
    <x v="0"/>
    <n v="0"/>
    <n v="70713"/>
  </r>
  <r>
    <x v="6"/>
    <n v="82"/>
    <x v="135"/>
    <n v="1016847"/>
    <x v="1"/>
    <n v="1"/>
    <n v="70713"/>
  </r>
  <r>
    <x v="6"/>
    <n v="82"/>
    <x v="136"/>
    <n v="798847"/>
    <x v="0"/>
    <n v="0"/>
    <n v="70713"/>
  </r>
  <r>
    <x v="6"/>
    <n v="82"/>
    <x v="137"/>
    <n v="869034"/>
    <x v="0"/>
    <n v="0"/>
    <n v="70713"/>
  </r>
  <r>
    <x v="6"/>
    <n v="82"/>
    <x v="138"/>
    <n v="806544"/>
    <x v="0"/>
    <n v="0"/>
    <n v="70713"/>
  </r>
  <r>
    <x v="6"/>
    <n v="82"/>
    <x v="139"/>
    <n v="73699"/>
    <x v="0"/>
    <n v="0"/>
    <n v="70713"/>
  </r>
  <r>
    <x v="6"/>
    <n v="82"/>
    <x v="140"/>
    <n v="758725"/>
    <x v="0"/>
    <n v="0"/>
    <n v="70713"/>
  </r>
  <r>
    <x v="6"/>
    <n v="82"/>
    <x v="141"/>
    <n v="894638"/>
    <x v="0"/>
    <n v="0"/>
    <n v="70713"/>
  </r>
  <r>
    <x v="6"/>
    <n v="82"/>
    <x v="142"/>
    <n v="831417"/>
    <x v="0"/>
    <n v="0"/>
    <n v="70713"/>
  </r>
  <r>
    <x v="6"/>
    <n v="83"/>
    <x v="0"/>
    <n v="26176"/>
    <x v="0"/>
    <n v="0"/>
    <n v="70713"/>
  </r>
  <r>
    <x v="6"/>
    <n v="83"/>
    <x v="1"/>
    <n v="28046"/>
    <x v="1"/>
    <n v="1"/>
    <n v="70713"/>
  </r>
  <r>
    <x v="6"/>
    <n v="83"/>
    <x v="2"/>
    <n v="28832"/>
    <x v="0"/>
    <n v="0"/>
    <n v="70713"/>
  </r>
  <r>
    <x v="6"/>
    <n v="83"/>
    <x v="3"/>
    <n v="31186"/>
    <x v="0"/>
    <n v="0"/>
    <n v="70713"/>
  </r>
  <r>
    <x v="6"/>
    <n v="83"/>
    <x v="4"/>
    <n v="26476"/>
    <x v="0"/>
    <n v="0"/>
    <n v="70713"/>
  </r>
  <r>
    <x v="6"/>
    <n v="83"/>
    <x v="5"/>
    <n v="20824"/>
    <x v="0"/>
    <n v="0"/>
    <n v="70713"/>
  </r>
  <r>
    <x v="6"/>
    <n v="83"/>
    <x v="6"/>
    <n v="26604"/>
    <x v="0"/>
    <n v="0"/>
    <n v="70713"/>
  </r>
  <r>
    <x v="6"/>
    <n v="83"/>
    <x v="7"/>
    <n v="26654"/>
    <x v="0"/>
    <n v="0"/>
    <n v="70713"/>
  </r>
  <r>
    <x v="6"/>
    <n v="83"/>
    <x v="8"/>
    <n v="22116"/>
    <x v="0"/>
    <n v="0"/>
    <n v="70713"/>
  </r>
  <r>
    <x v="6"/>
    <n v="83"/>
    <x v="9"/>
    <n v="1667"/>
    <x v="0"/>
    <n v="0"/>
    <n v="70713"/>
  </r>
  <r>
    <x v="6"/>
    <n v="83"/>
    <x v="10"/>
    <n v="15718"/>
    <x v="0"/>
    <n v="0"/>
    <n v="70713"/>
  </r>
  <r>
    <x v="6"/>
    <n v="83"/>
    <x v="11"/>
    <n v="29816"/>
    <x v="0"/>
    <n v="0"/>
    <n v="70713"/>
  </r>
  <r>
    <x v="6"/>
    <n v="83"/>
    <x v="12"/>
    <n v="28362"/>
    <x v="0"/>
    <n v="0"/>
    <n v="70713"/>
  </r>
  <r>
    <x v="6"/>
    <n v="83"/>
    <x v="13"/>
    <n v="24128"/>
    <x v="0"/>
    <n v="0"/>
    <n v="70713"/>
  </r>
  <r>
    <x v="6"/>
    <n v="83"/>
    <x v="14"/>
    <n v="23434"/>
    <x v="0"/>
    <n v="0"/>
    <n v="70713"/>
  </r>
  <r>
    <x v="6"/>
    <n v="83"/>
    <x v="15"/>
    <n v="23438"/>
    <x v="0"/>
    <n v="0"/>
    <n v="70713"/>
  </r>
  <r>
    <x v="6"/>
    <n v="83"/>
    <x v="16"/>
    <n v="21388"/>
    <x v="0"/>
    <n v="0"/>
    <n v="70713"/>
  </r>
  <r>
    <x v="6"/>
    <n v="83"/>
    <x v="17"/>
    <n v="27432"/>
    <x v="0"/>
    <n v="0"/>
    <n v="70713"/>
  </r>
  <r>
    <x v="6"/>
    <n v="83"/>
    <x v="18"/>
    <n v="35236"/>
    <x v="0"/>
    <n v="0"/>
    <n v="70713"/>
  </r>
  <r>
    <x v="6"/>
    <n v="83"/>
    <x v="19"/>
    <n v="14638"/>
    <x v="0"/>
    <n v="0"/>
    <n v="70713"/>
  </r>
  <r>
    <x v="6"/>
    <n v="83"/>
    <x v="20"/>
    <n v="29488"/>
    <x v="0"/>
    <n v="0"/>
    <n v="70713"/>
  </r>
  <r>
    <x v="6"/>
    <n v="83"/>
    <x v="21"/>
    <n v="27794"/>
    <x v="0"/>
    <n v="0"/>
    <n v="70713"/>
  </r>
  <r>
    <x v="6"/>
    <n v="83"/>
    <x v="22"/>
    <n v="19922"/>
    <x v="0"/>
    <n v="0"/>
    <n v="70713"/>
  </r>
  <r>
    <x v="6"/>
    <n v="83"/>
    <x v="23"/>
    <n v="16972"/>
    <x v="0"/>
    <n v="0"/>
    <n v="70713"/>
  </r>
  <r>
    <x v="6"/>
    <n v="83"/>
    <x v="24"/>
    <n v="2186"/>
    <x v="0"/>
    <n v="0"/>
    <n v="70713"/>
  </r>
  <r>
    <x v="6"/>
    <n v="83"/>
    <x v="25"/>
    <n v="22592"/>
    <x v="0"/>
    <n v="0"/>
    <n v="70713"/>
  </r>
  <r>
    <x v="6"/>
    <n v="83"/>
    <x v="26"/>
    <n v="30754"/>
    <x v="0"/>
    <n v="0"/>
    <n v="70713"/>
  </r>
  <r>
    <x v="6"/>
    <n v="83"/>
    <x v="27"/>
    <n v="29524"/>
    <x v="0"/>
    <n v="0"/>
    <n v="70713"/>
  </r>
  <r>
    <x v="6"/>
    <n v="83"/>
    <x v="28"/>
    <n v="18798"/>
    <x v="0"/>
    <n v="0"/>
    <n v="70713"/>
  </r>
  <r>
    <x v="6"/>
    <n v="83"/>
    <x v="29"/>
    <n v="14084"/>
    <x v="0"/>
    <n v="0"/>
    <n v="70713"/>
  </r>
  <r>
    <x v="6"/>
    <n v="83"/>
    <x v="30"/>
    <n v="418"/>
    <x v="0"/>
    <n v="0"/>
    <n v="70713"/>
  </r>
  <r>
    <x v="6"/>
    <n v="83"/>
    <x v="34"/>
    <n v="6"/>
    <x v="0"/>
    <n v="0"/>
    <n v="70713"/>
  </r>
  <r>
    <x v="6"/>
    <n v="83"/>
    <x v="35"/>
    <n v="30"/>
    <x v="0"/>
    <n v="0"/>
    <n v="70713"/>
  </r>
  <r>
    <x v="6"/>
    <n v="83"/>
    <x v="36"/>
    <n v="998"/>
    <x v="0"/>
    <n v="0"/>
    <n v="70713"/>
  </r>
  <r>
    <x v="6"/>
    <n v="83"/>
    <x v="37"/>
    <n v="39598"/>
    <x v="0"/>
    <n v="0"/>
    <n v="70713"/>
  </r>
  <r>
    <x v="6"/>
    <n v="83"/>
    <x v="38"/>
    <n v="349"/>
    <x v="0"/>
    <n v="0"/>
    <n v="70713"/>
  </r>
  <r>
    <x v="6"/>
    <n v="83"/>
    <x v="39"/>
    <n v="345"/>
    <x v="0"/>
    <n v="0"/>
    <n v="70713"/>
  </r>
  <r>
    <x v="6"/>
    <n v="83"/>
    <x v="40"/>
    <n v="58886"/>
    <x v="0"/>
    <n v="0"/>
    <n v="70713"/>
  </r>
  <r>
    <x v="6"/>
    <n v="83"/>
    <x v="41"/>
    <n v="44772"/>
    <x v="0"/>
    <n v="0"/>
    <n v="70713"/>
  </r>
  <r>
    <x v="6"/>
    <n v="83"/>
    <x v="42"/>
    <n v="267"/>
    <x v="1"/>
    <n v="1"/>
    <n v="70713"/>
  </r>
  <r>
    <x v="6"/>
    <n v="83"/>
    <x v="43"/>
    <n v="357"/>
    <x v="0"/>
    <n v="0"/>
    <n v="70713"/>
  </r>
  <r>
    <x v="6"/>
    <n v="83"/>
    <x v="44"/>
    <n v="675"/>
    <x v="0"/>
    <n v="0"/>
    <n v="70713"/>
  </r>
  <r>
    <x v="6"/>
    <n v="83"/>
    <x v="45"/>
    <n v="735"/>
    <x v="0"/>
    <n v="0"/>
    <n v="70713"/>
  </r>
  <r>
    <x v="6"/>
    <n v="83"/>
    <x v="46"/>
    <n v="89796"/>
    <x v="0"/>
    <n v="0"/>
    <n v="70713"/>
  </r>
  <r>
    <x v="6"/>
    <n v="83"/>
    <x v="47"/>
    <n v="865"/>
    <x v="1"/>
    <n v="1"/>
    <n v="70713"/>
  </r>
  <r>
    <x v="6"/>
    <n v="83"/>
    <x v="48"/>
    <n v="745"/>
    <x v="0"/>
    <n v="0"/>
    <n v="70713"/>
  </r>
  <r>
    <x v="6"/>
    <n v="83"/>
    <x v="49"/>
    <n v="775"/>
    <x v="0"/>
    <n v="0"/>
    <n v="70713"/>
  </r>
  <r>
    <x v="6"/>
    <n v="83"/>
    <x v="50"/>
    <n v="735"/>
    <x v="0"/>
    <n v="0"/>
    <n v="70713"/>
  </r>
  <r>
    <x v="6"/>
    <n v="83"/>
    <x v="51"/>
    <n v="605"/>
    <x v="0"/>
    <n v="0"/>
    <n v="70713"/>
  </r>
  <r>
    <x v="6"/>
    <n v="83"/>
    <x v="52"/>
    <n v="63094"/>
    <x v="0"/>
    <n v="0"/>
    <n v="70713"/>
  </r>
  <r>
    <x v="6"/>
    <n v="83"/>
    <x v="53"/>
    <n v="76941"/>
    <x v="1"/>
    <n v="1"/>
    <n v="70713"/>
  </r>
  <r>
    <x v="6"/>
    <n v="83"/>
    <x v="54"/>
    <n v="50928"/>
    <x v="0"/>
    <n v="0"/>
    <n v="70713"/>
  </r>
  <r>
    <x v="6"/>
    <n v="83"/>
    <x v="55"/>
    <n v="48474"/>
    <x v="0"/>
    <n v="0"/>
    <n v="70713"/>
  </r>
  <r>
    <x v="6"/>
    <n v="83"/>
    <x v="56"/>
    <n v="55218"/>
    <x v="0"/>
    <n v="0"/>
    <n v="70713"/>
  </r>
  <r>
    <x v="6"/>
    <n v="83"/>
    <x v="57"/>
    <n v="76897"/>
    <x v="0"/>
    <n v="0"/>
    <n v="70713"/>
  </r>
  <r>
    <x v="6"/>
    <n v="83"/>
    <x v="58"/>
    <n v="785"/>
    <x v="0"/>
    <n v="0"/>
    <n v="70713"/>
  </r>
  <r>
    <x v="6"/>
    <n v="83"/>
    <x v="59"/>
    <n v="86794"/>
    <x v="0"/>
    <n v="0"/>
    <n v="70713"/>
  </r>
  <r>
    <x v="6"/>
    <n v="83"/>
    <x v="60"/>
    <n v="755"/>
    <x v="0"/>
    <n v="0"/>
    <n v="70713"/>
  </r>
  <r>
    <x v="6"/>
    <n v="83"/>
    <x v="61"/>
    <n v="69614"/>
    <x v="0"/>
    <n v="0"/>
    <n v="70713"/>
  </r>
  <r>
    <x v="6"/>
    <n v="83"/>
    <x v="62"/>
    <n v="57923"/>
    <x v="0"/>
    <n v="0"/>
    <n v="70713"/>
  </r>
  <r>
    <x v="6"/>
    <n v="83"/>
    <x v="63"/>
    <n v="82305"/>
    <x v="0"/>
    <n v="0"/>
    <n v="70713"/>
  </r>
  <r>
    <x v="6"/>
    <n v="83"/>
    <x v="64"/>
    <n v="54912"/>
    <x v="0"/>
    <n v="0"/>
    <n v="70713"/>
  </r>
  <r>
    <x v="6"/>
    <n v="83"/>
    <x v="65"/>
    <n v="45832"/>
    <x v="0"/>
    <n v="0"/>
    <n v="70713"/>
  </r>
  <r>
    <x v="6"/>
    <n v="83"/>
    <x v="66"/>
    <n v="58953"/>
    <x v="0"/>
    <n v="0"/>
    <n v="70713"/>
  </r>
  <r>
    <x v="6"/>
    <n v="83"/>
    <x v="67"/>
    <n v="63506"/>
    <x v="0"/>
    <n v="0"/>
    <n v="70713"/>
  </r>
  <r>
    <x v="6"/>
    <n v="83"/>
    <x v="68"/>
    <n v="57864"/>
    <x v="0"/>
    <n v="0"/>
    <n v="70713"/>
  </r>
  <r>
    <x v="6"/>
    <n v="83"/>
    <x v="69"/>
    <n v="62872"/>
    <x v="0"/>
    <n v="0"/>
    <n v="70713"/>
  </r>
  <r>
    <x v="6"/>
    <n v="83"/>
    <x v="70"/>
    <n v="77694"/>
    <x v="0"/>
    <n v="0"/>
    <n v="70713"/>
  </r>
  <r>
    <x v="6"/>
    <n v="83"/>
    <x v="71"/>
    <n v="6292"/>
    <x v="0"/>
    <n v="0"/>
    <n v="70713"/>
  </r>
  <r>
    <x v="6"/>
    <n v="83"/>
    <x v="72"/>
    <n v="764"/>
    <x v="0"/>
    <n v="0"/>
    <n v="70713"/>
  </r>
  <r>
    <x v="6"/>
    <n v="83"/>
    <x v="73"/>
    <n v="79436"/>
    <x v="0"/>
    <n v="0"/>
    <n v="70713"/>
  </r>
  <r>
    <x v="6"/>
    <n v="83"/>
    <x v="74"/>
    <n v="87128"/>
    <x v="0"/>
    <n v="0"/>
    <n v="70713"/>
  </r>
  <r>
    <x v="6"/>
    <n v="83"/>
    <x v="75"/>
    <n v="87426"/>
    <x v="0"/>
    <n v="0"/>
    <n v="70713"/>
  </r>
  <r>
    <x v="6"/>
    <n v="83"/>
    <x v="76"/>
    <n v="9676"/>
    <x v="0"/>
    <n v="0"/>
    <n v="70713"/>
  </r>
  <r>
    <x v="6"/>
    <n v="83"/>
    <x v="77"/>
    <n v="84068"/>
    <x v="0"/>
    <n v="0"/>
    <n v="70713"/>
  </r>
  <r>
    <x v="6"/>
    <n v="83"/>
    <x v="78"/>
    <n v="107036"/>
    <x v="0"/>
    <n v="0"/>
    <n v="70713"/>
  </r>
  <r>
    <x v="6"/>
    <n v="83"/>
    <x v="79"/>
    <n v="69394"/>
    <x v="0"/>
    <n v="0"/>
    <n v="70713"/>
  </r>
  <r>
    <x v="6"/>
    <n v="83"/>
    <x v="80"/>
    <n v="78496"/>
    <x v="0"/>
    <n v="0"/>
    <n v="70713"/>
  </r>
  <r>
    <x v="6"/>
    <n v="83"/>
    <x v="81"/>
    <n v="82704"/>
    <x v="0"/>
    <n v="0"/>
    <n v="70713"/>
  </r>
  <r>
    <x v="6"/>
    <n v="83"/>
    <x v="82"/>
    <n v="88914"/>
    <x v="0"/>
    <n v="0"/>
    <n v="70713"/>
  </r>
  <r>
    <x v="6"/>
    <n v="83"/>
    <x v="83"/>
    <n v="8974"/>
    <x v="1"/>
    <n v="1"/>
    <n v="70713"/>
  </r>
  <r>
    <x v="6"/>
    <n v="83"/>
    <x v="84"/>
    <n v="7803"/>
    <x v="0"/>
    <n v="0"/>
    <n v="70713"/>
  </r>
  <r>
    <x v="6"/>
    <n v="83"/>
    <x v="85"/>
    <n v="66885"/>
    <x v="0"/>
    <n v="0"/>
    <n v="70713"/>
  </r>
  <r>
    <x v="6"/>
    <n v="83"/>
    <x v="86"/>
    <n v="61372"/>
    <x v="0"/>
    <n v="0"/>
    <n v="70713"/>
  </r>
  <r>
    <x v="6"/>
    <n v="83"/>
    <x v="87"/>
    <n v="81558"/>
    <x v="0"/>
    <n v="0"/>
    <n v="70713"/>
  </r>
  <r>
    <x v="6"/>
    <n v="83"/>
    <x v="88"/>
    <n v="68576"/>
    <x v="0"/>
    <n v="0"/>
    <n v="70713"/>
  </r>
  <r>
    <x v="6"/>
    <n v="83"/>
    <x v="89"/>
    <n v="78606"/>
    <x v="0"/>
    <n v="0"/>
    <n v="70713"/>
  </r>
  <r>
    <x v="6"/>
    <n v="83"/>
    <x v="90"/>
    <n v="66556"/>
    <x v="0"/>
    <n v="0"/>
    <n v="70713"/>
  </r>
  <r>
    <x v="6"/>
    <n v="83"/>
    <x v="91"/>
    <n v="49428"/>
    <x v="0"/>
    <n v="0"/>
    <n v="70713"/>
  </r>
  <r>
    <x v="6"/>
    <n v="83"/>
    <x v="92"/>
    <n v="67964"/>
    <x v="0"/>
    <n v="0"/>
    <n v="70713"/>
  </r>
  <r>
    <x v="6"/>
    <n v="83"/>
    <x v="93"/>
    <n v="64612"/>
    <x v="0"/>
    <n v="0"/>
    <n v="70713"/>
  </r>
  <r>
    <x v="6"/>
    <n v="83"/>
    <x v="94"/>
    <n v="55608"/>
    <x v="1"/>
    <n v="1"/>
    <n v="70713"/>
  </r>
  <r>
    <x v="6"/>
    <n v="83"/>
    <x v="95"/>
    <n v="67142"/>
    <x v="0"/>
    <n v="0"/>
    <n v="70713"/>
  </r>
  <r>
    <x v="6"/>
    <n v="83"/>
    <x v="96"/>
    <n v="90564"/>
    <x v="0"/>
    <n v="0"/>
    <n v="70713"/>
  </r>
  <r>
    <x v="6"/>
    <n v="83"/>
    <x v="97"/>
    <n v="76662"/>
    <x v="0"/>
    <n v="0"/>
    <n v="70713"/>
  </r>
  <r>
    <x v="6"/>
    <n v="83"/>
    <x v="98"/>
    <n v="79542"/>
    <x v="0"/>
    <n v="0"/>
    <n v="70713"/>
  </r>
  <r>
    <x v="6"/>
    <n v="83"/>
    <x v="99"/>
    <n v="115902"/>
    <x v="1"/>
    <n v="1"/>
    <n v="70713"/>
  </r>
  <r>
    <x v="6"/>
    <n v="83"/>
    <x v="100"/>
    <n v="101815"/>
    <x v="0"/>
    <n v="0"/>
    <n v="70713"/>
  </r>
  <r>
    <x v="6"/>
    <n v="83"/>
    <x v="101"/>
    <n v="116777"/>
    <x v="0"/>
    <n v="0"/>
    <n v="70713"/>
  </r>
  <r>
    <x v="6"/>
    <n v="83"/>
    <x v="102"/>
    <n v="71714"/>
    <x v="0"/>
    <n v="0"/>
    <n v="70713"/>
  </r>
  <r>
    <x v="6"/>
    <n v="83"/>
    <x v="103"/>
    <n v="60485"/>
    <x v="0"/>
    <n v="0"/>
    <n v="70713"/>
  </r>
  <r>
    <x v="6"/>
    <n v="83"/>
    <x v="104"/>
    <n v="70445"/>
    <x v="0"/>
    <n v="0"/>
    <n v="70713"/>
  </r>
  <r>
    <x v="6"/>
    <n v="83"/>
    <x v="105"/>
    <n v="69493"/>
    <x v="1"/>
    <n v="1"/>
    <n v="70713"/>
  </r>
  <r>
    <x v="6"/>
    <n v="83"/>
    <x v="106"/>
    <n v="73928"/>
    <x v="0"/>
    <n v="0"/>
    <n v="70713"/>
  </r>
  <r>
    <x v="6"/>
    <n v="83"/>
    <x v="107"/>
    <n v="86426"/>
    <x v="0"/>
    <n v="0"/>
    <n v="70713"/>
  </r>
  <r>
    <x v="6"/>
    <n v="83"/>
    <x v="108"/>
    <n v="79024"/>
    <x v="0"/>
    <n v="0"/>
    <n v="70713"/>
  </r>
  <r>
    <x v="6"/>
    <n v="83"/>
    <x v="109"/>
    <n v="54388"/>
    <x v="0"/>
    <n v="0"/>
    <n v="70713"/>
  </r>
  <r>
    <x v="6"/>
    <n v="83"/>
    <x v="110"/>
    <n v="57184"/>
    <x v="0"/>
    <n v="0"/>
    <n v="70713"/>
  </r>
  <r>
    <x v="6"/>
    <n v="83"/>
    <x v="111"/>
    <n v="60072"/>
    <x v="0"/>
    <n v="0"/>
    <n v="70713"/>
  </r>
  <r>
    <x v="6"/>
    <n v="83"/>
    <x v="112"/>
    <n v="86148"/>
    <x v="0"/>
    <n v="0"/>
    <n v="70713"/>
  </r>
  <r>
    <x v="6"/>
    <n v="83"/>
    <x v="113"/>
    <n v="94612"/>
    <x v="0"/>
    <n v="0"/>
    <n v="70713"/>
  </r>
  <r>
    <x v="6"/>
    <n v="83"/>
    <x v="114"/>
    <n v="60212"/>
    <x v="0"/>
    <n v="0"/>
    <n v="70713"/>
  </r>
  <r>
    <x v="6"/>
    <n v="83"/>
    <x v="115"/>
    <n v="6922"/>
    <x v="0"/>
    <n v="0"/>
    <n v="70713"/>
  </r>
  <r>
    <x v="6"/>
    <n v="83"/>
    <x v="116"/>
    <n v="52014"/>
    <x v="0"/>
    <n v="0"/>
    <n v="70713"/>
  </r>
  <r>
    <x v="6"/>
    <n v="83"/>
    <x v="117"/>
    <n v="52796"/>
    <x v="0"/>
    <n v="0"/>
    <n v="70713"/>
  </r>
  <r>
    <x v="6"/>
    <n v="83"/>
    <x v="118"/>
    <n v="45466"/>
    <x v="0"/>
    <n v="0"/>
    <n v="70713"/>
  </r>
  <r>
    <x v="6"/>
    <n v="83"/>
    <x v="119"/>
    <n v="5531"/>
    <x v="0"/>
    <n v="0"/>
    <n v="70713"/>
  </r>
  <r>
    <x v="6"/>
    <n v="83"/>
    <x v="120"/>
    <n v="62422"/>
    <x v="0"/>
    <n v="0"/>
    <n v="70713"/>
  </r>
  <r>
    <x v="6"/>
    <n v="83"/>
    <x v="121"/>
    <n v="51374"/>
    <x v="0"/>
    <n v="0"/>
    <n v="70713"/>
  </r>
  <r>
    <x v="6"/>
    <n v="83"/>
    <x v="122"/>
    <n v="556"/>
    <x v="0"/>
    <n v="0"/>
    <n v="70713"/>
  </r>
  <r>
    <x v="6"/>
    <n v="83"/>
    <x v="123"/>
    <n v="687"/>
    <x v="0"/>
    <n v="0"/>
    <n v="70713"/>
  </r>
  <r>
    <x v="6"/>
    <n v="83"/>
    <x v="124"/>
    <n v="7854"/>
    <x v="0"/>
    <n v="0"/>
    <n v="70713"/>
  </r>
  <r>
    <x v="6"/>
    <n v="83"/>
    <x v="125"/>
    <n v="74638"/>
    <x v="0"/>
    <n v="0"/>
    <n v="70713"/>
  </r>
  <r>
    <x v="6"/>
    <n v="83"/>
    <x v="126"/>
    <n v="89376"/>
    <x v="0"/>
    <n v="0"/>
    <n v="70713"/>
  </r>
  <r>
    <x v="6"/>
    <n v="83"/>
    <x v="127"/>
    <n v="68098"/>
    <x v="0"/>
    <n v="0"/>
    <n v="70713"/>
  </r>
  <r>
    <x v="6"/>
    <n v="83"/>
    <x v="128"/>
    <n v="95484"/>
    <x v="0"/>
    <n v="0"/>
    <n v="70713"/>
  </r>
  <r>
    <x v="6"/>
    <n v="83"/>
    <x v="129"/>
    <n v="78752"/>
    <x v="0"/>
    <n v="0"/>
    <n v="70713"/>
  </r>
  <r>
    <x v="6"/>
    <n v="83"/>
    <x v="130"/>
    <n v="66736"/>
    <x v="0"/>
    <n v="0"/>
    <n v="70713"/>
  </r>
  <r>
    <x v="6"/>
    <n v="83"/>
    <x v="131"/>
    <n v="49612"/>
    <x v="0"/>
    <n v="0"/>
    <n v="70713"/>
  </r>
  <r>
    <x v="6"/>
    <n v="83"/>
    <x v="132"/>
    <n v="66954"/>
    <x v="0"/>
    <n v="0"/>
    <n v="70713"/>
  </r>
  <r>
    <x v="6"/>
    <n v="83"/>
    <x v="133"/>
    <n v="73998"/>
    <x v="0"/>
    <n v="0"/>
    <n v="70713"/>
  </r>
  <r>
    <x v="6"/>
    <n v="83"/>
    <x v="134"/>
    <n v="73388"/>
    <x v="0"/>
    <n v="0"/>
    <n v="70713"/>
  </r>
  <r>
    <x v="6"/>
    <n v="83"/>
    <x v="135"/>
    <n v="80636"/>
    <x v="1"/>
    <n v="1"/>
    <n v="70713"/>
  </r>
  <r>
    <x v="6"/>
    <n v="83"/>
    <x v="136"/>
    <n v="55432"/>
    <x v="0"/>
    <n v="0"/>
    <n v="70713"/>
  </r>
  <r>
    <x v="6"/>
    <n v="83"/>
    <x v="137"/>
    <n v="43628"/>
    <x v="0"/>
    <n v="0"/>
    <n v="70713"/>
  </r>
  <r>
    <x v="6"/>
    <n v="83"/>
    <x v="138"/>
    <n v="49434"/>
    <x v="0"/>
    <n v="0"/>
    <n v="70713"/>
  </r>
  <r>
    <x v="6"/>
    <n v="83"/>
    <x v="139"/>
    <n v="55122"/>
    <x v="0"/>
    <n v="0"/>
    <n v="70713"/>
  </r>
  <r>
    <x v="6"/>
    <n v="83"/>
    <x v="140"/>
    <n v="58798"/>
    <x v="0"/>
    <n v="0"/>
    <n v="70713"/>
  </r>
  <r>
    <x v="6"/>
    <n v="83"/>
    <x v="141"/>
    <n v="5365"/>
    <x v="0"/>
    <n v="0"/>
    <n v="70713"/>
  </r>
  <r>
    <x v="6"/>
    <n v="83"/>
    <x v="142"/>
    <n v="50144"/>
    <x v="0"/>
    <n v="0"/>
    <n v="70713"/>
  </r>
  <r>
    <x v="6"/>
    <n v="85"/>
    <x v="0"/>
    <n v="103213"/>
    <x v="0"/>
    <n v="0"/>
    <n v="70713"/>
  </r>
  <r>
    <x v="6"/>
    <n v="85"/>
    <x v="1"/>
    <n v="114048"/>
    <x v="1"/>
    <n v="1"/>
    <n v="70713"/>
  </r>
  <r>
    <x v="6"/>
    <n v="85"/>
    <x v="2"/>
    <n v="102454"/>
    <x v="0"/>
    <n v="0"/>
    <n v="70713"/>
  </r>
  <r>
    <x v="6"/>
    <n v="85"/>
    <x v="3"/>
    <n v="119514"/>
    <x v="0"/>
    <n v="0"/>
    <n v="70713"/>
  </r>
  <r>
    <x v="6"/>
    <n v="85"/>
    <x v="4"/>
    <n v="14712"/>
    <x v="0"/>
    <n v="0"/>
    <n v="70713"/>
  </r>
  <r>
    <x v="6"/>
    <n v="85"/>
    <x v="5"/>
    <n v="124566"/>
    <x v="0"/>
    <n v="0"/>
    <n v="70713"/>
  </r>
  <r>
    <x v="6"/>
    <n v="85"/>
    <x v="6"/>
    <n v="145582"/>
    <x v="0"/>
    <n v="0"/>
    <n v="70713"/>
  </r>
  <r>
    <x v="6"/>
    <n v="85"/>
    <x v="7"/>
    <n v="133236"/>
    <x v="0"/>
    <n v="0"/>
    <n v="70713"/>
  </r>
  <r>
    <x v="6"/>
    <n v="85"/>
    <x v="8"/>
    <n v="141098"/>
    <x v="0"/>
    <n v="0"/>
    <n v="70713"/>
  </r>
  <r>
    <x v="6"/>
    <n v="85"/>
    <x v="9"/>
    <n v="149628"/>
    <x v="0"/>
    <n v="0"/>
    <n v="70713"/>
  </r>
  <r>
    <x v="6"/>
    <n v="85"/>
    <x v="10"/>
    <n v="157395"/>
    <x v="0"/>
    <n v="0"/>
    <n v="70713"/>
  </r>
  <r>
    <x v="6"/>
    <n v="85"/>
    <x v="11"/>
    <n v="157887"/>
    <x v="0"/>
    <n v="0"/>
    <n v="70713"/>
  </r>
  <r>
    <x v="6"/>
    <n v="85"/>
    <x v="12"/>
    <n v="200018"/>
    <x v="0"/>
    <n v="0"/>
    <n v="70713"/>
  </r>
  <r>
    <x v="6"/>
    <n v="85"/>
    <x v="13"/>
    <n v="21624"/>
    <x v="0"/>
    <n v="0"/>
    <n v="70713"/>
  </r>
  <r>
    <x v="6"/>
    <n v="85"/>
    <x v="14"/>
    <n v="167718"/>
    <x v="0"/>
    <n v="0"/>
    <n v="70713"/>
  </r>
  <r>
    <x v="6"/>
    <n v="85"/>
    <x v="15"/>
    <n v="18768"/>
    <x v="0"/>
    <n v="0"/>
    <n v="70713"/>
  </r>
  <r>
    <x v="6"/>
    <n v="85"/>
    <x v="16"/>
    <n v="169889"/>
    <x v="0"/>
    <n v="0"/>
    <n v="70713"/>
  </r>
  <r>
    <x v="6"/>
    <n v="85"/>
    <x v="17"/>
    <n v="178133"/>
    <x v="0"/>
    <n v="0"/>
    <n v="70713"/>
  </r>
  <r>
    <x v="6"/>
    <n v="85"/>
    <x v="18"/>
    <n v="96578"/>
    <x v="0"/>
    <n v="0"/>
    <n v="70713"/>
  </r>
  <r>
    <x v="6"/>
    <n v="85"/>
    <x v="19"/>
    <n v="143744"/>
    <x v="0"/>
    <n v="0"/>
    <n v="70713"/>
  </r>
  <r>
    <x v="6"/>
    <n v="85"/>
    <x v="20"/>
    <n v="43924"/>
    <x v="0"/>
    <n v="0"/>
    <n v="70713"/>
  </r>
  <r>
    <x v="6"/>
    <n v="85"/>
    <x v="21"/>
    <n v="34564"/>
    <x v="0"/>
    <n v="0"/>
    <n v="70713"/>
  </r>
  <r>
    <x v="6"/>
    <n v="85"/>
    <x v="22"/>
    <n v="130276"/>
    <x v="0"/>
    <n v="0"/>
    <n v="70713"/>
  </r>
  <r>
    <x v="6"/>
    <n v="85"/>
    <x v="23"/>
    <n v="166295"/>
    <x v="0"/>
    <n v="0"/>
    <n v="70713"/>
  </r>
  <r>
    <x v="6"/>
    <n v="85"/>
    <x v="24"/>
    <n v="212447"/>
    <x v="0"/>
    <n v="0"/>
    <n v="70713"/>
  </r>
  <r>
    <x v="6"/>
    <n v="85"/>
    <x v="25"/>
    <n v="235968"/>
    <x v="0"/>
    <n v="0"/>
    <n v="70713"/>
  </r>
  <r>
    <x v="6"/>
    <n v="85"/>
    <x v="26"/>
    <n v="265919"/>
    <x v="0"/>
    <n v="0"/>
    <n v="70713"/>
  </r>
  <r>
    <x v="6"/>
    <n v="85"/>
    <x v="27"/>
    <n v="211275"/>
    <x v="0"/>
    <n v="0"/>
    <n v="70713"/>
  </r>
  <r>
    <x v="6"/>
    <n v="85"/>
    <x v="28"/>
    <n v="231182"/>
    <x v="0"/>
    <n v="0"/>
    <n v="70713"/>
  </r>
  <r>
    <x v="6"/>
    <n v="85"/>
    <x v="29"/>
    <n v="231337"/>
    <x v="0"/>
    <n v="0"/>
    <n v="70713"/>
  </r>
  <r>
    <x v="6"/>
    <n v="85"/>
    <x v="30"/>
    <n v="255576"/>
    <x v="0"/>
    <n v="0"/>
    <n v="70713"/>
  </r>
  <r>
    <x v="6"/>
    <n v="85"/>
    <x v="31"/>
    <n v="226803"/>
    <x v="1"/>
    <n v="1"/>
    <n v="70713"/>
  </r>
  <r>
    <x v="6"/>
    <n v="85"/>
    <x v="32"/>
    <n v="18297"/>
    <x v="0"/>
    <n v="0"/>
    <n v="70713"/>
  </r>
  <r>
    <x v="6"/>
    <n v="85"/>
    <x v="33"/>
    <n v="256679"/>
    <x v="0"/>
    <n v="0"/>
    <n v="70713"/>
  </r>
  <r>
    <x v="6"/>
    <n v="85"/>
    <x v="34"/>
    <n v="205944"/>
    <x v="0"/>
    <n v="0"/>
    <n v="70713"/>
  </r>
  <r>
    <x v="6"/>
    <n v="85"/>
    <x v="35"/>
    <n v="197222"/>
    <x v="0"/>
    <n v="0"/>
    <n v="70713"/>
  </r>
  <r>
    <x v="6"/>
    <n v="85"/>
    <x v="36"/>
    <n v="18681"/>
    <x v="0"/>
    <n v="0"/>
    <n v="70713"/>
  </r>
  <r>
    <x v="6"/>
    <n v="85"/>
    <x v="37"/>
    <n v="159695"/>
    <x v="0"/>
    <n v="0"/>
    <n v="70713"/>
  </r>
  <r>
    <x v="6"/>
    <n v="85"/>
    <x v="38"/>
    <n v="177337"/>
    <x v="0"/>
    <n v="0"/>
    <n v="70713"/>
  </r>
  <r>
    <x v="6"/>
    <n v="85"/>
    <x v="39"/>
    <n v="170901"/>
    <x v="0"/>
    <n v="0"/>
    <n v="70713"/>
  </r>
  <r>
    <x v="6"/>
    <n v="85"/>
    <x v="40"/>
    <n v="153173"/>
    <x v="0"/>
    <n v="0"/>
    <n v="70713"/>
  </r>
  <r>
    <x v="6"/>
    <n v="85"/>
    <x v="41"/>
    <n v="223871"/>
    <x v="0"/>
    <n v="0"/>
    <n v="70713"/>
  </r>
  <r>
    <x v="6"/>
    <n v="85"/>
    <x v="42"/>
    <n v="145558"/>
    <x v="1"/>
    <n v="1"/>
    <n v="70713"/>
  </r>
  <r>
    <x v="6"/>
    <n v="85"/>
    <x v="43"/>
    <n v="267224"/>
    <x v="0"/>
    <n v="0"/>
    <n v="70713"/>
  </r>
  <r>
    <x v="6"/>
    <n v="85"/>
    <x v="44"/>
    <n v="400906"/>
    <x v="0"/>
    <n v="0"/>
    <n v="70713"/>
  </r>
  <r>
    <x v="6"/>
    <n v="85"/>
    <x v="45"/>
    <n v="453008"/>
    <x v="0"/>
    <n v="0"/>
    <n v="70713"/>
  </r>
  <r>
    <x v="6"/>
    <n v="85"/>
    <x v="46"/>
    <n v="499382"/>
    <x v="0"/>
    <n v="0"/>
    <n v="70713"/>
  </r>
  <r>
    <x v="6"/>
    <n v="85"/>
    <x v="47"/>
    <n v="197516"/>
    <x v="1"/>
    <n v="1"/>
    <n v="70713"/>
  </r>
  <r>
    <x v="6"/>
    <n v="85"/>
    <x v="48"/>
    <n v="208344"/>
    <x v="0"/>
    <n v="0"/>
    <n v="70713"/>
  </r>
  <r>
    <x v="6"/>
    <n v="85"/>
    <x v="49"/>
    <n v="165996"/>
    <x v="0"/>
    <n v="0"/>
    <n v="70713"/>
  </r>
  <r>
    <x v="6"/>
    <n v="85"/>
    <x v="50"/>
    <n v="107032"/>
    <x v="0"/>
    <n v="0"/>
    <n v="70713"/>
  </r>
  <r>
    <x v="6"/>
    <n v="85"/>
    <x v="51"/>
    <n v="131073"/>
    <x v="0"/>
    <n v="0"/>
    <n v="70713"/>
  </r>
  <r>
    <x v="6"/>
    <n v="85"/>
    <x v="52"/>
    <n v="159723"/>
    <x v="0"/>
    <n v="0"/>
    <n v="70713"/>
  </r>
  <r>
    <x v="6"/>
    <n v="85"/>
    <x v="53"/>
    <n v="144618"/>
    <x v="1"/>
    <n v="1"/>
    <n v="70713"/>
  </r>
  <r>
    <x v="6"/>
    <n v="85"/>
    <x v="54"/>
    <n v="169935"/>
    <x v="0"/>
    <n v="0"/>
    <n v="70713"/>
  </r>
  <r>
    <x v="6"/>
    <n v="85"/>
    <x v="55"/>
    <n v="16712"/>
    <x v="0"/>
    <n v="0"/>
    <n v="70713"/>
  </r>
  <r>
    <x v="6"/>
    <n v="85"/>
    <x v="56"/>
    <n v="176872"/>
    <x v="0"/>
    <n v="0"/>
    <n v="70713"/>
  </r>
  <r>
    <x v="6"/>
    <n v="85"/>
    <x v="57"/>
    <n v="157019"/>
    <x v="0"/>
    <n v="0"/>
    <n v="70713"/>
  </r>
  <r>
    <x v="6"/>
    <n v="85"/>
    <x v="58"/>
    <n v="192382"/>
    <x v="0"/>
    <n v="0"/>
    <n v="70713"/>
  </r>
  <r>
    <x v="6"/>
    <n v="85"/>
    <x v="59"/>
    <n v="15779"/>
    <x v="0"/>
    <n v="0"/>
    <n v="70713"/>
  </r>
  <r>
    <x v="6"/>
    <n v="85"/>
    <x v="60"/>
    <n v="152543"/>
    <x v="0"/>
    <n v="0"/>
    <n v="70713"/>
  </r>
  <r>
    <x v="6"/>
    <n v="85"/>
    <x v="61"/>
    <n v="203838"/>
    <x v="0"/>
    <n v="0"/>
    <n v="70713"/>
  </r>
  <r>
    <x v="6"/>
    <n v="85"/>
    <x v="62"/>
    <n v="21346"/>
    <x v="0"/>
    <n v="0"/>
    <n v="70713"/>
  </r>
  <r>
    <x v="6"/>
    <n v="85"/>
    <x v="63"/>
    <n v="234868"/>
    <x v="0"/>
    <n v="0"/>
    <n v="70713"/>
  </r>
  <r>
    <x v="6"/>
    <n v="85"/>
    <x v="64"/>
    <n v="26423"/>
    <x v="0"/>
    <n v="0"/>
    <n v="70713"/>
  </r>
  <r>
    <x v="6"/>
    <n v="85"/>
    <x v="65"/>
    <n v="253983"/>
    <x v="0"/>
    <n v="0"/>
    <n v="70713"/>
  </r>
  <r>
    <x v="6"/>
    <n v="85"/>
    <x v="66"/>
    <n v="14066"/>
    <x v="0"/>
    <n v="0"/>
    <n v="70713"/>
  </r>
  <r>
    <x v="6"/>
    <n v="85"/>
    <x v="67"/>
    <n v="224842"/>
    <x v="0"/>
    <n v="0"/>
    <n v="70713"/>
  </r>
  <r>
    <x v="6"/>
    <n v="85"/>
    <x v="68"/>
    <n v="216252"/>
    <x v="0"/>
    <n v="0"/>
    <n v="70713"/>
  </r>
  <r>
    <x v="6"/>
    <n v="85"/>
    <x v="69"/>
    <n v="201586"/>
    <x v="0"/>
    <n v="0"/>
    <n v="70713"/>
  </r>
  <r>
    <x v="6"/>
    <n v="85"/>
    <x v="70"/>
    <n v="200786"/>
    <x v="0"/>
    <n v="0"/>
    <n v="70713"/>
  </r>
  <r>
    <x v="6"/>
    <n v="85"/>
    <x v="71"/>
    <n v="221267"/>
    <x v="0"/>
    <n v="0"/>
    <n v="70713"/>
  </r>
  <r>
    <x v="6"/>
    <n v="85"/>
    <x v="72"/>
    <n v="266536"/>
    <x v="0"/>
    <n v="0"/>
    <n v="70713"/>
  </r>
  <r>
    <x v="6"/>
    <n v="85"/>
    <x v="73"/>
    <n v="244853"/>
    <x v="0"/>
    <n v="0"/>
    <n v="70713"/>
  </r>
  <r>
    <x v="6"/>
    <n v="85"/>
    <x v="74"/>
    <n v="22274"/>
    <x v="0"/>
    <n v="0"/>
    <n v="70713"/>
  </r>
  <r>
    <x v="6"/>
    <n v="85"/>
    <x v="75"/>
    <n v="257321"/>
    <x v="0"/>
    <n v="0"/>
    <n v="70713"/>
  </r>
  <r>
    <x v="6"/>
    <n v="85"/>
    <x v="76"/>
    <n v="269182"/>
    <x v="0"/>
    <n v="0"/>
    <n v="70713"/>
  </r>
  <r>
    <x v="6"/>
    <n v="85"/>
    <x v="77"/>
    <n v="313619"/>
    <x v="0"/>
    <n v="0"/>
    <n v="70713"/>
  </r>
  <r>
    <x v="6"/>
    <n v="85"/>
    <x v="78"/>
    <n v="326196"/>
    <x v="0"/>
    <n v="0"/>
    <n v="70713"/>
  </r>
  <r>
    <x v="6"/>
    <n v="85"/>
    <x v="79"/>
    <n v="268325"/>
    <x v="0"/>
    <n v="0"/>
    <n v="70713"/>
  </r>
  <r>
    <x v="6"/>
    <n v="85"/>
    <x v="80"/>
    <n v="314388"/>
    <x v="0"/>
    <n v="0"/>
    <n v="70713"/>
  </r>
  <r>
    <x v="6"/>
    <n v="85"/>
    <x v="81"/>
    <n v="253877"/>
    <x v="0"/>
    <n v="0"/>
    <n v="70713"/>
  </r>
  <r>
    <x v="6"/>
    <n v="85"/>
    <x v="82"/>
    <n v="205181"/>
    <x v="0"/>
    <n v="0"/>
    <n v="70713"/>
  </r>
  <r>
    <x v="6"/>
    <n v="85"/>
    <x v="83"/>
    <n v="220014"/>
    <x v="1"/>
    <n v="1"/>
    <n v="70713"/>
  </r>
  <r>
    <x v="6"/>
    <n v="85"/>
    <x v="84"/>
    <n v="242563"/>
    <x v="0"/>
    <n v="0"/>
    <n v="70713"/>
  </r>
  <r>
    <x v="6"/>
    <n v="85"/>
    <x v="85"/>
    <n v="218639"/>
    <x v="0"/>
    <n v="0"/>
    <n v="70713"/>
  </r>
  <r>
    <x v="6"/>
    <n v="85"/>
    <x v="86"/>
    <n v="250922"/>
    <x v="0"/>
    <n v="0"/>
    <n v="70713"/>
  </r>
  <r>
    <x v="6"/>
    <n v="85"/>
    <x v="87"/>
    <n v="273569"/>
    <x v="0"/>
    <n v="0"/>
    <n v="70713"/>
  </r>
  <r>
    <x v="6"/>
    <n v="85"/>
    <x v="88"/>
    <n v="271516"/>
    <x v="0"/>
    <n v="0"/>
    <n v="70713"/>
  </r>
  <r>
    <x v="6"/>
    <n v="85"/>
    <x v="89"/>
    <n v="197665"/>
    <x v="0"/>
    <n v="0"/>
    <n v="70713"/>
  </r>
  <r>
    <x v="6"/>
    <n v="85"/>
    <x v="90"/>
    <n v="234739"/>
    <x v="0"/>
    <n v="0"/>
    <n v="70713"/>
  </r>
  <r>
    <x v="6"/>
    <n v="85"/>
    <x v="91"/>
    <n v="18545"/>
    <x v="0"/>
    <n v="0"/>
    <n v="70713"/>
  </r>
  <r>
    <x v="6"/>
    <n v="85"/>
    <x v="92"/>
    <n v="218263"/>
    <x v="0"/>
    <n v="0"/>
    <n v="70713"/>
  </r>
  <r>
    <x v="6"/>
    <n v="85"/>
    <x v="93"/>
    <n v="17258"/>
    <x v="0"/>
    <n v="0"/>
    <n v="70713"/>
  </r>
  <r>
    <x v="6"/>
    <n v="85"/>
    <x v="94"/>
    <n v="216488"/>
    <x v="1"/>
    <n v="1"/>
    <n v="70713"/>
  </r>
  <r>
    <x v="6"/>
    <n v="85"/>
    <x v="95"/>
    <n v="266626"/>
    <x v="0"/>
    <n v="0"/>
    <n v="70713"/>
  </r>
  <r>
    <x v="6"/>
    <n v="85"/>
    <x v="96"/>
    <n v="462209"/>
    <x v="0"/>
    <n v="0"/>
    <n v="70713"/>
  </r>
  <r>
    <x v="6"/>
    <n v="85"/>
    <x v="97"/>
    <n v="581212"/>
    <x v="0"/>
    <n v="0"/>
    <n v="70713"/>
  </r>
  <r>
    <x v="6"/>
    <n v="85"/>
    <x v="98"/>
    <n v="728192"/>
    <x v="0"/>
    <n v="0"/>
    <n v="70713"/>
  </r>
  <r>
    <x v="6"/>
    <n v="85"/>
    <x v="99"/>
    <n v="225729"/>
    <x v="1"/>
    <n v="1"/>
    <n v="70713"/>
  </r>
  <r>
    <x v="6"/>
    <n v="85"/>
    <x v="100"/>
    <n v="201244"/>
    <x v="0"/>
    <n v="0"/>
    <n v="70713"/>
  </r>
  <r>
    <x v="6"/>
    <n v="85"/>
    <x v="101"/>
    <n v="144898"/>
    <x v="0"/>
    <n v="0"/>
    <n v="70713"/>
  </r>
  <r>
    <x v="6"/>
    <n v="85"/>
    <x v="102"/>
    <n v="137489"/>
    <x v="0"/>
    <n v="0"/>
    <n v="70713"/>
  </r>
  <r>
    <x v="6"/>
    <n v="85"/>
    <x v="103"/>
    <n v="212148"/>
    <x v="0"/>
    <n v="0"/>
    <n v="70713"/>
  </r>
  <r>
    <x v="6"/>
    <n v="85"/>
    <x v="104"/>
    <n v="157414"/>
    <x v="0"/>
    <n v="0"/>
    <n v="70713"/>
  </r>
  <r>
    <x v="6"/>
    <n v="85"/>
    <x v="105"/>
    <n v="155193"/>
    <x v="1"/>
    <n v="1"/>
    <n v="70713"/>
  </r>
  <r>
    <x v="6"/>
    <n v="85"/>
    <x v="106"/>
    <n v="182075"/>
    <x v="0"/>
    <n v="0"/>
    <n v="70713"/>
  </r>
  <r>
    <x v="6"/>
    <n v="85"/>
    <x v="107"/>
    <n v="205195"/>
    <x v="0"/>
    <n v="0"/>
    <n v="70713"/>
  </r>
  <r>
    <x v="6"/>
    <n v="85"/>
    <x v="108"/>
    <n v="134824"/>
    <x v="0"/>
    <n v="0"/>
    <n v="70713"/>
  </r>
  <r>
    <x v="6"/>
    <n v="85"/>
    <x v="109"/>
    <n v="134623"/>
    <x v="0"/>
    <n v="0"/>
    <n v="70713"/>
  </r>
  <r>
    <x v="6"/>
    <n v="85"/>
    <x v="110"/>
    <n v="157172"/>
    <x v="0"/>
    <n v="0"/>
    <n v="70713"/>
  </r>
  <r>
    <x v="6"/>
    <n v="85"/>
    <x v="111"/>
    <n v="158955"/>
    <x v="0"/>
    <n v="0"/>
    <n v="70713"/>
  </r>
  <r>
    <x v="6"/>
    <n v="85"/>
    <x v="112"/>
    <n v="133798"/>
    <x v="0"/>
    <n v="0"/>
    <n v="70713"/>
  </r>
  <r>
    <x v="6"/>
    <n v="85"/>
    <x v="113"/>
    <n v="132529"/>
    <x v="0"/>
    <n v="0"/>
    <n v="70713"/>
  </r>
  <r>
    <x v="6"/>
    <n v="85"/>
    <x v="114"/>
    <n v="150773"/>
    <x v="0"/>
    <n v="0"/>
    <n v="70713"/>
  </r>
  <r>
    <x v="6"/>
    <n v="85"/>
    <x v="115"/>
    <n v="222853"/>
    <x v="0"/>
    <n v="0"/>
    <n v="70713"/>
  </r>
  <r>
    <x v="6"/>
    <n v="85"/>
    <x v="116"/>
    <n v="15103"/>
    <x v="0"/>
    <n v="0"/>
    <n v="70713"/>
  </r>
  <r>
    <x v="6"/>
    <n v="85"/>
    <x v="117"/>
    <n v="19897"/>
    <x v="0"/>
    <n v="0"/>
    <n v="70713"/>
  </r>
  <r>
    <x v="6"/>
    <n v="85"/>
    <x v="118"/>
    <n v="203976"/>
    <x v="0"/>
    <n v="0"/>
    <n v="70713"/>
  </r>
  <r>
    <x v="6"/>
    <n v="85"/>
    <x v="119"/>
    <n v="21878"/>
    <x v="0"/>
    <n v="0"/>
    <n v="70713"/>
  </r>
  <r>
    <x v="6"/>
    <n v="85"/>
    <x v="120"/>
    <n v="206175"/>
    <x v="0"/>
    <n v="0"/>
    <n v="70713"/>
  </r>
  <r>
    <x v="6"/>
    <n v="85"/>
    <x v="121"/>
    <n v="208965"/>
    <x v="0"/>
    <n v="0"/>
    <n v="70713"/>
  </r>
  <r>
    <x v="6"/>
    <n v="85"/>
    <x v="122"/>
    <n v="1831"/>
    <x v="0"/>
    <n v="0"/>
    <n v="70713"/>
  </r>
  <r>
    <x v="6"/>
    <n v="85"/>
    <x v="123"/>
    <n v="196003"/>
    <x v="0"/>
    <n v="0"/>
    <n v="70713"/>
  </r>
  <r>
    <x v="6"/>
    <n v="85"/>
    <x v="124"/>
    <n v="150566"/>
    <x v="0"/>
    <n v="0"/>
    <n v="70713"/>
  </r>
  <r>
    <x v="6"/>
    <n v="85"/>
    <x v="125"/>
    <n v="19485"/>
    <x v="0"/>
    <n v="0"/>
    <n v="70713"/>
  </r>
  <r>
    <x v="6"/>
    <n v="85"/>
    <x v="126"/>
    <n v="1789"/>
    <x v="0"/>
    <n v="0"/>
    <n v="70713"/>
  </r>
  <r>
    <x v="6"/>
    <n v="85"/>
    <x v="127"/>
    <n v="163888"/>
    <x v="0"/>
    <n v="0"/>
    <n v="70713"/>
  </r>
  <r>
    <x v="6"/>
    <n v="85"/>
    <x v="128"/>
    <n v="225405"/>
    <x v="0"/>
    <n v="0"/>
    <n v="70713"/>
  </r>
  <r>
    <x v="6"/>
    <n v="85"/>
    <x v="129"/>
    <n v="264461"/>
    <x v="0"/>
    <n v="0"/>
    <n v="70713"/>
  </r>
  <r>
    <x v="6"/>
    <n v="85"/>
    <x v="130"/>
    <n v="219005"/>
    <x v="0"/>
    <n v="0"/>
    <n v="70713"/>
  </r>
  <r>
    <x v="6"/>
    <n v="85"/>
    <x v="131"/>
    <n v="186497"/>
    <x v="0"/>
    <n v="0"/>
    <n v="70713"/>
  </r>
  <r>
    <x v="6"/>
    <n v="85"/>
    <x v="132"/>
    <n v="226194"/>
    <x v="0"/>
    <n v="0"/>
    <n v="70713"/>
  </r>
  <r>
    <x v="6"/>
    <n v="85"/>
    <x v="133"/>
    <n v="281551"/>
    <x v="0"/>
    <n v="0"/>
    <n v="70713"/>
  </r>
  <r>
    <x v="6"/>
    <n v="85"/>
    <x v="134"/>
    <n v="190146"/>
    <x v="0"/>
    <n v="0"/>
    <n v="70713"/>
  </r>
  <r>
    <x v="6"/>
    <n v="85"/>
    <x v="135"/>
    <n v="17323"/>
    <x v="1"/>
    <n v="1"/>
    <n v="70713"/>
  </r>
  <r>
    <x v="6"/>
    <n v="85"/>
    <x v="136"/>
    <n v="231481"/>
    <x v="0"/>
    <n v="0"/>
    <n v="70713"/>
  </r>
  <r>
    <x v="6"/>
    <n v="85"/>
    <x v="137"/>
    <n v="168532"/>
    <x v="0"/>
    <n v="0"/>
    <n v="70713"/>
  </r>
  <r>
    <x v="6"/>
    <n v="85"/>
    <x v="138"/>
    <n v="188571"/>
    <x v="0"/>
    <n v="0"/>
    <n v="70713"/>
  </r>
  <r>
    <x v="6"/>
    <n v="85"/>
    <x v="139"/>
    <n v="185955"/>
    <x v="0"/>
    <n v="0"/>
    <n v="70713"/>
  </r>
  <r>
    <x v="6"/>
    <n v="85"/>
    <x v="140"/>
    <n v="198337"/>
    <x v="0"/>
    <n v="0"/>
    <n v="70713"/>
  </r>
  <r>
    <x v="6"/>
    <n v="85"/>
    <x v="141"/>
    <n v="173671"/>
    <x v="0"/>
    <n v="0"/>
    <n v="70713"/>
  </r>
  <r>
    <x v="6"/>
    <n v="85"/>
    <x v="142"/>
    <n v="159703"/>
    <x v="0"/>
    <n v="0"/>
    <n v="70713"/>
  </r>
  <r>
    <x v="6"/>
    <n v="87"/>
    <x v="0"/>
    <n v="741422"/>
    <x v="0"/>
    <n v="0"/>
    <n v="70713"/>
  </r>
  <r>
    <x v="6"/>
    <n v="87"/>
    <x v="1"/>
    <n v="661541"/>
    <x v="1"/>
    <n v="1"/>
    <n v="70713"/>
  </r>
  <r>
    <x v="6"/>
    <n v="87"/>
    <x v="2"/>
    <n v="674982"/>
    <x v="0"/>
    <n v="0"/>
    <n v="70713"/>
  </r>
  <r>
    <x v="6"/>
    <n v="87"/>
    <x v="3"/>
    <n v="734631"/>
    <x v="0"/>
    <n v="0"/>
    <n v="70713"/>
  </r>
  <r>
    <x v="6"/>
    <n v="87"/>
    <x v="4"/>
    <n v="655226"/>
    <x v="0"/>
    <n v="0"/>
    <n v="70713"/>
  </r>
  <r>
    <x v="6"/>
    <n v="87"/>
    <x v="5"/>
    <n v="592949"/>
    <x v="0"/>
    <n v="0"/>
    <n v="70713"/>
  </r>
  <r>
    <x v="6"/>
    <n v="87"/>
    <x v="6"/>
    <n v="782718"/>
    <x v="0"/>
    <n v="0"/>
    <n v="70713"/>
  </r>
  <r>
    <x v="6"/>
    <n v="87"/>
    <x v="7"/>
    <n v="661312"/>
    <x v="0"/>
    <n v="0"/>
    <n v="70713"/>
  </r>
  <r>
    <x v="6"/>
    <n v="87"/>
    <x v="8"/>
    <n v="637678"/>
    <x v="0"/>
    <n v="0"/>
    <n v="70713"/>
  </r>
  <r>
    <x v="6"/>
    <n v="87"/>
    <x v="9"/>
    <n v="564177"/>
    <x v="0"/>
    <n v="0"/>
    <n v="70713"/>
  </r>
  <r>
    <x v="6"/>
    <n v="87"/>
    <x v="10"/>
    <n v="528314"/>
    <x v="0"/>
    <n v="0"/>
    <n v="70713"/>
  </r>
  <r>
    <x v="6"/>
    <n v="87"/>
    <x v="11"/>
    <n v="526217"/>
    <x v="0"/>
    <n v="0"/>
    <n v="70713"/>
  </r>
  <r>
    <x v="6"/>
    <n v="87"/>
    <x v="12"/>
    <n v="515401"/>
    <x v="0"/>
    <n v="0"/>
    <n v="70713"/>
  </r>
  <r>
    <x v="6"/>
    <n v="87"/>
    <x v="13"/>
    <n v="637044"/>
    <x v="0"/>
    <n v="0"/>
    <n v="70713"/>
  </r>
  <r>
    <x v="6"/>
    <n v="87"/>
    <x v="14"/>
    <n v="622761"/>
    <x v="0"/>
    <n v="0"/>
    <n v="70713"/>
  </r>
  <r>
    <x v="6"/>
    <n v="87"/>
    <x v="15"/>
    <n v="605417"/>
    <x v="0"/>
    <n v="0"/>
    <n v="70713"/>
  </r>
  <r>
    <x v="6"/>
    <n v="87"/>
    <x v="16"/>
    <n v="601581"/>
    <x v="0"/>
    <n v="0"/>
    <n v="70713"/>
  </r>
  <r>
    <x v="6"/>
    <n v="87"/>
    <x v="17"/>
    <n v="675899"/>
    <x v="0"/>
    <n v="0"/>
    <n v="70713"/>
  </r>
  <r>
    <x v="6"/>
    <n v="87"/>
    <x v="18"/>
    <n v="826959"/>
    <x v="0"/>
    <n v="0"/>
    <n v="70713"/>
  </r>
  <r>
    <x v="6"/>
    <n v="87"/>
    <x v="19"/>
    <n v="632602"/>
    <x v="0"/>
    <n v="0"/>
    <n v="70713"/>
  </r>
  <r>
    <x v="6"/>
    <n v="87"/>
    <x v="20"/>
    <n v="766693"/>
    <x v="0"/>
    <n v="0"/>
    <n v="70713"/>
  </r>
  <r>
    <x v="6"/>
    <n v="87"/>
    <x v="21"/>
    <n v="8144"/>
    <x v="0"/>
    <n v="0"/>
    <n v="70713"/>
  </r>
  <r>
    <x v="6"/>
    <n v="87"/>
    <x v="22"/>
    <n v="774806"/>
    <x v="0"/>
    <n v="0"/>
    <n v="70713"/>
  </r>
  <r>
    <x v="6"/>
    <n v="87"/>
    <x v="23"/>
    <n v="86466"/>
    <x v="0"/>
    <n v="0"/>
    <n v="70713"/>
  </r>
  <r>
    <x v="6"/>
    <n v="87"/>
    <x v="24"/>
    <n v="993725"/>
    <x v="0"/>
    <n v="0"/>
    <n v="70713"/>
  </r>
  <r>
    <x v="6"/>
    <n v="87"/>
    <x v="25"/>
    <n v="107123"/>
    <x v="0"/>
    <n v="0"/>
    <n v="70713"/>
  </r>
  <r>
    <x v="6"/>
    <n v="87"/>
    <x v="26"/>
    <n v="1225178"/>
    <x v="0"/>
    <n v="0"/>
    <n v="70713"/>
  </r>
  <r>
    <x v="6"/>
    <n v="87"/>
    <x v="27"/>
    <n v="1076571"/>
    <x v="0"/>
    <n v="0"/>
    <n v="70713"/>
  </r>
  <r>
    <x v="6"/>
    <n v="87"/>
    <x v="28"/>
    <n v="1103406"/>
    <x v="0"/>
    <n v="0"/>
    <n v="70713"/>
  </r>
  <r>
    <x v="6"/>
    <n v="87"/>
    <x v="29"/>
    <n v="1059613"/>
    <x v="0"/>
    <n v="0"/>
    <n v="70713"/>
  </r>
  <r>
    <x v="6"/>
    <n v="87"/>
    <x v="30"/>
    <n v="853457"/>
    <x v="0"/>
    <n v="0"/>
    <n v="70713"/>
  </r>
  <r>
    <x v="6"/>
    <n v="87"/>
    <x v="31"/>
    <n v="1068976"/>
    <x v="1"/>
    <n v="1"/>
    <n v="70713"/>
  </r>
  <r>
    <x v="6"/>
    <n v="87"/>
    <x v="32"/>
    <n v="1008265"/>
    <x v="0"/>
    <n v="0"/>
    <n v="70713"/>
  </r>
  <r>
    <x v="6"/>
    <n v="87"/>
    <x v="33"/>
    <n v="98163"/>
    <x v="0"/>
    <n v="0"/>
    <n v="70713"/>
  </r>
  <r>
    <x v="6"/>
    <n v="87"/>
    <x v="34"/>
    <n v="906966"/>
    <x v="0"/>
    <n v="0"/>
    <n v="70713"/>
  </r>
  <r>
    <x v="6"/>
    <n v="87"/>
    <x v="35"/>
    <n v="1148433"/>
    <x v="0"/>
    <n v="0"/>
    <n v="70713"/>
  </r>
  <r>
    <x v="6"/>
    <n v="87"/>
    <x v="36"/>
    <n v="842441"/>
    <x v="0"/>
    <n v="0"/>
    <n v="70713"/>
  </r>
  <r>
    <x v="6"/>
    <n v="87"/>
    <x v="37"/>
    <n v="899963"/>
    <x v="0"/>
    <n v="0"/>
    <n v="70713"/>
  </r>
  <r>
    <x v="6"/>
    <n v="87"/>
    <x v="38"/>
    <n v="894551"/>
    <x v="0"/>
    <n v="0"/>
    <n v="70713"/>
  </r>
  <r>
    <x v="6"/>
    <n v="87"/>
    <x v="39"/>
    <n v="936224"/>
    <x v="0"/>
    <n v="0"/>
    <n v="70713"/>
  </r>
  <r>
    <x v="6"/>
    <n v="87"/>
    <x v="40"/>
    <n v="88482"/>
    <x v="0"/>
    <n v="0"/>
    <n v="70713"/>
  </r>
  <r>
    <x v="6"/>
    <n v="87"/>
    <x v="41"/>
    <n v="934262"/>
    <x v="0"/>
    <n v="0"/>
    <n v="70713"/>
  </r>
  <r>
    <x v="6"/>
    <n v="87"/>
    <x v="42"/>
    <n v="1155545"/>
    <x v="1"/>
    <n v="1"/>
    <n v="70713"/>
  </r>
  <r>
    <x v="6"/>
    <n v="87"/>
    <x v="43"/>
    <n v="1088145"/>
    <x v="0"/>
    <n v="0"/>
    <n v="70713"/>
  </r>
  <r>
    <x v="6"/>
    <n v="87"/>
    <x v="44"/>
    <n v="1252905"/>
    <x v="0"/>
    <n v="0"/>
    <n v="70713"/>
  </r>
  <r>
    <x v="6"/>
    <n v="87"/>
    <x v="45"/>
    <n v="1336353"/>
    <x v="0"/>
    <n v="0"/>
    <n v="70713"/>
  </r>
  <r>
    <x v="6"/>
    <n v="87"/>
    <x v="46"/>
    <n v="1679802"/>
    <x v="0"/>
    <n v="0"/>
    <n v="70713"/>
  </r>
  <r>
    <x v="6"/>
    <n v="87"/>
    <x v="47"/>
    <n v="1218413"/>
    <x v="1"/>
    <n v="1"/>
    <n v="70713"/>
  </r>
  <r>
    <x v="6"/>
    <n v="87"/>
    <x v="48"/>
    <n v="1379242"/>
    <x v="0"/>
    <n v="0"/>
    <n v="70713"/>
  </r>
  <r>
    <x v="6"/>
    <n v="87"/>
    <x v="49"/>
    <n v="1258538"/>
    <x v="0"/>
    <n v="0"/>
    <n v="70713"/>
  </r>
  <r>
    <x v="6"/>
    <n v="87"/>
    <x v="50"/>
    <n v="1328704"/>
    <x v="0"/>
    <n v="0"/>
    <n v="70713"/>
  </r>
  <r>
    <x v="6"/>
    <n v="87"/>
    <x v="51"/>
    <n v="1270502"/>
    <x v="0"/>
    <n v="0"/>
    <n v="70713"/>
  </r>
  <r>
    <x v="6"/>
    <n v="87"/>
    <x v="52"/>
    <n v="1279586"/>
    <x v="0"/>
    <n v="0"/>
    <n v="70713"/>
  </r>
  <r>
    <x v="6"/>
    <n v="87"/>
    <x v="53"/>
    <n v="1207746"/>
    <x v="1"/>
    <n v="1"/>
    <n v="70713"/>
  </r>
  <r>
    <x v="6"/>
    <n v="87"/>
    <x v="54"/>
    <n v="1197191"/>
    <x v="0"/>
    <n v="0"/>
    <n v="70713"/>
  </r>
  <r>
    <x v="6"/>
    <n v="87"/>
    <x v="55"/>
    <n v="1389573"/>
    <x v="0"/>
    <n v="0"/>
    <n v="70713"/>
  </r>
  <r>
    <x v="6"/>
    <n v="87"/>
    <x v="56"/>
    <n v="1148898"/>
    <x v="0"/>
    <n v="0"/>
    <n v="70713"/>
  </r>
  <r>
    <x v="6"/>
    <n v="87"/>
    <x v="57"/>
    <n v="1381878"/>
    <x v="0"/>
    <n v="0"/>
    <n v="70713"/>
  </r>
  <r>
    <x v="6"/>
    <n v="87"/>
    <x v="58"/>
    <n v="1197185"/>
    <x v="0"/>
    <n v="0"/>
    <n v="70713"/>
  </r>
  <r>
    <x v="6"/>
    <n v="87"/>
    <x v="59"/>
    <n v="1069424"/>
    <x v="0"/>
    <n v="0"/>
    <n v="70713"/>
  </r>
  <r>
    <x v="6"/>
    <n v="87"/>
    <x v="60"/>
    <n v="1046631"/>
    <x v="0"/>
    <n v="0"/>
    <n v="70713"/>
  </r>
  <r>
    <x v="6"/>
    <n v="87"/>
    <x v="61"/>
    <n v="1079533"/>
    <x v="0"/>
    <n v="0"/>
    <n v="70713"/>
  </r>
  <r>
    <x v="6"/>
    <n v="87"/>
    <x v="62"/>
    <n v="879701"/>
    <x v="0"/>
    <n v="0"/>
    <n v="70713"/>
  </r>
  <r>
    <x v="6"/>
    <n v="87"/>
    <x v="63"/>
    <n v="957609"/>
    <x v="0"/>
    <n v="0"/>
    <n v="70713"/>
  </r>
  <r>
    <x v="6"/>
    <n v="87"/>
    <x v="64"/>
    <n v="852313"/>
    <x v="0"/>
    <n v="0"/>
    <n v="70713"/>
  </r>
  <r>
    <x v="6"/>
    <n v="87"/>
    <x v="65"/>
    <n v="884331"/>
    <x v="0"/>
    <n v="0"/>
    <n v="70713"/>
  </r>
  <r>
    <x v="6"/>
    <n v="87"/>
    <x v="66"/>
    <n v="750607"/>
    <x v="0"/>
    <n v="0"/>
    <n v="70713"/>
  </r>
  <r>
    <x v="6"/>
    <n v="87"/>
    <x v="67"/>
    <n v="802433"/>
    <x v="0"/>
    <n v="0"/>
    <n v="70713"/>
  </r>
  <r>
    <x v="6"/>
    <n v="87"/>
    <x v="68"/>
    <n v="873793"/>
    <x v="0"/>
    <n v="0"/>
    <n v="70713"/>
  </r>
  <r>
    <x v="6"/>
    <n v="87"/>
    <x v="69"/>
    <n v="650994"/>
    <x v="0"/>
    <n v="0"/>
    <n v="70713"/>
  </r>
  <r>
    <x v="6"/>
    <n v="87"/>
    <x v="70"/>
    <n v="1016028"/>
    <x v="0"/>
    <n v="0"/>
    <n v="70713"/>
  </r>
  <r>
    <x v="6"/>
    <n v="87"/>
    <x v="71"/>
    <n v="968756"/>
    <x v="0"/>
    <n v="0"/>
    <n v="70713"/>
  </r>
  <r>
    <x v="6"/>
    <n v="87"/>
    <x v="72"/>
    <n v="1109213"/>
    <x v="0"/>
    <n v="0"/>
    <n v="70713"/>
  </r>
  <r>
    <x v="6"/>
    <n v="87"/>
    <x v="73"/>
    <n v="951051"/>
    <x v="0"/>
    <n v="0"/>
    <n v="70713"/>
  </r>
  <r>
    <x v="6"/>
    <n v="87"/>
    <x v="74"/>
    <n v="1174005"/>
    <x v="0"/>
    <n v="0"/>
    <n v="70713"/>
  </r>
  <r>
    <x v="6"/>
    <n v="87"/>
    <x v="75"/>
    <n v="1042902"/>
    <x v="0"/>
    <n v="0"/>
    <n v="70713"/>
  </r>
  <r>
    <x v="6"/>
    <n v="87"/>
    <x v="76"/>
    <n v="1080468"/>
    <x v="0"/>
    <n v="0"/>
    <n v="70713"/>
  </r>
  <r>
    <x v="6"/>
    <n v="87"/>
    <x v="77"/>
    <n v="996636"/>
    <x v="0"/>
    <n v="0"/>
    <n v="70713"/>
  </r>
  <r>
    <x v="6"/>
    <n v="87"/>
    <x v="78"/>
    <n v="1320882"/>
    <x v="0"/>
    <n v="0"/>
    <n v="70713"/>
  </r>
  <r>
    <x v="6"/>
    <n v="87"/>
    <x v="79"/>
    <n v="1192246"/>
    <x v="0"/>
    <n v="0"/>
    <n v="70713"/>
  </r>
  <r>
    <x v="6"/>
    <n v="87"/>
    <x v="80"/>
    <n v="1182616"/>
    <x v="0"/>
    <n v="0"/>
    <n v="70713"/>
  </r>
  <r>
    <x v="6"/>
    <n v="87"/>
    <x v="81"/>
    <n v="1229483"/>
    <x v="0"/>
    <n v="0"/>
    <n v="70713"/>
  </r>
  <r>
    <x v="6"/>
    <n v="87"/>
    <x v="82"/>
    <n v="1194256"/>
    <x v="0"/>
    <n v="0"/>
    <n v="70713"/>
  </r>
  <r>
    <x v="6"/>
    <n v="87"/>
    <x v="83"/>
    <n v="1032991"/>
    <x v="1"/>
    <n v="1"/>
    <n v="70713"/>
  </r>
  <r>
    <x v="6"/>
    <n v="87"/>
    <x v="84"/>
    <n v="1116312"/>
    <x v="0"/>
    <n v="0"/>
    <n v="70713"/>
  </r>
  <r>
    <x v="6"/>
    <n v="87"/>
    <x v="85"/>
    <n v="1095561"/>
    <x v="0"/>
    <n v="0"/>
    <n v="70713"/>
  </r>
  <r>
    <x v="6"/>
    <n v="87"/>
    <x v="86"/>
    <n v="925175"/>
    <x v="0"/>
    <n v="0"/>
    <n v="70713"/>
  </r>
  <r>
    <x v="6"/>
    <n v="87"/>
    <x v="87"/>
    <n v="1165143"/>
    <x v="0"/>
    <n v="0"/>
    <n v="70713"/>
  </r>
  <r>
    <x v="6"/>
    <n v="87"/>
    <x v="88"/>
    <n v="1120701"/>
    <x v="0"/>
    <n v="0"/>
    <n v="70713"/>
  </r>
  <r>
    <x v="6"/>
    <n v="87"/>
    <x v="89"/>
    <n v="1015806"/>
    <x v="0"/>
    <n v="0"/>
    <n v="70713"/>
  </r>
  <r>
    <x v="6"/>
    <n v="87"/>
    <x v="90"/>
    <n v="1145361"/>
    <x v="0"/>
    <n v="0"/>
    <n v="70713"/>
  </r>
  <r>
    <x v="6"/>
    <n v="87"/>
    <x v="91"/>
    <n v="1256987"/>
    <x v="0"/>
    <n v="0"/>
    <n v="70713"/>
  </r>
  <r>
    <x v="6"/>
    <n v="87"/>
    <x v="92"/>
    <n v="1205575"/>
    <x v="0"/>
    <n v="0"/>
    <n v="70713"/>
  </r>
  <r>
    <x v="6"/>
    <n v="87"/>
    <x v="93"/>
    <n v="1230377"/>
    <x v="0"/>
    <n v="0"/>
    <n v="70713"/>
  </r>
  <r>
    <x v="6"/>
    <n v="87"/>
    <x v="94"/>
    <n v="1561378"/>
    <x v="1"/>
    <n v="1"/>
    <n v="70713"/>
  </r>
  <r>
    <x v="6"/>
    <n v="87"/>
    <x v="95"/>
    <n v="1142445"/>
    <x v="0"/>
    <n v="0"/>
    <n v="70713"/>
  </r>
  <r>
    <x v="6"/>
    <n v="87"/>
    <x v="96"/>
    <n v="1490514"/>
    <x v="0"/>
    <n v="0"/>
    <n v="70713"/>
  </r>
  <r>
    <x v="6"/>
    <n v="87"/>
    <x v="97"/>
    <n v="1678569"/>
    <x v="0"/>
    <n v="0"/>
    <n v="70713"/>
  </r>
  <r>
    <x v="6"/>
    <n v="87"/>
    <x v="98"/>
    <n v="1738928"/>
    <x v="0"/>
    <n v="0"/>
    <n v="70713"/>
  </r>
  <r>
    <x v="6"/>
    <n v="87"/>
    <x v="99"/>
    <n v="149498"/>
    <x v="1"/>
    <n v="1"/>
    <n v="70713"/>
  </r>
  <r>
    <x v="6"/>
    <n v="87"/>
    <x v="100"/>
    <n v="1833979"/>
    <x v="0"/>
    <n v="0"/>
    <n v="70713"/>
  </r>
  <r>
    <x v="6"/>
    <n v="87"/>
    <x v="101"/>
    <n v="1618479"/>
    <x v="0"/>
    <n v="0"/>
    <n v="70713"/>
  </r>
  <r>
    <x v="6"/>
    <n v="87"/>
    <x v="102"/>
    <n v="1463603"/>
    <x v="0"/>
    <n v="0"/>
    <n v="70713"/>
  </r>
  <r>
    <x v="6"/>
    <n v="87"/>
    <x v="103"/>
    <n v="1334938"/>
    <x v="0"/>
    <n v="0"/>
    <n v="70713"/>
  </r>
  <r>
    <x v="6"/>
    <n v="87"/>
    <x v="104"/>
    <n v="1673419"/>
    <x v="0"/>
    <n v="0"/>
    <n v="70713"/>
  </r>
  <r>
    <x v="6"/>
    <n v="87"/>
    <x v="105"/>
    <n v="1547727"/>
    <x v="1"/>
    <n v="1"/>
    <n v="70713"/>
  </r>
  <r>
    <x v="6"/>
    <n v="87"/>
    <x v="106"/>
    <n v="1437092"/>
    <x v="0"/>
    <n v="0"/>
    <n v="70713"/>
  </r>
  <r>
    <x v="6"/>
    <n v="87"/>
    <x v="107"/>
    <n v="1202942"/>
    <x v="0"/>
    <n v="0"/>
    <n v="70713"/>
  </r>
  <r>
    <x v="6"/>
    <n v="87"/>
    <x v="108"/>
    <n v="1513292"/>
    <x v="0"/>
    <n v="0"/>
    <n v="70713"/>
  </r>
  <r>
    <x v="6"/>
    <n v="87"/>
    <x v="109"/>
    <n v="1438091"/>
    <x v="0"/>
    <n v="0"/>
    <n v="70713"/>
  </r>
  <r>
    <x v="6"/>
    <n v="87"/>
    <x v="110"/>
    <n v="1176474"/>
    <x v="0"/>
    <n v="0"/>
    <n v="70713"/>
  </r>
  <r>
    <x v="6"/>
    <n v="87"/>
    <x v="111"/>
    <n v="1318448"/>
    <x v="0"/>
    <n v="0"/>
    <n v="70713"/>
  </r>
  <r>
    <x v="6"/>
    <n v="87"/>
    <x v="112"/>
    <n v="1121411"/>
    <x v="0"/>
    <n v="0"/>
    <n v="70713"/>
  </r>
  <r>
    <x v="6"/>
    <n v="87"/>
    <x v="113"/>
    <n v="1249196"/>
    <x v="0"/>
    <n v="0"/>
    <n v="70713"/>
  </r>
  <r>
    <x v="6"/>
    <n v="87"/>
    <x v="114"/>
    <n v="1012623"/>
    <x v="0"/>
    <n v="0"/>
    <n v="70713"/>
  </r>
  <r>
    <x v="6"/>
    <n v="87"/>
    <x v="115"/>
    <n v="971368"/>
    <x v="0"/>
    <n v="0"/>
    <n v="70713"/>
  </r>
  <r>
    <x v="6"/>
    <n v="87"/>
    <x v="116"/>
    <n v="981231"/>
    <x v="0"/>
    <n v="0"/>
    <n v="70713"/>
  </r>
  <r>
    <x v="6"/>
    <n v="87"/>
    <x v="117"/>
    <n v="888423"/>
    <x v="0"/>
    <n v="0"/>
    <n v="70713"/>
  </r>
  <r>
    <x v="6"/>
    <n v="87"/>
    <x v="118"/>
    <n v="1032617"/>
    <x v="0"/>
    <n v="0"/>
    <n v="70713"/>
  </r>
  <r>
    <x v="6"/>
    <n v="87"/>
    <x v="119"/>
    <n v="871985"/>
    <x v="0"/>
    <n v="0"/>
    <n v="70713"/>
  </r>
  <r>
    <x v="6"/>
    <n v="87"/>
    <x v="120"/>
    <n v="1081939"/>
    <x v="0"/>
    <n v="0"/>
    <n v="70713"/>
  </r>
  <r>
    <x v="6"/>
    <n v="87"/>
    <x v="121"/>
    <n v="1314176"/>
    <x v="0"/>
    <n v="0"/>
    <n v="70713"/>
  </r>
  <r>
    <x v="6"/>
    <n v="87"/>
    <x v="122"/>
    <n v="1228515"/>
    <x v="0"/>
    <n v="0"/>
    <n v="70713"/>
  </r>
  <r>
    <x v="6"/>
    <n v="87"/>
    <x v="123"/>
    <n v="1338858"/>
    <x v="0"/>
    <n v="0"/>
    <n v="70713"/>
  </r>
  <r>
    <x v="6"/>
    <n v="87"/>
    <x v="124"/>
    <n v="1244832"/>
    <x v="0"/>
    <n v="0"/>
    <n v="70713"/>
  </r>
  <r>
    <x v="6"/>
    <n v="87"/>
    <x v="125"/>
    <n v="1310185"/>
    <x v="0"/>
    <n v="0"/>
    <n v="70713"/>
  </r>
  <r>
    <x v="6"/>
    <n v="87"/>
    <x v="126"/>
    <n v="1565527"/>
    <x v="0"/>
    <n v="0"/>
    <n v="70713"/>
  </r>
  <r>
    <x v="6"/>
    <n v="87"/>
    <x v="127"/>
    <n v="1678482"/>
    <x v="0"/>
    <n v="0"/>
    <n v="70713"/>
  </r>
  <r>
    <x v="6"/>
    <n v="87"/>
    <x v="128"/>
    <n v="1571263"/>
    <x v="0"/>
    <n v="0"/>
    <n v="70713"/>
  </r>
  <r>
    <x v="6"/>
    <n v="87"/>
    <x v="129"/>
    <n v="1510996"/>
    <x v="0"/>
    <n v="0"/>
    <n v="70713"/>
  </r>
  <r>
    <x v="6"/>
    <n v="87"/>
    <x v="130"/>
    <n v="159709"/>
    <x v="0"/>
    <n v="0"/>
    <n v="70713"/>
  </r>
  <r>
    <x v="6"/>
    <n v="87"/>
    <x v="131"/>
    <n v="1436401"/>
    <x v="0"/>
    <n v="0"/>
    <n v="70713"/>
  </r>
  <r>
    <x v="6"/>
    <n v="87"/>
    <x v="132"/>
    <n v="1509459"/>
    <x v="0"/>
    <n v="0"/>
    <n v="70713"/>
  </r>
  <r>
    <x v="6"/>
    <n v="87"/>
    <x v="133"/>
    <n v="1508832"/>
    <x v="0"/>
    <n v="0"/>
    <n v="70713"/>
  </r>
  <r>
    <x v="6"/>
    <n v="87"/>
    <x v="134"/>
    <n v="1226482"/>
    <x v="0"/>
    <n v="0"/>
    <n v="70713"/>
  </r>
  <r>
    <x v="6"/>
    <n v="87"/>
    <x v="135"/>
    <n v="1421139"/>
    <x v="1"/>
    <n v="1"/>
    <n v="70713"/>
  </r>
  <r>
    <x v="6"/>
    <n v="87"/>
    <x v="136"/>
    <n v="1352392"/>
    <x v="0"/>
    <n v="0"/>
    <n v="70713"/>
  </r>
  <r>
    <x v="6"/>
    <n v="87"/>
    <x v="137"/>
    <n v="1479531"/>
    <x v="0"/>
    <n v="0"/>
    <n v="70713"/>
  </r>
  <r>
    <x v="6"/>
    <n v="87"/>
    <x v="138"/>
    <n v="1151092"/>
    <x v="0"/>
    <n v="0"/>
    <n v="70713"/>
  </r>
  <r>
    <x v="6"/>
    <n v="87"/>
    <x v="139"/>
    <n v="1440967"/>
    <x v="0"/>
    <n v="0"/>
    <n v="70713"/>
  </r>
  <r>
    <x v="6"/>
    <n v="87"/>
    <x v="140"/>
    <n v="1238347"/>
    <x v="0"/>
    <n v="0"/>
    <n v="70713"/>
  </r>
  <r>
    <x v="6"/>
    <n v="87"/>
    <x v="141"/>
    <n v="119629"/>
    <x v="0"/>
    <n v="0"/>
    <n v="70713"/>
  </r>
  <r>
    <x v="6"/>
    <n v="87"/>
    <x v="142"/>
    <n v="1346852"/>
    <x v="0"/>
    <n v="0"/>
    <n v="70713"/>
  </r>
  <r>
    <x v="6"/>
    <n v="90"/>
    <x v="0"/>
    <n v="874528"/>
    <x v="0"/>
    <n v="0"/>
    <n v="70713"/>
  </r>
  <r>
    <x v="6"/>
    <n v="90"/>
    <x v="1"/>
    <n v="886713"/>
    <x v="1"/>
    <n v="1"/>
    <n v="70713"/>
  </r>
  <r>
    <x v="6"/>
    <n v="90"/>
    <x v="2"/>
    <n v="97468"/>
    <x v="0"/>
    <n v="0"/>
    <n v="70713"/>
  </r>
  <r>
    <x v="6"/>
    <n v="90"/>
    <x v="3"/>
    <n v="884373"/>
    <x v="0"/>
    <n v="0"/>
    <n v="70713"/>
  </r>
  <r>
    <x v="6"/>
    <n v="90"/>
    <x v="4"/>
    <n v="851228"/>
    <x v="0"/>
    <n v="0"/>
    <n v="70713"/>
  </r>
  <r>
    <x v="6"/>
    <n v="90"/>
    <x v="5"/>
    <n v="917324"/>
    <x v="0"/>
    <n v="0"/>
    <n v="70713"/>
  </r>
  <r>
    <x v="6"/>
    <n v="90"/>
    <x v="6"/>
    <n v="1231162"/>
    <x v="0"/>
    <n v="0"/>
    <n v="70713"/>
  </r>
  <r>
    <x v="6"/>
    <n v="90"/>
    <x v="7"/>
    <n v="927486"/>
    <x v="0"/>
    <n v="0"/>
    <n v="70713"/>
  </r>
  <r>
    <x v="6"/>
    <n v="90"/>
    <x v="8"/>
    <n v="1052574"/>
    <x v="0"/>
    <n v="0"/>
    <n v="70713"/>
  </r>
  <r>
    <x v="6"/>
    <n v="90"/>
    <x v="9"/>
    <n v="764079"/>
    <x v="0"/>
    <n v="0"/>
    <n v="70713"/>
  </r>
  <r>
    <x v="6"/>
    <n v="90"/>
    <x v="10"/>
    <n v="518824"/>
    <x v="0"/>
    <n v="0"/>
    <n v="70713"/>
  </r>
  <r>
    <x v="6"/>
    <n v="90"/>
    <x v="11"/>
    <n v="522188"/>
    <x v="0"/>
    <n v="0"/>
    <n v="70713"/>
  </r>
  <r>
    <x v="6"/>
    <n v="90"/>
    <x v="12"/>
    <n v="560269"/>
    <x v="0"/>
    <n v="0"/>
    <n v="70713"/>
  </r>
  <r>
    <x v="6"/>
    <n v="90"/>
    <x v="13"/>
    <n v="599559"/>
    <x v="0"/>
    <n v="0"/>
    <n v="70713"/>
  </r>
  <r>
    <x v="6"/>
    <n v="90"/>
    <x v="14"/>
    <n v="503797"/>
    <x v="0"/>
    <n v="0"/>
    <n v="70713"/>
  </r>
  <r>
    <x v="6"/>
    <n v="90"/>
    <x v="15"/>
    <n v="524627"/>
    <x v="0"/>
    <n v="0"/>
    <n v="70713"/>
  </r>
  <r>
    <x v="6"/>
    <n v="90"/>
    <x v="16"/>
    <n v="548883"/>
    <x v="0"/>
    <n v="0"/>
    <n v="70713"/>
  </r>
  <r>
    <x v="6"/>
    <n v="90"/>
    <x v="17"/>
    <n v="497556"/>
    <x v="0"/>
    <n v="0"/>
    <n v="70713"/>
  </r>
  <r>
    <x v="6"/>
    <n v="90"/>
    <x v="18"/>
    <n v="506626"/>
    <x v="0"/>
    <n v="0"/>
    <n v="70713"/>
  </r>
  <r>
    <x v="6"/>
    <n v="90"/>
    <x v="19"/>
    <n v="567184"/>
    <x v="0"/>
    <n v="0"/>
    <n v="70713"/>
  </r>
  <r>
    <x v="6"/>
    <n v="90"/>
    <x v="20"/>
    <n v="610982"/>
    <x v="0"/>
    <n v="0"/>
    <n v="70713"/>
  </r>
  <r>
    <x v="6"/>
    <n v="90"/>
    <x v="21"/>
    <n v="657048"/>
    <x v="0"/>
    <n v="0"/>
    <n v="70713"/>
  </r>
  <r>
    <x v="6"/>
    <n v="90"/>
    <x v="22"/>
    <n v="808349"/>
    <x v="0"/>
    <n v="0"/>
    <n v="70713"/>
  </r>
  <r>
    <x v="6"/>
    <n v="90"/>
    <x v="23"/>
    <n v="718444"/>
    <x v="0"/>
    <n v="0"/>
    <n v="70713"/>
  </r>
  <r>
    <x v="6"/>
    <n v="90"/>
    <x v="24"/>
    <n v="802502"/>
    <x v="0"/>
    <n v="0"/>
    <n v="70713"/>
  </r>
  <r>
    <x v="6"/>
    <n v="90"/>
    <x v="25"/>
    <n v="976967"/>
    <x v="0"/>
    <n v="0"/>
    <n v="70713"/>
  </r>
  <r>
    <x v="6"/>
    <n v="90"/>
    <x v="26"/>
    <n v="1469696"/>
    <x v="0"/>
    <n v="0"/>
    <n v="70713"/>
  </r>
  <r>
    <x v="6"/>
    <n v="90"/>
    <x v="27"/>
    <n v="1249047"/>
    <x v="0"/>
    <n v="0"/>
    <n v="70713"/>
  </r>
  <r>
    <x v="6"/>
    <n v="90"/>
    <x v="28"/>
    <n v="1187883"/>
    <x v="0"/>
    <n v="0"/>
    <n v="70713"/>
  </r>
  <r>
    <x v="6"/>
    <n v="90"/>
    <x v="29"/>
    <n v="1098707"/>
    <x v="0"/>
    <n v="0"/>
    <n v="70713"/>
  </r>
  <r>
    <x v="6"/>
    <n v="90"/>
    <x v="30"/>
    <n v="1139024"/>
    <x v="0"/>
    <n v="0"/>
    <n v="70713"/>
  </r>
  <r>
    <x v="6"/>
    <n v="90"/>
    <x v="31"/>
    <n v="1162378"/>
    <x v="1"/>
    <n v="1"/>
    <n v="70713"/>
  </r>
  <r>
    <x v="6"/>
    <n v="90"/>
    <x v="32"/>
    <n v="100831"/>
    <x v="0"/>
    <n v="0"/>
    <n v="70713"/>
  </r>
  <r>
    <x v="6"/>
    <n v="90"/>
    <x v="33"/>
    <n v="987641"/>
    <x v="0"/>
    <n v="0"/>
    <n v="70713"/>
  </r>
  <r>
    <x v="6"/>
    <n v="90"/>
    <x v="34"/>
    <n v="956644"/>
    <x v="0"/>
    <n v="0"/>
    <n v="70713"/>
  </r>
  <r>
    <x v="6"/>
    <n v="90"/>
    <x v="35"/>
    <n v="1068698"/>
    <x v="0"/>
    <n v="0"/>
    <n v="70713"/>
  </r>
  <r>
    <x v="6"/>
    <n v="90"/>
    <x v="36"/>
    <n v="1109709"/>
    <x v="0"/>
    <n v="0"/>
    <n v="70713"/>
  </r>
  <r>
    <x v="6"/>
    <n v="90"/>
    <x v="37"/>
    <n v="1060105"/>
    <x v="0"/>
    <n v="0"/>
    <n v="70713"/>
  </r>
  <r>
    <x v="6"/>
    <n v="90"/>
    <x v="38"/>
    <n v="1032935"/>
    <x v="0"/>
    <n v="0"/>
    <n v="70713"/>
  </r>
  <r>
    <x v="6"/>
    <n v="90"/>
    <x v="39"/>
    <n v="1078406"/>
    <x v="0"/>
    <n v="0"/>
    <n v="70713"/>
  </r>
  <r>
    <x v="6"/>
    <n v="90"/>
    <x v="40"/>
    <n v="1144735"/>
    <x v="0"/>
    <n v="0"/>
    <n v="70713"/>
  </r>
  <r>
    <x v="6"/>
    <n v="90"/>
    <x v="41"/>
    <n v="1231854"/>
    <x v="0"/>
    <n v="0"/>
    <n v="70713"/>
  </r>
  <r>
    <x v="6"/>
    <n v="90"/>
    <x v="42"/>
    <n v="1580087"/>
    <x v="1"/>
    <n v="1"/>
    <n v="70713"/>
  </r>
  <r>
    <x v="6"/>
    <n v="90"/>
    <x v="43"/>
    <n v="1276958"/>
    <x v="0"/>
    <n v="0"/>
    <n v="70713"/>
  </r>
  <r>
    <x v="6"/>
    <n v="90"/>
    <x v="44"/>
    <n v="1431111"/>
    <x v="0"/>
    <n v="0"/>
    <n v="70713"/>
  </r>
  <r>
    <x v="6"/>
    <n v="90"/>
    <x v="45"/>
    <n v="1635103"/>
    <x v="0"/>
    <n v="0"/>
    <n v="70713"/>
  </r>
  <r>
    <x v="6"/>
    <n v="90"/>
    <x v="46"/>
    <n v="2178977"/>
    <x v="0"/>
    <n v="0"/>
    <n v="70713"/>
  </r>
  <r>
    <x v="6"/>
    <n v="90"/>
    <x v="47"/>
    <n v="2048514"/>
    <x v="1"/>
    <n v="1"/>
    <n v="70713"/>
  </r>
  <r>
    <x v="6"/>
    <n v="90"/>
    <x v="48"/>
    <n v="2245386"/>
    <x v="0"/>
    <n v="0"/>
    <n v="70713"/>
  </r>
  <r>
    <x v="6"/>
    <n v="90"/>
    <x v="49"/>
    <n v="1738743"/>
    <x v="0"/>
    <n v="0"/>
    <n v="70713"/>
  </r>
  <r>
    <x v="6"/>
    <n v="90"/>
    <x v="50"/>
    <n v="1556446"/>
    <x v="0"/>
    <n v="0"/>
    <n v="70713"/>
  </r>
  <r>
    <x v="6"/>
    <n v="90"/>
    <x v="51"/>
    <n v="1563724"/>
    <x v="0"/>
    <n v="0"/>
    <n v="70713"/>
  </r>
  <r>
    <x v="6"/>
    <n v="90"/>
    <x v="52"/>
    <n v="1583797"/>
    <x v="0"/>
    <n v="0"/>
    <n v="70713"/>
  </r>
  <r>
    <x v="6"/>
    <n v="90"/>
    <x v="53"/>
    <n v="171241"/>
    <x v="1"/>
    <n v="1"/>
    <n v="70713"/>
  </r>
  <r>
    <x v="6"/>
    <n v="90"/>
    <x v="54"/>
    <n v="1665681"/>
    <x v="0"/>
    <n v="0"/>
    <n v="70713"/>
  </r>
  <r>
    <x v="6"/>
    <n v="90"/>
    <x v="55"/>
    <n v="1726375"/>
    <x v="0"/>
    <n v="0"/>
    <n v="70713"/>
  </r>
  <r>
    <x v="6"/>
    <n v="90"/>
    <x v="56"/>
    <n v="1600572"/>
    <x v="0"/>
    <n v="0"/>
    <n v="70713"/>
  </r>
  <r>
    <x v="6"/>
    <n v="90"/>
    <x v="57"/>
    <n v="1784488"/>
    <x v="0"/>
    <n v="0"/>
    <n v="70713"/>
  </r>
  <r>
    <x v="6"/>
    <n v="90"/>
    <x v="58"/>
    <n v="2233526"/>
    <x v="0"/>
    <n v="0"/>
    <n v="70713"/>
  </r>
  <r>
    <x v="6"/>
    <n v="90"/>
    <x v="59"/>
    <n v="179821"/>
    <x v="0"/>
    <n v="0"/>
    <n v="70713"/>
  </r>
  <r>
    <x v="6"/>
    <n v="90"/>
    <x v="60"/>
    <n v="1611085"/>
    <x v="0"/>
    <n v="0"/>
    <n v="70713"/>
  </r>
  <r>
    <x v="6"/>
    <n v="90"/>
    <x v="61"/>
    <n v="1457612"/>
    <x v="0"/>
    <n v="0"/>
    <n v="70713"/>
  </r>
  <r>
    <x v="6"/>
    <n v="90"/>
    <x v="62"/>
    <n v="116807"/>
    <x v="0"/>
    <n v="0"/>
    <n v="70713"/>
  </r>
  <r>
    <x v="6"/>
    <n v="90"/>
    <x v="63"/>
    <n v="1315508"/>
    <x v="0"/>
    <n v="0"/>
    <n v="70713"/>
  </r>
  <r>
    <x v="6"/>
    <n v="90"/>
    <x v="64"/>
    <n v="1043375"/>
    <x v="0"/>
    <n v="0"/>
    <n v="70713"/>
  </r>
  <r>
    <x v="6"/>
    <n v="90"/>
    <x v="65"/>
    <n v="1053054"/>
    <x v="0"/>
    <n v="0"/>
    <n v="70713"/>
  </r>
  <r>
    <x v="6"/>
    <n v="90"/>
    <x v="66"/>
    <n v="107328"/>
    <x v="0"/>
    <n v="0"/>
    <n v="70713"/>
  </r>
  <r>
    <x v="6"/>
    <n v="90"/>
    <x v="67"/>
    <n v="1013927"/>
    <x v="0"/>
    <n v="0"/>
    <n v="70713"/>
  </r>
  <r>
    <x v="6"/>
    <n v="90"/>
    <x v="68"/>
    <n v="1142095"/>
    <x v="0"/>
    <n v="0"/>
    <n v="70713"/>
  </r>
  <r>
    <x v="6"/>
    <n v="90"/>
    <x v="69"/>
    <n v="1146291"/>
    <x v="0"/>
    <n v="0"/>
    <n v="70713"/>
  </r>
  <r>
    <x v="6"/>
    <n v="90"/>
    <x v="70"/>
    <n v="1284847"/>
    <x v="0"/>
    <n v="0"/>
    <n v="70713"/>
  </r>
  <r>
    <x v="6"/>
    <n v="90"/>
    <x v="71"/>
    <n v="1260176"/>
    <x v="0"/>
    <n v="0"/>
    <n v="70713"/>
  </r>
  <r>
    <x v="6"/>
    <n v="90"/>
    <x v="72"/>
    <n v="1396688"/>
    <x v="0"/>
    <n v="0"/>
    <n v="70713"/>
  </r>
  <r>
    <x v="6"/>
    <n v="90"/>
    <x v="73"/>
    <n v="1561882"/>
    <x v="0"/>
    <n v="0"/>
    <n v="70713"/>
  </r>
  <r>
    <x v="6"/>
    <n v="90"/>
    <x v="74"/>
    <n v="1697248"/>
    <x v="0"/>
    <n v="0"/>
    <n v="70713"/>
  </r>
  <r>
    <x v="6"/>
    <n v="90"/>
    <x v="75"/>
    <n v="1555296"/>
    <x v="0"/>
    <n v="0"/>
    <n v="70713"/>
  </r>
  <r>
    <x v="6"/>
    <n v="90"/>
    <x v="76"/>
    <n v="1686573"/>
    <x v="0"/>
    <n v="0"/>
    <n v="70713"/>
  </r>
  <r>
    <x v="6"/>
    <n v="90"/>
    <x v="77"/>
    <n v="1645383"/>
    <x v="0"/>
    <n v="0"/>
    <n v="70713"/>
  </r>
  <r>
    <x v="6"/>
    <n v="90"/>
    <x v="78"/>
    <n v="1733771"/>
    <x v="0"/>
    <n v="0"/>
    <n v="70713"/>
  </r>
  <r>
    <x v="6"/>
    <n v="90"/>
    <x v="79"/>
    <n v="1668725"/>
    <x v="0"/>
    <n v="0"/>
    <n v="70713"/>
  </r>
  <r>
    <x v="6"/>
    <n v="90"/>
    <x v="80"/>
    <n v="1519049"/>
    <x v="0"/>
    <n v="0"/>
    <n v="70713"/>
  </r>
  <r>
    <x v="6"/>
    <n v="90"/>
    <x v="81"/>
    <n v="148468"/>
    <x v="0"/>
    <n v="0"/>
    <n v="70713"/>
  </r>
  <r>
    <x v="6"/>
    <n v="90"/>
    <x v="82"/>
    <n v="1297375"/>
    <x v="0"/>
    <n v="0"/>
    <n v="70713"/>
  </r>
  <r>
    <x v="6"/>
    <n v="90"/>
    <x v="83"/>
    <n v="1419049"/>
    <x v="1"/>
    <n v="1"/>
    <n v="70713"/>
  </r>
  <r>
    <x v="6"/>
    <n v="90"/>
    <x v="84"/>
    <n v="1386975"/>
    <x v="0"/>
    <n v="0"/>
    <n v="70713"/>
  </r>
  <r>
    <x v="6"/>
    <n v="90"/>
    <x v="85"/>
    <n v="1217565"/>
    <x v="0"/>
    <n v="0"/>
    <n v="70713"/>
  </r>
  <r>
    <x v="6"/>
    <n v="90"/>
    <x v="86"/>
    <n v="1146807"/>
    <x v="0"/>
    <n v="0"/>
    <n v="70713"/>
  </r>
  <r>
    <x v="6"/>
    <n v="90"/>
    <x v="87"/>
    <n v="1243542"/>
    <x v="0"/>
    <n v="0"/>
    <n v="70713"/>
  </r>
  <r>
    <x v="6"/>
    <n v="90"/>
    <x v="88"/>
    <n v="1193951"/>
    <x v="0"/>
    <n v="0"/>
    <n v="70713"/>
  </r>
  <r>
    <x v="6"/>
    <n v="90"/>
    <x v="89"/>
    <n v="127627"/>
    <x v="0"/>
    <n v="0"/>
    <n v="70713"/>
  </r>
  <r>
    <x v="6"/>
    <n v="90"/>
    <x v="90"/>
    <n v="1263212"/>
    <x v="0"/>
    <n v="0"/>
    <n v="70713"/>
  </r>
  <r>
    <x v="6"/>
    <n v="90"/>
    <x v="91"/>
    <n v="1339497"/>
    <x v="0"/>
    <n v="0"/>
    <n v="70713"/>
  </r>
  <r>
    <x v="6"/>
    <n v="90"/>
    <x v="92"/>
    <n v="144319"/>
    <x v="0"/>
    <n v="0"/>
    <n v="70713"/>
  </r>
  <r>
    <x v="6"/>
    <n v="90"/>
    <x v="93"/>
    <n v="1450965"/>
    <x v="0"/>
    <n v="0"/>
    <n v="70713"/>
  </r>
  <r>
    <x v="6"/>
    <n v="90"/>
    <x v="94"/>
    <n v="1939603"/>
    <x v="1"/>
    <n v="1"/>
    <n v="70713"/>
  </r>
  <r>
    <x v="6"/>
    <n v="90"/>
    <x v="95"/>
    <n v="1570509"/>
    <x v="0"/>
    <n v="0"/>
    <n v="70713"/>
  </r>
  <r>
    <x v="6"/>
    <n v="90"/>
    <x v="96"/>
    <n v="1870389"/>
    <x v="0"/>
    <n v="0"/>
    <n v="70713"/>
  </r>
  <r>
    <x v="6"/>
    <n v="90"/>
    <x v="97"/>
    <n v="200818"/>
    <x v="0"/>
    <n v="0"/>
    <n v="70713"/>
  </r>
  <r>
    <x v="6"/>
    <n v="90"/>
    <x v="98"/>
    <n v="2833678"/>
    <x v="0"/>
    <n v="0"/>
    <n v="70713"/>
  </r>
  <r>
    <x v="6"/>
    <n v="90"/>
    <x v="99"/>
    <n v="2665945"/>
    <x v="1"/>
    <n v="1"/>
    <n v="70713"/>
  </r>
  <r>
    <x v="6"/>
    <n v="90"/>
    <x v="100"/>
    <n v="2565684"/>
    <x v="0"/>
    <n v="0"/>
    <n v="70713"/>
  </r>
  <r>
    <x v="6"/>
    <n v="90"/>
    <x v="101"/>
    <n v="2002604"/>
    <x v="0"/>
    <n v="0"/>
    <n v="70713"/>
  </r>
  <r>
    <x v="6"/>
    <n v="90"/>
    <x v="102"/>
    <n v="1849074"/>
    <x v="0"/>
    <n v="0"/>
    <n v="70713"/>
  </r>
  <r>
    <x v="6"/>
    <n v="90"/>
    <x v="103"/>
    <n v="1835385"/>
    <x v="0"/>
    <n v="0"/>
    <n v="70713"/>
  </r>
  <r>
    <x v="6"/>
    <n v="90"/>
    <x v="104"/>
    <n v="1942226"/>
    <x v="0"/>
    <n v="0"/>
    <n v="70713"/>
  </r>
  <r>
    <x v="6"/>
    <n v="90"/>
    <x v="105"/>
    <n v="1908582"/>
    <x v="1"/>
    <n v="1"/>
    <n v="70713"/>
  </r>
  <r>
    <x v="6"/>
    <n v="90"/>
    <x v="106"/>
    <n v="1970517"/>
    <x v="0"/>
    <n v="0"/>
    <n v="70713"/>
  </r>
  <r>
    <x v="6"/>
    <n v="90"/>
    <x v="107"/>
    <n v="197702"/>
    <x v="0"/>
    <n v="0"/>
    <n v="70713"/>
  </r>
  <r>
    <x v="6"/>
    <n v="90"/>
    <x v="108"/>
    <n v="1836623"/>
    <x v="0"/>
    <n v="0"/>
    <n v="70713"/>
  </r>
  <r>
    <x v="6"/>
    <n v="90"/>
    <x v="109"/>
    <n v="1919984"/>
    <x v="0"/>
    <n v="0"/>
    <n v="70713"/>
  </r>
  <r>
    <x v="6"/>
    <n v="90"/>
    <x v="110"/>
    <n v="2491551"/>
    <x v="0"/>
    <n v="0"/>
    <n v="70713"/>
  </r>
  <r>
    <x v="6"/>
    <n v="90"/>
    <x v="111"/>
    <n v="2026402"/>
    <x v="0"/>
    <n v="0"/>
    <n v="70713"/>
  </r>
  <r>
    <x v="6"/>
    <n v="90"/>
    <x v="112"/>
    <n v="1721987"/>
    <x v="0"/>
    <n v="0"/>
    <n v="70713"/>
  </r>
  <r>
    <x v="6"/>
    <n v="90"/>
    <x v="113"/>
    <n v="1978577"/>
    <x v="0"/>
    <n v="0"/>
    <n v="70713"/>
  </r>
  <r>
    <x v="6"/>
    <n v="90"/>
    <x v="114"/>
    <n v="1295271"/>
    <x v="0"/>
    <n v="0"/>
    <n v="70713"/>
  </r>
  <r>
    <x v="6"/>
    <n v="90"/>
    <x v="115"/>
    <n v="1228305"/>
    <x v="0"/>
    <n v="0"/>
    <n v="70713"/>
  </r>
  <r>
    <x v="6"/>
    <n v="90"/>
    <x v="116"/>
    <n v="1120921"/>
    <x v="0"/>
    <n v="0"/>
    <n v="70713"/>
  </r>
  <r>
    <x v="6"/>
    <n v="90"/>
    <x v="117"/>
    <n v="1105801"/>
    <x v="0"/>
    <n v="0"/>
    <n v="70713"/>
  </r>
  <r>
    <x v="6"/>
    <n v="90"/>
    <x v="118"/>
    <n v="1112065"/>
    <x v="0"/>
    <n v="0"/>
    <n v="70713"/>
  </r>
  <r>
    <x v="6"/>
    <n v="90"/>
    <x v="119"/>
    <n v="1069453"/>
    <x v="0"/>
    <n v="0"/>
    <n v="70713"/>
  </r>
  <r>
    <x v="6"/>
    <n v="90"/>
    <x v="120"/>
    <n v="1305797"/>
    <x v="0"/>
    <n v="0"/>
    <n v="70713"/>
  </r>
  <r>
    <x v="6"/>
    <n v="90"/>
    <x v="121"/>
    <n v="1306513"/>
    <x v="0"/>
    <n v="0"/>
    <n v="70713"/>
  </r>
  <r>
    <x v="6"/>
    <n v="90"/>
    <x v="122"/>
    <n v="1482856"/>
    <x v="0"/>
    <n v="0"/>
    <n v="70713"/>
  </r>
  <r>
    <x v="6"/>
    <n v="90"/>
    <x v="123"/>
    <n v="1529065"/>
    <x v="0"/>
    <n v="0"/>
    <n v="70713"/>
  </r>
  <r>
    <x v="6"/>
    <n v="90"/>
    <x v="124"/>
    <n v="1557863"/>
    <x v="0"/>
    <n v="0"/>
    <n v="70713"/>
  </r>
  <r>
    <x v="6"/>
    <n v="90"/>
    <x v="125"/>
    <n v="1727452"/>
    <x v="0"/>
    <n v="0"/>
    <n v="70713"/>
  </r>
  <r>
    <x v="6"/>
    <n v="90"/>
    <x v="126"/>
    <n v="1991077"/>
    <x v="0"/>
    <n v="0"/>
    <n v="70713"/>
  </r>
  <r>
    <x v="6"/>
    <n v="90"/>
    <x v="127"/>
    <n v="1763133"/>
    <x v="0"/>
    <n v="0"/>
    <n v="70713"/>
  </r>
  <r>
    <x v="6"/>
    <n v="90"/>
    <x v="128"/>
    <n v="1868762"/>
    <x v="0"/>
    <n v="0"/>
    <n v="70713"/>
  </r>
  <r>
    <x v="6"/>
    <n v="90"/>
    <x v="129"/>
    <n v="1886156"/>
    <x v="0"/>
    <n v="0"/>
    <n v="70713"/>
  </r>
  <r>
    <x v="6"/>
    <n v="90"/>
    <x v="130"/>
    <n v="1851429"/>
    <x v="0"/>
    <n v="0"/>
    <n v="70713"/>
  </r>
  <r>
    <x v="6"/>
    <n v="90"/>
    <x v="131"/>
    <n v="1861736"/>
    <x v="0"/>
    <n v="0"/>
    <n v="70713"/>
  </r>
  <r>
    <x v="6"/>
    <n v="90"/>
    <x v="132"/>
    <n v="1664333"/>
    <x v="0"/>
    <n v="0"/>
    <n v="70713"/>
  </r>
  <r>
    <x v="6"/>
    <n v="90"/>
    <x v="133"/>
    <n v="1496062"/>
    <x v="0"/>
    <n v="0"/>
    <n v="70713"/>
  </r>
  <r>
    <x v="6"/>
    <n v="90"/>
    <x v="134"/>
    <n v="1396185"/>
    <x v="0"/>
    <n v="0"/>
    <n v="70713"/>
  </r>
  <r>
    <x v="6"/>
    <n v="90"/>
    <x v="135"/>
    <n v="1494015"/>
    <x v="1"/>
    <n v="1"/>
    <n v="70713"/>
  </r>
  <r>
    <x v="6"/>
    <n v="90"/>
    <x v="136"/>
    <n v="1345663"/>
    <x v="0"/>
    <n v="0"/>
    <n v="70713"/>
  </r>
  <r>
    <x v="6"/>
    <n v="90"/>
    <x v="137"/>
    <n v="1254185"/>
    <x v="0"/>
    <n v="0"/>
    <n v="70713"/>
  </r>
  <r>
    <x v="6"/>
    <n v="90"/>
    <x v="138"/>
    <n v="1325865"/>
    <x v="0"/>
    <n v="0"/>
    <n v="70713"/>
  </r>
  <r>
    <x v="6"/>
    <n v="90"/>
    <x v="139"/>
    <n v="1344208"/>
    <x v="0"/>
    <n v="0"/>
    <n v="70713"/>
  </r>
  <r>
    <x v="6"/>
    <n v="90"/>
    <x v="140"/>
    <n v="1320315"/>
    <x v="0"/>
    <n v="0"/>
    <n v="70713"/>
  </r>
  <r>
    <x v="6"/>
    <n v="90"/>
    <x v="141"/>
    <n v="1404178"/>
    <x v="0"/>
    <n v="0"/>
    <n v="70713"/>
  </r>
  <r>
    <x v="6"/>
    <n v="90"/>
    <x v="142"/>
    <n v="1321175"/>
    <x v="0"/>
    <n v="0"/>
    <n v="70713"/>
  </r>
  <r>
    <x v="6"/>
    <n v="91"/>
    <x v="0"/>
    <n v="492802"/>
    <x v="0"/>
    <n v="0"/>
    <n v="70713"/>
  </r>
  <r>
    <x v="6"/>
    <n v="91"/>
    <x v="1"/>
    <n v="472958"/>
    <x v="1"/>
    <n v="1"/>
    <n v="70713"/>
  </r>
  <r>
    <x v="6"/>
    <n v="91"/>
    <x v="2"/>
    <n v="553022"/>
    <x v="0"/>
    <n v="0"/>
    <n v="70713"/>
  </r>
  <r>
    <x v="6"/>
    <n v="91"/>
    <x v="3"/>
    <n v="486348"/>
    <x v="0"/>
    <n v="0"/>
    <n v="70713"/>
  </r>
  <r>
    <x v="6"/>
    <n v="91"/>
    <x v="4"/>
    <n v="466572"/>
    <x v="0"/>
    <n v="0"/>
    <n v="70713"/>
  </r>
  <r>
    <x v="6"/>
    <n v="91"/>
    <x v="5"/>
    <n v="521838"/>
    <x v="0"/>
    <n v="0"/>
    <n v="70713"/>
  </r>
  <r>
    <x v="6"/>
    <n v="91"/>
    <x v="6"/>
    <n v="691702"/>
    <x v="0"/>
    <n v="0"/>
    <n v="70713"/>
  </r>
  <r>
    <x v="6"/>
    <n v="91"/>
    <x v="7"/>
    <n v="538247"/>
    <x v="0"/>
    <n v="0"/>
    <n v="70713"/>
  </r>
  <r>
    <x v="6"/>
    <n v="91"/>
    <x v="8"/>
    <n v="573616"/>
    <x v="0"/>
    <n v="0"/>
    <n v="70713"/>
  </r>
  <r>
    <x v="6"/>
    <n v="91"/>
    <x v="9"/>
    <n v="463307"/>
    <x v="0"/>
    <n v="0"/>
    <n v="70713"/>
  </r>
  <r>
    <x v="6"/>
    <n v="91"/>
    <x v="10"/>
    <n v="334463"/>
    <x v="0"/>
    <n v="0"/>
    <n v="70713"/>
  </r>
  <r>
    <x v="6"/>
    <n v="91"/>
    <x v="11"/>
    <n v="337196"/>
    <x v="0"/>
    <n v="0"/>
    <n v="70713"/>
  </r>
  <r>
    <x v="6"/>
    <n v="91"/>
    <x v="12"/>
    <n v="365069"/>
    <x v="0"/>
    <n v="0"/>
    <n v="70713"/>
  </r>
  <r>
    <x v="6"/>
    <n v="91"/>
    <x v="13"/>
    <n v="385927"/>
    <x v="0"/>
    <n v="0"/>
    <n v="70713"/>
  </r>
  <r>
    <x v="6"/>
    <n v="91"/>
    <x v="14"/>
    <n v="351606"/>
    <x v="0"/>
    <n v="0"/>
    <n v="70713"/>
  </r>
  <r>
    <x v="6"/>
    <n v="91"/>
    <x v="15"/>
    <n v="349809"/>
    <x v="0"/>
    <n v="0"/>
    <n v="70713"/>
  </r>
  <r>
    <x v="6"/>
    <n v="91"/>
    <x v="16"/>
    <n v="349905"/>
    <x v="0"/>
    <n v="0"/>
    <n v="70713"/>
  </r>
  <r>
    <x v="6"/>
    <n v="91"/>
    <x v="17"/>
    <n v="362813"/>
    <x v="0"/>
    <n v="0"/>
    <n v="70713"/>
  </r>
  <r>
    <x v="6"/>
    <n v="91"/>
    <x v="18"/>
    <n v="355065"/>
    <x v="0"/>
    <n v="0"/>
    <n v="70713"/>
  </r>
  <r>
    <x v="6"/>
    <n v="91"/>
    <x v="19"/>
    <n v="364204"/>
    <x v="0"/>
    <n v="0"/>
    <n v="70713"/>
  </r>
  <r>
    <x v="6"/>
    <n v="91"/>
    <x v="20"/>
    <n v="378367"/>
    <x v="0"/>
    <n v="0"/>
    <n v="70713"/>
  </r>
  <r>
    <x v="6"/>
    <n v="91"/>
    <x v="21"/>
    <n v="456665"/>
    <x v="0"/>
    <n v="0"/>
    <n v="70713"/>
  </r>
  <r>
    <x v="6"/>
    <n v="91"/>
    <x v="22"/>
    <n v="482555"/>
    <x v="0"/>
    <n v="0"/>
    <n v="70713"/>
  </r>
  <r>
    <x v="6"/>
    <n v="91"/>
    <x v="23"/>
    <n v="480681"/>
    <x v="0"/>
    <n v="0"/>
    <n v="70713"/>
  </r>
  <r>
    <x v="6"/>
    <n v="91"/>
    <x v="24"/>
    <n v="440811"/>
    <x v="0"/>
    <n v="0"/>
    <n v="70713"/>
  </r>
  <r>
    <x v="6"/>
    <n v="91"/>
    <x v="25"/>
    <n v="709008"/>
    <x v="0"/>
    <n v="0"/>
    <n v="70713"/>
  </r>
  <r>
    <x v="6"/>
    <n v="91"/>
    <x v="26"/>
    <n v="1293852"/>
    <x v="0"/>
    <n v="0"/>
    <n v="70713"/>
  </r>
  <r>
    <x v="6"/>
    <n v="91"/>
    <x v="27"/>
    <n v="1020426"/>
    <x v="0"/>
    <n v="0"/>
    <n v="70713"/>
  </r>
  <r>
    <x v="6"/>
    <n v="91"/>
    <x v="28"/>
    <n v="1057383"/>
    <x v="0"/>
    <n v="0"/>
    <n v="70713"/>
  </r>
  <r>
    <x v="6"/>
    <n v="91"/>
    <x v="29"/>
    <n v="928769"/>
    <x v="0"/>
    <n v="0"/>
    <n v="70713"/>
  </r>
  <r>
    <x v="6"/>
    <n v="91"/>
    <x v="30"/>
    <n v="919809"/>
    <x v="0"/>
    <n v="0"/>
    <n v="70713"/>
  </r>
  <r>
    <x v="6"/>
    <n v="91"/>
    <x v="31"/>
    <n v="939907"/>
    <x v="1"/>
    <n v="1"/>
    <n v="70713"/>
  </r>
  <r>
    <x v="6"/>
    <n v="91"/>
    <x v="32"/>
    <n v="893063"/>
    <x v="0"/>
    <n v="0"/>
    <n v="70713"/>
  </r>
  <r>
    <x v="6"/>
    <n v="91"/>
    <x v="33"/>
    <n v="87757"/>
    <x v="0"/>
    <n v="0"/>
    <n v="70713"/>
  </r>
  <r>
    <x v="6"/>
    <n v="91"/>
    <x v="34"/>
    <n v="827446"/>
    <x v="0"/>
    <n v="0"/>
    <n v="70713"/>
  </r>
  <r>
    <x v="6"/>
    <n v="91"/>
    <x v="35"/>
    <n v="975469"/>
    <x v="0"/>
    <n v="0"/>
    <n v="70713"/>
  </r>
  <r>
    <x v="6"/>
    <n v="91"/>
    <x v="36"/>
    <n v="900187"/>
    <x v="0"/>
    <n v="0"/>
    <n v="70713"/>
  </r>
  <r>
    <x v="6"/>
    <n v="91"/>
    <x v="37"/>
    <n v="827205"/>
    <x v="0"/>
    <n v="0"/>
    <n v="70713"/>
  </r>
  <r>
    <x v="6"/>
    <n v="91"/>
    <x v="38"/>
    <n v="907588"/>
    <x v="0"/>
    <n v="0"/>
    <n v="70713"/>
  </r>
  <r>
    <x v="6"/>
    <n v="91"/>
    <x v="39"/>
    <n v="916284"/>
    <x v="0"/>
    <n v="0"/>
    <n v="70713"/>
  </r>
  <r>
    <x v="6"/>
    <n v="91"/>
    <x v="40"/>
    <n v="995754"/>
    <x v="0"/>
    <n v="0"/>
    <n v="70713"/>
  </r>
  <r>
    <x v="6"/>
    <n v="91"/>
    <x v="41"/>
    <n v="1007295"/>
    <x v="0"/>
    <n v="0"/>
    <n v="70713"/>
  </r>
  <r>
    <x v="6"/>
    <n v="91"/>
    <x v="42"/>
    <n v="1167974"/>
    <x v="1"/>
    <n v="1"/>
    <n v="70713"/>
  </r>
  <r>
    <x v="6"/>
    <n v="91"/>
    <x v="43"/>
    <n v="1148939"/>
    <x v="0"/>
    <n v="0"/>
    <n v="70713"/>
  </r>
  <r>
    <x v="6"/>
    <n v="91"/>
    <x v="44"/>
    <n v="1212189"/>
    <x v="0"/>
    <n v="0"/>
    <n v="70713"/>
  </r>
  <r>
    <x v="6"/>
    <n v="91"/>
    <x v="45"/>
    <n v="1425749"/>
    <x v="0"/>
    <n v="0"/>
    <n v="70713"/>
  </r>
  <r>
    <x v="6"/>
    <n v="91"/>
    <x v="46"/>
    <n v="1532888"/>
    <x v="0"/>
    <n v="0"/>
    <n v="70713"/>
  </r>
  <r>
    <x v="6"/>
    <n v="91"/>
    <x v="47"/>
    <n v="1570348"/>
    <x v="1"/>
    <n v="1"/>
    <n v="70713"/>
  </r>
  <r>
    <x v="6"/>
    <n v="91"/>
    <x v="48"/>
    <n v="2066613"/>
    <x v="0"/>
    <n v="0"/>
    <n v="70713"/>
  </r>
  <r>
    <x v="6"/>
    <n v="91"/>
    <x v="49"/>
    <n v="1461139"/>
    <x v="0"/>
    <n v="0"/>
    <n v="70713"/>
  </r>
  <r>
    <x v="6"/>
    <n v="91"/>
    <x v="50"/>
    <n v="1451468"/>
    <x v="0"/>
    <n v="0"/>
    <n v="70713"/>
  </r>
  <r>
    <x v="6"/>
    <n v="91"/>
    <x v="51"/>
    <n v="1310485"/>
    <x v="0"/>
    <n v="0"/>
    <n v="70713"/>
  </r>
  <r>
    <x v="6"/>
    <n v="91"/>
    <x v="52"/>
    <n v="137528"/>
    <x v="0"/>
    <n v="0"/>
    <n v="70713"/>
  </r>
  <r>
    <x v="6"/>
    <n v="91"/>
    <x v="53"/>
    <n v="1439462"/>
    <x v="1"/>
    <n v="1"/>
    <n v="70713"/>
  </r>
  <r>
    <x v="6"/>
    <n v="91"/>
    <x v="54"/>
    <n v="1332534"/>
    <x v="0"/>
    <n v="0"/>
    <n v="70713"/>
  </r>
  <r>
    <x v="6"/>
    <n v="91"/>
    <x v="55"/>
    <n v="144328"/>
    <x v="0"/>
    <n v="0"/>
    <n v="70713"/>
  </r>
  <r>
    <x v="6"/>
    <n v="91"/>
    <x v="56"/>
    <n v="1302633"/>
    <x v="0"/>
    <n v="0"/>
    <n v="70713"/>
  </r>
  <r>
    <x v="6"/>
    <n v="91"/>
    <x v="57"/>
    <n v="1426624"/>
    <x v="0"/>
    <n v="0"/>
    <n v="70713"/>
  </r>
  <r>
    <x v="6"/>
    <n v="91"/>
    <x v="58"/>
    <n v="1643648"/>
    <x v="0"/>
    <n v="0"/>
    <n v="70713"/>
  </r>
  <r>
    <x v="6"/>
    <n v="91"/>
    <x v="59"/>
    <n v="13611"/>
    <x v="0"/>
    <n v="0"/>
    <n v="70713"/>
  </r>
  <r>
    <x v="6"/>
    <n v="91"/>
    <x v="60"/>
    <n v="1237534"/>
    <x v="0"/>
    <n v="0"/>
    <n v="70713"/>
  </r>
  <r>
    <x v="6"/>
    <n v="91"/>
    <x v="61"/>
    <n v="1157417"/>
    <x v="0"/>
    <n v="0"/>
    <n v="70713"/>
  </r>
  <r>
    <x v="6"/>
    <n v="91"/>
    <x v="62"/>
    <n v="1025838"/>
    <x v="0"/>
    <n v="0"/>
    <n v="70713"/>
  </r>
  <r>
    <x v="6"/>
    <n v="91"/>
    <x v="63"/>
    <n v="1044088"/>
    <x v="0"/>
    <n v="0"/>
    <n v="70713"/>
  </r>
  <r>
    <x v="6"/>
    <n v="91"/>
    <x v="64"/>
    <n v="853685"/>
    <x v="0"/>
    <n v="0"/>
    <n v="70713"/>
  </r>
  <r>
    <x v="6"/>
    <n v="91"/>
    <x v="65"/>
    <n v="793188"/>
    <x v="0"/>
    <n v="0"/>
    <n v="70713"/>
  </r>
  <r>
    <x v="6"/>
    <n v="91"/>
    <x v="66"/>
    <n v="876526"/>
    <x v="0"/>
    <n v="0"/>
    <n v="70713"/>
  </r>
  <r>
    <x v="6"/>
    <n v="91"/>
    <x v="67"/>
    <n v="851602"/>
    <x v="0"/>
    <n v="0"/>
    <n v="70713"/>
  </r>
  <r>
    <x v="6"/>
    <n v="91"/>
    <x v="68"/>
    <n v="864445"/>
    <x v="0"/>
    <n v="0"/>
    <n v="70713"/>
  </r>
  <r>
    <x v="6"/>
    <n v="91"/>
    <x v="69"/>
    <n v="94639"/>
    <x v="0"/>
    <n v="0"/>
    <n v="70713"/>
  </r>
  <r>
    <x v="6"/>
    <n v="91"/>
    <x v="70"/>
    <n v="1014478"/>
    <x v="0"/>
    <n v="0"/>
    <n v="70713"/>
  </r>
  <r>
    <x v="6"/>
    <n v="91"/>
    <x v="71"/>
    <n v="1001722"/>
    <x v="0"/>
    <n v="0"/>
    <n v="70713"/>
  </r>
  <r>
    <x v="6"/>
    <n v="91"/>
    <x v="72"/>
    <n v="1077713"/>
    <x v="0"/>
    <n v="0"/>
    <n v="70713"/>
  </r>
  <r>
    <x v="6"/>
    <n v="91"/>
    <x v="73"/>
    <n v="1135132"/>
    <x v="0"/>
    <n v="0"/>
    <n v="70713"/>
  </r>
  <r>
    <x v="6"/>
    <n v="91"/>
    <x v="74"/>
    <n v="1300612"/>
    <x v="0"/>
    <n v="0"/>
    <n v="70713"/>
  </r>
  <r>
    <x v="6"/>
    <n v="91"/>
    <x v="75"/>
    <n v="117749"/>
    <x v="0"/>
    <n v="0"/>
    <n v="70713"/>
  </r>
  <r>
    <x v="6"/>
    <n v="91"/>
    <x v="76"/>
    <n v="121251"/>
    <x v="0"/>
    <n v="0"/>
    <n v="70713"/>
  </r>
  <r>
    <x v="6"/>
    <n v="91"/>
    <x v="77"/>
    <n v="1175213"/>
    <x v="0"/>
    <n v="0"/>
    <n v="70713"/>
  </r>
  <r>
    <x v="6"/>
    <n v="91"/>
    <x v="78"/>
    <n v="1255807"/>
    <x v="0"/>
    <n v="0"/>
    <n v="70713"/>
  </r>
  <r>
    <x v="6"/>
    <n v="91"/>
    <x v="79"/>
    <n v="1200356"/>
    <x v="0"/>
    <n v="0"/>
    <n v="70713"/>
  </r>
  <r>
    <x v="6"/>
    <n v="91"/>
    <x v="80"/>
    <n v="1155295"/>
    <x v="0"/>
    <n v="0"/>
    <n v="70713"/>
  </r>
  <r>
    <x v="6"/>
    <n v="91"/>
    <x v="81"/>
    <n v="117171"/>
    <x v="0"/>
    <n v="0"/>
    <n v="70713"/>
  </r>
  <r>
    <x v="6"/>
    <n v="91"/>
    <x v="82"/>
    <n v="1011939"/>
    <x v="0"/>
    <n v="0"/>
    <n v="70713"/>
  </r>
  <r>
    <x v="6"/>
    <n v="91"/>
    <x v="83"/>
    <n v="1072391"/>
    <x v="1"/>
    <n v="1"/>
    <n v="70713"/>
  </r>
  <r>
    <x v="6"/>
    <n v="91"/>
    <x v="84"/>
    <n v="104757"/>
    <x v="0"/>
    <n v="0"/>
    <n v="70713"/>
  </r>
  <r>
    <x v="6"/>
    <n v="91"/>
    <x v="85"/>
    <n v="949653"/>
    <x v="0"/>
    <n v="0"/>
    <n v="70713"/>
  </r>
  <r>
    <x v="6"/>
    <n v="91"/>
    <x v="86"/>
    <n v="870783"/>
    <x v="0"/>
    <n v="0"/>
    <n v="70713"/>
  </r>
  <r>
    <x v="6"/>
    <n v="91"/>
    <x v="87"/>
    <n v="1011607"/>
    <x v="0"/>
    <n v="0"/>
    <n v="70713"/>
  </r>
  <r>
    <x v="6"/>
    <n v="91"/>
    <x v="88"/>
    <n v="955597"/>
    <x v="0"/>
    <n v="0"/>
    <n v="70713"/>
  </r>
  <r>
    <x v="6"/>
    <n v="91"/>
    <x v="89"/>
    <n v="921165"/>
    <x v="0"/>
    <n v="0"/>
    <n v="70713"/>
  </r>
  <r>
    <x v="6"/>
    <n v="91"/>
    <x v="90"/>
    <n v="904051"/>
    <x v="0"/>
    <n v="0"/>
    <n v="70713"/>
  </r>
  <r>
    <x v="6"/>
    <n v="91"/>
    <x v="91"/>
    <n v="924269"/>
    <x v="0"/>
    <n v="0"/>
    <n v="70713"/>
  </r>
  <r>
    <x v="6"/>
    <n v="91"/>
    <x v="92"/>
    <n v="1059382"/>
    <x v="0"/>
    <n v="0"/>
    <n v="70713"/>
  </r>
  <r>
    <x v="6"/>
    <n v="91"/>
    <x v="93"/>
    <n v="1164226"/>
    <x v="0"/>
    <n v="0"/>
    <n v="70713"/>
  </r>
  <r>
    <x v="6"/>
    <n v="91"/>
    <x v="94"/>
    <n v="1164654"/>
    <x v="1"/>
    <n v="1"/>
    <n v="70713"/>
  </r>
  <r>
    <x v="6"/>
    <n v="91"/>
    <x v="95"/>
    <n v="1068883"/>
    <x v="0"/>
    <n v="0"/>
    <n v="70713"/>
  </r>
  <r>
    <x v="6"/>
    <n v="91"/>
    <x v="96"/>
    <n v="1300615"/>
    <x v="0"/>
    <n v="0"/>
    <n v="70713"/>
  </r>
  <r>
    <x v="6"/>
    <n v="91"/>
    <x v="97"/>
    <n v="1443819"/>
    <x v="0"/>
    <n v="0"/>
    <n v="70713"/>
  </r>
  <r>
    <x v="6"/>
    <n v="91"/>
    <x v="98"/>
    <n v="1697258"/>
    <x v="0"/>
    <n v="0"/>
    <n v="70713"/>
  </r>
  <r>
    <x v="6"/>
    <n v="91"/>
    <x v="99"/>
    <n v="1547791"/>
    <x v="1"/>
    <n v="1"/>
    <n v="70713"/>
  </r>
  <r>
    <x v="6"/>
    <n v="91"/>
    <x v="100"/>
    <n v="2004753"/>
    <x v="0"/>
    <n v="0"/>
    <n v="70713"/>
  </r>
  <r>
    <x v="6"/>
    <n v="91"/>
    <x v="101"/>
    <n v="1531653"/>
    <x v="0"/>
    <n v="0"/>
    <n v="70713"/>
  </r>
  <r>
    <x v="6"/>
    <n v="91"/>
    <x v="102"/>
    <n v="1368545"/>
    <x v="0"/>
    <n v="0"/>
    <n v="70713"/>
  </r>
  <r>
    <x v="6"/>
    <n v="91"/>
    <x v="103"/>
    <n v="1331348"/>
    <x v="0"/>
    <n v="0"/>
    <n v="70713"/>
  </r>
  <r>
    <x v="6"/>
    <n v="91"/>
    <x v="104"/>
    <n v="1449019"/>
    <x v="0"/>
    <n v="0"/>
    <n v="70713"/>
  </r>
  <r>
    <x v="6"/>
    <n v="91"/>
    <x v="105"/>
    <n v="1363252"/>
    <x v="1"/>
    <n v="1"/>
    <n v="70713"/>
  </r>
  <r>
    <x v="6"/>
    <n v="91"/>
    <x v="106"/>
    <n v="1452603"/>
    <x v="0"/>
    <n v="0"/>
    <n v="70713"/>
  </r>
  <r>
    <x v="6"/>
    <n v="91"/>
    <x v="107"/>
    <n v="1443292"/>
    <x v="0"/>
    <n v="0"/>
    <n v="70713"/>
  </r>
  <r>
    <x v="6"/>
    <n v="91"/>
    <x v="108"/>
    <n v="1336201"/>
    <x v="0"/>
    <n v="0"/>
    <n v="70713"/>
  </r>
  <r>
    <x v="6"/>
    <n v="91"/>
    <x v="109"/>
    <n v="1394044"/>
    <x v="0"/>
    <n v="0"/>
    <n v="70713"/>
  </r>
  <r>
    <x v="6"/>
    <n v="91"/>
    <x v="110"/>
    <n v="1612458"/>
    <x v="0"/>
    <n v="0"/>
    <n v="70713"/>
  </r>
  <r>
    <x v="6"/>
    <n v="91"/>
    <x v="111"/>
    <n v="1396593"/>
    <x v="0"/>
    <n v="0"/>
    <n v="70713"/>
  </r>
  <r>
    <x v="6"/>
    <n v="91"/>
    <x v="112"/>
    <n v="1239038"/>
    <x v="0"/>
    <n v="0"/>
    <n v="70713"/>
  </r>
  <r>
    <x v="6"/>
    <n v="91"/>
    <x v="113"/>
    <n v="1400521"/>
    <x v="0"/>
    <n v="0"/>
    <n v="70713"/>
  </r>
  <r>
    <x v="6"/>
    <n v="91"/>
    <x v="114"/>
    <n v="913983"/>
    <x v="0"/>
    <n v="0"/>
    <n v="70713"/>
  </r>
  <r>
    <x v="6"/>
    <n v="91"/>
    <x v="115"/>
    <n v="897705"/>
    <x v="0"/>
    <n v="0"/>
    <n v="70713"/>
  </r>
  <r>
    <x v="6"/>
    <n v="91"/>
    <x v="116"/>
    <n v="882664"/>
    <x v="0"/>
    <n v="0"/>
    <n v="70713"/>
  </r>
  <r>
    <x v="6"/>
    <n v="91"/>
    <x v="117"/>
    <n v="885868"/>
    <x v="0"/>
    <n v="0"/>
    <n v="70713"/>
  </r>
  <r>
    <x v="6"/>
    <n v="91"/>
    <x v="118"/>
    <n v="82827"/>
    <x v="0"/>
    <n v="0"/>
    <n v="70713"/>
  </r>
  <r>
    <x v="6"/>
    <n v="91"/>
    <x v="119"/>
    <n v="782848"/>
    <x v="0"/>
    <n v="0"/>
    <n v="70713"/>
  </r>
  <r>
    <x v="6"/>
    <n v="91"/>
    <x v="120"/>
    <n v="873881"/>
    <x v="0"/>
    <n v="0"/>
    <n v="70713"/>
  </r>
  <r>
    <x v="6"/>
    <n v="91"/>
    <x v="121"/>
    <n v="947588"/>
    <x v="0"/>
    <n v="0"/>
    <n v="70713"/>
  </r>
  <r>
    <x v="6"/>
    <n v="91"/>
    <x v="122"/>
    <n v="1048748"/>
    <x v="0"/>
    <n v="0"/>
    <n v="70713"/>
  </r>
  <r>
    <x v="6"/>
    <n v="91"/>
    <x v="123"/>
    <n v="1151649"/>
    <x v="0"/>
    <n v="0"/>
    <n v="70713"/>
  </r>
  <r>
    <x v="6"/>
    <n v="91"/>
    <x v="124"/>
    <n v="1109411"/>
    <x v="0"/>
    <n v="0"/>
    <n v="70713"/>
  </r>
  <r>
    <x v="6"/>
    <n v="91"/>
    <x v="125"/>
    <n v="1137828"/>
    <x v="0"/>
    <n v="0"/>
    <n v="70713"/>
  </r>
  <r>
    <x v="6"/>
    <n v="91"/>
    <x v="126"/>
    <n v="1416856"/>
    <x v="0"/>
    <n v="0"/>
    <n v="70713"/>
  </r>
  <r>
    <x v="6"/>
    <n v="91"/>
    <x v="127"/>
    <n v="1293254"/>
    <x v="0"/>
    <n v="0"/>
    <n v="70713"/>
  </r>
  <r>
    <x v="6"/>
    <n v="91"/>
    <x v="128"/>
    <n v="1332446"/>
    <x v="0"/>
    <n v="0"/>
    <n v="70713"/>
  </r>
  <r>
    <x v="6"/>
    <n v="91"/>
    <x v="129"/>
    <n v="1283972"/>
    <x v="0"/>
    <n v="0"/>
    <n v="70713"/>
  </r>
  <r>
    <x v="6"/>
    <n v="91"/>
    <x v="130"/>
    <n v="1252105"/>
    <x v="0"/>
    <n v="0"/>
    <n v="70713"/>
  </r>
  <r>
    <x v="6"/>
    <n v="91"/>
    <x v="131"/>
    <n v="1299234"/>
    <x v="0"/>
    <n v="0"/>
    <n v="70713"/>
  </r>
  <r>
    <x v="6"/>
    <n v="91"/>
    <x v="132"/>
    <n v="107952"/>
    <x v="0"/>
    <n v="0"/>
    <n v="70713"/>
  </r>
  <r>
    <x v="6"/>
    <n v="91"/>
    <x v="133"/>
    <n v="1058877"/>
    <x v="0"/>
    <n v="0"/>
    <n v="70713"/>
  </r>
  <r>
    <x v="6"/>
    <n v="91"/>
    <x v="134"/>
    <n v="937985"/>
    <x v="0"/>
    <n v="0"/>
    <n v="70713"/>
  </r>
  <r>
    <x v="6"/>
    <n v="91"/>
    <x v="135"/>
    <n v="1027702"/>
    <x v="1"/>
    <n v="1"/>
    <n v="70713"/>
  </r>
  <r>
    <x v="6"/>
    <n v="91"/>
    <x v="136"/>
    <n v="937637"/>
    <x v="0"/>
    <n v="0"/>
    <n v="70713"/>
  </r>
  <r>
    <x v="6"/>
    <n v="91"/>
    <x v="137"/>
    <n v="920466"/>
    <x v="0"/>
    <n v="0"/>
    <n v="70713"/>
  </r>
  <r>
    <x v="6"/>
    <n v="91"/>
    <x v="138"/>
    <n v="934188"/>
    <x v="0"/>
    <n v="0"/>
    <n v="70713"/>
  </r>
  <r>
    <x v="6"/>
    <n v="91"/>
    <x v="139"/>
    <n v="967195"/>
    <x v="0"/>
    <n v="0"/>
    <n v="70713"/>
  </r>
  <r>
    <x v="6"/>
    <n v="91"/>
    <x v="140"/>
    <n v="945423"/>
    <x v="0"/>
    <n v="0"/>
    <n v="70713"/>
  </r>
  <r>
    <x v="6"/>
    <n v="91"/>
    <x v="141"/>
    <n v="989982"/>
    <x v="0"/>
    <n v="0"/>
    <n v="70713"/>
  </r>
  <r>
    <x v="6"/>
    <n v="91"/>
    <x v="142"/>
    <n v="943559"/>
    <x v="0"/>
    <n v="0"/>
    <n v="70713"/>
  </r>
  <r>
    <x v="6"/>
    <n v="92"/>
    <x v="0"/>
    <n v="2307114"/>
    <x v="0"/>
    <n v="0"/>
    <n v="70713"/>
  </r>
  <r>
    <x v="6"/>
    <n v="92"/>
    <x v="1"/>
    <n v="2420025"/>
    <x v="1"/>
    <n v="1"/>
    <n v="70713"/>
  </r>
  <r>
    <x v="6"/>
    <n v="92"/>
    <x v="2"/>
    <n v="2277494"/>
    <x v="0"/>
    <n v="0"/>
    <n v="70713"/>
  </r>
  <r>
    <x v="6"/>
    <n v="92"/>
    <x v="3"/>
    <n v="2245344"/>
    <x v="0"/>
    <n v="0"/>
    <n v="70713"/>
  </r>
  <r>
    <x v="6"/>
    <n v="92"/>
    <x v="4"/>
    <n v="2285468"/>
    <x v="0"/>
    <n v="0"/>
    <n v="70713"/>
  </r>
  <r>
    <x v="6"/>
    <n v="92"/>
    <x v="5"/>
    <n v="2346447"/>
    <x v="0"/>
    <n v="0"/>
    <n v="70713"/>
  </r>
  <r>
    <x v="6"/>
    <n v="92"/>
    <x v="6"/>
    <n v="2692101"/>
    <x v="0"/>
    <n v="0"/>
    <n v="70713"/>
  </r>
  <r>
    <x v="6"/>
    <n v="92"/>
    <x v="7"/>
    <n v="2372005"/>
    <x v="0"/>
    <n v="0"/>
    <n v="70713"/>
  </r>
  <r>
    <x v="6"/>
    <n v="92"/>
    <x v="8"/>
    <n v="245483"/>
    <x v="0"/>
    <n v="0"/>
    <n v="70713"/>
  </r>
  <r>
    <x v="6"/>
    <n v="92"/>
    <x v="9"/>
    <n v="1900823"/>
    <x v="0"/>
    <n v="0"/>
    <n v="70713"/>
  </r>
  <r>
    <x v="6"/>
    <n v="92"/>
    <x v="10"/>
    <n v="1478133"/>
    <x v="0"/>
    <n v="0"/>
    <n v="70713"/>
  </r>
  <r>
    <x v="6"/>
    <n v="92"/>
    <x v="11"/>
    <n v="1556232"/>
    <x v="0"/>
    <n v="0"/>
    <n v="70713"/>
  </r>
  <r>
    <x v="6"/>
    <n v="92"/>
    <x v="12"/>
    <n v="1585731"/>
    <x v="0"/>
    <n v="0"/>
    <n v="70713"/>
  </r>
  <r>
    <x v="6"/>
    <n v="92"/>
    <x v="13"/>
    <n v="1677345"/>
    <x v="0"/>
    <n v="0"/>
    <n v="70713"/>
  </r>
  <r>
    <x v="6"/>
    <n v="92"/>
    <x v="14"/>
    <n v="1415879"/>
    <x v="0"/>
    <n v="0"/>
    <n v="70713"/>
  </r>
  <r>
    <x v="6"/>
    <n v="92"/>
    <x v="15"/>
    <n v="1592192"/>
    <x v="0"/>
    <n v="0"/>
    <n v="70713"/>
  </r>
  <r>
    <x v="6"/>
    <n v="92"/>
    <x v="16"/>
    <n v="1479057"/>
    <x v="0"/>
    <n v="0"/>
    <n v="70713"/>
  </r>
  <r>
    <x v="6"/>
    <n v="92"/>
    <x v="17"/>
    <n v="1599208"/>
    <x v="0"/>
    <n v="0"/>
    <n v="70713"/>
  </r>
  <r>
    <x v="6"/>
    <n v="92"/>
    <x v="18"/>
    <n v="1746623"/>
    <x v="0"/>
    <n v="0"/>
    <n v="70713"/>
  </r>
  <r>
    <x v="6"/>
    <n v="92"/>
    <x v="19"/>
    <n v="2009263"/>
    <x v="0"/>
    <n v="0"/>
    <n v="70713"/>
  </r>
  <r>
    <x v="6"/>
    <n v="92"/>
    <x v="20"/>
    <n v="2015682"/>
    <x v="0"/>
    <n v="0"/>
    <n v="70713"/>
  </r>
  <r>
    <x v="6"/>
    <n v="92"/>
    <x v="21"/>
    <n v="2488356"/>
    <x v="0"/>
    <n v="0"/>
    <n v="70713"/>
  </r>
  <r>
    <x v="6"/>
    <n v="92"/>
    <x v="22"/>
    <n v="2320149"/>
    <x v="0"/>
    <n v="0"/>
    <n v="70713"/>
  </r>
  <r>
    <x v="6"/>
    <n v="92"/>
    <x v="23"/>
    <n v="2356796"/>
    <x v="0"/>
    <n v="0"/>
    <n v="70713"/>
  </r>
  <r>
    <x v="6"/>
    <n v="92"/>
    <x v="24"/>
    <n v="238174"/>
    <x v="0"/>
    <n v="0"/>
    <n v="70713"/>
  </r>
  <r>
    <x v="6"/>
    <n v="92"/>
    <x v="25"/>
    <n v="2493214"/>
    <x v="0"/>
    <n v="0"/>
    <n v="70713"/>
  </r>
  <r>
    <x v="6"/>
    <n v="92"/>
    <x v="26"/>
    <n v="3033975"/>
    <x v="0"/>
    <n v="0"/>
    <n v="70713"/>
  </r>
  <r>
    <x v="6"/>
    <n v="92"/>
    <x v="27"/>
    <n v="2608552"/>
    <x v="0"/>
    <n v="0"/>
    <n v="70713"/>
  </r>
  <r>
    <x v="6"/>
    <n v="92"/>
    <x v="28"/>
    <n v="2526623"/>
    <x v="0"/>
    <n v="0"/>
    <n v="70713"/>
  </r>
  <r>
    <x v="6"/>
    <n v="92"/>
    <x v="29"/>
    <n v="2356872"/>
    <x v="0"/>
    <n v="0"/>
    <n v="70713"/>
  </r>
  <r>
    <x v="6"/>
    <n v="92"/>
    <x v="30"/>
    <n v="2382057"/>
    <x v="0"/>
    <n v="0"/>
    <n v="70713"/>
  </r>
  <r>
    <x v="6"/>
    <n v="92"/>
    <x v="31"/>
    <n v="2324144"/>
    <x v="1"/>
    <n v="1"/>
    <n v="70713"/>
  </r>
  <r>
    <x v="6"/>
    <n v="92"/>
    <x v="32"/>
    <n v="2069917"/>
    <x v="0"/>
    <n v="0"/>
    <n v="70713"/>
  </r>
  <r>
    <x v="6"/>
    <n v="92"/>
    <x v="33"/>
    <n v="2069989"/>
    <x v="0"/>
    <n v="0"/>
    <n v="70713"/>
  </r>
  <r>
    <x v="6"/>
    <n v="92"/>
    <x v="34"/>
    <n v="2026838"/>
    <x v="0"/>
    <n v="0"/>
    <n v="70713"/>
  </r>
  <r>
    <x v="6"/>
    <n v="92"/>
    <x v="35"/>
    <n v="2222264"/>
    <x v="0"/>
    <n v="0"/>
    <n v="70713"/>
  </r>
  <r>
    <x v="6"/>
    <n v="92"/>
    <x v="36"/>
    <n v="2190574"/>
    <x v="0"/>
    <n v="0"/>
    <n v="70713"/>
  </r>
  <r>
    <x v="6"/>
    <n v="92"/>
    <x v="37"/>
    <n v="2187811"/>
    <x v="0"/>
    <n v="0"/>
    <n v="70713"/>
  </r>
  <r>
    <x v="6"/>
    <n v="92"/>
    <x v="38"/>
    <n v="2061482"/>
    <x v="0"/>
    <n v="0"/>
    <n v="70713"/>
  </r>
  <r>
    <x v="6"/>
    <n v="92"/>
    <x v="39"/>
    <n v="221767"/>
    <x v="0"/>
    <n v="0"/>
    <n v="70713"/>
  </r>
  <r>
    <x v="6"/>
    <n v="92"/>
    <x v="40"/>
    <n v="2433631"/>
    <x v="0"/>
    <n v="0"/>
    <n v="70713"/>
  </r>
  <r>
    <x v="6"/>
    <n v="92"/>
    <x v="41"/>
    <n v="2810599"/>
    <x v="0"/>
    <n v="0"/>
    <n v="70713"/>
  </r>
  <r>
    <x v="6"/>
    <n v="92"/>
    <x v="42"/>
    <n v="3105327"/>
    <x v="1"/>
    <n v="1"/>
    <n v="70713"/>
  </r>
  <r>
    <x v="6"/>
    <n v="92"/>
    <x v="43"/>
    <n v="2534341"/>
    <x v="0"/>
    <n v="0"/>
    <n v="70713"/>
  </r>
  <r>
    <x v="6"/>
    <n v="92"/>
    <x v="44"/>
    <n v="2755317"/>
    <x v="0"/>
    <n v="0"/>
    <n v="70713"/>
  </r>
  <r>
    <x v="6"/>
    <n v="92"/>
    <x v="45"/>
    <n v="3165052"/>
    <x v="0"/>
    <n v="0"/>
    <n v="70713"/>
  </r>
  <r>
    <x v="6"/>
    <n v="92"/>
    <x v="46"/>
    <n v="3898738"/>
    <x v="0"/>
    <n v="0"/>
    <n v="70713"/>
  </r>
  <r>
    <x v="6"/>
    <n v="92"/>
    <x v="47"/>
    <n v="3224306"/>
    <x v="1"/>
    <n v="1"/>
    <n v="70713"/>
  </r>
  <r>
    <x v="6"/>
    <n v="92"/>
    <x v="48"/>
    <n v="3803236"/>
    <x v="0"/>
    <n v="0"/>
    <n v="70713"/>
  </r>
  <r>
    <x v="6"/>
    <n v="92"/>
    <x v="49"/>
    <n v="3043796"/>
    <x v="0"/>
    <n v="0"/>
    <n v="70713"/>
  </r>
  <r>
    <x v="6"/>
    <n v="92"/>
    <x v="50"/>
    <n v="265521"/>
    <x v="0"/>
    <n v="0"/>
    <n v="70713"/>
  </r>
  <r>
    <x v="6"/>
    <n v="92"/>
    <x v="51"/>
    <n v="2821715"/>
    <x v="0"/>
    <n v="0"/>
    <n v="70713"/>
  </r>
  <r>
    <x v="6"/>
    <n v="92"/>
    <x v="52"/>
    <n v="2916705"/>
    <x v="0"/>
    <n v="0"/>
    <n v="70713"/>
  </r>
  <r>
    <x v="6"/>
    <n v="92"/>
    <x v="53"/>
    <n v="2923269"/>
    <x v="1"/>
    <n v="1"/>
    <n v="70713"/>
  </r>
  <r>
    <x v="6"/>
    <n v="92"/>
    <x v="54"/>
    <n v="2896453"/>
    <x v="0"/>
    <n v="0"/>
    <n v="70713"/>
  </r>
  <r>
    <x v="6"/>
    <n v="92"/>
    <x v="55"/>
    <n v="2828157"/>
    <x v="0"/>
    <n v="0"/>
    <n v="70713"/>
  </r>
  <r>
    <x v="6"/>
    <n v="92"/>
    <x v="56"/>
    <n v="2698289"/>
    <x v="0"/>
    <n v="0"/>
    <n v="70713"/>
  </r>
  <r>
    <x v="6"/>
    <n v="92"/>
    <x v="57"/>
    <n v="2974141"/>
    <x v="0"/>
    <n v="0"/>
    <n v="70713"/>
  </r>
  <r>
    <x v="6"/>
    <n v="92"/>
    <x v="58"/>
    <n v="3516532"/>
    <x v="0"/>
    <n v="0"/>
    <n v="70713"/>
  </r>
  <r>
    <x v="6"/>
    <n v="92"/>
    <x v="59"/>
    <n v="2854126"/>
    <x v="0"/>
    <n v="0"/>
    <n v="70713"/>
  </r>
  <r>
    <x v="6"/>
    <n v="92"/>
    <x v="60"/>
    <n v="2513399"/>
    <x v="0"/>
    <n v="0"/>
    <n v="70713"/>
  </r>
  <r>
    <x v="6"/>
    <n v="92"/>
    <x v="61"/>
    <n v="2475214"/>
    <x v="0"/>
    <n v="0"/>
    <n v="70713"/>
  </r>
  <r>
    <x v="6"/>
    <n v="92"/>
    <x v="62"/>
    <n v="204661"/>
    <x v="0"/>
    <n v="0"/>
    <n v="70713"/>
  </r>
  <r>
    <x v="6"/>
    <n v="92"/>
    <x v="63"/>
    <n v="2151586"/>
    <x v="0"/>
    <n v="0"/>
    <n v="70713"/>
  </r>
  <r>
    <x v="6"/>
    <n v="92"/>
    <x v="64"/>
    <n v="1888451"/>
    <x v="0"/>
    <n v="0"/>
    <n v="70713"/>
  </r>
  <r>
    <x v="6"/>
    <n v="92"/>
    <x v="65"/>
    <n v="1944681"/>
    <x v="0"/>
    <n v="0"/>
    <n v="70713"/>
  </r>
  <r>
    <x v="6"/>
    <n v="92"/>
    <x v="66"/>
    <n v="1853165"/>
    <x v="0"/>
    <n v="0"/>
    <n v="70713"/>
  </r>
  <r>
    <x v="6"/>
    <n v="92"/>
    <x v="67"/>
    <n v="1993764"/>
    <x v="0"/>
    <n v="0"/>
    <n v="70713"/>
  </r>
  <r>
    <x v="6"/>
    <n v="92"/>
    <x v="68"/>
    <n v="2101513"/>
    <x v="0"/>
    <n v="0"/>
    <n v="70713"/>
  </r>
  <r>
    <x v="6"/>
    <n v="92"/>
    <x v="69"/>
    <n v="2216335"/>
    <x v="0"/>
    <n v="0"/>
    <n v="70713"/>
  </r>
  <r>
    <x v="6"/>
    <n v="92"/>
    <x v="70"/>
    <n v="2469549"/>
    <x v="0"/>
    <n v="0"/>
    <n v="70713"/>
  </r>
  <r>
    <x v="6"/>
    <n v="92"/>
    <x v="71"/>
    <n v="23984"/>
    <x v="0"/>
    <n v="0"/>
    <n v="70713"/>
  </r>
  <r>
    <x v="6"/>
    <n v="92"/>
    <x v="72"/>
    <n v="2540334"/>
    <x v="0"/>
    <n v="0"/>
    <n v="70713"/>
  </r>
  <r>
    <x v="6"/>
    <n v="92"/>
    <x v="73"/>
    <n v="2969741"/>
    <x v="0"/>
    <n v="0"/>
    <n v="70713"/>
  </r>
  <r>
    <x v="6"/>
    <n v="92"/>
    <x v="74"/>
    <n v="3114131"/>
    <x v="0"/>
    <n v="0"/>
    <n v="70713"/>
  </r>
  <r>
    <x v="6"/>
    <n v="92"/>
    <x v="75"/>
    <n v="2907289"/>
    <x v="0"/>
    <n v="0"/>
    <n v="70713"/>
  </r>
  <r>
    <x v="6"/>
    <n v="92"/>
    <x v="76"/>
    <n v="3016951"/>
    <x v="0"/>
    <n v="0"/>
    <n v="70713"/>
  </r>
  <r>
    <x v="6"/>
    <n v="92"/>
    <x v="77"/>
    <n v="2960707"/>
    <x v="0"/>
    <n v="0"/>
    <n v="70713"/>
  </r>
  <r>
    <x v="6"/>
    <n v="92"/>
    <x v="78"/>
    <n v="317453"/>
    <x v="0"/>
    <n v="0"/>
    <n v="70713"/>
  </r>
  <r>
    <x v="6"/>
    <n v="92"/>
    <x v="79"/>
    <n v="3036292"/>
    <x v="0"/>
    <n v="0"/>
    <n v="70713"/>
  </r>
  <r>
    <x v="6"/>
    <n v="92"/>
    <x v="80"/>
    <n v="2910247"/>
    <x v="0"/>
    <n v="0"/>
    <n v="70713"/>
  </r>
  <r>
    <x v="6"/>
    <n v="92"/>
    <x v="81"/>
    <n v="2826215"/>
    <x v="0"/>
    <n v="0"/>
    <n v="70713"/>
  </r>
  <r>
    <x v="6"/>
    <n v="92"/>
    <x v="82"/>
    <n v="2595418"/>
    <x v="0"/>
    <n v="0"/>
    <n v="70713"/>
  </r>
  <r>
    <x v="6"/>
    <n v="92"/>
    <x v="83"/>
    <n v="2888017"/>
    <x v="1"/>
    <n v="1"/>
    <n v="70713"/>
  </r>
  <r>
    <x v="6"/>
    <n v="92"/>
    <x v="84"/>
    <n v="2675386"/>
    <x v="0"/>
    <n v="0"/>
    <n v="70713"/>
  </r>
  <r>
    <x v="6"/>
    <n v="92"/>
    <x v="85"/>
    <n v="2435684"/>
    <x v="0"/>
    <n v="0"/>
    <n v="70713"/>
  </r>
  <r>
    <x v="6"/>
    <n v="92"/>
    <x v="86"/>
    <n v="2251535"/>
    <x v="0"/>
    <n v="0"/>
    <n v="70713"/>
  </r>
  <r>
    <x v="6"/>
    <n v="92"/>
    <x v="87"/>
    <n v="2666051"/>
    <x v="0"/>
    <n v="0"/>
    <n v="70713"/>
  </r>
  <r>
    <x v="6"/>
    <n v="92"/>
    <x v="88"/>
    <n v="2516523"/>
    <x v="0"/>
    <n v="0"/>
    <n v="70713"/>
  </r>
  <r>
    <x v="6"/>
    <n v="92"/>
    <x v="89"/>
    <n v="2463225"/>
    <x v="0"/>
    <n v="0"/>
    <n v="70713"/>
  </r>
  <r>
    <x v="6"/>
    <n v="92"/>
    <x v="90"/>
    <n v="2477461"/>
    <x v="0"/>
    <n v="0"/>
    <n v="70713"/>
  </r>
  <r>
    <x v="6"/>
    <n v="92"/>
    <x v="91"/>
    <n v="2763696"/>
    <x v="0"/>
    <n v="0"/>
    <n v="70713"/>
  </r>
  <r>
    <x v="6"/>
    <n v="92"/>
    <x v="92"/>
    <n v="2910908"/>
    <x v="0"/>
    <n v="0"/>
    <n v="70713"/>
  </r>
  <r>
    <x v="6"/>
    <n v="92"/>
    <x v="93"/>
    <n v="2883895"/>
    <x v="0"/>
    <n v="0"/>
    <n v="70713"/>
  </r>
  <r>
    <x v="6"/>
    <n v="92"/>
    <x v="94"/>
    <n v="3494804"/>
    <x v="1"/>
    <n v="1"/>
    <n v="70713"/>
  </r>
  <r>
    <x v="6"/>
    <n v="92"/>
    <x v="95"/>
    <n v="2834999"/>
    <x v="0"/>
    <n v="0"/>
    <n v="70713"/>
  </r>
  <r>
    <x v="6"/>
    <n v="92"/>
    <x v="96"/>
    <n v="3284701"/>
    <x v="0"/>
    <n v="0"/>
    <n v="70713"/>
  </r>
  <r>
    <x v="6"/>
    <n v="92"/>
    <x v="97"/>
    <n v="3583787"/>
    <x v="0"/>
    <n v="0"/>
    <n v="70713"/>
  </r>
  <r>
    <x v="6"/>
    <n v="92"/>
    <x v="98"/>
    <n v="443653"/>
    <x v="0"/>
    <n v="0"/>
    <n v="70713"/>
  </r>
  <r>
    <x v="6"/>
    <n v="92"/>
    <x v="99"/>
    <n v="3765182"/>
    <x v="1"/>
    <n v="1"/>
    <n v="70713"/>
  </r>
  <r>
    <x v="6"/>
    <n v="92"/>
    <x v="100"/>
    <n v="4054969"/>
    <x v="0"/>
    <n v="0"/>
    <n v="70713"/>
  </r>
  <r>
    <x v="6"/>
    <n v="92"/>
    <x v="101"/>
    <n v="3437275"/>
    <x v="0"/>
    <n v="0"/>
    <n v="70713"/>
  </r>
  <r>
    <x v="6"/>
    <n v="92"/>
    <x v="102"/>
    <n v="3274892"/>
    <x v="0"/>
    <n v="0"/>
    <n v="70713"/>
  </r>
  <r>
    <x v="6"/>
    <n v="92"/>
    <x v="103"/>
    <n v="3089909"/>
    <x v="0"/>
    <n v="0"/>
    <n v="70713"/>
  </r>
  <r>
    <x v="6"/>
    <n v="92"/>
    <x v="104"/>
    <n v="33913"/>
    <x v="0"/>
    <n v="0"/>
    <n v="70713"/>
  </r>
  <r>
    <x v="6"/>
    <n v="92"/>
    <x v="105"/>
    <n v="3221804"/>
    <x v="1"/>
    <n v="1"/>
    <n v="70713"/>
  </r>
  <r>
    <x v="6"/>
    <n v="92"/>
    <x v="106"/>
    <n v="3121543"/>
    <x v="0"/>
    <n v="0"/>
    <n v="70713"/>
  </r>
  <r>
    <x v="6"/>
    <n v="92"/>
    <x v="107"/>
    <n v="319733"/>
    <x v="0"/>
    <n v="0"/>
    <n v="70713"/>
  </r>
  <r>
    <x v="6"/>
    <n v="92"/>
    <x v="108"/>
    <n v="3114867"/>
    <x v="0"/>
    <n v="0"/>
    <n v="70713"/>
  </r>
  <r>
    <x v="6"/>
    <n v="92"/>
    <x v="109"/>
    <n v="3285662"/>
    <x v="0"/>
    <n v="0"/>
    <n v="70713"/>
  </r>
  <r>
    <x v="6"/>
    <n v="92"/>
    <x v="110"/>
    <n v="3759989"/>
    <x v="0"/>
    <n v="0"/>
    <n v="70713"/>
  </r>
  <r>
    <x v="6"/>
    <n v="92"/>
    <x v="111"/>
    <n v="3135131"/>
    <x v="0"/>
    <n v="0"/>
    <n v="70713"/>
  </r>
  <r>
    <x v="6"/>
    <n v="92"/>
    <x v="112"/>
    <n v="2759576"/>
    <x v="0"/>
    <n v="0"/>
    <n v="70713"/>
  </r>
  <r>
    <x v="6"/>
    <n v="92"/>
    <x v="113"/>
    <n v="3120768"/>
    <x v="0"/>
    <n v="0"/>
    <n v="70713"/>
  </r>
  <r>
    <x v="6"/>
    <n v="92"/>
    <x v="114"/>
    <n v="220763"/>
    <x v="0"/>
    <n v="0"/>
    <n v="70713"/>
  </r>
  <r>
    <x v="6"/>
    <n v="92"/>
    <x v="115"/>
    <n v="2295081"/>
    <x v="0"/>
    <n v="0"/>
    <n v="70713"/>
  </r>
  <r>
    <x v="6"/>
    <n v="92"/>
    <x v="116"/>
    <n v="2052134"/>
    <x v="0"/>
    <n v="0"/>
    <n v="70713"/>
  </r>
  <r>
    <x v="6"/>
    <n v="92"/>
    <x v="117"/>
    <n v="2232263"/>
    <x v="0"/>
    <n v="0"/>
    <n v="70713"/>
  </r>
  <r>
    <x v="6"/>
    <n v="92"/>
    <x v="118"/>
    <n v="2198028"/>
    <x v="0"/>
    <n v="0"/>
    <n v="70713"/>
  </r>
  <r>
    <x v="6"/>
    <n v="92"/>
    <x v="119"/>
    <n v="2191046"/>
    <x v="0"/>
    <n v="0"/>
    <n v="70713"/>
  </r>
  <r>
    <x v="6"/>
    <n v="92"/>
    <x v="120"/>
    <n v="2512385"/>
    <x v="0"/>
    <n v="0"/>
    <n v="70713"/>
  </r>
  <r>
    <x v="6"/>
    <n v="92"/>
    <x v="121"/>
    <n v="2447849"/>
    <x v="0"/>
    <n v="0"/>
    <n v="70713"/>
  </r>
  <r>
    <x v="6"/>
    <n v="92"/>
    <x v="122"/>
    <n v="2738123"/>
    <x v="0"/>
    <n v="0"/>
    <n v="70713"/>
  </r>
  <r>
    <x v="6"/>
    <n v="92"/>
    <x v="123"/>
    <n v="2914974"/>
    <x v="0"/>
    <n v="0"/>
    <n v="70713"/>
  </r>
  <r>
    <x v="6"/>
    <n v="92"/>
    <x v="124"/>
    <n v="2913952"/>
    <x v="0"/>
    <n v="0"/>
    <n v="70713"/>
  </r>
  <r>
    <x v="6"/>
    <n v="92"/>
    <x v="125"/>
    <n v="3132432"/>
    <x v="0"/>
    <n v="0"/>
    <n v="70713"/>
  </r>
  <r>
    <x v="6"/>
    <n v="92"/>
    <x v="126"/>
    <n v="3549179"/>
    <x v="0"/>
    <n v="0"/>
    <n v="70713"/>
  </r>
  <r>
    <x v="6"/>
    <n v="92"/>
    <x v="127"/>
    <n v="3303985"/>
    <x v="0"/>
    <n v="0"/>
    <n v="70713"/>
  </r>
  <r>
    <x v="6"/>
    <n v="92"/>
    <x v="128"/>
    <n v="3352753"/>
    <x v="0"/>
    <n v="0"/>
    <n v="70713"/>
  </r>
  <r>
    <x v="6"/>
    <n v="92"/>
    <x v="129"/>
    <n v="3344364"/>
    <x v="0"/>
    <n v="0"/>
    <n v="70713"/>
  </r>
  <r>
    <x v="6"/>
    <n v="92"/>
    <x v="130"/>
    <n v="3406536"/>
    <x v="0"/>
    <n v="0"/>
    <n v="70713"/>
  </r>
  <r>
    <x v="6"/>
    <n v="92"/>
    <x v="131"/>
    <n v="3165272"/>
    <x v="0"/>
    <n v="0"/>
    <n v="70713"/>
  </r>
  <r>
    <x v="6"/>
    <n v="92"/>
    <x v="132"/>
    <n v="3060797"/>
    <x v="0"/>
    <n v="0"/>
    <n v="70713"/>
  </r>
  <r>
    <x v="6"/>
    <n v="92"/>
    <x v="133"/>
    <n v="297192"/>
    <x v="0"/>
    <n v="0"/>
    <n v="70713"/>
  </r>
  <r>
    <x v="6"/>
    <n v="92"/>
    <x v="134"/>
    <n v="2692822"/>
    <x v="0"/>
    <n v="0"/>
    <n v="70713"/>
  </r>
  <r>
    <x v="6"/>
    <n v="92"/>
    <x v="135"/>
    <n v="27815"/>
    <x v="1"/>
    <n v="1"/>
    <n v="70713"/>
  </r>
  <r>
    <x v="6"/>
    <n v="92"/>
    <x v="136"/>
    <n v="2550031"/>
    <x v="0"/>
    <n v="0"/>
    <n v="70713"/>
  </r>
  <r>
    <x v="6"/>
    <n v="92"/>
    <x v="137"/>
    <n v="2507452"/>
    <x v="0"/>
    <n v="0"/>
    <n v="70713"/>
  </r>
  <r>
    <x v="6"/>
    <n v="92"/>
    <x v="138"/>
    <n v="2430385"/>
    <x v="0"/>
    <n v="0"/>
    <n v="70713"/>
  </r>
  <r>
    <x v="6"/>
    <n v="92"/>
    <x v="139"/>
    <n v="2639165"/>
    <x v="0"/>
    <n v="0"/>
    <n v="70713"/>
  </r>
  <r>
    <x v="6"/>
    <n v="92"/>
    <x v="140"/>
    <n v="2652152"/>
    <x v="0"/>
    <n v="0"/>
    <n v="70713"/>
  </r>
  <r>
    <x v="6"/>
    <n v="92"/>
    <x v="141"/>
    <n v="2601564"/>
    <x v="0"/>
    <n v="0"/>
    <n v="70713"/>
  </r>
  <r>
    <x v="6"/>
    <n v="92"/>
    <x v="142"/>
    <n v="2509081"/>
    <x v="0"/>
    <n v="0"/>
    <n v="70713"/>
  </r>
  <r>
    <x v="6"/>
    <n v="93"/>
    <x v="0"/>
    <n v="52427"/>
    <x v="0"/>
    <n v="0"/>
    <n v="70713"/>
  </r>
  <r>
    <x v="6"/>
    <n v="93"/>
    <x v="1"/>
    <n v="52836"/>
    <x v="1"/>
    <n v="1"/>
    <n v="70713"/>
  </r>
  <r>
    <x v="6"/>
    <n v="93"/>
    <x v="2"/>
    <n v="36013"/>
    <x v="0"/>
    <n v="0"/>
    <n v="70713"/>
  </r>
  <r>
    <x v="6"/>
    <n v="93"/>
    <x v="3"/>
    <n v="53841"/>
    <x v="0"/>
    <n v="0"/>
    <n v="70713"/>
  </r>
  <r>
    <x v="6"/>
    <n v="93"/>
    <x v="4"/>
    <n v="52691"/>
    <x v="0"/>
    <n v="0"/>
    <n v="70713"/>
  </r>
  <r>
    <x v="6"/>
    <n v="93"/>
    <x v="5"/>
    <n v="50315"/>
    <x v="0"/>
    <n v="0"/>
    <n v="70713"/>
  </r>
  <r>
    <x v="6"/>
    <n v="93"/>
    <x v="6"/>
    <n v="5864"/>
    <x v="0"/>
    <n v="0"/>
    <n v="70713"/>
  </r>
  <r>
    <x v="6"/>
    <n v="93"/>
    <x v="7"/>
    <n v="57996"/>
    <x v="0"/>
    <n v="0"/>
    <n v="70713"/>
  </r>
  <r>
    <x v="6"/>
    <n v="93"/>
    <x v="8"/>
    <n v="62419"/>
    <x v="0"/>
    <n v="0"/>
    <n v="70713"/>
  </r>
  <r>
    <x v="6"/>
    <n v="93"/>
    <x v="9"/>
    <n v="42793"/>
    <x v="0"/>
    <n v="0"/>
    <n v="70713"/>
  </r>
  <r>
    <x v="6"/>
    <n v="93"/>
    <x v="10"/>
    <n v="35457"/>
    <x v="0"/>
    <n v="0"/>
    <n v="70713"/>
  </r>
  <r>
    <x v="6"/>
    <n v="93"/>
    <x v="11"/>
    <n v="41056"/>
    <x v="0"/>
    <n v="0"/>
    <n v="70713"/>
  </r>
  <r>
    <x v="6"/>
    <n v="93"/>
    <x v="12"/>
    <n v="36685"/>
    <x v="0"/>
    <n v="0"/>
    <n v="70713"/>
  </r>
  <r>
    <x v="6"/>
    <n v="93"/>
    <x v="13"/>
    <n v="39879"/>
    <x v="0"/>
    <n v="0"/>
    <n v="70713"/>
  </r>
  <r>
    <x v="6"/>
    <n v="93"/>
    <x v="14"/>
    <n v="36038"/>
    <x v="0"/>
    <n v="0"/>
    <n v="70713"/>
  </r>
  <r>
    <x v="6"/>
    <n v="93"/>
    <x v="15"/>
    <n v="36877"/>
    <x v="0"/>
    <n v="0"/>
    <n v="70713"/>
  </r>
  <r>
    <x v="6"/>
    <n v="93"/>
    <x v="16"/>
    <n v="63798"/>
    <x v="0"/>
    <n v="0"/>
    <n v="70713"/>
  </r>
  <r>
    <x v="6"/>
    <n v="93"/>
    <x v="17"/>
    <n v="37935"/>
    <x v="0"/>
    <n v="0"/>
    <n v="70713"/>
  </r>
  <r>
    <x v="6"/>
    <n v="93"/>
    <x v="18"/>
    <n v="34767"/>
    <x v="0"/>
    <n v="0"/>
    <n v="70713"/>
  </r>
  <r>
    <x v="6"/>
    <n v="93"/>
    <x v="19"/>
    <n v="33976"/>
    <x v="0"/>
    <n v="0"/>
    <n v="70713"/>
  </r>
  <r>
    <x v="6"/>
    <n v="93"/>
    <x v="20"/>
    <n v="48656"/>
    <x v="0"/>
    <n v="0"/>
    <n v="70713"/>
  </r>
  <r>
    <x v="6"/>
    <n v="93"/>
    <x v="21"/>
    <n v="53781"/>
    <x v="0"/>
    <n v="0"/>
    <n v="70713"/>
  </r>
  <r>
    <x v="6"/>
    <n v="93"/>
    <x v="22"/>
    <n v="57285"/>
    <x v="0"/>
    <n v="0"/>
    <n v="70713"/>
  </r>
  <r>
    <x v="6"/>
    <n v="93"/>
    <x v="23"/>
    <n v="70965"/>
    <x v="0"/>
    <n v="0"/>
    <n v="70713"/>
  </r>
  <r>
    <x v="6"/>
    <n v="93"/>
    <x v="24"/>
    <n v="72156"/>
    <x v="0"/>
    <n v="0"/>
    <n v="70713"/>
  </r>
  <r>
    <x v="6"/>
    <n v="93"/>
    <x v="25"/>
    <n v="102497"/>
    <x v="0"/>
    <n v="0"/>
    <n v="70713"/>
  </r>
  <r>
    <x v="6"/>
    <n v="93"/>
    <x v="26"/>
    <n v="146653"/>
    <x v="0"/>
    <n v="0"/>
    <n v="70713"/>
  </r>
  <r>
    <x v="6"/>
    <n v="93"/>
    <x v="27"/>
    <n v="100689"/>
    <x v="0"/>
    <n v="0"/>
    <n v="70713"/>
  </r>
  <r>
    <x v="6"/>
    <n v="93"/>
    <x v="28"/>
    <n v="104189"/>
    <x v="0"/>
    <n v="0"/>
    <n v="70713"/>
  </r>
  <r>
    <x v="6"/>
    <n v="93"/>
    <x v="29"/>
    <n v="83812"/>
    <x v="0"/>
    <n v="0"/>
    <n v="70713"/>
  </r>
  <r>
    <x v="6"/>
    <n v="93"/>
    <x v="30"/>
    <n v="8522"/>
    <x v="0"/>
    <n v="0"/>
    <n v="70713"/>
  </r>
  <r>
    <x v="6"/>
    <n v="93"/>
    <x v="31"/>
    <n v="7533"/>
    <x v="1"/>
    <n v="1"/>
    <n v="70713"/>
  </r>
  <r>
    <x v="6"/>
    <n v="93"/>
    <x v="32"/>
    <n v="82658"/>
    <x v="0"/>
    <n v="0"/>
    <n v="70713"/>
  </r>
  <r>
    <x v="6"/>
    <n v="93"/>
    <x v="33"/>
    <n v="76531"/>
    <x v="0"/>
    <n v="0"/>
    <n v="70713"/>
  </r>
  <r>
    <x v="6"/>
    <n v="93"/>
    <x v="34"/>
    <n v="73517"/>
    <x v="0"/>
    <n v="0"/>
    <n v="70713"/>
  </r>
  <r>
    <x v="6"/>
    <n v="93"/>
    <x v="35"/>
    <n v="90764"/>
    <x v="0"/>
    <n v="0"/>
    <n v="70713"/>
  </r>
  <r>
    <x v="6"/>
    <n v="93"/>
    <x v="36"/>
    <n v="88387"/>
    <x v="0"/>
    <n v="0"/>
    <n v="70713"/>
  </r>
  <r>
    <x v="6"/>
    <n v="93"/>
    <x v="37"/>
    <n v="59389"/>
    <x v="0"/>
    <n v="0"/>
    <n v="70713"/>
  </r>
  <r>
    <x v="6"/>
    <n v="93"/>
    <x v="38"/>
    <n v="7041"/>
    <x v="0"/>
    <n v="0"/>
    <n v="70713"/>
  </r>
  <r>
    <x v="6"/>
    <n v="93"/>
    <x v="39"/>
    <n v="69489"/>
    <x v="0"/>
    <n v="0"/>
    <n v="70713"/>
  </r>
  <r>
    <x v="6"/>
    <n v="93"/>
    <x v="40"/>
    <n v="78547"/>
    <x v="0"/>
    <n v="0"/>
    <n v="70713"/>
  </r>
  <r>
    <x v="6"/>
    <n v="93"/>
    <x v="41"/>
    <n v="105063"/>
    <x v="0"/>
    <n v="0"/>
    <n v="70713"/>
  </r>
  <r>
    <x v="6"/>
    <n v="93"/>
    <x v="42"/>
    <n v="117353"/>
    <x v="1"/>
    <n v="1"/>
    <n v="70713"/>
  </r>
  <r>
    <x v="6"/>
    <n v="93"/>
    <x v="43"/>
    <n v="90475"/>
    <x v="0"/>
    <n v="0"/>
    <n v="70713"/>
  </r>
  <r>
    <x v="6"/>
    <n v="93"/>
    <x v="44"/>
    <n v="95601"/>
    <x v="0"/>
    <n v="0"/>
    <n v="70713"/>
  </r>
  <r>
    <x v="6"/>
    <n v="93"/>
    <x v="45"/>
    <n v="103713"/>
    <x v="0"/>
    <n v="0"/>
    <n v="70713"/>
  </r>
  <r>
    <x v="6"/>
    <n v="93"/>
    <x v="46"/>
    <n v="143189"/>
    <x v="0"/>
    <n v="0"/>
    <n v="70713"/>
  </r>
  <r>
    <x v="6"/>
    <n v="93"/>
    <x v="47"/>
    <n v="123743"/>
    <x v="1"/>
    <n v="1"/>
    <n v="70713"/>
  </r>
  <r>
    <x v="6"/>
    <n v="93"/>
    <x v="48"/>
    <n v="159226"/>
    <x v="0"/>
    <n v="0"/>
    <n v="70713"/>
  </r>
  <r>
    <x v="6"/>
    <n v="93"/>
    <x v="49"/>
    <n v="112241"/>
    <x v="0"/>
    <n v="0"/>
    <n v="70713"/>
  </r>
  <r>
    <x v="6"/>
    <n v="93"/>
    <x v="50"/>
    <n v="109885"/>
    <x v="0"/>
    <n v="0"/>
    <n v="70713"/>
  </r>
  <r>
    <x v="6"/>
    <n v="93"/>
    <x v="51"/>
    <n v="123356"/>
    <x v="0"/>
    <n v="0"/>
    <n v="70713"/>
  </r>
  <r>
    <x v="6"/>
    <n v="93"/>
    <x v="52"/>
    <n v="117019"/>
    <x v="0"/>
    <n v="0"/>
    <n v="70713"/>
  </r>
  <r>
    <x v="6"/>
    <n v="93"/>
    <x v="53"/>
    <n v="142959"/>
    <x v="1"/>
    <n v="1"/>
    <n v="70713"/>
  </r>
  <r>
    <x v="6"/>
    <n v="93"/>
    <x v="54"/>
    <n v="106878"/>
    <x v="0"/>
    <n v="0"/>
    <n v="70713"/>
  </r>
  <r>
    <x v="6"/>
    <n v="93"/>
    <x v="55"/>
    <n v="144944"/>
    <x v="0"/>
    <n v="0"/>
    <n v="70713"/>
  </r>
  <r>
    <x v="6"/>
    <n v="93"/>
    <x v="56"/>
    <n v="115551"/>
    <x v="0"/>
    <n v="0"/>
    <n v="70713"/>
  </r>
  <r>
    <x v="6"/>
    <n v="93"/>
    <x v="57"/>
    <n v="119776"/>
    <x v="0"/>
    <n v="0"/>
    <n v="70713"/>
  </r>
  <r>
    <x v="6"/>
    <n v="93"/>
    <x v="58"/>
    <n v="152007"/>
    <x v="0"/>
    <n v="0"/>
    <n v="70713"/>
  </r>
  <r>
    <x v="6"/>
    <n v="93"/>
    <x v="59"/>
    <n v="156625"/>
    <x v="0"/>
    <n v="0"/>
    <n v="70713"/>
  </r>
  <r>
    <x v="6"/>
    <n v="93"/>
    <x v="60"/>
    <n v="121025"/>
    <x v="0"/>
    <n v="0"/>
    <n v="70713"/>
  </r>
  <r>
    <x v="6"/>
    <n v="93"/>
    <x v="61"/>
    <n v="127899"/>
    <x v="0"/>
    <n v="0"/>
    <n v="70713"/>
  </r>
  <r>
    <x v="6"/>
    <n v="93"/>
    <x v="62"/>
    <n v="114502"/>
    <x v="0"/>
    <n v="0"/>
    <n v="70713"/>
  </r>
  <r>
    <x v="6"/>
    <n v="93"/>
    <x v="63"/>
    <n v="109489"/>
    <x v="0"/>
    <n v="0"/>
    <n v="70713"/>
  </r>
  <r>
    <x v="6"/>
    <n v="93"/>
    <x v="64"/>
    <n v="92115"/>
    <x v="0"/>
    <n v="0"/>
    <n v="70713"/>
  </r>
  <r>
    <x v="6"/>
    <n v="93"/>
    <x v="65"/>
    <n v="94822"/>
    <x v="0"/>
    <n v="0"/>
    <n v="70713"/>
  </r>
  <r>
    <x v="6"/>
    <n v="93"/>
    <x v="66"/>
    <n v="143168"/>
    <x v="0"/>
    <n v="0"/>
    <n v="70713"/>
  </r>
  <r>
    <x v="6"/>
    <n v="93"/>
    <x v="67"/>
    <n v="121768"/>
    <x v="0"/>
    <n v="0"/>
    <n v="70713"/>
  </r>
  <r>
    <x v="6"/>
    <n v="93"/>
    <x v="68"/>
    <n v="14727"/>
    <x v="0"/>
    <n v="0"/>
    <n v="70713"/>
  </r>
  <r>
    <x v="6"/>
    <n v="93"/>
    <x v="69"/>
    <n v="182402"/>
    <x v="0"/>
    <n v="0"/>
    <n v="70713"/>
  </r>
  <r>
    <x v="6"/>
    <n v="93"/>
    <x v="70"/>
    <n v="178539"/>
    <x v="0"/>
    <n v="0"/>
    <n v="70713"/>
  </r>
  <r>
    <x v="6"/>
    <n v="93"/>
    <x v="71"/>
    <n v="141057"/>
    <x v="0"/>
    <n v="0"/>
    <n v="70713"/>
  </r>
  <r>
    <x v="6"/>
    <n v="93"/>
    <x v="72"/>
    <n v="1652"/>
    <x v="0"/>
    <n v="0"/>
    <n v="70713"/>
  </r>
  <r>
    <x v="6"/>
    <n v="93"/>
    <x v="73"/>
    <n v="209424"/>
    <x v="0"/>
    <n v="0"/>
    <n v="70713"/>
  </r>
  <r>
    <x v="6"/>
    <n v="93"/>
    <x v="74"/>
    <n v="227222"/>
    <x v="0"/>
    <n v="0"/>
    <n v="70713"/>
  </r>
  <r>
    <x v="6"/>
    <n v="93"/>
    <x v="75"/>
    <n v="164443"/>
    <x v="0"/>
    <n v="0"/>
    <n v="70713"/>
  </r>
  <r>
    <x v="6"/>
    <n v="93"/>
    <x v="76"/>
    <n v="178186"/>
    <x v="0"/>
    <n v="0"/>
    <n v="70713"/>
  </r>
  <r>
    <x v="6"/>
    <n v="93"/>
    <x v="77"/>
    <n v="150462"/>
    <x v="0"/>
    <n v="0"/>
    <n v="70713"/>
  </r>
  <r>
    <x v="6"/>
    <n v="93"/>
    <x v="78"/>
    <n v="200021"/>
    <x v="0"/>
    <n v="0"/>
    <n v="70713"/>
  </r>
  <r>
    <x v="6"/>
    <n v="93"/>
    <x v="79"/>
    <n v="201195"/>
    <x v="0"/>
    <n v="0"/>
    <n v="70713"/>
  </r>
  <r>
    <x v="6"/>
    <n v="93"/>
    <x v="80"/>
    <n v="169019"/>
    <x v="0"/>
    <n v="0"/>
    <n v="70713"/>
  </r>
  <r>
    <x v="6"/>
    <n v="93"/>
    <x v="81"/>
    <n v="135323"/>
    <x v="0"/>
    <n v="0"/>
    <n v="70713"/>
  </r>
  <r>
    <x v="6"/>
    <n v="93"/>
    <x v="82"/>
    <n v="133266"/>
    <x v="0"/>
    <n v="0"/>
    <n v="70713"/>
  </r>
  <r>
    <x v="6"/>
    <n v="93"/>
    <x v="83"/>
    <n v="160061"/>
    <x v="1"/>
    <n v="1"/>
    <n v="70713"/>
  </r>
  <r>
    <x v="6"/>
    <n v="93"/>
    <x v="84"/>
    <n v="118072"/>
    <x v="0"/>
    <n v="0"/>
    <n v="70713"/>
  </r>
  <r>
    <x v="6"/>
    <n v="93"/>
    <x v="85"/>
    <n v="110504"/>
    <x v="0"/>
    <n v="0"/>
    <n v="70713"/>
  </r>
  <r>
    <x v="6"/>
    <n v="93"/>
    <x v="86"/>
    <n v="96376"/>
    <x v="0"/>
    <n v="0"/>
    <n v="70713"/>
  </r>
  <r>
    <x v="6"/>
    <n v="93"/>
    <x v="87"/>
    <n v="141079"/>
    <x v="0"/>
    <n v="0"/>
    <n v="70713"/>
  </r>
  <r>
    <x v="6"/>
    <n v="93"/>
    <x v="88"/>
    <n v="124267"/>
    <x v="0"/>
    <n v="0"/>
    <n v="70713"/>
  </r>
  <r>
    <x v="6"/>
    <n v="93"/>
    <x v="89"/>
    <n v="104213"/>
    <x v="0"/>
    <n v="0"/>
    <n v="70713"/>
  </r>
  <r>
    <x v="6"/>
    <n v="93"/>
    <x v="90"/>
    <n v="10696"/>
    <x v="0"/>
    <n v="0"/>
    <n v="70713"/>
  </r>
  <r>
    <x v="6"/>
    <n v="93"/>
    <x v="91"/>
    <n v="105202"/>
    <x v="0"/>
    <n v="0"/>
    <n v="70713"/>
  </r>
  <r>
    <x v="6"/>
    <n v="93"/>
    <x v="92"/>
    <n v="132477"/>
    <x v="0"/>
    <n v="0"/>
    <n v="70713"/>
  </r>
  <r>
    <x v="6"/>
    <n v="93"/>
    <x v="93"/>
    <n v="147942"/>
    <x v="0"/>
    <n v="0"/>
    <n v="70713"/>
  </r>
  <r>
    <x v="6"/>
    <n v="93"/>
    <x v="94"/>
    <n v="235848"/>
    <x v="1"/>
    <n v="1"/>
    <n v="70713"/>
  </r>
  <r>
    <x v="6"/>
    <n v="93"/>
    <x v="95"/>
    <n v="149968"/>
    <x v="0"/>
    <n v="0"/>
    <n v="70713"/>
  </r>
  <r>
    <x v="6"/>
    <n v="93"/>
    <x v="96"/>
    <n v="14506"/>
    <x v="0"/>
    <n v="0"/>
    <n v="70713"/>
  </r>
  <r>
    <x v="6"/>
    <n v="93"/>
    <x v="97"/>
    <n v="180244"/>
    <x v="0"/>
    <n v="0"/>
    <n v="70713"/>
  </r>
  <r>
    <x v="6"/>
    <n v="93"/>
    <x v="98"/>
    <n v="258636"/>
    <x v="0"/>
    <n v="0"/>
    <n v="70713"/>
  </r>
  <r>
    <x v="6"/>
    <n v="93"/>
    <x v="99"/>
    <n v="249146"/>
    <x v="1"/>
    <n v="1"/>
    <n v="70713"/>
  </r>
  <r>
    <x v="6"/>
    <n v="93"/>
    <x v="100"/>
    <n v="317374"/>
    <x v="0"/>
    <n v="0"/>
    <n v="70713"/>
  </r>
  <r>
    <x v="6"/>
    <n v="93"/>
    <x v="101"/>
    <n v="231776"/>
    <x v="0"/>
    <n v="0"/>
    <n v="70713"/>
  </r>
  <r>
    <x v="6"/>
    <n v="93"/>
    <x v="102"/>
    <n v="227956"/>
    <x v="0"/>
    <n v="0"/>
    <n v="70713"/>
  </r>
  <r>
    <x v="6"/>
    <n v="93"/>
    <x v="103"/>
    <n v="205956"/>
    <x v="0"/>
    <n v="0"/>
    <n v="70713"/>
  </r>
  <r>
    <x v="6"/>
    <n v="93"/>
    <x v="104"/>
    <n v="193297"/>
    <x v="0"/>
    <n v="0"/>
    <n v="70713"/>
  </r>
  <r>
    <x v="6"/>
    <n v="93"/>
    <x v="105"/>
    <n v="204725"/>
    <x v="1"/>
    <n v="1"/>
    <n v="70713"/>
  </r>
  <r>
    <x v="6"/>
    <n v="93"/>
    <x v="106"/>
    <n v="216204"/>
    <x v="0"/>
    <n v="0"/>
    <n v="70713"/>
  </r>
  <r>
    <x v="6"/>
    <n v="93"/>
    <x v="107"/>
    <n v="208498"/>
    <x v="0"/>
    <n v="0"/>
    <n v="70713"/>
  </r>
  <r>
    <x v="6"/>
    <n v="93"/>
    <x v="108"/>
    <n v="193114"/>
    <x v="0"/>
    <n v="0"/>
    <n v="70713"/>
  </r>
  <r>
    <x v="6"/>
    <n v="93"/>
    <x v="109"/>
    <n v="183563"/>
    <x v="0"/>
    <n v="0"/>
    <n v="70713"/>
  </r>
  <r>
    <x v="6"/>
    <n v="93"/>
    <x v="110"/>
    <n v="288144"/>
    <x v="0"/>
    <n v="0"/>
    <n v="70713"/>
  </r>
  <r>
    <x v="6"/>
    <n v="93"/>
    <x v="111"/>
    <n v="19469"/>
    <x v="0"/>
    <n v="0"/>
    <n v="70713"/>
  </r>
  <r>
    <x v="6"/>
    <n v="93"/>
    <x v="112"/>
    <n v="137024"/>
    <x v="0"/>
    <n v="0"/>
    <n v="70713"/>
  </r>
  <r>
    <x v="6"/>
    <n v="93"/>
    <x v="113"/>
    <n v="185848"/>
    <x v="0"/>
    <n v="0"/>
    <n v="70713"/>
  </r>
  <r>
    <x v="6"/>
    <n v="93"/>
    <x v="114"/>
    <n v="139168"/>
    <x v="0"/>
    <n v="0"/>
    <n v="70713"/>
  </r>
  <r>
    <x v="6"/>
    <n v="93"/>
    <x v="115"/>
    <n v="107686"/>
    <x v="0"/>
    <n v="0"/>
    <n v="70713"/>
  </r>
  <r>
    <x v="6"/>
    <n v="93"/>
    <x v="116"/>
    <n v="115716"/>
    <x v="0"/>
    <n v="0"/>
    <n v="70713"/>
  </r>
  <r>
    <x v="6"/>
    <n v="93"/>
    <x v="117"/>
    <n v="10979"/>
    <x v="0"/>
    <n v="0"/>
    <n v="70713"/>
  </r>
  <r>
    <x v="6"/>
    <n v="93"/>
    <x v="118"/>
    <n v="114678"/>
    <x v="0"/>
    <n v="0"/>
    <n v="70713"/>
  </r>
  <r>
    <x v="6"/>
    <n v="93"/>
    <x v="119"/>
    <n v="109044"/>
    <x v="0"/>
    <n v="0"/>
    <n v="70713"/>
  </r>
  <r>
    <x v="6"/>
    <n v="93"/>
    <x v="120"/>
    <n v="145417"/>
    <x v="0"/>
    <n v="0"/>
    <n v="70713"/>
  </r>
  <r>
    <x v="6"/>
    <n v="93"/>
    <x v="121"/>
    <n v="133564"/>
    <x v="0"/>
    <n v="0"/>
    <n v="70713"/>
  </r>
  <r>
    <x v="6"/>
    <n v="93"/>
    <x v="122"/>
    <n v="178882"/>
    <x v="0"/>
    <n v="0"/>
    <n v="70713"/>
  </r>
  <r>
    <x v="6"/>
    <n v="93"/>
    <x v="123"/>
    <n v="23005"/>
    <x v="0"/>
    <n v="0"/>
    <n v="70713"/>
  </r>
  <r>
    <x v="6"/>
    <n v="93"/>
    <x v="124"/>
    <n v="176242"/>
    <x v="0"/>
    <n v="0"/>
    <n v="70713"/>
  </r>
  <r>
    <x v="6"/>
    <n v="93"/>
    <x v="125"/>
    <n v="232622"/>
    <x v="0"/>
    <n v="0"/>
    <n v="70713"/>
  </r>
  <r>
    <x v="6"/>
    <n v="93"/>
    <x v="126"/>
    <n v="279626"/>
    <x v="0"/>
    <n v="0"/>
    <n v="70713"/>
  </r>
  <r>
    <x v="6"/>
    <n v="93"/>
    <x v="127"/>
    <n v="195001"/>
    <x v="0"/>
    <n v="0"/>
    <n v="70713"/>
  </r>
  <r>
    <x v="6"/>
    <n v="93"/>
    <x v="128"/>
    <n v="224533"/>
    <x v="0"/>
    <n v="0"/>
    <n v="70713"/>
  </r>
  <r>
    <x v="6"/>
    <n v="93"/>
    <x v="129"/>
    <n v="227969"/>
    <x v="0"/>
    <n v="0"/>
    <n v="70713"/>
  </r>
  <r>
    <x v="6"/>
    <n v="93"/>
    <x v="130"/>
    <n v="249528"/>
    <x v="0"/>
    <n v="0"/>
    <n v="70713"/>
  </r>
  <r>
    <x v="6"/>
    <n v="93"/>
    <x v="131"/>
    <n v="228146"/>
    <x v="0"/>
    <n v="0"/>
    <n v="70713"/>
  </r>
  <r>
    <x v="6"/>
    <n v="93"/>
    <x v="132"/>
    <n v="172784"/>
    <x v="0"/>
    <n v="0"/>
    <n v="70713"/>
  </r>
  <r>
    <x v="6"/>
    <n v="93"/>
    <x v="133"/>
    <n v="159126"/>
    <x v="0"/>
    <n v="0"/>
    <n v="70713"/>
  </r>
  <r>
    <x v="6"/>
    <n v="93"/>
    <x v="134"/>
    <n v="16121"/>
    <x v="0"/>
    <n v="0"/>
    <n v="70713"/>
  </r>
  <r>
    <x v="6"/>
    <n v="93"/>
    <x v="135"/>
    <n v="150264"/>
    <x v="1"/>
    <n v="1"/>
    <n v="70713"/>
  </r>
  <r>
    <x v="6"/>
    <n v="93"/>
    <x v="136"/>
    <n v="207472"/>
    <x v="0"/>
    <n v="0"/>
    <n v="70713"/>
  </r>
  <r>
    <x v="6"/>
    <n v="93"/>
    <x v="137"/>
    <n v="14722"/>
    <x v="0"/>
    <n v="0"/>
    <n v="70713"/>
  </r>
  <r>
    <x v="6"/>
    <n v="93"/>
    <x v="138"/>
    <n v="140324"/>
    <x v="0"/>
    <n v="0"/>
    <n v="70713"/>
  </r>
  <r>
    <x v="6"/>
    <n v="93"/>
    <x v="139"/>
    <n v="152194"/>
    <x v="0"/>
    <n v="0"/>
    <n v="70713"/>
  </r>
  <r>
    <x v="6"/>
    <n v="93"/>
    <x v="140"/>
    <n v="164816"/>
    <x v="0"/>
    <n v="0"/>
    <n v="70713"/>
  </r>
  <r>
    <x v="6"/>
    <n v="93"/>
    <x v="141"/>
    <n v="172526"/>
    <x v="0"/>
    <n v="0"/>
    <n v="70713"/>
  </r>
  <r>
    <x v="6"/>
    <n v="93"/>
    <x v="142"/>
    <n v="158342"/>
    <x v="0"/>
    <n v="0"/>
    <n v="70713"/>
  </r>
  <r>
    <x v="6"/>
    <n v="94"/>
    <x v="0"/>
    <n v="422"/>
    <x v="0"/>
    <n v="0"/>
    <n v="70713"/>
  </r>
  <r>
    <x v="6"/>
    <n v="94"/>
    <x v="1"/>
    <n v="1925"/>
    <x v="1"/>
    <n v="1"/>
    <n v="70713"/>
  </r>
  <r>
    <x v="6"/>
    <n v="94"/>
    <x v="2"/>
    <n v="112754"/>
    <x v="0"/>
    <n v="0"/>
    <n v="70713"/>
  </r>
  <r>
    <x v="6"/>
    <n v="94"/>
    <x v="3"/>
    <n v="565"/>
    <x v="0"/>
    <n v="0"/>
    <n v="70713"/>
  </r>
  <r>
    <x v="6"/>
    <n v="94"/>
    <x v="4"/>
    <n v="113"/>
    <x v="0"/>
    <n v="0"/>
    <n v="70713"/>
  </r>
  <r>
    <x v="6"/>
    <n v="94"/>
    <x v="5"/>
    <n v="226"/>
    <x v="0"/>
    <n v="0"/>
    <n v="70713"/>
  </r>
  <r>
    <x v="6"/>
    <n v="94"/>
    <x v="6"/>
    <n v="1356"/>
    <x v="0"/>
    <n v="0"/>
    <n v="70713"/>
  </r>
  <r>
    <x v="6"/>
    <n v="94"/>
    <x v="7"/>
    <n v="1469"/>
    <x v="0"/>
    <n v="0"/>
    <n v="70713"/>
  </r>
  <r>
    <x v="6"/>
    <n v="94"/>
    <x v="8"/>
    <n v="452"/>
    <x v="0"/>
    <n v="0"/>
    <n v="70713"/>
  </r>
  <r>
    <x v="6"/>
    <n v="94"/>
    <x v="9"/>
    <n v="1582"/>
    <x v="0"/>
    <n v="0"/>
    <n v="70713"/>
  </r>
  <r>
    <x v="6"/>
    <n v="94"/>
    <x v="10"/>
    <n v="226"/>
    <x v="0"/>
    <n v="0"/>
    <n v="70713"/>
  </r>
  <r>
    <x v="6"/>
    <n v="94"/>
    <x v="11"/>
    <n v="113"/>
    <x v="0"/>
    <n v="0"/>
    <n v="70713"/>
  </r>
  <r>
    <x v="6"/>
    <n v="94"/>
    <x v="12"/>
    <n v="791"/>
    <x v="0"/>
    <n v="0"/>
    <n v="70713"/>
  </r>
  <r>
    <x v="6"/>
    <n v="94"/>
    <x v="13"/>
    <n v="48052"/>
    <x v="0"/>
    <n v="0"/>
    <n v="70713"/>
  </r>
  <r>
    <x v="6"/>
    <n v="94"/>
    <x v="14"/>
    <n v="60189"/>
    <x v="0"/>
    <n v="0"/>
    <n v="70713"/>
  </r>
  <r>
    <x v="6"/>
    <n v="94"/>
    <x v="15"/>
    <n v="226"/>
    <x v="0"/>
    <n v="0"/>
    <n v="70713"/>
  </r>
  <r>
    <x v="6"/>
    <n v="94"/>
    <x v="17"/>
    <n v="226"/>
    <x v="0"/>
    <n v="0"/>
    <n v="70713"/>
  </r>
  <r>
    <x v="6"/>
    <n v="94"/>
    <x v="18"/>
    <n v="-785"/>
    <x v="0"/>
    <n v="0"/>
    <n v="70713"/>
  </r>
  <r>
    <x v="6"/>
    <n v="94"/>
    <x v="19"/>
    <n v="113"/>
    <x v="0"/>
    <n v="0"/>
    <n v="70713"/>
  </r>
  <r>
    <x v="6"/>
    <n v="94"/>
    <x v="20"/>
    <n v="439"/>
    <x v="0"/>
    <n v="0"/>
    <n v="70713"/>
  </r>
  <r>
    <x v="6"/>
    <n v="94"/>
    <x v="21"/>
    <n v="28182"/>
    <x v="0"/>
    <n v="0"/>
    <n v="70713"/>
  </r>
  <r>
    <x v="6"/>
    <n v="94"/>
    <x v="22"/>
    <n v="53313"/>
    <x v="0"/>
    <n v="0"/>
    <n v="70713"/>
  </r>
  <r>
    <x v="6"/>
    <n v="94"/>
    <x v="23"/>
    <n v="34963"/>
    <x v="0"/>
    <n v="0"/>
    <n v="70713"/>
  </r>
  <r>
    <x v="6"/>
    <n v="94"/>
    <x v="24"/>
    <n v="226"/>
    <x v="0"/>
    <n v="0"/>
    <n v="70713"/>
  </r>
  <r>
    <x v="6"/>
    <n v="94"/>
    <x v="25"/>
    <n v="904"/>
    <x v="0"/>
    <n v="0"/>
    <n v="70713"/>
  </r>
  <r>
    <x v="6"/>
    <n v="94"/>
    <x v="26"/>
    <n v="565"/>
    <x v="0"/>
    <n v="0"/>
    <n v="70713"/>
  </r>
  <r>
    <x v="6"/>
    <n v="94"/>
    <x v="28"/>
    <n v="226"/>
    <x v="0"/>
    <n v="0"/>
    <n v="70713"/>
  </r>
  <r>
    <x v="6"/>
    <n v="94"/>
    <x v="29"/>
    <n v="565"/>
    <x v="0"/>
    <n v="0"/>
    <n v="70713"/>
  </r>
  <r>
    <x v="6"/>
    <n v="94"/>
    <x v="30"/>
    <n v="339"/>
    <x v="0"/>
    <n v="0"/>
    <n v="70713"/>
  </r>
  <r>
    <x v="6"/>
    <n v="94"/>
    <x v="31"/>
    <n v="12676"/>
    <x v="1"/>
    <n v="1"/>
    <n v="70713"/>
  </r>
  <r>
    <x v="6"/>
    <n v="94"/>
    <x v="32"/>
    <n v="30662"/>
    <x v="0"/>
    <n v="0"/>
    <n v="70713"/>
  </r>
  <r>
    <x v="6"/>
    <n v="94"/>
    <x v="33"/>
    <n v="32317"/>
    <x v="0"/>
    <n v="0"/>
    <n v="70713"/>
  </r>
  <r>
    <x v="6"/>
    <n v="94"/>
    <x v="34"/>
    <n v="43181"/>
    <x v="0"/>
    <n v="0"/>
    <n v="70713"/>
  </r>
  <r>
    <x v="6"/>
    <n v="94"/>
    <x v="35"/>
    <n v="48112"/>
    <x v="0"/>
    <n v="0"/>
    <n v="70713"/>
  </r>
  <r>
    <x v="6"/>
    <n v="94"/>
    <x v="36"/>
    <n v="76436"/>
    <x v="0"/>
    <n v="0"/>
    <n v="70713"/>
  </r>
  <r>
    <x v="6"/>
    <n v="94"/>
    <x v="37"/>
    <n v="8924"/>
    <x v="0"/>
    <n v="0"/>
    <n v="70713"/>
  </r>
  <r>
    <x v="6"/>
    <n v="94"/>
    <x v="38"/>
    <n v="696"/>
    <x v="0"/>
    <n v="0"/>
    <n v="70713"/>
  </r>
  <r>
    <x v="6"/>
    <n v="94"/>
    <x v="39"/>
    <n v="5"/>
    <x v="0"/>
    <n v="0"/>
    <n v="70713"/>
  </r>
  <r>
    <x v="6"/>
    <n v="94"/>
    <x v="41"/>
    <n v="862"/>
    <x v="0"/>
    <n v="0"/>
    <n v="70713"/>
  </r>
  <r>
    <x v="6"/>
    <n v="94"/>
    <x v="43"/>
    <n v="-4998"/>
    <x v="0"/>
    <n v="0"/>
    <n v="70713"/>
  </r>
  <r>
    <x v="6"/>
    <n v="94"/>
    <x v="45"/>
    <n v="-6"/>
    <x v="0"/>
    <n v="0"/>
    <n v="70713"/>
  </r>
  <r>
    <x v="6"/>
    <n v="94"/>
    <x v="46"/>
    <n v="19"/>
    <x v="0"/>
    <n v="0"/>
    <n v="70713"/>
  </r>
  <r>
    <x v="6"/>
    <n v="94"/>
    <x v="47"/>
    <n v="12"/>
    <x v="1"/>
    <n v="1"/>
    <n v="70713"/>
  </r>
  <r>
    <x v="6"/>
    <n v="94"/>
    <x v="50"/>
    <n v="25"/>
    <x v="0"/>
    <n v="0"/>
    <n v="70713"/>
  </r>
  <r>
    <x v="6"/>
    <n v="94"/>
    <x v="52"/>
    <n v="-25"/>
    <x v="0"/>
    <n v="0"/>
    <n v="70713"/>
  </r>
  <r>
    <x v="6"/>
    <n v="94"/>
    <x v="53"/>
    <n v="433"/>
    <x v="1"/>
    <n v="1"/>
    <n v="70713"/>
  </r>
  <r>
    <x v="6"/>
    <n v="94"/>
    <x v="54"/>
    <n v="1165"/>
    <x v="0"/>
    <n v="0"/>
    <n v="70713"/>
  </r>
  <r>
    <x v="6"/>
    <n v="94"/>
    <x v="62"/>
    <n v="5"/>
    <x v="0"/>
    <n v="0"/>
    <n v="70713"/>
  </r>
  <r>
    <x v="6"/>
    <n v="94"/>
    <x v="65"/>
    <n v="16788"/>
    <x v="0"/>
    <n v="0"/>
    <n v="70713"/>
  </r>
  <r>
    <x v="6"/>
    <n v="94"/>
    <x v="66"/>
    <n v="1055"/>
    <x v="0"/>
    <n v="0"/>
    <n v="70713"/>
  </r>
  <r>
    <x v="6"/>
    <n v="94"/>
    <x v="67"/>
    <n v="20"/>
    <x v="0"/>
    <n v="0"/>
    <n v="70713"/>
  </r>
  <r>
    <x v="6"/>
    <n v="94"/>
    <x v="70"/>
    <n v="35796"/>
    <x v="0"/>
    <n v="0"/>
    <n v="70713"/>
  </r>
  <r>
    <x v="6"/>
    <n v="94"/>
    <x v="71"/>
    <n v="94898"/>
    <x v="0"/>
    <n v="0"/>
    <n v="70713"/>
  </r>
  <r>
    <x v="6"/>
    <n v="94"/>
    <x v="72"/>
    <n v="67117"/>
    <x v="0"/>
    <n v="0"/>
    <n v="70713"/>
  </r>
  <r>
    <x v="6"/>
    <n v="94"/>
    <x v="73"/>
    <n v="87747"/>
    <x v="0"/>
    <n v="0"/>
    <n v="70713"/>
  </r>
  <r>
    <x v="6"/>
    <n v="94"/>
    <x v="74"/>
    <n v="98638"/>
    <x v="0"/>
    <n v="0"/>
    <n v="70713"/>
  </r>
  <r>
    <x v="6"/>
    <n v="94"/>
    <x v="75"/>
    <n v="5325"/>
    <x v="0"/>
    <n v="0"/>
    <n v="70713"/>
  </r>
  <r>
    <x v="6"/>
    <n v="94"/>
    <x v="78"/>
    <n v="105384"/>
    <x v="0"/>
    <n v="0"/>
    <n v="70713"/>
  </r>
  <r>
    <x v="6"/>
    <n v="94"/>
    <x v="79"/>
    <n v="61684"/>
    <x v="0"/>
    <n v="0"/>
    <n v="70713"/>
  </r>
  <r>
    <x v="6"/>
    <n v="94"/>
    <x v="80"/>
    <n v="44486"/>
    <x v="0"/>
    <n v="0"/>
    <n v="70713"/>
  </r>
  <r>
    <x v="6"/>
    <n v="94"/>
    <x v="81"/>
    <n v="30588"/>
    <x v="0"/>
    <n v="0"/>
    <n v="70713"/>
  </r>
  <r>
    <x v="6"/>
    <n v="94"/>
    <x v="82"/>
    <n v="28588"/>
    <x v="0"/>
    <n v="0"/>
    <n v="70713"/>
  </r>
  <r>
    <x v="6"/>
    <n v="94"/>
    <x v="83"/>
    <n v="16592"/>
    <x v="1"/>
    <n v="1"/>
    <n v="70713"/>
  </r>
  <r>
    <x v="6"/>
    <n v="94"/>
    <x v="84"/>
    <n v="27549"/>
    <x v="0"/>
    <n v="0"/>
    <n v="70713"/>
  </r>
  <r>
    <x v="6"/>
    <n v="94"/>
    <x v="85"/>
    <n v="33667"/>
    <x v="0"/>
    <n v="0"/>
    <n v="70713"/>
  </r>
  <r>
    <x v="6"/>
    <n v="94"/>
    <x v="86"/>
    <n v="35308"/>
    <x v="0"/>
    <n v="0"/>
    <n v="70713"/>
  </r>
  <r>
    <x v="6"/>
    <n v="94"/>
    <x v="87"/>
    <n v="42292"/>
    <x v="0"/>
    <n v="0"/>
    <n v="70713"/>
  </r>
  <r>
    <x v="6"/>
    <n v="94"/>
    <x v="88"/>
    <n v="58687"/>
    <x v="0"/>
    <n v="0"/>
    <n v="70713"/>
  </r>
  <r>
    <x v="6"/>
    <n v="94"/>
    <x v="89"/>
    <n v="94672"/>
    <x v="0"/>
    <n v="0"/>
    <n v="70713"/>
  </r>
  <r>
    <x v="6"/>
    <n v="94"/>
    <x v="90"/>
    <n v="95948"/>
    <x v="0"/>
    <n v="0"/>
    <n v="70713"/>
  </r>
  <r>
    <x v="6"/>
    <n v="94"/>
    <x v="91"/>
    <n v="388"/>
    <x v="0"/>
    <n v="0"/>
    <n v="70713"/>
  </r>
  <r>
    <x v="6"/>
    <n v="94"/>
    <x v="98"/>
    <n v="5894"/>
    <x v="0"/>
    <n v="0"/>
    <n v="70713"/>
  </r>
  <r>
    <x v="6"/>
    <n v="94"/>
    <x v="99"/>
    <n v="1008"/>
    <x v="1"/>
    <n v="1"/>
    <n v="70713"/>
  </r>
  <r>
    <x v="6"/>
    <n v="94"/>
    <x v="100"/>
    <n v="541"/>
    <x v="0"/>
    <n v="0"/>
    <n v="70713"/>
  </r>
  <r>
    <x v="6"/>
    <n v="94"/>
    <x v="101"/>
    <n v="4266"/>
    <x v="0"/>
    <n v="0"/>
    <n v="70713"/>
  </r>
  <r>
    <x v="6"/>
    <n v="94"/>
    <x v="103"/>
    <n v="46864"/>
    <x v="0"/>
    <n v="0"/>
    <n v="70713"/>
  </r>
  <r>
    <x v="6"/>
    <n v="94"/>
    <x v="104"/>
    <n v="238703"/>
    <x v="0"/>
    <n v="0"/>
    <n v="70713"/>
  </r>
  <r>
    <x v="6"/>
    <n v="94"/>
    <x v="105"/>
    <n v="220226"/>
    <x v="1"/>
    <n v="1"/>
    <n v="70713"/>
  </r>
  <r>
    <x v="6"/>
    <n v="94"/>
    <x v="106"/>
    <n v="354788"/>
    <x v="0"/>
    <n v="0"/>
    <n v="70713"/>
  </r>
  <r>
    <x v="6"/>
    <n v="94"/>
    <x v="107"/>
    <n v="190559"/>
    <x v="0"/>
    <n v="0"/>
    <n v="70713"/>
  </r>
  <r>
    <x v="6"/>
    <n v="94"/>
    <x v="108"/>
    <n v="129555"/>
    <x v="0"/>
    <n v="0"/>
    <n v="70713"/>
  </r>
  <r>
    <x v="6"/>
    <n v="94"/>
    <x v="109"/>
    <n v="134792"/>
    <x v="0"/>
    <n v="0"/>
    <n v="70713"/>
  </r>
  <r>
    <x v="6"/>
    <n v="94"/>
    <x v="110"/>
    <n v="200634"/>
    <x v="0"/>
    <n v="0"/>
    <n v="70713"/>
  </r>
  <r>
    <x v="6"/>
    <n v="94"/>
    <x v="111"/>
    <n v="141748"/>
    <x v="0"/>
    <n v="0"/>
    <n v="70713"/>
  </r>
  <r>
    <x v="6"/>
    <n v="94"/>
    <x v="112"/>
    <n v="113609"/>
    <x v="0"/>
    <n v="0"/>
    <n v="70713"/>
  </r>
  <r>
    <x v="6"/>
    <n v="94"/>
    <x v="113"/>
    <n v="187148"/>
    <x v="0"/>
    <n v="0"/>
    <n v="70713"/>
  </r>
  <r>
    <x v="6"/>
    <n v="94"/>
    <x v="114"/>
    <n v="107019"/>
    <x v="0"/>
    <n v="0"/>
    <n v="70713"/>
  </r>
  <r>
    <x v="6"/>
    <n v="94"/>
    <x v="115"/>
    <n v="8473"/>
    <x v="0"/>
    <n v="0"/>
    <n v="70713"/>
  </r>
  <r>
    <x v="6"/>
    <n v="94"/>
    <x v="116"/>
    <n v="90819"/>
    <x v="0"/>
    <n v="0"/>
    <n v="70713"/>
  </r>
  <r>
    <x v="6"/>
    <n v="94"/>
    <x v="117"/>
    <n v="63425"/>
    <x v="0"/>
    <n v="0"/>
    <n v="70713"/>
  </r>
  <r>
    <x v="6"/>
    <n v="94"/>
    <x v="118"/>
    <n v="59591"/>
    <x v="0"/>
    <n v="0"/>
    <n v="70713"/>
  </r>
  <r>
    <x v="6"/>
    <n v="94"/>
    <x v="119"/>
    <n v="20533"/>
    <x v="0"/>
    <n v="0"/>
    <n v="70713"/>
  </r>
  <r>
    <x v="6"/>
    <n v="94"/>
    <x v="120"/>
    <n v="90351"/>
    <x v="0"/>
    <n v="0"/>
    <n v="70713"/>
  </r>
  <r>
    <x v="6"/>
    <n v="94"/>
    <x v="121"/>
    <n v="132234"/>
    <x v="0"/>
    <n v="0"/>
    <n v="70713"/>
  </r>
  <r>
    <x v="6"/>
    <n v="94"/>
    <x v="122"/>
    <n v="91551"/>
    <x v="0"/>
    <n v="0"/>
    <n v="70713"/>
  </r>
  <r>
    <x v="6"/>
    <n v="94"/>
    <x v="123"/>
    <n v="98766"/>
    <x v="0"/>
    <n v="0"/>
    <n v="70713"/>
  </r>
  <r>
    <x v="6"/>
    <n v="94"/>
    <x v="124"/>
    <n v="103648"/>
    <x v="0"/>
    <n v="0"/>
    <n v="70713"/>
  </r>
  <r>
    <x v="6"/>
    <n v="94"/>
    <x v="125"/>
    <n v="15105"/>
    <x v="0"/>
    <n v="0"/>
    <n v="70713"/>
  </r>
  <r>
    <x v="6"/>
    <n v="94"/>
    <x v="126"/>
    <n v="240943"/>
    <x v="0"/>
    <n v="0"/>
    <n v="70713"/>
  </r>
  <r>
    <x v="6"/>
    <n v="94"/>
    <x v="127"/>
    <n v="1266"/>
    <x v="0"/>
    <n v="0"/>
    <n v="70713"/>
  </r>
  <r>
    <x v="6"/>
    <n v="94"/>
    <x v="128"/>
    <n v="97227"/>
    <x v="0"/>
    <n v="0"/>
    <n v="70713"/>
  </r>
  <r>
    <x v="6"/>
    <n v="94"/>
    <x v="129"/>
    <n v="99642"/>
    <x v="0"/>
    <n v="0"/>
    <n v="70713"/>
  </r>
  <r>
    <x v="6"/>
    <n v="94"/>
    <x v="130"/>
    <n v="130954"/>
    <x v="0"/>
    <n v="0"/>
    <n v="70713"/>
  </r>
  <r>
    <x v="6"/>
    <n v="94"/>
    <x v="131"/>
    <n v="13087"/>
    <x v="0"/>
    <n v="0"/>
    <n v="70713"/>
  </r>
  <r>
    <x v="6"/>
    <n v="94"/>
    <x v="132"/>
    <n v="164289"/>
    <x v="0"/>
    <n v="0"/>
    <n v="70713"/>
  </r>
  <r>
    <x v="6"/>
    <n v="94"/>
    <x v="133"/>
    <n v="19198"/>
    <x v="0"/>
    <n v="0"/>
    <n v="70713"/>
  </r>
  <r>
    <x v="6"/>
    <n v="94"/>
    <x v="134"/>
    <n v="165898"/>
    <x v="0"/>
    <n v="0"/>
    <n v="70713"/>
  </r>
  <r>
    <x v="6"/>
    <n v="94"/>
    <x v="135"/>
    <n v="126167"/>
    <x v="1"/>
    <n v="1"/>
    <n v="70713"/>
  </r>
  <r>
    <x v="6"/>
    <n v="94"/>
    <x v="136"/>
    <n v="137669"/>
    <x v="0"/>
    <n v="0"/>
    <n v="70713"/>
  </r>
  <r>
    <x v="6"/>
    <n v="94"/>
    <x v="137"/>
    <n v="143592"/>
    <x v="0"/>
    <n v="0"/>
    <n v="70713"/>
  </r>
  <r>
    <x v="6"/>
    <n v="94"/>
    <x v="138"/>
    <n v="170913"/>
    <x v="0"/>
    <n v="0"/>
    <n v="70713"/>
  </r>
  <r>
    <x v="6"/>
    <n v="94"/>
    <x v="139"/>
    <n v="210077"/>
    <x v="0"/>
    <n v="0"/>
    <n v="70713"/>
  </r>
  <r>
    <x v="6"/>
    <n v="94"/>
    <x v="140"/>
    <n v="19863"/>
    <x v="0"/>
    <n v="0"/>
    <n v="70713"/>
  </r>
  <r>
    <x v="6"/>
    <n v="94"/>
    <x v="141"/>
    <n v="243016"/>
    <x v="0"/>
    <n v="0"/>
    <n v="70713"/>
  </r>
  <r>
    <x v="6"/>
    <n v="94"/>
    <x v="142"/>
    <n v="116311"/>
    <x v="0"/>
    <n v="0"/>
    <n v="70713"/>
  </r>
  <r>
    <x v="6"/>
    <n v="95"/>
    <x v="0"/>
    <n v="2693381"/>
    <x v="0"/>
    <n v="0"/>
    <n v="70713"/>
  </r>
  <r>
    <x v="6"/>
    <n v="95"/>
    <x v="1"/>
    <n v="2810596"/>
    <x v="1"/>
    <n v="1"/>
    <n v="70713"/>
  </r>
  <r>
    <x v="6"/>
    <n v="95"/>
    <x v="2"/>
    <n v="269057"/>
    <x v="0"/>
    <n v="0"/>
    <n v="70713"/>
  </r>
  <r>
    <x v="6"/>
    <n v="95"/>
    <x v="3"/>
    <n v="2683951"/>
    <x v="0"/>
    <n v="0"/>
    <n v="70713"/>
  </r>
  <r>
    <x v="6"/>
    <n v="95"/>
    <x v="4"/>
    <n v="2689946"/>
    <x v="0"/>
    <n v="0"/>
    <n v="70713"/>
  </r>
  <r>
    <x v="6"/>
    <n v="95"/>
    <x v="5"/>
    <n v="2774016"/>
    <x v="0"/>
    <n v="0"/>
    <n v="70713"/>
  </r>
  <r>
    <x v="6"/>
    <n v="95"/>
    <x v="6"/>
    <n v="3873166"/>
    <x v="0"/>
    <n v="0"/>
    <n v="70713"/>
  </r>
  <r>
    <x v="6"/>
    <n v="95"/>
    <x v="7"/>
    <n v="2960173"/>
    <x v="0"/>
    <n v="0"/>
    <n v="70713"/>
  </r>
  <r>
    <x v="6"/>
    <n v="95"/>
    <x v="8"/>
    <n v="3261161"/>
    <x v="0"/>
    <n v="0"/>
    <n v="70713"/>
  </r>
  <r>
    <x v="6"/>
    <n v="95"/>
    <x v="9"/>
    <n v="25415"/>
    <x v="0"/>
    <n v="0"/>
    <n v="70713"/>
  </r>
  <r>
    <x v="6"/>
    <n v="95"/>
    <x v="10"/>
    <n v="1891591"/>
    <x v="0"/>
    <n v="0"/>
    <n v="70713"/>
  </r>
  <r>
    <x v="6"/>
    <n v="95"/>
    <x v="11"/>
    <n v="2012335"/>
    <x v="0"/>
    <n v="0"/>
    <n v="70713"/>
  </r>
  <r>
    <x v="6"/>
    <n v="95"/>
    <x v="12"/>
    <n v="1885677"/>
    <x v="0"/>
    <n v="0"/>
    <n v="70713"/>
  </r>
  <r>
    <x v="6"/>
    <n v="95"/>
    <x v="13"/>
    <n v="183409"/>
    <x v="0"/>
    <n v="0"/>
    <n v="70713"/>
  </r>
  <r>
    <x v="6"/>
    <n v="95"/>
    <x v="14"/>
    <n v="1764447"/>
    <x v="0"/>
    <n v="0"/>
    <n v="70713"/>
  </r>
  <r>
    <x v="6"/>
    <n v="95"/>
    <x v="15"/>
    <n v="1963536"/>
    <x v="0"/>
    <n v="0"/>
    <n v="70713"/>
  </r>
  <r>
    <x v="6"/>
    <n v="95"/>
    <x v="16"/>
    <n v="2350978"/>
    <x v="0"/>
    <n v="0"/>
    <n v="70713"/>
  </r>
  <r>
    <x v="6"/>
    <n v="95"/>
    <x v="17"/>
    <n v="2324924"/>
    <x v="0"/>
    <n v="0"/>
    <n v="70713"/>
  </r>
  <r>
    <x v="6"/>
    <n v="95"/>
    <x v="18"/>
    <n v="2562519"/>
    <x v="0"/>
    <n v="0"/>
    <n v="70713"/>
  </r>
  <r>
    <x v="6"/>
    <n v="95"/>
    <x v="19"/>
    <n v="2607334"/>
    <x v="0"/>
    <n v="0"/>
    <n v="70713"/>
  </r>
  <r>
    <x v="6"/>
    <n v="95"/>
    <x v="20"/>
    <n v="3166564"/>
    <x v="0"/>
    <n v="0"/>
    <n v="70713"/>
  </r>
  <r>
    <x v="6"/>
    <n v="95"/>
    <x v="21"/>
    <n v="3565718"/>
    <x v="0"/>
    <n v="0"/>
    <n v="70713"/>
  </r>
  <r>
    <x v="6"/>
    <n v="95"/>
    <x v="22"/>
    <n v="348614"/>
    <x v="0"/>
    <n v="0"/>
    <n v="70713"/>
  </r>
  <r>
    <x v="6"/>
    <n v="95"/>
    <x v="23"/>
    <n v="3514899"/>
    <x v="0"/>
    <n v="0"/>
    <n v="70713"/>
  </r>
  <r>
    <x v="6"/>
    <n v="95"/>
    <x v="24"/>
    <n v="3623842"/>
    <x v="0"/>
    <n v="0"/>
    <n v="70713"/>
  </r>
  <r>
    <x v="6"/>
    <n v="95"/>
    <x v="25"/>
    <n v="3597911"/>
    <x v="0"/>
    <n v="0"/>
    <n v="70713"/>
  </r>
  <r>
    <x v="6"/>
    <n v="95"/>
    <x v="26"/>
    <n v="3688182"/>
    <x v="0"/>
    <n v="0"/>
    <n v="70713"/>
  </r>
  <r>
    <x v="6"/>
    <n v="95"/>
    <x v="27"/>
    <n v="3411252"/>
    <x v="0"/>
    <n v="0"/>
    <n v="70713"/>
  </r>
  <r>
    <x v="6"/>
    <n v="95"/>
    <x v="28"/>
    <n v="3371053"/>
    <x v="0"/>
    <n v="0"/>
    <n v="70713"/>
  </r>
  <r>
    <x v="6"/>
    <n v="95"/>
    <x v="29"/>
    <n v="3038859"/>
    <x v="0"/>
    <n v="0"/>
    <n v="70713"/>
  </r>
  <r>
    <x v="6"/>
    <n v="95"/>
    <x v="30"/>
    <n v="298111"/>
    <x v="0"/>
    <n v="0"/>
    <n v="70713"/>
  </r>
  <r>
    <x v="6"/>
    <n v="95"/>
    <x v="31"/>
    <n v="3038727"/>
    <x v="1"/>
    <n v="1"/>
    <n v="70713"/>
  </r>
  <r>
    <x v="6"/>
    <n v="95"/>
    <x v="32"/>
    <n v="2910789"/>
    <x v="0"/>
    <n v="0"/>
    <n v="70713"/>
  </r>
  <r>
    <x v="6"/>
    <n v="95"/>
    <x v="33"/>
    <n v="2758945"/>
    <x v="0"/>
    <n v="0"/>
    <n v="70713"/>
  </r>
  <r>
    <x v="6"/>
    <n v="95"/>
    <x v="34"/>
    <n v="2662243"/>
    <x v="0"/>
    <n v="0"/>
    <n v="70713"/>
  </r>
  <r>
    <x v="6"/>
    <n v="95"/>
    <x v="35"/>
    <n v="2683217"/>
    <x v="0"/>
    <n v="0"/>
    <n v="70713"/>
  </r>
  <r>
    <x v="6"/>
    <n v="95"/>
    <x v="36"/>
    <n v="2498318"/>
    <x v="0"/>
    <n v="0"/>
    <n v="70713"/>
  </r>
  <r>
    <x v="6"/>
    <n v="95"/>
    <x v="37"/>
    <n v="2472289"/>
    <x v="0"/>
    <n v="0"/>
    <n v="70713"/>
  </r>
  <r>
    <x v="6"/>
    <n v="95"/>
    <x v="38"/>
    <n v="2122316"/>
    <x v="0"/>
    <n v="0"/>
    <n v="70713"/>
  </r>
  <r>
    <x v="6"/>
    <n v="95"/>
    <x v="39"/>
    <n v="2239055"/>
    <x v="0"/>
    <n v="0"/>
    <n v="70713"/>
  </r>
  <r>
    <x v="6"/>
    <n v="95"/>
    <x v="40"/>
    <n v="2295506"/>
    <x v="0"/>
    <n v="0"/>
    <n v="70713"/>
  </r>
  <r>
    <x v="6"/>
    <n v="95"/>
    <x v="41"/>
    <n v="2491591"/>
    <x v="0"/>
    <n v="0"/>
    <n v="70713"/>
  </r>
  <r>
    <x v="6"/>
    <n v="95"/>
    <x v="42"/>
    <n v="3073469"/>
    <x v="1"/>
    <n v="1"/>
    <n v="70713"/>
  </r>
  <r>
    <x v="6"/>
    <n v="95"/>
    <x v="43"/>
    <n v="2639443"/>
    <x v="0"/>
    <n v="0"/>
    <n v="70713"/>
  </r>
  <r>
    <x v="6"/>
    <n v="95"/>
    <x v="44"/>
    <n v="2834536"/>
    <x v="0"/>
    <n v="0"/>
    <n v="70713"/>
  </r>
  <r>
    <x v="6"/>
    <n v="95"/>
    <x v="45"/>
    <n v="3207009"/>
    <x v="0"/>
    <n v="0"/>
    <n v="70713"/>
  </r>
  <r>
    <x v="6"/>
    <n v="95"/>
    <x v="46"/>
    <n v="4430193"/>
    <x v="0"/>
    <n v="0"/>
    <n v="70713"/>
  </r>
  <r>
    <x v="6"/>
    <n v="95"/>
    <x v="47"/>
    <n v="4267574"/>
    <x v="1"/>
    <n v="1"/>
    <n v="70713"/>
  </r>
  <r>
    <x v="6"/>
    <n v="95"/>
    <x v="48"/>
    <n v="436875"/>
    <x v="0"/>
    <n v="0"/>
    <n v="70713"/>
  </r>
  <r>
    <x v="6"/>
    <n v="95"/>
    <x v="49"/>
    <n v="358073"/>
    <x v="0"/>
    <n v="0"/>
    <n v="70713"/>
  </r>
  <r>
    <x v="6"/>
    <n v="95"/>
    <x v="50"/>
    <n v="3290393"/>
    <x v="0"/>
    <n v="0"/>
    <n v="70713"/>
  </r>
  <r>
    <x v="6"/>
    <n v="95"/>
    <x v="51"/>
    <n v="3334478"/>
    <x v="0"/>
    <n v="0"/>
    <n v="70713"/>
  </r>
  <r>
    <x v="6"/>
    <n v="95"/>
    <x v="52"/>
    <n v="338813"/>
    <x v="0"/>
    <n v="0"/>
    <n v="70713"/>
  </r>
  <r>
    <x v="6"/>
    <n v="95"/>
    <x v="53"/>
    <n v="3476794"/>
    <x v="1"/>
    <n v="1"/>
    <n v="70713"/>
  </r>
  <r>
    <x v="6"/>
    <n v="95"/>
    <x v="54"/>
    <n v="3636023"/>
    <x v="0"/>
    <n v="0"/>
    <n v="70713"/>
  </r>
  <r>
    <x v="6"/>
    <n v="95"/>
    <x v="55"/>
    <n v="355669"/>
    <x v="0"/>
    <n v="0"/>
    <n v="70713"/>
  </r>
  <r>
    <x v="6"/>
    <n v="95"/>
    <x v="56"/>
    <n v="350402"/>
    <x v="0"/>
    <n v="0"/>
    <n v="70713"/>
  </r>
  <r>
    <x v="6"/>
    <n v="95"/>
    <x v="57"/>
    <n v="3914673"/>
    <x v="0"/>
    <n v="0"/>
    <n v="70713"/>
  </r>
  <r>
    <x v="6"/>
    <n v="95"/>
    <x v="58"/>
    <n v="4928819"/>
    <x v="0"/>
    <n v="0"/>
    <n v="70713"/>
  </r>
  <r>
    <x v="6"/>
    <n v="95"/>
    <x v="59"/>
    <n v="3893029"/>
    <x v="0"/>
    <n v="0"/>
    <n v="70713"/>
  </r>
  <r>
    <x v="6"/>
    <n v="95"/>
    <x v="60"/>
    <n v="3480458"/>
    <x v="0"/>
    <n v="0"/>
    <n v="70713"/>
  </r>
  <r>
    <x v="6"/>
    <n v="95"/>
    <x v="61"/>
    <n v="3246512"/>
    <x v="0"/>
    <n v="0"/>
    <n v="70713"/>
  </r>
  <r>
    <x v="6"/>
    <n v="95"/>
    <x v="62"/>
    <n v="2673705"/>
    <x v="0"/>
    <n v="0"/>
    <n v="70713"/>
  </r>
  <r>
    <x v="6"/>
    <n v="95"/>
    <x v="63"/>
    <n v="2824536"/>
    <x v="0"/>
    <n v="0"/>
    <n v="70713"/>
  </r>
  <r>
    <x v="6"/>
    <n v="95"/>
    <x v="64"/>
    <n v="2377258"/>
    <x v="0"/>
    <n v="0"/>
    <n v="70713"/>
  </r>
  <r>
    <x v="6"/>
    <n v="95"/>
    <x v="65"/>
    <n v="2379277"/>
    <x v="0"/>
    <n v="0"/>
    <n v="70713"/>
  </r>
  <r>
    <x v="6"/>
    <n v="95"/>
    <x v="66"/>
    <n v="245008"/>
    <x v="0"/>
    <n v="0"/>
    <n v="70713"/>
  </r>
  <r>
    <x v="6"/>
    <n v="95"/>
    <x v="67"/>
    <n v="2563945"/>
    <x v="0"/>
    <n v="0"/>
    <n v="70713"/>
  </r>
  <r>
    <x v="6"/>
    <n v="95"/>
    <x v="68"/>
    <n v="2816821"/>
    <x v="0"/>
    <n v="0"/>
    <n v="70713"/>
  </r>
  <r>
    <x v="6"/>
    <n v="95"/>
    <x v="69"/>
    <n v="3156909"/>
    <x v="0"/>
    <n v="0"/>
    <n v="70713"/>
  </r>
  <r>
    <x v="6"/>
    <n v="95"/>
    <x v="70"/>
    <n v="3610259"/>
    <x v="0"/>
    <n v="0"/>
    <n v="70713"/>
  </r>
  <r>
    <x v="6"/>
    <n v="95"/>
    <x v="71"/>
    <n v="3472621"/>
    <x v="0"/>
    <n v="0"/>
    <n v="70713"/>
  </r>
  <r>
    <x v="6"/>
    <n v="95"/>
    <x v="72"/>
    <n v="3820312"/>
    <x v="0"/>
    <n v="0"/>
    <n v="70713"/>
  </r>
  <r>
    <x v="6"/>
    <n v="95"/>
    <x v="73"/>
    <n v="4255003"/>
    <x v="0"/>
    <n v="0"/>
    <n v="70713"/>
  </r>
  <r>
    <x v="6"/>
    <n v="95"/>
    <x v="74"/>
    <n v="4719497"/>
    <x v="0"/>
    <n v="0"/>
    <n v="70713"/>
  </r>
  <r>
    <x v="6"/>
    <n v="95"/>
    <x v="75"/>
    <n v="411781"/>
    <x v="0"/>
    <n v="0"/>
    <n v="70713"/>
  </r>
  <r>
    <x v="6"/>
    <n v="95"/>
    <x v="76"/>
    <n v="456771"/>
    <x v="0"/>
    <n v="0"/>
    <n v="70713"/>
  </r>
  <r>
    <x v="6"/>
    <n v="95"/>
    <x v="77"/>
    <n v="4548848"/>
    <x v="0"/>
    <n v="0"/>
    <n v="70713"/>
  </r>
  <r>
    <x v="6"/>
    <n v="95"/>
    <x v="78"/>
    <n v="4601896"/>
    <x v="0"/>
    <n v="0"/>
    <n v="70713"/>
  </r>
  <r>
    <x v="6"/>
    <n v="95"/>
    <x v="79"/>
    <n v="458126"/>
    <x v="0"/>
    <n v="0"/>
    <n v="70713"/>
  </r>
  <r>
    <x v="6"/>
    <n v="95"/>
    <x v="80"/>
    <n v="4228967"/>
    <x v="0"/>
    <n v="0"/>
    <n v="70713"/>
  </r>
  <r>
    <x v="6"/>
    <n v="95"/>
    <x v="81"/>
    <n v="4211151"/>
    <x v="0"/>
    <n v="0"/>
    <n v="70713"/>
  </r>
  <r>
    <x v="6"/>
    <n v="95"/>
    <x v="82"/>
    <n v="3608148"/>
    <x v="0"/>
    <n v="0"/>
    <n v="70713"/>
  </r>
  <r>
    <x v="6"/>
    <n v="95"/>
    <x v="83"/>
    <n v="3801262"/>
    <x v="1"/>
    <n v="1"/>
    <n v="70713"/>
  </r>
  <r>
    <x v="6"/>
    <n v="95"/>
    <x v="84"/>
    <n v="3362518"/>
    <x v="0"/>
    <n v="0"/>
    <n v="70713"/>
  </r>
  <r>
    <x v="6"/>
    <n v="95"/>
    <x v="85"/>
    <n v="3148749"/>
    <x v="0"/>
    <n v="0"/>
    <n v="70713"/>
  </r>
  <r>
    <x v="6"/>
    <n v="95"/>
    <x v="86"/>
    <n v="3091381"/>
    <x v="0"/>
    <n v="0"/>
    <n v="70713"/>
  </r>
  <r>
    <x v="6"/>
    <n v="95"/>
    <x v="87"/>
    <n v="3082408"/>
    <x v="0"/>
    <n v="0"/>
    <n v="70713"/>
  </r>
  <r>
    <x v="6"/>
    <n v="95"/>
    <x v="88"/>
    <n v="2965417"/>
    <x v="0"/>
    <n v="0"/>
    <n v="70713"/>
  </r>
  <r>
    <x v="6"/>
    <n v="95"/>
    <x v="89"/>
    <n v="3033431"/>
    <x v="0"/>
    <n v="0"/>
    <n v="70713"/>
  </r>
  <r>
    <x v="6"/>
    <n v="95"/>
    <x v="90"/>
    <n v="2712737"/>
    <x v="0"/>
    <n v="0"/>
    <n v="70713"/>
  </r>
  <r>
    <x v="6"/>
    <n v="95"/>
    <x v="91"/>
    <n v="2742025"/>
    <x v="0"/>
    <n v="0"/>
    <n v="70713"/>
  </r>
  <r>
    <x v="6"/>
    <n v="95"/>
    <x v="92"/>
    <n v="2800327"/>
    <x v="0"/>
    <n v="0"/>
    <n v="70713"/>
  </r>
  <r>
    <x v="6"/>
    <n v="95"/>
    <x v="93"/>
    <n v="2920235"/>
    <x v="0"/>
    <n v="0"/>
    <n v="70713"/>
  </r>
  <r>
    <x v="6"/>
    <n v="95"/>
    <x v="94"/>
    <n v="3807036"/>
    <x v="1"/>
    <n v="1"/>
    <n v="70713"/>
  </r>
  <r>
    <x v="6"/>
    <n v="95"/>
    <x v="95"/>
    <n v="311078"/>
    <x v="0"/>
    <n v="0"/>
    <n v="70713"/>
  </r>
  <r>
    <x v="6"/>
    <n v="95"/>
    <x v="96"/>
    <n v="3504226"/>
    <x v="0"/>
    <n v="0"/>
    <n v="70713"/>
  </r>
  <r>
    <x v="6"/>
    <n v="95"/>
    <x v="97"/>
    <n v="3854793"/>
    <x v="0"/>
    <n v="0"/>
    <n v="70713"/>
  </r>
  <r>
    <x v="6"/>
    <n v="95"/>
    <x v="98"/>
    <n v="5351074"/>
    <x v="0"/>
    <n v="0"/>
    <n v="70713"/>
  </r>
  <r>
    <x v="6"/>
    <n v="95"/>
    <x v="99"/>
    <n v="4974996"/>
    <x v="1"/>
    <n v="1"/>
    <n v="70713"/>
  </r>
  <r>
    <x v="6"/>
    <n v="95"/>
    <x v="100"/>
    <n v="4956343"/>
    <x v="0"/>
    <n v="0"/>
    <n v="70713"/>
  </r>
  <r>
    <x v="6"/>
    <n v="95"/>
    <x v="101"/>
    <n v="3943799"/>
    <x v="0"/>
    <n v="0"/>
    <n v="70713"/>
  </r>
  <r>
    <x v="6"/>
    <n v="95"/>
    <x v="102"/>
    <n v="3996697"/>
    <x v="0"/>
    <n v="0"/>
    <n v="70713"/>
  </r>
  <r>
    <x v="6"/>
    <n v="95"/>
    <x v="103"/>
    <n v="3809156"/>
    <x v="0"/>
    <n v="0"/>
    <n v="70713"/>
  </r>
  <r>
    <x v="6"/>
    <n v="95"/>
    <x v="104"/>
    <n v="3979672"/>
    <x v="0"/>
    <n v="0"/>
    <n v="70713"/>
  </r>
  <r>
    <x v="6"/>
    <n v="95"/>
    <x v="105"/>
    <n v="389888"/>
    <x v="1"/>
    <n v="1"/>
    <n v="70713"/>
  </r>
  <r>
    <x v="6"/>
    <n v="95"/>
    <x v="106"/>
    <n v="4104902"/>
    <x v="0"/>
    <n v="0"/>
    <n v="70713"/>
  </r>
  <r>
    <x v="6"/>
    <n v="95"/>
    <x v="107"/>
    <n v="4043821"/>
    <x v="0"/>
    <n v="0"/>
    <n v="70713"/>
  </r>
  <r>
    <x v="6"/>
    <n v="95"/>
    <x v="108"/>
    <n v="3818272"/>
    <x v="0"/>
    <n v="0"/>
    <n v="70713"/>
  </r>
  <r>
    <x v="6"/>
    <n v="95"/>
    <x v="109"/>
    <n v="4244817"/>
    <x v="0"/>
    <n v="0"/>
    <n v="70713"/>
  </r>
  <r>
    <x v="6"/>
    <n v="95"/>
    <x v="110"/>
    <n v="5213427"/>
    <x v="0"/>
    <n v="0"/>
    <n v="70713"/>
  </r>
  <r>
    <x v="6"/>
    <n v="95"/>
    <x v="111"/>
    <n v="4546354"/>
    <x v="0"/>
    <n v="0"/>
    <n v="70713"/>
  </r>
  <r>
    <x v="6"/>
    <n v="95"/>
    <x v="112"/>
    <n v="412363"/>
    <x v="0"/>
    <n v="0"/>
    <n v="70713"/>
  </r>
  <r>
    <x v="6"/>
    <n v="95"/>
    <x v="113"/>
    <n v="4393157"/>
    <x v="0"/>
    <n v="0"/>
    <n v="70713"/>
  </r>
  <r>
    <x v="6"/>
    <n v="95"/>
    <x v="114"/>
    <n v="2971602"/>
    <x v="0"/>
    <n v="0"/>
    <n v="70713"/>
  </r>
  <r>
    <x v="6"/>
    <n v="95"/>
    <x v="115"/>
    <n v="2791082"/>
    <x v="0"/>
    <n v="0"/>
    <n v="70713"/>
  </r>
  <r>
    <x v="6"/>
    <n v="95"/>
    <x v="116"/>
    <n v="2876904"/>
    <x v="0"/>
    <n v="0"/>
    <n v="70713"/>
  </r>
  <r>
    <x v="6"/>
    <n v="95"/>
    <x v="117"/>
    <n v="2773168"/>
    <x v="0"/>
    <n v="0"/>
    <n v="70713"/>
  </r>
  <r>
    <x v="6"/>
    <n v="95"/>
    <x v="118"/>
    <n v="2778583"/>
    <x v="0"/>
    <n v="0"/>
    <n v="70713"/>
  </r>
  <r>
    <x v="6"/>
    <n v="95"/>
    <x v="119"/>
    <n v="2819714"/>
    <x v="0"/>
    <n v="0"/>
    <n v="70713"/>
  </r>
  <r>
    <x v="6"/>
    <n v="95"/>
    <x v="120"/>
    <n v="3292716"/>
    <x v="0"/>
    <n v="0"/>
    <n v="70713"/>
  </r>
  <r>
    <x v="6"/>
    <n v="95"/>
    <x v="121"/>
    <n v="3386199"/>
    <x v="0"/>
    <n v="0"/>
    <n v="70713"/>
  </r>
  <r>
    <x v="6"/>
    <n v="95"/>
    <x v="122"/>
    <n v="3865262"/>
    <x v="0"/>
    <n v="0"/>
    <n v="70713"/>
  </r>
  <r>
    <x v="6"/>
    <n v="95"/>
    <x v="123"/>
    <n v="4284553"/>
    <x v="0"/>
    <n v="0"/>
    <n v="70713"/>
  </r>
  <r>
    <x v="6"/>
    <n v="95"/>
    <x v="124"/>
    <n v="4519724"/>
    <x v="0"/>
    <n v="0"/>
    <n v="70713"/>
  </r>
  <r>
    <x v="6"/>
    <n v="95"/>
    <x v="125"/>
    <n v="4784253"/>
    <x v="0"/>
    <n v="0"/>
    <n v="70713"/>
  </r>
  <r>
    <x v="6"/>
    <n v="95"/>
    <x v="126"/>
    <n v="539642"/>
    <x v="0"/>
    <n v="0"/>
    <n v="70713"/>
  </r>
  <r>
    <x v="6"/>
    <n v="95"/>
    <x v="127"/>
    <n v="4663088"/>
    <x v="0"/>
    <n v="0"/>
    <n v="70713"/>
  </r>
  <r>
    <x v="6"/>
    <n v="95"/>
    <x v="128"/>
    <n v="4751552"/>
    <x v="0"/>
    <n v="0"/>
    <n v="70713"/>
  </r>
  <r>
    <x v="6"/>
    <n v="95"/>
    <x v="129"/>
    <n v="4679619"/>
    <x v="0"/>
    <n v="0"/>
    <n v="70713"/>
  </r>
  <r>
    <x v="6"/>
    <n v="95"/>
    <x v="130"/>
    <n v="472145"/>
    <x v="0"/>
    <n v="0"/>
    <n v="70713"/>
  </r>
  <r>
    <x v="6"/>
    <n v="95"/>
    <x v="131"/>
    <n v="4757046"/>
    <x v="0"/>
    <n v="0"/>
    <n v="70713"/>
  </r>
  <r>
    <x v="6"/>
    <n v="95"/>
    <x v="132"/>
    <n v="4325419"/>
    <x v="0"/>
    <n v="0"/>
    <n v="70713"/>
  </r>
  <r>
    <x v="6"/>
    <n v="95"/>
    <x v="133"/>
    <n v="4138724"/>
    <x v="0"/>
    <n v="0"/>
    <n v="70713"/>
  </r>
  <r>
    <x v="6"/>
    <n v="95"/>
    <x v="134"/>
    <n v="3827819"/>
    <x v="0"/>
    <n v="0"/>
    <n v="70713"/>
  </r>
  <r>
    <x v="6"/>
    <n v="95"/>
    <x v="135"/>
    <n v="3806802"/>
    <x v="1"/>
    <n v="1"/>
    <n v="70713"/>
  </r>
  <r>
    <x v="6"/>
    <n v="95"/>
    <x v="136"/>
    <n v="3361286"/>
    <x v="0"/>
    <n v="0"/>
    <n v="70713"/>
  </r>
  <r>
    <x v="6"/>
    <n v="95"/>
    <x v="137"/>
    <n v="3253303"/>
    <x v="0"/>
    <n v="0"/>
    <n v="70713"/>
  </r>
  <r>
    <x v="6"/>
    <n v="95"/>
    <x v="138"/>
    <n v="3169154"/>
    <x v="0"/>
    <n v="0"/>
    <n v="70713"/>
  </r>
  <r>
    <x v="6"/>
    <n v="95"/>
    <x v="139"/>
    <n v="3200719"/>
    <x v="0"/>
    <n v="0"/>
    <n v="70713"/>
  </r>
  <r>
    <x v="6"/>
    <n v="95"/>
    <x v="140"/>
    <n v="3153996"/>
    <x v="0"/>
    <n v="0"/>
    <n v="70713"/>
  </r>
  <r>
    <x v="6"/>
    <n v="95"/>
    <x v="141"/>
    <n v="3069632"/>
    <x v="0"/>
    <n v="0"/>
    <n v="70713"/>
  </r>
  <r>
    <x v="6"/>
    <n v="95"/>
    <x v="142"/>
    <n v="2987527"/>
    <x v="0"/>
    <n v="0"/>
    <n v="70713"/>
  </r>
  <r>
    <x v="6"/>
    <n v="96"/>
    <x v="0"/>
    <n v="99883"/>
    <x v="0"/>
    <n v="0"/>
    <n v="70713"/>
  </r>
  <r>
    <x v="6"/>
    <n v="96"/>
    <x v="1"/>
    <n v="95503"/>
    <x v="1"/>
    <n v="1"/>
    <n v="70713"/>
  </r>
  <r>
    <x v="6"/>
    <n v="96"/>
    <x v="2"/>
    <n v="95633"/>
    <x v="0"/>
    <n v="0"/>
    <n v="70713"/>
  </r>
  <r>
    <x v="6"/>
    <n v="96"/>
    <x v="3"/>
    <n v="9039"/>
    <x v="0"/>
    <n v="0"/>
    <n v="70713"/>
  </r>
  <r>
    <x v="6"/>
    <n v="96"/>
    <x v="4"/>
    <n v="69884"/>
    <x v="0"/>
    <n v="0"/>
    <n v="70713"/>
  </r>
  <r>
    <x v="6"/>
    <n v="96"/>
    <x v="5"/>
    <n v="11287"/>
    <x v="0"/>
    <n v="0"/>
    <n v="70713"/>
  </r>
  <r>
    <x v="6"/>
    <n v="96"/>
    <x v="6"/>
    <n v="129975"/>
    <x v="0"/>
    <n v="0"/>
    <n v="70713"/>
  </r>
  <r>
    <x v="6"/>
    <n v="96"/>
    <x v="7"/>
    <n v="77789"/>
    <x v="0"/>
    <n v="0"/>
    <n v="70713"/>
  </r>
  <r>
    <x v="6"/>
    <n v="96"/>
    <x v="8"/>
    <n v="138115"/>
    <x v="0"/>
    <n v="0"/>
    <n v="70713"/>
  </r>
  <r>
    <x v="6"/>
    <n v="96"/>
    <x v="9"/>
    <n v="60547"/>
    <x v="0"/>
    <n v="0"/>
    <n v="70713"/>
  </r>
  <r>
    <x v="6"/>
    <n v="96"/>
    <x v="10"/>
    <n v="3841"/>
    <x v="0"/>
    <n v="0"/>
    <n v="70713"/>
  </r>
  <r>
    <x v="6"/>
    <n v="96"/>
    <x v="11"/>
    <n v="23804"/>
    <x v="0"/>
    <n v="0"/>
    <n v="70713"/>
  </r>
  <r>
    <x v="6"/>
    <n v="96"/>
    <x v="12"/>
    <n v="19514"/>
    <x v="0"/>
    <n v="0"/>
    <n v="70713"/>
  </r>
  <r>
    <x v="6"/>
    <n v="96"/>
    <x v="13"/>
    <n v="14832"/>
    <x v="0"/>
    <n v="0"/>
    <n v="70713"/>
  </r>
  <r>
    <x v="6"/>
    <n v="96"/>
    <x v="14"/>
    <n v="11208"/>
    <x v="0"/>
    <n v="0"/>
    <n v="70713"/>
  </r>
  <r>
    <x v="6"/>
    <n v="96"/>
    <x v="15"/>
    <n v="16786"/>
    <x v="0"/>
    <n v="0"/>
    <n v="70713"/>
  </r>
  <r>
    <x v="6"/>
    <n v="96"/>
    <x v="16"/>
    <n v="20227"/>
    <x v="0"/>
    <n v="0"/>
    <n v="70713"/>
  </r>
  <r>
    <x v="6"/>
    <n v="96"/>
    <x v="17"/>
    <n v="25259"/>
    <x v="0"/>
    <n v="0"/>
    <n v="70713"/>
  </r>
  <r>
    <x v="6"/>
    <n v="96"/>
    <x v="18"/>
    <n v="30098"/>
    <x v="0"/>
    <n v="0"/>
    <n v="70713"/>
  </r>
  <r>
    <x v="6"/>
    <n v="96"/>
    <x v="19"/>
    <n v="2555"/>
    <x v="0"/>
    <n v="0"/>
    <n v="70713"/>
  </r>
  <r>
    <x v="6"/>
    <n v="96"/>
    <x v="20"/>
    <n v="53052"/>
    <x v="0"/>
    <n v="0"/>
    <n v="70713"/>
  </r>
  <r>
    <x v="6"/>
    <n v="96"/>
    <x v="21"/>
    <n v="86581"/>
    <x v="0"/>
    <n v="0"/>
    <n v="70713"/>
  </r>
  <r>
    <x v="6"/>
    <n v="96"/>
    <x v="22"/>
    <n v="4594"/>
    <x v="0"/>
    <n v="0"/>
    <n v="70713"/>
  </r>
  <r>
    <x v="6"/>
    <n v="96"/>
    <x v="23"/>
    <n v="68362"/>
    <x v="0"/>
    <n v="0"/>
    <n v="70713"/>
  </r>
  <r>
    <x v="6"/>
    <n v="96"/>
    <x v="24"/>
    <n v="47518"/>
    <x v="0"/>
    <n v="0"/>
    <n v="70713"/>
  </r>
  <r>
    <x v="6"/>
    <n v="96"/>
    <x v="25"/>
    <n v="9563"/>
    <x v="0"/>
    <n v="0"/>
    <n v="70713"/>
  </r>
  <r>
    <x v="6"/>
    <n v="96"/>
    <x v="26"/>
    <n v="97517"/>
    <x v="0"/>
    <n v="0"/>
    <n v="70713"/>
  </r>
  <r>
    <x v="6"/>
    <n v="96"/>
    <x v="27"/>
    <n v="84204"/>
    <x v="0"/>
    <n v="0"/>
    <n v="70713"/>
  </r>
  <r>
    <x v="6"/>
    <n v="96"/>
    <x v="28"/>
    <n v="81591"/>
    <x v="0"/>
    <n v="0"/>
    <n v="70713"/>
  </r>
  <r>
    <x v="6"/>
    <n v="96"/>
    <x v="29"/>
    <n v="6428"/>
    <x v="0"/>
    <n v="0"/>
    <n v="70713"/>
  </r>
  <r>
    <x v="6"/>
    <n v="96"/>
    <x v="30"/>
    <n v="95897"/>
    <x v="0"/>
    <n v="0"/>
    <n v="70713"/>
  </r>
  <r>
    <x v="6"/>
    <n v="96"/>
    <x v="31"/>
    <n v="83306"/>
    <x v="1"/>
    <n v="1"/>
    <n v="70713"/>
  </r>
  <r>
    <x v="6"/>
    <n v="96"/>
    <x v="32"/>
    <n v="55733"/>
    <x v="0"/>
    <n v="0"/>
    <n v="70713"/>
  </r>
  <r>
    <x v="6"/>
    <n v="96"/>
    <x v="33"/>
    <n v="45498"/>
    <x v="0"/>
    <n v="0"/>
    <n v="70713"/>
  </r>
  <r>
    <x v="6"/>
    <n v="96"/>
    <x v="34"/>
    <n v="60989"/>
    <x v="0"/>
    <n v="0"/>
    <n v="70713"/>
  </r>
  <r>
    <x v="6"/>
    <n v="96"/>
    <x v="35"/>
    <n v="29634"/>
    <x v="0"/>
    <n v="0"/>
    <n v="70713"/>
  </r>
  <r>
    <x v="6"/>
    <n v="96"/>
    <x v="36"/>
    <n v="53148"/>
    <x v="0"/>
    <n v="0"/>
    <n v="70713"/>
  </r>
  <r>
    <x v="6"/>
    <n v="96"/>
    <x v="37"/>
    <n v="57866"/>
    <x v="0"/>
    <n v="0"/>
    <n v="70713"/>
  </r>
  <r>
    <x v="6"/>
    <n v="96"/>
    <x v="38"/>
    <n v="39878"/>
    <x v="0"/>
    <n v="0"/>
    <n v="70713"/>
  </r>
  <r>
    <x v="6"/>
    <n v="96"/>
    <x v="39"/>
    <n v="44709"/>
    <x v="0"/>
    <n v="0"/>
    <n v="70713"/>
  </r>
  <r>
    <x v="6"/>
    <n v="96"/>
    <x v="40"/>
    <n v="49889"/>
    <x v="0"/>
    <n v="0"/>
    <n v="70713"/>
  </r>
  <r>
    <x v="6"/>
    <n v="96"/>
    <x v="41"/>
    <n v="54989"/>
    <x v="0"/>
    <n v="0"/>
    <n v="70713"/>
  </r>
  <r>
    <x v="6"/>
    <n v="96"/>
    <x v="42"/>
    <n v="132009"/>
    <x v="1"/>
    <n v="1"/>
    <n v="70713"/>
  </r>
  <r>
    <x v="6"/>
    <n v="96"/>
    <x v="43"/>
    <n v="51696"/>
    <x v="0"/>
    <n v="0"/>
    <n v="70713"/>
  </r>
  <r>
    <x v="6"/>
    <n v="96"/>
    <x v="44"/>
    <n v="112122"/>
    <x v="0"/>
    <n v="0"/>
    <n v="70713"/>
  </r>
  <r>
    <x v="6"/>
    <n v="96"/>
    <x v="45"/>
    <n v="162739"/>
    <x v="0"/>
    <n v="0"/>
    <n v="70713"/>
  </r>
  <r>
    <x v="6"/>
    <n v="96"/>
    <x v="46"/>
    <n v="245403"/>
    <x v="0"/>
    <n v="0"/>
    <n v="70713"/>
  </r>
  <r>
    <x v="6"/>
    <n v="96"/>
    <x v="47"/>
    <n v="255559"/>
    <x v="1"/>
    <n v="1"/>
    <n v="70713"/>
  </r>
  <r>
    <x v="6"/>
    <n v="96"/>
    <x v="48"/>
    <n v="243785"/>
    <x v="0"/>
    <n v="0"/>
    <n v="70713"/>
  </r>
  <r>
    <x v="6"/>
    <n v="96"/>
    <x v="49"/>
    <n v="15546"/>
    <x v="0"/>
    <n v="0"/>
    <n v="70713"/>
  </r>
  <r>
    <x v="6"/>
    <n v="96"/>
    <x v="50"/>
    <n v="136527"/>
    <x v="0"/>
    <n v="0"/>
    <n v="70713"/>
  </r>
  <r>
    <x v="6"/>
    <n v="96"/>
    <x v="51"/>
    <n v="14394"/>
    <x v="0"/>
    <n v="0"/>
    <n v="70713"/>
  </r>
  <r>
    <x v="6"/>
    <n v="96"/>
    <x v="52"/>
    <n v="141271"/>
    <x v="0"/>
    <n v="0"/>
    <n v="70713"/>
  </r>
  <r>
    <x v="6"/>
    <n v="96"/>
    <x v="53"/>
    <n v="142693"/>
    <x v="1"/>
    <n v="1"/>
    <n v="70713"/>
  </r>
  <r>
    <x v="6"/>
    <n v="96"/>
    <x v="54"/>
    <n v="143461"/>
    <x v="0"/>
    <n v="0"/>
    <n v="70713"/>
  </r>
  <r>
    <x v="6"/>
    <n v="96"/>
    <x v="55"/>
    <n v="161283"/>
    <x v="0"/>
    <n v="0"/>
    <n v="70713"/>
  </r>
  <r>
    <x v="6"/>
    <n v="96"/>
    <x v="56"/>
    <n v="159657"/>
    <x v="0"/>
    <n v="0"/>
    <n v="70713"/>
  </r>
  <r>
    <x v="6"/>
    <n v="96"/>
    <x v="57"/>
    <n v="163126"/>
    <x v="0"/>
    <n v="0"/>
    <n v="70713"/>
  </r>
  <r>
    <x v="6"/>
    <n v="96"/>
    <x v="58"/>
    <n v="268426"/>
    <x v="0"/>
    <n v="0"/>
    <n v="70713"/>
  </r>
  <r>
    <x v="6"/>
    <n v="96"/>
    <x v="59"/>
    <n v="15025"/>
    <x v="0"/>
    <n v="0"/>
    <n v="70713"/>
  </r>
  <r>
    <x v="6"/>
    <n v="96"/>
    <x v="60"/>
    <n v="145064"/>
    <x v="0"/>
    <n v="0"/>
    <n v="70713"/>
  </r>
  <r>
    <x v="6"/>
    <n v="96"/>
    <x v="61"/>
    <n v="103205"/>
    <x v="0"/>
    <n v="0"/>
    <n v="70713"/>
  </r>
  <r>
    <x v="6"/>
    <n v="96"/>
    <x v="62"/>
    <n v="53285"/>
    <x v="0"/>
    <n v="0"/>
    <n v="70713"/>
  </r>
  <r>
    <x v="6"/>
    <n v="96"/>
    <x v="63"/>
    <n v="90389"/>
    <x v="0"/>
    <n v="0"/>
    <n v="70713"/>
  </r>
  <r>
    <x v="6"/>
    <n v="96"/>
    <x v="64"/>
    <n v="31932"/>
    <x v="0"/>
    <n v="0"/>
    <n v="70713"/>
  </r>
  <r>
    <x v="6"/>
    <n v="96"/>
    <x v="65"/>
    <n v="28604"/>
    <x v="0"/>
    <n v="0"/>
    <n v="70713"/>
  </r>
  <r>
    <x v="6"/>
    <n v="96"/>
    <x v="66"/>
    <n v="31911"/>
    <x v="0"/>
    <n v="0"/>
    <n v="70713"/>
  </r>
  <r>
    <x v="6"/>
    <n v="96"/>
    <x v="67"/>
    <n v="30571"/>
    <x v="0"/>
    <n v="0"/>
    <n v="70713"/>
  </r>
  <r>
    <x v="6"/>
    <n v="96"/>
    <x v="68"/>
    <n v="434"/>
    <x v="0"/>
    <n v="0"/>
    <n v="70713"/>
  </r>
  <r>
    <x v="6"/>
    <n v="96"/>
    <x v="69"/>
    <n v="48671"/>
    <x v="0"/>
    <n v="0"/>
    <n v="70713"/>
  </r>
  <r>
    <x v="6"/>
    <n v="96"/>
    <x v="70"/>
    <n v="55295"/>
    <x v="0"/>
    <n v="0"/>
    <n v="70713"/>
  </r>
  <r>
    <x v="6"/>
    <n v="96"/>
    <x v="71"/>
    <n v="94706"/>
    <x v="0"/>
    <n v="0"/>
    <n v="70713"/>
  </r>
  <r>
    <x v="6"/>
    <n v="96"/>
    <x v="72"/>
    <n v="128593"/>
    <x v="0"/>
    <n v="0"/>
    <n v="70713"/>
  </r>
  <r>
    <x v="6"/>
    <n v="96"/>
    <x v="73"/>
    <n v="125236"/>
    <x v="0"/>
    <n v="0"/>
    <n v="70713"/>
  </r>
  <r>
    <x v="6"/>
    <n v="96"/>
    <x v="74"/>
    <n v="148409"/>
    <x v="0"/>
    <n v="0"/>
    <n v="70713"/>
  </r>
  <r>
    <x v="6"/>
    <n v="96"/>
    <x v="75"/>
    <n v="115419"/>
    <x v="0"/>
    <n v="0"/>
    <n v="70713"/>
  </r>
  <r>
    <x v="6"/>
    <n v="96"/>
    <x v="76"/>
    <n v="139386"/>
    <x v="0"/>
    <n v="0"/>
    <n v="70713"/>
  </r>
  <r>
    <x v="6"/>
    <n v="96"/>
    <x v="77"/>
    <n v="152842"/>
    <x v="0"/>
    <n v="0"/>
    <n v="70713"/>
  </r>
  <r>
    <x v="6"/>
    <n v="96"/>
    <x v="78"/>
    <n v="144811"/>
    <x v="0"/>
    <n v="0"/>
    <n v="70713"/>
  </r>
  <r>
    <x v="6"/>
    <n v="96"/>
    <x v="79"/>
    <n v="112793"/>
    <x v="0"/>
    <n v="0"/>
    <n v="70713"/>
  </r>
  <r>
    <x v="6"/>
    <n v="96"/>
    <x v="80"/>
    <n v="120776"/>
    <x v="0"/>
    <n v="0"/>
    <n v="70713"/>
  </r>
  <r>
    <x v="6"/>
    <n v="96"/>
    <x v="81"/>
    <n v="107076"/>
    <x v="0"/>
    <n v="0"/>
    <n v="70713"/>
  </r>
  <r>
    <x v="6"/>
    <n v="96"/>
    <x v="82"/>
    <n v="8782"/>
    <x v="0"/>
    <n v="0"/>
    <n v="70713"/>
  </r>
  <r>
    <x v="6"/>
    <n v="96"/>
    <x v="83"/>
    <n v="9178"/>
    <x v="1"/>
    <n v="1"/>
    <n v="70713"/>
  </r>
  <r>
    <x v="6"/>
    <n v="96"/>
    <x v="84"/>
    <n v="60375"/>
    <x v="0"/>
    <n v="0"/>
    <n v="70713"/>
  </r>
  <r>
    <x v="6"/>
    <n v="96"/>
    <x v="85"/>
    <n v="67435"/>
    <x v="0"/>
    <n v="0"/>
    <n v="70713"/>
  </r>
  <r>
    <x v="6"/>
    <n v="96"/>
    <x v="86"/>
    <n v="54478"/>
    <x v="0"/>
    <n v="0"/>
    <n v="70713"/>
  </r>
  <r>
    <x v="6"/>
    <n v="96"/>
    <x v="87"/>
    <n v="44008"/>
    <x v="0"/>
    <n v="0"/>
    <n v="70713"/>
  </r>
  <r>
    <x v="6"/>
    <n v="96"/>
    <x v="88"/>
    <n v="48327"/>
    <x v="0"/>
    <n v="0"/>
    <n v="70713"/>
  </r>
  <r>
    <x v="6"/>
    <n v="96"/>
    <x v="89"/>
    <n v="69236"/>
    <x v="0"/>
    <n v="0"/>
    <n v="70713"/>
  </r>
  <r>
    <x v="6"/>
    <n v="96"/>
    <x v="90"/>
    <n v="46097"/>
    <x v="0"/>
    <n v="0"/>
    <n v="70713"/>
  </r>
  <r>
    <x v="6"/>
    <n v="96"/>
    <x v="91"/>
    <n v="49996"/>
    <x v="0"/>
    <n v="0"/>
    <n v="70713"/>
  </r>
  <r>
    <x v="6"/>
    <n v="96"/>
    <x v="92"/>
    <n v="55542"/>
    <x v="0"/>
    <n v="0"/>
    <n v="70713"/>
  </r>
  <r>
    <x v="6"/>
    <n v="96"/>
    <x v="93"/>
    <n v="6086"/>
    <x v="0"/>
    <n v="0"/>
    <n v="70713"/>
  </r>
  <r>
    <x v="6"/>
    <n v="96"/>
    <x v="94"/>
    <n v="134617"/>
    <x v="1"/>
    <n v="1"/>
    <n v="70713"/>
  </r>
  <r>
    <x v="6"/>
    <n v="96"/>
    <x v="95"/>
    <n v="83283"/>
    <x v="0"/>
    <n v="0"/>
    <n v="70713"/>
  </r>
  <r>
    <x v="6"/>
    <n v="96"/>
    <x v="96"/>
    <n v="127989"/>
    <x v="0"/>
    <n v="0"/>
    <n v="70713"/>
  </r>
  <r>
    <x v="6"/>
    <n v="96"/>
    <x v="97"/>
    <n v="164059"/>
    <x v="0"/>
    <n v="0"/>
    <n v="70713"/>
  </r>
  <r>
    <x v="6"/>
    <n v="96"/>
    <x v="98"/>
    <n v="325958"/>
    <x v="0"/>
    <n v="0"/>
    <n v="70713"/>
  </r>
  <r>
    <x v="6"/>
    <n v="96"/>
    <x v="99"/>
    <n v="442594"/>
    <x v="1"/>
    <n v="1"/>
    <n v="70713"/>
  </r>
  <r>
    <x v="6"/>
    <n v="96"/>
    <x v="100"/>
    <n v="485302"/>
    <x v="0"/>
    <n v="0"/>
    <n v="70713"/>
  </r>
  <r>
    <x v="6"/>
    <n v="96"/>
    <x v="101"/>
    <n v="23481"/>
    <x v="0"/>
    <n v="0"/>
    <n v="70713"/>
  </r>
  <r>
    <x v="6"/>
    <n v="96"/>
    <x v="102"/>
    <n v="192957"/>
    <x v="0"/>
    <n v="0"/>
    <n v="70713"/>
  </r>
  <r>
    <x v="6"/>
    <n v="96"/>
    <x v="103"/>
    <n v="190849"/>
    <x v="0"/>
    <n v="0"/>
    <n v="70713"/>
  </r>
  <r>
    <x v="6"/>
    <n v="96"/>
    <x v="104"/>
    <n v="176988"/>
    <x v="0"/>
    <n v="0"/>
    <n v="70713"/>
  </r>
  <r>
    <x v="6"/>
    <n v="96"/>
    <x v="105"/>
    <n v="221937"/>
    <x v="1"/>
    <n v="1"/>
    <n v="70713"/>
  </r>
  <r>
    <x v="6"/>
    <n v="96"/>
    <x v="106"/>
    <n v="218161"/>
    <x v="0"/>
    <n v="0"/>
    <n v="70713"/>
  </r>
  <r>
    <x v="6"/>
    <n v="96"/>
    <x v="107"/>
    <n v="22184"/>
    <x v="0"/>
    <n v="0"/>
    <n v="70713"/>
  </r>
  <r>
    <x v="6"/>
    <n v="96"/>
    <x v="108"/>
    <n v="228856"/>
    <x v="0"/>
    <n v="0"/>
    <n v="70713"/>
  </r>
  <r>
    <x v="6"/>
    <n v="96"/>
    <x v="109"/>
    <n v="193101"/>
    <x v="0"/>
    <n v="0"/>
    <n v="70713"/>
  </r>
  <r>
    <x v="6"/>
    <n v="96"/>
    <x v="110"/>
    <n v="335626"/>
    <x v="0"/>
    <n v="0"/>
    <n v="70713"/>
  </r>
  <r>
    <x v="6"/>
    <n v="96"/>
    <x v="111"/>
    <n v="234051"/>
    <x v="0"/>
    <n v="0"/>
    <n v="70713"/>
  </r>
  <r>
    <x v="6"/>
    <n v="96"/>
    <x v="112"/>
    <n v="178754"/>
    <x v="0"/>
    <n v="0"/>
    <n v="70713"/>
  </r>
  <r>
    <x v="6"/>
    <n v="96"/>
    <x v="113"/>
    <n v="206633"/>
    <x v="0"/>
    <n v="0"/>
    <n v="70713"/>
  </r>
  <r>
    <x v="6"/>
    <n v="96"/>
    <x v="114"/>
    <n v="867"/>
    <x v="0"/>
    <n v="0"/>
    <n v="70713"/>
  </r>
  <r>
    <x v="6"/>
    <n v="96"/>
    <x v="115"/>
    <n v="38996"/>
    <x v="0"/>
    <n v="0"/>
    <n v="70713"/>
  </r>
  <r>
    <x v="6"/>
    <n v="96"/>
    <x v="116"/>
    <n v="30171"/>
    <x v="0"/>
    <n v="0"/>
    <n v="70713"/>
  </r>
  <r>
    <x v="6"/>
    <n v="96"/>
    <x v="117"/>
    <n v="51463"/>
    <x v="0"/>
    <n v="0"/>
    <n v="70713"/>
  </r>
  <r>
    <x v="6"/>
    <n v="96"/>
    <x v="118"/>
    <n v="32561"/>
    <x v="0"/>
    <n v="0"/>
    <n v="70713"/>
  </r>
  <r>
    <x v="6"/>
    <n v="96"/>
    <x v="119"/>
    <n v="57538"/>
    <x v="0"/>
    <n v="0"/>
    <n v="70713"/>
  </r>
  <r>
    <x v="6"/>
    <n v="96"/>
    <x v="120"/>
    <n v="83715"/>
    <x v="0"/>
    <n v="0"/>
    <n v="70713"/>
  </r>
  <r>
    <x v="6"/>
    <n v="96"/>
    <x v="121"/>
    <n v="109014"/>
    <x v="0"/>
    <n v="0"/>
    <n v="70713"/>
  </r>
  <r>
    <x v="6"/>
    <n v="96"/>
    <x v="122"/>
    <n v="96752"/>
    <x v="0"/>
    <n v="0"/>
    <n v="70713"/>
  </r>
  <r>
    <x v="6"/>
    <n v="96"/>
    <x v="123"/>
    <n v="141288"/>
    <x v="0"/>
    <n v="0"/>
    <n v="70713"/>
  </r>
  <r>
    <x v="6"/>
    <n v="96"/>
    <x v="124"/>
    <n v="154971"/>
    <x v="0"/>
    <n v="0"/>
    <n v="70713"/>
  </r>
  <r>
    <x v="6"/>
    <n v="96"/>
    <x v="125"/>
    <n v="173674"/>
    <x v="0"/>
    <n v="0"/>
    <n v="70713"/>
  </r>
  <r>
    <x v="6"/>
    <n v="96"/>
    <x v="126"/>
    <n v="22245"/>
    <x v="0"/>
    <n v="0"/>
    <n v="70713"/>
  </r>
  <r>
    <x v="6"/>
    <n v="96"/>
    <x v="127"/>
    <n v="164274"/>
    <x v="0"/>
    <n v="0"/>
    <n v="70713"/>
  </r>
  <r>
    <x v="6"/>
    <n v="96"/>
    <x v="128"/>
    <n v="156357"/>
    <x v="0"/>
    <n v="0"/>
    <n v="70713"/>
  </r>
  <r>
    <x v="6"/>
    <n v="96"/>
    <x v="129"/>
    <n v="185969"/>
    <x v="0"/>
    <n v="0"/>
    <n v="70713"/>
  </r>
  <r>
    <x v="6"/>
    <n v="96"/>
    <x v="130"/>
    <n v="176783"/>
    <x v="0"/>
    <n v="0"/>
    <n v="70713"/>
  </r>
  <r>
    <x v="6"/>
    <n v="96"/>
    <x v="131"/>
    <n v="149894"/>
    <x v="0"/>
    <n v="0"/>
    <n v="70713"/>
  </r>
  <r>
    <x v="6"/>
    <n v="96"/>
    <x v="132"/>
    <n v="126712"/>
    <x v="0"/>
    <n v="0"/>
    <n v="70713"/>
  </r>
  <r>
    <x v="6"/>
    <n v="96"/>
    <x v="133"/>
    <n v="129272"/>
    <x v="0"/>
    <n v="0"/>
    <n v="70713"/>
  </r>
  <r>
    <x v="6"/>
    <n v="96"/>
    <x v="134"/>
    <n v="116434"/>
    <x v="0"/>
    <n v="0"/>
    <n v="70713"/>
  </r>
  <r>
    <x v="6"/>
    <n v="96"/>
    <x v="135"/>
    <n v="116046"/>
    <x v="1"/>
    <n v="1"/>
    <n v="70713"/>
  </r>
  <r>
    <x v="6"/>
    <n v="96"/>
    <x v="136"/>
    <n v="95786"/>
    <x v="0"/>
    <n v="0"/>
    <n v="70713"/>
  </r>
  <r>
    <x v="6"/>
    <n v="96"/>
    <x v="137"/>
    <n v="83841"/>
    <x v="0"/>
    <n v="0"/>
    <n v="70713"/>
  </r>
  <r>
    <x v="6"/>
    <n v="96"/>
    <x v="138"/>
    <n v="58796"/>
    <x v="0"/>
    <n v="0"/>
    <n v="70713"/>
  </r>
  <r>
    <x v="6"/>
    <n v="96"/>
    <x v="139"/>
    <n v="73073"/>
    <x v="0"/>
    <n v="0"/>
    <n v="70713"/>
  </r>
  <r>
    <x v="6"/>
    <n v="96"/>
    <x v="140"/>
    <n v="66061"/>
    <x v="0"/>
    <n v="0"/>
    <n v="70713"/>
  </r>
  <r>
    <x v="6"/>
    <n v="96"/>
    <x v="141"/>
    <n v="58493"/>
    <x v="0"/>
    <n v="0"/>
    <n v="70713"/>
  </r>
  <r>
    <x v="6"/>
    <n v="96"/>
    <x v="142"/>
    <n v="78708"/>
    <x v="0"/>
    <n v="0"/>
    <n v="70713"/>
  </r>
  <r>
    <x v="6"/>
    <n v="97"/>
    <x v="0"/>
    <n v="251529"/>
    <x v="0"/>
    <n v="0"/>
    <n v="70713"/>
  </r>
  <r>
    <x v="6"/>
    <n v="97"/>
    <x v="1"/>
    <n v="273437"/>
    <x v="1"/>
    <n v="1"/>
    <n v="70713"/>
  </r>
  <r>
    <x v="6"/>
    <n v="97"/>
    <x v="2"/>
    <n v="278132"/>
    <x v="0"/>
    <n v="0"/>
    <n v="70713"/>
  </r>
  <r>
    <x v="6"/>
    <n v="97"/>
    <x v="3"/>
    <n v="264398"/>
    <x v="0"/>
    <n v="0"/>
    <n v="70713"/>
  </r>
  <r>
    <x v="6"/>
    <n v="97"/>
    <x v="4"/>
    <n v="247842"/>
    <x v="0"/>
    <n v="0"/>
    <n v="70713"/>
  </r>
  <r>
    <x v="6"/>
    <n v="97"/>
    <x v="5"/>
    <n v="255863"/>
    <x v="0"/>
    <n v="0"/>
    <n v="70713"/>
  </r>
  <r>
    <x v="6"/>
    <n v="97"/>
    <x v="6"/>
    <n v="358229"/>
    <x v="0"/>
    <n v="0"/>
    <n v="70713"/>
  </r>
  <r>
    <x v="6"/>
    <n v="97"/>
    <x v="7"/>
    <n v="291093"/>
    <x v="0"/>
    <n v="0"/>
    <n v="70713"/>
  </r>
  <r>
    <x v="6"/>
    <n v="97"/>
    <x v="8"/>
    <n v="297186"/>
    <x v="0"/>
    <n v="0"/>
    <n v="70713"/>
  </r>
  <r>
    <x v="6"/>
    <n v="97"/>
    <x v="9"/>
    <n v="193977"/>
    <x v="0"/>
    <n v="0"/>
    <n v="70713"/>
  </r>
  <r>
    <x v="6"/>
    <n v="97"/>
    <x v="10"/>
    <n v="142003"/>
    <x v="0"/>
    <n v="0"/>
    <n v="70713"/>
  </r>
  <r>
    <x v="6"/>
    <n v="97"/>
    <x v="11"/>
    <n v="165696"/>
    <x v="0"/>
    <n v="0"/>
    <n v="70713"/>
  </r>
  <r>
    <x v="6"/>
    <n v="97"/>
    <x v="12"/>
    <n v="162861"/>
    <x v="0"/>
    <n v="0"/>
    <n v="70713"/>
  </r>
  <r>
    <x v="6"/>
    <n v="97"/>
    <x v="13"/>
    <n v="188428"/>
    <x v="0"/>
    <n v="0"/>
    <n v="70713"/>
  </r>
  <r>
    <x v="6"/>
    <n v="97"/>
    <x v="14"/>
    <n v="153504"/>
    <x v="0"/>
    <n v="0"/>
    <n v="70713"/>
  </r>
  <r>
    <x v="6"/>
    <n v="97"/>
    <x v="15"/>
    <n v="173118"/>
    <x v="0"/>
    <n v="0"/>
    <n v="70713"/>
  </r>
  <r>
    <x v="6"/>
    <n v="97"/>
    <x v="16"/>
    <n v="174081"/>
    <x v="0"/>
    <n v="0"/>
    <n v="70713"/>
  </r>
  <r>
    <x v="6"/>
    <n v="97"/>
    <x v="17"/>
    <n v="183675"/>
    <x v="0"/>
    <n v="0"/>
    <n v="70713"/>
  </r>
  <r>
    <x v="6"/>
    <n v="97"/>
    <x v="18"/>
    <n v="174811"/>
    <x v="0"/>
    <n v="0"/>
    <n v="70713"/>
  </r>
  <r>
    <x v="6"/>
    <n v="97"/>
    <x v="19"/>
    <n v="215107"/>
    <x v="0"/>
    <n v="0"/>
    <n v="70713"/>
  </r>
  <r>
    <x v="6"/>
    <n v="97"/>
    <x v="20"/>
    <n v="186879"/>
    <x v="0"/>
    <n v="0"/>
    <n v="70713"/>
  </r>
  <r>
    <x v="6"/>
    <n v="97"/>
    <x v="21"/>
    <n v="226819"/>
    <x v="0"/>
    <n v="0"/>
    <n v="70713"/>
  </r>
  <r>
    <x v="6"/>
    <n v="97"/>
    <x v="22"/>
    <n v="301704"/>
    <x v="0"/>
    <n v="0"/>
    <n v="70713"/>
  </r>
  <r>
    <x v="6"/>
    <n v="97"/>
    <x v="23"/>
    <n v="266481"/>
    <x v="0"/>
    <n v="0"/>
    <n v="70713"/>
  </r>
  <r>
    <x v="6"/>
    <n v="97"/>
    <x v="24"/>
    <n v="276106"/>
    <x v="0"/>
    <n v="0"/>
    <n v="70713"/>
  </r>
  <r>
    <x v="6"/>
    <n v="97"/>
    <x v="25"/>
    <n v="314484"/>
    <x v="0"/>
    <n v="0"/>
    <n v="70713"/>
  </r>
  <r>
    <x v="6"/>
    <n v="97"/>
    <x v="26"/>
    <n v="430801"/>
    <x v="0"/>
    <n v="0"/>
    <n v="70713"/>
  </r>
  <r>
    <x v="6"/>
    <n v="97"/>
    <x v="27"/>
    <n v="360855"/>
    <x v="0"/>
    <n v="0"/>
    <n v="70713"/>
  </r>
  <r>
    <x v="6"/>
    <n v="97"/>
    <x v="28"/>
    <n v="353663"/>
    <x v="0"/>
    <n v="0"/>
    <n v="70713"/>
  </r>
  <r>
    <x v="6"/>
    <n v="97"/>
    <x v="29"/>
    <n v="309269"/>
    <x v="0"/>
    <n v="0"/>
    <n v="70713"/>
  </r>
  <r>
    <x v="6"/>
    <n v="97"/>
    <x v="30"/>
    <n v="333062"/>
    <x v="0"/>
    <n v="0"/>
    <n v="70713"/>
  </r>
  <r>
    <x v="6"/>
    <n v="97"/>
    <x v="31"/>
    <n v="333086"/>
    <x v="1"/>
    <n v="1"/>
    <n v="70713"/>
  </r>
  <r>
    <x v="6"/>
    <n v="97"/>
    <x v="32"/>
    <n v="304497"/>
    <x v="0"/>
    <n v="0"/>
    <n v="70713"/>
  </r>
  <r>
    <x v="6"/>
    <n v="97"/>
    <x v="33"/>
    <n v="289849"/>
    <x v="0"/>
    <n v="0"/>
    <n v="70713"/>
  </r>
  <r>
    <x v="6"/>
    <n v="97"/>
    <x v="34"/>
    <n v="260389"/>
    <x v="0"/>
    <n v="0"/>
    <n v="70713"/>
  </r>
  <r>
    <x v="6"/>
    <n v="97"/>
    <x v="35"/>
    <n v="306209"/>
    <x v="0"/>
    <n v="0"/>
    <n v="70713"/>
  </r>
  <r>
    <x v="6"/>
    <n v="97"/>
    <x v="36"/>
    <n v="2780"/>
    <x v="0"/>
    <n v="0"/>
    <n v="70713"/>
  </r>
  <r>
    <x v="6"/>
    <n v="97"/>
    <x v="37"/>
    <n v="272706"/>
    <x v="0"/>
    <n v="0"/>
    <n v="70713"/>
  </r>
  <r>
    <x v="6"/>
    <n v="97"/>
    <x v="38"/>
    <n v="244045"/>
    <x v="0"/>
    <n v="0"/>
    <n v="70713"/>
  </r>
  <r>
    <x v="6"/>
    <n v="97"/>
    <x v="39"/>
    <n v="276323"/>
    <x v="0"/>
    <n v="0"/>
    <n v="70713"/>
  </r>
  <r>
    <x v="6"/>
    <n v="97"/>
    <x v="40"/>
    <n v="314917"/>
    <x v="0"/>
    <n v="0"/>
    <n v="70713"/>
  </r>
  <r>
    <x v="6"/>
    <n v="97"/>
    <x v="41"/>
    <n v="310444"/>
    <x v="0"/>
    <n v="0"/>
    <n v="70713"/>
  </r>
  <r>
    <x v="6"/>
    <n v="97"/>
    <x v="42"/>
    <n v="432515"/>
    <x v="1"/>
    <n v="1"/>
    <n v="70713"/>
  </r>
  <r>
    <x v="6"/>
    <n v="97"/>
    <x v="43"/>
    <n v="341124"/>
    <x v="0"/>
    <n v="0"/>
    <n v="70713"/>
  </r>
  <r>
    <x v="6"/>
    <n v="97"/>
    <x v="44"/>
    <n v="401873"/>
    <x v="0"/>
    <n v="0"/>
    <n v="70713"/>
  </r>
  <r>
    <x v="6"/>
    <n v="97"/>
    <x v="45"/>
    <n v="447794"/>
    <x v="0"/>
    <n v="0"/>
    <n v="70713"/>
  </r>
  <r>
    <x v="6"/>
    <n v="97"/>
    <x v="46"/>
    <n v="603609"/>
    <x v="0"/>
    <n v="0"/>
    <n v="70713"/>
  </r>
  <r>
    <x v="6"/>
    <n v="97"/>
    <x v="47"/>
    <n v="59005"/>
    <x v="1"/>
    <n v="1"/>
    <n v="70713"/>
  </r>
  <r>
    <x v="6"/>
    <n v="97"/>
    <x v="48"/>
    <n v="770213"/>
    <x v="0"/>
    <n v="0"/>
    <n v="70713"/>
  </r>
  <r>
    <x v="6"/>
    <n v="97"/>
    <x v="49"/>
    <n v="460623"/>
    <x v="0"/>
    <n v="0"/>
    <n v="70713"/>
  </r>
  <r>
    <x v="6"/>
    <n v="97"/>
    <x v="50"/>
    <n v="378794"/>
    <x v="0"/>
    <n v="0"/>
    <n v="70713"/>
  </r>
  <r>
    <x v="6"/>
    <n v="97"/>
    <x v="51"/>
    <n v="433489"/>
    <x v="0"/>
    <n v="0"/>
    <n v="70713"/>
  </r>
  <r>
    <x v="6"/>
    <n v="97"/>
    <x v="52"/>
    <n v="460119"/>
    <x v="0"/>
    <n v="0"/>
    <n v="70713"/>
  </r>
  <r>
    <x v="6"/>
    <n v="97"/>
    <x v="53"/>
    <n v="476892"/>
    <x v="1"/>
    <n v="1"/>
    <n v="70713"/>
  </r>
  <r>
    <x v="6"/>
    <n v="97"/>
    <x v="54"/>
    <n v="455752"/>
    <x v="0"/>
    <n v="0"/>
    <n v="70713"/>
  </r>
  <r>
    <x v="6"/>
    <n v="97"/>
    <x v="55"/>
    <n v="454586"/>
    <x v="0"/>
    <n v="0"/>
    <n v="70713"/>
  </r>
  <r>
    <x v="6"/>
    <n v="97"/>
    <x v="56"/>
    <n v="423904"/>
    <x v="0"/>
    <n v="0"/>
    <n v="70713"/>
  </r>
  <r>
    <x v="6"/>
    <n v="97"/>
    <x v="57"/>
    <n v="507898"/>
    <x v="0"/>
    <n v="0"/>
    <n v="70713"/>
  </r>
  <r>
    <x v="6"/>
    <n v="97"/>
    <x v="58"/>
    <n v="7624"/>
    <x v="0"/>
    <n v="0"/>
    <n v="70713"/>
  </r>
  <r>
    <x v="6"/>
    <n v="97"/>
    <x v="59"/>
    <n v="505139"/>
    <x v="0"/>
    <n v="0"/>
    <n v="70713"/>
  </r>
  <r>
    <x v="6"/>
    <n v="97"/>
    <x v="60"/>
    <n v="437397"/>
    <x v="0"/>
    <n v="0"/>
    <n v="70713"/>
  </r>
  <r>
    <x v="6"/>
    <n v="97"/>
    <x v="61"/>
    <n v="396587"/>
    <x v="0"/>
    <n v="0"/>
    <n v="70713"/>
  </r>
  <r>
    <x v="6"/>
    <n v="97"/>
    <x v="62"/>
    <n v="353387"/>
    <x v="0"/>
    <n v="0"/>
    <n v="70713"/>
  </r>
  <r>
    <x v="6"/>
    <n v="97"/>
    <x v="63"/>
    <n v="376592"/>
    <x v="0"/>
    <n v="0"/>
    <n v="70713"/>
  </r>
  <r>
    <x v="6"/>
    <n v="97"/>
    <x v="64"/>
    <n v="328489"/>
    <x v="0"/>
    <n v="0"/>
    <n v="70713"/>
  </r>
  <r>
    <x v="6"/>
    <n v="97"/>
    <x v="65"/>
    <n v="32786"/>
    <x v="0"/>
    <n v="0"/>
    <n v="70713"/>
  </r>
  <r>
    <x v="6"/>
    <n v="97"/>
    <x v="66"/>
    <n v="344269"/>
    <x v="0"/>
    <n v="0"/>
    <n v="70713"/>
  </r>
  <r>
    <x v="6"/>
    <n v="97"/>
    <x v="67"/>
    <n v="351867"/>
    <x v="0"/>
    <n v="0"/>
    <n v="70713"/>
  </r>
  <r>
    <x v="6"/>
    <n v="97"/>
    <x v="68"/>
    <n v="388569"/>
    <x v="0"/>
    <n v="0"/>
    <n v="70713"/>
  </r>
  <r>
    <x v="6"/>
    <n v="97"/>
    <x v="69"/>
    <n v="444135"/>
    <x v="0"/>
    <n v="0"/>
    <n v="70713"/>
  </r>
  <r>
    <x v="6"/>
    <n v="97"/>
    <x v="70"/>
    <n v="470743"/>
    <x v="0"/>
    <n v="0"/>
    <n v="70713"/>
  </r>
  <r>
    <x v="6"/>
    <n v="97"/>
    <x v="71"/>
    <n v="462007"/>
    <x v="0"/>
    <n v="0"/>
    <n v="70713"/>
  </r>
  <r>
    <x v="6"/>
    <n v="97"/>
    <x v="72"/>
    <n v="570448"/>
    <x v="0"/>
    <n v="0"/>
    <n v="70713"/>
  </r>
  <r>
    <x v="6"/>
    <n v="97"/>
    <x v="73"/>
    <n v="65211"/>
    <x v="0"/>
    <n v="0"/>
    <n v="70713"/>
  </r>
  <r>
    <x v="6"/>
    <n v="97"/>
    <x v="74"/>
    <n v="65369"/>
    <x v="0"/>
    <n v="0"/>
    <n v="70713"/>
  </r>
  <r>
    <x v="6"/>
    <n v="97"/>
    <x v="75"/>
    <n v="604238"/>
    <x v="0"/>
    <n v="0"/>
    <n v="70713"/>
  </r>
  <r>
    <x v="6"/>
    <n v="97"/>
    <x v="76"/>
    <n v="646257"/>
    <x v="0"/>
    <n v="0"/>
    <n v="70713"/>
  </r>
  <r>
    <x v="6"/>
    <n v="97"/>
    <x v="77"/>
    <n v="62898"/>
    <x v="0"/>
    <n v="0"/>
    <n v="70713"/>
  </r>
  <r>
    <x v="6"/>
    <n v="97"/>
    <x v="78"/>
    <n v="680336"/>
    <x v="0"/>
    <n v="0"/>
    <n v="70713"/>
  </r>
  <r>
    <x v="6"/>
    <n v="97"/>
    <x v="79"/>
    <n v="6333"/>
    <x v="0"/>
    <n v="0"/>
    <n v="70713"/>
  </r>
  <r>
    <x v="6"/>
    <n v="97"/>
    <x v="80"/>
    <n v="54202"/>
    <x v="0"/>
    <n v="0"/>
    <n v="70713"/>
  </r>
  <r>
    <x v="6"/>
    <n v="97"/>
    <x v="81"/>
    <n v="551232"/>
    <x v="0"/>
    <n v="0"/>
    <n v="70713"/>
  </r>
  <r>
    <x v="6"/>
    <n v="97"/>
    <x v="82"/>
    <n v="513182"/>
    <x v="0"/>
    <n v="0"/>
    <n v="70713"/>
  </r>
  <r>
    <x v="6"/>
    <n v="97"/>
    <x v="83"/>
    <n v="507863"/>
    <x v="1"/>
    <n v="1"/>
    <n v="70713"/>
  </r>
  <r>
    <x v="6"/>
    <n v="97"/>
    <x v="84"/>
    <n v="448036"/>
    <x v="0"/>
    <n v="0"/>
    <n v="70713"/>
  </r>
  <r>
    <x v="6"/>
    <n v="97"/>
    <x v="85"/>
    <n v="426359"/>
    <x v="0"/>
    <n v="0"/>
    <n v="70713"/>
  </r>
  <r>
    <x v="6"/>
    <n v="97"/>
    <x v="86"/>
    <n v="383308"/>
    <x v="0"/>
    <n v="0"/>
    <n v="70713"/>
  </r>
  <r>
    <x v="6"/>
    <n v="97"/>
    <x v="87"/>
    <n v="43494"/>
    <x v="0"/>
    <n v="0"/>
    <n v="70713"/>
  </r>
  <r>
    <x v="6"/>
    <n v="97"/>
    <x v="88"/>
    <n v="394439"/>
    <x v="0"/>
    <n v="0"/>
    <n v="70713"/>
  </r>
  <r>
    <x v="6"/>
    <n v="97"/>
    <x v="89"/>
    <n v="392174"/>
    <x v="0"/>
    <n v="0"/>
    <n v="70713"/>
  </r>
  <r>
    <x v="6"/>
    <n v="97"/>
    <x v="90"/>
    <n v="381877"/>
    <x v="0"/>
    <n v="0"/>
    <n v="70713"/>
  </r>
  <r>
    <x v="6"/>
    <n v="97"/>
    <x v="91"/>
    <n v="398159"/>
    <x v="0"/>
    <n v="0"/>
    <n v="70713"/>
  </r>
  <r>
    <x v="6"/>
    <n v="97"/>
    <x v="92"/>
    <n v="466632"/>
    <x v="0"/>
    <n v="0"/>
    <n v="70713"/>
  </r>
  <r>
    <x v="6"/>
    <n v="97"/>
    <x v="93"/>
    <n v="423191"/>
    <x v="0"/>
    <n v="0"/>
    <n v="70713"/>
  </r>
  <r>
    <x v="6"/>
    <n v="97"/>
    <x v="94"/>
    <n v="582113"/>
    <x v="1"/>
    <n v="1"/>
    <n v="70713"/>
  </r>
  <r>
    <x v="6"/>
    <n v="97"/>
    <x v="95"/>
    <n v="429005"/>
    <x v="0"/>
    <n v="0"/>
    <n v="70713"/>
  </r>
  <r>
    <x v="6"/>
    <n v="97"/>
    <x v="96"/>
    <n v="538778"/>
    <x v="0"/>
    <n v="0"/>
    <n v="70713"/>
  </r>
  <r>
    <x v="6"/>
    <n v="97"/>
    <x v="97"/>
    <n v="580478"/>
    <x v="0"/>
    <n v="0"/>
    <n v="70713"/>
  </r>
  <r>
    <x v="6"/>
    <n v="97"/>
    <x v="98"/>
    <n v="829328"/>
    <x v="0"/>
    <n v="0"/>
    <n v="70713"/>
  </r>
  <r>
    <x v="6"/>
    <n v="97"/>
    <x v="99"/>
    <n v="820926"/>
    <x v="1"/>
    <n v="1"/>
    <n v="70713"/>
  </r>
  <r>
    <x v="6"/>
    <n v="97"/>
    <x v="100"/>
    <n v="934722"/>
    <x v="0"/>
    <n v="0"/>
    <n v="70713"/>
  </r>
  <r>
    <x v="6"/>
    <n v="97"/>
    <x v="101"/>
    <n v="677102"/>
    <x v="0"/>
    <n v="0"/>
    <n v="70713"/>
  </r>
  <r>
    <x v="6"/>
    <n v="97"/>
    <x v="102"/>
    <n v="57064"/>
    <x v="0"/>
    <n v="0"/>
    <n v="70713"/>
  </r>
  <r>
    <x v="6"/>
    <n v="97"/>
    <x v="103"/>
    <n v="538059"/>
    <x v="0"/>
    <n v="0"/>
    <n v="70713"/>
  </r>
  <r>
    <x v="6"/>
    <n v="97"/>
    <x v="104"/>
    <n v="60142"/>
    <x v="0"/>
    <n v="0"/>
    <n v="70713"/>
  </r>
  <r>
    <x v="6"/>
    <n v="97"/>
    <x v="105"/>
    <n v="6199"/>
    <x v="1"/>
    <n v="1"/>
    <n v="70713"/>
  </r>
  <r>
    <x v="6"/>
    <n v="97"/>
    <x v="106"/>
    <n v="666336"/>
    <x v="0"/>
    <n v="0"/>
    <n v="70713"/>
  </r>
  <r>
    <x v="6"/>
    <n v="97"/>
    <x v="107"/>
    <n v="651043"/>
    <x v="0"/>
    <n v="0"/>
    <n v="70713"/>
  </r>
  <r>
    <x v="6"/>
    <n v="97"/>
    <x v="108"/>
    <n v="581751"/>
    <x v="0"/>
    <n v="0"/>
    <n v="70713"/>
  </r>
  <r>
    <x v="6"/>
    <n v="97"/>
    <x v="109"/>
    <n v="610271"/>
    <x v="0"/>
    <n v="0"/>
    <n v="70713"/>
  </r>
  <r>
    <x v="6"/>
    <n v="97"/>
    <x v="110"/>
    <n v="835969"/>
    <x v="0"/>
    <n v="0"/>
    <n v="70713"/>
  </r>
  <r>
    <x v="6"/>
    <n v="97"/>
    <x v="111"/>
    <n v="689316"/>
    <x v="0"/>
    <n v="0"/>
    <n v="70713"/>
  </r>
  <r>
    <x v="6"/>
    <n v="97"/>
    <x v="112"/>
    <n v="553318"/>
    <x v="0"/>
    <n v="0"/>
    <n v="70713"/>
  </r>
  <r>
    <x v="6"/>
    <n v="97"/>
    <x v="113"/>
    <n v="643791"/>
    <x v="0"/>
    <n v="0"/>
    <n v="70713"/>
  </r>
  <r>
    <x v="6"/>
    <n v="97"/>
    <x v="114"/>
    <n v="3944"/>
    <x v="0"/>
    <n v="0"/>
    <n v="70713"/>
  </r>
  <r>
    <x v="6"/>
    <n v="97"/>
    <x v="115"/>
    <n v="344848"/>
    <x v="0"/>
    <n v="0"/>
    <n v="70713"/>
  </r>
  <r>
    <x v="6"/>
    <n v="97"/>
    <x v="116"/>
    <n v="35691"/>
    <x v="0"/>
    <n v="0"/>
    <n v="70713"/>
  </r>
  <r>
    <x v="6"/>
    <n v="97"/>
    <x v="117"/>
    <n v="346518"/>
    <x v="0"/>
    <n v="0"/>
    <n v="70713"/>
  </r>
  <r>
    <x v="6"/>
    <n v="97"/>
    <x v="118"/>
    <n v="34674"/>
    <x v="0"/>
    <n v="0"/>
    <n v="70713"/>
  </r>
  <r>
    <x v="6"/>
    <n v="97"/>
    <x v="119"/>
    <n v="342296"/>
    <x v="0"/>
    <n v="0"/>
    <n v="70713"/>
  </r>
  <r>
    <x v="6"/>
    <n v="97"/>
    <x v="120"/>
    <n v="440376"/>
    <x v="0"/>
    <n v="0"/>
    <n v="70713"/>
  </r>
  <r>
    <x v="6"/>
    <n v="97"/>
    <x v="121"/>
    <n v="443592"/>
    <x v="0"/>
    <n v="0"/>
    <n v="70713"/>
  </r>
  <r>
    <x v="6"/>
    <n v="97"/>
    <x v="122"/>
    <n v="515968"/>
    <x v="0"/>
    <n v="0"/>
    <n v="70713"/>
  </r>
  <r>
    <x v="6"/>
    <n v="97"/>
    <x v="123"/>
    <n v="551102"/>
    <x v="0"/>
    <n v="0"/>
    <n v="70713"/>
  </r>
  <r>
    <x v="6"/>
    <n v="97"/>
    <x v="124"/>
    <n v="554498"/>
    <x v="0"/>
    <n v="0"/>
    <n v="70713"/>
  </r>
  <r>
    <x v="6"/>
    <n v="97"/>
    <x v="125"/>
    <n v="577376"/>
    <x v="0"/>
    <n v="0"/>
    <n v="70713"/>
  </r>
  <r>
    <x v="6"/>
    <n v="97"/>
    <x v="126"/>
    <n v="681432"/>
    <x v="0"/>
    <n v="0"/>
    <n v="70713"/>
  </r>
  <r>
    <x v="6"/>
    <n v="97"/>
    <x v="127"/>
    <n v="583783"/>
    <x v="0"/>
    <n v="0"/>
    <n v="70713"/>
  </r>
  <r>
    <x v="6"/>
    <n v="97"/>
    <x v="128"/>
    <n v="647067"/>
    <x v="0"/>
    <n v="0"/>
    <n v="70713"/>
  </r>
  <r>
    <x v="6"/>
    <n v="97"/>
    <x v="129"/>
    <n v="617244"/>
    <x v="0"/>
    <n v="0"/>
    <n v="70713"/>
  </r>
  <r>
    <x v="6"/>
    <n v="97"/>
    <x v="130"/>
    <n v="642338"/>
    <x v="0"/>
    <n v="0"/>
    <n v="70713"/>
  </r>
  <r>
    <x v="6"/>
    <n v="97"/>
    <x v="131"/>
    <n v="60896"/>
    <x v="0"/>
    <n v="0"/>
    <n v="70713"/>
  </r>
  <r>
    <x v="6"/>
    <n v="97"/>
    <x v="132"/>
    <n v="517942"/>
    <x v="0"/>
    <n v="0"/>
    <n v="70713"/>
  </r>
  <r>
    <x v="6"/>
    <n v="97"/>
    <x v="133"/>
    <n v="453765"/>
    <x v="0"/>
    <n v="0"/>
    <n v="70713"/>
  </r>
  <r>
    <x v="6"/>
    <n v="97"/>
    <x v="134"/>
    <n v="424539"/>
    <x v="0"/>
    <n v="0"/>
    <n v="70713"/>
  </r>
  <r>
    <x v="6"/>
    <n v="97"/>
    <x v="135"/>
    <n v="451796"/>
    <x v="1"/>
    <n v="1"/>
    <n v="70713"/>
  </r>
  <r>
    <x v="6"/>
    <n v="97"/>
    <x v="136"/>
    <n v="40683"/>
    <x v="0"/>
    <n v="0"/>
    <n v="70713"/>
  </r>
  <r>
    <x v="6"/>
    <n v="97"/>
    <x v="137"/>
    <n v="41595"/>
    <x v="0"/>
    <n v="0"/>
    <n v="70713"/>
  </r>
  <r>
    <x v="6"/>
    <n v="97"/>
    <x v="138"/>
    <n v="434028"/>
    <x v="0"/>
    <n v="0"/>
    <n v="70713"/>
  </r>
  <r>
    <x v="6"/>
    <n v="97"/>
    <x v="139"/>
    <n v="400192"/>
    <x v="0"/>
    <n v="0"/>
    <n v="70713"/>
  </r>
  <r>
    <x v="6"/>
    <n v="97"/>
    <x v="140"/>
    <n v="403306"/>
    <x v="0"/>
    <n v="0"/>
    <n v="70713"/>
  </r>
  <r>
    <x v="6"/>
    <n v="97"/>
    <x v="141"/>
    <n v="411992"/>
    <x v="0"/>
    <n v="0"/>
    <n v="70713"/>
  </r>
  <r>
    <x v="6"/>
    <n v="97"/>
    <x v="142"/>
    <n v="37441"/>
    <x v="0"/>
    <n v="0"/>
    <n v="70713"/>
  </r>
  <r>
    <x v="6"/>
    <n v="98"/>
    <x v="0"/>
    <n v="42239"/>
    <x v="0"/>
    <n v="0"/>
    <n v="70713"/>
  </r>
  <r>
    <x v="6"/>
    <n v="98"/>
    <x v="1"/>
    <n v="63707"/>
    <x v="1"/>
    <n v="1"/>
    <n v="70713"/>
  </r>
  <r>
    <x v="6"/>
    <n v="98"/>
    <x v="2"/>
    <n v="52223"/>
    <x v="0"/>
    <n v="0"/>
    <n v="70713"/>
  </r>
  <r>
    <x v="6"/>
    <n v="98"/>
    <x v="3"/>
    <n v="47432"/>
    <x v="0"/>
    <n v="0"/>
    <n v="70713"/>
  </r>
  <r>
    <x v="6"/>
    <n v="98"/>
    <x v="4"/>
    <n v="42827"/>
    <x v="0"/>
    <n v="0"/>
    <n v="70713"/>
  </r>
  <r>
    <x v="6"/>
    <n v="98"/>
    <x v="5"/>
    <n v="41249"/>
    <x v="0"/>
    <n v="0"/>
    <n v="70713"/>
  </r>
  <r>
    <x v="6"/>
    <n v="98"/>
    <x v="6"/>
    <n v="57174"/>
    <x v="0"/>
    <n v="0"/>
    <n v="70713"/>
  </r>
  <r>
    <x v="6"/>
    <n v="98"/>
    <x v="7"/>
    <n v="57257"/>
    <x v="0"/>
    <n v="0"/>
    <n v="70713"/>
  </r>
  <r>
    <x v="6"/>
    <n v="98"/>
    <x v="8"/>
    <n v="46181"/>
    <x v="0"/>
    <n v="0"/>
    <n v="70713"/>
  </r>
  <r>
    <x v="6"/>
    <n v="98"/>
    <x v="9"/>
    <n v="30796"/>
    <x v="0"/>
    <n v="0"/>
    <n v="70713"/>
  </r>
  <r>
    <x v="6"/>
    <n v="98"/>
    <x v="10"/>
    <n v="27217"/>
    <x v="0"/>
    <n v="0"/>
    <n v="70713"/>
  </r>
  <r>
    <x v="6"/>
    <n v="98"/>
    <x v="11"/>
    <n v="29244"/>
    <x v="0"/>
    <n v="0"/>
    <n v="70713"/>
  </r>
  <r>
    <x v="6"/>
    <n v="98"/>
    <x v="12"/>
    <n v="28675"/>
    <x v="0"/>
    <n v="0"/>
    <n v="70713"/>
  </r>
  <r>
    <x v="6"/>
    <n v="98"/>
    <x v="13"/>
    <n v="31191"/>
    <x v="0"/>
    <n v="0"/>
    <n v="70713"/>
  </r>
  <r>
    <x v="6"/>
    <n v="98"/>
    <x v="14"/>
    <n v="29409"/>
    <x v="0"/>
    <n v="0"/>
    <n v="70713"/>
  </r>
  <r>
    <x v="6"/>
    <n v="98"/>
    <x v="15"/>
    <n v="27272"/>
    <x v="0"/>
    <n v="0"/>
    <n v="70713"/>
  </r>
  <r>
    <x v="6"/>
    <n v="98"/>
    <x v="16"/>
    <n v="36579"/>
    <x v="0"/>
    <n v="0"/>
    <n v="70713"/>
  </r>
  <r>
    <x v="6"/>
    <n v="98"/>
    <x v="17"/>
    <n v="30665"/>
    <x v="0"/>
    <n v="0"/>
    <n v="70713"/>
  </r>
  <r>
    <x v="6"/>
    <n v="98"/>
    <x v="18"/>
    <n v="26609"/>
    <x v="0"/>
    <n v="0"/>
    <n v="70713"/>
  </r>
  <r>
    <x v="6"/>
    <n v="98"/>
    <x v="19"/>
    <n v="18696"/>
    <x v="0"/>
    <n v="0"/>
    <n v="70713"/>
  </r>
  <r>
    <x v="6"/>
    <n v="98"/>
    <x v="20"/>
    <n v="25883"/>
    <x v="0"/>
    <n v="0"/>
    <n v="70713"/>
  </r>
  <r>
    <x v="6"/>
    <n v="98"/>
    <x v="21"/>
    <n v="31748"/>
    <x v="0"/>
    <n v="0"/>
    <n v="70713"/>
  </r>
  <r>
    <x v="6"/>
    <n v="98"/>
    <x v="22"/>
    <n v="30055"/>
    <x v="0"/>
    <n v="0"/>
    <n v="70713"/>
  </r>
  <r>
    <x v="6"/>
    <n v="98"/>
    <x v="23"/>
    <n v="29166"/>
    <x v="0"/>
    <n v="0"/>
    <n v="70713"/>
  </r>
  <r>
    <x v="6"/>
    <n v="98"/>
    <x v="24"/>
    <n v="22059"/>
    <x v="0"/>
    <n v="0"/>
    <n v="70713"/>
  </r>
  <r>
    <x v="6"/>
    <n v="98"/>
    <x v="25"/>
    <n v="12466"/>
    <x v="0"/>
    <n v="0"/>
    <n v="70713"/>
  </r>
  <r>
    <x v="6"/>
    <n v="98"/>
    <x v="26"/>
    <n v="825"/>
    <x v="0"/>
    <n v="0"/>
    <n v="70713"/>
  </r>
  <r>
    <x v="6"/>
    <n v="98"/>
    <x v="27"/>
    <n v="50"/>
    <x v="0"/>
    <n v="0"/>
    <n v="70713"/>
  </r>
  <r>
    <x v="6"/>
    <n v="98"/>
    <x v="28"/>
    <n v="675"/>
    <x v="0"/>
    <n v="0"/>
    <n v="70713"/>
  </r>
  <r>
    <x v="6"/>
    <n v="98"/>
    <x v="29"/>
    <n v="270"/>
    <x v="0"/>
    <n v="0"/>
    <n v="70713"/>
  </r>
  <r>
    <x v="6"/>
    <n v="98"/>
    <x v="30"/>
    <n v="855"/>
    <x v="0"/>
    <n v="0"/>
    <n v="70713"/>
  </r>
  <r>
    <x v="6"/>
    <n v="98"/>
    <x v="31"/>
    <n v="10"/>
    <x v="1"/>
    <n v="1"/>
    <n v="70713"/>
  </r>
  <r>
    <x v="6"/>
    <n v="98"/>
    <x v="34"/>
    <n v="1075"/>
    <x v="0"/>
    <n v="0"/>
    <n v="70713"/>
  </r>
  <r>
    <x v="6"/>
    <n v="98"/>
    <x v="35"/>
    <n v="1145"/>
    <x v="0"/>
    <n v="0"/>
    <n v="70713"/>
  </r>
  <r>
    <x v="6"/>
    <n v="98"/>
    <x v="36"/>
    <n v="158"/>
    <x v="0"/>
    <n v="0"/>
    <n v="70713"/>
  </r>
  <r>
    <x v="6"/>
    <n v="98"/>
    <x v="37"/>
    <n v="6175"/>
    <x v="0"/>
    <n v="0"/>
    <n v="70713"/>
  </r>
  <r>
    <x v="6"/>
    <n v="98"/>
    <x v="38"/>
    <n v="19575"/>
    <x v="0"/>
    <n v="0"/>
    <n v="70713"/>
  </r>
  <r>
    <x v="6"/>
    <n v="98"/>
    <x v="39"/>
    <n v="19205"/>
    <x v="0"/>
    <n v="0"/>
    <n v="70713"/>
  </r>
  <r>
    <x v="6"/>
    <n v="98"/>
    <x v="40"/>
    <n v="443"/>
    <x v="0"/>
    <n v="0"/>
    <n v="70713"/>
  </r>
  <r>
    <x v="6"/>
    <n v="98"/>
    <x v="41"/>
    <n v="525"/>
    <x v="0"/>
    <n v="0"/>
    <n v="70713"/>
  </r>
  <r>
    <x v="6"/>
    <n v="98"/>
    <x v="42"/>
    <n v="46506"/>
    <x v="1"/>
    <n v="1"/>
    <n v="70713"/>
  </r>
  <r>
    <x v="6"/>
    <n v="98"/>
    <x v="43"/>
    <n v="19798"/>
    <x v="0"/>
    <n v="0"/>
    <n v="70713"/>
  </r>
  <r>
    <x v="6"/>
    <n v="98"/>
    <x v="44"/>
    <n v="408"/>
    <x v="0"/>
    <n v="0"/>
    <n v="70713"/>
  </r>
  <r>
    <x v="6"/>
    <n v="98"/>
    <x v="45"/>
    <n v="35489"/>
    <x v="0"/>
    <n v="0"/>
    <n v="70713"/>
  </r>
  <r>
    <x v="6"/>
    <n v="98"/>
    <x v="46"/>
    <n v="34381"/>
    <x v="0"/>
    <n v="0"/>
    <n v="70713"/>
  </r>
  <r>
    <x v="6"/>
    <n v="98"/>
    <x v="47"/>
    <n v="375"/>
    <x v="1"/>
    <n v="1"/>
    <n v="70713"/>
  </r>
  <r>
    <x v="6"/>
    <n v="98"/>
    <x v="48"/>
    <n v="2254"/>
    <x v="0"/>
    <n v="0"/>
    <n v="70713"/>
  </r>
  <r>
    <x v="6"/>
    <n v="98"/>
    <x v="49"/>
    <n v="802"/>
    <x v="0"/>
    <n v="0"/>
    <n v="70713"/>
  </r>
  <r>
    <x v="6"/>
    <n v="98"/>
    <x v="50"/>
    <n v="1226"/>
    <x v="0"/>
    <n v="0"/>
    <n v="70713"/>
  </r>
  <r>
    <x v="6"/>
    <n v="98"/>
    <x v="51"/>
    <n v="12398"/>
    <x v="0"/>
    <n v="0"/>
    <n v="70713"/>
  </r>
  <r>
    <x v="6"/>
    <n v="98"/>
    <x v="52"/>
    <n v="5825"/>
    <x v="0"/>
    <n v="0"/>
    <n v="70713"/>
  </r>
  <r>
    <x v="6"/>
    <n v="98"/>
    <x v="53"/>
    <n v="10346"/>
    <x v="1"/>
    <n v="1"/>
    <n v="70713"/>
  </r>
  <r>
    <x v="6"/>
    <n v="98"/>
    <x v="54"/>
    <n v="26288"/>
    <x v="0"/>
    <n v="0"/>
    <n v="70713"/>
  </r>
  <r>
    <x v="6"/>
    <n v="98"/>
    <x v="55"/>
    <n v="16844"/>
    <x v="0"/>
    <n v="0"/>
    <n v="70713"/>
  </r>
  <r>
    <x v="6"/>
    <n v="98"/>
    <x v="56"/>
    <n v="50548"/>
    <x v="0"/>
    <n v="0"/>
    <n v="70713"/>
  </r>
  <r>
    <x v="6"/>
    <n v="98"/>
    <x v="57"/>
    <n v="44941"/>
    <x v="0"/>
    <n v="0"/>
    <n v="70713"/>
  </r>
  <r>
    <x v="6"/>
    <n v="98"/>
    <x v="58"/>
    <n v="51899"/>
    <x v="0"/>
    <n v="0"/>
    <n v="70713"/>
  </r>
  <r>
    <x v="6"/>
    <n v="98"/>
    <x v="59"/>
    <n v="3588"/>
    <x v="0"/>
    <n v="0"/>
    <n v="70713"/>
  </r>
  <r>
    <x v="6"/>
    <n v="98"/>
    <x v="60"/>
    <n v="44636"/>
    <x v="0"/>
    <n v="0"/>
    <n v="70713"/>
  </r>
  <r>
    <x v="6"/>
    <n v="98"/>
    <x v="61"/>
    <n v="38302"/>
    <x v="0"/>
    <n v="0"/>
    <n v="70713"/>
  </r>
  <r>
    <x v="6"/>
    <n v="98"/>
    <x v="62"/>
    <n v="30178"/>
    <x v="0"/>
    <n v="0"/>
    <n v="70713"/>
  </r>
  <r>
    <x v="6"/>
    <n v="98"/>
    <x v="63"/>
    <n v="35392"/>
    <x v="0"/>
    <n v="0"/>
    <n v="70713"/>
  </r>
  <r>
    <x v="6"/>
    <n v="98"/>
    <x v="64"/>
    <n v="19784"/>
    <x v="0"/>
    <n v="0"/>
    <n v="70713"/>
  </r>
  <r>
    <x v="6"/>
    <n v="98"/>
    <x v="65"/>
    <n v="19624"/>
    <x v="0"/>
    <n v="0"/>
    <n v="70713"/>
  </r>
  <r>
    <x v="6"/>
    <n v="98"/>
    <x v="66"/>
    <n v="1635"/>
    <x v="0"/>
    <n v="0"/>
    <n v="70713"/>
  </r>
  <r>
    <x v="6"/>
    <n v="98"/>
    <x v="67"/>
    <n v="16844"/>
    <x v="0"/>
    <n v="0"/>
    <n v="70713"/>
  </r>
  <r>
    <x v="6"/>
    <n v="98"/>
    <x v="68"/>
    <n v="42502"/>
    <x v="0"/>
    <n v="0"/>
    <n v="70713"/>
  </r>
  <r>
    <x v="6"/>
    <n v="98"/>
    <x v="69"/>
    <n v="45689"/>
    <x v="0"/>
    <n v="0"/>
    <n v="70713"/>
  </r>
  <r>
    <x v="6"/>
    <n v="98"/>
    <x v="70"/>
    <n v="43306"/>
    <x v="0"/>
    <n v="0"/>
    <n v="70713"/>
  </r>
  <r>
    <x v="6"/>
    <n v="98"/>
    <x v="71"/>
    <n v="32703"/>
    <x v="0"/>
    <n v="0"/>
    <n v="70713"/>
  </r>
  <r>
    <x v="6"/>
    <n v="98"/>
    <x v="72"/>
    <n v="22973"/>
    <x v="0"/>
    <n v="0"/>
    <n v="70713"/>
  </r>
  <r>
    <x v="6"/>
    <n v="98"/>
    <x v="73"/>
    <n v="24441"/>
    <x v="0"/>
    <n v="0"/>
    <n v="70713"/>
  </r>
  <r>
    <x v="6"/>
    <n v="98"/>
    <x v="74"/>
    <n v="28054"/>
    <x v="0"/>
    <n v="0"/>
    <n v="70713"/>
  </r>
  <r>
    <x v="6"/>
    <n v="98"/>
    <x v="75"/>
    <n v="12817"/>
    <x v="0"/>
    <n v="0"/>
    <n v="70713"/>
  </r>
  <r>
    <x v="6"/>
    <n v="98"/>
    <x v="76"/>
    <n v="11678"/>
    <x v="0"/>
    <n v="0"/>
    <n v="70713"/>
  </r>
  <r>
    <x v="6"/>
    <n v="98"/>
    <x v="77"/>
    <n v="19631"/>
    <x v="0"/>
    <n v="0"/>
    <n v="70713"/>
  </r>
  <r>
    <x v="6"/>
    <n v="98"/>
    <x v="78"/>
    <n v="10266"/>
    <x v="0"/>
    <n v="0"/>
    <n v="70713"/>
  </r>
  <r>
    <x v="6"/>
    <n v="98"/>
    <x v="79"/>
    <n v="18658"/>
    <x v="0"/>
    <n v="0"/>
    <n v="70713"/>
  </r>
  <r>
    <x v="6"/>
    <n v="98"/>
    <x v="80"/>
    <n v="11265"/>
    <x v="0"/>
    <n v="0"/>
    <n v="70713"/>
  </r>
  <r>
    <x v="6"/>
    <n v="98"/>
    <x v="81"/>
    <n v="1019"/>
    <x v="0"/>
    <n v="0"/>
    <n v="70713"/>
  </r>
  <r>
    <x v="6"/>
    <n v="98"/>
    <x v="82"/>
    <n v="17176"/>
    <x v="0"/>
    <n v="0"/>
    <n v="70713"/>
  </r>
  <r>
    <x v="6"/>
    <n v="98"/>
    <x v="83"/>
    <n v="20292"/>
    <x v="1"/>
    <n v="1"/>
    <n v="70713"/>
  </r>
  <r>
    <x v="6"/>
    <n v="98"/>
    <x v="84"/>
    <n v="18568"/>
    <x v="0"/>
    <n v="0"/>
    <n v="70713"/>
  </r>
  <r>
    <x v="6"/>
    <n v="98"/>
    <x v="85"/>
    <n v="12131"/>
    <x v="0"/>
    <n v="0"/>
    <n v="70713"/>
  </r>
  <r>
    <x v="6"/>
    <n v="98"/>
    <x v="86"/>
    <n v="16129"/>
    <x v="0"/>
    <n v="0"/>
    <n v="70713"/>
  </r>
  <r>
    <x v="6"/>
    <n v="98"/>
    <x v="87"/>
    <n v="11147"/>
    <x v="0"/>
    <n v="0"/>
    <n v="70713"/>
  </r>
  <r>
    <x v="6"/>
    <n v="98"/>
    <x v="88"/>
    <n v="16394"/>
    <x v="0"/>
    <n v="0"/>
    <n v="70713"/>
  </r>
  <r>
    <x v="6"/>
    <n v="98"/>
    <x v="89"/>
    <n v="22098"/>
    <x v="0"/>
    <n v="0"/>
    <n v="70713"/>
  </r>
  <r>
    <x v="6"/>
    <n v="98"/>
    <x v="90"/>
    <n v="31192"/>
    <x v="0"/>
    <n v="0"/>
    <n v="70713"/>
  </r>
  <r>
    <x v="6"/>
    <n v="98"/>
    <x v="91"/>
    <n v="23196"/>
    <x v="0"/>
    <n v="0"/>
    <n v="70713"/>
  </r>
  <r>
    <x v="6"/>
    <n v="98"/>
    <x v="92"/>
    <n v="2057"/>
    <x v="0"/>
    <n v="0"/>
    <n v="70713"/>
  </r>
  <r>
    <x v="6"/>
    <n v="98"/>
    <x v="93"/>
    <n v="13589"/>
    <x v="0"/>
    <n v="0"/>
    <n v="70713"/>
  </r>
  <r>
    <x v="6"/>
    <n v="98"/>
    <x v="94"/>
    <n v="39267"/>
    <x v="1"/>
    <n v="1"/>
    <n v="70713"/>
  </r>
  <r>
    <x v="6"/>
    <n v="98"/>
    <x v="95"/>
    <n v="14825"/>
    <x v="0"/>
    <n v="0"/>
    <n v="70713"/>
  </r>
  <r>
    <x v="6"/>
    <n v="98"/>
    <x v="96"/>
    <n v="19274"/>
    <x v="0"/>
    <n v="0"/>
    <n v="70713"/>
  </r>
  <r>
    <x v="6"/>
    <n v="98"/>
    <x v="97"/>
    <n v="18502"/>
    <x v="0"/>
    <n v="0"/>
    <n v="70713"/>
  </r>
  <r>
    <x v="6"/>
    <n v="98"/>
    <x v="98"/>
    <n v="4296"/>
    <x v="0"/>
    <n v="0"/>
    <n v="70713"/>
  </r>
  <r>
    <x v="6"/>
    <n v="98"/>
    <x v="99"/>
    <n v="21735"/>
    <x v="1"/>
    <n v="1"/>
    <n v="70713"/>
  </r>
  <r>
    <x v="6"/>
    <n v="98"/>
    <x v="100"/>
    <n v="11186"/>
    <x v="0"/>
    <n v="0"/>
    <n v="70713"/>
  </r>
  <r>
    <x v="6"/>
    <n v="98"/>
    <x v="101"/>
    <n v="1314"/>
    <x v="0"/>
    <n v="0"/>
    <n v="70713"/>
  </r>
  <r>
    <x v="6"/>
    <n v="98"/>
    <x v="102"/>
    <n v="31032"/>
    <x v="0"/>
    <n v="0"/>
    <n v="70713"/>
  </r>
  <r>
    <x v="6"/>
    <n v="98"/>
    <x v="103"/>
    <n v="2291"/>
    <x v="0"/>
    <n v="0"/>
    <n v="70713"/>
  </r>
  <r>
    <x v="6"/>
    <n v="98"/>
    <x v="104"/>
    <n v="23742"/>
    <x v="0"/>
    <n v="0"/>
    <n v="70713"/>
  </r>
  <r>
    <x v="6"/>
    <n v="98"/>
    <x v="105"/>
    <n v="38994"/>
    <x v="1"/>
    <n v="1"/>
    <n v="70713"/>
  </r>
  <r>
    <x v="6"/>
    <n v="98"/>
    <x v="106"/>
    <n v="48291"/>
    <x v="0"/>
    <n v="0"/>
    <n v="70713"/>
  </r>
  <r>
    <x v="6"/>
    <n v="98"/>
    <x v="107"/>
    <n v="27577"/>
    <x v="0"/>
    <n v="0"/>
    <n v="70713"/>
  </r>
  <r>
    <x v="6"/>
    <n v="98"/>
    <x v="108"/>
    <n v="25813"/>
    <x v="0"/>
    <n v="0"/>
    <n v="70713"/>
  </r>
  <r>
    <x v="6"/>
    <n v="98"/>
    <x v="109"/>
    <n v="32684"/>
    <x v="0"/>
    <n v="0"/>
    <n v="70713"/>
  </r>
  <r>
    <x v="6"/>
    <n v="98"/>
    <x v="110"/>
    <n v="40541"/>
    <x v="0"/>
    <n v="0"/>
    <n v="70713"/>
  </r>
  <r>
    <x v="6"/>
    <n v="98"/>
    <x v="111"/>
    <n v="39544"/>
    <x v="0"/>
    <n v="0"/>
    <n v="70713"/>
  </r>
  <r>
    <x v="6"/>
    <n v="98"/>
    <x v="112"/>
    <n v="2127"/>
    <x v="0"/>
    <n v="0"/>
    <n v="70713"/>
  </r>
  <r>
    <x v="6"/>
    <n v="98"/>
    <x v="113"/>
    <n v="37688"/>
    <x v="0"/>
    <n v="0"/>
    <n v="70713"/>
  </r>
  <r>
    <x v="6"/>
    <n v="98"/>
    <x v="114"/>
    <n v="32283"/>
    <x v="0"/>
    <n v="0"/>
    <n v="70713"/>
  </r>
  <r>
    <x v="6"/>
    <n v="98"/>
    <x v="115"/>
    <n v="25705"/>
    <x v="0"/>
    <n v="0"/>
    <n v="70713"/>
  </r>
  <r>
    <x v="6"/>
    <n v="98"/>
    <x v="116"/>
    <n v="37329"/>
    <x v="0"/>
    <n v="0"/>
    <n v="70713"/>
  </r>
  <r>
    <x v="6"/>
    <n v="98"/>
    <x v="117"/>
    <n v="28038"/>
    <x v="0"/>
    <n v="0"/>
    <n v="70713"/>
  </r>
  <r>
    <x v="6"/>
    <n v="98"/>
    <x v="118"/>
    <n v="26851"/>
    <x v="0"/>
    <n v="0"/>
    <n v="70713"/>
  </r>
  <r>
    <x v="6"/>
    <n v="98"/>
    <x v="119"/>
    <n v="38897"/>
    <x v="0"/>
    <n v="0"/>
    <n v="70713"/>
  </r>
  <r>
    <x v="6"/>
    <n v="98"/>
    <x v="120"/>
    <n v="18711"/>
    <x v="0"/>
    <n v="0"/>
    <n v="70713"/>
  </r>
  <r>
    <x v="6"/>
    <n v="98"/>
    <x v="121"/>
    <n v="4382"/>
    <x v="0"/>
    <n v="0"/>
    <n v="70713"/>
  </r>
  <r>
    <x v="6"/>
    <n v="98"/>
    <x v="122"/>
    <n v="18169"/>
    <x v="0"/>
    <n v="0"/>
    <n v="70713"/>
  </r>
  <r>
    <x v="6"/>
    <n v="98"/>
    <x v="123"/>
    <n v="33686"/>
    <x v="0"/>
    <n v="0"/>
    <n v="70713"/>
  </r>
  <r>
    <x v="6"/>
    <n v="98"/>
    <x v="124"/>
    <n v="38855"/>
    <x v="0"/>
    <n v="0"/>
    <n v="70713"/>
  </r>
  <r>
    <x v="6"/>
    <n v="98"/>
    <x v="125"/>
    <n v="3217"/>
    <x v="0"/>
    <n v="0"/>
    <n v="70713"/>
  </r>
  <r>
    <x v="6"/>
    <n v="98"/>
    <x v="126"/>
    <n v="45909"/>
    <x v="0"/>
    <n v="0"/>
    <n v="70713"/>
  </r>
  <r>
    <x v="6"/>
    <n v="98"/>
    <x v="127"/>
    <n v="3371"/>
    <x v="0"/>
    <n v="0"/>
    <n v="70713"/>
  </r>
  <r>
    <x v="6"/>
    <n v="98"/>
    <x v="128"/>
    <n v="29995"/>
    <x v="0"/>
    <n v="0"/>
    <n v="70713"/>
  </r>
  <r>
    <x v="6"/>
    <n v="98"/>
    <x v="129"/>
    <n v="44256"/>
    <x v="0"/>
    <n v="0"/>
    <n v="70713"/>
  </r>
  <r>
    <x v="6"/>
    <n v="98"/>
    <x v="130"/>
    <n v="39572"/>
    <x v="0"/>
    <n v="0"/>
    <n v="70713"/>
  </r>
  <r>
    <x v="6"/>
    <n v="98"/>
    <x v="131"/>
    <n v="4057"/>
    <x v="0"/>
    <n v="0"/>
    <n v="70713"/>
  </r>
  <r>
    <x v="6"/>
    <n v="98"/>
    <x v="132"/>
    <n v="38057"/>
    <x v="0"/>
    <n v="0"/>
    <n v="70713"/>
  </r>
  <r>
    <x v="6"/>
    <n v="98"/>
    <x v="133"/>
    <n v="37489"/>
    <x v="0"/>
    <n v="0"/>
    <n v="70713"/>
  </r>
  <r>
    <x v="6"/>
    <n v="98"/>
    <x v="134"/>
    <n v="261"/>
    <x v="0"/>
    <n v="0"/>
    <n v="70713"/>
  </r>
  <r>
    <x v="6"/>
    <n v="98"/>
    <x v="135"/>
    <n v="29977"/>
    <x v="1"/>
    <n v="1"/>
    <n v="70713"/>
  </r>
  <r>
    <x v="6"/>
    <n v="98"/>
    <x v="136"/>
    <n v="24522"/>
    <x v="0"/>
    <n v="0"/>
    <n v="70713"/>
  </r>
  <r>
    <x v="6"/>
    <n v="98"/>
    <x v="137"/>
    <n v="22115"/>
    <x v="0"/>
    <n v="0"/>
    <n v="70713"/>
  </r>
  <r>
    <x v="6"/>
    <n v="98"/>
    <x v="138"/>
    <n v="21052"/>
    <x v="0"/>
    <n v="0"/>
    <n v="70713"/>
  </r>
  <r>
    <x v="6"/>
    <n v="98"/>
    <x v="139"/>
    <n v="19282"/>
    <x v="0"/>
    <n v="0"/>
    <n v="70713"/>
  </r>
  <r>
    <x v="6"/>
    <n v="98"/>
    <x v="140"/>
    <n v="18824"/>
    <x v="0"/>
    <n v="0"/>
    <n v="70713"/>
  </r>
  <r>
    <x v="6"/>
    <n v="98"/>
    <x v="141"/>
    <n v="16644"/>
    <x v="0"/>
    <n v="0"/>
    <n v="70713"/>
  </r>
  <r>
    <x v="6"/>
    <n v="98"/>
    <x v="142"/>
    <n v="6857"/>
    <x v="0"/>
    <n v="0"/>
    <n v="70713"/>
  </r>
  <r>
    <x v="6"/>
    <n v="99"/>
    <x v="118"/>
    <n v="15"/>
    <x v="0"/>
    <n v="0"/>
    <n v="70713"/>
  </r>
  <r>
    <x v="7"/>
    <n v="1"/>
    <x v="0"/>
    <n v="1618189"/>
    <x v="0"/>
    <n v="0"/>
    <n v="155078"/>
  </r>
  <r>
    <x v="7"/>
    <n v="1"/>
    <x v="1"/>
    <n v="3426209"/>
    <x v="1"/>
    <n v="1"/>
    <n v="155078"/>
  </r>
  <r>
    <x v="7"/>
    <n v="1"/>
    <x v="2"/>
    <n v="2231925"/>
    <x v="0"/>
    <n v="0"/>
    <n v="155078"/>
  </r>
  <r>
    <x v="7"/>
    <n v="1"/>
    <x v="3"/>
    <n v="1172271"/>
    <x v="0"/>
    <n v="0"/>
    <n v="155078"/>
  </r>
  <r>
    <x v="7"/>
    <n v="1"/>
    <x v="4"/>
    <n v="1297974"/>
    <x v="0"/>
    <n v="0"/>
    <n v="155078"/>
  </r>
  <r>
    <x v="7"/>
    <n v="1"/>
    <x v="5"/>
    <n v="1230583"/>
    <x v="0"/>
    <n v="0"/>
    <n v="155078"/>
  </r>
  <r>
    <x v="7"/>
    <n v="1"/>
    <x v="6"/>
    <n v="125203"/>
    <x v="0"/>
    <n v="0"/>
    <n v="155078"/>
  </r>
  <r>
    <x v="7"/>
    <n v="1"/>
    <x v="7"/>
    <n v="1576425"/>
    <x v="0"/>
    <n v="0"/>
    <n v="155078"/>
  </r>
  <r>
    <x v="7"/>
    <n v="1"/>
    <x v="8"/>
    <n v="369791"/>
    <x v="0"/>
    <n v="0"/>
    <n v="155078"/>
  </r>
  <r>
    <x v="7"/>
    <n v="1"/>
    <x v="9"/>
    <n v="2530529"/>
    <x v="0"/>
    <n v="0"/>
    <n v="155078"/>
  </r>
  <r>
    <x v="7"/>
    <n v="1"/>
    <x v="10"/>
    <n v="1014101"/>
    <x v="0"/>
    <n v="0"/>
    <n v="155078"/>
  </r>
  <r>
    <x v="7"/>
    <n v="1"/>
    <x v="11"/>
    <n v="98273"/>
    <x v="0"/>
    <n v="0"/>
    <n v="155078"/>
  </r>
  <r>
    <x v="7"/>
    <n v="1"/>
    <x v="12"/>
    <n v="1053442"/>
    <x v="0"/>
    <n v="0"/>
    <n v="155078"/>
  </r>
  <r>
    <x v="7"/>
    <n v="1"/>
    <x v="13"/>
    <n v="1127869"/>
    <x v="0"/>
    <n v="0"/>
    <n v="155078"/>
  </r>
  <r>
    <x v="7"/>
    <n v="1"/>
    <x v="14"/>
    <n v="1172998"/>
    <x v="0"/>
    <n v="0"/>
    <n v="155078"/>
  </r>
  <r>
    <x v="7"/>
    <n v="1"/>
    <x v="15"/>
    <n v="104564"/>
    <x v="0"/>
    <n v="0"/>
    <n v="155078"/>
  </r>
  <r>
    <x v="7"/>
    <n v="1"/>
    <x v="16"/>
    <n v="1049515"/>
    <x v="0"/>
    <n v="0"/>
    <n v="155078"/>
  </r>
  <r>
    <x v="7"/>
    <n v="1"/>
    <x v="17"/>
    <n v="1076646"/>
    <x v="0"/>
    <n v="0"/>
    <n v="155078"/>
  </r>
  <r>
    <x v="7"/>
    <n v="1"/>
    <x v="18"/>
    <n v="1055863"/>
    <x v="0"/>
    <n v="0"/>
    <n v="155078"/>
  </r>
  <r>
    <x v="7"/>
    <n v="1"/>
    <x v="19"/>
    <n v="1071571"/>
    <x v="0"/>
    <n v="0"/>
    <n v="155078"/>
  </r>
  <r>
    <x v="7"/>
    <n v="1"/>
    <x v="20"/>
    <n v="1074619"/>
    <x v="0"/>
    <n v="0"/>
    <n v="155078"/>
  </r>
  <r>
    <x v="7"/>
    <n v="1"/>
    <x v="21"/>
    <n v="1092763"/>
    <x v="0"/>
    <n v="0"/>
    <n v="155078"/>
  </r>
  <r>
    <x v="7"/>
    <n v="1"/>
    <x v="22"/>
    <n v="1096749"/>
    <x v="0"/>
    <n v="0"/>
    <n v="155078"/>
  </r>
  <r>
    <x v="7"/>
    <n v="1"/>
    <x v="23"/>
    <n v="1017372"/>
    <x v="0"/>
    <n v="0"/>
    <n v="155078"/>
  </r>
  <r>
    <x v="7"/>
    <n v="1"/>
    <x v="24"/>
    <n v="939399"/>
    <x v="0"/>
    <n v="0"/>
    <n v="155078"/>
  </r>
  <r>
    <x v="7"/>
    <n v="1"/>
    <x v="25"/>
    <n v="9313"/>
    <x v="0"/>
    <n v="0"/>
    <n v="155078"/>
  </r>
  <r>
    <x v="7"/>
    <n v="1"/>
    <x v="26"/>
    <n v="1036057"/>
    <x v="0"/>
    <n v="0"/>
    <n v="155078"/>
  </r>
  <r>
    <x v="7"/>
    <n v="1"/>
    <x v="27"/>
    <n v="1040384"/>
    <x v="0"/>
    <n v="0"/>
    <n v="155078"/>
  </r>
  <r>
    <x v="7"/>
    <n v="1"/>
    <x v="28"/>
    <n v="1017683"/>
    <x v="0"/>
    <n v="0"/>
    <n v="155078"/>
  </r>
  <r>
    <x v="7"/>
    <n v="1"/>
    <x v="29"/>
    <n v="1012949"/>
    <x v="0"/>
    <n v="0"/>
    <n v="155078"/>
  </r>
  <r>
    <x v="7"/>
    <n v="1"/>
    <x v="30"/>
    <n v="1130606"/>
    <x v="0"/>
    <n v="0"/>
    <n v="155078"/>
  </r>
  <r>
    <x v="7"/>
    <n v="1"/>
    <x v="31"/>
    <n v="1213721"/>
    <x v="1"/>
    <n v="1"/>
    <n v="155078"/>
  </r>
  <r>
    <x v="7"/>
    <n v="1"/>
    <x v="32"/>
    <n v="1363527"/>
    <x v="0"/>
    <n v="0"/>
    <n v="155078"/>
  </r>
  <r>
    <x v="7"/>
    <n v="1"/>
    <x v="33"/>
    <n v="1403065"/>
    <x v="0"/>
    <n v="0"/>
    <n v="155078"/>
  </r>
  <r>
    <x v="7"/>
    <n v="1"/>
    <x v="34"/>
    <n v="1563814"/>
    <x v="0"/>
    <n v="0"/>
    <n v="155078"/>
  </r>
  <r>
    <x v="7"/>
    <n v="1"/>
    <x v="35"/>
    <n v="1764045"/>
    <x v="0"/>
    <n v="0"/>
    <n v="155078"/>
  </r>
  <r>
    <x v="7"/>
    <n v="1"/>
    <x v="36"/>
    <n v="1657142"/>
    <x v="0"/>
    <n v="0"/>
    <n v="155078"/>
  </r>
  <r>
    <x v="7"/>
    <n v="1"/>
    <x v="37"/>
    <n v="1921564"/>
    <x v="0"/>
    <n v="0"/>
    <n v="155078"/>
  </r>
  <r>
    <x v="7"/>
    <n v="1"/>
    <x v="38"/>
    <n v="2896161"/>
    <x v="0"/>
    <n v="0"/>
    <n v="155078"/>
  </r>
  <r>
    <x v="7"/>
    <n v="1"/>
    <x v="39"/>
    <n v="2436454"/>
    <x v="0"/>
    <n v="0"/>
    <n v="155078"/>
  </r>
  <r>
    <x v="7"/>
    <n v="1"/>
    <x v="40"/>
    <n v="1154643"/>
    <x v="0"/>
    <n v="0"/>
    <n v="155078"/>
  </r>
  <r>
    <x v="7"/>
    <n v="1"/>
    <x v="41"/>
    <n v="1188444"/>
    <x v="0"/>
    <n v="0"/>
    <n v="155078"/>
  </r>
  <r>
    <x v="7"/>
    <n v="1"/>
    <x v="42"/>
    <n v="1337752"/>
    <x v="1"/>
    <n v="1"/>
    <n v="155078"/>
  </r>
  <r>
    <x v="7"/>
    <n v="1"/>
    <x v="43"/>
    <n v="1668152"/>
    <x v="0"/>
    <n v="0"/>
    <n v="155078"/>
  </r>
  <r>
    <x v="7"/>
    <n v="1"/>
    <x v="44"/>
    <n v="2204242"/>
    <x v="0"/>
    <n v="0"/>
    <n v="155078"/>
  </r>
  <r>
    <x v="7"/>
    <n v="1"/>
    <x v="45"/>
    <n v="3373001"/>
    <x v="0"/>
    <n v="0"/>
    <n v="155078"/>
  </r>
  <r>
    <x v="7"/>
    <n v="1"/>
    <x v="46"/>
    <n v="3007469"/>
    <x v="0"/>
    <n v="0"/>
    <n v="155078"/>
  </r>
  <r>
    <x v="7"/>
    <n v="1"/>
    <x v="47"/>
    <n v="1017858"/>
    <x v="1"/>
    <n v="1"/>
    <n v="155078"/>
  </r>
  <r>
    <x v="7"/>
    <n v="1"/>
    <x v="48"/>
    <n v="916683"/>
    <x v="0"/>
    <n v="0"/>
    <n v="155078"/>
  </r>
  <r>
    <x v="7"/>
    <n v="1"/>
    <x v="49"/>
    <n v="12198"/>
    <x v="0"/>
    <n v="0"/>
    <n v="155078"/>
  </r>
  <r>
    <x v="7"/>
    <n v="1"/>
    <x v="50"/>
    <n v="1232928"/>
    <x v="0"/>
    <n v="0"/>
    <n v="155078"/>
  </r>
  <r>
    <x v="7"/>
    <n v="1"/>
    <x v="51"/>
    <n v="1305234"/>
    <x v="0"/>
    <n v="0"/>
    <n v="155078"/>
  </r>
  <r>
    <x v="7"/>
    <n v="1"/>
    <x v="52"/>
    <n v="1447901"/>
    <x v="0"/>
    <n v="0"/>
    <n v="155078"/>
  </r>
  <r>
    <x v="7"/>
    <n v="1"/>
    <x v="53"/>
    <n v="280545"/>
    <x v="1"/>
    <n v="1"/>
    <n v="155078"/>
  </r>
  <r>
    <x v="7"/>
    <n v="1"/>
    <x v="54"/>
    <n v="3518413"/>
    <x v="0"/>
    <n v="0"/>
    <n v="155078"/>
  </r>
  <r>
    <x v="7"/>
    <n v="1"/>
    <x v="55"/>
    <n v="1230914"/>
    <x v="0"/>
    <n v="0"/>
    <n v="155078"/>
  </r>
  <r>
    <x v="7"/>
    <n v="1"/>
    <x v="56"/>
    <n v="1330463"/>
    <x v="0"/>
    <n v="0"/>
    <n v="155078"/>
  </r>
  <r>
    <x v="7"/>
    <n v="1"/>
    <x v="57"/>
    <n v="1345488"/>
    <x v="0"/>
    <n v="0"/>
    <n v="155078"/>
  </r>
  <r>
    <x v="7"/>
    <n v="1"/>
    <x v="58"/>
    <n v="1332859"/>
    <x v="0"/>
    <n v="0"/>
    <n v="155078"/>
  </r>
  <r>
    <x v="7"/>
    <n v="1"/>
    <x v="59"/>
    <n v="1342029"/>
    <x v="0"/>
    <n v="0"/>
    <n v="155078"/>
  </r>
  <r>
    <x v="7"/>
    <n v="1"/>
    <x v="60"/>
    <n v="1364498"/>
    <x v="0"/>
    <n v="0"/>
    <n v="155078"/>
  </r>
  <r>
    <x v="7"/>
    <n v="1"/>
    <x v="61"/>
    <n v="1597588"/>
    <x v="0"/>
    <n v="0"/>
    <n v="155078"/>
  </r>
  <r>
    <x v="7"/>
    <n v="1"/>
    <x v="62"/>
    <n v="1856234"/>
    <x v="0"/>
    <n v="0"/>
    <n v="155078"/>
  </r>
  <r>
    <x v="7"/>
    <n v="1"/>
    <x v="63"/>
    <n v="3359113"/>
    <x v="0"/>
    <n v="0"/>
    <n v="155078"/>
  </r>
  <r>
    <x v="7"/>
    <n v="1"/>
    <x v="64"/>
    <n v="2260944"/>
    <x v="0"/>
    <n v="0"/>
    <n v="155078"/>
  </r>
  <r>
    <x v="7"/>
    <n v="1"/>
    <x v="65"/>
    <n v="1041311"/>
    <x v="0"/>
    <n v="0"/>
    <n v="155078"/>
  </r>
  <r>
    <x v="7"/>
    <n v="1"/>
    <x v="66"/>
    <n v="981783"/>
    <x v="0"/>
    <n v="0"/>
    <n v="155078"/>
  </r>
  <r>
    <x v="7"/>
    <n v="1"/>
    <x v="67"/>
    <n v="857996"/>
    <x v="0"/>
    <n v="0"/>
    <n v="155078"/>
  </r>
  <r>
    <x v="7"/>
    <n v="1"/>
    <x v="68"/>
    <n v="814029"/>
    <x v="0"/>
    <n v="0"/>
    <n v="155078"/>
  </r>
  <r>
    <x v="7"/>
    <n v="1"/>
    <x v="69"/>
    <n v="918201"/>
    <x v="0"/>
    <n v="0"/>
    <n v="155078"/>
  </r>
  <r>
    <x v="7"/>
    <n v="1"/>
    <x v="70"/>
    <n v="857093"/>
    <x v="0"/>
    <n v="0"/>
    <n v="155078"/>
  </r>
  <r>
    <x v="7"/>
    <n v="1"/>
    <x v="71"/>
    <n v="937933"/>
    <x v="0"/>
    <n v="0"/>
    <n v="155078"/>
  </r>
  <r>
    <x v="7"/>
    <n v="1"/>
    <x v="72"/>
    <n v="811301"/>
    <x v="0"/>
    <n v="0"/>
    <n v="155078"/>
  </r>
  <r>
    <x v="7"/>
    <n v="1"/>
    <x v="73"/>
    <n v="866295"/>
    <x v="0"/>
    <n v="0"/>
    <n v="155078"/>
  </r>
  <r>
    <x v="7"/>
    <n v="1"/>
    <x v="74"/>
    <n v="920501"/>
    <x v="0"/>
    <n v="0"/>
    <n v="155078"/>
  </r>
  <r>
    <x v="7"/>
    <n v="1"/>
    <x v="75"/>
    <n v="954847"/>
    <x v="0"/>
    <n v="0"/>
    <n v="155078"/>
  </r>
  <r>
    <x v="7"/>
    <n v="1"/>
    <x v="76"/>
    <n v="829127"/>
    <x v="0"/>
    <n v="0"/>
    <n v="155078"/>
  </r>
  <r>
    <x v="7"/>
    <n v="1"/>
    <x v="77"/>
    <n v="1010126"/>
    <x v="0"/>
    <n v="0"/>
    <n v="155078"/>
  </r>
  <r>
    <x v="7"/>
    <n v="1"/>
    <x v="78"/>
    <n v="1029126"/>
    <x v="0"/>
    <n v="0"/>
    <n v="155078"/>
  </r>
  <r>
    <x v="7"/>
    <n v="1"/>
    <x v="79"/>
    <n v="1015185"/>
    <x v="0"/>
    <n v="0"/>
    <n v="155078"/>
  </r>
  <r>
    <x v="7"/>
    <n v="1"/>
    <x v="80"/>
    <n v="997973"/>
    <x v="0"/>
    <n v="0"/>
    <n v="155078"/>
  </r>
  <r>
    <x v="7"/>
    <n v="1"/>
    <x v="81"/>
    <n v="842016"/>
    <x v="0"/>
    <n v="0"/>
    <n v="155078"/>
  </r>
  <r>
    <x v="7"/>
    <n v="1"/>
    <x v="82"/>
    <n v="1114304"/>
    <x v="0"/>
    <n v="0"/>
    <n v="155078"/>
  </r>
  <r>
    <x v="7"/>
    <n v="1"/>
    <x v="83"/>
    <n v="1116968"/>
    <x v="1"/>
    <n v="1"/>
    <n v="155078"/>
  </r>
  <r>
    <x v="7"/>
    <n v="1"/>
    <x v="84"/>
    <n v="1365236"/>
    <x v="0"/>
    <n v="0"/>
    <n v="155078"/>
  </r>
  <r>
    <x v="7"/>
    <n v="1"/>
    <x v="85"/>
    <n v="1341747"/>
    <x v="0"/>
    <n v="0"/>
    <n v="155078"/>
  </r>
  <r>
    <x v="7"/>
    <n v="1"/>
    <x v="86"/>
    <n v="1289258"/>
    <x v="0"/>
    <n v="0"/>
    <n v="155078"/>
  </r>
  <r>
    <x v="7"/>
    <n v="1"/>
    <x v="87"/>
    <n v="1539728"/>
    <x v="0"/>
    <n v="0"/>
    <n v="155078"/>
  </r>
  <r>
    <x v="7"/>
    <n v="1"/>
    <x v="88"/>
    <n v="1666277"/>
    <x v="0"/>
    <n v="0"/>
    <n v="155078"/>
  </r>
  <r>
    <x v="7"/>
    <n v="1"/>
    <x v="89"/>
    <n v="1767866"/>
    <x v="0"/>
    <n v="0"/>
    <n v="155078"/>
  </r>
  <r>
    <x v="7"/>
    <n v="1"/>
    <x v="90"/>
    <n v="2453127"/>
    <x v="0"/>
    <n v="0"/>
    <n v="155078"/>
  </r>
  <r>
    <x v="7"/>
    <n v="1"/>
    <x v="91"/>
    <n v="3599104"/>
    <x v="0"/>
    <n v="0"/>
    <n v="155078"/>
  </r>
  <r>
    <x v="7"/>
    <n v="1"/>
    <x v="92"/>
    <n v="1274615"/>
    <x v="0"/>
    <n v="0"/>
    <n v="155078"/>
  </r>
  <r>
    <x v="7"/>
    <n v="1"/>
    <x v="93"/>
    <n v="1104458"/>
    <x v="0"/>
    <n v="0"/>
    <n v="155078"/>
  </r>
  <r>
    <x v="7"/>
    <n v="1"/>
    <x v="94"/>
    <n v="1249533"/>
    <x v="1"/>
    <n v="1"/>
    <n v="155078"/>
  </r>
  <r>
    <x v="7"/>
    <n v="1"/>
    <x v="95"/>
    <n v="1560891"/>
    <x v="0"/>
    <n v="0"/>
    <n v="155078"/>
  </r>
  <r>
    <x v="7"/>
    <n v="1"/>
    <x v="96"/>
    <n v="2067625"/>
    <x v="0"/>
    <n v="0"/>
    <n v="155078"/>
  </r>
  <r>
    <x v="7"/>
    <n v="1"/>
    <x v="97"/>
    <n v="2904688"/>
    <x v="0"/>
    <n v="0"/>
    <n v="155078"/>
  </r>
  <r>
    <x v="7"/>
    <n v="1"/>
    <x v="98"/>
    <n v="3665567"/>
    <x v="0"/>
    <n v="0"/>
    <n v="155078"/>
  </r>
  <r>
    <x v="7"/>
    <n v="1"/>
    <x v="99"/>
    <n v="1595986"/>
    <x v="1"/>
    <n v="1"/>
    <n v="155078"/>
  </r>
  <r>
    <x v="7"/>
    <n v="1"/>
    <x v="100"/>
    <n v="1100187"/>
    <x v="0"/>
    <n v="0"/>
    <n v="155078"/>
  </r>
  <r>
    <x v="7"/>
    <n v="1"/>
    <x v="101"/>
    <n v="1217249"/>
    <x v="0"/>
    <n v="0"/>
    <n v="155078"/>
  </r>
  <r>
    <x v="7"/>
    <n v="1"/>
    <x v="102"/>
    <n v="1265239"/>
    <x v="0"/>
    <n v="0"/>
    <n v="155078"/>
  </r>
  <r>
    <x v="7"/>
    <n v="1"/>
    <x v="103"/>
    <n v="1407227"/>
    <x v="0"/>
    <n v="0"/>
    <n v="155078"/>
  </r>
  <r>
    <x v="7"/>
    <n v="1"/>
    <x v="104"/>
    <n v="1468461"/>
    <x v="0"/>
    <n v="0"/>
    <n v="155078"/>
  </r>
  <r>
    <x v="7"/>
    <n v="1"/>
    <x v="105"/>
    <n v="2326371"/>
    <x v="1"/>
    <n v="1"/>
    <n v="155078"/>
  </r>
  <r>
    <x v="7"/>
    <n v="1"/>
    <x v="106"/>
    <n v="4838522"/>
    <x v="0"/>
    <n v="0"/>
    <n v="155078"/>
  </r>
  <r>
    <x v="7"/>
    <n v="1"/>
    <x v="107"/>
    <n v="1345769"/>
    <x v="0"/>
    <n v="0"/>
    <n v="155078"/>
  </r>
  <r>
    <x v="7"/>
    <n v="1"/>
    <x v="108"/>
    <n v="129478"/>
    <x v="0"/>
    <n v="0"/>
    <n v="155078"/>
  </r>
  <r>
    <x v="7"/>
    <n v="1"/>
    <x v="109"/>
    <n v="1319645"/>
    <x v="0"/>
    <n v="0"/>
    <n v="155078"/>
  </r>
  <r>
    <x v="7"/>
    <n v="1"/>
    <x v="110"/>
    <n v="1293955"/>
    <x v="0"/>
    <n v="0"/>
    <n v="155078"/>
  </r>
  <r>
    <x v="7"/>
    <n v="1"/>
    <x v="111"/>
    <n v="1445719"/>
    <x v="0"/>
    <n v="0"/>
    <n v="155078"/>
  </r>
  <r>
    <x v="7"/>
    <n v="1"/>
    <x v="112"/>
    <n v="1909528"/>
    <x v="0"/>
    <n v="0"/>
    <n v="155078"/>
  </r>
  <r>
    <x v="7"/>
    <n v="1"/>
    <x v="113"/>
    <n v="3890835"/>
    <x v="0"/>
    <n v="0"/>
    <n v="155078"/>
  </r>
  <r>
    <x v="7"/>
    <n v="1"/>
    <x v="114"/>
    <n v="2547087"/>
    <x v="0"/>
    <n v="0"/>
    <n v="155078"/>
  </r>
  <r>
    <x v="7"/>
    <n v="1"/>
    <x v="115"/>
    <n v="1042116"/>
    <x v="0"/>
    <n v="0"/>
    <n v="155078"/>
  </r>
  <r>
    <x v="7"/>
    <n v="1"/>
    <x v="116"/>
    <n v="89812"/>
    <x v="0"/>
    <n v="0"/>
    <n v="155078"/>
  </r>
  <r>
    <x v="7"/>
    <n v="1"/>
    <x v="117"/>
    <n v="97879"/>
    <x v="0"/>
    <n v="0"/>
    <n v="155078"/>
  </r>
  <r>
    <x v="7"/>
    <n v="1"/>
    <x v="118"/>
    <n v="1016172"/>
    <x v="0"/>
    <n v="0"/>
    <n v="155078"/>
  </r>
  <r>
    <x v="7"/>
    <n v="1"/>
    <x v="119"/>
    <n v="1031775"/>
    <x v="0"/>
    <n v="0"/>
    <n v="155078"/>
  </r>
  <r>
    <x v="7"/>
    <n v="1"/>
    <x v="120"/>
    <n v="919411"/>
    <x v="0"/>
    <n v="0"/>
    <n v="155078"/>
  </r>
  <r>
    <x v="7"/>
    <n v="1"/>
    <x v="121"/>
    <n v="966086"/>
    <x v="0"/>
    <n v="0"/>
    <n v="155078"/>
  </r>
  <r>
    <x v="7"/>
    <n v="1"/>
    <x v="122"/>
    <n v="971793"/>
    <x v="0"/>
    <n v="0"/>
    <n v="155078"/>
  </r>
  <r>
    <x v="7"/>
    <n v="1"/>
    <x v="123"/>
    <n v="990463"/>
    <x v="0"/>
    <n v="0"/>
    <n v="155078"/>
  </r>
  <r>
    <x v="7"/>
    <n v="1"/>
    <x v="124"/>
    <n v="988614"/>
    <x v="0"/>
    <n v="0"/>
    <n v="155078"/>
  </r>
  <r>
    <x v="7"/>
    <n v="1"/>
    <x v="125"/>
    <n v="83564"/>
    <x v="0"/>
    <n v="0"/>
    <n v="155078"/>
  </r>
  <r>
    <x v="7"/>
    <n v="1"/>
    <x v="126"/>
    <n v="996301"/>
    <x v="0"/>
    <n v="0"/>
    <n v="155078"/>
  </r>
  <r>
    <x v="7"/>
    <n v="1"/>
    <x v="127"/>
    <n v="983993"/>
    <x v="0"/>
    <n v="0"/>
    <n v="155078"/>
  </r>
  <r>
    <x v="7"/>
    <n v="1"/>
    <x v="128"/>
    <n v="937705"/>
    <x v="0"/>
    <n v="0"/>
    <n v="155078"/>
  </r>
  <r>
    <x v="7"/>
    <n v="1"/>
    <x v="129"/>
    <n v="932204"/>
    <x v="0"/>
    <n v="0"/>
    <n v="155078"/>
  </r>
  <r>
    <x v="7"/>
    <n v="1"/>
    <x v="130"/>
    <n v="101023"/>
    <x v="0"/>
    <n v="0"/>
    <n v="155078"/>
  </r>
  <r>
    <x v="7"/>
    <n v="1"/>
    <x v="131"/>
    <n v="981917"/>
    <x v="0"/>
    <n v="0"/>
    <n v="155078"/>
  </r>
  <r>
    <x v="7"/>
    <n v="1"/>
    <x v="132"/>
    <n v="979949"/>
    <x v="0"/>
    <n v="0"/>
    <n v="155078"/>
  </r>
  <r>
    <x v="7"/>
    <n v="1"/>
    <x v="133"/>
    <n v="93759"/>
    <x v="0"/>
    <n v="0"/>
    <n v="155078"/>
  </r>
  <r>
    <x v="7"/>
    <n v="1"/>
    <x v="134"/>
    <n v="1023028"/>
    <x v="0"/>
    <n v="0"/>
    <n v="155078"/>
  </r>
  <r>
    <x v="7"/>
    <n v="1"/>
    <x v="135"/>
    <n v="1087103"/>
    <x v="1"/>
    <n v="1"/>
    <n v="155078"/>
  </r>
  <r>
    <x v="7"/>
    <n v="1"/>
    <x v="136"/>
    <n v="1348337"/>
    <x v="0"/>
    <n v="0"/>
    <n v="155078"/>
  </r>
  <r>
    <x v="7"/>
    <n v="1"/>
    <x v="137"/>
    <n v="13441"/>
    <x v="0"/>
    <n v="0"/>
    <n v="155078"/>
  </r>
  <r>
    <x v="7"/>
    <n v="1"/>
    <x v="138"/>
    <n v="1457276"/>
    <x v="0"/>
    <n v="0"/>
    <n v="155078"/>
  </r>
  <r>
    <x v="7"/>
    <n v="1"/>
    <x v="139"/>
    <n v="1526685"/>
    <x v="0"/>
    <n v="0"/>
    <n v="155078"/>
  </r>
  <r>
    <x v="7"/>
    <n v="1"/>
    <x v="140"/>
    <n v="1630128"/>
    <x v="0"/>
    <n v="0"/>
    <n v="155078"/>
  </r>
  <r>
    <x v="7"/>
    <n v="1"/>
    <x v="141"/>
    <n v="1760923"/>
    <x v="0"/>
    <n v="0"/>
    <n v="155078"/>
  </r>
  <r>
    <x v="7"/>
    <n v="1"/>
    <x v="142"/>
    <n v="2173793"/>
    <x v="0"/>
    <n v="0"/>
    <n v="155078"/>
  </r>
  <r>
    <x v="7"/>
    <n v="2"/>
    <x v="0"/>
    <n v="375501"/>
    <x v="0"/>
    <n v="0"/>
    <n v="155078"/>
  </r>
  <r>
    <x v="7"/>
    <n v="2"/>
    <x v="1"/>
    <n v="352054"/>
    <x v="1"/>
    <n v="1"/>
    <n v="155078"/>
  </r>
  <r>
    <x v="7"/>
    <n v="2"/>
    <x v="2"/>
    <n v="3843519"/>
    <x v="0"/>
    <n v="0"/>
    <n v="155078"/>
  </r>
  <r>
    <x v="7"/>
    <n v="2"/>
    <x v="3"/>
    <n v="3499991"/>
    <x v="0"/>
    <n v="0"/>
    <n v="155078"/>
  </r>
  <r>
    <x v="7"/>
    <n v="2"/>
    <x v="4"/>
    <n v="3652811"/>
    <x v="0"/>
    <n v="0"/>
    <n v="155078"/>
  </r>
  <r>
    <x v="7"/>
    <n v="2"/>
    <x v="5"/>
    <n v="3412483"/>
    <x v="0"/>
    <n v="0"/>
    <n v="155078"/>
  </r>
  <r>
    <x v="7"/>
    <n v="2"/>
    <x v="6"/>
    <n v="3316859"/>
    <x v="0"/>
    <n v="0"/>
    <n v="155078"/>
  </r>
  <r>
    <x v="7"/>
    <n v="2"/>
    <x v="7"/>
    <n v="3064823"/>
    <x v="0"/>
    <n v="0"/>
    <n v="155078"/>
  </r>
  <r>
    <x v="7"/>
    <n v="2"/>
    <x v="8"/>
    <n v="3538662"/>
    <x v="0"/>
    <n v="0"/>
    <n v="155078"/>
  </r>
  <r>
    <x v="7"/>
    <n v="2"/>
    <x v="9"/>
    <n v="3487807"/>
    <x v="0"/>
    <n v="0"/>
    <n v="155078"/>
  </r>
  <r>
    <x v="7"/>
    <n v="2"/>
    <x v="10"/>
    <n v="364586"/>
    <x v="0"/>
    <n v="0"/>
    <n v="155078"/>
  </r>
  <r>
    <x v="7"/>
    <n v="2"/>
    <x v="11"/>
    <n v="3403252"/>
    <x v="0"/>
    <n v="0"/>
    <n v="155078"/>
  </r>
  <r>
    <x v="7"/>
    <n v="2"/>
    <x v="12"/>
    <n v="3230184"/>
    <x v="0"/>
    <n v="0"/>
    <n v="155078"/>
  </r>
  <r>
    <x v="7"/>
    <n v="2"/>
    <x v="13"/>
    <n v="3657756"/>
    <x v="0"/>
    <n v="0"/>
    <n v="155078"/>
  </r>
  <r>
    <x v="7"/>
    <n v="2"/>
    <x v="14"/>
    <n v="3137714"/>
    <x v="0"/>
    <n v="0"/>
    <n v="155078"/>
  </r>
  <r>
    <x v="7"/>
    <n v="2"/>
    <x v="15"/>
    <n v="3400386"/>
    <x v="0"/>
    <n v="0"/>
    <n v="155078"/>
  </r>
  <r>
    <x v="7"/>
    <n v="2"/>
    <x v="16"/>
    <n v="351403"/>
    <x v="0"/>
    <n v="0"/>
    <n v="155078"/>
  </r>
  <r>
    <x v="7"/>
    <n v="2"/>
    <x v="17"/>
    <n v="356834"/>
    <x v="0"/>
    <n v="0"/>
    <n v="155078"/>
  </r>
  <r>
    <x v="7"/>
    <n v="2"/>
    <x v="18"/>
    <n v="3496918"/>
    <x v="0"/>
    <n v="0"/>
    <n v="155078"/>
  </r>
  <r>
    <x v="7"/>
    <n v="2"/>
    <x v="19"/>
    <n v="3344665"/>
    <x v="0"/>
    <n v="0"/>
    <n v="155078"/>
  </r>
  <r>
    <x v="7"/>
    <n v="2"/>
    <x v="20"/>
    <n v="3388016"/>
    <x v="0"/>
    <n v="0"/>
    <n v="155078"/>
  </r>
  <r>
    <x v="7"/>
    <n v="2"/>
    <x v="21"/>
    <n v="3560777"/>
    <x v="0"/>
    <n v="0"/>
    <n v="155078"/>
  </r>
  <r>
    <x v="7"/>
    <n v="2"/>
    <x v="22"/>
    <n v="3522775"/>
    <x v="0"/>
    <n v="0"/>
    <n v="155078"/>
  </r>
  <r>
    <x v="7"/>
    <n v="2"/>
    <x v="23"/>
    <n v="3362323"/>
    <x v="0"/>
    <n v="0"/>
    <n v="155078"/>
  </r>
  <r>
    <x v="7"/>
    <n v="2"/>
    <x v="24"/>
    <n v="3473086"/>
    <x v="0"/>
    <n v="0"/>
    <n v="155078"/>
  </r>
  <r>
    <x v="7"/>
    <n v="2"/>
    <x v="25"/>
    <n v="343825"/>
    <x v="0"/>
    <n v="0"/>
    <n v="155078"/>
  </r>
  <r>
    <x v="7"/>
    <n v="2"/>
    <x v="26"/>
    <n v="3591115"/>
    <x v="0"/>
    <n v="0"/>
    <n v="155078"/>
  </r>
  <r>
    <x v="7"/>
    <n v="2"/>
    <x v="27"/>
    <n v="3406496"/>
    <x v="0"/>
    <n v="0"/>
    <n v="155078"/>
  </r>
  <r>
    <x v="7"/>
    <n v="2"/>
    <x v="28"/>
    <n v="3559699"/>
    <x v="0"/>
    <n v="0"/>
    <n v="155078"/>
  </r>
  <r>
    <x v="7"/>
    <n v="2"/>
    <x v="29"/>
    <n v="3949261"/>
    <x v="0"/>
    <n v="0"/>
    <n v="155078"/>
  </r>
  <r>
    <x v="7"/>
    <n v="2"/>
    <x v="30"/>
    <n v="400716"/>
    <x v="0"/>
    <n v="0"/>
    <n v="155078"/>
  </r>
  <r>
    <x v="7"/>
    <n v="2"/>
    <x v="31"/>
    <n v="3488491"/>
    <x v="1"/>
    <n v="1"/>
    <n v="155078"/>
  </r>
  <r>
    <x v="7"/>
    <n v="2"/>
    <x v="32"/>
    <n v="3519644"/>
    <x v="0"/>
    <n v="0"/>
    <n v="155078"/>
  </r>
  <r>
    <x v="7"/>
    <n v="2"/>
    <x v="33"/>
    <n v="3323525"/>
    <x v="0"/>
    <n v="0"/>
    <n v="155078"/>
  </r>
  <r>
    <x v="7"/>
    <n v="2"/>
    <x v="34"/>
    <n v="3665883"/>
    <x v="0"/>
    <n v="0"/>
    <n v="155078"/>
  </r>
  <r>
    <x v="7"/>
    <n v="2"/>
    <x v="35"/>
    <n v="3612179"/>
    <x v="0"/>
    <n v="0"/>
    <n v="155078"/>
  </r>
  <r>
    <x v="7"/>
    <n v="2"/>
    <x v="36"/>
    <n v="3383756"/>
    <x v="0"/>
    <n v="0"/>
    <n v="155078"/>
  </r>
  <r>
    <x v="7"/>
    <n v="2"/>
    <x v="37"/>
    <n v="3402776"/>
    <x v="0"/>
    <n v="0"/>
    <n v="155078"/>
  </r>
  <r>
    <x v="7"/>
    <n v="2"/>
    <x v="38"/>
    <n v="3351191"/>
    <x v="0"/>
    <n v="0"/>
    <n v="155078"/>
  </r>
  <r>
    <x v="7"/>
    <n v="2"/>
    <x v="39"/>
    <n v="3869846"/>
    <x v="0"/>
    <n v="0"/>
    <n v="155078"/>
  </r>
  <r>
    <x v="7"/>
    <n v="2"/>
    <x v="40"/>
    <n v="3555827"/>
    <x v="0"/>
    <n v="0"/>
    <n v="155078"/>
  </r>
  <r>
    <x v="7"/>
    <n v="2"/>
    <x v="41"/>
    <n v="3259237"/>
    <x v="0"/>
    <n v="0"/>
    <n v="155078"/>
  </r>
  <r>
    <x v="7"/>
    <n v="2"/>
    <x v="42"/>
    <n v="3606665"/>
    <x v="1"/>
    <n v="1"/>
    <n v="155078"/>
  </r>
  <r>
    <x v="7"/>
    <n v="2"/>
    <x v="43"/>
    <n v="3477227"/>
    <x v="0"/>
    <n v="0"/>
    <n v="155078"/>
  </r>
  <r>
    <x v="7"/>
    <n v="2"/>
    <x v="44"/>
    <n v="3698959"/>
    <x v="0"/>
    <n v="0"/>
    <n v="155078"/>
  </r>
  <r>
    <x v="7"/>
    <n v="2"/>
    <x v="45"/>
    <n v="4015605"/>
    <x v="0"/>
    <n v="0"/>
    <n v="155078"/>
  </r>
  <r>
    <x v="7"/>
    <n v="2"/>
    <x v="46"/>
    <n v="4856876"/>
    <x v="0"/>
    <n v="0"/>
    <n v="155078"/>
  </r>
  <r>
    <x v="7"/>
    <n v="2"/>
    <x v="47"/>
    <n v="2873863"/>
    <x v="1"/>
    <n v="1"/>
    <n v="155078"/>
  </r>
  <r>
    <x v="7"/>
    <n v="2"/>
    <x v="48"/>
    <n v="3374127"/>
    <x v="0"/>
    <n v="0"/>
    <n v="155078"/>
  </r>
  <r>
    <x v="7"/>
    <n v="2"/>
    <x v="49"/>
    <n v="319258"/>
    <x v="0"/>
    <n v="0"/>
    <n v="155078"/>
  </r>
  <r>
    <x v="7"/>
    <n v="2"/>
    <x v="50"/>
    <n v="3537713"/>
    <x v="0"/>
    <n v="0"/>
    <n v="155078"/>
  </r>
  <r>
    <x v="7"/>
    <n v="2"/>
    <x v="51"/>
    <n v="3370101"/>
    <x v="0"/>
    <n v="0"/>
    <n v="155078"/>
  </r>
  <r>
    <x v="7"/>
    <n v="2"/>
    <x v="52"/>
    <n v="3496727"/>
    <x v="0"/>
    <n v="0"/>
    <n v="155078"/>
  </r>
  <r>
    <x v="7"/>
    <n v="2"/>
    <x v="53"/>
    <n v="3696842"/>
    <x v="1"/>
    <n v="1"/>
    <n v="155078"/>
  </r>
  <r>
    <x v="7"/>
    <n v="2"/>
    <x v="54"/>
    <n v="4184774"/>
    <x v="0"/>
    <n v="0"/>
    <n v="155078"/>
  </r>
  <r>
    <x v="7"/>
    <n v="2"/>
    <x v="55"/>
    <n v="3789687"/>
    <x v="0"/>
    <n v="0"/>
    <n v="155078"/>
  </r>
  <r>
    <x v="7"/>
    <n v="2"/>
    <x v="56"/>
    <n v="3762337"/>
    <x v="0"/>
    <n v="0"/>
    <n v="155078"/>
  </r>
  <r>
    <x v="7"/>
    <n v="2"/>
    <x v="57"/>
    <n v="3626326"/>
    <x v="0"/>
    <n v="0"/>
    <n v="155078"/>
  </r>
  <r>
    <x v="7"/>
    <n v="2"/>
    <x v="58"/>
    <n v="3359082"/>
    <x v="0"/>
    <n v="0"/>
    <n v="155078"/>
  </r>
  <r>
    <x v="7"/>
    <n v="2"/>
    <x v="59"/>
    <n v="331123"/>
    <x v="0"/>
    <n v="0"/>
    <n v="155078"/>
  </r>
  <r>
    <x v="7"/>
    <n v="2"/>
    <x v="60"/>
    <n v="3658913"/>
    <x v="0"/>
    <n v="0"/>
    <n v="155078"/>
  </r>
  <r>
    <x v="7"/>
    <n v="2"/>
    <x v="61"/>
    <n v="3728083"/>
    <x v="0"/>
    <n v="0"/>
    <n v="155078"/>
  </r>
  <r>
    <x v="7"/>
    <n v="2"/>
    <x v="62"/>
    <n v="3526983"/>
    <x v="0"/>
    <n v="0"/>
    <n v="155078"/>
  </r>
  <r>
    <x v="7"/>
    <n v="2"/>
    <x v="63"/>
    <n v="3581133"/>
    <x v="0"/>
    <n v="0"/>
    <n v="155078"/>
  </r>
  <r>
    <x v="7"/>
    <n v="2"/>
    <x v="64"/>
    <n v="3475614"/>
    <x v="0"/>
    <n v="0"/>
    <n v="155078"/>
  </r>
  <r>
    <x v="7"/>
    <n v="2"/>
    <x v="65"/>
    <n v="376037"/>
    <x v="0"/>
    <n v="0"/>
    <n v="155078"/>
  </r>
  <r>
    <x v="7"/>
    <n v="2"/>
    <x v="66"/>
    <n v="3294786"/>
    <x v="0"/>
    <n v="0"/>
    <n v="155078"/>
  </r>
  <r>
    <x v="7"/>
    <n v="2"/>
    <x v="67"/>
    <n v="3495608"/>
    <x v="0"/>
    <n v="0"/>
    <n v="155078"/>
  </r>
  <r>
    <x v="7"/>
    <n v="2"/>
    <x v="68"/>
    <n v="3405722"/>
    <x v="0"/>
    <n v="0"/>
    <n v="155078"/>
  </r>
  <r>
    <x v="7"/>
    <n v="2"/>
    <x v="69"/>
    <n v="3660108"/>
    <x v="0"/>
    <n v="0"/>
    <n v="155078"/>
  </r>
  <r>
    <x v="7"/>
    <n v="2"/>
    <x v="70"/>
    <n v="3529399"/>
    <x v="0"/>
    <n v="0"/>
    <n v="155078"/>
  </r>
  <r>
    <x v="7"/>
    <n v="2"/>
    <x v="71"/>
    <n v="3551257"/>
    <x v="0"/>
    <n v="0"/>
    <n v="155078"/>
  </r>
  <r>
    <x v="7"/>
    <n v="2"/>
    <x v="72"/>
    <n v="3505246"/>
    <x v="0"/>
    <n v="0"/>
    <n v="155078"/>
  </r>
  <r>
    <x v="7"/>
    <n v="2"/>
    <x v="73"/>
    <n v="3674291"/>
    <x v="0"/>
    <n v="0"/>
    <n v="155078"/>
  </r>
  <r>
    <x v="7"/>
    <n v="2"/>
    <x v="74"/>
    <n v="3552588"/>
    <x v="0"/>
    <n v="0"/>
    <n v="155078"/>
  </r>
  <r>
    <x v="7"/>
    <n v="2"/>
    <x v="75"/>
    <n v="350644"/>
    <x v="0"/>
    <n v="0"/>
    <n v="155078"/>
  </r>
  <r>
    <x v="7"/>
    <n v="2"/>
    <x v="76"/>
    <n v="3563401"/>
    <x v="0"/>
    <n v="0"/>
    <n v="155078"/>
  </r>
  <r>
    <x v="7"/>
    <n v="2"/>
    <x v="77"/>
    <n v="3528184"/>
    <x v="0"/>
    <n v="0"/>
    <n v="155078"/>
  </r>
  <r>
    <x v="7"/>
    <n v="2"/>
    <x v="78"/>
    <n v="374436"/>
    <x v="0"/>
    <n v="0"/>
    <n v="155078"/>
  </r>
  <r>
    <x v="7"/>
    <n v="2"/>
    <x v="79"/>
    <n v="349368"/>
    <x v="0"/>
    <n v="0"/>
    <n v="155078"/>
  </r>
  <r>
    <x v="7"/>
    <n v="2"/>
    <x v="80"/>
    <n v="3716807"/>
    <x v="0"/>
    <n v="0"/>
    <n v="155078"/>
  </r>
  <r>
    <x v="7"/>
    <n v="2"/>
    <x v="81"/>
    <n v="4152365"/>
    <x v="0"/>
    <n v="0"/>
    <n v="155078"/>
  </r>
  <r>
    <x v="7"/>
    <n v="2"/>
    <x v="82"/>
    <n v="3941641"/>
    <x v="0"/>
    <n v="0"/>
    <n v="155078"/>
  </r>
  <r>
    <x v="7"/>
    <n v="2"/>
    <x v="83"/>
    <n v="3328848"/>
    <x v="1"/>
    <n v="1"/>
    <n v="155078"/>
  </r>
  <r>
    <x v="7"/>
    <n v="2"/>
    <x v="84"/>
    <n v="3447403"/>
    <x v="0"/>
    <n v="0"/>
    <n v="155078"/>
  </r>
  <r>
    <x v="7"/>
    <n v="2"/>
    <x v="85"/>
    <n v="3431132"/>
    <x v="0"/>
    <n v="0"/>
    <n v="155078"/>
  </r>
  <r>
    <x v="7"/>
    <n v="2"/>
    <x v="86"/>
    <n v="3513971"/>
    <x v="0"/>
    <n v="0"/>
    <n v="155078"/>
  </r>
  <r>
    <x v="7"/>
    <n v="2"/>
    <x v="87"/>
    <n v="3881124"/>
    <x v="0"/>
    <n v="0"/>
    <n v="155078"/>
  </r>
  <r>
    <x v="7"/>
    <n v="2"/>
    <x v="88"/>
    <n v="3399439"/>
    <x v="0"/>
    <n v="0"/>
    <n v="155078"/>
  </r>
  <r>
    <x v="7"/>
    <n v="2"/>
    <x v="89"/>
    <n v="3527816"/>
    <x v="0"/>
    <n v="0"/>
    <n v="155078"/>
  </r>
  <r>
    <x v="7"/>
    <n v="2"/>
    <x v="90"/>
    <n v="3332705"/>
    <x v="0"/>
    <n v="0"/>
    <n v="155078"/>
  </r>
  <r>
    <x v="7"/>
    <n v="2"/>
    <x v="91"/>
    <n v="361302"/>
    <x v="0"/>
    <n v="0"/>
    <n v="155078"/>
  </r>
  <r>
    <x v="7"/>
    <n v="2"/>
    <x v="92"/>
    <n v="342401"/>
    <x v="0"/>
    <n v="0"/>
    <n v="155078"/>
  </r>
  <r>
    <x v="7"/>
    <n v="2"/>
    <x v="93"/>
    <n v="3517725"/>
    <x v="0"/>
    <n v="0"/>
    <n v="155078"/>
  </r>
  <r>
    <x v="7"/>
    <n v="2"/>
    <x v="94"/>
    <n v="3432378"/>
    <x v="1"/>
    <n v="1"/>
    <n v="155078"/>
  </r>
  <r>
    <x v="7"/>
    <n v="2"/>
    <x v="95"/>
    <n v="3454864"/>
    <x v="0"/>
    <n v="0"/>
    <n v="155078"/>
  </r>
  <r>
    <x v="7"/>
    <n v="2"/>
    <x v="96"/>
    <n v="3431008"/>
    <x v="0"/>
    <n v="0"/>
    <n v="155078"/>
  </r>
  <r>
    <x v="7"/>
    <n v="2"/>
    <x v="97"/>
    <n v="3733156"/>
    <x v="0"/>
    <n v="0"/>
    <n v="155078"/>
  </r>
  <r>
    <x v="7"/>
    <n v="2"/>
    <x v="98"/>
    <n v="4971881"/>
    <x v="0"/>
    <n v="0"/>
    <n v="155078"/>
  </r>
  <r>
    <x v="7"/>
    <n v="2"/>
    <x v="99"/>
    <n v="3117672"/>
    <x v="1"/>
    <n v="1"/>
    <n v="155078"/>
  </r>
  <r>
    <x v="7"/>
    <n v="2"/>
    <x v="100"/>
    <n v="3410002"/>
    <x v="0"/>
    <n v="0"/>
    <n v="155078"/>
  </r>
  <r>
    <x v="7"/>
    <n v="2"/>
    <x v="101"/>
    <n v="3273625"/>
    <x v="0"/>
    <n v="0"/>
    <n v="155078"/>
  </r>
  <r>
    <x v="7"/>
    <n v="2"/>
    <x v="102"/>
    <n v="3570305"/>
    <x v="0"/>
    <n v="0"/>
    <n v="155078"/>
  </r>
  <r>
    <x v="7"/>
    <n v="2"/>
    <x v="103"/>
    <n v="3312412"/>
    <x v="0"/>
    <n v="0"/>
    <n v="155078"/>
  </r>
  <r>
    <x v="7"/>
    <n v="2"/>
    <x v="104"/>
    <n v="4117451"/>
    <x v="0"/>
    <n v="0"/>
    <n v="155078"/>
  </r>
  <r>
    <x v="7"/>
    <n v="2"/>
    <x v="105"/>
    <n v="371353"/>
    <x v="1"/>
    <n v="1"/>
    <n v="155078"/>
  </r>
  <r>
    <x v="7"/>
    <n v="2"/>
    <x v="106"/>
    <n v="3810224"/>
    <x v="0"/>
    <n v="0"/>
    <n v="155078"/>
  </r>
  <r>
    <x v="7"/>
    <n v="2"/>
    <x v="107"/>
    <n v="3961831"/>
    <x v="0"/>
    <n v="0"/>
    <n v="155078"/>
  </r>
  <r>
    <x v="7"/>
    <n v="2"/>
    <x v="108"/>
    <n v="4074637"/>
    <x v="0"/>
    <n v="0"/>
    <n v="155078"/>
  </r>
  <r>
    <x v="7"/>
    <n v="2"/>
    <x v="109"/>
    <n v="4024017"/>
    <x v="0"/>
    <n v="0"/>
    <n v="155078"/>
  </r>
  <r>
    <x v="7"/>
    <n v="2"/>
    <x v="110"/>
    <n v="3497929"/>
    <x v="0"/>
    <n v="0"/>
    <n v="155078"/>
  </r>
  <r>
    <x v="7"/>
    <n v="2"/>
    <x v="111"/>
    <n v="3580426"/>
    <x v="0"/>
    <n v="0"/>
    <n v="155078"/>
  </r>
  <r>
    <x v="7"/>
    <n v="2"/>
    <x v="112"/>
    <n v="3635637"/>
    <x v="0"/>
    <n v="0"/>
    <n v="155078"/>
  </r>
  <r>
    <x v="7"/>
    <n v="2"/>
    <x v="113"/>
    <n v="3716474"/>
    <x v="0"/>
    <n v="0"/>
    <n v="155078"/>
  </r>
  <r>
    <x v="7"/>
    <n v="2"/>
    <x v="114"/>
    <n v="3331176"/>
    <x v="0"/>
    <n v="0"/>
    <n v="155078"/>
  </r>
  <r>
    <x v="7"/>
    <n v="2"/>
    <x v="115"/>
    <n v="3532443"/>
    <x v="0"/>
    <n v="0"/>
    <n v="155078"/>
  </r>
  <r>
    <x v="7"/>
    <n v="2"/>
    <x v="116"/>
    <n v="3493317"/>
    <x v="0"/>
    <n v="0"/>
    <n v="155078"/>
  </r>
  <r>
    <x v="7"/>
    <n v="2"/>
    <x v="117"/>
    <n v="3764877"/>
    <x v="0"/>
    <n v="0"/>
    <n v="155078"/>
  </r>
  <r>
    <x v="7"/>
    <n v="2"/>
    <x v="118"/>
    <n v="3429352"/>
    <x v="0"/>
    <n v="0"/>
    <n v="155078"/>
  </r>
  <r>
    <x v="7"/>
    <n v="2"/>
    <x v="119"/>
    <n v="3345606"/>
    <x v="0"/>
    <n v="0"/>
    <n v="155078"/>
  </r>
  <r>
    <x v="7"/>
    <n v="2"/>
    <x v="120"/>
    <n v="3437953"/>
    <x v="0"/>
    <n v="0"/>
    <n v="155078"/>
  </r>
  <r>
    <x v="7"/>
    <n v="2"/>
    <x v="121"/>
    <n v="3550337"/>
    <x v="0"/>
    <n v="0"/>
    <n v="155078"/>
  </r>
  <r>
    <x v="7"/>
    <n v="2"/>
    <x v="122"/>
    <n v="3601814"/>
    <x v="0"/>
    <n v="0"/>
    <n v="155078"/>
  </r>
  <r>
    <x v="7"/>
    <n v="2"/>
    <x v="123"/>
    <n v="3542474"/>
    <x v="0"/>
    <n v="0"/>
    <n v="155078"/>
  </r>
  <r>
    <x v="7"/>
    <n v="2"/>
    <x v="124"/>
    <n v="3708762"/>
    <x v="0"/>
    <n v="0"/>
    <n v="155078"/>
  </r>
  <r>
    <x v="7"/>
    <n v="2"/>
    <x v="125"/>
    <n v="3520636"/>
    <x v="0"/>
    <n v="0"/>
    <n v="155078"/>
  </r>
  <r>
    <x v="7"/>
    <n v="2"/>
    <x v="126"/>
    <n v="3629315"/>
    <x v="0"/>
    <n v="0"/>
    <n v="155078"/>
  </r>
  <r>
    <x v="7"/>
    <n v="2"/>
    <x v="127"/>
    <n v="3403904"/>
    <x v="0"/>
    <n v="0"/>
    <n v="155078"/>
  </r>
  <r>
    <x v="7"/>
    <n v="2"/>
    <x v="128"/>
    <n v="3532651"/>
    <x v="0"/>
    <n v="0"/>
    <n v="155078"/>
  </r>
  <r>
    <x v="7"/>
    <n v="2"/>
    <x v="129"/>
    <n v="363506"/>
    <x v="0"/>
    <n v="0"/>
    <n v="155078"/>
  </r>
  <r>
    <x v="7"/>
    <n v="2"/>
    <x v="130"/>
    <n v="3608175"/>
    <x v="0"/>
    <n v="0"/>
    <n v="155078"/>
  </r>
  <r>
    <x v="7"/>
    <n v="2"/>
    <x v="131"/>
    <n v="3568162"/>
    <x v="0"/>
    <n v="0"/>
    <n v="155078"/>
  </r>
  <r>
    <x v="7"/>
    <n v="2"/>
    <x v="132"/>
    <n v="3512169"/>
    <x v="0"/>
    <n v="0"/>
    <n v="155078"/>
  </r>
  <r>
    <x v="7"/>
    <n v="2"/>
    <x v="133"/>
    <n v="384652"/>
    <x v="0"/>
    <n v="0"/>
    <n v="155078"/>
  </r>
  <r>
    <x v="7"/>
    <n v="2"/>
    <x v="134"/>
    <n v="4145337"/>
    <x v="0"/>
    <n v="0"/>
    <n v="155078"/>
  </r>
  <r>
    <x v="7"/>
    <n v="2"/>
    <x v="135"/>
    <n v="3747345"/>
    <x v="1"/>
    <n v="1"/>
    <n v="155078"/>
  </r>
  <r>
    <x v="7"/>
    <n v="2"/>
    <x v="136"/>
    <n v="3490423"/>
    <x v="0"/>
    <n v="0"/>
    <n v="155078"/>
  </r>
  <r>
    <x v="7"/>
    <n v="2"/>
    <x v="137"/>
    <n v="3311451"/>
    <x v="0"/>
    <n v="0"/>
    <n v="155078"/>
  </r>
  <r>
    <x v="7"/>
    <n v="2"/>
    <x v="138"/>
    <n v="3455728"/>
    <x v="0"/>
    <n v="0"/>
    <n v="155078"/>
  </r>
  <r>
    <x v="7"/>
    <n v="2"/>
    <x v="139"/>
    <n v="3806551"/>
    <x v="0"/>
    <n v="0"/>
    <n v="155078"/>
  </r>
  <r>
    <x v="7"/>
    <n v="2"/>
    <x v="140"/>
    <n v="3372595"/>
    <x v="0"/>
    <n v="0"/>
    <n v="155078"/>
  </r>
  <r>
    <x v="7"/>
    <n v="2"/>
    <x v="141"/>
    <n v="3591029"/>
    <x v="0"/>
    <n v="0"/>
    <n v="155078"/>
  </r>
  <r>
    <x v="7"/>
    <n v="2"/>
    <x v="142"/>
    <n v="3304014"/>
    <x v="0"/>
    <n v="0"/>
    <n v="155078"/>
  </r>
  <r>
    <x v="7"/>
    <n v="3"/>
    <x v="0"/>
    <n v="1048304"/>
    <x v="0"/>
    <n v="0"/>
    <n v="155078"/>
  </r>
  <r>
    <x v="7"/>
    <n v="3"/>
    <x v="1"/>
    <n v="987173"/>
    <x v="1"/>
    <n v="1"/>
    <n v="155078"/>
  </r>
  <r>
    <x v="7"/>
    <n v="3"/>
    <x v="2"/>
    <n v="724311"/>
    <x v="0"/>
    <n v="0"/>
    <n v="155078"/>
  </r>
  <r>
    <x v="7"/>
    <n v="3"/>
    <x v="3"/>
    <n v="81724"/>
    <x v="0"/>
    <n v="0"/>
    <n v="155078"/>
  </r>
  <r>
    <x v="7"/>
    <n v="3"/>
    <x v="4"/>
    <n v="874622"/>
    <x v="0"/>
    <n v="0"/>
    <n v="155078"/>
  </r>
  <r>
    <x v="7"/>
    <n v="3"/>
    <x v="5"/>
    <n v="744876"/>
    <x v="0"/>
    <n v="0"/>
    <n v="155078"/>
  </r>
  <r>
    <x v="7"/>
    <n v="3"/>
    <x v="6"/>
    <n v="521491"/>
    <x v="0"/>
    <n v="0"/>
    <n v="155078"/>
  </r>
  <r>
    <x v="7"/>
    <n v="3"/>
    <x v="7"/>
    <n v="705528"/>
    <x v="0"/>
    <n v="0"/>
    <n v="155078"/>
  </r>
  <r>
    <x v="7"/>
    <n v="3"/>
    <x v="8"/>
    <n v="809161"/>
    <x v="0"/>
    <n v="0"/>
    <n v="155078"/>
  </r>
  <r>
    <x v="7"/>
    <n v="3"/>
    <x v="9"/>
    <n v="690528"/>
    <x v="0"/>
    <n v="0"/>
    <n v="155078"/>
  </r>
  <r>
    <x v="7"/>
    <n v="3"/>
    <x v="10"/>
    <n v="792135"/>
    <x v="0"/>
    <n v="0"/>
    <n v="155078"/>
  </r>
  <r>
    <x v="7"/>
    <n v="3"/>
    <x v="11"/>
    <n v="637831"/>
    <x v="0"/>
    <n v="0"/>
    <n v="155078"/>
  </r>
  <r>
    <x v="7"/>
    <n v="3"/>
    <x v="12"/>
    <n v="604529"/>
    <x v="0"/>
    <n v="0"/>
    <n v="155078"/>
  </r>
  <r>
    <x v="7"/>
    <n v="3"/>
    <x v="13"/>
    <n v="702187"/>
    <x v="0"/>
    <n v="0"/>
    <n v="155078"/>
  </r>
  <r>
    <x v="7"/>
    <n v="3"/>
    <x v="14"/>
    <n v="615022"/>
    <x v="0"/>
    <n v="0"/>
    <n v="155078"/>
  </r>
  <r>
    <x v="7"/>
    <n v="3"/>
    <x v="15"/>
    <n v="578504"/>
    <x v="0"/>
    <n v="0"/>
    <n v="155078"/>
  </r>
  <r>
    <x v="7"/>
    <n v="3"/>
    <x v="16"/>
    <n v="554513"/>
    <x v="0"/>
    <n v="0"/>
    <n v="155078"/>
  </r>
  <r>
    <x v="7"/>
    <n v="3"/>
    <x v="17"/>
    <n v="642409"/>
    <x v="0"/>
    <n v="0"/>
    <n v="155078"/>
  </r>
  <r>
    <x v="7"/>
    <n v="3"/>
    <x v="18"/>
    <n v="551041"/>
    <x v="0"/>
    <n v="0"/>
    <n v="155078"/>
  </r>
  <r>
    <x v="7"/>
    <n v="3"/>
    <x v="19"/>
    <n v="585406"/>
    <x v="0"/>
    <n v="0"/>
    <n v="155078"/>
  </r>
  <r>
    <x v="7"/>
    <n v="3"/>
    <x v="20"/>
    <n v="623238"/>
    <x v="0"/>
    <n v="0"/>
    <n v="155078"/>
  </r>
  <r>
    <x v="7"/>
    <n v="3"/>
    <x v="21"/>
    <n v="54064"/>
    <x v="0"/>
    <n v="0"/>
    <n v="155078"/>
  </r>
  <r>
    <x v="7"/>
    <n v="3"/>
    <x v="22"/>
    <n v="723355"/>
    <x v="0"/>
    <n v="0"/>
    <n v="155078"/>
  </r>
  <r>
    <x v="7"/>
    <n v="3"/>
    <x v="23"/>
    <n v="1578685"/>
    <x v="0"/>
    <n v="0"/>
    <n v="155078"/>
  </r>
  <r>
    <x v="7"/>
    <n v="3"/>
    <x v="24"/>
    <n v="1280707"/>
    <x v="0"/>
    <n v="0"/>
    <n v="155078"/>
  </r>
  <r>
    <x v="7"/>
    <n v="3"/>
    <x v="25"/>
    <n v="1501286"/>
    <x v="0"/>
    <n v="0"/>
    <n v="155078"/>
  </r>
  <r>
    <x v="7"/>
    <n v="3"/>
    <x v="26"/>
    <n v="2238344"/>
    <x v="0"/>
    <n v="0"/>
    <n v="155078"/>
  </r>
  <r>
    <x v="7"/>
    <n v="3"/>
    <x v="27"/>
    <n v="2317683"/>
    <x v="0"/>
    <n v="0"/>
    <n v="155078"/>
  </r>
  <r>
    <x v="7"/>
    <n v="3"/>
    <x v="28"/>
    <n v="3107598"/>
    <x v="0"/>
    <n v="0"/>
    <n v="155078"/>
  </r>
  <r>
    <x v="7"/>
    <n v="3"/>
    <x v="29"/>
    <n v="4455307"/>
    <x v="0"/>
    <n v="0"/>
    <n v="155078"/>
  </r>
  <r>
    <x v="7"/>
    <n v="3"/>
    <x v="30"/>
    <n v="2201499"/>
    <x v="0"/>
    <n v="0"/>
    <n v="155078"/>
  </r>
  <r>
    <x v="7"/>
    <n v="3"/>
    <x v="31"/>
    <n v="101587"/>
    <x v="1"/>
    <n v="1"/>
    <n v="155078"/>
  </r>
  <r>
    <x v="7"/>
    <n v="3"/>
    <x v="32"/>
    <n v="859681"/>
    <x v="0"/>
    <n v="0"/>
    <n v="155078"/>
  </r>
  <r>
    <x v="7"/>
    <n v="3"/>
    <x v="33"/>
    <n v="720046"/>
    <x v="0"/>
    <n v="0"/>
    <n v="155078"/>
  </r>
  <r>
    <x v="7"/>
    <n v="3"/>
    <x v="34"/>
    <n v="795849"/>
    <x v="0"/>
    <n v="0"/>
    <n v="155078"/>
  </r>
  <r>
    <x v="7"/>
    <n v="3"/>
    <x v="35"/>
    <n v="78836"/>
    <x v="0"/>
    <n v="0"/>
    <n v="155078"/>
  </r>
  <r>
    <x v="7"/>
    <n v="3"/>
    <x v="36"/>
    <n v="741378"/>
    <x v="0"/>
    <n v="0"/>
    <n v="155078"/>
  </r>
  <r>
    <x v="7"/>
    <n v="3"/>
    <x v="37"/>
    <n v="698035"/>
    <x v="0"/>
    <n v="0"/>
    <n v="155078"/>
  </r>
  <r>
    <x v="7"/>
    <n v="3"/>
    <x v="38"/>
    <n v="703974"/>
    <x v="0"/>
    <n v="0"/>
    <n v="155078"/>
  </r>
  <r>
    <x v="7"/>
    <n v="3"/>
    <x v="39"/>
    <n v="744003"/>
    <x v="0"/>
    <n v="0"/>
    <n v="155078"/>
  </r>
  <r>
    <x v="7"/>
    <n v="3"/>
    <x v="40"/>
    <n v="853071"/>
    <x v="0"/>
    <n v="0"/>
    <n v="155078"/>
  </r>
  <r>
    <x v="7"/>
    <n v="3"/>
    <x v="41"/>
    <n v="68233"/>
    <x v="0"/>
    <n v="0"/>
    <n v="155078"/>
  </r>
  <r>
    <x v="7"/>
    <n v="3"/>
    <x v="42"/>
    <n v="785363"/>
    <x v="1"/>
    <n v="1"/>
    <n v="155078"/>
  </r>
  <r>
    <x v="7"/>
    <n v="3"/>
    <x v="43"/>
    <n v="77582"/>
    <x v="0"/>
    <n v="0"/>
    <n v="155078"/>
  </r>
  <r>
    <x v="7"/>
    <n v="3"/>
    <x v="44"/>
    <n v="915089"/>
    <x v="0"/>
    <n v="0"/>
    <n v="155078"/>
  </r>
  <r>
    <x v="7"/>
    <n v="3"/>
    <x v="45"/>
    <n v="1087107"/>
    <x v="0"/>
    <n v="0"/>
    <n v="155078"/>
  </r>
  <r>
    <x v="7"/>
    <n v="3"/>
    <x v="46"/>
    <n v="1139901"/>
    <x v="0"/>
    <n v="0"/>
    <n v="155078"/>
  </r>
  <r>
    <x v="7"/>
    <n v="3"/>
    <x v="47"/>
    <n v="63342"/>
    <x v="1"/>
    <n v="1"/>
    <n v="155078"/>
  </r>
  <r>
    <x v="7"/>
    <n v="3"/>
    <x v="48"/>
    <n v="1155037"/>
    <x v="0"/>
    <n v="0"/>
    <n v="155078"/>
  </r>
  <r>
    <x v="7"/>
    <n v="3"/>
    <x v="49"/>
    <n v="1030447"/>
    <x v="0"/>
    <n v="0"/>
    <n v="155078"/>
  </r>
  <r>
    <x v="7"/>
    <n v="3"/>
    <x v="50"/>
    <n v="1470035"/>
    <x v="0"/>
    <n v="0"/>
    <n v="155078"/>
  </r>
  <r>
    <x v="7"/>
    <n v="3"/>
    <x v="51"/>
    <n v="1118498"/>
    <x v="0"/>
    <n v="0"/>
    <n v="155078"/>
  </r>
  <r>
    <x v="7"/>
    <n v="3"/>
    <x v="52"/>
    <n v="729367"/>
    <x v="0"/>
    <n v="0"/>
    <n v="155078"/>
  </r>
  <r>
    <x v="7"/>
    <n v="3"/>
    <x v="53"/>
    <n v="979324"/>
    <x v="1"/>
    <n v="1"/>
    <n v="155078"/>
  </r>
  <r>
    <x v="7"/>
    <n v="3"/>
    <x v="54"/>
    <n v="842469"/>
    <x v="0"/>
    <n v="0"/>
    <n v="155078"/>
  </r>
  <r>
    <x v="7"/>
    <n v="3"/>
    <x v="55"/>
    <n v="810432"/>
    <x v="0"/>
    <n v="0"/>
    <n v="155078"/>
  </r>
  <r>
    <x v="7"/>
    <n v="3"/>
    <x v="56"/>
    <n v="838568"/>
    <x v="0"/>
    <n v="0"/>
    <n v="155078"/>
  </r>
  <r>
    <x v="7"/>
    <n v="3"/>
    <x v="57"/>
    <n v="716345"/>
    <x v="0"/>
    <n v="0"/>
    <n v="155078"/>
  </r>
  <r>
    <x v="7"/>
    <n v="3"/>
    <x v="58"/>
    <n v="644108"/>
    <x v="0"/>
    <n v="0"/>
    <n v="155078"/>
  </r>
  <r>
    <x v="7"/>
    <n v="3"/>
    <x v="59"/>
    <n v="709705"/>
    <x v="0"/>
    <n v="0"/>
    <n v="155078"/>
  </r>
  <r>
    <x v="7"/>
    <n v="3"/>
    <x v="60"/>
    <n v="857283"/>
    <x v="0"/>
    <n v="0"/>
    <n v="155078"/>
  </r>
  <r>
    <x v="7"/>
    <n v="3"/>
    <x v="61"/>
    <n v="852162"/>
    <x v="0"/>
    <n v="0"/>
    <n v="155078"/>
  </r>
  <r>
    <x v="7"/>
    <n v="3"/>
    <x v="62"/>
    <n v="79163"/>
    <x v="0"/>
    <n v="0"/>
    <n v="155078"/>
  </r>
  <r>
    <x v="7"/>
    <n v="3"/>
    <x v="63"/>
    <n v="748341"/>
    <x v="0"/>
    <n v="0"/>
    <n v="155078"/>
  </r>
  <r>
    <x v="7"/>
    <n v="3"/>
    <x v="64"/>
    <n v="707163"/>
    <x v="0"/>
    <n v="0"/>
    <n v="155078"/>
  </r>
  <r>
    <x v="7"/>
    <n v="3"/>
    <x v="65"/>
    <n v="751439"/>
    <x v="0"/>
    <n v="0"/>
    <n v="155078"/>
  </r>
  <r>
    <x v="7"/>
    <n v="3"/>
    <x v="66"/>
    <n v="649806"/>
    <x v="0"/>
    <n v="0"/>
    <n v="155078"/>
  </r>
  <r>
    <x v="7"/>
    <n v="3"/>
    <x v="67"/>
    <n v="706701"/>
    <x v="0"/>
    <n v="0"/>
    <n v="155078"/>
  </r>
  <r>
    <x v="7"/>
    <n v="3"/>
    <x v="68"/>
    <n v="63167"/>
    <x v="0"/>
    <n v="0"/>
    <n v="155078"/>
  </r>
  <r>
    <x v="7"/>
    <n v="3"/>
    <x v="69"/>
    <n v="702854"/>
    <x v="0"/>
    <n v="0"/>
    <n v="155078"/>
  </r>
  <r>
    <x v="7"/>
    <n v="3"/>
    <x v="70"/>
    <n v="536452"/>
    <x v="0"/>
    <n v="0"/>
    <n v="155078"/>
  </r>
  <r>
    <x v="7"/>
    <n v="3"/>
    <x v="71"/>
    <n v="604972"/>
    <x v="0"/>
    <n v="0"/>
    <n v="155078"/>
  </r>
  <r>
    <x v="7"/>
    <n v="3"/>
    <x v="72"/>
    <n v="547429"/>
    <x v="0"/>
    <n v="0"/>
    <n v="155078"/>
  </r>
  <r>
    <x v="7"/>
    <n v="3"/>
    <x v="73"/>
    <n v="548728"/>
    <x v="0"/>
    <n v="0"/>
    <n v="155078"/>
  </r>
  <r>
    <x v="7"/>
    <n v="3"/>
    <x v="74"/>
    <n v="663001"/>
    <x v="0"/>
    <n v="0"/>
    <n v="155078"/>
  </r>
  <r>
    <x v="7"/>
    <n v="3"/>
    <x v="75"/>
    <n v="973155"/>
    <x v="0"/>
    <n v="0"/>
    <n v="155078"/>
  </r>
  <r>
    <x v="7"/>
    <n v="3"/>
    <x v="76"/>
    <n v="1623275"/>
    <x v="0"/>
    <n v="0"/>
    <n v="155078"/>
  </r>
  <r>
    <x v="7"/>
    <n v="3"/>
    <x v="77"/>
    <n v="1797003"/>
    <x v="0"/>
    <n v="0"/>
    <n v="155078"/>
  </r>
  <r>
    <x v="7"/>
    <n v="3"/>
    <x v="78"/>
    <n v="2398235"/>
    <x v="0"/>
    <n v="0"/>
    <n v="155078"/>
  </r>
  <r>
    <x v="7"/>
    <n v="3"/>
    <x v="79"/>
    <n v="2587798"/>
    <x v="0"/>
    <n v="0"/>
    <n v="155078"/>
  </r>
  <r>
    <x v="7"/>
    <n v="3"/>
    <x v="80"/>
    <n v="3618181"/>
    <x v="0"/>
    <n v="0"/>
    <n v="155078"/>
  </r>
  <r>
    <x v="7"/>
    <n v="3"/>
    <x v="81"/>
    <n v="4902246"/>
    <x v="0"/>
    <n v="0"/>
    <n v="155078"/>
  </r>
  <r>
    <x v="7"/>
    <n v="3"/>
    <x v="82"/>
    <n v="2183531"/>
    <x v="0"/>
    <n v="0"/>
    <n v="155078"/>
  </r>
  <r>
    <x v="7"/>
    <n v="3"/>
    <x v="83"/>
    <n v="955765"/>
    <x v="1"/>
    <n v="1"/>
    <n v="155078"/>
  </r>
  <r>
    <x v="7"/>
    <n v="3"/>
    <x v="84"/>
    <n v="921545"/>
    <x v="0"/>
    <n v="0"/>
    <n v="155078"/>
  </r>
  <r>
    <x v="7"/>
    <n v="3"/>
    <x v="85"/>
    <n v="814714"/>
    <x v="0"/>
    <n v="0"/>
    <n v="155078"/>
  </r>
  <r>
    <x v="7"/>
    <n v="3"/>
    <x v="86"/>
    <n v="769261"/>
    <x v="0"/>
    <n v="0"/>
    <n v="155078"/>
  </r>
  <r>
    <x v="7"/>
    <n v="3"/>
    <x v="87"/>
    <n v="856576"/>
    <x v="0"/>
    <n v="0"/>
    <n v="155078"/>
  </r>
  <r>
    <x v="7"/>
    <n v="3"/>
    <x v="88"/>
    <n v="747708"/>
    <x v="0"/>
    <n v="0"/>
    <n v="155078"/>
  </r>
  <r>
    <x v="7"/>
    <n v="3"/>
    <x v="89"/>
    <n v="748034"/>
    <x v="0"/>
    <n v="0"/>
    <n v="155078"/>
  </r>
  <r>
    <x v="7"/>
    <n v="3"/>
    <x v="90"/>
    <n v="644169"/>
    <x v="0"/>
    <n v="0"/>
    <n v="155078"/>
  </r>
  <r>
    <x v="7"/>
    <n v="3"/>
    <x v="91"/>
    <n v="71022"/>
    <x v="0"/>
    <n v="0"/>
    <n v="155078"/>
  </r>
  <r>
    <x v="7"/>
    <n v="3"/>
    <x v="92"/>
    <n v="740701"/>
    <x v="0"/>
    <n v="0"/>
    <n v="155078"/>
  </r>
  <r>
    <x v="7"/>
    <n v="3"/>
    <x v="93"/>
    <n v="654307"/>
    <x v="0"/>
    <n v="0"/>
    <n v="155078"/>
  </r>
  <r>
    <x v="7"/>
    <n v="3"/>
    <x v="94"/>
    <n v="59006"/>
    <x v="1"/>
    <n v="1"/>
    <n v="155078"/>
  </r>
  <r>
    <x v="7"/>
    <n v="3"/>
    <x v="95"/>
    <n v="732272"/>
    <x v="0"/>
    <n v="0"/>
    <n v="155078"/>
  </r>
  <r>
    <x v="7"/>
    <n v="3"/>
    <x v="96"/>
    <n v="914707"/>
    <x v="0"/>
    <n v="0"/>
    <n v="155078"/>
  </r>
  <r>
    <x v="7"/>
    <n v="3"/>
    <x v="97"/>
    <n v="1055897"/>
    <x v="0"/>
    <n v="0"/>
    <n v="155078"/>
  </r>
  <r>
    <x v="7"/>
    <n v="3"/>
    <x v="98"/>
    <n v="1243409"/>
    <x v="0"/>
    <n v="0"/>
    <n v="155078"/>
  </r>
  <r>
    <x v="7"/>
    <n v="3"/>
    <x v="99"/>
    <n v="643054"/>
    <x v="1"/>
    <n v="1"/>
    <n v="155078"/>
  </r>
  <r>
    <x v="7"/>
    <n v="3"/>
    <x v="100"/>
    <n v="10562"/>
    <x v="0"/>
    <n v="0"/>
    <n v="155078"/>
  </r>
  <r>
    <x v="7"/>
    <n v="3"/>
    <x v="101"/>
    <n v="1055814"/>
    <x v="0"/>
    <n v="0"/>
    <n v="155078"/>
  </r>
  <r>
    <x v="7"/>
    <n v="3"/>
    <x v="102"/>
    <n v="1391352"/>
    <x v="0"/>
    <n v="0"/>
    <n v="155078"/>
  </r>
  <r>
    <x v="7"/>
    <n v="3"/>
    <x v="103"/>
    <n v="1085858"/>
    <x v="0"/>
    <n v="0"/>
    <n v="155078"/>
  </r>
  <r>
    <x v="7"/>
    <n v="3"/>
    <x v="104"/>
    <n v="942818"/>
    <x v="0"/>
    <n v="0"/>
    <n v="155078"/>
  </r>
  <r>
    <x v="7"/>
    <n v="3"/>
    <x v="105"/>
    <n v="1088287"/>
    <x v="1"/>
    <n v="1"/>
    <n v="155078"/>
  </r>
  <r>
    <x v="7"/>
    <n v="3"/>
    <x v="106"/>
    <n v="981606"/>
    <x v="0"/>
    <n v="0"/>
    <n v="155078"/>
  </r>
  <r>
    <x v="7"/>
    <n v="3"/>
    <x v="107"/>
    <n v="902369"/>
    <x v="0"/>
    <n v="0"/>
    <n v="155078"/>
  </r>
  <r>
    <x v="7"/>
    <n v="3"/>
    <x v="108"/>
    <n v="853477"/>
    <x v="0"/>
    <n v="0"/>
    <n v="155078"/>
  </r>
  <r>
    <x v="7"/>
    <n v="3"/>
    <x v="109"/>
    <n v="687069"/>
    <x v="0"/>
    <n v="0"/>
    <n v="155078"/>
  </r>
  <r>
    <x v="7"/>
    <n v="3"/>
    <x v="110"/>
    <n v="549049"/>
    <x v="0"/>
    <n v="0"/>
    <n v="155078"/>
  </r>
  <r>
    <x v="7"/>
    <n v="3"/>
    <x v="111"/>
    <n v="678715"/>
    <x v="0"/>
    <n v="0"/>
    <n v="155078"/>
  </r>
  <r>
    <x v="7"/>
    <n v="3"/>
    <x v="112"/>
    <n v="698658"/>
    <x v="0"/>
    <n v="0"/>
    <n v="155078"/>
  </r>
  <r>
    <x v="7"/>
    <n v="3"/>
    <x v="113"/>
    <n v="72702"/>
    <x v="0"/>
    <n v="0"/>
    <n v="155078"/>
  </r>
  <r>
    <x v="7"/>
    <n v="3"/>
    <x v="114"/>
    <n v="694297"/>
    <x v="0"/>
    <n v="0"/>
    <n v="155078"/>
  </r>
  <r>
    <x v="7"/>
    <n v="3"/>
    <x v="115"/>
    <n v="762615"/>
    <x v="0"/>
    <n v="0"/>
    <n v="155078"/>
  </r>
  <r>
    <x v="7"/>
    <n v="3"/>
    <x v="116"/>
    <n v="68863"/>
    <x v="0"/>
    <n v="0"/>
    <n v="155078"/>
  </r>
  <r>
    <x v="7"/>
    <n v="3"/>
    <x v="117"/>
    <n v="699645"/>
    <x v="0"/>
    <n v="0"/>
    <n v="155078"/>
  </r>
  <r>
    <x v="7"/>
    <n v="3"/>
    <x v="118"/>
    <n v="6363"/>
    <x v="0"/>
    <n v="0"/>
    <n v="155078"/>
  </r>
  <r>
    <x v="7"/>
    <n v="3"/>
    <x v="119"/>
    <n v="599267"/>
    <x v="0"/>
    <n v="0"/>
    <n v="155078"/>
  </r>
  <r>
    <x v="7"/>
    <n v="3"/>
    <x v="120"/>
    <n v="611802"/>
    <x v="0"/>
    <n v="0"/>
    <n v="155078"/>
  </r>
  <r>
    <x v="7"/>
    <n v="3"/>
    <x v="121"/>
    <n v="575278"/>
    <x v="0"/>
    <n v="0"/>
    <n v="155078"/>
  </r>
  <r>
    <x v="7"/>
    <n v="3"/>
    <x v="122"/>
    <n v="658813"/>
    <x v="0"/>
    <n v="0"/>
    <n v="155078"/>
  </r>
  <r>
    <x v="7"/>
    <n v="3"/>
    <x v="123"/>
    <n v="558539"/>
    <x v="0"/>
    <n v="0"/>
    <n v="155078"/>
  </r>
  <r>
    <x v="7"/>
    <n v="3"/>
    <x v="124"/>
    <n v="476065"/>
    <x v="0"/>
    <n v="0"/>
    <n v="155078"/>
  </r>
  <r>
    <x v="7"/>
    <n v="3"/>
    <x v="125"/>
    <n v="561993"/>
    <x v="0"/>
    <n v="0"/>
    <n v="155078"/>
  </r>
  <r>
    <x v="7"/>
    <n v="3"/>
    <x v="126"/>
    <n v="598995"/>
    <x v="0"/>
    <n v="0"/>
    <n v="155078"/>
  </r>
  <r>
    <x v="7"/>
    <n v="3"/>
    <x v="127"/>
    <n v="1102157"/>
    <x v="0"/>
    <n v="0"/>
    <n v="155078"/>
  </r>
  <r>
    <x v="7"/>
    <n v="3"/>
    <x v="128"/>
    <n v="1732407"/>
    <x v="0"/>
    <n v="0"/>
    <n v="155078"/>
  </r>
  <r>
    <x v="7"/>
    <n v="3"/>
    <x v="129"/>
    <n v="1758381"/>
    <x v="0"/>
    <n v="0"/>
    <n v="155078"/>
  </r>
  <r>
    <x v="7"/>
    <n v="3"/>
    <x v="130"/>
    <n v="2053099"/>
    <x v="0"/>
    <n v="0"/>
    <n v="155078"/>
  </r>
  <r>
    <x v="7"/>
    <n v="3"/>
    <x v="131"/>
    <n v="2576319"/>
    <x v="0"/>
    <n v="0"/>
    <n v="155078"/>
  </r>
  <r>
    <x v="7"/>
    <n v="3"/>
    <x v="132"/>
    <n v="3134176"/>
    <x v="0"/>
    <n v="0"/>
    <n v="155078"/>
  </r>
  <r>
    <x v="7"/>
    <n v="3"/>
    <x v="133"/>
    <n v="3780905"/>
    <x v="0"/>
    <n v="0"/>
    <n v="155078"/>
  </r>
  <r>
    <x v="7"/>
    <n v="3"/>
    <x v="134"/>
    <n v="499374"/>
    <x v="0"/>
    <n v="0"/>
    <n v="155078"/>
  </r>
  <r>
    <x v="7"/>
    <n v="3"/>
    <x v="135"/>
    <n v="1451371"/>
    <x v="1"/>
    <n v="1"/>
    <n v="155078"/>
  </r>
  <r>
    <x v="7"/>
    <n v="3"/>
    <x v="136"/>
    <n v="964512"/>
    <x v="0"/>
    <n v="0"/>
    <n v="155078"/>
  </r>
  <r>
    <x v="7"/>
    <n v="3"/>
    <x v="137"/>
    <n v="881008"/>
    <x v="0"/>
    <n v="0"/>
    <n v="155078"/>
  </r>
  <r>
    <x v="7"/>
    <n v="3"/>
    <x v="138"/>
    <n v="773656"/>
    <x v="0"/>
    <n v="0"/>
    <n v="155078"/>
  </r>
  <r>
    <x v="7"/>
    <n v="3"/>
    <x v="139"/>
    <n v="837649"/>
    <x v="0"/>
    <n v="0"/>
    <n v="155078"/>
  </r>
  <r>
    <x v="7"/>
    <n v="3"/>
    <x v="140"/>
    <n v="680846"/>
    <x v="0"/>
    <n v="0"/>
    <n v="155078"/>
  </r>
  <r>
    <x v="7"/>
    <n v="3"/>
    <x v="141"/>
    <n v="631996"/>
    <x v="0"/>
    <n v="0"/>
    <n v="155078"/>
  </r>
  <r>
    <x v="7"/>
    <n v="3"/>
    <x v="142"/>
    <n v="734271"/>
    <x v="0"/>
    <n v="0"/>
    <n v="155078"/>
  </r>
  <r>
    <x v="7"/>
    <n v="4"/>
    <x v="0"/>
    <n v="2175976"/>
    <x v="0"/>
    <n v="0"/>
    <n v="155078"/>
  </r>
  <r>
    <x v="7"/>
    <n v="4"/>
    <x v="1"/>
    <n v="1992107"/>
    <x v="1"/>
    <n v="1"/>
    <n v="155078"/>
  </r>
  <r>
    <x v="7"/>
    <n v="4"/>
    <x v="2"/>
    <n v="2030328"/>
    <x v="0"/>
    <n v="0"/>
    <n v="155078"/>
  </r>
  <r>
    <x v="7"/>
    <n v="4"/>
    <x v="3"/>
    <n v="1882194"/>
    <x v="0"/>
    <n v="0"/>
    <n v="155078"/>
  </r>
  <r>
    <x v="7"/>
    <n v="4"/>
    <x v="4"/>
    <n v="2133602"/>
    <x v="0"/>
    <n v="0"/>
    <n v="155078"/>
  </r>
  <r>
    <x v="7"/>
    <n v="4"/>
    <x v="5"/>
    <n v="1888847"/>
    <x v="0"/>
    <n v="0"/>
    <n v="155078"/>
  </r>
  <r>
    <x v="7"/>
    <n v="4"/>
    <x v="6"/>
    <n v="192388"/>
    <x v="0"/>
    <n v="0"/>
    <n v="155078"/>
  </r>
  <r>
    <x v="7"/>
    <n v="4"/>
    <x v="7"/>
    <n v="176418"/>
    <x v="0"/>
    <n v="0"/>
    <n v="155078"/>
  </r>
  <r>
    <x v="7"/>
    <n v="4"/>
    <x v="8"/>
    <n v="2055215"/>
    <x v="0"/>
    <n v="0"/>
    <n v="155078"/>
  </r>
  <r>
    <x v="7"/>
    <n v="4"/>
    <x v="9"/>
    <n v="2114248"/>
    <x v="0"/>
    <n v="0"/>
    <n v="155078"/>
  </r>
  <r>
    <x v="7"/>
    <n v="4"/>
    <x v="10"/>
    <n v="2010786"/>
    <x v="0"/>
    <n v="0"/>
    <n v="155078"/>
  </r>
  <r>
    <x v="7"/>
    <n v="4"/>
    <x v="11"/>
    <n v="1945266"/>
    <x v="0"/>
    <n v="0"/>
    <n v="155078"/>
  </r>
  <r>
    <x v="7"/>
    <n v="4"/>
    <x v="12"/>
    <n v="1923543"/>
    <x v="0"/>
    <n v="0"/>
    <n v="155078"/>
  </r>
  <r>
    <x v="7"/>
    <n v="4"/>
    <x v="13"/>
    <n v="2091357"/>
    <x v="0"/>
    <n v="0"/>
    <n v="155078"/>
  </r>
  <r>
    <x v="7"/>
    <n v="4"/>
    <x v="14"/>
    <n v="1893721"/>
    <x v="0"/>
    <n v="0"/>
    <n v="155078"/>
  </r>
  <r>
    <x v="7"/>
    <n v="4"/>
    <x v="15"/>
    <n v="184228"/>
    <x v="0"/>
    <n v="0"/>
    <n v="155078"/>
  </r>
  <r>
    <x v="7"/>
    <n v="4"/>
    <x v="16"/>
    <n v="1902117"/>
    <x v="0"/>
    <n v="0"/>
    <n v="155078"/>
  </r>
  <r>
    <x v="7"/>
    <n v="4"/>
    <x v="17"/>
    <n v="2199387"/>
    <x v="0"/>
    <n v="0"/>
    <n v="155078"/>
  </r>
  <r>
    <x v="7"/>
    <n v="4"/>
    <x v="18"/>
    <n v="1914167"/>
    <x v="0"/>
    <n v="0"/>
    <n v="155078"/>
  </r>
  <r>
    <x v="7"/>
    <n v="4"/>
    <x v="19"/>
    <n v="1946888"/>
    <x v="0"/>
    <n v="0"/>
    <n v="155078"/>
  </r>
  <r>
    <x v="7"/>
    <n v="4"/>
    <x v="20"/>
    <n v="1795096"/>
    <x v="0"/>
    <n v="0"/>
    <n v="155078"/>
  </r>
  <r>
    <x v="7"/>
    <n v="4"/>
    <x v="21"/>
    <n v="2112527"/>
    <x v="0"/>
    <n v="0"/>
    <n v="155078"/>
  </r>
  <r>
    <x v="7"/>
    <n v="4"/>
    <x v="22"/>
    <n v="2166322"/>
    <x v="0"/>
    <n v="0"/>
    <n v="155078"/>
  </r>
  <r>
    <x v="7"/>
    <n v="4"/>
    <x v="23"/>
    <n v="2024909"/>
    <x v="0"/>
    <n v="0"/>
    <n v="155078"/>
  </r>
  <r>
    <x v="7"/>
    <n v="4"/>
    <x v="24"/>
    <n v="195728"/>
    <x v="0"/>
    <n v="0"/>
    <n v="155078"/>
  </r>
  <r>
    <x v="7"/>
    <n v="4"/>
    <x v="25"/>
    <n v="2074895"/>
    <x v="0"/>
    <n v="0"/>
    <n v="155078"/>
  </r>
  <r>
    <x v="7"/>
    <n v="4"/>
    <x v="26"/>
    <n v="2263166"/>
    <x v="0"/>
    <n v="0"/>
    <n v="155078"/>
  </r>
  <r>
    <x v="7"/>
    <n v="4"/>
    <x v="27"/>
    <n v="2119692"/>
    <x v="0"/>
    <n v="0"/>
    <n v="155078"/>
  </r>
  <r>
    <x v="7"/>
    <n v="4"/>
    <x v="28"/>
    <n v="2410932"/>
    <x v="0"/>
    <n v="0"/>
    <n v="155078"/>
  </r>
  <r>
    <x v="7"/>
    <n v="4"/>
    <x v="29"/>
    <n v="2334944"/>
    <x v="0"/>
    <n v="0"/>
    <n v="155078"/>
  </r>
  <r>
    <x v="7"/>
    <n v="4"/>
    <x v="30"/>
    <n v="2223593"/>
    <x v="0"/>
    <n v="0"/>
    <n v="155078"/>
  </r>
  <r>
    <x v="7"/>
    <n v="4"/>
    <x v="31"/>
    <n v="1965955"/>
    <x v="1"/>
    <n v="1"/>
    <n v="155078"/>
  </r>
  <r>
    <x v="7"/>
    <n v="4"/>
    <x v="32"/>
    <n v="1993281"/>
    <x v="0"/>
    <n v="0"/>
    <n v="155078"/>
  </r>
  <r>
    <x v="7"/>
    <n v="4"/>
    <x v="33"/>
    <n v="1982712"/>
    <x v="0"/>
    <n v="0"/>
    <n v="155078"/>
  </r>
  <r>
    <x v="7"/>
    <n v="4"/>
    <x v="34"/>
    <n v="1993576"/>
    <x v="0"/>
    <n v="0"/>
    <n v="155078"/>
  </r>
  <r>
    <x v="7"/>
    <n v="4"/>
    <x v="35"/>
    <n v="1962946"/>
    <x v="0"/>
    <n v="0"/>
    <n v="155078"/>
  </r>
  <r>
    <x v="7"/>
    <n v="4"/>
    <x v="36"/>
    <n v="1948306"/>
    <x v="0"/>
    <n v="0"/>
    <n v="155078"/>
  </r>
  <r>
    <x v="7"/>
    <n v="4"/>
    <x v="37"/>
    <n v="2022918"/>
    <x v="0"/>
    <n v="0"/>
    <n v="155078"/>
  </r>
  <r>
    <x v="7"/>
    <n v="4"/>
    <x v="38"/>
    <n v="1914809"/>
    <x v="0"/>
    <n v="0"/>
    <n v="155078"/>
  </r>
  <r>
    <x v="7"/>
    <n v="4"/>
    <x v="39"/>
    <n v="2273986"/>
    <x v="0"/>
    <n v="0"/>
    <n v="155078"/>
  </r>
  <r>
    <x v="7"/>
    <n v="4"/>
    <x v="40"/>
    <n v="2037338"/>
    <x v="0"/>
    <n v="0"/>
    <n v="155078"/>
  </r>
  <r>
    <x v="7"/>
    <n v="4"/>
    <x v="41"/>
    <n v="2092483"/>
    <x v="0"/>
    <n v="0"/>
    <n v="155078"/>
  </r>
  <r>
    <x v="7"/>
    <n v="4"/>
    <x v="42"/>
    <n v="2859477"/>
    <x v="1"/>
    <n v="1"/>
    <n v="155078"/>
  </r>
  <r>
    <x v="7"/>
    <n v="4"/>
    <x v="43"/>
    <n v="1958559"/>
    <x v="0"/>
    <n v="0"/>
    <n v="155078"/>
  </r>
  <r>
    <x v="7"/>
    <n v="4"/>
    <x v="44"/>
    <n v="1996876"/>
    <x v="0"/>
    <n v="0"/>
    <n v="155078"/>
  </r>
  <r>
    <x v="7"/>
    <n v="4"/>
    <x v="45"/>
    <n v="2301491"/>
    <x v="0"/>
    <n v="0"/>
    <n v="155078"/>
  </r>
  <r>
    <x v="7"/>
    <n v="4"/>
    <x v="46"/>
    <n v="2836558"/>
    <x v="0"/>
    <n v="0"/>
    <n v="155078"/>
  </r>
  <r>
    <x v="7"/>
    <n v="4"/>
    <x v="47"/>
    <n v="1978344"/>
    <x v="1"/>
    <n v="1"/>
    <n v="155078"/>
  </r>
  <r>
    <x v="7"/>
    <n v="4"/>
    <x v="48"/>
    <n v="2151351"/>
    <x v="0"/>
    <n v="0"/>
    <n v="155078"/>
  </r>
  <r>
    <x v="7"/>
    <n v="4"/>
    <x v="49"/>
    <n v="1887405"/>
    <x v="0"/>
    <n v="0"/>
    <n v="155078"/>
  </r>
  <r>
    <x v="7"/>
    <n v="4"/>
    <x v="50"/>
    <n v="1994358"/>
    <x v="0"/>
    <n v="0"/>
    <n v="155078"/>
  </r>
  <r>
    <x v="7"/>
    <n v="4"/>
    <x v="51"/>
    <n v="1939723"/>
    <x v="0"/>
    <n v="0"/>
    <n v="155078"/>
  </r>
  <r>
    <x v="7"/>
    <n v="4"/>
    <x v="52"/>
    <n v="2112955"/>
    <x v="0"/>
    <n v="0"/>
    <n v="155078"/>
  </r>
  <r>
    <x v="7"/>
    <n v="4"/>
    <x v="53"/>
    <n v="2083496"/>
    <x v="1"/>
    <n v="1"/>
    <n v="155078"/>
  </r>
  <r>
    <x v="7"/>
    <n v="4"/>
    <x v="54"/>
    <n v="2049631"/>
    <x v="0"/>
    <n v="0"/>
    <n v="155078"/>
  </r>
  <r>
    <x v="7"/>
    <n v="4"/>
    <x v="55"/>
    <n v="2042351"/>
    <x v="0"/>
    <n v="0"/>
    <n v="155078"/>
  </r>
  <r>
    <x v="7"/>
    <n v="4"/>
    <x v="56"/>
    <n v="2055448"/>
    <x v="0"/>
    <n v="0"/>
    <n v="155078"/>
  </r>
  <r>
    <x v="7"/>
    <n v="4"/>
    <x v="57"/>
    <n v="1896976"/>
    <x v="0"/>
    <n v="0"/>
    <n v="155078"/>
  </r>
  <r>
    <x v="7"/>
    <n v="4"/>
    <x v="58"/>
    <n v="1884924"/>
    <x v="0"/>
    <n v="0"/>
    <n v="155078"/>
  </r>
  <r>
    <x v="7"/>
    <n v="4"/>
    <x v="59"/>
    <n v="1870615"/>
    <x v="0"/>
    <n v="0"/>
    <n v="155078"/>
  </r>
  <r>
    <x v="7"/>
    <n v="4"/>
    <x v="60"/>
    <n v="1935026"/>
    <x v="0"/>
    <n v="0"/>
    <n v="155078"/>
  </r>
  <r>
    <x v="7"/>
    <n v="4"/>
    <x v="61"/>
    <n v="198113"/>
    <x v="0"/>
    <n v="0"/>
    <n v="155078"/>
  </r>
  <r>
    <x v="7"/>
    <n v="4"/>
    <x v="62"/>
    <n v="1922483"/>
    <x v="0"/>
    <n v="0"/>
    <n v="155078"/>
  </r>
  <r>
    <x v="7"/>
    <n v="4"/>
    <x v="63"/>
    <n v="2037249"/>
    <x v="0"/>
    <n v="0"/>
    <n v="155078"/>
  </r>
  <r>
    <x v="7"/>
    <n v="4"/>
    <x v="64"/>
    <n v="1994956"/>
    <x v="0"/>
    <n v="0"/>
    <n v="155078"/>
  </r>
  <r>
    <x v="7"/>
    <n v="4"/>
    <x v="65"/>
    <n v="2156677"/>
    <x v="0"/>
    <n v="0"/>
    <n v="155078"/>
  </r>
  <r>
    <x v="7"/>
    <n v="4"/>
    <x v="66"/>
    <n v="2027824"/>
    <x v="0"/>
    <n v="0"/>
    <n v="155078"/>
  </r>
  <r>
    <x v="7"/>
    <n v="4"/>
    <x v="67"/>
    <n v="2090199"/>
    <x v="0"/>
    <n v="0"/>
    <n v="155078"/>
  </r>
  <r>
    <x v="7"/>
    <n v="4"/>
    <x v="68"/>
    <n v="1980892"/>
    <x v="0"/>
    <n v="0"/>
    <n v="155078"/>
  </r>
  <r>
    <x v="7"/>
    <n v="4"/>
    <x v="69"/>
    <n v="2185403"/>
    <x v="0"/>
    <n v="0"/>
    <n v="155078"/>
  </r>
  <r>
    <x v="7"/>
    <n v="4"/>
    <x v="70"/>
    <n v="2027324"/>
    <x v="0"/>
    <n v="0"/>
    <n v="155078"/>
  </r>
  <r>
    <x v="7"/>
    <n v="4"/>
    <x v="71"/>
    <n v="2010516"/>
    <x v="0"/>
    <n v="0"/>
    <n v="155078"/>
  </r>
  <r>
    <x v="7"/>
    <n v="4"/>
    <x v="72"/>
    <n v="1877001"/>
    <x v="0"/>
    <n v="0"/>
    <n v="155078"/>
  </r>
  <r>
    <x v="7"/>
    <n v="4"/>
    <x v="73"/>
    <n v="2112998"/>
    <x v="0"/>
    <n v="0"/>
    <n v="155078"/>
  </r>
  <r>
    <x v="7"/>
    <n v="4"/>
    <x v="74"/>
    <n v="210977"/>
    <x v="0"/>
    <n v="0"/>
    <n v="155078"/>
  </r>
  <r>
    <x v="7"/>
    <n v="4"/>
    <x v="75"/>
    <n v="1931789"/>
    <x v="0"/>
    <n v="0"/>
    <n v="155078"/>
  </r>
  <r>
    <x v="7"/>
    <n v="4"/>
    <x v="76"/>
    <n v="2022357"/>
    <x v="0"/>
    <n v="0"/>
    <n v="155078"/>
  </r>
  <r>
    <x v="7"/>
    <n v="4"/>
    <x v="77"/>
    <n v="1926489"/>
    <x v="0"/>
    <n v="0"/>
    <n v="155078"/>
  </r>
  <r>
    <x v="7"/>
    <n v="4"/>
    <x v="78"/>
    <n v="2296571"/>
    <x v="0"/>
    <n v="0"/>
    <n v="155078"/>
  </r>
  <r>
    <x v="7"/>
    <n v="4"/>
    <x v="79"/>
    <n v="212472"/>
    <x v="0"/>
    <n v="0"/>
    <n v="155078"/>
  </r>
  <r>
    <x v="7"/>
    <n v="4"/>
    <x v="80"/>
    <n v="2320945"/>
    <x v="0"/>
    <n v="0"/>
    <n v="155078"/>
  </r>
  <r>
    <x v="7"/>
    <n v="4"/>
    <x v="81"/>
    <n v="2443792"/>
    <x v="0"/>
    <n v="0"/>
    <n v="155078"/>
  </r>
  <r>
    <x v="7"/>
    <n v="4"/>
    <x v="82"/>
    <n v="2259889"/>
    <x v="0"/>
    <n v="0"/>
    <n v="155078"/>
  </r>
  <r>
    <x v="7"/>
    <n v="4"/>
    <x v="83"/>
    <n v="2056895"/>
    <x v="1"/>
    <n v="1"/>
    <n v="155078"/>
  </r>
  <r>
    <x v="7"/>
    <n v="4"/>
    <x v="84"/>
    <n v="1986648"/>
    <x v="0"/>
    <n v="0"/>
    <n v="155078"/>
  </r>
  <r>
    <x v="7"/>
    <n v="4"/>
    <x v="85"/>
    <n v="1985139"/>
    <x v="0"/>
    <n v="0"/>
    <n v="155078"/>
  </r>
  <r>
    <x v="7"/>
    <n v="4"/>
    <x v="86"/>
    <n v="1991301"/>
    <x v="0"/>
    <n v="0"/>
    <n v="155078"/>
  </r>
  <r>
    <x v="7"/>
    <n v="4"/>
    <x v="87"/>
    <n v="2279736"/>
    <x v="0"/>
    <n v="0"/>
    <n v="155078"/>
  </r>
  <r>
    <x v="7"/>
    <n v="4"/>
    <x v="88"/>
    <n v="1998371"/>
    <x v="0"/>
    <n v="0"/>
    <n v="155078"/>
  </r>
  <r>
    <x v="7"/>
    <n v="4"/>
    <x v="89"/>
    <n v="210304"/>
    <x v="0"/>
    <n v="0"/>
    <n v="155078"/>
  </r>
  <r>
    <x v="7"/>
    <n v="4"/>
    <x v="90"/>
    <n v="1967067"/>
    <x v="0"/>
    <n v="0"/>
    <n v="155078"/>
  </r>
  <r>
    <x v="7"/>
    <n v="4"/>
    <x v="91"/>
    <n v="2229164"/>
    <x v="0"/>
    <n v="0"/>
    <n v="155078"/>
  </r>
  <r>
    <x v="7"/>
    <n v="4"/>
    <x v="92"/>
    <n v="2104631"/>
    <x v="0"/>
    <n v="0"/>
    <n v="155078"/>
  </r>
  <r>
    <x v="7"/>
    <n v="4"/>
    <x v="93"/>
    <n v="2213051"/>
    <x v="0"/>
    <n v="0"/>
    <n v="155078"/>
  </r>
  <r>
    <x v="7"/>
    <n v="4"/>
    <x v="94"/>
    <n v="2878737"/>
    <x v="1"/>
    <n v="1"/>
    <n v="155078"/>
  </r>
  <r>
    <x v="7"/>
    <n v="4"/>
    <x v="95"/>
    <n v="2129555"/>
    <x v="0"/>
    <n v="0"/>
    <n v="155078"/>
  </r>
  <r>
    <x v="7"/>
    <n v="4"/>
    <x v="96"/>
    <n v="2021092"/>
    <x v="0"/>
    <n v="0"/>
    <n v="155078"/>
  </r>
  <r>
    <x v="7"/>
    <n v="4"/>
    <x v="97"/>
    <n v="2231725"/>
    <x v="0"/>
    <n v="0"/>
    <n v="155078"/>
  </r>
  <r>
    <x v="7"/>
    <n v="4"/>
    <x v="98"/>
    <n v="2772403"/>
    <x v="0"/>
    <n v="0"/>
    <n v="155078"/>
  </r>
  <r>
    <x v="7"/>
    <n v="4"/>
    <x v="99"/>
    <n v="2044614"/>
    <x v="1"/>
    <n v="1"/>
    <n v="155078"/>
  </r>
  <r>
    <x v="7"/>
    <n v="4"/>
    <x v="100"/>
    <n v="2381587"/>
    <x v="0"/>
    <n v="0"/>
    <n v="155078"/>
  </r>
  <r>
    <x v="7"/>
    <n v="4"/>
    <x v="101"/>
    <n v="2010533"/>
    <x v="0"/>
    <n v="0"/>
    <n v="155078"/>
  </r>
  <r>
    <x v="7"/>
    <n v="4"/>
    <x v="102"/>
    <n v="2074232"/>
    <x v="0"/>
    <n v="0"/>
    <n v="155078"/>
  </r>
  <r>
    <x v="7"/>
    <n v="4"/>
    <x v="103"/>
    <n v="1981015"/>
    <x v="0"/>
    <n v="0"/>
    <n v="155078"/>
  </r>
  <r>
    <x v="7"/>
    <n v="4"/>
    <x v="104"/>
    <n v="2278592"/>
    <x v="0"/>
    <n v="0"/>
    <n v="155078"/>
  </r>
  <r>
    <x v="7"/>
    <n v="4"/>
    <x v="105"/>
    <n v="2285319"/>
    <x v="1"/>
    <n v="1"/>
    <n v="155078"/>
  </r>
  <r>
    <x v="7"/>
    <n v="4"/>
    <x v="106"/>
    <n v="2085416"/>
    <x v="0"/>
    <n v="0"/>
    <n v="155078"/>
  </r>
  <r>
    <x v="7"/>
    <n v="4"/>
    <x v="107"/>
    <n v="2192655"/>
    <x v="0"/>
    <n v="0"/>
    <n v="155078"/>
  </r>
  <r>
    <x v="7"/>
    <n v="4"/>
    <x v="108"/>
    <n v="2227236"/>
    <x v="0"/>
    <n v="0"/>
    <n v="155078"/>
  </r>
  <r>
    <x v="7"/>
    <n v="4"/>
    <x v="109"/>
    <n v="2073609"/>
    <x v="0"/>
    <n v="0"/>
    <n v="155078"/>
  </r>
  <r>
    <x v="7"/>
    <n v="4"/>
    <x v="110"/>
    <n v="1960779"/>
    <x v="0"/>
    <n v="0"/>
    <n v="155078"/>
  </r>
  <r>
    <x v="7"/>
    <n v="4"/>
    <x v="111"/>
    <n v="2034224"/>
    <x v="0"/>
    <n v="0"/>
    <n v="155078"/>
  </r>
  <r>
    <x v="7"/>
    <n v="4"/>
    <x v="112"/>
    <n v="1999805"/>
    <x v="0"/>
    <n v="0"/>
    <n v="155078"/>
  </r>
  <r>
    <x v="7"/>
    <n v="4"/>
    <x v="113"/>
    <n v="2379681"/>
    <x v="0"/>
    <n v="0"/>
    <n v="155078"/>
  </r>
  <r>
    <x v="7"/>
    <n v="4"/>
    <x v="114"/>
    <n v="219314"/>
    <x v="0"/>
    <n v="0"/>
    <n v="155078"/>
  </r>
  <r>
    <x v="7"/>
    <n v="4"/>
    <x v="115"/>
    <n v="2082923"/>
    <x v="0"/>
    <n v="0"/>
    <n v="155078"/>
  </r>
  <r>
    <x v="7"/>
    <n v="4"/>
    <x v="116"/>
    <n v="2004483"/>
    <x v="0"/>
    <n v="0"/>
    <n v="155078"/>
  </r>
  <r>
    <x v="7"/>
    <n v="4"/>
    <x v="117"/>
    <n v="2269955"/>
    <x v="0"/>
    <n v="0"/>
    <n v="155078"/>
  </r>
  <r>
    <x v="7"/>
    <n v="4"/>
    <x v="118"/>
    <n v="2131618"/>
    <x v="0"/>
    <n v="0"/>
    <n v="155078"/>
  </r>
  <r>
    <x v="7"/>
    <n v="4"/>
    <x v="119"/>
    <n v="2129066"/>
    <x v="0"/>
    <n v="0"/>
    <n v="155078"/>
  </r>
  <r>
    <x v="7"/>
    <n v="4"/>
    <x v="120"/>
    <n v="2245106"/>
    <x v="0"/>
    <n v="0"/>
    <n v="155078"/>
  </r>
  <r>
    <x v="7"/>
    <n v="4"/>
    <x v="121"/>
    <n v="2293475"/>
    <x v="0"/>
    <n v="0"/>
    <n v="155078"/>
  </r>
  <r>
    <x v="7"/>
    <n v="4"/>
    <x v="122"/>
    <n v="2293288"/>
    <x v="0"/>
    <n v="0"/>
    <n v="155078"/>
  </r>
  <r>
    <x v="7"/>
    <n v="4"/>
    <x v="123"/>
    <n v="2064277"/>
    <x v="0"/>
    <n v="0"/>
    <n v="155078"/>
  </r>
  <r>
    <x v="7"/>
    <n v="4"/>
    <x v="124"/>
    <n v="2075205"/>
    <x v="0"/>
    <n v="0"/>
    <n v="155078"/>
  </r>
  <r>
    <x v="7"/>
    <n v="4"/>
    <x v="125"/>
    <n v="2102172"/>
    <x v="0"/>
    <n v="0"/>
    <n v="155078"/>
  </r>
  <r>
    <x v="7"/>
    <n v="4"/>
    <x v="126"/>
    <n v="2321561"/>
    <x v="0"/>
    <n v="0"/>
    <n v="155078"/>
  </r>
  <r>
    <x v="7"/>
    <n v="4"/>
    <x v="127"/>
    <n v="2087774"/>
    <x v="0"/>
    <n v="0"/>
    <n v="155078"/>
  </r>
  <r>
    <x v="7"/>
    <n v="4"/>
    <x v="128"/>
    <n v="211749"/>
    <x v="0"/>
    <n v="0"/>
    <n v="155078"/>
  </r>
  <r>
    <x v="7"/>
    <n v="4"/>
    <x v="129"/>
    <n v="2083336"/>
    <x v="0"/>
    <n v="0"/>
    <n v="155078"/>
  </r>
  <r>
    <x v="7"/>
    <n v="4"/>
    <x v="130"/>
    <n v="2295647"/>
    <x v="0"/>
    <n v="0"/>
    <n v="155078"/>
  </r>
  <r>
    <x v="7"/>
    <n v="4"/>
    <x v="131"/>
    <n v="2301991"/>
    <x v="0"/>
    <n v="0"/>
    <n v="155078"/>
  </r>
  <r>
    <x v="7"/>
    <n v="4"/>
    <x v="132"/>
    <n v="2216853"/>
    <x v="0"/>
    <n v="0"/>
    <n v="155078"/>
  </r>
  <r>
    <x v="7"/>
    <n v="4"/>
    <x v="133"/>
    <n v="2592245"/>
    <x v="0"/>
    <n v="0"/>
    <n v="155078"/>
  </r>
  <r>
    <x v="7"/>
    <n v="4"/>
    <x v="134"/>
    <n v="2575661"/>
    <x v="0"/>
    <n v="0"/>
    <n v="155078"/>
  </r>
  <r>
    <x v="7"/>
    <n v="4"/>
    <x v="135"/>
    <n v="2222997"/>
    <x v="1"/>
    <n v="1"/>
    <n v="155078"/>
  </r>
  <r>
    <x v="7"/>
    <n v="4"/>
    <x v="136"/>
    <n v="2040578"/>
    <x v="0"/>
    <n v="0"/>
    <n v="155078"/>
  </r>
  <r>
    <x v="7"/>
    <n v="4"/>
    <x v="137"/>
    <n v="2062428"/>
    <x v="0"/>
    <n v="0"/>
    <n v="155078"/>
  </r>
  <r>
    <x v="7"/>
    <n v="4"/>
    <x v="138"/>
    <n v="2032771"/>
    <x v="0"/>
    <n v="0"/>
    <n v="155078"/>
  </r>
  <r>
    <x v="7"/>
    <n v="4"/>
    <x v="139"/>
    <n v="2396208"/>
    <x v="0"/>
    <n v="0"/>
    <n v="155078"/>
  </r>
  <r>
    <x v="7"/>
    <n v="4"/>
    <x v="140"/>
    <n v="2046788"/>
    <x v="0"/>
    <n v="0"/>
    <n v="155078"/>
  </r>
  <r>
    <x v="7"/>
    <n v="4"/>
    <x v="141"/>
    <n v="2233367"/>
    <x v="0"/>
    <n v="0"/>
    <n v="155078"/>
  </r>
  <r>
    <x v="7"/>
    <n v="4"/>
    <x v="142"/>
    <n v="2128575"/>
    <x v="0"/>
    <n v="0"/>
    <n v="155078"/>
  </r>
  <r>
    <x v="7"/>
    <n v="5"/>
    <x v="0"/>
    <n v="2388084"/>
    <x v="0"/>
    <n v="0"/>
    <n v="155078"/>
  </r>
  <r>
    <x v="7"/>
    <n v="5"/>
    <x v="1"/>
    <n v="2533749"/>
    <x v="1"/>
    <n v="1"/>
    <n v="155078"/>
  </r>
  <r>
    <x v="7"/>
    <n v="5"/>
    <x v="2"/>
    <n v="2264561"/>
    <x v="0"/>
    <n v="0"/>
    <n v="155078"/>
  </r>
  <r>
    <x v="7"/>
    <n v="5"/>
    <x v="3"/>
    <n v="1519679"/>
    <x v="0"/>
    <n v="0"/>
    <n v="155078"/>
  </r>
  <r>
    <x v="7"/>
    <n v="5"/>
    <x v="4"/>
    <n v="1550914"/>
    <x v="0"/>
    <n v="0"/>
    <n v="155078"/>
  </r>
  <r>
    <x v="7"/>
    <n v="5"/>
    <x v="5"/>
    <n v="1930761"/>
    <x v="0"/>
    <n v="0"/>
    <n v="155078"/>
  </r>
  <r>
    <x v="7"/>
    <n v="5"/>
    <x v="6"/>
    <n v="18936"/>
    <x v="0"/>
    <n v="0"/>
    <n v="155078"/>
  </r>
  <r>
    <x v="7"/>
    <n v="5"/>
    <x v="7"/>
    <n v="3163277"/>
    <x v="0"/>
    <n v="0"/>
    <n v="155078"/>
  </r>
  <r>
    <x v="7"/>
    <n v="5"/>
    <x v="8"/>
    <n v="2374222"/>
    <x v="0"/>
    <n v="0"/>
    <n v="155078"/>
  </r>
  <r>
    <x v="7"/>
    <n v="5"/>
    <x v="9"/>
    <n v="1596031"/>
    <x v="0"/>
    <n v="0"/>
    <n v="155078"/>
  </r>
  <r>
    <x v="7"/>
    <n v="5"/>
    <x v="10"/>
    <n v="1429941"/>
    <x v="0"/>
    <n v="0"/>
    <n v="155078"/>
  </r>
  <r>
    <x v="7"/>
    <n v="5"/>
    <x v="11"/>
    <n v="1827737"/>
    <x v="0"/>
    <n v="0"/>
    <n v="155078"/>
  </r>
  <r>
    <x v="7"/>
    <n v="5"/>
    <x v="12"/>
    <n v="1696712"/>
    <x v="0"/>
    <n v="0"/>
    <n v="155078"/>
  </r>
  <r>
    <x v="7"/>
    <n v="5"/>
    <x v="13"/>
    <n v="1375607"/>
    <x v="0"/>
    <n v="0"/>
    <n v="155078"/>
  </r>
  <r>
    <x v="7"/>
    <n v="5"/>
    <x v="14"/>
    <n v="1605298"/>
    <x v="0"/>
    <n v="0"/>
    <n v="155078"/>
  </r>
  <r>
    <x v="7"/>
    <n v="5"/>
    <x v="15"/>
    <n v="1144454"/>
    <x v="0"/>
    <n v="0"/>
    <n v="155078"/>
  </r>
  <r>
    <x v="7"/>
    <n v="5"/>
    <x v="16"/>
    <n v="1282102"/>
    <x v="0"/>
    <n v="0"/>
    <n v="155078"/>
  </r>
  <r>
    <x v="7"/>
    <n v="5"/>
    <x v="17"/>
    <n v="1584961"/>
    <x v="0"/>
    <n v="0"/>
    <n v="155078"/>
  </r>
  <r>
    <x v="7"/>
    <n v="5"/>
    <x v="18"/>
    <n v="1581708"/>
    <x v="0"/>
    <n v="0"/>
    <n v="155078"/>
  </r>
  <r>
    <x v="7"/>
    <n v="5"/>
    <x v="19"/>
    <n v="147198"/>
    <x v="0"/>
    <n v="0"/>
    <n v="155078"/>
  </r>
  <r>
    <x v="7"/>
    <n v="5"/>
    <x v="20"/>
    <n v="13561"/>
    <x v="0"/>
    <n v="0"/>
    <n v="155078"/>
  </r>
  <r>
    <x v="7"/>
    <n v="5"/>
    <x v="21"/>
    <n v="1667395"/>
    <x v="0"/>
    <n v="0"/>
    <n v="155078"/>
  </r>
  <r>
    <x v="7"/>
    <n v="5"/>
    <x v="22"/>
    <n v="1454878"/>
    <x v="0"/>
    <n v="0"/>
    <n v="155078"/>
  </r>
  <r>
    <x v="7"/>
    <n v="5"/>
    <x v="23"/>
    <n v="1392397"/>
    <x v="0"/>
    <n v="0"/>
    <n v="155078"/>
  </r>
  <r>
    <x v="7"/>
    <n v="5"/>
    <x v="24"/>
    <n v="1266292"/>
    <x v="0"/>
    <n v="0"/>
    <n v="155078"/>
  </r>
  <r>
    <x v="7"/>
    <n v="5"/>
    <x v="25"/>
    <n v="1354576"/>
    <x v="0"/>
    <n v="0"/>
    <n v="155078"/>
  </r>
  <r>
    <x v="7"/>
    <n v="5"/>
    <x v="26"/>
    <n v="1275879"/>
    <x v="0"/>
    <n v="0"/>
    <n v="155078"/>
  </r>
  <r>
    <x v="7"/>
    <n v="5"/>
    <x v="27"/>
    <n v="1267235"/>
    <x v="0"/>
    <n v="0"/>
    <n v="155078"/>
  </r>
  <r>
    <x v="7"/>
    <n v="5"/>
    <x v="28"/>
    <n v="1070159"/>
    <x v="0"/>
    <n v="0"/>
    <n v="155078"/>
  </r>
  <r>
    <x v="7"/>
    <n v="5"/>
    <x v="29"/>
    <n v="1065712"/>
    <x v="0"/>
    <n v="0"/>
    <n v="155078"/>
  </r>
  <r>
    <x v="7"/>
    <n v="5"/>
    <x v="30"/>
    <n v="145654"/>
    <x v="0"/>
    <n v="0"/>
    <n v="155078"/>
  </r>
  <r>
    <x v="7"/>
    <n v="5"/>
    <x v="31"/>
    <n v="140614"/>
    <x v="1"/>
    <n v="1"/>
    <n v="155078"/>
  </r>
  <r>
    <x v="7"/>
    <n v="5"/>
    <x v="32"/>
    <n v="1354985"/>
    <x v="0"/>
    <n v="0"/>
    <n v="155078"/>
  </r>
  <r>
    <x v="7"/>
    <n v="5"/>
    <x v="33"/>
    <n v="1390367"/>
    <x v="0"/>
    <n v="0"/>
    <n v="155078"/>
  </r>
  <r>
    <x v="7"/>
    <n v="5"/>
    <x v="34"/>
    <n v="1900069"/>
    <x v="0"/>
    <n v="0"/>
    <n v="155078"/>
  </r>
  <r>
    <x v="7"/>
    <n v="5"/>
    <x v="35"/>
    <n v="164421"/>
    <x v="0"/>
    <n v="0"/>
    <n v="155078"/>
  </r>
  <r>
    <x v="7"/>
    <n v="5"/>
    <x v="36"/>
    <n v="1604333"/>
    <x v="0"/>
    <n v="0"/>
    <n v="155078"/>
  </r>
  <r>
    <x v="7"/>
    <n v="5"/>
    <x v="37"/>
    <n v="1640785"/>
    <x v="0"/>
    <n v="0"/>
    <n v="155078"/>
  </r>
  <r>
    <x v="7"/>
    <n v="5"/>
    <x v="38"/>
    <n v="1557098"/>
    <x v="0"/>
    <n v="0"/>
    <n v="155078"/>
  </r>
  <r>
    <x v="7"/>
    <n v="5"/>
    <x v="39"/>
    <n v="240766"/>
    <x v="0"/>
    <n v="0"/>
    <n v="155078"/>
  </r>
  <r>
    <x v="7"/>
    <n v="5"/>
    <x v="40"/>
    <n v="2305009"/>
    <x v="0"/>
    <n v="0"/>
    <n v="155078"/>
  </r>
  <r>
    <x v="7"/>
    <n v="5"/>
    <x v="41"/>
    <n v="207873"/>
    <x v="0"/>
    <n v="0"/>
    <n v="155078"/>
  </r>
  <r>
    <x v="7"/>
    <n v="5"/>
    <x v="42"/>
    <n v="6253405"/>
    <x v="1"/>
    <n v="1"/>
    <n v="155078"/>
  </r>
  <r>
    <x v="7"/>
    <n v="5"/>
    <x v="43"/>
    <n v="2798659"/>
    <x v="0"/>
    <n v="0"/>
    <n v="155078"/>
  </r>
  <r>
    <x v="7"/>
    <n v="5"/>
    <x v="44"/>
    <n v="4292277"/>
    <x v="0"/>
    <n v="0"/>
    <n v="155078"/>
  </r>
  <r>
    <x v="7"/>
    <n v="5"/>
    <x v="45"/>
    <n v="5191811"/>
    <x v="0"/>
    <n v="0"/>
    <n v="155078"/>
  </r>
  <r>
    <x v="7"/>
    <n v="5"/>
    <x v="46"/>
    <n v="7637972"/>
    <x v="0"/>
    <n v="0"/>
    <n v="155078"/>
  </r>
  <r>
    <x v="7"/>
    <n v="5"/>
    <x v="47"/>
    <n v="2575598"/>
    <x v="1"/>
    <n v="1"/>
    <n v="155078"/>
  </r>
  <r>
    <x v="7"/>
    <n v="5"/>
    <x v="48"/>
    <n v="1735004"/>
    <x v="0"/>
    <n v="0"/>
    <n v="155078"/>
  </r>
  <r>
    <x v="7"/>
    <n v="5"/>
    <x v="49"/>
    <n v="1575043"/>
    <x v="0"/>
    <n v="0"/>
    <n v="155078"/>
  </r>
  <r>
    <x v="7"/>
    <n v="5"/>
    <x v="50"/>
    <n v="1549918"/>
    <x v="0"/>
    <n v="0"/>
    <n v="155078"/>
  </r>
  <r>
    <x v="7"/>
    <n v="5"/>
    <x v="51"/>
    <n v="2131881"/>
    <x v="0"/>
    <n v="0"/>
    <n v="155078"/>
  </r>
  <r>
    <x v="7"/>
    <n v="5"/>
    <x v="52"/>
    <n v="2634779"/>
    <x v="0"/>
    <n v="0"/>
    <n v="155078"/>
  </r>
  <r>
    <x v="7"/>
    <n v="5"/>
    <x v="53"/>
    <n v="2379087"/>
    <x v="1"/>
    <n v="1"/>
    <n v="155078"/>
  </r>
  <r>
    <x v="7"/>
    <n v="5"/>
    <x v="54"/>
    <n v="2971048"/>
    <x v="0"/>
    <n v="0"/>
    <n v="155078"/>
  </r>
  <r>
    <x v="7"/>
    <n v="5"/>
    <x v="55"/>
    <n v="2577553"/>
    <x v="0"/>
    <n v="0"/>
    <n v="155078"/>
  </r>
  <r>
    <x v="7"/>
    <n v="5"/>
    <x v="56"/>
    <n v="2415123"/>
    <x v="0"/>
    <n v="0"/>
    <n v="155078"/>
  </r>
  <r>
    <x v="7"/>
    <n v="5"/>
    <x v="57"/>
    <n v="2086806"/>
    <x v="0"/>
    <n v="0"/>
    <n v="155078"/>
  </r>
  <r>
    <x v="7"/>
    <n v="5"/>
    <x v="58"/>
    <n v="2074013"/>
    <x v="0"/>
    <n v="0"/>
    <n v="155078"/>
  </r>
  <r>
    <x v="7"/>
    <n v="5"/>
    <x v="59"/>
    <n v="1775694"/>
    <x v="0"/>
    <n v="0"/>
    <n v="155078"/>
  </r>
  <r>
    <x v="7"/>
    <n v="5"/>
    <x v="60"/>
    <n v="19515"/>
    <x v="0"/>
    <n v="0"/>
    <n v="155078"/>
  </r>
  <r>
    <x v="7"/>
    <n v="5"/>
    <x v="61"/>
    <n v="1909019"/>
    <x v="0"/>
    <n v="0"/>
    <n v="155078"/>
  </r>
  <r>
    <x v="7"/>
    <n v="5"/>
    <x v="62"/>
    <n v="1827821"/>
    <x v="0"/>
    <n v="0"/>
    <n v="155078"/>
  </r>
  <r>
    <x v="7"/>
    <n v="5"/>
    <x v="63"/>
    <n v="1636598"/>
    <x v="0"/>
    <n v="0"/>
    <n v="155078"/>
  </r>
  <r>
    <x v="7"/>
    <n v="5"/>
    <x v="64"/>
    <n v="1296177"/>
    <x v="0"/>
    <n v="0"/>
    <n v="155078"/>
  </r>
  <r>
    <x v="7"/>
    <n v="5"/>
    <x v="65"/>
    <n v="1455998"/>
    <x v="0"/>
    <n v="0"/>
    <n v="155078"/>
  </r>
  <r>
    <x v="7"/>
    <n v="5"/>
    <x v="66"/>
    <n v="1502667"/>
    <x v="0"/>
    <n v="0"/>
    <n v="155078"/>
  </r>
  <r>
    <x v="7"/>
    <n v="5"/>
    <x v="67"/>
    <n v="1346606"/>
    <x v="0"/>
    <n v="0"/>
    <n v="155078"/>
  </r>
  <r>
    <x v="7"/>
    <n v="5"/>
    <x v="68"/>
    <n v="1376278"/>
    <x v="0"/>
    <n v="0"/>
    <n v="155078"/>
  </r>
  <r>
    <x v="7"/>
    <n v="5"/>
    <x v="69"/>
    <n v="1536087"/>
    <x v="0"/>
    <n v="0"/>
    <n v="155078"/>
  </r>
  <r>
    <x v="7"/>
    <n v="5"/>
    <x v="70"/>
    <n v="1600987"/>
    <x v="0"/>
    <n v="0"/>
    <n v="155078"/>
  </r>
  <r>
    <x v="7"/>
    <n v="5"/>
    <x v="71"/>
    <n v="1699065"/>
    <x v="0"/>
    <n v="0"/>
    <n v="155078"/>
  </r>
  <r>
    <x v="7"/>
    <n v="5"/>
    <x v="72"/>
    <n v="1645041"/>
    <x v="0"/>
    <n v="0"/>
    <n v="155078"/>
  </r>
  <r>
    <x v="7"/>
    <n v="5"/>
    <x v="73"/>
    <n v="162306"/>
    <x v="0"/>
    <n v="0"/>
    <n v="155078"/>
  </r>
  <r>
    <x v="7"/>
    <n v="5"/>
    <x v="74"/>
    <n v="1496142"/>
    <x v="0"/>
    <n v="0"/>
    <n v="155078"/>
  </r>
  <r>
    <x v="7"/>
    <n v="5"/>
    <x v="75"/>
    <n v="1469823"/>
    <x v="0"/>
    <n v="0"/>
    <n v="155078"/>
  </r>
  <r>
    <x v="7"/>
    <n v="5"/>
    <x v="76"/>
    <n v="1524176"/>
    <x v="0"/>
    <n v="0"/>
    <n v="155078"/>
  </r>
  <r>
    <x v="7"/>
    <n v="5"/>
    <x v="77"/>
    <n v="1235184"/>
    <x v="0"/>
    <n v="0"/>
    <n v="155078"/>
  </r>
  <r>
    <x v="7"/>
    <n v="5"/>
    <x v="78"/>
    <n v="1618333"/>
    <x v="0"/>
    <n v="0"/>
    <n v="155078"/>
  </r>
  <r>
    <x v="7"/>
    <n v="5"/>
    <x v="79"/>
    <n v="1606732"/>
    <x v="0"/>
    <n v="0"/>
    <n v="155078"/>
  </r>
  <r>
    <x v="7"/>
    <n v="5"/>
    <x v="80"/>
    <n v="1596662"/>
    <x v="0"/>
    <n v="0"/>
    <n v="155078"/>
  </r>
  <r>
    <x v="7"/>
    <n v="5"/>
    <x v="81"/>
    <n v="1153331"/>
    <x v="0"/>
    <n v="0"/>
    <n v="155078"/>
  </r>
  <r>
    <x v="7"/>
    <n v="5"/>
    <x v="82"/>
    <n v="1359454"/>
    <x v="0"/>
    <n v="0"/>
    <n v="155078"/>
  </r>
  <r>
    <x v="7"/>
    <n v="5"/>
    <x v="83"/>
    <n v="1278184"/>
    <x v="1"/>
    <n v="1"/>
    <n v="155078"/>
  </r>
  <r>
    <x v="7"/>
    <n v="5"/>
    <x v="84"/>
    <n v="1566695"/>
    <x v="0"/>
    <n v="0"/>
    <n v="155078"/>
  </r>
  <r>
    <x v="7"/>
    <n v="5"/>
    <x v="85"/>
    <n v="151072"/>
    <x v="0"/>
    <n v="0"/>
    <n v="155078"/>
  </r>
  <r>
    <x v="7"/>
    <n v="5"/>
    <x v="86"/>
    <n v="1659495"/>
    <x v="0"/>
    <n v="0"/>
    <n v="155078"/>
  </r>
  <r>
    <x v="7"/>
    <n v="5"/>
    <x v="87"/>
    <n v="2237288"/>
    <x v="0"/>
    <n v="0"/>
    <n v="155078"/>
  </r>
  <r>
    <x v="7"/>
    <n v="5"/>
    <x v="88"/>
    <n v="1890709"/>
    <x v="0"/>
    <n v="0"/>
    <n v="155078"/>
  </r>
  <r>
    <x v="7"/>
    <n v="5"/>
    <x v="89"/>
    <n v="2495278"/>
    <x v="0"/>
    <n v="0"/>
    <n v="155078"/>
  </r>
  <r>
    <x v="7"/>
    <n v="5"/>
    <x v="90"/>
    <n v="2377968"/>
    <x v="0"/>
    <n v="0"/>
    <n v="155078"/>
  </r>
  <r>
    <x v="7"/>
    <n v="5"/>
    <x v="91"/>
    <n v="2349393"/>
    <x v="0"/>
    <n v="0"/>
    <n v="155078"/>
  </r>
  <r>
    <x v="7"/>
    <n v="5"/>
    <x v="92"/>
    <n v="2525022"/>
    <x v="0"/>
    <n v="0"/>
    <n v="155078"/>
  </r>
  <r>
    <x v="7"/>
    <n v="5"/>
    <x v="93"/>
    <n v="2255177"/>
    <x v="0"/>
    <n v="0"/>
    <n v="155078"/>
  </r>
  <r>
    <x v="7"/>
    <n v="5"/>
    <x v="94"/>
    <n v="609911"/>
    <x v="1"/>
    <n v="1"/>
    <n v="155078"/>
  </r>
  <r>
    <x v="7"/>
    <n v="5"/>
    <x v="95"/>
    <n v="2353816"/>
    <x v="0"/>
    <n v="0"/>
    <n v="155078"/>
  </r>
  <r>
    <x v="7"/>
    <n v="5"/>
    <x v="96"/>
    <n v="2869902"/>
    <x v="0"/>
    <n v="0"/>
    <n v="155078"/>
  </r>
  <r>
    <x v="7"/>
    <n v="5"/>
    <x v="97"/>
    <n v="3687029"/>
    <x v="0"/>
    <n v="0"/>
    <n v="155078"/>
  </r>
  <r>
    <x v="7"/>
    <n v="5"/>
    <x v="98"/>
    <n v="5073486"/>
    <x v="0"/>
    <n v="0"/>
    <n v="155078"/>
  </r>
  <r>
    <x v="7"/>
    <n v="5"/>
    <x v="99"/>
    <n v="2499039"/>
    <x v="1"/>
    <n v="1"/>
    <n v="155078"/>
  </r>
  <r>
    <x v="7"/>
    <n v="5"/>
    <x v="100"/>
    <n v="1858343"/>
    <x v="0"/>
    <n v="0"/>
    <n v="155078"/>
  </r>
  <r>
    <x v="7"/>
    <n v="5"/>
    <x v="101"/>
    <n v="1437301"/>
    <x v="0"/>
    <n v="0"/>
    <n v="155078"/>
  </r>
  <r>
    <x v="7"/>
    <n v="5"/>
    <x v="102"/>
    <n v="1698433"/>
    <x v="0"/>
    <n v="0"/>
    <n v="155078"/>
  </r>
  <r>
    <x v="7"/>
    <n v="5"/>
    <x v="103"/>
    <n v="1615623"/>
    <x v="0"/>
    <n v="0"/>
    <n v="155078"/>
  </r>
  <r>
    <x v="7"/>
    <n v="5"/>
    <x v="104"/>
    <n v="2192009"/>
    <x v="0"/>
    <n v="0"/>
    <n v="155078"/>
  </r>
  <r>
    <x v="7"/>
    <n v="5"/>
    <x v="105"/>
    <n v="294557"/>
    <x v="1"/>
    <n v="1"/>
    <n v="155078"/>
  </r>
  <r>
    <x v="7"/>
    <n v="5"/>
    <x v="106"/>
    <n v="3995672"/>
    <x v="0"/>
    <n v="0"/>
    <n v="155078"/>
  </r>
  <r>
    <x v="7"/>
    <n v="5"/>
    <x v="107"/>
    <n v="2472193"/>
    <x v="0"/>
    <n v="0"/>
    <n v="155078"/>
  </r>
  <r>
    <x v="7"/>
    <n v="5"/>
    <x v="108"/>
    <n v="2446514"/>
    <x v="0"/>
    <n v="0"/>
    <n v="155078"/>
  </r>
  <r>
    <x v="7"/>
    <n v="5"/>
    <x v="109"/>
    <n v="2541413"/>
    <x v="0"/>
    <n v="0"/>
    <n v="155078"/>
  </r>
  <r>
    <x v="7"/>
    <n v="5"/>
    <x v="110"/>
    <n v="2590164"/>
    <x v="0"/>
    <n v="0"/>
    <n v="155078"/>
  </r>
  <r>
    <x v="7"/>
    <n v="5"/>
    <x v="111"/>
    <n v="2017763"/>
    <x v="0"/>
    <n v="0"/>
    <n v="155078"/>
  </r>
  <r>
    <x v="7"/>
    <n v="5"/>
    <x v="112"/>
    <n v="1964008"/>
    <x v="0"/>
    <n v="0"/>
    <n v="155078"/>
  </r>
  <r>
    <x v="7"/>
    <n v="5"/>
    <x v="113"/>
    <n v="2080618"/>
    <x v="0"/>
    <n v="0"/>
    <n v="155078"/>
  </r>
  <r>
    <x v="7"/>
    <n v="5"/>
    <x v="114"/>
    <n v="1490112"/>
    <x v="0"/>
    <n v="0"/>
    <n v="155078"/>
  </r>
  <r>
    <x v="7"/>
    <n v="5"/>
    <x v="115"/>
    <n v="1315395"/>
    <x v="0"/>
    <n v="0"/>
    <n v="155078"/>
  </r>
  <r>
    <x v="7"/>
    <n v="5"/>
    <x v="116"/>
    <n v="1277836"/>
    <x v="0"/>
    <n v="0"/>
    <n v="155078"/>
  </r>
  <r>
    <x v="7"/>
    <n v="5"/>
    <x v="117"/>
    <n v="1416416"/>
    <x v="0"/>
    <n v="0"/>
    <n v="155078"/>
  </r>
  <r>
    <x v="7"/>
    <n v="5"/>
    <x v="118"/>
    <n v="1596809"/>
    <x v="0"/>
    <n v="0"/>
    <n v="155078"/>
  </r>
  <r>
    <x v="7"/>
    <n v="5"/>
    <x v="119"/>
    <n v="1483718"/>
    <x v="0"/>
    <n v="0"/>
    <n v="155078"/>
  </r>
  <r>
    <x v="7"/>
    <n v="5"/>
    <x v="120"/>
    <n v="1557568"/>
    <x v="0"/>
    <n v="0"/>
    <n v="155078"/>
  </r>
  <r>
    <x v="7"/>
    <n v="5"/>
    <x v="121"/>
    <n v="151947"/>
    <x v="0"/>
    <n v="0"/>
    <n v="155078"/>
  </r>
  <r>
    <x v="7"/>
    <n v="5"/>
    <x v="122"/>
    <n v="1946274"/>
    <x v="0"/>
    <n v="0"/>
    <n v="155078"/>
  </r>
  <r>
    <x v="7"/>
    <n v="5"/>
    <x v="123"/>
    <n v="1925764"/>
    <x v="0"/>
    <n v="0"/>
    <n v="155078"/>
  </r>
  <r>
    <x v="7"/>
    <n v="5"/>
    <x v="124"/>
    <n v="166364"/>
    <x v="0"/>
    <n v="0"/>
    <n v="155078"/>
  </r>
  <r>
    <x v="7"/>
    <n v="5"/>
    <x v="125"/>
    <n v="1552031"/>
    <x v="0"/>
    <n v="0"/>
    <n v="155078"/>
  </r>
  <r>
    <x v="7"/>
    <n v="5"/>
    <x v="126"/>
    <n v="1512021"/>
    <x v="0"/>
    <n v="0"/>
    <n v="155078"/>
  </r>
  <r>
    <x v="7"/>
    <n v="5"/>
    <x v="127"/>
    <n v="1493568"/>
    <x v="0"/>
    <n v="0"/>
    <n v="155078"/>
  </r>
  <r>
    <x v="7"/>
    <n v="5"/>
    <x v="128"/>
    <n v="1584124"/>
    <x v="0"/>
    <n v="0"/>
    <n v="155078"/>
  </r>
  <r>
    <x v="7"/>
    <n v="5"/>
    <x v="129"/>
    <n v="1360814"/>
    <x v="0"/>
    <n v="0"/>
    <n v="155078"/>
  </r>
  <r>
    <x v="7"/>
    <n v="5"/>
    <x v="130"/>
    <n v="1145566"/>
    <x v="0"/>
    <n v="0"/>
    <n v="155078"/>
  </r>
  <r>
    <x v="7"/>
    <n v="5"/>
    <x v="131"/>
    <n v="1520194"/>
    <x v="0"/>
    <n v="0"/>
    <n v="155078"/>
  </r>
  <r>
    <x v="7"/>
    <n v="5"/>
    <x v="132"/>
    <n v="1328714"/>
    <x v="0"/>
    <n v="0"/>
    <n v="155078"/>
  </r>
  <r>
    <x v="7"/>
    <n v="5"/>
    <x v="133"/>
    <n v="2154197"/>
    <x v="0"/>
    <n v="0"/>
    <n v="155078"/>
  </r>
  <r>
    <x v="7"/>
    <n v="5"/>
    <x v="134"/>
    <n v="1549087"/>
    <x v="0"/>
    <n v="0"/>
    <n v="155078"/>
  </r>
  <r>
    <x v="7"/>
    <n v="5"/>
    <x v="135"/>
    <n v="1476694"/>
    <x v="1"/>
    <n v="1"/>
    <n v="155078"/>
  </r>
  <r>
    <x v="7"/>
    <n v="5"/>
    <x v="136"/>
    <n v="146007"/>
    <x v="0"/>
    <n v="0"/>
    <n v="155078"/>
  </r>
  <r>
    <x v="7"/>
    <n v="5"/>
    <x v="137"/>
    <n v="127134"/>
    <x v="0"/>
    <n v="0"/>
    <n v="155078"/>
  </r>
  <r>
    <x v="7"/>
    <n v="5"/>
    <x v="138"/>
    <n v="2406189"/>
    <x v="0"/>
    <n v="0"/>
    <n v="155078"/>
  </r>
  <r>
    <x v="7"/>
    <n v="5"/>
    <x v="139"/>
    <n v="1913178"/>
    <x v="0"/>
    <n v="0"/>
    <n v="155078"/>
  </r>
  <r>
    <x v="7"/>
    <n v="5"/>
    <x v="140"/>
    <n v="1831225"/>
    <x v="0"/>
    <n v="0"/>
    <n v="155078"/>
  </r>
  <r>
    <x v="7"/>
    <n v="5"/>
    <x v="141"/>
    <n v="1811519"/>
    <x v="0"/>
    <n v="0"/>
    <n v="155078"/>
  </r>
  <r>
    <x v="7"/>
    <n v="5"/>
    <x v="142"/>
    <n v="2293737"/>
    <x v="0"/>
    <n v="0"/>
    <n v="155078"/>
  </r>
  <r>
    <x v="7"/>
    <n v="6"/>
    <x v="0"/>
    <n v="410497"/>
    <x v="0"/>
    <n v="0"/>
    <n v="155078"/>
  </r>
  <r>
    <x v="7"/>
    <n v="6"/>
    <x v="1"/>
    <n v="638264"/>
    <x v="1"/>
    <n v="1"/>
    <n v="155078"/>
  </r>
  <r>
    <x v="7"/>
    <n v="6"/>
    <x v="2"/>
    <n v="465482"/>
    <x v="0"/>
    <n v="0"/>
    <n v="155078"/>
  </r>
  <r>
    <x v="7"/>
    <n v="6"/>
    <x v="3"/>
    <n v="373943"/>
    <x v="0"/>
    <n v="0"/>
    <n v="155078"/>
  </r>
  <r>
    <x v="7"/>
    <n v="6"/>
    <x v="4"/>
    <n v="607104"/>
    <x v="0"/>
    <n v="0"/>
    <n v="155078"/>
  </r>
  <r>
    <x v="7"/>
    <n v="6"/>
    <x v="5"/>
    <n v="384476"/>
    <x v="0"/>
    <n v="0"/>
    <n v="155078"/>
  </r>
  <r>
    <x v="7"/>
    <n v="6"/>
    <x v="6"/>
    <n v="260835"/>
    <x v="0"/>
    <n v="0"/>
    <n v="155078"/>
  </r>
  <r>
    <x v="7"/>
    <n v="6"/>
    <x v="7"/>
    <n v="277166"/>
    <x v="0"/>
    <n v="0"/>
    <n v="155078"/>
  </r>
  <r>
    <x v="7"/>
    <n v="6"/>
    <x v="8"/>
    <n v="330066"/>
    <x v="0"/>
    <n v="0"/>
    <n v="155078"/>
  </r>
  <r>
    <x v="7"/>
    <n v="6"/>
    <x v="9"/>
    <n v="395424"/>
    <x v="0"/>
    <n v="0"/>
    <n v="155078"/>
  </r>
  <r>
    <x v="7"/>
    <n v="6"/>
    <x v="10"/>
    <n v="331212"/>
    <x v="0"/>
    <n v="0"/>
    <n v="155078"/>
  </r>
  <r>
    <x v="7"/>
    <n v="6"/>
    <x v="11"/>
    <n v="338455"/>
    <x v="0"/>
    <n v="0"/>
    <n v="155078"/>
  </r>
  <r>
    <x v="7"/>
    <n v="6"/>
    <x v="12"/>
    <n v="359018"/>
    <x v="0"/>
    <n v="0"/>
    <n v="155078"/>
  </r>
  <r>
    <x v="7"/>
    <n v="6"/>
    <x v="13"/>
    <n v="456741"/>
    <x v="0"/>
    <n v="0"/>
    <n v="155078"/>
  </r>
  <r>
    <x v="7"/>
    <n v="6"/>
    <x v="14"/>
    <n v="670386"/>
    <x v="0"/>
    <n v="0"/>
    <n v="155078"/>
  </r>
  <r>
    <x v="7"/>
    <n v="6"/>
    <x v="15"/>
    <n v="294816"/>
    <x v="0"/>
    <n v="0"/>
    <n v="155078"/>
  </r>
  <r>
    <x v="7"/>
    <n v="6"/>
    <x v="16"/>
    <n v="804669"/>
    <x v="0"/>
    <n v="0"/>
    <n v="155078"/>
  </r>
  <r>
    <x v="7"/>
    <n v="6"/>
    <x v="17"/>
    <n v="389146"/>
    <x v="0"/>
    <n v="0"/>
    <n v="155078"/>
  </r>
  <r>
    <x v="7"/>
    <n v="6"/>
    <x v="18"/>
    <n v="238504"/>
    <x v="0"/>
    <n v="0"/>
    <n v="155078"/>
  </r>
  <r>
    <x v="7"/>
    <n v="6"/>
    <x v="19"/>
    <n v="222304"/>
    <x v="0"/>
    <n v="0"/>
    <n v="155078"/>
  </r>
  <r>
    <x v="7"/>
    <n v="6"/>
    <x v="20"/>
    <n v="314929"/>
    <x v="0"/>
    <n v="0"/>
    <n v="155078"/>
  </r>
  <r>
    <x v="7"/>
    <n v="6"/>
    <x v="21"/>
    <n v="496584"/>
    <x v="0"/>
    <n v="0"/>
    <n v="155078"/>
  </r>
  <r>
    <x v="7"/>
    <n v="6"/>
    <x v="22"/>
    <n v="197089"/>
    <x v="0"/>
    <n v="0"/>
    <n v="155078"/>
  </r>
  <r>
    <x v="7"/>
    <n v="6"/>
    <x v="23"/>
    <n v="225209"/>
    <x v="0"/>
    <n v="0"/>
    <n v="155078"/>
  </r>
  <r>
    <x v="7"/>
    <n v="6"/>
    <x v="24"/>
    <n v="379383"/>
    <x v="0"/>
    <n v="0"/>
    <n v="155078"/>
  </r>
  <r>
    <x v="7"/>
    <n v="6"/>
    <x v="25"/>
    <n v="185606"/>
    <x v="0"/>
    <n v="0"/>
    <n v="155078"/>
  </r>
  <r>
    <x v="7"/>
    <n v="6"/>
    <x v="26"/>
    <n v="332527"/>
    <x v="0"/>
    <n v="0"/>
    <n v="155078"/>
  </r>
  <r>
    <x v="7"/>
    <n v="6"/>
    <x v="27"/>
    <n v="282544"/>
    <x v="0"/>
    <n v="0"/>
    <n v="155078"/>
  </r>
  <r>
    <x v="7"/>
    <n v="6"/>
    <x v="28"/>
    <n v="42885"/>
    <x v="0"/>
    <n v="0"/>
    <n v="155078"/>
  </r>
  <r>
    <x v="7"/>
    <n v="6"/>
    <x v="29"/>
    <n v="255211"/>
    <x v="0"/>
    <n v="0"/>
    <n v="155078"/>
  </r>
  <r>
    <x v="7"/>
    <n v="6"/>
    <x v="30"/>
    <n v="19691"/>
    <x v="0"/>
    <n v="0"/>
    <n v="155078"/>
  </r>
  <r>
    <x v="7"/>
    <n v="6"/>
    <x v="31"/>
    <n v="469132"/>
    <x v="1"/>
    <n v="1"/>
    <n v="155078"/>
  </r>
  <r>
    <x v="7"/>
    <n v="6"/>
    <x v="32"/>
    <n v="229082"/>
    <x v="0"/>
    <n v="0"/>
    <n v="155078"/>
  </r>
  <r>
    <x v="7"/>
    <n v="6"/>
    <x v="33"/>
    <n v="22857"/>
    <x v="0"/>
    <n v="0"/>
    <n v="155078"/>
  </r>
  <r>
    <x v="7"/>
    <n v="6"/>
    <x v="34"/>
    <n v="311355"/>
    <x v="0"/>
    <n v="0"/>
    <n v="155078"/>
  </r>
  <r>
    <x v="7"/>
    <n v="6"/>
    <x v="35"/>
    <n v="296674"/>
    <x v="0"/>
    <n v="0"/>
    <n v="155078"/>
  </r>
  <r>
    <x v="7"/>
    <n v="6"/>
    <x v="36"/>
    <n v="12851"/>
    <x v="0"/>
    <n v="0"/>
    <n v="155078"/>
  </r>
  <r>
    <x v="7"/>
    <n v="6"/>
    <x v="37"/>
    <n v="261134"/>
    <x v="0"/>
    <n v="0"/>
    <n v="155078"/>
  </r>
  <r>
    <x v="7"/>
    <n v="6"/>
    <x v="38"/>
    <n v="211306"/>
    <x v="0"/>
    <n v="0"/>
    <n v="155078"/>
  </r>
  <r>
    <x v="7"/>
    <n v="6"/>
    <x v="39"/>
    <n v="308428"/>
    <x v="0"/>
    <n v="0"/>
    <n v="155078"/>
  </r>
  <r>
    <x v="7"/>
    <n v="6"/>
    <x v="40"/>
    <n v="247012"/>
    <x v="0"/>
    <n v="0"/>
    <n v="155078"/>
  </r>
  <r>
    <x v="7"/>
    <n v="6"/>
    <x v="41"/>
    <n v="29482"/>
    <x v="0"/>
    <n v="0"/>
    <n v="155078"/>
  </r>
  <r>
    <x v="7"/>
    <n v="6"/>
    <x v="42"/>
    <n v="169848"/>
    <x v="1"/>
    <n v="1"/>
    <n v="155078"/>
  </r>
  <r>
    <x v="7"/>
    <n v="6"/>
    <x v="43"/>
    <n v="381951"/>
    <x v="0"/>
    <n v="0"/>
    <n v="155078"/>
  </r>
  <r>
    <x v="7"/>
    <n v="6"/>
    <x v="44"/>
    <n v="675336"/>
    <x v="0"/>
    <n v="0"/>
    <n v="155078"/>
  </r>
  <r>
    <x v="7"/>
    <n v="6"/>
    <x v="45"/>
    <n v="946884"/>
    <x v="0"/>
    <n v="0"/>
    <n v="155078"/>
  </r>
  <r>
    <x v="7"/>
    <n v="6"/>
    <x v="46"/>
    <n v="1947312"/>
    <x v="0"/>
    <n v="0"/>
    <n v="155078"/>
  </r>
  <r>
    <x v="7"/>
    <n v="6"/>
    <x v="47"/>
    <n v="290872"/>
    <x v="1"/>
    <n v="1"/>
    <n v="155078"/>
  </r>
  <r>
    <x v="7"/>
    <n v="6"/>
    <x v="48"/>
    <n v="304714"/>
    <x v="0"/>
    <n v="0"/>
    <n v="155078"/>
  </r>
  <r>
    <x v="7"/>
    <n v="6"/>
    <x v="49"/>
    <n v="145076"/>
    <x v="0"/>
    <n v="0"/>
    <n v="155078"/>
  </r>
  <r>
    <x v="7"/>
    <n v="6"/>
    <x v="50"/>
    <n v="156016"/>
    <x v="0"/>
    <n v="0"/>
    <n v="155078"/>
  </r>
  <r>
    <x v="7"/>
    <n v="6"/>
    <x v="51"/>
    <n v="240858"/>
    <x v="0"/>
    <n v="0"/>
    <n v="155078"/>
  </r>
  <r>
    <x v="7"/>
    <n v="6"/>
    <x v="52"/>
    <n v="479412"/>
    <x v="0"/>
    <n v="0"/>
    <n v="155078"/>
  </r>
  <r>
    <x v="7"/>
    <n v="6"/>
    <x v="53"/>
    <n v="25826"/>
    <x v="1"/>
    <n v="1"/>
    <n v="155078"/>
  </r>
  <r>
    <x v="7"/>
    <n v="6"/>
    <x v="54"/>
    <n v="429184"/>
    <x v="0"/>
    <n v="0"/>
    <n v="155078"/>
  </r>
  <r>
    <x v="7"/>
    <n v="6"/>
    <x v="55"/>
    <n v="528767"/>
    <x v="0"/>
    <n v="0"/>
    <n v="155078"/>
  </r>
  <r>
    <x v="7"/>
    <n v="6"/>
    <x v="56"/>
    <n v="267198"/>
    <x v="0"/>
    <n v="0"/>
    <n v="155078"/>
  </r>
  <r>
    <x v="7"/>
    <n v="6"/>
    <x v="57"/>
    <n v="260312"/>
    <x v="0"/>
    <n v="0"/>
    <n v="155078"/>
  </r>
  <r>
    <x v="7"/>
    <n v="6"/>
    <x v="58"/>
    <n v="259076"/>
    <x v="0"/>
    <n v="0"/>
    <n v="155078"/>
  </r>
  <r>
    <x v="7"/>
    <n v="6"/>
    <x v="59"/>
    <n v="199404"/>
    <x v="0"/>
    <n v="0"/>
    <n v="155078"/>
  </r>
  <r>
    <x v="7"/>
    <n v="6"/>
    <x v="60"/>
    <n v="372087"/>
    <x v="0"/>
    <n v="0"/>
    <n v="155078"/>
  </r>
  <r>
    <x v="7"/>
    <n v="6"/>
    <x v="61"/>
    <n v="15641"/>
    <x v="0"/>
    <n v="0"/>
    <n v="155078"/>
  </r>
  <r>
    <x v="7"/>
    <n v="6"/>
    <x v="62"/>
    <n v="267069"/>
    <x v="0"/>
    <n v="0"/>
    <n v="155078"/>
  </r>
  <r>
    <x v="7"/>
    <n v="6"/>
    <x v="63"/>
    <n v="396625"/>
    <x v="0"/>
    <n v="0"/>
    <n v="155078"/>
  </r>
  <r>
    <x v="7"/>
    <n v="6"/>
    <x v="64"/>
    <n v="201424"/>
    <x v="0"/>
    <n v="0"/>
    <n v="155078"/>
  </r>
  <r>
    <x v="7"/>
    <n v="6"/>
    <x v="65"/>
    <n v="376232"/>
    <x v="0"/>
    <n v="0"/>
    <n v="155078"/>
  </r>
  <r>
    <x v="7"/>
    <n v="6"/>
    <x v="66"/>
    <n v="352847"/>
    <x v="0"/>
    <n v="0"/>
    <n v="155078"/>
  </r>
  <r>
    <x v="7"/>
    <n v="6"/>
    <x v="67"/>
    <n v="339347"/>
    <x v="0"/>
    <n v="0"/>
    <n v="155078"/>
  </r>
  <r>
    <x v="7"/>
    <n v="6"/>
    <x v="68"/>
    <n v="515634"/>
    <x v="0"/>
    <n v="0"/>
    <n v="155078"/>
  </r>
  <r>
    <x v="7"/>
    <n v="6"/>
    <x v="69"/>
    <n v="246421"/>
    <x v="0"/>
    <n v="0"/>
    <n v="155078"/>
  </r>
  <r>
    <x v="7"/>
    <n v="6"/>
    <x v="70"/>
    <n v="256262"/>
    <x v="0"/>
    <n v="0"/>
    <n v="155078"/>
  </r>
  <r>
    <x v="7"/>
    <n v="6"/>
    <x v="71"/>
    <n v="215533"/>
    <x v="0"/>
    <n v="0"/>
    <n v="155078"/>
  </r>
  <r>
    <x v="7"/>
    <n v="6"/>
    <x v="72"/>
    <n v="239539"/>
    <x v="0"/>
    <n v="0"/>
    <n v="155078"/>
  </r>
  <r>
    <x v="7"/>
    <n v="6"/>
    <x v="73"/>
    <n v="211421"/>
    <x v="0"/>
    <n v="0"/>
    <n v="155078"/>
  </r>
  <r>
    <x v="7"/>
    <n v="6"/>
    <x v="74"/>
    <n v="317587"/>
    <x v="0"/>
    <n v="0"/>
    <n v="155078"/>
  </r>
  <r>
    <x v="7"/>
    <n v="6"/>
    <x v="75"/>
    <n v="253053"/>
    <x v="0"/>
    <n v="0"/>
    <n v="155078"/>
  </r>
  <r>
    <x v="7"/>
    <n v="6"/>
    <x v="76"/>
    <n v="167918"/>
    <x v="0"/>
    <n v="0"/>
    <n v="155078"/>
  </r>
  <r>
    <x v="7"/>
    <n v="6"/>
    <x v="77"/>
    <n v="201025"/>
    <x v="0"/>
    <n v="0"/>
    <n v="155078"/>
  </r>
  <r>
    <x v="7"/>
    <n v="6"/>
    <x v="78"/>
    <n v="236145"/>
    <x v="0"/>
    <n v="0"/>
    <n v="155078"/>
  </r>
  <r>
    <x v="7"/>
    <n v="6"/>
    <x v="79"/>
    <n v="327966"/>
    <x v="0"/>
    <n v="0"/>
    <n v="155078"/>
  </r>
  <r>
    <x v="7"/>
    <n v="6"/>
    <x v="80"/>
    <n v="125193"/>
    <x v="0"/>
    <n v="0"/>
    <n v="155078"/>
  </r>
  <r>
    <x v="7"/>
    <n v="6"/>
    <x v="81"/>
    <n v="312963"/>
    <x v="0"/>
    <n v="0"/>
    <n v="155078"/>
  </r>
  <r>
    <x v="7"/>
    <n v="6"/>
    <x v="82"/>
    <n v="242937"/>
    <x v="0"/>
    <n v="0"/>
    <n v="155078"/>
  </r>
  <r>
    <x v="7"/>
    <n v="6"/>
    <x v="83"/>
    <n v="189023"/>
    <x v="1"/>
    <n v="1"/>
    <n v="155078"/>
  </r>
  <r>
    <x v="7"/>
    <n v="6"/>
    <x v="84"/>
    <n v="216574"/>
    <x v="0"/>
    <n v="0"/>
    <n v="155078"/>
  </r>
  <r>
    <x v="7"/>
    <n v="6"/>
    <x v="85"/>
    <n v="13436"/>
    <x v="0"/>
    <n v="0"/>
    <n v="155078"/>
  </r>
  <r>
    <x v="7"/>
    <n v="6"/>
    <x v="86"/>
    <n v="32378"/>
    <x v="0"/>
    <n v="0"/>
    <n v="155078"/>
  </r>
  <r>
    <x v="7"/>
    <n v="6"/>
    <x v="87"/>
    <n v="199501"/>
    <x v="0"/>
    <n v="0"/>
    <n v="155078"/>
  </r>
  <r>
    <x v="7"/>
    <n v="6"/>
    <x v="88"/>
    <n v="303861"/>
    <x v="0"/>
    <n v="0"/>
    <n v="155078"/>
  </r>
  <r>
    <x v="7"/>
    <n v="6"/>
    <x v="89"/>
    <n v="347924"/>
    <x v="0"/>
    <n v="0"/>
    <n v="155078"/>
  </r>
  <r>
    <x v="7"/>
    <n v="6"/>
    <x v="90"/>
    <n v="246612"/>
    <x v="0"/>
    <n v="0"/>
    <n v="155078"/>
  </r>
  <r>
    <x v="7"/>
    <n v="6"/>
    <x v="91"/>
    <n v="407656"/>
    <x v="0"/>
    <n v="0"/>
    <n v="155078"/>
  </r>
  <r>
    <x v="7"/>
    <n v="6"/>
    <x v="92"/>
    <n v="288632"/>
    <x v="0"/>
    <n v="0"/>
    <n v="155078"/>
  </r>
  <r>
    <x v="7"/>
    <n v="6"/>
    <x v="93"/>
    <n v="173444"/>
    <x v="0"/>
    <n v="0"/>
    <n v="155078"/>
  </r>
  <r>
    <x v="7"/>
    <n v="6"/>
    <x v="94"/>
    <n v="1091086"/>
    <x v="1"/>
    <n v="1"/>
    <n v="155078"/>
  </r>
  <r>
    <x v="7"/>
    <n v="6"/>
    <x v="95"/>
    <n v="231446"/>
    <x v="0"/>
    <n v="0"/>
    <n v="155078"/>
  </r>
  <r>
    <x v="7"/>
    <n v="6"/>
    <x v="96"/>
    <n v="476081"/>
    <x v="0"/>
    <n v="0"/>
    <n v="155078"/>
  </r>
  <r>
    <x v="7"/>
    <n v="6"/>
    <x v="97"/>
    <n v="668652"/>
    <x v="0"/>
    <n v="0"/>
    <n v="155078"/>
  </r>
  <r>
    <x v="7"/>
    <n v="6"/>
    <x v="98"/>
    <n v="994995"/>
    <x v="0"/>
    <n v="0"/>
    <n v="155078"/>
  </r>
  <r>
    <x v="7"/>
    <n v="6"/>
    <x v="99"/>
    <n v="776582"/>
    <x v="1"/>
    <n v="1"/>
    <n v="155078"/>
  </r>
  <r>
    <x v="7"/>
    <n v="6"/>
    <x v="100"/>
    <n v="227618"/>
    <x v="0"/>
    <n v="0"/>
    <n v="155078"/>
  </r>
  <r>
    <x v="7"/>
    <n v="6"/>
    <x v="101"/>
    <n v="220086"/>
    <x v="0"/>
    <n v="0"/>
    <n v="155078"/>
  </r>
  <r>
    <x v="7"/>
    <n v="6"/>
    <x v="102"/>
    <n v="184378"/>
    <x v="0"/>
    <n v="0"/>
    <n v="155078"/>
  </r>
  <r>
    <x v="7"/>
    <n v="6"/>
    <x v="103"/>
    <n v="199347"/>
    <x v="0"/>
    <n v="0"/>
    <n v="155078"/>
  </r>
  <r>
    <x v="7"/>
    <n v="6"/>
    <x v="104"/>
    <n v="194186"/>
    <x v="0"/>
    <n v="0"/>
    <n v="155078"/>
  </r>
  <r>
    <x v="7"/>
    <n v="6"/>
    <x v="105"/>
    <n v="211738"/>
    <x v="1"/>
    <n v="1"/>
    <n v="155078"/>
  </r>
  <r>
    <x v="7"/>
    <n v="6"/>
    <x v="106"/>
    <n v="500066"/>
    <x v="0"/>
    <n v="0"/>
    <n v="155078"/>
  </r>
  <r>
    <x v="7"/>
    <n v="6"/>
    <x v="107"/>
    <n v="415392"/>
    <x v="0"/>
    <n v="0"/>
    <n v="155078"/>
  </r>
  <r>
    <x v="7"/>
    <n v="6"/>
    <x v="108"/>
    <n v="107104"/>
    <x v="0"/>
    <n v="0"/>
    <n v="155078"/>
  </r>
  <r>
    <x v="7"/>
    <n v="6"/>
    <x v="109"/>
    <n v="21096"/>
    <x v="0"/>
    <n v="0"/>
    <n v="155078"/>
  </r>
  <r>
    <x v="7"/>
    <n v="6"/>
    <x v="110"/>
    <n v="18779"/>
    <x v="0"/>
    <n v="0"/>
    <n v="155078"/>
  </r>
  <r>
    <x v="7"/>
    <n v="6"/>
    <x v="111"/>
    <n v="118735"/>
    <x v="0"/>
    <n v="0"/>
    <n v="155078"/>
  </r>
  <r>
    <x v="7"/>
    <n v="6"/>
    <x v="112"/>
    <n v="215828"/>
    <x v="0"/>
    <n v="0"/>
    <n v="155078"/>
  </r>
  <r>
    <x v="7"/>
    <n v="6"/>
    <x v="113"/>
    <n v="270129"/>
    <x v="0"/>
    <n v="0"/>
    <n v="155078"/>
  </r>
  <r>
    <x v="7"/>
    <n v="6"/>
    <x v="114"/>
    <n v="297263"/>
    <x v="0"/>
    <n v="0"/>
    <n v="155078"/>
  </r>
  <r>
    <x v="7"/>
    <n v="6"/>
    <x v="115"/>
    <n v="214323"/>
    <x v="0"/>
    <n v="0"/>
    <n v="155078"/>
  </r>
  <r>
    <x v="7"/>
    <n v="6"/>
    <x v="116"/>
    <n v="298421"/>
    <x v="0"/>
    <n v="0"/>
    <n v="155078"/>
  </r>
  <r>
    <x v="7"/>
    <n v="6"/>
    <x v="117"/>
    <n v="266537"/>
    <x v="0"/>
    <n v="0"/>
    <n v="155078"/>
  </r>
  <r>
    <x v="7"/>
    <n v="6"/>
    <x v="118"/>
    <n v="309954"/>
    <x v="0"/>
    <n v="0"/>
    <n v="155078"/>
  </r>
  <r>
    <x v="7"/>
    <n v="6"/>
    <x v="119"/>
    <n v="398586"/>
    <x v="0"/>
    <n v="0"/>
    <n v="155078"/>
  </r>
  <r>
    <x v="7"/>
    <n v="6"/>
    <x v="120"/>
    <n v="497623"/>
    <x v="0"/>
    <n v="0"/>
    <n v="155078"/>
  </r>
  <r>
    <x v="7"/>
    <n v="6"/>
    <x v="121"/>
    <n v="320346"/>
    <x v="0"/>
    <n v="0"/>
    <n v="155078"/>
  </r>
  <r>
    <x v="7"/>
    <n v="6"/>
    <x v="122"/>
    <n v="239947"/>
    <x v="0"/>
    <n v="0"/>
    <n v="155078"/>
  </r>
  <r>
    <x v="7"/>
    <n v="6"/>
    <x v="123"/>
    <n v="114109"/>
    <x v="0"/>
    <n v="0"/>
    <n v="155078"/>
  </r>
  <r>
    <x v="7"/>
    <n v="6"/>
    <x v="124"/>
    <n v="355246"/>
    <x v="0"/>
    <n v="0"/>
    <n v="155078"/>
  </r>
  <r>
    <x v="7"/>
    <n v="6"/>
    <x v="125"/>
    <n v="303663"/>
    <x v="0"/>
    <n v="0"/>
    <n v="155078"/>
  </r>
  <r>
    <x v="7"/>
    <n v="6"/>
    <x v="126"/>
    <n v="356509"/>
    <x v="0"/>
    <n v="0"/>
    <n v="155078"/>
  </r>
  <r>
    <x v="7"/>
    <n v="6"/>
    <x v="127"/>
    <n v="221982"/>
    <x v="0"/>
    <n v="0"/>
    <n v="155078"/>
  </r>
  <r>
    <x v="7"/>
    <n v="6"/>
    <x v="128"/>
    <n v="239626"/>
    <x v="0"/>
    <n v="0"/>
    <n v="155078"/>
  </r>
  <r>
    <x v="7"/>
    <n v="6"/>
    <x v="129"/>
    <n v="244723"/>
    <x v="0"/>
    <n v="0"/>
    <n v="155078"/>
  </r>
  <r>
    <x v="7"/>
    <n v="6"/>
    <x v="130"/>
    <n v="223408"/>
    <x v="0"/>
    <n v="0"/>
    <n v="155078"/>
  </r>
  <r>
    <x v="7"/>
    <n v="6"/>
    <x v="131"/>
    <n v="220822"/>
    <x v="0"/>
    <n v="0"/>
    <n v="155078"/>
  </r>
  <r>
    <x v="7"/>
    <n v="6"/>
    <x v="132"/>
    <n v="172989"/>
    <x v="0"/>
    <n v="0"/>
    <n v="155078"/>
  </r>
  <r>
    <x v="7"/>
    <n v="6"/>
    <x v="133"/>
    <n v="214552"/>
    <x v="0"/>
    <n v="0"/>
    <n v="155078"/>
  </r>
  <r>
    <x v="7"/>
    <n v="6"/>
    <x v="134"/>
    <n v="280849"/>
    <x v="0"/>
    <n v="0"/>
    <n v="155078"/>
  </r>
  <r>
    <x v="7"/>
    <n v="6"/>
    <x v="135"/>
    <n v="145676"/>
    <x v="1"/>
    <n v="1"/>
    <n v="155078"/>
  </r>
  <r>
    <x v="7"/>
    <n v="6"/>
    <x v="136"/>
    <n v="260134"/>
    <x v="0"/>
    <n v="0"/>
    <n v="155078"/>
  </r>
  <r>
    <x v="7"/>
    <n v="6"/>
    <x v="137"/>
    <n v="312712"/>
    <x v="0"/>
    <n v="0"/>
    <n v="155078"/>
  </r>
  <r>
    <x v="7"/>
    <n v="6"/>
    <x v="138"/>
    <n v="438158"/>
    <x v="0"/>
    <n v="0"/>
    <n v="155078"/>
  </r>
  <r>
    <x v="7"/>
    <n v="6"/>
    <x v="139"/>
    <n v="157866"/>
    <x v="0"/>
    <n v="0"/>
    <n v="155078"/>
  </r>
  <r>
    <x v="7"/>
    <n v="6"/>
    <x v="140"/>
    <n v="344892"/>
    <x v="0"/>
    <n v="0"/>
    <n v="155078"/>
  </r>
  <r>
    <x v="7"/>
    <n v="6"/>
    <x v="141"/>
    <n v="221746"/>
    <x v="0"/>
    <n v="0"/>
    <n v="155078"/>
  </r>
  <r>
    <x v="7"/>
    <n v="6"/>
    <x v="142"/>
    <n v="218233"/>
    <x v="0"/>
    <n v="0"/>
    <n v="155078"/>
  </r>
  <r>
    <x v="7"/>
    <n v="7"/>
    <x v="0"/>
    <n v="1652854"/>
    <x v="0"/>
    <n v="0"/>
    <n v="155078"/>
  </r>
  <r>
    <x v="7"/>
    <n v="7"/>
    <x v="1"/>
    <n v="1680035"/>
    <x v="1"/>
    <n v="1"/>
    <n v="155078"/>
  </r>
  <r>
    <x v="7"/>
    <n v="7"/>
    <x v="2"/>
    <n v="1743076"/>
    <x v="0"/>
    <n v="0"/>
    <n v="155078"/>
  </r>
  <r>
    <x v="7"/>
    <n v="7"/>
    <x v="3"/>
    <n v="1365427"/>
    <x v="0"/>
    <n v="0"/>
    <n v="155078"/>
  </r>
  <r>
    <x v="7"/>
    <n v="7"/>
    <x v="4"/>
    <n v="1542252"/>
    <x v="0"/>
    <n v="0"/>
    <n v="155078"/>
  </r>
  <r>
    <x v="7"/>
    <n v="7"/>
    <x v="5"/>
    <n v="1611202"/>
    <x v="0"/>
    <n v="0"/>
    <n v="155078"/>
  </r>
  <r>
    <x v="7"/>
    <n v="7"/>
    <x v="6"/>
    <n v="1553504"/>
    <x v="0"/>
    <n v="0"/>
    <n v="155078"/>
  </r>
  <r>
    <x v="7"/>
    <n v="7"/>
    <x v="7"/>
    <n v="1251122"/>
    <x v="0"/>
    <n v="0"/>
    <n v="155078"/>
  </r>
  <r>
    <x v="7"/>
    <n v="7"/>
    <x v="8"/>
    <n v="1727229"/>
    <x v="0"/>
    <n v="0"/>
    <n v="155078"/>
  </r>
  <r>
    <x v="7"/>
    <n v="7"/>
    <x v="9"/>
    <n v="1750235"/>
    <x v="0"/>
    <n v="0"/>
    <n v="155078"/>
  </r>
  <r>
    <x v="7"/>
    <n v="7"/>
    <x v="10"/>
    <n v="1635524"/>
    <x v="0"/>
    <n v="0"/>
    <n v="155078"/>
  </r>
  <r>
    <x v="7"/>
    <n v="7"/>
    <x v="11"/>
    <n v="1485371"/>
    <x v="0"/>
    <n v="0"/>
    <n v="155078"/>
  </r>
  <r>
    <x v="7"/>
    <n v="7"/>
    <x v="12"/>
    <n v="1431889"/>
    <x v="0"/>
    <n v="0"/>
    <n v="155078"/>
  </r>
  <r>
    <x v="7"/>
    <n v="7"/>
    <x v="13"/>
    <n v="1442687"/>
    <x v="0"/>
    <n v="0"/>
    <n v="155078"/>
  </r>
  <r>
    <x v="7"/>
    <n v="7"/>
    <x v="14"/>
    <n v="1209834"/>
    <x v="0"/>
    <n v="0"/>
    <n v="155078"/>
  </r>
  <r>
    <x v="7"/>
    <n v="7"/>
    <x v="15"/>
    <n v="165732"/>
    <x v="0"/>
    <n v="0"/>
    <n v="155078"/>
  </r>
  <r>
    <x v="7"/>
    <n v="7"/>
    <x v="16"/>
    <n v="2302359"/>
    <x v="0"/>
    <n v="0"/>
    <n v="155078"/>
  </r>
  <r>
    <x v="7"/>
    <n v="7"/>
    <x v="17"/>
    <n v="3585466"/>
    <x v="0"/>
    <n v="0"/>
    <n v="155078"/>
  </r>
  <r>
    <x v="7"/>
    <n v="7"/>
    <x v="18"/>
    <n v="2478155"/>
    <x v="0"/>
    <n v="0"/>
    <n v="155078"/>
  </r>
  <r>
    <x v="7"/>
    <n v="7"/>
    <x v="19"/>
    <n v="2188565"/>
    <x v="0"/>
    <n v="0"/>
    <n v="155078"/>
  </r>
  <r>
    <x v="7"/>
    <n v="7"/>
    <x v="20"/>
    <n v="212767"/>
    <x v="0"/>
    <n v="0"/>
    <n v="155078"/>
  </r>
  <r>
    <x v="7"/>
    <n v="7"/>
    <x v="21"/>
    <n v="1877924"/>
    <x v="0"/>
    <n v="0"/>
    <n v="155078"/>
  </r>
  <r>
    <x v="7"/>
    <n v="7"/>
    <x v="22"/>
    <n v="1509641"/>
    <x v="0"/>
    <n v="0"/>
    <n v="155078"/>
  </r>
  <r>
    <x v="7"/>
    <n v="7"/>
    <x v="23"/>
    <n v="1687024"/>
    <x v="0"/>
    <n v="0"/>
    <n v="155078"/>
  </r>
  <r>
    <x v="7"/>
    <n v="7"/>
    <x v="24"/>
    <n v="166051"/>
    <x v="0"/>
    <n v="0"/>
    <n v="155078"/>
  </r>
  <r>
    <x v="7"/>
    <n v="7"/>
    <x v="25"/>
    <n v="1544507"/>
    <x v="0"/>
    <n v="0"/>
    <n v="155078"/>
  </r>
  <r>
    <x v="7"/>
    <n v="7"/>
    <x v="26"/>
    <n v="1621663"/>
    <x v="0"/>
    <n v="0"/>
    <n v="155078"/>
  </r>
  <r>
    <x v="7"/>
    <n v="7"/>
    <x v="27"/>
    <n v="1362457"/>
    <x v="0"/>
    <n v="0"/>
    <n v="155078"/>
  </r>
  <r>
    <x v="7"/>
    <n v="7"/>
    <x v="28"/>
    <n v="135824"/>
    <x v="0"/>
    <n v="0"/>
    <n v="155078"/>
  </r>
  <r>
    <x v="7"/>
    <n v="7"/>
    <x v="29"/>
    <n v="1165743"/>
    <x v="0"/>
    <n v="0"/>
    <n v="155078"/>
  </r>
  <r>
    <x v="7"/>
    <n v="7"/>
    <x v="30"/>
    <n v="1514409"/>
    <x v="0"/>
    <n v="0"/>
    <n v="155078"/>
  </r>
  <r>
    <x v="7"/>
    <n v="7"/>
    <x v="31"/>
    <n v="1450903"/>
    <x v="1"/>
    <n v="1"/>
    <n v="155078"/>
  </r>
  <r>
    <x v="7"/>
    <n v="7"/>
    <x v="32"/>
    <n v="1319115"/>
    <x v="0"/>
    <n v="0"/>
    <n v="155078"/>
  </r>
  <r>
    <x v="7"/>
    <n v="7"/>
    <x v="33"/>
    <n v="1328757"/>
    <x v="0"/>
    <n v="0"/>
    <n v="155078"/>
  </r>
  <r>
    <x v="7"/>
    <n v="7"/>
    <x v="34"/>
    <n v="1189268"/>
    <x v="0"/>
    <n v="0"/>
    <n v="155078"/>
  </r>
  <r>
    <x v="7"/>
    <n v="7"/>
    <x v="35"/>
    <n v="1274906"/>
    <x v="0"/>
    <n v="0"/>
    <n v="155078"/>
  </r>
  <r>
    <x v="7"/>
    <n v="7"/>
    <x v="36"/>
    <n v="1316088"/>
    <x v="0"/>
    <n v="0"/>
    <n v="155078"/>
  </r>
  <r>
    <x v="7"/>
    <n v="7"/>
    <x v="37"/>
    <n v="15345"/>
    <x v="0"/>
    <n v="0"/>
    <n v="155078"/>
  </r>
  <r>
    <x v="7"/>
    <n v="7"/>
    <x v="38"/>
    <n v="1238621"/>
    <x v="0"/>
    <n v="0"/>
    <n v="155078"/>
  </r>
  <r>
    <x v="7"/>
    <n v="7"/>
    <x v="39"/>
    <n v="1457841"/>
    <x v="0"/>
    <n v="0"/>
    <n v="155078"/>
  </r>
  <r>
    <x v="7"/>
    <n v="7"/>
    <x v="40"/>
    <n v="1808254"/>
    <x v="0"/>
    <n v="0"/>
    <n v="155078"/>
  </r>
  <r>
    <x v="7"/>
    <n v="7"/>
    <x v="41"/>
    <n v="1806426"/>
    <x v="0"/>
    <n v="0"/>
    <n v="155078"/>
  </r>
  <r>
    <x v="7"/>
    <n v="7"/>
    <x v="42"/>
    <n v="5421977"/>
    <x v="1"/>
    <n v="1"/>
    <n v="155078"/>
  </r>
  <r>
    <x v="7"/>
    <n v="7"/>
    <x v="43"/>
    <n v="3655078"/>
    <x v="0"/>
    <n v="0"/>
    <n v="155078"/>
  </r>
  <r>
    <x v="7"/>
    <n v="7"/>
    <x v="44"/>
    <n v="5156858"/>
    <x v="0"/>
    <n v="0"/>
    <n v="155078"/>
  </r>
  <r>
    <x v="7"/>
    <n v="7"/>
    <x v="45"/>
    <n v="7827409"/>
    <x v="0"/>
    <n v="0"/>
    <n v="155078"/>
  </r>
  <r>
    <x v="7"/>
    <n v="7"/>
    <x v="46"/>
    <n v="11951023"/>
    <x v="0"/>
    <n v="0"/>
    <n v="155078"/>
  </r>
  <r>
    <x v="7"/>
    <n v="7"/>
    <x v="47"/>
    <n v="1446902"/>
    <x v="1"/>
    <n v="1"/>
    <n v="155078"/>
  </r>
  <r>
    <x v="7"/>
    <n v="7"/>
    <x v="48"/>
    <n v="1131801"/>
    <x v="0"/>
    <n v="0"/>
    <n v="155078"/>
  </r>
  <r>
    <x v="7"/>
    <n v="7"/>
    <x v="49"/>
    <n v="1020886"/>
    <x v="0"/>
    <n v="0"/>
    <n v="155078"/>
  </r>
  <r>
    <x v="7"/>
    <n v="7"/>
    <x v="50"/>
    <n v="110254"/>
    <x v="0"/>
    <n v="0"/>
    <n v="155078"/>
  </r>
  <r>
    <x v="7"/>
    <n v="7"/>
    <x v="51"/>
    <n v="1004571"/>
    <x v="0"/>
    <n v="0"/>
    <n v="155078"/>
  </r>
  <r>
    <x v="7"/>
    <n v="7"/>
    <x v="52"/>
    <n v="1168727"/>
    <x v="0"/>
    <n v="0"/>
    <n v="155078"/>
  </r>
  <r>
    <x v="7"/>
    <n v="7"/>
    <x v="53"/>
    <n v="1413999"/>
    <x v="1"/>
    <n v="1"/>
    <n v="155078"/>
  </r>
  <r>
    <x v="7"/>
    <n v="7"/>
    <x v="54"/>
    <n v="1977235"/>
    <x v="0"/>
    <n v="0"/>
    <n v="155078"/>
  </r>
  <r>
    <x v="7"/>
    <n v="7"/>
    <x v="55"/>
    <n v="1535398"/>
    <x v="0"/>
    <n v="0"/>
    <n v="155078"/>
  </r>
  <r>
    <x v="7"/>
    <n v="7"/>
    <x v="56"/>
    <n v="1661721"/>
    <x v="0"/>
    <n v="0"/>
    <n v="155078"/>
  </r>
  <r>
    <x v="7"/>
    <n v="7"/>
    <x v="57"/>
    <n v="1686985"/>
    <x v="0"/>
    <n v="0"/>
    <n v="155078"/>
  </r>
  <r>
    <x v="7"/>
    <n v="7"/>
    <x v="58"/>
    <n v="2130254"/>
    <x v="0"/>
    <n v="0"/>
    <n v="155078"/>
  </r>
  <r>
    <x v="7"/>
    <n v="7"/>
    <x v="59"/>
    <n v="1452213"/>
    <x v="0"/>
    <n v="0"/>
    <n v="155078"/>
  </r>
  <r>
    <x v="7"/>
    <n v="7"/>
    <x v="60"/>
    <n v="17182"/>
    <x v="0"/>
    <n v="0"/>
    <n v="155078"/>
  </r>
  <r>
    <x v="7"/>
    <n v="7"/>
    <x v="61"/>
    <n v="1684709"/>
    <x v="0"/>
    <n v="0"/>
    <n v="155078"/>
  </r>
  <r>
    <x v="7"/>
    <n v="7"/>
    <x v="62"/>
    <n v="1425417"/>
    <x v="0"/>
    <n v="0"/>
    <n v="155078"/>
  </r>
  <r>
    <x v="7"/>
    <n v="7"/>
    <x v="63"/>
    <n v="2105626"/>
    <x v="0"/>
    <n v="0"/>
    <n v="155078"/>
  </r>
  <r>
    <x v="7"/>
    <n v="7"/>
    <x v="64"/>
    <n v="1454738"/>
    <x v="0"/>
    <n v="0"/>
    <n v="155078"/>
  </r>
  <r>
    <x v="7"/>
    <n v="7"/>
    <x v="65"/>
    <n v="1350537"/>
    <x v="0"/>
    <n v="0"/>
    <n v="155078"/>
  </r>
  <r>
    <x v="7"/>
    <n v="7"/>
    <x v="66"/>
    <n v="1613887"/>
    <x v="0"/>
    <n v="0"/>
    <n v="155078"/>
  </r>
  <r>
    <x v="7"/>
    <n v="7"/>
    <x v="67"/>
    <n v="1465008"/>
    <x v="0"/>
    <n v="0"/>
    <n v="155078"/>
  </r>
  <r>
    <x v="7"/>
    <n v="7"/>
    <x v="68"/>
    <n v="2555796"/>
    <x v="0"/>
    <n v="0"/>
    <n v="155078"/>
  </r>
  <r>
    <x v="7"/>
    <n v="7"/>
    <x v="69"/>
    <n v="3439384"/>
    <x v="0"/>
    <n v="0"/>
    <n v="155078"/>
  </r>
  <r>
    <x v="7"/>
    <n v="7"/>
    <x v="70"/>
    <n v="2694822"/>
    <x v="0"/>
    <n v="0"/>
    <n v="155078"/>
  </r>
  <r>
    <x v="7"/>
    <n v="7"/>
    <x v="71"/>
    <n v="3015227"/>
    <x v="0"/>
    <n v="0"/>
    <n v="155078"/>
  </r>
  <r>
    <x v="7"/>
    <n v="7"/>
    <x v="72"/>
    <n v="3034408"/>
    <x v="0"/>
    <n v="0"/>
    <n v="155078"/>
  </r>
  <r>
    <x v="7"/>
    <n v="7"/>
    <x v="73"/>
    <n v="2134932"/>
    <x v="0"/>
    <n v="0"/>
    <n v="155078"/>
  </r>
  <r>
    <x v="7"/>
    <n v="7"/>
    <x v="74"/>
    <n v="203452"/>
    <x v="0"/>
    <n v="0"/>
    <n v="155078"/>
  </r>
  <r>
    <x v="7"/>
    <n v="7"/>
    <x v="75"/>
    <n v="166926"/>
    <x v="0"/>
    <n v="0"/>
    <n v="155078"/>
  </r>
  <r>
    <x v="7"/>
    <n v="7"/>
    <x v="76"/>
    <n v="1609118"/>
    <x v="0"/>
    <n v="0"/>
    <n v="155078"/>
  </r>
  <r>
    <x v="7"/>
    <n v="7"/>
    <x v="77"/>
    <n v="1541334"/>
    <x v="0"/>
    <n v="0"/>
    <n v="155078"/>
  </r>
  <r>
    <x v="7"/>
    <n v="7"/>
    <x v="78"/>
    <n v="130425"/>
    <x v="0"/>
    <n v="0"/>
    <n v="155078"/>
  </r>
  <r>
    <x v="7"/>
    <n v="7"/>
    <x v="79"/>
    <n v="1438837"/>
    <x v="0"/>
    <n v="0"/>
    <n v="155078"/>
  </r>
  <r>
    <x v="7"/>
    <n v="7"/>
    <x v="80"/>
    <n v="1227234"/>
    <x v="0"/>
    <n v="0"/>
    <n v="155078"/>
  </r>
  <r>
    <x v="7"/>
    <n v="7"/>
    <x v="81"/>
    <n v="1030065"/>
    <x v="0"/>
    <n v="0"/>
    <n v="155078"/>
  </r>
  <r>
    <x v="7"/>
    <n v="7"/>
    <x v="82"/>
    <n v="1335213"/>
    <x v="0"/>
    <n v="0"/>
    <n v="155078"/>
  </r>
  <r>
    <x v="7"/>
    <n v="7"/>
    <x v="83"/>
    <n v="1304137"/>
    <x v="1"/>
    <n v="1"/>
    <n v="155078"/>
  </r>
  <r>
    <x v="7"/>
    <n v="7"/>
    <x v="84"/>
    <n v="1413506"/>
    <x v="0"/>
    <n v="0"/>
    <n v="155078"/>
  </r>
  <r>
    <x v="7"/>
    <n v="7"/>
    <x v="85"/>
    <n v="1230052"/>
    <x v="0"/>
    <n v="0"/>
    <n v="155078"/>
  </r>
  <r>
    <x v="7"/>
    <n v="7"/>
    <x v="86"/>
    <n v="111722"/>
    <x v="0"/>
    <n v="0"/>
    <n v="155078"/>
  </r>
  <r>
    <x v="7"/>
    <n v="7"/>
    <x v="87"/>
    <n v="1289441"/>
    <x v="0"/>
    <n v="0"/>
    <n v="155078"/>
  </r>
  <r>
    <x v="7"/>
    <n v="7"/>
    <x v="88"/>
    <n v="1436723"/>
    <x v="0"/>
    <n v="0"/>
    <n v="155078"/>
  </r>
  <r>
    <x v="7"/>
    <n v="7"/>
    <x v="89"/>
    <n v="1856971"/>
    <x v="0"/>
    <n v="0"/>
    <n v="155078"/>
  </r>
  <r>
    <x v="7"/>
    <n v="7"/>
    <x v="90"/>
    <n v="1676011"/>
    <x v="0"/>
    <n v="0"/>
    <n v="155078"/>
  </r>
  <r>
    <x v="7"/>
    <n v="7"/>
    <x v="91"/>
    <n v="1759734"/>
    <x v="0"/>
    <n v="0"/>
    <n v="155078"/>
  </r>
  <r>
    <x v="7"/>
    <n v="7"/>
    <x v="92"/>
    <n v="2412834"/>
    <x v="0"/>
    <n v="0"/>
    <n v="155078"/>
  </r>
  <r>
    <x v="7"/>
    <n v="7"/>
    <x v="93"/>
    <n v="2135848"/>
    <x v="0"/>
    <n v="0"/>
    <n v="155078"/>
  </r>
  <r>
    <x v="7"/>
    <n v="7"/>
    <x v="94"/>
    <n v="5929907"/>
    <x v="1"/>
    <n v="1"/>
    <n v="155078"/>
  </r>
  <r>
    <x v="7"/>
    <n v="7"/>
    <x v="95"/>
    <n v="3285135"/>
    <x v="0"/>
    <n v="0"/>
    <n v="155078"/>
  </r>
  <r>
    <x v="7"/>
    <n v="7"/>
    <x v="96"/>
    <n v="4111357"/>
    <x v="0"/>
    <n v="0"/>
    <n v="155078"/>
  </r>
  <r>
    <x v="7"/>
    <n v="7"/>
    <x v="97"/>
    <n v="6195444"/>
    <x v="0"/>
    <n v="0"/>
    <n v="155078"/>
  </r>
  <r>
    <x v="7"/>
    <n v="7"/>
    <x v="98"/>
    <n v="10650675"/>
    <x v="0"/>
    <n v="0"/>
    <n v="155078"/>
  </r>
  <r>
    <x v="7"/>
    <n v="7"/>
    <x v="99"/>
    <n v="3016042"/>
    <x v="1"/>
    <n v="1"/>
    <n v="155078"/>
  </r>
  <r>
    <x v="7"/>
    <n v="7"/>
    <x v="100"/>
    <n v="1066932"/>
    <x v="0"/>
    <n v="0"/>
    <n v="155078"/>
  </r>
  <r>
    <x v="7"/>
    <n v="7"/>
    <x v="101"/>
    <n v="926631"/>
    <x v="0"/>
    <n v="0"/>
    <n v="155078"/>
  </r>
  <r>
    <x v="7"/>
    <n v="7"/>
    <x v="102"/>
    <n v="933343"/>
    <x v="0"/>
    <n v="0"/>
    <n v="155078"/>
  </r>
  <r>
    <x v="7"/>
    <n v="7"/>
    <x v="103"/>
    <n v="921357"/>
    <x v="0"/>
    <n v="0"/>
    <n v="155078"/>
  </r>
  <r>
    <x v="7"/>
    <n v="7"/>
    <x v="104"/>
    <n v="1267865"/>
    <x v="0"/>
    <n v="0"/>
    <n v="155078"/>
  </r>
  <r>
    <x v="7"/>
    <n v="7"/>
    <x v="105"/>
    <n v="1646189"/>
    <x v="1"/>
    <n v="1"/>
    <n v="155078"/>
  </r>
  <r>
    <x v="7"/>
    <n v="7"/>
    <x v="106"/>
    <n v="1466232"/>
    <x v="0"/>
    <n v="0"/>
    <n v="155078"/>
  </r>
  <r>
    <x v="7"/>
    <n v="7"/>
    <x v="107"/>
    <n v="1607075"/>
    <x v="0"/>
    <n v="0"/>
    <n v="155078"/>
  </r>
  <r>
    <x v="7"/>
    <n v="7"/>
    <x v="108"/>
    <n v="1515644"/>
    <x v="0"/>
    <n v="0"/>
    <n v="155078"/>
  </r>
  <r>
    <x v="7"/>
    <n v="7"/>
    <x v="109"/>
    <n v="1375964"/>
    <x v="0"/>
    <n v="0"/>
    <n v="155078"/>
  </r>
  <r>
    <x v="7"/>
    <n v="7"/>
    <x v="110"/>
    <n v="1986488"/>
    <x v="0"/>
    <n v="0"/>
    <n v="155078"/>
  </r>
  <r>
    <x v="7"/>
    <n v="7"/>
    <x v="111"/>
    <n v="1366748"/>
    <x v="0"/>
    <n v="0"/>
    <n v="155078"/>
  </r>
  <r>
    <x v="7"/>
    <n v="7"/>
    <x v="112"/>
    <n v="1883731"/>
    <x v="0"/>
    <n v="0"/>
    <n v="155078"/>
  </r>
  <r>
    <x v="7"/>
    <n v="7"/>
    <x v="113"/>
    <n v="2084309"/>
    <x v="0"/>
    <n v="0"/>
    <n v="155078"/>
  </r>
  <r>
    <x v="7"/>
    <n v="7"/>
    <x v="114"/>
    <n v="1866425"/>
    <x v="0"/>
    <n v="0"/>
    <n v="155078"/>
  </r>
  <r>
    <x v="7"/>
    <n v="7"/>
    <x v="115"/>
    <n v="145698"/>
    <x v="0"/>
    <n v="0"/>
    <n v="155078"/>
  </r>
  <r>
    <x v="7"/>
    <n v="7"/>
    <x v="116"/>
    <n v="1657777"/>
    <x v="0"/>
    <n v="0"/>
    <n v="155078"/>
  </r>
  <r>
    <x v="7"/>
    <n v="7"/>
    <x v="117"/>
    <n v="1724416"/>
    <x v="0"/>
    <n v="0"/>
    <n v="155078"/>
  </r>
  <r>
    <x v="7"/>
    <n v="7"/>
    <x v="118"/>
    <n v="175818"/>
    <x v="0"/>
    <n v="0"/>
    <n v="155078"/>
  </r>
  <r>
    <x v="7"/>
    <n v="7"/>
    <x v="119"/>
    <n v="1662505"/>
    <x v="0"/>
    <n v="0"/>
    <n v="155078"/>
  </r>
  <r>
    <x v="7"/>
    <n v="7"/>
    <x v="120"/>
    <n v="2441468"/>
    <x v="0"/>
    <n v="0"/>
    <n v="155078"/>
  </r>
  <r>
    <x v="7"/>
    <n v="7"/>
    <x v="121"/>
    <n v="3079583"/>
    <x v="0"/>
    <n v="0"/>
    <n v="155078"/>
  </r>
  <r>
    <x v="7"/>
    <n v="7"/>
    <x v="122"/>
    <n v="258223"/>
    <x v="0"/>
    <n v="0"/>
    <n v="155078"/>
  </r>
  <r>
    <x v="7"/>
    <n v="7"/>
    <x v="123"/>
    <n v="2324814"/>
    <x v="0"/>
    <n v="0"/>
    <n v="155078"/>
  </r>
  <r>
    <x v="7"/>
    <n v="7"/>
    <x v="124"/>
    <n v="2368494"/>
    <x v="0"/>
    <n v="0"/>
    <n v="155078"/>
  </r>
  <r>
    <x v="7"/>
    <n v="7"/>
    <x v="125"/>
    <n v="2673642"/>
    <x v="0"/>
    <n v="0"/>
    <n v="155078"/>
  </r>
  <r>
    <x v="7"/>
    <n v="7"/>
    <x v="126"/>
    <n v="2286299"/>
    <x v="0"/>
    <n v="0"/>
    <n v="155078"/>
  </r>
  <r>
    <x v="7"/>
    <n v="7"/>
    <x v="127"/>
    <n v="1993406"/>
    <x v="0"/>
    <n v="0"/>
    <n v="155078"/>
  </r>
  <r>
    <x v="7"/>
    <n v="7"/>
    <x v="128"/>
    <n v="1890183"/>
    <x v="0"/>
    <n v="0"/>
    <n v="155078"/>
  </r>
  <r>
    <x v="7"/>
    <n v="7"/>
    <x v="129"/>
    <n v="1682601"/>
    <x v="0"/>
    <n v="0"/>
    <n v="155078"/>
  </r>
  <r>
    <x v="7"/>
    <n v="7"/>
    <x v="130"/>
    <n v="1650259"/>
    <x v="0"/>
    <n v="0"/>
    <n v="155078"/>
  </r>
  <r>
    <x v="7"/>
    <n v="7"/>
    <x v="131"/>
    <n v="1761195"/>
    <x v="0"/>
    <n v="0"/>
    <n v="155078"/>
  </r>
  <r>
    <x v="7"/>
    <n v="7"/>
    <x v="132"/>
    <n v="1339298"/>
    <x v="0"/>
    <n v="0"/>
    <n v="155078"/>
  </r>
  <r>
    <x v="7"/>
    <n v="7"/>
    <x v="133"/>
    <n v="15694"/>
    <x v="0"/>
    <n v="0"/>
    <n v="155078"/>
  </r>
  <r>
    <x v="7"/>
    <n v="7"/>
    <x v="134"/>
    <n v="1485384"/>
    <x v="0"/>
    <n v="0"/>
    <n v="155078"/>
  </r>
  <r>
    <x v="7"/>
    <n v="7"/>
    <x v="135"/>
    <n v="1402667"/>
    <x v="1"/>
    <n v="1"/>
    <n v="155078"/>
  </r>
  <r>
    <x v="7"/>
    <n v="7"/>
    <x v="136"/>
    <n v="171517"/>
    <x v="0"/>
    <n v="0"/>
    <n v="155078"/>
  </r>
  <r>
    <x v="7"/>
    <n v="7"/>
    <x v="137"/>
    <n v="173897"/>
    <x v="0"/>
    <n v="0"/>
    <n v="155078"/>
  </r>
  <r>
    <x v="7"/>
    <n v="7"/>
    <x v="138"/>
    <n v="1702045"/>
    <x v="0"/>
    <n v="0"/>
    <n v="155078"/>
  </r>
  <r>
    <x v="7"/>
    <n v="7"/>
    <x v="139"/>
    <n v="1757998"/>
    <x v="0"/>
    <n v="0"/>
    <n v="155078"/>
  </r>
  <r>
    <x v="7"/>
    <n v="7"/>
    <x v="140"/>
    <n v="1808424"/>
    <x v="0"/>
    <n v="0"/>
    <n v="155078"/>
  </r>
  <r>
    <x v="7"/>
    <n v="7"/>
    <x v="141"/>
    <n v="1643323"/>
    <x v="0"/>
    <n v="0"/>
    <n v="155078"/>
  </r>
  <r>
    <x v="7"/>
    <n v="7"/>
    <x v="142"/>
    <n v="1873683"/>
    <x v="0"/>
    <n v="0"/>
    <n v="155078"/>
  </r>
  <r>
    <x v="7"/>
    <n v="8"/>
    <x v="0"/>
    <n v="2817756"/>
    <x v="0"/>
    <n v="0"/>
    <n v="155078"/>
  </r>
  <r>
    <x v="7"/>
    <n v="8"/>
    <x v="1"/>
    <n v="2869703"/>
    <x v="1"/>
    <n v="1"/>
    <n v="155078"/>
  </r>
  <r>
    <x v="7"/>
    <n v="8"/>
    <x v="2"/>
    <n v="2667276"/>
    <x v="0"/>
    <n v="0"/>
    <n v="155078"/>
  </r>
  <r>
    <x v="7"/>
    <n v="8"/>
    <x v="3"/>
    <n v="2697853"/>
    <x v="0"/>
    <n v="0"/>
    <n v="155078"/>
  </r>
  <r>
    <x v="7"/>
    <n v="8"/>
    <x v="4"/>
    <n v="2730738"/>
    <x v="0"/>
    <n v="0"/>
    <n v="155078"/>
  </r>
  <r>
    <x v="7"/>
    <n v="8"/>
    <x v="5"/>
    <n v="2623922"/>
    <x v="0"/>
    <n v="0"/>
    <n v="155078"/>
  </r>
  <r>
    <x v="7"/>
    <n v="8"/>
    <x v="6"/>
    <n v="2695257"/>
    <x v="0"/>
    <n v="0"/>
    <n v="155078"/>
  </r>
  <r>
    <x v="7"/>
    <n v="8"/>
    <x v="7"/>
    <n v="2530504"/>
    <x v="0"/>
    <n v="0"/>
    <n v="155078"/>
  </r>
  <r>
    <x v="7"/>
    <n v="8"/>
    <x v="8"/>
    <n v="2766149"/>
    <x v="0"/>
    <n v="0"/>
    <n v="155078"/>
  </r>
  <r>
    <x v="7"/>
    <n v="8"/>
    <x v="9"/>
    <n v="2652949"/>
    <x v="0"/>
    <n v="0"/>
    <n v="155078"/>
  </r>
  <r>
    <x v="7"/>
    <n v="8"/>
    <x v="10"/>
    <n v="2489352"/>
    <x v="0"/>
    <n v="0"/>
    <n v="155078"/>
  </r>
  <r>
    <x v="7"/>
    <n v="8"/>
    <x v="11"/>
    <n v="2651404"/>
    <x v="0"/>
    <n v="0"/>
    <n v="155078"/>
  </r>
  <r>
    <x v="7"/>
    <n v="8"/>
    <x v="12"/>
    <n v="2567505"/>
    <x v="0"/>
    <n v="0"/>
    <n v="155078"/>
  </r>
  <r>
    <x v="7"/>
    <n v="8"/>
    <x v="13"/>
    <n v="2711956"/>
    <x v="0"/>
    <n v="0"/>
    <n v="155078"/>
  </r>
  <r>
    <x v="7"/>
    <n v="8"/>
    <x v="14"/>
    <n v="2371236"/>
    <x v="0"/>
    <n v="0"/>
    <n v="155078"/>
  </r>
  <r>
    <x v="7"/>
    <n v="8"/>
    <x v="15"/>
    <n v="2604199"/>
    <x v="0"/>
    <n v="0"/>
    <n v="155078"/>
  </r>
  <r>
    <x v="7"/>
    <n v="8"/>
    <x v="16"/>
    <n v="2415965"/>
    <x v="0"/>
    <n v="0"/>
    <n v="155078"/>
  </r>
  <r>
    <x v="7"/>
    <n v="8"/>
    <x v="17"/>
    <n v="2699237"/>
    <x v="0"/>
    <n v="0"/>
    <n v="155078"/>
  </r>
  <r>
    <x v="7"/>
    <n v="8"/>
    <x v="18"/>
    <n v="2455426"/>
    <x v="0"/>
    <n v="0"/>
    <n v="155078"/>
  </r>
  <r>
    <x v="7"/>
    <n v="8"/>
    <x v="19"/>
    <n v="2360604"/>
    <x v="0"/>
    <n v="0"/>
    <n v="155078"/>
  </r>
  <r>
    <x v="7"/>
    <n v="8"/>
    <x v="20"/>
    <n v="2404136"/>
    <x v="0"/>
    <n v="0"/>
    <n v="155078"/>
  </r>
  <r>
    <x v="7"/>
    <n v="8"/>
    <x v="21"/>
    <n v="2780343"/>
    <x v="0"/>
    <n v="0"/>
    <n v="155078"/>
  </r>
  <r>
    <x v="7"/>
    <n v="8"/>
    <x v="22"/>
    <n v="2417847"/>
    <x v="0"/>
    <n v="0"/>
    <n v="155078"/>
  </r>
  <r>
    <x v="7"/>
    <n v="8"/>
    <x v="23"/>
    <n v="2513379"/>
    <x v="0"/>
    <n v="0"/>
    <n v="155078"/>
  </r>
  <r>
    <x v="7"/>
    <n v="8"/>
    <x v="24"/>
    <n v="2506213"/>
    <x v="0"/>
    <n v="0"/>
    <n v="155078"/>
  </r>
  <r>
    <x v="7"/>
    <n v="8"/>
    <x v="25"/>
    <n v="2571108"/>
    <x v="0"/>
    <n v="0"/>
    <n v="155078"/>
  </r>
  <r>
    <x v="7"/>
    <n v="8"/>
    <x v="26"/>
    <n v="2588555"/>
    <x v="0"/>
    <n v="0"/>
    <n v="155078"/>
  </r>
  <r>
    <x v="7"/>
    <n v="8"/>
    <x v="27"/>
    <n v="2402162"/>
    <x v="0"/>
    <n v="0"/>
    <n v="155078"/>
  </r>
  <r>
    <x v="7"/>
    <n v="8"/>
    <x v="28"/>
    <n v="23563"/>
    <x v="0"/>
    <n v="0"/>
    <n v="155078"/>
  </r>
  <r>
    <x v="7"/>
    <n v="8"/>
    <x v="29"/>
    <n v="2397454"/>
    <x v="0"/>
    <n v="0"/>
    <n v="155078"/>
  </r>
  <r>
    <x v="7"/>
    <n v="8"/>
    <x v="30"/>
    <n v="2764126"/>
    <x v="0"/>
    <n v="0"/>
    <n v="155078"/>
  </r>
  <r>
    <x v="7"/>
    <n v="8"/>
    <x v="31"/>
    <n v="2399269"/>
    <x v="1"/>
    <n v="1"/>
    <n v="155078"/>
  </r>
  <r>
    <x v="7"/>
    <n v="8"/>
    <x v="32"/>
    <n v="2443847"/>
    <x v="0"/>
    <n v="0"/>
    <n v="155078"/>
  </r>
  <r>
    <x v="7"/>
    <n v="8"/>
    <x v="33"/>
    <n v="2445714"/>
    <x v="0"/>
    <n v="0"/>
    <n v="155078"/>
  </r>
  <r>
    <x v="7"/>
    <n v="8"/>
    <x v="34"/>
    <n v="2613342"/>
    <x v="0"/>
    <n v="0"/>
    <n v="155078"/>
  </r>
  <r>
    <x v="7"/>
    <n v="8"/>
    <x v="35"/>
    <n v="2628938"/>
    <x v="0"/>
    <n v="0"/>
    <n v="155078"/>
  </r>
  <r>
    <x v="7"/>
    <n v="8"/>
    <x v="36"/>
    <n v="2535369"/>
    <x v="0"/>
    <n v="0"/>
    <n v="155078"/>
  </r>
  <r>
    <x v="7"/>
    <n v="8"/>
    <x v="37"/>
    <n v="2543229"/>
    <x v="0"/>
    <n v="0"/>
    <n v="155078"/>
  </r>
  <r>
    <x v="7"/>
    <n v="8"/>
    <x v="38"/>
    <n v="2644042"/>
    <x v="0"/>
    <n v="0"/>
    <n v="155078"/>
  </r>
  <r>
    <x v="7"/>
    <n v="8"/>
    <x v="39"/>
    <n v="288788"/>
    <x v="0"/>
    <n v="0"/>
    <n v="155078"/>
  </r>
  <r>
    <x v="7"/>
    <n v="8"/>
    <x v="40"/>
    <n v="2583773"/>
    <x v="0"/>
    <n v="0"/>
    <n v="155078"/>
  </r>
  <r>
    <x v="7"/>
    <n v="8"/>
    <x v="41"/>
    <n v="2544164"/>
    <x v="0"/>
    <n v="0"/>
    <n v="155078"/>
  </r>
  <r>
    <x v="7"/>
    <n v="8"/>
    <x v="42"/>
    <n v="2640594"/>
    <x v="1"/>
    <n v="1"/>
    <n v="155078"/>
  </r>
  <r>
    <x v="7"/>
    <n v="8"/>
    <x v="43"/>
    <n v="2539021"/>
    <x v="0"/>
    <n v="0"/>
    <n v="155078"/>
  </r>
  <r>
    <x v="7"/>
    <n v="8"/>
    <x v="44"/>
    <n v="2668647"/>
    <x v="0"/>
    <n v="0"/>
    <n v="155078"/>
  </r>
  <r>
    <x v="7"/>
    <n v="8"/>
    <x v="45"/>
    <n v="2697201"/>
    <x v="0"/>
    <n v="0"/>
    <n v="155078"/>
  </r>
  <r>
    <x v="7"/>
    <n v="8"/>
    <x v="46"/>
    <n v="3014384"/>
    <x v="0"/>
    <n v="0"/>
    <n v="155078"/>
  </r>
  <r>
    <x v="7"/>
    <n v="8"/>
    <x v="47"/>
    <n v="2286177"/>
    <x v="1"/>
    <n v="1"/>
    <n v="155078"/>
  </r>
  <r>
    <x v="7"/>
    <n v="8"/>
    <x v="48"/>
    <n v="2665381"/>
    <x v="0"/>
    <n v="0"/>
    <n v="155078"/>
  </r>
  <r>
    <x v="7"/>
    <n v="8"/>
    <x v="49"/>
    <n v="2549235"/>
    <x v="0"/>
    <n v="0"/>
    <n v="155078"/>
  </r>
  <r>
    <x v="7"/>
    <n v="8"/>
    <x v="50"/>
    <n v="2594239"/>
    <x v="0"/>
    <n v="0"/>
    <n v="155078"/>
  </r>
  <r>
    <x v="7"/>
    <n v="8"/>
    <x v="51"/>
    <n v="2398337"/>
    <x v="0"/>
    <n v="0"/>
    <n v="155078"/>
  </r>
  <r>
    <x v="7"/>
    <n v="8"/>
    <x v="52"/>
    <n v="285288"/>
    <x v="0"/>
    <n v="0"/>
    <n v="155078"/>
  </r>
  <r>
    <x v="7"/>
    <n v="8"/>
    <x v="53"/>
    <n v="2659115"/>
    <x v="1"/>
    <n v="1"/>
    <n v="155078"/>
  </r>
  <r>
    <x v="7"/>
    <n v="8"/>
    <x v="54"/>
    <n v="2770328"/>
    <x v="0"/>
    <n v="0"/>
    <n v="155078"/>
  </r>
  <r>
    <x v="7"/>
    <n v="8"/>
    <x v="55"/>
    <n v="2546256"/>
    <x v="0"/>
    <n v="0"/>
    <n v="155078"/>
  </r>
  <r>
    <x v="7"/>
    <n v="8"/>
    <x v="56"/>
    <n v="2607334"/>
    <x v="0"/>
    <n v="0"/>
    <n v="155078"/>
  </r>
  <r>
    <x v="7"/>
    <n v="8"/>
    <x v="57"/>
    <n v="2701027"/>
    <x v="0"/>
    <n v="0"/>
    <n v="155078"/>
  </r>
  <r>
    <x v="7"/>
    <n v="8"/>
    <x v="58"/>
    <n v="2523242"/>
    <x v="0"/>
    <n v="0"/>
    <n v="155078"/>
  </r>
  <r>
    <x v="7"/>
    <n v="8"/>
    <x v="59"/>
    <n v="239348"/>
    <x v="0"/>
    <n v="0"/>
    <n v="155078"/>
  </r>
  <r>
    <x v="7"/>
    <n v="8"/>
    <x v="60"/>
    <n v="2569035"/>
    <x v="0"/>
    <n v="0"/>
    <n v="155078"/>
  </r>
  <r>
    <x v="7"/>
    <n v="8"/>
    <x v="61"/>
    <n v="270121"/>
    <x v="0"/>
    <n v="0"/>
    <n v="155078"/>
  </r>
  <r>
    <x v="7"/>
    <n v="8"/>
    <x v="62"/>
    <n v="2636768"/>
    <x v="0"/>
    <n v="0"/>
    <n v="155078"/>
  </r>
  <r>
    <x v="7"/>
    <n v="8"/>
    <x v="63"/>
    <n v="2465442"/>
    <x v="0"/>
    <n v="0"/>
    <n v="155078"/>
  </r>
  <r>
    <x v="7"/>
    <n v="8"/>
    <x v="64"/>
    <n v="2401438"/>
    <x v="0"/>
    <n v="0"/>
    <n v="155078"/>
  </r>
  <r>
    <x v="7"/>
    <n v="8"/>
    <x v="65"/>
    <n v="271037"/>
    <x v="0"/>
    <n v="0"/>
    <n v="155078"/>
  </r>
  <r>
    <x v="7"/>
    <n v="8"/>
    <x v="66"/>
    <n v="2535122"/>
    <x v="0"/>
    <n v="0"/>
    <n v="155078"/>
  </r>
  <r>
    <x v="7"/>
    <n v="8"/>
    <x v="67"/>
    <n v="2569639"/>
    <x v="0"/>
    <n v="0"/>
    <n v="155078"/>
  </r>
  <r>
    <x v="7"/>
    <n v="8"/>
    <x v="68"/>
    <n v="2591591"/>
    <x v="0"/>
    <n v="0"/>
    <n v="155078"/>
  </r>
  <r>
    <x v="7"/>
    <n v="8"/>
    <x v="69"/>
    <n v="2682748"/>
    <x v="0"/>
    <n v="0"/>
    <n v="155078"/>
  </r>
  <r>
    <x v="7"/>
    <n v="8"/>
    <x v="70"/>
    <n v="2509909"/>
    <x v="0"/>
    <n v="0"/>
    <n v="155078"/>
  </r>
  <r>
    <x v="7"/>
    <n v="8"/>
    <x v="71"/>
    <n v="242964"/>
    <x v="0"/>
    <n v="0"/>
    <n v="155078"/>
  </r>
  <r>
    <x v="7"/>
    <n v="8"/>
    <x v="72"/>
    <n v="241582"/>
    <x v="0"/>
    <n v="0"/>
    <n v="155078"/>
  </r>
  <r>
    <x v="7"/>
    <n v="8"/>
    <x v="73"/>
    <n v="2770492"/>
    <x v="0"/>
    <n v="0"/>
    <n v="155078"/>
  </r>
  <r>
    <x v="7"/>
    <n v="8"/>
    <x v="74"/>
    <n v="2629849"/>
    <x v="0"/>
    <n v="0"/>
    <n v="155078"/>
  </r>
  <r>
    <x v="7"/>
    <n v="8"/>
    <x v="75"/>
    <n v="2472161"/>
    <x v="0"/>
    <n v="0"/>
    <n v="155078"/>
  </r>
  <r>
    <x v="7"/>
    <n v="8"/>
    <x v="76"/>
    <n v="238173"/>
    <x v="0"/>
    <n v="0"/>
    <n v="155078"/>
  </r>
  <r>
    <x v="7"/>
    <n v="8"/>
    <x v="77"/>
    <n v="237993"/>
    <x v="0"/>
    <n v="0"/>
    <n v="155078"/>
  </r>
  <r>
    <x v="7"/>
    <n v="8"/>
    <x v="78"/>
    <n v="2473117"/>
    <x v="0"/>
    <n v="0"/>
    <n v="155078"/>
  </r>
  <r>
    <x v="7"/>
    <n v="8"/>
    <x v="79"/>
    <n v="233932"/>
    <x v="0"/>
    <n v="0"/>
    <n v="155078"/>
  </r>
  <r>
    <x v="7"/>
    <n v="8"/>
    <x v="80"/>
    <n v="2330479"/>
    <x v="0"/>
    <n v="0"/>
    <n v="155078"/>
  </r>
  <r>
    <x v="7"/>
    <n v="8"/>
    <x v="81"/>
    <n v="2385384"/>
    <x v="0"/>
    <n v="0"/>
    <n v="155078"/>
  </r>
  <r>
    <x v="7"/>
    <n v="8"/>
    <x v="82"/>
    <n v="2601508"/>
    <x v="0"/>
    <n v="0"/>
    <n v="155078"/>
  </r>
  <r>
    <x v="7"/>
    <n v="8"/>
    <x v="83"/>
    <n v="2478134"/>
    <x v="1"/>
    <n v="1"/>
    <n v="155078"/>
  </r>
  <r>
    <x v="7"/>
    <n v="8"/>
    <x v="84"/>
    <n v="2444545"/>
    <x v="0"/>
    <n v="0"/>
    <n v="155078"/>
  </r>
  <r>
    <x v="7"/>
    <n v="8"/>
    <x v="85"/>
    <n v="2521255"/>
    <x v="0"/>
    <n v="0"/>
    <n v="155078"/>
  </r>
  <r>
    <x v="7"/>
    <n v="8"/>
    <x v="86"/>
    <n v="258301"/>
    <x v="0"/>
    <n v="0"/>
    <n v="155078"/>
  </r>
  <r>
    <x v="7"/>
    <n v="8"/>
    <x v="87"/>
    <n v="2775317"/>
    <x v="0"/>
    <n v="0"/>
    <n v="155078"/>
  </r>
  <r>
    <x v="7"/>
    <n v="8"/>
    <x v="88"/>
    <n v="2564294"/>
    <x v="0"/>
    <n v="0"/>
    <n v="155078"/>
  </r>
  <r>
    <x v="7"/>
    <n v="8"/>
    <x v="89"/>
    <n v="2587787"/>
    <x v="0"/>
    <n v="0"/>
    <n v="155078"/>
  </r>
  <r>
    <x v="7"/>
    <n v="8"/>
    <x v="90"/>
    <n v="2502069"/>
    <x v="0"/>
    <n v="0"/>
    <n v="155078"/>
  </r>
  <r>
    <x v="7"/>
    <n v="8"/>
    <x v="91"/>
    <n v="2767006"/>
    <x v="0"/>
    <n v="0"/>
    <n v="155078"/>
  </r>
  <r>
    <x v="7"/>
    <n v="8"/>
    <x v="92"/>
    <n v="2657062"/>
    <x v="0"/>
    <n v="0"/>
    <n v="155078"/>
  </r>
  <r>
    <x v="7"/>
    <n v="8"/>
    <x v="93"/>
    <n v="2605332"/>
    <x v="0"/>
    <n v="0"/>
    <n v="155078"/>
  </r>
  <r>
    <x v="7"/>
    <n v="8"/>
    <x v="94"/>
    <n v="2632483"/>
    <x v="1"/>
    <n v="1"/>
    <n v="155078"/>
  </r>
  <r>
    <x v="7"/>
    <n v="8"/>
    <x v="95"/>
    <n v="2718261"/>
    <x v="0"/>
    <n v="0"/>
    <n v="155078"/>
  </r>
  <r>
    <x v="7"/>
    <n v="8"/>
    <x v="96"/>
    <n v="2541073"/>
    <x v="0"/>
    <n v="0"/>
    <n v="155078"/>
  </r>
  <r>
    <x v="7"/>
    <n v="8"/>
    <x v="97"/>
    <n v="2604584"/>
    <x v="0"/>
    <n v="0"/>
    <n v="155078"/>
  </r>
  <r>
    <x v="7"/>
    <n v="8"/>
    <x v="98"/>
    <n v="3179769"/>
    <x v="0"/>
    <n v="0"/>
    <n v="155078"/>
  </r>
  <r>
    <x v="7"/>
    <n v="8"/>
    <x v="99"/>
    <n v="2387284"/>
    <x v="1"/>
    <n v="1"/>
    <n v="155078"/>
  </r>
  <r>
    <x v="7"/>
    <n v="8"/>
    <x v="100"/>
    <n v="2529305"/>
    <x v="0"/>
    <n v="0"/>
    <n v="155078"/>
  </r>
  <r>
    <x v="7"/>
    <n v="8"/>
    <x v="101"/>
    <n v="2595814"/>
    <x v="0"/>
    <n v="0"/>
    <n v="155078"/>
  </r>
  <r>
    <x v="7"/>
    <n v="8"/>
    <x v="102"/>
    <n v="2524299"/>
    <x v="0"/>
    <n v="0"/>
    <n v="155078"/>
  </r>
  <r>
    <x v="7"/>
    <n v="8"/>
    <x v="103"/>
    <n v="2480733"/>
    <x v="0"/>
    <n v="0"/>
    <n v="155078"/>
  </r>
  <r>
    <x v="7"/>
    <n v="8"/>
    <x v="104"/>
    <n v="2883618"/>
    <x v="0"/>
    <n v="0"/>
    <n v="155078"/>
  </r>
  <r>
    <x v="7"/>
    <n v="8"/>
    <x v="105"/>
    <n v="2758616"/>
    <x v="1"/>
    <n v="1"/>
    <n v="155078"/>
  </r>
  <r>
    <x v="7"/>
    <n v="8"/>
    <x v="106"/>
    <n v="2781883"/>
    <x v="0"/>
    <n v="0"/>
    <n v="155078"/>
  </r>
  <r>
    <x v="7"/>
    <n v="8"/>
    <x v="107"/>
    <n v="2723131"/>
    <x v="0"/>
    <n v="0"/>
    <n v="155078"/>
  </r>
  <r>
    <x v="7"/>
    <n v="8"/>
    <x v="108"/>
    <n v="2910356"/>
    <x v="0"/>
    <n v="0"/>
    <n v="155078"/>
  </r>
  <r>
    <x v="7"/>
    <n v="8"/>
    <x v="109"/>
    <n v="2832799"/>
    <x v="0"/>
    <n v="0"/>
    <n v="155078"/>
  </r>
  <r>
    <x v="7"/>
    <n v="8"/>
    <x v="110"/>
    <n v="2711799"/>
    <x v="0"/>
    <n v="0"/>
    <n v="155078"/>
  </r>
  <r>
    <x v="7"/>
    <n v="8"/>
    <x v="111"/>
    <n v="2789709"/>
    <x v="0"/>
    <n v="0"/>
    <n v="155078"/>
  </r>
  <r>
    <x v="7"/>
    <n v="8"/>
    <x v="112"/>
    <n v="2892104"/>
    <x v="0"/>
    <n v="0"/>
    <n v="155078"/>
  </r>
  <r>
    <x v="7"/>
    <n v="8"/>
    <x v="113"/>
    <n v="3023876"/>
    <x v="0"/>
    <n v="0"/>
    <n v="155078"/>
  </r>
  <r>
    <x v="7"/>
    <n v="8"/>
    <x v="114"/>
    <n v="2580833"/>
    <x v="0"/>
    <n v="0"/>
    <n v="155078"/>
  </r>
  <r>
    <x v="7"/>
    <n v="8"/>
    <x v="115"/>
    <n v="2992368"/>
    <x v="0"/>
    <n v="0"/>
    <n v="155078"/>
  </r>
  <r>
    <x v="7"/>
    <n v="8"/>
    <x v="116"/>
    <n v="2753029"/>
    <x v="0"/>
    <n v="0"/>
    <n v="155078"/>
  </r>
  <r>
    <x v="7"/>
    <n v="8"/>
    <x v="117"/>
    <n v="3006151"/>
    <x v="0"/>
    <n v="0"/>
    <n v="155078"/>
  </r>
  <r>
    <x v="7"/>
    <n v="8"/>
    <x v="118"/>
    <n v="2750743"/>
    <x v="0"/>
    <n v="0"/>
    <n v="155078"/>
  </r>
  <r>
    <x v="7"/>
    <n v="8"/>
    <x v="119"/>
    <n v="2735102"/>
    <x v="0"/>
    <n v="0"/>
    <n v="155078"/>
  </r>
  <r>
    <x v="7"/>
    <n v="8"/>
    <x v="120"/>
    <n v="2825568"/>
    <x v="0"/>
    <n v="0"/>
    <n v="155078"/>
  </r>
  <r>
    <x v="7"/>
    <n v="8"/>
    <x v="121"/>
    <n v="2838977"/>
    <x v="0"/>
    <n v="0"/>
    <n v="155078"/>
  </r>
  <r>
    <x v="7"/>
    <n v="8"/>
    <x v="122"/>
    <n v="2929549"/>
    <x v="0"/>
    <n v="0"/>
    <n v="155078"/>
  </r>
  <r>
    <x v="7"/>
    <n v="8"/>
    <x v="123"/>
    <n v="2692422"/>
    <x v="0"/>
    <n v="0"/>
    <n v="155078"/>
  </r>
  <r>
    <x v="7"/>
    <n v="8"/>
    <x v="124"/>
    <n v="2737403"/>
    <x v="0"/>
    <n v="0"/>
    <n v="155078"/>
  </r>
  <r>
    <x v="7"/>
    <n v="8"/>
    <x v="125"/>
    <n v="2779995"/>
    <x v="0"/>
    <n v="0"/>
    <n v="155078"/>
  </r>
  <r>
    <x v="7"/>
    <n v="8"/>
    <x v="126"/>
    <n v="2881368"/>
    <x v="0"/>
    <n v="0"/>
    <n v="155078"/>
  </r>
  <r>
    <x v="7"/>
    <n v="8"/>
    <x v="127"/>
    <n v="2810308"/>
    <x v="0"/>
    <n v="0"/>
    <n v="155078"/>
  </r>
  <r>
    <x v="7"/>
    <n v="8"/>
    <x v="128"/>
    <n v="2733614"/>
    <x v="0"/>
    <n v="0"/>
    <n v="155078"/>
  </r>
  <r>
    <x v="7"/>
    <n v="8"/>
    <x v="129"/>
    <n v="2776372"/>
    <x v="0"/>
    <n v="0"/>
    <n v="155078"/>
  </r>
  <r>
    <x v="7"/>
    <n v="8"/>
    <x v="130"/>
    <n v="2962535"/>
    <x v="0"/>
    <n v="0"/>
    <n v="155078"/>
  </r>
  <r>
    <x v="7"/>
    <n v="8"/>
    <x v="131"/>
    <n v="2781564"/>
    <x v="0"/>
    <n v="0"/>
    <n v="155078"/>
  </r>
  <r>
    <x v="7"/>
    <n v="8"/>
    <x v="132"/>
    <n v="2776046"/>
    <x v="0"/>
    <n v="0"/>
    <n v="155078"/>
  </r>
  <r>
    <x v="7"/>
    <n v="8"/>
    <x v="133"/>
    <n v="2697849"/>
    <x v="0"/>
    <n v="0"/>
    <n v="155078"/>
  </r>
  <r>
    <x v="7"/>
    <n v="8"/>
    <x v="134"/>
    <n v="2792798"/>
    <x v="0"/>
    <n v="0"/>
    <n v="155078"/>
  </r>
  <r>
    <x v="7"/>
    <n v="8"/>
    <x v="135"/>
    <n v="2697727"/>
    <x v="1"/>
    <n v="1"/>
    <n v="155078"/>
  </r>
  <r>
    <x v="7"/>
    <n v="8"/>
    <x v="136"/>
    <n v="2823304"/>
    <x v="0"/>
    <n v="0"/>
    <n v="155078"/>
  </r>
  <r>
    <x v="7"/>
    <n v="8"/>
    <x v="137"/>
    <n v="2711241"/>
    <x v="0"/>
    <n v="0"/>
    <n v="155078"/>
  </r>
  <r>
    <x v="7"/>
    <n v="8"/>
    <x v="138"/>
    <n v="2894027"/>
    <x v="0"/>
    <n v="0"/>
    <n v="155078"/>
  </r>
  <r>
    <x v="7"/>
    <n v="8"/>
    <x v="139"/>
    <n v="3222528"/>
    <x v="0"/>
    <n v="0"/>
    <n v="155078"/>
  </r>
  <r>
    <x v="7"/>
    <n v="8"/>
    <x v="140"/>
    <n v="2931837"/>
    <x v="0"/>
    <n v="0"/>
    <n v="155078"/>
  </r>
  <r>
    <x v="7"/>
    <n v="8"/>
    <x v="141"/>
    <n v="2708173"/>
    <x v="0"/>
    <n v="0"/>
    <n v="155078"/>
  </r>
  <r>
    <x v="7"/>
    <n v="8"/>
    <x v="142"/>
    <n v="2820399"/>
    <x v="0"/>
    <n v="0"/>
    <n v="155078"/>
  </r>
  <r>
    <x v="7"/>
    <n v="9"/>
    <x v="0"/>
    <n v="824457"/>
    <x v="0"/>
    <n v="0"/>
    <n v="155078"/>
  </r>
  <r>
    <x v="7"/>
    <n v="9"/>
    <x v="1"/>
    <n v="955585"/>
    <x v="1"/>
    <n v="1"/>
    <n v="155078"/>
  </r>
  <r>
    <x v="7"/>
    <n v="9"/>
    <x v="2"/>
    <n v="970663"/>
    <x v="0"/>
    <n v="0"/>
    <n v="155078"/>
  </r>
  <r>
    <x v="7"/>
    <n v="9"/>
    <x v="3"/>
    <n v="958697"/>
    <x v="0"/>
    <n v="0"/>
    <n v="155078"/>
  </r>
  <r>
    <x v="7"/>
    <n v="9"/>
    <x v="4"/>
    <n v="1092585"/>
    <x v="0"/>
    <n v="0"/>
    <n v="155078"/>
  </r>
  <r>
    <x v="7"/>
    <n v="9"/>
    <x v="5"/>
    <n v="1410084"/>
    <x v="0"/>
    <n v="0"/>
    <n v="155078"/>
  </r>
  <r>
    <x v="7"/>
    <n v="9"/>
    <x v="6"/>
    <n v="963692"/>
    <x v="0"/>
    <n v="0"/>
    <n v="155078"/>
  </r>
  <r>
    <x v="7"/>
    <n v="9"/>
    <x v="7"/>
    <n v="873484"/>
    <x v="0"/>
    <n v="0"/>
    <n v="155078"/>
  </r>
  <r>
    <x v="7"/>
    <n v="9"/>
    <x v="8"/>
    <n v="983761"/>
    <x v="0"/>
    <n v="0"/>
    <n v="155078"/>
  </r>
  <r>
    <x v="7"/>
    <n v="9"/>
    <x v="9"/>
    <n v="984307"/>
    <x v="0"/>
    <n v="0"/>
    <n v="155078"/>
  </r>
  <r>
    <x v="7"/>
    <n v="9"/>
    <x v="10"/>
    <n v="1361151"/>
    <x v="0"/>
    <n v="0"/>
    <n v="155078"/>
  </r>
  <r>
    <x v="7"/>
    <n v="9"/>
    <x v="11"/>
    <n v="1169226"/>
    <x v="0"/>
    <n v="0"/>
    <n v="155078"/>
  </r>
  <r>
    <x v="7"/>
    <n v="9"/>
    <x v="12"/>
    <n v="977278"/>
    <x v="0"/>
    <n v="0"/>
    <n v="155078"/>
  </r>
  <r>
    <x v="7"/>
    <n v="9"/>
    <x v="13"/>
    <n v="1197258"/>
    <x v="0"/>
    <n v="0"/>
    <n v="155078"/>
  </r>
  <r>
    <x v="7"/>
    <n v="9"/>
    <x v="14"/>
    <n v="1121454"/>
    <x v="0"/>
    <n v="0"/>
    <n v="155078"/>
  </r>
  <r>
    <x v="7"/>
    <n v="9"/>
    <x v="15"/>
    <n v="1124015"/>
    <x v="0"/>
    <n v="0"/>
    <n v="155078"/>
  </r>
  <r>
    <x v="7"/>
    <n v="9"/>
    <x v="16"/>
    <n v="1528647"/>
    <x v="0"/>
    <n v="0"/>
    <n v="155078"/>
  </r>
  <r>
    <x v="7"/>
    <n v="9"/>
    <x v="17"/>
    <n v="1469396"/>
    <x v="0"/>
    <n v="0"/>
    <n v="155078"/>
  </r>
  <r>
    <x v="7"/>
    <n v="9"/>
    <x v="18"/>
    <n v="1490101"/>
    <x v="0"/>
    <n v="0"/>
    <n v="155078"/>
  </r>
  <r>
    <x v="7"/>
    <n v="9"/>
    <x v="19"/>
    <n v="1385876"/>
    <x v="0"/>
    <n v="0"/>
    <n v="155078"/>
  </r>
  <r>
    <x v="7"/>
    <n v="9"/>
    <x v="20"/>
    <n v="1423724"/>
    <x v="0"/>
    <n v="0"/>
    <n v="155078"/>
  </r>
  <r>
    <x v="7"/>
    <n v="9"/>
    <x v="21"/>
    <n v="1309147"/>
    <x v="0"/>
    <n v="0"/>
    <n v="155078"/>
  </r>
  <r>
    <x v="7"/>
    <n v="9"/>
    <x v="22"/>
    <n v="1340487"/>
    <x v="0"/>
    <n v="0"/>
    <n v="155078"/>
  </r>
  <r>
    <x v="7"/>
    <n v="9"/>
    <x v="23"/>
    <n v="1255872"/>
    <x v="0"/>
    <n v="0"/>
    <n v="155078"/>
  </r>
  <r>
    <x v="7"/>
    <n v="9"/>
    <x v="24"/>
    <n v="110004"/>
    <x v="0"/>
    <n v="0"/>
    <n v="155078"/>
  </r>
  <r>
    <x v="7"/>
    <n v="9"/>
    <x v="25"/>
    <n v="1055315"/>
    <x v="0"/>
    <n v="0"/>
    <n v="155078"/>
  </r>
  <r>
    <x v="7"/>
    <n v="9"/>
    <x v="26"/>
    <n v="1149435"/>
    <x v="0"/>
    <n v="0"/>
    <n v="155078"/>
  </r>
  <r>
    <x v="7"/>
    <n v="9"/>
    <x v="27"/>
    <n v="108754"/>
    <x v="0"/>
    <n v="0"/>
    <n v="155078"/>
  </r>
  <r>
    <x v="7"/>
    <n v="9"/>
    <x v="28"/>
    <n v="1211924"/>
    <x v="0"/>
    <n v="0"/>
    <n v="155078"/>
  </r>
  <r>
    <x v="7"/>
    <n v="9"/>
    <x v="29"/>
    <n v="1372175"/>
    <x v="0"/>
    <n v="0"/>
    <n v="155078"/>
  </r>
  <r>
    <x v="7"/>
    <n v="9"/>
    <x v="30"/>
    <n v="2696654"/>
    <x v="0"/>
    <n v="0"/>
    <n v="155078"/>
  </r>
  <r>
    <x v="7"/>
    <n v="9"/>
    <x v="31"/>
    <n v="1805022"/>
    <x v="1"/>
    <n v="1"/>
    <n v="155078"/>
  </r>
  <r>
    <x v="7"/>
    <n v="9"/>
    <x v="32"/>
    <n v="1197271"/>
    <x v="0"/>
    <n v="0"/>
    <n v="155078"/>
  </r>
  <r>
    <x v="7"/>
    <n v="9"/>
    <x v="33"/>
    <n v="927342"/>
    <x v="0"/>
    <n v="0"/>
    <n v="155078"/>
  </r>
  <r>
    <x v="7"/>
    <n v="9"/>
    <x v="34"/>
    <n v="110246"/>
    <x v="0"/>
    <n v="0"/>
    <n v="155078"/>
  </r>
  <r>
    <x v="7"/>
    <n v="9"/>
    <x v="35"/>
    <n v="918399"/>
    <x v="0"/>
    <n v="0"/>
    <n v="155078"/>
  </r>
  <r>
    <x v="7"/>
    <n v="9"/>
    <x v="36"/>
    <n v="907952"/>
    <x v="0"/>
    <n v="0"/>
    <n v="155078"/>
  </r>
  <r>
    <x v="7"/>
    <n v="9"/>
    <x v="37"/>
    <n v="956133"/>
    <x v="0"/>
    <n v="0"/>
    <n v="155078"/>
  </r>
  <r>
    <x v="7"/>
    <n v="9"/>
    <x v="38"/>
    <n v="68594"/>
    <x v="0"/>
    <n v="0"/>
    <n v="155078"/>
  </r>
  <r>
    <x v="7"/>
    <n v="9"/>
    <x v="39"/>
    <n v="866493"/>
    <x v="0"/>
    <n v="0"/>
    <n v="155078"/>
  </r>
  <r>
    <x v="7"/>
    <n v="9"/>
    <x v="40"/>
    <n v="891441"/>
    <x v="0"/>
    <n v="0"/>
    <n v="155078"/>
  </r>
  <r>
    <x v="7"/>
    <n v="9"/>
    <x v="41"/>
    <n v="800955"/>
    <x v="0"/>
    <n v="0"/>
    <n v="155078"/>
  </r>
  <r>
    <x v="7"/>
    <n v="9"/>
    <x v="42"/>
    <n v="1861752"/>
    <x v="1"/>
    <n v="1"/>
    <n v="155078"/>
  </r>
  <r>
    <x v="7"/>
    <n v="9"/>
    <x v="43"/>
    <n v="840113"/>
    <x v="0"/>
    <n v="0"/>
    <n v="155078"/>
  </r>
  <r>
    <x v="7"/>
    <n v="9"/>
    <x v="44"/>
    <n v="965918"/>
    <x v="0"/>
    <n v="0"/>
    <n v="155078"/>
  </r>
  <r>
    <x v="7"/>
    <n v="9"/>
    <x v="45"/>
    <n v="1223334"/>
    <x v="0"/>
    <n v="0"/>
    <n v="155078"/>
  </r>
  <r>
    <x v="7"/>
    <n v="9"/>
    <x v="46"/>
    <n v="2479853"/>
    <x v="0"/>
    <n v="0"/>
    <n v="155078"/>
  </r>
  <r>
    <x v="7"/>
    <n v="9"/>
    <x v="47"/>
    <n v="834036"/>
    <x v="1"/>
    <n v="1"/>
    <n v="155078"/>
  </r>
  <r>
    <x v="7"/>
    <n v="9"/>
    <x v="48"/>
    <n v="696419"/>
    <x v="0"/>
    <n v="0"/>
    <n v="155078"/>
  </r>
  <r>
    <x v="7"/>
    <n v="9"/>
    <x v="49"/>
    <n v="660763"/>
    <x v="0"/>
    <n v="0"/>
    <n v="155078"/>
  </r>
  <r>
    <x v="7"/>
    <n v="9"/>
    <x v="50"/>
    <n v="633426"/>
    <x v="0"/>
    <n v="0"/>
    <n v="155078"/>
  </r>
  <r>
    <x v="7"/>
    <n v="9"/>
    <x v="51"/>
    <n v="760352"/>
    <x v="0"/>
    <n v="0"/>
    <n v="155078"/>
  </r>
  <r>
    <x v="7"/>
    <n v="9"/>
    <x v="52"/>
    <n v="663113"/>
    <x v="0"/>
    <n v="0"/>
    <n v="155078"/>
  </r>
  <r>
    <x v="7"/>
    <n v="9"/>
    <x v="53"/>
    <n v="713212"/>
    <x v="1"/>
    <n v="1"/>
    <n v="155078"/>
  </r>
  <r>
    <x v="7"/>
    <n v="9"/>
    <x v="54"/>
    <n v="989223"/>
    <x v="0"/>
    <n v="0"/>
    <n v="155078"/>
  </r>
  <r>
    <x v="7"/>
    <n v="9"/>
    <x v="55"/>
    <n v="874323"/>
    <x v="0"/>
    <n v="0"/>
    <n v="155078"/>
  </r>
  <r>
    <x v="7"/>
    <n v="9"/>
    <x v="56"/>
    <n v="1067282"/>
    <x v="0"/>
    <n v="0"/>
    <n v="155078"/>
  </r>
  <r>
    <x v="7"/>
    <n v="9"/>
    <x v="57"/>
    <n v="874136"/>
    <x v="0"/>
    <n v="0"/>
    <n v="155078"/>
  </r>
  <r>
    <x v="7"/>
    <n v="9"/>
    <x v="58"/>
    <n v="1332826"/>
    <x v="0"/>
    <n v="0"/>
    <n v="155078"/>
  </r>
  <r>
    <x v="7"/>
    <n v="9"/>
    <x v="59"/>
    <n v="1038317"/>
    <x v="0"/>
    <n v="0"/>
    <n v="155078"/>
  </r>
  <r>
    <x v="7"/>
    <n v="9"/>
    <x v="60"/>
    <n v="1091576"/>
    <x v="0"/>
    <n v="0"/>
    <n v="155078"/>
  </r>
  <r>
    <x v="7"/>
    <n v="9"/>
    <x v="61"/>
    <n v="1270481"/>
    <x v="0"/>
    <n v="0"/>
    <n v="155078"/>
  </r>
  <r>
    <x v="7"/>
    <n v="9"/>
    <x v="62"/>
    <n v="1097868"/>
    <x v="0"/>
    <n v="0"/>
    <n v="155078"/>
  </r>
  <r>
    <x v="7"/>
    <n v="9"/>
    <x v="63"/>
    <n v="123339"/>
    <x v="0"/>
    <n v="0"/>
    <n v="155078"/>
  </r>
  <r>
    <x v="7"/>
    <n v="9"/>
    <x v="64"/>
    <n v="1154454"/>
    <x v="0"/>
    <n v="0"/>
    <n v="155078"/>
  </r>
  <r>
    <x v="7"/>
    <n v="9"/>
    <x v="65"/>
    <n v="1141858"/>
    <x v="0"/>
    <n v="0"/>
    <n v="155078"/>
  </r>
  <r>
    <x v="7"/>
    <n v="9"/>
    <x v="66"/>
    <n v="1193031"/>
    <x v="0"/>
    <n v="0"/>
    <n v="155078"/>
  </r>
  <r>
    <x v="7"/>
    <n v="9"/>
    <x v="67"/>
    <n v="1113804"/>
    <x v="0"/>
    <n v="0"/>
    <n v="155078"/>
  </r>
  <r>
    <x v="7"/>
    <n v="9"/>
    <x v="68"/>
    <n v="1144531"/>
    <x v="0"/>
    <n v="0"/>
    <n v="155078"/>
  </r>
  <r>
    <x v="7"/>
    <n v="9"/>
    <x v="69"/>
    <n v="13992"/>
    <x v="0"/>
    <n v="0"/>
    <n v="155078"/>
  </r>
  <r>
    <x v="7"/>
    <n v="9"/>
    <x v="70"/>
    <n v="143444"/>
    <x v="0"/>
    <n v="0"/>
    <n v="155078"/>
  </r>
  <r>
    <x v="7"/>
    <n v="9"/>
    <x v="71"/>
    <n v="1327728"/>
    <x v="0"/>
    <n v="0"/>
    <n v="155078"/>
  </r>
  <r>
    <x v="7"/>
    <n v="9"/>
    <x v="72"/>
    <n v="1438287"/>
    <x v="0"/>
    <n v="0"/>
    <n v="155078"/>
  </r>
  <r>
    <x v="7"/>
    <n v="9"/>
    <x v="73"/>
    <n v="1367039"/>
    <x v="0"/>
    <n v="0"/>
    <n v="155078"/>
  </r>
  <r>
    <x v="7"/>
    <n v="9"/>
    <x v="74"/>
    <n v="1444408"/>
    <x v="0"/>
    <n v="0"/>
    <n v="155078"/>
  </r>
  <r>
    <x v="7"/>
    <n v="9"/>
    <x v="75"/>
    <n v="1152885"/>
    <x v="0"/>
    <n v="0"/>
    <n v="155078"/>
  </r>
  <r>
    <x v="7"/>
    <n v="9"/>
    <x v="76"/>
    <n v="1032404"/>
    <x v="0"/>
    <n v="0"/>
    <n v="155078"/>
  </r>
  <r>
    <x v="7"/>
    <n v="9"/>
    <x v="77"/>
    <n v="1082699"/>
    <x v="0"/>
    <n v="0"/>
    <n v="155078"/>
  </r>
  <r>
    <x v="7"/>
    <n v="9"/>
    <x v="78"/>
    <n v="972802"/>
    <x v="0"/>
    <n v="0"/>
    <n v="155078"/>
  </r>
  <r>
    <x v="7"/>
    <n v="9"/>
    <x v="79"/>
    <n v="988245"/>
    <x v="0"/>
    <n v="0"/>
    <n v="155078"/>
  </r>
  <r>
    <x v="7"/>
    <n v="9"/>
    <x v="80"/>
    <n v="1108637"/>
    <x v="0"/>
    <n v="0"/>
    <n v="155078"/>
  </r>
  <r>
    <x v="7"/>
    <n v="9"/>
    <x v="81"/>
    <n v="1188008"/>
    <x v="0"/>
    <n v="0"/>
    <n v="155078"/>
  </r>
  <r>
    <x v="7"/>
    <n v="9"/>
    <x v="82"/>
    <n v="2017192"/>
    <x v="0"/>
    <n v="0"/>
    <n v="155078"/>
  </r>
  <r>
    <x v="7"/>
    <n v="9"/>
    <x v="83"/>
    <n v="1712502"/>
    <x v="1"/>
    <n v="1"/>
    <n v="155078"/>
  </r>
  <r>
    <x v="7"/>
    <n v="9"/>
    <x v="84"/>
    <n v="1346955"/>
    <x v="0"/>
    <n v="0"/>
    <n v="155078"/>
  </r>
  <r>
    <x v="7"/>
    <n v="9"/>
    <x v="85"/>
    <n v="1158979"/>
    <x v="0"/>
    <n v="0"/>
    <n v="155078"/>
  </r>
  <r>
    <x v="7"/>
    <n v="9"/>
    <x v="86"/>
    <n v="1097552"/>
    <x v="0"/>
    <n v="0"/>
    <n v="155078"/>
  </r>
  <r>
    <x v="7"/>
    <n v="9"/>
    <x v="87"/>
    <n v="1050013"/>
    <x v="0"/>
    <n v="0"/>
    <n v="155078"/>
  </r>
  <r>
    <x v="7"/>
    <n v="9"/>
    <x v="88"/>
    <n v="938423"/>
    <x v="0"/>
    <n v="0"/>
    <n v="155078"/>
  </r>
  <r>
    <x v="7"/>
    <n v="9"/>
    <x v="89"/>
    <n v="933616"/>
    <x v="0"/>
    <n v="0"/>
    <n v="155078"/>
  </r>
  <r>
    <x v="7"/>
    <n v="9"/>
    <x v="90"/>
    <n v="869684"/>
    <x v="0"/>
    <n v="0"/>
    <n v="155078"/>
  </r>
  <r>
    <x v="7"/>
    <n v="9"/>
    <x v="91"/>
    <n v="845866"/>
    <x v="0"/>
    <n v="0"/>
    <n v="155078"/>
  </r>
  <r>
    <x v="7"/>
    <n v="9"/>
    <x v="92"/>
    <n v="804378"/>
    <x v="0"/>
    <n v="0"/>
    <n v="155078"/>
  </r>
  <r>
    <x v="7"/>
    <n v="9"/>
    <x v="93"/>
    <n v="845064"/>
    <x v="0"/>
    <n v="0"/>
    <n v="155078"/>
  </r>
  <r>
    <x v="7"/>
    <n v="9"/>
    <x v="94"/>
    <n v="1896391"/>
    <x v="1"/>
    <n v="1"/>
    <n v="155078"/>
  </r>
  <r>
    <x v="7"/>
    <n v="9"/>
    <x v="95"/>
    <n v="796228"/>
    <x v="0"/>
    <n v="0"/>
    <n v="155078"/>
  </r>
  <r>
    <x v="7"/>
    <n v="9"/>
    <x v="96"/>
    <n v="999413"/>
    <x v="0"/>
    <n v="0"/>
    <n v="155078"/>
  </r>
  <r>
    <x v="7"/>
    <n v="9"/>
    <x v="97"/>
    <n v="127965"/>
    <x v="0"/>
    <n v="0"/>
    <n v="155078"/>
  </r>
  <r>
    <x v="7"/>
    <n v="9"/>
    <x v="98"/>
    <n v="2132074"/>
    <x v="0"/>
    <n v="0"/>
    <n v="155078"/>
  </r>
  <r>
    <x v="7"/>
    <n v="9"/>
    <x v="99"/>
    <n v="1206109"/>
    <x v="1"/>
    <n v="1"/>
    <n v="155078"/>
  </r>
  <r>
    <x v="7"/>
    <n v="9"/>
    <x v="100"/>
    <n v="791698"/>
    <x v="0"/>
    <n v="0"/>
    <n v="155078"/>
  </r>
  <r>
    <x v="7"/>
    <n v="9"/>
    <x v="101"/>
    <n v="64012"/>
    <x v="0"/>
    <n v="0"/>
    <n v="155078"/>
  </r>
  <r>
    <x v="7"/>
    <n v="9"/>
    <x v="102"/>
    <n v="810933"/>
    <x v="0"/>
    <n v="0"/>
    <n v="155078"/>
  </r>
  <r>
    <x v="7"/>
    <n v="9"/>
    <x v="103"/>
    <n v="67685"/>
    <x v="0"/>
    <n v="0"/>
    <n v="155078"/>
  </r>
  <r>
    <x v="7"/>
    <n v="9"/>
    <x v="104"/>
    <n v="841177"/>
    <x v="0"/>
    <n v="0"/>
    <n v="155078"/>
  </r>
  <r>
    <x v="7"/>
    <n v="9"/>
    <x v="105"/>
    <n v="771209"/>
    <x v="1"/>
    <n v="1"/>
    <n v="155078"/>
  </r>
  <r>
    <x v="7"/>
    <n v="9"/>
    <x v="106"/>
    <n v="929111"/>
    <x v="0"/>
    <n v="0"/>
    <n v="155078"/>
  </r>
  <r>
    <x v="7"/>
    <n v="9"/>
    <x v="107"/>
    <n v="982084"/>
    <x v="0"/>
    <n v="0"/>
    <n v="155078"/>
  </r>
  <r>
    <x v="7"/>
    <n v="9"/>
    <x v="108"/>
    <n v="1261668"/>
    <x v="0"/>
    <n v="0"/>
    <n v="155078"/>
  </r>
  <r>
    <x v="7"/>
    <n v="9"/>
    <x v="109"/>
    <n v="1291162"/>
    <x v="0"/>
    <n v="0"/>
    <n v="155078"/>
  </r>
  <r>
    <x v="7"/>
    <n v="9"/>
    <x v="110"/>
    <n v="1400549"/>
    <x v="0"/>
    <n v="0"/>
    <n v="155078"/>
  </r>
  <r>
    <x v="7"/>
    <n v="9"/>
    <x v="111"/>
    <n v="1111909"/>
    <x v="0"/>
    <n v="0"/>
    <n v="155078"/>
  </r>
  <r>
    <x v="7"/>
    <n v="9"/>
    <x v="112"/>
    <n v="1342173"/>
    <x v="0"/>
    <n v="0"/>
    <n v="155078"/>
  </r>
  <r>
    <x v="7"/>
    <n v="9"/>
    <x v="113"/>
    <n v="1528347"/>
    <x v="0"/>
    <n v="0"/>
    <n v="155078"/>
  </r>
  <r>
    <x v="7"/>
    <n v="9"/>
    <x v="114"/>
    <n v="1244567"/>
    <x v="0"/>
    <n v="0"/>
    <n v="155078"/>
  </r>
  <r>
    <x v="7"/>
    <n v="9"/>
    <x v="115"/>
    <n v="1185468"/>
    <x v="0"/>
    <n v="0"/>
    <n v="155078"/>
  </r>
  <r>
    <x v="7"/>
    <n v="9"/>
    <x v="116"/>
    <n v="1384663"/>
    <x v="0"/>
    <n v="0"/>
    <n v="155078"/>
  </r>
  <r>
    <x v="7"/>
    <n v="9"/>
    <x v="117"/>
    <n v="1233539"/>
    <x v="0"/>
    <n v="0"/>
    <n v="155078"/>
  </r>
  <r>
    <x v="7"/>
    <n v="9"/>
    <x v="118"/>
    <n v="1135109"/>
    <x v="0"/>
    <n v="0"/>
    <n v="155078"/>
  </r>
  <r>
    <x v="7"/>
    <n v="9"/>
    <x v="119"/>
    <n v="1291324"/>
    <x v="0"/>
    <n v="0"/>
    <n v="155078"/>
  </r>
  <r>
    <x v="7"/>
    <n v="9"/>
    <x v="120"/>
    <n v="1287656"/>
    <x v="0"/>
    <n v="0"/>
    <n v="155078"/>
  </r>
  <r>
    <x v="7"/>
    <n v="9"/>
    <x v="121"/>
    <n v="1240045"/>
    <x v="0"/>
    <n v="0"/>
    <n v="155078"/>
  </r>
  <r>
    <x v="7"/>
    <n v="9"/>
    <x v="122"/>
    <n v="1310727"/>
    <x v="0"/>
    <n v="0"/>
    <n v="155078"/>
  </r>
  <r>
    <x v="7"/>
    <n v="9"/>
    <x v="123"/>
    <n v="1418501"/>
    <x v="0"/>
    <n v="0"/>
    <n v="155078"/>
  </r>
  <r>
    <x v="7"/>
    <n v="9"/>
    <x v="124"/>
    <n v="1406712"/>
    <x v="0"/>
    <n v="0"/>
    <n v="155078"/>
  </r>
  <r>
    <x v="7"/>
    <n v="9"/>
    <x v="125"/>
    <n v="1271339"/>
    <x v="0"/>
    <n v="0"/>
    <n v="155078"/>
  </r>
  <r>
    <x v="7"/>
    <n v="9"/>
    <x v="126"/>
    <n v="1489123"/>
    <x v="0"/>
    <n v="0"/>
    <n v="155078"/>
  </r>
  <r>
    <x v="7"/>
    <n v="9"/>
    <x v="127"/>
    <n v="1252298"/>
    <x v="0"/>
    <n v="0"/>
    <n v="155078"/>
  </r>
  <r>
    <x v="7"/>
    <n v="9"/>
    <x v="128"/>
    <n v="1141156"/>
    <x v="0"/>
    <n v="0"/>
    <n v="155078"/>
  </r>
  <r>
    <x v="7"/>
    <n v="9"/>
    <x v="129"/>
    <n v="1217321"/>
    <x v="0"/>
    <n v="0"/>
    <n v="155078"/>
  </r>
  <r>
    <x v="7"/>
    <n v="9"/>
    <x v="130"/>
    <n v="1218293"/>
    <x v="0"/>
    <n v="0"/>
    <n v="155078"/>
  </r>
  <r>
    <x v="7"/>
    <n v="9"/>
    <x v="131"/>
    <n v="1437126"/>
    <x v="0"/>
    <n v="0"/>
    <n v="155078"/>
  </r>
  <r>
    <x v="7"/>
    <n v="9"/>
    <x v="132"/>
    <n v="1093513"/>
    <x v="0"/>
    <n v="0"/>
    <n v="155078"/>
  </r>
  <r>
    <x v="7"/>
    <n v="9"/>
    <x v="133"/>
    <n v="1317787"/>
    <x v="0"/>
    <n v="0"/>
    <n v="155078"/>
  </r>
  <r>
    <x v="7"/>
    <n v="9"/>
    <x v="134"/>
    <n v="2150306"/>
    <x v="0"/>
    <n v="0"/>
    <n v="155078"/>
  </r>
  <r>
    <x v="7"/>
    <n v="9"/>
    <x v="135"/>
    <n v="2391809"/>
    <x v="1"/>
    <n v="1"/>
    <n v="155078"/>
  </r>
  <r>
    <x v="7"/>
    <n v="9"/>
    <x v="136"/>
    <n v="1604038"/>
    <x v="0"/>
    <n v="0"/>
    <n v="155078"/>
  </r>
  <r>
    <x v="7"/>
    <n v="9"/>
    <x v="137"/>
    <n v="1330188"/>
    <x v="0"/>
    <n v="0"/>
    <n v="155078"/>
  </r>
  <r>
    <x v="7"/>
    <n v="9"/>
    <x v="138"/>
    <n v="1351806"/>
    <x v="0"/>
    <n v="0"/>
    <n v="155078"/>
  </r>
  <r>
    <x v="7"/>
    <n v="9"/>
    <x v="139"/>
    <n v="1113967"/>
    <x v="0"/>
    <n v="0"/>
    <n v="155078"/>
  </r>
  <r>
    <x v="7"/>
    <n v="9"/>
    <x v="140"/>
    <n v="875667"/>
    <x v="0"/>
    <n v="0"/>
    <n v="155078"/>
  </r>
  <r>
    <x v="7"/>
    <n v="9"/>
    <x v="141"/>
    <n v="1150368"/>
    <x v="0"/>
    <n v="0"/>
    <n v="155078"/>
  </r>
  <r>
    <x v="7"/>
    <n v="9"/>
    <x v="142"/>
    <n v="991956"/>
    <x v="0"/>
    <n v="0"/>
    <n v="155078"/>
  </r>
  <r>
    <x v="7"/>
    <n v="10"/>
    <x v="0"/>
    <n v="2871687"/>
    <x v="0"/>
    <n v="0"/>
    <n v="155078"/>
  </r>
  <r>
    <x v="7"/>
    <n v="10"/>
    <x v="1"/>
    <n v="1984583"/>
    <x v="1"/>
    <n v="1"/>
    <n v="155078"/>
  </r>
  <r>
    <x v="7"/>
    <n v="10"/>
    <x v="2"/>
    <n v="2288699"/>
    <x v="0"/>
    <n v="0"/>
    <n v="155078"/>
  </r>
  <r>
    <x v="7"/>
    <n v="10"/>
    <x v="3"/>
    <n v="1862773"/>
    <x v="0"/>
    <n v="0"/>
    <n v="155078"/>
  </r>
  <r>
    <x v="7"/>
    <n v="10"/>
    <x v="4"/>
    <n v="2342926"/>
    <x v="0"/>
    <n v="0"/>
    <n v="155078"/>
  </r>
  <r>
    <x v="7"/>
    <n v="10"/>
    <x v="5"/>
    <n v="2054854"/>
    <x v="0"/>
    <n v="0"/>
    <n v="155078"/>
  </r>
  <r>
    <x v="7"/>
    <n v="10"/>
    <x v="6"/>
    <n v="2122264"/>
    <x v="0"/>
    <n v="0"/>
    <n v="155078"/>
  </r>
  <r>
    <x v="7"/>
    <n v="10"/>
    <x v="7"/>
    <n v="1580232"/>
    <x v="0"/>
    <n v="0"/>
    <n v="155078"/>
  </r>
  <r>
    <x v="7"/>
    <n v="10"/>
    <x v="8"/>
    <n v="2058063"/>
    <x v="0"/>
    <n v="0"/>
    <n v="155078"/>
  </r>
  <r>
    <x v="7"/>
    <n v="10"/>
    <x v="9"/>
    <n v="1953255"/>
    <x v="0"/>
    <n v="0"/>
    <n v="155078"/>
  </r>
  <r>
    <x v="7"/>
    <n v="10"/>
    <x v="10"/>
    <n v="2009563"/>
    <x v="0"/>
    <n v="0"/>
    <n v="155078"/>
  </r>
  <r>
    <x v="7"/>
    <n v="10"/>
    <x v="11"/>
    <n v="1993273"/>
    <x v="0"/>
    <n v="0"/>
    <n v="155078"/>
  </r>
  <r>
    <x v="7"/>
    <n v="10"/>
    <x v="12"/>
    <n v="1971271"/>
    <x v="0"/>
    <n v="0"/>
    <n v="155078"/>
  </r>
  <r>
    <x v="7"/>
    <n v="10"/>
    <x v="13"/>
    <n v="1664414"/>
    <x v="0"/>
    <n v="0"/>
    <n v="155078"/>
  </r>
  <r>
    <x v="7"/>
    <n v="10"/>
    <x v="14"/>
    <n v="1923704"/>
    <x v="0"/>
    <n v="0"/>
    <n v="155078"/>
  </r>
  <r>
    <x v="7"/>
    <n v="10"/>
    <x v="15"/>
    <n v="1938591"/>
    <x v="0"/>
    <n v="0"/>
    <n v="155078"/>
  </r>
  <r>
    <x v="7"/>
    <n v="10"/>
    <x v="16"/>
    <n v="2001252"/>
    <x v="0"/>
    <n v="0"/>
    <n v="155078"/>
  </r>
  <r>
    <x v="7"/>
    <n v="10"/>
    <x v="17"/>
    <n v="235351"/>
    <x v="0"/>
    <n v="0"/>
    <n v="155078"/>
  </r>
  <r>
    <x v="7"/>
    <n v="10"/>
    <x v="18"/>
    <n v="2129737"/>
    <x v="0"/>
    <n v="0"/>
    <n v="155078"/>
  </r>
  <r>
    <x v="7"/>
    <n v="10"/>
    <x v="19"/>
    <n v="1846479"/>
    <x v="0"/>
    <n v="0"/>
    <n v="155078"/>
  </r>
  <r>
    <x v="7"/>
    <n v="10"/>
    <x v="20"/>
    <n v="2317034"/>
    <x v="0"/>
    <n v="0"/>
    <n v="155078"/>
  </r>
  <r>
    <x v="7"/>
    <n v="10"/>
    <x v="21"/>
    <n v="2142213"/>
    <x v="0"/>
    <n v="0"/>
    <n v="155078"/>
  </r>
  <r>
    <x v="7"/>
    <n v="10"/>
    <x v="22"/>
    <n v="180065"/>
    <x v="0"/>
    <n v="0"/>
    <n v="155078"/>
  </r>
  <r>
    <x v="7"/>
    <n v="10"/>
    <x v="23"/>
    <n v="2067139"/>
    <x v="0"/>
    <n v="0"/>
    <n v="155078"/>
  </r>
  <r>
    <x v="7"/>
    <n v="10"/>
    <x v="24"/>
    <n v="1992555"/>
    <x v="0"/>
    <n v="0"/>
    <n v="155078"/>
  </r>
  <r>
    <x v="7"/>
    <n v="10"/>
    <x v="25"/>
    <n v="1943065"/>
    <x v="0"/>
    <n v="0"/>
    <n v="155078"/>
  </r>
  <r>
    <x v="7"/>
    <n v="10"/>
    <x v="26"/>
    <n v="1903635"/>
    <x v="0"/>
    <n v="0"/>
    <n v="155078"/>
  </r>
  <r>
    <x v="7"/>
    <n v="10"/>
    <x v="27"/>
    <n v="2036105"/>
    <x v="0"/>
    <n v="0"/>
    <n v="155078"/>
  </r>
  <r>
    <x v="7"/>
    <n v="10"/>
    <x v="28"/>
    <n v="1923388"/>
    <x v="0"/>
    <n v="0"/>
    <n v="155078"/>
  </r>
  <r>
    <x v="7"/>
    <n v="10"/>
    <x v="29"/>
    <n v="1816098"/>
    <x v="0"/>
    <n v="0"/>
    <n v="155078"/>
  </r>
  <r>
    <x v="7"/>
    <n v="10"/>
    <x v="30"/>
    <n v="2209061"/>
    <x v="0"/>
    <n v="0"/>
    <n v="155078"/>
  </r>
  <r>
    <x v="7"/>
    <n v="10"/>
    <x v="31"/>
    <n v="2157294"/>
    <x v="1"/>
    <n v="1"/>
    <n v="155078"/>
  </r>
  <r>
    <x v="7"/>
    <n v="10"/>
    <x v="32"/>
    <n v="21453"/>
    <x v="0"/>
    <n v="0"/>
    <n v="155078"/>
  </r>
  <r>
    <x v="7"/>
    <n v="10"/>
    <x v="33"/>
    <n v="1545922"/>
    <x v="0"/>
    <n v="0"/>
    <n v="155078"/>
  </r>
  <r>
    <x v="7"/>
    <n v="10"/>
    <x v="34"/>
    <n v="2227532"/>
    <x v="0"/>
    <n v="0"/>
    <n v="155078"/>
  </r>
  <r>
    <x v="7"/>
    <n v="10"/>
    <x v="35"/>
    <n v="20239"/>
    <x v="0"/>
    <n v="0"/>
    <n v="155078"/>
  </r>
  <r>
    <x v="7"/>
    <n v="10"/>
    <x v="36"/>
    <n v="2063109"/>
    <x v="0"/>
    <n v="0"/>
    <n v="155078"/>
  </r>
  <r>
    <x v="7"/>
    <n v="10"/>
    <x v="37"/>
    <n v="1825043"/>
    <x v="0"/>
    <n v="0"/>
    <n v="155078"/>
  </r>
  <r>
    <x v="7"/>
    <n v="10"/>
    <x v="38"/>
    <n v="1889172"/>
    <x v="0"/>
    <n v="0"/>
    <n v="155078"/>
  </r>
  <r>
    <x v="7"/>
    <n v="10"/>
    <x v="39"/>
    <n v="2407053"/>
    <x v="0"/>
    <n v="0"/>
    <n v="155078"/>
  </r>
  <r>
    <x v="7"/>
    <n v="10"/>
    <x v="40"/>
    <n v="1942222"/>
    <x v="0"/>
    <n v="0"/>
    <n v="155078"/>
  </r>
  <r>
    <x v="7"/>
    <n v="10"/>
    <x v="41"/>
    <n v="1802568"/>
    <x v="0"/>
    <n v="0"/>
    <n v="155078"/>
  </r>
  <r>
    <x v="7"/>
    <n v="10"/>
    <x v="42"/>
    <n v="2187947"/>
    <x v="1"/>
    <n v="1"/>
    <n v="155078"/>
  </r>
  <r>
    <x v="7"/>
    <n v="10"/>
    <x v="43"/>
    <n v="1960509"/>
    <x v="0"/>
    <n v="0"/>
    <n v="155078"/>
  </r>
  <r>
    <x v="7"/>
    <n v="10"/>
    <x v="44"/>
    <n v="1699973"/>
    <x v="0"/>
    <n v="0"/>
    <n v="155078"/>
  </r>
  <r>
    <x v="7"/>
    <n v="10"/>
    <x v="45"/>
    <n v="1956253"/>
    <x v="0"/>
    <n v="0"/>
    <n v="155078"/>
  </r>
  <r>
    <x v="7"/>
    <n v="10"/>
    <x v="46"/>
    <n v="243674"/>
    <x v="0"/>
    <n v="0"/>
    <n v="155078"/>
  </r>
  <r>
    <x v="7"/>
    <n v="10"/>
    <x v="47"/>
    <n v="1512545"/>
    <x v="1"/>
    <n v="1"/>
    <n v="155078"/>
  </r>
  <r>
    <x v="7"/>
    <n v="10"/>
    <x v="48"/>
    <n v="1635758"/>
    <x v="0"/>
    <n v="0"/>
    <n v="155078"/>
  </r>
  <r>
    <x v="7"/>
    <n v="10"/>
    <x v="49"/>
    <n v="1483882"/>
    <x v="0"/>
    <n v="0"/>
    <n v="155078"/>
  </r>
  <r>
    <x v="7"/>
    <n v="10"/>
    <x v="50"/>
    <n v="166587"/>
    <x v="0"/>
    <n v="0"/>
    <n v="155078"/>
  </r>
  <r>
    <x v="7"/>
    <n v="10"/>
    <x v="51"/>
    <n v="1802307"/>
    <x v="0"/>
    <n v="0"/>
    <n v="155078"/>
  </r>
  <r>
    <x v="7"/>
    <n v="10"/>
    <x v="52"/>
    <n v="2637033"/>
    <x v="0"/>
    <n v="0"/>
    <n v="155078"/>
  </r>
  <r>
    <x v="7"/>
    <n v="10"/>
    <x v="53"/>
    <n v="2512497"/>
    <x v="1"/>
    <n v="1"/>
    <n v="155078"/>
  </r>
  <r>
    <x v="7"/>
    <n v="10"/>
    <x v="54"/>
    <n v="2898076"/>
    <x v="0"/>
    <n v="0"/>
    <n v="155078"/>
  </r>
  <r>
    <x v="7"/>
    <n v="10"/>
    <x v="55"/>
    <n v="2297193"/>
    <x v="0"/>
    <n v="0"/>
    <n v="155078"/>
  </r>
  <r>
    <x v="7"/>
    <n v="10"/>
    <x v="56"/>
    <n v="1980918"/>
    <x v="0"/>
    <n v="0"/>
    <n v="155078"/>
  </r>
  <r>
    <x v="7"/>
    <n v="10"/>
    <x v="57"/>
    <n v="2239616"/>
    <x v="0"/>
    <n v="0"/>
    <n v="155078"/>
  </r>
  <r>
    <x v="7"/>
    <n v="10"/>
    <x v="58"/>
    <n v="2116742"/>
    <x v="0"/>
    <n v="0"/>
    <n v="155078"/>
  </r>
  <r>
    <x v="7"/>
    <n v="10"/>
    <x v="59"/>
    <n v="2072159"/>
    <x v="0"/>
    <n v="0"/>
    <n v="155078"/>
  </r>
  <r>
    <x v="7"/>
    <n v="10"/>
    <x v="60"/>
    <n v="2218468"/>
    <x v="0"/>
    <n v="0"/>
    <n v="155078"/>
  </r>
  <r>
    <x v="7"/>
    <n v="10"/>
    <x v="61"/>
    <n v="225467"/>
    <x v="0"/>
    <n v="0"/>
    <n v="155078"/>
  </r>
  <r>
    <x v="7"/>
    <n v="10"/>
    <x v="62"/>
    <n v="226166"/>
    <x v="0"/>
    <n v="0"/>
    <n v="155078"/>
  </r>
  <r>
    <x v="7"/>
    <n v="10"/>
    <x v="63"/>
    <n v="2245953"/>
    <x v="0"/>
    <n v="0"/>
    <n v="155078"/>
  </r>
  <r>
    <x v="7"/>
    <n v="10"/>
    <x v="64"/>
    <n v="2060148"/>
    <x v="0"/>
    <n v="0"/>
    <n v="155078"/>
  </r>
  <r>
    <x v="7"/>
    <n v="10"/>
    <x v="65"/>
    <n v="2236259"/>
    <x v="0"/>
    <n v="0"/>
    <n v="155078"/>
  </r>
  <r>
    <x v="7"/>
    <n v="10"/>
    <x v="66"/>
    <n v="1808566"/>
    <x v="0"/>
    <n v="0"/>
    <n v="155078"/>
  </r>
  <r>
    <x v="7"/>
    <n v="10"/>
    <x v="67"/>
    <n v="1893286"/>
    <x v="0"/>
    <n v="0"/>
    <n v="155078"/>
  </r>
  <r>
    <x v="7"/>
    <n v="10"/>
    <x v="68"/>
    <n v="2005915"/>
    <x v="0"/>
    <n v="0"/>
    <n v="155078"/>
  </r>
  <r>
    <x v="7"/>
    <n v="10"/>
    <x v="69"/>
    <n v="2183005"/>
    <x v="0"/>
    <n v="0"/>
    <n v="155078"/>
  </r>
  <r>
    <x v="7"/>
    <n v="10"/>
    <x v="70"/>
    <n v="2093486"/>
    <x v="0"/>
    <n v="0"/>
    <n v="155078"/>
  </r>
  <r>
    <x v="7"/>
    <n v="10"/>
    <x v="71"/>
    <n v="2503419"/>
    <x v="0"/>
    <n v="0"/>
    <n v="155078"/>
  </r>
  <r>
    <x v="7"/>
    <n v="10"/>
    <x v="72"/>
    <n v="2120284"/>
    <x v="0"/>
    <n v="0"/>
    <n v="155078"/>
  </r>
  <r>
    <x v="7"/>
    <n v="10"/>
    <x v="73"/>
    <n v="2483204"/>
    <x v="0"/>
    <n v="0"/>
    <n v="155078"/>
  </r>
  <r>
    <x v="7"/>
    <n v="10"/>
    <x v="74"/>
    <n v="1920403"/>
    <x v="0"/>
    <n v="0"/>
    <n v="155078"/>
  </r>
  <r>
    <x v="7"/>
    <n v="10"/>
    <x v="75"/>
    <n v="2189159"/>
    <x v="0"/>
    <n v="0"/>
    <n v="155078"/>
  </r>
  <r>
    <x v="7"/>
    <n v="10"/>
    <x v="76"/>
    <n v="2026779"/>
    <x v="0"/>
    <n v="0"/>
    <n v="155078"/>
  </r>
  <r>
    <x v="7"/>
    <n v="10"/>
    <x v="77"/>
    <n v="2161516"/>
    <x v="0"/>
    <n v="0"/>
    <n v="155078"/>
  </r>
  <r>
    <x v="7"/>
    <n v="10"/>
    <x v="78"/>
    <n v="2056996"/>
    <x v="0"/>
    <n v="0"/>
    <n v="155078"/>
  </r>
  <r>
    <x v="7"/>
    <n v="10"/>
    <x v="79"/>
    <n v="1973575"/>
    <x v="0"/>
    <n v="0"/>
    <n v="155078"/>
  </r>
  <r>
    <x v="7"/>
    <n v="10"/>
    <x v="80"/>
    <n v="2082098"/>
    <x v="0"/>
    <n v="0"/>
    <n v="155078"/>
  </r>
  <r>
    <x v="7"/>
    <n v="10"/>
    <x v="81"/>
    <n v="2030013"/>
    <x v="0"/>
    <n v="0"/>
    <n v="155078"/>
  </r>
  <r>
    <x v="7"/>
    <n v="10"/>
    <x v="82"/>
    <n v="199722"/>
    <x v="0"/>
    <n v="0"/>
    <n v="155078"/>
  </r>
  <r>
    <x v="7"/>
    <n v="10"/>
    <x v="83"/>
    <n v="1878618"/>
    <x v="1"/>
    <n v="1"/>
    <n v="155078"/>
  </r>
  <r>
    <x v="7"/>
    <n v="10"/>
    <x v="84"/>
    <n v="2124976"/>
    <x v="0"/>
    <n v="0"/>
    <n v="155078"/>
  </r>
  <r>
    <x v="7"/>
    <n v="10"/>
    <x v="85"/>
    <n v="1833184"/>
    <x v="0"/>
    <n v="0"/>
    <n v="155078"/>
  </r>
  <r>
    <x v="7"/>
    <n v="10"/>
    <x v="86"/>
    <n v="2099692"/>
    <x v="0"/>
    <n v="0"/>
    <n v="155078"/>
  </r>
  <r>
    <x v="7"/>
    <n v="10"/>
    <x v="87"/>
    <n v="2377014"/>
    <x v="0"/>
    <n v="0"/>
    <n v="155078"/>
  </r>
  <r>
    <x v="7"/>
    <n v="10"/>
    <x v="88"/>
    <n v="1811871"/>
    <x v="0"/>
    <n v="0"/>
    <n v="155078"/>
  </r>
  <r>
    <x v="7"/>
    <n v="10"/>
    <x v="89"/>
    <n v="1902817"/>
    <x v="0"/>
    <n v="0"/>
    <n v="155078"/>
  </r>
  <r>
    <x v="7"/>
    <n v="10"/>
    <x v="90"/>
    <n v="2032933"/>
    <x v="0"/>
    <n v="0"/>
    <n v="155078"/>
  </r>
  <r>
    <x v="7"/>
    <n v="10"/>
    <x v="91"/>
    <n v="2291533"/>
    <x v="0"/>
    <n v="0"/>
    <n v="155078"/>
  </r>
  <r>
    <x v="7"/>
    <n v="10"/>
    <x v="92"/>
    <n v="1937967"/>
    <x v="0"/>
    <n v="0"/>
    <n v="155078"/>
  </r>
  <r>
    <x v="7"/>
    <n v="10"/>
    <x v="93"/>
    <n v="1723154"/>
    <x v="0"/>
    <n v="0"/>
    <n v="155078"/>
  </r>
  <r>
    <x v="7"/>
    <n v="10"/>
    <x v="94"/>
    <n v="1820882"/>
    <x v="1"/>
    <n v="1"/>
    <n v="155078"/>
  </r>
  <r>
    <x v="7"/>
    <n v="10"/>
    <x v="95"/>
    <n v="223127"/>
    <x v="0"/>
    <n v="0"/>
    <n v="155078"/>
  </r>
  <r>
    <x v="7"/>
    <n v="10"/>
    <x v="96"/>
    <n v="2377048"/>
    <x v="0"/>
    <n v="0"/>
    <n v="155078"/>
  </r>
  <r>
    <x v="7"/>
    <n v="10"/>
    <x v="97"/>
    <n v="1857413"/>
    <x v="0"/>
    <n v="0"/>
    <n v="155078"/>
  </r>
  <r>
    <x v="7"/>
    <n v="10"/>
    <x v="98"/>
    <n v="2281265"/>
    <x v="0"/>
    <n v="0"/>
    <n v="155078"/>
  </r>
  <r>
    <x v="7"/>
    <n v="10"/>
    <x v="99"/>
    <n v="1789883"/>
    <x v="1"/>
    <n v="1"/>
    <n v="155078"/>
  </r>
  <r>
    <x v="7"/>
    <n v="10"/>
    <x v="100"/>
    <n v="1472384"/>
    <x v="0"/>
    <n v="0"/>
    <n v="155078"/>
  </r>
  <r>
    <x v="7"/>
    <n v="10"/>
    <x v="101"/>
    <n v="1543761"/>
    <x v="0"/>
    <n v="0"/>
    <n v="155078"/>
  </r>
  <r>
    <x v="7"/>
    <n v="10"/>
    <x v="102"/>
    <n v="1471781"/>
    <x v="0"/>
    <n v="0"/>
    <n v="155078"/>
  </r>
  <r>
    <x v="7"/>
    <n v="10"/>
    <x v="103"/>
    <n v="1678266"/>
    <x v="0"/>
    <n v="0"/>
    <n v="155078"/>
  </r>
  <r>
    <x v="7"/>
    <n v="10"/>
    <x v="104"/>
    <n v="2020151"/>
    <x v="0"/>
    <n v="0"/>
    <n v="155078"/>
  </r>
  <r>
    <x v="7"/>
    <n v="10"/>
    <x v="105"/>
    <n v="2177529"/>
    <x v="1"/>
    <n v="1"/>
    <n v="155078"/>
  </r>
  <r>
    <x v="7"/>
    <n v="10"/>
    <x v="106"/>
    <n v="2493167"/>
    <x v="0"/>
    <n v="0"/>
    <n v="155078"/>
  </r>
  <r>
    <x v="7"/>
    <n v="10"/>
    <x v="107"/>
    <n v="2545051"/>
    <x v="0"/>
    <n v="0"/>
    <n v="155078"/>
  </r>
  <r>
    <x v="7"/>
    <n v="10"/>
    <x v="108"/>
    <n v="2374806"/>
    <x v="0"/>
    <n v="0"/>
    <n v="155078"/>
  </r>
  <r>
    <x v="7"/>
    <n v="10"/>
    <x v="109"/>
    <n v="2211639"/>
    <x v="0"/>
    <n v="0"/>
    <n v="155078"/>
  </r>
  <r>
    <x v="7"/>
    <n v="10"/>
    <x v="110"/>
    <n v="2280274"/>
    <x v="0"/>
    <n v="0"/>
    <n v="155078"/>
  </r>
  <r>
    <x v="7"/>
    <n v="10"/>
    <x v="111"/>
    <n v="231529"/>
    <x v="0"/>
    <n v="0"/>
    <n v="155078"/>
  </r>
  <r>
    <x v="7"/>
    <n v="10"/>
    <x v="112"/>
    <n v="2359775"/>
    <x v="0"/>
    <n v="0"/>
    <n v="155078"/>
  </r>
  <r>
    <x v="7"/>
    <n v="10"/>
    <x v="113"/>
    <n v="2280766"/>
    <x v="0"/>
    <n v="0"/>
    <n v="155078"/>
  </r>
  <r>
    <x v="7"/>
    <n v="10"/>
    <x v="114"/>
    <n v="1784598"/>
    <x v="0"/>
    <n v="0"/>
    <n v="155078"/>
  </r>
  <r>
    <x v="7"/>
    <n v="10"/>
    <x v="115"/>
    <n v="2050337"/>
    <x v="0"/>
    <n v="0"/>
    <n v="155078"/>
  </r>
  <r>
    <x v="7"/>
    <n v="10"/>
    <x v="116"/>
    <n v="2209139"/>
    <x v="0"/>
    <n v="0"/>
    <n v="155078"/>
  </r>
  <r>
    <x v="7"/>
    <n v="10"/>
    <x v="117"/>
    <n v="2182812"/>
    <x v="0"/>
    <n v="0"/>
    <n v="155078"/>
  </r>
  <r>
    <x v="7"/>
    <n v="10"/>
    <x v="118"/>
    <n v="1875166"/>
    <x v="0"/>
    <n v="0"/>
    <n v="155078"/>
  </r>
  <r>
    <x v="7"/>
    <n v="10"/>
    <x v="119"/>
    <n v="2055954"/>
    <x v="0"/>
    <n v="0"/>
    <n v="155078"/>
  </r>
  <r>
    <x v="7"/>
    <n v="10"/>
    <x v="120"/>
    <n v="1992913"/>
    <x v="0"/>
    <n v="0"/>
    <n v="155078"/>
  </r>
  <r>
    <x v="7"/>
    <n v="10"/>
    <x v="121"/>
    <n v="2310905"/>
    <x v="0"/>
    <n v="0"/>
    <n v="155078"/>
  </r>
  <r>
    <x v="7"/>
    <n v="10"/>
    <x v="122"/>
    <n v="2090115"/>
    <x v="0"/>
    <n v="0"/>
    <n v="155078"/>
  </r>
  <r>
    <x v="7"/>
    <n v="10"/>
    <x v="123"/>
    <n v="2040169"/>
    <x v="0"/>
    <n v="0"/>
    <n v="155078"/>
  </r>
  <r>
    <x v="7"/>
    <n v="10"/>
    <x v="124"/>
    <n v="2273219"/>
    <x v="0"/>
    <n v="0"/>
    <n v="155078"/>
  </r>
  <r>
    <x v="7"/>
    <n v="10"/>
    <x v="125"/>
    <n v="2247302"/>
    <x v="0"/>
    <n v="0"/>
    <n v="155078"/>
  </r>
  <r>
    <x v="7"/>
    <n v="10"/>
    <x v="126"/>
    <n v="2517498"/>
    <x v="0"/>
    <n v="0"/>
    <n v="155078"/>
  </r>
  <r>
    <x v="7"/>
    <n v="10"/>
    <x v="127"/>
    <n v="2075234"/>
    <x v="0"/>
    <n v="0"/>
    <n v="155078"/>
  </r>
  <r>
    <x v="7"/>
    <n v="10"/>
    <x v="128"/>
    <n v="2164914"/>
    <x v="0"/>
    <n v="0"/>
    <n v="155078"/>
  </r>
  <r>
    <x v="7"/>
    <n v="10"/>
    <x v="129"/>
    <n v="2099767"/>
    <x v="0"/>
    <n v="0"/>
    <n v="155078"/>
  </r>
  <r>
    <x v="7"/>
    <n v="10"/>
    <x v="130"/>
    <n v="2071618"/>
    <x v="0"/>
    <n v="0"/>
    <n v="155078"/>
  </r>
  <r>
    <x v="7"/>
    <n v="10"/>
    <x v="131"/>
    <n v="2149793"/>
    <x v="0"/>
    <n v="0"/>
    <n v="155078"/>
  </r>
  <r>
    <x v="7"/>
    <n v="10"/>
    <x v="132"/>
    <n v="1771561"/>
    <x v="0"/>
    <n v="0"/>
    <n v="155078"/>
  </r>
  <r>
    <x v="7"/>
    <n v="10"/>
    <x v="133"/>
    <n v="2068958"/>
    <x v="0"/>
    <n v="0"/>
    <n v="155078"/>
  </r>
  <r>
    <x v="7"/>
    <n v="10"/>
    <x v="134"/>
    <n v="2260976"/>
    <x v="0"/>
    <n v="0"/>
    <n v="155078"/>
  </r>
  <r>
    <x v="7"/>
    <n v="10"/>
    <x v="135"/>
    <n v="2209156"/>
    <x v="1"/>
    <n v="1"/>
    <n v="155078"/>
  </r>
  <r>
    <x v="7"/>
    <n v="10"/>
    <x v="136"/>
    <n v="1751506"/>
    <x v="0"/>
    <n v="0"/>
    <n v="155078"/>
  </r>
  <r>
    <x v="7"/>
    <n v="10"/>
    <x v="137"/>
    <n v="2200581"/>
    <x v="0"/>
    <n v="0"/>
    <n v="155078"/>
  </r>
  <r>
    <x v="7"/>
    <n v="10"/>
    <x v="138"/>
    <n v="1789994"/>
    <x v="0"/>
    <n v="0"/>
    <n v="155078"/>
  </r>
  <r>
    <x v="7"/>
    <n v="10"/>
    <x v="139"/>
    <n v="2264405"/>
    <x v="0"/>
    <n v="0"/>
    <n v="155078"/>
  </r>
  <r>
    <x v="7"/>
    <n v="10"/>
    <x v="140"/>
    <n v="2096539"/>
    <x v="0"/>
    <n v="0"/>
    <n v="155078"/>
  </r>
  <r>
    <x v="7"/>
    <n v="10"/>
    <x v="141"/>
    <n v="2278686"/>
    <x v="0"/>
    <n v="0"/>
    <n v="155078"/>
  </r>
  <r>
    <x v="7"/>
    <n v="10"/>
    <x v="142"/>
    <n v="201674"/>
    <x v="0"/>
    <n v="0"/>
    <n v="155078"/>
  </r>
  <r>
    <x v="7"/>
    <n v="11"/>
    <x v="0"/>
    <n v="1936665"/>
    <x v="0"/>
    <n v="0"/>
    <n v="155078"/>
  </r>
  <r>
    <x v="7"/>
    <n v="11"/>
    <x v="1"/>
    <n v="1834499"/>
    <x v="1"/>
    <n v="1"/>
    <n v="155078"/>
  </r>
  <r>
    <x v="7"/>
    <n v="11"/>
    <x v="2"/>
    <n v="1722766"/>
    <x v="0"/>
    <n v="0"/>
    <n v="155078"/>
  </r>
  <r>
    <x v="7"/>
    <n v="11"/>
    <x v="3"/>
    <n v="1742795"/>
    <x v="0"/>
    <n v="0"/>
    <n v="155078"/>
  </r>
  <r>
    <x v="7"/>
    <n v="11"/>
    <x v="4"/>
    <n v="1461243"/>
    <x v="0"/>
    <n v="0"/>
    <n v="155078"/>
  </r>
  <r>
    <x v="7"/>
    <n v="11"/>
    <x v="5"/>
    <n v="1544944"/>
    <x v="0"/>
    <n v="0"/>
    <n v="155078"/>
  </r>
  <r>
    <x v="7"/>
    <n v="11"/>
    <x v="6"/>
    <n v="161098"/>
    <x v="0"/>
    <n v="0"/>
    <n v="155078"/>
  </r>
  <r>
    <x v="7"/>
    <n v="11"/>
    <x v="7"/>
    <n v="1319072"/>
    <x v="0"/>
    <n v="0"/>
    <n v="155078"/>
  </r>
  <r>
    <x v="7"/>
    <n v="11"/>
    <x v="8"/>
    <n v="144959"/>
    <x v="0"/>
    <n v="0"/>
    <n v="155078"/>
  </r>
  <r>
    <x v="7"/>
    <n v="11"/>
    <x v="9"/>
    <n v="1540013"/>
    <x v="0"/>
    <n v="0"/>
    <n v="155078"/>
  </r>
  <r>
    <x v="7"/>
    <n v="11"/>
    <x v="10"/>
    <n v="1478386"/>
    <x v="0"/>
    <n v="0"/>
    <n v="155078"/>
  </r>
  <r>
    <x v="7"/>
    <n v="11"/>
    <x v="11"/>
    <n v="1377507"/>
    <x v="0"/>
    <n v="0"/>
    <n v="155078"/>
  </r>
  <r>
    <x v="7"/>
    <n v="11"/>
    <x v="12"/>
    <n v="1310329"/>
    <x v="0"/>
    <n v="0"/>
    <n v="155078"/>
  </r>
  <r>
    <x v="7"/>
    <n v="11"/>
    <x v="13"/>
    <n v="1375603"/>
    <x v="0"/>
    <n v="0"/>
    <n v="155078"/>
  </r>
  <r>
    <x v="7"/>
    <n v="11"/>
    <x v="14"/>
    <n v="1370424"/>
    <x v="0"/>
    <n v="0"/>
    <n v="155078"/>
  </r>
  <r>
    <x v="7"/>
    <n v="11"/>
    <x v="15"/>
    <n v="1486213"/>
    <x v="0"/>
    <n v="0"/>
    <n v="155078"/>
  </r>
  <r>
    <x v="7"/>
    <n v="11"/>
    <x v="16"/>
    <n v="2221809"/>
    <x v="0"/>
    <n v="0"/>
    <n v="155078"/>
  </r>
  <r>
    <x v="7"/>
    <n v="11"/>
    <x v="17"/>
    <n v="2381968"/>
    <x v="0"/>
    <n v="0"/>
    <n v="155078"/>
  </r>
  <r>
    <x v="7"/>
    <n v="11"/>
    <x v="18"/>
    <n v="3233153"/>
    <x v="0"/>
    <n v="0"/>
    <n v="155078"/>
  </r>
  <r>
    <x v="7"/>
    <n v="11"/>
    <x v="19"/>
    <n v="2307402"/>
    <x v="0"/>
    <n v="0"/>
    <n v="155078"/>
  </r>
  <r>
    <x v="7"/>
    <n v="11"/>
    <x v="20"/>
    <n v="225367"/>
    <x v="0"/>
    <n v="0"/>
    <n v="155078"/>
  </r>
  <r>
    <x v="7"/>
    <n v="11"/>
    <x v="21"/>
    <n v="1904624"/>
    <x v="0"/>
    <n v="0"/>
    <n v="155078"/>
  </r>
  <r>
    <x v="7"/>
    <n v="11"/>
    <x v="22"/>
    <n v="1620641"/>
    <x v="0"/>
    <n v="0"/>
    <n v="155078"/>
  </r>
  <r>
    <x v="7"/>
    <n v="11"/>
    <x v="23"/>
    <n v="211994"/>
    <x v="0"/>
    <n v="0"/>
    <n v="155078"/>
  </r>
  <r>
    <x v="7"/>
    <n v="11"/>
    <x v="24"/>
    <n v="1813471"/>
    <x v="0"/>
    <n v="0"/>
    <n v="155078"/>
  </r>
  <r>
    <x v="7"/>
    <n v="11"/>
    <x v="25"/>
    <n v="1622408"/>
    <x v="0"/>
    <n v="0"/>
    <n v="155078"/>
  </r>
  <r>
    <x v="7"/>
    <n v="11"/>
    <x v="26"/>
    <n v="2133209"/>
    <x v="0"/>
    <n v="0"/>
    <n v="155078"/>
  </r>
  <r>
    <x v="7"/>
    <n v="11"/>
    <x v="27"/>
    <n v="1816742"/>
    <x v="0"/>
    <n v="0"/>
    <n v="155078"/>
  </r>
  <r>
    <x v="7"/>
    <n v="11"/>
    <x v="28"/>
    <n v="1944148"/>
    <x v="0"/>
    <n v="0"/>
    <n v="155078"/>
  </r>
  <r>
    <x v="7"/>
    <n v="11"/>
    <x v="29"/>
    <n v="1889363"/>
    <x v="0"/>
    <n v="0"/>
    <n v="155078"/>
  </r>
  <r>
    <x v="7"/>
    <n v="11"/>
    <x v="30"/>
    <n v="1658052"/>
    <x v="0"/>
    <n v="0"/>
    <n v="155078"/>
  </r>
  <r>
    <x v="7"/>
    <n v="11"/>
    <x v="31"/>
    <n v="1578853"/>
    <x v="1"/>
    <n v="1"/>
    <n v="155078"/>
  </r>
  <r>
    <x v="7"/>
    <n v="11"/>
    <x v="32"/>
    <n v="1456907"/>
    <x v="0"/>
    <n v="0"/>
    <n v="155078"/>
  </r>
  <r>
    <x v="7"/>
    <n v="11"/>
    <x v="33"/>
    <n v="1342411"/>
    <x v="0"/>
    <n v="0"/>
    <n v="155078"/>
  </r>
  <r>
    <x v="7"/>
    <n v="11"/>
    <x v="34"/>
    <n v="1314242"/>
    <x v="0"/>
    <n v="0"/>
    <n v="155078"/>
  </r>
  <r>
    <x v="7"/>
    <n v="11"/>
    <x v="35"/>
    <n v="1436628"/>
    <x v="0"/>
    <n v="0"/>
    <n v="155078"/>
  </r>
  <r>
    <x v="7"/>
    <n v="11"/>
    <x v="36"/>
    <n v="141808"/>
    <x v="0"/>
    <n v="0"/>
    <n v="155078"/>
  </r>
  <r>
    <x v="7"/>
    <n v="11"/>
    <x v="37"/>
    <n v="1285436"/>
    <x v="0"/>
    <n v="0"/>
    <n v="155078"/>
  </r>
  <r>
    <x v="7"/>
    <n v="11"/>
    <x v="38"/>
    <n v="1668518"/>
    <x v="0"/>
    <n v="0"/>
    <n v="155078"/>
  </r>
  <r>
    <x v="7"/>
    <n v="11"/>
    <x v="39"/>
    <n v="2080579"/>
    <x v="0"/>
    <n v="0"/>
    <n v="155078"/>
  </r>
  <r>
    <x v="7"/>
    <n v="11"/>
    <x v="40"/>
    <n v="1972928"/>
    <x v="0"/>
    <n v="0"/>
    <n v="155078"/>
  </r>
  <r>
    <x v="7"/>
    <n v="11"/>
    <x v="41"/>
    <n v="2222226"/>
    <x v="0"/>
    <n v="0"/>
    <n v="155078"/>
  </r>
  <r>
    <x v="7"/>
    <n v="11"/>
    <x v="42"/>
    <n v="2915494"/>
    <x v="1"/>
    <n v="1"/>
    <n v="155078"/>
  </r>
  <r>
    <x v="7"/>
    <n v="11"/>
    <x v="43"/>
    <n v="2306601"/>
    <x v="0"/>
    <n v="0"/>
    <n v="155078"/>
  </r>
  <r>
    <x v="7"/>
    <n v="11"/>
    <x v="44"/>
    <n v="2305881"/>
    <x v="0"/>
    <n v="0"/>
    <n v="155078"/>
  </r>
  <r>
    <x v="7"/>
    <n v="11"/>
    <x v="45"/>
    <n v="2479255"/>
    <x v="0"/>
    <n v="0"/>
    <n v="155078"/>
  </r>
  <r>
    <x v="7"/>
    <n v="11"/>
    <x v="46"/>
    <n v="2567473"/>
    <x v="0"/>
    <n v="0"/>
    <n v="155078"/>
  </r>
  <r>
    <x v="7"/>
    <n v="11"/>
    <x v="47"/>
    <n v="163333"/>
    <x v="1"/>
    <n v="1"/>
    <n v="155078"/>
  </r>
  <r>
    <x v="7"/>
    <n v="11"/>
    <x v="48"/>
    <n v="1975218"/>
    <x v="0"/>
    <n v="0"/>
    <n v="155078"/>
  </r>
  <r>
    <x v="7"/>
    <n v="11"/>
    <x v="49"/>
    <n v="2090126"/>
    <x v="0"/>
    <n v="0"/>
    <n v="155078"/>
  </r>
  <r>
    <x v="7"/>
    <n v="11"/>
    <x v="50"/>
    <n v="1598476"/>
    <x v="0"/>
    <n v="0"/>
    <n v="155078"/>
  </r>
  <r>
    <x v="7"/>
    <n v="11"/>
    <x v="51"/>
    <n v="1504129"/>
    <x v="0"/>
    <n v="0"/>
    <n v="155078"/>
  </r>
  <r>
    <x v="7"/>
    <n v="11"/>
    <x v="52"/>
    <n v="3416606"/>
    <x v="0"/>
    <n v="0"/>
    <n v="155078"/>
  </r>
  <r>
    <x v="7"/>
    <n v="11"/>
    <x v="53"/>
    <n v="1655048"/>
    <x v="1"/>
    <n v="1"/>
    <n v="155078"/>
  </r>
  <r>
    <x v="7"/>
    <n v="11"/>
    <x v="54"/>
    <n v="1696549"/>
    <x v="0"/>
    <n v="0"/>
    <n v="155078"/>
  </r>
  <r>
    <x v="7"/>
    <n v="11"/>
    <x v="55"/>
    <n v="1574849"/>
    <x v="0"/>
    <n v="0"/>
    <n v="155078"/>
  </r>
  <r>
    <x v="7"/>
    <n v="11"/>
    <x v="56"/>
    <n v="1717078"/>
    <x v="0"/>
    <n v="0"/>
    <n v="155078"/>
  </r>
  <r>
    <x v="7"/>
    <n v="11"/>
    <x v="57"/>
    <n v="1452913"/>
    <x v="0"/>
    <n v="0"/>
    <n v="155078"/>
  </r>
  <r>
    <x v="7"/>
    <n v="11"/>
    <x v="58"/>
    <n v="1777156"/>
    <x v="0"/>
    <n v="0"/>
    <n v="155078"/>
  </r>
  <r>
    <x v="7"/>
    <n v="11"/>
    <x v="59"/>
    <n v="1561915"/>
    <x v="0"/>
    <n v="0"/>
    <n v="155078"/>
  </r>
  <r>
    <x v="7"/>
    <n v="11"/>
    <x v="60"/>
    <n v="1535001"/>
    <x v="0"/>
    <n v="0"/>
    <n v="155078"/>
  </r>
  <r>
    <x v="7"/>
    <n v="11"/>
    <x v="61"/>
    <n v="2064699"/>
    <x v="0"/>
    <n v="0"/>
    <n v="155078"/>
  </r>
  <r>
    <x v="7"/>
    <n v="11"/>
    <x v="62"/>
    <n v="1705941"/>
    <x v="0"/>
    <n v="0"/>
    <n v="155078"/>
  </r>
  <r>
    <x v="7"/>
    <n v="11"/>
    <x v="63"/>
    <n v="1854579"/>
    <x v="0"/>
    <n v="0"/>
    <n v="155078"/>
  </r>
  <r>
    <x v="7"/>
    <n v="11"/>
    <x v="64"/>
    <n v="1551433"/>
    <x v="0"/>
    <n v="0"/>
    <n v="155078"/>
  </r>
  <r>
    <x v="7"/>
    <n v="11"/>
    <x v="65"/>
    <n v="1574805"/>
    <x v="0"/>
    <n v="0"/>
    <n v="155078"/>
  </r>
  <r>
    <x v="7"/>
    <n v="11"/>
    <x v="66"/>
    <n v="2031016"/>
    <x v="0"/>
    <n v="0"/>
    <n v="155078"/>
  </r>
  <r>
    <x v="7"/>
    <n v="11"/>
    <x v="67"/>
    <n v="1527462"/>
    <x v="0"/>
    <n v="0"/>
    <n v="155078"/>
  </r>
  <r>
    <x v="7"/>
    <n v="11"/>
    <x v="68"/>
    <n v="1857082"/>
    <x v="0"/>
    <n v="0"/>
    <n v="155078"/>
  </r>
  <r>
    <x v="7"/>
    <n v="11"/>
    <x v="69"/>
    <n v="325146"/>
    <x v="0"/>
    <n v="0"/>
    <n v="155078"/>
  </r>
  <r>
    <x v="7"/>
    <n v="11"/>
    <x v="70"/>
    <n v="2737088"/>
    <x v="0"/>
    <n v="0"/>
    <n v="155078"/>
  </r>
  <r>
    <x v="7"/>
    <n v="11"/>
    <x v="71"/>
    <n v="2959512"/>
    <x v="0"/>
    <n v="0"/>
    <n v="155078"/>
  </r>
  <r>
    <x v="7"/>
    <n v="11"/>
    <x v="72"/>
    <n v="2214324"/>
    <x v="0"/>
    <n v="0"/>
    <n v="155078"/>
  </r>
  <r>
    <x v="7"/>
    <n v="11"/>
    <x v="73"/>
    <n v="3237214"/>
    <x v="0"/>
    <n v="0"/>
    <n v="155078"/>
  </r>
  <r>
    <x v="7"/>
    <n v="11"/>
    <x v="74"/>
    <n v="2075708"/>
    <x v="0"/>
    <n v="0"/>
    <n v="155078"/>
  </r>
  <r>
    <x v="7"/>
    <n v="11"/>
    <x v="75"/>
    <n v="2071949"/>
    <x v="0"/>
    <n v="0"/>
    <n v="155078"/>
  </r>
  <r>
    <x v="7"/>
    <n v="11"/>
    <x v="76"/>
    <n v="2096195"/>
    <x v="0"/>
    <n v="0"/>
    <n v="155078"/>
  </r>
  <r>
    <x v="7"/>
    <n v="11"/>
    <x v="77"/>
    <n v="1961228"/>
    <x v="0"/>
    <n v="0"/>
    <n v="155078"/>
  </r>
  <r>
    <x v="7"/>
    <n v="11"/>
    <x v="78"/>
    <n v="2124272"/>
    <x v="0"/>
    <n v="0"/>
    <n v="155078"/>
  </r>
  <r>
    <x v="7"/>
    <n v="11"/>
    <x v="79"/>
    <n v="161441"/>
    <x v="0"/>
    <n v="0"/>
    <n v="155078"/>
  </r>
  <r>
    <x v="7"/>
    <n v="11"/>
    <x v="80"/>
    <n v="1632117"/>
    <x v="0"/>
    <n v="0"/>
    <n v="155078"/>
  </r>
  <r>
    <x v="7"/>
    <n v="11"/>
    <x v="81"/>
    <n v="186584"/>
    <x v="0"/>
    <n v="0"/>
    <n v="155078"/>
  </r>
  <r>
    <x v="7"/>
    <n v="11"/>
    <x v="82"/>
    <n v="1607528"/>
    <x v="0"/>
    <n v="0"/>
    <n v="155078"/>
  </r>
  <r>
    <x v="7"/>
    <n v="11"/>
    <x v="83"/>
    <n v="1326394"/>
    <x v="1"/>
    <n v="1"/>
    <n v="155078"/>
  </r>
  <r>
    <x v="7"/>
    <n v="11"/>
    <x v="84"/>
    <n v="1373977"/>
    <x v="0"/>
    <n v="0"/>
    <n v="155078"/>
  </r>
  <r>
    <x v="7"/>
    <n v="11"/>
    <x v="85"/>
    <n v="1314426"/>
    <x v="0"/>
    <n v="0"/>
    <n v="155078"/>
  </r>
  <r>
    <x v="7"/>
    <n v="11"/>
    <x v="86"/>
    <n v="1346716"/>
    <x v="0"/>
    <n v="0"/>
    <n v="155078"/>
  </r>
  <r>
    <x v="7"/>
    <n v="11"/>
    <x v="87"/>
    <n v="1533292"/>
    <x v="0"/>
    <n v="0"/>
    <n v="155078"/>
  </r>
  <r>
    <x v="7"/>
    <n v="11"/>
    <x v="88"/>
    <n v="139123"/>
    <x v="0"/>
    <n v="0"/>
    <n v="155078"/>
  </r>
  <r>
    <x v="7"/>
    <n v="11"/>
    <x v="89"/>
    <n v="1774919"/>
    <x v="0"/>
    <n v="0"/>
    <n v="155078"/>
  </r>
  <r>
    <x v="7"/>
    <n v="11"/>
    <x v="90"/>
    <n v="2075879"/>
    <x v="0"/>
    <n v="0"/>
    <n v="155078"/>
  </r>
  <r>
    <x v="7"/>
    <n v="11"/>
    <x v="91"/>
    <n v="2278449"/>
    <x v="0"/>
    <n v="0"/>
    <n v="155078"/>
  </r>
  <r>
    <x v="7"/>
    <n v="11"/>
    <x v="92"/>
    <n v="1829662"/>
    <x v="0"/>
    <n v="0"/>
    <n v="155078"/>
  </r>
  <r>
    <x v="7"/>
    <n v="11"/>
    <x v="93"/>
    <n v="1822011"/>
    <x v="0"/>
    <n v="0"/>
    <n v="155078"/>
  </r>
  <r>
    <x v="7"/>
    <n v="11"/>
    <x v="94"/>
    <n v="2161792"/>
    <x v="1"/>
    <n v="1"/>
    <n v="155078"/>
  </r>
  <r>
    <x v="7"/>
    <n v="11"/>
    <x v="95"/>
    <n v="2775724"/>
    <x v="0"/>
    <n v="0"/>
    <n v="155078"/>
  </r>
  <r>
    <x v="7"/>
    <n v="11"/>
    <x v="96"/>
    <n v="3069483"/>
    <x v="0"/>
    <n v="0"/>
    <n v="155078"/>
  </r>
  <r>
    <x v="7"/>
    <n v="11"/>
    <x v="97"/>
    <n v="1948526"/>
    <x v="0"/>
    <n v="0"/>
    <n v="155078"/>
  </r>
  <r>
    <x v="7"/>
    <n v="11"/>
    <x v="98"/>
    <n v="2735323"/>
    <x v="0"/>
    <n v="0"/>
    <n v="155078"/>
  </r>
  <r>
    <x v="7"/>
    <n v="11"/>
    <x v="99"/>
    <n v="1875716"/>
    <x v="1"/>
    <n v="1"/>
    <n v="155078"/>
  </r>
  <r>
    <x v="7"/>
    <n v="11"/>
    <x v="100"/>
    <n v="1690418"/>
    <x v="0"/>
    <n v="0"/>
    <n v="155078"/>
  </r>
  <r>
    <x v="7"/>
    <n v="11"/>
    <x v="101"/>
    <n v="1778928"/>
    <x v="0"/>
    <n v="0"/>
    <n v="155078"/>
  </r>
  <r>
    <x v="7"/>
    <n v="11"/>
    <x v="102"/>
    <n v="1512454"/>
    <x v="0"/>
    <n v="0"/>
    <n v="155078"/>
  </r>
  <r>
    <x v="7"/>
    <n v="11"/>
    <x v="103"/>
    <n v="1441581"/>
    <x v="0"/>
    <n v="0"/>
    <n v="155078"/>
  </r>
  <r>
    <x v="7"/>
    <n v="11"/>
    <x v="104"/>
    <n v="1586033"/>
    <x v="0"/>
    <n v="0"/>
    <n v="155078"/>
  </r>
  <r>
    <x v="7"/>
    <n v="11"/>
    <x v="105"/>
    <n v="19087"/>
    <x v="1"/>
    <n v="1"/>
    <n v="155078"/>
  </r>
  <r>
    <x v="7"/>
    <n v="11"/>
    <x v="106"/>
    <n v="203627"/>
    <x v="0"/>
    <n v="0"/>
    <n v="155078"/>
  </r>
  <r>
    <x v="7"/>
    <n v="11"/>
    <x v="107"/>
    <n v="1650353"/>
    <x v="0"/>
    <n v="0"/>
    <n v="155078"/>
  </r>
  <r>
    <x v="7"/>
    <n v="11"/>
    <x v="108"/>
    <n v="1703886"/>
    <x v="0"/>
    <n v="0"/>
    <n v="155078"/>
  </r>
  <r>
    <x v="7"/>
    <n v="11"/>
    <x v="109"/>
    <n v="1661713"/>
    <x v="0"/>
    <n v="0"/>
    <n v="155078"/>
  </r>
  <r>
    <x v="7"/>
    <n v="11"/>
    <x v="110"/>
    <n v="1673788"/>
    <x v="0"/>
    <n v="0"/>
    <n v="155078"/>
  </r>
  <r>
    <x v="7"/>
    <n v="11"/>
    <x v="111"/>
    <n v="1421226"/>
    <x v="0"/>
    <n v="0"/>
    <n v="155078"/>
  </r>
  <r>
    <x v="7"/>
    <n v="11"/>
    <x v="112"/>
    <n v="2008144"/>
    <x v="0"/>
    <n v="0"/>
    <n v="155078"/>
  </r>
  <r>
    <x v="7"/>
    <n v="11"/>
    <x v="113"/>
    <n v="1663383"/>
    <x v="0"/>
    <n v="0"/>
    <n v="155078"/>
  </r>
  <r>
    <x v="7"/>
    <n v="11"/>
    <x v="114"/>
    <n v="1460085"/>
    <x v="0"/>
    <n v="0"/>
    <n v="155078"/>
  </r>
  <r>
    <x v="7"/>
    <n v="11"/>
    <x v="115"/>
    <n v="146671"/>
    <x v="0"/>
    <n v="0"/>
    <n v="155078"/>
  </r>
  <r>
    <x v="7"/>
    <n v="11"/>
    <x v="116"/>
    <n v="1935867"/>
    <x v="0"/>
    <n v="0"/>
    <n v="155078"/>
  </r>
  <r>
    <x v="7"/>
    <n v="11"/>
    <x v="117"/>
    <n v="1722285"/>
    <x v="0"/>
    <n v="0"/>
    <n v="155078"/>
  </r>
  <r>
    <x v="7"/>
    <n v="11"/>
    <x v="118"/>
    <n v="1560442"/>
    <x v="0"/>
    <n v="0"/>
    <n v="155078"/>
  </r>
  <r>
    <x v="7"/>
    <n v="11"/>
    <x v="119"/>
    <n v="1291023"/>
    <x v="0"/>
    <n v="0"/>
    <n v="155078"/>
  </r>
  <r>
    <x v="7"/>
    <n v="11"/>
    <x v="120"/>
    <n v="2004512"/>
    <x v="0"/>
    <n v="0"/>
    <n v="155078"/>
  </r>
  <r>
    <x v="7"/>
    <n v="11"/>
    <x v="121"/>
    <n v="2122988"/>
    <x v="0"/>
    <n v="0"/>
    <n v="155078"/>
  </r>
  <r>
    <x v="7"/>
    <n v="11"/>
    <x v="122"/>
    <n v="2011651"/>
    <x v="0"/>
    <n v="0"/>
    <n v="155078"/>
  </r>
  <r>
    <x v="7"/>
    <n v="11"/>
    <x v="123"/>
    <n v="2115575"/>
    <x v="0"/>
    <n v="0"/>
    <n v="155078"/>
  </r>
  <r>
    <x v="7"/>
    <n v="11"/>
    <x v="124"/>
    <n v="2559895"/>
    <x v="0"/>
    <n v="0"/>
    <n v="155078"/>
  </r>
  <r>
    <x v="7"/>
    <n v="11"/>
    <x v="125"/>
    <n v="3211434"/>
    <x v="0"/>
    <n v="0"/>
    <n v="155078"/>
  </r>
  <r>
    <x v="7"/>
    <n v="11"/>
    <x v="126"/>
    <n v="2298856"/>
    <x v="0"/>
    <n v="0"/>
    <n v="155078"/>
  </r>
  <r>
    <x v="7"/>
    <n v="11"/>
    <x v="127"/>
    <n v="1690909"/>
    <x v="0"/>
    <n v="0"/>
    <n v="155078"/>
  </r>
  <r>
    <x v="7"/>
    <n v="11"/>
    <x v="128"/>
    <n v="1787156"/>
    <x v="0"/>
    <n v="0"/>
    <n v="155078"/>
  </r>
  <r>
    <x v="7"/>
    <n v="11"/>
    <x v="129"/>
    <n v="2176866"/>
    <x v="0"/>
    <n v="0"/>
    <n v="155078"/>
  </r>
  <r>
    <x v="7"/>
    <n v="11"/>
    <x v="130"/>
    <n v="2199112"/>
    <x v="0"/>
    <n v="0"/>
    <n v="155078"/>
  </r>
  <r>
    <x v="7"/>
    <n v="11"/>
    <x v="131"/>
    <n v="191835"/>
    <x v="0"/>
    <n v="0"/>
    <n v="155078"/>
  </r>
  <r>
    <x v="7"/>
    <n v="11"/>
    <x v="132"/>
    <n v="150849"/>
    <x v="0"/>
    <n v="0"/>
    <n v="155078"/>
  </r>
  <r>
    <x v="7"/>
    <n v="11"/>
    <x v="133"/>
    <n v="1835662"/>
    <x v="0"/>
    <n v="0"/>
    <n v="155078"/>
  </r>
  <r>
    <x v="7"/>
    <n v="11"/>
    <x v="134"/>
    <n v="1729447"/>
    <x v="0"/>
    <n v="0"/>
    <n v="155078"/>
  </r>
  <r>
    <x v="7"/>
    <n v="11"/>
    <x v="135"/>
    <n v="1708353"/>
    <x v="1"/>
    <n v="1"/>
    <n v="155078"/>
  </r>
  <r>
    <x v="7"/>
    <n v="11"/>
    <x v="136"/>
    <n v="1402349"/>
    <x v="0"/>
    <n v="0"/>
    <n v="155078"/>
  </r>
  <r>
    <x v="7"/>
    <n v="11"/>
    <x v="137"/>
    <n v="1304456"/>
    <x v="0"/>
    <n v="0"/>
    <n v="155078"/>
  </r>
  <r>
    <x v="7"/>
    <n v="11"/>
    <x v="138"/>
    <n v="1382015"/>
    <x v="0"/>
    <n v="0"/>
    <n v="155078"/>
  </r>
  <r>
    <x v="7"/>
    <n v="11"/>
    <x v="139"/>
    <n v="1549094"/>
    <x v="0"/>
    <n v="0"/>
    <n v="155078"/>
  </r>
  <r>
    <x v="7"/>
    <n v="11"/>
    <x v="140"/>
    <n v="2016581"/>
    <x v="0"/>
    <n v="0"/>
    <n v="155078"/>
  </r>
  <r>
    <x v="7"/>
    <n v="11"/>
    <x v="141"/>
    <n v="1516083"/>
    <x v="0"/>
    <n v="0"/>
    <n v="155078"/>
  </r>
  <r>
    <x v="7"/>
    <n v="11"/>
    <x v="142"/>
    <n v="188724"/>
    <x v="0"/>
    <n v="0"/>
    <n v="155078"/>
  </r>
  <r>
    <x v="7"/>
    <n v="12"/>
    <x v="0"/>
    <n v="515864"/>
    <x v="0"/>
    <n v="0"/>
    <n v="155078"/>
  </r>
  <r>
    <x v="7"/>
    <n v="12"/>
    <x v="1"/>
    <n v="610777"/>
    <x v="1"/>
    <n v="1"/>
    <n v="155078"/>
  </r>
  <r>
    <x v="7"/>
    <n v="12"/>
    <x v="2"/>
    <n v="571556"/>
    <x v="0"/>
    <n v="0"/>
    <n v="155078"/>
  </r>
  <r>
    <x v="7"/>
    <n v="12"/>
    <x v="3"/>
    <n v="656798"/>
    <x v="0"/>
    <n v="0"/>
    <n v="155078"/>
  </r>
  <r>
    <x v="7"/>
    <n v="12"/>
    <x v="4"/>
    <n v="775793"/>
    <x v="0"/>
    <n v="0"/>
    <n v="155078"/>
  </r>
  <r>
    <x v="7"/>
    <n v="12"/>
    <x v="5"/>
    <n v="711915"/>
    <x v="0"/>
    <n v="0"/>
    <n v="155078"/>
  </r>
  <r>
    <x v="7"/>
    <n v="12"/>
    <x v="6"/>
    <n v="893763"/>
    <x v="0"/>
    <n v="0"/>
    <n v="155078"/>
  </r>
  <r>
    <x v="7"/>
    <n v="12"/>
    <x v="7"/>
    <n v="626765"/>
    <x v="0"/>
    <n v="0"/>
    <n v="155078"/>
  </r>
  <r>
    <x v="7"/>
    <n v="12"/>
    <x v="8"/>
    <n v="751097"/>
    <x v="0"/>
    <n v="0"/>
    <n v="155078"/>
  </r>
  <r>
    <x v="7"/>
    <n v="12"/>
    <x v="9"/>
    <n v="68457"/>
    <x v="0"/>
    <n v="0"/>
    <n v="155078"/>
  </r>
  <r>
    <x v="7"/>
    <n v="12"/>
    <x v="10"/>
    <n v="611268"/>
    <x v="0"/>
    <n v="0"/>
    <n v="155078"/>
  </r>
  <r>
    <x v="7"/>
    <n v="12"/>
    <x v="11"/>
    <n v="710585"/>
    <x v="0"/>
    <n v="0"/>
    <n v="155078"/>
  </r>
  <r>
    <x v="7"/>
    <n v="12"/>
    <x v="12"/>
    <n v="716374"/>
    <x v="0"/>
    <n v="0"/>
    <n v="155078"/>
  </r>
  <r>
    <x v="7"/>
    <n v="12"/>
    <x v="13"/>
    <n v="700644"/>
    <x v="0"/>
    <n v="0"/>
    <n v="155078"/>
  </r>
  <r>
    <x v="7"/>
    <n v="12"/>
    <x v="14"/>
    <n v="626536"/>
    <x v="0"/>
    <n v="0"/>
    <n v="155078"/>
  </r>
  <r>
    <x v="7"/>
    <n v="12"/>
    <x v="15"/>
    <n v="840152"/>
    <x v="0"/>
    <n v="0"/>
    <n v="155078"/>
  </r>
  <r>
    <x v="7"/>
    <n v="12"/>
    <x v="16"/>
    <n v="676063"/>
    <x v="0"/>
    <n v="0"/>
    <n v="155078"/>
  </r>
  <r>
    <x v="7"/>
    <n v="12"/>
    <x v="17"/>
    <n v="757296"/>
    <x v="0"/>
    <n v="0"/>
    <n v="155078"/>
  </r>
  <r>
    <x v="7"/>
    <n v="12"/>
    <x v="18"/>
    <n v="733153"/>
    <x v="0"/>
    <n v="0"/>
    <n v="155078"/>
  </r>
  <r>
    <x v="7"/>
    <n v="12"/>
    <x v="19"/>
    <n v="673196"/>
    <x v="0"/>
    <n v="0"/>
    <n v="155078"/>
  </r>
  <r>
    <x v="7"/>
    <n v="12"/>
    <x v="20"/>
    <n v="760315"/>
    <x v="0"/>
    <n v="0"/>
    <n v="155078"/>
  </r>
  <r>
    <x v="7"/>
    <n v="12"/>
    <x v="21"/>
    <n v="684864"/>
    <x v="0"/>
    <n v="0"/>
    <n v="155078"/>
  </r>
  <r>
    <x v="7"/>
    <n v="12"/>
    <x v="22"/>
    <n v="712614"/>
    <x v="0"/>
    <n v="0"/>
    <n v="155078"/>
  </r>
  <r>
    <x v="7"/>
    <n v="12"/>
    <x v="23"/>
    <n v="701764"/>
    <x v="0"/>
    <n v="0"/>
    <n v="155078"/>
  </r>
  <r>
    <x v="7"/>
    <n v="12"/>
    <x v="24"/>
    <n v="692316"/>
    <x v="0"/>
    <n v="0"/>
    <n v="155078"/>
  </r>
  <r>
    <x v="7"/>
    <n v="12"/>
    <x v="25"/>
    <n v="824591"/>
    <x v="0"/>
    <n v="0"/>
    <n v="155078"/>
  </r>
  <r>
    <x v="7"/>
    <n v="12"/>
    <x v="26"/>
    <n v="872268"/>
    <x v="0"/>
    <n v="0"/>
    <n v="155078"/>
  </r>
  <r>
    <x v="7"/>
    <n v="12"/>
    <x v="27"/>
    <n v="83485"/>
    <x v="0"/>
    <n v="0"/>
    <n v="155078"/>
  </r>
  <r>
    <x v="7"/>
    <n v="12"/>
    <x v="28"/>
    <n v="680425"/>
    <x v="0"/>
    <n v="0"/>
    <n v="155078"/>
  </r>
  <r>
    <x v="7"/>
    <n v="12"/>
    <x v="29"/>
    <n v="673018"/>
    <x v="0"/>
    <n v="0"/>
    <n v="155078"/>
  </r>
  <r>
    <x v="7"/>
    <n v="12"/>
    <x v="30"/>
    <n v="757719"/>
    <x v="0"/>
    <n v="0"/>
    <n v="155078"/>
  </r>
  <r>
    <x v="7"/>
    <n v="12"/>
    <x v="31"/>
    <n v="771118"/>
    <x v="1"/>
    <n v="1"/>
    <n v="155078"/>
  </r>
  <r>
    <x v="7"/>
    <n v="12"/>
    <x v="32"/>
    <n v="660764"/>
    <x v="0"/>
    <n v="0"/>
    <n v="155078"/>
  </r>
  <r>
    <x v="7"/>
    <n v="12"/>
    <x v="33"/>
    <n v="651955"/>
    <x v="0"/>
    <n v="0"/>
    <n v="155078"/>
  </r>
  <r>
    <x v="7"/>
    <n v="12"/>
    <x v="34"/>
    <n v="539093"/>
    <x v="0"/>
    <n v="0"/>
    <n v="155078"/>
  </r>
  <r>
    <x v="7"/>
    <n v="12"/>
    <x v="35"/>
    <n v="635435"/>
    <x v="0"/>
    <n v="0"/>
    <n v="155078"/>
  </r>
  <r>
    <x v="7"/>
    <n v="12"/>
    <x v="36"/>
    <n v="678366"/>
    <x v="0"/>
    <n v="0"/>
    <n v="155078"/>
  </r>
  <r>
    <x v="7"/>
    <n v="12"/>
    <x v="37"/>
    <n v="543463"/>
    <x v="0"/>
    <n v="0"/>
    <n v="155078"/>
  </r>
  <r>
    <x v="7"/>
    <n v="12"/>
    <x v="38"/>
    <n v="641049"/>
    <x v="0"/>
    <n v="0"/>
    <n v="155078"/>
  </r>
  <r>
    <x v="7"/>
    <n v="12"/>
    <x v="39"/>
    <n v="609801"/>
    <x v="0"/>
    <n v="0"/>
    <n v="155078"/>
  </r>
  <r>
    <x v="7"/>
    <n v="12"/>
    <x v="40"/>
    <n v="698435"/>
    <x v="0"/>
    <n v="0"/>
    <n v="155078"/>
  </r>
  <r>
    <x v="7"/>
    <n v="12"/>
    <x v="41"/>
    <n v="619184"/>
    <x v="0"/>
    <n v="0"/>
    <n v="155078"/>
  </r>
  <r>
    <x v="7"/>
    <n v="12"/>
    <x v="42"/>
    <n v="660371"/>
    <x v="1"/>
    <n v="1"/>
    <n v="155078"/>
  </r>
  <r>
    <x v="7"/>
    <n v="12"/>
    <x v="43"/>
    <n v="492246"/>
    <x v="0"/>
    <n v="0"/>
    <n v="155078"/>
  </r>
  <r>
    <x v="7"/>
    <n v="12"/>
    <x v="44"/>
    <n v="441219"/>
    <x v="0"/>
    <n v="0"/>
    <n v="155078"/>
  </r>
  <r>
    <x v="7"/>
    <n v="12"/>
    <x v="45"/>
    <n v="478169"/>
    <x v="0"/>
    <n v="0"/>
    <n v="155078"/>
  </r>
  <r>
    <x v="7"/>
    <n v="12"/>
    <x v="46"/>
    <n v="425091"/>
    <x v="0"/>
    <n v="0"/>
    <n v="155078"/>
  </r>
  <r>
    <x v="7"/>
    <n v="12"/>
    <x v="47"/>
    <n v="504861"/>
    <x v="1"/>
    <n v="1"/>
    <n v="155078"/>
  </r>
  <r>
    <x v="7"/>
    <n v="12"/>
    <x v="48"/>
    <n v="379276"/>
    <x v="0"/>
    <n v="0"/>
    <n v="155078"/>
  </r>
  <r>
    <x v="7"/>
    <n v="12"/>
    <x v="49"/>
    <n v="40491"/>
    <x v="0"/>
    <n v="0"/>
    <n v="155078"/>
  </r>
  <r>
    <x v="7"/>
    <n v="12"/>
    <x v="50"/>
    <n v="558521"/>
    <x v="0"/>
    <n v="0"/>
    <n v="155078"/>
  </r>
  <r>
    <x v="7"/>
    <n v="12"/>
    <x v="51"/>
    <n v="576929"/>
    <x v="0"/>
    <n v="0"/>
    <n v="155078"/>
  </r>
  <r>
    <x v="7"/>
    <n v="12"/>
    <x v="52"/>
    <n v="55472"/>
    <x v="0"/>
    <n v="0"/>
    <n v="155078"/>
  </r>
  <r>
    <x v="7"/>
    <n v="12"/>
    <x v="53"/>
    <n v="482658"/>
    <x v="1"/>
    <n v="1"/>
    <n v="155078"/>
  </r>
  <r>
    <x v="7"/>
    <n v="12"/>
    <x v="54"/>
    <n v="624662"/>
    <x v="0"/>
    <n v="0"/>
    <n v="155078"/>
  </r>
  <r>
    <x v="7"/>
    <n v="12"/>
    <x v="55"/>
    <n v="58711"/>
    <x v="0"/>
    <n v="0"/>
    <n v="155078"/>
  </r>
  <r>
    <x v="7"/>
    <n v="12"/>
    <x v="56"/>
    <n v="767602"/>
    <x v="0"/>
    <n v="0"/>
    <n v="155078"/>
  </r>
  <r>
    <x v="7"/>
    <n v="12"/>
    <x v="57"/>
    <n v="706445"/>
    <x v="0"/>
    <n v="0"/>
    <n v="155078"/>
  </r>
  <r>
    <x v="7"/>
    <n v="12"/>
    <x v="58"/>
    <n v="875531"/>
    <x v="0"/>
    <n v="0"/>
    <n v="155078"/>
  </r>
  <r>
    <x v="7"/>
    <n v="12"/>
    <x v="59"/>
    <n v="654668"/>
    <x v="0"/>
    <n v="0"/>
    <n v="155078"/>
  </r>
  <r>
    <x v="7"/>
    <n v="12"/>
    <x v="60"/>
    <n v="644359"/>
    <x v="0"/>
    <n v="0"/>
    <n v="155078"/>
  </r>
  <r>
    <x v="7"/>
    <n v="12"/>
    <x v="61"/>
    <n v="735279"/>
    <x v="0"/>
    <n v="0"/>
    <n v="155078"/>
  </r>
  <r>
    <x v="7"/>
    <n v="12"/>
    <x v="62"/>
    <n v="749085"/>
    <x v="0"/>
    <n v="0"/>
    <n v="155078"/>
  </r>
  <r>
    <x v="7"/>
    <n v="12"/>
    <x v="63"/>
    <n v="805084"/>
    <x v="0"/>
    <n v="0"/>
    <n v="155078"/>
  </r>
  <r>
    <x v="7"/>
    <n v="12"/>
    <x v="64"/>
    <n v="588807"/>
    <x v="0"/>
    <n v="0"/>
    <n v="155078"/>
  </r>
  <r>
    <x v="7"/>
    <n v="12"/>
    <x v="65"/>
    <n v="832453"/>
    <x v="0"/>
    <n v="0"/>
    <n v="155078"/>
  </r>
  <r>
    <x v="7"/>
    <n v="12"/>
    <x v="66"/>
    <n v="649742"/>
    <x v="0"/>
    <n v="0"/>
    <n v="155078"/>
  </r>
  <r>
    <x v="7"/>
    <n v="12"/>
    <x v="67"/>
    <n v="861286"/>
    <x v="0"/>
    <n v="0"/>
    <n v="155078"/>
  </r>
  <r>
    <x v="7"/>
    <n v="12"/>
    <x v="68"/>
    <n v="813416"/>
    <x v="0"/>
    <n v="0"/>
    <n v="155078"/>
  </r>
  <r>
    <x v="7"/>
    <n v="12"/>
    <x v="69"/>
    <n v="710867"/>
    <x v="0"/>
    <n v="0"/>
    <n v="155078"/>
  </r>
  <r>
    <x v="7"/>
    <n v="12"/>
    <x v="70"/>
    <n v="888971"/>
    <x v="0"/>
    <n v="0"/>
    <n v="155078"/>
  </r>
  <r>
    <x v="7"/>
    <n v="12"/>
    <x v="71"/>
    <n v="862569"/>
    <x v="0"/>
    <n v="0"/>
    <n v="155078"/>
  </r>
  <r>
    <x v="7"/>
    <n v="12"/>
    <x v="72"/>
    <n v="757031"/>
    <x v="0"/>
    <n v="0"/>
    <n v="155078"/>
  </r>
  <r>
    <x v="7"/>
    <n v="12"/>
    <x v="73"/>
    <n v="777478"/>
    <x v="0"/>
    <n v="0"/>
    <n v="155078"/>
  </r>
  <r>
    <x v="7"/>
    <n v="12"/>
    <x v="74"/>
    <n v="907436"/>
    <x v="0"/>
    <n v="0"/>
    <n v="155078"/>
  </r>
  <r>
    <x v="7"/>
    <n v="12"/>
    <x v="75"/>
    <n v="866625"/>
    <x v="0"/>
    <n v="0"/>
    <n v="155078"/>
  </r>
  <r>
    <x v="7"/>
    <n v="12"/>
    <x v="76"/>
    <n v="852595"/>
    <x v="0"/>
    <n v="0"/>
    <n v="155078"/>
  </r>
  <r>
    <x v="7"/>
    <n v="12"/>
    <x v="77"/>
    <n v="859086"/>
    <x v="0"/>
    <n v="0"/>
    <n v="155078"/>
  </r>
  <r>
    <x v="7"/>
    <n v="12"/>
    <x v="78"/>
    <n v="84268"/>
    <x v="0"/>
    <n v="0"/>
    <n v="155078"/>
  </r>
  <r>
    <x v="7"/>
    <n v="12"/>
    <x v="79"/>
    <n v="743843"/>
    <x v="0"/>
    <n v="0"/>
    <n v="155078"/>
  </r>
  <r>
    <x v="7"/>
    <n v="12"/>
    <x v="80"/>
    <n v="693814"/>
    <x v="0"/>
    <n v="0"/>
    <n v="155078"/>
  </r>
  <r>
    <x v="7"/>
    <n v="12"/>
    <x v="81"/>
    <n v="69868"/>
    <x v="0"/>
    <n v="0"/>
    <n v="155078"/>
  </r>
  <r>
    <x v="7"/>
    <n v="12"/>
    <x v="82"/>
    <n v="792722"/>
    <x v="0"/>
    <n v="0"/>
    <n v="155078"/>
  </r>
  <r>
    <x v="7"/>
    <n v="12"/>
    <x v="83"/>
    <n v="879769"/>
    <x v="1"/>
    <n v="1"/>
    <n v="155078"/>
  </r>
  <r>
    <x v="7"/>
    <n v="12"/>
    <x v="84"/>
    <n v="710711"/>
    <x v="0"/>
    <n v="0"/>
    <n v="155078"/>
  </r>
  <r>
    <x v="7"/>
    <n v="12"/>
    <x v="85"/>
    <n v="771259"/>
    <x v="0"/>
    <n v="0"/>
    <n v="155078"/>
  </r>
  <r>
    <x v="7"/>
    <n v="12"/>
    <x v="86"/>
    <n v="795931"/>
    <x v="0"/>
    <n v="0"/>
    <n v="155078"/>
  </r>
  <r>
    <x v="7"/>
    <n v="12"/>
    <x v="87"/>
    <n v="77234"/>
    <x v="0"/>
    <n v="0"/>
    <n v="155078"/>
  </r>
  <r>
    <x v="7"/>
    <n v="12"/>
    <x v="88"/>
    <n v="774502"/>
    <x v="0"/>
    <n v="0"/>
    <n v="155078"/>
  </r>
  <r>
    <x v="7"/>
    <n v="12"/>
    <x v="89"/>
    <n v="722068"/>
    <x v="0"/>
    <n v="0"/>
    <n v="155078"/>
  </r>
  <r>
    <x v="7"/>
    <n v="12"/>
    <x v="90"/>
    <n v="749167"/>
    <x v="0"/>
    <n v="0"/>
    <n v="155078"/>
  </r>
  <r>
    <x v="7"/>
    <n v="12"/>
    <x v="91"/>
    <n v="734032"/>
    <x v="0"/>
    <n v="0"/>
    <n v="155078"/>
  </r>
  <r>
    <x v="7"/>
    <n v="12"/>
    <x v="92"/>
    <n v="727329"/>
    <x v="0"/>
    <n v="0"/>
    <n v="155078"/>
  </r>
  <r>
    <x v="7"/>
    <n v="12"/>
    <x v="93"/>
    <n v="745724"/>
    <x v="0"/>
    <n v="0"/>
    <n v="155078"/>
  </r>
  <r>
    <x v="7"/>
    <n v="12"/>
    <x v="94"/>
    <n v="588783"/>
    <x v="1"/>
    <n v="1"/>
    <n v="155078"/>
  </r>
  <r>
    <x v="7"/>
    <n v="12"/>
    <x v="95"/>
    <n v="555435"/>
    <x v="0"/>
    <n v="0"/>
    <n v="155078"/>
  </r>
  <r>
    <x v="7"/>
    <n v="12"/>
    <x v="96"/>
    <n v="567312"/>
    <x v="0"/>
    <n v="0"/>
    <n v="155078"/>
  </r>
  <r>
    <x v="7"/>
    <n v="12"/>
    <x v="97"/>
    <n v="458864"/>
    <x v="0"/>
    <n v="0"/>
    <n v="155078"/>
  </r>
  <r>
    <x v="7"/>
    <n v="12"/>
    <x v="98"/>
    <n v="514233"/>
    <x v="0"/>
    <n v="0"/>
    <n v="155078"/>
  </r>
  <r>
    <x v="7"/>
    <n v="12"/>
    <x v="99"/>
    <n v="508319"/>
    <x v="1"/>
    <n v="1"/>
    <n v="155078"/>
  </r>
  <r>
    <x v="7"/>
    <n v="12"/>
    <x v="100"/>
    <n v="527962"/>
    <x v="0"/>
    <n v="0"/>
    <n v="155078"/>
  </r>
  <r>
    <x v="7"/>
    <n v="12"/>
    <x v="101"/>
    <n v="559945"/>
    <x v="0"/>
    <n v="0"/>
    <n v="155078"/>
  </r>
  <r>
    <x v="7"/>
    <n v="12"/>
    <x v="102"/>
    <n v="63197"/>
    <x v="0"/>
    <n v="0"/>
    <n v="155078"/>
  </r>
  <r>
    <x v="7"/>
    <n v="12"/>
    <x v="103"/>
    <n v="624807"/>
    <x v="0"/>
    <n v="0"/>
    <n v="155078"/>
  </r>
  <r>
    <x v="7"/>
    <n v="12"/>
    <x v="104"/>
    <n v="671554"/>
    <x v="0"/>
    <n v="0"/>
    <n v="155078"/>
  </r>
  <r>
    <x v="7"/>
    <n v="12"/>
    <x v="105"/>
    <n v="642259"/>
    <x v="1"/>
    <n v="1"/>
    <n v="155078"/>
  </r>
  <r>
    <x v="7"/>
    <n v="12"/>
    <x v="106"/>
    <n v="543516"/>
    <x v="0"/>
    <n v="0"/>
    <n v="155078"/>
  </r>
  <r>
    <x v="7"/>
    <n v="12"/>
    <x v="107"/>
    <n v="814318"/>
    <x v="0"/>
    <n v="0"/>
    <n v="155078"/>
  </r>
  <r>
    <x v="7"/>
    <n v="12"/>
    <x v="108"/>
    <n v="625069"/>
    <x v="0"/>
    <n v="0"/>
    <n v="155078"/>
  </r>
  <r>
    <x v="7"/>
    <n v="12"/>
    <x v="109"/>
    <n v="885001"/>
    <x v="0"/>
    <n v="0"/>
    <n v="155078"/>
  </r>
  <r>
    <x v="7"/>
    <n v="12"/>
    <x v="110"/>
    <n v="9593"/>
    <x v="0"/>
    <n v="0"/>
    <n v="155078"/>
  </r>
  <r>
    <x v="7"/>
    <n v="12"/>
    <x v="111"/>
    <n v="734103"/>
    <x v="0"/>
    <n v="0"/>
    <n v="155078"/>
  </r>
  <r>
    <x v="7"/>
    <n v="12"/>
    <x v="112"/>
    <n v="780074"/>
    <x v="0"/>
    <n v="0"/>
    <n v="155078"/>
  </r>
  <r>
    <x v="7"/>
    <n v="12"/>
    <x v="113"/>
    <n v="735544"/>
    <x v="0"/>
    <n v="0"/>
    <n v="155078"/>
  </r>
  <r>
    <x v="7"/>
    <n v="12"/>
    <x v="114"/>
    <n v="729599"/>
    <x v="0"/>
    <n v="0"/>
    <n v="155078"/>
  </r>
  <r>
    <x v="7"/>
    <n v="12"/>
    <x v="115"/>
    <n v="757059"/>
    <x v="0"/>
    <n v="0"/>
    <n v="155078"/>
  </r>
  <r>
    <x v="7"/>
    <n v="12"/>
    <x v="116"/>
    <n v="868977"/>
    <x v="0"/>
    <n v="0"/>
    <n v="155078"/>
  </r>
  <r>
    <x v="7"/>
    <n v="12"/>
    <x v="117"/>
    <n v="80515"/>
    <x v="0"/>
    <n v="0"/>
    <n v="155078"/>
  </r>
  <r>
    <x v="7"/>
    <n v="12"/>
    <x v="118"/>
    <n v="847153"/>
    <x v="0"/>
    <n v="0"/>
    <n v="155078"/>
  </r>
  <r>
    <x v="7"/>
    <n v="12"/>
    <x v="119"/>
    <n v="78758"/>
    <x v="0"/>
    <n v="0"/>
    <n v="155078"/>
  </r>
  <r>
    <x v="7"/>
    <n v="12"/>
    <x v="120"/>
    <n v="742402"/>
    <x v="0"/>
    <n v="0"/>
    <n v="155078"/>
  </r>
  <r>
    <x v="7"/>
    <n v="12"/>
    <x v="121"/>
    <n v="839461"/>
    <x v="0"/>
    <n v="0"/>
    <n v="155078"/>
  </r>
  <r>
    <x v="7"/>
    <n v="12"/>
    <x v="122"/>
    <n v="806055"/>
    <x v="0"/>
    <n v="0"/>
    <n v="155078"/>
  </r>
  <r>
    <x v="7"/>
    <n v="12"/>
    <x v="123"/>
    <n v="799022"/>
    <x v="0"/>
    <n v="0"/>
    <n v="155078"/>
  </r>
  <r>
    <x v="7"/>
    <n v="12"/>
    <x v="124"/>
    <n v="726632"/>
    <x v="0"/>
    <n v="0"/>
    <n v="155078"/>
  </r>
  <r>
    <x v="7"/>
    <n v="12"/>
    <x v="125"/>
    <n v="841364"/>
    <x v="0"/>
    <n v="0"/>
    <n v="155078"/>
  </r>
  <r>
    <x v="7"/>
    <n v="12"/>
    <x v="126"/>
    <n v="84806"/>
    <x v="0"/>
    <n v="0"/>
    <n v="155078"/>
  </r>
  <r>
    <x v="7"/>
    <n v="12"/>
    <x v="127"/>
    <n v="941418"/>
    <x v="0"/>
    <n v="0"/>
    <n v="155078"/>
  </r>
  <r>
    <x v="7"/>
    <n v="12"/>
    <x v="128"/>
    <n v="995554"/>
    <x v="0"/>
    <n v="0"/>
    <n v="155078"/>
  </r>
  <r>
    <x v="7"/>
    <n v="12"/>
    <x v="129"/>
    <n v="820417"/>
    <x v="0"/>
    <n v="0"/>
    <n v="155078"/>
  </r>
  <r>
    <x v="7"/>
    <n v="12"/>
    <x v="130"/>
    <n v="896037"/>
    <x v="0"/>
    <n v="0"/>
    <n v="155078"/>
  </r>
  <r>
    <x v="7"/>
    <n v="12"/>
    <x v="131"/>
    <n v="952794"/>
    <x v="0"/>
    <n v="0"/>
    <n v="155078"/>
  </r>
  <r>
    <x v="7"/>
    <n v="12"/>
    <x v="132"/>
    <n v="868736"/>
    <x v="0"/>
    <n v="0"/>
    <n v="155078"/>
  </r>
  <r>
    <x v="7"/>
    <n v="12"/>
    <x v="133"/>
    <n v="831036"/>
    <x v="0"/>
    <n v="0"/>
    <n v="155078"/>
  </r>
  <r>
    <x v="7"/>
    <n v="12"/>
    <x v="134"/>
    <n v="783106"/>
    <x v="0"/>
    <n v="0"/>
    <n v="155078"/>
  </r>
  <r>
    <x v="7"/>
    <n v="12"/>
    <x v="135"/>
    <n v="720166"/>
    <x v="1"/>
    <n v="1"/>
    <n v="155078"/>
  </r>
  <r>
    <x v="7"/>
    <n v="12"/>
    <x v="136"/>
    <n v="739974"/>
    <x v="0"/>
    <n v="0"/>
    <n v="155078"/>
  </r>
  <r>
    <x v="7"/>
    <n v="12"/>
    <x v="137"/>
    <n v="813907"/>
    <x v="0"/>
    <n v="0"/>
    <n v="155078"/>
  </r>
  <r>
    <x v="7"/>
    <n v="12"/>
    <x v="138"/>
    <n v="761841"/>
    <x v="0"/>
    <n v="0"/>
    <n v="155078"/>
  </r>
  <r>
    <x v="7"/>
    <n v="12"/>
    <x v="139"/>
    <n v="763023"/>
    <x v="0"/>
    <n v="0"/>
    <n v="155078"/>
  </r>
  <r>
    <x v="7"/>
    <n v="12"/>
    <x v="140"/>
    <n v="612896"/>
    <x v="0"/>
    <n v="0"/>
    <n v="155078"/>
  </r>
  <r>
    <x v="7"/>
    <n v="12"/>
    <x v="141"/>
    <n v="794786"/>
    <x v="0"/>
    <n v="0"/>
    <n v="155078"/>
  </r>
  <r>
    <x v="7"/>
    <n v="12"/>
    <x v="142"/>
    <n v="793459"/>
    <x v="0"/>
    <n v="0"/>
    <n v="155078"/>
  </r>
  <r>
    <x v="7"/>
    <n v="13"/>
    <x v="0"/>
    <n v="2807531"/>
    <x v="0"/>
    <n v="0"/>
    <n v="155078"/>
  </r>
  <r>
    <x v="7"/>
    <n v="13"/>
    <x v="1"/>
    <n v="2479602"/>
    <x v="1"/>
    <n v="1"/>
    <n v="155078"/>
  </r>
  <r>
    <x v="7"/>
    <n v="13"/>
    <x v="2"/>
    <n v="2609685"/>
    <x v="0"/>
    <n v="0"/>
    <n v="155078"/>
  </r>
  <r>
    <x v="7"/>
    <n v="13"/>
    <x v="3"/>
    <n v="2600825"/>
    <x v="0"/>
    <n v="0"/>
    <n v="155078"/>
  </r>
  <r>
    <x v="7"/>
    <n v="13"/>
    <x v="4"/>
    <n v="2528783"/>
    <x v="0"/>
    <n v="0"/>
    <n v="155078"/>
  </r>
  <r>
    <x v="7"/>
    <n v="13"/>
    <x v="5"/>
    <n v="2441838"/>
    <x v="0"/>
    <n v="0"/>
    <n v="155078"/>
  </r>
  <r>
    <x v="7"/>
    <n v="13"/>
    <x v="6"/>
    <n v="2493874"/>
    <x v="0"/>
    <n v="0"/>
    <n v="155078"/>
  </r>
  <r>
    <x v="7"/>
    <n v="13"/>
    <x v="7"/>
    <n v="2180792"/>
    <x v="0"/>
    <n v="0"/>
    <n v="155078"/>
  </r>
  <r>
    <x v="7"/>
    <n v="13"/>
    <x v="8"/>
    <n v="2542472"/>
    <x v="0"/>
    <n v="0"/>
    <n v="155078"/>
  </r>
  <r>
    <x v="7"/>
    <n v="13"/>
    <x v="9"/>
    <n v="2475559"/>
    <x v="0"/>
    <n v="0"/>
    <n v="155078"/>
  </r>
  <r>
    <x v="7"/>
    <n v="13"/>
    <x v="10"/>
    <n v="2753216"/>
    <x v="0"/>
    <n v="0"/>
    <n v="155078"/>
  </r>
  <r>
    <x v="7"/>
    <n v="13"/>
    <x v="11"/>
    <n v="2546028"/>
    <x v="0"/>
    <n v="0"/>
    <n v="155078"/>
  </r>
  <r>
    <x v="7"/>
    <n v="13"/>
    <x v="12"/>
    <n v="2486848"/>
    <x v="0"/>
    <n v="0"/>
    <n v="155078"/>
  </r>
  <r>
    <x v="7"/>
    <n v="13"/>
    <x v="13"/>
    <n v="2513639"/>
    <x v="0"/>
    <n v="0"/>
    <n v="155078"/>
  </r>
  <r>
    <x v="7"/>
    <n v="13"/>
    <x v="14"/>
    <n v="2234274"/>
    <x v="0"/>
    <n v="0"/>
    <n v="155078"/>
  </r>
  <r>
    <x v="7"/>
    <n v="13"/>
    <x v="15"/>
    <n v="2468143"/>
    <x v="0"/>
    <n v="0"/>
    <n v="155078"/>
  </r>
  <r>
    <x v="7"/>
    <n v="13"/>
    <x v="16"/>
    <n v="2502297"/>
    <x v="0"/>
    <n v="0"/>
    <n v="155078"/>
  </r>
  <r>
    <x v="7"/>
    <n v="13"/>
    <x v="17"/>
    <n v="273465"/>
    <x v="0"/>
    <n v="0"/>
    <n v="155078"/>
  </r>
  <r>
    <x v="7"/>
    <n v="13"/>
    <x v="18"/>
    <n v="2465816"/>
    <x v="0"/>
    <n v="0"/>
    <n v="155078"/>
  </r>
  <r>
    <x v="7"/>
    <n v="13"/>
    <x v="19"/>
    <n v="2424093"/>
    <x v="0"/>
    <n v="0"/>
    <n v="155078"/>
  </r>
  <r>
    <x v="7"/>
    <n v="13"/>
    <x v="20"/>
    <n v="2280743"/>
    <x v="0"/>
    <n v="0"/>
    <n v="155078"/>
  </r>
  <r>
    <x v="7"/>
    <n v="13"/>
    <x v="21"/>
    <n v="2464507"/>
    <x v="0"/>
    <n v="0"/>
    <n v="155078"/>
  </r>
  <r>
    <x v="7"/>
    <n v="13"/>
    <x v="22"/>
    <n v="2659386"/>
    <x v="0"/>
    <n v="0"/>
    <n v="155078"/>
  </r>
  <r>
    <x v="7"/>
    <n v="13"/>
    <x v="23"/>
    <n v="2555132"/>
    <x v="0"/>
    <n v="0"/>
    <n v="155078"/>
  </r>
  <r>
    <x v="7"/>
    <n v="13"/>
    <x v="24"/>
    <n v="2397534"/>
    <x v="0"/>
    <n v="0"/>
    <n v="155078"/>
  </r>
  <r>
    <x v="7"/>
    <n v="13"/>
    <x v="25"/>
    <n v="2522556"/>
    <x v="0"/>
    <n v="0"/>
    <n v="155078"/>
  </r>
  <r>
    <x v="7"/>
    <n v="13"/>
    <x v="26"/>
    <n v="2625301"/>
    <x v="0"/>
    <n v="0"/>
    <n v="155078"/>
  </r>
  <r>
    <x v="7"/>
    <n v="13"/>
    <x v="27"/>
    <n v="2597086"/>
    <x v="0"/>
    <n v="0"/>
    <n v="155078"/>
  </r>
  <r>
    <x v="7"/>
    <n v="13"/>
    <x v="28"/>
    <n v="2576533"/>
    <x v="0"/>
    <n v="0"/>
    <n v="155078"/>
  </r>
  <r>
    <x v="7"/>
    <n v="13"/>
    <x v="29"/>
    <n v="2719508"/>
    <x v="0"/>
    <n v="0"/>
    <n v="155078"/>
  </r>
  <r>
    <x v="7"/>
    <n v="13"/>
    <x v="30"/>
    <n v="2784355"/>
    <x v="0"/>
    <n v="0"/>
    <n v="155078"/>
  </r>
  <r>
    <x v="7"/>
    <n v="13"/>
    <x v="31"/>
    <n v="2601194"/>
    <x v="1"/>
    <n v="1"/>
    <n v="155078"/>
  </r>
  <r>
    <x v="7"/>
    <n v="13"/>
    <x v="32"/>
    <n v="2502086"/>
    <x v="0"/>
    <n v="0"/>
    <n v="155078"/>
  </r>
  <r>
    <x v="7"/>
    <n v="13"/>
    <x v="33"/>
    <n v="2469278"/>
    <x v="0"/>
    <n v="0"/>
    <n v="155078"/>
  </r>
  <r>
    <x v="7"/>
    <n v="13"/>
    <x v="34"/>
    <n v="2668329"/>
    <x v="0"/>
    <n v="0"/>
    <n v="155078"/>
  </r>
  <r>
    <x v="7"/>
    <n v="13"/>
    <x v="35"/>
    <n v="2771188"/>
    <x v="0"/>
    <n v="0"/>
    <n v="155078"/>
  </r>
  <r>
    <x v="7"/>
    <n v="13"/>
    <x v="36"/>
    <n v="2524696"/>
    <x v="0"/>
    <n v="0"/>
    <n v="155078"/>
  </r>
  <r>
    <x v="7"/>
    <n v="13"/>
    <x v="37"/>
    <n v="2686595"/>
    <x v="0"/>
    <n v="0"/>
    <n v="155078"/>
  </r>
  <r>
    <x v="7"/>
    <n v="13"/>
    <x v="38"/>
    <n v="2556447"/>
    <x v="0"/>
    <n v="0"/>
    <n v="155078"/>
  </r>
  <r>
    <x v="7"/>
    <n v="13"/>
    <x v="39"/>
    <n v="2847041"/>
    <x v="0"/>
    <n v="0"/>
    <n v="155078"/>
  </r>
  <r>
    <x v="7"/>
    <n v="13"/>
    <x v="40"/>
    <n v="2528175"/>
    <x v="0"/>
    <n v="0"/>
    <n v="155078"/>
  </r>
  <r>
    <x v="7"/>
    <n v="13"/>
    <x v="41"/>
    <n v="2392299"/>
    <x v="0"/>
    <n v="0"/>
    <n v="155078"/>
  </r>
  <r>
    <x v="7"/>
    <n v="13"/>
    <x v="42"/>
    <n v="2605264"/>
    <x v="1"/>
    <n v="1"/>
    <n v="155078"/>
  </r>
  <r>
    <x v="7"/>
    <n v="13"/>
    <x v="43"/>
    <n v="2408301"/>
    <x v="0"/>
    <n v="0"/>
    <n v="155078"/>
  </r>
  <r>
    <x v="7"/>
    <n v="13"/>
    <x v="44"/>
    <n v="2466046"/>
    <x v="0"/>
    <n v="0"/>
    <n v="155078"/>
  </r>
  <r>
    <x v="7"/>
    <n v="13"/>
    <x v="45"/>
    <n v="2389203"/>
    <x v="0"/>
    <n v="0"/>
    <n v="155078"/>
  </r>
  <r>
    <x v="7"/>
    <n v="13"/>
    <x v="46"/>
    <n v="2412898"/>
    <x v="0"/>
    <n v="0"/>
    <n v="155078"/>
  </r>
  <r>
    <x v="7"/>
    <n v="13"/>
    <x v="47"/>
    <n v="2278505"/>
    <x v="1"/>
    <n v="1"/>
    <n v="155078"/>
  </r>
  <r>
    <x v="7"/>
    <n v="13"/>
    <x v="48"/>
    <n v="2744902"/>
    <x v="0"/>
    <n v="0"/>
    <n v="155078"/>
  </r>
  <r>
    <x v="7"/>
    <n v="13"/>
    <x v="49"/>
    <n v="24289"/>
    <x v="0"/>
    <n v="0"/>
    <n v="155078"/>
  </r>
  <r>
    <x v="7"/>
    <n v="13"/>
    <x v="50"/>
    <n v="2590425"/>
    <x v="0"/>
    <n v="0"/>
    <n v="155078"/>
  </r>
  <r>
    <x v="7"/>
    <n v="13"/>
    <x v="51"/>
    <n v="2358434"/>
    <x v="0"/>
    <n v="0"/>
    <n v="155078"/>
  </r>
  <r>
    <x v="7"/>
    <n v="13"/>
    <x v="52"/>
    <n v="2457706"/>
    <x v="0"/>
    <n v="0"/>
    <n v="155078"/>
  </r>
  <r>
    <x v="7"/>
    <n v="13"/>
    <x v="53"/>
    <n v="2477237"/>
    <x v="1"/>
    <n v="1"/>
    <n v="155078"/>
  </r>
  <r>
    <x v="7"/>
    <n v="13"/>
    <x v="54"/>
    <n v="2791588"/>
    <x v="0"/>
    <n v="0"/>
    <n v="155078"/>
  </r>
  <r>
    <x v="7"/>
    <n v="13"/>
    <x v="55"/>
    <n v="2815819"/>
    <x v="0"/>
    <n v="0"/>
    <n v="155078"/>
  </r>
  <r>
    <x v="7"/>
    <n v="13"/>
    <x v="56"/>
    <n v="2805373"/>
    <x v="0"/>
    <n v="0"/>
    <n v="155078"/>
  </r>
  <r>
    <x v="7"/>
    <n v="13"/>
    <x v="57"/>
    <n v="2641672"/>
    <x v="0"/>
    <n v="0"/>
    <n v="155078"/>
  </r>
  <r>
    <x v="7"/>
    <n v="13"/>
    <x v="58"/>
    <n v="2538504"/>
    <x v="0"/>
    <n v="0"/>
    <n v="155078"/>
  </r>
  <r>
    <x v="7"/>
    <n v="13"/>
    <x v="59"/>
    <n v="233834"/>
    <x v="0"/>
    <n v="0"/>
    <n v="155078"/>
  </r>
  <r>
    <x v="7"/>
    <n v="13"/>
    <x v="60"/>
    <n v="2449491"/>
    <x v="0"/>
    <n v="0"/>
    <n v="155078"/>
  </r>
  <r>
    <x v="7"/>
    <n v="13"/>
    <x v="61"/>
    <n v="2622516"/>
    <x v="0"/>
    <n v="0"/>
    <n v="155078"/>
  </r>
  <r>
    <x v="7"/>
    <n v="13"/>
    <x v="62"/>
    <n v="2477538"/>
    <x v="0"/>
    <n v="0"/>
    <n v="155078"/>
  </r>
  <r>
    <x v="7"/>
    <n v="13"/>
    <x v="63"/>
    <n v="2527102"/>
    <x v="0"/>
    <n v="0"/>
    <n v="155078"/>
  </r>
  <r>
    <x v="7"/>
    <n v="13"/>
    <x v="64"/>
    <n v="2341292"/>
    <x v="0"/>
    <n v="0"/>
    <n v="155078"/>
  </r>
  <r>
    <x v="7"/>
    <n v="13"/>
    <x v="65"/>
    <n v="2623443"/>
    <x v="0"/>
    <n v="0"/>
    <n v="155078"/>
  </r>
  <r>
    <x v="7"/>
    <n v="13"/>
    <x v="66"/>
    <n v="2298091"/>
    <x v="0"/>
    <n v="0"/>
    <n v="155078"/>
  </r>
  <r>
    <x v="7"/>
    <n v="13"/>
    <x v="67"/>
    <n v="2600544"/>
    <x v="0"/>
    <n v="0"/>
    <n v="155078"/>
  </r>
  <r>
    <x v="7"/>
    <n v="13"/>
    <x v="68"/>
    <n v="2403702"/>
    <x v="0"/>
    <n v="0"/>
    <n v="155078"/>
  </r>
  <r>
    <x v="7"/>
    <n v="13"/>
    <x v="69"/>
    <n v="2576851"/>
    <x v="0"/>
    <n v="0"/>
    <n v="155078"/>
  </r>
  <r>
    <x v="7"/>
    <n v="13"/>
    <x v="70"/>
    <n v="2484979"/>
    <x v="0"/>
    <n v="0"/>
    <n v="155078"/>
  </r>
  <r>
    <x v="7"/>
    <n v="13"/>
    <x v="71"/>
    <n v="2372884"/>
    <x v="0"/>
    <n v="0"/>
    <n v="155078"/>
  </r>
  <r>
    <x v="7"/>
    <n v="13"/>
    <x v="72"/>
    <n v="2379144"/>
    <x v="0"/>
    <n v="0"/>
    <n v="155078"/>
  </r>
  <r>
    <x v="7"/>
    <n v="13"/>
    <x v="73"/>
    <n v="2491504"/>
    <x v="0"/>
    <n v="0"/>
    <n v="155078"/>
  </r>
  <r>
    <x v="7"/>
    <n v="13"/>
    <x v="74"/>
    <n v="2399359"/>
    <x v="0"/>
    <n v="0"/>
    <n v="155078"/>
  </r>
  <r>
    <x v="7"/>
    <n v="13"/>
    <x v="75"/>
    <n v="2282512"/>
    <x v="0"/>
    <n v="0"/>
    <n v="155078"/>
  </r>
  <r>
    <x v="7"/>
    <n v="13"/>
    <x v="76"/>
    <n v="2495714"/>
    <x v="0"/>
    <n v="0"/>
    <n v="155078"/>
  </r>
  <r>
    <x v="7"/>
    <n v="13"/>
    <x v="77"/>
    <n v="2466522"/>
    <x v="0"/>
    <n v="0"/>
    <n v="155078"/>
  </r>
  <r>
    <x v="7"/>
    <n v="13"/>
    <x v="78"/>
    <n v="2643234"/>
    <x v="0"/>
    <n v="0"/>
    <n v="155078"/>
  </r>
  <r>
    <x v="7"/>
    <n v="13"/>
    <x v="79"/>
    <n v="2382316"/>
    <x v="0"/>
    <n v="0"/>
    <n v="155078"/>
  </r>
  <r>
    <x v="7"/>
    <n v="13"/>
    <x v="80"/>
    <n v="2582113"/>
    <x v="0"/>
    <n v="0"/>
    <n v="155078"/>
  </r>
  <r>
    <x v="7"/>
    <n v="13"/>
    <x v="81"/>
    <n v="2681889"/>
    <x v="0"/>
    <n v="0"/>
    <n v="155078"/>
  </r>
  <r>
    <x v="7"/>
    <n v="13"/>
    <x v="82"/>
    <n v="2644925"/>
    <x v="0"/>
    <n v="0"/>
    <n v="155078"/>
  </r>
  <r>
    <x v="7"/>
    <n v="13"/>
    <x v="83"/>
    <n v="2496536"/>
    <x v="1"/>
    <n v="1"/>
    <n v="155078"/>
  </r>
  <r>
    <x v="7"/>
    <n v="13"/>
    <x v="84"/>
    <n v="2427032"/>
    <x v="0"/>
    <n v="0"/>
    <n v="155078"/>
  </r>
  <r>
    <x v="7"/>
    <n v="13"/>
    <x v="85"/>
    <n v="2591894"/>
    <x v="0"/>
    <n v="0"/>
    <n v="155078"/>
  </r>
  <r>
    <x v="7"/>
    <n v="13"/>
    <x v="86"/>
    <n v="2378384"/>
    <x v="0"/>
    <n v="0"/>
    <n v="155078"/>
  </r>
  <r>
    <x v="7"/>
    <n v="13"/>
    <x v="87"/>
    <n v="2821745"/>
    <x v="0"/>
    <n v="0"/>
    <n v="155078"/>
  </r>
  <r>
    <x v="7"/>
    <n v="13"/>
    <x v="88"/>
    <n v="2481634"/>
    <x v="0"/>
    <n v="0"/>
    <n v="155078"/>
  </r>
  <r>
    <x v="7"/>
    <n v="13"/>
    <x v="89"/>
    <n v="2635727"/>
    <x v="0"/>
    <n v="0"/>
    <n v="155078"/>
  </r>
  <r>
    <x v="7"/>
    <n v="13"/>
    <x v="90"/>
    <n v="2452233"/>
    <x v="0"/>
    <n v="0"/>
    <n v="155078"/>
  </r>
  <r>
    <x v="7"/>
    <n v="13"/>
    <x v="91"/>
    <n v="26982"/>
    <x v="0"/>
    <n v="0"/>
    <n v="155078"/>
  </r>
  <r>
    <x v="7"/>
    <n v="13"/>
    <x v="92"/>
    <n v="2462463"/>
    <x v="0"/>
    <n v="0"/>
    <n v="155078"/>
  </r>
  <r>
    <x v="7"/>
    <n v="13"/>
    <x v="93"/>
    <n v="2430873"/>
    <x v="0"/>
    <n v="0"/>
    <n v="155078"/>
  </r>
  <r>
    <x v="7"/>
    <n v="13"/>
    <x v="94"/>
    <n v="2385603"/>
    <x v="1"/>
    <n v="1"/>
    <n v="155078"/>
  </r>
  <r>
    <x v="7"/>
    <n v="13"/>
    <x v="95"/>
    <n v="2420962"/>
    <x v="0"/>
    <n v="0"/>
    <n v="155078"/>
  </r>
  <r>
    <x v="7"/>
    <n v="13"/>
    <x v="96"/>
    <n v="2246028"/>
    <x v="0"/>
    <n v="0"/>
    <n v="155078"/>
  </r>
  <r>
    <x v="7"/>
    <n v="13"/>
    <x v="97"/>
    <n v="2230934"/>
    <x v="0"/>
    <n v="0"/>
    <n v="155078"/>
  </r>
  <r>
    <x v="7"/>
    <n v="13"/>
    <x v="98"/>
    <n v="2539905"/>
    <x v="0"/>
    <n v="0"/>
    <n v="155078"/>
  </r>
  <r>
    <x v="7"/>
    <n v="13"/>
    <x v="99"/>
    <n v="2019054"/>
    <x v="1"/>
    <n v="1"/>
    <n v="155078"/>
  </r>
  <r>
    <x v="7"/>
    <n v="13"/>
    <x v="100"/>
    <n v="2634446"/>
    <x v="0"/>
    <n v="0"/>
    <n v="155078"/>
  </r>
  <r>
    <x v="7"/>
    <n v="13"/>
    <x v="101"/>
    <n v="2363584"/>
    <x v="0"/>
    <n v="0"/>
    <n v="155078"/>
  </r>
  <r>
    <x v="7"/>
    <n v="13"/>
    <x v="102"/>
    <n v="24109"/>
    <x v="0"/>
    <n v="0"/>
    <n v="155078"/>
  </r>
  <r>
    <x v="7"/>
    <n v="13"/>
    <x v="103"/>
    <n v="2433844"/>
    <x v="0"/>
    <n v="0"/>
    <n v="155078"/>
  </r>
  <r>
    <x v="7"/>
    <n v="13"/>
    <x v="104"/>
    <n v="2601122"/>
    <x v="0"/>
    <n v="0"/>
    <n v="155078"/>
  </r>
  <r>
    <x v="7"/>
    <n v="13"/>
    <x v="105"/>
    <n v="2525155"/>
    <x v="1"/>
    <n v="1"/>
    <n v="155078"/>
  </r>
  <r>
    <x v="7"/>
    <n v="13"/>
    <x v="106"/>
    <n v="2518031"/>
    <x v="0"/>
    <n v="0"/>
    <n v="155078"/>
  </r>
  <r>
    <x v="7"/>
    <n v="13"/>
    <x v="107"/>
    <n v="2585328"/>
    <x v="0"/>
    <n v="0"/>
    <n v="155078"/>
  </r>
  <r>
    <x v="7"/>
    <n v="13"/>
    <x v="108"/>
    <n v="2731003"/>
    <x v="0"/>
    <n v="0"/>
    <n v="155078"/>
  </r>
  <r>
    <x v="7"/>
    <n v="13"/>
    <x v="109"/>
    <n v="2572953"/>
    <x v="0"/>
    <n v="0"/>
    <n v="155078"/>
  </r>
  <r>
    <x v="7"/>
    <n v="13"/>
    <x v="110"/>
    <n v="2552398"/>
    <x v="0"/>
    <n v="0"/>
    <n v="155078"/>
  </r>
  <r>
    <x v="7"/>
    <n v="13"/>
    <x v="111"/>
    <n v="2495502"/>
    <x v="0"/>
    <n v="0"/>
    <n v="155078"/>
  </r>
  <r>
    <x v="7"/>
    <n v="13"/>
    <x v="112"/>
    <n v="2398062"/>
    <x v="0"/>
    <n v="0"/>
    <n v="155078"/>
  </r>
  <r>
    <x v="7"/>
    <n v="13"/>
    <x v="113"/>
    <n v="2645645"/>
    <x v="0"/>
    <n v="0"/>
    <n v="155078"/>
  </r>
  <r>
    <x v="7"/>
    <n v="13"/>
    <x v="114"/>
    <n v="2348218"/>
    <x v="0"/>
    <n v="0"/>
    <n v="155078"/>
  </r>
  <r>
    <x v="7"/>
    <n v="13"/>
    <x v="115"/>
    <n v="2456796"/>
    <x v="0"/>
    <n v="0"/>
    <n v="155078"/>
  </r>
  <r>
    <x v="7"/>
    <n v="13"/>
    <x v="116"/>
    <n v="2441389"/>
    <x v="0"/>
    <n v="0"/>
    <n v="155078"/>
  </r>
  <r>
    <x v="7"/>
    <n v="13"/>
    <x v="117"/>
    <n v="2588664"/>
    <x v="0"/>
    <n v="0"/>
    <n v="155078"/>
  </r>
  <r>
    <x v="7"/>
    <n v="13"/>
    <x v="118"/>
    <n v="2580385"/>
    <x v="0"/>
    <n v="0"/>
    <n v="155078"/>
  </r>
  <r>
    <x v="7"/>
    <n v="13"/>
    <x v="119"/>
    <n v="2557253"/>
    <x v="0"/>
    <n v="0"/>
    <n v="155078"/>
  </r>
  <r>
    <x v="7"/>
    <n v="13"/>
    <x v="120"/>
    <n v="2351613"/>
    <x v="0"/>
    <n v="0"/>
    <n v="155078"/>
  </r>
  <r>
    <x v="7"/>
    <n v="13"/>
    <x v="121"/>
    <n v="2546802"/>
    <x v="0"/>
    <n v="0"/>
    <n v="155078"/>
  </r>
  <r>
    <x v="7"/>
    <n v="13"/>
    <x v="122"/>
    <n v="2657841"/>
    <x v="0"/>
    <n v="0"/>
    <n v="155078"/>
  </r>
  <r>
    <x v="7"/>
    <n v="13"/>
    <x v="123"/>
    <n v="2404718"/>
    <x v="0"/>
    <n v="0"/>
    <n v="155078"/>
  </r>
  <r>
    <x v="7"/>
    <n v="13"/>
    <x v="124"/>
    <n v="2432312"/>
    <x v="0"/>
    <n v="0"/>
    <n v="155078"/>
  </r>
  <r>
    <x v="7"/>
    <n v="13"/>
    <x v="125"/>
    <n v="2588828"/>
    <x v="0"/>
    <n v="0"/>
    <n v="155078"/>
  </r>
  <r>
    <x v="7"/>
    <n v="13"/>
    <x v="126"/>
    <n v="2490786"/>
    <x v="0"/>
    <n v="0"/>
    <n v="155078"/>
  </r>
  <r>
    <x v="7"/>
    <n v="13"/>
    <x v="127"/>
    <n v="2498782"/>
    <x v="0"/>
    <n v="0"/>
    <n v="155078"/>
  </r>
  <r>
    <x v="7"/>
    <n v="13"/>
    <x v="128"/>
    <n v="2486838"/>
    <x v="0"/>
    <n v="0"/>
    <n v="155078"/>
  </r>
  <r>
    <x v="7"/>
    <n v="13"/>
    <x v="129"/>
    <n v="2477305"/>
    <x v="0"/>
    <n v="0"/>
    <n v="155078"/>
  </r>
  <r>
    <x v="7"/>
    <n v="13"/>
    <x v="130"/>
    <n v="2638307"/>
    <x v="0"/>
    <n v="0"/>
    <n v="155078"/>
  </r>
  <r>
    <x v="7"/>
    <n v="13"/>
    <x v="131"/>
    <n v="2691874"/>
    <x v="0"/>
    <n v="0"/>
    <n v="155078"/>
  </r>
  <r>
    <x v="7"/>
    <n v="13"/>
    <x v="132"/>
    <n v="2531325"/>
    <x v="0"/>
    <n v="0"/>
    <n v="155078"/>
  </r>
  <r>
    <x v="7"/>
    <n v="13"/>
    <x v="133"/>
    <n v="2749936"/>
    <x v="0"/>
    <n v="0"/>
    <n v="155078"/>
  </r>
  <r>
    <x v="7"/>
    <n v="13"/>
    <x v="134"/>
    <n v="2728638"/>
    <x v="0"/>
    <n v="0"/>
    <n v="155078"/>
  </r>
  <r>
    <x v="7"/>
    <n v="13"/>
    <x v="135"/>
    <n v="2765461"/>
    <x v="1"/>
    <n v="1"/>
    <n v="155078"/>
  </r>
  <r>
    <x v="7"/>
    <n v="13"/>
    <x v="136"/>
    <n v="2590704"/>
    <x v="0"/>
    <n v="0"/>
    <n v="155078"/>
  </r>
  <r>
    <x v="7"/>
    <n v="13"/>
    <x v="137"/>
    <n v="2549663"/>
    <x v="0"/>
    <n v="0"/>
    <n v="155078"/>
  </r>
  <r>
    <x v="7"/>
    <n v="13"/>
    <x v="138"/>
    <n v="2566534"/>
    <x v="0"/>
    <n v="0"/>
    <n v="155078"/>
  </r>
  <r>
    <x v="7"/>
    <n v="13"/>
    <x v="139"/>
    <n v="287105"/>
    <x v="0"/>
    <n v="0"/>
    <n v="155078"/>
  </r>
  <r>
    <x v="7"/>
    <n v="13"/>
    <x v="140"/>
    <n v="2510064"/>
    <x v="0"/>
    <n v="0"/>
    <n v="155078"/>
  </r>
  <r>
    <x v="7"/>
    <n v="13"/>
    <x v="141"/>
    <n v="2589794"/>
    <x v="0"/>
    <n v="0"/>
    <n v="155078"/>
  </r>
  <r>
    <x v="7"/>
    <n v="13"/>
    <x v="142"/>
    <n v="250771"/>
    <x v="0"/>
    <n v="0"/>
    <n v="155078"/>
  </r>
  <r>
    <x v="7"/>
    <n v="14"/>
    <x v="0"/>
    <n v="1141069"/>
    <x v="0"/>
    <n v="0"/>
    <n v="155078"/>
  </r>
  <r>
    <x v="7"/>
    <n v="14"/>
    <x v="1"/>
    <n v="1372393"/>
    <x v="1"/>
    <n v="1"/>
    <n v="155078"/>
  </r>
  <r>
    <x v="7"/>
    <n v="14"/>
    <x v="2"/>
    <n v="1189938"/>
    <x v="0"/>
    <n v="0"/>
    <n v="155078"/>
  </r>
  <r>
    <x v="7"/>
    <n v="14"/>
    <x v="3"/>
    <n v="1220168"/>
    <x v="0"/>
    <n v="0"/>
    <n v="155078"/>
  </r>
  <r>
    <x v="7"/>
    <n v="14"/>
    <x v="4"/>
    <n v="1166245"/>
    <x v="0"/>
    <n v="0"/>
    <n v="155078"/>
  </r>
  <r>
    <x v="7"/>
    <n v="14"/>
    <x v="5"/>
    <n v="984803"/>
    <x v="0"/>
    <n v="0"/>
    <n v="155078"/>
  </r>
  <r>
    <x v="7"/>
    <n v="14"/>
    <x v="6"/>
    <n v="1042326"/>
    <x v="0"/>
    <n v="0"/>
    <n v="155078"/>
  </r>
  <r>
    <x v="7"/>
    <n v="14"/>
    <x v="7"/>
    <n v="842501"/>
    <x v="0"/>
    <n v="0"/>
    <n v="155078"/>
  </r>
  <r>
    <x v="7"/>
    <n v="14"/>
    <x v="8"/>
    <n v="1014981"/>
    <x v="0"/>
    <n v="0"/>
    <n v="155078"/>
  </r>
  <r>
    <x v="7"/>
    <n v="14"/>
    <x v="9"/>
    <n v="749412"/>
    <x v="0"/>
    <n v="0"/>
    <n v="155078"/>
  </r>
  <r>
    <x v="7"/>
    <n v="14"/>
    <x v="10"/>
    <n v="857166"/>
    <x v="0"/>
    <n v="0"/>
    <n v="155078"/>
  </r>
  <r>
    <x v="7"/>
    <n v="14"/>
    <x v="11"/>
    <n v="942011"/>
    <x v="0"/>
    <n v="0"/>
    <n v="155078"/>
  </r>
  <r>
    <x v="7"/>
    <n v="14"/>
    <x v="12"/>
    <n v="770475"/>
    <x v="0"/>
    <n v="0"/>
    <n v="155078"/>
  </r>
  <r>
    <x v="7"/>
    <n v="14"/>
    <x v="13"/>
    <n v="961178"/>
    <x v="0"/>
    <n v="0"/>
    <n v="155078"/>
  </r>
  <r>
    <x v="7"/>
    <n v="14"/>
    <x v="14"/>
    <n v="985891"/>
    <x v="0"/>
    <n v="0"/>
    <n v="155078"/>
  </r>
  <r>
    <x v="7"/>
    <n v="14"/>
    <x v="15"/>
    <n v="78276"/>
    <x v="0"/>
    <n v="0"/>
    <n v="155078"/>
  </r>
  <r>
    <x v="7"/>
    <n v="14"/>
    <x v="16"/>
    <n v="888168"/>
    <x v="0"/>
    <n v="0"/>
    <n v="155078"/>
  </r>
  <r>
    <x v="7"/>
    <n v="14"/>
    <x v="17"/>
    <n v="970876"/>
    <x v="0"/>
    <n v="0"/>
    <n v="155078"/>
  </r>
  <r>
    <x v="7"/>
    <n v="14"/>
    <x v="18"/>
    <n v="841414"/>
    <x v="0"/>
    <n v="0"/>
    <n v="155078"/>
  </r>
  <r>
    <x v="7"/>
    <n v="14"/>
    <x v="19"/>
    <n v="800952"/>
    <x v="0"/>
    <n v="0"/>
    <n v="155078"/>
  </r>
  <r>
    <x v="7"/>
    <n v="14"/>
    <x v="20"/>
    <n v="76174"/>
    <x v="0"/>
    <n v="0"/>
    <n v="155078"/>
  </r>
  <r>
    <x v="7"/>
    <n v="14"/>
    <x v="21"/>
    <n v="926414"/>
    <x v="0"/>
    <n v="0"/>
    <n v="155078"/>
  </r>
  <r>
    <x v="7"/>
    <n v="14"/>
    <x v="22"/>
    <n v="8718"/>
    <x v="0"/>
    <n v="0"/>
    <n v="155078"/>
  </r>
  <r>
    <x v="7"/>
    <n v="14"/>
    <x v="23"/>
    <n v="851687"/>
    <x v="0"/>
    <n v="0"/>
    <n v="155078"/>
  </r>
  <r>
    <x v="7"/>
    <n v="14"/>
    <x v="24"/>
    <n v="782989"/>
    <x v="0"/>
    <n v="0"/>
    <n v="155078"/>
  </r>
  <r>
    <x v="7"/>
    <n v="14"/>
    <x v="25"/>
    <n v="817786"/>
    <x v="0"/>
    <n v="0"/>
    <n v="155078"/>
  </r>
  <r>
    <x v="7"/>
    <n v="14"/>
    <x v="26"/>
    <n v="1013701"/>
    <x v="0"/>
    <n v="0"/>
    <n v="155078"/>
  </r>
  <r>
    <x v="7"/>
    <n v="14"/>
    <x v="27"/>
    <n v="1037029"/>
    <x v="0"/>
    <n v="0"/>
    <n v="155078"/>
  </r>
  <r>
    <x v="7"/>
    <n v="14"/>
    <x v="28"/>
    <n v="914427"/>
    <x v="0"/>
    <n v="0"/>
    <n v="155078"/>
  </r>
  <r>
    <x v="7"/>
    <n v="14"/>
    <x v="29"/>
    <n v="960653"/>
    <x v="0"/>
    <n v="0"/>
    <n v="155078"/>
  </r>
  <r>
    <x v="7"/>
    <n v="14"/>
    <x v="30"/>
    <n v="900126"/>
    <x v="0"/>
    <n v="0"/>
    <n v="155078"/>
  </r>
  <r>
    <x v="7"/>
    <n v="14"/>
    <x v="31"/>
    <n v="82273"/>
    <x v="1"/>
    <n v="1"/>
    <n v="155078"/>
  </r>
  <r>
    <x v="7"/>
    <n v="14"/>
    <x v="32"/>
    <n v="1095795"/>
    <x v="0"/>
    <n v="0"/>
    <n v="155078"/>
  </r>
  <r>
    <x v="7"/>
    <n v="14"/>
    <x v="33"/>
    <n v="815171"/>
    <x v="0"/>
    <n v="0"/>
    <n v="155078"/>
  </r>
  <r>
    <x v="7"/>
    <n v="14"/>
    <x v="34"/>
    <n v="864662"/>
    <x v="0"/>
    <n v="0"/>
    <n v="155078"/>
  </r>
  <r>
    <x v="7"/>
    <n v="14"/>
    <x v="35"/>
    <n v="928811"/>
    <x v="0"/>
    <n v="0"/>
    <n v="155078"/>
  </r>
  <r>
    <x v="7"/>
    <n v="14"/>
    <x v="36"/>
    <n v="923472"/>
    <x v="0"/>
    <n v="0"/>
    <n v="155078"/>
  </r>
  <r>
    <x v="7"/>
    <n v="14"/>
    <x v="37"/>
    <n v="886906"/>
    <x v="0"/>
    <n v="0"/>
    <n v="155078"/>
  </r>
  <r>
    <x v="7"/>
    <n v="14"/>
    <x v="38"/>
    <n v="926798"/>
    <x v="0"/>
    <n v="0"/>
    <n v="155078"/>
  </r>
  <r>
    <x v="7"/>
    <n v="14"/>
    <x v="39"/>
    <n v="1277859"/>
    <x v="0"/>
    <n v="0"/>
    <n v="155078"/>
  </r>
  <r>
    <x v="7"/>
    <n v="14"/>
    <x v="40"/>
    <n v="1152978"/>
    <x v="0"/>
    <n v="0"/>
    <n v="155078"/>
  </r>
  <r>
    <x v="7"/>
    <n v="14"/>
    <x v="41"/>
    <n v="1332342"/>
    <x v="0"/>
    <n v="0"/>
    <n v="155078"/>
  </r>
  <r>
    <x v="7"/>
    <n v="14"/>
    <x v="42"/>
    <n v="3010989"/>
    <x v="1"/>
    <n v="1"/>
    <n v="155078"/>
  </r>
  <r>
    <x v="7"/>
    <n v="14"/>
    <x v="43"/>
    <n v="1443063"/>
    <x v="0"/>
    <n v="0"/>
    <n v="155078"/>
  </r>
  <r>
    <x v="7"/>
    <n v="14"/>
    <x v="44"/>
    <n v="1651458"/>
    <x v="0"/>
    <n v="0"/>
    <n v="155078"/>
  </r>
  <r>
    <x v="7"/>
    <n v="14"/>
    <x v="45"/>
    <n v="2294244"/>
    <x v="0"/>
    <n v="0"/>
    <n v="155078"/>
  </r>
  <r>
    <x v="7"/>
    <n v="14"/>
    <x v="46"/>
    <n v="4108245"/>
    <x v="0"/>
    <n v="0"/>
    <n v="155078"/>
  </r>
  <r>
    <x v="7"/>
    <n v="14"/>
    <x v="47"/>
    <n v="1152765"/>
    <x v="1"/>
    <n v="1"/>
    <n v="155078"/>
  </r>
  <r>
    <x v="7"/>
    <n v="14"/>
    <x v="48"/>
    <n v="11020"/>
    <x v="0"/>
    <n v="0"/>
    <n v="155078"/>
  </r>
  <r>
    <x v="7"/>
    <n v="14"/>
    <x v="49"/>
    <n v="998339"/>
    <x v="0"/>
    <n v="0"/>
    <n v="155078"/>
  </r>
  <r>
    <x v="7"/>
    <n v="14"/>
    <x v="50"/>
    <n v="905888"/>
    <x v="0"/>
    <n v="0"/>
    <n v="155078"/>
  </r>
  <r>
    <x v="7"/>
    <n v="14"/>
    <x v="51"/>
    <n v="836828"/>
    <x v="0"/>
    <n v="0"/>
    <n v="155078"/>
  </r>
  <r>
    <x v="7"/>
    <n v="14"/>
    <x v="52"/>
    <n v="111845"/>
    <x v="0"/>
    <n v="0"/>
    <n v="155078"/>
  </r>
  <r>
    <x v="7"/>
    <n v="14"/>
    <x v="53"/>
    <n v="1161922"/>
    <x v="1"/>
    <n v="1"/>
    <n v="155078"/>
  </r>
  <r>
    <x v="7"/>
    <n v="14"/>
    <x v="54"/>
    <n v="1217394"/>
    <x v="0"/>
    <n v="0"/>
    <n v="155078"/>
  </r>
  <r>
    <x v="7"/>
    <n v="14"/>
    <x v="55"/>
    <n v="845028"/>
    <x v="0"/>
    <n v="0"/>
    <n v="155078"/>
  </r>
  <r>
    <x v="7"/>
    <n v="14"/>
    <x v="56"/>
    <n v="1117251"/>
    <x v="0"/>
    <n v="0"/>
    <n v="155078"/>
  </r>
  <r>
    <x v="7"/>
    <n v="14"/>
    <x v="57"/>
    <n v="1110853"/>
    <x v="0"/>
    <n v="0"/>
    <n v="155078"/>
  </r>
  <r>
    <x v="7"/>
    <n v="14"/>
    <x v="58"/>
    <n v="948631"/>
    <x v="0"/>
    <n v="0"/>
    <n v="155078"/>
  </r>
  <r>
    <x v="7"/>
    <n v="14"/>
    <x v="59"/>
    <n v="943958"/>
    <x v="0"/>
    <n v="0"/>
    <n v="155078"/>
  </r>
  <r>
    <x v="7"/>
    <n v="14"/>
    <x v="60"/>
    <n v="997876"/>
    <x v="0"/>
    <n v="0"/>
    <n v="155078"/>
  </r>
  <r>
    <x v="7"/>
    <n v="14"/>
    <x v="61"/>
    <n v="1269606"/>
    <x v="0"/>
    <n v="0"/>
    <n v="155078"/>
  </r>
  <r>
    <x v="7"/>
    <n v="14"/>
    <x v="62"/>
    <n v="834721"/>
    <x v="0"/>
    <n v="0"/>
    <n v="155078"/>
  </r>
  <r>
    <x v="7"/>
    <n v="14"/>
    <x v="63"/>
    <n v="839647"/>
    <x v="0"/>
    <n v="0"/>
    <n v="155078"/>
  </r>
  <r>
    <x v="7"/>
    <n v="14"/>
    <x v="64"/>
    <n v="828069"/>
    <x v="0"/>
    <n v="0"/>
    <n v="155078"/>
  </r>
  <r>
    <x v="7"/>
    <n v="14"/>
    <x v="65"/>
    <n v="1080073"/>
    <x v="0"/>
    <n v="0"/>
    <n v="155078"/>
  </r>
  <r>
    <x v="7"/>
    <n v="14"/>
    <x v="66"/>
    <n v="922371"/>
    <x v="0"/>
    <n v="0"/>
    <n v="155078"/>
  </r>
  <r>
    <x v="7"/>
    <n v="14"/>
    <x v="67"/>
    <n v="854772"/>
    <x v="0"/>
    <n v="0"/>
    <n v="155078"/>
  </r>
  <r>
    <x v="7"/>
    <n v="14"/>
    <x v="68"/>
    <n v="1011278"/>
    <x v="0"/>
    <n v="0"/>
    <n v="155078"/>
  </r>
  <r>
    <x v="7"/>
    <n v="14"/>
    <x v="69"/>
    <n v="922682"/>
    <x v="0"/>
    <n v="0"/>
    <n v="155078"/>
  </r>
  <r>
    <x v="7"/>
    <n v="14"/>
    <x v="70"/>
    <n v="971281"/>
    <x v="0"/>
    <n v="0"/>
    <n v="155078"/>
  </r>
  <r>
    <x v="7"/>
    <n v="14"/>
    <x v="71"/>
    <n v="1047964"/>
    <x v="0"/>
    <n v="0"/>
    <n v="155078"/>
  </r>
  <r>
    <x v="7"/>
    <n v="14"/>
    <x v="72"/>
    <n v="877964"/>
    <x v="0"/>
    <n v="0"/>
    <n v="155078"/>
  </r>
  <r>
    <x v="7"/>
    <n v="14"/>
    <x v="73"/>
    <n v="840955"/>
    <x v="0"/>
    <n v="0"/>
    <n v="155078"/>
  </r>
  <r>
    <x v="7"/>
    <n v="14"/>
    <x v="74"/>
    <n v="956787"/>
    <x v="0"/>
    <n v="0"/>
    <n v="155078"/>
  </r>
  <r>
    <x v="7"/>
    <n v="14"/>
    <x v="75"/>
    <n v="777923"/>
    <x v="0"/>
    <n v="0"/>
    <n v="155078"/>
  </r>
  <r>
    <x v="7"/>
    <n v="14"/>
    <x v="76"/>
    <n v="867795"/>
    <x v="0"/>
    <n v="0"/>
    <n v="155078"/>
  </r>
  <r>
    <x v="7"/>
    <n v="14"/>
    <x v="77"/>
    <n v="857432"/>
    <x v="0"/>
    <n v="0"/>
    <n v="155078"/>
  </r>
  <r>
    <x v="7"/>
    <n v="14"/>
    <x v="78"/>
    <n v="868066"/>
    <x v="0"/>
    <n v="0"/>
    <n v="155078"/>
  </r>
  <r>
    <x v="7"/>
    <n v="14"/>
    <x v="79"/>
    <n v="826721"/>
    <x v="0"/>
    <n v="0"/>
    <n v="155078"/>
  </r>
  <r>
    <x v="7"/>
    <n v="14"/>
    <x v="80"/>
    <n v="766193"/>
    <x v="0"/>
    <n v="0"/>
    <n v="155078"/>
  </r>
  <r>
    <x v="7"/>
    <n v="14"/>
    <x v="81"/>
    <n v="920092"/>
    <x v="0"/>
    <n v="0"/>
    <n v="155078"/>
  </r>
  <r>
    <x v="7"/>
    <n v="14"/>
    <x v="82"/>
    <n v="880465"/>
    <x v="0"/>
    <n v="0"/>
    <n v="155078"/>
  </r>
  <r>
    <x v="7"/>
    <n v="14"/>
    <x v="83"/>
    <n v="942407"/>
    <x v="1"/>
    <n v="1"/>
    <n v="155078"/>
  </r>
  <r>
    <x v="7"/>
    <n v="14"/>
    <x v="84"/>
    <n v="1030136"/>
    <x v="0"/>
    <n v="0"/>
    <n v="155078"/>
  </r>
  <r>
    <x v="7"/>
    <n v="14"/>
    <x v="85"/>
    <n v="789873"/>
    <x v="0"/>
    <n v="0"/>
    <n v="155078"/>
  </r>
  <r>
    <x v="7"/>
    <n v="14"/>
    <x v="86"/>
    <n v="849911"/>
    <x v="0"/>
    <n v="0"/>
    <n v="155078"/>
  </r>
  <r>
    <x v="7"/>
    <n v="14"/>
    <x v="87"/>
    <n v="10770"/>
    <x v="0"/>
    <n v="0"/>
    <n v="155078"/>
  </r>
  <r>
    <x v="7"/>
    <n v="14"/>
    <x v="88"/>
    <n v="910701"/>
    <x v="0"/>
    <n v="0"/>
    <n v="155078"/>
  </r>
  <r>
    <x v="7"/>
    <n v="14"/>
    <x v="89"/>
    <n v="1047673"/>
    <x v="0"/>
    <n v="0"/>
    <n v="155078"/>
  </r>
  <r>
    <x v="7"/>
    <n v="14"/>
    <x v="90"/>
    <n v="900158"/>
    <x v="0"/>
    <n v="0"/>
    <n v="155078"/>
  </r>
  <r>
    <x v="7"/>
    <n v="14"/>
    <x v="91"/>
    <n v="1204113"/>
    <x v="0"/>
    <n v="0"/>
    <n v="155078"/>
  </r>
  <r>
    <x v="7"/>
    <n v="14"/>
    <x v="92"/>
    <n v="1241956"/>
    <x v="0"/>
    <n v="0"/>
    <n v="155078"/>
  </r>
  <r>
    <x v="7"/>
    <n v="14"/>
    <x v="93"/>
    <n v="1384563"/>
    <x v="0"/>
    <n v="0"/>
    <n v="155078"/>
  </r>
  <r>
    <x v="7"/>
    <n v="14"/>
    <x v="94"/>
    <n v="3257661"/>
    <x v="1"/>
    <n v="1"/>
    <n v="155078"/>
  </r>
  <r>
    <x v="7"/>
    <n v="14"/>
    <x v="95"/>
    <n v="1418472"/>
    <x v="0"/>
    <n v="0"/>
    <n v="155078"/>
  </r>
  <r>
    <x v="7"/>
    <n v="14"/>
    <x v="96"/>
    <n v="1625256"/>
    <x v="0"/>
    <n v="0"/>
    <n v="155078"/>
  </r>
  <r>
    <x v="7"/>
    <n v="14"/>
    <x v="97"/>
    <n v="2068186"/>
    <x v="0"/>
    <n v="0"/>
    <n v="155078"/>
  </r>
  <r>
    <x v="7"/>
    <n v="14"/>
    <x v="98"/>
    <n v="3471108"/>
    <x v="0"/>
    <n v="0"/>
    <n v="155078"/>
  </r>
  <r>
    <x v="7"/>
    <n v="14"/>
    <x v="99"/>
    <n v="1646939"/>
    <x v="1"/>
    <n v="1"/>
    <n v="155078"/>
  </r>
  <r>
    <x v="7"/>
    <n v="14"/>
    <x v="100"/>
    <n v="1015691"/>
    <x v="0"/>
    <n v="0"/>
    <n v="155078"/>
  </r>
  <r>
    <x v="7"/>
    <n v="14"/>
    <x v="101"/>
    <n v="853476"/>
    <x v="0"/>
    <n v="0"/>
    <n v="155078"/>
  </r>
  <r>
    <x v="7"/>
    <n v="14"/>
    <x v="102"/>
    <n v="863344"/>
    <x v="0"/>
    <n v="0"/>
    <n v="155078"/>
  </r>
  <r>
    <x v="7"/>
    <n v="14"/>
    <x v="103"/>
    <n v="827595"/>
    <x v="0"/>
    <n v="0"/>
    <n v="155078"/>
  </r>
  <r>
    <x v="7"/>
    <n v="14"/>
    <x v="104"/>
    <n v="9477"/>
    <x v="0"/>
    <n v="0"/>
    <n v="155078"/>
  </r>
  <r>
    <x v="7"/>
    <n v="14"/>
    <x v="105"/>
    <n v="1090514"/>
    <x v="1"/>
    <n v="1"/>
    <n v="155078"/>
  </r>
  <r>
    <x v="7"/>
    <n v="14"/>
    <x v="106"/>
    <n v="1234882"/>
    <x v="0"/>
    <n v="0"/>
    <n v="155078"/>
  </r>
  <r>
    <x v="7"/>
    <n v="14"/>
    <x v="107"/>
    <n v="1013286"/>
    <x v="0"/>
    <n v="0"/>
    <n v="155078"/>
  </r>
  <r>
    <x v="7"/>
    <n v="14"/>
    <x v="108"/>
    <n v="1115088"/>
    <x v="0"/>
    <n v="0"/>
    <n v="155078"/>
  </r>
  <r>
    <x v="7"/>
    <n v="14"/>
    <x v="109"/>
    <n v="1204064"/>
    <x v="0"/>
    <n v="0"/>
    <n v="155078"/>
  </r>
  <r>
    <x v="7"/>
    <n v="14"/>
    <x v="110"/>
    <n v="958839"/>
    <x v="0"/>
    <n v="0"/>
    <n v="155078"/>
  </r>
  <r>
    <x v="7"/>
    <n v="14"/>
    <x v="111"/>
    <n v="967525"/>
    <x v="0"/>
    <n v="0"/>
    <n v="155078"/>
  </r>
  <r>
    <x v="7"/>
    <n v="14"/>
    <x v="112"/>
    <n v="1069938"/>
    <x v="0"/>
    <n v="0"/>
    <n v="155078"/>
  </r>
  <r>
    <x v="7"/>
    <n v="14"/>
    <x v="113"/>
    <n v="959276"/>
    <x v="0"/>
    <n v="0"/>
    <n v="155078"/>
  </r>
  <r>
    <x v="7"/>
    <n v="14"/>
    <x v="114"/>
    <n v="842037"/>
    <x v="0"/>
    <n v="0"/>
    <n v="155078"/>
  </r>
  <r>
    <x v="7"/>
    <n v="14"/>
    <x v="115"/>
    <n v="930418"/>
    <x v="0"/>
    <n v="0"/>
    <n v="155078"/>
  </r>
  <r>
    <x v="7"/>
    <n v="14"/>
    <x v="116"/>
    <n v="990915"/>
    <x v="0"/>
    <n v="0"/>
    <n v="155078"/>
  </r>
  <r>
    <x v="7"/>
    <n v="14"/>
    <x v="117"/>
    <n v="1015166"/>
    <x v="0"/>
    <n v="0"/>
    <n v="155078"/>
  </r>
  <r>
    <x v="7"/>
    <n v="14"/>
    <x v="118"/>
    <n v="1168394"/>
    <x v="0"/>
    <n v="0"/>
    <n v="155078"/>
  </r>
  <r>
    <x v="7"/>
    <n v="14"/>
    <x v="119"/>
    <n v="1115667"/>
    <x v="0"/>
    <n v="0"/>
    <n v="155078"/>
  </r>
  <r>
    <x v="7"/>
    <n v="14"/>
    <x v="120"/>
    <n v="1010641"/>
    <x v="0"/>
    <n v="0"/>
    <n v="155078"/>
  </r>
  <r>
    <x v="7"/>
    <n v="14"/>
    <x v="121"/>
    <n v="890788"/>
    <x v="0"/>
    <n v="0"/>
    <n v="155078"/>
  </r>
  <r>
    <x v="7"/>
    <n v="14"/>
    <x v="122"/>
    <n v="954783"/>
    <x v="0"/>
    <n v="0"/>
    <n v="155078"/>
  </r>
  <r>
    <x v="7"/>
    <n v="14"/>
    <x v="123"/>
    <n v="834586"/>
    <x v="0"/>
    <n v="0"/>
    <n v="155078"/>
  </r>
  <r>
    <x v="7"/>
    <n v="14"/>
    <x v="124"/>
    <n v="815981"/>
    <x v="0"/>
    <n v="0"/>
    <n v="155078"/>
  </r>
  <r>
    <x v="7"/>
    <n v="14"/>
    <x v="125"/>
    <n v="735792"/>
    <x v="0"/>
    <n v="0"/>
    <n v="155078"/>
  </r>
  <r>
    <x v="7"/>
    <n v="14"/>
    <x v="126"/>
    <n v="861672"/>
    <x v="0"/>
    <n v="0"/>
    <n v="155078"/>
  </r>
  <r>
    <x v="7"/>
    <n v="14"/>
    <x v="127"/>
    <n v="902876"/>
    <x v="0"/>
    <n v="0"/>
    <n v="155078"/>
  </r>
  <r>
    <x v="7"/>
    <n v="14"/>
    <x v="128"/>
    <n v="923164"/>
    <x v="0"/>
    <n v="0"/>
    <n v="155078"/>
  </r>
  <r>
    <x v="7"/>
    <n v="14"/>
    <x v="129"/>
    <n v="801807"/>
    <x v="0"/>
    <n v="0"/>
    <n v="155078"/>
  </r>
  <r>
    <x v="7"/>
    <n v="14"/>
    <x v="130"/>
    <n v="777356"/>
    <x v="0"/>
    <n v="0"/>
    <n v="155078"/>
  </r>
  <r>
    <x v="7"/>
    <n v="14"/>
    <x v="131"/>
    <n v="972875"/>
    <x v="0"/>
    <n v="0"/>
    <n v="155078"/>
  </r>
  <r>
    <x v="7"/>
    <n v="14"/>
    <x v="132"/>
    <n v="972027"/>
    <x v="0"/>
    <n v="0"/>
    <n v="155078"/>
  </r>
  <r>
    <x v="7"/>
    <n v="14"/>
    <x v="133"/>
    <n v="100923"/>
    <x v="0"/>
    <n v="0"/>
    <n v="155078"/>
  </r>
  <r>
    <x v="7"/>
    <n v="14"/>
    <x v="134"/>
    <n v="109324"/>
    <x v="0"/>
    <n v="0"/>
    <n v="155078"/>
  </r>
  <r>
    <x v="7"/>
    <n v="14"/>
    <x v="135"/>
    <n v="10445"/>
    <x v="1"/>
    <n v="1"/>
    <n v="155078"/>
  </r>
  <r>
    <x v="7"/>
    <n v="14"/>
    <x v="136"/>
    <n v="945132"/>
    <x v="0"/>
    <n v="0"/>
    <n v="155078"/>
  </r>
  <r>
    <x v="7"/>
    <n v="14"/>
    <x v="137"/>
    <n v="987474"/>
    <x v="0"/>
    <n v="0"/>
    <n v="155078"/>
  </r>
  <r>
    <x v="7"/>
    <n v="14"/>
    <x v="138"/>
    <n v="962874"/>
    <x v="0"/>
    <n v="0"/>
    <n v="155078"/>
  </r>
  <r>
    <x v="7"/>
    <n v="14"/>
    <x v="139"/>
    <n v="1117738"/>
    <x v="0"/>
    <n v="0"/>
    <n v="155078"/>
  </r>
  <r>
    <x v="7"/>
    <n v="14"/>
    <x v="140"/>
    <n v="1040801"/>
    <x v="0"/>
    <n v="0"/>
    <n v="155078"/>
  </r>
  <r>
    <x v="7"/>
    <n v="14"/>
    <x v="141"/>
    <n v="1026488"/>
    <x v="0"/>
    <n v="0"/>
    <n v="155078"/>
  </r>
  <r>
    <x v="7"/>
    <n v="14"/>
    <x v="142"/>
    <n v="925735"/>
    <x v="0"/>
    <n v="0"/>
    <n v="155078"/>
  </r>
  <r>
    <x v="7"/>
    <n v="16"/>
    <x v="0"/>
    <n v="295593"/>
    <x v="0"/>
    <n v="0"/>
    <n v="155078"/>
  </r>
  <r>
    <x v="7"/>
    <n v="16"/>
    <x v="1"/>
    <n v="495325"/>
    <x v="1"/>
    <n v="1"/>
    <n v="155078"/>
  </r>
  <r>
    <x v="7"/>
    <n v="16"/>
    <x v="2"/>
    <n v="591155"/>
    <x v="0"/>
    <n v="0"/>
    <n v="155078"/>
  </r>
  <r>
    <x v="7"/>
    <n v="16"/>
    <x v="3"/>
    <n v="594621"/>
    <x v="0"/>
    <n v="0"/>
    <n v="155078"/>
  </r>
  <r>
    <x v="7"/>
    <n v="16"/>
    <x v="4"/>
    <n v="850571"/>
    <x v="0"/>
    <n v="0"/>
    <n v="155078"/>
  </r>
  <r>
    <x v="7"/>
    <n v="16"/>
    <x v="5"/>
    <n v="1277569"/>
    <x v="0"/>
    <n v="0"/>
    <n v="155078"/>
  </r>
  <r>
    <x v="7"/>
    <n v="16"/>
    <x v="6"/>
    <n v="1794663"/>
    <x v="0"/>
    <n v="0"/>
    <n v="155078"/>
  </r>
  <r>
    <x v="7"/>
    <n v="16"/>
    <x v="7"/>
    <n v="1288939"/>
    <x v="0"/>
    <n v="0"/>
    <n v="155078"/>
  </r>
  <r>
    <x v="7"/>
    <n v="16"/>
    <x v="8"/>
    <n v="2671545"/>
    <x v="0"/>
    <n v="0"/>
    <n v="155078"/>
  </r>
  <r>
    <x v="7"/>
    <n v="16"/>
    <x v="9"/>
    <n v="3484739"/>
    <x v="0"/>
    <n v="0"/>
    <n v="155078"/>
  </r>
  <r>
    <x v="7"/>
    <n v="16"/>
    <x v="10"/>
    <n v="3472306"/>
    <x v="0"/>
    <n v="0"/>
    <n v="155078"/>
  </r>
  <r>
    <x v="7"/>
    <n v="16"/>
    <x v="11"/>
    <n v="3603658"/>
    <x v="0"/>
    <n v="0"/>
    <n v="155078"/>
  </r>
  <r>
    <x v="7"/>
    <n v="16"/>
    <x v="12"/>
    <n v="3555039"/>
    <x v="0"/>
    <n v="0"/>
    <n v="155078"/>
  </r>
  <r>
    <x v="7"/>
    <n v="16"/>
    <x v="13"/>
    <n v="3719727"/>
    <x v="0"/>
    <n v="0"/>
    <n v="155078"/>
  </r>
  <r>
    <x v="7"/>
    <n v="16"/>
    <x v="14"/>
    <n v="2711523"/>
    <x v="0"/>
    <n v="0"/>
    <n v="155078"/>
  </r>
  <r>
    <x v="7"/>
    <n v="16"/>
    <x v="15"/>
    <n v="3630867"/>
    <x v="0"/>
    <n v="0"/>
    <n v="155078"/>
  </r>
  <r>
    <x v="7"/>
    <n v="16"/>
    <x v="16"/>
    <n v="3700245"/>
    <x v="0"/>
    <n v="0"/>
    <n v="155078"/>
  </r>
  <r>
    <x v="7"/>
    <n v="16"/>
    <x v="17"/>
    <n v="4804203"/>
    <x v="0"/>
    <n v="0"/>
    <n v="155078"/>
  </r>
  <r>
    <x v="7"/>
    <n v="16"/>
    <x v="18"/>
    <n v="3510167"/>
    <x v="0"/>
    <n v="0"/>
    <n v="155078"/>
  </r>
  <r>
    <x v="7"/>
    <n v="16"/>
    <x v="19"/>
    <n v="3123976"/>
    <x v="0"/>
    <n v="0"/>
    <n v="155078"/>
  </r>
  <r>
    <x v="7"/>
    <n v="16"/>
    <x v="20"/>
    <n v="2909266"/>
    <x v="0"/>
    <n v="0"/>
    <n v="155078"/>
  </r>
  <r>
    <x v="7"/>
    <n v="16"/>
    <x v="21"/>
    <n v="2691416"/>
    <x v="0"/>
    <n v="0"/>
    <n v="155078"/>
  </r>
  <r>
    <x v="7"/>
    <n v="16"/>
    <x v="22"/>
    <n v="2351137"/>
    <x v="0"/>
    <n v="0"/>
    <n v="155078"/>
  </r>
  <r>
    <x v="7"/>
    <n v="16"/>
    <x v="23"/>
    <n v="2687601"/>
    <x v="0"/>
    <n v="0"/>
    <n v="155078"/>
  </r>
  <r>
    <x v="7"/>
    <n v="16"/>
    <x v="24"/>
    <n v="2465935"/>
    <x v="0"/>
    <n v="0"/>
    <n v="155078"/>
  </r>
  <r>
    <x v="7"/>
    <n v="16"/>
    <x v="25"/>
    <n v="2238833"/>
    <x v="0"/>
    <n v="0"/>
    <n v="155078"/>
  </r>
  <r>
    <x v="7"/>
    <n v="16"/>
    <x v="26"/>
    <n v="2005481"/>
    <x v="0"/>
    <n v="0"/>
    <n v="155078"/>
  </r>
  <r>
    <x v="7"/>
    <n v="16"/>
    <x v="27"/>
    <n v="1655747"/>
    <x v="0"/>
    <n v="0"/>
    <n v="155078"/>
  </r>
  <r>
    <x v="7"/>
    <n v="16"/>
    <x v="28"/>
    <n v="1441754"/>
    <x v="0"/>
    <n v="0"/>
    <n v="155078"/>
  </r>
  <r>
    <x v="7"/>
    <n v="16"/>
    <x v="29"/>
    <n v="1484601"/>
    <x v="0"/>
    <n v="0"/>
    <n v="155078"/>
  </r>
  <r>
    <x v="7"/>
    <n v="16"/>
    <x v="30"/>
    <n v="1141877"/>
    <x v="0"/>
    <n v="0"/>
    <n v="155078"/>
  </r>
  <r>
    <x v="7"/>
    <n v="16"/>
    <x v="31"/>
    <n v="1092734"/>
    <x v="1"/>
    <n v="1"/>
    <n v="155078"/>
  </r>
  <r>
    <x v="7"/>
    <n v="16"/>
    <x v="32"/>
    <n v="775402"/>
    <x v="0"/>
    <n v="0"/>
    <n v="155078"/>
  </r>
  <r>
    <x v="7"/>
    <n v="16"/>
    <x v="33"/>
    <n v="772405"/>
    <x v="0"/>
    <n v="0"/>
    <n v="155078"/>
  </r>
  <r>
    <x v="7"/>
    <n v="16"/>
    <x v="34"/>
    <n v="614143"/>
    <x v="0"/>
    <n v="0"/>
    <n v="155078"/>
  </r>
  <r>
    <x v="7"/>
    <n v="16"/>
    <x v="35"/>
    <n v="605744"/>
    <x v="0"/>
    <n v="0"/>
    <n v="155078"/>
  </r>
  <r>
    <x v="7"/>
    <n v="16"/>
    <x v="36"/>
    <n v="580829"/>
    <x v="0"/>
    <n v="0"/>
    <n v="155078"/>
  </r>
  <r>
    <x v="7"/>
    <n v="16"/>
    <x v="37"/>
    <n v="411943"/>
    <x v="0"/>
    <n v="0"/>
    <n v="155078"/>
  </r>
  <r>
    <x v="7"/>
    <n v="16"/>
    <x v="38"/>
    <n v="325738"/>
    <x v="0"/>
    <n v="0"/>
    <n v="155078"/>
  </r>
  <r>
    <x v="7"/>
    <n v="16"/>
    <x v="39"/>
    <n v="307872"/>
    <x v="0"/>
    <n v="0"/>
    <n v="155078"/>
  </r>
  <r>
    <x v="7"/>
    <n v="16"/>
    <x v="40"/>
    <n v="330128"/>
    <x v="0"/>
    <n v="0"/>
    <n v="155078"/>
  </r>
  <r>
    <x v="7"/>
    <n v="16"/>
    <x v="41"/>
    <n v="23818"/>
    <x v="0"/>
    <n v="0"/>
    <n v="155078"/>
  </r>
  <r>
    <x v="7"/>
    <n v="16"/>
    <x v="42"/>
    <n v="337162"/>
    <x v="1"/>
    <n v="1"/>
    <n v="155078"/>
  </r>
  <r>
    <x v="7"/>
    <n v="16"/>
    <x v="43"/>
    <n v="217736"/>
    <x v="0"/>
    <n v="0"/>
    <n v="155078"/>
  </r>
  <r>
    <x v="7"/>
    <n v="16"/>
    <x v="44"/>
    <n v="208601"/>
    <x v="0"/>
    <n v="0"/>
    <n v="155078"/>
  </r>
  <r>
    <x v="7"/>
    <n v="16"/>
    <x v="45"/>
    <n v="169423"/>
    <x v="0"/>
    <n v="0"/>
    <n v="155078"/>
  </r>
  <r>
    <x v="7"/>
    <n v="16"/>
    <x v="46"/>
    <n v="349779"/>
    <x v="0"/>
    <n v="0"/>
    <n v="155078"/>
  </r>
  <r>
    <x v="7"/>
    <n v="16"/>
    <x v="47"/>
    <n v="188335"/>
    <x v="1"/>
    <n v="1"/>
    <n v="155078"/>
  </r>
  <r>
    <x v="7"/>
    <n v="16"/>
    <x v="48"/>
    <n v="224344"/>
    <x v="0"/>
    <n v="0"/>
    <n v="155078"/>
  </r>
  <r>
    <x v="7"/>
    <n v="16"/>
    <x v="49"/>
    <n v="21046"/>
    <x v="0"/>
    <n v="0"/>
    <n v="155078"/>
  </r>
  <r>
    <x v="7"/>
    <n v="16"/>
    <x v="50"/>
    <n v="315645"/>
    <x v="0"/>
    <n v="0"/>
    <n v="155078"/>
  </r>
  <r>
    <x v="7"/>
    <n v="16"/>
    <x v="51"/>
    <n v="24118"/>
    <x v="0"/>
    <n v="0"/>
    <n v="155078"/>
  </r>
  <r>
    <x v="7"/>
    <n v="16"/>
    <x v="52"/>
    <n v="487768"/>
    <x v="0"/>
    <n v="0"/>
    <n v="155078"/>
  </r>
  <r>
    <x v="7"/>
    <n v="16"/>
    <x v="53"/>
    <n v="318483"/>
    <x v="1"/>
    <n v="1"/>
    <n v="155078"/>
  </r>
  <r>
    <x v="7"/>
    <n v="16"/>
    <x v="54"/>
    <n v="995896"/>
    <x v="0"/>
    <n v="0"/>
    <n v="155078"/>
  </r>
  <r>
    <x v="7"/>
    <n v="16"/>
    <x v="55"/>
    <n v="1083821"/>
    <x v="0"/>
    <n v="0"/>
    <n v="155078"/>
  </r>
  <r>
    <x v="7"/>
    <n v="16"/>
    <x v="56"/>
    <n v="1428836"/>
    <x v="0"/>
    <n v="0"/>
    <n v="155078"/>
  </r>
  <r>
    <x v="7"/>
    <n v="16"/>
    <x v="57"/>
    <n v="1406668"/>
    <x v="0"/>
    <n v="0"/>
    <n v="155078"/>
  </r>
  <r>
    <x v="7"/>
    <n v="16"/>
    <x v="58"/>
    <n v="291722"/>
    <x v="0"/>
    <n v="0"/>
    <n v="155078"/>
  </r>
  <r>
    <x v="7"/>
    <n v="16"/>
    <x v="59"/>
    <n v="2315676"/>
    <x v="0"/>
    <n v="0"/>
    <n v="155078"/>
  </r>
  <r>
    <x v="7"/>
    <n v="16"/>
    <x v="60"/>
    <n v="2626639"/>
    <x v="0"/>
    <n v="0"/>
    <n v="155078"/>
  </r>
  <r>
    <x v="7"/>
    <n v="16"/>
    <x v="61"/>
    <n v="2671899"/>
    <x v="0"/>
    <n v="0"/>
    <n v="155078"/>
  </r>
  <r>
    <x v="7"/>
    <n v="16"/>
    <x v="62"/>
    <n v="2502523"/>
    <x v="0"/>
    <n v="0"/>
    <n v="155078"/>
  </r>
  <r>
    <x v="7"/>
    <n v="16"/>
    <x v="63"/>
    <n v="3287204"/>
    <x v="0"/>
    <n v="0"/>
    <n v="155078"/>
  </r>
  <r>
    <x v="7"/>
    <n v="16"/>
    <x v="64"/>
    <n v="2732443"/>
    <x v="0"/>
    <n v="0"/>
    <n v="155078"/>
  </r>
  <r>
    <x v="7"/>
    <n v="16"/>
    <x v="65"/>
    <n v="2519315"/>
    <x v="0"/>
    <n v="0"/>
    <n v="155078"/>
  </r>
  <r>
    <x v="7"/>
    <n v="16"/>
    <x v="66"/>
    <n v="3056584"/>
    <x v="0"/>
    <n v="0"/>
    <n v="155078"/>
  </r>
  <r>
    <x v="7"/>
    <n v="16"/>
    <x v="67"/>
    <n v="275617"/>
    <x v="0"/>
    <n v="0"/>
    <n v="155078"/>
  </r>
  <r>
    <x v="7"/>
    <n v="16"/>
    <x v="68"/>
    <n v="2768589"/>
    <x v="0"/>
    <n v="0"/>
    <n v="155078"/>
  </r>
  <r>
    <x v="7"/>
    <n v="16"/>
    <x v="69"/>
    <n v="3016204"/>
    <x v="0"/>
    <n v="0"/>
    <n v="155078"/>
  </r>
  <r>
    <x v="7"/>
    <n v="16"/>
    <x v="70"/>
    <n v="3223069"/>
    <x v="0"/>
    <n v="0"/>
    <n v="155078"/>
  </r>
  <r>
    <x v="7"/>
    <n v="16"/>
    <x v="71"/>
    <n v="3036399"/>
    <x v="0"/>
    <n v="0"/>
    <n v="155078"/>
  </r>
  <r>
    <x v="7"/>
    <n v="16"/>
    <x v="72"/>
    <n v="2875492"/>
    <x v="0"/>
    <n v="0"/>
    <n v="155078"/>
  </r>
  <r>
    <x v="7"/>
    <n v="16"/>
    <x v="73"/>
    <n v="24683"/>
    <x v="0"/>
    <n v="0"/>
    <n v="155078"/>
  </r>
  <r>
    <x v="7"/>
    <n v="16"/>
    <x v="74"/>
    <n v="2454376"/>
    <x v="0"/>
    <n v="0"/>
    <n v="155078"/>
  </r>
  <r>
    <x v="7"/>
    <n v="16"/>
    <x v="75"/>
    <n v="1921293"/>
    <x v="0"/>
    <n v="0"/>
    <n v="155078"/>
  </r>
  <r>
    <x v="7"/>
    <n v="16"/>
    <x v="76"/>
    <n v="1975902"/>
    <x v="0"/>
    <n v="0"/>
    <n v="155078"/>
  </r>
  <r>
    <x v="7"/>
    <n v="16"/>
    <x v="77"/>
    <n v="1554973"/>
    <x v="0"/>
    <n v="0"/>
    <n v="155078"/>
  </r>
  <r>
    <x v="7"/>
    <n v="16"/>
    <x v="78"/>
    <n v="1500685"/>
    <x v="0"/>
    <n v="0"/>
    <n v="155078"/>
  </r>
  <r>
    <x v="7"/>
    <n v="16"/>
    <x v="79"/>
    <n v="1377952"/>
    <x v="0"/>
    <n v="0"/>
    <n v="155078"/>
  </r>
  <r>
    <x v="7"/>
    <n v="16"/>
    <x v="80"/>
    <n v="1261103"/>
    <x v="0"/>
    <n v="0"/>
    <n v="155078"/>
  </r>
  <r>
    <x v="7"/>
    <n v="16"/>
    <x v="81"/>
    <n v="1175766"/>
    <x v="0"/>
    <n v="0"/>
    <n v="155078"/>
  </r>
  <r>
    <x v="7"/>
    <n v="16"/>
    <x v="82"/>
    <n v="1279558"/>
    <x v="0"/>
    <n v="0"/>
    <n v="155078"/>
  </r>
  <r>
    <x v="7"/>
    <n v="16"/>
    <x v="83"/>
    <n v="1204548"/>
    <x v="1"/>
    <n v="1"/>
    <n v="155078"/>
  </r>
  <r>
    <x v="7"/>
    <n v="16"/>
    <x v="84"/>
    <n v="920765"/>
    <x v="0"/>
    <n v="0"/>
    <n v="155078"/>
  </r>
  <r>
    <x v="7"/>
    <n v="16"/>
    <x v="85"/>
    <n v="755702"/>
    <x v="0"/>
    <n v="0"/>
    <n v="155078"/>
  </r>
  <r>
    <x v="7"/>
    <n v="16"/>
    <x v="86"/>
    <n v="8362"/>
    <x v="0"/>
    <n v="0"/>
    <n v="155078"/>
  </r>
  <r>
    <x v="7"/>
    <n v="16"/>
    <x v="87"/>
    <n v="640181"/>
    <x v="0"/>
    <n v="0"/>
    <n v="155078"/>
  </r>
  <r>
    <x v="7"/>
    <n v="16"/>
    <x v="88"/>
    <n v="584053"/>
    <x v="0"/>
    <n v="0"/>
    <n v="155078"/>
  </r>
  <r>
    <x v="7"/>
    <n v="16"/>
    <x v="89"/>
    <n v="540508"/>
    <x v="0"/>
    <n v="0"/>
    <n v="155078"/>
  </r>
  <r>
    <x v="7"/>
    <n v="16"/>
    <x v="90"/>
    <n v="563008"/>
    <x v="0"/>
    <n v="0"/>
    <n v="155078"/>
  </r>
  <r>
    <x v="7"/>
    <n v="16"/>
    <x v="91"/>
    <n v="326596"/>
    <x v="0"/>
    <n v="0"/>
    <n v="155078"/>
  </r>
  <r>
    <x v="7"/>
    <n v="16"/>
    <x v="92"/>
    <n v="336863"/>
    <x v="0"/>
    <n v="0"/>
    <n v="155078"/>
  </r>
  <r>
    <x v="7"/>
    <n v="16"/>
    <x v="93"/>
    <n v="349008"/>
    <x v="0"/>
    <n v="0"/>
    <n v="155078"/>
  </r>
  <r>
    <x v="7"/>
    <n v="16"/>
    <x v="94"/>
    <n v="491919"/>
    <x v="1"/>
    <n v="1"/>
    <n v="155078"/>
  </r>
  <r>
    <x v="7"/>
    <n v="16"/>
    <x v="95"/>
    <n v="221285"/>
    <x v="0"/>
    <n v="0"/>
    <n v="155078"/>
  </r>
  <r>
    <x v="7"/>
    <n v="16"/>
    <x v="96"/>
    <n v="254988"/>
    <x v="0"/>
    <n v="0"/>
    <n v="155078"/>
  </r>
  <r>
    <x v="7"/>
    <n v="16"/>
    <x v="97"/>
    <n v="201639"/>
    <x v="0"/>
    <n v="0"/>
    <n v="155078"/>
  </r>
  <r>
    <x v="7"/>
    <n v="16"/>
    <x v="98"/>
    <n v="412984"/>
    <x v="0"/>
    <n v="0"/>
    <n v="155078"/>
  </r>
  <r>
    <x v="7"/>
    <n v="16"/>
    <x v="99"/>
    <n v="25357"/>
    <x v="1"/>
    <n v="1"/>
    <n v="155078"/>
  </r>
  <r>
    <x v="7"/>
    <n v="16"/>
    <x v="100"/>
    <n v="411427"/>
    <x v="0"/>
    <n v="0"/>
    <n v="155078"/>
  </r>
  <r>
    <x v="7"/>
    <n v="16"/>
    <x v="101"/>
    <n v="334551"/>
    <x v="0"/>
    <n v="0"/>
    <n v="155078"/>
  </r>
  <r>
    <x v="7"/>
    <n v="16"/>
    <x v="102"/>
    <n v="321589"/>
    <x v="0"/>
    <n v="0"/>
    <n v="155078"/>
  </r>
  <r>
    <x v="7"/>
    <n v="16"/>
    <x v="103"/>
    <n v="407953"/>
    <x v="0"/>
    <n v="0"/>
    <n v="155078"/>
  </r>
  <r>
    <x v="7"/>
    <n v="16"/>
    <x v="104"/>
    <n v="505971"/>
    <x v="0"/>
    <n v="0"/>
    <n v="155078"/>
  </r>
  <r>
    <x v="7"/>
    <n v="16"/>
    <x v="105"/>
    <n v="561128"/>
    <x v="1"/>
    <n v="1"/>
    <n v="155078"/>
  </r>
  <r>
    <x v="7"/>
    <n v="16"/>
    <x v="106"/>
    <n v="405426"/>
    <x v="0"/>
    <n v="0"/>
    <n v="155078"/>
  </r>
  <r>
    <x v="7"/>
    <n v="16"/>
    <x v="107"/>
    <n v="585031"/>
    <x v="0"/>
    <n v="0"/>
    <n v="155078"/>
  </r>
  <r>
    <x v="7"/>
    <n v="16"/>
    <x v="108"/>
    <n v="1001369"/>
    <x v="0"/>
    <n v="0"/>
    <n v="155078"/>
  </r>
  <r>
    <x v="7"/>
    <n v="16"/>
    <x v="109"/>
    <n v="1626138"/>
    <x v="0"/>
    <n v="0"/>
    <n v="155078"/>
  </r>
  <r>
    <x v="7"/>
    <n v="16"/>
    <x v="110"/>
    <n v="2252809"/>
    <x v="0"/>
    <n v="0"/>
    <n v="155078"/>
  </r>
  <r>
    <x v="7"/>
    <n v="16"/>
    <x v="111"/>
    <n v="2331147"/>
    <x v="0"/>
    <n v="0"/>
    <n v="155078"/>
  </r>
  <r>
    <x v="7"/>
    <n v="16"/>
    <x v="112"/>
    <n v="4200522"/>
    <x v="0"/>
    <n v="0"/>
    <n v="155078"/>
  </r>
  <r>
    <x v="7"/>
    <n v="16"/>
    <x v="113"/>
    <n v="3839497"/>
    <x v="0"/>
    <n v="0"/>
    <n v="155078"/>
  </r>
  <r>
    <x v="7"/>
    <n v="16"/>
    <x v="114"/>
    <n v="3225181"/>
    <x v="0"/>
    <n v="0"/>
    <n v="155078"/>
  </r>
  <r>
    <x v="7"/>
    <n v="16"/>
    <x v="115"/>
    <n v="2788857"/>
    <x v="0"/>
    <n v="0"/>
    <n v="155078"/>
  </r>
  <r>
    <x v="7"/>
    <n v="16"/>
    <x v="116"/>
    <n v="3953799"/>
    <x v="0"/>
    <n v="0"/>
    <n v="155078"/>
  </r>
  <r>
    <x v="7"/>
    <n v="16"/>
    <x v="117"/>
    <n v="3033363"/>
    <x v="0"/>
    <n v="0"/>
    <n v="155078"/>
  </r>
  <r>
    <x v="7"/>
    <n v="16"/>
    <x v="118"/>
    <n v="2938874"/>
    <x v="0"/>
    <n v="0"/>
    <n v="155078"/>
  </r>
  <r>
    <x v="7"/>
    <n v="16"/>
    <x v="119"/>
    <n v="279136"/>
    <x v="0"/>
    <n v="0"/>
    <n v="155078"/>
  </r>
  <r>
    <x v="7"/>
    <n v="16"/>
    <x v="120"/>
    <n v="3460554"/>
    <x v="0"/>
    <n v="0"/>
    <n v="155078"/>
  </r>
  <r>
    <x v="7"/>
    <n v="16"/>
    <x v="121"/>
    <n v="3888221"/>
    <x v="0"/>
    <n v="0"/>
    <n v="155078"/>
  </r>
  <r>
    <x v="7"/>
    <n v="16"/>
    <x v="122"/>
    <n v="3120681"/>
    <x v="0"/>
    <n v="0"/>
    <n v="155078"/>
  </r>
  <r>
    <x v="7"/>
    <n v="16"/>
    <x v="123"/>
    <n v="3213807"/>
    <x v="0"/>
    <n v="0"/>
    <n v="155078"/>
  </r>
  <r>
    <x v="7"/>
    <n v="16"/>
    <x v="124"/>
    <n v="3317066"/>
    <x v="0"/>
    <n v="0"/>
    <n v="155078"/>
  </r>
  <r>
    <x v="7"/>
    <n v="16"/>
    <x v="125"/>
    <n v="3544157"/>
    <x v="0"/>
    <n v="0"/>
    <n v="155078"/>
  </r>
  <r>
    <x v="7"/>
    <n v="16"/>
    <x v="126"/>
    <n v="3556051"/>
    <x v="0"/>
    <n v="0"/>
    <n v="155078"/>
  </r>
  <r>
    <x v="7"/>
    <n v="16"/>
    <x v="127"/>
    <n v="2395258"/>
    <x v="0"/>
    <n v="0"/>
    <n v="155078"/>
  </r>
  <r>
    <x v="7"/>
    <n v="16"/>
    <x v="128"/>
    <n v="2338316"/>
    <x v="0"/>
    <n v="0"/>
    <n v="155078"/>
  </r>
  <r>
    <x v="7"/>
    <n v="16"/>
    <x v="129"/>
    <n v="1928728"/>
    <x v="0"/>
    <n v="0"/>
    <n v="155078"/>
  </r>
  <r>
    <x v="7"/>
    <n v="16"/>
    <x v="130"/>
    <n v="1816464"/>
    <x v="0"/>
    <n v="0"/>
    <n v="155078"/>
  </r>
  <r>
    <x v="7"/>
    <n v="16"/>
    <x v="131"/>
    <n v="1618413"/>
    <x v="0"/>
    <n v="0"/>
    <n v="155078"/>
  </r>
  <r>
    <x v="7"/>
    <n v="16"/>
    <x v="132"/>
    <n v="1382919"/>
    <x v="0"/>
    <n v="0"/>
    <n v="155078"/>
  </r>
  <r>
    <x v="7"/>
    <n v="16"/>
    <x v="133"/>
    <n v="1247204"/>
    <x v="0"/>
    <n v="0"/>
    <n v="155078"/>
  </r>
  <r>
    <x v="7"/>
    <n v="16"/>
    <x v="134"/>
    <n v="1286231"/>
    <x v="0"/>
    <n v="0"/>
    <n v="155078"/>
  </r>
  <r>
    <x v="7"/>
    <n v="16"/>
    <x v="135"/>
    <n v="1279802"/>
    <x v="1"/>
    <n v="1"/>
    <n v="155078"/>
  </r>
  <r>
    <x v="7"/>
    <n v="16"/>
    <x v="136"/>
    <n v="795642"/>
    <x v="0"/>
    <n v="0"/>
    <n v="155078"/>
  </r>
  <r>
    <x v="7"/>
    <n v="16"/>
    <x v="137"/>
    <n v="911907"/>
    <x v="0"/>
    <n v="0"/>
    <n v="155078"/>
  </r>
  <r>
    <x v="7"/>
    <n v="16"/>
    <x v="138"/>
    <n v="693046"/>
    <x v="0"/>
    <n v="0"/>
    <n v="155078"/>
  </r>
  <r>
    <x v="7"/>
    <n v="16"/>
    <x v="139"/>
    <n v="548935"/>
    <x v="0"/>
    <n v="0"/>
    <n v="155078"/>
  </r>
  <r>
    <x v="7"/>
    <n v="16"/>
    <x v="140"/>
    <n v="414586"/>
    <x v="0"/>
    <n v="0"/>
    <n v="155078"/>
  </r>
  <r>
    <x v="7"/>
    <n v="16"/>
    <x v="141"/>
    <n v="550261"/>
    <x v="0"/>
    <n v="0"/>
    <n v="155078"/>
  </r>
  <r>
    <x v="7"/>
    <n v="16"/>
    <x v="142"/>
    <n v="474049"/>
    <x v="0"/>
    <n v="0"/>
    <n v="155078"/>
  </r>
  <r>
    <x v="7"/>
    <n v="17"/>
    <x v="0"/>
    <n v="947743"/>
    <x v="0"/>
    <n v="0"/>
    <n v="155078"/>
  </r>
  <r>
    <x v="7"/>
    <n v="17"/>
    <x v="1"/>
    <n v="894463"/>
    <x v="1"/>
    <n v="1"/>
    <n v="155078"/>
  </r>
  <r>
    <x v="7"/>
    <n v="17"/>
    <x v="2"/>
    <n v="906914"/>
    <x v="0"/>
    <n v="0"/>
    <n v="155078"/>
  </r>
  <r>
    <x v="7"/>
    <n v="17"/>
    <x v="3"/>
    <n v="897479"/>
    <x v="0"/>
    <n v="0"/>
    <n v="155078"/>
  </r>
  <r>
    <x v="7"/>
    <n v="17"/>
    <x v="4"/>
    <n v="88675"/>
    <x v="0"/>
    <n v="0"/>
    <n v="155078"/>
  </r>
  <r>
    <x v="7"/>
    <n v="17"/>
    <x v="5"/>
    <n v="898281"/>
    <x v="0"/>
    <n v="0"/>
    <n v="155078"/>
  </r>
  <r>
    <x v="7"/>
    <n v="17"/>
    <x v="6"/>
    <n v="1012342"/>
    <x v="0"/>
    <n v="0"/>
    <n v="155078"/>
  </r>
  <r>
    <x v="7"/>
    <n v="17"/>
    <x v="7"/>
    <n v="842324"/>
    <x v="0"/>
    <n v="0"/>
    <n v="155078"/>
  </r>
  <r>
    <x v="7"/>
    <n v="17"/>
    <x v="8"/>
    <n v="783327"/>
    <x v="0"/>
    <n v="0"/>
    <n v="155078"/>
  </r>
  <r>
    <x v="7"/>
    <n v="17"/>
    <x v="9"/>
    <n v="668645"/>
    <x v="0"/>
    <n v="0"/>
    <n v="155078"/>
  </r>
  <r>
    <x v="7"/>
    <n v="17"/>
    <x v="10"/>
    <n v="602799"/>
    <x v="0"/>
    <n v="0"/>
    <n v="155078"/>
  </r>
  <r>
    <x v="7"/>
    <n v="17"/>
    <x v="11"/>
    <n v="70899"/>
    <x v="0"/>
    <n v="0"/>
    <n v="155078"/>
  </r>
  <r>
    <x v="7"/>
    <n v="17"/>
    <x v="12"/>
    <n v="669779"/>
    <x v="0"/>
    <n v="0"/>
    <n v="155078"/>
  </r>
  <r>
    <x v="7"/>
    <n v="17"/>
    <x v="13"/>
    <n v="684505"/>
    <x v="0"/>
    <n v="0"/>
    <n v="155078"/>
  </r>
  <r>
    <x v="7"/>
    <n v="17"/>
    <x v="14"/>
    <n v="794841"/>
    <x v="0"/>
    <n v="0"/>
    <n v="155078"/>
  </r>
  <r>
    <x v="7"/>
    <n v="17"/>
    <x v="15"/>
    <n v="73109"/>
    <x v="0"/>
    <n v="0"/>
    <n v="155078"/>
  </r>
  <r>
    <x v="7"/>
    <n v="17"/>
    <x v="16"/>
    <n v="73371"/>
    <x v="0"/>
    <n v="0"/>
    <n v="155078"/>
  </r>
  <r>
    <x v="7"/>
    <n v="17"/>
    <x v="17"/>
    <n v="713331"/>
    <x v="0"/>
    <n v="0"/>
    <n v="155078"/>
  </r>
  <r>
    <x v="7"/>
    <n v="17"/>
    <x v="18"/>
    <n v="638712"/>
    <x v="0"/>
    <n v="0"/>
    <n v="155078"/>
  </r>
  <r>
    <x v="7"/>
    <n v="17"/>
    <x v="19"/>
    <n v="59864"/>
    <x v="0"/>
    <n v="0"/>
    <n v="155078"/>
  </r>
  <r>
    <x v="7"/>
    <n v="17"/>
    <x v="20"/>
    <n v="654473"/>
    <x v="0"/>
    <n v="0"/>
    <n v="155078"/>
  </r>
  <r>
    <x v="7"/>
    <n v="17"/>
    <x v="21"/>
    <n v="73847"/>
    <x v="0"/>
    <n v="0"/>
    <n v="155078"/>
  </r>
  <r>
    <x v="7"/>
    <n v="17"/>
    <x v="22"/>
    <n v="687498"/>
    <x v="0"/>
    <n v="0"/>
    <n v="155078"/>
  </r>
  <r>
    <x v="7"/>
    <n v="17"/>
    <x v="23"/>
    <n v="604011"/>
    <x v="0"/>
    <n v="0"/>
    <n v="155078"/>
  </r>
  <r>
    <x v="7"/>
    <n v="17"/>
    <x v="24"/>
    <n v="733803"/>
    <x v="0"/>
    <n v="0"/>
    <n v="155078"/>
  </r>
  <r>
    <x v="7"/>
    <n v="17"/>
    <x v="25"/>
    <n v="647164"/>
    <x v="0"/>
    <n v="0"/>
    <n v="155078"/>
  </r>
  <r>
    <x v="7"/>
    <n v="17"/>
    <x v="26"/>
    <n v="69236"/>
    <x v="0"/>
    <n v="0"/>
    <n v="155078"/>
  </r>
  <r>
    <x v="7"/>
    <n v="17"/>
    <x v="27"/>
    <n v="837272"/>
    <x v="0"/>
    <n v="0"/>
    <n v="155078"/>
  </r>
  <r>
    <x v="7"/>
    <n v="17"/>
    <x v="28"/>
    <n v="733542"/>
    <x v="0"/>
    <n v="0"/>
    <n v="155078"/>
  </r>
  <r>
    <x v="7"/>
    <n v="17"/>
    <x v="29"/>
    <n v="838426"/>
    <x v="0"/>
    <n v="0"/>
    <n v="155078"/>
  </r>
  <r>
    <x v="7"/>
    <n v="17"/>
    <x v="30"/>
    <n v="783678"/>
    <x v="0"/>
    <n v="0"/>
    <n v="155078"/>
  </r>
  <r>
    <x v="7"/>
    <n v="17"/>
    <x v="31"/>
    <n v="731543"/>
    <x v="1"/>
    <n v="1"/>
    <n v="155078"/>
  </r>
  <r>
    <x v="7"/>
    <n v="17"/>
    <x v="32"/>
    <n v="748643"/>
    <x v="0"/>
    <n v="0"/>
    <n v="155078"/>
  </r>
  <r>
    <x v="7"/>
    <n v="17"/>
    <x v="33"/>
    <n v="63579"/>
    <x v="0"/>
    <n v="0"/>
    <n v="155078"/>
  </r>
  <r>
    <x v="7"/>
    <n v="17"/>
    <x v="34"/>
    <n v="753596"/>
    <x v="0"/>
    <n v="0"/>
    <n v="155078"/>
  </r>
  <r>
    <x v="7"/>
    <n v="17"/>
    <x v="35"/>
    <n v="86728"/>
    <x v="0"/>
    <n v="0"/>
    <n v="155078"/>
  </r>
  <r>
    <x v="7"/>
    <n v="17"/>
    <x v="36"/>
    <n v="690786"/>
    <x v="0"/>
    <n v="0"/>
    <n v="155078"/>
  </r>
  <r>
    <x v="7"/>
    <n v="17"/>
    <x v="37"/>
    <n v="665661"/>
    <x v="0"/>
    <n v="0"/>
    <n v="155078"/>
  </r>
  <r>
    <x v="7"/>
    <n v="17"/>
    <x v="38"/>
    <n v="76244"/>
    <x v="0"/>
    <n v="0"/>
    <n v="155078"/>
  </r>
  <r>
    <x v="7"/>
    <n v="17"/>
    <x v="39"/>
    <n v="698819"/>
    <x v="0"/>
    <n v="0"/>
    <n v="155078"/>
  </r>
  <r>
    <x v="7"/>
    <n v="17"/>
    <x v="40"/>
    <n v="793572"/>
    <x v="0"/>
    <n v="0"/>
    <n v="155078"/>
  </r>
  <r>
    <x v="7"/>
    <n v="17"/>
    <x v="41"/>
    <n v="93068"/>
    <x v="0"/>
    <n v="0"/>
    <n v="155078"/>
  </r>
  <r>
    <x v="7"/>
    <n v="17"/>
    <x v="42"/>
    <n v="1002515"/>
    <x v="1"/>
    <n v="1"/>
    <n v="155078"/>
  </r>
  <r>
    <x v="7"/>
    <n v="17"/>
    <x v="43"/>
    <n v="88343"/>
    <x v="0"/>
    <n v="0"/>
    <n v="155078"/>
  </r>
  <r>
    <x v="7"/>
    <n v="17"/>
    <x v="44"/>
    <n v="891436"/>
    <x v="0"/>
    <n v="0"/>
    <n v="155078"/>
  </r>
  <r>
    <x v="7"/>
    <n v="17"/>
    <x v="45"/>
    <n v="1088417"/>
    <x v="0"/>
    <n v="0"/>
    <n v="155078"/>
  </r>
  <r>
    <x v="7"/>
    <n v="17"/>
    <x v="46"/>
    <n v="14411"/>
    <x v="0"/>
    <n v="0"/>
    <n v="155078"/>
  </r>
  <r>
    <x v="7"/>
    <n v="17"/>
    <x v="47"/>
    <n v="825964"/>
    <x v="1"/>
    <n v="1"/>
    <n v="155078"/>
  </r>
  <r>
    <x v="7"/>
    <n v="17"/>
    <x v="48"/>
    <n v="852444"/>
    <x v="0"/>
    <n v="0"/>
    <n v="155078"/>
  </r>
  <r>
    <x v="7"/>
    <n v="17"/>
    <x v="49"/>
    <n v="644917"/>
    <x v="0"/>
    <n v="0"/>
    <n v="155078"/>
  </r>
  <r>
    <x v="7"/>
    <n v="17"/>
    <x v="50"/>
    <n v="761194"/>
    <x v="0"/>
    <n v="0"/>
    <n v="155078"/>
  </r>
  <r>
    <x v="7"/>
    <n v="17"/>
    <x v="51"/>
    <n v="653987"/>
    <x v="0"/>
    <n v="0"/>
    <n v="155078"/>
  </r>
  <r>
    <x v="7"/>
    <n v="17"/>
    <x v="52"/>
    <n v="751138"/>
    <x v="0"/>
    <n v="0"/>
    <n v="155078"/>
  </r>
  <r>
    <x v="7"/>
    <n v="17"/>
    <x v="53"/>
    <n v="993276"/>
    <x v="1"/>
    <n v="1"/>
    <n v="155078"/>
  </r>
  <r>
    <x v="7"/>
    <n v="17"/>
    <x v="54"/>
    <n v="1005741"/>
    <x v="0"/>
    <n v="0"/>
    <n v="155078"/>
  </r>
  <r>
    <x v="7"/>
    <n v="17"/>
    <x v="55"/>
    <n v="921741"/>
    <x v="0"/>
    <n v="0"/>
    <n v="155078"/>
  </r>
  <r>
    <x v="7"/>
    <n v="17"/>
    <x v="56"/>
    <n v="963537"/>
    <x v="0"/>
    <n v="0"/>
    <n v="155078"/>
  </r>
  <r>
    <x v="7"/>
    <n v="17"/>
    <x v="57"/>
    <n v="815611"/>
    <x v="0"/>
    <n v="0"/>
    <n v="155078"/>
  </r>
  <r>
    <x v="7"/>
    <n v="17"/>
    <x v="58"/>
    <n v="848012"/>
    <x v="0"/>
    <n v="0"/>
    <n v="155078"/>
  </r>
  <r>
    <x v="7"/>
    <n v="17"/>
    <x v="59"/>
    <n v="679779"/>
    <x v="0"/>
    <n v="0"/>
    <n v="155078"/>
  </r>
  <r>
    <x v="7"/>
    <n v="17"/>
    <x v="60"/>
    <n v="724252"/>
    <x v="0"/>
    <n v="0"/>
    <n v="155078"/>
  </r>
  <r>
    <x v="7"/>
    <n v="17"/>
    <x v="61"/>
    <n v="710379"/>
    <x v="0"/>
    <n v="0"/>
    <n v="155078"/>
  </r>
  <r>
    <x v="7"/>
    <n v="17"/>
    <x v="62"/>
    <n v="703046"/>
    <x v="0"/>
    <n v="0"/>
    <n v="155078"/>
  </r>
  <r>
    <x v="7"/>
    <n v="17"/>
    <x v="63"/>
    <n v="668793"/>
    <x v="0"/>
    <n v="0"/>
    <n v="155078"/>
  </r>
  <r>
    <x v="7"/>
    <n v="17"/>
    <x v="64"/>
    <n v="540406"/>
    <x v="0"/>
    <n v="0"/>
    <n v="155078"/>
  </r>
  <r>
    <x v="7"/>
    <n v="17"/>
    <x v="65"/>
    <n v="768703"/>
    <x v="0"/>
    <n v="0"/>
    <n v="155078"/>
  </r>
  <r>
    <x v="7"/>
    <n v="17"/>
    <x v="66"/>
    <n v="796461"/>
    <x v="0"/>
    <n v="0"/>
    <n v="155078"/>
  </r>
  <r>
    <x v="7"/>
    <n v="17"/>
    <x v="67"/>
    <n v="658148"/>
    <x v="0"/>
    <n v="0"/>
    <n v="155078"/>
  </r>
  <r>
    <x v="7"/>
    <n v="17"/>
    <x v="68"/>
    <n v="672922"/>
    <x v="0"/>
    <n v="0"/>
    <n v="155078"/>
  </r>
  <r>
    <x v="7"/>
    <n v="17"/>
    <x v="69"/>
    <n v="679766"/>
    <x v="0"/>
    <n v="0"/>
    <n v="155078"/>
  </r>
  <r>
    <x v="7"/>
    <n v="17"/>
    <x v="70"/>
    <n v="62658"/>
    <x v="0"/>
    <n v="0"/>
    <n v="155078"/>
  </r>
  <r>
    <x v="7"/>
    <n v="17"/>
    <x v="71"/>
    <n v="579775"/>
    <x v="0"/>
    <n v="0"/>
    <n v="155078"/>
  </r>
  <r>
    <x v="7"/>
    <n v="17"/>
    <x v="72"/>
    <n v="568539"/>
    <x v="0"/>
    <n v="0"/>
    <n v="155078"/>
  </r>
  <r>
    <x v="7"/>
    <n v="17"/>
    <x v="73"/>
    <n v="672936"/>
    <x v="0"/>
    <n v="0"/>
    <n v="155078"/>
  </r>
  <r>
    <x v="7"/>
    <n v="17"/>
    <x v="74"/>
    <n v="57432"/>
    <x v="0"/>
    <n v="0"/>
    <n v="155078"/>
  </r>
  <r>
    <x v="7"/>
    <n v="17"/>
    <x v="75"/>
    <n v="543557"/>
    <x v="0"/>
    <n v="0"/>
    <n v="155078"/>
  </r>
  <r>
    <x v="7"/>
    <n v="17"/>
    <x v="76"/>
    <n v="524032"/>
    <x v="0"/>
    <n v="0"/>
    <n v="155078"/>
  </r>
  <r>
    <x v="7"/>
    <n v="17"/>
    <x v="77"/>
    <n v="625066"/>
    <x v="0"/>
    <n v="0"/>
    <n v="155078"/>
  </r>
  <r>
    <x v="7"/>
    <n v="17"/>
    <x v="78"/>
    <n v="686264"/>
    <x v="0"/>
    <n v="0"/>
    <n v="155078"/>
  </r>
  <r>
    <x v="7"/>
    <n v="17"/>
    <x v="79"/>
    <n v="677488"/>
    <x v="0"/>
    <n v="0"/>
    <n v="155078"/>
  </r>
  <r>
    <x v="7"/>
    <n v="17"/>
    <x v="80"/>
    <n v="747058"/>
    <x v="0"/>
    <n v="0"/>
    <n v="155078"/>
  </r>
  <r>
    <x v="7"/>
    <n v="17"/>
    <x v="81"/>
    <n v="94964"/>
    <x v="0"/>
    <n v="0"/>
    <n v="155078"/>
  </r>
  <r>
    <x v="7"/>
    <n v="17"/>
    <x v="82"/>
    <n v="59191"/>
    <x v="0"/>
    <n v="0"/>
    <n v="155078"/>
  </r>
  <r>
    <x v="7"/>
    <n v="17"/>
    <x v="83"/>
    <n v="628998"/>
    <x v="1"/>
    <n v="1"/>
    <n v="155078"/>
  </r>
  <r>
    <x v="7"/>
    <n v="17"/>
    <x v="84"/>
    <n v="51884"/>
    <x v="0"/>
    <n v="0"/>
    <n v="155078"/>
  </r>
  <r>
    <x v="7"/>
    <n v="17"/>
    <x v="85"/>
    <n v="701907"/>
    <x v="0"/>
    <n v="0"/>
    <n v="155078"/>
  </r>
  <r>
    <x v="7"/>
    <n v="17"/>
    <x v="86"/>
    <n v="745493"/>
    <x v="0"/>
    <n v="0"/>
    <n v="155078"/>
  </r>
  <r>
    <x v="7"/>
    <n v="17"/>
    <x v="87"/>
    <n v="658575"/>
    <x v="0"/>
    <n v="0"/>
    <n v="155078"/>
  </r>
  <r>
    <x v="7"/>
    <n v="17"/>
    <x v="88"/>
    <n v="678604"/>
    <x v="0"/>
    <n v="0"/>
    <n v="155078"/>
  </r>
  <r>
    <x v="7"/>
    <n v="17"/>
    <x v="89"/>
    <n v="658235"/>
    <x v="0"/>
    <n v="0"/>
    <n v="155078"/>
  </r>
  <r>
    <x v="7"/>
    <n v="17"/>
    <x v="90"/>
    <n v="554889"/>
    <x v="0"/>
    <n v="0"/>
    <n v="155078"/>
  </r>
  <r>
    <x v="7"/>
    <n v="17"/>
    <x v="91"/>
    <n v="698365"/>
    <x v="0"/>
    <n v="0"/>
    <n v="155078"/>
  </r>
  <r>
    <x v="7"/>
    <n v="17"/>
    <x v="92"/>
    <n v="753664"/>
    <x v="0"/>
    <n v="0"/>
    <n v="155078"/>
  </r>
  <r>
    <x v="7"/>
    <n v="17"/>
    <x v="93"/>
    <n v="766432"/>
    <x v="0"/>
    <n v="0"/>
    <n v="155078"/>
  </r>
  <r>
    <x v="7"/>
    <n v="17"/>
    <x v="94"/>
    <n v="1029907"/>
    <x v="1"/>
    <n v="1"/>
    <n v="155078"/>
  </r>
  <r>
    <x v="7"/>
    <n v="17"/>
    <x v="95"/>
    <n v="868346"/>
    <x v="0"/>
    <n v="0"/>
    <n v="155078"/>
  </r>
  <r>
    <x v="7"/>
    <n v="17"/>
    <x v="96"/>
    <n v="872273"/>
    <x v="0"/>
    <n v="0"/>
    <n v="155078"/>
  </r>
  <r>
    <x v="7"/>
    <n v="17"/>
    <x v="97"/>
    <n v="1051712"/>
    <x v="0"/>
    <n v="0"/>
    <n v="155078"/>
  </r>
  <r>
    <x v="7"/>
    <n v="17"/>
    <x v="98"/>
    <n v="1435747"/>
    <x v="0"/>
    <n v="0"/>
    <n v="155078"/>
  </r>
  <r>
    <x v="7"/>
    <n v="17"/>
    <x v="99"/>
    <n v="9774"/>
    <x v="1"/>
    <n v="1"/>
    <n v="155078"/>
  </r>
  <r>
    <x v="7"/>
    <n v="17"/>
    <x v="100"/>
    <n v="75857"/>
    <x v="0"/>
    <n v="0"/>
    <n v="155078"/>
  </r>
  <r>
    <x v="7"/>
    <n v="17"/>
    <x v="101"/>
    <n v="698943"/>
    <x v="0"/>
    <n v="0"/>
    <n v="155078"/>
  </r>
  <r>
    <x v="7"/>
    <n v="17"/>
    <x v="102"/>
    <n v="719297"/>
    <x v="0"/>
    <n v="0"/>
    <n v="155078"/>
  </r>
  <r>
    <x v="7"/>
    <n v="17"/>
    <x v="103"/>
    <n v="668735"/>
    <x v="0"/>
    <n v="0"/>
    <n v="155078"/>
  </r>
  <r>
    <x v="7"/>
    <n v="17"/>
    <x v="104"/>
    <n v="790459"/>
    <x v="0"/>
    <n v="0"/>
    <n v="155078"/>
  </r>
  <r>
    <x v="7"/>
    <n v="17"/>
    <x v="105"/>
    <n v="979968"/>
    <x v="1"/>
    <n v="1"/>
    <n v="155078"/>
  </r>
  <r>
    <x v="7"/>
    <n v="17"/>
    <x v="106"/>
    <n v="1032307"/>
    <x v="0"/>
    <n v="0"/>
    <n v="155078"/>
  </r>
  <r>
    <x v="7"/>
    <n v="17"/>
    <x v="107"/>
    <n v="96461"/>
    <x v="0"/>
    <n v="0"/>
    <n v="155078"/>
  </r>
  <r>
    <x v="7"/>
    <n v="17"/>
    <x v="108"/>
    <n v="947885"/>
    <x v="0"/>
    <n v="0"/>
    <n v="155078"/>
  </r>
  <r>
    <x v="7"/>
    <n v="17"/>
    <x v="109"/>
    <n v="729645"/>
    <x v="0"/>
    <n v="0"/>
    <n v="155078"/>
  </r>
  <r>
    <x v="7"/>
    <n v="17"/>
    <x v="110"/>
    <n v="820695"/>
    <x v="0"/>
    <n v="0"/>
    <n v="155078"/>
  </r>
  <r>
    <x v="7"/>
    <n v="17"/>
    <x v="111"/>
    <n v="645035"/>
    <x v="0"/>
    <n v="0"/>
    <n v="155078"/>
  </r>
  <r>
    <x v="7"/>
    <n v="17"/>
    <x v="112"/>
    <n v="673529"/>
    <x v="0"/>
    <n v="0"/>
    <n v="155078"/>
  </r>
  <r>
    <x v="7"/>
    <n v="17"/>
    <x v="113"/>
    <n v="749589"/>
    <x v="0"/>
    <n v="0"/>
    <n v="155078"/>
  </r>
  <r>
    <x v="7"/>
    <n v="17"/>
    <x v="114"/>
    <n v="535868"/>
    <x v="0"/>
    <n v="0"/>
    <n v="155078"/>
  </r>
  <r>
    <x v="7"/>
    <n v="17"/>
    <x v="115"/>
    <n v="633329"/>
    <x v="0"/>
    <n v="0"/>
    <n v="155078"/>
  </r>
  <r>
    <x v="7"/>
    <n v="17"/>
    <x v="116"/>
    <n v="605569"/>
    <x v="0"/>
    <n v="0"/>
    <n v="155078"/>
  </r>
  <r>
    <x v="7"/>
    <n v="17"/>
    <x v="117"/>
    <n v="67284"/>
    <x v="0"/>
    <n v="0"/>
    <n v="155078"/>
  </r>
  <r>
    <x v="7"/>
    <n v="17"/>
    <x v="118"/>
    <n v="673747"/>
    <x v="0"/>
    <n v="0"/>
    <n v="155078"/>
  </r>
  <r>
    <x v="7"/>
    <n v="17"/>
    <x v="119"/>
    <n v="776743"/>
    <x v="0"/>
    <n v="0"/>
    <n v="155078"/>
  </r>
  <r>
    <x v="7"/>
    <n v="17"/>
    <x v="120"/>
    <n v="579537"/>
    <x v="0"/>
    <n v="0"/>
    <n v="155078"/>
  </r>
  <r>
    <x v="7"/>
    <n v="17"/>
    <x v="121"/>
    <n v="699059"/>
    <x v="0"/>
    <n v="0"/>
    <n v="155078"/>
  </r>
  <r>
    <x v="7"/>
    <n v="17"/>
    <x v="122"/>
    <n v="58768"/>
    <x v="0"/>
    <n v="0"/>
    <n v="155078"/>
  </r>
  <r>
    <x v="7"/>
    <n v="17"/>
    <x v="123"/>
    <n v="631727"/>
    <x v="0"/>
    <n v="0"/>
    <n v="155078"/>
  </r>
  <r>
    <x v="7"/>
    <n v="17"/>
    <x v="124"/>
    <n v="679705"/>
    <x v="0"/>
    <n v="0"/>
    <n v="155078"/>
  </r>
  <r>
    <x v="7"/>
    <n v="17"/>
    <x v="125"/>
    <n v="610268"/>
    <x v="0"/>
    <n v="0"/>
    <n v="155078"/>
  </r>
  <r>
    <x v="7"/>
    <n v="17"/>
    <x v="126"/>
    <n v="605464"/>
    <x v="0"/>
    <n v="0"/>
    <n v="155078"/>
  </r>
  <r>
    <x v="7"/>
    <n v="17"/>
    <x v="127"/>
    <n v="614001"/>
    <x v="0"/>
    <n v="0"/>
    <n v="155078"/>
  </r>
  <r>
    <x v="7"/>
    <n v="17"/>
    <x v="128"/>
    <n v="521591"/>
    <x v="0"/>
    <n v="0"/>
    <n v="155078"/>
  </r>
  <r>
    <x v="7"/>
    <n v="17"/>
    <x v="129"/>
    <n v="590358"/>
    <x v="0"/>
    <n v="0"/>
    <n v="155078"/>
  </r>
  <r>
    <x v="7"/>
    <n v="17"/>
    <x v="130"/>
    <n v="773393"/>
    <x v="0"/>
    <n v="0"/>
    <n v="155078"/>
  </r>
  <r>
    <x v="7"/>
    <n v="17"/>
    <x v="131"/>
    <n v="71371"/>
    <x v="0"/>
    <n v="0"/>
    <n v="155078"/>
  </r>
  <r>
    <x v="7"/>
    <n v="17"/>
    <x v="132"/>
    <n v="716416"/>
    <x v="0"/>
    <n v="0"/>
    <n v="155078"/>
  </r>
  <r>
    <x v="7"/>
    <n v="17"/>
    <x v="133"/>
    <n v="892869"/>
    <x v="0"/>
    <n v="0"/>
    <n v="155078"/>
  </r>
  <r>
    <x v="7"/>
    <n v="17"/>
    <x v="134"/>
    <n v="84327"/>
    <x v="0"/>
    <n v="0"/>
    <n v="155078"/>
  </r>
  <r>
    <x v="7"/>
    <n v="17"/>
    <x v="135"/>
    <n v="767367"/>
    <x v="1"/>
    <n v="1"/>
    <n v="155078"/>
  </r>
  <r>
    <x v="7"/>
    <n v="17"/>
    <x v="136"/>
    <n v="685662"/>
    <x v="0"/>
    <n v="0"/>
    <n v="155078"/>
  </r>
  <r>
    <x v="7"/>
    <n v="17"/>
    <x v="137"/>
    <n v="667087"/>
    <x v="0"/>
    <n v="0"/>
    <n v="155078"/>
  </r>
  <r>
    <x v="7"/>
    <n v="17"/>
    <x v="138"/>
    <n v="668665"/>
    <x v="0"/>
    <n v="0"/>
    <n v="155078"/>
  </r>
  <r>
    <x v="7"/>
    <n v="17"/>
    <x v="139"/>
    <n v="666832"/>
    <x v="0"/>
    <n v="0"/>
    <n v="155078"/>
  </r>
  <r>
    <x v="7"/>
    <n v="17"/>
    <x v="140"/>
    <n v="602332"/>
    <x v="0"/>
    <n v="0"/>
    <n v="155078"/>
  </r>
  <r>
    <x v="7"/>
    <n v="17"/>
    <x v="141"/>
    <n v="577431"/>
    <x v="0"/>
    <n v="0"/>
    <n v="155078"/>
  </r>
  <r>
    <x v="7"/>
    <n v="17"/>
    <x v="142"/>
    <n v="640852"/>
    <x v="0"/>
    <n v="0"/>
    <n v="155078"/>
  </r>
  <r>
    <x v="7"/>
    <n v="18"/>
    <x v="0"/>
    <n v="5982"/>
    <x v="0"/>
    <n v="0"/>
    <n v="155078"/>
  </r>
  <r>
    <x v="7"/>
    <n v="18"/>
    <x v="1"/>
    <n v="169745"/>
    <x v="1"/>
    <n v="1"/>
    <n v="155078"/>
  </r>
  <r>
    <x v="7"/>
    <n v="18"/>
    <x v="2"/>
    <n v="706346"/>
    <x v="0"/>
    <n v="0"/>
    <n v="155078"/>
  </r>
  <r>
    <x v="7"/>
    <n v="18"/>
    <x v="3"/>
    <n v="76464"/>
    <x v="0"/>
    <n v="0"/>
    <n v="155078"/>
  </r>
  <r>
    <x v="7"/>
    <n v="18"/>
    <x v="4"/>
    <n v="32076"/>
    <x v="0"/>
    <n v="0"/>
    <n v="155078"/>
  </r>
  <r>
    <x v="7"/>
    <n v="18"/>
    <x v="5"/>
    <n v="105132"/>
    <x v="0"/>
    <n v="0"/>
    <n v="155078"/>
  </r>
  <r>
    <x v="7"/>
    <n v="18"/>
    <x v="6"/>
    <n v="149556"/>
    <x v="0"/>
    <n v="0"/>
    <n v="155078"/>
  </r>
  <r>
    <x v="7"/>
    <n v="18"/>
    <x v="7"/>
    <n v="213322"/>
    <x v="0"/>
    <n v="0"/>
    <n v="155078"/>
  </r>
  <r>
    <x v="7"/>
    <n v="18"/>
    <x v="8"/>
    <n v="504242"/>
    <x v="0"/>
    <n v="0"/>
    <n v="155078"/>
  </r>
  <r>
    <x v="7"/>
    <n v="18"/>
    <x v="9"/>
    <n v="111289"/>
    <x v="0"/>
    <n v="0"/>
    <n v="155078"/>
  </r>
  <r>
    <x v="7"/>
    <n v="18"/>
    <x v="10"/>
    <n v="3075"/>
    <x v="0"/>
    <n v="0"/>
    <n v="155078"/>
  </r>
  <r>
    <x v="7"/>
    <n v="18"/>
    <x v="11"/>
    <n v="1"/>
    <x v="0"/>
    <n v="0"/>
    <n v="155078"/>
  </r>
  <r>
    <x v="7"/>
    <n v="18"/>
    <x v="12"/>
    <n v="1"/>
    <x v="0"/>
    <n v="0"/>
    <n v="155078"/>
  </r>
  <r>
    <x v="7"/>
    <n v="18"/>
    <x v="14"/>
    <n v="1"/>
    <x v="0"/>
    <n v="0"/>
    <n v="155078"/>
  </r>
  <r>
    <x v="7"/>
    <n v="18"/>
    <x v="15"/>
    <n v="1"/>
    <x v="0"/>
    <n v="0"/>
    <n v="155078"/>
  </r>
  <r>
    <x v="7"/>
    <n v="18"/>
    <x v="16"/>
    <n v="25"/>
    <x v="0"/>
    <n v="0"/>
    <n v="155078"/>
  </r>
  <r>
    <x v="7"/>
    <n v="18"/>
    <x v="20"/>
    <n v="15"/>
    <x v="0"/>
    <n v="0"/>
    <n v="155078"/>
  </r>
  <r>
    <x v="7"/>
    <n v="18"/>
    <x v="21"/>
    <n v="5"/>
    <x v="0"/>
    <n v="0"/>
    <n v="155078"/>
  </r>
  <r>
    <x v="7"/>
    <n v="18"/>
    <x v="27"/>
    <n v="20"/>
    <x v="0"/>
    <n v="0"/>
    <n v="155078"/>
  </r>
  <r>
    <x v="7"/>
    <n v="18"/>
    <x v="28"/>
    <n v="25"/>
    <x v="0"/>
    <n v="0"/>
    <n v="155078"/>
  </r>
  <r>
    <x v="7"/>
    <n v="18"/>
    <x v="29"/>
    <n v="35"/>
    <x v="0"/>
    <n v="0"/>
    <n v="155078"/>
  </r>
  <r>
    <x v="7"/>
    <n v="18"/>
    <x v="30"/>
    <n v="121"/>
    <x v="0"/>
    <n v="0"/>
    <n v="155078"/>
  </r>
  <r>
    <x v="7"/>
    <n v="18"/>
    <x v="31"/>
    <n v="165"/>
    <x v="1"/>
    <n v="1"/>
    <n v="155078"/>
  </r>
  <r>
    <x v="7"/>
    <n v="18"/>
    <x v="32"/>
    <n v="233"/>
    <x v="0"/>
    <n v="0"/>
    <n v="155078"/>
  </r>
  <r>
    <x v="7"/>
    <n v="18"/>
    <x v="33"/>
    <n v="190048"/>
    <x v="0"/>
    <n v="0"/>
    <n v="155078"/>
  </r>
  <r>
    <x v="7"/>
    <n v="18"/>
    <x v="34"/>
    <n v="363048"/>
    <x v="0"/>
    <n v="0"/>
    <n v="155078"/>
  </r>
  <r>
    <x v="7"/>
    <n v="18"/>
    <x v="35"/>
    <n v="562884"/>
    <x v="0"/>
    <n v="0"/>
    <n v="155078"/>
  </r>
  <r>
    <x v="7"/>
    <n v="18"/>
    <x v="36"/>
    <n v="789877"/>
    <x v="0"/>
    <n v="0"/>
    <n v="155078"/>
  </r>
  <r>
    <x v="7"/>
    <n v="18"/>
    <x v="37"/>
    <n v="1050824"/>
    <x v="0"/>
    <n v="0"/>
    <n v="155078"/>
  </r>
  <r>
    <x v="7"/>
    <n v="18"/>
    <x v="38"/>
    <n v="2128658"/>
    <x v="0"/>
    <n v="0"/>
    <n v="155078"/>
  </r>
  <r>
    <x v="7"/>
    <n v="18"/>
    <x v="39"/>
    <n v="1193307"/>
    <x v="0"/>
    <n v="0"/>
    <n v="155078"/>
  </r>
  <r>
    <x v="7"/>
    <n v="18"/>
    <x v="40"/>
    <n v="975495"/>
    <x v="0"/>
    <n v="0"/>
    <n v="155078"/>
  </r>
  <r>
    <x v="7"/>
    <n v="18"/>
    <x v="41"/>
    <n v="1208112"/>
    <x v="0"/>
    <n v="0"/>
    <n v="155078"/>
  </r>
  <r>
    <x v="7"/>
    <n v="18"/>
    <x v="42"/>
    <n v="2609121"/>
    <x v="1"/>
    <n v="1"/>
    <n v="155078"/>
  </r>
  <r>
    <x v="7"/>
    <n v="18"/>
    <x v="43"/>
    <n v="39655"/>
    <x v="0"/>
    <n v="0"/>
    <n v="155078"/>
  </r>
  <r>
    <x v="7"/>
    <n v="18"/>
    <x v="44"/>
    <n v="4124713"/>
    <x v="0"/>
    <n v="0"/>
    <n v="155078"/>
  </r>
  <r>
    <x v="7"/>
    <n v="18"/>
    <x v="45"/>
    <n v="2921708"/>
    <x v="0"/>
    <n v="0"/>
    <n v="155078"/>
  </r>
  <r>
    <x v="7"/>
    <n v="18"/>
    <x v="46"/>
    <n v="2197275"/>
    <x v="0"/>
    <n v="0"/>
    <n v="155078"/>
  </r>
  <r>
    <x v="7"/>
    <n v="18"/>
    <x v="47"/>
    <n v="1353115"/>
    <x v="1"/>
    <n v="1"/>
    <n v="155078"/>
  </r>
  <r>
    <x v="7"/>
    <n v="18"/>
    <x v="48"/>
    <n v="431477"/>
    <x v="0"/>
    <n v="0"/>
    <n v="155078"/>
  </r>
  <r>
    <x v="7"/>
    <n v="18"/>
    <x v="49"/>
    <n v="183734"/>
    <x v="0"/>
    <n v="0"/>
    <n v="155078"/>
  </r>
  <r>
    <x v="7"/>
    <n v="18"/>
    <x v="50"/>
    <n v="248841"/>
    <x v="0"/>
    <n v="0"/>
    <n v="155078"/>
  </r>
  <r>
    <x v="7"/>
    <n v="18"/>
    <x v="51"/>
    <n v="289045"/>
    <x v="0"/>
    <n v="0"/>
    <n v="155078"/>
  </r>
  <r>
    <x v="7"/>
    <n v="18"/>
    <x v="52"/>
    <n v="335032"/>
    <x v="0"/>
    <n v="0"/>
    <n v="155078"/>
  </r>
  <r>
    <x v="7"/>
    <n v="18"/>
    <x v="53"/>
    <n v="1294835"/>
    <x v="1"/>
    <n v="1"/>
    <n v="155078"/>
  </r>
  <r>
    <x v="7"/>
    <n v="18"/>
    <x v="54"/>
    <n v="1249255"/>
    <x v="0"/>
    <n v="0"/>
    <n v="155078"/>
  </r>
  <r>
    <x v="7"/>
    <n v="18"/>
    <x v="55"/>
    <n v="34252"/>
    <x v="0"/>
    <n v="0"/>
    <n v="155078"/>
  </r>
  <r>
    <x v="7"/>
    <n v="18"/>
    <x v="56"/>
    <n v="261"/>
    <x v="0"/>
    <n v="0"/>
    <n v="155078"/>
  </r>
  <r>
    <x v="7"/>
    <n v="18"/>
    <x v="57"/>
    <n v="7"/>
    <x v="0"/>
    <n v="0"/>
    <n v="155078"/>
  </r>
  <r>
    <x v="7"/>
    <n v="18"/>
    <x v="58"/>
    <n v="104479"/>
    <x v="0"/>
    <n v="0"/>
    <n v="155078"/>
  </r>
  <r>
    <x v="7"/>
    <n v="18"/>
    <x v="59"/>
    <n v="158559"/>
    <x v="0"/>
    <n v="0"/>
    <n v="155078"/>
  </r>
  <r>
    <x v="7"/>
    <n v="18"/>
    <x v="60"/>
    <n v="158587"/>
    <x v="0"/>
    <n v="0"/>
    <n v="155078"/>
  </r>
  <r>
    <x v="7"/>
    <n v="18"/>
    <x v="61"/>
    <n v="2059"/>
    <x v="0"/>
    <n v="0"/>
    <n v="155078"/>
  </r>
  <r>
    <x v="7"/>
    <n v="18"/>
    <x v="62"/>
    <n v="289483"/>
    <x v="0"/>
    <n v="0"/>
    <n v="155078"/>
  </r>
  <r>
    <x v="7"/>
    <n v="18"/>
    <x v="63"/>
    <n v="53845"/>
    <x v="0"/>
    <n v="0"/>
    <n v="155078"/>
  </r>
  <r>
    <x v="7"/>
    <n v="18"/>
    <x v="64"/>
    <n v="115816"/>
    <x v="0"/>
    <n v="0"/>
    <n v="155078"/>
  </r>
  <r>
    <x v="7"/>
    <n v="18"/>
    <x v="65"/>
    <n v="19713"/>
    <x v="0"/>
    <n v="0"/>
    <n v="155078"/>
  </r>
  <r>
    <x v="7"/>
    <n v="18"/>
    <x v="66"/>
    <n v="20751"/>
    <x v="0"/>
    <n v="0"/>
    <n v="155078"/>
  </r>
  <r>
    <x v="7"/>
    <n v="18"/>
    <x v="68"/>
    <n v="174"/>
    <x v="0"/>
    <n v="0"/>
    <n v="155078"/>
  </r>
  <r>
    <x v="7"/>
    <n v="18"/>
    <x v="69"/>
    <n v="16"/>
    <x v="0"/>
    <n v="0"/>
    <n v="155078"/>
  </r>
  <r>
    <x v="7"/>
    <n v="18"/>
    <x v="70"/>
    <n v="5"/>
    <x v="0"/>
    <n v="0"/>
    <n v="155078"/>
  </r>
  <r>
    <x v="7"/>
    <n v="18"/>
    <x v="71"/>
    <n v="1"/>
    <x v="0"/>
    <n v="0"/>
    <n v="155078"/>
  </r>
  <r>
    <x v="7"/>
    <n v="18"/>
    <x v="72"/>
    <n v="2"/>
    <x v="0"/>
    <n v="0"/>
    <n v="155078"/>
  </r>
  <r>
    <x v="7"/>
    <n v="18"/>
    <x v="73"/>
    <n v="-65"/>
    <x v="0"/>
    <n v="0"/>
    <n v="155078"/>
  </r>
  <r>
    <x v="7"/>
    <n v="18"/>
    <x v="79"/>
    <n v="-2"/>
    <x v="0"/>
    <n v="0"/>
    <n v="155078"/>
  </r>
  <r>
    <x v="7"/>
    <n v="18"/>
    <x v="81"/>
    <n v="994"/>
    <x v="0"/>
    <n v="0"/>
    <n v="155078"/>
  </r>
  <r>
    <x v="7"/>
    <n v="18"/>
    <x v="82"/>
    <n v="10458"/>
    <x v="0"/>
    <n v="0"/>
    <n v="155078"/>
  </r>
  <r>
    <x v="7"/>
    <n v="18"/>
    <x v="83"/>
    <n v="22089"/>
    <x v="1"/>
    <n v="1"/>
    <n v="155078"/>
  </r>
  <r>
    <x v="7"/>
    <n v="18"/>
    <x v="84"/>
    <n v="175056"/>
    <x v="0"/>
    <n v="0"/>
    <n v="155078"/>
  </r>
  <r>
    <x v="7"/>
    <n v="18"/>
    <x v="85"/>
    <n v="3547"/>
    <x v="0"/>
    <n v="0"/>
    <n v="155078"/>
  </r>
  <r>
    <x v="7"/>
    <n v="18"/>
    <x v="86"/>
    <n v="464794"/>
    <x v="0"/>
    <n v="0"/>
    <n v="155078"/>
  </r>
  <r>
    <x v="7"/>
    <n v="18"/>
    <x v="87"/>
    <n v="73487"/>
    <x v="0"/>
    <n v="0"/>
    <n v="155078"/>
  </r>
  <r>
    <x v="7"/>
    <n v="18"/>
    <x v="88"/>
    <n v="654993"/>
    <x v="0"/>
    <n v="0"/>
    <n v="155078"/>
  </r>
  <r>
    <x v="7"/>
    <n v="18"/>
    <x v="89"/>
    <n v="929734"/>
    <x v="0"/>
    <n v="0"/>
    <n v="155078"/>
  </r>
  <r>
    <x v="7"/>
    <n v="18"/>
    <x v="90"/>
    <n v="1870865"/>
    <x v="0"/>
    <n v="0"/>
    <n v="155078"/>
  </r>
  <r>
    <x v="7"/>
    <n v="18"/>
    <x v="91"/>
    <n v="1149423"/>
    <x v="0"/>
    <n v="0"/>
    <n v="155078"/>
  </r>
  <r>
    <x v="7"/>
    <n v="18"/>
    <x v="92"/>
    <n v="856639"/>
    <x v="0"/>
    <n v="0"/>
    <n v="155078"/>
  </r>
  <r>
    <x v="7"/>
    <n v="18"/>
    <x v="93"/>
    <n v="1321589"/>
    <x v="0"/>
    <n v="0"/>
    <n v="155078"/>
  </r>
  <r>
    <x v="7"/>
    <n v="18"/>
    <x v="94"/>
    <n v="2640631"/>
    <x v="1"/>
    <n v="1"/>
    <n v="155078"/>
  </r>
  <r>
    <x v="7"/>
    <n v="18"/>
    <x v="95"/>
    <n v="4344445"/>
    <x v="0"/>
    <n v="0"/>
    <n v="155078"/>
  </r>
  <r>
    <x v="7"/>
    <n v="18"/>
    <x v="96"/>
    <n v="3194082"/>
    <x v="0"/>
    <n v="0"/>
    <n v="155078"/>
  </r>
  <r>
    <x v="7"/>
    <n v="18"/>
    <x v="97"/>
    <n v="2621735"/>
    <x v="0"/>
    <n v="0"/>
    <n v="155078"/>
  </r>
  <r>
    <x v="7"/>
    <n v="18"/>
    <x v="98"/>
    <n v="2680145"/>
    <x v="0"/>
    <n v="0"/>
    <n v="155078"/>
  </r>
  <r>
    <x v="7"/>
    <n v="18"/>
    <x v="99"/>
    <n v="1603212"/>
    <x v="1"/>
    <n v="1"/>
    <n v="155078"/>
  </r>
  <r>
    <x v="7"/>
    <n v="18"/>
    <x v="100"/>
    <n v="708575"/>
    <x v="0"/>
    <n v="0"/>
    <n v="155078"/>
  </r>
  <r>
    <x v="7"/>
    <n v="18"/>
    <x v="101"/>
    <n v="297417"/>
    <x v="0"/>
    <n v="0"/>
    <n v="155078"/>
  </r>
  <r>
    <x v="7"/>
    <n v="18"/>
    <x v="102"/>
    <n v="172162"/>
    <x v="0"/>
    <n v="0"/>
    <n v="155078"/>
  </r>
  <r>
    <x v="7"/>
    <n v="18"/>
    <x v="103"/>
    <n v="208174"/>
    <x v="0"/>
    <n v="0"/>
    <n v="155078"/>
  </r>
  <r>
    <x v="7"/>
    <n v="18"/>
    <x v="104"/>
    <n v="351466"/>
    <x v="0"/>
    <n v="0"/>
    <n v="155078"/>
  </r>
  <r>
    <x v="7"/>
    <n v="18"/>
    <x v="105"/>
    <n v="795764"/>
    <x v="1"/>
    <n v="1"/>
    <n v="155078"/>
  </r>
  <r>
    <x v="7"/>
    <n v="18"/>
    <x v="106"/>
    <n v="2095149"/>
    <x v="0"/>
    <n v="0"/>
    <n v="155078"/>
  </r>
  <r>
    <x v="7"/>
    <n v="18"/>
    <x v="107"/>
    <n v="150024"/>
    <x v="0"/>
    <n v="0"/>
    <n v="155078"/>
  </r>
  <r>
    <x v="7"/>
    <n v="18"/>
    <x v="108"/>
    <n v="128425"/>
    <x v="0"/>
    <n v="0"/>
    <n v="155078"/>
  </r>
  <r>
    <x v="7"/>
    <n v="18"/>
    <x v="109"/>
    <n v="102365"/>
    <x v="0"/>
    <n v="0"/>
    <n v="155078"/>
  </r>
  <r>
    <x v="7"/>
    <n v="18"/>
    <x v="110"/>
    <n v="97764"/>
    <x v="0"/>
    <n v="0"/>
    <n v="155078"/>
  </r>
  <r>
    <x v="7"/>
    <n v="18"/>
    <x v="111"/>
    <n v="134606"/>
    <x v="0"/>
    <n v="0"/>
    <n v="155078"/>
  </r>
  <r>
    <x v="7"/>
    <n v="18"/>
    <x v="112"/>
    <n v="282837"/>
    <x v="0"/>
    <n v="0"/>
    <n v="155078"/>
  </r>
  <r>
    <x v="7"/>
    <n v="18"/>
    <x v="113"/>
    <n v="576509"/>
    <x v="0"/>
    <n v="0"/>
    <n v="155078"/>
  </r>
  <r>
    <x v="7"/>
    <n v="18"/>
    <x v="114"/>
    <n v="89072"/>
    <x v="0"/>
    <n v="0"/>
    <n v="155078"/>
  </r>
  <r>
    <x v="7"/>
    <n v="18"/>
    <x v="115"/>
    <n v="845"/>
    <x v="0"/>
    <n v="0"/>
    <n v="155078"/>
  </r>
  <r>
    <x v="7"/>
    <n v="18"/>
    <x v="117"/>
    <n v="3"/>
    <x v="0"/>
    <n v="0"/>
    <n v="155078"/>
  </r>
  <r>
    <x v="7"/>
    <n v="18"/>
    <x v="119"/>
    <n v="27"/>
    <x v="0"/>
    <n v="0"/>
    <n v="155078"/>
  </r>
  <r>
    <x v="7"/>
    <n v="18"/>
    <x v="121"/>
    <n v="1"/>
    <x v="0"/>
    <n v="0"/>
    <n v="155078"/>
  </r>
  <r>
    <x v="7"/>
    <n v="18"/>
    <x v="126"/>
    <n v="5"/>
    <x v="0"/>
    <n v="0"/>
    <n v="155078"/>
  </r>
  <r>
    <x v="7"/>
    <n v="18"/>
    <x v="127"/>
    <n v="197"/>
    <x v="0"/>
    <n v="0"/>
    <n v="155078"/>
  </r>
  <r>
    <x v="7"/>
    <n v="18"/>
    <x v="132"/>
    <n v="2473"/>
    <x v="0"/>
    <n v="0"/>
    <n v="155078"/>
  </r>
  <r>
    <x v="7"/>
    <n v="18"/>
    <x v="133"/>
    <n v="697"/>
    <x v="0"/>
    <n v="0"/>
    <n v="155078"/>
  </r>
  <r>
    <x v="7"/>
    <n v="18"/>
    <x v="134"/>
    <n v="38869"/>
    <x v="0"/>
    <n v="0"/>
    <n v="155078"/>
  </r>
  <r>
    <x v="7"/>
    <n v="18"/>
    <x v="135"/>
    <n v="53707"/>
    <x v="1"/>
    <n v="1"/>
    <n v="155078"/>
  </r>
  <r>
    <x v="7"/>
    <n v="18"/>
    <x v="136"/>
    <n v="123746"/>
    <x v="0"/>
    <n v="0"/>
    <n v="155078"/>
  </r>
  <r>
    <x v="7"/>
    <n v="18"/>
    <x v="137"/>
    <n v="419093"/>
    <x v="0"/>
    <n v="0"/>
    <n v="155078"/>
  </r>
  <r>
    <x v="7"/>
    <n v="18"/>
    <x v="138"/>
    <n v="70901"/>
    <x v="0"/>
    <n v="0"/>
    <n v="155078"/>
  </r>
  <r>
    <x v="7"/>
    <n v="18"/>
    <x v="139"/>
    <n v="783125"/>
    <x v="0"/>
    <n v="0"/>
    <n v="155078"/>
  </r>
  <r>
    <x v="7"/>
    <n v="18"/>
    <x v="140"/>
    <n v="744834"/>
    <x v="0"/>
    <n v="0"/>
    <n v="155078"/>
  </r>
  <r>
    <x v="7"/>
    <n v="18"/>
    <x v="141"/>
    <n v="1094145"/>
    <x v="0"/>
    <n v="0"/>
    <n v="155078"/>
  </r>
  <r>
    <x v="7"/>
    <n v="18"/>
    <x v="142"/>
    <n v="1758445"/>
    <x v="0"/>
    <n v="0"/>
    <n v="155078"/>
  </r>
  <r>
    <x v="7"/>
    <n v="19"/>
    <x v="0"/>
    <n v="180207"/>
    <x v="0"/>
    <n v="0"/>
    <n v="155078"/>
  </r>
  <r>
    <x v="7"/>
    <n v="19"/>
    <x v="1"/>
    <n v="177715"/>
    <x v="1"/>
    <n v="1"/>
    <n v="155078"/>
  </r>
  <r>
    <x v="7"/>
    <n v="19"/>
    <x v="2"/>
    <n v="192054"/>
    <x v="0"/>
    <n v="0"/>
    <n v="155078"/>
  </r>
  <r>
    <x v="7"/>
    <n v="19"/>
    <x v="3"/>
    <n v="147962"/>
    <x v="0"/>
    <n v="0"/>
    <n v="155078"/>
  </r>
  <r>
    <x v="7"/>
    <n v="19"/>
    <x v="4"/>
    <n v="153295"/>
    <x v="0"/>
    <n v="0"/>
    <n v="155078"/>
  </r>
  <r>
    <x v="7"/>
    <n v="19"/>
    <x v="5"/>
    <n v="175382"/>
    <x v="0"/>
    <n v="0"/>
    <n v="155078"/>
  </r>
  <r>
    <x v="7"/>
    <n v="19"/>
    <x v="6"/>
    <n v="18107"/>
    <x v="0"/>
    <n v="0"/>
    <n v="155078"/>
  </r>
  <r>
    <x v="7"/>
    <n v="19"/>
    <x v="7"/>
    <n v="149366"/>
    <x v="0"/>
    <n v="0"/>
    <n v="155078"/>
  </r>
  <r>
    <x v="7"/>
    <n v="19"/>
    <x v="8"/>
    <n v="13526"/>
    <x v="0"/>
    <n v="0"/>
    <n v="155078"/>
  </r>
  <r>
    <x v="7"/>
    <n v="19"/>
    <x v="9"/>
    <n v="138578"/>
    <x v="0"/>
    <n v="0"/>
    <n v="155078"/>
  </r>
  <r>
    <x v="7"/>
    <n v="19"/>
    <x v="10"/>
    <n v="166023"/>
    <x v="0"/>
    <n v="0"/>
    <n v="155078"/>
  </r>
  <r>
    <x v="7"/>
    <n v="19"/>
    <x v="11"/>
    <n v="160463"/>
    <x v="0"/>
    <n v="0"/>
    <n v="155078"/>
  </r>
  <r>
    <x v="7"/>
    <n v="19"/>
    <x v="12"/>
    <n v="14811"/>
    <x v="0"/>
    <n v="0"/>
    <n v="155078"/>
  </r>
  <r>
    <x v="7"/>
    <n v="19"/>
    <x v="13"/>
    <n v="110091"/>
    <x v="0"/>
    <n v="0"/>
    <n v="155078"/>
  </r>
  <r>
    <x v="7"/>
    <n v="19"/>
    <x v="14"/>
    <n v="153916"/>
    <x v="0"/>
    <n v="0"/>
    <n v="155078"/>
  </r>
  <r>
    <x v="7"/>
    <n v="19"/>
    <x v="15"/>
    <n v="99771"/>
    <x v="0"/>
    <n v="0"/>
    <n v="155078"/>
  </r>
  <r>
    <x v="7"/>
    <n v="19"/>
    <x v="16"/>
    <n v="1646"/>
    <x v="0"/>
    <n v="0"/>
    <n v="155078"/>
  </r>
  <r>
    <x v="7"/>
    <n v="19"/>
    <x v="17"/>
    <n v="8368"/>
    <x v="0"/>
    <n v="0"/>
    <n v="155078"/>
  </r>
  <r>
    <x v="7"/>
    <n v="19"/>
    <x v="18"/>
    <n v="145717"/>
    <x v="0"/>
    <n v="0"/>
    <n v="155078"/>
  </r>
  <r>
    <x v="7"/>
    <n v="19"/>
    <x v="19"/>
    <n v="144897"/>
    <x v="0"/>
    <n v="0"/>
    <n v="155078"/>
  </r>
  <r>
    <x v="7"/>
    <n v="19"/>
    <x v="20"/>
    <n v="127564"/>
    <x v="0"/>
    <n v="0"/>
    <n v="155078"/>
  </r>
  <r>
    <x v="7"/>
    <n v="19"/>
    <x v="21"/>
    <n v="118588"/>
    <x v="0"/>
    <n v="0"/>
    <n v="155078"/>
  </r>
  <r>
    <x v="7"/>
    <n v="19"/>
    <x v="22"/>
    <n v="100303"/>
    <x v="0"/>
    <n v="0"/>
    <n v="155078"/>
  </r>
  <r>
    <x v="7"/>
    <n v="19"/>
    <x v="23"/>
    <n v="13056"/>
    <x v="0"/>
    <n v="0"/>
    <n v="155078"/>
  </r>
  <r>
    <x v="7"/>
    <n v="19"/>
    <x v="24"/>
    <n v="131437"/>
    <x v="0"/>
    <n v="0"/>
    <n v="155078"/>
  </r>
  <r>
    <x v="7"/>
    <n v="19"/>
    <x v="25"/>
    <n v="134029"/>
    <x v="0"/>
    <n v="0"/>
    <n v="155078"/>
  </r>
  <r>
    <x v="7"/>
    <n v="19"/>
    <x v="26"/>
    <n v="122919"/>
    <x v="0"/>
    <n v="0"/>
    <n v="155078"/>
  </r>
  <r>
    <x v="7"/>
    <n v="19"/>
    <x v="27"/>
    <n v="143526"/>
    <x v="0"/>
    <n v="0"/>
    <n v="155078"/>
  </r>
  <r>
    <x v="7"/>
    <n v="19"/>
    <x v="28"/>
    <n v="173527"/>
    <x v="0"/>
    <n v="0"/>
    <n v="155078"/>
  </r>
  <r>
    <x v="7"/>
    <n v="19"/>
    <x v="29"/>
    <n v="129007"/>
    <x v="0"/>
    <n v="0"/>
    <n v="155078"/>
  </r>
  <r>
    <x v="7"/>
    <n v="19"/>
    <x v="30"/>
    <n v="126584"/>
    <x v="0"/>
    <n v="0"/>
    <n v="155078"/>
  </r>
  <r>
    <x v="7"/>
    <n v="19"/>
    <x v="31"/>
    <n v="134044"/>
    <x v="1"/>
    <n v="1"/>
    <n v="155078"/>
  </r>
  <r>
    <x v="7"/>
    <n v="19"/>
    <x v="32"/>
    <n v="145779"/>
    <x v="0"/>
    <n v="0"/>
    <n v="155078"/>
  </r>
  <r>
    <x v="7"/>
    <n v="19"/>
    <x v="33"/>
    <n v="175582"/>
    <x v="0"/>
    <n v="0"/>
    <n v="155078"/>
  </r>
  <r>
    <x v="7"/>
    <n v="19"/>
    <x v="34"/>
    <n v="211009"/>
    <x v="0"/>
    <n v="0"/>
    <n v="155078"/>
  </r>
  <r>
    <x v="7"/>
    <n v="19"/>
    <x v="35"/>
    <n v="194896"/>
    <x v="0"/>
    <n v="0"/>
    <n v="155078"/>
  </r>
  <r>
    <x v="7"/>
    <n v="19"/>
    <x v="36"/>
    <n v="218305"/>
    <x v="0"/>
    <n v="0"/>
    <n v="155078"/>
  </r>
  <r>
    <x v="7"/>
    <n v="19"/>
    <x v="37"/>
    <n v="174522"/>
    <x v="0"/>
    <n v="0"/>
    <n v="155078"/>
  </r>
  <r>
    <x v="7"/>
    <n v="19"/>
    <x v="38"/>
    <n v="203622"/>
    <x v="0"/>
    <n v="0"/>
    <n v="155078"/>
  </r>
  <r>
    <x v="7"/>
    <n v="19"/>
    <x v="39"/>
    <n v="16251"/>
    <x v="0"/>
    <n v="0"/>
    <n v="155078"/>
  </r>
  <r>
    <x v="7"/>
    <n v="19"/>
    <x v="40"/>
    <n v="21089"/>
    <x v="0"/>
    <n v="0"/>
    <n v="155078"/>
  </r>
  <r>
    <x v="7"/>
    <n v="19"/>
    <x v="41"/>
    <n v="206145"/>
    <x v="0"/>
    <n v="0"/>
    <n v="155078"/>
  </r>
  <r>
    <x v="7"/>
    <n v="19"/>
    <x v="42"/>
    <n v="197812"/>
    <x v="1"/>
    <n v="1"/>
    <n v="155078"/>
  </r>
  <r>
    <x v="7"/>
    <n v="19"/>
    <x v="43"/>
    <n v="276136"/>
    <x v="0"/>
    <n v="0"/>
    <n v="155078"/>
  </r>
  <r>
    <x v="7"/>
    <n v="19"/>
    <x v="44"/>
    <n v="232134"/>
    <x v="0"/>
    <n v="0"/>
    <n v="155078"/>
  </r>
  <r>
    <x v="7"/>
    <n v="19"/>
    <x v="45"/>
    <n v="231054"/>
    <x v="0"/>
    <n v="0"/>
    <n v="155078"/>
  </r>
  <r>
    <x v="7"/>
    <n v="19"/>
    <x v="46"/>
    <n v="209394"/>
    <x v="0"/>
    <n v="0"/>
    <n v="155078"/>
  </r>
  <r>
    <x v="7"/>
    <n v="19"/>
    <x v="47"/>
    <n v="125467"/>
    <x v="1"/>
    <n v="1"/>
    <n v="155078"/>
  </r>
  <r>
    <x v="7"/>
    <n v="19"/>
    <x v="48"/>
    <n v="171376"/>
    <x v="0"/>
    <n v="0"/>
    <n v="155078"/>
  </r>
  <r>
    <x v="7"/>
    <n v="19"/>
    <x v="49"/>
    <n v="227833"/>
    <x v="0"/>
    <n v="0"/>
    <n v="155078"/>
  </r>
  <r>
    <x v="7"/>
    <n v="19"/>
    <x v="50"/>
    <n v="191917"/>
    <x v="0"/>
    <n v="0"/>
    <n v="155078"/>
  </r>
  <r>
    <x v="7"/>
    <n v="19"/>
    <x v="51"/>
    <n v="145454"/>
    <x v="0"/>
    <n v="0"/>
    <n v="155078"/>
  </r>
  <r>
    <x v="7"/>
    <n v="19"/>
    <x v="52"/>
    <n v="203674"/>
    <x v="0"/>
    <n v="0"/>
    <n v="155078"/>
  </r>
  <r>
    <x v="7"/>
    <n v="19"/>
    <x v="53"/>
    <n v="190296"/>
    <x v="1"/>
    <n v="1"/>
    <n v="155078"/>
  </r>
  <r>
    <x v="7"/>
    <n v="19"/>
    <x v="54"/>
    <n v="248673"/>
    <x v="0"/>
    <n v="0"/>
    <n v="155078"/>
  </r>
  <r>
    <x v="7"/>
    <n v="19"/>
    <x v="55"/>
    <n v="675358"/>
    <x v="0"/>
    <n v="0"/>
    <n v="155078"/>
  </r>
  <r>
    <x v="7"/>
    <n v="19"/>
    <x v="56"/>
    <n v="540555"/>
    <x v="0"/>
    <n v="0"/>
    <n v="155078"/>
  </r>
  <r>
    <x v="7"/>
    <n v="19"/>
    <x v="57"/>
    <n v="183229"/>
    <x v="0"/>
    <n v="0"/>
    <n v="155078"/>
  </r>
  <r>
    <x v="7"/>
    <n v="19"/>
    <x v="58"/>
    <n v="29352"/>
    <x v="0"/>
    <n v="0"/>
    <n v="155078"/>
  </r>
  <r>
    <x v="7"/>
    <n v="19"/>
    <x v="59"/>
    <n v="21484"/>
    <x v="0"/>
    <n v="0"/>
    <n v="155078"/>
  </r>
  <r>
    <x v="7"/>
    <n v="19"/>
    <x v="60"/>
    <n v="11711"/>
    <x v="0"/>
    <n v="0"/>
    <n v="155078"/>
  </r>
  <r>
    <x v="7"/>
    <n v="19"/>
    <x v="61"/>
    <n v="9361"/>
    <x v="0"/>
    <n v="0"/>
    <n v="155078"/>
  </r>
  <r>
    <x v="7"/>
    <n v="19"/>
    <x v="62"/>
    <n v="16845"/>
    <x v="0"/>
    <n v="0"/>
    <n v="155078"/>
  </r>
  <r>
    <x v="7"/>
    <n v="19"/>
    <x v="63"/>
    <n v="21022"/>
    <x v="0"/>
    <n v="0"/>
    <n v="155078"/>
  </r>
  <r>
    <x v="7"/>
    <n v="19"/>
    <x v="64"/>
    <n v="26483"/>
    <x v="0"/>
    <n v="0"/>
    <n v="155078"/>
  </r>
  <r>
    <x v="7"/>
    <n v="19"/>
    <x v="65"/>
    <n v="13649"/>
    <x v="0"/>
    <n v="0"/>
    <n v="155078"/>
  </r>
  <r>
    <x v="7"/>
    <n v="19"/>
    <x v="66"/>
    <n v="34632"/>
    <x v="0"/>
    <n v="0"/>
    <n v="155078"/>
  </r>
  <r>
    <x v="7"/>
    <n v="19"/>
    <x v="67"/>
    <n v="46711"/>
    <x v="0"/>
    <n v="0"/>
    <n v="155078"/>
  </r>
  <r>
    <x v="7"/>
    <n v="19"/>
    <x v="68"/>
    <n v="47449"/>
    <x v="0"/>
    <n v="0"/>
    <n v="155078"/>
  </r>
  <r>
    <x v="7"/>
    <n v="19"/>
    <x v="69"/>
    <n v="42034"/>
    <x v="0"/>
    <n v="0"/>
    <n v="155078"/>
  </r>
  <r>
    <x v="7"/>
    <n v="19"/>
    <x v="70"/>
    <n v="46216"/>
    <x v="0"/>
    <n v="0"/>
    <n v="155078"/>
  </r>
  <r>
    <x v="7"/>
    <n v="19"/>
    <x v="71"/>
    <n v="46296"/>
    <x v="0"/>
    <n v="0"/>
    <n v="155078"/>
  </r>
  <r>
    <x v="7"/>
    <n v="19"/>
    <x v="72"/>
    <n v="40083"/>
    <x v="0"/>
    <n v="0"/>
    <n v="155078"/>
  </r>
  <r>
    <x v="7"/>
    <n v="19"/>
    <x v="73"/>
    <n v="59766"/>
    <x v="0"/>
    <n v="0"/>
    <n v="155078"/>
  </r>
  <r>
    <x v="7"/>
    <n v="19"/>
    <x v="74"/>
    <n v="73519"/>
    <x v="0"/>
    <n v="0"/>
    <n v="155078"/>
  </r>
  <r>
    <x v="7"/>
    <n v="19"/>
    <x v="75"/>
    <n v="43799"/>
    <x v="0"/>
    <n v="0"/>
    <n v="155078"/>
  </r>
  <r>
    <x v="7"/>
    <n v="19"/>
    <x v="76"/>
    <n v="69862"/>
    <x v="0"/>
    <n v="0"/>
    <n v="155078"/>
  </r>
  <r>
    <x v="7"/>
    <n v="19"/>
    <x v="77"/>
    <n v="90523"/>
    <x v="0"/>
    <n v="0"/>
    <n v="155078"/>
  </r>
  <r>
    <x v="7"/>
    <n v="19"/>
    <x v="78"/>
    <n v="927"/>
    <x v="0"/>
    <n v="0"/>
    <n v="155078"/>
  </r>
  <r>
    <x v="7"/>
    <n v="19"/>
    <x v="79"/>
    <n v="64311"/>
    <x v="0"/>
    <n v="0"/>
    <n v="155078"/>
  </r>
  <r>
    <x v="7"/>
    <n v="19"/>
    <x v="80"/>
    <n v="87714"/>
    <x v="0"/>
    <n v="0"/>
    <n v="155078"/>
  </r>
  <r>
    <x v="7"/>
    <n v="19"/>
    <x v="81"/>
    <n v="86091"/>
    <x v="0"/>
    <n v="0"/>
    <n v="155078"/>
  </r>
  <r>
    <x v="7"/>
    <n v="19"/>
    <x v="82"/>
    <n v="60625"/>
    <x v="0"/>
    <n v="0"/>
    <n v="155078"/>
  </r>
  <r>
    <x v="7"/>
    <n v="19"/>
    <x v="83"/>
    <n v="68459"/>
    <x v="1"/>
    <n v="1"/>
    <n v="155078"/>
  </r>
  <r>
    <x v="7"/>
    <n v="19"/>
    <x v="84"/>
    <n v="74909"/>
    <x v="0"/>
    <n v="0"/>
    <n v="155078"/>
  </r>
  <r>
    <x v="7"/>
    <n v="19"/>
    <x v="85"/>
    <n v="60643"/>
    <x v="0"/>
    <n v="0"/>
    <n v="155078"/>
  </r>
  <r>
    <x v="7"/>
    <n v="19"/>
    <x v="86"/>
    <n v="69871"/>
    <x v="0"/>
    <n v="0"/>
    <n v="155078"/>
  </r>
  <r>
    <x v="7"/>
    <n v="19"/>
    <x v="87"/>
    <n v="53864"/>
    <x v="0"/>
    <n v="0"/>
    <n v="155078"/>
  </r>
  <r>
    <x v="7"/>
    <n v="19"/>
    <x v="88"/>
    <n v="4941"/>
    <x v="0"/>
    <n v="0"/>
    <n v="155078"/>
  </r>
  <r>
    <x v="7"/>
    <n v="19"/>
    <x v="89"/>
    <n v="65807"/>
    <x v="0"/>
    <n v="0"/>
    <n v="155078"/>
  </r>
  <r>
    <x v="7"/>
    <n v="19"/>
    <x v="90"/>
    <n v="79829"/>
    <x v="0"/>
    <n v="0"/>
    <n v="155078"/>
  </r>
  <r>
    <x v="7"/>
    <n v="19"/>
    <x v="91"/>
    <n v="66861"/>
    <x v="0"/>
    <n v="0"/>
    <n v="155078"/>
  </r>
  <r>
    <x v="7"/>
    <n v="19"/>
    <x v="92"/>
    <n v="87652"/>
    <x v="0"/>
    <n v="0"/>
    <n v="155078"/>
  </r>
  <r>
    <x v="7"/>
    <n v="19"/>
    <x v="93"/>
    <n v="82678"/>
    <x v="0"/>
    <n v="0"/>
    <n v="155078"/>
  </r>
  <r>
    <x v="7"/>
    <n v="19"/>
    <x v="94"/>
    <n v="6646"/>
    <x v="1"/>
    <n v="1"/>
    <n v="155078"/>
  </r>
  <r>
    <x v="7"/>
    <n v="19"/>
    <x v="95"/>
    <n v="82077"/>
    <x v="0"/>
    <n v="0"/>
    <n v="155078"/>
  </r>
  <r>
    <x v="7"/>
    <n v="19"/>
    <x v="96"/>
    <n v="80246"/>
    <x v="0"/>
    <n v="0"/>
    <n v="155078"/>
  </r>
  <r>
    <x v="7"/>
    <n v="19"/>
    <x v="97"/>
    <n v="80902"/>
    <x v="0"/>
    <n v="0"/>
    <n v="155078"/>
  </r>
  <r>
    <x v="7"/>
    <n v="19"/>
    <x v="98"/>
    <n v="99259"/>
    <x v="0"/>
    <n v="0"/>
    <n v="155078"/>
  </r>
  <r>
    <x v="7"/>
    <n v="19"/>
    <x v="99"/>
    <n v="45789"/>
    <x v="1"/>
    <n v="1"/>
    <n v="155078"/>
  </r>
  <r>
    <x v="7"/>
    <n v="19"/>
    <x v="100"/>
    <n v="59148"/>
    <x v="0"/>
    <n v="0"/>
    <n v="155078"/>
  </r>
  <r>
    <x v="7"/>
    <n v="19"/>
    <x v="101"/>
    <n v="46339"/>
    <x v="0"/>
    <n v="0"/>
    <n v="155078"/>
  </r>
  <r>
    <x v="7"/>
    <n v="19"/>
    <x v="102"/>
    <n v="44416"/>
    <x v="0"/>
    <n v="0"/>
    <n v="155078"/>
  </r>
  <r>
    <x v="7"/>
    <n v="19"/>
    <x v="103"/>
    <n v="38249"/>
    <x v="0"/>
    <n v="0"/>
    <n v="155078"/>
  </r>
  <r>
    <x v="7"/>
    <n v="19"/>
    <x v="104"/>
    <n v="52515"/>
    <x v="0"/>
    <n v="0"/>
    <n v="155078"/>
  </r>
  <r>
    <x v="7"/>
    <n v="19"/>
    <x v="105"/>
    <n v="49625"/>
    <x v="1"/>
    <n v="1"/>
    <n v="155078"/>
  </r>
  <r>
    <x v="7"/>
    <n v="19"/>
    <x v="106"/>
    <n v="71206"/>
    <x v="0"/>
    <n v="0"/>
    <n v="155078"/>
  </r>
  <r>
    <x v="7"/>
    <n v="19"/>
    <x v="107"/>
    <n v="46939"/>
    <x v="0"/>
    <n v="0"/>
    <n v="155078"/>
  </r>
  <r>
    <x v="7"/>
    <n v="19"/>
    <x v="108"/>
    <n v="51124"/>
    <x v="0"/>
    <n v="0"/>
    <n v="155078"/>
  </r>
  <r>
    <x v="7"/>
    <n v="19"/>
    <x v="109"/>
    <n v="67051"/>
    <x v="0"/>
    <n v="0"/>
    <n v="155078"/>
  </r>
  <r>
    <x v="7"/>
    <n v="19"/>
    <x v="110"/>
    <n v="45076"/>
    <x v="0"/>
    <n v="0"/>
    <n v="155078"/>
  </r>
  <r>
    <x v="7"/>
    <n v="19"/>
    <x v="111"/>
    <n v="46484"/>
    <x v="0"/>
    <n v="0"/>
    <n v="155078"/>
  </r>
  <r>
    <x v="7"/>
    <n v="19"/>
    <x v="112"/>
    <n v="45109"/>
    <x v="0"/>
    <n v="0"/>
    <n v="155078"/>
  </r>
  <r>
    <x v="7"/>
    <n v="19"/>
    <x v="113"/>
    <n v="39812"/>
    <x v="0"/>
    <n v="0"/>
    <n v="155078"/>
  </r>
  <r>
    <x v="7"/>
    <n v="19"/>
    <x v="114"/>
    <n v="54607"/>
    <x v="0"/>
    <n v="0"/>
    <n v="155078"/>
  </r>
  <r>
    <x v="7"/>
    <n v="19"/>
    <x v="115"/>
    <n v="51814"/>
    <x v="0"/>
    <n v="0"/>
    <n v="155078"/>
  </r>
  <r>
    <x v="7"/>
    <n v="19"/>
    <x v="116"/>
    <n v="59734"/>
    <x v="0"/>
    <n v="0"/>
    <n v="155078"/>
  </r>
  <r>
    <x v="7"/>
    <n v="19"/>
    <x v="117"/>
    <n v="54904"/>
    <x v="0"/>
    <n v="0"/>
    <n v="155078"/>
  </r>
  <r>
    <x v="7"/>
    <n v="19"/>
    <x v="118"/>
    <n v="80698"/>
    <x v="0"/>
    <n v="0"/>
    <n v="155078"/>
  </r>
  <r>
    <x v="7"/>
    <n v="19"/>
    <x v="119"/>
    <n v="53008"/>
    <x v="0"/>
    <n v="0"/>
    <n v="155078"/>
  </r>
  <r>
    <x v="7"/>
    <n v="19"/>
    <x v="120"/>
    <n v="82182"/>
    <x v="0"/>
    <n v="0"/>
    <n v="155078"/>
  </r>
  <r>
    <x v="7"/>
    <n v="19"/>
    <x v="121"/>
    <n v="60911"/>
    <x v="0"/>
    <n v="0"/>
    <n v="155078"/>
  </r>
  <r>
    <x v="7"/>
    <n v="19"/>
    <x v="122"/>
    <n v="53751"/>
    <x v="0"/>
    <n v="0"/>
    <n v="155078"/>
  </r>
  <r>
    <x v="7"/>
    <n v="19"/>
    <x v="123"/>
    <n v="51045"/>
    <x v="0"/>
    <n v="0"/>
    <n v="155078"/>
  </r>
  <r>
    <x v="7"/>
    <n v="19"/>
    <x v="124"/>
    <n v="3559"/>
    <x v="0"/>
    <n v="0"/>
    <n v="155078"/>
  </r>
  <r>
    <x v="7"/>
    <n v="19"/>
    <x v="125"/>
    <n v="47534"/>
    <x v="0"/>
    <n v="0"/>
    <n v="155078"/>
  </r>
  <r>
    <x v="7"/>
    <n v="19"/>
    <x v="126"/>
    <n v="30504"/>
    <x v="0"/>
    <n v="0"/>
    <n v="155078"/>
  </r>
  <r>
    <x v="7"/>
    <n v="19"/>
    <x v="127"/>
    <n v="58591"/>
    <x v="0"/>
    <n v="0"/>
    <n v="155078"/>
  </r>
  <r>
    <x v="7"/>
    <n v="19"/>
    <x v="128"/>
    <n v="65566"/>
    <x v="0"/>
    <n v="0"/>
    <n v="155078"/>
  </r>
  <r>
    <x v="7"/>
    <n v="19"/>
    <x v="129"/>
    <n v="58364"/>
    <x v="0"/>
    <n v="0"/>
    <n v="155078"/>
  </r>
  <r>
    <x v="7"/>
    <n v="19"/>
    <x v="130"/>
    <n v="53171"/>
    <x v="0"/>
    <n v="0"/>
    <n v="155078"/>
  </r>
  <r>
    <x v="7"/>
    <n v="19"/>
    <x v="131"/>
    <n v="53336"/>
    <x v="0"/>
    <n v="0"/>
    <n v="155078"/>
  </r>
  <r>
    <x v="7"/>
    <n v="19"/>
    <x v="132"/>
    <n v="56337"/>
    <x v="0"/>
    <n v="0"/>
    <n v="155078"/>
  </r>
  <r>
    <x v="7"/>
    <n v="19"/>
    <x v="133"/>
    <n v="58496"/>
    <x v="0"/>
    <n v="0"/>
    <n v="155078"/>
  </r>
  <r>
    <x v="7"/>
    <n v="19"/>
    <x v="134"/>
    <n v="41518"/>
    <x v="0"/>
    <n v="0"/>
    <n v="155078"/>
  </r>
  <r>
    <x v="7"/>
    <n v="19"/>
    <x v="135"/>
    <n v="5386"/>
    <x v="1"/>
    <n v="1"/>
    <n v="155078"/>
  </r>
  <r>
    <x v="7"/>
    <n v="19"/>
    <x v="136"/>
    <n v="52272"/>
    <x v="0"/>
    <n v="0"/>
    <n v="155078"/>
  </r>
  <r>
    <x v="7"/>
    <n v="19"/>
    <x v="137"/>
    <n v="37592"/>
    <x v="0"/>
    <n v="0"/>
    <n v="155078"/>
  </r>
  <r>
    <x v="7"/>
    <n v="19"/>
    <x v="138"/>
    <n v="37587"/>
    <x v="0"/>
    <n v="0"/>
    <n v="155078"/>
  </r>
  <r>
    <x v="7"/>
    <n v="19"/>
    <x v="139"/>
    <n v="81995"/>
    <x v="0"/>
    <n v="0"/>
    <n v="155078"/>
  </r>
  <r>
    <x v="7"/>
    <n v="19"/>
    <x v="140"/>
    <n v="59635"/>
    <x v="0"/>
    <n v="0"/>
    <n v="155078"/>
  </r>
  <r>
    <x v="7"/>
    <n v="19"/>
    <x v="141"/>
    <n v="66058"/>
    <x v="0"/>
    <n v="0"/>
    <n v="155078"/>
  </r>
  <r>
    <x v="7"/>
    <n v="19"/>
    <x v="142"/>
    <n v="57423"/>
    <x v="0"/>
    <n v="0"/>
    <n v="155078"/>
  </r>
  <r>
    <x v="7"/>
    <n v="20"/>
    <x v="0"/>
    <n v="381623"/>
    <x v="0"/>
    <n v="0"/>
    <n v="155078"/>
  </r>
  <r>
    <x v="7"/>
    <n v="20"/>
    <x v="1"/>
    <n v="464045"/>
    <x v="1"/>
    <n v="1"/>
    <n v="155078"/>
  </r>
  <r>
    <x v="7"/>
    <n v="20"/>
    <x v="2"/>
    <n v="36585"/>
    <x v="0"/>
    <n v="0"/>
    <n v="155078"/>
  </r>
  <r>
    <x v="7"/>
    <n v="20"/>
    <x v="3"/>
    <n v="471184"/>
    <x v="0"/>
    <n v="0"/>
    <n v="155078"/>
  </r>
  <r>
    <x v="7"/>
    <n v="20"/>
    <x v="4"/>
    <n v="371885"/>
    <x v="0"/>
    <n v="0"/>
    <n v="155078"/>
  </r>
  <r>
    <x v="7"/>
    <n v="20"/>
    <x v="5"/>
    <n v="451198"/>
    <x v="0"/>
    <n v="0"/>
    <n v="155078"/>
  </r>
  <r>
    <x v="7"/>
    <n v="20"/>
    <x v="6"/>
    <n v="372924"/>
    <x v="0"/>
    <n v="0"/>
    <n v="155078"/>
  </r>
  <r>
    <x v="7"/>
    <n v="20"/>
    <x v="7"/>
    <n v="355704"/>
    <x v="0"/>
    <n v="0"/>
    <n v="155078"/>
  </r>
  <r>
    <x v="7"/>
    <n v="20"/>
    <x v="8"/>
    <n v="316279"/>
    <x v="0"/>
    <n v="0"/>
    <n v="155078"/>
  </r>
  <r>
    <x v="7"/>
    <n v="20"/>
    <x v="9"/>
    <n v="197158"/>
    <x v="0"/>
    <n v="0"/>
    <n v="155078"/>
  </r>
  <r>
    <x v="7"/>
    <n v="20"/>
    <x v="10"/>
    <n v="283047"/>
    <x v="0"/>
    <n v="0"/>
    <n v="155078"/>
  </r>
  <r>
    <x v="7"/>
    <n v="20"/>
    <x v="11"/>
    <n v="334645"/>
    <x v="0"/>
    <n v="0"/>
    <n v="155078"/>
  </r>
  <r>
    <x v="7"/>
    <n v="20"/>
    <x v="12"/>
    <n v="273944"/>
    <x v="0"/>
    <n v="0"/>
    <n v="155078"/>
  </r>
  <r>
    <x v="7"/>
    <n v="20"/>
    <x v="13"/>
    <n v="356379"/>
    <x v="0"/>
    <n v="0"/>
    <n v="155078"/>
  </r>
  <r>
    <x v="7"/>
    <n v="20"/>
    <x v="14"/>
    <n v="378356"/>
    <x v="0"/>
    <n v="0"/>
    <n v="155078"/>
  </r>
  <r>
    <x v="7"/>
    <n v="20"/>
    <x v="15"/>
    <n v="388657"/>
    <x v="0"/>
    <n v="0"/>
    <n v="155078"/>
  </r>
  <r>
    <x v="7"/>
    <n v="20"/>
    <x v="16"/>
    <n v="559543"/>
    <x v="0"/>
    <n v="0"/>
    <n v="155078"/>
  </r>
  <r>
    <x v="7"/>
    <n v="20"/>
    <x v="17"/>
    <n v="515418"/>
    <x v="0"/>
    <n v="0"/>
    <n v="155078"/>
  </r>
  <r>
    <x v="7"/>
    <n v="20"/>
    <x v="18"/>
    <n v="491117"/>
    <x v="0"/>
    <n v="0"/>
    <n v="155078"/>
  </r>
  <r>
    <x v="7"/>
    <n v="20"/>
    <x v="19"/>
    <n v="413658"/>
    <x v="0"/>
    <n v="0"/>
    <n v="155078"/>
  </r>
  <r>
    <x v="7"/>
    <n v="20"/>
    <x v="20"/>
    <n v="356279"/>
    <x v="0"/>
    <n v="0"/>
    <n v="155078"/>
  </r>
  <r>
    <x v="7"/>
    <n v="20"/>
    <x v="21"/>
    <n v="515886"/>
    <x v="0"/>
    <n v="0"/>
    <n v="155078"/>
  </r>
  <r>
    <x v="7"/>
    <n v="20"/>
    <x v="22"/>
    <n v="454879"/>
    <x v="0"/>
    <n v="0"/>
    <n v="155078"/>
  </r>
  <r>
    <x v="7"/>
    <n v="20"/>
    <x v="23"/>
    <n v="348554"/>
    <x v="0"/>
    <n v="0"/>
    <n v="155078"/>
  </r>
  <r>
    <x v="7"/>
    <n v="20"/>
    <x v="24"/>
    <n v="362824"/>
    <x v="0"/>
    <n v="0"/>
    <n v="155078"/>
  </r>
  <r>
    <x v="7"/>
    <n v="20"/>
    <x v="25"/>
    <n v="312889"/>
    <x v="0"/>
    <n v="0"/>
    <n v="155078"/>
  </r>
  <r>
    <x v="7"/>
    <n v="20"/>
    <x v="26"/>
    <n v="377964"/>
    <x v="0"/>
    <n v="0"/>
    <n v="155078"/>
  </r>
  <r>
    <x v="7"/>
    <n v="20"/>
    <x v="27"/>
    <n v="377774"/>
    <x v="0"/>
    <n v="0"/>
    <n v="155078"/>
  </r>
  <r>
    <x v="7"/>
    <n v="20"/>
    <x v="28"/>
    <n v="364038"/>
    <x v="0"/>
    <n v="0"/>
    <n v="155078"/>
  </r>
  <r>
    <x v="7"/>
    <n v="20"/>
    <x v="29"/>
    <n v="488376"/>
    <x v="0"/>
    <n v="0"/>
    <n v="155078"/>
  </r>
  <r>
    <x v="7"/>
    <n v="20"/>
    <x v="30"/>
    <n v="455054"/>
    <x v="0"/>
    <n v="0"/>
    <n v="155078"/>
  </r>
  <r>
    <x v="7"/>
    <n v="20"/>
    <x v="31"/>
    <n v="309008"/>
    <x v="1"/>
    <n v="1"/>
    <n v="155078"/>
  </r>
  <r>
    <x v="7"/>
    <n v="20"/>
    <x v="32"/>
    <n v="307842"/>
    <x v="0"/>
    <n v="0"/>
    <n v="155078"/>
  </r>
  <r>
    <x v="7"/>
    <n v="20"/>
    <x v="33"/>
    <n v="368205"/>
    <x v="0"/>
    <n v="0"/>
    <n v="155078"/>
  </r>
  <r>
    <x v="7"/>
    <n v="20"/>
    <x v="34"/>
    <n v="271255"/>
    <x v="0"/>
    <n v="0"/>
    <n v="155078"/>
  </r>
  <r>
    <x v="7"/>
    <n v="20"/>
    <x v="35"/>
    <n v="373012"/>
    <x v="0"/>
    <n v="0"/>
    <n v="155078"/>
  </r>
  <r>
    <x v="7"/>
    <n v="20"/>
    <x v="36"/>
    <n v="322767"/>
    <x v="0"/>
    <n v="0"/>
    <n v="155078"/>
  </r>
  <r>
    <x v="7"/>
    <n v="20"/>
    <x v="37"/>
    <n v="24038"/>
    <x v="0"/>
    <n v="0"/>
    <n v="155078"/>
  </r>
  <r>
    <x v="7"/>
    <n v="20"/>
    <x v="38"/>
    <n v="290546"/>
    <x v="0"/>
    <n v="0"/>
    <n v="155078"/>
  </r>
  <r>
    <x v="7"/>
    <n v="20"/>
    <x v="39"/>
    <n v="224007"/>
    <x v="0"/>
    <n v="0"/>
    <n v="155078"/>
  </r>
  <r>
    <x v="7"/>
    <n v="20"/>
    <x v="40"/>
    <n v="324797"/>
    <x v="0"/>
    <n v="0"/>
    <n v="155078"/>
  </r>
  <r>
    <x v="7"/>
    <n v="20"/>
    <x v="41"/>
    <n v="288768"/>
    <x v="0"/>
    <n v="0"/>
    <n v="155078"/>
  </r>
  <r>
    <x v="7"/>
    <n v="20"/>
    <x v="42"/>
    <n v="496182"/>
    <x v="1"/>
    <n v="1"/>
    <n v="155078"/>
  </r>
  <r>
    <x v="7"/>
    <n v="20"/>
    <x v="43"/>
    <n v="302584"/>
    <x v="0"/>
    <n v="0"/>
    <n v="155078"/>
  </r>
  <r>
    <x v="7"/>
    <n v="20"/>
    <x v="44"/>
    <n v="236326"/>
    <x v="0"/>
    <n v="0"/>
    <n v="155078"/>
  </r>
  <r>
    <x v="7"/>
    <n v="20"/>
    <x v="45"/>
    <n v="322325"/>
    <x v="0"/>
    <n v="0"/>
    <n v="155078"/>
  </r>
  <r>
    <x v="7"/>
    <n v="20"/>
    <x v="46"/>
    <n v="397466"/>
    <x v="0"/>
    <n v="0"/>
    <n v="155078"/>
  </r>
  <r>
    <x v="7"/>
    <n v="20"/>
    <x v="47"/>
    <n v="200563"/>
    <x v="1"/>
    <n v="1"/>
    <n v="155078"/>
  </r>
  <r>
    <x v="7"/>
    <n v="20"/>
    <x v="48"/>
    <n v="269257"/>
    <x v="0"/>
    <n v="0"/>
    <n v="155078"/>
  </r>
  <r>
    <x v="7"/>
    <n v="20"/>
    <x v="49"/>
    <n v="216352"/>
    <x v="0"/>
    <n v="0"/>
    <n v="155078"/>
  </r>
  <r>
    <x v="7"/>
    <n v="20"/>
    <x v="50"/>
    <n v="365887"/>
    <x v="0"/>
    <n v="0"/>
    <n v="155078"/>
  </r>
  <r>
    <x v="7"/>
    <n v="20"/>
    <x v="51"/>
    <n v="28297"/>
    <x v="0"/>
    <n v="0"/>
    <n v="155078"/>
  </r>
  <r>
    <x v="7"/>
    <n v="20"/>
    <x v="52"/>
    <n v="257466"/>
    <x v="0"/>
    <n v="0"/>
    <n v="155078"/>
  </r>
  <r>
    <x v="7"/>
    <n v="20"/>
    <x v="53"/>
    <n v="43132"/>
    <x v="1"/>
    <n v="1"/>
    <n v="155078"/>
  </r>
  <r>
    <x v="7"/>
    <n v="20"/>
    <x v="54"/>
    <n v="370949"/>
    <x v="0"/>
    <n v="0"/>
    <n v="155078"/>
  </r>
  <r>
    <x v="7"/>
    <n v="20"/>
    <x v="55"/>
    <n v="371809"/>
    <x v="0"/>
    <n v="0"/>
    <n v="155078"/>
  </r>
  <r>
    <x v="7"/>
    <n v="20"/>
    <x v="56"/>
    <n v="317126"/>
    <x v="0"/>
    <n v="0"/>
    <n v="155078"/>
  </r>
  <r>
    <x v="7"/>
    <n v="20"/>
    <x v="57"/>
    <n v="368409"/>
    <x v="0"/>
    <n v="0"/>
    <n v="155078"/>
  </r>
  <r>
    <x v="7"/>
    <n v="20"/>
    <x v="58"/>
    <n v="368425"/>
    <x v="0"/>
    <n v="0"/>
    <n v="155078"/>
  </r>
  <r>
    <x v="7"/>
    <n v="20"/>
    <x v="59"/>
    <n v="27373"/>
    <x v="0"/>
    <n v="0"/>
    <n v="155078"/>
  </r>
  <r>
    <x v="7"/>
    <n v="20"/>
    <x v="60"/>
    <n v="326005"/>
    <x v="0"/>
    <n v="0"/>
    <n v="155078"/>
  </r>
  <r>
    <x v="7"/>
    <n v="20"/>
    <x v="61"/>
    <n v="259004"/>
    <x v="0"/>
    <n v="0"/>
    <n v="155078"/>
  </r>
  <r>
    <x v="7"/>
    <n v="20"/>
    <x v="62"/>
    <n v="289778"/>
    <x v="0"/>
    <n v="0"/>
    <n v="155078"/>
  </r>
  <r>
    <x v="7"/>
    <n v="20"/>
    <x v="63"/>
    <n v="353207"/>
    <x v="0"/>
    <n v="0"/>
    <n v="155078"/>
  </r>
  <r>
    <x v="7"/>
    <n v="20"/>
    <x v="64"/>
    <n v="256888"/>
    <x v="0"/>
    <n v="0"/>
    <n v="155078"/>
  </r>
  <r>
    <x v="7"/>
    <n v="20"/>
    <x v="65"/>
    <n v="42024"/>
    <x v="0"/>
    <n v="0"/>
    <n v="155078"/>
  </r>
  <r>
    <x v="7"/>
    <n v="20"/>
    <x v="66"/>
    <n v="349151"/>
    <x v="0"/>
    <n v="0"/>
    <n v="155078"/>
  </r>
  <r>
    <x v="7"/>
    <n v="20"/>
    <x v="67"/>
    <n v="424189"/>
    <x v="0"/>
    <n v="0"/>
    <n v="155078"/>
  </r>
  <r>
    <x v="7"/>
    <n v="20"/>
    <x v="68"/>
    <n v="448936"/>
    <x v="0"/>
    <n v="0"/>
    <n v="155078"/>
  </r>
  <r>
    <x v="7"/>
    <n v="20"/>
    <x v="69"/>
    <n v="368472"/>
    <x v="0"/>
    <n v="0"/>
    <n v="155078"/>
  </r>
  <r>
    <x v="7"/>
    <n v="20"/>
    <x v="70"/>
    <n v="392939"/>
    <x v="0"/>
    <n v="0"/>
    <n v="155078"/>
  </r>
  <r>
    <x v="7"/>
    <n v="20"/>
    <x v="71"/>
    <n v="481729"/>
    <x v="0"/>
    <n v="0"/>
    <n v="155078"/>
  </r>
  <r>
    <x v="7"/>
    <n v="20"/>
    <x v="72"/>
    <n v="427008"/>
    <x v="0"/>
    <n v="0"/>
    <n v="155078"/>
  </r>
  <r>
    <x v="7"/>
    <n v="20"/>
    <x v="73"/>
    <n v="456882"/>
    <x v="0"/>
    <n v="0"/>
    <n v="155078"/>
  </r>
  <r>
    <x v="7"/>
    <n v="20"/>
    <x v="74"/>
    <n v="39833"/>
    <x v="0"/>
    <n v="0"/>
    <n v="155078"/>
  </r>
  <r>
    <x v="7"/>
    <n v="20"/>
    <x v="75"/>
    <n v="32108"/>
    <x v="0"/>
    <n v="0"/>
    <n v="155078"/>
  </r>
  <r>
    <x v="7"/>
    <n v="20"/>
    <x v="76"/>
    <n v="460238"/>
    <x v="0"/>
    <n v="0"/>
    <n v="155078"/>
  </r>
  <r>
    <x v="7"/>
    <n v="20"/>
    <x v="77"/>
    <n v="380644"/>
    <x v="0"/>
    <n v="0"/>
    <n v="155078"/>
  </r>
  <r>
    <x v="7"/>
    <n v="20"/>
    <x v="78"/>
    <n v="336094"/>
    <x v="0"/>
    <n v="0"/>
    <n v="155078"/>
  </r>
  <r>
    <x v="7"/>
    <n v="20"/>
    <x v="79"/>
    <n v="419076"/>
    <x v="0"/>
    <n v="0"/>
    <n v="155078"/>
  </r>
  <r>
    <x v="7"/>
    <n v="20"/>
    <x v="80"/>
    <n v="419479"/>
    <x v="0"/>
    <n v="0"/>
    <n v="155078"/>
  </r>
  <r>
    <x v="7"/>
    <n v="20"/>
    <x v="81"/>
    <n v="499916"/>
    <x v="0"/>
    <n v="0"/>
    <n v="155078"/>
  </r>
  <r>
    <x v="7"/>
    <n v="20"/>
    <x v="82"/>
    <n v="420426"/>
    <x v="0"/>
    <n v="0"/>
    <n v="155078"/>
  </r>
  <r>
    <x v="7"/>
    <n v="20"/>
    <x v="83"/>
    <n v="327683"/>
    <x v="1"/>
    <n v="1"/>
    <n v="155078"/>
  </r>
  <r>
    <x v="7"/>
    <n v="20"/>
    <x v="84"/>
    <n v="320131"/>
    <x v="0"/>
    <n v="0"/>
    <n v="155078"/>
  </r>
  <r>
    <x v="7"/>
    <n v="20"/>
    <x v="85"/>
    <n v="369586"/>
    <x v="0"/>
    <n v="0"/>
    <n v="155078"/>
  </r>
  <r>
    <x v="7"/>
    <n v="20"/>
    <x v="86"/>
    <n v="325391"/>
    <x v="0"/>
    <n v="0"/>
    <n v="155078"/>
  </r>
  <r>
    <x v="7"/>
    <n v="20"/>
    <x v="87"/>
    <n v="366973"/>
    <x v="0"/>
    <n v="0"/>
    <n v="155078"/>
  </r>
  <r>
    <x v="7"/>
    <n v="20"/>
    <x v="88"/>
    <n v="324746"/>
    <x v="0"/>
    <n v="0"/>
    <n v="155078"/>
  </r>
  <r>
    <x v="7"/>
    <n v="20"/>
    <x v="89"/>
    <n v="319415"/>
    <x v="0"/>
    <n v="0"/>
    <n v="155078"/>
  </r>
  <r>
    <x v="7"/>
    <n v="20"/>
    <x v="90"/>
    <n v="255772"/>
    <x v="0"/>
    <n v="0"/>
    <n v="155078"/>
  </r>
  <r>
    <x v="7"/>
    <n v="20"/>
    <x v="91"/>
    <n v="305598"/>
    <x v="0"/>
    <n v="0"/>
    <n v="155078"/>
  </r>
  <r>
    <x v="7"/>
    <n v="20"/>
    <x v="92"/>
    <n v="361824"/>
    <x v="0"/>
    <n v="0"/>
    <n v="155078"/>
  </r>
  <r>
    <x v="7"/>
    <n v="20"/>
    <x v="93"/>
    <n v="307813"/>
    <x v="0"/>
    <n v="0"/>
    <n v="155078"/>
  </r>
  <r>
    <x v="7"/>
    <n v="20"/>
    <x v="94"/>
    <n v="416076"/>
    <x v="1"/>
    <n v="1"/>
    <n v="155078"/>
  </r>
  <r>
    <x v="7"/>
    <n v="20"/>
    <x v="95"/>
    <n v="31714"/>
    <x v="0"/>
    <n v="0"/>
    <n v="155078"/>
  </r>
  <r>
    <x v="7"/>
    <n v="20"/>
    <x v="96"/>
    <n v="393587"/>
    <x v="0"/>
    <n v="0"/>
    <n v="155078"/>
  </r>
  <r>
    <x v="7"/>
    <n v="20"/>
    <x v="97"/>
    <n v="32314"/>
    <x v="0"/>
    <n v="0"/>
    <n v="155078"/>
  </r>
  <r>
    <x v="7"/>
    <n v="20"/>
    <x v="98"/>
    <n v="510741"/>
    <x v="0"/>
    <n v="0"/>
    <n v="155078"/>
  </r>
  <r>
    <x v="7"/>
    <n v="20"/>
    <x v="99"/>
    <n v="438832"/>
    <x v="1"/>
    <n v="1"/>
    <n v="155078"/>
  </r>
  <r>
    <x v="7"/>
    <n v="20"/>
    <x v="100"/>
    <n v="465472"/>
    <x v="0"/>
    <n v="0"/>
    <n v="155078"/>
  </r>
  <r>
    <x v="7"/>
    <n v="20"/>
    <x v="101"/>
    <n v="338652"/>
    <x v="0"/>
    <n v="0"/>
    <n v="155078"/>
  </r>
  <r>
    <x v="7"/>
    <n v="20"/>
    <x v="102"/>
    <n v="369138"/>
    <x v="0"/>
    <n v="0"/>
    <n v="155078"/>
  </r>
  <r>
    <x v="7"/>
    <n v="20"/>
    <x v="103"/>
    <n v="331763"/>
    <x v="0"/>
    <n v="0"/>
    <n v="155078"/>
  </r>
  <r>
    <x v="7"/>
    <n v="20"/>
    <x v="104"/>
    <n v="472902"/>
    <x v="0"/>
    <n v="0"/>
    <n v="155078"/>
  </r>
  <r>
    <x v="7"/>
    <n v="20"/>
    <x v="105"/>
    <n v="503995"/>
    <x v="1"/>
    <n v="1"/>
    <n v="155078"/>
  </r>
  <r>
    <x v="7"/>
    <n v="20"/>
    <x v="106"/>
    <n v="505679"/>
    <x v="0"/>
    <n v="0"/>
    <n v="155078"/>
  </r>
  <r>
    <x v="7"/>
    <n v="20"/>
    <x v="107"/>
    <n v="458432"/>
    <x v="0"/>
    <n v="0"/>
    <n v="155078"/>
  </r>
  <r>
    <x v="7"/>
    <n v="20"/>
    <x v="108"/>
    <n v="506867"/>
    <x v="0"/>
    <n v="0"/>
    <n v="155078"/>
  </r>
  <r>
    <x v="7"/>
    <n v="20"/>
    <x v="109"/>
    <n v="522667"/>
    <x v="0"/>
    <n v="0"/>
    <n v="155078"/>
  </r>
  <r>
    <x v="7"/>
    <n v="20"/>
    <x v="110"/>
    <n v="418141"/>
    <x v="0"/>
    <n v="0"/>
    <n v="155078"/>
  </r>
  <r>
    <x v="7"/>
    <n v="20"/>
    <x v="111"/>
    <n v="305563"/>
    <x v="0"/>
    <n v="0"/>
    <n v="155078"/>
  </r>
  <r>
    <x v="7"/>
    <n v="20"/>
    <x v="112"/>
    <n v="355202"/>
    <x v="0"/>
    <n v="0"/>
    <n v="155078"/>
  </r>
  <r>
    <x v="7"/>
    <n v="20"/>
    <x v="113"/>
    <n v="427268"/>
    <x v="0"/>
    <n v="0"/>
    <n v="155078"/>
  </r>
  <r>
    <x v="7"/>
    <n v="20"/>
    <x v="114"/>
    <n v="296368"/>
    <x v="0"/>
    <n v="0"/>
    <n v="155078"/>
  </r>
  <r>
    <x v="7"/>
    <n v="20"/>
    <x v="115"/>
    <n v="310739"/>
    <x v="0"/>
    <n v="0"/>
    <n v="155078"/>
  </r>
  <r>
    <x v="7"/>
    <n v="20"/>
    <x v="116"/>
    <n v="359764"/>
    <x v="0"/>
    <n v="0"/>
    <n v="155078"/>
  </r>
  <r>
    <x v="7"/>
    <n v="20"/>
    <x v="117"/>
    <n v="338481"/>
    <x v="0"/>
    <n v="0"/>
    <n v="155078"/>
  </r>
  <r>
    <x v="7"/>
    <n v="20"/>
    <x v="118"/>
    <n v="37927"/>
    <x v="0"/>
    <n v="0"/>
    <n v="155078"/>
  </r>
  <r>
    <x v="7"/>
    <n v="20"/>
    <x v="119"/>
    <n v="440916"/>
    <x v="0"/>
    <n v="0"/>
    <n v="155078"/>
  </r>
  <r>
    <x v="7"/>
    <n v="20"/>
    <x v="120"/>
    <n v="480154"/>
    <x v="0"/>
    <n v="0"/>
    <n v="155078"/>
  </r>
  <r>
    <x v="7"/>
    <n v="20"/>
    <x v="121"/>
    <n v="408165"/>
    <x v="0"/>
    <n v="0"/>
    <n v="155078"/>
  </r>
  <r>
    <x v="7"/>
    <n v="20"/>
    <x v="122"/>
    <n v="385706"/>
    <x v="0"/>
    <n v="0"/>
    <n v="155078"/>
  </r>
  <r>
    <x v="7"/>
    <n v="20"/>
    <x v="123"/>
    <n v="439025"/>
    <x v="0"/>
    <n v="0"/>
    <n v="155078"/>
  </r>
  <r>
    <x v="7"/>
    <n v="20"/>
    <x v="124"/>
    <n v="419001"/>
    <x v="0"/>
    <n v="0"/>
    <n v="155078"/>
  </r>
  <r>
    <x v="7"/>
    <n v="20"/>
    <x v="125"/>
    <n v="547628"/>
    <x v="0"/>
    <n v="0"/>
    <n v="155078"/>
  </r>
  <r>
    <x v="7"/>
    <n v="20"/>
    <x v="126"/>
    <n v="472422"/>
    <x v="0"/>
    <n v="0"/>
    <n v="155078"/>
  </r>
  <r>
    <x v="7"/>
    <n v="20"/>
    <x v="127"/>
    <n v="487829"/>
    <x v="0"/>
    <n v="0"/>
    <n v="155078"/>
  </r>
  <r>
    <x v="7"/>
    <n v="20"/>
    <x v="128"/>
    <n v="486526"/>
    <x v="0"/>
    <n v="0"/>
    <n v="155078"/>
  </r>
  <r>
    <x v="7"/>
    <n v="20"/>
    <x v="129"/>
    <n v="430648"/>
    <x v="0"/>
    <n v="0"/>
    <n v="155078"/>
  </r>
  <r>
    <x v="7"/>
    <n v="20"/>
    <x v="130"/>
    <n v="397708"/>
    <x v="0"/>
    <n v="0"/>
    <n v="155078"/>
  </r>
  <r>
    <x v="7"/>
    <n v="20"/>
    <x v="131"/>
    <n v="508766"/>
    <x v="0"/>
    <n v="0"/>
    <n v="155078"/>
  </r>
  <r>
    <x v="7"/>
    <n v="20"/>
    <x v="132"/>
    <n v="446205"/>
    <x v="0"/>
    <n v="0"/>
    <n v="155078"/>
  </r>
  <r>
    <x v="7"/>
    <n v="20"/>
    <x v="133"/>
    <n v="537096"/>
    <x v="0"/>
    <n v="0"/>
    <n v="155078"/>
  </r>
  <r>
    <x v="7"/>
    <n v="20"/>
    <x v="134"/>
    <n v="446376"/>
    <x v="0"/>
    <n v="0"/>
    <n v="155078"/>
  </r>
  <r>
    <x v="7"/>
    <n v="20"/>
    <x v="135"/>
    <n v="417345"/>
    <x v="1"/>
    <n v="1"/>
    <n v="155078"/>
  </r>
  <r>
    <x v="7"/>
    <n v="20"/>
    <x v="136"/>
    <n v="351466"/>
    <x v="0"/>
    <n v="0"/>
    <n v="155078"/>
  </r>
  <r>
    <x v="7"/>
    <n v="20"/>
    <x v="137"/>
    <n v="292827"/>
    <x v="0"/>
    <n v="0"/>
    <n v="155078"/>
  </r>
  <r>
    <x v="7"/>
    <n v="20"/>
    <x v="138"/>
    <n v="373583"/>
    <x v="0"/>
    <n v="0"/>
    <n v="155078"/>
  </r>
  <r>
    <x v="7"/>
    <n v="20"/>
    <x v="139"/>
    <n v="420875"/>
    <x v="0"/>
    <n v="0"/>
    <n v="155078"/>
  </r>
  <r>
    <x v="7"/>
    <n v="20"/>
    <x v="140"/>
    <n v="268032"/>
    <x v="0"/>
    <n v="0"/>
    <n v="155078"/>
  </r>
  <r>
    <x v="7"/>
    <n v="20"/>
    <x v="141"/>
    <n v="294516"/>
    <x v="0"/>
    <n v="0"/>
    <n v="155078"/>
  </r>
  <r>
    <x v="7"/>
    <n v="20"/>
    <x v="142"/>
    <n v="28847"/>
    <x v="0"/>
    <n v="0"/>
    <n v="155078"/>
  </r>
  <r>
    <x v="7"/>
    <n v="21"/>
    <x v="0"/>
    <n v="703286"/>
    <x v="0"/>
    <n v="0"/>
    <n v="155078"/>
  </r>
  <r>
    <x v="7"/>
    <n v="21"/>
    <x v="1"/>
    <n v="699202"/>
    <x v="1"/>
    <n v="1"/>
    <n v="155078"/>
  </r>
  <r>
    <x v="7"/>
    <n v="21"/>
    <x v="2"/>
    <n v="648093"/>
    <x v="0"/>
    <n v="0"/>
    <n v="155078"/>
  </r>
  <r>
    <x v="7"/>
    <n v="21"/>
    <x v="3"/>
    <n v="592886"/>
    <x v="0"/>
    <n v="0"/>
    <n v="155078"/>
  </r>
  <r>
    <x v="7"/>
    <n v="21"/>
    <x v="4"/>
    <n v="65981"/>
    <x v="0"/>
    <n v="0"/>
    <n v="155078"/>
  </r>
  <r>
    <x v="7"/>
    <n v="21"/>
    <x v="5"/>
    <n v="593201"/>
    <x v="0"/>
    <n v="0"/>
    <n v="155078"/>
  </r>
  <r>
    <x v="7"/>
    <n v="21"/>
    <x v="6"/>
    <n v="622376"/>
    <x v="0"/>
    <n v="0"/>
    <n v="155078"/>
  </r>
  <r>
    <x v="7"/>
    <n v="21"/>
    <x v="7"/>
    <n v="540164"/>
    <x v="0"/>
    <n v="0"/>
    <n v="155078"/>
  </r>
  <r>
    <x v="7"/>
    <n v="21"/>
    <x v="8"/>
    <n v="617495"/>
    <x v="0"/>
    <n v="0"/>
    <n v="155078"/>
  </r>
  <r>
    <x v="7"/>
    <n v="21"/>
    <x v="9"/>
    <n v="595003"/>
    <x v="0"/>
    <n v="0"/>
    <n v="155078"/>
  </r>
  <r>
    <x v="7"/>
    <n v="21"/>
    <x v="10"/>
    <n v="581304"/>
    <x v="0"/>
    <n v="0"/>
    <n v="155078"/>
  </r>
  <r>
    <x v="7"/>
    <n v="21"/>
    <x v="11"/>
    <n v="545962"/>
    <x v="0"/>
    <n v="0"/>
    <n v="155078"/>
  </r>
  <r>
    <x v="7"/>
    <n v="21"/>
    <x v="12"/>
    <n v="512783"/>
    <x v="0"/>
    <n v="0"/>
    <n v="155078"/>
  </r>
  <r>
    <x v="7"/>
    <n v="21"/>
    <x v="13"/>
    <n v="578317"/>
    <x v="0"/>
    <n v="0"/>
    <n v="155078"/>
  </r>
  <r>
    <x v="7"/>
    <n v="21"/>
    <x v="14"/>
    <n v="527666"/>
    <x v="0"/>
    <n v="0"/>
    <n v="155078"/>
  </r>
  <r>
    <x v="7"/>
    <n v="21"/>
    <x v="15"/>
    <n v="514258"/>
    <x v="0"/>
    <n v="0"/>
    <n v="155078"/>
  </r>
  <r>
    <x v="7"/>
    <n v="21"/>
    <x v="16"/>
    <n v="539256"/>
    <x v="0"/>
    <n v="0"/>
    <n v="155078"/>
  </r>
  <r>
    <x v="7"/>
    <n v="21"/>
    <x v="17"/>
    <n v="52903"/>
    <x v="0"/>
    <n v="0"/>
    <n v="155078"/>
  </r>
  <r>
    <x v="7"/>
    <n v="21"/>
    <x v="18"/>
    <n v="531877"/>
    <x v="0"/>
    <n v="0"/>
    <n v="155078"/>
  </r>
  <r>
    <x v="7"/>
    <n v="21"/>
    <x v="19"/>
    <n v="50048"/>
    <x v="0"/>
    <n v="0"/>
    <n v="155078"/>
  </r>
  <r>
    <x v="7"/>
    <n v="21"/>
    <x v="20"/>
    <n v="55565"/>
    <x v="0"/>
    <n v="0"/>
    <n v="155078"/>
  </r>
  <r>
    <x v="7"/>
    <n v="21"/>
    <x v="21"/>
    <n v="59957"/>
    <x v="0"/>
    <n v="0"/>
    <n v="155078"/>
  </r>
  <r>
    <x v="7"/>
    <n v="21"/>
    <x v="22"/>
    <n v="580129"/>
    <x v="0"/>
    <n v="0"/>
    <n v="155078"/>
  </r>
  <r>
    <x v="7"/>
    <n v="21"/>
    <x v="23"/>
    <n v="563221"/>
    <x v="0"/>
    <n v="0"/>
    <n v="155078"/>
  </r>
  <r>
    <x v="7"/>
    <n v="21"/>
    <x v="24"/>
    <n v="492343"/>
    <x v="0"/>
    <n v="0"/>
    <n v="155078"/>
  </r>
  <r>
    <x v="7"/>
    <n v="21"/>
    <x v="25"/>
    <n v="466945"/>
    <x v="0"/>
    <n v="0"/>
    <n v="155078"/>
  </r>
  <r>
    <x v="7"/>
    <n v="21"/>
    <x v="26"/>
    <n v="515499"/>
    <x v="0"/>
    <n v="0"/>
    <n v="155078"/>
  </r>
  <r>
    <x v="7"/>
    <n v="21"/>
    <x v="27"/>
    <n v="462613"/>
    <x v="0"/>
    <n v="0"/>
    <n v="155078"/>
  </r>
  <r>
    <x v="7"/>
    <n v="21"/>
    <x v="28"/>
    <n v="472259"/>
    <x v="0"/>
    <n v="0"/>
    <n v="155078"/>
  </r>
  <r>
    <x v="7"/>
    <n v="21"/>
    <x v="29"/>
    <n v="536908"/>
    <x v="0"/>
    <n v="0"/>
    <n v="155078"/>
  </r>
  <r>
    <x v="7"/>
    <n v="21"/>
    <x v="30"/>
    <n v="552444"/>
    <x v="0"/>
    <n v="0"/>
    <n v="155078"/>
  </r>
  <r>
    <x v="7"/>
    <n v="21"/>
    <x v="31"/>
    <n v="47643"/>
    <x v="1"/>
    <n v="1"/>
    <n v="155078"/>
  </r>
  <r>
    <x v="7"/>
    <n v="21"/>
    <x v="32"/>
    <n v="489094"/>
    <x v="0"/>
    <n v="0"/>
    <n v="155078"/>
  </r>
  <r>
    <x v="7"/>
    <n v="21"/>
    <x v="33"/>
    <n v="453322"/>
    <x v="0"/>
    <n v="0"/>
    <n v="155078"/>
  </r>
  <r>
    <x v="7"/>
    <n v="21"/>
    <x v="34"/>
    <n v="478982"/>
    <x v="0"/>
    <n v="0"/>
    <n v="155078"/>
  </r>
  <r>
    <x v="7"/>
    <n v="21"/>
    <x v="35"/>
    <n v="58049"/>
    <x v="0"/>
    <n v="0"/>
    <n v="155078"/>
  </r>
  <r>
    <x v="7"/>
    <n v="21"/>
    <x v="36"/>
    <n v="518116"/>
    <x v="0"/>
    <n v="0"/>
    <n v="155078"/>
  </r>
  <r>
    <x v="7"/>
    <n v="21"/>
    <x v="37"/>
    <n v="509026"/>
    <x v="0"/>
    <n v="0"/>
    <n v="155078"/>
  </r>
  <r>
    <x v="7"/>
    <n v="21"/>
    <x v="38"/>
    <n v="481348"/>
    <x v="0"/>
    <n v="0"/>
    <n v="155078"/>
  </r>
  <r>
    <x v="7"/>
    <n v="21"/>
    <x v="39"/>
    <n v="540014"/>
    <x v="0"/>
    <n v="0"/>
    <n v="155078"/>
  </r>
  <r>
    <x v="7"/>
    <n v="21"/>
    <x v="40"/>
    <n v="588688"/>
    <x v="0"/>
    <n v="0"/>
    <n v="155078"/>
  </r>
  <r>
    <x v="7"/>
    <n v="21"/>
    <x v="41"/>
    <n v="533839"/>
    <x v="0"/>
    <n v="0"/>
    <n v="155078"/>
  </r>
  <r>
    <x v="7"/>
    <n v="21"/>
    <x v="42"/>
    <n v="639268"/>
    <x v="1"/>
    <n v="1"/>
    <n v="155078"/>
  </r>
  <r>
    <x v="7"/>
    <n v="21"/>
    <x v="43"/>
    <n v="478219"/>
    <x v="0"/>
    <n v="0"/>
    <n v="155078"/>
  </r>
  <r>
    <x v="7"/>
    <n v="21"/>
    <x v="44"/>
    <n v="629747"/>
    <x v="0"/>
    <n v="0"/>
    <n v="155078"/>
  </r>
  <r>
    <x v="7"/>
    <n v="21"/>
    <x v="45"/>
    <n v="742622"/>
    <x v="0"/>
    <n v="0"/>
    <n v="155078"/>
  </r>
  <r>
    <x v="7"/>
    <n v="21"/>
    <x v="46"/>
    <n v="888083"/>
    <x v="0"/>
    <n v="0"/>
    <n v="155078"/>
  </r>
  <r>
    <x v="7"/>
    <n v="21"/>
    <x v="47"/>
    <n v="408876"/>
    <x v="1"/>
    <n v="1"/>
    <n v="155078"/>
  </r>
  <r>
    <x v="7"/>
    <n v="21"/>
    <x v="48"/>
    <n v="468222"/>
    <x v="0"/>
    <n v="0"/>
    <n v="155078"/>
  </r>
  <r>
    <x v="7"/>
    <n v="21"/>
    <x v="49"/>
    <n v="472141"/>
    <x v="0"/>
    <n v="0"/>
    <n v="155078"/>
  </r>
  <r>
    <x v="7"/>
    <n v="21"/>
    <x v="50"/>
    <n v="46811"/>
    <x v="0"/>
    <n v="0"/>
    <n v="155078"/>
  </r>
  <r>
    <x v="7"/>
    <n v="21"/>
    <x v="51"/>
    <n v="472146"/>
    <x v="0"/>
    <n v="0"/>
    <n v="155078"/>
  </r>
  <r>
    <x v="7"/>
    <n v="21"/>
    <x v="52"/>
    <n v="493154"/>
    <x v="0"/>
    <n v="0"/>
    <n v="155078"/>
  </r>
  <r>
    <x v="7"/>
    <n v="21"/>
    <x v="53"/>
    <n v="507911"/>
    <x v="1"/>
    <n v="1"/>
    <n v="155078"/>
  </r>
  <r>
    <x v="7"/>
    <n v="21"/>
    <x v="54"/>
    <n v="522511"/>
    <x v="0"/>
    <n v="0"/>
    <n v="155078"/>
  </r>
  <r>
    <x v="7"/>
    <n v="21"/>
    <x v="55"/>
    <n v="556368"/>
    <x v="0"/>
    <n v="0"/>
    <n v="155078"/>
  </r>
  <r>
    <x v="7"/>
    <n v="21"/>
    <x v="56"/>
    <n v="523738"/>
    <x v="0"/>
    <n v="0"/>
    <n v="155078"/>
  </r>
  <r>
    <x v="7"/>
    <n v="21"/>
    <x v="57"/>
    <n v="486196"/>
    <x v="0"/>
    <n v="0"/>
    <n v="155078"/>
  </r>
  <r>
    <x v="7"/>
    <n v="21"/>
    <x v="58"/>
    <n v="480108"/>
    <x v="0"/>
    <n v="0"/>
    <n v="155078"/>
  </r>
  <r>
    <x v="7"/>
    <n v="21"/>
    <x v="59"/>
    <n v="448776"/>
    <x v="0"/>
    <n v="0"/>
    <n v="155078"/>
  </r>
  <r>
    <x v="7"/>
    <n v="21"/>
    <x v="60"/>
    <n v="50086"/>
    <x v="0"/>
    <n v="0"/>
    <n v="155078"/>
  </r>
  <r>
    <x v="7"/>
    <n v="21"/>
    <x v="61"/>
    <n v="504621"/>
    <x v="0"/>
    <n v="0"/>
    <n v="155078"/>
  </r>
  <r>
    <x v="7"/>
    <n v="21"/>
    <x v="62"/>
    <n v="475117"/>
    <x v="0"/>
    <n v="0"/>
    <n v="155078"/>
  </r>
  <r>
    <x v="7"/>
    <n v="21"/>
    <x v="63"/>
    <n v="434288"/>
    <x v="0"/>
    <n v="0"/>
    <n v="155078"/>
  </r>
  <r>
    <x v="7"/>
    <n v="21"/>
    <x v="64"/>
    <n v="459986"/>
    <x v="0"/>
    <n v="0"/>
    <n v="155078"/>
  </r>
  <r>
    <x v="7"/>
    <n v="21"/>
    <x v="65"/>
    <n v="484321"/>
    <x v="0"/>
    <n v="0"/>
    <n v="155078"/>
  </r>
  <r>
    <x v="7"/>
    <n v="21"/>
    <x v="66"/>
    <n v="387555"/>
    <x v="0"/>
    <n v="0"/>
    <n v="155078"/>
  </r>
  <r>
    <x v="7"/>
    <n v="21"/>
    <x v="67"/>
    <n v="396527"/>
    <x v="0"/>
    <n v="0"/>
    <n v="155078"/>
  </r>
  <r>
    <x v="7"/>
    <n v="21"/>
    <x v="68"/>
    <n v="404776"/>
    <x v="0"/>
    <n v="0"/>
    <n v="155078"/>
  </r>
  <r>
    <x v="7"/>
    <n v="21"/>
    <x v="69"/>
    <n v="438789"/>
    <x v="0"/>
    <n v="0"/>
    <n v="155078"/>
  </r>
  <r>
    <x v="7"/>
    <n v="21"/>
    <x v="70"/>
    <n v="447943"/>
    <x v="0"/>
    <n v="0"/>
    <n v="155078"/>
  </r>
  <r>
    <x v="7"/>
    <n v="21"/>
    <x v="71"/>
    <n v="41219"/>
    <x v="0"/>
    <n v="0"/>
    <n v="155078"/>
  </r>
  <r>
    <x v="7"/>
    <n v="21"/>
    <x v="72"/>
    <n v="439643"/>
    <x v="0"/>
    <n v="0"/>
    <n v="155078"/>
  </r>
  <r>
    <x v="7"/>
    <n v="21"/>
    <x v="73"/>
    <n v="436419"/>
    <x v="0"/>
    <n v="0"/>
    <n v="155078"/>
  </r>
  <r>
    <x v="7"/>
    <n v="21"/>
    <x v="74"/>
    <n v="420469"/>
    <x v="0"/>
    <n v="0"/>
    <n v="155078"/>
  </r>
  <r>
    <x v="7"/>
    <n v="21"/>
    <x v="75"/>
    <n v="367732"/>
    <x v="0"/>
    <n v="0"/>
    <n v="155078"/>
  </r>
  <r>
    <x v="7"/>
    <n v="21"/>
    <x v="76"/>
    <n v="405127"/>
    <x v="0"/>
    <n v="0"/>
    <n v="155078"/>
  </r>
  <r>
    <x v="7"/>
    <n v="21"/>
    <x v="77"/>
    <n v="473679"/>
    <x v="0"/>
    <n v="0"/>
    <n v="155078"/>
  </r>
  <r>
    <x v="7"/>
    <n v="21"/>
    <x v="78"/>
    <n v="440418"/>
    <x v="0"/>
    <n v="0"/>
    <n v="155078"/>
  </r>
  <r>
    <x v="7"/>
    <n v="21"/>
    <x v="79"/>
    <n v="399967"/>
    <x v="0"/>
    <n v="0"/>
    <n v="155078"/>
  </r>
  <r>
    <x v="7"/>
    <n v="21"/>
    <x v="80"/>
    <n v="416011"/>
    <x v="0"/>
    <n v="0"/>
    <n v="155078"/>
  </r>
  <r>
    <x v="7"/>
    <n v="21"/>
    <x v="81"/>
    <n v="419598"/>
    <x v="0"/>
    <n v="0"/>
    <n v="155078"/>
  </r>
  <r>
    <x v="7"/>
    <n v="21"/>
    <x v="82"/>
    <n v="419093"/>
    <x v="0"/>
    <n v="0"/>
    <n v="155078"/>
  </r>
  <r>
    <x v="7"/>
    <n v="21"/>
    <x v="83"/>
    <n v="373587"/>
    <x v="1"/>
    <n v="1"/>
    <n v="155078"/>
  </r>
  <r>
    <x v="7"/>
    <n v="21"/>
    <x v="84"/>
    <n v="431388"/>
    <x v="0"/>
    <n v="0"/>
    <n v="155078"/>
  </r>
  <r>
    <x v="7"/>
    <n v="21"/>
    <x v="85"/>
    <n v="408295"/>
    <x v="0"/>
    <n v="0"/>
    <n v="155078"/>
  </r>
  <r>
    <x v="7"/>
    <n v="21"/>
    <x v="86"/>
    <n v="432075"/>
    <x v="0"/>
    <n v="0"/>
    <n v="155078"/>
  </r>
  <r>
    <x v="7"/>
    <n v="21"/>
    <x v="87"/>
    <n v="414721"/>
    <x v="0"/>
    <n v="0"/>
    <n v="155078"/>
  </r>
  <r>
    <x v="7"/>
    <n v="21"/>
    <x v="88"/>
    <n v="41854"/>
    <x v="0"/>
    <n v="0"/>
    <n v="155078"/>
  </r>
  <r>
    <x v="7"/>
    <n v="21"/>
    <x v="89"/>
    <n v="457946"/>
    <x v="0"/>
    <n v="0"/>
    <n v="155078"/>
  </r>
  <r>
    <x v="7"/>
    <n v="21"/>
    <x v="90"/>
    <n v="464582"/>
    <x v="0"/>
    <n v="0"/>
    <n v="155078"/>
  </r>
  <r>
    <x v="7"/>
    <n v="21"/>
    <x v="91"/>
    <n v="431583"/>
    <x v="0"/>
    <n v="0"/>
    <n v="155078"/>
  </r>
  <r>
    <x v="7"/>
    <n v="21"/>
    <x v="92"/>
    <n v="440039"/>
    <x v="0"/>
    <n v="0"/>
    <n v="155078"/>
  </r>
  <r>
    <x v="7"/>
    <n v="21"/>
    <x v="93"/>
    <n v="419855"/>
    <x v="0"/>
    <n v="0"/>
    <n v="155078"/>
  </r>
  <r>
    <x v="7"/>
    <n v="21"/>
    <x v="94"/>
    <n v="522308"/>
    <x v="1"/>
    <n v="1"/>
    <n v="155078"/>
  </r>
  <r>
    <x v="7"/>
    <n v="21"/>
    <x v="95"/>
    <n v="482197"/>
    <x v="0"/>
    <n v="0"/>
    <n v="155078"/>
  </r>
  <r>
    <x v="7"/>
    <n v="21"/>
    <x v="96"/>
    <n v="435546"/>
    <x v="0"/>
    <n v="0"/>
    <n v="155078"/>
  </r>
  <r>
    <x v="7"/>
    <n v="21"/>
    <x v="97"/>
    <n v="554838"/>
    <x v="0"/>
    <n v="0"/>
    <n v="155078"/>
  </r>
  <r>
    <x v="7"/>
    <n v="21"/>
    <x v="98"/>
    <n v="724909"/>
    <x v="0"/>
    <n v="0"/>
    <n v="155078"/>
  </r>
  <r>
    <x v="7"/>
    <n v="21"/>
    <x v="99"/>
    <n v="362092"/>
    <x v="1"/>
    <n v="1"/>
    <n v="155078"/>
  </r>
  <r>
    <x v="7"/>
    <n v="21"/>
    <x v="100"/>
    <n v="405167"/>
    <x v="0"/>
    <n v="0"/>
    <n v="155078"/>
  </r>
  <r>
    <x v="7"/>
    <n v="21"/>
    <x v="101"/>
    <n v="335017"/>
    <x v="0"/>
    <n v="0"/>
    <n v="155078"/>
  </r>
  <r>
    <x v="7"/>
    <n v="21"/>
    <x v="102"/>
    <n v="339871"/>
    <x v="0"/>
    <n v="0"/>
    <n v="155078"/>
  </r>
  <r>
    <x v="7"/>
    <n v="21"/>
    <x v="103"/>
    <n v="371591"/>
    <x v="0"/>
    <n v="0"/>
    <n v="155078"/>
  </r>
  <r>
    <x v="7"/>
    <n v="21"/>
    <x v="104"/>
    <n v="336609"/>
    <x v="0"/>
    <n v="0"/>
    <n v="155078"/>
  </r>
  <r>
    <x v="7"/>
    <n v="21"/>
    <x v="105"/>
    <n v="414536"/>
    <x v="1"/>
    <n v="1"/>
    <n v="155078"/>
  </r>
  <r>
    <x v="7"/>
    <n v="21"/>
    <x v="106"/>
    <n v="461397"/>
    <x v="0"/>
    <n v="0"/>
    <n v="155078"/>
  </r>
  <r>
    <x v="7"/>
    <n v="21"/>
    <x v="107"/>
    <n v="395505"/>
    <x v="0"/>
    <n v="0"/>
    <n v="155078"/>
  </r>
  <r>
    <x v="7"/>
    <n v="21"/>
    <x v="108"/>
    <n v="438156"/>
    <x v="0"/>
    <n v="0"/>
    <n v="155078"/>
  </r>
  <r>
    <x v="7"/>
    <n v="21"/>
    <x v="109"/>
    <n v="481605"/>
    <x v="0"/>
    <n v="0"/>
    <n v="155078"/>
  </r>
  <r>
    <x v="7"/>
    <n v="21"/>
    <x v="110"/>
    <n v="443396"/>
    <x v="0"/>
    <n v="0"/>
    <n v="155078"/>
  </r>
  <r>
    <x v="7"/>
    <n v="21"/>
    <x v="111"/>
    <n v="405458"/>
    <x v="0"/>
    <n v="0"/>
    <n v="155078"/>
  </r>
  <r>
    <x v="7"/>
    <n v="21"/>
    <x v="112"/>
    <n v="446313"/>
    <x v="0"/>
    <n v="0"/>
    <n v="155078"/>
  </r>
  <r>
    <x v="7"/>
    <n v="21"/>
    <x v="113"/>
    <n v="477395"/>
    <x v="0"/>
    <n v="0"/>
    <n v="155078"/>
  </r>
  <r>
    <x v="7"/>
    <n v="21"/>
    <x v="114"/>
    <n v="407932"/>
    <x v="0"/>
    <n v="0"/>
    <n v="155078"/>
  </r>
  <r>
    <x v="7"/>
    <n v="21"/>
    <x v="115"/>
    <n v="379536"/>
    <x v="0"/>
    <n v="0"/>
    <n v="155078"/>
  </r>
  <r>
    <x v="7"/>
    <n v="21"/>
    <x v="116"/>
    <n v="396842"/>
    <x v="0"/>
    <n v="0"/>
    <n v="155078"/>
  </r>
  <r>
    <x v="7"/>
    <n v="21"/>
    <x v="117"/>
    <n v="38595"/>
    <x v="0"/>
    <n v="0"/>
    <n v="155078"/>
  </r>
  <r>
    <x v="7"/>
    <n v="21"/>
    <x v="118"/>
    <n v="387669"/>
    <x v="0"/>
    <n v="0"/>
    <n v="155078"/>
  </r>
  <r>
    <x v="7"/>
    <n v="21"/>
    <x v="119"/>
    <n v="355475"/>
    <x v="0"/>
    <n v="0"/>
    <n v="155078"/>
  </r>
  <r>
    <x v="7"/>
    <n v="21"/>
    <x v="120"/>
    <n v="370467"/>
    <x v="0"/>
    <n v="0"/>
    <n v="155078"/>
  </r>
  <r>
    <x v="7"/>
    <n v="21"/>
    <x v="121"/>
    <n v="350997"/>
    <x v="0"/>
    <n v="0"/>
    <n v="155078"/>
  </r>
  <r>
    <x v="7"/>
    <n v="21"/>
    <x v="122"/>
    <n v="373721"/>
    <x v="0"/>
    <n v="0"/>
    <n v="155078"/>
  </r>
  <r>
    <x v="7"/>
    <n v="21"/>
    <x v="123"/>
    <n v="352182"/>
    <x v="0"/>
    <n v="0"/>
    <n v="155078"/>
  </r>
  <r>
    <x v="7"/>
    <n v="21"/>
    <x v="124"/>
    <n v="33922"/>
    <x v="0"/>
    <n v="0"/>
    <n v="155078"/>
  </r>
  <r>
    <x v="7"/>
    <n v="21"/>
    <x v="125"/>
    <n v="308263"/>
    <x v="0"/>
    <n v="0"/>
    <n v="155078"/>
  </r>
  <r>
    <x v="7"/>
    <n v="21"/>
    <x v="126"/>
    <n v="340405"/>
    <x v="0"/>
    <n v="0"/>
    <n v="155078"/>
  </r>
  <r>
    <x v="7"/>
    <n v="21"/>
    <x v="127"/>
    <n v="325573"/>
    <x v="0"/>
    <n v="0"/>
    <n v="155078"/>
  </r>
  <r>
    <x v="7"/>
    <n v="21"/>
    <x v="128"/>
    <n v="347347"/>
    <x v="0"/>
    <n v="0"/>
    <n v="155078"/>
  </r>
  <r>
    <x v="7"/>
    <n v="21"/>
    <x v="129"/>
    <n v="382513"/>
    <x v="0"/>
    <n v="0"/>
    <n v="155078"/>
  </r>
  <r>
    <x v="7"/>
    <n v="21"/>
    <x v="130"/>
    <n v="349289"/>
    <x v="0"/>
    <n v="0"/>
    <n v="155078"/>
  </r>
  <r>
    <x v="7"/>
    <n v="21"/>
    <x v="131"/>
    <n v="345753"/>
    <x v="0"/>
    <n v="0"/>
    <n v="155078"/>
  </r>
  <r>
    <x v="7"/>
    <n v="21"/>
    <x v="132"/>
    <n v="345826"/>
    <x v="0"/>
    <n v="0"/>
    <n v="155078"/>
  </r>
  <r>
    <x v="7"/>
    <n v="21"/>
    <x v="133"/>
    <n v="396397"/>
    <x v="0"/>
    <n v="0"/>
    <n v="155078"/>
  </r>
  <r>
    <x v="7"/>
    <n v="21"/>
    <x v="134"/>
    <n v="394423"/>
    <x v="0"/>
    <n v="0"/>
    <n v="155078"/>
  </r>
  <r>
    <x v="7"/>
    <n v="21"/>
    <x v="135"/>
    <n v="376299"/>
    <x v="1"/>
    <n v="1"/>
    <n v="155078"/>
  </r>
  <r>
    <x v="7"/>
    <n v="21"/>
    <x v="136"/>
    <n v="364335"/>
    <x v="0"/>
    <n v="0"/>
    <n v="155078"/>
  </r>
  <r>
    <x v="7"/>
    <n v="21"/>
    <x v="137"/>
    <n v="385842"/>
    <x v="0"/>
    <n v="0"/>
    <n v="155078"/>
  </r>
  <r>
    <x v="7"/>
    <n v="21"/>
    <x v="138"/>
    <n v="382466"/>
    <x v="0"/>
    <n v="0"/>
    <n v="155078"/>
  </r>
  <r>
    <x v="7"/>
    <n v="21"/>
    <x v="139"/>
    <n v="437183"/>
    <x v="0"/>
    <n v="0"/>
    <n v="155078"/>
  </r>
  <r>
    <x v="7"/>
    <n v="21"/>
    <x v="140"/>
    <n v="365542"/>
    <x v="0"/>
    <n v="0"/>
    <n v="155078"/>
  </r>
  <r>
    <x v="7"/>
    <n v="21"/>
    <x v="141"/>
    <n v="409221"/>
    <x v="0"/>
    <n v="0"/>
    <n v="155078"/>
  </r>
  <r>
    <x v="7"/>
    <n v="21"/>
    <x v="142"/>
    <n v="372513"/>
    <x v="0"/>
    <n v="0"/>
    <n v="155078"/>
  </r>
  <r>
    <x v="7"/>
    <n v="22"/>
    <x v="0"/>
    <n v="898178"/>
    <x v="0"/>
    <n v="0"/>
    <n v="155078"/>
  </r>
  <r>
    <x v="7"/>
    <n v="22"/>
    <x v="1"/>
    <n v="799979"/>
    <x v="1"/>
    <n v="1"/>
    <n v="155078"/>
  </r>
  <r>
    <x v="7"/>
    <n v="22"/>
    <x v="2"/>
    <n v="94904"/>
    <x v="0"/>
    <n v="0"/>
    <n v="155078"/>
  </r>
  <r>
    <x v="7"/>
    <n v="22"/>
    <x v="3"/>
    <n v="824026"/>
    <x v="0"/>
    <n v="0"/>
    <n v="155078"/>
  </r>
  <r>
    <x v="7"/>
    <n v="22"/>
    <x v="4"/>
    <n v="783711"/>
    <x v="0"/>
    <n v="0"/>
    <n v="155078"/>
  </r>
  <r>
    <x v="7"/>
    <n v="22"/>
    <x v="5"/>
    <n v="728111"/>
    <x v="0"/>
    <n v="0"/>
    <n v="155078"/>
  </r>
  <r>
    <x v="7"/>
    <n v="22"/>
    <x v="6"/>
    <n v="757961"/>
    <x v="0"/>
    <n v="0"/>
    <n v="155078"/>
  </r>
  <r>
    <x v="7"/>
    <n v="22"/>
    <x v="7"/>
    <n v="561419"/>
    <x v="0"/>
    <n v="0"/>
    <n v="155078"/>
  </r>
  <r>
    <x v="7"/>
    <n v="22"/>
    <x v="8"/>
    <n v="591434"/>
    <x v="0"/>
    <n v="0"/>
    <n v="155078"/>
  </r>
  <r>
    <x v="7"/>
    <n v="22"/>
    <x v="9"/>
    <n v="46229"/>
    <x v="0"/>
    <n v="0"/>
    <n v="155078"/>
  </r>
  <r>
    <x v="7"/>
    <n v="22"/>
    <x v="10"/>
    <n v="620759"/>
    <x v="0"/>
    <n v="0"/>
    <n v="155078"/>
  </r>
  <r>
    <x v="7"/>
    <n v="22"/>
    <x v="11"/>
    <n v="602099"/>
    <x v="0"/>
    <n v="0"/>
    <n v="155078"/>
  </r>
  <r>
    <x v="7"/>
    <n v="22"/>
    <x v="12"/>
    <n v="424467"/>
    <x v="0"/>
    <n v="0"/>
    <n v="155078"/>
  </r>
  <r>
    <x v="7"/>
    <n v="22"/>
    <x v="13"/>
    <n v="575284"/>
    <x v="0"/>
    <n v="0"/>
    <n v="155078"/>
  </r>
  <r>
    <x v="7"/>
    <n v="22"/>
    <x v="14"/>
    <n v="404863"/>
    <x v="0"/>
    <n v="0"/>
    <n v="155078"/>
  </r>
  <r>
    <x v="7"/>
    <n v="22"/>
    <x v="15"/>
    <n v="525869"/>
    <x v="0"/>
    <n v="0"/>
    <n v="155078"/>
  </r>
  <r>
    <x v="7"/>
    <n v="22"/>
    <x v="16"/>
    <n v="656361"/>
    <x v="0"/>
    <n v="0"/>
    <n v="155078"/>
  </r>
  <r>
    <x v="7"/>
    <n v="22"/>
    <x v="17"/>
    <n v="661605"/>
    <x v="0"/>
    <n v="0"/>
    <n v="155078"/>
  </r>
  <r>
    <x v="7"/>
    <n v="22"/>
    <x v="18"/>
    <n v="593517"/>
    <x v="0"/>
    <n v="0"/>
    <n v="155078"/>
  </r>
  <r>
    <x v="7"/>
    <n v="22"/>
    <x v="19"/>
    <n v="556132"/>
    <x v="0"/>
    <n v="0"/>
    <n v="155078"/>
  </r>
  <r>
    <x v="7"/>
    <n v="22"/>
    <x v="20"/>
    <n v="654955"/>
    <x v="0"/>
    <n v="0"/>
    <n v="155078"/>
  </r>
  <r>
    <x v="7"/>
    <n v="22"/>
    <x v="21"/>
    <n v="577971"/>
    <x v="0"/>
    <n v="0"/>
    <n v="155078"/>
  </r>
  <r>
    <x v="7"/>
    <n v="22"/>
    <x v="22"/>
    <n v="556413"/>
    <x v="0"/>
    <n v="0"/>
    <n v="155078"/>
  </r>
  <r>
    <x v="7"/>
    <n v="22"/>
    <x v="23"/>
    <n v="64581"/>
    <x v="0"/>
    <n v="0"/>
    <n v="155078"/>
  </r>
  <r>
    <x v="7"/>
    <n v="22"/>
    <x v="24"/>
    <n v="56809"/>
    <x v="0"/>
    <n v="0"/>
    <n v="155078"/>
  </r>
  <r>
    <x v="7"/>
    <n v="22"/>
    <x v="25"/>
    <n v="761825"/>
    <x v="0"/>
    <n v="0"/>
    <n v="155078"/>
  </r>
  <r>
    <x v="7"/>
    <n v="22"/>
    <x v="26"/>
    <n v="607548"/>
    <x v="0"/>
    <n v="0"/>
    <n v="155078"/>
  </r>
  <r>
    <x v="7"/>
    <n v="22"/>
    <x v="27"/>
    <n v="613481"/>
    <x v="0"/>
    <n v="0"/>
    <n v="155078"/>
  </r>
  <r>
    <x v="7"/>
    <n v="22"/>
    <x v="28"/>
    <n v="563918"/>
    <x v="0"/>
    <n v="0"/>
    <n v="155078"/>
  </r>
  <r>
    <x v="7"/>
    <n v="22"/>
    <x v="29"/>
    <n v="948579"/>
    <x v="0"/>
    <n v="0"/>
    <n v="155078"/>
  </r>
  <r>
    <x v="7"/>
    <n v="22"/>
    <x v="30"/>
    <n v="641001"/>
    <x v="0"/>
    <n v="0"/>
    <n v="155078"/>
  </r>
  <r>
    <x v="7"/>
    <n v="22"/>
    <x v="31"/>
    <n v="643958"/>
    <x v="1"/>
    <n v="1"/>
    <n v="155078"/>
  </r>
  <r>
    <x v="7"/>
    <n v="22"/>
    <x v="32"/>
    <n v="617333"/>
    <x v="0"/>
    <n v="0"/>
    <n v="155078"/>
  </r>
  <r>
    <x v="7"/>
    <n v="22"/>
    <x v="33"/>
    <n v="679651"/>
    <x v="0"/>
    <n v="0"/>
    <n v="155078"/>
  </r>
  <r>
    <x v="7"/>
    <n v="22"/>
    <x v="34"/>
    <n v="571964"/>
    <x v="0"/>
    <n v="0"/>
    <n v="155078"/>
  </r>
  <r>
    <x v="7"/>
    <n v="22"/>
    <x v="35"/>
    <n v="1006334"/>
    <x v="0"/>
    <n v="0"/>
    <n v="155078"/>
  </r>
  <r>
    <x v="7"/>
    <n v="22"/>
    <x v="36"/>
    <n v="6467"/>
    <x v="0"/>
    <n v="0"/>
    <n v="155078"/>
  </r>
  <r>
    <x v="7"/>
    <n v="22"/>
    <x v="37"/>
    <n v="672208"/>
    <x v="0"/>
    <n v="0"/>
    <n v="155078"/>
  </r>
  <r>
    <x v="7"/>
    <n v="22"/>
    <x v="38"/>
    <n v="749488"/>
    <x v="0"/>
    <n v="0"/>
    <n v="155078"/>
  </r>
  <r>
    <x v="7"/>
    <n v="22"/>
    <x v="39"/>
    <n v="925789"/>
    <x v="0"/>
    <n v="0"/>
    <n v="155078"/>
  </r>
  <r>
    <x v="7"/>
    <n v="22"/>
    <x v="40"/>
    <n v="7448"/>
    <x v="0"/>
    <n v="0"/>
    <n v="155078"/>
  </r>
  <r>
    <x v="7"/>
    <n v="22"/>
    <x v="41"/>
    <n v="807675"/>
    <x v="0"/>
    <n v="0"/>
    <n v="155078"/>
  </r>
  <r>
    <x v="7"/>
    <n v="22"/>
    <x v="42"/>
    <n v="1575822"/>
    <x v="1"/>
    <n v="1"/>
    <n v="155078"/>
  </r>
  <r>
    <x v="7"/>
    <n v="22"/>
    <x v="43"/>
    <n v="868923"/>
    <x v="0"/>
    <n v="0"/>
    <n v="155078"/>
  </r>
  <r>
    <x v="7"/>
    <n v="22"/>
    <x v="44"/>
    <n v="1048222"/>
    <x v="0"/>
    <n v="0"/>
    <n v="155078"/>
  </r>
  <r>
    <x v="7"/>
    <n v="22"/>
    <x v="45"/>
    <n v="1429866"/>
    <x v="0"/>
    <n v="0"/>
    <n v="155078"/>
  </r>
  <r>
    <x v="7"/>
    <n v="22"/>
    <x v="46"/>
    <n v="1716473"/>
    <x v="0"/>
    <n v="0"/>
    <n v="155078"/>
  </r>
  <r>
    <x v="7"/>
    <n v="22"/>
    <x v="47"/>
    <n v="743968"/>
    <x v="1"/>
    <n v="1"/>
    <n v="155078"/>
  </r>
  <r>
    <x v="7"/>
    <n v="22"/>
    <x v="48"/>
    <n v="568181"/>
    <x v="0"/>
    <n v="0"/>
    <n v="155078"/>
  </r>
  <r>
    <x v="7"/>
    <n v="22"/>
    <x v="49"/>
    <n v="712916"/>
    <x v="0"/>
    <n v="0"/>
    <n v="155078"/>
  </r>
  <r>
    <x v="7"/>
    <n v="22"/>
    <x v="50"/>
    <n v="659301"/>
    <x v="0"/>
    <n v="0"/>
    <n v="155078"/>
  </r>
  <r>
    <x v="7"/>
    <n v="22"/>
    <x v="51"/>
    <n v="570438"/>
    <x v="0"/>
    <n v="0"/>
    <n v="155078"/>
  </r>
  <r>
    <x v="7"/>
    <n v="22"/>
    <x v="52"/>
    <n v="843586"/>
    <x v="0"/>
    <n v="0"/>
    <n v="155078"/>
  </r>
  <r>
    <x v="7"/>
    <n v="22"/>
    <x v="53"/>
    <n v="746302"/>
    <x v="1"/>
    <n v="1"/>
    <n v="155078"/>
  </r>
  <r>
    <x v="7"/>
    <n v="22"/>
    <x v="54"/>
    <n v="833332"/>
    <x v="0"/>
    <n v="0"/>
    <n v="155078"/>
  </r>
  <r>
    <x v="7"/>
    <n v="22"/>
    <x v="55"/>
    <n v="842034"/>
    <x v="0"/>
    <n v="0"/>
    <n v="155078"/>
  </r>
  <r>
    <x v="7"/>
    <n v="22"/>
    <x v="56"/>
    <n v="797482"/>
    <x v="0"/>
    <n v="0"/>
    <n v="155078"/>
  </r>
  <r>
    <x v="7"/>
    <n v="22"/>
    <x v="57"/>
    <n v="719432"/>
    <x v="0"/>
    <n v="0"/>
    <n v="155078"/>
  </r>
  <r>
    <x v="7"/>
    <n v="22"/>
    <x v="58"/>
    <n v="754813"/>
    <x v="0"/>
    <n v="0"/>
    <n v="155078"/>
  </r>
  <r>
    <x v="7"/>
    <n v="22"/>
    <x v="59"/>
    <n v="652437"/>
    <x v="0"/>
    <n v="0"/>
    <n v="155078"/>
  </r>
  <r>
    <x v="7"/>
    <n v="22"/>
    <x v="60"/>
    <n v="521294"/>
    <x v="0"/>
    <n v="0"/>
    <n v="155078"/>
  </r>
  <r>
    <x v="7"/>
    <n v="22"/>
    <x v="61"/>
    <n v="645306"/>
    <x v="0"/>
    <n v="0"/>
    <n v="155078"/>
  </r>
  <r>
    <x v="7"/>
    <n v="22"/>
    <x v="62"/>
    <n v="737158"/>
    <x v="0"/>
    <n v="0"/>
    <n v="155078"/>
  </r>
  <r>
    <x v="7"/>
    <n v="22"/>
    <x v="63"/>
    <n v="621716"/>
    <x v="0"/>
    <n v="0"/>
    <n v="155078"/>
  </r>
  <r>
    <x v="7"/>
    <n v="22"/>
    <x v="64"/>
    <n v="489157"/>
    <x v="0"/>
    <n v="0"/>
    <n v="155078"/>
  </r>
  <r>
    <x v="7"/>
    <n v="22"/>
    <x v="65"/>
    <n v="572273"/>
    <x v="0"/>
    <n v="0"/>
    <n v="155078"/>
  </r>
  <r>
    <x v="7"/>
    <n v="22"/>
    <x v="66"/>
    <n v="394026"/>
    <x v="0"/>
    <n v="0"/>
    <n v="155078"/>
  </r>
  <r>
    <x v="7"/>
    <n v="22"/>
    <x v="67"/>
    <n v="453802"/>
    <x v="0"/>
    <n v="0"/>
    <n v="155078"/>
  </r>
  <r>
    <x v="7"/>
    <n v="22"/>
    <x v="68"/>
    <n v="549248"/>
    <x v="0"/>
    <n v="0"/>
    <n v="155078"/>
  </r>
  <r>
    <x v="7"/>
    <n v="22"/>
    <x v="69"/>
    <n v="496234"/>
    <x v="0"/>
    <n v="0"/>
    <n v="155078"/>
  </r>
  <r>
    <x v="7"/>
    <n v="22"/>
    <x v="70"/>
    <n v="423574"/>
    <x v="0"/>
    <n v="0"/>
    <n v="155078"/>
  </r>
  <r>
    <x v="7"/>
    <n v="22"/>
    <x v="71"/>
    <n v="447641"/>
    <x v="0"/>
    <n v="0"/>
    <n v="155078"/>
  </r>
  <r>
    <x v="7"/>
    <n v="22"/>
    <x v="72"/>
    <n v="538185"/>
    <x v="0"/>
    <n v="0"/>
    <n v="155078"/>
  </r>
  <r>
    <x v="7"/>
    <n v="22"/>
    <x v="73"/>
    <n v="642818"/>
    <x v="0"/>
    <n v="0"/>
    <n v="155078"/>
  </r>
  <r>
    <x v="7"/>
    <n v="22"/>
    <x v="74"/>
    <n v="550406"/>
    <x v="0"/>
    <n v="0"/>
    <n v="155078"/>
  </r>
  <r>
    <x v="7"/>
    <n v="22"/>
    <x v="75"/>
    <n v="604153"/>
    <x v="0"/>
    <n v="0"/>
    <n v="155078"/>
  </r>
  <r>
    <x v="7"/>
    <n v="22"/>
    <x v="76"/>
    <n v="701713"/>
    <x v="0"/>
    <n v="0"/>
    <n v="155078"/>
  </r>
  <r>
    <x v="7"/>
    <n v="22"/>
    <x v="77"/>
    <n v="663376"/>
    <x v="0"/>
    <n v="0"/>
    <n v="155078"/>
  </r>
  <r>
    <x v="7"/>
    <n v="22"/>
    <x v="78"/>
    <n v="631287"/>
    <x v="0"/>
    <n v="0"/>
    <n v="155078"/>
  </r>
  <r>
    <x v="7"/>
    <n v="22"/>
    <x v="79"/>
    <n v="567811"/>
    <x v="0"/>
    <n v="0"/>
    <n v="155078"/>
  </r>
  <r>
    <x v="7"/>
    <n v="22"/>
    <x v="80"/>
    <n v="672758"/>
    <x v="0"/>
    <n v="0"/>
    <n v="155078"/>
  </r>
  <r>
    <x v="7"/>
    <n v="22"/>
    <x v="81"/>
    <n v="95454"/>
    <x v="0"/>
    <n v="0"/>
    <n v="155078"/>
  </r>
  <r>
    <x v="7"/>
    <n v="22"/>
    <x v="82"/>
    <n v="770985"/>
    <x v="0"/>
    <n v="0"/>
    <n v="155078"/>
  </r>
  <r>
    <x v="7"/>
    <n v="22"/>
    <x v="83"/>
    <n v="729158"/>
    <x v="1"/>
    <n v="1"/>
    <n v="155078"/>
  </r>
  <r>
    <x v="7"/>
    <n v="22"/>
    <x v="84"/>
    <n v="772014"/>
    <x v="0"/>
    <n v="0"/>
    <n v="155078"/>
  </r>
  <r>
    <x v="7"/>
    <n v="22"/>
    <x v="85"/>
    <n v="678407"/>
    <x v="0"/>
    <n v="0"/>
    <n v="155078"/>
  </r>
  <r>
    <x v="7"/>
    <n v="22"/>
    <x v="86"/>
    <n v="816248"/>
    <x v="0"/>
    <n v="0"/>
    <n v="155078"/>
  </r>
  <r>
    <x v="7"/>
    <n v="22"/>
    <x v="87"/>
    <n v="75019"/>
    <x v="0"/>
    <n v="0"/>
    <n v="155078"/>
  </r>
  <r>
    <x v="7"/>
    <n v="22"/>
    <x v="88"/>
    <n v="778588"/>
    <x v="0"/>
    <n v="0"/>
    <n v="155078"/>
  </r>
  <r>
    <x v="7"/>
    <n v="22"/>
    <x v="89"/>
    <n v="726906"/>
    <x v="0"/>
    <n v="0"/>
    <n v="155078"/>
  </r>
  <r>
    <x v="7"/>
    <n v="22"/>
    <x v="90"/>
    <n v="593881"/>
    <x v="0"/>
    <n v="0"/>
    <n v="155078"/>
  </r>
  <r>
    <x v="7"/>
    <n v="22"/>
    <x v="91"/>
    <n v="663402"/>
    <x v="0"/>
    <n v="0"/>
    <n v="155078"/>
  </r>
  <r>
    <x v="7"/>
    <n v="22"/>
    <x v="92"/>
    <n v="708952"/>
    <x v="0"/>
    <n v="0"/>
    <n v="155078"/>
  </r>
  <r>
    <x v="7"/>
    <n v="22"/>
    <x v="93"/>
    <n v="593762"/>
    <x v="0"/>
    <n v="0"/>
    <n v="155078"/>
  </r>
  <r>
    <x v="7"/>
    <n v="22"/>
    <x v="94"/>
    <n v="1489361"/>
    <x v="1"/>
    <n v="1"/>
    <n v="155078"/>
  </r>
  <r>
    <x v="7"/>
    <n v="22"/>
    <x v="95"/>
    <n v="815461"/>
    <x v="0"/>
    <n v="0"/>
    <n v="155078"/>
  </r>
  <r>
    <x v="7"/>
    <n v="22"/>
    <x v="96"/>
    <n v="910788"/>
    <x v="0"/>
    <n v="0"/>
    <n v="155078"/>
  </r>
  <r>
    <x v="7"/>
    <n v="22"/>
    <x v="97"/>
    <n v="105383"/>
    <x v="0"/>
    <n v="0"/>
    <n v="155078"/>
  </r>
  <r>
    <x v="7"/>
    <n v="22"/>
    <x v="98"/>
    <n v="1346467"/>
    <x v="0"/>
    <n v="0"/>
    <n v="155078"/>
  </r>
  <r>
    <x v="7"/>
    <n v="22"/>
    <x v="99"/>
    <n v="6287"/>
    <x v="1"/>
    <n v="1"/>
    <n v="155078"/>
  </r>
  <r>
    <x v="7"/>
    <n v="22"/>
    <x v="100"/>
    <n v="656649"/>
    <x v="0"/>
    <n v="0"/>
    <n v="155078"/>
  </r>
  <r>
    <x v="7"/>
    <n v="22"/>
    <x v="101"/>
    <n v="592104"/>
    <x v="0"/>
    <n v="0"/>
    <n v="155078"/>
  </r>
  <r>
    <x v="7"/>
    <n v="22"/>
    <x v="102"/>
    <n v="681285"/>
    <x v="0"/>
    <n v="0"/>
    <n v="155078"/>
  </r>
  <r>
    <x v="7"/>
    <n v="22"/>
    <x v="103"/>
    <n v="619008"/>
    <x v="0"/>
    <n v="0"/>
    <n v="155078"/>
  </r>
  <r>
    <x v="7"/>
    <n v="22"/>
    <x v="104"/>
    <n v="73275"/>
    <x v="0"/>
    <n v="0"/>
    <n v="155078"/>
  </r>
  <r>
    <x v="7"/>
    <n v="22"/>
    <x v="105"/>
    <n v="809509"/>
    <x v="1"/>
    <n v="1"/>
    <n v="155078"/>
  </r>
  <r>
    <x v="7"/>
    <n v="22"/>
    <x v="106"/>
    <n v="986154"/>
    <x v="0"/>
    <n v="0"/>
    <n v="155078"/>
  </r>
  <r>
    <x v="7"/>
    <n v="22"/>
    <x v="107"/>
    <n v="945927"/>
    <x v="0"/>
    <n v="0"/>
    <n v="155078"/>
  </r>
  <r>
    <x v="7"/>
    <n v="22"/>
    <x v="108"/>
    <n v="981277"/>
    <x v="0"/>
    <n v="0"/>
    <n v="155078"/>
  </r>
  <r>
    <x v="7"/>
    <n v="22"/>
    <x v="109"/>
    <n v="874404"/>
    <x v="0"/>
    <n v="0"/>
    <n v="155078"/>
  </r>
  <r>
    <x v="7"/>
    <n v="22"/>
    <x v="110"/>
    <n v="73937"/>
    <x v="0"/>
    <n v="0"/>
    <n v="155078"/>
  </r>
  <r>
    <x v="7"/>
    <n v="22"/>
    <x v="111"/>
    <n v="650493"/>
    <x v="0"/>
    <n v="0"/>
    <n v="155078"/>
  </r>
  <r>
    <x v="7"/>
    <n v="22"/>
    <x v="112"/>
    <n v="608792"/>
    <x v="0"/>
    <n v="0"/>
    <n v="155078"/>
  </r>
  <r>
    <x v="7"/>
    <n v="22"/>
    <x v="113"/>
    <n v="715408"/>
    <x v="0"/>
    <n v="0"/>
    <n v="155078"/>
  </r>
  <r>
    <x v="7"/>
    <n v="22"/>
    <x v="114"/>
    <n v="48359"/>
    <x v="0"/>
    <n v="0"/>
    <n v="155078"/>
  </r>
  <r>
    <x v="7"/>
    <n v="22"/>
    <x v="115"/>
    <n v="570113"/>
    <x v="0"/>
    <n v="0"/>
    <n v="155078"/>
  </r>
  <r>
    <x v="7"/>
    <n v="22"/>
    <x v="116"/>
    <n v="523284"/>
    <x v="0"/>
    <n v="0"/>
    <n v="155078"/>
  </r>
  <r>
    <x v="7"/>
    <n v="22"/>
    <x v="117"/>
    <n v="62898"/>
    <x v="0"/>
    <n v="0"/>
    <n v="155078"/>
  </r>
  <r>
    <x v="7"/>
    <n v="22"/>
    <x v="118"/>
    <n v="558333"/>
    <x v="0"/>
    <n v="0"/>
    <n v="155078"/>
  </r>
  <r>
    <x v="7"/>
    <n v="22"/>
    <x v="119"/>
    <n v="551686"/>
    <x v="0"/>
    <n v="0"/>
    <n v="155078"/>
  </r>
  <r>
    <x v="7"/>
    <n v="22"/>
    <x v="120"/>
    <n v="449978"/>
    <x v="0"/>
    <n v="0"/>
    <n v="155078"/>
  </r>
  <r>
    <x v="7"/>
    <n v="22"/>
    <x v="121"/>
    <n v="390715"/>
    <x v="0"/>
    <n v="0"/>
    <n v="155078"/>
  </r>
  <r>
    <x v="7"/>
    <n v="22"/>
    <x v="122"/>
    <n v="717197"/>
    <x v="0"/>
    <n v="0"/>
    <n v="155078"/>
  </r>
  <r>
    <x v="7"/>
    <n v="22"/>
    <x v="123"/>
    <n v="614246"/>
    <x v="0"/>
    <n v="0"/>
    <n v="155078"/>
  </r>
  <r>
    <x v="7"/>
    <n v="22"/>
    <x v="124"/>
    <n v="494659"/>
    <x v="0"/>
    <n v="0"/>
    <n v="155078"/>
  </r>
  <r>
    <x v="7"/>
    <n v="22"/>
    <x v="125"/>
    <n v="52891"/>
    <x v="0"/>
    <n v="0"/>
    <n v="155078"/>
  </r>
  <r>
    <x v="7"/>
    <n v="22"/>
    <x v="126"/>
    <n v="640801"/>
    <x v="0"/>
    <n v="0"/>
    <n v="155078"/>
  </r>
  <r>
    <x v="7"/>
    <n v="22"/>
    <x v="127"/>
    <n v="632325"/>
    <x v="0"/>
    <n v="0"/>
    <n v="155078"/>
  </r>
  <r>
    <x v="7"/>
    <n v="22"/>
    <x v="128"/>
    <n v="83378"/>
    <x v="0"/>
    <n v="0"/>
    <n v="155078"/>
  </r>
  <r>
    <x v="7"/>
    <n v="22"/>
    <x v="129"/>
    <n v="625189"/>
    <x v="0"/>
    <n v="0"/>
    <n v="155078"/>
  </r>
  <r>
    <x v="7"/>
    <n v="22"/>
    <x v="130"/>
    <n v="785128"/>
    <x v="0"/>
    <n v="0"/>
    <n v="155078"/>
  </r>
  <r>
    <x v="7"/>
    <n v="22"/>
    <x v="131"/>
    <n v="72398"/>
    <x v="0"/>
    <n v="0"/>
    <n v="155078"/>
  </r>
  <r>
    <x v="7"/>
    <n v="22"/>
    <x v="132"/>
    <n v="755425"/>
    <x v="0"/>
    <n v="0"/>
    <n v="155078"/>
  </r>
  <r>
    <x v="7"/>
    <n v="22"/>
    <x v="133"/>
    <n v="1066886"/>
    <x v="0"/>
    <n v="0"/>
    <n v="155078"/>
  </r>
  <r>
    <x v="7"/>
    <n v="22"/>
    <x v="134"/>
    <n v="871564"/>
    <x v="0"/>
    <n v="0"/>
    <n v="155078"/>
  </r>
  <r>
    <x v="7"/>
    <n v="22"/>
    <x v="135"/>
    <n v="675602"/>
    <x v="1"/>
    <n v="1"/>
    <n v="155078"/>
  </r>
  <r>
    <x v="7"/>
    <n v="22"/>
    <x v="136"/>
    <n v="873854"/>
    <x v="0"/>
    <n v="0"/>
    <n v="155078"/>
  </r>
  <r>
    <x v="7"/>
    <n v="22"/>
    <x v="137"/>
    <n v="659545"/>
    <x v="0"/>
    <n v="0"/>
    <n v="155078"/>
  </r>
  <r>
    <x v="7"/>
    <n v="22"/>
    <x v="138"/>
    <n v="715837"/>
    <x v="0"/>
    <n v="0"/>
    <n v="155078"/>
  </r>
  <r>
    <x v="7"/>
    <n v="22"/>
    <x v="139"/>
    <n v="998634"/>
    <x v="0"/>
    <n v="0"/>
    <n v="155078"/>
  </r>
  <r>
    <x v="7"/>
    <n v="22"/>
    <x v="140"/>
    <n v="768953"/>
    <x v="0"/>
    <n v="0"/>
    <n v="155078"/>
  </r>
  <r>
    <x v="7"/>
    <n v="22"/>
    <x v="141"/>
    <n v="697512"/>
    <x v="0"/>
    <n v="0"/>
    <n v="155078"/>
  </r>
  <r>
    <x v="7"/>
    <n v="22"/>
    <x v="142"/>
    <n v="673484"/>
    <x v="0"/>
    <n v="0"/>
    <n v="155078"/>
  </r>
  <r>
    <x v="7"/>
    <n v="23"/>
    <x v="0"/>
    <n v="150342"/>
    <x v="0"/>
    <n v="0"/>
    <n v="155078"/>
  </r>
  <r>
    <x v="7"/>
    <n v="23"/>
    <x v="1"/>
    <n v="1544936"/>
    <x v="1"/>
    <n v="1"/>
    <n v="155078"/>
  </r>
  <r>
    <x v="7"/>
    <n v="23"/>
    <x v="2"/>
    <n v="1409356"/>
    <x v="0"/>
    <n v="0"/>
    <n v="155078"/>
  </r>
  <r>
    <x v="7"/>
    <n v="23"/>
    <x v="3"/>
    <n v="1258647"/>
    <x v="0"/>
    <n v="0"/>
    <n v="155078"/>
  </r>
  <r>
    <x v="7"/>
    <n v="23"/>
    <x v="4"/>
    <n v="1183218"/>
    <x v="0"/>
    <n v="0"/>
    <n v="155078"/>
  </r>
  <r>
    <x v="7"/>
    <n v="23"/>
    <x v="5"/>
    <n v="1112204"/>
    <x v="0"/>
    <n v="0"/>
    <n v="155078"/>
  </r>
  <r>
    <x v="7"/>
    <n v="23"/>
    <x v="6"/>
    <n v="108429"/>
    <x v="0"/>
    <n v="0"/>
    <n v="155078"/>
  </r>
  <r>
    <x v="7"/>
    <n v="23"/>
    <x v="7"/>
    <n v="913763"/>
    <x v="0"/>
    <n v="0"/>
    <n v="155078"/>
  </r>
  <r>
    <x v="7"/>
    <n v="23"/>
    <x v="8"/>
    <n v="1157351"/>
    <x v="0"/>
    <n v="0"/>
    <n v="155078"/>
  </r>
  <r>
    <x v="7"/>
    <n v="23"/>
    <x v="9"/>
    <n v="1178363"/>
    <x v="0"/>
    <n v="0"/>
    <n v="155078"/>
  </r>
  <r>
    <x v="7"/>
    <n v="23"/>
    <x v="10"/>
    <n v="103919"/>
    <x v="0"/>
    <n v="0"/>
    <n v="155078"/>
  </r>
  <r>
    <x v="7"/>
    <n v="23"/>
    <x v="11"/>
    <n v="1096169"/>
    <x v="0"/>
    <n v="0"/>
    <n v="155078"/>
  </r>
  <r>
    <x v="7"/>
    <n v="23"/>
    <x v="12"/>
    <n v="91427"/>
    <x v="0"/>
    <n v="0"/>
    <n v="155078"/>
  </r>
  <r>
    <x v="7"/>
    <n v="23"/>
    <x v="13"/>
    <n v="1162683"/>
    <x v="0"/>
    <n v="0"/>
    <n v="155078"/>
  </r>
  <r>
    <x v="7"/>
    <n v="23"/>
    <x v="14"/>
    <n v="1246211"/>
    <x v="0"/>
    <n v="0"/>
    <n v="155078"/>
  </r>
  <r>
    <x v="7"/>
    <n v="23"/>
    <x v="15"/>
    <n v="1141688"/>
    <x v="0"/>
    <n v="0"/>
    <n v="155078"/>
  </r>
  <r>
    <x v="7"/>
    <n v="23"/>
    <x v="16"/>
    <n v="1360062"/>
    <x v="0"/>
    <n v="0"/>
    <n v="155078"/>
  </r>
  <r>
    <x v="7"/>
    <n v="23"/>
    <x v="17"/>
    <n v="1513938"/>
    <x v="0"/>
    <n v="0"/>
    <n v="155078"/>
  </r>
  <r>
    <x v="7"/>
    <n v="23"/>
    <x v="18"/>
    <n v="1601605"/>
    <x v="0"/>
    <n v="0"/>
    <n v="155078"/>
  </r>
  <r>
    <x v="7"/>
    <n v="23"/>
    <x v="19"/>
    <n v="1641059"/>
    <x v="0"/>
    <n v="0"/>
    <n v="155078"/>
  </r>
  <r>
    <x v="7"/>
    <n v="23"/>
    <x v="20"/>
    <n v="1793003"/>
    <x v="0"/>
    <n v="0"/>
    <n v="155078"/>
  </r>
  <r>
    <x v="7"/>
    <n v="23"/>
    <x v="21"/>
    <n v="1448278"/>
    <x v="0"/>
    <n v="0"/>
    <n v="155078"/>
  </r>
  <r>
    <x v="7"/>
    <n v="23"/>
    <x v="22"/>
    <n v="1163085"/>
    <x v="0"/>
    <n v="0"/>
    <n v="155078"/>
  </r>
  <r>
    <x v="7"/>
    <n v="23"/>
    <x v="23"/>
    <n v="112398"/>
    <x v="0"/>
    <n v="0"/>
    <n v="155078"/>
  </r>
  <r>
    <x v="7"/>
    <n v="23"/>
    <x v="24"/>
    <n v="120489"/>
    <x v="0"/>
    <n v="0"/>
    <n v="155078"/>
  </r>
  <r>
    <x v="7"/>
    <n v="23"/>
    <x v="25"/>
    <n v="1209855"/>
    <x v="0"/>
    <n v="0"/>
    <n v="155078"/>
  </r>
  <r>
    <x v="7"/>
    <n v="23"/>
    <x v="26"/>
    <n v="1488522"/>
    <x v="0"/>
    <n v="0"/>
    <n v="155078"/>
  </r>
  <r>
    <x v="7"/>
    <n v="23"/>
    <x v="27"/>
    <n v="1362793"/>
    <x v="0"/>
    <n v="0"/>
    <n v="155078"/>
  </r>
  <r>
    <x v="7"/>
    <n v="23"/>
    <x v="28"/>
    <n v="157365"/>
    <x v="0"/>
    <n v="0"/>
    <n v="155078"/>
  </r>
  <r>
    <x v="7"/>
    <n v="23"/>
    <x v="29"/>
    <n v="1692996"/>
    <x v="0"/>
    <n v="0"/>
    <n v="155078"/>
  </r>
  <r>
    <x v="7"/>
    <n v="23"/>
    <x v="30"/>
    <n v="129661"/>
    <x v="0"/>
    <n v="0"/>
    <n v="155078"/>
  </r>
  <r>
    <x v="7"/>
    <n v="23"/>
    <x v="31"/>
    <n v="993792"/>
    <x v="1"/>
    <n v="1"/>
    <n v="155078"/>
  </r>
  <r>
    <x v="7"/>
    <n v="23"/>
    <x v="32"/>
    <n v="1042603"/>
    <x v="0"/>
    <n v="0"/>
    <n v="155078"/>
  </r>
  <r>
    <x v="7"/>
    <n v="23"/>
    <x v="33"/>
    <n v="1127217"/>
    <x v="0"/>
    <n v="0"/>
    <n v="155078"/>
  </r>
  <r>
    <x v="7"/>
    <n v="23"/>
    <x v="34"/>
    <n v="118024"/>
    <x v="0"/>
    <n v="0"/>
    <n v="155078"/>
  </r>
  <r>
    <x v="7"/>
    <n v="23"/>
    <x v="35"/>
    <n v="1478704"/>
    <x v="0"/>
    <n v="0"/>
    <n v="155078"/>
  </r>
  <r>
    <x v="7"/>
    <n v="23"/>
    <x v="36"/>
    <n v="1261355"/>
    <x v="0"/>
    <n v="0"/>
    <n v="155078"/>
  </r>
  <r>
    <x v="7"/>
    <n v="23"/>
    <x v="37"/>
    <n v="1614659"/>
    <x v="0"/>
    <n v="0"/>
    <n v="155078"/>
  </r>
  <r>
    <x v="7"/>
    <n v="23"/>
    <x v="38"/>
    <n v="1751801"/>
    <x v="0"/>
    <n v="0"/>
    <n v="155078"/>
  </r>
  <r>
    <x v="7"/>
    <n v="23"/>
    <x v="39"/>
    <n v="1969455"/>
    <x v="0"/>
    <n v="0"/>
    <n v="155078"/>
  </r>
  <r>
    <x v="7"/>
    <n v="23"/>
    <x v="40"/>
    <n v="1990812"/>
    <x v="0"/>
    <n v="0"/>
    <n v="155078"/>
  </r>
  <r>
    <x v="7"/>
    <n v="23"/>
    <x v="41"/>
    <n v="1877837"/>
    <x v="0"/>
    <n v="0"/>
    <n v="155078"/>
  </r>
  <r>
    <x v="7"/>
    <n v="23"/>
    <x v="42"/>
    <n v="2884883"/>
    <x v="1"/>
    <n v="1"/>
    <n v="155078"/>
  </r>
  <r>
    <x v="7"/>
    <n v="23"/>
    <x v="43"/>
    <n v="1904695"/>
    <x v="0"/>
    <n v="0"/>
    <n v="155078"/>
  </r>
  <r>
    <x v="7"/>
    <n v="23"/>
    <x v="44"/>
    <n v="2057695"/>
    <x v="0"/>
    <n v="0"/>
    <n v="155078"/>
  </r>
  <r>
    <x v="7"/>
    <n v="23"/>
    <x v="45"/>
    <n v="2765265"/>
    <x v="0"/>
    <n v="0"/>
    <n v="155078"/>
  </r>
  <r>
    <x v="7"/>
    <n v="23"/>
    <x v="46"/>
    <n v="4444522"/>
    <x v="0"/>
    <n v="0"/>
    <n v="155078"/>
  </r>
  <r>
    <x v="7"/>
    <n v="23"/>
    <x v="47"/>
    <n v="1104557"/>
    <x v="1"/>
    <n v="1"/>
    <n v="155078"/>
  </r>
  <r>
    <x v="7"/>
    <n v="23"/>
    <x v="48"/>
    <n v="1165404"/>
    <x v="0"/>
    <n v="0"/>
    <n v="155078"/>
  </r>
  <r>
    <x v="7"/>
    <n v="23"/>
    <x v="49"/>
    <n v="138192"/>
    <x v="0"/>
    <n v="0"/>
    <n v="155078"/>
  </r>
  <r>
    <x v="7"/>
    <n v="23"/>
    <x v="50"/>
    <n v="1049751"/>
    <x v="0"/>
    <n v="0"/>
    <n v="155078"/>
  </r>
  <r>
    <x v="7"/>
    <n v="23"/>
    <x v="51"/>
    <n v="996369"/>
    <x v="0"/>
    <n v="0"/>
    <n v="155078"/>
  </r>
  <r>
    <x v="7"/>
    <n v="23"/>
    <x v="52"/>
    <n v="1621284"/>
    <x v="0"/>
    <n v="0"/>
    <n v="155078"/>
  </r>
  <r>
    <x v="7"/>
    <n v="23"/>
    <x v="53"/>
    <n v="143019"/>
    <x v="1"/>
    <n v="1"/>
    <n v="155078"/>
  </r>
  <r>
    <x v="7"/>
    <n v="23"/>
    <x v="54"/>
    <n v="1452587"/>
    <x v="0"/>
    <n v="0"/>
    <n v="155078"/>
  </r>
  <r>
    <x v="7"/>
    <n v="23"/>
    <x v="55"/>
    <n v="1466267"/>
    <x v="0"/>
    <n v="0"/>
    <n v="155078"/>
  </r>
  <r>
    <x v="7"/>
    <n v="23"/>
    <x v="56"/>
    <n v="1326596"/>
    <x v="0"/>
    <n v="0"/>
    <n v="155078"/>
  </r>
  <r>
    <x v="7"/>
    <n v="23"/>
    <x v="57"/>
    <n v="128485"/>
    <x v="0"/>
    <n v="0"/>
    <n v="155078"/>
  </r>
  <r>
    <x v="7"/>
    <n v="23"/>
    <x v="58"/>
    <n v="1278364"/>
    <x v="0"/>
    <n v="0"/>
    <n v="155078"/>
  </r>
  <r>
    <x v="7"/>
    <n v="23"/>
    <x v="59"/>
    <n v="1099789"/>
    <x v="0"/>
    <n v="0"/>
    <n v="155078"/>
  </r>
  <r>
    <x v="7"/>
    <n v="23"/>
    <x v="60"/>
    <n v="1227215"/>
    <x v="0"/>
    <n v="0"/>
    <n v="155078"/>
  </r>
  <r>
    <x v="7"/>
    <n v="23"/>
    <x v="61"/>
    <n v="1340096"/>
    <x v="0"/>
    <n v="0"/>
    <n v="155078"/>
  </r>
  <r>
    <x v="7"/>
    <n v="23"/>
    <x v="62"/>
    <n v="1265298"/>
    <x v="0"/>
    <n v="0"/>
    <n v="155078"/>
  </r>
  <r>
    <x v="7"/>
    <n v="23"/>
    <x v="63"/>
    <n v="1310265"/>
    <x v="0"/>
    <n v="0"/>
    <n v="155078"/>
  </r>
  <r>
    <x v="7"/>
    <n v="23"/>
    <x v="64"/>
    <n v="1438593"/>
    <x v="0"/>
    <n v="0"/>
    <n v="155078"/>
  </r>
  <r>
    <x v="7"/>
    <n v="23"/>
    <x v="65"/>
    <n v="1261101"/>
    <x v="0"/>
    <n v="0"/>
    <n v="155078"/>
  </r>
  <r>
    <x v="7"/>
    <n v="23"/>
    <x v="66"/>
    <n v="1214947"/>
    <x v="0"/>
    <n v="0"/>
    <n v="155078"/>
  </r>
  <r>
    <x v="7"/>
    <n v="23"/>
    <x v="67"/>
    <n v="1074068"/>
    <x v="0"/>
    <n v="0"/>
    <n v="155078"/>
  </r>
  <r>
    <x v="7"/>
    <n v="23"/>
    <x v="68"/>
    <n v="1307226"/>
    <x v="0"/>
    <n v="0"/>
    <n v="155078"/>
  </r>
  <r>
    <x v="7"/>
    <n v="23"/>
    <x v="69"/>
    <n v="1417023"/>
    <x v="0"/>
    <n v="0"/>
    <n v="155078"/>
  </r>
  <r>
    <x v="7"/>
    <n v="23"/>
    <x v="70"/>
    <n v="136862"/>
    <x v="0"/>
    <n v="0"/>
    <n v="155078"/>
  </r>
  <r>
    <x v="7"/>
    <n v="23"/>
    <x v="71"/>
    <n v="1745988"/>
    <x v="0"/>
    <n v="0"/>
    <n v="155078"/>
  </r>
  <r>
    <x v="7"/>
    <n v="23"/>
    <x v="72"/>
    <n v="1597135"/>
    <x v="0"/>
    <n v="0"/>
    <n v="155078"/>
  </r>
  <r>
    <x v="7"/>
    <n v="23"/>
    <x v="73"/>
    <n v="1457387"/>
    <x v="0"/>
    <n v="0"/>
    <n v="155078"/>
  </r>
  <r>
    <x v="7"/>
    <n v="23"/>
    <x v="74"/>
    <n v="1325971"/>
    <x v="0"/>
    <n v="0"/>
    <n v="155078"/>
  </r>
  <r>
    <x v="7"/>
    <n v="23"/>
    <x v="75"/>
    <n v="1244697"/>
    <x v="0"/>
    <n v="0"/>
    <n v="155078"/>
  </r>
  <r>
    <x v="7"/>
    <n v="23"/>
    <x v="76"/>
    <n v="1261333"/>
    <x v="0"/>
    <n v="0"/>
    <n v="155078"/>
  </r>
  <r>
    <x v="7"/>
    <n v="23"/>
    <x v="77"/>
    <n v="1197166"/>
    <x v="0"/>
    <n v="0"/>
    <n v="155078"/>
  </r>
  <r>
    <x v="7"/>
    <n v="23"/>
    <x v="78"/>
    <n v="1377066"/>
    <x v="0"/>
    <n v="0"/>
    <n v="155078"/>
  </r>
  <r>
    <x v="7"/>
    <n v="23"/>
    <x v="79"/>
    <n v="1353391"/>
    <x v="0"/>
    <n v="0"/>
    <n v="155078"/>
  </r>
  <r>
    <x v="7"/>
    <n v="23"/>
    <x v="80"/>
    <n v="1491642"/>
    <x v="0"/>
    <n v="0"/>
    <n v="155078"/>
  </r>
  <r>
    <x v="7"/>
    <n v="23"/>
    <x v="81"/>
    <n v="1688653"/>
    <x v="0"/>
    <n v="0"/>
    <n v="155078"/>
  </r>
  <r>
    <x v="7"/>
    <n v="23"/>
    <x v="82"/>
    <n v="1069224"/>
    <x v="0"/>
    <n v="0"/>
    <n v="155078"/>
  </r>
  <r>
    <x v="7"/>
    <n v="23"/>
    <x v="83"/>
    <n v="983725"/>
    <x v="1"/>
    <n v="1"/>
    <n v="155078"/>
  </r>
  <r>
    <x v="7"/>
    <n v="23"/>
    <x v="84"/>
    <n v="1373096"/>
    <x v="0"/>
    <n v="0"/>
    <n v="155078"/>
  </r>
  <r>
    <x v="7"/>
    <n v="23"/>
    <x v="85"/>
    <n v="1069171"/>
    <x v="0"/>
    <n v="0"/>
    <n v="155078"/>
  </r>
  <r>
    <x v="7"/>
    <n v="23"/>
    <x v="86"/>
    <n v="110553"/>
    <x v="0"/>
    <n v="0"/>
    <n v="155078"/>
  </r>
  <r>
    <x v="7"/>
    <n v="23"/>
    <x v="87"/>
    <n v="1266222"/>
    <x v="0"/>
    <n v="0"/>
    <n v="155078"/>
  </r>
  <r>
    <x v="7"/>
    <n v="23"/>
    <x v="88"/>
    <n v="1437957"/>
    <x v="0"/>
    <n v="0"/>
    <n v="155078"/>
  </r>
  <r>
    <x v="7"/>
    <n v="23"/>
    <x v="89"/>
    <n v="1580948"/>
    <x v="0"/>
    <n v="0"/>
    <n v="155078"/>
  </r>
  <r>
    <x v="7"/>
    <n v="23"/>
    <x v="90"/>
    <n v="199322"/>
    <x v="0"/>
    <n v="0"/>
    <n v="155078"/>
  </r>
  <r>
    <x v="7"/>
    <n v="23"/>
    <x v="91"/>
    <n v="2013763"/>
    <x v="0"/>
    <n v="0"/>
    <n v="155078"/>
  </r>
  <r>
    <x v="7"/>
    <n v="23"/>
    <x v="92"/>
    <n v="1588431"/>
    <x v="0"/>
    <n v="0"/>
    <n v="155078"/>
  </r>
  <r>
    <x v="7"/>
    <n v="23"/>
    <x v="93"/>
    <n v="1560234"/>
    <x v="0"/>
    <n v="0"/>
    <n v="155078"/>
  </r>
  <r>
    <x v="7"/>
    <n v="23"/>
    <x v="94"/>
    <n v="2319469"/>
    <x v="1"/>
    <n v="1"/>
    <n v="155078"/>
  </r>
  <r>
    <x v="7"/>
    <n v="23"/>
    <x v="95"/>
    <n v="2222537"/>
    <x v="0"/>
    <n v="0"/>
    <n v="155078"/>
  </r>
  <r>
    <x v="7"/>
    <n v="23"/>
    <x v="96"/>
    <n v="2432527"/>
    <x v="0"/>
    <n v="0"/>
    <n v="155078"/>
  </r>
  <r>
    <x v="7"/>
    <n v="23"/>
    <x v="97"/>
    <n v="245825"/>
    <x v="0"/>
    <n v="0"/>
    <n v="155078"/>
  </r>
  <r>
    <x v="7"/>
    <n v="23"/>
    <x v="98"/>
    <n v="4215216"/>
    <x v="0"/>
    <n v="0"/>
    <n v="155078"/>
  </r>
  <r>
    <x v="7"/>
    <n v="23"/>
    <x v="99"/>
    <n v="1634098"/>
    <x v="1"/>
    <n v="1"/>
    <n v="155078"/>
  </r>
  <r>
    <x v="7"/>
    <n v="23"/>
    <x v="100"/>
    <n v="994077"/>
    <x v="0"/>
    <n v="0"/>
    <n v="155078"/>
  </r>
  <r>
    <x v="7"/>
    <n v="23"/>
    <x v="101"/>
    <n v="965332"/>
    <x v="0"/>
    <n v="0"/>
    <n v="155078"/>
  </r>
  <r>
    <x v="7"/>
    <n v="23"/>
    <x v="102"/>
    <n v="980171"/>
    <x v="0"/>
    <n v="0"/>
    <n v="155078"/>
  </r>
  <r>
    <x v="7"/>
    <n v="23"/>
    <x v="103"/>
    <n v="1071616"/>
    <x v="0"/>
    <n v="0"/>
    <n v="155078"/>
  </r>
  <r>
    <x v="7"/>
    <n v="23"/>
    <x v="104"/>
    <n v="1333782"/>
    <x v="0"/>
    <n v="0"/>
    <n v="155078"/>
  </r>
  <r>
    <x v="7"/>
    <n v="23"/>
    <x v="105"/>
    <n v="191092"/>
    <x v="1"/>
    <n v="1"/>
    <n v="155078"/>
  </r>
  <r>
    <x v="7"/>
    <n v="23"/>
    <x v="106"/>
    <n v="1995843"/>
    <x v="0"/>
    <n v="0"/>
    <n v="155078"/>
  </r>
  <r>
    <x v="7"/>
    <n v="23"/>
    <x v="107"/>
    <n v="1355666"/>
    <x v="0"/>
    <n v="0"/>
    <n v="155078"/>
  </r>
  <r>
    <x v="7"/>
    <n v="23"/>
    <x v="108"/>
    <n v="1502875"/>
    <x v="0"/>
    <n v="0"/>
    <n v="155078"/>
  </r>
  <r>
    <x v="7"/>
    <n v="23"/>
    <x v="109"/>
    <n v="1567516"/>
    <x v="0"/>
    <n v="0"/>
    <n v="155078"/>
  </r>
  <r>
    <x v="7"/>
    <n v="23"/>
    <x v="110"/>
    <n v="1294475"/>
    <x v="0"/>
    <n v="0"/>
    <n v="155078"/>
  </r>
  <r>
    <x v="7"/>
    <n v="23"/>
    <x v="111"/>
    <n v="1235277"/>
    <x v="0"/>
    <n v="0"/>
    <n v="155078"/>
  </r>
  <r>
    <x v="7"/>
    <n v="23"/>
    <x v="112"/>
    <n v="1469798"/>
    <x v="0"/>
    <n v="0"/>
    <n v="155078"/>
  </r>
  <r>
    <x v="7"/>
    <n v="23"/>
    <x v="113"/>
    <n v="1482023"/>
    <x v="0"/>
    <n v="0"/>
    <n v="155078"/>
  </r>
  <r>
    <x v="7"/>
    <n v="23"/>
    <x v="114"/>
    <n v="1124853"/>
    <x v="0"/>
    <n v="0"/>
    <n v="155078"/>
  </r>
  <r>
    <x v="7"/>
    <n v="23"/>
    <x v="115"/>
    <n v="1105239"/>
    <x v="0"/>
    <n v="0"/>
    <n v="155078"/>
  </r>
  <r>
    <x v="7"/>
    <n v="23"/>
    <x v="116"/>
    <n v="1297183"/>
    <x v="0"/>
    <n v="0"/>
    <n v="155078"/>
  </r>
  <r>
    <x v="7"/>
    <n v="23"/>
    <x v="117"/>
    <n v="1305617"/>
    <x v="0"/>
    <n v="0"/>
    <n v="155078"/>
  </r>
  <r>
    <x v="7"/>
    <n v="23"/>
    <x v="118"/>
    <n v="132047"/>
    <x v="0"/>
    <n v="0"/>
    <n v="155078"/>
  </r>
  <r>
    <x v="7"/>
    <n v="23"/>
    <x v="119"/>
    <n v="1320313"/>
    <x v="0"/>
    <n v="0"/>
    <n v="155078"/>
  </r>
  <r>
    <x v="7"/>
    <n v="23"/>
    <x v="120"/>
    <n v="1410943"/>
    <x v="0"/>
    <n v="0"/>
    <n v="155078"/>
  </r>
  <r>
    <x v="7"/>
    <n v="23"/>
    <x v="121"/>
    <n v="1310593"/>
    <x v="0"/>
    <n v="0"/>
    <n v="155078"/>
  </r>
  <r>
    <x v="7"/>
    <n v="23"/>
    <x v="122"/>
    <n v="140011"/>
    <x v="0"/>
    <n v="0"/>
    <n v="155078"/>
  </r>
  <r>
    <x v="7"/>
    <n v="23"/>
    <x v="123"/>
    <n v="1485897"/>
    <x v="0"/>
    <n v="0"/>
    <n v="155078"/>
  </r>
  <r>
    <x v="7"/>
    <n v="23"/>
    <x v="124"/>
    <n v="1774787"/>
    <x v="0"/>
    <n v="0"/>
    <n v="155078"/>
  </r>
  <r>
    <x v="7"/>
    <n v="23"/>
    <x v="125"/>
    <n v="1402174"/>
    <x v="0"/>
    <n v="0"/>
    <n v="155078"/>
  </r>
  <r>
    <x v="7"/>
    <n v="23"/>
    <x v="126"/>
    <n v="1432703"/>
    <x v="0"/>
    <n v="0"/>
    <n v="155078"/>
  </r>
  <r>
    <x v="7"/>
    <n v="23"/>
    <x v="127"/>
    <n v="1385448"/>
    <x v="0"/>
    <n v="0"/>
    <n v="155078"/>
  </r>
  <r>
    <x v="7"/>
    <n v="23"/>
    <x v="128"/>
    <n v="1346908"/>
    <x v="0"/>
    <n v="0"/>
    <n v="155078"/>
  </r>
  <r>
    <x v="7"/>
    <n v="23"/>
    <x v="129"/>
    <n v="1313452"/>
    <x v="0"/>
    <n v="0"/>
    <n v="155078"/>
  </r>
  <r>
    <x v="7"/>
    <n v="23"/>
    <x v="130"/>
    <n v="1531177"/>
    <x v="0"/>
    <n v="0"/>
    <n v="155078"/>
  </r>
  <r>
    <x v="7"/>
    <n v="23"/>
    <x v="131"/>
    <n v="1504577"/>
    <x v="0"/>
    <n v="0"/>
    <n v="155078"/>
  </r>
  <r>
    <x v="7"/>
    <n v="23"/>
    <x v="132"/>
    <n v="1553035"/>
    <x v="0"/>
    <n v="0"/>
    <n v="155078"/>
  </r>
  <r>
    <x v="7"/>
    <n v="23"/>
    <x v="133"/>
    <n v="1896685"/>
    <x v="0"/>
    <n v="0"/>
    <n v="155078"/>
  </r>
  <r>
    <x v="7"/>
    <n v="23"/>
    <x v="134"/>
    <n v="1674155"/>
    <x v="0"/>
    <n v="0"/>
    <n v="155078"/>
  </r>
  <r>
    <x v="7"/>
    <n v="23"/>
    <x v="135"/>
    <n v="1131001"/>
    <x v="1"/>
    <n v="1"/>
    <n v="155078"/>
  </r>
  <r>
    <x v="7"/>
    <n v="23"/>
    <x v="136"/>
    <n v="1504667"/>
    <x v="0"/>
    <n v="0"/>
    <n v="155078"/>
  </r>
  <r>
    <x v="7"/>
    <n v="23"/>
    <x v="137"/>
    <n v="1181835"/>
    <x v="0"/>
    <n v="0"/>
    <n v="155078"/>
  </r>
  <r>
    <x v="7"/>
    <n v="23"/>
    <x v="138"/>
    <n v="1317929"/>
    <x v="0"/>
    <n v="0"/>
    <n v="155078"/>
  </r>
  <r>
    <x v="7"/>
    <n v="23"/>
    <x v="139"/>
    <n v="1470634"/>
    <x v="0"/>
    <n v="0"/>
    <n v="155078"/>
  </r>
  <r>
    <x v="7"/>
    <n v="23"/>
    <x v="140"/>
    <n v="1804752"/>
    <x v="0"/>
    <n v="0"/>
    <n v="155078"/>
  </r>
  <r>
    <x v="7"/>
    <n v="23"/>
    <x v="141"/>
    <n v="1318197"/>
    <x v="0"/>
    <n v="0"/>
    <n v="155078"/>
  </r>
  <r>
    <x v="7"/>
    <n v="23"/>
    <x v="142"/>
    <n v="1614186"/>
    <x v="0"/>
    <n v="0"/>
    <n v="155078"/>
  </r>
  <r>
    <x v="7"/>
    <n v="24"/>
    <x v="0"/>
    <n v="58206"/>
    <x v="0"/>
    <n v="0"/>
    <n v="155078"/>
  </r>
  <r>
    <x v="7"/>
    <n v="24"/>
    <x v="1"/>
    <n v="471305"/>
    <x v="1"/>
    <n v="1"/>
    <n v="155078"/>
  </r>
  <r>
    <x v="7"/>
    <n v="24"/>
    <x v="2"/>
    <n v="404202"/>
    <x v="0"/>
    <n v="0"/>
    <n v="155078"/>
  </r>
  <r>
    <x v="7"/>
    <n v="24"/>
    <x v="3"/>
    <n v="402932"/>
    <x v="0"/>
    <n v="0"/>
    <n v="155078"/>
  </r>
  <r>
    <x v="7"/>
    <n v="24"/>
    <x v="4"/>
    <n v="448768"/>
    <x v="0"/>
    <n v="0"/>
    <n v="155078"/>
  </r>
  <r>
    <x v="7"/>
    <n v="24"/>
    <x v="5"/>
    <n v="372195"/>
    <x v="0"/>
    <n v="0"/>
    <n v="155078"/>
  </r>
  <r>
    <x v="7"/>
    <n v="24"/>
    <x v="6"/>
    <n v="349127"/>
    <x v="0"/>
    <n v="0"/>
    <n v="155078"/>
  </r>
  <r>
    <x v="7"/>
    <n v="24"/>
    <x v="7"/>
    <n v="312629"/>
    <x v="0"/>
    <n v="0"/>
    <n v="155078"/>
  </r>
  <r>
    <x v="7"/>
    <n v="24"/>
    <x v="8"/>
    <n v="469804"/>
    <x v="0"/>
    <n v="0"/>
    <n v="155078"/>
  </r>
  <r>
    <x v="7"/>
    <n v="24"/>
    <x v="9"/>
    <n v="464183"/>
    <x v="0"/>
    <n v="0"/>
    <n v="155078"/>
  </r>
  <r>
    <x v="7"/>
    <n v="24"/>
    <x v="10"/>
    <n v="348237"/>
    <x v="0"/>
    <n v="0"/>
    <n v="155078"/>
  </r>
  <r>
    <x v="7"/>
    <n v="24"/>
    <x v="11"/>
    <n v="292927"/>
    <x v="0"/>
    <n v="0"/>
    <n v="155078"/>
  </r>
  <r>
    <x v="7"/>
    <n v="24"/>
    <x v="12"/>
    <n v="341166"/>
    <x v="0"/>
    <n v="0"/>
    <n v="155078"/>
  </r>
  <r>
    <x v="7"/>
    <n v="24"/>
    <x v="13"/>
    <n v="316231"/>
    <x v="0"/>
    <n v="0"/>
    <n v="155078"/>
  </r>
  <r>
    <x v="7"/>
    <n v="24"/>
    <x v="14"/>
    <n v="306741"/>
    <x v="0"/>
    <n v="0"/>
    <n v="155078"/>
  </r>
  <r>
    <x v="7"/>
    <n v="24"/>
    <x v="15"/>
    <n v="346937"/>
    <x v="0"/>
    <n v="0"/>
    <n v="155078"/>
  </r>
  <r>
    <x v="7"/>
    <n v="24"/>
    <x v="16"/>
    <n v="41335"/>
    <x v="0"/>
    <n v="0"/>
    <n v="155078"/>
  </r>
  <r>
    <x v="7"/>
    <n v="24"/>
    <x v="17"/>
    <n v="36827"/>
    <x v="0"/>
    <n v="0"/>
    <n v="155078"/>
  </r>
  <r>
    <x v="7"/>
    <n v="24"/>
    <x v="18"/>
    <n v="31203"/>
    <x v="0"/>
    <n v="0"/>
    <n v="155078"/>
  </r>
  <r>
    <x v="7"/>
    <n v="24"/>
    <x v="19"/>
    <n v="282776"/>
    <x v="0"/>
    <n v="0"/>
    <n v="155078"/>
  </r>
  <r>
    <x v="7"/>
    <n v="24"/>
    <x v="20"/>
    <n v="28575"/>
    <x v="0"/>
    <n v="0"/>
    <n v="155078"/>
  </r>
  <r>
    <x v="7"/>
    <n v="24"/>
    <x v="21"/>
    <n v="294659"/>
    <x v="0"/>
    <n v="0"/>
    <n v="155078"/>
  </r>
  <r>
    <x v="7"/>
    <n v="24"/>
    <x v="22"/>
    <n v="337975"/>
    <x v="0"/>
    <n v="0"/>
    <n v="155078"/>
  </r>
  <r>
    <x v="7"/>
    <n v="24"/>
    <x v="23"/>
    <n v="2994"/>
    <x v="0"/>
    <n v="0"/>
    <n v="155078"/>
  </r>
  <r>
    <x v="7"/>
    <n v="24"/>
    <x v="24"/>
    <n v="393025"/>
    <x v="0"/>
    <n v="0"/>
    <n v="155078"/>
  </r>
  <r>
    <x v="7"/>
    <n v="24"/>
    <x v="25"/>
    <n v="3576"/>
    <x v="0"/>
    <n v="0"/>
    <n v="155078"/>
  </r>
  <r>
    <x v="7"/>
    <n v="24"/>
    <x v="26"/>
    <n v="629821"/>
    <x v="0"/>
    <n v="0"/>
    <n v="155078"/>
  </r>
  <r>
    <x v="7"/>
    <n v="24"/>
    <x v="27"/>
    <n v="642875"/>
    <x v="0"/>
    <n v="0"/>
    <n v="155078"/>
  </r>
  <r>
    <x v="7"/>
    <n v="24"/>
    <x v="28"/>
    <n v="101781"/>
    <x v="0"/>
    <n v="0"/>
    <n v="155078"/>
  </r>
  <r>
    <x v="7"/>
    <n v="24"/>
    <x v="29"/>
    <n v="93357"/>
    <x v="0"/>
    <n v="0"/>
    <n v="155078"/>
  </r>
  <r>
    <x v="7"/>
    <n v="24"/>
    <x v="30"/>
    <n v="276051"/>
    <x v="0"/>
    <n v="0"/>
    <n v="155078"/>
  </r>
  <r>
    <x v="7"/>
    <n v="24"/>
    <x v="31"/>
    <n v="214557"/>
    <x v="1"/>
    <n v="1"/>
    <n v="155078"/>
  </r>
  <r>
    <x v="7"/>
    <n v="24"/>
    <x v="32"/>
    <n v="246111"/>
    <x v="0"/>
    <n v="0"/>
    <n v="155078"/>
  </r>
  <r>
    <x v="7"/>
    <n v="24"/>
    <x v="33"/>
    <n v="249112"/>
    <x v="0"/>
    <n v="0"/>
    <n v="155078"/>
  </r>
  <r>
    <x v="7"/>
    <n v="24"/>
    <x v="34"/>
    <n v="267265"/>
    <x v="0"/>
    <n v="0"/>
    <n v="155078"/>
  </r>
  <r>
    <x v="7"/>
    <n v="24"/>
    <x v="35"/>
    <n v="384188"/>
    <x v="0"/>
    <n v="0"/>
    <n v="155078"/>
  </r>
  <r>
    <x v="7"/>
    <n v="24"/>
    <x v="36"/>
    <n v="247093"/>
    <x v="0"/>
    <n v="0"/>
    <n v="155078"/>
  </r>
  <r>
    <x v="7"/>
    <n v="24"/>
    <x v="37"/>
    <n v="414408"/>
    <x v="0"/>
    <n v="0"/>
    <n v="155078"/>
  </r>
  <r>
    <x v="7"/>
    <n v="24"/>
    <x v="38"/>
    <n v="441776"/>
    <x v="0"/>
    <n v="0"/>
    <n v="155078"/>
  </r>
  <r>
    <x v="7"/>
    <n v="24"/>
    <x v="39"/>
    <n v="485127"/>
    <x v="0"/>
    <n v="0"/>
    <n v="155078"/>
  </r>
  <r>
    <x v="7"/>
    <n v="24"/>
    <x v="40"/>
    <n v="496734"/>
    <x v="0"/>
    <n v="0"/>
    <n v="155078"/>
  </r>
  <r>
    <x v="7"/>
    <n v="24"/>
    <x v="41"/>
    <n v="55022"/>
    <x v="0"/>
    <n v="0"/>
    <n v="155078"/>
  </r>
  <r>
    <x v="7"/>
    <n v="24"/>
    <x v="42"/>
    <n v="865545"/>
    <x v="1"/>
    <n v="1"/>
    <n v="155078"/>
  </r>
  <r>
    <x v="7"/>
    <n v="24"/>
    <x v="43"/>
    <n v="613988"/>
    <x v="0"/>
    <n v="0"/>
    <n v="155078"/>
  </r>
  <r>
    <x v="7"/>
    <n v="24"/>
    <x v="44"/>
    <n v="658186"/>
    <x v="0"/>
    <n v="0"/>
    <n v="155078"/>
  </r>
  <r>
    <x v="7"/>
    <n v="24"/>
    <x v="45"/>
    <n v="967319"/>
    <x v="0"/>
    <n v="0"/>
    <n v="155078"/>
  </r>
  <r>
    <x v="7"/>
    <n v="24"/>
    <x v="46"/>
    <n v="1138747"/>
    <x v="0"/>
    <n v="0"/>
    <n v="155078"/>
  </r>
  <r>
    <x v="7"/>
    <n v="24"/>
    <x v="47"/>
    <n v="192646"/>
    <x v="1"/>
    <n v="1"/>
    <n v="155078"/>
  </r>
  <r>
    <x v="7"/>
    <n v="24"/>
    <x v="48"/>
    <n v="261574"/>
    <x v="0"/>
    <n v="0"/>
    <n v="155078"/>
  </r>
  <r>
    <x v="7"/>
    <n v="24"/>
    <x v="49"/>
    <n v="327223"/>
    <x v="0"/>
    <n v="0"/>
    <n v="155078"/>
  </r>
  <r>
    <x v="7"/>
    <n v="24"/>
    <x v="50"/>
    <n v="292041"/>
    <x v="0"/>
    <n v="0"/>
    <n v="155078"/>
  </r>
  <r>
    <x v="7"/>
    <n v="24"/>
    <x v="51"/>
    <n v="229107"/>
    <x v="0"/>
    <n v="0"/>
    <n v="155078"/>
  </r>
  <r>
    <x v="7"/>
    <n v="24"/>
    <x v="52"/>
    <n v="464215"/>
    <x v="0"/>
    <n v="0"/>
    <n v="155078"/>
  </r>
  <r>
    <x v="7"/>
    <n v="24"/>
    <x v="53"/>
    <n v="416445"/>
    <x v="1"/>
    <n v="1"/>
    <n v="155078"/>
  </r>
  <r>
    <x v="7"/>
    <n v="24"/>
    <x v="54"/>
    <n v="525647"/>
    <x v="0"/>
    <n v="0"/>
    <n v="155078"/>
  </r>
  <r>
    <x v="7"/>
    <n v="24"/>
    <x v="55"/>
    <n v="357674"/>
    <x v="0"/>
    <n v="0"/>
    <n v="155078"/>
  </r>
  <r>
    <x v="7"/>
    <n v="24"/>
    <x v="56"/>
    <n v="472767"/>
    <x v="0"/>
    <n v="0"/>
    <n v="155078"/>
  </r>
  <r>
    <x v="7"/>
    <n v="24"/>
    <x v="57"/>
    <n v="407044"/>
    <x v="0"/>
    <n v="0"/>
    <n v="155078"/>
  </r>
  <r>
    <x v="7"/>
    <n v="24"/>
    <x v="58"/>
    <n v="39468"/>
    <x v="0"/>
    <n v="0"/>
    <n v="155078"/>
  </r>
  <r>
    <x v="7"/>
    <n v="24"/>
    <x v="59"/>
    <n v="277751"/>
    <x v="0"/>
    <n v="0"/>
    <n v="155078"/>
  </r>
  <r>
    <x v="7"/>
    <n v="24"/>
    <x v="60"/>
    <n v="29777"/>
    <x v="0"/>
    <n v="0"/>
    <n v="155078"/>
  </r>
  <r>
    <x v="7"/>
    <n v="24"/>
    <x v="61"/>
    <n v="314284"/>
    <x v="0"/>
    <n v="0"/>
    <n v="155078"/>
  </r>
  <r>
    <x v="7"/>
    <n v="24"/>
    <x v="62"/>
    <n v="363186"/>
    <x v="0"/>
    <n v="0"/>
    <n v="155078"/>
  </r>
  <r>
    <x v="7"/>
    <n v="24"/>
    <x v="63"/>
    <n v="567163"/>
    <x v="0"/>
    <n v="0"/>
    <n v="155078"/>
  </r>
  <r>
    <x v="7"/>
    <n v="24"/>
    <x v="64"/>
    <n v="349599"/>
    <x v="0"/>
    <n v="0"/>
    <n v="155078"/>
  </r>
  <r>
    <x v="7"/>
    <n v="24"/>
    <x v="65"/>
    <n v="270279"/>
    <x v="0"/>
    <n v="0"/>
    <n v="155078"/>
  </r>
  <r>
    <x v="7"/>
    <n v="24"/>
    <x v="66"/>
    <n v="225317"/>
    <x v="0"/>
    <n v="0"/>
    <n v="155078"/>
  </r>
  <r>
    <x v="7"/>
    <n v="24"/>
    <x v="67"/>
    <n v="321936"/>
    <x v="0"/>
    <n v="0"/>
    <n v="155078"/>
  </r>
  <r>
    <x v="7"/>
    <n v="24"/>
    <x v="68"/>
    <n v="329014"/>
    <x v="0"/>
    <n v="0"/>
    <n v="155078"/>
  </r>
  <r>
    <x v="7"/>
    <n v="24"/>
    <x v="69"/>
    <n v="385277"/>
    <x v="0"/>
    <n v="0"/>
    <n v="155078"/>
  </r>
  <r>
    <x v="7"/>
    <n v="24"/>
    <x v="70"/>
    <n v="345099"/>
    <x v="0"/>
    <n v="0"/>
    <n v="155078"/>
  </r>
  <r>
    <x v="7"/>
    <n v="24"/>
    <x v="71"/>
    <n v="425789"/>
    <x v="0"/>
    <n v="0"/>
    <n v="155078"/>
  </r>
  <r>
    <x v="7"/>
    <n v="24"/>
    <x v="72"/>
    <n v="328269"/>
    <x v="0"/>
    <n v="0"/>
    <n v="155078"/>
  </r>
  <r>
    <x v="7"/>
    <n v="24"/>
    <x v="73"/>
    <n v="352723"/>
    <x v="0"/>
    <n v="0"/>
    <n v="155078"/>
  </r>
  <r>
    <x v="7"/>
    <n v="24"/>
    <x v="74"/>
    <n v="392072"/>
    <x v="0"/>
    <n v="0"/>
    <n v="155078"/>
  </r>
  <r>
    <x v="7"/>
    <n v="24"/>
    <x v="75"/>
    <n v="350587"/>
    <x v="0"/>
    <n v="0"/>
    <n v="155078"/>
  </r>
  <r>
    <x v="7"/>
    <n v="24"/>
    <x v="76"/>
    <n v="354097"/>
    <x v="0"/>
    <n v="0"/>
    <n v="155078"/>
  </r>
  <r>
    <x v="7"/>
    <n v="24"/>
    <x v="77"/>
    <n v="443551"/>
    <x v="0"/>
    <n v="0"/>
    <n v="155078"/>
  </r>
  <r>
    <x v="7"/>
    <n v="24"/>
    <x v="78"/>
    <n v="539925"/>
    <x v="0"/>
    <n v="0"/>
    <n v="155078"/>
  </r>
  <r>
    <x v="7"/>
    <n v="24"/>
    <x v="79"/>
    <n v="770078"/>
    <x v="0"/>
    <n v="0"/>
    <n v="155078"/>
  </r>
  <r>
    <x v="7"/>
    <n v="24"/>
    <x v="80"/>
    <n v="1188031"/>
    <x v="0"/>
    <n v="0"/>
    <n v="155078"/>
  </r>
  <r>
    <x v="7"/>
    <n v="24"/>
    <x v="81"/>
    <n v="1099389"/>
    <x v="0"/>
    <n v="0"/>
    <n v="155078"/>
  </r>
  <r>
    <x v="7"/>
    <n v="24"/>
    <x v="82"/>
    <n v="31507"/>
    <x v="0"/>
    <n v="0"/>
    <n v="155078"/>
  </r>
  <r>
    <x v="7"/>
    <n v="24"/>
    <x v="83"/>
    <n v="306392"/>
    <x v="1"/>
    <n v="1"/>
    <n v="155078"/>
  </r>
  <r>
    <x v="7"/>
    <n v="24"/>
    <x v="84"/>
    <n v="423478"/>
    <x v="0"/>
    <n v="0"/>
    <n v="155078"/>
  </r>
  <r>
    <x v="7"/>
    <n v="24"/>
    <x v="85"/>
    <n v="287858"/>
    <x v="0"/>
    <n v="0"/>
    <n v="155078"/>
  </r>
  <r>
    <x v="7"/>
    <n v="24"/>
    <x v="86"/>
    <n v="283693"/>
    <x v="0"/>
    <n v="0"/>
    <n v="155078"/>
  </r>
  <r>
    <x v="7"/>
    <n v="24"/>
    <x v="87"/>
    <n v="350008"/>
    <x v="0"/>
    <n v="0"/>
    <n v="155078"/>
  </r>
  <r>
    <x v="7"/>
    <n v="24"/>
    <x v="88"/>
    <n v="279367"/>
    <x v="0"/>
    <n v="0"/>
    <n v="155078"/>
  </r>
  <r>
    <x v="7"/>
    <n v="24"/>
    <x v="89"/>
    <n v="408822"/>
    <x v="0"/>
    <n v="0"/>
    <n v="155078"/>
  </r>
  <r>
    <x v="7"/>
    <n v="24"/>
    <x v="90"/>
    <n v="548212"/>
    <x v="0"/>
    <n v="0"/>
    <n v="155078"/>
  </r>
  <r>
    <x v="7"/>
    <n v="24"/>
    <x v="91"/>
    <n v="516505"/>
    <x v="0"/>
    <n v="0"/>
    <n v="155078"/>
  </r>
  <r>
    <x v="7"/>
    <n v="24"/>
    <x v="92"/>
    <n v="435813"/>
    <x v="0"/>
    <n v="0"/>
    <n v="155078"/>
  </r>
  <r>
    <x v="7"/>
    <n v="24"/>
    <x v="93"/>
    <n v="418138"/>
    <x v="0"/>
    <n v="0"/>
    <n v="155078"/>
  </r>
  <r>
    <x v="7"/>
    <n v="24"/>
    <x v="94"/>
    <n v="874459"/>
    <x v="1"/>
    <n v="1"/>
    <n v="155078"/>
  </r>
  <r>
    <x v="7"/>
    <n v="24"/>
    <x v="95"/>
    <n v="568137"/>
    <x v="0"/>
    <n v="0"/>
    <n v="155078"/>
  </r>
  <r>
    <x v="7"/>
    <n v="24"/>
    <x v="96"/>
    <n v="754491"/>
    <x v="0"/>
    <n v="0"/>
    <n v="155078"/>
  </r>
  <r>
    <x v="7"/>
    <n v="24"/>
    <x v="97"/>
    <n v="884857"/>
    <x v="0"/>
    <n v="0"/>
    <n v="155078"/>
  </r>
  <r>
    <x v="7"/>
    <n v="24"/>
    <x v="98"/>
    <n v="1113816"/>
    <x v="0"/>
    <n v="0"/>
    <n v="155078"/>
  </r>
  <r>
    <x v="7"/>
    <n v="24"/>
    <x v="99"/>
    <n v="329541"/>
    <x v="1"/>
    <n v="1"/>
    <n v="155078"/>
  </r>
  <r>
    <x v="7"/>
    <n v="24"/>
    <x v="100"/>
    <n v="189661"/>
    <x v="0"/>
    <n v="0"/>
    <n v="155078"/>
  </r>
  <r>
    <x v="7"/>
    <n v="24"/>
    <x v="101"/>
    <n v="239197"/>
    <x v="0"/>
    <n v="0"/>
    <n v="155078"/>
  </r>
  <r>
    <x v="7"/>
    <n v="24"/>
    <x v="102"/>
    <n v="248707"/>
    <x v="0"/>
    <n v="0"/>
    <n v="155078"/>
  </r>
  <r>
    <x v="7"/>
    <n v="24"/>
    <x v="103"/>
    <n v="239457"/>
    <x v="0"/>
    <n v="0"/>
    <n v="155078"/>
  </r>
  <r>
    <x v="7"/>
    <n v="24"/>
    <x v="104"/>
    <n v="364672"/>
    <x v="0"/>
    <n v="0"/>
    <n v="155078"/>
  </r>
  <r>
    <x v="7"/>
    <n v="24"/>
    <x v="105"/>
    <n v="489701"/>
    <x v="1"/>
    <n v="1"/>
    <n v="155078"/>
  </r>
  <r>
    <x v="7"/>
    <n v="24"/>
    <x v="106"/>
    <n v="430258"/>
    <x v="0"/>
    <n v="0"/>
    <n v="155078"/>
  </r>
  <r>
    <x v="7"/>
    <n v="24"/>
    <x v="107"/>
    <n v="477619"/>
    <x v="0"/>
    <n v="0"/>
    <n v="155078"/>
  </r>
  <r>
    <x v="7"/>
    <n v="24"/>
    <x v="108"/>
    <n v="417295"/>
    <x v="0"/>
    <n v="0"/>
    <n v="155078"/>
  </r>
  <r>
    <x v="7"/>
    <n v="24"/>
    <x v="109"/>
    <n v="385373"/>
    <x v="0"/>
    <n v="0"/>
    <n v="155078"/>
  </r>
  <r>
    <x v="7"/>
    <n v="24"/>
    <x v="110"/>
    <n v="341266"/>
    <x v="0"/>
    <n v="0"/>
    <n v="155078"/>
  </r>
  <r>
    <x v="7"/>
    <n v="24"/>
    <x v="111"/>
    <n v="408746"/>
    <x v="0"/>
    <n v="0"/>
    <n v="155078"/>
  </r>
  <r>
    <x v="7"/>
    <n v="24"/>
    <x v="112"/>
    <n v="471075"/>
    <x v="0"/>
    <n v="0"/>
    <n v="155078"/>
  </r>
  <r>
    <x v="7"/>
    <n v="24"/>
    <x v="113"/>
    <n v="536868"/>
    <x v="0"/>
    <n v="0"/>
    <n v="155078"/>
  </r>
  <r>
    <x v="7"/>
    <n v="24"/>
    <x v="114"/>
    <n v="427797"/>
    <x v="0"/>
    <n v="0"/>
    <n v="155078"/>
  </r>
  <r>
    <x v="7"/>
    <n v="24"/>
    <x v="115"/>
    <n v="28091"/>
    <x v="0"/>
    <n v="0"/>
    <n v="155078"/>
  </r>
  <r>
    <x v="7"/>
    <n v="24"/>
    <x v="116"/>
    <n v="339832"/>
    <x v="0"/>
    <n v="0"/>
    <n v="155078"/>
  </r>
  <r>
    <x v="7"/>
    <n v="24"/>
    <x v="117"/>
    <n v="47342"/>
    <x v="0"/>
    <n v="0"/>
    <n v="155078"/>
  </r>
  <r>
    <x v="7"/>
    <n v="24"/>
    <x v="118"/>
    <n v="27851"/>
    <x v="0"/>
    <n v="0"/>
    <n v="155078"/>
  </r>
  <r>
    <x v="7"/>
    <n v="24"/>
    <x v="119"/>
    <n v="290759"/>
    <x v="0"/>
    <n v="0"/>
    <n v="155078"/>
  </r>
  <r>
    <x v="7"/>
    <n v="24"/>
    <x v="120"/>
    <n v="434748"/>
    <x v="0"/>
    <n v="0"/>
    <n v="155078"/>
  </r>
  <r>
    <x v="7"/>
    <n v="24"/>
    <x v="121"/>
    <n v="351945"/>
    <x v="0"/>
    <n v="0"/>
    <n v="155078"/>
  </r>
  <r>
    <x v="7"/>
    <n v="24"/>
    <x v="122"/>
    <n v="346714"/>
    <x v="0"/>
    <n v="0"/>
    <n v="155078"/>
  </r>
  <r>
    <x v="7"/>
    <n v="24"/>
    <x v="123"/>
    <n v="349625"/>
    <x v="0"/>
    <n v="0"/>
    <n v="155078"/>
  </r>
  <r>
    <x v="7"/>
    <n v="24"/>
    <x v="124"/>
    <n v="344741"/>
    <x v="0"/>
    <n v="0"/>
    <n v="155078"/>
  </r>
  <r>
    <x v="7"/>
    <n v="24"/>
    <x v="125"/>
    <n v="285004"/>
    <x v="0"/>
    <n v="0"/>
    <n v="155078"/>
  </r>
  <r>
    <x v="7"/>
    <n v="24"/>
    <x v="126"/>
    <n v="31635"/>
    <x v="0"/>
    <n v="0"/>
    <n v="155078"/>
  </r>
  <r>
    <x v="7"/>
    <n v="24"/>
    <x v="127"/>
    <n v="389805"/>
    <x v="0"/>
    <n v="0"/>
    <n v="155078"/>
  </r>
  <r>
    <x v="7"/>
    <n v="24"/>
    <x v="128"/>
    <n v="39846"/>
    <x v="0"/>
    <n v="0"/>
    <n v="155078"/>
  </r>
  <r>
    <x v="7"/>
    <n v="24"/>
    <x v="129"/>
    <n v="489053"/>
    <x v="0"/>
    <n v="0"/>
    <n v="155078"/>
  </r>
  <r>
    <x v="7"/>
    <n v="24"/>
    <x v="130"/>
    <n v="504953"/>
    <x v="0"/>
    <n v="0"/>
    <n v="155078"/>
  </r>
  <r>
    <x v="7"/>
    <n v="24"/>
    <x v="131"/>
    <n v="672154"/>
    <x v="0"/>
    <n v="0"/>
    <n v="155078"/>
  </r>
  <r>
    <x v="7"/>
    <n v="24"/>
    <x v="132"/>
    <n v="763359"/>
    <x v="0"/>
    <n v="0"/>
    <n v="155078"/>
  </r>
  <r>
    <x v="7"/>
    <n v="24"/>
    <x v="133"/>
    <n v="1166458"/>
    <x v="0"/>
    <n v="0"/>
    <n v="155078"/>
  </r>
  <r>
    <x v="7"/>
    <n v="24"/>
    <x v="134"/>
    <n v="1018125"/>
    <x v="0"/>
    <n v="0"/>
    <n v="155078"/>
  </r>
  <r>
    <x v="7"/>
    <n v="24"/>
    <x v="135"/>
    <n v="289877"/>
    <x v="1"/>
    <n v="1"/>
    <n v="155078"/>
  </r>
  <r>
    <x v="7"/>
    <n v="24"/>
    <x v="136"/>
    <n v="420875"/>
    <x v="0"/>
    <n v="0"/>
    <n v="155078"/>
  </r>
  <r>
    <x v="7"/>
    <n v="24"/>
    <x v="137"/>
    <n v="281887"/>
    <x v="0"/>
    <n v="0"/>
    <n v="155078"/>
  </r>
  <r>
    <x v="7"/>
    <n v="24"/>
    <x v="138"/>
    <n v="355883"/>
    <x v="0"/>
    <n v="0"/>
    <n v="155078"/>
  </r>
  <r>
    <x v="7"/>
    <n v="24"/>
    <x v="139"/>
    <n v="489902"/>
    <x v="0"/>
    <n v="0"/>
    <n v="155078"/>
  </r>
  <r>
    <x v="7"/>
    <n v="24"/>
    <x v="140"/>
    <n v="561847"/>
    <x v="0"/>
    <n v="0"/>
    <n v="155078"/>
  </r>
  <r>
    <x v="7"/>
    <n v="24"/>
    <x v="141"/>
    <n v="374943"/>
    <x v="0"/>
    <n v="0"/>
    <n v="155078"/>
  </r>
  <r>
    <x v="7"/>
    <n v="24"/>
    <x v="142"/>
    <n v="356771"/>
    <x v="0"/>
    <n v="0"/>
    <n v="155078"/>
  </r>
  <r>
    <x v="7"/>
    <n v="25"/>
    <x v="0"/>
    <n v="7260"/>
    <x v="0"/>
    <n v="0"/>
    <n v="155078"/>
  </r>
  <r>
    <x v="7"/>
    <n v="25"/>
    <x v="1"/>
    <n v="706475"/>
    <x v="1"/>
    <n v="1"/>
    <n v="155078"/>
  </r>
  <r>
    <x v="7"/>
    <n v="25"/>
    <x v="2"/>
    <n v="7046"/>
    <x v="0"/>
    <n v="0"/>
    <n v="155078"/>
  </r>
  <r>
    <x v="7"/>
    <n v="25"/>
    <x v="3"/>
    <n v="63855"/>
    <x v="0"/>
    <n v="0"/>
    <n v="155078"/>
  </r>
  <r>
    <x v="7"/>
    <n v="25"/>
    <x v="4"/>
    <n v="711275"/>
    <x v="0"/>
    <n v="0"/>
    <n v="155078"/>
  </r>
  <r>
    <x v="7"/>
    <n v="25"/>
    <x v="5"/>
    <n v="661725"/>
    <x v="0"/>
    <n v="0"/>
    <n v="155078"/>
  </r>
  <r>
    <x v="7"/>
    <n v="25"/>
    <x v="6"/>
    <n v="703225"/>
    <x v="0"/>
    <n v="0"/>
    <n v="155078"/>
  </r>
  <r>
    <x v="7"/>
    <n v="25"/>
    <x v="7"/>
    <n v="5872"/>
    <x v="0"/>
    <n v="0"/>
    <n v="155078"/>
  </r>
  <r>
    <x v="7"/>
    <n v="25"/>
    <x v="8"/>
    <n v="864625"/>
    <x v="0"/>
    <n v="0"/>
    <n v="155078"/>
  </r>
  <r>
    <x v="7"/>
    <n v="25"/>
    <x v="9"/>
    <n v="938775"/>
    <x v="0"/>
    <n v="0"/>
    <n v="155078"/>
  </r>
  <r>
    <x v="7"/>
    <n v="25"/>
    <x v="10"/>
    <n v="7091"/>
    <x v="0"/>
    <n v="0"/>
    <n v="155078"/>
  </r>
  <r>
    <x v="7"/>
    <n v="25"/>
    <x v="11"/>
    <n v="608375"/>
    <x v="0"/>
    <n v="0"/>
    <n v="155078"/>
  </r>
  <r>
    <x v="7"/>
    <n v="25"/>
    <x v="12"/>
    <n v="5809"/>
    <x v="0"/>
    <n v="0"/>
    <n v="155078"/>
  </r>
  <r>
    <x v="7"/>
    <n v="25"/>
    <x v="13"/>
    <n v="7647"/>
    <x v="0"/>
    <n v="0"/>
    <n v="155078"/>
  </r>
  <r>
    <x v="7"/>
    <n v="25"/>
    <x v="14"/>
    <n v="700775"/>
    <x v="0"/>
    <n v="0"/>
    <n v="155078"/>
  </r>
  <r>
    <x v="7"/>
    <n v="25"/>
    <x v="15"/>
    <n v="707275"/>
    <x v="0"/>
    <n v="0"/>
    <n v="155078"/>
  </r>
  <r>
    <x v="7"/>
    <n v="25"/>
    <x v="16"/>
    <n v="816175"/>
    <x v="0"/>
    <n v="0"/>
    <n v="155078"/>
  </r>
  <r>
    <x v="7"/>
    <n v="25"/>
    <x v="17"/>
    <n v="803425"/>
    <x v="0"/>
    <n v="0"/>
    <n v="155078"/>
  </r>
  <r>
    <x v="7"/>
    <n v="25"/>
    <x v="18"/>
    <n v="7175"/>
    <x v="0"/>
    <n v="0"/>
    <n v="155078"/>
  </r>
  <r>
    <x v="7"/>
    <n v="25"/>
    <x v="19"/>
    <n v="7531"/>
    <x v="0"/>
    <n v="0"/>
    <n v="155078"/>
  </r>
  <r>
    <x v="7"/>
    <n v="25"/>
    <x v="20"/>
    <n v="642925"/>
    <x v="0"/>
    <n v="0"/>
    <n v="155078"/>
  </r>
  <r>
    <x v="7"/>
    <n v="25"/>
    <x v="21"/>
    <n v="76705"/>
    <x v="0"/>
    <n v="0"/>
    <n v="155078"/>
  </r>
  <r>
    <x v="7"/>
    <n v="25"/>
    <x v="22"/>
    <n v="65785"/>
    <x v="0"/>
    <n v="0"/>
    <n v="155078"/>
  </r>
  <r>
    <x v="7"/>
    <n v="25"/>
    <x v="23"/>
    <n v="545034"/>
    <x v="0"/>
    <n v="0"/>
    <n v="155078"/>
  </r>
  <r>
    <x v="7"/>
    <n v="25"/>
    <x v="24"/>
    <n v="585053"/>
    <x v="0"/>
    <n v="0"/>
    <n v="155078"/>
  </r>
  <r>
    <x v="7"/>
    <n v="25"/>
    <x v="25"/>
    <n v="554775"/>
    <x v="0"/>
    <n v="0"/>
    <n v="155078"/>
  </r>
  <r>
    <x v="7"/>
    <n v="25"/>
    <x v="26"/>
    <n v="636934"/>
    <x v="0"/>
    <n v="0"/>
    <n v="155078"/>
  </r>
  <r>
    <x v="7"/>
    <n v="25"/>
    <x v="27"/>
    <n v="679379"/>
    <x v="0"/>
    <n v="0"/>
    <n v="155078"/>
  </r>
  <r>
    <x v="7"/>
    <n v="25"/>
    <x v="28"/>
    <n v="881932"/>
    <x v="0"/>
    <n v="0"/>
    <n v="155078"/>
  </r>
  <r>
    <x v="7"/>
    <n v="25"/>
    <x v="29"/>
    <n v="855086"/>
    <x v="0"/>
    <n v="0"/>
    <n v="155078"/>
  </r>
  <r>
    <x v="7"/>
    <n v="25"/>
    <x v="30"/>
    <n v="619204"/>
    <x v="0"/>
    <n v="0"/>
    <n v="155078"/>
  </r>
  <r>
    <x v="7"/>
    <n v="25"/>
    <x v="31"/>
    <n v="577317"/>
    <x v="1"/>
    <n v="1"/>
    <n v="155078"/>
  </r>
  <r>
    <x v="7"/>
    <n v="25"/>
    <x v="32"/>
    <n v="572323"/>
    <x v="0"/>
    <n v="0"/>
    <n v="155078"/>
  </r>
  <r>
    <x v="7"/>
    <n v="25"/>
    <x v="33"/>
    <n v="533551"/>
    <x v="0"/>
    <n v="0"/>
    <n v="155078"/>
  </r>
  <r>
    <x v="7"/>
    <n v="25"/>
    <x v="34"/>
    <n v="596572"/>
    <x v="0"/>
    <n v="0"/>
    <n v="155078"/>
  </r>
  <r>
    <x v="7"/>
    <n v="25"/>
    <x v="35"/>
    <n v="704608"/>
    <x v="0"/>
    <n v="0"/>
    <n v="155078"/>
  </r>
  <r>
    <x v="7"/>
    <n v="25"/>
    <x v="36"/>
    <n v="558391"/>
    <x v="0"/>
    <n v="0"/>
    <n v="155078"/>
  </r>
  <r>
    <x v="7"/>
    <n v="25"/>
    <x v="37"/>
    <n v="755818"/>
    <x v="0"/>
    <n v="0"/>
    <n v="155078"/>
  </r>
  <r>
    <x v="7"/>
    <n v="25"/>
    <x v="38"/>
    <n v="81228"/>
    <x v="0"/>
    <n v="0"/>
    <n v="155078"/>
  </r>
  <r>
    <x v="7"/>
    <n v="25"/>
    <x v="39"/>
    <n v="763339"/>
    <x v="0"/>
    <n v="0"/>
    <n v="155078"/>
  </r>
  <r>
    <x v="7"/>
    <n v="25"/>
    <x v="40"/>
    <n v="831048"/>
    <x v="0"/>
    <n v="0"/>
    <n v="155078"/>
  </r>
  <r>
    <x v="7"/>
    <n v="25"/>
    <x v="41"/>
    <n v="723294"/>
    <x v="0"/>
    <n v="0"/>
    <n v="155078"/>
  </r>
  <r>
    <x v="7"/>
    <n v="25"/>
    <x v="42"/>
    <n v="949226"/>
    <x v="1"/>
    <n v="1"/>
    <n v="155078"/>
  </r>
  <r>
    <x v="7"/>
    <n v="25"/>
    <x v="43"/>
    <n v="700596"/>
    <x v="0"/>
    <n v="0"/>
    <n v="155078"/>
  </r>
  <r>
    <x v="7"/>
    <n v="25"/>
    <x v="44"/>
    <n v="794301"/>
    <x v="0"/>
    <n v="0"/>
    <n v="155078"/>
  </r>
  <r>
    <x v="7"/>
    <n v="25"/>
    <x v="45"/>
    <n v="966539"/>
    <x v="0"/>
    <n v="0"/>
    <n v="155078"/>
  </r>
  <r>
    <x v="7"/>
    <n v="25"/>
    <x v="46"/>
    <n v="1294928"/>
    <x v="0"/>
    <n v="0"/>
    <n v="155078"/>
  </r>
  <r>
    <x v="7"/>
    <n v="25"/>
    <x v="47"/>
    <n v="438183"/>
    <x v="1"/>
    <n v="1"/>
    <n v="155078"/>
  </r>
  <r>
    <x v="7"/>
    <n v="25"/>
    <x v="48"/>
    <n v="452293"/>
    <x v="0"/>
    <n v="0"/>
    <n v="155078"/>
  </r>
  <r>
    <x v="7"/>
    <n v="25"/>
    <x v="49"/>
    <n v="475544"/>
    <x v="0"/>
    <n v="0"/>
    <n v="155078"/>
  </r>
  <r>
    <x v="7"/>
    <n v="25"/>
    <x v="50"/>
    <n v="50882"/>
    <x v="0"/>
    <n v="0"/>
    <n v="155078"/>
  </r>
  <r>
    <x v="7"/>
    <n v="25"/>
    <x v="51"/>
    <n v="510227"/>
    <x v="0"/>
    <n v="0"/>
    <n v="155078"/>
  </r>
  <r>
    <x v="7"/>
    <n v="25"/>
    <x v="52"/>
    <n v="840065"/>
    <x v="0"/>
    <n v="0"/>
    <n v="155078"/>
  </r>
  <r>
    <x v="7"/>
    <n v="25"/>
    <x v="53"/>
    <n v="756082"/>
    <x v="1"/>
    <n v="1"/>
    <n v="155078"/>
  </r>
  <r>
    <x v="7"/>
    <n v="25"/>
    <x v="54"/>
    <n v="882505"/>
    <x v="0"/>
    <n v="0"/>
    <n v="155078"/>
  </r>
  <r>
    <x v="7"/>
    <n v="25"/>
    <x v="55"/>
    <n v="783239"/>
    <x v="0"/>
    <n v="0"/>
    <n v="155078"/>
  </r>
  <r>
    <x v="7"/>
    <n v="25"/>
    <x v="56"/>
    <n v="836002"/>
    <x v="0"/>
    <n v="0"/>
    <n v="155078"/>
  </r>
  <r>
    <x v="7"/>
    <n v="25"/>
    <x v="57"/>
    <n v="783108"/>
    <x v="0"/>
    <n v="0"/>
    <n v="155078"/>
  </r>
  <r>
    <x v="7"/>
    <n v="25"/>
    <x v="58"/>
    <n v="771143"/>
    <x v="0"/>
    <n v="0"/>
    <n v="155078"/>
  </r>
  <r>
    <x v="7"/>
    <n v="25"/>
    <x v="59"/>
    <n v="673126"/>
    <x v="0"/>
    <n v="0"/>
    <n v="155078"/>
  </r>
  <r>
    <x v="7"/>
    <n v="25"/>
    <x v="60"/>
    <n v="657883"/>
    <x v="0"/>
    <n v="0"/>
    <n v="155078"/>
  </r>
  <r>
    <x v="7"/>
    <n v="25"/>
    <x v="61"/>
    <n v="773424"/>
    <x v="0"/>
    <n v="0"/>
    <n v="155078"/>
  </r>
  <r>
    <x v="7"/>
    <n v="25"/>
    <x v="62"/>
    <n v="702515"/>
    <x v="0"/>
    <n v="0"/>
    <n v="155078"/>
  </r>
  <r>
    <x v="7"/>
    <n v="25"/>
    <x v="63"/>
    <n v="780061"/>
    <x v="0"/>
    <n v="0"/>
    <n v="155078"/>
  </r>
  <r>
    <x v="7"/>
    <n v="25"/>
    <x v="64"/>
    <n v="582882"/>
    <x v="0"/>
    <n v="0"/>
    <n v="155078"/>
  </r>
  <r>
    <x v="7"/>
    <n v="25"/>
    <x v="65"/>
    <n v="627839"/>
    <x v="0"/>
    <n v="0"/>
    <n v="155078"/>
  </r>
  <r>
    <x v="7"/>
    <n v="25"/>
    <x v="66"/>
    <n v="681963"/>
    <x v="0"/>
    <n v="0"/>
    <n v="155078"/>
  </r>
  <r>
    <x v="7"/>
    <n v="25"/>
    <x v="67"/>
    <n v="640017"/>
    <x v="0"/>
    <n v="0"/>
    <n v="155078"/>
  </r>
  <r>
    <x v="7"/>
    <n v="25"/>
    <x v="68"/>
    <n v="773772"/>
    <x v="0"/>
    <n v="0"/>
    <n v="155078"/>
  </r>
  <r>
    <x v="7"/>
    <n v="25"/>
    <x v="69"/>
    <n v="70116"/>
    <x v="0"/>
    <n v="0"/>
    <n v="155078"/>
  </r>
  <r>
    <x v="7"/>
    <n v="25"/>
    <x v="70"/>
    <n v="644587"/>
    <x v="0"/>
    <n v="0"/>
    <n v="155078"/>
  </r>
  <r>
    <x v="7"/>
    <n v="25"/>
    <x v="71"/>
    <n v="64592"/>
    <x v="0"/>
    <n v="0"/>
    <n v="155078"/>
  </r>
  <r>
    <x v="7"/>
    <n v="25"/>
    <x v="72"/>
    <n v="705333"/>
    <x v="0"/>
    <n v="0"/>
    <n v="155078"/>
  </r>
  <r>
    <x v="7"/>
    <n v="25"/>
    <x v="73"/>
    <n v="747135"/>
    <x v="0"/>
    <n v="0"/>
    <n v="155078"/>
  </r>
  <r>
    <x v="7"/>
    <n v="25"/>
    <x v="74"/>
    <n v="691083"/>
    <x v="0"/>
    <n v="0"/>
    <n v="155078"/>
  </r>
  <r>
    <x v="7"/>
    <n v="25"/>
    <x v="75"/>
    <n v="558943"/>
    <x v="0"/>
    <n v="0"/>
    <n v="155078"/>
  </r>
  <r>
    <x v="7"/>
    <n v="25"/>
    <x v="76"/>
    <n v="623789"/>
    <x v="0"/>
    <n v="0"/>
    <n v="155078"/>
  </r>
  <r>
    <x v="7"/>
    <n v="25"/>
    <x v="77"/>
    <n v="60546"/>
    <x v="0"/>
    <n v="0"/>
    <n v="155078"/>
  </r>
  <r>
    <x v="7"/>
    <n v="25"/>
    <x v="78"/>
    <n v="612152"/>
    <x v="0"/>
    <n v="0"/>
    <n v="155078"/>
  </r>
  <r>
    <x v="7"/>
    <n v="25"/>
    <x v="79"/>
    <n v="605791"/>
    <x v="0"/>
    <n v="0"/>
    <n v="155078"/>
  </r>
  <r>
    <x v="7"/>
    <n v="25"/>
    <x v="80"/>
    <n v="710312"/>
    <x v="0"/>
    <n v="0"/>
    <n v="155078"/>
  </r>
  <r>
    <x v="7"/>
    <n v="25"/>
    <x v="81"/>
    <n v="810614"/>
    <x v="0"/>
    <n v="0"/>
    <n v="155078"/>
  </r>
  <r>
    <x v="7"/>
    <n v="25"/>
    <x v="82"/>
    <n v="631158"/>
    <x v="0"/>
    <n v="0"/>
    <n v="155078"/>
  </r>
  <r>
    <x v="7"/>
    <n v="25"/>
    <x v="83"/>
    <n v="638488"/>
    <x v="1"/>
    <n v="1"/>
    <n v="155078"/>
  </r>
  <r>
    <x v="7"/>
    <n v="25"/>
    <x v="84"/>
    <n v="712723"/>
    <x v="0"/>
    <n v="0"/>
    <n v="155078"/>
  </r>
  <r>
    <x v="7"/>
    <n v="25"/>
    <x v="85"/>
    <n v="533359"/>
    <x v="0"/>
    <n v="0"/>
    <n v="155078"/>
  </r>
  <r>
    <x v="7"/>
    <n v="25"/>
    <x v="86"/>
    <n v="541169"/>
    <x v="0"/>
    <n v="0"/>
    <n v="155078"/>
  </r>
  <r>
    <x v="7"/>
    <n v="25"/>
    <x v="87"/>
    <n v="624636"/>
    <x v="0"/>
    <n v="0"/>
    <n v="155078"/>
  </r>
  <r>
    <x v="7"/>
    <n v="25"/>
    <x v="88"/>
    <n v="605421"/>
    <x v="0"/>
    <n v="0"/>
    <n v="155078"/>
  </r>
  <r>
    <x v="7"/>
    <n v="25"/>
    <x v="89"/>
    <n v="57263"/>
    <x v="0"/>
    <n v="0"/>
    <n v="155078"/>
  </r>
  <r>
    <x v="7"/>
    <n v="25"/>
    <x v="90"/>
    <n v="736428"/>
    <x v="0"/>
    <n v="0"/>
    <n v="155078"/>
  </r>
  <r>
    <x v="7"/>
    <n v="25"/>
    <x v="91"/>
    <n v="701885"/>
    <x v="0"/>
    <n v="0"/>
    <n v="155078"/>
  </r>
  <r>
    <x v="7"/>
    <n v="25"/>
    <x v="92"/>
    <n v="664364"/>
    <x v="0"/>
    <n v="0"/>
    <n v="155078"/>
  </r>
  <r>
    <x v="7"/>
    <n v="25"/>
    <x v="93"/>
    <n v="606398"/>
    <x v="0"/>
    <n v="0"/>
    <n v="155078"/>
  </r>
  <r>
    <x v="7"/>
    <n v="25"/>
    <x v="94"/>
    <n v="85774"/>
    <x v="1"/>
    <n v="1"/>
    <n v="155078"/>
  </r>
  <r>
    <x v="7"/>
    <n v="25"/>
    <x v="95"/>
    <n v="688871"/>
    <x v="0"/>
    <n v="0"/>
    <n v="155078"/>
  </r>
  <r>
    <x v="7"/>
    <n v="25"/>
    <x v="96"/>
    <n v="925197"/>
    <x v="0"/>
    <n v="0"/>
    <n v="155078"/>
  </r>
  <r>
    <x v="7"/>
    <n v="25"/>
    <x v="97"/>
    <n v="91363"/>
    <x v="0"/>
    <n v="0"/>
    <n v="155078"/>
  </r>
  <r>
    <x v="7"/>
    <n v="25"/>
    <x v="98"/>
    <n v="1135467"/>
    <x v="0"/>
    <n v="0"/>
    <n v="155078"/>
  </r>
  <r>
    <x v="7"/>
    <n v="25"/>
    <x v="99"/>
    <n v="665992"/>
    <x v="1"/>
    <n v="1"/>
    <n v="155078"/>
  </r>
  <r>
    <x v="7"/>
    <n v="25"/>
    <x v="100"/>
    <n v="387001"/>
    <x v="0"/>
    <n v="0"/>
    <n v="155078"/>
  </r>
  <r>
    <x v="7"/>
    <n v="25"/>
    <x v="101"/>
    <n v="367843"/>
    <x v="0"/>
    <n v="0"/>
    <n v="155078"/>
  </r>
  <r>
    <x v="7"/>
    <n v="25"/>
    <x v="102"/>
    <n v="376425"/>
    <x v="0"/>
    <n v="0"/>
    <n v="155078"/>
  </r>
  <r>
    <x v="7"/>
    <n v="25"/>
    <x v="103"/>
    <n v="332251"/>
    <x v="0"/>
    <n v="0"/>
    <n v="155078"/>
  </r>
  <r>
    <x v="7"/>
    <n v="25"/>
    <x v="104"/>
    <n v="566327"/>
    <x v="0"/>
    <n v="0"/>
    <n v="155078"/>
  </r>
  <r>
    <x v="7"/>
    <n v="25"/>
    <x v="105"/>
    <n v="672413"/>
    <x v="1"/>
    <n v="1"/>
    <n v="155078"/>
  </r>
  <r>
    <x v="7"/>
    <n v="25"/>
    <x v="106"/>
    <n v="639408"/>
    <x v="0"/>
    <n v="0"/>
    <n v="155078"/>
  </r>
  <r>
    <x v="7"/>
    <n v="25"/>
    <x v="107"/>
    <n v="510156"/>
    <x v="0"/>
    <n v="0"/>
    <n v="155078"/>
  </r>
  <r>
    <x v="7"/>
    <n v="25"/>
    <x v="108"/>
    <n v="517378"/>
    <x v="0"/>
    <n v="0"/>
    <n v="155078"/>
  </r>
  <r>
    <x v="7"/>
    <n v="25"/>
    <x v="109"/>
    <n v="734671"/>
    <x v="0"/>
    <n v="0"/>
    <n v="155078"/>
  </r>
  <r>
    <x v="7"/>
    <n v="25"/>
    <x v="110"/>
    <n v="864824"/>
    <x v="0"/>
    <n v="0"/>
    <n v="155078"/>
  </r>
  <r>
    <x v="7"/>
    <n v="25"/>
    <x v="111"/>
    <n v="86691"/>
    <x v="0"/>
    <n v="0"/>
    <n v="155078"/>
  </r>
  <r>
    <x v="7"/>
    <n v="25"/>
    <x v="112"/>
    <n v="757171"/>
    <x v="0"/>
    <n v="0"/>
    <n v="155078"/>
  </r>
  <r>
    <x v="7"/>
    <n v="25"/>
    <x v="113"/>
    <n v="808509"/>
    <x v="0"/>
    <n v="0"/>
    <n v="155078"/>
  </r>
  <r>
    <x v="7"/>
    <n v="25"/>
    <x v="114"/>
    <n v="683608"/>
    <x v="0"/>
    <n v="0"/>
    <n v="155078"/>
  </r>
  <r>
    <x v="7"/>
    <n v="25"/>
    <x v="115"/>
    <n v="589361"/>
    <x v="0"/>
    <n v="0"/>
    <n v="155078"/>
  </r>
  <r>
    <x v="7"/>
    <n v="25"/>
    <x v="116"/>
    <n v="566712"/>
    <x v="0"/>
    <n v="0"/>
    <n v="155078"/>
  </r>
  <r>
    <x v="7"/>
    <n v="25"/>
    <x v="117"/>
    <n v="748151"/>
    <x v="0"/>
    <n v="0"/>
    <n v="155078"/>
  </r>
  <r>
    <x v="7"/>
    <n v="25"/>
    <x v="118"/>
    <n v="680985"/>
    <x v="0"/>
    <n v="0"/>
    <n v="155078"/>
  </r>
  <r>
    <x v="7"/>
    <n v="25"/>
    <x v="119"/>
    <n v="655894"/>
    <x v="0"/>
    <n v="0"/>
    <n v="155078"/>
  </r>
  <r>
    <x v="7"/>
    <n v="25"/>
    <x v="120"/>
    <n v="72319"/>
    <x v="0"/>
    <n v="0"/>
    <n v="155078"/>
  </r>
  <r>
    <x v="7"/>
    <n v="25"/>
    <x v="121"/>
    <n v="639362"/>
    <x v="0"/>
    <n v="0"/>
    <n v="155078"/>
  </r>
  <r>
    <x v="7"/>
    <n v="25"/>
    <x v="122"/>
    <n v="66394"/>
    <x v="0"/>
    <n v="0"/>
    <n v="155078"/>
  </r>
  <r>
    <x v="7"/>
    <n v="25"/>
    <x v="123"/>
    <n v="617245"/>
    <x v="0"/>
    <n v="0"/>
    <n v="155078"/>
  </r>
  <r>
    <x v="7"/>
    <n v="25"/>
    <x v="124"/>
    <n v="652176"/>
    <x v="0"/>
    <n v="0"/>
    <n v="155078"/>
  </r>
  <r>
    <x v="7"/>
    <n v="25"/>
    <x v="125"/>
    <n v="581888"/>
    <x v="0"/>
    <n v="0"/>
    <n v="155078"/>
  </r>
  <r>
    <x v="7"/>
    <n v="25"/>
    <x v="126"/>
    <n v="638748"/>
    <x v="0"/>
    <n v="0"/>
    <n v="155078"/>
  </r>
  <r>
    <x v="7"/>
    <n v="25"/>
    <x v="127"/>
    <n v="548417"/>
    <x v="0"/>
    <n v="0"/>
    <n v="155078"/>
  </r>
  <r>
    <x v="7"/>
    <n v="25"/>
    <x v="128"/>
    <n v="565824"/>
    <x v="0"/>
    <n v="0"/>
    <n v="155078"/>
  </r>
  <r>
    <x v="7"/>
    <n v="25"/>
    <x v="129"/>
    <n v="503006"/>
    <x v="0"/>
    <n v="0"/>
    <n v="155078"/>
  </r>
  <r>
    <x v="7"/>
    <n v="25"/>
    <x v="130"/>
    <n v="614236"/>
    <x v="0"/>
    <n v="0"/>
    <n v="155078"/>
  </r>
  <r>
    <x v="7"/>
    <n v="25"/>
    <x v="131"/>
    <n v="577771"/>
    <x v="0"/>
    <n v="0"/>
    <n v="155078"/>
  </r>
  <r>
    <x v="7"/>
    <n v="25"/>
    <x v="132"/>
    <n v="68543"/>
    <x v="0"/>
    <n v="0"/>
    <n v="155078"/>
  </r>
  <r>
    <x v="7"/>
    <n v="25"/>
    <x v="133"/>
    <n v="732665"/>
    <x v="0"/>
    <n v="0"/>
    <n v="155078"/>
  </r>
  <r>
    <x v="7"/>
    <n v="25"/>
    <x v="134"/>
    <n v="858723"/>
    <x v="0"/>
    <n v="0"/>
    <n v="155078"/>
  </r>
  <r>
    <x v="7"/>
    <n v="25"/>
    <x v="135"/>
    <n v="579434"/>
    <x v="1"/>
    <n v="1"/>
    <n v="155078"/>
  </r>
  <r>
    <x v="7"/>
    <n v="25"/>
    <x v="136"/>
    <n v="69347"/>
    <x v="0"/>
    <n v="0"/>
    <n v="155078"/>
  </r>
  <r>
    <x v="7"/>
    <n v="25"/>
    <x v="137"/>
    <n v="543016"/>
    <x v="0"/>
    <n v="0"/>
    <n v="155078"/>
  </r>
  <r>
    <x v="7"/>
    <n v="25"/>
    <x v="138"/>
    <n v="609845"/>
    <x v="0"/>
    <n v="0"/>
    <n v="155078"/>
  </r>
  <r>
    <x v="7"/>
    <n v="25"/>
    <x v="139"/>
    <n v="73349"/>
    <x v="0"/>
    <n v="0"/>
    <n v="155078"/>
  </r>
  <r>
    <x v="7"/>
    <n v="25"/>
    <x v="140"/>
    <n v="617345"/>
    <x v="0"/>
    <n v="0"/>
    <n v="155078"/>
  </r>
  <r>
    <x v="7"/>
    <n v="25"/>
    <x v="141"/>
    <n v="624691"/>
    <x v="0"/>
    <n v="0"/>
    <n v="155078"/>
  </r>
  <r>
    <x v="7"/>
    <n v="25"/>
    <x v="142"/>
    <n v="615258"/>
    <x v="0"/>
    <n v="0"/>
    <n v="155078"/>
  </r>
  <r>
    <x v="7"/>
    <n v="26"/>
    <x v="0"/>
    <n v="850705"/>
    <x v="0"/>
    <n v="0"/>
    <n v="155078"/>
  </r>
  <r>
    <x v="7"/>
    <n v="26"/>
    <x v="1"/>
    <n v="781136"/>
    <x v="1"/>
    <n v="1"/>
    <n v="155078"/>
  </r>
  <r>
    <x v="7"/>
    <n v="26"/>
    <x v="2"/>
    <n v="953026"/>
    <x v="0"/>
    <n v="0"/>
    <n v="155078"/>
  </r>
  <r>
    <x v="7"/>
    <n v="26"/>
    <x v="3"/>
    <n v="70715"/>
    <x v="0"/>
    <n v="0"/>
    <n v="155078"/>
  </r>
  <r>
    <x v="7"/>
    <n v="26"/>
    <x v="4"/>
    <n v="710384"/>
    <x v="0"/>
    <n v="0"/>
    <n v="155078"/>
  </r>
  <r>
    <x v="7"/>
    <n v="26"/>
    <x v="5"/>
    <n v="591596"/>
    <x v="0"/>
    <n v="0"/>
    <n v="155078"/>
  </r>
  <r>
    <x v="7"/>
    <n v="26"/>
    <x v="6"/>
    <n v="56426"/>
    <x v="0"/>
    <n v="0"/>
    <n v="155078"/>
  </r>
  <r>
    <x v="7"/>
    <n v="26"/>
    <x v="7"/>
    <n v="464018"/>
    <x v="0"/>
    <n v="0"/>
    <n v="155078"/>
  </r>
  <r>
    <x v="7"/>
    <n v="26"/>
    <x v="8"/>
    <n v="66862"/>
    <x v="0"/>
    <n v="0"/>
    <n v="155078"/>
  </r>
  <r>
    <x v="7"/>
    <n v="26"/>
    <x v="9"/>
    <n v="778524"/>
    <x v="0"/>
    <n v="0"/>
    <n v="155078"/>
  </r>
  <r>
    <x v="7"/>
    <n v="26"/>
    <x v="10"/>
    <n v="598185"/>
    <x v="0"/>
    <n v="0"/>
    <n v="155078"/>
  </r>
  <r>
    <x v="7"/>
    <n v="26"/>
    <x v="11"/>
    <n v="58536"/>
    <x v="0"/>
    <n v="0"/>
    <n v="155078"/>
  </r>
  <r>
    <x v="7"/>
    <n v="26"/>
    <x v="12"/>
    <n v="627248"/>
    <x v="0"/>
    <n v="0"/>
    <n v="155078"/>
  </r>
  <r>
    <x v="7"/>
    <n v="26"/>
    <x v="13"/>
    <n v="75193"/>
    <x v="0"/>
    <n v="0"/>
    <n v="155078"/>
  </r>
  <r>
    <x v="7"/>
    <n v="26"/>
    <x v="14"/>
    <n v="543106"/>
    <x v="0"/>
    <n v="0"/>
    <n v="155078"/>
  </r>
  <r>
    <x v="7"/>
    <n v="26"/>
    <x v="15"/>
    <n v="580666"/>
    <x v="0"/>
    <n v="0"/>
    <n v="155078"/>
  </r>
  <r>
    <x v="7"/>
    <n v="26"/>
    <x v="16"/>
    <n v="552988"/>
    <x v="0"/>
    <n v="0"/>
    <n v="155078"/>
  </r>
  <r>
    <x v="7"/>
    <n v="26"/>
    <x v="17"/>
    <n v="598868"/>
    <x v="0"/>
    <n v="0"/>
    <n v="155078"/>
  </r>
  <r>
    <x v="7"/>
    <n v="26"/>
    <x v="18"/>
    <n v="467768"/>
    <x v="0"/>
    <n v="0"/>
    <n v="155078"/>
  </r>
  <r>
    <x v="7"/>
    <n v="26"/>
    <x v="19"/>
    <n v="43453"/>
    <x v="0"/>
    <n v="0"/>
    <n v="155078"/>
  </r>
  <r>
    <x v="7"/>
    <n v="26"/>
    <x v="20"/>
    <n v="402788"/>
    <x v="0"/>
    <n v="0"/>
    <n v="155078"/>
  </r>
  <r>
    <x v="7"/>
    <n v="26"/>
    <x v="21"/>
    <n v="49081"/>
    <x v="0"/>
    <n v="0"/>
    <n v="155078"/>
  </r>
  <r>
    <x v="7"/>
    <n v="26"/>
    <x v="22"/>
    <n v="472591"/>
    <x v="0"/>
    <n v="0"/>
    <n v="155078"/>
  </r>
  <r>
    <x v="7"/>
    <n v="26"/>
    <x v="23"/>
    <n v="384049"/>
    <x v="0"/>
    <n v="0"/>
    <n v="155078"/>
  </r>
  <r>
    <x v="7"/>
    <n v="26"/>
    <x v="24"/>
    <n v="434124"/>
    <x v="0"/>
    <n v="0"/>
    <n v="155078"/>
  </r>
  <r>
    <x v="7"/>
    <n v="26"/>
    <x v="25"/>
    <n v="444691"/>
    <x v="0"/>
    <n v="0"/>
    <n v="155078"/>
  </r>
  <r>
    <x v="7"/>
    <n v="26"/>
    <x v="26"/>
    <n v="498667"/>
    <x v="0"/>
    <n v="0"/>
    <n v="155078"/>
  </r>
  <r>
    <x v="7"/>
    <n v="26"/>
    <x v="27"/>
    <n v="474487"/>
    <x v="0"/>
    <n v="0"/>
    <n v="155078"/>
  </r>
  <r>
    <x v="7"/>
    <n v="26"/>
    <x v="28"/>
    <n v="467904"/>
    <x v="0"/>
    <n v="0"/>
    <n v="155078"/>
  </r>
  <r>
    <x v="7"/>
    <n v="26"/>
    <x v="29"/>
    <n v="631596"/>
    <x v="0"/>
    <n v="0"/>
    <n v="155078"/>
  </r>
  <r>
    <x v="7"/>
    <n v="26"/>
    <x v="30"/>
    <n v="560104"/>
    <x v="0"/>
    <n v="0"/>
    <n v="155078"/>
  </r>
  <r>
    <x v="7"/>
    <n v="26"/>
    <x v="31"/>
    <n v="530448"/>
    <x v="1"/>
    <n v="1"/>
    <n v="155078"/>
  </r>
  <r>
    <x v="7"/>
    <n v="26"/>
    <x v="32"/>
    <n v="618121"/>
    <x v="0"/>
    <n v="0"/>
    <n v="155078"/>
  </r>
  <r>
    <x v="7"/>
    <n v="26"/>
    <x v="33"/>
    <n v="628607"/>
    <x v="0"/>
    <n v="0"/>
    <n v="155078"/>
  </r>
  <r>
    <x v="7"/>
    <n v="26"/>
    <x v="34"/>
    <n v="740985"/>
    <x v="0"/>
    <n v="0"/>
    <n v="155078"/>
  </r>
  <r>
    <x v="7"/>
    <n v="26"/>
    <x v="35"/>
    <n v="861473"/>
    <x v="0"/>
    <n v="0"/>
    <n v="155078"/>
  </r>
  <r>
    <x v="7"/>
    <n v="26"/>
    <x v="36"/>
    <n v="737819"/>
    <x v="0"/>
    <n v="0"/>
    <n v="155078"/>
  </r>
  <r>
    <x v="7"/>
    <n v="26"/>
    <x v="37"/>
    <n v="803433"/>
    <x v="0"/>
    <n v="0"/>
    <n v="155078"/>
  </r>
  <r>
    <x v="7"/>
    <n v="26"/>
    <x v="38"/>
    <n v="865905"/>
    <x v="0"/>
    <n v="0"/>
    <n v="155078"/>
  </r>
  <r>
    <x v="7"/>
    <n v="26"/>
    <x v="39"/>
    <n v="893772"/>
    <x v="0"/>
    <n v="0"/>
    <n v="155078"/>
  </r>
  <r>
    <x v="7"/>
    <n v="26"/>
    <x v="40"/>
    <n v="891697"/>
    <x v="0"/>
    <n v="0"/>
    <n v="155078"/>
  </r>
  <r>
    <x v="7"/>
    <n v="26"/>
    <x v="41"/>
    <n v="782185"/>
    <x v="0"/>
    <n v="0"/>
    <n v="155078"/>
  </r>
  <r>
    <x v="7"/>
    <n v="26"/>
    <x v="42"/>
    <n v="1253435"/>
    <x v="1"/>
    <n v="1"/>
    <n v="155078"/>
  </r>
  <r>
    <x v="7"/>
    <n v="26"/>
    <x v="43"/>
    <n v="715245"/>
    <x v="0"/>
    <n v="0"/>
    <n v="155078"/>
  </r>
  <r>
    <x v="7"/>
    <n v="26"/>
    <x v="44"/>
    <n v="929744"/>
    <x v="0"/>
    <n v="0"/>
    <n v="155078"/>
  </r>
  <r>
    <x v="7"/>
    <n v="26"/>
    <x v="45"/>
    <n v="1079271"/>
    <x v="0"/>
    <n v="0"/>
    <n v="155078"/>
  </r>
  <r>
    <x v="7"/>
    <n v="26"/>
    <x v="46"/>
    <n v="1418251"/>
    <x v="0"/>
    <n v="0"/>
    <n v="155078"/>
  </r>
  <r>
    <x v="7"/>
    <n v="26"/>
    <x v="47"/>
    <n v="399794"/>
    <x v="1"/>
    <n v="1"/>
    <n v="155078"/>
  </r>
  <r>
    <x v="7"/>
    <n v="26"/>
    <x v="48"/>
    <n v="451921"/>
    <x v="0"/>
    <n v="0"/>
    <n v="155078"/>
  </r>
  <r>
    <x v="7"/>
    <n v="26"/>
    <x v="49"/>
    <n v="450606"/>
    <x v="0"/>
    <n v="0"/>
    <n v="155078"/>
  </r>
  <r>
    <x v="7"/>
    <n v="26"/>
    <x v="50"/>
    <n v="546513"/>
    <x v="0"/>
    <n v="0"/>
    <n v="155078"/>
  </r>
  <r>
    <x v="7"/>
    <n v="26"/>
    <x v="51"/>
    <n v="471701"/>
    <x v="0"/>
    <n v="0"/>
    <n v="155078"/>
  </r>
  <r>
    <x v="7"/>
    <n v="26"/>
    <x v="52"/>
    <n v="690696"/>
    <x v="0"/>
    <n v="0"/>
    <n v="155078"/>
  </r>
  <r>
    <x v="7"/>
    <n v="26"/>
    <x v="53"/>
    <n v="782423"/>
    <x v="1"/>
    <n v="1"/>
    <n v="155078"/>
  </r>
  <r>
    <x v="7"/>
    <n v="26"/>
    <x v="54"/>
    <n v="928551"/>
    <x v="0"/>
    <n v="0"/>
    <n v="155078"/>
  </r>
  <r>
    <x v="7"/>
    <n v="26"/>
    <x v="55"/>
    <n v="787843"/>
    <x v="0"/>
    <n v="0"/>
    <n v="155078"/>
  </r>
  <r>
    <x v="7"/>
    <n v="26"/>
    <x v="56"/>
    <n v="776776"/>
    <x v="0"/>
    <n v="0"/>
    <n v="155078"/>
  </r>
  <r>
    <x v="7"/>
    <n v="26"/>
    <x v="57"/>
    <n v="693288"/>
    <x v="0"/>
    <n v="0"/>
    <n v="155078"/>
  </r>
  <r>
    <x v="7"/>
    <n v="26"/>
    <x v="58"/>
    <n v="674278"/>
    <x v="0"/>
    <n v="0"/>
    <n v="155078"/>
  </r>
  <r>
    <x v="7"/>
    <n v="26"/>
    <x v="59"/>
    <n v="601949"/>
    <x v="0"/>
    <n v="0"/>
    <n v="155078"/>
  </r>
  <r>
    <x v="7"/>
    <n v="26"/>
    <x v="60"/>
    <n v="556283"/>
    <x v="0"/>
    <n v="0"/>
    <n v="155078"/>
  </r>
  <r>
    <x v="7"/>
    <n v="26"/>
    <x v="61"/>
    <n v="522077"/>
    <x v="0"/>
    <n v="0"/>
    <n v="155078"/>
  </r>
  <r>
    <x v="7"/>
    <n v="26"/>
    <x v="62"/>
    <n v="711676"/>
    <x v="0"/>
    <n v="0"/>
    <n v="155078"/>
  </r>
  <r>
    <x v="7"/>
    <n v="26"/>
    <x v="63"/>
    <n v="724619"/>
    <x v="0"/>
    <n v="0"/>
    <n v="155078"/>
  </r>
  <r>
    <x v="7"/>
    <n v="26"/>
    <x v="64"/>
    <n v="660342"/>
    <x v="0"/>
    <n v="0"/>
    <n v="155078"/>
  </r>
  <r>
    <x v="7"/>
    <n v="26"/>
    <x v="65"/>
    <n v="63257"/>
    <x v="0"/>
    <n v="0"/>
    <n v="155078"/>
  </r>
  <r>
    <x v="7"/>
    <n v="26"/>
    <x v="66"/>
    <n v="523467"/>
    <x v="0"/>
    <n v="0"/>
    <n v="155078"/>
  </r>
  <r>
    <x v="7"/>
    <n v="26"/>
    <x v="67"/>
    <n v="527401"/>
    <x v="0"/>
    <n v="0"/>
    <n v="155078"/>
  </r>
  <r>
    <x v="7"/>
    <n v="26"/>
    <x v="68"/>
    <n v="651691"/>
    <x v="0"/>
    <n v="0"/>
    <n v="155078"/>
  </r>
  <r>
    <x v="7"/>
    <n v="26"/>
    <x v="69"/>
    <n v="57496"/>
    <x v="0"/>
    <n v="0"/>
    <n v="155078"/>
  </r>
  <r>
    <x v="7"/>
    <n v="26"/>
    <x v="70"/>
    <n v="552459"/>
    <x v="0"/>
    <n v="0"/>
    <n v="155078"/>
  </r>
  <r>
    <x v="7"/>
    <n v="26"/>
    <x v="71"/>
    <n v="60047"/>
    <x v="0"/>
    <n v="0"/>
    <n v="155078"/>
  </r>
  <r>
    <x v="7"/>
    <n v="26"/>
    <x v="72"/>
    <n v="463539"/>
    <x v="0"/>
    <n v="0"/>
    <n v="155078"/>
  </r>
  <r>
    <x v="7"/>
    <n v="26"/>
    <x v="73"/>
    <n v="490576"/>
    <x v="0"/>
    <n v="0"/>
    <n v="155078"/>
  </r>
  <r>
    <x v="7"/>
    <n v="26"/>
    <x v="74"/>
    <n v="50376"/>
    <x v="0"/>
    <n v="0"/>
    <n v="155078"/>
  </r>
  <r>
    <x v="7"/>
    <n v="26"/>
    <x v="75"/>
    <n v="425651"/>
    <x v="0"/>
    <n v="0"/>
    <n v="155078"/>
  </r>
  <r>
    <x v="7"/>
    <n v="26"/>
    <x v="76"/>
    <n v="445777"/>
    <x v="0"/>
    <n v="0"/>
    <n v="155078"/>
  </r>
  <r>
    <x v="7"/>
    <n v="26"/>
    <x v="77"/>
    <n v="41781"/>
    <x v="0"/>
    <n v="0"/>
    <n v="155078"/>
  </r>
  <r>
    <x v="7"/>
    <n v="26"/>
    <x v="78"/>
    <n v="513863"/>
    <x v="0"/>
    <n v="0"/>
    <n v="155078"/>
  </r>
  <r>
    <x v="7"/>
    <n v="26"/>
    <x v="79"/>
    <n v="529203"/>
    <x v="0"/>
    <n v="0"/>
    <n v="155078"/>
  </r>
  <r>
    <x v="7"/>
    <n v="26"/>
    <x v="80"/>
    <n v="60398"/>
    <x v="0"/>
    <n v="0"/>
    <n v="155078"/>
  </r>
  <r>
    <x v="7"/>
    <n v="26"/>
    <x v="81"/>
    <n v="557875"/>
    <x v="0"/>
    <n v="0"/>
    <n v="155078"/>
  </r>
  <r>
    <x v="7"/>
    <n v="26"/>
    <x v="82"/>
    <n v="521199"/>
    <x v="0"/>
    <n v="0"/>
    <n v="155078"/>
  </r>
  <r>
    <x v="7"/>
    <n v="26"/>
    <x v="83"/>
    <n v="59986"/>
    <x v="1"/>
    <n v="1"/>
    <n v="155078"/>
  </r>
  <r>
    <x v="7"/>
    <n v="26"/>
    <x v="84"/>
    <n v="843191"/>
    <x v="0"/>
    <n v="0"/>
    <n v="155078"/>
  </r>
  <r>
    <x v="7"/>
    <n v="26"/>
    <x v="85"/>
    <n v="534396"/>
    <x v="0"/>
    <n v="0"/>
    <n v="155078"/>
  </r>
  <r>
    <x v="7"/>
    <n v="26"/>
    <x v="86"/>
    <n v="495254"/>
    <x v="0"/>
    <n v="0"/>
    <n v="155078"/>
  </r>
  <r>
    <x v="7"/>
    <n v="26"/>
    <x v="87"/>
    <n v="663598"/>
    <x v="0"/>
    <n v="0"/>
    <n v="155078"/>
  </r>
  <r>
    <x v="7"/>
    <n v="26"/>
    <x v="88"/>
    <n v="697141"/>
    <x v="0"/>
    <n v="0"/>
    <n v="155078"/>
  </r>
  <r>
    <x v="7"/>
    <n v="26"/>
    <x v="89"/>
    <n v="796869"/>
    <x v="0"/>
    <n v="0"/>
    <n v="155078"/>
  </r>
  <r>
    <x v="7"/>
    <n v="26"/>
    <x v="90"/>
    <n v="743981"/>
    <x v="0"/>
    <n v="0"/>
    <n v="155078"/>
  </r>
  <r>
    <x v="7"/>
    <n v="26"/>
    <x v="91"/>
    <n v="812979"/>
    <x v="0"/>
    <n v="0"/>
    <n v="155078"/>
  </r>
  <r>
    <x v="7"/>
    <n v="26"/>
    <x v="92"/>
    <n v="749062"/>
    <x v="0"/>
    <n v="0"/>
    <n v="155078"/>
  </r>
  <r>
    <x v="7"/>
    <n v="26"/>
    <x v="93"/>
    <n v="625256"/>
    <x v="0"/>
    <n v="0"/>
    <n v="155078"/>
  </r>
  <r>
    <x v="7"/>
    <n v="26"/>
    <x v="94"/>
    <n v="865765"/>
    <x v="1"/>
    <n v="1"/>
    <n v="155078"/>
  </r>
  <r>
    <x v="7"/>
    <n v="26"/>
    <x v="95"/>
    <n v="683798"/>
    <x v="0"/>
    <n v="0"/>
    <n v="155078"/>
  </r>
  <r>
    <x v="7"/>
    <n v="26"/>
    <x v="96"/>
    <n v="678327"/>
    <x v="0"/>
    <n v="0"/>
    <n v="155078"/>
  </r>
  <r>
    <x v="7"/>
    <n v="26"/>
    <x v="97"/>
    <n v="852329"/>
    <x v="0"/>
    <n v="0"/>
    <n v="155078"/>
  </r>
  <r>
    <x v="7"/>
    <n v="26"/>
    <x v="98"/>
    <n v="1293849"/>
    <x v="0"/>
    <n v="0"/>
    <n v="155078"/>
  </r>
  <r>
    <x v="7"/>
    <n v="26"/>
    <x v="99"/>
    <n v="40896"/>
    <x v="1"/>
    <n v="1"/>
    <n v="155078"/>
  </r>
  <r>
    <x v="7"/>
    <n v="26"/>
    <x v="100"/>
    <n v="386066"/>
    <x v="0"/>
    <n v="0"/>
    <n v="155078"/>
  </r>
  <r>
    <x v="7"/>
    <n v="26"/>
    <x v="101"/>
    <n v="439386"/>
    <x v="0"/>
    <n v="0"/>
    <n v="155078"/>
  </r>
  <r>
    <x v="7"/>
    <n v="26"/>
    <x v="102"/>
    <n v="385737"/>
    <x v="0"/>
    <n v="0"/>
    <n v="155078"/>
  </r>
  <r>
    <x v="7"/>
    <n v="26"/>
    <x v="103"/>
    <n v="481083"/>
    <x v="0"/>
    <n v="0"/>
    <n v="155078"/>
  </r>
  <r>
    <x v="7"/>
    <n v="26"/>
    <x v="104"/>
    <n v="695242"/>
    <x v="0"/>
    <n v="0"/>
    <n v="155078"/>
  </r>
  <r>
    <x v="7"/>
    <n v="26"/>
    <x v="105"/>
    <n v="868421"/>
    <x v="1"/>
    <n v="1"/>
    <n v="155078"/>
  </r>
  <r>
    <x v="7"/>
    <n v="26"/>
    <x v="106"/>
    <n v="843242"/>
    <x v="0"/>
    <n v="0"/>
    <n v="155078"/>
  </r>
  <r>
    <x v="7"/>
    <n v="26"/>
    <x v="107"/>
    <n v="70883"/>
    <x v="0"/>
    <n v="0"/>
    <n v="155078"/>
  </r>
  <r>
    <x v="7"/>
    <n v="26"/>
    <x v="108"/>
    <n v="778294"/>
    <x v="0"/>
    <n v="0"/>
    <n v="155078"/>
  </r>
  <r>
    <x v="7"/>
    <n v="26"/>
    <x v="109"/>
    <n v="603353"/>
    <x v="0"/>
    <n v="0"/>
    <n v="155078"/>
  </r>
  <r>
    <x v="7"/>
    <n v="26"/>
    <x v="110"/>
    <n v="698114"/>
    <x v="0"/>
    <n v="0"/>
    <n v="155078"/>
  </r>
  <r>
    <x v="7"/>
    <n v="26"/>
    <x v="111"/>
    <n v="531246"/>
    <x v="0"/>
    <n v="0"/>
    <n v="155078"/>
  </r>
  <r>
    <x v="7"/>
    <n v="26"/>
    <x v="112"/>
    <n v="717866"/>
    <x v="0"/>
    <n v="0"/>
    <n v="155078"/>
  </r>
  <r>
    <x v="7"/>
    <n v="26"/>
    <x v="113"/>
    <n v="720421"/>
    <x v="0"/>
    <n v="0"/>
    <n v="155078"/>
  </r>
  <r>
    <x v="7"/>
    <n v="26"/>
    <x v="114"/>
    <n v="567267"/>
    <x v="0"/>
    <n v="0"/>
    <n v="155078"/>
  </r>
  <r>
    <x v="7"/>
    <n v="26"/>
    <x v="115"/>
    <n v="564681"/>
    <x v="0"/>
    <n v="0"/>
    <n v="155078"/>
  </r>
  <r>
    <x v="7"/>
    <n v="26"/>
    <x v="116"/>
    <n v="557971"/>
    <x v="0"/>
    <n v="0"/>
    <n v="155078"/>
  </r>
  <r>
    <x v="7"/>
    <n v="26"/>
    <x v="117"/>
    <n v="649919"/>
    <x v="0"/>
    <n v="0"/>
    <n v="155078"/>
  </r>
  <r>
    <x v="7"/>
    <n v="26"/>
    <x v="118"/>
    <n v="446786"/>
    <x v="0"/>
    <n v="0"/>
    <n v="155078"/>
  </r>
  <r>
    <x v="7"/>
    <n v="26"/>
    <x v="119"/>
    <n v="416338"/>
    <x v="0"/>
    <n v="0"/>
    <n v="155078"/>
  </r>
  <r>
    <x v="7"/>
    <n v="26"/>
    <x v="120"/>
    <n v="462851"/>
    <x v="0"/>
    <n v="0"/>
    <n v="155078"/>
  </r>
  <r>
    <x v="7"/>
    <n v="26"/>
    <x v="121"/>
    <n v="400481"/>
    <x v="0"/>
    <n v="0"/>
    <n v="155078"/>
  </r>
  <r>
    <x v="7"/>
    <n v="26"/>
    <x v="122"/>
    <n v="45759"/>
    <x v="0"/>
    <n v="0"/>
    <n v="155078"/>
  </r>
  <r>
    <x v="7"/>
    <n v="26"/>
    <x v="123"/>
    <n v="363939"/>
    <x v="0"/>
    <n v="0"/>
    <n v="155078"/>
  </r>
  <r>
    <x v="7"/>
    <n v="26"/>
    <x v="124"/>
    <n v="431525"/>
    <x v="0"/>
    <n v="0"/>
    <n v="155078"/>
  </r>
  <r>
    <x v="7"/>
    <n v="26"/>
    <x v="125"/>
    <n v="398948"/>
    <x v="0"/>
    <n v="0"/>
    <n v="155078"/>
  </r>
  <r>
    <x v="7"/>
    <n v="26"/>
    <x v="126"/>
    <n v="33677"/>
    <x v="0"/>
    <n v="0"/>
    <n v="155078"/>
  </r>
  <r>
    <x v="7"/>
    <n v="26"/>
    <x v="127"/>
    <n v="294836"/>
    <x v="0"/>
    <n v="0"/>
    <n v="155078"/>
  </r>
  <r>
    <x v="7"/>
    <n v="26"/>
    <x v="128"/>
    <n v="308454"/>
    <x v="0"/>
    <n v="0"/>
    <n v="155078"/>
  </r>
  <r>
    <x v="7"/>
    <n v="26"/>
    <x v="129"/>
    <n v="298933"/>
    <x v="0"/>
    <n v="0"/>
    <n v="155078"/>
  </r>
  <r>
    <x v="7"/>
    <n v="26"/>
    <x v="130"/>
    <n v="340359"/>
    <x v="0"/>
    <n v="0"/>
    <n v="155078"/>
  </r>
  <r>
    <x v="7"/>
    <n v="26"/>
    <x v="131"/>
    <n v="351167"/>
    <x v="0"/>
    <n v="0"/>
    <n v="155078"/>
  </r>
  <r>
    <x v="7"/>
    <n v="26"/>
    <x v="132"/>
    <n v="499069"/>
    <x v="0"/>
    <n v="0"/>
    <n v="155078"/>
  </r>
  <r>
    <x v="7"/>
    <n v="26"/>
    <x v="133"/>
    <n v="53321"/>
    <x v="0"/>
    <n v="0"/>
    <n v="155078"/>
  </r>
  <r>
    <x v="7"/>
    <n v="26"/>
    <x v="134"/>
    <n v="440382"/>
    <x v="0"/>
    <n v="0"/>
    <n v="155078"/>
  </r>
  <r>
    <x v="7"/>
    <n v="26"/>
    <x v="135"/>
    <n v="426344"/>
    <x v="1"/>
    <n v="1"/>
    <n v="155078"/>
  </r>
  <r>
    <x v="7"/>
    <n v="26"/>
    <x v="136"/>
    <n v="744063"/>
    <x v="0"/>
    <n v="0"/>
    <n v="155078"/>
  </r>
  <r>
    <x v="7"/>
    <n v="26"/>
    <x v="137"/>
    <n v="507011"/>
    <x v="0"/>
    <n v="0"/>
    <n v="155078"/>
  </r>
  <r>
    <x v="7"/>
    <n v="26"/>
    <x v="138"/>
    <n v="495005"/>
    <x v="0"/>
    <n v="0"/>
    <n v="155078"/>
  </r>
  <r>
    <x v="7"/>
    <n v="26"/>
    <x v="139"/>
    <n v="771813"/>
    <x v="0"/>
    <n v="0"/>
    <n v="155078"/>
  </r>
  <r>
    <x v="7"/>
    <n v="26"/>
    <x v="140"/>
    <n v="761728"/>
    <x v="0"/>
    <n v="0"/>
    <n v="155078"/>
  </r>
  <r>
    <x v="7"/>
    <n v="26"/>
    <x v="141"/>
    <n v="588629"/>
    <x v="0"/>
    <n v="0"/>
    <n v="155078"/>
  </r>
  <r>
    <x v="7"/>
    <n v="26"/>
    <x v="142"/>
    <n v="62383"/>
    <x v="0"/>
    <n v="0"/>
    <n v="155078"/>
  </r>
  <r>
    <x v="7"/>
    <n v="27"/>
    <x v="0"/>
    <n v="1605"/>
    <x v="0"/>
    <n v="0"/>
    <n v="155078"/>
  </r>
  <r>
    <x v="7"/>
    <n v="27"/>
    <x v="1"/>
    <n v="14085"/>
    <x v="1"/>
    <n v="1"/>
    <n v="155078"/>
  </r>
  <r>
    <x v="7"/>
    <n v="27"/>
    <x v="2"/>
    <n v="14085"/>
    <x v="0"/>
    <n v="0"/>
    <n v="155078"/>
  </r>
  <r>
    <x v="7"/>
    <n v="27"/>
    <x v="3"/>
    <n v="1367"/>
    <x v="0"/>
    <n v="0"/>
    <n v="155078"/>
  </r>
  <r>
    <x v="7"/>
    <n v="27"/>
    <x v="4"/>
    <n v="1252"/>
    <x v="0"/>
    <n v="0"/>
    <n v="155078"/>
  </r>
  <r>
    <x v="7"/>
    <n v="27"/>
    <x v="5"/>
    <n v="1184"/>
    <x v="0"/>
    <n v="0"/>
    <n v="155078"/>
  </r>
  <r>
    <x v="7"/>
    <n v="27"/>
    <x v="6"/>
    <n v="10935"/>
    <x v="0"/>
    <n v="0"/>
    <n v="155078"/>
  </r>
  <r>
    <x v="7"/>
    <n v="27"/>
    <x v="7"/>
    <n v="7295"/>
    <x v="0"/>
    <n v="0"/>
    <n v="155078"/>
  </r>
  <r>
    <x v="7"/>
    <n v="27"/>
    <x v="8"/>
    <n v="791"/>
    <x v="0"/>
    <n v="0"/>
    <n v="155078"/>
  </r>
  <r>
    <x v="7"/>
    <n v="27"/>
    <x v="9"/>
    <n v="629"/>
    <x v="0"/>
    <n v="0"/>
    <n v="155078"/>
  </r>
  <r>
    <x v="7"/>
    <n v="27"/>
    <x v="10"/>
    <n v="782"/>
    <x v="0"/>
    <n v="0"/>
    <n v="155078"/>
  </r>
  <r>
    <x v="7"/>
    <n v="27"/>
    <x v="11"/>
    <n v="80225"/>
    <x v="0"/>
    <n v="0"/>
    <n v="155078"/>
  </r>
  <r>
    <x v="7"/>
    <n v="27"/>
    <x v="12"/>
    <n v="654"/>
    <x v="0"/>
    <n v="0"/>
    <n v="155078"/>
  </r>
  <r>
    <x v="7"/>
    <n v="27"/>
    <x v="13"/>
    <n v="685"/>
    <x v="0"/>
    <n v="0"/>
    <n v="155078"/>
  </r>
  <r>
    <x v="7"/>
    <n v="27"/>
    <x v="14"/>
    <n v="85225"/>
    <x v="0"/>
    <n v="0"/>
    <n v="155078"/>
  </r>
  <r>
    <x v="7"/>
    <n v="27"/>
    <x v="15"/>
    <n v="672"/>
    <x v="0"/>
    <n v="0"/>
    <n v="155078"/>
  </r>
  <r>
    <x v="7"/>
    <n v="27"/>
    <x v="16"/>
    <n v="580"/>
    <x v="0"/>
    <n v="0"/>
    <n v="155078"/>
  </r>
  <r>
    <x v="7"/>
    <n v="27"/>
    <x v="17"/>
    <n v="5355"/>
    <x v="0"/>
    <n v="0"/>
    <n v="155078"/>
  </r>
  <r>
    <x v="7"/>
    <n v="27"/>
    <x v="18"/>
    <n v="673"/>
    <x v="0"/>
    <n v="0"/>
    <n v="155078"/>
  </r>
  <r>
    <x v="7"/>
    <n v="27"/>
    <x v="19"/>
    <n v="609"/>
    <x v="0"/>
    <n v="0"/>
    <n v="155078"/>
  </r>
  <r>
    <x v="7"/>
    <n v="27"/>
    <x v="20"/>
    <n v="5695"/>
    <x v="0"/>
    <n v="0"/>
    <n v="155078"/>
  </r>
  <r>
    <x v="7"/>
    <n v="27"/>
    <x v="21"/>
    <n v="642"/>
    <x v="0"/>
    <n v="0"/>
    <n v="155078"/>
  </r>
  <r>
    <x v="7"/>
    <n v="27"/>
    <x v="22"/>
    <n v="4945"/>
    <x v="0"/>
    <n v="0"/>
    <n v="155078"/>
  </r>
  <r>
    <x v="7"/>
    <n v="27"/>
    <x v="23"/>
    <n v="5155"/>
    <x v="0"/>
    <n v="0"/>
    <n v="155078"/>
  </r>
  <r>
    <x v="7"/>
    <n v="27"/>
    <x v="24"/>
    <n v="554"/>
    <x v="0"/>
    <n v="0"/>
    <n v="155078"/>
  </r>
  <r>
    <x v="7"/>
    <n v="27"/>
    <x v="25"/>
    <n v="62974"/>
    <x v="0"/>
    <n v="0"/>
    <n v="155078"/>
  </r>
  <r>
    <x v="7"/>
    <n v="27"/>
    <x v="26"/>
    <n v="95604"/>
    <x v="0"/>
    <n v="0"/>
    <n v="155078"/>
  </r>
  <r>
    <x v="7"/>
    <n v="27"/>
    <x v="27"/>
    <n v="91912"/>
    <x v="0"/>
    <n v="0"/>
    <n v="155078"/>
  </r>
  <r>
    <x v="7"/>
    <n v="27"/>
    <x v="28"/>
    <n v="109204"/>
    <x v="0"/>
    <n v="0"/>
    <n v="155078"/>
  </r>
  <r>
    <x v="7"/>
    <n v="27"/>
    <x v="29"/>
    <n v="133211"/>
    <x v="0"/>
    <n v="0"/>
    <n v="155078"/>
  </r>
  <r>
    <x v="7"/>
    <n v="27"/>
    <x v="30"/>
    <n v="71305"/>
    <x v="0"/>
    <n v="0"/>
    <n v="155078"/>
  </r>
  <r>
    <x v="7"/>
    <n v="27"/>
    <x v="31"/>
    <n v="5123"/>
    <x v="1"/>
    <n v="1"/>
    <n v="155078"/>
  </r>
  <r>
    <x v="7"/>
    <n v="27"/>
    <x v="32"/>
    <n v="56691"/>
    <x v="0"/>
    <n v="0"/>
    <n v="155078"/>
  </r>
  <r>
    <x v="7"/>
    <n v="27"/>
    <x v="33"/>
    <n v="7782"/>
    <x v="0"/>
    <n v="0"/>
    <n v="155078"/>
  </r>
  <r>
    <x v="7"/>
    <n v="27"/>
    <x v="34"/>
    <n v="8096"/>
    <x v="0"/>
    <n v="0"/>
    <n v="155078"/>
  </r>
  <r>
    <x v="7"/>
    <n v="27"/>
    <x v="35"/>
    <n v="10175"/>
    <x v="0"/>
    <n v="0"/>
    <n v="155078"/>
  </r>
  <r>
    <x v="7"/>
    <n v="27"/>
    <x v="36"/>
    <n v="7832"/>
    <x v="0"/>
    <n v="0"/>
    <n v="155078"/>
  </r>
  <r>
    <x v="7"/>
    <n v="27"/>
    <x v="37"/>
    <n v="9827"/>
    <x v="0"/>
    <n v="0"/>
    <n v="155078"/>
  </r>
  <r>
    <x v="7"/>
    <n v="27"/>
    <x v="38"/>
    <n v="14397"/>
    <x v="0"/>
    <n v="0"/>
    <n v="155078"/>
  </r>
  <r>
    <x v="7"/>
    <n v="27"/>
    <x v="39"/>
    <n v="15141"/>
    <x v="0"/>
    <n v="0"/>
    <n v="155078"/>
  </r>
  <r>
    <x v="7"/>
    <n v="27"/>
    <x v="40"/>
    <n v="126517"/>
    <x v="0"/>
    <n v="0"/>
    <n v="155078"/>
  </r>
  <r>
    <x v="7"/>
    <n v="27"/>
    <x v="41"/>
    <n v="15716"/>
    <x v="0"/>
    <n v="0"/>
    <n v="155078"/>
  </r>
  <r>
    <x v="7"/>
    <n v="27"/>
    <x v="42"/>
    <n v="160248"/>
    <x v="1"/>
    <n v="1"/>
    <n v="155078"/>
  </r>
  <r>
    <x v="7"/>
    <n v="27"/>
    <x v="43"/>
    <n v="155158"/>
    <x v="0"/>
    <n v="0"/>
    <n v="155078"/>
  </r>
  <r>
    <x v="7"/>
    <n v="27"/>
    <x v="44"/>
    <n v="203138"/>
    <x v="0"/>
    <n v="0"/>
    <n v="155078"/>
  </r>
  <r>
    <x v="7"/>
    <n v="27"/>
    <x v="45"/>
    <n v="273126"/>
    <x v="0"/>
    <n v="0"/>
    <n v="155078"/>
  </r>
  <r>
    <x v="7"/>
    <n v="27"/>
    <x v="46"/>
    <n v="395956"/>
    <x v="0"/>
    <n v="0"/>
    <n v="155078"/>
  </r>
  <r>
    <x v="7"/>
    <n v="27"/>
    <x v="47"/>
    <n v="116344"/>
    <x v="1"/>
    <n v="1"/>
    <n v="155078"/>
  </r>
  <r>
    <x v="7"/>
    <n v="27"/>
    <x v="48"/>
    <n v="101507"/>
    <x v="0"/>
    <n v="0"/>
    <n v="155078"/>
  </r>
  <r>
    <x v="7"/>
    <n v="27"/>
    <x v="49"/>
    <n v="10312"/>
    <x v="0"/>
    <n v="0"/>
    <n v="155078"/>
  </r>
  <r>
    <x v="7"/>
    <n v="27"/>
    <x v="50"/>
    <n v="94712"/>
    <x v="0"/>
    <n v="0"/>
    <n v="155078"/>
  </r>
  <r>
    <x v="7"/>
    <n v="27"/>
    <x v="51"/>
    <n v="81116"/>
    <x v="0"/>
    <n v="0"/>
    <n v="155078"/>
  </r>
  <r>
    <x v="7"/>
    <n v="27"/>
    <x v="52"/>
    <n v="115864"/>
    <x v="0"/>
    <n v="0"/>
    <n v="155078"/>
  </r>
  <r>
    <x v="7"/>
    <n v="27"/>
    <x v="53"/>
    <n v="116583"/>
    <x v="1"/>
    <n v="1"/>
    <n v="155078"/>
  </r>
  <r>
    <x v="7"/>
    <n v="27"/>
    <x v="54"/>
    <n v="150742"/>
    <x v="0"/>
    <n v="0"/>
    <n v="155078"/>
  </r>
  <r>
    <x v="7"/>
    <n v="27"/>
    <x v="55"/>
    <n v="146142"/>
    <x v="0"/>
    <n v="0"/>
    <n v="155078"/>
  </r>
  <r>
    <x v="7"/>
    <n v="27"/>
    <x v="56"/>
    <n v="91911"/>
    <x v="0"/>
    <n v="0"/>
    <n v="155078"/>
  </r>
  <r>
    <x v="7"/>
    <n v="27"/>
    <x v="57"/>
    <n v="76953"/>
    <x v="0"/>
    <n v="0"/>
    <n v="155078"/>
  </r>
  <r>
    <x v="7"/>
    <n v="27"/>
    <x v="58"/>
    <n v="66356"/>
    <x v="0"/>
    <n v="0"/>
    <n v="155078"/>
  </r>
  <r>
    <x v="7"/>
    <n v="27"/>
    <x v="59"/>
    <n v="3973"/>
    <x v="0"/>
    <n v="0"/>
    <n v="155078"/>
  </r>
  <r>
    <x v="7"/>
    <n v="27"/>
    <x v="60"/>
    <n v="53165"/>
    <x v="0"/>
    <n v="0"/>
    <n v="155078"/>
  </r>
  <r>
    <x v="7"/>
    <n v="27"/>
    <x v="61"/>
    <n v="57703"/>
    <x v="0"/>
    <n v="0"/>
    <n v="155078"/>
  </r>
  <r>
    <x v="7"/>
    <n v="27"/>
    <x v="62"/>
    <n v="4907"/>
    <x v="0"/>
    <n v="0"/>
    <n v="155078"/>
  </r>
  <r>
    <x v="7"/>
    <n v="27"/>
    <x v="63"/>
    <n v="76818"/>
    <x v="0"/>
    <n v="0"/>
    <n v="155078"/>
  </r>
  <r>
    <x v="7"/>
    <n v="27"/>
    <x v="64"/>
    <n v="61479"/>
    <x v="0"/>
    <n v="0"/>
    <n v="155078"/>
  </r>
  <r>
    <x v="7"/>
    <n v="27"/>
    <x v="65"/>
    <n v="73808"/>
    <x v="0"/>
    <n v="0"/>
    <n v="155078"/>
  </r>
  <r>
    <x v="7"/>
    <n v="27"/>
    <x v="66"/>
    <n v="52628"/>
    <x v="0"/>
    <n v="0"/>
    <n v="155078"/>
  </r>
  <r>
    <x v="7"/>
    <n v="27"/>
    <x v="67"/>
    <n v="54604"/>
    <x v="0"/>
    <n v="0"/>
    <n v="155078"/>
  </r>
  <r>
    <x v="7"/>
    <n v="27"/>
    <x v="68"/>
    <n v="42361"/>
    <x v="0"/>
    <n v="0"/>
    <n v="155078"/>
  </r>
  <r>
    <x v="7"/>
    <n v="27"/>
    <x v="69"/>
    <n v="63078"/>
    <x v="0"/>
    <n v="0"/>
    <n v="155078"/>
  </r>
  <r>
    <x v="7"/>
    <n v="27"/>
    <x v="70"/>
    <n v="62878"/>
    <x v="0"/>
    <n v="0"/>
    <n v="155078"/>
  </r>
  <r>
    <x v="7"/>
    <n v="27"/>
    <x v="71"/>
    <n v="5161"/>
    <x v="0"/>
    <n v="0"/>
    <n v="155078"/>
  </r>
  <r>
    <x v="7"/>
    <n v="27"/>
    <x v="72"/>
    <n v="51868"/>
    <x v="0"/>
    <n v="0"/>
    <n v="155078"/>
  </r>
  <r>
    <x v="7"/>
    <n v="27"/>
    <x v="73"/>
    <n v="45671"/>
    <x v="0"/>
    <n v="0"/>
    <n v="155078"/>
  </r>
  <r>
    <x v="7"/>
    <n v="27"/>
    <x v="74"/>
    <n v="42656"/>
    <x v="0"/>
    <n v="0"/>
    <n v="155078"/>
  </r>
  <r>
    <x v="7"/>
    <n v="27"/>
    <x v="75"/>
    <n v="58981"/>
    <x v="0"/>
    <n v="0"/>
    <n v="155078"/>
  </r>
  <r>
    <x v="7"/>
    <n v="27"/>
    <x v="76"/>
    <n v="39534"/>
    <x v="0"/>
    <n v="0"/>
    <n v="155078"/>
  </r>
  <r>
    <x v="7"/>
    <n v="27"/>
    <x v="77"/>
    <n v="41459"/>
    <x v="0"/>
    <n v="0"/>
    <n v="155078"/>
  </r>
  <r>
    <x v="7"/>
    <n v="27"/>
    <x v="78"/>
    <n v="63682"/>
    <x v="0"/>
    <n v="0"/>
    <n v="155078"/>
  </r>
  <r>
    <x v="7"/>
    <n v="27"/>
    <x v="79"/>
    <n v="63887"/>
    <x v="0"/>
    <n v="0"/>
    <n v="155078"/>
  </r>
  <r>
    <x v="7"/>
    <n v="27"/>
    <x v="80"/>
    <n v="96753"/>
    <x v="0"/>
    <n v="0"/>
    <n v="155078"/>
  </r>
  <r>
    <x v="7"/>
    <n v="27"/>
    <x v="81"/>
    <n v="127262"/>
    <x v="0"/>
    <n v="0"/>
    <n v="155078"/>
  </r>
  <r>
    <x v="7"/>
    <n v="27"/>
    <x v="82"/>
    <n v="5705"/>
    <x v="0"/>
    <n v="0"/>
    <n v="155078"/>
  </r>
  <r>
    <x v="7"/>
    <n v="27"/>
    <x v="83"/>
    <n v="47424"/>
    <x v="1"/>
    <n v="1"/>
    <n v="155078"/>
  </r>
  <r>
    <x v="7"/>
    <n v="27"/>
    <x v="84"/>
    <n v="90397"/>
    <x v="0"/>
    <n v="0"/>
    <n v="155078"/>
  </r>
  <r>
    <x v="7"/>
    <n v="27"/>
    <x v="85"/>
    <n v="54164"/>
    <x v="0"/>
    <n v="0"/>
    <n v="155078"/>
  </r>
  <r>
    <x v="7"/>
    <n v="27"/>
    <x v="86"/>
    <n v="61921"/>
    <x v="0"/>
    <n v="0"/>
    <n v="155078"/>
  </r>
  <r>
    <x v="7"/>
    <n v="27"/>
    <x v="87"/>
    <n v="65004"/>
    <x v="0"/>
    <n v="0"/>
    <n v="155078"/>
  </r>
  <r>
    <x v="7"/>
    <n v="27"/>
    <x v="88"/>
    <n v="78149"/>
    <x v="0"/>
    <n v="0"/>
    <n v="155078"/>
  </r>
  <r>
    <x v="7"/>
    <n v="27"/>
    <x v="89"/>
    <n v="9031"/>
    <x v="0"/>
    <n v="0"/>
    <n v="155078"/>
  </r>
  <r>
    <x v="7"/>
    <n v="27"/>
    <x v="90"/>
    <n v="85939"/>
    <x v="0"/>
    <n v="0"/>
    <n v="155078"/>
  </r>
  <r>
    <x v="7"/>
    <n v="27"/>
    <x v="91"/>
    <n v="106923"/>
    <x v="0"/>
    <n v="0"/>
    <n v="155078"/>
  </r>
  <r>
    <x v="7"/>
    <n v="27"/>
    <x v="92"/>
    <n v="103463"/>
    <x v="0"/>
    <n v="0"/>
    <n v="155078"/>
  </r>
  <r>
    <x v="7"/>
    <n v="27"/>
    <x v="93"/>
    <n v="110184"/>
    <x v="0"/>
    <n v="0"/>
    <n v="155078"/>
  </r>
  <r>
    <x v="7"/>
    <n v="27"/>
    <x v="94"/>
    <n v="14934"/>
    <x v="1"/>
    <n v="1"/>
    <n v="155078"/>
  </r>
  <r>
    <x v="7"/>
    <n v="27"/>
    <x v="95"/>
    <n v="155398"/>
    <x v="0"/>
    <n v="0"/>
    <n v="155078"/>
  </r>
  <r>
    <x v="7"/>
    <n v="27"/>
    <x v="96"/>
    <n v="156822"/>
    <x v="0"/>
    <n v="0"/>
    <n v="155078"/>
  </r>
  <r>
    <x v="7"/>
    <n v="27"/>
    <x v="97"/>
    <n v="214124"/>
    <x v="0"/>
    <n v="0"/>
    <n v="155078"/>
  </r>
  <r>
    <x v="7"/>
    <n v="27"/>
    <x v="98"/>
    <n v="32358"/>
    <x v="0"/>
    <n v="0"/>
    <n v="155078"/>
  </r>
  <r>
    <x v="7"/>
    <n v="27"/>
    <x v="99"/>
    <n v="12664"/>
    <x v="1"/>
    <n v="1"/>
    <n v="155078"/>
  </r>
  <r>
    <x v="7"/>
    <n v="27"/>
    <x v="100"/>
    <n v="10308"/>
    <x v="0"/>
    <n v="0"/>
    <n v="155078"/>
  </r>
  <r>
    <x v="7"/>
    <n v="27"/>
    <x v="101"/>
    <n v="86996"/>
    <x v="0"/>
    <n v="0"/>
    <n v="155078"/>
  </r>
  <r>
    <x v="7"/>
    <n v="27"/>
    <x v="102"/>
    <n v="94585"/>
    <x v="0"/>
    <n v="0"/>
    <n v="155078"/>
  </r>
  <r>
    <x v="7"/>
    <n v="27"/>
    <x v="103"/>
    <n v="72802"/>
    <x v="0"/>
    <n v="0"/>
    <n v="155078"/>
  </r>
  <r>
    <x v="7"/>
    <n v="27"/>
    <x v="104"/>
    <n v="115858"/>
    <x v="0"/>
    <n v="0"/>
    <n v="155078"/>
  </r>
  <r>
    <x v="7"/>
    <n v="27"/>
    <x v="105"/>
    <n v="129715"/>
    <x v="1"/>
    <n v="1"/>
    <n v="155078"/>
  </r>
  <r>
    <x v="7"/>
    <n v="27"/>
    <x v="106"/>
    <n v="16967"/>
    <x v="0"/>
    <n v="0"/>
    <n v="155078"/>
  </r>
  <r>
    <x v="7"/>
    <n v="27"/>
    <x v="107"/>
    <n v="120822"/>
    <x v="0"/>
    <n v="0"/>
    <n v="155078"/>
  </r>
  <r>
    <x v="7"/>
    <n v="27"/>
    <x v="108"/>
    <n v="144023"/>
    <x v="0"/>
    <n v="0"/>
    <n v="155078"/>
  </r>
  <r>
    <x v="7"/>
    <n v="27"/>
    <x v="109"/>
    <n v="91301"/>
    <x v="0"/>
    <n v="0"/>
    <n v="155078"/>
  </r>
  <r>
    <x v="7"/>
    <n v="27"/>
    <x v="110"/>
    <n v="74121"/>
    <x v="0"/>
    <n v="0"/>
    <n v="155078"/>
  </r>
  <r>
    <x v="7"/>
    <n v="27"/>
    <x v="111"/>
    <n v="87541"/>
    <x v="0"/>
    <n v="0"/>
    <n v="155078"/>
  </r>
  <r>
    <x v="7"/>
    <n v="27"/>
    <x v="112"/>
    <n v="76847"/>
    <x v="0"/>
    <n v="0"/>
    <n v="155078"/>
  </r>
  <r>
    <x v="7"/>
    <n v="27"/>
    <x v="113"/>
    <n v="74633"/>
    <x v="0"/>
    <n v="0"/>
    <n v="155078"/>
  </r>
  <r>
    <x v="7"/>
    <n v="27"/>
    <x v="114"/>
    <n v="60122"/>
    <x v="0"/>
    <n v="0"/>
    <n v="155078"/>
  </r>
  <r>
    <x v="7"/>
    <n v="27"/>
    <x v="115"/>
    <n v="65219"/>
    <x v="0"/>
    <n v="0"/>
    <n v="155078"/>
  </r>
  <r>
    <x v="7"/>
    <n v="27"/>
    <x v="116"/>
    <n v="55657"/>
    <x v="0"/>
    <n v="0"/>
    <n v="155078"/>
  </r>
  <r>
    <x v="7"/>
    <n v="27"/>
    <x v="117"/>
    <n v="64273"/>
    <x v="0"/>
    <n v="0"/>
    <n v="155078"/>
  </r>
  <r>
    <x v="7"/>
    <n v="27"/>
    <x v="118"/>
    <n v="64334"/>
    <x v="0"/>
    <n v="0"/>
    <n v="155078"/>
  </r>
  <r>
    <x v="7"/>
    <n v="27"/>
    <x v="119"/>
    <n v="63194"/>
    <x v="0"/>
    <n v="0"/>
    <n v="155078"/>
  </r>
  <r>
    <x v="7"/>
    <n v="27"/>
    <x v="120"/>
    <n v="55545"/>
    <x v="0"/>
    <n v="0"/>
    <n v="155078"/>
  </r>
  <r>
    <x v="7"/>
    <n v="27"/>
    <x v="121"/>
    <n v="62325"/>
    <x v="0"/>
    <n v="0"/>
    <n v="155078"/>
  </r>
  <r>
    <x v="7"/>
    <n v="27"/>
    <x v="122"/>
    <n v="58192"/>
    <x v="0"/>
    <n v="0"/>
    <n v="155078"/>
  </r>
  <r>
    <x v="7"/>
    <n v="27"/>
    <x v="123"/>
    <n v="49558"/>
    <x v="0"/>
    <n v="0"/>
    <n v="155078"/>
  </r>
  <r>
    <x v="7"/>
    <n v="27"/>
    <x v="124"/>
    <n v="59969"/>
    <x v="0"/>
    <n v="0"/>
    <n v="155078"/>
  </r>
  <r>
    <x v="7"/>
    <n v="27"/>
    <x v="125"/>
    <n v="55976"/>
    <x v="0"/>
    <n v="0"/>
    <n v="155078"/>
  </r>
  <r>
    <x v="7"/>
    <n v="27"/>
    <x v="126"/>
    <n v="55084"/>
    <x v="0"/>
    <n v="0"/>
    <n v="155078"/>
  </r>
  <r>
    <x v="7"/>
    <n v="27"/>
    <x v="127"/>
    <n v="72187"/>
    <x v="0"/>
    <n v="0"/>
    <n v="155078"/>
  </r>
  <r>
    <x v="7"/>
    <n v="27"/>
    <x v="128"/>
    <n v="59922"/>
    <x v="0"/>
    <n v="0"/>
    <n v="155078"/>
  </r>
  <r>
    <x v="7"/>
    <n v="27"/>
    <x v="129"/>
    <n v="57471"/>
    <x v="0"/>
    <n v="0"/>
    <n v="155078"/>
  </r>
  <r>
    <x v="7"/>
    <n v="27"/>
    <x v="130"/>
    <n v="52746"/>
    <x v="0"/>
    <n v="0"/>
    <n v="155078"/>
  </r>
  <r>
    <x v="7"/>
    <n v="27"/>
    <x v="131"/>
    <n v="68835"/>
    <x v="0"/>
    <n v="0"/>
    <n v="155078"/>
  </r>
  <r>
    <x v="7"/>
    <n v="27"/>
    <x v="132"/>
    <n v="96729"/>
    <x v="0"/>
    <n v="0"/>
    <n v="155078"/>
  </r>
  <r>
    <x v="7"/>
    <n v="27"/>
    <x v="133"/>
    <n v="103962"/>
    <x v="0"/>
    <n v="0"/>
    <n v="155078"/>
  </r>
  <r>
    <x v="7"/>
    <n v="27"/>
    <x v="134"/>
    <n v="116708"/>
    <x v="0"/>
    <n v="0"/>
    <n v="155078"/>
  </r>
  <r>
    <x v="7"/>
    <n v="27"/>
    <x v="135"/>
    <n v="55399"/>
    <x v="1"/>
    <n v="1"/>
    <n v="155078"/>
  </r>
  <r>
    <x v="7"/>
    <n v="27"/>
    <x v="136"/>
    <n v="54152"/>
    <x v="0"/>
    <n v="0"/>
    <n v="155078"/>
  </r>
  <r>
    <x v="7"/>
    <n v="27"/>
    <x v="137"/>
    <n v="59583"/>
    <x v="0"/>
    <n v="0"/>
    <n v="155078"/>
  </r>
  <r>
    <x v="7"/>
    <n v="27"/>
    <x v="138"/>
    <n v="59641"/>
    <x v="0"/>
    <n v="0"/>
    <n v="155078"/>
  </r>
  <r>
    <x v="7"/>
    <n v="27"/>
    <x v="139"/>
    <n v="86085"/>
    <x v="0"/>
    <n v="0"/>
    <n v="155078"/>
  </r>
  <r>
    <x v="7"/>
    <n v="27"/>
    <x v="140"/>
    <n v="106761"/>
    <x v="0"/>
    <n v="0"/>
    <n v="155078"/>
  </r>
  <r>
    <x v="7"/>
    <n v="27"/>
    <x v="141"/>
    <n v="112662"/>
    <x v="0"/>
    <n v="0"/>
    <n v="155078"/>
  </r>
  <r>
    <x v="7"/>
    <n v="27"/>
    <x v="142"/>
    <n v="1427"/>
    <x v="0"/>
    <n v="0"/>
    <n v="155078"/>
  </r>
  <r>
    <x v="7"/>
    <n v="28"/>
    <x v="0"/>
    <n v="61936"/>
    <x v="0"/>
    <n v="0"/>
    <n v="155078"/>
  </r>
  <r>
    <x v="7"/>
    <n v="28"/>
    <x v="1"/>
    <n v="42038"/>
    <x v="1"/>
    <n v="1"/>
    <n v="155078"/>
  </r>
  <r>
    <x v="7"/>
    <n v="28"/>
    <x v="2"/>
    <n v="47002"/>
    <x v="0"/>
    <n v="0"/>
    <n v="155078"/>
  </r>
  <r>
    <x v="7"/>
    <n v="28"/>
    <x v="3"/>
    <n v="49337"/>
    <x v="0"/>
    <n v="0"/>
    <n v="155078"/>
  </r>
  <r>
    <x v="7"/>
    <n v="28"/>
    <x v="4"/>
    <n v="58928"/>
    <x v="0"/>
    <n v="0"/>
    <n v="155078"/>
  </r>
  <r>
    <x v="7"/>
    <n v="28"/>
    <x v="5"/>
    <n v="46404"/>
    <x v="0"/>
    <n v="0"/>
    <n v="155078"/>
  </r>
  <r>
    <x v="7"/>
    <n v="28"/>
    <x v="6"/>
    <n v="3923"/>
    <x v="0"/>
    <n v="0"/>
    <n v="155078"/>
  </r>
  <r>
    <x v="7"/>
    <n v="28"/>
    <x v="7"/>
    <n v="49107"/>
    <x v="0"/>
    <n v="0"/>
    <n v="155078"/>
  </r>
  <r>
    <x v="7"/>
    <n v="28"/>
    <x v="8"/>
    <n v="54571"/>
    <x v="0"/>
    <n v="0"/>
    <n v="155078"/>
  </r>
  <r>
    <x v="7"/>
    <n v="28"/>
    <x v="9"/>
    <n v="52069"/>
    <x v="0"/>
    <n v="0"/>
    <n v="155078"/>
  </r>
  <r>
    <x v="7"/>
    <n v="28"/>
    <x v="10"/>
    <n v="34664"/>
    <x v="0"/>
    <n v="0"/>
    <n v="155078"/>
  </r>
  <r>
    <x v="7"/>
    <n v="28"/>
    <x v="11"/>
    <n v="45462"/>
    <x v="0"/>
    <n v="0"/>
    <n v="155078"/>
  </r>
  <r>
    <x v="7"/>
    <n v="28"/>
    <x v="12"/>
    <n v="29408"/>
    <x v="0"/>
    <n v="0"/>
    <n v="155078"/>
  </r>
  <r>
    <x v="7"/>
    <n v="28"/>
    <x v="13"/>
    <n v="5784"/>
    <x v="0"/>
    <n v="0"/>
    <n v="155078"/>
  </r>
  <r>
    <x v="7"/>
    <n v="28"/>
    <x v="14"/>
    <n v="55317"/>
    <x v="0"/>
    <n v="0"/>
    <n v="155078"/>
  </r>
  <r>
    <x v="7"/>
    <n v="28"/>
    <x v="15"/>
    <n v="32193"/>
    <x v="0"/>
    <n v="0"/>
    <n v="155078"/>
  </r>
  <r>
    <x v="7"/>
    <n v="28"/>
    <x v="16"/>
    <n v="3896"/>
    <x v="0"/>
    <n v="0"/>
    <n v="155078"/>
  </r>
  <r>
    <x v="7"/>
    <n v="28"/>
    <x v="17"/>
    <n v="2278"/>
    <x v="0"/>
    <n v="0"/>
    <n v="155078"/>
  </r>
  <r>
    <x v="7"/>
    <n v="28"/>
    <x v="18"/>
    <n v="24439"/>
    <x v="0"/>
    <n v="0"/>
    <n v="155078"/>
  </r>
  <r>
    <x v="7"/>
    <n v="28"/>
    <x v="19"/>
    <n v="25143"/>
    <x v="0"/>
    <n v="0"/>
    <n v="155078"/>
  </r>
  <r>
    <x v="7"/>
    <n v="28"/>
    <x v="20"/>
    <n v="31374"/>
    <x v="0"/>
    <n v="0"/>
    <n v="155078"/>
  </r>
  <r>
    <x v="7"/>
    <n v="28"/>
    <x v="21"/>
    <n v="24345"/>
    <x v="0"/>
    <n v="0"/>
    <n v="155078"/>
  </r>
  <r>
    <x v="7"/>
    <n v="28"/>
    <x v="22"/>
    <n v="19712"/>
    <x v="0"/>
    <n v="0"/>
    <n v="155078"/>
  </r>
  <r>
    <x v="7"/>
    <n v="28"/>
    <x v="23"/>
    <n v="11295"/>
    <x v="0"/>
    <n v="0"/>
    <n v="155078"/>
  </r>
  <r>
    <x v="7"/>
    <n v="28"/>
    <x v="24"/>
    <n v="25798"/>
    <x v="0"/>
    <n v="0"/>
    <n v="155078"/>
  </r>
  <r>
    <x v="7"/>
    <n v="28"/>
    <x v="25"/>
    <n v="2246"/>
    <x v="0"/>
    <n v="0"/>
    <n v="155078"/>
  </r>
  <r>
    <x v="7"/>
    <n v="28"/>
    <x v="26"/>
    <n v="20397"/>
    <x v="0"/>
    <n v="0"/>
    <n v="155078"/>
  </r>
  <r>
    <x v="7"/>
    <n v="28"/>
    <x v="27"/>
    <n v="19763"/>
    <x v="0"/>
    <n v="0"/>
    <n v="155078"/>
  </r>
  <r>
    <x v="7"/>
    <n v="28"/>
    <x v="28"/>
    <n v="17043"/>
    <x v="0"/>
    <n v="0"/>
    <n v="155078"/>
  </r>
  <r>
    <x v="7"/>
    <n v="28"/>
    <x v="29"/>
    <n v="1861"/>
    <x v="0"/>
    <n v="0"/>
    <n v="155078"/>
  </r>
  <r>
    <x v="7"/>
    <n v="28"/>
    <x v="30"/>
    <n v="12978"/>
    <x v="0"/>
    <n v="0"/>
    <n v="155078"/>
  </r>
  <r>
    <x v="7"/>
    <n v="28"/>
    <x v="31"/>
    <n v="34147"/>
    <x v="1"/>
    <n v="1"/>
    <n v="155078"/>
  </r>
  <r>
    <x v="7"/>
    <n v="28"/>
    <x v="32"/>
    <n v="26838"/>
    <x v="0"/>
    <n v="0"/>
    <n v="155078"/>
  </r>
  <r>
    <x v="7"/>
    <n v="28"/>
    <x v="33"/>
    <n v="24696"/>
    <x v="0"/>
    <n v="0"/>
    <n v="155078"/>
  </r>
  <r>
    <x v="7"/>
    <n v="28"/>
    <x v="34"/>
    <n v="3266"/>
    <x v="0"/>
    <n v="0"/>
    <n v="155078"/>
  </r>
  <r>
    <x v="7"/>
    <n v="28"/>
    <x v="35"/>
    <n v="46646"/>
    <x v="0"/>
    <n v="0"/>
    <n v="155078"/>
  </r>
  <r>
    <x v="7"/>
    <n v="28"/>
    <x v="36"/>
    <n v="46779"/>
    <x v="0"/>
    <n v="0"/>
    <n v="155078"/>
  </r>
  <r>
    <x v="7"/>
    <n v="28"/>
    <x v="37"/>
    <n v="5321"/>
    <x v="0"/>
    <n v="0"/>
    <n v="155078"/>
  </r>
  <r>
    <x v="7"/>
    <n v="28"/>
    <x v="38"/>
    <n v="91177"/>
    <x v="0"/>
    <n v="0"/>
    <n v="155078"/>
  </r>
  <r>
    <x v="7"/>
    <n v="28"/>
    <x v="39"/>
    <n v="57975"/>
    <x v="0"/>
    <n v="0"/>
    <n v="155078"/>
  </r>
  <r>
    <x v="7"/>
    <n v="28"/>
    <x v="40"/>
    <n v="67408"/>
    <x v="0"/>
    <n v="0"/>
    <n v="155078"/>
  </r>
  <r>
    <x v="7"/>
    <n v="28"/>
    <x v="41"/>
    <n v="61621"/>
    <x v="0"/>
    <n v="0"/>
    <n v="155078"/>
  </r>
  <r>
    <x v="7"/>
    <n v="28"/>
    <x v="42"/>
    <n v="52221"/>
    <x v="1"/>
    <n v="1"/>
    <n v="155078"/>
  </r>
  <r>
    <x v="7"/>
    <n v="28"/>
    <x v="43"/>
    <n v="38854"/>
    <x v="0"/>
    <n v="0"/>
    <n v="155078"/>
  </r>
  <r>
    <x v="7"/>
    <n v="28"/>
    <x v="44"/>
    <n v="63442"/>
    <x v="0"/>
    <n v="0"/>
    <n v="155078"/>
  </r>
  <r>
    <x v="7"/>
    <n v="28"/>
    <x v="45"/>
    <n v="67336"/>
    <x v="0"/>
    <n v="0"/>
    <n v="155078"/>
  </r>
  <r>
    <x v="7"/>
    <n v="28"/>
    <x v="46"/>
    <n v="64934"/>
    <x v="0"/>
    <n v="0"/>
    <n v="155078"/>
  </r>
  <r>
    <x v="7"/>
    <n v="28"/>
    <x v="47"/>
    <n v="3884"/>
    <x v="1"/>
    <n v="1"/>
    <n v="155078"/>
  </r>
  <r>
    <x v="7"/>
    <n v="28"/>
    <x v="48"/>
    <n v="27526"/>
    <x v="0"/>
    <n v="0"/>
    <n v="155078"/>
  </r>
  <r>
    <x v="7"/>
    <n v="28"/>
    <x v="49"/>
    <n v="45888"/>
    <x v="0"/>
    <n v="0"/>
    <n v="155078"/>
  </r>
  <r>
    <x v="7"/>
    <n v="28"/>
    <x v="50"/>
    <n v="2796"/>
    <x v="0"/>
    <n v="0"/>
    <n v="155078"/>
  </r>
  <r>
    <x v="7"/>
    <n v="28"/>
    <x v="51"/>
    <n v="38488"/>
    <x v="0"/>
    <n v="0"/>
    <n v="155078"/>
  </r>
  <r>
    <x v="7"/>
    <n v="28"/>
    <x v="52"/>
    <n v="40094"/>
    <x v="0"/>
    <n v="0"/>
    <n v="155078"/>
  </r>
  <r>
    <x v="7"/>
    <n v="28"/>
    <x v="53"/>
    <n v="46209"/>
    <x v="1"/>
    <n v="1"/>
    <n v="155078"/>
  </r>
  <r>
    <x v="7"/>
    <n v="28"/>
    <x v="54"/>
    <n v="44288"/>
    <x v="0"/>
    <n v="0"/>
    <n v="155078"/>
  </r>
  <r>
    <x v="7"/>
    <n v="28"/>
    <x v="55"/>
    <n v="36808"/>
    <x v="0"/>
    <n v="0"/>
    <n v="155078"/>
  </r>
  <r>
    <x v="7"/>
    <n v="28"/>
    <x v="56"/>
    <n v="47945"/>
    <x v="0"/>
    <n v="0"/>
    <n v="155078"/>
  </r>
  <r>
    <x v="7"/>
    <n v="28"/>
    <x v="57"/>
    <n v="40125"/>
    <x v="0"/>
    <n v="0"/>
    <n v="155078"/>
  </r>
  <r>
    <x v="7"/>
    <n v="28"/>
    <x v="58"/>
    <n v="25242"/>
    <x v="0"/>
    <n v="0"/>
    <n v="155078"/>
  </r>
  <r>
    <x v="7"/>
    <n v="28"/>
    <x v="59"/>
    <n v="26716"/>
    <x v="0"/>
    <n v="0"/>
    <n v="155078"/>
  </r>
  <r>
    <x v="7"/>
    <n v="28"/>
    <x v="60"/>
    <n v="24685"/>
    <x v="0"/>
    <n v="0"/>
    <n v="155078"/>
  </r>
  <r>
    <x v="7"/>
    <n v="28"/>
    <x v="61"/>
    <n v="2628"/>
    <x v="0"/>
    <n v="0"/>
    <n v="155078"/>
  </r>
  <r>
    <x v="7"/>
    <n v="28"/>
    <x v="62"/>
    <n v="19729"/>
    <x v="0"/>
    <n v="0"/>
    <n v="155078"/>
  </r>
  <r>
    <x v="7"/>
    <n v="28"/>
    <x v="63"/>
    <n v="34578"/>
    <x v="0"/>
    <n v="0"/>
    <n v="155078"/>
  </r>
  <r>
    <x v="7"/>
    <n v="28"/>
    <x v="64"/>
    <n v="31864"/>
    <x v="0"/>
    <n v="0"/>
    <n v="155078"/>
  </r>
  <r>
    <x v="7"/>
    <n v="28"/>
    <x v="65"/>
    <n v="41648"/>
    <x v="0"/>
    <n v="0"/>
    <n v="155078"/>
  </r>
  <r>
    <x v="7"/>
    <n v="28"/>
    <x v="66"/>
    <n v="5927"/>
    <x v="0"/>
    <n v="0"/>
    <n v="155078"/>
  </r>
  <r>
    <x v="7"/>
    <n v="28"/>
    <x v="67"/>
    <n v="22436"/>
    <x v="0"/>
    <n v="0"/>
    <n v="155078"/>
  </r>
  <r>
    <x v="7"/>
    <n v="28"/>
    <x v="68"/>
    <n v="3242"/>
    <x v="0"/>
    <n v="0"/>
    <n v="155078"/>
  </r>
  <r>
    <x v="7"/>
    <n v="28"/>
    <x v="69"/>
    <n v="25945"/>
    <x v="0"/>
    <n v="0"/>
    <n v="155078"/>
  </r>
  <r>
    <x v="7"/>
    <n v="28"/>
    <x v="70"/>
    <n v="15747"/>
    <x v="0"/>
    <n v="0"/>
    <n v="155078"/>
  </r>
  <r>
    <x v="7"/>
    <n v="28"/>
    <x v="71"/>
    <n v="17727"/>
    <x v="0"/>
    <n v="0"/>
    <n v="155078"/>
  </r>
  <r>
    <x v="7"/>
    <n v="28"/>
    <x v="72"/>
    <n v="19081"/>
    <x v="0"/>
    <n v="0"/>
    <n v="155078"/>
  </r>
  <r>
    <x v="7"/>
    <n v="28"/>
    <x v="73"/>
    <n v="17365"/>
    <x v="0"/>
    <n v="0"/>
    <n v="155078"/>
  </r>
  <r>
    <x v="7"/>
    <n v="28"/>
    <x v="74"/>
    <n v="17319"/>
    <x v="0"/>
    <n v="0"/>
    <n v="155078"/>
  </r>
  <r>
    <x v="7"/>
    <n v="28"/>
    <x v="75"/>
    <n v="15942"/>
    <x v="0"/>
    <n v="0"/>
    <n v="155078"/>
  </r>
  <r>
    <x v="7"/>
    <n v="28"/>
    <x v="76"/>
    <n v="21904"/>
    <x v="0"/>
    <n v="0"/>
    <n v="155078"/>
  </r>
  <r>
    <x v="7"/>
    <n v="28"/>
    <x v="77"/>
    <n v="15631"/>
    <x v="0"/>
    <n v="0"/>
    <n v="155078"/>
  </r>
  <r>
    <x v="7"/>
    <n v="28"/>
    <x v="78"/>
    <n v="15244"/>
    <x v="0"/>
    <n v="0"/>
    <n v="155078"/>
  </r>
  <r>
    <x v="7"/>
    <n v="28"/>
    <x v="79"/>
    <n v="15822"/>
    <x v="0"/>
    <n v="0"/>
    <n v="155078"/>
  </r>
  <r>
    <x v="7"/>
    <n v="28"/>
    <x v="80"/>
    <n v="12623"/>
    <x v="0"/>
    <n v="0"/>
    <n v="155078"/>
  </r>
  <r>
    <x v="7"/>
    <n v="28"/>
    <x v="81"/>
    <n v="21307"/>
    <x v="0"/>
    <n v="0"/>
    <n v="155078"/>
  </r>
  <r>
    <x v="7"/>
    <n v="28"/>
    <x v="82"/>
    <n v="10757"/>
    <x v="0"/>
    <n v="0"/>
    <n v="155078"/>
  </r>
  <r>
    <x v="7"/>
    <n v="28"/>
    <x v="83"/>
    <n v="14483"/>
    <x v="1"/>
    <n v="1"/>
    <n v="155078"/>
  </r>
  <r>
    <x v="7"/>
    <n v="28"/>
    <x v="84"/>
    <n v="23048"/>
    <x v="0"/>
    <n v="0"/>
    <n v="155078"/>
  </r>
  <r>
    <x v="7"/>
    <n v="28"/>
    <x v="85"/>
    <n v="17525"/>
    <x v="0"/>
    <n v="0"/>
    <n v="155078"/>
  </r>
  <r>
    <x v="7"/>
    <n v="28"/>
    <x v="86"/>
    <n v="1863"/>
    <x v="0"/>
    <n v="0"/>
    <n v="155078"/>
  </r>
  <r>
    <x v="7"/>
    <n v="28"/>
    <x v="87"/>
    <n v="21295"/>
    <x v="0"/>
    <n v="0"/>
    <n v="155078"/>
  </r>
  <r>
    <x v="7"/>
    <n v="28"/>
    <x v="88"/>
    <n v="23579"/>
    <x v="0"/>
    <n v="0"/>
    <n v="155078"/>
  </r>
  <r>
    <x v="7"/>
    <n v="28"/>
    <x v="89"/>
    <n v="31568"/>
    <x v="0"/>
    <n v="0"/>
    <n v="155078"/>
  </r>
  <r>
    <x v="7"/>
    <n v="28"/>
    <x v="90"/>
    <n v="44359"/>
    <x v="0"/>
    <n v="0"/>
    <n v="155078"/>
  </r>
  <r>
    <x v="7"/>
    <n v="28"/>
    <x v="91"/>
    <n v="34503"/>
    <x v="0"/>
    <n v="0"/>
    <n v="155078"/>
  </r>
  <r>
    <x v="7"/>
    <n v="28"/>
    <x v="92"/>
    <n v="35553"/>
    <x v="0"/>
    <n v="0"/>
    <n v="155078"/>
  </r>
  <r>
    <x v="7"/>
    <n v="28"/>
    <x v="93"/>
    <n v="23279"/>
    <x v="0"/>
    <n v="0"/>
    <n v="155078"/>
  </r>
  <r>
    <x v="7"/>
    <n v="28"/>
    <x v="94"/>
    <n v="28969"/>
    <x v="1"/>
    <n v="1"/>
    <n v="155078"/>
  </r>
  <r>
    <x v="7"/>
    <n v="28"/>
    <x v="95"/>
    <n v="31286"/>
    <x v="0"/>
    <n v="0"/>
    <n v="155078"/>
  </r>
  <r>
    <x v="7"/>
    <n v="28"/>
    <x v="96"/>
    <n v="37007"/>
    <x v="0"/>
    <n v="0"/>
    <n v="155078"/>
  </r>
  <r>
    <x v="7"/>
    <n v="28"/>
    <x v="97"/>
    <n v="2953"/>
    <x v="0"/>
    <n v="0"/>
    <n v="155078"/>
  </r>
  <r>
    <x v="7"/>
    <n v="28"/>
    <x v="98"/>
    <n v="40802"/>
    <x v="0"/>
    <n v="0"/>
    <n v="155078"/>
  </r>
  <r>
    <x v="7"/>
    <n v="28"/>
    <x v="99"/>
    <n v="24842"/>
    <x v="1"/>
    <n v="1"/>
    <n v="155078"/>
  </r>
  <r>
    <x v="7"/>
    <n v="28"/>
    <x v="100"/>
    <n v="20404"/>
    <x v="0"/>
    <n v="0"/>
    <n v="155078"/>
  </r>
  <r>
    <x v="7"/>
    <n v="28"/>
    <x v="101"/>
    <n v="16876"/>
    <x v="0"/>
    <n v="0"/>
    <n v="155078"/>
  </r>
  <r>
    <x v="7"/>
    <n v="28"/>
    <x v="102"/>
    <n v="32212"/>
    <x v="0"/>
    <n v="0"/>
    <n v="155078"/>
  </r>
  <r>
    <x v="7"/>
    <n v="28"/>
    <x v="103"/>
    <n v="20383"/>
    <x v="0"/>
    <n v="0"/>
    <n v="155078"/>
  </r>
  <r>
    <x v="7"/>
    <n v="28"/>
    <x v="104"/>
    <n v="27591"/>
    <x v="0"/>
    <n v="0"/>
    <n v="155078"/>
  </r>
  <r>
    <x v="7"/>
    <n v="28"/>
    <x v="105"/>
    <n v="53598"/>
    <x v="1"/>
    <n v="1"/>
    <n v="155078"/>
  </r>
  <r>
    <x v="7"/>
    <n v="28"/>
    <x v="106"/>
    <n v="54305"/>
    <x v="0"/>
    <n v="0"/>
    <n v="155078"/>
  </r>
  <r>
    <x v="7"/>
    <n v="28"/>
    <x v="107"/>
    <n v="2681"/>
    <x v="0"/>
    <n v="0"/>
    <n v="155078"/>
  </r>
  <r>
    <x v="7"/>
    <n v="28"/>
    <x v="108"/>
    <n v="36691"/>
    <x v="0"/>
    <n v="0"/>
    <n v="155078"/>
  </r>
  <r>
    <x v="7"/>
    <n v="28"/>
    <x v="109"/>
    <n v="39074"/>
    <x v="0"/>
    <n v="0"/>
    <n v="155078"/>
  </r>
  <r>
    <x v="7"/>
    <n v="28"/>
    <x v="110"/>
    <n v="1737"/>
    <x v="0"/>
    <n v="0"/>
    <n v="155078"/>
  </r>
  <r>
    <x v="7"/>
    <n v="28"/>
    <x v="111"/>
    <n v="24516"/>
    <x v="0"/>
    <n v="0"/>
    <n v="155078"/>
  </r>
  <r>
    <x v="7"/>
    <n v="28"/>
    <x v="112"/>
    <n v="31377"/>
    <x v="0"/>
    <n v="0"/>
    <n v="155078"/>
  </r>
  <r>
    <x v="7"/>
    <n v="28"/>
    <x v="113"/>
    <n v="36325"/>
    <x v="0"/>
    <n v="0"/>
    <n v="155078"/>
  </r>
  <r>
    <x v="7"/>
    <n v="28"/>
    <x v="114"/>
    <n v="31515"/>
    <x v="0"/>
    <n v="0"/>
    <n v="155078"/>
  </r>
  <r>
    <x v="7"/>
    <n v="28"/>
    <x v="115"/>
    <n v="23806"/>
    <x v="0"/>
    <n v="0"/>
    <n v="155078"/>
  </r>
  <r>
    <x v="7"/>
    <n v="28"/>
    <x v="116"/>
    <n v="20539"/>
    <x v="0"/>
    <n v="0"/>
    <n v="155078"/>
  </r>
  <r>
    <x v="7"/>
    <n v="28"/>
    <x v="117"/>
    <n v="40575"/>
    <x v="0"/>
    <n v="0"/>
    <n v="155078"/>
  </r>
  <r>
    <x v="7"/>
    <n v="28"/>
    <x v="118"/>
    <n v="50419"/>
    <x v="0"/>
    <n v="0"/>
    <n v="155078"/>
  </r>
  <r>
    <x v="7"/>
    <n v="28"/>
    <x v="119"/>
    <n v="27184"/>
    <x v="0"/>
    <n v="0"/>
    <n v="155078"/>
  </r>
  <r>
    <x v="7"/>
    <n v="28"/>
    <x v="120"/>
    <n v="28383"/>
    <x v="0"/>
    <n v="0"/>
    <n v="155078"/>
  </r>
  <r>
    <x v="7"/>
    <n v="28"/>
    <x v="121"/>
    <n v="22735"/>
    <x v="0"/>
    <n v="0"/>
    <n v="155078"/>
  </r>
  <r>
    <x v="7"/>
    <n v="28"/>
    <x v="122"/>
    <n v="19239"/>
    <x v="0"/>
    <n v="0"/>
    <n v="155078"/>
  </r>
  <r>
    <x v="7"/>
    <n v="28"/>
    <x v="123"/>
    <n v="21786"/>
    <x v="0"/>
    <n v="0"/>
    <n v="155078"/>
  </r>
  <r>
    <x v="7"/>
    <n v="28"/>
    <x v="124"/>
    <n v="16933"/>
    <x v="0"/>
    <n v="0"/>
    <n v="155078"/>
  </r>
  <r>
    <x v="7"/>
    <n v="28"/>
    <x v="125"/>
    <n v="16079"/>
    <x v="0"/>
    <n v="0"/>
    <n v="155078"/>
  </r>
  <r>
    <x v="7"/>
    <n v="28"/>
    <x v="126"/>
    <n v="17933"/>
    <x v="0"/>
    <n v="0"/>
    <n v="155078"/>
  </r>
  <r>
    <x v="7"/>
    <n v="28"/>
    <x v="127"/>
    <n v="17525"/>
    <x v="0"/>
    <n v="0"/>
    <n v="155078"/>
  </r>
  <r>
    <x v="7"/>
    <n v="28"/>
    <x v="128"/>
    <n v="14926"/>
    <x v="0"/>
    <n v="0"/>
    <n v="155078"/>
  </r>
  <r>
    <x v="7"/>
    <n v="28"/>
    <x v="129"/>
    <n v="17386"/>
    <x v="0"/>
    <n v="0"/>
    <n v="155078"/>
  </r>
  <r>
    <x v="7"/>
    <n v="28"/>
    <x v="130"/>
    <n v="11563"/>
    <x v="0"/>
    <n v="0"/>
    <n v="155078"/>
  </r>
  <r>
    <x v="7"/>
    <n v="28"/>
    <x v="131"/>
    <n v="11989"/>
    <x v="0"/>
    <n v="0"/>
    <n v="155078"/>
  </r>
  <r>
    <x v="7"/>
    <n v="28"/>
    <x v="132"/>
    <n v="13917"/>
    <x v="0"/>
    <n v="0"/>
    <n v="155078"/>
  </r>
  <r>
    <x v="7"/>
    <n v="28"/>
    <x v="133"/>
    <n v="14798"/>
    <x v="0"/>
    <n v="0"/>
    <n v="155078"/>
  </r>
  <r>
    <x v="7"/>
    <n v="28"/>
    <x v="134"/>
    <n v="13138"/>
    <x v="0"/>
    <n v="0"/>
    <n v="155078"/>
  </r>
  <r>
    <x v="7"/>
    <n v="28"/>
    <x v="135"/>
    <n v="21154"/>
    <x v="1"/>
    <n v="1"/>
    <n v="155078"/>
  </r>
  <r>
    <x v="7"/>
    <n v="28"/>
    <x v="136"/>
    <n v="28422"/>
    <x v="0"/>
    <n v="0"/>
    <n v="155078"/>
  </r>
  <r>
    <x v="7"/>
    <n v="28"/>
    <x v="137"/>
    <n v="21218"/>
    <x v="0"/>
    <n v="0"/>
    <n v="155078"/>
  </r>
  <r>
    <x v="7"/>
    <n v="28"/>
    <x v="138"/>
    <n v="16667"/>
    <x v="0"/>
    <n v="0"/>
    <n v="155078"/>
  </r>
  <r>
    <x v="7"/>
    <n v="28"/>
    <x v="139"/>
    <n v="21962"/>
    <x v="0"/>
    <n v="0"/>
    <n v="155078"/>
  </r>
  <r>
    <x v="7"/>
    <n v="28"/>
    <x v="140"/>
    <n v="30223"/>
    <x v="0"/>
    <n v="0"/>
    <n v="155078"/>
  </r>
  <r>
    <x v="7"/>
    <n v="28"/>
    <x v="141"/>
    <n v="33361"/>
    <x v="0"/>
    <n v="0"/>
    <n v="155078"/>
  </r>
  <r>
    <x v="7"/>
    <n v="28"/>
    <x v="142"/>
    <n v="43371"/>
    <x v="0"/>
    <n v="0"/>
    <n v="155078"/>
  </r>
  <r>
    <x v="7"/>
    <n v="29"/>
    <x v="0"/>
    <n v="420656"/>
    <x v="0"/>
    <n v="0"/>
    <n v="155078"/>
  </r>
  <r>
    <x v="7"/>
    <n v="29"/>
    <x v="1"/>
    <n v="487524"/>
    <x v="1"/>
    <n v="1"/>
    <n v="155078"/>
  </r>
  <r>
    <x v="7"/>
    <n v="29"/>
    <x v="2"/>
    <n v="452789"/>
    <x v="0"/>
    <n v="0"/>
    <n v="155078"/>
  </r>
  <r>
    <x v="7"/>
    <n v="29"/>
    <x v="3"/>
    <n v="266869"/>
    <x v="0"/>
    <n v="0"/>
    <n v="155078"/>
  </r>
  <r>
    <x v="7"/>
    <n v="29"/>
    <x v="4"/>
    <n v="335244"/>
    <x v="0"/>
    <n v="0"/>
    <n v="155078"/>
  </r>
  <r>
    <x v="7"/>
    <n v="29"/>
    <x v="5"/>
    <n v="26278"/>
    <x v="0"/>
    <n v="0"/>
    <n v="155078"/>
  </r>
  <r>
    <x v="7"/>
    <n v="29"/>
    <x v="6"/>
    <n v="308642"/>
    <x v="0"/>
    <n v="0"/>
    <n v="155078"/>
  </r>
  <r>
    <x v="7"/>
    <n v="29"/>
    <x v="7"/>
    <n v="152917"/>
    <x v="0"/>
    <n v="0"/>
    <n v="155078"/>
  </r>
  <r>
    <x v="7"/>
    <n v="29"/>
    <x v="8"/>
    <n v="24405"/>
    <x v="0"/>
    <n v="0"/>
    <n v="155078"/>
  </r>
  <r>
    <x v="7"/>
    <n v="29"/>
    <x v="9"/>
    <n v="240844"/>
    <x v="0"/>
    <n v="0"/>
    <n v="155078"/>
  </r>
  <r>
    <x v="7"/>
    <n v="29"/>
    <x v="10"/>
    <n v="247546"/>
    <x v="0"/>
    <n v="0"/>
    <n v="155078"/>
  </r>
  <r>
    <x v="7"/>
    <n v="29"/>
    <x v="11"/>
    <n v="260194"/>
    <x v="0"/>
    <n v="0"/>
    <n v="155078"/>
  </r>
  <r>
    <x v="7"/>
    <n v="29"/>
    <x v="12"/>
    <n v="279434"/>
    <x v="0"/>
    <n v="0"/>
    <n v="155078"/>
  </r>
  <r>
    <x v="7"/>
    <n v="29"/>
    <x v="13"/>
    <n v="3591"/>
    <x v="0"/>
    <n v="0"/>
    <n v="155078"/>
  </r>
  <r>
    <x v="7"/>
    <n v="29"/>
    <x v="14"/>
    <n v="344882"/>
    <x v="0"/>
    <n v="0"/>
    <n v="155078"/>
  </r>
  <r>
    <x v="7"/>
    <n v="29"/>
    <x v="15"/>
    <n v="238518"/>
    <x v="0"/>
    <n v="0"/>
    <n v="155078"/>
  </r>
  <r>
    <x v="7"/>
    <n v="29"/>
    <x v="16"/>
    <n v="25225"/>
    <x v="0"/>
    <n v="0"/>
    <n v="155078"/>
  </r>
  <r>
    <x v="7"/>
    <n v="29"/>
    <x v="17"/>
    <n v="2587"/>
    <x v="0"/>
    <n v="0"/>
    <n v="155078"/>
  </r>
  <r>
    <x v="7"/>
    <n v="29"/>
    <x v="18"/>
    <n v="2945"/>
    <x v="0"/>
    <n v="0"/>
    <n v="155078"/>
  </r>
  <r>
    <x v="7"/>
    <n v="29"/>
    <x v="19"/>
    <n v="2970"/>
    <x v="0"/>
    <n v="0"/>
    <n v="155078"/>
  </r>
  <r>
    <x v="7"/>
    <n v="29"/>
    <x v="20"/>
    <n v="276048"/>
    <x v="0"/>
    <n v="0"/>
    <n v="155078"/>
  </r>
  <r>
    <x v="7"/>
    <n v="29"/>
    <x v="21"/>
    <n v="2828"/>
    <x v="0"/>
    <n v="0"/>
    <n v="155078"/>
  </r>
  <r>
    <x v="7"/>
    <n v="29"/>
    <x v="22"/>
    <n v="26775"/>
    <x v="0"/>
    <n v="0"/>
    <n v="155078"/>
  </r>
  <r>
    <x v="7"/>
    <n v="29"/>
    <x v="23"/>
    <n v="27685"/>
    <x v="0"/>
    <n v="0"/>
    <n v="155078"/>
  </r>
  <r>
    <x v="7"/>
    <n v="29"/>
    <x v="24"/>
    <n v="238474"/>
    <x v="0"/>
    <n v="0"/>
    <n v="155078"/>
  </r>
  <r>
    <x v="7"/>
    <n v="29"/>
    <x v="25"/>
    <n v="270303"/>
    <x v="0"/>
    <n v="0"/>
    <n v="155078"/>
  </r>
  <r>
    <x v="7"/>
    <n v="29"/>
    <x v="26"/>
    <n v="312896"/>
    <x v="0"/>
    <n v="0"/>
    <n v="155078"/>
  </r>
  <r>
    <x v="7"/>
    <n v="29"/>
    <x v="27"/>
    <n v="28436"/>
    <x v="0"/>
    <n v="0"/>
    <n v="155078"/>
  </r>
  <r>
    <x v="7"/>
    <n v="29"/>
    <x v="28"/>
    <n v="375634"/>
    <x v="0"/>
    <n v="0"/>
    <n v="155078"/>
  </r>
  <r>
    <x v="7"/>
    <n v="29"/>
    <x v="29"/>
    <n v="318807"/>
    <x v="0"/>
    <n v="0"/>
    <n v="155078"/>
  </r>
  <r>
    <x v="7"/>
    <n v="29"/>
    <x v="30"/>
    <n v="279457"/>
    <x v="0"/>
    <n v="0"/>
    <n v="155078"/>
  </r>
  <r>
    <x v="7"/>
    <n v="29"/>
    <x v="31"/>
    <n v="274337"/>
    <x v="1"/>
    <n v="1"/>
    <n v="155078"/>
  </r>
  <r>
    <x v="7"/>
    <n v="29"/>
    <x v="32"/>
    <n v="262853"/>
    <x v="0"/>
    <n v="0"/>
    <n v="155078"/>
  </r>
  <r>
    <x v="7"/>
    <n v="29"/>
    <x v="33"/>
    <n v="257441"/>
    <x v="0"/>
    <n v="0"/>
    <n v="155078"/>
  </r>
  <r>
    <x v="7"/>
    <n v="29"/>
    <x v="34"/>
    <n v="276633"/>
    <x v="0"/>
    <n v="0"/>
    <n v="155078"/>
  </r>
  <r>
    <x v="7"/>
    <n v="29"/>
    <x v="35"/>
    <n v="295656"/>
    <x v="0"/>
    <n v="0"/>
    <n v="155078"/>
  </r>
  <r>
    <x v="7"/>
    <n v="29"/>
    <x v="36"/>
    <n v="270985"/>
    <x v="0"/>
    <n v="0"/>
    <n v="155078"/>
  </r>
  <r>
    <x v="7"/>
    <n v="29"/>
    <x v="37"/>
    <n v="286838"/>
    <x v="0"/>
    <n v="0"/>
    <n v="155078"/>
  </r>
  <r>
    <x v="7"/>
    <n v="29"/>
    <x v="38"/>
    <n v="255712"/>
    <x v="0"/>
    <n v="0"/>
    <n v="155078"/>
  </r>
  <r>
    <x v="7"/>
    <n v="29"/>
    <x v="39"/>
    <n v="325418"/>
    <x v="0"/>
    <n v="0"/>
    <n v="155078"/>
  </r>
  <r>
    <x v="7"/>
    <n v="29"/>
    <x v="40"/>
    <n v="328143"/>
    <x v="0"/>
    <n v="0"/>
    <n v="155078"/>
  </r>
  <r>
    <x v="7"/>
    <n v="29"/>
    <x v="41"/>
    <n v="323185"/>
    <x v="0"/>
    <n v="0"/>
    <n v="155078"/>
  </r>
  <r>
    <x v="7"/>
    <n v="29"/>
    <x v="42"/>
    <n v="47775"/>
    <x v="1"/>
    <n v="1"/>
    <n v="155078"/>
  </r>
  <r>
    <x v="7"/>
    <n v="29"/>
    <x v="43"/>
    <n v="39556"/>
    <x v="0"/>
    <n v="0"/>
    <n v="155078"/>
  </r>
  <r>
    <x v="7"/>
    <n v="29"/>
    <x v="44"/>
    <n v="49757"/>
    <x v="0"/>
    <n v="0"/>
    <n v="155078"/>
  </r>
  <r>
    <x v="7"/>
    <n v="29"/>
    <x v="45"/>
    <n v="66815"/>
    <x v="0"/>
    <n v="0"/>
    <n v="155078"/>
  </r>
  <r>
    <x v="7"/>
    <n v="29"/>
    <x v="46"/>
    <n v="960477"/>
    <x v="0"/>
    <n v="0"/>
    <n v="155078"/>
  </r>
  <r>
    <x v="7"/>
    <n v="29"/>
    <x v="47"/>
    <n v="38442"/>
    <x v="1"/>
    <n v="1"/>
    <n v="155078"/>
  </r>
  <r>
    <x v="7"/>
    <n v="29"/>
    <x v="48"/>
    <n v="398155"/>
    <x v="0"/>
    <n v="0"/>
    <n v="155078"/>
  </r>
  <r>
    <x v="7"/>
    <n v="29"/>
    <x v="49"/>
    <n v="356389"/>
    <x v="0"/>
    <n v="0"/>
    <n v="155078"/>
  </r>
  <r>
    <x v="7"/>
    <n v="29"/>
    <x v="50"/>
    <n v="312134"/>
    <x v="0"/>
    <n v="0"/>
    <n v="155078"/>
  </r>
  <r>
    <x v="7"/>
    <n v="29"/>
    <x v="51"/>
    <n v="328449"/>
    <x v="0"/>
    <n v="0"/>
    <n v="155078"/>
  </r>
  <r>
    <x v="7"/>
    <n v="29"/>
    <x v="52"/>
    <n v="472167"/>
    <x v="0"/>
    <n v="0"/>
    <n v="155078"/>
  </r>
  <r>
    <x v="7"/>
    <n v="29"/>
    <x v="53"/>
    <n v="447119"/>
    <x v="1"/>
    <n v="1"/>
    <n v="155078"/>
  </r>
  <r>
    <x v="7"/>
    <n v="29"/>
    <x v="54"/>
    <n v="554559"/>
    <x v="0"/>
    <n v="0"/>
    <n v="155078"/>
  </r>
  <r>
    <x v="7"/>
    <n v="29"/>
    <x v="55"/>
    <n v="390887"/>
    <x v="0"/>
    <n v="0"/>
    <n v="155078"/>
  </r>
  <r>
    <x v="7"/>
    <n v="29"/>
    <x v="56"/>
    <n v="351545"/>
    <x v="0"/>
    <n v="0"/>
    <n v="155078"/>
  </r>
  <r>
    <x v="7"/>
    <n v="29"/>
    <x v="57"/>
    <n v="319686"/>
    <x v="0"/>
    <n v="0"/>
    <n v="155078"/>
  </r>
  <r>
    <x v="7"/>
    <n v="29"/>
    <x v="58"/>
    <n v="319953"/>
    <x v="0"/>
    <n v="0"/>
    <n v="155078"/>
  </r>
  <r>
    <x v="7"/>
    <n v="29"/>
    <x v="59"/>
    <n v="245731"/>
    <x v="0"/>
    <n v="0"/>
    <n v="155078"/>
  </r>
  <r>
    <x v="7"/>
    <n v="29"/>
    <x v="60"/>
    <n v="280544"/>
    <x v="0"/>
    <n v="0"/>
    <n v="155078"/>
  </r>
  <r>
    <x v="7"/>
    <n v="29"/>
    <x v="61"/>
    <n v="231843"/>
    <x v="0"/>
    <n v="0"/>
    <n v="155078"/>
  </r>
  <r>
    <x v="7"/>
    <n v="29"/>
    <x v="62"/>
    <n v="198065"/>
    <x v="0"/>
    <n v="0"/>
    <n v="155078"/>
  </r>
  <r>
    <x v="7"/>
    <n v="29"/>
    <x v="63"/>
    <n v="258522"/>
    <x v="0"/>
    <n v="0"/>
    <n v="155078"/>
  </r>
  <r>
    <x v="7"/>
    <n v="29"/>
    <x v="64"/>
    <n v="216786"/>
    <x v="0"/>
    <n v="0"/>
    <n v="155078"/>
  </r>
  <r>
    <x v="7"/>
    <n v="29"/>
    <x v="65"/>
    <n v="326762"/>
    <x v="0"/>
    <n v="0"/>
    <n v="155078"/>
  </r>
  <r>
    <x v="7"/>
    <n v="29"/>
    <x v="66"/>
    <n v="247976"/>
    <x v="0"/>
    <n v="0"/>
    <n v="155078"/>
  </r>
  <r>
    <x v="7"/>
    <n v="29"/>
    <x v="67"/>
    <n v="26866"/>
    <x v="0"/>
    <n v="0"/>
    <n v="155078"/>
  </r>
  <r>
    <x v="7"/>
    <n v="29"/>
    <x v="68"/>
    <n v="2535"/>
    <x v="0"/>
    <n v="0"/>
    <n v="155078"/>
  </r>
  <r>
    <x v="7"/>
    <n v="29"/>
    <x v="69"/>
    <n v="22323"/>
    <x v="0"/>
    <n v="0"/>
    <n v="155078"/>
  </r>
  <r>
    <x v="7"/>
    <n v="29"/>
    <x v="70"/>
    <n v="25185"/>
    <x v="0"/>
    <n v="0"/>
    <n v="155078"/>
  </r>
  <r>
    <x v="7"/>
    <n v="29"/>
    <x v="71"/>
    <n v="217382"/>
    <x v="0"/>
    <n v="0"/>
    <n v="155078"/>
  </r>
  <r>
    <x v="7"/>
    <n v="29"/>
    <x v="72"/>
    <n v="209039"/>
    <x v="0"/>
    <n v="0"/>
    <n v="155078"/>
  </r>
  <r>
    <x v="7"/>
    <n v="29"/>
    <x v="73"/>
    <n v="212918"/>
    <x v="0"/>
    <n v="0"/>
    <n v="155078"/>
  </r>
  <r>
    <x v="7"/>
    <n v="29"/>
    <x v="74"/>
    <n v="210956"/>
    <x v="0"/>
    <n v="0"/>
    <n v="155078"/>
  </r>
  <r>
    <x v="7"/>
    <n v="29"/>
    <x v="75"/>
    <n v="242059"/>
    <x v="0"/>
    <n v="0"/>
    <n v="155078"/>
  </r>
  <r>
    <x v="7"/>
    <n v="29"/>
    <x v="76"/>
    <n v="246154"/>
    <x v="0"/>
    <n v="0"/>
    <n v="155078"/>
  </r>
  <r>
    <x v="7"/>
    <n v="29"/>
    <x v="77"/>
    <n v="258289"/>
    <x v="0"/>
    <n v="0"/>
    <n v="155078"/>
  </r>
  <r>
    <x v="7"/>
    <n v="29"/>
    <x v="78"/>
    <n v="290144"/>
    <x v="0"/>
    <n v="0"/>
    <n v="155078"/>
  </r>
  <r>
    <x v="7"/>
    <n v="29"/>
    <x v="79"/>
    <n v="246302"/>
    <x v="0"/>
    <n v="0"/>
    <n v="155078"/>
  </r>
  <r>
    <x v="7"/>
    <n v="29"/>
    <x v="80"/>
    <n v="304946"/>
    <x v="0"/>
    <n v="0"/>
    <n v="155078"/>
  </r>
  <r>
    <x v="7"/>
    <n v="29"/>
    <x v="81"/>
    <n v="292682"/>
    <x v="0"/>
    <n v="0"/>
    <n v="155078"/>
  </r>
  <r>
    <x v="7"/>
    <n v="29"/>
    <x v="82"/>
    <n v="237538"/>
    <x v="0"/>
    <n v="0"/>
    <n v="155078"/>
  </r>
  <r>
    <x v="7"/>
    <n v="29"/>
    <x v="83"/>
    <n v="243322"/>
    <x v="1"/>
    <n v="1"/>
    <n v="155078"/>
  </r>
  <r>
    <x v="7"/>
    <n v="29"/>
    <x v="84"/>
    <n v="209354"/>
    <x v="0"/>
    <n v="0"/>
    <n v="155078"/>
  </r>
  <r>
    <x v="7"/>
    <n v="29"/>
    <x v="85"/>
    <n v="174197"/>
    <x v="0"/>
    <n v="0"/>
    <n v="155078"/>
  </r>
  <r>
    <x v="7"/>
    <n v="29"/>
    <x v="86"/>
    <n v="237998"/>
    <x v="0"/>
    <n v="0"/>
    <n v="155078"/>
  </r>
  <r>
    <x v="7"/>
    <n v="29"/>
    <x v="87"/>
    <n v="27807"/>
    <x v="0"/>
    <n v="0"/>
    <n v="155078"/>
  </r>
  <r>
    <x v="7"/>
    <n v="29"/>
    <x v="88"/>
    <n v="247651"/>
    <x v="0"/>
    <n v="0"/>
    <n v="155078"/>
  </r>
  <r>
    <x v="7"/>
    <n v="29"/>
    <x v="89"/>
    <n v="268727"/>
    <x v="0"/>
    <n v="0"/>
    <n v="155078"/>
  </r>
  <r>
    <x v="7"/>
    <n v="29"/>
    <x v="90"/>
    <n v="264453"/>
    <x v="0"/>
    <n v="0"/>
    <n v="155078"/>
  </r>
  <r>
    <x v="7"/>
    <n v="29"/>
    <x v="91"/>
    <n v="297849"/>
    <x v="0"/>
    <n v="0"/>
    <n v="155078"/>
  </r>
  <r>
    <x v="7"/>
    <n v="29"/>
    <x v="92"/>
    <n v="247669"/>
    <x v="0"/>
    <n v="0"/>
    <n v="155078"/>
  </r>
  <r>
    <x v="7"/>
    <n v="29"/>
    <x v="93"/>
    <n v="264889"/>
    <x v="0"/>
    <n v="0"/>
    <n v="155078"/>
  </r>
  <r>
    <x v="7"/>
    <n v="29"/>
    <x v="94"/>
    <n v="380561"/>
    <x v="1"/>
    <n v="1"/>
    <n v="155078"/>
  </r>
  <r>
    <x v="7"/>
    <n v="29"/>
    <x v="95"/>
    <n v="288432"/>
    <x v="0"/>
    <n v="0"/>
    <n v="155078"/>
  </r>
  <r>
    <x v="7"/>
    <n v="29"/>
    <x v="96"/>
    <n v="374741"/>
    <x v="0"/>
    <n v="0"/>
    <n v="155078"/>
  </r>
  <r>
    <x v="7"/>
    <n v="29"/>
    <x v="97"/>
    <n v="394189"/>
    <x v="0"/>
    <n v="0"/>
    <n v="155078"/>
  </r>
  <r>
    <x v="7"/>
    <n v="29"/>
    <x v="98"/>
    <n v="592073"/>
    <x v="0"/>
    <n v="0"/>
    <n v="155078"/>
  </r>
  <r>
    <x v="7"/>
    <n v="29"/>
    <x v="99"/>
    <n v="285506"/>
    <x v="1"/>
    <n v="1"/>
    <n v="155078"/>
  </r>
  <r>
    <x v="7"/>
    <n v="29"/>
    <x v="100"/>
    <n v="231831"/>
    <x v="0"/>
    <n v="0"/>
    <n v="155078"/>
  </r>
  <r>
    <x v="7"/>
    <n v="29"/>
    <x v="101"/>
    <n v="197034"/>
    <x v="0"/>
    <n v="0"/>
    <n v="155078"/>
  </r>
  <r>
    <x v="7"/>
    <n v="29"/>
    <x v="102"/>
    <n v="219182"/>
    <x v="0"/>
    <n v="0"/>
    <n v="155078"/>
  </r>
  <r>
    <x v="7"/>
    <n v="29"/>
    <x v="103"/>
    <n v="252175"/>
    <x v="0"/>
    <n v="0"/>
    <n v="155078"/>
  </r>
  <r>
    <x v="7"/>
    <n v="29"/>
    <x v="104"/>
    <n v="349735"/>
    <x v="0"/>
    <n v="0"/>
    <n v="155078"/>
  </r>
  <r>
    <x v="7"/>
    <n v="29"/>
    <x v="105"/>
    <n v="414315"/>
    <x v="1"/>
    <n v="1"/>
    <n v="155078"/>
  </r>
  <r>
    <x v="7"/>
    <n v="29"/>
    <x v="106"/>
    <n v="382084"/>
    <x v="0"/>
    <n v="0"/>
    <n v="155078"/>
  </r>
  <r>
    <x v="7"/>
    <n v="29"/>
    <x v="107"/>
    <n v="249972"/>
    <x v="0"/>
    <n v="0"/>
    <n v="155078"/>
  </r>
  <r>
    <x v="7"/>
    <n v="29"/>
    <x v="108"/>
    <n v="311113"/>
    <x v="0"/>
    <n v="0"/>
    <n v="155078"/>
  </r>
  <r>
    <x v="7"/>
    <n v="29"/>
    <x v="109"/>
    <n v="217934"/>
    <x v="0"/>
    <n v="0"/>
    <n v="155078"/>
  </r>
  <r>
    <x v="7"/>
    <n v="29"/>
    <x v="110"/>
    <n v="250161"/>
    <x v="0"/>
    <n v="0"/>
    <n v="155078"/>
  </r>
  <r>
    <x v="7"/>
    <n v="29"/>
    <x v="111"/>
    <n v="195262"/>
    <x v="0"/>
    <n v="0"/>
    <n v="155078"/>
  </r>
  <r>
    <x v="7"/>
    <n v="29"/>
    <x v="112"/>
    <n v="196312"/>
    <x v="0"/>
    <n v="0"/>
    <n v="155078"/>
  </r>
  <r>
    <x v="7"/>
    <n v="29"/>
    <x v="113"/>
    <n v="275506"/>
    <x v="0"/>
    <n v="0"/>
    <n v="155078"/>
  </r>
  <r>
    <x v="7"/>
    <n v="29"/>
    <x v="114"/>
    <n v="179044"/>
    <x v="0"/>
    <n v="0"/>
    <n v="155078"/>
  </r>
  <r>
    <x v="7"/>
    <n v="29"/>
    <x v="115"/>
    <n v="190518"/>
    <x v="0"/>
    <n v="0"/>
    <n v="155078"/>
  </r>
  <r>
    <x v="7"/>
    <n v="29"/>
    <x v="116"/>
    <n v="21629"/>
    <x v="0"/>
    <n v="0"/>
    <n v="155078"/>
  </r>
  <r>
    <x v="7"/>
    <n v="29"/>
    <x v="117"/>
    <n v="238332"/>
    <x v="0"/>
    <n v="0"/>
    <n v="155078"/>
  </r>
  <r>
    <x v="7"/>
    <n v="29"/>
    <x v="118"/>
    <n v="227944"/>
    <x v="0"/>
    <n v="0"/>
    <n v="155078"/>
  </r>
  <r>
    <x v="7"/>
    <n v="29"/>
    <x v="119"/>
    <n v="236386"/>
    <x v="0"/>
    <n v="0"/>
    <n v="155078"/>
  </r>
  <r>
    <x v="7"/>
    <n v="29"/>
    <x v="120"/>
    <n v="225357"/>
    <x v="0"/>
    <n v="0"/>
    <n v="155078"/>
  </r>
  <r>
    <x v="7"/>
    <n v="29"/>
    <x v="121"/>
    <n v="224237"/>
    <x v="0"/>
    <n v="0"/>
    <n v="155078"/>
  </r>
  <r>
    <x v="7"/>
    <n v="29"/>
    <x v="122"/>
    <n v="270805"/>
    <x v="0"/>
    <n v="0"/>
    <n v="155078"/>
  </r>
  <r>
    <x v="7"/>
    <n v="29"/>
    <x v="123"/>
    <n v="232851"/>
    <x v="0"/>
    <n v="0"/>
    <n v="155078"/>
  </r>
  <r>
    <x v="7"/>
    <n v="29"/>
    <x v="124"/>
    <n v="236275"/>
    <x v="0"/>
    <n v="0"/>
    <n v="155078"/>
  </r>
  <r>
    <x v="7"/>
    <n v="29"/>
    <x v="125"/>
    <n v="23986"/>
    <x v="0"/>
    <n v="0"/>
    <n v="155078"/>
  </r>
  <r>
    <x v="7"/>
    <n v="29"/>
    <x v="126"/>
    <n v="245082"/>
    <x v="0"/>
    <n v="0"/>
    <n v="155078"/>
  </r>
  <r>
    <x v="7"/>
    <n v="29"/>
    <x v="127"/>
    <n v="30529"/>
    <x v="0"/>
    <n v="0"/>
    <n v="155078"/>
  </r>
  <r>
    <x v="7"/>
    <n v="29"/>
    <x v="128"/>
    <n v="287399"/>
    <x v="0"/>
    <n v="0"/>
    <n v="155078"/>
  </r>
  <r>
    <x v="7"/>
    <n v="29"/>
    <x v="129"/>
    <n v="222764"/>
    <x v="0"/>
    <n v="0"/>
    <n v="155078"/>
  </r>
  <r>
    <x v="7"/>
    <n v="29"/>
    <x v="130"/>
    <n v="201801"/>
    <x v="0"/>
    <n v="0"/>
    <n v="155078"/>
  </r>
  <r>
    <x v="7"/>
    <n v="29"/>
    <x v="131"/>
    <n v="213532"/>
    <x v="0"/>
    <n v="0"/>
    <n v="155078"/>
  </r>
  <r>
    <x v="7"/>
    <n v="29"/>
    <x v="132"/>
    <n v="244201"/>
    <x v="0"/>
    <n v="0"/>
    <n v="155078"/>
  </r>
  <r>
    <x v="7"/>
    <n v="29"/>
    <x v="133"/>
    <n v="306213"/>
    <x v="0"/>
    <n v="0"/>
    <n v="155078"/>
  </r>
  <r>
    <x v="7"/>
    <n v="29"/>
    <x v="134"/>
    <n v="262014"/>
    <x v="0"/>
    <n v="0"/>
    <n v="155078"/>
  </r>
  <r>
    <x v="7"/>
    <n v="29"/>
    <x v="135"/>
    <n v="209248"/>
    <x v="1"/>
    <n v="1"/>
    <n v="155078"/>
  </r>
  <r>
    <x v="7"/>
    <n v="29"/>
    <x v="136"/>
    <n v="223221"/>
    <x v="0"/>
    <n v="0"/>
    <n v="155078"/>
  </r>
  <r>
    <x v="7"/>
    <n v="29"/>
    <x v="137"/>
    <n v="216236"/>
    <x v="0"/>
    <n v="0"/>
    <n v="155078"/>
  </r>
  <r>
    <x v="7"/>
    <n v="29"/>
    <x v="138"/>
    <n v="218255"/>
    <x v="0"/>
    <n v="0"/>
    <n v="155078"/>
  </r>
  <r>
    <x v="7"/>
    <n v="29"/>
    <x v="139"/>
    <n v="269725"/>
    <x v="0"/>
    <n v="0"/>
    <n v="155078"/>
  </r>
  <r>
    <x v="7"/>
    <n v="29"/>
    <x v="140"/>
    <n v="281959"/>
    <x v="0"/>
    <n v="0"/>
    <n v="155078"/>
  </r>
  <r>
    <x v="7"/>
    <n v="29"/>
    <x v="141"/>
    <n v="241777"/>
    <x v="0"/>
    <n v="0"/>
    <n v="155078"/>
  </r>
  <r>
    <x v="7"/>
    <n v="29"/>
    <x v="142"/>
    <n v="277868"/>
    <x v="0"/>
    <n v="0"/>
    <n v="155078"/>
  </r>
  <r>
    <x v="7"/>
    <n v="30"/>
    <x v="0"/>
    <n v="32805"/>
    <x v="0"/>
    <n v="0"/>
    <n v="155078"/>
  </r>
  <r>
    <x v="7"/>
    <n v="30"/>
    <x v="1"/>
    <n v="27925"/>
    <x v="1"/>
    <n v="1"/>
    <n v="155078"/>
  </r>
  <r>
    <x v="7"/>
    <n v="30"/>
    <x v="2"/>
    <n v="326626"/>
    <x v="0"/>
    <n v="0"/>
    <n v="155078"/>
  </r>
  <r>
    <x v="7"/>
    <n v="30"/>
    <x v="3"/>
    <n v="337244"/>
    <x v="0"/>
    <n v="0"/>
    <n v="155078"/>
  </r>
  <r>
    <x v="7"/>
    <n v="30"/>
    <x v="4"/>
    <n v="26035"/>
    <x v="0"/>
    <n v="0"/>
    <n v="155078"/>
  </r>
  <r>
    <x v="7"/>
    <n v="30"/>
    <x v="5"/>
    <n v="194644"/>
    <x v="0"/>
    <n v="0"/>
    <n v="155078"/>
  </r>
  <r>
    <x v="7"/>
    <n v="30"/>
    <x v="6"/>
    <n v="283738"/>
    <x v="0"/>
    <n v="0"/>
    <n v="155078"/>
  </r>
  <r>
    <x v="7"/>
    <n v="30"/>
    <x v="7"/>
    <n v="182594"/>
    <x v="0"/>
    <n v="0"/>
    <n v="155078"/>
  </r>
  <r>
    <x v="7"/>
    <n v="30"/>
    <x v="8"/>
    <n v="2338"/>
    <x v="0"/>
    <n v="0"/>
    <n v="155078"/>
  </r>
  <r>
    <x v="7"/>
    <n v="30"/>
    <x v="9"/>
    <n v="2480"/>
    <x v="0"/>
    <n v="0"/>
    <n v="155078"/>
  </r>
  <r>
    <x v="7"/>
    <n v="30"/>
    <x v="10"/>
    <n v="27845"/>
    <x v="0"/>
    <n v="0"/>
    <n v="155078"/>
  </r>
  <r>
    <x v="7"/>
    <n v="30"/>
    <x v="11"/>
    <n v="306792"/>
    <x v="0"/>
    <n v="0"/>
    <n v="155078"/>
  </r>
  <r>
    <x v="7"/>
    <n v="30"/>
    <x v="12"/>
    <n v="257784"/>
    <x v="0"/>
    <n v="0"/>
    <n v="155078"/>
  </r>
  <r>
    <x v="7"/>
    <n v="30"/>
    <x v="13"/>
    <n v="302964"/>
    <x v="0"/>
    <n v="0"/>
    <n v="155078"/>
  </r>
  <r>
    <x v="7"/>
    <n v="30"/>
    <x v="14"/>
    <n v="277026"/>
    <x v="0"/>
    <n v="0"/>
    <n v="155078"/>
  </r>
  <r>
    <x v="7"/>
    <n v="30"/>
    <x v="15"/>
    <n v="311488"/>
    <x v="0"/>
    <n v="0"/>
    <n v="155078"/>
  </r>
  <r>
    <x v="7"/>
    <n v="30"/>
    <x v="16"/>
    <n v="283096"/>
    <x v="0"/>
    <n v="0"/>
    <n v="155078"/>
  </r>
  <r>
    <x v="7"/>
    <n v="30"/>
    <x v="17"/>
    <n v="311478"/>
    <x v="0"/>
    <n v="0"/>
    <n v="155078"/>
  </r>
  <r>
    <x v="7"/>
    <n v="30"/>
    <x v="18"/>
    <n v="35848"/>
    <x v="0"/>
    <n v="0"/>
    <n v="155078"/>
  </r>
  <r>
    <x v="7"/>
    <n v="30"/>
    <x v="19"/>
    <n v="258388"/>
    <x v="0"/>
    <n v="0"/>
    <n v="155078"/>
  </r>
  <r>
    <x v="7"/>
    <n v="30"/>
    <x v="20"/>
    <n v="278926"/>
    <x v="0"/>
    <n v="0"/>
    <n v="155078"/>
  </r>
  <r>
    <x v="7"/>
    <n v="30"/>
    <x v="21"/>
    <n v="292732"/>
    <x v="0"/>
    <n v="0"/>
    <n v="155078"/>
  </r>
  <r>
    <x v="7"/>
    <n v="30"/>
    <x v="22"/>
    <n v="24458"/>
    <x v="0"/>
    <n v="0"/>
    <n v="155078"/>
  </r>
  <r>
    <x v="7"/>
    <n v="30"/>
    <x v="23"/>
    <n v="27134"/>
    <x v="0"/>
    <n v="0"/>
    <n v="155078"/>
  </r>
  <r>
    <x v="7"/>
    <n v="30"/>
    <x v="24"/>
    <n v="236352"/>
    <x v="0"/>
    <n v="0"/>
    <n v="155078"/>
  </r>
  <r>
    <x v="7"/>
    <n v="30"/>
    <x v="25"/>
    <n v="255646"/>
    <x v="0"/>
    <n v="0"/>
    <n v="155078"/>
  </r>
  <r>
    <x v="7"/>
    <n v="30"/>
    <x v="26"/>
    <n v="255872"/>
    <x v="0"/>
    <n v="0"/>
    <n v="155078"/>
  </r>
  <r>
    <x v="7"/>
    <n v="30"/>
    <x v="27"/>
    <n v="255426"/>
    <x v="0"/>
    <n v="0"/>
    <n v="155078"/>
  </r>
  <r>
    <x v="7"/>
    <n v="30"/>
    <x v="28"/>
    <n v="281788"/>
    <x v="0"/>
    <n v="0"/>
    <n v="155078"/>
  </r>
  <r>
    <x v="7"/>
    <n v="30"/>
    <x v="29"/>
    <n v="299742"/>
    <x v="0"/>
    <n v="0"/>
    <n v="155078"/>
  </r>
  <r>
    <x v="7"/>
    <n v="30"/>
    <x v="30"/>
    <n v="24125"/>
    <x v="0"/>
    <n v="0"/>
    <n v="155078"/>
  </r>
  <r>
    <x v="7"/>
    <n v="30"/>
    <x v="31"/>
    <n v="203938"/>
    <x v="1"/>
    <n v="1"/>
    <n v="155078"/>
  </r>
  <r>
    <x v="7"/>
    <n v="30"/>
    <x v="32"/>
    <n v="2177"/>
    <x v="0"/>
    <n v="0"/>
    <n v="155078"/>
  </r>
  <r>
    <x v="7"/>
    <n v="30"/>
    <x v="33"/>
    <n v="176096"/>
    <x v="0"/>
    <n v="0"/>
    <n v="155078"/>
  </r>
  <r>
    <x v="7"/>
    <n v="30"/>
    <x v="34"/>
    <n v="215084"/>
    <x v="0"/>
    <n v="0"/>
    <n v="155078"/>
  </r>
  <r>
    <x v="7"/>
    <n v="30"/>
    <x v="35"/>
    <n v="17628"/>
    <x v="0"/>
    <n v="0"/>
    <n v="155078"/>
  </r>
  <r>
    <x v="7"/>
    <n v="30"/>
    <x v="36"/>
    <n v="179052"/>
    <x v="0"/>
    <n v="0"/>
    <n v="155078"/>
  </r>
  <r>
    <x v="7"/>
    <n v="30"/>
    <x v="37"/>
    <n v="20005"/>
    <x v="0"/>
    <n v="0"/>
    <n v="155078"/>
  </r>
  <r>
    <x v="7"/>
    <n v="30"/>
    <x v="38"/>
    <n v="222476"/>
    <x v="0"/>
    <n v="0"/>
    <n v="155078"/>
  </r>
  <r>
    <x v="7"/>
    <n v="30"/>
    <x v="39"/>
    <n v="220334"/>
    <x v="0"/>
    <n v="0"/>
    <n v="155078"/>
  </r>
  <r>
    <x v="7"/>
    <n v="30"/>
    <x v="40"/>
    <n v="2217"/>
    <x v="0"/>
    <n v="0"/>
    <n v="155078"/>
  </r>
  <r>
    <x v="7"/>
    <n v="30"/>
    <x v="41"/>
    <n v="174942"/>
    <x v="0"/>
    <n v="0"/>
    <n v="155078"/>
  </r>
  <r>
    <x v="7"/>
    <n v="30"/>
    <x v="42"/>
    <n v="258134"/>
    <x v="1"/>
    <n v="1"/>
    <n v="155078"/>
  </r>
  <r>
    <x v="7"/>
    <n v="30"/>
    <x v="43"/>
    <n v="189638"/>
    <x v="0"/>
    <n v="0"/>
    <n v="155078"/>
  </r>
  <r>
    <x v="7"/>
    <n v="30"/>
    <x v="44"/>
    <n v="203702"/>
    <x v="0"/>
    <n v="0"/>
    <n v="155078"/>
  </r>
  <r>
    <x v="7"/>
    <n v="30"/>
    <x v="45"/>
    <n v="207746"/>
    <x v="0"/>
    <n v="0"/>
    <n v="155078"/>
  </r>
  <r>
    <x v="7"/>
    <n v="30"/>
    <x v="46"/>
    <n v="3144"/>
    <x v="0"/>
    <n v="0"/>
    <n v="155078"/>
  </r>
  <r>
    <x v="7"/>
    <n v="30"/>
    <x v="47"/>
    <n v="261988"/>
    <x v="1"/>
    <n v="1"/>
    <n v="155078"/>
  </r>
  <r>
    <x v="7"/>
    <n v="30"/>
    <x v="48"/>
    <n v="19475"/>
    <x v="0"/>
    <n v="0"/>
    <n v="155078"/>
  </r>
  <r>
    <x v="7"/>
    <n v="30"/>
    <x v="49"/>
    <n v="128146"/>
    <x v="0"/>
    <n v="0"/>
    <n v="155078"/>
  </r>
  <r>
    <x v="7"/>
    <n v="30"/>
    <x v="50"/>
    <n v="174236"/>
    <x v="0"/>
    <n v="0"/>
    <n v="155078"/>
  </r>
  <r>
    <x v="7"/>
    <n v="30"/>
    <x v="51"/>
    <n v="183748"/>
    <x v="0"/>
    <n v="0"/>
    <n v="155078"/>
  </r>
  <r>
    <x v="7"/>
    <n v="30"/>
    <x v="52"/>
    <n v="217586"/>
    <x v="0"/>
    <n v="0"/>
    <n v="155078"/>
  </r>
  <r>
    <x v="7"/>
    <n v="30"/>
    <x v="53"/>
    <n v="287384"/>
    <x v="1"/>
    <n v="1"/>
    <n v="155078"/>
  </r>
  <r>
    <x v="7"/>
    <n v="30"/>
    <x v="54"/>
    <n v="33565"/>
    <x v="0"/>
    <n v="0"/>
    <n v="155078"/>
  </r>
  <r>
    <x v="7"/>
    <n v="30"/>
    <x v="55"/>
    <n v="269916"/>
    <x v="0"/>
    <n v="0"/>
    <n v="155078"/>
  </r>
  <r>
    <x v="7"/>
    <n v="30"/>
    <x v="56"/>
    <n v="222062"/>
    <x v="0"/>
    <n v="0"/>
    <n v="155078"/>
  </r>
  <r>
    <x v="7"/>
    <n v="30"/>
    <x v="57"/>
    <n v="257032"/>
    <x v="0"/>
    <n v="0"/>
    <n v="155078"/>
  </r>
  <r>
    <x v="7"/>
    <n v="30"/>
    <x v="58"/>
    <n v="327064"/>
    <x v="0"/>
    <n v="0"/>
    <n v="155078"/>
  </r>
  <r>
    <x v="7"/>
    <n v="30"/>
    <x v="59"/>
    <n v="275712"/>
    <x v="0"/>
    <n v="0"/>
    <n v="155078"/>
  </r>
  <r>
    <x v="7"/>
    <n v="30"/>
    <x v="60"/>
    <n v="253132"/>
    <x v="0"/>
    <n v="0"/>
    <n v="155078"/>
  </r>
  <r>
    <x v="7"/>
    <n v="30"/>
    <x v="61"/>
    <n v="245218"/>
    <x v="0"/>
    <n v="0"/>
    <n v="155078"/>
  </r>
  <r>
    <x v="7"/>
    <n v="30"/>
    <x v="62"/>
    <n v="24361"/>
    <x v="0"/>
    <n v="0"/>
    <n v="155078"/>
  </r>
  <r>
    <x v="7"/>
    <n v="30"/>
    <x v="63"/>
    <n v="239848"/>
    <x v="0"/>
    <n v="0"/>
    <n v="155078"/>
  </r>
  <r>
    <x v="7"/>
    <n v="30"/>
    <x v="64"/>
    <n v="179726"/>
    <x v="0"/>
    <n v="0"/>
    <n v="155078"/>
  </r>
  <r>
    <x v="7"/>
    <n v="30"/>
    <x v="65"/>
    <n v="310592"/>
    <x v="0"/>
    <n v="0"/>
    <n v="155078"/>
  </r>
  <r>
    <x v="7"/>
    <n v="30"/>
    <x v="66"/>
    <n v="26153"/>
    <x v="0"/>
    <n v="0"/>
    <n v="155078"/>
  </r>
  <r>
    <x v="7"/>
    <n v="30"/>
    <x v="67"/>
    <n v="268852"/>
    <x v="0"/>
    <n v="0"/>
    <n v="155078"/>
  </r>
  <r>
    <x v="7"/>
    <n v="30"/>
    <x v="68"/>
    <n v="273837"/>
    <x v="0"/>
    <n v="0"/>
    <n v="155078"/>
  </r>
  <r>
    <x v="7"/>
    <n v="30"/>
    <x v="69"/>
    <n v="234635"/>
    <x v="0"/>
    <n v="0"/>
    <n v="155078"/>
  </r>
  <r>
    <x v="7"/>
    <n v="30"/>
    <x v="70"/>
    <n v="213502"/>
    <x v="0"/>
    <n v="0"/>
    <n v="155078"/>
  </r>
  <r>
    <x v="7"/>
    <n v="30"/>
    <x v="71"/>
    <n v="20215"/>
    <x v="0"/>
    <n v="0"/>
    <n v="155078"/>
  </r>
  <r>
    <x v="7"/>
    <n v="30"/>
    <x v="72"/>
    <n v="237732"/>
    <x v="0"/>
    <n v="0"/>
    <n v="155078"/>
  </r>
  <r>
    <x v="7"/>
    <n v="30"/>
    <x v="73"/>
    <n v="208412"/>
    <x v="0"/>
    <n v="0"/>
    <n v="155078"/>
  </r>
  <r>
    <x v="7"/>
    <n v="30"/>
    <x v="74"/>
    <n v="2613"/>
    <x v="0"/>
    <n v="0"/>
    <n v="155078"/>
  </r>
  <r>
    <x v="7"/>
    <n v="30"/>
    <x v="75"/>
    <n v="206256"/>
    <x v="0"/>
    <n v="0"/>
    <n v="155078"/>
  </r>
  <r>
    <x v="7"/>
    <n v="30"/>
    <x v="76"/>
    <n v="228148"/>
    <x v="0"/>
    <n v="0"/>
    <n v="155078"/>
  </r>
  <r>
    <x v="7"/>
    <n v="30"/>
    <x v="77"/>
    <n v="205356"/>
    <x v="0"/>
    <n v="0"/>
    <n v="155078"/>
  </r>
  <r>
    <x v="7"/>
    <n v="30"/>
    <x v="78"/>
    <n v="241756"/>
    <x v="0"/>
    <n v="0"/>
    <n v="155078"/>
  </r>
  <r>
    <x v="7"/>
    <n v="30"/>
    <x v="79"/>
    <n v="253458"/>
    <x v="0"/>
    <n v="0"/>
    <n v="155078"/>
  </r>
  <r>
    <x v="7"/>
    <n v="30"/>
    <x v="80"/>
    <n v="22692"/>
    <x v="0"/>
    <n v="0"/>
    <n v="155078"/>
  </r>
  <r>
    <x v="7"/>
    <n v="30"/>
    <x v="81"/>
    <n v="299658"/>
    <x v="0"/>
    <n v="0"/>
    <n v="155078"/>
  </r>
  <r>
    <x v="7"/>
    <n v="30"/>
    <x v="82"/>
    <n v="23273"/>
    <x v="0"/>
    <n v="0"/>
    <n v="155078"/>
  </r>
  <r>
    <x v="7"/>
    <n v="30"/>
    <x v="83"/>
    <n v="154086"/>
    <x v="1"/>
    <n v="1"/>
    <n v="155078"/>
  </r>
  <r>
    <x v="7"/>
    <n v="30"/>
    <x v="84"/>
    <n v="179684"/>
    <x v="0"/>
    <n v="0"/>
    <n v="155078"/>
  </r>
  <r>
    <x v="7"/>
    <n v="30"/>
    <x v="85"/>
    <n v="13436"/>
    <x v="0"/>
    <n v="0"/>
    <n v="155078"/>
  </r>
  <r>
    <x v="7"/>
    <n v="30"/>
    <x v="86"/>
    <n v="188744"/>
    <x v="0"/>
    <n v="0"/>
    <n v="155078"/>
  </r>
  <r>
    <x v="7"/>
    <n v="30"/>
    <x v="87"/>
    <n v="206372"/>
    <x v="0"/>
    <n v="0"/>
    <n v="155078"/>
  </r>
  <r>
    <x v="7"/>
    <n v="30"/>
    <x v="88"/>
    <n v="212718"/>
    <x v="0"/>
    <n v="0"/>
    <n v="155078"/>
  </r>
  <r>
    <x v="7"/>
    <n v="30"/>
    <x v="89"/>
    <n v="183228"/>
    <x v="0"/>
    <n v="0"/>
    <n v="155078"/>
  </r>
  <r>
    <x v="7"/>
    <n v="30"/>
    <x v="90"/>
    <n v="188404"/>
    <x v="0"/>
    <n v="0"/>
    <n v="155078"/>
  </r>
  <r>
    <x v="7"/>
    <n v="30"/>
    <x v="91"/>
    <n v="208354"/>
    <x v="0"/>
    <n v="0"/>
    <n v="155078"/>
  </r>
  <r>
    <x v="7"/>
    <n v="30"/>
    <x v="92"/>
    <n v="1968"/>
    <x v="0"/>
    <n v="0"/>
    <n v="155078"/>
  </r>
  <r>
    <x v="7"/>
    <n v="30"/>
    <x v="93"/>
    <n v="139642"/>
    <x v="0"/>
    <n v="0"/>
    <n v="155078"/>
  </r>
  <r>
    <x v="7"/>
    <n v="30"/>
    <x v="94"/>
    <n v="189905"/>
    <x v="1"/>
    <n v="1"/>
    <n v="155078"/>
  </r>
  <r>
    <x v="7"/>
    <n v="30"/>
    <x v="95"/>
    <n v="159608"/>
    <x v="0"/>
    <n v="0"/>
    <n v="155078"/>
  </r>
  <r>
    <x v="7"/>
    <n v="30"/>
    <x v="96"/>
    <n v="210835"/>
    <x v="0"/>
    <n v="0"/>
    <n v="155078"/>
  </r>
  <r>
    <x v="7"/>
    <n v="30"/>
    <x v="97"/>
    <n v="182212"/>
    <x v="0"/>
    <n v="0"/>
    <n v="155078"/>
  </r>
  <r>
    <x v="7"/>
    <n v="30"/>
    <x v="98"/>
    <n v="242892"/>
    <x v="0"/>
    <n v="0"/>
    <n v="155078"/>
  </r>
  <r>
    <x v="7"/>
    <n v="30"/>
    <x v="99"/>
    <n v="16141"/>
    <x v="1"/>
    <n v="1"/>
    <n v="155078"/>
  </r>
  <r>
    <x v="7"/>
    <n v="30"/>
    <x v="100"/>
    <n v="167382"/>
    <x v="0"/>
    <n v="0"/>
    <n v="155078"/>
  </r>
  <r>
    <x v="7"/>
    <n v="30"/>
    <x v="101"/>
    <n v="168806"/>
    <x v="0"/>
    <n v="0"/>
    <n v="155078"/>
  </r>
  <r>
    <x v="7"/>
    <n v="30"/>
    <x v="102"/>
    <n v="18422"/>
    <x v="0"/>
    <n v="0"/>
    <n v="155078"/>
  </r>
  <r>
    <x v="7"/>
    <n v="30"/>
    <x v="103"/>
    <n v="195418"/>
    <x v="0"/>
    <n v="0"/>
    <n v="155078"/>
  </r>
  <r>
    <x v="7"/>
    <n v="30"/>
    <x v="104"/>
    <n v="248868"/>
    <x v="0"/>
    <n v="0"/>
    <n v="155078"/>
  </r>
  <r>
    <x v="7"/>
    <n v="30"/>
    <x v="105"/>
    <n v="317144"/>
    <x v="1"/>
    <n v="1"/>
    <n v="155078"/>
  </r>
  <r>
    <x v="7"/>
    <n v="30"/>
    <x v="106"/>
    <n v="28824"/>
    <x v="0"/>
    <n v="0"/>
    <n v="155078"/>
  </r>
  <r>
    <x v="7"/>
    <n v="30"/>
    <x v="107"/>
    <n v="220842"/>
    <x v="0"/>
    <n v="0"/>
    <n v="155078"/>
  </r>
  <r>
    <x v="7"/>
    <n v="30"/>
    <x v="108"/>
    <n v="237066"/>
    <x v="0"/>
    <n v="0"/>
    <n v="155078"/>
  </r>
  <r>
    <x v="7"/>
    <n v="30"/>
    <x v="109"/>
    <n v="252516"/>
    <x v="0"/>
    <n v="0"/>
    <n v="155078"/>
  </r>
  <r>
    <x v="7"/>
    <n v="30"/>
    <x v="110"/>
    <n v="241772"/>
    <x v="0"/>
    <n v="0"/>
    <n v="155078"/>
  </r>
  <r>
    <x v="7"/>
    <n v="30"/>
    <x v="111"/>
    <n v="277878"/>
    <x v="0"/>
    <n v="0"/>
    <n v="155078"/>
  </r>
  <r>
    <x v="7"/>
    <n v="30"/>
    <x v="112"/>
    <n v="268998"/>
    <x v="0"/>
    <n v="0"/>
    <n v="155078"/>
  </r>
  <r>
    <x v="7"/>
    <n v="30"/>
    <x v="113"/>
    <n v="280148"/>
    <x v="0"/>
    <n v="0"/>
    <n v="155078"/>
  </r>
  <r>
    <x v="7"/>
    <n v="30"/>
    <x v="114"/>
    <n v="23971"/>
    <x v="0"/>
    <n v="0"/>
    <n v="155078"/>
  </r>
  <r>
    <x v="7"/>
    <n v="30"/>
    <x v="115"/>
    <n v="183054"/>
    <x v="0"/>
    <n v="0"/>
    <n v="155078"/>
  </r>
  <r>
    <x v="7"/>
    <n v="30"/>
    <x v="116"/>
    <n v="20293"/>
    <x v="0"/>
    <n v="0"/>
    <n v="155078"/>
  </r>
  <r>
    <x v="7"/>
    <n v="30"/>
    <x v="117"/>
    <n v="248948"/>
    <x v="0"/>
    <n v="0"/>
    <n v="155078"/>
  </r>
  <r>
    <x v="7"/>
    <n v="30"/>
    <x v="118"/>
    <n v="203922"/>
    <x v="0"/>
    <n v="0"/>
    <n v="155078"/>
  </r>
  <r>
    <x v="7"/>
    <n v="30"/>
    <x v="119"/>
    <n v="267274"/>
    <x v="0"/>
    <n v="0"/>
    <n v="155078"/>
  </r>
  <r>
    <x v="7"/>
    <n v="30"/>
    <x v="120"/>
    <n v="210648"/>
    <x v="0"/>
    <n v="0"/>
    <n v="155078"/>
  </r>
  <r>
    <x v="7"/>
    <n v="30"/>
    <x v="121"/>
    <n v="20661"/>
    <x v="0"/>
    <n v="0"/>
    <n v="155078"/>
  </r>
  <r>
    <x v="7"/>
    <n v="30"/>
    <x v="122"/>
    <n v="275922"/>
    <x v="0"/>
    <n v="0"/>
    <n v="155078"/>
  </r>
  <r>
    <x v="7"/>
    <n v="30"/>
    <x v="123"/>
    <n v="248188"/>
    <x v="0"/>
    <n v="0"/>
    <n v="155078"/>
  </r>
  <r>
    <x v="7"/>
    <n v="30"/>
    <x v="124"/>
    <n v="290752"/>
    <x v="0"/>
    <n v="0"/>
    <n v="155078"/>
  </r>
  <r>
    <x v="7"/>
    <n v="30"/>
    <x v="125"/>
    <n v="250778"/>
    <x v="0"/>
    <n v="0"/>
    <n v="155078"/>
  </r>
  <r>
    <x v="7"/>
    <n v="30"/>
    <x v="126"/>
    <n v="220864"/>
    <x v="0"/>
    <n v="0"/>
    <n v="155078"/>
  </r>
  <r>
    <x v="7"/>
    <n v="30"/>
    <x v="127"/>
    <n v="200318"/>
    <x v="0"/>
    <n v="0"/>
    <n v="155078"/>
  </r>
  <r>
    <x v="7"/>
    <n v="30"/>
    <x v="128"/>
    <n v="210856"/>
    <x v="0"/>
    <n v="0"/>
    <n v="155078"/>
  </r>
  <r>
    <x v="7"/>
    <n v="30"/>
    <x v="129"/>
    <n v="23126"/>
    <x v="0"/>
    <n v="0"/>
    <n v="155078"/>
  </r>
  <r>
    <x v="7"/>
    <n v="30"/>
    <x v="130"/>
    <n v="177952"/>
    <x v="0"/>
    <n v="0"/>
    <n v="155078"/>
  </r>
  <r>
    <x v="7"/>
    <n v="30"/>
    <x v="131"/>
    <n v="243364"/>
    <x v="0"/>
    <n v="0"/>
    <n v="155078"/>
  </r>
  <r>
    <x v="7"/>
    <n v="30"/>
    <x v="132"/>
    <n v="254854"/>
    <x v="0"/>
    <n v="0"/>
    <n v="155078"/>
  </r>
  <r>
    <x v="7"/>
    <n v="30"/>
    <x v="133"/>
    <n v="281644"/>
    <x v="0"/>
    <n v="0"/>
    <n v="155078"/>
  </r>
  <r>
    <x v="7"/>
    <n v="30"/>
    <x v="134"/>
    <n v="2558"/>
    <x v="0"/>
    <n v="0"/>
    <n v="155078"/>
  </r>
  <r>
    <x v="7"/>
    <n v="30"/>
    <x v="135"/>
    <n v="208252"/>
    <x v="1"/>
    <n v="1"/>
    <n v="155078"/>
  </r>
  <r>
    <x v="7"/>
    <n v="30"/>
    <x v="136"/>
    <n v="190258"/>
    <x v="0"/>
    <n v="0"/>
    <n v="155078"/>
  </r>
  <r>
    <x v="7"/>
    <n v="30"/>
    <x v="137"/>
    <n v="153614"/>
    <x v="0"/>
    <n v="0"/>
    <n v="155078"/>
  </r>
  <r>
    <x v="7"/>
    <n v="30"/>
    <x v="138"/>
    <n v="212014"/>
    <x v="0"/>
    <n v="0"/>
    <n v="155078"/>
  </r>
  <r>
    <x v="7"/>
    <n v="30"/>
    <x v="139"/>
    <n v="17466"/>
    <x v="0"/>
    <n v="0"/>
    <n v="155078"/>
  </r>
  <r>
    <x v="7"/>
    <n v="30"/>
    <x v="140"/>
    <n v="137498"/>
    <x v="0"/>
    <n v="0"/>
    <n v="155078"/>
  </r>
  <r>
    <x v="7"/>
    <n v="30"/>
    <x v="141"/>
    <n v="168478"/>
    <x v="0"/>
    <n v="0"/>
    <n v="155078"/>
  </r>
  <r>
    <x v="7"/>
    <n v="30"/>
    <x v="142"/>
    <n v="17647"/>
    <x v="0"/>
    <n v="0"/>
    <n v="155078"/>
  </r>
  <r>
    <x v="7"/>
    <n v="31"/>
    <x v="0"/>
    <n v="213618"/>
    <x v="0"/>
    <n v="0"/>
    <n v="155078"/>
  </r>
  <r>
    <x v="7"/>
    <n v="31"/>
    <x v="1"/>
    <n v="1625"/>
    <x v="1"/>
    <n v="1"/>
    <n v="155078"/>
  </r>
  <r>
    <x v="7"/>
    <n v="31"/>
    <x v="2"/>
    <n v="1353"/>
    <x v="0"/>
    <n v="0"/>
    <n v="155078"/>
  </r>
  <r>
    <x v="7"/>
    <n v="31"/>
    <x v="3"/>
    <n v="1205"/>
    <x v="0"/>
    <n v="0"/>
    <n v="155078"/>
  </r>
  <r>
    <x v="7"/>
    <n v="31"/>
    <x v="4"/>
    <n v="138796"/>
    <x v="0"/>
    <n v="0"/>
    <n v="155078"/>
  </r>
  <r>
    <x v="7"/>
    <n v="31"/>
    <x v="5"/>
    <n v="109892"/>
    <x v="0"/>
    <n v="0"/>
    <n v="155078"/>
  </r>
  <r>
    <x v="7"/>
    <n v="31"/>
    <x v="6"/>
    <n v="869"/>
    <x v="0"/>
    <n v="0"/>
    <n v="155078"/>
  </r>
  <r>
    <x v="7"/>
    <n v="31"/>
    <x v="7"/>
    <n v="8595"/>
    <x v="0"/>
    <n v="0"/>
    <n v="155078"/>
  </r>
  <r>
    <x v="7"/>
    <n v="31"/>
    <x v="8"/>
    <n v="682"/>
    <x v="0"/>
    <n v="0"/>
    <n v="155078"/>
  </r>
  <r>
    <x v="7"/>
    <n v="31"/>
    <x v="9"/>
    <n v="759"/>
    <x v="0"/>
    <n v="0"/>
    <n v="155078"/>
  </r>
  <r>
    <x v="7"/>
    <n v="31"/>
    <x v="10"/>
    <n v="154673"/>
    <x v="0"/>
    <n v="0"/>
    <n v="155078"/>
  </r>
  <r>
    <x v="7"/>
    <n v="31"/>
    <x v="11"/>
    <n v="84184"/>
    <x v="0"/>
    <n v="0"/>
    <n v="155078"/>
  </r>
  <r>
    <x v="7"/>
    <n v="31"/>
    <x v="12"/>
    <n v="94222"/>
    <x v="0"/>
    <n v="0"/>
    <n v="155078"/>
  </r>
  <r>
    <x v="7"/>
    <n v="31"/>
    <x v="13"/>
    <n v="120988"/>
    <x v="0"/>
    <n v="0"/>
    <n v="155078"/>
  </r>
  <r>
    <x v="7"/>
    <n v="31"/>
    <x v="14"/>
    <n v="112942"/>
    <x v="0"/>
    <n v="0"/>
    <n v="155078"/>
  </r>
  <r>
    <x v="7"/>
    <n v="31"/>
    <x v="15"/>
    <n v="70042"/>
    <x v="0"/>
    <n v="0"/>
    <n v="155078"/>
  </r>
  <r>
    <x v="7"/>
    <n v="31"/>
    <x v="16"/>
    <n v="72884"/>
    <x v="0"/>
    <n v="0"/>
    <n v="155078"/>
  </r>
  <r>
    <x v="7"/>
    <n v="31"/>
    <x v="17"/>
    <n v="830"/>
    <x v="0"/>
    <n v="0"/>
    <n v="155078"/>
  </r>
  <r>
    <x v="7"/>
    <n v="31"/>
    <x v="18"/>
    <n v="7005"/>
    <x v="0"/>
    <n v="0"/>
    <n v="155078"/>
  </r>
  <r>
    <x v="7"/>
    <n v="31"/>
    <x v="19"/>
    <n v="746"/>
    <x v="0"/>
    <n v="0"/>
    <n v="155078"/>
  </r>
  <r>
    <x v="7"/>
    <n v="31"/>
    <x v="20"/>
    <n v="74246"/>
    <x v="0"/>
    <n v="0"/>
    <n v="155078"/>
  </r>
  <r>
    <x v="7"/>
    <n v="31"/>
    <x v="21"/>
    <n v="90722"/>
    <x v="0"/>
    <n v="0"/>
    <n v="155078"/>
  </r>
  <r>
    <x v="7"/>
    <n v="31"/>
    <x v="22"/>
    <n v="141418"/>
    <x v="0"/>
    <n v="0"/>
    <n v="155078"/>
  </r>
  <r>
    <x v="7"/>
    <n v="31"/>
    <x v="23"/>
    <n v="97796"/>
    <x v="0"/>
    <n v="0"/>
    <n v="155078"/>
  </r>
  <r>
    <x v="7"/>
    <n v="31"/>
    <x v="24"/>
    <n v="111596"/>
    <x v="0"/>
    <n v="0"/>
    <n v="155078"/>
  </r>
  <r>
    <x v="7"/>
    <n v="31"/>
    <x v="25"/>
    <n v="155467"/>
    <x v="0"/>
    <n v="0"/>
    <n v="155078"/>
  </r>
  <r>
    <x v="7"/>
    <n v="31"/>
    <x v="26"/>
    <n v="223217"/>
    <x v="0"/>
    <n v="0"/>
    <n v="155078"/>
  </r>
  <r>
    <x v="7"/>
    <n v="31"/>
    <x v="27"/>
    <n v="281797"/>
    <x v="0"/>
    <n v="0"/>
    <n v="155078"/>
  </r>
  <r>
    <x v="7"/>
    <n v="31"/>
    <x v="28"/>
    <n v="4878"/>
    <x v="0"/>
    <n v="0"/>
    <n v="155078"/>
  </r>
  <r>
    <x v="7"/>
    <n v="31"/>
    <x v="29"/>
    <n v="503468"/>
    <x v="0"/>
    <n v="0"/>
    <n v="155078"/>
  </r>
  <r>
    <x v="7"/>
    <n v="31"/>
    <x v="30"/>
    <n v="242046"/>
    <x v="0"/>
    <n v="0"/>
    <n v="155078"/>
  </r>
  <r>
    <x v="7"/>
    <n v="31"/>
    <x v="31"/>
    <n v="130192"/>
    <x v="1"/>
    <n v="1"/>
    <n v="155078"/>
  </r>
  <r>
    <x v="7"/>
    <n v="31"/>
    <x v="32"/>
    <n v="102274"/>
    <x v="0"/>
    <n v="0"/>
    <n v="155078"/>
  </r>
  <r>
    <x v="7"/>
    <n v="31"/>
    <x v="33"/>
    <n v="86792"/>
    <x v="0"/>
    <n v="0"/>
    <n v="155078"/>
  </r>
  <r>
    <x v="7"/>
    <n v="31"/>
    <x v="34"/>
    <n v="112346"/>
    <x v="0"/>
    <n v="0"/>
    <n v="155078"/>
  </r>
  <r>
    <x v="7"/>
    <n v="31"/>
    <x v="35"/>
    <n v="1198"/>
    <x v="0"/>
    <n v="0"/>
    <n v="155078"/>
  </r>
  <r>
    <x v="7"/>
    <n v="31"/>
    <x v="36"/>
    <n v="81646"/>
    <x v="0"/>
    <n v="0"/>
    <n v="155078"/>
  </r>
  <r>
    <x v="7"/>
    <n v="31"/>
    <x v="37"/>
    <n v="115201"/>
    <x v="0"/>
    <n v="0"/>
    <n v="155078"/>
  </r>
  <r>
    <x v="7"/>
    <n v="31"/>
    <x v="38"/>
    <n v="9203"/>
    <x v="0"/>
    <n v="0"/>
    <n v="155078"/>
  </r>
  <r>
    <x v="7"/>
    <n v="31"/>
    <x v="39"/>
    <n v="110551"/>
    <x v="0"/>
    <n v="0"/>
    <n v="155078"/>
  </r>
  <r>
    <x v="7"/>
    <n v="31"/>
    <x v="40"/>
    <n v="143895"/>
    <x v="0"/>
    <n v="0"/>
    <n v="155078"/>
  </r>
  <r>
    <x v="7"/>
    <n v="31"/>
    <x v="41"/>
    <n v="13358"/>
    <x v="0"/>
    <n v="0"/>
    <n v="155078"/>
  </r>
  <r>
    <x v="7"/>
    <n v="31"/>
    <x v="42"/>
    <n v="17678"/>
    <x v="1"/>
    <n v="1"/>
    <n v="155078"/>
  </r>
  <r>
    <x v="7"/>
    <n v="31"/>
    <x v="43"/>
    <n v="17623"/>
    <x v="0"/>
    <n v="0"/>
    <n v="155078"/>
  </r>
  <r>
    <x v="7"/>
    <n v="31"/>
    <x v="44"/>
    <n v="198995"/>
    <x v="0"/>
    <n v="0"/>
    <n v="155078"/>
  </r>
  <r>
    <x v="7"/>
    <n v="31"/>
    <x v="45"/>
    <n v="259731"/>
    <x v="0"/>
    <n v="0"/>
    <n v="155078"/>
  </r>
  <r>
    <x v="7"/>
    <n v="31"/>
    <x v="46"/>
    <n v="347209"/>
    <x v="0"/>
    <n v="0"/>
    <n v="155078"/>
  </r>
  <r>
    <x v="7"/>
    <n v="31"/>
    <x v="47"/>
    <n v="10147"/>
    <x v="1"/>
    <n v="1"/>
    <n v="155078"/>
  </r>
  <r>
    <x v="7"/>
    <n v="31"/>
    <x v="48"/>
    <n v="11781"/>
    <x v="0"/>
    <n v="0"/>
    <n v="155078"/>
  </r>
  <r>
    <x v="7"/>
    <n v="31"/>
    <x v="49"/>
    <n v="145951"/>
    <x v="0"/>
    <n v="0"/>
    <n v="155078"/>
  </r>
  <r>
    <x v="7"/>
    <n v="31"/>
    <x v="50"/>
    <n v="102068"/>
    <x v="0"/>
    <n v="0"/>
    <n v="155078"/>
  </r>
  <r>
    <x v="7"/>
    <n v="31"/>
    <x v="51"/>
    <n v="96924"/>
    <x v="0"/>
    <n v="0"/>
    <n v="155078"/>
  </r>
  <r>
    <x v="7"/>
    <n v="31"/>
    <x v="52"/>
    <n v="21433"/>
    <x v="0"/>
    <n v="0"/>
    <n v="155078"/>
  </r>
  <r>
    <x v="7"/>
    <n v="31"/>
    <x v="53"/>
    <n v="152699"/>
    <x v="1"/>
    <n v="1"/>
    <n v="155078"/>
  </r>
  <r>
    <x v="7"/>
    <n v="31"/>
    <x v="54"/>
    <n v="118728"/>
    <x v="0"/>
    <n v="0"/>
    <n v="155078"/>
  </r>
  <r>
    <x v="7"/>
    <n v="31"/>
    <x v="55"/>
    <n v="13011"/>
    <x v="0"/>
    <n v="0"/>
    <n v="155078"/>
  </r>
  <r>
    <x v="7"/>
    <n v="31"/>
    <x v="56"/>
    <n v="104446"/>
    <x v="0"/>
    <n v="0"/>
    <n v="155078"/>
  </r>
  <r>
    <x v="7"/>
    <n v="31"/>
    <x v="57"/>
    <n v="9596"/>
    <x v="0"/>
    <n v="0"/>
    <n v="155078"/>
  </r>
  <r>
    <x v="7"/>
    <n v="31"/>
    <x v="58"/>
    <n v="10237"/>
    <x v="0"/>
    <n v="0"/>
    <n v="155078"/>
  </r>
  <r>
    <x v="7"/>
    <n v="31"/>
    <x v="59"/>
    <n v="75279"/>
    <x v="0"/>
    <n v="0"/>
    <n v="155078"/>
  </r>
  <r>
    <x v="7"/>
    <n v="31"/>
    <x v="60"/>
    <n v="8566"/>
    <x v="0"/>
    <n v="0"/>
    <n v="155078"/>
  </r>
  <r>
    <x v="7"/>
    <n v="31"/>
    <x v="61"/>
    <n v="56801"/>
    <x v="0"/>
    <n v="0"/>
    <n v="155078"/>
  </r>
  <r>
    <x v="7"/>
    <n v="31"/>
    <x v="62"/>
    <n v="67266"/>
    <x v="0"/>
    <n v="0"/>
    <n v="155078"/>
  </r>
  <r>
    <x v="7"/>
    <n v="31"/>
    <x v="63"/>
    <n v="60516"/>
    <x v="0"/>
    <n v="0"/>
    <n v="155078"/>
  </r>
  <r>
    <x v="7"/>
    <n v="31"/>
    <x v="64"/>
    <n v="9073"/>
    <x v="0"/>
    <n v="0"/>
    <n v="155078"/>
  </r>
  <r>
    <x v="7"/>
    <n v="31"/>
    <x v="65"/>
    <n v="79839"/>
    <x v="0"/>
    <n v="0"/>
    <n v="155078"/>
  </r>
  <r>
    <x v="7"/>
    <n v="31"/>
    <x v="66"/>
    <n v="83432"/>
    <x v="0"/>
    <n v="0"/>
    <n v="155078"/>
  </r>
  <r>
    <x v="7"/>
    <n v="31"/>
    <x v="67"/>
    <n v="60632"/>
    <x v="0"/>
    <n v="0"/>
    <n v="155078"/>
  </r>
  <r>
    <x v="7"/>
    <n v="31"/>
    <x v="68"/>
    <n v="6036"/>
    <x v="0"/>
    <n v="0"/>
    <n v="155078"/>
  </r>
  <r>
    <x v="7"/>
    <n v="31"/>
    <x v="69"/>
    <n v="82336"/>
    <x v="0"/>
    <n v="0"/>
    <n v="155078"/>
  </r>
  <r>
    <x v="7"/>
    <n v="31"/>
    <x v="70"/>
    <n v="7536"/>
    <x v="0"/>
    <n v="0"/>
    <n v="155078"/>
  </r>
  <r>
    <x v="7"/>
    <n v="31"/>
    <x v="71"/>
    <n v="86255"/>
    <x v="0"/>
    <n v="0"/>
    <n v="155078"/>
  </r>
  <r>
    <x v="7"/>
    <n v="31"/>
    <x v="72"/>
    <n v="66476"/>
    <x v="0"/>
    <n v="0"/>
    <n v="155078"/>
  </r>
  <r>
    <x v="7"/>
    <n v="31"/>
    <x v="73"/>
    <n v="63193"/>
    <x v="0"/>
    <n v="0"/>
    <n v="155078"/>
  </r>
  <r>
    <x v="7"/>
    <n v="31"/>
    <x v="74"/>
    <n v="84544"/>
    <x v="0"/>
    <n v="0"/>
    <n v="155078"/>
  </r>
  <r>
    <x v="7"/>
    <n v="31"/>
    <x v="75"/>
    <n v="115621"/>
    <x v="0"/>
    <n v="0"/>
    <n v="155078"/>
  </r>
  <r>
    <x v="7"/>
    <n v="31"/>
    <x v="76"/>
    <n v="139662"/>
    <x v="0"/>
    <n v="0"/>
    <n v="155078"/>
  </r>
  <r>
    <x v="7"/>
    <n v="31"/>
    <x v="77"/>
    <n v="203088"/>
    <x v="0"/>
    <n v="0"/>
    <n v="155078"/>
  </r>
  <r>
    <x v="7"/>
    <n v="31"/>
    <x v="78"/>
    <n v="272559"/>
    <x v="0"/>
    <n v="0"/>
    <n v="155078"/>
  </r>
  <r>
    <x v="7"/>
    <n v="31"/>
    <x v="79"/>
    <n v="335727"/>
    <x v="0"/>
    <n v="0"/>
    <n v="155078"/>
  </r>
  <r>
    <x v="7"/>
    <n v="31"/>
    <x v="80"/>
    <n v="422967"/>
    <x v="0"/>
    <n v="0"/>
    <n v="155078"/>
  </r>
  <r>
    <x v="7"/>
    <n v="31"/>
    <x v="81"/>
    <n v="465212"/>
    <x v="0"/>
    <n v="0"/>
    <n v="155078"/>
  </r>
  <r>
    <x v="7"/>
    <n v="31"/>
    <x v="82"/>
    <n v="201157"/>
    <x v="0"/>
    <n v="0"/>
    <n v="155078"/>
  </r>
  <r>
    <x v="7"/>
    <n v="31"/>
    <x v="83"/>
    <n v="80594"/>
    <x v="1"/>
    <n v="1"/>
    <n v="155078"/>
  </r>
  <r>
    <x v="7"/>
    <n v="31"/>
    <x v="84"/>
    <n v="134816"/>
    <x v="0"/>
    <n v="0"/>
    <n v="155078"/>
  </r>
  <r>
    <x v="7"/>
    <n v="31"/>
    <x v="85"/>
    <n v="86541"/>
    <x v="0"/>
    <n v="0"/>
    <n v="155078"/>
  </r>
  <r>
    <x v="7"/>
    <n v="31"/>
    <x v="86"/>
    <n v="93508"/>
    <x v="0"/>
    <n v="0"/>
    <n v="155078"/>
  </r>
  <r>
    <x v="7"/>
    <n v="31"/>
    <x v="87"/>
    <n v="115181"/>
    <x v="0"/>
    <n v="0"/>
    <n v="155078"/>
  </r>
  <r>
    <x v="7"/>
    <n v="31"/>
    <x v="88"/>
    <n v="102125"/>
    <x v="0"/>
    <n v="0"/>
    <n v="155078"/>
  </r>
  <r>
    <x v="7"/>
    <n v="31"/>
    <x v="89"/>
    <n v="10701"/>
    <x v="0"/>
    <n v="0"/>
    <n v="155078"/>
  </r>
  <r>
    <x v="7"/>
    <n v="31"/>
    <x v="90"/>
    <n v="182281"/>
    <x v="0"/>
    <n v="0"/>
    <n v="155078"/>
  </r>
  <r>
    <x v="7"/>
    <n v="31"/>
    <x v="91"/>
    <n v="166195"/>
    <x v="0"/>
    <n v="0"/>
    <n v="155078"/>
  </r>
  <r>
    <x v="7"/>
    <n v="31"/>
    <x v="92"/>
    <n v="144394"/>
    <x v="0"/>
    <n v="0"/>
    <n v="155078"/>
  </r>
  <r>
    <x v="7"/>
    <n v="31"/>
    <x v="93"/>
    <n v="91429"/>
    <x v="0"/>
    <n v="0"/>
    <n v="155078"/>
  </r>
  <r>
    <x v="7"/>
    <n v="31"/>
    <x v="94"/>
    <n v="113791"/>
    <x v="1"/>
    <n v="1"/>
    <n v="155078"/>
  </r>
  <r>
    <x v="7"/>
    <n v="31"/>
    <x v="95"/>
    <n v="259105"/>
    <x v="0"/>
    <n v="0"/>
    <n v="155078"/>
  </r>
  <r>
    <x v="7"/>
    <n v="31"/>
    <x v="96"/>
    <n v="359546"/>
    <x v="0"/>
    <n v="0"/>
    <n v="155078"/>
  </r>
  <r>
    <x v="7"/>
    <n v="31"/>
    <x v="97"/>
    <n v="28914"/>
    <x v="0"/>
    <n v="0"/>
    <n v="155078"/>
  </r>
  <r>
    <x v="7"/>
    <n v="31"/>
    <x v="98"/>
    <n v="445952"/>
    <x v="0"/>
    <n v="0"/>
    <n v="155078"/>
  </r>
  <r>
    <x v="7"/>
    <n v="31"/>
    <x v="99"/>
    <n v="169651"/>
    <x v="1"/>
    <n v="1"/>
    <n v="155078"/>
  </r>
  <r>
    <x v="7"/>
    <n v="31"/>
    <x v="100"/>
    <n v="66376"/>
    <x v="0"/>
    <n v="0"/>
    <n v="155078"/>
  </r>
  <r>
    <x v="7"/>
    <n v="31"/>
    <x v="101"/>
    <n v="69668"/>
    <x v="0"/>
    <n v="0"/>
    <n v="155078"/>
  </r>
  <r>
    <x v="7"/>
    <n v="31"/>
    <x v="102"/>
    <n v="78738"/>
    <x v="0"/>
    <n v="0"/>
    <n v="155078"/>
  </r>
  <r>
    <x v="7"/>
    <n v="31"/>
    <x v="103"/>
    <n v="72604"/>
    <x v="0"/>
    <n v="0"/>
    <n v="155078"/>
  </r>
  <r>
    <x v="7"/>
    <n v="31"/>
    <x v="104"/>
    <n v="82586"/>
    <x v="0"/>
    <n v="0"/>
    <n v="155078"/>
  </r>
  <r>
    <x v="7"/>
    <n v="31"/>
    <x v="105"/>
    <n v="90661"/>
    <x v="1"/>
    <n v="1"/>
    <n v="155078"/>
  </r>
  <r>
    <x v="7"/>
    <n v="31"/>
    <x v="106"/>
    <n v="104856"/>
    <x v="0"/>
    <n v="0"/>
    <n v="155078"/>
  </r>
  <r>
    <x v="7"/>
    <n v="31"/>
    <x v="107"/>
    <n v="70033"/>
    <x v="0"/>
    <n v="0"/>
    <n v="155078"/>
  </r>
  <r>
    <x v="7"/>
    <n v="31"/>
    <x v="108"/>
    <n v="9604"/>
    <x v="0"/>
    <n v="0"/>
    <n v="155078"/>
  </r>
  <r>
    <x v="7"/>
    <n v="31"/>
    <x v="109"/>
    <n v="109365"/>
    <x v="0"/>
    <n v="0"/>
    <n v="155078"/>
  </r>
  <r>
    <x v="7"/>
    <n v="31"/>
    <x v="110"/>
    <n v="8815"/>
    <x v="0"/>
    <n v="0"/>
    <n v="155078"/>
  </r>
  <r>
    <x v="7"/>
    <n v="31"/>
    <x v="111"/>
    <n v="95614"/>
    <x v="0"/>
    <n v="0"/>
    <n v="155078"/>
  </r>
  <r>
    <x v="7"/>
    <n v="31"/>
    <x v="112"/>
    <n v="67042"/>
    <x v="0"/>
    <n v="0"/>
    <n v="155078"/>
  </r>
  <r>
    <x v="7"/>
    <n v="31"/>
    <x v="113"/>
    <n v="71454"/>
    <x v="0"/>
    <n v="0"/>
    <n v="155078"/>
  </r>
  <r>
    <x v="7"/>
    <n v="31"/>
    <x v="114"/>
    <n v="6486"/>
    <x v="0"/>
    <n v="0"/>
    <n v="155078"/>
  </r>
  <r>
    <x v="7"/>
    <n v="31"/>
    <x v="115"/>
    <n v="82338"/>
    <x v="0"/>
    <n v="0"/>
    <n v="155078"/>
  </r>
  <r>
    <x v="7"/>
    <n v="31"/>
    <x v="116"/>
    <n v="76855"/>
    <x v="0"/>
    <n v="0"/>
    <n v="155078"/>
  </r>
  <r>
    <x v="7"/>
    <n v="31"/>
    <x v="117"/>
    <n v="93348"/>
    <x v="0"/>
    <n v="0"/>
    <n v="155078"/>
  </r>
  <r>
    <x v="7"/>
    <n v="31"/>
    <x v="118"/>
    <n v="8149"/>
    <x v="0"/>
    <n v="0"/>
    <n v="155078"/>
  </r>
  <r>
    <x v="7"/>
    <n v="31"/>
    <x v="119"/>
    <n v="125335"/>
    <x v="0"/>
    <n v="0"/>
    <n v="155078"/>
  </r>
  <r>
    <x v="7"/>
    <n v="31"/>
    <x v="120"/>
    <n v="75681"/>
    <x v="0"/>
    <n v="0"/>
    <n v="155078"/>
  </r>
  <r>
    <x v="7"/>
    <n v="31"/>
    <x v="121"/>
    <n v="56131"/>
    <x v="0"/>
    <n v="0"/>
    <n v="155078"/>
  </r>
  <r>
    <x v="7"/>
    <n v="31"/>
    <x v="122"/>
    <n v="99818"/>
    <x v="0"/>
    <n v="0"/>
    <n v="155078"/>
  </r>
  <r>
    <x v="7"/>
    <n v="31"/>
    <x v="123"/>
    <n v="90797"/>
    <x v="0"/>
    <n v="0"/>
    <n v="155078"/>
  </r>
  <r>
    <x v="7"/>
    <n v="31"/>
    <x v="124"/>
    <n v="94734"/>
    <x v="0"/>
    <n v="0"/>
    <n v="155078"/>
  </r>
  <r>
    <x v="7"/>
    <n v="31"/>
    <x v="125"/>
    <n v="98806"/>
    <x v="0"/>
    <n v="0"/>
    <n v="155078"/>
  </r>
  <r>
    <x v="7"/>
    <n v="31"/>
    <x v="126"/>
    <n v="87237"/>
    <x v="0"/>
    <n v="0"/>
    <n v="155078"/>
  </r>
  <r>
    <x v="7"/>
    <n v="31"/>
    <x v="127"/>
    <n v="110397"/>
    <x v="0"/>
    <n v="0"/>
    <n v="155078"/>
  </r>
  <r>
    <x v="7"/>
    <n v="31"/>
    <x v="128"/>
    <n v="169778"/>
    <x v="0"/>
    <n v="0"/>
    <n v="155078"/>
  </r>
  <r>
    <x v="7"/>
    <n v="31"/>
    <x v="129"/>
    <n v="167333"/>
    <x v="0"/>
    <n v="0"/>
    <n v="155078"/>
  </r>
  <r>
    <x v="7"/>
    <n v="31"/>
    <x v="130"/>
    <n v="207402"/>
    <x v="0"/>
    <n v="0"/>
    <n v="155078"/>
  </r>
  <r>
    <x v="7"/>
    <n v="31"/>
    <x v="131"/>
    <n v="262301"/>
    <x v="0"/>
    <n v="0"/>
    <n v="155078"/>
  </r>
  <r>
    <x v="7"/>
    <n v="31"/>
    <x v="132"/>
    <n v="269753"/>
    <x v="0"/>
    <n v="0"/>
    <n v="155078"/>
  </r>
  <r>
    <x v="7"/>
    <n v="31"/>
    <x v="133"/>
    <n v="459505"/>
    <x v="0"/>
    <n v="0"/>
    <n v="155078"/>
  </r>
  <r>
    <x v="7"/>
    <n v="31"/>
    <x v="134"/>
    <n v="3862"/>
    <x v="0"/>
    <n v="0"/>
    <n v="155078"/>
  </r>
  <r>
    <x v="7"/>
    <n v="31"/>
    <x v="135"/>
    <n v="93301"/>
    <x v="1"/>
    <n v="1"/>
    <n v="155078"/>
  </r>
  <r>
    <x v="7"/>
    <n v="31"/>
    <x v="136"/>
    <n v="178005"/>
    <x v="0"/>
    <n v="0"/>
    <n v="155078"/>
  </r>
  <r>
    <x v="7"/>
    <n v="31"/>
    <x v="137"/>
    <n v="123599"/>
    <x v="0"/>
    <n v="0"/>
    <n v="155078"/>
  </r>
  <r>
    <x v="7"/>
    <n v="31"/>
    <x v="138"/>
    <n v="157054"/>
    <x v="0"/>
    <n v="0"/>
    <n v="155078"/>
  </r>
  <r>
    <x v="7"/>
    <n v="31"/>
    <x v="139"/>
    <n v="193745"/>
    <x v="0"/>
    <n v="0"/>
    <n v="155078"/>
  </r>
  <r>
    <x v="7"/>
    <n v="31"/>
    <x v="140"/>
    <n v="197149"/>
    <x v="0"/>
    <n v="0"/>
    <n v="155078"/>
  </r>
  <r>
    <x v="7"/>
    <n v="31"/>
    <x v="141"/>
    <n v="114348"/>
    <x v="0"/>
    <n v="0"/>
    <n v="155078"/>
  </r>
  <r>
    <x v="7"/>
    <n v="31"/>
    <x v="142"/>
    <n v="173255"/>
    <x v="0"/>
    <n v="0"/>
    <n v="155078"/>
  </r>
  <r>
    <x v="7"/>
    <n v="32"/>
    <x v="0"/>
    <n v="869985"/>
    <x v="0"/>
    <n v="0"/>
    <n v="155078"/>
  </r>
  <r>
    <x v="7"/>
    <n v="32"/>
    <x v="1"/>
    <n v="999499"/>
    <x v="1"/>
    <n v="1"/>
    <n v="155078"/>
  </r>
  <r>
    <x v="7"/>
    <n v="32"/>
    <x v="2"/>
    <n v="1422762"/>
    <x v="0"/>
    <n v="0"/>
    <n v="155078"/>
  </r>
  <r>
    <x v="7"/>
    <n v="32"/>
    <x v="3"/>
    <n v="463581"/>
    <x v="0"/>
    <n v="0"/>
    <n v="155078"/>
  </r>
  <r>
    <x v="7"/>
    <n v="32"/>
    <x v="4"/>
    <n v="589047"/>
    <x v="0"/>
    <n v="0"/>
    <n v="155078"/>
  </r>
  <r>
    <x v="7"/>
    <n v="32"/>
    <x v="5"/>
    <n v="452776"/>
    <x v="0"/>
    <n v="0"/>
    <n v="155078"/>
  </r>
  <r>
    <x v="7"/>
    <n v="32"/>
    <x v="6"/>
    <n v="525602"/>
    <x v="0"/>
    <n v="0"/>
    <n v="155078"/>
  </r>
  <r>
    <x v="7"/>
    <n v="32"/>
    <x v="7"/>
    <n v="341039"/>
    <x v="0"/>
    <n v="0"/>
    <n v="155078"/>
  </r>
  <r>
    <x v="7"/>
    <n v="32"/>
    <x v="8"/>
    <n v="556551"/>
    <x v="0"/>
    <n v="0"/>
    <n v="155078"/>
  </r>
  <r>
    <x v="7"/>
    <n v="32"/>
    <x v="9"/>
    <n v="433044"/>
    <x v="0"/>
    <n v="0"/>
    <n v="155078"/>
  </r>
  <r>
    <x v="7"/>
    <n v="32"/>
    <x v="10"/>
    <n v="489898"/>
    <x v="0"/>
    <n v="0"/>
    <n v="155078"/>
  </r>
  <r>
    <x v="7"/>
    <n v="32"/>
    <x v="11"/>
    <n v="438952"/>
    <x v="0"/>
    <n v="0"/>
    <n v="155078"/>
  </r>
  <r>
    <x v="7"/>
    <n v="32"/>
    <x v="12"/>
    <n v="344703"/>
    <x v="0"/>
    <n v="0"/>
    <n v="155078"/>
  </r>
  <r>
    <x v="7"/>
    <n v="32"/>
    <x v="13"/>
    <n v="778592"/>
    <x v="0"/>
    <n v="0"/>
    <n v="155078"/>
  </r>
  <r>
    <x v="7"/>
    <n v="32"/>
    <x v="14"/>
    <n v="1111968"/>
    <x v="0"/>
    <n v="0"/>
    <n v="155078"/>
  </r>
  <r>
    <x v="7"/>
    <n v="32"/>
    <x v="15"/>
    <n v="309641"/>
    <x v="0"/>
    <n v="0"/>
    <n v="155078"/>
  </r>
  <r>
    <x v="7"/>
    <n v="32"/>
    <x v="16"/>
    <n v="521659"/>
    <x v="0"/>
    <n v="0"/>
    <n v="155078"/>
  </r>
  <r>
    <x v="7"/>
    <n v="32"/>
    <x v="17"/>
    <n v="572716"/>
    <x v="0"/>
    <n v="0"/>
    <n v="155078"/>
  </r>
  <r>
    <x v="7"/>
    <n v="32"/>
    <x v="18"/>
    <n v="526796"/>
    <x v="0"/>
    <n v="0"/>
    <n v="155078"/>
  </r>
  <r>
    <x v="7"/>
    <n v="32"/>
    <x v="19"/>
    <n v="35997"/>
    <x v="0"/>
    <n v="0"/>
    <n v="155078"/>
  </r>
  <r>
    <x v="7"/>
    <n v="32"/>
    <x v="20"/>
    <n v="458105"/>
    <x v="0"/>
    <n v="0"/>
    <n v="155078"/>
  </r>
  <r>
    <x v="7"/>
    <n v="32"/>
    <x v="21"/>
    <n v="414681"/>
    <x v="0"/>
    <n v="0"/>
    <n v="155078"/>
  </r>
  <r>
    <x v="7"/>
    <n v="32"/>
    <x v="22"/>
    <n v="422896"/>
    <x v="0"/>
    <n v="0"/>
    <n v="155078"/>
  </r>
  <r>
    <x v="7"/>
    <n v="32"/>
    <x v="23"/>
    <n v="39287"/>
    <x v="0"/>
    <n v="0"/>
    <n v="155078"/>
  </r>
  <r>
    <x v="7"/>
    <n v="32"/>
    <x v="24"/>
    <n v="370031"/>
    <x v="0"/>
    <n v="0"/>
    <n v="155078"/>
  </r>
  <r>
    <x v="7"/>
    <n v="32"/>
    <x v="25"/>
    <n v="530759"/>
    <x v="0"/>
    <n v="0"/>
    <n v="155078"/>
  </r>
  <r>
    <x v="7"/>
    <n v="32"/>
    <x v="26"/>
    <n v="446866"/>
    <x v="0"/>
    <n v="0"/>
    <n v="155078"/>
  </r>
  <r>
    <x v="7"/>
    <n v="32"/>
    <x v="27"/>
    <n v="449979"/>
    <x v="0"/>
    <n v="0"/>
    <n v="155078"/>
  </r>
  <r>
    <x v="7"/>
    <n v="32"/>
    <x v="28"/>
    <n v="407929"/>
    <x v="0"/>
    <n v="0"/>
    <n v="155078"/>
  </r>
  <r>
    <x v="7"/>
    <n v="32"/>
    <x v="29"/>
    <n v="517433"/>
    <x v="0"/>
    <n v="0"/>
    <n v="155078"/>
  </r>
  <r>
    <x v="7"/>
    <n v="32"/>
    <x v="30"/>
    <n v="522429"/>
    <x v="0"/>
    <n v="0"/>
    <n v="155078"/>
  </r>
  <r>
    <x v="7"/>
    <n v="32"/>
    <x v="31"/>
    <n v="468792"/>
    <x v="1"/>
    <n v="1"/>
    <n v="155078"/>
  </r>
  <r>
    <x v="7"/>
    <n v="32"/>
    <x v="32"/>
    <n v="45757"/>
    <x v="0"/>
    <n v="0"/>
    <n v="155078"/>
  </r>
  <r>
    <x v="7"/>
    <n v="32"/>
    <x v="33"/>
    <n v="532588"/>
    <x v="0"/>
    <n v="0"/>
    <n v="155078"/>
  </r>
  <r>
    <x v="7"/>
    <n v="32"/>
    <x v="34"/>
    <n v="479402"/>
    <x v="0"/>
    <n v="0"/>
    <n v="155078"/>
  </r>
  <r>
    <x v="7"/>
    <n v="32"/>
    <x v="35"/>
    <n v="461794"/>
    <x v="0"/>
    <n v="0"/>
    <n v="155078"/>
  </r>
  <r>
    <x v="7"/>
    <n v="32"/>
    <x v="36"/>
    <n v="487298"/>
    <x v="0"/>
    <n v="0"/>
    <n v="155078"/>
  </r>
  <r>
    <x v="7"/>
    <n v="32"/>
    <x v="37"/>
    <n v="407612"/>
    <x v="0"/>
    <n v="0"/>
    <n v="155078"/>
  </r>
  <r>
    <x v="7"/>
    <n v="32"/>
    <x v="38"/>
    <n v="451186"/>
    <x v="0"/>
    <n v="0"/>
    <n v="155078"/>
  </r>
  <r>
    <x v="7"/>
    <n v="32"/>
    <x v="39"/>
    <n v="503645"/>
    <x v="0"/>
    <n v="0"/>
    <n v="155078"/>
  </r>
  <r>
    <x v="7"/>
    <n v="32"/>
    <x v="40"/>
    <n v="66303"/>
    <x v="0"/>
    <n v="0"/>
    <n v="155078"/>
  </r>
  <r>
    <x v="7"/>
    <n v="32"/>
    <x v="41"/>
    <n v="55676"/>
    <x v="0"/>
    <n v="0"/>
    <n v="155078"/>
  </r>
  <r>
    <x v="7"/>
    <n v="32"/>
    <x v="42"/>
    <n v="672129"/>
    <x v="1"/>
    <n v="1"/>
    <n v="155078"/>
  </r>
  <r>
    <x v="7"/>
    <n v="32"/>
    <x v="43"/>
    <n v="738187"/>
    <x v="0"/>
    <n v="0"/>
    <n v="155078"/>
  </r>
  <r>
    <x v="7"/>
    <n v="32"/>
    <x v="44"/>
    <n v="1115904"/>
    <x v="0"/>
    <n v="0"/>
    <n v="155078"/>
  </r>
  <r>
    <x v="7"/>
    <n v="32"/>
    <x v="45"/>
    <n v="1765779"/>
    <x v="0"/>
    <n v="0"/>
    <n v="155078"/>
  </r>
  <r>
    <x v="7"/>
    <n v="32"/>
    <x v="46"/>
    <n v="2802202"/>
    <x v="0"/>
    <n v="0"/>
    <n v="155078"/>
  </r>
  <r>
    <x v="7"/>
    <n v="32"/>
    <x v="47"/>
    <n v="515329"/>
    <x v="1"/>
    <n v="1"/>
    <n v="155078"/>
  </r>
  <r>
    <x v="7"/>
    <n v="32"/>
    <x v="48"/>
    <n v="443425"/>
    <x v="0"/>
    <n v="0"/>
    <n v="155078"/>
  </r>
  <r>
    <x v="7"/>
    <n v="32"/>
    <x v="49"/>
    <n v="32255"/>
    <x v="0"/>
    <n v="0"/>
    <n v="155078"/>
  </r>
  <r>
    <x v="7"/>
    <n v="32"/>
    <x v="50"/>
    <n v="30737"/>
    <x v="0"/>
    <n v="0"/>
    <n v="155078"/>
  </r>
  <r>
    <x v="7"/>
    <n v="32"/>
    <x v="51"/>
    <n v="41204"/>
    <x v="0"/>
    <n v="0"/>
    <n v="155078"/>
  </r>
  <r>
    <x v="7"/>
    <n v="32"/>
    <x v="52"/>
    <n v="416325"/>
    <x v="0"/>
    <n v="0"/>
    <n v="155078"/>
  </r>
  <r>
    <x v="7"/>
    <n v="32"/>
    <x v="53"/>
    <n v="85297"/>
    <x v="1"/>
    <n v="1"/>
    <n v="155078"/>
  </r>
  <r>
    <x v="7"/>
    <n v="32"/>
    <x v="54"/>
    <n v="1625338"/>
    <x v="0"/>
    <n v="0"/>
    <n v="155078"/>
  </r>
  <r>
    <x v="7"/>
    <n v="32"/>
    <x v="55"/>
    <n v="692818"/>
    <x v="0"/>
    <n v="0"/>
    <n v="155078"/>
  </r>
  <r>
    <x v="7"/>
    <n v="32"/>
    <x v="56"/>
    <n v="424864"/>
    <x v="0"/>
    <n v="0"/>
    <n v="155078"/>
  </r>
  <r>
    <x v="7"/>
    <n v="32"/>
    <x v="57"/>
    <n v="581031"/>
    <x v="0"/>
    <n v="0"/>
    <n v="155078"/>
  </r>
  <r>
    <x v="7"/>
    <n v="32"/>
    <x v="58"/>
    <n v="491117"/>
    <x v="0"/>
    <n v="0"/>
    <n v="155078"/>
  </r>
  <r>
    <x v="7"/>
    <n v="32"/>
    <x v="59"/>
    <n v="4106"/>
    <x v="0"/>
    <n v="0"/>
    <n v="155078"/>
  </r>
  <r>
    <x v="7"/>
    <n v="32"/>
    <x v="60"/>
    <n v="42779"/>
    <x v="0"/>
    <n v="0"/>
    <n v="155078"/>
  </r>
  <r>
    <x v="7"/>
    <n v="32"/>
    <x v="61"/>
    <n v="624097"/>
    <x v="0"/>
    <n v="0"/>
    <n v="155078"/>
  </r>
  <r>
    <x v="7"/>
    <n v="32"/>
    <x v="62"/>
    <n v="415608"/>
    <x v="0"/>
    <n v="0"/>
    <n v="155078"/>
  </r>
  <r>
    <x v="7"/>
    <n v="32"/>
    <x v="63"/>
    <n v="592326"/>
    <x v="0"/>
    <n v="0"/>
    <n v="155078"/>
  </r>
  <r>
    <x v="7"/>
    <n v="32"/>
    <x v="64"/>
    <n v="383415"/>
    <x v="0"/>
    <n v="0"/>
    <n v="155078"/>
  </r>
  <r>
    <x v="7"/>
    <n v="32"/>
    <x v="65"/>
    <n v="80694"/>
    <x v="0"/>
    <n v="0"/>
    <n v="155078"/>
  </r>
  <r>
    <x v="7"/>
    <n v="32"/>
    <x v="66"/>
    <n v="1239115"/>
    <x v="0"/>
    <n v="0"/>
    <n v="155078"/>
  </r>
  <r>
    <x v="7"/>
    <n v="32"/>
    <x v="67"/>
    <n v="531497"/>
    <x v="0"/>
    <n v="0"/>
    <n v="155078"/>
  </r>
  <r>
    <x v="7"/>
    <n v="32"/>
    <x v="68"/>
    <n v="61198"/>
    <x v="0"/>
    <n v="0"/>
    <n v="155078"/>
  </r>
  <r>
    <x v="7"/>
    <n v="32"/>
    <x v="69"/>
    <n v="436719"/>
    <x v="0"/>
    <n v="0"/>
    <n v="155078"/>
  </r>
  <r>
    <x v="7"/>
    <n v="32"/>
    <x v="70"/>
    <n v="50171"/>
    <x v="0"/>
    <n v="0"/>
    <n v="155078"/>
  </r>
  <r>
    <x v="7"/>
    <n v="32"/>
    <x v="71"/>
    <n v="522815"/>
    <x v="0"/>
    <n v="0"/>
    <n v="155078"/>
  </r>
  <r>
    <x v="7"/>
    <n v="32"/>
    <x v="72"/>
    <n v="492609"/>
    <x v="0"/>
    <n v="0"/>
    <n v="155078"/>
  </r>
  <r>
    <x v="7"/>
    <n v="32"/>
    <x v="73"/>
    <n v="492716"/>
    <x v="0"/>
    <n v="0"/>
    <n v="155078"/>
  </r>
  <r>
    <x v="7"/>
    <n v="32"/>
    <x v="74"/>
    <n v="478568"/>
    <x v="0"/>
    <n v="0"/>
    <n v="155078"/>
  </r>
  <r>
    <x v="7"/>
    <n v="32"/>
    <x v="75"/>
    <n v="373991"/>
    <x v="0"/>
    <n v="0"/>
    <n v="155078"/>
  </r>
  <r>
    <x v="7"/>
    <n v="32"/>
    <x v="76"/>
    <n v="495418"/>
    <x v="0"/>
    <n v="0"/>
    <n v="155078"/>
  </r>
  <r>
    <x v="7"/>
    <n v="32"/>
    <x v="77"/>
    <n v="397774"/>
    <x v="0"/>
    <n v="0"/>
    <n v="155078"/>
  </r>
  <r>
    <x v="7"/>
    <n v="32"/>
    <x v="78"/>
    <n v="530625"/>
    <x v="0"/>
    <n v="0"/>
    <n v="155078"/>
  </r>
  <r>
    <x v="7"/>
    <n v="32"/>
    <x v="79"/>
    <n v="490529"/>
    <x v="0"/>
    <n v="0"/>
    <n v="155078"/>
  </r>
  <r>
    <x v="7"/>
    <n v="32"/>
    <x v="80"/>
    <n v="409476"/>
    <x v="0"/>
    <n v="0"/>
    <n v="155078"/>
  </r>
  <r>
    <x v="7"/>
    <n v="32"/>
    <x v="81"/>
    <n v="451546"/>
    <x v="0"/>
    <n v="0"/>
    <n v="155078"/>
  </r>
  <r>
    <x v="7"/>
    <n v="32"/>
    <x v="82"/>
    <n v="397304"/>
    <x v="0"/>
    <n v="0"/>
    <n v="155078"/>
  </r>
  <r>
    <x v="7"/>
    <n v="32"/>
    <x v="83"/>
    <n v="461078"/>
    <x v="1"/>
    <n v="1"/>
    <n v="155078"/>
  </r>
  <r>
    <x v="7"/>
    <n v="32"/>
    <x v="84"/>
    <n v="445398"/>
    <x v="0"/>
    <n v="0"/>
    <n v="155078"/>
  </r>
  <r>
    <x v="7"/>
    <n v="32"/>
    <x v="85"/>
    <n v="413247"/>
    <x v="0"/>
    <n v="0"/>
    <n v="155078"/>
  </r>
  <r>
    <x v="7"/>
    <n v="32"/>
    <x v="86"/>
    <n v="524376"/>
    <x v="0"/>
    <n v="0"/>
    <n v="155078"/>
  </r>
  <r>
    <x v="7"/>
    <n v="32"/>
    <x v="87"/>
    <n v="460858"/>
    <x v="0"/>
    <n v="0"/>
    <n v="155078"/>
  </r>
  <r>
    <x v="7"/>
    <n v="32"/>
    <x v="88"/>
    <n v="442028"/>
    <x v="0"/>
    <n v="0"/>
    <n v="155078"/>
  </r>
  <r>
    <x v="7"/>
    <n v="32"/>
    <x v="89"/>
    <n v="398733"/>
    <x v="0"/>
    <n v="0"/>
    <n v="155078"/>
  </r>
  <r>
    <x v="7"/>
    <n v="32"/>
    <x v="90"/>
    <n v="412124"/>
    <x v="0"/>
    <n v="0"/>
    <n v="155078"/>
  </r>
  <r>
    <x v="7"/>
    <n v="32"/>
    <x v="91"/>
    <n v="463247"/>
    <x v="0"/>
    <n v="0"/>
    <n v="155078"/>
  </r>
  <r>
    <x v="7"/>
    <n v="32"/>
    <x v="92"/>
    <n v="462367"/>
    <x v="0"/>
    <n v="0"/>
    <n v="155078"/>
  </r>
  <r>
    <x v="7"/>
    <n v="32"/>
    <x v="93"/>
    <n v="51707"/>
    <x v="0"/>
    <n v="0"/>
    <n v="155078"/>
  </r>
  <r>
    <x v="7"/>
    <n v="32"/>
    <x v="94"/>
    <n v="73882"/>
    <x v="1"/>
    <n v="1"/>
    <n v="155078"/>
  </r>
  <r>
    <x v="7"/>
    <n v="32"/>
    <x v="95"/>
    <n v="632267"/>
    <x v="0"/>
    <n v="0"/>
    <n v="155078"/>
  </r>
  <r>
    <x v="7"/>
    <n v="32"/>
    <x v="96"/>
    <n v="830343"/>
    <x v="0"/>
    <n v="0"/>
    <n v="155078"/>
  </r>
  <r>
    <x v="7"/>
    <n v="32"/>
    <x v="97"/>
    <n v="1322811"/>
    <x v="0"/>
    <n v="0"/>
    <n v="155078"/>
  </r>
  <r>
    <x v="7"/>
    <n v="32"/>
    <x v="98"/>
    <n v="2473907"/>
    <x v="0"/>
    <n v="0"/>
    <n v="155078"/>
  </r>
  <r>
    <x v="7"/>
    <n v="32"/>
    <x v="99"/>
    <n v="1000698"/>
    <x v="1"/>
    <n v="1"/>
    <n v="155078"/>
  </r>
  <r>
    <x v="7"/>
    <n v="32"/>
    <x v="100"/>
    <n v="370705"/>
    <x v="0"/>
    <n v="0"/>
    <n v="155078"/>
  </r>
  <r>
    <x v="7"/>
    <n v="32"/>
    <x v="101"/>
    <n v="313334"/>
    <x v="0"/>
    <n v="0"/>
    <n v="155078"/>
  </r>
  <r>
    <x v="7"/>
    <n v="32"/>
    <x v="102"/>
    <n v="414274"/>
    <x v="0"/>
    <n v="0"/>
    <n v="155078"/>
  </r>
  <r>
    <x v="7"/>
    <n v="32"/>
    <x v="103"/>
    <n v="392892"/>
    <x v="0"/>
    <n v="0"/>
    <n v="155078"/>
  </r>
  <r>
    <x v="7"/>
    <n v="32"/>
    <x v="104"/>
    <n v="488879"/>
    <x v="0"/>
    <n v="0"/>
    <n v="155078"/>
  </r>
  <r>
    <x v="7"/>
    <n v="32"/>
    <x v="105"/>
    <n v="865565"/>
    <x v="1"/>
    <n v="1"/>
    <n v="155078"/>
  </r>
  <r>
    <x v="7"/>
    <n v="32"/>
    <x v="106"/>
    <n v="1936095"/>
    <x v="0"/>
    <n v="0"/>
    <n v="155078"/>
  </r>
  <r>
    <x v="7"/>
    <n v="32"/>
    <x v="107"/>
    <n v="451687"/>
    <x v="0"/>
    <n v="0"/>
    <n v="155078"/>
  </r>
  <r>
    <x v="7"/>
    <n v="32"/>
    <x v="108"/>
    <n v="484701"/>
    <x v="0"/>
    <n v="0"/>
    <n v="155078"/>
  </r>
  <r>
    <x v="7"/>
    <n v="32"/>
    <x v="109"/>
    <n v="549846"/>
    <x v="0"/>
    <n v="0"/>
    <n v="155078"/>
  </r>
  <r>
    <x v="7"/>
    <n v="32"/>
    <x v="110"/>
    <n v="438034"/>
    <x v="0"/>
    <n v="0"/>
    <n v="155078"/>
  </r>
  <r>
    <x v="7"/>
    <n v="32"/>
    <x v="111"/>
    <n v="446495"/>
    <x v="0"/>
    <n v="0"/>
    <n v="155078"/>
  </r>
  <r>
    <x v="7"/>
    <n v="32"/>
    <x v="112"/>
    <n v="403554"/>
    <x v="0"/>
    <n v="0"/>
    <n v="155078"/>
  </r>
  <r>
    <x v="7"/>
    <n v="32"/>
    <x v="113"/>
    <n v="485471"/>
    <x v="0"/>
    <n v="0"/>
    <n v="155078"/>
  </r>
  <r>
    <x v="7"/>
    <n v="32"/>
    <x v="114"/>
    <n v="369825"/>
    <x v="0"/>
    <n v="0"/>
    <n v="155078"/>
  </r>
  <r>
    <x v="7"/>
    <n v="32"/>
    <x v="115"/>
    <n v="46275"/>
    <x v="0"/>
    <n v="0"/>
    <n v="155078"/>
  </r>
  <r>
    <x v="7"/>
    <n v="32"/>
    <x v="116"/>
    <n v="448313"/>
    <x v="0"/>
    <n v="0"/>
    <n v="155078"/>
  </r>
  <r>
    <x v="7"/>
    <n v="32"/>
    <x v="117"/>
    <n v="505862"/>
    <x v="0"/>
    <n v="0"/>
    <n v="155078"/>
  </r>
  <r>
    <x v="7"/>
    <n v="32"/>
    <x v="118"/>
    <n v="749222"/>
    <x v="0"/>
    <n v="0"/>
    <n v="155078"/>
  </r>
  <r>
    <x v="7"/>
    <n v="32"/>
    <x v="119"/>
    <n v="1286949"/>
    <x v="0"/>
    <n v="0"/>
    <n v="155078"/>
  </r>
  <r>
    <x v="7"/>
    <n v="32"/>
    <x v="120"/>
    <n v="424315"/>
    <x v="0"/>
    <n v="0"/>
    <n v="155078"/>
  </r>
  <r>
    <x v="7"/>
    <n v="32"/>
    <x v="121"/>
    <n v="367945"/>
    <x v="0"/>
    <n v="0"/>
    <n v="155078"/>
  </r>
  <r>
    <x v="7"/>
    <n v="32"/>
    <x v="122"/>
    <n v="394226"/>
    <x v="0"/>
    <n v="0"/>
    <n v="155078"/>
  </r>
  <r>
    <x v="7"/>
    <n v="32"/>
    <x v="123"/>
    <n v="564321"/>
    <x v="0"/>
    <n v="0"/>
    <n v="155078"/>
  </r>
  <r>
    <x v="7"/>
    <n v="32"/>
    <x v="124"/>
    <n v="486649"/>
    <x v="0"/>
    <n v="0"/>
    <n v="155078"/>
  </r>
  <r>
    <x v="7"/>
    <n v="32"/>
    <x v="125"/>
    <n v="581591"/>
    <x v="0"/>
    <n v="0"/>
    <n v="155078"/>
  </r>
  <r>
    <x v="7"/>
    <n v="32"/>
    <x v="126"/>
    <n v="525516"/>
    <x v="0"/>
    <n v="0"/>
    <n v="155078"/>
  </r>
  <r>
    <x v="7"/>
    <n v="32"/>
    <x v="127"/>
    <n v="405991"/>
    <x v="0"/>
    <n v="0"/>
    <n v="155078"/>
  </r>
  <r>
    <x v="7"/>
    <n v="32"/>
    <x v="128"/>
    <n v="577928"/>
    <x v="0"/>
    <n v="0"/>
    <n v="155078"/>
  </r>
  <r>
    <x v="7"/>
    <n v="32"/>
    <x v="129"/>
    <n v="337705"/>
    <x v="0"/>
    <n v="0"/>
    <n v="155078"/>
  </r>
  <r>
    <x v="7"/>
    <n v="32"/>
    <x v="130"/>
    <n v="430781"/>
    <x v="0"/>
    <n v="0"/>
    <n v="155078"/>
  </r>
  <r>
    <x v="7"/>
    <n v="32"/>
    <x v="131"/>
    <n v="429628"/>
    <x v="0"/>
    <n v="0"/>
    <n v="155078"/>
  </r>
  <r>
    <x v="7"/>
    <n v="32"/>
    <x v="132"/>
    <n v="421586"/>
    <x v="0"/>
    <n v="0"/>
    <n v="155078"/>
  </r>
  <r>
    <x v="7"/>
    <n v="32"/>
    <x v="133"/>
    <n v="411374"/>
    <x v="0"/>
    <n v="0"/>
    <n v="155078"/>
  </r>
  <r>
    <x v="7"/>
    <n v="32"/>
    <x v="134"/>
    <n v="441145"/>
    <x v="0"/>
    <n v="0"/>
    <n v="155078"/>
  </r>
  <r>
    <x v="7"/>
    <n v="32"/>
    <x v="135"/>
    <n v="355457"/>
    <x v="1"/>
    <n v="1"/>
    <n v="155078"/>
  </r>
  <r>
    <x v="7"/>
    <n v="32"/>
    <x v="136"/>
    <n v="276009"/>
    <x v="0"/>
    <n v="0"/>
    <n v="155078"/>
  </r>
  <r>
    <x v="7"/>
    <n v="32"/>
    <x v="137"/>
    <n v="406578"/>
    <x v="0"/>
    <n v="0"/>
    <n v="155078"/>
  </r>
  <r>
    <x v="7"/>
    <n v="32"/>
    <x v="138"/>
    <n v="39597"/>
    <x v="0"/>
    <n v="0"/>
    <n v="155078"/>
  </r>
  <r>
    <x v="7"/>
    <n v="32"/>
    <x v="139"/>
    <n v="44593"/>
    <x v="0"/>
    <n v="0"/>
    <n v="155078"/>
  </r>
  <r>
    <x v="7"/>
    <n v="32"/>
    <x v="140"/>
    <n v="453878"/>
    <x v="0"/>
    <n v="0"/>
    <n v="155078"/>
  </r>
  <r>
    <x v="7"/>
    <n v="32"/>
    <x v="141"/>
    <n v="466219"/>
    <x v="0"/>
    <n v="0"/>
    <n v="155078"/>
  </r>
  <r>
    <x v="7"/>
    <n v="32"/>
    <x v="142"/>
    <n v="379065"/>
    <x v="0"/>
    <n v="0"/>
    <n v="155078"/>
  </r>
  <r>
    <x v="7"/>
    <n v="33"/>
    <x v="0"/>
    <n v="658992"/>
    <x v="0"/>
    <n v="0"/>
    <n v="155078"/>
  </r>
  <r>
    <x v="7"/>
    <n v="33"/>
    <x v="1"/>
    <n v="711304"/>
    <x v="1"/>
    <n v="1"/>
    <n v="155078"/>
  </r>
  <r>
    <x v="7"/>
    <n v="33"/>
    <x v="2"/>
    <n v="579814"/>
    <x v="0"/>
    <n v="0"/>
    <n v="155078"/>
  </r>
  <r>
    <x v="7"/>
    <n v="33"/>
    <x v="3"/>
    <n v="448885"/>
    <x v="0"/>
    <n v="0"/>
    <n v="155078"/>
  </r>
  <r>
    <x v="7"/>
    <n v="33"/>
    <x v="4"/>
    <n v="484765"/>
    <x v="0"/>
    <n v="0"/>
    <n v="155078"/>
  </r>
  <r>
    <x v="7"/>
    <n v="33"/>
    <x v="5"/>
    <n v="440888"/>
    <x v="0"/>
    <n v="0"/>
    <n v="155078"/>
  </r>
  <r>
    <x v="7"/>
    <n v="33"/>
    <x v="6"/>
    <n v="497114"/>
    <x v="0"/>
    <n v="0"/>
    <n v="155078"/>
  </r>
  <r>
    <x v="7"/>
    <n v="33"/>
    <x v="7"/>
    <n v="383504"/>
    <x v="0"/>
    <n v="0"/>
    <n v="155078"/>
  </r>
  <r>
    <x v="7"/>
    <n v="33"/>
    <x v="8"/>
    <n v="622564"/>
    <x v="0"/>
    <n v="0"/>
    <n v="155078"/>
  </r>
  <r>
    <x v="7"/>
    <n v="33"/>
    <x v="9"/>
    <n v="551946"/>
    <x v="0"/>
    <n v="0"/>
    <n v="155078"/>
  </r>
  <r>
    <x v="7"/>
    <n v="33"/>
    <x v="10"/>
    <n v="461835"/>
    <x v="0"/>
    <n v="0"/>
    <n v="155078"/>
  </r>
  <r>
    <x v="7"/>
    <n v="33"/>
    <x v="11"/>
    <n v="476465"/>
    <x v="0"/>
    <n v="0"/>
    <n v="155078"/>
  </r>
  <r>
    <x v="7"/>
    <n v="33"/>
    <x v="12"/>
    <n v="355533"/>
    <x v="0"/>
    <n v="0"/>
    <n v="155078"/>
  </r>
  <r>
    <x v="7"/>
    <n v="33"/>
    <x v="13"/>
    <n v="384152"/>
    <x v="0"/>
    <n v="0"/>
    <n v="155078"/>
  </r>
  <r>
    <x v="7"/>
    <n v="33"/>
    <x v="14"/>
    <n v="3974"/>
    <x v="0"/>
    <n v="0"/>
    <n v="155078"/>
  </r>
  <r>
    <x v="7"/>
    <n v="33"/>
    <x v="15"/>
    <n v="471975"/>
    <x v="0"/>
    <n v="0"/>
    <n v="155078"/>
  </r>
  <r>
    <x v="7"/>
    <n v="33"/>
    <x v="16"/>
    <n v="530875"/>
    <x v="0"/>
    <n v="0"/>
    <n v="155078"/>
  </r>
  <r>
    <x v="7"/>
    <n v="33"/>
    <x v="17"/>
    <n v="579025"/>
    <x v="0"/>
    <n v="0"/>
    <n v="155078"/>
  </r>
  <r>
    <x v="7"/>
    <n v="33"/>
    <x v="18"/>
    <n v="36845"/>
    <x v="0"/>
    <n v="0"/>
    <n v="155078"/>
  </r>
  <r>
    <x v="7"/>
    <n v="33"/>
    <x v="19"/>
    <n v="3548"/>
    <x v="0"/>
    <n v="0"/>
    <n v="155078"/>
  </r>
  <r>
    <x v="7"/>
    <n v="33"/>
    <x v="20"/>
    <n v="38415"/>
    <x v="0"/>
    <n v="0"/>
    <n v="155078"/>
  </r>
  <r>
    <x v="7"/>
    <n v="33"/>
    <x v="21"/>
    <n v="4072"/>
    <x v="0"/>
    <n v="0"/>
    <n v="155078"/>
  </r>
  <r>
    <x v="7"/>
    <n v="33"/>
    <x v="22"/>
    <n v="364225"/>
    <x v="0"/>
    <n v="0"/>
    <n v="155078"/>
  </r>
  <r>
    <x v="7"/>
    <n v="33"/>
    <x v="23"/>
    <n v="351675"/>
    <x v="0"/>
    <n v="0"/>
    <n v="155078"/>
  </r>
  <r>
    <x v="7"/>
    <n v="33"/>
    <x v="24"/>
    <n v="3385"/>
    <x v="0"/>
    <n v="0"/>
    <n v="155078"/>
  </r>
  <r>
    <x v="7"/>
    <n v="33"/>
    <x v="25"/>
    <n v="420075"/>
    <x v="0"/>
    <n v="0"/>
    <n v="155078"/>
  </r>
  <r>
    <x v="7"/>
    <n v="33"/>
    <x v="26"/>
    <n v="676426"/>
    <x v="0"/>
    <n v="0"/>
    <n v="155078"/>
  </r>
  <r>
    <x v="7"/>
    <n v="33"/>
    <x v="27"/>
    <n v="674741"/>
    <x v="0"/>
    <n v="0"/>
    <n v="155078"/>
  </r>
  <r>
    <x v="7"/>
    <n v="33"/>
    <x v="28"/>
    <n v="975066"/>
    <x v="0"/>
    <n v="0"/>
    <n v="155078"/>
  </r>
  <r>
    <x v="7"/>
    <n v="33"/>
    <x v="29"/>
    <n v="904757"/>
    <x v="0"/>
    <n v="0"/>
    <n v="155078"/>
  </r>
  <r>
    <x v="7"/>
    <n v="33"/>
    <x v="30"/>
    <n v="365827"/>
    <x v="0"/>
    <n v="0"/>
    <n v="155078"/>
  </r>
  <r>
    <x v="7"/>
    <n v="33"/>
    <x v="31"/>
    <n v="350878"/>
    <x v="1"/>
    <n v="1"/>
    <n v="155078"/>
  </r>
  <r>
    <x v="7"/>
    <n v="33"/>
    <x v="32"/>
    <n v="348483"/>
    <x v="0"/>
    <n v="0"/>
    <n v="155078"/>
  </r>
  <r>
    <x v="7"/>
    <n v="33"/>
    <x v="33"/>
    <n v="304759"/>
    <x v="0"/>
    <n v="0"/>
    <n v="155078"/>
  </r>
  <r>
    <x v="7"/>
    <n v="33"/>
    <x v="34"/>
    <n v="3280"/>
    <x v="0"/>
    <n v="0"/>
    <n v="155078"/>
  </r>
  <r>
    <x v="7"/>
    <n v="33"/>
    <x v="35"/>
    <n v="392185"/>
    <x v="0"/>
    <n v="0"/>
    <n v="155078"/>
  </r>
  <r>
    <x v="7"/>
    <n v="33"/>
    <x v="36"/>
    <n v="304265"/>
    <x v="0"/>
    <n v="0"/>
    <n v="155078"/>
  </r>
  <r>
    <x v="7"/>
    <n v="33"/>
    <x v="37"/>
    <n v="392967"/>
    <x v="0"/>
    <n v="0"/>
    <n v="155078"/>
  </r>
  <r>
    <x v="7"/>
    <n v="33"/>
    <x v="38"/>
    <n v="532858"/>
    <x v="0"/>
    <n v="0"/>
    <n v="155078"/>
  </r>
  <r>
    <x v="7"/>
    <n v="33"/>
    <x v="39"/>
    <n v="509637"/>
    <x v="0"/>
    <n v="0"/>
    <n v="155078"/>
  </r>
  <r>
    <x v="7"/>
    <n v="33"/>
    <x v="40"/>
    <n v="549874"/>
    <x v="0"/>
    <n v="0"/>
    <n v="155078"/>
  </r>
  <r>
    <x v="7"/>
    <n v="33"/>
    <x v="41"/>
    <n v="506489"/>
    <x v="0"/>
    <n v="0"/>
    <n v="155078"/>
  </r>
  <r>
    <x v="7"/>
    <n v="33"/>
    <x v="42"/>
    <n v="916769"/>
    <x v="1"/>
    <n v="1"/>
    <n v="155078"/>
  </r>
  <r>
    <x v="7"/>
    <n v="33"/>
    <x v="43"/>
    <n v="671149"/>
    <x v="0"/>
    <n v="0"/>
    <n v="155078"/>
  </r>
  <r>
    <x v="7"/>
    <n v="33"/>
    <x v="44"/>
    <n v="791706"/>
    <x v="0"/>
    <n v="0"/>
    <n v="155078"/>
  </r>
  <r>
    <x v="7"/>
    <n v="33"/>
    <x v="45"/>
    <n v="995857"/>
    <x v="0"/>
    <n v="0"/>
    <n v="155078"/>
  </r>
  <r>
    <x v="7"/>
    <n v="33"/>
    <x v="46"/>
    <n v="12018"/>
    <x v="0"/>
    <n v="0"/>
    <n v="155078"/>
  </r>
  <r>
    <x v="7"/>
    <n v="33"/>
    <x v="47"/>
    <n v="298381"/>
    <x v="1"/>
    <n v="1"/>
    <n v="155078"/>
  </r>
  <r>
    <x v="7"/>
    <n v="33"/>
    <x v="48"/>
    <n v="340194"/>
    <x v="0"/>
    <n v="0"/>
    <n v="155078"/>
  </r>
  <r>
    <x v="7"/>
    <n v="33"/>
    <x v="49"/>
    <n v="284011"/>
    <x v="0"/>
    <n v="0"/>
    <n v="155078"/>
  </r>
  <r>
    <x v="7"/>
    <n v="33"/>
    <x v="50"/>
    <n v="32139"/>
    <x v="0"/>
    <n v="0"/>
    <n v="155078"/>
  </r>
  <r>
    <x v="7"/>
    <n v="33"/>
    <x v="51"/>
    <n v="300194"/>
    <x v="0"/>
    <n v="0"/>
    <n v="155078"/>
  </r>
  <r>
    <x v="7"/>
    <n v="33"/>
    <x v="52"/>
    <n v="470688"/>
    <x v="0"/>
    <n v="0"/>
    <n v="155078"/>
  </r>
  <r>
    <x v="7"/>
    <n v="33"/>
    <x v="53"/>
    <n v="453452"/>
    <x v="1"/>
    <n v="1"/>
    <n v="155078"/>
  </r>
  <r>
    <x v="7"/>
    <n v="33"/>
    <x v="54"/>
    <n v="591878"/>
    <x v="0"/>
    <n v="0"/>
    <n v="155078"/>
  </r>
  <r>
    <x v="7"/>
    <n v="33"/>
    <x v="55"/>
    <n v="480909"/>
    <x v="0"/>
    <n v="0"/>
    <n v="155078"/>
  </r>
  <r>
    <x v="7"/>
    <n v="33"/>
    <x v="56"/>
    <n v="447536"/>
    <x v="0"/>
    <n v="0"/>
    <n v="155078"/>
  </r>
  <r>
    <x v="7"/>
    <n v="33"/>
    <x v="57"/>
    <n v="459856"/>
    <x v="0"/>
    <n v="0"/>
    <n v="155078"/>
  </r>
  <r>
    <x v="7"/>
    <n v="33"/>
    <x v="58"/>
    <n v="347023"/>
    <x v="0"/>
    <n v="0"/>
    <n v="155078"/>
  </r>
  <r>
    <x v="7"/>
    <n v="33"/>
    <x v="59"/>
    <n v="354816"/>
    <x v="0"/>
    <n v="0"/>
    <n v="155078"/>
  </r>
  <r>
    <x v="7"/>
    <n v="33"/>
    <x v="60"/>
    <n v="409502"/>
    <x v="0"/>
    <n v="0"/>
    <n v="155078"/>
  </r>
  <r>
    <x v="7"/>
    <n v="33"/>
    <x v="61"/>
    <n v="342039"/>
    <x v="0"/>
    <n v="0"/>
    <n v="155078"/>
  </r>
  <r>
    <x v="7"/>
    <n v="33"/>
    <x v="62"/>
    <n v="39272"/>
    <x v="0"/>
    <n v="0"/>
    <n v="155078"/>
  </r>
  <r>
    <x v="7"/>
    <n v="33"/>
    <x v="63"/>
    <n v="517433"/>
    <x v="0"/>
    <n v="0"/>
    <n v="155078"/>
  </r>
  <r>
    <x v="7"/>
    <n v="33"/>
    <x v="64"/>
    <n v="40257"/>
    <x v="0"/>
    <n v="0"/>
    <n v="155078"/>
  </r>
  <r>
    <x v="7"/>
    <n v="33"/>
    <x v="65"/>
    <n v="268646"/>
    <x v="0"/>
    <n v="0"/>
    <n v="155078"/>
  </r>
  <r>
    <x v="7"/>
    <n v="33"/>
    <x v="66"/>
    <n v="320912"/>
    <x v="0"/>
    <n v="0"/>
    <n v="155078"/>
  </r>
  <r>
    <x v="7"/>
    <n v="33"/>
    <x v="67"/>
    <n v="331557"/>
    <x v="0"/>
    <n v="0"/>
    <n v="155078"/>
  </r>
  <r>
    <x v="7"/>
    <n v="33"/>
    <x v="68"/>
    <n v="438052"/>
    <x v="0"/>
    <n v="0"/>
    <n v="155078"/>
  </r>
  <r>
    <x v="7"/>
    <n v="33"/>
    <x v="69"/>
    <n v="508829"/>
    <x v="0"/>
    <n v="0"/>
    <n v="155078"/>
  </r>
  <r>
    <x v="7"/>
    <n v="33"/>
    <x v="70"/>
    <n v="44765"/>
    <x v="0"/>
    <n v="0"/>
    <n v="155078"/>
  </r>
  <r>
    <x v="7"/>
    <n v="33"/>
    <x v="71"/>
    <n v="428268"/>
    <x v="0"/>
    <n v="0"/>
    <n v="155078"/>
  </r>
  <r>
    <x v="7"/>
    <n v="33"/>
    <x v="72"/>
    <n v="447861"/>
    <x v="0"/>
    <n v="0"/>
    <n v="155078"/>
  </r>
  <r>
    <x v="7"/>
    <n v="33"/>
    <x v="73"/>
    <n v="451142"/>
    <x v="0"/>
    <n v="0"/>
    <n v="155078"/>
  </r>
  <r>
    <x v="7"/>
    <n v="33"/>
    <x v="74"/>
    <n v="437074"/>
    <x v="0"/>
    <n v="0"/>
    <n v="155078"/>
  </r>
  <r>
    <x v="7"/>
    <n v="33"/>
    <x v="75"/>
    <n v="345925"/>
    <x v="0"/>
    <n v="0"/>
    <n v="155078"/>
  </r>
  <r>
    <x v="7"/>
    <n v="33"/>
    <x v="76"/>
    <n v="434067"/>
    <x v="0"/>
    <n v="0"/>
    <n v="155078"/>
  </r>
  <r>
    <x v="7"/>
    <n v="33"/>
    <x v="77"/>
    <n v="425101"/>
    <x v="0"/>
    <n v="0"/>
    <n v="155078"/>
  </r>
  <r>
    <x v="7"/>
    <n v="33"/>
    <x v="78"/>
    <n v="530507"/>
    <x v="0"/>
    <n v="0"/>
    <n v="155078"/>
  </r>
  <r>
    <x v="7"/>
    <n v="33"/>
    <x v="79"/>
    <n v="757059"/>
    <x v="0"/>
    <n v="0"/>
    <n v="155078"/>
  </r>
  <r>
    <x v="7"/>
    <n v="33"/>
    <x v="80"/>
    <n v="969385"/>
    <x v="0"/>
    <n v="0"/>
    <n v="155078"/>
  </r>
  <r>
    <x v="7"/>
    <n v="33"/>
    <x v="81"/>
    <n v="846486"/>
    <x v="0"/>
    <n v="0"/>
    <n v="155078"/>
  </r>
  <r>
    <x v="7"/>
    <n v="33"/>
    <x v="82"/>
    <n v="368503"/>
    <x v="0"/>
    <n v="0"/>
    <n v="155078"/>
  </r>
  <r>
    <x v="7"/>
    <n v="33"/>
    <x v="83"/>
    <n v="384934"/>
    <x v="1"/>
    <n v="1"/>
    <n v="155078"/>
  </r>
  <r>
    <x v="7"/>
    <n v="33"/>
    <x v="84"/>
    <n v="451099"/>
    <x v="0"/>
    <n v="0"/>
    <n v="155078"/>
  </r>
  <r>
    <x v="7"/>
    <n v="33"/>
    <x v="85"/>
    <n v="331576"/>
    <x v="0"/>
    <n v="0"/>
    <n v="155078"/>
  </r>
  <r>
    <x v="7"/>
    <n v="33"/>
    <x v="86"/>
    <n v="314825"/>
    <x v="0"/>
    <n v="0"/>
    <n v="155078"/>
  </r>
  <r>
    <x v="7"/>
    <n v="33"/>
    <x v="87"/>
    <n v="403553"/>
    <x v="0"/>
    <n v="0"/>
    <n v="155078"/>
  </r>
  <r>
    <x v="7"/>
    <n v="33"/>
    <x v="88"/>
    <n v="422588"/>
    <x v="0"/>
    <n v="0"/>
    <n v="155078"/>
  </r>
  <r>
    <x v="7"/>
    <n v="33"/>
    <x v="89"/>
    <n v="490339"/>
    <x v="0"/>
    <n v="0"/>
    <n v="155078"/>
  </r>
  <r>
    <x v="7"/>
    <n v="33"/>
    <x v="90"/>
    <n v="534374"/>
    <x v="0"/>
    <n v="0"/>
    <n v="155078"/>
  </r>
  <r>
    <x v="7"/>
    <n v="33"/>
    <x v="91"/>
    <n v="531265"/>
    <x v="0"/>
    <n v="0"/>
    <n v="155078"/>
  </r>
  <r>
    <x v="7"/>
    <n v="33"/>
    <x v="92"/>
    <n v="424408"/>
    <x v="0"/>
    <n v="0"/>
    <n v="155078"/>
  </r>
  <r>
    <x v="7"/>
    <n v="33"/>
    <x v="93"/>
    <n v="513921"/>
    <x v="0"/>
    <n v="0"/>
    <n v="155078"/>
  </r>
  <r>
    <x v="7"/>
    <n v="33"/>
    <x v="94"/>
    <n v="906364"/>
    <x v="1"/>
    <n v="1"/>
    <n v="155078"/>
  </r>
  <r>
    <x v="7"/>
    <n v="33"/>
    <x v="95"/>
    <n v="589567"/>
    <x v="0"/>
    <n v="0"/>
    <n v="155078"/>
  </r>
  <r>
    <x v="7"/>
    <n v="33"/>
    <x v="96"/>
    <n v="822088"/>
    <x v="0"/>
    <n v="0"/>
    <n v="155078"/>
  </r>
  <r>
    <x v="7"/>
    <n v="33"/>
    <x v="97"/>
    <n v="850466"/>
    <x v="0"/>
    <n v="0"/>
    <n v="155078"/>
  </r>
  <r>
    <x v="7"/>
    <n v="33"/>
    <x v="98"/>
    <n v="1256534"/>
    <x v="0"/>
    <n v="0"/>
    <n v="155078"/>
  </r>
  <r>
    <x v="7"/>
    <n v="33"/>
    <x v="99"/>
    <n v="3568"/>
    <x v="1"/>
    <n v="1"/>
    <n v="155078"/>
  </r>
  <r>
    <x v="7"/>
    <n v="33"/>
    <x v="100"/>
    <n v="310914"/>
    <x v="0"/>
    <n v="0"/>
    <n v="155078"/>
  </r>
  <r>
    <x v="7"/>
    <n v="33"/>
    <x v="101"/>
    <n v="273127"/>
    <x v="0"/>
    <n v="0"/>
    <n v="155078"/>
  </r>
  <r>
    <x v="7"/>
    <n v="33"/>
    <x v="102"/>
    <n v="225661"/>
    <x v="0"/>
    <n v="0"/>
    <n v="155078"/>
  </r>
  <r>
    <x v="7"/>
    <n v="33"/>
    <x v="103"/>
    <n v="27073"/>
    <x v="0"/>
    <n v="0"/>
    <n v="155078"/>
  </r>
  <r>
    <x v="7"/>
    <n v="33"/>
    <x v="104"/>
    <n v="519343"/>
    <x v="0"/>
    <n v="0"/>
    <n v="155078"/>
  </r>
  <r>
    <x v="7"/>
    <n v="33"/>
    <x v="105"/>
    <n v="627651"/>
    <x v="1"/>
    <n v="1"/>
    <n v="155078"/>
  </r>
  <r>
    <x v="7"/>
    <n v="33"/>
    <x v="106"/>
    <n v="463016"/>
    <x v="0"/>
    <n v="0"/>
    <n v="155078"/>
  </r>
  <r>
    <x v="7"/>
    <n v="33"/>
    <x v="107"/>
    <n v="476105"/>
    <x v="0"/>
    <n v="0"/>
    <n v="155078"/>
  </r>
  <r>
    <x v="7"/>
    <n v="33"/>
    <x v="108"/>
    <n v="523705"/>
    <x v="0"/>
    <n v="0"/>
    <n v="155078"/>
  </r>
  <r>
    <x v="7"/>
    <n v="33"/>
    <x v="109"/>
    <n v="450497"/>
    <x v="0"/>
    <n v="0"/>
    <n v="155078"/>
  </r>
  <r>
    <x v="7"/>
    <n v="33"/>
    <x v="110"/>
    <n v="486893"/>
    <x v="0"/>
    <n v="0"/>
    <n v="155078"/>
  </r>
  <r>
    <x v="7"/>
    <n v="33"/>
    <x v="111"/>
    <n v="47803"/>
    <x v="0"/>
    <n v="0"/>
    <n v="155078"/>
  </r>
  <r>
    <x v="7"/>
    <n v="33"/>
    <x v="112"/>
    <n v="477096"/>
    <x v="0"/>
    <n v="0"/>
    <n v="155078"/>
  </r>
  <r>
    <x v="7"/>
    <n v="33"/>
    <x v="113"/>
    <n v="623578"/>
    <x v="0"/>
    <n v="0"/>
    <n v="155078"/>
  </r>
  <r>
    <x v="7"/>
    <n v="33"/>
    <x v="114"/>
    <n v="383493"/>
    <x v="0"/>
    <n v="0"/>
    <n v="155078"/>
  </r>
  <r>
    <x v="7"/>
    <n v="33"/>
    <x v="115"/>
    <n v="416357"/>
    <x v="0"/>
    <n v="0"/>
    <n v="155078"/>
  </r>
  <r>
    <x v="7"/>
    <n v="33"/>
    <x v="116"/>
    <n v="386765"/>
    <x v="0"/>
    <n v="0"/>
    <n v="155078"/>
  </r>
  <r>
    <x v="7"/>
    <n v="33"/>
    <x v="117"/>
    <n v="520183"/>
    <x v="0"/>
    <n v="0"/>
    <n v="155078"/>
  </r>
  <r>
    <x v="7"/>
    <n v="33"/>
    <x v="118"/>
    <n v="385663"/>
    <x v="0"/>
    <n v="0"/>
    <n v="155078"/>
  </r>
  <r>
    <x v="7"/>
    <n v="33"/>
    <x v="119"/>
    <n v="393872"/>
    <x v="0"/>
    <n v="0"/>
    <n v="155078"/>
  </r>
  <r>
    <x v="7"/>
    <n v="33"/>
    <x v="120"/>
    <n v="488105"/>
    <x v="0"/>
    <n v="0"/>
    <n v="155078"/>
  </r>
  <r>
    <x v="7"/>
    <n v="33"/>
    <x v="121"/>
    <n v="411687"/>
    <x v="0"/>
    <n v="0"/>
    <n v="155078"/>
  </r>
  <r>
    <x v="7"/>
    <n v="33"/>
    <x v="122"/>
    <n v="488723"/>
    <x v="0"/>
    <n v="0"/>
    <n v="155078"/>
  </r>
  <r>
    <x v="7"/>
    <n v="33"/>
    <x v="123"/>
    <n v="464185"/>
    <x v="0"/>
    <n v="0"/>
    <n v="155078"/>
  </r>
  <r>
    <x v="7"/>
    <n v="33"/>
    <x v="124"/>
    <n v="42058"/>
    <x v="0"/>
    <n v="0"/>
    <n v="155078"/>
  </r>
  <r>
    <x v="7"/>
    <n v="33"/>
    <x v="125"/>
    <n v="375511"/>
    <x v="0"/>
    <n v="0"/>
    <n v="155078"/>
  </r>
  <r>
    <x v="7"/>
    <n v="33"/>
    <x v="126"/>
    <n v="491286"/>
    <x v="0"/>
    <n v="0"/>
    <n v="155078"/>
  </r>
  <r>
    <x v="7"/>
    <n v="33"/>
    <x v="127"/>
    <n v="568644"/>
    <x v="0"/>
    <n v="0"/>
    <n v="155078"/>
  </r>
  <r>
    <x v="7"/>
    <n v="33"/>
    <x v="128"/>
    <n v="594164"/>
    <x v="0"/>
    <n v="0"/>
    <n v="155078"/>
  </r>
  <r>
    <x v="7"/>
    <n v="33"/>
    <x v="129"/>
    <n v="688786"/>
    <x v="0"/>
    <n v="0"/>
    <n v="155078"/>
  </r>
  <r>
    <x v="7"/>
    <n v="33"/>
    <x v="130"/>
    <n v="7730"/>
    <x v="0"/>
    <n v="0"/>
    <n v="155078"/>
  </r>
  <r>
    <x v="7"/>
    <n v="33"/>
    <x v="131"/>
    <n v="863172"/>
    <x v="0"/>
    <n v="0"/>
    <n v="155078"/>
  </r>
  <r>
    <x v="7"/>
    <n v="33"/>
    <x v="132"/>
    <n v="1100606"/>
    <x v="0"/>
    <n v="0"/>
    <n v="155078"/>
  </r>
  <r>
    <x v="7"/>
    <n v="33"/>
    <x v="133"/>
    <n v="1154744"/>
    <x v="0"/>
    <n v="0"/>
    <n v="155078"/>
  </r>
  <r>
    <x v="7"/>
    <n v="33"/>
    <x v="134"/>
    <n v="91983"/>
    <x v="0"/>
    <n v="0"/>
    <n v="155078"/>
  </r>
  <r>
    <x v="7"/>
    <n v="33"/>
    <x v="135"/>
    <n v="440187"/>
    <x v="1"/>
    <n v="1"/>
    <n v="155078"/>
  </r>
  <r>
    <x v="7"/>
    <n v="33"/>
    <x v="136"/>
    <n v="477813"/>
    <x v="0"/>
    <n v="0"/>
    <n v="155078"/>
  </r>
  <r>
    <x v="7"/>
    <n v="33"/>
    <x v="137"/>
    <n v="383961"/>
    <x v="0"/>
    <n v="0"/>
    <n v="155078"/>
  </r>
  <r>
    <x v="7"/>
    <n v="33"/>
    <x v="138"/>
    <n v="520152"/>
    <x v="0"/>
    <n v="0"/>
    <n v="155078"/>
  </r>
  <r>
    <x v="7"/>
    <n v="33"/>
    <x v="139"/>
    <n v="718388"/>
    <x v="0"/>
    <n v="0"/>
    <n v="155078"/>
  </r>
  <r>
    <x v="7"/>
    <n v="33"/>
    <x v="140"/>
    <n v="703804"/>
    <x v="0"/>
    <n v="0"/>
    <n v="155078"/>
  </r>
  <r>
    <x v="7"/>
    <n v="33"/>
    <x v="141"/>
    <n v="496991"/>
    <x v="0"/>
    <n v="0"/>
    <n v="155078"/>
  </r>
  <r>
    <x v="7"/>
    <n v="33"/>
    <x v="142"/>
    <n v="632597"/>
    <x v="0"/>
    <n v="0"/>
    <n v="155078"/>
  </r>
  <r>
    <x v="7"/>
    <n v="34"/>
    <x v="0"/>
    <n v="1202975"/>
    <x v="0"/>
    <n v="0"/>
    <n v="155078"/>
  </r>
  <r>
    <x v="7"/>
    <n v="34"/>
    <x v="1"/>
    <n v="1061333"/>
    <x v="1"/>
    <n v="1"/>
    <n v="155078"/>
  </r>
  <r>
    <x v="7"/>
    <n v="34"/>
    <x v="2"/>
    <n v="1120983"/>
    <x v="0"/>
    <n v="0"/>
    <n v="155078"/>
  </r>
  <r>
    <x v="7"/>
    <n v="34"/>
    <x v="3"/>
    <n v="10263"/>
    <x v="0"/>
    <n v="0"/>
    <n v="155078"/>
  </r>
  <r>
    <x v="7"/>
    <n v="34"/>
    <x v="4"/>
    <n v="104625"/>
    <x v="0"/>
    <n v="0"/>
    <n v="155078"/>
  </r>
  <r>
    <x v="7"/>
    <n v="34"/>
    <x v="5"/>
    <n v="9144"/>
    <x v="0"/>
    <n v="0"/>
    <n v="155078"/>
  </r>
  <r>
    <x v="7"/>
    <n v="34"/>
    <x v="6"/>
    <n v="79231"/>
    <x v="0"/>
    <n v="0"/>
    <n v="155078"/>
  </r>
  <r>
    <x v="7"/>
    <n v="34"/>
    <x v="7"/>
    <n v="6558"/>
    <x v="0"/>
    <n v="0"/>
    <n v="155078"/>
  </r>
  <r>
    <x v="7"/>
    <n v="34"/>
    <x v="8"/>
    <n v="9451"/>
    <x v="0"/>
    <n v="0"/>
    <n v="155078"/>
  </r>
  <r>
    <x v="7"/>
    <n v="34"/>
    <x v="9"/>
    <n v="92541"/>
    <x v="0"/>
    <n v="0"/>
    <n v="155078"/>
  </r>
  <r>
    <x v="7"/>
    <n v="34"/>
    <x v="10"/>
    <n v="8651"/>
    <x v="0"/>
    <n v="0"/>
    <n v="155078"/>
  </r>
  <r>
    <x v="7"/>
    <n v="34"/>
    <x v="11"/>
    <n v="849917"/>
    <x v="0"/>
    <n v="0"/>
    <n v="155078"/>
  </r>
  <r>
    <x v="7"/>
    <n v="34"/>
    <x v="12"/>
    <n v="6734"/>
    <x v="0"/>
    <n v="0"/>
    <n v="155078"/>
  </r>
  <r>
    <x v="7"/>
    <n v="34"/>
    <x v="13"/>
    <n v="90585"/>
    <x v="0"/>
    <n v="0"/>
    <n v="155078"/>
  </r>
  <r>
    <x v="7"/>
    <n v="34"/>
    <x v="14"/>
    <n v="9245"/>
    <x v="0"/>
    <n v="0"/>
    <n v="155078"/>
  </r>
  <r>
    <x v="7"/>
    <n v="34"/>
    <x v="15"/>
    <n v="8281"/>
    <x v="0"/>
    <n v="0"/>
    <n v="155078"/>
  </r>
  <r>
    <x v="7"/>
    <n v="34"/>
    <x v="16"/>
    <n v="100775"/>
    <x v="0"/>
    <n v="0"/>
    <n v="155078"/>
  </r>
  <r>
    <x v="7"/>
    <n v="34"/>
    <x v="17"/>
    <n v="120615"/>
    <x v="0"/>
    <n v="0"/>
    <n v="155078"/>
  </r>
  <r>
    <x v="7"/>
    <n v="34"/>
    <x v="18"/>
    <n v="102655"/>
    <x v="0"/>
    <n v="0"/>
    <n v="155078"/>
  </r>
  <r>
    <x v="7"/>
    <n v="34"/>
    <x v="19"/>
    <n v="97255"/>
    <x v="0"/>
    <n v="0"/>
    <n v="155078"/>
  </r>
  <r>
    <x v="7"/>
    <n v="34"/>
    <x v="20"/>
    <n v="8452"/>
    <x v="0"/>
    <n v="0"/>
    <n v="155078"/>
  </r>
  <r>
    <x v="7"/>
    <n v="34"/>
    <x v="21"/>
    <n v="80065"/>
    <x v="0"/>
    <n v="0"/>
    <n v="155078"/>
  </r>
  <r>
    <x v="7"/>
    <n v="34"/>
    <x v="22"/>
    <n v="6231"/>
    <x v="0"/>
    <n v="0"/>
    <n v="155078"/>
  </r>
  <r>
    <x v="7"/>
    <n v="34"/>
    <x v="23"/>
    <n v="6561"/>
    <x v="0"/>
    <n v="0"/>
    <n v="155078"/>
  </r>
  <r>
    <x v="7"/>
    <n v="34"/>
    <x v="24"/>
    <n v="71425"/>
    <x v="0"/>
    <n v="0"/>
    <n v="155078"/>
  </r>
  <r>
    <x v="7"/>
    <n v="34"/>
    <x v="25"/>
    <n v="6352"/>
    <x v="0"/>
    <n v="0"/>
    <n v="155078"/>
  </r>
  <r>
    <x v="7"/>
    <n v="34"/>
    <x v="26"/>
    <n v="69005"/>
    <x v="0"/>
    <n v="0"/>
    <n v="155078"/>
  </r>
  <r>
    <x v="7"/>
    <n v="34"/>
    <x v="27"/>
    <n v="74145"/>
    <x v="0"/>
    <n v="0"/>
    <n v="155078"/>
  </r>
  <r>
    <x v="7"/>
    <n v="34"/>
    <x v="28"/>
    <n v="8723"/>
    <x v="0"/>
    <n v="0"/>
    <n v="155078"/>
  </r>
  <r>
    <x v="7"/>
    <n v="34"/>
    <x v="29"/>
    <n v="9518"/>
    <x v="0"/>
    <n v="0"/>
    <n v="155078"/>
  </r>
  <r>
    <x v="7"/>
    <n v="34"/>
    <x v="30"/>
    <n v="805608"/>
    <x v="0"/>
    <n v="0"/>
    <n v="155078"/>
  </r>
  <r>
    <x v="7"/>
    <n v="34"/>
    <x v="31"/>
    <n v="55415"/>
    <x v="1"/>
    <n v="1"/>
    <n v="155078"/>
  </r>
  <r>
    <x v="7"/>
    <n v="34"/>
    <x v="32"/>
    <n v="72535"/>
    <x v="0"/>
    <n v="0"/>
    <n v="155078"/>
  </r>
  <r>
    <x v="7"/>
    <n v="34"/>
    <x v="33"/>
    <n v="57785"/>
    <x v="0"/>
    <n v="0"/>
    <n v="155078"/>
  </r>
  <r>
    <x v="7"/>
    <n v="34"/>
    <x v="34"/>
    <n v="6408"/>
    <x v="0"/>
    <n v="0"/>
    <n v="155078"/>
  </r>
  <r>
    <x v="7"/>
    <n v="34"/>
    <x v="35"/>
    <n v="73925"/>
    <x v="0"/>
    <n v="0"/>
    <n v="155078"/>
  </r>
  <r>
    <x v="7"/>
    <n v="34"/>
    <x v="36"/>
    <n v="6615"/>
    <x v="0"/>
    <n v="0"/>
    <n v="155078"/>
  </r>
  <r>
    <x v="7"/>
    <n v="34"/>
    <x v="37"/>
    <n v="76085"/>
    <x v="0"/>
    <n v="0"/>
    <n v="155078"/>
  </r>
  <r>
    <x v="7"/>
    <n v="34"/>
    <x v="38"/>
    <n v="10103"/>
    <x v="0"/>
    <n v="0"/>
    <n v="155078"/>
  </r>
  <r>
    <x v="7"/>
    <n v="34"/>
    <x v="39"/>
    <n v="92575"/>
    <x v="0"/>
    <n v="0"/>
    <n v="155078"/>
  </r>
  <r>
    <x v="7"/>
    <n v="34"/>
    <x v="40"/>
    <n v="920463"/>
    <x v="0"/>
    <n v="0"/>
    <n v="155078"/>
  </r>
  <r>
    <x v="7"/>
    <n v="34"/>
    <x v="41"/>
    <n v="106304"/>
    <x v="0"/>
    <n v="0"/>
    <n v="155078"/>
  </r>
  <r>
    <x v="7"/>
    <n v="34"/>
    <x v="42"/>
    <n v="13568"/>
    <x v="1"/>
    <n v="1"/>
    <n v="155078"/>
  </r>
  <r>
    <x v="7"/>
    <n v="34"/>
    <x v="43"/>
    <n v="8851"/>
    <x v="0"/>
    <n v="0"/>
    <n v="155078"/>
  </r>
  <r>
    <x v="7"/>
    <n v="34"/>
    <x v="44"/>
    <n v="104895"/>
    <x v="0"/>
    <n v="0"/>
    <n v="155078"/>
  </r>
  <r>
    <x v="7"/>
    <n v="34"/>
    <x v="45"/>
    <n v="13369"/>
    <x v="0"/>
    <n v="0"/>
    <n v="155078"/>
  </r>
  <r>
    <x v="7"/>
    <n v="34"/>
    <x v="46"/>
    <n v="15502"/>
    <x v="0"/>
    <n v="0"/>
    <n v="155078"/>
  </r>
  <r>
    <x v="7"/>
    <n v="34"/>
    <x v="47"/>
    <n v="906212"/>
    <x v="1"/>
    <n v="1"/>
    <n v="155078"/>
  </r>
  <r>
    <x v="7"/>
    <n v="34"/>
    <x v="48"/>
    <n v="800451"/>
    <x v="0"/>
    <n v="0"/>
    <n v="155078"/>
  </r>
  <r>
    <x v="7"/>
    <n v="34"/>
    <x v="49"/>
    <n v="77445"/>
    <x v="0"/>
    <n v="0"/>
    <n v="155078"/>
  </r>
  <r>
    <x v="7"/>
    <n v="34"/>
    <x v="50"/>
    <n v="7131"/>
    <x v="0"/>
    <n v="0"/>
    <n v="155078"/>
  </r>
  <r>
    <x v="7"/>
    <n v="34"/>
    <x v="51"/>
    <n v="653103"/>
    <x v="0"/>
    <n v="0"/>
    <n v="155078"/>
  </r>
  <r>
    <x v="7"/>
    <n v="34"/>
    <x v="52"/>
    <n v="868025"/>
    <x v="0"/>
    <n v="0"/>
    <n v="155078"/>
  </r>
  <r>
    <x v="7"/>
    <n v="34"/>
    <x v="53"/>
    <n v="1020153"/>
    <x v="1"/>
    <n v="1"/>
    <n v="155078"/>
  </r>
  <r>
    <x v="7"/>
    <n v="34"/>
    <x v="54"/>
    <n v="1130055"/>
    <x v="0"/>
    <n v="0"/>
    <n v="155078"/>
  </r>
  <r>
    <x v="7"/>
    <n v="34"/>
    <x v="55"/>
    <n v="936809"/>
    <x v="0"/>
    <n v="0"/>
    <n v="155078"/>
  </r>
  <r>
    <x v="7"/>
    <n v="34"/>
    <x v="56"/>
    <n v="952907"/>
    <x v="0"/>
    <n v="0"/>
    <n v="155078"/>
  </r>
  <r>
    <x v="7"/>
    <n v="34"/>
    <x v="57"/>
    <n v="92304"/>
    <x v="0"/>
    <n v="0"/>
    <n v="155078"/>
  </r>
  <r>
    <x v="7"/>
    <n v="34"/>
    <x v="58"/>
    <n v="9535"/>
    <x v="0"/>
    <n v="0"/>
    <n v="155078"/>
  </r>
  <r>
    <x v="7"/>
    <n v="34"/>
    <x v="59"/>
    <n v="847855"/>
    <x v="0"/>
    <n v="0"/>
    <n v="155078"/>
  </r>
  <r>
    <x v="7"/>
    <n v="34"/>
    <x v="60"/>
    <n v="871441"/>
    <x v="0"/>
    <n v="0"/>
    <n v="155078"/>
  </r>
  <r>
    <x v="7"/>
    <n v="34"/>
    <x v="61"/>
    <n v="91848"/>
    <x v="0"/>
    <n v="0"/>
    <n v="155078"/>
  </r>
  <r>
    <x v="7"/>
    <n v="34"/>
    <x v="62"/>
    <n v="811996"/>
    <x v="0"/>
    <n v="0"/>
    <n v="155078"/>
  </r>
  <r>
    <x v="7"/>
    <n v="34"/>
    <x v="63"/>
    <n v="976662"/>
    <x v="0"/>
    <n v="0"/>
    <n v="155078"/>
  </r>
  <r>
    <x v="7"/>
    <n v="34"/>
    <x v="64"/>
    <n v="758908"/>
    <x v="0"/>
    <n v="0"/>
    <n v="155078"/>
  </r>
  <r>
    <x v="7"/>
    <n v="34"/>
    <x v="65"/>
    <n v="727248"/>
    <x v="0"/>
    <n v="0"/>
    <n v="155078"/>
  </r>
  <r>
    <x v="7"/>
    <n v="34"/>
    <x v="66"/>
    <n v="858344"/>
    <x v="0"/>
    <n v="0"/>
    <n v="155078"/>
  </r>
  <r>
    <x v="7"/>
    <n v="34"/>
    <x v="67"/>
    <n v="703491"/>
    <x v="0"/>
    <n v="0"/>
    <n v="155078"/>
  </r>
  <r>
    <x v="7"/>
    <n v="34"/>
    <x v="68"/>
    <n v="1073106"/>
    <x v="0"/>
    <n v="0"/>
    <n v="155078"/>
  </r>
  <r>
    <x v="7"/>
    <n v="34"/>
    <x v="69"/>
    <n v="101593"/>
    <x v="0"/>
    <n v="0"/>
    <n v="155078"/>
  </r>
  <r>
    <x v="7"/>
    <n v="34"/>
    <x v="70"/>
    <n v="1037397"/>
    <x v="0"/>
    <n v="0"/>
    <n v="155078"/>
  </r>
  <r>
    <x v="7"/>
    <n v="34"/>
    <x v="71"/>
    <n v="991852"/>
    <x v="0"/>
    <n v="0"/>
    <n v="155078"/>
  </r>
  <r>
    <x v="7"/>
    <n v="34"/>
    <x v="72"/>
    <n v="890327"/>
    <x v="0"/>
    <n v="0"/>
    <n v="155078"/>
  </r>
  <r>
    <x v="7"/>
    <n v="34"/>
    <x v="73"/>
    <n v="965264"/>
    <x v="0"/>
    <n v="0"/>
    <n v="155078"/>
  </r>
  <r>
    <x v="7"/>
    <n v="34"/>
    <x v="74"/>
    <n v="894148"/>
    <x v="0"/>
    <n v="0"/>
    <n v="155078"/>
  </r>
  <r>
    <x v="7"/>
    <n v="34"/>
    <x v="75"/>
    <n v="645973"/>
    <x v="0"/>
    <n v="0"/>
    <n v="155078"/>
  </r>
  <r>
    <x v="7"/>
    <n v="34"/>
    <x v="76"/>
    <n v="716326"/>
    <x v="0"/>
    <n v="0"/>
    <n v="155078"/>
  </r>
  <r>
    <x v="7"/>
    <n v="34"/>
    <x v="77"/>
    <n v="647503"/>
    <x v="0"/>
    <n v="0"/>
    <n v="155078"/>
  </r>
  <r>
    <x v="7"/>
    <n v="34"/>
    <x v="78"/>
    <n v="722573"/>
    <x v="0"/>
    <n v="0"/>
    <n v="155078"/>
  </r>
  <r>
    <x v="7"/>
    <n v="34"/>
    <x v="79"/>
    <n v="781448"/>
    <x v="0"/>
    <n v="0"/>
    <n v="155078"/>
  </r>
  <r>
    <x v="7"/>
    <n v="34"/>
    <x v="80"/>
    <n v="725056"/>
    <x v="0"/>
    <n v="0"/>
    <n v="155078"/>
  </r>
  <r>
    <x v="7"/>
    <n v="34"/>
    <x v="81"/>
    <n v="924349"/>
    <x v="0"/>
    <n v="0"/>
    <n v="155078"/>
  </r>
  <r>
    <x v="7"/>
    <n v="34"/>
    <x v="82"/>
    <n v="690677"/>
    <x v="0"/>
    <n v="0"/>
    <n v="155078"/>
  </r>
  <r>
    <x v="7"/>
    <n v="34"/>
    <x v="83"/>
    <n v="624958"/>
    <x v="1"/>
    <n v="1"/>
    <n v="155078"/>
  </r>
  <r>
    <x v="7"/>
    <n v="34"/>
    <x v="84"/>
    <n v="709701"/>
    <x v="0"/>
    <n v="0"/>
    <n v="155078"/>
  </r>
  <r>
    <x v="7"/>
    <n v="34"/>
    <x v="85"/>
    <n v="581967"/>
    <x v="0"/>
    <n v="0"/>
    <n v="155078"/>
  </r>
  <r>
    <x v="7"/>
    <n v="34"/>
    <x v="86"/>
    <n v="651691"/>
    <x v="0"/>
    <n v="0"/>
    <n v="155078"/>
  </r>
  <r>
    <x v="7"/>
    <n v="34"/>
    <x v="87"/>
    <n v="689923"/>
    <x v="0"/>
    <n v="0"/>
    <n v="155078"/>
  </r>
  <r>
    <x v="7"/>
    <n v="34"/>
    <x v="88"/>
    <n v="673139"/>
    <x v="0"/>
    <n v="0"/>
    <n v="155078"/>
  </r>
  <r>
    <x v="7"/>
    <n v="34"/>
    <x v="89"/>
    <n v="730282"/>
    <x v="0"/>
    <n v="0"/>
    <n v="155078"/>
  </r>
  <r>
    <x v="7"/>
    <n v="34"/>
    <x v="90"/>
    <n v="726901"/>
    <x v="0"/>
    <n v="0"/>
    <n v="155078"/>
  </r>
  <r>
    <x v="7"/>
    <n v="34"/>
    <x v="91"/>
    <n v="866032"/>
    <x v="0"/>
    <n v="0"/>
    <n v="155078"/>
  </r>
  <r>
    <x v="7"/>
    <n v="34"/>
    <x v="92"/>
    <n v="856488"/>
    <x v="0"/>
    <n v="0"/>
    <n v="155078"/>
  </r>
  <r>
    <x v="7"/>
    <n v="34"/>
    <x v="93"/>
    <n v="696485"/>
    <x v="0"/>
    <n v="0"/>
    <n v="155078"/>
  </r>
  <r>
    <x v="7"/>
    <n v="34"/>
    <x v="94"/>
    <n v="942941"/>
    <x v="1"/>
    <n v="1"/>
    <n v="155078"/>
  </r>
  <r>
    <x v="7"/>
    <n v="34"/>
    <x v="95"/>
    <n v="778469"/>
    <x v="0"/>
    <n v="0"/>
    <n v="155078"/>
  </r>
  <r>
    <x v="7"/>
    <n v="34"/>
    <x v="96"/>
    <n v="886026"/>
    <x v="0"/>
    <n v="0"/>
    <n v="155078"/>
  </r>
  <r>
    <x v="7"/>
    <n v="34"/>
    <x v="97"/>
    <n v="771223"/>
    <x v="0"/>
    <n v="0"/>
    <n v="155078"/>
  </r>
  <r>
    <x v="7"/>
    <n v="34"/>
    <x v="98"/>
    <n v="1168805"/>
    <x v="0"/>
    <n v="0"/>
    <n v="155078"/>
  </r>
  <r>
    <x v="7"/>
    <n v="34"/>
    <x v="99"/>
    <n v="601393"/>
    <x v="1"/>
    <n v="1"/>
    <n v="155078"/>
  </r>
  <r>
    <x v="7"/>
    <n v="34"/>
    <x v="100"/>
    <n v="610178"/>
    <x v="0"/>
    <n v="0"/>
    <n v="155078"/>
  </r>
  <r>
    <x v="7"/>
    <n v="34"/>
    <x v="101"/>
    <n v="588715"/>
    <x v="0"/>
    <n v="0"/>
    <n v="155078"/>
  </r>
  <r>
    <x v="7"/>
    <n v="34"/>
    <x v="102"/>
    <n v="598763"/>
    <x v="0"/>
    <n v="0"/>
    <n v="155078"/>
  </r>
  <r>
    <x v="7"/>
    <n v="34"/>
    <x v="103"/>
    <n v="603841"/>
    <x v="0"/>
    <n v="0"/>
    <n v="155078"/>
  </r>
  <r>
    <x v="7"/>
    <n v="34"/>
    <x v="104"/>
    <n v="636697"/>
    <x v="0"/>
    <n v="0"/>
    <n v="155078"/>
  </r>
  <r>
    <x v="7"/>
    <n v="34"/>
    <x v="105"/>
    <n v="773515"/>
    <x v="1"/>
    <n v="1"/>
    <n v="155078"/>
  </r>
  <r>
    <x v="7"/>
    <n v="34"/>
    <x v="106"/>
    <n v="809656"/>
    <x v="0"/>
    <n v="0"/>
    <n v="155078"/>
  </r>
  <r>
    <x v="7"/>
    <n v="34"/>
    <x v="107"/>
    <n v="818012"/>
    <x v="0"/>
    <n v="0"/>
    <n v="155078"/>
  </r>
  <r>
    <x v="7"/>
    <n v="34"/>
    <x v="108"/>
    <n v="101308"/>
    <x v="0"/>
    <n v="0"/>
    <n v="155078"/>
  </r>
  <r>
    <x v="7"/>
    <n v="34"/>
    <x v="109"/>
    <n v="880984"/>
    <x v="0"/>
    <n v="0"/>
    <n v="155078"/>
  </r>
  <r>
    <x v="7"/>
    <n v="34"/>
    <x v="110"/>
    <n v="1055488"/>
    <x v="0"/>
    <n v="0"/>
    <n v="155078"/>
  </r>
  <r>
    <x v="7"/>
    <n v="34"/>
    <x v="111"/>
    <n v="76005"/>
    <x v="0"/>
    <n v="0"/>
    <n v="155078"/>
  </r>
  <r>
    <x v="7"/>
    <n v="34"/>
    <x v="112"/>
    <n v="856601"/>
    <x v="0"/>
    <n v="0"/>
    <n v="155078"/>
  </r>
  <r>
    <x v="7"/>
    <n v="34"/>
    <x v="113"/>
    <n v="950493"/>
    <x v="0"/>
    <n v="0"/>
    <n v="155078"/>
  </r>
  <r>
    <x v="7"/>
    <n v="34"/>
    <x v="114"/>
    <n v="830964"/>
    <x v="0"/>
    <n v="0"/>
    <n v="155078"/>
  </r>
  <r>
    <x v="7"/>
    <n v="34"/>
    <x v="115"/>
    <n v="747178"/>
    <x v="0"/>
    <n v="0"/>
    <n v="155078"/>
  </r>
  <r>
    <x v="7"/>
    <n v="34"/>
    <x v="116"/>
    <n v="876019"/>
    <x v="0"/>
    <n v="0"/>
    <n v="155078"/>
  </r>
  <r>
    <x v="7"/>
    <n v="34"/>
    <x v="117"/>
    <n v="985673"/>
    <x v="0"/>
    <n v="0"/>
    <n v="155078"/>
  </r>
  <r>
    <x v="7"/>
    <n v="34"/>
    <x v="118"/>
    <n v="863977"/>
    <x v="0"/>
    <n v="0"/>
    <n v="155078"/>
  </r>
  <r>
    <x v="7"/>
    <n v="34"/>
    <x v="119"/>
    <n v="886888"/>
    <x v="0"/>
    <n v="0"/>
    <n v="155078"/>
  </r>
  <r>
    <x v="7"/>
    <n v="34"/>
    <x v="120"/>
    <n v="953785"/>
    <x v="0"/>
    <n v="0"/>
    <n v="155078"/>
  </r>
  <r>
    <x v="7"/>
    <n v="34"/>
    <x v="121"/>
    <n v="878911"/>
    <x v="0"/>
    <n v="0"/>
    <n v="155078"/>
  </r>
  <r>
    <x v="7"/>
    <n v="34"/>
    <x v="122"/>
    <n v="891993"/>
    <x v="0"/>
    <n v="0"/>
    <n v="155078"/>
  </r>
  <r>
    <x v="7"/>
    <n v="34"/>
    <x v="123"/>
    <n v="886743"/>
    <x v="0"/>
    <n v="0"/>
    <n v="155078"/>
  </r>
  <r>
    <x v="7"/>
    <n v="34"/>
    <x v="124"/>
    <n v="872199"/>
    <x v="0"/>
    <n v="0"/>
    <n v="155078"/>
  </r>
  <r>
    <x v="7"/>
    <n v="34"/>
    <x v="125"/>
    <n v="865716"/>
    <x v="0"/>
    <n v="0"/>
    <n v="155078"/>
  </r>
  <r>
    <x v="7"/>
    <n v="34"/>
    <x v="126"/>
    <n v="941361"/>
    <x v="0"/>
    <n v="0"/>
    <n v="155078"/>
  </r>
  <r>
    <x v="7"/>
    <n v="34"/>
    <x v="127"/>
    <n v="706212"/>
    <x v="0"/>
    <n v="0"/>
    <n v="155078"/>
  </r>
  <r>
    <x v="7"/>
    <n v="34"/>
    <x v="128"/>
    <n v="743082"/>
    <x v="0"/>
    <n v="0"/>
    <n v="155078"/>
  </r>
  <r>
    <x v="7"/>
    <n v="34"/>
    <x v="129"/>
    <n v="635731"/>
    <x v="0"/>
    <n v="0"/>
    <n v="155078"/>
  </r>
  <r>
    <x v="7"/>
    <n v="34"/>
    <x v="130"/>
    <n v="633648"/>
    <x v="0"/>
    <n v="0"/>
    <n v="155078"/>
  </r>
  <r>
    <x v="7"/>
    <n v="34"/>
    <x v="131"/>
    <n v="708262"/>
    <x v="0"/>
    <n v="0"/>
    <n v="155078"/>
  </r>
  <r>
    <x v="7"/>
    <n v="34"/>
    <x v="132"/>
    <n v="621556"/>
    <x v="0"/>
    <n v="0"/>
    <n v="155078"/>
  </r>
  <r>
    <x v="7"/>
    <n v="34"/>
    <x v="133"/>
    <n v="817208"/>
    <x v="0"/>
    <n v="0"/>
    <n v="155078"/>
  </r>
  <r>
    <x v="7"/>
    <n v="34"/>
    <x v="134"/>
    <n v="867901"/>
    <x v="0"/>
    <n v="0"/>
    <n v="155078"/>
  </r>
  <r>
    <x v="7"/>
    <n v="34"/>
    <x v="135"/>
    <n v="614703"/>
    <x v="1"/>
    <n v="1"/>
    <n v="155078"/>
  </r>
  <r>
    <x v="7"/>
    <n v="34"/>
    <x v="136"/>
    <n v="712119"/>
    <x v="0"/>
    <n v="0"/>
    <n v="155078"/>
  </r>
  <r>
    <x v="7"/>
    <n v="34"/>
    <x v="137"/>
    <n v="669754"/>
    <x v="0"/>
    <n v="0"/>
    <n v="155078"/>
  </r>
  <r>
    <x v="7"/>
    <n v="34"/>
    <x v="138"/>
    <n v="708969"/>
    <x v="0"/>
    <n v="0"/>
    <n v="155078"/>
  </r>
  <r>
    <x v="7"/>
    <n v="34"/>
    <x v="139"/>
    <n v="700143"/>
    <x v="0"/>
    <n v="0"/>
    <n v="155078"/>
  </r>
  <r>
    <x v="7"/>
    <n v="34"/>
    <x v="140"/>
    <n v="918005"/>
    <x v="0"/>
    <n v="0"/>
    <n v="155078"/>
  </r>
  <r>
    <x v="7"/>
    <n v="34"/>
    <x v="141"/>
    <n v="690675"/>
    <x v="0"/>
    <n v="0"/>
    <n v="155078"/>
  </r>
  <r>
    <x v="7"/>
    <n v="34"/>
    <x v="142"/>
    <n v="703221"/>
    <x v="0"/>
    <n v="0"/>
    <n v="155078"/>
  </r>
  <r>
    <x v="7"/>
    <n v="35"/>
    <x v="0"/>
    <n v="2066"/>
    <x v="0"/>
    <n v="0"/>
    <n v="155078"/>
  </r>
  <r>
    <x v="7"/>
    <n v="35"/>
    <x v="1"/>
    <n v="1794"/>
    <x v="1"/>
    <n v="1"/>
    <n v="155078"/>
  </r>
  <r>
    <x v="7"/>
    <n v="35"/>
    <x v="2"/>
    <n v="2460"/>
    <x v="0"/>
    <n v="0"/>
    <n v="155078"/>
  </r>
  <r>
    <x v="7"/>
    <n v="35"/>
    <x v="3"/>
    <n v="1654"/>
    <x v="0"/>
    <n v="0"/>
    <n v="155078"/>
  </r>
  <r>
    <x v="7"/>
    <n v="35"/>
    <x v="4"/>
    <n v="1876"/>
    <x v="0"/>
    <n v="0"/>
    <n v="155078"/>
  </r>
  <r>
    <x v="7"/>
    <n v="35"/>
    <x v="5"/>
    <n v="1783"/>
    <x v="0"/>
    <n v="0"/>
    <n v="155078"/>
  </r>
  <r>
    <x v="7"/>
    <n v="35"/>
    <x v="6"/>
    <n v="1728"/>
    <x v="0"/>
    <n v="0"/>
    <n v="155078"/>
  </r>
  <r>
    <x v="7"/>
    <n v="35"/>
    <x v="7"/>
    <n v="1666"/>
    <x v="0"/>
    <n v="0"/>
    <n v="155078"/>
  </r>
  <r>
    <x v="7"/>
    <n v="35"/>
    <x v="8"/>
    <n v="3035"/>
    <x v="0"/>
    <n v="0"/>
    <n v="155078"/>
  </r>
  <r>
    <x v="7"/>
    <n v="35"/>
    <x v="9"/>
    <n v="2693"/>
    <x v="0"/>
    <n v="0"/>
    <n v="155078"/>
  </r>
  <r>
    <x v="7"/>
    <n v="35"/>
    <x v="10"/>
    <n v="1421"/>
    <x v="0"/>
    <n v="0"/>
    <n v="155078"/>
  </r>
  <r>
    <x v="7"/>
    <n v="35"/>
    <x v="11"/>
    <n v="1505"/>
    <x v="0"/>
    <n v="0"/>
    <n v="155078"/>
  </r>
  <r>
    <x v="7"/>
    <n v="35"/>
    <x v="12"/>
    <n v="1981"/>
    <x v="0"/>
    <n v="0"/>
    <n v="155078"/>
  </r>
  <r>
    <x v="7"/>
    <n v="35"/>
    <x v="13"/>
    <n v="2296"/>
    <x v="0"/>
    <n v="0"/>
    <n v="155078"/>
  </r>
  <r>
    <x v="7"/>
    <n v="35"/>
    <x v="14"/>
    <n v="2617"/>
    <x v="0"/>
    <n v="0"/>
    <n v="155078"/>
  </r>
  <r>
    <x v="7"/>
    <n v="35"/>
    <x v="15"/>
    <n v="2230"/>
    <x v="0"/>
    <n v="0"/>
    <n v="155078"/>
  </r>
  <r>
    <x v="7"/>
    <n v="35"/>
    <x v="16"/>
    <n v="2362"/>
    <x v="0"/>
    <n v="0"/>
    <n v="155078"/>
  </r>
  <r>
    <x v="7"/>
    <n v="35"/>
    <x v="17"/>
    <n v="27125"/>
    <x v="0"/>
    <n v="0"/>
    <n v="155078"/>
  </r>
  <r>
    <x v="7"/>
    <n v="35"/>
    <x v="18"/>
    <n v="2303"/>
    <x v="0"/>
    <n v="0"/>
    <n v="155078"/>
  </r>
  <r>
    <x v="7"/>
    <n v="35"/>
    <x v="19"/>
    <n v="2201"/>
    <x v="0"/>
    <n v="0"/>
    <n v="155078"/>
  </r>
  <r>
    <x v="7"/>
    <n v="35"/>
    <x v="20"/>
    <n v="1748"/>
    <x v="0"/>
    <n v="0"/>
    <n v="155078"/>
  </r>
  <r>
    <x v="7"/>
    <n v="35"/>
    <x v="21"/>
    <n v="1691"/>
    <x v="0"/>
    <n v="0"/>
    <n v="155078"/>
  </r>
  <r>
    <x v="7"/>
    <n v="35"/>
    <x v="22"/>
    <n v="1953"/>
    <x v="0"/>
    <n v="0"/>
    <n v="155078"/>
  </r>
  <r>
    <x v="7"/>
    <n v="35"/>
    <x v="23"/>
    <n v="14505"/>
    <x v="0"/>
    <n v="0"/>
    <n v="155078"/>
  </r>
  <r>
    <x v="7"/>
    <n v="35"/>
    <x v="24"/>
    <n v="1621"/>
    <x v="0"/>
    <n v="0"/>
    <n v="155078"/>
  </r>
  <r>
    <x v="7"/>
    <n v="35"/>
    <x v="25"/>
    <n v="1443"/>
    <x v="0"/>
    <n v="0"/>
    <n v="155078"/>
  </r>
  <r>
    <x v="7"/>
    <n v="35"/>
    <x v="26"/>
    <n v="1759"/>
    <x v="0"/>
    <n v="0"/>
    <n v="155078"/>
  </r>
  <r>
    <x v="7"/>
    <n v="35"/>
    <x v="27"/>
    <n v="1468"/>
    <x v="0"/>
    <n v="0"/>
    <n v="155078"/>
  </r>
  <r>
    <x v="7"/>
    <n v="35"/>
    <x v="28"/>
    <n v="1862"/>
    <x v="0"/>
    <n v="0"/>
    <n v="155078"/>
  </r>
  <r>
    <x v="7"/>
    <n v="35"/>
    <x v="29"/>
    <n v="2423"/>
    <x v="0"/>
    <n v="0"/>
    <n v="155078"/>
  </r>
  <r>
    <x v="7"/>
    <n v="35"/>
    <x v="30"/>
    <n v="1515"/>
    <x v="0"/>
    <n v="0"/>
    <n v="155078"/>
  </r>
  <r>
    <x v="7"/>
    <n v="35"/>
    <x v="31"/>
    <n v="1163"/>
    <x v="1"/>
    <n v="1"/>
    <n v="155078"/>
  </r>
  <r>
    <x v="7"/>
    <n v="35"/>
    <x v="32"/>
    <n v="1521"/>
    <x v="0"/>
    <n v="0"/>
    <n v="155078"/>
  </r>
  <r>
    <x v="7"/>
    <n v="35"/>
    <x v="33"/>
    <n v="975"/>
    <x v="0"/>
    <n v="0"/>
    <n v="155078"/>
  </r>
  <r>
    <x v="7"/>
    <n v="35"/>
    <x v="34"/>
    <n v="1315"/>
    <x v="0"/>
    <n v="0"/>
    <n v="155078"/>
  </r>
  <r>
    <x v="7"/>
    <n v="35"/>
    <x v="35"/>
    <n v="1596"/>
    <x v="0"/>
    <n v="0"/>
    <n v="155078"/>
  </r>
  <r>
    <x v="7"/>
    <n v="35"/>
    <x v="36"/>
    <n v="1775"/>
    <x v="0"/>
    <n v="0"/>
    <n v="155078"/>
  </r>
  <r>
    <x v="7"/>
    <n v="35"/>
    <x v="37"/>
    <n v="1671"/>
    <x v="0"/>
    <n v="0"/>
    <n v="155078"/>
  </r>
  <r>
    <x v="7"/>
    <n v="35"/>
    <x v="38"/>
    <n v="1988"/>
    <x v="0"/>
    <n v="0"/>
    <n v="155078"/>
  </r>
  <r>
    <x v="7"/>
    <n v="35"/>
    <x v="39"/>
    <n v="2232"/>
    <x v="0"/>
    <n v="0"/>
    <n v="155078"/>
  </r>
  <r>
    <x v="7"/>
    <n v="35"/>
    <x v="40"/>
    <n v="2265"/>
    <x v="0"/>
    <n v="0"/>
    <n v="155078"/>
  </r>
  <r>
    <x v="7"/>
    <n v="35"/>
    <x v="41"/>
    <n v="2652"/>
    <x v="0"/>
    <n v="0"/>
    <n v="155078"/>
  </r>
  <r>
    <x v="7"/>
    <n v="35"/>
    <x v="42"/>
    <n v="1852"/>
    <x v="1"/>
    <n v="1"/>
    <n v="155078"/>
  </r>
  <r>
    <x v="7"/>
    <n v="35"/>
    <x v="43"/>
    <n v="1844"/>
    <x v="0"/>
    <n v="0"/>
    <n v="155078"/>
  </r>
  <r>
    <x v="7"/>
    <n v="35"/>
    <x v="44"/>
    <n v="1752"/>
    <x v="0"/>
    <n v="0"/>
    <n v="155078"/>
  </r>
  <r>
    <x v="7"/>
    <n v="35"/>
    <x v="45"/>
    <n v="3071"/>
    <x v="0"/>
    <n v="0"/>
    <n v="155078"/>
  </r>
  <r>
    <x v="7"/>
    <n v="35"/>
    <x v="46"/>
    <n v="3734"/>
    <x v="0"/>
    <n v="0"/>
    <n v="155078"/>
  </r>
  <r>
    <x v="7"/>
    <n v="35"/>
    <x v="47"/>
    <n v="1463"/>
    <x v="1"/>
    <n v="1"/>
    <n v="155078"/>
  </r>
  <r>
    <x v="7"/>
    <n v="35"/>
    <x v="48"/>
    <n v="1411"/>
    <x v="0"/>
    <n v="0"/>
    <n v="155078"/>
  </r>
  <r>
    <x v="7"/>
    <n v="35"/>
    <x v="49"/>
    <n v="1306"/>
    <x v="0"/>
    <n v="0"/>
    <n v="155078"/>
  </r>
  <r>
    <x v="7"/>
    <n v="35"/>
    <x v="50"/>
    <n v="1409"/>
    <x v="0"/>
    <n v="0"/>
    <n v="155078"/>
  </r>
  <r>
    <x v="7"/>
    <n v="35"/>
    <x v="51"/>
    <n v="1351"/>
    <x v="0"/>
    <n v="0"/>
    <n v="155078"/>
  </r>
  <r>
    <x v="7"/>
    <n v="35"/>
    <x v="52"/>
    <n v="215803"/>
    <x v="0"/>
    <n v="0"/>
    <n v="155078"/>
  </r>
  <r>
    <x v="7"/>
    <n v="35"/>
    <x v="53"/>
    <n v="234706"/>
    <x v="1"/>
    <n v="1"/>
    <n v="155078"/>
  </r>
  <r>
    <x v="7"/>
    <n v="35"/>
    <x v="54"/>
    <n v="262203"/>
    <x v="0"/>
    <n v="0"/>
    <n v="155078"/>
  </r>
  <r>
    <x v="7"/>
    <n v="35"/>
    <x v="55"/>
    <n v="2790"/>
    <x v="0"/>
    <n v="0"/>
    <n v="155078"/>
  </r>
  <r>
    <x v="7"/>
    <n v="35"/>
    <x v="56"/>
    <n v="2197"/>
    <x v="0"/>
    <n v="0"/>
    <n v="155078"/>
  </r>
  <r>
    <x v="7"/>
    <n v="35"/>
    <x v="57"/>
    <n v="27515"/>
    <x v="0"/>
    <n v="0"/>
    <n v="155078"/>
  </r>
  <r>
    <x v="7"/>
    <n v="35"/>
    <x v="58"/>
    <n v="2674"/>
    <x v="0"/>
    <n v="0"/>
    <n v="155078"/>
  </r>
  <r>
    <x v="7"/>
    <n v="35"/>
    <x v="59"/>
    <n v="2291"/>
    <x v="0"/>
    <n v="0"/>
    <n v="155078"/>
  </r>
  <r>
    <x v="7"/>
    <n v="35"/>
    <x v="60"/>
    <n v="1994"/>
    <x v="0"/>
    <n v="0"/>
    <n v="155078"/>
  </r>
  <r>
    <x v="7"/>
    <n v="35"/>
    <x v="61"/>
    <n v="263106"/>
    <x v="0"/>
    <n v="0"/>
    <n v="155078"/>
  </r>
  <r>
    <x v="7"/>
    <n v="35"/>
    <x v="62"/>
    <n v="2584"/>
    <x v="0"/>
    <n v="0"/>
    <n v="155078"/>
  </r>
  <r>
    <x v="7"/>
    <n v="35"/>
    <x v="63"/>
    <n v="3066"/>
    <x v="0"/>
    <n v="0"/>
    <n v="155078"/>
  </r>
  <r>
    <x v="7"/>
    <n v="35"/>
    <x v="64"/>
    <n v="2479"/>
    <x v="0"/>
    <n v="0"/>
    <n v="155078"/>
  </r>
  <r>
    <x v="7"/>
    <n v="35"/>
    <x v="65"/>
    <n v="2524"/>
    <x v="0"/>
    <n v="0"/>
    <n v="155078"/>
  </r>
  <r>
    <x v="7"/>
    <n v="35"/>
    <x v="66"/>
    <n v="2259"/>
    <x v="0"/>
    <n v="0"/>
    <n v="155078"/>
  </r>
  <r>
    <x v="7"/>
    <n v="35"/>
    <x v="67"/>
    <n v="1444"/>
    <x v="0"/>
    <n v="0"/>
    <n v="155078"/>
  </r>
  <r>
    <x v="7"/>
    <n v="35"/>
    <x v="68"/>
    <n v="2462"/>
    <x v="0"/>
    <n v="0"/>
    <n v="155078"/>
  </r>
  <r>
    <x v="7"/>
    <n v="35"/>
    <x v="69"/>
    <n v="23241"/>
    <x v="0"/>
    <n v="0"/>
    <n v="155078"/>
  </r>
  <r>
    <x v="7"/>
    <n v="35"/>
    <x v="70"/>
    <n v="2610"/>
    <x v="0"/>
    <n v="0"/>
    <n v="155078"/>
  </r>
  <r>
    <x v="7"/>
    <n v="35"/>
    <x v="71"/>
    <n v="2461"/>
    <x v="0"/>
    <n v="0"/>
    <n v="155078"/>
  </r>
  <r>
    <x v="7"/>
    <n v="35"/>
    <x v="72"/>
    <n v="2200"/>
    <x v="0"/>
    <n v="0"/>
    <n v="155078"/>
  </r>
  <r>
    <x v="7"/>
    <n v="35"/>
    <x v="73"/>
    <n v="2514"/>
    <x v="0"/>
    <n v="0"/>
    <n v="155078"/>
  </r>
  <r>
    <x v="7"/>
    <n v="35"/>
    <x v="74"/>
    <n v="22741"/>
    <x v="0"/>
    <n v="0"/>
    <n v="155078"/>
  </r>
  <r>
    <x v="7"/>
    <n v="35"/>
    <x v="75"/>
    <n v="133308"/>
    <x v="0"/>
    <n v="0"/>
    <n v="155078"/>
  </r>
  <r>
    <x v="7"/>
    <n v="35"/>
    <x v="76"/>
    <n v="177828"/>
    <x v="0"/>
    <n v="0"/>
    <n v="155078"/>
  </r>
  <r>
    <x v="7"/>
    <n v="35"/>
    <x v="77"/>
    <n v="121256"/>
    <x v="0"/>
    <n v="0"/>
    <n v="155078"/>
  </r>
  <r>
    <x v="7"/>
    <n v="35"/>
    <x v="78"/>
    <n v="147004"/>
    <x v="0"/>
    <n v="0"/>
    <n v="155078"/>
  </r>
  <r>
    <x v="7"/>
    <n v="35"/>
    <x v="79"/>
    <n v="169716"/>
    <x v="0"/>
    <n v="0"/>
    <n v="155078"/>
  </r>
  <r>
    <x v="7"/>
    <n v="35"/>
    <x v="80"/>
    <n v="188452"/>
    <x v="0"/>
    <n v="0"/>
    <n v="155078"/>
  </r>
  <r>
    <x v="7"/>
    <n v="35"/>
    <x v="81"/>
    <n v="214077"/>
    <x v="0"/>
    <n v="0"/>
    <n v="155078"/>
  </r>
  <r>
    <x v="7"/>
    <n v="35"/>
    <x v="82"/>
    <n v="215027"/>
    <x v="0"/>
    <n v="0"/>
    <n v="155078"/>
  </r>
  <r>
    <x v="7"/>
    <n v="35"/>
    <x v="83"/>
    <n v="154638"/>
    <x v="1"/>
    <n v="1"/>
    <n v="155078"/>
  </r>
  <r>
    <x v="7"/>
    <n v="35"/>
    <x v="84"/>
    <n v="169492"/>
    <x v="0"/>
    <n v="0"/>
    <n v="155078"/>
  </r>
  <r>
    <x v="7"/>
    <n v="35"/>
    <x v="85"/>
    <n v="13225"/>
    <x v="0"/>
    <n v="0"/>
    <n v="155078"/>
  </r>
  <r>
    <x v="7"/>
    <n v="35"/>
    <x v="86"/>
    <n v="132709"/>
    <x v="0"/>
    <n v="0"/>
    <n v="155078"/>
  </r>
  <r>
    <x v="7"/>
    <n v="35"/>
    <x v="87"/>
    <n v="20285"/>
    <x v="0"/>
    <n v="0"/>
    <n v="155078"/>
  </r>
  <r>
    <x v="7"/>
    <n v="35"/>
    <x v="88"/>
    <n v="135951"/>
    <x v="0"/>
    <n v="0"/>
    <n v="155078"/>
  </r>
  <r>
    <x v="7"/>
    <n v="35"/>
    <x v="89"/>
    <n v="19262"/>
    <x v="0"/>
    <n v="0"/>
    <n v="155078"/>
  </r>
  <r>
    <x v="7"/>
    <n v="35"/>
    <x v="90"/>
    <n v="167166"/>
    <x v="0"/>
    <n v="0"/>
    <n v="155078"/>
  </r>
  <r>
    <x v="7"/>
    <n v="35"/>
    <x v="91"/>
    <n v="185202"/>
    <x v="0"/>
    <n v="0"/>
    <n v="155078"/>
  </r>
  <r>
    <x v="7"/>
    <n v="35"/>
    <x v="92"/>
    <n v="185639"/>
    <x v="0"/>
    <n v="0"/>
    <n v="155078"/>
  </r>
  <r>
    <x v="7"/>
    <n v="35"/>
    <x v="93"/>
    <n v="163603"/>
    <x v="0"/>
    <n v="0"/>
    <n v="155078"/>
  </r>
  <r>
    <x v="7"/>
    <n v="35"/>
    <x v="94"/>
    <n v="211577"/>
    <x v="1"/>
    <n v="1"/>
    <n v="155078"/>
  </r>
  <r>
    <x v="7"/>
    <n v="35"/>
    <x v="95"/>
    <n v="17253"/>
    <x v="0"/>
    <n v="0"/>
    <n v="155078"/>
  </r>
  <r>
    <x v="7"/>
    <n v="35"/>
    <x v="96"/>
    <n v="143904"/>
    <x v="0"/>
    <n v="0"/>
    <n v="155078"/>
  </r>
  <r>
    <x v="7"/>
    <n v="35"/>
    <x v="97"/>
    <n v="159636"/>
    <x v="0"/>
    <n v="0"/>
    <n v="155078"/>
  </r>
  <r>
    <x v="7"/>
    <n v="35"/>
    <x v="98"/>
    <n v="316493"/>
    <x v="0"/>
    <n v="0"/>
    <n v="155078"/>
  </r>
  <r>
    <x v="7"/>
    <n v="35"/>
    <x v="99"/>
    <n v="133725"/>
    <x v="1"/>
    <n v="1"/>
    <n v="155078"/>
  </r>
  <r>
    <x v="7"/>
    <n v="35"/>
    <x v="100"/>
    <n v="133252"/>
    <x v="0"/>
    <n v="0"/>
    <n v="155078"/>
  </r>
  <r>
    <x v="7"/>
    <n v="35"/>
    <x v="101"/>
    <n v="138054"/>
    <x v="0"/>
    <n v="0"/>
    <n v="155078"/>
  </r>
  <r>
    <x v="7"/>
    <n v="35"/>
    <x v="102"/>
    <n v="137693"/>
    <x v="0"/>
    <n v="0"/>
    <n v="155078"/>
  </r>
  <r>
    <x v="7"/>
    <n v="35"/>
    <x v="103"/>
    <n v="145456"/>
    <x v="0"/>
    <n v="0"/>
    <n v="155078"/>
  </r>
  <r>
    <x v="7"/>
    <n v="35"/>
    <x v="104"/>
    <n v="1694"/>
    <x v="0"/>
    <n v="0"/>
    <n v="155078"/>
  </r>
  <r>
    <x v="7"/>
    <n v="35"/>
    <x v="105"/>
    <n v="170635"/>
    <x v="1"/>
    <n v="1"/>
    <n v="155078"/>
  </r>
  <r>
    <x v="7"/>
    <n v="35"/>
    <x v="106"/>
    <n v="15401"/>
    <x v="0"/>
    <n v="0"/>
    <n v="155078"/>
  </r>
  <r>
    <x v="7"/>
    <n v="35"/>
    <x v="107"/>
    <n v="159265"/>
    <x v="0"/>
    <n v="0"/>
    <n v="155078"/>
  </r>
  <r>
    <x v="7"/>
    <n v="35"/>
    <x v="108"/>
    <n v="189612"/>
    <x v="0"/>
    <n v="0"/>
    <n v="155078"/>
  </r>
  <r>
    <x v="7"/>
    <n v="35"/>
    <x v="109"/>
    <n v="152029"/>
    <x v="0"/>
    <n v="0"/>
    <n v="155078"/>
  </r>
  <r>
    <x v="7"/>
    <n v="35"/>
    <x v="110"/>
    <n v="184854"/>
    <x v="0"/>
    <n v="0"/>
    <n v="155078"/>
  </r>
  <r>
    <x v="7"/>
    <n v="35"/>
    <x v="111"/>
    <n v="159223"/>
    <x v="0"/>
    <n v="0"/>
    <n v="155078"/>
  </r>
  <r>
    <x v="7"/>
    <n v="35"/>
    <x v="112"/>
    <n v="228556"/>
    <x v="0"/>
    <n v="0"/>
    <n v="155078"/>
  </r>
  <r>
    <x v="7"/>
    <n v="35"/>
    <x v="113"/>
    <n v="172687"/>
    <x v="0"/>
    <n v="0"/>
    <n v="155078"/>
  </r>
  <r>
    <x v="7"/>
    <n v="35"/>
    <x v="114"/>
    <n v="159017"/>
    <x v="0"/>
    <n v="0"/>
    <n v="155078"/>
  </r>
  <r>
    <x v="7"/>
    <n v="35"/>
    <x v="115"/>
    <n v="157102"/>
    <x v="0"/>
    <n v="0"/>
    <n v="155078"/>
  </r>
  <r>
    <x v="7"/>
    <n v="35"/>
    <x v="116"/>
    <n v="234899"/>
    <x v="0"/>
    <n v="0"/>
    <n v="155078"/>
  </r>
  <r>
    <x v="7"/>
    <n v="35"/>
    <x v="117"/>
    <n v="250329"/>
    <x v="0"/>
    <n v="0"/>
    <n v="155078"/>
  </r>
  <r>
    <x v="7"/>
    <n v="35"/>
    <x v="118"/>
    <n v="207459"/>
    <x v="0"/>
    <n v="0"/>
    <n v="155078"/>
  </r>
  <r>
    <x v="7"/>
    <n v="35"/>
    <x v="119"/>
    <n v="218553"/>
    <x v="0"/>
    <n v="0"/>
    <n v="155078"/>
  </r>
  <r>
    <x v="7"/>
    <n v="35"/>
    <x v="120"/>
    <n v="206483"/>
    <x v="0"/>
    <n v="0"/>
    <n v="155078"/>
  </r>
  <r>
    <x v="7"/>
    <n v="35"/>
    <x v="121"/>
    <n v="179138"/>
    <x v="0"/>
    <n v="0"/>
    <n v="155078"/>
  </r>
  <r>
    <x v="7"/>
    <n v="35"/>
    <x v="122"/>
    <n v="19373"/>
    <x v="0"/>
    <n v="0"/>
    <n v="155078"/>
  </r>
  <r>
    <x v="7"/>
    <n v="35"/>
    <x v="123"/>
    <n v="166668"/>
    <x v="0"/>
    <n v="0"/>
    <n v="155078"/>
  </r>
  <r>
    <x v="7"/>
    <n v="35"/>
    <x v="124"/>
    <n v="20848"/>
    <x v="0"/>
    <n v="0"/>
    <n v="155078"/>
  </r>
  <r>
    <x v="7"/>
    <n v="35"/>
    <x v="125"/>
    <n v="195147"/>
    <x v="0"/>
    <n v="0"/>
    <n v="155078"/>
  </r>
  <r>
    <x v="7"/>
    <n v="35"/>
    <x v="126"/>
    <n v="247008"/>
    <x v="0"/>
    <n v="0"/>
    <n v="155078"/>
  </r>
  <r>
    <x v="7"/>
    <n v="35"/>
    <x v="127"/>
    <n v="133125"/>
    <x v="0"/>
    <n v="0"/>
    <n v="155078"/>
  </r>
  <r>
    <x v="7"/>
    <n v="35"/>
    <x v="128"/>
    <n v="16961"/>
    <x v="0"/>
    <n v="0"/>
    <n v="155078"/>
  </r>
  <r>
    <x v="7"/>
    <n v="35"/>
    <x v="129"/>
    <n v="150434"/>
    <x v="0"/>
    <n v="0"/>
    <n v="155078"/>
  </r>
  <r>
    <x v="7"/>
    <n v="35"/>
    <x v="130"/>
    <n v="139913"/>
    <x v="0"/>
    <n v="0"/>
    <n v="155078"/>
  </r>
  <r>
    <x v="7"/>
    <n v="35"/>
    <x v="131"/>
    <n v="116816"/>
    <x v="0"/>
    <n v="0"/>
    <n v="155078"/>
  </r>
  <r>
    <x v="7"/>
    <n v="35"/>
    <x v="132"/>
    <n v="14148"/>
    <x v="0"/>
    <n v="0"/>
    <n v="155078"/>
  </r>
  <r>
    <x v="7"/>
    <n v="35"/>
    <x v="133"/>
    <n v="148537"/>
    <x v="0"/>
    <n v="0"/>
    <n v="155078"/>
  </r>
  <r>
    <x v="7"/>
    <n v="35"/>
    <x v="134"/>
    <n v="118179"/>
    <x v="0"/>
    <n v="0"/>
    <n v="155078"/>
  </r>
  <r>
    <x v="7"/>
    <n v="35"/>
    <x v="135"/>
    <n v="92672"/>
    <x v="1"/>
    <n v="1"/>
    <n v="155078"/>
  </r>
  <r>
    <x v="7"/>
    <n v="35"/>
    <x v="136"/>
    <n v="128451"/>
    <x v="0"/>
    <n v="0"/>
    <n v="155078"/>
  </r>
  <r>
    <x v="7"/>
    <n v="35"/>
    <x v="137"/>
    <n v="144631"/>
    <x v="0"/>
    <n v="0"/>
    <n v="155078"/>
  </r>
  <r>
    <x v="7"/>
    <n v="35"/>
    <x v="138"/>
    <n v="118755"/>
    <x v="0"/>
    <n v="0"/>
    <n v="155078"/>
  </r>
  <r>
    <x v="7"/>
    <n v="35"/>
    <x v="139"/>
    <n v="181747"/>
    <x v="0"/>
    <n v="0"/>
    <n v="155078"/>
  </r>
  <r>
    <x v="7"/>
    <n v="35"/>
    <x v="140"/>
    <n v="126456"/>
    <x v="0"/>
    <n v="0"/>
    <n v="155078"/>
  </r>
  <r>
    <x v="7"/>
    <n v="35"/>
    <x v="141"/>
    <n v="113981"/>
    <x v="0"/>
    <n v="0"/>
    <n v="155078"/>
  </r>
  <r>
    <x v="7"/>
    <n v="35"/>
    <x v="142"/>
    <n v="160057"/>
    <x v="0"/>
    <n v="0"/>
    <n v="155078"/>
  </r>
  <r>
    <x v="7"/>
    <n v="36"/>
    <x v="0"/>
    <n v="1855"/>
    <x v="0"/>
    <n v="0"/>
    <n v="155078"/>
  </r>
  <r>
    <x v="7"/>
    <n v="36"/>
    <x v="1"/>
    <n v="4985"/>
    <x v="1"/>
    <n v="1"/>
    <n v="155078"/>
  </r>
  <r>
    <x v="7"/>
    <n v="36"/>
    <x v="2"/>
    <n v="2785"/>
    <x v="0"/>
    <n v="0"/>
    <n v="155078"/>
  </r>
  <r>
    <x v="7"/>
    <n v="36"/>
    <x v="3"/>
    <n v="2525"/>
    <x v="0"/>
    <n v="0"/>
    <n v="155078"/>
  </r>
  <r>
    <x v="7"/>
    <n v="36"/>
    <x v="4"/>
    <n v="1725"/>
    <x v="0"/>
    <n v="0"/>
    <n v="155078"/>
  </r>
  <r>
    <x v="7"/>
    <n v="36"/>
    <x v="5"/>
    <n v="801"/>
    <x v="0"/>
    <n v="0"/>
    <n v="155078"/>
  </r>
  <r>
    <x v="7"/>
    <n v="36"/>
    <x v="6"/>
    <n v="9795"/>
    <x v="0"/>
    <n v="0"/>
    <n v="155078"/>
  </r>
  <r>
    <x v="7"/>
    <n v="36"/>
    <x v="7"/>
    <n v="304"/>
    <x v="0"/>
    <n v="0"/>
    <n v="155078"/>
  </r>
  <r>
    <x v="7"/>
    <n v="36"/>
    <x v="8"/>
    <n v="905"/>
    <x v="0"/>
    <n v="0"/>
    <n v="155078"/>
  </r>
  <r>
    <x v="7"/>
    <n v="36"/>
    <x v="9"/>
    <n v="9095"/>
    <x v="0"/>
    <n v="0"/>
    <n v="155078"/>
  </r>
  <r>
    <x v="7"/>
    <n v="36"/>
    <x v="10"/>
    <n v="824"/>
    <x v="0"/>
    <n v="0"/>
    <n v="155078"/>
  </r>
  <r>
    <x v="7"/>
    <n v="36"/>
    <x v="11"/>
    <n v="5165"/>
    <x v="0"/>
    <n v="0"/>
    <n v="155078"/>
  </r>
  <r>
    <x v="7"/>
    <n v="36"/>
    <x v="12"/>
    <n v="864"/>
    <x v="0"/>
    <n v="0"/>
    <n v="155078"/>
  </r>
  <r>
    <x v="7"/>
    <n v="36"/>
    <x v="13"/>
    <n v="9925"/>
    <x v="0"/>
    <n v="0"/>
    <n v="155078"/>
  </r>
  <r>
    <x v="7"/>
    <n v="36"/>
    <x v="14"/>
    <n v="9035"/>
    <x v="0"/>
    <n v="0"/>
    <n v="155078"/>
  </r>
  <r>
    <x v="7"/>
    <n v="36"/>
    <x v="15"/>
    <n v="8695"/>
    <x v="0"/>
    <n v="0"/>
    <n v="155078"/>
  </r>
  <r>
    <x v="7"/>
    <n v="36"/>
    <x v="16"/>
    <n v="1723"/>
    <x v="0"/>
    <n v="0"/>
    <n v="155078"/>
  </r>
  <r>
    <x v="7"/>
    <n v="36"/>
    <x v="17"/>
    <n v="3762"/>
    <x v="0"/>
    <n v="0"/>
    <n v="155078"/>
  </r>
  <r>
    <x v="7"/>
    <n v="36"/>
    <x v="18"/>
    <n v="2994"/>
    <x v="0"/>
    <n v="0"/>
    <n v="155078"/>
  </r>
  <r>
    <x v="7"/>
    <n v="36"/>
    <x v="19"/>
    <n v="1262"/>
    <x v="0"/>
    <n v="0"/>
    <n v="155078"/>
  </r>
  <r>
    <x v="7"/>
    <n v="36"/>
    <x v="20"/>
    <n v="1694"/>
    <x v="0"/>
    <n v="0"/>
    <n v="155078"/>
  </r>
  <r>
    <x v="7"/>
    <n v="36"/>
    <x v="21"/>
    <n v="18585"/>
    <x v="0"/>
    <n v="0"/>
    <n v="155078"/>
  </r>
  <r>
    <x v="7"/>
    <n v="36"/>
    <x v="22"/>
    <n v="885"/>
    <x v="0"/>
    <n v="0"/>
    <n v="155078"/>
  </r>
  <r>
    <x v="7"/>
    <n v="36"/>
    <x v="23"/>
    <n v="601"/>
    <x v="0"/>
    <n v="0"/>
    <n v="155078"/>
  </r>
  <r>
    <x v="7"/>
    <n v="36"/>
    <x v="24"/>
    <n v="796"/>
    <x v="0"/>
    <n v="0"/>
    <n v="155078"/>
  </r>
  <r>
    <x v="7"/>
    <n v="36"/>
    <x v="25"/>
    <n v="8715"/>
    <x v="0"/>
    <n v="0"/>
    <n v="155078"/>
  </r>
  <r>
    <x v="7"/>
    <n v="36"/>
    <x v="26"/>
    <n v="6695"/>
    <x v="0"/>
    <n v="0"/>
    <n v="155078"/>
  </r>
  <r>
    <x v="7"/>
    <n v="36"/>
    <x v="27"/>
    <n v="342"/>
    <x v="0"/>
    <n v="0"/>
    <n v="155078"/>
  </r>
  <r>
    <x v="7"/>
    <n v="36"/>
    <x v="28"/>
    <n v="398"/>
    <x v="0"/>
    <n v="0"/>
    <n v="155078"/>
  </r>
  <r>
    <x v="7"/>
    <n v="36"/>
    <x v="29"/>
    <n v="3495"/>
    <x v="0"/>
    <n v="0"/>
    <n v="155078"/>
  </r>
  <r>
    <x v="7"/>
    <n v="36"/>
    <x v="30"/>
    <n v="346"/>
    <x v="0"/>
    <n v="0"/>
    <n v="155078"/>
  </r>
  <r>
    <x v="7"/>
    <n v="36"/>
    <x v="31"/>
    <n v="412"/>
    <x v="1"/>
    <n v="1"/>
    <n v="155078"/>
  </r>
  <r>
    <x v="7"/>
    <n v="36"/>
    <x v="32"/>
    <n v="335"/>
    <x v="0"/>
    <n v="0"/>
    <n v="155078"/>
  </r>
  <r>
    <x v="7"/>
    <n v="36"/>
    <x v="33"/>
    <n v="147"/>
    <x v="0"/>
    <n v="0"/>
    <n v="155078"/>
  </r>
  <r>
    <x v="7"/>
    <n v="36"/>
    <x v="34"/>
    <n v="1965"/>
    <x v="0"/>
    <n v="0"/>
    <n v="155078"/>
  </r>
  <r>
    <x v="7"/>
    <n v="36"/>
    <x v="35"/>
    <n v="433"/>
    <x v="0"/>
    <n v="0"/>
    <n v="155078"/>
  </r>
  <r>
    <x v="7"/>
    <n v="36"/>
    <x v="36"/>
    <n v="513"/>
    <x v="0"/>
    <n v="0"/>
    <n v="155078"/>
  </r>
  <r>
    <x v="7"/>
    <n v="36"/>
    <x v="37"/>
    <n v="864"/>
    <x v="0"/>
    <n v="0"/>
    <n v="155078"/>
  </r>
  <r>
    <x v="7"/>
    <n v="36"/>
    <x v="38"/>
    <n v="920"/>
    <x v="0"/>
    <n v="0"/>
    <n v="155078"/>
  </r>
  <r>
    <x v="7"/>
    <n v="36"/>
    <x v="39"/>
    <n v="925"/>
    <x v="0"/>
    <n v="0"/>
    <n v="155078"/>
  </r>
  <r>
    <x v="7"/>
    <n v="36"/>
    <x v="40"/>
    <n v="115525"/>
    <x v="0"/>
    <n v="0"/>
    <n v="155078"/>
  </r>
  <r>
    <x v="7"/>
    <n v="36"/>
    <x v="41"/>
    <n v="1396"/>
    <x v="0"/>
    <n v="0"/>
    <n v="155078"/>
  </r>
  <r>
    <x v="7"/>
    <n v="36"/>
    <x v="42"/>
    <n v="990"/>
    <x v="1"/>
    <n v="1"/>
    <n v="155078"/>
  </r>
  <r>
    <x v="7"/>
    <n v="36"/>
    <x v="43"/>
    <n v="1117"/>
    <x v="0"/>
    <n v="0"/>
    <n v="155078"/>
  </r>
  <r>
    <x v="7"/>
    <n v="36"/>
    <x v="44"/>
    <n v="1224"/>
    <x v="0"/>
    <n v="0"/>
    <n v="155078"/>
  </r>
  <r>
    <x v="7"/>
    <n v="36"/>
    <x v="45"/>
    <n v="1598"/>
    <x v="0"/>
    <n v="0"/>
    <n v="155078"/>
  </r>
  <r>
    <x v="7"/>
    <n v="36"/>
    <x v="46"/>
    <n v="1958"/>
    <x v="0"/>
    <n v="0"/>
    <n v="155078"/>
  </r>
  <r>
    <x v="7"/>
    <n v="36"/>
    <x v="47"/>
    <n v="733"/>
    <x v="1"/>
    <n v="1"/>
    <n v="155078"/>
  </r>
  <r>
    <x v="7"/>
    <n v="36"/>
    <x v="48"/>
    <n v="933"/>
    <x v="0"/>
    <n v="0"/>
    <n v="155078"/>
  </r>
  <r>
    <x v="7"/>
    <n v="36"/>
    <x v="49"/>
    <n v="120793"/>
    <x v="0"/>
    <n v="0"/>
    <n v="155078"/>
  </r>
  <r>
    <x v="7"/>
    <n v="36"/>
    <x v="50"/>
    <n v="510"/>
    <x v="0"/>
    <n v="0"/>
    <n v="155078"/>
  </r>
  <r>
    <x v="7"/>
    <n v="36"/>
    <x v="51"/>
    <n v="555"/>
    <x v="0"/>
    <n v="0"/>
    <n v="155078"/>
  </r>
  <r>
    <x v="7"/>
    <n v="36"/>
    <x v="52"/>
    <n v="2308"/>
    <x v="0"/>
    <n v="0"/>
    <n v="155078"/>
  </r>
  <r>
    <x v="7"/>
    <n v="36"/>
    <x v="53"/>
    <n v="5375"/>
    <x v="1"/>
    <n v="1"/>
    <n v="155078"/>
  </r>
  <r>
    <x v="7"/>
    <n v="36"/>
    <x v="54"/>
    <n v="4265"/>
    <x v="0"/>
    <n v="0"/>
    <n v="155078"/>
  </r>
  <r>
    <x v="7"/>
    <n v="36"/>
    <x v="55"/>
    <n v="538"/>
    <x v="0"/>
    <n v="0"/>
    <n v="155078"/>
  </r>
  <r>
    <x v="7"/>
    <n v="36"/>
    <x v="56"/>
    <n v="328"/>
    <x v="0"/>
    <n v="0"/>
    <n v="155078"/>
  </r>
  <r>
    <x v="7"/>
    <n v="36"/>
    <x v="57"/>
    <n v="8455"/>
    <x v="0"/>
    <n v="0"/>
    <n v="155078"/>
  </r>
  <r>
    <x v="7"/>
    <n v="36"/>
    <x v="58"/>
    <n v="11495"/>
    <x v="0"/>
    <n v="0"/>
    <n v="155078"/>
  </r>
  <r>
    <x v="7"/>
    <n v="36"/>
    <x v="59"/>
    <n v="966"/>
    <x v="0"/>
    <n v="0"/>
    <n v="155078"/>
  </r>
  <r>
    <x v="7"/>
    <n v="36"/>
    <x v="60"/>
    <n v="1162"/>
    <x v="0"/>
    <n v="0"/>
    <n v="155078"/>
  </r>
  <r>
    <x v="7"/>
    <n v="36"/>
    <x v="61"/>
    <n v="829"/>
    <x v="0"/>
    <n v="0"/>
    <n v="155078"/>
  </r>
  <r>
    <x v="7"/>
    <n v="36"/>
    <x v="62"/>
    <n v="583"/>
    <x v="0"/>
    <n v="0"/>
    <n v="155078"/>
  </r>
  <r>
    <x v="7"/>
    <n v="36"/>
    <x v="63"/>
    <n v="781"/>
    <x v="0"/>
    <n v="0"/>
    <n v="155078"/>
  </r>
  <r>
    <x v="7"/>
    <n v="36"/>
    <x v="64"/>
    <n v="1038"/>
    <x v="0"/>
    <n v="0"/>
    <n v="155078"/>
  </r>
  <r>
    <x v="7"/>
    <n v="36"/>
    <x v="65"/>
    <n v="962"/>
    <x v="0"/>
    <n v="0"/>
    <n v="155078"/>
  </r>
  <r>
    <x v="7"/>
    <n v="36"/>
    <x v="66"/>
    <n v="1049"/>
    <x v="0"/>
    <n v="0"/>
    <n v="155078"/>
  </r>
  <r>
    <x v="7"/>
    <n v="36"/>
    <x v="67"/>
    <n v="970"/>
    <x v="0"/>
    <n v="0"/>
    <n v="155078"/>
  </r>
  <r>
    <x v="7"/>
    <n v="36"/>
    <x v="68"/>
    <n v="2332"/>
    <x v="0"/>
    <n v="0"/>
    <n v="155078"/>
  </r>
  <r>
    <x v="7"/>
    <n v="36"/>
    <x v="69"/>
    <n v="3308"/>
    <x v="0"/>
    <n v="0"/>
    <n v="155078"/>
  </r>
  <r>
    <x v="7"/>
    <n v="36"/>
    <x v="70"/>
    <n v="3269"/>
    <x v="0"/>
    <n v="0"/>
    <n v="155078"/>
  </r>
  <r>
    <x v="7"/>
    <n v="36"/>
    <x v="71"/>
    <n v="2764"/>
    <x v="0"/>
    <n v="0"/>
    <n v="155078"/>
  </r>
  <r>
    <x v="7"/>
    <n v="36"/>
    <x v="72"/>
    <n v="2219"/>
    <x v="0"/>
    <n v="0"/>
    <n v="155078"/>
  </r>
  <r>
    <x v="7"/>
    <n v="36"/>
    <x v="73"/>
    <n v="2945"/>
    <x v="0"/>
    <n v="0"/>
    <n v="155078"/>
  </r>
  <r>
    <x v="7"/>
    <n v="36"/>
    <x v="74"/>
    <n v="1912"/>
    <x v="0"/>
    <n v="0"/>
    <n v="155078"/>
  </r>
  <r>
    <x v="7"/>
    <n v="36"/>
    <x v="75"/>
    <n v="986"/>
    <x v="0"/>
    <n v="0"/>
    <n v="155078"/>
  </r>
  <r>
    <x v="7"/>
    <n v="36"/>
    <x v="76"/>
    <n v="1027"/>
    <x v="0"/>
    <n v="0"/>
    <n v="155078"/>
  </r>
  <r>
    <x v="7"/>
    <n v="36"/>
    <x v="77"/>
    <n v="577"/>
    <x v="0"/>
    <n v="0"/>
    <n v="155078"/>
  </r>
  <r>
    <x v="7"/>
    <n v="36"/>
    <x v="78"/>
    <n v="273"/>
    <x v="0"/>
    <n v="0"/>
    <n v="155078"/>
  </r>
  <r>
    <x v="7"/>
    <n v="36"/>
    <x v="79"/>
    <n v="171"/>
    <x v="0"/>
    <n v="0"/>
    <n v="155078"/>
  </r>
  <r>
    <x v="7"/>
    <n v="36"/>
    <x v="80"/>
    <n v="15391"/>
    <x v="0"/>
    <n v="0"/>
    <n v="155078"/>
  </r>
  <r>
    <x v="7"/>
    <n v="36"/>
    <x v="81"/>
    <n v="24773"/>
    <x v="0"/>
    <n v="0"/>
    <n v="155078"/>
  </r>
  <r>
    <x v="7"/>
    <n v="36"/>
    <x v="82"/>
    <n v="24767"/>
    <x v="0"/>
    <n v="0"/>
    <n v="155078"/>
  </r>
  <r>
    <x v="7"/>
    <n v="36"/>
    <x v="83"/>
    <n v="45122"/>
    <x v="1"/>
    <n v="1"/>
    <n v="155078"/>
  </r>
  <r>
    <x v="7"/>
    <n v="36"/>
    <x v="84"/>
    <n v="67007"/>
    <x v="0"/>
    <n v="0"/>
    <n v="155078"/>
  </r>
  <r>
    <x v="7"/>
    <n v="36"/>
    <x v="85"/>
    <n v="41946"/>
    <x v="0"/>
    <n v="0"/>
    <n v="155078"/>
  </r>
  <r>
    <x v="7"/>
    <n v="36"/>
    <x v="86"/>
    <n v="17879"/>
    <x v="0"/>
    <n v="0"/>
    <n v="155078"/>
  </r>
  <r>
    <x v="7"/>
    <n v="36"/>
    <x v="87"/>
    <n v="42343"/>
    <x v="0"/>
    <n v="0"/>
    <n v="155078"/>
  </r>
  <r>
    <x v="7"/>
    <n v="36"/>
    <x v="88"/>
    <n v="124609"/>
    <x v="0"/>
    <n v="0"/>
    <n v="155078"/>
  </r>
  <r>
    <x v="7"/>
    <n v="36"/>
    <x v="89"/>
    <n v="143115"/>
    <x v="0"/>
    <n v="0"/>
    <n v="155078"/>
  </r>
  <r>
    <x v="7"/>
    <n v="36"/>
    <x v="90"/>
    <n v="112586"/>
    <x v="0"/>
    <n v="0"/>
    <n v="155078"/>
  </r>
  <r>
    <x v="7"/>
    <n v="36"/>
    <x v="91"/>
    <n v="216078"/>
    <x v="0"/>
    <n v="0"/>
    <n v="155078"/>
  </r>
  <r>
    <x v="7"/>
    <n v="36"/>
    <x v="92"/>
    <n v="137394"/>
    <x v="0"/>
    <n v="0"/>
    <n v="155078"/>
  </r>
  <r>
    <x v="7"/>
    <n v="36"/>
    <x v="93"/>
    <n v="69428"/>
    <x v="0"/>
    <n v="0"/>
    <n v="155078"/>
  </r>
  <r>
    <x v="7"/>
    <n v="36"/>
    <x v="94"/>
    <n v="146294"/>
    <x v="1"/>
    <n v="1"/>
    <n v="155078"/>
  </r>
  <r>
    <x v="7"/>
    <n v="36"/>
    <x v="95"/>
    <n v="167071"/>
    <x v="0"/>
    <n v="0"/>
    <n v="155078"/>
  </r>
  <r>
    <x v="7"/>
    <n v="36"/>
    <x v="96"/>
    <n v="247067"/>
    <x v="0"/>
    <n v="0"/>
    <n v="155078"/>
  </r>
  <r>
    <x v="7"/>
    <n v="36"/>
    <x v="97"/>
    <n v="189877"/>
    <x v="0"/>
    <n v="0"/>
    <n v="155078"/>
  </r>
  <r>
    <x v="7"/>
    <n v="36"/>
    <x v="98"/>
    <n v="293611"/>
    <x v="0"/>
    <n v="0"/>
    <n v="155078"/>
  </r>
  <r>
    <x v="7"/>
    <n v="36"/>
    <x v="99"/>
    <n v="90998"/>
    <x v="1"/>
    <n v="1"/>
    <n v="155078"/>
  </r>
  <r>
    <x v="7"/>
    <n v="36"/>
    <x v="100"/>
    <n v="31958"/>
    <x v="0"/>
    <n v="0"/>
    <n v="155078"/>
  </r>
  <r>
    <x v="7"/>
    <n v="36"/>
    <x v="101"/>
    <n v="46546"/>
    <x v="0"/>
    <n v="0"/>
    <n v="155078"/>
  </r>
  <r>
    <x v="7"/>
    <n v="36"/>
    <x v="102"/>
    <n v="50173"/>
    <x v="0"/>
    <n v="0"/>
    <n v="155078"/>
  </r>
  <r>
    <x v="7"/>
    <n v="36"/>
    <x v="103"/>
    <n v="47573"/>
    <x v="0"/>
    <n v="0"/>
    <n v="155078"/>
  </r>
  <r>
    <x v="7"/>
    <n v="36"/>
    <x v="104"/>
    <n v="8946"/>
    <x v="0"/>
    <n v="0"/>
    <n v="155078"/>
  </r>
  <r>
    <x v="7"/>
    <n v="36"/>
    <x v="105"/>
    <n v="81817"/>
    <x v="1"/>
    <n v="1"/>
    <n v="155078"/>
  </r>
  <r>
    <x v="7"/>
    <n v="36"/>
    <x v="106"/>
    <n v="62993"/>
    <x v="0"/>
    <n v="0"/>
    <n v="155078"/>
  </r>
  <r>
    <x v="7"/>
    <n v="36"/>
    <x v="107"/>
    <n v="84296"/>
    <x v="0"/>
    <n v="0"/>
    <n v="155078"/>
  </r>
  <r>
    <x v="7"/>
    <n v="36"/>
    <x v="108"/>
    <n v="76898"/>
    <x v="0"/>
    <n v="0"/>
    <n v="155078"/>
  </r>
  <r>
    <x v="7"/>
    <n v="36"/>
    <x v="109"/>
    <n v="63025"/>
    <x v="0"/>
    <n v="0"/>
    <n v="155078"/>
  </r>
  <r>
    <x v="7"/>
    <n v="36"/>
    <x v="110"/>
    <n v="948"/>
    <x v="0"/>
    <n v="0"/>
    <n v="155078"/>
  </r>
  <r>
    <x v="7"/>
    <n v="36"/>
    <x v="111"/>
    <n v="793"/>
    <x v="0"/>
    <n v="0"/>
    <n v="155078"/>
  </r>
  <r>
    <x v="7"/>
    <n v="36"/>
    <x v="112"/>
    <n v="818"/>
    <x v="0"/>
    <n v="0"/>
    <n v="155078"/>
  </r>
  <r>
    <x v="7"/>
    <n v="36"/>
    <x v="113"/>
    <n v="1102"/>
    <x v="0"/>
    <n v="0"/>
    <n v="155078"/>
  </r>
  <r>
    <x v="7"/>
    <n v="36"/>
    <x v="114"/>
    <n v="804"/>
    <x v="0"/>
    <n v="0"/>
    <n v="155078"/>
  </r>
  <r>
    <x v="7"/>
    <n v="36"/>
    <x v="115"/>
    <n v="757"/>
    <x v="0"/>
    <n v="0"/>
    <n v="155078"/>
  </r>
  <r>
    <x v="7"/>
    <n v="36"/>
    <x v="116"/>
    <n v="12465"/>
    <x v="0"/>
    <n v="0"/>
    <n v="155078"/>
  </r>
  <r>
    <x v="7"/>
    <n v="36"/>
    <x v="117"/>
    <n v="693"/>
    <x v="0"/>
    <n v="0"/>
    <n v="155078"/>
  </r>
  <r>
    <x v="7"/>
    <n v="36"/>
    <x v="118"/>
    <n v="916"/>
    <x v="0"/>
    <n v="0"/>
    <n v="155078"/>
  </r>
  <r>
    <x v="7"/>
    <n v="36"/>
    <x v="119"/>
    <n v="709"/>
    <x v="0"/>
    <n v="0"/>
    <n v="155078"/>
  </r>
  <r>
    <x v="7"/>
    <n v="36"/>
    <x v="120"/>
    <n v="1702"/>
    <x v="0"/>
    <n v="0"/>
    <n v="155078"/>
  </r>
  <r>
    <x v="7"/>
    <n v="36"/>
    <x v="121"/>
    <n v="2462"/>
    <x v="0"/>
    <n v="0"/>
    <n v="155078"/>
  </r>
  <r>
    <x v="7"/>
    <n v="36"/>
    <x v="122"/>
    <n v="1570"/>
    <x v="0"/>
    <n v="0"/>
    <n v="155078"/>
  </r>
  <r>
    <x v="7"/>
    <n v="36"/>
    <x v="123"/>
    <n v="1479"/>
    <x v="0"/>
    <n v="0"/>
    <n v="155078"/>
  </r>
  <r>
    <x v="7"/>
    <n v="36"/>
    <x v="124"/>
    <n v="1628"/>
    <x v="0"/>
    <n v="0"/>
    <n v="155078"/>
  </r>
  <r>
    <x v="7"/>
    <n v="36"/>
    <x v="125"/>
    <n v="1694"/>
    <x v="0"/>
    <n v="0"/>
    <n v="155078"/>
  </r>
  <r>
    <x v="7"/>
    <n v="36"/>
    <x v="126"/>
    <n v="1235"/>
    <x v="0"/>
    <n v="0"/>
    <n v="155078"/>
  </r>
  <r>
    <x v="7"/>
    <n v="36"/>
    <x v="127"/>
    <n v="634"/>
    <x v="0"/>
    <n v="0"/>
    <n v="155078"/>
  </r>
  <r>
    <x v="7"/>
    <n v="36"/>
    <x v="128"/>
    <n v="649"/>
    <x v="0"/>
    <n v="0"/>
    <n v="155078"/>
  </r>
  <r>
    <x v="7"/>
    <n v="36"/>
    <x v="129"/>
    <n v="256"/>
    <x v="0"/>
    <n v="0"/>
    <n v="155078"/>
  </r>
  <r>
    <x v="7"/>
    <n v="36"/>
    <x v="130"/>
    <n v="278"/>
    <x v="0"/>
    <n v="0"/>
    <n v="155078"/>
  </r>
  <r>
    <x v="7"/>
    <n v="36"/>
    <x v="131"/>
    <n v="166"/>
    <x v="0"/>
    <n v="0"/>
    <n v="155078"/>
  </r>
  <r>
    <x v="7"/>
    <n v="36"/>
    <x v="132"/>
    <n v="1848"/>
    <x v="0"/>
    <n v="0"/>
    <n v="155078"/>
  </r>
  <r>
    <x v="7"/>
    <n v="36"/>
    <x v="133"/>
    <n v="38324"/>
    <x v="0"/>
    <n v="0"/>
    <n v="155078"/>
  </r>
  <r>
    <x v="7"/>
    <n v="36"/>
    <x v="134"/>
    <n v="34936"/>
    <x v="0"/>
    <n v="0"/>
    <n v="155078"/>
  </r>
  <r>
    <x v="7"/>
    <n v="36"/>
    <x v="135"/>
    <n v="24157"/>
    <x v="1"/>
    <n v="1"/>
    <n v="155078"/>
  </r>
  <r>
    <x v="7"/>
    <n v="36"/>
    <x v="136"/>
    <n v="10237"/>
    <x v="0"/>
    <n v="0"/>
    <n v="155078"/>
  </r>
  <r>
    <x v="7"/>
    <n v="36"/>
    <x v="137"/>
    <n v="61557"/>
    <x v="0"/>
    <n v="0"/>
    <n v="155078"/>
  </r>
  <r>
    <x v="7"/>
    <n v="36"/>
    <x v="138"/>
    <n v="59436"/>
    <x v="0"/>
    <n v="0"/>
    <n v="155078"/>
  </r>
  <r>
    <x v="7"/>
    <n v="36"/>
    <x v="139"/>
    <n v="81434"/>
    <x v="0"/>
    <n v="0"/>
    <n v="155078"/>
  </r>
  <r>
    <x v="7"/>
    <n v="36"/>
    <x v="140"/>
    <n v="140606"/>
    <x v="0"/>
    <n v="0"/>
    <n v="155078"/>
  </r>
  <r>
    <x v="7"/>
    <n v="36"/>
    <x v="141"/>
    <n v="49701"/>
    <x v="0"/>
    <n v="0"/>
    <n v="155078"/>
  </r>
  <r>
    <x v="7"/>
    <n v="36"/>
    <x v="142"/>
    <n v="109287"/>
    <x v="0"/>
    <n v="0"/>
    <n v="155078"/>
  </r>
  <r>
    <x v="7"/>
    <n v="37"/>
    <x v="0"/>
    <n v="386038"/>
    <x v="0"/>
    <n v="0"/>
    <n v="155078"/>
  </r>
  <r>
    <x v="7"/>
    <n v="37"/>
    <x v="1"/>
    <n v="233517"/>
    <x v="1"/>
    <n v="1"/>
    <n v="155078"/>
  </r>
  <r>
    <x v="7"/>
    <n v="37"/>
    <x v="2"/>
    <n v="332598"/>
    <x v="0"/>
    <n v="0"/>
    <n v="155078"/>
  </r>
  <r>
    <x v="7"/>
    <n v="37"/>
    <x v="3"/>
    <n v="238051"/>
    <x v="0"/>
    <n v="0"/>
    <n v="155078"/>
  </r>
  <r>
    <x v="7"/>
    <n v="37"/>
    <x v="4"/>
    <n v="299912"/>
    <x v="0"/>
    <n v="0"/>
    <n v="155078"/>
  </r>
  <r>
    <x v="7"/>
    <n v="37"/>
    <x v="5"/>
    <n v="266085"/>
    <x v="0"/>
    <n v="0"/>
    <n v="155078"/>
  </r>
  <r>
    <x v="7"/>
    <n v="37"/>
    <x v="6"/>
    <n v="308998"/>
    <x v="0"/>
    <n v="0"/>
    <n v="155078"/>
  </r>
  <r>
    <x v="7"/>
    <n v="37"/>
    <x v="7"/>
    <n v="234137"/>
    <x v="0"/>
    <n v="0"/>
    <n v="155078"/>
  </r>
  <r>
    <x v="7"/>
    <n v="37"/>
    <x v="8"/>
    <n v="23966"/>
    <x v="0"/>
    <n v="0"/>
    <n v="155078"/>
  </r>
  <r>
    <x v="7"/>
    <n v="37"/>
    <x v="9"/>
    <n v="265637"/>
    <x v="0"/>
    <n v="0"/>
    <n v="155078"/>
  </r>
  <r>
    <x v="7"/>
    <n v="37"/>
    <x v="10"/>
    <n v="233367"/>
    <x v="0"/>
    <n v="0"/>
    <n v="155078"/>
  </r>
  <r>
    <x v="7"/>
    <n v="37"/>
    <x v="11"/>
    <n v="253593"/>
    <x v="0"/>
    <n v="0"/>
    <n v="155078"/>
  </r>
  <r>
    <x v="7"/>
    <n v="37"/>
    <x v="12"/>
    <n v="249883"/>
    <x v="0"/>
    <n v="0"/>
    <n v="155078"/>
  </r>
  <r>
    <x v="7"/>
    <n v="37"/>
    <x v="13"/>
    <n v="243056"/>
    <x v="0"/>
    <n v="0"/>
    <n v="155078"/>
  </r>
  <r>
    <x v="7"/>
    <n v="37"/>
    <x v="14"/>
    <n v="263948"/>
    <x v="0"/>
    <n v="0"/>
    <n v="155078"/>
  </r>
  <r>
    <x v="7"/>
    <n v="37"/>
    <x v="15"/>
    <n v="225169"/>
    <x v="0"/>
    <n v="0"/>
    <n v="155078"/>
  </r>
  <r>
    <x v="7"/>
    <n v="37"/>
    <x v="16"/>
    <n v="239181"/>
    <x v="0"/>
    <n v="0"/>
    <n v="155078"/>
  </r>
  <r>
    <x v="7"/>
    <n v="37"/>
    <x v="17"/>
    <n v="284569"/>
    <x v="0"/>
    <n v="0"/>
    <n v="155078"/>
  </r>
  <r>
    <x v="7"/>
    <n v="37"/>
    <x v="18"/>
    <n v="290818"/>
    <x v="0"/>
    <n v="0"/>
    <n v="155078"/>
  </r>
  <r>
    <x v="7"/>
    <n v="37"/>
    <x v="19"/>
    <n v="232743"/>
    <x v="0"/>
    <n v="0"/>
    <n v="155078"/>
  </r>
  <r>
    <x v="7"/>
    <n v="37"/>
    <x v="20"/>
    <n v="264169"/>
    <x v="0"/>
    <n v="0"/>
    <n v="155078"/>
  </r>
  <r>
    <x v="7"/>
    <n v="37"/>
    <x v="21"/>
    <n v="256123"/>
    <x v="0"/>
    <n v="0"/>
    <n v="155078"/>
  </r>
  <r>
    <x v="7"/>
    <n v="37"/>
    <x v="22"/>
    <n v="210316"/>
    <x v="0"/>
    <n v="0"/>
    <n v="155078"/>
  </r>
  <r>
    <x v="7"/>
    <n v="37"/>
    <x v="23"/>
    <n v="268111"/>
    <x v="0"/>
    <n v="0"/>
    <n v="155078"/>
  </r>
  <r>
    <x v="7"/>
    <n v="37"/>
    <x v="24"/>
    <n v="193232"/>
    <x v="0"/>
    <n v="0"/>
    <n v="155078"/>
  </r>
  <r>
    <x v="7"/>
    <n v="37"/>
    <x v="25"/>
    <n v="231994"/>
    <x v="0"/>
    <n v="0"/>
    <n v="155078"/>
  </r>
  <r>
    <x v="7"/>
    <n v="37"/>
    <x v="26"/>
    <n v="229678"/>
    <x v="0"/>
    <n v="0"/>
    <n v="155078"/>
  </r>
  <r>
    <x v="7"/>
    <n v="37"/>
    <x v="27"/>
    <n v="194479"/>
    <x v="0"/>
    <n v="0"/>
    <n v="155078"/>
  </r>
  <r>
    <x v="7"/>
    <n v="37"/>
    <x v="28"/>
    <n v="216901"/>
    <x v="0"/>
    <n v="0"/>
    <n v="155078"/>
  </r>
  <r>
    <x v="7"/>
    <n v="37"/>
    <x v="29"/>
    <n v="188739"/>
    <x v="0"/>
    <n v="0"/>
    <n v="155078"/>
  </r>
  <r>
    <x v="7"/>
    <n v="37"/>
    <x v="30"/>
    <n v="219181"/>
    <x v="0"/>
    <n v="0"/>
    <n v="155078"/>
  </r>
  <r>
    <x v="7"/>
    <n v="37"/>
    <x v="31"/>
    <n v="216484"/>
    <x v="1"/>
    <n v="1"/>
    <n v="155078"/>
  </r>
  <r>
    <x v="7"/>
    <n v="37"/>
    <x v="32"/>
    <n v="215098"/>
    <x v="0"/>
    <n v="0"/>
    <n v="155078"/>
  </r>
  <r>
    <x v="7"/>
    <n v="37"/>
    <x v="33"/>
    <n v="198771"/>
    <x v="0"/>
    <n v="0"/>
    <n v="155078"/>
  </r>
  <r>
    <x v="7"/>
    <n v="37"/>
    <x v="34"/>
    <n v="276317"/>
    <x v="0"/>
    <n v="0"/>
    <n v="155078"/>
  </r>
  <r>
    <x v="7"/>
    <n v="37"/>
    <x v="35"/>
    <n v="250163"/>
    <x v="0"/>
    <n v="0"/>
    <n v="155078"/>
  </r>
  <r>
    <x v="7"/>
    <n v="37"/>
    <x v="36"/>
    <n v="241969"/>
    <x v="0"/>
    <n v="0"/>
    <n v="155078"/>
  </r>
  <r>
    <x v="7"/>
    <n v="37"/>
    <x v="37"/>
    <n v="215877"/>
    <x v="0"/>
    <n v="0"/>
    <n v="155078"/>
  </r>
  <r>
    <x v="7"/>
    <n v="37"/>
    <x v="38"/>
    <n v="242062"/>
    <x v="0"/>
    <n v="0"/>
    <n v="155078"/>
  </r>
  <r>
    <x v="7"/>
    <n v="37"/>
    <x v="39"/>
    <n v="24947"/>
    <x v="0"/>
    <n v="0"/>
    <n v="155078"/>
  </r>
  <r>
    <x v="7"/>
    <n v="37"/>
    <x v="40"/>
    <n v="267319"/>
    <x v="0"/>
    <n v="0"/>
    <n v="155078"/>
  </r>
  <r>
    <x v="7"/>
    <n v="37"/>
    <x v="41"/>
    <n v="202209"/>
    <x v="0"/>
    <n v="0"/>
    <n v="155078"/>
  </r>
  <r>
    <x v="7"/>
    <n v="37"/>
    <x v="42"/>
    <n v="238474"/>
    <x v="1"/>
    <n v="1"/>
    <n v="155078"/>
  </r>
  <r>
    <x v="7"/>
    <n v="37"/>
    <x v="43"/>
    <n v="221162"/>
    <x v="0"/>
    <n v="0"/>
    <n v="155078"/>
  </r>
  <r>
    <x v="7"/>
    <n v="37"/>
    <x v="44"/>
    <n v="198232"/>
    <x v="0"/>
    <n v="0"/>
    <n v="155078"/>
  </r>
  <r>
    <x v="7"/>
    <n v="37"/>
    <x v="45"/>
    <n v="229121"/>
    <x v="0"/>
    <n v="0"/>
    <n v="155078"/>
  </r>
  <r>
    <x v="7"/>
    <n v="37"/>
    <x v="46"/>
    <n v="287378"/>
    <x v="0"/>
    <n v="0"/>
    <n v="155078"/>
  </r>
  <r>
    <x v="7"/>
    <n v="37"/>
    <x v="47"/>
    <n v="216245"/>
    <x v="1"/>
    <n v="1"/>
    <n v="155078"/>
  </r>
  <r>
    <x v="7"/>
    <n v="37"/>
    <x v="48"/>
    <n v="167217"/>
    <x v="0"/>
    <n v="0"/>
    <n v="155078"/>
  </r>
  <r>
    <x v="7"/>
    <n v="37"/>
    <x v="49"/>
    <n v="175029"/>
    <x v="0"/>
    <n v="0"/>
    <n v="155078"/>
  </r>
  <r>
    <x v="7"/>
    <n v="37"/>
    <x v="50"/>
    <n v="20183"/>
    <x v="0"/>
    <n v="0"/>
    <n v="155078"/>
  </r>
  <r>
    <x v="7"/>
    <n v="37"/>
    <x v="51"/>
    <n v="201637"/>
    <x v="0"/>
    <n v="0"/>
    <n v="155078"/>
  </r>
  <r>
    <x v="7"/>
    <n v="37"/>
    <x v="52"/>
    <n v="239415"/>
    <x v="0"/>
    <n v="0"/>
    <n v="155078"/>
  </r>
  <r>
    <x v="7"/>
    <n v="37"/>
    <x v="53"/>
    <n v="274223"/>
    <x v="1"/>
    <n v="1"/>
    <n v="155078"/>
  </r>
  <r>
    <x v="7"/>
    <n v="37"/>
    <x v="54"/>
    <n v="356559"/>
    <x v="0"/>
    <n v="0"/>
    <n v="155078"/>
  </r>
  <r>
    <x v="7"/>
    <n v="37"/>
    <x v="55"/>
    <n v="255923"/>
    <x v="0"/>
    <n v="0"/>
    <n v="155078"/>
  </r>
  <r>
    <x v="7"/>
    <n v="37"/>
    <x v="56"/>
    <n v="265018"/>
    <x v="0"/>
    <n v="0"/>
    <n v="155078"/>
  </r>
  <r>
    <x v="7"/>
    <n v="37"/>
    <x v="57"/>
    <n v="255835"/>
    <x v="0"/>
    <n v="0"/>
    <n v="155078"/>
  </r>
  <r>
    <x v="7"/>
    <n v="37"/>
    <x v="58"/>
    <n v="23651"/>
    <x v="0"/>
    <n v="0"/>
    <n v="155078"/>
  </r>
  <r>
    <x v="7"/>
    <n v="37"/>
    <x v="59"/>
    <n v="225132"/>
    <x v="0"/>
    <n v="0"/>
    <n v="155078"/>
  </r>
  <r>
    <x v="7"/>
    <n v="37"/>
    <x v="60"/>
    <n v="256548"/>
    <x v="0"/>
    <n v="0"/>
    <n v="155078"/>
  </r>
  <r>
    <x v="7"/>
    <n v="37"/>
    <x v="61"/>
    <n v="240799"/>
    <x v="0"/>
    <n v="0"/>
    <n v="155078"/>
  </r>
  <r>
    <x v="7"/>
    <n v="37"/>
    <x v="62"/>
    <n v="253444"/>
    <x v="0"/>
    <n v="0"/>
    <n v="155078"/>
  </r>
  <r>
    <x v="7"/>
    <n v="37"/>
    <x v="63"/>
    <n v="245327"/>
    <x v="0"/>
    <n v="0"/>
    <n v="155078"/>
  </r>
  <r>
    <x v="7"/>
    <n v="37"/>
    <x v="64"/>
    <n v="205057"/>
    <x v="0"/>
    <n v="0"/>
    <n v="155078"/>
  </r>
  <r>
    <x v="7"/>
    <n v="37"/>
    <x v="65"/>
    <n v="241475"/>
    <x v="0"/>
    <n v="0"/>
    <n v="155078"/>
  </r>
  <r>
    <x v="7"/>
    <n v="37"/>
    <x v="66"/>
    <n v="214907"/>
    <x v="0"/>
    <n v="0"/>
    <n v="155078"/>
  </r>
  <r>
    <x v="7"/>
    <n v="37"/>
    <x v="67"/>
    <n v="143684"/>
    <x v="0"/>
    <n v="0"/>
    <n v="155078"/>
  </r>
  <r>
    <x v="7"/>
    <n v="37"/>
    <x v="68"/>
    <n v="201887"/>
    <x v="0"/>
    <n v="0"/>
    <n v="155078"/>
  </r>
  <r>
    <x v="7"/>
    <n v="37"/>
    <x v="69"/>
    <n v="181019"/>
    <x v="0"/>
    <n v="0"/>
    <n v="155078"/>
  </r>
  <r>
    <x v="7"/>
    <n v="37"/>
    <x v="70"/>
    <n v="157013"/>
    <x v="0"/>
    <n v="0"/>
    <n v="155078"/>
  </r>
  <r>
    <x v="7"/>
    <n v="37"/>
    <x v="71"/>
    <n v="204013"/>
    <x v="0"/>
    <n v="0"/>
    <n v="155078"/>
  </r>
  <r>
    <x v="7"/>
    <n v="37"/>
    <x v="72"/>
    <n v="194471"/>
    <x v="0"/>
    <n v="0"/>
    <n v="155078"/>
  </r>
  <r>
    <x v="7"/>
    <n v="37"/>
    <x v="73"/>
    <n v="178522"/>
    <x v="0"/>
    <n v="0"/>
    <n v="155078"/>
  </r>
  <r>
    <x v="7"/>
    <n v="37"/>
    <x v="74"/>
    <n v="14086"/>
    <x v="0"/>
    <n v="0"/>
    <n v="155078"/>
  </r>
  <r>
    <x v="7"/>
    <n v="37"/>
    <x v="75"/>
    <n v="19511"/>
    <x v="0"/>
    <n v="0"/>
    <n v="155078"/>
  </r>
  <r>
    <x v="7"/>
    <n v="37"/>
    <x v="76"/>
    <n v="190834"/>
    <x v="0"/>
    <n v="0"/>
    <n v="155078"/>
  </r>
  <r>
    <x v="7"/>
    <n v="37"/>
    <x v="77"/>
    <n v="190181"/>
    <x v="0"/>
    <n v="0"/>
    <n v="155078"/>
  </r>
  <r>
    <x v="7"/>
    <n v="37"/>
    <x v="78"/>
    <n v="209764"/>
    <x v="0"/>
    <n v="0"/>
    <n v="155078"/>
  </r>
  <r>
    <x v="7"/>
    <n v="37"/>
    <x v="79"/>
    <n v="184228"/>
    <x v="0"/>
    <n v="0"/>
    <n v="155078"/>
  </r>
  <r>
    <x v="7"/>
    <n v="37"/>
    <x v="80"/>
    <n v="215483"/>
    <x v="0"/>
    <n v="0"/>
    <n v="155078"/>
  </r>
  <r>
    <x v="7"/>
    <n v="37"/>
    <x v="81"/>
    <n v="182325"/>
    <x v="0"/>
    <n v="0"/>
    <n v="155078"/>
  </r>
  <r>
    <x v="7"/>
    <n v="37"/>
    <x v="82"/>
    <n v="187898"/>
    <x v="0"/>
    <n v="0"/>
    <n v="155078"/>
  </r>
  <r>
    <x v="7"/>
    <n v="37"/>
    <x v="83"/>
    <n v="156347"/>
    <x v="1"/>
    <n v="1"/>
    <n v="155078"/>
  </r>
  <r>
    <x v="7"/>
    <n v="37"/>
    <x v="84"/>
    <n v="208454"/>
    <x v="0"/>
    <n v="0"/>
    <n v="155078"/>
  </r>
  <r>
    <x v="7"/>
    <n v="37"/>
    <x v="85"/>
    <n v="19889"/>
    <x v="0"/>
    <n v="0"/>
    <n v="155078"/>
  </r>
  <r>
    <x v="7"/>
    <n v="37"/>
    <x v="86"/>
    <n v="223894"/>
    <x v="0"/>
    <n v="0"/>
    <n v="155078"/>
  </r>
  <r>
    <x v="7"/>
    <n v="37"/>
    <x v="87"/>
    <n v="252019"/>
    <x v="0"/>
    <n v="0"/>
    <n v="155078"/>
  </r>
  <r>
    <x v="7"/>
    <n v="37"/>
    <x v="88"/>
    <n v="212124"/>
    <x v="0"/>
    <n v="0"/>
    <n v="155078"/>
  </r>
  <r>
    <x v="7"/>
    <n v="37"/>
    <x v="89"/>
    <n v="206341"/>
    <x v="0"/>
    <n v="0"/>
    <n v="155078"/>
  </r>
  <r>
    <x v="7"/>
    <n v="37"/>
    <x v="90"/>
    <n v="21443"/>
    <x v="0"/>
    <n v="0"/>
    <n v="155078"/>
  </r>
  <r>
    <x v="7"/>
    <n v="37"/>
    <x v="91"/>
    <n v="271423"/>
    <x v="0"/>
    <n v="0"/>
    <n v="155078"/>
  </r>
  <r>
    <x v="7"/>
    <n v="37"/>
    <x v="92"/>
    <n v="226274"/>
    <x v="0"/>
    <n v="0"/>
    <n v="155078"/>
  </r>
  <r>
    <x v="7"/>
    <n v="37"/>
    <x v="93"/>
    <n v="201912"/>
    <x v="0"/>
    <n v="0"/>
    <n v="155078"/>
  </r>
  <r>
    <x v="7"/>
    <n v="37"/>
    <x v="94"/>
    <n v="210402"/>
    <x v="1"/>
    <n v="1"/>
    <n v="155078"/>
  </r>
  <r>
    <x v="7"/>
    <n v="37"/>
    <x v="95"/>
    <n v="235233"/>
    <x v="0"/>
    <n v="0"/>
    <n v="155078"/>
  </r>
  <r>
    <x v="7"/>
    <n v="37"/>
    <x v="96"/>
    <n v="191379"/>
    <x v="0"/>
    <n v="0"/>
    <n v="155078"/>
  </r>
  <r>
    <x v="7"/>
    <n v="37"/>
    <x v="97"/>
    <n v="181248"/>
    <x v="0"/>
    <n v="0"/>
    <n v="155078"/>
  </r>
  <r>
    <x v="7"/>
    <n v="37"/>
    <x v="98"/>
    <n v="248687"/>
    <x v="0"/>
    <n v="0"/>
    <n v="155078"/>
  </r>
  <r>
    <x v="7"/>
    <n v="37"/>
    <x v="99"/>
    <n v="200402"/>
    <x v="1"/>
    <n v="1"/>
    <n v="155078"/>
  </r>
  <r>
    <x v="7"/>
    <n v="37"/>
    <x v="100"/>
    <n v="18184"/>
    <x v="0"/>
    <n v="0"/>
    <n v="155078"/>
  </r>
  <r>
    <x v="7"/>
    <n v="37"/>
    <x v="101"/>
    <n v="194102"/>
    <x v="0"/>
    <n v="0"/>
    <n v="155078"/>
  </r>
  <r>
    <x v="7"/>
    <n v="37"/>
    <x v="102"/>
    <n v="21364"/>
    <x v="0"/>
    <n v="0"/>
    <n v="155078"/>
  </r>
  <r>
    <x v="7"/>
    <n v="37"/>
    <x v="103"/>
    <n v="195645"/>
    <x v="0"/>
    <n v="0"/>
    <n v="155078"/>
  </r>
  <r>
    <x v="7"/>
    <n v="37"/>
    <x v="104"/>
    <n v="214109"/>
    <x v="0"/>
    <n v="0"/>
    <n v="155078"/>
  </r>
  <r>
    <x v="7"/>
    <n v="37"/>
    <x v="105"/>
    <n v="263886"/>
    <x v="1"/>
    <n v="1"/>
    <n v="155078"/>
  </r>
  <r>
    <x v="7"/>
    <n v="37"/>
    <x v="106"/>
    <n v="28386"/>
    <x v="0"/>
    <n v="0"/>
    <n v="155078"/>
  </r>
  <r>
    <x v="7"/>
    <n v="37"/>
    <x v="107"/>
    <n v="272937"/>
    <x v="0"/>
    <n v="0"/>
    <n v="155078"/>
  </r>
  <r>
    <x v="7"/>
    <n v="37"/>
    <x v="108"/>
    <n v="298794"/>
    <x v="0"/>
    <n v="0"/>
    <n v="155078"/>
  </r>
  <r>
    <x v="7"/>
    <n v="37"/>
    <x v="109"/>
    <n v="266203"/>
    <x v="0"/>
    <n v="0"/>
    <n v="155078"/>
  </r>
  <r>
    <x v="7"/>
    <n v="37"/>
    <x v="110"/>
    <n v="228111"/>
    <x v="0"/>
    <n v="0"/>
    <n v="155078"/>
  </r>
  <r>
    <x v="7"/>
    <n v="37"/>
    <x v="111"/>
    <n v="248115"/>
    <x v="0"/>
    <n v="0"/>
    <n v="155078"/>
  </r>
  <r>
    <x v="7"/>
    <n v="37"/>
    <x v="112"/>
    <n v="179802"/>
    <x v="0"/>
    <n v="0"/>
    <n v="155078"/>
  </r>
  <r>
    <x v="7"/>
    <n v="37"/>
    <x v="113"/>
    <n v="216858"/>
    <x v="0"/>
    <n v="0"/>
    <n v="155078"/>
  </r>
  <r>
    <x v="7"/>
    <n v="37"/>
    <x v="114"/>
    <n v="164173"/>
    <x v="0"/>
    <n v="0"/>
    <n v="155078"/>
  </r>
  <r>
    <x v="7"/>
    <n v="37"/>
    <x v="115"/>
    <n v="205239"/>
    <x v="0"/>
    <n v="0"/>
    <n v="155078"/>
  </r>
  <r>
    <x v="7"/>
    <n v="37"/>
    <x v="116"/>
    <n v="217555"/>
    <x v="0"/>
    <n v="0"/>
    <n v="155078"/>
  </r>
  <r>
    <x v="7"/>
    <n v="37"/>
    <x v="117"/>
    <n v="210559"/>
    <x v="0"/>
    <n v="0"/>
    <n v="155078"/>
  </r>
  <r>
    <x v="7"/>
    <n v="37"/>
    <x v="118"/>
    <n v="207415"/>
    <x v="0"/>
    <n v="0"/>
    <n v="155078"/>
  </r>
  <r>
    <x v="7"/>
    <n v="37"/>
    <x v="119"/>
    <n v="215881"/>
    <x v="0"/>
    <n v="0"/>
    <n v="155078"/>
  </r>
  <r>
    <x v="7"/>
    <n v="37"/>
    <x v="120"/>
    <n v="207903"/>
    <x v="0"/>
    <n v="0"/>
    <n v="155078"/>
  </r>
  <r>
    <x v="7"/>
    <n v="37"/>
    <x v="121"/>
    <n v="22634"/>
    <x v="0"/>
    <n v="0"/>
    <n v="155078"/>
  </r>
  <r>
    <x v="7"/>
    <n v="37"/>
    <x v="122"/>
    <n v="240732"/>
    <x v="0"/>
    <n v="0"/>
    <n v="155078"/>
  </r>
  <r>
    <x v="7"/>
    <n v="37"/>
    <x v="123"/>
    <n v="224786"/>
    <x v="0"/>
    <n v="0"/>
    <n v="155078"/>
  </r>
  <r>
    <x v="7"/>
    <n v="37"/>
    <x v="124"/>
    <n v="203108"/>
    <x v="0"/>
    <n v="0"/>
    <n v="155078"/>
  </r>
  <r>
    <x v="7"/>
    <n v="37"/>
    <x v="125"/>
    <n v="22938"/>
    <x v="0"/>
    <n v="0"/>
    <n v="155078"/>
  </r>
  <r>
    <x v="7"/>
    <n v="37"/>
    <x v="126"/>
    <n v="236814"/>
    <x v="0"/>
    <n v="0"/>
    <n v="155078"/>
  </r>
  <r>
    <x v="7"/>
    <n v="37"/>
    <x v="127"/>
    <n v="209446"/>
    <x v="0"/>
    <n v="0"/>
    <n v="155078"/>
  </r>
  <r>
    <x v="7"/>
    <n v="37"/>
    <x v="128"/>
    <n v="229773"/>
    <x v="0"/>
    <n v="0"/>
    <n v="155078"/>
  </r>
  <r>
    <x v="7"/>
    <n v="37"/>
    <x v="129"/>
    <n v="243539"/>
    <x v="0"/>
    <n v="0"/>
    <n v="155078"/>
  </r>
  <r>
    <x v="7"/>
    <n v="37"/>
    <x v="130"/>
    <n v="181765"/>
    <x v="0"/>
    <n v="0"/>
    <n v="155078"/>
  </r>
  <r>
    <x v="7"/>
    <n v="37"/>
    <x v="131"/>
    <n v="189383"/>
    <x v="0"/>
    <n v="0"/>
    <n v="155078"/>
  </r>
  <r>
    <x v="7"/>
    <n v="37"/>
    <x v="132"/>
    <n v="145915"/>
    <x v="0"/>
    <n v="0"/>
    <n v="155078"/>
  </r>
  <r>
    <x v="7"/>
    <n v="37"/>
    <x v="133"/>
    <n v="175204"/>
    <x v="0"/>
    <n v="0"/>
    <n v="155078"/>
  </r>
  <r>
    <x v="7"/>
    <n v="37"/>
    <x v="134"/>
    <n v="190664"/>
    <x v="0"/>
    <n v="0"/>
    <n v="155078"/>
  </r>
  <r>
    <x v="7"/>
    <n v="37"/>
    <x v="135"/>
    <n v="188498"/>
    <x v="1"/>
    <n v="1"/>
    <n v="155078"/>
  </r>
  <r>
    <x v="7"/>
    <n v="37"/>
    <x v="136"/>
    <n v="15612"/>
    <x v="0"/>
    <n v="0"/>
    <n v="155078"/>
  </r>
  <r>
    <x v="7"/>
    <n v="37"/>
    <x v="137"/>
    <n v="23286"/>
    <x v="0"/>
    <n v="0"/>
    <n v="155078"/>
  </r>
  <r>
    <x v="7"/>
    <n v="37"/>
    <x v="138"/>
    <n v="184006"/>
    <x v="0"/>
    <n v="0"/>
    <n v="155078"/>
  </r>
  <r>
    <x v="7"/>
    <n v="37"/>
    <x v="139"/>
    <n v="254207"/>
    <x v="0"/>
    <n v="0"/>
    <n v="155078"/>
  </r>
  <r>
    <x v="7"/>
    <n v="37"/>
    <x v="140"/>
    <n v="202939"/>
    <x v="0"/>
    <n v="0"/>
    <n v="155078"/>
  </r>
  <r>
    <x v="7"/>
    <n v="37"/>
    <x v="141"/>
    <n v="254023"/>
    <x v="0"/>
    <n v="0"/>
    <n v="155078"/>
  </r>
  <r>
    <x v="7"/>
    <n v="37"/>
    <x v="142"/>
    <n v="200296"/>
    <x v="0"/>
    <n v="0"/>
    <n v="155078"/>
  </r>
  <r>
    <x v="7"/>
    <n v="38"/>
    <x v="0"/>
    <n v="5804883"/>
    <x v="0"/>
    <n v="0"/>
    <n v="155078"/>
  </r>
  <r>
    <x v="7"/>
    <n v="38"/>
    <x v="1"/>
    <n v="4441855"/>
    <x v="1"/>
    <n v="1"/>
    <n v="155078"/>
  </r>
  <r>
    <x v="7"/>
    <n v="38"/>
    <x v="2"/>
    <n v="5157641"/>
    <x v="0"/>
    <n v="0"/>
    <n v="155078"/>
  </r>
  <r>
    <x v="7"/>
    <n v="38"/>
    <x v="3"/>
    <n v="5723468"/>
    <x v="0"/>
    <n v="0"/>
    <n v="155078"/>
  </r>
  <r>
    <x v="7"/>
    <n v="38"/>
    <x v="4"/>
    <n v="4604196"/>
    <x v="0"/>
    <n v="0"/>
    <n v="155078"/>
  </r>
  <r>
    <x v="7"/>
    <n v="38"/>
    <x v="5"/>
    <n v="5317317"/>
    <x v="0"/>
    <n v="0"/>
    <n v="155078"/>
  </r>
  <r>
    <x v="7"/>
    <n v="38"/>
    <x v="6"/>
    <n v="4668262"/>
    <x v="0"/>
    <n v="0"/>
    <n v="155078"/>
  </r>
  <r>
    <x v="7"/>
    <n v="38"/>
    <x v="7"/>
    <n v="5091424"/>
    <x v="0"/>
    <n v="0"/>
    <n v="155078"/>
  </r>
  <r>
    <x v="7"/>
    <n v="38"/>
    <x v="8"/>
    <n v="4846192"/>
    <x v="0"/>
    <n v="0"/>
    <n v="155078"/>
  </r>
  <r>
    <x v="7"/>
    <n v="38"/>
    <x v="9"/>
    <n v="5426713"/>
    <x v="0"/>
    <n v="0"/>
    <n v="155078"/>
  </r>
  <r>
    <x v="7"/>
    <n v="38"/>
    <x v="10"/>
    <n v="4915524"/>
    <x v="0"/>
    <n v="0"/>
    <n v="155078"/>
  </r>
  <r>
    <x v="7"/>
    <n v="38"/>
    <x v="11"/>
    <n v="5733585"/>
    <x v="0"/>
    <n v="0"/>
    <n v="155078"/>
  </r>
  <r>
    <x v="7"/>
    <n v="38"/>
    <x v="12"/>
    <n v="4308054"/>
    <x v="0"/>
    <n v="0"/>
    <n v="155078"/>
  </r>
  <r>
    <x v="7"/>
    <n v="38"/>
    <x v="13"/>
    <n v="5105846"/>
    <x v="0"/>
    <n v="0"/>
    <n v="155078"/>
  </r>
  <r>
    <x v="7"/>
    <n v="38"/>
    <x v="14"/>
    <n v="5396559"/>
    <x v="0"/>
    <n v="0"/>
    <n v="155078"/>
  </r>
  <r>
    <x v="7"/>
    <n v="38"/>
    <x v="15"/>
    <n v="428908"/>
    <x v="0"/>
    <n v="0"/>
    <n v="155078"/>
  </r>
  <r>
    <x v="7"/>
    <n v="38"/>
    <x v="16"/>
    <n v="497187"/>
    <x v="0"/>
    <n v="0"/>
    <n v="155078"/>
  </r>
  <r>
    <x v="7"/>
    <n v="38"/>
    <x v="17"/>
    <n v="524314"/>
    <x v="0"/>
    <n v="0"/>
    <n v="155078"/>
  </r>
  <r>
    <x v="7"/>
    <n v="38"/>
    <x v="18"/>
    <n v="5191972"/>
    <x v="0"/>
    <n v="0"/>
    <n v="155078"/>
  </r>
  <r>
    <x v="7"/>
    <n v="38"/>
    <x v="19"/>
    <n v="51909"/>
    <x v="0"/>
    <n v="0"/>
    <n v="155078"/>
  </r>
  <r>
    <x v="7"/>
    <n v="38"/>
    <x v="20"/>
    <n v="4500609"/>
    <x v="0"/>
    <n v="0"/>
    <n v="155078"/>
  </r>
  <r>
    <x v="7"/>
    <n v="38"/>
    <x v="21"/>
    <n v="4486548"/>
    <x v="0"/>
    <n v="0"/>
    <n v="155078"/>
  </r>
  <r>
    <x v="7"/>
    <n v="38"/>
    <x v="22"/>
    <n v="509243"/>
    <x v="0"/>
    <n v="0"/>
    <n v="155078"/>
  </r>
  <r>
    <x v="7"/>
    <n v="38"/>
    <x v="23"/>
    <n v="495648"/>
    <x v="0"/>
    <n v="0"/>
    <n v="155078"/>
  </r>
  <r>
    <x v="7"/>
    <n v="38"/>
    <x v="24"/>
    <n v="4632118"/>
    <x v="0"/>
    <n v="0"/>
    <n v="155078"/>
  </r>
  <r>
    <x v="7"/>
    <n v="38"/>
    <x v="25"/>
    <n v="4473919"/>
    <x v="0"/>
    <n v="0"/>
    <n v="155078"/>
  </r>
  <r>
    <x v="7"/>
    <n v="38"/>
    <x v="26"/>
    <n v="520769"/>
    <x v="0"/>
    <n v="0"/>
    <n v="155078"/>
  </r>
  <r>
    <x v="7"/>
    <n v="38"/>
    <x v="27"/>
    <n v="5015736"/>
    <x v="0"/>
    <n v="0"/>
    <n v="155078"/>
  </r>
  <r>
    <x v="7"/>
    <n v="38"/>
    <x v="28"/>
    <n v="5599149"/>
    <x v="0"/>
    <n v="0"/>
    <n v="155078"/>
  </r>
  <r>
    <x v="7"/>
    <n v="38"/>
    <x v="29"/>
    <n v="4954164"/>
    <x v="0"/>
    <n v="0"/>
    <n v="155078"/>
  </r>
  <r>
    <x v="7"/>
    <n v="38"/>
    <x v="30"/>
    <n v="5416443"/>
    <x v="0"/>
    <n v="0"/>
    <n v="155078"/>
  </r>
  <r>
    <x v="7"/>
    <n v="38"/>
    <x v="31"/>
    <n v="4728969"/>
    <x v="1"/>
    <n v="1"/>
    <n v="155078"/>
  </r>
  <r>
    <x v="7"/>
    <n v="38"/>
    <x v="32"/>
    <n v="5608405"/>
    <x v="0"/>
    <n v="0"/>
    <n v="155078"/>
  </r>
  <r>
    <x v="7"/>
    <n v="38"/>
    <x v="33"/>
    <n v="5910459"/>
    <x v="0"/>
    <n v="0"/>
    <n v="155078"/>
  </r>
  <r>
    <x v="7"/>
    <n v="38"/>
    <x v="34"/>
    <n v="4984121"/>
    <x v="0"/>
    <n v="0"/>
    <n v="155078"/>
  </r>
  <r>
    <x v="7"/>
    <n v="38"/>
    <x v="35"/>
    <n v="562751"/>
    <x v="0"/>
    <n v="0"/>
    <n v="155078"/>
  </r>
  <r>
    <x v="7"/>
    <n v="38"/>
    <x v="36"/>
    <n v="5123223"/>
    <x v="0"/>
    <n v="0"/>
    <n v="155078"/>
  </r>
  <r>
    <x v="7"/>
    <n v="38"/>
    <x v="37"/>
    <n v="6890125"/>
    <x v="0"/>
    <n v="0"/>
    <n v="155078"/>
  </r>
  <r>
    <x v="7"/>
    <n v="38"/>
    <x v="38"/>
    <n v="5642308"/>
    <x v="0"/>
    <n v="0"/>
    <n v="155078"/>
  </r>
  <r>
    <x v="7"/>
    <n v="38"/>
    <x v="39"/>
    <n v="5595705"/>
    <x v="0"/>
    <n v="0"/>
    <n v="155078"/>
  </r>
  <r>
    <x v="7"/>
    <n v="38"/>
    <x v="40"/>
    <n v="6091633"/>
    <x v="0"/>
    <n v="0"/>
    <n v="155078"/>
  </r>
  <r>
    <x v="7"/>
    <n v="38"/>
    <x v="41"/>
    <n v="6109324"/>
    <x v="0"/>
    <n v="0"/>
    <n v="155078"/>
  </r>
  <r>
    <x v="7"/>
    <n v="38"/>
    <x v="42"/>
    <n v="4528383"/>
    <x v="1"/>
    <n v="1"/>
    <n v="155078"/>
  </r>
  <r>
    <x v="7"/>
    <n v="38"/>
    <x v="43"/>
    <n v="7281215"/>
    <x v="0"/>
    <n v="0"/>
    <n v="155078"/>
  </r>
  <r>
    <x v="7"/>
    <n v="38"/>
    <x v="44"/>
    <n v="6132266"/>
    <x v="0"/>
    <n v="0"/>
    <n v="155078"/>
  </r>
  <r>
    <x v="7"/>
    <n v="38"/>
    <x v="45"/>
    <n v="5924899"/>
    <x v="0"/>
    <n v="0"/>
    <n v="155078"/>
  </r>
  <r>
    <x v="7"/>
    <n v="38"/>
    <x v="46"/>
    <n v="5300102"/>
    <x v="0"/>
    <n v="0"/>
    <n v="155078"/>
  </r>
  <r>
    <x v="7"/>
    <n v="38"/>
    <x v="47"/>
    <n v="4974383"/>
    <x v="1"/>
    <n v="1"/>
    <n v="155078"/>
  </r>
  <r>
    <x v="7"/>
    <n v="38"/>
    <x v="48"/>
    <n v="8305792"/>
    <x v="0"/>
    <n v="0"/>
    <n v="155078"/>
  </r>
  <r>
    <x v="7"/>
    <n v="38"/>
    <x v="49"/>
    <n v="598971"/>
    <x v="0"/>
    <n v="0"/>
    <n v="155078"/>
  </r>
  <r>
    <x v="7"/>
    <n v="38"/>
    <x v="50"/>
    <n v="599821"/>
    <x v="0"/>
    <n v="0"/>
    <n v="155078"/>
  </r>
  <r>
    <x v="7"/>
    <n v="38"/>
    <x v="51"/>
    <n v="6113089"/>
    <x v="0"/>
    <n v="0"/>
    <n v="155078"/>
  </r>
  <r>
    <x v="7"/>
    <n v="38"/>
    <x v="52"/>
    <n v="6834256"/>
    <x v="0"/>
    <n v="0"/>
    <n v="155078"/>
  </r>
  <r>
    <x v="7"/>
    <n v="38"/>
    <x v="53"/>
    <n v="7219954"/>
    <x v="1"/>
    <n v="1"/>
    <n v="155078"/>
  </r>
  <r>
    <x v="7"/>
    <n v="38"/>
    <x v="54"/>
    <n v="5738944"/>
    <x v="0"/>
    <n v="0"/>
    <n v="155078"/>
  </r>
  <r>
    <x v="7"/>
    <n v="38"/>
    <x v="55"/>
    <n v="6258441"/>
    <x v="0"/>
    <n v="0"/>
    <n v="155078"/>
  </r>
  <r>
    <x v="7"/>
    <n v="38"/>
    <x v="56"/>
    <n v="6176412"/>
    <x v="0"/>
    <n v="0"/>
    <n v="155078"/>
  </r>
  <r>
    <x v="7"/>
    <n v="38"/>
    <x v="57"/>
    <n v="6264849"/>
    <x v="0"/>
    <n v="0"/>
    <n v="155078"/>
  </r>
  <r>
    <x v="7"/>
    <n v="38"/>
    <x v="58"/>
    <n v="5240362"/>
    <x v="0"/>
    <n v="0"/>
    <n v="155078"/>
  </r>
  <r>
    <x v="7"/>
    <n v="38"/>
    <x v="59"/>
    <n v="6041853"/>
    <x v="0"/>
    <n v="0"/>
    <n v="155078"/>
  </r>
  <r>
    <x v="7"/>
    <n v="38"/>
    <x v="60"/>
    <n v="6037669"/>
    <x v="0"/>
    <n v="0"/>
    <n v="155078"/>
  </r>
  <r>
    <x v="7"/>
    <n v="38"/>
    <x v="61"/>
    <n v="7246168"/>
    <x v="0"/>
    <n v="0"/>
    <n v="155078"/>
  </r>
  <r>
    <x v="7"/>
    <n v="38"/>
    <x v="62"/>
    <n v="6199751"/>
    <x v="0"/>
    <n v="0"/>
    <n v="155078"/>
  </r>
  <r>
    <x v="7"/>
    <n v="38"/>
    <x v="63"/>
    <n v="5981134"/>
    <x v="0"/>
    <n v="0"/>
    <n v="155078"/>
  </r>
  <r>
    <x v="7"/>
    <n v="38"/>
    <x v="64"/>
    <n v="5763725"/>
    <x v="0"/>
    <n v="0"/>
    <n v="155078"/>
  </r>
  <r>
    <x v="7"/>
    <n v="38"/>
    <x v="65"/>
    <n v="7466411"/>
    <x v="0"/>
    <n v="0"/>
    <n v="155078"/>
  </r>
  <r>
    <x v="7"/>
    <n v="38"/>
    <x v="66"/>
    <n v="5323893"/>
    <x v="0"/>
    <n v="0"/>
    <n v="155078"/>
  </r>
  <r>
    <x v="7"/>
    <n v="38"/>
    <x v="67"/>
    <n v="6335994"/>
    <x v="0"/>
    <n v="0"/>
    <n v="155078"/>
  </r>
  <r>
    <x v="7"/>
    <n v="38"/>
    <x v="68"/>
    <n v="5718342"/>
    <x v="0"/>
    <n v="0"/>
    <n v="155078"/>
  </r>
  <r>
    <x v="7"/>
    <n v="38"/>
    <x v="69"/>
    <n v="5486013"/>
    <x v="0"/>
    <n v="0"/>
    <n v="155078"/>
  </r>
  <r>
    <x v="7"/>
    <n v="38"/>
    <x v="70"/>
    <n v="5375834"/>
    <x v="0"/>
    <n v="0"/>
    <n v="155078"/>
  </r>
  <r>
    <x v="7"/>
    <n v="38"/>
    <x v="71"/>
    <n v="5223833"/>
    <x v="0"/>
    <n v="0"/>
    <n v="155078"/>
  </r>
  <r>
    <x v="7"/>
    <n v="38"/>
    <x v="72"/>
    <n v="5966007"/>
    <x v="0"/>
    <n v="0"/>
    <n v="155078"/>
  </r>
  <r>
    <x v="7"/>
    <n v="38"/>
    <x v="73"/>
    <n v="5727863"/>
    <x v="0"/>
    <n v="0"/>
    <n v="155078"/>
  </r>
  <r>
    <x v="7"/>
    <n v="38"/>
    <x v="74"/>
    <n v="4464712"/>
    <x v="0"/>
    <n v="0"/>
    <n v="155078"/>
  </r>
  <r>
    <x v="7"/>
    <n v="38"/>
    <x v="75"/>
    <n v="5949355"/>
    <x v="0"/>
    <n v="0"/>
    <n v="155078"/>
  </r>
  <r>
    <x v="7"/>
    <n v="38"/>
    <x v="76"/>
    <n v="5533993"/>
    <x v="0"/>
    <n v="0"/>
    <n v="155078"/>
  </r>
  <r>
    <x v="7"/>
    <n v="38"/>
    <x v="77"/>
    <n v="619549"/>
    <x v="0"/>
    <n v="0"/>
    <n v="155078"/>
  </r>
  <r>
    <x v="7"/>
    <n v="38"/>
    <x v="78"/>
    <n v="6529534"/>
    <x v="0"/>
    <n v="0"/>
    <n v="155078"/>
  </r>
  <r>
    <x v="7"/>
    <n v="38"/>
    <x v="79"/>
    <n v="5116209"/>
    <x v="0"/>
    <n v="0"/>
    <n v="155078"/>
  </r>
  <r>
    <x v="7"/>
    <n v="38"/>
    <x v="80"/>
    <n v="6461367"/>
    <x v="0"/>
    <n v="0"/>
    <n v="155078"/>
  </r>
  <r>
    <x v="7"/>
    <n v="38"/>
    <x v="81"/>
    <n v="6094913"/>
    <x v="0"/>
    <n v="0"/>
    <n v="155078"/>
  </r>
  <r>
    <x v="7"/>
    <n v="38"/>
    <x v="82"/>
    <n v="5861572"/>
    <x v="0"/>
    <n v="0"/>
    <n v="155078"/>
  </r>
  <r>
    <x v="7"/>
    <n v="38"/>
    <x v="83"/>
    <n v="654541"/>
    <x v="1"/>
    <n v="1"/>
    <n v="155078"/>
  </r>
  <r>
    <x v="7"/>
    <n v="38"/>
    <x v="84"/>
    <n v="6687162"/>
    <x v="0"/>
    <n v="0"/>
    <n v="155078"/>
  </r>
  <r>
    <x v="7"/>
    <n v="38"/>
    <x v="85"/>
    <n v="5999302"/>
    <x v="0"/>
    <n v="0"/>
    <n v="155078"/>
  </r>
  <r>
    <x v="7"/>
    <n v="38"/>
    <x v="86"/>
    <n v="5441955"/>
    <x v="0"/>
    <n v="0"/>
    <n v="155078"/>
  </r>
  <r>
    <x v="7"/>
    <n v="38"/>
    <x v="87"/>
    <n v="6191686"/>
    <x v="0"/>
    <n v="0"/>
    <n v="155078"/>
  </r>
  <r>
    <x v="7"/>
    <n v="38"/>
    <x v="88"/>
    <n v="6501082"/>
    <x v="0"/>
    <n v="0"/>
    <n v="155078"/>
  </r>
  <r>
    <x v="7"/>
    <n v="38"/>
    <x v="89"/>
    <n v="5892839"/>
    <x v="0"/>
    <n v="0"/>
    <n v="155078"/>
  </r>
  <r>
    <x v="7"/>
    <n v="38"/>
    <x v="90"/>
    <n v="5989873"/>
    <x v="0"/>
    <n v="0"/>
    <n v="155078"/>
  </r>
  <r>
    <x v="7"/>
    <n v="38"/>
    <x v="91"/>
    <n v="6853322"/>
    <x v="0"/>
    <n v="0"/>
    <n v="155078"/>
  </r>
  <r>
    <x v="7"/>
    <n v="38"/>
    <x v="92"/>
    <n v="6371561"/>
    <x v="0"/>
    <n v="0"/>
    <n v="155078"/>
  </r>
  <r>
    <x v="7"/>
    <n v="38"/>
    <x v="93"/>
    <n v="6643936"/>
    <x v="0"/>
    <n v="0"/>
    <n v="155078"/>
  </r>
  <r>
    <x v="7"/>
    <n v="38"/>
    <x v="94"/>
    <n v="4620936"/>
    <x v="1"/>
    <n v="1"/>
    <n v="155078"/>
  </r>
  <r>
    <x v="7"/>
    <n v="38"/>
    <x v="95"/>
    <n v="7365115"/>
    <x v="0"/>
    <n v="0"/>
    <n v="155078"/>
  </r>
  <r>
    <x v="7"/>
    <n v="38"/>
    <x v="96"/>
    <n v="6542313"/>
    <x v="0"/>
    <n v="0"/>
    <n v="155078"/>
  </r>
  <r>
    <x v="7"/>
    <n v="38"/>
    <x v="97"/>
    <n v="6088006"/>
    <x v="0"/>
    <n v="0"/>
    <n v="155078"/>
  </r>
  <r>
    <x v="7"/>
    <n v="38"/>
    <x v="98"/>
    <n v="5269601"/>
    <x v="0"/>
    <n v="0"/>
    <n v="155078"/>
  </r>
  <r>
    <x v="7"/>
    <n v="38"/>
    <x v="99"/>
    <n v="4852245"/>
    <x v="1"/>
    <n v="1"/>
    <n v="155078"/>
  </r>
  <r>
    <x v="7"/>
    <n v="38"/>
    <x v="100"/>
    <n v="6656081"/>
    <x v="0"/>
    <n v="0"/>
    <n v="155078"/>
  </r>
  <r>
    <x v="7"/>
    <n v="38"/>
    <x v="101"/>
    <n v="6512647"/>
    <x v="0"/>
    <n v="0"/>
    <n v="155078"/>
  </r>
  <r>
    <x v="7"/>
    <n v="38"/>
    <x v="102"/>
    <n v="5671746"/>
    <x v="0"/>
    <n v="0"/>
    <n v="155078"/>
  </r>
  <r>
    <x v="7"/>
    <n v="38"/>
    <x v="103"/>
    <n v="5970001"/>
    <x v="0"/>
    <n v="0"/>
    <n v="155078"/>
  </r>
  <r>
    <x v="7"/>
    <n v="38"/>
    <x v="104"/>
    <n v="7242112"/>
    <x v="0"/>
    <n v="0"/>
    <n v="155078"/>
  </r>
  <r>
    <x v="7"/>
    <n v="38"/>
    <x v="105"/>
    <n v="7158984"/>
    <x v="1"/>
    <n v="1"/>
    <n v="155078"/>
  </r>
  <r>
    <x v="7"/>
    <n v="38"/>
    <x v="106"/>
    <n v="6063753"/>
    <x v="0"/>
    <n v="0"/>
    <n v="155078"/>
  </r>
  <r>
    <x v="7"/>
    <n v="38"/>
    <x v="107"/>
    <n v="6758961"/>
    <x v="0"/>
    <n v="0"/>
    <n v="155078"/>
  </r>
  <r>
    <x v="7"/>
    <n v="38"/>
    <x v="108"/>
    <n v="6647962"/>
    <x v="0"/>
    <n v="0"/>
    <n v="155078"/>
  </r>
  <r>
    <x v="7"/>
    <n v="38"/>
    <x v="109"/>
    <n v="6818972"/>
    <x v="0"/>
    <n v="0"/>
    <n v="155078"/>
  </r>
  <r>
    <x v="7"/>
    <n v="38"/>
    <x v="110"/>
    <n v="5795041"/>
    <x v="0"/>
    <n v="0"/>
    <n v="155078"/>
  </r>
  <r>
    <x v="7"/>
    <n v="38"/>
    <x v="111"/>
    <n v="6044546"/>
    <x v="0"/>
    <n v="0"/>
    <n v="155078"/>
  </r>
  <r>
    <x v="7"/>
    <n v="38"/>
    <x v="112"/>
    <n v="5766413"/>
    <x v="0"/>
    <n v="0"/>
    <n v="155078"/>
  </r>
  <r>
    <x v="7"/>
    <n v="38"/>
    <x v="113"/>
    <n v="7264925"/>
    <x v="0"/>
    <n v="0"/>
    <n v="155078"/>
  </r>
  <r>
    <x v="7"/>
    <n v="38"/>
    <x v="114"/>
    <n v="5655241"/>
    <x v="0"/>
    <n v="0"/>
    <n v="155078"/>
  </r>
  <r>
    <x v="7"/>
    <n v="38"/>
    <x v="115"/>
    <n v="6869625"/>
    <x v="0"/>
    <n v="0"/>
    <n v="155078"/>
  </r>
  <r>
    <x v="7"/>
    <n v="38"/>
    <x v="116"/>
    <n v="614636"/>
    <x v="0"/>
    <n v="0"/>
    <n v="155078"/>
  </r>
  <r>
    <x v="7"/>
    <n v="38"/>
    <x v="117"/>
    <n v="7069535"/>
    <x v="0"/>
    <n v="0"/>
    <n v="155078"/>
  </r>
  <r>
    <x v="7"/>
    <n v="38"/>
    <x v="118"/>
    <n v="6164313"/>
    <x v="0"/>
    <n v="0"/>
    <n v="155078"/>
  </r>
  <r>
    <x v="7"/>
    <n v="38"/>
    <x v="119"/>
    <n v="6023074"/>
    <x v="0"/>
    <n v="0"/>
    <n v="155078"/>
  </r>
  <r>
    <x v="7"/>
    <n v="38"/>
    <x v="120"/>
    <n v="5963612"/>
    <x v="0"/>
    <n v="0"/>
    <n v="155078"/>
  </r>
  <r>
    <x v="7"/>
    <n v="38"/>
    <x v="121"/>
    <n v="699171"/>
    <x v="0"/>
    <n v="0"/>
    <n v="155078"/>
  </r>
  <r>
    <x v="7"/>
    <n v="38"/>
    <x v="122"/>
    <n v="5674827"/>
    <x v="0"/>
    <n v="0"/>
    <n v="155078"/>
  </r>
  <r>
    <x v="7"/>
    <n v="38"/>
    <x v="123"/>
    <n v="6089674"/>
    <x v="0"/>
    <n v="0"/>
    <n v="155078"/>
  </r>
  <r>
    <x v="7"/>
    <n v="38"/>
    <x v="124"/>
    <n v="5850929"/>
    <x v="0"/>
    <n v="0"/>
    <n v="155078"/>
  </r>
  <r>
    <x v="7"/>
    <n v="38"/>
    <x v="125"/>
    <n v="5362924"/>
    <x v="0"/>
    <n v="0"/>
    <n v="155078"/>
  </r>
  <r>
    <x v="7"/>
    <n v="38"/>
    <x v="126"/>
    <n v="6222081"/>
    <x v="0"/>
    <n v="0"/>
    <n v="155078"/>
  </r>
  <r>
    <x v="7"/>
    <n v="38"/>
    <x v="127"/>
    <n v="6830664"/>
    <x v="0"/>
    <n v="0"/>
    <n v="155078"/>
  </r>
  <r>
    <x v="7"/>
    <n v="38"/>
    <x v="128"/>
    <n v="6619392"/>
    <x v="0"/>
    <n v="0"/>
    <n v="155078"/>
  </r>
  <r>
    <x v="7"/>
    <n v="38"/>
    <x v="129"/>
    <n v="60262"/>
    <x v="0"/>
    <n v="0"/>
    <n v="155078"/>
  </r>
  <r>
    <x v="7"/>
    <n v="38"/>
    <x v="130"/>
    <n v="5933984"/>
    <x v="0"/>
    <n v="0"/>
    <n v="155078"/>
  </r>
  <r>
    <x v="7"/>
    <n v="38"/>
    <x v="131"/>
    <n v="6608476"/>
    <x v="0"/>
    <n v="0"/>
    <n v="155078"/>
  </r>
  <r>
    <x v="7"/>
    <n v="38"/>
    <x v="132"/>
    <n v="5462956"/>
    <x v="0"/>
    <n v="0"/>
    <n v="155078"/>
  </r>
  <r>
    <x v="7"/>
    <n v="38"/>
    <x v="133"/>
    <n v="5748268"/>
    <x v="0"/>
    <n v="0"/>
    <n v="155078"/>
  </r>
  <r>
    <x v="7"/>
    <n v="38"/>
    <x v="134"/>
    <n v="6004463"/>
    <x v="0"/>
    <n v="0"/>
    <n v="155078"/>
  </r>
  <r>
    <x v="7"/>
    <n v="38"/>
    <x v="135"/>
    <n v="6303847"/>
    <x v="1"/>
    <n v="1"/>
    <n v="155078"/>
  </r>
  <r>
    <x v="7"/>
    <n v="38"/>
    <x v="136"/>
    <n v="5403144"/>
    <x v="0"/>
    <n v="0"/>
    <n v="155078"/>
  </r>
  <r>
    <x v="7"/>
    <n v="38"/>
    <x v="137"/>
    <n v="6389194"/>
    <x v="0"/>
    <n v="0"/>
    <n v="155078"/>
  </r>
  <r>
    <x v="7"/>
    <n v="38"/>
    <x v="138"/>
    <n v="6386788"/>
    <x v="0"/>
    <n v="0"/>
    <n v="155078"/>
  </r>
  <r>
    <x v="7"/>
    <n v="38"/>
    <x v="139"/>
    <n v="6809462"/>
    <x v="0"/>
    <n v="0"/>
    <n v="155078"/>
  </r>
  <r>
    <x v="7"/>
    <n v="38"/>
    <x v="140"/>
    <n v="652804"/>
    <x v="0"/>
    <n v="0"/>
    <n v="155078"/>
  </r>
  <r>
    <x v="7"/>
    <n v="38"/>
    <x v="141"/>
    <n v="5604877"/>
    <x v="0"/>
    <n v="0"/>
    <n v="155078"/>
  </r>
  <r>
    <x v="7"/>
    <n v="38"/>
    <x v="142"/>
    <n v="6685865"/>
    <x v="0"/>
    <n v="0"/>
    <n v="155078"/>
  </r>
  <r>
    <x v="7"/>
    <n v="40"/>
    <x v="0"/>
    <n v="4447569"/>
    <x v="0"/>
    <n v="0"/>
    <n v="155078"/>
  </r>
  <r>
    <x v="7"/>
    <n v="40"/>
    <x v="1"/>
    <n v="427118"/>
    <x v="1"/>
    <n v="1"/>
    <n v="155078"/>
  </r>
  <r>
    <x v="7"/>
    <n v="40"/>
    <x v="2"/>
    <n v="4286688"/>
    <x v="0"/>
    <n v="0"/>
    <n v="155078"/>
  </r>
  <r>
    <x v="7"/>
    <n v="40"/>
    <x v="3"/>
    <n v="4177675"/>
    <x v="0"/>
    <n v="0"/>
    <n v="155078"/>
  </r>
  <r>
    <x v="7"/>
    <n v="40"/>
    <x v="4"/>
    <n v="4365922"/>
    <x v="0"/>
    <n v="0"/>
    <n v="155078"/>
  </r>
  <r>
    <x v="7"/>
    <n v="40"/>
    <x v="5"/>
    <n v="4079293"/>
    <x v="0"/>
    <n v="0"/>
    <n v="155078"/>
  </r>
  <r>
    <x v="7"/>
    <n v="40"/>
    <x v="6"/>
    <n v="3535755"/>
    <x v="0"/>
    <n v="0"/>
    <n v="155078"/>
  </r>
  <r>
    <x v="7"/>
    <n v="40"/>
    <x v="7"/>
    <n v="3555508"/>
    <x v="0"/>
    <n v="0"/>
    <n v="155078"/>
  </r>
  <r>
    <x v="7"/>
    <n v="40"/>
    <x v="8"/>
    <n v="3968202"/>
    <x v="0"/>
    <n v="0"/>
    <n v="155078"/>
  </r>
  <r>
    <x v="7"/>
    <n v="40"/>
    <x v="9"/>
    <n v="3789433"/>
    <x v="0"/>
    <n v="0"/>
    <n v="155078"/>
  </r>
  <r>
    <x v="7"/>
    <n v="40"/>
    <x v="10"/>
    <n v="3730239"/>
    <x v="0"/>
    <n v="0"/>
    <n v="155078"/>
  </r>
  <r>
    <x v="7"/>
    <n v="40"/>
    <x v="11"/>
    <n v="375802"/>
    <x v="0"/>
    <n v="0"/>
    <n v="155078"/>
  </r>
  <r>
    <x v="7"/>
    <n v="40"/>
    <x v="12"/>
    <n v="371336"/>
    <x v="0"/>
    <n v="0"/>
    <n v="155078"/>
  </r>
  <r>
    <x v="7"/>
    <n v="40"/>
    <x v="13"/>
    <n v="3865432"/>
    <x v="0"/>
    <n v="0"/>
    <n v="155078"/>
  </r>
  <r>
    <x v="7"/>
    <n v="40"/>
    <x v="14"/>
    <n v="3545678"/>
    <x v="0"/>
    <n v="0"/>
    <n v="155078"/>
  </r>
  <r>
    <x v="7"/>
    <n v="40"/>
    <x v="15"/>
    <n v="360278"/>
    <x v="0"/>
    <n v="0"/>
    <n v="155078"/>
  </r>
  <r>
    <x v="7"/>
    <n v="40"/>
    <x v="16"/>
    <n v="3529632"/>
    <x v="0"/>
    <n v="0"/>
    <n v="155078"/>
  </r>
  <r>
    <x v="7"/>
    <n v="40"/>
    <x v="17"/>
    <n v="366698"/>
    <x v="0"/>
    <n v="0"/>
    <n v="155078"/>
  </r>
  <r>
    <x v="7"/>
    <n v="40"/>
    <x v="18"/>
    <n v="3455003"/>
    <x v="0"/>
    <n v="0"/>
    <n v="155078"/>
  </r>
  <r>
    <x v="7"/>
    <n v="40"/>
    <x v="19"/>
    <n v="3337511"/>
    <x v="0"/>
    <n v="0"/>
    <n v="155078"/>
  </r>
  <r>
    <x v="7"/>
    <n v="40"/>
    <x v="20"/>
    <n v="3158875"/>
    <x v="0"/>
    <n v="0"/>
    <n v="155078"/>
  </r>
  <r>
    <x v="7"/>
    <n v="40"/>
    <x v="21"/>
    <n v="3348996"/>
    <x v="0"/>
    <n v="0"/>
    <n v="155078"/>
  </r>
  <r>
    <x v="7"/>
    <n v="40"/>
    <x v="22"/>
    <n v="3465879"/>
    <x v="0"/>
    <n v="0"/>
    <n v="155078"/>
  </r>
  <r>
    <x v="7"/>
    <n v="40"/>
    <x v="23"/>
    <n v="3377087"/>
    <x v="0"/>
    <n v="0"/>
    <n v="155078"/>
  </r>
  <r>
    <x v="7"/>
    <n v="40"/>
    <x v="24"/>
    <n v="3429458"/>
    <x v="0"/>
    <n v="0"/>
    <n v="155078"/>
  </r>
  <r>
    <x v="7"/>
    <n v="40"/>
    <x v="25"/>
    <n v="3475405"/>
    <x v="0"/>
    <n v="0"/>
    <n v="155078"/>
  </r>
  <r>
    <x v="7"/>
    <n v="40"/>
    <x v="26"/>
    <n v="3621628"/>
    <x v="0"/>
    <n v="0"/>
    <n v="155078"/>
  </r>
  <r>
    <x v="7"/>
    <n v="40"/>
    <x v="27"/>
    <n v="3373357"/>
    <x v="0"/>
    <n v="0"/>
    <n v="155078"/>
  </r>
  <r>
    <x v="7"/>
    <n v="40"/>
    <x v="28"/>
    <n v="3313544"/>
    <x v="0"/>
    <n v="0"/>
    <n v="155078"/>
  </r>
  <r>
    <x v="7"/>
    <n v="40"/>
    <x v="29"/>
    <n v="3665509"/>
    <x v="0"/>
    <n v="0"/>
    <n v="155078"/>
  </r>
  <r>
    <x v="7"/>
    <n v="40"/>
    <x v="30"/>
    <n v="3951307"/>
    <x v="0"/>
    <n v="0"/>
    <n v="155078"/>
  </r>
  <r>
    <x v="7"/>
    <n v="40"/>
    <x v="31"/>
    <n v="3816354"/>
    <x v="1"/>
    <n v="1"/>
    <n v="155078"/>
  </r>
  <r>
    <x v="7"/>
    <n v="40"/>
    <x v="32"/>
    <n v="371462"/>
    <x v="0"/>
    <n v="0"/>
    <n v="155078"/>
  </r>
  <r>
    <x v="7"/>
    <n v="40"/>
    <x v="33"/>
    <n v="3670043"/>
    <x v="0"/>
    <n v="0"/>
    <n v="155078"/>
  </r>
  <r>
    <x v="7"/>
    <n v="40"/>
    <x v="34"/>
    <n v="396093"/>
    <x v="0"/>
    <n v="0"/>
    <n v="155078"/>
  </r>
  <r>
    <x v="7"/>
    <n v="40"/>
    <x v="35"/>
    <n v="4039018"/>
    <x v="0"/>
    <n v="0"/>
    <n v="155078"/>
  </r>
  <r>
    <x v="7"/>
    <n v="40"/>
    <x v="36"/>
    <n v="3660395"/>
    <x v="0"/>
    <n v="0"/>
    <n v="155078"/>
  </r>
  <r>
    <x v="7"/>
    <n v="40"/>
    <x v="37"/>
    <n v="3937968"/>
    <x v="0"/>
    <n v="0"/>
    <n v="155078"/>
  </r>
  <r>
    <x v="7"/>
    <n v="40"/>
    <x v="38"/>
    <n v="3744969"/>
    <x v="0"/>
    <n v="0"/>
    <n v="155078"/>
  </r>
  <r>
    <x v="7"/>
    <n v="40"/>
    <x v="39"/>
    <n v="4157054"/>
    <x v="0"/>
    <n v="0"/>
    <n v="155078"/>
  </r>
  <r>
    <x v="7"/>
    <n v="40"/>
    <x v="40"/>
    <n v="4072875"/>
    <x v="0"/>
    <n v="0"/>
    <n v="155078"/>
  </r>
  <r>
    <x v="7"/>
    <n v="40"/>
    <x v="41"/>
    <n v="4016626"/>
    <x v="0"/>
    <n v="0"/>
    <n v="155078"/>
  </r>
  <r>
    <x v="7"/>
    <n v="40"/>
    <x v="42"/>
    <n v="3994103"/>
    <x v="1"/>
    <n v="1"/>
    <n v="155078"/>
  </r>
  <r>
    <x v="7"/>
    <n v="40"/>
    <x v="43"/>
    <n v="4133973"/>
    <x v="0"/>
    <n v="0"/>
    <n v="155078"/>
  </r>
  <r>
    <x v="7"/>
    <n v="40"/>
    <x v="44"/>
    <n v="4345725"/>
    <x v="0"/>
    <n v="0"/>
    <n v="155078"/>
  </r>
  <r>
    <x v="7"/>
    <n v="40"/>
    <x v="45"/>
    <n v="4171568"/>
    <x v="0"/>
    <n v="0"/>
    <n v="155078"/>
  </r>
  <r>
    <x v="7"/>
    <n v="40"/>
    <x v="46"/>
    <n v="4257977"/>
    <x v="0"/>
    <n v="0"/>
    <n v="155078"/>
  </r>
  <r>
    <x v="7"/>
    <n v="40"/>
    <x v="47"/>
    <n v="3604614"/>
    <x v="1"/>
    <n v="1"/>
    <n v="155078"/>
  </r>
  <r>
    <x v="7"/>
    <n v="40"/>
    <x v="48"/>
    <n v="4444671"/>
    <x v="0"/>
    <n v="0"/>
    <n v="155078"/>
  </r>
  <r>
    <x v="7"/>
    <n v="40"/>
    <x v="49"/>
    <n v="3969403"/>
    <x v="0"/>
    <n v="0"/>
    <n v="155078"/>
  </r>
  <r>
    <x v="7"/>
    <n v="40"/>
    <x v="50"/>
    <n v="4318643"/>
    <x v="0"/>
    <n v="0"/>
    <n v="155078"/>
  </r>
  <r>
    <x v="7"/>
    <n v="40"/>
    <x v="51"/>
    <n v="425366"/>
    <x v="0"/>
    <n v="0"/>
    <n v="155078"/>
  </r>
  <r>
    <x v="7"/>
    <n v="40"/>
    <x v="52"/>
    <n v="4083427"/>
    <x v="0"/>
    <n v="0"/>
    <n v="155078"/>
  </r>
  <r>
    <x v="7"/>
    <n v="40"/>
    <x v="53"/>
    <n v="4423578"/>
    <x v="1"/>
    <n v="1"/>
    <n v="155078"/>
  </r>
  <r>
    <x v="7"/>
    <n v="40"/>
    <x v="54"/>
    <n v="4553177"/>
    <x v="0"/>
    <n v="0"/>
    <n v="155078"/>
  </r>
  <r>
    <x v="7"/>
    <n v="40"/>
    <x v="55"/>
    <n v="4276873"/>
    <x v="0"/>
    <n v="0"/>
    <n v="155078"/>
  </r>
  <r>
    <x v="7"/>
    <n v="40"/>
    <x v="56"/>
    <n v="4364528"/>
    <x v="0"/>
    <n v="0"/>
    <n v="155078"/>
  </r>
  <r>
    <x v="7"/>
    <n v="40"/>
    <x v="57"/>
    <n v="4251961"/>
    <x v="0"/>
    <n v="0"/>
    <n v="155078"/>
  </r>
  <r>
    <x v="7"/>
    <n v="40"/>
    <x v="58"/>
    <n v="382016"/>
    <x v="0"/>
    <n v="0"/>
    <n v="155078"/>
  </r>
  <r>
    <x v="7"/>
    <n v="40"/>
    <x v="59"/>
    <n v="391822"/>
    <x v="0"/>
    <n v="0"/>
    <n v="155078"/>
  </r>
  <r>
    <x v="7"/>
    <n v="40"/>
    <x v="60"/>
    <n v="4057356"/>
    <x v="0"/>
    <n v="0"/>
    <n v="155078"/>
  </r>
  <r>
    <x v="7"/>
    <n v="40"/>
    <x v="61"/>
    <n v="4004157"/>
    <x v="0"/>
    <n v="0"/>
    <n v="155078"/>
  </r>
  <r>
    <x v="7"/>
    <n v="40"/>
    <x v="62"/>
    <n v="3867392"/>
    <x v="0"/>
    <n v="0"/>
    <n v="155078"/>
  </r>
  <r>
    <x v="7"/>
    <n v="40"/>
    <x v="63"/>
    <n v="385884"/>
    <x v="0"/>
    <n v="0"/>
    <n v="155078"/>
  </r>
  <r>
    <x v="7"/>
    <n v="40"/>
    <x v="64"/>
    <n v="3400105"/>
    <x v="0"/>
    <n v="0"/>
    <n v="155078"/>
  </r>
  <r>
    <x v="7"/>
    <n v="40"/>
    <x v="65"/>
    <n v="3853621"/>
    <x v="0"/>
    <n v="0"/>
    <n v="155078"/>
  </r>
  <r>
    <x v="7"/>
    <n v="40"/>
    <x v="66"/>
    <n v="355381"/>
    <x v="0"/>
    <n v="0"/>
    <n v="155078"/>
  </r>
  <r>
    <x v="7"/>
    <n v="40"/>
    <x v="67"/>
    <n v="3480013"/>
    <x v="0"/>
    <n v="0"/>
    <n v="155078"/>
  </r>
  <r>
    <x v="7"/>
    <n v="40"/>
    <x v="68"/>
    <n v="3366382"/>
    <x v="0"/>
    <n v="0"/>
    <n v="155078"/>
  </r>
  <r>
    <x v="7"/>
    <n v="40"/>
    <x v="69"/>
    <n v="3515029"/>
    <x v="0"/>
    <n v="0"/>
    <n v="155078"/>
  </r>
  <r>
    <x v="7"/>
    <n v="40"/>
    <x v="70"/>
    <n v="3321798"/>
    <x v="0"/>
    <n v="0"/>
    <n v="155078"/>
  </r>
  <r>
    <x v="7"/>
    <n v="40"/>
    <x v="71"/>
    <n v="3395742"/>
    <x v="0"/>
    <n v="0"/>
    <n v="155078"/>
  </r>
  <r>
    <x v="7"/>
    <n v="40"/>
    <x v="72"/>
    <n v="345271"/>
    <x v="0"/>
    <n v="0"/>
    <n v="155078"/>
  </r>
  <r>
    <x v="7"/>
    <n v="40"/>
    <x v="73"/>
    <n v="3293335"/>
    <x v="0"/>
    <n v="0"/>
    <n v="155078"/>
  </r>
  <r>
    <x v="7"/>
    <n v="40"/>
    <x v="74"/>
    <n v="3117992"/>
    <x v="0"/>
    <n v="0"/>
    <n v="155078"/>
  </r>
  <r>
    <x v="7"/>
    <n v="40"/>
    <x v="75"/>
    <n v="3185151"/>
    <x v="0"/>
    <n v="0"/>
    <n v="155078"/>
  </r>
  <r>
    <x v="7"/>
    <n v="40"/>
    <x v="76"/>
    <n v="3213914"/>
    <x v="0"/>
    <n v="0"/>
    <n v="155078"/>
  </r>
  <r>
    <x v="7"/>
    <n v="40"/>
    <x v="77"/>
    <n v="3187927"/>
    <x v="0"/>
    <n v="0"/>
    <n v="155078"/>
  </r>
  <r>
    <x v="7"/>
    <n v="40"/>
    <x v="78"/>
    <n v="3358637"/>
    <x v="0"/>
    <n v="0"/>
    <n v="155078"/>
  </r>
  <r>
    <x v="7"/>
    <n v="40"/>
    <x v="79"/>
    <n v="3350909"/>
    <x v="0"/>
    <n v="0"/>
    <n v="155078"/>
  </r>
  <r>
    <x v="7"/>
    <n v="40"/>
    <x v="80"/>
    <n v="3195003"/>
    <x v="0"/>
    <n v="0"/>
    <n v="155078"/>
  </r>
  <r>
    <x v="7"/>
    <n v="40"/>
    <x v="81"/>
    <n v="3514357"/>
    <x v="0"/>
    <n v="0"/>
    <n v="155078"/>
  </r>
  <r>
    <x v="7"/>
    <n v="40"/>
    <x v="82"/>
    <n v="3898649"/>
    <x v="0"/>
    <n v="0"/>
    <n v="155078"/>
  </r>
  <r>
    <x v="7"/>
    <n v="40"/>
    <x v="83"/>
    <n v="359056"/>
    <x v="1"/>
    <n v="1"/>
    <n v="155078"/>
  </r>
  <r>
    <x v="7"/>
    <n v="40"/>
    <x v="84"/>
    <n v="3672077"/>
    <x v="0"/>
    <n v="0"/>
    <n v="155078"/>
  </r>
  <r>
    <x v="7"/>
    <n v="40"/>
    <x v="85"/>
    <n v="362776"/>
    <x v="0"/>
    <n v="0"/>
    <n v="155078"/>
  </r>
  <r>
    <x v="7"/>
    <n v="40"/>
    <x v="86"/>
    <n v="3823446"/>
    <x v="0"/>
    <n v="0"/>
    <n v="155078"/>
  </r>
  <r>
    <x v="7"/>
    <n v="40"/>
    <x v="87"/>
    <n v="3974147"/>
    <x v="0"/>
    <n v="0"/>
    <n v="155078"/>
  </r>
  <r>
    <x v="7"/>
    <n v="40"/>
    <x v="88"/>
    <n v="360687"/>
    <x v="0"/>
    <n v="0"/>
    <n v="155078"/>
  </r>
  <r>
    <x v="7"/>
    <n v="40"/>
    <x v="89"/>
    <n v="3624794"/>
    <x v="0"/>
    <n v="0"/>
    <n v="155078"/>
  </r>
  <r>
    <x v="7"/>
    <n v="40"/>
    <x v="90"/>
    <n v="3744358"/>
    <x v="0"/>
    <n v="0"/>
    <n v="155078"/>
  </r>
  <r>
    <x v="7"/>
    <n v="40"/>
    <x v="91"/>
    <n v="3847272"/>
    <x v="0"/>
    <n v="0"/>
    <n v="155078"/>
  </r>
  <r>
    <x v="7"/>
    <n v="40"/>
    <x v="92"/>
    <n v="3821591"/>
    <x v="0"/>
    <n v="0"/>
    <n v="155078"/>
  </r>
  <r>
    <x v="7"/>
    <n v="40"/>
    <x v="93"/>
    <n v="3783959"/>
    <x v="0"/>
    <n v="0"/>
    <n v="155078"/>
  </r>
  <r>
    <x v="7"/>
    <n v="40"/>
    <x v="94"/>
    <n v="3573385"/>
    <x v="1"/>
    <n v="1"/>
    <n v="155078"/>
  </r>
  <r>
    <x v="7"/>
    <n v="40"/>
    <x v="95"/>
    <n v="402989"/>
    <x v="0"/>
    <n v="0"/>
    <n v="155078"/>
  </r>
  <r>
    <x v="7"/>
    <n v="40"/>
    <x v="96"/>
    <n v="384545"/>
    <x v="0"/>
    <n v="0"/>
    <n v="155078"/>
  </r>
  <r>
    <x v="7"/>
    <n v="40"/>
    <x v="97"/>
    <n v="3892146"/>
    <x v="0"/>
    <n v="0"/>
    <n v="155078"/>
  </r>
  <r>
    <x v="7"/>
    <n v="40"/>
    <x v="98"/>
    <n v="4165353"/>
    <x v="0"/>
    <n v="0"/>
    <n v="155078"/>
  </r>
  <r>
    <x v="7"/>
    <n v="40"/>
    <x v="99"/>
    <n v="3268285"/>
    <x v="1"/>
    <n v="1"/>
    <n v="155078"/>
  </r>
  <r>
    <x v="7"/>
    <n v="40"/>
    <x v="100"/>
    <n v="3979899"/>
    <x v="0"/>
    <n v="0"/>
    <n v="155078"/>
  </r>
  <r>
    <x v="7"/>
    <n v="40"/>
    <x v="101"/>
    <n v="3888193"/>
    <x v="0"/>
    <n v="0"/>
    <n v="155078"/>
  </r>
  <r>
    <x v="7"/>
    <n v="40"/>
    <x v="102"/>
    <n v="3798746"/>
    <x v="0"/>
    <n v="0"/>
    <n v="155078"/>
  </r>
  <r>
    <x v="7"/>
    <n v="40"/>
    <x v="103"/>
    <n v="3942164"/>
    <x v="0"/>
    <n v="0"/>
    <n v="155078"/>
  </r>
  <r>
    <x v="7"/>
    <n v="40"/>
    <x v="104"/>
    <n v="4405539"/>
    <x v="0"/>
    <n v="0"/>
    <n v="155078"/>
  </r>
  <r>
    <x v="7"/>
    <n v="40"/>
    <x v="105"/>
    <n v="4265674"/>
    <x v="1"/>
    <n v="1"/>
    <n v="155078"/>
  </r>
  <r>
    <x v="7"/>
    <n v="40"/>
    <x v="106"/>
    <n v="4256898"/>
    <x v="0"/>
    <n v="0"/>
    <n v="155078"/>
  </r>
  <r>
    <x v="7"/>
    <n v="40"/>
    <x v="107"/>
    <n v="4105527"/>
    <x v="0"/>
    <n v="0"/>
    <n v="155078"/>
  </r>
  <r>
    <x v="7"/>
    <n v="40"/>
    <x v="108"/>
    <n v="4715652"/>
    <x v="0"/>
    <n v="0"/>
    <n v="155078"/>
  </r>
  <r>
    <x v="7"/>
    <n v="40"/>
    <x v="109"/>
    <n v="4359151"/>
    <x v="0"/>
    <n v="0"/>
    <n v="155078"/>
  </r>
  <r>
    <x v="7"/>
    <n v="40"/>
    <x v="110"/>
    <n v="3932895"/>
    <x v="0"/>
    <n v="0"/>
    <n v="155078"/>
  </r>
  <r>
    <x v="7"/>
    <n v="40"/>
    <x v="111"/>
    <n v="3919893"/>
    <x v="0"/>
    <n v="0"/>
    <n v="155078"/>
  </r>
  <r>
    <x v="7"/>
    <n v="40"/>
    <x v="112"/>
    <n v="3914685"/>
    <x v="0"/>
    <n v="0"/>
    <n v="155078"/>
  </r>
  <r>
    <x v="7"/>
    <n v="40"/>
    <x v="113"/>
    <n v="3996507"/>
    <x v="0"/>
    <n v="0"/>
    <n v="155078"/>
  </r>
  <r>
    <x v="7"/>
    <n v="40"/>
    <x v="114"/>
    <n v="3601827"/>
    <x v="0"/>
    <n v="0"/>
    <n v="155078"/>
  </r>
  <r>
    <x v="7"/>
    <n v="40"/>
    <x v="115"/>
    <n v="372821"/>
    <x v="0"/>
    <n v="0"/>
    <n v="155078"/>
  </r>
  <r>
    <x v="7"/>
    <n v="40"/>
    <x v="116"/>
    <n v="3658336"/>
    <x v="0"/>
    <n v="0"/>
    <n v="155078"/>
  </r>
  <r>
    <x v="7"/>
    <n v="40"/>
    <x v="117"/>
    <n v="387236"/>
    <x v="0"/>
    <n v="0"/>
    <n v="155078"/>
  </r>
  <r>
    <x v="7"/>
    <n v="40"/>
    <x v="118"/>
    <n v="3804025"/>
    <x v="0"/>
    <n v="0"/>
    <n v="155078"/>
  </r>
  <r>
    <x v="7"/>
    <n v="40"/>
    <x v="119"/>
    <n v="3503869"/>
    <x v="0"/>
    <n v="0"/>
    <n v="155078"/>
  </r>
  <r>
    <x v="7"/>
    <n v="40"/>
    <x v="120"/>
    <n v="3655337"/>
    <x v="0"/>
    <n v="0"/>
    <n v="155078"/>
  </r>
  <r>
    <x v="7"/>
    <n v="40"/>
    <x v="121"/>
    <n v="3523333"/>
    <x v="0"/>
    <n v="0"/>
    <n v="155078"/>
  </r>
  <r>
    <x v="7"/>
    <n v="40"/>
    <x v="122"/>
    <n v="3840837"/>
    <x v="0"/>
    <n v="0"/>
    <n v="155078"/>
  </r>
  <r>
    <x v="7"/>
    <n v="40"/>
    <x v="123"/>
    <n v="3563085"/>
    <x v="0"/>
    <n v="0"/>
    <n v="155078"/>
  </r>
  <r>
    <x v="7"/>
    <n v="40"/>
    <x v="124"/>
    <n v="3470704"/>
    <x v="0"/>
    <n v="0"/>
    <n v="155078"/>
  </r>
  <r>
    <x v="7"/>
    <n v="40"/>
    <x v="125"/>
    <n v="3605123"/>
    <x v="0"/>
    <n v="0"/>
    <n v="155078"/>
  </r>
  <r>
    <x v="7"/>
    <n v="40"/>
    <x v="126"/>
    <n v="35899"/>
    <x v="0"/>
    <n v="0"/>
    <n v="155078"/>
  </r>
  <r>
    <x v="7"/>
    <n v="40"/>
    <x v="127"/>
    <n v="3484401"/>
    <x v="0"/>
    <n v="0"/>
    <n v="155078"/>
  </r>
  <r>
    <x v="7"/>
    <n v="40"/>
    <x v="128"/>
    <n v="3539067"/>
    <x v="0"/>
    <n v="0"/>
    <n v="155078"/>
  </r>
  <r>
    <x v="7"/>
    <n v="40"/>
    <x v="129"/>
    <n v="3553321"/>
    <x v="0"/>
    <n v="0"/>
    <n v="155078"/>
  </r>
  <r>
    <x v="7"/>
    <n v="40"/>
    <x v="130"/>
    <n v="3847056"/>
    <x v="0"/>
    <n v="0"/>
    <n v="155078"/>
  </r>
  <r>
    <x v="7"/>
    <n v="40"/>
    <x v="131"/>
    <n v="371593"/>
    <x v="0"/>
    <n v="0"/>
    <n v="155078"/>
  </r>
  <r>
    <x v="7"/>
    <n v="40"/>
    <x v="132"/>
    <n v="3576398"/>
    <x v="0"/>
    <n v="0"/>
    <n v="155078"/>
  </r>
  <r>
    <x v="7"/>
    <n v="40"/>
    <x v="133"/>
    <n v="3739794"/>
    <x v="0"/>
    <n v="0"/>
    <n v="155078"/>
  </r>
  <r>
    <x v="7"/>
    <n v="40"/>
    <x v="134"/>
    <n v="4010613"/>
    <x v="0"/>
    <n v="0"/>
    <n v="155078"/>
  </r>
  <r>
    <x v="7"/>
    <n v="40"/>
    <x v="135"/>
    <n v="426711"/>
    <x v="1"/>
    <n v="1"/>
    <n v="155078"/>
  </r>
  <r>
    <x v="7"/>
    <n v="40"/>
    <x v="136"/>
    <n v="4190881"/>
    <x v="0"/>
    <n v="0"/>
    <n v="155078"/>
  </r>
  <r>
    <x v="7"/>
    <n v="40"/>
    <x v="137"/>
    <n v="3878503"/>
    <x v="0"/>
    <n v="0"/>
    <n v="155078"/>
  </r>
  <r>
    <x v="7"/>
    <n v="40"/>
    <x v="138"/>
    <n v="4137097"/>
    <x v="0"/>
    <n v="0"/>
    <n v="155078"/>
  </r>
  <r>
    <x v="7"/>
    <n v="40"/>
    <x v="139"/>
    <n v="4016459"/>
    <x v="0"/>
    <n v="0"/>
    <n v="155078"/>
  </r>
  <r>
    <x v="7"/>
    <n v="40"/>
    <x v="140"/>
    <n v="3896738"/>
    <x v="0"/>
    <n v="0"/>
    <n v="155078"/>
  </r>
  <r>
    <x v="7"/>
    <n v="40"/>
    <x v="141"/>
    <n v="3990229"/>
    <x v="0"/>
    <n v="0"/>
    <n v="155078"/>
  </r>
  <r>
    <x v="7"/>
    <n v="40"/>
    <x v="142"/>
    <n v="3896838"/>
    <x v="0"/>
    <n v="0"/>
    <n v="155078"/>
  </r>
  <r>
    <x v="7"/>
    <n v="41"/>
    <x v="0"/>
    <n v="431"/>
    <x v="0"/>
    <n v="0"/>
    <n v="155078"/>
  </r>
  <r>
    <x v="7"/>
    <n v="41"/>
    <x v="1"/>
    <n v="648"/>
    <x v="1"/>
    <n v="1"/>
    <n v="155078"/>
  </r>
  <r>
    <x v="7"/>
    <n v="41"/>
    <x v="2"/>
    <n v="342"/>
    <x v="0"/>
    <n v="0"/>
    <n v="155078"/>
  </r>
  <r>
    <x v="7"/>
    <n v="41"/>
    <x v="3"/>
    <n v="367"/>
    <x v="0"/>
    <n v="0"/>
    <n v="155078"/>
  </r>
  <r>
    <x v="7"/>
    <n v="41"/>
    <x v="4"/>
    <n v="384"/>
    <x v="0"/>
    <n v="0"/>
    <n v="155078"/>
  </r>
  <r>
    <x v="7"/>
    <n v="41"/>
    <x v="5"/>
    <n v="194"/>
    <x v="0"/>
    <n v="0"/>
    <n v="155078"/>
  </r>
  <r>
    <x v="7"/>
    <n v="41"/>
    <x v="6"/>
    <n v="211"/>
    <x v="0"/>
    <n v="0"/>
    <n v="155078"/>
  </r>
  <r>
    <x v="7"/>
    <n v="41"/>
    <x v="7"/>
    <n v="280"/>
    <x v="0"/>
    <n v="0"/>
    <n v="155078"/>
  </r>
  <r>
    <x v="7"/>
    <n v="41"/>
    <x v="8"/>
    <n v="418"/>
    <x v="0"/>
    <n v="0"/>
    <n v="155078"/>
  </r>
  <r>
    <x v="7"/>
    <n v="41"/>
    <x v="9"/>
    <n v="458"/>
    <x v="0"/>
    <n v="0"/>
    <n v="155078"/>
  </r>
  <r>
    <x v="7"/>
    <n v="41"/>
    <x v="10"/>
    <n v="408"/>
    <x v="0"/>
    <n v="0"/>
    <n v="155078"/>
  </r>
  <r>
    <x v="7"/>
    <n v="41"/>
    <x v="11"/>
    <n v="206"/>
    <x v="0"/>
    <n v="0"/>
    <n v="155078"/>
  </r>
  <r>
    <x v="7"/>
    <n v="41"/>
    <x v="12"/>
    <n v="258"/>
    <x v="0"/>
    <n v="0"/>
    <n v="155078"/>
  </r>
  <r>
    <x v="7"/>
    <n v="41"/>
    <x v="13"/>
    <n v="273"/>
    <x v="0"/>
    <n v="0"/>
    <n v="155078"/>
  </r>
  <r>
    <x v="7"/>
    <n v="41"/>
    <x v="14"/>
    <n v="129"/>
    <x v="0"/>
    <n v="0"/>
    <n v="155078"/>
  </r>
  <r>
    <x v="7"/>
    <n v="41"/>
    <x v="15"/>
    <n v="164"/>
    <x v="0"/>
    <n v="0"/>
    <n v="155078"/>
  </r>
  <r>
    <x v="7"/>
    <n v="41"/>
    <x v="16"/>
    <n v="233"/>
    <x v="0"/>
    <n v="0"/>
    <n v="155078"/>
  </r>
  <r>
    <x v="7"/>
    <n v="41"/>
    <x v="17"/>
    <n v="195"/>
    <x v="0"/>
    <n v="0"/>
    <n v="155078"/>
  </r>
  <r>
    <x v="7"/>
    <n v="41"/>
    <x v="18"/>
    <n v="177"/>
    <x v="0"/>
    <n v="0"/>
    <n v="155078"/>
  </r>
  <r>
    <x v="7"/>
    <n v="41"/>
    <x v="19"/>
    <n v="313"/>
    <x v="0"/>
    <n v="0"/>
    <n v="155078"/>
  </r>
  <r>
    <x v="7"/>
    <n v="41"/>
    <x v="20"/>
    <n v="393"/>
    <x v="0"/>
    <n v="0"/>
    <n v="155078"/>
  </r>
  <r>
    <x v="7"/>
    <n v="41"/>
    <x v="21"/>
    <n v="140"/>
    <x v="0"/>
    <n v="0"/>
    <n v="155078"/>
  </r>
  <r>
    <x v="7"/>
    <n v="41"/>
    <x v="22"/>
    <n v="218"/>
    <x v="0"/>
    <n v="0"/>
    <n v="155078"/>
  </r>
  <r>
    <x v="7"/>
    <n v="41"/>
    <x v="23"/>
    <n v="453"/>
    <x v="0"/>
    <n v="0"/>
    <n v="155078"/>
  </r>
  <r>
    <x v="7"/>
    <n v="41"/>
    <x v="24"/>
    <n v="743"/>
    <x v="0"/>
    <n v="0"/>
    <n v="155078"/>
  </r>
  <r>
    <x v="7"/>
    <n v="41"/>
    <x v="25"/>
    <n v="955"/>
    <x v="0"/>
    <n v="0"/>
    <n v="155078"/>
  </r>
  <r>
    <x v="7"/>
    <n v="41"/>
    <x v="26"/>
    <n v="1001"/>
    <x v="0"/>
    <n v="0"/>
    <n v="155078"/>
  </r>
  <r>
    <x v="7"/>
    <n v="41"/>
    <x v="27"/>
    <n v="1675"/>
    <x v="0"/>
    <n v="0"/>
    <n v="155078"/>
  </r>
  <r>
    <x v="7"/>
    <n v="41"/>
    <x v="28"/>
    <n v="1880"/>
    <x v="0"/>
    <n v="0"/>
    <n v="155078"/>
  </r>
  <r>
    <x v="7"/>
    <n v="41"/>
    <x v="29"/>
    <n v="2648"/>
    <x v="0"/>
    <n v="0"/>
    <n v="155078"/>
  </r>
  <r>
    <x v="7"/>
    <n v="41"/>
    <x v="30"/>
    <n v="3419"/>
    <x v="0"/>
    <n v="0"/>
    <n v="155078"/>
  </r>
  <r>
    <x v="7"/>
    <n v="41"/>
    <x v="31"/>
    <n v="2536"/>
    <x v="1"/>
    <n v="1"/>
    <n v="155078"/>
  </r>
  <r>
    <x v="7"/>
    <n v="41"/>
    <x v="32"/>
    <n v="3772"/>
    <x v="0"/>
    <n v="0"/>
    <n v="155078"/>
  </r>
  <r>
    <x v="7"/>
    <n v="41"/>
    <x v="33"/>
    <n v="4379"/>
    <x v="0"/>
    <n v="0"/>
    <n v="155078"/>
  </r>
  <r>
    <x v="7"/>
    <n v="41"/>
    <x v="34"/>
    <n v="1501"/>
    <x v="0"/>
    <n v="0"/>
    <n v="155078"/>
  </r>
  <r>
    <x v="7"/>
    <n v="41"/>
    <x v="35"/>
    <n v="1911"/>
    <x v="0"/>
    <n v="0"/>
    <n v="155078"/>
  </r>
  <r>
    <x v="7"/>
    <n v="41"/>
    <x v="36"/>
    <n v="18695"/>
    <x v="0"/>
    <n v="0"/>
    <n v="155078"/>
  </r>
  <r>
    <x v="7"/>
    <n v="41"/>
    <x v="37"/>
    <n v="202385"/>
    <x v="0"/>
    <n v="0"/>
    <n v="155078"/>
  </r>
  <r>
    <x v="7"/>
    <n v="41"/>
    <x v="38"/>
    <n v="180165"/>
    <x v="0"/>
    <n v="0"/>
    <n v="155078"/>
  </r>
  <r>
    <x v="7"/>
    <n v="41"/>
    <x v="39"/>
    <n v="236485"/>
    <x v="0"/>
    <n v="0"/>
    <n v="155078"/>
  </r>
  <r>
    <x v="7"/>
    <n v="41"/>
    <x v="40"/>
    <n v="1836"/>
    <x v="0"/>
    <n v="0"/>
    <n v="155078"/>
  </r>
  <r>
    <x v="7"/>
    <n v="41"/>
    <x v="41"/>
    <n v="1294"/>
    <x v="0"/>
    <n v="0"/>
    <n v="155078"/>
  </r>
  <r>
    <x v="7"/>
    <n v="41"/>
    <x v="42"/>
    <n v="272125"/>
    <x v="1"/>
    <n v="1"/>
    <n v="155078"/>
  </r>
  <r>
    <x v="7"/>
    <n v="41"/>
    <x v="43"/>
    <n v="181075"/>
    <x v="0"/>
    <n v="0"/>
    <n v="155078"/>
  </r>
  <r>
    <x v="7"/>
    <n v="41"/>
    <x v="44"/>
    <n v="208475"/>
    <x v="0"/>
    <n v="0"/>
    <n v="155078"/>
  </r>
  <r>
    <x v="7"/>
    <n v="41"/>
    <x v="45"/>
    <n v="30425"/>
    <x v="0"/>
    <n v="0"/>
    <n v="155078"/>
  </r>
  <r>
    <x v="7"/>
    <n v="41"/>
    <x v="46"/>
    <n v="740574"/>
    <x v="0"/>
    <n v="0"/>
    <n v="155078"/>
  </r>
  <r>
    <x v="7"/>
    <n v="41"/>
    <x v="47"/>
    <n v="71975"/>
    <x v="1"/>
    <n v="1"/>
    <n v="155078"/>
  </r>
  <r>
    <x v="7"/>
    <n v="41"/>
    <x v="48"/>
    <n v="58425"/>
    <x v="0"/>
    <n v="0"/>
    <n v="155078"/>
  </r>
  <r>
    <x v="7"/>
    <n v="41"/>
    <x v="49"/>
    <n v="35575"/>
    <x v="0"/>
    <n v="0"/>
    <n v="155078"/>
  </r>
  <r>
    <x v="7"/>
    <n v="41"/>
    <x v="50"/>
    <n v="380"/>
    <x v="0"/>
    <n v="0"/>
    <n v="155078"/>
  </r>
  <r>
    <x v="7"/>
    <n v="41"/>
    <x v="51"/>
    <n v="513"/>
    <x v="0"/>
    <n v="0"/>
    <n v="155078"/>
  </r>
  <r>
    <x v="7"/>
    <n v="41"/>
    <x v="52"/>
    <n v="785"/>
    <x v="0"/>
    <n v="0"/>
    <n v="155078"/>
  </r>
  <r>
    <x v="7"/>
    <n v="41"/>
    <x v="53"/>
    <n v="1598"/>
    <x v="1"/>
    <n v="1"/>
    <n v="155078"/>
  </r>
  <r>
    <x v="7"/>
    <n v="41"/>
    <x v="54"/>
    <n v="1173"/>
    <x v="0"/>
    <n v="0"/>
    <n v="155078"/>
  </r>
  <r>
    <x v="7"/>
    <n v="41"/>
    <x v="55"/>
    <n v="9715"/>
    <x v="0"/>
    <n v="0"/>
    <n v="155078"/>
  </r>
  <r>
    <x v="7"/>
    <n v="41"/>
    <x v="56"/>
    <n v="9705"/>
    <x v="0"/>
    <n v="0"/>
    <n v="155078"/>
  </r>
  <r>
    <x v="7"/>
    <n v="41"/>
    <x v="57"/>
    <n v="719"/>
    <x v="0"/>
    <n v="0"/>
    <n v="155078"/>
  </r>
  <r>
    <x v="7"/>
    <n v="41"/>
    <x v="58"/>
    <n v="5295"/>
    <x v="0"/>
    <n v="0"/>
    <n v="155078"/>
  </r>
  <r>
    <x v="7"/>
    <n v="41"/>
    <x v="59"/>
    <n v="493"/>
    <x v="0"/>
    <n v="0"/>
    <n v="155078"/>
  </r>
  <r>
    <x v="7"/>
    <n v="41"/>
    <x v="60"/>
    <n v="4565"/>
    <x v="0"/>
    <n v="0"/>
    <n v="155078"/>
  </r>
  <r>
    <x v="7"/>
    <n v="41"/>
    <x v="61"/>
    <n v="3825"/>
    <x v="0"/>
    <n v="0"/>
    <n v="155078"/>
  </r>
  <r>
    <x v="7"/>
    <n v="41"/>
    <x v="62"/>
    <n v="5595"/>
    <x v="0"/>
    <n v="0"/>
    <n v="155078"/>
  </r>
  <r>
    <x v="7"/>
    <n v="41"/>
    <x v="63"/>
    <n v="5715"/>
    <x v="0"/>
    <n v="0"/>
    <n v="155078"/>
  </r>
  <r>
    <x v="7"/>
    <n v="41"/>
    <x v="64"/>
    <n v="3635"/>
    <x v="0"/>
    <n v="0"/>
    <n v="155078"/>
  </r>
  <r>
    <x v="7"/>
    <n v="41"/>
    <x v="65"/>
    <n v="287"/>
    <x v="0"/>
    <n v="0"/>
    <n v="155078"/>
  </r>
  <r>
    <x v="7"/>
    <n v="41"/>
    <x v="66"/>
    <n v="3385"/>
    <x v="0"/>
    <n v="0"/>
    <n v="155078"/>
  </r>
  <r>
    <x v="7"/>
    <n v="41"/>
    <x v="67"/>
    <n v="2125"/>
    <x v="0"/>
    <n v="0"/>
    <n v="155078"/>
  </r>
  <r>
    <x v="7"/>
    <n v="41"/>
    <x v="68"/>
    <n v="504"/>
    <x v="0"/>
    <n v="0"/>
    <n v="155078"/>
  </r>
  <r>
    <x v="7"/>
    <n v="41"/>
    <x v="69"/>
    <n v="301"/>
    <x v="0"/>
    <n v="0"/>
    <n v="155078"/>
  </r>
  <r>
    <x v="7"/>
    <n v="41"/>
    <x v="70"/>
    <n v="3885"/>
    <x v="0"/>
    <n v="0"/>
    <n v="155078"/>
  </r>
  <r>
    <x v="7"/>
    <n v="41"/>
    <x v="71"/>
    <n v="4495"/>
    <x v="0"/>
    <n v="0"/>
    <n v="155078"/>
  </r>
  <r>
    <x v="7"/>
    <n v="41"/>
    <x v="72"/>
    <n v="5155"/>
    <x v="0"/>
    <n v="0"/>
    <n v="155078"/>
  </r>
  <r>
    <x v="7"/>
    <n v="41"/>
    <x v="73"/>
    <n v="534"/>
    <x v="0"/>
    <n v="0"/>
    <n v="155078"/>
  </r>
  <r>
    <x v="7"/>
    <n v="41"/>
    <x v="74"/>
    <n v="1166"/>
    <x v="0"/>
    <n v="0"/>
    <n v="155078"/>
  </r>
  <r>
    <x v="7"/>
    <n v="41"/>
    <x v="75"/>
    <n v="9375"/>
    <x v="0"/>
    <n v="0"/>
    <n v="155078"/>
  </r>
  <r>
    <x v="7"/>
    <n v="41"/>
    <x v="76"/>
    <n v="976"/>
    <x v="0"/>
    <n v="0"/>
    <n v="155078"/>
  </r>
  <r>
    <x v="7"/>
    <n v="41"/>
    <x v="77"/>
    <n v="9365"/>
    <x v="0"/>
    <n v="0"/>
    <n v="155078"/>
  </r>
  <r>
    <x v="7"/>
    <n v="41"/>
    <x v="78"/>
    <n v="1408"/>
    <x v="0"/>
    <n v="0"/>
    <n v="155078"/>
  </r>
  <r>
    <x v="7"/>
    <n v="41"/>
    <x v="79"/>
    <n v="15475"/>
    <x v="0"/>
    <n v="0"/>
    <n v="155078"/>
  </r>
  <r>
    <x v="7"/>
    <n v="41"/>
    <x v="80"/>
    <n v="1488"/>
    <x v="0"/>
    <n v="0"/>
    <n v="155078"/>
  </r>
  <r>
    <x v="7"/>
    <n v="41"/>
    <x v="81"/>
    <n v="1701"/>
    <x v="0"/>
    <n v="0"/>
    <n v="155078"/>
  </r>
  <r>
    <x v="7"/>
    <n v="41"/>
    <x v="82"/>
    <n v="18505"/>
    <x v="0"/>
    <n v="0"/>
    <n v="155078"/>
  </r>
  <r>
    <x v="7"/>
    <n v="41"/>
    <x v="83"/>
    <n v="22195"/>
    <x v="1"/>
    <n v="1"/>
    <n v="155078"/>
  </r>
  <r>
    <x v="7"/>
    <n v="41"/>
    <x v="84"/>
    <n v="2436"/>
    <x v="0"/>
    <n v="0"/>
    <n v="155078"/>
  </r>
  <r>
    <x v="7"/>
    <n v="41"/>
    <x v="85"/>
    <n v="1590"/>
    <x v="0"/>
    <n v="0"/>
    <n v="155078"/>
  </r>
  <r>
    <x v="7"/>
    <n v="41"/>
    <x v="86"/>
    <n v="1437"/>
    <x v="0"/>
    <n v="0"/>
    <n v="155078"/>
  </r>
  <r>
    <x v="7"/>
    <n v="41"/>
    <x v="87"/>
    <n v="22305"/>
    <x v="0"/>
    <n v="0"/>
    <n v="155078"/>
  </r>
  <r>
    <x v="7"/>
    <n v="41"/>
    <x v="88"/>
    <n v="2219"/>
    <x v="0"/>
    <n v="0"/>
    <n v="155078"/>
  </r>
  <r>
    <x v="7"/>
    <n v="41"/>
    <x v="89"/>
    <n v="1755"/>
    <x v="0"/>
    <n v="0"/>
    <n v="155078"/>
  </r>
  <r>
    <x v="7"/>
    <n v="41"/>
    <x v="90"/>
    <n v="1691"/>
    <x v="0"/>
    <n v="0"/>
    <n v="155078"/>
  </r>
  <r>
    <x v="7"/>
    <n v="41"/>
    <x v="91"/>
    <n v="18145"/>
    <x v="0"/>
    <n v="0"/>
    <n v="155078"/>
  </r>
  <r>
    <x v="7"/>
    <n v="41"/>
    <x v="92"/>
    <n v="1185"/>
    <x v="0"/>
    <n v="0"/>
    <n v="155078"/>
  </r>
  <r>
    <x v="7"/>
    <n v="41"/>
    <x v="93"/>
    <n v="936"/>
    <x v="0"/>
    <n v="0"/>
    <n v="155078"/>
  </r>
  <r>
    <x v="7"/>
    <n v="41"/>
    <x v="94"/>
    <n v="1280"/>
    <x v="1"/>
    <n v="1"/>
    <n v="155078"/>
  </r>
  <r>
    <x v="7"/>
    <n v="41"/>
    <x v="95"/>
    <n v="17354"/>
    <x v="0"/>
    <n v="0"/>
    <n v="155078"/>
  </r>
  <r>
    <x v="7"/>
    <n v="41"/>
    <x v="96"/>
    <n v="163317"/>
    <x v="0"/>
    <n v="0"/>
    <n v="155078"/>
  </r>
  <r>
    <x v="7"/>
    <n v="41"/>
    <x v="97"/>
    <n v="186161"/>
    <x v="0"/>
    <n v="0"/>
    <n v="155078"/>
  </r>
  <r>
    <x v="7"/>
    <n v="41"/>
    <x v="98"/>
    <n v="360603"/>
    <x v="0"/>
    <n v="0"/>
    <n v="155078"/>
  </r>
  <r>
    <x v="7"/>
    <n v="41"/>
    <x v="99"/>
    <n v="10947"/>
    <x v="1"/>
    <n v="1"/>
    <n v="155078"/>
  </r>
  <r>
    <x v="7"/>
    <n v="41"/>
    <x v="100"/>
    <n v="28947"/>
    <x v="0"/>
    <n v="0"/>
    <n v="155078"/>
  </r>
  <r>
    <x v="7"/>
    <n v="41"/>
    <x v="101"/>
    <n v="2965"/>
    <x v="0"/>
    <n v="0"/>
    <n v="155078"/>
  </r>
  <r>
    <x v="7"/>
    <n v="41"/>
    <x v="102"/>
    <n v="3225"/>
    <x v="0"/>
    <n v="0"/>
    <n v="155078"/>
  </r>
  <r>
    <x v="7"/>
    <n v="41"/>
    <x v="103"/>
    <n v="8797"/>
    <x v="0"/>
    <n v="0"/>
    <n v="155078"/>
  </r>
  <r>
    <x v="7"/>
    <n v="41"/>
    <x v="104"/>
    <n v="30494"/>
    <x v="0"/>
    <n v="0"/>
    <n v="155078"/>
  </r>
  <r>
    <x v="7"/>
    <n v="41"/>
    <x v="105"/>
    <n v="57447"/>
    <x v="1"/>
    <n v="1"/>
    <n v="155078"/>
  </r>
  <r>
    <x v="7"/>
    <n v="41"/>
    <x v="106"/>
    <n v="56391"/>
    <x v="0"/>
    <n v="0"/>
    <n v="155078"/>
  </r>
  <r>
    <x v="7"/>
    <n v="41"/>
    <x v="107"/>
    <n v="3945"/>
    <x v="0"/>
    <n v="0"/>
    <n v="155078"/>
  </r>
  <r>
    <x v="7"/>
    <n v="41"/>
    <x v="108"/>
    <n v="104947"/>
    <x v="0"/>
    <n v="0"/>
    <n v="155078"/>
  </r>
  <r>
    <x v="7"/>
    <n v="41"/>
    <x v="109"/>
    <n v="5775"/>
    <x v="0"/>
    <n v="0"/>
    <n v="155078"/>
  </r>
  <r>
    <x v="7"/>
    <n v="41"/>
    <x v="110"/>
    <n v="6175"/>
    <x v="0"/>
    <n v="0"/>
    <n v="155078"/>
  </r>
  <r>
    <x v="7"/>
    <n v="41"/>
    <x v="111"/>
    <n v="5905"/>
    <x v="0"/>
    <n v="0"/>
    <n v="155078"/>
  </r>
  <r>
    <x v="7"/>
    <n v="41"/>
    <x v="112"/>
    <n v="68624"/>
    <x v="0"/>
    <n v="0"/>
    <n v="155078"/>
  </r>
  <r>
    <x v="7"/>
    <n v="41"/>
    <x v="113"/>
    <n v="80846"/>
    <x v="0"/>
    <n v="0"/>
    <n v="155078"/>
  </r>
  <r>
    <x v="7"/>
    <n v="41"/>
    <x v="114"/>
    <n v="800"/>
    <x v="0"/>
    <n v="0"/>
    <n v="155078"/>
  </r>
  <r>
    <x v="7"/>
    <n v="41"/>
    <x v="115"/>
    <n v="50912"/>
    <x v="0"/>
    <n v="0"/>
    <n v="155078"/>
  </r>
  <r>
    <x v="7"/>
    <n v="41"/>
    <x v="116"/>
    <n v="424"/>
    <x v="0"/>
    <n v="0"/>
    <n v="155078"/>
  </r>
  <r>
    <x v="7"/>
    <n v="41"/>
    <x v="117"/>
    <n v="675"/>
    <x v="0"/>
    <n v="0"/>
    <n v="155078"/>
  </r>
  <r>
    <x v="7"/>
    <n v="41"/>
    <x v="118"/>
    <n v="523"/>
    <x v="0"/>
    <n v="0"/>
    <n v="155078"/>
  </r>
  <r>
    <x v="7"/>
    <n v="41"/>
    <x v="119"/>
    <n v="4055"/>
    <x v="0"/>
    <n v="0"/>
    <n v="155078"/>
  </r>
  <r>
    <x v="7"/>
    <n v="41"/>
    <x v="120"/>
    <n v="52132"/>
    <x v="0"/>
    <n v="0"/>
    <n v="155078"/>
  </r>
  <r>
    <x v="7"/>
    <n v="41"/>
    <x v="121"/>
    <n v="54735"/>
    <x v="0"/>
    <n v="0"/>
    <n v="155078"/>
  </r>
  <r>
    <x v="7"/>
    <n v="41"/>
    <x v="122"/>
    <n v="75076"/>
    <x v="0"/>
    <n v="0"/>
    <n v="155078"/>
  </r>
  <r>
    <x v="7"/>
    <n v="41"/>
    <x v="123"/>
    <n v="67435"/>
    <x v="0"/>
    <n v="0"/>
    <n v="155078"/>
  </r>
  <r>
    <x v="7"/>
    <n v="41"/>
    <x v="124"/>
    <n v="64585"/>
    <x v="0"/>
    <n v="0"/>
    <n v="155078"/>
  </r>
  <r>
    <x v="7"/>
    <n v="41"/>
    <x v="125"/>
    <n v="55917"/>
    <x v="0"/>
    <n v="0"/>
    <n v="155078"/>
  </r>
  <r>
    <x v="7"/>
    <n v="41"/>
    <x v="126"/>
    <n v="10584"/>
    <x v="0"/>
    <n v="0"/>
    <n v="155078"/>
  </r>
  <r>
    <x v="7"/>
    <n v="41"/>
    <x v="127"/>
    <n v="130679"/>
    <x v="0"/>
    <n v="0"/>
    <n v="155078"/>
  </r>
  <r>
    <x v="7"/>
    <n v="41"/>
    <x v="128"/>
    <n v="98542"/>
    <x v="0"/>
    <n v="0"/>
    <n v="155078"/>
  </r>
  <r>
    <x v="7"/>
    <n v="41"/>
    <x v="129"/>
    <n v="135666"/>
    <x v="0"/>
    <n v="0"/>
    <n v="155078"/>
  </r>
  <r>
    <x v="7"/>
    <n v="41"/>
    <x v="130"/>
    <n v="94668"/>
    <x v="0"/>
    <n v="0"/>
    <n v="155078"/>
  </r>
  <r>
    <x v="7"/>
    <n v="41"/>
    <x v="131"/>
    <n v="131168"/>
    <x v="0"/>
    <n v="0"/>
    <n v="155078"/>
  </r>
  <r>
    <x v="7"/>
    <n v="41"/>
    <x v="132"/>
    <n v="182349"/>
    <x v="0"/>
    <n v="0"/>
    <n v="155078"/>
  </r>
  <r>
    <x v="7"/>
    <n v="41"/>
    <x v="133"/>
    <n v="167419"/>
    <x v="0"/>
    <n v="0"/>
    <n v="155078"/>
  </r>
  <r>
    <x v="7"/>
    <n v="41"/>
    <x v="134"/>
    <n v="231227"/>
    <x v="0"/>
    <n v="0"/>
    <n v="155078"/>
  </r>
  <r>
    <x v="7"/>
    <n v="41"/>
    <x v="135"/>
    <n v="240231"/>
    <x v="1"/>
    <n v="1"/>
    <n v="155078"/>
  </r>
  <r>
    <x v="7"/>
    <n v="41"/>
    <x v="136"/>
    <n v="220278"/>
    <x v="0"/>
    <n v="0"/>
    <n v="155078"/>
  </r>
  <r>
    <x v="7"/>
    <n v="41"/>
    <x v="137"/>
    <n v="241367"/>
    <x v="0"/>
    <n v="0"/>
    <n v="155078"/>
  </r>
  <r>
    <x v="7"/>
    <n v="41"/>
    <x v="138"/>
    <n v="238493"/>
    <x v="0"/>
    <n v="0"/>
    <n v="155078"/>
  </r>
  <r>
    <x v="7"/>
    <n v="41"/>
    <x v="139"/>
    <n v="251792"/>
    <x v="0"/>
    <n v="0"/>
    <n v="155078"/>
  </r>
  <r>
    <x v="7"/>
    <n v="41"/>
    <x v="140"/>
    <n v="199887"/>
    <x v="0"/>
    <n v="0"/>
    <n v="155078"/>
  </r>
  <r>
    <x v="7"/>
    <n v="41"/>
    <x v="141"/>
    <n v="145357"/>
    <x v="0"/>
    <n v="0"/>
    <n v="155078"/>
  </r>
  <r>
    <x v="7"/>
    <n v="41"/>
    <x v="142"/>
    <n v="132241"/>
    <x v="0"/>
    <n v="0"/>
    <n v="155078"/>
  </r>
  <r>
    <x v="7"/>
    <n v="42"/>
    <x v="0"/>
    <n v="523793"/>
    <x v="0"/>
    <n v="0"/>
    <n v="155078"/>
  </r>
  <r>
    <x v="7"/>
    <n v="42"/>
    <x v="1"/>
    <n v="562503"/>
    <x v="1"/>
    <n v="1"/>
    <n v="155078"/>
  </r>
  <r>
    <x v="7"/>
    <n v="42"/>
    <x v="2"/>
    <n v="543473"/>
    <x v="0"/>
    <n v="0"/>
    <n v="155078"/>
  </r>
  <r>
    <x v="7"/>
    <n v="42"/>
    <x v="3"/>
    <n v="541986"/>
    <x v="0"/>
    <n v="0"/>
    <n v="155078"/>
  </r>
  <r>
    <x v="7"/>
    <n v="42"/>
    <x v="4"/>
    <n v="566525"/>
    <x v="0"/>
    <n v="0"/>
    <n v="155078"/>
  </r>
  <r>
    <x v="7"/>
    <n v="42"/>
    <x v="5"/>
    <n v="592596"/>
    <x v="0"/>
    <n v="0"/>
    <n v="155078"/>
  </r>
  <r>
    <x v="7"/>
    <n v="42"/>
    <x v="6"/>
    <n v="54903"/>
    <x v="0"/>
    <n v="0"/>
    <n v="155078"/>
  </r>
  <r>
    <x v="7"/>
    <n v="42"/>
    <x v="7"/>
    <n v="505072"/>
    <x v="0"/>
    <n v="0"/>
    <n v="155078"/>
  </r>
  <r>
    <x v="7"/>
    <n v="42"/>
    <x v="8"/>
    <n v="516303"/>
    <x v="0"/>
    <n v="0"/>
    <n v="155078"/>
  </r>
  <r>
    <x v="7"/>
    <n v="42"/>
    <x v="9"/>
    <n v="516997"/>
    <x v="0"/>
    <n v="0"/>
    <n v="155078"/>
  </r>
  <r>
    <x v="7"/>
    <n v="42"/>
    <x v="10"/>
    <n v="440454"/>
    <x v="0"/>
    <n v="0"/>
    <n v="155078"/>
  </r>
  <r>
    <x v="7"/>
    <n v="42"/>
    <x v="11"/>
    <n v="411348"/>
    <x v="0"/>
    <n v="0"/>
    <n v="155078"/>
  </r>
  <r>
    <x v="7"/>
    <n v="42"/>
    <x v="12"/>
    <n v="476742"/>
    <x v="0"/>
    <n v="0"/>
    <n v="155078"/>
  </r>
  <r>
    <x v="7"/>
    <n v="42"/>
    <x v="13"/>
    <n v="574819"/>
    <x v="0"/>
    <n v="0"/>
    <n v="155078"/>
  </r>
  <r>
    <x v="7"/>
    <n v="42"/>
    <x v="14"/>
    <n v="549328"/>
    <x v="0"/>
    <n v="0"/>
    <n v="155078"/>
  </r>
  <r>
    <x v="7"/>
    <n v="42"/>
    <x v="15"/>
    <n v="540601"/>
    <x v="0"/>
    <n v="0"/>
    <n v="155078"/>
  </r>
  <r>
    <x v="7"/>
    <n v="42"/>
    <x v="16"/>
    <n v="470777"/>
    <x v="0"/>
    <n v="0"/>
    <n v="155078"/>
  </r>
  <r>
    <x v="7"/>
    <n v="42"/>
    <x v="17"/>
    <n v="463657"/>
    <x v="0"/>
    <n v="0"/>
    <n v="155078"/>
  </r>
  <r>
    <x v="7"/>
    <n v="42"/>
    <x v="18"/>
    <n v="598095"/>
    <x v="0"/>
    <n v="0"/>
    <n v="155078"/>
  </r>
  <r>
    <x v="7"/>
    <n v="42"/>
    <x v="19"/>
    <n v="514504"/>
    <x v="0"/>
    <n v="0"/>
    <n v="155078"/>
  </r>
  <r>
    <x v="7"/>
    <n v="42"/>
    <x v="20"/>
    <n v="642556"/>
    <x v="0"/>
    <n v="0"/>
    <n v="155078"/>
  </r>
  <r>
    <x v="7"/>
    <n v="42"/>
    <x v="21"/>
    <n v="542368"/>
    <x v="0"/>
    <n v="0"/>
    <n v="155078"/>
  </r>
  <r>
    <x v="7"/>
    <n v="42"/>
    <x v="22"/>
    <n v="510611"/>
    <x v="0"/>
    <n v="0"/>
    <n v="155078"/>
  </r>
  <r>
    <x v="7"/>
    <n v="42"/>
    <x v="23"/>
    <n v="517111"/>
    <x v="0"/>
    <n v="0"/>
    <n v="155078"/>
  </r>
  <r>
    <x v="7"/>
    <n v="42"/>
    <x v="24"/>
    <n v="481671"/>
    <x v="0"/>
    <n v="0"/>
    <n v="155078"/>
  </r>
  <r>
    <x v="7"/>
    <n v="42"/>
    <x v="25"/>
    <n v="574443"/>
    <x v="0"/>
    <n v="0"/>
    <n v="155078"/>
  </r>
  <r>
    <x v="7"/>
    <n v="42"/>
    <x v="26"/>
    <n v="49087"/>
    <x v="0"/>
    <n v="0"/>
    <n v="155078"/>
  </r>
  <r>
    <x v="7"/>
    <n v="42"/>
    <x v="27"/>
    <n v="442086"/>
    <x v="0"/>
    <n v="0"/>
    <n v="155078"/>
  </r>
  <r>
    <x v="7"/>
    <n v="42"/>
    <x v="28"/>
    <n v="4830"/>
    <x v="0"/>
    <n v="0"/>
    <n v="155078"/>
  </r>
  <r>
    <x v="7"/>
    <n v="42"/>
    <x v="29"/>
    <n v="414185"/>
    <x v="0"/>
    <n v="0"/>
    <n v="155078"/>
  </r>
  <r>
    <x v="7"/>
    <n v="42"/>
    <x v="30"/>
    <n v="492521"/>
    <x v="0"/>
    <n v="0"/>
    <n v="155078"/>
  </r>
  <r>
    <x v="7"/>
    <n v="42"/>
    <x v="31"/>
    <n v="418569"/>
    <x v="1"/>
    <n v="1"/>
    <n v="155078"/>
  </r>
  <r>
    <x v="7"/>
    <n v="42"/>
    <x v="32"/>
    <n v="475133"/>
    <x v="0"/>
    <n v="0"/>
    <n v="155078"/>
  </r>
  <r>
    <x v="7"/>
    <n v="42"/>
    <x v="33"/>
    <n v="449287"/>
    <x v="0"/>
    <n v="0"/>
    <n v="155078"/>
  </r>
  <r>
    <x v="7"/>
    <n v="42"/>
    <x v="34"/>
    <n v="501388"/>
    <x v="0"/>
    <n v="0"/>
    <n v="155078"/>
  </r>
  <r>
    <x v="7"/>
    <n v="42"/>
    <x v="35"/>
    <n v="594046"/>
    <x v="0"/>
    <n v="0"/>
    <n v="155078"/>
  </r>
  <r>
    <x v="7"/>
    <n v="42"/>
    <x v="36"/>
    <n v="516254"/>
    <x v="0"/>
    <n v="0"/>
    <n v="155078"/>
  </r>
  <r>
    <x v="7"/>
    <n v="42"/>
    <x v="37"/>
    <n v="594857"/>
    <x v="0"/>
    <n v="0"/>
    <n v="155078"/>
  </r>
  <r>
    <x v="7"/>
    <n v="42"/>
    <x v="38"/>
    <n v="469116"/>
    <x v="0"/>
    <n v="0"/>
    <n v="155078"/>
  </r>
  <r>
    <x v="7"/>
    <n v="42"/>
    <x v="39"/>
    <n v="514516"/>
    <x v="0"/>
    <n v="0"/>
    <n v="155078"/>
  </r>
  <r>
    <x v="7"/>
    <n v="42"/>
    <x v="40"/>
    <n v="551135"/>
    <x v="0"/>
    <n v="0"/>
    <n v="155078"/>
  </r>
  <r>
    <x v="7"/>
    <n v="42"/>
    <x v="41"/>
    <n v="486583"/>
    <x v="0"/>
    <n v="0"/>
    <n v="155078"/>
  </r>
  <r>
    <x v="7"/>
    <n v="42"/>
    <x v="42"/>
    <n v="523384"/>
    <x v="1"/>
    <n v="1"/>
    <n v="155078"/>
  </r>
  <r>
    <x v="7"/>
    <n v="42"/>
    <x v="43"/>
    <n v="459829"/>
    <x v="0"/>
    <n v="0"/>
    <n v="155078"/>
  </r>
  <r>
    <x v="7"/>
    <n v="42"/>
    <x v="44"/>
    <n v="470424"/>
    <x v="0"/>
    <n v="0"/>
    <n v="155078"/>
  </r>
  <r>
    <x v="7"/>
    <n v="42"/>
    <x v="45"/>
    <n v="512441"/>
    <x v="0"/>
    <n v="0"/>
    <n v="155078"/>
  </r>
  <r>
    <x v="7"/>
    <n v="42"/>
    <x v="46"/>
    <n v="56845"/>
    <x v="0"/>
    <n v="0"/>
    <n v="155078"/>
  </r>
  <r>
    <x v="7"/>
    <n v="42"/>
    <x v="47"/>
    <n v="46679"/>
    <x v="1"/>
    <n v="1"/>
    <n v="155078"/>
  </r>
  <r>
    <x v="7"/>
    <n v="42"/>
    <x v="48"/>
    <n v="455274"/>
    <x v="0"/>
    <n v="0"/>
    <n v="155078"/>
  </r>
  <r>
    <x v="7"/>
    <n v="42"/>
    <x v="49"/>
    <n v="457647"/>
    <x v="0"/>
    <n v="0"/>
    <n v="155078"/>
  </r>
  <r>
    <x v="7"/>
    <n v="42"/>
    <x v="50"/>
    <n v="49254"/>
    <x v="0"/>
    <n v="0"/>
    <n v="155078"/>
  </r>
  <r>
    <x v="7"/>
    <n v="42"/>
    <x v="51"/>
    <n v="447706"/>
    <x v="0"/>
    <n v="0"/>
    <n v="155078"/>
  </r>
  <r>
    <x v="7"/>
    <n v="42"/>
    <x v="52"/>
    <n v="430214"/>
    <x v="0"/>
    <n v="0"/>
    <n v="155078"/>
  </r>
  <r>
    <x v="7"/>
    <n v="42"/>
    <x v="53"/>
    <n v="480409"/>
    <x v="1"/>
    <n v="1"/>
    <n v="155078"/>
  </r>
  <r>
    <x v="7"/>
    <n v="42"/>
    <x v="54"/>
    <n v="725225"/>
    <x v="0"/>
    <n v="0"/>
    <n v="155078"/>
  </r>
  <r>
    <x v="7"/>
    <n v="42"/>
    <x v="55"/>
    <n v="523193"/>
    <x v="0"/>
    <n v="0"/>
    <n v="155078"/>
  </r>
  <r>
    <x v="7"/>
    <n v="42"/>
    <x v="56"/>
    <n v="650416"/>
    <x v="0"/>
    <n v="0"/>
    <n v="155078"/>
  </r>
  <r>
    <x v="7"/>
    <n v="42"/>
    <x v="57"/>
    <n v="520555"/>
    <x v="0"/>
    <n v="0"/>
    <n v="155078"/>
  </r>
  <r>
    <x v="7"/>
    <n v="42"/>
    <x v="58"/>
    <n v="520704"/>
    <x v="0"/>
    <n v="0"/>
    <n v="155078"/>
  </r>
  <r>
    <x v="7"/>
    <n v="42"/>
    <x v="59"/>
    <n v="46862"/>
    <x v="0"/>
    <n v="0"/>
    <n v="155078"/>
  </r>
  <r>
    <x v="7"/>
    <n v="42"/>
    <x v="60"/>
    <n v="540986"/>
    <x v="0"/>
    <n v="0"/>
    <n v="155078"/>
  </r>
  <r>
    <x v="7"/>
    <n v="42"/>
    <x v="61"/>
    <n v="582755"/>
    <x v="0"/>
    <n v="0"/>
    <n v="155078"/>
  </r>
  <r>
    <x v="7"/>
    <n v="42"/>
    <x v="62"/>
    <n v="521456"/>
    <x v="0"/>
    <n v="0"/>
    <n v="155078"/>
  </r>
  <r>
    <x v="7"/>
    <n v="42"/>
    <x v="63"/>
    <n v="596625"/>
    <x v="0"/>
    <n v="0"/>
    <n v="155078"/>
  </r>
  <r>
    <x v="7"/>
    <n v="42"/>
    <x v="64"/>
    <n v="520708"/>
    <x v="0"/>
    <n v="0"/>
    <n v="155078"/>
  </r>
  <r>
    <x v="7"/>
    <n v="42"/>
    <x v="65"/>
    <n v="610215"/>
    <x v="0"/>
    <n v="0"/>
    <n v="155078"/>
  </r>
  <r>
    <x v="7"/>
    <n v="42"/>
    <x v="66"/>
    <n v="517524"/>
    <x v="0"/>
    <n v="0"/>
    <n v="155078"/>
  </r>
  <r>
    <x v="7"/>
    <n v="42"/>
    <x v="67"/>
    <n v="505441"/>
    <x v="0"/>
    <n v="0"/>
    <n v="155078"/>
  </r>
  <r>
    <x v="7"/>
    <n v="42"/>
    <x v="68"/>
    <n v="481296"/>
    <x v="0"/>
    <n v="0"/>
    <n v="155078"/>
  </r>
  <r>
    <x v="7"/>
    <n v="42"/>
    <x v="69"/>
    <n v="468478"/>
    <x v="0"/>
    <n v="0"/>
    <n v="155078"/>
  </r>
  <r>
    <x v="7"/>
    <n v="42"/>
    <x v="70"/>
    <n v="556091"/>
    <x v="0"/>
    <n v="0"/>
    <n v="155078"/>
  </r>
  <r>
    <x v="7"/>
    <n v="42"/>
    <x v="71"/>
    <n v="588499"/>
    <x v="0"/>
    <n v="0"/>
    <n v="155078"/>
  </r>
  <r>
    <x v="7"/>
    <n v="42"/>
    <x v="72"/>
    <n v="570804"/>
    <x v="0"/>
    <n v="0"/>
    <n v="155078"/>
  </r>
  <r>
    <x v="7"/>
    <n v="42"/>
    <x v="73"/>
    <n v="622772"/>
    <x v="0"/>
    <n v="0"/>
    <n v="155078"/>
  </r>
  <r>
    <x v="7"/>
    <n v="42"/>
    <x v="74"/>
    <n v="575694"/>
    <x v="0"/>
    <n v="0"/>
    <n v="155078"/>
  </r>
  <r>
    <x v="7"/>
    <n v="42"/>
    <x v="75"/>
    <n v="502628"/>
    <x v="0"/>
    <n v="0"/>
    <n v="155078"/>
  </r>
  <r>
    <x v="7"/>
    <n v="42"/>
    <x v="76"/>
    <n v="542465"/>
    <x v="0"/>
    <n v="0"/>
    <n v="155078"/>
  </r>
  <r>
    <x v="7"/>
    <n v="42"/>
    <x v="77"/>
    <n v="516173"/>
    <x v="0"/>
    <n v="0"/>
    <n v="155078"/>
  </r>
  <r>
    <x v="7"/>
    <n v="42"/>
    <x v="78"/>
    <n v="520402"/>
    <x v="0"/>
    <n v="0"/>
    <n v="155078"/>
  </r>
  <r>
    <x v="7"/>
    <n v="42"/>
    <x v="79"/>
    <n v="529498"/>
    <x v="0"/>
    <n v="0"/>
    <n v="155078"/>
  </r>
  <r>
    <x v="7"/>
    <n v="42"/>
    <x v="80"/>
    <n v="472202"/>
    <x v="0"/>
    <n v="0"/>
    <n v="155078"/>
  </r>
  <r>
    <x v="7"/>
    <n v="42"/>
    <x v="81"/>
    <n v="514727"/>
    <x v="0"/>
    <n v="0"/>
    <n v="155078"/>
  </r>
  <r>
    <x v="7"/>
    <n v="42"/>
    <x v="82"/>
    <n v="515048"/>
    <x v="0"/>
    <n v="0"/>
    <n v="155078"/>
  </r>
  <r>
    <x v="7"/>
    <n v="42"/>
    <x v="83"/>
    <n v="557415"/>
    <x v="1"/>
    <n v="1"/>
    <n v="155078"/>
  </r>
  <r>
    <x v="7"/>
    <n v="42"/>
    <x v="84"/>
    <n v="541419"/>
    <x v="0"/>
    <n v="0"/>
    <n v="155078"/>
  </r>
  <r>
    <x v="7"/>
    <n v="42"/>
    <x v="85"/>
    <n v="504517"/>
    <x v="0"/>
    <n v="0"/>
    <n v="155078"/>
  </r>
  <r>
    <x v="7"/>
    <n v="42"/>
    <x v="86"/>
    <n v="500733"/>
    <x v="0"/>
    <n v="0"/>
    <n v="155078"/>
  </r>
  <r>
    <x v="7"/>
    <n v="42"/>
    <x v="87"/>
    <n v="549897"/>
    <x v="0"/>
    <n v="0"/>
    <n v="155078"/>
  </r>
  <r>
    <x v="7"/>
    <n v="42"/>
    <x v="88"/>
    <n v="571051"/>
    <x v="0"/>
    <n v="0"/>
    <n v="155078"/>
  </r>
  <r>
    <x v="7"/>
    <n v="42"/>
    <x v="89"/>
    <n v="527271"/>
    <x v="0"/>
    <n v="0"/>
    <n v="155078"/>
  </r>
  <r>
    <x v="7"/>
    <n v="42"/>
    <x v="90"/>
    <n v="520691"/>
    <x v="0"/>
    <n v="0"/>
    <n v="155078"/>
  </r>
  <r>
    <x v="7"/>
    <n v="42"/>
    <x v="91"/>
    <n v="527146"/>
    <x v="0"/>
    <n v="0"/>
    <n v="155078"/>
  </r>
  <r>
    <x v="7"/>
    <n v="42"/>
    <x v="92"/>
    <n v="533521"/>
    <x v="0"/>
    <n v="0"/>
    <n v="155078"/>
  </r>
  <r>
    <x v="7"/>
    <n v="42"/>
    <x v="93"/>
    <n v="470127"/>
    <x v="0"/>
    <n v="0"/>
    <n v="155078"/>
  </r>
  <r>
    <x v="7"/>
    <n v="42"/>
    <x v="94"/>
    <n v="536835"/>
    <x v="1"/>
    <n v="1"/>
    <n v="155078"/>
  </r>
  <r>
    <x v="7"/>
    <n v="42"/>
    <x v="95"/>
    <n v="436704"/>
    <x v="0"/>
    <n v="0"/>
    <n v="155078"/>
  </r>
  <r>
    <x v="7"/>
    <n v="42"/>
    <x v="96"/>
    <n v="442187"/>
    <x v="0"/>
    <n v="0"/>
    <n v="155078"/>
  </r>
  <r>
    <x v="7"/>
    <n v="42"/>
    <x v="97"/>
    <n v="473336"/>
    <x v="0"/>
    <n v="0"/>
    <n v="155078"/>
  </r>
  <r>
    <x v="7"/>
    <n v="42"/>
    <x v="98"/>
    <n v="552632"/>
    <x v="0"/>
    <n v="0"/>
    <n v="155078"/>
  </r>
  <r>
    <x v="7"/>
    <n v="42"/>
    <x v="99"/>
    <n v="445172"/>
    <x v="1"/>
    <n v="1"/>
    <n v="155078"/>
  </r>
  <r>
    <x v="7"/>
    <n v="42"/>
    <x v="100"/>
    <n v="575698"/>
    <x v="0"/>
    <n v="0"/>
    <n v="155078"/>
  </r>
  <r>
    <x v="7"/>
    <n v="42"/>
    <x v="101"/>
    <n v="509566"/>
    <x v="0"/>
    <n v="0"/>
    <n v="155078"/>
  </r>
  <r>
    <x v="7"/>
    <n v="42"/>
    <x v="102"/>
    <n v="47447"/>
    <x v="0"/>
    <n v="0"/>
    <n v="155078"/>
  </r>
  <r>
    <x v="7"/>
    <n v="42"/>
    <x v="103"/>
    <n v="483569"/>
    <x v="0"/>
    <n v="0"/>
    <n v="155078"/>
  </r>
  <r>
    <x v="7"/>
    <n v="42"/>
    <x v="104"/>
    <n v="541557"/>
    <x v="0"/>
    <n v="0"/>
    <n v="155078"/>
  </r>
  <r>
    <x v="7"/>
    <n v="42"/>
    <x v="105"/>
    <n v="601114"/>
    <x v="1"/>
    <n v="1"/>
    <n v="155078"/>
  </r>
  <r>
    <x v="7"/>
    <n v="42"/>
    <x v="106"/>
    <n v="623339"/>
    <x v="0"/>
    <n v="0"/>
    <n v="155078"/>
  </r>
  <r>
    <x v="7"/>
    <n v="42"/>
    <x v="107"/>
    <n v="659114"/>
    <x v="0"/>
    <n v="0"/>
    <n v="155078"/>
  </r>
  <r>
    <x v="7"/>
    <n v="42"/>
    <x v="108"/>
    <n v="674046"/>
    <x v="0"/>
    <n v="0"/>
    <n v="155078"/>
  </r>
  <r>
    <x v="7"/>
    <n v="42"/>
    <x v="109"/>
    <n v="67102"/>
    <x v="0"/>
    <n v="0"/>
    <n v="155078"/>
  </r>
  <r>
    <x v="7"/>
    <n v="42"/>
    <x v="110"/>
    <n v="590569"/>
    <x v="0"/>
    <n v="0"/>
    <n v="155078"/>
  </r>
  <r>
    <x v="7"/>
    <n v="42"/>
    <x v="111"/>
    <n v="549931"/>
    <x v="0"/>
    <n v="0"/>
    <n v="155078"/>
  </r>
  <r>
    <x v="7"/>
    <n v="42"/>
    <x v="112"/>
    <n v="534154"/>
    <x v="0"/>
    <n v="0"/>
    <n v="155078"/>
  </r>
  <r>
    <x v="7"/>
    <n v="42"/>
    <x v="113"/>
    <n v="636913"/>
    <x v="0"/>
    <n v="0"/>
    <n v="155078"/>
  </r>
  <r>
    <x v="7"/>
    <n v="42"/>
    <x v="114"/>
    <n v="545997"/>
    <x v="0"/>
    <n v="0"/>
    <n v="155078"/>
  </r>
  <r>
    <x v="7"/>
    <n v="42"/>
    <x v="115"/>
    <n v="485731"/>
    <x v="0"/>
    <n v="0"/>
    <n v="155078"/>
  </r>
  <r>
    <x v="7"/>
    <n v="42"/>
    <x v="116"/>
    <n v="534168"/>
    <x v="0"/>
    <n v="0"/>
    <n v="155078"/>
  </r>
  <r>
    <x v="7"/>
    <n v="42"/>
    <x v="117"/>
    <n v="551223"/>
    <x v="0"/>
    <n v="0"/>
    <n v="155078"/>
  </r>
  <r>
    <x v="7"/>
    <n v="42"/>
    <x v="118"/>
    <n v="603453"/>
    <x v="0"/>
    <n v="0"/>
    <n v="155078"/>
  </r>
  <r>
    <x v="7"/>
    <n v="42"/>
    <x v="119"/>
    <n v="544616"/>
    <x v="0"/>
    <n v="0"/>
    <n v="155078"/>
  </r>
  <r>
    <x v="7"/>
    <n v="42"/>
    <x v="120"/>
    <n v="488335"/>
    <x v="0"/>
    <n v="0"/>
    <n v="155078"/>
  </r>
  <r>
    <x v="7"/>
    <n v="42"/>
    <x v="121"/>
    <n v="550898"/>
    <x v="0"/>
    <n v="0"/>
    <n v="155078"/>
  </r>
  <r>
    <x v="7"/>
    <n v="42"/>
    <x v="122"/>
    <n v="622431"/>
    <x v="0"/>
    <n v="0"/>
    <n v="155078"/>
  </r>
  <r>
    <x v="7"/>
    <n v="42"/>
    <x v="123"/>
    <n v="561409"/>
    <x v="0"/>
    <n v="0"/>
    <n v="155078"/>
  </r>
  <r>
    <x v="7"/>
    <n v="42"/>
    <x v="124"/>
    <n v="476544"/>
    <x v="0"/>
    <n v="0"/>
    <n v="155078"/>
  </r>
  <r>
    <x v="7"/>
    <n v="42"/>
    <x v="125"/>
    <n v="576342"/>
    <x v="0"/>
    <n v="0"/>
    <n v="155078"/>
  </r>
  <r>
    <x v="7"/>
    <n v="42"/>
    <x v="126"/>
    <n v="619726"/>
    <x v="0"/>
    <n v="0"/>
    <n v="155078"/>
  </r>
  <r>
    <x v="7"/>
    <n v="42"/>
    <x v="127"/>
    <n v="5664"/>
    <x v="0"/>
    <n v="0"/>
    <n v="155078"/>
  </r>
  <r>
    <x v="7"/>
    <n v="42"/>
    <x v="128"/>
    <n v="547762"/>
    <x v="0"/>
    <n v="0"/>
    <n v="155078"/>
  </r>
  <r>
    <x v="7"/>
    <n v="42"/>
    <x v="129"/>
    <n v="489982"/>
    <x v="0"/>
    <n v="0"/>
    <n v="155078"/>
  </r>
  <r>
    <x v="7"/>
    <n v="42"/>
    <x v="130"/>
    <n v="541347"/>
    <x v="0"/>
    <n v="0"/>
    <n v="155078"/>
  </r>
  <r>
    <x v="7"/>
    <n v="42"/>
    <x v="131"/>
    <n v="518025"/>
    <x v="0"/>
    <n v="0"/>
    <n v="155078"/>
  </r>
  <r>
    <x v="7"/>
    <n v="42"/>
    <x v="132"/>
    <n v="51495"/>
    <x v="0"/>
    <n v="0"/>
    <n v="155078"/>
  </r>
  <r>
    <x v="7"/>
    <n v="42"/>
    <x v="133"/>
    <n v="483387"/>
    <x v="0"/>
    <n v="0"/>
    <n v="155078"/>
  </r>
  <r>
    <x v="7"/>
    <n v="42"/>
    <x v="134"/>
    <n v="655364"/>
    <x v="0"/>
    <n v="0"/>
    <n v="155078"/>
  </r>
  <r>
    <x v="7"/>
    <n v="42"/>
    <x v="135"/>
    <n v="514683"/>
    <x v="1"/>
    <n v="1"/>
    <n v="155078"/>
  </r>
  <r>
    <x v="7"/>
    <n v="42"/>
    <x v="136"/>
    <n v="422928"/>
    <x v="0"/>
    <n v="0"/>
    <n v="155078"/>
  </r>
  <r>
    <x v="7"/>
    <n v="42"/>
    <x v="137"/>
    <n v="532642"/>
    <x v="0"/>
    <n v="0"/>
    <n v="155078"/>
  </r>
  <r>
    <x v="7"/>
    <n v="42"/>
    <x v="138"/>
    <n v="546867"/>
    <x v="0"/>
    <n v="0"/>
    <n v="155078"/>
  </r>
  <r>
    <x v="7"/>
    <n v="42"/>
    <x v="139"/>
    <n v="514987"/>
    <x v="0"/>
    <n v="0"/>
    <n v="155078"/>
  </r>
  <r>
    <x v="7"/>
    <n v="42"/>
    <x v="140"/>
    <n v="487861"/>
    <x v="0"/>
    <n v="0"/>
    <n v="155078"/>
  </r>
  <r>
    <x v="7"/>
    <n v="42"/>
    <x v="141"/>
    <n v="513745"/>
    <x v="0"/>
    <n v="0"/>
    <n v="155078"/>
  </r>
  <r>
    <x v="7"/>
    <n v="42"/>
    <x v="142"/>
    <n v="567455"/>
    <x v="0"/>
    <n v="0"/>
    <n v="155078"/>
  </r>
  <r>
    <x v="7"/>
    <n v="44"/>
    <x v="0"/>
    <n v="38996"/>
    <x v="0"/>
    <n v="0"/>
    <n v="155078"/>
  </r>
  <r>
    <x v="7"/>
    <n v="44"/>
    <x v="1"/>
    <n v="381015"/>
    <x v="1"/>
    <n v="1"/>
    <n v="155078"/>
  </r>
  <r>
    <x v="7"/>
    <n v="44"/>
    <x v="2"/>
    <n v="408783"/>
    <x v="0"/>
    <n v="0"/>
    <n v="155078"/>
  </r>
  <r>
    <x v="7"/>
    <n v="44"/>
    <x v="3"/>
    <n v="334022"/>
    <x v="0"/>
    <n v="0"/>
    <n v="155078"/>
  </r>
  <r>
    <x v="7"/>
    <n v="44"/>
    <x v="4"/>
    <n v="385857"/>
    <x v="0"/>
    <n v="0"/>
    <n v="155078"/>
  </r>
  <r>
    <x v="7"/>
    <n v="44"/>
    <x v="5"/>
    <n v="307578"/>
    <x v="0"/>
    <n v="0"/>
    <n v="155078"/>
  </r>
  <r>
    <x v="7"/>
    <n v="44"/>
    <x v="6"/>
    <n v="313991"/>
    <x v="0"/>
    <n v="0"/>
    <n v="155078"/>
  </r>
  <r>
    <x v="7"/>
    <n v="44"/>
    <x v="7"/>
    <n v="335349"/>
    <x v="0"/>
    <n v="0"/>
    <n v="155078"/>
  </r>
  <r>
    <x v="7"/>
    <n v="44"/>
    <x v="8"/>
    <n v="332109"/>
    <x v="0"/>
    <n v="0"/>
    <n v="155078"/>
  </r>
  <r>
    <x v="7"/>
    <n v="44"/>
    <x v="9"/>
    <n v="377702"/>
    <x v="0"/>
    <n v="0"/>
    <n v="155078"/>
  </r>
  <r>
    <x v="7"/>
    <n v="44"/>
    <x v="10"/>
    <n v="421955"/>
    <x v="0"/>
    <n v="0"/>
    <n v="155078"/>
  </r>
  <r>
    <x v="7"/>
    <n v="44"/>
    <x v="11"/>
    <n v="299275"/>
    <x v="0"/>
    <n v="0"/>
    <n v="155078"/>
  </r>
  <r>
    <x v="7"/>
    <n v="44"/>
    <x v="12"/>
    <n v="34124"/>
    <x v="0"/>
    <n v="0"/>
    <n v="155078"/>
  </r>
  <r>
    <x v="7"/>
    <n v="44"/>
    <x v="13"/>
    <n v="409358"/>
    <x v="0"/>
    <n v="0"/>
    <n v="155078"/>
  </r>
  <r>
    <x v="7"/>
    <n v="44"/>
    <x v="14"/>
    <n v="349582"/>
    <x v="0"/>
    <n v="0"/>
    <n v="155078"/>
  </r>
  <r>
    <x v="7"/>
    <n v="44"/>
    <x v="15"/>
    <n v="292299"/>
    <x v="0"/>
    <n v="0"/>
    <n v="155078"/>
  </r>
  <r>
    <x v="7"/>
    <n v="44"/>
    <x v="16"/>
    <n v="317776"/>
    <x v="0"/>
    <n v="0"/>
    <n v="155078"/>
  </r>
  <r>
    <x v="7"/>
    <n v="44"/>
    <x v="17"/>
    <n v="295543"/>
    <x v="0"/>
    <n v="0"/>
    <n v="155078"/>
  </r>
  <r>
    <x v="7"/>
    <n v="44"/>
    <x v="18"/>
    <n v="265075"/>
    <x v="0"/>
    <n v="0"/>
    <n v="155078"/>
  </r>
  <r>
    <x v="7"/>
    <n v="44"/>
    <x v="19"/>
    <n v="267368"/>
    <x v="0"/>
    <n v="0"/>
    <n v="155078"/>
  </r>
  <r>
    <x v="7"/>
    <n v="44"/>
    <x v="20"/>
    <n v="291734"/>
    <x v="0"/>
    <n v="0"/>
    <n v="155078"/>
  </r>
  <r>
    <x v="7"/>
    <n v="44"/>
    <x v="21"/>
    <n v="35148"/>
    <x v="0"/>
    <n v="0"/>
    <n v="155078"/>
  </r>
  <r>
    <x v="7"/>
    <n v="44"/>
    <x v="22"/>
    <n v="360339"/>
    <x v="0"/>
    <n v="0"/>
    <n v="155078"/>
  </r>
  <r>
    <x v="7"/>
    <n v="44"/>
    <x v="23"/>
    <n v="339424"/>
    <x v="0"/>
    <n v="0"/>
    <n v="155078"/>
  </r>
  <r>
    <x v="7"/>
    <n v="44"/>
    <x v="24"/>
    <n v="265336"/>
    <x v="0"/>
    <n v="0"/>
    <n v="155078"/>
  </r>
  <r>
    <x v="7"/>
    <n v="44"/>
    <x v="25"/>
    <n v="33185"/>
    <x v="0"/>
    <n v="0"/>
    <n v="155078"/>
  </r>
  <r>
    <x v="7"/>
    <n v="44"/>
    <x v="26"/>
    <n v="336027"/>
    <x v="0"/>
    <n v="0"/>
    <n v="155078"/>
  </r>
  <r>
    <x v="7"/>
    <n v="44"/>
    <x v="27"/>
    <n v="291659"/>
    <x v="0"/>
    <n v="0"/>
    <n v="155078"/>
  </r>
  <r>
    <x v="7"/>
    <n v="44"/>
    <x v="28"/>
    <n v="411293"/>
    <x v="0"/>
    <n v="0"/>
    <n v="155078"/>
  </r>
  <r>
    <x v="7"/>
    <n v="44"/>
    <x v="29"/>
    <n v="388249"/>
    <x v="0"/>
    <n v="0"/>
    <n v="155078"/>
  </r>
  <r>
    <x v="7"/>
    <n v="44"/>
    <x v="30"/>
    <n v="377832"/>
    <x v="0"/>
    <n v="0"/>
    <n v="155078"/>
  </r>
  <r>
    <x v="7"/>
    <n v="44"/>
    <x v="31"/>
    <n v="390994"/>
    <x v="1"/>
    <n v="1"/>
    <n v="155078"/>
  </r>
  <r>
    <x v="7"/>
    <n v="44"/>
    <x v="32"/>
    <n v="407865"/>
    <x v="0"/>
    <n v="0"/>
    <n v="155078"/>
  </r>
  <r>
    <x v="7"/>
    <n v="44"/>
    <x v="33"/>
    <n v="491539"/>
    <x v="0"/>
    <n v="0"/>
    <n v="155078"/>
  </r>
  <r>
    <x v="7"/>
    <n v="44"/>
    <x v="34"/>
    <n v="443051"/>
    <x v="0"/>
    <n v="0"/>
    <n v="155078"/>
  </r>
  <r>
    <x v="7"/>
    <n v="44"/>
    <x v="35"/>
    <n v="349757"/>
    <x v="0"/>
    <n v="0"/>
    <n v="155078"/>
  </r>
  <r>
    <x v="7"/>
    <n v="44"/>
    <x v="36"/>
    <n v="328574"/>
    <x v="0"/>
    <n v="0"/>
    <n v="155078"/>
  </r>
  <r>
    <x v="7"/>
    <n v="44"/>
    <x v="37"/>
    <n v="382643"/>
    <x v="0"/>
    <n v="0"/>
    <n v="155078"/>
  </r>
  <r>
    <x v="7"/>
    <n v="44"/>
    <x v="38"/>
    <n v="475208"/>
    <x v="0"/>
    <n v="0"/>
    <n v="155078"/>
  </r>
  <r>
    <x v="7"/>
    <n v="44"/>
    <x v="39"/>
    <n v="370743"/>
    <x v="0"/>
    <n v="0"/>
    <n v="155078"/>
  </r>
  <r>
    <x v="7"/>
    <n v="44"/>
    <x v="40"/>
    <n v="431055"/>
    <x v="0"/>
    <n v="0"/>
    <n v="155078"/>
  </r>
  <r>
    <x v="7"/>
    <n v="44"/>
    <x v="41"/>
    <n v="425441"/>
    <x v="0"/>
    <n v="0"/>
    <n v="155078"/>
  </r>
  <r>
    <x v="7"/>
    <n v="44"/>
    <x v="42"/>
    <n v="448077"/>
    <x v="1"/>
    <n v="1"/>
    <n v="155078"/>
  </r>
  <r>
    <x v="7"/>
    <n v="44"/>
    <x v="43"/>
    <n v="575306"/>
    <x v="0"/>
    <n v="0"/>
    <n v="155078"/>
  </r>
  <r>
    <x v="7"/>
    <n v="44"/>
    <x v="44"/>
    <n v="543134"/>
    <x v="0"/>
    <n v="0"/>
    <n v="155078"/>
  </r>
  <r>
    <x v="7"/>
    <n v="44"/>
    <x v="45"/>
    <n v="513628"/>
    <x v="0"/>
    <n v="0"/>
    <n v="155078"/>
  </r>
  <r>
    <x v="7"/>
    <n v="44"/>
    <x v="46"/>
    <n v="594077"/>
    <x v="0"/>
    <n v="0"/>
    <n v="155078"/>
  </r>
  <r>
    <x v="7"/>
    <n v="44"/>
    <x v="47"/>
    <n v="226359"/>
    <x v="1"/>
    <n v="1"/>
    <n v="155078"/>
  </r>
  <r>
    <x v="7"/>
    <n v="44"/>
    <x v="48"/>
    <n v="273922"/>
    <x v="0"/>
    <n v="0"/>
    <n v="155078"/>
  </r>
  <r>
    <x v="7"/>
    <n v="44"/>
    <x v="49"/>
    <n v="291767"/>
    <x v="0"/>
    <n v="0"/>
    <n v="155078"/>
  </r>
  <r>
    <x v="7"/>
    <n v="44"/>
    <x v="50"/>
    <n v="28807"/>
    <x v="0"/>
    <n v="0"/>
    <n v="155078"/>
  </r>
  <r>
    <x v="7"/>
    <n v="44"/>
    <x v="51"/>
    <n v="293689"/>
    <x v="0"/>
    <n v="0"/>
    <n v="155078"/>
  </r>
  <r>
    <x v="7"/>
    <n v="44"/>
    <x v="52"/>
    <n v="335794"/>
    <x v="0"/>
    <n v="0"/>
    <n v="155078"/>
  </r>
  <r>
    <x v="7"/>
    <n v="44"/>
    <x v="53"/>
    <n v="390725"/>
    <x v="1"/>
    <n v="1"/>
    <n v="155078"/>
  </r>
  <r>
    <x v="7"/>
    <n v="44"/>
    <x v="54"/>
    <n v="4793"/>
    <x v="0"/>
    <n v="0"/>
    <n v="155078"/>
  </r>
  <r>
    <x v="7"/>
    <n v="44"/>
    <x v="55"/>
    <n v="292421"/>
    <x v="0"/>
    <n v="0"/>
    <n v="155078"/>
  </r>
  <r>
    <x v="7"/>
    <n v="44"/>
    <x v="56"/>
    <n v="350037"/>
    <x v="0"/>
    <n v="0"/>
    <n v="155078"/>
  </r>
  <r>
    <x v="7"/>
    <n v="44"/>
    <x v="57"/>
    <n v="324226"/>
    <x v="0"/>
    <n v="0"/>
    <n v="155078"/>
  </r>
  <r>
    <x v="7"/>
    <n v="44"/>
    <x v="58"/>
    <n v="315424"/>
    <x v="0"/>
    <n v="0"/>
    <n v="155078"/>
  </r>
  <r>
    <x v="7"/>
    <n v="44"/>
    <x v="59"/>
    <n v="353699"/>
    <x v="0"/>
    <n v="0"/>
    <n v="155078"/>
  </r>
  <r>
    <x v="7"/>
    <n v="44"/>
    <x v="60"/>
    <n v="385882"/>
    <x v="0"/>
    <n v="0"/>
    <n v="155078"/>
  </r>
  <r>
    <x v="7"/>
    <n v="44"/>
    <x v="61"/>
    <n v="343875"/>
    <x v="0"/>
    <n v="0"/>
    <n v="155078"/>
  </r>
  <r>
    <x v="7"/>
    <n v="44"/>
    <x v="62"/>
    <n v="337581"/>
    <x v="0"/>
    <n v="0"/>
    <n v="155078"/>
  </r>
  <r>
    <x v="7"/>
    <n v="44"/>
    <x v="63"/>
    <n v="397524"/>
    <x v="0"/>
    <n v="0"/>
    <n v="155078"/>
  </r>
  <r>
    <x v="7"/>
    <n v="44"/>
    <x v="64"/>
    <n v="35633"/>
    <x v="0"/>
    <n v="0"/>
    <n v="155078"/>
  </r>
  <r>
    <x v="7"/>
    <n v="44"/>
    <x v="65"/>
    <n v="421028"/>
    <x v="0"/>
    <n v="0"/>
    <n v="155078"/>
  </r>
  <r>
    <x v="7"/>
    <n v="44"/>
    <x v="66"/>
    <n v="388331"/>
    <x v="0"/>
    <n v="0"/>
    <n v="155078"/>
  </r>
  <r>
    <x v="7"/>
    <n v="44"/>
    <x v="67"/>
    <n v="318591"/>
    <x v="0"/>
    <n v="0"/>
    <n v="155078"/>
  </r>
  <r>
    <x v="7"/>
    <n v="44"/>
    <x v="68"/>
    <n v="359603"/>
    <x v="0"/>
    <n v="0"/>
    <n v="155078"/>
  </r>
  <r>
    <x v="7"/>
    <n v="44"/>
    <x v="69"/>
    <n v="28201"/>
    <x v="0"/>
    <n v="0"/>
    <n v="155078"/>
  </r>
  <r>
    <x v="7"/>
    <n v="44"/>
    <x v="70"/>
    <n v="261896"/>
    <x v="0"/>
    <n v="0"/>
    <n v="155078"/>
  </r>
  <r>
    <x v="7"/>
    <n v="44"/>
    <x v="71"/>
    <n v="314074"/>
    <x v="0"/>
    <n v="0"/>
    <n v="155078"/>
  </r>
  <r>
    <x v="7"/>
    <n v="44"/>
    <x v="72"/>
    <n v="293283"/>
    <x v="0"/>
    <n v="0"/>
    <n v="155078"/>
  </r>
  <r>
    <x v="7"/>
    <n v="44"/>
    <x v="73"/>
    <n v="246608"/>
    <x v="0"/>
    <n v="0"/>
    <n v="155078"/>
  </r>
  <r>
    <x v="7"/>
    <n v="44"/>
    <x v="74"/>
    <n v="336723"/>
    <x v="0"/>
    <n v="0"/>
    <n v="155078"/>
  </r>
  <r>
    <x v="7"/>
    <n v="44"/>
    <x v="75"/>
    <n v="271376"/>
    <x v="0"/>
    <n v="0"/>
    <n v="155078"/>
  </r>
  <r>
    <x v="7"/>
    <n v="44"/>
    <x v="76"/>
    <n v="298525"/>
    <x v="0"/>
    <n v="0"/>
    <n v="155078"/>
  </r>
  <r>
    <x v="7"/>
    <n v="44"/>
    <x v="77"/>
    <n v="255318"/>
    <x v="0"/>
    <n v="0"/>
    <n v="155078"/>
  </r>
  <r>
    <x v="7"/>
    <n v="44"/>
    <x v="78"/>
    <n v="302463"/>
    <x v="0"/>
    <n v="0"/>
    <n v="155078"/>
  </r>
  <r>
    <x v="7"/>
    <n v="44"/>
    <x v="79"/>
    <n v="355113"/>
    <x v="0"/>
    <n v="0"/>
    <n v="155078"/>
  </r>
  <r>
    <x v="7"/>
    <n v="44"/>
    <x v="80"/>
    <n v="317072"/>
    <x v="0"/>
    <n v="0"/>
    <n v="155078"/>
  </r>
  <r>
    <x v="7"/>
    <n v="44"/>
    <x v="81"/>
    <n v="389603"/>
    <x v="0"/>
    <n v="0"/>
    <n v="155078"/>
  </r>
  <r>
    <x v="7"/>
    <n v="44"/>
    <x v="82"/>
    <n v="375917"/>
    <x v="0"/>
    <n v="0"/>
    <n v="155078"/>
  </r>
  <r>
    <x v="7"/>
    <n v="44"/>
    <x v="83"/>
    <n v="38285"/>
    <x v="1"/>
    <n v="1"/>
    <n v="155078"/>
  </r>
  <r>
    <x v="7"/>
    <n v="44"/>
    <x v="84"/>
    <n v="527618"/>
    <x v="0"/>
    <n v="0"/>
    <n v="155078"/>
  </r>
  <r>
    <x v="7"/>
    <n v="44"/>
    <x v="85"/>
    <n v="325229"/>
    <x v="0"/>
    <n v="0"/>
    <n v="155078"/>
  </r>
  <r>
    <x v="7"/>
    <n v="44"/>
    <x v="86"/>
    <n v="326854"/>
    <x v="0"/>
    <n v="0"/>
    <n v="155078"/>
  </r>
  <r>
    <x v="7"/>
    <n v="44"/>
    <x v="87"/>
    <n v="43447"/>
    <x v="0"/>
    <n v="0"/>
    <n v="155078"/>
  </r>
  <r>
    <x v="7"/>
    <n v="44"/>
    <x v="88"/>
    <n v="47901"/>
    <x v="0"/>
    <n v="0"/>
    <n v="155078"/>
  </r>
  <r>
    <x v="7"/>
    <n v="44"/>
    <x v="89"/>
    <n v="452529"/>
    <x v="0"/>
    <n v="0"/>
    <n v="155078"/>
  </r>
  <r>
    <x v="7"/>
    <n v="44"/>
    <x v="90"/>
    <n v="552313"/>
    <x v="0"/>
    <n v="0"/>
    <n v="155078"/>
  </r>
  <r>
    <x v="7"/>
    <n v="44"/>
    <x v="91"/>
    <n v="384781"/>
    <x v="0"/>
    <n v="0"/>
    <n v="155078"/>
  </r>
  <r>
    <x v="7"/>
    <n v="44"/>
    <x v="92"/>
    <n v="476429"/>
    <x v="0"/>
    <n v="0"/>
    <n v="155078"/>
  </r>
  <r>
    <x v="7"/>
    <n v="44"/>
    <x v="93"/>
    <n v="371801"/>
    <x v="0"/>
    <n v="0"/>
    <n v="155078"/>
  </r>
  <r>
    <x v="7"/>
    <n v="44"/>
    <x v="94"/>
    <n v="498647"/>
    <x v="1"/>
    <n v="1"/>
    <n v="155078"/>
  </r>
  <r>
    <x v="7"/>
    <n v="44"/>
    <x v="95"/>
    <n v="477244"/>
    <x v="0"/>
    <n v="0"/>
    <n v="155078"/>
  </r>
  <r>
    <x v="7"/>
    <n v="44"/>
    <x v="96"/>
    <n v="654096"/>
    <x v="0"/>
    <n v="0"/>
    <n v="155078"/>
  </r>
  <r>
    <x v="7"/>
    <n v="44"/>
    <x v="97"/>
    <n v="664515"/>
    <x v="0"/>
    <n v="0"/>
    <n v="155078"/>
  </r>
  <r>
    <x v="7"/>
    <n v="44"/>
    <x v="98"/>
    <n v="854959"/>
    <x v="0"/>
    <n v="0"/>
    <n v="155078"/>
  </r>
  <r>
    <x v="7"/>
    <n v="44"/>
    <x v="99"/>
    <n v="328831"/>
    <x v="1"/>
    <n v="1"/>
    <n v="155078"/>
  </r>
  <r>
    <x v="7"/>
    <n v="44"/>
    <x v="100"/>
    <n v="221199"/>
    <x v="0"/>
    <n v="0"/>
    <n v="155078"/>
  </r>
  <r>
    <x v="7"/>
    <n v="44"/>
    <x v="101"/>
    <n v="285787"/>
    <x v="0"/>
    <n v="0"/>
    <n v="155078"/>
  </r>
  <r>
    <x v="7"/>
    <n v="44"/>
    <x v="102"/>
    <n v="281266"/>
    <x v="0"/>
    <n v="0"/>
    <n v="155078"/>
  </r>
  <r>
    <x v="7"/>
    <n v="44"/>
    <x v="103"/>
    <n v="3171"/>
    <x v="0"/>
    <n v="0"/>
    <n v="155078"/>
  </r>
  <r>
    <x v="7"/>
    <n v="44"/>
    <x v="104"/>
    <n v="390136"/>
    <x v="0"/>
    <n v="0"/>
    <n v="155078"/>
  </r>
  <r>
    <x v="7"/>
    <n v="44"/>
    <x v="105"/>
    <n v="475244"/>
    <x v="1"/>
    <n v="1"/>
    <n v="155078"/>
  </r>
  <r>
    <x v="7"/>
    <n v="44"/>
    <x v="106"/>
    <n v="457752"/>
    <x v="0"/>
    <n v="0"/>
    <n v="155078"/>
  </r>
  <r>
    <x v="7"/>
    <n v="44"/>
    <x v="107"/>
    <n v="379614"/>
    <x v="0"/>
    <n v="0"/>
    <n v="155078"/>
  </r>
  <r>
    <x v="7"/>
    <n v="44"/>
    <x v="108"/>
    <n v="334713"/>
    <x v="0"/>
    <n v="0"/>
    <n v="155078"/>
  </r>
  <r>
    <x v="7"/>
    <n v="44"/>
    <x v="109"/>
    <n v="310904"/>
    <x v="0"/>
    <n v="0"/>
    <n v="155078"/>
  </r>
  <r>
    <x v="7"/>
    <n v="44"/>
    <x v="110"/>
    <n v="344178"/>
    <x v="0"/>
    <n v="0"/>
    <n v="155078"/>
  </r>
  <r>
    <x v="7"/>
    <n v="44"/>
    <x v="111"/>
    <n v="318512"/>
    <x v="0"/>
    <n v="0"/>
    <n v="155078"/>
  </r>
  <r>
    <x v="7"/>
    <n v="44"/>
    <x v="112"/>
    <n v="316401"/>
    <x v="0"/>
    <n v="0"/>
    <n v="155078"/>
  </r>
  <r>
    <x v="7"/>
    <n v="44"/>
    <x v="113"/>
    <n v="327496"/>
    <x v="0"/>
    <n v="0"/>
    <n v="155078"/>
  </r>
  <r>
    <x v="7"/>
    <n v="44"/>
    <x v="114"/>
    <n v="266313"/>
    <x v="0"/>
    <n v="0"/>
    <n v="155078"/>
  </r>
  <r>
    <x v="7"/>
    <n v="44"/>
    <x v="115"/>
    <n v="321071"/>
    <x v="0"/>
    <n v="0"/>
    <n v="155078"/>
  </r>
  <r>
    <x v="7"/>
    <n v="44"/>
    <x v="116"/>
    <n v="344954"/>
    <x v="0"/>
    <n v="0"/>
    <n v="155078"/>
  </r>
  <r>
    <x v="7"/>
    <n v="44"/>
    <x v="117"/>
    <n v="424998"/>
    <x v="0"/>
    <n v="0"/>
    <n v="155078"/>
  </r>
  <r>
    <x v="7"/>
    <n v="44"/>
    <x v="118"/>
    <n v="458833"/>
    <x v="0"/>
    <n v="0"/>
    <n v="155078"/>
  </r>
  <r>
    <x v="7"/>
    <n v="44"/>
    <x v="119"/>
    <n v="404967"/>
    <x v="0"/>
    <n v="0"/>
    <n v="155078"/>
  </r>
  <r>
    <x v="7"/>
    <n v="44"/>
    <x v="120"/>
    <n v="336419"/>
    <x v="0"/>
    <n v="0"/>
    <n v="155078"/>
  </r>
  <r>
    <x v="7"/>
    <n v="44"/>
    <x v="121"/>
    <n v="30152"/>
    <x v="0"/>
    <n v="0"/>
    <n v="155078"/>
  </r>
  <r>
    <x v="7"/>
    <n v="44"/>
    <x v="122"/>
    <n v="303256"/>
    <x v="0"/>
    <n v="0"/>
    <n v="155078"/>
  </r>
  <r>
    <x v="7"/>
    <n v="44"/>
    <x v="123"/>
    <n v="319624"/>
    <x v="0"/>
    <n v="0"/>
    <n v="155078"/>
  </r>
  <r>
    <x v="7"/>
    <n v="44"/>
    <x v="124"/>
    <n v="308136"/>
    <x v="0"/>
    <n v="0"/>
    <n v="155078"/>
  </r>
  <r>
    <x v="7"/>
    <n v="44"/>
    <x v="125"/>
    <n v="247486"/>
    <x v="0"/>
    <n v="0"/>
    <n v="155078"/>
  </r>
  <r>
    <x v="7"/>
    <n v="44"/>
    <x v="126"/>
    <n v="321943"/>
    <x v="0"/>
    <n v="0"/>
    <n v="155078"/>
  </r>
  <r>
    <x v="7"/>
    <n v="44"/>
    <x v="127"/>
    <n v="321283"/>
    <x v="0"/>
    <n v="0"/>
    <n v="155078"/>
  </r>
  <r>
    <x v="7"/>
    <n v="44"/>
    <x v="128"/>
    <n v="344565"/>
    <x v="0"/>
    <n v="0"/>
    <n v="155078"/>
  </r>
  <r>
    <x v="7"/>
    <n v="44"/>
    <x v="129"/>
    <n v="281954"/>
    <x v="0"/>
    <n v="0"/>
    <n v="155078"/>
  </r>
  <r>
    <x v="7"/>
    <n v="44"/>
    <x v="130"/>
    <n v="266544"/>
    <x v="0"/>
    <n v="0"/>
    <n v="155078"/>
  </r>
  <r>
    <x v="7"/>
    <n v="44"/>
    <x v="131"/>
    <n v="284192"/>
    <x v="0"/>
    <n v="0"/>
    <n v="155078"/>
  </r>
  <r>
    <x v="7"/>
    <n v="44"/>
    <x v="132"/>
    <n v="361316"/>
    <x v="0"/>
    <n v="0"/>
    <n v="155078"/>
  </r>
  <r>
    <x v="7"/>
    <n v="44"/>
    <x v="133"/>
    <n v="335043"/>
    <x v="0"/>
    <n v="0"/>
    <n v="155078"/>
  </r>
  <r>
    <x v="7"/>
    <n v="44"/>
    <x v="134"/>
    <n v="360081"/>
    <x v="0"/>
    <n v="0"/>
    <n v="155078"/>
  </r>
  <r>
    <x v="7"/>
    <n v="44"/>
    <x v="135"/>
    <n v="35449"/>
    <x v="1"/>
    <n v="1"/>
    <n v="155078"/>
  </r>
  <r>
    <x v="7"/>
    <n v="44"/>
    <x v="136"/>
    <n v="44386"/>
    <x v="0"/>
    <n v="0"/>
    <n v="155078"/>
  </r>
  <r>
    <x v="7"/>
    <n v="44"/>
    <x v="137"/>
    <n v="404796"/>
    <x v="0"/>
    <n v="0"/>
    <n v="155078"/>
  </r>
  <r>
    <x v="7"/>
    <n v="44"/>
    <x v="138"/>
    <n v="519995"/>
    <x v="0"/>
    <n v="0"/>
    <n v="155078"/>
  </r>
  <r>
    <x v="7"/>
    <n v="44"/>
    <x v="139"/>
    <n v="397172"/>
    <x v="0"/>
    <n v="0"/>
    <n v="155078"/>
  </r>
  <r>
    <x v="7"/>
    <n v="44"/>
    <x v="140"/>
    <n v="340736"/>
    <x v="0"/>
    <n v="0"/>
    <n v="155078"/>
  </r>
  <r>
    <x v="7"/>
    <n v="44"/>
    <x v="141"/>
    <n v="456667"/>
    <x v="0"/>
    <n v="0"/>
    <n v="155078"/>
  </r>
  <r>
    <x v="7"/>
    <n v="44"/>
    <x v="142"/>
    <n v="562063"/>
    <x v="0"/>
    <n v="0"/>
    <n v="155078"/>
  </r>
  <r>
    <x v="7"/>
    <n v="45"/>
    <x v="1"/>
    <n v="25"/>
    <x v="1"/>
    <n v="1"/>
    <n v="155078"/>
  </r>
  <r>
    <x v="7"/>
    <n v="45"/>
    <x v="4"/>
    <n v="4"/>
    <x v="0"/>
    <n v="0"/>
    <n v="155078"/>
  </r>
  <r>
    <x v="7"/>
    <n v="45"/>
    <x v="5"/>
    <n v="25"/>
    <x v="0"/>
    <n v="0"/>
    <n v="155078"/>
  </r>
  <r>
    <x v="7"/>
    <n v="45"/>
    <x v="9"/>
    <n v="5"/>
    <x v="0"/>
    <n v="0"/>
    <n v="155078"/>
  </r>
  <r>
    <x v="7"/>
    <n v="45"/>
    <x v="12"/>
    <n v="25"/>
    <x v="0"/>
    <n v="0"/>
    <n v="155078"/>
  </r>
  <r>
    <x v="7"/>
    <n v="45"/>
    <x v="19"/>
    <n v="35"/>
    <x v="0"/>
    <n v="0"/>
    <n v="155078"/>
  </r>
  <r>
    <x v="7"/>
    <n v="45"/>
    <x v="24"/>
    <n v="-1296"/>
    <x v="0"/>
    <n v="0"/>
    <n v="155078"/>
  </r>
  <r>
    <x v="7"/>
    <n v="45"/>
    <x v="40"/>
    <n v="1147"/>
    <x v="0"/>
    <n v="0"/>
    <n v="155078"/>
  </r>
  <r>
    <x v="7"/>
    <n v="45"/>
    <x v="43"/>
    <n v="1147"/>
    <x v="0"/>
    <n v="0"/>
    <n v="155078"/>
  </r>
  <r>
    <x v="7"/>
    <n v="45"/>
    <x v="63"/>
    <n v="1147"/>
    <x v="0"/>
    <n v="0"/>
    <n v="155078"/>
  </r>
  <r>
    <x v="7"/>
    <n v="45"/>
    <x v="69"/>
    <n v="1147"/>
    <x v="0"/>
    <n v="0"/>
    <n v="155078"/>
  </r>
  <r>
    <x v="7"/>
    <n v="45"/>
    <x v="73"/>
    <n v="1147"/>
    <x v="0"/>
    <n v="0"/>
    <n v="155078"/>
  </r>
  <r>
    <x v="7"/>
    <n v="45"/>
    <x v="99"/>
    <n v="997"/>
    <x v="1"/>
    <n v="1"/>
    <n v="155078"/>
  </r>
  <r>
    <x v="7"/>
    <n v="45"/>
    <x v="126"/>
    <n v="1197"/>
    <x v="0"/>
    <n v="0"/>
    <n v="155078"/>
  </r>
  <r>
    <x v="7"/>
    <n v="46"/>
    <x v="0"/>
    <n v="1801538"/>
    <x v="0"/>
    <n v="0"/>
    <n v="155078"/>
  </r>
  <r>
    <x v="7"/>
    <n v="46"/>
    <x v="1"/>
    <n v="1608896"/>
    <x v="1"/>
    <n v="1"/>
    <n v="155078"/>
  </r>
  <r>
    <x v="7"/>
    <n v="46"/>
    <x v="2"/>
    <n v="1790869"/>
    <x v="0"/>
    <n v="0"/>
    <n v="155078"/>
  </r>
  <r>
    <x v="7"/>
    <n v="46"/>
    <x v="3"/>
    <n v="1671079"/>
    <x v="0"/>
    <n v="0"/>
    <n v="155078"/>
  </r>
  <r>
    <x v="7"/>
    <n v="46"/>
    <x v="4"/>
    <n v="180363"/>
    <x v="0"/>
    <n v="0"/>
    <n v="155078"/>
  </r>
  <r>
    <x v="7"/>
    <n v="46"/>
    <x v="5"/>
    <n v="1564477"/>
    <x v="0"/>
    <n v="0"/>
    <n v="155078"/>
  </r>
  <r>
    <x v="7"/>
    <n v="46"/>
    <x v="6"/>
    <n v="1559324"/>
    <x v="0"/>
    <n v="0"/>
    <n v="155078"/>
  </r>
  <r>
    <x v="7"/>
    <n v="46"/>
    <x v="7"/>
    <n v="1454375"/>
    <x v="0"/>
    <n v="0"/>
    <n v="155078"/>
  </r>
  <r>
    <x v="7"/>
    <n v="46"/>
    <x v="8"/>
    <n v="1785253"/>
    <x v="0"/>
    <n v="0"/>
    <n v="155078"/>
  </r>
  <r>
    <x v="7"/>
    <n v="46"/>
    <x v="9"/>
    <n v="1601537"/>
    <x v="0"/>
    <n v="0"/>
    <n v="155078"/>
  </r>
  <r>
    <x v="7"/>
    <n v="46"/>
    <x v="10"/>
    <n v="1586423"/>
    <x v="0"/>
    <n v="0"/>
    <n v="155078"/>
  </r>
  <r>
    <x v="7"/>
    <n v="46"/>
    <x v="11"/>
    <n v="1521535"/>
    <x v="0"/>
    <n v="0"/>
    <n v="155078"/>
  </r>
  <r>
    <x v="7"/>
    <n v="46"/>
    <x v="12"/>
    <n v="1516064"/>
    <x v="0"/>
    <n v="0"/>
    <n v="155078"/>
  </r>
  <r>
    <x v="7"/>
    <n v="46"/>
    <x v="13"/>
    <n v="1813955"/>
    <x v="0"/>
    <n v="0"/>
    <n v="155078"/>
  </r>
  <r>
    <x v="7"/>
    <n v="46"/>
    <x v="14"/>
    <n v="1665073"/>
    <x v="0"/>
    <n v="0"/>
    <n v="155078"/>
  </r>
  <r>
    <x v="7"/>
    <n v="46"/>
    <x v="15"/>
    <n v="1690194"/>
    <x v="0"/>
    <n v="0"/>
    <n v="155078"/>
  </r>
  <r>
    <x v="7"/>
    <n v="46"/>
    <x v="16"/>
    <n v="1838447"/>
    <x v="0"/>
    <n v="0"/>
    <n v="155078"/>
  </r>
  <r>
    <x v="7"/>
    <n v="46"/>
    <x v="17"/>
    <n v="199578"/>
    <x v="0"/>
    <n v="0"/>
    <n v="155078"/>
  </r>
  <r>
    <x v="7"/>
    <n v="46"/>
    <x v="18"/>
    <n v="1973637"/>
    <x v="0"/>
    <n v="0"/>
    <n v="155078"/>
  </r>
  <r>
    <x v="7"/>
    <n v="46"/>
    <x v="19"/>
    <n v="1635308"/>
    <x v="0"/>
    <n v="0"/>
    <n v="155078"/>
  </r>
  <r>
    <x v="7"/>
    <n v="46"/>
    <x v="20"/>
    <n v="1647854"/>
    <x v="0"/>
    <n v="0"/>
    <n v="155078"/>
  </r>
  <r>
    <x v="7"/>
    <n v="46"/>
    <x v="21"/>
    <n v="1597526"/>
    <x v="0"/>
    <n v="0"/>
    <n v="155078"/>
  </r>
  <r>
    <x v="7"/>
    <n v="46"/>
    <x v="22"/>
    <n v="1464716"/>
    <x v="0"/>
    <n v="0"/>
    <n v="155078"/>
  </r>
  <r>
    <x v="7"/>
    <n v="46"/>
    <x v="23"/>
    <n v="1416254"/>
    <x v="0"/>
    <n v="0"/>
    <n v="155078"/>
  </r>
  <r>
    <x v="7"/>
    <n v="46"/>
    <x v="24"/>
    <n v="1523701"/>
    <x v="0"/>
    <n v="0"/>
    <n v="155078"/>
  </r>
  <r>
    <x v="7"/>
    <n v="46"/>
    <x v="25"/>
    <n v="1523722"/>
    <x v="0"/>
    <n v="0"/>
    <n v="155078"/>
  </r>
  <r>
    <x v="7"/>
    <n v="46"/>
    <x v="26"/>
    <n v="1551222"/>
    <x v="0"/>
    <n v="0"/>
    <n v="155078"/>
  </r>
  <r>
    <x v="7"/>
    <n v="46"/>
    <x v="27"/>
    <n v="1502771"/>
    <x v="0"/>
    <n v="0"/>
    <n v="155078"/>
  </r>
  <r>
    <x v="7"/>
    <n v="46"/>
    <x v="28"/>
    <n v="1342324"/>
    <x v="0"/>
    <n v="0"/>
    <n v="155078"/>
  </r>
  <r>
    <x v="7"/>
    <n v="46"/>
    <x v="29"/>
    <n v="1584552"/>
    <x v="0"/>
    <n v="0"/>
    <n v="155078"/>
  </r>
  <r>
    <x v="7"/>
    <n v="46"/>
    <x v="30"/>
    <n v="1693595"/>
    <x v="0"/>
    <n v="0"/>
    <n v="155078"/>
  </r>
  <r>
    <x v="7"/>
    <n v="46"/>
    <x v="31"/>
    <n v="1522089"/>
    <x v="1"/>
    <n v="1"/>
    <n v="155078"/>
  </r>
  <r>
    <x v="7"/>
    <n v="46"/>
    <x v="32"/>
    <n v="1532416"/>
    <x v="0"/>
    <n v="0"/>
    <n v="155078"/>
  </r>
  <r>
    <x v="7"/>
    <n v="46"/>
    <x v="33"/>
    <n v="1516325"/>
    <x v="0"/>
    <n v="0"/>
    <n v="155078"/>
  </r>
  <r>
    <x v="7"/>
    <n v="46"/>
    <x v="34"/>
    <n v="1543841"/>
    <x v="0"/>
    <n v="0"/>
    <n v="155078"/>
  </r>
  <r>
    <x v="7"/>
    <n v="46"/>
    <x v="35"/>
    <n v="1604689"/>
    <x v="0"/>
    <n v="0"/>
    <n v="155078"/>
  </r>
  <r>
    <x v="7"/>
    <n v="46"/>
    <x v="36"/>
    <n v="1515396"/>
    <x v="0"/>
    <n v="0"/>
    <n v="155078"/>
  </r>
  <r>
    <x v="7"/>
    <n v="46"/>
    <x v="37"/>
    <n v="1476564"/>
    <x v="0"/>
    <n v="0"/>
    <n v="155078"/>
  </r>
  <r>
    <x v="7"/>
    <n v="46"/>
    <x v="38"/>
    <n v="1572258"/>
    <x v="0"/>
    <n v="0"/>
    <n v="155078"/>
  </r>
  <r>
    <x v="7"/>
    <n v="46"/>
    <x v="39"/>
    <n v="1653117"/>
    <x v="0"/>
    <n v="0"/>
    <n v="155078"/>
  </r>
  <r>
    <x v="7"/>
    <n v="46"/>
    <x v="40"/>
    <n v="1529572"/>
    <x v="0"/>
    <n v="0"/>
    <n v="155078"/>
  </r>
  <r>
    <x v="7"/>
    <n v="46"/>
    <x v="41"/>
    <n v="1562761"/>
    <x v="0"/>
    <n v="0"/>
    <n v="155078"/>
  </r>
  <r>
    <x v="7"/>
    <n v="46"/>
    <x v="42"/>
    <n v="1790047"/>
    <x v="1"/>
    <n v="1"/>
    <n v="155078"/>
  </r>
  <r>
    <x v="7"/>
    <n v="46"/>
    <x v="43"/>
    <n v="1764907"/>
    <x v="0"/>
    <n v="0"/>
    <n v="155078"/>
  </r>
  <r>
    <x v="7"/>
    <n v="46"/>
    <x v="44"/>
    <n v="2134881"/>
    <x v="0"/>
    <n v="0"/>
    <n v="155078"/>
  </r>
  <r>
    <x v="7"/>
    <n v="46"/>
    <x v="45"/>
    <n v="2832952"/>
    <x v="0"/>
    <n v="0"/>
    <n v="155078"/>
  </r>
  <r>
    <x v="7"/>
    <n v="46"/>
    <x v="46"/>
    <n v="3992793"/>
    <x v="0"/>
    <n v="0"/>
    <n v="155078"/>
  </r>
  <r>
    <x v="7"/>
    <n v="46"/>
    <x v="47"/>
    <n v="1875981"/>
    <x v="1"/>
    <n v="1"/>
    <n v="155078"/>
  </r>
  <r>
    <x v="7"/>
    <n v="46"/>
    <x v="48"/>
    <n v="1408464"/>
    <x v="0"/>
    <n v="0"/>
    <n v="155078"/>
  </r>
  <r>
    <x v="7"/>
    <n v="46"/>
    <x v="49"/>
    <n v="1472447"/>
    <x v="0"/>
    <n v="0"/>
    <n v="155078"/>
  </r>
  <r>
    <x v="7"/>
    <n v="46"/>
    <x v="50"/>
    <n v="1596983"/>
    <x v="0"/>
    <n v="0"/>
    <n v="155078"/>
  </r>
  <r>
    <x v="7"/>
    <n v="46"/>
    <x v="51"/>
    <n v="1576661"/>
    <x v="0"/>
    <n v="0"/>
    <n v="155078"/>
  </r>
  <r>
    <x v="7"/>
    <n v="46"/>
    <x v="52"/>
    <n v="1624684"/>
    <x v="0"/>
    <n v="0"/>
    <n v="155078"/>
  </r>
  <r>
    <x v="7"/>
    <n v="46"/>
    <x v="53"/>
    <n v="1787359"/>
    <x v="1"/>
    <n v="1"/>
    <n v="155078"/>
  </r>
  <r>
    <x v="7"/>
    <n v="46"/>
    <x v="54"/>
    <n v="2119216"/>
    <x v="0"/>
    <n v="0"/>
    <n v="155078"/>
  </r>
  <r>
    <x v="7"/>
    <n v="46"/>
    <x v="55"/>
    <n v="1826426"/>
    <x v="0"/>
    <n v="0"/>
    <n v="155078"/>
  </r>
  <r>
    <x v="7"/>
    <n v="46"/>
    <x v="56"/>
    <n v="1922073"/>
    <x v="0"/>
    <n v="0"/>
    <n v="155078"/>
  </r>
  <r>
    <x v="7"/>
    <n v="46"/>
    <x v="57"/>
    <n v="1940874"/>
    <x v="0"/>
    <n v="0"/>
    <n v="155078"/>
  </r>
  <r>
    <x v="7"/>
    <n v="46"/>
    <x v="58"/>
    <n v="1804438"/>
    <x v="0"/>
    <n v="0"/>
    <n v="155078"/>
  </r>
  <r>
    <x v="7"/>
    <n v="46"/>
    <x v="59"/>
    <n v="1697548"/>
    <x v="0"/>
    <n v="0"/>
    <n v="155078"/>
  </r>
  <r>
    <x v="7"/>
    <n v="46"/>
    <x v="60"/>
    <n v="1868526"/>
    <x v="0"/>
    <n v="0"/>
    <n v="155078"/>
  </r>
  <r>
    <x v="7"/>
    <n v="46"/>
    <x v="61"/>
    <n v="1913944"/>
    <x v="0"/>
    <n v="0"/>
    <n v="155078"/>
  </r>
  <r>
    <x v="7"/>
    <n v="46"/>
    <x v="62"/>
    <n v="1772648"/>
    <x v="0"/>
    <n v="0"/>
    <n v="155078"/>
  </r>
  <r>
    <x v="7"/>
    <n v="46"/>
    <x v="63"/>
    <n v="1817935"/>
    <x v="0"/>
    <n v="0"/>
    <n v="155078"/>
  </r>
  <r>
    <x v="7"/>
    <n v="46"/>
    <x v="64"/>
    <n v="1754197"/>
    <x v="0"/>
    <n v="0"/>
    <n v="155078"/>
  </r>
  <r>
    <x v="7"/>
    <n v="46"/>
    <x v="65"/>
    <n v="1947583"/>
    <x v="0"/>
    <n v="0"/>
    <n v="155078"/>
  </r>
  <r>
    <x v="7"/>
    <n v="46"/>
    <x v="66"/>
    <n v="1913773"/>
    <x v="0"/>
    <n v="0"/>
    <n v="155078"/>
  </r>
  <r>
    <x v="7"/>
    <n v="46"/>
    <x v="67"/>
    <n v="1879651"/>
    <x v="0"/>
    <n v="0"/>
    <n v="155078"/>
  </r>
  <r>
    <x v="7"/>
    <n v="46"/>
    <x v="68"/>
    <n v="1960721"/>
    <x v="0"/>
    <n v="0"/>
    <n v="155078"/>
  </r>
  <r>
    <x v="7"/>
    <n v="46"/>
    <x v="69"/>
    <n v="2073106"/>
    <x v="0"/>
    <n v="0"/>
    <n v="155078"/>
  </r>
  <r>
    <x v="7"/>
    <n v="46"/>
    <x v="70"/>
    <n v="2111788"/>
    <x v="0"/>
    <n v="0"/>
    <n v="155078"/>
  </r>
  <r>
    <x v="7"/>
    <n v="46"/>
    <x v="71"/>
    <n v="1903165"/>
    <x v="0"/>
    <n v="0"/>
    <n v="155078"/>
  </r>
  <r>
    <x v="7"/>
    <n v="46"/>
    <x v="72"/>
    <n v="1916543"/>
    <x v="0"/>
    <n v="0"/>
    <n v="155078"/>
  </r>
  <r>
    <x v="7"/>
    <n v="46"/>
    <x v="73"/>
    <n v="1898236"/>
    <x v="0"/>
    <n v="0"/>
    <n v="155078"/>
  </r>
  <r>
    <x v="7"/>
    <n v="46"/>
    <x v="74"/>
    <n v="1774432"/>
    <x v="0"/>
    <n v="0"/>
    <n v="155078"/>
  </r>
  <r>
    <x v="7"/>
    <n v="46"/>
    <x v="75"/>
    <n v="1774026"/>
    <x v="0"/>
    <n v="0"/>
    <n v="155078"/>
  </r>
  <r>
    <x v="7"/>
    <n v="46"/>
    <x v="76"/>
    <n v="1600312"/>
    <x v="0"/>
    <n v="0"/>
    <n v="155078"/>
  </r>
  <r>
    <x v="7"/>
    <n v="46"/>
    <x v="77"/>
    <n v="1607307"/>
    <x v="0"/>
    <n v="0"/>
    <n v="155078"/>
  </r>
  <r>
    <x v="7"/>
    <n v="46"/>
    <x v="78"/>
    <n v="17761"/>
    <x v="0"/>
    <n v="0"/>
    <n v="155078"/>
  </r>
  <r>
    <x v="7"/>
    <n v="46"/>
    <x v="79"/>
    <n v="1601687"/>
    <x v="0"/>
    <n v="0"/>
    <n v="155078"/>
  </r>
  <r>
    <x v="7"/>
    <n v="46"/>
    <x v="80"/>
    <n v="1643485"/>
    <x v="0"/>
    <n v="0"/>
    <n v="155078"/>
  </r>
  <r>
    <x v="7"/>
    <n v="46"/>
    <x v="81"/>
    <n v="19644"/>
    <x v="0"/>
    <n v="0"/>
    <n v="155078"/>
  </r>
  <r>
    <x v="7"/>
    <n v="46"/>
    <x v="82"/>
    <n v="1949698"/>
    <x v="0"/>
    <n v="0"/>
    <n v="155078"/>
  </r>
  <r>
    <x v="7"/>
    <n v="46"/>
    <x v="83"/>
    <n v="1580291"/>
    <x v="1"/>
    <n v="1"/>
    <n v="155078"/>
  </r>
  <r>
    <x v="7"/>
    <n v="46"/>
    <x v="84"/>
    <n v="1539683"/>
    <x v="0"/>
    <n v="0"/>
    <n v="155078"/>
  </r>
  <r>
    <x v="7"/>
    <n v="46"/>
    <x v="85"/>
    <n v="1673225"/>
    <x v="0"/>
    <n v="0"/>
    <n v="155078"/>
  </r>
  <r>
    <x v="7"/>
    <n v="46"/>
    <x v="86"/>
    <n v="1713625"/>
    <x v="0"/>
    <n v="0"/>
    <n v="155078"/>
  </r>
  <r>
    <x v="7"/>
    <n v="46"/>
    <x v="87"/>
    <n v="1723385"/>
    <x v="0"/>
    <n v="0"/>
    <n v="155078"/>
  </r>
  <r>
    <x v="7"/>
    <n v="46"/>
    <x v="88"/>
    <n v="1648702"/>
    <x v="0"/>
    <n v="0"/>
    <n v="155078"/>
  </r>
  <r>
    <x v="7"/>
    <n v="46"/>
    <x v="89"/>
    <n v="1699937"/>
    <x v="0"/>
    <n v="0"/>
    <n v="155078"/>
  </r>
  <r>
    <x v="7"/>
    <n v="46"/>
    <x v="90"/>
    <n v="1616583"/>
    <x v="0"/>
    <n v="0"/>
    <n v="155078"/>
  </r>
  <r>
    <x v="7"/>
    <n v="46"/>
    <x v="91"/>
    <n v="1705522"/>
    <x v="0"/>
    <n v="0"/>
    <n v="155078"/>
  </r>
  <r>
    <x v="7"/>
    <n v="46"/>
    <x v="92"/>
    <n v="1698398"/>
    <x v="0"/>
    <n v="0"/>
    <n v="155078"/>
  </r>
  <r>
    <x v="7"/>
    <n v="46"/>
    <x v="93"/>
    <n v="1776357"/>
    <x v="0"/>
    <n v="0"/>
    <n v="155078"/>
  </r>
  <r>
    <x v="7"/>
    <n v="46"/>
    <x v="94"/>
    <n v="1870348"/>
    <x v="1"/>
    <n v="1"/>
    <n v="155078"/>
  </r>
  <r>
    <x v="7"/>
    <n v="46"/>
    <x v="95"/>
    <n v="1960776"/>
    <x v="0"/>
    <n v="0"/>
    <n v="155078"/>
  </r>
  <r>
    <x v="7"/>
    <n v="46"/>
    <x v="96"/>
    <n v="216321"/>
    <x v="0"/>
    <n v="0"/>
    <n v="155078"/>
  </r>
  <r>
    <x v="7"/>
    <n v="46"/>
    <x v="97"/>
    <n v="2569016"/>
    <x v="0"/>
    <n v="0"/>
    <n v="155078"/>
  </r>
  <r>
    <x v="7"/>
    <n v="46"/>
    <x v="98"/>
    <n v="3925225"/>
    <x v="0"/>
    <n v="0"/>
    <n v="155078"/>
  </r>
  <r>
    <x v="7"/>
    <n v="46"/>
    <x v="99"/>
    <n v="2449277"/>
    <x v="1"/>
    <n v="1"/>
    <n v="155078"/>
  </r>
  <r>
    <x v="7"/>
    <n v="46"/>
    <x v="100"/>
    <n v="1491943"/>
    <x v="0"/>
    <n v="0"/>
    <n v="155078"/>
  </r>
  <r>
    <x v="7"/>
    <n v="46"/>
    <x v="101"/>
    <n v="1408091"/>
    <x v="0"/>
    <n v="0"/>
    <n v="155078"/>
  </r>
  <r>
    <x v="7"/>
    <n v="46"/>
    <x v="102"/>
    <n v="1685747"/>
    <x v="0"/>
    <n v="0"/>
    <n v="155078"/>
  </r>
  <r>
    <x v="7"/>
    <n v="46"/>
    <x v="103"/>
    <n v="1533885"/>
    <x v="0"/>
    <n v="0"/>
    <n v="155078"/>
  </r>
  <r>
    <x v="7"/>
    <n v="46"/>
    <x v="104"/>
    <n v="1773337"/>
    <x v="0"/>
    <n v="0"/>
    <n v="155078"/>
  </r>
  <r>
    <x v="7"/>
    <n v="46"/>
    <x v="105"/>
    <n v="1901175"/>
    <x v="1"/>
    <n v="1"/>
    <n v="155078"/>
  </r>
  <r>
    <x v="7"/>
    <n v="46"/>
    <x v="106"/>
    <n v="2027993"/>
    <x v="0"/>
    <n v="0"/>
    <n v="155078"/>
  </r>
  <r>
    <x v="7"/>
    <n v="46"/>
    <x v="107"/>
    <n v="1963524"/>
    <x v="0"/>
    <n v="0"/>
    <n v="155078"/>
  </r>
  <r>
    <x v="7"/>
    <n v="46"/>
    <x v="108"/>
    <n v="2128986"/>
    <x v="0"/>
    <n v="0"/>
    <n v="155078"/>
  </r>
  <r>
    <x v="7"/>
    <n v="46"/>
    <x v="109"/>
    <n v="2082169"/>
    <x v="0"/>
    <n v="0"/>
    <n v="155078"/>
  </r>
  <r>
    <x v="7"/>
    <n v="46"/>
    <x v="110"/>
    <n v="1840886"/>
    <x v="0"/>
    <n v="0"/>
    <n v="155078"/>
  </r>
  <r>
    <x v="7"/>
    <n v="46"/>
    <x v="111"/>
    <n v="1751494"/>
    <x v="0"/>
    <n v="0"/>
    <n v="155078"/>
  </r>
  <r>
    <x v="7"/>
    <n v="46"/>
    <x v="112"/>
    <n v="1905448"/>
    <x v="0"/>
    <n v="0"/>
    <n v="155078"/>
  </r>
  <r>
    <x v="7"/>
    <n v="46"/>
    <x v="113"/>
    <n v="2126299"/>
    <x v="0"/>
    <n v="0"/>
    <n v="155078"/>
  </r>
  <r>
    <x v="7"/>
    <n v="46"/>
    <x v="114"/>
    <n v="1834767"/>
    <x v="0"/>
    <n v="0"/>
    <n v="155078"/>
  </r>
  <r>
    <x v="7"/>
    <n v="46"/>
    <x v="115"/>
    <n v="1866606"/>
    <x v="0"/>
    <n v="0"/>
    <n v="155078"/>
  </r>
  <r>
    <x v="7"/>
    <n v="46"/>
    <x v="116"/>
    <n v="1912185"/>
    <x v="0"/>
    <n v="0"/>
    <n v="155078"/>
  </r>
  <r>
    <x v="7"/>
    <n v="46"/>
    <x v="117"/>
    <n v="1884557"/>
    <x v="0"/>
    <n v="0"/>
    <n v="155078"/>
  </r>
  <r>
    <x v="7"/>
    <n v="46"/>
    <x v="118"/>
    <n v="1851663"/>
    <x v="0"/>
    <n v="0"/>
    <n v="155078"/>
  </r>
  <r>
    <x v="7"/>
    <n v="46"/>
    <x v="119"/>
    <n v="1882091"/>
    <x v="0"/>
    <n v="0"/>
    <n v="155078"/>
  </r>
  <r>
    <x v="7"/>
    <n v="46"/>
    <x v="120"/>
    <n v="1819662"/>
    <x v="0"/>
    <n v="0"/>
    <n v="155078"/>
  </r>
  <r>
    <x v="7"/>
    <n v="46"/>
    <x v="121"/>
    <n v="1926433"/>
    <x v="0"/>
    <n v="0"/>
    <n v="155078"/>
  </r>
  <r>
    <x v="7"/>
    <n v="46"/>
    <x v="122"/>
    <n v="1977066"/>
    <x v="0"/>
    <n v="0"/>
    <n v="155078"/>
  </r>
  <r>
    <x v="7"/>
    <n v="46"/>
    <x v="123"/>
    <n v="1749792"/>
    <x v="0"/>
    <n v="0"/>
    <n v="155078"/>
  </r>
  <r>
    <x v="7"/>
    <n v="46"/>
    <x v="124"/>
    <n v="1933335"/>
    <x v="0"/>
    <n v="0"/>
    <n v="155078"/>
  </r>
  <r>
    <x v="7"/>
    <n v="46"/>
    <x v="125"/>
    <n v="1898174"/>
    <x v="0"/>
    <n v="0"/>
    <n v="155078"/>
  </r>
  <r>
    <x v="7"/>
    <n v="46"/>
    <x v="126"/>
    <n v="1805964"/>
    <x v="0"/>
    <n v="0"/>
    <n v="155078"/>
  </r>
  <r>
    <x v="7"/>
    <n v="46"/>
    <x v="127"/>
    <n v="1706831"/>
    <x v="0"/>
    <n v="0"/>
    <n v="155078"/>
  </r>
  <r>
    <x v="7"/>
    <n v="46"/>
    <x v="128"/>
    <n v="1810786"/>
    <x v="0"/>
    <n v="0"/>
    <n v="155078"/>
  </r>
  <r>
    <x v="7"/>
    <n v="46"/>
    <x v="129"/>
    <n v="1674464"/>
    <x v="0"/>
    <n v="0"/>
    <n v="155078"/>
  </r>
  <r>
    <x v="7"/>
    <n v="46"/>
    <x v="130"/>
    <n v="1844492"/>
    <x v="0"/>
    <n v="0"/>
    <n v="155078"/>
  </r>
  <r>
    <x v="7"/>
    <n v="46"/>
    <x v="131"/>
    <n v="1907258"/>
    <x v="0"/>
    <n v="0"/>
    <n v="155078"/>
  </r>
  <r>
    <x v="7"/>
    <n v="46"/>
    <x v="132"/>
    <n v="165218"/>
    <x v="0"/>
    <n v="0"/>
    <n v="155078"/>
  </r>
  <r>
    <x v="7"/>
    <n v="46"/>
    <x v="133"/>
    <n v="170274"/>
    <x v="0"/>
    <n v="0"/>
    <n v="155078"/>
  </r>
  <r>
    <x v="7"/>
    <n v="46"/>
    <x v="134"/>
    <n v="1899309"/>
    <x v="0"/>
    <n v="0"/>
    <n v="155078"/>
  </r>
  <r>
    <x v="7"/>
    <n v="46"/>
    <x v="135"/>
    <n v="1676788"/>
    <x v="1"/>
    <n v="1"/>
    <n v="155078"/>
  </r>
  <r>
    <x v="7"/>
    <n v="46"/>
    <x v="136"/>
    <n v="1740652"/>
    <x v="0"/>
    <n v="0"/>
    <n v="155078"/>
  </r>
  <r>
    <x v="7"/>
    <n v="46"/>
    <x v="137"/>
    <n v="1682029"/>
    <x v="0"/>
    <n v="0"/>
    <n v="155078"/>
  </r>
  <r>
    <x v="7"/>
    <n v="46"/>
    <x v="138"/>
    <n v="1701286"/>
    <x v="0"/>
    <n v="0"/>
    <n v="155078"/>
  </r>
  <r>
    <x v="7"/>
    <n v="46"/>
    <x v="139"/>
    <n v="190061"/>
    <x v="0"/>
    <n v="0"/>
    <n v="155078"/>
  </r>
  <r>
    <x v="7"/>
    <n v="46"/>
    <x v="140"/>
    <n v="1612994"/>
    <x v="0"/>
    <n v="0"/>
    <n v="155078"/>
  </r>
  <r>
    <x v="7"/>
    <n v="46"/>
    <x v="141"/>
    <n v="1681928"/>
    <x v="0"/>
    <n v="0"/>
    <n v="155078"/>
  </r>
  <r>
    <x v="7"/>
    <n v="46"/>
    <x v="142"/>
    <n v="1629374"/>
    <x v="0"/>
    <n v="0"/>
    <n v="155078"/>
  </r>
  <r>
    <x v="7"/>
    <n v="47"/>
    <x v="1"/>
    <n v="100"/>
    <x v="1"/>
    <n v="1"/>
    <n v="155078"/>
  </r>
  <r>
    <x v="7"/>
    <n v="47"/>
    <x v="4"/>
    <n v="174"/>
    <x v="0"/>
    <n v="0"/>
    <n v="155078"/>
  </r>
  <r>
    <x v="7"/>
    <n v="47"/>
    <x v="15"/>
    <n v="35"/>
    <x v="0"/>
    <n v="0"/>
    <n v="155078"/>
  </r>
  <r>
    <x v="7"/>
    <n v="47"/>
    <x v="22"/>
    <n v="-48"/>
    <x v="0"/>
    <n v="0"/>
    <n v="155078"/>
  </r>
  <r>
    <x v="7"/>
    <n v="47"/>
    <x v="23"/>
    <n v="15"/>
    <x v="0"/>
    <n v="0"/>
    <n v="155078"/>
  </r>
  <r>
    <x v="7"/>
    <n v="47"/>
    <x v="36"/>
    <n v="15"/>
    <x v="0"/>
    <n v="0"/>
    <n v="155078"/>
  </r>
  <r>
    <x v="7"/>
    <n v="47"/>
    <x v="38"/>
    <n v="100"/>
    <x v="0"/>
    <n v="0"/>
    <n v="155078"/>
  </r>
  <r>
    <x v="7"/>
    <n v="47"/>
    <x v="39"/>
    <n v="-100"/>
    <x v="0"/>
    <n v="0"/>
    <n v="155078"/>
  </r>
  <r>
    <x v="7"/>
    <n v="47"/>
    <x v="47"/>
    <n v="-58"/>
    <x v="1"/>
    <n v="1"/>
    <n v="155078"/>
  </r>
  <r>
    <x v="7"/>
    <n v="47"/>
    <x v="59"/>
    <n v="12"/>
    <x v="0"/>
    <n v="0"/>
    <n v="155078"/>
  </r>
  <r>
    <x v="7"/>
    <n v="47"/>
    <x v="100"/>
    <n v="595"/>
    <x v="0"/>
    <n v="0"/>
    <n v="155078"/>
  </r>
  <r>
    <x v="7"/>
    <n v="47"/>
    <x v="106"/>
    <n v="199"/>
    <x v="0"/>
    <n v="0"/>
    <n v="155078"/>
  </r>
  <r>
    <x v="7"/>
    <n v="49"/>
    <x v="0"/>
    <n v="422267"/>
    <x v="0"/>
    <n v="0"/>
    <n v="155078"/>
  </r>
  <r>
    <x v="7"/>
    <n v="49"/>
    <x v="1"/>
    <n v="436023"/>
    <x v="1"/>
    <n v="1"/>
    <n v="155078"/>
  </r>
  <r>
    <x v="7"/>
    <n v="49"/>
    <x v="2"/>
    <n v="542256"/>
    <x v="0"/>
    <n v="0"/>
    <n v="155078"/>
  </r>
  <r>
    <x v="7"/>
    <n v="49"/>
    <x v="3"/>
    <n v="383954"/>
    <x v="0"/>
    <n v="0"/>
    <n v="155078"/>
  </r>
  <r>
    <x v="7"/>
    <n v="49"/>
    <x v="4"/>
    <n v="452691"/>
    <x v="0"/>
    <n v="0"/>
    <n v="155078"/>
  </r>
  <r>
    <x v="7"/>
    <n v="49"/>
    <x v="5"/>
    <n v="452226"/>
    <x v="0"/>
    <n v="0"/>
    <n v="155078"/>
  </r>
  <r>
    <x v="7"/>
    <n v="49"/>
    <x v="6"/>
    <n v="306101"/>
    <x v="0"/>
    <n v="0"/>
    <n v="155078"/>
  </r>
  <r>
    <x v="7"/>
    <n v="49"/>
    <x v="7"/>
    <n v="400217"/>
    <x v="0"/>
    <n v="0"/>
    <n v="155078"/>
  </r>
  <r>
    <x v="7"/>
    <n v="49"/>
    <x v="8"/>
    <n v="315979"/>
    <x v="0"/>
    <n v="0"/>
    <n v="155078"/>
  </r>
  <r>
    <x v="7"/>
    <n v="49"/>
    <x v="9"/>
    <n v="360903"/>
    <x v="0"/>
    <n v="0"/>
    <n v="155078"/>
  </r>
  <r>
    <x v="7"/>
    <n v="49"/>
    <x v="10"/>
    <n v="324052"/>
    <x v="0"/>
    <n v="0"/>
    <n v="155078"/>
  </r>
  <r>
    <x v="7"/>
    <n v="49"/>
    <x v="11"/>
    <n v="258028"/>
    <x v="0"/>
    <n v="0"/>
    <n v="155078"/>
  </r>
  <r>
    <x v="7"/>
    <n v="49"/>
    <x v="12"/>
    <n v="29872"/>
    <x v="0"/>
    <n v="0"/>
    <n v="155078"/>
  </r>
  <r>
    <x v="7"/>
    <n v="49"/>
    <x v="13"/>
    <n v="339089"/>
    <x v="0"/>
    <n v="0"/>
    <n v="155078"/>
  </r>
  <r>
    <x v="7"/>
    <n v="49"/>
    <x v="14"/>
    <n v="204425"/>
    <x v="0"/>
    <n v="0"/>
    <n v="155078"/>
  </r>
  <r>
    <x v="7"/>
    <n v="49"/>
    <x v="15"/>
    <n v="145349"/>
    <x v="0"/>
    <n v="0"/>
    <n v="155078"/>
  </r>
  <r>
    <x v="7"/>
    <n v="49"/>
    <x v="16"/>
    <n v="234405"/>
    <x v="0"/>
    <n v="0"/>
    <n v="155078"/>
  </r>
  <r>
    <x v="7"/>
    <n v="49"/>
    <x v="17"/>
    <n v="148425"/>
    <x v="0"/>
    <n v="0"/>
    <n v="155078"/>
  </r>
  <r>
    <x v="7"/>
    <n v="49"/>
    <x v="18"/>
    <n v="263497"/>
    <x v="0"/>
    <n v="0"/>
    <n v="155078"/>
  </r>
  <r>
    <x v="7"/>
    <n v="49"/>
    <x v="19"/>
    <n v="176856"/>
    <x v="0"/>
    <n v="0"/>
    <n v="155078"/>
  </r>
  <r>
    <x v="7"/>
    <n v="49"/>
    <x v="20"/>
    <n v="2772"/>
    <x v="0"/>
    <n v="0"/>
    <n v="155078"/>
  </r>
  <r>
    <x v="7"/>
    <n v="49"/>
    <x v="21"/>
    <n v="201934"/>
    <x v="0"/>
    <n v="0"/>
    <n v="155078"/>
  </r>
  <r>
    <x v="7"/>
    <n v="49"/>
    <x v="22"/>
    <n v="180903"/>
    <x v="0"/>
    <n v="0"/>
    <n v="155078"/>
  </r>
  <r>
    <x v="7"/>
    <n v="49"/>
    <x v="23"/>
    <n v="233711"/>
    <x v="0"/>
    <n v="0"/>
    <n v="155078"/>
  </r>
  <r>
    <x v="7"/>
    <n v="49"/>
    <x v="24"/>
    <n v="315063"/>
    <x v="0"/>
    <n v="0"/>
    <n v="155078"/>
  </r>
  <r>
    <x v="7"/>
    <n v="49"/>
    <x v="25"/>
    <n v="28393"/>
    <x v="0"/>
    <n v="0"/>
    <n v="155078"/>
  </r>
  <r>
    <x v="7"/>
    <n v="49"/>
    <x v="26"/>
    <n v="143374"/>
    <x v="0"/>
    <n v="0"/>
    <n v="155078"/>
  </r>
  <r>
    <x v="7"/>
    <n v="49"/>
    <x v="27"/>
    <n v="161789"/>
    <x v="0"/>
    <n v="0"/>
    <n v="155078"/>
  </r>
  <r>
    <x v="7"/>
    <n v="49"/>
    <x v="28"/>
    <n v="157707"/>
    <x v="0"/>
    <n v="0"/>
    <n v="155078"/>
  </r>
  <r>
    <x v="7"/>
    <n v="49"/>
    <x v="29"/>
    <n v="213212"/>
    <x v="0"/>
    <n v="0"/>
    <n v="155078"/>
  </r>
  <r>
    <x v="7"/>
    <n v="49"/>
    <x v="30"/>
    <n v="217257"/>
    <x v="0"/>
    <n v="0"/>
    <n v="155078"/>
  </r>
  <r>
    <x v="7"/>
    <n v="49"/>
    <x v="31"/>
    <n v="200142"/>
    <x v="1"/>
    <n v="1"/>
    <n v="155078"/>
  </r>
  <r>
    <x v="7"/>
    <n v="49"/>
    <x v="32"/>
    <n v="235295"/>
    <x v="0"/>
    <n v="0"/>
    <n v="155078"/>
  </r>
  <r>
    <x v="7"/>
    <n v="49"/>
    <x v="33"/>
    <n v="147887"/>
    <x v="0"/>
    <n v="0"/>
    <n v="155078"/>
  </r>
  <r>
    <x v="7"/>
    <n v="49"/>
    <x v="34"/>
    <n v="223428"/>
    <x v="0"/>
    <n v="0"/>
    <n v="155078"/>
  </r>
  <r>
    <x v="7"/>
    <n v="49"/>
    <x v="35"/>
    <n v="181413"/>
    <x v="0"/>
    <n v="0"/>
    <n v="155078"/>
  </r>
  <r>
    <x v="7"/>
    <n v="49"/>
    <x v="36"/>
    <n v="113027"/>
    <x v="0"/>
    <n v="0"/>
    <n v="155078"/>
  </r>
  <r>
    <x v="7"/>
    <n v="49"/>
    <x v="37"/>
    <n v="152079"/>
    <x v="0"/>
    <n v="0"/>
    <n v="155078"/>
  </r>
  <r>
    <x v="7"/>
    <n v="49"/>
    <x v="38"/>
    <n v="156509"/>
    <x v="0"/>
    <n v="0"/>
    <n v="155078"/>
  </r>
  <r>
    <x v="7"/>
    <n v="49"/>
    <x v="39"/>
    <n v="239426"/>
    <x v="0"/>
    <n v="0"/>
    <n v="155078"/>
  </r>
  <r>
    <x v="7"/>
    <n v="49"/>
    <x v="40"/>
    <n v="24914"/>
    <x v="0"/>
    <n v="0"/>
    <n v="155078"/>
  </r>
  <r>
    <x v="7"/>
    <n v="49"/>
    <x v="41"/>
    <n v="156689"/>
    <x v="0"/>
    <n v="0"/>
    <n v="155078"/>
  </r>
  <r>
    <x v="7"/>
    <n v="49"/>
    <x v="42"/>
    <n v="40463"/>
    <x v="1"/>
    <n v="1"/>
    <n v="155078"/>
  </r>
  <r>
    <x v="7"/>
    <n v="49"/>
    <x v="43"/>
    <n v="145313"/>
    <x v="0"/>
    <n v="0"/>
    <n v="155078"/>
  </r>
  <r>
    <x v="7"/>
    <n v="49"/>
    <x v="44"/>
    <n v="186467"/>
    <x v="0"/>
    <n v="0"/>
    <n v="155078"/>
  </r>
  <r>
    <x v="7"/>
    <n v="49"/>
    <x v="45"/>
    <n v="207815"/>
    <x v="0"/>
    <n v="0"/>
    <n v="155078"/>
  </r>
  <r>
    <x v="7"/>
    <n v="49"/>
    <x v="46"/>
    <n v="166355"/>
    <x v="0"/>
    <n v="0"/>
    <n v="155078"/>
  </r>
  <r>
    <x v="7"/>
    <n v="49"/>
    <x v="47"/>
    <n v="243435"/>
    <x v="1"/>
    <n v="1"/>
    <n v="155078"/>
  </r>
  <r>
    <x v="7"/>
    <n v="49"/>
    <x v="48"/>
    <n v="196396"/>
    <x v="0"/>
    <n v="0"/>
    <n v="155078"/>
  </r>
  <r>
    <x v="7"/>
    <n v="49"/>
    <x v="49"/>
    <n v="231506"/>
    <x v="0"/>
    <n v="0"/>
    <n v="155078"/>
  </r>
  <r>
    <x v="7"/>
    <n v="49"/>
    <x v="50"/>
    <n v="32104"/>
    <x v="0"/>
    <n v="0"/>
    <n v="155078"/>
  </r>
  <r>
    <x v="7"/>
    <n v="49"/>
    <x v="51"/>
    <n v="21938"/>
    <x v="0"/>
    <n v="0"/>
    <n v="155078"/>
  </r>
  <r>
    <x v="7"/>
    <n v="49"/>
    <x v="52"/>
    <n v="178753"/>
    <x v="0"/>
    <n v="0"/>
    <n v="155078"/>
  </r>
  <r>
    <x v="7"/>
    <n v="49"/>
    <x v="53"/>
    <n v="281925"/>
    <x v="1"/>
    <n v="1"/>
    <n v="155078"/>
  </r>
  <r>
    <x v="7"/>
    <n v="49"/>
    <x v="54"/>
    <n v="274875"/>
    <x v="0"/>
    <n v="0"/>
    <n v="155078"/>
  </r>
  <r>
    <x v="7"/>
    <n v="49"/>
    <x v="55"/>
    <n v="300115"/>
    <x v="0"/>
    <n v="0"/>
    <n v="155078"/>
  </r>
  <r>
    <x v="7"/>
    <n v="49"/>
    <x v="56"/>
    <n v="363459"/>
    <x v="0"/>
    <n v="0"/>
    <n v="155078"/>
  </r>
  <r>
    <x v="7"/>
    <n v="49"/>
    <x v="57"/>
    <n v="402575"/>
    <x v="0"/>
    <n v="0"/>
    <n v="155078"/>
  </r>
  <r>
    <x v="7"/>
    <n v="49"/>
    <x v="58"/>
    <n v="261728"/>
    <x v="0"/>
    <n v="0"/>
    <n v="155078"/>
  </r>
  <r>
    <x v="7"/>
    <n v="49"/>
    <x v="59"/>
    <n v="229244"/>
    <x v="0"/>
    <n v="0"/>
    <n v="155078"/>
  </r>
  <r>
    <x v="7"/>
    <n v="49"/>
    <x v="60"/>
    <n v="297966"/>
    <x v="0"/>
    <n v="0"/>
    <n v="155078"/>
  </r>
  <r>
    <x v="7"/>
    <n v="49"/>
    <x v="61"/>
    <n v="234021"/>
    <x v="0"/>
    <n v="0"/>
    <n v="155078"/>
  </r>
  <r>
    <x v="7"/>
    <n v="49"/>
    <x v="62"/>
    <n v="2061"/>
    <x v="0"/>
    <n v="0"/>
    <n v="155078"/>
  </r>
  <r>
    <x v="7"/>
    <n v="49"/>
    <x v="63"/>
    <n v="289604"/>
    <x v="0"/>
    <n v="0"/>
    <n v="155078"/>
  </r>
  <r>
    <x v="7"/>
    <n v="49"/>
    <x v="64"/>
    <n v="164936"/>
    <x v="0"/>
    <n v="0"/>
    <n v="155078"/>
  </r>
  <r>
    <x v="7"/>
    <n v="49"/>
    <x v="65"/>
    <n v="342899"/>
    <x v="0"/>
    <n v="0"/>
    <n v="155078"/>
  </r>
  <r>
    <x v="7"/>
    <n v="49"/>
    <x v="66"/>
    <n v="161673"/>
    <x v="0"/>
    <n v="0"/>
    <n v="155078"/>
  </r>
  <r>
    <x v="7"/>
    <n v="49"/>
    <x v="67"/>
    <n v="138315"/>
    <x v="0"/>
    <n v="0"/>
    <n v="155078"/>
  </r>
  <r>
    <x v="7"/>
    <n v="49"/>
    <x v="68"/>
    <n v="176731"/>
    <x v="0"/>
    <n v="0"/>
    <n v="155078"/>
  </r>
  <r>
    <x v="7"/>
    <n v="49"/>
    <x v="69"/>
    <n v="135781"/>
    <x v="0"/>
    <n v="0"/>
    <n v="155078"/>
  </r>
  <r>
    <x v="7"/>
    <n v="49"/>
    <x v="70"/>
    <n v="190264"/>
    <x v="0"/>
    <n v="0"/>
    <n v="155078"/>
  </r>
  <r>
    <x v="7"/>
    <n v="49"/>
    <x v="71"/>
    <n v="150312"/>
    <x v="0"/>
    <n v="0"/>
    <n v="155078"/>
  </r>
  <r>
    <x v="7"/>
    <n v="49"/>
    <x v="72"/>
    <n v="180182"/>
    <x v="0"/>
    <n v="0"/>
    <n v="155078"/>
  </r>
  <r>
    <x v="7"/>
    <n v="49"/>
    <x v="73"/>
    <n v="161294"/>
    <x v="0"/>
    <n v="0"/>
    <n v="155078"/>
  </r>
  <r>
    <x v="7"/>
    <n v="49"/>
    <x v="74"/>
    <n v="119188"/>
    <x v="0"/>
    <n v="0"/>
    <n v="155078"/>
  </r>
  <r>
    <x v="7"/>
    <n v="49"/>
    <x v="75"/>
    <n v="188802"/>
    <x v="0"/>
    <n v="0"/>
    <n v="155078"/>
  </r>
  <r>
    <x v="7"/>
    <n v="49"/>
    <x v="76"/>
    <n v="21202"/>
    <x v="0"/>
    <n v="0"/>
    <n v="155078"/>
  </r>
  <r>
    <x v="7"/>
    <n v="49"/>
    <x v="77"/>
    <n v="239061"/>
    <x v="0"/>
    <n v="0"/>
    <n v="155078"/>
  </r>
  <r>
    <x v="7"/>
    <n v="49"/>
    <x v="78"/>
    <n v="238171"/>
    <x v="0"/>
    <n v="0"/>
    <n v="155078"/>
  </r>
  <r>
    <x v="7"/>
    <n v="49"/>
    <x v="79"/>
    <n v="16822"/>
    <x v="0"/>
    <n v="0"/>
    <n v="155078"/>
  </r>
  <r>
    <x v="7"/>
    <n v="49"/>
    <x v="80"/>
    <n v="206442"/>
    <x v="0"/>
    <n v="0"/>
    <n v="155078"/>
  </r>
  <r>
    <x v="7"/>
    <n v="49"/>
    <x v="81"/>
    <n v="161904"/>
    <x v="0"/>
    <n v="0"/>
    <n v="155078"/>
  </r>
  <r>
    <x v="7"/>
    <n v="49"/>
    <x v="82"/>
    <n v="279675"/>
    <x v="0"/>
    <n v="0"/>
    <n v="155078"/>
  </r>
  <r>
    <x v="7"/>
    <n v="49"/>
    <x v="83"/>
    <n v="1816"/>
    <x v="1"/>
    <n v="1"/>
    <n v="155078"/>
  </r>
  <r>
    <x v="7"/>
    <n v="49"/>
    <x v="84"/>
    <n v="151786"/>
    <x v="0"/>
    <n v="0"/>
    <n v="155078"/>
  </r>
  <r>
    <x v="7"/>
    <n v="49"/>
    <x v="85"/>
    <n v="270209"/>
    <x v="0"/>
    <n v="0"/>
    <n v="155078"/>
  </r>
  <r>
    <x v="7"/>
    <n v="49"/>
    <x v="86"/>
    <n v="161178"/>
    <x v="0"/>
    <n v="0"/>
    <n v="155078"/>
  </r>
  <r>
    <x v="7"/>
    <n v="49"/>
    <x v="87"/>
    <n v="255216"/>
    <x v="0"/>
    <n v="0"/>
    <n v="155078"/>
  </r>
  <r>
    <x v="7"/>
    <n v="49"/>
    <x v="88"/>
    <n v="142555"/>
    <x v="0"/>
    <n v="0"/>
    <n v="155078"/>
  </r>
  <r>
    <x v="7"/>
    <n v="49"/>
    <x v="89"/>
    <n v="286434"/>
    <x v="0"/>
    <n v="0"/>
    <n v="155078"/>
  </r>
  <r>
    <x v="7"/>
    <n v="49"/>
    <x v="90"/>
    <n v="148099"/>
    <x v="0"/>
    <n v="0"/>
    <n v="155078"/>
  </r>
  <r>
    <x v="7"/>
    <n v="49"/>
    <x v="91"/>
    <n v="13034"/>
    <x v="0"/>
    <n v="0"/>
    <n v="155078"/>
  </r>
  <r>
    <x v="7"/>
    <n v="49"/>
    <x v="92"/>
    <n v="190508"/>
    <x v="0"/>
    <n v="0"/>
    <n v="155078"/>
  </r>
  <r>
    <x v="7"/>
    <n v="49"/>
    <x v="93"/>
    <n v="133637"/>
    <x v="0"/>
    <n v="0"/>
    <n v="155078"/>
  </r>
  <r>
    <x v="7"/>
    <n v="49"/>
    <x v="94"/>
    <n v="103336"/>
    <x v="1"/>
    <n v="1"/>
    <n v="155078"/>
  </r>
  <r>
    <x v="7"/>
    <n v="49"/>
    <x v="95"/>
    <n v="139795"/>
    <x v="0"/>
    <n v="0"/>
    <n v="155078"/>
  </r>
  <r>
    <x v="7"/>
    <n v="49"/>
    <x v="96"/>
    <n v="14884"/>
    <x v="0"/>
    <n v="0"/>
    <n v="155078"/>
  </r>
  <r>
    <x v="7"/>
    <n v="49"/>
    <x v="97"/>
    <n v="123743"/>
    <x v="0"/>
    <n v="0"/>
    <n v="155078"/>
  </r>
  <r>
    <x v="7"/>
    <n v="49"/>
    <x v="98"/>
    <n v="163903"/>
    <x v="0"/>
    <n v="0"/>
    <n v="155078"/>
  </r>
  <r>
    <x v="7"/>
    <n v="49"/>
    <x v="99"/>
    <n v="147986"/>
    <x v="1"/>
    <n v="1"/>
    <n v="155078"/>
  </r>
  <r>
    <x v="7"/>
    <n v="49"/>
    <x v="100"/>
    <n v="245769"/>
    <x v="0"/>
    <n v="0"/>
    <n v="155078"/>
  </r>
  <r>
    <x v="7"/>
    <n v="49"/>
    <x v="101"/>
    <n v="270701"/>
    <x v="0"/>
    <n v="0"/>
    <n v="155078"/>
  </r>
  <r>
    <x v="7"/>
    <n v="49"/>
    <x v="102"/>
    <n v="107736"/>
    <x v="0"/>
    <n v="0"/>
    <n v="155078"/>
  </r>
  <r>
    <x v="7"/>
    <n v="49"/>
    <x v="103"/>
    <n v="193259"/>
    <x v="0"/>
    <n v="0"/>
    <n v="155078"/>
  </r>
  <r>
    <x v="7"/>
    <n v="49"/>
    <x v="104"/>
    <n v="209514"/>
    <x v="0"/>
    <n v="0"/>
    <n v="155078"/>
  </r>
  <r>
    <x v="7"/>
    <n v="49"/>
    <x v="105"/>
    <n v="263462"/>
    <x v="1"/>
    <n v="1"/>
    <n v="155078"/>
  </r>
  <r>
    <x v="7"/>
    <n v="49"/>
    <x v="106"/>
    <n v="277438"/>
    <x v="0"/>
    <n v="0"/>
    <n v="155078"/>
  </r>
  <r>
    <x v="7"/>
    <n v="49"/>
    <x v="107"/>
    <n v="195487"/>
    <x v="0"/>
    <n v="0"/>
    <n v="155078"/>
  </r>
  <r>
    <x v="7"/>
    <n v="49"/>
    <x v="108"/>
    <n v="287075"/>
    <x v="0"/>
    <n v="0"/>
    <n v="155078"/>
  </r>
  <r>
    <x v="7"/>
    <n v="49"/>
    <x v="109"/>
    <n v="255997"/>
    <x v="0"/>
    <n v="0"/>
    <n v="155078"/>
  </r>
  <r>
    <x v="7"/>
    <n v="49"/>
    <x v="110"/>
    <n v="357803"/>
    <x v="0"/>
    <n v="0"/>
    <n v="155078"/>
  </r>
  <r>
    <x v="7"/>
    <n v="49"/>
    <x v="111"/>
    <n v="222537"/>
    <x v="0"/>
    <n v="0"/>
    <n v="155078"/>
  </r>
  <r>
    <x v="7"/>
    <n v="49"/>
    <x v="112"/>
    <n v="164817"/>
    <x v="0"/>
    <n v="0"/>
    <n v="155078"/>
  </r>
  <r>
    <x v="7"/>
    <n v="49"/>
    <x v="113"/>
    <n v="311063"/>
    <x v="0"/>
    <n v="0"/>
    <n v="155078"/>
  </r>
  <r>
    <x v="7"/>
    <n v="49"/>
    <x v="114"/>
    <n v="221455"/>
    <x v="0"/>
    <n v="0"/>
    <n v="155078"/>
  </r>
  <r>
    <x v="7"/>
    <n v="49"/>
    <x v="115"/>
    <n v="170375"/>
    <x v="0"/>
    <n v="0"/>
    <n v="155078"/>
  </r>
  <r>
    <x v="7"/>
    <n v="49"/>
    <x v="116"/>
    <n v="249692"/>
    <x v="0"/>
    <n v="0"/>
    <n v="155078"/>
  </r>
  <r>
    <x v="7"/>
    <n v="49"/>
    <x v="117"/>
    <n v="140537"/>
    <x v="0"/>
    <n v="0"/>
    <n v="155078"/>
  </r>
  <r>
    <x v="7"/>
    <n v="49"/>
    <x v="118"/>
    <n v="291222"/>
    <x v="0"/>
    <n v="0"/>
    <n v="155078"/>
  </r>
  <r>
    <x v="7"/>
    <n v="49"/>
    <x v="119"/>
    <n v="162987"/>
    <x v="0"/>
    <n v="0"/>
    <n v="155078"/>
  </r>
  <r>
    <x v="7"/>
    <n v="49"/>
    <x v="120"/>
    <n v="173722"/>
    <x v="0"/>
    <n v="0"/>
    <n v="155078"/>
  </r>
  <r>
    <x v="7"/>
    <n v="49"/>
    <x v="121"/>
    <n v="250132"/>
    <x v="0"/>
    <n v="0"/>
    <n v="155078"/>
  </r>
  <r>
    <x v="7"/>
    <n v="49"/>
    <x v="122"/>
    <n v="262558"/>
    <x v="0"/>
    <n v="0"/>
    <n v="155078"/>
  </r>
  <r>
    <x v="7"/>
    <n v="49"/>
    <x v="123"/>
    <n v="267936"/>
    <x v="0"/>
    <n v="0"/>
    <n v="155078"/>
  </r>
  <r>
    <x v="7"/>
    <n v="49"/>
    <x v="124"/>
    <n v="226099"/>
    <x v="0"/>
    <n v="0"/>
    <n v="155078"/>
  </r>
  <r>
    <x v="7"/>
    <n v="49"/>
    <x v="125"/>
    <n v="268073"/>
    <x v="0"/>
    <n v="0"/>
    <n v="155078"/>
  </r>
  <r>
    <x v="7"/>
    <n v="49"/>
    <x v="126"/>
    <n v="225604"/>
    <x v="0"/>
    <n v="0"/>
    <n v="155078"/>
  </r>
  <r>
    <x v="7"/>
    <n v="49"/>
    <x v="127"/>
    <n v="141169"/>
    <x v="0"/>
    <n v="0"/>
    <n v="155078"/>
  </r>
  <r>
    <x v="7"/>
    <n v="49"/>
    <x v="128"/>
    <n v="210785"/>
    <x v="0"/>
    <n v="0"/>
    <n v="155078"/>
  </r>
  <r>
    <x v="7"/>
    <n v="49"/>
    <x v="129"/>
    <n v="207583"/>
    <x v="0"/>
    <n v="0"/>
    <n v="155078"/>
  </r>
  <r>
    <x v="7"/>
    <n v="49"/>
    <x v="130"/>
    <n v="283673"/>
    <x v="0"/>
    <n v="0"/>
    <n v="155078"/>
  </r>
  <r>
    <x v="7"/>
    <n v="49"/>
    <x v="131"/>
    <n v="320779"/>
    <x v="0"/>
    <n v="0"/>
    <n v="155078"/>
  </r>
  <r>
    <x v="7"/>
    <n v="49"/>
    <x v="132"/>
    <n v="266067"/>
    <x v="0"/>
    <n v="0"/>
    <n v="155078"/>
  </r>
  <r>
    <x v="7"/>
    <n v="49"/>
    <x v="133"/>
    <n v="256977"/>
    <x v="0"/>
    <n v="0"/>
    <n v="155078"/>
  </r>
  <r>
    <x v="7"/>
    <n v="49"/>
    <x v="134"/>
    <n v="147629"/>
    <x v="0"/>
    <n v="0"/>
    <n v="155078"/>
  </r>
  <r>
    <x v="7"/>
    <n v="49"/>
    <x v="135"/>
    <n v="271089"/>
    <x v="1"/>
    <n v="1"/>
    <n v="155078"/>
  </r>
  <r>
    <x v="7"/>
    <n v="49"/>
    <x v="136"/>
    <n v="128361"/>
    <x v="0"/>
    <n v="0"/>
    <n v="155078"/>
  </r>
  <r>
    <x v="7"/>
    <n v="49"/>
    <x v="137"/>
    <n v="192661"/>
    <x v="0"/>
    <n v="0"/>
    <n v="155078"/>
  </r>
  <r>
    <x v="7"/>
    <n v="49"/>
    <x v="138"/>
    <n v="206845"/>
    <x v="0"/>
    <n v="0"/>
    <n v="155078"/>
  </r>
  <r>
    <x v="7"/>
    <n v="49"/>
    <x v="139"/>
    <n v="173462"/>
    <x v="0"/>
    <n v="0"/>
    <n v="155078"/>
  </r>
  <r>
    <x v="7"/>
    <n v="49"/>
    <x v="140"/>
    <n v="364219"/>
    <x v="0"/>
    <n v="0"/>
    <n v="155078"/>
  </r>
  <r>
    <x v="7"/>
    <n v="49"/>
    <x v="141"/>
    <n v="169109"/>
    <x v="0"/>
    <n v="0"/>
    <n v="155078"/>
  </r>
  <r>
    <x v="7"/>
    <n v="49"/>
    <x v="142"/>
    <n v="201604"/>
    <x v="0"/>
    <n v="0"/>
    <n v="155078"/>
  </r>
  <r>
    <x v="7"/>
    <n v="51"/>
    <x v="9"/>
    <n v="116"/>
    <x v="0"/>
    <n v="0"/>
    <n v="155078"/>
  </r>
  <r>
    <x v="7"/>
    <n v="51"/>
    <x v="17"/>
    <n v="6108"/>
    <x v="0"/>
    <n v="0"/>
    <n v="155078"/>
  </r>
  <r>
    <x v="7"/>
    <n v="51"/>
    <x v="18"/>
    <n v="2996"/>
    <x v="0"/>
    <n v="0"/>
    <n v="155078"/>
  </r>
  <r>
    <x v="7"/>
    <n v="51"/>
    <x v="27"/>
    <n v="556"/>
    <x v="0"/>
    <n v="0"/>
    <n v="155078"/>
  </r>
  <r>
    <x v="7"/>
    <n v="51"/>
    <x v="36"/>
    <n v="556"/>
    <x v="0"/>
    <n v="0"/>
    <n v="155078"/>
  </r>
  <r>
    <x v="7"/>
    <n v="51"/>
    <x v="114"/>
    <n v="1"/>
    <x v="0"/>
    <n v="0"/>
    <n v="155078"/>
  </r>
  <r>
    <x v="7"/>
    <n v="52"/>
    <x v="0"/>
    <n v="270242"/>
    <x v="0"/>
    <n v="0"/>
    <n v="155078"/>
  </r>
  <r>
    <x v="7"/>
    <n v="52"/>
    <x v="1"/>
    <n v="365154"/>
    <x v="1"/>
    <n v="1"/>
    <n v="155078"/>
  </r>
  <r>
    <x v="7"/>
    <n v="52"/>
    <x v="2"/>
    <n v="386753"/>
    <x v="0"/>
    <n v="0"/>
    <n v="155078"/>
  </r>
  <r>
    <x v="7"/>
    <n v="52"/>
    <x v="3"/>
    <n v="260702"/>
    <x v="0"/>
    <n v="0"/>
    <n v="155078"/>
  </r>
  <r>
    <x v="7"/>
    <n v="52"/>
    <x v="4"/>
    <n v="288073"/>
    <x v="0"/>
    <n v="0"/>
    <n v="155078"/>
  </r>
  <r>
    <x v="7"/>
    <n v="52"/>
    <x v="5"/>
    <n v="268152"/>
    <x v="0"/>
    <n v="0"/>
    <n v="155078"/>
  </r>
  <r>
    <x v="7"/>
    <n v="52"/>
    <x v="6"/>
    <n v="212567"/>
    <x v="0"/>
    <n v="0"/>
    <n v="155078"/>
  </r>
  <r>
    <x v="7"/>
    <n v="52"/>
    <x v="7"/>
    <n v="241202"/>
    <x v="0"/>
    <n v="0"/>
    <n v="155078"/>
  </r>
  <r>
    <x v="7"/>
    <n v="52"/>
    <x v="8"/>
    <n v="199981"/>
    <x v="0"/>
    <n v="0"/>
    <n v="155078"/>
  </r>
  <r>
    <x v="7"/>
    <n v="52"/>
    <x v="9"/>
    <n v="228575"/>
    <x v="0"/>
    <n v="0"/>
    <n v="155078"/>
  </r>
  <r>
    <x v="7"/>
    <n v="52"/>
    <x v="10"/>
    <n v="249775"/>
    <x v="0"/>
    <n v="0"/>
    <n v="155078"/>
  </r>
  <r>
    <x v="7"/>
    <n v="52"/>
    <x v="11"/>
    <n v="24073"/>
    <x v="0"/>
    <n v="0"/>
    <n v="155078"/>
  </r>
  <r>
    <x v="7"/>
    <n v="52"/>
    <x v="12"/>
    <n v="208704"/>
    <x v="0"/>
    <n v="0"/>
    <n v="155078"/>
  </r>
  <r>
    <x v="7"/>
    <n v="52"/>
    <x v="13"/>
    <n v="267525"/>
    <x v="0"/>
    <n v="0"/>
    <n v="155078"/>
  </r>
  <r>
    <x v="7"/>
    <n v="52"/>
    <x v="14"/>
    <n v="383765"/>
    <x v="0"/>
    <n v="0"/>
    <n v="155078"/>
  </r>
  <r>
    <x v="7"/>
    <n v="52"/>
    <x v="15"/>
    <n v="182713"/>
    <x v="0"/>
    <n v="0"/>
    <n v="155078"/>
  </r>
  <r>
    <x v="7"/>
    <n v="52"/>
    <x v="16"/>
    <n v="230745"/>
    <x v="0"/>
    <n v="0"/>
    <n v="155078"/>
  </r>
  <r>
    <x v="7"/>
    <n v="52"/>
    <x v="17"/>
    <n v="218648"/>
    <x v="0"/>
    <n v="0"/>
    <n v="155078"/>
  </r>
  <r>
    <x v="7"/>
    <n v="52"/>
    <x v="18"/>
    <n v="191492"/>
    <x v="0"/>
    <n v="0"/>
    <n v="155078"/>
  </r>
  <r>
    <x v="7"/>
    <n v="52"/>
    <x v="19"/>
    <n v="18442"/>
    <x v="0"/>
    <n v="0"/>
    <n v="155078"/>
  </r>
  <r>
    <x v="7"/>
    <n v="52"/>
    <x v="20"/>
    <n v="191007"/>
    <x v="0"/>
    <n v="0"/>
    <n v="155078"/>
  </r>
  <r>
    <x v="7"/>
    <n v="52"/>
    <x v="21"/>
    <n v="134916"/>
    <x v="0"/>
    <n v="0"/>
    <n v="155078"/>
  </r>
  <r>
    <x v="7"/>
    <n v="52"/>
    <x v="22"/>
    <n v="179695"/>
    <x v="0"/>
    <n v="0"/>
    <n v="155078"/>
  </r>
  <r>
    <x v="7"/>
    <n v="52"/>
    <x v="23"/>
    <n v="145453"/>
    <x v="0"/>
    <n v="0"/>
    <n v="155078"/>
  </r>
  <r>
    <x v="7"/>
    <n v="52"/>
    <x v="24"/>
    <n v="133729"/>
    <x v="0"/>
    <n v="0"/>
    <n v="155078"/>
  </r>
  <r>
    <x v="7"/>
    <n v="52"/>
    <x v="25"/>
    <n v="169903"/>
    <x v="0"/>
    <n v="0"/>
    <n v="155078"/>
  </r>
  <r>
    <x v="7"/>
    <n v="52"/>
    <x v="26"/>
    <n v="185417"/>
    <x v="0"/>
    <n v="0"/>
    <n v="155078"/>
  </r>
  <r>
    <x v="7"/>
    <n v="52"/>
    <x v="27"/>
    <n v="177591"/>
    <x v="0"/>
    <n v="0"/>
    <n v="155078"/>
  </r>
  <r>
    <x v="7"/>
    <n v="52"/>
    <x v="28"/>
    <n v="152267"/>
    <x v="0"/>
    <n v="0"/>
    <n v="155078"/>
  </r>
  <r>
    <x v="7"/>
    <n v="52"/>
    <x v="29"/>
    <n v="181055"/>
    <x v="0"/>
    <n v="0"/>
    <n v="155078"/>
  </r>
  <r>
    <x v="7"/>
    <n v="52"/>
    <x v="30"/>
    <n v="222587"/>
    <x v="0"/>
    <n v="0"/>
    <n v="155078"/>
  </r>
  <r>
    <x v="7"/>
    <n v="52"/>
    <x v="31"/>
    <n v="234029"/>
    <x v="1"/>
    <n v="1"/>
    <n v="155078"/>
  </r>
  <r>
    <x v="7"/>
    <n v="52"/>
    <x v="32"/>
    <n v="246259"/>
    <x v="0"/>
    <n v="0"/>
    <n v="155078"/>
  </r>
  <r>
    <x v="7"/>
    <n v="52"/>
    <x v="33"/>
    <n v="293006"/>
    <x v="0"/>
    <n v="0"/>
    <n v="155078"/>
  </r>
  <r>
    <x v="7"/>
    <n v="52"/>
    <x v="34"/>
    <n v="274292"/>
    <x v="0"/>
    <n v="0"/>
    <n v="155078"/>
  </r>
  <r>
    <x v="7"/>
    <n v="52"/>
    <x v="35"/>
    <n v="211156"/>
    <x v="0"/>
    <n v="0"/>
    <n v="155078"/>
  </r>
  <r>
    <x v="7"/>
    <n v="52"/>
    <x v="36"/>
    <n v="255329"/>
    <x v="0"/>
    <n v="0"/>
    <n v="155078"/>
  </r>
  <r>
    <x v="7"/>
    <n v="52"/>
    <x v="37"/>
    <n v="247051"/>
    <x v="0"/>
    <n v="0"/>
    <n v="155078"/>
  </r>
  <r>
    <x v="7"/>
    <n v="52"/>
    <x v="38"/>
    <n v="313816"/>
    <x v="0"/>
    <n v="0"/>
    <n v="155078"/>
  </r>
  <r>
    <x v="7"/>
    <n v="52"/>
    <x v="39"/>
    <n v="249325"/>
    <x v="0"/>
    <n v="0"/>
    <n v="155078"/>
  </r>
  <r>
    <x v="7"/>
    <n v="52"/>
    <x v="40"/>
    <n v="28249"/>
    <x v="0"/>
    <n v="0"/>
    <n v="155078"/>
  </r>
  <r>
    <x v="7"/>
    <n v="52"/>
    <x v="41"/>
    <n v="287635"/>
    <x v="0"/>
    <n v="0"/>
    <n v="155078"/>
  </r>
  <r>
    <x v="7"/>
    <n v="52"/>
    <x v="42"/>
    <n v="386311"/>
    <x v="1"/>
    <n v="1"/>
    <n v="155078"/>
  </r>
  <r>
    <x v="7"/>
    <n v="52"/>
    <x v="43"/>
    <n v="329362"/>
    <x v="0"/>
    <n v="0"/>
    <n v="155078"/>
  </r>
  <r>
    <x v="7"/>
    <n v="52"/>
    <x v="44"/>
    <n v="343598"/>
    <x v="0"/>
    <n v="0"/>
    <n v="155078"/>
  </r>
  <r>
    <x v="7"/>
    <n v="52"/>
    <x v="45"/>
    <n v="309012"/>
    <x v="0"/>
    <n v="0"/>
    <n v="155078"/>
  </r>
  <r>
    <x v="7"/>
    <n v="52"/>
    <x v="46"/>
    <n v="284811"/>
    <x v="0"/>
    <n v="0"/>
    <n v="155078"/>
  </r>
  <r>
    <x v="7"/>
    <n v="52"/>
    <x v="47"/>
    <n v="14806"/>
    <x v="1"/>
    <n v="1"/>
    <n v="155078"/>
  </r>
  <r>
    <x v="7"/>
    <n v="52"/>
    <x v="48"/>
    <n v="166913"/>
    <x v="0"/>
    <n v="0"/>
    <n v="155078"/>
  </r>
  <r>
    <x v="7"/>
    <n v="52"/>
    <x v="49"/>
    <n v="153432"/>
    <x v="0"/>
    <n v="0"/>
    <n v="155078"/>
  </r>
  <r>
    <x v="7"/>
    <n v="52"/>
    <x v="50"/>
    <n v="176244"/>
    <x v="0"/>
    <n v="0"/>
    <n v="155078"/>
  </r>
  <r>
    <x v="7"/>
    <n v="52"/>
    <x v="51"/>
    <n v="201324"/>
    <x v="0"/>
    <n v="0"/>
    <n v="155078"/>
  </r>
  <r>
    <x v="7"/>
    <n v="52"/>
    <x v="52"/>
    <n v="163258"/>
    <x v="0"/>
    <n v="0"/>
    <n v="155078"/>
  </r>
  <r>
    <x v="7"/>
    <n v="52"/>
    <x v="53"/>
    <n v="232736"/>
    <x v="1"/>
    <n v="1"/>
    <n v="155078"/>
  </r>
  <r>
    <x v="7"/>
    <n v="52"/>
    <x v="54"/>
    <n v="355775"/>
    <x v="0"/>
    <n v="0"/>
    <n v="155078"/>
  </r>
  <r>
    <x v="7"/>
    <n v="52"/>
    <x v="55"/>
    <n v="321537"/>
    <x v="0"/>
    <n v="0"/>
    <n v="155078"/>
  </r>
  <r>
    <x v="7"/>
    <n v="52"/>
    <x v="56"/>
    <n v="349261"/>
    <x v="0"/>
    <n v="0"/>
    <n v="155078"/>
  </r>
  <r>
    <x v="7"/>
    <n v="52"/>
    <x v="57"/>
    <n v="21181"/>
    <x v="0"/>
    <n v="0"/>
    <n v="155078"/>
  </r>
  <r>
    <x v="7"/>
    <n v="52"/>
    <x v="58"/>
    <n v="205138"/>
    <x v="0"/>
    <n v="0"/>
    <n v="155078"/>
  </r>
  <r>
    <x v="7"/>
    <n v="52"/>
    <x v="59"/>
    <n v="226304"/>
    <x v="0"/>
    <n v="0"/>
    <n v="155078"/>
  </r>
  <r>
    <x v="7"/>
    <n v="52"/>
    <x v="60"/>
    <n v="202498"/>
    <x v="0"/>
    <n v="0"/>
    <n v="155078"/>
  </r>
  <r>
    <x v="7"/>
    <n v="52"/>
    <x v="61"/>
    <n v="25095"/>
    <x v="0"/>
    <n v="0"/>
    <n v="155078"/>
  </r>
  <r>
    <x v="7"/>
    <n v="52"/>
    <x v="62"/>
    <n v="217407"/>
    <x v="0"/>
    <n v="0"/>
    <n v="155078"/>
  </r>
  <r>
    <x v="7"/>
    <n v="52"/>
    <x v="63"/>
    <n v="235557"/>
    <x v="0"/>
    <n v="0"/>
    <n v="155078"/>
  </r>
  <r>
    <x v="7"/>
    <n v="52"/>
    <x v="64"/>
    <n v="192244"/>
    <x v="0"/>
    <n v="0"/>
    <n v="155078"/>
  </r>
  <r>
    <x v="7"/>
    <n v="52"/>
    <x v="65"/>
    <n v="209788"/>
    <x v="0"/>
    <n v="0"/>
    <n v="155078"/>
  </r>
  <r>
    <x v="7"/>
    <n v="52"/>
    <x v="66"/>
    <n v="26337"/>
    <x v="0"/>
    <n v="0"/>
    <n v="155078"/>
  </r>
  <r>
    <x v="7"/>
    <n v="52"/>
    <x v="67"/>
    <n v="118214"/>
    <x v="0"/>
    <n v="0"/>
    <n v="155078"/>
  </r>
  <r>
    <x v="7"/>
    <n v="52"/>
    <x v="68"/>
    <n v="111137"/>
    <x v="0"/>
    <n v="0"/>
    <n v="155078"/>
  </r>
  <r>
    <x v="7"/>
    <n v="52"/>
    <x v="69"/>
    <n v="180278"/>
    <x v="0"/>
    <n v="0"/>
    <n v="155078"/>
  </r>
  <r>
    <x v="7"/>
    <n v="52"/>
    <x v="70"/>
    <n v="125278"/>
    <x v="0"/>
    <n v="0"/>
    <n v="155078"/>
  </r>
  <r>
    <x v="7"/>
    <n v="52"/>
    <x v="71"/>
    <n v="111627"/>
    <x v="0"/>
    <n v="0"/>
    <n v="155078"/>
  </r>
  <r>
    <x v="7"/>
    <n v="52"/>
    <x v="72"/>
    <n v="96772"/>
    <x v="0"/>
    <n v="0"/>
    <n v="155078"/>
  </r>
  <r>
    <x v="7"/>
    <n v="52"/>
    <x v="73"/>
    <n v="10813"/>
    <x v="0"/>
    <n v="0"/>
    <n v="155078"/>
  </r>
  <r>
    <x v="7"/>
    <n v="52"/>
    <x v="74"/>
    <n v="150482"/>
    <x v="0"/>
    <n v="0"/>
    <n v="155078"/>
  </r>
  <r>
    <x v="7"/>
    <n v="52"/>
    <x v="75"/>
    <n v="152241"/>
    <x v="0"/>
    <n v="0"/>
    <n v="155078"/>
  </r>
  <r>
    <x v="7"/>
    <n v="52"/>
    <x v="76"/>
    <n v="102232"/>
    <x v="0"/>
    <n v="0"/>
    <n v="155078"/>
  </r>
  <r>
    <x v="7"/>
    <n v="52"/>
    <x v="77"/>
    <n v="123957"/>
    <x v="0"/>
    <n v="0"/>
    <n v="155078"/>
  </r>
  <r>
    <x v="7"/>
    <n v="52"/>
    <x v="78"/>
    <n v="120782"/>
    <x v="0"/>
    <n v="0"/>
    <n v="155078"/>
  </r>
  <r>
    <x v="7"/>
    <n v="52"/>
    <x v="79"/>
    <n v="1423"/>
    <x v="0"/>
    <n v="0"/>
    <n v="155078"/>
  </r>
  <r>
    <x v="7"/>
    <n v="52"/>
    <x v="80"/>
    <n v="198895"/>
    <x v="0"/>
    <n v="0"/>
    <n v="155078"/>
  </r>
  <r>
    <x v="7"/>
    <n v="52"/>
    <x v="81"/>
    <n v="176772"/>
    <x v="0"/>
    <n v="0"/>
    <n v="155078"/>
  </r>
  <r>
    <x v="7"/>
    <n v="52"/>
    <x v="82"/>
    <n v="144418"/>
    <x v="0"/>
    <n v="0"/>
    <n v="155078"/>
  </r>
  <r>
    <x v="7"/>
    <n v="52"/>
    <x v="83"/>
    <n v="185717"/>
    <x v="1"/>
    <n v="1"/>
    <n v="155078"/>
  </r>
  <r>
    <x v="7"/>
    <n v="52"/>
    <x v="84"/>
    <n v="199291"/>
    <x v="0"/>
    <n v="0"/>
    <n v="155078"/>
  </r>
  <r>
    <x v="7"/>
    <n v="52"/>
    <x v="85"/>
    <n v="148947"/>
    <x v="0"/>
    <n v="0"/>
    <n v="155078"/>
  </r>
  <r>
    <x v="7"/>
    <n v="52"/>
    <x v="86"/>
    <n v="220335"/>
    <x v="0"/>
    <n v="0"/>
    <n v="155078"/>
  </r>
  <r>
    <x v="7"/>
    <n v="52"/>
    <x v="87"/>
    <n v="207004"/>
    <x v="0"/>
    <n v="0"/>
    <n v="155078"/>
  </r>
  <r>
    <x v="7"/>
    <n v="52"/>
    <x v="88"/>
    <n v="196288"/>
    <x v="0"/>
    <n v="0"/>
    <n v="155078"/>
  </r>
  <r>
    <x v="7"/>
    <n v="52"/>
    <x v="89"/>
    <n v="155758"/>
    <x v="0"/>
    <n v="0"/>
    <n v="155078"/>
  </r>
  <r>
    <x v="7"/>
    <n v="52"/>
    <x v="90"/>
    <n v="193905"/>
    <x v="0"/>
    <n v="0"/>
    <n v="155078"/>
  </r>
  <r>
    <x v="7"/>
    <n v="52"/>
    <x v="91"/>
    <n v="19095"/>
    <x v="0"/>
    <n v="0"/>
    <n v="155078"/>
  </r>
  <r>
    <x v="7"/>
    <n v="52"/>
    <x v="92"/>
    <n v="176448"/>
    <x v="0"/>
    <n v="0"/>
    <n v="155078"/>
  </r>
  <r>
    <x v="7"/>
    <n v="52"/>
    <x v="93"/>
    <n v="200892"/>
    <x v="0"/>
    <n v="0"/>
    <n v="155078"/>
  </r>
  <r>
    <x v="7"/>
    <n v="52"/>
    <x v="94"/>
    <n v="361713"/>
    <x v="1"/>
    <n v="1"/>
    <n v="155078"/>
  </r>
  <r>
    <x v="7"/>
    <n v="52"/>
    <x v="95"/>
    <n v="261729"/>
    <x v="0"/>
    <n v="0"/>
    <n v="155078"/>
  </r>
  <r>
    <x v="7"/>
    <n v="52"/>
    <x v="96"/>
    <n v="302566"/>
    <x v="0"/>
    <n v="0"/>
    <n v="155078"/>
  </r>
  <r>
    <x v="7"/>
    <n v="52"/>
    <x v="97"/>
    <n v="282873"/>
    <x v="0"/>
    <n v="0"/>
    <n v="155078"/>
  </r>
  <r>
    <x v="7"/>
    <n v="52"/>
    <x v="98"/>
    <n v="27974"/>
    <x v="0"/>
    <n v="0"/>
    <n v="155078"/>
  </r>
  <r>
    <x v="7"/>
    <n v="52"/>
    <x v="99"/>
    <n v="158802"/>
    <x v="1"/>
    <n v="1"/>
    <n v="155078"/>
  </r>
  <r>
    <x v="7"/>
    <n v="52"/>
    <x v="100"/>
    <n v="190187"/>
    <x v="0"/>
    <n v="0"/>
    <n v="155078"/>
  </r>
  <r>
    <x v="7"/>
    <n v="52"/>
    <x v="101"/>
    <n v="153698"/>
    <x v="0"/>
    <n v="0"/>
    <n v="155078"/>
  </r>
  <r>
    <x v="7"/>
    <n v="52"/>
    <x v="102"/>
    <n v="137322"/>
    <x v="0"/>
    <n v="0"/>
    <n v="155078"/>
  </r>
  <r>
    <x v="7"/>
    <n v="52"/>
    <x v="103"/>
    <n v="164756"/>
    <x v="0"/>
    <n v="0"/>
    <n v="155078"/>
  </r>
  <r>
    <x v="7"/>
    <n v="52"/>
    <x v="104"/>
    <n v="129596"/>
    <x v="0"/>
    <n v="0"/>
    <n v="155078"/>
  </r>
  <r>
    <x v="7"/>
    <n v="52"/>
    <x v="105"/>
    <n v="137426"/>
    <x v="1"/>
    <n v="1"/>
    <n v="155078"/>
  </r>
  <r>
    <x v="7"/>
    <n v="52"/>
    <x v="106"/>
    <n v="255921"/>
    <x v="0"/>
    <n v="0"/>
    <n v="155078"/>
  </r>
  <r>
    <x v="7"/>
    <n v="52"/>
    <x v="107"/>
    <n v="174271"/>
    <x v="0"/>
    <n v="0"/>
    <n v="155078"/>
  </r>
  <r>
    <x v="7"/>
    <n v="52"/>
    <x v="108"/>
    <n v="131571"/>
    <x v="0"/>
    <n v="0"/>
    <n v="155078"/>
  </r>
  <r>
    <x v="7"/>
    <n v="52"/>
    <x v="109"/>
    <n v="101063"/>
    <x v="0"/>
    <n v="0"/>
    <n v="155078"/>
  </r>
  <r>
    <x v="7"/>
    <n v="52"/>
    <x v="110"/>
    <n v="134574"/>
    <x v="0"/>
    <n v="0"/>
    <n v="155078"/>
  </r>
  <r>
    <x v="7"/>
    <n v="52"/>
    <x v="111"/>
    <n v="115526"/>
    <x v="0"/>
    <n v="0"/>
    <n v="155078"/>
  </r>
  <r>
    <x v="7"/>
    <n v="52"/>
    <x v="112"/>
    <n v="10965"/>
    <x v="0"/>
    <n v="0"/>
    <n v="155078"/>
  </r>
  <r>
    <x v="7"/>
    <n v="52"/>
    <x v="113"/>
    <n v="124687"/>
    <x v="0"/>
    <n v="0"/>
    <n v="155078"/>
  </r>
  <r>
    <x v="7"/>
    <n v="52"/>
    <x v="114"/>
    <n v="75848"/>
    <x v="0"/>
    <n v="0"/>
    <n v="155078"/>
  </r>
  <r>
    <x v="7"/>
    <n v="52"/>
    <x v="115"/>
    <n v="110839"/>
    <x v="0"/>
    <n v="0"/>
    <n v="155078"/>
  </r>
  <r>
    <x v="7"/>
    <n v="52"/>
    <x v="116"/>
    <n v="110963"/>
    <x v="0"/>
    <n v="0"/>
    <n v="155078"/>
  </r>
  <r>
    <x v="7"/>
    <n v="52"/>
    <x v="117"/>
    <n v="106904"/>
    <x v="0"/>
    <n v="0"/>
    <n v="155078"/>
  </r>
  <r>
    <x v="7"/>
    <n v="52"/>
    <x v="118"/>
    <n v="147573"/>
    <x v="0"/>
    <n v="0"/>
    <n v="155078"/>
  </r>
  <r>
    <x v="7"/>
    <n v="52"/>
    <x v="119"/>
    <n v="266387"/>
    <x v="0"/>
    <n v="0"/>
    <n v="155078"/>
  </r>
  <r>
    <x v="7"/>
    <n v="52"/>
    <x v="120"/>
    <n v="109497"/>
    <x v="0"/>
    <n v="0"/>
    <n v="155078"/>
  </r>
  <r>
    <x v="7"/>
    <n v="52"/>
    <x v="121"/>
    <n v="166193"/>
    <x v="0"/>
    <n v="0"/>
    <n v="155078"/>
  </r>
  <r>
    <x v="7"/>
    <n v="52"/>
    <x v="122"/>
    <n v="114547"/>
    <x v="0"/>
    <n v="0"/>
    <n v="155078"/>
  </r>
  <r>
    <x v="7"/>
    <n v="52"/>
    <x v="123"/>
    <n v="119625"/>
    <x v="0"/>
    <n v="0"/>
    <n v="155078"/>
  </r>
  <r>
    <x v="7"/>
    <n v="52"/>
    <x v="124"/>
    <n v="161532"/>
    <x v="0"/>
    <n v="0"/>
    <n v="155078"/>
  </r>
  <r>
    <x v="7"/>
    <n v="52"/>
    <x v="125"/>
    <n v="132415"/>
    <x v="0"/>
    <n v="0"/>
    <n v="155078"/>
  </r>
  <r>
    <x v="7"/>
    <n v="52"/>
    <x v="126"/>
    <n v="159962"/>
    <x v="0"/>
    <n v="0"/>
    <n v="155078"/>
  </r>
  <r>
    <x v="7"/>
    <n v="52"/>
    <x v="127"/>
    <n v="160795"/>
    <x v="0"/>
    <n v="0"/>
    <n v="155078"/>
  </r>
  <r>
    <x v="7"/>
    <n v="52"/>
    <x v="128"/>
    <n v="108845"/>
    <x v="0"/>
    <n v="0"/>
    <n v="155078"/>
  </r>
  <r>
    <x v="7"/>
    <n v="52"/>
    <x v="129"/>
    <n v="125473"/>
    <x v="0"/>
    <n v="0"/>
    <n v="155078"/>
  </r>
  <r>
    <x v="7"/>
    <n v="52"/>
    <x v="130"/>
    <n v="110405"/>
    <x v="0"/>
    <n v="0"/>
    <n v="155078"/>
  </r>
  <r>
    <x v="7"/>
    <n v="52"/>
    <x v="131"/>
    <n v="109096"/>
    <x v="0"/>
    <n v="0"/>
    <n v="155078"/>
  </r>
  <r>
    <x v="7"/>
    <n v="52"/>
    <x v="132"/>
    <n v="135934"/>
    <x v="0"/>
    <n v="0"/>
    <n v="155078"/>
  </r>
  <r>
    <x v="7"/>
    <n v="52"/>
    <x v="133"/>
    <n v="154432"/>
    <x v="0"/>
    <n v="0"/>
    <n v="155078"/>
  </r>
  <r>
    <x v="7"/>
    <n v="52"/>
    <x v="134"/>
    <n v="122431"/>
    <x v="0"/>
    <n v="0"/>
    <n v="155078"/>
  </r>
  <r>
    <x v="7"/>
    <n v="52"/>
    <x v="135"/>
    <n v="142224"/>
    <x v="1"/>
    <n v="1"/>
    <n v="155078"/>
  </r>
  <r>
    <x v="7"/>
    <n v="52"/>
    <x v="136"/>
    <n v="136249"/>
    <x v="0"/>
    <n v="0"/>
    <n v="155078"/>
  </r>
  <r>
    <x v="7"/>
    <n v="52"/>
    <x v="137"/>
    <n v="158667"/>
    <x v="0"/>
    <n v="0"/>
    <n v="155078"/>
  </r>
  <r>
    <x v="7"/>
    <n v="52"/>
    <x v="138"/>
    <n v="144409"/>
    <x v="0"/>
    <n v="0"/>
    <n v="155078"/>
  </r>
  <r>
    <x v="7"/>
    <n v="52"/>
    <x v="139"/>
    <n v="129214"/>
    <x v="0"/>
    <n v="0"/>
    <n v="155078"/>
  </r>
  <r>
    <x v="7"/>
    <n v="52"/>
    <x v="140"/>
    <n v="96117"/>
    <x v="0"/>
    <n v="0"/>
    <n v="155078"/>
  </r>
  <r>
    <x v="7"/>
    <n v="52"/>
    <x v="141"/>
    <n v="137466"/>
    <x v="0"/>
    <n v="0"/>
    <n v="155078"/>
  </r>
  <r>
    <x v="7"/>
    <n v="52"/>
    <x v="142"/>
    <n v="131194"/>
    <x v="0"/>
    <n v="0"/>
    <n v="155078"/>
  </r>
  <r>
    <x v="7"/>
    <n v="54"/>
    <x v="0"/>
    <n v="7497"/>
    <x v="0"/>
    <n v="0"/>
    <n v="155078"/>
  </r>
  <r>
    <x v="7"/>
    <n v="54"/>
    <x v="1"/>
    <n v="223"/>
    <x v="1"/>
    <n v="1"/>
    <n v="155078"/>
  </r>
  <r>
    <x v="7"/>
    <n v="54"/>
    <x v="2"/>
    <n v="5165"/>
    <x v="0"/>
    <n v="0"/>
    <n v="155078"/>
  </r>
  <r>
    <x v="7"/>
    <n v="54"/>
    <x v="3"/>
    <n v="267"/>
    <x v="0"/>
    <n v="0"/>
    <n v="155078"/>
  </r>
  <r>
    <x v="7"/>
    <n v="54"/>
    <x v="4"/>
    <n v="308"/>
    <x v="0"/>
    <n v="0"/>
    <n v="155078"/>
  </r>
  <r>
    <x v="7"/>
    <n v="54"/>
    <x v="5"/>
    <n v="545"/>
    <x v="0"/>
    <n v="0"/>
    <n v="155078"/>
  </r>
  <r>
    <x v="7"/>
    <n v="54"/>
    <x v="6"/>
    <n v="13497"/>
    <x v="0"/>
    <n v="0"/>
    <n v="155078"/>
  </r>
  <r>
    <x v="7"/>
    <n v="54"/>
    <x v="7"/>
    <n v="135"/>
    <x v="0"/>
    <n v="0"/>
    <n v="155078"/>
  </r>
  <r>
    <x v="7"/>
    <n v="54"/>
    <x v="8"/>
    <n v="102"/>
    <x v="0"/>
    <n v="0"/>
    <n v="155078"/>
  </r>
  <r>
    <x v="7"/>
    <n v="54"/>
    <x v="9"/>
    <n v="205"/>
    <x v="0"/>
    <n v="0"/>
    <n v="155078"/>
  </r>
  <r>
    <x v="7"/>
    <n v="54"/>
    <x v="10"/>
    <n v="83"/>
    <x v="0"/>
    <n v="0"/>
    <n v="155078"/>
  </r>
  <r>
    <x v="7"/>
    <n v="54"/>
    <x v="11"/>
    <n v="169"/>
    <x v="0"/>
    <n v="0"/>
    <n v="155078"/>
  </r>
  <r>
    <x v="7"/>
    <n v="54"/>
    <x v="12"/>
    <n v="67"/>
    <x v="0"/>
    <n v="0"/>
    <n v="155078"/>
  </r>
  <r>
    <x v="7"/>
    <n v="54"/>
    <x v="13"/>
    <n v="243"/>
    <x v="0"/>
    <n v="0"/>
    <n v="155078"/>
  </r>
  <r>
    <x v="7"/>
    <n v="54"/>
    <x v="14"/>
    <n v="175"/>
    <x v="0"/>
    <n v="0"/>
    <n v="155078"/>
  </r>
  <r>
    <x v="7"/>
    <n v="54"/>
    <x v="15"/>
    <n v="60"/>
    <x v="0"/>
    <n v="0"/>
    <n v="155078"/>
  </r>
  <r>
    <x v="7"/>
    <n v="54"/>
    <x v="16"/>
    <n v="121"/>
    <x v="0"/>
    <n v="0"/>
    <n v="155078"/>
  </r>
  <r>
    <x v="7"/>
    <n v="54"/>
    <x v="17"/>
    <n v="57"/>
    <x v="0"/>
    <n v="0"/>
    <n v="155078"/>
  </r>
  <r>
    <x v="7"/>
    <n v="54"/>
    <x v="18"/>
    <n v="75"/>
    <x v="0"/>
    <n v="0"/>
    <n v="155078"/>
  </r>
  <r>
    <x v="7"/>
    <n v="54"/>
    <x v="19"/>
    <n v="86"/>
    <x v="0"/>
    <n v="0"/>
    <n v="155078"/>
  </r>
  <r>
    <x v="7"/>
    <n v="54"/>
    <x v="20"/>
    <n v="29"/>
    <x v="0"/>
    <n v="0"/>
    <n v="155078"/>
  </r>
  <r>
    <x v="7"/>
    <n v="54"/>
    <x v="21"/>
    <n v="76"/>
    <x v="0"/>
    <n v="0"/>
    <n v="155078"/>
  </r>
  <r>
    <x v="7"/>
    <n v="54"/>
    <x v="22"/>
    <n v="193"/>
    <x v="0"/>
    <n v="0"/>
    <n v="155078"/>
  </r>
  <r>
    <x v="7"/>
    <n v="54"/>
    <x v="23"/>
    <n v="57"/>
    <x v="0"/>
    <n v="0"/>
    <n v="155078"/>
  </r>
  <r>
    <x v="7"/>
    <n v="54"/>
    <x v="24"/>
    <n v="113"/>
    <x v="0"/>
    <n v="0"/>
    <n v="155078"/>
  </r>
  <r>
    <x v="7"/>
    <n v="54"/>
    <x v="25"/>
    <n v="43"/>
    <x v="0"/>
    <n v="0"/>
    <n v="155078"/>
  </r>
  <r>
    <x v="7"/>
    <n v="54"/>
    <x v="26"/>
    <n v="40"/>
    <x v="0"/>
    <n v="0"/>
    <n v="155078"/>
  </r>
  <r>
    <x v="7"/>
    <n v="54"/>
    <x v="27"/>
    <n v="45"/>
    <x v="0"/>
    <n v="0"/>
    <n v="155078"/>
  </r>
  <r>
    <x v="7"/>
    <n v="54"/>
    <x v="28"/>
    <n v="135"/>
    <x v="0"/>
    <n v="0"/>
    <n v="155078"/>
  </r>
  <r>
    <x v="7"/>
    <n v="54"/>
    <x v="29"/>
    <n v="61"/>
    <x v="0"/>
    <n v="0"/>
    <n v="155078"/>
  </r>
  <r>
    <x v="7"/>
    <n v="54"/>
    <x v="30"/>
    <n v="92"/>
    <x v="0"/>
    <n v="0"/>
    <n v="155078"/>
  </r>
  <r>
    <x v="7"/>
    <n v="54"/>
    <x v="31"/>
    <n v="24"/>
    <x v="1"/>
    <n v="1"/>
    <n v="155078"/>
  </r>
  <r>
    <x v="7"/>
    <n v="54"/>
    <x v="32"/>
    <n v="28"/>
    <x v="0"/>
    <n v="0"/>
    <n v="155078"/>
  </r>
  <r>
    <x v="7"/>
    <n v="54"/>
    <x v="34"/>
    <n v="95"/>
    <x v="0"/>
    <n v="0"/>
    <n v="155078"/>
  </r>
  <r>
    <x v="7"/>
    <n v="54"/>
    <x v="35"/>
    <n v="16592"/>
    <x v="0"/>
    <n v="0"/>
    <n v="155078"/>
  </r>
  <r>
    <x v="7"/>
    <n v="54"/>
    <x v="36"/>
    <n v="7976"/>
    <x v="0"/>
    <n v="0"/>
    <n v="155078"/>
  </r>
  <r>
    <x v="7"/>
    <n v="54"/>
    <x v="37"/>
    <n v="1208"/>
    <x v="0"/>
    <n v="0"/>
    <n v="155078"/>
  </r>
  <r>
    <x v="7"/>
    <n v="54"/>
    <x v="38"/>
    <n v="-26"/>
    <x v="0"/>
    <n v="0"/>
    <n v="155078"/>
  </r>
  <r>
    <x v="7"/>
    <n v="54"/>
    <x v="39"/>
    <n v="2592"/>
    <x v="0"/>
    <n v="0"/>
    <n v="155078"/>
  </r>
  <r>
    <x v="7"/>
    <n v="54"/>
    <x v="40"/>
    <n v="2792"/>
    <x v="0"/>
    <n v="0"/>
    <n v="155078"/>
  </r>
  <r>
    <x v="7"/>
    <n v="54"/>
    <x v="41"/>
    <n v="2592"/>
    <x v="0"/>
    <n v="0"/>
    <n v="155078"/>
  </r>
  <r>
    <x v="7"/>
    <n v="54"/>
    <x v="42"/>
    <n v="173"/>
    <x v="1"/>
    <n v="1"/>
    <n v="155078"/>
  </r>
  <r>
    <x v="7"/>
    <n v="54"/>
    <x v="43"/>
    <n v="15"/>
    <x v="0"/>
    <n v="0"/>
    <n v="155078"/>
  </r>
  <r>
    <x v="7"/>
    <n v="54"/>
    <x v="44"/>
    <n v="3092"/>
    <x v="0"/>
    <n v="0"/>
    <n v="155078"/>
  </r>
  <r>
    <x v="7"/>
    <n v="54"/>
    <x v="45"/>
    <n v="103"/>
    <x v="0"/>
    <n v="0"/>
    <n v="155078"/>
  </r>
  <r>
    <x v="7"/>
    <n v="54"/>
    <x v="46"/>
    <n v="18484"/>
    <x v="0"/>
    <n v="0"/>
    <n v="155078"/>
  </r>
  <r>
    <x v="7"/>
    <n v="54"/>
    <x v="47"/>
    <n v="-708"/>
    <x v="1"/>
    <n v="1"/>
    <n v="155078"/>
  </r>
  <r>
    <x v="7"/>
    <n v="54"/>
    <x v="50"/>
    <n v="4184"/>
    <x v="0"/>
    <n v="0"/>
    <n v="155078"/>
  </r>
  <r>
    <x v="7"/>
    <n v="54"/>
    <x v="51"/>
    <n v="5392"/>
    <x v="0"/>
    <n v="0"/>
    <n v="155078"/>
  </r>
  <r>
    <x v="7"/>
    <n v="54"/>
    <x v="52"/>
    <n v="20"/>
    <x v="0"/>
    <n v="0"/>
    <n v="155078"/>
  </r>
  <r>
    <x v="7"/>
    <n v="54"/>
    <x v="53"/>
    <n v="50"/>
    <x v="1"/>
    <n v="1"/>
    <n v="155078"/>
  </r>
  <r>
    <x v="7"/>
    <n v="54"/>
    <x v="54"/>
    <n v="16268"/>
    <x v="0"/>
    <n v="0"/>
    <n v="155078"/>
  </r>
  <r>
    <x v="7"/>
    <n v="54"/>
    <x v="55"/>
    <n v="5384"/>
    <x v="0"/>
    <n v="0"/>
    <n v="155078"/>
  </r>
  <r>
    <x v="7"/>
    <n v="54"/>
    <x v="56"/>
    <n v="20"/>
    <x v="0"/>
    <n v="0"/>
    <n v="155078"/>
  </r>
  <r>
    <x v="7"/>
    <n v="54"/>
    <x v="57"/>
    <n v="592"/>
    <x v="0"/>
    <n v="0"/>
    <n v="155078"/>
  </r>
  <r>
    <x v="7"/>
    <n v="54"/>
    <x v="58"/>
    <n v="588"/>
    <x v="0"/>
    <n v="0"/>
    <n v="155078"/>
  </r>
  <r>
    <x v="7"/>
    <n v="54"/>
    <x v="59"/>
    <n v="10"/>
    <x v="0"/>
    <n v="0"/>
    <n v="155078"/>
  </r>
  <r>
    <x v="7"/>
    <n v="54"/>
    <x v="60"/>
    <n v="5792"/>
    <x v="0"/>
    <n v="0"/>
    <n v="155078"/>
  </r>
  <r>
    <x v="7"/>
    <n v="54"/>
    <x v="61"/>
    <n v="35"/>
    <x v="0"/>
    <n v="0"/>
    <n v="155078"/>
  </r>
  <r>
    <x v="7"/>
    <n v="54"/>
    <x v="62"/>
    <n v="160"/>
    <x v="0"/>
    <n v="0"/>
    <n v="155078"/>
  </r>
  <r>
    <x v="7"/>
    <n v="54"/>
    <x v="63"/>
    <n v="8292"/>
    <x v="0"/>
    <n v="0"/>
    <n v="155078"/>
  </r>
  <r>
    <x v="7"/>
    <n v="54"/>
    <x v="64"/>
    <n v="60"/>
    <x v="0"/>
    <n v="0"/>
    <n v="155078"/>
  </r>
  <r>
    <x v="7"/>
    <n v="54"/>
    <x v="65"/>
    <n v="54"/>
    <x v="0"/>
    <n v="0"/>
    <n v="155078"/>
  </r>
  <r>
    <x v="7"/>
    <n v="54"/>
    <x v="66"/>
    <n v="12392"/>
    <x v="0"/>
    <n v="0"/>
    <n v="155078"/>
  </r>
  <r>
    <x v="7"/>
    <n v="54"/>
    <x v="67"/>
    <n v="6388"/>
    <x v="0"/>
    <n v="0"/>
    <n v="155078"/>
  </r>
  <r>
    <x v="7"/>
    <n v="54"/>
    <x v="68"/>
    <n v="52"/>
    <x v="0"/>
    <n v="0"/>
    <n v="155078"/>
  </r>
  <r>
    <x v="7"/>
    <n v="54"/>
    <x v="69"/>
    <n v="67"/>
    <x v="0"/>
    <n v="0"/>
    <n v="155078"/>
  </r>
  <r>
    <x v="7"/>
    <n v="54"/>
    <x v="70"/>
    <n v="20"/>
    <x v="0"/>
    <n v="0"/>
    <n v="155078"/>
  </r>
  <r>
    <x v="7"/>
    <n v="54"/>
    <x v="72"/>
    <n v="7692"/>
    <x v="0"/>
    <n v="0"/>
    <n v="155078"/>
  </r>
  <r>
    <x v="7"/>
    <n v="54"/>
    <x v="74"/>
    <n v="4224"/>
    <x v="0"/>
    <n v="0"/>
    <n v="155078"/>
  </r>
  <r>
    <x v="7"/>
    <n v="54"/>
    <x v="75"/>
    <n v="7"/>
    <x v="0"/>
    <n v="0"/>
    <n v="155078"/>
  </r>
  <r>
    <x v="7"/>
    <n v="54"/>
    <x v="76"/>
    <n v="6264"/>
    <x v="0"/>
    <n v="0"/>
    <n v="155078"/>
  </r>
  <r>
    <x v="7"/>
    <n v="54"/>
    <x v="77"/>
    <n v="22"/>
    <x v="0"/>
    <n v="0"/>
    <n v="155078"/>
  </r>
  <r>
    <x v="7"/>
    <n v="54"/>
    <x v="78"/>
    <n v="1135"/>
    <x v="0"/>
    <n v="0"/>
    <n v="155078"/>
  </r>
  <r>
    <x v="7"/>
    <n v="54"/>
    <x v="79"/>
    <n v="5588"/>
    <x v="0"/>
    <n v="0"/>
    <n v="155078"/>
  </r>
  <r>
    <x v="7"/>
    <n v="54"/>
    <x v="80"/>
    <n v="58"/>
    <x v="0"/>
    <n v="0"/>
    <n v="155078"/>
  </r>
  <r>
    <x v="7"/>
    <n v="54"/>
    <x v="81"/>
    <n v="29988"/>
    <x v="0"/>
    <n v="0"/>
    <n v="155078"/>
  </r>
  <r>
    <x v="7"/>
    <n v="54"/>
    <x v="82"/>
    <n v="3976"/>
    <x v="0"/>
    <n v="0"/>
    <n v="155078"/>
  </r>
  <r>
    <x v="7"/>
    <n v="54"/>
    <x v="83"/>
    <n v="368"/>
    <x v="1"/>
    <n v="1"/>
    <n v="155078"/>
  </r>
  <r>
    <x v="7"/>
    <n v="54"/>
    <x v="84"/>
    <n v="11692"/>
    <x v="0"/>
    <n v="0"/>
    <n v="155078"/>
  </r>
  <r>
    <x v="7"/>
    <n v="54"/>
    <x v="85"/>
    <n v="-3212"/>
    <x v="0"/>
    <n v="0"/>
    <n v="155078"/>
  </r>
  <r>
    <x v="7"/>
    <n v="54"/>
    <x v="86"/>
    <n v="5492"/>
    <x v="0"/>
    <n v="0"/>
    <n v="155078"/>
  </r>
  <r>
    <x v="7"/>
    <n v="54"/>
    <x v="87"/>
    <n v="82"/>
    <x v="0"/>
    <n v="0"/>
    <n v="155078"/>
  </r>
  <r>
    <x v="7"/>
    <n v="54"/>
    <x v="88"/>
    <n v="4676"/>
    <x v="0"/>
    <n v="0"/>
    <n v="155078"/>
  </r>
  <r>
    <x v="7"/>
    <n v="54"/>
    <x v="89"/>
    <n v="10"/>
    <x v="0"/>
    <n v="0"/>
    <n v="155078"/>
  </r>
  <r>
    <x v="7"/>
    <n v="54"/>
    <x v="90"/>
    <n v="18"/>
    <x v="0"/>
    <n v="0"/>
    <n v="155078"/>
  </r>
  <r>
    <x v="7"/>
    <n v="54"/>
    <x v="93"/>
    <n v="368"/>
    <x v="0"/>
    <n v="0"/>
    <n v="155078"/>
  </r>
  <r>
    <x v="7"/>
    <n v="54"/>
    <x v="94"/>
    <n v="10"/>
    <x v="1"/>
    <n v="1"/>
    <n v="155078"/>
  </r>
  <r>
    <x v="7"/>
    <n v="54"/>
    <x v="95"/>
    <n v="2424"/>
    <x v="0"/>
    <n v="0"/>
    <n v="155078"/>
  </r>
  <r>
    <x v="7"/>
    <n v="54"/>
    <x v="96"/>
    <n v="-26"/>
    <x v="0"/>
    <n v="0"/>
    <n v="155078"/>
  </r>
  <r>
    <x v="7"/>
    <n v="54"/>
    <x v="97"/>
    <n v="668"/>
    <x v="0"/>
    <n v="0"/>
    <n v="155078"/>
  </r>
  <r>
    <x v="7"/>
    <n v="54"/>
    <x v="98"/>
    <n v="13792"/>
    <x v="0"/>
    <n v="0"/>
    <n v="155078"/>
  </r>
  <r>
    <x v="7"/>
    <n v="54"/>
    <x v="100"/>
    <n v="15"/>
    <x v="0"/>
    <n v="0"/>
    <n v="155078"/>
  </r>
  <r>
    <x v="7"/>
    <n v="54"/>
    <x v="101"/>
    <n v="2488"/>
    <x v="0"/>
    <n v="0"/>
    <n v="155078"/>
  </r>
  <r>
    <x v="7"/>
    <n v="54"/>
    <x v="102"/>
    <n v="6516"/>
    <x v="0"/>
    <n v="0"/>
    <n v="155078"/>
  </r>
  <r>
    <x v="7"/>
    <n v="54"/>
    <x v="105"/>
    <n v="50"/>
    <x v="1"/>
    <n v="1"/>
    <n v="155078"/>
  </r>
  <r>
    <x v="7"/>
    <n v="54"/>
    <x v="106"/>
    <n v="12742"/>
    <x v="0"/>
    <n v="0"/>
    <n v="155078"/>
  </r>
  <r>
    <x v="7"/>
    <n v="54"/>
    <x v="107"/>
    <n v="5892"/>
    <x v="0"/>
    <n v="0"/>
    <n v="155078"/>
  </r>
  <r>
    <x v="7"/>
    <n v="54"/>
    <x v="108"/>
    <n v="3488"/>
    <x v="0"/>
    <n v="0"/>
    <n v="155078"/>
  </r>
  <r>
    <x v="7"/>
    <n v="54"/>
    <x v="109"/>
    <n v="8"/>
    <x v="0"/>
    <n v="0"/>
    <n v="155078"/>
  </r>
  <r>
    <x v="7"/>
    <n v="54"/>
    <x v="110"/>
    <n v="18"/>
    <x v="0"/>
    <n v="0"/>
    <n v="155078"/>
  </r>
  <r>
    <x v="7"/>
    <n v="54"/>
    <x v="111"/>
    <n v="2088"/>
    <x v="0"/>
    <n v="0"/>
    <n v="155078"/>
  </r>
  <r>
    <x v="7"/>
    <n v="54"/>
    <x v="112"/>
    <n v="1488"/>
    <x v="0"/>
    <n v="0"/>
    <n v="155078"/>
  </r>
  <r>
    <x v="7"/>
    <n v="54"/>
    <x v="113"/>
    <n v="588"/>
    <x v="0"/>
    <n v="0"/>
    <n v="155078"/>
  </r>
  <r>
    <x v="7"/>
    <n v="54"/>
    <x v="114"/>
    <n v="18"/>
    <x v="0"/>
    <n v="0"/>
    <n v="155078"/>
  </r>
  <r>
    <x v="7"/>
    <n v="54"/>
    <x v="116"/>
    <n v="1488"/>
    <x v="0"/>
    <n v="0"/>
    <n v="155078"/>
  </r>
  <r>
    <x v="7"/>
    <n v="54"/>
    <x v="117"/>
    <n v="2788"/>
    <x v="0"/>
    <n v="0"/>
    <n v="155078"/>
  </r>
  <r>
    <x v="7"/>
    <n v="54"/>
    <x v="118"/>
    <n v="3738"/>
    <x v="0"/>
    <n v="0"/>
    <n v="155078"/>
  </r>
  <r>
    <x v="7"/>
    <n v="54"/>
    <x v="119"/>
    <n v="8892"/>
    <x v="0"/>
    <n v="0"/>
    <n v="155078"/>
  </r>
  <r>
    <x v="7"/>
    <n v="54"/>
    <x v="120"/>
    <n v="225"/>
    <x v="0"/>
    <n v="0"/>
    <n v="155078"/>
  </r>
  <r>
    <x v="7"/>
    <n v="54"/>
    <x v="121"/>
    <n v="7084"/>
    <x v="0"/>
    <n v="0"/>
    <n v="155078"/>
  </r>
  <r>
    <x v="7"/>
    <n v="54"/>
    <x v="122"/>
    <n v="588"/>
    <x v="0"/>
    <n v="0"/>
    <n v="155078"/>
  </r>
  <r>
    <x v="7"/>
    <n v="54"/>
    <x v="124"/>
    <n v="30"/>
    <x v="0"/>
    <n v="0"/>
    <n v="155078"/>
  </r>
  <r>
    <x v="7"/>
    <n v="54"/>
    <x v="125"/>
    <n v="3892"/>
    <x v="0"/>
    <n v="0"/>
    <n v="155078"/>
  </r>
  <r>
    <x v="7"/>
    <n v="54"/>
    <x v="126"/>
    <n v="22"/>
    <x v="0"/>
    <n v="0"/>
    <n v="155078"/>
  </r>
  <r>
    <x v="7"/>
    <n v="54"/>
    <x v="127"/>
    <n v="2892"/>
    <x v="0"/>
    <n v="0"/>
    <n v="155078"/>
  </r>
  <r>
    <x v="7"/>
    <n v="54"/>
    <x v="128"/>
    <n v="12"/>
    <x v="0"/>
    <n v="0"/>
    <n v="155078"/>
  </r>
  <r>
    <x v="7"/>
    <n v="54"/>
    <x v="130"/>
    <n v="588"/>
    <x v="0"/>
    <n v="0"/>
    <n v="155078"/>
  </r>
  <r>
    <x v="7"/>
    <n v="54"/>
    <x v="131"/>
    <n v="588"/>
    <x v="0"/>
    <n v="0"/>
    <n v="155078"/>
  </r>
  <r>
    <x v="7"/>
    <n v="54"/>
    <x v="132"/>
    <n v="18"/>
    <x v="0"/>
    <n v="0"/>
    <n v="155078"/>
  </r>
  <r>
    <x v="7"/>
    <n v="54"/>
    <x v="133"/>
    <n v="588"/>
    <x v="0"/>
    <n v="0"/>
    <n v="155078"/>
  </r>
  <r>
    <x v="7"/>
    <n v="54"/>
    <x v="134"/>
    <n v="488"/>
    <x v="0"/>
    <n v="0"/>
    <n v="155078"/>
  </r>
  <r>
    <x v="7"/>
    <n v="54"/>
    <x v="136"/>
    <n v="588"/>
    <x v="0"/>
    <n v="0"/>
    <n v="155078"/>
  </r>
  <r>
    <x v="7"/>
    <n v="54"/>
    <x v="137"/>
    <n v="12"/>
    <x v="0"/>
    <n v="0"/>
    <n v="155078"/>
  </r>
  <r>
    <x v="7"/>
    <n v="54"/>
    <x v="138"/>
    <n v="306"/>
    <x v="0"/>
    <n v="0"/>
    <n v="155078"/>
  </r>
  <r>
    <x v="7"/>
    <n v="54"/>
    <x v="139"/>
    <n v="8"/>
    <x v="0"/>
    <n v="0"/>
    <n v="155078"/>
  </r>
  <r>
    <x v="7"/>
    <n v="54"/>
    <x v="142"/>
    <n v="12"/>
    <x v="0"/>
    <n v="0"/>
    <n v="155078"/>
  </r>
  <r>
    <x v="7"/>
    <n v="55"/>
    <x v="0"/>
    <n v="1091958"/>
    <x v="0"/>
    <n v="0"/>
    <n v="155078"/>
  </r>
  <r>
    <x v="7"/>
    <n v="55"/>
    <x v="1"/>
    <n v="1251234"/>
    <x v="1"/>
    <n v="1"/>
    <n v="155078"/>
  </r>
  <r>
    <x v="7"/>
    <n v="55"/>
    <x v="2"/>
    <n v="1339022"/>
    <x v="0"/>
    <n v="0"/>
    <n v="155078"/>
  </r>
  <r>
    <x v="7"/>
    <n v="55"/>
    <x v="3"/>
    <n v="981121"/>
    <x v="0"/>
    <n v="0"/>
    <n v="155078"/>
  </r>
  <r>
    <x v="7"/>
    <n v="55"/>
    <x v="4"/>
    <n v="844935"/>
    <x v="0"/>
    <n v="0"/>
    <n v="155078"/>
  </r>
  <r>
    <x v="7"/>
    <n v="55"/>
    <x v="5"/>
    <n v="790888"/>
    <x v="0"/>
    <n v="0"/>
    <n v="155078"/>
  </r>
  <r>
    <x v="7"/>
    <n v="55"/>
    <x v="6"/>
    <n v="77926"/>
    <x v="0"/>
    <n v="0"/>
    <n v="155078"/>
  </r>
  <r>
    <x v="7"/>
    <n v="55"/>
    <x v="7"/>
    <n v="586756"/>
    <x v="0"/>
    <n v="0"/>
    <n v="155078"/>
  </r>
  <r>
    <x v="7"/>
    <n v="55"/>
    <x v="8"/>
    <n v="678618"/>
    <x v="0"/>
    <n v="0"/>
    <n v="155078"/>
  </r>
  <r>
    <x v="7"/>
    <n v="55"/>
    <x v="9"/>
    <n v="614182"/>
    <x v="0"/>
    <n v="0"/>
    <n v="155078"/>
  </r>
  <r>
    <x v="7"/>
    <n v="55"/>
    <x v="10"/>
    <n v="676817"/>
    <x v="0"/>
    <n v="0"/>
    <n v="155078"/>
  </r>
  <r>
    <x v="7"/>
    <n v="55"/>
    <x v="11"/>
    <n v="563404"/>
    <x v="0"/>
    <n v="0"/>
    <n v="155078"/>
  </r>
  <r>
    <x v="7"/>
    <n v="55"/>
    <x v="12"/>
    <n v="489969"/>
    <x v="0"/>
    <n v="0"/>
    <n v="155078"/>
  </r>
  <r>
    <x v="7"/>
    <n v="55"/>
    <x v="13"/>
    <n v="551886"/>
    <x v="0"/>
    <n v="0"/>
    <n v="155078"/>
  </r>
  <r>
    <x v="7"/>
    <n v="55"/>
    <x v="14"/>
    <n v="5582"/>
    <x v="0"/>
    <n v="0"/>
    <n v="155078"/>
  </r>
  <r>
    <x v="7"/>
    <n v="55"/>
    <x v="15"/>
    <n v="440174"/>
    <x v="0"/>
    <n v="0"/>
    <n v="155078"/>
  </r>
  <r>
    <x v="7"/>
    <n v="55"/>
    <x v="16"/>
    <n v="58498"/>
    <x v="0"/>
    <n v="0"/>
    <n v="155078"/>
  </r>
  <r>
    <x v="7"/>
    <n v="55"/>
    <x v="17"/>
    <n v="626631"/>
    <x v="0"/>
    <n v="0"/>
    <n v="155078"/>
  </r>
  <r>
    <x v="7"/>
    <n v="55"/>
    <x v="18"/>
    <n v="601764"/>
    <x v="0"/>
    <n v="0"/>
    <n v="155078"/>
  </r>
  <r>
    <x v="7"/>
    <n v="55"/>
    <x v="19"/>
    <n v="614702"/>
    <x v="0"/>
    <n v="0"/>
    <n v="155078"/>
  </r>
  <r>
    <x v="7"/>
    <n v="55"/>
    <x v="20"/>
    <n v="726812"/>
    <x v="0"/>
    <n v="0"/>
    <n v="155078"/>
  </r>
  <r>
    <x v="7"/>
    <n v="55"/>
    <x v="21"/>
    <n v="592452"/>
    <x v="0"/>
    <n v="0"/>
    <n v="155078"/>
  </r>
  <r>
    <x v="7"/>
    <n v="55"/>
    <x v="22"/>
    <n v="496472"/>
    <x v="0"/>
    <n v="0"/>
    <n v="155078"/>
  </r>
  <r>
    <x v="7"/>
    <n v="55"/>
    <x v="23"/>
    <n v="605844"/>
    <x v="0"/>
    <n v="0"/>
    <n v="155078"/>
  </r>
  <r>
    <x v="7"/>
    <n v="55"/>
    <x v="24"/>
    <n v="520542"/>
    <x v="0"/>
    <n v="0"/>
    <n v="155078"/>
  </r>
  <r>
    <x v="7"/>
    <n v="55"/>
    <x v="25"/>
    <n v="484828"/>
    <x v="0"/>
    <n v="0"/>
    <n v="155078"/>
  </r>
  <r>
    <x v="7"/>
    <n v="55"/>
    <x v="26"/>
    <n v="471412"/>
    <x v="0"/>
    <n v="0"/>
    <n v="155078"/>
  </r>
  <r>
    <x v="7"/>
    <n v="55"/>
    <x v="27"/>
    <n v="60822"/>
    <x v="0"/>
    <n v="0"/>
    <n v="155078"/>
  </r>
  <r>
    <x v="7"/>
    <n v="55"/>
    <x v="28"/>
    <n v="514912"/>
    <x v="0"/>
    <n v="0"/>
    <n v="155078"/>
  </r>
  <r>
    <x v="7"/>
    <n v="55"/>
    <x v="29"/>
    <n v="522965"/>
    <x v="0"/>
    <n v="0"/>
    <n v="155078"/>
  </r>
  <r>
    <x v="7"/>
    <n v="55"/>
    <x v="30"/>
    <n v="484659"/>
    <x v="0"/>
    <n v="0"/>
    <n v="155078"/>
  </r>
  <r>
    <x v="7"/>
    <n v="55"/>
    <x v="31"/>
    <n v="436355"/>
    <x v="1"/>
    <n v="1"/>
    <n v="155078"/>
  </r>
  <r>
    <x v="7"/>
    <n v="55"/>
    <x v="32"/>
    <n v="64347"/>
    <x v="0"/>
    <n v="0"/>
    <n v="155078"/>
  </r>
  <r>
    <x v="7"/>
    <n v="55"/>
    <x v="33"/>
    <n v="490782"/>
    <x v="0"/>
    <n v="0"/>
    <n v="155078"/>
  </r>
  <r>
    <x v="7"/>
    <n v="55"/>
    <x v="34"/>
    <n v="546024"/>
    <x v="0"/>
    <n v="0"/>
    <n v="155078"/>
  </r>
  <r>
    <x v="7"/>
    <n v="55"/>
    <x v="35"/>
    <n v="496928"/>
    <x v="0"/>
    <n v="0"/>
    <n v="155078"/>
  </r>
  <r>
    <x v="7"/>
    <n v="55"/>
    <x v="36"/>
    <n v="563834"/>
    <x v="0"/>
    <n v="0"/>
    <n v="155078"/>
  </r>
  <r>
    <x v="7"/>
    <n v="55"/>
    <x v="37"/>
    <n v="511416"/>
    <x v="0"/>
    <n v="0"/>
    <n v="155078"/>
  </r>
  <r>
    <x v="7"/>
    <n v="55"/>
    <x v="38"/>
    <n v="622986"/>
    <x v="0"/>
    <n v="0"/>
    <n v="155078"/>
  </r>
  <r>
    <x v="7"/>
    <n v="55"/>
    <x v="39"/>
    <n v="648989"/>
    <x v="0"/>
    <n v="0"/>
    <n v="155078"/>
  </r>
  <r>
    <x v="7"/>
    <n v="55"/>
    <x v="40"/>
    <n v="1170413"/>
    <x v="0"/>
    <n v="0"/>
    <n v="155078"/>
  </r>
  <r>
    <x v="7"/>
    <n v="55"/>
    <x v="41"/>
    <n v="906232"/>
    <x v="0"/>
    <n v="0"/>
    <n v="155078"/>
  </r>
  <r>
    <x v="7"/>
    <n v="55"/>
    <x v="42"/>
    <n v="2001149"/>
    <x v="1"/>
    <n v="1"/>
    <n v="155078"/>
  </r>
  <r>
    <x v="7"/>
    <n v="55"/>
    <x v="43"/>
    <n v="915084"/>
    <x v="0"/>
    <n v="0"/>
    <n v="155078"/>
  </r>
  <r>
    <x v="7"/>
    <n v="55"/>
    <x v="44"/>
    <n v="1348129"/>
    <x v="0"/>
    <n v="0"/>
    <n v="155078"/>
  </r>
  <r>
    <x v="7"/>
    <n v="55"/>
    <x v="45"/>
    <n v="179204"/>
    <x v="0"/>
    <n v="0"/>
    <n v="155078"/>
  </r>
  <r>
    <x v="7"/>
    <n v="55"/>
    <x v="46"/>
    <n v="3010584"/>
    <x v="0"/>
    <n v="0"/>
    <n v="155078"/>
  </r>
  <r>
    <x v="7"/>
    <n v="55"/>
    <x v="47"/>
    <n v="105559"/>
    <x v="1"/>
    <n v="1"/>
    <n v="155078"/>
  </r>
  <r>
    <x v="7"/>
    <n v="55"/>
    <x v="48"/>
    <n v="65201"/>
    <x v="0"/>
    <n v="0"/>
    <n v="155078"/>
  </r>
  <r>
    <x v="7"/>
    <n v="55"/>
    <x v="49"/>
    <n v="59413"/>
    <x v="0"/>
    <n v="0"/>
    <n v="155078"/>
  </r>
  <r>
    <x v="7"/>
    <n v="55"/>
    <x v="50"/>
    <n v="572312"/>
    <x v="0"/>
    <n v="0"/>
    <n v="155078"/>
  </r>
  <r>
    <x v="7"/>
    <n v="55"/>
    <x v="51"/>
    <n v="632153"/>
    <x v="0"/>
    <n v="0"/>
    <n v="155078"/>
  </r>
  <r>
    <x v="7"/>
    <n v="55"/>
    <x v="52"/>
    <n v="73977"/>
    <x v="0"/>
    <n v="0"/>
    <n v="155078"/>
  </r>
  <r>
    <x v="7"/>
    <n v="55"/>
    <x v="53"/>
    <n v="751838"/>
    <x v="1"/>
    <n v="1"/>
    <n v="155078"/>
  </r>
  <r>
    <x v="7"/>
    <n v="55"/>
    <x v="54"/>
    <n v="1029573"/>
    <x v="0"/>
    <n v="0"/>
    <n v="155078"/>
  </r>
  <r>
    <x v="7"/>
    <n v="55"/>
    <x v="55"/>
    <n v="918049"/>
    <x v="0"/>
    <n v="0"/>
    <n v="155078"/>
  </r>
  <r>
    <x v="7"/>
    <n v="55"/>
    <x v="56"/>
    <n v="797476"/>
    <x v="0"/>
    <n v="0"/>
    <n v="155078"/>
  </r>
  <r>
    <x v="7"/>
    <n v="55"/>
    <x v="57"/>
    <n v="71157"/>
    <x v="0"/>
    <n v="0"/>
    <n v="155078"/>
  </r>
  <r>
    <x v="7"/>
    <n v="55"/>
    <x v="58"/>
    <n v="811392"/>
    <x v="0"/>
    <n v="0"/>
    <n v="155078"/>
  </r>
  <r>
    <x v="7"/>
    <n v="55"/>
    <x v="59"/>
    <n v="617259"/>
    <x v="0"/>
    <n v="0"/>
    <n v="155078"/>
  </r>
  <r>
    <x v="7"/>
    <n v="55"/>
    <x v="60"/>
    <n v="731028"/>
    <x v="0"/>
    <n v="0"/>
    <n v="155078"/>
  </r>
  <r>
    <x v="7"/>
    <n v="55"/>
    <x v="61"/>
    <n v="675008"/>
    <x v="0"/>
    <n v="0"/>
    <n v="155078"/>
  </r>
  <r>
    <x v="7"/>
    <n v="55"/>
    <x v="62"/>
    <n v="652166"/>
    <x v="0"/>
    <n v="0"/>
    <n v="155078"/>
  </r>
  <r>
    <x v="7"/>
    <n v="55"/>
    <x v="63"/>
    <n v="634572"/>
    <x v="0"/>
    <n v="0"/>
    <n v="155078"/>
  </r>
  <r>
    <x v="7"/>
    <n v="55"/>
    <x v="64"/>
    <n v="5515"/>
    <x v="0"/>
    <n v="0"/>
    <n v="155078"/>
  </r>
  <r>
    <x v="7"/>
    <n v="55"/>
    <x v="65"/>
    <n v="504468"/>
    <x v="0"/>
    <n v="0"/>
    <n v="155078"/>
  </r>
  <r>
    <x v="7"/>
    <n v="55"/>
    <x v="66"/>
    <n v="479362"/>
    <x v="0"/>
    <n v="0"/>
    <n v="155078"/>
  </r>
  <r>
    <x v="7"/>
    <n v="55"/>
    <x v="67"/>
    <n v="483476"/>
    <x v="0"/>
    <n v="0"/>
    <n v="155078"/>
  </r>
  <r>
    <x v="7"/>
    <n v="55"/>
    <x v="68"/>
    <n v="540184"/>
    <x v="0"/>
    <n v="0"/>
    <n v="155078"/>
  </r>
  <r>
    <x v="7"/>
    <n v="55"/>
    <x v="69"/>
    <n v="52694"/>
    <x v="0"/>
    <n v="0"/>
    <n v="155078"/>
  </r>
  <r>
    <x v="7"/>
    <n v="55"/>
    <x v="70"/>
    <n v="497366"/>
    <x v="0"/>
    <n v="0"/>
    <n v="155078"/>
  </r>
  <r>
    <x v="7"/>
    <n v="55"/>
    <x v="71"/>
    <n v="66865"/>
    <x v="0"/>
    <n v="0"/>
    <n v="155078"/>
  </r>
  <r>
    <x v="7"/>
    <n v="55"/>
    <x v="72"/>
    <n v="641389"/>
    <x v="0"/>
    <n v="0"/>
    <n v="155078"/>
  </r>
  <r>
    <x v="7"/>
    <n v="55"/>
    <x v="73"/>
    <n v="738941"/>
    <x v="0"/>
    <n v="0"/>
    <n v="155078"/>
  </r>
  <r>
    <x v="7"/>
    <n v="55"/>
    <x v="74"/>
    <n v="53488"/>
    <x v="0"/>
    <n v="0"/>
    <n v="155078"/>
  </r>
  <r>
    <x v="7"/>
    <n v="55"/>
    <x v="75"/>
    <n v="592323"/>
    <x v="0"/>
    <n v="0"/>
    <n v="155078"/>
  </r>
  <r>
    <x v="7"/>
    <n v="55"/>
    <x v="76"/>
    <n v="613649"/>
    <x v="0"/>
    <n v="0"/>
    <n v="155078"/>
  </r>
  <r>
    <x v="7"/>
    <n v="55"/>
    <x v="77"/>
    <n v="540379"/>
    <x v="0"/>
    <n v="0"/>
    <n v="155078"/>
  </r>
  <r>
    <x v="7"/>
    <n v="55"/>
    <x v="78"/>
    <n v="476648"/>
    <x v="0"/>
    <n v="0"/>
    <n v="155078"/>
  </r>
  <r>
    <x v="7"/>
    <n v="55"/>
    <x v="79"/>
    <n v="452767"/>
    <x v="0"/>
    <n v="0"/>
    <n v="155078"/>
  </r>
  <r>
    <x v="7"/>
    <n v="55"/>
    <x v="80"/>
    <n v="538874"/>
    <x v="0"/>
    <n v="0"/>
    <n v="155078"/>
  </r>
  <r>
    <x v="7"/>
    <n v="55"/>
    <x v="81"/>
    <n v="444618"/>
    <x v="0"/>
    <n v="0"/>
    <n v="155078"/>
  </r>
  <r>
    <x v="7"/>
    <n v="55"/>
    <x v="82"/>
    <n v="548444"/>
    <x v="0"/>
    <n v="0"/>
    <n v="155078"/>
  </r>
  <r>
    <x v="7"/>
    <n v="55"/>
    <x v="83"/>
    <n v="528504"/>
    <x v="1"/>
    <n v="1"/>
    <n v="155078"/>
  </r>
  <r>
    <x v="7"/>
    <n v="55"/>
    <x v="84"/>
    <n v="486135"/>
    <x v="0"/>
    <n v="0"/>
    <n v="155078"/>
  </r>
  <r>
    <x v="7"/>
    <n v="55"/>
    <x v="85"/>
    <n v="538016"/>
    <x v="0"/>
    <n v="0"/>
    <n v="155078"/>
  </r>
  <r>
    <x v="7"/>
    <n v="55"/>
    <x v="86"/>
    <n v="547231"/>
    <x v="0"/>
    <n v="0"/>
    <n v="155078"/>
  </r>
  <r>
    <x v="7"/>
    <n v="55"/>
    <x v="87"/>
    <n v="48068"/>
    <x v="0"/>
    <n v="0"/>
    <n v="155078"/>
  </r>
  <r>
    <x v="7"/>
    <n v="55"/>
    <x v="88"/>
    <n v="492373"/>
    <x v="0"/>
    <n v="0"/>
    <n v="155078"/>
  </r>
  <r>
    <x v="7"/>
    <n v="55"/>
    <x v="89"/>
    <n v="593402"/>
    <x v="0"/>
    <n v="0"/>
    <n v="155078"/>
  </r>
  <r>
    <x v="7"/>
    <n v="55"/>
    <x v="90"/>
    <n v="568203"/>
    <x v="0"/>
    <n v="0"/>
    <n v="155078"/>
  </r>
  <r>
    <x v="7"/>
    <n v="55"/>
    <x v="91"/>
    <n v="575308"/>
    <x v="0"/>
    <n v="0"/>
    <n v="155078"/>
  </r>
  <r>
    <x v="7"/>
    <n v="55"/>
    <x v="92"/>
    <n v="1292779"/>
    <x v="0"/>
    <n v="0"/>
    <n v="155078"/>
  </r>
  <r>
    <x v="7"/>
    <n v="55"/>
    <x v="93"/>
    <n v="960698"/>
    <x v="0"/>
    <n v="0"/>
    <n v="155078"/>
  </r>
  <r>
    <x v="7"/>
    <n v="55"/>
    <x v="94"/>
    <n v="1991581"/>
    <x v="1"/>
    <n v="1"/>
    <n v="155078"/>
  </r>
  <r>
    <x v="7"/>
    <n v="55"/>
    <x v="95"/>
    <n v="923206"/>
    <x v="0"/>
    <n v="0"/>
    <n v="155078"/>
  </r>
  <r>
    <x v="7"/>
    <n v="55"/>
    <x v="96"/>
    <n v="1043007"/>
    <x v="0"/>
    <n v="0"/>
    <n v="155078"/>
  </r>
  <r>
    <x v="7"/>
    <n v="55"/>
    <x v="97"/>
    <n v="1260799"/>
    <x v="0"/>
    <n v="0"/>
    <n v="155078"/>
  </r>
  <r>
    <x v="7"/>
    <n v="55"/>
    <x v="98"/>
    <n v="2149051"/>
    <x v="0"/>
    <n v="0"/>
    <n v="155078"/>
  </r>
  <r>
    <x v="7"/>
    <n v="55"/>
    <x v="99"/>
    <n v="1352647"/>
    <x v="1"/>
    <n v="1"/>
    <n v="155078"/>
  </r>
  <r>
    <x v="7"/>
    <n v="55"/>
    <x v="100"/>
    <n v="866309"/>
    <x v="0"/>
    <n v="0"/>
    <n v="155078"/>
  </r>
  <r>
    <x v="7"/>
    <n v="55"/>
    <x v="101"/>
    <n v="487934"/>
    <x v="0"/>
    <n v="0"/>
    <n v="155078"/>
  </r>
  <r>
    <x v="7"/>
    <n v="55"/>
    <x v="102"/>
    <n v="565695"/>
    <x v="0"/>
    <n v="0"/>
    <n v="155078"/>
  </r>
  <r>
    <x v="7"/>
    <n v="55"/>
    <x v="103"/>
    <n v="516677"/>
    <x v="0"/>
    <n v="0"/>
    <n v="155078"/>
  </r>
  <r>
    <x v="7"/>
    <n v="55"/>
    <x v="104"/>
    <n v="743324"/>
    <x v="0"/>
    <n v="0"/>
    <n v="155078"/>
  </r>
  <r>
    <x v="7"/>
    <n v="55"/>
    <x v="105"/>
    <n v="951487"/>
    <x v="1"/>
    <n v="1"/>
    <n v="155078"/>
  </r>
  <r>
    <x v="7"/>
    <n v="55"/>
    <x v="106"/>
    <n v="1158595"/>
    <x v="0"/>
    <n v="0"/>
    <n v="155078"/>
  </r>
  <r>
    <x v="7"/>
    <n v="55"/>
    <x v="107"/>
    <n v="754532"/>
    <x v="0"/>
    <n v="0"/>
    <n v="155078"/>
  </r>
  <r>
    <x v="7"/>
    <n v="55"/>
    <x v="108"/>
    <n v="849987"/>
    <x v="0"/>
    <n v="0"/>
    <n v="155078"/>
  </r>
  <r>
    <x v="7"/>
    <n v="55"/>
    <x v="109"/>
    <n v="754975"/>
    <x v="0"/>
    <n v="0"/>
    <n v="155078"/>
  </r>
  <r>
    <x v="7"/>
    <n v="55"/>
    <x v="110"/>
    <n v="760725"/>
    <x v="0"/>
    <n v="0"/>
    <n v="155078"/>
  </r>
  <r>
    <x v="7"/>
    <n v="55"/>
    <x v="111"/>
    <n v="7350"/>
    <x v="0"/>
    <n v="0"/>
    <n v="155078"/>
  </r>
  <r>
    <x v="7"/>
    <n v="55"/>
    <x v="112"/>
    <n v="61192"/>
    <x v="0"/>
    <n v="0"/>
    <n v="155078"/>
  </r>
  <r>
    <x v="7"/>
    <n v="55"/>
    <x v="113"/>
    <n v="628896"/>
    <x v="0"/>
    <n v="0"/>
    <n v="155078"/>
  </r>
  <r>
    <x v="7"/>
    <n v="55"/>
    <x v="114"/>
    <n v="527018"/>
    <x v="0"/>
    <n v="0"/>
    <n v="155078"/>
  </r>
  <r>
    <x v="7"/>
    <n v="55"/>
    <x v="115"/>
    <n v="495561"/>
    <x v="0"/>
    <n v="0"/>
    <n v="155078"/>
  </r>
  <r>
    <x v="7"/>
    <n v="55"/>
    <x v="116"/>
    <n v="498764"/>
    <x v="0"/>
    <n v="0"/>
    <n v="155078"/>
  </r>
  <r>
    <x v="7"/>
    <n v="55"/>
    <x v="117"/>
    <n v="518532"/>
    <x v="0"/>
    <n v="0"/>
    <n v="155078"/>
  </r>
  <r>
    <x v="7"/>
    <n v="55"/>
    <x v="118"/>
    <n v="551976"/>
    <x v="0"/>
    <n v="0"/>
    <n v="155078"/>
  </r>
  <r>
    <x v="7"/>
    <n v="55"/>
    <x v="119"/>
    <n v="470092"/>
    <x v="0"/>
    <n v="0"/>
    <n v="155078"/>
  </r>
  <r>
    <x v="7"/>
    <n v="55"/>
    <x v="120"/>
    <n v="548132"/>
    <x v="0"/>
    <n v="0"/>
    <n v="155078"/>
  </r>
  <r>
    <x v="7"/>
    <n v="55"/>
    <x v="121"/>
    <n v="592251"/>
    <x v="0"/>
    <n v="0"/>
    <n v="155078"/>
  </r>
  <r>
    <x v="7"/>
    <n v="55"/>
    <x v="122"/>
    <n v="620558"/>
    <x v="0"/>
    <n v="0"/>
    <n v="155078"/>
  </r>
  <r>
    <x v="7"/>
    <n v="55"/>
    <x v="123"/>
    <n v="469538"/>
    <x v="0"/>
    <n v="0"/>
    <n v="155078"/>
  </r>
  <r>
    <x v="7"/>
    <n v="55"/>
    <x v="124"/>
    <n v="6529"/>
    <x v="0"/>
    <n v="0"/>
    <n v="155078"/>
  </r>
  <r>
    <x v="7"/>
    <n v="55"/>
    <x v="125"/>
    <n v="470358"/>
    <x v="0"/>
    <n v="0"/>
    <n v="155078"/>
  </r>
  <r>
    <x v="7"/>
    <n v="55"/>
    <x v="126"/>
    <n v="532123"/>
    <x v="0"/>
    <n v="0"/>
    <n v="155078"/>
  </r>
  <r>
    <x v="7"/>
    <n v="55"/>
    <x v="127"/>
    <n v="537588"/>
    <x v="0"/>
    <n v="0"/>
    <n v="155078"/>
  </r>
  <r>
    <x v="7"/>
    <n v="55"/>
    <x v="128"/>
    <n v="503349"/>
    <x v="0"/>
    <n v="0"/>
    <n v="155078"/>
  </r>
  <r>
    <x v="7"/>
    <n v="55"/>
    <x v="129"/>
    <n v="466247"/>
    <x v="0"/>
    <n v="0"/>
    <n v="155078"/>
  </r>
  <r>
    <x v="7"/>
    <n v="55"/>
    <x v="130"/>
    <n v="484402"/>
    <x v="0"/>
    <n v="0"/>
    <n v="155078"/>
  </r>
  <r>
    <x v="7"/>
    <n v="55"/>
    <x v="131"/>
    <n v="470367"/>
    <x v="0"/>
    <n v="0"/>
    <n v="155078"/>
  </r>
  <r>
    <x v="7"/>
    <n v="55"/>
    <x v="132"/>
    <n v="491186"/>
    <x v="0"/>
    <n v="0"/>
    <n v="155078"/>
  </r>
  <r>
    <x v="7"/>
    <n v="55"/>
    <x v="133"/>
    <n v="489268"/>
    <x v="0"/>
    <n v="0"/>
    <n v="155078"/>
  </r>
  <r>
    <x v="7"/>
    <n v="55"/>
    <x v="134"/>
    <n v="496584"/>
    <x v="0"/>
    <n v="0"/>
    <n v="155078"/>
  </r>
  <r>
    <x v="7"/>
    <n v="55"/>
    <x v="135"/>
    <n v="529956"/>
    <x v="1"/>
    <n v="1"/>
    <n v="155078"/>
  </r>
  <r>
    <x v="7"/>
    <n v="55"/>
    <x v="136"/>
    <n v="500588"/>
    <x v="0"/>
    <n v="0"/>
    <n v="155078"/>
  </r>
  <r>
    <x v="7"/>
    <n v="55"/>
    <x v="137"/>
    <n v="487911"/>
    <x v="0"/>
    <n v="0"/>
    <n v="155078"/>
  </r>
  <r>
    <x v="7"/>
    <n v="55"/>
    <x v="138"/>
    <n v="527715"/>
    <x v="0"/>
    <n v="0"/>
    <n v="155078"/>
  </r>
  <r>
    <x v="7"/>
    <n v="55"/>
    <x v="139"/>
    <n v="562308"/>
    <x v="0"/>
    <n v="0"/>
    <n v="155078"/>
  </r>
  <r>
    <x v="7"/>
    <n v="55"/>
    <x v="140"/>
    <n v="561394"/>
    <x v="0"/>
    <n v="0"/>
    <n v="155078"/>
  </r>
  <r>
    <x v="7"/>
    <n v="55"/>
    <x v="141"/>
    <n v="575104"/>
    <x v="0"/>
    <n v="0"/>
    <n v="155078"/>
  </r>
  <r>
    <x v="7"/>
    <n v="55"/>
    <x v="142"/>
    <n v="577953"/>
    <x v="0"/>
    <n v="0"/>
    <n v="155078"/>
  </r>
  <r>
    <x v="7"/>
    <n v="56"/>
    <x v="0"/>
    <n v="125185"/>
    <x v="0"/>
    <n v="0"/>
    <n v="155078"/>
  </r>
  <r>
    <x v="7"/>
    <n v="56"/>
    <x v="1"/>
    <n v="160844"/>
    <x v="1"/>
    <n v="1"/>
    <n v="155078"/>
  </r>
  <r>
    <x v="7"/>
    <n v="56"/>
    <x v="2"/>
    <n v="29739"/>
    <x v="0"/>
    <n v="0"/>
    <n v="155078"/>
  </r>
  <r>
    <x v="7"/>
    <n v="56"/>
    <x v="3"/>
    <n v="199033"/>
    <x v="0"/>
    <n v="0"/>
    <n v="155078"/>
  </r>
  <r>
    <x v="7"/>
    <n v="56"/>
    <x v="4"/>
    <n v="355838"/>
    <x v="0"/>
    <n v="0"/>
    <n v="155078"/>
  </r>
  <r>
    <x v="7"/>
    <n v="56"/>
    <x v="5"/>
    <n v="427318"/>
    <x v="0"/>
    <n v="0"/>
    <n v="155078"/>
  </r>
  <r>
    <x v="7"/>
    <n v="56"/>
    <x v="6"/>
    <n v="480477"/>
    <x v="0"/>
    <n v="0"/>
    <n v="155078"/>
  </r>
  <r>
    <x v="7"/>
    <n v="56"/>
    <x v="7"/>
    <n v="534758"/>
    <x v="0"/>
    <n v="0"/>
    <n v="155078"/>
  </r>
  <r>
    <x v="7"/>
    <n v="56"/>
    <x v="8"/>
    <n v="1053504"/>
    <x v="0"/>
    <n v="0"/>
    <n v="155078"/>
  </r>
  <r>
    <x v="7"/>
    <n v="56"/>
    <x v="9"/>
    <n v="1152944"/>
    <x v="0"/>
    <n v="0"/>
    <n v="155078"/>
  </r>
  <r>
    <x v="7"/>
    <n v="56"/>
    <x v="10"/>
    <n v="1431542"/>
    <x v="0"/>
    <n v="0"/>
    <n v="155078"/>
  </r>
  <r>
    <x v="7"/>
    <n v="56"/>
    <x v="11"/>
    <n v="175715"/>
    <x v="0"/>
    <n v="0"/>
    <n v="155078"/>
  </r>
  <r>
    <x v="7"/>
    <n v="56"/>
    <x v="12"/>
    <n v="157489"/>
    <x v="0"/>
    <n v="0"/>
    <n v="155078"/>
  </r>
  <r>
    <x v="7"/>
    <n v="56"/>
    <x v="13"/>
    <n v="2021979"/>
    <x v="0"/>
    <n v="0"/>
    <n v="155078"/>
  </r>
  <r>
    <x v="7"/>
    <n v="56"/>
    <x v="14"/>
    <n v="1619448"/>
    <x v="0"/>
    <n v="0"/>
    <n v="155078"/>
  </r>
  <r>
    <x v="7"/>
    <n v="56"/>
    <x v="15"/>
    <n v="1795927"/>
    <x v="0"/>
    <n v="0"/>
    <n v="155078"/>
  </r>
  <r>
    <x v="7"/>
    <n v="56"/>
    <x v="16"/>
    <n v="1644045"/>
    <x v="0"/>
    <n v="0"/>
    <n v="155078"/>
  </r>
  <r>
    <x v="7"/>
    <n v="56"/>
    <x v="17"/>
    <n v="1489758"/>
    <x v="0"/>
    <n v="0"/>
    <n v="155078"/>
  </r>
  <r>
    <x v="7"/>
    <n v="56"/>
    <x v="18"/>
    <n v="69398"/>
    <x v="0"/>
    <n v="0"/>
    <n v="155078"/>
  </r>
  <r>
    <x v="7"/>
    <n v="56"/>
    <x v="19"/>
    <n v="502411"/>
    <x v="0"/>
    <n v="0"/>
    <n v="155078"/>
  </r>
  <r>
    <x v="7"/>
    <n v="56"/>
    <x v="20"/>
    <n v="492747"/>
    <x v="0"/>
    <n v="0"/>
    <n v="155078"/>
  </r>
  <r>
    <x v="7"/>
    <n v="56"/>
    <x v="21"/>
    <n v="545358"/>
    <x v="0"/>
    <n v="0"/>
    <n v="155078"/>
  </r>
  <r>
    <x v="7"/>
    <n v="56"/>
    <x v="22"/>
    <n v="335244"/>
    <x v="0"/>
    <n v="0"/>
    <n v="155078"/>
  </r>
  <r>
    <x v="7"/>
    <n v="56"/>
    <x v="23"/>
    <n v="211463"/>
    <x v="0"/>
    <n v="0"/>
    <n v="155078"/>
  </r>
  <r>
    <x v="7"/>
    <n v="56"/>
    <x v="24"/>
    <n v="188235"/>
    <x v="0"/>
    <n v="0"/>
    <n v="155078"/>
  </r>
  <r>
    <x v="7"/>
    <n v="56"/>
    <x v="25"/>
    <n v="217548"/>
    <x v="0"/>
    <n v="0"/>
    <n v="155078"/>
  </r>
  <r>
    <x v="7"/>
    <n v="56"/>
    <x v="26"/>
    <n v="203012"/>
    <x v="0"/>
    <n v="0"/>
    <n v="155078"/>
  </r>
  <r>
    <x v="7"/>
    <n v="56"/>
    <x v="27"/>
    <n v="136635"/>
    <x v="0"/>
    <n v="0"/>
    <n v="155078"/>
  </r>
  <r>
    <x v="7"/>
    <n v="56"/>
    <x v="28"/>
    <n v="125225"/>
    <x v="0"/>
    <n v="0"/>
    <n v="155078"/>
  </r>
  <r>
    <x v="7"/>
    <n v="56"/>
    <x v="29"/>
    <n v="172957"/>
    <x v="0"/>
    <n v="0"/>
    <n v="155078"/>
  </r>
  <r>
    <x v="7"/>
    <n v="56"/>
    <x v="30"/>
    <n v="129826"/>
    <x v="0"/>
    <n v="0"/>
    <n v="155078"/>
  </r>
  <r>
    <x v="7"/>
    <n v="56"/>
    <x v="31"/>
    <n v="17507"/>
    <x v="1"/>
    <n v="1"/>
    <n v="155078"/>
  </r>
  <r>
    <x v="7"/>
    <n v="56"/>
    <x v="32"/>
    <n v="170438"/>
    <x v="0"/>
    <n v="0"/>
    <n v="155078"/>
  </r>
  <r>
    <x v="7"/>
    <n v="56"/>
    <x v="33"/>
    <n v="179942"/>
    <x v="0"/>
    <n v="0"/>
    <n v="155078"/>
  </r>
  <r>
    <x v="7"/>
    <n v="56"/>
    <x v="34"/>
    <n v="151581"/>
    <x v="0"/>
    <n v="0"/>
    <n v="155078"/>
  </r>
  <r>
    <x v="7"/>
    <n v="56"/>
    <x v="35"/>
    <n v="219024"/>
    <x v="0"/>
    <n v="0"/>
    <n v="155078"/>
  </r>
  <r>
    <x v="7"/>
    <n v="56"/>
    <x v="36"/>
    <n v="304405"/>
    <x v="0"/>
    <n v="0"/>
    <n v="155078"/>
  </r>
  <r>
    <x v="7"/>
    <n v="56"/>
    <x v="37"/>
    <n v="196435"/>
    <x v="0"/>
    <n v="0"/>
    <n v="155078"/>
  </r>
  <r>
    <x v="7"/>
    <n v="56"/>
    <x v="38"/>
    <n v="78176"/>
    <x v="0"/>
    <n v="0"/>
    <n v="155078"/>
  </r>
  <r>
    <x v="7"/>
    <n v="56"/>
    <x v="39"/>
    <n v="100109"/>
    <x v="0"/>
    <n v="0"/>
    <n v="155078"/>
  </r>
  <r>
    <x v="7"/>
    <n v="56"/>
    <x v="40"/>
    <n v="64248"/>
    <x v="0"/>
    <n v="0"/>
    <n v="155078"/>
  </r>
  <r>
    <x v="7"/>
    <n v="56"/>
    <x v="41"/>
    <n v="6199"/>
    <x v="0"/>
    <n v="0"/>
    <n v="155078"/>
  </r>
  <r>
    <x v="7"/>
    <n v="56"/>
    <x v="42"/>
    <n v="96579"/>
    <x v="1"/>
    <n v="1"/>
    <n v="155078"/>
  </r>
  <r>
    <x v="7"/>
    <n v="56"/>
    <x v="43"/>
    <n v="129539"/>
    <x v="0"/>
    <n v="0"/>
    <n v="155078"/>
  </r>
  <r>
    <x v="7"/>
    <n v="56"/>
    <x v="44"/>
    <n v="176157"/>
    <x v="0"/>
    <n v="0"/>
    <n v="155078"/>
  </r>
  <r>
    <x v="7"/>
    <n v="56"/>
    <x v="45"/>
    <n v="81836"/>
    <x v="0"/>
    <n v="0"/>
    <n v="155078"/>
  </r>
  <r>
    <x v="7"/>
    <n v="56"/>
    <x v="46"/>
    <n v="90437"/>
    <x v="0"/>
    <n v="0"/>
    <n v="155078"/>
  </r>
  <r>
    <x v="7"/>
    <n v="56"/>
    <x v="47"/>
    <n v="19244"/>
    <x v="1"/>
    <n v="1"/>
    <n v="155078"/>
  </r>
  <r>
    <x v="7"/>
    <n v="56"/>
    <x v="48"/>
    <n v="2903"/>
    <x v="0"/>
    <n v="0"/>
    <n v="155078"/>
  </r>
  <r>
    <x v="7"/>
    <n v="56"/>
    <x v="49"/>
    <n v="56019"/>
    <x v="0"/>
    <n v="0"/>
    <n v="155078"/>
  </r>
  <r>
    <x v="7"/>
    <n v="56"/>
    <x v="50"/>
    <n v="55095"/>
    <x v="0"/>
    <n v="0"/>
    <n v="155078"/>
  </r>
  <r>
    <x v="7"/>
    <n v="56"/>
    <x v="51"/>
    <n v="45681"/>
    <x v="0"/>
    <n v="0"/>
    <n v="155078"/>
  </r>
  <r>
    <x v="7"/>
    <n v="56"/>
    <x v="52"/>
    <n v="57578"/>
    <x v="0"/>
    <n v="0"/>
    <n v="155078"/>
  </r>
  <r>
    <x v="7"/>
    <n v="56"/>
    <x v="53"/>
    <n v="143434"/>
    <x v="1"/>
    <n v="1"/>
    <n v="155078"/>
  </r>
  <r>
    <x v="7"/>
    <n v="56"/>
    <x v="54"/>
    <n v="370991"/>
    <x v="0"/>
    <n v="0"/>
    <n v="155078"/>
  </r>
  <r>
    <x v="7"/>
    <n v="56"/>
    <x v="55"/>
    <n v="370245"/>
    <x v="0"/>
    <n v="0"/>
    <n v="155078"/>
  </r>
  <r>
    <x v="7"/>
    <n v="56"/>
    <x v="56"/>
    <n v="496622"/>
    <x v="0"/>
    <n v="0"/>
    <n v="155078"/>
  </r>
  <r>
    <x v="7"/>
    <n v="56"/>
    <x v="57"/>
    <n v="459691"/>
    <x v="0"/>
    <n v="0"/>
    <n v="155078"/>
  </r>
  <r>
    <x v="7"/>
    <n v="56"/>
    <x v="58"/>
    <n v="103947"/>
    <x v="0"/>
    <n v="0"/>
    <n v="155078"/>
  </r>
  <r>
    <x v="7"/>
    <n v="56"/>
    <x v="59"/>
    <n v="876679"/>
    <x v="0"/>
    <n v="0"/>
    <n v="155078"/>
  </r>
  <r>
    <x v="7"/>
    <n v="56"/>
    <x v="60"/>
    <n v="1244891"/>
    <x v="0"/>
    <n v="0"/>
    <n v="155078"/>
  </r>
  <r>
    <x v="7"/>
    <n v="56"/>
    <x v="61"/>
    <n v="1233132"/>
    <x v="0"/>
    <n v="0"/>
    <n v="155078"/>
  </r>
  <r>
    <x v="7"/>
    <n v="56"/>
    <x v="62"/>
    <n v="1081203"/>
    <x v="0"/>
    <n v="0"/>
    <n v="155078"/>
  </r>
  <r>
    <x v="7"/>
    <n v="56"/>
    <x v="63"/>
    <n v="1867407"/>
    <x v="0"/>
    <n v="0"/>
    <n v="155078"/>
  </r>
  <r>
    <x v="7"/>
    <n v="56"/>
    <x v="64"/>
    <n v="1641115"/>
    <x v="0"/>
    <n v="0"/>
    <n v="155078"/>
  </r>
  <r>
    <x v="7"/>
    <n v="56"/>
    <x v="65"/>
    <n v="1675267"/>
    <x v="0"/>
    <n v="0"/>
    <n v="155078"/>
  </r>
  <r>
    <x v="7"/>
    <n v="56"/>
    <x v="66"/>
    <n v="1994599"/>
    <x v="0"/>
    <n v="0"/>
    <n v="155078"/>
  </r>
  <r>
    <x v="7"/>
    <n v="56"/>
    <x v="67"/>
    <n v="1277331"/>
    <x v="0"/>
    <n v="0"/>
    <n v="155078"/>
  </r>
  <r>
    <x v="7"/>
    <n v="56"/>
    <x v="68"/>
    <n v="1372002"/>
    <x v="0"/>
    <n v="0"/>
    <n v="155078"/>
  </r>
  <r>
    <x v="7"/>
    <n v="56"/>
    <x v="69"/>
    <n v="851397"/>
    <x v="0"/>
    <n v="0"/>
    <n v="155078"/>
  </r>
  <r>
    <x v="7"/>
    <n v="56"/>
    <x v="70"/>
    <n v="917714"/>
    <x v="0"/>
    <n v="0"/>
    <n v="155078"/>
  </r>
  <r>
    <x v="7"/>
    <n v="56"/>
    <x v="71"/>
    <n v="627725"/>
    <x v="0"/>
    <n v="0"/>
    <n v="155078"/>
  </r>
  <r>
    <x v="7"/>
    <n v="56"/>
    <x v="72"/>
    <n v="439811"/>
    <x v="0"/>
    <n v="0"/>
    <n v="155078"/>
  </r>
  <r>
    <x v="7"/>
    <n v="56"/>
    <x v="73"/>
    <n v="340632"/>
    <x v="0"/>
    <n v="0"/>
    <n v="155078"/>
  </r>
  <r>
    <x v="7"/>
    <n v="56"/>
    <x v="74"/>
    <n v="358584"/>
    <x v="0"/>
    <n v="0"/>
    <n v="155078"/>
  </r>
  <r>
    <x v="7"/>
    <n v="56"/>
    <x v="75"/>
    <n v="206199"/>
    <x v="0"/>
    <n v="0"/>
    <n v="155078"/>
  </r>
  <r>
    <x v="7"/>
    <n v="56"/>
    <x v="76"/>
    <n v="247208"/>
    <x v="0"/>
    <n v="0"/>
    <n v="155078"/>
  </r>
  <r>
    <x v="7"/>
    <n v="56"/>
    <x v="77"/>
    <n v="20484"/>
    <x v="0"/>
    <n v="0"/>
    <n v="155078"/>
  </r>
  <r>
    <x v="7"/>
    <n v="56"/>
    <x v="78"/>
    <n v="90467"/>
    <x v="0"/>
    <n v="0"/>
    <n v="155078"/>
  </r>
  <r>
    <x v="7"/>
    <n v="56"/>
    <x v="79"/>
    <n v="134823"/>
    <x v="0"/>
    <n v="0"/>
    <n v="155078"/>
  </r>
  <r>
    <x v="7"/>
    <n v="56"/>
    <x v="80"/>
    <n v="100144"/>
    <x v="0"/>
    <n v="0"/>
    <n v="155078"/>
  </r>
  <r>
    <x v="7"/>
    <n v="56"/>
    <x v="81"/>
    <n v="11862"/>
    <x v="0"/>
    <n v="0"/>
    <n v="155078"/>
  </r>
  <r>
    <x v="7"/>
    <n v="56"/>
    <x v="82"/>
    <n v="177043"/>
    <x v="0"/>
    <n v="0"/>
    <n v="155078"/>
  </r>
  <r>
    <x v="7"/>
    <n v="56"/>
    <x v="83"/>
    <n v="21004"/>
    <x v="1"/>
    <n v="1"/>
    <n v="155078"/>
  </r>
  <r>
    <x v="7"/>
    <n v="56"/>
    <x v="84"/>
    <n v="194287"/>
    <x v="0"/>
    <n v="0"/>
    <n v="155078"/>
  </r>
  <r>
    <x v="7"/>
    <n v="56"/>
    <x v="85"/>
    <n v="256865"/>
    <x v="0"/>
    <n v="0"/>
    <n v="155078"/>
  </r>
  <r>
    <x v="7"/>
    <n v="56"/>
    <x v="86"/>
    <n v="287285"/>
    <x v="0"/>
    <n v="0"/>
    <n v="155078"/>
  </r>
  <r>
    <x v="7"/>
    <n v="56"/>
    <x v="87"/>
    <n v="304655"/>
    <x v="0"/>
    <n v="0"/>
    <n v="155078"/>
  </r>
  <r>
    <x v="7"/>
    <n v="56"/>
    <x v="88"/>
    <n v="315196"/>
    <x v="0"/>
    <n v="0"/>
    <n v="155078"/>
  </r>
  <r>
    <x v="7"/>
    <n v="56"/>
    <x v="89"/>
    <n v="161497"/>
    <x v="0"/>
    <n v="0"/>
    <n v="155078"/>
  </r>
  <r>
    <x v="7"/>
    <n v="56"/>
    <x v="90"/>
    <n v="91015"/>
    <x v="0"/>
    <n v="0"/>
    <n v="155078"/>
  </r>
  <r>
    <x v="7"/>
    <n v="56"/>
    <x v="91"/>
    <n v="43273"/>
    <x v="0"/>
    <n v="0"/>
    <n v="155078"/>
  </r>
  <r>
    <x v="7"/>
    <n v="56"/>
    <x v="92"/>
    <n v="42191"/>
    <x v="0"/>
    <n v="0"/>
    <n v="155078"/>
  </r>
  <r>
    <x v="7"/>
    <n v="56"/>
    <x v="93"/>
    <n v="60386"/>
    <x v="0"/>
    <n v="0"/>
    <n v="155078"/>
  </r>
  <r>
    <x v="7"/>
    <n v="56"/>
    <x v="94"/>
    <n v="86328"/>
    <x v="1"/>
    <n v="1"/>
    <n v="155078"/>
  </r>
  <r>
    <x v="7"/>
    <n v="56"/>
    <x v="95"/>
    <n v="150635"/>
    <x v="0"/>
    <n v="0"/>
    <n v="155078"/>
  </r>
  <r>
    <x v="7"/>
    <n v="56"/>
    <x v="96"/>
    <n v="105904"/>
    <x v="0"/>
    <n v="0"/>
    <n v="155078"/>
  </r>
  <r>
    <x v="7"/>
    <n v="56"/>
    <x v="97"/>
    <n v="131809"/>
    <x v="0"/>
    <n v="0"/>
    <n v="155078"/>
  </r>
  <r>
    <x v="7"/>
    <n v="56"/>
    <x v="98"/>
    <n v="42068"/>
    <x v="0"/>
    <n v="0"/>
    <n v="155078"/>
  </r>
  <r>
    <x v="7"/>
    <n v="56"/>
    <x v="99"/>
    <n v="37089"/>
    <x v="1"/>
    <n v="1"/>
    <n v="155078"/>
  </r>
  <r>
    <x v="7"/>
    <n v="56"/>
    <x v="100"/>
    <n v="42864"/>
    <x v="0"/>
    <n v="0"/>
    <n v="155078"/>
  </r>
  <r>
    <x v="7"/>
    <n v="56"/>
    <x v="101"/>
    <n v="52889"/>
    <x v="0"/>
    <n v="0"/>
    <n v="155078"/>
  </r>
  <r>
    <x v="7"/>
    <n v="56"/>
    <x v="102"/>
    <n v="84385"/>
    <x v="0"/>
    <n v="0"/>
    <n v="155078"/>
  </r>
  <r>
    <x v="7"/>
    <n v="56"/>
    <x v="103"/>
    <n v="116895"/>
    <x v="0"/>
    <n v="0"/>
    <n v="155078"/>
  </r>
  <r>
    <x v="7"/>
    <n v="56"/>
    <x v="104"/>
    <n v="121108"/>
    <x v="0"/>
    <n v="0"/>
    <n v="155078"/>
  </r>
  <r>
    <x v="7"/>
    <n v="56"/>
    <x v="105"/>
    <n v="112865"/>
    <x v="1"/>
    <n v="1"/>
    <n v="155078"/>
  </r>
  <r>
    <x v="7"/>
    <n v="56"/>
    <x v="106"/>
    <n v="19703"/>
    <x v="0"/>
    <n v="0"/>
    <n v="155078"/>
  </r>
  <r>
    <x v="7"/>
    <n v="56"/>
    <x v="107"/>
    <n v="130482"/>
    <x v="0"/>
    <n v="0"/>
    <n v="155078"/>
  </r>
  <r>
    <x v="7"/>
    <n v="56"/>
    <x v="108"/>
    <n v="23158"/>
    <x v="0"/>
    <n v="0"/>
    <n v="155078"/>
  </r>
  <r>
    <x v="7"/>
    <n v="56"/>
    <x v="109"/>
    <n v="406662"/>
    <x v="0"/>
    <n v="0"/>
    <n v="155078"/>
  </r>
  <r>
    <x v="7"/>
    <n v="56"/>
    <x v="110"/>
    <n v="863725"/>
    <x v="0"/>
    <n v="0"/>
    <n v="155078"/>
  </r>
  <r>
    <x v="7"/>
    <n v="56"/>
    <x v="111"/>
    <n v="997571"/>
    <x v="0"/>
    <n v="0"/>
    <n v="155078"/>
  </r>
  <r>
    <x v="7"/>
    <n v="56"/>
    <x v="112"/>
    <n v="1825976"/>
    <x v="0"/>
    <n v="0"/>
    <n v="155078"/>
  </r>
  <r>
    <x v="7"/>
    <n v="56"/>
    <x v="113"/>
    <n v="1798024"/>
    <x v="0"/>
    <n v="0"/>
    <n v="155078"/>
  </r>
  <r>
    <x v="7"/>
    <n v="56"/>
    <x v="114"/>
    <n v="1819147"/>
    <x v="0"/>
    <n v="0"/>
    <n v="155078"/>
  </r>
  <r>
    <x v="7"/>
    <n v="56"/>
    <x v="115"/>
    <n v="138704"/>
    <x v="0"/>
    <n v="0"/>
    <n v="155078"/>
  </r>
  <r>
    <x v="7"/>
    <n v="56"/>
    <x v="116"/>
    <n v="1705282"/>
    <x v="0"/>
    <n v="0"/>
    <n v="155078"/>
  </r>
  <r>
    <x v="7"/>
    <n v="56"/>
    <x v="117"/>
    <n v="1476374"/>
    <x v="0"/>
    <n v="0"/>
    <n v="155078"/>
  </r>
  <r>
    <x v="7"/>
    <n v="56"/>
    <x v="118"/>
    <n v="1415698"/>
    <x v="0"/>
    <n v="0"/>
    <n v="155078"/>
  </r>
  <r>
    <x v="7"/>
    <n v="56"/>
    <x v="119"/>
    <n v="186057"/>
    <x v="0"/>
    <n v="0"/>
    <n v="155078"/>
  </r>
  <r>
    <x v="7"/>
    <n v="56"/>
    <x v="120"/>
    <n v="1151202"/>
    <x v="0"/>
    <n v="0"/>
    <n v="155078"/>
  </r>
  <r>
    <x v="7"/>
    <n v="56"/>
    <x v="121"/>
    <n v="94983"/>
    <x v="0"/>
    <n v="0"/>
    <n v="155078"/>
  </r>
  <r>
    <x v="7"/>
    <n v="56"/>
    <x v="122"/>
    <n v="814045"/>
    <x v="0"/>
    <n v="0"/>
    <n v="155078"/>
  </r>
  <r>
    <x v="7"/>
    <n v="56"/>
    <x v="123"/>
    <n v="64671"/>
    <x v="0"/>
    <n v="0"/>
    <n v="155078"/>
  </r>
  <r>
    <x v="7"/>
    <n v="56"/>
    <x v="124"/>
    <n v="556491"/>
    <x v="0"/>
    <n v="0"/>
    <n v="155078"/>
  </r>
  <r>
    <x v="7"/>
    <n v="56"/>
    <x v="125"/>
    <n v="43928"/>
    <x v="0"/>
    <n v="0"/>
    <n v="155078"/>
  </r>
  <r>
    <x v="7"/>
    <n v="56"/>
    <x v="126"/>
    <n v="351554"/>
    <x v="0"/>
    <n v="0"/>
    <n v="155078"/>
  </r>
  <r>
    <x v="7"/>
    <n v="56"/>
    <x v="127"/>
    <n v="204489"/>
    <x v="0"/>
    <n v="0"/>
    <n v="155078"/>
  </r>
  <r>
    <x v="7"/>
    <n v="56"/>
    <x v="128"/>
    <n v="284583"/>
    <x v="0"/>
    <n v="0"/>
    <n v="155078"/>
  </r>
  <r>
    <x v="7"/>
    <n v="56"/>
    <x v="129"/>
    <n v="109691"/>
    <x v="0"/>
    <n v="0"/>
    <n v="155078"/>
  </r>
  <r>
    <x v="7"/>
    <n v="56"/>
    <x v="130"/>
    <n v="110933"/>
    <x v="0"/>
    <n v="0"/>
    <n v="155078"/>
  </r>
  <r>
    <x v="7"/>
    <n v="56"/>
    <x v="131"/>
    <n v="11361"/>
    <x v="0"/>
    <n v="0"/>
    <n v="155078"/>
  </r>
  <r>
    <x v="7"/>
    <n v="56"/>
    <x v="132"/>
    <n v="134431"/>
    <x v="0"/>
    <n v="0"/>
    <n v="155078"/>
  </r>
  <r>
    <x v="7"/>
    <n v="56"/>
    <x v="133"/>
    <n v="90386"/>
    <x v="0"/>
    <n v="0"/>
    <n v="155078"/>
  </r>
  <r>
    <x v="7"/>
    <n v="56"/>
    <x v="134"/>
    <n v="102752"/>
    <x v="0"/>
    <n v="0"/>
    <n v="155078"/>
  </r>
  <r>
    <x v="7"/>
    <n v="56"/>
    <x v="135"/>
    <n v="144286"/>
    <x v="1"/>
    <n v="1"/>
    <n v="155078"/>
  </r>
  <r>
    <x v="7"/>
    <n v="56"/>
    <x v="136"/>
    <n v="205771"/>
    <x v="0"/>
    <n v="0"/>
    <n v="155078"/>
  </r>
  <r>
    <x v="7"/>
    <n v="56"/>
    <x v="137"/>
    <n v="249285"/>
    <x v="0"/>
    <n v="0"/>
    <n v="155078"/>
  </r>
  <r>
    <x v="7"/>
    <n v="56"/>
    <x v="138"/>
    <n v="189377"/>
    <x v="0"/>
    <n v="0"/>
    <n v="155078"/>
  </r>
  <r>
    <x v="7"/>
    <n v="56"/>
    <x v="139"/>
    <n v="277383"/>
    <x v="0"/>
    <n v="0"/>
    <n v="155078"/>
  </r>
  <r>
    <x v="7"/>
    <n v="56"/>
    <x v="140"/>
    <n v="162487"/>
    <x v="0"/>
    <n v="0"/>
    <n v="155078"/>
  </r>
  <r>
    <x v="7"/>
    <n v="56"/>
    <x v="141"/>
    <n v="235682"/>
    <x v="0"/>
    <n v="0"/>
    <n v="155078"/>
  </r>
  <r>
    <x v="7"/>
    <n v="56"/>
    <x v="142"/>
    <n v="92496"/>
    <x v="0"/>
    <n v="0"/>
    <n v="155078"/>
  </r>
  <r>
    <x v="7"/>
    <n v="58"/>
    <x v="0"/>
    <n v="7563"/>
    <x v="0"/>
    <n v="0"/>
    <n v="155078"/>
  </r>
  <r>
    <x v="7"/>
    <n v="58"/>
    <x v="1"/>
    <n v="2906"/>
    <x v="1"/>
    <n v="1"/>
    <n v="155078"/>
  </r>
  <r>
    <x v="7"/>
    <n v="58"/>
    <x v="2"/>
    <n v="2211"/>
    <x v="0"/>
    <n v="0"/>
    <n v="155078"/>
  </r>
  <r>
    <x v="7"/>
    <n v="58"/>
    <x v="3"/>
    <n v="2704"/>
    <x v="0"/>
    <n v="0"/>
    <n v="155078"/>
  </r>
  <r>
    <x v="7"/>
    <n v="58"/>
    <x v="4"/>
    <n v="2493"/>
    <x v="0"/>
    <n v="0"/>
    <n v="155078"/>
  </r>
  <r>
    <x v="7"/>
    <n v="58"/>
    <x v="5"/>
    <n v="1281"/>
    <x v="0"/>
    <n v="0"/>
    <n v="155078"/>
  </r>
  <r>
    <x v="7"/>
    <n v="58"/>
    <x v="6"/>
    <n v="3729"/>
    <x v="0"/>
    <n v="0"/>
    <n v="155078"/>
  </r>
  <r>
    <x v="7"/>
    <n v="58"/>
    <x v="7"/>
    <n v="1778"/>
    <x v="0"/>
    <n v="0"/>
    <n v="155078"/>
  </r>
  <r>
    <x v="7"/>
    <n v="58"/>
    <x v="8"/>
    <n v="2001"/>
    <x v="0"/>
    <n v="0"/>
    <n v="155078"/>
  </r>
  <r>
    <x v="7"/>
    <n v="58"/>
    <x v="9"/>
    <n v="5128"/>
    <x v="0"/>
    <n v="0"/>
    <n v="155078"/>
  </r>
  <r>
    <x v="7"/>
    <n v="58"/>
    <x v="10"/>
    <n v="2968"/>
    <x v="0"/>
    <n v="0"/>
    <n v="155078"/>
  </r>
  <r>
    <x v="7"/>
    <n v="58"/>
    <x v="11"/>
    <n v="3993"/>
    <x v="0"/>
    <n v="0"/>
    <n v="155078"/>
  </r>
  <r>
    <x v="7"/>
    <n v="58"/>
    <x v="12"/>
    <n v="2208"/>
    <x v="0"/>
    <n v="0"/>
    <n v="155078"/>
  </r>
  <r>
    <x v="7"/>
    <n v="58"/>
    <x v="13"/>
    <n v="1370"/>
    <x v="0"/>
    <n v="0"/>
    <n v="155078"/>
  </r>
  <r>
    <x v="7"/>
    <n v="58"/>
    <x v="14"/>
    <n v="1700"/>
    <x v="0"/>
    <n v="0"/>
    <n v="155078"/>
  </r>
  <r>
    <x v="7"/>
    <n v="58"/>
    <x v="15"/>
    <n v="2338"/>
    <x v="0"/>
    <n v="0"/>
    <n v="155078"/>
  </r>
  <r>
    <x v="7"/>
    <n v="58"/>
    <x v="16"/>
    <n v="3110"/>
    <x v="0"/>
    <n v="0"/>
    <n v="155078"/>
  </r>
  <r>
    <x v="7"/>
    <n v="58"/>
    <x v="17"/>
    <n v="2242"/>
    <x v="0"/>
    <n v="0"/>
    <n v="155078"/>
  </r>
  <r>
    <x v="7"/>
    <n v="58"/>
    <x v="18"/>
    <n v="6083"/>
    <x v="0"/>
    <n v="0"/>
    <n v="155078"/>
  </r>
  <r>
    <x v="7"/>
    <n v="58"/>
    <x v="19"/>
    <n v="7236"/>
    <x v="0"/>
    <n v="0"/>
    <n v="155078"/>
  </r>
  <r>
    <x v="7"/>
    <n v="58"/>
    <x v="20"/>
    <n v="5946"/>
    <x v="0"/>
    <n v="0"/>
    <n v="155078"/>
  </r>
  <r>
    <x v="7"/>
    <n v="58"/>
    <x v="21"/>
    <n v="7592"/>
    <x v="0"/>
    <n v="0"/>
    <n v="155078"/>
  </r>
  <r>
    <x v="7"/>
    <n v="58"/>
    <x v="22"/>
    <n v="3956"/>
    <x v="0"/>
    <n v="0"/>
    <n v="155078"/>
  </r>
  <r>
    <x v="7"/>
    <n v="58"/>
    <x v="23"/>
    <n v="6891"/>
    <x v="0"/>
    <n v="0"/>
    <n v="155078"/>
  </r>
  <r>
    <x v="7"/>
    <n v="58"/>
    <x v="24"/>
    <n v="3011"/>
    <x v="0"/>
    <n v="0"/>
    <n v="155078"/>
  </r>
  <r>
    <x v="7"/>
    <n v="58"/>
    <x v="25"/>
    <n v="4258"/>
    <x v="0"/>
    <n v="0"/>
    <n v="155078"/>
  </r>
  <r>
    <x v="7"/>
    <n v="58"/>
    <x v="26"/>
    <n v="5857"/>
    <x v="0"/>
    <n v="0"/>
    <n v="155078"/>
  </r>
  <r>
    <x v="7"/>
    <n v="58"/>
    <x v="27"/>
    <n v="5752"/>
    <x v="0"/>
    <n v="0"/>
    <n v="155078"/>
  </r>
  <r>
    <x v="7"/>
    <n v="58"/>
    <x v="28"/>
    <n v="4859"/>
    <x v="0"/>
    <n v="0"/>
    <n v="155078"/>
  </r>
  <r>
    <x v="7"/>
    <n v="58"/>
    <x v="29"/>
    <n v="3187"/>
    <x v="0"/>
    <n v="0"/>
    <n v="155078"/>
  </r>
  <r>
    <x v="7"/>
    <n v="58"/>
    <x v="30"/>
    <n v="3671"/>
    <x v="0"/>
    <n v="0"/>
    <n v="155078"/>
  </r>
  <r>
    <x v="7"/>
    <n v="58"/>
    <x v="31"/>
    <n v="3223"/>
    <x v="1"/>
    <n v="1"/>
    <n v="155078"/>
  </r>
  <r>
    <x v="7"/>
    <n v="58"/>
    <x v="32"/>
    <n v="3195"/>
    <x v="0"/>
    <n v="0"/>
    <n v="155078"/>
  </r>
  <r>
    <x v="7"/>
    <n v="58"/>
    <x v="33"/>
    <n v="2560"/>
    <x v="0"/>
    <n v="0"/>
    <n v="155078"/>
  </r>
  <r>
    <x v="7"/>
    <n v="58"/>
    <x v="34"/>
    <n v="1670"/>
    <x v="0"/>
    <n v="0"/>
    <n v="155078"/>
  </r>
  <r>
    <x v="7"/>
    <n v="58"/>
    <x v="35"/>
    <n v="5453"/>
    <x v="0"/>
    <n v="0"/>
    <n v="155078"/>
  </r>
  <r>
    <x v="7"/>
    <n v="58"/>
    <x v="36"/>
    <n v="2347"/>
    <x v="0"/>
    <n v="0"/>
    <n v="155078"/>
  </r>
  <r>
    <x v="7"/>
    <n v="58"/>
    <x v="37"/>
    <n v="1977"/>
    <x v="0"/>
    <n v="0"/>
    <n v="155078"/>
  </r>
  <r>
    <x v="7"/>
    <n v="58"/>
    <x v="38"/>
    <n v="1700"/>
    <x v="0"/>
    <n v="0"/>
    <n v="155078"/>
  </r>
  <r>
    <x v="7"/>
    <n v="58"/>
    <x v="39"/>
    <n v="2238"/>
    <x v="0"/>
    <n v="0"/>
    <n v="155078"/>
  </r>
  <r>
    <x v="7"/>
    <n v="58"/>
    <x v="40"/>
    <n v="2975"/>
    <x v="0"/>
    <n v="0"/>
    <n v="155078"/>
  </r>
  <r>
    <x v="7"/>
    <n v="58"/>
    <x v="41"/>
    <n v="4388"/>
    <x v="0"/>
    <n v="0"/>
    <n v="155078"/>
  </r>
  <r>
    <x v="7"/>
    <n v="58"/>
    <x v="42"/>
    <n v="6440"/>
    <x v="1"/>
    <n v="1"/>
    <n v="155078"/>
  </r>
  <r>
    <x v="7"/>
    <n v="58"/>
    <x v="43"/>
    <n v="1613"/>
    <x v="0"/>
    <n v="0"/>
    <n v="155078"/>
  </r>
  <r>
    <x v="7"/>
    <n v="58"/>
    <x v="44"/>
    <n v="1855"/>
    <x v="0"/>
    <n v="0"/>
    <n v="155078"/>
  </r>
  <r>
    <x v="7"/>
    <n v="58"/>
    <x v="45"/>
    <n v="3380"/>
    <x v="0"/>
    <n v="0"/>
    <n v="155078"/>
  </r>
  <r>
    <x v="7"/>
    <n v="58"/>
    <x v="46"/>
    <n v="2728"/>
    <x v="0"/>
    <n v="0"/>
    <n v="155078"/>
  </r>
  <r>
    <x v="7"/>
    <n v="58"/>
    <x v="47"/>
    <n v="458"/>
    <x v="1"/>
    <n v="1"/>
    <n v="155078"/>
  </r>
  <r>
    <x v="7"/>
    <n v="58"/>
    <x v="48"/>
    <n v="1918"/>
    <x v="0"/>
    <n v="0"/>
    <n v="155078"/>
  </r>
  <r>
    <x v="7"/>
    <n v="58"/>
    <x v="49"/>
    <n v="1989"/>
    <x v="0"/>
    <n v="0"/>
    <n v="155078"/>
  </r>
  <r>
    <x v="7"/>
    <n v="58"/>
    <x v="50"/>
    <n v="2156"/>
    <x v="0"/>
    <n v="0"/>
    <n v="155078"/>
  </r>
  <r>
    <x v="7"/>
    <n v="58"/>
    <x v="51"/>
    <n v="2713"/>
    <x v="0"/>
    <n v="0"/>
    <n v="155078"/>
  </r>
  <r>
    <x v="7"/>
    <n v="58"/>
    <x v="52"/>
    <n v="2868"/>
    <x v="0"/>
    <n v="0"/>
    <n v="155078"/>
  </r>
  <r>
    <x v="7"/>
    <n v="58"/>
    <x v="53"/>
    <n v="2714"/>
    <x v="1"/>
    <n v="1"/>
    <n v="155078"/>
  </r>
  <r>
    <x v="7"/>
    <n v="58"/>
    <x v="54"/>
    <n v="1440"/>
    <x v="0"/>
    <n v="0"/>
    <n v="155078"/>
  </r>
  <r>
    <x v="7"/>
    <n v="58"/>
    <x v="55"/>
    <n v="1355"/>
    <x v="0"/>
    <n v="0"/>
    <n v="155078"/>
  </r>
  <r>
    <x v="7"/>
    <n v="58"/>
    <x v="56"/>
    <n v="1970"/>
    <x v="0"/>
    <n v="0"/>
    <n v="155078"/>
  </r>
  <r>
    <x v="7"/>
    <n v="58"/>
    <x v="57"/>
    <n v="2312"/>
    <x v="0"/>
    <n v="0"/>
    <n v="155078"/>
  </r>
  <r>
    <x v="7"/>
    <n v="58"/>
    <x v="58"/>
    <n v="2078"/>
    <x v="0"/>
    <n v="0"/>
    <n v="155078"/>
  </r>
  <r>
    <x v="7"/>
    <n v="58"/>
    <x v="59"/>
    <n v="1507"/>
    <x v="0"/>
    <n v="0"/>
    <n v="155078"/>
  </r>
  <r>
    <x v="7"/>
    <n v="58"/>
    <x v="60"/>
    <n v="2905"/>
    <x v="0"/>
    <n v="0"/>
    <n v="155078"/>
  </r>
  <r>
    <x v="7"/>
    <n v="58"/>
    <x v="61"/>
    <n v="285"/>
    <x v="0"/>
    <n v="0"/>
    <n v="155078"/>
  </r>
  <r>
    <x v="7"/>
    <n v="58"/>
    <x v="62"/>
    <n v="620"/>
    <x v="0"/>
    <n v="0"/>
    <n v="155078"/>
  </r>
  <r>
    <x v="7"/>
    <n v="58"/>
    <x v="63"/>
    <n v="1885"/>
    <x v="0"/>
    <n v="0"/>
    <n v="155078"/>
  </r>
  <r>
    <x v="7"/>
    <n v="58"/>
    <x v="64"/>
    <n v="965"/>
    <x v="0"/>
    <n v="0"/>
    <n v="155078"/>
  </r>
  <r>
    <x v="7"/>
    <n v="58"/>
    <x v="65"/>
    <n v="795"/>
    <x v="0"/>
    <n v="0"/>
    <n v="155078"/>
  </r>
  <r>
    <x v="7"/>
    <n v="58"/>
    <x v="68"/>
    <n v="360"/>
    <x v="0"/>
    <n v="0"/>
    <n v="155078"/>
  </r>
  <r>
    <x v="7"/>
    <n v="58"/>
    <x v="69"/>
    <n v="2165"/>
    <x v="0"/>
    <n v="0"/>
    <n v="155078"/>
  </r>
  <r>
    <x v="7"/>
    <n v="58"/>
    <x v="70"/>
    <n v="1265"/>
    <x v="0"/>
    <n v="0"/>
    <n v="155078"/>
  </r>
  <r>
    <x v="7"/>
    <n v="58"/>
    <x v="71"/>
    <n v="240"/>
    <x v="0"/>
    <n v="0"/>
    <n v="155078"/>
  </r>
  <r>
    <x v="7"/>
    <n v="58"/>
    <x v="72"/>
    <n v="930"/>
    <x v="0"/>
    <n v="0"/>
    <n v="155078"/>
  </r>
  <r>
    <x v="7"/>
    <n v="58"/>
    <x v="73"/>
    <n v="2675"/>
    <x v="0"/>
    <n v="0"/>
    <n v="155078"/>
  </r>
  <r>
    <x v="7"/>
    <n v="58"/>
    <x v="74"/>
    <n v="2255"/>
    <x v="0"/>
    <n v="0"/>
    <n v="155078"/>
  </r>
  <r>
    <x v="7"/>
    <n v="58"/>
    <x v="75"/>
    <n v="3545"/>
    <x v="0"/>
    <n v="0"/>
    <n v="155078"/>
  </r>
  <r>
    <x v="7"/>
    <n v="58"/>
    <x v="76"/>
    <n v="855"/>
    <x v="0"/>
    <n v="0"/>
    <n v="155078"/>
  </r>
  <r>
    <x v="7"/>
    <n v="58"/>
    <x v="77"/>
    <n v="1180"/>
    <x v="0"/>
    <n v="0"/>
    <n v="155078"/>
  </r>
  <r>
    <x v="7"/>
    <n v="58"/>
    <x v="78"/>
    <n v="1505"/>
    <x v="0"/>
    <n v="0"/>
    <n v="155078"/>
  </r>
  <r>
    <x v="7"/>
    <n v="58"/>
    <x v="79"/>
    <n v="570"/>
    <x v="0"/>
    <n v="0"/>
    <n v="155078"/>
  </r>
  <r>
    <x v="7"/>
    <n v="58"/>
    <x v="80"/>
    <n v="240"/>
    <x v="0"/>
    <n v="0"/>
    <n v="155078"/>
  </r>
  <r>
    <x v="7"/>
    <n v="58"/>
    <x v="81"/>
    <n v="1045"/>
    <x v="0"/>
    <n v="0"/>
    <n v="155078"/>
  </r>
  <r>
    <x v="7"/>
    <n v="58"/>
    <x v="82"/>
    <n v="1215"/>
    <x v="0"/>
    <n v="0"/>
    <n v="155078"/>
  </r>
  <r>
    <x v="7"/>
    <n v="58"/>
    <x v="85"/>
    <n v="360"/>
    <x v="0"/>
    <n v="0"/>
    <n v="155078"/>
  </r>
  <r>
    <x v="7"/>
    <n v="58"/>
    <x v="86"/>
    <n v="2570"/>
    <x v="0"/>
    <n v="0"/>
    <n v="155078"/>
  </r>
  <r>
    <x v="7"/>
    <n v="58"/>
    <x v="87"/>
    <n v="615"/>
    <x v="0"/>
    <n v="0"/>
    <n v="155078"/>
  </r>
  <r>
    <x v="7"/>
    <n v="58"/>
    <x v="91"/>
    <n v="770"/>
    <x v="0"/>
    <n v="0"/>
    <n v="155078"/>
  </r>
  <r>
    <x v="7"/>
    <n v="58"/>
    <x v="92"/>
    <n v="605"/>
    <x v="0"/>
    <n v="0"/>
    <n v="155078"/>
  </r>
  <r>
    <x v="7"/>
    <n v="58"/>
    <x v="93"/>
    <n v="515"/>
    <x v="0"/>
    <n v="0"/>
    <n v="155078"/>
  </r>
  <r>
    <x v="7"/>
    <n v="58"/>
    <x v="94"/>
    <n v="1770"/>
    <x v="1"/>
    <n v="1"/>
    <n v="155078"/>
  </r>
  <r>
    <x v="7"/>
    <n v="58"/>
    <x v="95"/>
    <n v="460"/>
    <x v="0"/>
    <n v="0"/>
    <n v="155078"/>
  </r>
  <r>
    <x v="7"/>
    <n v="58"/>
    <x v="96"/>
    <n v="2290"/>
    <x v="0"/>
    <n v="0"/>
    <n v="155078"/>
  </r>
  <r>
    <x v="7"/>
    <n v="58"/>
    <x v="97"/>
    <n v="925"/>
    <x v="0"/>
    <n v="0"/>
    <n v="155078"/>
  </r>
  <r>
    <x v="7"/>
    <n v="58"/>
    <x v="98"/>
    <n v="1370"/>
    <x v="0"/>
    <n v="0"/>
    <n v="155078"/>
  </r>
  <r>
    <x v="7"/>
    <n v="58"/>
    <x v="99"/>
    <n v="970"/>
    <x v="1"/>
    <n v="1"/>
    <n v="155078"/>
  </r>
  <r>
    <x v="7"/>
    <n v="58"/>
    <x v="100"/>
    <n v="1210"/>
    <x v="0"/>
    <n v="0"/>
    <n v="155078"/>
  </r>
  <r>
    <x v="7"/>
    <n v="58"/>
    <x v="101"/>
    <n v="1290"/>
    <x v="0"/>
    <n v="0"/>
    <n v="155078"/>
  </r>
  <r>
    <x v="7"/>
    <n v="58"/>
    <x v="102"/>
    <n v="205"/>
    <x v="0"/>
    <n v="0"/>
    <n v="155078"/>
  </r>
  <r>
    <x v="7"/>
    <n v="58"/>
    <x v="103"/>
    <n v="310"/>
    <x v="0"/>
    <n v="0"/>
    <n v="155078"/>
  </r>
  <r>
    <x v="7"/>
    <n v="58"/>
    <x v="104"/>
    <n v="385"/>
    <x v="0"/>
    <n v="0"/>
    <n v="155078"/>
  </r>
  <r>
    <x v="7"/>
    <n v="58"/>
    <x v="105"/>
    <n v="475"/>
    <x v="1"/>
    <n v="1"/>
    <n v="155078"/>
  </r>
  <r>
    <x v="7"/>
    <n v="58"/>
    <x v="106"/>
    <n v="310"/>
    <x v="0"/>
    <n v="0"/>
    <n v="155078"/>
  </r>
  <r>
    <x v="7"/>
    <n v="58"/>
    <x v="107"/>
    <n v="1105"/>
    <x v="0"/>
    <n v="0"/>
    <n v="155078"/>
  </r>
  <r>
    <x v="7"/>
    <n v="58"/>
    <x v="109"/>
    <n v="520"/>
    <x v="0"/>
    <n v="0"/>
    <n v="155078"/>
  </r>
  <r>
    <x v="7"/>
    <n v="58"/>
    <x v="110"/>
    <n v="1010"/>
    <x v="0"/>
    <n v="0"/>
    <n v="155078"/>
  </r>
  <r>
    <x v="7"/>
    <n v="58"/>
    <x v="111"/>
    <n v="465"/>
    <x v="0"/>
    <n v="0"/>
    <n v="155078"/>
  </r>
  <r>
    <x v="7"/>
    <n v="58"/>
    <x v="112"/>
    <n v="750"/>
    <x v="0"/>
    <n v="0"/>
    <n v="155078"/>
  </r>
  <r>
    <x v="7"/>
    <n v="58"/>
    <x v="113"/>
    <n v="205"/>
    <x v="0"/>
    <n v="0"/>
    <n v="155078"/>
  </r>
  <r>
    <x v="7"/>
    <n v="58"/>
    <x v="114"/>
    <n v="565"/>
    <x v="0"/>
    <n v="0"/>
    <n v="155078"/>
  </r>
  <r>
    <x v="7"/>
    <n v="58"/>
    <x v="115"/>
    <n v="620"/>
    <x v="0"/>
    <n v="0"/>
    <n v="155078"/>
  </r>
  <r>
    <x v="7"/>
    <n v="58"/>
    <x v="116"/>
    <n v="1780"/>
    <x v="0"/>
    <n v="0"/>
    <n v="155078"/>
  </r>
  <r>
    <x v="7"/>
    <n v="58"/>
    <x v="117"/>
    <n v="1505"/>
    <x v="0"/>
    <n v="0"/>
    <n v="155078"/>
  </r>
  <r>
    <x v="7"/>
    <n v="58"/>
    <x v="118"/>
    <n v="1200"/>
    <x v="0"/>
    <n v="0"/>
    <n v="155078"/>
  </r>
  <r>
    <x v="7"/>
    <n v="58"/>
    <x v="120"/>
    <n v="1430"/>
    <x v="0"/>
    <n v="0"/>
    <n v="155078"/>
  </r>
  <r>
    <x v="7"/>
    <n v="58"/>
    <x v="121"/>
    <n v="465"/>
    <x v="0"/>
    <n v="0"/>
    <n v="155078"/>
  </r>
  <r>
    <x v="7"/>
    <n v="58"/>
    <x v="122"/>
    <n v="640"/>
    <x v="0"/>
    <n v="0"/>
    <n v="155078"/>
  </r>
  <r>
    <x v="7"/>
    <n v="58"/>
    <x v="123"/>
    <n v="260"/>
    <x v="0"/>
    <n v="0"/>
    <n v="155078"/>
  </r>
  <r>
    <x v="7"/>
    <n v="58"/>
    <x v="124"/>
    <n v="850"/>
    <x v="0"/>
    <n v="0"/>
    <n v="155078"/>
  </r>
  <r>
    <x v="7"/>
    <n v="58"/>
    <x v="126"/>
    <n v="785"/>
    <x v="0"/>
    <n v="0"/>
    <n v="155078"/>
  </r>
  <r>
    <x v="7"/>
    <n v="58"/>
    <x v="128"/>
    <n v="715"/>
    <x v="0"/>
    <n v="0"/>
    <n v="155078"/>
  </r>
  <r>
    <x v="7"/>
    <n v="58"/>
    <x v="129"/>
    <n v="590"/>
    <x v="0"/>
    <n v="0"/>
    <n v="155078"/>
  </r>
  <r>
    <x v="7"/>
    <n v="58"/>
    <x v="131"/>
    <n v="440"/>
    <x v="0"/>
    <n v="0"/>
    <n v="155078"/>
  </r>
  <r>
    <x v="7"/>
    <n v="58"/>
    <x v="132"/>
    <n v="205"/>
    <x v="0"/>
    <n v="0"/>
    <n v="155078"/>
  </r>
  <r>
    <x v="7"/>
    <n v="58"/>
    <x v="133"/>
    <n v="260"/>
    <x v="0"/>
    <n v="0"/>
    <n v="155078"/>
  </r>
  <r>
    <x v="7"/>
    <n v="58"/>
    <x v="134"/>
    <n v="1015"/>
    <x v="0"/>
    <n v="0"/>
    <n v="155078"/>
  </r>
  <r>
    <x v="7"/>
    <n v="58"/>
    <x v="135"/>
    <n v="2275"/>
    <x v="1"/>
    <n v="1"/>
    <n v="155078"/>
  </r>
  <r>
    <x v="7"/>
    <n v="58"/>
    <x v="136"/>
    <n v="895"/>
    <x v="0"/>
    <n v="0"/>
    <n v="155078"/>
  </r>
  <r>
    <x v="7"/>
    <n v="58"/>
    <x v="137"/>
    <n v="615"/>
    <x v="0"/>
    <n v="0"/>
    <n v="155078"/>
  </r>
  <r>
    <x v="7"/>
    <n v="58"/>
    <x v="138"/>
    <n v="1295"/>
    <x v="0"/>
    <n v="0"/>
    <n v="155078"/>
  </r>
  <r>
    <x v="7"/>
    <n v="58"/>
    <x v="139"/>
    <n v="1660"/>
    <x v="0"/>
    <n v="0"/>
    <n v="155078"/>
  </r>
  <r>
    <x v="7"/>
    <n v="58"/>
    <x v="140"/>
    <n v="900"/>
    <x v="0"/>
    <n v="0"/>
    <n v="155078"/>
  </r>
  <r>
    <x v="7"/>
    <n v="58"/>
    <x v="141"/>
    <n v="1060"/>
    <x v="0"/>
    <n v="0"/>
    <n v="155078"/>
  </r>
  <r>
    <x v="7"/>
    <n v="58"/>
    <x v="142"/>
    <n v="1105"/>
    <x v="0"/>
    <n v="0"/>
    <n v="155078"/>
  </r>
  <r>
    <x v="7"/>
    <n v="59"/>
    <x v="0"/>
    <n v="82576"/>
    <x v="0"/>
    <n v="0"/>
    <n v="155078"/>
  </r>
  <r>
    <x v="7"/>
    <n v="59"/>
    <x v="1"/>
    <n v="69595"/>
    <x v="1"/>
    <n v="1"/>
    <n v="155078"/>
  </r>
  <r>
    <x v="7"/>
    <n v="59"/>
    <x v="2"/>
    <n v="108548"/>
    <x v="0"/>
    <n v="0"/>
    <n v="155078"/>
  </r>
  <r>
    <x v="7"/>
    <n v="59"/>
    <x v="3"/>
    <n v="71349"/>
    <x v="0"/>
    <n v="0"/>
    <n v="155078"/>
  </r>
  <r>
    <x v="7"/>
    <n v="59"/>
    <x v="4"/>
    <n v="76813"/>
    <x v="0"/>
    <n v="0"/>
    <n v="155078"/>
  </r>
  <r>
    <x v="7"/>
    <n v="59"/>
    <x v="5"/>
    <n v="57979"/>
    <x v="0"/>
    <n v="0"/>
    <n v="155078"/>
  </r>
  <r>
    <x v="7"/>
    <n v="59"/>
    <x v="6"/>
    <n v="67889"/>
    <x v="0"/>
    <n v="0"/>
    <n v="155078"/>
  </r>
  <r>
    <x v="7"/>
    <n v="59"/>
    <x v="7"/>
    <n v="50935"/>
    <x v="0"/>
    <n v="0"/>
    <n v="155078"/>
  </r>
  <r>
    <x v="7"/>
    <n v="59"/>
    <x v="8"/>
    <n v="62131"/>
    <x v="0"/>
    <n v="0"/>
    <n v="155078"/>
  </r>
  <r>
    <x v="7"/>
    <n v="59"/>
    <x v="9"/>
    <n v="77815"/>
    <x v="0"/>
    <n v="0"/>
    <n v="155078"/>
  </r>
  <r>
    <x v="7"/>
    <n v="59"/>
    <x v="10"/>
    <n v="53188"/>
    <x v="0"/>
    <n v="0"/>
    <n v="155078"/>
  </r>
  <r>
    <x v="7"/>
    <n v="59"/>
    <x v="11"/>
    <n v="65416"/>
    <x v="0"/>
    <n v="0"/>
    <n v="155078"/>
  </r>
  <r>
    <x v="7"/>
    <n v="59"/>
    <x v="12"/>
    <n v="39883"/>
    <x v="0"/>
    <n v="0"/>
    <n v="155078"/>
  </r>
  <r>
    <x v="7"/>
    <n v="59"/>
    <x v="13"/>
    <n v="46878"/>
    <x v="0"/>
    <n v="0"/>
    <n v="155078"/>
  </r>
  <r>
    <x v="7"/>
    <n v="59"/>
    <x v="14"/>
    <n v="34874"/>
    <x v="0"/>
    <n v="0"/>
    <n v="155078"/>
  </r>
  <r>
    <x v="7"/>
    <n v="59"/>
    <x v="15"/>
    <n v="6758"/>
    <x v="0"/>
    <n v="0"/>
    <n v="155078"/>
  </r>
  <r>
    <x v="7"/>
    <n v="59"/>
    <x v="16"/>
    <n v="5562"/>
    <x v="0"/>
    <n v="0"/>
    <n v="155078"/>
  </r>
  <r>
    <x v="7"/>
    <n v="59"/>
    <x v="17"/>
    <n v="37762"/>
    <x v="0"/>
    <n v="0"/>
    <n v="155078"/>
  </r>
  <r>
    <x v="7"/>
    <n v="59"/>
    <x v="18"/>
    <n v="50988"/>
    <x v="0"/>
    <n v="0"/>
    <n v="155078"/>
  </r>
  <r>
    <x v="7"/>
    <n v="59"/>
    <x v="19"/>
    <n v="66774"/>
    <x v="0"/>
    <n v="0"/>
    <n v="155078"/>
  </r>
  <r>
    <x v="7"/>
    <n v="59"/>
    <x v="20"/>
    <n v="45485"/>
    <x v="0"/>
    <n v="0"/>
    <n v="155078"/>
  </r>
  <r>
    <x v="7"/>
    <n v="59"/>
    <x v="21"/>
    <n v="74939"/>
    <x v="0"/>
    <n v="0"/>
    <n v="155078"/>
  </r>
  <r>
    <x v="7"/>
    <n v="59"/>
    <x v="22"/>
    <n v="46658"/>
    <x v="0"/>
    <n v="0"/>
    <n v="155078"/>
  </r>
  <r>
    <x v="7"/>
    <n v="59"/>
    <x v="23"/>
    <n v="50116"/>
    <x v="0"/>
    <n v="0"/>
    <n v="155078"/>
  </r>
  <r>
    <x v="7"/>
    <n v="59"/>
    <x v="24"/>
    <n v="36344"/>
    <x v="0"/>
    <n v="0"/>
    <n v="155078"/>
  </r>
  <r>
    <x v="7"/>
    <n v="59"/>
    <x v="25"/>
    <n v="49262"/>
    <x v="0"/>
    <n v="0"/>
    <n v="155078"/>
  </r>
  <r>
    <x v="7"/>
    <n v="59"/>
    <x v="26"/>
    <n v="4138"/>
    <x v="0"/>
    <n v="0"/>
    <n v="155078"/>
  </r>
  <r>
    <x v="7"/>
    <n v="59"/>
    <x v="27"/>
    <n v="4153"/>
    <x v="0"/>
    <n v="0"/>
    <n v="155078"/>
  </r>
  <r>
    <x v="7"/>
    <n v="59"/>
    <x v="28"/>
    <n v="37549"/>
    <x v="0"/>
    <n v="0"/>
    <n v="155078"/>
  </r>
  <r>
    <x v="7"/>
    <n v="59"/>
    <x v="29"/>
    <n v="48833"/>
    <x v="0"/>
    <n v="0"/>
    <n v="155078"/>
  </r>
  <r>
    <x v="7"/>
    <n v="59"/>
    <x v="30"/>
    <n v="5462"/>
    <x v="0"/>
    <n v="0"/>
    <n v="155078"/>
  </r>
  <r>
    <x v="7"/>
    <n v="59"/>
    <x v="31"/>
    <n v="42697"/>
    <x v="1"/>
    <n v="1"/>
    <n v="155078"/>
  </r>
  <r>
    <x v="7"/>
    <n v="59"/>
    <x v="32"/>
    <n v="3934"/>
    <x v="0"/>
    <n v="0"/>
    <n v="155078"/>
  </r>
  <r>
    <x v="7"/>
    <n v="59"/>
    <x v="33"/>
    <n v="55271"/>
    <x v="0"/>
    <n v="0"/>
    <n v="155078"/>
  </r>
  <r>
    <x v="7"/>
    <n v="59"/>
    <x v="34"/>
    <n v="62651"/>
    <x v="0"/>
    <n v="0"/>
    <n v="155078"/>
  </r>
  <r>
    <x v="7"/>
    <n v="59"/>
    <x v="35"/>
    <n v="42747"/>
    <x v="0"/>
    <n v="0"/>
    <n v="155078"/>
  </r>
  <r>
    <x v="7"/>
    <n v="59"/>
    <x v="36"/>
    <n v="44896"/>
    <x v="0"/>
    <n v="0"/>
    <n v="155078"/>
  </r>
  <r>
    <x v="7"/>
    <n v="59"/>
    <x v="37"/>
    <n v="41869"/>
    <x v="0"/>
    <n v="0"/>
    <n v="155078"/>
  </r>
  <r>
    <x v="7"/>
    <n v="59"/>
    <x v="38"/>
    <n v="83561"/>
    <x v="0"/>
    <n v="0"/>
    <n v="155078"/>
  </r>
  <r>
    <x v="7"/>
    <n v="59"/>
    <x v="39"/>
    <n v="104422"/>
    <x v="0"/>
    <n v="0"/>
    <n v="155078"/>
  </r>
  <r>
    <x v="7"/>
    <n v="59"/>
    <x v="40"/>
    <n v="147559"/>
    <x v="0"/>
    <n v="0"/>
    <n v="155078"/>
  </r>
  <r>
    <x v="7"/>
    <n v="59"/>
    <x v="41"/>
    <n v="173747"/>
    <x v="0"/>
    <n v="0"/>
    <n v="155078"/>
  </r>
  <r>
    <x v="7"/>
    <n v="59"/>
    <x v="42"/>
    <n v="236836"/>
    <x v="1"/>
    <n v="1"/>
    <n v="155078"/>
  </r>
  <r>
    <x v="7"/>
    <n v="59"/>
    <x v="43"/>
    <n v="241481"/>
    <x v="0"/>
    <n v="0"/>
    <n v="155078"/>
  </r>
  <r>
    <x v="7"/>
    <n v="59"/>
    <x v="44"/>
    <n v="41694"/>
    <x v="0"/>
    <n v="0"/>
    <n v="155078"/>
  </r>
  <r>
    <x v="7"/>
    <n v="59"/>
    <x v="45"/>
    <n v="711071"/>
    <x v="0"/>
    <n v="0"/>
    <n v="155078"/>
  </r>
  <r>
    <x v="7"/>
    <n v="59"/>
    <x v="46"/>
    <n v="1006328"/>
    <x v="0"/>
    <n v="0"/>
    <n v="155078"/>
  </r>
  <r>
    <x v="7"/>
    <n v="59"/>
    <x v="47"/>
    <n v="306806"/>
    <x v="1"/>
    <n v="1"/>
    <n v="155078"/>
  </r>
  <r>
    <x v="7"/>
    <n v="59"/>
    <x v="48"/>
    <n v="77428"/>
    <x v="0"/>
    <n v="0"/>
    <n v="155078"/>
  </r>
  <r>
    <x v="7"/>
    <n v="59"/>
    <x v="49"/>
    <n v="45914"/>
    <x v="0"/>
    <n v="0"/>
    <n v="155078"/>
  </r>
  <r>
    <x v="7"/>
    <n v="59"/>
    <x v="50"/>
    <n v="51669"/>
    <x v="0"/>
    <n v="0"/>
    <n v="155078"/>
  </r>
  <r>
    <x v="7"/>
    <n v="59"/>
    <x v="51"/>
    <n v="54775"/>
    <x v="0"/>
    <n v="0"/>
    <n v="155078"/>
  </r>
  <r>
    <x v="7"/>
    <n v="59"/>
    <x v="52"/>
    <n v="50106"/>
    <x v="0"/>
    <n v="0"/>
    <n v="155078"/>
  </r>
  <r>
    <x v="7"/>
    <n v="59"/>
    <x v="53"/>
    <n v="5541"/>
    <x v="1"/>
    <n v="1"/>
    <n v="155078"/>
  </r>
  <r>
    <x v="7"/>
    <n v="59"/>
    <x v="54"/>
    <n v="53401"/>
    <x v="0"/>
    <n v="0"/>
    <n v="155078"/>
  </r>
  <r>
    <x v="7"/>
    <n v="59"/>
    <x v="55"/>
    <n v="44784"/>
    <x v="0"/>
    <n v="0"/>
    <n v="155078"/>
  </r>
  <r>
    <x v="7"/>
    <n v="59"/>
    <x v="56"/>
    <n v="50779"/>
    <x v="0"/>
    <n v="0"/>
    <n v="155078"/>
  </r>
  <r>
    <x v="7"/>
    <n v="59"/>
    <x v="57"/>
    <n v="30737"/>
    <x v="0"/>
    <n v="0"/>
    <n v="155078"/>
  </r>
  <r>
    <x v="7"/>
    <n v="59"/>
    <x v="58"/>
    <n v="34467"/>
    <x v="0"/>
    <n v="0"/>
    <n v="155078"/>
  </r>
  <r>
    <x v="7"/>
    <n v="59"/>
    <x v="59"/>
    <n v="29869"/>
    <x v="0"/>
    <n v="0"/>
    <n v="155078"/>
  </r>
  <r>
    <x v="7"/>
    <n v="59"/>
    <x v="60"/>
    <n v="35864"/>
    <x v="0"/>
    <n v="0"/>
    <n v="155078"/>
  </r>
  <r>
    <x v="7"/>
    <n v="59"/>
    <x v="61"/>
    <n v="41579"/>
    <x v="0"/>
    <n v="0"/>
    <n v="155078"/>
  </r>
  <r>
    <x v="7"/>
    <n v="59"/>
    <x v="62"/>
    <n v="30556"/>
    <x v="0"/>
    <n v="0"/>
    <n v="155078"/>
  </r>
  <r>
    <x v="7"/>
    <n v="59"/>
    <x v="63"/>
    <n v="23346"/>
    <x v="0"/>
    <n v="0"/>
    <n v="155078"/>
  </r>
  <r>
    <x v="7"/>
    <n v="59"/>
    <x v="64"/>
    <n v="38007"/>
    <x v="0"/>
    <n v="0"/>
    <n v="155078"/>
  </r>
  <r>
    <x v="7"/>
    <n v="59"/>
    <x v="65"/>
    <n v="51041"/>
    <x v="0"/>
    <n v="0"/>
    <n v="155078"/>
  </r>
  <r>
    <x v="7"/>
    <n v="59"/>
    <x v="66"/>
    <n v="25862"/>
    <x v="0"/>
    <n v="0"/>
    <n v="155078"/>
  </r>
  <r>
    <x v="7"/>
    <n v="59"/>
    <x v="67"/>
    <n v="20158"/>
    <x v="0"/>
    <n v="0"/>
    <n v="155078"/>
  </r>
  <r>
    <x v="7"/>
    <n v="59"/>
    <x v="68"/>
    <n v="20707"/>
    <x v="0"/>
    <n v="0"/>
    <n v="155078"/>
  </r>
  <r>
    <x v="7"/>
    <n v="59"/>
    <x v="69"/>
    <n v="16573"/>
    <x v="0"/>
    <n v="0"/>
    <n v="155078"/>
  </r>
  <r>
    <x v="7"/>
    <n v="59"/>
    <x v="70"/>
    <n v="2372"/>
    <x v="0"/>
    <n v="0"/>
    <n v="155078"/>
  </r>
  <r>
    <x v="7"/>
    <n v="59"/>
    <x v="71"/>
    <n v="22019"/>
    <x v="0"/>
    <n v="0"/>
    <n v="155078"/>
  </r>
  <r>
    <x v="7"/>
    <n v="59"/>
    <x v="72"/>
    <n v="12183"/>
    <x v="0"/>
    <n v="0"/>
    <n v="155078"/>
  </r>
  <r>
    <x v="7"/>
    <n v="59"/>
    <x v="73"/>
    <n v="29857"/>
    <x v="0"/>
    <n v="0"/>
    <n v="155078"/>
  </r>
  <r>
    <x v="7"/>
    <n v="59"/>
    <x v="74"/>
    <n v="21281"/>
    <x v="0"/>
    <n v="0"/>
    <n v="155078"/>
  </r>
  <r>
    <x v="7"/>
    <n v="59"/>
    <x v="75"/>
    <n v="18352"/>
    <x v="0"/>
    <n v="0"/>
    <n v="155078"/>
  </r>
  <r>
    <x v="7"/>
    <n v="59"/>
    <x v="76"/>
    <n v="20885"/>
    <x v="0"/>
    <n v="0"/>
    <n v="155078"/>
  </r>
  <r>
    <x v="7"/>
    <n v="59"/>
    <x v="77"/>
    <n v="18716"/>
    <x v="0"/>
    <n v="0"/>
    <n v="155078"/>
  </r>
  <r>
    <x v="7"/>
    <n v="59"/>
    <x v="78"/>
    <n v="27594"/>
    <x v="0"/>
    <n v="0"/>
    <n v="155078"/>
  </r>
  <r>
    <x v="7"/>
    <n v="59"/>
    <x v="79"/>
    <n v="13394"/>
    <x v="0"/>
    <n v="0"/>
    <n v="155078"/>
  </r>
  <r>
    <x v="7"/>
    <n v="59"/>
    <x v="80"/>
    <n v="21113"/>
    <x v="0"/>
    <n v="0"/>
    <n v="155078"/>
  </r>
  <r>
    <x v="7"/>
    <n v="59"/>
    <x v="81"/>
    <n v="21257"/>
    <x v="0"/>
    <n v="0"/>
    <n v="155078"/>
  </r>
  <r>
    <x v="7"/>
    <n v="59"/>
    <x v="82"/>
    <n v="31333"/>
    <x v="0"/>
    <n v="0"/>
    <n v="155078"/>
  </r>
  <r>
    <x v="7"/>
    <n v="59"/>
    <x v="83"/>
    <n v="22985"/>
    <x v="1"/>
    <n v="1"/>
    <n v="155078"/>
  </r>
  <r>
    <x v="7"/>
    <n v="59"/>
    <x v="84"/>
    <n v="19785"/>
    <x v="0"/>
    <n v="0"/>
    <n v="155078"/>
  </r>
  <r>
    <x v="7"/>
    <n v="59"/>
    <x v="85"/>
    <n v="20684"/>
    <x v="0"/>
    <n v="0"/>
    <n v="155078"/>
  </r>
  <r>
    <x v="7"/>
    <n v="59"/>
    <x v="86"/>
    <n v="23087"/>
    <x v="0"/>
    <n v="0"/>
    <n v="155078"/>
  </r>
  <r>
    <x v="7"/>
    <n v="59"/>
    <x v="87"/>
    <n v="22588"/>
    <x v="0"/>
    <n v="0"/>
    <n v="155078"/>
  </r>
  <r>
    <x v="7"/>
    <n v="59"/>
    <x v="88"/>
    <n v="18567"/>
    <x v="0"/>
    <n v="0"/>
    <n v="155078"/>
  </r>
  <r>
    <x v="7"/>
    <n v="59"/>
    <x v="89"/>
    <n v="26492"/>
    <x v="0"/>
    <n v="0"/>
    <n v="155078"/>
  </r>
  <r>
    <x v="7"/>
    <n v="59"/>
    <x v="90"/>
    <n v="7004"/>
    <x v="0"/>
    <n v="0"/>
    <n v="155078"/>
  </r>
  <r>
    <x v="7"/>
    <n v="59"/>
    <x v="91"/>
    <n v="4365"/>
    <x v="0"/>
    <n v="0"/>
    <n v="155078"/>
  </r>
  <r>
    <x v="7"/>
    <n v="59"/>
    <x v="92"/>
    <n v="57238"/>
    <x v="0"/>
    <n v="0"/>
    <n v="155078"/>
  </r>
  <r>
    <x v="7"/>
    <n v="59"/>
    <x v="93"/>
    <n v="50341"/>
    <x v="0"/>
    <n v="0"/>
    <n v="155078"/>
  </r>
  <r>
    <x v="7"/>
    <n v="59"/>
    <x v="94"/>
    <n v="74659"/>
    <x v="1"/>
    <n v="1"/>
    <n v="155078"/>
  </r>
  <r>
    <x v="7"/>
    <n v="59"/>
    <x v="95"/>
    <n v="89775"/>
    <x v="0"/>
    <n v="0"/>
    <n v="155078"/>
  </r>
  <r>
    <x v="7"/>
    <n v="59"/>
    <x v="96"/>
    <n v="139498"/>
    <x v="0"/>
    <n v="0"/>
    <n v="155078"/>
  </r>
  <r>
    <x v="7"/>
    <n v="59"/>
    <x v="97"/>
    <n v="225688"/>
    <x v="0"/>
    <n v="0"/>
    <n v="155078"/>
  </r>
  <r>
    <x v="7"/>
    <n v="59"/>
    <x v="98"/>
    <n v="427261"/>
    <x v="0"/>
    <n v="0"/>
    <n v="155078"/>
  </r>
  <r>
    <x v="7"/>
    <n v="59"/>
    <x v="99"/>
    <n v="152232"/>
    <x v="1"/>
    <n v="1"/>
    <n v="155078"/>
  </r>
  <r>
    <x v="7"/>
    <n v="59"/>
    <x v="100"/>
    <n v="38133"/>
    <x v="0"/>
    <n v="0"/>
    <n v="155078"/>
  </r>
  <r>
    <x v="7"/>
    <n v="59"/>
    <x v="101"/>
    <n v="12691"/>
    <x v="0"/>
    <n v="0"/>
    <n v="155078"/>
  </r>
  <r>
    <x v="7"/>
    <n v="59"/>
    <x v="102"/>
    <n v="7984"/>
    <x v="0"/>
    <n v="0"/>
    <n v="155078"/>
  </r>
  <r>
    <x v="7"/>
    <n v="59"/>
    <x v="103"/>
    <n v="18444"/>
    <x v="0"/>
    <n v="0"/>
    <n v="155078"/>
  </r>
  <r>
    <x v="7"/>
    <n v="59"/>
    <x v="104"/>
    <n v="31456"/>
    <x v="0"/>
    <n v="0"/>
    <n v="155078"/>
  </r>
  <r>
    <x v="7"/>
    <n v="59"/>
    <x v="105"/>
    <n v="2825"/>
    <x v="1"/>
    <n v="1"/>
    <n v="155078"/>
  </r>
  <r>
    <x v="7"/>
    <n v="59"/>
    <x v="106"/>
    <n v="20128"/>
    <x v="0"/>
    <n v="0"/>
    <n v="155078"/>
  </r>
  <r>
    <x v="7"/>
    <n v="59"/>
    <x v="107"/>
    <n v="24525"/>
    <x v="0"/>
    <n v="0"/>
    <n v="155078"/>
  </r>
  <r>
    <x v="7"/>
    <n v="59"/>
    <x v="108"/>
    <n v="32715"/>
    <x v="0"/>
    <n v="0"/>
    <n v="155078"/>
  </r>
  <r>
    <x v="7"/>
    <n v="59"/>
    <x v="109"/>
    <n v="29377"/>
    <x v="0"/>
    <n v="0"/>
    <n v="155078"/>
  </r>
  <r>
    <x v="7"/>
    <n v="59"/>
    <x v="110"/>
    <n v="17968"/>
    <x v="0"/>
    <n v="0"/>
    <n v="155078"/>
  </r>
  <r>
    <x v="7"/>
    <n v="59"/>
    <x v="111"/>
    <n v="17714"/>
    <x v="0"/>
    <n v="0"/>
    <n v="155078"/>
  </r>
  <r>
    <x v="7"/>
    <n v="59"/>
    <x v="112"/>
    <n v="18671"/>
    <x v="0"/>
    <n v="0"/>
    <n v="155078"/>
  </r>
  <r>
    <x v="7"/>
    <n v="59"/>
    <x v="113"/>
    <n v="16259"/>
    <x v="0"/>
    <n v="0"/>
    <n v="155078"/>
  </r>
  <r>
    <x v="7"/>
    <n v="59"/>
    <x v="114"/>
    <n v="11324"/>
    <x v="0"/>
    <n v="0"/>
    <n v="155078"/>
  </r>
  <r>
    <x v="7"/>
    <n v="59"/>
    <x v="115"/>
    <n v="1772"/>
    <x v="0"/>
    <n v="0"/>
    <n v="155078"/>
  </r>
  <r>
    <x v="7"/>
    <n v="59"/>
    <x v="116"/>
    <n v="17619"/>
    <x v="0"/>
    <n v="0"/>
    <n v="155078"/>
  </r>
  <r>
    <x v="7"/>
    <n v="59"/>
    <x v="117"/>
    <n v="12198"/>
    <x v="0"/>
    <n v="0"/>
    <n v="155078"/>
  </r>
  <r>
    <x v="7"/>
    <n v="59"/>
    <x v="118"/>
    <n v="14918"/>
    <x v="0"/>
    <n v="0"/>
    <n v="155078"/>
  </r>
  <r>
    <x v="7"/>
    <n v="59"/>
    <x v="119"/>
    <n v="17937"/>
    <x v="0"/>
    <n v="0"/>
    <n v="155078"/>
  </r>
  <r>
    <x v="7"/>
    <n v="59"/>
    <x v="120"/>
    <n v="22221"/>
    <x v="0"/>
    <n v="0"/>
    <n v="155078"/>
  </r>
  <r>
    <x v="7"/>
    <n v="59"/>
    <x v="121"/>
    <n v="15069"/>
    <x v="0"/>
    <n v="0"/>
    <n v="155078"/>
  </r>
  <r>
    <x v="7"/>
    <n v="59"/>
    <x v="122"/>
    <n v="1448"/>
    <x v="0"/>
    <n v="0"/>
    <n v="155078"/>
  </r>
  <r>
    <x v="7"/>
    <n v="59"/>
    <x v="123"/>
    <n v="13376"/>
    <x v="0"/>
    <n v="0"/>
    <n v="155078"/>
  </r>
  <r>
    <x v="7"/>
    <n v="59"/>
    <x v="124"/>
    <n v="26608"/>
    <x v="0"/>
    <n v="0"/>
    <n v="155078"/>
  </r>
  <r>
    <x v="7"/>
    <n v="59"/>
    <x v="125"/>
    <n v="13773"/>
    <x v="0"/>
    <n v="0"/>
    <n v="155078"/>
  </r>
  <r>
    <x v="7"/>
    <n v="59"/>
    <x v="126"/>
    <n v="7825"/>
    <x v="0"/>
    <n v="0"/>
    <n v="155078"/>
  </r>
  <r>
    <x v="7"/>
    <n v="59"/>
    <x v="127"/>
    <n v="15672"/>
    <x v="0"/>
    <n v="0"/>
    <n v="155078"/>
  </r>
  <r>
    <x v="7"/>
    <n v="59"/>
    <x v="128"/>
    <n v="6756"/>
    <x v="0"/>
    <n v="0"/>
    <n v="155078"/>
  </r>
  <r>
    <x v="7"/>
    <n v="59"/>
    <x v="129"/>
    <n v="7435"/>
    <x v="0"/>
    <n v="0"/>
    <n v="155078"/>
  </r>
  <r>
    <x v="7"/>
    <n v="59"/>
    <x v="130"/>
    <n v="21929"/>
    <x v="0"/>
    <n v="0"/>
    <n v="155078"/>
  </r>
  <r>
    <x v="7"/>
    <n v="59"/>
    <x v="131"/>
    <n v="11904"/>
    <x v="0"/>
    <n v="0"/>
    <n v="155078"/>
  </r>
  <r>
    <x v="7"/>
    <n v="59"/>
    <x v="132"/>
    <n v="164"/>
    <x v="0"/>
    <n v="0"/>
    <n v="155078"/>
  </r>
  <r>
    <x v="7"/>
    <n v="59"/>
    <x v="133"/>
    <n v="9185"/>
    <x v="0"/>
    <n v="0"/>
    <n v="155078"/>
  </r>
  <r>
    <x v="7"/>
    <n v="59"/>
    <x v="134"/>
    <n v="17767"/>
    <x v="0"/>
    <n v="0"/>
    <n v="155078"/>
  </r>
  <r>
    <x v="7"/>
    <n v="59"/>
    <x v="135"/>
    <n v="20328"/>
    <x v="1"/>
    <n v="1"/>
    <n v="155078"/>
  </r>
  <r>
    <x v="7"/>
    <n v="59"/>
    <x v="136"/>
    <n v="5908"/>
    <x v="0"/>
    <n v="0"/>
    <n v="155078"/>
  </r>
  <r>
    <x v="7"/>
    <n v="59"/>
    <x v="137"/>
    <n v="13274"/>
    <x v="0"/>
    <n v="0"/>
    <n v="155078"/>
  </r>
  <r>
    <x v="7"/>
    <n v="59"/>
    <x v="138"/>
    <n v="24816"/>
    <x v="0"/>
    <n v="0"/>
    <n v="155078"/>
  </r>
  <r>
    <x v="7"/>
    <n v="59"/>
    <x v="139"/>
    <n v="12938"/>
    <x v="0"/>
    <n v="0"/>
    <n v="155078"/>
  </r>
  <r>
    <x v="7"/>
    <n v="59"/>
    <x v="140"/>
    <n v="25654"/>
    <x v="0"/>
    <n v="0"/>
    <n v="155078"/>
  </r>
  <r>
    <x v="7"/>
    <n v="59"/>
    <x v="141"/>
    <n v="13599"/>
    <x v="0"/>
    <n v="0"/>
    <n v="155078"/>
  </r>
  <r>
    <x v="7"/>
    <n v="59"/>
    <x v="142"/>
    <n v="2026"/>
    <x v="0"/>
    <n v="0"/>
    <n v="155078"/>
  </r>
  <r>
    <x v="7"/>
    <n v="60"/>
    <x v="0"/>
    <n v="3696"/>
    <x v="0"/>
    <n v="0"/>
    <n v="155078"/>
  </r>
  <r>
    <x v="7"/>
    <n v="60"/>
    <x v="1"/>
    <n v="2816"/>
    <x v="1"/>
    <n v="1"/>
    <n v="155078"/>
  </r>
  <r>
    <x v="7"/>
    <n v="60"/>
    <x v="2"/>
    <n v="264"/>
    <x v="0"/>
    <n v="0"/>
    <n v="155078"/>
  </r>
  <r>
    <x v="7"/>
    <n v="60"/>
    <x v="3"/>
    <n v="2376"/>
    <x v="0"/>
    <n v="0"/>
    <n v="155078"/>
  </r>
  <r>
    <x v="7"/>
    <n v="60"/>
    <x v="4"/>
    <n v="3344"/>
    <x v="0"/>
    <n v="0"/>
    <n v="155078"/>
  </r>
  <r>
    <x v="7"/>
    <n v="60"/>
    <x v="5"/>
    <n v="2816"/>
    <x v="0"/>
    <n v="0"/>
    <n v="155078"/>
  </r>
  <r>
    <x v="7"/>
    <n v="60"/>
    <x v="6"/>
    <n v="1848"/>
    <x v="0"/>
    <n v="0"/>
    <n v="155078"/>
  </r>
  <r>
    <x v="7"/>
    <n v="60"/>
    <x v="7"/>
    <n v="1672"/>
    <x v="0"/>
    <n v="0"/>
    <n v="155078"/>
  </r>
  <r>
    <x v="7"/>
    <n v="60"/>
    <x v="8"/>
    <n v="2024"/>
    <x v="0"/>
    <n v="0"/>
    <n v="155078"/>
  </r>
  <r>
    <x v="7"/>
    <n v="60"/>
    <x v="9"/>
    <n v="2288"/>
    <x v="0"/>
    <n v="0"/>
    <n v="155078"/>
  </r>
  <r>
    <x v="7"/>
    <n v="60"/>
    <x v="10"/>
    <n v="2288"/>
    <x v="0"/>
    <n v="0"/>
    <n v="155078"/>
  </r>
  <r>
    <x v="7"/>
    <n v="60"/>
    <x v="11"/>
    <n v="2816"/>
    <x v="0"/>
    <n v="0"/>
    <n v="155078"/>
  </r>
  <r>
    <x v="7"/>
    <n v="60"/>
    <x v="12"/>
    <n v="2112"/>
    <x v="0"/>
    <n v="0"/>
    <n v="155078"/>
  </r>
  <r>
    <x v="7"/>
    <n v="60"/>
    <x v="13"/>
    <n v="3256"/>
    <x v="0"/>
    <n v="0"/>
    <n v="155078"/>
  </r>
  <r>
    <x v="7"/>
    <n v="60"/>
    <x v="14"/>
    <n v="2376"/>
    <x v="0"/>
    <n v="0"/>
    <n v="155078"/>
  </r>
  <r>
    <x v="7"/>
    <n v="60"/>
    <x v="15"/>
    <n v="2288"/>
    <x v="0"/>
    <n v="0"/>
    <n v="155078"/>
  </r>
  <r>
    <x v="7"/>
    <n v="60"/>
    <x v="16"/>
    <n v="3168"/>
    <x v="0"/>
    <n v="0"/>
    <n v="155078"/>
  </r>
  <r>
    <x v="7"/>
    <n v="60"/>
    <x v="17"/>
    <n v="2464"/>
    <x v="0"/>
    <n v="0"/>
    <n v="155078"/>
  </r>
  <r>
    <x v="7"/>
    <n v="60"/>
    <x v="18"/>
    <n v="308"/>
    <x v="0"/>
    <n v="0"/>
    <n v="155078"/>
  </r>
  <r>
    <x v="7"/>
    <n v="60"/>
    <x v="19"/>
    <n v="2376"/>
    <x v="0"/>
    <n v="0"/>
    <n v="155078"/>
  </r>
  <r>
    <x v="7"/>
    <n v="60"/>
    <x v="20"/>
    <n v="2376"/>
    <x v="0"/>
    <n v="0"/>
    <n v="155078"/>
  </r>
  <r>
    <x v="7"/>
    <n v="60"/>
    <x v="21"/>
    <n v="1936"/>
    <x v="0"/>
    <n v="0"/>
    <n v="155078"/>
  </r>
  <r>
    <x v="7"/>
    <n v="60"/>
    <x v="22"/>
    <n v="2464"/>
    <x v="0"/>
    <n v="0"/>
    <n v="155078"/>
  </r>
  <r>
    <x v="7"/>
    <n v="60"/>
    <x v="23"/>
    <n v="2728"/>
    <x v="0"/>
    <n v="0"/>
    <n v="155078"/>
  </r>
  <r>
    <x v="7"/>
    <n v="60"/>
    <x v="24"/>
    <n v="1496"/>
    <x v="0"/>
    <n v="0"/>
    <n v="155078"/>
  </r>
  <r>
    <x v="7"/>
    <n v="60"/>
    <x v="25"/>
    <n v="1672"/>
    <x v="0"/>
    <n v="0"/>
    <n v="155078"/>
  </r>
  <r>
    <x v="7"/>
    <n v="60"/>
    <x v="26"/>
    <n v="2904"/>
    <x v="0"/>
    <n v="0"/>
    <n v="155078"/>
  </r>
  <r>
    <x v="7"/>
    <n v="60"/>
    <x v="27"/>
    <n v="2288"/>
    <x v="0"/>
    <n v="0"/>
    <n v="155078"/>
  </r>
  <r>
    <x v="7"/>
    <n v="60"/>
    <x v="28"/>
    <n v="2288"/>
    <x v="0"/>
    <n v="0"/>
    <n v="155078"/>
  </r>
  <r>
    <x v="7"/>
    <n v="60"/>
    <x v="29"/>
    <n v="2112"/>
    <x v="0"/>
    <n v="0"/>
    <n v="155078"/>
  </r>
  <r>
    <x v="7"/>
    <n v="60"/>
    <x v="30"/>
    <n v="2024"/>
    <x v="0"/>
    <n v="0"/>
    <n v="155078"/>
  </r>
  <r>
    <x v="7"/>
    <n v="60"/>
    <x v="31"/>
    <n v="2288"/>
    <x v="1"/>
    <n v="1"/>
    <n v="155078"/>
  </r>
  <r>
    <x v="7"/>
    <n v="60"/>
    <x v="32"/>
    <n v="220"/>
    <x v="0"/>
    <n v="0"/>
    <n v="155078"/>
  </r>
  <r>
    <x v="7"/>
    <n v="60"/>
    <x v="33"/>
    <n v="2552"/>
    <x v="0"/>
    <n v="0"/>
    <n v="155078"/>
  </r>
  <r>
    <x v="7"/>
    <n v="60"/>
    <x v="34"/>
    <n v="2904"/>
    <x v="0"/>
    <n v="0"/>
    <n v="155078"/>
  </r>
  <r>
    <x v="7"/>
    <n v="60"/>
    <x v="35"/>
    <n v="2552"/>
    <x v="0"/>
    <n v="0"/>
    <n v="155078"/>
  </r>
  <r>
    <x v="7"/>
    <n v="60"/>
    <x v="36"/>
    <n v="132"/>
    <x v="0"/>
    <n v="0"/>
    <n v="155078"/>
  </r>
  <r>
    <x v="7"/>
    <n v="60"/>
    <x v="37"/>
    <n v="2376"/>
    <x v="0"/>
    <n v="0"/>
    <n v="155078"/>
  </r>
  <r>
    <x v="7"/>
    <n v="60"/>
    <x v="38"/>
    <n v="308"/>
    <x v="0"/>
    <n v="0"/>
    <n v="155078"/>
  </r>
  <r>
    <x v="7"/>
    <n v="60"/>
    <x v="39"/>
    <n v="2112"/>
    <x v="0"/>
    <n v="0"/>
    <n v="155078"/>
  </r>
  <r>
    <x v="7"/>
    <n v="60"/>
    <x v="40"/>
    <n v="264"/>
    <x v="0"/>
    <n v="0"/>
    <n v="155078"/>
  </r>
  <r>
    <x v="7"/>
    <n v="60"/>
    <x v="41"/>
    <n v="1848"/>
    <x v="0"/>
    <n v="0"/>
    <n v="155078"/>
  </r>
  <r>
    <x v="7"/>
    <n v="60"/>
    <x v="42"/>
    <n v="3238"/>
    <x v="1"/>
    <n v="1"/>
    <n v="155078"/>
  </r>
  <r>
    <x v="7"/>
    <n v="60"/>
    <x v="43"/>
    <n v="2904"/>
    <x v="0"/>
    <n v="0"/>
    <n v="155078"/>
  </r>
  <r>
    <x v="7"/>
    <n v="60"/>
    <x v="44"/>
    <n v="4488"/>
    <x v="0"/>
    <n v="0"/>
    <n v="155078"/>
  </r>
  <r>
    <x v="7"/>
    <n v="60"/>
    <x v="45"/>
    <n v="5632"/>
    <x v="0"/>
    <n v="0"/>
    <n v="155078"/>
  </r>
  <r>
    <x v="7"/>
    <n v="60"/>
    <x v="46"/>
    <n v="2552"/>
    <x v="0"/>
    <n v="0"/>
    <n v="155078"/>
  </r>
  <r>
    <x v="7"/>
    <n v="60"/>
    <x v="47"/>
    <n v="1232"/>
    <x v="1"/>
    <n v="1"/>
    <n v="155078"/>
  </r>
  <r>
    <x v="7"/>
    <n v="60"/>
    <x v="48"/>
    <n v="2728"/>
    <x v="0"/>
    <n v="0"/>
    <n v="155078"/>
  </r>
  <r>
    <x v="7"/>
    <n v="60"/>
    <x v="49"/>
    <n v="264"/>
    <x v="0"/>
    <n v="0"/>
    <n v="155078"/>
  </r>
  <r>
    <x v="7"/>
    <n v="60"/>
    <x v="50"/>
    <n v="1918"/>
    <x v="0"/>
    <n v="0"/>
    <n v="155078"/>
  </r>
  <r>
    <x v="7"/>
    <n v="60"/>
    <x v="51"/>
    <n v="3344"/>
    <x v="0"/>
    <n v="0"/>
    <n v="155078"/>
  </r>
  <r>
    <x v="7"/>
    <n v="60"/>
    <x v="52"/>
    <n v="2464"/>
    <x v="0"/>
    <n v="0"/>
    <n v="155078"/>
  </r>
  <r>
    <x v="7"/>
    <n v="60"/>
    <x v="53"/>
    <n v="3696"/>
    <x v="1"/>
    <n v="1"/>
    <n v="155078"/>
  </r>
  <r>
    <x v="7"/>
    <n v="60"/>
    <x v="54"/>
    <n v="2622"/>
    <x v="0"/>
    <n v="0"/>
    <n v="155078"/>
  </r>
  <r>
    <x v="7"/>
    <n v="60"/>
    <x v="55"/>
    <n v="1408"/>
    <x v="0"/>
    <n v="0"/>
    <n v="155078"/>
  </r>
  <r>
    <x v="7"/>
    <n v="60"/>
    <x v="56"/>
    <n v="2904"/>
    <x v="0"/>
    <n v="0"/>
    <n v="155078"/>
  </r>
  <r>
    <x v="7"/>
    <n v="60"/>
    <x v="57"/>
    <n v="220"/>
    <x v="0"/>
    <n v="0"/>
    <n v="155078"/>
  </r>
  <r>
    <x v="7"/>
    <n v="60"/>
    <x v="58"/>
    <n v="1936"/>
    <x v="0"/>
    <n v="0"/>
    <n v="155078"/>
  </r>
  <r>
    <x v="7"/>
    <n v="60"/>
    <x v="59"/>
    <n v="176"/>
    <x v="0"/>
    <n v="0"/>
    <n v="155078"/>
  </r>
  <r>
    <x v="7"/>
    <n v="60"/>
    <x v="60"/>
    <n v="2552"/>
    <x v="0"/>
    <n v="0"/>
    <n v="155078"/>
  </r>
  <r>
    <x v="7"/>
    <n v="60"/>
    <x v="61"/>
    <n v="264"/>
    <x v="0"/>
    <n v="0"/>
    <n v="155078"/>
  </r>
  <r>
    <x v="7"/>
    <n v="60"/>
    <x v="62"/>
    <n v="220"/>
    <x v="0"/>
    <n v="0"/>
    <n v="155078"/>
  </r>
  <r>
    <x v="7"/>
    <n v="60"/>
    <x v="63"/>
    <n v="1672"/>
    <x v="0"/>
    <n v="0"/>
    <n v="155078"/>
  </r>
  <r>
    <x v="7"/>
    <n v="60"/>
    <x v="64"/>
    <n v="1848"/>
    <x v="0"/>
    <n v="0"/>
    <n v="155078"/>
  </r>
  <r>
    <x v="7"/>
    <n v="60"/>
    <x v="65"/>
    <n v="352"/>
    <x v="0"/>
    <n v="0"/>
    <n v="155078"/>
  </r>
  <r>
    <x v="7"/>
    <n v="60"/>
    <x v="66"/>
    <n v="1936"/>
    <x v="0"/>
    <n v="0"/>
    <n v="155078"/>
  </r>
  <r>
    <x v="7"/>
    <n v="60"/>
    <x v="67"/>
    <n v="3344"/>
    <x v="0"/>
    <n v="0"/>
    <n v="155078"/>
  </r>
  <r>
    <x v="7"/>
    <n v="60"/>
    <x v="68"/>
    <n v="1936"/>
    <x v="0"/>
    <n v="0"/>
    <n v="155078"/>
  </r>
  <r>
    <x v="7"/>
    <n v="60"/>
    <x v="69"/>
    <n v="220"/>
    <x v="0"/>
    <n v="0"/>
    <n v="155078"/>
  </r>
  <r>
    <x v="7"/>
    <n v="60"/>
    <x v="70"/>
    <n v="176"/>
    <x v="0"/>
    <n v="0"/>
    <n v="155078"/>
  </r>
  <r>
    <x v="7"/>
    <n v="60"/>
    <x v="71"/>
    <n v="2288"/>
    <x v="0"/>
    <n v="0"/>
    <n v="155078"/>
  </r>
  <r>
    <x v="7"/>
    <n v="60"/>
    <x v="72"/>
    <n v="1496"/>
    <x v="0"/>
    <n v="0"/>
    <n v="155078"/>
  </r>
  <r>
    <x v="7"/>
    <n v="60"/>
    <x v="73"/>
    <n v="1584"/>
    <x v="0"/>
    <n v="0"/>
    <n v="155078"/>
  </r>
  <r>
    <x v="7"/>
    <n v="60"/>
    <x v="74"/>
    <n v="2728"/>
    <x v="0"/>
    <n v="0"/>
    <n v="155078"/>
  </r>
  <r>
    <x v="7"/>
    <n v="60"/>
    <x v="75"/>
    <n v="132"/>
    <x v="0"/>
    <n v="0"/>
    <n v="155078"/>
  </r>
  <r>
    <x v="7"/>
    <n v="60"/>
    <x v="76"/>
    <n v="1408"/>
    <x v="0"/>
    <n v="0"/>
    <n v="155078"/>
  </r>
  <r>
    <x v="7"/>
    <n v="60"/>
    <x v="77"/>
    <n v="2464"/>
    <x v="0"/>
    <n v="0"/>
    <n v="155078"/>
  </r>
  <r>
    <x v="7"/>
    <n v="60"/>
    <x v="78"/>
    <n v="2112"/>
    <x v="0"/>
    <n v="0"/>
    <n v="155078"/>
  </r>
  <r>
    <x v="7"/>
    <n v="60"/>
    <x v="79"/>
    <n v="3432"/>
    <x v="0"/>
    <n v="0"/>
    <n v="155078"/>
  </r>
  <r>
    <x v="7"/>
    <n v="60"/>
    <x v="80"/>
    <n v="1848"/>
    <x v="0"/>
    <n v="0"/>
    <n v="155078"/>
  </r>
  <r>
    <x v="7"/>
    <n v="60"/>
    <x v="81"/>
    <n v="2024"/>
    <x v="0"/>
    <n v="0"/>
    <n v="155078"/>
  </r>
  <r>
    <x v="7"/>
    <n v="60"/>
    <x v="82"/>
    <n v="264"/>
    <x v="0"/>
    <n v="0"/>
    <n v="155078"/>
  </r>
  <r>
    <x v="7"/>
    <n v="60"/>
    <x v="83"/>
    <n v="2904"/>
    <x v="1"/>
    <n v="1"/>
    <n v="155078"/>
  </r>
  <r>
    <x v="7"/>
    <n v="60"/>
    <x v="84"/>
    <n v="1496"/>
    <x v="0"/>
    <n v="0"/>
    <n v="155078"/>
  </r>
  <r>
    <x v="7"/>
    <n v="60"/>
    <x v="85"/>
    <n v="264"/>
    <x v="0"/>
    <n v="0"/>
    <n v="155078"/>
  </r>
  <r>
    <x v="7"/>
    <n v="60"/>
    <x v="86"/>
    <n v="132"/>
    <x v="0"/>
    <n v="0"/>
    <n v="155078"/>
  </r>
  <r>
    <x v="7"/>
    <n v="60"/>
    <x v="87"/>
    <n v="2904"/>
    <x v="0"/>
    <n v="0"/>
    <n v="155078"/>
  </r>
  <r>
    <x v="7"/>
    <n v="60"/>
    <x v="88"/>
    <n v="1496"/>
    <x v="0"/>
    <n v="0"/>
    <n v="155078"/>
  </r>
  <r>
    <x v="7"/>
    <n v="60"/>
    <x v="89"/>
    <n v="2112"/>
    <x v="0"/>
    <n v="0"/>
    <n v="155078"/>
  </r>
  <r>
    <x v="7"/>
    <n v="60"/>
    <x v="90"/>
    <n v="1936"/>
    <x v="0"/>
    <n v="0"/>
    <n v="155078"/>
  </r>
  <r>
    <x v="7"/>
    <n v="60"/>
    <x v="91"/>
    <n v="3432"/>
    <x v="0"/>
    <n v="0"/>
    <n v="155078"/>
  </r>
  <r>
    <x v="7"/>
    <n v="60"/>
    <x v="92"/>
    <n v="2464"/>
    <x v="0"/>
    <n v="0"/>
    <n v="155078"/>
  </r>
  <r>
    <x v="7"/>
    <n v="60"/>
    <x v="93"/>
    <n v="1848"/>
    <x v="0"/>
    <n v="0"/>
    <n v="155078"/>
  </r>
  <r>
    <x v="7"/>
    <n v="60"/>
    <x v="94"/>
    <n v="1496"/>
    <x v="1"/>
    <n v="1"/>
    <n v="155078"/>
  </r>
  <r>
    <x v="7"/>
    <n v="60"/>
    <x v="95"/>
    <n v="2376"/>
    <x v="0"/>
    <n v="0"/>
    <n v="155078"/>
  </r>
  <r>
    <x v="7"/>
    <n v="60"/>
    <x v="96"/>
    <n v="220"/>
    <x v="0"/>
    <n v="0"/>
    <n v="155078"/>
  </r>
  <r>
    <x v="7"/>
    <n v="60"/>
    <x v="97"/>
    <n v="3696"/>
    <x v="0"/>
    <n v="0"/>
    <n v="155078"/>
  </r>
  <r>
    <x v="7"/>
    <n v="60"/>
    <x v="98"/>
    <n v="4136"/>
    <x v="0"/>
    <n v="0"/>
    <n v="155078"/>
  </r>
  <r>
    <x v="7"/>
    <n v="60"/>
    <x v="99"/>
    <n v="2728"/>
    <x v="1"/>
    <n v="1"/>
    <n v="155078"/>
  </r>
  <r>
    <x v="7"/>
    <n v="60"/>
    <x v="100"/>
    <n v="2376"/>
    <x v="0"/>
    <n v="0"/>
    <n v="155078"/>
  </r>
  <r>
    <x v="7"/>
    <n v="60"/>
    <x v="101"/>
    <n v="1672"/>
    <x v="0"/>
    <n v="0"/>
    <n v="155078"/>
  </r>
  <r>
    <x v="7"/>
    <n v="60"/>
    <x v="102"/>
    <n v="1408"/>
    <x v="0"/>
    <n v="0"/>
    <n v="155078"/>
  </r>
  <r>
    <x v="7"/>
    <n v="60"/>
    <x v="103"/>
    <n v="2592"/>
    <x v="0"/>
    <n v="0"/>
    <n v="155078"/>
  </r>
  <r>
    <x v="7"/>
    <n v="60"/>
    <x v="104"/>
    <n v="225"/>
    <x v="0"/>
    <n v="0"/>
    <n v="155078"/>
  </r>
  <r>
    <x v="7"/>
    <n v="60"/>
    <x v="105"/>
    <n v="369"/>
    <x v="1"/>
    <n v="1"/>
    <n v="155078"/>
  </r>
  <r>
    <x v="7"/>
    <n v="60"/>
    <x v="106"/>
    <n v="162"/>
    <x v="0"/>
    <n v="0"/>
    <n v="155078"/>
  </r>
  <r>
    <x v="7"/>
    <n v="60"/>
    <x v="107"/>
    <n v="207"/>
    <x v="0"/>
    <n v="0"/>
    <n v="155078"/>
  </r>
  <r>
    <x v="7"/>
    <n v="60"/>
    <x v="108"/>
    <n v="153"/>
    <x v="0"/>
    <n v="0"/>
    <n v="155078"/>
  </r>
  <r>
    <x v="7"/>
    <n v="60"/>
    <x v="109"/>
    <n v="198"/>
    <x v="0"/>
    <n v="0"/>
    <n v="155078"/>
  </r>
  <r>
    <x v="7"/>
    <n v="60"/>
    <x v="110"/>
    <n v="135"/>
    <x v="0"/>
    <n v="0"/>
    <n v="155078"/>
  </r>
  <r>
    <x v="7"/>
    <n v="60"/>
    <x v="111"/>
    <n v="198"/>
    <x v="0"/>
    <n v="0"/>
    <n v="155078"/>
  </r>
  <r>
    <x v="7"/>
    <n v="60"/>
    <x v="112"/>
    <n v="90"/>
    <x v="0"/>
    <n v="0"/>
    <n v="155078"/>
  </r>
  <r>
    <x v="7"/>
    <n v="60"/>
    <x v="113"/>
    <n v="315"/>
    <x v="0"/>
    <n v="0"/>
    <n v="155078"/>
  </r>
  <r>
    <x v="7"/>
    <n v="60"/>
    <x v="114"/>
    <n v="144"/>
    <x v="0"/>
    <n v="0"/>
    <n v="155078"/>
  </r>
  <r>
    <x v="7"/>
    <n v="60"/>
    <x v="115"/>
    <n v="279"/>
    <x v="0"/>
    <n v="0"/>
    <n v="155078"/>
  </r>
  <r>
    <x v="7"/>
    <n v="60"/>
    <x v="116"/>
    <n v="216"/>
    <x v="0"/>
    <n v="0"/>
    <n v="155078"/>
  </r>
  <r>
    <x v="7"/>
    <n v="60"/>
    <x v="117"/>
    <n v="252"/>
    <x v="0"/>
    <n v="0"/>
    <n v="155078"/>
  </r>
  <r>
    <x v="7"/>
    <n v="60"/>
    <x v="118"/>
    <n v="252"/>
    <x v="0"/>
    <n v="0"/>
    <n v="155078"/>
  </r>
  <r>
    <x v="7"/>
    <n v="60"/>
    <x v="119"/>
    <n v="270"/>
    <x v="0"/>
    <n v="0"/>
    <n v="155078"/>
  </r>
  <r>
    <x v="7"/>
    <n v="60"/>
    <x v="120"/>
    <n v="171"/>
    <x v="0"/>
    <n v="0"/>
    <n v="155078"/>
  </r>
  <r>
    <x v="7"/>
    <n v="60"/>
    <x v="121"/>
    <n v="225"/>
    <x v="0"/>
    <n v="0"/>
    <n v="155078"/>
  </r>
  <r>
    <x v="7"/>
    <n v="60"/>
    <x v="122"/>
    <n v="270"/>
    <x v="0"/>
    <n v="0"/>
    <n v="155078"/>
  </r>
  <r>
    <x v="7"/>
    <n v="60"/>
    <x v="123"/>
    <n v="180"/>
    <x v="0"/>
    <n v="0"/>
    <n v="155078"/>
  </r>
  <r>
    <x v="7"/>
    <n v="60"/>
    <x v="124"/>
    <n v="225"/>
    <x v="0"/>
    <n v="0"/>
    <n v="155078"/>
  </r>
  <r>
    <x v="7"/>
    <n v="60"/>
    <x v="125"/>
    <n v="315"/>
    <x v="0"/>
    <n v="0"/>
    <n v="155078"/>
  </r>
  <r>
    <x v="7"/>
    <n v="60"/>
    <x v="126"/>
    <n v="216"/>
    <x v="0"/>
    <n v="0"/>
    <n v="155078"/>
  </r>
  <r>
    <x v="7"/>
    <n v="60"/>
    <x v="127"/>
    <n v="153"/>
    <x v="0"/>
    <n v="0"/>
    <n v="155078"/>
  </r>
  <r>
    <x v="7"/>
    <n v="60"/>
    <x v="128"/>
    <n v="279"/>
    <x v="0"/>
    <n v="0"/>
    <n v="155078"/>
  </r>
  <r>
    <x v="7"/>
    <n v="60"/>
    <x v="129"/>
    <n v="162"/>
    <x v="0"/>
    <n v="0"/>
    <n v="155078"/>
  </r>
  <r>
    <x v="7"/>
    <n v="60"/>
    <x v="130"/>
    <n v="414"/>
    <x v="0"/>
    <n v="0"/>
    <n v="155078"/>
  </r>
  <r>
    <x v="7"/>
    <n v="60"/>
    <x v="131"/>
    <n v="162"/>
    <x v="0"/>
    <n v="0"/>
    <n v="155078"/>
  </r>
  <r>
    <x v="7"/>
    <n v="60"/>
    <x v="132"/>
    <n v="198"/>
    <x v="0"/>
    <n v="0"/>
    <n v="155078"/>
  </r>
  <r>
    <x v="7"/>
    <n v="60"/>
    <x v="133"/>
    <n v="144"/>
    <x v="0"/>
    <n v="0"/>
    <n v="155078"/>
  </r>
  <r>
    <x v="7"/>
    <n v="60"/>
    <x v="134"/>
    <n v="171"/>
    <x v="0"/>
    <n v="0"/>
    <n v="155078"/>
  </r>
  <r>
    <x v="7"/>
    <n v="60"/>
    <x v="135"/>
    <n v="243"/>
    <x v="1"/>
    <n v="1"/>
    <n v="155078"/>
  </r>
  <r>
    <x v="7"/>
    <n v="60"/>
    <x v="136"/>
    <n v="198"/>
    <x v="0"/>
    <n v="0"/>
    <n v="155078"/>
  </r>
  <r>
    <x v="7"/>
    <n v="60"/>
    <x v="137"/>
    <n v="270"/>
    <x v="0"/>
    <n v="0"/>
    <n v="155078"/>
  </r>
  <r>
    <x v="7"/>
    <n v="60"/>
    <x v="138"/>
    <n v="171"/>
    <x v="0"/>
    <n v="0"/>
    <n v="155078"/>
  </r>
  <r>
    <x v="7"/>
    <n v="60"/>
    <x v="139"/>
    <n v="243"/>
    <x v="0"/>
    <n v="0"/>
    <n v="155078"/>
  </r>
  <r>
    <x v="7"/>
    <n v="60"/>
    <x v="140"/>
    <n v="198"/>
    <x v="0"/>
    <n v="0"/>
    <n v="155078"/>
  </r>
  <r>
    <x v="7"/>
    <n v="60"/>
    <x v="141"/>
    <n v="279"/>
    <x v="0"/>
    <n v="0"/>
    <n v="155078"/>
  </r>
  <r>
    <x v="7"/>
    <n v="60"/>
    <x v="142"/>
    <n v="270"/>
    <x v="0"/>
    <n v="0"/>
    <n v="155078"/>
  </r>
  <r>
    <x v="7"/>
    <n v="67"/>
    <x v="0"/>
    <n v="571131"/>
    <x v="0"/>
    <n v="0"/>
    <n v="155078"/>
  </r>
  <r>
    <x v="7"/>
    <n v="67"/>
    <x v="1"/>
    <n v="1185825"/>
    <x v="1"/>
    <n v="1"/>
    <n v="155078"/>
  </r>
  <r>
    <x v="7"/>
    <n v="67"/>
    <x v="2"/>
    <n v="901121"/>
    <x v="0"/>
    <n v="0"/>
    <n v="155078"/>
  </r>
  <r>
    <x v="7"/>
    <n v="67"/>
    <x v="3"/>
    <n v="370503"/>
    <x v="0"/>
    <n v="0"/>
    <n v="155078"/>
  </r>
  <r>
    <x v="7"/>
    <n v="67"/>
    <x v="4"/>
    <n v="399459"/>
    <x v="0"/>
    <n v="0"/>
    <n v="155078"/>
  </r>
  <r>
    <x v="7"/>
    <n v="67"/>
    <x v="5"/>
    <n v="404463"/>
    <x v="0"/>
    <n v="0"/>
    <n v="155078"/>
  </r>
  <r>
    <x v="7"/>
    <n v="67"/>
    <x v="6"/>
    <n v="350094"/>
    <x v="0"/>
    <n v="0"/>
    <n v="155078"/>
  </r>
  <r>
    <x v="7"/>
    <n v="67"/>
    <x v="7"/>
    <n v="391999"/>
    <x v="0"/>
    <n v="0"/>
    <n v="155078"/>
  </r>
  <r>
    <x v="7"/>
    <n v="67"/>
    <x v="8"/>
    <n v="539428"/>
    <x v="0"/>
    <n v="0"/>
    <n v="155078"/>
  </r>
  <r>
    <x v="7"/>
    <n v="67"/>
    <x v="9"/>
    <n v="429391"/>
    <x v="0"/>
    <n v="0"/>
    <n v="155078"/>
  </r>
  <r>
    <x v="7"/>
    <n v="67"/>
    <x v="10"/>
    <n v="407011"/>
    <x v="0"/>
    <n v="0"/>
    <n v="155078"/>
  </r>
  <r>
    <x v="7"/>
    <n v="67"/>
    <x v="11"/>
    <n v="397264"/>
    <x v="0"/>
    <n v="0"/>
    <n v="155078"/>
  </r>
  <r>
    <x v="7"/>
    <n v="67"/>
    <x v="12"/>
    <n v="542545"/>
    <x v="0"/>
    <n v="0"/>
    <n v="155078"/>
  </r>
  <r>
    <x v="7"/>
    <n v="67"/>
    <x v="13"/>
    <n v="1309823"/>
    <x v="0"/>
    <n v="0"/>
    <n v="155078"/>
  </r>
  <r>
    <x v="7"/>
    <n v="67"/>
    <x v="14"/>
    <n v="1326246"/>
    <x v="0"/>
    <n v="0"/>
    <n v="155078"/>
  </r>
  <r>
    <x v="7"/>
    <n v="67"/>
    <x v="15"/>
    <n v="519728"/>
    <x v="0"/>
    <n v="0"/>
    <n v="155078"/>
  </r>
  <r>
    <x v="7"/>
    <n v="67"/>
    <x v="16"/>
    <n v="781193"/>
    <x v="0"/>
    <n v="0"/>
    <n v="155078"/>
  </r>
  <r>
    <x v="7"/>
    <n v="67"/>
    <x v="17"/>
    <n v="56543"/>
    <x v="0"/>
    <n v="0"/>
    <n v="155078"/>
  </r>
  <r>
    <x v="7"/>
    <n v="67"/>
    <x v="18"/>
    <n v="464278"/>
    <x v="0"/>
    <n v="0"/>
    <n v="155078"/>
  </r>
  <r>
    <x v="7"/>
    <n v="67"/>
    <x v="19"/>
    <n v="67079"/>
    <x v="0"/>
    <n v="0"/>
    <n v="155078"/>
  </r>
  <r>
    <x v="7"/>
    <n v="67"/>
    <x v="20"/>
    <n v="676341"/>
    <x v="0"/>
    <n v="0"/>
    <n v="155078"/>
  </r>
  <r>
    <x v="7"/>
    <n v="67"/>
    <x v="21"/>
    <n v="359436"/>
    <x v="0"/>
    <n v="0"/>
    <n v="155078"/>
  </r>
  <r>
    <x v="7"/>
    <n v="67"/>
    <x v="22"/>
    <n v="336773"/>
    <x v="0"/>
    <n v="0"/>
    <n v="155078"/>
  </r>
  <r>
    <x v="7"/>
    <n v="67"/>
    <x v="23"/>
    <n v="363103"/>
    <x v="0"/>
    <n v="0"/>
    <n v="155078"/>
  </r>
  <r>
    <x v="7"/>
    <n v="67"/>
    <x v="24"/>
    <n v="34829"/>
    <x v="0"/>
    <n v="0"/>
    <n v="155078"/>
  </r>
  <r>
    <x v="7"/>
    <n v="67"/>
    <x v="25"/>
    <n v="376626"/>
    <x v="0"/>
    <n v="0"/>
    <n v="155078"/>
  </r>
  <r>
    <x v="7"/>
    <n v="67"/>
    <x v="26"/>
    <n v="356192"/>
    <x v="0"/>
    <n v="0"/>
    <n v="155078"/>
  </r>
  <r>
    <x v="7"/>
    <n v="67"/>
    <x v="27"/>
    <n v="344122"/>
    <x v="0"/>
    <n v="0"/>
    <n v="155078"/>
  </r>
  <r>
    <x v="7"/>
    <n v="67"/>
    <x v="28"/>
    <n v="361472"/>
    <x v="0"/>
    <n v="0"/>
    <n v="155078"/>
  </r>
  <r>
    <x v="7"/>
    <n v="67"/>
    <x v="29"/>
    <n v="347623"/>
    <x v="0"/>
    <n v="0"/>
    <n v="155078"/>
  </r>
  <r>
    <x v="7"/>
    <n v="67"/>
    <x v="30"/>
    <n v="346621"/>
    <x v="0"/>
    <n v="0"/>
    <n v="155078"/>
  </r>
  <r>
    <x v="7"/>
    <n v="67"/>
    <x v="31"/>
    <n v="348877"/>
    <x v="1"/>
    <n v="1"/>
    <n v="155078"/>
  </r>
  <r>
    <x v="7"/>
    <n v="67"/>
    <x v="32"/>
    <n v="389921"/>
    <x v="0"/>
    <n v="0"/>
    <n v="155078"/>
  </r>
  <r>
    <x v="7"/>
    <n v="67"/>
    <x v="33"/>
    <n v="396692"/>
    <x v="0"/>
    <n v="0"/>
    <n v="155078"/>
  </r>
  <r>
    <x v="7"/>
    <n v="67"/>
    <x v="34"/>
    <n v="353896"/>
    <x v="0"/>
    <n v="0"/>
    <n v="155078"/>
  </r>
  <r>
    <x v="7"/>
    <n v="67"/>
    <x v="35"/>
    <n v="361353"/>
    <x v="0"/>
    <n v="0"/>
    <n v="155078"/>
  </r>
  <r>
    <x v="7"/>
    <n v="67"/>
    <x v="36"/>
    <n v="394451"/>
    <x v="0"/>
    <n v="0"/>
    <n v="155078"/>
  </r>
  <r>
    <x v="7"/>
    <n v="67"/>
    <x v="37"/>
    <n v="420886"/>
    <x v="0"/>
    <n v="0"/>
    <n v="155078"/>
  </r>
  <r>
    <x v="7"/>
    <n v="67"/>
    <x v="38"/>
    <n v="384752"/>
    <x v="0"/>
    <n v="0"/>
    <n v="155078"/>
  </r>
  <r>
    <x v="7"/>
    <n v="67"/>
    <x v="39"/>
    <n v="361912"/>
    <x v="0"/>
    <n v="0"/>
    <n v="155078"/>
  </r>
  <r>
    <x v="7"/>
    <n v="67"/>
    <x v="40"/>
    <n v="359184"/>
    <x v="0"/>
    <n v="0"/>
    <n v="155078"/>
  </r>
  <r>
    <x v="7"/>
    <n v="67"/>
    <x v="41"/>
    <n v="378682"/>
    <x v="0"/>
    <n v="0"/>
    <n v="155078"/>
  </r>
  <r>
    <x v="7"/>
    <n v="67"/>
    <x v="42"/>
    <n v="330917"/>
    <x v="1"/>
    <n v="1"/>
    <n v="155078"/>
  </r>
  <r>
    <x v="7"/>
    <n v="67"/>
    <x v="43"/>
    <n v="321341"/>
    <x v="0"/>
    <n v="0"/>
    <n v="155078"/>
  </r>
  <r>
    <x v="7"/>
    <n v="67"/>
    <x v="44"/>
    <n v="588613"/>
    <x v="0"/>
    <n v="0"/>
    <n v="155078"/>
  </r>
  <r>
    <x v="7"/>
    <n v="67"/>
    <x v="45"/>
    <n v="895696"/>
    <x v="0"/>
    <n v="0"/>
    <n v="155078"/>
  </r>
  <r>
    <x v="7"/>
    <n v="67"/>
    <x v="46"/>
    <n v="1143957"/>
    <x v="0"/>
    <n v="0"/>
    <n v="155078"/>
  </r>
  <r>
    <x v="7"/>
    <n v="67"/>
    <x v="47"/>
    <n v="443331"/>
    <x v="1"/>
    <n v="1"/>
    <n v="155078"/>
  </r>
  <r>
    <x v="7"/>
    <n v="67"/>
    <x v="48"/>
    <n v="274084"/>
    <x v="0"/>
    <n v="0"/>
    <n v="155078"/>
  </r>
  <r>
    <x v="7"/>
    <n v="67"/>
    <x v="49"/>
    <n v="362379"/>
    <x v="0"/>
    <n v="0"/>
    <n v="155078"/>
  </r>
  <r>
    <x v="7"/>
    <n v="67"/>
    <x v="50"/>
    <n v="360717"/>
    <x v="0"/>
    <n v="0"/>
    <n v="155078"/>
  </r>
  <r>
    <x v="7"/>
    <n v="67"/>
    <x v="51"/>
    <n v="438276"/>
    <x v="0"/>
    <n v="0"/>
    <n v="155078"/>
  </r>
  <r>
    <x v="7"/>
    <n v="67"/>
    <x v="52"/>
    <n v="480778"/>
    <x v="0"/>
    <n v="0"/>
    <n v="155078"/>
  </r>
  <r>
    <x v="7"/>
    <n v="67"/>
    <x v="53"/>
    <n v="1035458"/>
    <x v="1"/>
    <n v="1"/>
    <n v="155078"/>
  </r>
  <r>
    <x v="7"/>
    <n v="67"/>
    <x v="54"/>
    <n v="1300432"/>
    <x v="0"/>
    <n v="0"/>
    <n v="155078"/>
  </r>
  <r>
    <x v="7"/>
    <n v="67"/>
    <x v="55"/>
    <n v="366327"/>
    <x v="0"/>
    <n v="0"/>
    <n v="155078"/>
  </r>
  <r>
    <x v="7"/>
    <n v="67"/>
    <x v="56"/>
    <n v="361899"/>
    <x v="0"/>
    <n v="0"/>
    <n v="155078"/>
  </r>
  <r>
    <x v="7"/>
    <n v="67"/>
    <x v="57"/>
    <n v="336406"/>
    <x v="0"/>
    <n v="0"/>
    <n v="155078"/>
  </r>
  <r>
    <x v="7"/>
    <n v="67"/>
    <x v="58"/>
    <n v="260648"/>
    <x v="0"/>
    <n v="0"/>
    <n v="155078"/>
  </r>
  <r>
    <x v="7"/>
    <n v="67"/>
    <x v="59"/>
    <n v="317957"/>
    <x v="0"/>
    <n v="0"/>
    <n v="155078"/>
  </r>
  <r>
    <x v="7"/>
    <n v="67"/>
    <x v="60"/>
    <n v="361549"/>
    <x v="0"/>
    <n v="0"/>
    <n v="155078"/>
  </r>
  <r>
    <x v="7"/>
    <n v="67"/>
    <x v="61"/>
    <n v="360807"/>
    <x v="0"/>
    <n v="0"/>
    <n v="155078"/>
  </r>
  <r>
    <x v="7"/>
    <n v="67"/>
    <x v="62"/>
    <n v="461442"/>
    <x v="0"/>
    <n v="0"/>
    <n v="155078"/>
  </r>
  <r>
    <x v="7"/>
    <n v="67"/>
    <x v="63"/>
    <n v="574106"/>
    <x v="0"/>
    <n v="0"/>
    <n v="155078"/>
  </r>
  <r>
    <x v="7"/>
    <n v="67"/>
    <x v="64"/>
    <n v="483882"/>
    <x v="0"/>
    <n v="0"/>
    <n v="155078"/>
  </r>
  <r>
    <x v="7"/>
    <n v="67"/>
    <x v="65"/>
    <n v="12886"/>
    <x v="0"/>
    <n v="0"/>
    <n v="155078"/>
  </r>
  <r>
    <x v="7"/>
    <n v="67"/>
    <x v="66"/>
    <n v="1372651"/>
    <x v="0"/>
    <n v="0"/>
    <n v="155078"/>
  </r>
  <r>
    <x v="7"/>
    <n v="67"/>
    <x v="67"/>
    <n v="608096"/>
    <x v="0"/>
    <n v="0"/>
    <n v="155078"/>
  </r>
  <r>
    <x v="7"/>
    <n v="67"/>
    <x v="68"/>
    <n v="820848"/>
    <x v="0"/>
    <n v="0"/>
    <n v="155078"/>
  </r>
  <r>
    <x v="7"/>
    <n v="67"/>
    <x v="69"/>
    <n v="478953"/>
    <x v="0"/>
    <n v="0"/>
    <n v="155078"/>
  </r>
  <r>
    <x v="7"/>
    <n v="67"/>
    <x v="70"/>
    <n v="499753"/>
    <x v="0"/>
    <n v="0"/>
    <n v="155078"/>
  </r>
  <r>
    <x v="7"/>
    <n v="67"/>
    <x v="71"/>
    <n v="771805"/>
    <x v="0"/>
    <n v="0"/>
    <n v="155078"/>
  </r>
  <r>
    <x v="7"/>
    <n v="67"/>
    <x v="72"/>
    <n v="748046"/>
    <x v="0"/>
    <n v="0"/>
    <n v="155078"/>
  </r>
  <r>
    <x v="7"/>
    <n v="67"/>
    <x v="73"/>
    <n v="372102"/>
    <x v="0"/>
    <n v="0"/>
    <n v="155078"/>
  </r>
  <r>
    <x v="7"/>
    <n v="67"/>
    <x v="74"/>
    <n v="363134"/>
    <x v="0"/>
    <n v="0"/>
    <n v="155078"/>
  </r>
  <r>
    <x v="7"/>
    <n v="67"/>
    <x v="75"/>
    <n v="34332"/>
    <x v="0"/>
    <n v="0"/>
    <n v="155078"/>
  </r>
  <r>
    <x v="7"/>
    <n v="67"/>
    <x v="76"/>
    <n v="365228"/>
    <x v="0"/>
    <n v="0"/>
    <n v="155078"/>
  </r>
  <r>
    <x v="7"/>
    <n v="67"/>
    <x v="77"/>
    <n v="416452"/>
    <x v="0"/>
    <n v="0"/>
    <n v="155078"/>
  </r>
  <r>
    <x v="7"/>
    <n v="67"/>
    <x v="78"/>
    <n v="376649"/>
    <x v="0"/>
    <n v="0"/>
    <n v="155078"/>
  </r>
  <r>
    <x v="7"/>
    <n v="67"/>
    <x v="79"/>
    <n v="373376"/>
    <x v="0"/>
    <n v="0"/>
    <n v="155078"/>
  </r>
  <r>
    <x v="7"/>
    <n v="67"/>
    <x v="80"/>
    <n v="381703"/>
    <x v="0"/>
    <n v="0"/>
    <n v="155078"/>
  </r>
  <r>
    <x v="7"/>
    <n v="67"/>
    <x v="81"/>
    <n v="361196"/>
    <x v="0"/>
    <n v="0"/>
    <n v="155078"/>
  </r>
  <r>
    <x v="7"/>
    <n v="67"/>
    <x v="82"/>
    <n v="403897"/>
    <x v="0"/>
    <n v="0"/>
    <n v="155078"/>
  </r>
  <r>
    <x v="7"/>
    <n v="67"/>
    <x v="83"/>
    <n v="390296"/>
    <x v="1"/>
    <n v="1"/>
    <n v="155078"/>
  </r>
  <r>
    <x v="7"/>
    <n v="67"/>
    <x v="84"/>
    <n v="398806"/>
    <x v="0"/>
    <n v="0"/>
    <n v="155078"/>
  </r>
  <r>
    <x v="7"/>
    <n v="67"/>
    <x v="85"/>
    <n v="440269"/>
    <x v="0"/>
    <n v="0"/>
    <n v="155078"/>
  </r>
  <r>
    <x v="7"/>
    <n v="67"/>
    <x v="86"/>
    <n v="387158"/>
    <x v="0"/>
    <n v="0"/>
    <n v="155078"/>
  </r>
  <r>
    <x v="7"/>
    <n v="67"/>
    <x v="87"/>
    <n v="459265"/>
    <x v="0"/>
    <n v="0"/>
    <n v="155078"/>
  </r>
  <r>
    <x v="7"/>
    <n v="67"/>
    <x v="88"/>
    <n v="447551"/>
    <x v="0"/>
    <n v="0"/>
    <n v="155078"/>
  </r>
  <r>
    <x v="7"/>
    <n v="67"/>
    <x v="89"/>
    <n v="484153"/>
    <x v="0"/>
    <n v="0"/>
    <n v="155078"/>
  </r>
  <r>
    <x v="7"/>
    <n v="67"/>
    <x v="90"/>
    <n v="450821"/>
    <x v="0"/>
    <n v="0"/>
    <n v="155078"/>
  </r>
  <r>
    <x v="7"/>
    <n v="67"/>
    <x v="91"/>
    <n v="405874"/>
    <x v="0"/>
    <n v="0"/>
    <n v="155078"/>
  </r>
  <r>
    <x v="7"/>
    <n v="67"/>
    <x v="92"/>
    <n v="460762"/>
    <x v="0"/>
    <n v="0"/>
    <n v="155078"/>
  </r>
  <r>
    <x v="7"/>
    <n v="67"/>
    <x v="93"/>
    <n v="444923"/>
    <x v="0"/>
    <n v="0"/>
    <n v="155078"/>
  </r>
  <r>
    <x v="7"/>
    <n v="67"/>
    <x v="94"/>
    <n v="385691"/>
    <x v="1"/>
    <n v="1"/>
    <n v="155078"/>
  </r>
  <r>
    <x v="7"/>
    <n v="67"/>
    <x v="95"/>
    <n v="386251"/>
    <x v="0"/>
    <n v="0"/>
    <n v="155078"/>
  </r>
  <r>
    <x v="7"/>
    <n v="67"/>
    <x v="96"/>
    <n v="518355"/>
    <x v="0"/>
    <n v="0"/>
    <n v="155078"/>
  </r>
  <r>
    <x v="7"/>
    <n v="67"/>
    <x v="97"/>
    <n v="847609"/>
    <x v="0"/>
    <n v="0"/>
    <n v="155078"/>
  </r>
  <r>
    <x v="7"/>
    <n v="67"/>
    <x v="98"/>
    <n v="133836"/>
    <x v="0"/>
    <n v="0"/>
    <n v="155078"/>
  </r>
  <r>
    <x v="7"/>
    <n v="67"/>
    <x v="99"/>
    <n v="505032"/>
    <x v="1"/>
    <n v="1"/>
    <n v="155078"/>
  </r>
  <r>
    <x v="7"/>
    <n v="67"/>
    <x v="100"/>
    <n v="393513"/>
    <x v="0"/>
    <n v="0"/>
    <n v="155078"/>
  </r>
  <r>
    <x v="7"/>
    <n v="67"/>
    <x v="101"/>
    <n v="332635"/>
    <x v="0"/>
    <n v="0"/>
    <n v="155078"/>
  </r>
  <r>
    <x v="7"/>
    <n v="67"/>
    <x v="102"/>
    <n v="385714"/>
    <x v="0"/>
    <n v="0"/>
    <n v="155078"/>
  </r>
  <r>
    <x v="7"/>
    <n v="67"/>
    <x v="103"/>
    <n v="447426"/>
    <x v="0"/>
    <n v="0"/>
    <n v="155078"/>
  </r>
  <r>
    <x v="7"/>
    <n v="67"/>
    <x v="104"/>
    <n v="534967"/>
    <x v="0"/>
    <n v="0"/>
    <n v="155078"/>
  </r>
  <r>
    <x v="7"/>
    <n v="67"/>
    <x v="105"/>
    <n v="942963"/>
    <x v="1"/>
    <n v="1"/>
    <n v="155078"/>
  </r>
  <r>
    <x v="7"/>
    <n v="67"/>
    <x v="106"/>
    <n v="1658189"/>
    <x v="0"/>
    <n v="0"/>
    <n v="155078"/>
  </r>
  <r>
    <x v="7"/>
    <n v="67"/>
    <x v="107"/>
    <n v="429651"/>
    <x v="0"/>
    <n v="0"/>
    <n v="155078"/>
  </r>
  <r>
    <x v="7"/>
    <n v="67"/>
    <x v="108"/>
    <n v="372906"/>
    <x v="0"/>
    <n v="0"/>
    <n v="155078"/>
  </r>
  <r>
    <x v="7"/>
    <n v="67"/>
    <x v="109"/>
    <n v="415093"/>
    <x v="0"/>
    <n v="0"/>
    <n v="155078"/>
  </r>
  <r>
    <x v="7"/>
    <n v="67"/>
    <x v="110"/>
    <n v="333694"/>
    <x v="0"/>
    <n v="0"/>
    <n v="155078"/>
  </r>
  <r>
    <x v="7"/>
    <n v="67"/>
    <x v="111"/>
    <n v="397672"/>
    <x v="0"/>
    <n v="0"/>
    <n v="155078"/>
  </r>
  <r>
    <x v="7"/>
    <n v="67"/>
    <x v="112"/>
    <n v="423346"/>
    <x v="0"/>
    <n v="0"/>
    <n v="155078"/>
  </r>
  <r>
    <x v="7"/>
    <n v="67"/>
    <x v="113"/>
    <n v="567679"/>
    <x v="0"/>
    <n v="0"/>
    <n v="155078"/>
  </r>
  <r>
    <x v="7"/>
    <n v="67"/>
    <x v="114"/>
    <n v="482331"/>
    <x v="0"/>
    <n v="0"/>
    <n v="155078"/>
  </r>
  <r>
    <x v="7"/>
    <n v="67"/>
    <x v="115"/>
    <n v="463179"/>
    <x v="0"/>
    <n v="0"/>
    <n v="155078"/>
  </r>
  <r>
    <x v="7"/>
    <n v="67"/>
    <x v="116"/>
    <n v="455002"/>
    <x v="0"/>
    <n v="0"/>
    <n v="155078"/>
  </r>
  <r>
    <x v="7"/>
    <n v="67"/>
    <x v="117"/>
    <n v="682564"/>
    <x v="0"/>
    <n v="0"/>
    <n v="155078"/>
  </r>
  <r>
    <x v="7"/>
    <n v="67"/>
    <x v="118"/>
    <n v="1346126"/>
    <x v="0"/>
    <n v="0"/>
    <n v="155078"/>
  </r>
  <r>
    <x v="7"/>
    <n v="67"/>
    <x v="119"/>
    <n v="1413253"/>
    <x v="0"/>
    <n v="0"/>
    <n v="155078"/>
  </r>
  <r>
    <x v="7"/>
    <n v="67"/>
    <x v="120"/>
    <n v="901669"/>
    <x v="0"/>
    <n v="0"/>
    <n v="155078"/>
  </r>
  <r>
    <x v="7"/>
    <n v="67"/>
    <x v="121"/>
    <n v="553063"/>
    <x v="0"/>
    <n v="0"/>
    <n v="155078"/>
  </r>
  <r>
    <x v="7"/>
    <n v="67"/>
    <x v="122"/>
    <n v="519866"/>
    <x v="0"/>
    <n v="0"/>
    <n v="155078"/>
  </r>
  <r>
    <x v="7"/>
    <n v="67"/>
    <x v="123"/>
    <n v="785325"/>
    <x v="0"/>
    <n v="0"/>
    <n v="155078"/>
  </r>
  <r>
    <x v="7"/>
    <n v="67"/>
    <x v="124"/>
    <n v="723434"/>
    <x v="0"/>
    <n v="0"/>
    <n v="155078"/>
  </r>
  <r>
    <x v="7"/>
    <n v="67"/>
    <x v="125"/>
    <n v="397247"/>
    <x v="0"/>
    <n v="0"/>
    <n v="155078"/>
  </r>
  <r>
    <x v="7"/>
    <n v="67"/>
    <x v="126"/>
    <n v="378122"/>
    <x v="0"/>
    <n v="0"/>
    <n v="155078"/>
  </r>
  <r>
    <x v="7"/>
    <n v="67"/>
    <x v="127"/>
    <n v="407532"/>
    <x v="0"/>
    <n v="0"/>
    <n v="155078"/>
  </r>
  <r>
    <x v="7"/>
    <n v="67"/>
    <x v="128"/>
    <n v="379777"/>
    <x v="0"/>
    <n v="0"/>
    <n v="155078"/>
  </r>
  <r>
    <x v="7"/>
    <n v="67"/>
    <x v="129"/>
    <n v="399498"/>
    <x v="0"/>
    <n v="0"/>
    <n v="155078"/>
  </r>
  <r>
    <x v="7"/>
    <n v="67"/>
    <x v="130"/>
    <n v="442572"/>
    <x v="0"/>
    <n v="0"/>
    <n v="155078"/>
  </r>
  <r>
    <x v="7"/>
    <n v="67"/>
    <x v="131"/>
    <n v="448939"/>
    <x v="0"/>
    <n v="0"/>
    <n v="155078"/>
  </r>
  <r>
    <x v="7"/>
    <n v="67"/>
    <x v="132"/>
    <n v="404894"/>
    <x v="0"/>
    <n v="0"/>
    <n v="155078"/>
  </r>
  <r>
    <x v="7"/>
    <n v="67"/>
    <x v="133"/>
    <n v="423286"/>
    <x v="0"/>
    <n v="0"/>
    <n v="155078"/>
  </r>
  <r>
    <x v="7"/>
    <n v="67"/>
    <x v="134"/>
    <n v="357374"/>
    <x v="0"/>
    <n v="0"/>
    <n v="155078"/>
  </r>
  <r>
    <x v="7"/>
    <n v="67"/>
    <x v="135"/>
    <n v="402778"/>
    <x v="1"/>
    <n v="1"/>
    <n v="155078"/>
  </r>
  <r>
    <x v="7"/>
    <n v="67"/>
    <x v="136"/>
    <n v="464481"/>
    <x v="0"/>
    <n v="0"/>
    <n v="155078"/>
  </r>
  <r>
    <x v="7"/>
    <n v="67"/>
    <x v="137"/>
    <n v="469501"/>
    <x v="0"/>
    <n v="0"/>
    <n v="155078"/>
  </r>
  <r>
    <x v="7"/>
    <n v="67"/>
    <x v="138"/>
    <n v="502129"/>
    <x v="0"/>
    <n v="0"/>
    <n v="155078"/>
  </r>
  <r>
    <x v="7"/>
    <n v="67"/>
    <x v="139"/>
    <n v="476599"/>
    <x v="0"/>
    <n v="0"/>
    <n v="155078"/>
  </r>
  <r>
    <x v="7"/>
    <n v="67"/>
    <x v="140"/>
    <n v="488615"/>
    <x v="0"/>
    <n v="0"/>
    <n v="155078"/>
  </r>
  <r>
    <x v="7"/>
    <n v="67"/>
    <x v="141"/>
    <n v="578179"/>
    <x v="0"/>
    <n v="0"/>
    <n v="155078"/>
  </r>
  <r>
    <x v="7"/>
    <n v="67"/>
    <x v="142"/>
    <n v="529425"/>
    <x v="0"/>
    <n v="0"/>
    <n v="155078"/>
  </r>
  <r>
    <x v="7"/>
    <n v="71"/>
    <x v="0"/>
    <n v="530407"/>
    <x v="0"/>
    <n v="0"/>
    <n v="155078"/>
  </r>
  <r>
    <x v="7"/>
    <n v="71"/>
    <x v="1"/>
    <n v="4572"/>
    <x v="1"/>
    <n v="1"/>
    <n v="155078"/>
  </r>
  <r>
    <x v="7"/>
    <n v="71"/>
    <x v="2"/>
    <n v="5386"/>
    <x v="0"/>
    <n v="0"/>
    <n v="155078"/>
  </r>
  <r>
    <x v="7"/>
    <n v="71"/>
    <x v="3"/>
    <n v="3277"/>
    <x v="0"/>
    <n v="0"/>
    <n v="155078"/>
  </r>
  <r>
    <x v="7"/>
    <n v="71"/>
    <x v="4"/>
    <n v="267904"/>
    <x v="0"/>
    <n v="0"/>
    <n v="155078"/>
  </r>
  <r>
    <x v="7"/>
    <n v="71"/>
    <x v="5"/>
    <n v="231154"/>
    <x v="0"/>
    <n v="0"/>
    <n v="155078"/>
  </r>
  <r>
    <x v="7"/>
    <n v="71"/>
    <x v="6"/>
    <n v="33707"/>
    <x v="0"/>
    <n v="0"/>
    <n v="155078"/>
  </r>
  <r>
    <x v="7"/>
    <n v="71"/>
    <x v="7"/>
    <n v="21475"/>
    <x v="0"/>
    <n v="0"/>
    <n v="155078"/>
  </r>
  <r>
    <x v="7"/>
    <n v="71"/>
    <x v="8"/>
    <n v="16265"/>
    <x v="0"/>
    <n v="0"/>
    <n v="155078"/>
  </r>
  <r>
    <x v="7"/>
    <n v="71"/>
    <x v="9"/>
    <n v="12525"/>
    <x v="0"/>
    <n v="0"/>
    <n v="155078"/>
  </r>
  <r>
    <x v="7"/>
    <n v="71"/>
    <x v="10"/>
    <n v="180542"/>
    <x v="0"/>
    <n v="0"/>
    <n v="155078"/>
  </r>
  <r>
    <x v="7"/>
    <n v="71"/>
    <x v="11"/>
    <n v="25365"/>
    <x v="0"/>
    <n v="0"/>
    <n v="155078"/>
  </r>
  <r>
    <x v="7"/>
    <n v="71"/>
    <x v="12"/>
    <n v="147802"/>
    <x v="0"/>
    <n v="0"/>
    <n v="155078"/>
  </r>
  <r>
    <x v="7"/>
    <n v="71"/>
    <x v="13"/>
    <n v="166088"/>
    <x v="0"/>
    <n v="0"/>
    <n v="155078"/>
  </r>
  <r>
    <x v="7"/>
    <n v="71"/>
    <x v="14"/>
    <n v="203244"/>
    <x v="0"/>
    <n v="0"/>
    <n v="155078"/>
  </r>
  <r>
    <x v="7"/>
    <n v="71"/>
    <x v="15"/>
    <n v="2015"/>
    <x v="0"/>
    <n v="0"/>
    <n v="155078"/>
  </r>
  <r>
    <x v="7"/>
    <n v="71"/>
    <x v="16"/>
    <n v="207097"/>
    <x v="0"/>
    <n v="0"/>
    <n v="155078"/>
  </r>
  <r>
    <x v="7"/>
    <n v="71"/>
    <x v="17"/>
    <n v="118088"/>
    <x v="0"/>
    <n v="0"/>
    <n v="155078"/>
  </r>
  <r>
    <x v="7"/>
    <n v="71"/>
    <x v="18"/>
    <n v="207904"/>
    <x v="0"/>
    <n v="0"/>
    <n v="155078"/>
  </r>
  <r>
    <x v="7"/>
    <n v="71"/>
    <x v="19"/>
    <n v="1923"/>
    <x v="0"/>
    <n v="0"/>
    <n v="155078"/>
  </r>
  <r>
    <x v="7"/>
    <n v="71"/>
    <x v="20"/>
    <n v="1684"/>
    <x v="0"/>
    <n v="0"/>
    <n v="155078"/>
  </r>
  <r>
    <x v="7"/>
    <n v="71"/>
    <x v="21"/>
    <n v="1979"/>
    <x v="0"/>
    <n v="0"/>
    <n v="155078"/>
  </r>
  <r>
    <x v="7"/>
    <n v="71"/>
    <x v="22"/>
    <n v="225504"/>
    <x v="0"/>
    <n v="0"/>
    <n v="155078"/>
  </r>
  <r>
    <x v="7"/>
    <n v="71"/>
    <x v="23"/>
    <n v="1992"/>
    <x v="0"/>
    <n v="0"/>
    <n v="155078"/>
  </r>
  <r>
    <x v="7"/>
    <n v="71"/>
    <x v="24"/>
    <n v="1617"/>
    <x v="0"/>
    <n v="0"/>
    <n v="155078"/>
  </r>
  <r>
    <x v="7"/>
    <n v="71"/>
    <x v="25"/>
    <n v="202814"/>
    <x v="0"/>
    <n v="0"/>
    <n v="155078"/>
  </r>
  <r>
    <x v="7"/>
    <n v="71"/>
    <x v="26"/>
    <n v="164028"/>
    <x v="0"/>
    <n v="0"/>
    <n v="155078"/>
  </r>
  <r>
    <x v="7"/>
    <n v="71"/>
    <x v="27"/>
    <n v="286788"/>
    <x v="0"/>
    <n v="0"/>
    <n v="155078"/>
  </r>
  <r>
    <x v="7"/>
    <n v="71"/>
    <x v="28"/>
    <n v="348216"/>
    <x v="0"/>
    <n v="0"/>
    <n v="155078"/>
  </r>
  <r>
    <x v="7"/>
    <n v="71"/>
    <x v="29"/>
    <n v="315728"/>
    <x v="0"/>
    <n v="0"/>
    <n v="155078"/>
  </r>
  <r>
    <x v="7"/>
    <n v="71"/>
    <x v="30"/>
    <n v="278926"/>
    <x v="0"/>
    <n v="0"/>
    <n v="155078"/>
  </r>
  <r>
    <x v="7"/>
    <n v="71"/>
    <x v="31"/>
    <n v="25785"/>
    <x v="1"/>
    <n v="1"/>
    <n v="155078"/>
  </r>
  <r>
    <x v="7"/>
    <n v="71"/>
    <x v="32"/>
    <n v="222486"/>
    <x v="0"/>
    <n v="0"/>
    <n v="155078"/>
  </r>
  <r>
    <x v="7"/>
    <n v="71"/>
    <x v="33"/>
    <n v="189662"/>
    <x v="0"/>
    <n v="0"/>
    <n v="155078"/>
  </r>
  <r>
    <x v="7"/>
    <n v="71"/>
    <x v="34"/>
    <n v="223736"/>
    <x v="0"/>
    <n v="0"/>
    <n v="155078"/>
  </r>
  <r>
    <x v="7"/>
    <n v="71"/>
    <x v="35"/>
    <n v="181588"/>
    <x v="0"/>
    <n v="0"/>
    <n v="155078"/>
  </r>
  <r>
    <x v="7"/>
    <n v="71"/>
    <x v="36"/>
    <n v="166092"/>
    <x v="0"/>
    <n v="0"/>
    <n v="155078"/>
  </r>
  <r>
    <x v="7"/>
    <n v="71"/>
    <x v="37"/>
    <n v="147806"/>
    <x v="0"/>
    <n v="0"/>
    <n v="155078"/>
  </r>
  <r>
    <x v="7"/>
    <n v="71"/>
    <x v="38"/>
    <n v="114608"/>
    <x v="0"/>
    <n v="0"/>
    <n v="155078"/>
  </r>
  <r>
    <x v="7"/>
    <n v="71"/>
    <x v="39"/>
    <n v="15223"/>
    <x v="0"/>
    <n v="0"/>
    <n v="155078"/>
  </r>
  <r>
    <x v="7"/>
    <n v="71"/>
    <x v="40"/>
    <n v="27202"/>
    <x v="0"/>
    <n v="0"/>
    <n v="155078"/>
  </r>
  <r>
    <x v="7"/>
    <n v="71"/>
    <x v="41"/>
    <n v="217024"/>
    <x v="0"/>
    <n v="0"/>
    <n v="155078"/>
  </r>
  <r>
    <x v="7"/>
    <n v="71"/>
    <x v="42"/>
    <n v="442026"/>
    <x v="1"/>
    <n v="1"/>
    <n v="155078"/>
  </r>
  <r>
    <x v="7"/>
    <n v="71"/>
    <x v="43"/>
    <n v="302316"/>
    <x v="0"/>
    <n v="0"/>
    <n v="155078"/>
  </r>
  <r>
    <x v="7"/>
    <n v="71"/>
    <x v="44"/>
    <n v="215168"/>
    <x v="0"/>
    <n v="0"/>
    <n v="155078"/>
  </r>
  <r>
    <x v="7"/>
    <n v="71"/>
    <x v="45"/>
    <n v="296561"/>
    <x v="0"/>
    <n v="0"/>
    <n v="155078"/>
  </r>
  <r>
    <x v="7"/>
    <n v="71"/>
    <x v="46"/>
    <n v="343732"/>
    <x v="0"/>
    <n v="0"/>
    <n v="155078"/>
  </r>
  <r>
    <x v="7"/>
    <n v="71"/>
    <x v="47"/>
    <n v="243094"/>
    <x v="1"/>
    <n v="1"/>
    <n v="155078"/>
  </r>
  <r>
    <x v="7"/>
    <n v="71"/>
    <x v="48"/>
    <n v="313156"/>
    <x v="0"/>
    <n v="0"/>
    <n v="155078"/>
  </r>
  <r>
    <x v="7"/>
    <n v="71"/>
    <x v="49"/>
    <n v="256358"/>
    <x v="0"/>
    <n v="0"/>
    <n v="155078"/>
  </r>
  <r>
    <x v="7"/>
    <n v="71"/>
    <x v="50"/>
    <n v="253338"/>
    <x v="0"/>
    <n v="0"/>
    <n v="155078"/>
  </r>
  <r>
    <x v="7"/>
    <n v="71"/>
    <x v="51"/>
    <n v="164682"/>
    <x v="0"/>
    <n v="0"/>
    <n v="155078"/>
  </r>
  <r>
    <x v="7"/>
    <n v="71"/>
    <x v="52"/>
    <n v="35867"/>
    <x v="0"/>
    <n v="0"/>
    <n v="155078"/>
  </r>
  <r>
    <x v="7"/>
    <n v="71"/>
    <x v="53"/>
    <n v="37583"/>
    <x v="1"/>
    <n v="1"/>
    <n v="155078"/>
  </r>
  <r>
    <x v="7"/>
    <n v="71"/>
    <x v="54"/>
    <n v="425004"/>
    <x v="0"/>
    <n v="0"/>
    <n v="155078"/>
  </r>
  <r>
    <x v="7"/>
    <n v="71"/>
    <x v="55"/>
    <n v="334816"/>
    <x v="0"/>
    <n v="0"/>
    <n v="155078"/>
  </r>
  <r>
    <x v="7"/>
    <n v="71"/>
    <x v="56"/>
    <n v="243186"/>
    <x v="0"/>
    <n v="0"/>
    <n v="155078"/>
  </r>
  <r>
    <x v="7"/>
    <n v="71"/>
    <x v="57"/>
    <n v="311878"/>
    <x v="0"/>
    <n v="0"/>
    <n v="155078"/>
  </r>
  <r>
    <x v="7"/>
    <n v="71"/>
    <x v="58"/>
    <n v="36063"/>
    <x v="0"/>
    <n v="0"/>
    <n v="155078"/>
  </r>
  <r>
    <x v="7"/>
    <n v="71"/>
    <x v="59"/>
    <n v="201268"/>
    <x v="0"/>
    <n v="0"/>
    <n v="155078"/>
  </r>
  <r>
    <x v="7"/>
    <n v="71"/>
    <x v="60"/>
    <n v="301004"/>
    <x v="0"/>
    <n v="0"/>
    <n v="155078"/>
  </r>
  <r>
    <x v="7"/>
    <n v="71"/>
    <x v="61"/>
    <n v="224746"/>
    <x v="0"/>
    <n v="0"/>
    <n v="155078"/>
  </r>
  <r>
    <x v="7"/>
    <n v="71"/>
    <x v="62"/>
    <n v="178756"/>
    <x v="0"/>
    <n v="0"/>
    <n v="155078"/>
  </r>
  <r>
    <x v="7"/>
    <n v="71"/>
    <x v="63"/>
    <n v="204194"/>
    <x v="0"/>
    <n v="0"/>
    <n v="155078"/>
  </r>
  <r>
    <x v="7"/>
    <n v="71"/>
    <x v="64"/>
    <n v="189274"/>
    <x v="0"/>
    <n v="0"/>
    <n v="155078"/>
  </r>
  <r>
    <x v="7"/>
    <n v="71"/>
    <x v="65"/>
    <n v="163655"/>
    <x v="0"/>
    <n v="0"/>
    <n v="155078"/>
  </r>
  <r>
    <x v="7"/>
    <n v="71"/>
    <x v="66"/>
    <n v="116526"/>
    <x v="0"/>
    <n v="0"/>
    <n v="155078"/>
  </r>
  <r>
    <x v="7"/>
    <n v="71"/>
    <x v="67"/>
    <n v="133389"/>
    <x v="0"/>
    <n v="0"/>
    <n v="155078"/>
  </r>
  <r>
    <x v="7"/>
    <n v="71"/>
    <x v="68"/>
    <n v="248608"/>
    <x v="0"/>
    <n v="0"/>
    <n v="155078"/>
  </r>
  <r>
    <x v="7"/>
    <n v="71"/>
    <x v="69"/>
    <n v="196487"/>
    <x v="0"/>
    <n v="0"/>
    <n v="155078"/>
  </r>
  <r>
    <x v="7"/>
    <n v="71"/>
    <x v="70"/>
    <n v="11872"/>
    <x v="0"/>
    <n v="0"/>
    <n v="155078"/>
  </r>
  <r>
    <x v="7"/>
    <n v="71"/>
    <x v="71"/>
    <n v="142121"/>
    <x v="0"/>
    <n v="0"/>
    <n v="155078"/>
  </r>
  <r>
    <x v="7"/>
    <n v="71"/>
    <x v="72"/>
    <n v="146355"/>
    <x v="0"/>
    <n v="0"/>
    <n v="155078"/>
  </r>
  <r>
    <x v="7"/>
    <n v="71"/>
    <x v="73"/>
    <n v="190533"/>
    <x v="0"/>
    <n v="0"/>
    <n v="155078"/>
  </r>
  <r>
    <x v="7"/>
    <n v="71"/>
    <x v="74"/>
    <n v="169507"/>
    <x v="0"/>
    <n v="0"/>
    <n v="155078"/>
  </r>
  <r>
    <x v="7"/>
    <n v="71"/>
    <x v="75"/>
    <n v="244915"/>
    <x v="0"/>
    <n v="0"/>
    <n v="155078"/>
  </r>
  <r>
    <x v="7"/>
    <n v="71"/>
    <x v="76"/>
    <n v="262352"/>
    <x v="0"/>
    <n v="0"/>
    <n v="155078"/>
  </r>
  <r>
    <x v="7"/>
    <n v="71"/>
    <x v="77"/>
    <n v="270241"/>
    <x v="0"/>
    <n v="0"/>
    <n v="155078"/>
  </r>
  <r>
    <x v="7"/>
    <n v="71"/>
    <x v="78"/>
    <n v="272847"/>
    <x v="0"/>
    <n v="0"/>
    <n v="155078"/>
  </r>
  <r>
    <x v="7"/>
    <n v="71"/>
    <x v="79"/>
    <n v="223892"/>
    <x v="0"/>
    <n v="0"/>
    <n v="155078"/>
  </r>
  <r>
    <x v="7"/>
    <n v="71"/>
    <x v="80"/>
    <n v="279297"/>
    <x v="0"/>
    <n v="0"/>
    <n v="155078"/>
  </r>
  <r>
    <x v="7"/>
    <n v="71"/>
    <x v="81"/>
    <n v="453919"/>
    <x v="0"/>
    <n v="0"/>
    <n v="155078"/>
  </r>
  <r>
    <x v="7"/>
    <n v="71"/>
    <x v="82"/>
    <n v="279103"/>
    <x v="0"/>
    <n v="0"/>
    <n v="155078"/>
  </r>
  <r>
    <x v="7"/>
    <n v="71"/>
    <x v="83"/>
    <n v="258121"/>
    <x v="1"/>
    <n v="1"/>
    <n v="155078"/>
  </r>
  <r>
    <x v="7"/>
    <n v="71"/>
    <x v="84"/>
    <n v="21618"/>
    <x v="0"/>
    <n v="0"/>
    <n v="155078"/>
  </r>
  <r>
    <x v="7"/>
    <n v="71"/>
    <x v="85"/>
    <n v="137095"/>
    <x v="0"/>
    <n v="0"/>
    <n v="155078"/>
  </r>
  <r>
    <x v="7"/>
    <n v="71"/>
    <x v="86"/>
    <n v="221517"/>
    <x v="0"/>
    <n v="0"/>
    <n v="155078"/>
  </r>
  <r>
    <x v="7"/>
    <n v="71"/>
    <x v="87"/>
    <n v="167339"/>
    <x v="0"/>
    <n v="0"/>
    <n v="155078"/>
  </r>
  <r>
    <x v="7"/>
    <n v="71"/>
    <x v="88"/>
    <n v="206723"/>
    <x v="0"/>
    <n v="0"/>
    <n v="155078"/>
  </r>
  <r>
    <x v="7"/>
    <n v="71"/>
    <x v="89"/>
    <n v="8859"/>
    <x v="0"/>
    <n v="0"/>
    <n v="155078"/>
  </r>
  <r>
    <x v="7"/>
    <n v="71"/>
    <x v="90"/>
    <n v="163644"/>
    <x v="0"/>
    <n v="0"/>
    <n v="155078"/>
  </r>
  <r>
    <x v="7"/>
    <n v="71"/>
    <x v="91"/>
    <n v="19779"/>
    <x v="0"/>
    <n v="0"/>
    <n v="155078"/>
  </r>
  <r>
    <x v="7"/>
    <n v="71"/>
    <x v="92"/>
    <n v="120118"/>
    <x v="0"/>
    <n v="0"/>
    <n v="155078"/>
  </r>
  <r>
    <x v="7"/>
    <n v="71"/>
    <x v="93"/>
    <n v="165371"/>
    <x v="0"/>
    <n v="0"/>
    <n v="155078"/>
  </r>
  <r>
    <x v="7"/>
    <n v="71"/>
    <x v="94"/>
    <n v="444156"/>
    <x v="1"/>
    <n v="1"/>
    <n v="155078"/>
  </r>
  <r>
    <x v="7"/>
    <n v="71"/>
    <x v="95"/>
    <n v="96314"/>
    <x v="0"/>
    <n v="0"/>
    <n v="155078"/>
  </r>
  <r>
    <x v="7"/>
    <n v="71"/>
    <x v="96"/>
    <n v="160097"/>
    <x v="0"/>
    <n v="0"/>
    <n v="155078"/>
  </r>
  <r>
    <x v="7"/>
    <n v="71"/>
    <x v="97"/>
    <n v="159612"/>
    <x v="0"/>
    <n v="0"/>
    <n v="155078"/>
  </r>
  <r>
    <x v="7"/>
    <n v="71"/>
    <x v="98"/>
    <n v="262463"/>
    <x v="0"/>
    <n v="0"/>
    <n v="155078"/>
  </r>
  <r>
    <x v="7"/>
    <n v="71"/>
    <x v="99"/>
    <n v="209428"/>
    <x v="1"/>
    <n v="1"/>
    <n v="155078"/>
  </r>
  <r>
    <x v="7"/>
    <n v="71"/>
    <x v="100"/>
    <n v="326479"/>
    <x v="0"/>
    <n v="0"/>
    <n v="155078"/>
  </r>
  <r>
    <x v="7"/>
    <n v="71"/>
    <x v="101"/>
    <n v="212096"/>
    <x v="0"/>
    <n v="0"/>
    <n v="155078"/>
  </r>
  <r>
    <x v="7"/>
    <n v="71"/>
    <x v="102"/>
    <n v="24774"/>
    <x v="0"/>
    <n v="0"/>
    <n v="155078"/>
  </r>
  <r>
    <x v="7"/>
    <n v="71"/>
    <x v="103"/>
    <n v="215356"/>
    <x v="0"/>
    <n v="0"/>
    <n v="155078"/>
  </r>
  <r>
    <x v="7"/>
    <n v="71"/>
    <x v="104"/>
    <n v="351594"/>
    <x v="0"/>
    <n v="0"/>
    <n v="155078"/>
  </r>
  <r>
    <x v="7"/>
    <n v="71"/>
    <x v="105"/>
    <n v="438999"/>
    <x v="1"/>
    <n v="1"/>
    <n v="155078"/>
  </r>
  <r>
    <x v="7"/>
    <n v="71"/>
    <x v="106"/>
    <n v="367682"/>
    <x v="0"/>
    <n v="0"/>
    <n v="155078"/>
  </r>
  <r>
    <x v="7"/>
    <n v="71"/>
    <x v="107"/>
    <n v="36792"/>
    <x v="0"/>
    <n v="0"/>
    <n v="155078"/>
  </r>
  <r>
    <x v="7"/>
    <n v="71"/>
    <x v="108"/>
    <n v="375836"/>
    <x v="0"/>
    <n v="0"/>
    <n v="155078"/>
  </r>
  <r>
    <x v="7"/>
    <n v="71"/>
    <x v="109"/>
    <n v="304072"/>
    <x v="0"/>
    <n v="0"/>
    <n v="155078"/>
  </r>
  <r>
    <x v="7"/>
    <n v="71"/>
    <x v="110"/>
    <n v="343509"/>
    <x v="0"/>
    <n v="0"/>
    <n v="155078"/>
  </r>
  <r>
    <x v="7"/>
    <n v="71"/>
    <x v="111"/>
    <n v="176682"/>
    <x v="0"/>
    <n v="0"/>
    <n v="155078"/>
  </r>
  <r>
    <x v="7"/>
    <n v="71"/>
    <x v="112"/>
    <n v="136387"/>
    <x v="0"/>
    <n v="0"/>
    <n v="155078"/>
  </r>
  <r>
    <x v="7"/>
    <n v="71"/>
    <x v="113"/>
    <n v="189479"/>
    <x v="0"/>
    <n v="0"/>
    <n v="155078"/>
  </r>
  <r>
    <x v="7"/>
    <n v="71"/>
    <x v="114"/>
    <n v="118062"/>
    <x v="0"/>
    <n v="0"/>
    <n v="155078"/>
  </r>
  <r>
    <x v="7"/>
    <n v="71"/>
    <x v="115"/>
    <n v="173285"/>
    <x v="0"/>
    <n v="0"/>
    <n v="155078"/>
  </r>
  <r>
    <x v="7"/>
    <n v="71"/>
    <x v="116"/>
    <n v="177003"/>
    <x v="0"/>
    <n v="0"/>
    <n v="155078"/>
  </r>
  <r>
    <x v="7"/>
    <n v="71"/>
    <x v="117"/>
    <n v="182288"/>
    <x v="0"/>
    <n v="0"/>
    <n v="155078"/>
  </r>
  <r>
    <x v="7"/>
    <n v="71"/>
    <x v="118"/>
    <n v="15731"/>
    <x v="0"/>
    <n v="0"/>
    <n v="155078"/>
  </r>
  <r>
    <x v="7"/>
    <n v="71"/>
    <x v="119"/>
    <n v="161735"/>
    <x v="0"/>
    <n v="0"/>
    <n v="155078"/>
  </r>
  <r>
    <x v="7"/>
    <n v="71"/>
    <x v="120"/>
    <n v="153659"/>
    <x v="0"/>
    <n v="0"/>
    <n v="155078"/>
  </r>
  <r>
    <x v="7"/>
    <n v="71"/>
    <x v="121"/>
    <n v="207612"/>
    <x v="0"/>
    <n v="0"/>
    <n v="155078"/>
  </r>
  <r>
    <x v="7"/>
    <n v="71"/>
    <x v="122"/>
    <n v="170666"/>
    <x v="0"/>
    <n v="0"/>
    <n v="155078"/>
  </r>
  <r>
    <x v="7"/>
    <n v="71"/>
    <x v="123"/>
    <n v="215187"/>
    <x v="0"/>
    <n v="0"/>
    <n v="155078"/>
  </r>
  <r>
    <x v="7"/>
    <n v="71"/>
    <x v="124"/>
    <n v="236386"/>
    <x v="0"/>
    <n v="0"/>
    <n v="155078"/>
  </r>
  <r>
    <x v="7"/>
    <n v="71"/>
    <x v="125"/>
    <n v="193076"/>
    <x v="0"/>
    <n v="0"/>
    <n v="155078"/>
  </r>
  <r>
    <x v="7"/>
    <n v="71"/>
    <x v="126"/>
    <n v="204014"/>
    <x v="0"/>
    <n v="0"/>
    <n v="155078"/>
  </r>
  <r>
    <x v="7"/>
    <n v="71"/>
    <x v="127"/>
    <n v="22498"/>
    <x v="0"/>
    <n v="0"/>
    <n v="155078"/>
  </r>
  <r>
    <x v="7"/>
    <n v="71"/>
    <x v="128"/>
    <n v="281449"/>
    <x v="0"/>
    <n v="0"/>
    <n v="155078"/>
  </r>
  <r>
    <x v="7"/>
    <n v="71"/>
    <x v="129"/>
    <n v="237796"/>
    <x v="0"/>
    <n v="0"/>
    <n v="155078"/>
  </r>
  <r>
    <x v="7"/>
    <n v="71"/>
    <x v="130"/>
    <n v="171273"/>
    <x v="0"/>
    <n v="0"/>
    <n v="155078"/>
  </r>
  <r>
    <x v="7"/>
    <n v="71"/>
    <x v="131"/>
    <n v="177915"/>
    <x v="0"/>
    <n v="0"/>
    <n v="155078"/>
  </r>
  <r>
    <x v="7"/>
    <n v="71"/>
    <x v="132"/>
    <n v="232338"/>
    <x v="0"/>
    <n v="0"/>
    <n v="155078"/>
  </r>
  <r>
    <x v="7"/>
    <n v="71"/>
    <x v="133"/>
    <n v="322157"/>
    <x v="0"/>
    <n v="0"/>
    <n v="155078"/>
  </r>
  <r>
    <x v="7"/>
    <n v="71"/>
    <x v="134"/>
    <n v="197056"/>
    <x v="0"/>
    <n v="0"/>
    <n v="155078"/>
  </r>
  <r>
    <x v="7"/>
    <n v="71"/>
    <x v="135"/>
    <n v="136834"/>
    <x v="1"/>
    <n v="1"/>
    <n v="155078"/>
  </r>
  <r>
    <x v="7"/>
    <n v="71"/>
    <x v="136"/>
    <n v="81814"/>
    <x v="0"/>
    <n v="0"/>
    <n v="155078"/>
  </r>
  <r>
    <x v="7"/>
    <n v="71"/>
    <x v="137"/>
    <n v="149403"/>
    <x v="0"/>
    <n v="0"/>
    <n v="155078"/>
  </r>
  <r>
    <x v="7"/>
    <n v="71"/>
    <x v="138"/>
    <n v="116438"/>
    <x v="0"/>
    <n v="0"/>
    <n v="155078"/>
  </r>
  <r>
    <x v="7"/>
    <n v="71"/>
    <x v="139"/>
    <n v="258223"/>
    <x v="0"/>
    <n v="0"/>
    <n v="155078"/>
  </r>
  <r>
    <x v="7"/>
    <n v="71"/>
    <x v="140"/>
    <n v="147187"/>
    <x v="0"/>
    <n v="0"/>
    <n v="155078"/>
  </r>
  <r>
    <x v="7"/>
    <n v="71"/>
    <x v="141"/>
    <n v="168664"/>
    <x v="0"/>
    <n v="0"/>
    <n v="155078"/>
  </r>
  <r>
    <x v="7"/>
    <n v="71"/>
    <x v="142"/>
    <n v="80421"/>
    <x v="0"/>
    <n v="0"/>
    <n v="155078"/>
  </r>
  <r>
    <x v="7"/>
    <n v="72"/>
    <x v="0"/>
    <n v="8865028"/>
    <x v="0"/>
    <n v="0"/>
    <n v="155078"/>
  </r>
  <r>
    <x v="7"/>
    <n v="72"/>
    <x v="1"/>
    <n v="6117802"/>
    <x v="1"/>
    <n v="1"/>
    <n v="155078"/>
  </r>
  <r>
    <x v="7"/>
    <n v="72"/>
    <x v="2"/>
    <n v="6778156"/>
    <x v="0"/>
    <n v="0"/>
    <n v="155078"/>
  </r>
  <r>
    <x v="7"/>
    <n v="72"/>
    <x v="3"/>
    <n v="4972045"/>
    <x v="0"/>
    <n v="0"/>
    <n v="155078"/>
  </r>
  <r>
    <x v="7"/>
    <n v="72"/>
    <x v="4"/>
    <n v="4037402"/>
    <x v="0"/>
    <n v="0"/>
    <n v="155078"/>
  </r>
  <r>
    <x v="7"/>
    <n v="72"/>
    <x v="5"/>
    <n v="4166116"/>
    <x v="0"/>
    <n v="0"/>
    <n v="155078"/>
  </r>
  <r>
    <x v="7"/>
    <n v="72"/>
    <x v="6"/>
    <n v="3304247"/>
    <x v="0"/>
    <n v="0"/>
    <n v="155078"/>
  </r>
  <r>
    <x v="7"/>
    <n v="72"/>
    <x v="7"/>
    <n v="2770409"/>
    <x v="0"/>
    <n v="0"/>
    <n v="155078"/>
  </r>
  <r>
    <x v="7"/>
    <n v="72"/>
    <x v="8"/>
    <n v="3726651"/>
    <x v="0"/>
    <n v="0"/>
    <n v="155078"/>
  </r>
  <r>
    <x v="7"/>
    <n v="72"/>
    <x v="9"/>
    <n v="2728466"/>
    <x v="0"/>
    <n v="0"/>
    <n v="155078"/>
  </r>
  <r>
    <x v="7"/>
    <n v="72"/>
    <x v="10"/>
    <n v="2995658"/>
    <x v="0"/>
    <n v="0"/>
    <n v="155078"/>
  </r>
  <r>
    <x v="7"/>
    <n v="72"/>
    <x v="11"/>
    <n v="292291"/>
    <x v="0"/>
    <n v="0"/>
    <n v="155078"/>
  </r>
  <r>
    <x v="7"/>
    <n v="72"/>
    <x v="12"/>
    <n v="2332161"/>
    <x v="0"/>
    <n v="0"/>
    <n v="155078"/>
  </r>
  <r>
    <x v="7"/>
    <n v="72"/>
    <x v="13"/>
    <n v="2773042"/>
    <x v="0"/>
    <n v="0"/>
    <n v="155078"/>
  </r>
  <r>
    <x v="7"/>
    <n v="72"/>
    <x v="14"/>
    <n v="3175832"/>
    <x v="0"/>
    <n v="0"/>
    <n v="155078"/>
  </r>
  <r>
    <x v="7"/>
    <n v="72"/>
    <x v="15"/>
    <n v="2339483"/>
    <x v="0"/>
    <n v="0"/>
    <n v="155078"/>
  </r>
  <r>
    <x v="7"/>
    <n v="72"/>
    <x v="16"/>
    <n v="3131544"/>
    <x v="0"/>
    <n v="0"/>
    <n v="155078"/>
  </r>
  <r>
    <x v="7"/>
    <n v="72"/>
    <x v="17"/>
    <n v="3007269"/>
    <x v="0"/>
    <n v="0"/>
    <n v="155078"/>
  </r>
  <r>
    <x v="7"/>
    <n v="72"/>
    <x v="18"/>
    <n v="3545749"/>
    <x v="0"/>
    <n v="0"/>
    <n v="155078"/>
  </r>
  <r>
    <x v="7"/>
    <n v="72"/>
    <x v="19"/>
    <n v="2948038"/>
    <x v="0"/>
    <n v="0"/>
    <n v="155078"/>
  </r>
  <r>
    <x v="7"/>
    <n v="72"/>
    <x v="20"/>
    <n v="2379479"/>
    <x v="0"/>
    <n v="0"/>
    <n v="155078"/>
  </r>
  <r>
    <x v="7"/>
    <n v="72"/>
    <x v="21"/>
    <n v="2494648"/>
    <x v="0"/>
    <n v="0"/>
    <n v="155078"/>
  </r>
  <r>
    <x v="7"/>
    <n v="72"/>
    <x v="22"/>
    <n v="2627725"/>
    <x v="0"/>
    <n v="0"/>
    <n v="155078"/>
  </r>
  <r>
    <x v="7"/>
    <n v="72"/>
    <x v="23"/>
    <n v="2580887"/>
    <x v="0"/>
    <n v="0"/>
    <n v="155078"/>
  </r>
  <r>
    <x v="7"/>
    <n v="72"/>
    <x v="24"/>
    <n v="2406267"/>
    <x v="0"/>
    <n v="0"/>
    <n v="155078"/>
  </r>
  <r>
    <x v="7"/>
    <n v="72"/>
    <x v="25"/>
    <n v="2703495"/>
    <x v="0"/>
    <n v="0"/>
    <n v="155078"/>
  </r>
  <r>
    <x v="7"/>
    <n v="72"/>
    <x v="26"/>
    <n v="3194819"/>
    <x v="0"/>
    <n v="0"/>
    <n v="155078"/>
  </r>
  <r>
    <x v="7"/>
    <n v="72"/>
    <x v="27"/>
    <n v="2728483"/>
    <x v="0"/>
    <n v="0"/>
    <n v="155078"/>
  </r>
  <r>
    <x v="7"/>
    <n v="72"/>
    <x v="28"/>
    <n v="3071162"/>
    <x v="0"/>
    <n v="0"/>
    <n v="155078"/>
  </r>
  <r>
    <x v="7"/>
    <n v="72"/>
    <x v="29"/>
    <n v="3340107"/>
    <x v="0"/>
    <n v="0"/>
    <n v="155078"/>
  </r>
  <r>
    <x v="7"/>
    <n v="72"/>
    <x v="30"/>
    <n v="3531427"/>
    <x v="0"/>
    <n v="0"/>
    <n v="155078"/>
  </r>
  <r>
    <x v="7"/>
    <n v="72"/>
    <x v="31"/>
    <n v="3003812"/>
    <x v="1"/>
    <n v="1"/>
    <n v="155078"/>
  </r>
  <r>
    <x v="7"/>
    <n v="72"/>
    <x v="32"/>
    <n v="2934525"/>
    <x v="0"/>
    <n v="0"/>
    <n v="155078"/>
  </r>
  <r>
    <x v="7"/>
    <n v="72"/>
    <x v="33"/>
    <n v="2658103"/>
    <x v="0"/>
    <n v="0"/>
    <n v="155078"/>
  </r>
  <r>
    <x v="7"/>
    <n v="72"/>
    <x v="34"/>
    <n v="3547644"/>
    <x v="0"/>
    <n v="0"/>
    <n v="155078"/>
  </r>
  <r>
    <x v="7"/>
    <n v="72"/>
    <x v="35"/>
    <n v="2986522"/>
    <x v="0"/>
    <n v="0"/>
    <n v="155078"/>
  </r>
  <r>
    <x v="7"/>
    <n v="72"/>
    <x v="36"/>
    <n v="2811254"/>
    <x v="0"/>
    <n v="0"/>
    <n v="155078"/>
  </r>
  <r>
    <x v="7"/>
    <n v="72"/>
    <x v="37"/>
    <n v="2854285"/>
    <x v="0"/>
    <n v="0"/>
    <n v="155078"/>
  </r>
  <r>
    <x v="7"/>
    <n v="72"/>
    <x v="38"/>
    <n v="2496175"/>
    <x v="0"/>
    <n v="0"/>
    <n v="155078"/>
  </r>
  <r>
    <x v="7"/>
    <n v="72"/>
    <x v="39"/>
    <n v="3076848"/>
    <x v="0"/>
    <n v="0"/>
    <n v="155078"/>
  </r>
  <r>
    <x v="7"/>
    <n v="72"/>
    <x v="40"/>
    <n v="3839433"/>
    <x v="0"/>
    <n v="0"/>
    <n v="155078"/>
  </r>
  <r>
    <x v="7"/>
    <n v="72"/>
    <x v="41"/>
    <n v="2923858"/>
    <x v="0"/>
    <n v="0"/>
    <n v="155078"/>
  </r>
  <r>
    <x v="7"/>
    <n v="72"/>
    <x v="42"/>
    <n v="15343169"/>
    <x v="1"/>
    <n v="1"/>
    <n v="155078"/>
  </r>
  <r>
    <x v="7"/>
    <n v="72"/>
    <x v="43"/>
    <n v="4158769"/>
    <x v="0"/>
    <n v="0"/>
    <n v="155078"/>
  </r>
  <r>
    <x v="7"/>
    <n v="72"/>
    <x v="44"/>
    <n v="4819657"/>
    <x v="0"/>
    <n v="0"/>
    <n v="155078"/>
  </r>
  <r>
    <x v="7"/>
    <n v="72"/>
    <x v="45"/>
    <n v="617962"/>
    <x v="0"/>
    <n v="0"/>
    <n v="155078"/>
  </r>
  <r>
    <x v="7"/>
    <n v="72"/>
    <x v="46"/>
    <n v="884155"/>
    <x v="0"/>
    <n v="0"/>
    <n v="155078"/>
  </r>
  <r>
    <x v="7"/>
    <n v="72"/>
    <x v="47"/>
    <n v="4377865"/>
    <x v="1"/>
    <n v="1"/>
    <n v="155078"/>
  </r>
  <r>
    <x v="7"/>
    <n v="72"/>
    <x v="48"/>
    <n v="3716639"/>
    <x v="0"/>
    <n v="0"/>
    <n v="155078"/>
  </r>
  <r>
    <x v="7"/>
    <n v="72"/>
    <x v="49"/>
    <n v="3212176"/>
    <x v="0"/>
    <n v="0"/>
    <n v="155078"/>
  </r>
  <r>
    <x v="7"/>
    <n v="72"/>
    <x v="50"/>
    <n v="3687662"/>
    <x v="0"/>
    <n v="0"/>
    <n v="155078"/>
  </r>
  <r>
    <x v="7"/>
    <n v="72"/>
    <x v="51"/>
    <n v="3259925"/>
    <x v="0"/>
    <n v="0"/>
    <n v="155078"/>
  </r>
  <r>
    <x v="7"/>
    <n v="72"/>
    <x v="52"/>
    <n v="5671405"/>
    <x v="0"/>
    <n v="0"/>
    <n v="155078"/>
  </r>
  <r>
    <x v="7"/>
    <n v="72"/>
    <x v="53"/>
    <n v="6647074"/>
    <x v="1"/>
    <n v="1"/>
    <n v="155078"/>
  </r>
  <r>
    <x v="7"/>
    <n v="72"/>
    <x v="54"/>
    <n v="7016839"/>
    <x v="0"/>
    <n v="0"/>
    <n v="155078"/>
  </r>
  <r>
    <x v="7"/>
    <n v="72"/>
    <x v="55"/>
    <n v="5687028"/>
    <x v="0"/>
    <n v="0"/>
    <n v="155078"/>
  </r>
  <r>
    <x v="7"/>
    <n v="72"/>
    <x v="56"/>
    <n v="5084866"/>
    <x v="0"/>
    <n v="0"/>
    <n v="155078"/>
  </r>
  <r>
    <x v="7"/>
    <n v="72"/>
    <x v="57"/>
    <n v="4276399"/>
    <x v="0"/>
    <n v="0"/>
    <n v="155078"/>
  </r>
  <r>
    <x v="7"/>
    <n v="72"/>
    <x v="58"/>
    <n v="3627338"/>
    <x v="0"/>
    <n v="0"/>
    <n v="155078"/>
  </r>
  <r>
    <x v="7"/>
    <n v="72"/>
    <x v="59"/>
    <n v="2641111"/>
    <x v="0"/>
    <n v="0"/>
    <n v="155078"/>
  </r>
  <r>
    <x v="7"/>
    <n v="72"/>
    <x v="60"/>
    <n v="3224728"/>
    <x v="0"/>
    <n v="0"/>
    <n v="155078"/>
  </r>
  <r>
    <x v="7"/>
    <n v="72"/>
    <x v="61"/>
    <n v="3397756"/>
    <x v="0"/>
    <n v="0"/>
    <n v="155078"/>
  </r>
  <r>
    <x v="7"/>
    <n v="72"/>
    <x v="62"/>
    <n v="293226"/>
    <x v="0"/>
    <n v="0"/>
    <n v="155078"/>
  </r>
  <r>
    <x v="7"/>
    <n v="72"/>
    <x v="63"/>
    <n v="3130758"/>
    <x v="0"/>
    <n v="0"/>
    <n v="155078"/>
  </r>
  <r>
    <x v="7"/>
    <n v="72"/>
    <x v="64"/>
    <n v="3222313"/>
    <x v="0"/>
    <n v="0"/>
    <n v="155078"/>
  </r>
  <r>
    <x v="7"/>
    <n v="72"/>
    <x v="65"/>
    <n v="3931315"/>
    <x v="0"/>
    <n v="0"/>
    <n v="155078"/>
  </r>
  <r>
    <x v="7"/>
    <n v="72"/>
    <x v="66"/>
    <n v="2665452"/>
    <x v="0"/>
    <n v="0"/>
    <n v="155078"/>
  </r>
  <r>
    <x v="7"/>
    <n v="72"/>
    <x v="67"/>
    <n v="2583995"/>
    <x v="0"/>
    <n v="0"/>
    <n v="155078"/>
  </r>
  <r>
    <x v="7"/>
    <n v="72"/>
    <x v="68"/>
    <n v="2727429"/>
    <x v="0"/>
    <n v="0"/>
    <n v="155078"/>
  </r>
  <r>
    <x v="7"/>
    <n v="72"/>
    <x v="69"/>
    <n v="2601587"/>
    <x v="0"/>
    <n v="0"/>
    <n v="155078"/>
  </r>
  <r>
    <x v="7"/>
    <n v="72"/>
    <x v="70"/>
    <n v="2700574"/>
    <x v="0"/>
    <n v="0"/>
    <n v="155078"/>
  </r>
  <r>
    <x v="7"/>
    <n v="72"/>
    <x v="71"/>
    <n v="3102241"/>
    <x v="0"/>
    <n v="0"/>
    <n v="155078"/>
  </r>
  <r>
    <x v="7"/>
    <n v="72"/>
    <x v="72"/>
    <n v="3677257"/>
    <x v="0"/>
    <n v="0"/>
    <n v="155078"/>
  </r>
  <r>
    <x v="7"/>
    <n v="72"/>
    <x v="73"/>
    <n v="2792435"/>
    <x v="0"/>
    <n v="0"/>
    <n v="155078"/>
  </r>
  <r>
    <x v="7"/>
    <n v="72"/>
    <x v="74"/>
    <n v="2132201"/>
    <x v="0"/>
    <n v="0"/>
    <n v="155078"/>
  </r>
  <r>
    <x v="7"/>
    <n v="72"/>
    <x v="75"/>
    <n v="3083974"/>
    <x v="0"/>
    <n v="0"/>
    <n v="155078"/>
  </r>
  <r>
    <x v="7"/>
    <n v="72"/>
    <x v="76"/>
    <n v="2542265"/>
    <x v="0"/>
    <n v="0"/>
    <n v="155078"/>
  </r>
  <r>
    <x v="7"/>
    <n v="72"/>
    <x v="77"/>
    <n v="2472118"/>
    <x v="0"/>
    <n v="0"/>
    <n v="155078"/>
  </r>
  <r>
    <x v="7"/>
    <n v="72"/>
    <x v="78"/>
    <n v="2438813"/>
    <x v="0"/>
    <n v="0"/>
    <n v="155078"/>
  </r>
  <r>
    <x v="7"/>
    <n v="72"/>
    <x v="79"/>
    <n v="2383319"/>
    <x v="0"/>
    <n v="0"/>
    <n v="155078"/>
  </r>
  <r>
    <x v="7"/>
    <n v="72"/>
    <x v="80"/>
    <n v="2666497"/>
    <x v="0"/>
    <n v="0"/>
    <n v="155078"/>
  </r>
  <r>
    <x v="7"/>
    <n v="72"/>
    <x v="81"/>
    <n v="2988406"/>
    <x v="0"/>
    <n v="0"/>
    <n v="155078"/>
  </r>
  <r>
    <x v="7"/>
    <n v="72"/>
    <x v="82"/>
    <n v="3225934"/>
    <x v="0"/>
    <n v="0"/>
    <n v="155078"/>
  </r>
  <r>
    <x v="7"/>
    <n v="72"/>
    <x v="83"/>
    <n v="2850984"/>
    <x v="1"/>
    <n v="1"/>
    <n v="155078"/>
  </r>
  <r>
    <x v="7"/>
    <n v="72"/>
    <x v="84"/>
    <n v="2871112"/>
    <x v="0"/>
    <n v="0"/>
    <n v="155078"/>
  </r>
  <r>
    <x v="7"/>
    <n v="72"/>
    <x v="85"/>
    <n v="2831501"/>
    <x v="0"/>
    <n v="0"/>
    <n v="155078"/>
  </r>
  <r>
    <x v="7"/>
    <n v="72"/>
    <x v="86"/>
    <n v="2988065"/>
    <x v="0"/>
    <n v="0"/>
    <n v="155078"/>
  </r>
  <r>
    <x v="7"/>
    <n v="72"/>
    <x v="87"/>
    <n v="2972907"/>
    <x v="0"/>
    <n v="0"/>
    <n v="155078"/>
  </r>
  <r>
    <x v="7"/>
    <n v="72"/>
    <x v="88"/>
    <n v="2989852"/>
    <x v="0"/>
    <n v="0"/>
    <n v="155078"/>
  </r>
  <r>
    <x v="7"/>
    <n v="72"/>
    <x v="89"/>
    <n v="5196999"/>
    <x v="0"/>
    <n v="0"/>
    <n v="155078"/>
  </r>
  <r>
    <x v="7"/>
    <n v="72"/>
    <x v="90"/>
    <n v="4078478"/>
    <x v="0"/>
    <n v="0"/>
    <n v="155078"/>
  </r>
  <r>
    <x v="7"/>
    <n v="72"/>
    <x v="91"/>
    <n v="487235"/>
    <x v="0"/>
    <n v="0"/>
    <n v="155078"/>
  </r>
  <r>
    <x v="7"/>
    <n v="72"/>
    <x v="92"/>
    <n v="3696287"/>
    <x v="0"/>
    <n v="0"/>
    <n v="155078"/>
  </r>
  <r>
    <x v="7"/>
    <n v="72"/>
    <x v="93"/>
    <n v="331778"/>
    <x v="0"/>
    <n v="0"/>
    <n v="155078"/>
  </r>
  <r>
    <x v="7"/>
    <n v="72"/>
    <x v="94"/>
    <n v="14932935"/>
    <x v="1"/>
    <n v="1"/>
    <n v="155078"/>
  </r>
  <r>
    <x v="7"/>
    <n v="72"/>
    <x v="95"/>
    <n v="4317693"/>
    <x v="0"/>
    <n v="0"/>
    <n v="155078"/>
  </r>
  <r>
    <x v="7"/>
    <n v="72"/>
    <x v="96"/>
    <n v="5178896"/>
    <x v="0"/>
    <n v="0"/>
    <n v="155078"/>
  </r>
  <r>
    <x v="7"/>
    <n v="72"/>
    <x v="97"/>
    <n v="473261"/>
    <x v="0"/>
    <n v="0"/>
    <n v="155078"/>
  </r>
  <r>
    <x v="7"/>
    <n v="72"/>
    <x v="98"/>
    <n v="9430065"/>
    <x v="0"/>
    <n v="0"/>
    <n v="155078"/>
  </r>
  <r>
    <x v="7"/>
    <n v="72"/>
    <x v="99"/>
    <n v="4175414"/>
    <x v="1"/>
    <n v="1"/>
    <n v="155078"/>
  </r>
  <r>
    <x v="7"/>
    <n v="72"/>
    <x v="100"/>
    <n v="3264355"/>
    <x v="0"/>
    <n v="0"/>
    <n v="155078"/>
  </r>
  <r>
    <x v="7"/>
    <n v="72"/>
    <x v="101"/>
    <n v="3107876"/>
    <x v="0"/>
    <n v="0"/>
    <n v="155078"/>
  </r>
  <r>
    <x v="7"/>
    <n v="72"/>
    <x v="102"/>
    <n v="3526221"/>
    <x v="0"/>
    <n v="0"/>
    <n v="155078"/>
  </r>
  <r>
    <x v="7"/>
    <n v="72"/>
    <x v="103"/>
    <n v="2947071"/>
    <x v="0"/>
    <n v="0"/>
    <n v="155078"/>
  </r>
  <r>
    <x v="7"/>
    <n v="72"/>
    <x v="104"/>
    <n v="5064909"/>
    <x v="0"/>
    <n v="0"/>
    <n v="155078"/>
  </r>
  <r>
    <x v="7"/>
    <n v="72"/>
    <x v="105"/>
    <n v="6068655"/>
    <x v="1"/>
    <n v="1"/>
    <n v="155078"/>
  </r>
  <r>
    <x v="7"/>
    <n v="72"/>
    <x v="106"/>
    <n v="6563095"/>
    <x v="0"/>
    <n v="0"/>
    <n v="155078"/>
  </r>
  <r>
    <x v="7"/>
    <n v="72"/>
    <x v="107"/>
    <n v="5669657"/>
    <x v="0"/>
    <n v="0"/>
    <n v="155078"/>
  </r>
  <r>
    <x v="7"/>
    <n v="72"/>
    <x v="108"/>
    <n v="4666326"/>
    <x v="0"/>
    <n v="0"/>
    <n v="155078"/>
  </r>
  <r>
    <x v="7"/>
    <n v="72"/>
    <x v="109"/>
    <n v="4432985"/>
    <x v="0"/>
    <n v="0"/>
    <n v="155078"/>
  </r>
  <r>
    <x v="7"/>
    <n v="72"/>
    <x v="110"/>
    <n v="3787138"/>
    <x v="0"/>
    <n v="0"/>
    <n v="155078"/>
  </r>
  <r>
    <x v="7"/>
    <n v="72"/>
    <x v="111"/>
    <n v="324648"/>
    <x v="0"/>
    <n v="0"/>
    <n v="155078"/>
  </r>
  <r>
    <x v="7"/>
    <n v="72"/>
    <x v="112"/>
    <n v="2675698"/>
    <x v="0"/>
    <n v="0"/>
    <n v="155078"/>
  </r>
  <r>
    <x v="7"/>
    <n v="72"/>
    <x v="113"/>
    <n v="3980675"/>
    <x v="0"/>
    <n v="0"/>
    <n v="155078"/>
  </r>
  <r>
    <x v="7"/>
    <n v="72"/>
    <x v="114"/>
    <n v="2456879"/>
    <x v="0"/>
    <n v="0"/>
    <n v="155078"/>
  </r>
  <r>
    <x v="7"/>
    <n v="72"/>
    <x v="115"/>
    <n v="3048055"/>
    <x v="0"/>
    <n v="0"/>
    <n v="155078"/>
  </r>
  <r>
    <x v="7"/>
    <n v="72"/>
    <x v="116"/>
    <n v="3204294"/>
    <x v="0"/>
    <n v="0"/>
    <n v="155078"/>
  </r>
  <r>
    <x v="7"/>
    <n v="72"/>
    <x v="117"/>
    <n v="2971062"/>
    <x v="0"/>
    <n v="0"/>
    <n v="155078"/>
  </r>
  <r>
    <x v="7"/>
    <n v="72"/>
    <x v="118"/>
    <n v="2533543"/>
    <x v="0"/>
    <n v="0"/>
    <n v="155078"/>
  </r>
  <r>
    <x v="7"/>
    <n v="72"/>
    <x v="119"/>
    <n v="2733497"/>
    <x v="0"/>
    <n v="0"/>
    <n v="155078"/>
  </r>
  <r>
    <x v="7"/>
    <n v="72"/>
    <x v="120"/>
    <n v="2671873"/>
    <x v="0"/>
    <n v="0"/>
    <n v="155078"/>
  </r>
  <r>
    <x v="7"/>
    <n v="72"/>
    <x v="121"/>
    <n v="2133309"/>
    <x v="0"/>
    <n v="0"/>
    <n v="155078"/>
  </r>
  <r>
    <x v="7"/>
    <n v="72"/>
    <x v="122"/>
    <n v="2778542"/>
    <x v="0"/>
    <n v="0"/>
    <n v="155078"/>
  </r>
  <r>
    <x v="7"/>
    <n v="72"/>
    <x v="123"/>
    <n v="3105807"/>
    <x v="0"/>
    <n v="0"/>
    <n v="155078"/>
  </r>
  <r>
    <x v="7"/>
    <n v="72"/>
    <x v="124"/>
    <n v="2747312"/>
    <x v="0"/>
    <n v="0"/>
    <n v="155078"/>
  </r>
  <r>
    <x v="7"/>
    <n v="72"/>
    <x v="125"/>
    <n v="2281975"/>
    <x v="0"/>
    <n v="0"/>
    <n v="155078"/>
  </r>
  <r>
    <x v="7"/>
    <n v="72"/>
    <x v="126"/>
    <n v="265528"/>
    <x v="0"/>
    <n v="0"/>
    <n v="155078"/>
  </r>
  <r>
    <x v="7"/>
    <n v="72"/>
    <x v="127"/>
    <n v="270878"/>
    <x v="0"/>
    <n v="0"/>
    <n v="155078"/>
  </r>
  <r>
    <x v="7"/>
    <n v="72"/>
    <x v="128"/>
    <n v="2486965"/>
    <x v="0"/>
    <n v="0"/>
    <n v="155078"/>
  </r>
  <r>
    <x v="7"/>
    <n v="72"/>
    <x v="129"/>
    <n v="2556084"/>
    <x v="0"/>
    <n v="0"/>
    <n v="155078"/>
  </r>
  <r>
    <x v="7"/>
    <n v="72"/>
    <x v="130"/>
    <n v="242817"/>
    <x v="0"/>
    <n v="0"/>
    <n v="155078"/>
  </r>
  <r>
    <x v="7"/>
    <n v="72"/>
    <x v="131"/>
    <n v="2537607"/>
    <x v="0"/>
    <n v="0"/>
    <n v="155078"/>
  </r>
  <r>
    <x v="7"/>
    <n v="72"/>
    <x v="132"/>
    <n v="3087214"/>
    <x v="0"/>
    <n v="0"/>
    <n v="155078"/>
  </r>
  <r>
    <x v="7"/>
    <n v="72"/>
    <x v="133"/>
    <n v="3195005"/>
    <x v="0"/>
    <n v="0"/>
    <n v="155078"/>
  </r>
  <r>
    <x v="7"/>
    <n v="72"/>
    <x v="134"/>
    <n v="4129559"/>
    <x v="0"/>
    <n v="0"/>
    <n v="155078"/>
  </r>
  <r>
    <x v="7"/>
    <n v="72"/>
    <x v="135"/>
    <n v="3391728"/>
    <x v="1"/>
    <n v="1"/>
    <n v="155078"/>
  </r>
  <r>
    <x v="7"/>
    <n v="72"/>
    <x v="136"/>
    <n v="2676488"/>
    <x v="0"/>
    <n v="0"/>
    <n v="155078"/>
  </r>
  <r>
    <x v="7"/>
    <n v="72"/>
    <x v="137"/>
    <n v="3825968"/>
    <x v="0"/>
    <n v="0"/>
    <n v="155078"/>
  </r>
  <r>
    <x v="7"/>
    <n v="72"/>
    <x v="138"/>
    <n v="4734123"/>
    <x v="0"/>
    <n v="0"/>
    <n v="155078"/>
  </r>
  <r>
    <x v="7"/>
    <n v="72"/>
    <x v="139"/>
    <n v="4445055"/>
    <x v="0"/>
    <n v="0"/>
    <n v="155078"/>
  </r>
  <r>
    <x v="7"/>
    <n v="72"/>
    <x v="140"/>
    <n v="382151"/>
    <x v="0"/>
    <n v="0"/>
    <n v="155078"/>
  </r>
  <r>
    <x v="7"/>
    <n v="72"/>
    <x v="141"/>
    <n v="3566907"/>
    <x v="0"/>
    <n v="0"/>
    <n v="155078"/>
  </r>
  <r>
    <x v="7"/>
    <n v="72"/>
    <x v="142"/>
    <n v="3389836"/>
    <x v="0"/>
    <n v="0"/>
    <n v="155078"/>
  </r>
  <r>
    <x v="7"/>
    <n v="74"/>
    <x v="0"/>
    <n v="938542"/>
    <x v="0"/>
    <n v="0"/>
    <n v="155078"/>
  </r>
  <r>
    <x v="7"/>
    <n v="74"/>
    <x v="1"/>
    <n v="1043931"/>
    <x v="1"/>
    <n v="1"/>
    <n v="155078"/>
  </r>
  <r>
    <x v="7"/>
    <n v="74"/>
    <x v="2"/>
    <n v="1007497"/>
    <x v="0"/>
    <n v="0"/>
    <n v="155078"/>
  </r>
  <r>
    <x v="7"/>
    <n v="74"/>
    <x v="3"/>
    <n v="924859"/>
    <x v="0"/>
    <n v="0"/>
    <n v="155078"/>
  </r>
  <r>
    <x v="7"/>
    <n v="74"/>
    <x v="4"/>
    <n v="1057371"/>
    <x v="0"/>
    <n v="0"/>
    <n v="155078"/>
  </r>
  <r>
    <x v="7"/>
    <n v="74"/>
    <x v="5"/>
    <n v="951285"/>
    <x v="0"/>
    <n v="0"/>
    <n v="155078"/>
  </r>
  <r>
    <x v="7"/>
    <n v="74"/>
    <x v="6"/>
    <n v="869444"/>
    <x v="0"/>
    <n v="0"/>
    <n v="155078"/>
  </r>
  <r>
    <x v="7"/>
    <n v="74"/>
    <x v="7"/>
    <n v="694524"/>
    <x v="0"/>
    <n v="0"/>
    <n v="155078"/>
  </r>
  <r>
    <x v="7"/>
    <n v="74"/>
    <x v="8"/>
    <n v="764347"/>
    <x v="0"/>
    <n v="0"/>
    <n v="155078"/>
  </r>
  <r>
    <x v="7"/>
    <n v="74"/>
    <x v="9"/>
    <n v="770539"/>
    <x v="0"/>
    <n v="0"/>
    <n v="155078"/>
  </r>
  <r>
    <x v="7"/>
    <n v="74"/>
    <x v="10"/>
    <n v="871513"/>
    <x v="0"/>
    <n v="0"/>
    <n v="155078"/>
  </r>
  <r>
    <x v="7"/>
    <n v="74"/>
    <x v="11"/>
    <n v="895531"/>
    <x v="0"/>
    <n v="0"/>
    <n v="155078"/>
  </r>
  <r>
    <x v="7"/>
    <n v="74"/>
    <x v="12"/>
    <n v="815035"/>
    <x v="0"/>
    <n v="0"/>
    <n v="155078"/>
  </r>
  <r>
    <x v="7"/>
    <n v="74"/>
    <x v="13"/>
    <n v="762048"/>
    <x v="0"/>
    <n v="0"/>
    <n v="155078"/>
  </r>
  <r>
    <x v="7"/>
    <n v="74"/>
    <x v="14"/>
    <n v="825222"/>
    <x v="0"/>
    <n v="0"/>
    <n v="155078"/>
  </r>
  <r>
    <x v="7"/>
    <n v="74"/>
    <x v="15"/>
    <n v="777787"/>
    <x v="0"/>
    <n v="0"/>
    <n v="155078"/>
  </r>
  <r>
    <x v="7"/>
    <n v="74"/>
    <x v="16"/>
    <n v="756614"/>
    <x v="0"/>
    <n v="0"/>
    <n v="155078"/>
  </r>
  <r>
    <x v="7"/>
    <n v="74"/>
    <x v="17"/>
    <n v="81673"/>
    <x v="0"/>
    <n v="0"/>
    <n v="155078"/>
  </r>
  <r>
    <x v="7"/>
    <n v="74"/>
    <x v="18"/>
    <n v="747132"/>
    <x v="0"/>
    <n v="0"/>
    <n v="155078"/>
  </r>
  <r>
    <x v="7"/>
    <n v="74"/>
    <x v="19"/>
    <n v="771267"/>
    <x v="0"/>
    <n v="0"/>
    <n v="155078"/>
  </r>
  <r>
    <x v="7"/>
    <n v="74"/>
    <x v="20"/>
    <n v="72333"/>
    <x v="0"/>
    <n v="0"/>
    <n v="155078"/>
  </r>
  <r>
    <x v="7"/>
    <n v="74"/>
    <x v="21"/>
    <n v="997629"/>
    <x v="0"/>
    <n v="0"/>
    <n v="155078"/>
  </r>
  <r>
    <x v="7"/>
    <n v="74"/>
    <x v="22"/>
    <n v="809268"/>
    <x v="0"/>
    <n v="0"/>
    <n v="155078"/>
  </r>
  <r>
    <x v="7"/>
    <n v="74"/>
    <x v="23"/>
    <n v="851826"/>
    <x v="0"/>
    <n v="0"/>
    <n v="155078"/>
  </r>
  <r>
    <x v="7"/>
    <n v="74"/>
    <x v="24"/>
    <n v="863897"/>
    <x v="0"/>
    <n v="0"/>
    <n v="155078"/>
  </r>
  <r>
    <x v="7"/>
    <n v="74"/>
    <x v="25"/>
    <n v="941841"/>
    <x v="0"/>
    <n v="0"/>
    <n v="155078"/>
  </r>
  <r>
    <x v="7"/>
    <n v="74"/>
    <x v="26"/>
    <n v="962143"/>
    <x v="0"/>
    <n v="0"/>
    <n v="155078"/>
  </r>
  <r>
    <x v="7"/>
    <n v="74"/>
    <x v="27"/>
    <n v="936468"/>
    <x v="0"/>
    <n v="0"/>
    <n v="155078"/>
  </r>
  <r>
    <x v="7"/>
    <n v="74"/>
    <x v="28"/>
    <n v="1012522"/>
    <x v="0"/>
    <n v="0"/>
    <n v="155078"/>
  </r>
  <r>
    <x v="7"/>
    <n v="74"/>
    <x v="29"/>
    <n v="1343554"/>
    <x v="0"/>
    <n v="0"/>
    <n v="155078"/>
  </r>
  <r>
    <x v="7"/>
    <n v="74"/>
    <x v="30"/>
    <n v="1160829"/>
    <x v="0"/>
    <n v="0"/>
    <n v="155078"/>
  </r>
  <r>
    <x v="7"/>
    <n v="74"/>
    <x v="31"/>
    <n v="8785"/>
    <x v="1"/>
    <n v="1"/>
    <n v="155078"/>
  </r>
  <r>
    <x v="7"/>
    <n v="74"/>
    <x v="32"/>
    <n v="810916"/>
    <x v="0"/>
    <n v="0"/>
    <n v="155078"/>
  </r>
  <r>
    <x v="7"/>
    <n v="74"/>
    <x v="33"/>
    <n v="752032"/>
    <x v="0"/>
    <n v="0"/>
    <n v="155078"/>
  </r>
  <r>
    <x v="7"/>
    <n v="74"/>
    <x v="34"/>
    <n v="745256"/>
    <x v="0"/>
    <n v="0"/>
    <n v="155078"/>
  </r>
  <r>
    <x v="7"/>
    <n v="74"/>
    <x v="35"/>
    <n v="837669"/>
    <x v="0"/>
    <n v="0"/>
    <n v="155078"/>
  </r>
  <r>
    <x v="7"/>
    <n v="74"/>
    <x v="36"/>
    <n v="804105"/>
    <x v="0"/>
    <n v="0"/>
    <n v="155078"/>
  </r>
  <r>
    <x v="7"/>
    <n v="74"/>
    <x v="37"/>
    <n v="798239"/>
    <x v="0"/>
    <n v="0"/>
    <n v="155078"/>
  </r>
  <r>
    <x v="7"/>
    <n v="74"/>
    <x v="38"/>
    <n v="822261"/>
    <x v="0"/>
    <n v="0"/>
    <n v="155078"/>
  </r>
  <r>
    <x v="7"/>
    <n v="74"/>
    <x v="39"/>
    <n v="780104"/>
    <x v="0"/>
    <n v="0"/>
    <n v="155078"/>
  </r>
  <r>
    <x v="7"/>
    <n v="74"/>
    <x v="40"/>
    <n v="779881"/>
    <x v="0"/>
    <n v="0"/>
    <n v="155078"/>
  </r>
  <r>
    <x v="7"/>
    <n v="74"/>
    <x v="41"/>
    <n v="762756"/>
    <x v="0"/>
    <n v="0"/>
    <n v="155078"/>
  </r>
  <r>
    <x v="7"/>
    <n v="74"/>
    <x v="42"/>
    <n v="1222686"/>
    <x v="1"/>
    <n v="1"/>
    <n v="155078"/>
  </r>
  <r>
    <x v="7"/>
    <n v="74"/>
    <x v="43"/>
    <n v="784272"/>
    <x v="0"/>
    <n v="0"/>
    <n v="155078"/>
  </r>
  <r>
    <x v="7"/>
    <n v="74"/>
    <x v="44"/>
    <n v="745546"/>
    <x v="0"/>
    <n v="0"/>
    <n v="155078"/>
  </r>
  <r>
    <x v="7"/>
    <n v="74"/>
    <x v="45"/>
    <n v="816508"/>
    <x v="0"/>
    <n v="0"/>
    <n v="155078"/>
  </r>
  <r>
    <x v="7"/>
    <n v="74"/>
    <x v="46"/>
    <n v="1137969"/>
    <x v="0"/>
    <n v="0"/>
    <n v="155078"/>
  </r>
  <r>
    <x v="7"/>
    <n v="74"/>
    <x v="47"/>
    <n v="1127224"/>
    <x v="1"/>
    <n v="1"/>
    <n v="155078"/>
  </r>
  <r>
    <x v="7"/>
    <n v="74"/>
    <x v="48"/>
    <n v="1286853"/>
    <x v="0"/>
    <n v="0"/>
    <n v="155078"/>
  </r>
  <r>
    <x v="7"/>
    <n v="74"/>
    <x v="49"/>
    <n v="875556"/>
    <x v="0"/>
    <n v="0"/>
    <n v="155078"/>
  </r>
  <r>
    <x v="7"/>
    <n v="74"/>
    <x v="50"/>
    <n v="806524"/>
    <x v="0"/>
    <n v="0"/>
    <n v="155078"/>
  </r>
  <r>
    <x v="7"/>
    <n v="74"/>
    <x v="51"/>
    <n v="715182"/>
    <x v="0"/>
    <n v="0"/>
    <n v="155078"/>
  </r>
  <r>
    <x v="7"/>
    <n v="74"/>
    <x v="52"/>
    <n v="732787"/>
    <x v="0"/>
    <n v="0"/>
    <n v="155078"/>
  </r>
  <r>
    <x v="7"/>
    <n v="74"/>
    <x v="53"/>
    <n v="10278"/>
    <x v="1"/>
    <n v="1"/>
    <n v="155078"/>
  </r>
  <r>
    <x v="7"/>
    <n v="74"/>
    <x v="54"/>
    <n v="1216496"/>
    <x v="0"/>
    <n v="0"/>
    <n v="155078"/>
  </r>
  <r>
    <x v="7"/>
    <n v="74"/>
    <x v="55"/>
    <n v="1091987"/>
    <x v="0"/>
    <n v="0"/>
    <n v="155078"/>
  </r>
  <r>
    <x v="7"/>
    <n v="74"/>
    <x v="56"/>
    <n v="1019563"/>
    <x v="0"/>
    <n v="0"/>
    <n v="155078"/>
  </r>
  <r>
    <x v="7"/>
    <n v="74"/>
    <x v="57"/>
    <n v="1017573"/>
    <x v="0"/>
    <n v="0"/>
    <n v="155078"/>
  </r>
  <r>
    <x v="7"/>
    <n v="74"/>
    <x v="58"/>
    <n v="823124"/>
    <x v="0"/>
    <n v="0"/>
    <n v="155078"/>
  </r>
  <r>
    <x v="7"/>
    <n v="74"/>
    <x v="59"/>
    <n v="922192"/>
    <x v="0"/>
    <n v="0"/>
    <n v="155078"/>
  </r>
  <r>
    <x v="7"/>
    <n v="74"/>
    <x v="60"/>
    <n v="924909"/>
    <x v="0"/>
    <n v="0"/>
    <n v="155078"/>
  </r>
  <r>
    <x v="7"/>
    <n v="74"/>
    <x v="61"/>
    <n v="944767"/>
    <x v="0"/>
    <n v="0"/>
    <n v="155078"/>
  </r>
  <r>
    <x v="7"/>
    <n v="74"/>
    <x v="62"/>
    <n v="974758"/>
    <x v="0"/>
    <n v="0"/>
    <n v="155078"/>
  </r>
  <r>
    <x v="7"/>
    <n v="74"/>
    <x v="63"/>
    <n v="853328"/>
    <x v="0"/>
    <n v="0"/>
    <n v="155078"/>
  </r>
  <r>
    <x v="7"/>
    <n v="74"/>
    <x v="64"/>
    <n v="788528"/>
    <x v="0"/>
    <n v="0"/>
    <n v="155078"/>
  </r>
  <r>
    <x v="7"/>
    <n v="74"/>
    <x v="65"/>
    <n v="924303"/>
    <x v="0"/>
    <n v="0"/>
    <n v="155078"/>
  </r>
  <r>
    <x v="7"/>
    <n v="74"/>
    <x v="66"/>
    <n v="731875"/>
    <x v="0"/>
    <n v="0"/>
    <n v="155078"/>
  </r>
  <r>
    <x v="7"/>
    <n v="74"/>
    <x v="67"/>
    <n v="685164"/>
    <x v="0"/>
    <n v="0"/>
    <n v="155078"/>
  </r>
  <r>
    <x v="7"/>
    <n v="74"/>
    <x v="68"/>
    <n v="736692"/>
    <x v="0"/>
    <n v="0"/>
    <n v="155078"/>
  </r>
  <r>
    <x v="7"/>
    <n v="74"/>
    <x v="69"/>
    <n v="949472"/>
    <x v="0"/>
    <n v="0"/>
    <n v="155078"/>
  </r>
  <r>
    <x v="7"/>
    <n v="74"/>
    <x v="70"/>
    <n v="856489"/>
    <x v="0"/>
    <n v="0"/>
    <n v="155078"/>
  </r>
  <r>
    <x v="7"/>
    <n v="74"/>
    <x v="71"/>
    <n v="798772"/>
    <x v="0"/>
    <n v="0"/>
    <n v="155078"/>
  </r>
  <r>
    <x v="7"/>
    <n v="74"/>
    <x v="72"/>
    <n v="642187"/>
    <x v="0"/>
    <n v="0"/>
    <n v="155078"/>
  </r>
  <r>
    <x v="7"/>
    <n v="74"/>
    <x v="73"/>
    <n v="700284"/>
    <x v="0"/>
    <n v="0"/>
    <n v="155078"/>
  </r>
  <r>
    <x v="7"/>
    <n v="74"/>
    <x v="74"/>
    <n v="800319"/>
    <x v="0"/>
    <n v="0"/>
    <n v="155078"/>
  </r>
  <r>
    <x v="7"/>
    <n v="74"/>
    <x v="75"/>
    <n v="690901"/>
    <x v="0"/>
    <n v="0"/>
    <n v="155078"/>
  </r>
  <r>
    <x v="7"/>
    <n v="74"/>
    <x v="76"/>
    <n v="724343"/>
    <x v="0"/>
    <n v="0"/>
    <n v="155078"/>
  </r>
  <r>
    <x v="7"/>
    <n v="74"/>
    <x v="77"/>
    <n v="931119"/>
    <x v="0"/>
    <n v="0"/>
    <n v="155078"/>
  </r>
  <r>
    <x v="7"/>
    <n v="74"/>
    <x v="78"/>
    <n v="1086053"/>
    <x v="0"/>
    <n v="0"/>
    <n v="155078"/>
  </r>
  <r>
    <x v="7"/>
    <n v="74"/>
    <x v="79"/>
    <n v="1010238"/>
    <x v="0"/>
    <n v="0"/>
    <n v="155078"/>
  </r>
  <r>
    <x v="7"/>
    <n v="74"/>
    <x v="80"/>
    <n v="998313"/>
    <x v="0"/>
    <n v="0"/>
    <n v="155078"/>
  </r>
  <r>
    <x v="7"/>
    <n v="74"/>
    <x v="81"/>
    <n v="1412396"/>
    <x v="0"/>
    <n v="0"/>
    <n v="155078"/>
  </r>
  <r>
    <x v="7"/>
    <n v="74"/>
    <x v="82"/>
    <n v="980774"/>
    <x v="0"/>
    <n v="0"/>
    <n v="155078"/>
  </r>
  <r>
    <x v="7"/>
    <n v="74"/>
    <x v="83"/>
    <n v="1071149"/>
    <x v="1"/>
    <n v="1"/>
    <n v="155078"/>
  </r>
  <r>
    <x v="7"/>
    <n v="74"/>
    <x v="84"/>
    <n v="77261"/>
    <x v="0"/>
    <n v="0"/>
    <n v="155078"/>
  </r>
  <r>
    <x v="7"/>
    <n v="74"/>
    <x v="85"/>
    <n v="897906"/>
    <x v="0"/>
    <n v="0"/>
    <n v="155078"/>
  </r>
  <r>
    <x v="7"/>
    <n v="74"/>
    <x v="86"/>
    <n v="905738"/>
    <x v="0"/>
    <n v="0"/>
    <n v="155078"/>
  </r>
  <r>
    <x v="7"/>
    <n v="74"/>
    <x v="87"/>
    <n v="969189"/>
    <x v="0"/>
    <n v="0"/>
    <n v="155078"/>
  </r>
  <r>
    <x v="7"/>
    <n v="74"/>
    <x v="88"/>
    <n v="85551"/>
    <x v="0"/>
    <n v="0"/>
    <n v="155078"/>
  </r>
  <r>
    <x v="7"/>
    <n v="74"/>
    <x v="89"/>
    <n v="764976"/>
    <x v="0"/>
    <n v="0"/>
    <n v="155078"/>
  </r>
  <r>
    <x v="7"/>
    <n v="74"/>
    <x v="90"/>
    <n v="785991"/>
    <x v="0"/>
    <n v="0"/>
    <n v="155078"/>
  </r>
  <r>
    <x v="7"/>
    <n v="74"/>
    <x v="91"/>
    <n v="808517"/>
    <x v="0"/>
    <n v="0"/>
    <n v="155078"/>
  </r>
  <r>
    <x v="7"/>
    <n v="74"/>
    <x v="92"/>
    <n v="844626"/>
    <x v="0"/>
    <n v="0"/>
    <n v="155078"/>
  </r>
  <r>
    <x v="7"/>
    <n v="74"/>
    <x v="93"/>
    <n v="722106"/>
    <x v="0"/>
    <n v="0"/>
    <n v="155078"/>
  </r>
  <r>
    <x v="7"/>
    <n v="74"/>
    <x v="94"/>
    <n v="1435129"/>
    <x v="1"/>
    <n v="1"/>
    <n v="155078"/>
  </r>
  <r>
    <x v="7"/>
    <n v="74"/>
    <x v="95"/>
    <n v="1054891"/>
    <x v="0"/>
    <n v="0"/>
    <n v="155078"/>
  </r>
  <r>
    <x v="7"/>
    <n v="74"/>
    <x v="96"/>
    <n v="798387"/>
    <x v="0"/>
    <n v="0"/>
    <n v="155078"/>
  </r>
  <r>
    <x v="7"/>
    <n v="74"/>
    <x v="97"/>
    <n v="967296"/>
    <x v="0"/>
    <n v="0"/>
    <n v="155078"/>
  </r>
  <r>
    <x v="7"/>
    <n v="74"/>
    <x v="98"/>
    <n v="1227529"/>
    <x v="0"/>
    <n v="0"/>
    <n v="155078"/>
  </r>
  <r>
    <x v="7"/>
    <n v="74"/>
    <x v="99"/>
    <n v="1218868"/>
    <x v="1"/>
    <n v="1"/>
    <n v="155078"/>
  </r>
  <r>
    <x v="7"/>
    <n v="74"/>
    <x v="100"/>
    <n v="1414022"/>
    <x v="0"/>
    <n v="0"/>
    <n v="155078"/>
  </r>
  <r>
    <x v="7"/>
    <n v="74"/>
    <x v="101"/>
    <n v="1161486"/>
    <x v="0"/>
    <n v="0"/>
    <n v="155078"/>
  </r>
  <r>
    <x v="7"/>
    <n v="74"/>
    <x v="102"/>
    <n v="1053647"/>
    <x v="0"/>
    <n v="0"/>
    <n v="155078"/>
  </r>
  <r>
    <x v="7"/>
    <n v="74"/>
    <x v="103"/>
    <n v="953586"/>
    <x v="0"/>
    <n v="0"/>
    <n v="155078"/>
  </r>
  <r>
    <x v="7"/>
    <n v="74"/>
    <x v="104"/>
    <n v="1011885"/>
    <x v="0"/>
    <n v="0"/>
    <n v="155078"/>
  </r>
  <r>
    <x v="7"/>
    <n v="74"/>
    <x v="105"/>
    <n v="1047801"/>
    <x v="1"/>
    <n v="1"/>
    <n v="155078"/>
  </r>
  <r>
    <x v="7"/>
    <n v="74"/>
    <x v="106"/>
    <n v="1182754"/>
    <x v="0"/>
    <n v="0"/>
    <n v="155078"/>
  </r>
  <r>
    <x v="7"/>
    <n v="74"/>
    <x v="107"/>
    <n v="1128673"/>
    <x v="0"/>
    <n v="0"/>
    <n v="155078"/>
  </r>
  <r>
    <x v="7"/>
    <n v="74"/>
    <x v="108"/>
    <n v="1226668"/>
    <x v="0"/>
    <n v="0"/>
    <n v="155078"/>
  </r>
  <r>
    <x v="7"/>
    <n v="74"/>
    <x v="109"/>
    <n v="1127971"/>
    <x v="0"/>
    <n v="0"/>
    <n v="155078"/>
  </r>
  <r>
    <x v="7"/>
    <n v="74"/>
    <x v="110"/>
    <n v="981515"/>
    <x v="0"/>
    <n v="0"/>
    <n v="155078"/>
  </r>
  <r>
    <x v="7"/>
    <n v="74"/>
    <x v="111"/>
    <n v="941493"/>
    <x v="0"/>
    <n v="0"/>
    <n v="155078"/>
  </r>
  <r>
    <x v="7"/>
    <n v="74"/>
    <x v="112"/>
    <n v="867581"/>
    <x v="0"/>
    <n v="0"/>
    <n v="155078"/>
  </r>
  <r>
    <x v="7"/>
    <n v="74"/>
    <x v="113"/>
    <n v="916091"/>
    <x v="0"/>
    <n v="0"/>
    <n v="155078"/>
  </r>
  <r>
    <x v="7"/>
    <n v="74"/>
    <x v="114"/>
    <n v="733789"/>
    <x v="0"/>
    <n v="0"/>
    <n v="155078"/>
  </r>
  <r>
    <x v="7"/>
    <n v="74"/>
    <x v="115"/>
    <n v="684833"/>
    <x v="0"/>
    <n v="0"/>
    <n v="155078"/>
  </r>
  <r>
    <x v="7"/>
    <n v="74"/>
    <x v="116"/>
    <n v="686661"/>
    <x v="0"/>
    <n v="0"/>
    <n v="155078"/>
  </r>
  <r>
    <x v="7"/>
    <n v="74"/>
    <x v="117"/>
    <n v="889578"/>
    <x v="0"/>
    <n v="0"/>
    <n v="155078"/>
  </r>
  <r>
    <x v="7"/>
    <n v="74"/>
    <x v="118"/>
    <n v="84865"/>
    <x v="0"/>
    <n v="0"/>
    <n v="155078"/>
  </r>
  <r>
    <x v="7"/>
    <n v="74"/>
    <x v="119"/>
    <n v="746221"/>
    <x v="0"/>
    <n v="0"/>
    <n v="155078"/>
  </r>
  <r>
    <x v="7"/>
    <n v="74"/>
    <x v="120"/>
    <n v="792316"/>
    <x v="0"/>
    <n v="0"/>
    <n v="155078"/>
  </r>
  <r>
    <x v="7"/>
    <n v="74"/>
    <x v="121"/>
    <n v="963181"/>
    <x v="0"/>
    <n v="0"/>
    <n v="155078"/>
  </r>
  <r>
    <x v="7"/>
    <n v="74"/>
    <x v="122"/>
    <n v="822366"/>
    <x v="0"/>
    <n v="0"/>
    <n v="155078"/>
  </r>
  <r>
    <x v="7"/>
    <n v="74"/>
    <x v="123"/>
    <n v="819188"/>
    <x v="0"/>
    <n v="0"/>
    <n v="155078"/>
  </r>
  <r>
    <x v="7"/>
    <n v="74"/>
    <x v="124"/>
    <n v="896404"/>
    <x v="0"/>
    <n v="0"/>
    <n v="155078"/>
  </r>
  <r>
    <x v="7"/>
    <n v="74"/>
    <x v="125"/>
    <n v="854797"/>
    <x v="0"/>
    <n v="0"/>
    <n v="155078"/>
  </r>
  <r>
    <x v="7"/>
    <n v="74"/>
    <x v="126"/>
    <n v="97349"/>
    <x v="0"/>
    <n v="0"/>
    <n v="155078"/>
  </r>
  <r>
    <x v="7"/>
    <n v="74"/>
    <x v="127"/>
    <n v="820253"/>
    <x v="0"/>
    <n v="0"/>
    <n v="155078"/>
  </r>
  <r>
    <x v="7"/>
    <n v="74"/>
    <x v="128"/>
    <n v="1041239"/>
    <x v="0"/>
    <n v="0"/>
    <n v="155078"/>
  </r>
  <r>
    <x v="7"/>
    <n v="74"/>
    <x v="129"/>
    <n v="999988"/>
    <x v="0"/>
    <n v="0"/>
    <n v="155078"/>
  </r>
  <r>
    <x v="7"/>
    <n v="74"/>
    <x v="130"/>
    <n v="955367"/>
    <x v="0"/>
    <n v="0"/>
    <n v="155078"/>
  </r>
  <r>
    <x v="7"/>
    <n v="74"/>
    <x v="131"/>
    <n v="1011114"/>
    <x v="0"/>
    <n v="0"/>
    <n v="155078"/>
  </r>
  <r>
    <x v="7"/>
    <n v="74"/>
    <x v="132"/>
    <n v="99224"/>
    <x v="0"/>
    <n v="0"/>
    <n v="155078"/>
  </r>
  <r>
    <x v="7"/>
    <n v="74"/>
    <x v="133"/>
    <n v="1305517"/>
    <x v="0"/>
    <n v="0"/>
    <n v="155078"/>
  </r>
  <r>
    <x v="7"/>
    <n v="74"/>
    <x v="134"/>
    <n v="1119756"/>
    <x v="0"/>
    <n v="0"/>
    <n v="155078"/>
  </r>
  <r>
    <x v="7"/>
    <n v="74"/>
    <x v="135"/>
    <n v="857744"/>
    <x v="1"/>
    <n v="1"/>
    <n v="155078"/>
  </r>
  <r>
    <x v="7"/>
    <n v="74"/>
    <x v="136"/>
    <n v="852492"/>
    <x v="0"/>
    <n v="0"/>
    <n v="155078"/>
  </r>
  <r>
    <x v="7"/>
    <n v="74"/>
    <x v="137"/>
    <n v="809448"/>
    <x v="0"/>
    <n v="0"/>
    <n v="155078"/>
  </r>
  <r>
    <x v="7"/>
    <n v="74"/>
    <x v="138"/>
    <n v="848943"/>
    <x v="0"/>
    <n v="0"/>
    <n v="155078"/>
  </r>
  <r>
    <x v="7"/>
    <n v="74"/>
    <x v="139"/>
    <n v="841668"/>
    <x v="0"/>
    <n v="0"/>
    <n v="155078"/>
  </r>
  <r>
    <x v="7"/>
    <n v="74"/>
    <x v="140"/>
    <n v="764828"/>
    <x v="0"/>
    <n v="0"/>
    <n v="155078"/>
  </r>
  <r>
    <x v="7"/>
    <n v="74"/>
    <x v="141"/>
    <n v="733357"/>
    <x v="0"/>
    <n v="0"/>
    <n v="155078"/>
  </r>
  <r>
    <x v="7"/>
    <n v="74"/>
    <x v="142"/>
    <n v="926834"/>
    <x v="0"/>
    <n v="0"/>
    <n v="155078"/>
  </r>
  <r>
    <x v="7"/>
    <n v="77"/>
    <x v="94"/>
    <n v="477"/>
    <x v="1"/>
    <n v="1"/>
    <n v="155078"/>
  </r>
  <r>
    <x v="7"/>
    <n v="77"/>
    <x v="95"/>
    <n v="159"/>
    <x v="0"/>
    <n v="0"/>
    <n v="155078"/>
  </r>
  <r>
    <x v="7"/>
    <n v="77"/>
    <x v="96"/>
    <n v="363"/>
    <x v="0"/>
    <n v="0"/>
    <n v="155078"/>
  </r>
  <r>
    <x v="7"/>
    <n v="78"/>
    <x v="2"/>
    <n v="12"/>
    <x v="0"/>
    <n v="0"/>
    <n v="155078"/>
  </r>
  <r>
    <x v="7"/>
    <n v="78"/>
    <x v="78"/>
    <n v="1976"/>
    <x v="0"/>
    <n v="0"/>
    <n v="155078"/>
  </r>
  <r>
    <x v="7"/>
    <n v="78"/>
    <x v="79"/>
    <n v="988"/>
    <x v="0"/>
    <n v="0"/>
    <n v="155078"/>
  </r>
  <r>
    <x v="7"/>
    <n v="78"/>
    <x v="81"/>
    <n v="0"/>
    <x v="0"/>
    <n v="0"/>
    <n v="155078"/>
  </r>
  <r>
    <x v="7"/>
    <n v="78"/>
    <x v="82"/>
    <n v="988"/>
    <x v="0"/>
    <n v="0"/>
    <n v="155078"/>
  </r>
  <r>
    <x v="7"/>
    <n v="78"/>
    <x v="90"/>
    <n v="-988"/>
    <x v="0"/>
    <n v="0"/>
    <n v="155078"/>
  </r>
  <r>
    <x v="7"/>
    <n v="78"/>
    <x v="91"/>
    <n v="988"/>
    <x v="0"/>
    <n v="0"/>
    <n v="155078"/>
  </r>
  <r>
    <x v="7"/>
    <n v="78"/>
    <x v="92"/>
    <n v="988"/>
    <x v="0"/>
    <n v="0"/>
    <n v="155078"/>
  </r>
  <r>
    <x v="7"/>
    <n v="78"/>
    <x v="100"/>
    <n v="988"/>
    <x v="0"/>
    <n v="0"/>
    <n v="155078"/>
  </r>
  <r>
    <x v="7"/>
    <n v="78"/>
    <x v="110"/>
    <n v="1"/>
    <x v="0"/>
    <n v="0"/>
    <n v="155078"/>
  </r>
  <r>
    <x v="7"/>
    <n v="79"/>
    <x v="0"/>
    <n v="2964568"/>
    <x v="0"/>
    <n v="0"/>
    <n v="155078"/>
  </r>
  <r>
    <x v="7"/>
    <n v="79"/>
    <x v="1"/>
    <n v="2141311"/>
    <x v="1"/>
    <n v="1"/>
    <n v="155078"/>
  </r>
  <r>
    <x v="7"/>
    <n v="79"/>
    <x v="2"/>
    <n v="2126151"/>
    <x v="0"/>
    <n v="0"/>
    <n v="155078"/>
  </r>
  <r>
    <x v="7"/>
    <n v="79"/>
    <x v="3"/>
    <n v="2025762"/>
    <x v="0"/>
    <n v="0"/>
    <n v="155078"/>
  </r>
  <r>
    <x v="7"/>
    <n v="79"/>
    <x v="4"/>
    <n v="254947"/>
    <x v="0"/>
    <n v="0"/>
    <n v="155078"/>
  </r>
  <r>
    <x v="7"/>
    <n v="79"/>
    <x v="5"/>
    <n v="2204075"/>
    <x v="0"/>
    <n v="0"/>
    <n v="155078"/>
  </r>
  <r>
    <x v="7"/>
    <n v="79"/>
    <x v="6"/>
    <n v="1750431"/>
    <x v="0"/>
    <n v="0"/>
    <n v="155078"/>
  </r>
  <r>
    <x v="7"/>
    <n v="79"/>
    <x v="7"/>
    <n v="1798504"/>
    <x v="0"/>
    <n v="0"/>
    <n v="155078"/>
  </r>
  <r>
    <x v="7"/>
    <n v="79"/>
    <x v="8"/>
    <n v="228768"/>
    <x v="0"/>
    <n v="0"/>
    <n v="155078"/>
  </r>
  <r>
    <x v="7"/>
    <n v="79"/>
    <x v="9"/>
    <n v="2004418"/>
    <x v="0"/>
    <n v="0"/>
    <n v="155078"/>
  </r>
  <r>
    <x v="7"/>
    <n v="79"/>
    <x v="10"/>
    <n v="1993043"/>
    <x v="0"/>
    <n v="0"/>
    <n v="155078"/>
  </r>
  <r>
    <x v="7"/>
    <n v="79"/>
    <x v="11"/>
    <n v="1733797"/>
    <x v="0"/>
    <n v="0"/>
    <n v="155078"/>
  </r>
  <r>
    <x v="7"/>
    <n v="79"/>
    <x v="12"/>
    <n v="1740306"/>
    <x v="0"/>
    <n v="0"/>
    <n v="155078"/>
  </r>
  <r>
    <x v="7"/>
    <n v="79"/>
    <x v="13"/>
    <n v="2486182"/>
    <x v="0"/>
    <n v="0"/>
    <n v="155078"/>
  </r>
  <r>
    <x v="7"/>
    <n v="79"/>
    <x v="14"/>
    <n v="1799523"/>
    <x v="0"/>
    <n v="0"/>
    <n v="155078"/>
  </r>
  <r>
    <x v="7"/>
    <n v="79"/>
    <x v="15"/>
    <n v="1869592"/>
    <x v="0"/>
    <n v="0"/>
    <n v="155078"/>
  </r>
  <r>
    <x v="7"/>
    <n v="79"/>
    <x v="16"/>
    <n v="1864171"/>
    <x v="0"/>
    <n v="0"/>
    <n v="155078"/>
  </r>
  <r>
    <x v="7"/>
    <n v="79"/>
    <x v="17"/>
    <n v="2269833"/>
    <x v="0"/>
    <n v="0"/>
    <n v="155078"/>
  </r>
  <r>
    <x v="7"/>
    <n v="79"/>
    <x v="18"/>
    <n v="1976121"/>
    <x v="0"/>
    <n v="0"/>
    <n v="155078"/>
  </r>
  <r>
    <x v="7"/>
    <n v="79"/>
    <x v="19"/>
    <n v="1781815"/>
    <x v="0"/>
    <n v="0"/>
    <n v="155078"/>
  </r>
  <r>
    <x v="7"/>
    <n v="79"/>
    <x v="20"/>
    <n v="1816425"/>
    <x v="0"/>
    <n v="0"/>
    <n v="155078"/>
  </r>
  <r>
    <x v="7"/>
    <n v="79"/>
    <x v="21"/>
    <n v="2408254"/>
    <x v="0"/>
    <n v="0"/>
    <n v="155078"/>
  </r>
  <r>
    <x v="7"/>
    <n v="79"/>
    <x v="22"/>
    <n v="204124"/>
    <x v="0"/>
    <n v="0"/>
    <n v="155078"/>
  </r>
  <r>
    <x v="7"/>
    <n v="79"/>
    <x v="23"/>
    <n v="1980533"/>
    <x v="0"/>
    <n v="0"/>
    <n v="155078"/>
  </r>
  <r>
    <x v="7"/>
    <n v="79"/>
    <x v="24"/>
    <n v="1800142"/>
    <x v="0"/>
    <n v="0"/>
    <n v="155078"/>
  </r>
  <r>
    <x v="7"/>
    <n v="79"/>
    <x v="25"/>
    <n v="1786967"/>
    <x v="0"/>
    <n v="0"/>
    <n v="155078"/>
  </r>
  <r>
    <x v="7"/>
    <n v="79"/>
    <x v="26"/>
    <n v="2414862"/>
    <x v="0"/>
    <n v="0"/>
    <n v="155078"/>
  </r>
  <r>
    <x v="7"/>
    <n v="79"/>
    <x v="27"/>
    <n v="1975348"/>
    <x v="0"/>
    <n v="0"/>
    <n v="155078"/>
  </r>
  <r>
    <x v="7"/>
    <n v="79"/>
    <x v="28"/>
    <n v="1858217"/>
    <x v="0"/>
    <n v="0"/>
    <n v="155078"/>
  </r>
  <r>
    <x v="7"/>
    <n v="79"/>
    <x v="29"/>
    <n v="1884972"/>
    <x v="0"/>
    <n v="0"/>
    <n v="155078"/>
  </r>
  <r>
    <x v="7"/>
    <n v="79"/>
    <x v="30"/>
    <n v="2428607"/>
    <x v="0"/>
    <n v="0"/>
    <n v="155078"/>
  </r>
  <r>
    <x v="7"/>
    <n v="79"/>
    <x v="31"/>
    <n v="1899771"/>
    <x v="1"/>
    <n v="1"/>
    <n v="155078"/>
  </r>
  <r>
    <x v="7"/>
    <n v="79"/>
    <x v="32"/>
    <n v="1845554"/>
    <x v="0"/>
    <n v="0"/>
    <n v="155078"/>
  </r>
  <r>
    <x v="7"/>
    <n v="79"/>
    <x v="33"/>
    <n v="1669201"/>
    <x v="0"/>
    <n v="0"/>
    <n v="155078"/>
  </r>
  <r>
    <x v="7"/>
    <n v="79"/>
    <x v="34"/>
    <n v="1895252"/>
    <x v="0"/>
    <n v="0"/>
    <n v="155078"/>
  </r>
  <r>
    <x v="7"/>
    <n v="79"/>
    <x v="35"/>
    <n v="2339332"/>
    <x v="0"/>
    <n v="0"/>
    <n v="155078"/>
  </r>
  <r>
    <x v="7"/>
    <n v="79"/>
    <x v="36"/>
    <n v="174823"/>
    <x v="0"/>
    <n v="0"/>
    <n v="155078"/>
  </r>
  <r>
    <x v="7"/>
    <n v="79"/>
    <x v="37"/>
    <n v="1885799"/>
    <x v="0"/>
    <n v="0"/>
    <n v="155078"/>
  </r>
  <r>
    <x v="7"/>
    <n v="79"/>
    <x v="38"/>
    <n v="173659"/>
    <x v="0"/>
    <n v="0"/>
    <n v="155078"/>
  </r>
  <r>
    <x v="7"/>
    <n v="79"/>
    <x v="39"/>
    <n v="2488594"/>
    <x v="0"/>
    <n v="0"/>
    <n v="155078"/>
  </r>
  <r>
    <x v="7"/>
    <n v="79"/>
    <x v="40"/>
    <n v="1867983"/>
    <x v="0"/>
    <n v="0"/>
    <n v="155078"/>
  </r>
  <r>
    <x v="7"/>
    <n v="79"/>
    <x v="41"/>
    <n v="1905258"/>
    <x v="0"/>
    <n v="0"/>
    <n v="155078"/>
  </r>
  <r>
    <x v="7"/>
    <n v="79"/>
    <x v="42"/>
    <n v="2006487"/>
    <x v="1"/>
    <n v="1"/>
    <n v="155078"/>
  </r>
  <r>
    <x v="7"/>
    <n v="79"/>
    <x v="43"/>
    <n v="2159807"/>
    <x v="0"/>
    <n v="0"/>
    <n v="155078"/>
  </r>
  <r>
    <x v="7"/>
    <n v="79"/>
    <x v="44"/>
    <n v="1909919"/>
    <x v="0"/>
    <n v="0"/>
    <n v="155078"/>
  </r>
  <r>
    <x v="7"/>
    <n v="79"/>
    <x v="45"/>
    <n v="1931234"/>
    <x v="0"/>
    <n v="0"/>
    <n v="155078"/>
  </r>
  <r>
    <x v="7"/>
    <n v="79"/>
    <x v="46"/>
    <n v="2249598"/>
    <x v="0"/>
    <n v="0"/>
    <n v="155078"/>
  </r>
  <r>
    <x v="7"/>
    <n v="79"/>
    <x v="47"/>
    <n v="1635006"/>
    <x v="1"/>
    <n v="1"/>
    <n v="155078"/>
  </r>
  <r>
    <x v="7"/>
    <n v="79"/>
    <x v="48"/>
    <n v="233684"/>
    <x v="0"/>
    <n v="0"/>
    <n v="155078"/>
  </r>
  <r>
    <x v="7"/>
    <n v="79"/>
    <x v="49"/>
    <n v="1846086"/>
    <x v="0"/>
    <n v="0"/>
    <n v="155078"/>
  </r>
  <r>
    <x v="7"/>
    <n v="79"/>
    <x v="50"/>
    <n v="2059793"/>
    <x v="0"/>
    <n v="0"/>
    <n v="155078"/>
  </r>
  <r>
    <x v="7"/>
    <n v="79"/>
    <x v="51"/>
    <n v="1705315"/>
    <x v="0"/>
    <n v="0"/>
    <n v="155078"/>
  </r>
  <r>
    <x v="7"/>
    <n v="79"/>
    <x v="52"/>
    <n v="2267563"/>
    <x v="0"/>
    <n v="0"/>
    <n v="155078"/>
  </r>
  <r>
    <x v="7"/>
    <n v="79"/>
    <x v="53"/>
    <n v="2187115"/>
    <x v="1"/>
    <n v="1"/>
    <n v="155078"/>
  </r>
  <r>
    <x v="7"/>
    <n v="79"/>
    <x v="54"/>
    <n v="2272608"/>
    <x v="0"/>
    <n v="0"/>
    <n v="155078"/>
  </r>
  <r>
    <x v="7"/>
    <n v="79"/>
    <x v="55"/>
    <n v="2212569"/>
    <x v="0"/>
    <n v="0"/>
    <n v="155078"/>
  </r>
  <r>
    <x v="7"/>
    <n v="79"/>
    <x v="56"/>
    <n v="2736263"/>
    <x v="0"/>
    <n v="0"/>
    <n v="155078"/>
  </r>
  <r>
    <x v="7"/>
    <n v="79"/>
    <x v="57"/>
    <n v="2044237"/>
    <x v="0"/>
    <n v="0"/>
    <n v="155078"/>
  </r>
  <r>
    <x v="7"/>
    <n v="79"/>
    <x v="58"/>
    <n v="1979322"/>
    <x v="0"/>
    <n v="0"/>
    <n v="155078"/>
  </r>
  <r>
    <x v="7"/>
    <n v="79"/>
    <x v="59"/>
    <n v="198176"/>
    <x v="0"/>
    <n v="0"/>
    <n v="155078"/>
  </r>
  <r>
    <x v="7"/>
    <n v="79"/>
    <x v="60"/>
    <n v="2210981"/>
    <x v="0"/>
    <n v="0"/>
    <n v="155078"/>
  </r>
  <r>
    <x v="7"/>
    <n v="79"/>
    <x v="61"/>
    <n v="2312327"/>
    <x v="0"/>
    <n v="0"/>
    <n v="155078"/>
  </r>
  <r>
    <x v="7"/>
    <n v="79"/>
    <x v="62"/>
    <n v="2137048"/>
    <x v="0"/>
    <n v="0"/>
    <n v="155078"/>
  </r>
  <r>
    <x v="7"/>
    <n v="79"/>
    <x v="63"/>
    <n v="1863186"/>
    <x v="0"/>
    <n v="0"/>
    <n v="155078"/>
  </r>
  <r>
    <x v="7"/>
    <n v="79"/>
    <x v="64"/>
    <n v="1935674"/>
    <x v="0"/>
    <n v="0"/>
    <n v="155078"/>
  </r>
  <r>
    <x v="7"/>
    <n v="79"/>
    <x v="65"/>
    <n v="2512898"/>
    <x v="0"/>
    <n v="0"/>
    <n v="155078"/>
  </r>
  <r>
    <x v="7"/>
    <n v="79"/>
    <x v="66"/>
    <n v="1739254"/>
    <x v="0"/>
    <n v="0"/>
    <n v="155078"/>
  </r>
  <r>
    <x v="7"/>
    <n v="79"/>
    <x v="67"/>
    <n v="1829113"/>
    <x v="0"/>
    <n v="0"/>
    <n v="155078"/>
  </r>
  <r>
    <x v="7"/>
    <n v="79"/>
    <x v="68"/>
    <n v="1759937"/>
    <x v="0"/>
    <n v="0"/>
    <n v="155078"/>
  </r>
  <r>
    <x v="7"/>
    <n v="79"/>
    <x v="69"/>
    <n v="2566887"/>
    <x v="0"/>
    <n v="0"/>
    <n v="155078"/>
  </r>
  <r>
    <x v="7"/>
    <n v="79"/>
    <x v="70"/>
    <n v="1976748"/>
    <x v="0"/>
    <n v="0"/>
    <n v="155078"/>
  </r>
  <r>
    <x v="7"/>
    <n v="79"/>
    <x v="71"/>
    <n v="1928852"/>
    <x v="0"/>
    <n v="0"/>
    <n v="155078"/>
  </r>
  <r>
    <x v="7"/>
    <n v="79"/>
    <x v="72"/>
    <n v="1955164"/>
    <x v="0"/>
    <n v="0"/>
    <n v="155078"/>
  </r>
  <r>
    <x v="7"/>
    <n v="79"/>
    <x v="73"/>
    <n v="2352378"/>
    <x v="0"/>
    <n v="0"/>
    <n v="155078"/>
  </r>
  <r>
    <x v="7"/>
    <n v="79"/>
    <x v="74"/>
    <n v="231107"/>
    <x v="0"/>
    <n v="0"/>
    <n v="155078"/>
  </r>
  <r>
    <x v="7"/>
    <n v="79"/>
    <x v="75"/>
    <n v="185551"/>
    <x v="0"/>
    <n v="0"/>
    <n v="155078"/>
  </r>
  <r>
    <x v="7"/>
    <n v="79"/>
    <x v="76"/>
    <n v="1924372"/>
    <x v="0"/>
    <n v="0"/>
    <n v="155078"/>
  </r>
  <r>
    <x v="7"/>
    <n v="79"/>
    <x v="77"/>
    <n v="1815882"/>
    <x v="0"/>
    <n v="0"/>
    <n v="155078"/>
  </r>
  <r>
    <x v="7"/>
    <n v="79"/>
    <x v="78"/>
    <n v="264237"/>
    <x v="0"/>
    <n v="0"/>
    <n v="155078"/>
  </r>
  <r>
    <x v="7"/>
    <n v="79"/>
    <x v="79"/>
    <n v="1926939"/>
    <x v="0"/>
    <n v="0"/>
    <n v="155078"/>
  </r>
  <r>
    <x v="7"/>
    <n v="79"/>
    <x v="80"/>
    <n v="1981767"/>
    <x v="0"/>
    <n v="0"/>
    <n v="155078"/>
  </r>
  <r>
    <x v="7"/>
    <n v="79"/>
    <x v="81"/>
    <n v="1775915"/>
    <x v="0"/>
    <n v="0"/>
    <n v="155078"/>
  </r>
  <r>
    <x v="7"/>
    <n v="79"/>
    <x v="82"/>
    <n v="2507999"/>
    <x v="0"/>
    <n v="0"/>
    <n v="155078"/>
  </r>
  <r>
    <x v="7"/>
    <n v="79"/>
    <x v="83"/>
    <n v="2055845"/>
    <x v="1"/>
    <n v="1"/>
    <n v="155078"/>
  </r>
  <r>
    <x v="7"/>
    <n v="79"/>
    <x v="84"/>
    <n v="2067516"/>
    <x v="0"/>
    <n v="0"/>
    <n v="155078"/>
  </r>
  <r>
    <x v="7"/>
    <n v="79"/>
    <x v="85"/>
    <n v="1830515"/>
    <x v="0"/>
    <n v="0"/>
    <n v="155078"/>
  </r>
  <r>
    <x v="7"/>
    <n v="79"/>
    <x v="86"/>
    <n v="1983311"/>
    <x v="0"/>
    <n v="0"/>
    <n v="155078"/>
  </r>
  <r>
    <x v="7"/>
    <n v="79"/>
    <x v="87"/>
    <n v="2643807"/>
    <x v="0"/>
    <n v="0"/>
    <n v="155078"/>
  </r>
  <r>
    <x v="7"/>
    <n v="79"/>
    <x v="88"/>
    <n v="1837835"/>
    <x v="0"/>
    <n v="0"/>
    <n v="155078"/>
  </r>
  <r>
    <x v="7"/>
    <n v="79"/>
    <x v="89"/>
    <n v="1962112"/>
    <x v="0"/>
    <n v="0"/>
    <n v="155078"/>
  </r>
  <r>
    <x v="7"/>
    <n v="79"/>
    <x v="90"/>
    <n v="1810307"/>
    <x v="0"/>
    <n v="0"/>
    <n v="155078"/>
  </r>
  <r>
    <x v="7"/>
    <n v="79"/>
    <x v="91"/>
    <n v="2411486"/>
    <x v="0"/>
    <n v="0"/>
    <n v="155078"/>
  </r>
  <r>
    <x v="7"/>
    <n v="79"/>
    <x v="92"/>
    <n v="2093546"/>
    <x v="0"/>
    <n v="0"/>
    <n v="155078"/>
  </r>
  <r>
    <x v="7"/>
    <n v="79"/>
    <x v="93"/>
    <n v="1800763"/>
    <x v="0"/>
    <n v="0"/>
    <n v="155078"/>
  </r>
  <r>
    <x v="7"/>
    <n v="79"/>
    <x v="94"/>
    <n v="2194498"/>
    <x v="1"/>
    <n v="1"/>
    <n v="155078"/>
  </r>
  <r>
    <x v="7"/>
    <n v="79"/>
    <x v="95"/>
    <n v="2459623"/>
    <x v="0"/>
    <n v="0"/>
    <n v="155078"/>
  </r>
  <r>
    <x v="7"/>
    <n v="79"/>
    <x v="96"/>
    <n v="2106546"/>
    <x v="0"/>
    <n v="0"/>
    <n v="155078"/>
  </r>
  <r>
    <x v="7"/>
    <n v="79"/>
    <x v="97"/>
    <n v="2122578"/>
    <x v="0"/>
    <n v="0"/>
    <n v="155078"/>
  </r>
  <r>
    <x v="7"/>
    <n v="79"/>
    <x v="98"/>
    <n v="2268845"/>
    <x v="0"/>
    <n v="0"/>
    <n v="155078"/>
  </r>
  <r>
    <x v="7"/>
    <n v="79"/>
    <x v="99"/>
    <n v="1740381"/>
    <x v="1"/>
    <n v="1"/>
    <n v="155078"/>
  </r>
  <r>
    <x v="7"/>
    <n v="79"/>
    <x v="100"/>
    <n v="2403538"/>
    <x v="0"/>
    <n v="0"/>
    <n v="155078"/>
  </r>
  <r>
    <x v="7"/>
    <n v="79"/>
    <x v="101"/>
    <n v="1716489"/>
    <x v="0"/>
    <n v="0"/>
    <n v="155078"/>
  </r>
  <r>
    <x v="7"/>
    <n v="79"/>
    <x v="102"/>
    <n v="1977461"/>
    <x v="0"/>
    <n v="0"/>
    <n v="155078"/>
  </r>
  <r>
    <x v="7"/>
    <n v="79"/>
    <x v="103"/>
    <n v="1979847"/>
    <x v="0"/>
    <n v="0"/>
    <n v="155078"/>
  </r>
  <r>
    <x v="7"/>
    <n v="79"/>
    <x v="104"/>
    <n v="2903078"/>
    <x v="0"/>
    <n v="0"/>
    <n v="155078"/>
  </r>
  <r>
    <x v="7"/>
    <n v="79"/>
    <x v="105"/>
    <n v="2656698"/>
    <x v="1"/>
    <n v="1"/>
    <n v="155078"/>
  </r>
  <r>
    <x v="7"/>
    <n v="79"/>
    <x v="106"/>
    <n v="2231347"/>
    <x v="0"/>
    <n v="0"/>
    <n v="155078"/>
  </r>
  <r>
    <x v="7"/>
    <n v="79"/>
    <x v="107"/>
    <n v="2362294"/>
    <x v="0"/>
    <n v="0"/>
    <n v="155078"/>
  </r>
  <r>
    <x v="7"/>
    <n v="79"/>
    <x v="108"/>
    <n v="2837652"/>
    <x v="0"/>
    <n v="0"/>
    <n v="155078"/>
  </r>
  <r>
    <x v="7"/>
    <n v="79"/>
    <x v="109"/>
    <n v="2523946"/>
    <x v="0"/>
    <n v="0"/>
    <n v="155078"/>
  </r>
  <r>
    <x v="7"/>
    <n v="79"/>
    <x v="110"/>
    <n v="2057214"/>
    <x v="0"/>
    <n v="0"/>
    <n v="155078"/>
  </r>
  <r>
    <x v="7"/>
    <n v="79"/>
    <x v="111"/>
    <n v="1902508"/>
    <x v="0"/>
    <n v="0"/>
    <n v="155078"/>
  </r>
  <r>
    <x v="7"/>
    <n v="79"/>
    <x v="112"/>
    <n v="215206"/>
    <x v="0"/>
    <n v="0"/>
    <n v="155078"/>
  </r>
  <r>
    <x v="7"/>
    <n v="79"/>
    <x v="113"/>
    <n v="2653529"/>
    <x v="0"/>
    <n v="0"/>
    <n v="155078"/>
  </r>
  <r>
    <x v="7"/>
    <n v="79"/>
    <x v="114"/>
    <n v="2131158"/>
    <x v="0"/>
    <n v="0"/>
    <n v="155078"/>
  </r>
  <r>
    <x v="7"/>
    <n v="79"/>
    <x v="115"/>
    <n v="2099841"/>
    <x v="0"/>
    <n v="0"/>
    <n v="155078"/>
  </r>
  <r>
    <x v="7"/>
    <n v="79"/>
    <x v="116"/>
    <n v="2027804"/>
    <x v="0"/>
    <n v="0"/>
    <n v="155078"/>
  </r>
  <r>
    <x v="7"/>
    <n v="79"/>
    <x v="117"/>
    <n v="2857746"/>
    <x v="0"/>
    <n v="0"/>
    <n v="155078"/>
  </r>
  <r>
    <x v="7"/>
    <n v="79"/>
    <x v="118"/>
    <n v="2332069"/>
    <x v="0"/>
    <n v="0"/>
    <n v="155078"/>
  </r>
  <r>
    <x v="7"/>
    <n v="79"/>
    <x v="119"/>
    <n v="2088183"/>
    <x v="0"/>
    <n v="0"/>
    <n v="155078"/>
  </r>
  <r>
    <x v="7"/>
    <n v="79"/>
    <x v="120"/>
    <n v="2091128"/>
    <x v="0"/>
    <n v="0"/>
    <n v="155078"/>
  </r>
  <r>
    <x v="7"/>
    <n v="79"/>
    <x v="121"/>
    <n v="2509183"/>
    <x v="0"/>
    <n v="0"/>
    <n v="155078"/>
  </r>
  <r>
    <x v="7"/>
    <n v="79"/>
    <x v="122"/>
    <n v="2493162"/>
    <x v="0"/>
    <n v="0"/>
    <n v="155078"/>
  </r>
  <r>
    <x v="7"/>
    <n v="79"/>
    <x v="123"/>
    <n v="2114203"/>
    <x v="0"/>
    <n v="0"/>
    <n v="155078"/>
  </r>
  <r>
    <x v="7"/>
    <n v="79"/>
    <x v="124"/>
    <n v="2054605"/>
    <x v="0"/>
    <n v="0"/>
    <n v="155078"/>
  </r>
  <r>
    <x v="7"/>
    <n v="79"/>
    <x v="125"/>
    <n v="2058511"/>
    <x v="0"/>
    <n v="0"/>
    <n v="155078"/>
  </r>
  <r>
    <x v="7"/>
    <n v="79"/>
    <x v="126"/>
    <n v="2602447"/>
    <x v="0"/>
    <n v="0"/>
    <n v="155078"/>
  </r>
  <r>
    <x v="7"/>
    <n v="79"/>
    <x v="127"/>
    <n v="2058717"/>
    <x v="0"/>
    <n v="0"/>
    <n v="155078"/>
  </r>
  <r>
    <x v="7"/>
    <n v="79"/>
    <x v="128"/>
    <n v="2208729"/>
    <x v="0"/>
    <n v="0"/>
    <n v="155078"/>
  </r>
  <r>
    <x v="7"/>
    <n v="79"/>
    <x v="129"/>
    <n v="1941296"/>
    <x v="0"/>
    <n v="0"/>
    <n v="155078"/>
  </r>
  <r>
    <x v="7"/>
    <n v="79"/>
    <x v="130"/>
    <n v="2470358"/>
    <x v="0"/>
    <n v="0"/>
    <n v="155078"/>
  </r>
  <r>
    <x v="7"/>
    <n v="79"/>
    <x v="131"/>
    <n v="2223808"/>
    <x v="0"/>
    <n v="0"/>
    <n v="155078"/>
  </r>
  <r>
    <x v="7"/>
    <n v="79"/>
    <x v="132"/>
    <n v="1992407"/>
    <x v="0"/>
    <n v="0"/>
    <n v="155078"/>
  </r>
  <r>
    <x v="7"/>
    <n v="79"/>
    <x v="133"/>
    <n v="2048556"/>
    <x v="0"/>
    <n v="0"/>
    <n v="155078"/>
  </r>
  <r>
    <x v="7"/>
    <n v="79"/>
    <x v="134"/>
    <n v="2089138"/>
    <x v="0"/>
    <n v="0"/>
    <n v="155078"/>
  </r>
  <r>
    <x v="7"/>
    <n v="79"/>
    <x v="135"/>
    <n v="278797"/>
    <x v="1"/>
    <n v="1"/>
    <n v="155078"/>
  </r>
  <r>
    <x v="7"/>
    <n v="79"/>
    <x v="136"/>
    <n v="2044825"/>
    <x v="0"/>
    <n v="0"/>
    <n v="155078"/>
  </r>
  <r>
    <x v="7"/>
    <n v="79"/>
    <x v="137"/>
    <n v="201628"/>
    <x v="0"/>
    <n v="0"/>
    <n v="155078"/>
  </r>
  <r>
    <x v="7"/>
    <n v="79"/>
    <x v="138"/>
    <n v="1993754"/>
    <x v="0"/>
    <n v="0"/>
    <n v="155078"/>
  </r>
  <r>
    <x v="7"/>
    <n v="79"/>
    <x v="139"/>
    <n v="2764098"/>
    <x v="0"/>
    <n v="0"/>
    <n v="155078"/>
  </r>
  <r>
    <x v="7"/>
    <n v="79"/>
    <x v="140"/>
    <n v="206167"/>
    <x v="0"/>
    <n v="0"/>
    <n v="155078"/>
  </r>
  <r>
    <x v="7"/>
    <n v="79"/>
    <x v="141"/>
    <n v="2107737"/>
    <x v="0"/>
    <n v="0"/>
    <n v="155078"/>
  </r>
  <r>
    <x v="7"/>
    <n v="79"/>
    <x v="142"/>
    <n v="1883268"/>
    <x v="0"/>
    <n v="0"/>
    <n v="155078"/>
  </r>
  <r>
    <x v="7"/>
    <n v="80"/>
    <x v="0"/>
    <n v="86546"/>
    <x v="0"/>
    <n v="0"/>
    <n v="155078"/>
  </r>
  <r>
    <x v="7"/>
    <n v="80"/>
    <x v="1"/>
    <n v="918519"/>
    <x v="1"/>
    <n v="1"/>
    <n v="155078"/>
  </r>
  <r>
    <x v="7"/>
    <n v="80"/>
    <x v="2"/>
    <n v="76971"/>
    <x v="0"/>
    <n v="0"/>
    <n v="155078"/>
  </r>
  <r>
    <x v="7"/>
    <n v="80"/>
    <x v="3"/>
    <n v="842602"/>
    <x v="0"/>
    <n v="0"/>
    <n v="155078"/>
  </r>
  <r>
    <x v="7"/>
    <n v="80"/>
    <x v="4"/>
    <n v="825844"/>
    <x v="0"/>
    <n v="0"/>
    <n v="155078"/>
  </r>
  <r>
    <x v="7"/>
    <n v="80"/>
    <x v="5"/>
    <n v="921634"/>
    <x v="0"/>
    <n v="0"/>
    <n v="155078"/>
  </r>
  <r>
    <x v="7"/>
    <n v="80"/>
    <x v="6"/>
    <n v="887962"/>
    <x v="0"/>
    <n v="0"/>
    <n v="155078"/>
  </r>
  <r>
    <x v="7"/>
    <n v="80"/>
    <x v="7"/>
    <n v="83786"/>
    <x v="0"/>
    <n v="0"/>
    <n v="155078"/>
  </r>
  <r>
    <x v="7"/>
    <n v="80"/>
    <x v="8"/>
    <n v="894129"/>
    <x v="0"/>
    <n v="0"/>
    <n v="155078"/>
  </r>
  <r>
    <x v="7"/>
    <n v="80"/>
    <x v="9"/>
    <n v="933019"/>
    <x v="0"/>
    <n v="0"/>
    <n v="155078"/>
  </r>
  <r>
    <x v="7"/>
    <n v="80"/>
    <x v="10"/>
    <n v="963175"/>
    <x v="0"/>
    <n v="0"/>
    <n v="155078"/>
  </r>
  <r>
    <x v="7"/>
    <n v="80"/>
    <x v="11"/>
    <n v="864556"/>
    <x v="0"/>
    <n v="0"/>
    <n v="155078"/>
  </r>
  <r>
    <x v="7"/>
    <n v="80"/>
    <x v="12"/>
    <n v="874608"/>
    <x v="0"/>
    <n v="0"/>
    <n v="155078"/>
  </r>
  <r>
    <x v="7"/>
    <n v="80"/>
    <x v="13"/>
    <n v="99278"/>
    <x v="0"/>
    <n v="0"/>
    <n v="155078"/>
  </r>
  <r>
    <x v="7"/>
    <n v="80"/>
    <x v="14"/>
    <n v="965879"/>
    <x v="0"/>
    <n v="0"/>
    <n v="155078"/>
  </r>
  <r>
    <x v="7"/>
    <n v="80"/>
    <x v="15"/>
    <n v="883601"/>
    <x v="0"/>
    <n v="0"/>
    <n v="155078"/>
  </r>
  <r>
    <x v="7"/>
    <n v="80"/>
    <x v="16"/>
    <n v="846602"/>
    <x v="0"/>
    <n v="0"/>
    <n v="155078"/>
  </r>
  <r>
    <x v="7"/>
    <n v="80"/>
    <x v="17"/>
    <n v="876548"/>
    <x v="0"/>
    <n v="0"/>
    <n v="155078"/>
  </r>
  <r>
    <x v="7"/>
    <n v="80"/>
    <x v="18"/>
    <n v="913791"/>
    <x v="0"/>
    <n v="0"/>
    <n v="155078"/>
  </r>
  <r>
    <x v="7"/>
    <n v="80"/>
    <x v="19"/>
    <n v="890681"/>
    <x v="0"/>
    <n v="0"/>
    <n v="155078"/>
  </r>
  <r>
    <x v="7"/>
    <n v="80"/>
    <x v="20"/>
    <n v="755122"/>
    <x v="0"/>
    <n v="0"/>
    <n v="155078"/>
  </r>
  <r>
    <x v="7"/>
    <n v="80"/>
    <x v="21"/>
    <n v="821395"/>
    <x v="0"/>
    <n v="0"/>
    <n v="155078"/>
  </r>
  <r>
    <x v="7"/>
    <n v="80"/>
    <x v="22"/>
    <n v="807182"/>
    <x v="0"/>
    <n v="0"/>
    <n v="155078"/>
  </r>
  <r>
    <x v="7"/>
    <n v="80"/>
    <x v="23"/>
    <n v="866343"/>
    <x v="0"/>
    <n v="0"/>
    <n v="155078"/>
  </r>
  <r>
    <x v="7"/>
    <n v="80"/>
    <x v="24"/>
    <n v="827267"/>
    <x v="0"/>
    <n v="0"/>
    <n v="155078"/>
  </r>
  <r>
    <x v="7"/>
    <n v="80"/>
    <x v="25"/>
    <n v="741443"/>
    <x v="0"/>
    <n v="0"/>
    <n v="155078"/>
  </r>
  <r>
    <x v="7"/>
    <n v="80"/>
    <x v="26"/>
    <n v="892555"/>
    <x v="0"/>
    <n v="0"/>
    <n v="155078"/>
  </r>
  <r>
    <x v="7"/>
    <n v="80"/>
    <x v="27"/>
    <n v="815735"/>
    <x v="0"/>
    <n v="0"/>
    <n v="155078"/>
  </r>
  <r>
    <x v="7"/>
    <n v="80"/>
    <x v="28"/>
    <n v="783441"/>
    <x v="0"/>
    <n v="0"/>
    <n v="155078"/>
  </r>
  <r>
    <x v="7"/>
    <n v="80"/>
    <x v="29"/>
    <n v="783246"/>
    <x v="0"/>
    <n v="0"/>
    <n v="155078"/>
  </r>
  <r>
    <x v="7"/>
    <n v="80"/>
    <x v="30"/>
    <n v="806504"/>
    <x v="0"/>
    <n v="0"/>
    <n v="155078"/>
  </r>
  <r>
    <x v="7"/>
    <n v="80"/>
    <x v="31"/>
    <n v="809679"/>
    <x v="1"/>
    <n v="1"/>
    <n v="155078"/>
  </r>
  <r>
    <x v="7"/>
    <n v="80"/>
    <x v="32"/>
    <n v="877516"/>
    <x v="0"/>
    <n v="0"/>
    <n v="155078"/>
  </r>
  <r>
    <x v="7"/>
    <n v="80"/>
    <x v="33"/>
    <n v="787184"/>
    <x v="0"/>
    <n v="0"/>
    <n v="155078"/>
  </r>
  <r>
    <x v="7"/>
    <n v="80"/>
    <x v="34"/>
    <n v="799371"/>
    <x v="0"/>
    <n v="0"/>
    <n v="155078"/>
  </r>
  <r>
    <x v="7"/>
    <n v="80"/>
    <x v="35"/>
    <n v="824813"/>
    <x v="0"/>
    <n v="0"/>
    <n v="155078"/>
  </r>
  <r>
    <x v="7"/>
    <n v="80"/>
    <x v="36"/>
    <n v="86215"/>
    <x v="0"/>
    <n v="0"/>
    <n v="155078"/>
  </r>
  <r>
    <x v="7"/>
    <n v="80"/>
    <x v="37"/>
    <n v="874566"/>
    <x v="0"/>
    <n v="0"/>
    <n v="155078"/>
  </r>
  <r>
    <x v="7"/>
    <n v="80"/>
    <x v="38"/>
    <n v="859897"/>
    <x v="0"/>
    <n v="0"/>
    <n v="155078"/>
  </r>
  <r>
    <x v="7"/>
    <n v="80"/>
    <x v="39"/>
    <n v="1025554"/>
    <x v="0"/>
    <n v="0"/>
    <n v="155078"/>
  </r>
  <r>
    <x v="7"/>
    <n v="80"/>
    <x v="40"/>
    <n v="1008577"/>
    <x v="0"/>
    <n v="0"/>
    <n v="155078"/>
  </r>
  <r>
    <x v="7"/>
    <n v="80"/>
    <x v="41"/>
    <n v="938049"/>
    <x v="0"/>
    <n v="0"/>
    <n v="155078"/>
  </r>
  <r>
    <x v="7"/>
    <n v="80"/>
    <x v="42"/>
    <n v="914826"/>
    <x v="1"/>
    <n v="1"/>
    <n v="155078"/>
  </r>
  <r>
    <x v="7"/>
    <n v="80"/>
    <x v="43"/>
    <n v="884176"/>
    <x v="0"/>
    <n v="0"/>
    <n v="155078"/>
  </r>
  <r>
    <x v="7"/>
    <n v="80"/>
    <x v="44"/>
    <n v="1001814"/>
    <x v="0"/>
    <n v="0"/>
    <n v="155078"/>
  </r>
  <r>
    <x v="7"/>
    <n v="80"/>
    <x v="45"/>
    <n v="1024102"/>
    <x v="0"/>
    <n v="0"/>
    <n v="155078"/>
  </r>
  <r>
    <x v="7"/>
    <n v="80"/>
    <x v="46"/>
    <n v="1136467"/>
    <x v="0"/>
    <n v="0"/>
    <n v="155078"/>
  </r>
  <r>
    <x v="7"/>
    <n v="80"/>
    <x v="47"/>
    <n v="806601"/>
    <x v="1"/>
    <n v="1"/>
    <n v="155078"/>
  </r>
  <r>
    <x v="7"/>
    <n v="80"/>
    <x v="48"/>
    <n v="925106"/>
    <x v="0"/>
    <n v="0"/>
    <n v="155078"/>
  </r>
  <r>
    <x v="7"/>
    <n v="80"/>
    <x v="49"/>
    <n v="873739"/>
    <x v="0"/>
    <n v="0"/>
    <n v="155078"/>
  </r>
  <r>
    <x v="7"/>
    <n v="80"/>
    <x v="50"/>
    <n v="8831"/>
    <x v="0"/>
    <n v="0"/>
    <n v="155078"/>
  </r>
  <r>
    <x v="7"/>
    <n v="80"/>
    <x v="51"/>
    <n v="851605"/>
    <x v="0"/>
    <n v="0"/>
    <n v="155078"/>
  </r>
  <r>
    <x v="7"/>
    <n v="80"/>
    <x v="52"/>
    <n v="863144"/>
    <x v="0"/>
    <n v="0"/>
    <n v="155078"/>
  </r>
  <r>
    <x v="7"/>
    <n v="80"/>
    <x v="53"/>
    <n v="967705"/>
    <x v="1"/>
    <n v="1"/>
    <n v="155078"/>
  </r>
  <r>
    <x v="7"/>
    <n v="80"/>
    <x v="54"/>
    <n v="884569"/>
    <x v="0"/>
    <n v="0"/>
    <n v="155078"/>
  </r>
  <r>
    <x v="7"/>
    <n v="80"/>
    <x v="55"/>
    <n v="887065"/>
    <x v="0"/>
    <n v="0"/>
    <n v="155078"/>
  </r>
  <r>
    <x v="7"/>
    <n v="80"/>
    <x v="56"/>
    <n v="967656"/>
    <x v="0"/>
    <n v="0"/>
    <n v="155078"/>
  </r>
  <r>
    <x v="7"/>
    <n v="80"/>
    <x v="57"/>
    <n v="872164"/>
    <x v="0"/>
    <n v="0"/>
    <n v="155078"/>
  </r>
  <r>
    <x v="7"/>
    <n v="80"/>
    <x v="58"/>
    <n v="880271"/>
    <x v="0"/>
    <n v="0"/>
    <n v="155078"/>
  </r>
  <r>
    <x v="7"/>
    <n v="80"/>
    <x v="59"/>
    <n v="862428"/>
    <x v="0"/>
    <n v="0"/>
    <n v="155078"/>
  </r>
  <r>
    <x v="7"/>
    <n v="80"/>
    <x v="60"/>
    <n v="84027"/>
    <x v="0"/>
    <n v="0"/>
    <n v="155078"/>
  </r>
  <r>
    <x v="7"/>
    <n v="80"/>
    <x v="61"/>
    <n v="960433"/>
    <x v="0"/>
    <n v="0"/>
    <n v="155078"/>
  </r>
  <r>
    <x v="7"/>
    <n v="80"/>
    <x v="62"/>
    <n v="947542"/>
    <x v="0"/>
    <n v="0"/>
    <n v="155078"/>
  </r>
  <r>
    <x v="7"/>
    <n v="80"/>
    <x v="63"/>
    <n v="93191"/>
    <x v="0"/>
    <n v="0"/>
    <n v="155078"/>
  </r>
  <r>
    <x v="7"/>
    <n v="80"/>
    <x v="64"/>
    <n v="96501"/>
    <x v="0"/>
    <n v="0"/>
    <n v="155078"/>
  </r>
  <r>
    <x v="7"/>
    <n v="80"/>
    <x v="65"/>
    <n v="985973"/>
    <x v="0"/>
    <n v="0"/>
    <n v="155078"/>
  </r>
  <r>
    <x v="7"/>
    <n v="80"/>
    <x v="66"/>
    <n v="848533"/>
    <x v="0"/>
    <n v="0"/>
    <n v="155078"/>
  </r>
  <r>
    <x v="7"/>
    <n v="80"/>
    <x v="67"/>
    <n v="834814"/>
    <x v="0"/>
    <n v="0"/>
    <n v="155078"/>
  </r>
  <r>
    <x v="7"/>
    <n v="80"/>
    <x v="68"/>
    <n v="923952"/>
    <x v="0"/>
    <n v="0"/>
    <n v="155078"/>
  </r>
  <r>
    <x v="7"/>
    <n v="80"/>
    <x v="69"/>
    <n v="935464"/>
    <x v="0"/>
    <n v="0"/>
    <n v="155078"/>
  </r>
  <r>
    <x v="7"/>
    <n v="80"/>
    <x v="70"/>
    <n v="889827"/>
    <x v="0"/>
    <n v="0"/>
    <n v="155078"/>
  </r>
  <r>
    <x v="7"/>
    <n v="80"/>
    <x v="71"/>
    <n v="922237"/>
    <x v="0"/>
    <n v="0"/>
    <n v="155078"/>
  </r>
  <r>
    <x v="7"/>
    <n v="80"/>
    <x v="72"/>
    <n v="86823"/>
    <x v="0"/>
    <n v="0"/>
    <n v="155078"/>
  </r>
  <r>
    <x v="7"/>
    <n v="80"/>
    <x v="73"/>
    <n v="90749"/>
    <x v="0"/>
    <n v="0"/>
    <n v="155078"/>
  </r>
  <r>
    <x v="7"/>
    <n v="80"/>
    <x v="74"/>
    <n v="965539"/>
    <x v="0"/>
    <n v="0"/>
    <n v="155078"/>
  </r>
  <r>
    <x v="7"/>
    <n v="80"/>
    <x v="75"/>
    <n v="945264"/>
    <x v="0"/>
    <n v="0"/>
    <n v="155078"/>
  </r>
  <r>
    <x v="7"/>
    <n v="80"/>
    <x v="76"/>
    <n v="893661"/>
    <x v="0"/>
    <n v="0"/>
    <n v="155078"/>
  </r>
  <r>
    <x v="7"/>
    <n v="80"/>
    <x v="77"/>
    <n v="851691"/>
    <x v="0"/>
    <n v="0"/>
    <n v="155078"/>
  </r>
  <r>
    <x v="7"/>
    <n v="80"/>
    <x v="78"/>
    <n v="983917"/>
    <x v="0"/>
    <n v="0"/>
    <n v="155078"/>
  </r>
  <r>
    <x v="7"/>
    <n v="80"/>
    <x v="79"/>
    <n v="899645"/>
    <x v="0"/>
    <n v="0"/>
    <n v="155078"/>
  </r>
  <r>
    <x v="7"/>
    <n v="80"/>
    <x v="80"/>
    <n v="908371"/>
    <x v="0"/>
    <n v="0"/>
    <n v="155078"/>
  </r>
  <r>
    <x v="7"/>
    <n v="80"/>
    <x v="81"/>
    <n v="93412"/>
    <x v="0"/>
    <n v="0"/>
    <n v="155078"/>
  </r>
  <r>
    <x v="7"/>
    <n v="80"/>
    <x v="82"/>
    <n v="910665"/>
    <x v="0"/>
    <n v="0"/>
    <n v="155078"/>
  </r>
  <r>
    <x v="7"/>
    <n v="80"/>
    <x v="83"/>
    <n v="892828"/>
    <x v="1"/>
    <n v="1"/>
    <n v="155078"/>
  </r>
  <r>
    <x v="7"/>
    <n v="80"/>
    <x v="84"/>
    <n v="976557"/>
    <x v="0"/>
    <n v="0"/>
    <n v="155078"/>
  </r>
  <r>
    <x v="7"/>
    <n v="80"/>
    <x v="85"/>
    <n v="892336"/>
    <x v="0"/>
    <n v="0"/>
    <n v="155078"/>
  </r>
  <r>
    <x v="7"/>
    <n v="80"/>
    <x v="86"/>
    <n v="854424"/>
    <x v="0"/>
    <n v="0"/>
    <n v="155078"/>
  </r>
  <r>
    <x v="7"/>
    <n v="80"/>
    <x v="87"/>
    <n v="1028408"/>
    <x v="0"/>
    <n v="0"/>
    <n v="155078"/>
  </r>
  <r>
    <x v="7"/>
    <n v="80"/>
    <x v="88"/>
    <n v="1003886"/>
    <x v="0"/>
    <n v="0"/>
    <n v="155078"/>
  </r>
  <r>
    <x v="7"/>
    <n v="80"/>
    <x v="89"/>
    <n v="976608"/>
    <x v="0"/>
    <n v="0"/>
    <n v="155078"/>
  </r>
  <r>
    <x v="7"/>
    <n v="80"/>
    <x v="90"/>
    <n v="912591"/>
    <x v="0"/>
    <n v="0"/>
    <n v="155078"/>
  </r>
  <r>
    <x v="7"/>
    <n v="80"/>
    <x v="91"/>
    <n v="884414"/>
    <x v="0"/>
    <n v="0"/>
    <n v="155078"/>
  </r>
  <r>
    <x v="7"/>
    <n v="80"/>
    <x v="92"/>
    <n v="92477"/>
    <x v="0"/>
    <n v="0"/>
    <n v="155078"/>
  </r>
  <r>
    <x v="7"/>
    <n v="80"/>
    <x v="93"/>
    <n v="1019128"/>
    <x v="0"/>
    <n v="0"/>
    <n v="155078"/>
  </r>
  <r>
    <x v="7"/>
    <n v="80"/>
    <x v="94"/>
    <n v="93649"/>
    <x v="1"/>
    <n v="1"/>
    <n v="155078"/>
  </r>
  <r>
    <x v="7"/>
    <n v="80"/>
    <x v="95"/>
    <n v="977462"/>
    <x v="0"/>
    <n v="0"/>
    <n v="155078"/>
  </r>
  <r>
    <x v="7"/>
    <n v="80"/>
    <x v="96"/>
    <n v="1039036"/>
    <x v="0"/>
    <n v="0"/>
    <n v="155078"/>
  </r>
  <r>
    <x v="7"/>
    <n v="80"/>
    <x v="97"/>
    <n v="1060692"/>
    <x v="0"/>
    <n v="0"/>
    <n v="155078"/>
  </r>
  <r>
    <x v="7"/>
    <n v="80"/>
    <x v="98"/>
    <n v="1199043"/>
    <x v="0"/>
    <n v="0"/>
    <n v="155078"/>
  </r>
  <r>
    <x v="7"/>
    <n v="80"/>
    <x v="99"/>
    <n v="857816"/>
    <x v="1"/>
    <n v="1"/>
    <n v="155078"/>
  </r>
  <r>
    <x v="7"/>
    <n v="80"/>
    <x v="100"/>
    <n v="1040241"/>
    <x v="0"/>
    <n v="0"/>
    <n v="155078"/>
  </r>
  <r>
    <x v="7"/>
    <n v="80"/>
    <x v="101"/>
    <n v="946171"/>
    <x v="0"/>
    <n v="0"/>
    <n v="155078"/>
  </r>
  <r>
    <x v="7"/>
    <n v="80"/>
    <x v="102"/>
    <n v="967001"/>
    <x v="0"/>
    <n v="0"/>
    <n v="155078"/>
  </r>
  <r>
    <x v="7"/>
    <n v="80"/>
    <x v="103"/>
    <n v="964252"/>
    <x v="0"/>
    <n v="0"/>
    <n v="155078"/>
  </r>
  <r>
    <x v="7"/>
    <n v="80"/>
    <x v="104"/>
    <n v="93751"/>
    <x v="0"/>
    <n v="0"/>
    <n v="155078"/>
  </r>
  <r>
    <x v="7"/>
    <n v="80"/>
    <x v="105"/>
    <n v="1088913"/>
    <x v="1"/>
    <n v="1"/>
    <n v="155078"/>
  </r>
  <r>
    <x v="7"/>
    <n v="80"/>
    <x v="106"/>
    <n v="1032948"/>
    <x v="0"/>
    <n v="0"/>
    <n v="155078"/>
  </r>
  <r>
    <x v="7"/>
    <n v="80"/>
    <x v="107"/>
    <n v="947917"/>
    <x v="0"/>
    <n v="0"/>
    <n v="155078"/>
  </r>
  <r>
    <x v="7"/>
    <n v="80"/>
    <x v="108"/>
    <n v="976202"/>
    <x v="0"/>
    <n v="0"/>
    <n v="155078"/>
  </r>
  <r>
    <x v="7"/>
    <n v="80"/>
    <x v="109"/>
    <n v="1030111"/>
    <x v="0"/>
    <n v="0"/>
    <n v="155078"/>
  </r>
  <r>
    <x v="7"/>
    <n v="80"/>
    <x v="110"/>
    <n v="919372"/>
    <x v="0"/>
    <n v="0"/>
    <n v="155078"/>
  </r>
  <r>
    <x v="7"/>
    <n v="80"/>
    <x v="111"/>
    <n v="927926"/>
    <x v="0"/>
    <n v="0"/>
    <n v="155078"/>
  </r>
  <r>
    <x v="7"/>
    <n v="80"/>
    <x v="112"/>
    <n v="942347"/>
    <x v="0"/>
    <n v="0"/>
    <n v="155078"/>
  </r>
  <r>
    <x v="7"/>
    <n v="80"/>
    <x v="113"/>
    <n v="988778"/>
    <x v="0"/>
    <n v="0"/>
    <n v="155078"/>
  </r>
  <r>
    <x v="7"/>
    <n v="80"/>
    <x v="114"/>
    <n v="1024801"/>
    <x v="0"/>
    <n v="0"/>
    <n v="155078"/>
  </r>
  <r>
    <x v="7"/>
    <n v="80"/>
    <x v="115"/>
    <n v="937111"/>
    <x v="0"/>
    <n v="0"/>
    <n v="155078"/>
  </r>
  <r>
    <x v="7"/>
    <n v="80"/>
    <x v="116"/>
    <n v="858743"/>
    <x v="0"/>
    <n v="0"/>
    <n v="155078"/>
  </r>
  <r>
    <x v="7"/>
    <n v="80"/>
    <x v="117"/>
    <n v="942068"/>
    <x v="0"/>
    <n v="0"/>
    <n v="155078"/>
  </r>
  <r>
    <x v="7"/>
    <n v="80"/>
    <x v="118"/>
    <n v="1017386"/>
    <x v="0"/>
    <n v="0"/>
    <n v="155078"/>
  </r>
  <r>
    <x v="7"/>
    <n v="80"/>
    <x v="119"/>
    <n v="1017118"/>
    <x v="0"/>
    <n v="0"/>
    <n v="155078"/>
  </r>
  <r>
    <x v="7"/>
    <n v="80"/>
    <x v="120"/>
    <n v="882449"/>
    <x v="0"/>
    <n v="0"/>
    <n v="155078"/>
  </r>
  <r>
    <x v="7"/>
    <n v="80"/>
    <x v="121"/>
    <n v="905303"/>
    <x v="0"/>
    <n v="0"/>
    <n v="155078"/>
  </r>
  <r>
    <x v="7"/>
    <n v="80"/>
    <x v="122"/>
    <n v="917197"/>
    <x v="0"/>
    <n v="0"/>
    <n v="155078"/>
  </r>
  <r>
    <x v="7"/>
    <n v="80"/>
    <x v="123"/>
    <n v="969774"/>
    <x v="0"/>
    <n v="0"/>
    <n v="155078"/>
  </r>
  <r>
    <x v="7"/>
    <n v="80"/>
    <x v="124"/>
    <n v="916197"/>
    <x v="0"/>
    <n v="0"/>
    <n v="155078"/>
  </r>
  <r>
    <x v="7"/>
    <n v="80"/>
    <x v="125"/>
    <n v="859199"/>
    <x v="0"/>
    <n v="0"/>
    <n v="155078"/>
  </r>
  <r>
    <x v="7"/>
    <n v="80"/>
    <x v="126"/>
    <n v="940593"/>
    <x v="0"/>
    <n v="0"/>
    <n v="155078"/>
  </r>
  <r>
    <x v="7"/>
    <n v="80"/>
    <x v="127"/>
    <n v="971301"/>
    <x v="0"/>
    <n v="0"/>
    <n v="155078"/>
  </r>
  <r>
    <x v="7"/>
    <n v="80"/>
    <x v="128"/>
    <n v="883154"/>
    <x v="0"/>
    <n v="0"/>
    <n v="155078"/>
  </r>
  <r>
    <x v="7"/>
    <n v="80"/>
    <x v="129"/>
    <n v="88115"/>
    <x v="0"/>
    <n v="0"/>
    <n v="155078"/>
  </r>
  <r>
    <x v="7"/>
    <n v="80"/>
    <x v="130"/>
    <n v="938633"/>
    <x v="0"/>
    <n v="0"/>
    <n v="155078"/>
  </r>
  <r>
    <x v="7"/>
    <n v="80"/>
    <x v="131"/>
    <n v="924335"/>
    <x v="0"/>
    <n v="0"/>
    <n v="155078"/>
  </r>
  <r>
    <x v="7"/>
    <n v="80"/>
    <x v="132"/>
    <n v="932402"/>
    <x v="0"/>
    <n v="0"/>
    <n v="155078"/>
  </r>
  <r>
    <x v="7"/>
    <n v="80"/>
    <x v="133"/>
    <n v="906915"/>
    <x v="0"/>
    <n v="0"/>
    <n v="155078"/>
  </r>
  <r>
    <x v="7"/>
    <n v="80"/>
    <x v="134"/>
    <n v="907988"/>
    <x v="0"/>
    <n v="0"/>
    <n v="155078"/>
  </r>
  <r>
    <x v="7"/>
    <n v="80"/>
    <x v="135"/>
    <n v="971671"/>
    <x v="1"/>
    <n v="1"/>
    <n v="155078"/>
  </r>
  <r>
    <x v="7"/>
    <n v="80"/>
    <x v="136"/>
    <n v="970351"/>
    <x v="0"/>
    <n v="0"/>
    <n v="155078"/>
  </r>
  <r>
    <x v="7"/>
    <n v="80"/>
    <x v="137"/>
    <n v="854702"/>
    <x v="0"/>
    <n v="0"/>
    <n v="155078"/>
  </r>
  <r>
    <x v="7"/>
    <n v="80"/>
    <x v="138"/>
    <n v="95111"/>
    <x v="0"/>
    <n v="0"/>
    <n v="155078"/>
  </r>
  <r>
    <x v="7"/>
    <n v="80"/>
    <x v="139"/>
    <n v="1037963"/>
    <x v="0"/>
    <n v="0"/>
    <n v="155078"/>
  </r>
  <r>
    <x v="7"/>
    <n v="80"/>
    <x v="140"/>
    <n v="1015519"/>
    <x v="0"/>
    <n v="0"/>
    <n v="155078"/>
  </r>
  <r>
    <x v="7"/>
    <n v="80"/>
    <x v="141"/>
    <n v="107367"/>
    <x v="0"/>
    <n v="0"/>
    <n v="155078"/>
  </r>
  <r>
    <x v="7"/>
    <n v="80"/>
    <x v="142"/>
    <n v="96886"/>
    <x v="0"/>
    <n v="0"/>
    <n v="155078"/>
  </r>
  <r>
    <x v="7"/>
    <n v="81"/>
    <x v="0"/>
    <n v="1178108"/>
    <x v="0"/>
    <n v="0"/>
    <n v="155078"/>
  </r>
  <r>
    <x v="7"/>
    <n v="81"/>
    <x v="1"/>
    <n v="120721"/>
    <x v="1"/>
    <n v="1"/>
    <n v="155078"/>
  </r>
  <r>
    <x v="7"/>
    <n v="81"/>
    <x v="2"/>
    <n v="1193209"/>
    <x v="0"/>
    <n v="0"/>
    <n v="155078"/>
  </r>
  <r>
    <x v="7"/>
    <n v="81"/>
    <x v="3"/>
    <n v="1134978"/>
    <x v="0"/>
    <n v="0"/>
    <n v="155078"/>
  </r>
  <r>
    <x v="7"/>
    <n v="81"/>
    <x v="4"/>
    <n v="1216786"/>
    <x v="0"/>
    <n v="0"/>
    <n v="155078"/>
  </r>
  <r>
    <x v="7"/>
    <n v="81"/>
    <x v="5"/>
    <n v="120727"/>
    <x v="0"/>
    <n v="0"/>
    <n v="155078"/>
  </r>
  <r>
    <x v="7"/>
    <n v="81"/>
    <x v="6"/>
    <n v="1261853"/>
    <x v="0"/>
    <n v="0"/>
    <n v="155078"/>
  </r>
  <r>
    <x v="7"/>
    <n v="81"/>
    <x v="7"/>
    <n v="116443"/>
    <x v="0"/>
    <n v="0"/>
    <n v="155078"/>
  </r>
  <r>
    <x v="7"/>
    <n v="81"/>
    <x v="8"/>
    <n v="1233911"/>
    <x v="0"/>
    <n v="0"/>
    <n v="155078"/>
  </r>
  <r>
    <x v="7"/>
    <n v="81"/>
    <x v="9"/>
    <n v="1391645"/>
    <x v="0"/>
    <n v="0"/>
    <n v="155078"/>
  </r>
  <r>
    <x v="7"/>
    <n v="81"/>
    <x v="10"/>
    <n v="1290225"/>
    <x v="0"/>
    <n v="0"/>
    <n v="155078"/>
  </r>
  <r>
    <x v="7"/>
    <n v="81"/>
    <x v="11"/>
    <n v="1205917"/>
    <x v="0"/>
    <n v="0"/>
    <n v="155078"/>
  </r>
  <r>
    <x v="7"/>
    <n v="81"/>
    <x v="12"/>
    <n v="1155737"/>
    <x v="0"/>
    <n v="0"/>
    <n v="155078"/>
  </r>
  <r>
    <x v="7"/>
    <n v="81"/>
    <x v="13"/>
    <n v="1380157"/>
    <x v="0"/>
    <n v="0"/>
    <n v="155078"/>
  </r>
  <r>
    <x v="7"/>
    <n v="81"/>
    <x v="14"/>
    <n v="1328963"/>
    <x v="0"/>
    <n v="0"/>
    <n v="155078"/>
  </r>
  <r>
    <x v="7"/>
    <n v="81"/>
    <x v="15"/>
    <n v="126095"/>
    <x v="0"/>
    <n v="0"/>
    <n v="155078"/>
  </r>
  <r>
    <x v="7"/>
    <n v="81"/>
    <x v="16"/>
    <n v="1166594"/>
    <x v="0"/>
    <n v="0"/>
    <n v="155078"/>
  </r>
  <r>
    <x v="7"/>
    <n v="81"/>
    <x v="17"/>
    <n v="1387338"/>
    <x v="0"/>
    <n v="0"/>
    <n v="155078"/>
  </r>
  <r>
    <x v="7"/>
    <n v="81"/>
    <x v="18"/>
    <n v="1317658"/>
    <x v="0"/>
    <n v="0"/>
    <n v="155078"/>
  </r>
  <r>
    <x v="7"/>
    <n v="81"/>
    <x v="19"/>
    <n v="1353813"/>
    <x v="0"/>
    <n v="0"/>
    <n v="155078"/>
  </r>
  <r>
    <x v="7"/>
    <n v="81"/>
    <x v="20"/>
    <n v="1221558"/>
    <x v="0"/>
    <n v="0"/>
    <n v="155078"/>
  </r>
  <r>
    <x v="7"/>
    <n v="81"/>
    <x v="21"/>
    <n v="1321193"/>
    <x v="0"/>
    <n v="0"/>
    <n v="155078"/>
  </r>
  <r>
    <x v="7"/>
    <n v="81"/>
    <x v="22"/>
    <n v="1389137"/>
    <x v="0"/>
    <n v="0"/>
    <n v="155078"/>
  </r>
  <r>
    <x v="7"/>
    <n v="81"/>
    <x v="23"/>
    <n v="1301352"/>
    <x v="0"/>
    <n v="0"/>
    <n v="155078"/>
  </r>
  <r>
    <x v="7"/>
    <n v="81"/>
    <x v="24"/>
    <n v="1198782"/>
    <x v="0"/>
    <n v="0"/>
    <n v="155078"/>
  </r>
  <r>
    <x v="7"/>
    <n v="81"/>
    <x v="25"/>
    <n v="1203694"/>
    <x v="0"/>
    <n v="0"/>
    <n v="155078"/>
  </r>
  <r>
    <x v="7"/>
    <n v="81"/>
    <x v="26"/>
    <n v="1315173"/>
    <x v="0"/>
    <n v="0"/>
    <n v="155078"/>
  </r>
  <r>
    <x v="7"/>
    <n v="81"/>
    <x v="27"/>
    <n v="1311814"/>
    <x v="0"/>
    <n v="0"/>
    <n v="155078"/>
  </r>
  <r>
    <x v="7"/>
    <n v="81"/>
    <x v="28"/>
    <n v="1223829"/>
    <x v="0"/>
    <n v="0"/>
    <n v="155078"/>
  </r>
  <r>
    <x v="7"/>
    <n v="81"/>
    <x v="29"/>
    <n v="1186246"/>
    <x v="0"/>
    <n v="0"/>
    <n v="155078"/>
  </r>
  <r>
    <x v="7"/>
    <n v="81"/>
    <x v="30"/>
    <n v="1222787"/>
    <x v="0"/>
    <n v="0"/>
    <n v="155078"/>
  </r>
  <r>
    <x v="7"/>
    <n v="81"/>
    <x v="31"/>
    <n v="1245524"/>
    <x v="1"/>
    <n v="1"/>
    <n v="155078"/>
  </r>
  <r>
    <x v="7"/>
    <n v="81"/>
    <x v="32"/>
    <n v="1272898"/>
    <x v="0"/>
    <n v="0"/>
    <n v="155078"/>
  </r>
  <r>
    <x v="7"/>
    <n v="81"/>
    <x v="33"/>
    <n v="1168535"/>
    <x v="0"/>
    <n v="0"/>
    <n v="155078"/>
  </r>
  <r>
    <x v="7"/>
    <n v="81"/>
    <x v="34"/>
    <n v="1190511"/>
    <x v="0"/>
    <n v="0"/>
    <n v="155078"/>
  </r>
  <r>
    <x v="7"/>
    <n v="81"/>
    <x v="35"/>
    <n v="1281145"/>
    <x v="0"/>
    <n v="0"/>
    <n v="155078"/>
  </r>
  <r>
    <x v="7"/>
    <n v="81"/>
    <x v="36"/>
    <n v="1314496"/>
    <x v="0"/>
    <n v="0"/>
    <n v="155078"/>
  </r>
  <r>
    <x v="7"/>
    <n v="81"/>
    <x v="37"/>
    <n v="1210019"/>
    <x v="0"/>
    <n v="0"/>
    <n v="155078"/>
  </r>
  <r>
    <x v="7"/>
    <n v="81"/>
    <x v="38"/>
    <n v="1164234"/>
    <x v="0"/>
    <n v="0"/>
    <n v="155078"/>
  </r>
  <r>
    <x v="7"/>
    <n v="81"/>
    <x v="39"/>
    <n v="132899"/>
    <x v="0"/>
    <n v="0"/>
    <n v="155078"/>
  </r>
  <r>
    <x v="7"/>
    <n v="81"/>
    <x v="40"/>
    <n v="124801"/>
    <x v="0"/>
    <n v="0"/>
    <n v="155078"/>
  </r>
  <r>
    <x v="7"/>
    <n v="81"/>
    <x v="41"/>
    <n v="1237106"/>
    <x v="0"/>
    <n v="0"/>
    <n v="155078"/>
  </r>
  <r>
    <x v="7"/>
    <n v="81"/>
    <x v="42"/>
    <n v="139519"/>
    <x v="1"/>
    <n v="1"/>
    <n v="155078"/>
  </r>
  <r>
    <x v="7"/>
    <n v="81"/>
    <x v="43"/>
    <n v="1162802"/>
    <x v="0"/>
    <n v="0"/>
    <n v="155078"/>
  </r>
  <r>
    <x v="7"/>
    <n v="81"/>
    <x v="44"/>
    <n v="1251137"/>
    <x v="0"/>
    <n v="0"/>
    <n v="155078"/>
  </r>
  <r>
    <x v="7"/>
    <n v="81"/>
    <x v="45"/>
    <n v="1200115"/>
    <x v="0"/>
    <n v="0"/>
    <n v="155078"/>
  </r>
  <r>
    <x v="7"/>
    <n v="81"/>
    <x v="46"/>
    <n v="1285606"/>
    <x v="0"/>
    <n v="0"/>
    <n v="155078"/>
  </r>
  <r>
    <x v="7"/>
    <n v="81"/>
    <x v="47"/>
    <n v="944335"/>
    <x v="1"/>
    <n v="1"/>
    <n v="155078"/>
  </r>
  <r>
    <x v="7"/>
    <n v="81"/>
    <x v="48"/>
    <n v="1225566"/>
    <x v="0"/>
    <n v="0"/>
    <n v="155078"/>
  </r>
  <r>
    <x v="7"/>
    <n v="81"/>
    <x v="49"/>
    <n v="1254084"/>
    <x v="0"/>
    <n v="0"/>
    <n v="155078"/>
  </r>
  <r>
    <x v="7"/>
    <n v="81"/>
    <x v="50"/>
    <n v="1227184"/>
    <x v="0"/>
    <n v="0"/>
    <n v="155078"/>
  </r>
  <r>
    <x v="7"/>
    <n v="81"/>
    <x v="51"/>
    <n v="1143945"/>
    <x v="0"/>
    <n v="0"/>
    <n v="155078"/>
  </r>
  <r>
    <x v="7"/>
    <n v="81"/>
    <x v="52"/>
    <n v="1259612"/>
    <x v="0"/>
    <n v="0"/>
    <n v="155078"/>
  </r>
  <r>
    <x v="7"/>
    <n v="81"/>
    <x v="53"/>
    <n v="1192829"/>
    <x v="1"/>
    <n v="1"/>
    <n v="155078"/>
  </r>
  <r>
    <x v="7"/>
    <n v="81"/>
    <x v="54"/>
    <n v="1177714"/>
    <x v="0"/>
    <n v="0"/>
    <n v="155078"/>
  </r>
  <r>
    <x v="7"/>
    <n v="81"/>
    <x v="55"/>
    <n v="114356"/>
    <x v="0"/>
    <n v="0"/>
    <n v="155078"/>
  </r>
  <r>
    <x v="7"/>
    <n v="81"/>
    <x v="56"/>
    <n v="1168142"/>
    <x v="0"/>
    <n v="0"/>
    <n v="155078"/>
  </r>
  <r>
    <x v="7"/>
    <n v="81"/>
    <x v="57"/>
    <n v="1131009"/>
    <x v="0"/>
    <n v="0"/>
    <n v="155078"/>
  </r>
  <r>
    <x v="7"/>
    <n v="81"/>
    <x v="58"/>
    <n v="1213746"/>
    <x v="0"/>
    <n v="0"/>
    <n v="155078"/>
  </r>
  <r>
    <x v="7"/>
    <n v="81"/>
    <x v="59"/>
    <n v="1138394"/>
    <x v="0"/>
    <n v="0"/>
    <n v="155078"/>
  </r>
  <r>
    <x v="7"/>
    <n v="81"/>
    <x v="60"/>
    <n v="1167913"/>
    <x v="0"/>
    <n v="0"/>
    <n v="155078"/>
  </r>
  <r>
    <x v="7"/>
    <n v="81"/>
    <x v="61"/>
    <n v="1272501"/>
    <x v="0"/>
    <n v="0"/>
    <n v="155078"/>
  </r>
  <r>
    <x v="7"/>
    <n v="81"/>
    <x v="62"/>
    <n v="1316915"/>
    <x v="0"/>
    <n v="0"/>
    <n v="155078"/>
  </r>
  <r>
    <x v="7"/>
    <n v="81"/>
    <x v="63"/>
    <n v="1232512"/>
    <x v="0"/>
    <n v="0"/>
    <n v="155078"/>
  </r>
  <r>
    <x v="7"/>
    <n v="81"/>
    <x v="64"/>
    <n v="1280701"/>
    <x v="0"/>
    <n v="0"/>
    <n v="155078"/>
  </r>
  <r>
    <x v="7"/>
    <n v="81"/>
    <x v="65"/>
    <n v="1293887"/>
    <x v="0"/>
    <n v="0"/>
    <n v="155078"/>
  </r>
  <r>
    <x v="7"/>
    <n v="81"/>
    <x v="66"/>
    <n v="1289409"/>
    <x v="0"/>
    <n v="0"/>
    <n v="155078"/>
  </r>
  <r>
    <x v="7"/>
    <n v="81"/>
    <x v="67"/>
    <n v="1231558"/>
    <x v="0"/>
    <n v="0"/>
    <n v="155078"/>
  </r>
  <r>
    <x v="7"/>
    <n v="81"/>
    <x v="68"/>
    <n v="1213502"/>
    <x v="0"/>
    <n v="0"/>
    <n v="155078"/>
  </r>
  <r>
    <x v="7"/>
    <n v="81"/>
    <x v="69"/>
    <n v="1342227"/>
    <x v="0"/>
    <n v="0"/>
    <n v="155078"/>
  </r>
  <r>
    <x v="7"/>
    <n v="81"/>
    <x v="70"/>
    <n v="1283101"/>
    <x v="0"/>
    <n v="0"/>
    <n v="155078"/>
  </r>
  <r>
    <x v="7"/>
    <n v="81"/>
    <x v="71"/>
    <n v="1328312"/>
    <x v="0"/>
    <n v="0"/>
    <n v="155078"/>
  </r>
  <r>
    <x v="7"/>
    <n v="81"/>
    <x v="72"/>
    <n v="1180014"/>
    <x v="0"/>
    <n v="0"/>
    <n v="155078"/>
  </r>
  <r>
    <x v="7"/>
    <n v="81"/>
    <x v="73"/>
    <n v="1281561"/>
    <x v="0"/>
    <n v="0"/>
    <n v="155078"/>
  </r>
  <r>
    <x v="7"/>
    <n v="81"/>
    <x v="74"/>
    <n v="1310798"/>
    <x v="0"/>
    <n v="0"/>
    <n v="155078"/>
  </r>
  <r>
    <x v="7"/>
    <n v="81"/>
    <x v="75"/>
    <n v="1288046"/>
    <x v="0"/>
    <n v="0"/>
    <n v="155078"/>
  </r>
  <r>
    <x v="7"/>
    <n v="81"/>
    <x v="76"/>
    <n v="1243829"/>
    <x v="0"/>
    <n v="0"/>
    <n v="155078"/>
  </r>
  <r>
    <x v="7"/>
    <n v="81"/>
    <x v="77"/>
    <n v="1149416"/>
    <x v="0"/>
    <n v="0"/>
    <n v="155078"/>
  </r>
  <r>
    <x v="7"/>
    <n v="81"/>
    <x v="78"/>
    <n v="1306639"/>
    <x v="0"/>
    <n v="0"/>
    <n v="155078"/>
  </r>
  <r>
    <x v="7"/>
    <n v="81"/>
    <x v="79"/>
    <n v="1294062"/>
    <x v="0"/>
    <n v="0"/>
    <n v="155078"/>
  </r>
  <r>
    <x v="7"/>
    <n v="81"/>
    <x v="80"/>
    <n v="13526"/>
    <x v="0"/>
    <n v="0"/>
    <n v="155078"/>
  </r>
  <r>
    <x v="7"/>
    <n v="81"/>
    <x v="81"/>
    <n v="1274206"/>
    <x v="0"/>
    <n v="0"/>
    <n v="155078"/>
  </r>
  <r>
    <x v="7"/>
    <n v="81"/>
    <x v="82"/>
    <n v="1308732"/>
    <x v="0"/>
    <n v="0"/>
    <n v="155078"/>
  </r>
  <r>
    <x v="7"/>
    <n v="81"/>
    <x v="83"/>
    <n v="1314213"/>
    <x v="1"/>
    <n v="1"/>
    <n v="155078"/>
  </r>
  <r>
    <x v="7"/>
    <n v="81"/>
    <x v="84"/>
    <n v="1317208"/>
    <x v="0"/>
    <n v="0"/>
    <n v="155078"/>
  </r>
  <r>
    <x v="7"/>
    <n v="81"/>
    <x v="85"/>
    <n v="1256795"/>
    <x v="0"/>
    <n v="0"/>
    <n v="155078"/>
  </r>
  <r>
    <x v="7"/>
    <n v="81"/>
    <x v="86"/>
    <n v="1198476"/>
    <x v="0"/>
    <n v="0"/>
    <n v="155078"/>
  </r>
  <r>
    <x v="7"/>
    <n v="81"/>
    <x v="87"/>
    <n v="1365909"/>
    <x v="0"/>
    <n v="0"/>
    <n v="155078"/>
  </r>
  <r>
    <x v="7"/>
    <n v="81"/>
    <x v="88"/>
    <n v="127947"/>
    <x v="0"/>
    <n v="0"/>
    <n v="155078"/>
  </r>
  <r>
    <x v="7"/>
    <n v="81"/>
    <x v="89"/>
    <n v="1294984"/>
    <x v="0"/>
    <n v="0"/>
    <n v="155078"/>
  </r>
  <r>
    <x v="7"/>
    <n v="81"/>
    <x v="90"/>
    <n v="1164485"/>
    <x v="0"/>
    <n v="0"/>
    <n v="155078"/>
  </r>
  <r>
    <x v="7"/>
    <n v="81"/>
    <x v="91"/>
    <n v="1191538"/>
    <x v="0"/>
    <n v="0"/>
    <n v="155078"/>
  </r>
  <r>
    <x v="7"/>
    <n v="81"/>
    <x v="92"/>
    <n v="1318397"/>
    <x v="0"/>
    <n v="0"/>
    <n v="155078"/>
  </r>
  <r>
    <x v="7"/>
    <n v="81"/>
    <x v="93"/>
    <n v="1295373"/>
    <x v="0"/>
    <n v="0"/>
    <n v="155078"/>
  </r>
  <r>
    <x v="7"/>
    <n v="81"/>
    <x v="94"/>
    <n v="1331963"/>
    <x v="1"/>
    <n v="1"/>
    <n v="155078"/>
  </r>
  <r>
    <x v="7"/>
    <n v="81"/>
    <x v="95"/>
    <n v="1259012"/>
    <x v="0"/>
    <n v="0"/>
    <n v="155078"/>
  </r>
  <r>
    <x v="7"/>
    <n v="81"/>
    <x v="96"/>
    <n v="1237975"/>
    <x v="0"/>
    <n v="0"/>
    <n v="155078"/>
  </r>
  <r>
    <x v="7"/>
    <n v="81"/>
    <x v="97"/>
    <n v="1281068"/>
    <x v="0"/>
    <n v="0"/>
    <n v="155078"/>
  </r>
  <r>
    <x v="7"/>
    <n v="81"/>
    <x v="98"/>
    <n v="1343609"/>
    <x v="0"/>
    <n v="0"/>
    <n v="155078"/>
  </r>
  <r>
    <x v="7"/>
    <n v="81"/>
    <x v="99"/>
    <n v="1026559"/>
    <x v="1"/>
    <n v="1"/>
    <n v="155078"/>
  </r>
  <r>
    <x v="7"/>
    <n v="81"/>
    <x v="100"/>
    <n v="1330167"/>
    <x v="0"/>
    <n v="0"/>
    <n v="155078"/>
  </r>
  <r>
    <x v="7"/>
    <n v="81"/>
    <x v="101"/>
    <n v="1328385"/>
    <x v="0"/>
    <n v="0"/>
    <n v="155078"/>
  </r>
  <r>
    <x v="7"/>
    <n v="81"/>
    <x v="102"/>
    <n v="1307596"/>
    <x v="0"/>
    <n v="0"/>
    <n v="155078"/>
  </r>
  <r>
    <x v="7"/>
    <n v="81"/>
    <x v="103"/>
    <n v="1180997"/>
    <x v="0"/>
    <n v="0"/>
    <n v="155078"/>
  </r>
  <r>
    <x v="7"/>
    <n v="81"/>
    <x v="104"/>
    <n v="127682"/>
    <x v="0"/>
    <n v="0"/>
    <n v="155078"/>
  </r>
  <r>
    <x v="7"/>
    <n v="81"/>
    <x v="105"/>
    <n v="1287796"/>
    <x v="1"/>
    <n v="1"/>
    <n v="155078"/>
  </r>
  <r>
    <x v="7"/>
    <n v="81"/>
    <x v="106"/>
    <n v="1249319"/>
    <x v="0"/>
    <n v="0"/>
    <n v="155078"/>
  </r>
  <r>
    <x v="7"/>
    <n v="81"/>
    <x v="107"/>
    <n v="1265265"/>
    <x v="0"/>
    <n v="0"/>
    <n v="155078"/>
  </r>
  <r>
    <x v="7"/>
    <n v="81"/>
    <x v="108"/>
    <n v="1259366"/>
    <x v="0"/>
    <n v="0"/>
    <n v="155078"/>
  </r>
  <r>
    <x v="7"/>
    <n v="81"/>
    <x v="109"/>
    <n v="1272223"/>
    <x v="0"/>
    <n v="0"/>
    <n v="155078"/>
  </r>
  <r>
    <x v="7"/>
    <n v="81"/>
    <x v="110"/>
    <n v="1263805"/>
    <x v="0"/>
    <n v="0"/>
    <n v="155078"/>
  </r>
  <r>
    <x v="7"/>
    <n v="81"/>
    <x v="111"/>
    <n v="1276268"/>
    <x v="0"/>
    <n v="0"/>
    <n v="155078"/>
  </r>
  <r>
    <x v="7"/>
    <n v="81"/>
    <x v="112"/>
    <n v="1227314"/>
    <x v="0"/>
    <n v="0"/>
    <n v="155078"/>
  </r>
  <r>
    <x v="7"/>
    <n v="81"/>
    <x v="113"/>
    <n v="1404348"/>
    <x v="0"/>
    <n v="0"/>
    <n v="155078"/>
  </r>
  <r>
    <x v="7"/>
    <n v="81"/>
    <x v="114"/>
    <n v="1444705"/>
    <x v="0"/>
    <n v="0"/>
    <n v="155078"/>
  </r>
  <r>
    <x v="7"/>
    <n v="81"/>
    <x v="115"/>
    <n v="1326077"/>
    <x v="0"/>
    <n v="0"/>
    <n v="155078"/>
  </r>
  <r>
    <x v="7"/>
    <n v="81"/>
    <x v="116"/>
    <n v="1304771"/>
    <x v="0"/>
    <n v="0"/>
    <n v="155078"/>
  </r>
  <r>
    <x v="7"/>
    <n v="81"/>
    <x v="117"/>
    <n v="1308517"/>
    <x v="0"/>
    <n v="0"/>
    <n v="155078"/>
  </r>
  <r>
    <x v="7"/>
    <n v="81"/>
    <x v="118"/>
    <n v="1364775"/>
    <x v="0"/>
    <n v="0"/>
    <n v="155078"/>
  </r>
  <r>
    <x v="7"/>
    <n v="81"/>
    <x v="119"/>
    <n v="1335057"/>
    <x v="0"/>
    <n v="0"/>
    <n v="155078"/>
  </r>
  <r>
    <x v="7"/>
    <n v="81"/>
    <x v="120"/>
    <n v="1236668"/>
    <x v="0"/>
    <n v="0"/>
    <n v="155078"/>
  </r>
  <r>
    <x v="7"/>
    <n v="81"/>
    <x v="121"/>
    <n v="1338248"/>
    <x v="0"/>
    <n v="0"/>
    <n v="155078"/>
  </r>
  <r>
    <x v="7"/>
    <n v="81"/>
    <x v="122"/>
    <n v="1300176"/>
    <x v="0"/>
    <n v="0"/>
    <n v="155078"/>
  </r>
  <r>
    <x v="7"/>
    <n v="81"/>
    <x v="123"/>
    <n v="1338064"/>
    <x v="0"/>
    <n v="0"/>
    <n v="155078"/>
  </r>
  <r>
    <x v="7"/>
    <n v="81"/>
    <x v="124"/>
    <n v="1200009"/>
    <x v="0"/>
    <n v="0"/>
    <n v="155078"/>
  </r>
  <r>
    <x v="7"/>
    <n v="81"/>
    <x v="125"/>
    <n v="1224748"/>
    <x v="0"/>
    <n v="0"/>
    <n v="155078"/>
  </r>
  <r>
    <x v="7"/>
    <n v="81"/>
    <x v="126"/>
    <n v="1308801"/>
    <x v="0"/>
    <n v="0"/>
    <n v="155078"/>
  </r>
  <r>
    <x v="7"/>
    <n v="81"/>
    <x v="127"/>
    <n v="1259994"/>
    <x v="0"/>
    <n v="0"/>
    <n v="155078"/>
  </r>
  <r>
    <x v="7"/>
    <n v="81"/>
    <x v="128"/>
    <n v="1214572"/>
    <x v="0"/>
    <n v="0"/>
    <n v="155078"/>
  </r>
  <r>
    <x v="7"/>
    <n v="81"/>
    <x v="129"/>
    <n v="1148697"/>
    <x v="0"/>
    <n v="0"/>
    <n v="155078"/>
  </r>
  <r>
    <x v="7"/>
    <n v="81"/>
    <x v="130"/>
    <n v="1296456"/>
    <x v="0"/>
    <n v="0"/>
    <n v="155078"/>
  </r>
  <r>
    <x v="7"/>
    <n v="81"/>
    <x v="131"/>
    <n v="131237"/>
    <x v="0"/>
    <n v="0"/>
    <n v="155078"/>
  </r>
  <r>
    <x v="7"/>
    <n v="81"/>
    <x v="132"/>
    <n v="1230164"/>
    <x v="0"/>
    <n v="0"/>
    <n v="155078"/>
  </r>
  <r>
    <x v="7"/>
    <n v="81"/>
    <x v="133"/>
    <n v="1213162"/>
    <x v="0"/>
    <n v="0"/>
    <n v="155078"/>
  </r>
  <r>
    <x v="7"/>
    <n v="81"/>
    <x v="134"/>
    <n v="1334771"/>
    <x v="0"/>
    <n v="0"/>
    <n v="155078"/>
  </r>
  <r>
    <x v="7"/>
    <n v="81"/>
    <x v="135"/>
    <n v="1373432"/>
    <x v="1"/>
    <n v="1"/>
    <n v="155078"/>
  </r>
  <r>
    <x v="7"/>
    <n v="81"/>
    <x v="136"/>
    <n v="1320873"/>
    <x v="0"/>
    <n v="0"/>
    <n v="155078"/>
  </r>
  <r>
    <x v="7"/>
    <n v="81"/>
    <x v="137"/>
    <n v="1215005"/>
    <x v="0"/>
    <n v="0"/>
    <n v="155078"/>
  </r>
  <r>
    <x v="7"/>
    <n v="81"/>
    <x v="138"/>
    <n v="120438"/>
    <x v="0"/>
    <n v="0"/>
    <n v="155078"/>
  </r>
  <r>
    <x v="7"/>
    <n v="81"/>
    <x v="139"/>
    <n v="1345177"/>
    <x v="0"/>
    <n v="0"/>
    <n v="155078"/>
  </r>
  <r>
    <x v="7"/>
    <n v="81"/>
    <x v="140"/>
    <n v="1307431"/>
    <x v="0"/>
    <n v="0"/>
    <n v="155078"/>
  </r>
  <r>
    <x v="7"/>
    <n v="81"/>
    <x v="141"/>
    <n v="1293394"/>
    <x v="0"/>
    <n v="0"/>
    <n v="155078"/>
  </r>
  <r>
    <x v="7"/>
    <n v="81"/>
    <x v="142"/>
    <n v="1198736"/>
    <x v="0"/>
    <n v="0"/>
    <n v="155078"/>
  </r>
  <r>
    <x v="7"/>
    <n v="82"/>
    <x v="0"/>
    <n v="1622837"/>
    <x v="0"/>
    <n v="0"/>
    <n v="155078"/>
  </r>
  <r>
    <x v="7"/>
    <n v="82"/>
    <x v="1"/>
    <n v="1626097"/>
    <x v="1"/>
    <n v="1"/>
    <n v="155078"/>
  </r>
  <r>
    <x v="7"/>
    <n v="82"/>
    <x v="2"/>
    <n v="1505624"/>
    <x v="0"/>
    <n v="0"/>
    <n v="155078"/>
  </r>
  <r>
    <x v="7"/>
    <n v="82"/>
    <x v="3"/>
    <n v="1351338"/>
    <x v="0"/>
    <n v="0"/>
    <n v="155078"/>
  </r>
  <r>
    <x v="7"/>
    <n v="82"/>
    <x v="4"/>
    <n v="1471719"/>
    <x v="0"/>
    <n v="0"/>
    <n v="155078"/>
  </r>
  <r>
    <x v="7"/>
    <n v="82"/>
    <x v="5"/>
    <n v="1306373"/>
    <x v="0"/>
    <n v="0"/>
    <n v="155078"/>
  </r>
  <r>
    <x v="7"/>
    <n v="82"/>
    <x v="6"/>
    <n v="136171"/>
    <x v="0"/>
    <n v="0"/>
    <n v="155078"/>
  </r>
  <r>
    <x v="7"/>
    <n v="82"/>
    <x v="7"/>
    <n v="1175043"/>
    <x v="0"/>
    <n v="0"/>
    <n v="155078"/>
  </r>
  <r>
    <x v="7"/>
    <n v="82"/>
    <x v="8"/>
    <n v="1380222"/>
    <x v="0"/>
    <n v="0"/>
    <n v="155078"/>
  </r>
  <r>
    <x v="7"/>
    <n v="82"/>
    <x v="9"/>
    <n v="1397659"/>
    <x v="0"/>
    <n v="0"/>
    <n v="155078"/>
  </r>
  <r>
    <x v="7"/>
    <n v="82"/>
    <x v="10"/>
    <n v="1454305"/>
    <x v="0"/>
    <n v="0"/>
    <n v="155078"/>
  </r>
  <r>
    <x v="7"/>
    <n v="82"/>
    <x v="11"/>
    <n v="1238619"/>
    <x v="0"/>
    <n v="0"/>
    <n v="155078"/>
  </r>
  <r>
    <x v="7"/>
    <n v="82"/>
    <x v="12"/>
    <n v="1218205"/>
    <x v="0"/>
    <n v="0"/>
    <n v="155078"/>
  </r>
  <r>
    <x v="7"/>
    <n v="82"/>
    <x v="13"/>
    <n v="1454141"/>
    <x v="0"/>
    <n v="0"/>
    <n v="155078"/>
  </r>
  <r>
    <x v="7"/>
    <n v="82"/>
    <x v="14"/>
    <n v="1382859"/>
    <x v="0"/>
    <n v="0"/>
    <n v="155078"/>
  </r>
  <r>
    <x v="7"/>
    <n v="82"/>
    <x v="15"/>
    <n v="123727"/>
    <x v="0"/>
    <n v="0"/>
    <n v="155078"/>
  </r>
  <r>
    <x v="7"/>
    <n v="82"/>
    <x v="16"/>
    <n v="1356999"/>
    <x v="0"/>
    <n v="0"/>
    <n v="155078"/>
  </r>
  <r>
    <x v="7"/>
    <n v="82"/>
    <x v="17"/>
    <n v="1409214"/>
    <x v="0"/>
    <n v="0"/>
    <n v="155078"/>
  </r>
  <r>
    <x v="7"/>
    <n v="82"/>
    <x v="18"/>
    <n v="1264005"/>
    <x v="0"/>
    <n v="0"/>
    <n v="155078"/>
  </r>
  <r>
    <x v="7"/>
    <n v="82"/>
    <x v="19"/>
    <n v="1248524"/>
    <x v="0"/>
    <n v="0"/>
    <n v="155078"/>
  </r>
  <r>
    <x v="7"/>
    <n v="82"/>
    <x v="20"/>
    <n v="126328"/>
    <x v="0"/>
    <n v="0"/>
    <n v="155078"/>
  </r>
  <r>
    <x v="7"/>
    <n v="82"/>
    <x v="21"/>
    <n v="1244817"/>
    <x v="0"/>
    <n v="0"/>
    <n v="155078"/>
  </r>
  <r>
    <x v="7"/>
    <n v="82"/>
    <x v="22"/>
    <n v="1349374"/>
    <x v="0"/>
    <n v="0"/>
    <n v="155078"/>
  </r>
  <r>
    <x v="7"/>
    <n v="82"/>
    <x v="23"/>
    <n v="1291801"/>
    <x v="0"/>
    <n v="0"/>
    <n v="155078"/>
  </r>
  <r>
    <x v="7"/>
    <n v="82"/>
    <x v="24"/>
    <n v="1150604"/>
    <x v="0"/>
    <n v="0"/>
    <n v="155078"/>
  </r>
  <r>
    <x v="7"/>
    <n v="82"/>
    <x v="25"/>
    <n v="1239941"/>
    <x v="0"/>
    <n v="0"/>
    <n v="155078"/>
  </r>
  <r>
    <x v="7"/>
    <n v="82"/>
    <x v="26"/>
    <n v="1304385"/>
    <x v="0"/>
    <n v="0"/>
    <n v="155078"/>
  </r>
  <r>
    <x v="7"/>
    <n v="82"/>
    <x v="27"/>
    <n v="1250969"/>
    <x v="0"/>
    <n v="0"/>
    <n v="155078"/>
  </r>
  <r>
    <x v="7"/>
    <n v="82"/>
    <x v="28"/>
    <n v="1358931"/>
    <x v="0"/>
    <n v="0"/>
    <n v="155078"/>
  </r>
  <r>
    <x v="7"/>
    <n v="82"/>
    <x v="29"/>
    <n v="1394747"/>
    <x v="0"/>
    <n v="0"/>
    <n v="155078"/>
  </r>
  <r>
    <x v="7"/>
    <n v="82"/>
    <x v="30"/>
    <n v="1400289"/>
    <x v="0"/>
    <n v="0"/>
    <n v="155078"/>
  </r>
  <r>
    <x v="7"/>
    <n v="82"/>
    <x v="31"/>
    <n v="1204114"/>
    <x v="1"/>
    <n v="1"/>
    <n v="155078"/>
  </r>
  <r>
    <x v="7"/>
    <n v="82"/>
    <x v="32"/>
    <n v="1265802"/>
    <x v="0"/>
    <n v="0"/>
    <n v="155078"/>
  </r>
  <r>
    <x v="7"/>
    <n v="82"/>
    <x v="33"/>
    <n v="1450205"/>
    <x v="0"/>
    <n v="0"/>
    <n v="155078"/>
  </r>
  <r>
    <x v="7"/>
    <n v="82"/>
    <x v="34"/>
    <n v="1371257"/>
    <x v="0"/>
    <n v="0"/>
    <n v="155078"/>
  </r>
  <r>
    <x v="7"/>
    <n v="82"/>
    <x v="35"/>
    <n v="1298589"/>
    <x v="0"/>
    <n v="0"/>
    <n v="155078"/>
  </r>
  <r>
    <x v="7"/>
    <n v="82"/>
    <x v="36"/>
    <n v="1394134"/>
    <x v="0"/>
    <n v="0"/>
    <n v="155078"/>
  </r>
  <r>
    <x v="7"/>
    <n v="82"/>
    <x v="37"/>
    <n v="1406317"/>
    <x v="0"/>
    <n v="0"/>
    <n v="155078"/>
  </r>
  <r>
    <x v="7"/>
    <n v="82"/>
    <x v="38"/>
    <n v="1436343"/>
    <x v="0"/>
    <n v="0"/>
    <n v="155078"/>
  </r>
  <r>
    <x v="7"/>
    <n v="82"/>
    <x v="39"/>
    <n v="1417794"/>
    <x v="0"/>
    <n v="0"/>
    <n v="155078"/>
  </r>
  <r>
    <x v="7"/>
    <n v="82"/>
    <x v="40"/>
    <n v="1620976"/>
    <x v="0"/>
    <n v="0"/>
    <n v="155078"/>
  </r>
  <r>
    <x v="7"/>
    <n v="82"/>
    <x v="41"/>
    <n v="1501394"/>
    <x v="0"/>
    <n v="0"/>
    <n v="155078"/>
  </r>
  <r>
    <x v="7"/>
    <n v="82"/>
    <x v="42"/>
    <n v="1877674"/>
    <x v="1"/>
    <n v="1"/>
    <n v="155078"/>
  </r>
  <r>
    <x v="7"/>
    <n v="82"/>
    <x v="43"/>
    <n v="1652673"/>
    <x v="0"/>
    <n v="0"/>
    <n v="155078"/>
  </r>
  <r>
    <x v="7"/>
    <n v="82"/>
    <x v="44"/>
    <n v="2152846"/>
    <x v="0"/>
    <n v="0"/>
    <n v="155078"/>
  </r>
  <r>
    <x v="7"/>
    <n v="82"/>
    <x v="45"/>
    <n v="2933419"/>
    <x v="0"/>
    <n v="0"/>
    <n v="155078"/>
  </r>
  <r>
    <x v="7"/>
    <n v="82"/>
    <x v="46"/>
    <n v="5204777"/>
    <x v="0"/>
    <n v="0"/>
    <n v="155078"/>
  </r>
  <r>
    <x v="7"/>
    <n v="82"/>
    <x v="47"/>
    <n v="1563282"/>
    <x v="1"/>
    <n v="1"/>
    <n v="155078"/>
  </r>
  <r>
    <x v="7"/>
    <n v="82"/>
    <x v="48"/>
    <n v="1280955"/>
    <x v="0"/>
    <n v="0"/>
    <n v="155078"/>
  </r>
  <r>
    <x v="7"/>
    <n v="82"/>
    <x v="49"/>
    <n v="1379376"/>
    <x v="0"/>
    <n v="0"/>
    <n v="155078"/>
  </r>
  <r>
    <x v="7"/>
    <n v="82"/>
    <x v="50"/>
    <n v="130156"/>
    <x v="0"/>
    <n v="0"/>
    <n v="155078"/>
  </r>
  <r>
    <x v="7"/>
    <n v="82"/>
    <x v="51"/>
    <n v="1354324"/>
    <x v="0"/>
    <n v="0"/>
    <n v="155078"/>
  </r>
  <r>
    <x v="7"/>
    <n v="82"/>
    <x v="52"/>
    <n v="1507297"/>
    <x v="0"/>
    <n v="0"/>
    <n v="155078"/>
  </r>
  <r>
    <x v="7"/>
    <n v="82"/>
    <x v="53"/>
    <n v="1786385"/>
    <x v="1"/>
    <n v="1"/>
    <n v="155078"/>
  </r>
  <r>
    <x v="7"/>
    <n v="82"/>
    <x v="54"/>
    <n v="1844516"/>
    <x v="0"/>
    <n v="0"/>
    <n v="155078"/>
  </r>
  <r>
    <x v="7"/>
    <n v="82"/>
    <x v="55"/>
    <n v="1561322"/>
    <x v="0"/>
    <n v="0"/>
    <n v="155078"/>
  </r>
  <r>
    <x v="7"/>
    <n v="82"/>
    <x v="56"/>
    <n v="1732865"/>
    <x v="0"/>
    <n v="0"/>
    <n v="155078"/>
  </r>
  <r>
    <x v="7"/>
    <n v="82"/>
    <x v="57"/>
    <n v="1569678"/>
    <x v="0"/>
    <n v="0"/>
    <n v="155078"/>
  </r>
  <r>
    <x v="7"/>
    <n v="82"/>
    <x v="58"/>
    <n v="1577775"/>
    <x v="0"/>
    <n v="0"/>
    <n v="155078"/>
  </r>
  <r>
    <x v="7"/>
    <n v="82"/>
    <x v="59"/>
    <n v="1461897"/>
    <x v="0"/>
    <n v="0"/>
    <n v="155078"/>
  </r>
  <r>
    <x v="7"/>
    <n v="82"/>
    <x v="60"/>
    <n v="1447969"/>
    <x v="0"/>
    <n v="0"/>
    <n v="155078"/>
  </r>
  <r>
    <x v="7"/>
    <n v="82"/>
    <x v="61"/>
    <n v="1491549"/>
    <x v="0"/>
    <n v="0"/>
    <n v="155078"/>
  </r>
  <r>
    <x v="7"/>
    <n v="82"/>
    <x v="62"/>
    <n v="1403548"/>
    <x v="0"/>
    <n v="0"/>
    <n v="155078"/>
  </r>
  <r>
    <x v="7"/>
    <n v="82"/>
    <x v="63"/>
    <n v="1416979"/>
    <x v="0"/>
    <n v="0"/>
    <n v="155078"/>
  </r>
  <r>
    <x v="7"/>
    <n v="82"/>
    <x v="64"/>
    <n v="1353257"/>
    <x v="0"/>
    <n v="0"/>
    <n v="155078"/>
  </r>
  <r>
    <x v="7"/>
    <n v="82"/>
    <x v="65"/>
    <n v="1584045"/>
    <x v="0"/>
    <n v="0"/>
    <n v="155078"/>
  </r>
  <r>
    <x v="7"/>
    <n v="82"/>
    <x v="66"/>
    <n v="1484854"/>
    <x v="0"/>
    <n v="0"/>
    <n v="155078"/>
  </r>
  <r>
    <x v="7"/>
    <n v="82"/>
    <x v="67"/>
    <n v="1277001"/>
    <x v="0"/>
    <n v="0"/>
    <n v="155078"/>
  </r>
  <r>
    <x v="7"/>
    <n v="82"/>
    <x v="68"/>
    <n v="1461138"/>
    <x v="0"/>
    <n v="0"/>
    <n v="155078"/>
  </r>
  <r>
    <x v="7"/>
    <n v="82"/>
    <x v="69"/>
    <n v="1307231"/>
    <x v="0"/>
    <n v="0"/>
    <n v="155078"/>
  </r>
  <r>
    <x v="7"/>
    <n v="82"/>
    <x v="70"/>
    <n v="1353841"/>
    <x v="0"/>
    <n v="0"/>
    <n v="155078"/>
  </r>
  <r>
    <x v="7"/>
    <n v="82"/>
    <x v="71"/>
    <n v="1342443"/>
    <x v="0"/>
    <n v="0"/>
    <n v="155078"/>
  </r>
  <r>
    <x v="7"/>
    <n v="82"/>
    <x v="72"/>
    <n v="136067"/>
    <x v="0"/>
    <n v="0"/>
    <n v="155078"/>
  </r>
  <r>
    <x v="7"/>
    <n v="82"/>
    <x v="73"/>
    <n v="1298006"/>
    <x v="0"/>
    <n v="0"/>
    <n v="155078"/>
  </r>
  <r>
    <x v="7"/>
    <n v="82"/>
    <x v="74"/>
    <n v="1317756"/>
    <x v="0"/>
    <n v="0"/>
    <n v="155078"/>
  </r>
  <r>
    <x v="7"/>
    <n v="82"/>
    <x v="75"/>
    <n v="142955"/>
    <x v="0"/>
    <n v="0"/>
    <n v="155078"/>
  </r>
  <r>
    <x v="7"/>
    <n v="82"/>
    <x v="76"/>
    <n v="1345371"/>
    <x v="0"/>
    <n v="0"/>
    <n v="155078"/>
  </r>
  <r>
    <x v="7"/>
    <n v="82"/>
    <x v="77"/>
    <n v="1253281"/>
    <x v="0"/>
    <n v="0"/>
    <n v="155078"/>
  </r>
  <r>
    <x v="7"/>
    <n v="82"/>
    <x v="78"/>
    <n v="124877"/>
    <x v="0"/>
    <n v="0"/>
    <n v="155078"/>
  </r>
  <r>
    <x v="7"/>
    <n v="82"/>
    <x v="79"/>
    <n v="133085"/>
    <x v="0"/>
    <n v="0"/>
    <n v="155078"/>
  </r>
  <r>
    <x v="7"/>
    <n v="82"/>
    <x v="80"/>
    <n v="1426186"/>
    <x v="0"/>
    <n v="0"/>
    <n v="155078"/>
  </r>
  <r>
    <x v="7"/>
    <n v="82"/>
    <x v="81"/>
    <n v="1325234"/>
    <x v="0"/>
    <n v="0"/>
    <n v="155078"/>
  </r>
  <r>
    <x v="7"/>
    <n v="82"/>
    <x v="82"/>
    <n v="1358384"/>
    <x v="0"/>
    <n v="0"/>
    <n v="155078"/>
  </r>
  <r>
    <x v="7"/>
    <n v="82"/>
    <x v="83"/>
    <n v="1321619"/>
    <x v="1"/>
    <n v="1"/>
    <n v="155078"/>
  </r>
  <r>
    <x v="7"/>
    <n v="82"/>
    <x v="84"/>
    <n v="130181"/>
    <x v="0"/>
    <n v="0"/>
    <n v="155078"/>
  </r>
  <r>
    <x v="7"/>
    <n v="82"/>
    <x v="85"/>
    <n v="1265765"/>
    <x v="0"/>
    <n v="0"/>
    <n v="155078"/>
  </r>
  <r>
    <x v="7"/>
    <n v="82"/>
    <x v="86"/>
    <n v="1183813"/>
    <x v="0"/>
    <n v="0"/>
    <n v="155078"/>
  </r>
  <r>
    <x v="7"/>
    <n v="82"/>
    <x v="87"/>
    <n v="1415781"/>
    <x v="0"/>
    <n v="0"/>
    <n v="155078"/>
  </r>
  <r>
    <x v="7"/>
    <n v="82"/>
    <x v="88"/>
    <n v="1290684"/>
    <x v="0"/>
    <n v="0"/>
    <n v="155078"/>
  </r>
  <r>
    <x v="7"/>
    <n v="82"/>
    <x v="89"/>
    <n v="1376926"/>
    <x v="0"/>
    <n v="0"/>
    <n v="155078"/>
  </r>
  <r>
    <x v="7"/>
    <n v="82"/>
    <x v="90"/>
    <n v="127706"/>
    <x v="0"/>
    <n v="0"/>
    <n v="155078"/>
  </r>
  <r>
    <x v="7"/>
    <n v="82"/>
    <x v="91"/>
    <n v="1338432"/>
    <x v="0"/>
    <n v="0"/>
    <n v="155078"/>
  </r>
  <r>
    <x v="7"/>
    <n v="82"/>
    <x v="92"/>
    <n v="1414284"/>
    <x v="0"/>
    <n v="0"/>
    <n v="155078"/>
  </r>
  <r>
    <x v="7"/>
    <n v="82"/>
    <x v="93"/>
    <n v="1537356"/>
    <x v="0"/>
    <n v="0"/>
    <n v="155078"/>
  </r>
  <r>
    <x v="7"/>
    <n v="82"/>
    <x v="94"/>
    <n v="1599389"/>
    <x v="1"/>
    <n v="1"/>
    <n v="155078"/>
  </r>
  <r>
    <x v="7"/>
    <n v="82"/>
    <x v="95"/>
    <n v="1582319"/>
    <x v="0"/>
    <n v="0"/>
    <n v="155078"/>
  </r>
  <r>
    <x v="7"/>
    <n v="82"/>
    <x v="96"/>
    <n v="192083"/>
    <x v="0"/>
    <n v="0"/>
    <n v="155078"/>
  </r>
  <r>
    <x v="7"/>
    <n v="82"/>
    <x v="97"/>
    <n v="2902447"/>
    <x v="0"/>
    <n v="0"/>
    <n v="155078"/>
  </r>
  <r>
    <x v="7"/>
    <n v="82"/>
    <x v="98"/>
    <n v="493384"/>
    <x v="0"/>
    <n v="0"/>
    <n v="155078"/>
  </r>
  <r>
    <x v="7"/>
    <n v="82"/>
    <x v="99"/>
    <n v="2274626"/>
    <x v="1"/>
    <n v="1"/>
    <n v="155078"/>
  </r>
  <r>
    <x v="7"/>
    <n v="82"/>
    <x v="100"/>
    <n v="1335319"/>
    <x v="0"/>
    <n v="0"/>
    <n v="155078"/>
  </r>
  <r>
    <x v="7"/>
    <n v="82"/>
    <x v="101"/>
    <n v="1186907"/>
    <x v="0"/>
    <n v="0"/>
    <n v="155078"/>
  </r>
  <r>
    <x v="7"/>
    <n v="82"/>
    <x v="102"/>
    <n v="1099678"/>
    <x v="0"/>
    <n v="0"/>
    <n v="155078"/>
  </r>
  <r>
    <x v="7"/>
    <n v="82"/>
    <x v="103"/>
    <n v="1150481"/>
    <x v="0"/>
    <n v="0"/>
    <n v="155078"/>
  </r>
  <r>
    <x v="7"/>
    <n v="82"/>
    <x v="104"/>
    <n v="1282055"/>
    <x v="0"/>
    <n v="0"/>
    <n v="155078"/>
  </r>
  <r>
    <x v="7"/>
    <n v="82"/>
    <x v="105"/>
    <n v="1606207"/>
    <x v="1"/>
    <n v="1"/>
    <n v="155078"/>
  </r>
  <r>
    <x v="7"/>
    <n v="82"/>
    <x v="106"/>
    <n v="162188"/>
    <x v="0"/>
    <n v="0"/>
    <n v="155078"/>
  </r>
  <r>
    <x v="7"/>
    <n v="82"/>
    <x v="107"/>
    <n v="134715"/>
    <x v="0"/>
    <n v="0"/>
    <n v="155078"/>
  </r>
  <r>
    <x v="7"/>
    <n v="82"/>
    <x v="108"/>
    <n v="1336224"/>
    <x v="0"/>
    <n v="0"/>
    <n v="155078"/>
  </r>
  <r>
    <x v="7"/>
    <n v="82"/>
    <x v="109"/>
    <n v="152258"/>
    <x v="0"/>
    <n v="0"/>
    <n v="155078"/>
  </r>
  <r>
    <x v="7"/>
    <n v="82"/>
    <x v="110"/>
    <n v="1414693"/>
    <x v="0"/>
    <n v="0"/>
    <n v="155078"/>
  </r>
  <r>
    <x v="7"/>
    <n v="82"/>
    <x v="111"/>
    <n v="1311487"/>
    <x v="0"/>
    <n v="0"/>
    <n v="155078"/>
  </r>
  <r>
    <x v="7"/>
    <n v="82"/>
    <x v="112"/>
    <n v="1360453"/>
    <x v="0"/>
    <n v="0"/>
    <n v="155078"/>
  </r>
  <r>
    <x v="7"/>
    <n v="82"/>
    <x v="113"/>
    <n v="1444922"/>
    <x v="0"/>
    <n v="0"/>
    <n v="155078"/>
  </r>
  <r>
    <x v="7"/>
    <n v="82"/>
    <x v="114"/>
    <n v="1335963"/>
    <x v="0"/>
    <n v="0"/>
    <n v="155078"/>
  </r>
  <r>
    <x v="7"/>
    <n v="82"/>
    <x v="115"/>
    <n v="1292387"/>
    <x v="0"/>
    <n v="0"/>
    <n v="155078"/>
  </r>
  <r>
    <x v="7"/>
    <n v="82"/>
    <x v="116"/>
    <n v="1281604"/>
    <x v="0"/>
    <n v="0"/>
    <n v="155078"/>
  </r>
  <r>
    <x v="7"/>
    <n v="82"/>
    <x v="117"/>
    <n v="135726"/>
    <x v="0"/>
    <n v="0"/>
    <n v="155078"/>
  </r>
  <r>
    <x v="7"/>
    <n v="82"/>
    <x v="118"/>
    <n v="1394536"/>
    <x v="0"/>
    <n v="0"/>
    <n v="155078"/>
  </r>
  <r>
    <x v="7"/>
    <n v="82"/>
    <x v="119"/>
    <n v="1398333"/>
    <x v="0"/>
    <n v="0"/>
    <n v="155078"/>
  </r>
  <r>
    <x v="7"/>
    <n v="82"/>
    <x v="120"/>
    <n v="1490573"/>
    <x v="0"/>
    <n v="0"/>
    <n v="155078"/>
  </r>
  <r>
    <x v="7"/>
    <n v="82"/>
    <x v="121"/>
    <n v="1335853"/>
    <x v="0"/>
    <n v="0"/>
    <n v="155078"/>
  </r>
  <r>
    <x v="7"/>
    <n v="82"/>
    <x v="122"/>
    <n v="137467"/>
    <x v="0"/>
    <n v="0"/>
    <n v="155078"/>
  </r>
  <r>
    <x v="7"/>
    <n v="82"/>
    <x v="123"/>
    <n v="140689"/>
    <x v="0"/>
    <n v="0"/>
    <n v="155078"/>
  </r>
  <r>
    <x v="7"/>
    <n v="82"/>
    <x v="124"/>
    <n v="1427884"/>
    <x v="0"/>
    <n v="0"/>
    <n v="155078"/>
  </r>
  <r>
    <x v="7"/>
    <n v="82"/>
    <x v="125"/>
    <n v="1375184"/>
    <x v="0"/>
    <n v="0"/>
    <n v="155078"/>
  </r>
  <r>
    <x v="7"/>
    <n v="82"/>
    <x v="126"/>
    <n v="1302158"/>
    <x v="0"/>
    <n v="0"/>
    <n v="155078"/>
  </r>
  <r>
    <x v="7"/>
    <n v="82"/>
    <x v="127"/>
    <n v="1385834"/>
    <x v="0"/>
    <n v="0"/>
    <n v="155078"/>
  </r>
  <r>
    <x v="7"/>
    <n v="82"/>
    <x v="128"/>
    <n v="1507439"/>
    <x v="0"/>
    <n v="0"/>
    <n v="155078"/>
  </r>
  <r>
    <x v="7"/>
    <n v="82"/>
    <x v="129"/>
    <n v="1433558"/>
    <x v="0"/>
    <n v="0"/>
    <n v="155078"/>
  </r>
  <r>
    <x v="7"/>
    <n v="82"/>
    <x v="130"/>
    <n v="1349929"/>
    <x v="0"/>
    <n v="0"/>
    <n v="155078"/>
  </r>
  <r>
    <x v="7"/>
    <n v="82"/>
    <x v="131"/>
    <n v="15124"/>
    <x v="0"/>
    <n v="0"/>
    <n v="155078"/>
  </r>
  <r>
    <x v="7"/>
    <n v="82"/>
    <x v="132"/>
    <n v="1536049"/>
    <x v="0"/>
    <n v="0"/>
    <n v="155078"/>
  </r>
  <r>
    <x v="7"/>
    <n v="82"/>
    <x v="133"/>
    <n v="1527623"/>
    <x v="0"/>
    <n v="0"/>
    <n v="155078"/>
  </r>
  <r>
    <x v="7"/>
    <n v="82"/>
    <x v="134"/>
    <n v="1412901"/>
    <x v="0"/>
    <n v="0"/>
    <n v="155078"/>
  </r>
  <r>
    <x v="7"/>
    <n v="82"/>
    <x v="135"/>
    <n v="1460509"/>
    <x v="1"/>
    <n v="1"/>
    <n v="155078"/>
  </r>
  <r>
    <x v="7"/>
    <n v="82"/>
    <x v="136"/>
    <n v="1344444"/>
    <x v="0"/>
    <n v="0"/>
    <n v="155078"/>
  </r>
  <r>
    <x v="7"/>
    <n v="82"/>
    <x v="137"/>
    <n v="1289346"/>
    <x v="0"/>
    <n v="0"/>
    <n v="155078"/>
  </r>
  <r>
    <x v="7"/>
    <n v="82"/>
    <x v="138"/>
    <n v="1290756"/>
    <x v="0"/>
    <n v="0"/>
    <n v="155078"/>
  </r>
  <r>
    <x v="7"/>
    <n v="82"/>
    <x v="139"/>
    <n v="1629043"/>
    <x v="0"/>
    <n v="0"/>
    <n v="155078"/>
  </r>
  <r>
    <x v="7"/>
    <n v="82"/>
    <x v="140"/>
    <n v="1393683"/>
    <x v="0"/>
    <n v="0"/>
    <n v="155078"/>
  </r>
  <r>
    <x v="7"/>
    <n v="82"/>
    <x v="141"/>
    <n v="1373455"/>
    <x v="0"/>
    <n v="0"/>
    <n v="155078"/>
  </r>
  <r>
    <x v="7"/>
    <n v="82"/>
    <x v="142"/>
    <n v="1395552"/>
    <x v="0"/>
    <n v="0"/>
    <n v="155078"/>
  </r>
  <r>
    <x v="7"/>
    <n v="83"/>
    <x v="0"/>
    <n v="201598"/>
    <x v="0"/>
    <n v="0"/>
    <n v="155078"/>
  </r>
  <r>
    <x v="7"/>
    <n v="83"/>
    <x v="1"/>
    <n v="346205"/>
    <x v="1"/>
    <n v="1"/>
    <n v="155078"/>
  </r>
  <r>
    <x v="7"/>
    <n v="83"/>
    <x v="2"/>
    <n v="31086"/>
    <x v="0"/>
    <n v="0"/>
    <n v="155078"/>
  </r>
  <r>
    <x v="7"/>
    <n v="83"/>
    <x v="3"/>
    <n v="310813"/>
    <x v="0"/>
    <n v="0"/>
    <n v="155078"/>
  </r>
  <r>
    <x v="7"/>
    <n v="83"/>
    <x v="4"/>
    <n v="344139"/>
    <x v="0"/>
    <n v="0"/>
    <n v="155078"/>
  </r>
  <r>
    <x v="7"/>
    <n v="83"/>
    <x v="5"/>
    <n v="339754"/>
    <x v="0"/>
    <n v="0"/>
    <n v="155078"/>
  </r>
  <r>
    <x v="7"/>
    <n v="83"/>
    <x v="6"/>
    <n v="351987"/>
    <x v="0"/>
    <n v="0"/>
    <n v="155078"/>
  </r>
  <r>
    <x v="7"/>
    <n v="83"/>
    <x v="7"/>
    <n v="263718"/>
    <x v="0"/>
    <n v="0"/>
    <n v="155078"/>
  </r>
  <r>
    <x v="7"/>
    <n v="83"/>
    <x v="8"/>
    <n v="353594"/>
    <x v="0"/>
    <n v="0"/>
    <n v="155078"/>
  </r>
  <r>
    <x v="7"/>
    <n v="83"/>
    <x v="9"/>
    <n v="299405"/>
    <x v="0"/>
    <n v="0"/>
    <n v="155078"/>
  </r>
  <r>
    <x v="7"/>
    <n v="83"/>
    <x v="10"/>
    <n v="280753"/>
    <x v="0"/>
    <n v="0"/>
    <n v="155078"/>
  </r>
  <r>
    <x v="7"/>
    <n v="83"/>
    <x v="11"/>
    <n v="20306"/>
    <x v="0"/>
    <n v="0"/>
    <n v="155078"/>
  </r>
  <r>
    <x v="7"/>
    <n v="83"/>
    <x v="12"/>
    <n v="179443"/>
    <x v="0"/>
    <n v="0"/>
    <n v="155078"/>
  </r>
  <r>
    <x v="7"/>
    <n v="83"/>
    <x v="13"/>
    <n v="273734"/>
    <x v="0"/>
    <n v="0"/>
    <n v="155078"/>
  </r>
  <r>
    <x v="7"/>
    <n v="83"/>
    <x v="14"/>
    <n v="268254"/>
    <x v="0"/>
    <n v="0"/>
    <n v="155078"/>
  </r>
  <r>
    <x v="7"/>
    <n v="83"/>
    <x v="15"/>
    <n v="244021"/>
    <x v="0"/>
    <n v="0"/>
    <n v="155078"/>
  </r>
  <r>
    <x v="7"/>
    <n v="83"/>
    <x v="16"/>
    <n v="19897"/>
    <x v="0"/>
    <n v="0"/>
    <n v="155078"/>
  </r>
  <r>
    <x v="7"/>
    <n v="83"/>
    <x v="17"/>
    <n v="257973"/>
    <x v="0"/>
    <n v="0"/>
    <n v="155078"/>
  </r>
  <r>
    <x v="7"/>
    <n v="83"/>
    <x v="18"/>
    <n v="256473"/>
    <x v="0"/>
    <n v="0"/>
    <n v="155078"/>
  </r>
  <r>
    <x v="7"/>
    <n v="83"/>
    <x v="19"/>
    <n v="294846"/>
    <x v="0"/>
    <n v="0"/>
    <n v="155078"/>
  </r>
  <r>
    <x v="7"/>
    <n v="83"/>
    <x v="20"/>
    <n v="212978"/>
    <x v="0"/>
    <n v="0"/>
    <n v="155078"/>
  </r>
  <r>
    <x v="7"/>
    <n v="83"/>
    <x v="21"/>
    <n v="223549"/>
    <x v="0"/>
    <n v="0"/>
    <n v="155078"/>
  </r>
  <r>
    <x v="7"/>
    <n v="83"/>
    <x v="22"/>
    <n v="255194"/>
    <x v="0"/>
    <n v="0"/>
    <n v="155078"/>
  </r>
  <r>
    <x v="7"/>
    <n v="83"/>
    <x v="23"/>
    <n v="297779"/>
    <x v="0"/>
    <n v="0"/>
    <n v="155078"/>
  </r>
  <r>
    <x v="7"/>
    <n v="83"/>
    <x v="24"/>
    <n v="212048"/>
    <x v="0"/>
    <n v="0"/>
    <n v="155078"/>
  </r>
  <r>
    <x v="7"/>
    <n v="83"/>
    <x v="25"/>
    <n v="247234"/>
    <x v="0"/>
    <n v="0"/>
    <n v="155078"/>
  </r>
  <r>
    <x v="7"/>
    <n v="83"/>
    <x v="26"/>
    <n v="272007"/>
    <x v="0"/>
    <n v="0"/>
    <n v="155078"/>
  </r>
  <r>
    <x v="7"/>
    <n v="83"/>
    <x v="27"/>
    <n v="313444"/>
    <x v="0"/>
    <n v="0"/>
    <n v="155078"/>
  </r>
  <r>
    <x v="7"/>
    <n v="83"/>
    <x v="28"/>
    <n v="262618"/>
    <x v="0"/>
    <n v="0"/>
    <n v="155078"/>
  </r>
  <r>
    <x v="7"/>
    <n v="83"/>
    <x v="29"/>
    <n v="194647"/>
    <x v="0"/>
    <n v="0"/>
    <n v="155078"/>
  </r>
  <r>
    <x v="7"/>
    <n v="83"/>
    <x v="30"/>
    <n v="248072"/>
    <x v="0"/>
    <n v="0"/>
    <n v="155078"/>
  </r>
  <r>
    <x v="7"/>
    <n v="83"/>
    <x v="31"/>
    <n v="287814"/>
    <x v="1"/>
    <n v="1"/>
    <n v="155078"/>
  </r>
  <r>
    <x v="7"/>
    <n v="83"/>
    <x v="32"/>
    <n v="277899"/>
    <x v="0"/>
    <n v="0"/>
    <n v="155078"/>
  </r>
  <r>
    <x v="7"/>
    <n v="83"/>
    <x v="33"/>
    <n v="16922"/>
    <x v="0"/>
    <n v="0"/>
    <n v="155078"/>
  </r>
  <r>
    <x v="7"/>
    <n v="83"/>
    <x v="34"/>
    <n v="178445"/>
    <x v="0"/>
    <n v="0"/>
    <n v="155078"/>
  </r>
  <r>
    <x v="7"/>
    <n v="83"/>
    <x v="35"/>
    <n v="25282"/>
    <x v="0"/>
    <n v="0"/>
    <n v="155078"/>
  </r>
  <r>
    <x v="7"/>
    <n v="83"/>
    <x v="36"/>
    <n v="247156"/>
    <x v="0"/>
    <n v="0"/>
    <n v="155078"/>
  </r>
  <r>
    <x v="7"/>
    <n v="83"/>
    <x v="37"/>
    <n v="165678"/>
    <x v="0"/>
    <n v="0"/>
    <n v="155078"/>
  </r>
  <r>
    <x v="7"/>
    <n v="83"/>
    <x v="38"/>
    <n v="139349"/>
    <x v="0"/>
    <n v="0"/>
    <n v="155078"/>
  </r>
  <r>
    <x v="7"/>
    <n v="83"/>
    <x v="39"/>
    <n v="171055"/>
    <x v="0"/>
    <n v="0"/>
    <n v="155078"/>
  </r>
  <r>
    <x v="7"/>
    <n v="83"/>
    <x v="40"/>
    <n v="217512"/>
    <x v="0"/>
    <n v="0"/>
    <n v="155078"/>
  </r>
  <r>
    <x v="7"/>
    <n v="83"/>
    <x v="41"/>
    <n v="163819"/>
    <x v="0"/>
    <n v="0"/>
    <n v="155078"/>
  </r>
  <r>
    <x v="7"/>
    <n v="83"/>
    <x v="42"/>
    <n v="12079"/>
    <x v="1"/>
    <n v="1"/>
    <n v="155078"/>
  </r>
  <r>
    <x v="7"/>
    <n v="83"/>
    <x v="43"/>
    <n v="166797"/>
    <x v="0"/>
    <n v="0"/>
    <n v="155078"/>
  </r>
  <r>
    <x v="7"/>
    <n v="83"/>
    <x v="44"/>
    <n v="206863"/>
    <x v="0"/>
    <n v="0"/>
    <n v="155078"/>
  </r>
  <r>
    <x v="7"/>
    <n v="83"/>
    <x v="45"/>
    <n v="260699"/>
    <x v="0"/>
    <n v="0"/>
    <n v="155078"/>
  </r>
  <r>
    <x v="7"/>
    <n v="83"/>
    <x v="46"/>
    <n v="27301"/>
    <x v="0"/>
    <n v="0"/>
    <n v="155078"/>
  </r>
  <r>
    <x v="7"/>
    <n v="83"/>
    <x v="47"/>
    <n v="179415"/>
    <x v="1"/>
    <n v="1"/>
    <n v="155078"/>
  </r>
  <r>
    <x v="7"/>
    <n v="83"/>
    <x v="48"/>
    <n v="347352"/>
    <x v="0"/>
    <n v="0"/>
    <n v="155078"/>
  </r>
  <r>
    <x v="7"/>
    <n v="83"/>
    <x v="49"/>
    <n v="33807"/>
    <x v="0"/>
    <n v="0"/>
    <n v="155078"/>
  </r>
  <r>
    <x v="7"/>
    <n v="83"/>
    <x v="50"/>
    <n v="305675"/>
    <x v="0"/>
    <n v="0"/>
    <n v="155078"/>
  </r>
  <r>
    <x v="7"/>
    <n v="83"/>
    <x v="51"/>
    <n v="231633"/>
    <x v="0"/>
    <n v="0"/>
    <n v="155078"/>
  </r>
  <r>
    <x v="7"/>
    <n v="83"/>
    <x v="52"/>
    <n v="309583"/>
    <x v="0"/>
    <n v="0"/>
    <n v="155078"/>
  </r>
  <r>
    <x v="7"/>
    <n v="83"/>
    <x v="53"/>
    <n v="376128"/>
    <x v="1"/>
    <n v="1"/>
    <n v="155078"/>
  </r>
  <r>
    <x v="7"/>
    <n v="83"/>
    <x v="54"/>
    <n v="307739"/>
    <x v="0"/>
    <n v="0"/>
    <n v="155078"/>
  </r>
  <r>
    <x v="7"/>
    <n v="83"/>
    <x v="55"/>
    <n v="255705"/>
    <x v="0"/>
    <n v="0"/>
    <n v="155078"/>
  </r>
  <r>
    <x v="7"/>
    <n v="83"/>
    <x v="56"/>
    <n v="28301"/>
    <x v="0"/>
    <n v="0"/>
    <n v="155078"/>
  </r>
  <r>
    <x v="7"/>
    <n v="83"/>
    <x v="57"/>
    <n v="413637"/>
    <x v="0"/>
    <n v="0"/>
    <n v="155078"/>
  </r>
  <r>
    <x v="7"/>
    <n v="83"/>
    <x v="58"/>
    <n v="30999"/>
    <x v="0"/>
    <n v="0"/>
    <n v="155078"/>
  </r>
  <r>
    <x v="7"/>
    <n v="83"/>
    <x v="59"/>
    <n v="24861"/>
    <x v="0"/>
    <n v="0"/>
    <n v="155078"/>
  </r>
  <r>
    <x v="7"/>
    <n v="83"/>
    <x v="60"/>
    <n v="275077"/>
    <x v="0"/>
    <n v="0"/>
    <n v="155078"/>
  </r>
  <r>
    <x v="7"/>
    <n v="83"/>
    <x v="61"/>
    <n v="320985"/>
    <x v="0"/>
    <n v="0"/>
    <n v="155078"/>
  </r>
  <r>
    <x v="7"/>
    <n v="83"/>
    <x v="62"/>
    <n v="320296"/>
    <x v="0"/>
    <n v="0"/>
    <n v="155078"/>
  </r>
  <r>
    <x v="7"/>
    <n v="83"/>
    <x v="63"/>
    <n v="321378"/>
    <x v="0"/>
    <n v="0"/>
    <n v="155078"/>
  </r>
  <r>
    <x v="7"/>
    <n v="83"/>
    <x v="64"/>
    <n v="189166"/>
    <x v="0"/>
    <n v="0"/>
    <n v="155078"/>
  </r>
  <r>
    <x v="7"/>
    <n v="83"/>
    <x v="65"/>
    <n v="19753"/>
    <x v="0"/>
    <n v="0"/>
    <n v="155078"/>
  </r>
  <r>
    <x v="7"/>
    <n v="83"/>
    <x v="66"/>
    <n v="314719"/>
    <x v="0"/>
    <n v="0"/>
    <n v="155078"/>
  </r>
  <r>
    <x v="7"/>
    <n v="83"/>
    <x v="67"/>
    <n v="26004"/>
    <x v="0"/>
    <n v="0"/>
    <n v="155078"/>
  </r>
  <r>
    <x v="7"/>
    <n v="83"/>
    <x v="68"/>
    <n v="189962"/>
    <x v="0"/>
    <n v="0"/>
    <n v="155078"/>
  </r>
  <r>
    <x v="7"/>
    <n v="83"/>
    <x v="69"/>
    <n v="203933"/>
    <x v="0"/>
    <n v="0"/>
    <n v="155078"/>
  </r>
  <r>
    <x v="7"/>
    <n v="83"/>
    <x v="70"/>
    <n v="225348"/>
    <x v="0"/>
    <n v="0"/>
    <n v="155078"/>
  </r>
  <r>
    <x v="7"/>
    <n v="83"/>
    <x v="71"/>
    <n v="252582"/>
    <x v="0"/>
    <n v="0"/>
    <n v="155078"/>
  </r>
  <r>
    <x v="7"/>
    <n v="83"/>
    <x v="72"/>
    <n v="218802"/>
    <x v="0"/>
    <n v="0"/>
    <n v="155078"/>
  </r>
  <r>
    <x v="7"/>
    <n v="83"/>
    <x v="73"/>
    <n v="223351"/>
    <x v="0"/>
    <n v="0"/>
    <n v="155078"/>
  </r>
  <r>
    <x v="7"/>
    <n v="83"/>
    <x v="74"/>
    <n v="224443"/>
    <x v="0"/>
    <n v="0"/>
    <n v="155078"/>
  </r>
  <r>
    <x v="7"/>
    <n v="83"/>
    <x v="75"/>
    <n v="222024"/>
    <x v="0"/>
    <n v="0"/>
    <n v="155078"/>
  </r>
  <r>
    <x v="7"/>
    <n v="83"/>
    <x v="76"/>
    <n v="234664"/>
    <x v="0"/>
    <n v="0"/>
    <n v="155078"/>
  </r>
  <r>
    <x v="7"/>
    <n v="83"/>
    <x v="77"/>
    <n v="169418"/>
    <x v="0"/>
    <n v="0"/>
    <n v="155078"/>
  </r>
  <r>
    <x v="7"/>
    <n v="83"/>
    <x v="78"/>
    <n v="211272"/>
    <x v="0"/>
    <n v="0"/>
    <n v="155078"/>
  </r>
  <r>
    <x v="7"/>
    <n v="83"/>
    <x v="79"/>
    <n v="253838"/>
    <x v="0"/>
    <n v="0"/>
    <n v="155078"/>
  </r>
  <r>
    <x v="7"/>
    <n v="83"/>
    <x v="80"/>
    <n v="274852"/>
    <x v="0"/>
    <n v="0"/>
    <n v="155078"/>
  </r>
  <r>
    <x v="7"/>
    <n v="83"/>
    <x v="81"/>
    <n v="210476"/>
    <x v="0"/>
    <n v="0"/>
    <n v="155078"/>
  </r>
  <r>
    <x v="7"/>
    <n v="83"/>
    <x v="82"/>
    <n v="220674"/>
    <x v="0"/>
    <n v="0"/>
    <n v="155078"/>
  </r>
  <r>
    <x v="7"/>
    <n v="83"/>
    <x v="83"/>
    <n v="275158"/>
    <x v="1"/>
    <n v="1"/>
    <n v="155078"/>
  </r>
  <r>
    <x v="7"/>
    <n v="83"/>
    <x v="84"/>
    <n v="243747"/>
    <x v="0"/>
    <n v="0"/>
    <n v="155078"/>
  </r>
  <r>
    <x v="7"/>
    <n v="83"/>
    <x v="85"/>
    <n v="212769"/>
    <x v="0"/>
    <n v="0"/>
    <n v="155078"/>
  </r>
  <r>
    <x v="7"/>
    <n v="83"/>
    <x v="86"/>
    <n v="19575"/>
    <x v="0"/>
    <n v="0"/>
    <n v="155078"/>
  </r>
  <r>
    <x v="7"/>
    <n v="83"/>
    <x v="87"/>
    <n v="281915"/>
    <x v="0"/>
    <n v="0"/>
    <n v="155078"/>
  </r>
  <r>
    <x v="7"/>
    <n v="83"/>
    <x v="88"/>
    <n v="267443"/>
    <x v="0"/>
    <n v="0"/>
    <n v="155078"/>
  </r>
  <r>
    <x v="7"/>
    <n v="83"/>
    <x v="89"/>
    <n v="240391"/>
    <x v="0"/>
    <n v="0"/>
    <n v="155078"/>
  </r>
  <r>
    <x v="7"/>
    <n v="83"/>
    <x v="90"/>
    <n v="203644"/>
    <x v="0"/>
    <n v="0"/>
    <n v="155078"/>
  </r>
  <r>
    <x v="7"/>
    <n v="83"/>
    <x v="91"/>
    <n v="215336"/>
    <x v="0"/>
    <n v="0"/>
    <n v="155078"/>
  </r>
  <r>
    <x v="7"/>
    <n v="83"/>
    <x v="92"/>
    <n v="241924"/>
    <x v="0"/>
    <n v="0"/>
    <n v="155078"/>
  </r>
  <r>
    <x v="7"/>
    <n v="83"/>
    <x v="93"/>
    <n v="226713"/>
    <x v="0"/>
    <n v="0"/>
    <n v="155078"/>
  </r>
  <r>
    <x v="7"/>
    <n v="83"/>
    <x v="94"/>
    <n v="165477"/>
    <x v="1"/>
    <n v="1"/>
    <n v="155078"/>
  </r>
  <r>
    <x v="7"/>
    <n v="83"/>
    <x v="95"/>
    <n v="208675"/>
    <x v="0"/>
    <n v="0"/>
    <n v="155078"/>
  </r>
  <r>
    <x v="7"/>
    <n v="83"/>
    <x v="96"/>
    <n v="290644"/>
    <x v="0"/>
    <n v="0"/>
    <n v="155078"/>
  </r>
  <r>
    <x v="7"/>
    <n v="83"/>
    <x v="97"/>
    <n v="289349"/>
    <x v="0"/>
    <n v="0"/>
    <n v="155078"/>
  </r>
  <r>
    <x v="7"/>
    <n v="83"/>
    <x v="98"/>
    <n v="278624"/>
    <x v="0"/>
    <n v="0"/>
    <n v="155078"/>
  </r>
  <r>
    <x v="7"/>
    <n v="83"/>
    <x v="99"/>
    <n v="215902"/>
    <x v="1"/>
    <n v="1"/>
    <n v="155078"/>
  </r>
  <r>
    <x v="7"/>
    <n v="83"/>
    <x v="100"/>
    <n v="320152"/>
    <x v="0"/>
    <n v="0"/>
    <n v="155078"/>
  </r>
  <r>
    <x v="7"/>
    <n v="83"/>
    <x v="101"/>
    <n v="317351"/>
    <x v="0"/>
    <n v="0"/>
    <n v="155078"/>
  </r>
  <r>
    <x v="7"/>
    <n v="83"/>
    <x v="102"/>
    <n v="310018"/>
    <x v="0"/>
    <n v="0"/>
    <n v="155078"/>
  </r>
  <r>
    <x v="7"/>
    <n v="83"/>
    <x v="103"/>
    <n v="230898"/>
    <x v="0"/>
    <n v="0"/>
    <n v="155078"/>
  </r>
  <r>
    <x v="7"/>
    <n v="83"/>
    <x v="104"/>
    <n v="300158"/>
    <x v="0"/>
    <n v="0"/>
    <n v="155078"/>
  </r>
  <r>
    <x v="7"/>
    <n v="83"/>
    <x v="105"/>
    <n v="324025"/>
    <x v="1"/>
    <n v="1"/>
    <n v="155078"/>
  </r>
  <r>
    <x v="7"/>
    <n v="83"/>
    <x v="106"/>
    <n v="35449"/>
    <x v="0"/>
    <n v="0"/>
    <n v="155078"/>
  </r>
  <r>
    <x v="7"/>
    <n v="83"/>
    <x v="107"/>
    <n v="403272"/>
    <x v="0"/>
    <n v="0"/>
    <n v="155078"/>
  </r>
  <r>
    <x v="7"/>
    <n v="83"/>
    <x v="108"/>
    <n v="336534"/>
    <x v="0"/>
    <n v="0"/>
    <n v="155078"/>
  </r>
  <r>
    <x v="7"/>
    <n v="83"/>
    <x v="109"/>
    <n v="404796"/>
    <x v="0"/>
    <n v="0"/>
    <n v="155078"/>
  </r>
  <r>
    <x v="7"/>
    <n v="83"/>
    <x v="110"/>
    <n v="457272"/>
    <x v="0"/>
    <n v="0"/>
    <n v="155078"/>
  </r>
  <r>
    <x v="7"/>
    <n v="83"/>
    <x v="111"/>
    <n v="346644"/>
    <x v="0"/>
    <n v="0"/>
    <n v="155078"/>
  </r>
  <r>
    <x v="7"/>
    <n v="83"/>
    <x v="112"/>
    <n v="35232"/>
    <x v="0"/>
    <n v="0"/>
    <n v="155078"/>
  </r>
  <r>
    <x v="7"/>
    <n v="83"/>
    <x v="113"/>
    <n v="484579"/>
    <x v="0"/>
    <n v="0"/>
    <n v="155078"/>
  </r>
  <r>
    <x v="7"/>
    <n v="83"/>
    <x v="114"/>
    <n v="311018"/>
    <x v="0"/>
    <n v="0"/>
    <n v="155078"/>
  </r>
  <r>
    <x v="7"/>
    <n v="83"/>
    <x v="115"/>
    <n v="25377"/>
    <x v="0"/>
    <n v="0"/>
    <n v="155078"/>
  </r>
  <r>
    <x v="7"/>
    <n v="83"/>
    <x v="116"/>
    <n v="243084"/>
    <x v="0"/>
    <n v="0"/>
    <n v="155078"/>
  </r>
  <r>
    <x v="7"/>
    <n v="83"/>
    <x v="117"/>
    <n v="26781"/>
    <x v="0"/>
    <n v="0"/>
    <n v="155078"/>
  </r>
  <r>
    <x v="7"/>
    <n v="83"/>
    <x v="118"/>
    <n v="238718"/>
    <x v="0"/>
    <n v="0"/>
    <n v="155078"/>
  </r>
  <r>
    <x v="7"/>
    <n v="83"/>
    <x v="119"/>
    <n v="280204"/>
    <x v="0"/>
    <n v="0"/>
    <n v="155078"/>
  </r>
  <r>
    <x v="7"/>
    <n v="83"/>
    <x v="120"/>
    <n v="24288"/>
    <x v="0"/>
    <n v="0"/>
    <n v="155078"/>
  </r>
  <r>
    <x v="7"/>
    <n v="83"/>
    <x v="121"/>
    <n v="228048"/>
    <x v="0"/>
    <n v="0"/>
    <n v="155078"/>
  </r>
  <r>
    <x v="7"/>
    <n v="83"/>
    <x v="122"/>
    <n v="278252"/>
    <x v="0"/>
    <n v="0"/>
    <n v="155078"/>
  </r>
  <r>
    <x v="7"/>
    <n v="83"/>
    <x v="123"/>
    <n v="326604"/>
    <x v="0"/>
    <n v="0"/>
    <n v="155078"/>
  </r>
  <r>
    <x v="7"/>
    <n v="83"/>
    <x v="124"/>
    <n v="260964"/>
    <x v="0"/>
    <n v="0"/>
    <n v="155078"/>
  </r>
  <r>
    <x v="7"/>
    <n v="83"/>
    <x v="125"/>
    <n v="265717"/>
    <x v="0"/>
    <n v="0"/>
    <n v="155078"/>
  </r>
  <r>
    <x v="7"/>
    <n v="83"/>
    <x v="126"/>
    <n v="320296"/>
    <x v="0"/>
    <n v="0"/>
    <n v="155078"/>
  </r>
  <r>
    <x v="7"/>
    <n v="83"/>
    <x v="127"/>
    <n v="3174"/>
    <x v="0"/>
    <n v="0"/>
    <n v="155078"/>
  </r>
  <r>
    <x v="7"/>
    <n v="83"/>
    <x v="128"/>
    <n v="251007"/>
    <x v="0"/>
    <n v="0"/>
    <n v="155078"/>
  </r>
  <r>
    <x v="7"/>
    <n v="83"/>
    <x v="129"/>
    <n v="224916"/>
    <x v="0"/>
    <n v="0"/>
    <n v="155078"/>
  </r>
  <r>
    <x v="7"/>
    <n v="83"/>
    <x v="130"/>
    <n v="251737"/>
    <x v="0"/>
    <n v="0"/>
    <n v="155078"/>
  </r>
  <r>
    <x v="7"/>
    <n v="83"/>
    <x v="131"/>
    <n v="26262"/>
    <x v="0"/>
    <n v="0"/>
    <n v="155078"/>
  </r>
  <r>
    <x v="7"/>
    <n v="83"/>
    <x v="132"/>
    <n v="280172"/>
    <x v="0"/>
    <n v="0"/>
    <n v="155078"/>
  </r>
  <r>
    <x v="7"/>
    <n v="83"/>
    <x v="133"/>
    <n v="22227"/>
    <x v="0"/>
    <n v="0"/>
    <n v="155078"/>
  </r>
  <r>
    <x v="7"/>
    <n v="83"/>
    <x v="134"/>
    <n v="225144"/>
    <x v="0"/>
    <n v="0"/>
    <n v="155078"/>
  </r>
  <r>
    <x v="7"/>
    <n v="83"/>
    <x v="135"/>
    <n v="310883"/>
    <x v="1"/>
    <n v="1"/>
    <n v="155078"/>
  </r>
  <r>
    <x v="7"/>
    <n v="83"/>
    <x v="136"/>
    <n v="252238"/>
    <x v="0"/>
    <n v="0"/>
    <n v="155078"/>
  </r>
  <r>
    <x v="7"/>
    <n v="83"/>
    <x v="137"/>
    <n v="26139"/>
    <x v="0"/>
    <n v="0"/>
    <n v="155078"/>
  </r>
  <r>
    <x v="7"/>
    <n v="83"/>
    <x v="138"/>
    <n v="211234"/>
    <x v="0"/>
    <n v="0"/>
    <n v="155078"/>
  </r>
  <r>
    <x v="7"/>
    <n v="83"/>
    <x v="139"/>
    <n v="246052"/>
    <x v="0"/>
    <n v="0"/>
    <n v="155078"/>
  </r>
  <r>
    <x v="7"/>
    <n v="83"/>
    <x v="140"/>
    <n v="269456"/>
    <x v="0"/>
    <n v="0"/>
    <n v="155078"/>
  </r>
  <r>
    <x v="7"/>
    <n v="83"/>
    <x v="141"/>
    <n v="274278"/>
    <x v="0"/>
    <n v="0"/>
    <n v="155078"/>
  </r>
  <r>
    <x v="7"/>
    <n v="83"/>
    <x v="142"/>
    <n v="222978"/>
    <x v="0"/>
    <n v="0"/>
    <n v="155078"/>
  </r>
  <r>
    <x v="7"/>
    <n v="85"/>
    <x v="0"/>
    <n v="265019"/>
    <x v="0"/>
    <n v="0"/>
    <n v="155078"/>
  </r>
  <r>
    <x v="7"/>
    <n v="85"/>
    <x v="1"/>
    <n v="245234"/>
    <x v="1"/>
    <n v="1"/>
    <n v="155078"/>
  </r>
  <r>
    <x v="7"/>
    <n v="85"/>
    <x v="2"/>
    <n v="253114"/>
    <x v="0"/>
    <n v="0"/>
    <n v="155078"/>
  </r>
  <r>
    <x v="7"/>
    <n v="85"/>
    <x v="3"/>
    <n v="225289"/>
    <x v="0"/>
    <n v="0"/>
    <n v="155078"/>
  </r>
  <r>
    <x v="7"/>
    <n v="85"/>
    <x v="4"/>
    <n v="243802"/>
    <x v="0"/>
    <n v="0"/>
    <n v="155078"/>
  </r>
  <r>
    <x v="7"/>
    <n v="85"/>
    <x v="5"/>
    <n v="257831"/>
    <x v="0"/>
    <n v="0"/>
    <n v="155078"/>
  </r>
  <r>
    <x v="7"/>
    <n v="85"/>
    <x v="6"/>
    <n v="213821"/>
    <x v="0"/>
    <n v="0"/>
    <n v="155078"/>
  </r>
  <r>
    <x v="7"/>
    <n v="85"/>
    <x v="7"/>
    <n v="194145"/>
    <x v="0"/>
    <n v="0"/>
    <n v="155078"/>
  </r>
  <r>
    <x v="7"/>
    <n v="85"/>
    <x v="8"/>
    <n v="241772"/>
    <x v="0"/>
    <n v="0"/>
    <n v="155078"/>
  </r>
  <r>
    <x v="7"/>
    <n v="85"/>
    <x v="9"/>
    <n v="244236"/>
    <x v="0"/>
    <n v="0"/>
    <n v="155078"/>
  </r>
  <r>
    <x v="7"/>
    <n v="85"/>
    <x v="10"/>
    <n v="235156"/>
    <x v="0"/>
    <n v="0"/>
    <n v="155078"/>
  </r>
  <r>
    <x v="7"/>
    <n v="85"/>
    <x v="11"/>
    <n v="31174"/>
    <x v="0"/>
    <n v="0"/>
    <n v="155078"/>
  </r>
  <r>
    <x v="7"/>
    <n v="85"/>
    <x v="12"/>
    <n v="306593"/>
    <x v="0"/>
    <n v="0"/>
    <n v="155078"/>
  </r>
  <r>
    <x v="7"/>
    <n v="85"/>
    <x v="13"/>
    <n v="430646"/>
    <x v="0"/>
    <n v="0"/>
    <n v="155078"/>
  </r>
  <r>
    <x v="7"/>
    <n v="85"/>
    <x v="14"/>
    <n v="317744"/>
    <x v="0"/>
    <n v="0"/>
    <n v="155078"/>
  </r>
  <r>
    <x v="7"/>
    <n v="85"/>
    <x v="15"/>
    <n v="348367"/>
    <x v="0"/>
    <n v="0"/>
    <n v="155078"/>
  </r>
  <r>
    <x v="7"/>
    <n v="85"/>
    <x v="16"/>
    <n v="390407"/>
    <x v="0"/>
    <n v="0"/>
    <n v="155078"/>
  </r>
  <r>
    <x v="7"/>
    <n v="85"/>
    <x v="17"/>
    <n v="31128"/>
    <x v="0"/>
    <n v="0"/>
    <n v="155078"/>
  </r>
  <r>
    <x v="7"/>
    <n v="85"/>
    <x v="18"/>
    <n v="288801"/>
    <x v="0"/>
    <n v="0"/>
    <n v="155078"/>
  </r>
  <r>
    <x v="7"/>
    <n v="85"/>
    <x v="19"/>
    <n v="340668"/>
    <x v="0"/>
    <n v="0"/>
    <n v="155078"/>
  </r>
  <r>
    <x v="7"/>
    <n v="85"/>
    <x v="20"/>
    <n v="23036"/>
    <x v="0"/>
    <n v="0"/>
    <n v="155078"/>
  </r>
  <r>
    <x v="7"/>
    <n v="85"/>
    <x v="21"/>
    <n v="31944"/>
    <x v="0"/>
    <n v="0"/>
    <n v="155078"/>
  </r>
  <r>
    <x v="7"/>
    <n v="85"/>
    <x v="22"/>
    <n v="331183"/>
    <x v="0"/>
    <n v="0"/>
    <n v="155078"/>
  </r>
  <r>
    <x v="7"/>
    <n v="85"/>
    <x v="23"/>
    <n v="262727"/>
    <x v="0"/>
    <n v="0"/>
    <n v="155078"/>
  </r>
  <r>
    <x v="7"/>
    <n v="85"/>
    <x v="24"/>
    <n v="271763"/>
    <x v="0"/>
    <n v="0"/>
    <n v="155078"/>
  </r>
  <r>
    <x v="7"/>
    <n v="85"/>
    <x v="25"/>
    <n v="241642"/>
    <x v="0"/>
    <n v="0"/>
    <n v="155078"/>
  </r>
  <r>
    <x v="7"/>
    <n v="85"/>
    <x v="26"/>
    <n v="279253"/>
    <x v="0"/>
    <n v="0"/>
    <n v="155078"/>
  </r>
  <r>
    <x v="7"/>
    <n v="85"/>
    <x v="27"/>
    <n v="22034"/>
    <x v="0"/>
    <n v="0"/>
    <n v="155078"/>
  </r>
  <r>
    <x v="7"/>
    <n v="85"/>
    <x v="28"/>
    <n v="255173"/>
    <x v="0"/>
    <n v="0"/>
    <n v="155078"/>
  </r>
  <r>
    <x v="7"/>
    <n v="85"/>
    <x v="29"/>
    <n v="323103"/>
    <x v="0"/>
    <n v="0"/>
    <n v="155078"/>
  </r>
  <r>
    <x v="7"/>
    <n v="85"/>
    <x v="30"/>
    <n v="271678"/>
    <x v="0"/>
    <n v="0"/>
    <n v="155078"/>
  </r>
  <r>
    <x v="7"/>
    <n v="85"/>
    <x v="31"/>
    <n v="237997"/>
    <x v="1"/>
    <n v="1"/>
    <n v="155078"/>
  </r>
  <r>
    <x v="7"/>
    <n v="85"/>
    <x v="32"/>
    <n v="250424"/>
    <x v="0"/>
    <n v="0"/>
    <n v="155078"/>
  </r>
  <r>
    <x v="7"/>
    <n v="85"/>
    <x v="33"/>
    <n v="308183"/>
    <x v="0"/>
    <n v="0"/>
    <n v="155078"/>
  </r>
  <r>
    <x v="7"/>
    <n v="85"/>
    <x v="34"/>
    <n v="240602"/>
    <x v="0"/>
    <n v="0"/>
    <n v="155078"/>
  </r>
  <r>
    <x v="7"/>
    <n v="85"/>
    <x v="35"/>
    <n v="194602"/>
    <x v="0"/>
    <n v="0"/>
    <n v="155078"/>
  </r>
  <r>
    <x v="7"/>
    <n v="85"/>
    <x v="36"/>
    <n v="184695"/>
    <x v="0"/>
    <n v="0"/>
    <n v="155078"/>
  </r>
  <r>
    <x v="7"/>
    <n v="85"/>
    <x v="37"/>
    <n v="195627"/>
    <x v="0"/>
    <n v="0"/>
    <n v="155078"/>
  </r>
  <r>
    <x v="7"/>
    <n v="85"/>
    <x v="38"/>
    <n v="233685"/>
    <x v="0"/>
    <n v="0"/>
    <n v="155078"/>
  </r>
  <r>
    <x v="7"/>
    <n v="85"/>
    <x v="39"/>
    <n v="242727"/>
    <x v="0"/>
    <n v="0"/>
    <n v="155078"/>
  </r>
  <r>
    <x v="7"/>
    <n v="85"/>
    <x v="40"/>
    <n v="250779"/>
    <x v="0"/>
    <n v="0"/>
    <n v="155078"/>
  </r>
  <r>
    <x v="7"/>
    <n v="85"/>
    <x v="41"/>
    <n v="291426"/>
    <x v="0"/>
    <n v="0"/>
    <n v="155078"/>
  </r>
  <r>
    <x v="7"/>
    <n v="85"/>
    <x v="42"/>
    <n v="204803"/>
    <x v="1"/>
    <n v="1"/>
    <n v="155078"/>
  </r>
  <r>
    <x v="7"/>
    <n v="85"/>
    <x v="43"/>
    <n v="299131"/>
    <x v="0"/>
    <n v="0"/>
    <n v="155078"/>
  </r>
  <r>
    <x v="7"/>
    <n v="85"/>
    <x v="44"/>
    <n v="367652"/>
    <x v="0"/>
    <n v="0"/>
    <n v="155078"/>
  </r>
  <r>
    <x v="7"/>
    <n v="85"/>
    <x v="45"/>
    <n v="48879"/>
    <x v="0"/>
    <n v="0"/>
    <n v="155078"/>
  </r>
  <r>
    <x v="7"/>
    <n v="85"/>
    <x v="46"/>
    <n v="62184"/>
    <x v="0"/>
    <n v="0"/>
    <n v="155078"/>
  </r>
  <r>
    <x v="7"/>
    <n v="85"/>
    <x v="47"/>
    <n v="278444"/>
    <x v="1"/>
    <n v="1"/>
    <n v="155078"/>
  </r>
  <r>
    <x v="7"/>
    <n v="85"/>
    <x v="48"/>
    <n v="288675"/>
    <x v="0"/>
    <n v="0"/>
    <n v="155078"/>
  </r>
  <r>
    <x v="7"/>
    <n v="85"/>
    <x v="49"/>
    <n v="201997"/>
    <x v="0"/>
    <n v="0"/>
    <n v="155078"/>
  </r>
  <r>
    <x v="7"/>
    <n v="85"/>
    <x v="50"/>
    <n v="205015"/>
    <x v="0"/>
    <n v="0"/>
    <n v="155078"/>
  </r>
  <r>
    <x v="7"/>
    <n v="85"/>
    <x v="51"/>
    <n v="17365"/>
    <x v="0"/>
    <n v="0"/>
    <n v="155078"/>
  </r>
  <r>
    <x v="7"/>
    <n v="85"/>
    <x v="52"/>
    <n v="129723"/>
    <x v="0"/>
    <n v="0"/>
    <n v="155078"/>
  </r>
  <r>
    <x v="7"/>
    <n v="85"/>
    <x v="53"/>
    <n v="15745"/>
    <x v="1"/>
    <n v="1"/>
    <n v="155078"/>
  </r>
  <r>
    <x v="7"/>
    <n v="85"/>
    <x v="54"/>
    <n v="162152"/>
    <x v="0"/>
    <n v="0"/>
    <n v="155078"/>
  </r>
  <r>
    <x v="7"/>
    <n v="85"/>
    <x v="55"/>
    <n v="153846"/>
    <x v="0"/>
    <n v="0"/>
    <n v="155078"/>
  </r>
  <r>
    <x v="7"/>
    <n v="85"/>
    <x v="56"/>
    <n v="16367"/>
    <x v="0"/>
    <n v="0"/>
    <n v="155078"/>
  </r>
  <r>
    <x v="7"/>
    <n v="85"/>
    <x v="57"/>
    <n v="20696"/>
    <x v="0"/>
    <n v="0"/>
    <n v="155078"/>
  </r>
  <r>
    <x v="7"/>
    <n v="85"/>
    <x v="58"/>
    <n v="172034"/>
    <x v="0"/>
    <n v="0"/>
    <n v="155078"/>
  </r>
  <r>
    <x v="7"/>
    <n v="85"/>
    <x v="59"/>
    <n v="146708"/>
    <x v="0"/>
    <n v="0"/>
    <n v="155078"/>
  </r>
  <r>
    <x v="7"/>
    <n v="85"/>
    <x v="60"/>
    <n v="188545"/>
    <x v="0"/>
    <n v="0"/>
    <n v="155078"/>
  </r>
  <r>
    <x v="7"/>
    <n v="85"/>
    <x v="61"/>
    <n v="188162"/>
    <x v="0"/>
    <n v="0"/>
    <n v="155078"/>
  </r>
  <r>
    <x v="7"/>
    <n v="85"/>
    <x v="62"/>
    <n v="155683"/>
    <x v="0"/>
    <n v="0"/>
    <n v="155078"/>
  </r>
  <r>
    <x v="7"/>
    <n v="85"/>
    <x v="63"/>
    <n v="152051"/>
    <x v="0"/>
    <n v="0"/>
    <n v="155078"/>
  </r>
  <r>
    <x v="7"/>
    <n v="85"/>
    <x v="64"/>
    <n v="183699"/>
    <x v="0"/>
    <n v="0"/>
    <n v="155078"/>
  </r>
  <r>
    <x v="7"/>
    <n v="85"/>
    <x v="65"/>
    <n v="138528"/>
    <x v="0"/>
    <n v="0"/>
    <n v="155078"/>
  </r>
  <r>
    <x v="7"/>
    <n v="85"/>
    <x v="66"/>
    <n v="279913"/>
    <x v="0"/>
    <n v="0"/>
    <n v="155078"/>
  </r>
  <r>
    <x v="7"/>
    <n v="85"/>
    <x v="67"/>
    <n v="384335"/>
    <x v="0"/>
    <n v="0"/>
    <n v="155078"/>
  </r>
  <r>
    <x v="7"/>
    <n v="85"/>
    <x v="68"/>
    <n v="33125"/>
    <x v="0"/>
    <n v="0"/>
    <n v="155078"/>
  </r>
  <r>
    <x v="7"/>
    <n v="85"/>
    <x v="69"/>
    <n v="21031"/>
    <x v="0"/>
    <n v="0"/>
    <n v="155078"/>
  </r>
  <r>
    <x v="7"/>
    <n v="85"/>
    <x v="70"/>
    <n v="206401"/>
    <x v="0"/>
    <n v="0"/>
    <n v="155078"/>
  </r>
  <r>
    <x v="7"/>
    <n v="85"/>
    <x v="71"/>
    <n v="202123"/>
    <x v="0"/>
    <n v="0"/>
    <n v="155078"/>
  </r>
  <r>
    <x v="7"/>
    <n v="85"/>
    <x v="72"/>
    <n v="283858"/>
    <x v="0"/>
    <n v="0"/>
    <n v="155078"/>
  </r>
  <r>
    <x v="7"/>
    <n v="85"/>
    <x v="73"/>
    <n v="220865"/>
    <x v="0"/>
    <n v="0"/>
    <n v="155078"/>
  </r>
  <r>
    <x v="7"/>
    <n v="85"/>
    <x v="74"/>
    <n v="20505"/>
    <x v="0"/>
    <n v="0"/>
    <n v="155078"/>
  </r>
  <r>
    <x v="7"/>
    <n v="85"/>
    <x v="75"/>
    <n v="175337"/>
    <x v="0"/>
    <n v="0"/>
    <n v="155078"/>
  </r>
  <r>
    <x v="7"/>
    <n v="85"/>
    <x v="76"/>
    <n v="212497"/>
    <x v="0"/>
    <n v="0"/>
    <n v="155078"/>
  </r>
  <r>
    <x v="7"/>
    <n v="85"/>
    <x v="77"/>
    <n v="190399"/>
    <x v="0"/>
    <n v="0"/>
    <n v="155078"/>
  </r>
  <r>
    <x v="7"/>
    <n v="85"/>
    <x v="78"/>
    <n v="21172"/>
    <x v="0"/>
    <n v="0"/>
    <n v="155078"/>
  </r>
  <r>
    <x v="7"/>
    <n v="85"/>
    <x v="79"/>
    <n v="180816"/>
    <x v="0"/>
    <n v="0"/>
    <n v="155078"/>
  </r>
  <r>
    <x v="7"/>
    <n v="85"/>
    <x v="80"/>
    <n v="196164"/>
    <x v="0"/>
    <n v="0"/>
    <n v="155078"/>
  </r>
  <r>
    <x v="7"/>
    <n v="85"/>
    <x v="81"/>
    <n v="24407"/>
    <x v="0"/>
    <n v="0"/>
    <n v="155078"/>
  </r>
  <r>
    <x v="7"/>
    <n v="85"/>
    <x v="82"/>
    <n v="21413"/>
    <x v="0"/>
    <n v="0"/>
    <n v="155078"/>
  </r>
  <r>
    <x v="7"/>
    <n v="85"/>
    <x v="83"/>
    <n v="174643"/>
    <x v="1"/>
    <n v="1"/>
    <n v="155078"/>
  </r>
  <r>
    <x v="7"/>
    <n v="85"/>
    <x v="84"/>
    <n v="184097"/>
    <x v="0"/>
    <n v="0"/>
    <n v="155078"/>
  </r>
  <r>
    <x v="7"/>
    <n v="85"/>
    <x v="85"/>
    <n v="197036"/>
    <x v="0"/>
    <n v="0"/>
    <n v="155078"/>
  </r>
  <r>
    <x v="7"/>
    <n v="85"/>
    <x v="86"/>
    <n v="153951"/>
    <x v="0"/>
    <n v="0"/>
    <n v="155078"/>
  </r>
  <r>
    <x v="7"/>
    <n v="85"/>
    <x v="87"/>
    <n v="24669"/>
    <x v="0"/>
    <n v="0"/>
    <n v="155078"/>
  </r>
  <r>
    <x v="7"/>
    <n v="85"/>
    <x v="88"/>
    <n v="233595"/>
    <x v="0"/>
    <n v="0"/>
    <n v="155078"/>
  </r>
  <r>
    <x v="7"/>
    <n v="85"/>
    <x v="89"/>
    <n v="22677"/>
    <x v="0"/>
    <n v="0"/>
    <n v="155078"/>
  </r>
  <r>
    <x v="7"/>
    <n v="85"/>
    <x v="90"/>
    <n v="198891"/>
    <x v="0"/>
    <n v="0"/>
    <n v="155078"/>
  </r>
  <r>
    <x v="7"/>
    <n v="85"/>
    <x v="91"/>
    <n v="221997"/>
    <x v="0"/>
    <n v="0"/>
    <n v="155078"/>
  </r>
  <r>
    <x v="7"/>
    <n v="85"/>
    <x v="92"/>
    <n v="171394"/>
    <x v="0"/>
    <n v="0"/>
    <n v="155078"/>
  </r>
  <r>
    <x v="7"/>
    <n v="85"/>
    <x v="93"/>
    <n v="140854"/>
    <x v="0"/>
    <n v="0"/>
    <n v="155078"/>
  </r>
  <r>
    <x v="7"/>
    <n v="85"/>
    <x v="94"/>
    <n v="199328"/>
    <x v="1"/>
    <n v="1"/>
    <n v="155078"/>
  </r>
  <r>
    <x v="7"/>
    <n v="85"/>
    <x v="95"/>
    <n v="254138"/>
    <x v="0"/>
    <n v="0"/>
    <n v="155078"/>
  </r>
  <r>
    <x v="7"/>
    <n v="85"/>
    <x v="96"/>
    <n v="333256"/>
    <x v="0"/>
    <n v="0"/>
    <n v="155078"/>
  </r>
  <r>
    <x v="7"/>
    <n v="85"/>
    <x v="97"/>
    <n v="436953"/>
    <x v="0"/>
    <n v="0"/>
    <n v="155078"/>
  </r>
  <r>
    <x v="7"/>
    <n v="85"/>
    <x v="98"/>
    <n v="623203"/>
    <x v="0"/>
    <n v="0"/>
    <n v="155078"/>
  </r>
  <r>
    <x v="7"/>
    <n v="85"/>
    <x v="99"/>
    <n v="24897"/>
    <x v="1"/>
    <n v="1"/>
    <n v="155078"/>
  </r>
  <r>
    <x v="7"/>
    <n v="85"/>
    <x v="100"/>
    <n v="251705"/>
    <x v="0"/>
    <n v="0"/>
    <n v="155078"/>
  </r>
  <r>
    <x v="7"/>
    <n v="85"/>
    <x v="101"/>
    <n v="245327"/>
    <x v="0"/>
    <n v="0"/>
    <n v="155078"/>
  </r>
  <r>
    <x v="7"/>
    <n v="85"/>
    <x v="102"/>
    <n v="198904"/>
    <x v="0"/>
    <n v="0"/>
    <n v="155078"/>
  </r>
  <r>
    <x v="7"/>
    <n v="85"/>
    <x v="103"/>
    <n v="174075"/>
    <x v="0"/>
    <n v="0"/>
    <n v="155078"/>
  </r>
  <r>
    <x v="7"/>
    <n v="85"/>
    <x v="104"/>
    <n v="112801"/>
    <x v="0"/>
    <n v="0"/>
    <n v="155078"/>
  </r>
  <r>
    <x v="7"/>
    <n v="85"/>
    <x v="105"/>
    <n v="188679"/>
    <x v="1"/>
    <n v="1"/>
    <n v="155078"/>
  </r>
  <r>
    <x v="7"/>
    <n v="85"/>
    <x v="106"/>
    <n v="173553"/>
    <x v="0"/>
    <n v="0"/>
    <n v="155078"/>
  </r>
  <r>
    <x v="7"/>
    <n v="85"/>
    <x v="107"/>
    <n v="136774"/>
    <x v="0"/>
    <n v="0"/>
    <n v="155078"/>
  </r>
  <r>
    <x v="7"/>
    <n v="85"/>
    <x v="108"/>
    <n v="194213"/>
    <x v="0"/>
    <n v="0"/>
    <n v="155078"/>
  </r>
  <r>
    <x v="7"/>
    <n v="85"/>
    <x v="109"/>
    <n v="124706"/>
    <x v="0"/>
    <n v="0"/>
    <n v="155078"/>
  </r>
  <r>
    <x v="7"/>
    <n v="85"/>
    <x v="110"/>
    <n v="181953"/>
    <x v="0"/>
    <n v="0"/>
    <n v="155078"/>
  </r>
  <r>
    <x v="7"/>
    <n v="85"/>
    <x v="111"/>
    <n v="153016"/>
    <x v="0"/>
    <n v="0"/>
    <n v="155078"/>
  </r>
  <r>
    <x v="7"/>
    <n v="85"/>
    <x v="112"/>
    <n v="157854"/>
    <x v="0"/>
    <n v="0"/>
    <n v="155078"/>
  </r>
  <r>
    <x v="7"/>
    <n v="85"/>
    <x v="113"/>
    <n v="193475"/>
    <x v="0"/>
    <n v="0"/>
    <n v="155078"/>
  </r>
  <r>
    <x v="7"/>
    <n v="85"/>
    <x v="114"/>
    <n v="179804"/>
    <x v="0"/>
    <n v="0"/>
    <n v="155078"/>
  </r>
  <r>
    <x v="7"/>
    <n v="85"/>
    <x v="115"/>
    <n v="19465"/>
    <x v="0"/>
    <n v="0"/>
    <n v="155078"/>
  </r>
  <r>
    <x v="7"/>
    <n v="85"/>
    <x v="116"/>
    <n v="224251"/>
    <x v="0"/>
    <n v="0"/>
    <n v="155078"/>
  </r>
  <r>
    <x v="7"/>
    <n v="85"/>
    <x v="117"/>
    <n v="264973"/>
    <x v="0"/>
    <n v="0"/>
    <n v="155078"/>
  </r>
  <r>
    <x v="7"/>
    <n v="85"/>
    <x v="118"/>
    <n v="32281"/>
    <x v="0"/>
    <n v="0"/>
    <n v="155078"/>
  </r>
  <r>
    <x v="7"/>
    <n v="85"/>
    <x v="119"/>
    <n v="194898"/>
    <x v="0"/>
    <n v="0"/>
    <n v="155078"/>
  </r>
  <r>
    <x v="7"/>
    <n v="85"/>
    <x v="120"/>
    <n v="239453"/>
    <x v="0"/>
    <n v="0"/>
    <n v="155078"/>
  </r>
  <r>
    <x v="7"/>
    <n v="85"/>
    <x v="121"/>
    <n v="231175"/>
    <x v="0"/>
    <n v="0"/>
    <n v="155078"/>
  </r>
  <r>
    <x v="7"/>
    <n v="85"/>
    <x v="122"/>
    <n v="185938"/>
    <x v="0"/>
    <n v="0"/>
    <n v="155078"/>
  </r>
  <r>
    <x v="7"/>
    <n v="85"/>
    <x v="123"/>
    <n v="224907"/>
    <x v="0"/>
    <n v="0"/>
    <n v="155078"/>
  </r>
  <r>
    <x v="7"/>
    <n v="85"/>
    <x v="124"/>
    <n v="256372"/>
    <x v="0"/>
    <n v="0"/>
    <n v="155078"/>
  </r>
  <r>
    <x v="7"/>
    <n v="85"/>
    <x v="125"/>
    <n v="182381"/>
    <x v="0"/>
    <n v="0"/>
    <n v="155078"/>
  </r>
  <r>
    <x v="7"/>
    <n v="85"/>
    <x v="126"/>
    <n v="191992"/>
    <x v="0"/>
    <n v="0"/>
    <n v="155078"/>
  </r>
  <r>
    <x v="7"/>
    <n v="85"/>
    <x v="127"/>
    <n v="2291"/>
    <x v="0"/>
    <n v="0"/>
    <n v="155078"/>
  </r>
  <r>
    <x v="7"/>
    <n v="85"/>
    <x v="128"/>
    <n v="172771"/>
    <x v="0"/>
    <n v="0"/>
    <n v="155078"/>
  </r>
  <r>
    <x v="7"/>
    <n v="85"/>
    <x v="129"/>
    <n v="217213"/>
    <x v="0"/>
    <n v="0"/>
    <n v="155078"/>
  </r>
  <r>
    <x v="7"/>
    <n v="85"/>
    <x v="130"/>
    <n v="223407"/>
    <x v="0"/>
    <n v="0"/>
    <n v="155078"/>
  </r>
  <r>
    <x v="7"/>
    <n v="85"/>
    <x v="131"/>
    <n v="12567"/>
    <x v="0"/>
    <n v="0"/>
    <n v="155078"/>
  </r>
  <r>
    <x v="7"/>
    <n v="85"/>
    <x v="132"/>
    <n v="183578"/>
    <x v="0"/>
    <n v="0"/>
    <n v="155078"/>
  </r>
  <r>
    <x v="7"/>
    <n v="85"/>
    <x v="133"/>
    <n v="208869"/>
    <x v="0"/>
    <n v="0"/>
    <n v="155078"/>
  </r>
  <r>
    <x v="7"/>
    <n v="85"/>
    <x v="134"/>
    <n v="112551"/>
    <x v="0"/>
    <n v="0"/>
    <n v="155078"/>
  </r>
  <r>
    <x v="7"/>
    <n v="85"/>
    <x v="135"/>
    <n v="184149"/>
    <x v="1"/>
    <n v="1"/>
    <n v="155078"/>
  </r>
  <r>
    <x v="7"/>
    <n v="85"/>
    <x v="136"/>
    <n v="199182"/>
    <x v="0"/>
    <n v="0"/>
    <n v="155078"/>
  </r>
  <r>
    <x v="7"/>
    <n v="85"/>
    <x v="137"/>
    <n v="148099"/>
    <x v="0"/>
    <n v="0"/>
    <n v="155078"/>
  </r>
  <r>
    <x v="7"/>
    <n v="85"/>
    <x v="138"/>
    <n v="186105"/>
    <x v="0"/>
    <n v="0"/>
    <n v="155078"/>
  </r>
  <r>
    <x v="7"/>
    <n v="85"/>
    <x v="139"/>
    <n v="191641"/>
    <x v="0"/>
    <n v="0"/>
    <n v="155078"/>
  </r>
  <r>
    <x v="7"/>
    <n v="85"/>
    <x v="140"/>
    <n v="18668"/>
    <x v="0"/>
    <n v="0"/>
    <n v="155078"/>
  </r>
  <r>
    <x v="7"/>
    <n v="85"/>
    <x v="141"/>
    <n v="155275"/>
    <x v="0"/>
    <n v="0"/>
    <n v="155078"/>
  </r>
  <r>
    <x v="7"/>
    <n v="85"/>
    <x v="142"/>
    <n v="170384"/>
    <x v="0"/>
    <n v="0"/>
    <n v="155078"/>
  </r>
  <r>
    <x v="7"/>
    <n v="87"/>
    <x v="0"/>
    <n v="18626"/>
    <x v="0"/>
    <n v="0"/>
    <n v="155078"/>
  </r>
  <r>
    <x v="7"/>
    <n v="87"/>
    <x v="1"/>
    <n v="1412699"/>
    <x v="1"/>
    <n v="1"/>
    <n v="155078"/>
  </r>
  <r>
    <x v="7"/>
    <n v="87"/>
    <x v="2"/>
    <n v="146488"/>
    <x v="0"/>
    <n v="0"/>
    <n v="155078"/>
  </r>
  <r>
    <x v="7"/>
    <n v="87"/>
    <x v="3"/>
    <n v="1216682"/>
    <x v="0"/>
    <n v="0"/>
    <n v="155078"/>
  </r>
  <r>
    <x v="7"/>
    <n v="87"/>
    <x v="4"/>
    <n v="1602477"/>
    <x v="0"/>
    <n v="0"/>
    <n v="155078"/>
  </r>
  <r>
    <x v="7"/>
    <n v="87"/>
    <x v="5"/>
    <n v="1370183"/>
    <x v="0"/>
    <n v="0"/>
    <n v="155078"/>
  </r>
  <r>
    <x v="7"/>
    <n v="87"/>
    <x v="6"/>
    <n v="1223827"/>
    <x v="0"/>
    <n v="0"/>
    <n v="155078"/>
  </r>
  <r>
    <x v="7"/>
    <n v="87"/>
    <x v="7"/>
    <n v="1407386"/>
    <x v="0"/>
    <n v="0"/>
    <n v="155078"/>
  </r>
  <r>
    <x v="7"/>
    <n v="87"/>
    <x v="8"/>
    <n v="1517514"/>
    <x v="0"/>
    <n v="0"/>
    <n v="155078"/>
  </r>
  <r>
    <x v="7"/>
    <n v="87"/>
    <x v="9"/>
    <n v="1517149"/>
    <x v="0"/>
    <n v="0"/>
    <n v="155078"/>
  </r>
  <r>
    <x v="7"/>
    <n v="87"/>
    <x v="10"/>
    <n v="1419718"/>
    <x v="0"/>
    <n v="0"/>
    <n v="155078"/>
  </r>
  <r>
    <x v="7"/>
    <n v="87"/>
    <x v="11"/>
    <n v="1392059"/>
    <x v="0"/>
    <n v="0"/>
    <n v="155078"/>
  </r>
  <r>
    <x v="7"/>
    <n v="87"/>
    <x v="12"/>
    <n v="1247145"/>
    <x v="0"/>
    <n v="0"/>
    <n v="155078"/>
  </r>
  <r>
    <x v="7"/>
    <n v="87"/>
    <x v="13"/>
    <n v="1490223"/>
    <x v="0"/>
    <n v="0"/>
    <n v="155078"/>
  </r>
  <r>
    <x v="7"/>
    <n v="87"/>
    <x v="14"/>
    <n v="1331498"/>
    <x v="0"/>
    <n v="0"/>
    <n v="155078"/>
  </r>
  <r>
    <x v="7"/>
    <n v="87"/>
    <x v="15"/>
    <n v="131238"/>
    <x v="0"/>
    <n v="0"/>
    <n v="155078"/>
  </r>
  <r>
    <x v="7"/>
    <n v="87"/>
    <x v="16"/>
    <n v="1471035"/>
    <x v="0"/>
    <n v="0"/>
    <n v="155078"/>
  </r>
  <r>
    <x v="7"/>
    <n v="87"/>
    <x v="17"/>
    <n v="157298"/>
    <x v="0"/>
    <n v="0"/>
    <n v="155078"/>
  </r>
  <r>
    <x v="7"/>
    <n v="87"/>
    <x v="18"/>
    <n v="1370445"/>
    <x v="0"/>
    <n v="0"/>
    <n v="155078"/>
  </r>
  <r>
    <x v="7"/>
    <n v="87"/>
    <x v="19"/>
    <n v="1490076"/>
    <x v="0"/>
    <n v="0"/>
    <n v="155078"/>
  </r>
  <r>
    <x v="7"/>
    <n v="87"/>
    <x v="20"/>
    <n v="1597165"/>
    <x v="0"/>
    <n v="0"/>
    <n v="155078"/>
  </r>
  <r>
    <x v="7"/>
    <n v="87"/>
    <x v="21"/>
    <n v="1953632"/>
    <x v="0"/>
    <n v="0"/>
    <n v="155078"/>
  </r>
  <r>
    <x v="7"/>
    <n v="87"/>
    <x v="22"/>
    <n v="1805561"/>
    <x v="0"/>
    <n v="0"/>
    <n v="155078"/>
  </r>
  <r>
    <x v="7"/>
    <n v="87"/>
    <x v="23"/>
    <n v="149252"/>
    <x v="0"/>
    <n v="0"/>
    <n v="155078"/>
  </r>
  <r>
    <x v="7"/>
    <n v="87"/>
    <x v="24"/>
    <n v="1478373"/>
    <x v="0"/>
    <n v="0"/>
    <n v="155078"/>
  </r>
  <r>
    <x v="7"/>
    <n v="87"/>
    <x v="25"/>
    <n v="1547948"/>
    <x v="0"/>
    <n v="0"/>
    <n v="155078"/>
  </r>
  <r>
    <x v="7"/>
    <n v="87"/>
    <x v="26"/>
    <n v="2114014"/>
    <x v="0"/>
    <n v="0"/>
    <n v="155078"/>
  </r>
  <r>
    <x v="7"/>
    <n v="87"/>
    <x v="27"/>
    <n v="1798907"/>
    <x v="0"/>
    <n v="0"/>
    <n v="155078"/>
  </r>
  <r>
    <x v="7"/>
    <n v="87"/>
    <x v="28"/>
    <n v="1703808"/>
    <x v="0"/>
    <n v="0"/>
    <n v="155078"/>
  </r>
  <r>
    <x v="7"/>
    <n v="87"/>
    <x v="29"/>
    <n v="1548455"/>
    <x v="0"/>
    <n v="0"/>
    <n v="155078"/>
  </r>
  <r>
    <x v="7"/>
    <n v="87"/>
    <x v="30"/>
    <n v="1920928"/>
    <x v="0"/>
    <n v="0"/>
    <n v="155078"/>
  </r>
  <r>
    <x v="7"/>
    <n v="87"/>
    <x v="31"/>
    <n v="1556439"/>
    <x v="1"/>
    <n v="1"/>
    <n v="155078"/>
  </r>
  <r>
    <x v="7"/>
    <n v="87"/>
    <x v="32"/>
    <n v="1770535"/>
    <x v="0"/>
    <n v="0"/>
    <n v="155078"/>
  </r>
  <r>
    <x v="7"/>
    <n v="87"/>
    <x v="33"/>
    <n v="1495669"/>
    <x v="0"/>
    <n v="0"/>
    <n v="155078"/>
  </r>
  <r>
    <x v="7"/>
    <n v="87"/>
    <x v="34"/>
    <n v="1987552"/>
    <x v="0"/>
    <n v="0"/>
    <n v="155078"/>
  </r>
  <r>
    <x v="7"/>
    <n v="87"/>
    <x v="35"/>
    <n v="1766545"/>
    <x v="0"/>
    <n v="0"/>
    <n v="155078"/>
  </r>
  <r>
    <x v="7"/>
    <n v="87"/>
    <x v="36"/>
    <n v="1499443"/>
    <x v="0"/>
    <n v="0"/>
    <n v="155078"/>
  </r>
  <r>
    <x v="7"/>
    <n v="87"/>
    <x v="37"/>
    <n v="2018729"/>
    <x v="0"/>
    <n v="0"/>
    <n v="155078"/>
  </r>
  <r>
    <x v="7"/>
    <n v="87"/>
    <x v="38"/>
    <n v="1649034"/>
    <x v="0"/>
    <n v="0"/>
    <n v="155078"/>
  </r>
  <r>
    <x v="7"/>
    <n v="87"/>
    <x v="39"/>
    <n v="2029998"/>
    <x v="0"/>
    <n v="0"/>
    <n v="155078"/>
  </r>
  <r>
    <x v="7"/>
    <n v="87"/>
    <x v="40"/>
    <n v="2048517"/>
    <x v="0"/>
    <n v="0"/>
    <n v="155078"/>
  </r>
  <r>
    <x v="7"/>
    <n v="87"/>
    <x v="41"/>
    <n v="1833969"/>
    <x v="0"/>
    <n v="0"/>
    <n v="155078"/>
  </r>
  <r>
    <x v="7"/>
    <n v="87"/>
    <x v="42"/>
    <n v="197904"/>
    <x v="1"/>
    <n v="1"/>
    <n v="155078"/>
  </r>
  <r>
    <x v="7"/>
    <n v="87"/>
    <x v="43"/>
    <n v="2119982"/>
    <x v="0"/>
    <n v="0"/>
    <n v="155078"/>
  </r>
  <r>
    <x v="7"/>
    <n v="87"/>
    <x v="44"/>
    <n v="2035784"/>
    <x v="0"/>
    <n v="0"/>
    <n v="155078"/>
  </r>
  <r>
    <x v="7"/>
    <n v="87"/>
    <x v="45"/>
    <n v="1723744"/>
    <x v="0"/>
    <n v="0"/>
    <n v="155078"/>
  </r>
  <r>
    <x v="7"/>
    <n v="87"/>
    <x v="46"/>
    <n v="2169607"/>
    <x v="0"/>
    <n v="0"/>
    <n v="155078"/>
  </r>
  <r>
    <x v="7"/>
    <n v="87"/>
    <x v="47"/>
    <n v="1641896"/>
    <x v="1"/>
    <n v="1"/>
    <n v="155078"/>
  </r>
  <r>
    <x v="7"/>
    <n v="87"/>
    <x v="48"/>
    <n v="1865492"/>
    <x v="0"/>
    <n v="0"/>
    <n v="155078"/>
  </r>
  <r>
    <x v="7"/>
    <n v="87"/>
    <x v="49"/>
    <n v="1528035"/>
    <x v="0"/>
    <n v="0"/>
    <n v="155078"/>
  </r>
  <r>
    <x v="7"/>
    <n v="87"/>
    <x v="50"/>
    <n v="1924719"/>
    <x v="0"/>
    <n v="0"/>
    <n v="155078"/>
  </r>
  <r>
    <x v="7"/>
    <n v="87"/>
    <x v="51"/>
    <n v="1943828"/>
    <x v="0"/>
    <n v="0"/>
    <n v="155078"/>
  </r>
  <r>
    <x v="7"/>
    <n v="87"/>
    <x v="52"/>
    <n v="2198172"/>
    <x v="0"/>
    <n v="0"/>
    <n v="155078"/>
  </r>
  <r>
    <x v="7"/>
    <n v="87"/>
    <x v="53"/>
    <n v="2232053"/>
    <x v="1"/>
    <n v="1"/>
    <n v="155078"/>
  </r>
  <r>
    <x v="7"/>
    <n v="87"/>
    <x v="54"/>
    <n v="2440946"/>
    <x v="0"/>
    <n v="0"/>
    <n v="155078"/>
  </r>
  <r>
    <x v="7"/>
    <n v="87"/>
    <x v="55"/>
    <n v="2215117"/>
    <x v="0"/>
    <n v="0"/>
    <n v="155078"/>
  </r>
  <r>
    <x v="7"/>
    <n v="87"/>
    <x v="56"/>
    <n v="2189769"/>
    <x v="0"/>
    <n v="0"/>
    <n v="155078"/>
  </r>
  <r>
    <x v="7"/>
    <n v="87"/>
    <x v="57"/>
    <n v="1863955"/>
    <x v="0"/>
    <n v="0"/>
    <n v="155078"/>
  </r>
  <r>
    <x v="7"/>
    <n v="87"/>
    <x v="58"/>
    <n v="1710166"/>
    <x v="0"/>
    <n v="0"/>
    <n v="155078"/>
  </r>
  <r>
    <x v="7"/>
    <n v="87"/>
    <x v="59"/>
    <n v="1749796"/>
    <x v="0"/>
    <n v="0"/>
    <n v="155078"/>
  </r>
  <r>
    <x v="7"/>
    <n v="87"/>
    <x v="60"/>
    <n v="1783681"/>
    <x v="0"/>
    <n v="0"/>
    <n v="155078"/>
  </r>
  <r>
    <x v="7"/>
    <n v="87"/>
    <x v="61"/>
    <n v="1948153"/>
    <x v="0"/>
    <n v="0"/>
    <n v="155078"/>
  </r>
  <r>
    <x v="7"/>
    <n v="87"/>
    <x v="62"/>
    <n v="184207"/>
    <x v="0"/>
    <n v="0"/>
    <n v="155078"/>
  </r>
  <r>
    <x v="7"/>
    <n v="87"/>
    <x v="63"/>
    <n v="1768562"/>
    <x v="0"/>
    <n v="0"/>
    <n v="155078"/>
  </r>
  <r>
    <x v="7"/>
    <n v="87"/>
    <x v="64"/>
    <n v="1546049"/>
    <x v="0"/>
    <n v="0"/>
    <n v="155078"/>
  </r>
  <r>
    <x v="7"/>
    <n v="87"/>
    <x v="65"/>
    <n v="190518"/>
    <x v="0"/>
    <n v="0"/>
    <n v="155078"/>
  </r>
  <r>
    <x v="7"/>
    <n v="87"/>
    <x v="66"/>
    <n v="1836501"/>
    <x v="0"/>
    <n v="0"/>
    <n v="155078"/>
  </r>
  <r>
    <x v="7"/>
    <n v="87"/>
    <x v="67"/>
    <n v="1686796"/>
    <x v="0"/>
    <n v="0"/>
    <n v="155078"/>
  </r>
  <r>
    <x v="7"/>
    <n v="87"/>
    <x v="68"/>
    <n v="1702354"/>
    <x v="0"/>
    <n v="0"/>
    <n v="155078"/>
  </r>
  <r>
    <x v="7"/>
    <n v="87"/>
    <x v="69"/>
    <n v="1955314"/>
    <x v="0"/>
    <n v="0"/>
    <n v="155078"/>
  </r>
  <r>
    <x v="7"/>
    <n v="87"/>
    <x v="70"/>
    <n v="179767"/>
    <x v="0"/>
    <n v="0"/>
    <n v="155078"/>
  </r>
  <r>
    <x v="7"/>
    <n v="87"/>
    <x v="71"/>
    <n v="1657758"/>
    <x v="0"/>
    <n v="0"/>
    <n v="155078"/>
  </r>
  <r>
    <x v="7"/>
    <n v="87"/>
    <x v="72"/>
    <n v="1769908"/>
    <x v="0"/>
    <n v="0"/>
    <n v="155078"/>
  </r>
  <r>
    <x v="7"/>
    <n v="87"/>
    <x v="73"/>
    <n v="1881951"/>
    <x v="0"/>
    <n v="0"/>
    <n v="155078"/>
  </r>
  <r>
    <x v="7"/>
    <n v="87"/>
    <x v="74"/>
    <n v="1959823"/>
    <x v="0"/>
    <n v="0"/>
    <n v="155078"/>
  </r>
  <r>
    <x v="7"/>
    <n v="87"/>
    <x v="75"/>
    <n v="1804774"/>
    <x v="0"/>
    <n v="0"/>
    <n v="155078"/>
  </r>
  <r>
    <x v="7"/>
    <n v="87"/>
    <x v="76"/>
    <n v="1964288"/>
    <x v="0"/>
    <n v="0"/>
    <n v="155078"/>
  </r>
  <r>
    <x v="7"/>
    <n v="87"/>
    <x v="77"/>
    <n v="1798713"/>
    <x v="0"/>
    <n v="0"/>
    <n v="155078"/>
  </r>
  <r>
    <x v="7"/>
    <n v="87"/>
    <x v="78"/>
    <n v="1889288"/>
    <x v="0"/>
    <n v="0"/>
    <n v="155078"/>
  </r>
  <r>
    <x v="7"/>
    <n v="87"/>
    <x v="79"/>
    <n v="1742145"/>
    <x v="0"/>
    <n v="0"/>
    <n v="155078"/>
  </r>
  <r>
    <x v="7"/>
    <n v="87"/>
    <x v="80"/>
    <n v="1747316"/>
    <x v="0"/>
    <n v="0"/>
    <n v="155078"/>
  </r>
  <r>
    <x v="7"/>
    <n v="87"/>
    <x v="81"/>
    <n v="1808535"/>
    <x v="0"/>
    <n v="0"/>
    <n v="155078"/>
  </r>
  <r>
    <x v="7"/>
    <n v="87"/>
    <x v="82"/>
    <n v="1920702"/>
    <x v="0"/>
    <n v="0"/>
    <n v="155078"/>
  </r>
  <r>
    <x v="7"/>
    <n v="87"/>
    <x v="83"/>
    <n v="1713557"/>
    <x v="1"/>
    <n v="1"/>
    <n v="155078"/>
  </r>
  <r>
    <x v="7"/>
    <n v="87"/>
    <x v="84"/>
    <n v="1959755"/>
    <x v="0"/>
    <n v="0"/>
    <n v="155078"/>
  </r>
  <r>
    <x v="7"/>
    <n v="87"/>
    <x v="85"/>
    <n v="1736137"/>
    <x v="0"/>
    <n v="0"/>
    <n v="155078"/>
  </r>
  <r>
    <x v="7"/>
    <n v="87"/>
    <x v="86"/>
    <n v="2085235"/>
    <x v="0"/>
    <n v="0"/>
    <n v="155078"/>
  </r>
  <r>
    <x v="7"/>
    <n v="87"/>
    <x v="87"/>
    <n v="2391608"/>
    <x v="0"/>
    <n v="0"/>
    <n v="155078"/>
  </r>
  <r>
    <x v="7"/>
    <n v="87"/>
    <x v="88"/>
    <n v="2161231"/>
    <x v="0"/>
    <n v="0"/>
    <n v="155078"/>
  </r>
  <r>
    <x v="7"/>
    <n v="87"/>
    <x v="89"/>
    <n v="2372075"/>
    <x v="0"/>
    <n v="0"/>
    <n v="155078"/>
  </r>
  <r>
    <x v="7"/>
    <n v="87"/>
    <x v="90"/>
    <n v="1966334"/>
    <x v="0"/>
    <n v="0"/>
    <n v="155078"/>
  </r>
  <r>
    <x v="7"/>
    <n v="87"/>
    <x v="91"/>
    <n v="2366123"/>
    <x v="0"/>
    <n v="0"/>
    <n v="155078"/>
  </r>
  <r>
    <x v="7"/>
    <n v="87"/>
    <x v="92"/>
    <n v="2362421"/>
    <x v="0"/>
    <n v="0"/>
    <n v="155078"/>
  </r>
  <r>
    <x v="7"/>
    <n v="87"/>
    <x v="93"/>
    <n v="2127913"/>
    <x v="0"/>
    <n v="0"/>
    <n v="155078"/>
  </r>
  <r>
    <x v="7"/>
    <n v="87"/>
    <x v="94"/>
    <n v="2375808"/>
    <x v="1"/>
    <n v="1"/>
    <n v="155078"/>
  </r>
  <r>
    <x v="7"/>
    <n v="87"/>
    <x v="95"/>
    <n v="2247195"/>
    <x v="0"/>
    <n v="0"/>
    <n v="155078"/>
  </r>
  <r>
    <x v="7"/>
    <n v="87"/>
    <x v="96"/>
    <n v="2265942"/>
    <x v="0"/>
    <n v="0"/>
    <n v="155078"/>
  </r>
  <r>
    <x v="7"/>
    <n v="87"/>
    <x v="97"/>
    <n v="224761"/>
    <x v="0"/>
    <n v="0"/>
    <n v="155078"/>
  </r>
  <r>
    <x v="7"/>
    <n v="87"/>
    <x v="98"/>
    <n v="269989"/>
    <x v="0"/>
    <n v="0"/>
    <n v="155078"/>
  </r>
  <r>
    <x v="7"/>
    <n v="87"/>
    <x v="99"/>
    <n v="1942932"/>
    <x v="1"/>
    <n v="1"/>
    <n v="155078"/>
  </r>
  <r>
    <x v="7"/>
    <n v="87"/>
    <x v="100"/>
    <n v="2384343"/>
    <x v="0"/>
    <n v="0"/>
    <n v="155078"/>
  </r>
  <r>
    <x v="7"/>
    <n v="87"/>
    <x v="101"/>
    <n v="2231918"/>
    <x v="0"/>
    <n v="0"/>
    <n v="155078"/>
  </r>
  <r>
    <x v="7"/>
    <n v="87"/>
    <x v="102"/>
    <n v="2036465"/>
    <x v="0"/>
    <n v="0"/>
    <n v="155078"/>
  </r>
  <r>
    <x v="7"/>
    <n v="87"/>
    <x v="103"/>
    <n v="223563"/>
    <x v="0"/>
    <n v="0"/>
    <n v="155078"/>
  </r>
  <r>
    <x v="7"/>
    <n v="87"/>
    <x v="104"/>
    <n v="3028287"/>
    <x v="0"/>
    <n v="0"/>
    <n v="155078"/>
  </r>
  <r>
    <x v="7"/>
    <n v="87"/>
    <x v="105"/>
    <n v="2842219"/>
    <x v="1"/>
    <n v="1"/>
    <n v="155078"/>
  </r>
  <r>
    <x v="7"/>
    <n v="87"/>
    <x v="106"/>
    <n v="298167"/>
    <x v="0"/>
    <n v="0"/>
    <n v="155078"/>
  </r>
  <r>
    <x v="7"/>
    <n v="87"/>
    <x v="107"/>
    <n v="2916921"/>
    <x v="0"/>
    <n v="0"/>
    <n v="155078"/>
  </r>
  <r>
    <x v="7"/>
    <n v="87"/>
    <x v="108"/>
    <n v="2863688"/>
    <x v="0"/>
    <n v="0"/>
    <n v="155078"/>
  </r>
  <r>
    <x v="7"/>
    <n v="87"/>
    <x v="109"/>
    <n v="2651862"/>
    <x v="0"/>
    <n v="0"/>
    <n v="155078"/>
  </r>
  <r>
    <x v="7"/>
    <n v="87"/>
    <x v="110"/>
    <n v="2383084"/>
    <x v="0"/>
    <n v="0"/>
    <n v="155078"/>
  </r>
  <r>
    <x v="7"/>
    <n v="87"/>
    <x v="111"/>
    <n v="2253097"/>
    <x v="0"/>
    <n v="0"/>
    <n v="155078"/>
  </r>
  <r>
    <x v="7"/>
    <n v="87"/>
    <x v="112"/>
    <n v="1934389"/>
    <x v="0"/>
    <n v="0"/>
    <n v="155078"/>
  </r>
  <r>
    <x v="7"/>
    <n v="87"/>
    <x v="113"/>
    <n v="2880009"/>
    <x v="0"/>
    <n v="0"/>
    <n v="155078"/>
  </r>
  <r>
    <x v="7"/>
    <n v="87"/>
    <x v="114"/>
    <n v="2064809"/>
    <x v="0"/>
    <n v="0"/>
    <n v="155078"/>
  </r>
  <r>
    <x v="7"/>
    <n v="87"/>
    <x v="115"/>
    <n v="2195542"/>
    <x v="0"/>
    <n v="0"/>
    <n v="155078"/>
  </r>
  <r>
    <x v="7"/>
    <n v="87"/>
    <x v="116"/>
    <n v="2203383"/>
    <x v="0"/>
    <n v="0"/>
    <n v="155078"/>
  </r>
  <r>
    <x v="7"/>
    <n v="87"/>
    <x v="117"/>
    <n v="2707623"/>
    <x v="0"/>
    <n v="0"/>
    <n v="155078"/>
  </r>
  <r>
    <x v="7"/>
    <n v="87"/>
    <x v="118"/>
    <n v="212866"/>
    <x v="0"/>
    <n v="0"/>
    <n v="155078"/>
  </r>
  <r>
    <x v="7"/>
    <n v="87"/>
    <x v="119"/>
    <n v="2065297"/>
    <x v="0"/>
    <n v="0"/>
    <n v="155078"/>
  </r>
  <r>
    <x v="7"/>
    <n v="87"/>
    <x v="120"/>
    <n v="2470247"/>
    <x v="0"/>
    <n v="0"/>
    <n v="155078"/>
  </r>
  <r>
    <x v="7"/>
    <n v="87"/>
    <x v="121"/>
    <n v="2569223"/>
    <x v="0"/>
    <n v="0"/>
    <n v="155078"/>
  </r>
  <r>
    <x v="7"/>
    <n v="87"/>
    <x v="122"/>
    <n v="2865113"/>
    <x v="0"/>
    <n v="0"/>
    <n v="155078"/>
  </r>
  <r>
    <x v="7"/>
    <n v="87"/>
    <x v="123"/>
    <n v="2426184"/>
    <x v="0"/>
    <n v="0"/>
    <n v="155078"/>
  </r>
  <r>
    <x v="7"/>
    <n v="87"/>
    <x v="124"/>
    <n v="2495348"/>
    <x v="0"/>
    <n v="0"/>
    <n v="155078"/>
  </r>
  <r>
    <x v="7"/>
    <n v="87"/>
    <x v="125"/>
    <n v="2257023"/>
    <x v="0"/>
    <n v="0"/>
    <n v="155078"/>
  </r>
  <r>
    <x v="7"/>
    <n v="87"/>
    <x v="126"/>
    <n v="3024333"/>
    <x v="0"/>
    <n v="0"/>
    <n v="155078"/>
  </r>
  <r>
    <x v="7"/>
    <n v="87"/>
    <x v="127"/>
    <n v="2576236"/>
    <x v="0"/>
    <n v="0"/>
    <n v="155078"/>
  </r>
  <r>
    <x v="7"/>
    <n v="87"/>
    <x v="128"/>
    <n v="2754614"/>
    <x v="0"/>
    <n v="0"/>
    <n v="155078"/>
  </r>
  <r>
    <x v="7"/>
    <n v="87"/>
    <x v="129"/>
    <n v="2516876"/>
    <x v="0"/>
    <n v="0"/>
    <n v="155078"/>
  </r>
  <r>
    <x v="7"/>
    <n v="87"/>
    <x v="130"/>
    <n v="3028441"/>
    <x v="0"/>
    <n v="0"/>
    <n v="155078"/>
  </r>
  <r>
    <x v="7"/>
    <n v="87"/>
    <x v="131"/>
    <n v="2628595"/>
    <x v="0"/>
    <n v="0"/>
    <n v="155078"/>
  </r>
  <r>
    <x v="7"/>
    <n v="87"/>
    <x v="132"/>
    <n v="2420898"/>
    <x v="0"/>
    <n v="0"/>
    <n v="155078"/>
  </r>
  <r>
    <x v="7"/>
    <n v="87"/>
    <x v="133"/>
    <n v="2247191"/>
    <x v="0"/>
    <n v="0"/>
    <n v="155078"/>
  </r>
  <r>
    <x v="7"/>
    <n v="87"/>
    <x v="134"/>
    <n v="2723331"/>
    <x v="0"/>
    <n v="0"/>
    <n v="155078"/>
  </r>
  <r>
    <x v="7"/>
    <n v="87"/>
    <x v="135"/>
    <n v="2691922"/>
    <x v="1"/>
    <n v="1"/>
    <n v="155078"/>
  </r>
  <r>
    <x v="7"/>
    <n v="87"/>
    <x v="136"/>
    <n v="2450118"/>
    <x v="0"/>
    <n v="0"/>
    <n v="155078"/>
  </r>
  <r>
    <x v="7"/>
    <n v="87"/>
    <x v="137"/>
    <n v="2217769"/>
    <x v="0"/>
    <n v="0"/>
    <n v="155078"/>
  </r>
  <r>
    <x v="7"/>
    <n v="87"/>
    <x v="138"/>
    <n v="2314333"/>
    <x v="0"/>
    <n v="0"/>
    <n v="155078"/>
  </r>
  <r>
    <x v="7"/>
    <n v="87"/>
    <x v="139"/>
    <n v="2867362"/>
    <x v="0"/>
    <n v="0"/>
    <n v="155078"/>
  </r>
  <r>
    <x v="7"/>
    <n v="87"/>
    <x v="140"/>
    <n v="2470152"/>
    <x v="0"/>
    <n v="0"/>
    <n v="155078"/>
  </r>
  <r>
    <x v="7"/>
    <n v="87"/>
    <x v="141"/>
    <n v="2223007"/>
    <x v="0"/>
    <n v="0"/>
    <n v="155078"/>
  </r>
  <r>
    <x v="7"/>
    <n v="87"/>
    <x v="142"/>
    <n v="2110404"/>
    <x v="0"/>
    <n v="0"/>
    <n v="155078"/>
  </r>
  <r>
    <x v="7"/>
    <n v="90"/>
    <x v="0"/>
    <n v="401252"/>
    <x v="0"/>
    <n v="0"/>
    <n v="155078"/>
  </r>
  <r>
    <x v="7"/>
    <n v="90"/>
    <x v="1"/>
    <n v="4118902"/>
    <x v="1"/>
    <n v="1"/>
    <n v="155078"/>
  </r>
  <r>
    <x v="7"/>
    <n v="90"/>
    <x v="2"/>
    <n v="3784678"/>
    <x v="0"/>
    <n v="0"/>
    <n v="155078"/>
  </r>
  <r>
    <x v="7"/>
    <n v="90"/>
    <x v="3"/>
    <n v="3690165"/>
    <x v="0"/>
    <n v="0"/>
    <n v="155078"/>
  </r>
  <r>
    <x v="7"/>
    <n v="90"/>
    <x v="4"/>
    <n v="381341"/>
    <x v="0"/>
    <n v="0"/>
    <n v="155078"/>
  </r>
  <r>
    <x v="7"/>
    <n v="90"/>
    <x v="5"/>
    <n v="3620925"/>
    <x v="0"/>
    <n v="0"/>
    <n v="155078"/>
  </r>
  <r>
    <x v="7"/>
    <n v="90"/>
    <x v="6"/>
    <n v="3796594"/>
    <x v="0"/>
    <n v="0"/>
    <n v="155078"/>
  </r>
  <r>
    <x v="7"/>
    <n v="90"/>
    <x v="7"/>
    <n v="3333412"/>
    <x v="0"/>
    <n v="0"/>
    <n v="155078"/>
  </r>
  <r>
    <x v="7"/>
    <n v="90"/>
    <x v="8"/>
    <n v="3894889"/>
    <x v="0"/>
    <n v="0"/>
    <n v="155078"/>
  </r>
  <r>
    <x v="7"/>
    <n v="90"/>
    <x v="9"/>
    <n v="3893995"/>
    <x v="0"/>
    <n v="0"/>
    <n v="155078"/>
  </r>
  <r>
    <x v="7"/>
    <n v="90"/>
    <x v="10"/>
    <n v="3726646"/>
    <x v="0"/>
    <n v="0"/>
    <n v="155078"/>
  </r>
  <r>
    <x v="7"/>
    <n v="90"/>
    <x v="11"/>
    <n v="3504169"/>
    <x v="0"/>
    <n v="0"/>
    <n v="155078"/>
  </r>
  <r>
    <x v="7"/>
    <n v="90"/>
    <x v="12"/>
    <n v="3118081"/>
    <x v="0"/>
    <n v="0"/>
    <n v="155078"/>
  </r>
  <r>
    <x v="7"/>
    <n v="90"/>
    <x v="13"/>
    <n v="3860981"/>
    <x v="0"/>
    <n v="0"/>
    <n v="155078"/>
  </r>
  <r>
    <x v="7"/>
    <n v="90"/>
    <x v="14"/>
    <n v="3544519"/>
    <x v="0"/>
    <n v="0"/>
    <n v="155078"/>
  </r>
  <r>
    <x v="7"/>
    <n v="90"/>
    <x v="15"/>
    <n v="3384139"/>
    <x v="0"/>
    <n v="0"/>
    <n v="155078"/>
  </r>
  <r>
    <x v="7"/>
    <n v="90"/>
    <x v="16"/>
    <n v="3385096"/>
    <x v="0"/>
    <n v="0"/>
    <n v="155078"/>
  </r>
  <r>
    <x v="7"/>
    <n v="90"/>
    <x v="17"/>
    <n v="3827898"/>
    <x v="0"/>
    <n v="0"/>
    <n v="155078"/>
  </r>
  <r>
    <x v="7"/>
    <n v="90"/>
    <x v="18"/>
    <n v="3727464"/>
    <x v="0"/>
    <n v="0"/>
    <n v="155078"/>
  </r>
  <r>
    <x v="7"/>
    <n v="90"/>
    <x v="19"/>
    <n v="3551119"/>
    <x v="0"/>
    <n v="0"/>
    <n v="155078"/>
  </r>
  <r>
    <x v="7"/>
    <n v="90"/>
    <x v="20"/>
    <n v="3214378"/>
    <x v="0"/>
    <n v="0"/>
    <n v="155078"/>
  </r>
  <r>
    <x v="7"/>
    <n v="90"/>
    <x v="21"/>
    <n v="3461484"/>
    <x v="0"/>
    <n v="0"/>
    <n v="155078"/>
  </r>
  <r>
    <x v="7"/>
    <n v="90"/>
    <x v="22"/>
    <n v="3679184"/>
    <x v="0"/>
    <n v="0"/>
    <n v="155078"/>
  </r>
  <r>
    <x v="7"/>
    <n v="90"/>
    <x v="23"/>
    <n v="373072"/>
    <x v="0"/>
    <n v="0"/>
    <n v="155078"/>
  </r>
  <r>
    <x v="7"/>
    <n v="90"/>
    <x v="24"/>
    <n v="3389205"/>
    <x v="0"/>
    <n v="0"/>
    <n v="155078"/>
  </r>
  <r>
    <x v="7"/>
    <n v="90"/>
    <x v="25"/>
    <n v="3422898"/>
    <x v="0"/>
    <n v="0"/>
    <n v="155078"/>
  </r>
  <r>
    <x v="7"/>
    <n v="90"/>
    <x v="26"/>
    <n v="3891472"/>
    <x v="0"/>
    <n v="0"/>
    <n v="155078"/>
  </r>
  <r>
    <x v="7"/>
    <n v="90"/>
    <x v="27"/>
    <n v="3825503"/>
    <x v="0"/>
    <n v="0"/>
    <n v="155078"/>
  </r>
  <r>
    <x v="7"/>
    <n v="90"/>
    <x v="28"/>
    <n v="3689283"/>
    <x v="0"/>
    <n v="0"/>
    <n v="155078"/>
  </r>
  <r>
    <x v="7"/>
    <n v="90"/>
    <x v="29"/>
    <n v="3616797"/>
    <x v="0"/>
    <n v="0"/>
    <n v="155078"/>
  </r>
  <r>
    <x v="7"/>
    <n v="90"/>
    <x v="30"/>
    <n v="3796453"/>
    <x v="0"/>
    <n v="0"/>
    <n v="155078"/>
  </r>
  <r>
    <x v="7"/>
    <n v="90"/>
    <x v="31"/>
    <n v="3705099"/>
    <x v="1"/>
    <n v="1"/>
    <n v="155078"/>
  </r>
  <r>
    <x v="7"/>
    <n v="90"/>
    <x v="32"/>
    <n v="3878988"/>
    <x v="0"/>
    <n v="0"/>
    <n v="155078"/>
  </r>
  <r>
    <x v="7"/>
    <n v="90"/>
    <x v="33"/>
    <n v="3381867"/>
    <x v="0"/>
    <n v="0"/>
    <n v="155078"/>
  </r>
  <r>
    <x v="7"/>
    <n v="90"/>
    <x v="34"/>
    <n v="3472761"/>
    <x v="0"/>
    <n v="0"/>
    <n v="155078"/>
  </r>
  <r>
    <x v="7"/>
    <n v="90"/>
    <x v="35"/>
    <n v="3837421"/>
    <x v="0"/>
    <n v="0"/>
    <n v="155078"/>
  </r>
  <r>
    <x v="7"/>
    <n v="90"/>
    <x v="36"/>
    <n v="3753993"/>
    <x v="0"/>
    <n v="0"/>
    <n v="155078"/>
  </r>
  <r>
    <x v="7"/>
    <n v="90"/>
    <x v="37"/>
    <n v="3451638"/>
    <x v="0"/>
    <n v="0"/>
    <n v="155078"/>
  </r>
  <r>
    <x v="7"/>
    <n v="90"/>
    <x v="38"/>
    <n v="3439962"/>
    <x v="0"/>
    <n v="0"/>
    <n v="155078"/>
  </r>
  <r>
    <x v="7"/>
    <n v="90"/>
    <x v="39"/>
    <n v="3969223"/>
    <x v="0"/>
    <n v="0"/>
    <n v="155078"/>
  </r>
  <r>
    <x v="7"/>
    <n v="90"/>
    <x v="40"/>
    <n v="3912121"/>
    <x v="0"/>
    <n v="0"/>
    <n v="155078"/>
  </r>
  <r>
    <x v="7"/>
    <n v="90"/>
    <x v="41"/>
    <n v="3732457"/>
    <x v="0"/>
    <n v="0"/>
    <n v="155078"/>
  </r>
  <r>
    <x v="7"/>
    <n v="90"/>
    <x v="42"/>
    <n v="4584832"/>
    <x v="1"/>
    <n v="1"/>
    <n v="155078"/>
  </r>
  <r>
    <x v="7"/>
    <n v="90"/>
    <x v="43"/>
    <n v="3555971"/>
    <x v="0"/>
    <n v="0"/>
    <n v="155078"/>
  </r>
  <r>
    <x v="7"/>
    <n v="90"/>
    <x v="44"/>
    <n v="3986552"/>
    <x v="0"/>
    <n v="0"/>
    <n v="155078"/>
  </r>
  <r>
    <x v="7"/>
    <n v="90"/>
    <x v="45"/>
    <n v="4148076"/>
    <x v="0"/>
    <n v="0"/>
    <n v="155078"/>
  </r>
  <r>
    <x v="7"/>
    <n v="90"/>
    <x v="46"/>
    <n v="4926029"/>
    <x v="0"/>
    <n v="0"/>
    <n v="155078"/>
  </r>
  <r>
    <x v="7"/>
    <n v="90"/>
    <x v="47"/>
    <n v="3169976"/>
    <x v="1"/>
    <n v="1"/>
    <n v="155078"/>
  </r>
  <r>
    <x v="7"/>
    <n v="90"/>
    <x v="48"/>
    <n v="3946147"/>
    <x v="0"/>
    <n v="0"/>
    <n v="155078"/>
  </r>
  <r>
    <x v="7"/>
    <n v="90"/>
    <x v="49"/>
    <n v="3878839"/>
    <x v="0"/>
    <n v="0"/>
    <n v="155078"/>
  </r>
  <r>
    <x v="7"/>
    <n v="90"/>
    <x v="50"/>
    <n v="3727341"/>
    <x v="0"/>
    <n v="0"/>
    <n v="155078"/>
  </r>
  <r>
    <x v="7"/>
    <n v="90"/>
    <x v="51"/>
    <n v="356538"/>
    <x v="0"/>
    <n v="0"/>
    <n v="155078"/>
  </r>
  <r>
    <x v="7"/>
    <n v="90"/>
    <x v="52"/>
    <n v="4182197"/>
    <x v="0"/>
    <n v="0"/>
    <n v="155078"/>
  </r>
  <r>
    <x v="7"/>
    <n v="90"/>
    <x v="53"/>
    <n v="3931414"/>
    <x v="1"/>
    <n v="1"/>
    <n v="155078"/>
  </r>
  <r>
    <x v="7"/>
    <n v="90"/>
    <x v="54"/>
    <n v="3891109"/>
    <x v="0"/>
    <n v="0"/>
    <n v="155078"/>
  </r>
  <r>
    <x v="7"/>
    <n v="90"/>
    <x v="55"/>
    <n v="3714817"/>
    <x v="0"/>
    <n v="0"/>
    <n v="155078"/>
  </r>
  <r>
    <x v="7"/>
    <n v="90"/>
    <x v="56"/>
    <n v="3730779"/>
    <x v="0"/>
    <n v="0"/>
    <n v="155078"/>
  </r>
  <r>
    <x v="7"/>
    <n v="90"/>
    <x v="57"/>
    <n v="3762377"/>
    <x v="0"/>
    <n v="0"/>
    <n v="155078"/>
  </r>
  <r>
    <x v="7"/>
    <n v="90"/>
    <x v="58"/>
    <n v="3842354"/>
    <x v="0"/>
    <n v="0"/>
    <n v="155078"/>
  </r>
  <r>
    <x v="7"/>
    <n v="90"/>
    <x v="59"/>
    <n v="3557949"/>
    <x v="0"/>
    <n v="0"/>
    <n v="155078"/>
  </r>
  <r>
    <x v="7"/>
    <n v="90"/>
    <x v="60"/>
    <n v="3727842"/>
    <x v="0"/>
    <n v="0"/>
    <n v="155078"/>
  </r>
  <r>
    <x v="7"/>
    <n v="90"/>
    <x v="61"/>
    <n v="4054952"/>
    <x v="0"/>
    <n v="0"/>
    <n v="155078"/>
  </r>
  <r>
    <x v="7"/>
    <n v="90"/>
    <x v="62"/>
    <n v="4057205"/>
    <x v="0"/>
    <n v="0"/>
    <n v="155078"/>
  </r>
  <r>
    <x v="7"/>
    <n v="90"/>
    <x v="63"/>
    <n v="3949686"/>
    <x v="0"/>
    <n v="0"/>
    <n v="155078"/>
  </r>
  <r>
    <x v="7"/>
    <n v="90"/>
    <x v="64"/>
    <n v="383393"/>
    <x v="0"/>
    <n v="0"/>
    <n v="155078"/>
  </r>
  <r>
    <x v="7"/>
    <n v="90"/>
    <x v="65"/>
    <n v="3991223"/>
    <x v="0"/>
    <n v="0"/>
    <n v="155078"/>
  </r>
  <r>
    <x v="7"/>
    <n v="90"/>
    <x v="66"/>
    <n v="3917659"/>
    <x v="0"/>
    <n v="0"/>
    <n v="155078"/>
  </r>
  <r>
    <x v="7"/>
    <n v="90"/>
    <x v="67"/>
    <n v="3655194"/>
    <x v="0"/>
    <n v="0"/>
    <n v="155078"/>
  </r>
  <r>
    <x v="7"/>
    <n v="90"/>
    <x v="68"/>
    <n v="3556922"/>
    <x v="0"/>
    <n v="0"/>
    <n v="155078"/>
  </r>
  <r>
    <x v="7"/>
    <n v="90"/>
    <x v="69"/>
    <n v="4150966"/>
    <x v="0"/>
    <n v="0"/>
    <n v="155078"/>
  </r>
  <r>
    <x v="7"/>
    <n v="90"/>
    <x v="70"/>
    <n v="3889668"/>
    <x v="0"/>
    <n v="0"/>
    <n v="155078"/>
  </r>
  <r>
    <x v="7"/>
    <n v="90"/>
    <x v="71"/>
    <n v="407465"/>
    <x v="0"/>
    <n v="0"/>
    <n v="155078"/>
  </r>
  <r>
    <x v="7"/>
    <n v="90"/>
    <x v="72"/>
    <n v="3604336"/>
    <x v="0"/>
    <n v="0"/>
    <n v="155078"/>
  </r>
  <r>
    <x v="7"/>
    <n v="90"/>
    <x v="73"/>
    <n v="3811627"/>
    <x v="0"/>
    <n v="0"/>
    <n v="155078"/>
  </r>
  <r>
    <x v="7"/>
    <n v="90"/>
    <x v="74"/>
    <n v="3996478"/>
    <x v="0"/>
    <n v="0"/>
    <n v="155078"/>
  </r>
  <r>
    <x v="7"/>
    <n v="90"/>
    <x v="75"/>
    <n v="3955944"/>
    <x v="0"/>
    <n v="0"/>
    <n v="155078"/>
  </r>
  <r>
    <x v="7"/>
    <n v="90"/>
    <x v="76"/>
    <n v="3784593"/>
    <x v="0"/>
    <n v="0"/>
    <n v="155078"/>
  </r>
  <r>
    <x v="7"/>
    <n v="90"/>
    <x v="77"/>
    <n v="3484591"/>
    <x v="0"/>
    <n v="0"/>
    <n v="155078"/>
  </r>
  <r>
    <x v="7"/>
    <n v="90"/>
    <x v="78"/>
    <n v="4103181"/>
    <x v="0"/>
    <n v="0"/>
    <n v="155078"/>
  </r>
  <r>
    <x v="7"/>
    <n v="90"/>
    <x v="79"/>
    <n v="4137272"/>
    <x v="0"/>
    <n v="0"/>
    <n v="155078"/>
  </r>
  <r>
    <x v="7"/>
    <n v="90"/>
    <x v="80"/>
    <n v="4060378"/>
    <x v="0"/>
    <n v="0"/>
    <n v="155078"/>
  </r>
  <r>
    <x v="7"/>
    <n v="90"/>
    <x v="81"/>
    <n v="3929657"/>
    <x v="0"/>
    <n v="0"/>
    <n v="155078"/>
  </r>
  <r>
    <x v="7"/>
    <n v="90"/>
    <x v="82"/>
    <n v="4189079"/>
    <x v="0"/>
    <n v="0"/>
    <n v="155078"/>
  </r>
  <r>
    <x v="7"/>
    <n v="90"/>
    <x v="83"/>
    <n v="4140564"/>
    <x v="1"/>
    <n v="1"/>
    <n v="155078"/>
  </r>
  <r>
    <x v="7"/>
    <n v="90"/>
    <x v="84"/>
    <n v="4267658"/>
    <x v="0"/>
    <n v="0"/>
    <n v="155078"/>
  </r>
  <r>
    <x v="7"/>
    <n v="90"/>
    <x v="85"/>
    <n v="3902542"/>
    <x v="0"/>
    <n v="0"/>
    <n v="155078"/>
  </r>
  <r>
    <x v="7"/>
    <n v="90"/>
    <x v="86"/>
    <n v="3855691"/>
    <x v="0"/>
    <n v="0"/>
    <n v="155078"/>
  </r>
  <r>
    <x v="7"/>
    <n v="90"/>
    <x v="87"/>
    <n v="4662742"/>
    <x v="0"/>
    <n v="0"/>
    <n v="155078"/>
  </r>
  <r>
    <x v="7"/>
    <n v="90"/>
    <x v="88"/>
    <n v="42926"/>
    <x v="0"/>
    <n v="0"/>
    <n v="155078"/>
  </r>
  <r>
    <x v="7"/>
    <n v="90"/>
    <x v="89"/>
    <n v="4155348"/>
    <x v="0"/>
    <n v="0"/>
    <n v="155078"/>
  </r>
  <r>
    <x v="7"/>
    <n v="90"/>
    <x v="90"/>
    <n v="3945854"/>
    <x v="0"/>
    <n v="0"/>
    <n v="155078"/>
  </r>
  <r>
    <x v="7"/>
    <n v="90"/>
    <x v="91"/>
    <n v="42331"/>
    <x v="0"/>
    <n v="0"/>
    <n v="155078"/>
  </r>
  <r>
    <x v="7"/>
    <n v="90"/>
    <x v="92"/>
    <n v="4410953"/>
    <x v="0"/>
    <n v="0"/>
    <n v="155078"/>
  </r>
  <r>
    <x v="7"/>
    <n v="90"/>
    <x v="93"/>
    <n v="4452338"/>
    <x v="0"/>
    <n v="0"/>
    <n v="155078"/>
  </r>
  <r>
    <x v="7"/>
    <n v="90"/>
    <x v="94"/>
    <n v="5060898"/>
    <x v="1"/>
    <n v="1"/>
    <n v="155078"/>
  </r>
  <r>
    <x v="7"/>
    <n v="90"/>
    <x v="95"/>
    <n v="4371629"/>
    <x v="0"/>
    <n v="0"/>
    <n v="155078"/>
  </r>
  <r>
    <x v="7"/>
    <n v="90"/>
    <x v="96"/>
    <n v="4490267"/>
    <x v="0"/>
    <n v="0"/>
    <n v="155078"/>
  </r>
  <r>
    <x v="7"/>
    <n v="90"/>
    <x v="97"/>
    <n v="4690765"/>
    <x v="0"/>
    <n v="0"/>
    <n v="155078"/>
  </r>
  <r>
    <x v="7"/>
    <n v="90"/>
    <x v="98"/>
    <n v="5411186"/>
    <x v="0"/>
    <n v="0"/>
    <n v="155078"/>
  </r>
  <r>
    <x v="7"/>
    <n v="90"/>
    <x v="99"/>
    <n v="3729837"/>
    <x v="1"/>
    <n v="1"/>
    <n v="155078"/>
  </r>
  <r>
    <x v="7"/>
    <n v="90"/>
    <x v="100"/>
    <n v="4346514"/>
    <x v="0"/>
    <n v="0"/>
    <n v="155078"/>
  </r>
  <r>
    <x v="7"/>
    <n v="90"/>
    <x v="101"/>
    <n v="4222331"/>
    <x v="0"/>
    <n v="0"/>
    <n v="155078"/>
  </r>
  <r>
    <x v="7"/>
    <n v="90"/>
    <x v="102"/>
    <n v="4154938"/>
    <x v="0"/>
    <n v="0"/>
    <n v="155078"/>
  </r>
  <r>
    <x v="7"/>
    <n v="90"/>
    <x v="103"/>
    <n v="3872308"/>
    <x v="0"/>
    <n v="0"/>
    <n v="155078"/>
  </r>
  <r>
    <x v="7"/>
    <n v="90"/>
    <x v="104"/>
    <n v="4091978"/>
    <x v="0"/>
    <n v="0"/>
    <n v="155078"/>
  </r>
  <r>
    <x v="7"/>
    <n v="90"/>
    <x v="105"/>
    <n v="4356001"/>
    <x v="1"/>
    <n v="1"/>
    <n v="155078"/>
  </r>
  <r>
    <x v="7"/>
    <n v="90"/>
    <x v="106"/>
    <n v="4455859"/>
    <x v="0"/>
    <n v="0"/>
    <n v="155078"/>
  </r>
  <r>
    <x v="7"/>
    <n v="90"/>
    <x v="107"/>
    <n v="3989034"/>
    <x v="0"/>
    <n v="0"/>
    <n v="155078"/>
  </r>
  <r>
    <x v="7"/>
    <n v="90"/>
    <x v="108"/>
    <n v="4119801"/>
    <x v="0"/>
    <n v="0"/>
    <n v="155078"/>
  </r>
  <r>
    <x v="7"/>
    <n v="90"/>
    <x v="109"/>
    <n v="4258335"/>
    <x v="0"/>
    <n v="0"/>
    <n v="155078"/>
  </r>
  <r>
    <x v="7"/>
    <n v="90"/>
    <x v="110"/>
    <n v="4146573"/>
    <x v="0"/>
    <n v="0"/>
    <n v="155078"/>
  </r>
  <r>
    <x v="7"/>
    <n v="90"/>
    <x v="111"/>
    <n v="3986997"/>
    <x v="0"/>
    <n v="0"/>
    <n v="155078"/>
  </r>
  <r>
    <x v="7"/>
    <n v="90"/>
    <x v="112"/>
    <n v="3747412"/>
    <x v="0"/>
    <n v="0"/>
    <n v="155078"/>
  </r>
  <r>
    <x v="7"/>
    <n v="90"/>
    <x v="113"/>
    <n v="4530035"/>
    <x v="0"/>
    <n v="0"/>
    <n v="155078"/>
  </r>
  <r>
    <x v="7"/>
    <n v="90"/>
    <x v="114"/>
    <n v="422856"/>
    <x v="0"/>
    <n v="0"/>
    <n v="155078"/>
  </r>
  <r>
    <x v="7"/>
    <n v="90"/>
    <x v="115"/>
    <n v="3954991"/>
    <x v="0"/>
    <n v="0"/>
    <n v="155078"/>
  </r>
  <r>
    <x v="7"/>
    <n v="90"/>
    <x v="116"/>
    <n v="3729204"/>
    <x v="0"/>
    <n v="0"/>
    <n v="155078"/>
  </r>
  <r>
    <x v="7"/>
    <n v="90"/>
    <x v="117"/>
    <n v="4110974"/>
    <x v="0"/>
    <n v="0"/>
    <n v="155078"/>
  </r>
  <r>
    <x v="7"/>
    <n v="90"/>
    <x v="118"/>
    <n v="4094386"/>
    <x v="0"/>
    <n v="0"/>
    <n v="155078"/>
  </r>
  <r>
    <x v="7"/>
    <n v="90"/>
    <x v="119"/>
    <n v="3935939"/>
    <x v="0"/>
    <n v="0"/>
    <n v="155078"/>
  </r>
  <r>
    <x v="7"/>
    <n v="90"/>
    <x v="120"/>
    <n v="3729329"/>
    <x v="0"/>
    <n v="0"/>
    <n v="155078"/>
  </r>
  <r>
    <x v="7"/>
    <n v="90"/>
    <x v="121"/>
    <n v="3884594"/>
    <x v="0"/>
    <n v="0"/>
    <n v="155078"/>
  </r>
  <r>
    <x v="7"/>
    <n v="90"/>
    <x v="122"/>
    <n v="4039491"/>
    <x v="0"/>
    <n v="0"/>
    <n v="155078"/>
  </r>
  <r>
    <x v="7"/>
    <n v="90"/>
    <x v="123"/>
    <n v="4096932"/>
    <x v="0"/>
    <n v="0"/>
    <n v="155078"/>
  </r>
  <r>
    <x v="7"/>
    <n v="90"/>
    <x v="124"/>
    <n v="3711779"/>
    <x v="0"/>
    <n v="0"/>
    <n v="155078"/>
  </r>
  <r>
    <x v="7"/>
    <n v="90"/>
    <x v="125"/>
    <n v="3740146"/>
    <x v="0"/>
    <n v="0"/>
    <n v="155078"/>
  </r>
  <r>
    <x v="7"/>
    <n v="90"/>
    <x v="126"/>
    <n v="3552542"/>
    <x v="0"/>
    <n v="0"/>
    <n v="155078"/>
  </r>
  <r>
    <x v="7"/>
    <n v="90"/>
    <x v="127"/>
    <n v="406624"/>
    <x v="0"/>
    <n v="0"/>
    <n v="155078"/>
  </r>
  <r>
    <x v="7"/>
    <n v="90"/>
    <x v="128"/>
    <n v="3764226"/>
    <x v="0"/>
    <n v="0"/>
    <n v="155078"/>
  </r>
  <r>
    <x v="7"/>
    <n v="90"/>
    <x v="129"/>
    <n v="3638921"/>
    <x v="0"/>
    <n v="0"/>
    <n v="155078"/>
  </r>
  <r>
    <x v="7"/>
    <n v="90"/>
    <x v="130"/>
    <n v="3977105"/>
    <x v="0"/>
    <n v="0"/>
    <n v="155078"/>
  </r>
  <r>
    <x v="7"/>
    <n v="90"/>
    <x v="131"/>
    <n v="4211194"/>
    <x v="0"/>
    <n v="0"/>
    <n v="155078"/>
  </r>
  <r>
    <x v="7"/>
    <n v="90"/>
    <x v="132"/>
    <n v="4025818"/>
    <x v="0"/>
    <n v="0"/>
    <n v="155078"/>
  </r>
  <r>
    <x v="7"/>
    <n v="90"/>
    <x v="133"/>
    <n v="3849766"/>
    <x v="0"/>
    <n v="0"/>
    <n v="155078"/>
  </r>
  <r>
    <x v="7"/>
    <n v="90"/>
    <x v="134"/>
    <n v="4018629"/>
    <x v="0"/>
    <n v="0"/>
    <n v="155078"/>
  </r>
  <r>
    <x v="7"/>
    <n v="90"/>
    <x v="135"/>
    <n v="4385953"/>
    <x v="1"/>
    <n v="1"/>
    <n v="155078"/>
  </r>
  <r>
    <x v="7"/>
    <n v="90"/>
    <x v="136"/>
    <n v="4305181"/>
    <x v="0"/>
    <n v="0"/>
    <n v="155078"/>
  </r>
  <r>
    <x v="7"/>
    <n v="90"/>
    <x v="137"/>
    <n v="3977486"/>
    <x v="0"/>
    <n v="0"/>
    <n v="155078"/>
  </r>
  <r>
    <x v="7"/>
    <n v="90"/>
    <x v="138"/>
    <n v="3876281"/>
    <x v="0"/>
    <n v="0"/>
    <n v="155078"/>
  </r>
  <r>
    <x v="7"/>
    <n v="90"/>
    <x v="139"/>
    <n v="45485"/>
    <x v="0"/>
    <n v="0"/>
    <n v="155078"/>
  </r>
  <r>
    <x v="7"/>
    <n v="90"/>
    <x v="140"/>
    <n v="4518476"/>
    <x v="0"/>
    <n v="0"/>
    <n v="155078"/>
  </r>
  <r>
    <x v="7"/>
    <n v="90"/>
    <x v="141"/>
    <n v="4316894"/>
    <x v="0"/>
    <n v="0"/>
    <n v="155078"/>
  </r>
  <r>
    <x v="7"/>
    <n v="90"/>
    <x v="142"/>
    <n v="396669"/>
    <x v="0"/>
    <n v="0"/>
    <n v="155078"/>
  </r>
  <r>
    <x v="7"/>
    <n v="91"/>
    <x v="0"/>
    <n v="3356515"/>
    <x v="0"/>
    <n v="0"/>
    <n v="155078"/>
  </r>
  <r>
    <x v="7"/>
    <n v="91"/>
    <x v="1"/>
    <n v="3659037"/>
    <x v="1"/>
    <n v="1"/>
    <n v="155078"/>
  </r>
  <r>
    <x v="7"/>
    <n v="91"/>
    <x v="2"/>
    <n v="339769"/>
    <x v="0"/>
    <n v="0"/>
    <n v="155078"/>
  </r>
  <r>
    <x v="7"/>
    <n v="91"/>
    <x v="3"/>
    <n v="3193853"/>
    <x v="0"/>
    <n v="0"/>
    <n v="155078"/>
  </r>
  <r>
    <x v="7"/>
    <n v="91"/>
    <x v="4"/>
    <n v="3298659"/>
    <x v="0"/>
    <n v="0"/>
    <n v="155078"/>
  </r>
  <r>
    <x v="7"/>
    <n v="91"/>
    <x v="5"/>
    <n v="3225816"/>
    <x v="0"/>
    <n v="0"/>
    <n v="155078"/>
  </r>
  <r>
    <x v="7"/>
    <n v="91"/>
    <x v="6"/>
    <n v="315634"/>
    <x v="0"/>
    <n v="0"/>
    <n v="155078"/>
  </r>
  <r>
    <x v="7"/>
    <n v="91"/>
    <x v="7"/>
    <n v="2837922"/>
    <x v="0"/>
    <n v="0"/>
    <n v="155078"/>
  </r>
  <r>
    <x v="7"/>
    <n v="91"/>
    <x v="8"/>
    <n v="3029809"/>
    <x v="0"/>
    <n v="0"/>
    <n v="155078"/>
  </r>
  <r>
    <x v="7"/>
    <n v="91"/>
    <x v="9"/>
    <n v="3375484"/>
    <x v="0"/>
    <n v="0"/>
    <n v="155078"/>
  </r>
  <r>
    <x v="7"/>
    <n v="91"/>
    <x v="10"/>
    <n v="3503935"/>
    <x v="0"/>
    <n v="0"/>
    <n v="155078"/>
  </r>
  <r>
    <x v="7"/>
    <n v="91"/>
    <x v="11"/>
    <n v="2973054"/>
    <x v="0"/>
    <n v="0"/>
    <n v="155078"/>
  </r>
  <r>
    <x v="7"/>
    <n v="91"/>
    <x v="12"/>
    <n v="2580068"/>
    <x v="0"/>
    <n v="0"/>
    <n v="155078"/>
  </r>
  <r>
    <x v="7"/>
    <n v="91"/>
    <x v="13"/>
    <n v="3454969"/>
    <x v="0"/>
    <n v="0"/>
    <n v="155078"/>
  </r>
  <r>
    <x v="7"/>
    <n v="91"/>
    <x v="14"/>
    <n v="3137926"/>
    <x v="0"/>
    <n v="0"/>
    <n v="155078"/>
  </r>
  <r>
    <x v="7"/>
    <n v="91"/>
    <x v="15"/>
    <n v="296581"/>
    <x v="0"/>
    <n v="0"/>
    <n v="155078"/>
  </r>
  <r>
    <x v="7"/>
    <n v="91"/>
    <x v="16"/>
    <n v="2569694"/>
    <x v="0"/>
    <n v="0"/>
    <n v="155078"/>
  </r>
  <r>
    <x v="7"/>
    <n v="91"/>
    <x v="17"/>
    <n v="3179427"/>
    <x v="0"/>
    <n v="0"/>
    <n v="155078"/>
  </r>
  <r>
    <x v="7"/>
    <n v="91"/>
    <x v="18"/>
    <n v="3453946"/>
    <x v="0"/>
    <n v="0"/>
    <n v="155078"/>
  </r>
  <r>
    <x v="7"/>
    <n v="91"/>
    <x v="19"/>
    <n v="3514819"/>
    <x v="0"/>
    <n v="0"/>
    <n v="155078"/>
  </r>
  <r>
    <x v="7"/>
    <n v="91"/>
    <x v="20"/>
    <n v="264467"/>
    <x v="0"/>
    <n v="0"/>
    <n v="155078"/>
  </r>
  <r>
    <x v="7"/>
    <n v="91"/>
    <x v="21"/>
    <n v="3049226"/>
    <x v="0"/>
    <n v="0"/>
    <n v="155078"/>
  </r>
  <r>
    <x v="7"/>
    <n v="91"/>
    <x v="22"/>
    <n v="3347943"/>
    <x v="0"/>
    <n v="0"/>
    <n v="155078"/>
  </r>
  <r>
    <x v="7"/>
    <n v="91"/>
    <x v="23"/>
    <n v="3618359"/>
    <x v="0"/>
    <n v="0"/>
    <n v="155078"/>
  </r>
  <r>
    <x v="7"/>
    <n v="91"/>
    <x v="24"/>
    <n v="2856607"/>
    <x v="0"/>
    <n v="0"/>
    <n v="155078"/>
  </r>
  <r>
    <x v="7"/>
    <n v="91"/>
    <x v="25"/>
    <n v="2704151"/>
    <x v="0"/>
    <n v="0"/>
    <n v="155078"/>
  </r>
  <r>
    <x v="7"/>
    <n v="91"/>
    <x v="26"/>
    <n v="3315559"/>
    <x v="0"/>
    <n v="0"/>
    <n v="155078"/>
  </r>
  <r>
    <x v="7"/>
    <n v="91"/>
    <x v="27"/>
    <n v="3448365"/>
    <x v="0"/>
    <n v="0"/>
    <n v="155078"/>
  </r>
  <r>
    <x v="7"/>
    <n v="91"/>
    <x v="28"/>
    <n v="3038401"/>
    <x v="0"/>
    <n v="0"/>
    <n v="155078"/>
  </r>
  <r>
    <x v="7"/>
    <n v="91"/>
    <x v="29"/>
    <n v="2876889"/>
    <x v="0"/>
    <n v="0"/>
    <n v="155078"/>
  </r>
  <r>
    <x v="7"/>
    <n v="91"/>
    <x v="30"/>
    <n v="3224394"/>
    <x v="0"/>
    <n v="0"/>
    <n v="155078"/>
  </r>
  <r>
    <x v="7"/>
    <n v="91"/>
    <x v="31"/>
    <n v="3441769"/>
    <x v="1"/>
    <n v="1"/>
    <n v="155078"/>
  </r>
  <r>
    <x v="7"/>
    <n v="91"/>
    <x v="32"/>
    <n v="362248"/>
    <x v="0"/>
    <n v="0"/>
    <n v="155078"/>
  </r>
  <r>
    <x v="7"/>
    <n v="91"/>
    <x v="33"/>
    <n v="2911969"/>
    <x v="0"/>
    <n v="0"/>
    <n v="155078"/>
  </r>
  <r>
    <x v="7"/>
    <n v="91"/>
    <x v="34"/>
    <n v="2908643"/>
    <x v="0"/>
    <n v="0"/>
    <n v="155078"/>
  </r>
  <r>
    <x v="7"/>
    <n v="91"/>
    <x v="35"/>
    <n v="3438608"/>
    <x v="0"/>
    <n v="0"/>
    <n v="155078"/>
  </r>
  <r>
    <x v="7"/>
    <n v="91"/>
    <x v="36"/>
    <n v="3419732"/>
    <x v="0"/>
    <n v="0"/>
    <n v="155078"/>
  </r>
  <r>
    <x v="7"/>
    <n v="91"/>
    <x v="37"/>
    <n v="291585"/>
    <x v="0"/>
    <n v="0"/>
    <n v="155078"/>
  </r>
  <r>
    <x v="7"/>
    <n v="91"/>
    <x v="38"/>
    <n v="274526"/>
    <x v="0"/>
    <n v="0"/>
    <n v="155078"/>
  </r>
  <r>
    <x v="7"/>
    <n v="91"/>
    <x v="39"/>
    <n v="3214411"/>
    <x v="0"/>
    <n v="0"/>
    <n v="155078"/>
  </r>
  <r>
    <x v="7"/>
    <n v="91"/>
    <x v="40"/>
    <n v="3227196"/>
    <x v="0"/>
    <n v="0"/>
    <n v="155078"/>
  </r>
  <r>
    <x v="7"/>
    <n v="91"/>
    <x v="41"/>
    <n v="2975514"/>
    <x v="0"/>
    <n v="0"/>
    <n v="155078"/>
  </r>
  <r>
    <x v="7"/>
    <n v="91"/>
    <x v="42"/>
    <n v="2933929"/>
    <x v="1"/>
    <n v="1"/>
    <n v="155078"/>
  </r>
  <r>
    <x v="7"/>
    <n v="91"/>
    <x v="43"/>
    <n v="269961"/>
    <x v="0"/>
    <n v="0"/>
    <n v="155078"/>
  </r>
  <r>
    <x v="7"/>
    <n v="91"/>
    <x v="44"/>
    <n v="331364"/>
    <x v="0"/>
    <n v="0"/>
    <n v="155078"/>
  </r>
  <r>
    <x v="7"/>
    <n v="91"/>
    <x v="45"/>
    <n v="3161213"/>
    <x v="0"/>
    <n v="0"/>
    <n v="155078"/>
  </r>
  <r>
    <x v="7"/>
    <n v="91"/>
    <x v="46"/>
    <n v="3094665"/>
    <x v="0"/>
    <n v="0"/>
    <n v="155078"/>
  </r>
  <r>
    <x v="7"/>
    <n v="91"/>
    <x v="47"/>
    <n v="2265557"/>
    <x v="1"/>
    <n v="1"/>
    <n v="155078"/>
  </r>
  <r>
    <x v="7"/>
    <n v="91"/>
    <x v="48"/>
    <n v="3385347"/>
    <x v="0"/>
    <n v="0"/>
    <n v="155078"/>
  </r>
  <r>
    <x v="7"/>
    <n v="91"/>
    <x v="49"/>
    <n v="3271996"/>
    <x v="0"/>
    <n v="0"/>
    <n v="155078"/>
  </r>
  <r>
    <x v="7"/>
    <n v="91"/>
    <x v="50"/>
    <n v="3097891"/>
    <x v="0"/>
    <n v="0"/>
    <n v="155078"/>
  </r>
  <r>
    <x v="7"/>
    <n v="91"/>
    <x v="51"/>
    <n v="2751932"/>
    <x v="0"/>
    <n v="0"/>
    <n v="155078"/>
  </r>
  <r>
    <x v="7"/>
    <n v="91"/>
    <x v="52"/>
    <n v="3295392"/>
    <x v="0"/>
    <n v="0"/>
    <n v="155078"/>
  </r>
  <r>
    <x v="7"/>
    <n v="91"/>
    <x v="53"/>
    <n v="3347625"/>
    <x v="1"/>
    <n v="1"/>
    <n v="155078"/>
  </r>
  <r>
    <x v="7"/>
    <n v="91"/>
    <x v="54"/>
    <n v="3274978"/>
    <x v="0"/>
    <n v="0"/>
    <n v="155078"/>
  </r>
  <r>
    <x v="7"/>
    <n v="91"/>
    <x v="55"/>
    <n v="296146"/>
    <x v="0"/>
    <n v="0"/>
    <n v="155078"/>
  </r>
  <r>
    <x v="7"/>
    <n v="91"/>
    <x v="56"/>
    <n v="3110822"/>
    <x v="0"/>
    <n v="0"/>
    <n v="155078"/>
  </r>
  <r>
    <x v="7"/>
    <n v="91"/>
    <x v="57"/>
    <n v="3151959"/>
    <x v="0"/>
    <n v="0"/>
    <n v="155078"/>
  </r>
  <r>
    <x v="7"/>
    <n v="91"/>
    <x v="58"/>
    <n v="3224039"/>
    <x v="0"/>
    <n v="0"/>
    <n v="155078"/>
  </r>
  <r>
    <x v="7"/>
    <n v="91"/>
    <x v="59"/>
    <n v="2903927"/>
    <x v="0"/>
    <n v="0"/>
    <n v="155078"/>
  </r>
  <r>
    <x v="7"/>
    <n v="91"/>
    <x v="60"/>
    <n v="2840193"/>
    <x v="0"/>
    <n v="0"/>
    <n v="155078"/>
  </r>
  <r>
    <x v="7"/>
    <n v="91"/>
    <x v="61"/>
    <n v="3319817"/>
    <x v="0"/>
    <n v="0"/>
    <n v="155078"/>
  </r>
  <r>
    <x v="7"/>
    <n v="91"/>
    <x v="62"/>
    <n v="3422892"/>
    <x v="0"/>
    <n v="0"/>
    <n v="155078"/>
  </r>
  <r>
    <x v="7"/>
    <n v="91"/>
    <x v="63"/>
    <n v="2931873"/>
    <x v="0"/>
    <n v="0"/>
    <n v="155078"/>
  </r>
  <r>
    <x v="7"/>
    <n v="91"/>
    <x v="64"/>
    <n v="2741863"/>
    <x v="0"/>
    <n v="0"/>
    <n v="155078"/>
  </r>
  <r>
    <x v="7"/>
    <n v="91"/>
    <x v="65"/>
    <n v="3283168"/>
    <x v="0"/>
    <n v="0"/>
    <n v="155078"/>
  </r>
  <r>
    <x v="7"/>
    <n v="91"/>
    <x v="66"/>
    <n v="3174967"/>
    <x v="0"/>
    <n v="0"/>
    <n v="155078"/>
  </r>
  <r>
    <x v="7"/>
    <n v="91"/>
    <x v="67"/>
    <n v="2914821"/>
    <x v="0"/>
    <n v="0"/>
    <n v="155078"/>
  </r>
  <r>
    <x v="7"/>
    <n v="91"/>
    <x v="68"/>
    <n v="273406"/>
    <x v="0"/>
    <n v="0"/>
    <n v="155078"/>
  </r>
  <r>
    <x v="7"/>
    <n v="91"/>
    <x v="69"/>
    <n v="3184263"/>
    <x v="0"/>
    <n v="0"/>
    <n v="155078"/>
  </r>
  <r>
    <x v="7"/>
    <n v="91"/>
    <x v="70"/>
    <n v="3422087"/>
    <x v="0"/>
    <n v="0"/>
    <n v="155078"/>
  </r>
  <r>
    <x v="7"/>
    <n v="91"/>
    <x v="71"/>
    <n v="3527278"/>
    <x v="0"/>
    <n v="0"/>
    <n v="155078"/>
  </r>
  <r>
    <x v="7"/>
    <n v="91"/>
    <x v="72"/>
    <n v="2780514"/>
    <x v="0"/>
    <n v="0"/>
    <n v="155078"/>
  </r>
  <r>
    <x v="7"/>
    <n v="91"/>
    <x v="73"/>
    <n v="2907143"/>
    <x v="0"/>
    <n v="0"/>
    <n v="155078"/>
  </r>
  <r>
    <x v="7"/>
    <n v="91"/>
    <x v="74"/>
    <n v="3271051"/>
    <x v="0"/>
    <n v="0"/>
    <n v="155078"/>
  </r>
  <r>
    <x v="7"/>
    <n v="91"/>
    <x v="75"/>
    <n v="3413185"/>
    <x v="0"/>
    <n v="0"/>
    <n v="155078"/>
  </r>
  <r>
    <x v="7"/>
    <n v="91"/>
    <x v="76"/>
    <n v="3023724"/>
    <x v="0"/>
    <n v="0"/>
    <n v="155078"/>
  </r>
  <r>
    <x v="7"/>
    <n v="91"/>
    <x v="77"/>
    <n v="2731631"/>
    <x v="0"/>
    <n v="0"/>
    <n v="155078"/>
  </r>
  <r>
    <x v="7"/>
    <n v="91"/>
    <x v="78"/>
    <n v="3254699"/>
    <x v="0"/>
    <n v="0"/>
    <n v="155078"/>
  </r>
  <r>
    <x v="7"/>
    <n v="91"/>
    <x v="79"/>
    <n v="3337975"/>
    <x v="0"/>
    <n v="0"/>
    <n v="155078"/>
  </r>
  <r>
    <x v="7"/>
    <n v="91"/>
    <x v="80"/>
    <n v="3400597"/>
    <x v="0"/>
    <n v="0"/>
    <n v="155078"/>
  </r>
  <r>
    <x v="7"/>
    <n v="91"/>
    <x v="81"/>
    <n v="2978356"/>
    <x v="0"/>
    <n v="0"/>
    <n v="155078"/>
  </r>
  <r>
    <x v="7"/>
    <n v="91"/>
    <x v="82"/>
    <n v="3139397"/>
    <x v="0"/>
    <n v="0"/>
    <n v="155078"/>
  </r>
  <r>
    <x v="7"/>
    <n v="91"/>
    <x v="83"/>
    <n v="3235883"/>
    <x v="1"/>
    <n v="1"/>
    <n v="155078"/>
  </r>
  <r>
    <x v="7"/>
    <n v="91"/>
    <x v="84"/>
    <n v="3523749"/>
    <x v="0"/>
    <n v="0"/>
    <n v="155078"/>
  </r>
  <r>
    <x v="7"/>
    <n v="91"/>
    <x v="85"/>
    <n v="3034403"/>
    <x v="0"/>
    <n v="0"/>
    <n v="155078"/>
  </r>
  <r>
    <x v="7"/>
    <n v="91"/>
    <x v="86"/>
    <n v="2870324"/>
    <x v="0"/>
    <n v="0"/>
    <n v="155078"/>
  </r>
  <r>
    <x v="7"/>
    <n v="91"/>
    <x v="87"/>
    <n v="3620649"/>
    <x v="0"/>
    <n v="0"/>
    <n v="155078"/>
  </r>
  <r>
    <x v="7"/>
    <n v="91"/>
    <x v="88"/>
    <n v="3412289"/>
    <x v="0"/>
    <n v="0"/>
    <n v="155078"/>
  </r>
  <r>
    <x v="7"/>
    <n v="91"/>
    <x v="89"/>
    <n v="3083097"/>
    <x v="0"/>
    <n v="0"/>
    <n v="155078"/>
  </r>
  <r>
    <x v="7"/>
    <n v="91"/>
    <x v="90"/>
    <n v="2691071"/>
    <x v="0"/>
    <n v="0"/>
    <n v="155078"/>
  </r>
  <r>
    <x v="7"/>
    <n v="91"/>
    <x v="91"/>
    <n v="2964295"/>
    <x v="0"/>
    <n v="0"/>
    <n v="155078"/>
  </r>
  <r>
    <x v="7"/>
    <n v="91"/>
    <x v="92"/>
    <n v="3326596"/>
    <x v="0"/>
    <n v="0"/>
    <n v="155078"/>
  </r>
  <r>
    <x v="7"/>
    <n v="91"/>
    <x v="93"/>
    <n v="3204071"/>
    <x v="0"/>
    <n v="0"/>
    <n v="155078"/>
  </r>
  <r>
    <x v="7"/>
    <n v="91"/>
    <x v="94"/>
    <n v="3052348"/>
    <x v="1"/>
    <n v="1"/>
    <n v="155078"/>
  </r>
  <r>
    <x v="7"/>
    <n v="91"/>
    <x v="95"/>
    <n v="2930931"/>
    <x v="0"/>
    <n v="0"/>
    <n v="155078"/>
  </r>
  <r>
    <x v="7"/>
    <n v="91"/>
    <x v="96"/>
    <n v="3218083"/>
    <x v="0"/>
    <n v="0"/>
    <n v="155078"/>
  </r>
  <r>
    <x v="7"/>
    <n v="91"/>
    <x v="97"/>
    <n v="3279001"/>
    <x v="0"/>
    <n v="0"/>
    <n v="155078"/>
  </r>
  <r>
    <x v="7"/>
    <n v="91"/>
    <x v="98"/>
    <n v="2973904"/>
    <x v="0"/>
    <n v="0"/>
    <n v="155078"/>
  </r>
  <r>
    <x v="7"/>
    <n v="91"/>
    <x v="99"/>
    <n v="2231468"/>
    <x v="1"/>
    <n v="1"/>
    <n v="155078"/>
  </r>
  <r>
    <x v="7"/>
    <n v="91"/>
    <x v="100"/>
    <n v="3373318"/>
    <x v="0"/>
    <n v="0"/>
    <n v="155078"/>
  </r>
  <r>
    <x v="7"/>
    <n v="91"/>
    <x v="101"/>
    <n v="3417281"/>
    <x v="0"/>
    <n v="0"/>
    <n v="155078"/>
  </r>
  <r>
    <x v="7"/>
    <n v="91"/>
    <x v="102"/>
    <n v="325696"/>
    <x v="0"/>
    <n v="0"/>
    <n v="155078"/>
  </r>
  <r>
    <x v="7"/>
    <n v="91"/>
    <x v="103"/>
    <n v="2789686"/>
    <x v="0"/>
    <n v="0"/>
    <n v="155078"/>
  </r>
  <r>
    <x v="7"/>
    <n v="91"/>
    <x v="104"/>
    <n v="3260445"/>
    <x v="0"/>
    <n v="0"/>
    <n v="155078"/>
  </r>
  <r>
    <x v="7"/>
    <n v="91"/>
    <x v="105"/>
    <n v="3591165"/>
    <x v="1"/>
    <n v="1"/>
    <n v="155078"/>
  </r>
  <r>
    <x v="7"/>
    <n v="91"/>
    <x v="106"/>
    <n v="3589736"/>
    <x v="0"/>
    <n v="0"/>
    <n v="155078"/>
  </r>
  <r>
    <x v="7"/>
    <n v="91"/>
    <x v="107"/>
    <n v="3135721"/>
    <x v="0"/>
    <n v="0"/>
    <n v="155078"/>
  </r>
  <r>
    <x v="7"/>
    <n v="91"/>
    <x v="108"/>
    <n v="3221878"/>
    <x v="0"/>
    <n v="0"/>
    <n v="155078"/>
  </r>
  <r>
    <x v="7"/>
    <n v="91"/>
    <x v="109"/>
    <n v="3545686"/>
    <x v="0"/>
    <n v="0"/>
    <n v="155078"/>
  </r>
  <r>
    <x v="7"/>
    <n v="91"/>
    <x v="110"/>
    <n v="3408297"/>
    <x v="0"/>
    <n v="0"/>
    <n v="155078"/>
  </r>
  <r>
    <x v="7"/>
    <n v="91"/>
    <x v="111"/>
    <n v="3103363"/>
    <x v="0"/>
    <n v="0"/>
    <n v="155078"/>
  </r>
  <r>
    <x v="7"/>
    <n v="91"/>
    <x v="112"/>
    <n v="2883534"/>
    <x v="0"/>
    <n v="0"/>
    <n v="155078"/>
  </r>
  <r>
    <x v="7"/>
    <n v="91"/>
    <x v="113"/>
    <n v="3567065"/>
    <x v="0"/>
    <n v="0"/>
    <n v="155078"/>
  </r>
  <r>
    <x v="7"/>
    <n v="91"/>
    <x v="114"/>
    <n v="3484951"/>
    <x v="0"/>
    <n v="0"/>
    <n v="155078"/>
  </r>
  <r>
    <x v="7"/>
    <n v="91"/>
    <x v="115"/>
    <n v="3292993"/>
    <x v="0"/>
    <n v="0"/>
    <n v="155078"/>
  </r>
  <r>
    <x v="7"/>
    <n v="91"/>
    <x v="116"/>
    <n v="2960388"/>
    <x v="0"/>
    <n v="0"/>
    <n v="155078"/>
  </r>
  <r>
    <x v="7"/>
    <n v="91"/>
    <x v="117"/>
    <n v="3134633"/>
    <x v="0"/>
    <n v="0"/>
    <n v="155078"/>
  </r>
  <r>
    <x v="7"/>
    <n v="91"/>
    <x v="118"/>
    <n v="3404919"/>
    <x v="0"/>
    <n v="0"/>
    <n v="155078"/>
  </r>
  <r>
    <x v="7"/>
    <n v="91"/>
    <x v="119"/>
    <n v="3232907"/>
    <x v="0"/>
    <n v="0"/>
    <n v="155078"/>
  </r>
  <r>
    <x v="7"/>
    <n v="91"/>
    <x v="120"/>
    <n v="2758266"/>
    <x v="0"/>
    <n v="0"/>
    <n v="155078"/>
  </r>
  <r>
    <x v="7"/>
    <n v="91"/>
    <x v="121"/>
    <n v="3120022"/>
    <x v="0"/>
    <n v="0"/>
    <n v="155078"/>
  </r>
  <r>
    <x v="7"/>
    <n v="91"/>
    <x v="122"/>
    <n v="3459331"/>
    <x v="0"/>
    <n v="0"/>
    <n v="155078"/>
  </r>
  <r>
    <x v="7"/>
    <n v="91"/>
    <x v="123"/>
    <n v="338358"/>
    <x v="0"/>
    <n v="0"/>
    <n v="155078"/>
  </r>
  <r>
    <x v="7"/>
    <n v="91"/>
    <x v="124"/>
    <n v="2961626"/>
    <x v="0"/>
    <n v="0"/>
    <n v="155078"/>
  </r>
  <r>
    <x v="7"/>
    <n v="91"/>
    <x v="125"/>
    <n v="2819751"/>
    <x v="0"/>
    <n v="0"/>
    <n v="155078"/>
  </r>
  <r>
    <x v="7"/>
    <n v="91"/>
    <x v="126"/>
    <n v="3161377"/>
    <x v="0"/>
    <n v="0"/>
    <n v="155078"/>
  </r>
  <r>
    <x v="7"/>
    <n v="91"/>
    <x v="127"/>
    <n v="3327406"/>
    <x v="0"/>
    <n v="0"/>
    <n v="155078"/>
  </r>
  <r>
    <x v="7"/>
    <n v="91"/>
    <x v="128"/>
    <n v="3098444"/>
    <x v="0"/>
    <n v="0"/>
    <n v="155078"/>
  </r>
  <r>
    <x v="7"/>
    <n v="91"/>
    <x v="129"/>
    <n v="2762315"/>
    <x v="0"/>
    <n v="0"/>
    <n v="155078"/>
  </r>
  <r>
    <x v="7"/>
    <n v="91"/>
    <x v="130"/>
    <n v="3154611"/>
    <x v="0"/>
    <n v="0"/>
    <n v="155078"/>
  </r>
  <r>
    <x v="7"/>
    <n v="91"/>
    <x v="131"/>
    <n v="3401941"/>
    <x v="0"/>
    <n v="0"/>
    <n v="155078"/>
  </r>
  <r>
    <x v="7"/>
    <n v="91"/>
    <x v="132"/>
    <n v="3313822"/>
    <x v="0"/>
    <n v="0"/>
    <n v="155078"/>
  </r>
  <r>
    <x v="7"/>
    <n v="91"/>
    <x v="133"/>
    <n v="2929993"/>
    <x v="0"/>
    <n v="0"/>
    <n v="155078"/>
  </r>
  <r>
    <x v="7"/>
    <n v="91"/>
    <x v="134"/>
    <n v="2983005"/>
    <x v="0"/>
    <n v="0"/>
    <n v="155078"/>
  </r>
  <r>
    <x v="7"/>
    <n v="91"/>
    <x v="135"/>
    <n v="3455905"/>
    <x v="1"/>
    <n v="1"/>
    <n v="155078"/>
  </r>
  <r>
    <x v="7"/>
    <n v="91"/>
    <x v="136"/>
    <n v="3492741"/>
    <x v="0"/>
    <n v="0"/>
    <n v="155078"/>
  </r>
  <r>
    <x v="7"/>
    <n v="91"/>
    <x v="137"/>
    <n v="3145392"/>
    <x v="0"/>
    <n v="0"/>
    <n v="155078"/>
  </r>
  <r>
    <x v="7"/>
    <n v="91"/>
    <x v="138"/>
    <n v="2960428"/>
    <x v="0"/>
    <n v="0"/>
    <n v="155078"/>
  </r>
  <r>
    <x v="7"/>
    <n v="91"/>
    <x v="139"/>
    <n v="3339461"/>
    <x v="0"/>
    <n v="0"/>
    <n v="155078"/>
  </r>
  <r>
    <x v="7"/>
    <n v="91"/>
    <x v="140"/>
    <n v="3424174"/>
    <x v="0"/>
    <n v="0"/>
    <n v="155078"/>
  </r>
  <r>
    <x v="7"/>
    <n v="91"/>
    <x v="141"/>
    <n v="3411756"/>
    <x v="0"/>
    <n v="0"/>
    <n v="155078"/>
  </r>
  <r>
    <x v="7"/>
    <n v="91"/>
    <x v="142"/>
    <n v="2922281"/>
    <x v="0"/>
    <n v="0"/>
    <n v="155078"/>
  </r>
  <r>
    <x v="7"/>
    <n v="92"/>
    <x v="0"/>
    <n v="6218321"/>
    <x v="0"/>
    <n v="0"/>
    <n v="155078"/>
  </r>
  <r>
    <x v="7"/>
    <n v="92"/>
    <x v="1"/>
    <n v="6618209"/>
    <x v="1"/>
    <n v="1"/>
    <n v="155078"/>
  </r>
  <r>
    <x v="7"/>
    <n v="92"/>
    <x v="2"/>
    <n v="5927925"/>
    <x v="0"/>
    <n v="0"/>
    <n v="155078"/>
  </r>
  <r>
    <x v="7"/>
    <n v="92"/>
    <x v="3"/>
    <n v="5462034"/>
    <x v="0"/>
    <n v="0"/>
    <n v="155078"/>
  </r>
  <r>
    <x v="7"/>
    <n v="92"/>
    <x v="4"/>
    <n v="6025844"/>
    <x v="0"/>
    <n v="0"/>
    <n v="155078"/>
  </r>
  <r>
    <x v="7"/>
    <n v="92"/>
    <x v="5"/>
    <n v="5894466"/>
    <x v="0"/>
    <n v="0"/>
    <n v="155078"/>
  </r>
  <r>
    <x v="7"/>
    <n v="92"/>
    <x v="6"/>
    <n v="5763611"/>
    <x v="0"/>
    <n v="0"/>
    <n v="155078"/>
  </r>
  <r>
    <x v="7"/>
    <n v="92"/>
    <x v="7"/>
    <n v="508634"/>
    <x v="0"/>
    <n v="0"/>
    <n v="155078"/>
  </r>
  <r>
    <x v="7"/>
    <n v="92"/>
    <x v="8"/>
    <n v="5761348"/>
    <x v="0"/>
    <n v="0"/>
    <n v="155078"/>
  </r>
  <r>
    <x v="7"/>
    <n v="92"/>
    <x v="9"/>
    <n v="6290886"/>
    <x v="0"/>
    <n v="0"/>
    <n v="155078"/>
  </r>
  <r>
    <x v="7"/>
    <n v="92"/>
    <x v="10"/>
    <n v="6024914"/>
    <x v="0"/>
    <n v="0"/>
    <n v="155078"/>
  </r>
  <r>
    <x v="7"/>
    <n v="92"/>
    <x v="11"/>
    <n v="5440354"/>
    <x v="0"/>
    <n v="0"/>
    <n v="155078"/>
  </r>
  <r>
    <x v="7"/>
    <n v="92"/>
    <x v="12"/>
    <n v="4569456"/>
    <x v="0"/>
    <n v="0"/>
    <n v="155078"/>
  </r>
  <r>
    <x v="7"/>
    <n v="92"/>
    <x v="13"/>
    <n v="5982981"/>
    <x v="0"/>
    <n v="0"/>
    <n v="155078"/>
  </r>
  <r>
    <x v="7"/>
    <n v="92"/>
    <x v="14"/>
    <n v="5698871"/>
    <x v="0"/>
    <n v="0"/>
    <n v="155078"/>
  </r>
  <r>
    <x v="7"/>
    <n v="92"/>
    <x v="15"/>
    <n v="5142025"/>
    <x v="0"/>
    <n v="0"/>
    <n v="155078"/>
  </r>
  <r>
    <x v="7"/>
    <n v="92"/>
    <x v="16"/>
    <n v="4888301"/>
    <x v="0"/>
    <n v="0"/>
    <n v="155078"/>
  </r>
  <r>
    <x v="7"/>
    <n v="92"/>
    <x v="17"/>
    <n v="5663832"/>
    <x v="0"/>
    <n v="0"/>
    <n v="155078"/>
  </r>
  <r>
    <x v="7"/>
    <n v="92"/>
    <x v="18"/>
    <n v="5876605"/>
    <x v="0"/>
    <n v="0"/>
    <n v="155078"/>
  </r>
  <r>
    <x v="7"/>
    <n v="92"/>
    <x v="19"/>
    <n v="5867016"/>
    <x v="0"/>
    <n v="0"/>
    <n v="155078"/>
  </r>
  <r>
    <x v="7"/>
    <n v="92"/>
    <x v="20"/>
    <n v="4526334"/>
    <x v="0"/>
    <n v="0"/>
    <n v="155078"/>
  </r>
  <r>
    <x v="7"/>
    <n v="92"/>
    <x v="21"/>
    <n v="5307472"/>
    <x v="0"/>
    <n v="0"/>
    <n v="155078"/>
  </r>
  <r>
    <x v="7"/>
    <n v="92"/>
    <x v="22"/>
    <n v="6203356"/>
    <x v="0"/>
    <n v="0"/>
    <n v="155078"/>
  </r>
  <r>
    <x v="7"/>
    <n v="92"/>
    <x v="23"/>
    <n v="6028343"/>
    <x v="0"/>
    <n v="0"/>
    <n v="155078"/>
  </r>
  <r>
    <x v="7"/>
    <n v="92"/>
    <x v="24"/>
    <n v="5006605"/>
    <x v="0"/>
    <n v="0"/>
    <n v="155078"/>
  </r>
  <r>
    <x v="7"/>
    <n v="92"/>
    <x v="25"/>
    <n v="4797359"/>
    <x v="0"/>
    <n v="0"/>
    <n v="155078"/>
  </r>
  <r>
    <x v="7"/>
    <n v="92"/>
    <x v="26"/>
    <n v="6026866"/>
    <x v="0"/>
    <n v="0"/>
    <n v="155078"/>
  </r>
  <r>
    <x v="7"/>
    <n v="92"/>
    <x v="27"/>
    <n v="6232554"/>
    <x v="0"/>
    <n v="0"/>
    <n v="155078"/>
  </r>
  <r>
    <x v="7"/>
    <n v="92"/>
    <x v="28"/>
    <n v="5556946"/>
    <x v="0"/>
    <n v="0"/>
    <n v="155078"/>
  </r>
  <r>
    <x v="7"/>
    <n v="92"/>
    <x v="29"/>
    <n v="5338149"/>
    <x v="0"/>
    <n v="0"/>
    <n v="155078"/>
  </r>
  <r>
    <x v="7"/>
    <n v="92"/>
    <x v="30"/>
    <n v="5896781"/>
    <x v="0"/>
    <n v="0"/>
    <n v="155078"/>
  </r>
  <r>
    <x v="7"/>
    <n v="92"/>
    <x v="31"/>
    <n v="6164533"/>
    <x v="1"/>
    <n v="1"/>
    <n v="155078"/>
  </r>
  <r>
    <x v="7"/>
    <n v="92"/>
    <x v="32"/>
    <n v="623819"/>
    <x v="0"/>
    <n v="0"/>
    <n v="155078"/>
  </r>
  <r>
    <x v="7"/>
    <n v="92"/>
    <x v="33"/>
    <n v="5168411"/>
    <x v="0"/>
    <n v="0"/>
    <n v="155078"/>
  </r>
  <r>
    <x v="7"/>
    <n v="92"/>
    <x v="34"/>
    <n v="5102998"/>
    <x v="0"/>
    <n v="0"/>
    <n v="155078"/>
  </r>
  <r>
    <x v="7"/>
    <n v="92"/>
    <x v="35"/>
    <n v="6438071"/>
    <x v="0"/>
    <n v="0"/>
    <n v="155078"/>
  </r>
  <r>
    <x v="7"/>
    <n v="92"/>
    <x v="36"/>
    <n v="6409807"/>
    <x v="0"/>
    <n v="0"/>
    <n v="155078"/>
  </r>
  <r>
    <x v="7"/>
    <n v="92"/>
    <x v="37"/>
    <n v="5663261"/>
    <x v="0"/>
    <n v="0"/>
    <n v="155078"/>
  </r>
  <r>
    <x v="7"/>
    <n v="92"/>
    <x v="38"/>
    <n v="5334279"/>
    <x v="0"/>
    <n v="0"/>
    <n v="155078"/>
  </r>
  <r>
    <x v="7"/>
    <n v="92"/>
    <x v="39"/>
    <n v="6557654"/>
    <x v="0"/>
    <n v="0"/>
    <n v="155078"/>
  </r>
  <r>
    <x v="7"/>
    <n v="92"/>
    <x v="40"/>
    <n v="649104"/>
    <x v="0"/>
    <n v="0"/>
    <n v="155078"/>
  </r>
  <r>
    <x v="7"/>
    <n v="92"/>
    <x v="41"/>
    <n v="6835589"/>
    <x v="0"/>
    <n v="0"/>
    <n v="155078"/>
  </r>
  <r>
    <x v="7"/>
    <n v="92"/>
    <x v="42"/>
    <n v="83617"/>
    <x v="1"/>
    <n v="1"/>
    <n v="155078"/>
  </r>
  <r>
    <x v="7"/>
    <n v="92"/>
    <x v="43"/>
    <n v="5644028"/>
    <x v="0"/>
    <n v="0"/>
    <n v="155078"/>
  </r>
  <r>
    <x v="7"/>
    <n v="92"/>
    <x v="44"/>
    <n v="6631434"/>
    <x v="0"/>
    <n v="0"/>
    <n v="155078"/>
  </r>
  <r>
    <x v="7"/>
    <n v="92"/>
    <x v="45"/>
    <n v="7310907"/>
    <x v="0"/>
    <n v="0"/>
    <n v="155078"/>
  </r>
  <r>
    <x v="7"/>
    <n v="92"/>
    <x v="46"/>
    <n v="8184609"/>
    <x v="0"/>
    <n v="0"/>
    <n v="155078"/>
  </r>
  <r>
    <x v="7"/>
    <n v="92"/>
    <x v="47"/>
    <n v="4692933"/>
    <x v="1"/>
    <n v="1"/>
    <n v="155078"/>
  </r>
  <r>
    <x v="7"/>
    <n v="92"/>
    <x v="48"/>
    <n v="6451496"/>
    <x v="0"/>
    <n v="0"/>
    <n v="155078"/>
  </r>
  <r>
    <x v="7"/>
    <n v="92"/>
    <x v="49"/>
    <n v="6217287"/>
    <x v="0"/>
    <n v="0"/>
    <n v="155078"/>
  </r>
  <r>
    <x v="7"/>
    <n v="92"/>
    <x v="50"/>
    <n v="5832389"/>
    <x v="0"/>
    <n v="0"/>
    <n v="155078"/>
  </r>
  <r>
    <x v="7"/>
    <n v="92"/>
    <x v="51"/>
    <n v="5170986"/>
    <x v="0"/>
    <n v="0"/>
    <n v="155078"/>
  </r>
  <r>
    <x v="7"/>
    <n v="92"/>
    <x v="52"/>
    <n v="6386045"/>
    <x v="0"/>
    <n v="0"/>
    <n v="155078"/>
  </r>
  <r>
    <x v="7"/>
    <n v="92"/>
    <x v="53"/>
    <n v="6665214"/>
    <x v="1"/>
    <n v="1"/>
    <n v="155078"/>
  </r>
  <r>
    <x v="7"/>
    <n v="92"/>
    <x v="54"/>
    <n v="6002514"/>
    <x v="0"/>
    <n v="0"/>
    <n v="155078"/>
  </r>
  <r>
    <x v="7"/>
    <n v="92"/>
    <x v="55"/>
    <n v="5369493"/>
    <x v="0"/>
    <n v="0"/>
    <n v="155078"/>
  </r>
  <r>
    <x v="7"/>
    <n v="92"/>
    <x v="56"/>
    <n v="5917405"/>
    <x v="0"/>
    <n v="0"/>
    <n v="155078"/>
  </r>
  <r>
    <x v="7"/>
    <n v="92"/>
    <x v="57"/>
    <n v="5970106"/>
    <x v="0"/>
    <n v="0"/>
    <n v="155078"/>
  </r>
  <r>
    <x v="7"/>
    <n v="92"/>
    <x v="58"/>
    <n v="5836753"/>
    <x v="0"/>
    <n v="0"/>
    <n v="155078"/>
  </r>
  <r>
    <x v="7"/>
    <n v="92"/>
    <x v="59"/>
    <n v="5256832"/>
    <x v="0"/>
    <n v="0"/>
    <n v="155078"/>
  </r>
  <r>
    <x v="7"/>
    <n v="92"/>
    <x v="60"/>
    <n v="558985"/>
    <x v="0"/>
    <n v="0"/>
    <n v="155078"/>
  </r>
  <r>
    <x v="7"/>
    <n v="92"/>
    <x v="61"/>
    <n v="6439439"/>
    <x v="0"/>
    <n v="0"/>
    <n v="155078"/>
  </r>
  <r>
    <x v="7"/>
    <n v="92"/>
    <x v="62"/>
    <n v="6485041"/>
    <x v="0"/>
    <n v="0"/>
    <n v="155078"/>
  </r>
  <r>
    <x v="7"/>
    <n v="92"/>
    <x v="63"/>
    <n v="5519151"/>
    <x v="0"/>
    <n v="0"/>
    <n v="155078"/>
  </r>
  <r>
    <x v="7"/>
    <n v="92"/>
    <x v="64"/>
    <n v="5048569"/>
    <x v="0"/>
    <n v="0"/>
    <n v="155078"/>
  </r>
  <r>
    <x v="7"/>
    <n v="92"/>
    <x v="65"/>
    <n v="5857352"/>
    <x v="0"/>
    <n v="0"/>
    <n v="155078"/>
  </r>
  <r>
    <x v="7"/>
    <n v="92"/>
    <x v="66"/>
    <n v="5714957"/>
    <x v="0"/>
    <n v="0"/>
    <n v="155078"/>
  </r>
  <r>
    <x v="7"/>
    <n v="92"/>
    <x v="67"/>
    <n v="5159566"/>
    <x v="0"/>
    <n v="0"/>
    <n v="155078"/>
  </r>
  <r>
    <x v="7"/>
    <n v="92"/>
    <x v="68"/>
    <n v="4799054"/>
    <x v="0"/>
    <n v="0"/>
    <n v="155078"/>
  </r>
  <r>
    <x v="7"/>
    <n v="92"/>
    <x v="69"/>
    <n v="5515961"/>
    <x v="0"/>
    <n v="0"/>
    <n v="155078"/>
  </r>
  <r>
    <x v="7"/>
    <n v="92"/>
    <x v="70"/>
    <n v="5484183"/>
    <x v="0"/>
    <n v="0"/>
    <n v="155078"/>
  </r>
  <r>
    <x v="7"/>
    <n v="92"/>
    <x v="71"/>
    <n v="5924563"/>
    <x v="0"/>
    <n v="0"/>
    <n v="155078"/>
  </r>
  <r>
    <x v="7"/>
    <n v="92"/>
    <x v="72"/>
    <n v="4778453"/>
    <x v="0"/>
    <n v="0"/>
    <n v="155078"/>
  </r>
  <r>
    <x v="7"/>
    <n v="92"/>
    <x v="73"/>
    <n v="5156958"/>
    <x v="0"/>
    <n v="0"/>
    <n v="155078"/>
  </r>
  <r>
    <x v="7"/>
    <n v="92"/>
    <x v="74"/>
    <n v="5993473"/>
    <x v="0"/>
    <n v="0"/>
    <n v="155078"/>
  </r>
  <r>
    <x v="7"/>
    <n v="92"/>
    <x v="75"/>
    <n v="5890575"/>
    <x v="0"/>
    <n v="0"/>
    <n v="155078"/>
  </r>
  <r>
    <x v="7"/>
    <n v="92"/>
    <x v="76"/>
    <n v="5222531"/>
    <x v="0"/>
    <n v="0"/>
    <n v="155078"/>
  </r>
  <r>
    <x v="7"/>
    <n v="92"/>
    <x v="77"/>
    <n v="4975604"/>
    <x v="0"/>
    <n v="0"/>
    <n v="155078"/>
  </r>
  <r>
    <x v="7"/>
    <n v="92"/>
    <x v="78"/>
    <n v="6067191"/>
    <x v="0"/>
    <n v="0"/>
    <n v="155078"/>
  </r>
  <r>
    <x v="7"/>
    <n v="92"/>
    <x v="79"/>
    <n v="5969084"/>
    <x v="0"/>
    <n v="0"/>
    <n v="155078"/>
  </r>
  <r>
    <x v="7"/>
    <n v="92"/>
    <x v="80"/>
    <n v="5911496"/>
    <x v="0"/>
    <n v="0"/>
    <n v="155078"/>
  </r>
  <r>
    <x v="7"/>
    <n v="92"/>
    <x v="81"/>
    <n v="5459377"/>
    <x v="0"/>
    <n v="0"/>
    <n v="155078"/>
  </r>
  <r>
    <x v="7"/>
    <n v="92"/>
    <x v="82"/>
    <n v="5984661"/>
    <x v="0"/>
    <n v="0"/>
    <n v="155078"/>
  </r>
  <r>
    <x v="7"/>
    <n v="92"/>
    <x v="83"/>
    <n v="6261657"/>
    <x v="1"/>
    <n v="1"/>
    <n v="155078"/>
  </r>
  <r>
    <x v="7"/>
    <n v="92"/>
    <x v="84"/>
    <n v="6349986"/>
    <x v="0"/>
    <n v="0"/>
    <n v="155078"/>
  </r>
  <r>
    <x v="7"/>
    <n v="92"/>
    <x v="85"/>
    <n v="5732864"/>
    <x v="0"/>
    <n v="0"/>
    <n v="155078"/>
  </r>
  <r>
    <x v="7"/>
    <n v="92"/>
    <x v="86"/>
    <n v="5495502"/>
    <x v="0"/>
    <n v="0"/>
    <n v="155078"/>
  </r>
  <r>
    <x v="7"/>
    <n v="92"/>
    <x v="87"/>
    <n v="6963424"/>
    <x v="0"/>
    <n v="0"/>
    <n v="155078"/>
  </r>
  <r>
    <x v="7"/>
    <n v="92"/>
    <x v="88"/>
    <n v="620022"/>
    <x v="0"/>
    <n v="0"/>
    <n v="155078"/>
  </r>
  <r>
    <x v="7"/>
    <n v="92"/>
    <x v="89"/>
    <n v="622767"/>
    <x v="0"/>
    <n v="0"/>
    <n v="155078"/>
  </r>
  <r>
    <x v="7"/>
    <n v="92"/>
    <x v="90"/>
    <n v="5763048"/>
    <x v="0"/>
    <n v="0"/>
    <n v="155078"/>
  </r>
  <r>
    <x v="7"/>
    <n v="92"/>
    <x v="91"/>
    <n v="6278077"/>
    <x v="0"/>
    <n v="0"/>
    <n v="155078"/>
  </r>
  <r>
    <x v="7"/>
    <n v="92"/>
    <x v="92"/>
    <n v="7041373"/>
    <x v="0"/>
    <n v="0"/>
    <n v="155078"/>
  </r>
  <r>
    <x v="7"/>
    <n v="92"/>
    <x v="93"/>
    <n v="7395224"/>
    <x v="0"/>
    <n v="0"/>
    <n v="155078"/>
  </r>
  <r>
    <x v="7"/>
    <n v="92"/>
    <x v="94"/>
    <n v="8862046"/>
    <x v="1"/>
    <n v="1"/>
    <n v="155078"/>
  </r>
  <r>
    <x v="7"/>
    <n v="92"/>
    <x v="95"/>
    <n v="6269327"/>
    <x v="0"/>
    <n v="0"/>
    <n v="155078"/>
  </r>
  <r>
    <x v="7"/>
    <n v="92"/>
    <x v="96"/>
    <n v="7339807"/>
    <x v="0"/>
    <n v="0"/>
    <n v="155078"/>
  </r>
  <r>
    <x v="7"/>
    <n v="92"/>
    <x v="97"/>
    <n v="7529077"/>
    <x v="0"/>
    <n v="0"/>
    <n v="155078"/>
  </r>
  <r>
    <x v="7"/>
    <n v="92"/>
    <x v="98"/>
    <n v="9057329"/>
    <x v="0"/>
    <n v="0"/>
    <n v="155078"/>
  </r>
  <r>
    <x v="7"/>
    <n v="92"/>
    <x v="99"/>
    <n v="5372765"/>
    <x v="1"/>
    <n v="1"/>
    <n v="155078"/>
  </r>
  <r>
    <x v="7"/>
    <n v="92"/>
    <x v="100"/>
    <n v="6947418"/>
    <x v="0"/>
    <n v="0"/>
    <n v="155078"/>
  </r>
  <r>
    <x v="7"/>
    <n v="92"/>
    <x v="101"/>
    <n v="6860937"/>
    <x v="0"/>
    <n v="0"/>
    <n v="155078"/>
  </r>
  <r>
    <x v="7"/>
    <n v="92"/>
    <x v="102"/>
    <n v="6504945"/>
    <x v="0"/>
    <n v="0"/>
    <n v="155078"/>
  </r>
  <r>
    <x v="7"/>
    <n v="92"/>
    <x v="103"/>
    <n v="5545782"/>
    <x v="0"/>
    <n v="0"/>
    <n v="155078"/>
  </r>
  <r>
    <x v="7"/>
    <n v="92"/>
    <x v="104"/>
    <n v="6293924"/>
    <x v="0"/>
    <n v="0"/>
    <n v="155078"/>
  </r>
  <r>
    <x v="7"/>
    <n v="92"/>
    <x v="105"/>
    <n v="7013854"/>
    <x v="1"/>
    <n v="1"/>
    <n v="155078"/>
  </r>
  <r>
    <x v="7"/>
    <n v="92"/>
    <x v="106"/>
    <n v="6888168"/>
    <x v="0"/>
    <n v="0"/>
    <n v="155078"/>
  </r>
  <r>
    <x v="7"/>
    <n v="92"/>
    <x v="107"/>
    <n v="5935807"/>
    <x v="0"/>
    <n v="0"/>
    <n v="155078"/>
  </r>
  <r>
    <x v="7"/>
    <n v="92"/>
    <x v="108"/>
    <n v="6120775"/>
    <x v="0"/>
    <n v="0"/>
    <n v="155078"/>
  </r>
  <r>
    <x v="7"/>
    <n v="92"/>
    <x v="109"/>
    <n v="6521979"/>
    <x v="0"/>
    <n v="0"/>
    <n v="155078"/>
  </r>
  <r>
    <x v="7"/>
    <n v="92"/>
    <x v="110"/>
    <n v="6228023"/>
    <x v="0"/>
    <n v="0"/>
    <n v="155078"/>
  </r>
  <r>
    <x v="7"/>
    <n v="92"/>
    <x v="111"/>
    <n v="5922563"/>
    <x v="0"/>
    <n v="0"/>
    <n v="155078"/>
  </r>
  <r>
    <x v="7"/>
    <n v="92"/>
    <x v="112"/>
    <n v="5292224"/>
    <x v="0"/>
    <n v="0"/>
    <n v="155078"/>
  </r>
  <r>
    <x v="7"/>
    <n v="92"/>
    <x v="113"/>
    <n v="6651283"/>
    <x v="0"/>
    <n v="0"/>
    <n v="155078"/>
  </r>
  <r>
    <x v="7"/>
    <n v="92"/>
    <x v="114"/>
    <n v="6639975"/>
    <x v="0"/>
    <n v="0"/>
    <n v="155078"/>
  </r>
  <r>
    <x v="7"/>
    <n v="92"/>
    <x v="115"/>
    <n v="5944164"/>
    <x v="0"/>
    <n v="0"/>
    <n v="155078"/>
  </r>
  <r>
    <x v="7"/>
    <n v="92"/>
    <x v="116"/>
    <n v="5352471"/>
    <x v="0"/>
    <n v="0"/>
    <n v="155078"/>
  </r>
  <r>
    <x v="7"/>
    <n v="92"/>
    <x v="117"/>
    <n v="5974211"/>
    <x v="0"/>
    <n v="0"/>
    <n v="155078"/>
  </r>
  <r>
    <x v="7"/>
    <n v="92"/>
    <x v="118"/>
    <n v="6394668"/>
    <x v="0"/>
    <n v="0"/>
    <n v="155078"/>
  </r>
  <r>
    <x v="7"/>
    <n v="92"/>
    <x v="119"/>
    <n v="5982135"/>
    <x v="0"/>
    <n v="0"/>
    <n v="155078"/>
  </r>
  <r>
    <x v="7"/>
    <n v="92"/>
    <x v="120"/>
    <n v="5539455"/>
    <x v="0"/>
    <n v="0"/>
    <n v="155078"/>
  </r>
  <r>
    <x v="7"/>
    <n v="92"/>
    <x v="121"/>
    <n v="5797725"/>
    <x v="0"/>
    <n v="0"/>
    <n v="155078"/>
  </r>
  <r>
    <x v="7"/>
    <n v="92"/>
    <x v="122"/>
    <n v="6242357"/>
    <x v="0"/>
    <n v="0"/>
    <n v="155078"/>
  </r>
  <r>
    <x v="7"/>
    <n v="92"/>
    <x v="123"/>
    <n v="621411"/>
    <x v="0"/>
    <n v="0"/>
    <n v="155078"/>
  </r>
  <r>
    <x v="7"/>
    <n v="92"/>
    <x v="124"/>
    <n v="5519393"/>
    <x v="0"/>
    <n v="0"/>
    <n v="155078"/>
  </r>
  <r>
    <x v="7"/>
    <n v="92"/>
    <x v="125"/>
    <n v="536871"/>
    <x v="0"/>
    <n v="0"/>
    <n v="155078"/>
  </r>
  <r>
    <x v="7"/>
    <n v="92"/>
    <x v="126"/>
    <n v="6268674"/>
    <x v="0"/>
    <n v="0"/>
    <n v="155078"/>
  </r>
  <r>
    <x v="7"/>
    <n v="92"/>
    <x v="127"/>
    <n v="627073"/>
    <x v="0"/>
    <n v="0"/>
    <n v="155078"/>
  </r>
  <r>
    <x v="7"/>
    <n v="92"/>
    <x v="128"/>
    <n v="5895096"/>
    <x v="0"/>
    <n v="0"/>
    <n v="155078"/>
  </r>
  <r>
    <x v="7"/>
    <n v="92"/>
    <x v="129"/>
    <n v="5113703"/>
    <x v="0"/>
    <n v="0"/>
    <n v="155078"/>
  </r>
  <r>
    <x v="7"/>
    <n v="92"/>
    <x v="130"/>
    <n v="6126231"/>
    <x v="0"/>
    <n v="0"/>
    <n v="155078"/>
  </r>
  <r>
    <x v="7"/>
    <n v="92"/>
    <x v="131"/>
    <n v="655787"/>
    <x v="0"/>
    <n v="0"/>
    <n v="155078"/>
  </r>
  <r>
    <x v="7"/>
    <n v="92"/>
    <x v="132"/>
    <n v="6544374"/>
    <x v="0"/>
    <n v="0"/>
    <n v="155078"/>
  </r>
  <r>
    <x v="7"/>
    <n v="92"/>
    <x v="133"/>
    <n v="6121137"/>
    <x v="0"/>
    <n v="0"/>
    <n v="155078"/>
  </r>
  <r>
    <x v="7"/>
    <n v="92"/>
    <x v="134"/>
    <n v="6139931"/>
    <x v="0"/>
    <n v="0"/>
    <n v="155078"/>
  </r>
  <r>
    <x v="7"/>
    <n v="92"/>
    <x v="135"/>
    <n v="6713541"/>
    <x v="1"/>
    <n v="1"/>
    <n v="155078"/>
  </r>
  <r>
    <x v="7"/>
    <n v="92"/>
    <x v="136"/>
    <n v="6906809"/>
    <x v="0"/>
    <n v="0"/>
    <n v="155078"/>
  </r>
  <r>
    <x v="7"/>
    <n v="92"/>
    <x v="137"/>
    <n v="6116737"/>
    <x v="0"/>
    <n v="0"/>
    <n v="155078"/>
  </r>
  <r>
    <x v="7"/>
    <n v="92"/>
    <x v="138"/>
    <n v="5899837"/>
    <x v="0"/>
    <n v="0"/>
    <n v="155078"/>
  </r>
  <r>
    <x v="7"/>
    <n v="92"/>
    <x v="139"/>
    <n v="7320781"/>
    <x v="0"/>
    <n v="0"/>
    <n v="155078"/>
  </r>
  <r>
    <x v="7"/>
    <n v="92"/>
    <x v="140"/>
    <n v="7296166"/>
    <x v="0"/>
    <n v="0"/>
    <n v="155078"/>
  </r>
  <r>
    <x v="7"/>
    <n v="92"/>
    <x v="141"/>
    <n v="6940509"/>
    <x v="0"/>
    <n v="0"/>
    <n v="155078"/>
  </r>
  <r>
    <x v="7"/>
    <n v="92"/>
    <x v="142"/>
    <n v="6212774"/>
    <x v="0"/>
    <n v="0"/>
    <n v="155078"/>
  </r>
  <r>
    <x v="7"/>
    <n v="93"/>
    <x v="0"/>
    <n v="2334883"/>
    <x v="0"/>
    <n v="0"/>
    <n v="155078"/>
  </r>
  <r>
    <x v="7"/>
    <n v="93"/>
    <x v="1"/>
    <n v="2519983"/>
    <x v="1"/>
    <n v="1"/>
    <n v="155078"/>
  </r>
  <r>
    <x v="7"/>
    <n v="93"/>
    <x v="2"/>
    <n v="2252406"/>
    <x v="0"/>
    <n v="0"/>
    <n v="155078"/>
  </r>
  <r>
    <x v="7"/>
    <n v="93"/>
    <x v="3"/>
    <n v="1994871"/>
    <x v="0"/>
    <n v="0"/>
    <n v="155078"/>
  </r>
  <r>
    <x v="7"/>
    <n v="93"/>
    <x v="4"/>
    <n v="2260607"/>
    <x v="0"/>
    <n v="0"/>
    <n v="155078"/>
  </r>
  <r>
    <x v="7"/>
    <n v="93"/>
    <x v="5"/>
    <n v="2358663"/>
    <x v="0"/>
    <n v="0"/>
    <n v="155078"/>
  </r>
  <r>
    <x v="7"/>
    <n v="93"/>
    <x v="6"/>
    <n v="2447385"/>
    <x v="0"/>
    <n v="0"/>
    <n v="155078"/>
  </r>
  <r>
    <x v="7"/>
    <n v="93"/>
    <x v="7"/>
    <n v="1900832"/>
    <x v="0"/>
    <n v="0"/>
    <n v="155078"/>
  </r>
  <r>
    <x v="7"/>
    <n v="93"/>
    <x v="8"/>
    <n v="2193802"/>
    <x v="0"/>
    <n v="0"/>
    <n v="155078"/>
  </r>
  <r>
    <x v="7"/>
    <n v="93"/>
    <x v="9"/>
    <n v="3167956"/>
    <x v="0"/>
    <n v="0"/>
    <n v="155078"/>
  </r>
  <r>
    <x v="7"/>
    <n v="93"/>
    <x v="10"/>
    <n v="2589137"/>
    <x v="0"/>
    <n v="0"/>
    <n v="155078"/>
  </r>
  <r>
    <x v="7"/>
    <n v="93"/>
    <x v="11"/>
    <n v="2243962"/>
    <x v="0"/>
    <n v="0"/>
    <n v="155078"/>
  </r>
  <r>
    <x v="7"/>
    <n v="93"/>
    <x v="12"/>
    <n v="1869581"/>
    <x v="0"/>
    <n v="0"/>
    <n v="155078"/>
  </r>
  <r>
    <x v="7"/>
    <n v="93"/>
    <x v="13"/>
    <n v="2739285"/>
    <x v="0"/>
    <n v="0"/>
    <n v="155078"/>
  </r>
  <r>
    <x v="7"/>
    <n v="93"/>
    <x v="14"/>
    <n v="2584594"/>
    <x v="0"/>
    <n v="0"/>
    <n v="155078"/>
  </r>
  <r>
    <x v="7"/>
    <n v="93"/>
    <x v="15"/>
    <n v="2382688"/>
    <x v="0"/>
    <n v="0"/>
    <n v="155078"/>
  </r>
  <r>
    <x v="7"/>
    <n v="93"/>
    <x v="16"/>
    <n v="2065042"/>
    <x v="0"/>
    <n v="0"/>
    <n v="155078"/>
  </r>
  <r>
    <x v="7"/>
    <n v="93"/>
    <x v="17"/>
    <n v="2651281"/>
    <x v="0"/>
    <n v="0"/>
    <n v="155078"/>
  </r>
  <r>
    <x v="7"/>
    <n v="93"/>
    <x v="18"/>
    <n v="2589455"/>
    <x v="0"/>
    <n v="0"/>
    <n v="155078"/>
  </r>
  <r>
    <x v="7"/>
    <n v="93"/>
    <x v="19"/>
    <n v="274132"/>
    <x v="0"/>
    <n v="0"/>
    <n v="155078"/>
  </r>
  <r>
    <x v="7"/>
    <n v="93"/>
    <x v="20"/>
    <n v="212931"/>
    <x v="0"/>
    <n v="0"/>
    <n v="155078"/>
  </r>
  <r>
    <x v="7"/>
    <n v="93"/>
    <x v="21"/>
    <n v="2414961"/>
    <x v="0"/>
    <n v="0"/>
    <n v="155078"/>
  </r>
  <r>
    <x v="7"/>
    <n v="93"/>
    <x v="22"/>
    <n v="3038167"/>
    <x v="0"/>
    <n v="0"/>
    <n v="155078"/>
  </r>
  <r>
    <x v="7"/>
    <n v="93"/>
    <x v="23"/>
    <n v="2755006"/>
    <x v="0"/>
    <n v="0"/>
    <n v="155078"/>
  </r>
  <r>
    <x v="7"/>
    <n v="93"/>
    <x v="24"/>
    <n v="2235948"/>
    <x v="0"/>
    <n v="0"/>
    <n v="155078"/>
  </r>
  <r>
    <x v="7"/>
    <n v="93"/>
    <x v="25"/>
    <n v="2058258"/>
    <x v="0"/>
    <n v="0"/>
    <n v="155078"/>
  </r>
  <r>
    <x v="7"/>
    <n v="93"/>
    <x v="26"/>
    <n v="2585582"/>
    <x v="0"/>
    <n v="0"/>
    <n v="155078"/>
  </r>
  <r>
    <x v="7"/>
    <n v="93"/>
    <x v="27"/>
    <n v="2892362"/>
    <x v="0"/>
    <n v="0"/>
    <n v="155078"/>
  </r>
  <r>
    <x v="7"/>
    <n v="93"/>
    <x v="28"/>
    <n v="252241"/>
    <x v="0"/>
    <n v="0"/>
    <n v="155078"/>
  </r>
  <r>
    <x v="7"/>
    <n v="93"/>
    <x v="29"/>
    <n v="2282122"/>
    <x v="0"/>
    <n v="0"/>
    <n v="155078"/>
  </r>
  <r>
    <x v="7"/>
    <n v="93"/>
    <x v="30"/>
    <n v="2582348"/>
    <x v="0"/>
    <n v="0"/>
    <n v="155078"/>
  </r>
  <r>
    <x v="7"/>
    <n v="93"/>
    <x v="31"/>
    <n v="2936492"/>
    <x v="1"/>
    <n v="1"/>
    <n v="155078"/>
  </r>
  <r>
    <x v="7"/>
    <n v="93"/>
    <x v="32"/>
    <n v="2719298"/>
    <x v="0"/>
    <n v="0"/>
    <n v="155078"/>
  </r>
  <r>
    <x v="7"/>
    <n v="93"/>
    <x v="33"/>
    <n v="2190415"/>
    <x v="0"/>
    <n v="0"/>
    <n v="155078"/>
  </r>
  <r>
    <x v="7"/>
    <n v="93"/>
    <x v="34"/>
    <n v="2174822"/>
    <x v="0"/>
    <n v="0"/>
    <n v="155078"/>
  </r>
  <r>
    <x v="7"/>
    <n v="93"/>
    <x v="35"/>
    <n v="2741399"/>
    <x v="0"/>
    <n v="0"/>
    <n v="155078"/>
  </r>
  <r>
    <x v="7"/>
    <n v="93"/>
    <x v="36"/>
    <n v="2689205"/>
    <x v="0"/>
    <n v="0"/>
    <n v="155078"/>
  </r>
  <r>
    <x v="7"/>
    <n v="93"/>
    <x v="37"/>
    <n v="2387795"/>
    <x v="0"/>
    <n v="0"/>
    <n v="155078"/>
  </r>
  <r>
    <x v="7"/>
    <n v="93"/>
    <x v="38"/>
    <n v="2270002"/>
    <x v="0"/>
    <n v="0"/>
    <n v="155078"/>
  </r>
  <r>
    <x v="7"/>
    <n v="93"/>
    <x v="39"/>
    <n v="2945859"/>
    <x v="0"/>
    <n v="0"/>
    <n v="155078"/>
  </r>
  <r>
    <x v="7"/>
    <n v="93"/>
    <x v="40"/>
    <n v="2901056"/>
    <x v="0"/>
    <n v="0"/>
    <n v="155078"/>
  </r>
  <r>
    <x v="7"/>
    <n v="93"/>
    <x v="41"/>
    <n v="3031706"/>
    <x v="0"/>
    <n v="0"/>
    <n v="155078"/>
  </r>
  <r>
    <x v="7"/>
    <n v="93"/>
    <x v="42"/>
    <n v="3258789"/>
    <x v="1"/>
    <n v="1"/>
    <n v="155078"/>
  </r>
  <r>
    <x v="7"/>
    <n v="93"/>
    <x v="43"/>
    <n v="2271056"/>
    <x v="0"/>
    <n v="0"/>
    <n v="155078"/>
  </r>
  <r>
    <x v="7"/>
    <n v="93"/>
    <x v="44"/>
    <n v="2858056"/>
    <x v="0"/>
    <n v="0"/>
    <n v="155078"/>
  </r>
  <r>
    <x v="7"/>
    <n v="93"/>
    <x v="45"/>
    <n v="2997491"/>
    <x v="0"/>
    <n v="0"/>
    <n v="155078"/>
  </r>
  <r>
    <x v="7"/>
    <n v="93"/>
    <x v="46"/>
    <n v="3276715"/>
    <x v="0"/>
    <n v="0"/>
    <n v="155078"/>
  </r>
  <r>
    <x v="7"/>
    <n v="93"/>
    <x v="47"/>
    <n v="2125216"/>
    <x v="1"/>
    <n v="1"/>
    <n v="155078"/>
  </r>
  <r>
    <x v="7"/>
    <n v="93"/>
    <x v="48"/>
    <n v="2765667"/>
    <x v="0"/>
    <n v="0"/>
    <n v="155078"/>
  </r>
  <r>
    <x v="7"/>
    <n v="93"/>
    <x v="49"/>
    <n v="2709073"/>
    <x v="0"/>
    <n v="0"/>
    <n v="155078"/>
  </r>
  <r>
    <x v="7"/>
    <n v="93"/>
    <x v="50"/>
    <n v="2552655"/>
    <x v="0"/>
    <n v="0"/>
    <n v="155078"/>
  </r>
  <r>
    <x v="7"/>
    <n v="93"/>
    <x v="51"/>
    <n v="2104893"/>
    <x v="0"/>
    <n v="0"/>
    <n v="155078"/>
  </r>
  <r>
    <x v="7"/>
    <n v="93"/>
    <x v="52"/>
    <n v="2806337"/>
    <x v="0"/>
    <n v="0"/>
    <n v="155078"/>
  </r>
  <r>
    <x v="7"/>
    <n v="93"/>
    <x v="53"/>
    <n v="3003928"/>
    <x v="1"/>
    <n v="1"/>
    <n v="155078"/>
  </r>
  <r>
    <x v="7"/>
    <n v="93"/>
    <x v="54"/>
    <n v="2787691"/>
    <x v="0"/>
    <n v="0"/>
    <n v="155078"/>
  </r>
  <r>
    <x v="7"/>
    <n v="93"/>
    <x v="55"/>
    <n v="2427908"/>
    <x v="0"/>
    <n v="0"/>
    <n v="155078"/>
  </r>
  <r>
    <x v="7"/>
    <n v="93"/>
    <x v="56"/>
    <n v="2617303"/>
    <x v="0"/>
    <n v="0"/>
    <n v="155078"/>
  </r>
  <r>
    <x v="7"/>
    <n v="93"/>
    <x v="57"/>
    <n v="2769273"/>
    <x v="0"/>
    <n v="0"/>
    <n v="155078"/>
  </r>
  <r>
    <x v="7"/>
    <n v="93"/>
    <x v="58"/>
    <n v="281951"/>
    <x v="0"/>
    <n v="0"/>
    <n v="155078"/>
  </r>
  <r>
    <x v="7"/>
    <n v="93"/>
    <x v="59"/>
    <n v="2369788"/>
    <x v="0"/>
    <n v="0"/>
    <n v="155078"/>
  </r>
  <r>
    <x v="7"/>
    <n v="93"/>
    <x v="60"/>
    <n v="2510145"/>
    <x v="0"/>
    <n v="0"/>
    <n v="155078"/>
  </r>
  <r>
    <x v="7"/>
    <n v="93"/>
    <x v="61"/>
    <n v="3027643"/>
    <x v="0"/>
    <n v="0"/>
    <n v="155078"/>
  </r>
  <r>
    <x v="7"/>
    <n v="93"/>
    <x v="62"/>
    <n v="2790739"/>
    <x v="0"/>
    <n v="0"/>
    <n v="155078"/>
  </r>
  <r>
    <x v="7"/>
    <n v="93"/>
    <x v="63"/>
    <n v="268162"/>
    <x v="0"/>
    <n v="0"/>
    <n v="155078"/>
  </r>
  <r>
    <x v="7"/>
    <n v="93"/>
    <x v="64"/>
    <n v="3064257"/>
    <x v="0"/>
    <n v="0"/>
    <n v="155078"/>
  </r>
  <r>
    <x v="7"/>
    <n v="93"/>
    <x v="65"/>
    <n v="2999673"/>
    <x v="0"/>
    <n v="0"/>
    <n v="155078"/>
  </r>
  <r>
    <x v="7"/>
    <n v="93"/>
    <x v="66"/>
    <n v="2920486"/>
    <x v="0"/>
    <n v="0"/>
    <n v="155078"/>
  </r>
  <r>
    <x v="7"/>
    <n v="93"/>
    <x v="67"/>
    <n v="2817773"/>
    <x v="0"/>
    <n v="0"/>
    <n v="155078"/>
  </r>
  <r>
    <x v="7"/>
    <n v="93"/>
    <x v="68"/>
    <n v="2446854"/>
    <x v="0"/>
    <n v="0"/>
    <n v="155078"/>
  </r>
  <r>
    <x v="7"/>
    <n v="93"/>
    <x v="69"/>
    <n v="2915269"/>
    <x v="0"/>
    <n v="0"/>
    <n v="155078"/>
  </r>
  <r>
    <x v="7"/>
    <n v="93"/>
    <x v="70"/>
    <n v="2975136"/>
    <x v="0"/>
    <n v="0"/>
    <n v="155078"/>
  </r>
  <r>
    <x v="7"/>
    <n v="93"/>
    <x v="71"/>
    <n v="3018241"/>
    <x v="0"/>
    <n v="0"/>
    <n v="155078"/>
  </r>
  <r>
    <x v="7"/>
    <n v="93"/>
    <x v="72"/>
    <n v="2462667"/>
    <x v="0"/>
    <n v="0"/>
    <n v="155078"/>
  </r>
  <r>
    <x v="7"/>
    <n v="93"/>
    <x v="73"/>
    <n v="2723108"/>
    <x v="0"/>
    <n v="0"/>
    <n v="155078"/>
  </r>
  <r>
    <x v="7"/>
    <n v="93"/>
    <x v="74"/>
    <n v="3219121"/>
    <x v="0"/>
    <n v="0"/>
    <n v="155078"/>
  </r>
  <r>
    <x v="7"/>
    <n v="93"/>
    <x v="75"/>
    <n v="2995569"/>
    <x v="0"/>
    <n v="0"/>
    <n v="155078"/>
  </r>
  <r>
    <x v="7"/>
    <n v="93"/>
    <x v="76"/>
    <n v="2505288"/>
    <x v="0"/>
    <n v="0"/>
    <n v="155078"/>
  </r>
  <r>
    <x v="7"/>
    <n v="93"/>
    <x v="77"/>
    <n v="2433274"/>
    <x v="0"/>
    <n v="0"/>
    <n v="155078"/>
  </r>
  <r>
    <x v="7"/>
    <n v="93"/>
    <x v="78"/>
    <n v="2940371"/>
    <x v="0"/>
    <n v="0"/>
    <n v="155078"/>
  </r>
  <r>
    <x v="7"/>
    <n v="93"/>
    <x v="79"/>
    <n v="3088524"/>
    <x v="0"/>
    <n v="0"/>
    <n v="155078"/>
  </r>
  <r>
    <x v="7"/>
    <n v="93"/>
    <x v="80"/>
    <n v="2874638"/>
    <x v="0"/>
    <n v="0"/>
    <n v="155078"/>
  </r>
  <r>
    <x v="7"/>
    <n v="93"/>
    <x v="81"/>
    <n v="2449113"/>
    <x v="0"/>
    <n v="0"/>
    <n v="155078"/>
  </r>
  <r>
    <x v="7"/>
    <n v="93"/>
    <x v="82"/>
    <n v="2734754"/>
    <x v="0"/>
    <n v="0"/>
    <n v="155078"/>
  </r>
  <r>
    <x v="7"/>
    <n v="93"/>
    <x v="83"/>
    <n v="3183569"/>
    <x v="1"/>
    <n v="1"/>
    <n v="155078"/>
  </r>
  <r>
    <x v="7"/>
    <n v="93"/>
    <x v="84"/>
    <n v="3277086"/>
    <x v="0"/>
    <n v="0"/>
    <n v="155078"/>
  </r>
  <r>
    <x v="7"/>
    <n v="93"/>
    <x v="85"/>
    <n v="2629498"/>
    <x v="0"/>
    <n v="0"/>
    <n v="155078"/>
  </r>
  <r>
    <x v="7"/>
    <n v="93"/>
    <x v="86"/>
    <n v="240071"/>
    <x v="0"/>
    <n v="0"/>
    <n v="155078"/>
  </r>
  <r>
    <x v="7"/>
    <n v="93"/>
    <x v="87"/>
    <n v="3231454"/>
    <x v="0"/>
    <n v="0"/>
    <n v="155078"/>
  </r>
  <r>
    <x v="7"/>
    <n v="93"/>
    <x v="88"/>
    <n v="3004745"/>
    <x v="0"/>
    <n v="0"/>
    <n v="155078"/>
  </r>
  <r>
    <x v="7"/>
    <n v="93"/>
    <x v="89"/>
    <n v="2903971"/>
    <x v="0"/>
    <n v="0"/>
    <n v="155078"/>
  </r>
  <r>
    <x v="7"/>
    <n v="93"/>
    <x v="90"/>
    <n v="2630892"/>
    <x v="0"/>
    <n v="0"/>
    <n v="155078"/>
  </r>
  <r>
    <x v="7"/>
    <n v="93"/>
    <x v="91"/>
    <n v="2893212"/>
    <x v="0"/>
    <n v="0"/>
    <n v="155078"/>
  </r>
  <r>
    <x v="7"/>
    <n v="93"/>
    <x v="92"/>
    <n v="3324415"/>
    <x v="0"/>
    <n v="0"/>
    <n v="155078"/>
  </r>
  <r>
    <x v="7"/>
    <n v="93"/>
    <x v="93"/>
    <n v="3329213"/>
    <x v="0"/>
    <n v="0"/>
    <n v="155078"/>
  </r>
  <r>
    <x v="7"/>
    <n v="93"/>
    <x v="94"/>
    <n v="3724848"/>
    <x v="1"/>
    <n v="1"/>
    <n v="155078"/>
  </r>
  <r>
    <x v="7"/>
    <n v="93"/>
    <x v="95"/>
    <n v="272839"/>
    <x v="0"/>
    <n v="0"/>
    <n v="155078"/>
  </r>
  <r>
    <x v="7"/>
    <n v="93"/>
    <x v="96"/>
    <n v="3213266"/>
    <x v="0"/>
    <n v="0"/>
    <n v="155078"/>
  </r>
  <r>
    <x v="7"/>
    <n v="93"/>
    <x v="97"/>
    <n v="3165461"/>
    <x v="0"/>
    <n v="0"/>
    <n v="155078"/>
  </r>
  <r>
    <x v="7"/>
    <n v="93"/>
    <x v="98"/>
    <n v="3551255"/>
    <x v="0"/>
    <n v="0"/>
    <n v="155078"/>
  </r>
  <r>
    <x v="7"/>
    <n v="93"/>
    <x v="99"/>
    <n v="22788"/>
    <x v="1"/>
    <n v="1"/>
    <n v="155078"/>
  </r>
  <r>
    <x v="7"/>
    <n v="93"/>
    <x v="100"/>
    <n v="2991078"/>
    <x v="0"/>
    <n v="0"/>
    <n v="155078"/>
  </r>
  <r>
    <x v="7"/>
    <n v="93"/>
    <x v="101"/>
    <n v="286116"/>
    <x v="0"/>
    <n v="0"/>
    <n v="155078"/>
  </r>
  <r>
    <x v="7"/>
    <n v="93"/>
    <x v="102"/>
    <n v="2782116"/>
    <x v="0"/>
    <n v="0"/>
    <n v="155078"/>
  </r>
  <r>
    <x v="7"/>
    <n v="93"/>
    <x v="103"/>
    <n v="2388051"/>
    <x v="0"/>
    <n v="0"/>
    <n v="155078"/>
  </r>
  <r>
    <x v="7"/>
    <n v="93"/>
    <x v="104"/>
    <n v="2718983"/>
    <x v="0"/>
    <n v="0"/>
    <n v="155078"/>
  </r>
  <r>
    <x v="7"/>
    <n v="93"/>
    <x v="105"/>
    <n v="3045869"/>
    <x v="1"/>
    <n v="1"/>
    <n v="155078"/>
  </r>
  <r>
    <x v="7"/>
    <n v="93"/>
    <x v="106"/>
    <n v="2942715"/>
    <x v="0"/>
    <n v="0"/>
    <n v="155078"/>
  </r>
  <r>
    <x v="7"/>
    <n v="93"/>
    <x v="107"/>
    <n v="2357661"/>
    <x v="0"/>
    <n v="0"/>
    <n v="155078"/>
  </r>
  <r>
    <x v="7"/>
    <n v="93"/>
    <x v="108"/>
    <n v="2587615"/>
    <x v="0"/>
    <n v="0"/>
    <n v="155078"/>
  </r>
  <r>
    <x v="7"/>
    <n v="93"/>
    <x v="109"/>
    <n v="2927453"/>
    <x v="0"/>
    <n v="0"/>
    <n v="155078"/>
  </r>
  <r>
    <x v="7"/>
    <n v="93"/>
    <x v="110"/>
    <n v="2528223"/>
    <x v="0"/>
    <n v="0"/>
    <n v="155078"/>
  </r>
  <r>
    <x v="7"/>
    <n v="93"/>
    <x v="111"/>
    <n v="2693185"/>
    <x v="0"/>
    <n v="0"/>
    <n v="155078"/>
  </r>
  <r>
    <x v="7"/>
    <n v="93"/>
    <x v="112"/>
    <n v="2392241"/>
    <x v="0"/>
    <n v="0"/>
    <n v="155078"/>
  </r>
  <r>
    <x v="7"/>
    <n v="93"/>
    <x v="113"/>
    <n v="3127639"/>
    <x v="0"/>
    <n v="0"/>
    <n v="155078"/>
  </r>
  <r>
    <x v="7"/>
    <n v="93"/>
    <x v="114"/>
    <n v="3545404"/>
    <x v="0"/>
    <n v="0"/>
    <n v="155078"/>
  </r>
  <r>
    <x v="7"/>
    <n v="93"/>
    <x v="115"/>
    <n v="267548"/>
    <x v="0"/>
    <n v="0"/>
    <n v="155078"/>
  </r>
  <r>
    <x v="7"/>
    <n v="93"/>
    <x v="116"/>
    <n v="24367"/>
    <x v="0"/>
    <n v="0"/>
    <n v="155078"/>
  </r>
  <r>
    <x v="7"/>
    <n v="93"/>
    <x v="117"/>
    <n v="2720398"/>
    <x v="0"/>
    <n v="0"/>
    <n v="155078"/>
  </r>
  <r>
    <x v="7"/>
    <n v="93"/>
    <x v="118"/>
    <n v="3057915"/>
    <x v="0"/>
    <n v="0"/>
    <n v="155078"/>
  </r>
  <r>
    <x v="7"/>
    <n v="93"/>
    <x v="119"/>
    <n v="3036165"/>
    <x v="0"/>
    <n v="0"/>
    <n v="155078"/>
  </r>
  <r>
    <x v="7"/>
    <n v="93"/>
    <x v="120"/>
    <n v="2757385"/>
    <x v="0"/>
    <n v="0"/>
    <n v="155078"/>
  </r>
  <r>
    <x v="7"/>
    <n v="93"/>
    <x v="121"/>
    <n v="2854166"/>
    <x v="0"/>
    <n v="0"/>
    <n v="155078"/>
  </r>
  <r>
    <x v="7"/>
    <n v="93"/>
    <x v="122"/>
    <n v="3012516"/>
    <x v="0"/>
    <n v="0"/>
    <n v="155078"/>
  </r>
  <r>
    <x v="7"/>
    <n v="93"/>
    <x v="123"/>
    <n v="3164969"/>
    <x v="0"/>
    <n v="0"/>
    <n v="155078"/>
  </r>
  <r>
    <x v="7"/>
    <n v="93"/>
    <x v="124"/>
    <n v="2923266"/>
    <x v="0"/>
    <n v="0"/>
    <n v="155078"/>
  </r>
  <r>
    <x v="7"/>
    <n v="93"/>
    <x v="125"/>
    <n v="2599153"/>
    <x v="0"/>
    <n v="0"/>
    <n v="155078"/>
  </r>
  <r>
    <x v="7"/>
    <n v="93"/>
    <x v="126"/>
    <n v="3365343"/>
    <x v="0"/>
    <n v="0"/>
    <n v="155078"/>
  </r>
  <r>
    <x v="7"/>
    <n v="93"/>
    <x v="127"/>
    <n v="3268427"/>
    <x v="0"/>
    <n v="0"/>
    <n v="155078"/>
  </r>
  <r>
    <x v="7"/>
    <n v="93"/>
    <x v="128"/>
    <n v="2968959"/>
    <x v="0"/>
    <n v="0"/>
    <n v="155078"/>
  </r>
  <r>
    <x v="7"/>
    <n v="93"/>
    <x v="129"/>
    <n v="2433826"/>
    <x v="0"/>
    <n v="0"/>
    <n v="155078"/>
  </r>
  <r>
    <x v="7"/>
    <n v="93"/>
    <x v="130"/>
    <n v="2824227"/>
    <x v="0"/>
    <n v="0"/>
    <n v="155078"/>
  </r>
  <r>
    <x v="7"/>
    <n v="93"/>
    <x v="131"/>
    <n v="3201396"/>
    <x v="0"/>
    <n v="0"/>
    <n v="155078"/>
  </r>
  <r>
    <x v="7"/>
    <n v="93"/>
    <x v="132"/>
    <n v="3094822"/>
    <x v="0"/>
    <n v="0"/>
    <n v="155078"/>
  </r>
  <r>
    <x v="7"/>
    <n v="93"/>
    <x v="133"/>
    <n v="2757971"/>
    <x v="0"/>
    <n v="0"/>
    <n v="155078"/>
  </r>
  <r>
    <x v="7"/>
    <n v="93"/>
    <x v="134"/>
    <n v="281007"/>
    <x v="0"/>
    <n v="0"/>
    <n v="155078"/>
  </r>
  <r>
    <x v="7"/>
    <n v="93"/>
    <x v="135"/>
    <n v="3587121"/>
    <x v="1"/>
    <n v="1"/>
    <n v="155078"/>
  </r>
  <r>
    <x v="7"/>
    <n v="93"/>
    <x v="136"/>
    <n v="3487058"/>
    <x v="0"/>
    <n v="0"/>
    <n v="155078"/>
  </r>
  <r>
    <x v="7"/>
    <n v="93"/>
    <x v="137"/>
    <n v="2746034"/>
    <x v="0"/>
    <n v="0"/>
    <n v="155078"/>
  </r>
  <r>
    <x v="7"/>
    <n v="93"/>
    <x v="138"/>
    <n v="2638228"/>
    <x v="0"/>
    <n v="0"/>
    <n v="155078"/>
  </r>
  <r>
    <x v="7"/>
    <n v="93"/>
    <x v="139"/>
    <n v="3164748"/>
    <x v="0"/>
    <n v="0"/>
    <n v="155078"/>
  </r>
  <r>
    <x v="7"/>
    <n v="93"/>
    <x v="140"/>
    <n v="3252287"/>
    <x v="0"/>
    <n v="0"/>
    <n v="155078"/>
  </r>
  <r>
    <x v="7"/>
    <n v="93"/>
    <x v="141"/>
    <n v="3077415"/>
    <x v="0"/>
    <n v="0"/>
    <n v="155078"/>
  </r>
  <r>
    <x v="7"/>
    <n v="93"/>
    <x v="142"/>
    <n v="2709494"/>
    <x v="0"/>
    <n v="0"/>
    <n v="155078"/>
  </r>
  <r>
    <x v="7"/>
    <n v="94"/>
    <x v="0"/>
    <n v="2335861"/>
    <x v="0"/>
    <n v="0"/>
    <n v="155078"/>
  </r>
  <r>
    <x v="7"/>
    <n v="94"/>
    <x v="1"/>
    <n v="284733"/>
    <x v="1"/>
    <n v="1"/>
    <n v="155078"/>
  </r>
  <r>
    <x v="7"/>
    <n v="94"/>
    <x v="2"/>
    <n v="2996123"/>
    <x v="0"/>
    <n v="0"/>
    <n v="155078"/>
  </r>
  <r>
    <x v="7"/>
    <n v="94"/>
    <x v="3"/>
    <n v="2219899"/>
    <x v="0"/>
    <n v="0"/>
    <n v="155078"/>
  </r>
  <r>
    <x v="7"/>
    <n v="94"/>
    <x v="4"/>
    <n v="2356849"/>
    <x v="0"/>
    <n v="0"/>
    <n v="155078"/>
  </r>
  <r>
    <x v="7"/>
    <n v="94"/>
    <x v="5"/>
    <n v="2353042"/>
    <x v="0"/>
    <n v="0"/>
    <n v="155078"/>
  </r>
  <r>
    <x v="7"/>
    <n v="94"/>
    <x v="6"/>
    <n v="2367039"/>
    <x v="0"/>
    <n v="0"/>
    <n v="155078"/>
  </r>
  <r>
    <x v="7"/>
    <n v="94"/>
    <x v="7"/>
    <n v="2268225"/>
    <x v="0"/>
    <n v="0"/>
    <n v="155078"/>
  </r>
  <r>
    <x v="7"/>
    <n v="94"/>
    <x v="8"/>
    <n v="2700116"/>
    <x v="0"/>
    <n v="0"/>
    <n v="155078"/>
  </r>
  <r>
    <x v="7"/>
    <n v="94"/>
    <x v="9"/>
    <n v="3028355"/>
    <x v="0"/>
    <n v="0"/>
    <n v="155078"/>
  </r>
  <r>
    <x v="7"/>
    <n v="94"/>
    <x v="10"/>
    <n v="2685422"/>
    <x v="0"/>
    <n v="0"/>
    <n v="155078"/>
  </r>
  <r>
    <x v="7"/>
    <n v="94"/>
    <x v="11"/>
    <n v="2517938"/>
    <x v="0"/>
    <n v="0"/>
    <n v="155078"/>
  </r>
  <r>
    <x v="7"/>
    <n v="94"/>
    <x v="12"/>
    <n v="2221017"/>
    <x v="0"/>
    <n v="0"/>
    <n v="155078"/>
  </r>
  <r>
    <x v="7"/>
    <n v="94"/>
    <x v="13"/>
    <n v="2746402"/>
    <x v="0"/>
    <n v="0"/>
    <n v="155078"/>
  </r>
  <r>
    <x v="7"/>
    <n v="94"/>
    <x v="14"/>
    <n v="3333944"/>
    <x v="0"/>
    <n v="0"/>
    <n v="155078"/>
  </r>
  <r>
    <x v="7"/>
    <n v="94"/>
    <x v="15"/>
    <n v="247565"/>
    <x v="0"/>
    <n v="0"/>
    <n v="155078"/>
  </r>
  <r>
    <x v="7"/>
    <n v="94"/>
    <x v="16"/>
    <n v="245443"/>
    <x v="0"/>
    <n v="0"/>
    <n v="155078"/>
  </r>
  <r>
    <x v="7"/>
    <n v="94"/>
    <x v="17"/>
    <n v="2865802"/>
    <x v="0"/>
    <n v="0"/>
    <n v="155078"/>
  </r>
  <r>
    <x v="7"/>
    <n v="94"/>
    <x v="18"/>
    <n v="2762628"/>
    <x v="0"/>
    <n v="0"/>
    <n v="155078"/>
  </r>
  <r>
    <x v="7"/>
    <n v="94"/>
    <x v="19"/>
    <n v="2697179"/>
    <x v="0"/>
    <n v="0"/>
    <n v="155078"/>
  </r>
  <r>
    <x v="7"/>
    <n v="94"/>
    <x v="20"/>
    <n v="2481858"/>
    <x v="0"/>
    <n v="0"/>
    <n v="155078"/>
  </r>
  <r>
    <x v="7"/>
    <n v="94"/>
    <x v="21"/>
    <n v="24451"/>
    <x v="0"/>
    <n v="0"/>
    <n v="155078"/>
  </r>
  <r>
    <x v="7"/>
    <n v="94"/>
    <x v="22"/>
    <n v="2688877"/>
    <x v="0"/>
    <n v="0"/>
    <n v="155078"/>
  </r>
  <r>
    <x v="7"/>
    <n v="94"/>
    <x v="23"/>
    <n v="2675205"/>
    <x v="0"/>
    <n v="0"/>
    <n v="155078"/>
  </r>
  <r>
    <x v="7"/>
    <n v="94"/>
    <x v="24"/>
    <n v="2330875"/>
    <x v="0"/>
    <n v="0"/>
    <n v="155078"/>
  </r>
  <r>
    <x v="7"/>
    <n v="94"/>
    <x v="25"/>
    <n v="2187514"/>
    <x v="0"/>
    <n v="0"/>
    <n v="155078"/>
  </r>
  <r>
    <x v="7"/>
    <n v="94"/>
    <x v="26"/>
    <n v="2585106"/>
    <x v="0"/>
    <n v="0"/>
    <n v="155078"/>
  </r>
  <r>
    <x v="7"/>
    <n v="94"/>
    <x v="27"/>
    <n v="2518466"/>
    <x v="0"/>
    <n v="0"/>
    <n v="155078"/>
  </r>
  <r>
    <x v="7"/>
    <n v="94"/>
    <x v="28"/>
    <n v="227053"/>
    <x v="0"/>
    <n v="0"/>
    <n v="155078"/>
  </r>
  <r>
    <x v="7"/>
    <n v="94"/>
    <x v="29"/>
    <n v="2147016"/>
    <x v="0"/>
    <n v="0"/>
    <n v="155078"/>
  </r>
  <r>
    <x v="7"/>
    <n v="94"/>
    <x v="30"/>
    <n v="2168888"/>
    <x v="0"/>
    <n v="0"/>
    <n v="155078"/>
  </r>
  <r>
    <x v="7"/>
    <n v="94"/>
    <x v="31"/>
    <n v="2204738"/>
    <x v="1"/>
    <n v="1"/>
    <n v="155078"/>
  </r>
  <r>
    <x v="7"/>
    <n v="94"/>
    <x v="32"/>
    <n v="2124563"/>
    <x v="0"/>
    <n v="0"/>
    <n v="155078"/>
  </r>
  <r>
    <x v="7"/>
    <n v="94"/>
    <x v="33"/>
    <n v="2057295"/>
    <x v="0"/>
    <n v="0"/>
    <n v="155078"/>
  </r>
  <r>
    <x v="7"/>
    <n v="94"/>
    <x v="34"/>
    <n v="2016259"/>
    <x v="0"/>
    <n v="0"/>
    <n v="155078"/>
  </r>
  <r>
    <x v="7"/>
    <n v="94"/>
    <x v="35"/>
    <n v="2328326"/>
    <x v="0"/>
    <n v="0"/>
    <n v="155078"/>
  </r>
  <r>
    <x v="7"/>
    <n v="94"/>
    <x v="36"/>
    <n v="2336107"/>
    <x v="0"/>
    <n v="0"/>
    <n v="155078"/>
  </r>
  <r>
    <x v="7"/>
    <n v="94"/>
    <x v="37"/>
    <n v="2075229"/>
    <x v="0"/>
    <n v="0"/>
    <n v="155078"/>
  </r>
  <r>
    <x v="7"/>
    <n v="94"/>
    <x v="38"/>
    <n v="1877398"/>
    <x v="0"/>
    <n v="0"/>
    <n v="155078"/>
  </r>
  <r>
    <x v="7"/>
    <n v="94"/>
    <x v="39"/>
    <n v="2155132"/>
    <x v="0"/>
    <n v="0"/>
    <n v="155078"/>
  </r>
  <r>
    <x v="7"/>
    <n v="94"/>
    <x v="40"/>
    <n v="2094354"/>
    <x v="0"/>
    <n v="0"/>
    <n v="155078"/>
  </r>
  <r>
    <x v="7"/>
    <n v="94"/>
    <x v="41"/>
    <n v="2091753"/>
    <x v="0"/>
    <n v="0"/>
    <n v="155078"/>
  </r>
  <r>
    <x v="7"/>
    <n v="94"/>
    <x v="42"/>
    <n v="2439009"/>
    <x v="1"/>
    <n v="1"/>
    <n v="155078"/>
  </r>
  <r>
    <x v="7"/>
    <n v="94"/>
    <x v="43"/>
    <n v="1928664"/>
    <x v="0"/>
    <n v="0"/>
    <n v="155078"/>
  </r>
  <r>
    <x v="7"/>
    <n v="94"/>
    <x v="44"/>
    <n v="2123257"/>
    <x v="0"/>
    <n v="0"/>
    <n v="155078"/>
  </r>
  <r>
    <x v="7"/>
    <n v="94"/>
    <x v="45"/>
    <n v="2345818"/>
    <x v="0"/>
    <n v="0"/>
    <n v="155078"/>
  </r>
  <r>
    <x v="7"/>
    <n v="94"/>
    <x v="46"/>
    <n v="2720471"/>
    <x v="0"/>
    <n v="0"/>
    <n v="155078"/>
  </r>
  <r>
    <x v="7"/>
    <n v="94"/>
    <x v="47"/>
    <n v="1892539"/>
    <x v="1"/>
    <n v="1"/>
    <n v="155078"/>
  </r>
  <r>
    <x v="7"/>
    <n v="94"/>
    <x v="48"/>
    <n v="2306192"/>
    <x v="0"/>
    <n v="0"/>
    <n v="155078"/>
  </r>
  <r>
    <x v="7"/>
    <n v="94"/>
    <x v="49"/>
    <n v="2343535"/>
    <x v="0"/>
    <n v="0"/>
    <n v="155078"/>
  </r>
  <r>
    <x v="7"/>
    <n v="94"/>
    <x v="50"/>
    <n v="2374638"/>
    <x v="0"/>
    <n v="0"/>
    <n v="155078"/>
  </r>
  <r>
    <x v="7"/>
    <n v="94"/>
    <x v="51"/>
    <n v="2144126"/>
    <x v="0"/>
    <n v="0"/>
    <n v="155078"/>
  </r>
  <r>
    <x v="7"/>
    <n v="94"/>
    <x v="52"/>
    <n v="2318789"/>
    <x v="0"/>
    <n v="0"/>
    <n v="155078"/>
  </r>
  <r>
    <x v="7"/>
    <n v="94"/>
    <x v="53"/>
    <n v="2361008"/>
    <x v="1"/>
    <n v="1"/>
    <n v="155078"/>
  </r>
  <r>
    <x v="7"/>
    <n v="94"/>
    <x v="54"/>
    <n v="3762777"/>
    <x v="0"/>
    <n v="0"/>
    <n v="155078"/>
  </r>
  <r>
    <x v="7"/>
    <n v="94"/>
    <x v="55"/>
    <n v="2260674"/>
    <x v="0"/>
    <n v="0"/>
    <n v="155078"/>
  </r>
  <r>
    <x v="7"/>
    <n v="94"/>
    <x v="56"/>
    <n v="2527601"/>
    <x v="0"/>
    <n v="0"/>
    <n v="155078"/>
  </r>
  <r>
    <x v="7"/>
    <n v="94"/>
    <x v="57"/>
    <n v="2536308"/>
    <x v="0"/>
    <n v="0"/>
    <n v="155078"/>
  </r>
  <r>
    <x v="7"/>
    <n v="94"/>
    <x v="58"/>
    <n v="2586825"/>
    <x v="0"/>
    <n v="0"/>
    <n v="155078"/>
  </r>
  <r>
    <x v="7"/>
    <n v="94"/>
    <x v="59"/>
    <n v="2601316"/>
    <x v="0"/>
    <n v="0"/>
    <n v="155078"/>
  </r>
  <r>
    <x v="7"/>
    <n v="94"/>
    <x v="60"/>
    <n v="2682007"/>
    <x v="0"/>
    <n v="0"/>
    <n v="155078"/>
  </r>
  <r>
    <x v="7"/>
    <n v="94"/>
    <x v="61"/>
    <n v="2876048"/>
    <x v="0"/>
    <n v="0"/>
    <n v="155078"/>
  </r>
  <r>
    <x v="7"/>
    <n v="94"/>
    <x v="62"/>
    <n v="2743929"/>
    <x v="0"/>
    <n v="0"/>
    <n v="155078"/>
  </r>
  <r>
    <x v="7"/>
    <n v="94"/>
    <x v="63"/>
    <n v="2706712"/>
    <x v="0"/>
    <n v="0"/>
    <n v="155078"/>
  </r>
  <r>
    <x v="7"/>
    <n v="94"/>
    <x v="64"/>
    <n v="2791833"/>
    <x v="0"/>
    <n v="0"/>
    <n v="155078"/>
  </r>
  <r>
    <x v="7"/>
    <n v="94"/>
    <x v="65"/>
    <n v="2924856"/>
    <x v="0"/>
    <n v="0"/>
    <n v="155078"/>
  </r>
  <r>
    <x v="7"/>
    <n v="94"/>
    <x v="66"/>
    <n v="3713584"/>
    <x v="0"/>
    <n v="0"/>
    <n v="155078"/>
  </r>
  <r>
    <x v="7"/>
    <n v="94"/>
    <x v="67"/>
    <n v="2681052"/>
    <x v="0"/>
    <n v="0"/>
    <n v="155078"/>
  </r>
  <r>
    <x v="7"/>
    <n v="94"/>
    <x v="68"/>
    <n v="2635268"/>
    <x v="0"/>
    <n v="0"/>
    <n v="155078"/>
  </r>
  <r>
    <x v="7"/>
    <n v="94"/>
    <x v="69"/>
    <n v="3107089"/>
    <x v="0"/>
    <n v="0"/>
    <n v="155078"/>
  </r>
  <r>
    <x v="7"/>
    <n v="94"/>
    <x v="70"/>
    <n v="2899794"/>
    <x v="0"/>
    <n v="0"/>
    <n v="155078"/>
  </r>
  <r>
    <x v="7"/>
    <n v="94"/>
    <x v="71"/>
    <n v="2945511"/>
    <x v="0"/>
    <n v="0"/>
    <n v="155078"/>
  </r>
  <r>
    <x v="7"/>
    <n v="94"/>
    <x v="72"/>
    <n v="2542565"/>
    <x v="0"/>
    <n v="0"/>
    <n v="155078"/>
  </r>
  <r>
    <x v="7"/>
    <n v="94"/>
    <x v="73"/>
    <n v="2740877"/>
    <x v="0"/>
    <n v="0"/>
    <n v="155078"/>
  </r>
  <r>
    <x v="7"/>
    <n v="94"/>
    <x v="74"/>
    <n v="2925671"/>
    <x v="0"/>
    <n v="0"/>
    <n v="155078"/>
  </r>
  <r>
    <x v="7"/>
    <n v="94"/>
    <x v="75"/>
    <n v="2820005"/>
    <x v="0"/>
    <n v="0"/>
    <n v="155078"/>
  </r>
  <r>
    <x v="7"/>
    <n v="94"/>
    <x v="76"/>
    <n v="2803089"/>
    <x v="0"/>
    <n v="0"/>
    <n v="155078"/>
  </r>
  <r>
    <x v="7"/>
    <n v="94"/>
    <x v="77"/>
    <n v="256845"/>
    <x v="0"/>
    <n v="0"/>
    <n v="155078"/>
  </r>
  <r>
    <x v="7"/>
    <n v="94"/>
    <x v="78"/>
    <n v="2901076"/>
    <x v="0"/>
    <n v="0"/>
    <n v="155078"/>
  </r>
  <r>
    <x v="7"/>
    <n v="94"/>
    <x v="79"/>
    <n v="2703806"/>
    <x v="0"/>
    <n v="0"/>
    <n v="155078"/>
  </r>
  <r>
    <x v="7"/>
    <n v="94"/>
    <x v="80"/>
    <n v="2690059"/>
    <x v="0"/>
    <n v="0"/>
    <n v="155078"/>
  </r>
  <r>
    <x v="7"/>
    <n v="94"/>
    <x v="81"/>
    <n v="2511263"/>
    <x v="0"/>
    <n v="0"/>
    <n v="155078"/>
  </r>
  <r>
    <x v="7"/>
    <n v="94"/>
    <x v="82"/>
    <n v="2534103"/>
    <x v="0"/>
    <n v="0"/>
    <n v="155078"/>
  </r>
  <r>
    <x v="7"/>
    <n v="94"/>
    <x v="83"/>
    <n v="2526087"/>
    <x v="1"/>
    <n v="1"/>
    <n v="155078"/>
  </r>
  <r>
    <x v="7"/>
    <n v="94"/>
    <x v="84"/>
    <n v="2557355"/>
    <x v="0"/>
    <n v="0"/>
    <n v="155078"/>
  </r>
  <r>
    <x v="7"/>
    <n v="94"/>
    <x v="85"/>
    <n v="2504728"/>
    <x v="0"/>
    <n v="0"/>
    <n v="155078"/>
  </r>
  <r>
    <x v="7"/>
    <n v="94"/>
    <x v="86"/>
    <n v="2316396"/>
    <x v="0"/>
    <n v="0"/>
    <n v="155078"/>
  </r>
  <r>
    <x v="7"/>
    <n v="94"/>
    <x v="87"/>
    <n v="273005"/>
    <x v="0"/>
    <n v="0"/>
    <n v="155078"/>
  </r>
  <r>
    <x v="7"/>
    <n v="94"/>
    <x v="88"/>
    <n v="253368"/>
    <x v="0"/>
    <n v="0"/>
    <n v="155078"/>
  </r>
  <r>
    <x v="7"/>
    <n v="94"/>
    <x v="89"/>
    <n v="2526309"/>
    <x v="0"/>
    <n v="0"/>
    <n v="155078"/>
  </r>
  <r>
    <x v="7"/>
    <n v="94"/>
    <x v="90"/>
    <n v="2384538"/>
    <x v="0"/>
    <n v="0"/>
    <n v="155078"/>
  </r>
  <r>
    <x v="7"/>
    <n v="94"/>
    <x v="91"/>
    <n v="2270694"/>
    <x v="0"/>
    <n v="0"/>
    <n v="155078"/>
  </r>
  <r>
    <x v="7"/>
    <n v="94"/>
    <x v="92"/>
    <n v="2377105"/>
    <x v="0"/>
    <n v="0"/>
    <n v="155078"/>
  </r>
  <r>
    <x v="7"/>
    <n v="94"/>
    <x v="93"/>
    <n v="2320684"/>
    <x v="0"/>
    <n v="0"/>
    <n v="155078"/>
  </r>
  <r>
    <x v="7"/>
    <n v="94"/>
    <x v="94"/>
    <n v="2531146"/>
    <x v="1"/>
    <n v="1"/>
    <n v="155078"/>
  </r>
  <r>
    <x v="7"/>
    <n v="94"/>
    <x v="95"/>
    <n v="2133625"/>
    <x v="0"/>
    <n v="0"/>
    <n v="155078"/>
  </r>
  <r>
    <x v="7"/>
    <n v="94"/>
    <x v="96"/>
    <n v="2254476"/>
    <x v="0"/>
    <n v="0"/>
    <n v="155078"/>
  </r>
  <r>
    <x v="7"/>
    <n v="94"/>
    <x v="97"/>
    <n v="2396996"/>
    <x v="0"/>
    <n v="0"/>
    <n v="155078"/>
  </r>
  <r>
    <x v="7"/>
    <n v="94"/>
    <x v="98"/>
    <n v="2837921"/>
    <x v="0"/>
    <n v="0"/>
    <n v="155078"/>
  </r>
  <r>
    <x v="7"/>
    <n v="94"/>
    <x v="99"/>
    <n v="1904575"/>
    <x v="1"/>
    <n v="1"/>
    <n v="155078"/>
  </r>
  <r>
    <x v="7"/>
    <n v="94"/>
    <x v="100"/>
    <n v="2552297"/>
    <x v="0"/>
    <n v="0"/>
    <n v="155078"/>
  </r>
  <r>
    <x v="7"/>
    <n v="94"/>
    <x v="101"/>
    <n v="2406598"/>
    <x v="0"/>
    <n v="0"/>
    <n v="155078"/>
  </r>
  <r>
    <x v="7"/>
    <n v="94"/>
    <x v="102"/>
    <n v="2199757"/>
    <x v="0"/>
    <n v="0"/>
    <n v="155078"/>
  </r>
  <r>
    <x v="7"/>
    <n v="94"/>
    <x v="103"/>
    <n v="2179804"/>
    <x v="0"/>
    <n v="0"/>
    <n v="155078"/>
  </r>
  <r>
    <x v="7"/>
    <n v="94"/>
    <x v="104"/>
    <n v="2302954"/>
    <x v="0"/>
    <n v="0"/>
    <n v="155078"/>
  </r>
  <r>
    <x v="7"/>
    <n v="94"/>
    <x v="105"/>
    <n v="2454513"/>
    <x v="1"/>
    <n v="1"/>
    <n v="155078"/>
  </r>
  <r>
    <x v="7"/>
    <n v="94"/>
    <x v="106"/>
    <n v="3678736"/>
    <x v="0"/>
    <n v="0"/>
    <n v="155078"/>
  </r>
  <r>
    <x v="7"/>
    <n v="94"/>
    <x v="107"/>
    <n v="2290106"/>
    <x v="0"/>
    <n v="0"/>
    <n v="155078"/>
  </r>
  <r>
    <x v="7"/>
    <n v="94"/>
    <x v="108"/>
    <n v="2238848"/>
    <x v="0"/>
    <n v="0"/>
    <n v="155078"/>
  </r>
  <r>
    <x v="7"/>
    <n v="94"/>
    <x v="109"/>
    <n v="2376687"/>
    <x v="0"/>
    <n v="0"/>
    <n v="155078"/>
  </r>
  <r>
    <x v="7"/>
    <n v="94"/>
    <x v="110"/>
    <n v="2586975"/>
    <x v="0"/>
    <n v="0"/>
    <n v="155078"/>
  </r>
  <r>
    <x v="7"/>
    <n v="94"/>
    <x v="111"/>
    <n v="2370853"/>
    <x v="0"/>
    <n v="0"/>
    <n v="155078"/>
  </r>
  <r>
    <x v="7"/>
    <n v="94"/>
    <x v="112"/>
    <n v="2352659"/>
    <x v="0"/>
    <n v="0"/>
    <n v="155078"/>
  </r>
  <r>
    <x v="7"/>
    <n v="94"/>
    <x v="113"/>
    <n v="2663018"/>
    <x v="0"/>
    <n v="0"/>
    <n v="155078"/>
  </r>
  <r>
    <x v="7"/>
    <n v="94"/>
    <x v="114"/>
    <n v="2797289"/>
    <x v="0"/>
    <n v="0"/>
    <n v="155078"/>
  </r>
  <r>
    <x v="7"/>
    <n v="94"/>
    <x v="115"/>
    <n v="2536192"/>
    <x v="0"/>
    <n v="0"/>
    <n v="155078"/>
  </r>
  <r>
    <x v="7"/>
    <n v="94"/>
    <x v="116"/>
    <n v="2476885"/>
    <x v="0"/>
    <n v="0"/>
    <n v="155078"/>
  </r>
  <r>
    <x v="7"/>
    <n v="94"/>
    <x v="117"/>
    <n v="2721944"/>
    <x v="0"/>
    <n v="0"/>
    <n v="155078"/>
  </r>
  <r>
    <x v="7"/>
    <n v="94"/>
    <x v="118"/>
    <n v="3001849"/>
    <x v="0"/>
    <n v="0"/>
    <n v="155078"/>
  </r>
  <r>
    <x v="7"/>
    <n v="94"/>
    <x v="119"/>
    <n v="3671931"/>
    <x v="0"/>
    <n v="0"/>
    <n v="155078"/>
  </r>
  <r>
    <x v="7"/>
    <n v="94"/>
    <x v="120"/>
    <n v="2621103"/>
    <x v="0"/>
    <n v="0"/>
    <n v="155078"/>
  </r>
  <r>
    <x v="7"/>
    <n v="94"/>
    <x v="121"/>
    <n v="2573609"/>
    <x v="0"/>
    <n v="0"/>
    <n v="155078"/>
  </r>
  <r>
    <x v="7"/>
    <n v="94"/>
    <x v="122"/>
    <n v="2661177"/>
    <x v="0"/>
    <n v="0"/>
    <n v="155078"/>
  </r>
  <r>
    <x v="7"/>
    <n v="94"/>
    <x v="123"/>
    <n v="2888462"/>
    <x v="0"/>
    <n v="0"/>
    <n v="155078"/>
  </r>
  <r>
    <x v="7"/>
    <n v="94"/>
    <x v="124"/>
    <n v="265215"/>
    <x v="0"/>
    <n v="0"/>
    <n v="155078"/>
  </r>
  <r>
    <x v="7"/>
    <n v="94"/>
    <x v="125"/>
    <n v="2746629"/>
    <x v="0"/>
    <n v="0"/>
    <n v="155078"/>
  </r>
  <r>
    <x v="7"/>
    <n v="94"/>
    <x v="126"/>
    <n v="2843444"/>
    <x v="0"/>
    <n v="0"/>
    <n v="155078"/>
  </r>
  <r>
    <x v="7"/>
    <n v="94"/>
    <x v="127"/>
    <n v="2675469"/>
    <x v="0"/>
    <n v="0"/>
    <n v="155078"/>
  </r>
  <r>
    <x v="7"/>
    <n v="94"/>
    <x v="128"/>
    <n v="2435154"/>
    <x v="0"/>
    <n v="0"/>
    <n v="155078"/>
  </r>
  <r>
    <x v="7"/>
    <n v="94"/>
    <x v="129"/>
    <n v="2397528"/>
    <x v="0"/>
    <n v="0"/>
    <n v="155078"/>
  </r>
  <r>
    <x v="7"/>
    <n v="94"/>
    <x v="130"/>
    <n v="2683231"/>
    <x v="0"/>
    <n v="0"/>
    <n v="155078"/>
  </r>
  <r>
    <x v="7"/>
    <n v="94"/>
    <x v="131"/>
    <n v="2820101"/>
    <x v="0"/>
    <n v="0"/>
    <n v="155078"/>
  </r>
  <r>
    <x v="7"/>
    <n v="94"/>
    <x v="132"/>
    <n v="2749814"/>
    <x v="0"/>
    <n v="0"/>
    <n v="155078"/>
  </r>
  <r>
    <x v="7"/>
    <n v="94"/>
    <x v="133"/>
    <n v="2447131"/>
    <x v="0"/>
    <n v="0"/>
    <n v="155078"/>
  </r>
  <r>
    <x v="7"/>
    <n v="94"/>
    <x v="134"/>
    <n v="2606048"/>
    <x v="0"/>
    <n v="0"/>
    <n v="155078"/>
  </r>
  <r>
    <x v="7"/>
    <n v="94"/>
    <x v="135"/>
    <n v="2849701"/>
    <x v="1"/>
    <n v="1"/>
    <n v="155078"/>
  </r>
  <r>
    <x v="7"/>
    <n v="94"/>
    <x v="136"/>
    <n v="2584343"/>
    <x v="0"/>
    <n v="0"/>
    <n v="155078"/>
  </r>
  <r>
    <x v="7"/>
    <n v="94"/>
    <x v="137"/>
    <n v="2462478"/>
    <x v="0"/>
    <n v="0"/>
    <n v="155078"/>
  </r>
  <r>
    <x v="7"/>
    <n v="94"/>
    <x v="138"/>
    <n v="2483973"/>
    <x v="0"/>
    <n v="0"/>
    <n v="155078"/>
  </r>
  <r>
    <x v="7"/>
    <n v="94"/>
    <x v="139"/>
    <n v="2753714"/>
    <x v="0"/>
    <n v="0"/>
    <n v="155078"/>
  </r>
  <r>
    <x v="7"/>
    <n v="94"/>
    <x v="140"/>
    <n v="2764814"/>
    <x v="0"/>
    <n v="0"/>
    <n v="155078"/>
  </r>
  <r>
    <x v="7"/>
    <n v="94"/>
    <x v="141"/>
    <n v="2662856"/>
    <x v="0"/>
    <n v="0"/>
    <n v="155078"/>
  </r>
  <r>
    <x v="7"/>
    <n v="94"/>
    <x v="142"/>
    <n v="2383643"/>
    <x v="0"/>
    <n v="0"/>
    <n v="155078"/>
  </r>
  <r>
    <x v="7"/>
    <n v="95"/>
    <x v="0"/>
    <n v="6045444"/>
    <x v="0"/>
    <n v="0"/>
    <n v="155078"/>
  </r>
  <r>
    <x v="7"/>
    <n v="95"/>
    <x v="1"/>
    <n v="6338389"/>
    <x v="1"/>
    <n v="1"/>
    <n v="155078"/>
  </r>
  <r>
    <x v="7"/>
    <n v="95"/>
    <x v="2"/>
    <n v="5807512"/>
    <x v="0"/>
    <n v="0"/>
    <n v="155078"/>
  </r>
  <r>
    <x v="7"/>
    <n v="95"/>
    <x v="3"/>
    <n v="5616463"/>
    <x v="0"/>
    <n v="0"/>
    <n v="155078"/>
  </r>
  <r>
    <x v="7"/>
    <n v="95"/>
    <x v="4"/>
    <n v="6064346"/>
    <x v="0"/>
    <n v="0"/>
    <n v="155078"/>
  </r>
  <r>
    <x v="7"/>
    <n v="95"/>
    <x v="5"/>
    <n v="6001675"/>
    <x v="0"/>
    <n v="0"/>
    <n v="155078"/>
  </r>
  <r>
    <x v="7"/>
    <n v="95"/>
    <x v="6"/>
    <n v="611408"/>
    <x v="0"/>
    <n v="0"/>
    <n v="155078"/>
  </r>
  <r>
    <x v="7"/>
    <n v="95"/>
    <x v="7"/>
    <n v="567309"/>
    <x v="0"/>
    <n v="0"/>
    <n v="155078"/>
  </r>
  <r>
    <x v="7"/>
    <n v="95"/>
    <x v="8"/>
    <n v="6125729"/>
    <x v="0"/>
    <n v="0"/>
    <n v="155078"/>
  </r>
  <r>
    <x v="7"/>
    <n v="95"/>
    <x v="9"/>
    <n v="6716333"/>
    <x v="0"/>
    <n v="0"/>
    <n v="155078"/>
  </r>
  <r>
    <x v="7"/>
    <n v="95"/>
    <x v="10"/>
    <n v="7207567"/>
    <x v="0"/>
    <n v="0"/>
    <n v="155078"/>
  </r>
  <r>
    <x v="7"/>
    <n v="95"/>
    <x v="11"/>
    <n v="6276265"/>
    <x v="0"/>
    <n v="0"/>
    <n v="155078"/>
  </r>
  <r>
    <x v="7"/>
    <n v="95"/>
    <x v="12"/>
    <n v="6040116"/>
    <x v="0"/>
    <n v="0"/>
    <n v="155078"/>
  </r>
  <r>
    <x v="7"/>
    <n v="95"/>
    <x v="13"/>
    <n v="7118425"/>
    <x v="0"/>
    <n v="0"/>
    <n v="155078"/>
  </r>
  <r>
    <x v="7"/>
    <n v="95"/>
    <x v="14"/>
    <n v="6574201"/>
    <x v="0"/>
    <n v="0"/>
    <n v="155078"/>
  </r>
  <r>
    <x v="7"/>
    <n v="95"/>
    <x v="15"/>
    <n v="6234539"/>
    <x v="0"/>
    <n v="0"/>
    <n v="155078"/>
  </r>
  <r>
    <x v="7"/>
    <n v="95"/>
    <x v="16"/>
    <n v="626287"/>
    <x v="0"/>
    <n v="0"/>
    <n v="155078"/>
  </r>
  <r>
    <x v="7"/>
    <n v="95"/>
    <x v="17"/>
    <n v="7091859"/>
    <x v="0"/>
    <n v="0"/>
    <n v="155078"/>
  </r>
  <r>
    <x v="7"/>
    <n v="95"/>
    <x v="18"/>
    <n v="7200292"/>
    <x v="0"/>
    <n v="0"/>
    <n v="155078"/>
  </r>
  <r>
    <x v="7"/>
    <n v="95"/>
    <x v="19"/>
    <n v="689474"/>
    <x v="0"/>
    <n v="0"/>
    <n v="155078"/>
  </r>
  <r>
    <x v="7"/>
    <n v="95"/>
    <x v="20"/>
    <n v="6402564"/>
    <x v="0"/>
    <n v="0"/>
    <n v="155078"/>
  </r>
  <r>
    <x v="7"/>
    <n v="95"/>
    <x v="21"/>
    <n v="6455317"/>
    <x v="0"/>
    <n v="0"/>
    <n v="155078"/>
  </r>
  <r>
    <x v="7"/>
    <n v="95"/>
    <x v="22"/>
    <n v="6368897"/>
    <x v="0"/>
    <n v="0"/>
    <n v="155078"/>
  </r>
  <r>
    <x v="7"/>
    <n v="95"/>
    <x v="23"/>
    <n v="6274941"/>
    <x v="0"/>
    <n v="0"/>
    <n v="155078"/>
  </r>
  <r>
    <x v="7"/>
    <n v="95"/>
    <x v="24"/>
    <n v="5921728"/>
    <x v="0"/>
    <n v="0"/>
    <n v="155078"/>
  </r>
  <r>
    <x v="7"/>
    <n v="95"/>
    <x v="25"/>
    <n v="5818562"/>
    <x v="0"/>
    <n v="0"/>
    <n v="155078"/>
  </r>
  <r>
    <x v="7"/>
    <n v="95"/>
    <x v="26"/>
    <n v="6807471"/>
    <x v="0"/>
    <n v="0"/>
    <n v="155078"/>
  </r>
  <r>
    <x v="7"/>
    <n v="95"/>
    <x v="27"/>
    <n v="6851779"/>
    <x v="0"/>
    <n v="0"/>
    <n v="155078"/>
  </r>
  <r>
    <x v="7"/>
    <n v="95"/>
    <x v="28"/>
    <n v="6378837"/>
    <x v="0"/>
    <n v="0"/>
    <n v="155078"/>
  </r>
  <r>
    <x v="7"/>
    <n v="95"/>
    <x v="29"/>
    <n v="6273245"/>
    <x v="0"/>
    <n v="0"/>
    <n v="155078"/>
  </r>
  <r>
    <x v="7"/>
    <n v="95"/>
    <x v="30"/>
    <n v="6518573"/>
    <x v="0"/>
    <n v="0"/>
    <n v="155078"/>
  </r>
  <r>
    <x v="7"/>
    <n v="95"/>
    <x v="31"/>
    <n v="6615036"/>
    <x v="1"/>
    <n v="1"/>
    <n v="155078"/>
  </r>
  <r>
    <x v="7"/>
    <n v="95"/>
    <x v="32"/>
    <n v="6595425"/>
    <x v="0"/>
    <n v="0"/>
    <n v="155078"/>
  </r>
  <r>
    <x v="7"/>
    <n v="95"/>
    <x v="33"/>
    <n v="5796145"/>
    <x v="0"/>
    <n v="0"/>
    <n v="155078"/>
  </r>
  <r>
    <x v="7"/>
    <n v="95"/>
    <x v="34"/>
    <n v="5592402"/>
    <x v="0"/>
    <n v="0"/>
    <n v="155078"/>
  </r>
  <r>
    <x v="7"/>
    <n v="95"/>
    <x v="35"/>
    <n v="616156"/>
    <x v="0"/>
    <n v="0"/>
    <n v="155078"/>
  </r>
  <r>
    <x v="7"/>
    <n v="95"/>
    <x v="36"/>
    <n v="6198243"/>
    <x v="0"/>
    <n v="0"/>
    <n v="155078"/>
  </r>
  <r>
    <x v="7"/>
    <n v="95"/>
    <x v="37"/>
    <n v="571968"/>
    <x v="0"/>
    <n v="0"/>
    <n v="155078"/>
  </r>
  <r>
    <x v="7"/>
    <n v="95"/>
    <x v="38"/>
    <n v="5464304"/>
    <x v="0"/>
    <n v="0"/>
    <n v="155078"/>
  </r>
  <r>
    <x v="7"/>
    <n v="95"/>
    <x v="39"/>
    <n v="620933"/>
    <x v="0"/>
    <n v="0"/>
    <n v="155078"/>
  </r>
  <r>
    <x v="7"/>
    <n v="95"/>
    <x v="40"/>
    <n v="5936727"/>
    <x v="0"/>
    <n v="0"/>
    <n v="155078"/>
  </r>
  <r>
    <x v="7"/>
    <n v="95"/>
    <x v="41"/>
    <n v="5642332"/>
    <x v="0"/>
    <n v="0"/>
    <n v="155078"/>
  </r>
  <r>
    <x v="7"/>
    <n v="95"/>
    <x v="42"/>
    <n v="5800883"/>
    <x v="1"/>
    <n v="1"/>
    <n v="155078"/>
  </r>
  <r>
    <x v="7"/>
    <n v="95"/>
    <x v="43"/>
    <n v="529044"/>
    <x v="0"/>
    <n v="0"/>
    <n v="155078"/>
  </r>
  <r>
    <x v="7"/>
    <n v="95"/>
    <x v="44"/>
    <n v="5961579"/>
    <x v="0"/>
    <n v="0"/>
    <n v="155078"/>
  </r>
  <r>
    <x v="7"/>
    <n v="95"/>
    <x v="45"/>
    <n v="6306745"/>
    <x v="0"/>
    <n v="0"/>
    <n v="155078"/>
  </r>
  <r>
    <x v="7"/>
    <n v="95"/>
    <x v="46"/>
    <n v="6466249"/>
    <x v="0"/>
    <n v="0"/>
    <n v="155078"/>
  </r>
  <r>
    <x v="7"/>
    <n v="95"/>
    <x v="47"/>
    <n v="5083454"/>
    <x v="1"/>
    <n v="1"/>
    <n v="155078"/>
  </r>
  <r>
    <x v="7"/>
    <n v="95"/>
    <x v="48"/>
    <n v="5919557"/>
    <x v="0"/>
    <n v="0"/>
    <n v="155078"/>
  </r>
  <r>
    <x v="7"/>
    <n v="95"/>
    <x v="49"/>
    <n v="6033088"/>
    <x v="0"/>
    <n v="0"/>
    <n v="155078"/>
  </r>
  <r>
    <x v="7"/>
    <n v="95"/>
    <x v="50"/>
    <n v="5881043"/>
    <x v="0"/>
    <n v="0"/>
    <n v="155078"/>
  </r>
  <r>
    <x v="7"/>
    <n v="95"/>
    <x v="51"/>
    <n v="5643418"/>
    <x v="0"/>
    <n v="0"/>
    <n v="155078"/>
  </r>
  <r>
    <x v="7"/>
    <n v="95"/>
    <x v="52"/>
    <n v="6271632"/>
    <x v="0"/>
    <n v="0"/>
    <n v="155078"/>
  </r>
  <r>
    <x v="7"/>
    <n v="95"/>
    <x v="53"/>
    <n v="6316915"/>
    <x v="1"/>
    <n v="1"/>
    <n v="155078"/>
  </r>
  <r>
    <x v="7"/>
    <n v="95"/>
    <x v="54"/>
    <n v="6173903"/>
    <x v="0"/>
    <n v="0"/>
    <n v="155078"/>
  </r>
  <r>
    <x v="7"/>
    <n v="95"/>
    <x v="55"/>
    <n v="598975"/>
    <x v="0"/>
    <n v="0"/>
    <n v="155078"/>
  </r>
  <r>
    <x v="7"/>
    <n v="95"/>
    <x v="56"/>
    <n v="6075192"/>
    <x v="0"/>
    <n v="0"/>
    <n v="155078"/>
  </r>
  <r>
    <x v="7"/>
    <n v="95"/>
    <x v="57"/>
    <n v="6179074"/>
    <x v="0"/>
    <n v="0"/>
    <n v="155078"/>
  </r>
  <r>
    <x v="7"/>
    <n v="95"/>
    <x v="58"/>
    <n v="6260582"/>
    <x v="0"/>
    <n v="0"/>
    <n v="155078"/>
  </r>
  <r>
    <x v="7"/>
    <n v="95"/>
    <x v="59"/>
    <n v="5903006"/>
    <x v="0"/>
    <n v="0"/>
    <n v="155078"/>
  </r>
  <r>
    <x v="7"/>
    <n v="95"/>
    <x v="60"/>
    <n v="5951782"/>
    <x v="0"/>
    <n v="0"/>
    <n v="155078"/>
  </r>
  <r>
    <x v="7"/>
    <n v="95"/>
    <x v="61"/>
    <n v="6893003"/>
    <x v="0"/>
    <n v="0"/>
    <n v="155078"/>
  </r>
  <r>
    <x v="7"/>
    <n v="95"/>
    <x v="62"/>
    <n v="6988505"/>
    <x v="0"/>
    <n v="0"/>
    <n v="155078"/>
  </r>
  <r>
    <x v="7"/>
    <n v="95"/>
    <x v="63"/>
    <n v="6597075"/>
    <x v="0"/>
    <n v="0"/>
    <n v="155078"/>
  </r>
  <r>
    <x v="7"/>
    <n v="95"/>
    <x v="64"/>
    <n v="6220439"/>
    <x v="0"/>
    <n v="0"/>
    <n v="155078"/>
  </r>
  <r>
    <x v="7"/>
    <n v="95"/>
    <x v="65"/>
    <n v="6621046"/>
    <x v="0"/>
    <n v="0"/>
    <n v="155078"/>
  </r>
  <r>
    <x v="7"/>
    <n v="95"/>
    <x v="66"/>
    <n v="705836"/>
    <x v="0"/>
    <n v="0"/>
    <n v="155078"/>
  </r>
  <r>
    <x v="7"/>
    <n v="95"/>
    <x v="67"/>
    <n v="6360177"/>
    <x v="0"/>
    <n v="0"/>
    <n v="155078"/>
  </r>
  <r>
    <x v="7"/>
    <n v="95"/>
    <x v="68"/>
    <n v="6482256"/>
    <x v="0"/>
    <n v="0"/>
    <n v="155078"/>
  </r>
  <r>
    <x v="7"/>
    <n v="95"/>
    <x v="69"/>
    <n v="7110124"/>
    <x v="0"/>
    <n v="0"/>
    <n v="155078"/>
  </r>
  <r>
    <x v="7"/>
    <n v="95"/>
    <x v="70"/>
    <n v="7052435"/>
    <x v="0"/>
    <n v="0"/>
    <n v="155078"/>
  </r>
  <r>
    <x v="7"/>
    <n v="95"/>
    <x v="71"/>
    <n v="7394503"/>
    <x v="0"/>
    <n v="0"/>
    <n v="155078"/>
  </r>
  <r>
    <x v="7"/>
    <n v="95"/>
    <x v="72"/>
    <n v="6625167"/>
    <x v="0"/>
    <n v="0"/>
    <n v="155078"/>
  </r>
  <r>
    <x v="7"/>
    <n v="95"/>
    <x v="73"/>
    <n v="6930024"/>
    <x v="0"/>
    <n v="0"/>
    <n v="155078"/>
  </r>
  <r>
    <x v="7"/>
    <n v="95"/>
    <x v="74"/>
    <n v="6883966"/>
    <x v="0"/>
    <n v="0"/>
    <n v="155078"/>
  </r>
  <r>
    <x v="7"/>
    <n v="95"/>
    <x v="75"/>
    <n v="6698836"/>
    <x v="0"/>
    <n v="0"/>
    <n v="155078"/>
  </r>
  <r>
    <x v="7"/>
    <n v="95"/>
    <x v="76"/>
    <n v="642405"/>
    <x v="0"/>
    <n v="0"/>
    <n v="155078"/>
  </r>
  <r>
    <x v="7"/>
    <n v="95"/>
    <x v="77"/>
    <n v="5980938"/>
    <x v="0"/>
    <n v="0"/>
    <n v="155078"/>
  </r>
  <r>
    <x v="7"/>
    <n v="95"/>
    <x v="78"/>
    <n v="6740134"/>
    <x v="0"/>
    <n v="0"/>
    <n v="155078"/>
  </r>
  <r>
    <x v="7"/>
    <n v="95"/>
    <x v="79"/>
    <n v="676049"/>
    <x v="0"/>
    <n v="0"/>
    <n v="155078"/>
  </r>
  <r>
    <x v="7"/>
    <n v="95"/>
    <x v="80"/>
    <n v="6520905"/>
    <x v="0"/>
    <n v="0"/>
    <n v="155078"/>
  </r>
  <r>
    <x v="7"/>
    <n v="95"/>
    <x v="81"/>
    <n v="6466656"/>
    <x v="0"/>
    <n v="0"/>
    <n v="155078"/>
  </r>
  <r>
    <x v="7"/>
    <n v="95"/>
    <x v="82"/>
    <n v="694995"/>
    <x v="0"/>
    <n v="0"/>
    <n v="155078"/>
  </r>
  <r>
    <x v="7"/>
    <n v="95"/>
    <x v="83"/>
    <n v="6377526"/>
    <x v="1"/>
    <n v="1"/>
    <n v="155078"/>
  </r>
  <r>
    <x v="7"/>
    <n v="95"/>
    <x v="84"/>
    <n v="6323647"/>
    <x v="0"/>
    <n v="0"/>
    <n v="155078"/>
  </r>
  <r>
    <x v="7"/>
    <n v="95"/>
    <x v="85"/>
    <n v="5882983"/>
    <x v="0"/>
    <n v="0"/>
    <n v="155078"/>
  </r>
  <r>
    <x v="7"/>
    <n v="95"/>
    <x v="86"/>
    <n v="5806422"/>
    <x v="0"/>
    <n v="0"/>
    <n v="155078"/>
  </r>
  <r>
    <x v="7"/>
    <n v="95"/>
    <x v="87"/>
    <n v="6693453"/>
    <x v="0"/>
    <n v="0"/>
    <n v="155078"/>
  </r>
  <r>
    <x v="7"/>
    <n v="95"/>
    <x v="88"/>
    <n v="607612"/>
    <x v="0"/>
    <n v="0"/>
    <n v="155078"/>
  </r>
  <r>
    <x v="7"/>
    <n v="95"/>
    <x v="89"/>
    <n v="6123917"/>
    <x v="0"/>
    <n v="0"/>
    <n v="155078"/>
  </r>
  <r>
    <x v="7"/>
    <n v="95"/>
    <x v="90"/>
    <n v="5659173"/>
    <x v="0"/>
    <n v="0"/>
    <n v="155078"/>
  </r>
  <r>
    <x v="7"/>
    <n v="95"/>
    <x v="91"/>
    <n v="5687752"/>
    <x v="0"/>
    <n v="0"/>
    <n v="155078"/>
  </r>
  <r>
    <x v="7"/>
    <n v="95"/>
    <x v="92"/>
    <n v="5756461"/>
    <x v="0"/>
    <n v="0"/>
    <n v="155078"/>
  </r>
  <r>
    <x v="7"/>
    <n v="95"/>
    <x v="93"/>
    <n v="5673169"/>
    <x v="0"/>
    <n v="0"/>
    <n v="155078"/>
  </r>
  <r>
    <x v="7"/>
    <n v="95"/>
    <x v="94"/>
    <n v="547476"/>
    <x v="1"/>
    <n v="1"/>
    <n v="155078"/>
  </r>
  <r>
    <x v="7"/>
    <n v="95"/>
    <x v="95"/>
    <n v="5550648"/>
    <x v="0"/>
    <n v="0"/>
    <n v="155078"/>
  </r>
  <r>
    <x v="7"/>
    <n v="95"/>
    <x v="96"/>
    <n v="5774752"/>
    <x v="0"/>
    <n v="0"/>
    <n v="155078"/>
  </r>
  <r>
    <x v="7"/>
    <n v="95"/>
    <x v="97"/>
    <n v="6056445"/>
    <x v="0"/>
    <n v="0"/>
    <n v="155078"/>
  </r>
  <r>
    <x v="7"/>
    <n v="95"/>
    <x v="98"/>
    <n v="6485839"/>
    <x v="0"/>
    <n v="0"/>
    <n v="155078"/>
  </r>
  <r>
    <x v="7"/>
    <n v="95"/>
    <x v="99"/>
    <n v="4923841"/>
    <x v="1"/>
    <n v="1"/>
    <n v="155078"/>
  </r>
  <r>
    <x v="7"/>
    <n v="95"/>
    <x v="100"/>
    <n v="6137571"/>
    <x v="0"/>
    <n v="0"/>
    <n v="155078"/>
  </r>
  <r>
    <x v="7"/>
    <n v="95"/>
    <x v="101"/>
    <n v="587024"/>
    <x v="0"/>
    <n v="0"/>
    <n v="155078"/>
  </r>
  <r>
    <x v="7"/>
    <n v="95"/>
    <x v="102"/>
    <n v="6009837"/>
    <x v="0"/>
    <n v="0"/>
    <n v="155078"/>
  </r>
  <r>
    <x v="7"/>
    <n v="95"/>
    <x v="103"/>
    <n v="5540506"/>
    <x v="0"/>
    <n v="0"/>
    <n v="155078"/>
  </r>
  <r>
    <x v="7"/>
    <n v="95"/>
    <x v="104"/>
    <n v="6098214"/>
    <x v="0"/>
    <n v="0"/>
    <n v="155078"/>
  </r>
  <r>
    <x v="7"/>
    <n v="95"/>
    <x v="105"/>
    <n v="6412103"/>
    <x v="1"/>
    <n v="1"/>
    <n v="155078"/>
  </r>
  <r>
    <x v="7"/>
    <n v="95"/>
    <x v="106"/>
    <n v="6109016"/>
    <x v="0"/>
    <n v="0"/>
    <n v="155078"/>
  </r>
  <r>
    <x v="7"/>
    <n v="95"/>
    <x v="107"/>
    <n v="5932827"/>
    <x v="0"/>
    <n v="0"/>
    <n v="155078"/>
  </r>
  <r>
    <x v="7"/>
    <n v="95"/>
    <x v="108"/>
    <n v="6225846"/>
    <x v="0"/>
    <n v="0"/>
    <n v="155078"/>
  </r>
  <r>
    <x v="7"/>
    <n v="95"/>
    <x v="109"/>
    <n v="66399"/>
    <x v="0"/>
    <n v="0"/>
    <n v="155078"/>
  </r>
  <r>
    <x v="7"/>
    <n v="95"/>
    <x v="110"/>
    <n v="6266938"/>
    <x v="0"/>
    <n v="0"/>
    <n v="155078"/>
  </r>
  <r>
    <x v="7"/>
    <n v="95"/>
    <x v="111"/>
    <n v="5887987"/>
    <x v="0"/>
    <n v="0"/>
    <n v="155078"/>
  </r>
  <r>
    <x v="7"/>
    <n v="95"/>
    <x v="112"/>
    <n v="6165737"/>
    <x v="0"/>
    <n v="0"/>
    <n v="155078"/>
  </r>
  <r>
    <x v="7"/>
    <n v="95"/>
    <x v="113"/>
    <n v="6756898"/>
    <x v="0"/>
    <n v="0"/>
    <n v="155078"/>
  </r>
  <r>
    <x v="7"/>
    <n v="95"/>
    <x v="114"/>
    <n v="6692693"/>
    <x v="0"/>
    <n v="0"/>
    <n v="155078"/>
  </r>
  <r>
    <x v="7"/>
    <n v="95"/>
    <x v="115"/>
    <n v="6210422"/>
    <x v="0"/>
    <n v="0"/>
    <n v="155078"/>
  </r>
  <r>
    <x v="7"/>
    <n v="95"/>
    <x v="116"/>
    <n v="6304524"/>
    <x v="0"/>
    <n v="0"/>
    <n v="155078"/>
  </r>
  <r>
    <x v="7"/>
    <n v="95"/>
    <x v="117"/>
    <n v="6668926"/>
    <x v="0"/>
    <n v="0"/>
    <n v="155078"/>
  </r>
  <r>
    <x v="7"/>
    <n v="95"/>
    <x v="118"/>
    <n v="6586328"/>
    <x v="0"/>
    <n v="0"/>
    <n v="155078"/>
  </r>
  <r>
    <x v="7"/>
    <n v="95"/>
    <x v="119"/>
    <n v="6335877"/>
    <x v="0"/>
    <n v="0"/>
    <n v="155078"/>
  </r>
  <r>
    <x v="7"/>
    <n v="95"/>
    <x v="120"/>
    <n v="6541305"/>
    <x v="0"/>
    <n v="0"/>
    <n v="155078"/>
  </r>
  <r>
    <x v="7"/>
    <n v="95"/>
    <x v="121"/>
    <n v="6712002"/>
    <x v="0"/>
    <n v="0"/>
    <n v="155078"/>
  </r>
  <r>
    <x v="7"/>
    <n v="95"/>
    <x v="122"/>
    <n v="6672258"/>
    <x v="0"/>
    <n v="0"/>
    <n v="155078"/>
  </r>
  <r>
    <x v="7"/>
    <n v="95"/>
    <x v="123"/>
    <n v="6813054"/>
    <x v="0"/>
    <n v="0"/>
    <n v="155078"/>
  </r>
  <r>
    <x v="7"/>
    <n v="95"/>
    <x v="124"/>
    <n v="6592344"/>
    <x v="0"/>
    <n v="0"/>
    <n v="155078"/>
  </r>
  <r>
    <x v="7"/>
    <n v="95"/>
    <x v="125"/>
    <n v="6709231"/>
    <x v="0"/>
    <n v="0"/>
    <n v="155078"/>
  </r>
  <r>
    <x v="7"/>
    <n v="95"/>
    <x v="126"/>
    <n v="7155352"/>
    <x v="0"/>
    <n v="0"/>
    <n v="155078"/>
  </r>
  <r>
    <x v="7"/>
    <n v="95"/>
    <x v="127"/>
    <n v="6528314"/>
    <x v="0"/>
    <n v="0"/>
    <n v="155078"/>
  </r>
  <r>
    <x v="7"/>
    <n v="95"/>
    <x v="128"/>
    <n v="6453836"/>
    <x v="0"/>
    <n v="0"/>
    <n v="155078"/>
  </r>
  <r>
    <x v="7"/>
    <n v="95"/>
    <x v="129"/>
    <n v="6168908"/>
    <x v="0"/>
    <n v="0"/>
    <n v="155078"/>
  </r>
  <r>
    <x v="7"/>
    <n v="95"/>
    <x v="130"/>
    <n v="6667659"/>
    <x v="0"/>
    <n v="0"/>
    <n v="155078"/>
  </r>
  <r>
    <x v="7"/>
    <n v="95"/>
    <x v="131"/>
    <n v="6875966"/>
    <x v="0"/>
    <n v="0"/>
    <n v="155078"/>
  </r>
  <r>
    <x v="7"/>
    <n v="95"/>
    <x v="132"/>
    <n v="6590499"/>
    <x v="0"/>
    <n v="0"/>
    <n v="155078"/>
  </r>
  <r>
    <x v="7"/>
    <n v="95"/>
    <x v="133"/>
    <n v="6375209"/>
    <x v="0"/>
    <n v="0"/>
    <n v="155078"/>
  </r>
  <r>
    <x v="7"/>
    <n v="95"/>
    <x v="134"/>
    <n v="6716485"/>
    <x v="0"/>
    <n v="0"/>
    <n v="155078"/>
  </r>
  <r>
    <x v="7"/>
    <n v="95"/>
    <x v="135"/>
    <n v="6797231"/>
    <x v="1"/>
    <n v="1"/>
    <n v="155078"/>
  </r>
  <r>
    <x v="7"/>
    <n v="95"/>
    <x v="136"/>
    <n v="6578369"/>
    <x v="0"/>
    <n v="0"/>
    <n v="155078"/>
  </r>
  <r>
    <x v="7"/>
    <n v="95"/>
    <x v="137"/>
    <n v="6095483"/>
    <x v="0"/>
    <n v="0"/>
    <n v="155078"/>
  </r>
  <r>
    <x v="7"/>
    <n v="95"/>
    <x v="138"/>
    <n v="6077439"/>
    <x v="0"/>
    <n v="0"/>
    <n v="155078"/>
  </r>
  <r>
    <x v="7"/>
    <n v="95"/>
    <x v="139"/>
    <n v="6584949"/>
    <x v="0"/>
    <n v="0"/>
    <n v="155078"/>
  </r>
  <r>
    <x v="7"/>
    <n v="95"/>
    <x v="140"/>
    <n v="6334085"/>
    <x v="0"/>
    <n v="0"/>
    <n v="155078"/>
  </r>
  <r>
    <x v="7"/>
    <n v="95"/>
    <x v="141"/>
    <n v="6430512"/>
    <x v="0"/>
    <n v="0"/>
    <n v="155078"/>
  </r>
  <r>
    <x v="7"/>
    <n v="95"/>
    <x v="142"/>
    <n v="5881779"/>
    <x v="0"/>
    <n v="0"/>
    <n v="155078"/>
  </r>
  <r>
    <x v="7"/>
    <n v="96"/>
    <x v="102"/>
    <n v="11"/>
    <x v="0"/>
    <n v="0"/>
    <n v="155078"/>
  </r>
  <r>
    <x v="7"/>
    <n v="96"/>
    <x v="105"/>
    <n v="3"/>
    <x v="1"/>
    <n v="1"/>
    <n v="155078"/>
  </r>
  <r>
    <x v="7"/>
    <n v="96"/>
    <x v="106"/>
    <n v="3696"/>
    <x v="0"/>
    <n v="0"/>
    <n v="155078"/>
  </r>
  <r>
    <x v="7"/>
    <n v="97"/>
    <x v="0"/>
    <n v="1647869"/>
    <x v="0"/>
    <n v="0"/>
    <n v="155078"/>
  </r>
  <r>
    <x v="7"/>
    <n v="97"/>
    <x v="1"/>
    <n v="1753111"/>
    <x v="1"/>
    <n v="1"/>
    <n v="155078"/>
  </r>
  <r>
    <x v="7"/>
    <n v="97"/>
    <x v="2"/>
    <n v="1586941"/>
    <x v="0"/>
    <n v="0"/>
    <n v="155078"/>
  </r>
  <r>
    <x v="7"/>
    <n v="97"/>
    <x v="3"/>
    <n v="1417884"/>
    <x v="0"/>
    <n v="0"/>
    <n v="155078"/>
  </r>
  <r>
    <x v="7"/>
    <n v="97"/>
    <x v="4"/>
    <n v="1555214"/>
    <x v="0"/>
    <n v="0"/>
    <n v="155078"/>
  </r>
  <r>
    <x v="7"/>
    <n v="97"/>
    <x v="5"/>
    <n v="1570478"/>
    <x v="0"/>
    <n v="0"/>
    <n v="155078"/>
  </r>
  <r>
    <x v="7"/>
    <n v="97"/>
    <x v="6"/>
    <n v="1613298"/>
    <x v="0"/>
    <n v="0"/>
    <n v="155078"/>
  </r>
  <r>
    <x v="7"/>
    <n v="97"/>
    <x v="7"/>
    <n v="1360057"/>
    <x v="0"/>
    <n v="0"/>
    <n v="155078"/>
  </r>
  <r>
    <x v="7"/>
    <n v="97"/>
    <x v="8"/>
    <n v="1552434"/>
    <x v="0"/>
    <n v="0"/>
    <n v="155078"/>
  </r>
  <r>
    <x v="7"/>
    <n v="97"/>
    <x v="9"/>
    <n v="1883846"/>
    <x v="0"/>
    <n v="0"/>
    <n v="155078"/>
  </r>
  <r>
    <x v="7"/>
    <n v="97"/>
    <x v="10"/>
    <n v="1661002"/>
    <x v="0"/>
    <n v="0"/>
    <n v="155078"/>
  </r>
  <r>
    <x v="7"/>
    <n v="97"/>
    <x v="11"/>
    <n v="1480162"/>
    <x v="0"/>
    <n v="0"/>
    <n v="155078"/>
  </r>
  <r>
    <x v="7"/>
    <n v="97"/>
    <x v="12"/>
    <n v="1372441"/>
    <x v="0"/>
    <n v="0"/>
    <n v="155078"/>
  </r>
  <r>
    <x v="7"/>
    <n v="97"/>
    <x v="13"/>
    <n v="186049"/>
    <x v="0"/>
    <n v="0"/>
    <n v="155078"/>
  </r>
  <r>
    <x v="7"/>
    <n v="97"/>
    <x v="14"/>
    <n v="1622743"/>
    <x v="0"/>
    <n v="0"/>
    <n v="155078"/>
  </r>
  <r>
    <x v="7"/>
    <n v="97"/>
    <x v="15"/>
    <n v="1599226"/>
    <x v="0"/>
    <n v="0"/>
    <n v="155078"/>
  </r>
  <r>
    <x v="7"/>
    <n v="97"/>
    <x v="16"/>
    <n v="1548331"/>
    <x v="0"/>
    <n v="0"/>
    <n v="155078"/>
  </r>
  <r>
    <x v="7"/>
    <n v="97"/>
    <x v="17"/>
    <n v="1872445"/>
    <x v="0"/>
    <n v="0"/>
    <n v="155078"/>
  </r>
  <r>
    <x v="7"/>
    <n v="97"/>
    <x v="18"/>
    <n v="1800105"/>
    <x v="0"/>
    <n v="0"/>
    <n v="155078"/>
  </r>
  <r>
    <x v="7"/>
    <n v="97"/>
    <x v="19"/>
    <n v="1833565"/>
    <x v="0"/>
    <n v="0"/>
    <n v="155078"/>
  </r>
  <r>
    <x v="7"/>
    <n v="97"/>
    <x v="20"/>
    <n v="1533374"/>
    <x v="0"/>
    <n v="0"/>
    <n v="155078"/>
  </r>
  <r>
    <x v="7"/>
    <n v="97"/>
    <x v="21"/>
    <n v="1699508"/>
    <x v="0"/>
    <n v="0"/>
    <n v="155078"/>
  </r>
  <r>
    <x v="7"/>
    <n v="97"/>
    <x v="22"/>
    <n v="191106"/>
    <x v="0"/>
    <n v="0"/>
    <n v="155078"/>
  </r>
  <r>
    <x v="7"/>
    <n v="97"/>
    <x v="23"/>
    <n v="1837735"/>
    <x v="0"/>
    <n v="0"/>
    <n v="155078"/>
  </r>
  <r>
    <x v="7"/>
    <n v="97"/>
    <x v="24"/>
    <n v="1509739"/>
    <x v="0"/>
    <n v="0"/>
    <n v="155078"/>
  </r>
  <r>
    <x v="7"/>
    <n v="97"/>
    <x v="25"/>
    <n v="1543763"/>
    <x v="0"/>
    <n v="0"/>
    <n v="155078"/>
  </r>
  <r>
    <x v="7"/>
    <n v="97"/>
    <x v="26"/>
    <n v="1907764"/>
    <x v="0"/>
    <n v="0"/>
    <n v="155078"/>
  </r>
  <r>
    <x v="7"/>
    <n v="97"/>
    <x v="27"/>
    <n v="1929235"/>
    <x v="0"/>
    <n v="0"/>
    <n v="155078"/>
  </r>
  <r>
    <x v="7"/>
    <n v="97"/>
    <x v="28"/>
    <n v="1703871"/>
    <x v="0"/>
    <n v="0"/>
    <n v="155078"/>
  </r>
  <r>
    <x v="7"/>
    <n v="97"/>
    <x v="29"/>
    <n v="1649576"/>
    <x v="0"/>
    <n v="0"/>
    <n v="155078"/>
  </r>
  <r>
    <x v="7"/>
    <n v="97"/>
    <x v="30"/>
    <n v="1800972"/>
    <x v="0"/>
    <n v="0"/>
    <n v="155078"/>
  </r>
  <r>
    <x v="7"/>
    <n v="97"/>
    <x v="31"/>
    <n v="1853918"/>
    <x v="1"/>
    <n v="1"/>
    <n v="155078"/>
  </r>
  <r>
    <x v="7"/>
    <n v="97"/>
    <x v="32"/>
    <n v="1838004"/>
    <x v="0"/>
    <n v="0"/>
    <n v="155078"/>
  </r>
  <r>
    <x v="7"/>
    <n v="97"/>
    <x v="33"/>
    <n v="1521459"/>
    <x v="0"/>
    <n v="0"/>
    <n v="155078"/>
  </r>
  <r>
    <x v="7"/>
    <n v="97"/>
    <x v="34"/>
    <n v="1542778"/>
    <x v="0"/>
    <n v="0"/>
    <n v="155078"/>
  </r>
  <r>
    <x v="7"/>
    <n v="97"/>
    <x v="35"/>
    <n v="1846703"/>
    <x v="0"/>
    <n v="0"/>
    <n v="155078"/>
  </r>
  <r>
    <x v="7"/>
    <n v="97"/>
    <x v="36"/>
    <n v="1876935"/>
    <x v="0"/>
    <n v="0"/>
    <n v="155078"/>
  </r>
  <r>
    <x v="7"/>
    <n v="97"/>
    <x v="37"/>
    <n v="1579148"/>
    <x v="0"/>
    <n v="0"/>
    <n v="155078"/>
  </r>
  <r>
    <x v="7"/>
    <n v="97"/>
    <x v="38"/>
    <n v="1529829"/>
    <x v="0"/>
    <n v="0"/>
    <n v="155078"/>
  </r>
  <r>
    <x v="7"/>
    <n v="97"/>
    <x v="39"/>
    <n v="1821262"/>
    <x v="0"/>
    <n v="0"/>
    <n v="155078"/>
  </r>
  <r>
    <x v="7"/>
    <n v="97"/>
    <x v="40"/>
    <n v="1762597"/>
    <x v="0"/>
    <n v="0"/>
    <n v="155078"/>
  </r>
  <r>
    <x v="7"/>
    <n v="97"/>
    <x v="41"/>
    <n v="1672313"/>
    <x v="0"/>
    <n v="0"/>
    <n v="155078"/>
  </r>
  <r>
    <x v="7"/>
    <n v="97"/>
    <x v="42"/>
    <n v="1483424"/>
    <x v="1"/>
    <n v="1"/>
    <n v="155078"/>
  </r>
  <r>
    <x v="7"/>
    <n v="97"/>
    <x v="43"/>
    <n v="1533669"/>
    <x v="0"/>
    <n v="0"/>
    <n v="155078"/>
  </r>
  <r>
    <x v="7"/>
    <n v="97"/>
    <x v="44"/>
    <n v="1821631"/>
    <x v="0"/>
    <n v="0"/>
    <n v="155078"/>
  </r>
  <r>
    <x v="7"/>
    <n v="97"/>
    <x v="45"/>
    <n v="191341"/>
    <x v="0"/>
    <n v="0"/>
    <n v="155078"/>
  </r>
  <r>
    <x v="7"/>
    <n v="97"/>
    <x v="46"/>
    <n v="1916301"/>
    <x v="0"/>
    <n v="0"/>
    <n v="155078"/>
  </r>
  <r>
    <x v="7"/>
    <n v="97"/>
    <x v="47"/>
    <n v="1347177"/>
    <x v="1"/>
    <n v="1"/>
    <n v="155078"/>
  </r>
  <r>
    <x v="7"/>
    <n v="97"/>
    <x v="48"/>
    <n v="1718105"/>
    <x v="0"/>
    <n v="0"/>
    <n v="155078"/>
  </r>
  <r>
    <x v="7"/>
    <n v="97"/>
    <x v="49"/>
    <n v="1696601"/>
    <x v="0"/>
    <n v="0"/>
    <n v="155078"/>
  </r>
  <r>
    <x v="7"/>
    <n v="97"/>
    <x v="50"/>
    <n v="1591026"/>
    <x v="0"/>
    <n v="0"/>
    <n v="155078"/>
  </r>
  <r>
    <x v="7"/>
    <n v="97"/>
    <x v="51"/>
    <n v="1399867"/>
    <x v="0"/>
    <n v="0"/>
    <n v="155078"/>
  </r>
  <r>
    <x v="7"/>
    <n v="97"/>
    <x v="52"/>
    <n v="1689268"/>
    <x v="0"/>
    <n v="0"/>
    <n v="155078"/>
  </r>
  <r>
    <x v="7"/>
    <n v="97"/>
    <x v="53"/>
    <n v="1706322"/>
    <x v="1"/>
    <n v="1"/>
    <n v="155078"/>
  </r>
  <r>
    <x v="7"/>
    <n v="97"/>
    <x v="54"/>
    <n v="1579411"/>
    <x v="0"/>
    <n v="0"/>
    <n v="155078"/>
  </r>
  <r>
    <x v="7"/>
    <n v="97"/>
    <x v="55"/>
    <n v="1457834"/>
    <x v="0"/>
    <n v="0"/>
    <n v="155078"/>
  </r>
  <r>
    <x v="7"/>
    <n v="97"/>
    <x v="56"/>
    <n v="1520128"/>
    <x v="0"/>
    <n v="0"/>
    <n v="155078"/>
  </r>
  <r>
    <x v="7"/>
    <n v="97"/>
    <x v="57"/>
    <n v="1599542"/>
    <x v="0"/>
    <n v="0"/>
    <n v="155078"/>
  </r>
  <r>
    <x v="7"/>
    <n v="97"/>
    <x v="58"/>
    <n v="1707221"/>
    <x v="0"/>
    <n v="0"/>
    <n v="155078"/>
  </r>
  <r>
    <x v="7"/>
    <n v="97"/>
    <x v="59"/>
    <n v="1529196"/>
    <x v="0"/>
    <n v="0"/>
    <n v="155078"/>
  </r>
  <r>
    <x v="7"/>
    <n v="97"/>
    <x v="60"/>
    <n v="1501018"/>
    <x v="0"/>
    <n v="0"/>
    <n v="155078"/>
  </r>
  <r>
    <x v="7"/>
    <n v="97"/>
    <x v="61"/>
    <n v="1778679"/>
    <x v="0"/>
    <n v="0"/>
    <n v="155078"/>
  </r>
  <r>
    <x v="7"/>
    <n v="97"/>
    <x v="62"/>
    <n v="1713245"/>
    <x v="0"/>
    <n v="0"/>
    <n v="155078"/>
  </r>
  <r>
    <x v="7"/>
    <n v="97"/>
    <x v="63"/>
    <n v="159753"/>
    <x v="0"/>
    <n v="0"/>
    <n v="155078"/>
  </r>
  <r>
    <x v="7"/>
    <n v="97"/>
    <x v="64"/>
    <n v="1719187"/>
    <x v="0"/>
    <n v="0"/>
    <n v="155078"/>
  </r>
  <r>
    <x v="7"/>
    <n v="97"/>
    <x v="65"/>
    <n v="1786086"/>
    <x v="0"/>
    <n v="0"/>
    <n v="155078"/>
  </r>
  <r>
    <x v="7"/>
    <n v="97"/>
    <x v="66"/>
    <n v="1805316"/>
    <x v="0"/>
    <n v="0"/>
    <n v="155078"/>
  </r>
  <r>
    <x v="7"/>
    <n v="97"/>
    <x v="67"/>
    <n v="1659443"/>
    <x v="0"/>
    <n v="0"/>
    <n v="155078"/>
  </r>
  <r>
    <x v="7"/>
    <n v="97"/>
    <x v="68"/>
    <n v="1593429"/>
    <x v="0"/>
    <n v="0"/>
    <n v="155078"/>
  </r>
  <r>
    <x v="7"/>
    <n v="97"/>
    <x v="69"/>
    <n v="1878149"/>
    <x v="0"/>
    <n v="0"/>
    <n v="155078"/>
  </r>
  <r>
    <x v="7"/>
    <n v="97"/>
    <x v="70"/>
    <n v="1832417"/>
    <x v="0"/>
    <n v="0"/>
    <n v="155078"/>
  </r>
  <r>
    <x v="7"/>
    <n v="97"/>
    <x v="71"/>
    <n v="190394"/>
    <x v="0"/>
    <n v="0"/>
    <n v="155078"/>
  </r>
  <r>
    <x v="7"/>
    <n v="97"/>
    <x v="72"/>
    <n v="1556985"/>
    <x v="0"/>
    <n v="0"/>
    <n v="155078"/>
  </r>
  <r>
    <x v="7"/>
    <n v="97"/>
    <x v="73"/>
    <n v="1702277"/>
    <x v="0"/>
    <n v="0"/>
    <n v="155078"/>
  </r>
  <r>
    <x v="7"/>
    <n v="97"/>
    <x v="74"/>
    <n v="189721"/>
    <x v="0"/>
    <n v="0"/>
    <n v="155078"/>
  </r>
  <r>
    <x v="7"/>
    <n v="97"/>
    <x v="75"/>
    <n v="1777871"/>
    <x v="0"/>
    <n v="0"/>
    <n v="155078"/>
  </r>
  <r>
    <x v="7"/>
    <n v="97"/>
    <x v="76"/>
    <n v="1617709"/>
    <x v="0"/>
    <n v="0"/>
    <n v="155078"/>
  </r>
  <r>
    <x v="7"/>
    <n v="97"/>
    <x v="77"/>
    <n v="1487153"/>
    <x v="0"/>
    <n v="0"/>
    <n v="155078"/>
  </r>
  <r>
    <x v="7"/>
    <n v="97"/>
    <x v="78"/>
    <n v="1761204"/>
    <x v="0"/>
    <n v="0"/>
    <n v="155078"/>
  </r>
  <r>
    <x v="7"/>
    <n v="97"/>
    <x v="79"/>
    <n v="1781398"/>
    <x v="0"/>
    <n v="0"/>
    <n v="155078"/>
  </r>
  <r>
    <x v="7"/>
    <n v="97"/>
    <x v="80"/>
    <n v="1785674"/>
    <x v="0"/>
    <n v="0"/>
    <n v="155078"/>
  </r>
  <r>
    <x v="7"/>
    <n v="97"/>
    <x v="81"/>
    <n v="1685086"/>
    <x v="0"/>
    <n v="0"/>
    <n v="155078"/>
  </r>
  <r>
    <x v="7"/>
    <n v="97"/>
    <x v="82"/>
    <n v="1848394"/>
    <x v="0"/>
    <n v="0"/>
    <n v="155078"/>
  </r>
  <r>
    <x v="7"/>
    <n v="97"/>
    <x v="83"/>
    <n v="1861097"/>
    <x v="1"/>
    <n v="1"/>
    <n v="155078"/>
  </r>
  <r>
    <x v="7"/>
    <n v="97"/>
    <x v="84"/>
    <n v="1895979"/>
    <x v="0"/>
    <n v="0"/>
    <n v="155078"/>
  </r>
  <r>
    <x v="7"/>
    <n v="97"/>
    <x v="85"/>
    <n v="1667561"/>
    <x v="0"/>
    <n v="0"/>
    <n v="155078"/>
  </r>
  <r>
    <x v="7"/>
    <n v="97"/>
    <x v="86"/>
    <n v="1559186"/>
    <x v="0"/>
    <n v="0"/>
    <n v="155078"/>
  </r>
  <r>
    <x v="7"/>
    <n v="97"/>
    <x v="87"/>
    <n v="2008171"/>
    <x v="0"/>
    <n v="0"/>
    <n v="155078"/>
  </r>
  <r>
    <x v="7"/>
    <n v="97"/>
    <x v="88"/>
    <n v="1825678"/>
    <x v="0"/>
    <n v="0"/>
    <n v="155078"/>
  </r>
  <r>
    <x v="7"/>
    <n v="97"/>
    <x v="89"/>
    <n v="175997"/>
    <x v="0"/>
    <n v="0"/>
    <n v="155078"/>
  </r>
  <r>
    <x v="7"/>
    <n v="97"/>
    <x v="90"/>
    <n v="1531183"/>
    <x v="0"/>
    <n v="0"/>
    <n v="155078"/>
  </r>
  <r>
    <x v="7"/>
    <n v="97"/>
    <x v="91"/>
    <n v="1719601"/>
    <x v="0"/>
    <n v="0"/>
    <n v="155078"/>
  </r>
  <r>
    <x v="7"/>
    <n v="97"/>
    <x v="92"/>
    <n v="1788914"/>
    <x v="0"/>
    <n v="0"/>
    <n v="155078"/>
  </r>
  <r>
    <x v="7"/>
    <n v="97"/>
    <x v="93"/>
    <n v="1681946"/>
    <x v="0"/>
    <n v="0"/>
    <n v="155078"/>
  </r>
  <r>
    <x v="7"/>
    <n v="97"/>
    <x v="94"/>
    <n v="1505024"/>
    <x v="1"/>
    <n v="1"/>
    <n v="155078"/>
  </r>
  <r>
    <x v="7"/>
    <n v="97"/>
    <x v="95"/>
    <n v="1560662"/>
    <x v="0"/>
    <n v="0"/>
    <n v="155078"/>
  </r>
  <r>
    <x v="7"/>
    <n v="97"/>
    <x v="96"/>
    <n v="1746303"/>
    <x v="0"/>
    <n v="0"/>
    <n v="155078"/>
  </r>
  <r>
    <x v="7"/>
    <n v="97"/>
    <x v="97"/>
    <n v="1820328"/>
    <x v="0"/>
    <n v="0"/>
    <n v="155078"/>
  </r>
  <r>
    <x v="7"/>
    <n v="97"/>
    <x v="98"/>
    <n v="1926201"/>
    <x v="0"/>
    <n v="0"/>
    <n v="155078"/>
  </r>
  <r>
    <x v="7"/>
    <n v="97"/>
    <x v="99"/>
    <n v="1340191"/>
    <x v="1"/>
    <n v="1"/>
    <n v="155078"/>
  </r>
  <r>
    <x v="7"/>
    <n v="97"/>
    <x v="100"/>
    <n v="1815531"/>
    <x v="0"/>
    <n v="0"/>
    <n v="155078"/>
  </r>
  <r>
    <x v="7"/>
    <n v="97"/>
    <x v="101"/>
    <n v="1753768"/>
    <x v="0"/>
    <n v="0"/>
    <n v="155078"/>
  </r>
  <r>
    <x v="7"/>
    <n v="97"/>
    <x v="102"/>
    <n v="1635289"/>
    <x v="0"/>
    <n v="0"/>
    <n v="155078"/>
  </r>
  <r>
    <x v="7"/>
    <n v="97"/>
    <x v="103"/>
    <n v="1424617"/>
    <x v="0"/>
    <n v="0"/>
    <n v="155078"/>
  </r>
  <r>
    <x v="7"/>
    <n v="97"/>
    <x v="104"/>
    <n v="1585016"/>
    <x v="0"/>
    <n v="0"/>
    <n v="155078"/>
  </r>
  <r>
    <x v="7"/>
    <n v="97"/>
    <x v="105"/>
    <n v="1835236"/>
    <x v="1"/>
    <n v="1"/>
    <n v="155078"/>
  </r>
  <r>
    <x v="7"/>
    <n v="97"/>
    <x v="106"/>
    <n v="1702241"/>
    <x v="0"/>
    <n v="0"/>
    <n v="155078"/>
  </r>
  <r>
    <x v="7"/>
    <n v="97"/>
    <x v="107"/>
    <n v="1547418"/>
    <x v="0"/>
    <n v="0"/>
    <n v="155078"/>
  </r>
  <r>
    <x v="7"/>
    <n v="97"/>
    <x v="108"/>
    <n v="1595902"/>
    <x v="0"/>
    <n v="0"/>
    <n v="155078"/>
  </r>
  <r>
    <x v="7"/>
    <n v="97"/>
    <x v="109"/>
    <n v="1682086"/>
    <x v="0"/>
    <n v="0"/>
    <n v="155078"/>
  </r>
  <r>
    <x v="7"/>
    <n v="97"/>
    <x v="110"/>
    <n v="1643647"/>
    <x v="0"/>
    <n v="0"/>
    <n v="155078"/>
  </r>
  <r>
    <x v="7"/>
    <n v="97"/>
    <x v="111"/>
    <n v="1582485"/>
    <x v="0"/>
    <n v="0"/>
    <n v="155078"/>
  </r>
  <r>
    <x v="7"/>
    <n v="97"/>
    <x v="112"/>
    <n v="153196"/>
    <x v="0"/>
    <n v="0"/>
    <n v="155078"/>
  </r>
  <r>
    <x v="7"/>
    <n v="97"/>
    <x v="113"/>
    <n v="182806"/>
    <x v="0"/>
    <n v="0"/>
    <n v="155078"/>
  </r>
  <r>
    <x v="7"/>
    <n v="97"/>
    <x v="114"/>
    <n v="1911311"/>
    <x v="0"/>
    <n v="0"/>
    <n v="155078"/>
  </r>
  <r>
    <x v="7"/>
    <n v="97"/>
    <x v="115"/>
    <n v="1548583"/>
    <x v="0"/>
    <n v="0"/>
    <n v="155078"/>
  </r>
  <r>
    <x v="7"/>
    <n v="97"/>
    <x v="116"/>
    <n v="1534988"/>
    <x v="0"/>
    <n v="0"/>
    <n v="155078"/>
  </r>
  <r>
    <x v="7"/>
    <n v="97"/>
    <x v="117"/>
    <n v="1749491"/>
    <x v="0"/>
    <n v="0"/>
    <n v="155078"/>
  </r>
  <r>
    <x v="7"/>
    <n v="97"/>
    <x v="118"/>
    <n v="1794488"/>
    <x v="0"/>
    <n v="0"/>
    <n v="155078"/>
  </r>
  <r>
    <x v="7"/>
    <n v="97"/>
    <x v="119"/>
    <n v="171268"/>
    <x v="0"/>
    <n v="0"/>
    <n v="155078"/>
  </r>
  <r>
    <x v="7"/>
    <n v="97"/>
    <x v="120"/>
    <n v="1671342"/>
    <x v="0"/>
    <n v="0"/>
    <n v="155078"/>
  </r>
  <r>
    <x v="7"/>
    <n v="97"/>
    <x v="121"/>
    <n v="1700905"/>
    <x v="0"/>
    <n v="0"/>
    <n v="155078"/>
  </r>
  <r>
    <x v="7"/>
    <n v="97"/>
    <x v="122"/>
    <n v="1779298"/>
    <x v="0"/>
    <n v="0"/>
    <n v="155078"/>
  </r>
  <r>
    <x v="7"/>
    <n v="97"/>
    <x v="123"/>
    <n v="1804286"/>
    <x v="0"/>
    <n v="0"/>
    <n v="155078"/>
  </r>
  <r>
    <x v="7"/>
    <n v="97"/>
    <x v="124"/>
    <n v="1672623"/>
    <x v="0"/>
    <n v="0"/>
    <n v="155078"/>
  </r>
  <r>
    <x v="7"/>
    <n v="97"/>
    <x v="125"/>
    <n v="1580771"/>
    <x v="0"/>
    <n v="0"/>
    <n v="155078"/>
  </r>
  <r>
    <x v="7"/>
    <n v="97"/>
    <x v="126"/>
    <n v="1913189"/>
    <x v="0"/>
    <n v="0"/>
    <n v="155078"/>
  </r>
  <r>
    <x v="7"/>
    <n v="97"/>
    <x v="127"/>
    <n v="1834964"/>
    <x v="0"/>
    <n v="0"/>
    <n v="155078"/>
  </r>
  <r>
    <x v="7"/>
    <n v="97"/>
    <x v="128"/>
    <n v="1687816"/>
    <x v="0"/>
    <n v="0"/>
    <n v="155078"/>
  </r>
  <r>
    <x v="7"/>
    <n v="97"/>
    <x v="129"/>
    <n v="15112"/>
    <x v="0"/>
    <n v="0"/>
    <n v="155078"/>
  </r>
  <r>
    <x v="7"/>
    <n v="97"/>
    <x v="130"/>
    <n v="1766106"/>
    <x v="0"/>
    <n v="0"/>
    <n v="155078"/>
  </r>
  <r>
    <x v="7"/>
    <n v="97"/>
    <x v="131"/>
    <n v="1902048"/>
    <x v="0"/>
    <n v="0"/>
    <n v="155078"/>
  </r>
  <r>
    <x v="7"/>
    <n v="97"/>
    <x v="132"/>
    <n v="1829396"/>
    <x v="0"/>
    <n v="0"/>
    <n v="155078"/>
  </r>
  <r>
    <x v="7"/>
    <n v="97"/>
    <x v="133"/>
    <n v="1635395"/>
    <x v="0"/>
    <n v="0"/>
    <n v="155078"/>
  </r>
  <r>
    <x v="7"/>
    <n v="97"/>
    <x v="134"/>
    <n v="1849201"/>
    <x v="0"/>
    <n v="0"/>
    <n v="155078"/>
  </r>
  <r>
    <x v="7"/>
    <n v="97"/>
    <x v="135"/>
    <n v="2063856"/>
    <x v="1"/>
    <n v="1"/>
    <n v="155078"/>
  </r>
  <r>
    <x v="7"/>
    <n v="97"/>
    <x v="136"/>
    <n v="1926099"/>
    <x v="0"/>
    <n v="0"/>
    <n v="155078"/>
  </r>
  <r>
    <x v="7"/>
    <n v="97"/>
    <x v="137"/>
    <n v="1747961"/>
    <x v="0"/>
    <n v="0"/>
    <n v="155078"/>
  </r>
  <r>
    <x v="7"/>
    <n v="97"/>
    <x v="138"/>
    <n v="1625304"/>
    <x v="0"/>
    <n v="0"/>
    <n v="155078"/>
  </r>
  <r>
    <x v="7"/>
    <n v="97"/>
    <x v="139"/>
    <n v="1899807"/>
    <x v="0"/>
    <n v="0"/>
    <n v="155078"/>
  </r>
  <r>
    <x v="7"/>
    <n v="97"/>
    <x v="140"/>
    <n v="1915822"/>
    <x v="0"/>
    <n v="0"/>
    <n v="155078"/>
  </r>
  <r>
    <x v="7"/>
    <n v="97"/>
    <x v="141"/>
    <n v="1877681"/>
    <x v="0"/>
    <n v="0"/>
    <n v="155078"/>
  </r>
  <r>
    <x v="7"/>
    <n v="97"/>
    <x v="142"/>
    <n v="1640061"/>
    <x v="0"/>
    <n v="0"/>
    <n v="155078"/>
  </r>
  <r>
    <x v="7"/>
    <n v="98"/>
    <x v="0"/>
    <n v="634312"/>
    <x v="0"/>
    <n v="0"/>
    <n v="155078"/>
  </r>
  <r>
    <x v="7"/>
    <n v="98"/>
    <x v="1"/>
    <n v="994422"/>
    <x v="1"/>
    <n v="1"/>
    <n v="155078"/>
  </r>
  <r>
    <x v="7"/>
    <n v="98"/>
    <x v="2"/>
    <n v="610872"/>
    <x v="0"/>
    <n v="0"/>
    <n v="155078"/>
  </r>
  <r>
    <x v="7"/>
    <n v="98"/>
    <x v="3"/>
    <n v="49885"/>
    <x v="0"/>
    <n v="0"/>
    <n v="155078"/>
  </r>
  <r>
    <x v="7"/>
    <n v="98"/>
    <x v="4"/>
    <n v="552196"/>
    <x v="0"/>
    <n v="0"/>
    <n v="155078"/>
  </r>
  <r>
    <x v="7"/>
    <n v="98"/>
    <x v="5"/>
    <n v="602378"/>
    <x v="0"/>
    <n v="0"/>
    <n v="155078"/>
  </r>
  <r>
    <x v="7"/>
    <n v="98"/>
    <x v="6"/>
    <n v="562891"/>
    <x v="0"/>
    <n v="0"/>
    <n v="155078"/>
  </r>
  <r>
    <x v="7"/>
    <n v="98"/>
    <x v="7"/>
    <n v="549933"/>
    <x v="0"/>
    <n v="0"/>
    <n v="155078"/>
  </r>
  <r>
    <x v="7"/>
    <n v="98"/>
    <x v="8"/>
    <n v="743298"/>
    <x v="0"/>
    <n v="0"/>
    <n v="155078"/>
  </r>
  <r>
    <x v="7"/>
    <n v="98"/>
    <x v="9"/>
    <n v="835999"/>
    <x v="0"/>
    <n v="0"/>
    <n v="155078"/>
  </r>
  <r>
    <x v="7"/>
    <n v="98"/>
    <x v="10"/>
    <n v="691322"/>
    <x v="0"/>
    <n v="0"/>
    <n v="155078"/>
  </r>
  <r>
    <x v="7"/>
    <n v="98"/>
    <x v="11"/>
    <n v="56821"/>
    <x v="0"/>
    <n v="0"/>
    <n v="155078"/>
  </r>
  <r>
    <x v="7"/>
    <n v="98"/>
    <x v="12"/>
    <n v="513158"/>
    <x v="0"/>
    <n v="0"/>
    <n v="155078"/>
  </r>
  <r>
    <x v="7"/>
    <n v="98"/>
    <x v="13"/>
    <n v="633137"/>
    <x v="0"/>
    <n v="0"/>
    <n v="155078"/>
  </r>
  <r>
    <x v="7"/>
    <n v="98"/>
    <x v="14"/>
    <n v="748872"/>
    <x v="0"/>
    <n v="0"/>
    <n v="155078"/>
  </r>
  <r>
    <x v="7"/>
    <n v="98"/>
    <x v="15"/>
    <n v="586361"/>
    <x v="0"/>
    <n v="0"/>
    <n v="155078"/>
  </r>
  <r>
    <x v="7"/>
    <n v="98"/>
    <x v="16"/>
    <n v="649813"/>
    <x v="0"/>
    <n v="0"/>
    <n v="155078"/>
  </r>
  <r>
    <x v="7"/>
    <n v="98"/>
    <x v="17"/>
    <n v="586368"/>
    <x v="0"/>
    <n v="0"/>
    <n v="155078"/>
  </r>
  <r>
    <x v="7"/>
    <n v="98"/>
    <x v="18"/>
    <n v="535686"/>
    <x v="0"/>
    <n v="0"/>
    <n v="155078"/>
  </r>
  <r>
    <x v="7"/>
    <n v="98"/>
    <x v="19"/>
    <n v="569693"/>
    <x v="0"/>
    <n v="0"/>
    <n v="155078"/>
  </r>
  <r>
    <x v="7"/>
    <n v="98"/>
    <x v="20"/>
    <n v="602345"/>
    <x v="0"/>
    <n v="0"/>
    <n v="155078"/>
  </r>
  <r>
    <x v="7"/>
    <n v="98"/>
    <x v="21"/>
    <n v="589864"/>
    <x v="0"/>
    <n v="0"/>
    <n v="155078"/>
  </r>
  <r>
    <x v="7"/>
    <n v="98"/>
    <x v="22"/>
    <n v="640524"/>
    <x v="0"/>
    <n v="0"/>
    <n v="155078"/>
  </r>
  <r>
    <x v="7"/>
    <n v="98"/>
    <x v="23"/>
    <n v="565065"/>
    <x v="0"/>
    <n v="0"/>
    <n v="155078"/>
  </r>
  <r>
    <x v="7"/>
    <n v="98"/>
    <x v="24"/>
    <n v="516555"/>
    <x v="0"/>
    <n v="0"/>
    <n v="155078"/>
  </r>
  <r>
    <x v="7"/>
    <n v="98"/>
    <x v="25"/>
    <n v="504046"/>
    <x v="0"/>
    <n v="0"/>
    <n v="155078"/>
  </r>
  <r>
    <x v="7"/>
    <n v="98"/>
    <x v="26"/>
    <n v="565428"/>
    <x v="0"/>
    <n v="0"/>
    <n v="155078"/>
  </r>
  <r>
    <x v="7"/>
    <n v="98"/>
    <x v="27"/>
    <n v="55437"/>
    <x v="0"/>
    <n v="0"/>
    <n v="155078"/>
  </r>
  <r>
    <x v="7"/>
    <n v="98"/>
    <x v="28"/>
    <n v="597922"/>
    <x v="0"/>
    <n v="0"/>
    <n v="155078"/>
  </r>
  <r>
    <x v="7"/>
    <n v="98"/>
    <x v="29"/>
    <n v="555197"/>
    <x v="0"/>
    <n v="0"/>
    <n v="155078"/>
  </r>
  <r>
    <x v="7"/>
    <n v="98"/>
    <x v="30"/>
    <n v="607785"/>
    <x v="0"/>
    <n v="0"/>
    <n v="155078"/>
  </r>
  <r>
    <x v="7"/>
    <n v="98"/>
    <x v="31"/>
    <n v="616439"/>
    <x v="1"/>
    <n v="1"/>
    <n v="155078"/>
  </r>
  <r>
    <x v="7"/>
    <n v="98"/>
    <x v="32"/>
    <n v="614327"/>
    <x v="0"/>
    <n v="0"/>
    <n v="155078"/>
  </r>
  <r>
    <x v="7"/>
    <n v="98"/>
    <x v="33"/>
    <n v="638962"/>
    <x v="0"/>
    <n v="0"/>
    <n v="155078"/>
  </r>
  <r>
    <x v="7"/>
    <n v="98"/>
    <x v="34"/>
    <n v="627532"/>
    <x v="0"/>
    <n v="0"/>
    <n v="155078"/>
  </r>
  <r>
    <x v="7"/>
    <n v="98"/>
    <x v="35"/>
    <n v="680464"/>
    <x v="0"/>
    <n v="0"/>
    <n v="155078"/>
  </r>
  <r>
    <x v="7"/>
    <n v="98"/>
    <x v="36"/>
    <n v="691044"/>
    <x v="0"/>
    <n v="0"/>
    <n v="155078"/>
  </r>
  <r>
    <x v="7"/>
    <n v="98"/>
    <x v="37"/>
    <n v="709528"/>
    <x v="0"/>
    <n v="0"/>
    <n v="155078"/>
  </r>
  <r>
    <x v="7"/>
    <n v="98"/>
    <x v="38"/>
    <n v="799143"/>
    <x v="0"/>
    <n v="0"/>
    <n v="155078"/>
  </r>
  <r>
    <x v="7"/>
    <n v="98"/>
    <x v="39"/>
    <n v="661729"/>
    <x v="0"/>
    <n v="0"/>
    <n v="155078"/>
  </r>
  <r>
    <x v="7"/>
    <n v="98"/>
    <x v="40"/>
    <n v="674235"/>
    <x v="0"/>
    <n v="0"/>
    <n v="155078"/>
  </r>
  <r>
    <x v="7"/>
    <n v="98"/>
    <x v="41"/>
    <n v="80257"/>
    <x v="0"/>
    <n v="0"/>
    <n v="155078"/>
  </r>
  <r>
    <x v="7"/>
    <n v="98"/>
    <x v="42"/>
    <n v="1207999"/>
    <x v="1"/>
    <n v="1"/>
    <n v="155078"/>
  </r>
  <r>
    <x v="7"/>
    <n v="98"/>
    <x v="43"/>
    <n v="591628"/>
    <x v="0"/>
    <n v="0"/>
    <n v="155078"/>
  </r>
  <r>
    <x v="7"/>
    <n v="98"/>
    <x v="44"/>
    <n v="806224"/>
    <x v="0"/>
    <n v="0"/>
    <n v="155078"/>
  </r>
  <r>
    <x v="7"/>
    <n v="98"/>
    <x v="45"/>
    <n v="1142253"/>
    <x v="0"/>
    <n v="0"/>
    <n v="155078"/>
  </r>
  <r>
    <x v="7"/>
    <n v="98"/>
    <x v="46"/>
    <n v="1030096"/>
    <x v="0"/>
    <n v="0"/>
    <n v="155078"/>
  </r>
  <r>
    <x v="7"/>
    <n v="98"/>
    <x v="47"/>
    <n v="437082"/>
    <x v="1"/>
    <n v="1"/>
    <n v="155078"/>
  </r>
  <r>
    <x v="7"/>
    <n v="98"/>
    <x v="48"/>
    <n v="55629"/>
    <x v="0"/>
    <n v="0"/>
    <n v="155078"/>
  </r>
  <r>
    <x v="7"/>
    <n v="98"/>
    <x v="49"/>
    <n v="585576"/>
    <x v="0"/>
    <n v="0"/>
    <n v="155078"/>
  </r>
  <r>
    <x v="7"/>
    <n v="98"/>
    <x v="50"/>
    <n v="60171"/>
    <x v="0"/>
    <n v="0"/>
    <n v="155078"/>
  </r>
  <r>
    <x v="7"/>
    <n v="98"/>
    <x v="51"/>
    <n v="566044"/>
    <x v="0"/>
    <n v="0"/>
    <n v="155078"/>
  </r>
  <r>
    <x v="7"/>
    <n v="98"/>
    <x v="52"/>
    <n v="581753"/>
    <x v="0"/>
    <n v="0"/>
    <n v="155078"/>
  </r>
  <r>
    <x v="7"/>
    <n v="98"/>
    <x v="53"/>
    <n v="9710"/>
    <x v="1"/>
    <n v="1"/>
    <n v="155078"/>
  </r>
  <r>
    <x v="7"/>
    <n v="98"/>
    <x v="54"/>
    <n v="79633"/>
    <x v="0"/>
    <n v="0"/>
    <n v="155078"/>
  </r>
  <r>
    <x v="7"/>
    <n v="98"/>
    <x v="55"/>
    <n v="647031"/>
    <x v="0"/>
    <n v="0"/>
    <n v="155078"/>
  </r>
  <r>
    <x v="7"/>
    <n v="98"/>
    <x v="56"/>
    <n v="663916"/>
    <x v="0"/>
    <n v="0"/>
    <n v="155078"/>
  </r>
  <r>
    <x v="7"/>
    <n v="98"/>
    <x v="57"/>
    <n v="715631"/>
    <x v="0"/>
    <n v="0"/>
    <n v="155078"/>
  </r>
  <r>
    <x v="7"/>
    <n v="98"/>
    <x v="58"/>
    <n v="633298"/>
    <x v="0"/>
    <n v="0"/>
    <n v="155078"/>
  </r>
  <r>
    <x v="7"/>
    <n v="98"/>
    <x v="59"/>
    <n v="629552"/>
    <x v="0"/>
    <n v="0"/>
    <n v="155078"/>
  </r>
  <r>
    <x v="7"/>
    <n v="98"/>
    <x v="60"/>
    <n v="62676"/>
    <x v="0"/>
    <n v="0"/>
    <n v="155078"/>
  </r>
  <r>
    <x v="7"/>
    <n v="98"/>
    <x v="61"/>
    <n v="675398"/>
    <x v="0"/>
    <n v="0"/>
    <n v="155078"/>
  </r>
  <r>
    <x v="7"/>
    <n v="98"/>
    <x v="62"/>
    <n v="707739"/>
    <x v="0"/>
    <n v="0"/>
    <n v="155078"/>
  </r>
  <r>
    <x v="7"/>
    <n v="98"/>
    <x v="63"/>
    <n v="810949"/>
    <x v="0"/>
    <n v="0"/>
    <n v="155078"/>
  </r>
  <r>
    <x v="7"/>
    <n v="98"/>
    <x v="64"/>
    <n v="752162"/>
    <x v="0"/>
    <n v="0"/>
    <n v="155078"/>
  </r>
  <r>
    <x v="7"/>
    <n v="98"/>
    <x v="65"/>
    <n v="615409"/>
    <x v="0"/>
    <n v="0"/>
    <n v="155078"/>
  </r>
  <r>
    <x v="7"/>
    <n v="98"/>
    <x v="66"/>
    <n v="682219"/>
    <x v="0"/>
    <n v="0"/>
    <n v="155078"/>
  </r>
  <r>
    <x v="7"/>
    <n v="98"/>
    <x v="67"/>
    <n v="57636"/>
    <x v="0"/>
    <n v="0"/>
    <n v="155078"/>
  </r>
  <r>
    <x v="7"/>
    <n v="98"/>
    <x v="68"/>
    <n v="684125"/>
    <x v="0"/>
    <n v="0"/>
    <n v="155078"/>
  </r>
  <r>
    <x v="7"/>
    <n v="98"/>
    <x v="69"/>
    <n v="630197"/>
    <x v="0"/>
    <n v="0"/>
    <n v="155078"/>
  </r>
  <r>
    <x v="7"/>
    <n v="98"/>
    <x v="70"/>
    <n v="655414"/>
    <x v="0"/>
    <n v="0"/>
    <n v="155078"/>
  </r>
  <r>
    <x v="7"/>
    <n v="98"/>
    <x v="71"/>
    <n v="664435"/>
    <x v="0"/>
    <n v="0"/>
    <n v="155078"/>
  </r>
  <r>
    <x v="7"/>
    <n v="98"/>
    <x v="72"/>
    <n v="652451"/>
    <x v="0"/>
    <n v="0"/>
    <n v="155078"/>
  </r>
  <r>
    <x v="7"/>
    <n v="98"/>
    <x v="73"/>
    <n v="564804"/>
    <x v="0"/>
    <n v="0"/>
    <n v="155078"/>
  </r>
  <r>
    <x v="7"/>
    <n v="98"/>
    <x v="74"/>
    <n v="62393"/>
    <x v="0"/>
    <n v="0"/>
    <n v="155078"/>
  </r>
  <r>
    <x v="7"/>
    <n v="98"/>
    <x v="75"/>
    <n v="669495"/>
    <x v="0"/>
    <n v="0"/>
    <n v="155078"/>
  </r>
  <r>
    <x v="7"/>
    <n v="98"/>
    <x v="76"/>
    <n v="600712"/>
    <x v="0"/>
    <n v="0"/>
    <n v="155078"/>
  </r>
  <r>
    <x v="7"/>
    <n v="98"/>
    <x v="77"/>
    <n v="576846"/>
    <x v="0"/>
    <n v="0"/>
    <n v="155078"/>
  </r>
  <r>
    <x v="7"/>
    <n v="98"/>
    <x v="78"/>
    <n v="64684"/>
    <x v="0"/>
    <n v="0"/>
    <n v="155078"/>
  </r>
  <r>
    <x v="7"/>
    <n v="98"/>
    <x v="79"/>
    <n v="620883"/>
    <x v="0"/>
    <n v="0"/>
    <n v="155078"/>
  </r>
  <r>
    <x v="7"/>
    <n v="98"/>
    <x v="80"/>
    <n v="661174"/>
    <x v="0"/>
    <n v="0"/>
    <n v="155078"/>
  </r>
  <r>
    <x v="7"/>
    <n v="98"/>
    <x v="81"/>
    <n v="555865"/>
    <x v="0"/>
    <n v="0"/>
    <n v="155078"/>
  </r>
  <r>
    <x v="7"/>
    <n v="98"/>
    <x v="82"/>
    <n v="612028"/>
    <x v="0"/>
    <n v="0"/>
    <n v="155078"/>
  </r>
  <r>
    <x v="7"/>
    <n v="98"/>
    <x v="83"/>
    <n v="696818"/>
    <x v="1"/>
    <n v="1"/>
    <n v="155078"/>
  </r>
  <r>
    <x v="7"/>
    <n v="98"/>
    <x v="84"/>
    <n v="672849"/>
    <x v="0"/>
    <n v="0"/>
    <n v="155078"/>
  </r>
  <r>
    <x v="7"/>
    <n v="98"/>
    <x v="85"/>
    <n v="659363"/>
    <x v="0"/>
    <n v="0"/>
    <n v="155078"/>
  </r>
  <r>
    <x v="7"/>
    <n v="98"/>
    <x v="86"/>
    <n v="580772"/>
    <x v="0"/>
    <n v="0"/>
    <n v="155078"/>
  </r>
  <r>
    <x v="7"/>
    <n v="98"/>
    <x v="87"/>
    <n v="727955"/>
    <x v="0"/>
    <n v="0"/>
    <n v="155078"/>
  </r>
  <r>
    <x v="7"/>
    <n v="98"/>
    <x v="88"/>
    <n v="68726"/>
    <x v="0"/>
    <n v="0"/>
    <n v="155078"/>
  </r>
  <r>
    <x v="7"/>
    <n v="98"/>
    <x v="89"/>
    <n v="863381"/>
    <x v="0"/>
    <n v="0"/>
    <n v="155078"/>
  </r>
  <r>
    <x v="7"/>
    <n v="98"/>
    <x v="90"/>
    <n v="814444"/>
    <x v="0"/>
    <n v="0"/>
    <n v="155078"/>
  </r>
  <r>
    <x v="7"/>
    <n v="98"/>
    <x v="91"/>
    <n v="704074"/>
    <x v="0"/>
    <n v="0"/>
    <n v="155078"/>
  </r>
  <r>
    <x v="7"/>
    <n v="98"/>
    <x v="92"/>
    <n v="729196"/>
    <x v="0"/>
    <n v="0"/>
    <n v="155078"/>
  </r>
  <r>
    <x v="7"/>
    <n v="98"/>
    <x v="93"/>
    <n v="775164"/>
    <x v="0"/>
    <n v="0"/>
    <n v="155078"/>
  </r>
  <r>
    <x v="7"/>
    <n v="98"/>
    <x v="94"/>
    <n v="1320559"/>
    <x v="1"/>
    <n v="1"/>
    <n v="155078"/>
  </r>
  <r>
    <x v="7"/>
    <n v="98"/>
    <x v="95"/>
    <n v="747277"/>
    <x v="0"/>
    <n v="0"/>
    <n v="155078"/>
  </r>
  <r>
    <x v="7"/>
    <n v="98"/>
    <x v="96"/>
    <n v="932594"/>
    <x v="0"/>
    <n v="0"/>
    <n v="155078"/>
  </r>
  <r>
    <x v="7"/>
    <n v="98"/>
    <x v="97"/>
    <n v="1082199"/>
    <x v="0"/>
    <n v="0"/>
    <n v="155078"/>
  </r>
  <r>
    <x v="7"/>
    <n v="98"/>
    <x v="98"/>
    <n v="1233722"/>
    <x v="0"/>
    <n v="0"/>
    <n v="155078"/>
  </r>
  <r>
    <x v="7"/>
    <n v="98"/>
    <x v="99"/>
    <n v="57596"/>
    <x v="1"/>
    <n v="1"/>
    <n v="155078"/>
  </r>
  <r>
    <x v="7"/>
    <n v="98"/>
    <x v="100"/>
    <n v="681029"/>
    <x v="0"/>
    <n v="0"/>
    <n v="155078"/>
  </r>
  <r>
    <x v="7"/>
    <n v="98"/>
    <x v="101"/>
    <n v="602259"/>
    <x v="0"/>
    <n v="0"/>
    <n v="155078"/>
  </r>
  <r>
    <x v="7"/>
    <n v="98"/>
    <x v="102"/>
    <n v="62075"/>
    <x v="0"/>
    <n v="0"/>
    <n v="155078"/>
  </r>
  <r>
    <x v="7"/>
    <n v="98"/>
    <x v="103"/>
    <n v="549099"/>
    <x v="0"/>
    <n v="0"/>
    <n v="155078"/>
  </r>
  <r>
    <x v="7"/>
    <n v="98"/>
    <x v="104"/>
    <n v="73736"/>
    <x v="0"/>
    <n v="0"/>
    <n v="155078"/>
  </r>
  <r>
    <x v="7"/>
    <n v="98"/>
    <x v="105"/>
    <n v="91855"/>
    <x v="1"/>
    <n v="1"/>
    <n v="155078"/>
  </r>
  <r>
    <x v="7"/>
    <n v="98"/>
    <x v="106"/>
    <n v="936663"/>
    <x v="0"/>
    <n v="0"/>
    <n v="155078"/>
  </r>
  <r>
    <x v="7"/>
    <n v="98"/>
    <x v="107"/>
    <n v="596752"/>
    <x v="0"/>
    <n v="0"/>
    <n v="155078"/>
  </r>
  <r>
    <x v="7"/>
    <n v="98"/>
    <x v="108"/>
    <n v="588253"/>
    <x v="0"/>
    <n v="0"/>
    <n v="155078"/>
  </r>
  <r>
    <x v="7"/>
    <n v="98"/>
    <x v="109"/>
    <n v="667875"/>
    <x v="0"/>
    <n v="0"/>
    <n v="155078"/>
  </r>
  <r>
    <x v="7"/>
    <n v="98"/>
    <x v="110"/>
    <n v="590615"/>
    <x v="0"/>
    <n v="0"/>
    <n v="155078"/>
  </r>
  <r>
    <x v="7"/>
    <n v="98"/>
    <x v="111"/>
    <n v="650874"/>
    <x v="0"/>
    <n v="0"/>
    <n v="155078"/>
  </r>
  <r>
    <x v="7"/>
    <n v="98"/>
    <x v="112"/>
    <n v="622102"/>
    <x v="0"/>
    <n v="0"/>
    <n v="155078"/>
  </r>
  <r>
    <x v="7"/>
    <n v="98"/>
    <x v="113"/>
    <n v="829039"/>
    <x v="0"/>
    <n v="0"/>
    <n v="155078"/>
  </r>
  <r>
    <x v="7"/>
    <n v="98"/>
    <x v="114"/>
    <n v="831003"/>
    <x v="0"/>
    <n v="0"/>
    <n v="155078"/>
  </r>
  <r>
    <x v="7"/>
    <n v="98"/>
    <x v="115"/>
    <n v="66546"/>
    <x v="0"/>
    <n v="0"/>
    <n v="155078"/>
  </r>
  <r>
    <x v="7"/>
    <n v="98"/>
    <x v="116"/>
    <n v="637529"/>
    <x v="0"/>
    <n v="0"/>
    <n v="155078"/>
  </r>
  <r>
    <x v="7"/>
    <n v="98"/>
    <x v="117"/>
    <n v="701227"/>
    <x v="0"/>
    <n v="0"/>
    <n v="155078"/>
  </r>
  <r>
    <x v="7"/>
    <n v="98"/>
    <x v="118"/>
    <n v="814277"/>
    <x v="0"/>
    <n v="0"/>
    <n v="155078"/>
  </r>
  <r>
    <x v="7"/>
    <n v="98"/>
    <x v="119"/>
    <n v="908135"/>
    <x v="0"/>
    <n v="0"/>
    <n v="155078"/>
  </r>
  <r>
    <x v="7"/>
    <n v="98"/>
    <x v="120"/>
    <n v="814778"/>
    <x v="0"/>
    <n v="0"/>
    <n v="155078"/>
  </r>
  <r>
    <x v="7"/>
    <n v="98"/>
    <x v="121"/>
    <n v="623452"/>
    <x v="0"/>
    <n v="0"/>
    <n v="155078"/>
  </r>
  <r>
    <x v="7"/>
    <n v="98"/>
    <x v="122"/>
    <n v="646005"/>
    <x v="0"/>
    <n v="0"/>
    <n v="155078"/>
  </r>
  <r>
    <x v="7"/>
    <n v="98"/>
    <x v="123"/>
    <n v="617686"/>
    <x v="0"/>
    <n v="0"/>
    <n v="155078"/>
  </r>
  <r>
    <x v="7"/>
    <n v="98"/>
    <x v="124"/>
    <n v="725877"/>
    <x v="0"/>
    <n v="0"/>
    <n v="155078"/>
  </r>
  <r>
    <x v="7"/>
    <n v="98"/>
    <x v="125"/>
    <n v="651467"/>
    <x v="0"/>
    <n v="0"/>
    <n v="155078"/>
  </r>
  <r>
    <x v="7"/>
    <n v="98"/>
    <x v="126"/>
    <n v="762767"/>
    <x v="0"/>
    <n v="0"/>
    <n v="155078"/>
  </r>
  <r>
    <x v="7"/>
    <n v="98"/>
    <x v="127"/>
    <n v="615535"/>
    <x v="0"/>
    <n v="0"/>
    <n v="155078"/>
  </r>
  <r>
    <x v="7"/>
    <n v="98"/>
    <x v="128"/>
    <n v="62143"/>
    <x v="0"/>
    <n v="0"/>
    <n v="155078"/>
  </r>
  <r>
    <x v="7"/>
    <n v="98"/>
    <x v="129"/>
    <n v="620836"/>
    <x v="0"/>
    <n v="0"/>
    <n v="155078"/>
  </r>
  <r>
    <x v="7"/>
    <n v="98"/>
    <x v="130"/>
    <n v="614848"/>
    <x v="0"/>
    <n v="0"/>
    <n v="155078"/>
  </r>
  <r>
    <x v="7"/>
    <n v="98"/>
    <x v="131"/>
    <n v="6586"/>
    <x v="0"/>
    <n v="0"/>
    <n v="155078"/>
  </r>
  <r>
    <x v="7"/>
    <n v="98"/>
    <x v="132"/>
    <n v="64273"/>
    <x v="0"/>
    <n v="0"/>
    <n v="155078"/>
  </r>
  <r>
    <x v="7"/>
    <n v="98"/>
    <x v="133"/>
    <n v="636274"/>
    <x v="0"/>
    <n v="0"/>
    <n v="155078"/>
  </r>
  <r>
    <x v="7"/>
    <n v="98"/>
    <x v="134"/>
    <n v="600773"/>
    <x v="0"/>
    <n v="0"/>
    <n v="155078"/>
  </r>
  <r>
    <x v="7"/>
    <n v="98"/>
    <x v="135"/>
    <n v="651586"/>
    <x v="1"/>
    <n v="1"/>
    <n v="155078"/>
  </r>
  <r>
    <x v="7"/>
    <n v="98"/>
    <x v="136"/>
    <n v="637297"/>
    <x v="0"/>
    <n v="0"/>
    <n v="155078"/>
  </r>
  <r>
    <x v="7"/>
    <n v="98"/>
    <x v="137"/>
    <n v="730382"/>
    <x v="0"/>
    <n v="0"/>
    <n v="155078"/>
  </r>
  <r>
    <x v="7"/>
    <n v="98"/>
    <x v="138"/>
    <n v="772069"/>
    <x v="0"/>
    <n v="0"/>
    <n v="155078"/>
  </r>
  <r>
    <x v="7"/>
    <n v="98"/>
    <x v="139"/>
    <n v="81549"/>
    <x v="0"/>
    <n v="0"/>
    <n v="155078"/>
  </r>
  <r>
    <x v="7"/>
    <n v="98"/>
    <x v="140"/>
    <n v="859568"/>
    <x v="0"/>
    <n v="0"/>
    <n v="155078"/>
  </r>
  <r>
    <x v="7"/>
    <n v="98"/>
    <x v="141"/>
    <n v="811662"/>
    <x v="0"/>
    <n v="0"/>
    <n v="155078"/>
  </r>
  <r>
    <x v="7"/>
    <n v="98"/>
    <x v="142"/>
    <n v="794667"/>
    <x v="0"/>
    <n v="0"/>
    <n v="155078"/>
  </r>
  <r>
    <x v="7"/>
    <n v="99"/>
    <x v="56"/>
    <n v="260"/>
    <x v="0"/>
    <n v="0"/>
    <n v="155078"/>
  </r>
  <r>
    <x v="7"/>
    <n v="99"/>
    <x v="57"/>
    <n v="30"/>
    <x v="0"/>
    <n v="0"/>
    <n v="155078"/>
  </r>
  <r>
    <x v="7"/>
    <n v="99"/>
    <x v="65"/>
    <n v="25"/>
    <x v="0"/>
    <n v="0"/>
    <n v="155078"/>
  </r>
  <r>
    <x v="7"/>
    <n v="99"/>
    <x v="66"/>
    <n v="60"/>
    <x v="0"/>
    <n v="0"/>
    <n v="155078"/>
  </r>
  <r>
    <x v="7"/>
    <n v="99"/>
    <x v="80"/>
    <n v="530"/>
    <x v="0"/>
    <n v="0"/>
    <n v="155078"/>
  </r>
  <r>
    <x v="7"/>
    <n v="99"/>
    <x v="81"/>
    <n v="50"/>
    <x v="0"/>
    <n v="0"/>
    <n v="155078"/>
  </r>
  <r>
    <x v="7"/>
    <n v="99"/>
    <x v="82"/>
    <n v="40"/>
    <x v="0"/>
    <n v="0"/>
    <n v="155078"/>
  </r>
  <r>
    <x v="7"/>
    <n v="99"/>
    <x v="92"/>
    <n v="50"/>
    <x v="0"/>
    <n v="0"/>
    <n v="155078"/>
  </r>
  <r>
    <x v="7"/>
    <n v="99"/>
    <x v="94"/>
    <n v="2900"/>
    <x v="1"/>
    <n v="1"/>
    <n v="155078"/>
  </r>
  <r>
    <x v="7"/>
    <n v="99"/>
    <x v="96"/>
    <n v="285"/>
    <x v="0"/>
    <n v="0"/>
    <n v="155078"/>
  </r>
  <r>
    <x v="7"/>
    <n v="99"/>
    <x v="97"/>
    <n v="2080"/>
    <x v="0"/>
    <n v="0"/>
    <n v="155078"/>
  </r>
  <r>
    <x v="7"/>
    <n v="99"/>
    <x v="98"/>
    <n v="1620"/>
    <x v="0"/>
    <n v="0"/>
    <n v="155078"/>
  </r>
  <r>
    <x v="7"/>
    <n v="99"/>
    <x v="99"/>
    <n v="300"/>
    <x v="1"/>
    <n v="1"/>
    <n v="155078"/>
  </r>
  <r>
    <x v="7"/>
    <n v="99"/>
    <x v="104"/>
    <n v="310"/>
    <x v="0"/>
    <n v="0"/>
    <n v="155078"/>
  </r>
  <r>
    <x v="7"/>
    <n v="99"/>
    <x v="105"/>
    <n v="415"/>
    <x v="1"/>
    <n v="1"/>
    <n v="155078"/>
  </r>
  <r>
    <x v="7"/>
    <n v="99"/>
    <x v="106"/>
    <n v="350"/>
    <x v="0"/>
    <n v="0"/>
    <n v="155078"/>
  </r>
  <r>
    <x v="7"/>
    <n v="99"/>
    <x v="107"/>
    <n v="100"/>
    <x v="0"/>
    <n v="0"/>
    <n v="155078"/>
  </r>
  <r>
    <x v="7"/>
    <n v="99"/>
    <x v="109"/>
    <n v="10"/>
    <x v="0"/>
    <n v="0"/>
    <n v="155078"/>
  </r>
  <r>
    <x v="7"/>
    <n v="99"/>
    <x v="113"/>
    <n v="40"/>
    <x v="0"/>
    <n v="0"/>
    <n v="155078"/>
  </r>
  <r>
    <x v="7"/>
    <n v="99"/>
    <x v="114"/>
    <n v="40"/>
    <x v="0"/>
    <n v="0"/>
    <n v="155078"/>
  </r>
  <r>
    <x v="7"/>
    <n v="99"/>
    <x v="117"/>
    <n v="130"/>
    <x v="0"/>
    <n v="0"/>
    <n v="155078"/>
  </r>
  <r>
    <x v="7"/>
    <n v="99"/>
    <x v="123"/>
    <n v="225"/>
    <x v="0"/>
    <n v="0"/>
    <n v="155078"/>
  </r>
  <r>
    <x v="7"/>
    <n v="99"/>
    <x v="124"/>
    <n v="35"/>
    <x v="0"/>
    <n v="0"/>
    <n v="155078"/>
  </r>
  <r>
    <x v="7"/>
    <n v="99"/>
    <x v="127"/>
    <n v="2"/>
    <x v="0"/>
    <n v="0"/>
    <n v="155078"/>
  </r>
  <r>
    <x v="7"/>
    <n v="99"/>
    <x v="128"/>
    <n v="6"/>
    <x v="0"/>
    <n v="0"/>
    <n v="155078"/>
  </r>
  <r>
    <x v="7"/>
    <n v="99"/>
    <x v="130"/>
    <n v="20"/>
    <x v="0"/>
    <n v="0"/>
    <n v="155078"/>
  </r>
  <r>
    <x v="7"/>
    <n v="99"/>
    <x v="131"/>
    <n v="2"/>
    <x v="0"/>
    <n v="0"/>
    <n v="155078"/>
  </r>
  <r>
    <x v="7"/>
    <n v="99"/>
    <x v="132"/>
    <n v="4"/>
    <x v="0"/>
    <n v="0"/>
    <n v="155078"/>
  </r>
  <r>
    <x v="7"/>
    <n v="99"/>
    <x v="133"/>
    <n v="8"/>
    <x v="0"/>
    <n v="0"/>
    <n v="155078"/>
  </r>
  <r>
    <x v="7"/>
    <n v="99"/>
    <x v="134"/>
    <n v="1006"/>
    <x v="0"/>
    <n v="0"/>
    <n v="155078"/>
  </r>
  <r>
    <x v="7"/>
    <n v="99"/>
    <x v="136"/>
    <n v="4"/>
    <x v="0"/>
    <n v="0"/>
    <n v="155078"/>
  </r>
  <r>
    <x v="7"/>
    <n v="99"/>
    <x v="139"/>
    <n v="470"/>
    <x v="0"/>
    <n v="0"/>
    <n v="155078"/>
  </r>
  <r>
    <x v="7"/>
    <n v="99"/>
    <x v="140"/>
    <n v="5002"/>
    <x v="0"/>
    <n v="0"/>
    <n v="155078"/>
  </r>
  <r>
    <x v="7"/>
    <n v="99"/>
    <x v="141"/>
    <n v="3"/>
    <x v="0"/>
    <n v="0"/>
    <n v="155078"/>
  </r>
  <r>
    <x v="7"/>
    <n v="99"/>
    <x v="142"/>
    <n v="1"/>
    <x v="0"/>
    <n v="0"/>
    <n v="155078"/>
  </r>
  <r>
    <x v="8"/>
    <n v="1"/>
    <x v="0"/>
    <n v="128614"/>
    <x v="0"/>
    <n v="0"/>
    <n v="125833"/>
  </r>
  <r>
    <x v="8"/>
    <n v="1"/>
    <x v="1"/>
    <n v="2027394"/>
    <x v="1"/>
    <n v="1"/>
    <n v="125833"/>
  </r>
  <r>
    <x v="8"/>
    <n v="1"/>
    <x v="2"/>
    <n v="1481997"/>
    <x v="0"/>
    <n v="0"/>
    <n v="125833"/>
  </r>
  <r>
    <x v="8"/>
    <n v="1"/>
    <x v="3"/>
    <n v="1053098"/>
    <x v="0"/>
    <n v="0"/>
    <n v="125833"/>
  </r>
  <r>
    <x v="8"/>
    <n v="1"/>
    <x v="4"/>
    <n v="1043847"/>
    <x v="0"/>
    <n v="0"/>
    <n v="125833"/>
  </r>
  <r>
    <x v="8"/>
    <n v="1"/>
    <x v="5"/>
    <n v="1100474"/>
    <x v="0"/>
    <n v="0"/>
    <n v="125833"/>
  </r>
  <r>
    <x v="8"/>
    <n v="1"/>
    <x v="6"/>
    <n v="981387"/>
    <x v="0"/>
    <n v="0"/>
    <n v="125833"/>
  </r>
  <r>
    <x v="8"/>
    <n v="1"/>
    <x v="7"/>
    <n v="1140228"/>
    <x v="0"/>
    <n v="0"/>
    <n v="125833"/>
  </r>
  <r>
    <x v="8"/>
    <n v="1"/>
    <x v="8"/>
    <n v="2420564"/>
    <x v="0"/>
    <n v="0"/>
    <n v="125833"/>
  </r>
  <r>
    <x v="8"/>
    <n v="1"/>
    <x v="9"/>
    <n v="1342194"/>
    <x v="0"/>
    <n v="0"/>
    <n v="125833"/>
  </r>
  <r>
    <x v="8"/>
    <n v="1"/>
    <x v="10"/>
    <n v="89261"/>
    <x v="0"/>
    <n v="0"/>
    <n v="125833"/>
  </r>
  <r>
    <x v="8"/>
    <n v="1"/>
    <x v="11"/>
    <n v="846208"/>
    <x v="0"/>
    <n v="0"/>
    <n v="125833"/>
  </r>
  <r>
    <x v="8"/>
    <n v="1"/>
    <x v="12"/>
    <n v="872398"/>
    <x v="0"/>
    <n v="0"/>
    <n v="125833"/>
  </r>
  <r>
    <x v="8"/>
    <n v="1"/>
    <x v="13"/>
    <n v="1008857"/>
    <x v="0"/>
    <n v="0"/>
    <n v="125833"/>
  </r>
  <r>
    <x v="8"/>
    <n v="1"/>
    <x v="14"/>
    <n v="952704"/>
    <x v="0"/>
    <n v="0"/>
    <n v="125833"/>
  </r>
  <r>
    <x v="8"/>
    <n v="1"/>
    <x v="15"/>
    <n v="896928"/>
    <x v="0"/>
    <n v="0"/>
    <n v="125833"/>
  </r>
  <r>
    <x v="8"/>
    <n v="1"/>
    <x v="16"/>
    <n v="867407"/>
    <x v="0"/>
    <n v="0"/>
    <n v="125833"/>
  </r>
  <r>
    <x v="8"/>
    <n v="1"/>
    <x v="17"/>
    <n v="95058"/>
    <x v="0"/>
    <n v="0"/>
    <n v="125833"/>
  </r>
  <r>
    <x v="8"/>
    <n v="1"/>
    <x v="18"/>
    <n v="923626"/>
    <x v="0"/>
    <n v="0"/>
    <n v="125833"/>
  </r>
  <r>
    <x v="8"/>
    <n v="1"/>
    <x v="19"/>
    <n v="954072"/>
    <x v="0"/>
    <n v="0"/>
    <n v="125833"/>
  </r>
  <r>
    <x v="8"/>
    <n v="1"/>
    <x v="20"/>
    <n v="91595"/>
    <x v="0"/>
    <n v="0"/>
    <n v="125833"/>
  </r>
  <r>
    <x v="8"/>
    <n v="1"/>
    <x v="21"/>
    <n v="1130536"/>
    <x v="0"/>
    <n v="0"/>
    <n v="125833"/>
  </r>
  <r>
    <x v="8"/>
    <n v="1"/>
    <x v="22"/>
    <n v="98403"/>
    <x v="0"/>
    <n v="0"/>
    <n v="125833"/>
  </r>
  <r>
    <x v="8"/>
    <n v="1"/>
    <x v="23"/>
    <n v="857561"/>
    <x v="0"/>
    <n v="0"/>
    <n v="125833"/>
  </r>
  <r>
    <x v="8"/>
    <n v="1"/>
    <x v="24"/>
    <n v="798342"/>
    <x v="0"/>
    <n v="0"/>
    <n v="125833"/>
  </r>
  <r>
    <x v="8"/>
    <n v="1"/>
    <x v="25"/>
    <n v="939818"/>
    <x v="0"/>
    <n v="0"/>
    <n v="125833"/>
  </r>
  <r>
    <x v="8"/>
    <n v="1"/>
    <x v="26"/>
    <n v="888816"/>
    <x v="0"/>
    <n v="0"/>
    <n v="125833"/>
  </r>
  <r>
    <x v="8"/>
    <n v="1"/>
    <x v="27"/>
    <n v="823372"/>
    <x v="0"/>
    <n v="0"/>
    <n v="125833"/>
  </r>
  <r>
    <x v="8"/>
    <n v="1"/>
    <x v="28"/>
    <n v="823382"/>
    <x v="0"/>
    <n v="0"/>
    <n v="125833"/>
  </r>
  <r>
    <x v="8"/>
    <n v="1"/>
    <x v="29"/>
    <n v="891163"/>
    <x v="0"/>
    <n v="0"/>
    <n v="125833"/>
  </r>
  <r>
    <x v="8"/>
    <n v="1"/>
    <x v="30"/>
    <n v="942075"/>
    <x v="0"/>
    <n v="0"/>
    <n v="125833"/>
  </r>
  <r>
    <x v="8"/>
    <n v="1"/>
    <x v="31"/>
    <n v="988389"/>
    <x v="1"/>
    <n v="1"/>
    <n v="125833"/>
  </r>
  <r>
    <x v="8"/>
    <n v="1"/>
    <x v="32"/>
    <n v="107056"/>
    <x v="0"/>
    <n v="0"/>
    <n v="125833"/>
  </r>
  <r>
    <x v="8"/>
    <n v="1"/>
    <x v="33"/>
    <n v="1071365"/>
    <x v="0"/>
    <n v="0"/>
    <n v="125833"/>
  </r>
  <r>
    <x v="8"/>
    <n v="1"/>
    <x v="34"/>
    <n v="1197842"/>
    <x v="0"/>
    <n v="0"/>
    <n v="125833"/>
  </r>
  <r>
    <x v="8"/>
    <n v="1"/>
    <x v="35"/>
    <n v="1315232"/>
    <x v="0"/>
    <n v="0"/>
    <n v="125833"/>
  </r>
  <r>
    <x v="8"/>
    <n v="1"/>
    <x v="36"/>
    <n v="1216467"/>
    <x v="0"/>
    <n v="0"/>
    <n v="125833"/>
  </r>
  <r>
    <x v="8"/>
    <n v="1"/>
    <x v="37"/>
    <n v="1295532"/>
    <x v="0"/>
    <n v="0"/>
    <n v="125833"/>
  </r>
  <r>
    <x v="8"/>
    <n v="1"/>
    <x v="38"/>
    <n v="2208096"/>
    <x v="0"/>
    <n v="0"/>
    <n v="125833"/>
  </r>
  <r>
    <x v="8"/>
    <n v="1"/>
    <x v="39"/>
    <n v="1853813"/>
    <x v="0"/>
    <n v="0"/>
    <n v="125833"/>
  </r>
  <r>
    <x v="8"/>
    <n v="1"/>
    <x v="40"/>
    <n v="1132827"/>
    <x v="0"/>
    <n v="0"/>
    <n v="125833"/>
  </r>
  <r>
    <x v="8"/>
    <n v="1"/>
    <x v="41"/>
    <n v="92032"/>
    <x v="0"/>
    <n v="0"/>
    <n v="125833"/>
  </r>
  <r>
    <x v="8"/>
    <n v="1"/>
    <x v="42"/>
    <n v="107806"/>
    <x v="1"/>
    <n v="1"/>
    <n v="125833"/>
  </r>
  <r>
    <x v="8"/>
    <n v="1"/>
    <x v="43"/>
    <n v="1304206"/>
    <x v="0"/>
    <n v="0"/>
    <n v="125833"/>
  </r>
  <r>
    <x v="8"/>
    <n v="1"/>
    <x v="44"/>
    <n v="1583625"/>
    <x v="0"/>
    <n v="0"/>
    <n v="125833"/>
  </r>
  <r>
    <x v="8"/>
    <n v="1"/>
    <x v="45"/>
    <n v="2213723"/>
    <x v="0"/>
    <n v="0"/>
    <n v="125833"/>
  </r>
  <r>
    <x v="8"/>
    <n v="1"/>
    <x v="46"/>
    <n v="2123047"/>
    <x v="0"/>
    <n v="0"/>
    <n v="125833"/>
  </r>
  <r>
    <x v="8"/>
    <n v="1"/>
    <x v="47"/>
    <n v="782001"/>
    <x v="1"/>
    <n v="1"/>
    <n v="125833"/>
  </r>
  <r>
    <x v="8"/>
    <n v="1"/>
    <x v="48"/>
    <n v="836516"/>
    <x v="0"/>
    <n v="0"/>
    <n v="125833"/>
  </r>
  <r>
    <x v="8"/>
    <n v="1"/>
    <x v="49"/>
    <n v="904976"/>
    <x v="0"/>
    <n v="0"/>
    <n v="125833"/>
  </r>
  <r>
    <x v="8"/>
    <n v="1"/>
    <x v="50"/>
    <n v="1004229"/>
    <x v="0"/>
    <n v="0"/>
    <n v="125833"/>
  </r>
  <r>
    <x v="8"/>
    <n v="1"/>
    <x v="51"/>
    <n v="1053425"/>
    <x v="0"/>
    <n v="0"/>
    <n v="125833"/>
  </r>
  <r>
    <x v="8"/>
    <n v="1"/>
    <x v="52"/>
    <n v="1238614"/>
    <x v="0"/>
    <n v="0"/>
    <n v="125833"/>
  </r>
  <r>
    <x v="8"/>
    <n v="1"/>
    <x v="53"/>
    <n v="1760954"/>
    <x v="1"/>
    <n v="1"/>
    <n v="125833"/>
  </r>
  <r>
    <x v="8"/>
    <n v="1"/>
    <x v="54"/>
    <n v="1926271"/>
    <x v="0"/>
    <n v="0"/>
    <n v="125833"/>
  </r>
  <r>
    <x v="8"/>
    <n v="1"/>
    <x v="55"/>
    <n v="880535"/>
    <x v="0"/>
    <n v="0"/>
    <n v="125833"/>
  </r>
  <r>
    <x v="8"/>
    <n v="1"/>
    <x v="56"/>
    <n v="917705"/>
    <x v="0"/>
    <n v="0"/>
    <n v="125833"/>
  </r>
  <r>
    <x v="8"/>
    <n v="1"/>
    <x v="57"/>
    <n v="958853"/>
    <x v="0"/>
    <n v="0"/>
    <n v="125833"/>
  </r>
  <r>
    <x v="8"/>
    <n v="1"/>
    <x v="58"/>
    <n v="938759"/>
    <x v="0"/>
    <n v="0"/>
    <n v="125833"/>
  </r>
  <r>
    <x v="8"/>
    <n v="1"/>
    <x v="59"/>
    <n v="990943"/>
    <x v="0"/>
    <n v="0"/>
    <n v="125833"/>
  </r>
  <r>
    <x v="8"/>
    <n v="1"/>
    <x v="60"/>
    <n v="1039372"/>
    <x v="0"/>
    <n v="0"/>
    <n v="125833"/>
  </r>
  <r>
    <x v="8"/>
    <n v="1"/>
    <x v="61"/>
    <n v="1151504"/>
    <x v="0"/>
    <n v="0"/>
    <n v="125833"/>
  </r>
  <r>
    <x v="8"/>
    <n v="1"/>
    <x v="62"/>
    <n v="1369333"/>
    <x v="0"/>
    <n v="0"/>
    <n v="125833"/>
  </r>
  <r>
    <x v="8"/>
    <n v="1"/>
    <x v="63"/>
    <n v="2494066"/>
    <x v="0"/>
    <n v="0"/>
    <n v="125833"/>
  </r>
  <r>
    <x v="8"/>
    <n v="1"/>
    <x v="64"/>
    <n v="1764937"/>
    <x v="0"/>
    <n v="0"/>
    <n v="125833"/>
  </r>
  <r>
    <x v="8"/>
    <n v="1"/>
    <x v="65"/>
    <n v="1023178"/>
    <x v="0"/>
    <n v="0"/>
    <n v="125833"/>
  </r>
  <r>
    <x v="8"/>
    <n v="1"/>
    <x v="66"/>
    <n v="872104"/>
    <x v="0"/>
    <n v="0"/>
    <n v="125833"/>
  </r>
  <r>
    <x v="8"/>
    <n v="1"/>
    <x v="67"/>
    <n v="849704"/>
    <x v="0"/>
    <n v="0"/>
    <n v="125833"/>
  </r>
  <r>
    <x v="8"/>
    <n v="1"/>
    <x v="68"/>
    <n v="86879"/>
    <x v="0"/>
    <n v="0"/>
    <n v="125833"/>
  </r>
  <r>
    <x v="8"/>
    <n v="1"/>
    <x v="69"/>
    <n v="924067"/>
    <x v="0"/>
    <n v="0"/>
    <n v="125833"/>
  </r>
  <r>
    <x v="8"/>
    <n v="1"/>
    <x v="70"/>
    <n v="896392"/>
    <x v="0"/>
    <n v="0"/>
    <n v="125833"/>
  </r>
  <r>
    <x v="8"/>
    <n v="1"/>
    <x v="71"/>
    <n v="863883"/>
    <x v="0"/>
    <n v="0"/>
    <n v="125833"/>
  </r>
  <r>
    <x v="8"/>
    <n v="1"/>
    <x v="72"/>
    <n v="865138"/>
    <x v="0"/>
    <n v="0"/>
    <n v="125833"/>
  </r>
  <r>
    <x v="8"/>
    <n v="1"/>
    <x v="73"/>
    <n v="981712"/>
    <x v="0"/>
    <n v="0"/>
    <n v="125833"/>
  </r>
  <r>
    <x v="8"/>
    <n v="1"/>
    <x v="74"/>
    <n v="1051214"/>
    <x v="0"/>
    <n v="0"/>
    <n v="125833"/>
  </r>
  <r>
    <x v="8"/>
    <n v="1"/>
    <x v="75"/>
    <n v="875242"/>
    <x v="0"/>
    <n v="0"/>
    <n v="125833"/>
  </r>
  <r>
    <x v="8"/>
    <n v="1"/>
    <x v="76"/>
    <n v="851746"/>
    <x v="0"/>
    <n v="0"/>
    <n v="125833"/>
  </r>
  <r>
    <x v="8"/>
    <n v="1"/>
    <x v="77"/>
    <n v="841183"/>
    <x v="0"/>
    <n v="0"/>
    <n v="125833"/>
  </r>
  <r>
    <x v="8"/>
    <n v="1"/>
    <x v="78"/>
    <n v="917431"/>
    <x v="0"/>
    <n v="0"/>
    <n v="125833"/>
  </r>
  <r>
    <x v="8"/>
    <n v="1"/>
    <x v="79"/>
    <n v="778972"/>
    <x v="0"/>
    <n v="0"/>
    <n v="125833"/>
  </r>
  <r>
    <x v="8"/>
    <n v="1"/>
    <x v="80"/>
    <n v="877839"/>
    <x v="0"/>
    <n v="0"/>
    <n v="125833"/>
  </r>
  <r>
    <x v="8"/>
    <n v="1"/>
    <x v="81"/>
    <n v="929232"/>
    <x v="0"/>
    <n v="0"/>
    <n v="125833"/>
  </r>
  <r>
    <x v="8"/>
    <n v="1"/>
    <x v="82"/>
    <n v="873599"/>
    <x v="0"/>
    <n v="0"/>
    <n v="125833"/>
  </r>
  <r>
    <x v="8"/>
    <n v="1"/>
    <x v="83"/>
    <n v="1024586"/>
    <x v="1"/>
    <n v="1"/>
    <n v="125833"/>
  </r>
  <r>
    <x v="8"/>
    <n v="1"/>
    <x v="84"/>
    <n v="1103994"/>
    <x v="0"/>
    <n v="0"/>
    <n v="125833"/>
  </r>
  <r>
    <x v="8"/>
    <n v="1"/>
    <x v="85"/>
    <n v="1042839"/>
    <x v="0"/>
    <n v="0"/>
    <n v="125833"/>
  </r>
  <r>
    <x v="8"/>
    <n v="1"/>
    <x v="86"/>
    <n v="1085602"/>
    <x v="0"/>
    <n v="0"/>
    <n v="125833"/>
  </r>
  <r>
    <x v="8"/>
    <n v="1"/>
    <x v="87"/>
    <n v="1167067"/>
    <x v="0"/>
    <n v="0"/>
    <n v="125833"/>
  </r>
  <r>
    <x v="8"/>
    <n v="1"/>
    <x v="88"/>
    <n v="1253939"/>
    <x v="0"/>
    <n v="0"/>
    <n v="125833"/>
  </r>
  <r>
    <x v="8"/>
    <n v="1"/>
    <x v="89"/>
    <n v="1318358"/>
    <x v="0"/>
    <n v="0"/>
    <n v="125833"/>
  </r>
  <r>
    <x v="8"/>
    <n v="1"/>
    <x v="90"/>
    <n v="1795088"/>
    <x v="0"/>
    <n v="0"/>
    <n v="125833"/>
  </r>
  <r>
    <x v="8"/>
    <n v="1"/>
    <x v="91"/>
    <n v="2396718"/>
    <x v="0"/>
    <n v="0"/>
    <n v="125833"/>
  </r>
  <r>
    <x v="8"/>
    <n v="1"/>
    <x v="92"/>
    <n v="107947"/>
    <x v="0"/>
    <n v="0"/>
    <n v="125833"/>
  </r>
  <r>
    <x v="8"/>
    <n v="1"/>
    <x v="93"/>
    <n v="1046601"/>
    <x v="0"/>
    <n v="0"/>
    <n v="125833"/>
  </r>
  <r>
    <x v="8"/>
    <n v="1"/>
    <x v="94"/>
    <n v="1231918"/>
    <x v="1"/>
    <n v="1"/>
    <n v="125833"/>
  </r>
  <r>
    <x v="8"/>
    <n v="1"/>
    <x v="95"/>
    <n v="1326853"/>
    <x v="0"/>
    <n v="0"/>
    <n v="125833"/>
  </r>
  <r>
    <x v="8"/>
    <n v="1"/>
    <x v="96"/>
    <n v="1635235"/>
    <x v="0"/>
    <n v="0"/>
    <n v="125833"/>
  </r>
  <r>
    <x v="8"/>
    <n v="1"/>
    <x v="97"/>
    <n v="2161453"/>
    <x v="0"/>
    <n v="0"/>
    <n v="125833"/>
  </r>
  <r>
    <x v="8"/>
    <n v="1"/>
    <x v="98"/>
    <n v="2697598"/>
    <x v="0"/>
    <n v="0"/>
    <n v="125833"/>
  </r>
  <r>
    <x v="8"/>
    <n v="1"/>
    <x v="99"/>
    <n v="1101041"/>
    <x v="1"/>
    <n v="1"/>
    <n v="125833"/>
  </r>
  <r>
    <x v="8"/>
    <n v="1"/>
    <x v="100"/>
    <n v="907654"/>
    <x v="0"/>
    <n v="0"/>
    <n v="125833"/>
  </r>
  <r>
    <x v="8"/>
    <n v="1"/>
    <x v="101"/>
    <n v="99028"/>
    <x v="0"/>
    <n v="0"/>
    <n v="125833"/>
  </r>
  <r>
    <x v="8"/>
    <n v="1"/>
    <x v="102"/>
    <n v="92312"/>
    <x v="0"/>
    <n v="0"/>
    <n v="125833"/>
  </r>
  <r>
    <x v="8"/>
    <n v="1"/>
    <x v="103"/>
    <n v="1065488"/>
    <x v="0"/>
    <n v="0"/>
    <n v="125833"/>
  </r>
  <r>
    <x v="8"/>
    <n v="1"/>
    <x v="104"/>
    <n v="1193748"/>
    <x v="0"/>
    <n v="0"/>
    <n v="125833"/>
  </r>
  <r>
    <x v="8"/>
    <n v="1"/>
    <x v="105"/>
    <n v="1620923"/>
    <x v="1"/>
    <n v="1"/>
    <n v="125833"/>
  </r>
  <r>
    <x v="8"/>
    <n v="1"/>
    <x v="106"/>
    <n v="2567628"/>
    <x v="0"/>
    <n v="0"/>
    <n v="125833"/>
  </r>
  <r>
    <x v="8"/>
    <n v="1"/>
    <x v="107"/>
    <n v="1038662"/>
    <x v="0"/>
    <n v="0"/>
    <n v="125833"/>
  </r>
  <r>
    <x v="8"/>
    <n v="1"/>
    <x v="108"/>
    <n v="1110917"/>
    <x v="0"/>
    <n v="0"/>
    <n v="125833"/>
  </r>
  <r>
    <x v="8"/>
    <n v="1"/>
    <x v="109"/>
    <n v="1120472"/>
    <x v="0"/>
    <n v="0"/>
    <n v="125833"/>
  </r>
  <r>
    <x v="8"/>
    <n v="1"/>
    <x v="110"/>
    <n v="1109307"/>
    <x v="0"/>
    <n v="0"/>
    <n v="125833"/>
  </r>
  <r>
    <x v="8"/>
    <n v="1"/>
    <x v="111"/>
    <n v="1199386"/>
    <x v="0"/>
    <n v="0"/>
    <n v="125833"/>
  </r>
  <r>
    <x v="8"/>
    <n v="1"/>
    <x v="112"/>
    <n v="1428663"/>
    <x v="0"/>
    <n v="0"/>
    <n v="125833"/>
  </r>
  <r>
    <x v="8"/>
    <n v="1"/>
    <x v="113"/>
    <n v="2799333"/>
    <x v="0"/>
    <n v="0"/>
    <n v="125833"/>
  </r>
  <r>
    <x v="8"/>
    <n v="1"/>
    <x v="114"/>
    <n v="1622629"/>
    <x v="0"/>
    <n v="0"/>
    <n v="125833"/>
  </r>
  <r>
    <x v="8"/>
    <n v="1"/>
    <x v="115"/>
    <n v="923422"/>
    <x v="0"/>
    <n v="0"/>
    <n v="125833"/>
  </r>
  <r>
    <x v="8"/>
    <n v="1"/>
    <x v="116"/>
    <n v="875232"/>
    <x v="0"/>
    <n v="0"/>
    <n v="125833"/>
  </r>
  <r>
    <x v="8"/>
    <n v="1"/>
    <x v="117"/>
    <n v="103072"/>
    <x v="0"/>
    <n v="0"/>
    <n v="125833"/>
  </r>
  <r>
    <x v="8"/>
    <n v="1"/>
    <x v="118"/>
    <n v="97254"/>
    <x v="0"/>
    <n v="0"/>
    <n v="125833"/>
  </r>
  <r>
    <x v="8"/>
    <n v="1"/>
    <x v="119"/>
    <n v="944843"/>
    <x v="0"/>
    <n v="0"/>
    <n v="125833"/>
  </r>
  <r>
    <x v="8"/>
    <n v="1"/>
    <x v="120"/>
    <n v="969375"/>
    <x v="0"/>
    <n v="0"/>
    <n v="125833"/>
  </r>
  <r>
    <x v="8"/>
    <n v="1"/>
    <x v="121"/>
    <n v="944535"/>
    <x v="0"/>
    <n v="0"/>
    <n v="125833"/>
  </r>
  <r>
    <x v="8"/>
    <n v="1"/>
    <x v="122"/>
    <n v="928955"/>
    <x v="0"/>
    <n v="0"/>
    <n v="125833"/>
  </r>
  <r>
    <x v="8"/>
    <n v="1"/>
    <x v="123"/>
    <n v="937872"/>
    <x v="0"/>
    <n v="0"/>
    <n v="125833"/>
  </r>
  <r>
    <x v="8"/>
    <n v="1"/>
    <x v="124"/>
    <n v="1021484"/>
    <x v="0"/>
    <n v="0"/>
    <n v="125833"/>
  </r>
  <r>
    <x v="8"/>
    <n v="1"/>
    <x v="125"/>
    <n v="982063"/>
    <x v="0"/>
    <n v="0"/>
    <n v="125833"/>
  </r>
  <r>
    <x v="8"/>
    <n v="1"/>
    <x v="126"/>
    <n v="1105217"/>
    <x v="0"/>
    <n v="0"/>
    <n v="125833"/>
  </r>
  <r>
    <x v="8"/>
    <n v="1"/>
    <x v="127"/>
    <n v="919185"/>
    <x v="0"/>
    <n v="0"/>
    <n v="125833"/>
  </r>
  <r>
    <x v="8"/>
    <n v="1"/>
    <x v="128"/>
    <n v="85277"/>
    <x v="0"/>
    <n v="0"/>
    <n v="125833"/>
  </r>
  <r>
    <x v="8"/>
    <n v="1"/>
    <x v="129"/>
    <n v="924408"/>
    <x v="0"/>
    <n v="0"/>
    <n v="125833"/>
  </r>
  <r>
    <x v="8"/>
    <n v="1"/>
    <x v="130"/>
    <n v="876582"/>
    <x v="0"/>
    <n v="0"/>
    <n v="125833"/>
  </r>
  <r>
    <x v="8"/>
    <n v="1"/>
    <x v="131"/>
    <n v="92192"/>
    <x v="0"/>
    <n v="0"/>
    <n v="125833"/>
  </r>
  <r>
    <x v="8"/>
    <n v="1"/>
    <x v="132"/>
    <n v="919385"/>
    <x v="0"/>
    <n v="0"/>
    <n v="125833"/>
  </r>
  <r>
    <x v="8"/>
    <n v="1"/>
    <x v="133"/>
    <n v="899415"/>
    <x v="0"/>
    <n v="0"/>
    <n v="125833"/>
  </r>
  <r>
    <x v="8"/>
    <n v="1"/>
    <x v="134"/>
    <n v="1036544"/>
    <x v="0"/>
    <n v="0"/>
    <n v="125833"/>
  </r>
  <r>
    <x v="8"/>
    <n v="1"/>
    <x v="135"/>
    <n v="1164762"/>
    <x v="1"/>
    <n v="1"/>
    <n v="125833"/>
  </r>
  <r>
    <x v="8"/>
    <n v="1"/>
    <x v="136"/>
    <n v="121287"/>
    <x v="0"/>
    <n v="0"/>
    <n v="125833"/>
  </r>
  <r>
    <x v="8"/>
    <n v="1"/>
    <x v="137"/>
    <n v="1239213"/>
    <x v="0"/>
    <n v="0"/>
    <n v="125833"/>
  </r>
  <r>
    <x v="8"/>
    <n v="1"/>
    <x v="138"/>
    <n v="137727"/>
    <x v="0"/>
    <n v="0"/>
    <n v="125833"/>
  </r>
  <r>
    <x v="8"/>
    <n v="1"/>
    <x v="139"/>
    <n v="147873"/>
    <x v="0"/>
    <n v="0"/>
    <n v="125833"/>
  </r>
  <r>
    <x v="8"/>
    <n v="1"/>
    <x v="140"/>
    <n v="1462609"/>
    <x v="0"/>
    <n v="0"/>
    <n v="125833"/>
  </r>
  <r>
    <x v="8"/>
    <n v="1"/>
    <x v="141"/>
    <n v="153258"/>
    <x v="0"/>
    <n v="0"/>
    <n v="125833"/>
  </r>
  <r>
    <x v="8"/>
    <n v="1"/>
    <x v="142"/>
    <n v="2019431"/>
    <x v="0"/>
    <n v="0"/>
    <n v="125833"/>
  </r>
  <r>
    <x v="8"/>
    <n v="2"/>
    <x v="0"/>
    <n v="2491784"/>
    <x v="0"/>
    <n v="0"/>
    <n v="125833"/>
  </r>
  <r>
    <x v="8"/>
    <n v="2"/>
    <x v="1"/>
    <n v="2248829"/>
    <x v="1"/>
    <n v="1"/>
    <n v="125833"/>
  </r>
  <r>
    <x v="8"/>
    <n v="2"/>
    <x v="2"/>
    <n v="2217392"/>
    <x v="0"/>
    <n v="0"/>
    <n v="125833"/>
  </r>
  <r>
    <x v="8"/>
    <n v="2"/>
    <x v="3"/>
    <n v="2231177"/>
    <x v="0"/>
    <n v="0"/>
    <n v="125833"/>
  </r>
  <r>
    <x v="8"/>
    <n v="2"/>
    <x v="4"/>
    <n v="2360913"/>
    <x v="0"/>
    <n v="0"/>
    <n v="125833"/>
  </r>
  <r>
    <x v="8"/>
    <n v="2"/>
    <x v="5"/>
    <n v="2244305"/>
    <x v="0"/>
    <n v="0"/>
    <n v="125833"/>
  </r>
  <r>
    <x v="8"/>
    <n v="2"/>
    <x v="6"/>
    <n v="218464"/>
    <x v="0"/>
    <n v="0"/>
    <n v="125833"/>
  </r>
  <r>
    <x v="8"/>
    <n v="2"/>
    <x v="7"/>
    <n v="2175009"/>
    <x v="0"/>
    <n v="0"/>
    <n v="125833"/>
  </r>
  <r>
    <x v="8"/>
    <n v="2"/>
    <x v="8"/>
    <n v="2410026"/>
    <x v="0"/>
    <n v="0"/>
    <n v="125833"/>
  </r>
  <r>
    <x v="8"/>
    <n v="2"/>
    <x v="9"/>
    <n v="232194"/>
    <x v="0"/>
    <n v="0"/>
    <n v="125833"/>
  </r>
  <r>
    <x v="8"/>
    <n v="2"/>
    <x v="10"/>
    <n v="2230952"/>
    <x v="0"/>
    <n v="0"/>
    <n v="125833"/>
  </r>
  <r>
    <x v="8"/>
    <n v="2"/>
    <x v="11"/>
    <n v="2170835"/>
    <x v="0"/>
    <n v="0"/>
    <n v="125833"/>
  </r>
  <r>
    <x v="8"/>
    <n v="2"/>
    <x v="12"/>
    <n v="2296629"/>
    <x v="0"/>
    <n v="0"/>
    <n v="125833"/>
  </r>
  <r>
    <x v="8"/>
    <n v="2"/>
    <x v="13"/>
    <n v="2291781"/>
    <x v="0"/>
    <n v="0"/>
    <n v="125833"/>
  </r>
  <r>
    <x v="8"/>
    <n v="2"/>
    <x v="14"/>
    <n v="2285779"/>
    <x v="0"/>
    <n v="0"/>
    <n v="125833"/>
  </r>
  <r>
    <x v="8"/>
    <n v="2"/>
    <x v="15"/>
    <n v="240529"/>
    <x v="0"/>
    <n v="0"/>
    <n v="125833"/>
  </r>
  <r>
    <x v="8"/>
    <n v="2"/>
    <x v="16"/>
    <n v="2298561"/>
    <x v="0"/>
    <n v="0"/>
    <n v="125833"/>
  </r>
  <r>
    <x v="8"/>
    <n v="2"/>
    <x v="17"/>
    <n v="2601513"/>
    <x v="0"/>
    <n v="0"/>
    <n v="125833"/>
  </r>
  <r>
    <x v="8"/>
    <n v="2"/>
    <x v="18"/>
    <n v="2427377"/>
    <x v="0"/>
    <n v="0"/>
    <n v="125833"/>
  </r>
  <r>
    <x v="8"/>
    <n v="2"/>
    <x v="19"/>
    <n v="2352682"/>
    <x v="0"/>
    <n v="0"/>
    <n v="125833"/>
  </r>
  <r>
    <x v="8"/>
    <n v="2"/>
    <x v="20"/>
    <n v="2244065"/>
    <x v="0"/>
    <n v="0"/>
    <n v="125833"/>
  </r>
  <r>
    <x v="8"/>
    <n v="2"/>
    <x v="21"/>
    <n v="2410524"/>
    <x v="0"/>
    <n v="0"/>
    <n v="125833"/>
  </r>
  <r>
    <x v="8"/>
    <n v="2"/>
    <x v="22"/>
    <n v="238664"/>
    <x v="0"/>
    <n v="0"/>
    <n v="125833"/>
  </r>
  <r>
    <x v="8"/>
    <n v="2"/>
    <x v="23"/>
    <n v="2241559"/>
    <x v="0"/>
    <n v="0"/>
    <n v="125833"/>
  </r>
  <r>
    <x v="8"/>
    <n v="2"/>
    <x v="24"/>
    <n v="2286129"/>
    <x v="0"/>
    <n v="0"/>
    <n v="125833"/>
  </r>
  <r>
    <x v="8"/>
    <n v="2"/>
    <x v="25"/>
    <n v="2317924"/>
    <x v="0"/>
    <n v="0"/>
    <n v="125833"/>
  </r>
  <r>
    <x v="8"/>
    <n v="2"/>
    <x v="26"/>
    <n v="2459247"/>
    <x v="0"/>
    <n v="0"/>
    <n v="125833"/>
  </r>
  <r>
    <x v="8"/>
    <n v="2"/>
    <x v="27"/>
    <n v="2361108"/>
    <x v="0"/>
    <n v="0"/>
    <n v="125833"/>
  </r>
  <r>
    <x v="8"/>
    <n v="2"/>
    <x v="28"/>
    <n v="2436809"/>
    <x v="0"/>
    <n v="0"/>
    <n v="125833"/>
  </r>
  <r>
    <x v="8"/>
    <n v="2"/>
    <x v="29"/>
    <n v="2596779"/>
    <x v="0"/>
    <n v="0"/>
    <n v="125833"/>
  </r>
  <r>
    <x v="8"/>
    <n v="2"/>
    <x v="30"/>
    <n v="2532533"/>
    <x v="0"/>
    <n v="0"/>
    <n v="125833"/>
  </r>
  <r>
    <x v="8"/>
    <n v="2"/>
    <x v="31"/>
    <n v="2167407"/>
    <x v="1"/>
    <n v="1"/>
    <n v="125833"/>
  </r>
  <r>
    <x v="8"/>
    <n v="2"/>
    <x v="32"/>
    <n v="2425572"/>
    <x v="0"/>
    <n v="0"/>
    <n v="125833"/>
  </r>
  <r>
    <x v="8"/>
    <n v="2"/>
    <x v="33"/>
    <n v="2233975"/>
    <x v="0"/>
    <n v="0"/>
    <n v="125833"/>
  </r>
  <r>
    <x v="8"/>
    <n v="2"/>
    <x v="34"/>
    <n v="2445527"/>
    <x v="0"/>
    <n v="0"/>
    <n v="125833"/>
  </r>
  <r>
    <x v="8"/>
    <n v="2"/>
    <x v="35"/>
    <n v="2549967"/>
    <x v="0"/>
    <n v="0"/>
    <n v="125833"/>
  </r>
  <r>
    <x v="8"/>
    <n v="2"/>
    <x v="36"/>
    <n v="220207"/>
    <x v="0"/>
    <n v="0"/>
    <n v="125833"/>
  </r>
  <r>
    <x v="8"/>
    <n v="2"/>
    <x v="37"/>
    <n v="2320119"/>
    <x v="0"/>
    <n v="0"/>
    <n v="125833"/>
  </r>
  <r>
    <x v="8"/>
    <n v="2"/>
    <x v="38"/>
    <n v="227824"/>
    <x v="0"/>
    <n v="0"/>
    <n v="125833"/>
  </r>
  <r>
    <x v="8"/>
    <n v="2"/>
    <x v="39"/>
    <n v="2507355"/>
    <x v="0"/>
    <n v="0"/>
    <n v="125833"/>
  </r>
  <r>
    <x v="8"/>
    <n v="2"/>
    <x v="40"/>
    <n v="2178153"/>
    <x v="0"/>
    <n v="0"/>
    <n v="125833"/>
  </r>
  <r>
    <x v="8"/>
    <n v="2"/>
    <x v="41"/>
    <n v="2103426"/>
    <x v="0"/>
    <n v="0"/>
    <n v="125833"/>
  </r>
  <r>
    <x v="8"/>
    <n v="2"/>
    <x v="42"/>
    <n v="2090498"/>
    <x v="1"/>
    <n v="1"/>
    <n v="125833"/>
  </r>
  <r>
    <x v="8"/>
    <n v="2"/>
    <x v="43"/>
    <n v="2281112"/>
    <x v="0"/>
    <n v="0"/>
    <n v="125833"/>
  </r>
  <r>
    <x v="8"/>
    <n v="2"/>
    <x v="44"/>
    <n v="2351864"/>
    <x v="0"/>
    <n v="0"/>
    <n v="125833"/>
  </r>
  <r>
    <x v="8"/>
    <n v="2"/>
    <x v="45"/>
    <n v="29369"/>
    <x v="0"/>
    <n v="0"/>
    <n v="125833"/>
  </r>
  <r>
    <x v="8"/>
    <n v="2"/>
    <x v="46"/>
    <n v="3133049"/>
    <x v="0"/>
    <n v="0"/>
    <n v="125833"/>
  </r>
  <r>
    <x v="8"/>
    <n v="2"/>
    <x v="47"/>
    <n v="1973933"/>
    <x v="1"/>
    <n v="1"/>
    <n v="125833"/>
  </r>
  <r>
    <x v="8"/>
    <n v="2"/>
    <x v="48"/>
    <n v="2347496"/>
    <x v="0"/>
    <n v="0"/>
    <n v="125833"/>
  </r>
  <r>
    <x v="8"/>
    <n v="2"/>
    <x v="49"/>
    <n v="2097009"/>
    <x v="0"/>
    <n v="0"/>
    <n v="125833"/>
  </r>
  <r>
    <x v="8"/>
    <n v="2"/>
    <x v="50"/>
    <n v="2258563"/>
    <x v="0"/>
    <n v="0"/>
    <n v="125833"/>
  </r>
  <r>
    <x v="8"/>
    <n v="2"/>
    <x v="51"/>
    <n v="220774"/>
    <x v="0"/>
    <n v="0"/>
    <n v="125833"/>
  </r>
  <r>
    <x v="8"/>
    <n v="2"/>
    <x v="52"/>
    <n v="2247232"/>
    <x v="0"/>
    <n v="0"/>
    <n v="125833"/>
  </r>
  <r>
    <x v="8"/>
    <n v="2"/>
    <x v="53"/>
    <n v="2492716"/>
    <x v="1"/>
    <n v="1"/>
    <n v="125833"/>
  </r>
  <r>
    <x v="8"/>
    <n v="2"/>
    <x v="54"/>
    <n v="2674866"/>
    <x v="0"/>
    <n v="0"/>
    <n v="125833"/>
  </r>
  <r>
    <x v="8"/>
    <n v="2"/>
    <x v="55"/>
    <n v="252241"/>
    <x v="0"/>
    <n v="0"/>
    <n v="125833"/>
  </r>
  <r>
    <x v="8"/>
    <n v="2"/>
    <x v="56"/>
    <n v="268695"/>
    <x v="0"/>
    <n v="0"/>
    <n v="125833"/>
  </r>
  <r>
    <x v="8"/>
    <n v="2"/>
    <x v="57"/>
    <n v="2488834"/>
    <x v="0"/>
    <n v="0"/>
    <n v="125833"/>
  </r>
  <r>
    <x v="8"/>
    <n v="2"/>
    <x v="58"/>
    <n v="229678"/>
    <x v="0"/>
    <n v="0"/>
    <n v="125833"/>
  </r>
  <r>
    <x v="8"/>
    <n v="2"/>
    <x v="59"/>
    <n v="2399384"/>
    <x v="0"/>
    <n v="0"/>
    <n v="125833"/>
  </r>
  <r>
    <x v="8"/>
    <n v="2"/>
    <x v="60"/>
    <n v="2421787"/>
    <x v="0"/>
    <n v="0"/>
    <n v="125833"/>
  </r>
  <r>
    <x v="8"/>
    <n v="2"/>
    <x v="61"/>
    <n v="2895196"/>
    <x v="0"/>
    <n v="0"/>
    <n v="125833"/>
  </r>
  <r>
    <x v="8"/>
    <n v="2"/>
    <x v="62"/>
    <n v="2407732"/>
    <x v="0"/>
    <n v="0"/>
    <n v="125833"/>
  </r>
  <r>
    <x v="8"/>
    <n v="2"/>
    <x v="63"/>
    <n v="2432846"/>
    <x v="0"/>
    <n v="0"/>
    <n v="125833"/>
  </r>
  <r>
    <x v="8"/>
    <n v="2"/>
    <x v="64"/>
    <n v="2311902"/>
    <x v="0"/>
    <n v="0"/>
    <n v="125833"/>
  </r>
  <r>
    <x v="8"/>
    <n v="2"/>
    <x v="65"/>
    <n v="2598298"/>
    <x v="0"/>
    <n v="0"/>
    <n v="125833"/>
  </r>
  <r>
    <x v="8"/>
    <n v="2"/>
    <x v="66"/>
    <n v="2473336"/>
    <x v="0"/>
    <n v="0"/>
    <n v="125833"/>
  </r>
  <r>
    <x v="8"/>
    <n v="2"/>
    <x v="67"/>
    <n v="2386178"/>
    <x v="0"/>
    <n v="0"/>
    <n v="125833"/>
  </r>
  <r>
    <x v="8"/>
    <n v="2"/>
    <x v="68"/>
    <n v="2492108"/>
    <x v="0"/>
    <n v="0"/>
    <n v="125833"/>
  </r>
  <r>
    <x v="8"/>
    <n v="2"/>
    <x v="69"/>
    <n v="2725262"/>
    <x v="0"/>
    <n v="0"/>
    <n v="125833"/>
  </r>
  <r>
    <x v="8"/>
    <n v="2"/>
    <x v="70"/>
    <n v="2590682"/>
    <x v="0"/>
    <n v="0"/>
    <n v="125833"/>
  </r>
  <r>
    <x v="8"/>
    <n v="2"/>
    <x v="71"/>
    <n v="2636913"/>
    <x v="0"/>
    <n v="0"/>
    <n v="125833"/>
  </r>
  <r>
    <x v="8"/>
    <n v="2"/>
    <x v="72"/>
    <n v="2471964"/>
    <x v="0"/>
    <n v="0"/>
    <n v="125833"/>
  </r>
  <r>
    <x v="8"/>
    <n v="2"/>
    <x v="73"/>
    <n v="2519653"/>
    <x v="0"/>
    <n v="0"/>
    <n v="125833"/>
  </r>
  <r>
    <x v="8"/>
    <n v="2"/>
    <x v="74"/>
    <n v="2540092"/>
    <x v="0"/>
    <n v="0"/>
    <n v="125833"/>
  </r>
  <r>
    <x v="8"/>
    <n v="2"/>
    <x v="75"/>
    <n v="256414"/>
    <x v="0"/>
    <n v="0"/>
    <n v="125833"/>
  </r>
  <r>
    <x v="8"/>
    <n v="2"/>
    <x v="76"/>
    <n v="2492347"/>
    <x v="0"/>
    <n v="0"/>
    <n v="125833"/>
  </r>
  <r>
    <x v="8"/>
    <n v="2"/>
    <x v="77"/>
    <n v="2323067"/>
    <x v="0"/>
    <n v="0"/>
    <n v="125833"/>
  </r>
  <r>
    <x v="8"/>
    <n v="2"/>
    <x v="78"/>
    <n v="2756078"/>
    <x v="0"/>
    <n v="0"/>
    <n v="125833"/>
  </r>
  <r>
    <x v="8"/>
    <n v="2"/>
    <x v="79"/>
    <n v="2496766"/>
    <x v="0"/>
    <n v="0"/>
    <n v="125833"/>
  </r>
  <r>
    <x v="8"/>
    <n v="2"/>
    <x v="80"/>
    <n v="2649418"/>
    <x v="0"/>
    <n v="0"/>
    <n v="125833"/>
  </r>
  <r>
    <x v="8"/>
    <n v="2"/>
    <x v="81"/>
    <n v="2676248"/>
    <x v="0"/>
    <n v="0"/>
    <n v="125833"/>
  </r>
  <r>
    <x v="8"/>
    <n v="2"/>
    <x v="82"/>
    <n v="2880157"/>
    <x v="0"/>
    <n v="0"/>
    <n v="125833"/>
  </r>
  <r>
    <x v="8"/>
    <n v="2"/>
    <x v="83"/>
    <n v="2414855"/>
    <x v="1"/>
    <n v="1"/>
    <n v="125833"/>
  </r>
  <r>
    <x v="8"/>
    <n v="2"/>
    <x v="84"/>
    <n v="2530964"/>
    <x v="0"/>
    <n v="0"/>
    <n v="125833"/>
  </r>
  <r>
    <x v="8"/>
    <n v="2"/>
    <x v="85"/>
    <n v="2424691"/>
    <x v="0"/>
    <n v="0"/>
    <n v="125833"/>
  </r>
  <r>
    <x v="8"/>
    <n v="2"/>
    <x v="86"/>
    <n v="2470994"/>
    <x v="0"/>
    <n v="0"/>
    <n v="125833"/>
  </r>
  <r>
    <x v="8"/>
    <n v="2"/>
    <x v="87"/>
    <n v="260529"/>
    <x v="0"/>
    <n v="0"/>
    <n v="125833"/>
  </r>
  <r>
    <x v="8"/>
    <n v="2"/>
    <x v="88"/>
    <n v="2505851"/>
    <x v="0"/>
    <n v="0"/>
    <n v="125833"/>
  </r>
  <r>
    <x v="8"/>
    <n v="2"/>
    <x v="89"/>
    <n v="2431107"/>
    <x v="0"/>
    <n v="0"/>
    <n v="125833"/>
  </r>
  <r>
    <x v="8"/>
    <n v="2"/>
    <x v="90"/>
    <n v="231269"/>
    <x v="0"/>
    <n v="0"/>
    <n v="125833"/>
  </r>
  <r>
    <x v="8"/>
    <n v="2"/>
    <x v="91"/>
    <n v="274877"/>
    <x v="0"/>
    <n v="0"/>
    <n v="125833"/>
  </r>
  <r>
    <x v="8"/>
    <n v="2"/>
    <x v="92"/>
    <n v="2378597"/>
    <x v="0"/>
    <n v="0"/>
    <n v="125833"/>
  </r>
  <r>
    <x v="8"/>
    <n v="2"/>
    <x v="93"/>
    <n v="2299204"/>
    <x v="0"/>
    <n v="0"/>
    <n v="125833"/>
  </r>
  <r>
    <x v="8"/>
    <n v="2"/>
    <x v="94"/>
    <n v="2319678"/>
    <x v="1"/>
    <n v="1"/>
    <n v="125833"/>
  </r>
  <r>
    <x v="8"/>
    <n v="2"/>
    <x v="95"/>
    <n v="2340743"/>
    <x v="0"/>
    <n v="0"/>
    <n v="125833"/>
  </r>
  <r>
    <x v="8"/>
    <n v="2"/>
    <x v="96"/>
    <n v="2530233"/>
    <x v="0"/>
    <n v="0"/>
    <n v="125833"/>
  </r>
  <r>
    <x v="8"/>
    <n v="2"/>
    <x v="97"/>
    <n v="3125859"/>
    <x v="0"/>
    <n v="0"/>
    <n v="125833"/>
  </r>
  <r>
    <x v="8"/>
    <n v="2"/>
    <x v="98"/>
    <n v="3402854"/>
    <x v="0"/>
    <n v="0"/>
    <n v="125833"/>
  </r>
  <r>
    <x v="8"/>
    <n v="2"/>
    <x v="99"/>
    <n v="2304839"/>
    <x v="1"/>
    <n v="1"/>
    <n v="125833"/>
  </r>
  <r>
    <x v="8"/>
    <n v="2"/>
    <x v="100"/>
    <n v="2487566"/>
    <x v="0"/>
    <n v="0"/>
    <n v="125833"/>
  </r>
  <r>
    <x v="8"/>
    <n v="2"/>
    <x v="101"/>
    <n v="2251888"/>
    <x v="0"/>
    <n v="0"/>
    <n v="125833"/>
  </r>
  <r>
    <x v="8"/>
    <n v="2"/>
    <x v="102"/>
    <n v="2481234"/>
    <x v="0"/>
    <n v="0"/>
    <n v="125833"/>
  </r>
  <r>
    <x v="8"/>
    <n v="2"/>
    <x v="103"/>
    <n v="2398757"/>
    <x v="0"/>
    <n v="0"/>
    <n v="125833"/>
  </r>
  <r>
    <x v="8"/>
    <n v="2"/>
    <x v="104"/>
    <n v="2755627"/>
    <x v="0"/>
    <n v="0"/>
    <n v="125833"/>
  </r>
  <r>
    <x v="8"/>
    <n v="2"/>
    <x v="105"/>
    <n v="2749143"/>
    <x v="1"/>
    <n v="1"/>
    <n v="125833"/>
  </r>
  <r>
    <x v="8"/>
    <n v="2"/>
    <x v="106"/>
    <n v="2579908"/>
    <x v="0"/>
    <n v="0"/>
    <n v="125833"/>
  </r>
  <r>
    <x v="8"/>
    <n v="2"/>
    <x v="107"/>
    <n v="279627"/>
    <x v="0"/>
    <n v="0"/>
    <n v="125833"/>
  </r>
  <r>
    <x v="8"/>
    <n v="2"/>
    <x v="108"/>
    <n v="2864672"/>
    <x v="0"/>
    <n v="0"/>
    <n v="125833"/>
  </r>
  <r>
    <x v="8"/>
    <n v="2"/>
    <x v="109"/>
    <n v="2673678"/>
    <x v="0"/>
    <n v="0"/>
    <n v="125833"/>
  </r>
  <r>
    <x v="8"/>
    <n v="2"/>
    <x v="110"/>
    <n v="2581228"/>
    <x v="0"/>
    <n v="0"/>
    <n v="125833"/>
  </r>
  <r>
    <x v="8"/>
    <n v="2"/>
    <x v="111"/>
    <n v="2575655"/>
    <x v="0"/>
    <n v="0"/>
    <n v="125833"/>
  </r>
  <r>
    <x v="8"/>
    <n v="2"/>
    <x v="112"/>
    <n v="2682526"/>
    <x v="0"/>
    <n v="0"/>
    <n v="125833"/>
  </r>
  <r>
    <x v="8"/>
    <n v="2"/>
    <x v="113"/>
    <n v="2870277"/>
    <x v="0"/>
    <n v="0"/>
    <n v="125833"/>
  </r>
  <r>
    <x v="8"/>
    <n v="2"/>
    <x v="114"/>
    <n v="2553818"/>
    <x v="0"/>
    <n v="0"/>
    <n v="125833"/>
  </r>
  <r>
    <x v="8"/>
    <n v="2"/>
    <x v="115"/>
    <n v="2719593"/>
    <x v="0"/>
    <n v="0"/>
    <n v="125833"/>
  </r>
  <r>
    <x v="8"/>
    <n v="2"/>
    <x v="116"/>
    <n v="2551619"/>
    <x v="0"/>
    <n v="0"/>
    <n v="125833"/>
  </r>
  <r>
    <x v="8"/>
    <n v="2"/>
    <x v="117"/>
    <n v="2810408"/>
    <x v="0"/>
    <n v="0"/>
    <n v="125833"/>
  </r>
  <r>
    <x v="8"/>
    <n v="2"/>
    <x v="118"/>
    <n v="262036"/>
    <x v="0"/>
    <n v="0"/>
    <n v="125833"/>
  </r>
  <r>
    <x v="8"/>
    <n v="2"/>
    <x v="119"/>
    <n v="2515933"/>
    <x v="0"/>
    <n v="0"/>
    <n v="125833"/>
  </r>
  <r>
    <x v="8"/>
    <n v="2"/>
    <x v="120"/>
    <n v="2687549"/>
    <x v="0"/>
    <n v="0"/>
    <n v="125833"/>
  </r>
  <r>
    <x v="8"/>
    <n v="2"/>
    <x v="121"/>
    <n v="2808688"/>
    <x v="0"/>
    <n v="0"/>
    <n v="125833"/>
  </r>
  <r>
    <x v="8"/>
    <n v="2"/>
    <x v="122"/>
    <n v="2802386"/>
    <x v="0"/>
    <n v="0"/>
    <n v="125833"/>
  </r>
  <r>
    <x v="8"/>
    <n v="2"/>
    <x v="123"/>
    <n v="2559896"/>
    <x v="0"/>
    <n v="0"/>
    <n v="125833"/>
  </r>
  <r>
    <x v="8"/>
    <n v="2"/>
    <x v="124"/>
    <n v="2692671"/>
    <x v="0"/>
    <n v="0"/>
    <n v="125833"/>
  </r>
  <r>
    <x v="8"/>
    <n v="2"/>
    <x v="125"/>
    <n v="2615182"/>
    <x v="0"/>
    <n v="0"/>
    <n v="125833"/>
  </r>
  <r>
    <x v="8"/>
    <n v="2"/>
    <x v="126"/>
    <n v="2705057"/>
    <x v="0"/>
    <n v="0"/>
    <n v="125833"/>
  </r>
  <r>
    <x v="8"/>
    <n v="2"/>
    <x v="127"/>
    <n v="2762029"/>
    <x v="0"/>
    <n v="0"/>
    <n v="125833"/>
  </r>
  <r>
    <x v="8"/>
    <n v="2"/>
    <x v="128"/>
    <n v="2702237"/>
    <x v="0"/>
    <n v="0"/>
    <n v="125833"/>
  </r>
  <r>
    <x v="8"/>
    <n v="2"/>
    <x v="129"/>
    <n v="2632471"/>
    <x v="0"/>
    <n v="0"/>
    <n v="125833"/>
  </r>
  <r>
    <x v="8"/>
    <n v="2"/>
    <x v="130"/>
    <n v="2804965"/>
    <x v="0"/>
    <n v="0"/>
    <n v="125833"/>
  </r>
  <r>
    <x v="8"/>
    <n v="2"/>
    <x v="131"/>
    <n v="2693707"/>
    <x v="0"/>
    <n v="0"/>
    <n v="125833"/>
  </r>
  <r>
    <x v="8"/>
    <n v="2"/>
    <x v="132"/>
    <n v="2739638"/>
    <x v="0"/>
    <n v="0"/>
    <n v="125833"/>
  </r>
  <r>
    <x v="8"/>
    <n v="2"/>
    <x v="133"/>
    <n v="2737608"/>
    <x v="0"/>
    <n v="0"/>
    <n v="125833"/>
  </r>
  <r>
    <x v="8"/>
    <n v="2"/>
    <x v="134"/>
    <n v="2833322"/>
    <x v="0"/>
    <n v="0"/>
    <n v="125833"/>
  </r>
  <r>
    <x v="8"/>
    <n v="2"/>
    <x v="135"/>
    <n v="2653028"/>
    <x v="1"/>
    <n v="1"/>
    <n v="125833"/>
  </r>
  <r>
    <x v="8"/>
    <n v="2"/>
    <x v="136"/>
    <n v="2497156"/>
    <x v="0"/>
    <n v="0"/>
    <n v="125833"/>
  </r>
  <r>
    <x v="8"/>
    <n v="2"/>
    <x v="137"/>
    <n v="2503006"/>
    <x v="0"/>
    <n v="0"/>
    <n v="125833"/>
  </r>
  <r>
    <x v="8"/>
    <n v="2"/>
    <x v="138"/>
    <n v="2548913"/>
    <x v="0"/>
    <n v="0"/>
    <n v="125833"/>
  </r>
  <r>
    <x v="8"/>
    <n v="2"/>
    <x v="139"/>
    <n v="2750415"/>
    <x v="0"/>
    <n v="0"/>
    <n v="125833"/>
  </r>
  <r>
    <x v="8"/>
    <n v="2"/>
    <x v="140"/>
    <n v="2324988"/>
    <x v="0"/>
    <n v="0"/>
    <n v="125833"/>
  </r>
  <r>
    <x v="8"/>
    <n v="2"/>
    <x v="141"/>
    <n v="2693198"/>
    <x v="0"/>
    <n v="0"/>
    <n v="125833"/>
  </r>
  <r>
    <x v="8"/>
    <n v="2"/>
    <x v="142"/>
    <n v="248599"/>
    <x v="0"/>
    <n v="0"/>
    <n v="125833"/>
  </r>
  <r>
    <x v="8"/>
    <n v="3"/>
    <x v="0"/>
    <n v="673337"/>
    <x v="0"/>
    <n v="0"/>
    <n v="125833"/>
  </r>
  <r>
    <x v="8"/>
    <n v="3"/>
    <x v="1"/>
    <n v="623784"/>
    <x v="1"/>
    <n v="1"/>
    <n v="125833"/>
  </r>
  <r>
    <x v="8"/>
    <n v="3"/>
    <x v="2"/>
    <n v="540242"/>
    <x v="0"/>
    <n v="0"/>
    <n v="125833"/>
  </r>
  <r>
    <x v="8"/>
    <n v="3"/>
    <x v="3"/>
    <n v="545456"/>
    <x v="0"/>
    <n v="0"/>
    <n v="125833"/>
  </r>
  <r>
    <x v="8"/>
    <n v="3"/>
    <x v="4"/>
    <n v="57239"/>
    <x v="0"/>
    <n v="0"/>
    <n v="125833"/>
  </r>
  <r>
    <x v="8"/>
    <n v="3"/>
    <x v="5"/>
    <n v="526707"/>
    <x v="0"/>
    <n v="0"/>
    <n v="125833"/>
  </r>
  <r>
    <x v="8"/>
    <n v="3"/>
    <x v="6"/>
    <n v="421467"/>
    <x v="0"/>
    <n v="0"/>
    <n v="125833"/>
  </r>
  <r>
    <x v="8"/>
    <n v="3"/>
    <x v="7"/>
    <n v="461574"/>
    <x v="0"/>
    <n v="0"/>
    <n v="125833"/>
  </r>
  <r>
    <x v="8"/>
    <n v="3"/>
    <x v="8"/>
    <n v="520253"/>
    <x v="0"/>
    <n v="0"/>
    <n v="125833"/>
  </r>
  <r>
    <x v="8"/>
    <n v="3"/>
    <x v="9"/>
    <n v="487485"/>
    <x v="0"/>
    <n v="0"/>
    <n v="125833"/>
  </r>
  <r>
    <x v="8"/>
    <n v="3"/>
    <x v="10"/>
    <n v="509196"/>
    <x v="0"/>
    <n v="0"/>
    <n v="125833"/>
  </r>
  <r>
    <x v="8"/>
    <n v="3"/>
    <x v="11"/>
    <n v="479164"/>
    <x v="0"/>
    <n v="0"/>
    <n v="125833"/>
  </r>
  <r>
    <x v="8"/>
    <n v="3"/>
    <x v="12"/>
    <n v="501455"/>
    <x v="0"/>
    <n v="0"/>
    <n v="125833"/>
  </r>
  <r>
    <x v="8"/>
    <n v="3"/>
    <x v="13"/>
    <n v="576092"/>
    <x v="0"/>
    <n v="0"/>
    <n v="125833"/>
  </r>
  <r>
    <x v="8"/>
    <n v="3"/>
    <x v="14"/>
    <n v="49297"/>
    <x v="0"/>
    <n v="0"/>
    <n v="125833"/>
  </r>
  <r>
    <x v="8"/>
    <n v="3"/>
    <x v="15"/>
    <n v="521942"/>
    <x v="0"/>
    <n v="0"/>
    <n v="125833"/>
  </r>
  <r>
    <x v="8"/>
    <n v="3"/>
    <x v="16"/>
    <n v="425888"/>
    <x v="0"/>
    <n v="0"/>
    <n v="125833"/>
  </r>
  <r>
    <x v="8"/>
    <n v="3"/>
    <x v="17"/>
    <n v="39675"/>
    <x v="0"/>
    <n v="0"/>
    <n v="125833"/>
  </r>
  <r>
    <x v="8"/>
    <n v="3"/>
    <x v="18"/>
    <n v="422083"/>
    <x v="0"/>
    <n v="0"/>
    <n v="125833"/>
  </r>
  <r>
    <x v="8"/>
    <n v="3"/>
    <x v="19"/>
    <n v="416664"/>
    <x v="0"/>
    <n v="0"/>
    <n v="125833"/>
  </r>
  <r>
    <x v="8"/>
    <n v="3"/>
    <x v="20"/>
    <n v="384422"/>
    <x v="0"/>
    <n v="0"/>
    <n v="125833"/>
  </r>
  <r>
    <x v="8"/>
    <n v="3"/>
    <x v="21"/>
    <n v="457304"/>
    <x v="0"/>
    <n v="0"/>
    <n v="125833"/>
  </r>
  <r>
    <x v="8"/>
    <n v="3"/>
    <x v="22"/>
    <n v="520942"/>
    <x v="0"/>
    <n v="0"/>
    <n v="125833"/>
  </r>
  <r>
    <x v="8"/>
    <n v="3"/>
    <x v="23"/>
    <n v="549197"/>
    <x v="0"/>
    <n v="0"/>
    <n v="125833"/>
  </r>
  <r>
    <x v="8"/>
    <n v="3"/>
    <x v="24"/>
    <n v="768496"/>
    <x v="0"/>
    <n v="0"/>
    <n v="125833"/>
  </r>
  <r>
    <x v="8"/>
    <n v="3"/>
    <x v="25"/>
    <n v="1047955"/>
    <x v="0"/>
    <n v="0"/>
    <n v="125833"/>
  </r>
  <r>
    <x v="8"/>
    <n v="3"/>
    <x v="26"/>
    <n v="1250264"/>
    <x v="0"/>
    <n v="0"/>
    <n v="125833"/>
  </r>
  <r>
    <x v="8"/>
    <n v="3"/>
    <x v="27"/>
    <n v="1904704"/>
    <x v="0"/>
    <n v="0"/>
    <n v="125833"/>
  </r>
  <r>
    <x v="8"/>
    <n v="3"/>
    <x v="28"/>
    <n v="1895483"/>
    <x v="0"/>
    <n v="0"/>
    <n v="125833"/>
  </r>
  <r>
    <x v="8"/>
    <n v="3"/>
    <x v="29"/>
    <n v="2693892"/>
    <x v="0"/>
    <n v="0"/>
    <n v="125833"/>
  </r>
  <r>
    <x v="8"/>
    <n v="3"/>
    <x v="30"/>
    <n v="947795"/>
    <x v="0"/>
    <n v="0"/>
    <n v="125833"/>
  </r>
  <r>
    <x v="8"/>
    <n v="3"/>
    <x v="31"/>
    <n v="576445"/>
    <x v="1"/>
    <n v="1"/>
    <n v="125833"/>
  </r>
  <r>
    <x v="8"/>
    <n v="3"/>
    <x v="32"/>
    <n v="44143"/>
    <x v="0"/>
    <n v="0"/>
    <n v="125833"/>
  </r>
  <r>
    <x v="8"/>
    <n v="3"/>
    <x v="33"/>
    <n v="464718"/>
    <x v="0"/>
    <n v="0"/>
    <n v="125833"/>
  </r>
  <r>
    <x v="8"/>
    <n v="3"/>
    <x v="34"/>
    <n v="50537"/>
    <x v="0"/>
    <n v="0"/>
    <n v="125833"/>
  </r>
  <r>
    <x v="8"/>
    <n v="3"/>
    <x v="35"/>
    <n v="536757"/>
    <x v="0"/>
    <n v="0"/>
    <n v="125833"/>
  </r>
  <r>
    <x v="8"/>
    <n v="3"/>
    <x v="36"/>
    <n v="482722"/>
    <x v="0"/>
    <n v="0"/>
    <n v="125833"/>
  </r>
  <r>
    <x v="8"/>
    <n v="3"/>
    <x v="37"/>
    <n v="459886"/>
    <x v="0"/>
    <n v="0"/>
    <n v="125833"/>
  </r>
  <r>
    <x v="8"/>
    <n v="3"/>
    <x v="38"/>
    <n v="507735"/>
    <x v="0"/>
    <n v="0"/>
    <n v="125833"/>
  </r>
  <r>
    <x v="8"/>
    <n v="3"/>
    <x v="39"/>
    <n v="504525"/>
    <x v="0"/>
    <n v="0"/>
    <n v="125833"/>
  </r>
  <r>
    <x v="8"/>
    <n v="3"/>
    <x v="40"/>
    <n v="487787"/>
    <x v="0"/>
    <n v="0"/>
    <n v="125833"/>
  </r>
  <r>
    <x v="8"/>
    <n v="3"/>
    <x v="41"/>
    <n v="512642"/>
    <x v="0"/>
    <n v="0"/>
    <n v="125833"/>
  </r>
  <r>
    <x v="8"/>
    <n v="3"/>
    <x v="42"/>
    <n v="654702"/>
    <x v="1"/>
    <n v="1"/>
    <n v="125833"/>
  </r>
  <r>
    <x v="8"/>
    <n v="3"/>
    <x v="43"/>
    <n v="702909"/>
    <x v="0"/>
    <n v="0"/>
    <n v="125833"/>
  </r>
  <r>
    <x v="8"/>
    <n v="3"/>
    <x v="44"/>
    <n v="680802"/>
    <x v="0"/>
    <n v="0"/>
    <n v="125833"/>
  </r>
  <r>
    <x v="8"/>
    <n v="3"/>
    <x v="45"/>
    <n v="795048"/>
    <x v="0"/>
    <n v="0"/>
    <n v="125833"/>
  </r>
  <r>
    <x v="8"/>
    <n v="3"/>
    <x v="46"/>
    <n v="855794"/>
    <x v="0"/>
    <n v="0"/>
    <n v="125833"/>
  </r>
  <r>
    <x v="8"/>
    <n v="3"/>
    <x v="47"/>
    <n v="475041"/>
    <x v="1"/>
    <n v="1"/>
    <n v="125833"/>
  </r>
  <r>
    <x v="8"/>
    <n v="3"/>
    <x v="48"/>
    <n v="955327"/>
    <x v="0"/>
    <n v="0"/>
    <n v="125833"/>
  </r>
  <r>
    <x v="8"/>
    <n v="3"/>
    <x v="49"/>
    <n v="873533"/>
    <x v="0"/>
    <n v="0"/>
    <n v="125833"/>
  </r>
  <r>
    <x v="8"/>
    <n v="3"/>
    <x v="50"/>
    <n v="673825"/>
    <x v="0"/>
    <n v="0"/>
    <n v="125833"/>
  </r>
  <r>
    <x v="8"/>
    <n v="3"/>
    <x v="51"/>
    <n v="626276"/>
    <x v="0"/>
    <n v="0"/>
    <n v="125833"/>
  </r>
  <r>
    <x v="8"/>
    <n v="3"/>
    <x v="52"/>
    <n v="568558"/>
    <x v="0"/>
    <n v="0"/>
    <n v="125833"/>
  </r>
  <r>
    <x v="8"/>
    <n v="3"/>
    <x v="53"/>
    <n v="55009"/>
    <x v="1"/>
    <n v="1"/>
    <n v="125833"/>
  </r>
  <r>
    <x v="8"/>
    <n v="3"/>
    <x v="54"/>
    <n v="556838"/>
    <x v="0"/>
    <n v="0"/>
    <n v="125833"/>
  </r>
  <r>
    <x v="8"/>
    <n v="3"/>
    <x v="55"/>
    <n v="483236"/>
    <x v="0"/>
    <n v="0"/>
    <n v="125833"/>
  </r>
  <r>
    <x v="8"/>
    <n v="3"/>
    <x v="56"/>
    <n v="52081"/>
    <x v="0"/>
    <n v="0"/>
    <n v="125833"/>
  </r>
  <r>
    <x v="8"/>
    <n v="3"/>
    <x v="57"/>
    <n v="46907"/>
    <x v="0"/>
    <n v="0"/>
    <n v="125833"/>
  </r>
  <r>
    <x v="8"/>
    <n v="3"/>
    <x v="58"/>
    <n v="439829"/>
    <x v="0"/>
    <n v="0"/>
    <n v="125833"/>
  </r>
  <r>
    <x v="8"/>
    <n v="3"/>
    <x v="59"/>
    <n v="503167"/>
    <x v="0"/>
    <n v="0"/>
    <n v="125833"/>
  </r>
  <r>
    <x v="8"/>
    <n v="3"/>
    <x v="60"/>
    <n v="561074"/>
    <x v="0"/>
    <n v="0"/>
    <n v="125833"/>
  </r>
  <r>
    <x v="8"/>
    <n v="3"/>
    <x v="61"/>
    <n v="589536"/>
    <x v="0"/>
    <n v="0"/>
    <n v="125833"/>
  </r>
  <r>
    <x v="8"/>
    <n v="3"/>
    <x v="62"/>
    <n v="570648"/>
    <x v="0"/>
    <n v="0"/>
    <n v="125833"/>
  </r>
  <r>
    <x v="8"/>
    <n v="3"/>
    <x v="63"/>
    <n v="53723"/>
    <x v="0"/>
    <n v="0"/>
    <n v="125833"/>
  </r>
  <r>
    <x v="8"/>
    <n v="3"/>
    <x v="64"/>
    <n v="471868"/>
    <x v="0"/>
    <n v="0"/>
    <n v="125833"/>
  </r>
  <r>
    <x v="8"/>
    <n v="3"/>
    <x v="65"/>
    <n v="60201"/>
    <x v="0"/>
    <n v="0"/>
    <n v="125833"/>
  </r>
  <r>
    <x v="8"/>
    <n v="3"/>
    <x v="66"/>
    <n v="513271"/>
    <x v="0"/>
    <n v="0"/>
    <n v="125833"/>
  </r>
  <r>
    <x v="8"/>
    <n v="3"/>
    <x v="67"/>
    <n v="593925"/>
    <x v="0"/>
    <n v="0"/>
    <n v="125833"/>
  </r>
  <r>
    <x v="8"/>
    <n v="3"/>
    <x v="68"/>
    <n v="489969"/>
    <x v="0"/>
    <n v="0"/>
    <n v="125833"/>
  </r>
  <r>
    <x v="8"/>
    <n v="3"/>
    <x v="69"/>
    <n v="416437"/>
    <x v="0"/>
    <n v="0"/>
    <n v="125833"/>
  </r>
  <r>
    <x v="8"/>
    <n v="3"/>
    <x v="70"/>
    <n v="524265"/>
    <x v="0"/>
    <n v="0"/>
    <n v="125833"/>
  </r>
  <r>
    <x v="8"/>
    <n v="3"/>
    <x v="71"/>
    <n v="433845"/>
    <x v="0"/>
    <n v="0"/>
    <n v="125833"/>
  </r>
  <r>
    <x v="8"/>
    <n v="3"/>
    <x v="72"/>
    <n v="442298"/>
    <x v="0"/>
    <n v="0"/>
    <n v="125833"/>
  </r>
  <r>
    <x v="8"/>
    <n v="3"/>
    <x v="73"/>
    <n v="509984"/>
    <x v="0"/>
    <n v="0"/>
    <n v="125833"/>
  </r>
  <r>
    <x v="8"/>
    <n v="3"/>
    <x v="74"/>
    <n v="431288"/>
    <x v="0"/>
    <n v="0"/>
    <n v="125833"/>
  </r>
  <r>
    <x v="8"/>
    <n v="3"/>
    <x v="75"/>
    <n v="64176"/>
    <x v="0"/>
    <n v="0"/>
    <n v="125833"/>
  </r>
  <r>
    <x v="8"/>
    <n v="3"/>
    <x v="76"/>
    <n v="708271"/>
    <x v="0"/>
    <n v="0"/>
    <n v="125833"/>
  </r>
  <r>
    <x v="8"/>
    <n v="3"/>
    <x v="77"/>
    <n v="990642"/>
    <x v="0"/>
    <n v="0"/>
    <n v="125833"/>
  </r>
  <r>
    <x v="8"/>
    <n v="3"/>
    <x v="78"/>
    <n v="1425669"/>
    <x v="0"/>
    <n v="0"/>
    <n v="125833"/>
  </r>
  <r>
    <x v="8"/>
    <n v="3"/>
    <x v="79"/>
    <n v="2179966"/>
    <x v="0"/>
    <n v="0"/>
    <n v="125833"/>
  </r>
  <r>
    <x v="8"/>
    <n v="3"/>
    <x v="80"/>
    <n v="22053"/>
    <x v="0"/>
    <n v="0"/>
    <n v="125833"/>
  </r>
  <r>
    <x v="8"/>
    <n v="3"/>
    <x v="81"/>
    <n v="3604232"/>
    <x v="0"/>
    <n v="0"/>
    <n v="125833"/>
  </r>
  <r>
    <x v="8"/>
    <n v="3"/>
    <x v="82"/>
    <n v="1237429"/>
    <x v="0"/>
    <n v="0"/>
    <n v="125833"/>
  </r>
  <r>
    <x v="8"/>
    <n v="3"/>
    <x v="83"/>
    <n v="678083"/>
    <x v="1"/>
    <n v="1"/>
    <n v="125833"/>
  </r>
  <r>
    <x v="8"/>
    <n v="3"/>
    <x v="84"/>
    <n v="670867"/>
    <x v="0"/>
    <n v="0"/>
    <n v="125833"/>
  </r>
  <r>
    <x v="8"/>
    <n v="3"/>
    <x v="85"/>
    <n v="574651"/>
    <x v="0"/>
    <n v="0"/>
    <n v="125833"/>
  </r>
  <r>
    <x v="8"/>
    <n v="3"/>
    <x v="86"/>
    <n v="524264"/>
    <x v="0"/>
    <n v="0"/>
    <n v="125833"/>
  </r>
  <r>
    <x v="8"/>
    <n v="3"/>
    <x v="87"/>
    <n v="661711"/>
    <x v="0"/>
    <n v="0"/>
    <n v="125833"/>
  </r>
  <r>
    <x v="8"/>
    <n v="3"/>
    <x v="88"/>
    <n v="623284"/>
    <x v="0"/>
    <n v="0"/>
    <n v="125833"/>
  </r>
  <r>
    <x v="8"/>
    <n v="3"/>
    <x v="89"/>
    <n v="576954"/>
    <x v="0"/>
    <n v="0"/>
    <n v="125833"/>
  </r>
  <r>
    <x v="8"/>
    <n v="3"/>
    <x v="90"/>
    <n v="522697"/>
    <x v="0"/>
    <n v="0"/>
    <n v="125833"/>
  </r>
  <r>
    <x v="8"/>
    <n v="3"/>
    <x v="91"/>
    <n v="604205"/>
    <x v="0"/>
    <n v="0"/>
    <n v="125833"/>
  </r>
  <r>
    <x v="8"/>
    <n v="3"/>
    <x v="92"/>
    <n v="582614"/>
    <x v="0"/>
    <n v="0"/>
    <n v="125833"/>
  </r>
  <r>
    <x v="8"/>
    <n v="3"/>
    <x v="93"/>
    <n v="49657"/>
    <x v="0"/>
    <n v="0"/>
    <n v="125833"/>
  </r>
  <r>
    <x v="8"/>
    <n v="3"/>
    <x v="94"/>
    <n v="693081"/>
    <x v="1"/>
    <n v="1"/>
    <n v="125833"/>
  </r>
  <r>
    <x v="8"/>
    <n v="3"/>
    <x v="95"/>
    <n v="739157"/>
    <x v="0"/>
    <n v="0"/>
    <n v="125833"/>
  </r>
  <r>
    <x v="8"/>
    <n v="3"/>
    <x v="96"/>
    <n v="618644"/>
    <x v="0"/>
    <n v="0"/>
    <n v="125833"/>
  </r>
  <r>
    <x v="8"/>
    <n v="3"/>
    <x v="97"/>
    <n v="84407"/>
    <x v="0"/>
    <n v="0"/>
    <n v="125833"/>
  </r>
  <r>
    <x v="8"/>
    <n v="3"/>
    <x v="98"/>
    <n v="835174"/>
    <x v="0"/>
    <n v="0"/>
    <n v="125833"/>
  </r>
  <r>
    <x v="8"/>
    <n v="3"/>
    <x v="99"/>
    <n v="653127"/>
    <x v="1"/>
    <n v="1"/>
    <n v="125833"/>
  </r>
  <r>
    <x v="8"/>
    <n v="3"/>
    <x v="100"/>
    <n v="870607"/>
    <x v="0"/>
    <n v="0"/>
    <n v="125833"/>
  </r>
  <r>
    <x v="8"/>
    <n v="3"/>
    <x v="101"/>
    <n v="944581"/>
    <x v="0"/>
    <n v="0"/>
    <n v="125833"/>
  </r>
  <r>
    <x v="8"/>
    <n v="3"/>
    <x v="102"/>
    <n v="942824"/>
    <x v="0"/>
    <n v="0"/>
    <n v="125833"/>
  </r>
  <r>
    <x v="8"/>
    <n v="3"/>
    <x v="103"/>
    <n v="793702"/>
    <x v="0"/>
    <n v="0"/>
    <n v="125833"/>
  </r>
  <r>
    <x v="8"/>
    <n v="3"/>
    <x v="104"/>
    <n v="774725"/>
    <x v="0"/>
    <n v="0"/>
    <n v="125833"/>
  </r>
  <r>
    <x v="8"/>
    <n v="3"/>
    <x v="105"/>
    <n v="727656"/>
    <x v="1"/>
    <n v="1"/>
    <n v="125833"/>
  </r>
  <r>
    <x v="8"/>
    <n v="3"/>
    <x v="106"/>
    <n v="698877"/>
    <x v="0"/>
    <n v="0"/>
    <n v="125833"/>
  </r>
  <r>
    <x v="8"/>
    <n v="3"/>
    <x v="107"/>
    <n v="680512"/>
    <x v="0"/>
    <n v="0"/>
    <n v="125833"/>
  </r>
  <r>
    <x v="8"/>
    <n v="3"/>
    <x v="108"/>
    <n v="725392"/>
    <x v="0"/>
    <n v="0"/>
    <n v="125833"/>
  </r>
  <r>
    <x v="8"/>
    <n v="3"/>
    <x v="109"/>
    <n v="637068"/>
    <x v="0"/>
    <n v="0"/>
    <n v="125833"/>
  </r>
  <r>
    <x v="8"/>
    <n v="3"/>
    <x v="110"/>
    <n v="509142"/>
    <x v="0"/>
    <n v="0"/>
    <n v="125833"/>
  </r>
  <r>
    <x v="8"/>
    <n v="3"/>
    <x v="111"/>
    <n v="58269"/>
    <x v="0"/>
    <n v="0"/>
    <n v="125833"/>
  </r>
  <r>
    <x v="8"/>
    <n v="3"/>
    <x v="112"/>
    <n v="563415"/>
    <x v="0"/>
    <n v="0"/>
    <n v="125833"/>
  </r>
  <r>
    <x v="8"/>
    <n v="3"/>
    <x v="113"/>
    <n v="573568"/>
    <x v="0"/>
    <n v="0"/>
    <n v="125833"/>
  </r>
  <r>
    <x v="8"/>
    <n v="3"/>
    <x v="114"/>
    <n v="681841"/>
    <x v="0"/>
    <n v="0"/>
    <n v="125833"/>
  </r>
  <r>
    <x v="8"/>
    <n v="3"/>
    <x v="115"/>
    <n v="697123"/>
    <x v="0"/>
    <n v="0"/>
    <n v="125833"/>
  </r>
  <r>
    <x v="8"/>
    <n v="3"/>
    <x v="116"/>
    <n v="59112"/>
    <x v="0"/>
    <n v="0"/>
    <n v="125833"/>
  </r>
  <r>
    <x v="8"/>
    <n v="3"/>
    <x v="117"/>
    <n v="551608"/>
    <x v="0"/>
    <n v="0"/>
    <n v="125833"/>
  </r>
  <r>
    <x v="8"/>
    <n v="3"/>
    <x v="118"/>
    <n v="639387"/>
    <x v="0"/>
    <n v="0"/>
    <n v="125833"/>
  </r>
  <r>
    <x v="8"/>
    <n v="3"/>
    <x v="119"/>
    <n v="632335"/>
    <x v="0"/>
    <n v="0"/>
    <n v="125833"/>
  </r>
  <r>
    <x v="8"/>
    <n v="3"/>
    <x v="120"/>
    <n v="528637"/>
    <x v="0"/>
    <n v="0"/>
    <n v="125833"/>
  </r>
  <r>
    <x v="8"/>
    <n v="3"/>
    <x v="121"/>
    <n v="485867"/>
    <x v="0"/>
    <n v="0"/>
    <n v="125833"/>
  </r>
  <r>
    <x v="8"/>
    <n v="3"/>
    <x v="122"/>
    <n v="58335"/>
    <x v="0"/>
    <n v="0"/>
    <n v="125833"/>
  </r>
  <r>
    <x v="8"/>
    <n v="3"/>
    <x v="123"/>
    <n v="515597"/>
    <x v="0"/>
    <n v="0"/>
    <n v="125833"/>
  </r>
  <r>
    <x v="8"/>
    <n v="3"/>
    <x v="124"/>
    <n v="558391"/>
    <x v="0"/>
    <n v="0"/>
    <n v="125833"/>
  </r>
  <r>
    <x v="8"/>
    <n v="3"/>
    <x v="125"/>
    <n v="51829"/>
    <x v="0"/>
    <n v="0"/>
    <n v="125833"/>
  </r>
  <r>
    <x v="8"/>
    <n v="3"/>
    <x v="126"/>
    <n v="54539"/>
    <x v="0"/>
    <n v="0"/>
    <n v="125833"/>
  </r>
  <r>
    <x v="8"/>
    <n v="3"/>
    <x v="127"/>
    <n v="743055"/>
    <x v="0"/>
    <n v="0"/>
    <n v="125833"/>
  </r>
  <r>
    <x v="8"/>
    <n v="3"/>
    <x v="128"/>
    <n v="991332"/>
    <x v="0"/>
    <n v="0"/>
    <n v="125833"/>
  </r>
  <r>
    <x v="8"/>
    <n v="3"/>
    <x v="129"/>
    <n v="85741"/>
    <x v="0"/>
    <n v="0"/>
    <n v="125833"/>
  </r>
  <r>
    <x v="8"/>
    <n v="3"/>
    <x v="130"/>
    <n v="1265322"/>
    <x v="0"/>
    <n v="0"/>
    <n v="125833"/>
  </r>
  <r>
    <x v="8"/>
    <n v="3"/>
    <x v="131"/>
    <n v="1394128"/>
    <x v="0"/>
    <n v="0"/>
    <n v="125833"/>
  </r>
  <r>
    <x v="8"/>
    <n v="3"/>
    <x v="132"/>
    <n v="171436"/>
    <x v="0"/>
    <n v="0"/>
    <n v="125833"/>
  </r>
  <r>
    <x v="8"/>
    <n v="3"/>
    <x v="133"/>
    <n v="3055861"/>
    <x v="0"/>
    <n v="0"/>
    <n v="125833"/>
  </r>
  <r>
    <x v="8"/>
    <n v="3"/>
    <x v="134"/>
    <n v="342743"/>
    <x v="0"/>
    <n v="0"/>
    <n v="125833"/>
  </r>
  <r>
    <x v="8"/>
    <n v="3"/>
    <x v="135"/>
    <n v="991163"/>
    <x v="1"/>
    <n v="1"/>
    <n v="125833"/>
  </r>
  <r>
    <x v="8"/>
    <n v="3"/>
    <x v="136"/>
    <n v="647726"/>
    <x v="0"/>
    <n v="0"/>
    <n v="125833"/>
  </r>
  <r>
    <x v="8"/>
    <n v="3"/>
    <x v="137"/>
    <n v="682969"/>
    <x v="0"/>
    <n v="0"/>
    <n v="125833"/>
  </r>
  <r>
    <x v="8"/>
    <n v="3"/>
    <x v="138"/>
    <n v="575568"/>
    <x v="0"/>
    <n v="0"/>
    <n v="125833"/>
  </r>
  <r>
    <x v="8"/>
    <n v="3"/>
    <x v="139"/>
    <n v="602948"/>
    <x v="0"/>
    <n v="0"/>
    <n v="125833"/>
  </r>
  <r>
    <x v="8"/>
    <n v="3"/>
    <x v="140"/>
    <n v="5566"/>
    <x v="0"/>
    <n v="0"/>
    <n v="125833"/>
  </r>
  <r>
    <x v="8"/>
    <n v="3"/>
    <x v="141"/>
    <n v="580485"/>
    <x v="0"/>
    <n v="0"/>
    <n v="125833"/>
  </r>
  <r>
    <x v="8"/>
    <n v="3"/>
    <x v="142"/>
    <n v="591855"/>
    <x v="0"/>
    <n v="0"/>
    <n v="125833"/>
  </r>
  <r>
    <x v="8"/>
    <n v="4"/>
    <x v="0"/>
    <n v="174839"/>
    <x v="0"/>
    <n v="0"/>
    <n v="125833"/>
  </r>
  <r>
    <x v="8"/>
    <n v="4"/>
    <x v="1"/>
    <n v="15667"/>
    <x v="1"/>
    <n v="1"/>
    <n v="125833"/>
  </r>
  <r>
    <x v="8"/>
    <n v="4"/>
    <x v="2"/>
    <n v="1506946"/>
    <x v="0"/>
    <n v="0"/>
    <n v="125833"/>
  </r>
  <r>
    <x v="8"/>
    <n v="4"/>
    <x v="3"/>
    <n v="1553755"/>
    <x v="0"/>
    <n v="0"/>
    <n v="125833"/>
  </r>
  <r>
    <x v="8"/>
    <n v="4"/>
    <x v="4"/>
    <n v="1663068"/>
    <x v="0"/>
    <n v="0"/>
    <n v="125833"/>
  </r>
  <r>
    <x v="8"/>
    <n v="4"/>
    <x v="5"/>
    <n v="1503513"/>
    <x v="0"/>
    <n v="0"/>
    <n v="125833"/>
  </r>
  <r>
    <x v="8"/>
    <n v="4"/>
    <x v="6"/>
    <n v="1472952"/>
    <x v="0"/>
    <n v="0"/>
    <n v="125833"/>
  </r>
  <r>
    <x v="8"/>
    <n v="4"/>
    <x v="7"/>
    <n v="1502276"/>
    <x v="0"/>
    <n v="0"/>
    <n v="125833"/>
  </r>
  <r>
    <x v="8"/>
    <n v="4"/>
    <x v="8"/>
    <n v="1637992"/>
    <x v="0"/>
    <n v="0"/>
    <n v="125833"/>
  </r>
  <r>
    <x v="8"/>
    <n v="4"/>
    <x v="9"/>
    <n v="1600011"/>
    <x v="0"/>
    <n v="0"/>
    <n v="125833"/>
  </r>
  <r>
    <x v="8"/>
    <n v="4"/>
    <x v="10"/>
    <n v="1476561"/>
    <x v="0"/>
    <n v="0"/>
    <n v="125833"/>
  </r>
  <r>
    <x v="8"/>
    <n v="4"/>
    <x v="11"/>
    <n v="1500406"/>
    <x v="0"/>
    <n v="0"/>
    <n v="125833"/>
  </r>
  <r>
    <x v="8"/>
    <n v="4"/>
    <x v="12"/>
    <n v="1535398"/>
    <x v="0"/>
    <n v="0"/>
    <n v="125833"/>
  </r>
  <r>
    <x v="8"/>
    <n v="4"/>
    <x v="13"/>
    <n v="157688"/>
    <x v="0"/>
    <n v="0"/>
    <n v="125833"/>
  </r>
  <r>
    <x v="8"/>
    <n v="4"/>
    <x v="14"/>
    <n v="1435176"/>
    <x v="0"/>
    <n v="0"/>
    <n v="125833"/>
  </r>
  <r>
    <x v="8"/>
    <n v="4"/>
    <x v="15"/>
    <n v="1597927"/>
    <x v="0"/>
    <n v="0"/>
    <n v="125833"/>
  </r>
  <r>
    <x v="8"/>
    <n v="4"/>
    <x v="16"/>
    <n v="1630016"/>
    <x v="0"/>
    <n v="0"/>
    <n v="125833"/>
  </r>
  <r>
    <x v="8"/>
    <n v="4"/>
    <x v="17"/>
    <n v="1779404"/>
    <x v="0"/>
    <n v="0"/>
    <n v="125833"/>
  </r>
  <r>
    <x v="8"/>
    <n v="4"/>
    <x v="18"/>
    <n v="1634674"/>
    <x v="0"/>
    <n v="0"/>
    <n v="125833"/>
  </r>
  <r>
    <x v="8"/>
    <n v="4"/>
    <x v="19"/>
    <n v="1594554"/>
    <x v="0"/>
    <n v="0"/>
    <n v="125833"/>
  </r>
  <r>
    <x v="8"/>
    <n v="4"/>
    <x v="20"/>
    <n v="1552276"/>
    <x v="0"/>
    <n v="0"/>
    <n v="125833"/>
  </r>
  <r>
    <x v="8"/>
    <n v="4"/>
    <x v="21"/>
    <n v="1843917"/>
    <x v="0"/>
    <n v="0"/>
    <n v="125833"/>
  </r>
  <r>
    <x v="8"/>
    <n v="4"/>
    <x v="22"/>
    <n v="1669621"/>
    <x v="0"/>
    <n v="0"/>
    <n v="125833"/>
  </r>
  <r>
    <x v="8"/>
    <n v="4"/>
    <x v="23"/>
    <n v="1637458"/>
    <x v="0"/>
    <n v="0"/>
    <n v="125833"/>
  </r>
  <r>
    <x v="8"/>
    <n v="4"/>
    <x v="24"/>
    <n v="1660718"/>
    <x v="0"/>
    <n v="0"/>
    <n v="125833"/>
  </r>
  <r>
    <x v="8"/>
    <n v="4"/>
    <x v="25"/>
    <n v="1727024"/>
    <x v="0"/>
    <n v="0"/>
    <n v="125833"/>
  </r>
  <r>
    <x v="8"/>
    <n v="4"/>
    <x v="26"/>
    <n v="1888178"/>
    <x v="0"/>
    <n v="0"/>
    <n v="125833"/>
  </r>
  <r>
    <x v="8"/>
    <n v="4"/>
    <x v="27"/>
    <n v="1732483"/>
    <x v="0"/>
    <n v="0"/>
    <n v="125833"/>
  </r>
  <r>
    <x v="8"/>
    <n v="4"/>
    <x v="28"/>
    <n v="189329"/>
    <x v="0"/>
    <n v="0"/>
    <n v="125833"/>
  </r>
  <r>
    <x v="8"/>
    <n v="4"/>
    <x v="29"/>
    <n v="1853332"/>
    <x v="0"/>
    <n v="0"/>
    <n v="125833"/>
  </r>
  <r>
    <x v="8"/>
    <n v="4"/>
    <x v="30"/>
    <n v="1755347"/>
    <x v="0"/>
    <n v="0"/>
    <n v="125833"/>
  </r>
  <r>
    <x v="8"/>
    <n v="4"/>
    <x v="31"/>
    <n v="1629774"/>
    <x v="1"/>
    <n v="1"/>
    <n v="125833"/>
  </r>
  <r>
    <x v="8"/>
    <n v="4"/>
    <x v="32"/>
    <n v="1639985"/>
    <x v="0"/>
    <n v="0"/>
    <n v="125833"/>
  </r>
  <r>
    <x v="8"/>
    <n v="4"/>
    <x v="33"/>
    <n v="1552681"/>
    <x v="0"/>
    <n v="0"/>
    <n v="125833"/>
  </r>
  <r>
    <x v="8"/>
    <n v="4"/>
    <x v="34"/>
    <n v="1659105"/>
    <x v="0"/>
    <n v="0"/>
    <n v="125833"/>
  </r>
  <r>
    <x v="8"/>
    <n v="4"/>
    <x v="35"/>
    <n v="1728536"/>
    <x v="0"/>
    <n v="0"/>
    <n v="125833"/>
  </r>
  <r>
    <x v="8"/>
    <n v="4"/>
    <x v="36"/>
    <n v="1491037"/>
    <x v="0"/>
    <n v="0"/>
    <n v="125833"/>
  </r>
  <r>
    <x v="8"/>
    <n v="4"/>
    <x v="37"/>
    <n v="1571962"/>
    <x v="0"/>
    <n v="0"/>
    <n v="125833"/>
  </r>
  <r>
    <x v="8"/>
    <n v="4"/>
    <x v="38"/>
    <n v="1630336"/>
    <x v="0"/>
    <n v="0"/>
    <n v="125833"/>
  </r>
  <r>
    <x v="8"/>
    <n v="4"/>
    <x v="39"/>
    <n v="1767561"/>
    <x v="0"/>
    <n v="0"/>
    <n v="125833"/>
  </r>
  <r>
    <x v="8"/>
    <n v="4"/>
    <x v="40"/>
    <n v="1672261"/>
    <x v="0"/>
    <n v="0"/>
    <n v="125833"/>
  </r>
  <r>
    <x v="8"/>
    <n v="4"/>
    <x v="41"/>
    <n v="1628199"/>
    <x v="0"/>
    <n v="0"/>
    <n v="125833"/>
  </r>
  <r>
    <x v="8"/>
    <n v="4"/>
    <x v="42"/>
    <n v="1959109"/>
    <x v="1"/>
    <n v="1"/>
    <n v="125833"/>
  </r>
  <r>
    <x v="8"/>
    <n v="4"/>
    <x v="43"/>
    <n v="1760003"/>
    <x v="0"/>
    <n v="0"/>
    <n v="125833"/>
  </r>
  <r>
    <x v="8"/>
    <n v="4"/>
    <x v="44"/>
    <n v="1600123"/>
    <x v="0"/>
    <n v="0"/>
    <n v="125833"/>
  </r>
  <r>
    <x v="8"/>
    <n v="4"/>
    <x v="45"/>
    <n v="171069"/>
    <x v="0"/>
    <n v="0"/>
    <n v="125833"/>
  </r>
  <r>
    <x v="8"/>
    <n v="4"/>
    <x v="46"/>
    <n v="1998946"/>
    <x v="0"/>
    <n v="0"/>
    <n v="125833"/>
  </r>
  <r>
    <x v="8"/>
    <n v="4"/>
    <x v="47"/>
    <n v="1640197"/>
    <x v="1"/>
    <n v="1"/>
    <n v="125833"/>
  </r>
  <r>
    <x v="8"/>
    <n v="4"/>
    <x v="48"/>
    <n v="1727183"/>
    <x v="0"/>
    <n v="0"/>
    <n v="125833"/>
  </r>
  <r>
    <x v="8"/>
    <n v="4"/>
    <x v="49"/>
    <n v="158909"/>
    <x v="0"/>
    <n v="0"/>
    <n v="125833"/>
  </r>
  <r>
    <x v="8"/>
    <n v="4"/>
    <x v="50"/>
    <n v="1563813"/>
    <x v="0"/>
    <n v="0"/>
    <n v="125833"/>
  </r>
  <r>
    <x v="8"/>
    <n v="4"/>
    <x v="51"/>
    <n v="1614814"/>
    <x v="0"/>
    <n v="0"/>
    <n v="125833"/>
  </r>
  <r>
    <x v="8"/>
    <n v="4"/>
    <x v="52"/>
    <n v="1658149"/>
    <x v="0"/>
    <n v="0"/>
    <n v="125833"/>
  </r>
  <r>
    <x v="8"/>
    <n v="4"/>
    <x v="53"/>
    <n v="1738384"/>
    <x v="1"/>
    <n v="1"/>
    <n v="125833"/>
  </r>
  <r>
    <x v="8"/>
    <n v="4"/>
    <x v="54"/>
    <n v="1687633"/>
    <x v="0"/>
    <n v="0"/>
    <n v="125833"/>
  </r>
  <r>
    <x v="8"/>
    <n v="4"/>
    <x v="55"/>
    <n v="1592335"/>
    <x v="0"/>
    <n v="0"/>
    <n v="125833"/>
  </r>
  <r>
    <x v="8"/>
    <n v="4"/>
    <x v="56"/>
    <n v="1702678"/>
    <x v="0"/>
    <n v="0"/>
    <n v="125833"/>
  </r>
  <r>
    <x v="8"/>
    <n v="4"/>
    <x v="57"/>
    <n v="1567645"/>
    <x v="0"/>
    <n v="0"/>
    <n v="125833"/>
  </r>
  <r>
    <x v="8"/>
    <n v="4"/>
    <x v="58"/>
    <n v="1620758"/>
    <x v="0"/>
    <n v="0"/>
    <n v="125833"/>
  </r>
  <r>
    <x v="8"/>
    <n v="4"/>
    <x v="59"/>
    <n v="1556634"/>
    <x v="0"/>
    <n v="0"/>
    <n v="125833"/>
  </r>
  <r>
    <x v="8"/>
    <n v="4"/>
    <x v="60"/>
    <n v="1623648"/>
    <x v="0"/>
    <n v="0"/>
    <n v="125833"/>
  </r>
  <r>
    <x v="8"/>
    <n v="4"/>
    <x v="61"/>
    <n v="1705073"/>
    <x v="0"/>
    <n v="0"/>
    <n v="125833"/>
  </r>
  <r>
    <x v="8"/>
    <n v="4"/>
    <x v="62"/>
    <n v="1640773"/>
    <x v="0"/>
    <n v="0"/>
    <n v="125833"/>
  </r>
  <r>
    <x v="8"/>
    <n v="4"/>
    <x v="63"/>
    <n v="1675079"/>
    <x v="0"/>
    <n v="0"/>
    <n v="125833"/>
  </r>
  <r>
    <x v="8"/>
    <n v="4"/>
    <x v="64"/>
    <n v="1734564"/>
    <x v="0"/>
    <n v="0"/>
    <n v="125833"/>
  </r>
  <r>
    <x v="8"/>
    <n v="4"/>
    <x v="65"/>
    <n v="1791532"/>
    <x v="0"/>
    <n v="0"/>
    <n v="125833"/>
  </r>
  <r>
    <x v="8"/>
    <n v="4"/>
    <x v="66"/>
    <n v="1652759"/>
    <x v="0"/>
    <n v="0"/>
    <n v="125833"/>
  </r>
  <r>
    <x v="8"/>
    <n v="4"/>
    <x v="67"/>
    <n v="1661903"/>
    <x v="0"/>
    <n v="0"/>
    <n v="125833"/>
  </r>
  <r>
    <x v="8"/>
    <n v="4"/>
    <x v="68"/>
    <n v="1685275"/>
    <x v="0"/>
    <n v="0"/>
    <n v="125833"/>
  </r>
  <r>
    <x v="8"/>
    <n v="4"/>
    <x v="69"/>
    <n v="1747304"/>
    <x v="0"/>
    <n v="0"/>
    <n v="125833"/>
  </r>
  <r>
    <x v="8"/>
    <n v="4"/>
    <x v="70"/>
    <n v="161135"/>
    <x v="0"/>
    <n v="0"/>
    <n v="125833"/>
  </r>
  <r>
    <x v="8"/>
    <n v="4"/>
    <x v="71"/>
    <n v="1655211"/>
    <x v="0"/>
    <n v="0"/>
    <n v="125833"/>
  </r>
  <r>
    <x v="8"/>
    <n v="4"/>
    <x v="72"/>
    <n v="158798"/>
    <x v="0"/>
    <n v="0"/>
    <n v="125833"/>
  </r>
  <r>
    <x v="8"/>
    <n v="4"/>
    <x v="73"/>
    <n v="1672184"/>
    <x v="0"/>
    <n v="0"/>
    <n v="125833"/>
  </r>
  <r>
    <x v="8"/>
    <n v="4"/>
    <x v="74"/>
    <n v="1803303"/>
    <x v="0"/>
    <n v="0"/>
    <n v="125833"/>
  </r>
  <r>
    <x v="8"/>
    <n v="4"/>
    <x v="75"/>
    <n v="1572444"/>
    <x v="0"/>
    <n v="0"/>
    <n v="125833"/>
  </r>
  <r>
    <x v="8"/>
    <n v="4"/>
    <x v="76"/>
    <n v="1534362"/>
    <x v="0"/>
    <n v="0"/>
    <n v="125833"/>
  </r>
  <r>
    <x v="8"/>
    <n v="4"/>
    <x v="77"/>
    <n v="1523186"/>
    <x v="0"/>
    <n v="0"/>
    <n v="125833"/>
  </r>
  <r>
    <x v="8"/>
    <n v="4"/>
    <x v="78"/>
    <n v="1898327"/>
    <x v="0"/>
    <n v="0"/>
    <n v="125833"/>
  </r>
  <r>
    <x v="8"/>
    <n v="4"/>
    <x v="79"/>
    <n v="1661666"/>
    <x v="0"/>
    <n v="0"/>
    <n v="125833"/>
  </r>
  <r>
    <x v="8"/>
    <n v="4"/>
    <x v="80"/>
    <n v="1941534"/>
    <x v="0"/>
    <n v="0"/>
    <n v="125833"/>
  </r>
  <r>
    <x v="8"/>
    <n v="4"/>
    <x v="81"/>
    <n v="1785662"/>
    <x v="0"/>
    <n v="0"/>
    <n v="125833"/>
  </r>
  <r>
    <x v="8"/>
    <n v="4"/>
    <x v="82"/>
    <n v="1880092"/>
    <x v="0"/>
    <n v="0"/>
    <n v="125833"/>
  </r>
  <r>
    <x v="8"/>
    <n v="4"/>
    <x v="83"/>
    <n v="1688351"/>
    <x v="1"/>
    <n v="1"/>
    <n v="125833"/>
  </r>
  <r>
    <x v="8"/>
    <n v="4"/>
    <x v="84"/>
    <n v="1661645"/>
    <x v="0"/>
    <n v="0"/>
    <n v="125833"/>
  </r>
  <r>
    <x v="8"/>
    <n v="4"/>
    <x v="85"/>
    <n v="1620965"/>
    <x v="0"/>
    <n v="0"/>
    <n v="125833"/>
  </r>
  <r>
    <x v="8"/>
    <n v="4"/>
    <x v="86"/>
    <n v="1684625"/>
    <x v="0"/>
    <n v="0"/>
    <n v="125833"/>
  </r>
  <r>
    <x v="8"/>
    <n v="4"/>
    <x v="87"/>
    <n v="1848289"/>
    <x v="0"/>
    <n v="0"/>
    <n v="125833"/>
  </r>
  <r>
    <x v="8"/>
    <n v="4"/>
    <x v="88"/>
    <n v="1639011"/>
    <x v="0"/>
    <n v="0"/>
    <n v="125833"/>
  </r>
  <r>
    <x v="8"/>
    <n v="4"/>
    <x v="89"/>
    <n v="1717296"/>
    <x v="0"/>
    <n v="0"/>
    <n v="125833"/>
  </r>
  <r>
    <x v="8"/>
    <n v="4"/>
    <x v="90"/>
    <n v="1672861"/>
    <x v="0"/>
    <n v="0"/>
    <n v="125833"/>
  </r>
  <r>
    <x v="8"/>
    <n v="4"/>
    <x v="91"/>
    <n v="1957835"/>
    <x v="0"/>
    <n v="0"/>
    <n v="125833"/>
  </r>
  <r>
    <x v="8"/>
    <n v="4"/>
    <x v="92"/>
    <n v="1701732"/>
    <x v="0"/>
    <n v="0"/>
    <n v="125833"/>
  </r>
  <r>
    <x v="8"/>
    <n v="4"/>
    <x v="93"/>
    <n v="1685398"/>
    <x v="0"/>
    <n v="0"/>
    <n v="125833"/>
  </r>
  <r>
    <x v="8"/>
    <n v="4"/>
    <x v="94"/>
    <n v="1996337"/>
    <x v="1"/>
    <n v="1"/>
    <n v="125833"/>
  </r>
  <r>
    <x v="8"/>
    <n v="4"/>
    <x v="95"/>
    <n v="1813003"/>
    <x v="0"/>
    <n v="0"/>
    <n v="125833"/>
  </r>
  <r>
    <x v="8"/>
    <n v="4"/>
    <x v="96"/>
    <n v="167631"/>
    <x v="0"/>
    <n v="0"/>
    <n v="125833"/>
  </r>
  <r>
    <x v="8"/>
    <n v="4"/>
    <x v="97"/>
    <n v="1776512"/>
    <x v="0"/>
    <n v="0"/>
    <n v="125833"/>
  </r>
  <r>
    <x v="8"/>
    <n v="4"/>
    <x v="98"/>
    <n v="2091869"/>
    <x v="0"/>
    <n v="0"/>
    <n v="125833"/>
  </r>
  <r>
    <x v="8"/>
    <n v="4"/>
    <x v="99"/>
    <n v="1708765"/>
    <x v="1"/>
    <n v="1"/>
    <n v="125833"/>
  </r>
  <r>
    <x v="8"/>
    <n v="4"/>
    <x v="100"/>
    <n v="2013537"/>
    <x v="0"/>
    <n v="0"/>
    <n v="125833"/>
  </r>
  <r>
    <x v="8"/>
    <n v="4"/>
    <x v="101"/>
    <n v="1728829"/>
    <x v="0"/>
    <n v="0"/>
    <n v="125833"/>
  </r>
  <r>
    <x v="8"/>
    <n v="4"/>
    <x v="102"/>
    <n v="1747352"/>
    <x v="0"/>
    <n v="0"/>
    <n v="125833"/>
  </r>
  <r>
    <x v="8"/>
    <n v="4"/>
    <x v="103"/>
    <n v="1665992"/>
    <x v="0"/>
    <n v="0"/>
    <n v="125833"/>
  </r>
  <r>
    <x v="8"/>
    <n v="4"/>
    <x v="104"/>
    <n v="1860883"/>
    <x v="0"/>
    <n v="0"/>
    <n v="125833"/>
  </r>
  <r>
    <x v="8"/>
    <n v="4"/>
    <x v="105"/>
    <n v="1873233"/>
    <x v="1"/>
    <n v="1"/>
    <n v="125833"/>
  </r>
  <r>
    <x v="8"/>
    <n v="4"/>
    <x v="106"/>
    <n v="1714682"/>
    <x v="0"/>
    <n v="0"/>
    <n v="125833"/>
  </r>
  <r>
    <x v="8"/>
    <n v="4"/>
    <x v="107"/>
    <n v="16676"/>
    <x v="0"/>
    <n v="0"/>
    <n v="125833"/>
  </r>
  <r>
    <x v="8"/>
    <n v="4"/>
    <x v="108"/>
    <n v="1834324"/>
    <x v="0"/>
    <n v="0"/>
    <n v="125833"/>
  </r>
  <r>
    <x v="8"/>
    <n v="4"/>
    <x v="109"/>
    <n v="1769151"/>
    <x v="0"/>
    <n v="0"/>
    <n v="125833"/>
  </r>
  <r>
    <x v="8"/>
    <n v="4"/>
    <x v="110"/>
    <n v="1647994"/>
    <x v="0"/>
    <n v="0"/>
    <n v="125833"/>
  </r>
  <r>
    <x v="8"/>
    <n v="4"/>
    <x v="111"/>
    <n v="1622609"/>
    <x v="0"/>
    <n v="0"/>
    <n v="125833"/>
  </r>
  <r>
    <x v="8"/>
    <n v="4"/>
    <x v="112"/>
    <n v="1790549"/>
    <x v="0"/>
    <n v="0"/>
    <n v="125833"/>
  </r>
  <r>
    <x v="8"/>
    <n v="4"/>
    <x v="113"/>
    <n v="1900546"/>
    <x v="0"/>
    <n v="0"/>
    <n v="125833"/>
  </r>
  <r>
    <x v="8"/>
    <n v="4"/>
    <x v="114"/>
    <n v="1751164"/>
    <x v="0"/>
    <n v="0"/>
    <n v="125833"/>
  </r>
  <r>
    <x v="8"/>
    <n v="4"/>
    <x v="115"/>
    <n v="1844284"/>
    <x v="0"/>
    <n v="0"/>
    <n v="125833"/>
  </r>
  <r>
    <x v="8"/>
    <n v="4"/>
    <x v="116"/>
    <n v="1675955"/>
    <x v="0"/>
    <n v="0"/>
    <n v="125833"/>
  </r>
  <r>
    <x v="8"/>
    <n v="4"/>
    <x v="117"/>
    <n v="1826814"/>
    <x v="0"/>
    <n v="0"/>
    <n v="125833"/>
  </r>
  <r>
    <x v="8"/>
    <n v="4"/>
    <x v="118"/>
    <n v="1738991"/>
    <x v="0"/>
    <n v="0"/>
    <n v="125833"/>
  </r>
  <r>
    <x v="8"/>
    <n v="4"/>
    <x v="119"/>
    <n v="1650534"/>
    <x v="0"/>
    <n v="0"/>
    <n v="125833"/>
  </r>
  <r>
    <x v="8"/>
    <n v="4"/>
    <x v="120"/>
    <n v="172424"/>
    <x v="0"/>
    <n v="0"/>
    <n v="125833"/>
  </r>
  <r>
    <x v="8"/>
    <n v="4"/>
    <x v="121"/>
    <n v="1915151"/>
    <x v="0"/>
    <n v="0"/>
    <n v="125833"/>
  </r>
  <r>
    <x v="8"/>
    <n v="4"/>
    <x v="122"/>
    <n v="1872273"/>
    <x v="0"/>
    <n v="0"/>
    <n v="125833"/>
  </r>
  <r>
    <x v="8"/>
    <n v="4"/>
    <x v="123"/>
    <n v="1770525"/>
    <x v="0"/>
    <n v="0"/>
    <n v="125833"/>
  </r>
  <r>
    <x v="8"/>
    <n v="4"/>
    <x v="124"/>
    <n v="175227"/>
    <x v="0"/>
    <n v="0"/>
    <n v="125833"/>
  </r>
  <r>
    <x v="8"/>
    <n v="4"/>
    <x v="125"/>
    <n v="1821866"/>
    <x v="0"/>
    <n v="0"/>
    <n v="125833"/>
  </r>
  <r>
    <x v="8"/>
    <n v="4"/>
    <x v="126"/>
    <n v="2001069"/>
    <x v="0"/>
    <n v="0"/>
    <n v="125833"/>
  </r>
  <r>
    <x v="8"/>
    <n v="4"/>
    <x v="127"/>
    <n v="1788372"/>
    <x v="0"/>
    <n v="0"/>
    <n v="125833"/>
  </r>
  <r>
    <x v="8"/>
    <n v="4"/>
    <x v="128"/>
    <n v="1778583"/>
    <x v="0"/>
    <n v="0"/>
    <n v="125833"/>
  </r>
  <r>
    <x v="8"/>
    <n v="4"/>
    <x v="129"/>
    <n v="1776498"/>
    <x v="0"/>
    <n v="0"/>
    <n v="125833"/>
  </r>
  <r>
    <x v="8"/>
    <n v="4"/>
    <x v="130"/>
    <n v="1867746"/>
    <x v="0"/>
    <n v="0"/>
    <n v="125833"/>
  </r>
  <r>
    <x v="8"/>
    <n v="4"/>
    <x v="131"/>
    <n v="1909764"/>
    <x v="0"/>
    <n v="0"/>
    <n v="125833"/>
  </r>
  <r>
    <x v="8"/>
    <n v="4"/>
    <x v="132"/>
    <n v="1780592"/>
    <x v="0"/>
    <n v="0"/>
    <n v="125833"/>
  </r>
  <r>
    <x v="8"/>
    <n v="4"/>
    <x v="133"/>
    <n v="1990397"/>
    <x v="0"/>
    <n v="0"/>
    <n v="125833"/>
  </r>
  <r>
    <x v="8"/>
    <n v="4"/>
    <x v="134"/>
    <n v="1943586"/>
    <x v="0"/>
    <n v="0"/>
    <n v="125833"/>
  </r>
  <r>
    <x v="8"/>
    <n v="4"/>
    <x v="135"/>
    <n v="1897622"/>
    <x v="1"/>
    <n v="1"/>
    <n v="125833"/>
  </r>
  <r>
    <x v="8"/>
    <n v="4"/>
    <x v="136"/>
    <n v="1748209"/>
    <x v="0"/>
    <n v="0"/>
    <n v="125833"/>
  </r>
  <r>
    <x v="8"/>
    <n v="4"/>
    <x v="137"/>
    <n v="1675263"/>
    <x v="0"/>
    <n v="0"/>
    <n v="125833"/>
  </r>
  <r>
    <x v="8"/>
    <n v="4"/>
    <x v="138"/>
    <n v="1677127"/>
    <x v="0"/>
    <n v="0"/>
    <n v="125833"/>
  </r>
  <r>
    <x v="8"/>
    <n v="4"/>
    <x v="139"/>
    <n v="2034413"/>
    <x v="0"/>
    <n v="0"/>
    <n v="125833"/>
  </r>
  <r>
    <x v="8"/>
    <n v="4"/>
    <x v="140"/>
    <n v="1729436"/>
    <x v="0"/>
    <n v="0"/>
    <n v="125833"/>
  </r>
  <r>
    <x v="8"/>
    <n v="4"/>
    <x v="141"/>
    <n v="186183"/>
    <x v="0"/>
    <n v="0"/>
    <n v="125833"/>
  </r>
  <r>
    <x v="8"/>
    <n v="4"/>
    <x v="142"/>
    <n v="1855319"/>
    <x v="0"/>
    <n v="0"/>
    <n v="125833"/>
  </r>
  <r>
    <x v="8"/>
    <n v="5"/>
    <x v="0"/>
    <n v="2047663"/>
    <x v="0"/>
    <n v="0"/>
    <n v="125833"/>
  </r>
  <r>
    <x v="8"/>
    <n v="5"/>
    <x v="1"/>
    <n v="2309098"/>
    <x v="1"/>
    <n v="1"/>
    <n v="125833"/>
  </r>
  <r>
    <x v="8"/>
    <n v="5"/>
    <x v="2"/>
    <n v="1724974"/>
    <x v="0"/>
    <n v="0"/>
    <n v="125833"/>
  </r>
  <r>
    <x v="8"/>
    <n v="5"/>
    <x v="3"/>
    <n v="1745978"/>
    <x v="0"/>
    <n v="0"/>
    <n v="125833"/>
  </r>
  <r>
    <x v="8"/>
    <n v="5"/>
    <x v="4"/>
    <n v="1634221"/>
    <x v="0"/>
    <n v="0"/>
    <n v="125833"/>
  </r>
  <r>
    <x v="8"/>
    <n v="5"/>
    <x v="5"/>
    <n v="1931859"/>
    <x v="0"/>
    <n v="0"/>
    <n v="125833"/>
  </r>
  <r>
    <x v="8"/>
    <n v="5"/>
    <x v="6"/>
    <n v="2128764"/>
    <x v="0"/>
    <n v="0"/>
    <n v="125833"/>
  </r>
  <r>
    <x v="8"/>
    <n v="5"/>
    <x v="7"/>
    <n v="311255"/>
    <x v="0"/>
    <n v="0"/>
    <n v="125833"/>
  </r>
  <r>
    <x v="8"/>
    <n v="5"/>
    <x v="8"/>
    <n v="2314893"/>
    <x v="0"/>
    <n v="0"/>
    <n v="125833"/>
  </r>
  <r>
    <x v="8"/>
    <n v="5"/>
    <x v="9"/>
    <n v="1579116"/>
    <x v="0"/>
    <n v="0"/>
    <n v="125833"/>
  </r>
  <r>
    <x v="8"/>
    <n v="5"/>
    <x v="10"/>
    <n v="1293448"/>
    <x v="0"/>
    <n v="0"/>
    <n v="125833"/>
  </r>
  <r>
    <x v="8"/>
    <n v="5"/>
    <x v="11"/>
    <n v="195514"/>
    <x v="0"/>
    <n v="0"/>
    <n v="125833"/>
  </r>
  <r>
    <x v="8"/>
    <n v="5"/>
    <x v="12"/>
    <n v="1722197"/>
    <x v="0"/>
    <n v="0"/>
    <n v="125833"/>
  </r>
  <r>
    <x v="8"/>
    <n v="5"/>
    <x v="13"/>
    <n v="1495136"/>
    <x v="0"/>
    <n v="0"/>
    <n v="125833"/>
  </r>
  <r>
    <x v="8"/>
    <n v="5"/>
    <x v="14"/>
    <n v="1545939"/>
    <x v="0"/>
    <n v="0"/>
    <n v="125833"/>
  </r>
  <r>
    <x v="8"/>
    <n v="5"/>
    <x v="15"/>
    <n v="1469153"/>
    <x v="0"/>
    <n v="0"/>
    <n v="125833"/>
  </r>
  <r>
    <x v="8"/>
    <n v="5"/>
    <x v="16"/>
    <n v="1516772"/>
    <x v="0"/>
    <n v="0"/>
    <n v="125833"/>
  </r>
  <r>
    <x v="8"/>
    <n v="5"/>
    <x v="17"/>
    <n v="1787145"/>
    <x v="0"/>
    <n v="0"/>
    <n v="125833"/>
  </r>
  <r>
    <x v="8"/>
    <n v="5"/>
    <x v="18"/>
    <n v="1433765"/>
    <x v="0"/>
    <n v="0"/>
    <n v="125833"/>
  </r>
  <r>
    <x v="8"/>
    <n v="5"/>
    <x v="19"/>
    <n v="1527133"/>
    <x v="0"/>
    <n v="0"/>
    <n v="125833"/>
  </r>
  <r>
    <x v="8"/>
    <n v="5"/>
    <x v="20"/>
    <n v="1407507"/>
    <x v="0"/>
    <n v="0"/>
    <n v="125833"/>
  </r>
  <r>
    <x v="8"/>
    <n v="5"/>
    <x v="21"/>
    <n v="1794774"/>
    <x v="0"/>
    <n v="0"/>
    <n v="125833"/>
  </r>
  <r>
    <x v="8"/>
    <n v="5"/>
    <x v="22"/>
    <n v="1632137"/>
    <x v="0"/>
    <n v="0"/>
    <n v="125833"/>
  </r>
  <r>
    <x v="8"/>
    <n v="5"/>
    <x v="23"/>
    <n v="143776"/>
    <x v="0"/>
    <n v="0"/>
    <n v="125833"/>
  </r>
  <r>
    <x v="8"/>
    <n v="5"/>
    <x v="24"/>
    <n v="1352279"/>
    <x v="0"/>
    <n v="0"/>
    <n v="125833"/>
  </r>
  <r>
    <x v="8"/>
    <n v="5"/>
    <x v="25"/>
    <n v="1416691"/>
    <x v="0"/>
    <n v="0"/>
    <n v="125833"/>
  </r>
  <r>
    <x v="8"/>
    <n v="5"/>
    <x v="26"/>
    <n v="1469223"/>
    <x v="0"/>
    <n v="0"/>
    <n v="125833"/>
  </r>
  <r>
    <x v="8"/>
    <n v="5"/>
    <x v="27"/>
    <n v="139303"/>
    <x v="0"/>
    <n v="0"/>
    <n v="125833"/>
  </r>
  <r>
    <x v="8"/>
    <n v="5"/>
    <x v="28"/>
    <n v="1234709"/>
    <x v="0"/>
    <n v="0"/>
    <n v="125833"/>
  </r>
  <r>
    <x v="8"/>
    <n v="5"/>
    <x v="29"/>
    <n v="1141438"/>
    <x v="0"/>
    <n v="0"/>
    <n v="125833"/>
  </r>
  <r>
    <x v="8"/>
    <n v="5"/>
    <x v="30"/>
    <n v="1160079"/>
    <x v="0"/>
    <n v="0"/>
    <n v="125833"/>
  </r>
  <r>
    <x v="8"/>
    <n v="5"/>
    <x v="31"/>
    <n v="123798"/>
    <x v="1"/>
    <n v="1"/>
    <n v="125833"/>
  </r>
  <r>
    <x v="8"/>
    <n v="5"/>
    <x v="32"/>
    <n v="1375061"/>
    <x v="0"/>
    <n v="0"/>
    <n v="125833"/>
  </r>
  <r>
    <x v="8"/>
    <n v="5"/>
    <x v="33"/>
    <n v="1362756"/>
    <x v="0"/>
    <n v="0"/>
    <n v="125833"/>
  </r>
  <r>
    <x v="8"/>
    <n v="5"/>
    <x v="34"/>
    <n v="1983103"/>
    <x v="0"/>
    <n v="0"/>
    <n v="125833"/>
  </r>
  <r>
    <x v="8"/>
    <n v="5"/>
    <x v="35"/>
    <n v="1598497"/>
    <x v="0"/>
    <n v="0"/>
    <n v="125833"/>
  </r>
  <r>
    <x v="8"/>
    <n v="5"/>
    <x v="36"/>
    <n v="1587717"/>
    <x v="0"/>
    <n v="0"/>
    <n v="125833"/>
  </r>
  <r>
    <x v="8"/>
    <n v="5"/>
    <x v="37"/>
    <n v="1474538"/>
    <x v="0"/>
    <n v="0"/>
    <n v="125833"/>
  </r>
  <r>
    <x v="8"/>
    <n v="5"/>
    <x v="38"/>
    <n v="1316522"/>
    <x v="0"/>
    <n v="0"/>
    <n v="125833"/>
  </r>
  <r>
    <x v="8"/>
    <n v="5"/>
    <x v="39"/>
    <n v="1665944"/>
    <x v="0"/>
    <n v="0"/>
    <n v="125833"/>
  </r>
  <r>
    <x v="8"/>
    <n v="5"/>
    <x v="40"/>
    <n v="1896464"/>
    <x v="0"/>
    <n v="0"/>
    <n v="125833"/>
  </r>
  <r>
    <x v="8"/>
    <n v="5"/>
    <x v="41"/>
    <n v="2198153"/>
    <x v="0"/>
    <n v="0"/>
    <n v="125833"/>
  </r>
  <r>
    <x v="8"/>
    <n v="5"/>
    <x v="42"/>
    <n v="6046913"/>
    <x v="1"/>
    <n v="1"/>
    <n v="125833"/>
  </r>
  <r>
    <x v="8"/>
    <n v="5"/>
    <x v="43"/>
    <n v="244766"/>
    <x v="0"/>
    <n v="0"/>
    <n v="125833"/>
  </r>
  <r>
    <x v="8"/>
    <n v="5"/>
    <x v="44"/>
    <n v="3520496"/>
    <x v="0"/>
    <n v="0"/>
    <n v="125833"/>
  </r>
  <r>
    <x v="8"/>
    <n v="5"/>
    <x v="45"/>
    <n v="4298378"/>
    <x v="0"/>
    <n v="0"/>
    <n v="125833"/>
  </r>
  <r>
    <x v="8"/>
    <n v="5"/>
    <x v="46"/>
    <n v="6661127"/>
    <x v="0"/>
    <n v="0"/>
    <n v="125833"/>
  </r>
  <r>
    <x v="8"/>
    <n v="5"/>
    <x v="47"/>
    <n v="2250843"/>
    <x v="1"/>
    <n v="1"/>
    <n v="125833"/>
  </r>
  <r>
    <x v="8"/>
    <n v="5"/>
    <x v="48"/>
    <n v="1918456"/>
    <x v="0"/>
    <n v="0"/>
    <n v="125833"/>
  </r>
  <r>
    <x v="8"/>
    <n v="5"/>
    <x v="49"/>
    <n v="1577011"/>
    <x v="0"/>
    <n v="0"/>
    <n v="125833"/>
  </r>
  <r>
    <x v="8"/>
    <n v="5"/>
    <x v="50"/>
    <n v="1494729"/>
    <x v="0"/>
    <n v="0"/>
    <n v="125833"/>
  </r>
  <r>
    <x v="8"/>
    <n v="5"/>
    <x v="51"/>
    <n v="1715935"/>
    <x v="0"/>
    <n v="0"/>
    <n v="125833"/>
  </r>
  <r>
    <x v="8"/>
    <n v="5"/>
    <x v="52"/>
    <n v="2734453"/>
    <x v="0"/>
    <n v="0"/>
    <n v="125833"/>
  </r>
  <r>
    <x v="8"/>
    <n v="5"/>
    <x v="53"/>
    <n v="2588243"/>
    <x v="1"/>
    <n v="1"/>
    <n v="125833"/>
  </r>
  <r>
    <x v="8"/>
    <n v="5"/>
    <x v="54"/>
    <n v="2589647"/>
    <x v="0"/>
    <n v="0"/>
    <n v="125833"/>
  </r>
  <r>
    <x v="8"/>
    <n v="5"/>
    <x v="55"/>
    <n v="208739"/>
    <x v="0"/>
    <n v="0"/>
    <n v="125833"/>
  </r>
  <r>
    <x v="8"/>
    <n v="5"/>
    <x v="56"/>
    <n v="2246708"/>
    <x v="0"/>
    <n v="0"/>
    <n v="125833"/>
  </r>
  <r>
    <x v="8"/>
    <n v="5"/>
    <x v="57"/>
    <n v="2065495"/>
    <x v="0"/>
    <n v="0"/>
    <n v="125833"/>
  </r>
  <r>
    <x v="8"/>
    <n v="5"/>
    <x v="58"/>
    <n v="1857767"/>
    <x v="0"/>
    <n v="0"/>
    <n v="125833"/>
  </r>
  <r>
    <x v="8"/>
    <n v="5"/>
    <x v="59"/>
    <n v="1550549"/>
    <x v="0"/>
    <n v="0"/>
    <n v="125833"/>
  </r>
  <r>
    <x v="8"/>
    <n v="5"/>
    <x v="60"/>
    <n v="1795234"/>
    <x v="0"/>
    <n v="0"/>
    <n v="125833"/>
  </r>
  <r>
    <x v="8"/>
    <n v="5"/>
    <x v="61"/>
    <n v="1832916"/>
    <x v="0"/>
    <n v="0"/>
    <n v="125833"/>
  </r>
  <r>
    <x v="8"/>
    <n v="5"/>
    <x v="62"/>
    <n v="1507728"/>
    <x v="0"/>
    <n v="0"/>
    <n v="125833"/>
  </r>
  <r>
    <x v="8"/>
    <n v="5"/>
    <x v="63"/>
    <n v="1563667"/>
    <x v="0"/>
    <n v="0"/>
    <n v="125833"/>
  </r>
  <r>
    <x v="8"/>
    <n v="5"/>
    <x v="64"/>
    <n v="1433668"/>
    <x v="0"/>
    <n v="0"/>
    <n v="125833"/>
  </r>
  <r>
    <x v="8"/>
    <n v="5"/>
    <x v="65"/>
    <n v="1456805"/>
    <x v="0"/>
    <n v="0"/>
    <n v="125833"/>
  </r>
  <r>
    <x v="8"/>
    <n v="5"/>
    <x v="66"/>
    <n v="1168443"/>
    <x v="0"/>
    <n v="0"/>
    <n v="125833"/>
  </r>
  <r>
    <x v="8"/>
    <n v="5"/>
    <x v="67"/>
    <n v="1443648"/>
    <x v="0"/>
    <n v="0"/>
    <n v="125833"/>
  </r>
  <r>
    <x v="8"/>
    <n v="5"/>
    <x v="68"/>
    <n v="1595655"/>
    <x v="0"/>
    <n v="0"/>
    <n v="125833"/>
  </r>
  <r>
    <x v="8"/>
    <n v="5"/>
    <x v="69"/>
    <n v="1719693"/>
    <x v="0"/>
    <n v="0"/>
    <n v="125833"/>
  </r>
  <r>
    <x v="8"/>
    <n v="5"/>
    <x v="70"/>
    <n v="1656907"/>
    <x v="0"/>
    <n v="0"/>
    <n v="125833"/>
  </r>
  <r>
    <x v="8"/>
    <n v="5"/>
    <x v="71"/>
    <n v="1844103"/>
    <x v="0"/>
    <n v="0"/>
    <n v="125833"/>
  </r>
  <r>
    <x v="8"/>
    <n v="5"/>
    <x v="72"/>
    <n v="149525"/>
    <x v="0"/>
    <n v="0"/>
    <n v="125833"/>
  </r>
  <r>
    <x v="8"/>
    <n v="5"/>
    <x v="73"/>
    <n v="146385"/>
    <x v="0"/>
    <n v="0"/>
    <n v="125833"/>
  </r>
  <r>
    <x v="8"/>
    <n v="5"/>
    <x v="74"/>
    <n v="1443599"/>
    <x v="0"/>
    <n v="0"/>
    <n v="125833"/>
  </r>
  <r>
    <x v="8"/>
    <n v="5"/>
    <x v="75"/>
    <n v="1626989"/>
    <x v="0"/>
    <n v="0"/>
    <n v="125833"/>
  </r>
  <r>
    <x v="8"/>
    <n v="5"/>
    <x v="76"/>
    <n v="1438016"/>
    <x v="0"/>
    <n v="0"/>
    <n v="125833"/>
  </r>
  <r>
    <x v="8"/>
    <n v="5"/>
    <x v="77"/>
    <n v="1201453"/>
    <x v="0"/>
    <n v="0"/>
    <n v="125833"/>
  </r>
  <r>
    <x v="8"/>
    <n v="5"/>
    <x v="78"/>
    <n v="1676594"/>
    <x v="0"/>
    <n v="0"/>
    <n v="125833"/>
  </r>
  <r>
    <x v="8"/>
    <n v="5"/>
    <x v="79"/>
    <n v="1564556"/>
    <x v="0"/>
    <n v="0"/>
    <n v="125833"/>
  </r>
  <r>
    <x v="8"/>
    <n v="5"/>
    <x v="80"/>
    <n v="1444446"/>
    <x v="0"/>
    <n v="0"/>
    <n v="125833"/>
  </r>
  <r>
    <x v="8"/>
    <n v="5"/>
    <x v="81"/>
    <n v="1234989"/>
    <x v="0"/>
    <n v="0"/>
    <n v="125833"/>
  </r>
  <r>
    <x v="8"/>
    <n v="5"/>
    <x v="82"/>
    <n v="1562571"/>
    <x v="0"/>
    <n v="0"/>
    <n v="125833"/>
  </r>
  <r>
    <x v="8"/>
    <n v="5"/>
    <x v="83"/>
    <n v="1423261"/>
    <x v="1"/>
    <n v="1"/>
    <n v="125833"/>
  </r>
  <r>
    <x v="8"/>
    <n v="5"/>
    <x v="84"/>
    <n v="1508681"/>
    <x v="0"/>
    <n v="0"/>
    <n v="125833"/>
  </r>
  <r>
    <x v="8"/>
    <n v="5"/>
    <x v="85"/>
    <n v="1757124"/>
    <x v="0"/>
    <n v="0"/>
    <n v="125833"/>
  </r>
  <r>
    <x v="8"/>
    <n v="5"/>
    <x v="86"/>
    <n v="1732754"/>
    <x v="0"/>
    <n v="0"/>
    <n v="125833"/>
  </r>
  <r>
    <x v="8"/>
    <n v="5"/>
    <x v="87"/>
    <n v="2402484"/>
    <x v="0"/>
    <n v="0"/>
    <n v="125833"/>
  </r>
  <r>
    <x v="8"/>
    <n v="5"/>
    <x v="88"/>
    <n v="208435"/>
    <x v="0"/>
    <n v="0"/>
    <n v="125833"/>
  </r>
  <r>
    <x v="8"/>
    <n v="5"/>
    <x v="89"/>
    <n v="2145903"/>
    <x v="0"/>
    <n v="0"/>
    <n v="125833"/>
  </r>
  <r>
    <x v="8"/>
    <n v="5"/>
    <x v="90"/>
    <n v="1961319"/>
    <x v="0"/>
    <n v="0"/>
    <n v="125833"/>
  </r>
  <r>
    <x v="8"/>
    <n v="5"/>
    <x v="91"/>
    <n v="2248843"/>
    <x v="0"/>
    <n v="0"/>
    <n v="125833"/>
  </r>
  <r>
    <x v="8"/>
    <n v="5"/>
    <x v="92"/>
    <n v="2674822"/>
    <x v="0"/>
    <n v="0"/>
    <n v="125833"/>
  </r>
  <r>
    <x v="8"/>
    <n v="5"/>
    <x v="93"/>
    <n v="1940341"/>
    <x v="0"/>
    <n v="0"/>
    <n v="125833"/>
  </r>
  <r>
    <x v="8"/>
    <n v="5"/>
    <x v="94"/>
    <n v="6101902"/>
    <x v="1"/>
    <n v="1"/>
    <n v="125833"/>
  </r>
  <r>
    <x v="8"/>
    <n v="5"/>
    <x v="95"/>
    <n v="2246995"/>
    <x v="0"/>
    <n v="0"/>
    <n v="125833"/>
  </r>
  <r>
    <x v="8"/>
    <n v="5"/>
    <x v="96"/>
    <n v="2760468"/>
    <x v="0"/>
    <n v="0"/>
    <n v="125833"/>
  </r>
  <r>
    <x v="8"/>
    <n v="5"/>
    <x v="97"/>
    <n v="3591615"/>
    <x v="0"/>
    <n v="0"/>
    <n v="125833"/>
  </r>
  <r>
    <x v="8"/>
    <n v="5"/>
    <x v="98"/>
    <n v="484339"/>
    <x v="0"/>
    <n v="0"/>
    <n v="125833"/>
  </r>
  <r>
    <x v="8"/>
    <n v="5"/>
    <x v="99"/>
    <n v="2606074"/>
    <x v="1"/>
    <n v="1"/>
    <n v="125833"/>
  </r>
  <r>
    <x v="8"/>
    <n v="5"/>
    <x v="100"/>
    <n v="1722423"/>
    <x v="0"/>
    <n v="0"/>
    <n v="125833"/>
  </r>
  <r>
    <x v="8"/>
    <n v="5"/>
    <x v="101"/>
    <n v="1480756"/>
    <x v="0"/>
    <n v="0"/>
    <n v="125833"/>
  </r>
  <r>
    <x v="8"/>
    <n v="5"/>
    <x v="102"/>
    <n v="1737247"/>
    <x v="0"/>
    <n v="0"/>
    <n v="125833"/>
  </r>
  <r>
    <x v="8"/>
    <n v="5"/>
    <x v="103"/>
    <n v="176112"/>
    <x v="0"/>
    <n v="0"/>
    <n v="125833"/>
  </r>
  <r>
    <x v="8"/>
    <n v="5"/>
    <x v="104"/>
    <n v="2228557"/>
    <x v="0"/>
    <n v="0"/>
    <n v="125833"/>
  </r>
  <r>
    <x v="8"/>
    <n v="5"/>
    <x v="105"/>
    <n v="2425574"/>
    <x v="1"/>
    <n v="1"/>
    <n v="125833"/>
  </r>
  <r>
    <x v="8"/>
    <n v="5"/>
    <x v="106"/>
    <n v="3571645"/>
    <x v="0"/>
    <n v="0"/>
    <n v="125833"/>
  </r>
  <r>
    <x v="8"/>
    <n v="5"/>
    <x v="107"/>
    <n v="2345332"/>
    <x v="0"/>
    <n v="0"/>
    <n v="125833"/>
  </r>
  <r>
    <x v="8"/>
    <n v="5"/>
    <x v="108"/>
    <n v="2390117"/>
    <x v="0"/>
    <n v="0"/>
    <n v="125833"/>
  </r>
  <r>
    <x v="8"/>
    <n v="5"/>
    <x v="109"/>
    <n v="2180164"/>
    <x v="0"/>
    <n v="0"/>
    <n v="125833"/>
  </r>
  <r>
    <x v="8"/>
    <n v="5"/>
    <x v="110"/>
    <n v="2045954"/>
    <x v="0"/>
    <n v="0"/>
    <n v="125833"/>
  </r>
  <r>
    <x v="8"/>
    <n v="5"/>
    <x v="111"/>
    <n v="1729851"/>
    <x v="0"/>
    <n v="0"/>
    <n v="125833"/>
  </r>
  <r>
    <x v="8"/>
    <n v="5"/>
    <x v="112"/>
    <n v="1715242"/>
    <x v="0"/>
    <n v="0"/>
    <n v="125833"/>
  </r>
  <r>
    <x v="8"/>
    <n v="5"/>
    <x v="113"/>
    <n v="2333142"/>
    <x v="0"/>
    <n v="0"/>
    <n v="125833"/>
  </r>
  <r>
    <x v="8"/>
    <n v="5"/>
    <x v="114"/>
    <n v="149478"/>
    <x v="0"/>
    <n v="0"/>
    <n v="125833"/>
  </r>
  <r>
    <x v="8"/>
    <n v="5"/>
    <x v="115"/>
    <n v="1385546"/>
    <x v="0"/>
    <n v="0"/>
    <n v="125833"/>
  </r>
  <r>
    <x v="8"/>
    <n v="5"/>
    <x v="116"/>
    <n v="128095"/>
    <x v="0"/>
    <n v="0"/>
    <n v="125833"/>
  </r>
  <r>
    <x v="8"/>
    <n v="5"/>
    <x v="117"/>
    <n v="1430524"/>
    <x v="0"/>
    <n v="0"/>
    <n v="125833"/>
  </r>
  <r>
    <x v="8"/>
    <n v="5"/>
    <x v="118"/>
    <n v="1601684"/>
    <x v="0"/>
    <n v="0"/>
    <n v="125833"/>
  </r>
  <r>
    <x v="8"/>
    <n v="5"/>
    <x v="119"/>
    <n v="1618093"/>
    <x v="0"/>
    <n v="0"/>
    <n v="125833"/>
  </r>
  <r>
    <x v="8"/>
    <n v="5"/>
    <x v="120"/>
    <n v="1600378"/>
    <x v="0"/>
    <n v="0"/>
    <n v="125833"/>
  </r>
  <r>
    <x v="8"/>
    <n v="5"/>
    <x v="121"/>
    <n v="1645774"/>
    <x v="0"/>
    <n v="0"/>
    <n v="125833"/>
  </r>
  <r>
    <x v="8"/>
    <n v="5"/>
    <x v="122"/>
    <n v="2108885"/>
    <x v="0"/>
    <n v="0"/>
    <n v="125833"/>
  </r>
  <r>
    <x v="8"/>
    <n v="5"/>
    <x v="123"/>
    <n v="1853933"/>
    <x v="0"/>
    <n v="0"/>
    <n v="125833"/>
  </r>
  <r>
    <x v="8"/>
    <n v="5"/>
    <x v="124"/>
    <n v="1780735"/>
    <x v="0"/>
    <n v="0"/>
    <n v="125833"/>
  </r>
  <r>
    <x v="8"/>
    <n v="5"/>
    <x v="125"/>
    <n v="1691004"/>
    <x v="0"/>
    <n v="0"/>
    <n v="125833"/>
  </r>
  <r>
    <x v="8"/>
    <n v="5"/>
    <x v="126"/>
    <n v="1649488"/>
    <x v="0"/>
    <n v="0"/>
    <n v="125833"/>
  </r>
  <r>
    <x v="8"/>
    <n v="5"/>
    <x v="127"/>
    <n v="1307856"/>
    <x v="0"/>
    <n v="0"/>
    <n v="125833"/>
  </r>
  <r>
    <x v="8"/>
    <n v="5"/>
    <x v="128"/>
    <n v="1472546"/>
    <x v="0"/>
    <n v="0"/>
    <n v="125833"/>
  </r>
  <r>
    <x v="8"/>
    <n v="5"/>
    <x v="129"/>
    <n v="1314291"/>
    <x v="0"/>
    <n v="0"/>
    <n v="125833"/>
  </r>
  <r>
    <x v="8"/>
    <n v="5"/>
    <x v="130"/>
    <n v="1346963"/>
    <x v="0"/>
    <n v="0"/>
    <n v="125833"/>
  </r>
  <r>
    <x v="8"/>
    <n v="5"/>
    <x v="131"/>
    <n v="1450915"/>
    <x v="0"/>
    <n v="0"/>
    <n v="125833"/>
  </r>
  <r>
    <x v="8"/>
    <n v="5"/>
    <x v="132"/>
    <n v="1586062"/>
    <x v="0"/>
    <n v="0"/>
    <n v="125833"/>
  </r>
  <r>
    <x v="8"/>
    <n v="5"/>
    <x v="133"/>
    <n v="2007889"/>
    <x v="0"/>
    <n v="0"/>
    <n v="125833"/>
  </r>
  <r>
    <x v="8"/>
    <n v="5"/>
    <x v="134"/>
    <n v="1619684"/>
    <x v="0"/>
    <n v="0"/>
    <n v="125833"/>
  </r>
  <r>
    <x v="8"/>
    <n v="5"/>
    <x v="135"/>
    <n v="1360297"/>
    <x v="1"/>
    <n v="1"/>
    <n v="125833"/>
  </r>
  <r>
    <x v="8"/>
    <n v="5"/>
    <x v="136"/>
    <n v="1489619"/>
    <x v="0"/>
    <n v="0"/>
    <n v="125833"/>
  </r>
  <r>
    <x v="8"/>
    <n v="5"/>
    <x v="137"/>
    <n v="17752"/>
    <x v="0"/>
    <n v="0"/>
    <n v="125833"/>
  </r>
  <r>
    <x v="8"/>
    <n v="5"/>
    <x v="138"/>
    <n v="2256263"/>
    <x v="0"/>
    <n v="0"/>
    <n v="125833"/>
  </r>
  <r>
    <x v="8"/>
    <n v="5"/>
    <x v="139"/>
    <n v="1931249"/>
    <x v="0"/>
    <n v="0"/>
    <n v="125833"/>
  </r>
  <r>
    <x v="8"/>
    <n v="5"/>
    <x v="140"/>
    <n v="178874"/>
    <x v="0"/>
    <n v="0"/>
    <n v="125833"/>
  </r>
  <r>
    <x v="8"/>
    <n v="5"/>
    <x v="141"/>
    <n v="1820094"/>
    <x v="0"/>
    <n v="0"/>
    <n v="125833"/>
  </r>
  <r>
    <x v="8"/>
    <n v="5"/>
    <x v="142"/>
    <n v="214249"/>
    <x v="0"/>
    <n v="0"/>
    <n v="125833"/>
  </r>
  <r>
    <x v="8"/>
    <n v="6"/>
    <x v="0"/>
    <n v="231475"/>
    <x v="0"/>
    <n v="0"/>
    <n v="125833"/>
  </r>
  <r>
    <x v="8"/>
    <n v="6"/>
    <x v="1"/>
    <n v="479488"/>
    <x v="1"/>
    <n v="1"/>
    <n v="125833"/>
  </r>
  <r>
    <x v="8"/>
    <n v="6"/>
    <x v="2"/>
    <n v="277876"/>
    <x v="0"/>
    <n v="0"/>
    <n v="125833"/>
  </r>
  <r>
    <x v="8"/>
    <n v="6"/>
    <x v="3"/>
    <n v="3469"/>
    <x v="0"/>
    <n v="0"/>
    <n v="125833"/>
  </r>
  <r>
    <x v="8"/>
    <n v="6"/>
    <x v="4"/>
    <n v="309255"/>
    <x v="0"/>
    <n v="0"/>
    <n v="125833"/>
  </r>
  <r>
    <x v="8"/>
    <n v="6"/>
    <x v="5"/>
    <n v="219968"/>
    <x v="0"/>
    <n v="0"/>
    <n v="125833"/>
  </r>
  <r>
    <x v="8"/>
    <n v="6"/>
    <x v="6"/>
    <n v="269387"/>
    <x v="0"/>
    <n v="0"/>
    <n v="125833"/>
  </r>
  <r>
    <x v="8"/>
    <n v="6"/>
    <x v="7"/>
    <n v="278798"/>
    <x v="0"/>
    <n v="0"/>
    <n v="125833"/>
  </r>
  <r>
    <x v="8"/>
    <n v="6"/>
    <x v="8"/>
    <n v="284482"/>
    <x v="0"/>
    <n v="0"/>
    <n v="125833"/>
  </r>
  <r>
    <x v="8"/>
    <n v="6"/>
    <x v="9"/>
    <n v="43808"/>
    <x v="0"/>
    <n v="0"/>
    <n v="125833"/>
  </r>
  <r>
    <x v="8"/>
    <n v="6"/>
    <x v="10"/>
    <n v="240165"/>
    <x v="0"/>
    <n v="0"/>
    <n v="125833"/>
  </r>
  <r>
    <x v="8"/>
    <n v="6"/>
    <x v="11"/>
    <n v="393248"/>
    <x v="0"/>
    <n v="0"/>
    <n v="125833"/>
  </r>
  <r>
    <x v="8"/>
    <n v="6"/>
    <x v="12"/>
    <n v="267146"/>
    <x v="0"/>
    <n v="0"/>
    <n v="125833"/>
  </r>
  <r>
    <x v="8"/>
    <n v="6"/>
    <x v="13"/>
    <n v="379112"/>
    <x v="0"/>
    <n v="0"/>
    <n v="125833"/>
  </r>
  <r>
    <x v="8"/>
    <n v="6"/>
    <x v="14"/>
    <n v="283474"/>
    <x v="0"/>
    <n v="0"/>
    <n v="125833"/>
  </r>
  <r>
    <x v="8"/>
    <n v="6"/>
    <x v="15"/>
    <n v="219577"/>
    <x v="0"/>
    <n v="0"/>
    <n v="125833"/>
  </r>
  <r>
    <x v="8"/>
    <n v="6"/>
    <x v="16"/>
    <n v="463726"/>
    <x v="0"/>
    <n v="0"/>
    <n v="125833"/>
  </r>
  <r>
    <x v="8"/>
    <n v="6"/>
    <x v="17"/>
    <n v="23739"/>
    <x v="0"/>
    <n v="0"/>
    <n v="125833"/>
  </r>
  <r>
    <x v="8"/>
    <n v="6"/>
    <x v="18"/>
    <n v="186725"/>
    <x v="0"/>
    <n v="0"/>
    <n v="125833"/>
  </r>
  <r>
    <x v="8"/>
    <n v="6"/>
    <x v="19"/>
    <n v="203061"/>
    <x v="0"/>
    <n v="0"/>
    <n v="125833"/>
  </r>
  <r>
    <x v="8"/>
    <n v="6"/>
    <x v="20"/>
    <n v="386567"/>
    <x v="0"/>
    <n v="0"/>
    <n v="125833"/>
  </r>
  <r>
    <x v="8"/>
    <n v="6"/>
    <x v="21"/>
    <n v="293632"/>
    <x v="0"/>
    <n v="0"/>
    <n v="125833"/>
  </r>
  <r>
    <x v="8"/>
    <n v="6"/>
    <x v="22"/>
    <n v="280165"/>
    <x v="0"/>
    <n v="0"/>
    <n v="125833"/>
  </r>
  <r>
    <x v="8"/>
    <n v="6"/>
    <x v="23"/>
    <n v="243599"/>
    <x v="0"/>
    <n v="0"/>
    <n v="125833"/>
  </r>
  <r>
    <x v="8"/>
    <n v="6"/>
    <x v="24"/>
    <n v="153987"/>
    <x v="0"/>
    <n v="0"/>
    <n v="125833"/>
  </r>
  <r>
    <x v="8"/>
    <n v="6"/>
    <x v="25"/>
    <n v="207329"/>
    <x v="0"/>
    <n v="0"/>
    <n v="125833"/>
  </r>
  <r>
    <x v="8"/>
    <n v="6"/>
    <x v="26"/>
    <n v="329248"/>
    <x v="0"/>
    <n v="0"/>
    <n v="125833"/>
  </r>
  <r>
    <x v="8"/>
    <n v="6"/>
    <x v="27"/>
    <n v="355626"/>
    <x v="0"/>
    <n v="0"/>
    <n v="125833"/>
  </r>
  <r>
    <x v="8"/>
    <n v="6"/>
    <x v="28"/>
    <n v="195716"/>
    <x v="0"/>
    <n v="0"/>
    <n v="125833"/>
  </r>
  <r>
    <x v="8"/>
    <n v="6"/>
    <x v="29"/>
    <n v="354876"/>
    <x v="0"/>
    <n v="0"/>
    <n v="125833"/>
  </r>
  <r>
    <x v="8"/>
    <n v="6"/>
    <x v="30"/>
    <n v="165263"/>
    <x v="0"/>
    <n v="0"/>
    <n v="125833"/>
  </r>
  <r>
    <x v="8"/>
    <n v="6"/>
    <x v="31"/>
    <n v="312972"/>
    <x v="1"/>
    <n v="1"/>
    <n v="125833"/>
  </r>
  <r>
    <x v="8"/>
    <n v="6"/>
    <x v="32"/>
    <n v="131626"/>
    <x v="0"/>
    <n v="0"/>
    <n v="125833"/>
  </r>
  <r>
    <x v="8"/>
    <n v="6"/>
    <x v="33"/>
    <n v="271087"/>
    <x v="0"/>
    <n v="0"/>
    <n v="125833"/>
  </r>
  <r>
    <x v="8"/>
    <n v="6"/>
    <x v="34"/>
    <n v="296415"/>
    <x v="0"/>
    <n v="0"/>
    <n v="125833"/>
  </r>
  <r>
    <x v="8"/>
    <n v="6"/>
    <x v="35"/>
    <n v="419166"/>
    <x v="0"/>
    <n v="0"/>
    <n v="125833"/>
  </r>
  <r>
    <x v="8"/>
    <n v="6"/>
    <x v="36"/>
    <n v="188932"/>
    <x v="0"/>
    <n v="0"/>
    <n v="125833"/>
  </r>
  <r>
    <x v="8"/>
    <n v="6"/>
    <x v="37"/>
    <n v="2430"/>
    <x v="0"/>
    <n v="0"/>
    <n v="125833"/>
  </r>
  <r>
    <x v="8"/>
    <n v="6"/>
    <x v="38"/>
    <n v="22179"/>
    <x v="0"/>
    <n v="0"/>
    <n v="125833"/>
  </r>
  <r>
    <x v="8"/>
    <n v="6"/>
    <x v="39"/>
    <n v="280737"/>
    <x v="0"/>
    <n v="0"/>
    <n v="125833"/>
  </r>
  <r>
    <x v="8"/>
    <n v="6"/>
    <x v="40"/>
    <n v="180402"/>
    <x v="0"/>
    <n v="0"/>
    <n v="125833"/>
  </r>
  <r>
    <x v="8"/>
    <n v="6"/>
    <x v="41"/>
    <n v="307932"/>
    <x v="0"/>
    <n v="0"/>
    <n v="125833"/>
  </r>
  <r>
    <x v="8"/>
    <n v="6"/>
    <x v="42"/>
    <n v="2006058"/>
    <x v="1"/>
    <n v="1"/>
    <n v="125833"/>
  </r>
  <r>
    <x v="8"/>
    <n v="6"/>
    <x v="43"/>
    <n v="349008"/>
    <x v="0"/>
    <n v="0"/>
    <n v="125833"/>
  </r>
  <r>
    <x v="8"/>
    <n v="6"/>
    <x v="44"/>
    <n v="4721"/>
    <x v="0"/>
    <n v="0"/>
    <n v="125833"/>
  </r>
  <r>
    <x v="8"/>
    <n v="6"/>
    <x v="45"/>
    <n v="725248"/>
    <x v="0"/>
    <n v="0"/>
    <n v="125833"/>
  </r>
  <r>
    <x v="8"/>
    <n v="6"/>
    <x v="46"/>
    <n v="1355292"/>
    <x v="0"/>
    <n v="0"/>
    <n v="125833"/>
  </r>
  <r>
    <x v="8"/>
    <n v="6"/>
    <x v="47"/>
    <n v="205988"/>
    <x v="1"/>
    <n v="1"/>
    <n v="125833"/>
  </r>
  <r>
    <x v="8"/>
    <n v="6"/>
    <x v="48"/>
    <n v="202288"/>
    <x v="0"/>
    <n v="0"/>
    <n v="125833"/>
  </r>
  <r>
    <x v="8"/>
    <n v="6"/>
    <x v="49"/>
    <n v="199772"/>
    <x v="0"/>
    <n v="0"/>
    <n v="125833"/>
  </r>
  <r>
    <x v="8"/>
    <n v="6"/>
    <x v="50"/>
    <n v="11307"/>
    <x v="0"/>
    <n v="0"/>
    <n v="125833"/>
  </r>
  <r>
    <x v="8"/>
    <n v="6"/>
    <x v="51"/>
    <n v="139678"/>
    <x v="0"/>
    <n v="0"/>
    <n v="125833"/>
  </r>
  <r>
    <x v="8"/>
    <n v="6"/>
    <x v="52"/>
    <n v="204018"/>
    <x v="0"/>
    <n v="0"/>
    <n v="125833"/>
  </r>
  <r>
    <x v="8"/>
    <n v="6"/>
    <x v="53"/>
    <n v="241044"/>
    <x v="1"/>
    <n v="1"/>
    <n v="125833"/>
  </r>
  <r>
    <x v="8"/>
    <n v="6"/>
    <x v="54"/>
    <n v="337804"/>
    <x v="0"/>
    <n v="0"/>
    <n v="125833"/>
  </r>
  <r>
    <x v="8"/>
    <n v="6"/>
    <x v="55"/>
    <n v="234378"/>
    <x v="0"/>
    <n v="0"/>
    <n v="125833"/>
  </r>
  <r>
    <x v="8"/>
    <n v="6"/>
    <x v="56"/>
    <n v="236229"/>
    <x v="0"/>
    <n v="0"/>
    <n v="125833"/>
  </r>
  <r>
    <x v="8"/>
    <n v="6"/>
    <x v="57"/>
    <n v="17492"/>
    <x v="0"/>
    <n v="0"/>
    <n v="125833"/>
  </r>
  <r>
    <x v="8"/>
    <n v="6"/>
    <x v="58"/>
    <n v="171581"/>
    <x v="0"/>
    <n v="0"/>
    <n v="125833"/>
  </r>
  <r>
    <x v="8"/>
    <n v="6"/>
    <x v="59"/>
    <n v="118368"/>
    <x v="0"/>
    <n v="0"/>
    <n v="125833"/>
  </r>
  <r>
    <x v="8"/>
    <n v="6"/>
    <x v="60"/>
    <n v="266764"/>
    <x v="0"/>
    <n v="0"/>
    <n v="125833"/>
  </r>
  <r>
    <x v="8"/>
    <n v="6"/>
    <x v="61"/>
    <n v="246904"/>
    <x v="0"/>
    <n v="0"/>
    <n v="125833"/>
  </r>
  <r>
    <x v="8"/>
    <n v="6"/>
    <x v="62"/>
    <n v="208686"/>
    <x v="0"/>
    <n v="0"/>
    <n v="125833"/>
  </r>
  <r>
    <x v="8"/>
    <n v="6"/>
    <x v="63"/>
    <n v="22628"/>
    <x v="0"/>
    <n v="0"/>
    <n v="125833"/>
  </r>
  <r>
    <x v="8"/>
    <n v="6"/>
    <x v="64"/>
    <n v="258988"/>
    <x v="0"/>
    <n v="0"/>
    <n v="125833"/>
  </r>
  <r>
    <x v="8"/>
    <n v="6"/>
    <x v="65"/>
    <n v="283849"/>
    <x v="0"/>
    <n v="0"/>
    <n v="125833"/>
  </r>
  <r>
    <x v="8"/>
    <n v="6"/>
    <x v="66"/>
    <n v="595415"/>
    <x v="0"/>
    <n v="0"/>
    <n v="125833"/>
  </r>
  <r>
    <x v="8"/>
    <n v="6"/>
    <x v="67"/>
    <n v="207565"/>
    <x v="0"/>
    <n v="0"/>
    <n v="125833"/>
  </r>
  <r>
    <x v="8"/>
    <n v="6"/>
    <x v="68"/>
    <n v="32664"/>
    <x v="0"/>
    <n v="0"/>
    <n v="125833"/>
  </r>
  <r>
    <x v="8"/>
    <n v="6"/>
    <x v="69"/>
    <n v="245145"/>
    <x v="0"/>
    <n v="0"/>
    <n v="125833"/>
  </r>
  <r>
    <x v="8"/>
    <n v="6"/>
    <x v="70"/>
    <n v="202117"/>
    <x v="0"/>
    <n v="0"/>
    <n v="125833"/>
  </r>
  <r>
    <x v="8"/>
    <n v="6"/>
    <x v="71"/>
    <n v="202233"/>
    <x v="0"/>
    <n v="0"/>
    <n v="125833"/>
  </r>
  <r>
    <x v="8"/>
    <n v="6"/>
    <x v="72"/>
    <n v="171628"/>
    <x v="0"/>
    <n v="0"/>
    <n v="125833"/>
  </r>
  <r>
    <x v="8"/>
    <n v="6"/>
    <x v="73"/>
    <n v="246586"/>
    <x v="0"/>
    <n v="0"/>
    <n v="125833"/>
  </r>
  <r>
    <x v="8"/>
    <n v="6"/>
    <x v="74"/>
    <n v="20644"/>
    <x v="0"/>
    <n v="0"/>
    <n v="125833"/>
  </r>
  <r>
    <x v="8"/>
    <n v="6"/>
    <x v="75"/>
    <n v="236825"/>
    <x v="0"/>
    <n v="0"/>
    <n v="125833"/>
  </r>
  <r>
    <x v="8"/>
    <n v="6"/>
    <x v="76"/>
    <n v="231438"/>
    <x v="0"/>
    <n v="0"/>
    <n v="125833"/>
  </r>
  <r>
    <x v="8"/>
    <n v="6"/>
    <x v="77"/>
    <n v="265156"/>
    <x v="0"/>
    <n v="0"/>
    <n v="125833"/>
  </r>
  <r>
    <x v="8"/>
    <n v="6"/>
    <x v="78"/>
    <n v="170761"/>
    <x v="0"/>
    <n v="0"/>
    <n v="125833"/>
  </r>
  <r>
    <x v="8"/>
    <n v="6"/>
    <x v="79"/>
    <n v="177422"/>
    <x v="0"/>
    <n v="0"/>
    <n v="125833"/>
  </r>
  <r>
    <x v="8"/>
    <n v="6"/>
    <x v="80"/>
    <n v="148083"/>
    <x v="0"/>
    <n v="0"/>
    <n v="125833"/>
  </r>
  <r>
    <x v="8"/>
    <n v="6"/>
    <x v="81"/>
    <n v="19912"/>
    <x v="0"/>
    <n v="0"/>
    <n v="125833"/>
  </r>
  <r>
    <x v="8"/>
    <n v="6"/>
    <x v="82"/>
    <n v="202955"/>
    <x v="0"/>
    <n v="0"/>
    <n v="125833"/>
  </r>
  <r>
    <x v="8"/>
    <n v="6"/>
    <x v="83"/>
    <n v="256465"/>
    <x v="1"/>
    <n v="1"/>
    <n v="125833"/>
  </r>
  <r>
    <x v="8"/>
    <n v="6"/>
    <x v="84"/>
    <n v="107068"/>
    <x v="0"/>
    <n v="0"/>
    <n v="125833"/>
  </r>
  <r>
    <x v="8"/>
    <n v="6"/>
    <x v="85"/>
    <n v="15285"/>
    <x v="0"/>
    <n v="0"/>
    <n v="125833"/>
  </r>
  <r>
    <x v="8"/>
    <n v="6"/>
    <x v="86"/>
    <n v="221551"/>
    <x v="0"/>
    <n v="0"/>
    <n v="125833"/>
  </r>
  <r>
    <x v="8"/>
    <n v="6"/>
    <x v="87"/>
    <n v="316312"/>
    <x v="0"/>
    <n v="0"/>
    <n v="125833"/>
  </r>
  <r>
    <x v="8"/>
    <n v="6"/>
    <x v="88"/>
    <n v="203088"/>
    <x v="0"/>
    <n v="0"/>
    <n v="125833"/>
  </r>
  <r>
    <x v="8"/>
    <n v="6"/>
    <x v="89"/>
    <n v="327596"/>
    <x v="0"/>
    <n v="0"/>
    <n v="125833"/>
  </r>
  <r>
    <x v="8"/>
    <n v="6"/>
    <x v="90"/>
    <n v="30706"/>
    <x v="0"/>
    <n v="0"/>
    <n v="125833"/>
  </r>
  <r>
    <x v="8"/>
    <n v="6"/>
    <x v="91"/>
    <n v="386602"/>
    <x v="0"/>
    <n v="0"/>
    <n v="125833"/>
  </r>
  <r>
    <x v="8"/>
    <n v="6"/>
    <x v="92"/>
    <n v="221077"/>
    <x v="0"/>
    <n v="0"/>
    <n v="125833"/>
  </r>
  <r>
    <x v="8"/>
    <n v="6"/>
    <x v="93"/>
    <n v="14669"/>
    <x v="0"/>
    <n v="0"/>
    <n v="125833"/>
  </r>
  <r>
    <x v="8"/>
    <n v="6"/>
    <x v="94"/>
    <n v="1565982"/>
    <x v="1"/>
    <n v="1"/>
    <n v="125833"/>
  </r>
  <r>
    <x v="8"/>
    <n v="6"/>
    <x v="95"/>
    <n v="332795"/>
    <x v="0"/>
    <n v="0"/>
    <n v="125833"/>
  </r>
  <r>
    <x v="8"/>
    <n v="6"/>
    <x v="96"/>
    <n v="2314"/>
    <x v="0"/>
    <n v="0"/>
    <n v="125833"/>
  </r>
  <r>
    <x v="8"/>
    <n v="6"/>
    <x v="97"/>
    <n v="455404"/>
    <x v="0"/>
    <n v="0"/>
    <n v="125833"/>
  </r>
  <r>
    <x v="8"/>
    <n v="6"/>
    <x v="98"/>
    <n v="952912"/>
    <x v="0"/>
    <n v="0"/>
    <n v="125833"/>
  </r>
  <r>
    <x v="8"/>
    <n v="6"/>
    <x v="99"/>
    <n v="360074"/>
    <x v="1"/>
    <n v="1"/>
    <n v="125833"/>
  </r>
  <r>
    <x v="8"/>
    <n v="6"/>
    <x v="100"/>
    <n v="152944"/>
    <x v="0"/>
    <n v="0"/>
    <n v="125833"/>
  </r>
  <r>
    <x v="8"/>
    <n v="6"/>
    <x v="101"/>
    <n v="168324"/>
    <x v="0"/>
    <n v="0"/>
    <n v="125833"/>
  </r>
  <r>
    <x v="8"/>
    <n v="6"/>
    <x v="102"/>
    <n v="155352"/>
    <x v="0"/>
    <n v="0"/>
    <n v="125833"/>
  </r>
  <r>
    <x v="8"/>
    <n v="6"/>
    <x v="103"/>
    <n v="17541"/>
    <x v="0"/>
    <n v="0"/>
    <n v="125833"/>
  </r>
  <r>
    <x v="8"/>
    <n v="6"/>
    <x v="104"/>
    <n v="160356"/>
    <x v="0"/>
    <n v="0"/>
    <n v="125833"/>
  </r>
  <r>
    <x v="8"/>
    <n v="6"/>
    <x v="105"/>
    <n v="152676"/>
    <x v="1"/>
    <n v="1"/>
    <n v="125833"/>
  </r>
  <r>
    <x v="8"/>
    <n v="6"/>
    <x v="106"/>
    <n v="270315"/>
    <x v="0"/>
    <n v="0"/>
    <n v="125833"/>
  </r>
  <r>
    <x v="8"/>
    <n v="6"/>
    <x v="107"/>
    <n v="131982"/>
    <x v="0"/>
    <n v="0"/>
    <n v="125833"/>
  </r>
  <r>
    <x v="8"/>
    <n v="6"/>
    <x v="108"/>
    <n v="236769"/>
    <x v="0"/>
    <n v="0"/>
    <n v="125833"/>
  </r>
  <r>
    <x v="8"/>
    <n v="6"/>
    <x v="109"/>
    <n v="191518"/>
    <x v="0"/>
    <n v="0"/>
    <n v="125833"/>
  </r>
  <r>
    <x v="8"/>
    <n v="6"/>
    <x v="110"/>
    <n v="120166"/>
    <x v="0"/>
    <n v="0"/>
    <n v="125833"/>
  </r>
  <r>
    <x v="8"/>
    <n v="6"/>
    <x v="111"/>
    <n v="162538"/>
    <x v="0"/>
    <n v="0"/>
    <n v="125833"/>
  </r>
  <r>
    <x v="8"/>
    <n v="6"/>
    <x v="112"/>
    <n v="292522"/>
    <x v="0"/>
    <n v="0"/>
    <n v="125833"/>
  </r>
  <r>
    <x v="8"/>
    <n v="6"/>
    <x v="113"/>
    <n v="200225"/>
    <x v="0"/>
    <n v="0"/>
    <n v="125833"/>
  </r>
  <r>
    <x v="8"/>
    <n v="6"/>
    <x v="114"/>
    <n v="262861"/>
    <x v="0"/>
    <n v="0"/>
    <n v="125833"/>
  </r>
  <r>
    <x v="8"/>
    <n v="6"/>
    <x v="115"/>
    <n v="305115"/>
    <x v="0"/>
    <n v="0"/>
    <n v="125833"/>
  </r>
  <r>
    <x v="8"/>
    <n v="6"/>
    <x v="116"/>
    <n v="13603"/>
    <x v="0"/>
    <n v="0"/>
    <n v="125833"/>
  </r>
  <r>
    <x v="8"/>
    <n v="6"/>
    <x v="117"/>
    <n v="167106"/>
    <x v="0"/>
    <n v="0"/>
    <n v="125833"/>
  </r>
  <r>
    <x v="8"/>
    <n v="6"/>
    <x v="118"/>
    <n v="484732"/>
    <x v="0"/>
    <n v="0"/>
    <n v="125833"/>
  </r>
  <r>
    <x v="8"/>
    <n v="6"/>
    <x v="119"/>
    <n v="235631"/>
    <x v="0"/>
    <n v="0"/>
    <n v="125833"/>
  </r>
  <r>
    <x v="8"/>
    <n v="6"/>
    <x v="120"/>
    <n v="240957"/>
    <x v="0"/>
    <n v="0"/>
    <n v="125833"/>
  </r>
  <r>
    <x v="8"/>
    <n v="6"/>
    <x v="121"/>
    <n v="277052"/>
    <x v="0"/>
    <n v="0"/>
    <n v="125833"/>
  </r>
  <r>
    <x v="8"/>
    <n v="6"/>
    <x v="122"/>
    <n v="2445"/>
    <x v="0"/>
    <n v="0"/>
    <n v="125833"/>
  </r>
  <r>
    <x v="8"/>
    <n v="6"/>
    <x v="123"/>
    <n v="15226"/>
    <x v="0"/>
    <n v="0"/>
    <n v="125833"/>
  </r>
  <r>
    <x v="8"/>
    <n v="6"/>
    <x v="124"/>
    <n v="257318"/>
    <x v="0"/>
    <n v="0"/>
    <n v="125833"/>
  </r>
  <r>
    <x v="8"/>
    <n v="6"/>
    <x v="125"/>
    <n v="131387"/>
    <x v="0"/>
    <n v="0"/>
    <n v="125833"/>
  </r>
  <r>
    <x v="8"/>
    <n v="6"/>
    <x v="126"/>
    <n v="245528"/>
    <x v="0"/>
    <n v="0"/>
    <n v="125833"/>
  </r>
  <r>
    <x v="8"/>
    <n v="6"/>
    <x v="127"/>
    <n v="261397"/>
    <x v="0"/>
    <n v="0"/>
    <n v="125833"/>
  </r>
  <r>
    <x v="8"/>
    <n v="6"/>
    <x v="128"/>
    <n v="107314"/>
    <x v="0"/>
    <n v="0"/>
    <n v="125833"/>
  </r>
  <r>
    <x v="8"/>
    <n v="6"/>
    <x v="129"/>
    <n v="69741"/>
    <x v="0"/>
    <n v="0"/>
    <n v="125833"/>
  </r>
  <r>
    <x v="8"/>
    <n v="6"/>
    <x v="130"/>
    <n v="131282"/>
    <x v="0"/>
    <n v="0"/>
    <n v="125833"/>
  </r>
  <r>
    <x v="8"/>
    <n v="6"/>
    <x v="131"/>
    <n v="15434"/>
    <x v="0"/>
    <n v="0"/>
    <n v="125833"/>
  </r>
  <r>
    <x v="8"/>
    <n v="6"/>
    <x v="132"/>
    <n v="182146"/>
    <x v="0"/>
    <n v="0"/>
    <n v="125833"/>
  </r>
  <r>
    <x v="8"/>
    <n v="6"/>
    <x v="133"/>
    <n v="213494"/>
    <x v="0"/>
    <n v="0"/>
    <n v="125833"/>
  </r>
  <r>
    <x v="8"/>
    <n v="6"/>
    <x v="134"/>
    <n v="209148"/>
    <x v="0"/>
    <n v="0"/>
    <n v="125833"/>
  </r>
  <r>
    <x v="8"/>
    <n v="6"/>
    <x v="135"/>
    <n v="157038"/>
    <x v="1"/>
    <n v="1"/>
    <n v="125833"/>
  </r>
  <r>
    <x v="8"/>
    <n v="6"/>
    <x v="136"/>
    <n v="137853"/>
    <x v="0"/>
    <n v="0"/>
    <n v="125833"/>
  </r>
  <r>
    <x v="8"/>
    <n v="6"/>
    <x v="137"/>
    <n v="194654"/>
    <x v="0"/>
    <n v="0"/>
    <n v="125833"/>
  </r>
  <r>
    <x v="8"/>
    <n v="6"/>
    <x v="138"/>
    <n v="357134"/>
    <x v="0"/>
    <n v="0"/>
    <n v="125833"/>
  </r>
  <r>
    <x v="8"/>
    <n v="6"/>
    <x v="139"/>
    <n v="22626"/>
    <x v="0"/>
    <n v="0"/>
    <n v="125833"/>
  </r>
  <r>
    <x v="8"/>
    <n v="6"/>
    <x v="140"/>
    <n v="197228"/>
    <x v="0"/>
    <n v="0"/>
    <n v="125833"/>
  </r>
  <r>
    <x v="8"/>
    <n v="6"/>
    <x v="141"/>
    <n v="211852"/>
    <x v="0"/>
    <n v="0"/>
    <n v="125833"/>
  </r>
  <r>
    <x v="8"/>
    <n v="6"/>
    <x v="142"/>
    <n v="221129"/>
    <x v="0"/>
    <n v="0"/>
    <n v="125833"/>
  </r>
  <r>
    <x v="8"/>
    <n v="7"/>
    <x v="0"/>
    <n v="1127052"/>
    <x v="0"/>
    <n v="0"/>
    <n v="125833"/>
  </r>
  <r>
    <x v="8"/>
    <n v="7"/>
    <x v="1"/>
    <n v="1017054"/>
    <x v="1"/>
    <n v="1"/>
    <n v="125833"/>
  </r>
  <r>
    <x v="8"/>
    <n v="7"/>
    <x v="2"/>
    <n v="98232"/>
    <x v="0"/>
    <n v="0"/>
    <n v="125833"/>
  </r>
  <r>
    <x v="8"/>
    <n v="7"/>
    <x v="3"/>
    <n v="1051105"/>
    <x v="0"/>
    <n v="0"/>
    <n v="125833"/>
  </r>
  <r>
    <x v="8"/>
    <n v="7"/>
    <x v="4"/>
    <n v="899046"/>
    <x v="0"/>
    <n v="0"/>
    <n v="125833"/>
  </r>
  <r>
    <x v="8"/>
    <n v="7"/>
    <x v="5"/>
    <n v="1066287"/>
    <x v="0"/>
    <n v="0"/>
    <n v="125833"/>
  </r>
  <r>
    <x v="8"/>
    <n v="7"/>
    <x v="6"/>
    <n v="1132288"/>
    <x v="0"/>
    <n v="0"/>
    <n v="125833"/>
  </r>
  <r>
    <x v="8"/>
    <n v="7"/>
    <x v="7"/>
    <n v="7991"/>
    <x v="0"/>
    <n v="0"/>
    <n v="125833"/>
  </r>
  <r>
    <x v="8"/>
    <n v="7"/>
    <x v="8"/>
    <n v="1355066"/>
    <x v="0"/>
    <n v="0"/>
    <n v="125833"/>
  </r>
  <r>
    <x v="8"/>
    <n v="7"/>
    <x v="9"/>
    <n v="114251"/>
    <x v="0"/>
    <n v="0"/>
    <n v="125833"/>
  </r>
  <r>
    <x v="8"/>
    <n v="7"/>
    <x v="10"/>
    <n v="867396"/>
    <x v="0"/>
    <n v="0"/>
    <n v="125833"/>
  </r>
  <r>
    <x v="8"/>
    <n v="7"/>
    <x v="11"/>
    <n v="863712"/>
    <x v="0"/>
    <n v="0"/>
    <n v="125833"/>
  </r>
  <r>
    <x v="8"/>
    <n v="7"/>
    <x v="12"/>
    <n v="864943"/>
    <x v="0"/>
    <n v="0"/>
    <n v="125833"/>
  </r>
  <r>
    <x v="8"/>
    <n v="7"/>
    <x v="13"/>
    <n v="1010555"/>
    <x v="0"/>
    <n v="0"/>
    <n v="125833"/>
  </r>
  <r>
    <x v="8"/>
    <n v="7"/>
    <x v="14"/>
    <n v="920977"/>
    <x v="0"/>
    <n v="0"/>
    <n v="125833"/>
  </r>
  <r>
    <x v="8"/>
    <n v="7"/>
    <x v="15"/>
    <n v="104308"/>
    <x v="0"/>
    <n v="0"/>
    <n v="125833"/>
  </r>
  <r>
    <x v="8"/>
    <n v="7"/>
    <x v="16"/>
    <n v="1654546"/>
    <x v="0"/>
    <n v="0"/>
    <n v="125833"/>
  </r>
  <r>
    <x v="8"/>
    <n v="7"/>
    <x v="17"/>
    <n v="2646861"/>
    <x v="0"/>
    <n v="0"/>
    <n v="125833"/>
  </r>
  <r>
    <x v="8"/>
    <n v="7"/>
    <x v="18"/>
    <n v="1554819"/>
    <x v="0"/>
    <n v="0"/>
    <n v="125833"/>
  </r>
  <r>
    <x v="8"/>
    <n v="7"/>
    <x v="19"/>
    <n v="1311915"/>
    <x v="0"/>
    <n v="0"/>
    <n v="125833"/>
  </r>
  <r>
    <x v="8"/>
    <n v="7"/>
    <x v="20"/>
    <n v="1417975"/>
    <x v="0"/>
    <n v="0"/>
    <n v="125833"/>
  </r>
  <r>
    <x v="8"/>
    <n v="7"/>
    <x v="21"/>
    <n v="1465534"/>
    <x v="0"/>
    <n v="0"/>
    <n v="125833"/>
  </r>
  <r>
    <x v="8"/>
    <n v="7"/>
    <x v="22"/>
    <n v="1119518"/>
    <x v="0"/>
    <n v="0"/>
    <n v="125833"/>
  </r>
  <r>
    <x v="8"/>
    <n v="7"/>
    <x v="23"/>
    <n v="992534"/>
    <x v="0"/>
    <n v="0"/>
    <n v="125833"/>
  </r>
  <r>
    <x v="8"/>
    <n v="7"/>
    <x v="24"/>
    <n v="1269374"/>
    <x v="0"/>
    <n v="0"/>
    <n v="125833"/>
  </r>
  <r>
    <x v="8"/>
    <n v="7"/>
    <x v="25"/>
    <n v="1030567"/>
    <x v="0"/>
    <n v="0"/>
    <n v="125833"/>
  </r>
  <r>
    <x v="8"/>
    <n v="7"/>
    <x v="26"/>
    <n v="998679"/>
    <x v="0"/>
    <n v="0"/>
    <n v="125833"/>
  </r>
  <r>
    <x v="8"/>
    <n v="7"/>
    <x v="27"/>
    <n v="1097316"/>
    <x v="0"/>
    <n v="0"/>
    <n v="125833"/>
  </r>
  <r>
    <x v="8"/>
    <n v="7"/>
    <x v="28"/>
    <n v="1136673"/>
    <x v="0"/>
    <n v="0"/>
    <n v="125833"/>
  </r>
  <r>
    <x v="8"/>
    <n v="7"/>
    <x v="29"/>
    <n v="911958"/>
    <x v="0"/>
    <n v="0"/>
    <n v="125833"/>
  </r>
  <r>
    <x v="8"/>
    <n v="7"/>
    <x v="30"/>
    <n v="1042765"/>
    <x v="0"/>
    <n v="0"/>
    <n v="125833"/>
  </r>
  <r>
    <x v="8"/>
    <n v="7"/>
    <x v="31"/>
    <n v="1158103"/>
    <x v="1"/>
    <n v="1"/>
    <n v="125833"/>
  </r>
  <r>
    <x v="8"/>
    <n v="7"/>
    <x v="32"/>
    <n v="891724"/>
    <x v="0"/>
    <n v="0"/>
    <n v="125833"/>
  </r>
  <r>
    <x v="8"/>
    <n v="7"/>
    <x v="33"/>
    <n v="96202"/>
    <x v="0"/>
    <n v="0"/>
    <n v="125833"/>
  </r>
  <r>
    <x v="8"/>
    <n v="7"/>
    <x v="34"/>
    <n v="913492"/>
    <x v="0"/>
    <n v="0"/>
    <n v="125833"/>
  </r>
  <r>
    <x v="8"/>
    <n v="7"/>
    <x v="35"/>
    <n v="83155"/>
    <x v="0"/>
    <n v="0"/>
    <n v="125833"/>
  </r>
  <r>
    <x v="8"/>
    <n v="7"/>
    <x v="36"/>
    <n v="893043"/>
    <x v="0"/>
    <n v="0"/>
    <n v="125833"/>
  </r>
  <r>
    <x v="8"/>
    <n v="7"/>
    <x v="37"/>
    <n v="862168"/>
    <x v="0"/>
    <n v="0"/>
    <n v="125833"/>
  </r>
  <r>
    <x v="8"/>
    <n v="7"/>
    <x v="38"/>
    <n v="895407"/>
    <x v="0"/>
    <n v="0"/>
    <n v="125833"/>
  </r>
  <r>
    <x v="8"/>
    <n v="7"/>
    <x v="39"/>
    <n v="882715"/>
    <x v="0"/>
    <n v="0"/>
    <n v="125833"/>
  </r>
  <r>
    <x v="8"/>
    <n v="7"/>
    <x v="40"/>
    <n v="1104013"/>
    <x v="0"/>
    <n v="0"/>
    <n v="125833"/>
  </r>
  <r>
    <x v="8"/>
    <n v="7"/>
    <x v="41"/>
    <n v="1213646"/>
    <x v="0"/>
    <n v="0"/>
    <n v="125833"/>
  </r>
  <r>
    <x v="8"/>
    <n v="7"/>
    <x v="42"/>
    <n v="3770423"/>
    <x v="1"/>
    <n v="1"/>
    <n v="125833"/>
  </r>
  <r>
    <x v="8"/>
    <n v="7"/>
    <x v="43"/>
    <n v="2129445"/>
    <x v="0"/>
    <n v="0"/>
    <n v="125833"/>
  </r>
  <r>
    <x v="8"/>
    <n v="7"/>
    <x v="44"/>
    <n v="2944489"/>
    <x v="0"/>
    <n v="0"/>
    <n v="125833"/>
  </r>
  <r>
    <x v="8"/>
    <n v="7"/>
    <x v="45"/>
    <n v="4424034"/>
    <x v="0"/>
    <n v="0"/>
    <n v="125833"/>
  </r>
  <r>
    <x v="8"/>
    <n v="7"/>
    <x v="46"/>
    <n v="6821532"/>
    <x v="0"/>
    <n v="0"/>
    <n v="125833"/>
  </r>
  <r>
    <x v="8"/>
    <n v="7"/>
    <x v="47"/>
    <n v="1046013"/>
    <x v="1"/>
    <n v="1"/>
    <n v="125833"/>
  </r>
  <r>
    <x v="8"/>
    <n v="7"/>
    <x v="48"/>
    <n v="911879"/>
    <x v="0"/>
    <n v="0"/>
    <n v="125833"/>
  </r>
  <r>
    <x v="8"/>
    <n v="7"/>
    <x v="49"/>
    <n v="699028"/>
    <x v="0"/>
    <n v="0"/>
    <n v="125833"/>
  </r>
  <r>
    <x v="8"/>
    <n v="7"/>
    <x v="50"/>
    <n v="824666"/>
    <x v="0"/>
    <n v="0"/>
    <n v="125833"/>
  </r>
  <r>
    <x v="8"/>
    <n v="7"/>
    <x v="51"/>
    <n v="846987"/>
    <x v="0"/>
    <n v="0"/>
    <n v="125833"/>
  </r>
  <r>
    <x v="8"/>
    <n v="7"/>
    <x v="52"/>
    <n v="864693"/>
    <x v="0"/>
    <n v="0"/>
    <n v="125833"/>
  </r>
  <r>
    <x v="8"/>
    <n v="7"/>
    <x v="53"/>
    <n v="939214"/>
    <x v="1"/>
    <n v="1"/>
    <n v="125833"/>
  </r>
  <r>
    <x v="8"/>
    <n v="7"/>
    <x v="54"/>
    <n v="1313058"/>
    <x v="0"/>
    <n v="0"/>
    <n v="125833"/>
  </r>
  <r>
    <x v="8"/>
    <n v="7"/>
    <x v="55"/>
    <n v="1133092"/>
    <x v="0"/>
    <n v="0"/>
    <n v="125833"/>
  </r>
  <r>
    <x v="8"/>
    <n v="7"/>
    <x v="56"/>
    <n v="1261534"/>
    <x v="0"/>
    <n v="0"/>
    <n v="125833"/>
  </r>
  <r>
    <x v="8"/>
    <n v="7"/>
    <x v="57"/>
    <n v="1028702"/>
    <x v="0"/>
    <n v="0"/>
    <n v="125833"/>
  </r>
  <r>
    <x v="8"/>
    <n v="7"/>
    <x v="58"/>
    <n v="1318674"/>
    <x v="0"/>
    <n v="0"/>
    <n v="125833"/>
  </r>
  <r>
    <x v="8"/>
    <n v="7"/>
    <x v="59"/>
    <n v="100996"/>
    <x v="0"/>
    <n v="0"/>
    <n v="125833"/>
  </r>
  <r>
    <x v="8"/>
    <n v="7"/>
    <x v="60"/>
    <n v="1046377"/>
    <x v="0"/>
    <n v="0"/>
    <n v="125833"/>
  </r>
  <r>
    <x v="8"/>
    <n v="7"/>
    <x v="61"/>
    <n v="1117665"/>
    <x v="0"/>
    <n v="0"/>
    <n v="125833"/>
  </r>
  <r>
    <x v="8"/>
    <n v="7"/>
    <x v="62"/>
    <n v="1297892"/>
    <x v="0"/>
    <n v="0"/>
    <n v="125833"/>
  </r>
  <r>
    <x v="8"/>
    <n v="7"/>
    <x v="63"/>
    <n v="1381858"/>
    <x v="0"/>
    <n v="0"/>
    <n v="125833"/>
  </r>
  <r>
    <x v="8"/>
    <n v="7"/>
    <x v="64"/>
    <n v="131903"/>
    <x v="0"/>
    <n v="0"/>
    <n v="125833"/>
  </r>
  <r>
    <x v="8"/>
    <n v="7"/>
    <x v="65"/>
    <n v="1071506"/>
    <x v="0"/>
    <n v="0"/>
    <n v="125833"/>
  </r>
  <r>
    <x v="8"/>
    <n v="7"/>
    <x v="66"/>
    <n v="1149439"/>
    <x v="0"/>
    <n v="0"/>
    <n v="125833"/>
  </r>
  <r>
    <x v="8"/>
    <n v="7"/>
    <x v="67"/>
    <n v="1249032"/>
    <x v="0"/>
    <n v="0"/>
    <n v="125833"/>
  </r>
  <r>
    <x v="8"/>
    <n v="7"/>
    <x v="68"/>
    <n v="1666192"/>
    <x v="0"/>
    <n v="0"/>
    <n v="125833"/>
  </r>
  <r>
    <x v="8"/>
    <n v="7"/>
    <x v="69"/>
    <n v="2303513"/>
    <x v="0"/>
    <n v="0"/>
    <n v="125833"/>
  </r>
  <r>
    <x v="8"/>
    <n v="7"/>
    <x v="70"/>
    <n v="1534785"/>
    <x v="0"/>
    <n v="0"/>
    <n v="125833"/>
  </r>
  <r>
    <x v="8"/>
    <n v="7"/>
    <x v="71"/>
    <n v="1704923"/>
    <x v="0"/>
    <n v="0"/>
    <n v="125833"/>
  </r>
  <r>
    <x v="8"/>
    <n v="7"/>
    <x v="72"/>
    <n v="1524391"/>
    <x v="0"/>
    <n v="0"/>
    <n v="125833"/>
  </r>
  <r>
    <x v="8"/>
    <n v="7"/>
    <x v="73"/>
    <n v="1583995"/>
    <x v="0"/>
    <n v="0"/>
    <n v="125833"/>
  </r>
  <r>
    <x v="8"/>
    <n v="7"/>
    <x v="74"/>
    <n v="1249899"/>
    <x v="0"/>
    <n v="0"/>
    <n v="125833"/>
  </r>
  <r>
    <x v="8"/>
    <n v="7"/>
    <x v="75"/>
    <n v="1301876"/>
    <x v="0"/>
    <n v="0"/>
    <n v="125833"/>
  </r>
  <r>
    <x v="8"/>
    <n v="7"/>
    <x v="76"/>
    <n v="1132969"/>
    <x v="0"/>
    <n v="0"/>
    <n v="125833"/>
  </r>
  <r>
    <x v="8"/>
    <n v="7"/>
    <x v="77"/>
    <n v="97147"/>
    <x v="0"/>
    <n v="0"/>
    <n v="125833"/>
  </r>
  <r>
    <x v="8"/>
    <n v="7"/>
    <x v="78"/>
    <n v="1005743"/>
    <x v="0"/>
    <n v="0"/>
    <n v="125833"/>
  </r>
  <r>
    <x v="8"/>
    <n v="7"/>
    <x v="79"/>
    <n v="903313"/>
    <x v="0"/>
    <n v="0"/>
    <n v="125833"/>
  </r>
  <r>
    <x v="8"/>
    <n v="7"/>
    <x v="80"/>
    <n v="957201"/>
    <x v="0"/>
    <n v="0"/>
    <n v="125833"/>
  </r>
  <r>
    <x v="8"/>
    <n v="7"/>
    <x v="81"/>
    <n v="857245"/>
    <x v="0"/>
    <n v="0"/>
    <n v="125833"/>
  </r>
  <r>
    <x v="8"/>
    <n v="7"/>
    <x v="82"/>
    <n v="1040994"/>
    <x v="0"/>
    <n v="0"/>
    <n v="125833"/>
  </r>
  <r>
    <x v="8"/>
    <n v="7"/>
    <x v="83"/>
    <n v="1010797"/>
    <x v="1"/>
    <n v="1"/>
    <n v="125833"/>
  </r>
  <r>
    <x v="8"/>
    <n v="7"/>
    <x v="84"/>
    <n v="957992"/>
    <x v="0"/>
    <n v="0"/>
    <n v="125833"/>
  </r>
  <r>
    <x v="8"/>
    <n v="7"/>
    <x v="85"/>
    <n v="957371"/>
    <x v="0"/>
    <n v="0"/>
    <n v="125833"/>
  </r>
  <r>
    <x v="8"/>
    <n v="7"/>
    <x v="86"/>
    <n v="1064518"/>
    <x v="0"/>
    <n v="0"/>
    <n v="125833"/>
  </r>
  <r>
    <x v="8"/>
    <n v="7"/>
    <x v="87"/>
    <n v="1011246"/>
    <x v="0"/>
    <n v="0"/>
    <n v="125833"/>
  </r>
  <r>
    <x v="8"/>
    <n v="7"/>
    <x v="88"/>
    <n v="945666"/>
    <x v="0"/>
    <n v="0"/>
    <n v="125833"/>
  </r>
  <r>
    <x v="8"/>
    <n v="7"/>
    <x v="89"/>
    <n v="1208209"/>
    <x v="0"/>
    <n v="0"/>
    <n v="125833"/>
  </r>
  <r>
    <x v="8"/>
    <n v="7"/>
    <x v="90"/>
    <n v="1415046"/>
    <x v="0"/>
    <n v="0"/>
    <n v="125833"/>
  </r>
  <r>
    <x v="8"/>
    <n v="7"/>
    <x v="91"/>
    <n v="1351232"/>
    <x v="0"/>
    <n v="0"/>
    <n v="125833"/>
  </r>
  <r>
    <x v="8"/>
    <n v="7"/>
    <x v="92"/>
    <n v="1656954"/>
    <x v="0"/>
    <n v="0"/>
    <n v="125833"/>
  </r>
  <r>
    <x v="8"/>
    <n v="7"/>
    <x v="93"/>
    <n v="1529999"/>
    <x v="0"/>
    <n v="0"/>
    <n v="125833"/>
  </r>
  <r>
    <x v="8"/>
    <n v="7"/>
    <x v="94"/>
    <n v="4279155"/>
    <x v="1"/>
    <n v="1"/>
    <n v="125833"/>
  </r>
  <r>
    <x v="8"/>
    <n v="7"/>
    <x v="95"/>
    <n v="2235711"/>
    <x v="0"/>
    <n v="0"/>
    <n v="125833"/>
  </r>
  <r>
    <x v="8"/>
    <n v="7"/>
    <x v="96"/>
    <n v="2914279"/>
    <x v="0"/>
    <n v="0"/>
    <n v="125833"/>
  </r>
  <r>
    <x v="8"/>
    <n v="7"/>
    <x v="97"/>
    <n v="404011"/>
    <x v="0"/>
    <n v="0"/>
    <n v="125833"/>
  </r>
  <r>
    <x v="8"/>
    <n v="7"/>
    <x v="98"/>
    <n v="6817349"/>
    <x v="0"/>
    <n v="0"/>
    <n v="125833"/>
  </r>
  <r>
    <x v="8"/>
    <n v="7"/>
    <x v="99"/>
    <n v="2311718"/>
    <x v="1"/>
    <n v="1"/>
    <n v="125833"/>
  </r>
  <r>
    <x v="8"/>
    <n v="7"/>
    <x v="100"/>
    <n v="1039171"/>
    <x v="0"/>
    <n v="0"/>
    <n v="125833"/>
  </r>
  <r>
    <x v="8"/>
    <n v="7"/>
    <x v="101"/>
    <n v="65779"/>
    <x v="0"/>
    <n v="0"/>
    <n v="125833"/>
  </r>
  <r>
    <x v="8"/>
    <n v="7"/>
    <x v="102"/>
    <n v="635218"/>
    <x v="0"/>
    <n v="0"/>
    <n v="125833"/>
  </r>
  <r>
    <x v="8"/>
    <n v="7"/>
    <x v="103"/>
    <n v="726698"/>
    <x v="0"/>
    <n v="0"/>
    <n v="125833"/>
  </r>
  <r>
    <x v="8"/>
    <n v="7"/>
    <x v="104"/>
    <n v="911789"/>
    <x v="0"/>
    <n v="0"/>
    <n v="125833"/>
  </r>
  <r>
    <x v="8"/>
    <n v="7"/>
    <x v="105"/>
    <n v="1198699"/>
    <x v="1"/>
    <n v="1"/>
    <n v="125833"/>
  </r>
  <r>
    <x v="8"/>
    <n v="7"/>
    <x v="106"/>
    <n v="1283158"/>
    <x v="0"/>
    <n v="0"/>
    <n v="125833"/>
  </r>
  <r>
    <x v="8"/>
    <n v="7"/>
    <x v="107"/>
    <n v="1028029"/>
    <x v="0"/>
    <n v="0"/>
    <n v="125833"/>
  </r>
  <r>
    <x v="8"/>
    <n v="7"/>
    <x v="108"/>
    <n v="114184"/>
    <x v="0"/>
    <n v="0"/>
    <n v="125833"/>
  </r>
  <r>
    <x v="8"/>
    <n v="7"/>
    <x v="109"/>
    <n v="1131934"/>
    <x v="0"/>
    <n v="0"/>
    <n v="125833"/>
  </r>
  <r>
    <x v="8"/>
    <n v="7"/>
    <x v="110"/>
    <n v="1360945"/>
    <x v="0"/>
    <n v="0"/>
    <n v="125833"/>
  </r>
  <r>
    <x v="8"/>
    <n v="7"/>
    <x v="111"/>
    <n v="906353"/>
    <x v="0"/>
    <n v="0"/>
    <n v="125833"/>
  </r>
  <r>
    <x v="8"/>
    <n v="7"/>
    <x v="112"/>
    <n v="1200347"/>
    <x v="0"/>
    <n v="0"/>
    <n v="125833"/>
  </r>
  <r>
    <x v="8"/>
    <n v="7"/>
    <x v="113"/>
    <n v="1440359"/>
    <x v="0"/>
    <n v="0"/>
    <n v="125833"/>
  </r>
  <r>
    <x v="8"/>
    <n v="7"/>
    <x v="114"/>
    <n v="1189765"/>
    <x v="0"/>
    <n v="0"/>
    <n v="125833"/>
  </r>
  <r>
    <x v="8"/>
    <n v="7"/>
    <x v="115"/>
    <n v="1151567"/>
    <x v="0"/>
    <n v="0"/>
    <n v="125833"/>
  </r>
  <r>
    <x v="8"/>
    <n v="7"/>
    <x v="116"/>
    <n v="1293193"/>
    <x v="0"/>
    <n v="0"/>
    <n v="125833"/>
  </r>
  <r>
    <x v="8"/>
    <n v="7"/>
    <x v="117"/>
    <n v="1227745"/>
    <x v="0"/>
    <n v="0"/>
    <n v="125833"/>
  </r>
  <r>
    <x v="8"/>
    <n v="7"/>
    <x v="118"/>
    <n v="1045537"/>
    <x v="0"/>
    <n v="0"/>
    <n v="125833"/>
  </r>
  <r>
    <x v="8"/>
    <n v="7"/>
    <x v="119"/>
    <n v="1139942"/>
    <x v="0"/>
    <n v="0"/>
    <n v="125833"/>
  </r>
  <r>
    <x v="8"/>
    <n v="7"/>
    <x v="120"/>
    <n v="1293823"/>
    <x v="0"/>
    <n v="0"/>
    <n v="125833"/>
  </r>
  <r>
    <x v="8"/>
    <n v="7"/>
    <x v="121"/>
    <n v="1969589"/>
    <x v="0"/>
    <n v="0"/>
    <n v="125833"/>
  </r>
  <r>
    <x v="8"/>
    <n v="7"/>
    <x v="122"/>
    <n v="1581039"/>
    <x v="0"/>
    <n v="0"/>
    <n v="125833"/>
  </r>
  <r>
    <x v="8"/>
    <n v="7"/>
    <x v="123"/>
    <n v="1770572"/>
    <x v="0"/>
    <n v="0"/>
    <n v="125833"/>
  </r>
  <r>
    <x v="8"/>
    <n v="7"/>
    <x v="124"/>
    <n v="1569317"/>
    <x v="0"/>
    <n v="0"/>
    <n v="125833"/>
  </r>
  <r>
    <x v="8"/>
    <n v="7"/>
    <x v="125"/>
    <n v="18246"/>
    <x v="0"/>
    <n v="0"/>
    <n v="125833"/>
  </r>
  <r>
    <x v="8"/>
    <n v="7"/>
    <x v="126"/>
    <n v="1571573"/>
    <x v="0"/>
    <n v="0"/>
    <n v="125833"/>
  </r>
  <r>
    <x v="8"/>
    <n v="7"/>
    <x v="127"/>
    <n v="1174983"/>
    <x v="0"/>
    <n v="0"/>
    <n v="125833"/>
  </r>
  <r>
    <x v="8"/>
    <n v="7"/>
    <x v="128"/>
    <n v="1333366"/>
    <x v="0"/>
    <n v="0"/>
    <n v="125833"/>
  </r>
  <r>
    <x v="8"/>
    <n v="7"/>
    <x v="129"/>
    <n v="1206476"/>
    <x v="0"/>
    <n v="0"/>
    <n v="125833"/>
  </r>
  <r>
    <x v="8"/>
    <n v="7"/>
    <x v="130"/>
    <n v="1110992"/>
    <x v="0"/>
    <n v="0"/>
    <n v="125833"/>
  </r>
  <r>
    <x v="8"/>
    <n v="7"/>
    <x v="131"/>
    <n v="1270381"/>
    <x v="0"/>
    <n v="0"/>
    <n v="125833"/>
  </r>
  <r>
    <x v="8"/>
    <n v="7"/>
    <x v="132"/>
    <n v="1204419"/>
    <x v="0"/>
    <n v="0"/>
    <n v="125833"/>
  </r>
  <r>
    <x v="8"/>
    <n v="7"/>
    <x v="133"/>
    <n v="1150167"/>
    <x v="0"/>
    <n v="0"/>
    <n v="125833"/>
  </r>
  <r>
    <x v="8"/>
    <n v="7"/>
    <x v="134"/>
    <n v="975249"/>
    <x v="0"/>
    <n v="0"/>
    <n v="125833"/>
  </r>
  <r>
    <x v="8"/>
    <n v="7"/>
    <x v="135"/>
    <n v="1313201"/>
    <x v="1"/>
    <n v="1"/>
    <n v="125833"/>
  </r>
  <r>
    <x v="8"/>
    <n v="7"/>
    <x v="136"/>
    <n v="978779"/>
    <x v="0"/>
    <n v="0"/>
    <n v="125833"/>
  </r>
  <r>
    <x v="8"/>
    <n v="7"/>
    <x v="137"/>
    <n v="1386173"/>
    <x v="0"/>
    <n v="0"/>
    <n v="125833"/>
  </r>
  <r>
    <x v="8"/>
    <n v="7"/>
    <x v="138"/>
    <n v="1078269"/>
    <x v="0"/>
    <n v="0"/>
    <n v="125833"/>
  </r>
  <r>
    <x v="8"/>
    <n v="7"/>
    <x v="139"/>
    <n v="1445187"/>
    <x v="0"/>
    <n v="0"/>
    <n v="125833"/>
  </r>
  <r>
    <x v="8"/>
    <n v="7"/>
    <x v="140"/>
    <n v="1416397"/>
    <x v="0"/>
    <n v="0"/>
    <n v="125833"/>
  </r>
  <r>
    <x v="8"/>
    <n v="7"/>
    <x v="141"/>
    <n v="1266442"/>
    <x v="0"/>
    <n v="0"/>
    <n v="125833"/>
  </r>
  <r>
    <x v="8"/>
    <n v="7"/>
    <x v="142"/>
    <n v="1353167"/>
    <x v="0"/>
    <n v="0"/>
    <n v="125833"/>
  </r>
  <r>
    <x v="8"/>
    <n v="8"/>
    <x v="0"/>
    <n v="2157369"/>
    <x v="0"/>
    <n v="0"/>
    <n v="125833"/>
  </r>
  <r>
    <x v="8"/>
    <n v="8"/>
    <x v="1"/>
    <n v="2196472"/>
    <x v="1"/>
    <n v="1"/>
    <n v="125833"/>
  </r>
  <r>
    <x v="8"/>
    <n v="8"/>
    <x v="2"/>
    <n v="207644"/>
    <x v="0"/>
    <n v="0"/>
    <n v="125833"/>
  </r>
  <r>
    <x v="8"/>
    <n v="8"/>
    <x v="3"/>
    <n v="2041571"/>
    <x v="0"/>
    <n v="0"/>
    <n v="125833"/>
  </r>
  <r>
    <x v="8"/>
    <n v="8"/>
    <x v="4"/>
    <n v="2171061"/>
    <x v="0"/>
    <n v="0"/>
    <n v="125833"/>
  </r>
  <r>
    <x v="8"/>
    <n v="8"/>
    <x v="5"/>
    <n v="2050315"/>
    <x v="0"/>
    <n v="0"/>
    <n v="125833"/>
  </r>
  <r>
    <x v="8"/>
    <n v="8"/>
    <x v="6"/>
    <n v="2162117"/>
    <x v="0"/>
    <n v="0"/>
    <n v="125833"/>
  </r>
  <r>
    <x v="8"/>
    <n v="8"/>
    <x v="7"/>
    <n v="2052629"/>
    <x v="0"/>
    <n v="0"/>
    <n v="125833"/>
  </r>
  <r>
    <x v="8"/>
    <n v="8"/>
    <x v="8"/>
    <n v="2102255"/>
    <x v="0"/>
    <n v="0"/>
    <n v="125833"/>
  </r>
  <r>
    <x v="8"/>
    <n v="8"/>
    <x v="9"/>
    <n v="19262"/>
    <x v="0"/>
    <n v="0"/>
    <n v="125833"/>
  </r>
  <r>
    <x v="8"/>
    <n v="8"/>
    <x v="10"/>
    <n v="1927304"/>
    <x v="0"/>
    <n v="0"/>
    <n v="125833"/>
  </r>
  <r>
    <x v="8"/>
    <n v="8"/>
    <x v="11"/>
    <n v="2039661"/>
    <x v="0"/>
    <n v="0"/>
    <n v="125833"/>
  </r>
  <r>
    <x v="8"/>
    <n v="8"/>
    <x v="12"/>
    <n v="2010213"/>
    <x v="0"/>
    <n v="0"/>
    <n v="125833"/>
  </r>
  <r>
    <x v="8"/>
    <n v="8"/>
    <x v="13"/>
    <n v="208306"/>
    <x v="0"/>
    <n v="0"/>
    <n v="125833"/>
  </r>
  <r>
    <x v="8"/>
    <n v="8"/>
    <x v="14"/>
    <n v="1980282"/>
    <x v="0"/>
    <n v="0"/>
    <n v="125833"/>
  </r>
  <r>
    <x v="8"/>
    <n v="8"/>
    <x v="15"/>
    <n v="1951962"/>
    <x v="0"/>
    <n v="0"/>
    <n v="125833"/>
  </r>
  <r>
    <x v="8"/>
    <n v="8"/>
    <x v="16"/>
    <n v="1980277"/>
    <x v="0"/>
    <n v="0"/>
    <n v="125833"/>
  </r>
  <r>
    <x v="8"/>
    <n v="8"/>
    <x v="17"/>
    <n v="2114287"/>
    <x v="0"/>
    <n v="0"/>
    <n v="125833"/>
  </r>
  <r>
    <x v="8"/>
    <n v="8"/>
    <x v="18"/>
    <n v="1850748"/>
    <x v="0"/>
    <n v="0"/>
    <n v="125833"/>
  </r>
  <r>
    <x v="8"/>
    <n v="8"/>
    <x v="19"/>
    <n v="1913953"/>
    <x v="0"/>
    <n v="0"/>
    <n v="125833"/>
  </r>
  <r>
    <x v="8"/>
    <n v="8"/>
    <x v="20"/>
    <n v="2040733"/>
    <x v="0"/>
    <n v="0"/>
    <n v="125833"/>
  </r>
  <r>
    <x v="8"/>
    <n v="8"/>
    <x v="21"/>
    <n v="2113455"/>
    <x v="0"/>
    <n v="0"/>
    <n v="125833"/>
  </r>
  <r>
    <x v="8"/>
    <n v="8"/>
    <x v="22"/>
    <n v="2034725"/>
    <x v="0"/>
    <n v="0"/>
    <n v="125833"/>
  </r>
  <r>
    <x v="8"/>
    <n v="8"/>
    <x v="23"/>
    <n v="1997135"/>
    <x v="0"/>
    <n v="0"/>
    <n v="125833"/>
  </r>
  <r>
    <x v="8"/>
    <n v="8"/>
    <x v="24"/>
    <n v="18268"/>
    <x v="0"/>
    <n v="0"/>
    <n v="125833"/>
  </r>
  <r>
    <x v="8"/>
    <n v="8"/>
    <x v="25"/>
    <n v="2018796"/>
    <x v="0"/>
    <n v="0"/>
    <n v="125833"/>
  </r>
  <r>
    <x v="8"/>
    <n v="8"/>
    <x v="26"/>
    <n v="2125521"/>
    <x v="0"/>
    <n v="0"/>
    <n v="125833"/>
  </r>
  <r>
    <x v="8"/>
    <n v="8"/>
    <x v="27"/>
    <n v="1822122"/>
    <x v="0"/>
    <n v="0"/>
    <n v="125833"/>
  </r>
  <r>
    <x v="8"/>
    <n v="8"/>
    <x v="28"/>
    <n v="1773957"/>
    <x v="0"/>
    <n v="0"/>
    <n v="125833"/>
  </r>
  <r>
    <x v="8"/>
    <n v="8"/>
    <x v="29"/>
    <n v="1803071"/>
    <x v="0"/>
    <n v="0"/>
    <n v="125833"/>
  </r>
  <r>
    <x v="8"/>
    <n v="8"/>
    <x v="30"/>
    <n v="2090276"/>
    <x v="0"/>
    <n v="0"/>
    <n v="125833"/>
  </r>
  <r>
    <x v="8"/>
    <n v="8"/>
    <x v="31"/>
    <n v="1833047"/>
    <x v="1"/>
    <n v="1"/>
    <n v="125833"/>
  </r>
  <r>
    <x v="8"/>
    <n v="8"/>
    <x v="32"/>
    <n v="1845201"/>
    <x v="0"/>
    <n v="0"/>
    <n v="125833"/>
  </r>
  <r>
    <x v="8"/>
    <n v="8"/>
    <x v="33"/>
    <n v="1940241"/>
    <x v="0"/>
    <n v="0"/>
    <n v="125833"/>
  </r>
  <r>
    <x v="8"/>
    <n v="8"/>
    <x v="34"/>
    <n v="2024852"/>
    <x v="0"/>
    <n v="0"/>
    <n v="125833"/>
  </r>
  <r>
    <x v="8"/>
    <n v="8"/>
    <x v="35"/>
    <n v="2222944"/>
    <x v="0"/>
    <n v="0"/>
    <n v="125833"/>
  </r>
  <r>
    <x v="8"/>
    <n v="8"/>
    <x v="36"/>
    <n v="1920041"/>
    <x v="0"/>
    <n v="0"/>
    <n v="125833"/>
  </r>
  <r>
    <x v="8"/>
    <n v="8"/>
    <x v="37"/>
    <n v="199478"/>
    <x v="0"/>
    <n v="0"/>
    <n v="125833"/>
  </r>
  <r>
    <x v="8"/>
    <n v="8"/>
    <x v="38"/>
    <n v="2032559"/>
    <x v="0"/>
    <n v="0"/>
    <n v="125833"/>
  </r>
  <r>
    <x v="8"/>
    <n v="8"/>
    <x v="39"/>
    <n v="2201284"/>
    <x v="0"/>
    <n v="0"/>
    <n v="125833"/>
  </r>
  <r>
    <x v="8"/>
    <n v="8"/>
    <x v="40"/>
    <n v="2112758"/>
    <x v="0"/>
    <n v="0"/>
    <n v="125833"/>
  </r>
  <r>
    <x v="8"/>
    <n v="8"/>
    <x v="41"/>
    <n v="2192892"/>
    <x v="0"/>
    <n v="0"/>
    <n v="125833"/>
  </r>
  <r>
    <x v="8"/>
    <n v="8"/>
    <x v="42"/>
    <n v="2227993"/>
    <x v="1"/>
    <n v="1"/>
    <n v="125833"/>
  </r>
  <r>
    <x v="8"/>
    <n v="8"/>
    <x v="43"/>
    <n v="2124078"/>
    <x v="0"/>
    <n v="0"/>
    <n v="125833"/>
  </r>
  <r>
    <x v="8"/>
    <n v="8"/>
    <x v="44"/>
    <n v="2170985"/>
    <x v="0"/>
    <n v="0"/>
    <n v="125833"/>
  </r>
  <r>
    <x v="8"/>
    <n v="8"/>
    <x v="45"/>
    <n v="2212701"/>
    <x v="0"/>
    <n v="0"/>
    <n v="125833"/>
  </r>
  <r>
    <x v="8"/>
    <n v="8"/>
    <x v="46"/>
    <n v="2550227"/>
    <x v="0"/>
    <n v="0"/>
    <n v="125833"/>
  </r>
  <r>
    <x v="8"/>
    <n v="8"/>
    <x v="47"/>
    <n v="1877599"/>
    <x v="1"/>
    <n v="1"/>
    <n v="125833"/>
  </r>
  <r>
    <x v="8"/>
    <n v="8"/>
    <x v="48"/>
    <n v="2178834"/>
    <x v="0"/>
    <n v="0"/>
    <n v="125833"/>
  </r>
  <r>
    <x v="8"/>
    <n v="8"/>
    <x v="49"/>
    <n v="213887"/>
    <x v="0"/>
    <n v="0"/>
    <n v="125833"/>
  </r>
  <r>
    <x v="8"/>
    <n v="8"/>
    <x v="50"/>
    <n v="2106731"/>
    <x v="0"/>
    <n v="0"/>
    <n v="125833"/>
  </r>
  <r>
    <x v="8"/>
    <n v="8"/>
    <x v="51"/>
    <n v="1971658"/>
    <x v="0"/>
    <n v="0"/>
    <n v="125833"/>
  </r>
  <r>
    <x v="8"/>
    <n v="8"/>
    <x v="52"/>
    <n v="2436935"/>
    <x v="0"/>
    <n v="0"/>
    <n v="125833"/>
  </r>
  <r>
    <x v="8"/>
    <n v="8"/>
    <x v="53"/>
    <n v="2047348"/>
    <x v="1"/>
    <n v="1"/>
    <n v="125833"/>
  </r>
  <r>
    <x v="8"/>
    <n v="8"/>
    <x v="54"/>
    <n v="2206128"/>
    <x v="0"/>
    <n v="0"/>
    <n v="125833"/>
  </r>
  <r>
    <x v="8"/>
    <n v="8"/>
    <x v="55"/>
    <n v="1958222"/>
    <x v="0"/>
    <n v="0"/>
    <n v="125833"/>
  </r>
  <r>
    <x v="8"/>
    <n v="8"/>
    <x v="56"/>
    <n v="2078293"/>
    <x v="0"/>
    <n v="0"/>
    <n v="125833"/>
  </r>
  <r>
    <x v="8"/>
    <n v="8"/>
    <x v="57"/>
    <n v="2056489"/>
    <x v="0"/>
    <n v="0"/>
    <n v="125833"/>
  </r>
  <r>
    <x v="8"/>
    <n v="8"/>
    <x v="58"/>
    <n v="2034198"/>
    <x v="0"/>
    <n v="0"/>
    <n v="125833"/>
  </r>
  <r>
    <x v="8"/>
    <n v="8"/>
    <x v="59"/>
    <n v="1885681"/>
    <x v="0"/>
    <n v="0"/>
    <n v="125833"/>
  </r>
  <r>
    <x v="8"/>
    <n v="8"/>
    <x v="60"/>
    <n v="2127309"/>
    <x v="0"/>
    <n v="0"/>
    <n v="125833"/>
  </r>
  <r>
    <x v="8"/>
    <n v="8"/>
    <x v="61"/>
    <n v="2047174"/>
    <x v="0"/>
    <n v="0"/>
    <n v="125833"/>
  </r>
  <r>
    <x v="8"/>
    <n v="8"/>
    <x v="62"/>
    <n v="2066686"/>
    <x v="0"/>
    <n v="0"/>
    <n v="125833"/>
  </r>
  <r>
    <x v="8"/>
    <n v="8"/>
    <x v="63"/>
    <n v="2069144"/>
    <x v="0"/>
    <n v="0"/>
    <n v="125833"/>
  </r>
  <r>
    <x v="8"/>
    <n v="8"/>
    <x v="64"/>
    <n v="2047123"/>
    <x v="0"/>
    <n v="0"/>
    <n v="125833"/>
  </r>
  <r>
    <x v="8"/>
    <n v="8"/>
    <x v="65"/>
    <n v="2195854"/>
    <x v="0"/>
    <n v="0"/>
    <n v="125833"/>
  </r>
  <r>
    <x v="8"/>
    <n v="8"/>
    <x v="66"/>
    <n v="2162069"/>
    <x v="0"/>
    <n v="0"/>
    <n v="125833"/>
  </r>
  <r>
    <x v="8"/>
    <n v="8"/>
    <x v="67"/>
    <n v="2048836"/>
    <x v="0"/>
    <n v="0"/>
    <n v="125833"/>
  </r>
  <r>
    <x v="8"/>
    <n v="8"/>
    <x v="68"/>
    <n v="2181328"/>
    <x v="0"/>
    <n v="0"/>
    <n v="125833"/>
  </r>
  <r>
    <x v="8"/>
    <n v="8"/>
    <x v="69"/>
    <n v="2153912"/>
    <x v="0"/>
    <n v="0"/>
    <n v="125833"/>
  </r>
  <r>
    <x v="8"/>
    <n v="8"/>
    <x v="70"/>
    <n v="1933276"/>
    <x v="0"/>
    <n v="0"/>
    <n v="125833"/>
  </r>
  <r>
    <x v="8"/>
    <n v="8"/>
    <x v="71"/>
    <n v="2028508"/>
    <x v="0"/>
    <n v="0"/>
    <n v="125833"/>
  </r>
  <r>
    <x v="8"/>
    <n v="8"/>
    <x v="72"/>
    <n v="2097481"/>
    <x v="0"/>
    <n v="0"/>
    <n v="125833"/>
  </r>
  <r>
    <x v="8"/>
    <n v="8"/>
    <x v="73"/>
    <n v="2241985"/>
    <x v="0"/>
    <n v="0"/>
    <n v="125833"/>
  </r>
  <r>
    <x v="8"/>
    <n v="8"/>
    <x v="74"/>
    <n v="228435"/>
    <x v="0"/>
    <n v="0"/>
    <n v="125833"/>
  </r>
  <r>
    <x v="8"/>
    <n v="8"/>
    <x v="75"/>
    <n v="2007058"/>
    <x v="0"/>
    <n v="0"/>
    <n v="125833"/>
  </r>
  <r>
    <x v="8"/>
    <n v="8"/>
    <x v="76"/>
    <n v="2011868"/>
    <x v="0"/>
    <n v="0"/>
    <n v="125833"/>
  </r>
  <r>
    <x v="8"/>
    <n v="8"/>
    <x v="77"/>
    <n v="1893606"/>
    <x v="0"/>
    <n v="0"/>
    <n v="125833"/>
  </r>
  <r>
    <x v="8"/>
    <n v="8"/>
    <x v="78"/>
    <n v="2133491"/>
    <x v="0"/>
    <n v="0"/>
    <n v="125833"/>
  </r>
  <r>
    <x v="8"/>
    <n v="8"/>
    <x v="79"/>
    <n v="1878554"/>
    <x v="0"/>
    <n v="0"/>
    <n v="125833"/>
  </r>
  <r>
    <x v="8"/>
    <n v="8"/>
    <x v="80"/>
    <n v="1913146"/>
    <x v="0"/>
    <n v="0"/>
    <n v="125833"/>
  </r>
  <r>
    <x v="8"/>
    <n v="8"/>
    <x v="81"/>
    <n v="1897155"/>
    <x v="0"/>
    <n v="0"/>
    <n v="125833"/>
  </r>
  <r>
    <x v="8"/>
    <n v="8"/>
    <x v="82"/>
    <n v="214549"/>
    <x v="0"/>
    <n v="0"/>
    <n v="125833"/>
  </r>
  <r>
    <x v="8"/>
    <n v="8"/>
    <x v="83"/>
    <n v="2012004"/>
    <x v="1"/>
    <n v="1"/>
    <n v="125833"/>
  </r>
  <r>
    <x v="8"/>
    <n v="8"/>
    <x v="84"/>
    <n v="215382"/>
    <x v="0"/>
    <n v="0"/>
    <n v="125833"/>
  </r>
  <r>
    <x v="8"/>
    <n v="8"/>
    <x v="85"/>
    <n v="2026466"/>
    <x v="0"/>
    <n v="0"/>
    <n v="125833"/>
  </r>
  <r>
    <x v="8"/>
    <n v="8"/>
    <x v="86"/>
    <n v="2126073"/>
    <x v="0"/>
    <n v="0"/>
    <n v="125833"/>
  </r>
  <r>
    <x v="8"/>
    <n v="8"/>
    <x v="87"/>
    <n v="2175063"/>
    <x v="0"/>
    <n v="0"/>
    <n v="125833"/>
  </r>
  <r>
    <x v="8"/>
    <n v="8"/>
    <x v="88"/>
    <n v="2046737"/>
    <x v="0"/>
    <n v="0"/>
    <n v="125833"/>
  </r>
  <r>
    <x v="8"/>
    <n v="8"/>
    <x v="89"/>
    <n v="2061314"/>
    <x v="0"/>
    <n v="0"/>
    <n v="125833"/>
  </r>
  <r>
    <x v="8"/>
    <n v="8"/>
    <x v="90"/>
    <n v="207564"/>
    <x v="0"/>
    <n v="0"/>
    <n v="125833"/>
  </r>
  <r>
    <x v="8"/>
    <n v="8"/>
    <x v="91"/>
    <n v="2373464"/>
    <x v="0"/>
    <n v="0"/>
    <n v="125833"/>
  </r>
  <r>
    <x v="8"/>
    <n v="8"/>
    <x v="92"/>
    <n v="2172288"/>
    <x v="0"/>
    <n v="0"/>
    <n v="125833"/>
  </r>
  <r>
    <x v="8"/>
    <n v="8"/>
    <x v="93"/>
    <n v="2132162"/>
    <x v="0"/>
    <n v="0"/>
    <n v="125833"/>
  </r>
  <r>
    <x v="8"/>
    <n v="8"/>
    <x v="94"/>
    <n v="2072638"/>
    <x v="1"/>
    <n v="1"/>
    <n v="125833"/>
  </r>
  <r>
    <x v="8"/>
    <n v="8"/>
    <x v="95"/>
    <n v="2212182"/>
    <x v="0"/>
    <n v="0"/>
    <n v="125833"/>
  </r>
  <r>
    <x v="8"/>
    <n v="8"/>
    <x v="96"/>
    <n v="2290227"/>
    <x v="0"/>
    <n v="0"/>
    <n v="125833"/>
  </r>
  <r>
    <x v="8"/>
    <n v="8"/>
    <x v="97"/>
    <n v="2142432"/>
    <x v="0"/>
    <n v="0"/>
    <n v="125833"/>
  </r>
  <r>
    <x v="8"/>
    <n v="8"/>
    <x v="98"/>
    <n v="2580839"/>
    <x v="0"/>
    <n v="0"/>
    <n v="125833"/>
  </r>
  <r>
    <x v="8"/>
    <n v="8"/>
    <x v="99"/>
    <n v="2065579"/>
    <x v="1"/>
    <n v="1"/>
    <n v="125833"/>
  </r>
  <r>
    <x v="8"/>
    <n v="8"/>
    <x v="100"/>
    <n v="2214012"/>
    <x v="0"/>
    <n v="0"/>
    <n v="125833"/>
  </r>
  <r>
    <x v="8"/>
    <n v="8"/>
    <x v="101"/>
    <n v="2194846"/>
    <x v="0"/>
    <n v="0"/>
    <n v="125833"/>
  </r>
  <r>
    <x v="8"/>
    <n v="8"/>
    <x v="102"/>
    <n v="197377"/>
    <x v="0"/>
    <n v="0"/>
    <n v="125833"/>
  </r>
  <r>
    <x v="8"/>
    <n v="8"/>
    <x v="103"/>
    <n v="2092915"/>
    <x v="0"/>
    <n v="0"/>
    <n v="125833"/>
  </r>
  <r>
    <x v="8"/>
    <n v="8"/>
    <x v="104"/>
    <n v="2203082"/>
    <x v="0"/>
    <n v="0"/>
    <n v="125833"/>
  </r>
  <r>
    <x v="8"/>
    <n v="8"/>
    <x v="105"/>
    <n v="2265624"/>
    <x v="1"/>
    <n v="1"/>
    <n v="125833"/>
  </r>
  <r>
    <x v="8"/>
    <n v="8"/>
    <x v="106"/>
    <n v="224869"/>
    <x v="0"/>
    <n v="0"/>
    <n v="125833"/>
  </r>
  <r>
    <x v="8"/>
    <n v="8"/>
    <x v="107"/>
    <n v="2260727"/>
    <x v="0"/>
    <n v="0"/>
    <n v="125833"/>
  </r>
  <r>
    <x v="8"/>
    <n v="8"/>
    <x v="108"/>
    <n v="2280642"/>
    <x v="0"/>
    <n v="0"/>
    <n v="125833"/>
  </r>
  <r>
    <x v="8"/>
    <n v="8"/>
    <x v="109"/>
    <n v="2374174"/>
    <x v="0"/>
    <n v="0"/>
    <n v="125833"/>
  </r>
  <r>
    <x v="8"/>
    <n v="8"/>
    <x v="110"/>
    <n v="233474"/>
    <x v="0"/>
    <n v="0"/>
    <n v="125833"/>
  </r>
  <r>
    <x v="8"/>
    <n v="8"/>
    <x v="111"/>
    <n v="2185499"/>
    <x v="0"/>
    <n v="0"/>
    <n v="125833"/>
  </r>
  <r>
    <x v="8"/>
    <n v="8"/>
    <x v="112"/>
    <n v="2173556"/>
    <x v="0"/>
    <n v="0"/>
    <n v="125833"/>
  </r>
  <r>
    <x v="8"/>
    <n v="8"/>
    <x v="113"/>
    <n v="2285994"/>
    <x v="0"/>
    <n v="0"/>
    <n v="125833"/>
  </r>
  <r>
    <x v="8"/>
    <n v="8"/>
    <x v="114"/>
    <n v="2182251"/>
    <x v="0"/>
    <n v="0"/>
    <n v="125833"/>
  </r>
  <r>
    <x v="8"/>
    <n v="8"/>
    <x v="115"/>
    <n v="2286457"/>
    <x v="0"/>
    <n v="0"/>
    <n v="125833"/>
  </r>
  <r>
    <x v="8"/>
    <n v="8"/>
    <x v="116"/>
    <n v="2282504"/>
    <x v="0"/>
    <n v="0"/>
    <n v="125833"/>
  </r>
  <r>
    <x v="8"/>
    <n v="8"/>
    <x v="117"/>
    <n v="2277872"/>
    <x v="0"/>
    <n v="0"/>
    <n v="125833"/>
  </r>
  <r>
    <x v="8"/>
    <n v="8"/>
    <x v="118"/>
    <n v="2313881"/>
    <x v="0"/>
    <n v="0"/>
    <n v="125833"/>
  </r>
  <r>
    <x v="8"/>
    <n v="8"/>
    <x v="119"/>
    <n v="2369963"/>
    <x v="0"/>
    <n v="0"/>
    <n v="125833"/>
  </r>
  <r>
    <x v="8"/>
    <n v="8"/>
    <x v="120"/>
    <n v="2349111"/>
    <x v="0"/>
    <n v="0"/>
    <n v="125833"/>
  </r>
  <r>
    <x v="8"/>
    <n v="8"/>
    <x v="121"/>
    <n v="2420224"/>
    <x v="0"/>
    <n v="0"/>
    <n v="125833"/>
  </r>
  <r>
    <x v="8"/>
    <n v="8"/>
    <x v="122"/>
    <n v="2493366"/>
    <x v="0"/>
    <n v="0"/>
    <n v="125833"/>
  </r>
  <r>
    <x v="8"/>
    <n v="8"/>
    <x v="123"/>
    <n v="2335774"/>
    <x v="0"/>
    <n v="0"/>
    <n v="125833"/>
  </r>
  <r>
    <x v="8"/>
    <n v="8"/>
    <x v="124"/>
    <n v="230259"/>
    <x v="0"/>
    <n v="0"/>
    <n v="125833"/>
  </r>
  <r>
    <x v="8"/>
    <n v="8"/>
    <x v="125"/>
    <n v="2290517"/>
    <x v="0"/>
    <n v="0"/>
    <n v="125833"/>
  </r>
  <r>
    <x v="8"/>
    <n v="8"/>
    <x v="126"/>
    <n v="2594201"/>
    <x v="0"/>
    <n v="0"/>
    <n v="125833"/>
  </r>
  <r>
    <x v="8"/>
    <n v="8"/>
    <x v="127"/>
    <n v="2312848"/>
    <x v="0"/>
    <n v="0"/>
    <n v="125833"/>
  </r>
  <r>
    <x v="8"/>
    <n v="8"/>
    <x v="128"/>
    <n v="2183495"/>
    <x v="0"/>
    <n v="0"/>
    <n v="125833"/>
  </r>
  <r>
    <x v="8"/>
    <n v="8"/>
    <x v="129"/>
    <n v="2224729"/>
    <x v="0"/>
    <n v="0"/>
    <n v="125833"/>
  </r>
  <r>
    <x v="8"/>
    <n v="8"/>
    <x v="130"/>
    <n v="2377358"/>
    <x v="0"/>
    <n v="0"/>
    <n v="125833"/>
  </r>
  <r>
    <x v="8"/>
    <n v="8"/>
    <x v="131"/>
    <n v="214758"/>
    <x v="0"/>
    <n v="0"/>
    <n v="125833"/>
  </r>
  <r>
    <x v="8"/>
    <n v="8"/>
    <x v="132"/>
    <n v="2197199"/>
    <x v="0"/>
    <n v="0"/>
    <n v="125833"/>
  </r>
  <r>
    <x v="8"/>
    <n v="8"/>
    <x v="133"/>
    <n v="2241644"/>
    <x v="0"/>
    <n v="0"/>
    <n v="125833"/>
  </r>
  <r>
    <x v="8"/>
    <n v="8"/>
    <x v="134"/>
    <n v="2226813"/>
    <x v="0"/>
    <n v="0"/>
    <n v="125833"/>
  </r>
  <r>
    <x v="8"/>
    <n v="8"/>
    <x v="135"/>
    <n v="2253253"/>
    <x v="1"/>
    <n v="1"/>
    <n v="125833"/>
  </r>
  <r>
    <x v="8"/>
    <n v="8"/>
    <x v="136"/>
    <n v="2276016"/>
    <x v="0"/>
    <n v="0"/>
    <n v="125833"/>
  </r>
  <r>
    <x v="8"/>
    <n v="8"/>
    <x v="137"/>
    <n v="2454314"/>
    <x v="0"/>
    <n v="0"/>
    <n v="125833"/>
  </r>
  <r>
    <x v="8"/>
    <n v="8"/>
    <x v="138"/>
    <n v="2357845"/>
    <x v="0"/>
    <n v="0"/>
    <n v="125833"/>
  </r>
  <r>
    <x v="8"/>
    <n v="8"/>
    <x v="139"/>
    <n v="2705274"/>
    <x v="0"/>
    <n v="0"/>
    <n v="125833"/>
  </r>
  <r>
    <x v="8"/>
    <n v="8"/>
    <x v="140"/>
    <n v="256718"/>
    <x v="0"/>
    <n v="0"/>
    <n v="125833"/>
  </r>
  <r>
    <x v="8"/>
    <n v="8"/>
    <x v="141"/>
    <n v="2523234"/>
    <x v="0"/>
    <n v="0"/>
    <n v="125833"/>
  </r>
  <r>
    <x v="8"/>
    <n v="8"/>
    <x v="142"/>
    <n v="24315"/>
    <x v="0"/>
    <n v="0"/>
    <n v="125833"/>
  </r>
  <r>
    <x v="8"/>
    <n v="9"/>
    <x v="0"/>
    <n v="724532"/>
    <x v="0"/>
    <n v="0"/>
    <n v="125833"/>
  </r>
  <r>
    <x v="8"/>
    <n v="9"/>
    <x v="1"/>
    <n v="655694"/>
    <x v="1"/>
    <n v="1"/>
    <n v="125833"/>
  </r>
  <r>
    <x v="8"/>
    <n v="9"/>
    <x v="2"/>
    <n v="730119"/>
    <x v="0"/>
    <n v="0"/>
    <n v="125833"/>
  </r>
  <r>
    <x v="8"/>
    <n v="9"/>
    <x v="3"/>
    <n v="781418"/>
    <x v="0"/>
    <n v="0"/>
    <n v="125833"/>
  </r>
  <r>
    <x v="8"/>
    <n v="9"/>
    <x v="4"/>
    <n v="1054089"/>
    <x v="0"/>
    <n v="0"/>
    <n v="125833"/>
  </r>
  <r>
    <x v="8"/>
    <n v="9"/>
    <x v="5"/>
    <n v="986657"/>
    <x v="0"/>
    <n v="0"/>
    <n v="125833"/>
  </r>
  <r>
    <x v="8"/>
    <n v="9"/>
    <x v="6"/>
    <n v="1006415"/>
    <x v="0"/>
    <n v="0"/>
    <n v="125833"/>
  </r>
  <r>
    <x v="8"/>
    <n v="9"/>
    <x v="7"/>
    <n v="954731"/>
    <x v="0"/>
    <n v="0"/>
    <n v="125833"/>
  </r>
  <r>
    <x v="8"/>
    <n v="9"/>
    <x v="8"/>
    <n v="105031"/>
    <x v="0"/>
    <n v="0"/>
    <n v="125833"/>
  </r>
  <r>
    <x v="8"/>
    <n v="9"/>
    <x v="9"/>
    <n v="1534306"/>
    <x v="0"/>
    <n v="0"/>
    <n v="125833"/>
  </r>
  <r>
    <x v="8"/>
    <n v="9"/>
    <x v="10"/>
    <n v="1224457"/>
    <x v="0"/>
    <n v="0"/>
    <n v="125833"/>
  </r>
  <r>
    <x v="8"/>
    <n v="9"/>
    <x v="11"/>
    <n v="1070295"/>
    <x v="0"/>
    <n v="0"/>
    <n v="125833"/>
  </r>
  <r>
    <x v="8"/>
    <n v="9"/>
    <x v="12"/>
    <n v="1347996"/>
    <x v="0"/>
    <n v="0"/>
    <n v="125833"/>
  </r>
  <r>
    <x v="8"/>
    <n v="9"/>
    <x v="13"/>
    <n v="1098177"/>
    <x v="0"/>
    <n v="0"/>
    <n v="125833"/>
  </r>
  <r>
    <x v="8"/>
    <n v="9"/>
    <x v="14"/>
    <n v="1020321"/>
    <x v="0"/>
    <n v="0"/>
    <n v="125833"/>
  </r>
  <r>
    <x v="8"/>
    <n v="9"/>
    <x v="15"/>
    <n v="1155035"/>
    <x v="0"/>
    <n v="0"/>
    <n v="125833"/>
  </r>
  <r>
    <x v="8"/>
    <n v="9"/>
    <x v="16"/>
    <n v="1702072"/>
    <x v="0"/>
    <n v="0"/>
    <n v="125833"/>
  </r>
  <r>
    <x v="8"/>
    <n v="9"/>
    <x v="17"/>
    <n v="2033365"/>
    <x v="0"/>
    <n v="0"/>
    <n v="125833"/>
  </r>
  <r>
    <x v="8"/>
    <n v="9"/>
    <x v="18"/>
    <n v="1348029"/>
    <x v="0"/>
    <n v="0"/>
    <n v="125833"/>
  </r>
  <r>
    <x v="8"/>
    <n v="9"/>
    <x v="19"/>
    <n v="1245842"/>
    <x v="0"/>
    <n v="0"/>
    <n v="125833"/>
  </r>
  <r>
    <x v="8"/>
    <n v="9"/>
    <x v="20"/>
    <n v="1460105"/>
    <x v="0"/>
    <n v="0"/>
    <n v="125833"/>
  </r>
  <r>
    <x v="8"/>
    <n v="9"/>
    <x v="21"/>
    <n v="146979"/>
    <x v="0"/>
    <n v="0"/>
    <n v="125833"/>
  </r>
  <r>
    <x v="8"/>
    <n v="9"/>
    <x v="22"/>
    <n v="1276965"/>
    <x v="0"/>
    <n v="0"/>
    <n v="125833"/>
  </r>
  <r>
    <x v="8"/>
    <n v="9"/>
    <x v="23"/>
    <n v="1126408"/>
    <x v="0"/>
    <n v="0"/>
    <n v="125833"/>
  </r>
  <r>
    <x v="8"/>
    <n v="9"/>
    <x v="24"/>
    <n v="1014802"/>
    <x v="0"/>
    <n v="0"/>
    <n v="125833"/>
  </r>
  <r>
    <x v="8"/>
    <n v="9"/>
    <x v="25"/>
    <n v="977205"/>
    <x v="0"/>
    <n v="0"/>
    <n v="125833"/>
  </r>
  <r>
    <x v="8"/>
    <n v="9"/>
    <x v="26"/>
    <n v="1069194"/>
    <x v="0"/>
    <n v="0"/>
    <n v="125833"/>
  </r>
  <r>
    <x v="8"/>
    <n v="9"/>
    <x v="27"/>
    <n v="1015738"/>
    <x v="0"/>
    <n v="0"/>
    <n v="125833"/>
  </r>
  <r>
    <x v="8"/>
    <n v="9"/>
    <x v="28"/>
    <n v="1271236"/>
    <x v="0"/>
    <n v="0"/>
    <n v="125833"/>
  </r>
  <r>
    <x v="8"/>
    <n v="9"/>
    <x v="29"/>
    <n v="1279193"/>
    <x v="0"/>
    <n v="0"/>
    <n v="125833"/>
  </r>
  <r>
    <x v="8"/>
    <n v="9"/>
    <x v="30"/>
    <n v="3030478"/>
    <x v="0"/>
    <n v="0"/>
    <n v="125833"/>
  </r>
  <r>
    <x v="8"/>
    <n v="9"/>
    <x v="31"/>
    <n v="2541742"/>
    <x v="1"/>
    <n v="1"/>
    <n v="125833"/>
  </r>
  <r>
    <x v="8"/>
    <n v="9"/>
    <x v="32"/>
    <n v="1399146"/>
    <x v="0"/>
    <n v="0"/>
    <n v="125833"/>
  </r>
  <r>
    <x v="8"/>
    <n v="9"/>
    <x v="33"/>
    <n v="1227496"/>
    <x v="0"/>
    <n v="0"/>
    <n v="125833"/>
  </r>
  <r>
    <x v="8"/>
    <n v="9"/>
    <x v="34"/>
    <n v="1416779"/>
    <x v="0"/>
    <n v="0"/>
    <n v="125833"/>
  </r>
  <r>
    <x v="8"/>
    <n v="9"/>
    <x v="35"/>
    <n v="1299814"/>
    <x v="0"/>
    <n v="0"/>
    <n v="125833"/>
  </r>
  <r>
    <x v="8"/>
    <n v="9"/>
    <x v="36"/>
    <n v="1040518"/>
    <x v="0"/>
    <n v="0"/>
    <n v="125833"/>
  </r>
  <r>
    <x v="8"/>
    <n v="9"/>
    <x v="37"/>
    <n v="894232"/>
    <x v="0"/>
    <n v="0"/>
    <n v="125833"/>
  </r>
  <r>
    <x v="8"/>
    <n v="9"/>
    <x v="38"/>
    <n v="1138782"/>
    <x v="0"/>
    <n v="0"/>
    <n v="125833"/>
  </r>
  <r>
    <x v="8"/>
    <n v="9"/>
    <x v="39"/>
    <n v="1270708"/>
    <x v="0"/>
    <n v="0"/>
    <n v="125833"/>
  </r>
  <r>
    <x v="8"/>
    <n v="9"/>
    <x v="40"/>
    <n v="142651"/>
    <x v="0"/>
    <n v="0"/>
    <n v="125833"/>
  </r>
  <r>
    <x v="8"/>
    <n v="9"/>
    <x v="41"/>
    <n v="1085268"/>
    <x v="0"/>
    <n v="0"/>
    <n v="125833"/>
  </r>
  <r>
    <x v="8"/>
    <n v="9"/>
    <x v="42"/>
    <n v="1928489"/>
    <x v="1"/>
    <n v="1"/>
    <n v="125833"/>
  </r>
  <r>
    <x v="8"/>
    <n v="9"/>
    <x v="43"/>
    <n v="887147"/>
    <x v="0"/>
    <n v="0"/>
    <n v="125833"/>
  </r>
  <r>
    <x v="8"/>
    <n v="9"/>
    <x v="44"/>
    <n v="105338"/>
    <x v="0"/>
    <n v="0"/>
    <n v="125833"/>
  </r>
  <r>
    <x v="8"/>
    <n v="9"/>
    <x v="45"/>
    <n v="1285216"/>
    <x v="0"/>
    <n v="0"/>
    <n v="125833"/>
  </r>
  <r>
    <x v="8"/>
    <n v="9"/>
    <x v="46"/>
    <n v="2170196"/>
    <x v="0"/>
    <n v="0"/>
    <n v="125833"/>
  </r>
  <r>
    <x v="8"/>
    <n v="9"/>
    <x v="47"/>
    <n v="904844"/>
    <x v="1"/>
    <n v="1"/>
    <n v="125833"/>
  </r>
  <r>
    <x v="8"/>
    <n v="9"/>
    <x v="48"/>
    <n v="752847"/>
    <x v="0"/>
    <n v="0"/>
    <n v="125833"/>
  </r>
  <r>
    <x v="8"/>
    <n v="9"/>
    <x v="49"/>
    <n v="605921"/>
    <x v="0"/>
    <n v="0"/>
    <n v="125833"/>
  </r>
  <r>
    <x v="8"/>
    <n v="9"/>
    <x v="50"/>
    <n v="593474"/>
    <x v="0"/>
    <n v="0"/>
    <n v="125833"/>
  </r>
  <r>
    <x v="8"/>
    <n v="9"/>
    <x v="51"/>
    <n v="554823"/>
    <x v="0"/>
    <n v="0"/>
    <n v="125833"/>
  </r>
  <r>
    <x v="8"/>
    <n v="9"/>
    <x v="52"/>
    <n v="878417"/>
    <x v="0"/>
    <n v="0"/>
    <n v="125833"/>
  </r>
  <r>
    <x v="8"/>
    <n v="9"/>
    <x v="53"/>
    <n v="590307"/>
    <x v="1"/>
    <n v="1"/>
    <n v="125833"/>
  </r>
  <r>
    <x v="8"/>
    <n v="9"/>
    <x v="54"/>
    <n v="1102102"/>
    <x v="0"/>
    <n v="0"/>
    <n v="125833"/>
  </r>
  <r>
    <x v="8"/>
    <n v="9"/>
    <x v="55"/>
    <n v="1146422"/>
    <x v="0"/>
    <n v="0"/>
    <n v="125833"/>
  </r>
  <r>
    <x v="8"/>
    <n v="9"/>
    <x v="56"/>
    <n v="1309866"/>
    <x v="0"/>
    <n v="0"/>
    <n v="125833"/>
  </r>
  <r>
    <x v="8"/>
    <n v="9"/>
    <x v="57"/>
    <n v="1024883"/>
    <x v="0"/>
    <n v="0"/>
    <n v="125833"/>
  </r>
  <r>
    <x v="8"/>
    <n v="9"/>
    <x v="58"/>
    <n v="1613914"/>
    <x v="0"/>
    <n v="0"/>
    <n v="125833"/>
  </r>
  <r>
    <x v="8"/>
    <n v="9"/>
    <x v="59"/>
    <n v="1207718"/>
    <x v="0"/>
    <n v="0"/>
    <n v="125833"/>
  </r>
  <r>
    <x v="8"/>
    <n v="9"/>
    <x v="60"/>
    <n v="1223193"/>
    <x v="0"/>
    <n v="0"/>
    <n v="125833"/>
  </r>
  <r>
    <x v="8"/>
    <n v="9"/>
    <x v="61"/>
    <n v="1726593"/>
    <x v="0"/>
    <n v="0"/>
    <n v="125833"/>
  </r>
  <r>
    <x v="8"/>
    <n v="9"/>
    <x v="62"/>
    <n v="1357153"/>
    <x v="0"/>
    <n v="0"/>
    <n v="125833"/>
  </r>
  <r>
    <x v="8"/>
    <n v="9"/>
    <x v="63"/>
    <n v="1379189"/>
    <x v="0"/>
    <n v="0"/>
    <n v="125833"/>
  </r>
  <r>
    <x v="8"/>
    <n v="9"/>
    <x v="64"/>
    <n v="1266506"/>
    <x v="0"/>
    <n v="0"/>
    <n v="125833"/>
  </r>
  <r>
    <x v="8"/>
    <n v="9"/>
    <x v="65"/>
    <n v="1324692"/>
    <x v="0"/>
    <n v="0"/>
    <n v="125833"/>
  </r>
  <r>
    <x v="8"/>
    <n v="9"/>
    <x v="66"/>
    <n v="1105204"/>
    <x v="0"/>
    <n v="0"/>
    <n v="125833"/>
  </r>
  <r>
    <x v="8"/>
    <n v="9"/>
    <x v="67"/>
    <n v="1192649"/>
    <x v="0"/>
    <n v="0"/>
    <n v="125833"/>
  </r>
  <r>
    <x v="8"/>
    <n v="9"/>
    <x v="68"/>
    <n v="1407721"/>
    <x v="0"/>
    <n v="0"/>
    <n v="125833"/>
  </r>
  <r>
    <x v="8"/>
    <n v="9"/>
    <x v="69"/>
    <n v="1586404"/>
    <x v="0"/>
    <n v="0"/>
    <n v="125833"/>
  </r>
  <r>
    <x v="8"/>
    <n v="9"/>
    <x v="70"/>
    <n v="1466886"/>
    <x v="0"/>
    <n v="0"/>
    <n v="125833"/>
  </r>
  <r>
    <x v="8"/>
    <n v="9"/>
    <x v="71"/>
    <n v="1372145"/>
    <x v="0"/>
    <n v="0"/>
    <n v="125833"/>
  </r>
  <r>
    <x v="8"/>
    <n v="9"/>
    <x v="72"/>
    <n v="1240471"/>
    <x v="0"/>
    <n v="0"/>
    <n v="125833"/>
  </r>
  <r>
    <x v="8"/>
    <n v="9"/>
    <x v="73"/>
    <n v="1149283"/>
    <x v="0"/>
    <n v="0"/>
    <n v="125833"/>
  </r>
  <r>
    <x v="8"/>
    <n v="9"/>
    <x v="74"/>
    <n v="1450528"/>
    <x v="0"/>
    <n v="0"/>
    <n v="125833"/>
  </r>
  <r>
    <x v="8"/>
    <n v="9"/>
    <x v="75"/>
    <n v="964588"/>
    <x v="0"/>
    <n v="0"/>
    <n v="125833"/>
  </r>
  <r>
    <x v="8"/>
    <n v="9"/>
    <x v="76"/>
    <n v="1051304"/>
    <x v="0"/>
    <n v="0"/>
    <n v="125833"/>
  </r>
  <r>
    <x v="8"/>
    <n v="9"/>
    <x v="77"/>
    <n v="883789"/>
    <x v="0"/>
    <n v="0"/>
    <n v="125833"/>
  </r>
  <r>
    <x v="8"/>
    <n v="9"/>
    <x v="78"/>
    <n v="1090171"/>
    <x v="0"/>
    <n v="0"/>
    <n v="125833"/>
  </r>
  <r>
    <x v="8"/>
    <n v="9"/>
    <x v="79"/>
    <n v="878066"/>
    <x v="0"/>
    <n v="0"/>
    <n v="125833"/>
  </r>
  <r>
    <x v="8"/>
    <n v="9"/>
    <x v="80"/>
    <n v="1357131"/>
    <x v="0"/>
    <n v="0"/>
    <n v="125833"/>
  </r>
  <r>
    <x v="8"/>
    <n v="9"/>
    <x v="81"/>
    <n v="1322683"/>
    <x v="0"/>
    <n v="0"/>
    <n v="125833"/>
  </r>
  <r>
    <x v="8"/>
    <n v="9"/>
    <x v="82"/>
    <n v="2284291"/>
    <x v="0"/>
    <n v="0"/>
    <n v="125833"/>
  </r>
  <r>
    <x v="8"/>
    <n v="9"/>
    <x v="83"/>
    <n v="2408738"/>
    <x v="1"/>
    <n v="1"/>
    <n v="125833"/>
  </r>
  <r>
    <x v="8"/>
    <n v="9"/>
    <x v="84"/>
    <n v="1436637"/>
    <x v="0"/>
    <n v="0"/>
    <n v="125833"/>
  </r>
  <r>
    <x v="8"/>
    <n v="9"/>
    <x v="85"/>
    <n v="1205062"/>
    <x v="0"/>
    <n v="0"/>
    <n v="125833"/>
  </r>
  <r>
    <x v="8"/>
    <n v="9"/>
    <x v="86"/>
    <n v="1257837"/>
    <x v="0"/>
    <n v="0"/>
    <n v="125833"/>
  </r>
  <r>
    <x v="8"/>
    <n v="9"/>
    <x v="87"/>
    <n v="128018"/>
    <x v="0"/>
    <n v="0"/>
    <n v="125833"/>
  </r>
  <r>
    <x v="8"/>
    <n v="9"/>
    <x v="88"/>
    <n v="1170871"/>
    <x v="0"/>
    <n v="0"/>
    <n v="125833"/>
  </r>
  <r>
    <x v="8"/>
    <n v="9"/>
    <x v="89"/>
    <n v="1095627"/>
    <x v="0"/>
    <n v="0"/>
    <n v="125833"/>
  </r>
  <r>
    <x v="8"/>
    <n v="9"/>
    <x v="90"/>
    <n v="928645"/>
    <x v="0"/>
    <n v="0"/>
    <n v="125833"/>
  </r>
  <r>
    <x v="8"/>
    <n v="9"/>
    <x v="91"/>
    <n v="1217503"/>
    <x v="0"/>
    <n v="0"/>
    <n v="125833"/>
  </r>
  <r>
    <x v="8"/>
    <n v="9"/>
    <x v="92"/>
    <n v="117466"/>
    <x v="0"/>
    <n v="0"/>
    <n v="125833"/>
  </r>
  <r>
    <x v="8"/>
    <n v="9"/>
    <x v="93"/>
    <n v="1098884"/>
    <x v="0"/>
    <n v="0"/>
    <n v="125833"/>
  </r>
  <r>
    <x v="8"/>
    <n v="9"/>
    <x v="94"/>
    <n v="1978052"/>
    <x v="1"/>
    <n v="1"/>
    <n v="125833"/>
  </r>
  <r>
    <x v="8"/>
    <n v="9"/>
    <x v="95"/>
    <n v="1292264"/>
    <x v="0"/>
    <n v="0"/>
    <n v="125833"/>
  </r>
  <r>
    <x v="8"/>
    <n v="9"/>
    <x v="96"/>
    <n v="1312059"/>
    <x v="0"/>
    <n v="0"/>
    <n v="125833"/>
  </r>
  <r>
    <x v="8"/>
    <n v="9"/>
    <x v="97"/>
    <n v="1680171"/>
    <x v="0"/>
    <n v="0"/>
    <n v="125833"/>
  </r>
  <r>
    <x v="8"/>
    <n v="9"/>
    <x v="98"/>
    <n v="2161221"/>
    <x v="0"/>
    <n v="0"/>
    <n v="125833"/>
  </r>
  <r>
    <x v="8"/>
    <n v="9"/>
    <x v="99"/>
    <n v="1414988"/>
    <x v="1"/>
    <n v="1"/>
    <n v="125833"/>
  </r>
  <r>
    <x v="8"/>
    <n v="9"/>
    <x v="100"/>
    <n v="978684"/>
    <x v="0"/>
    <n v="0"/>
    <n v="125833"/>
  </r>
  <r>
    <x v="8"/>
    <n v="9"/>
    <x v="101"/>
    <n v="662927"/>
    <x v="0"/>
    <n v="0"/>
    <n v="125833"/>
  </r>
  <r>
    <x v="8"/>
    <n v="9"/>
    <x v="102"/>
    <n v="823946"/>
    <x v="0"/>
    <n v="0"/>
    <n v="125833"/>
  </r>
  <r>
    <x v="8"/>
    <n v="9"/>
    <x v="103"/>
    <n v="727223"/>
    <x v="0"/>
    <n v="0"/>
    <n v="125833"/>
  </r>
  <r>
    <x v="8"/>
    <n v="9"/>
    <x v="104"/>
    <n v="874514"/>
    <x v="0"/>
    <n v="0"/>
    <n v="125833"/>
  </r>
  <r>
    <x v="8"/>
    <n v="9"/>
    <x v="105"/>
    <n v="956944"/>
    <x v="1"/>
    <n v="1"/>
    <n v="125833"/>
  </r>
  <r>
    <x v="8"/>
    <n v="9"/>
    <x v="106"/>
    <n v="1177038"/>
    <x v="0"/>
    <n v="0"/>
    <n v="125833"/>
  </r>
  <r>
    <x v="8"/>
    <n v="9"/>
    <x v="107"/>
    <n v="1114236"/>
    <x v="0"/>
    <n v="0"/>
    <n v="125833"/>
  </r>
  <r>
    <x v="8"/>
    <n v="9"/>
    <x v="108"/>
    <n v="1194249"/>
    <x v="0"/>
    <n v="0"/>
    <n v="125833"/>
  </r>
  <r>
    <x v="8"/>
    <n v="9"/>
    <x v="109"/>
    <n v="130055"/>
    <x v="0"/>
    <n v="0"/>
    <n v="125833"/>
  </r>
  <r>
    <x v="8"/>
    <n v="9"/>
    <x v="110"/>
    <n v="1639709"/>
    <x v="0"/>
    <n v="0"/>
    <n v="125833"/>
  </r>
  <r>
    <x v="8"/>
    <n v="9"/>
    <x v="111"/>
    <n v="1230719"/>
    <x v="0"/>
    <n v="0"/>
    <n v="125833"/>
  </r>
  <r>
    <x v="8"/>
    <n v="9"/>
    <x v="112"/>
    <n v="1652718"/>
    <x v="0"/>
    <n v="0"/>
    <n v="125833"/>
  </r>
  <r>
    <x v="8"/>
    <n v="9"/>
    <x v="113"/>
    <n v="2027739"/>
    <x v="0"/>
    <n v="0"/>
    <n v="125833"/>
  </r>
  <r>
    <x v="8"/>
    <n v="9"/>
    <x v="114"/>
    <n v="187606"/>
    <x v="0"/>
    <n v="0"/>
    <n v="125833"/>
  </r>
  <r>
    <x v="8"/>
    <n v="9"/>
    <x v="115"/>
    <n v="1418079"/>
    <x v="0"/>
    <n v="0"/>
    <n v="125833"/>
  </r>
  <r>
    <x v="8"/>
    <n v="9"/>
    <x v="116"/>
    <n v="1760139"/>
    <x v="0"/>
    <n v="0"/>
    <n v="125833"/>
  </r>
  <r>
    <x v="8"/>
    <n v="9"/>
    <x v="117"/>
    <n v="1770536"/>
    <x v="0"/>
    <n v="0"/>
    <n v="125833"/>
  </r>
  <r>
    <x v="8"/>
    <n v="9"/>
    <x v="118"/>
    <n v="1435011"/>
    <x v="0"/>
    <n v="0"/>
    <n v="125833"/>
  </r>
  <r>
    <x v="8"/>
    <n v="9"/>
    <x v="119"/>
    <n v="1352254"/>
    <x v="0"/>
    <n v="0"/>
    <n v="125833"/>
  </r>
  <r>
    <x v="8"/>
    <n v="9"/>
    <x v="120"/>
    <n v="1633696"/>
    <x v="0"/>
    <n v="0"/>
    <n v="125833"/>
  </r>
  <r>
    <x v="8"/>
    <n v="9"/>
    <x v="121"/>
    <n v="1646826"/>
    <x v="0"/>
    <n v="0"/>
    <n v="125833"/>
  </r>
  <r>
    <x v="8"/>
    <n v="9"/>
    <x v="122"/>
    <n v="1587373"/>
    <x v="0"/>
    <n v="0"/>
    <n v="125833"/>
  </r>
  <r>
    <x v="8"/>
    <n v="9"/>
    <x v="123"/>
    <n v="158297"/>
    <x v="0"/>
    <n v="0"/>
    <n v="125833"/>
  </r>
  <r>
    <x v="8"/>
    <n v="9"/>
    <x v="124"/>
    <n v="1576499"/>
    <x v="0"/>
    <n v="0"/>
    <n v="125833"/>
  </r>
  <r>
    <x v="8"/>
    <n v="9"/>
    <x v="125"/>
    <n v="1210798"/>
    <x v="0"/>
    <n v="0"/>
    <n v="125833"/>
  </r>
  <r>
    <x v="8"/>
    <n v="9"/>
    <x v="126"/>
    <n v="1808075"/>
    <x v="0"/>
    <n v="0"/>
    <n v="125833"/>
  </r>
  <r>
    <x v="8"/>
    <n v="9"/>
    <x v="127"/>
    <n v="1160141"/>
    <x v="0"/>
    <n v="0"/>
    <n v="125833"/>
  </r>
  <r>
    <x v="8"/>
    <n v="9"/>
    <x v="128"/>
    <n v="1172623"/>
    <x v="0"/>
    <n v="0"/>
    <n v="125833"/>
  </r>
  <r>
    <x v="8"/>
    <n v="9"/>
    <x v="129"/>
    <n v="1219562"/>
    <x v="0"/>
    <n v="0"/>
    <n v="125833"/>
  </r>
  <r>
    <x v="8"/>
    <n v="9"/>
    <x v="130"/>
    <n v="1346831"/>
    <x v="0"/>
    <n v="0"/>
    <n v="125833"/>
  </r>
  <r>
    <x v="8"/>
    <n v="9"/>
    <x v="131"/>
    <n v="1469638"/>
    <x v="0"/>
    <n v="0"/>
    <n v="125833"/>
  </r>
  <r>
    <x v="8"/>
    <n v="9"/>
    <x v="132"/>
    <n v="1311085"/>
    <x v="0"/>
    <n v="0"/>
    <n v="125833"/>
  </r>
  <r>
    <x v="8"/>
    <n v="9"/>
    <x v="133"/>
    <n v="133116"/>
    <x v="0"/>
    <n v="0"/>
    <n v="125833"/>
  </r>
  <r>
    <x v="8"/>
    <n v="9"/>
    <x v="134"/>
    <n v="2526008"/>
    <x v="0"/>
    <n v="0"/>
    <n v="125833"/>
  </r>
  <r>
    <x v="8"/>
    <n v="9"/>
    <x v="135"/>
    <n v="3160896"/>
    <x v="1"/>
    <n v="1"/>
    <n v="125833"/>
  </r>
  <r>
    <x v="8"/>
    <n v="9"/>
    <x v="136"/>
    <n v="160011"/>
    <x v="0"/>
    <n v="0"/>
    <n v="125833"/>
  </r>
  <r>
    <x v="8"/>
    <n v="9"/>
    <x v="137"/>
    <n v="1756731"/>
    <x v="0"/>
    <n v="0"/>
    <n v="125833"/>
  </r>
  <r>
    <x v="8"/>
    <n v="9"/>
    <x v="138"/>
    <n v="1604445"/>
    <x v="0"/>
    <n v="0"/>
    <n v="125833"/>
  </r>
  <r>
    <x v="8"/>
    <n v="9"/>
    <x v="139"/>
    <n v="1704407"/>
    <x v="0"/>
    <n v="0"/>
    <n v="125833"/>
  </r>
  <r>
    <x v="8"/>
    <n v="9"/>
    <x v="140"/>
    <n v="1383042"/>
    <x v="0"/>
    <n v="0"/>
    <n v="125833"/>
  </r>
  <r>
    <x v="8"/>
    <n v="9"/>
    <x v="141"/>
    <n v="1281342"/>
    <x v="0"/>
    <n v="0"/>
    <n v="125833"/>
  </r>
  <r>
    <x v="8"/>
    <n v="9"/>
    <x v="142"/>
    <n v="140344"/>
    <x v="0"/>
    <n v="0"/>
    <n v="125833"/>
  </r>
  <r>
    <x v="8"/>
    <n v="10"/>
    <x v="0"/>
    <n v="1150228"/>
    <x v="0"/>
    <n v="0"/>
    <n v="125833"/>
  </r>
  <r>
    <x v="8"/>
    <n v="10"/>
    <x v="1"/>
    <n v="119587"/>
    <x v="1"/>
    <n v="1"/>
    <n v="125833"/>
  </r>
  <r>
    <x v="8"/>
    <n v="10"/>
    <x v="2"/>
    <n v="1310237"/>
    <x v="0"/>
    <n v="0"/>
    <n v="125833"/>
  </r>
  <r>
    <x v="8"/>
    <n v="10"/>
    <x v="3"/>
    <n v="974375"/>
    <x v="0"/>
    <n v="0"/>
    <n v="125833"/>
  </r>
  <r>
    <x v="8"/>
    <n v="10"/>
    <x v="4"/>
    <n v="106651"/>
    <x v="0"/>
    <n v="0"/>
    <n v="125833"/>
  </r>
  <r>
    <x v="8"/>
    <n v="10"/>
    <x v="5"/>
    <n v="1166275"/>
    <x v="0"/>
    <n v="0"/>
    <n v="125833"/>
  </r>
  <r>
    <x v="8"/>
    <n v="10"/>
    <x v="6"/>
    <n v="1238542"/>
    <x v="0"/>
    <n v="0"/>
    <n v="125833"/>
  </r>
  <r>
    <x v="8"/>
    <n v="10"/>
    <x v="7"/>
    <n v="1092402"/>
    <x v="0"/>
    <n v="0"/>
    <n v="125833"/>
  </r>
  <r>
    <x v="8"/>
    <n v="10"/>
    <x v="8"/>
    <n v="1263076"/>
    <x v="0"/>
    <n v="0"/>
    <n v="125833"/>
  </r>
  <r>
    <x v="8"/>
    <n v="10"/>
    <x v="9"/>
    <n v="1222729"/>
    <x v="0"/>
    <n v="0"/>
    <n v="125833"/>
  </r>
  <r>
    <x v="8"/>
    <n v="10"/>
    <x v="10"/>
    <n v="1205833"/>
    <x v="0"/>
    <n v="0"/>
    <n v="125833"/>
  </r>
  <r>
    <x v="8"/>
    <n v="10"/>
    <x v="11"/>
    <n v="1112726"/>
    <x v="0"/>
    <n v="0"/>
    <n v="125833"/>
  </r>
  <r>
    <x v="8"/>
    <n v="10"/>
    <x v="12"/>
    <n v="1232454"/>
    <x v="0"/>
    <n v="0"/>
    <n v="125833"/>
  </r>
  <r>
    <x v="8"/>
    <n v="10"/>
    <x v="13"/>
    <n v="1101646"/>
    <x v="0"/>
    <n v="0"/>
    <n v="125833"/>
  </r>
  <r>
    <x v="8"/>
    <n v="10"/>
    <x v="14"/>
    <n v="1241877"/>
    <x v="0"/>
    <n v="0"/>
    <n v="125833"/>
  </r>
  <r>
    <x v="8"/>
    <n v="10"/>
    <x v="15"/>
    <n v="1148608"/>
    <x v="0"/>
    <n v="0"/>
    <n v="125833"/>
  </r>
  <r>
    <x v="8"/>
    <n v="10"/>
    <x v="16"/>
    <n v="1410573"/>
    <x v="0"/>
    <n v="0"/>
    <n v="125833"/>
  </r>
  <r>
    <x v="8"/>
    <n v="10"/>
    <x v="17"/>
    <n v="1397464"/>
    <x v="0"/>
    <n v="0"/>
    <n v="125833"/>
  </r>
  <r>
    <x v="8"/>
    <n v="10"/>
    <x v="18"/>
    <n v="1233466"/>
    <x v="0"/>
    <n v="0"/>
    <n v="125833"/>
  </r>
  <r>
    <x v="8"/>
    <n v="10"/>
    <x v="19"/>
    <n v="1268516"/>
    <x v="0"/>
    <n v="0"/>
    <n v="125833"/>
  </r>
  <r>
    <x v="8"/>
    <n v="10"/>
    <x v="20"/>
    <n v="1413546"/>
    <x v="0"/>
    <n v="0"/>
    <n v="125833"/>
  </r>
  <r>
    <x v="8"/>
    <n v="10"/>
    <x v="21"/>
    <n v="1317317"/>
    <x v="0"/>
    <n v="0"/>
    <n v="125833"/>
  </r>
  <r>
    <x v="8"/>
    <n v="10"/>
    <x v="22"/>
    <n v="1213148"/>
    <x v="0"/>
    <n v="0"/>
    <n v="125833"/>
  </r>
  <r>
    <x v="8"/>
    <n v="10"/>
    <x v="23"/>
    <n v="1026373"/>
    <x v="0"/>
    <n v="0"/>
    <n v="125833"/>
  </r>
  <r>
    <x v="8"/>
    <n v="10"/>
    <x v="24"/>
    <n v="1282729"/>
    <x v="0"/>
    <n v="0"/>
    <n v="125833"/>
  </r>
  <r>
    <x v="8"/>
    <n v="10"/>
    <x v="25"/>
    <n v="1224782"/>
    <x v="0"/>
    <n v="0"/>
    <n v="125833"/>
  </r>
  <r>
    <x v="8"/>
    <n v="10"/>
    <x v="26"/>
    <n v="1325191"/>
    <x v="0"/>
    <n v="0"/>
    <n v="125833"/>
  </r>
  <r>
    <x v="8"/>
    <n v="10"/>
    <x v="27"/>
    <n v="1081853"/>
    <x v="0"/>
    <n v="0"/>
    <n v="125833"/>
  </r>
  <r>
    <x v="8"/>
    <n v="10"/>
    <x v="28"/>
    <n v="1123032"/>
    <x v="0"/>
    <n v="0"/>
    <n v="125833"/>
  </r>
  <r>
    <x v="8"/>
    <n v="10"/>
    <x v="29"/>
    <n v="1062355"/>
    <x v="0"/>
    <n v="0"/>
    <n v="125833"/>
  </r>
  <r>
    <x v="8"/>
    <n v="10"/>
    <x v="30"/>
    <n v="1199402"/>
    <x v="0"/>
    <n v="0"/>
    <n v="125833"/>
  </r>
  <r>
    <x v="8"/>
    <n v="10"/>
    <x v="31"/>
    <n v="1159081"/>
    <x v="1"/>
    <n v="1"/>
    <n v="125833"/>
  </r>
  <r>
    <x v="8"/>
    <n v="10"/>
    <x v="32"/>
    <n v="1188457"/>
    <x v="0"/>
    <n v="0"/>
    <n v="125833"/>
  </r>
  <r>
    <x v="8"/>
    <n v="10"/>
    <x v="33"/>
    <n v="1010597"/>
    <x v="0"/>
    <n v="0"/>
    <n v="125833"/>
  </r>
  <r>
    <x v="8"/>
    <n v="10"/>
    <x v="34"/>
    <n v="1094836"/>
    <x v="0"/>
    <n v="0"/>
    <n v="125833"/>
  </r>
  <r>
    <x v="8"/>
    <n v="10"/>
    <x v="35"/>
    <n v="989813"/>
    <x v="0"/>
    <n v="0"/>
    <n v="125833"/>
  </r>
  <r>
    <x v="8"/>
    <n v="10"/>
    <x v="36"/>
    <n v="1115186"/>
    <x v="0"/>
    <n v="0"/>
    <n v="125833"/>
  </r>
  <r>
    <x v="8"/>
    <n v="10"/>
    <x v="37"/>
    <n v="112643"/>
    <x v="0"/>
    <n v="0"/>
    <n v="125833"/>
  </r>
  <r>
    <x v="8"/>
    <n v="10"/>
    <x v="38"/>
    <n v="1131988"/>
    <x v="0"/>
    <n v="0"/>
    <n v="125833"/>
  </r>
  <r>
    <x v="8"/>
    <n v="10"/>
    <x v="39"/>
    <n v="1202035"/>
    <x v="0"/>
    <n v="0"/>
    <n v="125833"/>
  </r>
  <r>
    <x v="8"/>
    <n v="10"/>
    <x v="40"/>
    <n v="936327"/>
    <x v="0"/>
    <n v="0"/>
    <n v="125833"/>
  </r>
  <r>
    <x v="8"/>
    <n v="10"/>
    <x v="41"/>
    <n v="1146824"/>
    <x v="0"/>
    <n v="0"/>
    <n v="125833"/>
  </r>
  <r>
    <x v="8"/>
    <n v="10"/>
    <x v="42"/>
    <n v="1234274"/>
    <x v="1"/>
    <n v="1"/>
    <n v="125833"/>
  </r>
  <r>
    <x v="8"/>
    <n v="10"/>
    <x v="43"/>
    <n v="85749"/>
    <x v="0"/>
    <n v="0"/>
    <n v="125833"/>
  </r>
  <r>
    <x v="8"/>
    <n v="10"/>
    <x v="44"/>
    <n v="965232"/>
    <x v="0"/>
    <n v="0"/>
    <n v="125833"/>
  </r>
  <r>
    <x v="8"/>
    <n v="10"/>
    <x v="45"/>
    <n v="1101996"/>
    <x v="0"/>
    <n v="0"/>
    <n v="125833"/>
  </r>
  <r>
    <x v="8"/>
    <n v="10"/>
    <x v="46"/>
    <n v="1388019"/>
    <x v="0"/>
    <n v="0"/>
    <n v="125833"/>
  </r>
  <r>
    <x v="8"/>
    <n v="10"/>
    <x v="47"/>
    <n v="898731"/>
    <x v="1"/>
    <n v="1"/>
    <n v="125833"/>
  </r>
  <r>
    <x v="8"/>
    <n v="10"/>
    <x v="48"/>
    <n v="1065117"/>
    <x v="0"/>
    <n v="0"/>
    <n v="125833"/>
  </r>
  <r>
    <x v="8"/>
    <n v="10"/>
    <x v="49"/>
    <n v="107649"/>
    <x v="0"/>
    <n v="0"/>
    <n v="125833"/>
  </r>
  <r>
    <x v="8"/>
    <n v="10"/>
    <x v="50"/>
    <n v="987725"/>
    <x v="0"/>
    <n v="0"/>
    <n v="125833"/>
  </r>
  <r>
    <x v="8"/>
    <n v="10"/>
    <x v="51"/>
    <n v="841767"/>
    <x v="0"/>
    <n v="0"/>
    <n v="125833"/>
  </r>
  <r>
    <x v="8"/>
    <n v="10"/>
    <x v="52"/>
    <n v="1458147"/>
    <x v="0"/>
    <n v="0"/>
    <n v="125833"/>
  </r>
  <r>
    <x v="8"/>
    <n v="10"/>
    <x v="53"/>
    <n v="1250531"/>
    <x v="1"/>
    <n v="1"/>
    <n v="125833"/>
  </r>
  <r>
    <x v="8"/>
    <n v="10"/>
    <x v="54"/>
    <n v="1356878"/>
    <x v="0"/>
    <n v="0"/>
    <n v="125833"/>
  </r>
  <r>
    <x v="8"/>
    <n v="10"/>
    <x v="55"/>
    <n v="1304281"/>
    <x v="0"/>
    <n v="0"/>
    <n v="125833"/>
  </r>
  <r>
    <x v="8"/>
    <n v="10"/>
    <x v="56"/>
    <n v="1112786"/>
    <x v="0"/>
    <n v="0"/>
    <n v="125833"/>
  </r>
  <r>
    <x v="8"/>
    <n v="10"/>
    <x v="57"/>
    <n v="1176007"/>
    <x v="0"/>
    <n v="0"/>
    <n v="125833"/>
  </r>
  <r>
    <x v="8"/>
    <n v="10"/>
    <x v="58"/>
    <n v="1355102"/>
    <x v="0"/>
    <n v="0"/>
    <n v="125833"/>
  </r>
  <r>
    <x v="8"/>
    <n v="10"/>
    <x v="59"/>
    <n v="1162002"/>
    <x v="0"/>
    <n v="0"/>
    <n v="125833"/>
  </r>
  <r>
    <x v="8"/>
    <n v="10"/>
    <x v="60"/>
    <n v="1290985"/>
    <x v="0"/>
    <n v="0"/>
    <n v="125833"/>
  </r>
  <r>
    <x v="8"/>
    <n v="10"/>
    <x v="61"/>
    <n v="1184663"/>
    <x v="0"/>
    <n v="0"/>
    <n v="125833"/>
  </r>
  <r>
    <x v="8"/>
    <n v="10"/>
    <x v="62"/>
    <n v="1198272"/>
    <x v="0"/>
    <n v="0"/>
    <n v="125833"/>
  </r>
  <r>
    <x v="8"/>
    <n v="10"/>
    <x v="63"/>
    <n v="1284962"/>
    <x v="0"/>
    <n v="0"/>
    <n v="125833"/>
  </r>
  <r>
    <x v="8"/>
    <n v="10"/>
    <x v="64"/>
    <n v="1104208"/>
    <x v="0"/>
    <n v="0"/>
    <n v="125833"/>
  </r>
  <r>
    <x v="8"/>
    <n v="10"/>
    <x v="65"/>
    <n v="1323456"/>
    <x v="0"/>
    <n v="0"/>
    <n v="125833"/>
  </r>
  <r>
    <x v="8"/>
    <n v="10"/>
    <x v="66"/>
    <n v="12581"/>
    <x v="0"/>
    <n v="0"/>
    <n v="125833"/>
  </r>
  <r>
    <x v="8"/>
    <n v="10"/>
    <x v="67"/>
    <n v="1193668"/>
    <x v="0"/>
    <n v="0"/>
    <n v="125833"/>
  </r>
  <r>
    <x v="8"/>
    <n v="10"/>
    <x v="68"/>
    <n v="1516543"/>
    <x v="0"/>
    <n v="0"/>
    <n v="125833"/>
  </r>
  <r>
    <x v="8"/>
    <n v="10"/>
    <x v="69"/>
    <n v="1377064"/>
    <x v="0"/>
    <n v="0"/>
    <n v="125833"/>
  </r>
  <r>
    <x v="8"/>
    <n v="10"/>
    <x v="70"/>
    <n v="1361543"/>
    <x v="0"/>
    <n v="0"/>
    <n v="125833"/>
  </r>
  <r>
    <x v="8"/>
    <n v="10"/>
    <x v="71"/>
    <n v="1385951"/>
    <x v="0"/>
    <n v="0"/>
    <n v="125833"/>
  </r>
  <r>
    <x v="8"/>
    <n v="10"/>
    <x v="72"/>
    <n v="1339439"/>
    <x v="0"/>
    <n v="0"/>
    <n v="125833"/>
  </r>
  <r>
    <x v="8"/>
    <n v="10"/>
    <x v="73"/>
    <n v="1423626"/>
    <x v="0"/>
    <n v="0"/>
    <n v="125833"/>
  </r>
  <r>
    <x v="8"/>
    <n v="10"/>
    <x v="74"/>
    <n v="1403412"/>
    <x v="0"/>
    <n v="0"/>
    <n v="125833"/>
  </r>
  <r>
    <x v="8"/>
    <n v="10"/>
    <x v="75"/>
    <n v="1387848"/>
    <x v="0"/>
    <n v="0"/>
    <n v="125833"/>
  </r>
  <r>
    <x v="8"/>
    <n v="10"/>
    <x v="76"/>
    <n v="1361708"/>
    <x v="0"/>
    <n v="0"/>
    <n v="125833"/>
  </r>
  <r>
    <x v="8"/>
    <n v="10"/>
    <x v="77"/>
    <n v="1150861"/>
    <x v="0"/>
    <n v="0"/>
    <n v="125833"/>
  </r>
  <r>
    <x v="8"/>
    <n v="10"/>
    <x v="78"/>
    <n v="1404081"/>
    <x v="0"/>
    <n v="0"/>
    <n v="125833"/>
  </r>
  <r>
    <x v="8"/>
    <n v="10"/>
    <x v="79"/>
    <n v="1259819"/>
    <x v="0"/>
    <n v="0"/>
    <n v="125833"/>
  </r>
  <r>
    <x v="8"/>
    <n v="10"/>
    <x v="80"/>
    <n v="1375921"/>
    <x v="0"/>
    <n v="0"/>
    <n v="125833"/>
  </r>
  <r>
    <x v="8"/>
    <n v="10"/>
    <x v="81"/>
    <n v="1305576"/>
    <x v="0"/>
    <n v="0"/>
    <n v="125833"/>
  </r>
  <r>
    <x v="8"/>
    <n v="10"/>
    <x v="82"/>
    <n v="1407784"/>
    <x v="0"/>
    <n v="0"/>
    <n v="125833"/>
  </r>
  <r>
    <x v="8"/>
    <n v="10"/>
    <x v="83"/>
    <n v="123653"/>
    <x v="1"/>
    <n v="1"/>
    <n v="125833"/>
  </r>
  <r>
    <x v="8"/>
    <n v="10"/>
    <x v="84"/>
    <n v="1388366"/>
    <x v="0"/>
    <n v="0"/>
    <n v="125833"/>
  </r>
  <r>
    <x v="8"/>
    <n v="10"/>
    <x v="85"/>
    <n v="1300307"/>
    <x v="0"/>
    <n v="0"/>
    <n v="125833"/>
  </r>
  <r>
    <x v="8"/>
    <n v="10"/>
    <x v="86"/>
    <n v="1128652"/>
    <x v="0"/>
    <n v="0"/>
    <n v="125833"/>
  </r>
  <r>
    <x v="8"/>
    <n v="10"/>
    <x v="87"/>
    <n v="1566583"/>
    <x v="0"/>
    <n v="0"/>
    <n v="125833"/>
  </r>
  <r>
    <x v="8"/>
    <n v="10"/>
    <x v="88"/>
    <n v="1308002"/>
    <x v="0"/>
    <n v="0"/>
    <n v="125833"/>
  </r>
  <r>
    <x v="8"/>
    <n v="10"/>
    <x v="89"/>
    <n v="1284191"/>
    <x v="0"/>
    <n v="0"/>
    <n v="125833"/>
  </r>
  <r>
    <x v="8"/>
    <n v="10"/>
    <x v="90"/>
    <n v="1320226"/>
    <x v="0"/>
    <n v="0"/>
    <n v="125833"/>
  </r>
  <r>
    <x v="8"/>
    <n v="10"/>
    <x v="91"/>
    <n v="1211646"/>
    <x v="0"/>
    <n v="0"/>
    <n v="125833"/>
  </r>
  <r>
    <x v="8"/>
    <n v="10"/>
    <x v="92"/>
    <n v="1281883"/>
    <x v="0"/>
    <n v="0"/>
    <n v="125833"/>
  </r>
  <r>
    <x v="8"/>
    <n v="10"/>
    <x v="93"/>
    <n v="1251261"/>
    <x v="0"/>
    <n v="0"/>
    <n v="125833"/>
  </r>
  <r>
    <x v="8"/>
    <n v="10"/>
    <x v="94"/>
    <n v="12172"/>
    <x v="1"/>
    <n v="1"/>
    <n v="125833"/>
  </r>
  <r>
    <x v="8"/>
    <n v="10"/>
    <x v="95"/>
    <n v="1209347"/>
    <x v="0"/>
    <n v="0"/>
    <n v="125833"/>
  </r>
  <r>
    <x v="8"/>
    <n v="10"/>
    <x v="96"/>
    <n v="1356469"/>
    <x v="0"/>
    <n v="0"/>
    <n v="125833"/>
  </r>
  <r>
    <x v="8"/>
    <n v="10"/>
    <x v="97"/>
    <n v="1181362"/>
    <x v="0"/>
    <n v="0"/>
    <n v="125833"/>
  </r>
  <r>
    <x v="8"/>
    <n v="10"/>
    <x v="98"/>
    <n v="1581535"/>
    <x v="0"/>
    <n v="0"/>
    <n v="125833"/>
  </r>
  <r>
    <x v="8"/>
    <n v="10"/>
    <x v="99"/>
    <n v="1104848"/>
    <x v="1"/>
    <n v="1"/>
    <n v="125833"/>
  </r>
  <r>
    <x v="8"/>
    <n v="10"/>
    <x v="100"/>
    <n v="120413"/>
    <x v="0"/>
    <n v="0"/>
    <n v="125833"/>
  </r>
  <r>
    <x v="8"/>
    <n v="10"/>
    <x v="101"/>
    <n v="891672"/>
    <x v="0"/>
    <n v="0"/>
    <n v="125833"/>
  </r>
  <r>
    <x v="8"/>
    <n v="10"/>
    <x v="102"/>
    <n v="1112288"/>
    <x v="0"/>
    <n v="0"/>
    <n v="125833"/>
  </r>
  <r>
    <x v="8"/>
    <n v="10"/>
    <x v="103"/>
    <n v="947797"/>
    <x v="0"/>
    <n v="0"/>
    <n v="125833"/>
  </r>
  <r>
    <x v="8"/>
    <n v="10"/>
    <x v="104"/>
    <n v="1118157"/>
    <x v="0"/>
    <n v="0"/>
    <n v="125833"/>
  </r>
  <r>
    <x v="8"/>
    <n v="10"/>
    <x v="105"/>
    <n v="1401855"/>
    <x v="1"/>
    <n v="1"/>
    <n v="125833"/>
  </r>
  <r>
    <x v="8"/>
    <n v="10"/>
    <x v="106"/>
    <n v="1428267"/>
    <x v="0"/>
    <n v="0"/>
    <n v="125833"/>
  </r>
  <r>
    <x v="8"/>
    <n v="10"/>
    <x v="107"/>
    <n v="1425734"/>
    <x v="0"/>
    <n v="0"/>
    <n v="125833"/>
  </r>
  <r>
    <x v="8"/>
    <n v="10"/>
    <x v="108"/>
    <n v="1726511"/>
    <x v="0"/>
    <n v="0"/>
    <n v="125833"/>
  </r>
  <r>
    <x v="8"/>
    <n v="10"/>
    <x v="109"/>
    <n v="1607322"/>
    <x v="0"/>
    <n v="0"/>
    <n v="125833"/>
  </r>
  <r>
    <x v="8"/>
    <n v="10"/>
    <x v="110"/>
    <n v="1451359"/>
    <x v="0"/>
    <n v="0"/>
    <n v="125833"/>
  </r>
  <r>
    <x v="8"/>
    <n v="10"/>
    <x v="111"/>
    <n v="1233526"/>
    <x v="0"/>
    <n v="0"/>
    <n v="125833"/>
  </r>
  <r>
    <x v="8"/>
    <n v="10"/>
    <x v="112"/>
    <n v="1672798"/>
    <x v="0"/>
    <n v="0"/>
    <n v="125833"/>
  </r>
  <r>
    <x v="8"/>
    <n v="10"/>
    <x v="113"/>
    <n v="1729446"/>
    <x v="0"/>
    <n v="0"/>
    <n v="125833"/>
  </r>
  <r>
    <x v="8"/>
    <n v="10"/>
    <x v="114"/>
    <n v="1399138"/>
    <x v="0"/>
    <n v="0"/>
    <n v="125833"/>
  </r>
  <r>
    <x v="8"/>
    <n v="10"/>
    <x v="115"/>
    <n v="127646"/>
    <x v="0"/>
    <n v="0"/>
    <n v="125833"/>
  </r>
  <r>
    <x v="8"/>
    <n v="10"/>
    <x v="116"/>
    <n v="1520067"/>
    <x v="0"/>
    <n v="0"/>
    <n v="125833"/>
  </r>
  <r>
    <x v="8"/>
    <n v="10"/>
    <x v="117"/>
    <n v="1674789"/>
    <x v="0"/>
    <n v="0"/>
    <n v="125833"/>
  </r>
  <r>
    <x v="8"/>
    <n v="10"/>
    <x v="118"/>
    <n v="1545415"/>
    <x v="0"/>
    <n v="0"/>
    <n v="125833"/>
  </r>
  <r>
    <x v="8"/>
    <n v="10"/>
    <x v="119"/>
    <n v="146267"/>
    <x v="0"/>
    <n v="0"/>
    <n v="125833"/>
  </r>
  <r>
    <x v="8"/>
    <n v="10"/>
    <x v="120"/>
    <n v="1492923"/>
    <x v="0"/>
    <n v="0"/>
    <n v="125833"/>
  </r>
  <r>
    <x v="8"/>
    <n v="10"/>
    <x v="121"/>
    <n v="1634443"/>
    <x v="0"/>
    <n v="0"/>
    <n v="125833"/>
  </r>
  <r>
    <x v="8"/>
    <n v="10"/>
    <x v="122"/>
    <n v="1459487"/>
    <x v="0"/>
    <n v="0"/>
    <n v="125833"/>
  </r>
  <r>
    <x v="8"/>
    <n v="10"/>
    <x v="123"/>
    <n v="1554096"/>
    <x v="0"/>
    <n v="0"/>
    <n v="125833"/>
  </r>
  <r>
    <x v="8"/>
    <n v="10"/>
    <x v="124"/>
    <n v="143992"/>
    <x v="0"/>
    <n v="0"/>
    <n v="125833"/>
  </r>
  <r>
    <x v="8"/>
    <n v="10"/>
    <x v="125"/>
    <n v="1550145"/>
    <x v="0"/>
    <n v="0"/>
    <n v="125833"/>
  </r>
  <r>
    <x v="8"/>
    <n v="10"/>
    <x v="126"/>
    <n v="144506"/>
    <x v="0"/>
    <n v="0"/>
    <n v="125833"/>
  </r>
  <r>
    <x v="8"/>
    <n v="10"/>
    <x v="127"/>
    <n v="1451842"/>
    <x v="0"/>
    <n v="0"/>
    <n v="125833"/>
  </r>
  <r>
    <x v="8"/>
    <n v="10"/>
    <x v="128"/>
    <n v="1286589"/>
    <x v="0"/>
    <n v="0"/>
    <n v="125833"/>
  </r>
  <r>
    <x v="8"/>
    <n v="10"/>
    <x v="129"/>
    <n v="1371027"/>
    <x v="0"/>
    <n v="0"/>
    <n v="125833"/>
  </r>
  <r>
    <x v="8"/>
    <n v="10"/>
    <x v="130"/>
    <n v="1630794"/>
    <x v="0"/>
    <n v="0"/>
    <n v="125833"/>
  </r>
  <r>
    <x v="8"/>
    <n v="10"/>
    <x v="131"/>
    <n v="127925"/>
    <x v="0"/>
    <n v="0"/>
    <n v="125833"/>
  </r>
  <r>
    <x v="8"/>
    <n v="10"/>
    <x v="132"/>
    <n v="1360442"/>
    <x v="0"/>
    <n v="0"/>
    <n v="125833"/>
  </r>
  <r>
    <x v="8"/>
    <n v="10"/>
    <x v="133"/>
    <n v="1359748"/>
    <x v="0"/>
    <n v="0"/>
    <n v="125833"/>
  </r>
  <r>
    <x v="8"/>
    <n v="10"/>
    <x v="134"/>
    <n v="1365397"/>
    <x v="0"/>
    <n v="0"/>
    <n v="125833"/>
  </r>
  <r>
    <x v="8"/>
    <n v="10"/>
    <x v="135"/>
    <n v="1536066"/>
    <x v="1"/>
    <n v="1"/>
    <n v="125833"/>
  </r>
  <r>
    <x v="8"/>
    <n v="10"/>
    <x v="136"/>
    <n v="1651639"/>
    <x v="0"/>
    <n v="0"/>
    <n v="125833"/>
  </r>
  <r>
    <x v="8"/>
    <n v="10"/>
    <x v="137"/>
    <n v="133077"/>
    <x v="0"/>
    <n v="0"/>
    <n v="125833"/>
  </r>
  <r>
    <x v="8"/>
    <n v="10"/>
    <x v="138"/>
    <n v="1317541"/>
    <x v="0"/>
    <n v="0"/>
    <n v="125833"/>
  </r>
  <r>
    <x v="8"/>
    <n v="10"/>
    <x v="139"/>
    <n v="1389152"/>
    <x v="0"/>
    <n v="0"/>
    <n v="125833"/>
  </r>
  <r>
    <x v="8"/>
    <n v="10"/>
    <x v="140"/>
    <n v="1500696"/>
    <x v="0"/>
    <n v="0"/>
    <n v="125833"/>
  </r>
  <r>
    <x v="8"/>
    <n v="10"/>
    <x v="141"/>
    <n v="1360181"/>
    <x v="0"/>
    <n v="0"/>
    <n v="125833"/>
  </r>
  <r>
    <x v="8"/>
    <n v="10"/>
    <x v="142"/>
    <n v="1368078"/>
    <x v="0"/>
    <n v="0"/>
    <n v="125833"/>
  </r>
  <r>
    <x v="8"/>
    <n v="11"/>
    <x v="0"/>
    <n v="1227517"/>
    <x v="0"/>
    <n v="0"/>
    <n v="125833"/>
  </r>
  <r>
    <x v="8"/>
    <n v="11"/>
    <x v="1"/>
    <n v="1111937"/>
    <x v="1"/>
    <n v="1"/>
    <n v="125833"/>
  </r>
  <r>
    <x v="8"/>
    <n v="11"/>
    <x v="2"/>
    <n v="1193357"/>
    <x v="0"/>
    <n v="0"/>
    <n v="125833"/>
  </r>
  <r>
    <x v="8"/>
    <n v="11"/>
    <x v="3"/>
    <n v="1100323"/>
    <x v="0"/>
    <n v="0"/>
    <n v="125833"/>
  </r>
  <r>
    <x v="8"/>
    <n v="11"/>
    <x v="4"/>
    <n v="1127803"/>
    <x v="0"/>
    <n v="0"/>
    <n v="125833"/>
  </r>
  <r>
    <x v="8"/>
    <n v="11"/>
    <x v="5"/>
    <n v="1050105"/>
    <x v="0"/>
    <n v="0"/>
    <n v="125833"/>
  </r>
  <r>
    <x v="8"/>
    <n v="11"/>
    <x v="6"/>
    <n v="1206818"/>
    <x v="0"/>
    <n v="0"/>
    <n v="125833"/>
  </r>
  <r>
    <x v="8"/>
    <n v="11"/>
    <x v="7"/>
    <n v="969191"/>
    <x v="0"/>
    <n v="0"/>
    <n v="125833"/>
  </r>
  <r>
    <x v="8"/>
    <n v="11"/>
    <x v="8"/>
    <n v="1270714"/>
    <x v="0"/>
    <n v="0"/>
    <n v="125833"/>
  </r>
  <r>
    <x v="8"/>
    <n v="11"/>
    <x v="9"/>
    <n v="130867"/>
    <x v="0"/>
    <n v="0"/>
    <n v="125833"/>
  </r>
  <r>
    <x v="8"/>
    <n v="11"/>
    <x v="10"/>
    <n v="1154174"/>
    <x v="0"/>
    <n v="0"/>
    <n v="125833"/>
  </r>
  <r>
    <x v="8"/>
    <n v="11"/>
    <x v="11"/>
    <n v="1130479"/>
    <x v="0"/>
    <n v="0"/>
    <n v="125833"/>
  </r>
  <r>
    <x v="8"/>
    <n v="11"/>
    <x v="12"/>
    <n v="1163089"/>
    <x v="0"/>
    <n v="0"/>
    <n v="125833"/>
  </r>
  <r>
    <x v="8"/>
    <n v="11"/>
    <x v="13"/>
    <n v="1182953"/>
    <x v="0"/>
    <n v="0"/>
    <n v="125833"/>
  </r>
  <r>
    <x v="8"/>
    <n v="11"/>
    <x v="14"/>
    <n v="1401406"/>
    <x v="0"/>
    <n v="0"/>
    <n v="125833"/>
  </r>
  <r>
    <x v="8"/>
    <n v="11"/>
    <x v="15"/>
    <n v="1372008"/>
    <x v="0"/>
    <n v="0"/>
    <n v="125833"/>
  </r>
  <r>
    <x v="8"/>
    <n v="11"/>
    <x v="16"/>
    <n v="1622861"/>
    <x v="0"/>
    <n v="0"/>
    <n v="125833"/>
  </r>
  <r>
    <x v="8"/>
    <n v="11"/>
    <x v="17"/>
    <n v="2142553"/>
    <x v="0"/>
    <n v="0"/>
    <n v="125833"/>
  </r>
  <r>
    <x v="8"/>
    <n v="11"/>
    <x v="18"/>
    <n v="2207198"/>
    <x v="0"/>
    <n v="0"/>
    <n v="125833"/>
  </r>
  <r>
    <x v="8"/>
    <n v="11"/>
    <x v="19"/>
    <n v="1555232"/>
    <x v="0"/>
    <n v="0"/>
    <n v="125833"/>
  </r>
  <r>
    <x v="8"/>
    <n v="11"/>
    <x v="20"/>
    <n v="1808152"/>
    <x v="0"/>
    <n v="0"/>
    <n v="125833"/>
  </r>
  <r>
    <x v="8"/>
    <n v="11"/>
    <x v="21"/>
    <n v="1538589"/>
    <x v="0"/>
    <n v="0"/>
    <n v="125833"/>
  </r>
  <r>
    <x v="8"/>
    <n v="11"/>
    <x v="22"/>
    <n v="1264168"/>
    <x v="0"/>
    <n v="0"/>
    <n v="125833"/>
  </r>
  <r>
    <x v="8"/>
    <n v="11"/>
    <x v="23"/>
    <n v="1432386"/>
    <x v="0"/>
    <n v="0"/>
    <n v="125833"/>
  </r>
  <r>
    <x v="8"/>
    <n v="11"/>
    <x v="24"/>
    <n v="1529924"/>
    <x v="0"/>
    <n v="0"/>
    <n v="125833"/>
  </r>
  <r>
    <x v="8"/>
    <n v="11"/>
    <x v="25"/>
    <n v="1219712"/>
    <x v="0"/>
    <n v="0"/>
    <n v="125833"/>
  </r>
  <r>
    <x v="8"/>
    <n v="11"/>
    <x v="26"/>
    <n v="1591438"/>
    <x v="0"/>
    <n v="0"/>
    <n v="125833"/>
  </r>
  <r>
    <x v="8"/>
    <n v="11"/>
    <x v="27"/>
    <n v="1210229"/>
    <x v="0"/>
    <n v="0"/>
    <n v="125833"/>
  </r>
  <r>
    <x v="8"/>
    <n v="11"/>
    <x v="28"/>
    <n v="1165665"/>
    <x v="0"/>
    <n v="0"/>
    <n v="125833"/>
  </r>
  <r>
    <x v="8"/>
    <n v="11"/>
    <x v="29"/>
    <n v="1138985"/>
    <x v="0"/>
    <n v="0"/>
    <n v="125833"/>
  </r>
  <r>
    <x v="8"/>
    <n v="11"/>
    <x v="30"/>
    <n v="1063223"/>
    <x v="0"/>
    <n v="0"/>
    <n v="125833"/>
  </r>
  <r>
    <x v="8"/>
    <n v="11"/>
    <x v="31"/>
    <n v="1109956"/>
    <x v="1"/>
    <n v="1"/>
    <n v="125833"/>
  </r>
  <r>
    <x v="8"/>
    <n v="11"/>
    <x v="32"/>
    <n v="938236"/>
    <x v="0"/>
    <n v="0"/>
    <n v="125833"/>
  </r>
  <r>
    <x v="8"/>
    <n v="11"/>
    <x v="33"/>
    <n v="936052"/>
    <x v="0"/>
    <n v="0"/>
    <n v="125833"/>
  </r>
  <r>
    <x v="8"/>
    <n v="11"/>
    <x v="34"/>
    <n v="1025328"/>
    <x v="0"/>
    <n v="0"/>
    <n v="125833"/>
  </r>
  <r>
    <x v="8"/>
    <n v="11"/>
    <x v="35"/>
    <n v="1079594"/>
    <x v="0"/>
    <n v="0"/>
    <n v="125833"/>
  </r>
  <r>
    <x v="8"/>
    <n v="11"/>
    <x v="36"/>
    <n v="974023"/>
    <x v="0"/>
    <n v="0"/>
    <n v="125833"/>
  </r>
  <r>
    <x v="8"/>
    <n v="11"/>
    <x v="37"/>
    <n v="1031637"/>
    <x v="0"/>
    <n v="0"/>
    <n v="125833"/>
  </r>
  <r>
    <x v="8"/>
    <n v="11"/>
    <x v="38"/>
    <n v="1323174"/>
    <x v="0"/>
    <n v="0"/>
    <n v="125833"/>
  </r>
  <r>
    <x v="8"/>
    <n v="11"/>
    <x v="39"/>
    <n v="1454253"/>
    <x v="0"/>
    <n v="0"/>
    <n v="125833"/>
  </r>
  <r>
    <x v="8"/>
    <n v="11"/>
    <x v="40"/>
    <n v="1390991"/>
    <x v="0"/>
    <n v="0"/>
    <n v="125833"/>
  </r>
  <r>
    <x v="8"/>
    <n v="11"/>
    <x v="41"/>
    <n v="1613077"/>
    <x v="0"/>
    <n v="0"/>
    <n v="125833"/>
  </r>
  <r>
    <x v="8"/>
    <n v="11"/>
    <x v="42"/>
    <n v="2191612"/>
    <x v="1"/>
    <n v="1"/>
    <n v="125833"/>
  </r>
  <r>
    <x v="8"/>
    <n v="11"/>
    <x v="43"/>
    <n v="1819573"/>
    <x v="0"/>
    <n v="0"/>
    <n v="125833"/>
  </r>
  <r>
    <x v="8"/>
    <n v="11"/>
    <x v="44"/>
    <n v="1693417"/>
    <x v="0"/>
    <n v="0"/>
    <n v="125833"/>
  </r>
  <r>
    <x v="8"/>
    <n v="11"/>
    <x v="45"/>
    <n v="1706508"/>
    <x v="0"/>
    <n v="0"/>
    <n v="125833"/>
  </r>
  <r>
    <x v="8"/>
    <n v="11"/>
    <x v="46"/>
    <n v="1815979"/>
    <x v="0"/>
    <n v="0"/>
    <n v="125833"/>
  </r>
  <r>
    <x v="8"/>
    <n v="11"/>
    <x v="47"/>
    <n v="1153703"/>
    <x v="1"/>
    <n v="1"/>
    <n v="125833"/>
  </r>
  <r>
    <x v="8"/>
    <n v="11"/>
    <x v="48"/>
    <n v="1470003"/>
    <x v="0"/>
    <n v="0"/>
    <n v="125833"/>
  </r>
  <r>
    <x v="8"/>
    <n v="11"/>
    <x v="49"/>
    <n v="1547997"/>
    <x v="0"/>
    <n v="0"/>
    <n v="125833"/>
  </r>
  <r>
    <x v="8"/>
    <n v="11"/>
    <x v="50"/>
    <n v="1098191"/>
    <x v="0"/>
    <n v="0"/>
    <n v="125833"/>
  </r>
  <r>
    <x v="8"/>
    <n v="11"/>
    <x v="51"/>
    <n v="1008536"/>
    <x v="0"/>
    <n v="0"/>
    <n v="125833"/>
  </r>
  <r>
    <x v="8"/>
    <n v="11"/>
    <x v="52"/>
    <n v="175372"/>
    <x v="0"/>
    <n v="0"/>
    <n v="125833"/>
  </r>
  <r>
    <x v="8"/>
    <n v="11"/>
    <x v="53"/>
    <n v="1251101"/>
    <x v="1"/>
    <n v="1"/>
    <n v="125833"/>
  </r>
  <r>
    <x v="8"/>
    <n v="11"/>
    <x v="54"/>
    <n v="127537"/>
    <x v="0"/>
    <n v="0"/>
    <n v="125833"/>
  </r>
  <r>
    <x v="8"/>
    <n v="11"/>
    <x v="55"/>
    <n v="1192423"/>
    <x v="0"/>
    <n v="0"/>
    <n v="125833"/>
  </r>
  <r>
    <x v="8"/>
    <n v="11"/>
    <x v="56"/>
    <n v="1259216"/>
    <x v="0"/>
    <n v="0"/>
    <n v="125833"/>
  </r>
  <r>
    <x v="8"/>
    <n v="11"/>
    <x v="57"/>
    <n v="1281133"/>
    <x v="0"/>
    <n v="0"/>
    <n v="125833"/>
  </r>
  <r>
    <x v="8"/>
    <n v="11"/>
    <x v="58"/>
    <n v="1496717"/>
    <x v="0"/>
    <n v="0"/>
    <n v="125833"/>
  </r>
  <r>
    <x v="8"/>
    <n v="11"/>
    <x v="59"/>
    <n v="132704"/>
    <x v="0"/>
    <n v="0"/>
    <n v="125833"/>
  </r>
  <r>
    <x v="8"/>
    <n v="11"/>
    <x v="60"/>
    <n v="1141712"/>
    <x v="0"/>
    <n v="0"/>
    <n v="125833"/>
  </r>
  <r>
    <x v="8"/>
    <n v="11"/>
    <x v="61"/>
    <n v="1511433"/>
    <x v="0"/>
    <n v="0"/>
    <n v="125833"/>
  </r>
  <r>
    <x v="8"/>
    <n v="11"/>
    <x v="62"/>
    <n v="1284849"/>
    <x v="0"/>
    <n v="0"/>
    <n v="125833"/>
  </r>
  <r>
    <x v="8"/>
    <n v="11"/>
    <x v="63"/>
    <n v="1541104"/>
    <x v="0"/>
    <n v="0"/>
    <n v="125833"/>
  </r>
  <r>
    <x v="8"/>
    <n v="11"/>
    <x v="64"/>
    <n v="1269128"/>
    <x v="0"/>
    <n v="0"/>
    <n v="125833"/>
  </r>
  <r>
    <x v="8"/>
    <n v="11"/>
    <x v="65"/>
    <n v="1231923"/>
    <x v="0"/>
    <n v="0"/>
    <n v="125833"/>
  </r>
  <r>
    <x v="8"/>
    <n v="11"/>
    <x v="66"/>
    <n v="1715908"/>
    <x v="0"/>
    <n v="0"/>
    <n v="125833"/>
  </r>
  <r>
    <x v="8"/>
    <n v="11"/>
    <x v="67"/>
    <n v="1327663"/>
    <x v="0"/>
    <n v="0"/>
    <n v="125833"/>
  </r>
  <r>
    <x v="8"/>
    <n v="11"/>
    <x v="68"/>
    <n v="1618324"/>
    <x v="0"/>
    <n v="0"/>
    <n v="125833"/>
  </r>
  <r>
    <x v="8"/>
    <n v="11"/>
    <x v="69"/>
    <n v="2512445"/>
    <x v="0"/>
    <n v="0"/>
    <n v="125833"/>
  </r>
  <r>
    <x v="8"/>
    <n v="11"/>
    <x v="70"/>
    <n v="2046501"/>
    <x v="0"/>
    <n v="0"/>
    <n v="125833"/>
  </r>
  <r>
    <x v="8"/>
    <n v="11"/>
    <x v="71"/>
    <n v="2113131"/>
    <x v="0"/>
    <n v="0"/>
    <n v="125833"/>
  </r>
  <r>
    <x v="8"/>
    <n v="11"/>
    <x v="72"/>
    <n v="2246032"/>
    <x v="0"/>
    <n v="0"/>
    <n v="125833"/>
  </r>
  <r>
    <x v="8"/>
    <n v="11"/>
    <x v="73"/>
    <n v="2123018"/>
    <x v="0"/>
    <n v="0"/>
    <n v="125833"/>
  </r>
  <r>
    <x v="8"/>
    <n v="11"/>
    <x v="74"/>
    <n v="1667795"/>
    <x v="0"/>
    <n v="0"/>
    <n v="125833"/>
  </r>
  <r>
    <x v="8"/>
    <n v="11"/>
    <x v="75"/>
    <n v="1622914"/>
    <x v="0"/>
    <n v="0"/>
    <n v="125833"/>
  </r>
  <r>
    <x v="8"/>
    <n v="11"/>
    <x v="76"/>
    <n v="16253"/>
    <x v="0"/>
    <n v="0"/>
    <n v="125833"/>
  </r>
  <r>
    <x v="8"/>
    <n v="11"/>
    <x v="77"/>
    <n v="1368624"/>
    <x v="0"/>
    <n v="0"/>
    <n v="125833"/>
  </r>
  <r>
    <x v="8"/>
    <n v="11"/>
    <x v="78"/>
    <n v="1368492"/>
    <x v="0"/>
    <n v="0"/>
    <n v="125833"/>
  </r>
  <r>
    <x v="8"/>
    <n v="11"/>
    <x v="79"/>
    <n v="1325902"/>
    <x v="0"/>
    <n v="0"/>
    <n v="125833"/>
  </r>
  <r>
    <x v="8"/>
    <n v="11"/>
    <x v="80"/>
    <n v="1284861"/>
    <x v="0"/>
    <n v="0"/>
    <n v="125833"/>
  </r>
  <r>
    <x v="8"/>
    <n v="11"/>
    <x v="81"/>
    <n v="121518"/>
    <x v="0"/>
    <n v="0"/>
    <n v="125833"/>
  </r>
  <r>
    <x v="8"/>
    <n v="11"/>
    <x v="82"/>
    <n v="1263984"/>
    <x v="0"/>
    <n v="0"/>
    <n v="125833"/>
  </r>
  <r>
    <x v="8"/>
    <n v="11"/>
    <x v="83"/>
    <n v="1263471"/>
    <x v="1"/>
    <n v="1"/>
    <n v="125833"/>
  </r>
  <r>
    <x v="8"/>
    <n v="11"/>
    <x v="84"/>
    <n v="1064265"/>
    <x v="0"/>
    <n v="0"/>
    <n v="125833"/>
  </r>
  <r>
    <x v="8"/>
    <n v="11"/>
    <x v="85"/>
    <n v="1139522"/>
    <x v="0"/>
    <n v="0"/>
    <n v="125833"/>
  </r>
  <r>
    <x v="8"/>
    <n v="11"/>
    <x v="86"/>
    <n v="1040207"/>
    <x v="0"/>
    <n v="0"/>
    <n v="125833"/>
  </r>
  <r>
    <x v="8"/>
    <n v="11"/>
    <x v="87"/>
    <n v="1172466"/>
    <x v="0"/>
    <n v="0"/>
    <n v="125833"/>
  </r>
  <r>
    <x v="8"/>
    <n v="11"/>
    <x v="88"/>
    <n v="11449"/>
    <x v="0"/>
    <n v="0"/>
    <n v="125833"/>
  </r>
  <r>
    <x v="8"/>
    <n v="11"/>
    <x v="89"/>
    <n v="1295563"/>
    <x v="0"/>
    <n v="0"/>
    <n v="125833"/>
  </r>
  <r>
    <x v="8"/>
    <n v="11"/>
    <x v="90"/>
    <n v="1468857"/>
    <x v="0"/>
    <n v="0"/>
    <n v="125833"/>
  </r>
  <r>
    <x v="8"/>
    <n v="11"/>
    <x v="91"/>
    <n v="158437"/>
    <x v="0"/>
    <n v="0"/>
    <n v="125833"/>
  </r>
  <r>
    <x v="8"/>
    <n v="11"/>
    <x v="92"/>
    <n v="1491728"/>
    <x v="0"/>
    <n v="0"/>
    <n v="125833"/>
  </r>
  <r>
    <x v="8"/>
    <n v="11"/>
    <x v="93"/>
    <n v="147139"/>
    <x v="0"/>
    <n v="0"/>
    <n v="125833"/>
  </r>
  <r>
    <x v="8"/>
    <n v="11"/>
    <x v="94"/>
    <n v="1984019"/>
    <x v="1"/>
    <n v="1"/>
    <n v="125833"/>
  </r>
  <r>
    <x v="8"/>
    <n v="11"/>
    <x v="95"/>
    <n v="1987124"/>
    <x v="0"/>
    <n v="0"/>
    <n v="125833"/>
  </r>
  <r>
    <x v="8"/>
    <n v="11"/>
    <x v="96"/>
    <n v="2126415"/>
    <x v="0"/>
    <n v="0"/>
    <n v="125833"/>
  </r>
  <r>
    <x v="8"/>
    <n v="11"/>
    <x v="97"/>
    <n v="1599055"/>
    <x v="0"/>
    <n v="0"/>
    <n v="125833"/>
  </r>
  <r>
    <x v="8"/>
    <n v="11"/>
    <x v="98"/>
    <n v="2236595"/>
    <x v="0"/>
    <n v="0"/>
    <n v="125833"/>
  </r>
  <r>
    <x v="8"/>
    <n v="11"/>
    <x v="99"/>
    <n v="1412837"/>
    <x v="1"/>
    <n v="1"/>
    <n v="125833"/>
  </r>
  <r>
    <x v="8"/>
    <n v="11"/>
    <x v="100"/>
    <n v="1293641"/>
    <x v="0"/>
    <n v="0"/>
    <n v="125833"/>
  </r>
  <r>
    <x v="8"/>
    <n v="11"/>
    <x v="101"/>
    <n v="1472499"/>
    <x v="0"/>
    <n v="0"/>
    <n v="125833"/>
  </r>
  <r>
    <x v="8"/>
    <n v="11"/>
    <x v="102"/>
    <n v="1304855"/>
    <x v="0"/>
    <n v="0"/>
    <n v="125833"/>
  </r>
  <r>
    <x v="8"/>
    <n v="11"/>
    <x v="103"/>
    <n v="1042369"/>
    <x v="0"/>
    <n v="0"/>
    <n v="125833"/>
  </r>
  <r>
    <x v="8"/>
    <n v="11"/>
    <x v="104"/>
    <n v="1267038"/>
    <x v="0"/>
    <n v="0"/>
    <n v="125833"/>
  </r>
  <r>
    <x v="8"/>
    <n v="11"/>
    <x v="105"/>
    <n v="1349425"/>
    <x v="1"/>
    <n v="1"/>
    <n v="125833"/>
  </r>
  <r>
    <x v="8"/>
    <n v="11"/>
    <x v="106"/>
    <n v="1420276"/>
    <x v="0"/>
    <n v="0"/>
    <n v="125833"/>
  </r>
  <r>
    <x v="8"/>
    <n v="11"/>
    <x v="107"/>
    <n v="1241278"/>
    <x v="0"/>
    <n v="0"/>
    <n v="125833"/>
  </r>
  <r>
    <x v="8"/>
    <n v="11"/>
    <x v="108"/>
    <n v="1352501"/>
    <x v="0"/>
    <n v="0"/>
    <n v="125833"/>
  </r>
  <r>
    <x v="8"/>
    <n v="11"/>
    <x v="109"/>
    <n v="1331028"/>
    <x v="0"/>
    <n v="0"/>
    <n v="125833"/>
  </r>
  <r>
    <x v="8"/>
    <n v="11"/>
    <x v="110"/>
    <n v="1310131"/>
    <x v="0"/>
    <n v="0"/>
    <n v="125833"/>
  </r>
  <r>
    <x v="8"/>
    <n v="11"/>
    <x v="111"/>
    <n v="1310902"/>
    <x v="0"/>
    <n v="0"/>
    <n v="125833"/>
  </r>
  <r>
    <x v="8"/>
    <n v="11"/>
    <x v="112"/>
    <n v="1703452"/>
    <x v="0"/>
    <n v="0"/>
    <n v="125833"/>
  </r>
  <r>
    <x v="8"/>
    <n v="11"/>
    <x v="113"/>
    <n v="184018"/>
    <x v="0"/>
    <n v="0"/>
    <n v="125833"/>
  </r>
  <r>
    <x v="8"/>
    <n v="11"/>
    <x v="114"/>
    <n v="1469086"/>
    <x v="0"/>
    <n v="0"/>
    <n v="125833"/>
  </r>
  <r>
    <x v="8"/>
    <n v="11"/>
    <x v="115"/>
    <n v="1365835"/>
    <x v="0"/>
    <n v="0"/>
    <n v="125833"/>
  </r>
  <r>
    <x v="8"/>
    <n v="11"/>
    <x v="116"/>
    <n v="1757995"/>
    <x v="0"/>
    <n v="0"/>
    <n v="125833"/>
  </r>
  <r>
    <x v="8"/>
    <n v="11"/>
    <x v="117"/>
    <n v="2273048"/>
    <x v="0"/>
    <n v="0"/>
    <n v="125833"/>
  </r>
  <r>
    <x v="8"/>
    <n v="11"/>
    <x v="118"/>
    <n v="1713968"/>
    <x v="0"/>
    <n v="0"/>
    <n v="125833"/>
  </r>
  <r>
    <x v="8"/>
    <n v="11"/>
    <x v="119"/>
    <n v="134624"/>
    <x v="0"/>
    <n v="0"/>
    <n v="125833"/>
  </r>
  <r>
    <x v="8"/>
    <n v="11"/>
    <x v="120"/>
    <n v="1972358"/>
    <x v="0"/>
    <n v="0"/>
    <n v="125833"/>
  </r>
  <r>
    <x v="8"/>
    <n v="11"/>
    <x v="121"/>
    <n v="1965554"/>
    <x v="0"/>
    <n v="0"/>
    <n v="125833"/>
  </r>
  <r>
    <x v="8"/>
    <n v="11"/>
    <x v="122"/>
    <n v="1777962"/>
    <x v="0"/>
    <n v="0"/>
    <n v="125833"/>
  </r>
  <r>
    <x v="8"/>
    <n v="11"/>
    <x v="123"/>
    <n v="1834667"/>
    <x v="0"/>
    <n v="0"/>
    <n v="125833"/>
  </r>
  <r>
    <x v="8"/>
    <n v="11"/>
    <x v="124"/>
    <n v="2036233"/>
    <x v="0"/>
    <n v="0"/>
    <n v="125833"/>
  </r>
  <r>
    <x v="8"/>
    <n v="11"/>
    <x v="125"/>
    <n v="2795228"/>
    <x v="0"/>
    <n v="0"/>
    <n v="125833"/>
  </r>
  <r>
    <x v="8"/>
    <n v="11"/>
    <x v="126"/>
    <n v="2094451"/>
    <x v="0"/>
    <n v="0"/>
    <n v="125833"/>
  </r>
  <r>
    <x v="8"/>
    <n v="11"/>
    <x v="127"/>
    <n v="1792802"/>
    <x v="0"/>
    <n v="0"/>
    <n v="125833"/>
  </r>
  <r>
    <x v="8"/>
    <n v="11"/>
    <x v="128"/>
    <n v="1638788"/>
    <x v="0"/>
    <n v="0"/>
    <n v="125833"/>
  </r>
  <r>
    <x v="8"/>
    <n v="11"/>
    <x v="129"/>
    <n v="1720023"/>
    <x v="0"/>
    <n v="0"/>
    <n v="125833"/>
  </r>
  <r>
    <x v="8"/>
    <n v="11"/>
    <x v="130"/>
    <n v="2261452"/>
    <x v="0"/>
    <n v="0"/>
    <n v="125833"/>
  </r>
  <r>
    <x v="8"/>
    <n v="11"/>
    <x v="131"/>
    <n v="1485157"/>
    <x v="0"/>
    <n v="0"/>
    <n v="125833"/>
  </r>
  <r>
    <x v="8"/>
    <n v="11"/>
    <x v="132"/>
    <n v="1461958"/>
    <x v="0"/>
    <n v="0"/>
    <n v="125833"/>
  </r>
  <r>
    <x v="8"/>
    <n v="11"/>
    <x v="133"/>
    <n v="1377213"/>
    <x v="0"/>
    <n v="0"/>
    <n v="125833"/>
  </r>
  <r>
    <x v="8"/>
    <n v="11"/>
    <x v="134"/>
    <n v="1328128"/>
    <x v="0"/>
    <n v="0"/>
    <n v="125833"/>
  </r>
  <r>
    <x v="8"/>
    <n v="11"/>
    <x v="135"/>
    <n v="1561545"/>
    <x v="1"/>
    <n v="1"/>
    <n v="125833"/>
  </r>
  <r>
    <x v="8"/>
    <n v="11"/>
    <x v="136"/>
    <n v="1381447"/>
    <x v="0"/>
    <n v="0"/>
    <n v="125833"/>
  </r>
  <r>
    <x v="8"/>
    <n v="11"/>
    <x v="137"/>
    <n v="1113591"/>
    <x v="0"/>
    <n v="0"/>
    <n v="125833"/>
  </r>
  <r>
    <x v="8"/>
    <n v="11"/>
    <x v="138"/>
    <n v="1306864"/>
    <x v="0"/>
    <n v="0"/>
    <n v="125833"/>
  </r>
  <r>
    <x v="8"/>
    <n v="11"/>
    <x v="139"/>
    <n v="130606"/>
    <x v="0"/>
    <n v="0"/>
    <n v="125833"/>
  </r>
  <r>
    <x v="8"/>
    <n v="11"/>
    <x v="140"/>
    <n v="1674356"/>
    <x v="0"/>
    <n v="0"/>
    <n v="125833"/>
  </r>
  <r>
    <x v="8"/>
    <n v="11"/>
    <x v="141"/>
    <n v="1411736"/>
    <x v="0"/>
    <n v="0"/>
    <n v="125833"/>
  </r>
  <r>
    <x v="8"/>
    <n v="11"/>
    <x v="142"/>
    <n v="1459569"/>
    <x v="0"/>
    <n v="0"/>
    <n v="125833"/>
  </r>
  <r>
    <x v="8"/>
    <n v="12"/>
    <x v="0"/>
    <n v="587481"/>
    <x v="0"/>
    <n v="0"/>
    <n v="125833"/>
  </r>
  <r>
    <x v="8"/>
    <n v="12"/>
    <x v="1"/>
    <n v="532175"/>
    <x v="1"/>
    <n v="1"/>
    <n v="125833"/>
  </r>
  <r>
    <x v="8"/>
    <n v="12"/>
    <x v="2"/>
    <n v="686965"/>
    <x v="0"/>
    <n v="0"/>
    <n v="125833"/>
  </r>
  <r>
    <x v="8"/>
    <n v="12"/>
    <x v="3"/>
    <n v="602429"/>
    <x v="0"/>
    <n v="0"/>
    <n v="125833"/>
  </r>
  <r>
    <x v="8"/>
    <n v="12"/>
    <x v="4"/>
    <n v="615459"/>
    <x v="0"/>
    <n v="0"/>
    <n v="125833"/>
  </r>
  <r>
    <x v="8"/>
    <n v="12"/>
    <x v="5"/>
    <n v="625585"/>
    <x v="0"/>
    <n v="0"/>
    <n v="125833"/>
  </r>
  <r>
    <x v="8"/>
    <n v="12"/>
    <x v="6"/>
    <n v="666924"/>
    <x v="0"/>
    <n v="0"/>
    <n v="125833"/>
  </r>
  <r>
    <x v="8"/>
    <n v="12"/>
    <x v="7"/>
    <n v="599811"/>
    <x v="0"/>
    <n v="0"/>
    <n v="125833"/>
  </r>
  <r>
    <x v="8"/>
    <n v="12"/>
    <x v="8"/>
    <n v="715592"/>
    <x v="0"/>
    <n v="0"/>
    <n v="125833"/>
  </r>
  <r>
    <x v="8"/>
    <n v="12"/>
    <x v="9"/>
    <n v="570321"/>
    <x v="0"/>
    <n v="0"/>
    <n v="125833"/>
  </r>
  <r>
    <x v="8"/>
    <n v="12"/>
    <x v="10"/>
    <n v="626765"/>
    <x v="0"/>
    <n v="0"/>
    <n v="125833"/>
  </r>
  <r>
    <x v="8"/>
    <n v="12"/>
    <x v="11"/>
    <n v="619542"/>
    <x v="0"/>
    <n v="0"/>
    <n v="125833"/>
  </r>
  <r>
    <x v="8"/>
    <n v="12"/>
    <x v="12"/>
    <n v="742818"/>
    <x v="0"/>
    <n v="0"/>
    <n v="125833"/>
  </r>
  <r>
    <x v="8"/>
    <n v="12"/>
    <x v="13"/>
    <n v="612904"/>
    <x v="0"/>
    <n v="0"/>
    <n v="125833"/>
  </r>
  <r>
    <x v="8"/>
    <n v="12"/>
    <x v="14"/>
    <n v="598562"/>
    <x v="0"/>
    <n v="0"/>
    <n v="125833"/>
  </r>
  <r>
    <x v="8"/>
    <n v="12"/>
    <x v="15"/>
    <n v="840814"/>
    <x v="0"/>
    <n v="0"/>
    <n v="125833"/>
  </r>
  <r>
    <x v="8"/>
    <n v="12"/>
    <x v="16"/>
    <n v="899133"/>
    <x v="0"/>
    <n v="0"/>
    <n v="125833"/>
  </r>
  <r>
    <x v="8"/>
    <n v="12"/>
    <x v="17"/>
    <n v="858332"/>
    <x v="0"/>
    <n v="0"/>
    <n v="125833"/>
  </r>
  <r>
    <x v="8"/>
    <n v="12"/>
    <x v="18"/>
    <n v="738409"/>
    <x v="0"/>
    <n v="0"/>
    <n v="125833"/>
  </r>
  <r>
    <x v="8"/>
    <n v="12"/>
    <x v="19"/>
    <n v="691304"/>
    <x v="0"/>
    <n v="0"/>
    <n v="125833"/>
  </r>
  <r>
    <x v="8"/>
    <n v="12"/>
    <x v="20"/>
    <n v="72277"/>
    <x v="0"/>
    <n v="0"/>
    <n v="125833"/>
  </r>
  <r>
    <x v="8"/>
    <n v="12"/>
    <x v="21"/>
    <n v="917034"/>
    <x v="0"/>
    <n v="0"/>
    <n v="125833"/>
  </r>
  <r>
    <x v="8"/>
    <n v="12"/>
    <x v="22"/>
    <n v="628832"/>
    <x v="0"/>
    <n v="0"/>
    <n v="125833"/>
  </r>
  <r>
    <x v="8"/>
    <n v="12"/>
    <x v="23"/>
    <n v="659534"/>
    <x v="0"/>
    <n v="0"/>
    <n v="125833"/>
  </r>
  <r>
    <x v="8"/>
    <n v="12"/>
    <x v="24"/>
    <n v="69401"/>
    <x v="0"/>
    <n v="0"/>
    <n v="125833"/>
  </r>
  <r>
    <x v="8"/>
    <n v="12"/>
    <x v="25"/>
    <n v="706778"/>
    <x v="0"/>
    <n v="0"/>
    <n v="125833"/>
  </r>
  <r>
    <x v="8"/>
    <n v="12"/>
    <x v="26"/>
    <n v="803247"/>
    <x v="0"/>
    <n v="0"/>
    <n v="125833"/>
  </r>
  <r>
    <x v="8"/>
    <n v="12"/>
    <x v="27"/>
    <n v="59797"/>
    <x v="0"/>
    <n v="0"/>
    <n v="125833"/>
  </r>
  <r>
    <x v="8"/>
    <n v="12"/>
    <x v="28"/>
    <n v="76504"/>
    <x v="0"/>
    <n v="0"/>
    <n v="125833"/>
  </r>
  <r>
    <x v="8"/>
    <n v="12"/>
    <x v="29"/>
    <n v="79462"/>
    <x v="0"/>
    <n v="0"/>
    <n v="125833"/>
  </r>
  <r>
    <x v="8"/>
    <n v="12"/>
    <x v="30"/>
    <n v="70938"/>
    <x v="0"/>
    <n v="0"/>
    <n v="125833"/>
  </r>
  <r>
    <x v="8"/>
    <n v="12"/>
    <x v="31"/>
    <n v="763873"/>
    <x v="1"/>
    <n v="1"/>
    <n v="125833"/>
  </r>
  <r>
    <x v="8"/>
    <n v="12"/>
    <x v="32"/>
    <n v="647033"/>
    <x v="0"/>
    <n v="0"/>
    <n v="125833"/>
  </r>
  <r>
    <x v="8"/>
    <n v="12"/>
    <x v="33"/>
    <n v="550094"/>
    <x v="0"/>
    <n v="0"/>
    <n v="125833"/>
  </r>
  <r>
    <x v="8"/>
    <n v="12"/>
    <x v="34"/>
    <n v="678717"/>
    <x v="0"/>
    <n v="0"/>
    <n v="125833"/>
  </r>
  <r>
    <x v="8"/>
    <n v="12"/>
    <x v="35"/>
    <n v="62653"/>
    <x v="0"/>
    <n v="0"/>
    <n v="125833"/>
  </r>
  <r>
    <x v="8"/>
    <n v="12"/>
    <x v="36"/>
    <n v="73577"/>
    <x v="0"/>
    <n v="0"/>
    <n v="125833"/>
  </r>
  <r>
    <x v="8"/>
    <n v="12"/>
    <x v="37"/>
    <n v="673073"/>
    <x v="0"/>
    <n v="0"/>
    <n v="125833"/>
  </r>
  <r>
    <x v="8"/>
    <n v="12"/>
    <x v="38"/>
    <n v="690974"/>
    <x v="0"/>
    <n v="0"/>
    <n v="125833"/>
  </r>
  <r>
    <x v="8"/>
    <n v="12"/>
    <x v="39"/>
    <n v="582765"/>
    <x v="0"/>
    <n v="0"/>
    <n v="125833"/>
  </r>
  <r>
    <x v="8"/>
    <n v="12"/>
    <x v="40"/>
    <n v="632421"/>
    <x v="0"/>
    <n v="0"/>
    <n v="125833"/>
  </r>
  <r>
    <x v="8"/>
    <n v="12"/>
    <x v="41"/>
    <n v="565237"/>
    <x v="0"/>
    <n v="0"/>
    <n v="125833"/>
  </r>
  <r>
    <x v="8"/>
    <n v="12"/>
    <x v="42"/>
    <n v="541768"/>
    <x v="1"/>
    <n v="1"/>
    <n v="125833"/>
  </r>
  <r>
    <x v="8"/>
    <n v="12"/>
    <x v="43"/>
    <n v="43391"/>
    <x v="0"/>
    <n v="0"/>
    <n v="125833"/>
  </r>
  <r>
    <x v="8"/>
    <n v="12"/>
    <x v="44"/>
    <n v="41396"/>
    <x v="0"/>
    <n v="0"/>
    <n v="125833"/>
  </r>
  <r>
    <x v="8"/>
    <n v="12"/>
    <x v="45"/>
    <n v="378438"/>
    <x v="0"/>
    <n v="0"/>
    <n v="125833"/>
  </r>
  <r>
    <x v="8"/>
    <n v="12"/>
    <x v="46"/>
    <n v="3537"/>
    <x v="0"/>
    <n v="0"/>
    <n v="125833"/>
  </r>
  <r>
    <x v="8"/>
    <n v="12"/>
    <x v="47"/>
    <n v="412578"/>
    <x v="1"/>
    <n v="1"/>
    <n v="125833"/>
  </r>
  <r>
    <x v="8"/>
    <n v="12"/>
    <x v="48"/>
    <n v="377386"/>
    <x v="0"/>
    <n v="0"/>
    <n v="125833"/>
  </r>
  <r>
    <x v="8"/>
    <n v="12"/>
    <x v="49"/>
    <n v="390843"/>
    <x v="0"/>
    <n v="0"/>
    <n v="125833"/>
  </r>
  <r>
    <x v="8"/>
    <n v="12"/>
    <x v="50"/>
    <n v="367797"/>
    <x v="0"/>
    <n v="0"/>
    <n v="125833"/>
  </r>
  <r>
    <x v="8"/>
    <n v="12"/>
    <x v="51"/>
    <n v="469932"/>
    <x v="0"/>
    <n v="0"/>
    <n v="125833"/>
  </r>
  <r>
    <x v="8"/>
    <n v="12"/>
    <x v="52"/>
    <n v="480393"/>
    <x v="0"/>
    <n v="0"/>
    <n v="125833"/>
  </r>
  <r>
    <x v="8"/>
    <n v="12"/>
    <x v="53"/>
    <n v="433302"/>
    <x v="1"/>
    <n v="1"/>
    <n v="125833"/>
  </r>
  <r>
    <x v="8"/>
    <n v="12"/>
    <x v="54"/>
    <n v="566024"/>
    <x v="0"/>
    <n v="0"/>
    <n v="125833"/>
  </r>
  <r>
    <x v="8"/>
    <n v="12"/>
    <x v="55"/>
    <n v="609824"/>
    <x v="0"/>
    <n v="0"/>
    <n v="125833"/>
  </r>
  <r>
    <x v="8"/>
    <n v="12"/>
    <x v="56"/>
    <n v="560932"/>
    <x v="0"/>
    <n v="0"/>
    <n v="125833"/>
  </r>
  <r>
    <x v="8"/>
    <n v="12"/>
    <x v="57"/>
    <n v="641905"/>
    <x v="0"/>
    <n v="0"/>
    <n v="125833"/>
  </r>
  <r>
    <x v="8"/>
    <n v="12"/>
    <x v="58"/>
    <n v="795746"/>
    <x v="0"/>
    <n v="0"/>
    <n v="125833"/>
  </r>
  <r>
    <x v="8"/>
    <n v="12"/>
    <x v="59"/>
    <n v="653052"/>
    <x v="0"/>
    <n v="0"/>
    <n v="125833"/>
  </r>
  <r>
    <x v="8"/>
    <n v="12"/>
    <x v="60"/>
    <n v="598058"/>
    <x v="0"/>
    <n v="0"/>
    <n v="125833"/>
  </r>
  <r>
    <x v="8"/>
    <n v="12"/>
    <x v="61"/>
    <n v="587361"/>
    <x v="0"/>
    <n v="0"/>
    <n v="125833"/>
  </r>
  <r>
    <x v="8"/>
    <n v="12"/>
    <x v="62"/>
    <n v="677659"/>
    <x v="0"/>
    <n v="0"/>
    <n v="125833"/>
  </r>
  <r>
    <x v="8"/>
    <n v="12"/>
    <x v="63"/>
    <n v="64211"/>
    <x v="0"/>
    <n v="0"/>
    <n v="125833"/>
  </r>
  <r>
    <x v="8"/>
    <n v="12"/>
    <x v="64"/>
    <n v="466195"/>
    <x v="0"/>
    <n v="0"/>
    <n v="125833"/>
  </r>
  <r>
    <x v="8"/>
    <n v="12"/>
    <x v="65"/>
    <n v="620129"/>
    <x v="0"/>
    <n v="0"/>
    <n v="125833"/>
  </r>
  <r>
    <x v="8"/>
    <n v="12"/>
    <x v="66"/>
    <n v="594298"/>
    <x v="0"/>
    <n v="0"/>
    <n v="125833"/>
  </r>
  <r>
    <x v="8"/>
    <n v="12"/>
    <x v="67"/>
    <n v="695799"/>
    <x v="0"/>
    <n v="0"/>
    <n v="125833"/>
  </r>
  <r>
    <x v="8"/>
    <n v="12"/>
    <x v="68"/>
    <n v="718084"/>
    <x v="0"/>
    <n v="0"/>
    <n v="125833"/>
  </r>
  <r>
    <x v="8"/>
    <n v="12"/>
    <x v="69"/>
    <n v="698681"/>
    <x v="0"/>
    <n v="0"/>
    <n v="125833"/>
  </r>
  <r>
    <x v="8"/>
    <n v="12"/>
    <x v="70"/>
    <n v="765933"/>
    <x v="0"/>
    <n v="0"/>
    <n v="125833"/>
  </r>
  <r>
    <x v="8"/>
    <n v="12"/>
    <x v="71"/>
    <n v="633208"/>
    <x v="0"/>
    <n v="0"/>
    <n v="125833"/>
  </r>
  <r>
    <x v="8"/>
    <n v="12"/>
    <x v="72"/>
    <n v="723032"/>
    <x v="0"/>
    <n v="0"/>
    <n v="125833"/>
  </r>
  <r>
    <x v="8"/>
    <n v="12"/>
    <x v="73"/>
    <n v="68682"/>
    <x v="0"/>
    <n v="0"/>
    <n v="125833"/>
  </r>
  <r>
    <x v="8"/>
    <n v="12"/>
    <x v="74"/>
    <n v="670326"/>
    <x v="0"/>
    <n v="0"/>
    <n v="125833"/>
  </r>
  <r>
    <x v="8"/>
    <n v="12"/>
    <x v="75"/>
    <n v="76393"/>
    <x v="0"/>
    <n v="0"/>
    <n v="125833"/>
  </r>
  <r>
    <x v="8"/>
    <n v="12"/>
    <x v="76"/>
    <n v="693122"/>
    <x v="0"/>
    <n v="0"/>
    <n v="125833"/>
  </r>
  <r>
    <x v="8"/>
    <n v="12"/>
    <x v="77"/>
    <n v="675063"/>
    <x v="0"/>
    <n v="0"/>
    <n v="125833"/>
  </r>
  <r>
    <x v="8"/>
    <n v="12"/>
    <x v="78"/>
    <n v="734424"/>
    <x v="0"/>
    <n v="0"/>
    <n v="125833"/>
  </r>
  <r>
    <x v="8"/>
    <n v="12"/>
    <x v="79"/>
    <n v="658292"/>
    <x v="0"/>
    <n v="0"/>
    <n v="125833"/>
  </r>
  <r>
    <x v="8"/>
    <n v="12"/>
    <x v="80"/>
    <n v="680777"/>
    <x v="0"/>
    <n v="0"/>
    <n v="125833"/>
  </r>
  <r>
    <x v="8"/>
    <n v="12"/>
    <x v="81"/>
    <n v="63776"/>
    <x v="0"/>
    <n v="0"/>
    <n v="125833"/>
  </r>
  <r>
    <x v="8"/>
    <n v="12"/>
    <x v="82"/>
    <n v="63882"/>
    <x v="0"/>
    <n v="0"/>
    <n v="125833"/>
  </r>
  <r>
    <x v="8"/>
    <n v="12"/>
    <x v="83"/>
    <n v="745392"/>
    <x v="1"/>
    <n v="1"/>
    <n v="125833"/>
  </r>
  <r>
    <x v="8"/>
    <n v="12"/>
    <x v="84"/>
    <n v="61421"/>
    <x v="0"/>
    <n v="0"/>
    <n v="125833"/>
  </r>
  <r>
    <x v="8"/>
    <n v="12"/>
    <x v="85"/>
    <n v="705809"/>
    <x v="0"/>
    <n v="0"/>
    <n v="125833"/>
  </r>
  <r>
    <x v="8"/>
    <n v="12"/>
    <x v="86"/>
    <n v="633456"/>
    <x v="0"/>
    <n v="0"/>
    <n v="125833"/>
  </r>
  <r>
    <x v="8"/>
    <n v="12"/>
    <x v="87"/>
    <n v="642399"/>
    <x v="0"/>
    <n v="0"/>
    <n v="125833"/>
  </r>
  <r>
    <x v="8"/>
    <n v="12"/>
    <x v="88"/>
    <n v="588687"/>
    <x v="0"/>
    <n v="0"/>
    <n v="125833"/>
  </r>
  <r>
    <x v="8"/>
    <n v="12"/>
    <x v="89"/>
    <n v="663885"/>
    <x v="0"/>
    <n v="0"/>
    <n v="125833"/>
  </r>
  <r>
    <x v="8"/>
    <n v="12"/>
    <x v="90"/>
    <n v="654885"/>
    <x v="0"/>
    <n v="0"/>
    <n v="125833"/>
  </r>
  <r>
    <x v="8"/>
    <n v="12"/>
    <x v="91"/>
    <n v="555075"/>
    <x v="0"/>
    <n v="0"/>
    <n v="125833"/>
  </r>
  <r>
    <x v="8"/>
    <n v="12"/>
    <x v="92"/>
    <n v="592447"/>
    <x v="0"/>
    <n v="0"/>
    <n v="125833"/>
  </r>
  <r>
    <x v="8"/>
    <n v="12"/>
    <x v="93"/>
    <n v="638545"/>
    <x v="0"/>
    <n v="0"/>
    <n v="125833"/>
  </r>
  <r>
    <x v="8"/>
    <n v="12"/>
    <x v="94"/>
    <n v="556517"/>
    <x v="1"/>
    <n v="1"/>
    <n v="125833"/>
  </r>
  <r>
    <x v="8"/>
    <n v="12"/>
    <x v="95"/>
    <n v="502109"/>
    <x v="0"/>
    <n v="0"/>
    <n v="125833"/>
  </r>
  <r>
    <x v="8"/>
    <n v="12"/>
    <x v="96"/>
    <n v="468438"/>
    <x v="0"/>
    <n v="0"/>
    <n v="125833"/>
  </r>
  <r>
    <x v="8"/>
    <n v="12"/>
    <x v="97"/>
    <n v="40444"/>
    <x v="0"/>
    <n v="0"/>
    <n v="125833"/>
  </r>
  <r>
    <x v="8"/>
    <n v="12"/>
    <x v="98"/>
    <n v="444113"/>
    <x v="0"/>
    <n v="0"/>
    <n v="125833"/>
  </r>
  <r>
    <x v="8"/>
    <n v="12"/>
    <x v="99"/>
    <n v="415453"/>
    <x v="1"/>
    <n v="1"/>
    <n v="125833"/>
  </r>
  <r>
    <x v="8"/>
    <n v="12"/>
    <x v="100"/>
    <n v="562828"/>
    <x v="0"/>
    <n v="0"/>
    <n v="125833"/>
  </r>
  <r>
    <x v="8"/>
    <n v="12"/>
    <x v="101"/>
    <n v="468391"/>
    <x v="0"/>
    <n v="0"/>
    <n v="125833"/>
  </r>
  <r>
    <x v="8"/>
    <n v="12"/>
    <x v="102"/>
    <n v="494724"/>
    <x v="0"/>
    <n v="0"/>
    <n v="125833"/>
  </r>
  <r>
    <x v="8"/>
    <n v="12"/>
    <x v="103"/>
    <n v="561496"/>
    <x v="0"/>
    <n v="0"/>
    <n v="125833"/>
  </r>
  <r>
    <x v="8"/>
    <n v="12"/>
    <x v="104"/>
    <n v="552775"/>
    <x v="0"/>
    <n v="0"/>
    <n v="125833"/>
  </r>
  <r>
    <x v="8"/>
    <n v="12"/>
    <x v="105"/>
    <n v="469169"/>
    <x v="1"/>
    <n v="1"/>
    <n v="125833"/>
  </r>
  <r>
    <x v="8"/>
    <n v="12"/>
    <x v="106"/>
    <n v="62335"/>
    <x v="0"/>
    <n v="0"/>
    <n v="125833"/>
  </r>
  <r>
    <x v="8"/>
    <n v="12"/>
    <x v="107"/>
    <n v="726674"/>
    <x v="0"/>
    <n v="0"/>
    <n v="125833"/>
  </r>
  <r>
    <x v="8"/>
    <n v="12"/>
    <x v="108"/>
    <n v="698651"/>
    <x v="0"/>
    <n v="0"/>
    <n v="125833"/>
  </r>
  <r>
    <x v="8"/>
    <n v="12"/>
    <x v="109"/>
    <n v="651946"/>
    <x v="0"/>
    <n v="0"/>
    <n v="125833"/>
  </r>
  <r>
    <x v="8"/>
    <n v="12"/>
    <x v="110"/>
    <n v="808782"/>
    <x v="0"/>
    <n v="0"/>
    <n v="125833"/>
  </r>
  <r>
    <x v="8"/>
    <n v="12"/>
    <x v="111"/>
    <n v="642922"/>
    <x v="0"/>
    <n v="0"/>
    <n v="125833"/>
  </r>
  <r>
    <x v="8"/>
    <n v="12"/>
    <x v="112"/>
    <n v="819163"/>
    <x v="0"/>
    <n v="0"/>
    <n v="125833"/>
  </r>
  <r>
    <x v="8"/>
    <n v="12"/>
    <x v="113"/>
    <n v="84633"/>
    <x v="0"/>
    <n v="0"/>
    <n v="125833"/>
  </r>
  <r>
    <x v="8"/>
    <n v="12"/>
    <x v="114"/>
    <n v="674844"/>
    <x v="0"/>
    <n v="0"/>
    <n v="125833"/>
  </r>
  <r>
    <x v="8"/>
    <n v="12"/>
    <x v="115"/>
    <n v="752482"/>
    <x v="0"/>
    <n v="0"/>
    <n v="125833"/>
  </r>
  <r>
    <x v="8"/>
    <n v="12"/>
    <x v="116"/>
    <n v="521847"/>
    <x v="0"/>
    <n v="0"/>
    <n v="125833"/>
  </r>
  <r>
    <x v="8"/>
    <n v="12"/>
    <x v="117"/>
    <n v="629825"/>
    <x v="0"/>
    <n v="0"/>
    <n v="125833"/>
  </r>
  <r>
    <x v="8"/>
    <n v="12"/>
    <x v="118"/>
    <n v="63761"/>
    <x v="0"/>
    <n v="0"/>
    <n v="125833"/>
  </r>
  <r>
    <x v="8"/>
    <n v="12"/>
    <x v="119"/>
    <n v="627835"/>
    <x v="0"/>
    <n v="0"/>
    <n v="125833"/>
  </r>
  <r>
    <x v="8"/>
    <n v="12"/>
    <x v="120"/>
    <n v="672656"/>
    <x v="0"/>
    <n v="0"/>
    <n v="125833"/>
  </r>
  <r>
    <x v="8"/>
    <n v="12"/>
    <x v="121"/>
    <n v="666699"/>
    <x v="0"/>
    <n v="0"/>
    <n v="125833"/>
  </r>
  <r>
    <x v="8"/>
    <n v="12"/>
    <x v="122"/>
    <n v="893592"/>
    <x v="0"/>
    <n v="0"/>
    <n v="125833"/>
  </r>
  <r>
    <x v="8"/>
    <n v="12"/>
    <x v="123"/>
    <n v="742732"/>
    <x v="0"/>
    <n v="0"/>
    <n v="125833"/>
  </r>
  <r>
    <x v="8"/>
    <n v="12"/>
    <x v="124"/>
    <n v="711522"/>
    <x v="0"/>
    <n v="0"/>
    <n v="125833"/>
  </r>
  <r>
    <x v="8"/>
    <n v="12"/>
    <x v="125"/>
    <n v="722229"/>
    <x v="0"/>
    <n v="0"/>
    <n v="125833"/>
  </r>
  <r>
    <x v="8"/>
    <n v="12"/>
    <x v="126"/>
    <n v="839369"/>
    <x v="0"/>
    <n v="0"/>
    <n v="125833"/>
  </r>
  <r>
    <x v="8"/>
    <n v="12"/>
    <x v="127"/>
    <n v="809161"/>
    <x v="0"/>
    <n v="0"/>
    <n v="125833"/>
  </r>
  <r>
    <x v="8"/>
    <n v="12"/>
    <x v="128"/>
    <n v="895682"/>
    <x v="0"/>
    <n v="0"/>
    <n v="125833"/>
  </r>
  <r>
    <x v="8"/>
    <n v="12"/>
    <x v="129"/>
    <n v="801078"/>
    <x v="0"/>
    <n v="0"/>
    <n v="125833"/>
  </r>
  <r>
    <x v="8"/>
    <n v="12"/>
    <x v="130"/>
    <n v="786085"/>
    <x v="0"/>
    <n v="0"/>
    <n v="125833"/>
  </r>
  <r>
    <x v="8"/>
    <n v="12"/>
    <x v="131"/>
    <n v="813706"/>
    <x v="0"/>
    <n v="0"/>
    <n v="125833"/>
  </r>
  <r>
    <x v="8"/>
    <n v="12"/>
    <x v="132"/>
    <n v="770622"/>
    <x v="0"/>
    <n v="0"/>
    <n v="125833"/>
  </r>
  <r>
    <x v="8"/>
    <n v="12"/>
    <x v="133"/>
    <n v="856006"/>
    <x v="0"/>
    <n v="0"/>
    <n v="125833"/>
  </r>
  <r>
    <x v="8"/>
    <n v="12"/>
    <x v="134"/>
    <n v="741979"/>
    <x v="0"/>
    <n v="0"/>
    <n v="125833"/>
  </r>
  <r>
    <x v="8"/>
    <n v="12"/>
    <x v="135"/>
    <n v="785079"/>
    <x v="1"/>
    <n v="1"/>
    <n v="125833"/>
  </r>
  <r>
    <x v="8"/>
    <n v="12"/>
    <x v="136"/>
    <n v="606015"/>
    <x v="0"/>
    <n v="0"/>
    <n v="125833"/>
  </r>
  <r>
    <x v="8"/>
    <n v="12"/>
    <x v="137"/>
    <n v="696735"/>
    <x v="0"/>
    <n v="0"/>
    <n v="125833"/>
  </r>
  <r>
    <x v="8"/>
    <n v="12"/>
    <x v="138"/>
    <n v="646479"/>
    <x v="0"/>
    <n v="0"/>
    <n v="125833"/>
  </r>
  <r>
    <x v="8"/>
    <n v="12"/>
    <x v="139"/>
    <n v="595293"/>
    <x v="0"/>
    <n v="0"/>
    <n v="125833"/>
  </r>
  <r>
    <x v="8"/>
    <n v="12"/>
    <x v="140"/>
    <n v="702412"/>
    <x v="0"/>
    <n v="0"/>
    <n v="125833"/>
  </r>
  <r>
    <x v="8"/>
    <n v="12"/>
    <x v="141"/>
    <n v="623347"/>
    <x v="0"/>
    <n v="0"/>
    <n v="125833"/>
  </r>
  <r>
    <x v="8"/>
    <n v="12"/>
    <x v="142"/>
    <n v="770364"/>
    <x v="0"/>
    <n v="0"/>
    <n v="125833"/>
  </r>
  <r>
    <x v="8"/>
    <n v="13"/>
    <x v="0"/>
    <n v="2440997"/>
    <x v="0"/>
    <n v="0"/>
    <n v="125833"/>
  </r>
  <r>
    <x v="8"/>
    <n v="13"/>
    <x v="1"/>
    <n v="1996151"/>
    <x v="1"/>
    <n v="1"/>
    <n v="125833"/>
  </r>
  <r>
    <x v="8"/>
    <n v="13"/>
    <x v="2"/>
    <n v="2219864"/>
    <x v="0"/>
    <n v="0"/>
    <n v="125833"/>
  </r>
  <r>
    <x v="8"/>
    <n v="13"/>
    <x v="3"/>
    <n v="2069882"/>
    <x v="0"/>
    <n v="0"/>
    <n v="125833"/>
  </r>
  <r>
    <x v="8"/>
    <n v="13"/>
    <x v="4"/>
    <n v="2318001"/>
    <x v="0"/>
    <n v="0"/>
    <n v="125833"/>
  </r>
  <r>
    <x v="8"/>
    <n v="13"/>
    <x v="5"/>
    <n v="2148667"/>
    <x v="0"/>
    <n v="0"/>
    <n v="125833"/>
  </r>
  <r>
    <x v="8"/>
    <n v="13"/>
    <x v="6"/>
    <n v="2063603"/>
    <x v="0"/>
    <n v="0"/>
    <n v="125833"/>
  </r>
  <r>
    <x v="8"/>
    <n v="13"/>
    <x v="7"/>
    <n v="204441"/>
    <x v="0"/>
    <n v="0"/>
    <n v="125833"/>
  </r>
  <r>
    <x v="8"/>
    <n v="13"/>
    <x v="8"/>
    <n v="2219832"/>
    <x v="0"/>
    <n v="0"/>
    <n v="125833"/>
  </r>
  <r>
    <x v="8"/>
    <n v="13"/>
    <x v="9"/>
    <n v="1972231"/>
    <x v="0"/>
    <n v="0"/>
    <n v="125833"/>
  </r>
  <r>
    <x v="8"/>
    <n v="13"/>
    <x v="10"/>
    <n v="2069969"/>
    <x v="0"/>
    <n v="0"/>
    <n v="125833"/>
  </r>
  <r>
    <x v="8"/>
    <n v="13"/>
    <x v="11"/>
    <n v="2146977"/>
    <x v="0"/>
    <n v="0"/>
    <n v="125833"/>
  </r>
  <r>
    <x v="8"/>
    <n v="13"/>
    <x v="12"/>
    <n v="2015928"/>
    <x v="0"/>
    <n v="0"/>
    <n v="125833"/>
  </r>
  <r>
    <x v="8"/>
    <n v="13"/>
    <x v="13"/>
    <n v="214278"/>
    <x v="0"/>
    <n v="0"/>
    <n v="125833"/>
  </r>
  <r>
    <x v="8"/>
    <n v="13"/>
    <x v="14"/>
    <n v="2029759"/>
    <x v="0"/>
    <n v="0"/>
    <n v="125833"/>
  </r>
  <r>
    <x v="8"/>
    <n v="13"/>
    <x v="15"/>
    <n v="2227628"/>
    <x v="0"/>
    <n v="0"/>
    <n v="125833"/>
  </r>
  <r>
    <x v="8"/>
    <n v="13"/>
    <x v="16"/>
    <n v="2142342"/>
    <x v="0"/>
    <n v="0"/>
    <n v="125833"/>
  </r>
  <r>
    <x v="8"/>
    <n v="13"/>
    <x v="17"/>
    <n v="233679"/>
    <x v="0"/>
    <n v="0"/>
    <n v="125833"/>
  </r>
  <r>
    <x v="8"/>
    <n v="13"/>
    <x v="18"/>
    <n v="2222163"/>
    <x v="0"/>
    <n v="0"/>
    <n v="125833"/>
  </r>
  <r>
    <x v="8"/>
    <n v="13"/>
    <x v="19"/>
    <n v="2330068"/>
    <x v="0"/>
    <n v="0"/>
    <n v="125833"/>
  </r>
  <r>
    <x v="8"/>
    <n v="13"/>
    <x v="20"/>
    <n v="2227099"/>
    <x v="0"/>
    <n v="0"/>
    <n v="125833"/>
  </r>
  <r>
    <x v="8"/>
    <n v="13"/>
    <x v="21"/>
    <n v="2301637"/>
    <x v="0"/>
    <n v="0"/>
    <n v="125833"/>
  </r>
  <r>
    <x v="8"/>
    <n v="13"/>
    <x v="22"/>
    <n v="2288447"/>
    <x v="0"/>
    <n v="0"/>
    <n v="125833"/>
  </r>
  <r>
    <x v="8"/>
    <n v="13"/>
    <x v="23"/>
    <n v="2265871"/>
    <x v="0"/>
    <n v="0"/>
    <n v="125833"/>
  </r>
  <r>
    <x v="8"/>
    <n v="13"/>
    <x v="24"/>
    <n v="2242573"/>
    <x v="0"/>
    <n v="0"/>
    <n v="125833"/>
  </r>
  <r>
    <x v="8"/>
    <n v="13"/>
    <x v="25"/>
    <n v="2260446"/>
    <x v="0"/>
    <n v="0"/>
    <n v="125833"/>
  </r>
  <r>
    <x v="8"/>
    <n v="13"/>
    <x v="26"/>
    <n v="235972"/>
    <x v="0"/>
    <n v="0"/>
    <n v="125833"/>
  </r>
  <r>
    <x v="8"/>
    <n v="13"/>
    <x v="27"/>
    <n v="2151701"/>
    <x v="0"/>
    <n v="0"/>
    <n v="125833"/>
  </r>
  <r>
    <x v="8"/>
    <n v="13"/>
    <x v="28"/>
    <n v="2355151"/>
    <x v="0"/>
    <n v="0"/>
    <n v="125833"/>
  </r>
  <r>
    <x v="8"/>
    <n v="13"/>
    <x v="29"/>
    <n v="2244821"/>
    <x v="0"/>
    <n v="0"/>
    <n v="125833"/>
  </r>
  <r>
    <x v="8"/>
    <n v="13"/>
    <x v="30"/>
    <n v="2527045"/>
    <x v="0"/>
    <n v="0"/>
    <n v="125833"/>
  </r>
  <r>
    <x v="8"/>
    <n v="13"/>
    <x v="31"/>
    <n v="2314621"/>
    <x v="1"/>
    <n v="1"/>
    <n v="125833"/>
  </r>
  <r>
    <x v="8"/>
    <n v="13"/>
    <x v="32"/>
    <n v="2363287"/>
    <x v="0"/>
    <n v="0"/>
    <n v="125833"/>
  </r>
  <r>
    <x v="8"/>
    <n v="13"/>
    <x v="33"/>
    <n v="219636"/>
    <x v="0"/>
    <n v="0"/>
    <n v="125833"/>
  </r>
  <r>
    <x v="8"/>
    <n v="13"/>
    <x v="34"/>
    <n v="2283596"/>
    <x v="0"/>
    <n v="0"/>
    <n v="125833"/>
  </r>
  <r>
    <x v="8"/>
    <n v="13"/>
    <x v="35"/>
    <n v="2403445"/>
    <x v="0"/>
    <n v="0"/>
    <n v="125833"/>
  </r>
  <r>
    <x v="8"/>
    <n v="13"/>
    <x v="36"/>
    <n v="2151298"/>
    <x v="0"/>
    <n v="0"/>
    <n v="125833"/>
  </r>
  <r>
    <x v="8"/>
    <n v="13"/>
    <x v="37"/>
    <n v="211946"/>
    <x v="0"/>
    <n v="0"/>
    <n v="125833"/>
  </r>
  <r>
    <x v="8"/>
    <n v="13"/>
    <x v="38"/>
    <n v="2208816"/>
    <x v="0"/>
    <n v="0"/>
    <n v="125833"/>
  </r>
  <r>
    <x v="8"/>
    <n v="13"/>
    <x v="39"/>
    <n v="2330445"/>
    <x v="0"/>
    <n v="0"/>
    <n v="125833"/>
  </r>
  <r>
    <x v="8"/>
    <n v="13"/>
    <x v="40"/>
    <n v="2283519"/>
    <x v="0"/>
    <n v="0"/>
    <n v="125833"/>
  </r>
  <r>
    <x v="8"/>
    <n v="13"/>
    <x v="41"/>
    <n v="2167714"/>
    <x v="0"/>
    <n v="0"/>
    <n v="125833"/>
  </r>
  <r>
    <x v="8"/>
    <n v="13"/>
    <x v="42"/>
    <n v="2103478"/>
    <x v="1"/>
    <n v="1"/>
    <n v="125833"/>
  </r>
  <r>
    <x v="8"/>
    <n v="13"/>
    <x v="43"/>
    <n v="2096891"/>
    <x v="0"/>
    <n v="0"/>
    <n v="125833"/>
  </r>
  <r>
    <x v="8"/>
    <n v="13"/>
    <x v="44"/>
    <n v="2028058"/>
    <x v="0"/>
    <n v="0"/>
    <n v="125833"/>
  </r>
  <r>
    <x v="8"/>
    <n v="13"/>
    <x v="45"/>
    <n v="1939996"/>
    <x v="0"/>
    <n v="0"/>
    <n v="125833"/>
  </r>
  <r>
    <x v="8"/>
    <n v="13"/>
    <x v="46"/>
    <n v="1936044"/>
    <x v="0"/>
    <n v="0"/>
    <n v="125833"/>
  </r>
  <r>
    <x v="8"/>
    <n v="13"/>
    <x v="47"/>
    <n v="2062482"/>
    <x v="1"/>
    <n v="1"/>
    <n v="125833"/>
  </r>
  <r>
    <x v="8"/>
    <n v="13"/>
    <x v="48"/>
    <n v="2271157"/>
    <x v="0"/>
    <n v="0"/>
    <n v="125833"/>
  </r>
  <r>
    <x v="8"/>
    <n v="13"/>
    <x v="49"/>
    <n v="2098649"/>
    <x v="0"/>
    <n v="0"/>
    <n v="125833"/>
  </r>
  <r>
    <x v="8"/>
    <n v="13"/>
    <x v="50"/>
    <n v="209734"/>
    <x v="0"/>
    <n v="0"/>
    <n v="125833"/>
  </r>
  <r>
    <x v="8"/>
    <n v="13"/>
    <x v="51"/>
    <n v="20989"/>
    <x v="0"/>
    <n v="0"/>
    <n v="125833"/>
  </r>
  <r>
    <x v="8"/>
    <n v="13"/>
    <x v="52"/>
    <n v="2111745"/>
    <x v="0"/>
    <n v="0"/>
    <n v="125833"/>
  </r>
  <r>
    <x v="8"/>
    <n v="13"/>
    <x v="53"/>
    <n v="2214381"/>
    <x v="1"/>
    <n v="1"/>
    <n v="125833"/>
  </r>
  <r>
    <x v="8"/>
    <n v="13"/>
    <x v="54"/>
    <n v="2257681"/>
    <x v="0"/>
    <n v="0"/>
    <n v="125833"/>
  </r>
  <r>
    <x v="8"/>
    <n v="13"/>
    <x v="55"/>
    <n v="224318"/>
    <x v="0"/>
    <n v="0"/>
    <n v="125833"/>
  </r>
  <r>
    <x v="8"/>
    <n v="13"/>
    <x v="56"/>
    <n v="2427014"/>
    <x v="0"/>
    <n v="0"/>
    <n v="125833"/>
  </r>
  <r>
    <x v="8"/>
    <n v="13"/>
    <x v="57"/>
    <n v="2007517"/>
    <x v="0"/>
    <n v="0"/>
    <n v="125833"/>
  </r>
  <r>
    <x v="8"/>
    <n v="13"/>
    <x v="58"/>
    <n v="2132622"/>
    <x v="0"/>
    <n v="0"/>
    <n v="125833"/>
  </r>
  <r>
    <x v="8"/>
    <n v="13"/>
    <x v="59"/>
    <n v="2035369"/>
    <x v="0"/>
    <n v="0"/>
    <n v="125833"/>
  </r>
  <r>
    <x v="8"/>
    <n v="13"/>
    <x v="60"/>
    <n v="2172401"/>
    <x v="0"/>
    <n v="0"/>
    <n v="125833"/>
  </r>
  <r>
    <x v="8"/>
    <n v="13"/>
    <x v="61"/>
    <n v="2282384"/>
    <x v="0"/>
    <n v="0"/>
    <n v="125833"/>
  </r>
  <r>
    <x v="8"/>
    <n v="13"/>
    <x v="62"/>
    <n v="204747"/>
    <x v="0"/>
    <n v="0"/>
    <n v="125833"/>
  </r>
  <r>
    <x v="8"/>
    <n v="13"/>
    <x v="63"/>
    <n v="2331504"/>
    <x v="0"/>
    <n v="0"/>
    <n v="125833"/>
  </r>
  <r>
    <x v="8"/>
    <n v="13"/>
    <x v="64"/>
    <n v="2075943"/>
    <x v="0"/>
    <n v="0"/>
    <n v="125833"/>
  </r>
  <r>
    <x v="8"/>
    <n v="13"/>
    <x v="65"/>
    <n v="2209702"/>
    <x v="0"/>
    <n v="0"/>
    <n v="125833"/>
  </r>
  <r>
    <x v="8"/>
    <n v="13"/>
    <x v="66"/>
    <n v="2121381"/>
    <x v="0"/>
    <n v="0"/>
    <n v="125833"/>
  </r>
  <r>
    <x v="8"/>
    <n v="13"/>
    <x v="67"/>
    <n v="2084518"/>
    <x v="0"/>
    <n v="0"/>
    <n v="125833"/>
  </r>
  <r>
    <x v="8"/>
    <n v="13"/>
    <x v="68"/>
    <n v="212916"/>
    <x v="0"/>
    <n v="0"/>
    <n v="125833"/>
  </r>
  <r>
    <x v="8"/>
    <n v="13"/>
    <x v="69"/>
    <n v="231733"/>
    <x v="0"/>
    <n v="0"/>
    <n v="125833"/>
  </r>
  <r>
    <x v="8"/>
    <n v="13"/>
    <x v="70"/>
    <n v="2068109"/>
    <x v="0"/>
    <n v="0"/>
    <n v="125833"/>
  </r>
  <r>
    <x v="8"/>
    <n v="13"/>
    <x v="71"/>
    <n v="2230974"/>
    <x v="0"/>
    <n v="0"/>
    <n v="125833"/>
  </r>
  <r>
    <x v="8"/>
    <n v="13"/>
    <x v="72"/>
    <n v="2016885"/>
    <x v="0"/>
    <n v="0"/>
    <n v="125833"/>
  </r>
  <r>
    <x v="8"/>
    <n v="13"/>
    <x v="73"/>
    <n v="2112464"/>
    <x v="0"/>
    <n v="0"/>
    <n v="125833"/>
  </r>
  <r>
    <x v="8"/>
    <n v="13"/>
    <x v="74"/>
    <n v="2133206"/>
    <x v="0"/>
    <n v="0"/>
    <n v="125833"/>
  </r>
  <r>
    <x v="8"/>
    <n v="13"/>
    <x v="75"/>
    <n v="2070214"/>
    <x v="0"/>
    <n v="0"/>
    <n v="125833"/>
  </r>
  <r>
    <x v="8"/>
    <n v="13"/>
    <x v="76"/>
    <n v="19992"/>
    <x v="0"/>
    <n v="0"/>
    <n v="125833"/>
  </r>
  <r>
    <x v="8"/>
    <n v="13"/>
    <x v="77"/>
    <n v="1937657"/>
    <x v="0"/>
    <n v="0"/>
    <n v="125833"/>
  </r>
  <r>
    <x v="8"/>
    <n v="13"/>
    <x v="78"/>
    <n v="2315323"/>
    <x v="0"/>
    <n v="0"/>
    <n v="125833"/>
  </r>
  <r>
    <x v="8"/>
    <n v="13"/>
    <x v="79"/>
    <n v="1983798"/>
    <x v="0"/>
    <n v="0"/>
    <n v="125833"/>
  </r>
  <r>
    <x v="8"/>
    <n v="13"/>
    <x v="80"/>
    <n v="2324087"/>
    <x v="0"/>
    <n v="0"/>
    <n v="125833"/>
  </r>
  <r>
    <x v="8"/>
    <n v="13"/>
    <x v="81"/>
    <n v="2203355"/>
    <x v="0"/>
    <n v="0"/>
    <n v="125833"/>
  </r>
  <r>
    <x v="8"/>
    <n v="13"/>
    <x v="82"/>
    <n v="2426552"/>
    <x v="0"/>
    <n v="0"/>
    <n v="125833"/>
  </r>
  <r>
    <x v="8"/>
    <n v="13"/>
    <x v="83"/>
    <n v="2225987"/>
    <x v="1"/>
    <n v="1"/>
    <n v="125833"/>
  </r>
  <r>
    <x v="8"/>
    <n v="13"/>
    <x v="84"/>
    <n v="2093793"/>
    <x v="0"/>
    <n v="0"/>
    <n v="125833"/>
  </r>
  <r>
    <x v="8"/>
    <n v="13"/>
    <x v="85"/>
    <n v="2217846"/>
    <x v="0"/>
    <n v="0"/>
    <n v="125833"/>
  </r>
  <r>
    <x v="8"/>
    <n v="13"/>
    <x v="86"/>
    <n v="2263395"/>
    <x v="0"/>
    <n v="0"/>
    <n v="125833"/>
  </r>
  <r>
    <x v="8"/>
    <n v="13"/>
    <x v="87"/>
    <n v="2323654"/>
    <x v="0"/>
    <n v="0"/>
    <n v="125833"/>
  </r>
  <r>
    <x v="8"/>
    <n v="13"/>
    <x v="88"/>
    <n v="2196575"/>
    <x v="0"/>
    <n v="0"/>
    <n v="125833"/>
  </r>
  <r>
    <x v="8"/>
    <n v="13"/>
    <x v="89"/>
    <n v="2181634"/>
    <x v="0"/>
    <n v="0"/>
    <n v="125833"/>
  </r>
  <r>
    <x v="8"/>
    <n v="13"/>
    <x v="90"/>
    <n v="2130386"/>
    <x v="0"/>
    <n v="0"/>
    <n v="125833"/>
  </r>
  <r>
    <x v="8"/>
    <n v="13"/>
    <x v="91"/>
    <n v="2409465"/>
    <x v="0"/>
    <n v="0"/>
    <n v="125833"/>
  </r>
  <r>
    <x v="8"/>
    <n v="13"/>
    <x v="92"/>
    <n v="2305091"/>
    <x v="0"/>
    <n v="0"/>
    <n v="125833"/>
  </r>
  <r>
    <x v="8"/>
    <n v="13"/>
    <x v="93"/>
    <n v="2091413"/>
    <x v="0"/>
    <n v="0"/>
    <n v="125833"/>
  </r>
  <r>
    <x v="8"/>
    <n v="13"/>
    <x v="94"/>
    <n v="2143619"/>
    <x v="1"/>
    <n v="1"/>
    <n v="125833"/>
  </r>
  <r>
    <x v="8"/>
    <n v="13"/>
    <x v="95"/>
    <n v="2173123"/>
    <x v="0"/>
    <n v="0"/>
    <n v="125833"/>
  </r>
  <r>
    <x v="8"/>
    <n v="13"/>
    <x v="96"/>
    <n v="1976738"/>
    <x v="0"/>
    <n v="0"/>
    <n v="125833"/>
  </r>
  <r>
    <x v="8"/>
    <n v="13"/>
    <x v="97"/>
    <n v="1916449"/>
    <x v="0"/>
    <n v="0"/>
    <n v="125833"/>
  </r>
  <r>
    <x v="8"/>
    <n v="13"/>
    <x v="98"/>
    <n v="2139531"/>
    <x v="0"/>
    <n v="0"/>
    <n v="125833"/>
  </r>
  <r>
    <x v="8"/>
    <n v="13"/>
    <x v="99"/>
    <n v="1884163"/>
    <x v="1"/>
    <n v="1"/>
    <n v="125833"/>
  </r>
  <r>
    <x v="8"/>
    <n v="13"/>
    <x v="100"/>
    <n v="238945"/>
    <x v="0"/>
    <n v="0"/>
    <n v="125833"/>
  </r>
  <r>
    <x v="8"/>
    <n v="13"/>
    <x v="101"/>
    <n v="1940838"/>
    <x v="0"/>
    <n v="0"/>
    <n v="125833"/>
  </r>
  <r>
    <x v="8"/>
    <n v="13"/>
    <x v="102"/>
    <n v="2108929"/>
    <x v="0"/>
    <n v="0"/>
    <n v="125833"/>
  </r>
  <r>
    <x v="8"/>
    <n v="13"/>
    <x v="103"/>
    <n v="1975059"/>
    <x v="0"/>
    <n v="0"/>
    <n v="125833"/>
  </r>
  <r>
    <x v="8"/>
    <n v="13"/>
    <x v="104"/>
    <n v="2306955"/>
    <x v="0"/>
    <n v="0"/>
    <n v="125833"/>
  </r>
  <r>
    <x v="8"/>
    <n v="13"/>
    <x v="105"/>
    <n v="2340469"/>
    <x v="1"/>
    <n v="1"/>
    <n v="125833"/>
  </r>
  <r>
    <x v="8"/>
    <n v="13"/>
    <x v="106"/>
    <n v="211328"/>
    <x v="0"/>
    <n v="0"/>
    <n v="125833"/>
  </r>
  <r>
    <x v="8"/>
    <n v="13"/>
    <x v="107"/>
    <n v="2270473"/>
    <x v="0"/>
    <n v="0"/>
    <n v="125833"/>
  </r>
  <r>
    <x v="8"/>
    <n v="13"/>
    <x v="108"/>
    <n v="2404252"/>
    <x v="0"/>
    <n v="0"/>
    <n v="125833"/>
  </r>
  <r>
    <x v="8"/>
    <n v="13"/>
    <x v="109"/>
    <n v="2281115"/>
    <x v="0"/>
    <n v="0"/>
    <n v="125833"/>
  </r>
  <r>
    <x v="8"/>
    <n v="13"/>
    <x v="110"/>
    <n v="2241746"/>
    <x v="0"/>
    <n v="0"/>
    <n v="125833"/>
  </r>
  <r>
    <x v="8"/>
    <n v="13"/>
    <x v="111"/>
    <n v="2215118"/>
    <x v="0"/>
    <n v="0"/>
    <n v="125833"/>
  </r>
  <r>
    <x v="8"/>
    <n v="13"/>
    <x v="112"/>
    <n v="2147426"/>
    <x v="0"/>
    <n v="0"/>
    <n v="125833"/>
  </r>
  <r>
    <x v="8"/>
    <n v="13"/>
    <x v="113"/>
    <n v="2405376"/>
    <x v="0"/>
    <n v="0"/>
    <n v="125833"/>
  </r>
  <r>
    <x v="8"/>
    <n v="13"/>
    <x v="114"/>
    <n v="2085039"/>
    <x v="0"/>
    <n v="0"/>
    <n v="125833"/>
  </r>
  <r>
    <x v="8"/>
    <n v="13"/>
    <x v="115"/>
    <n v="2295582"/>
    <x v="0"/>
    <n v="0"/>
    <n v="125833"/>
  </r>
  <r>
    <x v="8"/>
    <n v="13"/>
    <x v="116"/>
    <n v="2101679"/>
    <x v="0"/>
    <n v="0"/>
    <n v="125833"/>
  </r>
  <r>
    <x v="8"/>
    <n v="13"/>
    <x v="117"/>
    <n v="2378307"/>
    <x v="0"/>
    <n v="0"/>
    <n v="125833"/>
  </r>
  <r>
    <x v="8"/>
    <n v="13"/>
    <x v="118"/>
    <n v="229078"/>
    <x v="0"/>
    <n v="0"/>
    <n v="125833"/>
  </r>
  <r>
    <x v="8"/>
    <n v="13"/>
    <x v="119"/>
    <n v="2232656"/>
    <x v="0"/>
    <n v="0"/>
    <n v="125833"/>
  </r>
  <r>
    <x v="8"/>
    <n v="13"/>
    <x v="120"/>
    <n v="2320653"/>
    <x v="0"/>
    <n v="0"/>
    <n v="125833"/>
  </r>
  <r>
    <x v="8"/>
    <n v="13"/>
    <x v="121"/>
    <n v="240224"/>
    <x v="0"/>
    <n v="0"/>
    <n v="125833"/>
  </r>
  <r>
    <x v="8"/>
    <n v="13"/>
    <x v="122"/>
    <n v="2500303"/>
    <x v="0"/>
    <n v="0"/>
    <n v="125833"/>
  </r>
  <r>
    <x v="8"/>
    <n v="13"/>
    <x v="123"/>
    <n v="2262498"/>
    <x v="0"/>
    <n v="0"/>
    <n v="125833"/>
  </r>
  <r>
    <x v="8"/>
    <n v="13"/>
    <x v="124"/>
    <n v="2381706"/>
    <x v="0"/>
    <n v="0"/>
    <n v="125833"/>
  </r>
  <r>
    <x v="8"/>
    <n v="13"/>
    <x v="125"/>
    <n v="2329187"/>
    <x v="0"/>
    <n v="0"/>
    <n v="125833"/>
  </r>
  <r>
    <x v="8"/>
    <n v="13"/>
    <x v="126"/>
    <n v="2324994"/>
    <x v="0"/>
    <n v="0"/>
    <n v="125833"/>
  </r>
  <r>
    <x v="8"/>
    <n v="13"/>
    <x v="127"/>
    <n v="2357591"/>
    <x v="0"/>
    <n v="0"/>
    <n v="125833"/>
  </r>
  <r>
    <x v="8"/>
    <n v="13"/>
    <x v="128"/>
    <n v="2160868"/>
    <x v="0"/>
    <n v="0"/>
    <n v="125833"/>
  </r>
  <r>
    <x v="8"/>
    <n v="13"/>
    <x v="129"/>
    <n v="2138839"/>
    <x v="0"/>
    <n v="0"/>
    <n v="125833"/>
  </r>
  <r>
    <x v="8"/>
    <n v="13"/>
    <x v="130"/>
    <n v="241659"/>
    <x v="0"/>
    <n v="0"/>
    <n v="125833"/>
  </r>
  <r>
    <x v="8"/>
    <n v="13"/>
    <x v="131"/>
    <n v="2388122"/>
    <x v="0"/>
    <n v="0"/>
    <n v="125833"/>
  </r>
  <r>
    <x v="8"/>
    <n v="13"/>
    <x v="132"/>
    <n v="2427007"/>
    <x v="0"/>
    <n v="0"/>
    <n v="125833"/>
  </r>
  <r>
    <x v="8"/>
    <n v="13"/>
    <x v="133"/>
    <n v="2419762"/>
    <x v="0"/>
    <n v="0"/>
    <n v="125833"/>
  </r>
  <r>
    <x v="8"/>
    <n v="13"/>
    <x v="134"/>
    <n v="2447688"/>
    <x v="0"/>
    <n v="0"/>
    <n v="125833"/>
  </r>
  <r>
    <x v="8"/>
    <n v="13"/>
    <x v="135"/>
    <n v="2696289"/>
    <x v="1"/>
    <n v="1"/>
    <n v="125833"/>
  </r>
  <r>
    <x v="8"/>
    <n v="13"/>
    <x v="136"/>
    <n v="2337301"/>
    <x v="0"/>
    <n v="0"/>
    <n v="125833"/>
  </r>
  <r>
    <x v="8"/>
    <n v="13"/>
    <x v="137"/>
    <n v="229974"/>
    <x v="0"/>
    <n v="0"/>
    <n v="125833"/>
  </r>
  <r>
    <x v="8"/>
    <n v="13"/>
    <x v="138"/>
    <n v="228849"/>
    <x v="0"/>
    <n v="0"/>
    <n v="125833"/>
  </r>
  <r>
    <x v="8"/>
    <n v="13"/>
    <x v="139"/>
    <n v="262629"/>
    <x v="0"/>
    <n v="0"/>
    <n v="125833"/>
  </r>
  <r>
    <x v="8"/>
    <n v="13"/>
    <x v="140"/>
    <n v="219727"/>
    <x v="0"/>
    <n v="0"/>
    <n v="125833"/>
  </r>
  <r>
    <x v="8"/>
    <n v="13"/>
    <x v="141"/>
    <n v="2421968"/>
    <x v="0"/>
    <n v="0"/>
    <n v="125833"/>
  </r>
  <r>
    <x v="8"/>
    <n v="13"/>
    <x v="142"/>
    <n v="2203607"/>
    <x v="0"/>
    <n v="0"/>
    <n v="125833"/>
  </r>
  <r>
    <x v="8"/>
    <n v="14"/>
    <x v="0"/>
    <n v="717715"/>
    <x v="0"/>
    <n v="0"/>
    <n v="125833"/>
  </r>
  <r>
    <x v="8"/>
    <n v="14"/>
    <x v="1"/>
    <n v="800404"/>
    <x v="1"/>
    <n v="1"/>
    <n v="125833"/>
  </r>
  <r>
    <x v="8"/>
    <n v="14"/>
    <x v="2"/>
    <n v="718832"/>
    <x v="0"/>
    <n v="0"/>
    <n v="125833"/>
  </r>
  <r>
    <x v="8"/>
    <n v="14"/>
    <x v="3"/>
    <n v="675756"/>
    <x v="0"/>
    <n v="0"/>
    <n v="125833"/>
  </r>
  <r>
    <x v="8"/>
    <n v="14"/>
    <x v="4"/>
    <n v="7307"/>
    <x v="0"/>
    <n v="0"/>
    <n v="125833"/>
  </r>
  <r>
    <x v="8"/>
    <n v="14"/>
    <x v="5"/>
    <n v="673271"/>
    <x v="0"/>
    <n v="0"/>
    <n v="125833"/>
  </r>
  <r>
    <x v="8"/>
    <n v="14"/>
    <x v="6"/>
    <n v="62278"/>
    <x v="0"/>
    <n v="0"/>
    <n v="125833"/>
  </r>
  <r>
    <x v="8"/>
    <n v="14"/>
    <x v="7"/>
    <n v="617276"/>
    <x v="0"/>
    <n v="0"/>
    <n v="125833"/>
  </r>
  <r>
    <x v="8"/>
    <n v="14"/>
    <x v="8"/>
    <n v="621331"/>
    <x v="0"/>
    <n v="0"/>
    <n v="125833"/>
  </r>
  <r>
    <x v="8"/>
    <n v="14"/>
    <x v="9"/>
    <n v="609782"/>
    <x v="0"/>
    <n v="0"/>
    <n v="125833"/>
  </r>
  <r>
    <x v="8"/>
    <n v="14"/>
    <x v="10"/>
    <n v="570165"/>
    <x v="0"/>
    <n v="0"/>
    <n v="125833"/>
  </r>
  <r>
    <x v="8"/>
    <n v="14"/>
    <x v="11"/>
    <n v="629726"/>
    <x v="0"/>
    <n v="0"/>
    <n v="125833"/>
  </r>
  <r>
    <x v="8"/>
    <n v="14"/>
    <x v="12"/>
    <n v="486163"/>
    <x v="0"/>
    <n v="0"/>
    <n v="125833"/>
  </r>
  <r>
    <x v="8"/>
    <n v="14"/>
    <x v="13"/>
    <n v="683996"/>
    <x v="0"/>
    <n v="0"/>
    <n v="125833"/>
  </r>
  <r>
    <x v="8"/>
    <n v="14"/>
    <x v="14"/>
    <n v="729902"/>
    <x v="0"/>
    <n v="0"/>
    <n v="125833"/>
  </r>
  <r>
    <x v="8"/>
    <n v="14"/>
    <x v="15"/>
    <n v="562538"/>
    <x v="0"/>
    <n v="0"/>
    <n v="125833"/>
  </r>
  <r>
    <x v="8"/>
    <n v="14"/>
    <x v="16"/>
    <n v="845965"/>
    <x v="0"/>
    <n v="0"/>
    <n v="125833"/>
  </r>
  <r>
    <x v="8"/>
    <n v="14"/>
    <x v="17"/>
    <n v="772633"/>
    <x v="0"/>
    <n v="0"/>
    <n v="125833"/>
  </r>
  <r>
    <x v="8"/>
    <n v="14"/>
    <x v="18"/>
    <n v="603054"/>
    <x v="0"/>
    <n v="0"/>
    <n v="125833"/>
  </r>
  <r>
    <x v="8"/>
    <n v="14"/>
    <x v="19"/>
    <n v="644751"/>
    <x v="0"/>
    <n v="0"/>
    <n v="125833"/>
  </r>
  <r>
    <x v="8"/>
    <n v="14"/>
    <x v="20"/>
    <n v="659318"/>
    <x v="0"/>
    <n v="0"/>
    <n v="125833"/>
  </r>
  <r>
    <x v="8"/>
    <n v="14"/>
    <x v="21"/>
    <n v="647277"/>
    <x v="0"/>
    <n v="0"/>
    <n v="125833"/>
  </r>
  <r>
    <x v="8"/>
    <n v="14"/>
    <x v="22"/>
    <n v="653161"/>
    <x v="0"/>
    <n v="0"/>
    <n v="125833"/>
  </r>
  <r>
    <x v="8"/>
    <n v="14"/>
    <x v="23"/>
    <n v="579646"/>
    <x v="0"/>
    <n v="0"/>
    <n v="125833"/>
  </r>
  <r>
    <x v="8"/>
    <n v="14"/>
    <x v="24"/>
    <n v="704405"/>
    <x v="0"/>
    <n v="0"/>
    <n v="125833"/>
  </r>
  <r>
    <x v="8"/>
    <n v="14"/>
    <x v="25"/>
    <n v="621323"/>
    <x v="0"/>
    <n v="0"/>
    <n v="125833"/>
  </r>
  <r>
    <x v="8"/>
    <n v="14"/>
    <x v="26"/>
    <n v="791456"/>
    <x v="0"/>
    <n v="0"/>
    <n v="125833"/>
  </r>
  <r>
    <x v="8"/>
    <n v="14"/>
    <x v="27"/>
    <n v="717393"/>
    <x v="0"/>
    <n v="0"/>
    <n v="125833"/>
  </r>
  <r>
    <x v="8"/>
    <n v="14"/>
    <x v="28"/>
    <n v="577721"/>
    <x v="0"/>
    <n v="0"/>
    <n v="125833"/>
  </r>
  <r>
    <x v="8"/>
    <n v="14"/>
    <x v="29"/>
    <n v="655966"/>
    <x v="0"/>
    <n v="0"/>
    <n v="125833"/>
  </r>
  <r>
    <x v="8"/>
    <n v="14"/>
    <x v="30"/>
    <n v="535126"/>
    <x v="0"/>
    <n v="0"/>
    <n v="125833"/>
  </r>
  <r>
    <x v="8"/>
    <n v="14"/>
    <x v="31"/>
    <n v="582944"/>
    <x v="1"/>
    <n v="1"/>
    <n v="125833"/>
  </r>
  <r>
    <x v="8"/>
    <n v="14"/>
    <x v="32"/>
    <n v="538013"/>
    <x v="0"/>
    <n v="0"/>
    <n v="125833"/>
  </r>
  <r>
    <x v="8"/>
    <n v="14"/>
    <x v="33"/>
    <n v="606856"/>
    <x v="0"/>
    <n v="0"/>
    <n v="125833"/>
  </r>
  <r>
    <x v="8"/>
    <n v="14"/>
    <x v="34"/>
    <n v="601727"/>
    <x v="0"/>
    <n v="0"/>
    <n v="125833"/>
  </r>
  <r>
    <x v="8"/>
    <n v="14"/>
    <x v="35"/>
    <n v="63107"/>
    <x v="0"/>
    <n v="0"/>
    <n v="125833"/>
  </r>
  <r>
    <x v="8"/>
    <n v="14"/>
    <x v="36"/>
    <n v="584437"/>
    <x v="0"/>
    <n v="0"/>
    <n v="125833"/>
  </r>
  <r>
    <x v="8"/>
    <n v="14"/>
    <x v="37"/>
    <n v="534297"/>
    <x v="0"/>
    <n v="0"/>
    <n v="125833"/>
  </r>
  <r>
    <x v="8"/>
    <n v="14"/>
    <x v="38"/>
    <n v="749798"/>
    <x v="0"/>
    <n v="0"/>
    <n v="125833"/>
  </r>
  <r>
    <x v="8"/>
    <n v="14"/>
    <x v="39"/>
    <n v="598984"/>
    <x v="0"/>
    <n v="0"/>
    <n v="125833"/>
  </r>
  <r>
    <x v="8"/>
    <n v="14"/>
    <x v="40"/>
    <n v="647945"/>
    <x v="0"/>
    <n v="0"/>
    <n v="125833"/>
  </r>
  <r>
    <x v="8"/>
    <n v="14"/>
    <x v="41"/>
    <n v="785134"/>
    <x v="0"/>
    <n v="0"/>
    <n v="125833"/>
  </r>
  <r>
    <x v="8"/>
    <n v="14"/>
    <x v="42"/>
    <n v="2111167"/>
    <x v="1"/>
    <n v="1"/>
    <n v="125833"/>
  </r>
  <r>
    <x v="8"/>
    <n v="14"/>
    <x v="43"/>
    <n v="848711"/>
    <x v="0"/>
    <n v="0"/>
    <n v="125833"/>
  </r>
  <r>
    <x v="8"/>
    <n v="14"/>
    <x v="44"/>
    <n v="113118"/>
    <x v="0"/>
    <n v="0"/>
    <n v="125833"/>
  </r>
  <r>
    <x v="8"/>
    <n v="14"/>
    <x v="45"/>
    <n v="1620375"/>
    <x v="0"/>
    <n v="0"/>
    <n v="125833"/>
  </r>
  <r>
    <x v="8"/>
    <n v="14"/>
    <x v="46"/>
    <n v="2488974"/>
    <x v="0"/>
    <n v="0"/>
    <n v="125833"/>
  </r>
  <r>
    <x v="8"/>
    <n v="14"/>
    <x v="47"/>
    <n v="749604"/>
    <x v="1"/>
    <n v="1"/>
    <n v="125833"/>
  </r>
  <r>
    <x v="8"/>
    <n v="14"/>
    <x v="48"/>
    <n v="707536"/>
    <x v="0"/>
    <n v="0"/>
    <n v="125833"/>
  </r>
  <r>
    <x v="8"/>
    <n v="14"/>
    <x v="49"/>
    <n v="561263"/>
    <x v="0"/>
    <n v="0"/>
    <n v="125833"/>
  </r>
  <r>
    <x v="8"/>
    <n v="14"/>
    <x v="50"/>
    <n v="703302"/>
    <x v="0"/>
    <n v="0"/>
    <n v="125833"/>
  </r>
  <r>
    <x v="8"/>
    <n v="14"/>
    <x v="51"/>
    <n v="544055"/>
    <x v="0"/>
    <n v="0"/>
    <n v="125833"/>
  </r>
  <r>
    <x v="8"/>
    <n v="14"/>
    <x v="52"/>
    <n v="676361"/>
    <x v="0"/>
    <n v="0"/>
    <n v="125833"/>
  </r>
  <r>
    <x v="8"/>
    <n v="14"/>
    <x v="53"/>
    <n v="698388"/>
    <x v="1"/>
    <n v="1"/>
    <n v="125833"/>
  </r>
  <r>
    <x v="8"/>
    <n v="14"/>
    <x v="54"/>
    <n v="789097"/>
    <x v="0"/>
    <n v="0"/>
    <n v="125833"/>
  </r>
  <r>
    <x v="8"/>
    <n v="14"/>
    <x v="55"/>
    <n v="56975"/>
    <x v="0"/>
    <n v="0"/>
    <n v="125833"/>
  </r>
  <r>
    <x v="8"/>
    <n v="14"/>
    <x v="56"/>
    <n v="626954"/>
    <x v="0"/>
    <n v="0"/>
    <n v="125833"/>
  </r>
  <r>
    <x v="8"/>
    <n v="14"/>
    <x v="57"/>
    <n v="71888"/>
    <x v="0"/>
    <n v="0"/>
    <n v="125833"/>
  </r>
  <r>
    <x v="8"/>
    <n v="14"/>
    <x v="58"/>
    <n v="682085"/>
    <x v="0"/>
    <n v="0"/>
    <n v="125833"/>
  </r>
  <r>
    <x v="8"/>
    <n v="14"/>
    <x v="59"/>
    <n v="656387"/>
    <x v="0"/>
    <n v="0"/>
    <n v="125833"/>
  </r>
  <r>
    <x v="8"/>
    <n v="14"/>
    <x v="60"/>
    <n v="71127"/>
    <x v="0"/>
    <n v="0"/>
    <n v="125833"/>
  </r>
  <r>
    <x v="8"/>
    <n v="14"/>
    <x v="61"/>
    <n v="732913"/>
    <x v="0"/>
    <n v="0"/>
    <n v="125833"/>
  </r>
  <r>
    <x v="8"/>
    <n v="14"/>
    <x v="62"/>
    <n v="593005"/>
    <x v="0"/>
    <n v="0"/>
    <n v="125833"/>
  </r>
  <r>
    <x v="8"/>
    <n v="14"/>
    <x v="63"/>
    <n v="607397"/>
    <x v="0"/>
    <n v="0"/>
    <n v="125833"/>
  </r>
  <r>
    <x v="8"/>
    <n v="14"/>
    <x v="64"/>
    <n v="630269"/>
    <x v="0"/>
    <n v="0"/>
    <n v="125833"/>
  </r>
  <r>
    <x v="8"/>
    <n v="14"/>
    <x v="65"/>
    <n v="757561"/>
    <x v="0"/>
    <n v="0"/>
    <n v="125833"/>
  </r>
  <r>
    <x v="8"/>
    <n v="14"/>
    <x v="66"/>
    <n v="683519"/>
    <x v="0"/>
    <n v="0"/>
    <n v="125833"/>
  </r>
  <r>
    <x v="8"/>
    <n v="14"/>
    <x v="67"/>
    <n v="697639"/>
    <x v="0"/>
    <n v="0"/>
    <n v="125833"/>
  </r>
  <r>
    <x v="8"/>
    <n v="14"/>
    <x v="68"/>
    <n v="657584"/>
    <x v="0"/>
    <n v="0"/>
    <n v="125833"/>
  </r>
  <r>
    <x v="8"/>
    <n v="14"/>
    <x v="69"/>
    <n v="571152"/>
    <x v="0"/>
    <n v="0"/>
    <n v="125833"/>
  </r>
  <r>
    <x v="8"/>
    <n v="14"/>
    <x v="70"/>
    <n v="540211"/>
    <x v="0"/>
    <n v="0"/>
    <n v="125833"/>
  </r>
  <r>
    <x v="8"/>
    <n v="14"/>
    <x v="71"/>
    <n v="600798"/>
    <x v="0"/>
    <n v="0"/>
    <n v="125833"/>
  </r>
  <r>
    <x v="8"/>
    <n v="14"/>
    <x v="72"/>
    <n v="601297"/>
    <x v="0"/>
    <n v="0"/>
    <n v="125833"/>
  </r>
  <r>
    <x v="8"/>
    <n v="14"/>
    <x v="73"/>
    <n v="536824"/>
    <x v="0"/>
    <n v="0"/>
    <n v="125833"/>
  </r>
  <r>
    <x v="8"/>
    <n v="14"/>
    <x v="74"/>
    <n v="520868"/>
    <x v="0"/>
    <n v="0"/>
    <n v="125833"/>
  </r>
  <r>
    <x v="8"/>
    <n v="14"/>
    <x v="75"/>
    <n v="503931"/>
    <x v="0"/>
    <n v="0"/>
    <n v="125833"/>
  </r>
  <r>
    <x v="8"/>
    <n v="14"/>
    <x v="76"/>
    <n v="544575"/>
    <x v="0"/>
    <n v="0"/>
    <n v="125833"/>
  </r>
  <r>
    <x v="8"/>
    <n v="14"/>
    <x v="77"/>
    <n v="497264"/>
    <x v="0"/>
    <n v="0"/>
    <n v="125833"/>
  </r>
  <r>
    <x v="8"/>
    <n v="14"/>
    <x v="78"/>
    <n v="68682"/>
    <x v="0"/>
    <n v="0"/>
    <n v="125833"/>
  </r>
  <r>
    <x v="8"/>
    <n v="14"/>
    <x v="79"/>
    <n v="595689"/>
    <x v="0"/>
    <n v="0"/>
    <n v="125833"/>
  </r>
  <r>
    <x v="8"/>
    <n v="14"/>
    <x v="80"/>
    <n v="557875"/>
    <x v="0"/>
    <n v="0"/>
    <n v="125833"/>
  </r>
  <r>
    <x v="8"/>
    <n v="14"/>
    <x v="81"/>
    <n v="579637"/>
    <x v="0"/>
    <n v="0"/>
    <n v="125833"/>
  </r>
  <r>
    <x v="8"/>
    <n v="14"/>
    <x v="82"/>
    <n v="567874"/>
    <x v="0"/>
    <n v="0"/>
    <n v="125833"/>
  </r>
  <r>
    <x v="8"/>
    <n v="14"/>
    <x v="83"/>
    <n v="631391"/>
    <x v="1"/>
    <n v="1"/>
    <n v="125833"/>
  </r>
  <r>
    <x v="8"/>
    <n v="14"/>
    <x v="84"/>
    <n v="651153"/>
    <x v="0"/>
    <n v="0"/>
    <n v="125833"/>
  </r>
  <r>
    <x v="8"/>
    <n v="14"/>
    <x v="85"/>
    <n v="610861"/>
    <x v="0"/>
    <n v="0"/>
    <n v="125833"/>
  </r>
  <r>
    <x v="8"/>
    <n v="14"/>
    <x v="86"/>
    <n v="691886"/>
    <x v="0"/>
    <n v="0"/>
    <n v="125833"/>
  </r>
  <r>
    <x v="8"/>
    <n v="14"/>
    <x v="87"/>
    <n v="82719"/>
    <x v="0"/>
    <n v="0"/>
    <n v="125833"/>
  </r>
  <r>
    <x v="8"/>
    <n v="14"/>
    <x v="88"/>
    <n v="764551"/>
    <x v="0"/>
    <n v="0"/>
    <n v="125833"/>
  </r>
  <r>
    <x v="8"/>
    <n v="14"/>
    <x v="89"/>
    <n v="737082"/>
    <x v="0"/>
    <n v="0"/>
    <n v="125833"/>
  </r>
  <r>
    <x v="8"/>
    <n v="14"/>
    <x v="90"/>
    <n v="718777"/>
    <x v="0"/>
    <n v="0"/>
    <n v="125833"/>
  </r>
  <r>
    <x v="8"/>
    <n v="14"/>
    <x v="91"/>
    <n v="765282"/>
    <x v="0"/>
    <n v="0"/>
    <n v="125833"/>
  </r>
  <r>
    <x v="8"/>
    <n v="14"/>
    <x v="92"/>
    <n v="870384"/>
    <x v="0"/>
    <n v="0"/>
    <n v="125833"/>
  </r>
  <r>
    <x v="8"/>
    <n v="14"/>
    <x v="93"/>
    <n v="848939"/>
    <x v="0"/>
    <n v="0"/>
    <n v="125833"/>
  </r>
  <r>
    <x v="8"/>
    <n v="14"/>
    <x v="94"/>
    <n v="2301466"/>
    <x v="1"/>
    <n v="1"/>
    <n v="125833"/>
  </r>
  <r>
    <x v="8"/>
    <n v="14"/>
    <x v="95"/>
    <n v="921787"/>
    <x v="0"/>
    <n v="0"/>
    <n v="125833"/>
  </r>
  <r>
    <x v="8"/>
    <n v="14"/>
    <x v="96"/>
    <n v="1373699"/>
    <x v="0"/>
    <n v="0"/>
    <n v="125833"/>
  </r>
  <r>
    <x v="8"/>
    <n v="14"/>
    <x v="97"/>
    <n v="1563338"/>
    <x v="0"/>
    <n v="0"/>
    <n v="125833"/>
  </r>
  <r>
    <x v="8"/>
    <n v="14"/>
    <x v="98"/>
    <n v="2634977"/>
    <x v="0"/>
    <n v="0"/>
    <n v="125833"/>
  </r>
  <r>
    <x v="8"/>
    <n v="14"/>
    <x v="99"/>
    <n v="1166331"/>
    <x v="1"/>
    <n v="1"/>
    <n v="125833"/>
  </r>
  <r>
    <x v="8"/>
    <n v="14"/>
    <x v="100"/>
    <n v="662361"/>
    <x v="0"/>
    <n v="0"/>
    <n v="125833"/>
  </r>
  <r>
    <x v="8"/>
    <n v="14"/>
    <x v="101"/>
    <n v="727718"/>
    <x v="0"/>
    <n v="0"/>
    <n v="125833"/>
  </r>
  <r>
    <x v="8"/>
    <n v="14"/>
    <x v="102"/>
    <n v="675706"/>
    <x v="0"/>
    <n v="0"/>
    <n v="125833"/>
  </r>
  <r>
    <x v="8"/>
    <n v="14"/>
    <x v="103"/>
    <n v="679355"/>
    <x v="0"/>
    <n v="0"/>
    <n v="125833"/>
  </r>
  <r>
    <x v="8"/>
    <n v="14"/>
    <x v="104"/>
    <n v="644447"/>
    <x v="0"/>
    <n v="0"/>
    <n v="125833"/>
  </r>
  <r>
    <x v="8"/>
    <n v="14"/>
    <x v="105"/>
    <n v="762997"/>
    <x v="1"/>
    <n v="1"/>
    <n v="125833"/>
  </r>
  <r>
    <x v="8"/>
    <n v="14"/>
    <x v="106"/>
    <n v="896582"/>
    <x v="0"/>
    <n v="0"/>
    <n v="125833"/>
  </r>
  <r>
    <x v="8"/>
    <n v="14"/>
    <x v="107"/>
    <n v="822856"/>
    <x v="0"/>
    <n v="0"/>
    <n v="125833"/>
  </r>
  <r>
    <x v="8"/>
    <n v="14"/>
    <x v="108"/>
    <n v="777662"/>
    <x v="0"/>
    <n v="0"/>
    <n v="125833"/>
  </r>
  <r>
    <x v="8"/>
    <n v="14"/>
    <x v="109"/>
    <n v="642362"/>
    <x v="0"/>
    <n v="0"/>
    <n v="125833"/>
  </r>
  <r>
    <x v="8"/>
    <n v="14"/>
    <x v="110"/>
    <n v="642765"/>
    <x v="0"/>
    <n v="0"/>
    <n v="125833"/>
  </r>
  <r>
    <x v="8"/>
    <n v="14"/>
    <x v="111"/>
    <n v="67612"/>
    <x v="0"/>
    <n v="0"/>
    <n v="125833"/>
  </r>
  <r>
    <x v="8"/>
    <n v="14"/>
    <x v="112"/>
    <n v="603756"/>
    <x v="0"/>
    <n v="0"/>
    <n v="125833"/>
  </r>
  <r>
    <x v="8"/>
    <n v="14"/>
    <x v="113"/>
    <n v="640088"/>
    <x v="0"/>
    <n v="0"/>
    <n v="125833"/>
  </r>
  <r>
    <x v="8"/>
    <n v="14"/>
    <x v="114"/>
    <n v="596878"/>
    <x v="0"/>
    <n v="0"/>
    <n v="125833"/>
  </r>
  <r>
    <x v="8"/>
    <n v="14"/>
    <x v="115"/>
    <n v="433809"/>
    <x v="0"/>
    <n v="0"/>
    <n v="125833"/>
  </r>
  <r>
    <x v="8"/>
    <n v="14"/>
    <x v="116"/>
    <n v="778759"/>
    <x v="0"/>
    <n v="0"/>
    <n v="125833"/>
  </r>
  <r>
    <x v="8"/>
    <n v="14"/>
    <x v="117"/>
    <n v="698318"/>
    <x v="0"/>
    <n v="0"/>
    <n v="125833"/>
  </r>
  <r>
    <x v="8"/>
    <n v="14"/>
    <x v="118"/>
    <n v="622596"/>
    <x v="0"/>
    <n v="0"/>
    <n v="125833"/>
  </r>
  <r>
    <x v="8"/>
    <n v="14"/>
    <x v="119"/>
    <n v="763124"/>
    <x v="0"/>
    <n v="0"/>
    <n v="125833"/>
  </r>
  <r>
    <x v="8"/>
    <n v="14"/>
    <x v="120"/>
    <n v="604048"/>
    <x v="0"/>
    <n v="0"/>
    <n v="125833"/>
  </r>
  <r>
    <x v="8"/>
    <n v="14"/>
    <x v="121"/>
    <n v="753811"/>
    <x v="0"/>
    <n v="0"/>
    <n v="125833"/>
  </r>
  <r>
    <x v="8"/>
    <n v="14"/>
    <x v="122"/>
    <n v="606621"/>
    <x v="0"/>
    <n v="0"/>
    <n v="125833"/>
  </r>
  <r>
    <x v="8"/>
    <n v="14"/>
    <x v="123"/>
    <n v="673804"/>
    <x v="0"/>
    <n v="0"/>
    <n v="125833"/>
  </r>
  <r>
    <x v="8"/>
    <n v="14"/>
    <x v="124"/>
    <n v="662925"/>
    <x v="0"/>
    <n v="0"/>
    <n v="125833"/>
  </r>
  <r>
    <x v="8"/>
    <n v="14"/>
    <x v="125"/>
    <n v="680689"/>
    <x v="0"/>
    <n v="0"/>
    <n v="125833"/>
  </r>
  <r>
    <x v="8"/>
    <n v="14"/>
    <x v="126"/>
    <n v="746928"/>
    <x v="0"/>
    <n v="0"/>
    <n v="125833"/>
  </r>
  <r>
    <x v="8"/>
    <n v="14"/>
    <x v="127"/>
    <n v="464332"/>
    <x v="0"/>
    <n v="0"/>
    <n v="125833"/>
  </r>
  <r>
    <x v="8"/>
    <n v="14"/>
    <x v="128"/>
    <n v="627786"/>
    <x v="0"/>
    <n v="0"/>
    <n v="125833"/>
  </r>
  <r>
    <x v="8"/>
    <n v="14"/>
    <x v="129"/>
    <n v="615714"/>
    <x v="0"/>
    <n v="0"/>
    <n v="125833"/>
  </r>
  <r>
    <x v="8"/>
    <n v="14"/>
    <x v="130"/>
    <n v="535934"/>
    <x v="0"/>
    <n v="0"/>
    <n v="125833"/>
  </r>
  <r>
    <x v="8"/>
    <n v="14"/>
    <x v="131"/>
    <n v="562414"/>
    <x v="0"/>
    <n v="0"/>
    <n v="125833"/>
  </r>
  <r>
    <x v="8"/>
    <n v="14"/>
    <x v="132"/>
    <n v="635283"/>
    <x v="0"/>
    <n v="0"/>
    <n v="125833"/>
  </r>
  <r>
    <x v="8"/>
    <n v="14"/>
    <x v="133"/>
    <n v="733282"/>
    <x v="0"/>
    <n v="0"/>
    <n v="125833"/>
  </r>
  <r>
    <x v="8"/>
    <n v="14"/>
    <x v="134"/>
    <n v="61845"/>
    <x v="0"/>
    <n v="0"/>
    <n v="125833"/>
  </r>
  <r>
    <x v="8"/>
    <n v="14"/>
    <x v="135"/>
    <n v="654521"/>
    <x v="1"/>
    <n v="1"/>
    <n v="125833"/>
  </r>
  <r>
    <x v="8"/>
    <n v="14"/>
    <x v="136"/>
    <n v="733755"/>
    <x v="0"/>
    <n v="0"/>
    <n v="125833"/>
  </r>
  <r>
    <x v="8"/>
    <n v="14"/>
    <x v="137"/>
    <n v="626938"/>
    <x v="0"/>
    <n v="0"/>
    <n v="125833"/>
  </r>
  <r>
    <x v="8"/>
    <n v="14"/>
    <x v="138"/>
    <n v="735391"/>
    <x v="0"/>
    <n v="0"/>
    <n v="125833"/>
  </r>
  <r>
    <x v="8"/>
    <n v="14"/>
    <x v="139"/>
    <n v="857088"/>
    <x v="0"/>
    <n v="0"/>
    <n v="125833"/>
  </r>
  <r>
    <x v="8"/>
    <n v="14"/>
    <x v="140"/>
    <n v="793156"/>
    <x v="0"/>
    <n v="0"/>
    <n v="125833"/>
  </r>
  <r>
    <x v="8"/>
    <n v="14"/>
    <x v="141"/>
    <n v="70119"/>
    <x v="0"/>
    <n v="0"/>
    <n v="125833"/>
  </r>
  <r>
    <x v="8"/>
    <n v="14"/>
    <x v="142"/>
    <n v="751939"/>
    <x v="0"/>
    <n v="0"/>
    <n v="125833"/>
  </r>
  <r>
    <x v="8"/>
    <n v="16"/>
    <x v="0"/>
    <n v="385987"/>
    <x v="0"/>
    <n v="0"/>
    <n v="125833"/>
  </r>
  <r>
    <x v="8"/>
    <n v="16"/>
    <x v="1"/>
    <n v="334089"/>
    <x v="1"/>
    <n v="1"/>
    <n v="125833"/>
  </r>
  <r>
    <x v="8"/>
    <n v="16"/>
    <x v="2"/>
    <n v="643841"/>
    <x v="0"/>
    <n v="0"/>
    <n v="125833"/>
  </r>
  <r>
    <x v="8"/>
    <n v="16"/>
    <x v="3"/>
    <n v="724076"/>
    <x v="0"/>
    <n v="0"/>
    <n v="125833"/>
  </r>
  <r>
    <x v="8"/>
    <n v="16"/>
    <x v="4"/>
    <n v="965179"/>
    <x v="0"/>
    <n v="0"/>
    <n v="125833"/>
  </r>
  <r>
    <x v="8"/>
    <n v="16"/>
    <x v="5"/>
    <n v="1016448"/>
    <x v="0"/>
    <n v="0"/>
    <n v="125833"/>
  </r>
  <r>
    <x v="8"/>
    <n v="16"/>
    <x v="6"/>
    <n v="1765399"/>
    <x v="0"/>
    <n v="0"/>
    <n v="125833"/>
  </r>
  <r>
    <x v="8"/>
    <n v="16"/>
    <x v="7"/>
    <n v="1508493"/>
    <x v="0"/>
    <n v="0"/>
    <n v="125833"/>
  </r>
  <r>
    <x v="8"/>
    <n v="16"/>
    <x v="8"/>
    <n v="2889241"/>
    <x v="0"/>
    <n v="0"/>
    <n v="125833"/>
  </r>
  <r>
    <x v="8"/>
    <n v="16"/>
    <x v="9"/>
    <n v="2330683"/>
    <x v="0"/>
    <n v="0"/>
    <n v="125833"/>
  </r>
  <r>
    <x v="8"/>
    <n v="16"/>
    <x v="10"/>
    <n v="2346347"/>
    <x v="0"/>
    <n v="0"/>
    <n v="125833"/>
  </r>
  <r>
    <x v="8"/>
    <n v="16"/>
    <x v="11"/>
    <n v="247002"/>
    <x v="0"/>
    <n v="0"/>
    <n v="125833"/>
  </r>
  <r>
    <x v="8"/>
    <n v="16"/>
    <x v="12"/>
    <n v="3287847"/>
    <x v="0"/>
    <n v="0"/>
    <n v="125833"/>
  </r>
  <r>
    <x v="8"/>
    <n v="16"/>
    <x v="13"/>
    <n v="2606914"/>
    <x v="0"/>
    <n v="0"/>
    <n v="125833"/>
  </r>
  <r>
    <x v="8"/>
    <n v="16"/>
    <x v="14"/>
    <n v="1914833"/>
    <x v="0"/>
    <n v="0"/>
    <n v="125833"/>
  </r>
  <r>
    <x v="8"/>
    <n v="16"/>
    <x v="15"/>
    <n v="2270015"/>
    <x v="0"/>
    <n v="0"/>
    <n v="125833"/>
  </r>
  <r>
    <x v="8"/>
    <n v="16"/>
    <x v="16"/>
    <n v="3023428"/>
    <x v="0"/>
    <n v="0"/>
    <n v="125833"/>
  </r>
  <r>
    <x v="8"/>
    <n v="16"/>
    <x v="17"/>
    <n v="3093059"/>
    <x v="0"/>
    <n v="0"/>
    <n v="125833"/>
  </r>
  <r>
    <x v="8"/>
    <n v="16"/>
    <x v="18"/>
    <n v="2225337"/>
    <x v="0"/>
    <n v="0"/>
    <n v="125833"/>
  </r>
  <r>
    <x v="8"/>
    <n v="16"/>
    <x v="19"/>
    <n v="202779"/>
    <x v="0"/>
    <n v="0"/>
    <n v="125833"/>
  </r>
  <r>
    <x v="8"/>
    <n v="16"/>
    <x v="20"/>
    <n v="228773"/>
    <x v="0"/>
    <n v="0"/>
    <n v="125833"/>
  </r>
  <r>
    <x v="8"/>
    <n v="16"/>
    <x v="21"/>
    <n v="1976559"/>
    <x v="0"/>
    <n v="0"/>
    <n v="125833"/>
  </r>
  <r>
    <x v="8"/>
    <n v="16"/>
    <x v="22"/>
    <n v="1531396"/>
    <x v="0"/>
    <n v="0"/>
    <n v="125833"/>
  </r>
  <r>
    <x v="8"/>
    <n v="16"/>
    <x v="23"/>
    <n v="1987579"/>
    <x v="0"/>
    <n v="0"/>
    <n v="125833"/>
  </r>
  <r>
    <x v="8"/>
    <n v="16"/>
    <x v="24"/>
    <n v="170858"/>
    <x v="0"/>
    <n v="0"/>
    <n v="125833"/>
  </r>
  <r>
    <x v="8"/>
    <n v="16"/>
    <x v="25"/>
    <n v="1352307"/>
    <x v="0"/>
    <n v="0"/>
    <n v="125833"/>
  </r>
  <r>
    <x v="8"/>
    <n v="16"/>
    <x v="26"/>
    <n v="1610629"/>
    <x v="0"/>
    <n v="0"/>
    <n v="125833"/>
  </r>
  <r>
    <x v="8"/>
    <n v="16"/>
    <x v="27"/>
    <n v="1289875"/>
    <x v="0"/>
    <n v="0"/>
    <n v="125833"/>
  </r>
  <r>
    <x v="8"/>
    <n v="16"/>
    <x v="28"/>
    <n v="1139143"/>
    <x v="0"/>
    <n v="0"/>
    <n v="125833"/>
  </r>
  <r>
    <x v="8"/>
    <n v="16"/>
    <x v="29"/>
    <n v="899831"/>
    <x v="0"/>
    <n v="0"/>
    <n v="125833"/>
  </r>
  <r>
    <x v="8"/>
    <n v="16"/>
    <x v="30"/>
    <n v="763658"/>
    <x v="0"/>
    <n v="0"/>
    <n v="125833"/>
  </r>
  <r>
    <x v="8"/>
    <n v="16"/>
    <x v="31"/>
    <n v="687559"/>
    <x v="1"/>
    <n v="1"/>
    <n v="125833"/>
  </r>
  <r>
    <x v="8"/>
    <n v="16"/>
    <x v="32"/>
    <n v="661063"/>
    <x v="0"/>
    <n v="0"/>
    <n v="125833"/>
  </r>
  <r>
    <x v="8"/>
    <n v="16"/>
    <x v="33"/>
    <n v="887214"/>
    <x v="0"/>
    <n v="0"/>
    <n v="125833"/>
  </r>
  <r>
    <x v="8"/>
    <n v="16"/>
    <x v="34"/>
    <n v="31925"/>
    <x v="0"/>
    <n v="0"/>
    <n v="125833"/>
  </r>
  <r>
    <x v="8"/>
    <n v="16"/>
    <x v="35"/>
    <n v="472689"/>
    <x v="0"/>
    <n v="0"/>
    <n v="125833"/>
  </r>
  <r>
    <x v="8"/>
    <n v="16"/>
    <x v="36"/>
    <n v="42874"/>
    <x v="0"/>
    <n v="0"/>
    <n v="125833"/>
  </r>
  <r>
    <x v="8"/>
    <n v="16"/>
    <x v="37"/>
    <n v="321159"/>
    <x v="0"/>
    <n v="0"/>
    <n v="125833"/>
  </r>
  <r>
    <x v="8"/>
    <n v="16"/>
    <x v="38"/>
    <n v="242864"/>
    <x v="0"/>
    <n v="0"/>
    <n v="125833"/>
  </r>
  <r>
    <x v="8"/>
    <n v="16"/>
    <x v="39"/>
    <n v="267224"/>
    <x v="0"/>
    <n v="0"/>
    <n v="125833"/>
  </r>
  <r>
    <x v="8"/>
    <n v="16"/>
    <x v="40"/>
    <n v="208919"/>
    <x v="0"/>
    <n v="0"/>
    <n v="125833"/>
  </r>
  <r>
    <x v="8"/>
    <n v="16"/>
    <x v="41"/>
    <n v="173402"/>
    <x v="0"/>
    <n v="0"/>
    <n v="125833"/>
  </r>
  <r>
    <x v="8"/>
    <n v="16"/>
    <x v="42"/>
    <n v="277215"/>
    <x v="1"/>
    <n v="1"/>
    <n v="125833"/>
  </r>
  <r>
    <x v="8"/>
    <n v="16"/>
    <x v="43"/>
    <n v="132564"/>
    <x v="0"/>
    <n v="0"/>
    <n v="125833"/>
  </r>
  <r>
    <x v="8"/>
    <n v="16"/>
    <x v="44"/>
    <n v="145279"/>
    <x v="0"/>
    <n v="0"/>
    <n v="125833"/>
  </r>
  <r>
    <x v="8"/>
    <n v="16"/>
    <x v="45"/>
    <n v="1069"/>
    <x v="0"/>
    <n v="0"/>
    <n v="125833"/>
  </r>
  <r>
    <x v="8"/>
    <n v="16"/>
    <x v="46"/>
    <n v="191878"/>
    <x v="0"/>
    <n v="0"/>
    <n v="125833"/>
  </r>
  <r>
    <x v="8"/>
    <n v="16"/>
    <x v="47"/>
    <n v="130644"/>
    <x v="1"/>
    <n v="1"/>
    <n v="125833"/>
  </r>
  <r>
    <x v="8"/>
    <n v="16"/>
    <x v="48"/>
    <n v="169397"/>
    <x v="0"/>
    <n v="0"/>
    <n v="125833"/>
  </r>
  <r>
    <x v="8"/>
    <n v="16"/>
    <x v="49"/>
    <n v="185303"/>
    <x v="0"/>
    <n v="0"/>
    <n v="125833"/>
  </r>
  <r>
    <x v="8"/>
    <n v="16"/>
    <x v="50"/>
    <n v="247502"/>
    <x v="0"/>
    <n v="0"/>
    <n v="125833"/>
  </r>
  <r>
    <x v="8"/>
    <n v="16"/>
    <x v="51"/>
    <n v="26426"/>
    <x v="0"/>
    <n v="0"/>
    <n v="125833"/>
  </r>
  <r>
    <x v="8"/>
    <n v="16"/>
    <x v="52"/>
    <n v="383937"/>
    <x v="0"/>
    <n v="0"/>
    <n v="125833"/>
  </r>
  <r>
    <x v="8"/>
    <n v="16"/>
    <x v="53"/>
    <n v="332814"/>
    <x v="1"/>
    <n v="1"/>
    <n v="125833"/>
  </r>
  <r>
    <x v="8"/>
    <n v="16"/>
    <x v="54"/>
    <n v="736036"/>
    <x v="0"/>
    <n v="0"/>
    <n v="125833"/>
  </r>
  <r>
    <x v="8"/>
    <n v="16"/>
    <x v="55"/>
    <n v="950152"/>
    <x v="0"/>
    <n v="0"/>
    <n v="125833"/>
  </r>
  <r>
    <x v="8"/>
    <n v="16"/>
    <x v="56"/>
    <n v="1053748"/>
    <x v="0"/>
    <n v="0"/>
    <n v="125833"/>
  </r>
  <r>
    <x v="8"/>
    <n v="16"/>
    <x v="57"/>
    <n v="1171732"/>
    <x v="0"/>
    <n v="0"/>
    <n v="125833"/>
  </r>
  <r>
    <x v="8"/>
    <n v="16"/>
    <x v="58"/>
    <n v="19099"/>
    <x v="0"/>
    <n v="0"/>
    <n v="125833"/>
  </r>
  <r>
    <x v="8"/>
    <n v="16"/>
    <x v="59"/>
    <n v="1931511"/>
    <x v="0"/>
    <n v="0"/>
    <n v="125833"/>
  </r>
  <r>
    <x v="8"/>
    <n v="16"/>
    <x v="60"/>
    <n v="1740792"/>
    <x v="0"/>
    <n v="0"/>
    <n v="125833"/>
  </r>
  <r>
    <x v="8"/>
    <n v="16"/>
    <x v="61"/>
    <n v="2536501"/>
    <x v="0"/>
    <n v="0"/>
    <n v="125833"/>
  </r>
  <r>
    <x v="8"/>
    <n v="16"/>
    <x v="62"/>
    <n v="240868"/>
    <x v="0"/>
    <n v="0"/>
    <n v="125833"/>
  </r>
  <r>
    <x v="8"/>
    <n v="16"/>
    <x v="63"/>
    <n v="2530906"/>
    <x v="0"/>
    <n v="0"/>
    <n v="125833"/>
  </r>
  <r>
    <x v="8"/>
    <n v="16"/>
    <x v="64"/>
    <n v="2408334"/>
    <x v="0"/>
    <n v="0"/>
    <n v="125833"/>
  </r>
  <r>
    <x v="8"/>
    <n v="16"/>
    <x v="65"/>
    <n v="1776859"/>
    <x v="0"/>
    <n v="0"/>
    <n v="125833"/>
  </r>
  <r>
    <x v="8"/>
    <n v="16"/>
    <x v="66"/>
    <n v="2259914"/>
    <x v="0"/>
    <n v="0"/>
    <n v="125833"/>
  </r>
  <r>
    <x v="8"/>
    <n v="16"/>
    <x v="67"/>
    <n v="1894722"/>
    <x v="0"/>
    <n v="0"/>
    <n v="125833"/>
  </r>
  <r>
    <x v="8"/>
    <n v="16"/>
    <x v="68"/>
    <n v="2342683"/>
    <x v="0"/>
    <n v="0"/>
    <n v="125833"/>
  </r>
  <r>
    <x v="8"/>
    <n v="16"/>
    <x v="69"/>
    <n v="2247266"/>
    <x v="0"/>
    <n v="0"/>
    <n v="125833"/>
  </r>
  <r>
    <x v="8"/>
    <n v="16"/>
    <x v="70"/>
    <n v="1883038"/>
    <x v="0"/>
    <n v="0"/>
    <n v="125833"/>
  </r>
  <r>
    <x v="8"/>
    <n v="16"/>
    <x v="71"/>
    <n v="1970664"/>
    <x v="0"/>
    <n v="0"/>
    <n v="125833"/>
  </r>
  <r>
    <x v="8"/>
    <n v="16"/>
    <x v="72"/>
    <n v="174836"/>
    <x v="0"/>
    <n v="0"/>
    <n v="125833"/>
  </r>
  <r>
    <x v="8"/>
    <n v="16"/>
    <x v="73"/>
    <n v="1944932"/>
    <x v="0"/>
    <n v="0"/>
    <n v="125833"/>
  </r>
  <r>
    <x v="8"/>
    <n v="16"/>
    <x v="74"/>
    <n v="1844923"/>
    <x v="0"/>
    <n v="0"/>
    <n v="125833"/>
  </r>
  <r>
    <x v="8"/>
    <n v="16"/>
    <x v="75"/>
    <n v="1155668"/>
    <x v="0"/>
    <n v="0"/>
    <n v="125833"/>
  </r>
  <r>
    <x v="8"/>
    <n v="16"/>
    <x v="76"/>
    <n v="1192744"/>
    <x v="0"/>
    <n v="0"/>
    <n v="125833"/>
  </r>
  <r>
    <x v="8"/>
    <n v="16"/>
    <x v="77"/>
    <n v="1018619"/>
    <x v="0"/>
    <n v="0"/>
    <n v="125833"/>
  </r>
  <r>
    <x v="8"/>
    <n v="16"/>
    <x v="78"/>
    <n v="1026907"/>
    <x v="0"/>
    <n v="0"/>
    <n v="125833"/>
  </r>
  <r>
    <x v="8"/>
    <n v="16"/>
    <x v="79"/>
    <n v="731993"/>
    <x v="0"/>
    <n v="0"/>
    <n v="125833"/>
  </r>
  <r>
    <x v="8"/>
    <n v="16"/>
    <x v="80"/>
    <n v="739632"/>
    <x v="0"/>
    <n v="0"/>
    <n v="125833"/>
  </r>
  <r>
    <x v="8"/>
    <n v="16"/>
    <x v="81"/>
    <n v="7248"/>
    <x v="0"/>
    <n v="0"/>
    <n v="125833"/>
  </r>
  <r>
    <x v="8"/>
    <n v="16"/>
    <x v="82"/>
    <n v="759478"/>
    <x v="0"/>
    <n v="0"/>
    <n v="125833"/>
  </r>
  <r>
    <x v="8"/>
    <n v="16"/>
    <x v="83"/>
    <n v="600325"/>
    <x v="1"/>
    <n v="1"/>
    <n v="125833"/>
  </r>
  <r>
    <x v="8"/>
    <n v="16"/>
    <x v="84"/>
    <n v="505778"/>
    <x v="0"/>
    <n v="0"/>
    <n v="125833"/>
  </r>
  <r>
    <x v="8"/>
    <n v="16"/>
    <x v="85"/>
    <n v="397387"/>
    <x v="0"/>
    <n v="0"/>
    <n v="125833"/>
  </r>
  <r>
    <x v="8"/>
    <n v="16"/>
    <x v="86"/>
    <n v="443234"/>
    <x v="0"/>
    <n v="0"/>
    <n v="125833"/>
  </r>
  <r>
    <x v="8"/>
    <n v="16"/>
    <x v="87"/>
    <n v="49745"/>
    <x v="0"/>
    <n v="0"/>
    <n v="125833"/>
  </r>
  <r>
    <x v="8"/>
    <n v="16"/>
    <x v="88"/>
    <n v="362962"/>
    <x v="0"/>
    <n v="0"/>
    <n v="125833"/>
  </r>
  <r>
    <x v="8"/>
    <n v="16"/>
    <x v="89"/>
    <n v="444267"/>
    <x v="0"/>
    <n v="0"/>
    <n v="125833"/>
  </r>
  <r>
    <x v="8"/>
    <n v="16"/>
    <x v="90"/>
    <n v="323205"/>
    <x v="0"/>
    <n v="0"/>
    <n v="125833"/>
  </r>
  <r>
    <x v="8"/>
    <n v="16"/>
    <x v="91"/>
    <n v="299963"/>
    <x v="0"/>
    <n v="0"/>
    <n v="125833"/>
  </r>
  <r>
    <x v="8"/>
    <n v="16"/>
    <x v="92"/>
    <n v="269189"/>
    <x v="0"/>
    <n v="0"/>
    <n v="125833"/>
  </r>
  <r>
    <x v="8"/>
    <n v="16"/>
    <x v="93"/>
    <n v="369967"/>
    <x v="0"/>
    <n v="0"/>
    <n v="125833"/>
  </r>
  <r>
    <x v="8"/>
    <n v="16"/>
    <x v="94"/>
    <n v="315681"/>
    <x v="1"/>
    <n v="1"/>
    <n v="125833"/>
  </r>
  <r>
    <x v="8"/>
    <n v="16"/>
    <x v="95"/>
    <n v="141383"/>
    <x v="0"/>
    <n v="0"/>
    <n v="125833"/>
  </r>
  <r>
    <x v="8"/>
    <n v="16"/>
    <x v="96"/>
    <n v="225085"/>
    <x v="0"/>
    <n v="0"/>
    <n v="125833"/>
  </r>
  <r>
    <x v="8"/>
    <n v="16"/>
    <x v="97"/>
    <n v="172903"/>
    <x v="0"/>
    <n v="0"/>
    <n v="125833"/>
  </r>
  <r>
    <x v="8"/>
    <n v="16"/>
    <x v="98"/>
    <n v="384067"/>
    <x v="0"/>
    <n v="0"/>
    <n v="125833"/>
  </r>
  <r>
    <x v="8"/>
    <n v="16"/>
    <x v="99"/>
    <n v="188649"/>
    <x v="1"/>
    <n v="1"/>
    <n v="125833"/>
  </r>
  <r>
    <x v="8"/>
    <n v="16"/>
    <x v="100"/>
    <n v="197927"/>
    <x v="0"/>
    <n v="0"/>
    <n v="125833"/>
  </r>
  <r>
    <x v="8"/>
    <n v="16"/>
    <x v="101"/>
    <n v="246338"/>
    <x v="0"/>
    <n v="0"/>
    <n v="125833"/>
  </r>
  <r>
    <x v="8"/>
    <n v="16"/>
    <x v="102"/>
    <n v="248576"/>
    <x v="0"/>
    <n v="0"/>
    <n v="125833"/>
  </r>
  <r>
    <x v="8"/>
    <n v="16"/>
    <x v="103"/>
    <n v="260559"/>
    <x v="0"/>
    <n v="0"/>
    <n v="125833"/>
  </r>
  <r>
    <x v="8"/>
    <n v="16"/>
    <x v="104"/>
    <n v="515799"/>
    <x v="0"/>
    <n v="0"/>
    <n v="125833"/>
  </r>
  <r>
    <x v="8"/>
    <n v="16"/>
    <x v="105"/>
    <n v="515783"/>
    <x v="1"/>
    <n v="1"/>
    <n v="125833"/>
  </r>
  <r>
    <x v="8"/>
    <n v="16"/>
    <x v="106"/>
    <n v="426632"/>
    <x v="0"/>
    <n v="0"/>
    <n v="125833"/>
  </r>
  <r>
    <x v="8"/>
    <n v="16"/>
    <x v="107"/>
    <n v="791498"/>
    <x v="0"/>
    <n v="0"/>
    <n v="125833"/>
  </r>
  <r>
    <x v="8"/>
    <n v="16"/>
    <x v="108"/>
    <n v="1563869"/>
    <x v="0"/>
    <n v="0"/>
    <n v="125833"/>
  </r>
  <r>
    <x v="8"/>
    <n v="16"/>
    <x v="109"/>
    <n v="1508133"/>
    <x v="0"/>
    <n v="0"/>
    <n v="125833"/>
  </r>
  <r>
    <x v="8"/>
    <n v="16"/>
    <x v="110"/>
    <n v="1716732"/>
    <x v="0"/>
    <n v="0"/>
    <n v="125833"/>
  </r>
  <r>
    <x v="8"/>
    <n v="16"/>
    <x v="111"/>
    <n v="2075994"/>
    <x v="0"/>
    <n v="0"/>
    <n v="125833"/>
  </r>
  <r>
    <x v="8"/>
    <n v="16"/>
    <x v="112"/>
    <n v="3229806"/>
    <x v="0"/>
    <n v="0"/>
    <n v="125833"/>
  </r>
  <r>
    <x v="8"/>
    <n v="16"/>
    <x v="113"/>
    <n v="3919081"/>
    <x v="0"/>
    <n v="0"/>
    <n v="125833"/>
  </r>
  <r>
    <x v="8"/>
    <n v="16"/>
    <x v="114"/>
    <n v="2679081"/>
    <x v="0"/>
    <n v="0"/>
    <n v="125833"/>
  </r>
  <r>
    <x v="8"/>
    <n v="16"/>
    <x v="115"/>
    <n v="2344278"/>
    <x v="0"/>
    <n v="0"/>
    <n v="125833"/>
  </r>
  <r>
    <x v="8"/>
    <n v="16"/>
    <x v="116"/>
    <n v="256009"/>
    <x v="0"/>
    <n v="0"/>
    <n v="125833"/>
  </r>
  <r>
    <x v="8"/>
    <n v="16"/>
    <x v="117"/>
    <n v="2509025"/>
    <x v="0"/>
    <n v="0"/>
    <n v="125833"/>
  </r>
  <r>
    <x v="8"/>
    <n v="16"/>
    <x v="118"/>
    <n v="1885772"/>
    <x v="0"/>
    <n v="0"/>
    <n v="125833"/>
  </r>
  <r>
    <x v="8"/>
    <n v="16"/>
    <x v="119"/>
    <n v="1974009"/>
    <x v="0"/>
    <n v="0"/>
    <n v="125833"/>
  </r>
  <r>
    <x v="8"/>
    <n v="16"/>
    <x v="120"/>
    <n v="2304051"/>
    <x v="0"/>
    <n v="0"/>
    <n v="125833"/>
  </r>
  <r>
    <x v="8"/>
    <n v="16"/>
    <x v="121"/>
    <n v="2285203"/>
    <x v="0"/>
    <n v="0"/>
    <n v="125833"/>
  </r>
  <r>
    <x v="8"/>
    <n v="16"/>
    <x v="122"/>
    <n v="2053701"/>
    <x v="0"/>
    <n v="0"/>
    <n v="125833"/>
  </r>
  <r>
    <x v="8"/>
    <n v="16"/>
    <x v="123"/>
    <n v="2335448"/>
    <x v="0"/>
    <n v="0"/>
    <n v="125833"/>
  </r>
  <r>
    <x v="8"/>
    <n v="16"/>
    <x v="124"/>
    <n v="1946055"/>
    <x v="0"/>
    <n v="0"/>
    <n v="125833"/>
  </r>
  <r>
    <x v="8"/>
    <n v="16"/>
    <x v="125"/>
    <n v="1699069"/>
    <x v="0"/>
    <n v="0"/>
    <n v="125833"/>
  </r>
  <r>
    <x v="8"/>
    <n v="16"/>
    <x v="126"/>
    <n v="2012641"/>
    <x v="0"/>
    <n v="0"/>
    <n v="125833"/>
  </r>
  <r>
    <x v="8"/>
    <n v="16"/>
    <x v="127"/>
    <n v="1405988"/>
    <x v="0"/>
    <n v="0"/>
    <n v="125833"/>
  </r>
  <r>
    <x v="8"/>
    <n v="16"/>
    <x v="128"/>
    <n v="1334774"/>
    <x v="0"/>
    <n v="0"/>
    <n v="125833"/>
  </r>
  <r>
    <x v="8"/>
    <n v="16"/>
    <x v="129"/>
    <n v="912187"/>
    <x v="0"/>
    <n v="0"/>
    <n v="125833"/>
  </r>
  <r>
    <x v="8"/>
    <n v="16"/>
    <x v="130"/>
    <n v="985462"/>
    <x v="0"/>
    <n v="0"/>
    <n v="125833"/>
  </r>
  <r>
    <x v="8"/>
    <n v="16"/>
    <x v="131"/>
    <n v="1033362"/>
    <x v="0"/>
    <n v="0"/>
    <n v="125833"/>
  </r>
  <r>
    <x v="8"/>
    <n v="16"/>
    <x v="132"/>
    <n v="75266"/>
    <x v="0"/>
    <n v="0"/>
    <n v="125833"/>
  </r>
  <r>
    <x v="8"/>
    <n v="16"/>
    <x v="133"/>
    <n v="694661"/>
    <x v="0"/>
    <n v="0"/>
    <n v="125833"/>
  </r>
  <r>
    <x v="8"/>
    <n v="16"/>
    <x v="134"/>
    <n v="779133"/>
    <x v="0"/>
    <n v="0"/>
    <n v="125833"/>
  </r>
  <r>
    <x v="8"/>
    <n v="16"/>
    <x v="135"/>
    <n v="934998"/>
    <x v="1"/>
    <n v="1"/>
    <n v="125833"/>
  </r>
  <r>
    <x v="8"/>
    <n v="16"/>
    <x v="136"/>
    <n v="494301"/>
    <x v="0"/>
    <n v="0"/>
    <n v="125833"/>
  </r>
  <r>
    <x v="8"/>
    <n v="16"/>
    <x v="137"/>
    <n v="495717"/>
    <x v="0"/>
    <n v="0"/>
    <n v="125833"/>
  </r>
  <r>
    <x v="8"/>
    <n v="16"/>
    <x v="138"/>
    <n v="439004"/>
    <x v="0"/>
    <n v="0"/>
    <n v="125833"/>
  </r>
  <r>
    <x v="8"/>
    <n v="16"/>
    <x v="139"/>
    <n v="405949"/>
    <x v="0"/>
    <n v="0"/>
    <n v="125833"/>
  </r>
  <r>
    <x v="8"/>
    <n v="16"/>
    <x v="140"/>
    <n v="369298"/>
    <x v="0"/>
    <n v="0"/>
    <n v="125833"/>
  </r>
  <r>
    <x v="8"/>
    <n v="16"/>
    <x v="141"/>
    <n v="434263"/>
    <x v="0"/>
    <n v="0"/>
    <n v="125833"/>
  </r>
  <r>
    <x v="8"/>
    <n v="16"/>
    <x v="142"/>
    <n v="319963"/>
    <x v="0"/>
    <n v="0"/>
    <n v="125833"/>
  </r>
  <r>
    <x v="8"/>
    <n v="17"/>
    <x v="0"/>
    <n v="492352"/>
    <x v="0"/>
    <n v="0"/>
    <n v="125833"/>
  </r>
  <r>
    <x v="8"/>
    <n v="17"/>
    <x v="1"/>
    <n v="513822"/>
    <x v="1"/>
    <n v="1"/>
    <n v="125833"/>
  </r>
  <r>
    <x v="8"/>
    <n v="17"/>
    <x v="2"/>
    <n v="502103"/>
    <x v="0"/>
    <n v="0"/>
    <n v="125833"/>
  </r>
  <r>
    <x v="8"/>
    <n v="17"/>
    <x v="3"/>
    <n v="612843"/>
    <x v="0"/>
    <n v="0"/>
    <n v="125833"/>
  </r>
  <r>
    <x v="8"/>
    <n v="17"/>
    <x v="4"/>
    <n v="465548"/>
    <x v="0"/>
    <n v="0"/>
    <n v="125833"/>
  </r>
  <r>
    <x v="8"/>
    <n v="17"/>
    <x v="5"/>
    <n v="51192"/>
    <x v="0"/>
    <n v="0"/>
    <n v="125833"/>
  </r>
  <r>
    <x v="8"/>
    <n v="17"/>
    <x v="6"/>
    <n v="435514"/>
    <x v="0"/>
    <n v="0"/>
    <n v="125833"/>
  </r>
  <r>
    <x v="8"/>
    <n v="17"/>
    <x v="7"/>
    <n v="542074"/>
    <x v="0"/>
    <n v="0"/>
    <n v="125833"/>
  </r>
  <r>
    <x v="8"/>
    <n v="17"/>
    <x v="8"/>
    <n v="402329"/>
    <x v="0"/>
    <n v="0"/>
    <n v="125833"/>
  </r>
  <r>
    <x v="8"/>
    <n v="17"/>
    <x v="9"/>
    <n v="354079"/>
    <x v="0"/>
    <n v="0"/>
    <n v="125833"/>
  </r>
  <r>
    <x v="8"/>
    <n v="17"/>
    <x v="10"/>
    <n v="424619"/>
    <x v="0"/>
    <n v="0"/>
    <n v="125833"/>
  </r>
  <r>
    <x v="8"/>
    <n v="17"/>
    <x v="11"/>
    <n v="449616"/>
    <x v="0"/>
    <n v="0"/>
    <n v="125833"/>
  </r>
  <r>
    <x v="8"/>
    <n v="17"/>
    <x v="12"/>
    <n v="434349"/>
    <x v="0"/>
    <n v="0"/>
    <n v="125833"/>
  </r>
  <r>
    <x v="8"/>
    <n v="17"/>
    <x v="13"/>
    <n v="504502"/>
    <x v="0"/>
    <n v="0"/>
    <n v="125833"/>
  </r>
  <r>
    <x v="8"/>
    <n v="17"/>
    <x v="14"/>
    <n v="406176"/>
    <x v="0"/>
    <n v="0"/>
    <n v="125833"/>
  </r>
  <r>
    <x v="8"/>
    <n v="17"/>
    <x v="15"/>
    <n v="476944"/>
    <x v="0"/>
    <n v="0"/>
    <n v="125833"/>
  </r>
  <r>
    <x v="8"/>
    <n v="17"/>
    <x v="16"/>
    <n v="520358"/>
    <x v="0"/>
    <n v="0"/>
    <n v="125833"/>
  </r>
  <r>
    <x v="8"/>
    <n v="17"/>
    <x v="17"/>
    <n v="4329"/>
    <x v="0"/>
    <n v="0"/>
    <n v="125833"/>
  </r>
  <r>
    <x v="8"/>
    <n v="17"/>
    <x v="18"/>
    <n v="421105"/>
    <x v="0"/>
    <n v="0"/>
    <n v="125833"/>
  </r>
  <r>
    <x v="8"/>
    <n v="17"/>
    <x v="19"/>
    <n v="418532"/>
    <x v="0"/>
    <n v="0"/>
    <n v="125833"/>
  </r>
  <r>
    <x v="8"/>
    <n v="17"/>
    <x v="20"/>
    <n v="408009"/>
    <x v="0"/>
    <n v="0"/>
    <n v="125833"/>
  </r>
  <r>
    <x v="8"/>
    <n v="17"/>
    <x v="21"/>
    <n v="41141"/>
    <x v="0"/>
    <n v="0"/>
    <n v="125833"/>
  </r>
  <r>
    <x v="8"/>
    <n v="17"/>
    <x v="22"/>
    <n v="414116"/>
    <x v="0"/>
    <n v="0"/>
    <n v="125833"/>
  </r>
  <r>
    <x v="8"/>
    <n v="17"/>
    <x v="23"/>
    <n v="368314"/>
    <x v="0"/>
    <n v="0"/>
    <n v="125833"/>
  </r>
  <r>
    <x v="8"/>
    <n v="17"/>
    <x v="24"/>
    <n v="428105"/>
    <x v="0"/>
    <n v="0"/>
    <n v="125833"/>
  </r>
  <r>
    <x v="8"/>
    <n v="17"/>
    <x v="25"/>
    <n v="407022"/>
    <x v="0"/>
    <n v="0"/>
    <n v="125833"/>
  </r>
  <r>
    <x v="8"/>
    <n v="17"/>
    <x v="26"/>
    <n v="444396"/>
    <x v="0"/>
    <n v="0"/>
    <n v="125833"/>
  </r>
  <r>
    <x v="8"/>
    <n v="17"/>
    <x v="27"/>
    <n v="527327"/>
    <x v="0"/>
    <n v="0"/>
    <n v="125833"/>
  </r>
  <r>
    <x v="8"/>
    <n v="17"/>
    <x v="28"/>
    <n v="514056"/>
    <x v="0"/>
    <n v="0"/>
    <n v="125833"/>
  </r>
  <r>
    <x v="8"/>
    <n v="17"/>
    <x v="29"/>
    <n v="499912"/>
    <x v="0"/>
    <n v="0"/>
    <n v="125833"/>
  </r>
  <r>
    <x v="8"/>
    <n v="17"/>
    <x v="30"/>
    <n v="438574"/>
    <x v="0"/>
    <n v="0"/>
    <n v="125833"/>
  </r>
  <r>
    <x v="8"/>
    <n v="17"/>
    <x v="31"/>
    <n v="426591"/>
    <x v="1"/>
    <n v="1"/>
    <n v="125833"/>
  </r>
  <r>
    <x v="8"/>
    <n v="17"/>
    <x v="32"/>
    <n v="441786"/>
    <x v="0"/>
    <n v="0"/>
    <n v="125833"/>
  </r>
  <r>
    <x v="8"/>
    <n v="17"/>
    <x v="33"/>
    <n v="326387"/>
    <x v="0"/>
    <n v="0"/>
    <n v="125833"/>
  </r>
  <r>
    <x v="8"/>
    <n v="17"/>
    <x v="34"/>
    <n v="520317"/>
    <x v="0"/>
    <n v="0"/>
    <n v="125833"/>
  </r>
  <r>
    <x v="8"/>
    <n v="17"/>
    <x v="35"/>
    <n v="485431"/>
    <x v="0"/>
    <n v="0"/>
    <n v="125833"/>
  </r>
  <r>
    <x v="8"/>
    <n v="17"/>
    <x v="36"/>
    <n v="430141"/>
    <x v="0"/>
    <n v="0"/>
    <n v="125833"/>
  </r>
  <r>
    <x v="8"/>
    <n v="17"/>
    <x v="37"/>
    <n v="356115"/>
    <x v="0"/>
    <n v="0"/>
    <n v="125833"/>
  </r>
  <r>
    <x v="8"/>
    <n v="17"/>
    <x v="38"/>
    <n v="400736"/>
    <x v="0"/>
    <n v="0"/>
    <n v="125833"/>
  </r>
  <r>
    <x v="8"/>
    <n v="17"/>
    <x v="39"/>
    <n v="394811"/>
    <x v="0"/>
    <n v="0"/>
    <n v="125833"/>
  </r>
  <r>
    <x v="8"/>
    <n v="17"/>
    <x v="40"/>
    <n v="376927"/>
    <x v="0"/>
    <n v="0"/>
    <n v="125833"/>
  </r>
  <r>
    <x v="8"/>
    <n v="17"/>
    <x v="41"/>
    <n v="428819"/>
    <x v="0"/>
    <n v="0"/>
    <n v="125833"/>
  </r>
  <r>
    <x v="8"/>
    <n v="17"/>
    <x v="42"/>
    <n v="515854"/>
    <x v="1"/>
    <n v="1"/>
    <n v="125833"/>
  </r>
  <r>
    <x v="8"/>
    <n v="17"/>
    <x v="43"/>
    <n v="491117"/>
    <x v="0"/>
    <n v="0"/>
    <n v="125833"/>
  </r>
  <r>
    <x v="8"/>
    <n v="17"/>
    <x v="44"/>
    <n v="457628"/>
    <x v="0"/>
    <n v="0"/>
    <n v="125833"/>
  </r>
  <r>
    <x v="8"/>
    <n v="17"/>
    <x v="45"/>
    <n v="627414"/>
    <x v="0"/>
    <n v="0"/>
    <n v="125833"/>
  </r>
  <r>
    <x v="8"/>
    <n v="17"/>
    <x v="46"/>
    <n v="783229"/>
    <x v="0"/>
    <n v="0"/>
    <n v="125833"/>
  </r>
  <r>
    <x v="8"/>
    <n v="17"/>
    <x v="47"/>
    <n v="454916"/>
    <x v="1"/>
    <n v="1"/>
    <n v="125833"/>
  </r>
  <r>
    <x v="8"/>
    <n v="17"/>
    <x v="48"/>
    <n v="402214"/>
    <x v="0"/>
    <n v="0"/>
    <n v="125833"/>
  </r>
  <r>
    <x v="8"/>
    <n v="17"/>
    <x v="49"/>
    <n v="40994"/>
    <x v="0"/>
    <n v="0"/>
    <n v="125833"/>
  </r>
  <r>
    <x v="8"/>
    <n v="17"/>
    <x v="50"/>
    <n v="357051"/>
    <x v="0"/>
    <n v="0"/>
    <n v="125833"/>
  </r>
  <r>
    <x v="8"/>
    <n v="17"/>
    <x v="51"/>
    <n v="452913"/>
    <x v="0"/>
    <n v="0"/>
    <n v="125833"/>
  </r>
  <r>
    <x v="8"/>
    <n v="17"/>
    <x v="52"/>
    <n v="481732"/>
    <x v="0"/>
    <n v="0"/>
    <n v="125833"/>
  </r>
  <r>
    <x v="8"/>
    <n v="17"/>
    <x v="53"/>
    <n v="488852"/>
    <x v="1"/>
    <n v="1"/>
    <n v="125833"/>
  </r>
  <r>
    <x v="8"/>
    <n v="17"/>
    <x v="54"/>
    <n v="551619"/>
    <x v="0"/>
    <n v="0"/>
    <n v="125833"/>
  </r>
  <r>
    <x v="8"/>
    <n v="17"/>
    <x v="55"/>
    <n v="571695"/>
    <x v="0"/>
    <n v="0"/>
    <n v="125833"/>
  </r>
  <r>
    <x v="8"/>
    <n v="17"/>
    <x v="56"/>
    <n v="609012"/>
    <x v="0"/>
    <n v="0"/>
    <n v="125833"/>
  </r>
  <r>
    <x v="8"/>
    <n v="17"/>
    <x v="57"/>
    <n v="575578"/>
    <x v="0"/>
    <n v="0"/>
    <n v="125833"/>
  </r>
  <r>
    <x v="8"/>
    <n v="17"/>
    <x v="58"/>
    <n v="442841"/>
    <x v="0"/>
    <n v="0"/>
    <n v="125833"/>
  </r>
  <r>
    <x v="8"/>
    <n v="17"/>
    <x v="59"/>
    <n v="424152"/>
    <x v="0"/>
    <n v="0"/>
    <n v="125833"/>
  </r>
  <r>
    <x v="8"/>
    <n v="17"/>
    <x v="60"/>
    <n v="41555"/>
    <x v="0"/>
    <n v="0"/>
    <n v="125833"/>
  </r>
  <r>
    <x v="8"/>
    <n v="17"/>
    <x v="61"/>
    <n v="569803"/>
    <x v="0"/>
    <n v="0"/>
    <n v="125833"/>
  </r>
  <r>
    <x v="8"/>
    <n v="17"/>
    <x v="62"/>
    <n v="440463"/>
    <x v="0"/>
    <n v="0"/>
    <n v="125833"/>
  </r>
  <r>
    <x v="8"/>
    <n v="17"/>
    <x v="63"/>
    <n v="377859"/>
    <x v="0"/>
    <n v="0"/>
    <n v="125833"/>
  </r>
  <r>
    <x v="8"/>
    <n v="17"/>
    <x v="64"/>
    <n v="363541"/>
    <x v="0"/>
    <n v="0"/>
    <n v="125833"/>
  </r>
  <r>
    <x v="8"/>
    <n v="17"/>
    <x v="65"/>
    <n v="538229"/>
    <x v="0"/>
    <n v="0"/>
    <n v="125833"/>
  </r>
  <r>
    <x v="8"/>
    <n v="17"/>
    <x v="66"/>
    <n v="587377"/>
    <x v="0"/>
    <n v="0"/>
    <n v="125833"/>
  </r>
  <r>
    <x v="8"/>
    <n v="17"/>
    <x v="67"/>
    <n v="428456"/>
    <x v="0"/>
    <n v="0"/>
    <n v="125833"/>
  </r>
  <r>
    <x v="8"/>
    <n v="17"/>
    <x v="68"/>
    <n v="512122"/>
    <x v="0"/>
    <n v="0"/>
    <n v="125833"/>
  </r>
  <r>
    <x v="8"/>
    <n v="17"/>
    <x v="69"/>
    <n v="441384"/>
    <x v="0"/>
    <n v="0"/>
    <n v="125833"/>
  </r>
  <r>
    <x v="8"/>
    <n v="17"/>
    <x v="70"/>
    <n v="485963"/>
    <x v="0"/>
    <n v="0"/>
    <n v="125833"/>
  </r>
  <r>
    <x v="8"/>
    <n v="17"/>
    <x v="71"/>
    <n v="53237"/>
    <x v="0"/>
    <n v="0"/>
    <n v="125833"/>
  </r>
  <r>
    <x v="8"/>
    <n v="17"/>
    <x v="72"/>
    <n v="526924"/>
    <x v="0"/>
    <n v="0"/>
    <n v="125833"/>
  </r>
  <r>
    <x v="8"/>
    <n v="17"/>
    <x v="73"/>
    <n v="547317"/>
    <x v="0"/>
    <n v="0"/>
    <n v="125833"/>
  </r>
  <r>
    <x v="8"/>
    <n v="17"/>
    <x v="74"/>
    <n v="456263"/>
    <x v="0"/>
    <n v="0"/>
    <n v="125833"/>
  </r>
  <r>
    <x v="8"/>
    <n v="17"/>
    <x v="75"/>
    <n v="438914"/>
    <x v="0"/>
    <n v="0"/>
    <n v="125833"/>
  </r>
  <r>
    <x v="8"/>
    <n v="17"/>
    <x v="76"/>
    <n v="518461"/>
    <x v="0"/>
    <n v="0"/>
    <n v="125833"/>
  </r>
  <r>
    <x v="8"/>
    <n v="17"/>
    <x v="77"/>
    <n v="444442"/>
    <x v="0"/>
    <n v="0"/>
    <n v="125833"/>
  </r>
  <r>
    <x v="8"/>
    <n v="17"/>
    <x v="78"/>
    <n v="538589"/>
    <x v="0"/>
    <n v="0"/>
    <n v="125833"/>
  </r>
  <r>
    <x v="8"/>
    <n v="17"/>
    <x v="79"/>
    <n v="456189"/>
    <x v="0"/>
    <n v="0"/>
    <n v="125833"/>
  </r>
  <r>
    <x v="8"/>
    <n v="17"/>
    <x v="80"/>
    <n v="587248"/>
    <x v="0"/>
    <n v="0"/>
    <n v="125833"/>
  </r>
  <r>
    <x v="8"/>
    <n v="17"/>
    <x v="81"/>
    <n v="434861"/>
    <x v="0"/>
    <n v="0"/>
    <n v="125833"/>
  </r>
  <r>
    <x v="8"/>
    <n v="17"/>
    <x v="82"/>
    <n v="52495"/>
    <x v="0"/>
    <n v="0"/>
    <n v="125833"/>
  </r>
  <r>
    <x v="8"/>
    <n v="17"/>
    <x v="83"/>
    <n v="503909"/>
    <x v="1"/>
    <n v="1"/>
    <n v="125833"/>
  </r>
  <r>
    <x v="8"/>
    <n v="17"/>
    <x v="84"/>
    <n v="506773"/>
    <x v="0"/>
    <n v="0"/>
    <n v="125833"/>
  </r>
  <r>
    <x v="8"/>
    <n v="17"/>
    <x v="85"/>
    <n v="590753"/>
    <x v="0"/>
    <n v="0"/>
    <n v="125833"/>
  </r>
  <r>
    <x v="8"/>
    <n v="17"/>
    <x v="86"/>
    <n v="510216"/>
    <x v="0"/>
    <n v="0"/>
    <n v="125833"/>
  </r>
  <r>
    <x v="8"/>
    <n v="17"/>
    <x v="87"/>
    <n v="572531"/>
    <x v="0"/>
    <n v="0"/>
    <n v="125833"/>
  </r>
  <r>
    <x v="8"/>
    <n v="17"/>
    <x v="88"/>
    <n v="516125"/>
    <x v="0"/>
    <n v="0"/>
    <n v="125833"/>
  </r>
  <r>
    <x v="8"/>
    <n v="17"/>
    <x v="89"/>
    <n v="51533"/>
    <x v="0"/>
    <n v="0"/>
    <n v="125833"/>
  </r>
  <r>
    <x v="8"/>
    <n v="17"/>
    <x v="90"/>
    <n v="567373"/>
    <x v="0"/>
    <n v="0"/>
    <n v="125833"/>
  </r>
  <r>
    <x v="8"/>
    <n v="17"/>
    <x v="91"/>
    <n v="613795"/>
    <x v="0"/>
    <n v="0"/>
    <n v="125833"/>
  </r>
  <r>
    <x v="8"/>
    <n v="17"/>
    <x v="92"/>
    <n v="509146"/>
    <x v="0"/>
    <n v="0"/>
    <n v="125833"/>
  </r>
  <r>
    <x v="8"/>
    <n v="17"/>
    <x v="93"/>
    <n v="492586"/>
    <x v="0"/>
    <n v="0"/>
    <n v="125833"/>
  </r>
  <r>
    <x v="8"/>
    <n v="17"/>
    <x v="94"/>
    <n v="847964"/>
    <x v="1"/>
    <n v="1"/>
    <n v="125833"/>
  </r>
  <r>
    <x v="8"/>
    <n v="17"/>
    <x v="95"/>
    <n v="594114"/>
    <x v="0"/>
    <n v="0"/>
    <n v="125833"/>
  </r>
  <r>
    <x v="8"/>
    <n v="17"/>
    <x v="96"/>
    <n v="636427"/>
    <x v="0"/>
    <n v="0"/>
    <n v="125833"/>
  </r>
  <r>
    <x v="8"/>
    <n v="17"/>
    <x v="97"/>
    <n v="619332"/>
    <x v="0"/>
    <n v="0"/>
    <n v="125833"/>
  </r>
  <r>
    <x v="8"/>
    <n v="17"/>
    <x v="98"/>
    <n v="1011259"/>
    <x v="0"/>
    <n v="0"/>
    <n v="125833"/>
  </r>
  <r>
    <x v="8"/>
    <n v="17"/>
    <x v="99"/>
    <n v="600952"/>
    <x v="1"/>
    <n v="1"/>
    <n v="125833"/>
  </r>
  <r>
    <x v="8"/>
    <n v="17"/>
    <x v="100"/>
    <n v="450886"/>
    <x v="0"/>
    <n v="0"/>
    <n v="125833"/>
  </r>
  <r>
    <x v="8"/>
    <n v="17"/>
    <x v="101"/>
    <n v="42106"/>
    <x v="0"/>
    <n v="0"/>
    <n v="125833"/>
  </r>
  <r>
    <x v="8"/>
    <n v="17"/>
    <x v="102"/>
    <n v="446814"/>
    <x v="0"/>
    <n v="0"/>
    <n v="125833"/>
  </r>
  <r>
    <x v="8"/>
    <n v="17"/>
    <x v="103"/>
    <n v="417813"/>
    <x v="0"/>
    <n v="0"/>
    <n v="125833"/>
  </r>
  <r>
    <x v="8"/>
    <n v="17"/>
    <x v="104"/>
    <n v="464994"/>
    <x v="0"/>
    <n v="0"/>
    <n v="125833"/>
  </r>
  <r>
    <x v="8"/>
    <n v="17"/>
    <x v="105"/>
    <n v="547869"/>
    <x v="1"/>
    <n v="1"/>
    <n v="125833"/>
  </r>
  <r>
    <x v="8"/>
    <n v="17"/>
    <x v="106"/>
    <n v="479574"/>
    <x v="0"/>
    <n v="0"/>
    <n v="125833"/>
  </r>
  <r>
    <x v="8"/>
    <n v="17"/>
    <x v="107"/>
    <n v="602294"/>
    <x v="0"/>
    <n v="0"/>
    <n v="125833"/>
  </r>
  <r>
    <x v="8"/>
    <n v="17"/>
    <x v="108"/>
    <n v="558125"/>
    <x v="0"/>
    <n v="0"/>
    <n v="125833"/>
  </r>
  <r>
    <x v="8"/>
    <n v="17"/>
    <x v="109"/>
    <n v="634876"/>
    <x v="0"/>
    <n v="0"/>
    <n v="125833"/>
  </r>
  <r>
    <x v="8"/>
    <n v="17"/>
    <x v="110"/>
    <n v="471045"/>
    <x v="0"/>
    <n v="0"/>
    <n v="125833"/>
  </r>
  <r>
    <x v="8"/>
    <n v="17"/>
    <x v="111"/>
    <n v="584001"/>
    <x v="0"/>
    <n v="0"/>
    <n v="125833"/>
  </r>
  <r>
    <x v="8"/>
    <n v="17"/>
    <x v="112"/>
    <n v="409405"/>
    <x v="0"/>
    <n v="0"/>
    <n v="125833"/>
  </r>
  <r>
    <x v="8"/>
    <n v="17"/>
    <x v="113"/>
    <n v="48768"/>
    <x v="0"/>
    <n v="0"/>
    <n v="125833"/>
  </r>
  <r>
    <x v="8"/>
    <n v="17"/>
    <x v="114"/>
    <n v="385089"/>
    <x v="0"/>
    <n v="0"/>
    <n v="125833"/>
  </r>
  <r>
    <x v="8"/>
    <n v="17"/>
    <x v="115"/>
    <n v="420298"/>
    <x v="0"/>
    <n v="0"/>
    <n v="125833"/>
  </r>
  <r>
    <x v="8"/>
    <n v="17"/>
    <x v="116"/>
    <n v="519661"/>
    <x v="0"/>
    <n v="0"/>
    <n v="125833"/>
  </r>
  <r>
    <x v="8"/>
    <n v="17"/>
    <x v="117"/>
    <n v="467862"/>
    <x v="0"/>
    <n v="0"/>
    <n v="125833"/>
  </r>
  <r>
    <x v="8"/>
    <n v="17"/>
    <x v="118"/>
    <n v="530291"/>
    <x v="0"/>
    <n v="0"/>
    <n v="125833"/>
  </r>
  <r>
    <x v="8"/>
    <n v="17"/>
    <x v="119"/>
    <n v="507184"/>
    <x v="0"/>
    <n v="0"/>
    <n v="125833"/>
  </r>
  <r>
    <x v="8"/>
    <n v="17"/>
    <x v="120"/>
    <n v="465662"/>
    <x v="0"/>
    <n v="0"/>
    <n v="125833"/>
  </r>
  <r>
    <x v="8"/>
    <n v="17"/>
    <x v="121"/>
    <n v="440441"/>
    <x v="0"/>
    <n v="0"/>
    <n v="125833"/>
  </r>
  <r>
    <x v="8"/>
    <n v="17"/>
    <x v="122"/>
    <n v="443656"/>
    <x v="0"/>
    <n v="0"/>
    <n v="125833"/>
  </r>
  <r>
    <x v="8"/>
    <n v="17"/>
    <x v="123"/>
    <n v="462848"/>
    <x v="0"/>
    <n v="0"/>
    <n v="125833"/>
  </r>
  <r>
    <x v="8"/>
    <n v="17"/>
    <x v="124"/>
    <n v="535438"/>
    <x v="0"/>
    <n v="0"/>
    <n v="125833"/>
  </r>
  <r>
    <x v="8"/>
    <n v="17"/>
    <x v="125"/>
    <n v="4163"/>
    <x v="0"/>
    <n v="0"/>
    <n v="125833"/>
  </r>
  <r>
    <x v="8"/>
    <n v="17"/>
    <x v="126"/>
    <n v="473177"/>
    <x v="0"/>
    <n v="0"/>
    <n v="125833"/>
  </r>
  <r>
    <x v="8"/>
    <n v="17"/>
    <x v="127"/>
    <n v="509589"/>
    <x v="0"/>
    <n v="0"/>
    <n v="125833"/>
  </r>
  <r>
    <x v="8"/>
    <n v="17"/>
    <x v="128"/>
    <n v="430027"/>
    <x v="0"/>
    <n v="0"/>
    <n v="125833"/>
  </r>
  <r>
    <x v="8"/>
    <n v="17"/>
    <x v="129"/>
    <n v="472433"/>
    <x v="0"/>
    <n v="0"/>
    <n v="125833"/>
  </r>
  <r>
    <x v="8"/>
    <n v="17"/>
    <x v="130"/>
    <n v="515964"/>
    <x v="0"/>
    <n v="0"/>
    <n v="125833"/>
  </r>
  <r>
    <x v="8"/>
    <n v="17"/>
    <x v="131"/>
    <n v="618805"/>
    <x v="0"/>
    <n v="0"/>
    <n v="125833"/>
  </r>
  <r>
    <x v="8"/>
    <n v="17"/>
    <x v="132"/>
    <n v="600167"/>
    <x v="0"/>
    <n v="0"/>
    <n v="125833"/>
  </r>
  <r>
    <x v="8"/>
    <n v="17"/>
    <x v="133"/>
    <n v="629896"/>
    <x v="0"/>
    <n v="0"/>
    <n v="125833"/>
  </r>
  <r>
    <x v="8"/>
    <n v="17"/>
    <x v="134"/>
    <n v="527832"/>
    <x v="0"/>
    <n v="0"/>
    <n v="125833"/>
  </r>
  <r>
    <x v="8"/>
    <n v="17"/>
    <x v="135"/>
    <n v="561525"/>
    <x v="1"/>
    <n v="1"/>
    <n v="125833"/>
  </r>
  <r>
    <x v="8"/>
    <n v="17"/>
    <x v="136"/>
    <n v="46689"/>
    <x v="0"/>
    <n v="0"/>
    <n v="125833"/>
  </r>
  <r>
    <x v="8"/>
    <n v="17"/>
    <x v="137"/>
    <n v="547636"/>
    <x v="0"/>
    <n v="0"/>
    <n v="125833"/>
  </r>
  <r>
    <x v="8"/>
    <n v="17"/>
    <x v="138"/>
    <n v="499291"/>
    <x v="0"/>
    <n v="0"/>
    <n v="125833"/>
  </r>
  <r>
    <x v="8"/>
    <n v="17"/>
    <x v="139"/>
    <n v="629633"/>
    <x v="0"/>
    <n v="0"/>
    <n v="125833"/>
  </r>
  <r>
    <x v="8"/>
    <n v="17"/>
    <x v="140"/>
    <n v="46934"/>
    <x v="0"/>
    <n v="0"/>
    <n v="125833"/>
  </r>
  <r>
    <x v="8"/>
    <n v="17"/>
    <x v="141"/>
    <n v="540361"/>
    <x v="0"/>
    <n v="0"/>
    <n v="125833"/>
  </r>
  <r>
    <x v="8"/>
    <n v="17"/>
    <x v="142"/>
    <n v="491237"/>
    <x v="0"/>
    <n v="0"/>
    <n v="125833"/>
  </r>
  <r>
    <x v="8"/>
    <n v="18"/>
    <x v="0"/>
    <n v="397224"/>
    <x v="0"/>
    <n v="0"/>
    <n v="125833"/>
  </r>
  <r>
    <x v="8"/>
    <n v="18"/>
    <x v="1"/>
    <n v="135875"/>
    <x v="1"/>
    <n v="1"/>
    <n v="125833"/>
  </r>
  <r>
    <x v="8"/>
    <n v="18"/>
    <x v="2"/>
    <n v="1013353"/>
    <x v="0"/>
    <n v="0"/>
    <n v="125833"/>
  </r>
  <r>
    <x v="8"/>
    <n v="18"/>
    <x v="3"/>
    <n v="106314"/>
    <x v="0"/>
    <n v="0"/>
    <n v="125833"/>
  </r>
  <r>
    <x v="8"/>
    <n v="18"/>
    <x v="4"/>
    <n v="49466"/>
    <x v="0"/>
    <n v="0"/>
    <n v="125833"/>
  </r>
  <r>
    <x v="8"/>
    <n v="18"/>
    <x v="5"/>
    <n v="150008"/>
    <x v="0"/>
    <n v="0"/>
    <n v="125833"/>
  </r>
  <r>
    <x v="8"/>
    <n v="18"/>
    <x v="6"/>
    <n v="14708"/>
    <x v="0"/>
    <n v="0"/>
    <n v="125833"/>
  </r>
  <r>
    <x v="8"/>
    <n v="18"/>
    <x v="7"/>
    <n v="254804"/>
    <x v="0"/>
    <n v="0"/>
    <n v="125833"/>
  </r>
  <r>
    <x v="8"/>
    <n v="18"/>
    <x v="8"/>
    <n v="1144732"/>
    <x v="0"/>
    <n v="0"/>
    <n v="125833"/>
  </r>
  <r>
    <x v="8"/>
    <n v="18"/>
    <x v="9"/>
    <n v="459429"/>
    <x v="0"/>
    <n v="0"/>
    <n v="125833"/>
  </r>
  <r>
    <x v="8"/>
    <n v="18"/>
    <x v="10"/>
    <n v="20316"/>
    <x v="0"/>
    <n v="0"/>
    <n v="125833"/>
  </r>
  <r>
    <x v="8"/>
    <n v="18"/>
    <x v="12"/>
    <n v="5"/>
    <x v="0"/>
    <n v="0"/>
    <n v="125833"/>
  </r>
  <r>
    <x v="8"/>
    <n v="18"/>
    <x v="13"/>
    <n v="-8"/>
    <x v="0"/>
    <n v="0"/>
    <n v="125833"/>
  </r>
  <r>
    <x v="8"/>
    <n v="18"/>
    <x v="16"/>
    <n v="5"/>
    <x v="0"/>
    <n v="0"/>
    <n v="125833"/>
  </r>
  <r>
    <x v="8"/>
    <n v="18"/>
    <x v="26"/>
    <n v="5"/>
    <x v="0"/>
    <n v="0"/>
    <n v="125833"/>
  </r>
  <r>
    <x v="8"/>
    <n v="18"/>
    <x v="28"/>
    <n v="5"/>
    <x v="0"/>
    <n v="0"/>
    <n v="125833"/>
  </r>
  <r>
    <x v="8"/>
    <n v="18"/>
    <x v="29"/>
    <n v="15"/>
    <x v="0"/>
    <n v="0"/>
    <n v="125833"/>
  </r>
  <r>
    <x v="8"/>
    <n v="18"/>
    <x v="30"/>
    <n v="49"/>
    <x v="0"/>
    <n v="0"/>
    <n v="125833"/>
  </r>
  <r>
    <x v="8"/>
    <n v="18"/>
    <x v="31"/>
    <n v="87"/>
    <x v="1"/>
    <n v="1"/>
    <n v="125833"/>
  </r>
  <r>
    <x v="8"/>
    <n v="18"/>
    <x v="32"/>
    <n v="517"/>
    <x v="0"/>
    <n v="0"/>
    <n v="125833"/>
  </r>
  <r>
    <x v="8"/>
    <n v="18"/>
    <x v="33"/>
    <n v="160079"/>
    <x v="0"/>
    <n v="0"/>
    <n v="125833"/>
  </r>
  <r>
    <x v="8"/>
    <n v="18"/>
    <x v="34"/>
    <n v="305095"/>
    <x v="0"/>
    <n v="0"/>
    <n v="125833"/>
  </r>
  <r>
    <x v="8"/>
    <n v="18"/>
    <x v="35"/>
    <n v="27019"/>
    <x v="0"/>
    <n v="0"/>
    <n v="125833"/>
  </r>
  <r>
    <x v="8"/>
    <n v="18"/>
    <x v="36"/>
    <n v="307905"/>
    <x v="0"/>
    <n v="0"/>
    <n v="125833"/>
  </r>
  <r>
    <x v="8"/>
    <n v="18"/>
    <x v="37"/>
    <n v="520493"/>
    <x v="0"/>
    <n v="0"/>
    <n v="125833"/>
  </r>
  <r>
    <x v="8"/>
    <n v="18"/>
    <x v="38"/>
    <n v="1064723"/>
    <x v="0"/>
    <n v="0"/>
    <n v="125833"/>
  </r>
  <r>
    <x v="8"/>
    <n v="18"/>
    <x v="39"/>
    <n v="465152"/>
    <x v="0"/>
    <n v="0"/>
    <n v="125833"/>
  </r>
  <r>
    <x v="8"/>
    <n v="18"/>
    <x v="40"/>
    <n v="425107"/>
    <x v="0"/>
    <n v="0"/>
    <n v="125833"/>
  </r>
  <r>
    <x v="8"/>
    <n v="18"/>
    <x v="41"/>
    <n v="783341"/>
    <x v="0"/>
    <n v="0"/>
    <n v="125833"/>
  </r>
  <r>
    <x v="8"/>
    <n v="18"/>
    <x v="42"/>
    <n v="1557901"/>
    <x v="1"/>
    <n v="1"/>
    <n v="125833"/>
  </r>
  <r>
    <x v="8"/>
    <n v="18"/>
    <x v="43"/>
    <n v="2494132"/>
    <x v="0"/>
    <n v="0"/>
    <n v="125833"/>
  </r>
  <r>
    <x v="8"/>
    <n v="18"/>
    <x v="44"/>
    <n v="211864"/>
    <x v="0"/>
    <n v="0"/>
    <n v="125833"/>
  </r>
  <r>
    <x v="8"/>
    <n v="18"/>
    <x v="45"/>
    <n v="1574878"/>
    <x v="0"/>
    <n v="0"/>
    <n v="125833"/>
  </r>
  <r>
    <x v="8"/>
    <n v="18"/>
    <x v="46"/>
    <n v="89046"/>
    <x v="0"/>
    <n v="0"/>
    <n v="125833"/>
  </r>
  <r>
    <x v="8"/>
    <n v="18"/>
    <x v="47"/>
    <n v="469171"/>
    <x v="1"/>
    <n v="1"/>
    <n v="125833"/>
  </r>
  <r>
    <x v="8"/>
    <n v="18"/>
    <x v="48"/>
    <n v="202205"/>
    <x v="0"/>
    <n v="0"/>
    <n v="125833"/>
  </r>
  <r>
    <x v="8"/>
    <n v="18"/>
    <x v="49"/>
    <n v="88283"/>
    <x v="0"/>
    <n v="0"/>
    <n v="125833"/>
  </r>
  <r>
    <x v="8"/>
    <n v="18"/>
    <x v="50"/>
    <n v="180365"/>
    <x v="0"/>
    <n v="0"/>
    <n v="125833"/>
  </r>
  <r>
    <x v="8"/>
    <n v="18"/>
    <x v="51"/>
    <n v="21283"/>
    <x v="0"/>
    <n v="0"/>
    <n v="125833"/>
  </r>
  <r>
    <x v="8"/>
    <n v="18"/>
    <x v="52"/>
    <n v="287967"/>
    <x v="0"/>
    <n v="0"/>
    <n v="125833"/>
  </r>
  <r>
    <x v="8"/>
    <n v="18"/>
    <x v="53"/>
    <n v="82679"/>
    <x v="1"/>
    <n v="1"/>
    <n v="125833"/>
  </r>
  <r>
    <x v="8"/>
    <n v="18"/>
    <x v="54"/>
    <n v="1513617"/>
    <x v="0"/>
    <n v="0"/>
    <n v="125833"/>
  </r>
  <r>
    <x v="8"/>
    <n v="18"/>
    <x v="55"/>
    <n v="29267"/>
    <x v="0"/>
    <n v="0"/>
    <n v="125833"/>
  </r>
  <r>
    <x v="8"/>
    <n v="18"/>
    <x v="56"/>
    <n v="-85"/>
    <x v="0"/>
    <n v="0"/>
    <n v="125833"/>
  </r>
  <r>
    <x v="8"/>
    <n v="18"/>
    <x v="57"/>
    <n v="2196"/>
    <x v="0"/>
    <n v="0"/>
    <n v="125833"/>
  </r>
  <r>
    <x v="8"/>
    <n v="18"/>
    <x v="58"/>
    <n v="23562"/>
    <x v="0"/>
    <n v="0"/>
    <n v="125833"/>
  </r>
  <r>
    <x v="8"/>
    <n v="18"/>
    <x v="59"/>
    <n v="6258"/>
    <x v="0"/>
    <n v="0"/>
    <n v="125833"/>
  </r>
  <r>
    <x v="8"/>
    <n v="18"/>
    <x v="60"/>
    <n v="142288"/>
    <x v="0"/>
    <n v="0"/>
    <n v="125833"/>
  </r>
  <r>
    <x v="8"/>
    <n v="18"/>
    <x v="61"/>
    <n v="142322"/>
    <x v="0"/>
    <n v="0"/>
    <n v="125833"/>
  </r>
  <r>
    <x v="8"/>
    <n v="18"/>
    <x v="62"/>
    <n v="240726"/>
    <x v="0"/>
    <n v="0"/>
    <n v="125833"/>
  </r>
  <r>
    <x v="8"/>
    <n v="18"/>
    <x v="63"/>
    <n v="959646"/>
    <x v="0"/>
    <n v="0"/>
    <n v="125833"/>
  </r>
  <r>
    <x v="8"/>
    <n v="18"/>
    <x v="64"/>
    <n v="539974"/>
    <x v="0"/>
    <n v="0"/>
    <n v="125833"/>
  </r>
  <r>
    <x v="8"/>
    <n v="18"/>
    <x v="65"/>
    <n v="54283"/>
    <x v="0"/>
    <n v="0"/>
    <n v="125833"/>
  </r>
  <r>
    <x v="8"/>
    <n v="18"/>
    <x v="67"/>
    <n v="1"/>
    <x v="0"/>
    <n v="0"/>
    <n v="125833"/>
  </r>
  <r>
    <x v="8"/>
    <n v="18"/>
    <x v="69"/>
    <n v="4"/>
    <x v="0"/>
    <n v="0"/>
    <n v="125833"/>
  </r>
  <r>
    <x v="8"/>
    <n v="18"/>
    <x v="80"/>
    <n v="2991"/>
    <x v="0"/>
    <n v="0"/>
    <n v="125833"/>
  </r>
  <r>
    <x v="8"/>
    <n v="18"/>
    <x v="81"/>
    <n v="1994"/>
    <x v="0"/>
    <n v="0"/>
    <n v="125833"/>
  </r>
  <r>
    <x v="8"/>
    <n v="18"/>
    <x v="82"/>
    <n v="5373"/>
    <x v="0"/>
    <n v="0"/>
    <n v="125833"/>
  </r>
  <r>
    <x v="8"/>
    <n v="18"/>
    <x v="83"/>
    <n v="16116"/>
    <x v="1"/>
    <n v="1"/>
    <n v="125833"/>
  </r>
  <r>
    <x v="8"/>
    <n v="18"/>
    <x v="84"/>
    <n v="149217"/>
    <x v="0"/>
    <n v="0"/>
    <n v="125833"/>
  </r>
  <r>
    <x v="8"/>
    <n v="18"/>
    <x v="85"/>
    <n v="168806"/>
    <x v="0"/>
    <n v="0"/>
    <n v="125833"/>
  </r>
  <r>
    <x v="8"/>
    <n v="18"/>
    <x v="86"/>
    <n v="166515"/>
    <x v="0"/>
    <n v="0"/>
    <n v="125833"/>
  </r>
  <r>
    <x v="8"/>
    <n v="18"/>
    <x v="87"/>
    <n v="191146"/>
    <x v="0"/>
    <n v="0"/>
    <n v="125833"/>
  </r>
  <r>
    <x v="8"/>
    <n v="18"/>
    <x v="88"/>
    <n v="211843"/>
    <x v="0"/>
    <n v="0"/>
    <n v="125833"/>
  </r>
  <r>
    <x v="8"/>
    <n v="18"/>
    <x v="89"/>
    <n v="371701"/>
    <x v="0"/>
    <n v="0"/>
    <n v="125833"/>
  </r>
  <r>
    <x v="8"/>
    <n v="18"/>
    <x v="90"/>
    <n v="951935"/>
    <x v="0"/>
    <n v="0"/>
    <n v="125833"/>
  </r>
  <r>
    <x v="8"/>
    <n v="18"/>
    <x v="91"/>
    <n v="676957"/>
    <x v="0"/>
    <n v="0"/>
    <n v="125833"/>
  </r>
  <r>
    <x v="8"/>
    <n v="18"/>
    <x v="92"/>
    <n v="568406"/>
    <x v="0"/>
    <n v="0"/>
    <n v="125833"/>
  </r>
  <r>
    <x v="8"/>
    <n v="18"/>
    <x v="93"/>
    <n v="927651"/>
    <x v="0"/>
    <n v="0"/>
    <n v="125833"/>
  </r>
  <r>
    <x v="8"/>
    <n v="18"/>
    <x v="94"/>
    <n v="1653235"/>
    <x v="1"/>
    <n v="1"/>
    <n v="125833"/>
  </r>
  <r>
    <x v="8"/>
    <n v="18"/>
    <x v="95"/>
    <n v="2307598"/>
    <x v="0"/>
    <n v="0"/>
    <n v="125833"/>
  </r>
  <r>
    <x v="8"/>
    <n v="18"/>
    <x v="96"/>
    <n v="1863108"/>
    <x v="0"/>
    <n v="0"/>
    <n v="125833"/>
  </r>
  <r>
    <x v="8"/>
    <n v="18"/>
    <x v="97"/>
    <n v="1207015"/>
    <x v="0"/>
    <n v="0"/>
    <n v="125833"/>
  </r>
  <r>
    <x v="8"/>
    <n v="18"/>
    <x v="98"/>
    <n v="1113637"/>
    <x v="0"/>
    <n v="0"/>
    <n v="125833"/>
  </r>
  <r>
    <x v="8"/>
    <n v="18"/>
    <x v="99"/>
    <n v="438117"/>
    <x v="1"/>
    <n v="1"/>
    <n v="125833"/>
  </r>
  <r>
    <x v="8"/>
    <n v="18"/>
    <x v="100"/>
    <n v="134394"/>
    <x v="0"/>
    <n v="0"/>
    <n v="125833"/>
  </r>
  <r>
    <x v="8"/>
    <n v="18"/>
    <x v="101"/>
    <n v="578"/>
    <x v="0"/>
    <n v="0"/>
    <n v="125833"/>
  </r>
  <r>
    <x v="8"/>
    <n v="18"/>
    <x v="102"/>
    <n v="8074"/>
    <x v="0"/>
    <n v="0"/>
    <n v="125833"/>
  </r>
  <r>
    <x v="8"/>
    <n v="18"/>
    <x v="103"/>
    <n v="136249"/>
    <x v="0"/>
    <n v="0"/>
    <n v="125833"/>
  </r>
  <r>
    <x v="8"/>
    <n v="18"/>
    <x v="104"/>
    <n v="241524"/>
    <x v="0"/>
    <n v="0"/>
    <n v="125833"/>
  </r>
  <r>
    <x v="8"/>
    <n v="18"/>
    <x v="105"/>
    <n v="498758"/>
    <x v="1"/>
    <n v="1"/>
    <n v="125833"/>
  </r>
  <r>
    <x v="8"/>
    <n v="18"/>
    <x v="106"/>
    <n v="1963364"/>
    <x v="0"/>
    <n v="0"/>
    <n v="125833"/>
  </r>
  <r>
    <x v="8"/>
    <n v="18"/>
    <x v="107"/>
    <n v="204728"/>
    <x v="0"/>
    <n v="0"/>
    <n v="125833"/>
  </r>
  <r>
    <x v="8"/>
    <n v="18"/>
    <x v="108"/>
    <n v="71519"/>
    <x v="0"/>
    <n v="0"/>
    <n v="125833"/>
  </r>
  <r>
    <x v="8"/>
    <n v="18"/>
    <x v="109"/>
    <n v="66542"/>
    <x v="0"/>
    <n v="0"/>
    <n v="125833"/>
  </r>
  <r>
    <x v="8"/>
    <n v="18"/>
    <x v="110"/>
    <n v="70093"/>
    <x v="0"/>
    <n v="0"/>
    <n v="125833"/>
  </r>
  <r>
    <x v="8"/>
    <n v="18"/>
    <x v="111"/>
    <n v="154778"/>
    <x v="0"/>
    <n v="0"/>
    <n v="125833"/>
  </r>
  <r>
    <x v="8"/>
    <n v="18"/>
    <x v="112"/>
    <n v="237979"/>
    <x v="0"/>
    <n v="0"/>
    <n v="125833"/>
  </r>
  <r>
    <x v="8"/>
    <n v="18"/>
    <x v="113"/>
    <n v="904124"/>
    <x v="0"/>
    <n v="0"/>
    <n v="125833"/>
  </r>
  <r>
    <x v="8"/>
    <n v="18"/>
    <x v="114"/>
    <n v="106086"/>
    <x v="0"/>
    <n v="0"/>
    <n v="125833"/>
  </r>
  <r>
    <x v="8"/>
    <n v="18"/>
    <x v="115"/>
    <n v="-896"/>
    <x v="0"/>
    <n v="0"/>
    <n v="125833"/>
  </r>
  <r>
    <x v="8"/>
    <n v="18"/>
    <x v="116"/>
    <n v="-97"/>
    <x v="0"/>
    <n v="0"/>
    <n v="125833"/>
  </r>
  <r>
    <x v="8"/>
    <n v="18"/>
    <x v="118"/>
    <n v="2"/>
    <x v="0"/>
    <n v="0"/>
    <n v="125833"/>
  </r>
  <r>
    <x v="8"/>
    <n v="18"/>
    <x v="120"/>
    <n v="25"/>
    <x v="0"/>
    <n v="0"/>
    <n v="125833"/>
  </r>
  <r>
    <x v="8"/>
    <n v="18"/>
    <x v="121"/>
    <n v="27"/>
    <x v="0"/>
    <n v="0"/>
    <n v="125833"/>
  </r>
  <r>
    <x v="8"/>
    <n v="18"/>
    <x v="127"/>
    <n v="97"/>
    <x v="0"/>
    <n v="0"/>
    <n v="125833"/>
  </r>
  <r>
    <x v="8"/>
    <n v="18"/>
    <x v="128"/>
    <n v="244"/>
    <x v="0"/>
    <n v="0"/>
    <n v="125833"/>
  </r>
  <r>
    <x v="8"/>
    <n v="18"/>
    <x v="130"/>
    <n v="997"/>
    <x v="0"/>
    <n v="0"/>
    <n v="125833"/>
  </r>
  <r>
    <x v="8"/>
    <n v="18"/>
    <x v="131"/>
    <n v="1394"/>
    <x v="0"/>
    <n v="0"/>
    <n v="125833"/>
  </r>
  <r>
    <x v="8"/>
    <n v="18"/>
    <x v="132"/>
    <n v="2991"/>
    <x v="0"/>
    <n v="0"/>
    <n v="125833"/>
  </r>
  <r>
    <x v="8"/>
    <n v="18"/>
    <x v="133"/>
    <n v="20928"/>
    <x v="0"/>
    <n v="0"/>
    <n v="125833"/>
  </r>
  <r>
    <x v="8"/>
    <n v="18"/>
    <x v="134"/>
    <n v="20613"/>
    <x v="0"/>
    <n v="0"/>
    <n v="125833"/>
  </r>
  <r>
    <x v="8"/>
    <n v="18"/>
    <x v="135"/>
    <n v="24733"/>
    <x v="1"/>
    <n v="1"/>
    <n v="125833"/>
  </r>
  <r>
    <x v="8"/>
    <n v="18"/>
    <x v="136"/>
    <n v="97751"/>
    <x v="0"/>
    <n v="0"/>
    <n v="125833"/>
  </r>
  <r>
    <x v="8"/>
    <n v="18"/>
    <x v="137"/>
    <n v="348512"/>
    <x v="0"/>
    <n v="0"/>
    <n v="125833"/>
  </r>
  <r>
    <x v="8"/>
    <n v="18"/>
    <x v="138"/>
    <n v="315692"/>
    <x v="0"/>
    <n v="0"/>
    <n v="125833"/>
  </r>
  <r>
    <x v="8"/>
    <n v="18"/>
    <x v="139"/>
    <n v="477626"/>
    <x v="0"/>
    <n v="0"/>
    <n v="125833"/>
  </r>
  <r>
    <x v="8"/>
    <n v="18"/>
    <x v="140"/>
    <n v="447613"/>
    <x v="0"/>
    <n v="0"/>
    <n v="125833"/>
  </r>
  <r>
    <x v="8"/>
    <n v="18"/>
    <x v="141"/>
    <n v="501919"/>
    <x v="0"/>
    <n v="0"/>
    <n v="125833"/>
  </r>
  <r>
    <x v="8"/>
    <n v="18"/>
    <x v="142"/>
    <n v="844732"/>
    <x v="0"/>
    <n v="0"/>
    <n v="125833"/>
  </r>
  <r>
    <x v="8"/>
    <n v="19"/>
    <x v="0"/>
    <n v="144138"/>
    <x v="0"/>
    <n v="0"/>
    <n v="125833"/>
  </r>
  <r>
    <x v="8"/>
    <n v="19"/>
    <x v="1"/>
    <n v="125751"/>
    <x v="1"/>
    <n v="1"/>
    <n v="125833"/>
  </r>
  <r>
    <x v="8"/>
    <n v="19"/>
    <x v="2"/>
    <n v="14904"/>
    <x v="0"/>
    <n v="0"/>
    <n v="125833"/>
  </r>
  <r>
    <x v="8"/>
    <n v="19"/>
    <x v="3"/>
    <n v="106031"/>
    <x v="0"/>
    <n v="0"/>
    <n v="125833"/>
  </r>
  <r>
    <x v="8"/>
    <n v="19"/>
    <x v="4"/>
    <n v="129115"/>
    <x v="0"/>
    <n v="0"/>
    <n v="125833"/>
  </r>
  <r>
    <x v="8"/>
    <n v="19"/>
    <x v="5"/>
    <n v="174234"/>
    <x v="0"/>
    <n v="0"/>
    <n v="125833"/>
  </r>
  <r>
    <x v="8"/>
    <n v="19"/>
    <x v="6"/>
    <n v="152936"/>
    <x v="0"/>
    <n v="0"/>
    <n v="125833"/>
  </r>
  <r>
    <x v="8"/>
    <n v="19"/>
    <x v="7"/>
    <n v="144703"/>
    <x v="0"/>
    <n v="0"/>
    <n v="125833"/>
  </r>
  <r>
    <x v="8"/>
    <n v="19"/>
    <x v="8"/>
    <n v="175739"/>
    <x v="0"/>
    <n v="0"/>
    <n v="125833"/>
  </r>
  <r>
    <x v="8"/>
    <n v="19"/>
    <x v="9"/>
    <n v="155347"/>
    <x v="0"/>
    <n v="0"/>
    <n v="125833"/>
  </r>
  <r>
    <x v="8"/>
    <n v="19"/>
    <x v="10"/>
    <n v="138646"/>
    <x v="0"/>
    <n v="0"/>
    <n v="125833"/>
  </r>
  <r>
    <x v="8"/>
    <n v="19"/>
    <x v="11"/>
    <n v="129994"/>
    <x v="0"/>
    <n v="0"/>
    <n v="125833"/>
  </r>
  <r>
    <x v="8"/>
    <n v="19"/>
    <x v="12"/>
    <n v="126302"/>
    <x v="0"/>
    <n v="0"/>
    <n v="125833"/>
  </r>
  <r>
    <x v="8"/>
    <n v="19"/>
    <x v="13"/>
    <n v="130271"/>
    <x v="0"/>
    <n v="0"/>
    <n v="125833"/>
  </r>
  <r>
    <x v="8"/>
    <n v="19"/>
    <x v="14"/>
    <n v="114537"/>
    <x v="0"/>
    <n v="0"/>
    <n v="125833"/>
  </r>
  <r>
    <x v="8"/>
    <n v="19"/>
    <x v="15"/>
    <n v="132375"/>
    <x v="0"/>
    <n v="0"/>
    <n v="125833"/>
  </r>
  <r>
    <x v="8"/>
    <n v="19"/>
    <x v="16"/>
    <n v="105133"/>
    <x v="0"/>
    <n v="0"/>
    <n v="125833"/>
  </r>
  <r>
    <x v="8"/>
    <n v="19"/>
    <x v="17"/>
    <n v="138375"/>
    <x v="0"/>
    <n v="0"/>
    <n v="125833"/>
  </r>
  <r>
    <x v="8"/>
    <n v="19"/>
    <x v="18"/>
    <n v="146054"/>
    <x v="0"/>
    <n v="0"/>
    <n v="125833"/>
  </r>
  <r>
    <x v="8"/>
    <n v="19"/>
    <x v="19"/>
    <n v="109088"/>
    <x v="0"/>
    <n v="0"/>
    <n v="125833"/>
  </r>
  <r>
    <x v="8"/>
    <n v="19"/>
    <x v="20"/>
    <n v="93126"/>
    <x v="0"/>
    <n v="0"/>
    <n v="125833"/>
  </r>
  <r>
    <x v="8"/>
    <n v="19"/>
    <x v="21"/>
    <n v="151384"/>
    <x v="0"/>
    <n v="0"/>
    <n v="125833"/>
  </r>
  <r>
    <x v="8"/>
    <n v="19"/>
    <x v="22"/>
    <n v="169458"/>
    <x v="0"/>
    <n v="0"/>
    <n v="125833"/>
  </r>
  <r>
    <x v="8"/>
    <n v="19"/>
    <x v="23"/>
    <n v="105931"/>
    <x v="0"/>
    <n v="0"/>
    <n v="125833"/>
  </r>
  <r>
    <x v="8"/>
    <n v="19"/>
    <x v="24"/>
    <n v="176572"/>
    <x v="0"/>
    <n v="0"/>
    <n v="125833"/>
  </r>
  <r>
    <x v="8"/>
    <n v="19"/>
    <x v="25"/>
    <n v="116047"/>
    <x v="0"/>
    <n v="0"/>
    <n v="125833"/>
  </r>
  <r>
    <x v="8"/>
    <n v="19"/>
    <x v="26"/>
    <n v="117008"/>
    <x v="0"/>
    <n v="0"/>
    <n v="125833"/>
  </r>
  <r>
    <x v="8"/>
    <n v="19"/>
    <x v="27"/>
    <n v="131922"/>
    <x v="0"/>
    <n v="0"/>
    <n v="125833"/>
  </r>
  <r>
    <x v="8"/>
    <n v="19"/>
    <x v="28"/>
    <n v="101967"/>
    <x v="0"/>
    <n v="0"/>
    <n v="125833"/>
  </r>
  <r>
    <x v="8"/>
    <n v="19"/>
    <x v="29"/>
    <n v="156838"/>
    <x v="0"/>
    <n v="0"/>
    <n v="125833"/>
  </r>
  <r>
    <x v="8"/>
    <n v="19"/>
    <x v="30"/>
    <n v="174396"/>
    <x v="0"/>
    <n v="0"/>
    <n v="125833"/>
  </r>
  <r>
    <x v="8"/>
    <n v="19"/>
    <x v="31"/>
    <n v="183346"/>
    <x v="1"/>
    <n v="1"/>
    <n v="125833"/>
  </r>
  <r>
    <x v="8"/>
    <n v="19"/>
    <x v="32"/>
    <n v="12287"/>
    <x v="0"/>
    <n v="0"/>
    <n v="125833"/>
  </r>
  <r>
    <x v="8"/>
    <n v="19"/>
    <x v="33"/>
    <n v="16702"/>
    <x v="0"/>
    <n v="0"/>
    <n v="125833"/>
  </r>
  <r>
    <x v="8"/>
    <n v="19"/>
    <x v="34"/>
    <n v="195888"/>
    <x v="0"/>
    <n v="0"/>
    <n v="125833"/>
  </r>
  <r>
    <x v="8"/>
    <n v="19"/>
    <x v="35"/>
    <n v="155609"/>
    <x v="0"/>
    <n v="0"/>
    <n v="125833"/>
  </r>
  <r>
    <x v="8"/>
    <n v="19"/>
    <x v="36"/>
    <n v="160883"/>
    <x v="0"/>
    <n v="0"/>
    <n v="125833"/>
  </r>
  <r>
    <x v="8"/>
    <n v="19"/>
    <x v="37"/>
    <n v="165233"/>
    <x v="0"/>
    <n v="0"/>
    <n v="125833"/>
  </r>
  <r>
    <x v="8"/>
    <n v="19"/>
    <x v="38"/>
    <n v="196627"/>
    <x v="0"/>
    <n v="0"/>
    <n v="125833"/>
  </r>
  <r>
    <x v="8"/>
    <n v="19"/>
    <x v="39"/>
    <n v="164705"/>
    <x v="0"/>
    <n v="0"/>
    <n v="125833"/>
  </r>
  <r>
    <x v="8"/>
    <n v="19"/>
    <x v="40"/>
    <n v="184316"/>
    <x v="0"/>
    <n v="0"/>
    <n v="125833"/>
  </r>
  <r>
    <x v="8"/>
    <n v="19"/>
    <x v="41"/>
    <n v="215439"/>
    <x v="0"/>
    <n v="0"/>
    <n v="125833"/>
  </r>
  <r>
    <x v="8"/>
    <n v="19"/>
    <x v="42"/>
    <n v="15158"/>
    <x v="1"/>
    <n v="1"/>
    <n v="125833"/>
  </r>
  <r>
    <x v="8"/>
    <n v="19"/>
    <x v="43"/>
    <n v="182609"/>
    <x v="0"/>
    <n v="0"/>
    <n v="125833"/>
  </r>
  <r>
    <x v="8"/>
    <n v="19"/>
    <x v="44"/>
    <n v="192587"/>
    <x v="0"/>
    <n v="0"/>
    <n v="125833"/>
  </r>
  <r>
    <x v="8"/>
    <n v="19"/>
    <x v="45"/>
    <n v="184328"/>
    <x v="0"/>
    <n v="0"/>
    <n v="125833"/>
  </r>
  <r>
    <x v="8"/>
    <n v="19"/>
    <x v="46"/>
    <n v="201906"/>
    <x v="0"/>
    <n v="0"/>
    <n v="125833"/>
  </r>
  <r>
    <x v="8"/>
    <n v="19"/>
    <x v="47"/>
    <n v="169331"/>
    <x v="1"/>
    <n v="1"/>
    <n v="125833"/>
  </r>
  <r>
    <x v="8"/>
    <n v="19"/>
    <x v="48"/>
    <n v="150283"/>
    <x v="0"/>
    <n v="0"/>
    <n v="125833"/>
  </r>
  <r>
    <x v="8"/>
    <n v="19"/>
    <x v="49"/>
    <n v="149768"/>
    <x v="0"/>
    <n v="0"/>
    <n v="125833"/>
  </r>
  <r>
    <x v="8"/>
    <n v="19"/>
    <x v="50"/>
    <n v="198055"/>
    <x v="0"/>
    <n v="0"/>
    <n v="125833"/>
  </r>
  <r>
    <x v="8"/>
    <n v="19"/>
    <x v="51"/>
    <n v="166275"/>
    <x v="0"/>
    <n v="0"/>
    <n v="125833"/>
  </r>
  <r>
    <x v="8"/>
    <n v="19"/>
    <x v="52"/>
    <n v="126375"/>
    <x v="0"/>
    <n v="0"/>
    <n v="125833"/>
  </r>
  <r>
    <x v="8"/>
    <n v="19"/>
    <x v="53"/>
    <n v="304926"/>
    <x v="1"/>
    <n v="1"/>
    <n v="125833"/>
  </r>
  <r>
    <x v="8"/>
    <n v="19"/>
    <x v="54"/>
    <n v="200191"/>
    <x v="0"/>
    <n v="0"/>
    <n v="125833"/>
  </r>
  <r>
    <x v="8"/>
    <n v="19"/>
    <x v="55"/>
    <n v="183135"/>
    <x v="0"/>
    <n v="0"/>
    <n v="125833"/>
  </r>
  <r>
    <x v="8"/>
    <n v="19"/>
    <x v="56"/>
    <n v="154357"/>
    <x v="0"/>
    <n v="0"/>
    <n v="125833"/>
  </r>
  <r>
    <x v="8"/>
    <n v="19"/>
    <x v="57"/>
    <n v="13207"/>
    <x v="0"/>
    <n v="0"/>
    <n v="125833"/>
  </r>
  <r>
    <x v="8"/>
    <n v="19"/>
    <x v="58"/>
    <n v="106664"/>
    <x v="0"/>
    <n v="0"/>
    <n v="125833"/>
  </r>
  <r>
    <x v="8"/>
    <n v="19"/>
    <x v="59"/>
    <n v="14808"/>
    <x v="0"/>
    <n v="0"/>
    <n v="125833"/>
  </r>
  <r>
    <x v="8"/>
    <n v="19"/>
    <x v="60"/>
    <n v="112122"/>
    <x v="0"/>
    <n v="0"/>
    <n v="125833"/>
  </r>
  <r>
    <x v="8"/>
    <n v="19"/>
    <x v="61"/>
    <n v="127596"/>
    <x v="0"/>
    <n v="0"/>
    <n v="125833"/>
  </r>
  <r>
    <x v="8"/>
    <n v="19"/>
    <x v="62"/>
    <n v="117708"/>
    <x v="0"/>
    <n v="0"/>
    <n v="125833"/>
  </r>
  <r>
    <x v="8"/>
    <n v="19"/>
    <x v="63"/>
    <n v="145968"/>
    <x v="0"/>
    <n v="0"/>
    <n v="125833"/>
  </r>
  <r>
    <x v="8"/>
    <n v="19"/>
    <x v="64"/>
    <n v="174027"/>
    <x v="0"/>
    <n v="0"/>
    <n v="125833"/>
  </r>
  <r>
    <x v="8"/>
    <n v="19"/>
    <x v="65"/>
    <n v="13808"/>
    <x v="0"/>
    <n v="0"/>
    <n v="125833"/>
  </r>
  <r>
    <x v="8"/>
    <n v="19"/>
    <x v="66"/>
    <n v="168534"/>
    <x v="0"/>
    <n v="0"/>
    <n v="125833"/>
  </r>
  <r>
    <x v="8"/>
    <n v="19"/>
    <x v="67"/>
    <n v="123482"/>
    <x v="0"/>
    <n v="0"/>
    <n v="125833"/>
  </r>
  <r>
    <x v="8"/>
    <n v="19"/>
    <x v="68"/>
    <n v="101934"/>
    <x v="0"/>
    <n v="0"/>
    <n v="125833"/>
  </r>
  <r>
    <x v="8"/>
    <n v="19"/>
    <x v="69"/>
    <n v="94633"/>
    <x v="0"/>
    <n v="0"/>
    <n v="125833"/>
  </r>
  <r>
    <x v="8"/>
    <n v="19"/>
    <x v="70"/>
    <n v="109006"/>
    <x v="0"/>
    <n v="0"/>
    <n v="125833"/>
  </r>
  <r>
    <x v="8"/>
    <n v="19"/>
    <x v="71"/>
    <n v="115828"/>
    <x v="0"/>
    <n v="0"/>
    <n v="125833"/>
  </r>
  <r>
    <x v="8"/>
    <n v="19"/>
    <x v="72"/>
    <n v="11189"/>
    <x v="0"/>
    <n v="0"/>
    <n v="125833"/>
  </r>
  <r>
    <x v="8"/>
    <n v="19"/>
    <x v="73"/>
    <n v="145833"/>
    <x v="0"/>
    <n v="0"/>
    <n v="125833"/>
  </r>
  <r>
    <x v="8"/>
    <n v="19"/>
    <x v="74"/>
    <n v="165534"/>
    <x v="0"/>
    <n v="0"/>
    <n v="125833"/>
  </r>
  <r>
    <x v="8"/>
    <n v="19"/>
    <x v="75"/>
    <n v="119061"/>
    <x v="0"/>
    <n v="0"/>
    <n v="125833"/>
  </r>
  <r>
    <x v="8"/>
    <n v="19"/>
    <x v="76"/>
    <n v="138556"/>
    <x v="0"/>
    <n v="0"/>
    <n v="125833"/>
  </r>
  <r>
    <x v="8"/>
    <n v="19"/>
    <x v="77"/>
    <n v="116427"/>
    <x v="0"/>
    <n v="0"/>
    <n v="125833"/>
  </r>
  <r>
    <x v="8"/>
    <n v="19"/>
    <x v="78"/>
    <n v="191194"/>
    <x v="0"/>
    <n v="0"/>
    <n v="125833"/>
  </r>
  <r>
    <x v="8"/>
    <n v="19"/>
    <x v="79"/>
    <n v="1196"/>
    <x v="0"/>
    <n v="0"/>
    <n v="125833"/>
  </r>
  <r>
    <x v="8"/>
    <n v="19"/>
    <x v="80"/>
    <n v="10361"/>
    <x v="0"/>
    <n v="0"/>
    <n v="125833"/>
  </r>
  <r>
    <x v="8"/>
    <n v="19"/>
    <x v="81"/>
    <n v="101044"/>
    <x v="0"/>
    <n v="0"/>
    <n v="125833"/>
  </r>
  <r>
    <x v="8"/>
    <n v="19"/>
    <x v="82"/>
    <n v="109716"/>
    <x v="0"/>
    <n v="0"/>
    <n v="125833"/>
  </r>
  <r>
    <x v="8"/>
    <n v="19"/>
    <x v="83"/>
    <n v="112384"/>
    <x v="1"/>
    <n v="1"/>
    <n v="125833"/>
  </r>
  <r>
    <x v="8"/>
    <n v="19"/>
    <x v="84"/>
    <n v="103961"/>
    <x v="0"/>
    <n v="0"/>
    <n v="125833"/>
  </r>
  <r>
    <x v="8"/>
    <n v="19"/>
    <x v="85"/>
    <n v="105625"/>
    <x v="0"/>
    <n v="0"/>
    <n v="125833"/>
  </r>
  <r>
    <x v="8"/>
    <n v="19"/>
    <x v="86"/>
    <n v="104716"/>
    <x v="0"/>
    <n v="0"/>
    <n v="125833"/>
  </r>
  <r>
    <x v="8"/>
    <n v="19"/>
    <x v="87"/>
    <n v="138027"/>
    <x v="0"/>
    <n v="0"/>
    <n v="125833"/>
  </r>
  <r>
    <x v="8"/>
    <n v="19"/>
    <x v="88"/>
    <n v="129799"/>
    <x v="0"/>
    <n v="0"/>
    <n v="125833"/>
  </r>
  <r>
    <x v="8"/>
    <n v="19"/>
    <x v="89"/>
    <n v="128515"/>
    <x v="0"/>
    <n v="0"/>
    <n v="125833"/>
  </r>
  <r>
    <x v="8"/>
    <n v="19"/>
    <x v="90"/>
    <n v="158072"/>
    <x v="0"/>
    <n v="0"/>
    <n v="125833"/>
  </r>
  <r>
    <x v="8"/>
    <n v="19"/>
    <x v="91"/>
    <n v="156291"/>
    <x v="0"/>
    <n v="0"/>
    <n v="125833"/>
  </r>
  <r>
    <x v="8"/>
    <n v="19"/>
    <x v="92"/>
    <n v="175482"/>
    <x v="0"/>
    <n v="0"/>
    <n v="125833"/>
  </r>
  <r>
    <x v="8"/>
    <n v="19"/>
    <x v="93"/>
    <n v="131614"/>
    <x v="0"/>
    <n v="0"/>
    <n v="125833"/>
  </r>
  <r>
    <x v="8"/>
    <n v="19"/>
    <x v="94"/>
    <n v="172672"/>
    <x v="1"/>
    <n v="1"/>
    <n v="125833"/>
  </r>
  <r>
    <x v="8"/>
    <n v="19"/>
    <x v="95"/>
    <n v="21116"/>
    <x v="0"/>
    <n v="0"/>
    <n v="125833"/>
  </r>
  <r>
    <x v="8"/>
    <n v="19"/>
    <x v="96"/>
    <n v="182431"/>
    <x v="0"/>
    <n v="0"/>
    <n v="125833"/>
  </r>
  <r>
    <x v="8"/>
    <n v="19"/>
    <x v="97"/>
    <n v="17689"/>
    <x v="0"/>
    <n v="0"/>
    <n v="125833"/>
  </r>
  <r>
    <x v="8"/>
    <n v="19"/>
    <x v="98"/>
    <n v="221823"/>
    <x v="0"/>
    <n v="0"/>
    <n v="125833"/>
  </r>
  <r>
    <x v="8"/>
    <n v="19"/>
    <x v="99"/>
    <n v="88865"/>
    <x v="1"/>
    <n v="1"/>
    <n v="125833"/>
  </r>
  <r>
    <x v="8"/>
    <n v="19"/>
    <x v="100"/>
    <n v="71599"/>
    <x v="0"/>
    <n v="0"/>
    <n v="125833"/>
  </r>
  <r>
    <x v="8"/>
    <n v="19"/>
    <x v="101"/>
    <n v="80722"/>
    <x v="0"/>
    <n v="0"/>
    <n v="125833"/>
  </r>
  <r>
    <x v="8"/>
    <n v="19"/>
    <x v="102"/>
    <n v="113486"/>
    <x v="0"/>
    <n v="0"/>
    <n v="125833"/>
  </r>
  <r>
    <x v="8"/>
    <n v="19"/>
    <x v="103"/>
    <n v="92607"/>
    <x v="0"/>
    <n v="0"/>
    <n v="125833"/>
  </r>
  <r>
    <x v="8"/>
    <n v="19"/>
    <x v="104"/>
    <n v="12089"/>
    <x v="0"/>
    <n v="0"/>
    <n v="125833"/>
  </r>
  <r>
    <x v="8"/>
    <n v="19"/>
    <x v="105"/>
    <n v="9694"/>
    <x v="1"/>
    <n v="1"/>
    <n v="125833"/>
  </r>
  <r>
    <x v="8"/>
    <n v="19"/>
    <x v="106"/>
    <n v="138234"/>
    <x v="0"/>
    <n v="0"/>
    <n v="125833"/>
  </r>
  <r>
    <x v="8"/>
    <n v="19"/>
    <x v="107"/>
    <n v="147983"/>
    <x v="0"/>
    <n v="0"/>
    <n v="125833"/>
  </r>
  <r>
    <x v="8"/>
    <n v="19"/>
    <x v="108"/>
    <n v="165974"/>
    <x v="0"/>
    <n v="0"/>
    <n v="125833"/>
  </r>
  <r>
    <x v="8"/>
    <n v="19"/>
    <x v="109"/>
    <n v="16683"/>
    <x v="0"/>
    <n v="0"/>
    <n v="125833"/>
  </r>
  <r>
    <x v="8"/>
    <n v="19"/>
    <x v="110"/>
    <n v="120292"/>
    <x v="0"/>
    <n v="0"/>
    <n v="125833"/>
  </r>
  <r>
    <x v="8"/>
    <n v="19"/>
    <x v="111"/>
    <n v="140008"/>
    <x v="0"/>
    <n v="0"/>
    <n v="125833"/>
  </r>
  <r>
    <x v="8"/>
    <n v="19"/>
    <x v="112"/>
    <n v="150957"/>
    <x v="0"/>
    <n v="0"/>
    <n v="125833"/>
  </r>
  <r>
    <x v="8"/>
    <n v="19"/>
    <x v="113"/>
    <n v="174973"/>
    <x v="0"/>
    <n v="0"/>
    <n v="125833"/>
  </r>
  <r>
    <x v="8"/>
    <n v="19"/>
    <x v="114"/>
    <n v="89875"/>
    <x v="0"/>
    <n v="0"/>
    <n v="125833"/>
  </r>
  <r>
    <x v="8"/>
    <n v="19"/>
    <x v="115"/>
    <n v="146405"/>
    <x v="0"/>
    <n v="0"/>
    <n v="125833"/>
  </r>
  <r>
    <x v="8"/>
    <n v="19"/>
    <x v="116"/>
    <n v="12511"/>
    <x v="0"/>
    <n v="0"/>
    <n v="125833"/>
  </r>
  <r>
    <x v="8"/>
    <n v="19"/>
    <x v="117"/>
    <n v="171043"/>
    <x v="0"/>
    <n v="0"/>
    <n v="125833"/>
  </r>
  <r>
    <x v="8"/>
    <n v="19"/>
    <x v="118"/>
    <n v="394966"/>
    <x v="0"/>
    <n v="0"/>
    <n v="125833"/>
  </r>
  <r>
    <x v="8"/>
    <n v="19"/>
    <x v="119"/>
    <n v="21357"/>
    <x v="0"/>
    <n v="0"/>
    <n v="125833"/>
  </r>
  <r>
    <x v="8"/>
    <n v="19"/>
    <x v="120"/>
    <n v="102214"/>
    <x v="0"/>
    <n v="0"/>
    <n v="125833"/>
  </r>
  <r>
    <x v="8"/>
    <n v="19"/>
    <x v="121"/>
    <n v="136156"/>
    <x v="0"/>
    <n v="0"/>
    <n v="125833"/>
  </r>
  <r>
    <x v="8"/>
    <n v="19"/>
    <x v="122"/>
    <n v="117433"/>
    <x v="0"/>
    <n v="0"/>
    <n v="125833"/>
  </r>
  <r>
    <x v="8"/>
    <n v="19"/>
    <x v="123"/>
    <n v="119782"/>
    <x v="0"/>
    <n v="0"/>
    <n v="125833"/>
  </r>
  <r>
    <x v="8"/>
    <n v="19"/>
    <x v="124"/>
    <n v="112082"/>
    <x v="0"/>
    <n v="0"/>
    <n v="125833"/>
  </r>
  <r>
    <x v="8"/>
    <n v="19"/>
    <x v="125"/>
    <n v="105222"/>
    <x v="0"/>
    <n v="0"/>
    <n v="125833"/>
  </r>
  <r>
    <x v="8"/>
    <n v="19"/>
    <x v="126"/>
    <n v="124156"/>
    <x v="0"/>
    <n v="0"/>
    <n v="125833"/>
  </r>
  <r>
    <x v="8"/>
    <n v="19"/>
    <x v="127"/>
    <n v="152063"/>
    <x v="0"/>
    <n v="0"/>
    <n v="125833"/>
  </r>
  <r>
    <x v="8"/>
    <n v="19"/>
    <x v="128"/>
    <n v="98672"/>
    <x v="0"/>
    <n v="0"/>
    <n v="125833"/>
  </r>
  <r>
    <x v="8"/>
    <n v="19"/>
    <x v="129"/>
    <n v="106183"/>
    <x v="0"/>
    <n v="0"/>
    <n v="125833"/>
  </r>
  <r>
    <x v="8"/>
    <n v="19"/>
    <x v="130"/>
    <n v="105549"/>
    <x v="0"/>
    <n v="0"/>
    <n v="125833"/>
  </r>
  <r>
    <x v="8"/>
    <n v="19"/>
    <x v="131"/>
    <n v="130132"/>
    <x v="0"/>
    <n v="0"/>
    <n v="125833"/>
  </r>
  <r>
    <x v="8"/>
    <n v="19"/>
    <x v="132"/>
    <n v="105824"/>
    <x v="0"/>
    <n v="0"/>
    <n v="125833"/>
  </r>
  <r>
    <x v="8"/>
    <n v="19"/>
    <x v="133"/>
    <n v="107662"/>
    <x v="0"/>
    <n v="0"/>
    <n v="125833"/>
  </r>
  <r>
    <x v="8"/>
    <n v="19"/>
    <x v="134"/>
    <n v="159685"/>
    <x v="0"/>
    <n v="0"/>
    <n v="125833"/>
  </r>
  <r>
    <x v="8"/>
    <n v="19"/>
    <x v="135"/>
    <n v="115804"/>
    <x v="1"/>
    <n v="1"/>
    <n v="125833"/>
  </r>
  <r>
    <x v="8"/>
    <n v="19"/>
    <x v="136"/>
    <n v="19837"/>
    <x v="0"/>
    <n v="0"/>
    <n v="125833"/>
  </r>
  <r>
    <x v="8"/>
    <n v="19"/>
    <x v="137"/>
    <n v="177124"/>
    <x v="0"/>
    <n v="0"/>
    <n v="125833"/>
  </r>
  <r>
    <x v="8"/>
    <n v="19"/>
    <x v="138"/>
    <n v="160725"/>
    <x v="0"/>
    <n v="0"/>
    <n v="125833"/>
  </r>
  <r>
    <x v="8"/>
    <n v="19"/>
    <x v="139"/>
    <n v="146116"/>
    <x v="0"/>
    <n v="0"/>
    <n v="125833"/>
  </r>
  <r>
    <x v="8"/>
    <n v="19"/>
    <x v="140"/>
    <n v="144622"/>
    <x v="0"/>
    <n v="0"/>
    <n v="125833"/>
  </r>
  <r>
    <x v="8"/>
    <n v="19"/>
    <x v="141"/>
    <n v="152439"/>
    <x v="0"/>
    <n v="0"/>
    <n v="125833"/>
  </r>
  <r>
    <x v="8"/>
    <n v="19"/>
    <x v="142"/>
    <n v="173033"/>
    <x v="0"/>
    <n v="0"/>
    <n v="125833"/>
  </r>
  <r>
    <x v="8"/>
    <n v="20"/>
    <x v="0"/>
    <n v="213274"/>
    <x v="0"/>
    <n v="0"/>
    <n v="125833"/>
  </r>
  <r>
    <x v="8"/>
    <n v="20"/>
    <x v="1"/>
    <n v="2349"/>
    <x v="1"/>
    <n v="1"/>
    <n v="125833"/>
  </r>
  <r>
    <x v="8"/>
    <n v="20"/>
    <x v="2"/>
    <n v="266999"/>
    <x v="0"/>
    <n v="0"/>
    <n v="125833"/>
  </r>
  <r>
    <x v="8"/>
    <n v="20"/>
    <x v="3"/>
    <n v="342555"/>
    <x v="0"/>
    <n v="0"/>
    <n v="125833"/>
  </r>
  <r>
    <x v="8"/>
    <n v="20"/>
    <x v="4"/>
    <n v="256746"/>
    <x v="0"/>
    <n v="0"/>
    <n v="125833"/>
  </r>
  <r>
    <x v="8"/>
    <n v="20"/>
    <x v="5"/>
    <n v="275228"/>
    <x v="0"/>
    <n v="0"/>
    <n v="125833"/>
  </r>
  <r>
    <x v="8"/>
    <n v="20"/>
    <x v="6"/>
    <n v="217204"/>
    <x v="0"/>
    <n v="0"/>
    <n v="125833"/>
  </r>
  <r>
    <x v="8"/>
    <n v="20"/>
    <x v="7"/>
    <n v="234827"/>
    <x v="0"/>
    <n v="0"/>
    <n v="125833"/>
  </r>
  <r>
    <x v="8"/>
    <n v="20"/>
    <x v="8"/>
    <n v="210098"/>
    <x v="0"/>
    <n v="0"/>
    <n v="125833"/>
  </r>
  <r>
    <x v="8"/>
    <n v="20"/>
    <x v="9"/>
    <n v="168026"/>
    <x v="0"/>
    <n v="0"/>
    <n v="125833"/>
  </r>
  <r>
    <x v="8"/>
    <n v="20"/>
    <x v="10"/>
    <n v="16763"/>
    <x v="0"/>
    <n v="0"/>
    <n v="125833"/>
  </r>
  <r>
    <x v="8"/>
    <n v="20"/>
    <x v="11"/>
    <n v="245554"/>
    <x v="0"/>
    <n v="0"/>
    <n v="125833"/>
  </r>
  <r>
    <x v="8"/>
    <n v="20"/>
    <x v="12"/>
    <n v="211012"/>
    <x v="0"/>
    <n v="0"/>
    <n v="125833"/>
  </r>
  <r>
    <x v="8"/>
    <n v="20"/>
    <x v="13"/>
    <n v="289302"/>
    <x v="0"/>
    <n v="0"/>
    <n v="125833"/>
  </r>
  <r>
    <x v="8"/>
    <n v="20"/>
    <x v="14"/>
    <n v="203342"/>
    <x v="0"/>
    <n v="0"/>
    <n v="125833"/>
  </r>
  <r>
    <x v="8"/>
    <n v="20"/>
    <x v="15"/>
    <n v="356352"/>
    <x v="0"/>
    <n v="0"/>
    <n v="125833"/>
  </r>
  <r>
    <x v="8"/>
    <n v="20"/>
    <x v="16"/>
    <n v="417879"/>
    <x v="0"/>
    <n v="0"/>
    <n v="125833"/>
  </r>
  <r>
    <x v="8"/>
    <n v="20"/>
    <x v="17"/>
    <n v="400535"/>
    <x v="0"/>
    <n v="0"/>
    <n v="125833"/>
  </r>
  <r>
    <x v="8"/>
    <n v="20"/>
    <x v="18"/>
    <n v="298852"/>
    <x v="0"/>
    <n v="0"/>
    <n v="125833"/>
  </r>
  <r>
    <x v="8"/>
    <n v="20"/>
    <x v="19"/>
    <n v="302138"/>
    <x v="0"/>
    <n v="0"/>
    <n v="125833"/>
  </r>
  <r>
    <x v="8"/>
    <n v="20"/>
    <x v="20"/>
    <n v="27661"/>
    <x v="0"/>
    <n v="0"/>
    <n v="125833"/>
  </r>
  <r>
    <x v="8"/>
    <n v="20"/>
    <x v="21"/>
    <n v="275662"/>
    <x v="0"/>
    <n v="0"/>
    <n v="125833"/>
  </r>
  <r>
    <x v="8"/>
    <n v="20"/>
    <x v="22"/>
    <n v="232275"/>
    <x v="0"/>
    <n v="0"/>
    <n v="125833"/>
  </r>
  <r>
    <x v="8"/>
    <n v="20"/>
    <x v="23"/>
    <n v="206453"/>
    <x v="0"/>
    <n v="0"/>
    <n v="125833"/>
  </r>
  <r>
    <x v="8"/>
    <n v="20"/>
    <x v="24"/>
    <n v="248526"/>
    <x v="0"/>
    <n v="0"/>
    <n v="125833"/>
  </r>
  <r>
    <x v="8"/>
    <n v="20"/>
    <x v="25"/>
    <n v="254043"/>
    <x v="0"/>
    <n v="0"/>
    <n v="125833"/>
  </r>
  <r>
    <x v="8"/>
    <n v="20"/>
    <x v="26"/>
    <n v="266513"/>
    <x v="0"/>
    <n v="0"/>
    <n v="125833"/>
  </r>
  <r>
    <x v="8"/>
    <n v="20"/>
    <x v="27"/>
    <n v="281811"/>
    <x v="0"/>
    <n v="0"/>
    <n v="125833"/>
  </r>
  <r>
    <x v="8"/>
    <n v="20"/>
    <x v="28"/>
    <n v="284159"/>
    <x v="0"/>
    <n v="0"/>
    <n v="125833"/>
  </r>
  <r>
    <x v="8"/>
    <n v="20"/>
    <x v="29"/>
    <n v="257152"/>
    <x v="0"/>
    <n v="0"/>
    <n v="125833"/>
  </r>
  <r>
    <x v="8"/>
    <n v="20"/>
    <x v="30"/>
    <n v="224198"/>
    <x v="0"/>
    <n v="0"/>
    <n v="125833"/>
  </r>
  <r>
    <x v="8"/>
    <n v="20"/>
    <x v="31"/>
    <n v="178056"/>
    <x v="1"/>
    <n v="1"/>
    <n v="125833"/>
  </r>
  <r>
    <x v="8"/>
    <n v="20"/>
    <x v="32"/>
    <n v="183345"/>
    <x v="0"/>
    <n v="0"/>
    <n v="125833"/>
  </r>
  <r>
    <x v="8"/>
    <n v="20"/>
    <x v="33"/>
    <n v="196202"/>
    <x v="0"/>
    <n v="0"/>
    <n v="125833"/>
  </r>
  <r>
    <x v="8"/>
    <n v="20"/>
    <x v="34"/>
    <n v="24797"/>
    <x v="0"/>
    <n v="0"/>
    <n v="125833"/>
  </r>
  <r>
    <x v="8"/>
    <n v="20"/>
    <x v="35"/>
    <n v="25026"/>
    <x v="0"/>
    <n v="0"/>
    <n v="125833"/>
  </r>
  <r>
    <x v="8"/>
    <n v="20"/>
    <x v="36"/>
    <n v="216367"/>
    <x v="0"/>
    <n v="0"/>
    <n v="125833"/>
  </r>
  <r>
    <x v="8"/>
    <n v="20"/>
    <x v="37"/>
    <n v="136802"/>
    <x v="0"/>
    <n v="0"/>
    <n v="125833"/>
  </r>
  <r>
    <x v="8"/>
    <n v="20"/>
    <x v="38"/>
    <n v="163829"/>
    <x v="0"/>
    <n v="0"/>
    <n v="125833"/>
  </r>
  <r>
    <x v="8"/>
    <n v="20"/>
    <x v="39"/>
    <n v="166112"/>
    <x v="0"/>
    <n v="0"/>
    <n v="125833"/>
  </r>
  <r>
    <x v="8"/>
    <n v="20"/>
    <x v="40"/>
    <n v="219142"/>
    <x v="0"/>
    <n v="0"/>
    <n v="125833"/>
  </r>
  <r>
    <x v="8"/>
    <n v="20"/>
    <x v="41"/>
    <n v="171988"/>
    <x v="0"/>
    <n v="0"/>
    <n v="125833"/>
  </r>
  <r>
    <x v="8"/>
    <n v="20"/>
    <x v="42"/>
    <n v="386372"/>
    <x v="1"/>
    <n v="1"/>
    <n v="125833"/>
  </r>
  <r>
    <x v="8"/>
    <n v="20"/>
    <x v="43"/>
    <n v="192707"/>
    <x v="0"/>
    <n v="0"/>
    <n v="125833"/>
  </r>
  <r>
    <x v="8"/>
    <n v="20"/>
    <x v="44"/>
    <n v="209928"/>
    <x v="0"/>
    <n v="0"/>
    <n v="125833"/>
  </r>
  <r>
    <x v="8"/>
    <n v="20"/>
    <x v="45"/>
    <n v="226759"/>
    <x v="0"/>
    <n v="0"/>
    <n v="125833"/>
  </r>
  <r>
    <x v="8"/>
    <n v="20"/>
    <x v="46"/>
    <n v="336001"/>
    <x v="0"/>
    <n v="0"/>
    <n v="125833"/>
  </r>
  <r>
    <x v="8"/>
    <n v="20"/>
    <x v="47"/>
    <n v="216965"/>
    <x v="1"/>
    <n v="1"/>
    <n v="125833"/>
  </r>
  <r>
    <x v="8"/>
    <n v="20"/>
    <x v="48"/>
    <n v="185253"/>
    <x v="0"/>
    <n v="0"/>
    <n v="125833"/>
  </r>
  <r>
    <x v="8"/>
    <n v="20"/>
    <x v="49"/>
    <n v="223147"/>
    <x v="0"/>
    <n v="0"/>
    <n v="125833"/>
  </r>
  <r>
    <x v="8"/>
    <n v="20"/>
    <x v="50"/>
    <n v="21868"/>
    <x v="0"/>
    <n v="0"/>
    <n v="125833"/>
  </r>
  <r>
    <x v="8"/>
    <n v="20"/>
    <x v="51"/>
    <n v="180687"/>
    <x v="0"/>
    <n v="0"/>
    <n v="125833"/>
  </r>
  <r>
    <x v="8"/>
    <n v="20"/>
    <x v="52"/>
    <n v="213512"/>
    <x v="0"/>
    <n v="0"/>
    <n v="125833"/>
  </r>
  <r>
    <x v="8"/>
    <n v="20"/>
    <x v="53"/>
    <n v="282702"/>
    <x v="1"/>
    <n v="1"/>
    <n v="125833"/>
  </r>
  <r>
    <x v="8"/>
    <n v="20"/>
    <x v="54"/>
    <n v="271852"/>
    <x v="0"/>
    <n v="0"/>
    <n v="125833"/>
  </r>
  <r>
    <x v="8"/>
    <n v="20"/>
    <x v="55"/>
    <n v="256549"/>
    <x v="0"/>
    <n v="0"/>
    <n v="125833"/>
  </r>
  <r>
    <x v="8"/>
    <n v="20"/>
    <x v="56"/>
    <n v="283219"/>
    <x v="0"/>
    <n v="0"/>
    <n v="125833"/>
  </r>
  <r>
    <x v="8"/>
    <n v="20"/>
    <x v="57"/>
    <n v="345623"/>
    <x v="0"/>
    <n v="0"/>
    <n v="125833"/>
  </r>
  <r>
    <x v="8"/>
    <n v="20"/>
    <x v="58"/>
    <n v="320015"/>
    <x v="0"/>
    <n v="0"/>
    <n v="125833"/>
  </r>
  <r>
    <x v="8"/>
    <n v="20"/>
    <x v="59"/>
    <n v="17478"/>
    <x v="0"/>
    <n v="0"/>
    <n v="125833"/>
  </r>
  <r>
    <x v="8"/>
    <n v="20"/>
    <x v="60"/>
    <n v="195635"/>
    <x v="0"/>
    <n v="0"/>
    <n v="125833"/>
  </r>
  <r>
    <x v="8"/>
    <n v="20"/>
    <x v="61"/>
    <n v="223273"/>
    <x v="0"/>
    <n v="0"/>
    <n v="125833"/>
  </r>
  <r>
    <x v="8"/>
    <n v="20"/>
    <x v="62"/>
    <n v="205356"/>
    <x v="0"/>
    <n v="0"/>
    <n v="125833"/>
  </r>
  <r>
    <x v="8"/>
    <n v="20"/>
    <x v="63"/>
    <n v="168739"/>
    <x v="0"/>
    <n v="0"/>
    <n v="125833"/>
  </r>
  <r>
    <x v="8"/>
    <n v="20"/>
    <x v="64"/>
    <n v="182474"/>
    <x v="0"/>
    <n v="0"/>
    <n v="125833"/>
  </r>
  <r>
    <x v="8"/>
    <n v="20"/>
    <x v="65"/>
    <n v="250004"/>
    <x v="0"/>
    <n v="0"/>
    <n v="125833"/>
  </r>
  <r>
    <x v="8"/>
    <n v="20"/>
    <x v="66"/>
    <n v="188872"/>
    <x v="0"/>
    <n v="0"/>
    <n v="125833"/>
  </r>
  <r>
    <x v="8"/>
    <n v="20"/>
    <x v="67"/>
    <n v="280694"/>
    <x v="0"/>
    <n v="0"/>
    <n v="125833"/>
  </r>
  <r>
    <x v="8"/>
    <n v="20"/>
    <x v="68"/>
    <n v="317621"/>
    <x v="0"/>
    <n v="0"/>
    <n v="125833"/>
  </r>
  <r>
    <x v="8"/>
    <n v="20"/>
    <x v="69"/>
    <n v="374934"/>
    <x v="0"/>
    <n v="0"/>
    <n v="125833"/>
  </r>
  <r>
    <x v="8"/>
    <n v="20"/>
    <x v="70"/>
    <n v="281356"/>
    <x v="0"/>
    <n v="0"/>
    <n v="125833"/>
  </r>
  <r>
    <x v="8"/>
    <n v="20"/>
    <x v="71"/>
    <n v="247115"/>
    <x v="0"/>
    <n v="0"/>
    <n v="125833"/>
  </r>
  <r>
    <x v="8"/>
    <n v="20"/>
    <x v="72"/>
    <n v="250974"/>
    <x v="0"/>
    <n v="0"/>
    <n v="125833"/>
  </r>
  <r>
    <x v="8"/>
    <n v="20"/>
    <x v="73"/>
    <n v="275971"/>
    <x v="0"/>
    <n v="0"/>
    <n v="125833"/>
  </r>
  <r>
    <x v="8"/>
    <n v="20"/>
    <x v="74"/>
    <n v="251635"/>
    <x v="0"/>
    <n v="0"/>
    <n v="125833"/>
  </r>
  <r>
    <x v="8"/>
    <n v="20"/>
    <x v="75"/>
    <n v="246504"/>
    <x v="0"/>
    <n v="0"/>
    <n v="125833"/>
  </r>
  <r>
    <x v="8"/>
    <n v="20"/>
    <x v="76"/>
    <n v="215276"/>
    <x v="0"/>
    <n v="0"/>
    <n v="125833"/>
  </r>
  <r>
    <x v="8"/>
    <n v="20"/>
    <x v="77"/>
    <n v="1946"/>
    <x v="0"/>
    <n v="0"/>
    <n v="125833"/>
  </r>
  <r>
    <x v="8"/>
    <n v="20"/>
    <x v="78"/>
    <n v="302033"/>
    <x v="0"/>
    <n v="0"/>
    <n v="125833"/>
  </r>
  <r>
    <x v="8"/>
    <n v="20"/>
    <x v="79"/>
    <n v="294023"/>
    <x v="0"/>
    <n v="0"/>
    <n v="125833"/>
  </r>
  <r>
    <x v="8"/>
    <n v="20"/>
    <x v="80"/>
    <n v="384853"/>
    <x v="0"/>
    <n v="0"/>
    <n v="125833"/>
  </r>
  <r>
    <x v="8"/>
    <n v="20"/>
    <x v="81"/>
    <n v="250599"/>
    <x v="0"/>
    <n v="0"/>
    <n v="125833"/>
  </r>
  <r>
    <x v="8"/>
    <n v="20"/>
    <x v="82"/>
    <n v="286044"/>
    <x v="0"/>
    <n v="0"/>
    <n v="125833"/>
  </r>
  <r>
    <x v="8"/>
    <n v="20"/>
    <x v="83"/>
    <n v="229181"/>
    <x v="1"/>
    <n v="1"/>
    <n v="125833"/>
  </r>
  <r>
    <x v="8"/>
    <n v="20"/>
    <x v="84"/>
    <n v="21629"/>
    <x v="0"/>
    <n v="0"/>
    <n v="125833"/>
  </r>
  <r>
    <x v="8"/>
    <n v="20"/>
    <x v="85"/>
    <n v="212486"/>
    <x v="0"/>
    <n v="0"/>
    <n v="125833"/>
  </r>
  <r>
    <x v="8"/>
    <n v="20"/>
    <x v="86"/>
    <n v="240165"/>
    <x v="0"/>
    <n v="0"/>
    <n v="125833"/>
  </r>
  <r>
    <x v="8"/>
    <n v="20"/>
    <x v="87"/>
    <n v="310222"/>
    <x v="0"/>
    <n v="0"/>
    <n v="125833"/>
  </r>
  <r>
    <x v="8"/>
    <n v="20"/>
    <x v="88"/>
    <n v="216896"/>
    <x v="0"/>
    <n v="0"/>
    <n v="125833"/>
  </r>
  <r>
    <x v="8"/>
    <n v="20"/>
    <x v="89"/>
    <n v="222694"/>
    <x v="0"/>
    <n v="0"/>
    <n v="125833"/>
  </r>
  <r>
    <x v="8"/>
    <n v="20"/>
    <x v="90"/>
    <n v="266362"/>
    <x v="0"/>
    <n v="0"/>
    <n v="125833"/>
  </r>
  <r>
    <x v="8"/>
    <n v="20"/>
    <x v="91"/>
    <n v="181123"/>
    <x v="0"/>
    <n v="0"/>
    <n v="125833"/>
  </r>
  <r>
    <x v="8"/>
    <n v="20"/>
    <x v="92"/>
    <n v="22017"/>
    <x v="0"/>
    <n v="0"/>
    <n v="125833"/>
  </r>
  <r>
    <x v="8"/>
    <n v="20"/>
    <x v="93"/>
    <n v="250098"/>
    <x v="0"/>
    <n v="0"/>
    <n v="125833"/>
  </r>
  <r>
    <x v="8"/>
    <n v="20"/>
    <x v="94"/>
    <n v="572491"/>
    <x v="1"/>
    <n v="1"/>
    <n v="125833"/>
  </r>
  <r>
    <x v="8"/>
    <n v="20"/>
    <x v="95"/>
    <n v="225792"/>
    <x v="0"/>
    <n v="0"/>
    <n v="125833"/>
  </r>
  <r>
    <x v="8"/>
    <n v="20"/>
    <x v="96"/>
    <n v="163769"/>
    <x v="0"/>
    <n v="0"/>
    <n v="125833"/>
  </r>
  <r>
    <x v="8"/>
    <n v="20"/>
    <x v="97"/>
    <n v="275731"/>
    <x v="0"/>
    <n v="0"/>
    <n v="125833"/>
  </r>
  <r>
    <x v="8"/>
    <n v="20"/>
    <x v="98"/>
    <n v="265406"/>
    <x v="0"/>
    <n v="0"/>
    <n v="125833"/>
  </r>
  <r>
    <x v="8"/>
    <n v="20"/>
    <x v="99"/>
    <n v="268525"/>
    <x v="1"/>
    <n v="1"/>
    <n v="125833"/>
  </r>
  <r>
    <x v="8"/>
    <n v="20"/>
    <x v="100"/>
    <n v="243989"/>
    <x v="0"/>
    <n v="0"/>
    <n v="125833"/>
  </r>
  <r>
    <x v="8"/>
    <n v="20"/>
    <x v="101"/>
    <n v="209978"/>
    <x v="0"/>
    <n v="0"/>
    <n v="125833"/>
  </r>
  <r>
    <x v="8"/>
    <n v="20"/>
    <x v="102"/>
    <n v="225181"/>
    <x v="0"/>
    <n v="0"/>
    <n v="125833"/>
  </r>
  <r>
    <x v="8"/>
    <n v="20"/>
    <x v="103"/>
    <n v="25431"/>
    <x v="0"/>
    <n v="0"/>
    <n v="125833"/>
  </r>
  <r>
    <x v="8"/>
    <n v="20"/>
    <x v="104"/>
    <n v="270087"/>
    <x v="0"/>
    <n v="0"/>
    <n v="125833"/>
  </r>
  <r>
    <x v="8"/>
    <n v="20"/>
    <x v="105"/>
    <n v="307675"/>
    <x v="1"/>
    <n v="1"/>
    <n v="125833"/>
  </r>
  <r>
    <x v="8"/>
    <n v="20"/>
    <x v="106"/>
    <n v="2559"/>
    <x v="0"/>
    <n v="0"/>
    <n v="125833"/>
  </r>
  <r>
    <x v="8"/>
    <n v="20"/>
    <x v="107"/>
    <n v="262006"/>
    <x v="0"/>
    <n v="0"/>
    <n v="125833"/>
  </r>
  <r>
    <x v="8"/>
    <n v="20"/>
    <x v="108"/>
    <n v="37379"/>
    <x v="0"/>
    <n v="0"/>
    <n v="125833"/>
  </r>
  <r>
    <x v="8"/>
    <n v="20"/>
    <x v="109"/>
    <n v="240581"/>
    <x v="0"/>
    <n v="0"/>
    <n v="125833"/>
  </r>
  <r>
    <x v="8"/>
    <n v="20"/>
    <x v="110"/>
    <n v="254006"/>
    <x v="0"/>
    <n v="0"/>
    <n v="125833"/>
  </r>
  <r>
    <x v="8"/>
    <n v="20"/>
    <x v="111"/>
    <n v="282691"/>
    <x v="0"/>
    <n v="0"/>
    <n v="125833"/>
  </r>
  <r>
    <x v="8"/>
    <n v="20"/>
    <x v="112"/>
    <n v="273714"/>
    <x v="0"/>
    <n v="0"/>
    <n v="125833"/>
  </r>
  <r>
    <x v="8"/>
    <n v="20"/>
    <x v="113"/>
    <n v="256755"/>
    <x v="0"/>
    <n v="0"/>
    <n v="125833"/>
  </r>
  <r>
    <x v="8"/>
    <n v="20"/>
    <x v="114"/>
    <n v="237211"/>
    <x v="0"/>
    <n v="0"/>
    <n v="125833"/>
  </r>
  <r>
    <x v="8"/>
    <n v="20"/>
    <x v="115"/>
    <n v="293571"/>
    <x v="0"/>
    <n v="0"/>
    <n v="125833"/>
  </r>
  <r>
    <x v="8"/>
    <n v="20"/>
    <x v="116"/>
    <n v="210231"/>
    <x v="0"/>
    <n v="0"/>
    <n v="125833"/>
  </r>
  <r>
    <x v="8"/>
    <n v="20"/>
    <x v="117"/>
    <n v="214151"/>
    <x v="0"/>
    <n v="0"/>
    <n v="125833"/>
  </r>
  <r>
    <x v="8"/>
    <n v="20"/>
    <x v="118"/>
    <n v="269079"/>
    <x v="0"/>
    <n v="0"/>
    <n v="125833"/>
  </r>
  <r>
    <x v="8"/>
    <n v="20"/>
    <x v="119"/>
    <n v="319217"/>
    <x v="0"/>
    <n v="0"/>
    <n v="125833"/>
  </r>
  <r>
    <x v="8"/>
    <n v="20"/>
    <x v="120"/>
    <n v="301444"/>
    <x v="0"/>
    <n v="0"/>
    <n v="125833"/>
  </r>
  <r>
    <x v="8"/>
    <n v="20"/>
    <x v="121"/>
    <n v="389945"/>
    <x v="0"/>
    <n v="0"/>
    <n v="125833"/>
  </r>
  <r>
    <x v="8"/>
    <n v="20"/>
    <x v="122"/>
    <n v="27121"/>
    <x v="0"/>
    <n v="0"/>
    <n v="125833"/>
  </r>
  <r>
    <x v="8"/>
    <n v="20"/>
    <x v="123"/>
    <n v="28652"/>
    <x v="0"/>
    <n v="0"/>
    <n v="125833"/>
  </r>
  <r>
    <x v="8"/>
    <n v="20"/>
    <x v="124"/>
    <n v="314512"/>
    <x v="0"/>
    <n v="0"/>
    <n v="125833"/>
  </r>
  <r>
    <x v="8"/>
    <n v="20"/>
    <x v="125"/>
    <n v="269717"/>
    <x v="0"/>
    <n v="0"/>
    <n v="125833"/>
  </r>
  <r>
    <x v="8"/>
    <n v="20"/>
    <x v="126"/>
    <n v="326526"/>
    <x v="0"/>
    <n v="0"/>
    <n v="125833"/>
  </r>
  <r>
    <x v="8"/>
    <n v="20"/>
    <x v="127"/>
    <n v="231753"/>
    <x v="0"/>
    <n v="0"/>
    <n v="125833"/>
  </r>
  <r>
    <x v="8"/>
    <n v="20"/>
    <x v="128"/>
    <n v="28953"/>
    <x v="0"/>
    <n v="0"/>
    <n v="125833"/>
  </r>
  <r>
    <x v="8"/>
    <n v="20"/>
    <x v="129"/>
    <n v="215706"/>
    <x v="0"/>
    <n v="0"/>
    <n v="125833"/>
  </r>
  <r>
    <x v="8"/>
    <n v="20"/>
    <x v="130"/>
    <n v="266176"/>
    <x v="0"/>
    <n v="0"/>
    <n v="125833"/>
  </r>
  <r>
    <x v="8"/>
    <n v="20"/>
    <x v="131"/>
    <n v="349951"/>
    <x v="0"/>
    <n v="0"/>
    <n v="125833"/>
  </r>
  <r>
    <x v="8"/>
    <n v="20"/>
    <x v="132"/>
    <n v="239386"/>
    <x v="0"/>
    <n v="0"/>
    <n v="125833"/>
  </r>
  <r>
    <x v="8"/>
    <n v="20"/>
    <x v="133"/>
    <n v="417018"/>
    <x v="0"/>
    <n v="0"/>
    <n v="125833"/>
  </r>
  <r>
    <x v="8"/>
    <n v="20"/>
    <x v="134"/>
    <n v="22396"/>
    <x v="0"/>
    <n v="0"/>
    <n v="125833"/>
  </r>
  <r>
    <x v="8"/>
    <n v="20"/>
    <x v="135"/>
    <n v="294707"/>
    <x v="1"/>
    <n v="1"/>
    <n v="125833"/>
  </r>
  <r>
    <x v="8"/>
    <n v="20"/>
    <x v="136"/>
    <n v="255427"/>
    <x v="0"/>
    <n v="0"/>
    <n v="125833"/>
  </r>
  <r>
    <x v="8"/>
    <n v="20"/>
    <x v="137"/>
    <n v="212064"/>
    <x v="0"/>
    <n v="0"/>
    <n v="125833"/>
  </r>
  <r>
    <x v="8"/>
    <n v="20"/>
    <x v="138"/>
    <n v="240869"/>
    <x v="0"/>
    <n v="0"/>
    <n v="125833"/>
  </r>
  <r>
    <x v="8"/>
    <n v="20"/>
    <x v="139"/>
    <n v="365081"/>
    <x v="0"/>
    <n v="0"/>
    <n v="125833"/>
  </r>
  <r>
    <x v="8"/>
    <n v="20"/>
    <x v="140"/>
    <n v="214299"/>
    <x v="0"/>
    <n v="0"/>
    <n v="125833"/>
  </r>
  <r>
    <x v="8"/>
    <n v="20"/>
    <x v="141"/>
    <n v="208182"/>
    <x v="0"/>
    <n v="0"/>
    <n v="125833"/>
  </r>
  <r>
    <x v="8"/>
    <n v="20"/>
    <x v="142"/>
    <n v="302698"/>
    <x v="0"/>
    <n v="0"/>
    <n v="125833"/>
  </r>
  <r>
    <x v="8"/>
    <n v="21"/>
    <x v="0"/>
    <n v="433593"/>
    <x v="0"/>
    <n v="0"/>
    <n v="125833"/>
  </r>
  <r>
    <x v="8"/>
    <n v="21"/>
    <x v="1"/>
    <n v="413744"/>
    <x v="1"/>
    <n v="1"/>
    <n v="125833"/>
  </r>
  <r>
    <x v="8"/>
    <n v="21"/>
    <x v="2"/>
    <n v="412484"/>
    <x v="0"/>
    <n v="0"/>
    <n v="125833"/>
  </r>
  <r>
    <x v="8"/>
    <n v="21"/>
    <x v="3"/>
    <n v="399355"/>
    <x v="0"/>
    <n v="0"/>
    <n v="125833"/>
  </r>
  <r>
    <x v="8"/>
    <n v="21"/>
    <x v="4"/>
    <n v="399307"/>
    <x v="0"/>
    <n v="0"/>
    <n v="125833"/>
  </r>
  <r>
    <x v="8"/>
    <n v="21"/>
    <x v="5"/>
    <n v="421438"/>
    <x v="0"/>
    <n v="0"/>
    <n v="125833"/>
  </r>
  <r>
    <x v="8"/>
    <n v="21"/>
    <x v="6"/>
    <n v="412325"/>
    <x v="0"/>
    <n v="0"/>
    <n v="125833"/>
  </r>
  <r>
    <x v="8"/>
    <n v="21"/>
    <x v="7"/>
    <n v="424806"/>
    <x v="0"/>
    <n v="0"/>
    <n v="125833"/>
  </r>
  <r>
    <x v="8"/>
    <n v="21"/>
    <x v="8"/>
    <n v="415596"/>
    <x v="0"/>
    <n v="0"/>
    <n v="125833"/>
  </r>
  <r>
    <x v="8"/>
    <n v="21"/>
    <x v="9"/>
    <n v="34654"/>
    <x v="0"/>
    <n v="0"/>
    <n v="125833"/>
  </r>
  <r>
    <x v="8"/>
    <n v="21"/>
    <x v="10"/>
    <n v="370994"/>
    <x v="0"/>
    <n v="0"/>
    <n v="125833"/>
  </r>
  <r>
    <x v="8"/>
    <n v="21"/>
    <x v="11"/>
    <n v="309431"/>
    <x v="0"/>
    <n v="0"/>
    <n v="125833"/>
  </r>
  <r>
    <x v="8"/>
    <n v="21"/>
    <x v="12"/>
    <n v="424803"/>
    <x v="0"/>
    <n v="0"/>
    <n v="125833"/>
  </r>
  <r>
    <x v="8"/>
    <n v="21"/>
    <x v="13"/>
    <n v="409658"/>
    <x v="0"/>
    <n v="0"/>
    <n v="125833"/>
  </r>
  <r>
    <x v="8"/>
    <n v="21"/>
    <x v="14"/>
    <n v="386321"/>
    <x v="0"/>
    <n v="0"/>
    <n v="125833"/>
  </r>
  <r>
    <x v="8"/>
    <n v="21"/>
    <x v="15"/>
    <n v="353477"/>
    <x v="0"/>
    <n v="0"/>
    <n v="125833"/>
  </r>
  <r>
    <x v="8"/>
    <n v="21"/>
    <x v="16"/>
    <n v="378223"/>
    <x v="0"/>
    <n v="0"/>
    <n v="125833"/>
  </r>
  <r>
    <x v="8"/>
    <n v="21"/>
    <x v="17"/>
    <n v="378755"/>
    <x v="0"/>
    <n v="0"/>
    <n v="125833"/>
  </r>
  <r>
    <x v="8"/>
    <n v="21"/>
    <x v="18"/>
    <n v="364034"/>
    <x v="0"/>
    <n v="0"/>
    <n v="125833"/>
  </r>
  <r>
    <x v="8"/>
    <n v="21"/>
    <x v="19"/>
    <n v="35588"/>
    <x v="0"/>
    <n v="0"/>
    <n v="125833"/>
  </r>
  <r>
    <x v="8"/>
    <n v="21"/>
    <x v="20"/>
    <n v="418202"/>
    <x v="0"/>
    <n v="0"/>
    <n v="125833"/>
  </r>
  <r>
    <x v="8"/>
    <n v="21"/>
    <x v="21"/>
    <n v="457769"/>
    <x v="0"/>
    <n v="0"/>
    <n v="125833"/>
  </r>
  <r>
    <x v="8"/>
    <n v="21"/>
    <x v="22"/>
    <n v="406907"/>
    <x v="0"/>
    <n v="0"/>
    <n v="125833"/>
  </r>
  <r>
    <x v="8"/>
    <n v="21"/>
    <x v="23"/>
    <n v="433328"/>
    <x v="0"/>
    <n v="0"/>
    <n v="125833"/>
  </r>
  <r>
    <x v="8"/>
    <n v="21"/>
    <x v="24"/>
    <n v="364659"/>
    <x v="0"/>
    <n v="0"/>
    <n v="125833"/>
  </r>
  <r>
    <x v="8"/>
    <n v="21"/>
    <x v="25"/>
    <n v="322085"/>
    <x v="0"/>
    <n v="0"/>
    <n v="125833"/>
  </r>
  <r>
    <x v="8"/>
    <n v="21"/>
    <x v="26"/>
    <n v="361883"/>
    <x v="0"/>
    <n v="0"/>
    <n v="125833"/>
  </r>
  <r>
    <x v="8"/>
    <n v="21"/>
    <x v="27"/>
    <n v="319101"/>
    <x v="0"/>
    <n v="0"/>
    <n v="125833"/>
  </r>
  <r>
    <x v="8"/>
    <n v="21"/>
    <x v="28"/>
    <n v="34063"/>
    <x v="0"/>
    <n v="0"/>
    <n v="125833"/>
  </r>
  <r>
    <x v="8"/>
    <n v="21"/>
    <x v="29"/>
    <n v="368212"/>
    <x v="0"/>
    <n v="0"/>
    <n v="125833"/>
  </r>
  <r>
    <x v="8"/>
    <n v="21"/>
    <x v="30"/>
    <n v="381017"/>
    <x v="0"/>
    <n v="0"/>
    <n v="125833"/>
  </r>
  <r>
    <x v="8"/>
    <n v="21"/>
    <x v="31"/>
    <n v="374835"/>
    <x v="1"/>
    <n v="1"/>
    <n v="125833"/>
  </r>
  <r>
    <x v="8"/>
    <n v="21"/>
    <x v="32"/>
    <n v="373664"/>
    <x v="0"/>
    <n v="0"/>
    <n v="125833"/>
  </r>
  <r>
    <x v="8"/>
    <n v="21"/>
    <x v="33"/>
    <n v="319324"/>
    <x v="0"/>
    <n v="0"/>
    <n v="125833"/>
  </r>
  <r>
    <x v="8"/>
    <n v="21"/>
    <x v="34"/>
    <n v="302728"/>
    <x v="0"/>
    <n v="0"/>
    <n v="125833"/>
  </r>
  <r>
    <x v="8"/>
    <n v="21"/>
    <x v="35"/>
    <n v="321006"/>
    <x v="0"/>
    <n v="0"/>
    <n v="125833"/>
  </r>
  <r>
    <x v="8"/>
    <n v="21"/>
    <x v="36"/>
    <n v="328471"/>
    <x v="0"/>
    <n v="0"/>
    <n v="125833"/>
  </r>
  <r>
    <x v="8"/>
    <n v="21"/>
    <x v="37"/>
    <n v="308289"/>
    <x v="0"/>
    <n v="0"/>
    <n v="125833"/>
  </r>
  <r>
    <x v="8"/>
    <n v="21"/>
    <x v="38"/>
    <n v="330031"/>
    <x v="0"/>
    <n v="0"/>
    <n v="125833"/>
  </r>
  <r>
    <x v="8"/>
    <n v="21"/>
    <x v="39"/>
    <n v="318476"/>
    <x v="0"/>
    <n v="0"/>
    <n v="125833"/>
  </r>
  <r>
    <x v="8"/>
    <n v="21"/>
    <x v="40"/>
    <n v="386927"/>
    <x v="0"/>
    <n v="0"/>
    <n v="125833"/>
  </r>
  <r>
    <x v="8"/>
    <n v="21"/>
    <x v="41"/>
    <n v="345254"/>
    <x v="0"/>
    <n v="0"/>
    <n v="125833"/>
  </r>
  <r>
    <x v="8"/>
    <n v="21"/>
    <x v="42"/>
    <n v="434542"/>
    <x v="1"/>
    <n v="1"/>
    <n v="125833"/>
  </r>
  <r>
    <x v="8"/>
    <n v="21"/>
    <x v="43"/>
    <n v="342558"/>
    <x v="0"/>
    <n v="0"/>
    <n v="125833"/>
  </r>
  <r>
    <x v="8"/>
    <n v="21"/>
    <x v="44"/>
    <n v="454422"/>
    <x v="0"/>
    <n v="0"/>
    <n v="125833"/>
  </r>
  <r>
    <x v="8"/>
    <n v="21"/>
    <x v="45"/>
    <n v="465229"/>
    <x v="0"/>
    <n v="0"/>
    <n v="125833"/>
  </r>
  <r>
    <x v="8"/>
    <n v="21"/>
    <x v="46"/>
    <n v="735558"/>
    <x v="0"/>
    <n v="0"/>
    <n v="125833"/>
  </r>
  <r>
    <x v="8"/>
    <n v="21"/>
    <x v="47"/>
    <n v="319587"/>
    <x v="1"/>
    <n v="1"/>
    <n v="125833"/>
  </r>
  <r>
    <x v="8"/>
    <n v="21"/>
    <x v="48"/>
    <n v="362584"/>
    <x v="0"/>
    <n v="0"/>
    <n v="125833"/>
  </r>
  <r>
    <x v="8"/>
    <n v="21"/>
    <x v="49"/>
    <n v="287873"/>
    <x v="0"/>
    <n v="0"/>
    <n v="125833"/>
  </r>
  <r>
    <x v="8"/>
    <n v="21"/>
    <x v="50"/>
    <n v="302892"/>
    <x v="0"/>
    <n v="0"/>
    <n v="125833"/>
  </r>
  <r>
    <x v="8"/>
    <n v="21"/>
    <x v="51"/>
    <n v="327239"/>
    <x v="0"/>
    <n v="0"/>
    <n v="125833"/>
  </r>
  <r>
    <x v="8"/>
    <n v="21"/>
    <x v="52"/>
    <n v="300769"/>
    <x v="0"/>
    <n v="0"/>
    <n v="125833"/>
  </r>
  <r>
    <x v="8"/>
    <n v="21"/>
    <x v="53"/>
    <n v="342415"/>
    <x v="1"/>
    <n v="1"/>
    <n v="125833"/>
  </r>
  <r>
    <x v="8"/>
    <n v="21"/>
    <x v="54"/>
    <n v="366248"/>
    <x v="0"/>
    <n v="0"/>
    <n v="125833"/>
  </r>
  <r>
    <x v="8"/>
    <n v="21"/>
    <x v="55"/>
    <n v="333813"/>
    <x v="0"/>
    <n v="0"/>
    <n v="125833"/>
  </r>
  <r>
    <x v="8"/>
    <n v="21"/>
    <x v="56"/>
    <n v="349831"/>
    <x v="0"/>
    <n v="0"/>
    <n v="125833"/>
  </r>
  <r>
    <x v="8"/>
    <n v="21"/>
    <x v="57"/>
    <n v="365527"/>
    <x v="0"/>
    <n v="0"/>
    <n v="125833"/>
  </r>
  <r>
    <x v="8"/>
    <n v="21"/>
    <x v="58"/>
    <n v="318923"/>
    <x v="0"/>
    <n v="0"/>
    <n v="125833"/>
  </r>
  <r>
    <x v="8"/>
    <n v="21"/>
    <x v="59"/>
    <n v="308783"/>
    <x v="0"/>
    <n v="0"/>
    <n v="125833"/>
  </r>
  <r>
    <x v="8"/>
    <n v="21"/>
    <x v="60"/>
    <n v="30955"/>
    <x v="0"/>
    <n v="0"/>
    <n v="125833"/>
  </r>
  <r>
    <x v="8"/>
    <n v="21"/>
    <x v="61"/>
    <n v="332721"/>
    <x v="0"/>
    <n v="0"/>
    <n v="125833"/>
  </r>
  <r>
    <x v="8"/>
    <n v="21"/>
    <x v="62"/>
    <n v="307272"/>
    <x v="0"/>
    <n v="0"/>
    <n v="125833"/>
  </r>
  <r>
    <x v="8"/>
    <n v="21"/>
    <x v="63"/>
    <n v="340423"/>
    <x v="0"/>
    <n v="0"/>
    <n v="125833"/>
  </r>
  <r>
    <x v="8"/>
    <n v="21"/>
    <x v="64"/>
    <n v="323908"/>
    <x v="0"/>
    <n v="0"/>
    <n v="125833"/>
  </r>
  <r>
    <x v="8"/>
    <n v="21"/>
    <x v="65"/>
    <n v="35923"/>
    <x v="0"/>
    <n v="0"/>
    <n v="125833"/>
  </r>
  <r>
    <x v="8"/>
    <n v="21"/>
    <x v="66"/>
    <n v="316527"/>
    <x v="0"/>
    <n v="0"/>
    <n v="125833"/>
  </r>
  <r>
    <x v="8"/>
    <n v="21"/>
    <x v="67"/>
    <n v="281178"/>
    <x v="0"/>
    <n v="0"/>
    <n v="125833"/>
  </r>
  <r>
    <x v="8"/>
    <n v="21"/>
    <x v="68"/>
    <n v="315685"/>
    <x v="0"/>
    <n v="0"/>
    <n v="125833"/>
  </r>
  <r>
    <x v="8"/>
    <n v="21"/>
    <x v="69"/>
    <n v="320773"/>
    <x v="0"/>
    <n v="0"/>
    <n v="125833"/>
  </r>
  <r>
    <x v="8"/>
    <n v="21"/>
    <x v="70"/>
    <n v="347776"/>
    <x v="0"/>
    <n v="0"/>
    <n v="125833"/>
  </r>
  <r>
    <x v="8"/>
    <n v="21"/>
    <x v="71"/>
    <n v="363547"/>
    <x v="0"/>
    <n v="0"/>
    <n v="125833"/>
  </r>
  <r>
    <x v="8"/>
    <n v="21"/>
    <x v="72"/>
    <n v="352073"/>
    <x v="0"/>
    <n v="0"/>
    <n v="125833"/>
  </r>
  <r>
    <x v="8"/>
    <n v="21"/>
    <x v="73"/>
    <n v="321034"/>
    <x v="0"/>
    <n v="0"/>
    <n v="125833"/>
  </r>
  <r>
    <x v="8"/>
    <n v="21"/>
    <x v="74"/>
    <n v="385705"/>
    <x v="0"/>
    <n v="0"/>
    <n v="125833"/>
  </r>
  <r>
    <x v="8"/>
    <n v="21"/>
    <x v="75"/>
    <n v="316499"/>
    <x v="0"/>
    <n v="0"/>
    <n v="125833"/>
  </r>
  <r>
    <x v="8"/>
    <n v="21"/>
    <x v="76"/>
    <n v="331963"/>
    <x v="0"/>
    <n v="0"/>
    <n v="125833"/>
  </r>
  <r>
    <x v="8"/>
    <n v="21"/>
    <x v="77"/>
    <n v="325398"/>
    <x v="0"/>
    <n v="0"/>
    <n v="125833"/>
  </r>
  <r>
    <x v="8"/>
    <n v="21"/>
    <x v="78"/>
    <n v="342214"/>
    <x v="0"/>
    <n v="0"/>
    <n v="125833"/>
  </r>
  <r>
    <x v="8"/>
    <n v="21"/>
    <x v="79"/>
    <n v="367632"/>
    <x v="0"/>
    <n v="0"/>
    <n v="125833"/>
  </r>
  <r>
    <x v="8"/>
    <n v="21"/>
    <x v="80"/>
    <n v="327018"/>
    <x v="0"/>
    <n v="0"/>
    <n v="125833"/>
  </r>
  <r>
    <x v="8"/>
    <n v="21"/>
    <x v="81"/>
    <n v="340585"/>
    <x v="0"/>
    <n v="0"/>
    <n v="125833"/>
  </r>
  <r>
    <x v="8"/>
    <n v="21"/>
    <x v="82"/>
    <n v="347063"/>
    <x v="0"/>
    <n v="0"/>
    <n v="125833"/>
  </r>
  <r>
    <x v="8"/>
    <n v="21"/>
    <x v="83"/>
    <n v="351138"/>
    <x v="1"/>
    <n v="1"/>
    <n v="125833"/>
  </r>
  <r>
    <x v="8"/>
    <n v="21"/>
    <x v="84"/>
    <n v="345003"/>
    <x v="0"/>
    <n v="0"/>
    <n v="125833"/>
  </r>
  <r>
    <x v="8"/>
    <n v="21"/>
    <x v="85"/>
    <n v="313089"/>
    <x v="0"/>
    <n v="0"/>
    <n v="125833"/>
  </r>
  <r>
    <x v="8"/>
    <n v="21"/>
    <x v="86"/>
    <n v="349585"/>
    <x v="0"/>
    <n v="0"/>
    <n v="125833"/>
  </r>
  <r>
    <x v="8"/>
    <n v="21"/>
    <x v="87"/>
    <n v="372387"/>
    <x v="0"/>
    <n v="0"/>
    <n v="125833"/>
  </r>
  <r>
    <x v="8"/>
    <n v="21"/>
    <x v="88"/>
    <n v="331063"/>
    <x v="0"/>
    <n v="0"/>
    <n v="125833"/>
  </r>
  <r>
    <x v="8"/>
    <n v="21"/>
    <x v="89"/>
    <n v="338437"/>
    <x v="0"/>
    <n v="0"/>
    <n v="125833"/>
  </r>
  <r>
    <x v="8"/>
    <n v="21"/>
    <x v="90"/>
    <n v="367983"/>
    <x v="0"/>
    <n v="0"/>
    <n v="125833"/>
  </r>
  <r>
    <x v="8"/>
    <n v="21"/>
    <x v="91"/>
    <n v="390843"/>
    <x v="0"/>
    <n v="0"/>
    <n v="125833"/>
  </r>
  <r>
    <x v="8"/>
    <n v="21"/>
    <x v="92"/>
    <n v="372616"/>
    <x v="0"/>
    <n v="0"/>
    <n v="125833"/>
  </r>
  <r>
    <x v="8"/>
    <n v="21"/>
    <x v="93"/>
    <n v="360166"/>
    <x v="0"/>
    <n v="0"/>
    <n v="125833"/>
  </r>
  <r>
    <x v="8"/>
    <n v="21"/>
    <x v="94"/>
    <n v="452136"/>
    <x v="1"/>
    <n v="1"/>
    <n v="125833"/>
  </r>
  <r>
    <x v="8"/>
    <n v="21"/>
    <x v="95"/>
    <n v="373966"/>
    <x v="0"/>
    <n v="0"/>
    <n v="125833"/>
  </r>
  <r>
    <x v="8"/>
    <n v="21"/>
    <x v="96"/>
    <n v="384173"/>
    <x v="0"/>
    <n v="0"/>
    <n v="125833"/>
  </r>
  <r>
    <x v="8"/>
    <n v="21"/>
    <x v="97"/>
    <n v="515483"/>
    <x v="0"/>
    <n v="0"/>
    <n v="125833"/>
  </r>
  <r>
    <x v="8"/>
    <n v="21"/>
    <x v="98"/>
    <n v="586059"/>
    <x v="0"/>
    <n v="0"/>
    <n v="125833"/>
  </r>
  <r>
    <x v="8"/>
    <n v="21"/>
    <x v="99"/>
    <n v="327233"/>
    <x v="1"/>
    <n v="1"/>
    <n v="125833"/>
  </r>
  <r>
    <x v="8"/>
    <n v="21"/>
    <x v="100"/>
    <n v="296493"/>
    <x v="0"/>
    <n v="0"/>
    <n v="125833"/>
  </r>
  <r>
    <x v="8"/>
    <n v="21"/>
    <x v="101"/>
    <n v="289093"/>
    <x v="0"/>
    <n v="0"/>
    <n v="125833"/>
  </r>
  <r>
    <x v="8"/>
    <n v="21"/>
    <x v="102"/>
    <n v="327408"/>
    <x v="0"/>
    <n v="0"/>
    <n v="125833"/>
  </r>
  <r>
    <x v="8"/>
    <n v="21"/>
    <x v="103"/>
    <n v="286804"/>
    <x v="0"/>
    <n v="0"/>
    <n v="125833"/>
  </r>
  <r>
    <x v="8"/>
    <n v="21"/>
    <x v="104"/>
    <n v="349922"/>
    <x v="0"/>
    <n v="0"/>
    <n v="125833"/>
  </r>
  <r>
    <x v="8"/>
    <n v="21"/>
    <x v="105"/>
    <n v="42023"/>
    <x v="1"/>
    <n v="1"/>
    <n v="125833"/>
  </r>
  <r>
    <x v="8"/>
    <n v="21"/>
    <x v="106"/>
    <n v="389064"/>
    <x v="0"/>
    <n v="0"/>
    <n v="125833"/>
  </r>
  <r>
    <x v="8"/>
    <n v="21"/>
    <x v="107"/>
    <n v="308169"/>
    <x v="0"/>
    <n v="0"/>
    <n v="125833"/>
  </r>
  <r>
    <x v="8"/>
    <n v="21"/>
    <x v="108"/>
    <n v="36992"/>
    <x v="0"/>
    <n v="0"/>
    <n v="125833"/>
  </r>
  <r>
    <x v="8"/>
    <n v="21"/>
    <x v="109"/>
    <n v="445189"/>
    <x v="0"/>
    <n v="0"/>
    <n v="125833"/>
  </r>
  <r>
    <x v="8"/>
    <n v="21"/>
    <x v="110"/>
    <n v="420547"/>
    <x v="0"/>
    <n v="0"/>
    <n v="125833"/>
  </r>
  <r>
    <x v="8"/>
    <n v="21"/>
    <x v="111"/>
    <n v="443974"/>
    <x v="0"/>
    <n v="0"/>
    <n v="125833"/>
  </r>
  <r>
    <x v="8"/>
    <n v="21"/>
    <x v="112"/>
    <n v="434285"/>
    <x v="0"/>
    <n v="0"/>
    <n v="125833"/>
  </r>
  <r>
    <x v="8"/>
    <n v="21"/>
    <x v="113"/>
    <n v="556321"/>
    <x v="0"/>
    <n v="0"/>
    <n v="125833"/>
  </r>
  <r>
    <x v="8"/>
    <n v="21"/>
    <x v="114"/>
    <n v="39972"/>
    <x v="0"/>
    <n v="0"/>
    <n v="125833"/>
  </r>
  <r>
    <x v="8"/>
    <n v="21"/>
    <x v="115"/>
    <n v="413516"/>
    <x v="0"/>
    <n v="0"/>
    <n v="125833"/>
  </r>
  <r>
    <x v="8"/>
    <n v="21"/>
    <x v="116"/>
    <n v="420561"/>
    <x v="0"/>
    <n v="0"/>
    <n v="125833"/>
  </r>
  <r>
    <x v="8"/>
    <n v="21"/>
    <x v="117"/>
    <n v="369489"/>
    <x v="0"/>
    <n v="0"/>
    <n v="125833"/>
  </r>
  <r>
    <x v="8"/>
    <n v="21"/>
    <x v="118"/>
    <n v="378491"/>
    <x v="0"/>
    <n v="0"/>
    <n v="125833"/>
  </r>
  <r>
    <x v="8"/>
    <n v="21"/>
    <x v="119"/>
    <n v="33278"/>
    <x v="0"/>
    <n v="0"/>
    <n v="125833"/>
  </r>
  <r>
    <x v="8"/>
    <n v="21"/>
    <x v="120"/>
    <n v="335509"/>
    <x v="0"/>
    <n v="0"/>
    <n v="125833"/>
  </r>
  <r>
    <x v="8"/>
    <n v="21"/>
    <x v="121"/>
    <n v="327113"/>
    <x v="0"/>
    <n v="0"/>
    <n v="125833"/>
  </r>
  <r>
    <x v="8"/>
    <n v="21"/>
    <x v="122"/>
    <n v="355731"/>
    <x v="0"/>
    <n v="0"/>
    <n v="125833"/>
  </r>
  <r>
    <x v="8"/>
    <n v="21"/>
    <x v="123"/>
    <n v="33574"/>
    <x v="0"/>
    <n v="0"/>
    <n v="125833"/>
  </r>
  <r>
    <x v="8"/>
    <n v="21"/>
    <x v="124"/>
    <n v="300247"/>
    <x v="0"/>
    <n v="0"/>
    <n v="125833"/>
  </r>
  <r>
    <x v="8"/>
    <n v="21"/>
    <x v="125"/>
    <n v="275704"/>
    <x v="0"/>
    <n v="0"/>
    <n v="125833"/>
  </r>
  <r>
    <x v="8"/>
    <n v="21"/>
    <x v="126"/>
    <n v="324731"/>
    <x v="0"/>
    <n v="0"/>
    <n v="125833"/>
  </r>
  <r>
    <x v="8"/>
    <n v="21"/>
    <x v="127"/>
    <n v="28117"/>
    <x v="0"/>
    <n v="0"/>
    <n v="125833"/>
  </r>
  <r>
    <x v="8"/>
    <n v="21"/>
    <x v="128"/>
    <n v="292115"/>
    <x v="0"/>
    <n v="0"/>
    <n v="125833"/>
  </r>
  <r>
    <x v="8"/>
    <n v="21"/>
    <x v="129"/>
    <n v="287798"/>
    <x v="0"/>
    <n v="0"/>
    <n v="125833"/>
  </r>
  <r>
    <x v="8"/>
    <n v="21"/>
    <x v="130"/>
    <n v="30624"/>
    <x v="0"/>
    <n v="0"/>
    <n v="125833"/>
  </r>
  <r>
    <x v="8"/>
    <n v="21"/>
    <x v="131"/>
    <n v="320991"/>
    <x v="0"/>
    <n v="0"/>
    <n v="125833"/>
  </r>
  <r>
    <x v="8"/>
    <n v="21"/>
    <x v="132"/>
    <n v="284648"/>
    <x v="0"/>
    <n v="0"/>
    <n v="125833"/>
  </r>
  <r>
    <x v="8"/>
    <n v="21"/>
    <x v="133"/>
    <n v="294961"/>
    <x v="0"/>
    <n v="0"/>
    <n v="125833"/>
  </r>
  <r>
    <x v="8"/>
    <n v="21"/>
    <x v="134"/>
    <n v="326032"/>
    <x v="0"/>
    <n v="0"/>
    <n v="125833"/>
  </r>
  <r>
    <x v="8"/>
    <n v="21"/>
    <x v="135"/>
    <n v="312626"/>
    <x v="1"/>
    <n v="1"/>
    <n v="125833"/>
  </r>
  <r>
    <x v="8"/>
    <n v="21"/>
    <x v="136"/>
    <n v="322694"/>
    <x v="0"/>
    <n v="0"/>
    <n v="125833"/>
  </r>
  <r>
    <x v="8"/>
    <n v="21"/>
    <x v="137"/>
    <n v="336032"/>
    <x v="0"/>
    <n v="0"/>
    <n v="125833"/>
  </r>
  <r>
    <x v="8"/>
    <n v="21"/>
    <x v="138"/>
    <n v="295898"/>
    <x v="0"/>
    <n v="0"/>
    <n v="125833"/>
  </r>
  <r>
    <x v="8"/>
    <n v="21"/>
    <x v="139"/>
    <n v="423645"/>
    <x v="0"/>
    <n v="0"/>
    <n v="125833"/>
  </r>
  <r>
    <x v="8"/>
    <n v="21"/>
    <x v="140"/>
    <n v="372143"/>
    <x v="0"/>
    <n v="0"/>
    <n v="125833"/>
  </r>
  <r>
    <x v="8"/>
    <n v="21"/>
    <x v="141"/>
    <n v="345409"/>
    <x v="0"/>
    <n v="0"/>
    <n v="125833"/>
  </r>
  <r>
    <x v="8"/>
    <n v="21"/>
    <x v="142"/>
    <n v="358547"/>
    <x v="0"/>
    <n v="0"/>
    <n v="125833"/>
  </r>
  <r>
    <x v="8"/>
    <n v="22"/>
    <x v="0"/>
    <n v="508627"/>
    <x v="0"/>
    <n v="0"/>
    <n v="125833"/>
  </r>
  <r>
    <x v="8"/>
    <n v="22"/>
    <x v="1"/>
    <n v="616122"/>
    <x v="1"/>
    <n v="1"/>
    <n v="125833"/>
  </r>
  <r>
    <x v="8"/>
    <n v="22"/>
    <x v="2"/>
    <n v="4282"/>
    <x v="0"/>
    <n v="0"/>
    <n v="125833"/>
  </r>
  <r>
    <x v="8"/>
    <n v="22"/>
    <x v="3"/>
    <n v="563356"/>
    <x v="0"/>
    <n v="0"/>
    <n v="125833"/>
  </r>
  <r>
    <x v="8"/>
    <n v="22"/>
    <x v="4"/>
    <n v="520972"/>
    <x v="0"/>
    <n v="0"/>
    <n v="125833"/>
  </r>
  <r>
    <x v="8"/>
    <n v="22"/>
    <x v="5"/>
    <n v="488531"/>
    <x v="0"/>
    <n v="0"/>
    <n v="125833"/>
  </r>
  <r>
    <x v="8"/>
    <n v="22"/>
    <x v="6"/>
    <n v="380768"/>
    <x v="0"/>
    <n v="0"/>
    <n v="125833"/>
  </r>
  <r>
    <x v="8"/>
    <n v="22"/>
    <x v="7"/>
    <n v="339635"/>
    <x v="0"/>
    <n v="0"/>
    <n v="125833"/>
  </r>
  <r>
    <x v="8"/>
    <n v="22"/>
    <x v="8"/>
    <n v="312992"/>
    <x v="0"/>
    <n v="0"/>
    <n v="125833"/>
  </r>
  <r>
    <x v="8"/>
    <n v="22"/>
    <x v="9"/>
    <n v="342282"/>
    <x v="0"/>
    <n v="0"/>
    <n v="125833"/>
  </r>
  <r>
    <x v="8"/>
    <n v="22"/>
    <x v="10"/>
    <n v="259391"/>
    <x v="0"/>
    <n v="0"/>
    <n v="125833"/>
  </r>
  <r>
    <x v="8"/>
    <n v="22"/>
    <x v="11"/>
    <n v="340085"/>
    <x v="0"/>
    <n v="0"/>
    <n v="125833"/>
  </r>
  <r>
    <x v="8"/>
    <n v="22"/>
    <x v="12"/>
    <n v="266878"/>
    <x v="0"/>
    <n v="0"/>
    <n v="125833"/>
  </r>
  <r>
    <x v="8"/>
    <n v="22"/>
    <x v="13"/>
    <n v="37863"/>
    <x v="0"/>
    <n v="0"/>
    <n v="125833"/>
  </r>
  <r>
    <x v="8"/>
    <n v="22"/>
    <x v="14"/>
    <n v="2964"/>
    <x v="0"/>
    <n v="0"/>
    <n v="125833"/>
  </r>
  <r>
    <x v="8"/>
    <n v="22"/>
    <x v="15"/>
    <n v="40258"/>
    <x v="0"/>
    <n v="0"/>
    <n v="125833"/>
  </r>
  <r>
    <x v="8"/>
    <n v="22"/>
    <x v="16"/>
    <n v="475134"/>
    <x v="0"/>
    <n v="0"/>
    <n v="125833"/>
  </r>
  <r>
    <x v="8"/>
    <n v="22"/>
    <x v="17"/>
    <n v="31118"/>
    <x v="0"/>
    <n v="0"/>
    <n v="125833"/>
  </r>
  <r>
    <x v="8"/>
    <n v="22"/>
    <x v="18"/>
    <n v="362221"/>
    <x v="0"/>
    <n v="0"/>
    <n v="125833"/>
  </r>
  <r>
    <x v="8"/>
    <n v="22"/>
    <x v="19"/>
    <n v="47627"/>
    <x v="0"/>
    <n v="0"/>
    <n v="125833"/>
  </r>
  <r>
    <x v="8"/>
    <n v="22"/>
    <x v="20"/>
    <n v="331557"/>
    <x v="0"/>
    <n v="0"/>
    <n v="125833"/>
  </r>
  <r>
    <x v="8"/>
    <n v="22"/>
    <x v="21"/>
    <n v="449181"/>
    <x v="0"/>
    <n v="0"/>
    <n v="125833"/>
  </r>
  <r>
    <x v="8"/>
    <n v="22"/>
    <x v="22"/>
    <n v="389751"/>
    <x v="0"/>
    <n v="0"/>
    <n v="125833"/>
  </r>
  <r>
    <x v="8"/>
    <n v="22"/>
    <x v="23"/>
    <n v="463107"/>
    <x v="0"/>
    <n v="0"/>
    <n v="125833"/>
  </r>
  <r>
    <x v="8"/>
    <n v="22"/>
    <x v="24"/>
    <n v="372745"/>
    <x v="0"/>
    <n v="0"/>
    <n v="125833"/>
  </r>
  <r>
    <x v="8"/>
    <n v="22"/>
    <x v="25"/>
    <n v="41729"/>
    <x v="0"/>
    <n v="0"/>
    <n v="125833"/>
  </r>
  <r>
    <x v="8"/>
    <n v="22"/>
    <x v="26"/>
    <n v="395576"/>
    <x v="0"/>
    <n v="0"/>
    <n v="125833"/>
  </r>
  <r>
    <x v="8"/>
    <n v="22"/>
    <x v="27"/>
    <n v="468373"/>
    <x v="0"/>
    <n v="0"/>
    <n v="125833"/>
  </r>
  <r>
    <x v="8"/>
    <n v="22"/>
    <x v="28"/>
    <n v="534624"/>
    <x v="0"/>
    <n v="0"/>
    <n v="125833"/>
  </r>
  <r>
    <x v="8"/>
    <n v="22"/>
    <x v="29"/>
    <n v="469578"/>
    <x v="0"/>
    <n v="0"/>
    <n v="125833"/>
  </r>
  <r>
    <x v="8"/>
    <n v="22"/>
    <x v="30"/>
    <n v="382359"/>
    <x v="0"/>
    <n v="0"/>
    <n v="125833"/>
  </r>
  <r>
    <x v="8"/>
    <n v="22"/>
    <x v="31"/>
    <n v="343999"/>
    <x v="1"/>
    <n v="1"/>
    <n v="125833"/>
  </r>
  <r>
    <x v="8"/>
    <n v="22"/>
    <x v="32"/>
    <n v="336984"/>
    <x v="0"/>
    <n v="0"/>
    <n v="125833"/>
  </r>
  <r>
    <x v="8"/>
    <n v="22"/>
    <x v="33"/>
    <n v="399549"/>
    <x v="0"/>
    <n v="0"/>
    <n v="125833"/>
  </r>
  <r>
    <x v="8"/>
    <n v="22"/>
    <x v="34"/>
    <n v="552859"/>
    <x v="0"/>
    <n v="0"/>
    <n v="125833"/>
  </r>
  <r>
    <x v="8"/>
    <n v="22"/>
    <x v="35"/>
    <n v="469642"/>
    <x v="0"/>
    <n v="0"/>
    <n v="125833"/>
  </r>
  <r>
    <x v="8"/>
    <n v="22"/>
    <x v="36"/>
    <n v="457756"/>
    <x v="0"/>
    <n v="0"/>
    <n v="125833"/>
  </r>
  <r>
    <x v="8"/>
    <n v="22"/>
    <x v="37"/>
    <n v="388521"/>
    <x v="0"/>
    <n v="0"/>
    <n v="125833"/>
  </r>
  <r>
    <x v="8"/>
    <n v="22"/>
    <x v="38"/>
    <n v="395973"/>
    <x v="0"/>
    <n v="0"/>
    <n v="125833"/>
  </r>
  <r>
    <x v="8"/>
    <n v="22"/>
    <x v="39"/>
    <n v="487309"/>
    <x v="0"/>
    <n v="0"/>
    <n v="125833"/>
  </r>
  <r>
    <x v="8"/>
    <n v="22"/>
    <x v="40"/>
    <n v="467526"/>
    <x v="0"/>
    <n v="0"/>
    <n v="125833"/>
  </r>
  <r>
    <x v="8"/>
    <n v="22"/>
    <x v="41"/>
    <n v="506234"/>
    <x v="0"/>
    <n v="0"/>
    <n v="125833"/>
  </r>
  <r>
    <x v="8"/>
    <n v="22"/>
    <x v="42"/>
    <n v="1297966"/>
    <x v="1"/>
    <n v="1"/>
    <n v="125833"/>
  </r>
  <r>
    <x v="8"/>
    <n v="22"/>
    <x v="43"/>
    <n v="489818"/>
    <x v="0"/>
    <n v="0"/>
    <n v="125833"/>
  </r>
  <r>
    <x v="8"/>
    <n v="22"/>
    <x v="44"/>
    <n v="793469"/>
    <x v="0"/>
    <n v="0"/>
    <n v="125833"/>
  </r>
  <r>
    <x v="8"/>
    <n v="22"/>
    <x v="45"/>
    <n v="81336"/>
    <x v="0"/>
    <n v="0"/>
    <n v="125833"/>
  </r>
  <r>
    <x v="8"/>
    <n v="22"/>
    <x v="46"/>
    <n v="993637"/>
    <x v="0"/>
    <n v="0"/>
    <n v="125833"/>
  </r>
  <r>
    <x v="8"/>
    <n v="22"/>
    <x v="47"/>
    <n v="483051"/>
    <x v="1"/>
    <n v="1"/>
    <n v="125833"/>
  </r>
  <r>
    <x v="8"/>
    <n v="22"/>
    <x v="48"/>
    <n v="488698"/>
    <x v="0"/>
    <n v="0"/>
    <n v="125833"/>
  </r>
  <r>
    <x v="8"/>
    <n v="22"/>
    <x v="49"/>
    <n v="420003"/>
    <x v="0"/>
    <n v="0"/>
    <n v="125833"/>
  </r>
  <r>
    <x v="8"/>
    <n v="22"/>
    <x v="50"/>
    <n v="416468"/>
    <x v="0"/>
    <n v="0"/>
    <n v="125833"/>
  </r>
  <r>
    <x v="8"/>
    <n v="22"/>
    <x v="51"/>
    <n v="39129"/>
    <x v="0"/>
    <n v="0"/>
    <n v="125833"/>
  </r>
  <r>
    <x v="8"/>
    <n v="22"/>
    <x v="52"/>
    <n v="380466"/>
    <x v="0"/>
    <n v="0"/>
    <n v="125833"/>
  </r>
  <r>
    <x v="8"/>
    <n v="22"/>
    <x v="53"/>
    <n v="487015"/>
    <x v="1"/>
    <n v="1"/>
    <n v="125833"/>
  </r>
  <r>
    <x v="8"/>
    <n v="22"/>
    <x v="54"/>
    <n v="606359"/>
    <x v="0"/>
    <n v="0"/>
    <n v="125833"/>
  </r>
  <r>
    <x v="8"/>
    <n v="22"/>
    <x v="55"/>
    <n v="495689"/>
    <x v="0"/>
    <n v="0"/>
    <n v="125833"/>
  </r>
  <r>
    <x v="8"/>
    <n v="22"/>
    <x v="56"/>
    <n v="454595"/>
    <x v="0"/>
    <n v="0"/>
    <n v="125833"/>
  </r>
  <r>
    <x v="8"/>
    <n v="22"/>
    <x v="57"/>
    <n v="525248"/>
    <x v="0"/>
    <n v="0"/>
    <n v="125833"/>
  </r>
  <r>
    <x v="8"/>
    <n v="22"/>
    <x v="58"/>
    <n v="535326"/>
    <x v="0"/>
    <n v="0"/>
    <n v="125833"/>
  </r>
  <r>
    <x v="8"/>
    <n v="22"/>
    <x v="59"/>
    <n v="313139"/>
    <x v="0"/>
    <n v="0"/>
    <n v="125833"/>
  </r>
  <r>
    <x v="8"/>
    <n v="22"/>
    <x v="60"/>
    <n v="51753"/>
    <x v="0"/>
    <n v="0"/>
    <n v="125833"/>
  </r>
  <r>
    <x v="8"/>
    <n v="22"/>
    <x v="61"/>
    <n v="408227"/>
    <x v="0"/>
    <n v="0"/>
    <n v="125833"/>
  </r>
  <r>
    <x v="8"/>
    <n v="22"/>
    <x v="62"/>
    <n v="390836"/>
    <x v="0"/>
    <n v="0"/>
    <n v="125833"/>
  </r>
  <r>
    <x v="8"/>
    <n v="22"/>
    <x v="63"/>
    <n v="266034"/>
    <x v="0"/>
    <n v="0"/>
    <n v="125833"/>
  </r>
  <r>
    <x v="8"/>
    <n v="22"/>
    <x v="64"/>
    <n v="392573"/>
    <x v="0"/>
    <n v="0"/>
    <n v="125833"/>
  </r>
  <r>
    <x v="8"/>
    <n v="22"/>
    <x v="65"/>
    <n v="328942"/>
    <x v="0"/>
    <n v="0"/>
    <n v="125833"/>
  </r>
  <r>
    <x v="8"/>
    <n v="22"/>
    <x v="66"/>
    <n v="369496"/>
    <x v="0"/>
    <n v="0"/>
    <n v="125833"/>
  </r>
  <r>
    <x v="8"/>
    <n v="22"/>
    <x v="67"/>
    <n v="387891"/>
    <x v="0"/>
    <n v="0"/>
    <n v="125833"/>
  </r>
  <r>
    <x v="8"/>
    <n v="22"/>
    <x v="68"/>
    <n v="479287"/>
    <x v="0"/>
    <n v="0"/>
    <n v="125833"/>
  </r>
  <r>
    <x v="8"/>
    <n v="22"/>
    <x v="69"/>
    <n v="444931"/>
    <x v="0"/>
    <n v="0"/>
    <n v="125833"/>
  </r>
  <r>
    <x v="8"/>
    <n v="22"/>
    <x v="70"/>
    <n v="469655"/>
    <x v="0"/>
    <n v="0"/>
    <n v="125833"/>
  </r>
  <r>
    <x v="8"/>
    <n v="22"/>
    <x v="71"/>
    <n v="439875"/>
    <x v="0"/>
    <n v="0"/>
    <n v="125833"/>
  </r>
  <r>
    <x v="8"/>
    <n v="22"/>
    <x v="72"/>
    <n v="387225"/>
    <x v="0"/>
    <n v="0"/>
    <n v="125833"/>
  </r>
  <r>
    <x v="8"/>
    <n v="22"/>
    <x v="73"/>
    <n v="407915"/>
    <x v="0"/>
    <n v="0"/>
    <n v="125833"/>
  </r>
  <r>
    <x v="8"/>
    <n v="22"/>
    <x v="74"/>
    <n v="339334"/>
    <x v="0"/>
    <n v="0"/>
    <n v="125833"/>
  </r>
  <r>
    <x v="8"/>
    <n v="22"/>
    <x v="75"/>
    <n v="48604"/>
    <x v="0"/>
    <n v="0"/>
    <n v="125833"/>
  </r>
  <r>
    <x v="8"/>
    <n v="22"/>
    <x v="76"/>
    <n v="372955"/>
    <x v="0"/>
    <n v="0"/>
    <n v="125833"/>
  </r>
  <r>
    <x v="8"/>
    <n v="22"/>
    <x v="77"/>
    <n v="429834"/>
    <x v="0"/>
    <n v="0"/>
    <n v="125833"/>
  </r>
  <r>
    <x v="8"/>
    <n v="22"/>
    <x v="78"/>
    <n v="450764"/>
    <x v="0"/>
    <n v="0"/>
    <n v="125833"/>
  </r>
  <r>
    <x v="8"/>
    <n v="22"/>
    <x v="79"/>
    <n v="452022"/>
    <x v="0"/>
    <n v="0"/>
    <n v="125833"/>
  </r>
  <r>
    <x v="8"/>
    <n v="22"/>
    <x v="80"/>
    <n v="530765"/>
    <x v="0"/>
    <n v="0"/>
    <n v="125833"/>
  </r>
  <r>
    <x v="8"/>
    <n v="22"/>
    <x v="81"/>
    <n v="428867"/>
    <x v="0"/>
    <n v="0"/>
    <n v="125833"/>
  </r>
  <r>
    <x v="8"/>
    <n v="22"/>
    <x v="82"/>
    <n v="373848"/>
    <x v="0"/>
    <n v="0"/>
    <n v="125833"/>
  </r>
  <r>
    <x v="8"/>
    <n v="22"/>
    <x v="83"/>
    <n v="501354"/>
    <x v="1"/>
    <n v="1"/>
    <n v="125833"/>
  </r>
  <r>
    <x v="8"/>
    <n v="22"/>
    <x v="84"/>
    <n v="40852"/>
    <x v="0"/>
    <n v="0"/>
    <n v="125833"/>
  </r>
  <r>
    <x v="8"/>
    <n v="22"/>
    <x v="85"/>
    <n v="363434"/>
    <x v="0"/>
    <n v="0"/>
    <n v="125833"/>
  </r>
  <r>
    <x v="8"/>
    <n v="22"/>
    <x v="86"/>
    <n v="412581"/>
    <x v="0"/>
    <n v="0"/>
    <n v="125833"/>
  </r>
  <r>
    <x v="8"/>
    <n v="22"/>
    <x v="87"/>
    <n v="59086"/>
    <x v="0"/>
    <n v="0"/>
    <n v="125833"/>
  </r>
  <r>
    <x v="8"/>
    <n v="22"/>
    <x v="88"/>
    <n v="339526"/>
    <x v="0"/>
    <n v="0"/>
    <n v="125833"/>
  </r>
  <r>
    <x v="8"/>
    <n v="22"/>
    <x v="89"/>
    <n v="406647"/>
    <x v="0"/>
    <n v="0"/>
    <n v="125833"/>
  </r>
  <r>
    <x v="8"/>
    <n v="22"/>
    <x v="90"/>
    <n v="46488"/>
    <x v="0"/>
    <n v="0"/>
    <n v="125833"/>
  </r>
  <r>
    <x v="8"/>
    <n v="22"/>
    <x v="91"/>
    <n v="530194"/>
    <x v="0"/>
    <n v="0"/>
    <n v="125833"/>
  </r>
  <r>
    <x v="8"/>
    <n v="22"/>
    <x v="92"/>
    <n v="601815"/>
    <x v="0"/>
    <n v="0"/>
    <n v="125833"/>
  </r>
  <r>
    <x v="8"/>
    <n v="22"/>
    <x v="93"/>
    <n v="38345"/>
    <x v="0"/>
    <n v="0"/>
    <n v="125833"/>
  </r>
  <r>
    <x v="8"/>
    <n v="22"/>
    <x v="94"/>
    <n v="1117104"/>
    <x v="1"/>
    <n v="1"/>
    <n v="125833"/>
  </r>
  <r>
    <x v="8"/>
    <n v="22"/>
    <x v="95"/>
    <n v="656096"/>
    <x v="0"/>
    <n v="0"/>
    <n v="125833"/>
  </r>
  <r>
    <x v="8"/>
    <n v="22"/>
    <x v="96"/>
    <n v="734183"/>
    <x v="0"/>
    <n v="0"/>
    <n v="125833"/>
  </r>
  <r>
    <x v="8"/>
    <n v="22"/>
    <x v="97"/>
    <n v="724377"/>
    <x v="0"/>
    <n v="0"/>
    <n v="125833"/>
  </r>
  <r>
    <x v="8"/>
    <n v="22"/>
    <x v="98"/>
    <n v="1120312"/>
    <x v="0"/>
    <n v="0"/>
    <n v="125833"/>
  </r>
  <r>
    <x v="8"/>
    <n v="22"/>
    <x v="99"/>
    <n v="525078"/>
    <x v="1"/>
    <n v="1"/>
    <n v="125833"/>
  </r>
  <r>
    <x v="8"/>
    <n v="22"/>
    <x v="100"/>
    <n v="452926"/>
    <x v="0"/>
    <n v="0"/>
    <n v="125833"/>
  </r>
  <r>
    <x v="8"/>
    <n v="22"/>
    <x v="101"/>
    <n v="410538"/>
    <x v="0"/>
    <n v="0"/>
    <n v="125833"/>
  </r>
  <r>
    <x v="8"/>
    <n v="22"/>
    <x v="102"/>
    <n v="472443"/>
    <x v="0"/>
    <n v="0"/>
    <n v="125833"/>
  </r>
  <r>
    <x v="8"/>
    <n v="22"/>
    <x v="103"/>
    <n v="536236"/>
    <x v="0"/>
    <n v="0"/>
    <n v="125833"/>
  </r>
  <r>
    <x v="8"/>
    <n v="22"/>
    <x v="104"/>
    <n v="423837"/>
    <x v="0"/>
    <n v="0"/>
    <n v="125833"/>
  </r>
  <r>
    <x v="8"/>
    <n v="22"/>
    <x v="105"/>
    <n v="630609"/>
    <x v="1"/>
    <n v="1"/>
    <n v="125833"/>
  </r>
  <r>
    <x v="8"/>
    <n v="22"/>
    <x v="106"/>
    <n v="671269"/>
    <x v="0"/>
    <n v="0"/>
    <n v="125833"/>
  </r>
  <r>
    <x v="8"/>
    <n v="22"/>
    <x v="107"/>
    <n v="646213"/>
    <x v="0"/>
    <n v="0"/>
    <n v="125833"/>
  </r>
  <r>
    <x v="8"/>
    <n v="22"/>
    <x v="108"/>
    <n v="738707"/>
    <x v="0"/>
    <n v="0"/>
    <n v="125833"/>
  </r>
  <r>
    <x v="8"/>
    <n v="22"/>
    <x v="109"/>
    <n v="580746"/>
    <x v="0"/>
    <n v="0"/>
    <n v="125833"/>
  </r>
  <r>
    <x v="8"/>
    <n v="22"/>
    <x v="110"/>
    <n v="659519"/>
    <x v="0"/>
    <n v="0"/>
    <n v="125833"/>
  </r>
  <r>
    <x v="8"/>
    <n v="22"/>
    <x v="111"/>
    <n v="506881"/>
    <x v="0"/>
    <n v="0"/>
    <n v="125833"/>
  </r>
  <r>
    <x v="8"/>
    <n v="22"/>
    <x v="112"/>
    <n v="507358"/>
    <x v="0"/>
    <n v="0"/>
    <n v="125833"/>
  </r>
  <r>
    <x v="8"/>
    <n v="22"/>
    <x v="113"/>
    <n v="541824"/>
    <x v="0"/>
    <n v="0"/>
    <n v="125833"/>
  </r>
  <r>
    <x v="8"/>
    <n v="22"/>
    <x v="114"/>
    <n v="419746"/>
    <x v="0"/>
    <n v="0"/>
    <n v="125833"/>
  </r>
  <r>
    <x v="8"/>
    <n v="22"/>
    <x v="115"/>
    <n v="482046"/>
    <x v="0"/>
    <n v="0"/>
    <n v="125833"/>
  </r>
  <r>
    <x v="8"/>
    <n v="22"/>
    <x v="116"/>
    <n v="35331"/>
    <x v="0"/>
    <n v="0"/>
    <n v="125833"/>
  </r>
  <r>
    <x v="8"/>
    <n v="22"/>
    <x v="117"/>
    <n v="448833"/>
    <x v="0"/>
    <n v="0"/>
    <n v="125833"/>
  </r>
  <r>
    <x v="8"/>
    <n v="22"/>
    <x v="118"/>
    <n v="453435"/>
    <x v="0"/>
    <n v="0"/>
    <n v="125833"/>
  </r>
  <r>
    <x v="8"/>
    <n v="22"/>
    <x v="119"/>
    <n v="503364"/>
    <x v="0"/>
    <n v="0"/>
    <n v="125833"/>
  </r>
  <r>
    <x v="8"/>
    <n v="22"/>
    <x v="120"/>
    <n v="366822"/>
    <x v="0"/>
    <n v="0"/>
    <n v="125833"/>
  </r>
  <r>
    <x v="8"/>
    <n v="22"/>
    <x v="121"/>
    <n v="536152"/>
    <x v="0"/>
    <n v="0"/>
    <n v="125833"/>
  </r>
  <r>
    <x v="8"/>
    <n v="22"/>
    <x v="122"/>
    <n v="585503"/>
    <x v="0"/>
    <n v="0"/>
    <n v="125833"/>
  </r>
  <r>
    <x v="8"/>
    <n v="22"/>
    <x v="123"/>
    <n v="401769"/>
    <x v="0"/>
    <n v="0"/>
    <n v="125833"/>
  </r>
  <r>
    <x v="8"/>
    <n v="22"/>
    <x v="124"/>
    <n v="521338"/>
    <x v="0"/>
    <n v="0"/>
    <n v="125833"/>
  </r>
  <r>
    <x v="8"/>
    <n v="22"/>
    <x v="125"/>
    <n v="472672"/>
    <x v="0"/>
    <n v="0"/>
    <n v="125833"/>
  </r>
  <r>
    <x v="8"/>
    <n v="22"/>
    <x v="126"/>
    <n v="594611"/>
    <x v="0"/>
    <n v="0"/>
    <n v="125833"/>
  </r>
  <r>
    <x v="8"/>
    <n v="22"/>
    <x v="127"/>
    <n v="460215"/>
    <x v="0"/>
    <n v="0"/>
    <n v="125833"/>
  </r>
  <r>
    <x v="8"/>
    <n v="22"/>
    <x v="128"/>
    <n v="551197"/>
    <x v="0"/>
    <n v="0"/>
    <n v="125833"/>
  </r>
  <r>
    <x v="8"/>
    <n v="22"/>
    <x v="129"/>
    <n v="544333"/>
    <x v="0"/>
    <n v="0"/>
    <n v="125833"/>
  </r>
  <r>
    <x v="8"/>
    <n v="22"/>
    <x v="130"/>
    <n v="6185"/>
    <x v="0"/>
    <n v="0"/>
    <n v="125833"/>
  </r>
  <r>
    <x v="8"/>
    <n v="22"/>
    <x v="131"/>
    <n v="569131"/>
    <x v="0"/>
    <n v="0"/>
    <n v="125833"/>
  </r>
  <r>
    <x v="8"/>
    <n v="22"/>
    <x v="132"/>
    <n v="511162"/>
    <x v="0"/>
    <n v="0"/>
    <n v="125833"/>
  </r>
  <r>
    <x v="8"/>
    <n v="22"/>
    <x v="133"/>
    <n v="615792"/>
    <x v="0"/>
    <n v="0"/>
    <n v="125833"/>
  </r>
  <r>
    <x v="8"/>
    <n v="22"/>
    <x v="134"/>
    <n v="638348"/>
    <x v="0"/>
    <n v="0"/>
    <n v="125833"/>
  </r>
  <r>
    <x v="8"/>
    <n v="22"/>
    <x v="135"/>
    <n v="575489"/>
    <x v="1"/>
    <n v="1"/>
    <n v="125833"/>
  </r>
  <r>
    <x v="8"/>
    <n v="22"/>
    <x v="136"/>
    <n v="572501"/>
    <x v="0"/>
    <n v="0"/>
    <n v="125833"/>
  </r>
  <r>
    <x v="8"/>
    <n v="22"/>
    <x v="137"/>
    <n v="643551"/>
    <x v="0"/>
    <n v="0"/>
    <n v="125833"/>
  </r>
  <r>
    <x v="8"/>
    <n v="22"/>
    <x v="138"/>
    <n v="476152"/>
    <x v="0"/>
    <n v="0"/>
    <n v="125833"/>
  </r>
  <r>
    <x v="8"/>
    <n v="22"/>
    <x v="139"/>
    <n v="816275"/>
    <x v="0"/>
    <n v="0"/>
    <n v="125833"/>
  </r>
  <r>
    <x v="8"/>
    <n v="22"/>
    <x v="140"/>
    <n v="591857"/>
    <x v="0"/>
    <n v="0"/>
    <n v="125833"/>
  </r>
  <r>
    <x v="8"/>
    <n v="22"/>
    <x v="141"/>
    <n v="644712"/>
    <x v="0"/>
    <n v="0"/>
    <n v="125833"/>
  </r>
  <r>
    <x v="8"/>
    <n v="22"/>
    <x v="142"/>
    <n v="548969"/>
    <x v="0"/>
    <n v="0"/>
    <n v="125833"/>
  </r>
  <r>
    <x v="8"/>
    <n v="23"/>
    <x v="0"/>
    <n v="997956"/>
    <x v="0"/>
    <n v="0"/>
    <n v="125833"/>
  </r>
  <r>
    <x v="8"/>
    <n v="23"/>
    <x v="1"/>
    <n v="1029167"/>
    <x v="1"/>
    <n v="1"/>
    <n v="125833"/>
  </r>
  <r>
    <x v="8"/>
    <n v="23"/>
    <x v="2"/>
    <n v="827533"/>
    <x v="0"/>
    <n v="0"/>
    <n v="125833"/>
  </r>
  <r>
    <x v="8"/>
    <n v="23"/>
    <x v="3"/>
    <n v="837817"/>
    <x v="0"/>
    <n v="0"/>
    <n v="125833"/>
  </r>
  <r>
    <x v="8"/>
    <n v="23"/>
    <x v="4"/>
    <n v="908597"/>
    <x v="0"/>
    <n v="0"/>
    <n v="125833"/>
  </r>
  <r>
    <x v="8"/>
    <n v="23"/>
    <x v="5"/>
    <n v="911301"/>
    <x v="0"/>
    <n v="0"/>
    <n v="125833"/>
  </r>
  <r>
    <x v="8"/>
    <n v="23"/>
    <x v="6"/>
    <n v="79156"/>
    <x v="0"/>
    <n v="0"/>
    <n v="125833"/>
  </r>
  <r>
    <x v="8"/>
    <n v="23"/>
    <x v="7"/>
    <n v="774539"/>
    <x v="0"/>
    <n v="0"/>
    <n v="125833"/>
  </r>
  <r>
    <x v="8"/>
    <n v="23"/>
    <x v="8"/>
    <n v="78284"/>
    <x v="0"/>
    <n v="0"/>
    <n v="125833"/>
  </r>
  <r>
    <x v="8"/>
    <n v="23"/>
    <x v="9"/>
    <n v="93154"/>
    <x v="0"/>
    <n v="0"/>
    <n v="125833"/>
  </r>
  <r>
    <x v="8"/>
    <n v="23"/>
    <x v="10"/>
    <n v="964017"/>
    <x v="0"/>
    <n v="0"/>
    <n v="125833"/>
  </r>
  <r>
    <x v="8"/>
    <n v="23"/>
    <x v="11"/>
    <n v="86173"/>
    <x v="0"/>
    <n v="0"/>
    <n v="125833"/>
  </r>
  <r>
    <x v="8"/>
    <n v="23"/>
    <x v="12"/>
    <n v="874019"/>
    <x v="0"/>
    <n v="0"/>
    <n v="125833"/>
  </r>
  <r>
    <x v="8"/>
    <n v="23"/>
    <x v="13"/>
    <n v="915471"/>
    <x v="0"/>
    <n v="0"/>
    <n v="125833"/>
  </r>
  <r>
    <x v="8"/>
    <n v="23"/>
    <x v="14"/>
    <n v="85054"/>
    <x v="0"/>
    <n v="0"/>
    <n v="125833"/>
  </r>
  <r>
    <x v="8"/>
    <n v="23"/>
    <x v="15"/>
    <n v="891808"/>
    <x v="0"/>
    <n v="0"/>
    <n v="125833"/>
  </r>
  <r>
    <x v="8"/>
    <n v="23"/>
    <x v="16"/>
    <n v="1202126"/>
    <x v="0"/>
    <n v="0"/>
    <n v="125833"/>
  </r>
  <r>
    <x v="8"/>
    <n v="23"/>
    <x v="17"/>
    <n v="1321544"/>
    <x v="0"/>
    <n v="0"/>
    <n v="125833"/>
  </r>
  <r>
    <x v="8"/>
    <n v="23"/>
    <x v="18"/>
    <n v="1269767"/>
    <x v="0"/>
    <n v="0"/>
    <n v="125833"/>
  </r>
  <r>
    <x v="8"/>
    <n v="23"/>
    <x v="19"/>
    <n v="1086543"/>
    <x v="0"/>
    <n v="0"/>
    <n v="125833"/>
  </r>
  <r>
    <x v="8"/>
    <n v="23"/>
    <x v="20"/>
    <n v="1234288"/>
    <x v="0"/>
    <n v="0"/>
    <n v="125833"/>
  </r>
  <r>
    <x v="8"/>
    <n v="23"/>
    <x v="21"/>
    <n v="1026472"/>
    <x v="0"/>
    <n v="0"/>
    <n v="125833"/>
  </r>
  <r>
    <x v="8"/>
    <n v="23"/>
    <x v="22"/>
    <n v="879771"/>
    <x v="0"/>
    <n v="0"/>
    <n v="125833"/>
  </r>
  <r>
    <x v="8"/>
    <n v="23"/>
    <x v="23"/>
    <n v="78999"/>
    <x v="0"/>
    <n v="0"/>
    <n v="125833"/>
  </r>
  <r>
    <x v="8"/>
    <n v="23"/>
    <x v="24"/>
    <n v="704517"/>
    <x v="0"/>
    <n v="0"/>
    <n v="125833"/>
  </r>
  <r>
    <x v="8"/>
    <n v="23"/>
    <x v="25"/>
    <n v="857092"/>
    <x v="0"/>
    <n v="0"/>
    <n v="125833"/>
  </r>
  <r>
    <x v="8"/>
    <n v="23"/>
    <x v="26"/>
    <n v="1040435"/>
    <x v="0"/>
    <n v="0"/>
    <n v="125833"/>
  </r>
  <r>
    <x v="8"/>
    <n v="23"/>
    <x v="27"/>
    <n v="857533"/>
    <x v="0"/>
    <n v="0"/>
    <n v="125833"/>
  </r>
  <r>
    <x v="8"/>
    <n v="23"/>
    <x v="28"/>
    <n v="943337"/>
    <x v="0"/>
    <n v="0"/>
    <n v="125833"/>
  </r>
  <r>
    <x v="8"/>
    <n v="23"/>
    <x v="29"/>
    <n v="940293"/>
    <x v="0"/>
    <n v="0"/>
    <n v="125833"/>
  </r>
  <r>
    <x v="8"/>
    <n v="23"/>
    <x v="30"/>
    <n v="749046"/>
    <x v="0"/>
    <n v="0"/>
    <n v="125833"/>
  </r>
  <r>
    <x v="8"/>
    <n v="23"/>
    <x v="31"/>
    <n v="728602"/>
    <x v="1"/>
    <n v="1"/>
    <n v="125833"/>
  </r>
  <r>
    <x v="8"/>
    <n v="23"/>
    <x v="32"/>
    <n v="739366"/>
    <x v="0"/>
    <n v="0"/>
    <n v="125833"/>
  </r>
  <r>
    <x v="8"/>
    <n v="23"/>
    <x v="33"/>
    <n v="796049"/>
    <x v="0"/>
    <n v="0"/>
    <n v="125833"/>
  </r>
  <r>
    <x v="8"/>
    <n v="23"/>
    <x v="34"/>
    <n v="911107"/>
    <x v="0"/>
    <n v="0"/>
    <n v="125833"/>
  </r>
  <r>
    <x v="8"/>
    <n v="23"/>
    <x v="35"/>
    <n v="117379"/>
    <x v="0"/>
    <n v="0"/>
    <n v="125833"/>
  </r>
  <r>
    <x v="8"/>
    <n v="23"/>
    <x v="36"/>
    <n v="988256"/>
    <x v="0"/>
    <n v="0"/>
    <n v="125833"/>
  </r>
  <r>
    <x v="8"/>
    <n v="23"/>
    <x v="37"/>
    <n v="985199"/>
    <x v="0"/>
    <n v="0"/>
    <n v="125833"/>
  </r>
  <r>
    <x v="8"/>
    <n v="23"/>
    <x v="38"/>
    <n v="1145659"/>
    <x v="0"/>
    <n v="0"/>
    <n v="125833"/>
  </r>
  <r>
    <x v="8"/>
    <n v="23"/>
    <x v="39"/>
    <n v="1395566"/>
    <x v="0"/>
    <n v="0"/>
    <n v="125833"/>
  </r>
  <r>
    <x v="8"/>
    <n v="23"/>
    <x v="40"/>
    <n v="1297227"/>
    <x v="0"/>
    <n v="0"/>
    <n v="125833"/>
  </r>
  <r>
    <x v="8"/>
    <n v="23"/>
    <x v="41"/>
    <n v="1361469"/>
    <x v="0"/>
    <n v="0"/>
    <n v="125833"/>
  </r>
  <r>
    <x v="8"/>
    <n v="23"/>
    <x v="42"/>
    <n v="1659642"/>
    <x v="1"/>
    <n v="1"/>
    <n v="125833"/>
  </r>
  <r>
    <x v="8"/>
    <n v="23"/>
    <x v="43"/>
    <n v="1311074"/>
    <x v="0"/>
    <n v="0"/>
    <n v="125833"/>
  </r>
  <r>
    <x v="8"/>
    <n v="23"/>
    <x v="44"/>
    <n v="1382482"/>
    <x v="0"/>
    <n v="0"/>
    <n v="125833"/>
  </r>
  <r>
    <x v="8"/>
    <n v="23"/>
    <x v="45"/>
    <n v="1759851"/>
    <x v="0"/>
    <n v="0"/>
    <n v="125833"/>
  </r>
  <r>
    <x v="8"/>
    <n v="23"/>
    <x v="46"/>
    <n v="2590687"/>
    <x v="0"/>
    <n v="0"/>
    <n v="125833"/>
  </r>
  <r>
    <x v="8"/>
    <n v="23"/>
    <x v="47"/>
    <n v="71478"/>
    <x v="1"/>
    <n v="1"/>
    <n v="125833"/>
  </r>
  <r>
    <x v="8"/>
    <n v="23"/>
    <x v="48"/>
    <n v="806671"/>
    <x v="0"/>
    <n v="0"/>
    <n v="125833"/>
  </r>
  <r>
    <x v="8"/>
    <n v="23"/>
    <x v="49"/>
    <n v="999566"/>
    <x v="0"/>
    <n v="0"/>
    <n v="125833"/>
  </r>
  <r>
    <x v="8"/>
    <n v="23"/>
    <x v="50"/>
    <n v="69999"/>
    <x v="0"/>
    <n v="0"/>
    <n v="125833"/>
  </r>
  <r>
    <x v="8"/>
    <n v="23"/>
    <x v="51"/>
    <n v="707705"/>
    <x v="0"/>
    <n v="0"/>
    <n v="125833"/>
  </r>
  <r>
    <x v="8"/>
    <n v="23"/>
    <x v="52"/>
    <n v="1142584"/>
    <x v="0"/>
    <n v="0"/>
    <n v="125833"/>
  </r>
  <r>
    <x v="8"/>
    <n v="23"/>
    <x v="53"/>
    <n v="909895"/>
    <x v="1"/>
    <n v="1"/>
    <n v="125833"/>
  </r>
  <r>
    <x v="8"/>
    <n v="23"/>
    <x v="54"/>
    <n v="943935"/>
    <x v="0"/>
    <n v="0"/>
    <n v="125833"/>
  </r>
  <r>
    <x v="8"/>
    <n v="23"/>
    <x v="55"/>
    <n v="928137"/>
    <x v="0"/>
    <n v="0"/>
    <n v="125833"/>
  </r>
  <r>
    <x v="8"/>
    <n v="23"/>
    <x v="56"/>
    <n v="891547"/>
    <x v="0"/>
    <n v="0"/>
    <n v="125833"/>
  </r>
  <r>
    <x v="8"/>
    <n v="23"/>
    <x v="57"/>
    <n v="908437"/>
    <x v="0"/>
    <n v="0"/>
    <n v="125833"/>
  </r>
  <r>
    <x v="8"/>
    <n v="23"/>
    <x v="58"/>
    <n v="916018"/>
    <x v="0"/>
    <n v="0"/>
    <n v="125833"/>
  </r>
  <r>
    <x v="8"/>
    <n v="23"/>
    <x v="59"/>
    <n v="931475"/>
    <x v="0"/>
    <n v="0"/>
    <n v="125833"/>
  </r>
  <r>
    <x v="8"/>
    <n v="23"/>
    <x v="60"/>
    <n v="880517"/>
    <x v="0"/>
    <n v="0"/>
    <n v="125833"/>
  </r>
  <r>
    <x v="8"/>
    <n v="23"/>
    <x v="61"/>
    <n v="996181"/>
    <x v="0"/>
    <n v="0"/>
    <n v="125833"/>
  </r>
  <r>
    <x v="8"/>
    <n v="23"/>
    <x v="62"/>
    <n v="1010622"/>
    <x v="0"/>
    <n v="0"/>
    <n v="125833"/>
  </r>
  <r>
    <x v="8"/>
    <n v="23"/>
    <x v="63"/>
    <n v="990564"/>
    <x v="0"/>
    <n v="0"/>
    <n v="125833"/>
  </r>
  <r>
    <x v="8"/>
    <n v="23"/>
    <x v="64"/>
    <n v="967906"/>
    <x v="0"/>
    <n v="0"/>
    <n v="125833"/>
  </r>
  <r>
    <x v="8"/>
    <n v="23"/>
    <x v="65"/>
    <n v="983467"/>
    <x v="0"/>
    <n v="0"/>
    <n v="125833"/>
  </r>
  <r>
    <x v="8"/>
    <n v="23"/>
    <x v="66"/>
    <n v="1022434"/>
    <x v="0"/>
    <n v="0"/>
    <n v="125833"/>
  </r>
  <r>
    <x v="8"/>
    <n v="23"/>
    <x v="67"/>
    <n v="957036"/>
    <x v="0"/>
    <n v="0"/>
    <n v="125833"/>
  </r>
  <r>
    <x v="8"/>
    <n v="23"/>
    <x v="68"/>
    <n v="117265"/>
    <x v="0"/>
    <n v="0"/>
    <n v="125833"/>
  </r>
  <r>
    <x v="8"/>
    <n v="23"/>
    <x v="69"/>
    <n v="1130099"/>
    <x v="0"/>
    <n v="0"/>
    <n v="125833"/>
  </r>
  <r>
    <x v="8"/>
    <n v="23"/>
    <x v="70"/>
    <n v="1087792"/>
    <x v="0"/>
    <n v="0"/>
    <n v="125833"/>
  </r>
  <r>
    <x v="8"/>
    <n v="23"/>
    <x v="71"/>
    <n v="1273922"/>
    <x v="0"/>
    <n v="0"/>
    <n v="125833"/>
  </r>
  <r>
    <x v="8"/>
    <n v="23"/>
    <x v="72"/>
    <n v="1382532"/>
    <x v="0"/>
    <n v="0"/>
    <n v="125833"/>
  </r>
  <r>
    <x v="8"/>
    <n v="23"/>
    <x v="73"/>
    <n v="1095647"/>
    <x v="0"/>
    <n v="0"/>
    <n v="125833"/>
  </r>
  <r>
    <x v="8"/>
    <n v="23"/>
    <x v="74"/>
    <n v="1141442"/>
    <x v="0"/>
    <n v="0"/>
    <n v="125833"/>
  </r>
  <r>
    <x v="8"/>
    <n v="23"/>
    <x v="75"/>
    <n v="998711"/>
    <x v="0"/>
    <n v="0"/>
    <n v="125833"/>
  </r>
  <r>
    <x v="8"/>
    <n v="23"/>
    <x v="76"/>
    <n v="854843"/>
    <x v="0"/>
    <n v="0"/>
    <n v="125833"/>
  </r>
  <r>
    <x v="8"/>
    <n v="23"/>
    <x v="77"/>
    <n v="88444"/>
    <x v="0"/>
    <n v="0"/>
    <n v="125833"/>
  </r>
  <r>
    <x v="8"/>
    <n v="23"/>
    <x v="78"/>
    <n v="1008343"/>
    <x v="0"/>
    <n v="0"/>
    <n v="125833"/>
  </r>
  <r>
    <x v="8"/>
    <n v="23"/>
    <x v="79"/>
    <n v="975633"/>
    <x v="0"/>
    <n v="0"/>
    <n v="125833"/>
  </r>
  <r>
    <x v="8"/>
    <n v="23"/>
    <x v="80"/>
    <n v="982722"/>
    <x v="0"/>
    <n v="0"/>
    <n v="125833"/>
  </r>
  <r>
    <x v="8"/>
    <n v="23"/>
    <x v="81"/>
    <n v="1178335"/>
    <x v="0"/>
    <n v="0"/>
    <n v="125833"/>
  </r>
  <r>
    <x v="8"/>
    <n v="23"/>
    <x v="82"/>
    <n v="704222"/>
    <x v="0"/>
    <n v="0"/>
    <n v="125833"/>
  </r>
  <r>
    <x v="8"/>
    <n v="23"/>
    <x v="83"/>
    <n v="790606"/>
    <x v="1"/>
    <n v="1"/>
    <n v="125833"/>
  </r>
  <r>
    <x v="8"/>
    <n v="23"/>
    <x v="84"/>
    <n v="1008635"/>
    <x v="0"/>
    <n v="0"/>
    <n v="125833"/>
  </r>
  <r>
    <x v="8"/>
    <n v="23"/>
    <x v="85"/>
    <n v="895412"/>
    <x v="0"/>
    <n v="0"/>
    <n v="125833"/>
  </r>
  <r>
    <x v="8"/>
    <n v="23"/>
    <x v="86"/>
    <n v="942015"/>
    <x v="0"/>
    <n v="0"/>
    <n v="125833"/>
  </r>
  <r>
    <x v="8"/>
    <n v="23"/>
    <x v="87"/>
    <n v="928923"/>
    <x v="0"/>
    <n v="0"/>
    <n v="125833"/>
  </r>
  <r>
    <x v="8"/>
    <n v="23"/>
    <x v="88"/>
    <n v="1261483"/>
    <x v="0"/>
    <n v="0"/>
    <n v="125833"/>
  </r>
  <r>
    <x v="8"/>
    <n v="23"/>
    <x v="89"/>
    <n v="1127159"/>
    <x v="0"/>
    <n v="0"/>
    <n v="125833"/>
  </r>
  <r>
    <x v="8"/>
    <n v="23"/>
    <x v="90"/>
    <n v="1575468"/>
    <x v="0"/>
    <n v="0"/>
    <n v="125833"/>
  </r>
  <r>
    <x v="8"/>
    <n v="23"/>
    <x v="91"/>
    <n v="1726601"/>
    <x v="0"/>
    <n v="0"/>
    <n v="125833"/>
  </r>
  <r>
    <x v="8"/>
    <n v="23"/>
    <x v="92"/>
    <n v="1377713"/>
    <x v="0"/>
    <n v="0"/>
    <n v="125833"/>
  </r>
  <r>
    <x v="8"/>
    <n v="23"/>
    <x v="93"/>
    <n v="1208522"/>
    <x v="0"/>
    <n v="0"/>
    <n v="125833"/>
  </r>
  <r>
    <x v="8"/>
    <n v="23"/>
    <x v="94"/>
    <n v="175315"/>
    <x v="1"/>
    <n v="1"/>
    <n v="125833"/>
  </r>
  <r>
    <x v="8"/>
    <n v="23"/>
    <x v="95"/>
    <n v="1673533"/>
    <x v="0"/>
    <n v="0"/>
    <n v="125833"/>
  </r>
  <r>
    <x v="8"/>
    <n v="23"/>
    <x v="96"/>
    <n v="1741801"/>
    <x v="0"/>
    <n v="0"/>
    <n v="125833"/>
  </r>
  <r>
    <x v="8"/>
    <n v="23"/>
    <x v="97"/>
    <n v="1674251"/>
    <x v="0"/>
    <n v="0"/>
    <n v="125833"/>
  </r>
  <r>
    <x v="8"/>
    <n v="23"/>
    <x v="98"/>
    <n v="2747153"/>
    <x v="0"/>
    <n v="0"/>
    <n v="125833"/>
  </r>
  <r>
    <x v="8"/>
    <n v="23"/>
    <x v="99"/>
    <n v="1103603"/>
    <x v="1"/>
    <n v="1"/>
    <n v="125833"/>
  </r>
  <r>
    <x v="8"/>
    <n v="23"/>
    <x v="100"/>
    <n v="817135"/>
    <x v="0"/>
    <n v="0"/>
    <n v="125833"/>
  </r>
  <r>
    <x v="8"/>
    <n v="23"/>
    <x v="101"/>
    <n v="872129"/>
    <x v="0"/>
    <n v="0"/>
    <n v="125833"/>
  </r>
  <r>
    <x v="8"/>
    <n v="23"/>
    <x v="102"/>
    <n v="824257"/>
    <x v="0"/>
    <n v="0"/>
    <n v="125833"/>
  </r>
  <r>
    <x v="8"/>
    <n v="23"/>
    <x v="103"/>
    <n v="853221"/>
    <x v="0"/>
    <n v="0"/>
    <n v="125833"/>
  </r>
  <r>
    <x v="8"/>
    <n v="23"/>
    <x v="104"/>
    <n v="1066278"/>
    <x v="0"/>
    <n v="0"/>
    <n v="125833"/>
  </r>
  <r>
    <x v="8"/>
    <n v="23"/>
    <x v="105"/>
    <n v="123563"/>
    <x v="1"/>
    <n v="1"/>
    <n v="125833"/>
  </r>
  <r>
    <x v="8"/>
    <n v="23"/>
    <x v="106"/>
    <n v="1399042"/>
    <x v="0"/>
    <n v="0"/>
    <n v="125833"/>
  </r>
  <r>
    <x v="8"/>
    <n v="23"/>
    <x v="107"/>
    <n v="1071542"/>
    <x v="0"/>
    <n v="0"/>
    <n v="125833"/>
  </r>
  <r>
    <x v="8"/>
    <n v="23"/>
    <x v="108"/>
    <n v="1186185"/>
    <x v="0"/>
    <n v="0"/>
    <n v="125833"/>
  </r>
  <r>
    <x v="8"/>
    <n v="23"/>
    <x v="109"/>
    <n v="1090526"/>
    <x v="0"/>
    <n v="0"/>
    <n v="125833"/>
  </r>
  <r>
    <x v="8"/>
    <n v="23"/>
    <x v="110"/>
    <n v="996382"/>
    <x v="0"/>
    <n v="0"/>
    <n v="125833"/>
  </r>
  <r>
    <x v="8"/>
    <n v="23"/>
    <x v="111"/>
    <n v="105919"/>
    <x v="0"/>
    <n v="0"/>
    <n v="125833"/>
  </r>
  <r>
    <x v="8"/>
    <n v="23"/>
    <x v="112"/>
    <n v="1164926"/>
    <x v="0"/>
    <n v="0"/>
    <n v="125833"/>
  </r>
  <r>
    <x v="8"/>
    <n v="23"/>
    <x v="113"/>
    <n v="1337304"/>
    <x v="0"/>
    <n v="0"/>
    <n v="125833"/>
  </r>
  <r>
    <x v="8"/>
    <n v="23"/>
    <x v="114"/>
    <n v="1103948"/>
    <x v="0"/>
    <n v="0"/>
    <n v="125833"/>
  </r>
  <r>
    <x v="8"/>
    <n v="23"/>
    <x v="115"/>
    <n v="1118531"/>
    <x v="0"/>
    <n v="0"/>
    <n v="125833"/>
  </r>
  <r>
    <x v="8"/>
    <n v="23"/>
    <x v="116"/>
    <n v="953991"/>
    <x v="0"/>
    <n v="0"/>
    <n v="125833"/>
  </r>
  <r>
    <x v="8"/>
    <n v="23"/>
    <x v="117"/>
    <n v="1089495"/>
    <x v="0"/>
    <n v="0"/>
    <n v="125833"/>
  </r>
  <r>
    <x v="8"/>
    <n v="23"/>
    <x v="118"/>
    <n v="1150715"/>
    <x v="0"/>
    <n v="0"/>
    <n v="125833"/>
  </r>
  <r>
    <x v="8"/>
    <n v="23"/>
    <x v="119"/>
    <n v="934108"/>
    <x v="0"/>
    <n v="0"/>
    <n v="125833"/>
  </r>
  <r>
    <x v="8"/>
    <n v="23"/>
    <x v="120"/>
    <n v="1278706"/>
    <x v="0"/>
    <n v="0"/>
    <n v="125833"/>
  </r>
  <r>
    <x v="8"/>
    <n v="23"/>
    <x v="121"/>
    <n v="1281185"/>
    <x v="0"/>
    <n v="0"/>
    <n v="125833"/>
  </r>
  <r>
    <x v="8"/>
    <n v="23"/>
    <x v="122"/>
    <n v="1294586"/>
    <x v="0"/>
    <n v="0"/>
    <n v="125833"/>
  </r>
  <r>
    <x v="8"/>
    <n v="23"/>
    <x v="123"/>
    <n v="1326216"/>
    <x v="0"/>
    <n v="0"/>
    <n v="125833"/>
  </r>
  <r>
    <x v="8"/>
    <n v="23"/>
    <x v="124"/>
    <n v="1438459"/>
    <x v="0"/>
    <n v="0"/>
    <n v="125833"/>
  </r>
  <r>
    <x v="8"/>
    <n v="23"/>
    <x v="125"/>
    <n v="1160761"/>
    <x v="0"/>
    <n v="0"/>
    <n v="125833"/>
  </r>
  <r>
    <x v="8"/>
    <n v="23"/>
    <x v="126"/>
    <n v="1310961"/>
    <x v="0"/>
    <n v="0"/>
    <n v="125833"/>
  </r>
  <r>
    <x v="8"/>
    <n v="23"/>
    <x v="127"/>
    <n v="1002124"/>
    <x v="0"/>
    <n v="0"/>
    <n v="125833"/>
  </r>
  <r>
    <x v="8"/>
    <n v="23"/>
    <x v="128"/>
    <n v="996517"/>
    <x v="0"/>
    <n v="0"/>
    <n v="125833"/>
  </r>
  <r>
    <x v="8"/>
    <n v="23"/>
    <x v="129"/>
    <n v="982841"/>
    <x v="0"/>
    <n v="0"/>
    <n v="125833"/>
  </r>
  <r>
    <x v="8"/>
    <n v="23"/>
    <x v="130"/>
    <n v="1176311"/>
    <x v="0"/>
    <n v="0"/>
    <n v="125833"/>
  </r>
  <r>
    <x v="8"/>
    <n v="23"/>
    <x v="131"/>
    <n v="1056358"/>
    <x v="0"/>
    <n v="0"/>
    <n v="125833"/>
  </r>
  <r>
    <x v="8"/>
    <n v="23"/>
    <x v="132"/>
    <n v="103547"/>
    <x v="0"/>
    <n v="0"/>
    <n v="125833"/>
  </r>
  <r>
    <x v="8"/>
    <n v="23"/>
    <x v="133"/>
    <n v="1177264"/>
    <x v="0"/>
    <n v="0"/>
    <n v="125833"/>
  </r>
  <r>
    <x v="8"/>
    <n v="23"/>
    <x v="134"/>
    <n v="1158221"/>
    <x v="0"/>
    <n v="0"/>
    <n v="125833"/>
  </r>
  <r>
    <x v="8"/>
    <n v="23"/>
    <x v="135"/>
    <n v="929517"/>
    <x v="1"/>
    <n v="1"/>
    <n v="125833"/>
  </r>
  <r>
    <x v="8"/>
    <n v="23"/>
    <x v="136"/>
    <n v="132539"/>
    <x v="0"/>
    <n v="0"/>
    <n v="125833"/>
  </r>
  <r>
    <x v="8"/>
    <n v="23"/>
    <x v="137"/>
    <n v="1056002"/>
    <x v="0"/>
    <n v="0"/>
    <n v="125833"/>
  </r>
  <r>
    <x v="8"/>
    <n v="23"/>
    <x v="138"/>
    <n v="1074242"/>
    <x v="0"/>
    <n v="0"/>
    <n v="125833"/>
  </r>
  <r>
    <x v="8"/>
    <n v="23"/>
    <x v="139"/>
    <n v="1596891"/>
    <x v="0"/>
    <n v="0"/>
    <n v="125833"/>
  </r>
  <r>
    <x v="8"/>
    <n v="23"/>
    <x v="140"/>
    <n v="1803108"/>
    <x v="0"/>
    <n v="0"/>
    <n v="125833"/>
  </r>
  <r>
    <x v="8"/>
    <n v="23"/>
    <x v="141"/>
    <n v="1070287"/>
    <x v="0"/>
    <n v="0"/>
    <n v="125833"/>
  </r>
  <r>
    <x v="8"/>
    <n v="23"/>
    <x v="142"/>
    <n v="1456438"/>
    <x v="0"/>
    <n v="0"/>
    <n v="125833"/>
  </r>
  <r>
    <x v="8"/>
    <n v="24"/>
    <x v="0"/>
    <n v="253106"/>
    <x v="0"/>
    <n v="0"/>
    <n v="125833"/>
  </r>
  <r>
    <x v="8"/>
    <n v="24"/>
    <x v="1"/>
    <n v="229128"/>
    <x v="1"/>
    <n v="1"/>
    <n v="125833"/>
  </r>
  <r>
    <x v="8"/>
    <n v="24"/>
    <x v="2"/>
    <n v="162096"/>
    <x v="0"/>
    <n v="0"/>
    <n v="125833"/>
  </r>
  <r>
    <x v="8"/>
    <n v="24"/>
    <x v="3"/>
    <n v="195804"/>
    <x v="0"/>
    <n v="0"/>
    <n v="125833"/>
  </r>
  <r>
    <x v="8"/>
    <n v="24"/>
    <x v="4"/>
    <n v="250348"/>
    <x v="0"/>
    <n v="0"/>
    <n v="125833"/>
  </r>
  <r>
    <x v="8"/>
    <n v="24"/>
    <x v="5"/>
    <n v="221456"/>
    <x v="0"/>
    <n v="0"/>
    <n v="125833"/>
  </r>
  <r>
    <x v="8"/>
    <n v="24"/>
    <x v="6"/>
    <n v="179962"/>
    <x v="0"/>
    <n v="0"/>
    <n v="125833"/>
  </r>
  <r>
    <x v="8"/>
    <n v="24"/>
    <x v="7"/>
    <n v="16554"/>
    <x v="0"/>
    <n v="0"/>
    <n v="125833"/>
  </r>
  <r>
    <x v="8"/>
    <n v="24"/>
    <x v="8"/>
    <n v="302466"/>
    <x v="0"/>
    <n v="0"/>
    <n v="125833"/>
  </r>
  <r>
    <x v="8"/>
    <n v="24"/>
    <x v="9"/>
    <n v="23992"/>
    <x v="0"/>
    <n v="0"/>
    <n v="125833"/>
  </r>
  <r>
    <x v="8"/>
    <n v="24"/>
    <x v="10"/>
    <n v="197918"/>
    <x v="0"/>
    <n v="0"/>
    <n v="125833"/>
  </r>
  <r>
    <x v="8"/>
    <n v="24"/>
    <x v="11"/>
    <n v="151159"/>
    <x v="0"/>
    <n v="0"/>
    <n v="125833"/>
  </r>
  <r>
    <x v="8"/>
    <n v="24"/>
    <x v="12"/>
    <n v="159046"/>
    <x v="0"/>
    <n v="0"/>
    <n v="125833"/>
  </r>
  <r>
    <x v="8"/>
    <n v="24"/>
    <x v="13"/>
    <n v="17662"/>
    <x v="0"/>
    <n v="0"/>
    <n v="125833"/>
  </r>
  <r>
    <x v="8"/>
    <n v="24"/>
    <x v="14"/>
    <n v="203463"/>
    <x v="0"/>
    <n v="0"/>
    <n v="125833"/>
  </r>
  <r>
    <x v="8"/>
    <n v="24"/>
    <x v="15"/>
    <n v="11814"/>
    <x v="0"/>
    <n v="0"/>
    <n v="125833"/>
  </r>
  <r>
    <x v="8"/>
    <n v="24"/>
    <x v="16"/>
    <n v="157312"/>
    <x v="0"/>
    <n v="0"/>
    <n v="125833"/>
  </r>
  <r>
    <x v="8"/>
    <n v="24"/>
    <x v="17"/>
    <n v="219073"/>
    <x v="0"/>
    <n v="0"/>
    <n v="125833"/>
  </r>
  <r>
    <x v="8"/>
    <n v="24"/>
    <x v="18"/>
    <n v="204143"/>
    <x v="0"/>
    <n v="0"/>
    <n v="125833"/>
  </r>
  <r>
    <x v="8"/>
    <n v="24"/>
    <x v="19"/>
    <n v="171768"/>
    <x v="0"/>
    <n v="0"/>
    <n v="125833"/>
  </r>
  <r>
    <x v="8"/>
    <n v="24"/>
    <x v="20"/>
    <n v="144143"/>
    <x v="0"/>
    <n v="0"/>
    <n v="125833"/>
  </r>
  <r>
    <x v="8"/>
    <n v="24"/>
    <x v="21"/>
    <n v="138475"/>
    <x v="0"/>
    <n v="0"/>
    <n v="125833"/>
  </r>
  <r>
    <x v="8"/>
    <n v="24"/>
    <x v="22"/>
    <n v="14795"/>
    <x v="0"/>
    <n v="0"/>
    <n v="125833"/>
  </r>
  <r>
    <x v="8"/>
    <n v="24"/>
    <x v="23"/>
    <n v="15015"/>
    <x v="0"/>
    <n v="0"/>
    <n v="125833"/>
  </r>
  <r>
    <x v="8"/>
    <n v="24"/>
    <x v="24"/>
    <n v="137975"/>
    <x v="0"/>
    <n v="0"/>
    <n v="125833"/>
  </r>
  <r>
    <x v="8"/>
    <n v="24"/>
    <x v="25"/>
    <n v="207275"/>
    <x v="0"/>
    <n v="0"/>
    <n v="125833"/>
  </r>
  <r>
    <x v="8"/>
    <n v="24"/>
    <x v="26"/>
    <n v="267259"/>
    <x v="0"/>
    <n v="0"/>
    <n v="125833"/>
  </r>
  <r>
    <x v="8"/>
    <n v="24"/>
    <x v="27"/>
    <n v="352959"/>
    <x v="0"/>
    <n v="0"/>
    <n v="125833"/>
  </r>
  <r>
    <x v="8"/>
    <n v="24"/>
    <x v="28"/>
    <n v="400462"/>
    <x v="0"/>
    <n v="0"/>
    <n v="125833"/>
  </r>
  <r>
    <x v="8"/>
    <n v="24"/>
    <x v="29"/>
    <n v="39329"/>
    <x v="0"/>
    <n v="0"/>
    <n v="125833"/>
  </r>
  <r>
    <x v="8"/>
    <n v="24"/>
    <x v="30"/>
    <n v="149505"/>
    <x v="0"/>
    <n v="0"/>
    <n v="125833"/>
  </r>
  <r>
    <x v="8"/>
    <n v="24"/>
    <x v="31"/>
    <n v="154213"/>
    <x v="1"/>
    <n v="1"/>
    <n v="125833"/>
  </r>
  <r>
    <x v="8"/>
    <n v="24"/>
    <x v="32"/>
    <n v="98214"/>
    <x v="0"/>
    <n v="0"/>
    <n v="125833"/>
  </r>
  <r>
    <x v="8"/>
    <n v="24"/>
    <x v="33"/>
    <n v="102335"/>
    <x v="0"/>
    <n v="0"/>
    <n v="125833"/>
  </r>
  <r>
    <x v="8"/>
    <n v="24"/>
    <x v="34"/>
    <n v="15052"/>
    <x v="0"/>
    <n v="0"/>
    <n v="125833"/>
  </r>
  <r>
    <x v="8"/>
    <n v="24"/>
    <x v="35"/>
    <n v="216028"/>
    <x v="0"/>
    <n v="0"/>
    <n v="125833"/>
  </r>
  <r>
    <x v="8"/>
    <n v="24"/>
    <x v="36"/>
    <n v="124475"/>
    <x v="0"/>
    <n v="0"/>
    <n v="125833"/>
  </r>
  <r>
    <x v="8"/>
    <n v="24"/>
    <x v="37"/>
    <n v="177271"/>
    <x v="0"/>
    <n v="0"/>
    <n v="125833"/>
  </r>
  <r>
    <x v="8"/>
    <n v="24"/>
    <x v="38"/>
    <n v="29055"/>
    <x v="0"/>
    <n v="0"/>
    <n v="125833"/>
  </r>
  <r>
    <x v="8"/>
    <n v="24"/>
    <x v="39"/>
    <n v="278867"/>
    <x v="0"/>
    <n v="0"/>
    <n v="125833"/>
  </r>
  <r>
    <x v="8"/>
    <n v="24"/>
    <x v="40"/>
    <n v="256506"/>
    <x v="0"/>
    <n v="0"/>
    <n v="125833"/>
  </r>
  <r>
    <x v="8"/>
    <n v="24"/>
    <x v="41"/>
    <n v="281448"/>
    <x v="0"/>
    <n v="0"/>
    <n v="125833"/>
  </r>
  <r>
    <x v="8"/>
    <n v="24"/>
    <x v="42"/>
    <n v="363243"/>
    <x v="1"/>
    <n v="1"/>
    <n v="125833"/>
  </r>
  <r>
    <x v="8"/>
    <n v="24"/>
    <x v="43"/>
    <n v="302689"/>
    <x v="0"/>
    <n v="0"/>
    <n v="125833"/>
  </r>
  <r>
    <x v="8"/>
    <n v="24"/>
    <x v="44"/>
    <n v="366452"/>
    <x v="0"/>
    <n v="0"/>
    <n v="125833"/>
  </r>
  <r>
    <x v="8"/>
    <n v="24"/>
    <x v="45"/>
    <n v="465141"/>
    <x v="0"/>
    <n v="0"/>
    <n v="125833"/>
  </r>
  <r>
    <x v="8"/>
    <n v="24"/>
    <x v="46"/>
    <n v="427788"/>
    <x v="0"/>
    <n v="0"/>
    <n v="125833"/>
  </r>
  <r>
    <x v="8"/>
    <n v="24"/>
    <x v="47"/>
    <n v="76206"/>
    <x v="1"/>
    <n v="1"/>
    <n v="125833"/>
  </r>
  <r>
    <x v="8"/>
    <n v="24"/>
    <x v="48"/>
    <n v="144532"/>
    <x v="0"/>
    <n v="0"/>
    <n v="125833"/>
  </r>
  <r>
    <x v="8"/>
    <n v="24"/>
    <x v="49"/>
    <n v="16054"/>
    <x v="0"/>
    <n v="0"/>
    <n v="125833"/>
  </r>
  <r>
    <x v="8"/>
    <n v="24"/>
    <x v="50"/>
    <n v="145475"/>
    <x v="0"/>
    <n v="0"/>
    <n v="125833"/>
  </r>
  <r>
    <x v="8"/>
    <n v="24"/>
    <x v="51"/>
    <n v="132641"/>
    <x v="0"/>
    <n v="0"/>
    <n v="125833"/>
  </r>
  <r>
    <x v="8"/>
    <n v="24"/>
    <x v="52"/>
    <n v="190216"/>
    <x v="0"/>
    <n v="0"/>
    <n v="125833"/>
  </r>
  <r>
    <x v="8"/>
    <n v="24"/>
    <x v="53"/>
    <n v="216356"/>
    <x v="1"/>
    <n v="1"/>
    <n v="125833"/>
  </r>
  <r>
    <x v="8"/>
    <n v="24"/>
    <x v="54"/>
    <n v="199983"/>
    <x v="0"/>
    <n v="0"/>
    <n v="125833"/>
  </r>
  <r>
    <x v="8"/>
    <n v="24"/>
    <x v="55"/>
    <n v="238553"/>
    <x v="0"/>
    <n v="0"/>
    <n v="125833"/>
  </r>
  <r>
    <x v="8"/>
    <n v="24"/>
    <x v="56"/>
    <n v="184973"/>
    <x v="0"/>
    <n v="0"/>
    <n v="125833"/>
  </r>
  <r>
    <x v="8"/>
    <n v="24"/>
    <x v="57"/>
    <n v="227674"/>
    <x v="0"/>
    <n v="0"/>
    <n v="125833"/>
  </r>
  <r>
    <x v="8"/>
    <n v="24"/>
    <x v="58"/>
    <n v="174282"/>
    <x v="0"/>
    <n v="0"/>
    <n v="125833"/>
  </r>
  <r>
    <x v="8"/>
    <n v="24"/>
    <x v="59"/>
    <n v="191576"/>
    <x v="0"/>
    <n v="0"/>
    <n v="125833"/>
  </r>
  <r>
    <x v="8"/>
    <n v="24"/>
    <x v="60"/>
    <n v="160699"/>
    <x v="0"/>
    <n v="0"/>
    <n v="125833"/>
  </r>
  <r>
    <x v="8"/>
    <n v="24"/>
    <x v="61"/>
    <n v="203467"/>
    <x v="0"/>
    <n v="0"/>
    <n v="125833"/>
  </r>
  <r>
    <x v="8"/>
    <n v="24"/>
    <x v="62"/>
    <n v="207205"/>
    <x v="0"/>
    <n v="0"/>
    <n v="125833"/>
  </r>
  <r>
    <x v="8"/>
    <n v="24"/>
    <x v="63"/>
    <n v="25731"/>
    <x v="0"/>
    <n v="0"/>
    <n v="125833"/>
  </r>
  <r>
    <x v="8"/>
    <n v="24"/>
    <x v="64"/>
    <n v="235707"/>
    <x v="0"/>
    <n v="0"/>
    <n v="125833"/>
  </r>
  <r>
    <x v="8"/>
    <n v="24"/>
    <x v="65"/>
    <n v="21173"/>
    <x v="0"/>
    <n v="0"/>
    <n v="125833"/>
  </r>
  <r>
    <x v="8"/>
    <n v="24"/>
    <x v="66"/>
    <n v="216339"/>
    <x v="0"/>
    <n v="0"/>
    <n v="125833"/>
  </r>
  <r>
    <x v="8"/>
    <n v="24"/>
    <x v="67"/>
    <n v="161541"/>
    <x v="0"/>
    <n v="0"/>
    <n v="125833"/>
  </r>
  <r>
    <x v="8"/>
    <n v="24"/>
    <x v="68"/>
    <n v="221879"/>
    <x v="0"/>
    <n v="0"/>
    <n v="125833"/>
  </r>
  <r>
    <x v="8"/>
    <n v="24"/>
    <x v="69"/>
    <n v="239298"/>
    <x v="0"/>
    <n v="0"/>
    <n v="125833"/>
  </r>
  <r>
    <x v="8"/>
    <n v="24"/>
    <x v="70"/>
    <n v="238359"/>
    <x v="0"/>
    <n v="0"/>
    <n v="125833"/>
  </r>
  <r>
    <x v="8"/>
    <n v="24"/>
    <x v="71"/>
    <n v="237485"/>
    <x v="0"/>
    <n v="0"/>
    <n v="125833"/>
  </r>
  <r>
    <x v="8"/>
    <n v="24"/>
    <x v="72"/>
    <n v="192008"/>
    <x v="0"/>
    <n v="0"/>
    <n v="125833"/>
  </r>
  <r>
    <x v="8"/>
    <n v="24"/>
    <x v="73"/>
    <n v="186751"/>
    <x v="0"/>
    <n v="0"/>
    <n v="125833"/>
  </r>
  <r>
    <x v="8"/>
    <n v="24"/>
    <x v="74"/>
    <n v="295678"/>
    <x v="0"/>
    <n v="0"/>
    <n v="125833"/>
  </r>
  <r>
    <x v="8"/>
    <n v="24"/>
    <x v="75"/>
    <n v="204012"/>
    <x v="0"/>
    <n v="0"/>
    <n v="125833"/>
  </r>
  <r>
    <x v="8"/>
    <n v="24"/>
    <x v="76"/>
    <n v="187003"/>
    <x v="0"/>
    <n v="0"/>
    <n v="125833"/>
  </r>
  <r>
    <x v="8"/>
    <n v="24"/>
    <x v="77"/>
    <n v="171654"/>
    <x v="0"/>
    <n v="0"/>
    <n v="125833"/>
  </r>
  <r>
    <x v="8"/>
    <n v="24"/>
    <x v="78"/>
    <n v="269166"/>
    <x v="0"/>
    <n v="0"/>
    <n v="125833"/>
  </r>
  <r>
    <x v="8"/>
    <n v="24"/>
    <x v="79"/>
    <n v="317399"/>
    <x v="0"/>
    <n v="0"/>
    <n v="125833"/>
  </r>
  <r>
    <x v="8"/>
    <n v="24"/>
    <x v="80"/>
    <n v="535892"/>
    <x v="0"/>
    <n v="0"/>
    <n v="125833"/>
  </r>
  <r>
    <x v="8"/>
    <n v="24"/>
    <x v="81"/>
    <n v="595581"/>
    <x v="0"/>
    <n v="0"/>
    <n v="125833"/>
  </r>
  <r>
    <x v="8"/>
    <n v="24"/>
    <x v="82"/>
    <n v="186086"/>
    <x v="0"/>
    <n v="0"/>
    <n v="125833"/>
  </r>
  <r>
    <x v="8"/>
    <n v="24"/>
    <x v="83"/>
    <n v="200575"/>
    <x v="1"/>
    <n v="1"/>
    <n v="125833"/>
  </r>
  <r>
    <x v="8"/>
    <n v="24"/>
    <x v="84"/>
    <n v="210596"/>
    <x v="0"/>
    <n v="0"/>
    <n v="125833"/>
  </r>
  <r>
    <x v="8"/>
    <n v="24"/>
    <x v="85"/>
    <n v="167171"/>
    <x v="0"/>
    <n v="0"/>
    <n v="125833"/>
  </r>
  <r>
    <x v="8"/>
    <n v="24"/>
    <x v="86"/>
    <n v="186637"/>
    <x v="0"/>
    <n v="0"/>
    <n v="125833"/>
  </r>
  <r>
    <x v="8"/>
    <n v="24"/>
    <x v="87"/>
    <n v="218436"/>
    <x v="0"/>
    <n v="0"/>
    <n v="125833"/>
  </r>
  <r>
    <x v="8"/>
    <n v="24"/>
    <x v="88"/>
    <n v="199581"/>
    <x v="0"/>
    <n v="0"/>
    <n v="125833"/>
  </r>
  <r>
    <x v="8"/>
    <n v="24"/>
    <x v="89"/>
    <n v="334257"/>
    <x v="0"/>
    <n v="0"/>
    <n v="125833"/>
  </r>
  <r>
    <x v="8"/>
    <n v="24"/>
    <x v="90"/>
    <n v="382771"/>
    <x v="0"/>
    <n v="0"/>
    <n v="125833"/>
  </r>
  <r>
    <x v="8"/>
    <n v="24"/>
    <x v="91"/>
    <n v="378736"/>
    <x v="0"/>
    <n v="0"/>
    <n v="125833"/>
  </r>
  <r>
    <x v="8"/>
    <n v="24"/>
    <x v="92"/>
    <n v="366725"/>
    <x v="0"/>
    <n v="0"/>
    <n v="125833"/>
  </r>
  <r>
    <x v="8"/>
    <n v="24"/>
    <x v="93"/>
    <n v="273928"/>
    <x v="0"/>
    <n v="0"/>
    <n v="125833"/>
  </r>
  <r>
    <x v="8"/>
    <n v="24"/>
    <x v="94"/>
    <n v="511871"/>
    <x v="1"/>
    <n v="1"/>
    <n v="125833"/>
  </r>
  <r>
    <x v="8"/>
    <n v="24"/>
    <x v="95"/>
    <n v="418743"/>
    <x v="0"/>
    <n v="0"/>
    <n v="125833"/>
  </r>
  <r>
    <x v="8"/>
    <n v="24"/>
    <x v="96"/>
    <n v="503705"/>
    <x v="0"/>
    <n v="0"/>
    <n v="125833"/>
  </r>
  <r>
    <x v="8"/>
    <n v="24"/>
    <x v="97"/>
    <n v="500181"/>
    <x v="0"/>
    <n v="0"/>
    <n v="125833"/>
  </r>
  <r>
    <x v="8"/>
    <n v="24"/>
    <x v="98"/>
    <n v="658844"/>
    <x v="0"/>
    <n v="0"/>
    <n v="125833"/>
  </r>
  <r>
    <x v="8"/>
    <n v="24"/>
    <x v="99"/>
    <n v="243571"/>
    <x v="1"/>
    <n v="1"/>
    <n v="125833"/>
  </r>
  <r>
    <x v="8"/>
    <n v="24"/>
    <x v="100"/>
    <n v="124252"/>
    <x v="0"/>
    <n v="0"/>
    <n v="125833"/>
  </r>
  <r>
    <x v="8"/>
    <n v="24"/>
    <x v="101"/>
    <n v="153989"/>
    <x v="0"/>
    <n v="0"/>
    <n v="125833"/>
  </r>
  <r>
    <x v="8"/>
    <n v="24"/>
    <x v="102"/>
    <n v="167991"/>
    <x v="0"/>
    <n v="0"/>
    <n v="125833"/>
  </r>
  <r>
    <x v="8"/>
    <n v="24"/>
    <x v="103"/>
    <n v="185508"/>
    <x v="0"/>
    <n v="0"/>
    <n v="125833"/>
  </r>
  <r>
    <x v="8"/>
    <n v="24"/>
    <x v="104"/>
    <n v="256789"/>
    <x v="0"/>
    <n v="0"/>
    <n v="125833"/>
  </r>
  <r>
    <x v="8"/>
    <n v="24"/>
    <x v="105"/>
    <n v="333453"/>
    <x v="1"/>
    <n v="1"/>
    <n v="125833"/>
  </r>
  <r>
    <x v="8"/>
    <n v="24"/>
    <x v="106"/>
    <n v="354655"/>
    <x v="0"/>
    <n v="0"/>
    <n v="125833"/>
  </r>
  <r>
    <x v="8"/>
    <n v="24"/>
    <x v="107"/>
    <n v="312409"/>
    <x v="0"/>
    <n v="0"/>
    <n v="125833"/>
  </r>
  <r>
    <x v="8"/>
    <n v="24"/>
    <x v="108"/>
    <n v="33672"/>
    <x v="0"/>
    <n v="0"/>
    <n v="125833"/>
  </r>
  <r>
    <x v="8"/>
    <n v="24"/>
    <x v="109"/>
    <n v="288907"/>
    <x v="0"/>
    <n v="0"/>
    <n v="125833"/>
  </r>
  <r>
    <x v="8"/>
    <n v="24"/>
    <x v="110"/>
    <n v="302628"/>
    <x v="0"/>
    <n v="0"/>
    <n v="125833"/>
  </r>
  <r>
    <x v="8"/>
    <n v="24"/>
    <x v="111"/>
    <n v="316301"/>
    <x v="0"/>
    <n v="0"/>
    <n v="125833"/>
  </r>
  <r>
    <x v="8"/>
    <n v="24"/>
    <x v="112"/>
    <n v="346707"/>
    <x v="0"/>
    <n v="0"/>
    <n v="125833"/>
  </r>
  <r>
    <x v="8"/>
    <n v="24"/>
    <x v="113"/>
    <n v="339613"/>
    <x v="0"/>
    <n v="0"/>
    <n v="125833"/>
  </r>
  <r>
    <x v="8"/>
    <n v="24"/>
    <x v="114"/>
    <n v="218441"/>
    <x v="0"/>
    <n v="0"/>
    <n v="125833"/>
  </r>
  <r>
    <x v="8"/>
    <n v="24"/>
    <x v="115"/>
    <n v="20104"/>
    <x v="0"/>
    <n v="0"/>
    <n v="125833"/>
  </r>
  <r>
    <x v="8"/>
    <n v="24"/>
    <x v="116"/>
    <n v="169616"/>
    <x v="0"/>
    <n v="0"/>
    <n v="125833"/>
  </r>
  <r>
    <x v="8"/>
    <n v="24"/>
    <x v="117"/>
    <n v="221132"/>
    <x v="0"/>
    <n v="0"/>
    <n v="125833"/>
  </r>
  <r>
    <x v="8"/>
    <n v="24"/>
    <x v="118"/>
    <n v="158203"/>
    <x v="0"/>
    <n v="0"/>
    <n v="125833"/>
  </r>
  <r>
    <x v="8"/>
    <n v="24"/>
    <x v="119"/>
    <n v="163093"/>
    <x v="0"/>
    <n v="0"/>
    <n v="125833"/>
  </r>
  <r>
    <x v="8"/>
    <n v="24"/>
    <x v="120"/>
    <n v="226473"/>
    <x v="0"/>
    <n v="0"/>
    <n v="125833"/>
  </r>
  <r>
    <x v="8"/>
    <n v="24"/>
    <x v="121"/>
    <n v="202485"/>
    <x v="0"/>
    <n v="0"/>
    <n v="125833"/>
  </r>
  <r>
    <x v="8"/>
    <n v="24"/>
    <x v="122"/>
    <n v="204888"/>
    <x v="0"/>
    <n v="0"/>
    <n v="125833"/>
  </r>
  <r>
    <x v="8"/>
    <n v="24"/>
    <x v="123"/>
    <n v="241501"/>
    <x v="0"/>
    <n v="0"/>
    <n v="125833"/>
  </r>
  <r>
    <x v="8"/>
    <n v="24"/>
    <x v="124"/>
    <n v="235634"/>
    <x v="0"/>
    <n v="0"/>
    <n v="125833"/>
  </r>
  <r>
    <x v="8"/>
    <n v="24"/>
    <x v="125"/>
    <n v="156185"/>
    <x v="0"/>
    <n v="0"/>
    <n v="125833"/>
  </r>
  <r>
    <x v="8"/>
    <n v="24"/>
    <x v="126"/>
    <n v="237388"/>
    <x v="0"/>
    <n v="0"/>
    <n v="125833"/>
  </r>
  <r>
    <x v="8"/>
    <n v="24"/>
    <x v="127"/>
    <n v="187571"/>
    <x v="0"/>
    <n v="0"/>
    <n v="125833"/>
  </r>
  <r>
    <x v="8"/>
    <n v="24"/>
    <x v="128"/>
    <n v="206096"/>
    <x v="0"/>
    <n v="0"/>
    <n v="125833"/>
  </r>
  <r>
    <x v="8"/>
    <n v="24"/>
    <x v="129"/>
    <n v="179284"/>
    <x v="0"/>
    <n v="0"/>
    <n v="125833"/>
  </r>
  <r>
    <x v="8"/>
    <n v="24"/>
    <x v="130"/>
    <n v="206678"/>
    <x v="0"/>
    <n v="0"/>
    <n v="125833"/>
  </r>
  <r>
    <x v="8"/>
    <n v="24"/>
    <x v="131"/>
    <n v="277706"/>
    <x v="0"/>
    <n v="0"/>
    <n v="125833"/>
  </r>
  <r>
    <x v="8"/>
    <n v="24"/>
    <x v="132"/>
    <n v="251345"/>
    <x v="0"/>
    <n v="0"/>
    <n v="125833"/>
  </r>
  <r>
    <x v="8"/>
    <n v="24"/>
    <x v="133"/>
    <n v="520657"/>
    <x v="0"/>
    <n v="0"/>
    <n v="125833"/>
  </r>
  <r>
    <x v="8"/>
    <n v="24"/>
    <x v="134"/>
    <n v="444342"/>
    <x v="0"/>
    <n v="0"/>
    <n v="125833"/>
  </r>
  <r>
    <x v="8"/>
    <n v="24"/>
    <x v="135"/>
    <n v="213883"/>
    <x v="1"/>
    <n v="1"/>
    <n v="125833"/>
  </r>
  <r>
    <x v="8"/>
    <n v="24"/>
    <x v="136"/>
    <n v="337723"/>
    <x v="0"/>
    <n v="0"/>
    <n v="125833"/>
  </r>
  <r>
    <x v="8"/>
    <n v="24"/>
    <x v="137"/>
    <n v="249828"/>
    <x v="0"/>
    <n v="0"/>
    <n v="125833"/>
  </r>
  <r>
    <x v="8"/>
    <n v="24"/>
    <x v="138"/>
    <n v="245395"/>
    <x v="0"/>
    <n v="0"/>
    <n v="125833"/>
  </r>
  <r>
    <x v="8"/>
    <n v="24"/>
    <x v="139"/>
    <n v="371614"/>
    <x v="0"/>
    <n v="0"/>
    <n v="125833"/>
  </r>
  <r>
    <x v="8"/>
    <n v="24"/>
    <x v="140"/>
    <n v="414056"/>
    <x v="0"/>
    <n v="0"/>
    <n v="125833"/>
  </r>
  <r>
    <x v="8"/>
    <n v="24"/>
    <x v="141"/>
    <n v="233525"/>
    <x v="0"/>
    <n v="0"/>
    <n v="125833"/>
  </r>
  <r>
    <x v="8"/>
    <n v="24"/>
    <x v="142"/>
    <n v="360943"/>
    <x v="0"/>
    <n v="0"/>
    <n v="125833"/>
  </r>
  <r>
    <x v="8"/>
    <n v="25"/>
    <x v="0"/>
    <n v="601475"/>
    <x v="0"/>
    <n v="0"/>
    <n v="125833"/>
  </r>
  <r>
    <x v="8"/>
    <n v="25"/>
    <x v="1"/>
    <n v="605375"/>
    <x v="1"/>
    <n v="1"/>
    <n v="125833"/>
  </r>
  <r>
    <x v="8"/>
    <n v="25"/>
    <x v="2"/>
    <n v="4775"/>
    <x v="0"/>
    <n v="0"/>
    <n v="125833"/>
  </r>
  <r>
    <x v="8"/>
    <n v="25"/>
    <x v="3"/>
    <n v="438125"/>
    <x v="0"/>
    <n v="0"/>
    <n v="125833"/>
  </r>
  <r>
    <x v="8"/>
    <n v="25"/>
    <x v="4"/>
    <n v="53375"/>
    <x v="0"/>
    <n v="0"/>
    <n v="125833"/>
  </r>
  <r>
    <x v="8"/>
    <n v="25"/>
    <x v="5"/>
    <n v="585275"/>
    <x v="0"/>
    <n v="0"/>
    <n v="125833"/>
  </r>
  <r>
    <x v="8"/>
    <n v="25"/>
    <x v="6"/>
    <n v="550375"/>
    <x v="0"/>
    <n v="0"/>
    <n v="125833"/>
  </r>
  <r>
    <x v="8"/>
    <n v="25"/>
    <x v="7"/>
    <n v="576425"/>
    <x v="0"/>
    <n v="0"/>
    <n v="125833"/>
  </r>
  <r>
    <x v="8"/>
    <n v="25"/>
    <x v="8"/>
    <n v="66785"/>
    <x v="0"/>
    <n v="0"/>
    <n v="125833"/>
  </r>
  <r>
    <x v="8"/>
    <n v="25"/>
    <x v="9"/>
    <n v="698725"/>
    <x v="0"/>
    <n v="0"/>
    <n v="125833"/>
  </r>
  <r>
    <x v="8"/>
    <n v="25"/>
    <x v="10"/>
    <n v="611875"/>
    <x v="0"/>
    <n v="0"/>
    <n v="125833"/>
  </r>
  <r>
    <x v="8"/>
    <n v="25"/>
    <x v="11"/>
    <n v="502025"/>
    <x v="0"/>
    <n v="0"/>
    <n v="125833"/>
  </r>
  <r>
    <x v="8"/>
    <n v="25"/>
    <x v="12"/>
    <n v="5112"/>
    <x v="0"/>
    <n v="0"/>
    <n v="125833"/>
  </r>
  <r>
    <x v="8"/>
    <n v="25"/>
    <x v="13"/>
    <n v="5410"/>
    <x v="0"/>
    <n v="0"/>
    <n v="125833"/>
  </r>
  <r>
    <x v="8"/>
    <n v="25"/>
    <x v="14"/>
    <n v="555675"/>
    <x v="0"/>
    <n v="0"/>
    <n v="125833"/>
  </r>
  <r>
    <x v="8"/>
    <n v="25"/>
    <x v="15"/>
    <n v="628825"/>
    <x v="0"/>
    <n v="0"/>
    <n v="125833"/>
  </r>
  <r>
    <x v="8"/>
    <n v="25"/>
    <x v="16"/>
    <n v="667775"/>
    <x v="0"/>
    <n v="0"/>
    <n v="125833"/>
  </r>
  <r>
    <x v="8"/>
    <n v="25"/>
    <x v="17"/>
    <n v="720738"/>
    <x v="0"/>
    <n v="0"/>
    <n v="125833"/>
  </r>
  <r>
    <x v="8"/>
    <n v="25"/>
    <x v="18"/>
    <n v="632725"/>
    <x v="0"/>
    <n v="0"/>
    <n v="125833"/>
  </r>
  <r>
    <x v="8"/>
    <n v="25"/>
    <x v="19"/>
    <n v="819375"/>
    <x v="0"/>
    <n v="0"/>
    <n v="125833"/>
  </r>
  <r>
    <x v="8"/>
    <n v="25"/>
    <x v="20"/>
    <n v="5562"/>
    <x v="0"/>
    <n v="0"/>
    <n v="125833"/>
  </r>
  <r>
    <x v="8"/>
    <n v="25"/>
    <x v="21"/>
    <n v="4805"/>
    <x v="0"/>
    <n v="0"/>
    <n v="125833"/>
  </r>
  <r>
    <x v="8"/>
    <n v="25"/>
    <x v="22"/>
    <n v="553225"/>
    <x v="0"/>
    <n v="0"/>
    <n v="125833"/>
  </r>
  <r>
    <x v="8"/>
    <n v="25"/>
    <x v="23"/>
    <n v="393074"/>
    <x v="0"/>
    <n v="0"/>
    <n v="125833"/>
  </r>
  <r>
    <x v="8"/>
    <n v="25"/>
    <x v="24"/>
    <n v="461376"/>
    <x v="0"/>
    <n v="0"/>
    <n v="125833"/>
  </r>
  <r>
    <x v="8"/>
    <n v="25"/>
    <x v="25"/>
    <n v="508438"/>
    <x v="0"/>
    <n v="0"/>
    <n v="125833"/>
  </r>
  <r>
    <x v="8"/>
    <n v="25"/>
    <x v="26"/>
    <n v="596293"/>
    <x v="0"/>
    <n v="0"/>
    <n v="125833"/>
  </r>
  <r>
    <x v="8"/>
    <n v="25"/>
    <x v="27"/>
    <n v="464013"/>
    <x v="0"/>
    <n v="0"/>
    <n v="125833"/>
  </r>
  <r>
    <x v="8"/>
    <n v="25"/>
    <x v="28"/>
    <n v="567649"/>
    <x v="0"/>
    <n v="0"/>
    <n v="125833"/>
  </r>
  <r>
    <x v="8"/>
    <n v="25"/>
    <x v="29"/>
    <n v="618255"/>
    <x v="0"/>
    <n v="0"/>
    <n v="125833"/>
  </r>
  <r>
    <x v="8"/>
    <n v="25"/>
    <x v="30"/>
    <n v="488872"/>
    <x v="0"/>
    <n v="0"/>
    <n v="125833"/>
  </r>
  <r>
    <x v="8"/>
    <n v="25"/>
    <x v="31"/>
    <n v="433326"/>
    <x v="1"/>
    <n v="1"/>
    <n v="125833"/>
  </r>
  <r>
    <x v="8"/>
    <n v="25"/>
    <x v="32"/>
    <n v="484582"/>
    <x v="0"/>
    <n v="0"/>
    <n v="125833"/>
  </r>
  <r>
    <x v="8"/>
    <n v="25"/>
    <x v="33"/>
    <n v="464377"/>
    <x v="0"/>
    <n v="0"/>
    <n v="125833"/>
  </r>
  <r>
    <x v="8"/>
    <n v="25"/>
    <x v="34"/>
    <n v="623161"/>
    <x v="0"/>
    <n v="0"/>
    <n v="125833"/>
  </r>
  <r>
    <x v="8"/>
    <n v="25"/>
    <x v="35"/>
    <n v="504405"/>
    <x v="0"/>
    <n v="0"/>
    <n v="125833"/>
  </r>
  <r>
    <x v="8"/>
    <n v="25"/>
    <x v="36"/>
    <n v="435858"/>
    <x v="0"/>
    <n v="0"/>
    <n v="125833"/>
  </r>
  <r>
    <x v="8"/>
    <n v="25"/>
    <x v="37"/>
    <n v="552727"/>
    <x v="0"/>
    <n v="0"/>
    <n v="125833"/>
  </r>
  <r>
    <x v="8"/>
    <n v="25"/>
    <x v="38"/>
    <n v="677609"/>
    <x v="0"/>
    <n v="0"/>
    <n v="125833"/>
  </r>
  <r>
    <x v="8"/>
    <n v="25"/>
    <x v="39"/>
    <n v="507344"/>
    <x v="0"/>
    <n v="0"/>
    <n v="125833"/>
  </r>
  <r>
    <x v="8"/>
    <n v="25"/>
    <x v="40"/>
    <n v="560947"/>
    <x v="0"/>
    <n v="0"/>
    <n v="125833"/>
  </r>
  <r>
    <x v="8"/>
    <n v="25"/>
    <x v="41"/>
    <n v="603182"/>
    <x v="0"/>
    <n v="0"/>
    <n v="125833"/>
  </r>
  <r>
    <x v="8"/>
    <n v="25"/>
    <x v="42"/>
    <n v="664725"/>
    <x v="1"/>
    <n v="1"/>
    <n v="125833"/>
  </r>
  <r>
    <x v="8"/>
    <n v="25"/>
    <x v="43"/>
    <n v="545079"/>
    <x v="0"/>
    <n v="0"/>
    <n v="125833"/>
  </r>
  <r>
    <x v="8"/>
    <n v="25"/>
    <x v="44"/>
    <n v="628418"/>
    <x v="0"/>
    <n v="0"/>
    <n v="125833"/>
  </r>
  <r>
    <x v="8"/>
    <n v="25"/>
    <x v="45"/>
    <n v="642858"/>
    <x v="0"/>
    <n v="0"/>
    <n v="125833"/>
  </r>
  <r>
    <x v="8"/>
    <n v="25"/>
    <x v="46"/>
    <n v="898081"/>
    <x v="0"/>
    <n v="0"/>
    <n v="125833"/>
  </r>
  <r>
    <x v="8"/>
    <n v="25"/>
    <x v="47"/>
    <n v="380651"/>
    <x v="1"/>
    <n v="1"/>
    <n v="125833"/>
  </r>
  <r>
    <x v="8"/>
    <n v="25"/>
    <x v="48"/>
    <n v="415417"/>
    <x v="0"/>
    <n v="0"/>
    <n v="125833"/>
  </r>
  <r>
    <x v="8"/>
    <n v="25"/>
    <x v="49"/>
    <n v="364619"/>
    <x v="0"/>
    <n v="0"/>
    <n v="125833"/>
  </r>
  <r>
    <x v="8"/>
    <n v="25"/>
    <x v="50"/>
    <n v="35347"/>
    <x v="0"/>
    <n v="0"/>
    <n v="125833"/>
  </r>
  <r>
    <x v="8"/>
    <n v="25"/>
    <x v="51"/>
    <n v="393233"/>
    <x v="0"/>
    <n v="0"/>
    <n v="125833"/>
  </r>
  <r>
    <x v="8"/>
    <n v="25"/>
    <x v="52"/>
    <n v="544442"/>
    <x v="0"/>
    <n v="0"/>
    <n v="125833"/>
  </r>
  <r>
    <x v="8"/>
    <n v="25"/>
    <x v="53"/>
    <n v="1012919"/>
    <x v="1"/>
    <n v="1"/>
    <n v="125833"/>
  </r>
  <r>
    <x v="8"/>
    <n v="25"/>
    <x v="54"/>
    <n v="664378"/>
    <x v="0"/>
    <n v="0"/>
    <n v="125833"/>
  </r>
  <r>
    <x v="8"/>
    <n v="25"/>
    <x v="55"/>
    <n v="561711"/>
    <x v="0"/>
    <n v="0"/>
    <n v="125833"/>
  </r>
  <r>
    <x v="8"/>
    <n v="25"/>
    <x v="56"/>
    <n v="420193"/>
    <x v="0"/>
    <n v="0"/>
    <n v="125833"/>
  </r>
  <r>
    <x v="8"/>
    <n v="25"/>
    <x v="57"/>
    <n v="3529"/>
    <x v="0"/>
    <n v="0"/>
    <n v="125833"/>
  </r>
  <r>
    <x v="8"/>
    <n v="25"/>
    <x v="58"/>
    <n v="384665"/>
    <x v="0"/>
    <n v="0"/>
    <n v="125833"/>
  </r>
  <r>
    <x v="8"/>
    <n v="25"/>
    <x v="59"/>
    <n v="428715"/>
    <x v="0"/>
    <n v="0"/>
    <n v="125833"/>
  </r>
  <r>
    <x v="8"/>
    <n v="25"/>
    <x v="60"/>
    <n v="427206"/>
    <x v="0"/>
    <n v="0"/>
    <n v="125833"/>
  </r>
  <r>
    <x v="8"/>
    <n v="25"/>
    <x v="61"/>
    <n v="538392"/>
    <x v="0"/>
    <n v="0"/>
    <n v="125833"/>
  </r>
  <r>
    <x v="8"/>
    <n v="25"/>
    <x v="62"/>
    <n v="497279"/>
    <x v="0"/>
    <n v="0"/>
    <n v="125833"/>
  </r>
  <r>
    <x v="8"/>
    <n v="25"/>
    <x v="63"/>
    <n v="577042"/>
    <x v="0"/>
    <n v="0"/>
    <n v="125833"/>
  </r>
  <r>
    <x v="8"/>
    <n v="25"/>
    <x v="64"/>
    <n v="539995"/>
    <x v="0"/>
    <n v="0"/>
    <n v="125833"/>
  </r>
  <r>
    <x v="8"/>
    <n v="25"/>
    <x v="65"/>
    <n v="510082"/>
    <x v="0"/>
    <n v="0"/>
    <n v="125833"/>
  </r>
  <r>
    <x v="8"/>
    <n v="25"/>
    <x v="66"/>
    <n v="491709"/>
    <x v="0"/>
    <n v="0"/>
    <n v="125833"/>
  </r>
  <r>
    <x v="8"/>
    <n v="25"/>
    <x v="67"/>
    <n v="502149"/>
    <x v="0"/>
    <n v="0"/>
    <n v="125833"/>
  </r>
  <r>
    <x v="8"/>
    <n v="25"/>
    <x v="68"/>
    <n v="622354"/>
    <x v="0"/>
    <n v="0"/>
    <n v="125833"/>
  </r>
  <r>
    <x v="8"/>
    <n v="25"/>
    <x v="69"/>
    <n v="595246"/>
    <x v="0"/>
    <n v="0"/>
    <n v="125833"/>
  </r>
  <r>
    <x v="8"/>
    <n v="25"/>
    <x v="70"/>
    <n v="558428"/>
    <x v="0"/>
    <n v="0"/>
    <n v="125833"/>
  </r>
  <r>
    <x v="8"/>
    <n v="25"/>
    <x v="71"/>
    <n v="516754"/>
    <x v="0"/>
    <n v="0"/>
    <n v="125833"/>
  </r>
  <r>
    <x v="8"/>
    <n v="25"/>
    <x v="72"/>
    <n v="545899"/>
    <x v="0"/>
    <n v="0"/>
    <n v="125833"/>
  </r>
  <r>
    <x v="8"/>
    <n v="25"/>
    <x v="73"/>
    <n v="444076"/>
    <x v="0"/>
    <n v="0"/>
    <n v="125833"/>
  </r>
  <r>
    <x v="8"/>
    <n v="25"/>
    <x v="74"/>
    <n v="546702"/>
    <x v="0"/>
    <n v="0"/>
    <n v="125833"/>
  </r>
  <r>
    <x v="8"/>
    <n v="25"/>
    <x v="75"/>
    <n v="432246"/>
    <x v="0"/>
    <n v="0"/>
    <n v="125833"/>
  </r>
  <r>
    <x v="8"/>
    <n v="25"/>
    <x v="76"/>
    <n v="438838"/>
    <x v="0"/>
    <n v="0"/>
    <n v="125833"/>
  </r>
  <r>
    <x v="8"/>
    <n v="25"/>
    <x v="77"/>
    <n v="385973"/>
    <x v="0"/>
    <n v="0"/>
    <n v="125833"/>
  </r>
  <r>
    <x v="8"/>
    <n v="25"/>
    <x v="78"/>
    <n v="472273"/>
    <x v="0"/>
    <n v="0"/>
    <n v="125833"/>
  </r>
  <r>
    <x v="8"/>
    <n v="25"/>
    <x v="79"/>
    <n v="510932"/>
    <x v="0"/>
    <n v="0"/>
    <n v="125833"/>
  </r>
  <r>
    <x v="8"/>
    <n v="25"/>
    <x v="80"/>
    <n v="508172"/>
    <x v="0"/>
    <n v="0"/>
    <n v="125833"/>
  </r>
  <r>
    <x v="8"/>
    <n v="25"/>
    <x v="81"/>
    <n v="575707"/>
    <x v="0"/>
    <n v="0"/>
    <n v="125833"/>
  </r>
  <r>
    <x v="8"/>
    <n v="25"/>
    <x v="82"/>
    <n v="390128"/>
    <x v="0"/>
    <n v="0"/>
    <n v="125833"/>
  </r>
  <r>
    <x v="8"/>
    <n v="25"/>
    <x v="83"/>
    <n v="362417"/>
    <x v="1"/>
    <n v="1"/>
    <n v="125833"/>
  </r>
  <r>
    <x v="8"/>
    <n v="25"/>
    <x v="84"/>
    <n v="447033"/>
    <x v="0"/>
    <n v="0"/>
    <n v="125833"/>
  </r>
  <r>
    <x v="8"/>
    <n v="25"/>
    <x v="85"/>
    <n v="39415"/>
    <x v="0"/>
    <n v="0"/>
    <n v="125833"/>
  </r>
  <r>
    <x v="8"/>
    <n v="25"/>
    <x v="86"/>
    <n v="423637"/>
    <x v="0"/>
    <n v="0"/>
    <n v="125833"/>
  </r>
  <r>
    <x v="8"/>
    <n v="25"/>
    <x v="87"/>
    <n v="512379"/>
    <x v="0"/>
    <n v="0"/>
    <n v="125833"/>
  </r>
  <r>
    <x v="8"/>
    <n v="25"/>
    <x v="88"/>
    <n v="630495"/>
    <x v="0"/>
    <n v="0"/>
    <n v="125833"/>
  </r>
  <r>
    <x v="8"/>
    <n v="25"/>
    <x v="89"/>
    <n v="471842"/>
    <x v="0"/>
    <n v="0"/>
    <n v="125833"/>
  </r>
  <r>
    <x v="8"/>
    <n v="25"/>
    <x v="90"/>
    <n v="487978"/>
    <x v="0"/>
    <n v="0"/>
    <n v="125833"/>
  </r>
  <r>
    <x v="8"/>
    <n v="25"/>
    <x v="91"/>
    <n v="598841"/>
    <x v="0"/>
    <n v="0"/>
    <n v="125833"/>
  </r>
  <r>
    <x v="8"/>
    <n v="25"/>
    <x v="92"/>
    <n v="456441"/>
    <x v="0"/>
    <n v="0"/>
    <n v="125833"/>
  </r>
  <r>
    <x v="8"/>
    <n v="25"/>
    <x v="93"/>
    <n v="542962"/>
    <x v="0"/>
    <n v="0"/>
    <n v="125833"/>
  </r>
  <r>
    <x v="8"/>
    <n v="25"/>
    <x v="94"/>
    <n v="661074"/>
    <x v="1"/>
    <n v="1"/>
    <n v="125833"/>
  </r>
  <r>
    <x v="8"/>
    <n v="25"/>
    <x v="95"/>
    <n v="550813"/>
    <x v="0"/>
    <n v="0"/>
    <n v="125833"/>
  </r>
  <r>
    <x v="8"/>
    <n v="25"/>
    <x v="96"/>
    <n v="703175"/>
    <x v="0"/>
    <n v="0"/>
    <n v="125833"/>
  </r>
  <r>
    <x v="8"/>
    <n v="25"/>
    <x v="97"/>
    <n v="630411"/>
    <x v="0"/>
    <n v="0"/>
    <n v="125833"/>
  </r>
  <r>
    <x v="8"/>
    <n v="25"/>
    <x v="98"/>
    <n v="866141"/>
    <x v="0"/>
    <n v="0"/>
    <n v="125833"/>
  </r>
  <r>
    <x v="8"/>
    <n v="25"/>
    <x v="99"/>
    <n v="415181"/>
    <x v="1"/>
    <n v="1"/>
    <n v="125833"/>
  </r>
  <r>
    <x v="8"/>
    <n v="25"/>
    <x v="100"/>
    <n v="388375"/>
    <x v="0"/>
    <n v="0"/>
    <n v="125833"/>
  </r>
  <r>
    <x v="8"/>
    <n v="25"/>
    <x v="101"/>
    <n v="376255"/>
    <x v="0"/>
    <n v="0"/>
    <n v="125833"/>
  </r>
  <r>
    <x v="8"/>
    <n v="25"/>
    <x v="102"/>
    <n v="402736"/>
    <x v="0"/>
    <n v="0"/>
    <n v="125833"/>
  </r>
  <r>
    <x v="8"/>
    <n v="25"/>
    <x v="103"/>
    <n v="271802"/>
    <x v="0"/>
    <n v="0"/>
    <n v="125833"/>
  </r>
  <r>
    <x v="8"/>
    <n v="25"/>
    <x v="104"/>
    <n v="376816"/>
    <x v="0"/>
    <n v="0"/>
    <n v="125833"/>
  </r>
  <r>
    <x v="8"/>
    <n v="25"/>
    <x v="105"/>
    <n v="458159"/>
    <x v="1"/>
    <n v="1"/>
    <n v="125833"/>
  </r>
  <r>
    <x v="8"/>
    <n v="25"/>
    <x v="106"/>
    <n v="530062"/>
    <x v="0"/>
    <n v="0"/>
    <n v="125833"/>
  </r>
  <r>
    <x v="8"/>
    <n v="25"/>
    <x v="107"/>
    <n v="522791"/>
    <x v="0"/>
    <n v="0"/>
    <n v="125833"/>
  </r>
  <r>
    <x v="8"/>
    <n v="25"/>
    <x v="108"/>
    <n v="667396"/>
    <x v="0"/>
    <n v="0"/>
    <n v="125833"/>
  </r>
  <r>
    <x v="8"/>
    <n v="25"/>
    <x v="109"/>
    <n v="552857"/>
    <x v="0"/>
    <n v="0"/>
    <n v="125833"/>
  </r>
  <r>
    <x v="8"/>
    <n v="25"/>
    <x v="110"/>
    <n v="54284"/>
    <x v="0"/>
    <n v="0"/>
    <n v="125833"/>
  </r>
  <r>
    <x v="8"/>
    <n v="25"/>
    <x v="111"/>
    <n v="600635"/>
    <x v="0"/>
    <n v="0"/>
    <n v="125833"/>
  </r>
  <r>
    <x v="8"/>
    <n v="25"/>
    <x v="112"/>
    <n v="620572"/>
    <x v="0"/>
    <n v="0"/>
    <n v="125833"/>
  </r>
  <r>
    <x v="8"/>
    <n v="25"/>
    <x v="113"/>
    <n v="693766"/>
    <x v="0"/>
    <n v="0"/>
    <n v="125833"/>
  </r>
  <r>
    <x v="8"/>
    <n v="25"/>
    <x v="114"/>
    <n v="501536"/>
    <x v="0"/>
    <n v="0"/>
    <n v="125833"/>
  </r>
  <r>
    <x v="8"/>
    <n v="25"/>
    <x v="115"/>
    <n v="426903"/>
    <x v="0"/>
    <n v="0"/>
    <n v="125833"/>
  </r>
  <r>
    <x v="8"/>
    <n v="25"/>
    <x v="116"/>
    <n v="449213"/>
    <x v="0"/>
    <n v="0"/>
    <n v="125833"/>
  </r>
  <r>
    <x v="8"/>
    <n v="25"/>
    <x v="117"/>
    <n v="489922"/>
    <x v="0"/>
    <n v="0"/>
    <n v="125833"/>
  </r>
  <r>
    <x v="8"/>
    <n v="25"/>
    <x v="118"/>
    <n v="60163"/>
    <x v="0"/>
    <n v="0"/>
    <n v="125833"/>
  </r>
  <r>
    <x v="8"/>
    <n v="25"/>
    <x v="119"/>
    <n v="46728"/>
    <x v="0"/>
    <n v="0"/>
    <n v="125833"/>
  </r>
  <r>
    <x v="8"/>
    <n v="25"/>
    <x v="120"/>
    <n v="437122"/>
    <x v="0"/>
    <n v="0"/>
    <n v="125833"/>
  </r>
  <r>
    <x v="8"/>
    <n v="25"/>
    <x v="121"/>
    <n v="48846"/>
    <x v="0"/>
    <n v="0"/>
    <n v="125833"/>
  </r>
  <r>
    <x v="8"/>
    <n v="25"/>
    <x v="122"/>
    <n v="463115"/>
    <x v="0"/>
    <n v="0"/>
    <n v="125833"/>
  </r>
  <r>
    <x v="8"/>
    <n v="25"/>
    <x v="123"/>
    <n v="453941"/>
    <x v="0"/>
    <n v="0"/>
    <n v="125833"/>
  </r>
  <r>
    <x v="8"/>
    <n v="25"/>
    <x v="124"/>
    <n v="473216"/>
    <x v="0"/>
    <n v="0"/>
    <n v="125833"/>
  </r>
  <r>
    <x v="8"/>
    <n v="25"/>
    <x v="125"/>
    <n v="387371"/>
    <x v="0"/>
    <n v="0"/>
    <n v="125833"/>
  </r>
  <r>
    <x v="8"/>
    <n v="25"/>
    <x v="126"/>
    <n v="503662"/>
    <x v="0"/>
    <n v="0"/>
    <n v="125833"/>
  </r>
  <r>
    <x v="8"/>
    <n v="25"/>
    <x v="127"/>
    <n v="432838"/>
    <x v="0"/>
    <n v="0"/>
    <n v="125833"/>
  </r>
  <r>
    <x v="8"/>
    <n v="25"/>
    <x v="128"/>
    <n v="469566"/>
    <x v="0"/>
    <n v="0"/>
    <n v="125833"/>
  </r>
  <r>
    <x v="8"/>
    <n v="25"/>
    <x v="129"/>
    <n v="357643"/>
    <x v="0"/>
    <n v="0"/>
    <n v="125833"/>
  </r>
  <r>
    <x v="8"/>
    <n v="25"/>
    <x v="130"/>
    <n v="472779"/>
    <x v="0"/>
    <n v="0"/>
    <n v="125833"/>
  </r>
  <r>
    <x v="8"/>
    <n v="25"/>
    <x v="131"/>
    <n v="451063"/>
    <x v="0"/>
    <n v="0"/>
    <n v="125833"/>
  </r>
  <r>
    <x v="8"/>
    <n v="25"/>
    <x v="132"/>
    <n v="49738"/>
    <x v="0"/>
    <n v="0"/>
    <n v="125833"/>
  </r>
  <r>
    <x v="8"/>
    <n v="25"/>
    <x v="133"/>
    <n v="509394"/>
    <x v="0"/>
    <n v="0"/>
    <n v="125833"/>
  </r>
  <r>
    <x v="8"/>
    <n v="25"/>
    <x v="134"/>
    <n v="490587"/>
    <x v="0"/>
    <n v="0"/>
    <n v="125833"/>
  </r>
  <r>
    <x v="8"/>
    <n v="25"/>
    <x v="135"/>
    <n v="334009"/>
    <x v="1"/>
    <n v="1"/>
    <n v="125833"/>
  </r>
  <r>
    <x v="8"/>
    <n v="25"/>
    <x v="136"/>
    <n v="470979"/>
    <x v="0"/>
    <n v="0"/>
    <n v="125833"/>
  </r>
  <r>
    <x v="8"/>
    <n v="25"/>
    <x v="137"/>
    <n v="434083"/>
    <x v="0"/>
    <n v="0"/>
    <n v="125833"/>
  </r>
  <r>
    <x v="8"/>
    <n v="25"/>
    <x v="138"/>
    <n v="481372"/>
    <x v="0"/>
    <n v="0"/>
    <n v="125833"/>
  </r>
  <r>
    <x v="8"/>
    <n v="25"/>
    <x v="139"/>
    <n v="603284"/>
    <x v="0"/>
    <n v="0"/>
    <n v="125833"/>
  </r>
  <r>
    <x v="8"/>
    <n v="25"/>
    <x v="140"/>
    <n v="495101"/>
    <x v="0"/>
    <n v="0"/>
    <n v="125833"/>
  </r>
  <r>
    <x v="8"/>
    <n v="25"/>
    <x v="141"/>
    <n v="435991"/>
    <x v="0"/>
    <n v="0"/>
    <n v="125833"/>
  </r>
  <r>
    <x v="8"/>
    <n v="25"/>
    <x v="142"/>
    <n v="445419"/>
    <x v="0"/>
    <n v="0"/>
    <n v="125833"/>
  </r>
  <r>
    <x v="8"/>
    <n v="26"/>
    <x v="0"/>
    <n v="607644"/>
    <x v="0"/>
    <n v="0"/>
    <n v="125833"/>
  </r>
  <r>
    <x v="8"/>
    <n v="26"/>
    <x v="1"/>
    <n v="384562"/>
    <x v="1"/>
    <n v="1"/>
    <n v="125833"/>
  </r>
  <r>
    <x v="8"/>
    <n v="26"/>
    <x v="2"/>
    <n v="457154"/>
    <x v="0"/>
    <n v="0"/>
    <n v="125833"/>
  </r>
  <r>
    <x v="8"/>
    <n v="26"/>
    <x v="3"/>
    <n v="431964"/>
    <x v="0"/>
    <n v="0"/>
    <n v="125833"/>
  </r>
  <r>
    <x v="8"/>
    <n v="26"/>
    <x v="4"/>
    <n v="422672"/>
    <x v="0"/>
    <n v="0"/>
    <n v="125833"/>
  </r>
  <r>
    <x v="8"/>
    <n v="26"/>
    <x v="5"/>
    <n v="384096"/>
    <x v="0"/>
    <n v="0"/>
    <n v="125833"/>
  </r>
  <r>
    <x v="8"/>
    <n v="26"/>
    <x v="6"/>
    <n v="367373"/>
    <x v="0"/>
    <n v="0"/>
    <n v="125833"/>
  </r>
  <r>
    <x v="8"/>
    <n v="26"/>
    <x v="7"/>
    <n v="29738"/>
    <x v="0"/>
    <n v="0"/>
    <n v="125833"/>
  </r>
  <r>
    <x v="8"/>
    <n v="26"/>
    <x v="8"/>
    <n v="415346"/>
    <x v="0"/>
    <n v="0"/>
    <n v="125833"/>
  </r>
  <r>
    <x v="8"/>
    <n v="26"/>
    <x v="9"/>
    <n v="431193"/>
    <x v="0"/>
    <n v="0"/>
    <n v="125833"/>
  </r>
  <r>
    <x v="8"/>
    <n v="26"/>
    <x v="10"/>
    <n v="424098"/>
    <x v="0"/>
    <n v="0"/>
    <n v="125833"/>
  </r>
  <r>
    <x v="8"/>
    <n v="26"/>
    <x v="11"/>
    <n v="431408"/>
    <x v="0"/>
    <n v="0"/>
    <n v="125833"/>
  </r>
  <r>
    <x v="8"/>
    <n v="26"/>
    <x v="12"/>
    <n v="314182"/>
    <x v="0"/>
    <n v="0"/>
    <n v="125833"/>
  </r>
  <r>
    <x v="8"/>
    <n v="26"/>
    <x v="13"/>
    <n v="409564"/>
    <x v="0"/>
    <n v="0"/>
    <n v="125833"/>
  </r>
  <r>
    <x v="8"/>
    <n v="26"/>
    <x v="14"/>
    <n v="365802"/>
    <x v="0"/>
    <n v="0"/>
    <n v="125833"/>
  </r>
  <r>
    <x v="8"/>
    <n v="26"/>
    <x v="15"/>
    <n v="359766"/>
    <x v="0"/>
    <n v="0"/>
    <n v="125833"/>
  </r>
  <r>
    <x v="8"/>
    <n v="26"/>
    <x v="16"/>
    <n v="29524"/>
    <x v="0"/>
    <n v="0"/>
    <n v="125833"/>
  </r>
  <r>
    <x v="8"/>
    <n v="26"/>
    <x v="17"/>
    <n v="434244"/>
    <x v="0"/>
    <n v="0"/>
    <n v="125833"/>
  </r>
  <r>
    <x v="8"/>
    <n v="26"/>
    <x v="18"/>
    <n v="34679"/>
    <x v="0"/>
    <n v="0"/>
    <n v="125833"/>
  </r>
  <r>
    <x v="8"/>
    <n v="26"/>
    <x v="19"/>
    <n v="334674"/>
    <x v="0"/>
    <n v="0"/>
    <n v="125833"/>
  </r>
  <r>
    <x v="8"/>
    <n v="26"/>
    <x v="20"/>
    <n v="270978"/>
    <x v="0"/>
    <n v="0"/>
    <n v="125833"/>
  </r>
  <r>
    <x v="8"/>
    <n v="26"/>
    <x v="21"/>
    <n v="24219"/>
    <x v="0"/>
    <n v="0"/>
    <n v="125833"/>
  </r>
  <r>
    <x v="8"/>
    <n v="26"/>
    <x v="22"/>
    <n v="251772"/>
    <x v="0"/>
    <n v="0"/>
    <n v="125833"/>
  </r>
  <r>
    <x v="8"/>
    <n v="26"/>
    <x v="23"/>
    <n v="197953"/>
    <x v="0"/>
    <n v="0"/>
    <n v="125833"/>
  </r>
  <r>
    <x v="8"/>
    <n v="26"/>
    <x v="24"/>
    <n v="32473"/>
    <x v="0"/>
    <n v="0"/>
    <n v="125833"/>
  </r>
  <r>
    <x v="8"/>
    <n v="26"/>
    <x v="25"/>
    <n v="299832"/>
    <x v="0"/>
    <n v="0"/>
    <n v="125833"/>
  </r>
  <r>
    <x v="8"/>
    <n v="26"/>
    <x v="26"/>
    <n v="335762"/>
    <x v="0"/>
    <n v="0"/>
    <n v="125833"/>
  </r>
  <r>
    <x v="8"/>
    <n v="26"/>
    <x v="27"/>
    <n v="305901"/>
    <x v="0"/>
    <n v="0"/>
    <n v="125833"/>
  </r>
  <r>
    <x v="8"/>
    <n v="26"/>
    <x v="28"/>
    <n v="329285"/>
    <x v="0"/>
    <n v="0"/>
    <n v="125833"/>
  </r>
  <r>
    <x v="8"/>
    <n v="26"/>
    <x v="29"/>
    <n v="28293"/>
    <x v="0"/>
    <n v="0"/>
    <n v="125833"/>
  </r>
  <r>
    <x v="8"/>
    <n v="26"/>
    <x v="30"/>
    <n v="328396"/>
    <x v="0"/>
    <n v="0"/>
    <n v="125833"/>
  </r>
  <r>
    <x v="8"/>
    <n v="26"/>
    <x v="31"/>
    <n v="394612"/>
    <x v="1"/>
    <n v="1"/>
    <n v="125833"/>
  </r>
  <r>
    <x v="8"/>
    <n v="26"/>
    <x v="32"/>
    <n v="278619"/>
    <x v="0"/>
    <n v="0"/>
    <n v="125833"/>
  </r>
  <r>
    <x v="8"/>
    <n v="26"/>
    <x v="33"/>
    <n v="309042"/>
    <x v="0"/>
    <n v="0"/>
    <n v="125833"/>
  </r>
  <r>
    <x v="8"/>
    <n v="26"/>
    <x v="34"/>
    <n v="387167"/>
    <x v="0"/>
    <n v="0"/>
    <n v="125833"/>
  </r>
  <r>
    <x v="8"/>
    <n v="26"/>
    <x v="35"/>
    <n v="578184"/>
    <x v="0"/>
    <n v="0"/>
    <n v="125833"/>
  </r>
  <r>
    <x v="8"/>
    <n v="26"/>
    <x v="36"/>
    <n v="401765"/>
    <x v="0"/>
    <n v="0"/>
    <n v="125833"/>
  </r>
  <r>
    <x v="8"/>
    <n v="26"/>
    <x v="37"/>
    <n v="382523"/>
    <x v="0"/>
    <n v="0"/>
    <n v="125833"/>
  </r>
  <r>
    <x v="8"/>
    <n v="26"/>
    <x v="38"/>
    <n v="510094"/>
    <x v="0"/>
    <n v="0"/>
    <n v="125833"/>
  </r>
  <r>
    <x v="8"/>
    <n v="26"/>
    <x v="39"/>
    <n v="492581"/>
    <x v="0"/>
    <n v="0"/>
    <n v="125833"/>
  </r>
  <r>
    <x v="8"/>
    <n v="26"/>
    <x v="40"/>
    <n v="458633"/>
    <x v="0"/>
    <n v="0"/>
    <n v="125833"/>
  </r>
  <r>
    <x v="8"/>
    <n v="26"/>
    <x v="41"/>
    <n v="481551"/>
    <x v="0"/>
    <n v="0"/>
    <n v="125833"/>
  </r>
  <r>
    <x v="8"/>
    <n v="26"/>
    <x v="42"/>
    <n v="718532"/>
    <x v="1"/>
    <n v="1"/>
    <n v="125833"/>
  </r>
  <r>
    <x v="8"/>
    <n v="26"/>
    <x v="43"/>
    <n v="591102"/>
    <x v="0"/>
    <n v="0"/>
    <n v="125833"/>
  </r>
  <r>
    <x v="8"/>
    <n v="26"/>
    <x v="44"/>
    <n v="661475"/>
    <x v="0"/>
    <n v="0"/>
    <n v="125833"/>
  </r>
  <r>
    <x v="8"/>
    <n v="26"/>
    <x v="45"/>
    <n v="598739"/>
    <x v="0"/>
    <n v="0"/>
    <n v="125833"/>
  </r>
  <r>
    <x v="8"/>
    <n v="26"/>
    <x v="46"/>
    <n v="620585"/>
    <x v="0"/>
    <n v="0"/>
    <n v="125833"/>
  </r>
  <r>
    <x v="8"/>
    <n v="26"/>
    <x v="47"/>
    <n v="222894"/>
    <x v="1"/>
    <n v="1"/>
    <n v="125833"/>
  </r>
  <r>
    <x v="8"/>
    <n v="26"/>
    <x v="48"/>
    <n v="273065"/>
    <x v="0"/>
    <n v="0"/>
    <n v="125833"/>
  </r>
  <r>
    <x v="8"/>
    <n v="26"/>
    <x v="49"/>
    <n v="293885"/>
    <x v="0"/>
    <n v="0"/>
    <n v="125833"/>
  </r>
  <r>
    <x v="8"/>
    <n v="26"/>
    <x v="50"/>
    <n v="324003"/>
    <x v="0"/>
    <n v="0"/>
    <n v="125833"/>
  </r>
  <r>
    <x v="8"/>
    <n v="26"/>
    <x v="51"/>
    <n v="337012"/>
    <x v="0"/>
    <n v="0"/>
    <n v="125833"/>
  </r>
  <r>
    <x v="8"/>
    <n v="26"/>
    <x v="52"/>
    <n v="380003"/>
    <x v="0"/>
    <n v="0"/>
    <n v="125833"/>
  </r>
  <r>
    <x v="8"/>
    <n v="26"/>
    <x v="53"/>
    <n v="505403"/>
    <x v="1"/>
    <n v="1"/>
    <n v="125833"/>
  </r>
  <r>
    <x v="8"/>
    <n v="26"/>
    <x v="54"/>
    <n v="432685"/>
    <x v="0"/>
    <n v="0"/>
    <n v="125833"/>
  </r>
  <r>
    <x v="8"/>
    <n v="26"/>
    <x v="55"/>
    <n v="47494"/>
    <x v="0"/>
    <n v="0"/>
    <n v="125833"/>
  </r>
  <r>
    <x v="8"/>
    <n v="26"/>
    <x v="56"/>
    <n v="443384"/>
    <x v="0"/>
    <n v="0"/>
    <n v="125833"/>
  </r>
  <r>
    <x v="8"/>
    <n v="26"/>
    <x v="57"/>
    <n v="381604"/>
    <x v="0"/>
    <n v="0"/>
    <n v="125833"/>
  </r>
  <r>
    <x v="8"/>
    <n v="26"/>
    <x v="58"/>
    <n v="30001"/>
    <x v="0"/>
    <n v="0"/>
    <n v="125833"/>
  </r>
  <r>
    <x v="8"/>
    <n v="26"/>
    <x v="59"/>
    <n v="273186"/>
    <x v="0"/>
    <n v="0"/>
    <n v="125833"/>
  </r>
  <r>
    <x v="8"/>
    <n v="26"/>
    <x v="60"/>
    <n v="341055"/>
    <x v="0"/>
    <n v="0"/>
    <n v="125833"/>
  </r>
  <r>
    <x v="8"/>
    <n v="26"/>
    <x v="61"/>
    <n v="364109"/>
    <x v="0"/>
    <n v="0"/>
    <n v="125833"/>
  </r>
  <r>
    <x v="8"/>
    <n v="26"/>
    <x v="62"/>
    <n v="417302"/>
    <x v="0"/>
    <n v="0"/>
    <n v="125833"/>
  </r>
  <r>
    <x v="8"/>
    <n v="26"/>
    <x v="63"/>
    <n v="415059"/>
    <x v="0"/>
    <n v="0"/>
    <n v="125833"/>
  </r>
  <r>
    <x v="8"/>
    <n v="26"/>
    <x v="64"/>
    <n v="370165"/>
    <x v="0"/>
    <n v="0"/>
    <n v="125833"/>
  </r>
  <r>
    <x v="8"/>
    <n v="26"/>
    <x v="65"/>
    <n v="378963"/>
    <x v="0"/>
    <n v="0"/>
    <n v="125833"/>
  </r>
  <r>
    <x v="8"/>
    <n v="26"/>
    <x v="66"/>
    <n v="357015"/>
    <x v="0"/>
    <n v="0"/>
    <n v="125833"/>
  </r>
  <r>
    <x v="8"/>
    <n v="26"/>
    <x v="67"/>
    <n v="36186"/>
    <x v="0"/>
    <n v="0"/>
    <n v="125833"/>
  </r>
  <r>
    <x v="8"/>
    <n v="26"/>
    <x v="68"/>
    <n v="420388"/>
    <x v="0"/>
    <n v="0"/>
    <n v="125833"/>
  </r>
  <r>
    <x v="8"/>
    <n v="26"/>
    <x v="69"/>
    <n v="416573"/>
    <x v="0"/>
    <n v="0"/>
    <n v="125833"/>
  </r>
  <r>
    <x v="8"/>
    <n v="26"/>
    <x v="70"/>
    <n v="370776"/>
    <x v="0"/>
    <n v="0"/>
    <n v="125833"/>
  </r>
  <r>
    <x v="8"/>
    <n v="26"/>
    <x v="71"/>
    <n v="348232"/>
    <x v="0"/>
    <n v="0"/>
    <n v="125833"/>
  </r>
  <r>
    <x v="8"/>
    <n v="26"/>
    <x v="72"/>
    <n v="386294"/>
    <x v="0"/>
    <n v="0"/>
    <n v="125833"/>
  </r>
  <r>
    <x v="8"/>
    <n v="26"/>
    <x v="73"/>
    <n v="313791"/>
    <x v="0"/>
    <n v="0"/>
    <n v="125833"/>
  </r>
  <r>
    <x v="8"/>
    <n v="26"/>
    <x v="74"/>
    <n v="364641"/>
    <x v="0"/>
    <n v="0"/>
    <n v="125833"/>
  </r>
  <r>
    <x v="8"/>
    <n v="26"/>
    <x v="75"/>
    <n v="306162"/>
    <x v="0"/>
    <n v="0"/>
    <n v="125833"/>
  </r>
  <r>
    <x v="8"/>
    <n v="26"/>
    <x v="76"/>
    <n v="250132"/>
    <x v="0"/>
    <n v="0"/>
    <n v="125833"/>
  </r>
  <r>
    <x v="8"/>
    <n v="26"/>
    <x v="77"/>
    <n v="263242"/>
    <x v="0"/>
    <n v="0"/>
    <n v="125833"/>
  </r>
  <r>
    <x v="8"/>
    <n v="26"/>
    <x v="78"/>
    <n v="284105"/>
    <x v="0"/>
    <n v="0"/>
    <n v="125833"/>
  </r>
  <r>
    <x v="8"/>
    <n v="26"/>
    <x v="79"/>
    <n v="284192"/>
    <x v="0"/>
    <n v="0"/>
    <n v="125833"/>
  </r>
  <r>
    <x v="8"/>
    <n v="26"/>
    <x v="80"/>
    <n v="278506"/>
    <x v="0"/>
    <n v="0"/>
    <n v="125833"/>
  </r>
  <r>
    <x v="8"/>
    <n v="26"/>
    <x v="81"/>
    <n v="372171"/>
    <x v="0"/>
    <n v="0"/>
    <n v="125833"/>
  </r>
  <r>
    <x v="8"/>
    <n v="26"/>
    <x v="82"/>
    <n v="271893"/>
    <x v="0"/>
    <n v="0"/>
    <n v="125833"/>
  </r>
  <r>
    <x v="8"/>
    <n v="26"/>
    <x v="83"/>
    <n v="413091"/>
    <x v="1"/>
    <n v="1"/>
    <n v="125833"/>
  </r>
  <r>
    <x v="8"/>
    <n v="26"/>
    <x v="84"/>
    <n v="437815"/>
    <x v="0"/>
    <n v="0"/>
    <n v="125833"/>
  </r>
  <r>
    <x v="8"/>
    <n v="26"/>
    <x v="85"/>
    <n v="373551"/>
    <x v="0"/>
    <n v="0"/>
    <n v="125833"/>
  </r>
  <r>
    <x v="8"/>
    <n v="26"/>
    <x v="86"/>
    <n v="394518"/>
    <x v="0"/>
    <n v="0"/>
    <n v="125833"/>
  </r>
  <r>
    <x v="8"/>
    <n v="26"/>
    <x v="87"/>
    <n v="382869"/>
    <x v="0"/>
    <n v="0"/>
    <n v="125833"/>
  </r>
  <r>
    <x v="8"/>
    <n v="26"/>
    <x v="88"/>
    <n v="502212"/>
    <x v="0"/>
    <n v="0"/>
    <n v="125833"/>
  </r>
  <r>
    <x v="8"/>
    <n v="26"/>
    <x v="89"/>
    <n v="559343"/>
    <x v="0"/>
    <n v="0"/>
    <n v="125833"/>
  </r>
  <r>
    <x v="8"/>
    <n v="26"/>
    <x v="90"/>
    <n v="599831"/>
    <x v="0"/>
    <n v="0"/>
    <n v="125833"/>
  </r>
  <r>
    <x v="8"/>
    <n v="26"/>
    <x v="91"/>
    <n v="603852"/>
    <x v="0"/>
    <n v="0"/>
    <n v="125833"/>
  </r>
  <r>
    <x v="8"/>
    <n v="26"/>
    <x v="92"/>
    <n v="544673"/>
    <x v="0"/>
    <n v="0"/>
    <n v="125833"/>
  </r>
  <r>
    <x v="8"/>
    <n v="26"/>
    <x v="93"/>
    <n v="499729"/>
    <x v="0"/>
    <n v="0"/>
    <n v="125833"/>
  </r>
  <r>
    <x v="8"/>
    <n v="26"/>
    <x v="94"/>
    <n v="608157"/>
    <x v="1"/>
    <n v="1"/>
    <n v="125833"/>
  </r>
  <r>
    <x v="8"/>
    <n v="26"/>
    <x v="95"/>
    <n v="453684"/>
    <x v="0"/>
    <n v="0"/>
    <n v="125833"/>
  </r>
  <r>
    <x v="8"/>
    <n v="26"/>
    <x v="96"/>
    <n v="505656"/>
    <x v="0"/>
    <n v="0"/>
    <n v="125833"/>
  </r>
  <r>
    <x v="8"/>
    <n v="26"/>
    <x v="97"/>
    <n v="551182"/>
    <x v="0"/>
    <n v="0"/>
    <n v="125833"/>
  </r>
  <r>
    <x v="8"/>
    <n v="26"/>
    <x v="98"/>
    <n v="666457"/>
    <x v="0"/>
    <n v="0"/>
    <n v="125833"/>
  </r>
  <r>
    <x v="8"/>
    <n v="26"/>
    <x v="99"/>
    <n v="293609"/>
    <x v="1"/>
    <n v="1"/>
    <n v="125833"/>
  </r>
  <r>
    <x v="8"/>
    <n v="26"/>
    <x v="100"/>
    <n v="336722"/>
    <x v="0"/>
    <n v="0"/>
    <n v="125833"/>
  </r>
  <r>
    <x v="8"/>
    <n v="26"/>
    <x v="101"/>
    <n v="313073"/>
    <x v="0"/>
    <n v="0"/>
    <n v="125833"/>
  </r>
  <r>
    <x v="8"/>
    <n v="26"/>
    <x v="102"/>
    <n v="345148"/>
    <x v="0"/>
    <n v="0"/>
    <n v="125833"/>
  </r>
  <r>
    <x v="8"/>
    <n v="26"/>
    <x v="103"/>
    <n v="320889"/>
    <x v="0"/>
    <n v="0"/>
    <n v="125833"/>
  </r>
  <r>
    <x v="8"/>
    <n v="26"/>
    <x v="104"/>
    <n v="414037"/>
    <x v="0"/>
    <n v="0"/>
    <n v="125833"/>
  </r>
  <r>
    <x v="8"/>
    <n v="26"/>
    <x v="105"/>
    <n v="591591"/>
    <x v="1"/>
    <n v="1"/>
    <n v="125833"/>
  </r>
  <r>
    <x v="8"/>
    <n v="26"/>
    <x v="106"/>
    <n v="508406"/>
    <x v="0"/>
    <n v="0"/>
    <n v="125833"/>
  </r>
  <r>
    <x v="8"/>
    <n v="26"/>
    <x v="107"/>
    <n v="531804"/>
    <x v="0"/>
    <n v="0"/>
    <n v="125833"/>
  </r>
  <r>
    <x v="8"/>
    <n v="26"/>
    <x v="108"/>
    <n v="627151"/>
    <x v="0"/>
    <n v="0"/>
    <n v="125833"/>
  </r>
  <r>
    <x v="8"/>
    <n v="26"/>
    <x v="109"/>
    <n v="445345"/>
    <x v="0"/>
    <n v="0"/>
    <n v="125833"/>
  </r>
  <r>
    <x v="8"/>
    <n v="26"/>
    <x v="110"/>
    <n v="552838"/>
    <x v="0"/>
    <n v="0"/>
    <n v="125833"/>
  </r>
  <r>
    <x v="8"/>
    <n v="26"/>
    <x v="111"/>
    <n v="41804"/>
    <x v="0"/>
    <n v="0"/>
    <n v="125833"/>
  </r>
  <r>
    <x v="8"/>
    <n v="26"/>
    <x v="112"/>
    <n v="549522"/>
    <x v="0"/>
    <n v="0"/>
    <n v="125833"/>
  </r>
  <r>
    <x v="8"/>
    <n v="26"/>
    <x v="113"/>
    <n v="604746"/>
    <x v="0"/>
    <n v="0"/>
    <n v="125833"/>
  </r>
  <r>
    <x v="8"/>
    <n v="26"/>
    <x v="114"/>
    <n v="466962"/>
    <x v="0"/>
    <n v="0"/>
    <n v="125833"/>
  </r>
  <r>
    <x v="8"/>
    <n v="26"/>
    <x v="115"/>
    <n v="436501"/>
    <x v="0"/>
    <n v="0"/>
    <n v="125833"/>
  </r>
  <r>
    <x v="8"/>
    <n v="26"/>
    <x v="116"/>
    <n v="452741"/>
    <x v="0"/>
    <n v="0"/>
    <n v="125833"/>
  </r>
  <r>
    <x v="8"/>
    <n v="26"/>
    <x v="117"/>
    <n v="404514"/>
    <x v="0"/>
    <n v="0"/>
    <n v="125833"/>
  </r>
  <r>
    <x v="8"/>
    <n v="26"/>
    <x v="118"/>
    <n v="348288"/>
    <x v="0"/>
    <n v="0"/>
    <n v="125833"/>
  </r>
  <r>
    <x v="8"/>
    <n v="26"/>
    <x v="119"/>
    <n v="318102"/>
    <x v="0"/>
    <n v="0"/>
    <n v="125833"/>
  </r>
  <r>
    <x v="8"/>
    <n v="26"/>
    <x v="120"/>
    <n v="354707"/>
    <x v="0"/>
    <n v="0"/>
    <n v="125833"/>
  </r>
  <r>
    <x v="8"/>
    <n v="26"/>
    <x v="121"/>
    <n v="364731"/>
    <x v="0"/>
    <n v="0"/>
    <n v="125833"/>
  </r>
  <r>
    <x v="8"/>
    <n v="26"/>
    <x v="122"/>
    <n v="273139"/>
    <x v="0"/>
    <n v="0"/>
    <n v="125833"/>
  </r>
  <r>
    <x v="8"/>
    <n v="26"/>
    <x v="123"/>
    <n v="302665"/>
    <x v="0"/>
    <n v="0"/>
    <n v="125833"/>
  </r>
  <r>
    <x v="8"/>
    <n v="26"/>
    <x v="124"/>
    <n v="407137"/>
    <x v="0"/>
    <n v="0"/>
    <n v="125833"/>
  </r>
  <r>
    <x v="8"/>
    <n v="26"/>
    <x v="125"/>
    <n v="299662"/>
    <x v="0"/>
    <n v="0"/>
    <n v="125833"/>
  </r>
  <r>
    <x v="8"/>
    <n v="26"/>
    <x v="126"/>
    <n v="286623"/>
    <x v="0"/>
    <n v="0"/>
    <n v="125833"/>
  </r>
  <r>
    <x v="8"/>
    <n v="26"/>
    <x v="127"/>
    <n v="249915"/>
    <x v="0"/>
    <n v="0"/>
    <n v="125833"/>
  </r>
  <r>
    <x v="8"/>
    <n v="26"/>
    <x v="128"/>
    <n v="258509"/>
    <x v="0"/>
    <n v="0"/>
    <n v="125833"/>
  </r>
  <r>
    <x v="8"/>
    <n v="26"/>
    <x v="129"/>
    <n v="226271"/>
    <x v="0"/>
    <n v="0"/>
    <n v="125833"/>
  </r>
  <r>
    <x v="8"/>
    <n v="26"/>
    <x v="130"/>
    <n v="335601"/>
    <x v="0"/>
    <n v="0"/>
    <n v="125833"/>
  </r>
  <r>
    <x v="8"/>
    <n v="26"/>
    <x v="131"/>
    <n v="30873"/>
    <x v="0"/>
    <n v="0"/>
    <n v="125833"/>
  </r>
  <r>
    <x v="8"/>
    <n v="26"/>
    <x v="132"/>
    <n v="386337"/>
    <x v="0"/>
    <n v="0"/>
    <n v="125833"/>
  </r>
  <r>
    <x v="8"/>
    <n v="26"/>
    <x v="133"/>
    <n v="37718"/>
    <x v="0"/>
    <n v="0"/>
    <n v="125833"/>
  </r>
  <r>
    <x v="8"/>
    <n v="26"/>
    <x v="134"/>
    <n v="378356"/>
    <x v="0"/>
    <n v="0"/>
    <n v="125833"/>
  </r>
  <r>
    <x v="8"/>
    <n v="26"/>
    <x v="135"/>
    <n v="322795"/>
    <x v="1"/>
    <n v="1"/>
    <n v="125833"/>
  </r>
  <r>
    <x v="8"/>
    <n v="26"/>
    <x v="136"/>
    <n v="570651"/>
    <x v="0"/>
    <n v="0"/>
    <n v="125833"/>
  </r>
  <r>
    <x v="8"/>
    <n v="26"/>
    <x v="137"/>
    <n v="558378"/>
    <x v="0"/>
    <n v="0"/>
    <n v="125833"/>
  </r>
  <r>
    <x v="8"/>
    <n v="26"/>
    <x v="138"/>
    <n v="447699"/>
    <x v="0"/>
    <n v="0"/>
    <n v="125833"/>
  </r>
  <r>
    <x v="8"/>
    <n v="26"/>
    <x v="139"/>
    <n v="656129"/>
    <x v="0"/>
    <n v="0"/>
    <n v="125833"/>
  </r>
  <r>
    <x v="8"/>
    <n v="26"/>
    <x v="140"/>
    <n v="549241"/>
    <x v="0"/>
    <n v="0"/>
    <n v="125833"/>
  </r>
  <r>
    <x v="8"/>
    <n v="26"/>
    <x v="141"/>
    <n v="394467"/>
    <x v="0"/>
    <n v="0"/>
    <n v="125833"/>
  </r>
  <r>
    <x v="8"/>
    <n v="26"/>
    <x v="142"/>
    <n v="454265"/>
    <x v="0"/>
    <n v="0"/>
    <n v="125833"/>
  </r>
  <r>
    <x v="8"/>
    <n v="27"/>
    <x v="0"/>
    <n v="11815"/>
    <x v="0"/>
    <n v="0"/>
    <n v="125833"/>
  </r>
  <r>
    <x v="8"/>
    <n v="27"/>
    <x v="1"/>
    <n v="8785"/>
    <x v="1"/>
    <n v="1"/>
    <n v="125833"/>
  </r>
  <r>
    <x v="8"/>
    <n v="27"/>
    <x v="2"/>
    <n v="9865"/>
    <x v="0"/>
    <n v="0"/>
    <n v="125833"/>
  </r>
  <r>
    <x v="8"/>
    <n v="27"/>
    <x v="3"/>
    <n v="831"/>
    <x v="0"/>
    <n v="0"/>
    <n v="125833"/>
  </r>
  <r>
    <x v="8"/>
    <n v="27"/>
    <x v="4"/>
    <n v="849"/>
    <x v="0"/>
    <n v="0"/>
    <n v="125833"/>
  </r>
  <r>
    <x v="8"/>
    <n v="27"/>
    <x v="5"/>
    <n v="87625"/>
    <x v="0"/>
    <n v="0"/>
    <n v="125833"/>
  </r>
  <r>
    <x v="8"/>
    <n v="27"/>
    <x v="6"/>
    <n v="796"/>
    <x v="0"/>
    <n v="0"/>
    <n v="125833"/>
  </r>
  <r>
    <x v="8"/>
    <n v="27"/>
    <x v="7"/>
    <n v="772"/>
    <x v="0"/>
    <n v="0"/>
    <n v="125833"/>
  </r>
  <r>
    <x v="8"/>
    <n v="27"/>
    <x v="8"/>
    <n v="6775"/>
    <x v="0"/>
    <n v="0"/>
    <n v="125833"/>
  </r>
  <r>
    <x v="8"/>
    <n v="27"/>
    <x v="9"/>
    <n v="6105"/>
    <x v="0"/>
    <n v="0"/>
    <n v="125833"/>
  </r>
  <r>
    <x v="8"/>
    <n v="27"/>
    <x v="10"/>
    <n v="6435"/>
    <x v="0"/>
    <n v="0"/>
    <n v="125833"/>
  </r>
  <r>
    <x v="8"/>
    <n v="27"/>
    <x v="11"/>
    <n v="626"/>
    <x v="0"/>
    <n v="0"/>
    <n v="125833"/>
  </r>
  <r>
    <x v="8"/>
    <n v="27"/>
    <x v="12"/>
    <n v="514"/>
    <x v="0"/>
    <n v="0"/>
    <n v="125833"/>
  </r>
  <r>
    <x v="8"/>
    <n v="27"/>
    <x v="13"/>
    <n v="522"/>
    <x v="0"/>
    <n v="0"/>
    <n v="125833"/>
  </r>
  <r>
    <x v="8"/>
    <n v="27"/>
    <x v="14"/>
    <n v="5405"/>
    <x v="0"/>
    <n v="0"/>
    <n v="125833"/>
  </r>
  <r>
    <x v="8"/>
    <n v="27"/>
    <x v="15"/>
    <n v="4485"/>
    <x v="0"/>
    <n v="0"/>
    <n v="125833"/>
  </r>
  <r>
    <x v="8"/>
    <n v="27"/>
    <x v="16"/>
    <n v="418"/>
    <x v="0"/>
    <n v="0"/>
    <n v="125833"/>
  </r>
  <r>
    <x v="8"/>
    <n v="27"/>
    <x v="17"/>
    <n v="363"/>
    <x v="0"/>
    <n v="0"/>
    <n v="125833"/>
  </r>
  <r>
    <x v="8"/>
    <n v="27"/>
    <x v="18"/>
    <n v="3915"/>
    <x v="0"/>
    <n v="0"/>
    <n v="125833"/>
  </r>
  <r>
    <x v="8"/>
    <n v="27"/>
    <x v="19"/>
    <n v="475"/>
    <x v="0"/>
    <n v="0"/>
    <n v="125833"/>
  </r>
  <r>
    <x v="8"/>
    <n v="27"/>
    <x v="20"/>
    <n v="3965"/>
    <x v="0"/>
    <n v="0"/>
    <n v="125833"/>
  </r>
  <r>
    <x v="8"/>
    <n v="27"/>
    <x v="21"/>
    <n v="3145"/>
    <x v="0"/>
    <n v="0"/>
    <n v="125833"/>
  </r>
  <r>
    <x v="8"/>
    <n v="27"/>
    <x v="22"/>
    <n v="543"/>
    <x v="0"/>
    <n v="0"/>
    <n v="125833"/>
  </r>
  <r>
    <x v="8"/>
    <n v="27"/>
    <x v="23"/>
    <n v="414"/>
    <x v="0"/>
    <n v="0"/>
    <n v="125833"/>
  </r>
  <r>
    <x v="8"/>
    <n v="27"/>
    <x v="24"/>
    <n v="359"/>
    <x v="0"/>
    <n v="0"/>
    <n v="125833"/>
  </r>
  <r>
    <x v="8"/>
    <n v="27"/>
    <x v="25"/>
    <n v="47248"/>
    <x v="0"/>
    <n v="0"/>
    <n v="125833"/>
  </r>
  <r>
    <x v="8"/>
    <n v="27"/>
    <x v="26"/>
    <n v="6151"/>
    <x v="0"/>
    <n v="0"/>
    <n v="125833"/>
  </r>
  <r>
    <x v="8"/>
    <n v="27"/>
    <x v="27"/>
    <n v="56318"/>
    <x v="0"/>
    <n v="0"/>
    <n v="125833"/>
  </r>
  <r>
    <x v="8"/>
    <n v="27"/>
    <x v="28"/>
    <n v="72832"/>
    <x v="0"/>
    <n v="0"/>
    <n v="125833"/>
  </r>
  <r>
    <x v="8"/>
    <n v="27"/>
    <x v="29"/>
    <n v="73812"/>
    <x v="0"/>
    <n v="0"/>
    <n v="125833"/>
  </r>
  <r>
    <x v="8"/>
    <n v="27"/>
    <x v="30"/>
    <n v="35484"/>
    <x v="0"/>
    <n v="0"/>
    <n v="125833"/>
  </r>
  <r>
    <x v="8"/>
    <n v="27"/>
    <x v="31"/>
    <n v="35538"/>
    <x v="1"/>
    <n v="1"/>
    <n v="125833"/>
  </r>
  <r>
    <x v="8"/>
    <n v="27"/>
    <x v="32"/>
    <n v="27203"/>
    <x v="0"/>
    <n v="0"/>
    <n v="125833"/>
  </r>
  <r>
    <x v="8"/>
    <n v="27"/>
    <x v="33"/>
    <n v="3439"/>
    <x v="0"/>
    <n v="0"/>
    <n v="125833"/>
  </r>
  <r>
    <x v="8"/>
    <n v="27"/>
    <x v="34"/>
    <n v="4068"/>
    <x v="0"/>
    <n v="0"/>
    <n v="125833"/>
  </r>
  <r>
    <x v="8"/>
    <n v="27"/>
    <x v="35"/>
    <n v="5151"/>
    <x v="0"/>
    <n v="0"/>
    <n v="125833"/>
  </r>
  <r>
    <x v="8"/>
    <n v="27"/>
    <x v="36"/>
    <n v="5191"/>
    <x v="0"/>
    <n v="0"/>
    <n v="125833"/>
  </r>
  <r>
    <x v="8"/>
    <n v="27"/>
    <x v="37"/>
    <n v="6364"/>
    <x v="0"/>
    <n v="0"/>
    <n v="125833"/>
  </r>
  <r>
    <x v="8"/>
    <n v="27"/>
    <x v="38"/>
    <n v="6874"/>
    <x v="0"/>
    <n v="0"/>
    <n v="125833"/>
  </r>
  <r>
    <x v="8"/>
    <n v="27"/>
    <x v="39"/>
    <n v="9827"/>
    <x v="0"/>
    <n v="0"/>
    <n v="125833"/>
  </r>
  <r>
    <x v="8"/>
    <n v="27"/>
    <x v="40"/>
    <n v="777"/>
    <x v="0"/>
    <n v="0"/>
    <n v="125833"/>
  </r>
  <r>
    <x v="8"/>
    <n v="27"/>
    <x v="41"/>
    <n v="10599"/>
    <x v="0"/>
    <n v="0"/>
    <n v="125833"/>
  </r>
  <r>
    <x v="8"/>
    <n v="27"/>
    <x v="42"/>
    <n v="11207"/>
    <x v="1"/>
    <n v="1"/>
    <n v="125833"/>
  </r>
  <r>
    <x v="8"/>
    <n v="27"/>
    <x v="43"/>
    <n v="14338"/>
    <x v="0"/>
    <n v="0"/>
    <n v="125833"/>
  </r>
  <r>
    <x v="8"/>
    <n v="27"/>
    <x v="44"/>
    <n v="12989"/>
    <x v="0"/>
    <n v="0"/>
    <n v="125833"/>
  </r>
  <r>
    <x v="8"/>
    <n v="27"/>
    <x v="45"/>
    <n v="19871"/>
    <x v="0"/>
    <n v="0"/>
    <n v="125833"/>
  </r>
  <r>
    <x v="8"/>
    <n v="27"/>
    <x v="46"/>
    <n v="30237"/>
    <x v="0"/>
    <n v="0"/>
    <n v="125833"/>
  </r>
  <r>
    <x v="8"/>
    <n v="27"/>
    <x v="47"/>
    <n v="7349"/>
    <x v="1"/>
    <n v="1"/>
    <n v="125833"/>
  </r>
  <r>
    <x v="8"/>
    <n v="27"/>
    <x v="48"/>
    <n v="10365"/>
    <x v="0"/>
    <n v="0"/>
    <n v="125833"/>
  </r>
  <r>
    <x v="8"/>
    <n v="27"/>
    <x v="49"/>
    <n v="91954"/>
    <x v="0"/>
    <n v="0"/>
    <n v="125833"/>
  </r>
  <r>
    <x v="8"/>
    <n v="27"/>
    <x v="50"/>
    <n v="88176"/>
    <x v="0"/>
    <n v="0"/>
    <n v="125833"/>
  </r>
  <r>
    <x v="8"/>
    <n v="27"/>
    <x v="51"/>
    <n v="77852"/>
    <x v="0"/>
    <n v="0"/>
    <n v="125833"/>
  </r>
  <r>
    <x v="8"/>
    <n v="27"/>
    <x v="52"/>
    <n v="81925"/>
    <x v="0"/>
    <n v="0"/>
    <n v="125833"/>
  </r>
  <r>
    <x v="8"/>
    <n v="27"/>
    <x v="53"/>
    <n v="97381"/>
    <x v="1"/>
    <n v="1"/>
    <n v="125833"/>
  </r>
  <r>
    <x v="8"/>
    <n v="27"/>
    <x v="54"/>
    <n v="66106"/>
    <x v="0"/>
    <n v="0"/>
    <n v="125833"/>
  </r>
  <r>
    <x v="8"/>
    <n v="27"/>
    <x v="55"/>
    <n v="90599"/>
    <x v="0"/>
    <n v="0"/>
    <n v="125833"/>
  </r>
  <r>
    <x v="8"/>
    <n v="27"/>
    <x v="56"/>
    <n v="87069"/>
    <x v="0"/>
    <n v="0"/>
    <n v="125833"/>
  </r>
  <r>
    <x v="8"/>
    <n v="27"/>
    <x v="57"/>
    <n v="68917"/>
    <x v="0"/>
    <n v="0"/>
    <n v="125833"/>
  </r>
  <r>
    <x v="8"/>
    <n v="27"/>
    <x v="58"/>
    <n v="42113"/>
    <x v="0"/>
    <n v="0"/>
    <n v="125833"/>
  </r>
  <r>
    <x v="8"/>
    <n v="27"/>
    <x v="59"/>
    <n v="54102"/>
    <x v="0"/>
    <n v="0"/>
    <n v="125833"/>
  </r>
  <r>
    <x v="8"/>
    <n v="27"/>
    <x v="60"/>
    <n v="52194"/>
    <x v="0"/>
    <n v="0"/>
    <n v="125833"/>
  </r>
  <r>
    <x v="8"/>
    <n v="27"/>
    <x v="61"/>
    <n v="46299"/>
    <x v="0"/>
    <n v="0"/>
    <n v="125833"/>
  </r>
  <r>
    <x v="8"/>
    <n v="27"/>
    <x v="62"/>
    <n v="70419"/>
    <x v="0"/>
    <n v="0"/>
    <n v="125833"/>
  </r>
  <r>
    <x v="8"/>
    <n v="27"/>
    <x v="63"/>
    <n v="52314"/>
    <x v="0"/>
    <n v="0"/>
    <n v="125833"/>
  </r>
  <r>
    <x v="8"/>
    <n v="27"/>
    <x v="64"/>
    <n v="47776"/>
    <x v="0"/>
    <n v="0"/>
    <n v="125833"/>
  </r>
  <r>
    <x v="8"/>
    <n v="27"/>
    <x v="65"/>
    <n v="50009"/>
    <x v="0"/>
    <n v="0"/>
    <n v="125833"/>
  </r>
  <r>
    <x v="8"/>
    <n v="27"/>
    <x v="66"/>
    <n v="6384"/>
    <x v="0"/>
    <n v="0"/>
    <n v="125833"/>
  </r>
  <r>
    <x v="8"/>
    <n v="27"/>
    <x v="67"/>
    <n v="38598"/>
    <x v="0"/>
    <n v="0"/>
    <n v="125833"/>
  </r>
  <r>
    <x v="8"/>
    <n v="27"/>
    <x v="68"/>
    <n v="38104"/>
    <x v="0"/>
    <n v="0"/>
    <n v="125833"/>
  </r>
  <r>
    <x v="8"/>
    <n v="27"/>
    <x v="69"/>
    <n v="44077"/>
    <x v="0"/>
    <n v="0"/>
    <n v="125833"/>
  </r>
  <r>
    <x v="8"/>
    <n v="27"/>
    <x v="70"/>
    <n v="43062"/>
    <x v="0"/>
    <n v="0"/>
    <n v="125833"/>
  </r>
  <r>
    <x v="8"/>
    <n v="27"/>
    <x v="71"/>
    <n v="40719"/>
    <x v="0"/>
    <n v="0"/>
    <n v="125833"/>
  </r>
  <r>
    <x v="8"/>
    <n v="27"/>
    <x v="72"/>
    <n v="34358"/>
    <x v="0"/>
    <n v="0"/>
    <n v="125833"/>
  </r>
  <r>
    <x v="8"/>
    <n v="27"/>
    <x v="73"/>
    <n v="48075"/>
    <x v="0"/>
    <n v="0"/>
    <n v="125833"/>
  </r>
  <r>
    <x v="8"/>
    <n v="27"/>
    <x v="74"/>
    <n v="50127"/>
    <x v="0"/>
    <n v="0"/>
    <n v="125833"/>
  </r>
  <r>
    <x v="8"/>
    <n v="27"/>
    <x v="75"/>
    <n v="41835"/>
    <x v="0"/>
    <n v="0"/>
    <n v="125833"/>
  </r>
  <r>
    <x v="8"/>
    <n v="27"/>
    <x v="76"/>
    <n v="44553"/>
    <x v="0"/>
    <n v="0"/>
    <n v="125833"/>
  </r>
  <r>
    <x v="8"/>
    <n v="27"/>
    <x v="77"/>
    <n v="47964"/>
    <x v="0"/>
    <n v="0"/>
    <n v="125833"/>
  </r>
  <r>
    <x v="8"/>
    <n v="27"/>
    <x v="78"/>
    <n v="52894"/>
    <x v="0"/>
    <n v="0"/>
    <n v="125833"/>
  </r>
  <r>
    <x v="8"/>
    <n v="27"/>
    <x v="79"/>
    <n v="37993"/>
    <x v="0"/>
    <n v="0"/>
    <n v="125833"/>
  </r>
  <r>
    <x v="8"/>
    <n v="27"/>
    <x v="80"/>
    <n v="62257"/>
    <x v="0"/>
    <n v="0"/>
    <n v="125833"/>
  </r>
  <r>
    <x v="8"/>
    <n v="27"/>
    <x v="81"/>
    <n v="83164"/>
    <x v="0"/>
    <n v="0"/>
    <n v="125833"/>
  </r>
  <r>
    <x v="8"/>
    <n v="27"/>
    <x v="82"/>
    <n v="44913"/>
    <x v="0"/>
    <n v="0"/>
    <n v="125833"/>
  </r>
  <r>
    <x v="8"/>
    <n v="27"/>
    <x v="83"/>
    <n v="50005"/>
    <x v="1"/>
    <n v="1"/>
    <n v="125833"/>
  </r>
  <r>
    <x v="8"/>
    <n v="27"/>
    <x v="84"/>
    <n v="46128"/>
    <x v="0"/>
    <n v="0"/>
    <n v="125833"/>
  </r>
  <r>
    <x v="8"/>
    <n v="27"/>
    <x v="85"/>
    <n v="31081"/>
    <x v="0"/>
    <n v="0"/>
    <n v="125833"/>
  </r>
  <r>
    <x v="8"/>
    <n v="27"/>
    <x v="86"/>
    <n v="66642"/>
    <x v="0"/>
    <n v="0"/>
    <n v="125833"/>
  </r>
  <r>
    <x v="8"/>
    <n v="27"/>
    <x v="87"/>
    <n v="62216"/>
    <x v="0"/>
    <n v="0"/>
    <n v="125833"/>
  </r>
  <r>
    <x v="8"/>
    <n v="27"/>
    <x v="88"/>
    <n v="95774"/>
    <x v="0"/>
    <n v="0"/>
    <n v="125833"/>
  </r>
  <r>
    <x v="8"/>
    <n v="27"/>
    <x v="89"/>
    <n v="5893"/>
    <x v="0"/>
    <n v="0"/>
    <n v="125833"/>
  </r>
  <r>
    <x v="8"/>
    <n v="27"/>
    <x v="90"/>
    <n v="69277"/>
    <x v="0"/>
    <n v="0"/>
    <n v="125833"/>
  </r>
  <r>
    <x v="8"/>
    <n v="27"/>
    <x v="91"/>
    <n v="115109"/>
    <x v="0"/>
    <n v="0"/>
    <n v="125833"/>
  </r>
  <r>
    <x v="8"/>
    <n v="27"/>
    <x v="92"/>
    <n v="96268"/>
    <x v="0"/>
    <n v="0"/>
    <n v="125833"/>
  </r>
  <r>
    <x v="8"/>
    <n v="27"/>
    <x v="93"/>
    <n v="96626"/>
    <x v="0"/>
    <n v="0"/>
    <n v="125833"/>
  </r>
  <r>
    <x v="8"/>
    <n v="27"/>
    <x v="94"/>
    <n v="11103"/>
    <x v="1"/>
    <n v="1"/>
    <n v="125833"/>
  </r>
  <r>
    <x v="8"/>
    <n v="27"/>
    <x v="95"/>
    <n v="115757"/>
    <x v="0"/>
    <n v="0"/>
    <n v="125833"/>
  </r>
  <r>
    <x v="8"/>
    <n v="27"/>
    <x v="96"/>
    <n v="137883"/>
    <x v="0"/>
    <n v="0"/>
    <n v="125833"/>
  </r>
  <r>
    <x v="8"/>
    <n v="27"/>
    <x v="97"/>
    <n v="205929"/>
    <x v="0"/>
    <n v="0"/>
    <n v="125833"/>
  </r>
  <r>
    <x v="8"/>
    <n v="27"/>
    <x v="98"/>
    <n v="277333"/>
    <x v="0"/>
    <n v="0"/>
    <n v="125833"/>
  </r>
  <r>
    <x v="8"/>
    <n v="27"/>
    <x v="99"/>
    <n v="104168"/>
    <x v="1"/>
    <n v="1"/>
    <n v="125833"/>
  </r>
  <r>
    <x v="8"/>
    <n v="27"/>
    <x v="100"/>
    <n v="69196"/>
    <x v="0"/>
    <n v="0"/>
    <n v="125833"/>
  </r>
  <r>
    <x v="8"/>
    <n v="27"/>
    <x v="101"/>
    <n v="74383"/>
    <x v="0"/>
    <n v="0"/>
    <n v="125833"/>
  </r>
  <r>
    <x v="8"/>
    <n v="27"/>
    <x v="102"/>
    <n v="6906"/>
    <x v="0"/>
    <n v="0"/>
    <n v="125833"/>
  </r>
  <r>
    <x v="8"/>
    <n v="27"/>
    <x v="103"/>
    <n v="90513"/>
    <x v="0"/>
    <n v="0"/>
    <n v="125833"/>
  </r>
  <r>
    <x v="8"/>
    <n v="27"/>
    <x v="104"/>
    <n v="70327"/>
    <x v="0"/>
    <n v="0"/>
    <n v="125833"/>
  </r>
  <r>
    <x v="8"/>
    <n v="27"/>
    <x v="105"/>
    <n v="81112"/>
    <x v="1"/>
    <n v="1"/>
    <n v="125833"/>
  </r>
  <r>
    <x v="8"/>
    <n v="27"/>
    <x v="106"/>
    <n v="85358"/>
    <x v="0"/>
    <n v="0"/>
    <n v="125833"/>
  </r>
  <r>
    <x v="8"/>
    <n v="27"/>
    <x v="107"/>
    <n v="65455"/>
    <x v="0"/>
    <n v="0"/>
    <n v="125833"/>
  </r>
  <r>
    <x v="8"/>
    <n v="27"/>
    <x v="108"/>
    <n v="83073"/>
    <x v="0"/>
    <n v="0"/>
    <n v="125833"/>
  </r>
  <r>
    <x v="8"/>
    <n v="27"/>
    <x v="109"/>
    <n v="9321"/>
    <x v="0"/>
    <n v="0"/>
    <n v="125833"/>
  </r>
  <r>
    <x v="8"/>
    <n v="27"/>
    <x v="110"/>
    <n v="77492"/>
    <x v="0"/>
    <n v="0"/>
    <n v="125833"/>
  </r>
  <r>
    <x v="8"/>
    <n v="27"/>
    <x v="111"/>
    <n v="53431"/>
    <x v="0"/>
    <n v="0"/>
    <n v="125833"/>
  </r>
  <r>
    <x v="8"/>
    <n v="27"/>
    <x v="112"/>
    <n v="55066"/>
    <x v="0"/>
    <n v="0"/>
    <n v="125833"/>
  </r>
  <r>
    <x v="8"/>
    <n v="27"/>
    <x v="113"/>
    <n v="51793"/>
    <x v="0"/>
    <n v="0"/>
    <n v="125833"/>
  </r>
  <r>
    <x v="8"/>
    <n v="27"/>
    <x v="114"/>
    <n v="47063"/>
    <x v="0"/>
    <n v="0"/>
    <n v="125833"/>
  </r>
  <r>
    <x v="8"/>
    <n v="27"/>
    <x v="115"/>
    <n v="67689"/>
    <x v="0"/>
    <n v="0"/>
    <n v="125833"/>
  </r>
  <r>
    <x v="8"/>
    <n v="27"/>
    <x v="116"/>
    <n v="48452"/>
    <x v="0"/>
    <n v="0"/>
    <n v="125833"/>
  </r>
  <r>
    <x v="8"/>
    <n v="27"/>
    <x v="117"/>
    <n v="67547"/>
    <x v="0"/>
    <n v="0"/>
    <n v="125833"/>
  </r>
  <r>
    <x v="8"/>
    <n v="27"/>
    <x v="118"/>
    <n v="5159"/>
    <x v="0"/>
    <n v="0"/>
    <n v="125833"/>
  </r>
  <r>
    <x v="8"/>
    <n v="27"/>
    <x v="119"/>
    <n v="67349"/>
    <x v="0"/>
    <n v="0"/>
    <n v="125833"/>
  </r>
  <r>
    <x v="8"/>
    <n v="27"/>
    <x v="120"/>
    <n v="43984"/>
    <x v="0"/>
    <n v="0"/>
    <n v="125833"/>
  </r>
  <r>
    <x v="8"/>
    <n v="27"/>
    <x v="121"/>
    <n v="53961"/>
    <x v="0"/>
    <n v="0"/>
    <n v="125833"/>
  </r>
  <r>
    <x v="8"/>
    <n v="27"/>
    <x v="122"/>
    <n v="51321"/>
    <x v="0"/>
    <n v="0"/>
    <n v="125833"/>
  </r>
  <r>
    <x v="8"/>
    <n v="27"/>
    <x v="123"/>
    <n v="56458"/>
    <x v="0"/>
    <n v="0"/>
    <n v="125833"/>
  </r>
  <r>
    <x v="8"/>
    <n v="27"/>
    <x v="124"/>
    <n v="52739"/>
    <x v="0"/>
    <n v="0"/>
    <n v="125833"/>
  </r>
  <r>
    <x v="8"/>
    <n v="27"/>
    <x v="125"/>
    <n v="54801"/>
    <x v="0"/>
    <n v="0"/>
    <n v="125833"/>
  </r>
  <r>
    <x v="8"/>
    <n v="27"/>
    <x v="126"/>
    <n v="5558"/>
    <x v="0"/>
    <n v="0"/>
    <n v="125833"/>
  </r>
  <r>
    <x v="8"/>
    <n v="27"/>
    <x v="127"/>
    <n v="49875"/>
    <x v="0"/>
    <n v="0"/>
    <n v="125833"/>
  </r>
  <r>
    <x v="8"/>
    <n v="27"/>
    <x v="128"/>
    <n v="70594"/>
    <x v="0"/>
    <n v="0"/>
    <n v="125833"/>
  </r>
  <r>
    <x v="8"/>
    <n v="27"/>
    <x v="129"/>
    <n v="41395"/>
    <x v="0"/>
    <n v="0"/>
    <n v="125833"/>
  </r>
  <r>
    <x v="8"/>
    <n v="27"/>
    <x v="130"/>
    <n v="3845"/>
    <x v="0"/>
    <n v="0"/>
    <n v="125833"/>
  </r>
  <r>
    <x v="8"/>
    <n v="27"/>
    <x v="131"/>
    <n v="43244"/>
    <x v="0"/>
    <n v="0"/>
    <n v="125833"/>
  </r>
  <r>
    <x v="8"/>
    <n v="27"/>
    <x v="132"/>
    <n v="49015"/>
    <x v="0"/>
    <n v="0"/>
    <n v="125833"/>
  </r>
  <r>
    <x v="8"/>
    <n v="27"/>
    <x v="133"/>
    <n v="5742"/>
    <x v="0"/>
    <n v="0"/>
    <n v="125833"/>
  </r>
  <r>
    <x v="8"/>
    <n v="27"/>
    <x v="134"/>
    <n v="72154"/>
    <x v="0"/>
    <n v="0"/>
    <n v="125833"/>
  </r>
  <r>
    <x v="8"/>
    <n v="27"/>
    <x v="135"/>
    <n v="47331"/>
    <x v="1"/>
    <n v="1"/>
    <n v="125833"/>
  </r>
  <r>
    <x v="8"/>
    <n v="27"/>
    <x v="136"/>
    <n v="58496"/>
    <x v="0"/>
    <n v="0"/>
    <n v="125833"/>
  </r>
  <r>
    <x v="8"/>
    <n v="27"/>
    <x v="137"/>
    <n v="6755"/>
    <x v="0"/>
    <n v="0"/>
    <n v="125833"/>
  </r>
  <r>
    <x v="8"/>
    <n v="27"/>
    <x v="138"/>
    <n v="53075"/>
    <x v="0"/>
    <n v="0"/>
    <n v="125833"/>
  </r>
  <r>
    <x v="8"/>
    <n v="27"/>
    <x v="139"/>
    <n v="90238"/>
    <x v="0"/>
    <n v="0"/>
    <n v="125833"/>
  </r>
  <r>
    <x v="8"/>
    <n v="27"/>
    <x v="140"/>
    <n v="99171"/>
    <x v="0"/>
    <n v="0"/>
    <n v="125833"/>
  </r>
  <r>
    <x v="8"/>
    <n v="27"/>
    <x v="141"/>
    <n v="71637"/>
    <x v="0"/>
    <n v="0"/>
    <n v="125833"/>
  </r>
  <r>
    <x v="8"/>
    <n v="27"/>
    <x v="142"/>
    <n v="77643"/>
    <x v="0"/>
    <n v="0"/>
    <n v="125833"/>
  </r>
  <r>
    <x v="8"/>
    <n v="28"/>
    <x v="0"/>
    <n v="3569"/>
    <x v="0"/>
    <n v="0"/>
    <n v="125833"/>
  </r>
  <r>
    <x v="8"/>
    <n v="28"/>
    <x v="1"/>
    <n v="27573"/>
    <x v="1"/>
    <n v="1"/>
    <n v="125833"/>
  </r>
  <r>
    <x v="8"/>
    <n v="28"/>
    <x v="2"/>
    <n v="28789"/>
    <x v="0"/>
    <n v="0"/>
    <n v="125833"/>
  </r>
  <r>
    <x v="8"/>
    <n v="28"/>
    <x v="3"/>
    <n v="31374"/>
    <x v="0"/>
    <n v="0"/>
    <n v="125833"/>
  </r>
  <r>
    <x v="8"/>
    <n v="28"/>
    <x v="4"/>
    <n v="31415"/>
    <x v="0"/>
    <n v="0"/>
    <n v="125833"/>
  </r>
  <r>
    <x v="8"/>
    <n v="28"/>
    <x v="5"/>
    <n v="49391"/>
    <x v="0"/>
    <n v="0"/>
    <n v="125833"/>
  </r>
  <r>
    <x v="8"/>
    <n v="28"/>
    <x v="6"/>
    <n v="33474"/>
    <x v="0"/>
    <n v="0"/>
    <n v="125833"/>
  </r>
  <r>
    <x v="8"/>
    <n v="28"/>
    <x v="7"/>
    <n v="44749"/>
    <x v="0"/>
    <n v="0"/>
    <n v="125833"/>
  </r>
  <r>
    <x v="8"/>
    <n v="28"/>
    <x v="8"/>
    <n v="41274"/>
    <x v="0"/>
    <n v="0"/>
    <n v="125833"/>
  </r>
  <r>
    <x v="8"/>
    <n v="28"/>
    <x v="9"/>
    <n v="40707"/>
    <x v="0"/>
    <n v="0"/>
    <n v="125833"/>
  </r>
  <r>
    <x v="8"/>
    <n v="28"/>
    <x v="10"/>
    <n v="27414"/>
    <x v="0"/>
    <n v="0"/>
    <n v="125833"/>
  </r>
  <r>
    <x v="8"/>
    <n v="28"/>
    <x v="11"/>
    <n v="18507"/>
    <x v="0"/>
    <n v="0"/>
    <n v="125833"/>
  </r>
  <r>
    <x v="8"/>
    <n v="28"/>
    <x v="12"/>
    <n v="22808"/>
    <x v="0"/>
    <n v="0"/>
    <n v="125833"/>
  </r>
  <r>
    <x v="8"/>
    <n v="28"/>
    <x v="13"/>
    <n v="32091"/>
    <x v="0"/>
    <n v="0"/>
    <n v="125833"/>
  </r>
  <r>
    <x v="8"/>
    <n v="28"/>
    <x v="14"/>
    <n v="40444"/>
    <x v="0"/>
    <n v="0"/>
    <n v="125833"/>
  </r>
  <r>
    <x v="8"/>
    <n v="28"/>
    <x v="15"/>
    <n v="27754"/>
    <x v="0"/>
    <n v="0"/>
    <n v="125833"/>
  </r>
  <r>
    <x v="8"/>
    <n v="28"/>
    <x v="16"/>
    <n v="34546"/>
    <x v="0"/>
    <n v="0"/>
    <n v="125833"/>
  </r>
  <r>
    <x v="8"/>
    <n v="28"/>
    <x v="17"/>
    <n v="13478"/>
    <x v="0"/>
    <n v="0"/>
    <n v="125833"/>
  </r>
  <r>
    <x v="8"/>
    <n v="28"/>
    <x v="18"/>
    <n v="20777"/>
    <x v="0"/>
    <n v="0"/>
    <n v="125833"/>
  </r>
  <r>
    <x v="8"/>
    <n v="28"/>
    <x v="19"/>
    <n v="16796"/>
    <x v="0"/>
    <n v="0"/>
    <n v="125833"/>
  </r>
  <r>
    <x v="8"/>
    <n v="28"/>
    <x v="20"/>
    <n v="15277"/>
    <x v="0"/>
    <n v="0"/>
    <n v="125833"/>
  </r>
  <r>
    <x v="8"/>
    <n v="28"/>
    <x v="21"/>
    <n v="13797"/>
    <x v="0"/>
    <n v="0"/>
    <n v="125833"/>
  </r>
  <r>
    <x v="8"/>
    <n v="28"/>
    <x v="22"/>
    <n v="2583"/>
    <x v="0"/>
    <n v="0"/>
    <n v="125833"/>
  </r>
  <r>
    <x v="8"/>
    <n v="28"/>
    <x v="23"/>
    <n v="14081"/>
    <x v="0"/>
    <n v="0"/>
    <n v="125833"/>
  </r>
  <r>
    <x v="8"/>
    <n v="28"/>
    <x v="24"/>
    <n v="16415"/>
    <x v="0"/>
    <n v="0"/>
    <n v="125833"/>
  </r>
  <r>
    <x v="8"/>
    <n v="28"/>
    <x v="25"/>
    <n v="1765"/>
    <x v="0"/>
    <n v="0"/>
    <n v="125833"/>
  </r>
  <r>
    <x v="8"/>
    <n v="28"/>
    <x v="26"/>
    <n v="202"/>
    <x v="0"/>
    <n v="0"/>
    <n v="125833"/>
  </r>
  <r>
    <x v="8"/>
    <n v="28"/>
    <x v="27"/>
    <n v="145"/>
    <x v="0"/>
    <n v="0"/>
    <n v="125833"/>
  </r>
  <r>
    <x v="8"/>
    <n v="28"/>
    <x v="28"/>
    <n v="2105"/>
    <x v="0"/>
    <n v="0"/>
    <n v="125833"/>
  </r>
  <r>
    <x v="8"/>
    <n v="28"/>
    <x v="29"/>
    <n v="1565"/>
    <x v="0"/>
    <n v="0"/>
    <n v="125833"/>
  </r>
  <r>
    <x v="8"/>
    <n v="28"/>
    <x v="30"/>
    <n v="2525"/>
    <x v="0"/>
    <n v="0"/>
    <n v="125833"/>
  </r>
  <r>
    <x v="8"/>
    <n v="28"/>
    <x v="31"/>
    <n v="16697"/>
    <x v="1"/>
    <n v="1"/>
    <n v="125833"/>
  </r>
  <r>
    <x v="8"/>
    <n v="28"/>
    <x v="32"/>
    <n v="175"/>
    <x v="0"/>
    <n v="0"/>
    <n v="125833"/>
  </r>
  <r>
    <x v="8"/>
    <n v="28"/>
    <x v="33"/>
    <n v="2785"/>
    <x v="0"/>
    <n v="0"/>
    <n v="125833"/>
  </r>
  <r>
    <x v="8"/>
    <n v="28"/>
    <x v="34"/>
    <n v="3305"/>
    <x v="0"/>
    <n v="0"/>
    <n v="125833"/>
  </r>
  <r>
    <x v="8"/>
    <n v="28"/>
    <x v="35"/>
    <n v="271"/>
    <x v="0"/>
    <n v="0"/>
    <n v="125833"/>
  </r>
  <r>
    <x v="8"/>
    <n v="28"/>
    <x v="36"/>
    <n v="233"/>
    <x v="0"/>
    <n v="0"/>
    <n v="125833"/>
  </r>
  <r>
    <x v="8"/>
    <n v="28"/>
    <x v="37"/>
    <n v="3305"/>
    <x v="0"/>
    <n v="0"/>
    <n v="125833"/>
  </r>
  <r>
    <x v="8"/>
    <n v="28"/>
    <x v="38"/>
    <n v="452"/>
    <x v="0"/>
    <n v="0"/>
    <n v="125833"/>
  </r>
  <r>
    <x v="8"/>
    <n v="28"/>
    <x v="39"/>
    <n v="4565"/>
    <x v="0"/>
    <n v="0"/>
    <n v="125833"/>
  </r>
  <r>
    <x v="8"/>
    <n v="28"/>
    <x v="40"/>
    <n v="362"/>
    <x v="0"/>
    <n v="0"/>
    <n v="125833"/>
  </r>
  <r>
    <x v="8"/>
    <n v="28"/>
    <x v="41"/>
    <n v="484"/>
    <x v="0"/>
    <n v="0"/>
    <n v="125833"/>
  </r>
  <r>
    <x v="8"/>
    <n v="28"/>
    <x v="42"/>
    <n v="356"/>
    <x v="1"/>
    <n v="1"/>
    <n v="125833"/>
  </r>
  <r>
    <x v="8"/>
    <n v="28"/>
    <x v="43"/>
    <n v="406"/>
    <x v="0"/>
    <n v="0"/>
    <n v="125833"/>
  </r>
  <r>
    <x v="8"/>
    <n v="28"/>
    <x v="44"/>
    <n v="412"/>
    <x v="0"/>
    <n v="0"/>
    <n v="125833"/>
  </r>
  <r>
    <x v="8"/>
    <n v="28"/>
    <x v="45"/>
    <n v="518"/>
    <x v="0"/>
    <n v="0"/>
    <n v="125833"/>
  </r>
  <r>
    <x v="8"/>
    <n v="28"/>
    <x v="46"/>
    <n v="3425"/>
    <x v="0"/>
    <n v="0"/>
    <n v="125833"/>
  </r>
  <r>
    <x v="8"/>
    <n v="28"/>
    <x v="47"/>
    <n v="273"/>
    <x v="1"/>
    <n v="1"/>
    <n v="125833"/>
  </r>
  <r>
    <x v="8"/>
    <n v="28"/>
    <x v="48"/>
    <n v="412"/>
    <x v="0"/>
    <n v="0"/>
    <n v="125833"/>
  </r>
  <r>
    <x v="8"/>
    <n v="28"/>
    <x v="49"/>
    <n v="263"/>
    <x v="0"/>
    <n v="0"/>
    <n v="125833"/>
  </r>
  <r>
    <x v="8"/>
    <n v="28"/>
    <x v="50"/>
    <n v="3405"/>
    <x v="0"/>
    <n v="0"/>
    <n v="125833"/>
  </r>
  <r>
    <x v="8"/>
    <n v="28"/>
    <x v="51"/>
    <n v="4445"/>
    <x v="0"/>
    <n v="0"/>
    <n v="125833"/>
  </r>
  <r>
    <x v="8"/>
    <n v="28"/>
    <x v="52"/>
    <n v="371"/>
    <x v="0"/>
    <n v="0"/>
    <n v="125833"/>
  </r>
  <r>
    <x v="8"/>
    <n v="28"/>
    <x v="53"/>
    <n v="287"/>
    <x v="1"/>
    <n v="1"/>
    <n v="125833"/>
  </r>
  <r>
    <x v="8"/>
    <n v="28"/>
    <x v="54"/>
    <n v="346"/>
    <x v="0"/>
    <n v="0"/>
    <n v="125833"/>
  </r>
  <r>
    <x v="8"/>
    <n v="28"/>
    <x v="55"/>
    <n v="23425"/>
    <x v="0"/>
    <n v="0"/>
    <n v="125833"/>
  </r>
  <r>
    <x v="8"/>
    <n v="28"/>
    <x v="56"/>
    <n v="22225"/>
    <x v="0"/>
    <n v="0"/>
    <n v="125833"/>
  </r>
  <r>
    <x v="8"/>
    <n v="28"/>
    <x v="57"/>
    <n v="3085"/>
    <x v="0"/>
    <n v="0"/>
    <n v="125833"/>
  </r>
  <r>
    <x v="8"/>
    <n v="28"/>
    <x v="58"/>
    <n v="228"/>
    <x v="0"/>
    <n v="0"/>
    <n v="125833"/>
  </r>
  <r>
    <x v="8"/>
    <n v="28"/>
    <x v="59"/>
    <n v="24675"/>
    <x v="0"/>
    <n v="0"/>
    <n v="125833"/>
  </r>
  <r>
    <x v="8"/>
    <n v="28"/>
    <x v="60"/>
    <n v="26142"/>
    <x v="0"/>
    <n v="0"/>
    <n v="125833"/>
  </r>
  <r>
    <x v="8"/>
    <n v="28"/>
    <x v="61"/>
    <n v="32157"/>
    <x v="0"/>
    <n v="0"/>
    <n v="125833"/>
  </r>
  <r>
    <x v="8"/>
    <n v="28"/>
    <x v="62"/>
    <n v="25584"/>
    <x v="0"/>
    <n v="0"/>
    <n v="125833"/>
  </r>
  <r>
    <x v="8"/>
    <n v="28"/>
    <x v="63"/>
    <n v="32215"/>
    <x v="0"/>
    <n v="0"/>
    <n v="125833"/>
  </r>
  <r>
    <x v="8"/>
    <n v="28"/>
    <x v="64"/>
    <n v="24763"/>
    <x v="0"/>
    <n v="0"/>
    <n v="125833"/>
  </r>
  <r>
    <x v="8"/>
    <n v="28"/>
    <x v="65"/>
    <n v="26707"/>
    <x v="0"/>
    <n v="0"/>
    <n v="125833"/>
  </r>
  <r>
    <x v="8"/>
    <n v="28"/>
    <x v="66"/>
    <n v="3085"/>
    <x v="0"/>
    <n v="0"/>
    <n v="125833"/>
  </r>
  <r>
    <x v="8"/>
    <n v="28"/>
    <x v="67"/>
    <n v="27544"/>
    <x v="0"/>
    <n v="0"/>
    <n v="125833"/>
  </r>
  <r>
    <x v="8"/>
    <n v="28"/>
    <x v="68"/>
    <n v="29862"/>
    <x v="0"/>
    <n v="0"/>
    <n v="125833"/>
  </r>
  <r>
    <x v="8"/>
    <n v="28"/>
    <x v="69"/>
    <n v="22716"/>
    <x v="0"/>
    <n v="0"/>
    <n v="125833"/>
  </r>
  <r>
    <x v="8"/>
    <n v="28"/>
    <x v="70"/>
    <n v="17317"/>
    <x v="0"/>
    <n v="0"/>
    <n v="125833"/>
  </r>
  <r>
    <x v="8"/>
    <n v="28"/>
    <x v="71"/>
    <n v="13813"/>
    <x v="0"/>
    <n v="0"/>
    <n v="125833"/>
  </r>
  <r>
    <x v="8"/>
    <n v="28"/>
    <x v="72"/>
    <n v="17588"/>
    <x v="0"/>
    <n v="0"/>
    <n v="125833"/>
  </r>
  <r>
    <x v="8"/>
    <n v="28"/>
    <x v="73"/>
    <n v="8811"/>
    <x v="0"/>
    <n v="0"/>
    <n v="125833"/>
  </r>
  <r>
    <x v="8"/>
    <n v="28"/>
    <x v="74"/>
    <n v="16821"/>
    <x v="0"/>
    <n v="0"/>
    <n v="125833"/>
  </r>
  <r>
    <x v="8"/>
    <n v="28"/>
    <x v="75"/>
    <n v="14309"/>
    <x v="0"/>
    <n v="0"/>
    <n v="125833"/>
  </r>
  <r>
    <x v="8"/>
    <n v="28"/>
    <x v="76"/>
    <n v="18336"/>
    <x v="0"/>
    <n v="0"/>
    <n v="125833"/>
  </r>
  <r>
    <x v="8"/>
    <n v="28"/>
    <x v="77"/>
    <n v="15846"/>
    <x v="0"/>
    <n v="0"/>
    <n v="125833"/>
  </r>
  <r>
    <x v="8"/>
    <n v="28"/>
    <x v="78"/>
    <n v="20615"/>
    <x v="0"/>
    <n v="0"/>
    <n v="125833"/>
  </r>
  <r>
    <x v="8"/>
    <n v="28"/>
    <x v="79"/>
    <n v="174"/>
    <x v="0"/>
    <n v="0"/>
    <n v="125833"/>
  </r>
  <r>
    <x v="8"/>
    <n v="28"/>
    <x v="80"/>
    <n v="7142"/>
    <x v="0"/>
    <n v="0"/>
    <n v="125833"/>
  </r>
  <r>
    <x v="8"/>
    <n v="28"/>
    <x v="81"/>
    <n v="1365"/>
    <x v="0"/>
    <n v="0"/>
    <n v="125833"/>
  </r>
  <r>
    <x v="8"/>
    <n v="28"/>
    <x v="82"/>
    <n v="14204"/>
    <x v="0"/>
    <n v="0"/>
    <n v="125833"/>
  </r>
  <r>
    <x v="8"/>
    <n v="28"/>
    <x v="83"/>
    <n v="11163"/>
    <x v="1"/>
    <n v="1"/>
    <n v="125833"/>
  </r>
  <r>
    <x v="8"/>
    <n v="28"/>
    <x v="84"/>
    <n v="17298"/>
    <x v="0"/>
    <n v="0"/>
    <n v="125833"/>
  </r>
  <r>
    <x v="8"/>
    <n v="28"/>
    <x v="85"/>
    <n v="14094"/>
    <x v="0"/>
    <n v="0"/>
    <n v="125833"/>
  </r>
  <r>
    <x v="8"/>
    <n v="28"/>
    <x v="86"/>
    <n v="2445"/>
    <x v="0"/>
    <n v="0"/>
    <n v="125833"/>
  </r>
  <r>
    <x v="8"/>
    <n v="28"/>
    <x v="87"/>
    <n v="1434"/>
    <x v="0"/>
    <n v="0"/>
    <n v="125833"/>
  </r>
  <r>
    <x v="8"/>
    <n v="28"/>
    <x v="88"/>
    <n v="20126"/>
    <x v="0"/>
    <n v="0"/>
    <n v="125833"/>
  </r>
  <r>
    <x v="8"/>
    <n v="28"/>
    <x v="89"/>
    <n v="20743"/>
    <x v="0"/>
    <n v="0"/>
    <n v="125833"/>
  </r>
  <r>
    <x v="8"/>
    <n v="28"/>
    <x v="90"/>
    <n v="18585"/>
    <x v="0"/>
    <n v="0"/>
    <n v="125833"/>
  </r>
  <r>
    <x v="8"/>
    <n v="28"/>
    <x v="91"/>
    <n v="6004"/>
    <x v="0"/>
    <n v="0"/>
    <n v="125833"/>
  </r>
  <r>
    <x v="8"/>
    <n v="28"/>
    <x v="92"/>
    <n v="36075"/>
    <x v="0"/>
    <n v="0"/>
    <n v="125833"/>
  </r>
  <r>
    <x v="8"/>
    <n v="28"/>
    <x v="93"/>
    <n v="2906"/>
    <x v="0"/>
    <n v="0"/>
    <n v="125833"/>
  </r>
  <r>
    <x v="8"/>
    <n v="28"/>
    <x v="94"/>
    <n v="23834"/>
    <x v="1"/>
    <n v="1"/>
    <n v="125833"/>
  </r>
  <r>
    <x v="8"/>
    <n v="28"/>
    <x v="95"/>
    <n v="19637"/>
    <x v="0"/>
    <n v="0"/>
    <n v="125833"/>
  </r>
  <r>
    <x v="8"/>
    <n v="28"/>
    <x v="96"/>
    <n v="22619"/>
    <x v="0"/>
    <n v="0"/>
    <n v="125833"/>
  </r>
  <r>
    <x v="8"/>
    <n v="28"/>
    <x v="97"/>
    <n v="24431"/>
    <x v="0"/>
    <n v="0"/>
    <n v="125833"/>
  </r>
  <r>
    <x v="8"/>
    <n v="28"/>
    <x v="98"/>
    <n v="36244"/>
    <x v="0"/>
    <n v="0"/>
    <n v="125833"/>
  </r>
  <r>
    <x v="8"/>
    <n v="28"/>
    <x v="99"/>
    <n v="19973"/>
    <x v="1"/>
    <n v="1"/>
    <n v="125833"/>
  </r>
  <r>
    <x v="8"/>
    <n v="28"/>
    <x v="100"/>
    <n v="31544"/>
    <x v="0"/>
    <n v="0"/>
    <n v="125833"/>
  </r>
  <r>
    <x v="8"/>
    <n v="28"/>
    <x v="101"/>
    <n v="24277"/>
    <x v="0"/>
    <n v="0"/>
    <n v="125833"/>
  </r>
  <r>
    <x v="8"/>
    <n v="28"/>
    <x v="102"/>
    <n v="2363"/>
    <x v="0"/>
    <n v="0"/>
    <n v="125833"/>
  </r>
  <r>
    <x v="8"/>
    <n v="28"/>
    <x v="103"/>
    <n v="21774"/>
    <x v="0"/>
    <n v="0"/>
    <n v="125833"/>
  </r>
  <r>
    <x v="8"/>
    <n v="28"/>
    <x v="104"/>
    <n v="19993"/>
    <x v="0"/>
    <n v="0"/>
    <n v="125833"/>
  </r>
  <r>
    <x v="8"/>
    <n v="28"/>
    <x v="105"/>
    <n v="27179"/>
    <x v="1"/>
    <n v="1"/>
    <n v="125833"/>
  </r>
  <r>
    <x v="8"/>
    <n v="28"/>
    <x v="106"/>
    <n v="24515"/>
    <x v="0"/>
    <n v="0"/>
    <n v="125833"/>
  </r>
  <r>
    <x v="8"/>
    <n v="28"/>
    <x v="107"/>
    <n v="2259"/>
    <x v="0"/>
    <n v="0"/>
    <n v="125833"/>
  </r>
  <r>
    <x v="8"/>
    <n v="28"/>
    <x v="108"/>
    <n v="29425"/>
    <x v="0"/>
    <n v="0"/>
    <n v="125833"/>
  </r>
  <r>
    <x v="8"/>
    <n v="28"/>
    <x v="109"/>
    <n v="25515"/>
    <x v="0"/>
    <n v="0"/>
    <n v="125833"/>
  </r>
  <r>
    <x v="8"/>
    <n v="28"/>
    <x v="110"/>
    <n v="13196"/>
    <x v="0"/>
    <n v="0"/>
    <n v="125833"/>
  </r>
  <r>
    <x v="8"/>
    <n v="28"/>
    <x v="111"/>
    <n v="28707"/>
    <x v="0"/>
    <n v="0"/>
    <n v="125833"/>
  </r>
  <r>
    <x v="8"/>
    <n v="28"/>
    <x v="112"/>
    <n v="27653"/>
    <x v="0"/>
    <n v="0"/>
    <n v="125833"/>
  </r>
  <r>
    <x v="8"/>
    <n v="28"/>
    <x v="113"/>
    <n v="26855"/>
    <x v="0"/>
    <n v="0"/>
    <n v="125833"/>
  </r>
  <r>
    <x v="8"/>
    <n v="28"/>
    <x v="114"/>
    <n v="14296"/>
    <x v="0"/>
    <n v="0"/>
    <n v="125833"/>
  </r>
  <r>
    <x v="8"/>
    <n v="28"/>
    <x v="115"/>
    <n v="15096"/>
    <x v="0"/>
    <n v="0"/>
    <n v="125833"/>
  </r>
  <r>
    <x v="8"/>
    <n v="28"/>
    <x v="116"/>
    <n v="15969"/>
    <x v="0"/>
    <n v="0"/>
    <n v="125833"/>
  </r>
  <r>
    <x v="8"/>
    <n v="28"/>
    <x v="117"/>
    <n v="26994"/>
    <x v="0"/>
    <n v="0"/>
    <n v="125833"/>
  </r>
  <r>
    <x v="8"/>
    <n v="28"/>
    <x v="118"/>
    <n v="19696"/>
    <x v="0"/>
    <n v="0"/>
    <n v="125833"/>
  </r>
  <r>
    <x v="8"/>
    <n v="28"/>
    <x v="119"/>
    <n v="31252"/>
    <x v="0"/>
    <n v="0"/>
    <n v="125833"/>
  </r>
  <r>
    <x v="8"/>
    <n v="28"/>
    <x v="120"/>
    <n v="20199"/>
    <x v="0"/>
    <n v="0"/>
    <n v="125833"/>
  </r>
  <r>
    <x v="8"/>
    <n v="28"/>
    <x v="121"/>
    <n v="1612"/>
    <x v="0"/>
    <n v="0"/>
    <n v="125833"/>
  </r>
  <r>
    <x v="8"/>
    <n v="28"/>
    <x v="122"/>
    <n v="9329"/>
    <x v="0"/>
    <n v="0"/>
    <n v="125833"/>
  </r>
  <r>
    <x v="8"/>
    <n v="28"/>
    <x v="123"/>
    <n v="21369"/>
    <x v="0"/>
    <n v="0"/>
    <n v="125833"/>
  </r>
  <r>
    <x v="8"/>
    <n v="28"/>
    <x v="124"/>
    <n v="12518"/>
    <x v="0"/>
    <n v="0"/>
    <n v="125833"/>
  </r>
  <r>
    <x v="8"/>
    <n v="28"/>
    <x v="125"/>
    <n v="14068"/>
    <x v="0"/>
    <n v="0"/>
    <n v="125833"/>
  </r>
  <r>
    <x v="8"/>
    <n v="28"/>
    <x v="126"/>
    <n v="13298"/>
    <x v="0"/>
    <n v="0"/>
    <n v="125833"/>
  </r>
  <r>
    <x v="8"/>
    <n v="28"/>
    <x v="127"/>
    <n v="1431"/>
    <x v="0"/>
    <n v="0"/>
    <n v="125833"/>
  </r>
  <r>
    <x v="8"/>
    <n v="28"/>
    <x v="128"/>
    <n v="9827"/>
    <x v="0"/>
    <n v="0"/>
    <n v="125833"/>
  </r>
  <r>
    <x v="8"/>
    <n v="28"/>
    <x v="129"/>
    <n v="9272"/>
    <x v="0"/>
    <n v="0"/>
    <n v="125833"/>
  </r>
  <r>
    <x v="8"/>
    <n v="28"/>
    <x v="130"/>
    <n v="14493"/>
    <x v="0"/>
    <n v="0"/>
    <n v="125833"/>
  </r>
  <r>
    <x v="8"/>
    <n v="28"/>
    <x v="131"/>
    <n v="7535"/>
    <x v="0"/>
    <n v="0"/>
    <n v="125833"/>
  </r>
  <r>
    <x v="8"/>
    <n v="28"/>
    <x v="132"/>
    <n v="6759"/>
    <x v="0"/>
    <n v="0"/>
    <n v="125833"/>
  </r>
  <r>
    <x v="8"/>
    <n v="28"/>
    <x v="133"/>
    <n v="8857"/>
    <x v="0"/>
    <n v="0"/>
    <n v="125833"/>
  </r>
  <r>
    <x v="8"/>
    <n v="28"/>
    <x v="134"/>
    <n v="14232"/>
    <x v="0"/>
    <n v="0"/>
    <n v="125833"/>
  </r>
  <r>
    <x v="8"/>
    <n v="28"/>
    <x v="135"/>
    <n v="13204"/>
    <x v="1"/>
    <n v="1"/>
    <n v="125833"/>
  </r>
  <r>
    <x v="8"/>
    <n v="28"/>
    <x v="136"/>
    <n v="15739"/>
    <x v="0"/>
    <n v="0"/>
    <n v="125833"/>
  </r>
  <r>
    <x v="8"/>
    <n v="28"/>
    <x v="137"/>
    <n v="16659"/>
    <x v="0"/>
    <n v="0"/>
    <n v="125833"/>
  </r>
  <r>
    <x v="8"/>
    <n v="28"/>
    <x v="138"/>
    <n v="22334"/>
    <x v="0"/>
    <n v="0"/>
    <n v="125833"/>
  </r>
  <r>
    <x v="8"/>
    <n v="28"/>
    <x v="139"/>
    <n v="2543"/>
    <x v="0"/>
    <n v="0"/>
    <n v="125833"/>
  </r>
  <r>
    <x v="8"/>
    <n v="28"/>
    <x v="140"/>
    <n v="33531"/>
    <x v="0"/>
    <n v="0"/>
    <n v="125833"/>
  </r>
  <r>
    <x v="8"/>
    <n v="28"/>
    <x v="141"/>
    <n v="46096"/>
    <x v="0"/>
    <n v="0"/>
    <n v="125833"/>
  </r>
  <r>
    <x v="8"/>
    <n v="28"/>
    <x v="142"/>
    <n v="26431"/>
    <x v="0"/>
    <n v="0"/>
    <n v="125833"/>
  </r>
  <r>
    <x v="8"/>
    <n v="29"/>
    <x v="0"/>
    <n v="26047"/>
    <x v="0"/>
    <n v="0"/>
    <n v="125833"/>
  </r>
  <r>
    <x v="8"/>
    <n v="29"/>
    <x v="1"/>
    <n v="207226"/>
    <x v="1"/>
    <n v="1"/>
    <n v="125833"/>
  </r>
  <r>
    <x v="8"/>
    <n v="29"/>
    <x v="2"/>
    <n v="227532"/>
    <x v="0"/>
    <n v="0"/>
    <n v="125833"/>
  </r>
  <r>
    <x v="8"/>
    <n v="29"/>
    <x v="3"/>
    <n v="197175"/>
    <x v="0"/>
    <n v="0"/>
    <n v="125833"/>
  </r>
  <r>
    <x v="8"/>
    <n v="29"/>
    <x v="4"/>
    <n v="211094"/>
    <x v="0"/>
    <n v="0"/>
    <n v="125833"/>
  </r>
  <r>
    <x v="8"/>
    <n v="29"/>
    <x v="5"/>
    <n v="174194"/>
    <x v="0"/>
    <n v="0"/>
    <n v="125833"/>
  </r>
  <r>
    <x v="8"/>
    <n v="29"/>
    <x v="6"/>
    <n v="159244"/>
    <x v="0"/>
    <n v="0"/>
    <n v="125833"/>
  </r>
  <r>
    <x v="8"/>
    <n v="29"/>
    <x v="7"/>
    <n v="200147"/>
    <x v="0"/>
    <n v="0"/>
    <n v="125833"/>
  </r>
  <r>
    <x v="8"/>
    <n v="29"/>
    <x v="8"/>
    <n v="21398"/>
    <x v="0"/>
    <n v="0"/>
    <n v="125833"/>
  </r>
  <r>
    <x v="8"/>
    <n v="29"/>
    <x v="9"/>
    <n v="180538"/>
    <x v="0"/>
    <n v="0"/>
    <n v="125833"/>
  </r>
  <r>
    <x v="8"/>
    <n v="29"/>
    <x v="10"/>
    <n v="139838"/>
    <x v="0"/>
    <n v="0"/>
    <n v="125833"/>
  </r>
  <r>
    <x v="8"/>
    <n v="29"/>
    <x v="11"/>
    <n v="1260"/>
    <x v="0"/>
    <n v="0"/>
    <n v="125833"/>
  </r>
  <r>
    <x v="8"/>
    <n v="29"/>
    <x v="12"/>
    <n v="12865"/>
    <x v="0"/>
    <n v="0"/>
    <n v="125833"/>
  </r>
  <r>
    <x v="8"/>
    <n v="29"/>
    <x v="13"/>
    <n v="20785"/>
    <x v="0"/>
    <n v="0"/>
    <n v="125833"/>
  </r>
  <r>
    <x v="8"/>
    <n v="29"/>
    <x v="14"/>
    <n v="26805"/>
    <x v="0"/>
    <n v="0"/>
    <n v="125833"/>
  </r>
  <r>
    <x v="8"/>
    <n v="29"/>
    <x v="15"/>
    <n v="19625"/>
    <x v="0"/>
    <n v="0"/>
    <n v="125833"/>
  </r>
  <r>
    <x v="8"/>
    <n v="29"/>
    <x v="16"/>
    <n v="19115"/>
    <x v="0"/>
    <n v="0"/>
    <n v="125833"/>
  </r>
  <r>
    <x v="8"/>
    <n v="29"/>
    <x v="17"/>
    <n v="176998"/>
    <x v="0"/>
    <n v="0"/>
    <n v="125833"/>
  </r>
  <r>
    <x v="8"/>
    <n v="29"/>
    <x v="18"/>
    <n v="19605"/>
    <x v="0"/>
    <n v="0"/>
    <n v="125833"/>
  </r>
  <r>
    <x v="8"/>
    <n v="29"/>
    <x v="19"/>
    <n v="20285"/>
    <x v="0"/>
    <n v="0"/>
    <n v="125833"/>
  </r>
  <r>
    <x v="8"/>
    <n v="29"/>
    <x v="20"/>
    <n v="2132"/>
    <x v="0"/>
    <n v="0"/>
    <n v="125833"/>
  </r>
  <r>
    <x v="8"/>
    <n v="29"/>
    <x v="21"/>
    <n v="2047"/>
    <x v="0"/>
    <n v="0"/>
    <n v="125833"/>
  </r>
  <r>
    <x v="8"/>
    <n v="29"/>
    <x v="22"/>
    <n v="20605"/>
    <x v="0"/>
    <n v="0"/>
    <n v="125833"/>
  </r>
  <r>
    <x v="8"/>
    <n v="29"/>
    <x v="23"/>
    <n v="17975"/>
    <x v="0"/>
    <n v="0"/>
    <n v="125833"/>
  </r>
  <r>
    <x v="8"/>
    <n v="29"/>
    <x v="24"/>
    <n v="16495"/>
    <x v="0"/>
    <n v="0"/>
    <n v="125833"/>
  </r>
  <r>
    <x v="8"/>
    <n v="29"/>
    <x v="25"/>
    <n v="211543"/>
    <x v="0"/>
    <n v="0"/>
    <n v="125833"/>
  </r>
  <r>
    <x v="8"/>
    <n v="29"/>
    <x v="26"/>
    <n v="215093"/>
    <x v="0"/>
    <n v="0"/>
    <n v="125833"/>
  </r>
  <r>
    <x v="8"/>
    <n v="29"/>
    <x v="27"/>
    <n v="200125"/>
    <x v="0"/>
    <n v="0"/>
    <n v="125833"/>
  </r>
  <r>
    <x v="8"/>
    <n v="29"/>
    <x v="28"/>
    <n v="23465"/>
    <x v="0"/>
    <n v="0"/>
    <n v="125833"/>
  </r>
  <r>
    <x v="8"/>
    <n v="29"/>
    <x v="29"/>
    <n v="234067"/>
    <x v="0"/>
    <n v="0"/>
    <n v="125833"/>
  </r>
  <r>
    <x v="8"/>
    <n v="29"/>
    <x v="30"/>
    <n v="179732"/>
    <x v="0"/>
    <n v="0"/>
    <n v="125833"/>
  </r>
  <r>
    <x v="8"/>
    <n v="29"/>
    <x v="31"/>
    <n v="173114"/>
    <x v="1"/>
    <n v="1"/>
    <n v="125833"/>
  </r>
  <r>
    <x v="8"/>
    <n v="29"/>
    <x v="32"/>
    <n v="146123"/>
    <x v="0"/>
    <n v="0"/>
    <n v="125833"/>
  </r>
  <r>
    <x v="8"/>
    <n v="29"/>
    <x v="33"/>
    <n v="176024"/>
    <x v="0"/>
    <n v="0"/>
    <n v="125833"/>
  </r>
  <r>
    <x v="8"/>
    <n v="29"/>
    <x v="34"/>
    <n v="205434"/>
    <x v="0"/>
    <n v="0"/>
    <n v="125833"/>
  </r>
  <r>
    <x v="8"/>
    <n v="29"/>
    <x v="35"/>
    <n v="202876"/>
    <x v="0"/>
    <n v="0"/>
    <n v="125833"/>
  </r>
  <r>
    <x v="8"/>
    <n v="29"/>
    <x v="36"/>
    <n v="167384"/>
    <x v="0"/>
    <n v="0"/>
    <n v="125833"/>
  </r>
  <r>
    <x v="8"/>
    <n v="29"/>
    <x v="37"/>
    <n v="155669"/>
    <x v="0"/>
    <n v="0"/>
    <n v="125833"/>
  </r>
  <r>
    <x v="8"/>
    <n v="29"/>
    <x v="38"/>
    <n v="196656"/>
    <x v="0"/>
    <n v="0"/>
    <n v="125833"/>
  </r>
  <r>
    <x v="8"/>
    <n v="29"/>
    <x v="39"/>
    <n v="246662"/>
    <x v="0"/>
    <n v="0"/>
    <n v="125833"/>
  </r>
  <r>
    <x v="8"/>
    <n v="29"/>
    <x v="40"/>
    <n v="191585"/>
    <x v="0"/>
    <n v="0"/>
    <n v="125833"/>
  </r>
  <r>
    <x v="8"/>
    <n v="29"/>
    <x v="41"/>
    <n v="244165"/>
    <x v="0"/>
    <n v="0"/>
    <n v="125833"/>
  </r>
  <r>
    <x v="8"/>
    <n v="29"/>
    <x v="42"/>
    <n v="355205"/>
    <x v="1"/>
    <n v="1"/>
    <n v="125833"/>
  </r>
  <r>
    <x v="8"/>
    <n v="29"/>
    <x v="43"/>
    <n v="24503"/>
    <x v="0"/>
    <n v="0"/>
    <n v="125833"/>
  </r>
  <r>
    <x v="8"/>
    <n v="29"/>
    <x v="44"/>
    <n v="24846"/>
    <x v="0"/>
    <n v="0"/>
    <n v="125833"/>
  </r>
  <r>
    <x v="8"/>
    <n v="29"/>
    <x v="45"/>
    <n v="374928"/>
    <x v="0"/>
    <n v="0"/>
    <n v="125833"/>
  </r>
  <r>
    <x v="8"/>
    <n v="29"/>
    <x v="46"/>
    <n v="557707"/>
    <x v="0"/>
    <n v="0"/>
    <n v="125833"/>
  </r>
  <r>
    <x v="8"/>
    <n v="29"/>
    <x v="47"/>
    <n v="17143"/>
    <x v="1"/>
    <n v="1"/>
    <n v="125833"/>
  </r>
  <r>
    <x v="8"/>
    <n v="29"/>
    <x v="48"/>
    <n v="19743"/>
    <x v="0"/>
    <n v="0"/>
    <n v="125833"/>
  </r>
  <r>
    <x v="8"/>
    <n v="29"/>
    <x v="49"/>
    <n v="16942"/>
    <x v="0"/>
    <n v="0"/>
    <n v="125833"/>
  </r>
  <r>
    <x v="8"/>
    <n v="29"/>
    <x v="50"/>
    <n v="1525"/>
    <x v="0"/>
    <n v="0"/>
    <n v="125833"/>
  </r>
  <r>
    <x v="8"/>
    <n v="29"/>
    <x v="51"/>
    <n v="156879"/>
    <x v="0"/>
    <n v="0"/>
    <n v="125833"/>
  </r>
  <r>
    <x v="8"/>
    <n v="29"/>
    <x v="52"/>
    <n v="151437"/>
    <x v="0"/>
    <n v="0"/>
    <n v="125833"/>
  </r>
  <r>
    <x v="8"/>
    <n v="29"/>
    <x v="53"/>
    <n v="241395"/>
    <x v="1"/>
    <n v="1"/>
    <n v="125833"/>
  </r>
  <r>
    <x v="8"/>
    <n v="29"/>
    <x v="54"/>
    <n v="244272"/>
    <x v="0"/>
    <n v="0"/>
    <n v="125833"/>
  </r>
  <r>
    <x v="8"/>
    <n v="29"/>
    <x v="55"/>
    <n v="205686"/>
    <x v="0"/>
    <n v="0"/>
    <n v="125833"/>
  </r>
  <r>
    <x v="8"/>
    <n v="29"/>
    <x v="56"/>
    <n v="15708"/>
    <x v="0"/>
    <n v="0"/>
    <n v="125833"/>
  </r>
  <r>
    <x v="8"/>
    <n v="29"/>
    <x v="57"/>
    <n v="148727"/>
    <x v="0"/>
    <n v="0"/>
    <n v="125833"/>
  </r>
  <r>
    <x v="8"/>
    <n v="29"/>
    <x v="58"/>
    <n v="149622"/>
    <x v="0"/>
    <n v="0"/>
    <n v="125833"/>
  </r>
  <r>
    <x v="8"/>
    <n v="29"/>
    <x v="59"/>
    <n v="120016"/>
    <x v="0"/>
    <n v="0"/>
    <n v="125833"/>
  </r>
  <r>
    <x v="8"/>
    <n v="29"/>
    <x v="60"/>
    <n v="175414"/>
    <x v="0"/>
    <n v="0"/>
    <n v="125833"/>
  </r>
  <r>
    <x v="8"/>
    <n v="29"/>
    <x v="61"/>
    <n v="184103"/>
    <x v="0"/>
    <n v="0"/>
    <n v="125833"/>
  </r>
  <r>
    <x v="8"/>
    <n v="29"/>
    <x v="62"/>
    <n v="184525"/>
    <x v="0"/>
    <n v="0"/>
    <n v="125833"/>
  </r>
  <r>
    <x v="8"/>
    <n v="29"/>
    <x v="63"/>
    <n v="140818"/>
    <x v="0"/>
    <n v="0"/>
    <n v="125833"/>
  </r>
  <r>
    <x v="8"/>
    <n v="29"/>
    <x v="64"/>
    <n v="160825"/>
    <x v="0"/>
    <n v="0"/>
    <n v="125833"/>
  </r>
  <r>
    <x v="8"/>
    <n v="29"/>
    <x v="65"/>
    <n v="166854"/>
    <x v="0"/>
    <n v="0"/>
    <n v="125833"/>
  </r>
  <r>
    <x v="8"/>
    <n v="29"/>
    <x v="66"/>
    <n v="224009"/>
    <x v="0"/>
    <n v="0"/>
    <n v="125833"/>
  </r>
  <r>
    <x v="8"/>
    <n v="29"/>
    <x v="67"/>
    <n v="154569"/>
    <x v="0"/>
    <n v="0"/>
    <n v="125833"/>
  </r>
  <r>
    <x v="8"/>
    <n v="29"/>
    <x v="68"/>
    <n v="174239"/>
    <x v="0"/>
    <n v="0"/>
    <n v="125833"/>
  </r>
  <r>
    <x v="8"/>
    <n v="29"/>
    <x v="69"/>
    <n v="16306"/>
    <x v="0"/>
    <n v="0"/>
    <n v="125833"/>
  </r>
  <r>
    <x v="8"/>
    <n v="29"/>
    <x v="70"/>
    <n v="167496"/>
    <x v="0"/>
    <n v="0"/>
    <n v="125833"/>
  </r>
  <r>
    <x v="8"/>
    <n v="29"/>
    <x v="71"/>
    <n v="165056"/>
    <x v="0"/>
    <n v="0"/>
    <n v="125833"/>
  </r>
  <r>
    <x v="8"/>
    <n v="29"/>
    <x v="72"/>
    <n v="17631"/>
    <x v="0"/>
    <n v="0"/>
    <n v="125833"/>
  </r>
  <r>
    <x v="8"/>
    <n v="29"/>
    <x v="73"/>
    <n v="134963"/>
    <x v="0"/>
    <n v="0"/>
    <n v="125833"/>
  </r>
  <r>
    <x v="8"/>
    <n v="29"/>
    <x v="74"/>
    <n v="180138"/>
    <x v="0"/>
    <n v="0"/>
    <n v="125833"/>
  </r>
  <r>
    <x v="8"/>
    <n v="29"/>
    <x v="75"/>
    <n v="135214"/>
    <x v="0"/>
    <n v="0"/>
    <n v="125833"/>
  </r>
  <r>
    <x v="8"/>
    <n v="29"/>
    <x v="76"/>
    <n v="116926"/>
    <x v="0"/>
    <n v="0"/>
    <n v="125833"/>
  </r>
  <r>
    <x v="8"/>
    <n v="29"/>
    <x v="77"/>
    <n v="160107"/>
    <x v="0"/>
    <n v="0"/>
    <n v="125833"/>
  </r>
  <r>
    <x v="8"/>
    <n v="29"/>
    <x v="78"/>
    <n v="172181"/>
    <x v="0"/>
    <n v="0"/>
    <n v="125833"/>
  </r>
  <r>
    <x v="8"/>
    <n v="29"/>
    <x v="79"/>
    <n v="145694"/>
    <x v="0"/>
    <n v="0"/>
    <n v="125833"/>
  </r>
  <r>
    <x v="8"/>
    <n v="29"/>
    <x v="80"/>
    <n v="181832"/>
    <x v="0"/>
    <n v="0"/>
    <n v="125833"/>
  </r>
  <r>
    <x v="8"/>
    <n v="29"/>
    <x v="81"/>
    <n v="181648"/>
    <x v="0"/>
    <n v="0"/>
    <n v="125833"/>
  </r>
  <r>
    <x v="8"/>
    <n v="29"/>
    <x v="82"/>
    <n v="171731"/>
    <x v="0"/>
    <n v="0"/>
    <n v="125833"/>
  </r>
  <r>
    <x v="8"/>
    <n v="29"/>
    <x v="83"/>
    <n v="151159"/>
    <x v="1"/>
    <n v="1"/>
    <n v="125833"/>
  </r>
  <r>
    <x v="8"/>
    <n v="29"/>
    <x v="84"/>
    <n v="125566"/>
    <x v="0"/>
    <n v="0"/>
    <n v="125833"/>
  </r>
  <r>
    <x v="8"/>
    <n v="29"/>
    <x v="85"/>
    <n v="125757"/>
    <x v="0"/>
    <n v="0"/>
    <n v="125833"/>
  </r>
  <r>
    <x v="8"/>
    <n v="29"/>
    <x v="86"/>
    <n v="17762"/>
    <x v="0"/>
    <n v="0"/>
    <n v="125833"/>
  </r>
  <r>
    <x v="8"/>
    <n v="29"/>
    <x v="87"/>
    <n v="18763"/>
    <x v="0"/>
    <n v="0"/>
    <n v="125833"/>
  </r>
  <r>
    <x v="8"/>
    <n v="29"/>
    <x v="88"/>
    <n v="221581"/>
    <x v="0"/>
    <n v="0"/>
    <n v="125833"/>
  </r>
  <r>
    <x v="8"/>
    <n v="29"/>
    <x v="89"/>
    <n v="20229"/>
    <x v="0"/>
    <n v="0"/>
    <n v="125833"/>
  </r>
  <r>
    <x v="8"/>
    <n v="29"/>
    <x v="90"/>
    <n v="220116"/>
    <x v="0"/>
    <n v="0"/>
    <n v="125833"/>
  </r>
  <r>
    <x v="8"/>
    <n v="29"/>
    <x v="91"/>
    <n v="231153"/>
    <x v="0"/>
    <n v="0"/>
    <n v="125833"/>
  </r>
  <r>
    <x v="8"/>
    <n v="29"/>
    <x v="92"/>
    <n v="230448"/>
    <x v="0"/>
    <n v="0"/>
    <n v="125833"/>
  </r>
  <r>
    <x v="8"/>
    <n v="29"/>
    <x v="93"/>
    <n v="198785"/>
    <x v="0"/>
    <n v="0"/>
    <n v="125833"/>
  </r>
  <r>
    <x v="8"/>
    <n v="29"/>
    <x v="94"/>
    <n v="29114"/>
    <x v="1"/>
    <n v="1"/>
    <n v="125833"/>
  </r>
  <r>
    <x v="8"/>
    <n v="29"/>
    <x v="95"/>
    <n v="310254"/>
    <x v="0"/>
    <n v="0"/>
    <n v="125833"/>
  </r>
  <r>
    <x v="8"/>
    <n v="29"/>
    <x v="96"/>
    <n v="227926"/>
    <x v="0"/>
    <n v="0"/>
    <n v="125833"/>
  </r>
  <r>
    <x v="8"/>
    <n v="29"/>
    <x v="97"/>
    <n v="321333"/>
    <x v="0"/>
    <n v="0"/>
    <n v="125833"/>
  </r>
  <r>
    <x v="8"/>
    <n v="29"/>
    <x v="98"/>
    <n v="448672"/>
    <x v="0"/>
    <n v="0"/>
    <n v="125833"/>
  </r>
  <r>
    <x v="8"/>
    <n v="29"/>
    <x v="99"/>
    <n v="238327"/>
    <x v="1"/>
    <n v="1"/>
    <n v="125833"/>
  </r>
  <r>
    <x v="8"/>
    <n v="29"/>
    <x v="100"/>
    <n v="10256"/>
    <x v="0"/>
    <n v="0"/>
    <n v="125833"/>
  </r>
  <r>
    <x v="8"/>
    <n v="29"/>
    <x v="101"/>
    <n v="154392"/>
    <x v="0"/>
    <n v="0"/>
    <n v="125833"/>
  </r>
  <r>
    <x v="8"/>
    <n v="29"/>
    <x v="102"/>
    <n v="130435"/>
    <x v="0"/>
    <n v="0"/>
    <n v="125833"/>
  </r>
  <r>
    <x v="8"/>
    <n v="29"/>
    <x v="103"/>
    <n v="122741"/>
    <x v="0"/>
    <n v="0"/>
    <n v="125833"/>
  </r>
  <r>
    <x v="8"/>
    <n v="29"/>
    <x v="104"/>
    <n v="16752"/>
    <x v="0"/>
    <n v="0"/>
    <n v="125833"/>
  </r>
  <r>
    <x v="8"/>
    <n v="29"/>
    <x v="105"/>
    <n v="195067"/>
    <x v="1"/>
    <n v="1"/>
    <n v="125833"/>
  </r>
  <r>
    <x v="8"/>
    <n v="29"/>
    <x v="106"/>
    <n v="155445"/>
    <x v="0"/>
    <n v="0"/>
    <n v="125833"/>
  </r>
  <r>
    <x v="8"/>
    <n v="29"/>
    <x v="107"/>
    <n v="139353"/>
    <x v="0"/>
    <n v="0"/>
    <n v="125833"/>
  </r>
  <r>
    <x v="8"/>
    <n v="29"/>
    <x v="108"/>
    <n v="172892"/>
    <x v="0"/>
    <n v="0"/>
    <n v="125833"/>
  </r>
  <r>
    <x v="8"/>
    <n v="29"/>
    <x v="109"/>
    <n v="151317"/>
    <x v="0"/>
    <n v="0"/>
    <n v="125833"/>
  </r>
  <r>
    <x v="8"/>
    <n v="29"/>
    <x v="110"/>
    <n v="12029"/>
    <x v="0"/>
    <n v="0"/>
    <n v="125833"/>
  </r>
  <r>
    <x v="8"/>
    <n v="29"/>
    <x v="111"/>
    <n v="114629"/>
    <x v="0"/>
    <n v="0"/>
    <n v="125833"/>
  </r>
  <r>
    <x v="8"/>
    <n v="29"/>
    <x v="112"/>
    <n v="100174"/>
    <x v="0"/>
    <n v="0"/>
    <n v="125833"/>
  </r>
  <r>
    <x v="8"/>
    <n v="29"/>
    <x v="113"/>
    <n v="17344"/>
    <x v="0"/>
    <n v="0"/>
    <n v="125833"/>
  </r>
  <r>
    <x v="8"/>
    <n v="29"/>
    <x v="114"/>
    <n v="169195"/>
    <x v="0"/>
    <n v="0"/>
    <n v="125833"/>
  </r>
  <r>
    <x v="8"/>
    <n v="29"/>
    <x v="115"/>
    <n v="14498"/>
    <x v="0"/>
    <n v="0"/>
    <n v="125833"/>
  </r>
  <r>
    <x v="8"/>
    <n v="29"/>
    <x v="116"/>
    <n v="188314"/>
    <x v="0"/>
    <n v="0"/>
    <n v="125833"/>
  </r>
  <r>
    <x v="8"/>
    <n v="29"/>
    <x v="117"/>
    <n v="138761"/>
    <x v="0"/>
    <n v="0"/>
    <n v="125833"/>
  </r>
  <r>
    <x v="8"/>
    <n v="29"/>
    <x v="118"/>
    <n v="202181"/>
    <x v="0"/>
    <n v="0"/>
    <n v="125833"/>
  </r>
  <r>
    <x v="8"/>
    <n v="29"/>
    <x v="119"/>
    <n v="187974"/>
    <x v="0"/>
    <n v="0"/>
    <n v="125833"/>
  </r>
  <r>
    <x v="8"/>
    <n v="29"/>
    <x v="120"/>
    <n v="146128"/>
    <x v="0"/>
    <n v="0"/>
    <n v="125833"/>
  </r>
  <r>
    <x v="8"/>
    <n v="29"/>
    <x v="121"/>
    <n v="14212"/>
    <x v="0"/>
    <n v="0"/>
    <n v="125833"/>
  </r>
  <r>
    <x v="8"/>
    <n v="29"/>
    <x v="122"/>
    <n v="208722"/>
    <x v="0"/>
    <n v="0"/>
    <n v="125833"/>
  </r>
  <r>
    <x v="8"/>
    <n v="29"/>
    <x v="123"/>
    <n v="186648"/>
    <x v="0"/>
    <n v="0"/>
    <n v="125833"/>
  </r>
  <r>
    <x v="8"/>
    <n v="29"/>
    <x v="124"/>
    <n v="177527"/>
    <x v="0"/>
    <n v="0"/>
    <n v="125833"/>
  </r>
  <r>
    <x v="8"/>
    <n v="29"/>
    <x v="125"/>
    <n v="163549"/>
    <x v="0"/>
    <n v="0"/>
    <n v="125833"/>
  </r>
  <r>
    <x v="8"/>
    <n v="29"/>
    <x v="126"/>
    <n v="24995"/>
    <x v="0"/>
    <n v="0"/>
    <n v="125833"/>
  </r>
  <r>
    <x v="8"/>
    <n v="29"/>
    <x v="127"/>
    <n v="25916"/>
    <x v="0"/>
    <n v="0"/>
    <n v="125833"/>
  </r>
  <r>
    <x v="8"/>
    <n v="29"/>
    <x v="128"/>
    <n v="235181"/>
    <x v="0"/>
    <n v="0"/>
    <n v="125833"/>
  </r>
  <r>
    <x v="8"/>
    <n v="29"/>
    <x v="129"/>
    <n v="185477"/>
    <x v="0"/>
    <n v="0"/>
    <n v="125833"/>
  </r>
  <r>
    <x v="8"/>
    <n v="29"/>
    <x v="130"/>
    <n v="181404"/>
    <x v="0"/>
    <n v="0"/>
    <n v="125833"/>
  </r>
  <r>
    <x v="8"/>
    <n v="29"/>
    <x v="131"/>
    <n v="195676"/>
    <x v="0"/>
    <n v="0"/>
    <n v="125833"/>
  </r>
  <r>
    <x v="8"/>
    <n v="29"/>
    <x v="132"/>
    <n v="205787"/>
    <x v="0"/>
    <n v="0"/>
    <n v="125833"/>
  </r>
  <r>
    <x v="8"/>
    <n v="29"/>
    <x v="133"/>
    <n v="187677"/>
    <x v="0"/>
    <n v="0"/>
    <n v="125833"/>
  </r>
  <r>
    <x v="8"/>
    <n v="29"/>
    <x v="134"/>
    <n v="223153"/>
    <x v="0"/>
    <n v="0"/>
    <n v="125833"/>
  </r>
  <r>
    <x v="8"/>
    <n v="29"/>
    <x v="135"/>
    <n v="157778"/>
    <x v="1"/>
    <n v="1"/>
    <n v="125833"/>
  </r>
  <r>
    <x v="8"/>
    <n v="29"/>
    <x v="136"/>
    <n v="142281"/>
    <x v="0"/>
    <n v="0"/>
    <n v="125833"/>
  </r>
  <r>
    <x v="8"/>
    <n v="29"/>
    <x v="137"/>
    <n v="175649"/>
    <x v="0"/>
    <n v="0"/>
    <n v="125833"/>
  </r>
  <r>
    <x v="8"/>
    <n v="29"/>
    <x v="138"/>
    <n v="147883"/>
    <x v="0"/>
    <n v="0"/>
    <n v="125833"/>
  </r>
  <r>
    <x v="8"/>
    <n v="29"/>
    <x v="139"/>
    <n v="242377"/>
    <x v="0"/>
    <n v="0"/>
    <n v="125833"/>
  </r>
  <r>
    <x v="8"/>
    <n v="29"/>
    <x v="140"/>
    <n v="220803"/>
    <x v="0"/>
    <n v="0"/>
    <n v="125833"/>
  </r>
  <r>
    <x v="8"/>
    <n v="29"/>
    <x v="141"/>
    <n v="169937"/>
    <x v="0"/>
    <n v="0"/>
    <n v="125833"/>
  </r>
  <r>
    <x v="8"/>
    <n v="29"/>
    <x v="142"/>
    <n v="221208"/>
    <x v="0"/>
    <n v="0"/>
    <n v="125833"/>
  </r>
  <r>
    <x v="8"/>
    <n v="30"/>
    <x v="0"/>
    <n v="2281"/>
    <x v="0"/>
    <n v="0"/>
    <n v="125833"/>
  </r>
  <r>
    <x v="8"/>
    <n v="30"/>
    <x v="1"/>
    <n v="16425"/>
    <x v="1"/>
    <n v="1"/>
    <n v="125833"/>
  </r>
  <r>
    <x v="8"/>
    <n v="30"/>
    <x v="2"/>
    <n v="15215"/>
    <x v="0"/>
    <n v="0"/>
    <n v="125833"/>
  </r>
  <r>
    <x v="8"/>
    <n v="30"/>
    <x v="3"/>
    <n v="1938"/>
    <x v="0"/>
    <n v="0"/>
    <n v="125833"/>
  </r>
  <r>
    <x v="8"/>
    <n v="30"/>
    <x v="4"/>
    <n v="20045"/>
    <x v="0"/>
    <n v="0"/>
    <n v="125833"/>
  </r>
  <r>
    <x v="8"/>
    <n v="30"/>
    <x v="5"/>
    <n v="1657"/>
    <x v="0"/>
    <n v="0"/>
    <n v="125833"/>
  </r>
  <r>
    <x v="8"/>
    <n v="30"/>
    <x v="6"/>
    <n v="15185"/>
    <x v="0"/>
    <n v="0"/>
    <n v="125833"/>
  </r>
  <r>
    <x v="8"/>
    <n v="30"/>
    <x v="7"/>
    <n v="18685"/>
    <x v="0"/>
    <n v="0"/>
    <n v="125833"/>
  </r>
  <r>
    <x v="8"/>
    <n v="30"/>
    <x v="8"/>
    <n v="1834"/>
    <x v="0"/>
    <n v="0"/>
    <n v="125833"/>
  </r>
  <r>
    <x v="8"/>
    <n v="30"/>
    <x v="9"/>
    <n v="16855"/>
    <x v="0"/>
    <n v="0"/>
    <n v="125833"/>
  </r>
  <r>
    <x v="8"/>
    <n v="30"/>
    <x v="10"/>
    <n v="211938"/>
    <x v="0"/>
    <n v="0"/>
    <n v="125833"/>
  </r>
  <r>
    <x v="8"/>
    <n v="30"/>
    <x v="11"/>
    <n v="15415"/>
    <x v="0"/>
    <n v="0"/>
    <n v="125833"/>
  </r>
  <r>
    <x v="8"/>
    <n v="30"/>
    <x v="12"/>
    <n v="201934"/>
    <x v="0"/>
    <n v="0"/>
    <n v="125833"/>
  </r>
  <r>
    <x v="8"/>
    <n v="30"/>
    <x v="13"/>
    <n v="246968"/>
    <x v="0"/>
    <n v="0"/>
    <n v="125833"/>
  </r>
  <r>
    <x v="8"/>
    <n v="30"/>
    <x v="14"/>
    <n v="212926"/>
    <x v="0"/>
    <n v="0"/>
    <n v="125833"/>
  </r>
  <r>
    <x v="8"/>
    <n v="30"/>
    <x v="15"/>
    <n v="228514"/>
    <x v="0"/>
    <n v="0"/>
    <n v="125833"/>
  </r>
  <r>
    <x v="8"/>
    <n v="30"/>
    <x v="16"/>
    <n v="240318"/>
    <x v="0"/>
    <n v="0"/>
    <n v="125833"/>
  </r>
  <r>
    <x v="8"/>
    <n v="30"/>
    <x v="17"/>
    <n v="237346"/>
    <x v="0"/>
    <n v="0"/>
    <n v="125833"/>
  </r>
  <r>
    <x v="8"/>
    <n v="30"/>
    <x v="18"/>
    <n v="185276"/>
    <x v="0"/>
    <n v="0"/>
    <n v="125833"/>
  </r>
  <r>
    <x v="8"/>
    <n v="30"/>
    <x v="19"/>
    <n v="18948"/>
    <x v="0"/>
    <n v="0"/>
    <n v="125833"/>
  </r>
  <r>
    <x v="8"/>
    <n v="30"/>
    <x v="20"/>
    <n v="132616"/>
    <x v="0"/>
    <n v="0"/>
    <n v="125833"/>
  </r>
  <r>
    <x v="8"/>
    <n v="30"/>
    <x v="21"/>
    <n v="173734"/>
    <x v="0"/>
    <n v="0"/>
    <n v="125833"/>
  </r>
  <r>
    <x v="8"/>
    <n v="30"/>
    <x v="22"/>
    <n v="165546"/>
    <x v="0"/>
    <n v="0"/>
    <n v="125833"/>
  </r>
  <r>
    <x v="8"/>
    <n v="30"/>
    <x v="23"/>
    <n v="1703"/>
    <x v="0"/>
    <n v="0"/>
    <n v="125833"/>
  </r>
  <r>
    <x v="8"/>
    <n v="30"/>
    <x v="24"/>
    <n v="141684"/>
    <x v="0"/>
    <n v="0"/>
    <n v="125833"/>
  </r>
  <r>
    <x v="8"/>
    <n v="30"/>
    <x v="25"/>
    <n v="15713"/>
    <x v="0"/>
    <n v="0"/>
    <n v="125833"/>
  </r>
  <r>
    <x v="8"/>
    <n v="30"/>
    <x v="26"/>
    <n v="144564"/>
    <x v="0"/>
    <n v="0"/>
    <n v="125833"/>
  </r>
  <r>
    <x v="8"/>
    <n v="30"/>
    <x v="27"/>
    <n v="1315"/>
    <x v="0"/>
    <n v="0"/>
    <n v="125833"/>
  </r>
  <r>
    <x v="8"/>
    <n v="30"/>
    <x v="28"/>
    <n v="1640"/>
    <x v="0"/>
    <n v="0"/>
    <n v="125833"/>
  </r>
  <r>
    <x v="8"/>
    <n v="30"/>
    <x v="29"/>
    <n v="180276"/>
    <x v="0"/>
    <n v="0"/>
    <n v="125833"/>
  </r>
  <r>
    <x v="8"/>
    <n v="30"/>
    <x v="30"/>
    <n v="117238"/>
    <x v="0"/>
    <n v="0"/>
    <n v="125833"/>
  </r>
  <r>
    <x v="8"/>
    <n v="30"/>
    <x v="31"/>
    <n v="109596"/>
    <x v="1"/>
    <n v="1"/>
    <n v="125833"/>
  </r>
  <r>
    <x v="8"/>
    <n v="30"/>
    <x v="32"/>
    <n v="124234"/>
    <x v="0"/>
    <n v="0"/>
    <n v="125833"/>
  </r>
  <r>
    <x v="8"/>
    <n v="30"/>
    <x v="33"/>
    <n v="952"/>
    <x v="0"/>
    <n v="0"/>
    <n v="125833"/>
  </r>
  <r>
    <x v="8"/>
    <n v="30"/>
    <x v="34"/>
    <n v="129288"/>
    <x v="0"/>
    <n v="0"/>
    <n v="125833"/>
  </r>
  <r>
    <x v="8"/>
    <n v="30"/>
    <x v="35"/>
    <n v="12445"/>
    <x v="0"/>
    <n v="0"/>
    <n v="125833"/>
  </r>
  <r>
    <x v="8"/>
    <n v="30"/>
    <x v="36"/>
    <n v="1094"/>
    <x v="0"/>
    <n v="0"/>
    <n v="125833"/>
  </r>
  <r>
    <x v="8"/>
    <n v="30"/>
    <x v="37"/>
    <n v="12255"/>
    <x v="0"/>
    <n v="0"/>
    <n v="125833"/>
  </r>
  <r>
    <x v="8"/>
    <n v="30"/>
    <x v="38"/>
    <n v="110096"/>
    <x v="0"/>
    <n v="0"/>
    <n v="125833"/>
  </r>
  <r>
    <x v="8"/>
    <n v="30"/>
    <x v="39"/>
    <n v="142888"/>
    <x v="0"/>
    <n v="0"/>
    <n v="125833"/>
  </r>
  <r>
    <x v="8"/>
    <n v="30"/>
    <x v="40"/>
    <n v="769"/>
    <x v="0"/>
    <n v="0"/>
    <n v="125833"/>
  </r>
  <r>
    <x v="8"/>
    <n v="30"/>
    <x v="41"/>
    <n v="1026"/>
    <x v="0"/>
    <n v="0"/>
    <n v="125833"/>
  </r>
  <r>
    <x v="8"/>
    <n v="30"/>
    <x v="42"/>
    <n v="842"/>
    <x v="1"/>
    <n v="1"/>
    <n v="125833"/>
  </r>
  <r>
    <x v="8"/>
    <n v="30"/>
    <x v="43"/>
    <n v="1145"/>
    <x v="0"/>
    <n v="0"/>
    <n v="125833"/>
  </r>
  <r>
    <x v="8"/>
    <n v="30"/>
    <x v="44"/>
    <n v="11495"/>
    <x v="0"/>
    <n v="0"/>
    <n v="125833"/>
  </r>
  <r>
    <x v="8"/>
    <n v="30"/>
    <x v="45"/>
    <n v="13195"/>
    <x v="0"/>
    <n v="0"/>
    <n v="125833"/>
  </r>
  <r>
    <x v="8"/>
    <n v="30"/>
    <x v="46"/>
    <n v="1152"/>
    <x v="0"/>
    <n v="0"/>
    <n v="125833"/>
  </r>
  <r>
    <x v="8"/>
    <n v="30"/>
    <x v="47"/>
    <n v="1136"/>
    <x v="1"/>
    <n v="1"/>
    <n v="125833"/>
  </r>
  <r>
    <x v="8"/>
    <n v="30"/>
    <x v="48"/>
    <n v="1039"/>
    <x v="0"/>
    <n v="0"/>
    <n v="125833"/>
  </r>
  <r>
    <x v="8"/>
    <n v="30"/>
    <x v="49"/>
    <n v="1290"/>
    <x v="0"/>
    <n v="0"/>
    <n v="125833"/>
  </r>
  <r>
    <x v="8"/>
    <n v="30"/>
    <x v="50"/>
    <n v="11195"/>
    <x v="0"/>
    <n v="0"/>
    <n v="125833"/>
  </r>
  <r>
    <x v="8"/>
    <n v="30"/>
    <x v="51"/>
    <n v="138688"/>
    <x v="0"/>
    <n v="0"/>
    <n v="125833"/>
  </r>
  <r>
    <x v="8"/>
    <n v="30"/>
    <x v="52"/>
    <n v="125792"/>
    <x v="0"/>
    <n v="0"/>
    <n v="125833"/>
  </r>
  <r>
    <x v="8"/>
    <n v="30"/>
    <x v="53"/>
    <n v="139828"/>
    <x v="1"/>
    <n v="1"/>
    <n v="125833"/>
  </r>
  <r>
    <x v="8"/>
    <n v="30"/>
    <x v="54"/>
    <n v="144214"/>
    <x v="0"/>
    <n v="0"/>
    <n v="125833"/>
  </r>
  <r>
    <x v="8"/>
    <n v="30"/>
    <x v="55"/>
    <n v="178564"/>
    <x v="0"/>
    <n v="0"/>
    <n v="125833"/>
  </r>
  <r>
    <x v="8"/>
    <n v="30"/>
    <x v="56"/>
    <n v="189784"/>
    <x v="0"/>
    <n v="0"/>
    <n v="125833"/>
  </r>
  <r>
    <x v="8"/>
    <n v="30"/>
    <x v="57"/>
    <n v="1593"/>
    <x v="0"/>
    <n v="0"/>
    <n v="125833"/>
  </r>
  <r>
    <x v="8"/>
    <n v="30"/>
    <x v="58"/>
    <n v="197376"/>
    <x v="0"/>
    <n v="0"/>
    <n v="125833"/>
  </r>
  <r>
    <x v="8"/>
    <n v="30"/>
    <x v="59"/>
    <n v="187004"/>
    <x v="0"/>
    <n v="0"/>
    <n v="125833"/>
  </r>
  <r>
    <x v="8"/>
    <n v="30"/>
    <x v="60"/>
    <n v="192568"/>
    <x v="0"/>
    <n v="0"/>
    <n v="125833"/>
  </r>
  <r>
    <x v="8"/>
    <n v="30"/>
    <x v="61"/>
    <n v="199872"/>
    <x v="0"/>
    <n v="0"/>
    <n v="125833"/>
  </r>
  <r>
    <x v="8"/>
    <n v="30"/>
    <x v="62"/>
    <n v="181464"/>
    <x v="0"/>
    <n v="0"/>
    <n v="125833"/>
  </r>
  <r>
    <x v="8"/>
    <n v="30"/>
    <x v="63"/>
    <n v="144196"/>
    <x v="0"/>
    <n v="0"/>
    <n v="125833"/>
  </r>
  <r>
    <x v="8"/>
    <n v="30"/>
    <x v="64"/>
    <n v="162342"/>
    <x v="0"/>
    <n v="0"/>
    <n v="125833"/>
  </r>
  <r>
    <x v="8"/>
    <n v="30"/>
    <x v="65"/>
    <n v="16572"/>
    <x v="0"/>
    <n v="0"/>
    <n v="125833"/>
  </r>
  <r>
    <x v="8"/>
    <n v="30"/>
    <x v="66"/>
    <n v="182974"/>
    <x v="0"/>
    <n v="0"/>
    <n v="125833"/>
  </r>
  <r>
    <x v="8"/>
    <n v="30"/>
    <x v="67"/>
    <n v="199064"/>
    <x v="0"/>
    <n v="0"/>
    <n v="125833"/>
  </r>
  <r>
    <x v="8"/>
    <n v="30"/>
    <x v="68"/>
    <n v="193534"/>
    <x v="0"/>
    <n v="0"/>
    <n v="125833"/>
  </r>
  <r>
    <x v="8"/>
    <n v="30"/>
    <x v="69"/>
    <n v="238252"/>
    <x v="0"/>
    <n v="0"/>
    <n v="125833"/>
  </r>
  <r>
    <x v="8"/>
    <n v="30"/>
    <x v="70"/>
    <n v="227938"/>
    <x v="0"/>
    <n v="0"/>
    <n v="125833"/>
  </r>
  <r>
    <x v="8"/>
    <n v="30"/>
    <x v="71"/>
    <n v="20737"/>
    <x v="0"/>
    <n v="0"/>
    <n v="125833"/>
  </r>
  <r>
    <x v="8"/>
    <n v="30"/>
    <x v="72"/>
    <n v="16931"/>
    <x v="0"/>
    <n v="0"/>
    <n v="125833"/>
  </r>
  <r>
    <x v="8"/>
    <n v="30"/>
    <x v="73"/>
    <n v="19995"/>
    <x v="0"/>
    <n v="0"/>
    <n v="125833"/>
  </r>
  <r>
    <x v="8"/>
    <n v="30"/>
    <x v="74"/>
    <n v="194382"/>
    <x v="0"/>
    <n v="0"/>
    <n v="125833"/>
  </r>
  <r>
    <x v="8"/>
    <n v="30"/>
    <x v="75"/>
    <n v="1637"/>
    <x v="0"/>
    <n v="0"/>
    <n v="125833"/>
  </r>
  <r>
    <x v="8"/>
    <n v="30"/>
    <x v="76"/>
    <n v="17139"/>
    <x v="0"/>
    <n v="0"/>
    <n v="125833"/>
  </r>
  <r>
    <x v="8"/>
    <n v="30"/>
    <x v="77"/>
    <n v="188242"/>
    <x v="0"/>
    <n v="0"/>
    <n v="125833"/>
  </r>
  <r>
    <x v="8"/>
    <n v="30"/>
    <x v="78"/>
    <n v="20661"/>
    <x v="0"/>
    <n v="0"/>
    <n v="125833"/>
  </r>
  <r>
    <x v="8"/>
    <n v="30"/>
    <x v="79"/>
    <n v="144216"/>
    <x v="0"/>
    <n v="0"/>
    <n v="125833"/>
  </r>
  <r>
    <x v="8"/>
    <n v="30"/>
    <x v="80"/>
    <n v="200904"/>
    <x v="0"/>
    <n v="0"/>
    <n v="125833"/>
  </r>
  <r>
    <x v="8"/>
    <n v="30"/>
    <x v="81"/>
    <n v="235852"/>
    <x v="0"/>
    <n v="0"/>
    <n v="125833"/>
  </r>
  <r>
    <x v="8"/>
    <n v="30"/>
    <x v="82"/>
    <n v="133256"/>
    <x v="0"/>
    <n v="0"/>
    <n v="125833"/>
  </r>
  <r>
    <x v="8"/>
    <n v="30"/>
    <x v="83"/>
    <n v="142862"/>
    <x v="1"/>
    <n v="1"/>
    <n v="125833"/>
  </r>
  <r>
    <x v="8"/>
    <n v="30"/>
    <x v="84"/>
    <n v="150456"/>
    <x v="0"/>
    <n v="0"/>
    <n v="125833"/>
  </r>
  <r>
    <x v="8"/>
    <n v="30"/>
    <x v="85"/>
    <n v="153724"/>
    <x v="0"/>
    <n v="0"/>
    <n v="125833"/>
  </r>
  <r>
    <x v="8"/>
    <n v="30"/>
    <x v="86"/>
    <n v="127948"/>
    <x v="0"/>
    <n v="0"/>
    <n v="125833"/>
  </r>
  <r>
    <x v="8"/>
    <n v="30"/>
    <x v="87"/>
    <n v="156156"/>
    <x v="0"/>
    <n v="0"/>
    <n v="125833"/>
  </r>
  <r>
    <x v="8"/>
    <n v="30"/>
    <x v="88"/>
    <n v="14888"/>
    <x v="0"/>
    <n v="0"/>
    <n v="125833"/>
  </r>
  <r>
    <x v="8"/>
    <n v="30"/>
    <x v="89"/>
    <n v="154128"/>
    <x v="0"/>
    <n v="0"/>
    <n v="125833"/>
  </r>
  <r>
    <x v="8"/>
    <n v="30"/>
    <x v="90"/>
    <n v="109782"/>
    <x v="0"/>
    <n v="0"/>
    <n v="125833"/>
  </r>
  <r>
    <x v="8"/>
    <n v="30"/>
    <x v="91"/>
    <n v="16217"/>
    <x v="0"/>
    <n v="0"/>
    <n v="125833"/>
  </r>
  <r>
    <x v="8"/>
    <n v="30"/>
    <x v="92"/>
    <n v="124638"/>
    <x v="0"/>
    <n v="0"/>
    <n v="125833"/>
  </r>
  <r>
    <x v="8"/>
    <n v="30"/>
    <x v="93"/>
    <n v="123045"/>
    <x v="0"/>
    <n v="0"/>
    <n v="125833"/>
  </r>
  <r>
    <x v="8"/>
    <n v="30"/>
    <x v="94"/>
    <n v="135835"/>
    <x v="1"/>
    <n v="1"/>
    <n v="125833"/>
  </r>
  <r>
    <x v="8"/>
    <n v="30"/>
    <x v="95"/>
    <n v="116943"/>
    <x v="0"/>
    <n v="0"/>
    <n v="125833"/>
  </r>
  <r>
    <x v="8"/>
    <n v="30"/>
    <x v="96"/>
    <n v="115741"/>
    <x v="0"/>
    <n v="0"/>
    <n v="125833"/>
  </r>
  <r>
    <x v="8"/>
    <n v="30"/>
    <x v="97"/>
    <n v="122168"/>
    <x v="0"/>
    <n v="0"/>
    <n v="125833"/>
  </r>
  <r>
    <x v="8"/>
    <n v="30"/>
    <x v="98"/>
    <n v="157678"/>
    <x v="0"/>
    <n v="0"/>
    <n v="125833"/>
  </r>
  <r>
    <x v="8"/>
    <n v="30"/>
    <x v="99"/>
    <n v="138702"/>
    <x v="1"/>
    <n v="1"/>
    <n v="125833"/>
  </r>
  <r>
    <x v="8"/>
    <n v="30"/>
    <x v="100"/>
    <n v="106588"/>
    <x v="0"/>
    <n v="0"/>
    <n v="125833"/>
  </r>
  <r>
    <x v="8"/>
    <n v="30"/>
    <x v="101"/>
    <n v="112178"/>
    <x v="0"/>
    <n v="0"/>
    <n v="125833"/>
  </r>
  <r>
    <x v="8"/>
    <n v="30"/>
    <x v="102"/>
    <n v="145391"/>
    <x v="0"/>
    <n v="0"/>
    <n v="125833"/>
  </r>
  <r>
    <x v="8"/>
    <n v="30"/>
    <x v="103"/>
    <n v="114876"/>
    <x v="0"/>
    <n v="0"/>
    <n v="125833"/>
  </r>
  <r>
    <x v="8"/>
    <n v="30"/>
    <x v="104"/>
    <n v="154346"/>
    <x v="0"/>
    <n v="0"/>
    <n v="125833"/>
  </r>
  <r>
    <x v="8"/>
    <n v="30"/>
    <x v="105"/>
    <n v="204458"/>
    <x v="1"/>
    <n v="1"/>
    <n v="125833"/>
  </r>
  <r>
    <x v="8"/>
    <n v="30"/>
    <x v="106"/>
    <n v="16879"/>
    <x v="0"/>
    <n v="0"/>
    <n v="125833"/>
  </r>
  <r>
    <x v="8"/>
    <n v="30"/>
    <x v="107"/>
    <n v="166974"/>
    <x v="0"/>
    <n v="0"/>
    <n v="125833"/>
  </r>
  <r>
    <x v="8"/>
    <n v="30"/>
    <x v="108"/>
    <n v="18496"/>
    <x v="0"/>
    <n v="0"/>
    <n v="125833"/>
  </r>
  <r>
    <x v="8"/>
    <n v="30"/>
    <x v="109"/>
    <n v="18104"/>
    <x v="0"/>
    <n v="0"/>
    <n v="125833"/>
  </r>
  <r>
    <x v="8"/>
    <n v="30"/>
    <x v="110"/>
    <n v="17373"/>
    <x v="0"/>
    <n v="0"/>
    <n v="125833"/>
  </r>
  <r>
    <x v="8"/>
    <n v="30"/>
    <x v="111"/>
    <n v="193388"/>
    <x v="0"/>
    <n v="0"/>
    <n v="125833"/>
  </r>
  <r>
    <x v="8"/>
    <n v="30"/>
    <x v="112"/>
    <n v="177582"/>
    <x v="0"/>
    <n v="0"/>
    <n v="125833"/>
  </r>
  <r>
    <x v="8"/>
    <n v="30"/>
    <x v="113"/>
    <n v="231006"/>
    <x v="0"/>
    <n v="0"/>
    <n v="125833"/>
  </r>
  <r>
    <x v="8"/>
    <n v="30"/>
    <x v="114"/>
    <n v="171852"/>
    <x v="0"/>
    <n v="0"/>
    <n v="125833"/>
  </r>
  <r>
    <x v="8"/>
    <n v="30"/>
    <x v="115"/>
    <n v="136422"/>
    <x v="0"/>
    <n v="0"/>
    <n v="125833"/>
  </r>
  <r>
    <x v="8"/>
    <n v="30"/>
    <x v="116"/>
    <n v="181058"/>
    <x v="0"/>
    <n v="0"/>
    <n v="125833"/>
  </r>
  <r>
    <x v="8"/>
    <n v="30"/>
    <x v="117"/>
    <n v="168884"/>
    <x v="0"/>
    <n v="0"/>
    <n v="125833"/>
  </r>
  <r>
    <x v="8"/>
    <n v="30"/>
    <x v="118"/>
    <n v="17085"/>
    <x v="0"/>
    <n v="0"/>
    <n v="125833"/>
  </r>
  <r>
    <x v="8"/>
    <n v="30"/>
    <x v="119"/>
    <n v="178966"/>
    <x v="0"/>
    <n v="0"/>
    <n v="125833"/>
  </r>
  <r>
    <x v="8"/>
    <n v="30"/>
    <x v="120"/>
    <n v="15344"/>
    <x v="0"/>
    <n v="0"/>
    <n v="125833"/>
  </r>
  <r>
    <x v="8"/>
    <n v="30"/>
    <x v="121"/>
    <n v="134666"/>
    <x v="0"/>
    <n v="0"/>
    <n v="125833"/>
  </r>
  <r>
    <x v="8"/>
    <n v="30"/>
    <x v="122"/>
    <n v="18068"/>
    <x v="0"/>
    <n v="0"/>
    <n v="125833"/>
  </r>
  <r>
    <x v="8"/>
    <n v="30"/>
    <x v="123"/>
    <n v="170714"/>
    <x v="0"/>
    <n v="0"/>
    <n v="125833"/>
  </r>
  <r>
    <x v="8"/>
    <n v="30"/>
    <x v="124"/>
    <n v="175074"/>
    <x v="0"/>
    <n v="0"/>
    <n v="125833"/>
  </r>
  <r>
    <x v="8"/>
    <n v="30"/>
    <x v="125"/>
    <n v="159738"/>
    <x v="0"/>
    <n v="0"/>
    <n v="125833"/>
  </r>
  <r>
    <x v="8"/>
    <n v="30"/>
    <x v="126"/>
    <n v="173904"/>
    <x v="0"/>
    <n v="0"/>
    <n v="125833"/>
  </r>
  <r>
    <x v="8"/>
    <n v="30"/>
    <x v="127"/>
    <n v="163598"/>
    <x v="0"/>
    <n v="0"/>
    <n v="125833"/>
  </r>
  <r>
    <x v="8"/>
    <n v="30"/>
    <x v="128"/>
    <n v="148984"/>
    <x v="0"/>
    <n v="0"/>
    <n v="125833"/>
  </r>
  <r>
    <x v="8"/>
    <n v="30"/>
    <x v="129"/>
    <n v="169134"/>
    <x v="0"/>
    <n v="0"/>
    <n v="125833"/>
  </r>
  <r>
    <x v="8"/>
    <n v="30"/>
    <x v="130"/>
    <n v="152954"/>
    <x v="0"/>
    <n v="0"/>
    <n v="125833"/>
  </r>
  <r>
    <x v="8"/>
    <n v="30"/>
    <x v="131"/>
    <n v="150346"/>
    <x v="0"/>
    <n v="0"/>
    <n v="125833"/>
  </r>
  <r>
    <x v="8"/>
    <n v="30"/>
    <x v="132"/>
    <n v="192106"/>
    <x v="0"/>
    <n v="0"/>
    <n v="125833"/>
  </r>
  <r>
    <x v="8"/>
    <n v="30"/>
    <x v="133"/>
    <n v="162994"/>
    <x v="0"/>
    <n v="0"/>
    <n v="125833"/>
  </r>
  <r>
    <x v="8"/>
    <n v="30"/>
    <x v="134"/>
    <n v="16274"/>
    <x v="0"/>
    <n v="0"/>
    <n v="125833"/>
  </r>
  <r>
    <x v="8"/>
    <n v="30"/>
    <x v="135"/>
    <n v="171536"/>
    <x v="1"/>
    <n v="1"/>
    <n v="125833"/>
  </r>
  <r>
    <x v="8"/>
    <n v="30"/>
    <x v="136"/>
    <n v="136154"/>
    <x v="0"/>
    <n v="0"/>
    <n v="125833"/>
  </r>
  <r>
    <x v="8"/>
    <n v="30"/>
    <x v="137"/>
    <n v="12071"/>
    <x v="0"/>
    <n v="0"/>
    <n v="125833"/>
  </r>
  <r>
    <x v="8"/>
    <n v="30"/>
    <x v="138"/>
    <n v="164792"/>
    <x v="0"/>
    <n v="0"/>
    <n v="125833"/>
  </r>
  <r>
    <x v="8"/>
    <n v="30"/>
    <x v="139"/>
    <n v="137854"/>
    <x v="0"/>
    <n v="0"/>
    <n v="125833"/>
  </r>
  <r>
    <x v="8"/>
    <n v="30"/>
    <x v="140"/>
    <n v="14356"/>
    <x v="0"/>
    <n v="0"/>
    <n v="125833"/>
  </r>
  <r>
    <x v="8"/>
    <n v="30"/>
    <x v="141"/>
    <n v="162342"/>
    <x v="0"/>
    <n v="0"/>
    <n v="125833"/>
  </r>
  <r>
    <x v="8"/>
    <n v="30"/>
    <x v="142"/>
    <n v="13513"/>
    <x v="0"/>
    <n v="0"/>
    <n v="125833"/>
  </r>
  <r>
    <x v="8"/>
    <n v="31"/>
    <x v="0"/>
    <n v="109582"/>
    <x v="0"/>
    <n v="0"/>
    <n v="125833"/>
  </r>
  <r>
    <x v="8"/>
    <n v="31"/>
    <x v="1"/>
    <n v="131296"/>
    <x v="1"/>
    <n v="1"/>
    <n v="125833"/>
  </r>
  <r>
    <x v="8"/>
    <n v="31"/>
    <x v="2"/>
    <n v="1218"/>
    <x v="0"/>
    <n v="0"/>
    <n v="125833"/>
  </r>
  <r>
    <x v="8"/>
    <n v="31"/>
    <x v="3"/>
    <n v="87692"/>
    <x v="0"/>
    <n v="0"/>
    <n v="125833"/>
  </r>
  <r>
    <x v="8"/>
    <n v="31"/>
    <x v="4"/>
    <n v="108084"/>
    <x v="0"/>
    <n v="0"/>
    <n v="125833"/>
  </r>
  <r>
    <x v="8"/>
    <n v="31"/>
    <x v="5"/>
    <n v="87169"/>
    <x v="0"/>
    <n v="0"/>
    <n v="125833"/>
  </r>
  <r>
    <x v="8"/>
    <n v="31"/>
    <x v="6"/>
    <n v="63588"/>
    <x v="0"/>
    <n v="0"/>
    <n v="125833"/>
  </r>
  <r>
    <x v="8"/>
    <n v="31"/>
    <x v="7"/>
    <n v="60096"/>
    <x v="0"/>
    <n v="0"/>
    <n v="125833"/>
  </r>
  <r>
    <x v="8"/>
    <n v="31"/>
    <x v="8"/>
    <n v="76292"/>
    <x v="0"/>
    <n v="0"/>
    <n v="125833"/>
  </r>
  <r>
    <x v="8"/>
    <n v="31"/>
    <x v="9"/>
    <n v="60592"/>
    <x v="0"/>
    <n v="0"/>
    <n v="125833"/>
  </r>
  <r>
    <x v="8"/>
    <n v="31"/>
    <x v="10"/>
    <n v="107552"/>
    <x v="0"/>
    <n v="0"/>
    <n v="125833"/>
  </r>
  <r>
    <x v="8"/>
    <n v="31"/>
    <x v="11"/>
    <n v="59372"/>
    <x v="0"/>
    <n v="0"/>
    <n v="125833"/>
  </r>
  <r>
    <x v="8"/>
    <n v="31"/>
    <x v="12"/>
    <n v="592"/>
    <x v="0"/>
    <n v="0"/>
    <n v="125833"/>
  </r>
  <r>
    <x v="8"/>
    <n v="31"/>
    <x v="13"/>
    <n v="76826"/>
    <x v="0"/>
    <n v="0"/>
    <n v="125833"/>
  </r>
  <r>
    <x v="8"/>
    <n v="31"/>
    <x v="14"/>
    <n v="86214"/>
    <x v="0"/>
    <n v="0"/>
    <n v="125833"/>
  </r>
  <r>
    <x v="8"/>
    <n v="31"/>
    <x v="15"/>
    <n v="68146"/>
    <x v="0"/>
    <n v="0"/>
    <n v="125833"/>
  </r>
  <r>
    <x v="8"/>
    <n v="31"/>
    <x v="16"/>
    <n v="91938"/>
    <x v="0"/>
    <n v="0"/>
    <n v="125833"/>
  </r>
  <r>
    <x v="8"/>
    <n v="31"/>
    <x v="17"/>
    <n v="841"/>
    <x v="0"/>
    <n v="0"/>
    <n v="125833"/>
  </r>
  <r>
    <x v="8"/>
    <n v="31"/>
    <x v="18"/>
    <n v="8225"/>
    <x v="0"/>
    <n v="0"/>
    <n v="125833"/>
  </r>
  <r>
    <x v="8"/>
    <n v="31"/>
    <x v="19"/>
    <n v="673"/>
    <x v="0"/>
    <n v="0"/>
    <n v="125833"/>
  </r>
  <r>
    <x v="8"/>
    <n v="31"/>
    <x v="20"/>
    <n v="7235"/>
    <x v="0"/>
    <n v="0"/>
    <n v="125833"/>
  </r>
  <r>
    <x v="8"/>
    <n v="31"/>
    <x v="21"/>
    <n v="81218"/>
    <x v="0"/>
    <n v="0"/>
    <n v="125833"/>
  </r>
  <r>
    <x v="8"/>
    <n v="31"/>
    <x v="22"/>
    <n v="138584"/>
    <x v="0"/>
    <n v="0"/>
    <n v="125833"/>
  </r>
  <r>
    <x v="8"/>
    <n v="31"/>
    <x v="23"/>
    <n v="95746"/>
    <x v="0"/>
    <n v="0"/>
    <n v="125833"/>
  </r>
  <r>
    <x v="8"/>
    <n v="31"/>
    <x v="24"/>
    <n v="105118"/>
    <x v="0"/>
    <n v="0"/>
    <n v="125833"/>
  </r>
  <r>
    <x v="8"/>
    <n v="31"/>
    <x v="25"/>
    <n v="140288"/>
    <x v="0"/>
    <n v="0"/>
    <n v="125833"/>
  </r>
  <r>
    <x v="8"/>
    <n v="31"/>
    <x v="26"/>
    <n v="178196"/>
    <x v="0"/>
    <n v="0"/>
    <n v="125833"/>
  </r>
  <r>
    <x v="8"/>
    <n v="31"/>
    <x v="27"/>
    <n v="185896"/>
    <x v="0"/>
    <n v="0"/>
    <n v="125833"/>
  </r>
  <r>
    <x v="8"/>
    <n v="31"/>
    <x v="28"/>
    <n v="313617"/>
    <x v="0"/>
    <n v="0"/>
    <n v="125833"/>
  </r>
  <r>
    <x v="8"/>
    <n v="31"/>
    <x v="29"/>
    <n v="36025"/>
    <x v="0"/>
    <n v="0"/>
    <n v="125833"/>
  </r>
  <r>
    <x v="8"/>
    <n v="31"/>
    <x v="30"/>
    <n v="135955"/>
    <x v="0"/>
    <n v="0"/>
    <n v="125833"/>
  </r>
  <r>
    <x v="8"/>
    <n v="31"/>
    <x v="31"/>
    <n v="105192"/>
    <x v="1"/>
    <n v="1"/>
    <n v="125833"/>
  </r>
  <r>
    <x v="8"/>
    <n v="31"/>
    <x v="32"/>
    <n v="82608"/>
    <x v="0"/>
    <n v="0"/>
    <n v="125833"/>
  </r>
  <r>
    <x v="8"/>
    <n v="31"/>
    <x v="33"/>
    <n v="121486"/>
    <x v="0"/>
    <n v="0"/>
    <n v="125833"/>
  </r>
  <r>
    <x v="8"/>
    <n v="31"/>
    <x v="34"/>
    <n v="142226"/>
    <x v="0"/>
    <n v="0"/>
    <n v="125833"/>
  </r>
  <r>
    <x v="8"/>
    <n v="31"/>
    <x v="35"/>
    <n v="819"/>
    <x v="0"/>
    <n v="0"/>
    <n v="125833"/>
  </r>
  <r>
    <x v="8"/>
    <n v="31"/>
    <x v="36"/>
    <n v="7065"/>
    <x v="0"/>
    <n v="0"/>
    <n v="125833"/>
  </r>
  <r>
    <x v="8"/>
    <n v="31"/>
    <x v="37"/>
    <n v="84732"/>
    <x v="0"/>
    <n v="0"/>
    <n v="125833"/>
  </r>
  <r>
    <x v="8"/>
    <n v="31"/>
    <x v="38"/>
    <n v="95014"/>
    <x v="0"/>
    <n v="0"/>
    <n v="125833"/>
  </r>
  <r>
    <x v="8"/>
    <n v="31"/>
    <x v="39"/>
    <n v="92012"/>
    <x v="0"/>
    <n v="0"/>
    <n v="125833"/>
  </r>
  <r>
    <x v="8"/>
    <n v="31"/>
    <x v="40"/>
    <n v="112122"/>
    <x v="0"/>
    <n v="0"/>
    <n v="125833"/>
  </r>
  <r>
    <x v="8"/>
    <n v="31"/>
    <x v="41"/>
    <n v="11186"/>
    <x v="0"/>
    <n v="0"/>
    <n v="125833"/>
  </r>
  <r>
    <x v="8"/>
    <n v="31"/>
    <x v="42"/>
    <n v="15656"/>
    <x v="1"/>
    <n v="1"/>
    <n v="125833"/>
  </r>
  <r>
    <x v="8"/>
    <n v="31"/>
    <x v="43"/>
    <n v="1275"/>
    <x v="0"/>
    <n v="0"/>
    <n v="125833"/>
  </r>
  <r>
    <x v="8"/>
    <n v="31"/>
    <x v="44"/>
    <n v="18018"/>
    <x v="0"/>
    <n v="0"/>
    <n v="125833"/>
  </r>
  <r>
    <x v="8"/>
    <n v="31"/>
    <x v="45"/>
    <n v="217046"/>
    <x v="0"/>
    <n v="0"/>
    <n v="125833"/>
  </r>
  <r>
    <x v="8"/>
    <n v="31"/>
    <x v="46"/>
    <n v="28507"/>
    <x v="0"/>
    <n v="0"/>
    <n v="125833"/>
  </r>
  <r>
    <x v="8"/>
    <n v="31"/>
    <x v="47"/>
    <n v="8837"/>
    <x v="1"/>
    <n v="1"/>
    <n v="125833"/>
  </r>
  <r>
    <x v="8"/>
    <n v="31"/>
    <x v="48"/>
    <n v="96548"/>
    <x v="0"/>
    <n v="0"/>
    <n v="125833"/>
  </r>
  <r>
    <x v="8"/>
    <n v="31"/>
    <x v="49"/>
    <n v="148446"/>
    <x v="0"/>
    <n v="0"/>
    <n v="125833"/>
  </r>
  <r>
    <x v="8"/>
    <n v="31"/>
    <x v="50"/>
    <n v="84556"/>
    <x v="0"/>
    <n v="0"/>
    <n v="125833"/>
  </r>
  <r>
    <x v="8"/>
    <n v="31"/>
    <x v="51"/>
    <n v="7611"/>
    <x v="0"/>
    <n v="0"/>
    <n v="125833"/>
  </r>
  <r>
    <x v="8"/>
    <n v="31"/>
    <x v="52"/>
    <n v="147126"/>
    <x v="0"/>
    <n v="0"/>
    <n v="125833"/>
  </r>
  <r>
    <x v="8"/>
    <n v="31"/>
    <x v="53"/>
    <n v="130069"/>
    <x v="1"/>
    <n v="1"/>
    <n v="125833"/>
  </r>
  <r>
    <x v="8"/>
    <n v="31"/>
    <x v="54"/>
    <n v="936"/>
    <x v="0"/>
    <n v="0"/>
    <n v="125833"/>
  </r>
  <r>
    <x v="8"/>
    <n v="31"/>
    <x v="55"/>
    <n v="107745"/>
    <x v="0"/>
    <n v="0"/>
    <n v="125833"/>
  </r>
  <r>
    <x v="8"/>
    <n v="31"/>
    <x v="56"/>
    <n v="11278"/>
    <x v="0"/>
    <n v="0"/>
    <n v="125833"/>
  </r>
  <r>
    <x v="8"/>
    <n v="31"/>
    <x v="57"/>
    <n v="91587"/>
    <x v="0"/>
    <n v="0"/>
    <n v="125833"/>
  </r>
  <r>
    <x v="8"/>
    <n v="31"/>
    <x v="58"/>
    <n v="8893"/>
    <x v="0"/>
    <n v="0"/>
    <n v="125833"/>
  </r>
  <r>
    <x v="8"/>
    <n v="31"/>
    <x v="59"/>
    <n v="81106"/>
    <x v="0"/>
    <n v="0"/>
    <n v="125833"/>
  </r>
  <r>
    <x v="8"/>
    <n v="31"/>
    <x v="60"/>
    <n v="76485"/>
    <x v="0"/>
    <n v="0"/>
    <n v="125833"/>
  </r>
  <r>
    <x v="8"/>
    <n v="31"/>
    <x v="61"/>
    <n v="88037"/>
    <x v="0"/>
    <n v="0"/>
    <n v="125833"/>
  </r>
  <r>
    <x v="8"/>
    <n v="31"/>
    <x v="62"/>
    <n v="102552"/>
    <x v="0"/>
    <n v="0"/>
    <n v="125833"/>
  </r>
  <r>
    <x v="8"/>
    <n v="31"/>
    <x v="63"/>
    <n v="72632"/>
    <x v="0"/>
    <n v="0"/>
    <n v="125833"/>
  </r>
  <r>
    <x v="8"/>
    <n v="31"/>
    <x v="64"/>
    <n v="59074"/>
    <x v="0"/>
    <n v="0"/>
    <n v="125833"/>
  </r>
  <r>
    <x v="8"/>
    <n v="31"/>
    <x v="65"/>
    <n v="93968"/>
    <x v="0"/>
    <n v="0"/>
    <n v="125833"/>
  </r>
  <r>
    <x v="8"/>
    <n v="31"/>
    <x v="66"/>
    <n v="115435"/>
    <x v="0"/>
    <n v="0"/>
    <n v="125833"/>
  </r>
  <r>
    <x v="8"/>
    <n v="31"/>
    <x v="67"/>
    <n v="78586"/>
    <x v="0"/>
    <n v="0"/>
    <n v="125833"/>
  </r>
  <r>
    <x v="8"/>
    <n v="31"/>
    <x v="68"/>
    <n v="88441"/>
    <x v="0"/>
    <n v="0"/>
    <n v="125833"/>
  </r>
  <r>
    <x v="8"/>
    <n v="31"/>
    <x v="69"/>
    <n v="76965"/>
    <x v="0"/>
    <n v="0"/>
    <n v="125833"/>
  </r>
  <r>
    <x v="8"/>
    <n v="31"/>
    <x v="70"/>
    <n v="81609"/>
    <x v="0"/>
    <n v="0"/>
    <n v="125833"/>
  </r>
  <r>
    <x v="8"/>
    <n v="31"/>
    <x v="71"/>
    <n v="86794"/>
    <x v="0"/>
    <n v="0"/>
    <n v="125833"/>
  </r>
  <r>
    <x v="8"/>
    <n v="31"/>
    <x v="72"/>
    <n v="7457"/>
    <x v="0"/>
    <n v="0"/>
    <n v="125833"/>
  </r>
  <r>
    <x v="8"/>
    <n v="31"/>
    <x v="73"/>
    <n v="85974"/>
    <x v="0"/>
    <n v="0"/>
    <n v="125833"/>
  </r>
  <r>
    <x v="8"/>
    <n v="31"/>
    <x v="74"/>
    <n v="85605"/>
    <x v="0"/>
    <n v="0"/>
    <n v="125833"/>
  </r>
  <r>
    <x v="8"/>
    <n v="31"/>
    <x v="75"/>
    <n v="67643"/>
    <x v="0"/>
    <n v="0"/>
    <n v="125833"/>
  </r>
  <r>
    <x v="8"/>
    <n v="31"/>
    <x v="76"/>
    <n v="102101"/>
    <x v="0"/>
    <n v="0"/>
    <n v="125833"/>
  </r>
  <r>
    <x v="8"/>
    <n v="31"/>
    <x v="77"/>
    <n v="98075"/>
    <x v="0"/>
    <n v="0"/>
    <n v="125833"/>
  </r>
  <r>
    <x v="8"/>
    <n v="31"/>
    <x v="78"/>
    <n v="149088"/>
    <x v="0"/>
    <n v="0"/>
    <n v="125833"/>
  </r>
  <r>
    <x v="8"/>
    <n v="31"/>
    <x v="79"/>
    <n v="170851"/>
    <x v="0"/>
    <n v="0"/>
    <n v="125833"/>
  </r>
  <r>
    <x v="8"/>
    <n v="31"/>
    <x v="80"/>
    <n v="272782"/>
    <x v="0"/>
    <n v="0"/>
    <n v="125833"/>
  </r>
  <r>
    <x v="8"/>
    <n v="31"/>
    <x v="81"/>
    <n v="34159"/>
    <x v="0"/>
    <n v="0"/>
    <n v="125833"/>
  </r>
  <r>
    <x v="8"/>
    <n v="31"/>
    <x v="82"/>
    <n v="104731"/>
    <x v="0"/>
    <n v="0"/>
    <n v="125833"/>
  </r>
  <r>
    <x v="8"/>
    <n v="31"/>
    <x v="83"/>
    <n v="79417"/>
    <x v="1"/>
    <n v="1"/>
    <n v="125833"/>
  </r>
  <r>
    <x v="8"/>
    <n v="31"/>
    <x v="84"/>
    <n v="135963"/>
    <x v="0"/>
    <n v="0"/>
    <n v="125833"/>
  </r>
  <r>
    <x v="8"/>
    <n v="31"/>
    <x v="85"/>
    <n v="83681"/>
    <x v="0"/>
    <n v="0"/>
    <n v="125833"/>
  </r>
  <r>
    <x v="8"/>
    <n v="31"/>
    <x v="86"/>
    <n v="70035"/>
    <x v="0"/>
    <n v="0"/>
    <n v="125833"/>
  </r>
  <r>
    <x v="8"/>
    <n v="31"/>
    <x v="87"/>
    <n v="101303"/>
    <x v="0"/>
    <n v="0"/>
    <n v="125833"/>
  </r>
  <r>
    <x v="8"/>
    <n v="31"/>
    <x v="88"/>
    <n v="179072"/>
    <x v="0"/>
    <n v="0"/>
    <n v="125833"/>
  </r>
  <r>
    <x v="8"/>
    <n v="31"/>
    <x v="89"/>
    <n v="89966"/>
    <x v="0"/>
    <n v="0"/>
    <n v="125833"/>
  </r>
  <r>
    <x v="8"/>
    <n v="31"/>
    <x v="90"/>
    <n v="119057"/>
    <x v="0"/>
    <n v="0"/>
    <n v="125833"/>
  </r>
  <r>
    <x v="8"/>
    <n v="31"/>
    <x v="91"/>
    <n v="189552"/>
    <x v="0"/>
    <n v="0"/>
    <n v="125833"/>
  </r>
  <r>
    <x v="8"/>
    <n v="31"/>
    <x v="92"/>
    <n v="173907"/>
    <x v="0"/>
    <n v="0"/>
    <n v="125833"/>
  </r>
  <r>
    <x v="8"/>
    <n v="31"/>
    <x v="93"/>
    <n v="121262"/>
    <x v="0"/>
    <n v="0"/>
    <n v="125833"/>
  </r>
  <r>
    <x v="8"/>
    <n v="31"/>
    <x v="94"/>
    <n v="149897"/>
    <x v="1"/>
    <n v="1"/>
    <n v="125833"/>
  </r>
  <r>
    <x v="8"/>
    <n v="31"/>
    <x v="95"/>
    <n v="163912"/>
    <x v="0"/>
    <n v="0"/>
    <n v="125833"/>
  </r>
  <r>
    <x v="8"/>
    <n v="31"/>
    <x v="96"/>
    <n v="251413"/>
    <x v="0"/>
    <n v="0"/>
    <n v="125833"/>
  </r>
  <r>
    <x v="8"/>
    <n v="31"/>
    <x v="97"/>
    <n v="162786"/>
    <x v="0"/>
    <n v="0"/>
    <n v="125833"/>
  </r>
  <r>
    <x v="8"/>
    <n v="31"/>
    <x v="98"/>
    <n v="252048"/>
    <x v="0"/>
    <n v="0"/>
    <n v="125833"/>
  </r>
  <r>
    <x v="8"/>
    <n v="31"/>
    <x v="99"/>
    <n v="120139"/>
    <x v="1"/>
    <n v="1"/>
    <n v="125833"/>
  </r>
  <r>
    <x v="8"/>
    <n v="31"/>
    <x v="100"/>
    <n v="43883"/>
    <x v="0"/>
    <n v="0"/>
    <n v="125833"/>
  </r>
  <r>
    <x v="8"/>
    <n v="31"/>
    <x v="101"/>
    <n v="98278"/>
    <x v="0"/>
    <n v="0"/>
    <n v="125833"/>
  </r>
  <r>
    <x v="8"/>
    <n v="31"/>
    <x v="102"/>
    <n v="68569"/>
    <x v="0"/>
    <n v="0"/>
    <n v="125833"/>
  </r>
  <r>
    <x v="8"/>
    <n v="31"/>
    <x v="103"/>
    <n v="44753"/>
    <x v="0"/>
    <n v="0"/>
    <n v="125833"/>
  </r>
  <r>
    <x v="8"/>
    <n v="31"/>
    <x v="104"/>
    <n v="47367"/>
    <x v="0"/>
    <n v="0"/>
    <n v="125833"/>
  </r>
  <r>
    <x v="8"/>
    <n v="31"/>
    <x v="105"/>
    <n v="85219"/>
    <x v="1"/>
    <n v="1"/>
    <n v="125833"/>
  </r>
  <r>
    <x v="8"/>
    <n v="31"/>
    <x v="106"/>
    <n v="128128"/>
    <x v="0"/>
    <n v="0"/>
    <n v="125833"/>
  </r>
  <r>
    <x v="8"/>
    <n v="31"/>
    <x v="107"/>
    <n v="132945"/>
    <x v="0"/>
    <n v="0"/>
    <n v="125833"/>
  </r>
  <r>
    <x v="8"/>
    <n v="31"/>
    <x v="108"/>
    <n v="118543"/>
    <x v="0"/>
    <n v="0"/>
    <n v="125833"/>
  </r>
  <r>
    <x v="8"/>
    <n v="31"/>
    <x v="109"/>
    <n v="105091"/>
    <x v="0"/>
    <n v="0"/>
    <n v="125833"/>
  </r>
  <r>
    <x v="8"/>
    <n v="31"/>
    <x v="110"/>
    <n v="78092"/>
    <x v="0"/>
    <n v="0"/>
    <n v="125833"/>
  </r>
  <r>
    <x v="8"/>
    <n v="31"/>
    <x v="111"/>
    <n v="83238"/>
    <x v="0"/>
    <n v="0"/>
    <n v="125833"/>
  </r>
  <r>
    <x v="8"/>
    <n v="31"/>
    <x v="112"/>
    <n v="82129"/>
    <x v="0"/>
    <n v="0"/>
    <n v="125833"/>
  </r>
  <r>
    <x v="8"/>
    <n v="31"/>
    <x v="113"/>
    <n v="80997"/>
    <x v="0"/>
    <n v="0"/>
    <n v="125833"/>
  </r>
  <r>
    <x v="8"/>
    <n v="31"/>
    <x v="114"/>
    <n v="63317"/>
    <x v="0"/>
    <n v="0"/>
    <n v="125833"/>
  </r>
  <r>
    <x v="8"/>
    <n v="31"/>
    <x v="115"/>
    <n v="66205"/>
    <x v="0"/>
    <n v="0"/>
    <n v="125833"/>
  </r>
  <r>
    <x v="8"/>
    <n v="31"/>
    <x v="116"/>
    <n v="77234"/>
    <x v="0"/>
    <n v="0"/>
    <n v="125833"/>
  </r>
  <r>
    <x v="8"/>
    <n v="31"/>
    <x v="117"/>
    <n v="78809"/>
    <x v="0"/>
    <n v="0"/>
    <n v="125833"/>
  </r>
  <r>
    <x v="8"/>
    <n v="31"/>
    <x v="118"/>
    <n v="134538"/>
    <x v="0"/>
    <n v="0"/>
    <n v="125833"/>
  </r>
  <r>
    <x v="8"/>
    <n v="31"/>
    <x v="119"/>
    <n v="92842"/>
    <x v="0"/>
    <n v="0"/>
    <n v="125833"/>
  </r>
  <r>
    <x v="8"/>
    <n v="31"/>
    <x v="120"/>
    <n v="88118"/>
    <x v="0"/>
    <n v="0"/>
    <n v="125833"/>
  </r>
  <r>
    <x v="8"/>
    <n v="31"/>
    <x v="121"/>
    <n v="71891"/>
    <x v="0"/>
    <n v="0"/>
    <n v="125833"/>
  </r>
  <r>
    <x v="8"/>
    <n v="31"/>
    <x v="122"/>
    <n v="66287"/>
    <x v="0"/>
    <n v="0"/>
    <n v="125833"/>
  </r>
  <r>
    <x v="8"/>
    <n v="31"/>
    <x v="123"/>
    <n v="67619"/>
    <x v="0"/>
    <n v="0"/>
    <n v="125833"/>
  </r>
  <r>
    <x v="8"/>
    <n v="31"/>
    <x v="124"/>
    <n v="51125"/>
    <x v="0"/>
    <n v="0"/>
    <n v="125833"/>
  </r>
  <r>
    <x v="8"/>
    <n v="31"/>
    <x v="125"/>
    <n v="56857"/>
    <x v="0"/>
    <n v="0"/>
    <n v="125833"/>
  </r>
  <r>
    <x v="8"/>
    <n v="31"/>
    <x v="126"/>
    <n v="93377"/>
    <x v="0"/>
    <n v="0"/>
    <n v="125833"/>
  </r>
  <r>
    <x v="8"/>
    <n v="31"/>
    <x v="127"/>
    <n v="5922"/>
    <x v="0"/>
    <n v="0"/>
    <n v="125833"/>
  </r>
  <r>
    <x v="8"/>
    <n v="31"/>
    <x v="128"/>
    <n v="60891"/>
    <x v="0"/>
    <n v="0"/>
    <n v="125833"/>
  </r>
  <r>
    <x v="8"/>
    <n v="31"/>
    <x v="129"/>
    <n v="49515"/>
    <x v="0"/>
    <n v="0"/>
    <n v="125833"/>
  </r>
  <r>
    <x v="8"/>
    <n v="31"/>
    <x v="130"/>
    <n v="76123"/>
    <x v="0"/>
    <n v="0"/>
    <n v="125833"/>
  </r>
  <r>
    <x v="8"/>
    <n v="31"/>
    <x v="131"/>
    <n v="75177"/>
    <x v="0"/>
    <n v="0"/>
    <n v="125833"/>
  </r>
  <r>
    <x v="8"/>
    <n v="31"/>
    <x v="132"/>
    <n v="72764"/>
    <x v="0"/>
    <n v="0"/>
    <n v="125833"/>
  </r>
  <r>
    <x v="8"/>
    <n v="31"/>
    <x v="133"/>
    <n v="138886"/>
    <x v="0"/>
    <n v="0"/>
    <n v="125833"/>
  </r>
  <r>
    <x v="8"/>
    <n v="31"/>
    <x v="134"/>
    <n v="127154"/>
    <x v="0"/>
    <n v="0"/>
    <n v="125833"/>
  </r>
  <r>
    <x v="8"/>
    <n v="31"/>
    <x v="135"/>
    <n v="64238"/>
    <x v="1"/>
    <n v="1"/>
    <n v="125833"/>
  </r>
  <r>
    <x v="8"/>
    <n v="31"/>
    <x v="136"/>
    <n v="10493"/>
    <x v="0"/>
    <n v="0"/>
    <n v="125833"/>
  </r>
  <r>
    <x v="8"/>
    <n v="31"/>
    <x v="137"/>
    <n v="72004"/>
    <x v="0"/>
    <n v="0"/>
    <n v="125833"/>
  </r>
  <r>
    <x v="8"/>
    <n v="31"/>
    <x v="138"/>
    <n v="202726"/>
    <x v="0"/>
    <n v="0"/>
    <n v="125833"/>
  </r>
  <r>
    <x v="8"/>
    <n v="31"/>
    <x v="139"/>
    <n v="127559"/>
    <x v="0"/>
    <n v="0"/>
    <n v="125833"/>
  </r>
  <r>
    <x v="8"/>
    <n v="31"/>
    <x v="140"/>
    <n v="165004"/>
    <x v="0"/>
    <n v="0"/>
    <n v="125833"/>
  </r>
  <r>
    <x v="8"/>
    <n v="31"/>
    <x v="141"/>
    <n v="70147"/>
    <x v="0"/>
    <n v="0"/>
    <n v="125833"/>
  </r>
  <r>
    <x v="8"/>
    <n v="31"/>
    <x v="142"/>
    <n v="137667"/>
    <x v="0"/>
    <n v="0"/>
    <n v="125833"/>
  </r>
  <r>
    <x v="8"/>
    <n v="32"/>
    <x v="0"/>
    <n v="625172"/>
    <x v="0"/>
    <n v="0"/>
    <n v="125833"/>
  </r>
  <r>
    <x v="8"/>
    <n v="32"/>
    <x v="1"/>
    <n v="1042368"/>
    <x v="1"/>
    <n v="1"/>
    <n v="125833"/>
  </r>
  <r>
    <x v="8"/>
    <n v="32"/>
    <x v="2"/>
    <n v="698507"/>
    <x v="0"/>
    <n v="0"/>
    <n v="125833"/>
  </r>
  <r>
    <x v="8"/>
    <n v="32"/>
    <x v="3"/>
    <n v="529968"/>
    <x v="0"/>
    <n v="0"/>
    <n v="125833"/>
  </r>
  <r>
    <x v="8"/>
    <n v="32"/>
    <x v="4"/>
    <n v="25502"/>
    <x v="0"/>
    <n v="0"/>
    <n v="125833"/>
  </r>
  <r>
    <x v="8"/>
    <n v="32"/>
    <x v="5"/>
    <n v="416096"/>
    <x v="0"/>
    <n v="0"/>
    <n v="125833"/>
  </r>
  <r>
    <x v="8"/>
    <n v="32"/>
    <x v="6"/>
    <n v="417985"/>
    <x v="0"/>
    <n v="0"/>
    <n v="125833"/>
  </r>
  <r>
    <x v="8"/>
    <n v="32"/>
    <x v="7"/>
    <n v="354607"/>
    <x v="0"/>
    <n v="0"/>
    <n v="125833"/>
  </r>
  <r>
    <x v="8"/>
    <n v="32"/>
    <x v="8"/>
    <n v="345983"/>
    <x v="0"/>
    <n v="0"/>
    <n v="125833"/>
  </r>
  <r>
    <x v="8"/>
    <n v="32"/>
    <x v="9"/>
    <n v="199985"/>
    <x v="0"/>
    <n v="0"/>
    <n v="125833"/>
  </r>
  <r>
    <x v="8"/>
    <n v="32"/>
    <x v="10"/>
    <n v="350322"/>
    <x v="0"/>
    <n v="0"/>
    <n v="125833"/>
  </r>
  <r>
    <x v="8"/>
    <n v="32"/>
    <x v="11"/>
    <n v="334959"/>
    <x v="0"/>
    <n v="0"/>
    <n v="125833"/>
  </r>
  <r>
    <x v="8"/>
    <n v="32"/>
    <x v="12"/>
    <n v="347985"/>
    <x v="0"/>
    <n v="0"/>
    <n v="125833"/>
  </r>
  <r>
    <x v="8"/>
    <n v="32"/>
    <x v="13"/>
    <n v="542061"/>
    <x v="0"/>
    <n v="0"/>
    <n v="125833"/>
  </r>
  <r>
    <x v="8"/>
    <n v="32"/>
    <x v="14"/>
    <n v="780372"/>
    <x v="0"/>
    <n v="0"/>
    <n v="125833"/>
  </r>
  <r>
    <x v="8"/>
    <n v="32"/>
    <x v="15"/>
    <n v="360556"/>
    <x v="0"/>
    <n v="0"/>
    <n v="125833"/>
  </r>
  <r>
    <x v="8"/>
    <n v="32"/>
    <x v="16"/>
    <n v="497722"/>
    <x v="0"/>
    <n v="0"/>
    <n v="125833"/>
  </r>
  <r>
    <x v="8"/>
    <n v="32"/>
    <x v="17"/>
    <n v="440459"/>
    <x v="0"/>
    <n v="0"/>
    <n v="125833"/>
  </r>
  <r>
    <x v="8"/>
    <n v="32"/>
    <x v="18"/>
    <n v="481472"/>
    <x v="0"/>
    <n v="0"/>
    <n v="125833"/>
  </r>
  <r>
    <x v="8"/>
    <n v="32"/>
    <x v="19"/>
    <n v="445246"/>
    <x v="0"/>
    <n v="0"/>
    <n v="125833"/>
  </r>
  <r>
    <x v="8"/>
    <n v="32"/>
    <x v="20"/>
    <n v="452257"/>
    <x v="0"/>
    <n v="0"/>
    <n v="125833"/>
  </r>
  <r>
    <x v="8"/>
    <n v="32"/>
    <x v="21"/>
    <n v="338045"/>
    <x v="0"/>
    <n v="0"/>
    <n v="125833"/>
  </r>
  <r>
    <x v="8"/>
    <n v="32"/>
    <x v="22"/>
    <n v="321835"/>
    <x v="0"/>
    <n v="0"/>
    <n v="125833"/>
  </r>
  <r>
    <x v="8"/>
    <n v="32"/>
    <x v="23"/>
    <n v="183035"/>
    <x v="0"/>
    <n v="0"/>
    <n v="125833"/>
  </r>
  <r>
    <x v="8"/>
    <n v="32"/>
    <x v="24"/>
    <n v="290574"/>
    <x v="0"/>
    <n v="0"/>
    <n v="125833"/>
  </r>
  <r>
    <x v="8"/>
    <n v="32"/>
    <x v="25"/>
    <n v="341405"/>
    <x v="0"/>
    <n v="0"/>
    <n v="125833"/>
  </r>
  <r>
    <x v="8"/>
    <n v="32"/>
    <x v="26"/>
    <n v="352387"/>
    <x v="0"/>
    <n v="0"/>
    <n v="125833"/>
  </r>
  <r>
    <x v="8"/>
    <n v="32"/>
    <x v="27"/>
    <n v="365598"/>
    <x v="0"/>
    <n v="0"/>
    <n v="125833"/>
  </r>
  <r>
    <x v="8"/>
    <n v="32"/>
    <x v="28"/>
    <n v="347596"/>
    <x v="0"/>
    <n v="0"/>
    <n v="125833"/>
  </r>
  <r>
    <x v="8"/>
    <n v="32"/>
    <x v="29"/>
    <n v="353846"/>
    <x v="0"/>
    <n v="0"/>
    <n v="125833"/>
  </r>
  <r>
    <x v="8"/>
    <n v="32"/>
    <x v="30"/>
    <n v="345457"/>
    <x v="0"/>
    <n v="0"/>
    <n v="125833"/>
  </r>
  <r>
    <x v="8"/>
    <n v="32"/>
    <x v="31"/>
    <n v="330851"/>
    <x v="1"/>
    <n v="1"/>
    <n v="125833"/>
  </r>
  <r>
    <x v="8"/>
    <n v="32"/>
    <x v="32"/>
    <n v="336956"/>
    <x v="0"/>
    <n v="0"/>
    <n v="125833"/>
  </r>
  <r>
    <x v="8"/>
    <n v="32"/>
    <x v="33"/>
    <n v="311942"/>
    <x v="0"/>
    <n v="0"/>
    <n v="125833"/>
  </r>
  <r>
    <x v="8"/>
    <n v="32"/>
    <x v="34"/>
    <n v="53094"/>
    <x v="0"/>
    <n v="0"/>
    <n v="125833"/>
  </r>
  <r>
    <x v="8"/>
    <n v="32"/>
    <x v="35"/>
    <n v="317926"/>
    <x v="0"/>
    <n v="0"/>
    <n v="125833"/>
  </r>
  <r>
    <x v="8"/>
    <n v="32"/>
    <x v="36"/>
    <n v="352192"/>
    <x v="0"/>
    <n v="0"/>
    <n v="125833"/>
  </r>
  <r>
    <x v="8"/>
    <n v="32"/>
    <x v="37"/>
    <n v="284372"/>
    <x v="0"/>
    <n v="0"/>
    <n v="125833"/>
  </r>
  <r>
    <x v="8"/>
    <n v="32"/>
    <x v="38"/>
    <n v="277106"/>
    <x v="0"/>
    <n v="0"/>
    <n v="125833"/>
  </r>
  <r>
    <x v="8"/>
    <n v="32"/>
    <x v="39"/>
    <n v="366511"/>
    <x v="0"/>
    <n v="0"/>
    <n v="125833"/>
  </r>
  <r>
    <x v="8"/>
    <n v="32"/>
    <x v="40"/>
    <n v="332651"/>
    <x v="0"/>
    <n v="0"/>
    <n v="125833"/>
  </r>
  <r>
    <x v="8"/>
    <n v="32"/>
    <x v="41"/>
    <n v="431134"/>
    <x v="0"/>
    <n v="0"/>
    <n v="125833"/>
  </r>
  <r>
    <x v="8"/>
    <n v="32"/>
    <x v="42"/>
    <n v="407944"/>
    <x v="1"/>
    <n v="1"/>
    <n v="125833"/>
  </r>
  <r>
    <x v="8"/>
    <n v="32"/>
    <x v="43"/>
    <n v="58863"/>
    <x v="0"/>
    <n v="0"/>
    <n v="125833"/>
  </r>
  <r>
    <x v="8"/>
    <n v="32"/>
    <x v="44"/>
    <n v="733666"/>
    <x v="0"/>
    <n v="0"/>
    <n v="125833"/>
  </r>
  <r>
    <x v="8"/>
    <n v="32"/>
    <x v="45"/>
    <n v="1236416"/>
    <x v="0"/>
    <n v="0"/>
    <n v="125833"/>
  </r>
  <r>
    <x v="8"/>
    <n v="32"/>
    <x v="46"/>
    <n v="2311984"/>
    <x v="0"/>
    <n v="0"/>
    <n v="125833"/>
  </r>
  <r>
    <x v="8"/>
    <n v="32"/>
    <x v="47"/>
    <n v="295482"/>
    <x v="1"/>
    <n v="1"/>
    <n v="125833"/>
  </r>
  <r>
    <x v="8"/>
    <n v="32"/>
    <x v="48"/>
    <n v="302653"/>
    <x v="0"/>
    <n v="0"/>
    <n v="125833"/>
  </r>
  <r>
    <x v="8"/>
    <n v="32"/>
    <x v="49"/>
    <n v="266684"/>
    <x v="0"/>
    <n v="0"/>
    <n v="125833"/>
  </r>
  <r>
    <x v="8"/>
    <n v="32"/>
    <x v="50"/>
    <n v="227679"/>
    <x v="0"/>
    <n v="0"/>
    <n v="125833"/>
  </r>
  <r>
    <x v="8"/>
    <n v="32"/>
    <x v="51"/>
    <n v="345035"/>
    <x v="0"/>
    <n v="0"/>
    <n v="125833"/>
  </r>
  <r>
    <x v="8"/>
    <n v="32"/>
    <x v="52"/>
    <n v="299058"/>
    <x v="0"/>
    <n v="0"/>
    <n v="125833"/>
  </r>
  <r>
    <x v="8"/>
    <n v="32"/>
    <x v="53"/>
    <n v="645314"/>
    <x v="1"/>
    <n v="1"/>
    <n v="125833"/>
  </r>
  <r>
    <x v="8"/>
    <n v="32"/>
    <x v="54"/>
    <n v="1167177"/>
    <x v="0"/>
    <n v="0"/>
    <n v="125833"/>
  </r>
  <r>
    <x v="8"/>
    <n v="32"/>
    <x v="55"/>
    <n v="328547"/>
    <x v="0"/>
    <n v="0"/>
    <n v="125833"/>
  </r>
  <r>
    <x v="8"/>
    <n v="32"/>
    <x v="56"/>
    <n v="301397"/>
    <x v="0"/>
    <n v="0"/>
    <n v="125833"/>
  </r>
  <r>
    <x v="8"/>
    <n v="32"/>
    <x v="57"/>
    <n v="328954"/>
    <x v="0"/>
    <n v="0"/>
    <n v="125833"/>
  </r>
  <r>
    <x v="8"/>
    <n v="32"/>
    <x v="58"/>
    <n v="365749"/>
    <x v="0"/>
    <n v="0"/>
    <n v="125833"/>
  </r>
  <r>
    <x v="8"/>
    <n v="32"/>
    <x v="59"/>
    <n v="242683"/>
    <x v="0"/>
    <n v="0"/>
    <n v="125833"/>
  </r>
  <r>
    <x v="8"/>
    <n v="32"/>
    <x v="60"/>
    <n v="350521"/>
    <x v="0"/>
    <n v="0"/>
    <n v="125833"/>
  </r>
  <r>
    <x v="8"/>
    <n v="32"/>
    <x v="61"/>
    <n v="343742"/>
    <x v="0"/>
    <n v="0"/>
    <n v="125833"/>
  </r>
  <r>
    <x v="8"/>
    <n v="32"/>
    <x v="62"/>
    <n v="546336"/>
    <x v="0"/>
    <n v="0"/>
    <n v="125833"/>
  </r>
  <r>
    <x v="8"/>
    <n v="32"/>
    <x v="63"/>
    <n v="384456"/>
    <x v="0"/>
    <n v="0"/>
    <n v="125833"/>
  </r>
  <r>
    <x v="8"/>
    <n v="32"/>
    <x v="64"/>
    <n v="328156"/>
    <x v="0"/>
    <n v="0"/>
    <n v="125833"/>
  </r>
  <r>
    <x v="8"/>
    <n v="32"/>
    <x v="65"/>
    <n v="551353"/>
    <x v="0"/>
    <n v="0"/>
    <n v="125833"/>
  </r>
  <r>
    <x v="8"/>
    <n v="32"/>
    <x v="66"/>
    <n v="839163"/>
    <x v="0"/>
    <n v="0"/>
    <n v="125833"/>
  </r>
  <r>
    <x v="8"/>
    <n v="32"/>
    <x v="67"/>
    <n v="410275"/>
    <x v="0"/>
    <n v="0"/>
    <n v="125833"/>
  </r>
  <r>
    <x v="8"/>
    <n v="32"/>
    <x v="68"/>
    <n v="395958"/>
    <x v="0"/>
    <n v="0"/>
    <n v="125833"/>
  </r>
  <r>
    <x v="8"/>
    <n v="32"/>
    <x v="69"/>
    <n v="493575"/>
    <x v="0"/>
    <n v="0"/>
    <n v="125833"/>
  </r>
  <r>
    <x v="8"/>
    <n v="32"/>
    <x v="70"/>
    <n v="341326"/>
    <x v="0"/>
    <n v="0"/>
    <n v="125833"/>
  </r>
  <r>
    <x v="8"/>
    <n v="32"/>
    <x v="71"/>
    <n v="379755"/>
    <x v="0"/>
    <n v="0"/>
    <n v="125833"/>
  </r>
  <r>
    <x v="8"/>
    <n v="32"/>
    <x v="72"/>
    <n v="49743"/>
    <x v="0"/>
    <n v="0"/>
    <n v="125833"/>
  </r>
  <r>
    <x v="8"/>
    <n v="32"/>
    <x v="73"/>
    <n v="326568"/>
    <x v="0"/>
    <n v="0"/>
    <n v="125833"/>
  </r>
  <r>
    <x v="8"/>
    <n v="32"/>
    <x v="74"/>
    <n v="387495"/>
    <x v="0"/>
    <n v="0"/>
    <n v="125833"/>
  </r>
  <r>
    <x v="8"/>
    <n v="32"/>
    <x v="75"/>
    <n v="293711"/>
    <x v="0"/>
    <n v="0"/>
    <n v="125833"/>
  </r>
  <r>
    <x v="8"/>
    <n v="32"/>
    <x v="76"/>
    <n v="344918"/>
    <x v="0"/>
    <n v="0"/>
    <n v="125833"/>
  </r>
  <r>
    <x v="8"/>
    <n v="32"/>
    <x v="77"/>
    <n v="328952"/>
    <x v="0"/>
    <n v="0"/>
    <n v="125833"/>
  </r>
  <r>
    <x v="8"/>
    <n v="32"/>
    <x v="78"/>
    <n v="336824"/>
    <x v="0"/>
    <n v="0"/>
    <n v="125833"/>
  </r>
  <r>
    <x v="8"/>
    <n v="32"/>
    <x v="79"/>
    <n v="334533"/>
    <x v="0"/>
    <n v="0"/>
    <n v="125833"/>
  </r>
  <r>
    <x v="8"/>
    <n v="32"/>
    <x v="80"/>
    <n v="3233"/>
    <x v="0"/>
    <n v="0"/>
    <n v="125833"/>
  </r>
  <r>
    <x v="8"/>
    <n v="32"/>
    <x v="81"/>
    <n v="39521"/>
    <x v="0"/>
    <n v="0"/>
    <n v="125833"/>
  </r>
  <r>
    <x v="8"/>
    <n v="32"/>
    <x v="82"/>
    <n v="38404"/>
    <x v="0"/>
    <n v="0"/>
    <n v="125833"/>
  </r>
  <r>
    <x v="8"/>
    <n v="32"/>
    <x v="83"/>
    <n v="407783"/>
    <x v="1"/>
    <n v="1"/>
    <n v="125833"/>
  </r>
  <r>
    <x v="8"/>
    <n v="32"/>
    <x v="84"/>
    <n v="241628"/>
    <x v="0"/>
    <n v="0"/>
    <n v="125833"/>
  </r>
  <r>
    <x v="8"/>
    <n v="32"/>
    <x v="85"/>
    <n v="354564"/>
    <x v="0"/>
    <n v="0"/>
    <n v="125833"/>
  </r>
  <r>
    <x v="8"/>
    <n v="32"/>
    <x v="86"/>
    <n v="34439"/>
    <x v="0"/>
    <n v="0"/>
    <n v="125833"/>
  </r>
  <r>
    <x v="8"/>
    <n v="32"/>
    <x v="87"/>
    <n v="317659"/>
    <x v="0"/>
    <n v="0"/>
    <n v="125833"/>
  </r>
  <r>
    <x v="8"/>
    <n v="32"/>
    <x v="88"/>
    <n v="285304"/>
    <x v="0"/>
    <n v="0"/>
    <n v="125833"/>
  </r>
  <r>
    <x v="8"/>
    <n v="32"/>
    <x v="89"/>
    <n v="527219"/>
    <x v="0"/>
    <n v="0"/>
    <n v="125833"/>
  </r>
  <r>
    <x v="8"/>
    <n v="32"/>
    <x v="90"/>
    <n v="300476"/>
    <x v="0"/>
    <n v="0"/>
    <n v="125833"/>
  </r>
  <r>
    <x v="8"/>
    <n v="32"/>
    <x v="91"/>
    <n v="458511"/>
    <x v="0"/>
    <n v="0"/>
    <n v="125833"/>
  </r>
  <r>
    <x v="8"/>
    <n v="32"/>
    <x v="92"/>
    <n v="455308"/>
    <x v="0"/>
    <n v="0"/>
    <n v="125833"/>
  </r>
  <r>
    <x v="8"/>
    <n v="32"/>
    <x v="93"/>
    <n v="427378"/>
    <x v="0"/>
    <n v="0"/>
    <n v="125833"/>
  </r>
  <r>
    <x v="8"/>
    <n v="32"/>
    <x v="94"/>
    <n v="546866"/>
    <x v="1"/>
    <n v="1"/>
    <n v="125833"/>
  </r>
  <r>
    <x v="8"/>
    <n v="32"/>
    <x v="95"/>
    <n v="496945"/>
    <x v="0"/>
    <n v="0"/>
    <n v="125833"/>
  </r>
  <r>
    <x v="8"/>
    <n v="32"/>
    <x v="96"/>
    <n v="694245"/>
    <x v="0"/>
    <n v="0"/>
    <n v="125833"/>
  </r>
  <r>
    <x v="8"/>
    <n v="32"/>
    <x v="97"/>
    <n v="984099"/>
    <x v="0"/>
    <n v="0"/>
    <n v="125833"/>
  </r>
  <r>
    <x v="8"/>
    <n v="32"/>
    <x v="98"/>
    <n v="208953"/>
    <x v="0"/>
    <n v="0"/>
    <n v="125833"/>
  </r>
  <r>
    <x v="8"/>
    <n v="32"/>
    <x v="99"/>
    <n v="882286"/>
    <x v="1"/>
    <n v="1"/>
    <n v="125833"/>
  </r>
  <r>
    <x v="8"/>
    <n v="32"/>
    <x v="100"/>
    <n v="345553"/>
    <x v="0"/>
    <n v="0"/>
    <n v="125833"/>
  </r>
  <r>
    <x v="8"/>
    <n v="32"/>
    <x v="101"/>
    <n v="22237"/>
    <x v="0"/>
    <n v="0"/>
    <n v="125833"/>
  </r>
  <r>
    <x v="8"/>
    <n v="32"/>
    <x v="102"/>
    <n v="322826"/>
    <x v="0"/>
    <n v="0"/>
    <n v="125833"/>
  </r>
  <r>
    <x v="8"/>
    <n v="32"/>
    <x v="103"/>
    <n v="229786"/>
    <x v="0"/>
    <n v="0"/>
    <n v="125833"/>
  </r>
  <r>
    <x v="8"/>
    <n v="32"/>
    <x v="104"/>
    <n v="351326"/>
    <x v="0"/>
    <n v="0"/>
    <n v="125833"/>
  </r>
  <r>
    <x v="8"/>
    <n v="32"/>
    <x v="105"/>
    <n v="455856"/>
    <x v="1"/>
    <n v="1"/>
    <n v="125833"/>
  </r>
  <r>
    <x v="8"/>
    <n v="32"/>
    <x v="106"/>
    <n v="1287269"/>
    <x v="0"/>
    <n v="0"/>
    <n v="125833"/>
  </r>
  <r>
    <x v="8"/>
    <n v="32"/>
    <x v="107"/>
    <n v="497296"/>
    <x v="0"/>
    <n v="0"/>
    <n v="125833"/>
  </r>
  <r>
    <x v="8"/>
    <n v="32"/>
    <x v="108"/>
    <n v="460827"/>
    <x v="0"/>
    <n v="0"/>
    <n v="125833"/>
  </r>
  <r>
    <x v="8"/>
    <n v="32"/>
    <x v="109"/>
    <n v="317616"/>
    <x v="0"/>
    <n v="0"/>
    <n v="125833"/>
  </r>
  <r>
    <x v="8"/>
    <n v="32"/>
    <x v="110"/>
    <n v="307478"/>
    <x v="0"/>
    <n v="0"/>
    <n v="125833"/>
  </r>
  <r>
    <x v="8"/>
    <n v="32"/>
    <x v="111"/>
    <n v="36706"/>
    <x v="0"/>
    <n v="0"/>
    <n v="125833"/>
  </r>
  <r>
    <x v="8"/>
    <n v="32"/>
    <x v="112"/>
    <n v="317235"/>
    <x v="0"/>
    <n v="0"/>
    <n v="125833"/>
  </r>
  <r>
    <x v="8"/>
    <n v="32"/>
    <x v="113"/>
    <n v="487232"/>
    <x v="0"/>
    <n v="0"/>
    <n v="125833"/>
  </r>
  <r>
    <x v="8"/>
    <n v="32"/>
    <x v="114"/>
    <n v="396518"/>
    <x v="0"/>
    <n v="0"/>
    <n v="125833"/>
  </r>
  <r>
    <x v="8"/>
    <n v="32"/>
    <x v="115"/>
    <n v="341878"/>
    <x v="0"/>
    <n v="0"/>
    <n v="125833"/>
  </r>
  <r>
    <x v="8"/>
    <n v="32"/>
    <x v="116"/>
    <n v="34096"/>
    <x v="0"/>
    <n v="0"/>
    <n v="125833"/>
  </r>
  <r>
    <x v="8"/>
    <n v="32"/>
    <x v="117"/>
    <n v="444981"/>
    <x v="0"/>
    <n v="0"/>
    <n v="125833"/>
  </r>
  <r>
    <x v="8"/>
    <n v="32"/>
    <x v="118"/>
    <n v="603279"/>
    <x v="0"/>
    <n v="0"/>
    <n v="125833"/>
  </r>
  <r>
    <x v="8"/>
    <n v="32"/>
    <x v="119"/>
    <n v="1008945"/>
    <x v="0"/>
    <n v="0"/>
    <n v="125833"/>
  </r>
  <r>
    <x v="8"/>
    <n v="32"/>
    <x v="120"/>
    <n v="359514"/>
    <x v="0"/>
    <n v="0"/>
    <n v="125833"/>
  </r>
  <r>
    <x v="8"/>
    <n v="32"/>
    <x v="121"/>
    <n v="348924"/>
    <x v="0"/>
    <n v="0"/>
    <n v="125833"/>
  </r>
  <r>
    <x v="8"/>
    <n v="32"/>
    <x v="122"/>
    <n v="385985"/>
    <x v="0"/>
    <n v="0"/>
    <n v="125833"/>
  </r>
  <r>
    <x v="8"/>
    <n v="32"/>
    <x v="123"/>
    <n v="399637"/>
    <x v="0"/>
    <n v="0"/>
    <n v="125833"/>
  </r>
  <r>
    <x v="8"/>
    <n v="32"/>
    <x v="124"/>
    <n v="455773"/>
    <x v="0"/>
    <n v="0"/>
    <n v="125833"/>
  </r>
  <r>
    <x v="8"/>
    <n v="32"/>
    <x v="125"/>
    <n v="445228"/>
    <x v="0"/>
    <n v="0"/>
    <n v="125833"/>
  </r>
  <r>
    <x v="8"/>
    <n v="32"/>
    <x v="126"/>
    <n v="425381"/>
    <x v="0"/>
    <n v="0"/>
    <n v="125833"/>
  </r>
  <r>
    <x v="8"/>
    <n v="32"/>
    <x v="127"/>
    <n v="179403"/>
    <x v="0"/>
    <n v="0"/>
    <n v="125833"/>
  </r>
  <r>
    <x v="8"/>
    <n v="32"/>
    <x v="128"/>
    <n v="271246"/>
    <x v="0"/>
    <n v="0"/>
    <n v="125833"/>
  </r>
  <r>
    <x v="8"/>
    <n v="32"/>
    <x v="129"/>
    <n v="321006"/>
    <x v="0"/>
    <n v="0"/>
    <n v="125833"/>
  </r>
  <r>
    <x v="8"/>
    <n v="32"/>
    <x v="130"/>
    <n v="370686"/>
    <x v="0"/>
    <n v="0"/>
    <n v="125833"/>
  </r>
  <r>
    <x v="8"/>
    <n v="32"/>
    <x v="131"/>
    <n v="351751"/>
    <x v="0"/>
    <n v="0"/>
    <n v="125833"/>
  </r>
  <r>
    <x v="8"/>
    <n v="32"/>
    <x v="132"/>
    <n v="309419"/>
    <x v="0"/>
    <n v="0"/>
    <n v="125833"/>
  </r>
  <r>
    <x v="8"/>
    <n v="32"/>
    <x v="133"/>
    <n v="292782"/>
    <x v="0"/>
    <n v="0"/>
    <n v="125833"/>
  </r>
  <r>
    <x v="8"/>
    <n v="32"/>
    <x v="134"/>
    <n v="324827"/>
    <x v="0"/>
    <n v="0"/>
    <n v="125833"/>
  </r>
  <r>
    <x v="8"/>
    <n v="32"/>
    <x v="135"/>
    <n v="369338"/>
    <x v="1"/>
    <n v="1"/>
    <n v="125833"/>
  </r>
  <r>
    <x v="8"/>
    <n v="32"/>
    <x v="136"/>
    <n v="295813"/>
    <x v="0"/>
    <n v="0"/>
    <n v="125833"/>
  </r>
  <r>
    <x v="8"/>
    <n v="32"/>
    <x v="137"/>
    <n v="419484"/>
    <x v="0"/>
    <n v="0"/>
    <n v="125833"/>
  </r>
  <r>
    <x v="8"/>
    <n v="32"/>
    <x v="138"/>
    <n v="382152"/>
    <x v="0"/>
    <n v="0"/>
    <n v="125833"/>
  </r>
  <r>
    <x v="8"/>
    <n v="32"/>
    <x v="139"/>
    <n v="27361"/>
    <x v="0"/>
    <n v="0"/>
    <n v="125833"/>
  </r>
  <r>
    <x v="8"/>
    <n v="32"/>
    <x v="140"/>
    <n v="247541"/>
    <x v="0"/>
    <n v="0"/>
    <n v="125833"/>
  </r>
  <r>
    <x v="8"/>
    <n v="32"/>
    <x v="141"/>
    <n v="533375"/>
    <x v="0"/>
    <n v="0"/>
    <n v="125833"/>
  </r>
  <r>
    <x v="8"/>
    <n v="32"/>
    <x v="142"/>
    <n v="327693"/>
    <x v="0"/>
    <n v="0"/>
    <n v="125833"/>
  </r>
  <r>
    <x v="8"/>
    <n v="33"/>
    <x v="0"/>
    <n v="223549"/>
    <x v="0"/>
    <n v="0"/>
    <n v="125833"/>
  </r>
  <r>
    <x v="8"/>
    <n v="33"/>
    <x v="1"/>
    <n v="240297"/>
    <x v="1"/>
    <n v="1"/>
    <n v="125833"/>
  </r>
  <r>
    <x v="8"/>
    <n v="33"/>
    <x v="2"/>
    <n v="179379"/>
    <x v="0"/>
    <n v="0"/>
    <n v="125833"/>
  </r>
  <r>
    <x v="8"/>
    <n v="33"/>
    <x v="3"/>
    <n v="187526"/>
    <x v="0"/>
    <n v="0"/>
    <n v="125833"/>
  </r>
  <r>
    <x v="8"/>
    <n v="33"/>
    <x v="4"/>
    <n v="249025"/>
    <x v="0"/>
    <n v="0"/>
    <n v="125833"/>
  </r>
  <r>
    <x v="8"/>
    <n v="33"/>
    <x v="5"/>
    <n v="215813"/>
    <x v="0"/>
    <n v="0"/>
    <n v="125833"/>
  </r>
  <r>
    <x v="8"/>
    <n v="33"/>
    <x v="6"/>
    <n v="161575"/>
    <x v="0"/>
    <n v="0"/>
    <n v="125833"/>
  </r>
  <r>
    <x v="8"/>
    <n v="33"/>
    <x v="7"/>
    <n v="140951"/>
    <x v="0"/>
    <n v="0"/>
    <n v="125833"/>
  </r>
  <r>
    <x v="8"/>
    <n v="33"/>
    <x v="8"/>
    <n v="249814"/>
    <x v="0"/>
    <n v="0"/>
    <n v="125833"/>
  </r>
  <r>
    <x v="8"/>
    <n v="33"/>
    <x v="9"/>
    <n v="236751"/>
    <x v="0"/>
    <n v="0"/>
    <n v="125833"/>
  </r>
  <r>
    <x v="8"/>
    <n v="33"/>
    <x v="10"/>
    <n v="2654"/>
    <x v="0"/>
    <n v="0"/>
    <n v="125833"/>
  </r>
  <r>
    <x v="8"/>
    <n v="33"/>
    <x v="11"/>
    <n v="193675"/>
    <x v="0"/>
    <n v="0"/>
    <n v="125833"/>
  </r>
  <r>
    <x v="8"/>
    <n v="33"/>
    <x v="12"/>
    <n v="212775"/>
    <x v="0"/>
    <n v="0"/>
    <n v="125833"/>
  </r>
  <r>
    <x v="8"/>
    <n v="33"/>
    <x v="13"/>
    <n v="192747"/>
    <x v="0"/>
    <n v="0"/>
    <n v="125833"/>
  </r>
  <r>
    <x v="8"/>
    <n v="33"/>
    <x v="14"/>
    <n v="2790"/>
    <x v="0"/>
    <n v="0"/>
    <n v="125833"/>
  </r>
  <r>
    <x v="8"/>
    <n v="33"/>
    <x v="15"/>
    <n v="1750"/>
    <x v="0"/>
    <n v="0"/>
    <n v="125833"/>
  </r>
  <r>
    <x v="8"/>
    <n v="33"/>
    <x v="16"/>
    <n v="237475"/>
    <x v="0"/>
    <n v="0"/>
    <n v="125833"/>
  </r>
  <r>
    <x v="8"/>
    <n v="33"/>
    <x v="17"/>
    <n v="29335"/>
    <x v="0"/>
    <n v="0"/>
    <n v="125833"/>
  </r>
  <r>
    <x v="8"/>
    <n v="33"/>
    <x v="18"/>
    <n v="298475"/>
    <x v="0"/>
    <n v="0"/>
    <n v="125833"/>
  </r>
  <r>
    <x v="8"/>
    <n v="33"/>
    <x v="19"/>
    <n v="18505"/>
    <x v="0"/>
    <n v="0"/>
    <n v="125833"/>
  </r>
  <r>
    <x v="8"/>
    <n v="33"/>
    <x v="20"/>
    <n v="15785"/>
    <x v="0"/>
    <n v="0"/>
    <n v="125833"/>
  </r>
  <r>
    <x v="8"/>
    <n v="33"/>
    <x v="21"/>
    <n v="174925"/>
    <x v="0"/>
    <n v="0"/>
    <n v="125833"/>
  </r>
  <r>
    <x v="8"/>
    <n v="33"/>
    <x v="22"/>
    <n v="2545"/>
    <x v="0"/>
    <n v="0"/>
    <n v="125833"/>
  </r>
  <r>
    <x v="8"/>
    <n v="33"/>
    <x v="23"/>
    <n v="2363"/>
    <x v="0"/>
    <n v="0"/>
    <n v="125833"/>
  </r>
  <r>
    <x v="8"/>
    <n v="33"/>
    <x v="24"/>
    <n v="210525"/>
    <x v="0"/>
    <n v="0"/>
    <n v="125833"/>
  </r>
  <r>
    <x v="8"/>
    <n v="33"/>
    <x v="25"/>
    <n v="22775"/>
    <x v="0"/>
    <n v="0"/>
    <n v="125833"/>
  </r>
  <r>
    <x v="8"/>
    <n v="33"/>
    <x v="26"/>
    <n v="335859"/>
    <x v="0"/>
    <n v="0"/>
    <n v="125833"/>
  </r>
  <r>
    <x v="8"/>
    <n v="33"/>
    <x v="27"/>
    <n v="326613"/>
    <x v="0"/>
    <n v="0"/>
    <n v="125833"/>
  </r>
  <r>
    <x v="8"/>
    <n v="33"/>
    <x v="28"/>
    <n v="425678"/>
    <x v="0"/>
    <n v="0"/>
    <n v="125833"/>
  </r>
  <r>
    <x v="8"/>
    <n v="33"/>
    <x v="29"/>
    <n v="404959"/>
    <x v="0"/>
    <n v="0"/>
    <n v="125833"/>
  </r>
  <r>
    <x v="8"/>
    <n v="33"/>
    <x v="30"/>
    <n v="205141"/>
    <x v="0"/>
    <n v="0"/>
    <n v="125833"/>
  </r>
  <r>
    <x v="8"/>
    <n v="33"/>
    <x v="31"/>
    <n v="219194"/>
    <x v="1"/>
    <n v="1"/>
    <n v="125833"/>
  </r>
  <r>
    <x v="8"/>
    <n v="33"/>
    <x v="32"/>
    <n v="12269"/>
    <x v="0"/>
    <n v="0"/>
    <n v="125833"/>
  </r>
  <r>
    <x v="8"/>
    <n v="33"/>
    <x v="33"/>
    <n v="168432"/>
    <x v="0"/>
    <n v="0"/>
    <n v="125833"/>
  </r>
  <r>
    <x v="8"/>
    <n v="33"/>
    <x v="34"/>
    <n v="26185"/>
    <x v="0"/>
    <n v="0"/>
    <n v="125833"/>
  </r>
  <r>
    <x v="8"/>
    <n v="33"/>
    <x v="35"/>
    <n v="282689"/>
    <x v="0"/>
    <n v="0"/>
    <n v="125833"/>
  </r>
  <r>
    <x v="8"/>
    <n v="33"/>
    <x v="36"/>
    <n v="174883"/>
    <x v="0"/>
    <n v="0"/>
    <n v="125833"/>
  </r>
  <r>
    <x v="8"/>
    <n v="33"/>
    <x v="37"/>
    <n v="200686"/>
    <x v="0"/>
    <n v="0"/>
    <n v="125833"/>
  </r>
  <r>
    <x v="8"/>
    <n v="33"/>
    <x v="38"/>
    <n v="348789"/>
    <x v="0"/>
    <n v="0"/>
    <n v="125833"/>
  </r>
  <r>
    <x v="8"/>
    <n v="33"/>
    <x v="39"/>
    <n v="30776"/>
    <x v="0"/>
    <n v="0"/>
    <n v="125833"/>
  </r>
  <r>
    <x v="8"/>
    <n v="33"/>
    <x v="40"/>
    <n v="225619"/>
    <x v="0"/>
    <n v="0"/>
    <n v="125833"/>
  </r>
  <r>
    <x v="8"/>
    <n v="33"/>
    <x v="41"/>
    <n v="2933"/>
    <x v="0"/>
    <n v="0"/>
    <n v="125833"/>
  </r>
  <r>
    <x v="8"/>
    <n v="33"/>
    <x v="42"/>
    <n v="435211"/>
    <x v="1"/>
    <n v="1"/>
    <n v="125833"/>
  </r>
  <r>
    <x v="8"/>
    <n v="33"/>
    <x v="43"/>
    <n v="321314"/>
    <x v="0"/>
    <n v="0"/>
    <n v="125833"/>
  </r>
  <r>
    <x v="8"/>
    <n v="33"/>
    <x v="44"/>
    <n v="40743"/>
    <x v="0"/>
    <n v="0"/>
    <n v="125833"/>
  </r>
  <r>
    <x v="8"/>
    <n v="33"/>
    <x v="45"/>
    <n v="500359"/>
    <x v="0"/>
    <n v="0"/>
    <n v="125833"/>
  </r>
  <r>
    <x v="8"/>
    <n v="33"/>
    <x v="46"/>
    <n v="493608"/>
    <x v="0"/>
    <n v="0"/>
    <n v="125833"/>
  </r>
  <r>
    <x v="8"/>
    <n v="33"/>
    <x v="47"/>
    <n v="144044"/>
    <x v="1"/>
    <n v="1"/>
    <n v="125833"/>
  </r>
  <r>
    <x v="8"/>
    <n v="33"/>
    <x v="48"/>
    <n v="119596"/>
    <x v="0"/>
    <n v="0"/>
    <n v="125833"/>
  </r>
  <r>
    <x v="8"/>
    <n v="33"/>
    <x v="49"/>
    <n v="121063"/>
    <x v="0"/>
    <n v="0"/>
    <n v="125833"/>
  </r>
  <r>
    <x v="8"/>
    <n v="33"/>
    <x v="50"/>
    <n v="155488"/>
    <x v="0"/>
    <n v="0"/>
    <n v="125833"/>
  </r>
  <r>
    <x v="8"/>
    <n v="33"/>
    <x v="51"/>
    <n v="191699"/>
    <x v="0"/>
    <n v="0"/>
    <n v="125833"/>
  </r>
  <r>
    <x v="8"/>
    <n v="33"/>
    <x v="52"/>
    <n v="210646"/>
    <x v="0"/>
    <n v="0"/>
    <n v="125833"/>
  </r>
  <r>
    <x v="8"/>
    <n v="33"/>
    <x v="53"/>
    <n v="257582"/>
    <x v="1"/>
    <n v="1"/>
    <n v="125833"/>
  </r>
  <r>
    <x v="8"/>
    <n v="33"/>
    <x v="54"/>
    <n v="222977"/>
    <x v="0"/>
    <n v="0"/>
    <n v="125833"/>
  </r>
  <r>
    <x v="8"/>
    <n v="33"/>
    <x v="55"/>
    <n v="244877"/>
    <x v="0"/>
    <n v="0"/>
    <n v="125833"/>
  </r>
  <r>
    <x v="8"/>
    <n v="33"/>
    <x v="56"/>
    <n v="186835"/>
    <x v="0"/>
    <n v="0"/>
    <n v="125833"/>
  </r>
  <r>
    <x v="8"/>
    <n v="33"/>
    <x v="57"/>
    <n v="200791"/>
    <x v="0"/>
    <n v="0"/>
    <n v="125833"/>
  </r>
  <r>
    <x v="8"/>
    <n v="33"/>
    <x v="58"/>
    <n v="175677"/>
    <x v="0"/>
    <n v="0"/>
    <n v="125833"/>
  </r>
  <r>
    <x v="8"/>
    <n v="33"/>
    <x v="59"/>
    <n v="185209"/>
    <x v="0"/>
    <n v="0"/>
    <n v="125833"/>
  </r>
  <r>
    <x v="8"/>
    <n v="33"/>
    <x v="60"/>
    <n v="169862"/>
    <x v="0"/>
    <n v="0"/>
    <n v="125833"/>
  </r>
  <r>
    <x v="8"/>
    <n v="33"/>
    <x v="61"/>
    <n v="205018"/>
    <x v="0"/>
    <n v="0"/>
    <n v="125833"/>
  </r>
  <r>
    <x v="8"/>
    <n v="33"/>
    <x v="62"/>
    <n v="178117"/>
    <x v="0"/>
    <n v="0"/>
    <n v="125833"/>
  </r>
  <r>
    <x v="8"/>
    <n v="33"/>
    <x v="63"/>
    <n v="219692"/>
    <x v="0"/>
    <n v="0"/>
    <n v="125833"/>
  </r>
  <r>
    <x v="8"/>
    <n v="33"/>
    <x v="64"/>
    <n v="203347"/>
    <x v="0"/>
    <n v="0"/>
    <n v="125833"/>
  </r>
  <r>
    <x v="8"/>
    <n v="33"/>
    <x v="65"/>
    <n v="212185"/>
    <x v="0"/>
    <n v="0"/>
    <n v="125833"/>
  </r>
  <r>
    <x v="8"/>
    <n v="33"/>
    <x v="66"/>
    <n v="266661"/>
    <x v="0"/>
    <n v="0"/>
    <n v="125833"/>
  </r>
  <r>
    <x v="8"/>
    <n v="33"/>
    <x v="67"/>
    <n v="214182"/>
    <x v="0"/>
    <n v="0"/>
    <n v="125833"/>
  </r>
  <r>
    <x v="8"/>
    <n v="33"/>
    <x v="68"/>
    <n v="286079"/>
    <x v="0"/>
    <n v="0"/>
    <n v="125833"/>
  </r>
  <r>
    <x v="8"/>
    <n v="33"/>
    <x v="69"/>
    <n v="323436"/>
    <x v="0"/>
    <n v="0"/>
    <n v="125833"/>
  </r>
  <r>
    <x v="8"/>
    <n v="33"/>
    <x v="70"/>
    <n v="248465"/>
    <x v="0"/>
    <n v="0"/>
    <n v="125833"/>
  </r>
  <r>
    <x v="8"/>
    <n v="33"/>
    <x v="71"/>
    <n v="253674"/>
    <x v="0"/>
    <n v="0"/>
    <n v="125833"/>
  </r>
  <r>
    <x v="8"/>
    <n v="33"/>
    <x v="72"/>
    <n v="247654"/>
    <x v="0"/>
    <n v="0"/>
    <n v="125833"/>
  </r>
  <r>
    <x v="8"/>
    <n v="33"/>
    <x v="73"/>
    <n v="197993"/>
    <x v="0"/>
    <n v="0"/>
    <n v="125833"/>
  </r>
  <r>
    <x v="8"/>
    <n v="33"/>
    <x v="74"/>
    <n v="23736"/>
    <x v="0"/>
    <n v="0"/>
    <n v="125833"/>
  </r>
  <r>
    <x v="8"/>
    <n v="33"/>
    <x v="75"/>
    <n v="2310"/>
    <x v="0"/>
    <n v="0"/>
    <n v="125833"/>
  </r>
  <r>
    <x v="8"/>
    <n v="33"/>
    <x v="76"/>
    <n v="214237"/>
    <x v="0"/>
    <n v="0"/>
    <n v="125833"/>
  </r>
  <r>
    <x v="8"/>
    <n v="33"/>
    <x v="77"/>
    <n v="206813"/>
    <x v="0"/>
    <n v="0"/>
    <n v="125833"/>
  </r>
  <r>
    <x v="8"/>
    <n v="33"/>
    <x v="78"/>
    <n v="24022"/>
    <x v="0"/>
    <n v="0"/>
    <n v="125833"/>
  </r>
  <r>
    <x v="8"/>
    <n v="33"/>
    <x v="79"/>
    <n v="250603"/>
    <x v="0"/>
    <n v="0"/>
    <n v="125833"/>
  </r>
  <r>
    <x v="8"/>
    <n v="33"/>
    <x v="80"/>
    <n v="385048"/>
    <x v="0"/>
    <n v="0"/>
    <n v="125833"/>
  </r>
  <r>
    <x v="8"/>
    <n v="33"/>
    <x v="81"/>
    <n v="404237"/>
    <x v="0"/>
    <n v="0"/>
    <n v="125833"/>
  </r>
  <r>
    <x v="8"/>
    <n v="33"/>
    <x v="82"/>
    <n v="157935"/>
    <x v="0"/>
    <n v="0"/>
    <n v="125833"/>
  </r>
  <r>
    <x v="8"/>
    <n v="33"/>
    <x v="83"/>
    <n v="163744"/>
    <x v="1"/>
    <n v="1"/>
    <n v="125833"/>
  </r>
  <r>
    <x v="8"/>
    <n v="33"/>
    <x v="84"/>
    <n v="185943"/>
    <x v="0"/>
    <n v="0"/>
    <n v="125833"/>
  </r>
  <r>
    <x v="8"/>
    <n v="33"/>
    <x v="85"/>
    <n v="142456"/>
    <x v="0"/>
    <n v="0"/>
    <n v="125833"/>
  </r>
  <r>
    <x v="8"/>
    <n v="33"/>
    <x v="86"/>
    <n v="165375"/>
    <x v="0"/>
    <n v="0"/>
    <n v="125833"/>
  </r>
  <r>
    <x v="8"/>
    <n v="33"/>
    <x v="87"/>
    <n v="169537"/>
    <x v="0"/>
    <n v="0"/>
    <n v="125833"/>
  </r>
  <r>
    <x v="8"/>
    <n v="33"/>
    <x v="88"/>
    <n v="232381"/>
    <x v="0"/>
    <n v="0"/>
    <n v="125833"/>
  </r>
  <r>
    <x v="8"/>
    <n v="33"/>
    <x v="89"/>
    <n v="291754"/>
    <x v="0"/>
    <n v="0"/>
    <n v="125833"/>
  </r>
  <r>
    <x v="8"/>
    <n v="33"/>
    <x v="90"/>
    <n v="365244"/>
    <x v="0"/>
    <n v="0"/>
    <n v="125833"/>
  </r>
  <r>
    <x v="8"/>
    <n v="33"/>
    <x v="91"/>
    <n v="300893"/>
    <x v="0"/>
    <n v="0"/>
    <n v="125833"/>
  </r>
  <r>
    <x v="8"/>
    <n v="33"/>
    <x v="92"/>
    <n v="326474"/>
    <x v="0"/>
    <n v="0"/>
    <n v="125833"/>
  </r>
  <r>
    <x v="8"/>
    <n v="33"/>
    <x v="93"/>
    <n v="241233"/>
    <x v="0"/>
    <n v="0"/>
    <n v="125833"/>
  </r>
  <r>
    <x v="8"/>
    <n v="33"/>
    <x v="94"/>
    <n v="510581"/>
    <x v="1"/>
    <n v="1"/>
    <n v="125833"/>
  </r>
  <r>
    <x v="8"/>
    <n v="33"/>
    <x v="95"/>
    <n v="384968"/>
    <x v="0"/>
    <n v="0"/>
    <n v="125833"/>
  </r>
  <r>
    <x v="8"/>
    <n v="33"/>
    <x v="96"/>
    <n v="38705"/>
    <x v="0"/>
    <n v="0"/>
    <n v="125833"/>
  </r>
  <r>
    <x v="8"/>
    <n v="33"/>
    <x v="97"/>
    <n v="44917"/>
    <x v="0"/>
    <n v="0"/>
    <n v="125833"/>
  </r>
  <r>
    <x v="8"/>
    <n v="33"/>
    <x v="98"/>
    <n v="580079"/>
    <x v="0"/>
    <n v="0"/>
    <n v="125833"/>
  </r>
  <r>
    <x v="8"/>
    <n v="33"/>
    <x v="99"/>
    <n v="202949"/>
    <x v="1"/>
    <n v="1"/>
    <n v="125833"/>
  </r>
  <r>
    <x v="8"/>
    <n v="33"/>
    <x v="100"/>
    <n v="10836"/>
    <x v="0"/>
    <n v="0"/>
    <n v="125833"/>
  </r>
  <r>
    <x v="8"/>
    <n v="33"/>
    <x v="101"/>
    <n v="106437"/>
    <x v="0"/>
    <n v="0"/>
    <n v="125833"/>
  </r>
  <r>
    <x v="8"/>
    <n v="33"/>
    <x v="102"/>
    <n v="110958"/>
    <x v="0"/>
    <n v="0"/>
    <n v="125833"/>
  </r>
  <r>
    <x v="8"/>
    <n v="33"/>
    <x v="103"/>
    <n v="127996"/>
    <x v="0"/>
    <n v="0"/>
    <n v="125833"/>
  </r>
  <r>
    <x v="8"/>
    <n v="33"/>
    <x v="104"/>
    <n v="155627"/>
    <x v="0"/>
    <n v="0"/>
    <n v="125833"/>
  </r>
  <r>
    <x v="8"/>
    <n v="33"/>
    <x v="105"/>
    <n v="248236"/>
    <x v="1"/>
    <n v="1"/>
    <n v="125833"/>
  </r>
  <r>
    <x v="8"/>
    <n v="33"/>
    <x v="106"/>
    <n v="245483"/>
    <x v="0"/>
    <n v="0"/>
    <n v="125833"/>
  </r>
  <r>
    <x v="8"/>
    <n v="33"/>
    <x v="107"/>
    <n v="214611"/>
    <x v="0"/>
    <n v="0"/>
    <n v="125833"/>
  </r>
  <r>
    <x v="8"/>
    <n v="33"/>
    <x v="108"/>
    <n v="264299"/>
    <x v="0"/>
    <n v="0"/>
    <n v="125833"/>
  </r>
  <r>
    <x v="8"/>
    <n v="33"/>
    <x v="109"/>
    <n v="278074"/>
    <x v="0"/>
    <n v="0"/>
    <n v="125833"/>
  </r>
  <r>
    <x v="8"/>
    <n v="33"/>
    <x v="110"/>
    <n v="279314"/>
    <x v="0"/>
    <n v="0"/>
    <n v="125833"/>
  </r>
  <r>
    <x v="8"/>
    <n v="33"/>
    <x v="111"/>
    <n v="257516"/>
    <x v="0"/>
    <n v="0"/>
    <n v="125833"/>
  </r>
  <r>
    <x v="8"/>
    <n v="33"/>
    <x v="112"/>
    <n v="245659"/>
    <x v="0"/>
    <n v="0"/>
    <n v="125833"/>
  </r>
  <r>
    <x v="8"/>
    <n v="33"/>
    <x v="113"/>
    <n v="285643"/>
    <x v="0"/>
    <n v="0"/>
    <n v="125833"/>
  </r>
  <r>
    <x v="8"/>
    <n v="33"/>
    <x v="114"/>
    <n v="247299"/>
    <x v="0"/>
    <n v="0"/>
    <n v="125833"/>
  </r>
  <r>
    <x v="8"/>
    <n v="33"/>
    <x v="115"/>
    <n v="180615"/>
    <x v="0"/>
    <n v="0"/>
    <n v="125833"/>
  </r>
  <r>
    <x v="8"/>
    <n v="33"/>
    <x v="116"/>
    <n v="221522"/>
    <x v="0"/>
    <n v="0"/>
    <n v="125833"/>
  </r>
  <r>
    <x v="8"/>
    <n v="33"/>
    <x v="117"/>
    <n v="239407"/>
    <x v="0"/>
    <n v="0"/>
    <n v="125833"/>
  </r>
  <r>
    <x v="8"/>
    <n v="33"/>
    <x v="118"/>
    <n v="222804"/>
    <x v="0"/>
    <n v="0"/>
    <n v="125833"/>
  </r>
  <r>
    <x v="8"/>
    <n v="33"/>
    <x v="119"/>
    <n v="19092"/>
    <x v="0"/>
    <n v="0"/>
    <n v="125833"/>
  </r>
  <r>
    <x v="8"/>
    <n v="33"/>
    <x v="120"/>
    <n v="252531"/>
    <x v="0"/>
    <n v="0"/>
    <n v="125833"/>
  </r>
  <r>
    <x v="8"/>
    <n v="33"/>
    <x v="121"/>
    <n v="340113"/>
    <x v="0"/>
    <n v="0"/>
    <n v="125833"/>
  </r>
  <r>
    <x v="8"/>
    <n v="33"/>
    <x v="122"/>
    <n v="259728"/>
    <x v="0"/>
    <n v="0"/>
    <n v="125833"/>
  </r>
  <r>
    <x v="8"/>
    <n v="33"/>
    <x v="123"/>
    <n v="264203"/>
    <x v="0"/>
    <n v="0"/>
    <n v="125833"/>
  </r>
  <r>
    <x v="8"/>
    <n v="33"/>
    <x v="124"/>
    <n v="25093"/>
    <x v="0"/>
    <n v="0"/>
    <n v="125833"/>
  </r>
  <r>
    <x v="8"/>
    <n v="33"/>
    <x v="125"/>
    <n v="209663"/>
    <x v="0"/>
    <n v="0"/>
    <n v="125833"/>
  </r>
  <r>
    <x v="8"/>
    <n v="33"/>
    <x v="126"/>
    <n v="357122"/>
    <x v="0"/>
    <n v="0"/>
    <n v="125833"/>
  </r>
  <r>
    <x v="8"/>
    <n v="33"/>
    <x v="127"/>
    <n v="289568"/>
    <x v="0"/>
    <n v="0"/>
    <n v="125833"/>
  </r>
  <r>
    <x v="8"/>
    <n v="33"/>
    <x v="128"/>
    <n v="302074"/>
    <x v="0"/>
    <n v="0"/>
    <n v="125833"/>
  </r>
  <r>
    <x v="8"/>
    <n v="33"/>
    <x v="129"/>
    <n v="33089"/>
    <x v="0"/>
    <n v="0"/>
    <n v="125833"/>
  </r>
  <r>
    <x v="8"/>
    <n v="33"/>
    <x v="130"/>
    <n v="34789"/>
    <x v="0"/>
    <n v="0"/>
    <n v="125833"/>
  </r>
  <r>
    <x v="8"/>
    <n v="33"/>
    <x v="131"/>
    <n v="345974"/>
    <x v="0"/>
    <n v="0"/>
    <n v="125833"/>
  </r>
  <r>
    <x v="8"/>
    <n v="33"/>
    <x v="132"/>
    <n v="376925"/>
    <x v="0"/>
    <n v="0"/>
    <n v="125833"/>
  </r>
  <r>
    <x v="8"/>
    <n v="33"/>
    <x v="133"/>
    <n v="524505"/>
    <x v="0"/>
    <n v="0"/>
    <n v="125833"/>
  </r>
  <r>
    <x v="8"/>
    <n v="33"/>
    <x v="134"/>
    <n v="423383"/>
    <x v="0"/>
    <n v="0"/>
    <n v="125833"/>
  </r>
  <r>
    <x v="8"/>
    <n v="33"/>
    <x v="135"/>
    <n v="200267"/>
    <x v="1"/>
    <n v="1"/>
    <n v="125833"/>
  </r>
  <r>
    <x v="8"/>
    <n v="33"/>
    <x v="136"/>
    <n v="275047"/>
    <x v="0"/>
    <n v="0"/>
    <n v="125833"/>
  </r>
  <r>
    <x v="8"/>
    <n v="33"/>
    <x v="137"/>
    <n v="228591"/>
    <x v="0"/>
    <n v="0"/>
    <n v="125833"/>
  </r>
  <r>
    <x v="8"/>
    <n v="33"/>
    <x v="138"/>
    <n v="255557"/>
    <x v="0"/>
    <n v="0"/>
    <n v="125833"/>
  </r>
  <r>
    <x v="8"/>
    <n v="33"/>
    <x v="139"/>
    <n v="422676"/>
    <x v="0"/>
    <n v="0"/>
    <n v="125833"/>
  </r>
  <r>
    <x v="8"/>
    <n v="33"/>
    <x v="140"/>
    <n v="385466"/>
    <x v="0"/>
    <n v="0"/>
    <n v="125833"/>
  </r>
  <r>
    <x v="8"/>
    <n v="33"/>
    <x v="141"/>
    <n v="255378"/>
    <x v="0"/>
    <n v="0"/>
    <n v="125833"/>
  </r>
  <r>
    <x v="8"/>
    <n v="33"/>
    <x v="142"/>
    <n v="325256"/>
    <x v="0"/>
    <n v="0"/>
    <n v="125833"/>
  </r>
  <r>
    <x v="8"/>
    <n v="34"/>
    <x v="0"/>
    <n v="862013"/>
    <x v="0"/>
    <n v="0"/>
    <n v="125833"/>
  </r>
  <r>
    <x v="8"/>
    <n v="34"/>
    <x v="1"/>
    <n v="742564"/>
    <x v="1"/>
    <n v="1"/>
    <n v="125833"/>
  </r>
  <r>
    <x v="8"/>
    <n v="34"/>
    <x v="2"/>
    <n v="872731"/>
    <x v="0"/>
    <n v="0"/>
    <n v="125833"/>
  </r>
  <r>
    <x v="8"/>
    <n v="34"/>
    <x v="3"/>
    <n v="654298"/>
    <x v="0"/>
    <n v="0"/>
    <n v="125833"/>
  </r>
  <r>
    <x v="8"/>
    <n v="34"/>
    <x v="4"/>
    <n v="803298"/>
    <x v="0"/>
    <n v="0"/>
    <n v="125833"/>
  </r>
  <r>
    <x v="8"/>
    <n v="34"/>
    <x v="5"/>
    <n v="632115"/>
    <x v="0"/>
    <n v="0"/>
    <n v="125833"/>
  </r>
  <r>
    <x v="8"/>
    <n v="34"/>
    <x v="6"/>
    <n v="635098"/>
    <x v="0"/>
    <n v="0"/>
    <n v="125833"/>
  </r>
  <r>
    <x v="8"/>
    <n v="34"/>
    <x v="7"/>
    <n v="529182"/>
    <x v="0"/>
    <n v="0"/>
    <n v="125833"/>
  </r>
  <r>
    <x v="8"/>
    <n v="34"/>
    <x v="8"/>
    <n v="701098"/>
    <x v="0"/>
    <n v="0"/>
    <n v="125833"/>
  </r>
  <r>
    <x v="8"/>
    <n v="34"/>
    <x v="9"/>
    <n v="663732"/>
    <x v="0"/>
    <n v="0"/>
    <n v="125833"/>
  </r>
  <r>
    <x v="8"/>
    <n v="34"/>
    <x v="10"/>
    <n v="570082"/>
    <x v="0"/>
    <n v="0"/>
    <n v="125833"/>
  </r>
  <r>
    <x v="8"/>
    <n v="34"/>
    <x v="11"/>
    <n v="529564"/>
    <x v="0"/>
    <n v="0"/>
    <n v="125833"/>
  </r>
  <r>
    <x v="8"/>
    <n v="34"/>
    <x v="12"/>
    <n v="583315"/>
    <x v="0"/>
    <n v="0"/>
    <n v="125833"/>
  </r>
  <r>
    <x v="8"/>
    <n v="34"/>
    <x v="13"/>
    <n v="550399"/>
    <x v="0"/>
    <n v="0"/>
    <n v="125833"/>
  </r>
  <r>
    <x v="8"/>
    <n v="34"/>
    <x v="14"/>
    <n v="601364"/>
    <x v="0"/>
    <n v="0"/>
    <n v="125833"/>
  </r>
  <r>
    <x v="8"/>
    <n v="34"/>
    <x v="15"/>
    <n v="544426"/>
    <x v="0"/>
    <n v="0"/>
    <n v="125833"/>
  </r>
  <r>
    <x v="8"/>
    <n v="34"/>
    <x v="16"/>
    <n v="655349"/>
    <x v="0"/>
    <n v="0"/>
    <n v="125833"/>
  </r>
  <r>
    <x v="8"/>
    <n v="34"/>
    <x v="17"/>
    <n v="758582"/>
    <x v="0"/>
    <n v="0"/>
    <n v="125833"/>
  </r>
  <r>
    <x v="8"/>
    <n v="34"/>
    <x v="18"/>
    <n v="624026"/>
    <x v="0"/>
    <n v="0"/>
    <n v="125833"/>
  </r>
  <r>
    <x v="8"/>
    <n v="34"/>
    <x v="19"/>
    <n v="499865"/>
    <x v="0"/>
    <n v="0"/>
    <n v="125833"/>
  </r>
  <r>
    <x v="8"/>
    <n v="34"/>
    <x v="20"/>
    <n v="400901"/>
    <x v="0"/>
    <n v="0"/>
    <n v="125833"/>
  </r>
  <r>
    <x v="8"/>
    <n v="34"/>
    <x v="21"/>
    <n v="411326"/>
    <x v="0"/>
    <n v="0"/>
    <n v="125833"/>
  </r>
  <r>
    <x v="8"/>
    <n v="34"/>
    <x v="22"/>
    <n v="349158"/>
    <x v="0"/>
    <n v="0"/>
    <n v="125833"/>
  </r>
  <r>
    <x v="8"/>
    <n v="34"/>
    <x v="23"/>
    <n v="354515"/>
    <x v="0"/>
    <n v="0"/>
    <n v="125833"/>
  </r>
  <r>
    <x v="8"/>
    <n v="34"/>
    <x v="24"/>
    <n v="337466"/>
    <x v="0"/>
    <n v="0"/>
    <n v="125833"/>
  </r>
  <r>
    <x v="8"/>
    <n v="34"/>
    <x v="25"/>
    <n v="353008"/>
    <x v="0"/>
    <n v="0"/>
    <n v="125833"/>
  </r>
  <r>
    <x v="8"/>
    <n v="34"/>
    <x v="26"/>
    <n v="390249"/>
    <x v="0"/>
    <n v="0"/>
    <n v="125833"/>
  </r>
  <r>
    <x v="8"/>
    <n v="34"/>
    <x v="27"/>
    <n v="434966"/>
    <x v="0"/>
    <n v="0"/>
    <n v="125833"/>
  </r>
  <r>
    <x v="8"/>
    <n v="34"/>
    <x v="28"/>
    <n v="492515"/>
    <x v="0"/>
    <n v="0"/>
    <n v="125833"/>
  </r>
  <r>
    <x v="8"/>
    <n v="34"/>
    <x v="29"/>
    <n v="484245"/>
    <x v="0"/>
    <n v="0"/>
    <n v="125833"/>
  </r>
  <r>
    <x v="8"/>
    <n v="34"/>
    <x v="30"/>
    <n v="390418"/>
    <x v="0"/>
    <n v="0"/>
    <n v="125833"/>
  </r>
  <r>
    <x v="8"/>
    <n v="34"/>
    <x v="31"/>
    <n v="367766"/>
    <x v="1"/>
    <n v="1"/>
    <n v="125833"/>
  </r>
  <r>
    <x v="8"/>
    <n v="34"/>
    <x v="32"/>
    <n v="311716"/>
    <x v="0"/>
    <n v="0"/>
    <n v="125833"/>
  </r>
  <r>
    <x v="8"/>
    <n v="34"/>
    <x v="33"/>
    <n v="403515"/>
    <x v="0"/>
    <n v="0"/>
    <n v="125833"/>
  </r>
  <r>
    <x v="8"/>
    <n v="34"/>
    <x v="34"/>
    <n v="497249"/>
    <x v="0"/>
    <n v="0"/>
    <n v="125833"/>
  </r>
  <r>
    <x v="8"/>
    <n v="34"/>
    <x v="35"/>
    <n v="56555"/>
    <x v="0"/>
    <n v="0"/>
    <n v="125833"/>
  </r>
  <r>
    <x v="8"/>
    <n v="34"/>
    <x v="36"/>
    <n v="437733"/>
    <x v="0"/>
    <n v="0"/>
    <n v="125833"/>
  </r>
  <r>
    <x v="8"/>
    <n v="34"/>
    <x v="37"/>
    <n v="47865"/>
    <x v="0"/>
    <n v="0"/>
    <n v="125833"/>
  </r>
  <r>
    <x v="8"/>
    <n v="34"/>
    <x v="38"/>
    <n v="54215"/>
    <x v="0"/>
    <n v="0"/>
    <n v="125833"/>
  </r>
  <r>
    <x v="8"/>
    <n v="34"/>
    <x v="39"/>
    <n v="566025"/>
    <x v="0"/>
    <n v="0"/>
    <n v="125833"/>
  </r>
  <r>
    <x v="8"/>
    <n v="34"/>
    <x v="40"/>
    <n v="4611"/>
    <x v="0"/>
    <n v="0"/>
    <n v="125833"/>
  </r>
  <r>
    <x v="8"/>
    <n v="34"/>
    <x v="41"/>
    <n v="53245"/>
    <x v="0"/>
    <n v="0"/>
    <n v="125833"/>
  </r>
  <r>
    <x v="8"/>
    <n v="34"/>
    <x v="42"/>
    <n v="780566"/>
    <x v="1"/>
    <n v="1"/>
    <n v="125833"/>
  </r>
  <r>
    <x v="8"/>
    <n v="34"/>
    <x v="43"/>
    <n v="5321"/>
    <x v="0"/>
    <n v="0"/>
    <n v="125833"/>
  </r>
  <r>
    <x v="8"/>
    <n v="34"/>
    <x v="44"/>
    <n v="7425"/>
    <x v="0"/>
    <n v="0"/>
    <n v="125833"/>
  </r>
  <r>
    <x v="8"/>
    <n v="34"/>
    <x v="45"/>
    <n v="5859"/>
    <x v="0"/>
    <n v="0"/>
    <n v="125833"/>
  </r>
  <r>
    <x v="8"/>
    <n v="34"/>
    <x v="46"/>
    <n v="734783"/>
    <x v="0"/>
    <n v="0"/>
    <n v="125833"/>
  </r>
  <r>
    <x v="8"/>
    <n v="34"/>
    <x v="47"/>
    <n v="3415"/>
    <x v="1"/>
    <n v="1"/>
    <n v="125833"/>
  </r>
  <r>
    <x v="8"/>
    <n v="34"/>
    <x v="48"/>
    <n v="477075"/>
    <x v="0"/>
    <n v="0"/>
    <n v="125833"/>
  </r>
  <r>
    <x v="8"/>
    <n v="34"/>
    <x v="49"/>
    <n v="451183"/>
    <x v="0"/>
    <n v="0"/>
    <n v="125833"/>
  </r>
  <r>
    <x v="8"/>
    <n v="34"/>
    <x v="50"/>
    <n v="43735"/>
    <x v="0"/>
    <n v="0"/>
    <n v="125833"/>
  </r>
  <r>
    <x v="8"/>
    <n v="34"/>
    <x v="51"/>
    <n v="433438"/>
    <x v="0"/>
    <n v="0"/>
    <n v="125833"/>
  </r>
  <r>
    <x v="8"/>
    <n v="34"/>
    <x v="52"/>
    <n v="567919"/>
    <x v="0"/>
    <n v="0"/>
    <n v="125833"/>
  </r>
  <r>
    <x v="8"/>
    <n v="34"/>
    <x v="53"/>
    <n v="616369"/>
    <x v="1"/>
    <n v="1"/>
    <n v="125833"/>
  </r>
  <r>
    <x v="8"/>
    <n v="34"/>
    <x v="54"/>
    <n v="653746"/>
    <x v="0"/>
    <n v="0"/>
    <n v="125833"/>
  </r>
  <r>
    <x v="8"/>
    <n v="34"/>
    <x v="55"/>
    <n v="621937"/>
    <x v="0"/>
    <n v="0"/>
    <n v="125833"/>
  </r>
  <r>
    <x v="8"/>
    <n v="34"/>
    <x v="56"/>
    <n v="563999"/>
    <x v="0"/>
    <n v="0"/>
    <n v="125833"/>
  </r>
  <r>
    <x v="8"/>
    <n v="34"/>
    <x v="57"/>
    <n v="561853"/>
    <x v="0"/>
    <n v="0"/>
    <n v="125833"/>
  </r>
  <r>
    <x v="8"/>
    <n v="34"/>
    <x v="58"/>
    <n v="663093"/>
    <x v="0"/>
    <n v="0"/>
    <n v="125833"/>
  </r>
  <r>
    <x v="8"/>
    <n v="34"/>
    <x v="59"/>
    <n v="642419"/>
    <x v="0"/>
    <n v="0"/>
    <n v="125833"/>
  </r>
  <r>
    <x v="8"/>
    <n v="34"/>
    <x v="60"/>
    <n v="55455"/>
    <x v="0"/>
    <n v="0"/>
    <n v="125833"/>
  </r>
  <r>
    <x v="8"/>
    <n v="34"/>
    <x v="61"/>
    <n v="61236"/>
    <x v="0"/>
    <n v="0"/>
    <n v="125833"/>
  </r>
  <r>
    <x v="8"/>
    <n v="34"/>
    <x v="62"/>
    <n v="731709"/>
    <x v="0"/>
    <n v="0"/>
    <n v="125833"/>
  </r>
  <r>
    <x v="8"/>
    <n v="34"/>
    <x v="63"/>
    <n v="654822"/>
    <x v="0"/>
    <n v="0"/>
    <n v="125833"/>
  </r>
  <r>
    <x v="8"/>
    <n v="34"/>
    <x v="64"/>
    <n v="661211"/>
    <x v="0"/>
    <n v="0"/>
    <n v="125833"/>
  </r>
  <r>
    <x v="8"/>
    <n v="34"/>
    <x v="65"/>
    <n v="554943"/>
    <x v="0"/>
    <n v="0"/>
    <n v="125833"/>
  </r>
  <r>
    <x v="8"/>
    <n v="34"/>
    <x v="66"/>
    <n v="753341"/>
    <x v="0"/>
    <n v="0"/>
    <n v="125833"/>
  </r>
  <r>
    <x v="8"/>
    <n v="34"/>
    <x v="67"/>
    <n v="588902"/>
    <x v="0"/>
    <n v="0"/>
    <n v="125833"/>
  </r>
  <r>
    <x v="8"/>
    <n v="34"/>
    <x v="68"/>
    <n v="703389"/>
    <x v="0"/>
    <n v="0"/>
    <n v="125833"/>
  </r>
  <r>
    <x v="8"/>
    <n v="34"/>
    <x v="69"/>
    <n v="884285"/>
    <x v="0"/>
    <n v="0"/>
    <n v="125833"/>
  </r>
  <r>
    <x v="8"/>
    <n v="34"/>
    <x v="70"/>
    <n v="782334"/>
    <x v="0"/>
    <n v="0"/>
    <n v="125833"/>
  </r>
  <r>
    <x v="8"/>
    <n v="34"/>
    <x v="71"/>
    <n v="621433"/>
    <x v="0"/>
    <n v="0"/>
    <n v="125833"/>
  </r>
  <r>
    <x v="8"/>
    <n v="34"/>
    <x v="72"/>
    <n v="588806"/>
    <x v="0"/>
    <n v="0"/>
    <n v="125833"/>
  </r>
  <r>
    <x v="8"/>
    <n v="34"/>
    <x v="73"/>
    <n v="582153"/>
    <x v="0"/>
    <n v="0"/>
    <n v="125833"/>
  </r>
  <r>
    <x v="8"/>
    <n v="34"/>
    <x v="74"/>
    <n v="789027"/>
    <x v="0"/>
    <n v="0"/>
    <n v="125833"/>
  </r>
  <r>
    <x v="8"/>
    <n v="34"/>
    <x v="75"/>
    <n v="541288"/>
    <x v="0"/>
    <n v="0"/>
    <n v="125833"/>
  </r>
  <r>
    <x v="8"/>
    <n v="34"/>
    <x v="76"/>
    <n v="575539"/>
    <x v="0"/>
    <n v="0"/>
    <n v="125833"/>
  </r>
  <r>
    <x v="8"/>
    <n v="34"/>
    <x v="77"/>
    <n v="489935"/>
    <x v="0"/>
    <n v="0"/>
    <n v="125833"/>
  </r>
  <r>
    <x v="8"/>
    <n v="34"/>
    <x v="78"/>
    <n v="539562"/>
    <x v="0"/>
    <n v="0"/>
    <n v="125833"/>
  </r>
  <r>
    <x v="8"/>
    <n v="34"/>
    <x v="79"/>
    <n v="52684"/>
    <x v="0"/>
    <n v="0"/>
    <n v="125833"/>
  </r>
  <r>
    <x v="8"/>
    <n v="34"/>
    <x v="80"/>
    <n v="583769"/>
    <x v="0"/>
    <n v="0"/>
    <n v="125833"/>
  </r>
  <r>
    <x v="8"/>
    <n v="34"/>
    <x v="81"/>
    <n v="571753"/>
    <x v="0"/>
    <n v="0"/>
    <n v="125833"/>
  </r>
  <r>
    <x v="8"/>
    <n v="34"/>
    <x v="82"/>
    <n v="454064"/>
    <x v="0"/>
    <n v="0"/>
    <n v="125833"/>
  </r>
  <r>
    <x v="8"/>
    <n v="34"/>
    <x v="83"/>
    <n v="418963"/>
    <x v="1"/>
    <n v="1"/>
    <n v="125833"/>
  </r>
  <r>
    <x v="8"/>
    <n v="34"/>
    <x v="84"/>
    <n v="528913"/>
    <x v="0"/>
    <n v="0"/>
    <n v="125833"/>
  </r>
  <r>
    <x v="8"/>
    <n v="34"/>
    <x v="85"/>
    <n v="487401"/>
    <x v="0"/>
    <n v="0"/>
    <n v="125833"/>
  </r>
  <r>
    <x v="8"/>
    <n v="34"/>
    <x v="86"/>
    <n v="415094"/>
    <x v="0"/>
    <n v="0"/>
    <n v="125833"/>
  </r>
  <r>
    <x v="8"/>
    <n v="34"/>
    <x v="87"/>
    <n v="535979"/>
    <x v="0"/>
    <n v="0"/>
    <n v="125833"/>
  </r>
  <r>
    <x v="8"/>
    <n v="34"/>
    <x v="88"/>
    <n v="54184"/>
    <x v="0"/>
    <n v="0"/>
    <n v="125833"/>
  </r>
  <r>
    <x v="8"/>
    <n v="34"/>
    <x v="89"/>
    <n v="436905"/>
    <x v="0"/>
    <n v="0"/>
    <n v="125833"/>
  </r>
  <r>
    <x v="8"/>
    <n v="34"/>
    <x v="90"/>
    <n v="689106"/>
    <x v="0"/>
    <n v="0"/>
    <n v="125833"/>
  </r>
  <r>
    <x v="8"/>
    <n v="34"/>
    <x v="91"/>
    <n v="728581"/>
    <x v="0"/>
    <n v="0"/>
    <n v="125833"/>
  </r>
  <r>
    <x v="8"/>
    <n v="34"/>
    <x v="92"/>
    <n v="641478"/>
    <x v="0"/>
    <n v="0"/>
    <n v="125833"/>
  </r>
  <r>
    <x v="8"/>
    <n v="34"/>
    <x v="93"/>
    <n v="572537"/>
    <x v="0"/>
    <n v="0"/>
    <n v="125833"/>
  </r>
  <r>
    <x v="8"/>
    <n v="34"/>
    <x v="94"/>
    <n v="626954"/>
    <x v="1"/>
    <n v="1"/>
    <n v="125833"/>
  </r>
  <r>
    <x v="8"/>
    <n v="34"/>
    <x v="95"/>
    <n v="640278"/>
    <x v="0"/>
    <n v="0"/>
    <n v="125833"/>
  </r>
  <r>
    <x v="8"/>
    <n v="34"/>
    <x v="96"/>
    <n v="592405"/>
    <x v="0"/>
    <n v="0"/>
    <n v="125833"/>
  </r>
  <r>
    <x v="8"/>
    <n v="34"/>
    <x v="97"/>
    <n v="622543"/>
    <x v="0"/>
    <n v="0"/>
    <n v="125833"/>
  </r>
  <r>
    <x v="8"/>
    <n v="34"/>
    <x v="98"/>
    <n v="849937"/>
    <x v="0"/>
    <n v="0"/>
    <n v="125833"/>
  </r>
  <r>
    <x v="8"/>
    <n v="34"/>
    <x v="99"/>
    <n v="452904"/>
    <x v="1"/>
    <n v="1"/>
    <n v="125833"/>
  </r>
  <r>
    <x v="8"/>
    <n v="34"/>
    <x v="100"/>
    <n v="399918"/>
    <x v="0"/>
    <n v="0"/>
    <n v="125833"/>
  </r>
  <r>
    <x v="8"/>
    <n v="34"/>
    <x v="101"/>
    <n v="476156"/>
    <x v="0"/>
    <n v="0"/>
    <n v="125833"/>
  </r>
  <r>
    <x v="8"/>
    <n v="34"/>
    <x v="102"/>
    <n v="447598"/>
    <x v="0"/>
    <n v="0"/>
    <n v="125833"/>
  </r>
  <r>
    <x v="8"/>
    <n v="34"/>
    <x v="103"/>
    <n v="359912"/>
    <x v="0"/>
    <n v="0"/>
    <n v="125833"/>
  </r>
  <r>
    <x v="8"/>
    <n v="34"/>
    <x v="104"/>
    <n v="534024"/>
    <x v="0"/>
    <n v="0"/>
    <n v="125833"/>
  </r>
  <r>
    <x v="8"/>
    <n v="34"/>
    <x v="105"/>
    <n v="770281"/>
    <x v="1"/>
    <n v="1"/>
    <n v="125833"/>
  </r>
  <r>
    <x v="8"/>
    <n v="34"/>
    <x v="106"/>
    <n v="709727"/>
    <x v="0"/>
    <n v="0"/>
    <n v="125833"/>
  </r>
  <r>
    <x v="8"/>
    <n v="34"/>
    <x v="107"/>
    <n v="739265"/>
    <x v="0"/>
    <n v="0"/>
    <n v="125833"/>
  </r>
  <r>
    <x v="8"/>
    <n v="34"/>
    <x v="108"/>
    <n v="709594"/>
    <x v="0"/>
    <n v="0"/>
    <n v="125833"/>
  </r>
  <r>
    <x v="8"/>
    <n v="34"/>
    <x v="109"/>
    <n v="687071"/>
    <x v="0"/>
    <n v="0"/>
    <n v="125833"/>
  </r>
  <r>
    <x v="8"/>
    <n v="34"/>
    <x v="110"/>
    <n v="647079"/>
    <x v="0"/>
    <n v="0"/>
    <n v="125833"/>
  </r>
  <r>
    <x v="8"/>
    <n v="34"/>
    <x v="111"/>
    <n v="651244"/>
    <x v="0"/>
    <n v="0"/>
    <n v="125833"/>
  </r>
  <r>
    <x v="8"/>
    <n v="34"/>
    <x v="112"/>
    <n v="698124"/>
    <x v="0"/>
    <n v="0"/>
    <n v="125833"/>
  </r>
  <r>
    <x v="8"/>
    <n v="34"/>
    <x v="113"/>
    <n v="815527"/>
    <x v="0"/>
    <n v="0"/>
    <n v="125833"/>
  </r>
  <r>
    <x v="8"/>
    <n v="34"/>
    <x v="114"/>
    <n v="577689"/>
    <x v="0"/>
    <n v="0"/>
    <n v="125833"/>
  </r>
  <r>
    <x v="8"/>
    <n v="34"/>
    <x v="115"/>
    <n v="585736"/>
    <x v="0"/>
    <n v="0"/>
    <n v="125833"/>
  </r>
  <r>
    <x v="8"/>
    <n v="34"/>
    <x v="116"/>
    <n v="643073"/>
    <x v="0"/>
    <n v="0"/>
    <n v="125833"/>
  </r>
  <r>
    <x v="8"/>
    <n v="34"/>
    <x v="117"/>
    <n v="653962"/>
    <x v="0"/>
    <n v="0"/>
    <n v="125833"/>
  </r>
  <r>
    <x v="8"/>
    <n v="34"/>
    <x v="118"/>
    <n v="539141"/>
    <x v="0"/>
    <n v="0"/>
    <n v="125833"/>
  </r>
  <r>
    <x v="8"/>
    <n v="34"/>
    <x v="119"/>
    <n v="692845"/>
    <x v="0"/>
    <n v="0"/>
    <n v="125833"/>
  </r>
  <r>
    <x v="8"/>
    <n v="34"/>
    <x v="120"/>
    <n v="777185"/>
    <x v="0"/>
    <n v="0"/>
    <n v="125833"/>
  </r>
  <r>
    <x v="8"/>
    <n v="34"/>
    <x v="121"/>
    <n v="722418"/>
    <x v="0"/>
    <n v="0"/>
    <n v="125833"/>
  </r>
  <r>
    <x v="8"/>
    <n v="34"/>
    <x v="122"/>
    <n v="705642"/>
    <x v="0"/>
    <n v="0"/>
    <n v="125833"/>
  </r>
  <r>
    <x v="8"/>
    <n v="34"/>
    <x v="123"/>
    <n v="565472"/>
    <x v="0"/>
    <n v="0"/>
    <n v="125833"/>
  </r>
  <r>
    <x v="8"/>
    <n v="34"/>
    <x v="124"/>
    <n v="518627"/>
    <x v="0"/>
    <n v="0"/>
    <n v="125833"/>
  </r>
  <r>
    <x v="8"/>
    <n v="34"/>
    <x v="125"/>
    <n v="513584"/>
    <x v="0"/>
    <n v="0"/>
    <n v="125833"/>
  </r>
  <r>
    <x v="8"/>
    <n v="34"/>
    <x v="126"/>
    <n v="669186"/>
    <x v="0"/>
    <n v="0"/>
    <n v="125833"/>
  </r>
  <r>
    <x v="8"/>
    <n v="34"/>
    <x v="127"/>
    <n v="396614"/>
    <x v="0"/>
    <n v="0"/>
    <n v="125833"/>
  </r>
  <r>
    <x v="8"/>
    <n v="34"/>
    <x v="128"/>
    <n v="395723"/>
    <x v="0"/>
    <n v="0"/>
    <n v="125833"/>
  </r>
  <r>
    <x v="8"/>
    <n v="34"/>
    <x v="129"/>
    <n v="354336"/>
    <x v="0"/>
    <n v="0"/>
    <n v="125833"/>
  </r>
  <r>
    <x v="8"/>
    <n v="34"/>
    <x v="130"/>
    <n v="486467"/>
    <x v="0"/>
    <n v="0"/>
    <n v="125833"/>
  </r>
  <r>
    <x v="8"/>
    <n v="34"/>
    <x v="131"/>
    <n v="415116"/>
    <x v="0"/>
    <n v="0"/>
    <n v="125833"/>
  </r>
  <r>
    <x v="8"/>
    <n v="34"/>
    <x v="132"/>
    <n v="422479"/>
    <x v="0"/>
    <n v="0"/>
    <n v="125833"/>
  </r>
  <r>
    <x v="8"/>
    <n v="34"/>
    <x v="133"/>
    <n v="45802"/>
    <x v="0"/>
    <n v="0"/>
    <n v="125833"/>
  </r>
  <r>
    <x v="8"/>
    <n v="34"/>
    <x v="134"/>
    <n v="443729"/>
    <x v="0"/>
    <n v="0"/>
    <n v="125833"/>
  </r>
  <r>
    <x v="8"/>
    <n v="34"/>
    <x v="135"/>
    <n v="399666"/>
    <x v="1"/>
    <n v="1"/>
    <n v="125833"/>
  </r>
  <r>
    <x v="8"/>
    <n v="34"/>
    <x v="136"/>
    <n v="508657"/>
    <x v="0"/>
    <n v="0"/>
    <n v="125833"/>
  </r>
  <r>
    <x v="8"/>
    <n v="34"/>
    <x v="137"/>
    <n v="587037"/>
    <x v="0"/>
    <n v="0"/>
    <n v="125833"/>
  </r>
  <r>
    <x v="8"/>
    <n v="34"/>
    <x v="138"/>
    <n v="48635"/>
    <x v="0"/>
    <n v="0"/>
    <n v="125833"/>
  </r>
  <r>
    <x v="8"/>
    <n v="34"/>
    <x v="139"/>
    <n v="673069"/>
    <x v="0"/>
    <n v="0"/>
    <n v="125833"/>
  </r>
  <r>
    <x v="8"/>
    <n v="34"/>
    <x v="140"/>
    <n v="638626"/>
    <x v="0"/>
    <n v="0"/>
    <n v="125833"/>
  </r>
  <r>
    <x v="8"/>
    <n v="34"/>
    <x v="141"/>
    <n v="503894"/>
    <x v="0"/>
    <n v="0"/>
    <n v="125833"/>
  </r>
  <r>
    <x v="8"/>
    <n v="34"/>
    <x v="142"/>
    <n v="577233"/>
    <x v="0"/>
    <n v="0"/>
    <n v="125833"/>
  </r>
  <r>
    <x v="8"/>
    <n v="35"/>
    <x v="0"/>
    <n v="1134"/>
    <x v="0"/>
    <n v="0"/>
    <n v="125833"/>
  </r>
  <r>
    <x v="8"/>
    <n v="35"/>
    <x v="1"/>
    <n v="1067"/>
    <x v="1"/>
    <n v="1"/>
    <n v="125833"/>
  </r>
  <r>
    <x v="8"/>
    <n v="35"/>
    <x v="2"/>
    <n v="1067"/>
    <x v="0"/>
    <n v="0"/>
    <n v="125833"/>
  </r>
  <r>
    <x v="8"/>
    <n v="35"/>
    <x v="3"/>
    <n v="1017"/>
    <x v="0"/>
    <n v="0"/>
    <n v="125833"/>
  </r>
  <r>
    <x v="8"/>
    <n v="35"/>
    <x v="4"/>
    <n v="1673"/>
    <x v="0"/>
    <n v="0"/>
    <n v="125833"/>
  </r>
  <r>
    <x v="8"/>
    <n v="35"/>
    <x v="5"/>
    <n v="1382"/>
    <x v="0"/>
    <n v="0"/>
    <n v="125833"/>
  </r>
  <r>
    <x v="8"/>
    <n v="35"/>
    <x v="6"/>
    <n v="1651"/>
    <x v="0"/>
    <n v="0"/>
    <n v="125833"/>
  </r>
  <r>
    <x v="8"/>
    <n v="35"/>
    <x v="7"/>
    <n v="1238"/>
    <x v="0"/>
    <n v="0"/>
    <n v="125833"/>
  </r>
  <r>
    <x v="8"/>
    <n v="35"/>
    <x v="8"/>
    <n v="1607"/>
    <x v="0"/>
    <n v="0"/>
    <n v="125833"/>
  </r>
  <r>
    <x v="8"/>
    <n v="35"/>
    <x v="9"/>
    <n v="2267"/>
    <x v="0"/>
    <n v="0"/>
    <n v="125833"/>
  </r>
  <r>
    <x v="8"/>
    <n v="35"/>
    <x v="10"/>
    <n v="1539"/>
    <x v="0"/>
    <n v="0"/>
    <n v="125833"/>
  </r>
  <r>
    <x v="8"/>
    <n v="35"/>
    <x v="11"/>
    <n v="1185"/>
    <x v="0"/>
    <n v="0"/>
    <n v="125833"/>
  </r>
  <r>
    <x v="8"/>
    <n v="35"/>
    <x v="12"/>
    <n v="1757"/>
    <x v="0"/>
    <n v="0"/>
    <n v="125833"/>
  </r>
  <r>
    <x v="8"/>
    <n v="35"/>
    <x v="13"/>
    <n v="1653"/>
    <x v="0"/>
    <n v="0"/>
    <n v="125833"/>
  </r>
  <r>
    <x v="8"/>
    <n v="35"/>
    <x v="14"/>
    <n v="1558"/>
    <x v="0"/>
    <n v="0"/>
    <n v="125833"/>
  </r>
  <r>
    <x v="8"/>
    <n v="35"/>
    <x v="15"/>
    <n v="1166"/>
    <x v="0"/>
    <n v="0"/>
    <n v="125833"/>
  </r>
  <r>
    <x v="8"/>
    <n v="35"/>
    <x v="16"/>
    <n v="1636"/>
    <x v="0"/>
    <n v="0"/>
    <n v="125833"/>
  </r>
  <r>
    <x v="8"/>
    <n v="35"/>
    <x v="17"/>
    <n v="1488"/>
    <x v="0"/>
    <n v="0"/>
    <n v="125833"/>
  </r>
  <r>
    <x v="8"/>
    <n v="35"/>
    <x v="18"/>
    <n v="1509"/>
    <x v="0"/>
    <n v="0"/>
    <n v="125833"/>
  </r>
  <r>
    <x v="8"/>
    <n v="35"/>
    <x v="19"/>
    <n v="1576"/>
    <x v="0"/>
    <n v="0"/>
    <n v="125833"/>
  </r>
  <r>
    <x v="8"/>
    <n v="35"/>
    <x v="20"/>
    <n v="1284"/>
    <x v="0"/>
    <n v="0"/>
    <n v="125833"/>
  </r>
  <r>
    <x v="8"/>
    <n v="35"/>
    <x v="21"/>
    <n v="1326"/>
    <x v="0"/>
    <n v="0"/>
    <n v="125833"/>
  </r>
  <r>
    <x v="8"/>
    <n v="35"/>
    <x v="22"/>
    <n v="1340"/>
    <x v="0"/>
    <n v="0"/>
    <n v="125833"/>
  </r>
  <r>
    <x v="8"/>
    <n v="35"/>
    <x v="23"/>
    <n v="1865"/>
    <x v="0"/>
    <n v="0"/>
    <n v="125833"/>
  </r>
  <r>
    <x v="8"/>
    <n v="35"/>
    <x v="24"/>
    <n v="126604"/>
    <x v="0"/>
    <n v="0"/>
    <n v="125833"/>
  </r>
  <r>
    <x v="8"/>
    <n v="35"/>
    <x v="25"/>
    <n v="1336"/>
    <x v="0"/>
    <n v="0"/>
    <n v="125833"/>
  </r>
  <r>
    <x v="8"/>
    <n v="35"/>
    <x v="26"/>
    <n v="943"/>
    <x v="0"/>
    <n v="0"/>
    <n v="125833"/>
  </r>
  <r>
    <x v="8"/>
    <n v="35"/>
    <x v="27"/>
    <n v="1127"/>
    <x v="0"/>
    <n v="0"/>
    <n v="125833"/>
  </r>
  <r>
    <x v="8"/>
    <n v="35"/>
    <x v="28"/>
    <n v="131268"/>
    <x v="0"/>
    <n v="0"/>
    <n v="125833"/>
  </r>
  <r>
    <x v="8"/>
    <n v="35"/>
    <x v="29"/>
    <n v="1641"/>
    <x v="0"/>
    <n v="0"/>
    <n v="125833"/>
  </r>
  <r>
    <x v="8"/>
    <n v="35"/>
    <x v="30"/>
    <n v="1231"/>
    <x v="0"/>
    <n v="0"/>
    <n v="125833"/>
  </r>
  <r>
    <x v="8"/>
    <n v="35"/>
    <x v="31"/>
    <n v="1499"/>
    <x v="1"/>
    <n v="1"/>
    <n v="125833"/>
  </r>
  <r>
    <x v="8"/>
    <n v="35"/>
    <x v="32"/>
    <n v="1152"/>
    <x v="0"/>
    <n v="0"/>
    <n v="125833"/>
  </r>
  <r>
    <x v="8"/>
    <n v="35"/>
    <x v="33"/>
    <n v="1603"/>
    <x v="0"/>
    <n v="0"/>
    <n v="125833"/>
  </r>
  <r>
    <x v="8"/>
    <n v="35"/>
    <x v="34"/>
    <n v="1449"/>
    <x v="0"/>
    <n v="0"/>
    <n v="125833"/>
  </r>
  <r>
    <x v="8"/>
    <n v="35"/>
    <x v="35"/>
    <n v="1851"/>
    <x v="0"/>
    <n v="0"/>
    <n v="125833"/>
  </r>
  <r>
    <x v="8"/>
    <n v="35"/>
    <x v="36"/>
    <n v="1181"/>
    <x v="0"/>
    <n v="0"/>
    <n v="125833"/>
  </r>
  <r>
    <x v="8"/>
    <n v="35"/>
    <x v="37"/>
    <n v="1375"/>
    <x v="0"/>
    <n v="0"/>
    <n v="125833"/>
  </r>
  <r>
    <x v="8"/>
    <n v="35"/>
    <x v="38"/>
    <n v="1745"/>
    <x v="0"/>
    <n v="0"/>
    <n v="125833"/>
  </r>
  <r>
    <x v="8"/>
    <n v="35"/>
    <x v="39"/>
    <n v="1959"/>
    <x v="0"/>
    <n v="0"/>
    <n v="125833"/>
  </r>
  <r>
    <x v="8"/>
    <n v="35"/>
    <x v="40"/>
    <n v="1886"/>
    <x v="0"/>
    <n v="0"/>
    <n v="125833"/>
  </r>
  <r>
    <x v="8"/>
    <n v="35"/>
    <x v="41"/>
    <n v="1725"/>
    <x v="0"/>
    <n v="0"/>
    <n v="125833"/>
  </r>
  <r>
    <x v="8"/>
    <n v="35"/>
    <x v="42"/>
    <n v="2026"/>
    <x v="1"/>
    <n v="1"/>
    <n v="125833"/>
  </r>
  <r>
    <x v="8"/>
    <n v="35"/>
    <x v="43"/>
    <n v="2112"/>
    <x v="0"/>
    <n v="0"/>
    <n v="125833"/>
  </r>
  <r>
    <x v="8"/>
    <n v="35"/>
    <x v="44"/>
    <n v="1666"/>
    <x v="0"/>
    <n v="0"/>
    <n v="125833"/>
  </r>
  <r>
    <x v="8"/>
    <n v="35"/>
    <x v="45"/>
    <n v="1523"/>
    <x v="0"/>
    <n v="0"/>
    <n v="125833"/>
  </r>
  <r>
    <x v="8"/>
    <n v="35"/>
    <x v="46"/>
    <n v="2396"/>
    <x v="0"/>
    <n v="0"/>
    <n v="125833"/>
  </r>
  <r>
    <x v="8"/>
    <n v="35"/>
    <x v="47"/>
    <n v="954"/>
    <x v="1"/>
    <n v="1"/>
    <n v="125833"/>
  </r>
  <r>
    <x v="8"/>
    <n v="35"/>
    <x v="48"/>
    <n v="1084"/>
    <x v="0"/>
    <n v="0"/>
    <n v="125833"/>
  </r>
  <r>
    <x v="8"/>
    <n v="35"/>
    <x v="49"/>
    <n v="1070"/>
    <x v="0"/>
    <n v="0"/>
    <n v="125833"/>
  </r>
  <r>
    <x v="8"/>
    <n v="35"/>
    <x v="50"/>
    <n v="1346"/>
    <x v="0"/>
    <n v="0"/>
    <n v="125833"/>
  </r>
  <r>
    <x v="8"/>
    <n v="35"/>
    <x v="51"/>
    <n v="743"/>
    <x v="0"/>
    <n v="0"/>
    <n v="125833"/>
  </r>
  <r>
    <x v="8"/>
    <n v="35"/>
    <x v="52"/>
    <n v="1226"/>
    <x v="0"/>
    <n v="0"/>
    <n v="125833"/>
  </r>
  <r>
    <x v="8"/>
    <n v="35"/>
    <x v="53"/>
    <n v="17775"/>
    <x v="1"/>
    <n v="1"/>
    <n v="125833"/>
  </r>
  <r>
    <x v="8"/>
    <n v="35"/>
    <x v="54"/>
    <n v="2136"/>
    <x v="0"/>
    <n v="0"/>
    <n v="125833"/>
  </r>
  <r>
    <x v="8"/>
    <n v="35"/>
    <x v="55"/>
    <n v="2013"/>
    <x v="0"/>
    <n v="0"/>
    <n v="125833"/>
  </r>
  <r>
    <x v="8"/>
    <n v="35"/>
    <x v="56"/>
    <n v="12765"/>
    <x v="0"/>
    <n v="0"/>
    <n v="125833"/>
  </r>
  <r>
    <x v="8"/>
    <n v="35"/>
    <x v="57"/>
    <n v="14335"/>
    <x v="0"/>
    <n v="0"/>
    <n v="125833"/>
  </r>
  <r>
    <x v="8"/>
    <n v="35"/>
    <x v="58"/>
    <n v="17905"/>
    <x v="0"/>
    <n v="0"/>
    <n v="125833"/>
  </r>
  <r>
    <x v="8"/>
    <n v="35"/>
    <x v="59"/>
    <n v="142753"/>
    <x v="0"/>
    <n v="0"/>
    <n v="125833"/>
  </r>
  <r>
    <x v="8"/>
    <n v="35"/>
    <x v="60"/>
    <n v="13435"/>
    <x v="0"/>
    <n v="0"/>
    <n v="125833"/>
  </r>
  <r>
    <x v="8"/>
    <n v="35"/>
    <x v="61"/>
    <n v="1401"/>
    <x v="0"/>
    <n v="0"/>
    <n v="125833"/>
  </r>
  <r>
    <x v="8"/>
    <n v="35"/>
    <x v="62"/>
    <n v="1898"/>
    <x v="0"/>
    <n v="0"/>
    <n v="125833"/>
  </r>
  <r>
    <x v="8"/>
    <n v="35"/>
    <x v="63"/>
    <n v="17935"/>
    <x v="0"/>
    <n v="0"/>
    <n v="125833"/>
  </r>
  <r>
    <x v="8"/>
    <n v="35"/>
    <x v="64"/>
    <n v="20635"/>
    <x v="0"/>
    <n v="0"/>
    <n v="125833"/>
  </r>
  <r>
    <x v="8"/>
    <n v="35"/>
    <x v="65"/>
    <n v="2054"/>
    <x v="0"/>
    <n v="0"/>
    <n v="125833"/>
  </r>
  <r>
    <x v="8"/>
    <n v="35"/>
    <x v="66"/>
    <n v="2260"/>
    <x v="0"/>
    <n v="0"/>
    <n v="125833"/>
  </r>
  <r>
    <x v="8"/>
    <n v="35"/>
    <x v="67"/>
    <n v="1726"/>
    <x v="0"/>
    <n v="0"/>
    <n v="125833"/>
  </r>
  <r>
    <x v="8"/>
    <n v="35"/>
    <x v="68"/>
    <n v="1914"/>
    <x v="0"/>
    <n v="0"/>
    <n v="125833"/>
  </r>
  <r>
    <x v="8"/>
    <n v="35"/>
    <x v="69"/>
    <n v="20645"/>
    <x v="0"/>
    <n v="0"/>
    <n v="125833"/>
  </r>
  <r>
    <x v="8"/>
    <n v="35"/>
    <x v="70"/>
    <n v="29685"/>
    <x v="0"/>
    <n v="0"/>
    <n v="125833"/>
  </r>
  <r>
    <x v="8"/>
    <n v="35"/>
    <x v="71"/>
    <n v="2125"/>
    <x v="0"/>
    <n v="0"/>
    <n v="125833"/>
  </r>
  <r>
    <x v="8"/>
    <n v="35"/>
    <x v="72"/>
    <n v="2074"/>
    <x v="0"/>
    <n v="0"/>
    <n v="125833"/>
  </r>
  <r>
    <x v="8"/>
    <n v="35"/>
    <x v="73"/>
    <n v="160952"/>
    <x v="0"/>
    <n v="0"/>
    <n v="125833"/>
  </r>
  <r>
    <x v="8"/>
    <n v="35"/>
    <x v="74"/>
    <n v="188132"/>
    <x v="0"/>
    <n v="0"/>
    <n v="125833"/>
  </r>
  <r>
    <x v="8"/>
    <n v="35"/>
    <x v="75"/>
    <n v="185904"/>
    <x v="0"/>
    <n v="0"/>
    <n v="125833"/>
  </r>
  <r>
    <x v="8"/>
    <n v="35"/>
    <x v="76"/>
    <n v="144228"/>
    <x v="0"/>
    <n v="0"/>
    <n v="125833"/>
  </r>
  <r>
    <x v="8"/>
    <n v="35"/>
    <x v="77"/>
    <n v="133928"/>
    <x v="0"/>
    <n v="0"/>
    <n v="125833"/>
  </r>
  <r>
    <x v="8"/>
    <n v="35"/>
    <x v="78"/>
    <n v="148144"/>
    <x v="0"/>
    <n v="0"/>
    <n v="125833"/>
  </r>
  <r>
    <x v="8"/>
    <n v="35"/>
    <x v="79"/>
    <n v="12224"/>
    <x v="0"/>
    <n v="0"/>
    <n v="125833"/>
  </r>
  <r>
    <x v="8"/>
    <n v="35"/>
    <x v="80"/>
    <n v="160392"/>
    <x v="0"/>
    <n v="0"/>
    <n v="125833"/>
  </r>
  <r>
    <x v="8"/>
    <n v="35"/>
    <x v="81"/>
    <n v="145256"/>
    <x v="0"/>
    <n v="0"/>
    <n v="125833"/>
  </r>
  <r>
    <x v="8"/>
    <n v="35"/>
    <x v="82"/>
    <n v="1051"/>
    <x v="0"/>
    <n v="0"/>
    <n v="125833"/>
  </r>
  <r>
    <x v="8"/>
    <n v="35"/>
    <x v="83"/>
    <n v="125685"/>
    <x v="1"/>
    <n v="1"/>
    <n v="125833"/>
  </r>
  <r>
    <x v="8"/>
    <n v="35"/>
    <x v="84"/>
    <n v="118678"/>
    <x v="0"/>
    <n v="0"/>
    <n v="125833"/>
  </r>
  <r>
    <x v="8"/>
    <n v="35"/>
    <x v="85"/>
    <n v="80397"/>
    <x v="0"/>
    <n v="0"/>
    <n v="125833"/>
  </r>
  <r>
    <x v="8"/>
    <n v="35"/>
    <x v="86"/>
    <n v="121277"/>
    <x v="0"/>
    <n v="0"/>
    <n v="125833"/>
  </r>
  <r>
    <x v="8"/>
    <n v="35"/>
    <x v="87"/>
    <n v="75856"/>
    <x v="0"/>
    <n v="0"/>
    <n v="125833"/>
  </r>
  <r>
    <x v="8"/>
    <n v="35"/>
    <x v="88"/>
    <n v="124785"/>
    <x v="0"/>
    <n v="0"/>
    <n v="125833"/>
  </r>
  <r>
    <x v="8"/>
    <n v="35"/>
    <x v="89"/>
    <n v="118991"/>
    <x v="0"/>
    <n v="0"/>
    <n v="125833"/>
  </r>
  <r>
    <x v="8"/>
    <n v="35"/>
    <x v="90"/>
    <n v="147244"/>
    <x v="0"/>
    <n v="0"/>
    <n v="125833"/>
  </r>
  <r>
    <x v="8"/>
    <n v="35"/>
    <x v="91"/>
    <n v="127235"/>
    <x v="0"/>
    <n v="0"/>
    <n v="125833"/>
  </r>
  <r>
    <x v="8"/>
    <n v="35"/>
    <x v="92"/>
    <n v="120696"/>
    <x v="0"/>
    <n v="0"/>
    <n v="125833"/>
  </r>
  <r>
    <x v="8"/>
    <n v="35"/>
    <x v="93"/>
    <n v="113411"/>
    <x v="0"/>
    <n v="0"/>
    <n v="125833"/>
  </r>
  <r>
    <x v="8"/>
    <n v="35"/>
    <x v="94"/>
    <n v="142023"/>
    <x v="1"/>
    <n v="1"/>
    <n v="125833"/>
  </r>
  <r>
    <x v="8"/>
    <n v="35"/>
    <x v="95"/>
    <n v="148139"/>
    <x v="0"/>
    <n v="0"/>
    <n v="125833"/>
  </r>
  <r>
    <x v="8"/>
    <n v="35"/>
    <x v="96"/>
    <n v="136204"/>
    <x v="0"/>
    <n v="0"/>
    <n v="125833"/>
  </r>
  <r>
    <x v="8"/>
    <n v="35"/>
    <x v="97"/>
    <n v="115408"/>
    <x v="0"/>
    <n v="0"/>
    <n v="125833"/>
  </r>
  <r>
    <x v="8"/>
    <n v="35"/>
    <x v="98"/>
    <n v="152852"/>
    <x v="0"/>
    <n v="0"/>
    <n v="125833"/>
  </r>
  <r>
    <x v="8"/>
    <n v="35"/>
    <x v="99"/>
    <n v="98056"/>
    <x v="1"/>
    <n v="1"/>
    <n v="125833"/>
  </r>
  <r>
    <x v="8"/>
    <n v="35"/>
    <x v="100"/>
    <n v="77994"/>
    <x v="0"/>
    <n v="0"/>
    <n v="125833"/>
  </r>
  <r>
    <x v="8"/>
    <n v="35"/>
    <x v="101"/>
    <n v="87601"/>
    <x v="0"/>
    <n v="0"/>
    <n v="125833"/>
  </r>
  <r>
    <x v="8"/>
    <n v="35"/>
    <x v="102"/>
    <n v="94524"/>
    <x v="0"/>
    <n v="0"/>
    <n v="125833"/>
  </r>
  <r>
    <x v="8"/>
    <n v="35"/>
    <x v="103"/>
    <n v="76403"/>
    <x v="0"/>
    <n v="0"/>
    <n v="125833"/>
  </r>
  <r>
    <x v="8"/>
    <n v="35"/>
    <x v="104"/>
    <n v="152191"/>
    <x v="0"/>
    <n v="0"/>
    <n v="125833"/>
  </r>
  <r>
    <x v="8"/>
    <n v="35"/>
    <x v="105"/>
    <n v="122248"/>
    <x v="1"/>
    <n v="1"/>
    <n v="125833"/>
  </r>
  <r>
    <x v="8"/>
    <n v="35"/>
    <x v="106"/>
    <n v="120406"/>
    <x v="0"/>
    <n v="0"/>
    <n v="125833"/>
  </r>
  <r>
    <x v="8"/>
    <n v="35"/>
    <x v="107"/>
    <n v="151699"/>
    <x v="0"/>
    <n v="0"/>
    <n v="125833"/>
  </r>
  <r>
    <x v="8"/>
    <n v="35"/>
    <x v="108"/>
    <n v="150507"/>
    <x v="0"/>
    <n v="0"/>
    <n v="125833"/>
  </r>
  <r>
    <x v="8"/>
    <n v="35"/>
    <x v="109"/>
    <n v="14608"/>
    <x v="0"/>
    <n v="0"/>
    <n v="125833"/>
  </r>
  <r>
    <x v="8"/>
    <n v="35"/>
    <x v="110"/>
    <n v="140432"/>
    <x v="0"/>
    <n v="0"/>
    <n v="125833"/>
  </r>
  <r>
    <x v="8"/>
    <n v="35"/>
    <x v="111"/>
    <n v="118104"/>
    <x v="0"/>
    <n v="0"/>
    <n v="125833"/>
  </r>
  <r>
    <x v="8"/>
    <n v="35"/>
    <x v="112"/>
    <n v="196926"/>
    <x v="0"/>
    <n v="0"/>
    <n v="125833"/>
  </r>
  <r>
    <x v="8"/>
    <n v="35"/>
    <x v="113"/>
    <n v="203612"/>
    <x v="0"/>
    <n v="0"/>
    <n v="125833"/>
  </r>
  <r>
    <x v="8"/>
    <n v="35"/>
    <x v="114"/>
    <n v="183266"/>
    <x v="0"/>
    <n v="0"/>
    <n v="125833"/>
  </r>
  <r>
    <x v="8"/>
    <n v="35"/>
    <x v="115"/>
    <n v="193865"/>
    <x v="0"/>
    <n v="0"/>
    <n v="125833"/>
  </r>
  <r>
    <x v="8"/>
    <n v="35"/>
    <x v="116"/>
    <n v="163129"/>
    <x v="0"/>
    <n v="0"/>
    <n v="125833"/>
  </r>
  <r>
    <x v="8"/>
    <n v="35"/>
    <x v="117"/>
    <n v="238498"/>
    <x v="0"/>
    <n v="0"/>
    <n v="125833"/>
  </r>
  <r>
    <x v="8"/>
    <n v="35"/>
    <x v="118"/>
    <n v="164246"/>
    <x v="0"/>
    <n v="0"/>
    <n v="125833"/>
  </r>
  <r>
    <x v="8"/>
    <n v="35"/>
    <x v="119"/>
    <n v="136932"/>
    <x v="0"/>
    <n v="0"/>
    <n v="125833"/>
  </r>
  <r>
    <x v="8"/>
    <n v="35"/>
    <x v="120"/>
    <n v="180774"/>
    <x v="0"/>
    <n v="0"/>
    <n v="125833"/>
  </r>
  <r>
    <x v="8"/>
    <n v="35"/>
    <x v="121"/>
    <n v="133138"/>
    <x v="0"/>
    <n v="0"/>
    <n v="125833"/>
  </r>
  <r>
    <x v="8"/>
    <n v="35"/>
    <x v="122"/>
    <n v="182287"/>
    <x v="0"/>
    <n v="0"/>
    <n v="125833"/>
  </r>
  <r>
    <x v="8"/>
    <n v="35"/>
    <x v="123"/>
    <n v="142644"/>
    <x v="0"/>
    <n v="0"/>
    <n v="125833"/>
  </r>
  <r>
    <x v="8"/>
    <n v="35"/>
    <x v="124"/>
    <n v="150818"/>
    <x v="0"/>
    <n v="0"/>
    <n v="125833"/>
  </r>
  <r>
    <x v="8"/>
    <n v="35"/>
    <x v="125"/>
    <n v="189244"/>
    <x v="0"/>
    <n v="0"/>
    <n v="125833"/>
  </r>
  <r>
    <x v="8"/>
    <n v="35"/>
    <x v="126"/>
    <n v="21333"/>
    <x v="0"/>
    <n v="0"/>
    <n v="125833"/>
  </r>
  <r>
    <x v="8"/>
    <n v="35"/>
    <x v="127"/>
    <n v="142366"/>
    <x v="0"/>
    <n v="0"/>
    <n v="125833"/>
  </r>
  <r>
    <x v="8"/>
    <n v="35"/>
    <x v="128"/>
    <n v="99416"/>
    <x v="0"/>
    <n v="0"/>
    <n v="125833"/>
  </r>
  <r>
    <x v="8"/>
    <n v="35"/>
    <x v="129"/>
    <n v="81304"/>
    <x v="0"/>
    <n v="0"/>
    <n v="125833"/>
  </r>
  <r>
    <x v="8"/>
    <n v="35"/>
    <x v="130"/>
    <n v="11831"/>
    <x v="0"/>
    <n v="0"/>
    <n v="125833"/>
  </r>
  <r>
    <x v="8"/>
    <n v="35"/>
    <x v="131"/>
    <n v="79316"/>
    <x v="0"/>
    <n v="0"/>
    <n v="125833"/>
  </r>
  <r>
    <x v="8"/>
    <n v="35"/>
    <x v="132"/>
    <n v="104281"/>
    <x v="0"/>
    <n v="0"/>
    <n v="125833"/>
  </r>
  <r>
    <x v="8"/>
    <n v="35"/>
    <x v="133"/>
    <n v="101615"/>
    <x v="0"/>
    <n v="0"/>
    <n v="125833"/>
  </r>
  <r>
    <x v="8"/>
    <n v="35"/>
    <x v="134"/>
    <n v="78925"/>
    <x v="0"/>
    <n v="0"/>
    <n v="125833"/>
  </r>
  <r>
    <x v="8"/>
    <n v="35"/>
    <x v="135"/>
    <n v="8094"/>
    <x v="1"/>
    <n v="1"/>
    <n v="125833"/>
  </r>
  <r>
    <x v="8"/>
    <n v="35"/>
    <x v="136"/>
    <n v="104743"/>
    <x v="0"/>
    <n v="0"/>
    <n v="125833"/>
  </r>
  <r>
    <x v="8"/>
    <n v="35"/>
    <x v="137"/>
    <n v="5291"/>
    <x v="0"/>
    <n v="0"/>
    <n v="125833"/>
  </r>
  <r>
    <x v="8"/>
    <n v="35"/>
    <x v="138"/>
    <n v="75709"/>
    <x v="0"/>
    <n v="0"/>
    <n v="125833"/>
  </r>
  <r>
    <x v="8"/>
    <n v="35"/>
    <x v="139"/>
    <n v="139533"/>
    <x v="0"/>
    <n v="0"/>
    <n v="125833"/>
  </r>
  <r>
    <x v="8"/>
    <n v="35"/>
    <x v="140"/>
    <n v="79043"/>
    <x v="0"/>
    <n v="0"/>
    <n v="125833"/>
  </r>
  <r>
    <x v="8"/>
    <n v="35"/>
    <x v="141"/>
    <n v="75018"/>
    <x v="0"/>
    <n v="0"/>
    <n v="125833"/>
  </r>
  <r>
    <x v="8"/>
    <n v="35"/>
    <x v="142"/>
    <n v="93473"/>
    <x v="0"/>
    <n v="0"/>
    <n v="125833"/>
  </r>
  <r>
    <x v="8"/>
    <n v="36"/>
    <x v="0"/>
    <n v="158"/>
    <x v="0"/>
    <n v="0"/>
    <n v="125833"/>
  </r>
  <r>
    <x v="8"/>
    <n v="36"/>
    <x v="1"/>
    <n v="151"/>
    <x v="1"/>
    <n v="1"/>
    <n v="125833"/>
  </r>
  <r>
    <x v="8"/>
    <n v="36"/>
    <x v="2"/>
    <n v="216"/>
    <x v="0"/>
    <n v="0"/>
    <n v="125833"/>
  </r>
  <r>
    <x v="8"/>
    <n v="36"/>
    <x v="3"/>
    <n v="188"/>
    <x v="0"/>
    <n v="0"/>
    <n v="125833"/>
  </r>
  <r>
    <x v="8"/>
    <n v="36"/>
    <x v="4"/>
    <n v="178"/>
    <x v="0"/>
    <n v="0"/>
    <n v="125833"/>
  </r>
  <r>
    <x v="8"/>
    <n v="36"/>
    <x v="5"/>
    <n v="4285"/>
    <x v="0"/>
    <n v="0"/>
    <n v="125833"/>
  </r>
  <r>
    <x v="8"/>
    <n v="36"/>
    <x v="6"/>
    <n v="790"/>
    <x v="0"/>
    <n v="0"/>
    <n v="125833"/>
  </r>
  <r>
    <x v="8"/>
    <n v="36"/>
    <x v="7"/>
    <n v="688"/>
    <x v="0"/>
    <n v="0"/>
    <n v="125833"/>
  </r>
  <r>
    <x v="8"/>
    <n v="36"/>
    <x v="8"/>
    <n v="867"/>
    <x v="0"/>
    <n v="0"/>
    <n v="125833"/>
  </r>
  <r>
    <x v="8"/>
    <n v="36"/>
    <x v="9"/>
    <n v="14415"/>
    <x v="0"/>
    <n v="0"/>
    <n v="125833"/>
  </r>
  <r>
    <x v="8"/>
    <n v="36"/>
    <x v="10"/>
    <n v="743"/>
    <x v="0"/>
    <n v="0"/>
    <n v="125833"/>
  </r>
  <r>
    <x v="8"/>
    <n v="36"/>
    <x v="11"/>
    <n v="451"/>
    <x v="0"/>
    <n v="0"/>
    <n v="125833"/>
  </r>
  <r>
    <x v="8"/>
    <n v="36"/>
    <x v="12"/>
    <n v="11405"/>
    <x v="0"/>
    <n v="0"/>
    <n v="125833"/>
  </r>
  <r>
    <x v="8"/>
    <n v="36"/>
    <x v="13"/>
    <n v="1347"/>
    <x v="0"/>
    <n v="0"/>
    <n v="125833"/>
  </r>
  <r>
    <x v="8"/>
    <n v="36"/>
    <x v="14"/>
    <n v="11475"/>
    <x v="0"/>
    <n v="0"/>
    <n v="125833"/>
  </r>
  <r>
    <x v="8"/>
    <n v="36"/>
    <x v="15"/>
    <n v="1415"/>
    <x v="0"/>
    <n v="0"/>
    <n v="125833"/>
  </r>
  <r>
    <x v="8"/>
    <n v="36"/>
    <x v="16"/>
    <n v="23105"/>
    <x v="0"/>
    <n v="0"/>
    <n v="125833"/>
  </r>
  <r>
    <x v="8"/>
    <n v="36"/>
    <x v="17"/>
    <n v="50255"/>
    <x v="0"/>
    <n v="0"/>
    <n v="125833"/>
  </r>
  <r>
    <x v="8"/>
    <n v="36"/>
    <x v="18"/>
    <n v="31845"/>
    <x v="0"/>
    <n v="0"/>
    <n v="125833"/>
  </r>
  <r>
    <x v="8"/>
    <n v="36"/>
    <x v="19"/>
    <n v="21155"/>
    <x v="0"/>
    <n v="0"/>
    <n v="125833"/>
  </r>
  <r>
    <x v="8"/>
    <n v="36"/>
    <x v="20"/>
    <n v="21395"/>
    <x v="0"/>
    <n v="0"/>
    <n v="125833"/>
  </r>
  <r>
    <x v="8"/>
    <n v="36"/>
    <x v="21"/>
    <n v="894"/>
    <x v="0"/>
    <n v="0"/>
    <n v="125833"/>
  </r>
  <r>
    <x v="8"/>
    <n v="36"/>
    <x v="22"/>
    <n v="567"/>
    <x v="0"/>
    <n v="0"/>
    <n v="125833"/>
  </r>
  <r>
    <x v="8"/>
    <n v="36"/>
    <x v="23"/>
    <n v="13295"/>
    <x v="0"/>
    <n v="0"/>
    <n v="125833"/>
  </r>
  <r>
    <x v="8"/>
    <n v="36"/>
    <x v="24"/>
    <n v="7445"/>
    <x v="0"/>
    <n v="0"/>
    <n v="125833"/>
  </r>
  <r>
    <x v="8"/>
    <n v="36"/>
    <x v="25"/>
    <n v="820"/>
    <x v="0"/>
    <n v="0"/>
    <n v="125833"/>
  </r>
  <r>
    <x v="8"/>
    <n v="36"/>
    <x v="26"/>
    <n v="10865"/>
    <x v="0"/>
    <n v="0"/>
    <n v="125833"/>
  </r>
  <r>
    <x v="8"/>
    <n v="36"/>
    <x v="27"/>
    <n v="654"/>
    <x v="0"/>
    <n v="0"/>
    <n v="125833"/>
  </r>
  <r>
    <x v="8"/>
    <n v="36"/>
    <x v="28"/>
    <n v="344"/>
    <x v="0"/>
    <n v="0"/>
    <n v="125833"/>
  </r>
  <r>
    <x v="8"/>
    <n v="36"/>
    <x v="29"/>
    <n v="381"/>
    <x v="0"/>
    <n v="0"/>
    <n v="125833"/>
  </r>
  <r>
    <x v="8"/>
    <n v="36"/>
    <x v="30"/>
    <n v="489"/>
    <x v="0"/>
    <n v="0"/>
    <n v="125833"/>
  </r>
  <r>
    <x v="8"/>
    <n v="36"/>
    <x v="31"/>
    <n v="462"/>
    <x v="1"/>
    <n v="1"/>
    <n v="125833"/>
  </r>
  <r>
    <x v="8"/>
    <n v="36"/>
    <x v="32"/>
    <n v="502"/>
    <x v="0"/>
    <n v="0"/>
    <n v="125833"/>
  </r>
  <r>
    <x v="8"/>
    <n v="36"/>
    <x v="33"/>
    <n v="297"/>
    <x v="0"/>
    <n v="0"/>
    <n v="125833"/>
  </r>
  <r>
    <x v="8"/>
    <n v="36"/>
    <x v="34"/>
    <n v="492"/>
    <x v="0"/>
    <n v="0"/>
    <n v="125833"/>
  </r>
  <r>
    <x v="8"/>
    <n v="36"/>
    <x v="35"/>
    <n v="907"/>
    <x v="0"/>
    <n v="0"/>
    <n v="125833"/>
  </r>
  <r>
    <x v="8"/>
    <n v="36"/>
    <x v="36"/>
    <n v="594"/>
    <x v="0"/>
    <n v="0"/>
    <n v="125833"/>
  </r>
  <r>
    <x v="8"/>
    <n v="36"/>
    <x v="37"/>
    <n v="675"/>
    <x v="0"/>
    <n v="0"/>
    <n v="125833"/>
  </r>
  <r>
    <x v="8"/>
    <n v="36"/>
    <x v="38"/>
    <n v="695"/>
    <x v="0"/>
    <n v="0"/>
    <n v="125833"/>
  </r>
  <r>
    <x v="8"/>
    <n v="36"/>
    <x v="39"/>
    <n v="794"/>
    <x v="0"/>
    <n v="0"/>
    <n v="125833"/>
  </r>
  <r>
    <x v="8"/>
    <n v="36"/>
    <x v="40"/>
    <n v="671"/>
    <x v="0"/>
    <n v="0"/>
    <n v="125833"/>
  </r>
  <r>
    <x v="8"/>
    <n v="36"/>
    <x v="41"/>
    <n v="862"/>
    <x v="0"/>
    <n v="0"/>
    <n v="125833"/>
  </r>
  <r>
    <x v="8"/>
    <n v="36"/>
    <x v="42"/>
    <n v="1076"/>
    <x v="1"/>
    <n v="1"/>
    <n v="125833"/>
  </r>
  <r>
    <x v="8"/>
    <n v="36"/>
    <x v="43"/>
    <n v="1244"/>
    <x v="0"/>
    <n v="0"/>
    <n v="125833"/>
  </r>
  <r>
    <x v="8"/>
    <n v="36"/>
    <x v="44"/>
    <n v="1137"/>
    <x v="0"/>
    <n v="0"/>
    <n v="125833"/>
  </r>
  <r>
    <x v="8"/>
    <n v="36"/>
    <x v="45"/>
    <n v="1651"/>
    <x v="0"/>
    <n v="0"/>
    <n v="125833"/>
  </r>
  <r>
    <x v="8"/>
    <n v="36"/>
    <x v="46"/>
    <n v="2106"/>
    <x v="0"/>
    <n v="0"/>
    <n v="125833"/>
  </r>
  <r>
    <x v="8"/>
    <n v="36"/>
    <x v="47"/>
    <n v="342"/>
    <x v="1"/>
    <n v="1"/>
    <n v="125833"/>
  </r>
  <r>
    <x v="8"/>
    <n v="36"/>
    <x v="48"/>
    <n v="674"/>
    <x v="0"/>
    <n v="0"/>
    <n v="125833"/>
  </r>
  <r>
    <x v="8"/>
    <n v="36"/>
    <x v="49"/>
    <n v="779"/>
    <x v="0"/>
    <n v="0"/>
    <n v="125833"/>
  </r>
  <r>
    <x v="8"/>
    <n v="36"/>
    <x v="50"/>
    <n v="408"/>
    <x v="0"/>
    <n v="0"/>
    <n v="125833"/>
  </r>
  <r>
    <x v="8"/>
    <n v="36"/>
    <x v="51"/>
    <n v="346"/>
    <x v="0"/>
    <n v="0"/>
    <n v="125833"/>
  </r>
  <r>
    <x v="8"/>
    <n v="36"/>
    <x v="52"/>
    <n v="10005"/>
    <x v="0"/>
    <n v="0"/>
    <n v="125833"/>
  </r>
  <r>
    <x v="8"/>
    <n v="36"/>
    <x v="53"/>
    <n v="2375"/>
    <x v="1"/>
    <n v="1"/>
    <n v="125833"/>
  </r>
  <r>
    <x v="8"/>
    <n v="36"/>
    <x v="54"/>
    <n v="468"/>
    <x v="0"/>
    <n v="0"/>
    <n v="125833"/>
  </r>
  <r>
    <x v="8"/>
    <n v="36"/>
    <x v="55"/>
    <n v="4825"/>
    <x v="0"/>
    <n v="0"/>
    <n v="125833"/>
  </r>
  <r>
    <x v="8"/>
    <n v="36"/>
    <x v="56"/>
    <n v="273"/>
    <x v="0"/>
    <n v="0"/>
    <n v="125833"/>
  </r>
  <r>
    <x v="8"/>
    <n v="36"/>
    <x v="57"/>
    <n v="6685"/>
    <x v="0"/>
    <n v="0"/>
    <n v="125833"/>
  </r>
  <r>
    <x v="8"/>
    <n v="36"/>
    <x v="58"/>
    <n v="9325"/>
    <x v="0"/>
    <n v="0"/>
    <n v="125833"/>
  </r>
  <r>
    <x v="8"/>
    <n v="36"/>
    <x v="59"/>
    <n v="349"/>
    <x v="0"/>
    <n v="0"/>
    <n v="125833"/>
  </r>
  <r>
    <x v="8"/>
    <n v="36"/>
    <x v="60"/>
    <n v="2995"/>
    <x v="0"/>
    <n v="0"/>
    <n v="125833"/>
  </r>
  <r>
    <x v="8"/>
    <n v="36"/>
    <x v="61"/>
    <n v="5775"/>
    <x v="0"/>
    <n v="0"/>
    <n v="125833"/>
  </r>
  <r>
    <x v="8"/>
    <n v="36"/>
    <x v="62"/>
    <n v="3575"/>
    <x v="0"/>
    <n v="0"/>
    <n v="125833"/>
  </r>
  <r>
    <x v="8"/>
    <n v="36"/>
    <x v="63"/>
    <n v="528"/>
    <x v="0"/>
    <n v="0"/>
    <n v="125833"/>
  </r>
  <r>
    <x v="8"/>
    <n v="36"/>
    <x v="64"/>
    <n v="443"/>
    <x v="0"/>
    <n v="0"/>
    <n v="125833"/>
  </r>
  <r>
    <x v="8"/>
    <n v="36"/>
    <x v="65"/>
    <n v="713"/>
    <x v="0"/>
    <n v="0"/>
    <n v="125833"/>
  </r>
  <r>
    <x v="8"/>
    <n v="36"/>
    <x v="66"/>
    <n v="1353"/>
    <x v="0"/>
    <n v="0"/>
    <n v="125833"/>
  </r>
  <r>
    <x v="8"/>
    <n v="36"/>
    <x v="67"/>
    <n v="778"/>
    <x v="0"/>
    <n v="0"/>
    <n v="125833"/>
  </r>
  <r>
    <x v="8"/>
    <n v="36"/>
    <x v="68"/>
    <n v="2060"/>
    <x v="0"/>
    <n v="0"/>
    <n v="125833"/>
  </r>
  <r>
    <x v="8"/>
    <n v="36"/>
    <x v="69"/>
    <n v="4415"/>
    <x v="0"/>
    <n v="0"/>
    <n v="125833"/>
  </r>
  <r>
    <x v="8"/>
    <n v="36"/>
    <x v="70"/>
    <n v="2411"/>
    <x v="0"/>
    <n v="0"/>
    <n v="125833"/>
  </r>
  <r>
    <x v="8"/>
    <n v="36"/>
    <x v="71"/>
    <n v="1818"/>
    <x v="0"/>
    <n v="0"/>
    <n v="125833"/>
  </r>
  <r>
    <x v="8"/>
    <n v="36"/>
    <x v="72"/>
    <n v="1212"/>
    <x v="0"/>
    <n v="0"/>
    <n v="125833"/>
  </r>
  <r>
    <x v="8"/>
    <n v="36"/>
    <x v="73"/>
    <n v="1103"/>
    <x v="0"/>
    <n v="0"/>
    <n v="125833"/>
  </r>
  <r>
    <x v="8"/>
    <n v="36"/>
    <x v="74"/>
    <n v="585"/>
    <x v="0"/>
    <n v="0"/>
    <n v="125833"/>
  </r>
  <r>
    <x v="8"/>
    <n v="36"/>
    <x v="75"/>
    <n v="314"/>
    <x v="0"/>
    <n v="0"/>
    <n v="125833"/>
  </r>
  <r>
    <x v="8"/>
    <n v="36"/>
    <x v="76"/>
    <n v="350"/>
    <x v="0"/>
    <n v="0"/>
    <n v="125833"/>
  </r>
  <r>
    <x v="8"/>
    <n v="36"/>
    <x v="77"/>
    <n v="76"/>
    <x v="0"/>
    <n v="0"/>
    <n v="125833"/>
  </r>
  <r>
    <x v="8"/>
    <n v="36"/>
    <x v="78"/>
    <n v="63"/>
    <x v="0"/>
    <n v="0"/>
    <n v="125833"/>
  </r>
  <r>
    <x v="8"/>
    <n v="36"/>
    <x v="79"/>
    <n v="62"/>
    <x v="0"/>
    <n v="0"/>
    <n v="125833"/>
  </r>
  <r>
    <x v="8"/>
    <n v="36"/>
    <x v="80"/>
    <n v="23664"/>
    <x v="0"/>
    <n v="0"/>
    <n v="125833"/>
  </r>
  <r>
    <x v="8"/>
    <n v="36"/>
    <x v="81"/>
    <n v="35143"/>
    <x v="0"/>
    <n v="0"/>
    <n v="125833"/>
  </r>
  <r>
    <x v="8"/>
    <n v="36"/>
    <x v="82"/>
    <n v="8885"/>
    <x v="0"/>
    <n v="0"/>
    <n v="125833"/>
  </r>
  <r>
    <x v="8"/>
    <n v="36"/>
    <x v="83"/>
    <n v="47631"/>
    <x v="1"/>
    <n v="1"/>
    <n v="125833"/>
  </r>
  <r>
    <x v="8"/>
    <n v="36"/>
    <x v="84"/>
    <n v="54625"/>
    <x v="0"/>
    <n v="0"/>
    <n v="125833"/>
  </r>
  <r>
    <x v="8"/>
    <n v="36"/>
    <x v="85"/>
    <n v="36352"/>
    <x v="0"/>
    <n v="0"/>
    <n v="125833"/>
  </r>
  <r>
    <x v="8"/>
    <n v="36"/>
    <x v="86"/>
    <n v="25326"/>
    <x v="0"/>
    <n v="0"/>
    <n v="125833"/>
  </r>
  <r>
    <x v="8"/>
    <n v="36"/>
    <x v="87"/>
    <n v="28855"/>
    <x v="0"/>
    <n v="0"/>
    <n v="125833"/>
  </r>
  <r>
    <x v="8"/>
    <n v="36"/>
    <x v="88"/>
    <n v="113383"/>
    <x v="0"/>
    <n v="0"/>
    <n v="125833"/>
  </r>
  <r>
    <x v="8"/>
    <n v="36"/>
    <x v="89"/>
    <n v="6971"/>
    <x v="0"/>
    <n v="0"/>
    <n v="125833"/>
  </r>
  <r>
    <x v="8"/>
    <n v="36"/>
    <x v="90"/>
    <n v="86601"/>
    <x v="0"/>
    <n v="0"/>
    <n v="125833"/>
  </r>
  <r>
    <x v="8"/>
    <n v="36"/>
    <x v="91"/>
    <n v="148484"/>
    <x v="0"/>
    <n v="0"/>
    <n v="125833"/>
  </r>
  <r>
    <x v="8"/>
    <n v="36"/>
    <x v="92"/>
    <n v="78486"/>
    <x v="0"/>
    <n v="0"/>
    <n v="125833"/>
  </r>
  <r>
    <x v="8"/>
    <n v="36"/>
    <x v="93"/>
    <n v="97862"/>
    <x v="0"/>
    <n v="0"/>
    <n v="125833"/>
  </r>
  <r>
    <x v="8"/>
    <n v="36"/>
    <x v="94"/>
    <n v="105665"/>
    <x v="1"/>
    <n v="1"/>
    <n v="125833"/>
  </r>
  <r>
    <x v="8"/>
    <n v="36"/>
    <x v="95"/>
    <n v="127568"/>
    <x v="0"/>
    <n v="0"/>
    <n v="125833"/>
  </r>
  <r>
    <x v="8"/>
    <n v="36"/>
    <x v="96"/>
    <n v="106974"/>
    <x v="0"/>
    <n v="0"/>
    <n v="125833"/>
  </r>
  <r>
    <x v="8"/>
    <n v="36"/>
    <x v="97"/>
    <n v="94919"/>
    <x v="0"/>
    <n v="0"/>
    <n v="125833"/>
  </r>
  <r>
    <x v="8"/>
    <n v="36"/>
    <x v="98"/>
    <n v="126514"/>
    <x v="0"/>
    <n v="0"/>
    <n v="125833"/>
  </r>
  <r>
    <x v="8"/>
    <n v="36"/>
    <x v="99"/>
    <n v="38119"/>
    <x v="1"/>
    <n v="1"/>
    <n v="125833"/>
  </r>
  <r>
    <x v="8"/>
    <n v="36"/>
    <x v="100"/>
    <n v="4882"/>
    <x v="0"/>
    <n v="0"/>
    <n v="125833"/>
  </r>
  <r>
    <x v="8"/>
    <n v="36"/>
    <x v="101"/>
    <n v="27376"/>
    <x v="0"/>
    <n v="0"/>
    <n v="125833"/>
  </r>
  <r>
    <x v="8"/>
    <n v="36"/>
    <x v="102"/>
    <n v="6891"/>
    <x v="0"/>
    <n v="0"/>
    <n v="125833"/>
  </r>
  <r>
    <x v="8"/>
    <n v="36"/>
    <x v="103"/>
    <n v="14873"/>
    <x v="0"/>
    <n v="0"/>
    <n v="125833"/>
  </r>
  <r>
    <x v="8"/>
    <n v="36"/>
    <x v="104"/>
    <n v="16789"/>
    <x v="0"/>
    <n v="0"/>
    <n v="125833"/>
  </r>
  <r>
    <x v="8"/>
    <n v="36"/>
    <x v="105"/>
    <n v="16234"/>
    <x v="1"/>
    <n v="1"/>
    <n v="125833"/>
  </r>
  <r>
    <x v="8"/>
    <n v="36"/>
    <x v="107"/>
    <n v="2299"/>
    <x v="0"/>
    <n v="0"/>
    <n v="125833"/>
  </r>
  <r>
    <x v="8"/>
    <n v="36"/>
    <x v="108"/>
    <n v="-498"/>
    <x v="0"/>
    <n v="0"/>
    <n v="125833"/>
  </r>
  <r>
    <x v="8"/>
    <n v="36"/>
    <x v="109"/>
    <n v="20899"/>
    <x v="0"/>
    <n v="0"/>
    <n v="125833"/>
  </r>
  <r>
    <x v="8"/>
    <n v="36"/>
    <x v="110"/>
    <n v="294"/>
    <x v="0"/>
    <n v="0"/>
    <n v="125833"/>
  </r>
  <r>
    <x v="8"/>
    <n v="36"/>
    <x v="111"/>
    <n v="252"/>
    <x v="0"/>
    <n v="0"/>
    <n v="125833"/>
  </r>
  <r>
    <x v="8"/>
    <n v="36"/>
    <x v="112"/>
    <n v="5081"/>
    <x v="0"/>
    <n v="0"/>
    <n v="125833"/>
  </r>
  <r>
    <x v="8"/>
    <n v="36"/>
    <x v="113"/>
    <n v="670"/>
    <x v="0"/>
    <n v="0"/>
    <n v="125833"/>
  </r>
  <r>
    <x v="8"/>
    <n v="36"/>
    <x v="114"/>
    <n v="506"/>
    <x v="0"/>
    <n v="0"/>
    <n v="125833"/>
  </r>
  <r>
    <x v="8"/>
    <n v="36"/>
    <x v="115"/>
    <n v="301"/>
    <x v="0"/>
    <n v="0"/>
    <n v="125833"/>
  </r>
  <r>
    <x v="8"/>
    <n v="36"/>
    <x v="116"/>
    <n v="56204"/>
    <x v="0"/>
    <n v="0"/>
    <n v="125833"/>
  </r>
  <r>
    <x v="8"/>
    <n v="36"/>
    <x v="117"/>
    <n v="694"/>
    <x v="0"/>
    <n v="0"/>
    <n v="125833"/>
  </r>
  <r>
    <x v="8"/>
    <n v="36"/>
    <x v="118"/>
    <n v="524"/>
    <x v="0"/>
    <n v="0"/>
    <n v="125833"/>
  </r>
  <r>
    <x v="8"/>
    <n v="36"/>
    <x v="119"/>
    <n v="1180"/>
    <x v="0"/>
    <n v="0"/>
    <n v="125833"/>
  </r>
  <r>
    <x v="8"/>
    <n v="36"/>
    <x v="120"/>
    <n v="2015"/>
    <x v="0"/>
    <n v="0"/>
    <n v="125833"/>
  </r>
  <r>
    <x v="8"/>
    <n v="36"/>
    <x v="121"/>
    <n v="2343"/>
    <x v="0"/>
    <n v="0"/>
    <n v="125833"/>
  </r>
  <r>
    <x v="8"/>
    <n v="36"/>
    <x v="122"/>
    <n v="2304"/>
    <x v="0"/>
    <n v="0"/>
    <n v="125833"/>
  </r>
  <r>
    <x v="8"/>
    <n v="36"/>
    <x v="123"/>
    <n v="1719"/>
    <x v="0"/>
    <n v="0"/>
    <n v="125833"/>
  </r>
  <r>
    <x v="8"/>
    <n v="36"/>
    <x v="124"/>
    <n v="1376"/>
    <x v="0"/>
    <n v="0"/>
    <n v="125833"/>
  </r>
  <r>
    <x v="8"/>
    <n v="36"/>
    <x v="125"/>
    <n v="1110"/>
    <x v="0"/>
    <n v="0"/>
    <n v="125833"/>
  </r>
  <r>
    <x v="8"/>
    <n v="36"/>
    <x v="126"/>
    <n v="1026"/>
    <x v="0"/>
    <n v="0"/>
    <n v="125833"/>
  </r>
  <r>
    <x v="8"/>
    <n v="36"/>
    <x v="127"/>
    <n v="559"/>
    <x v="0"/>
    <n v="0"/>
    <n v="125833"/>
  </r>
  <r>
    <x v="8"/>
    <n v="36"/>
    <x v="128"/>
    <n v="289"/>
    <x v="0"/>
    <n v="0"/>
    <n v="125833"/>
  </r>
  <r>
    <x v="8"/>
    <n v="36"/>
    <x v="129"/>
    <n v="226"/>
    <x v="0"/>
    <n v="0"/>
    <n v="125833"/>
  </r>
  <r>
    <x v="8"/>
    <n v="36"/>
    <x v="130"/>
    <n v="73"/>
    <x v="0"/>
    <n v="0"/>
    <n v="125833"/>
  </r>
  <r>
    <x v="8"/>
    <n v="36"/>
    <x v="131"/>
    <n v="125"/>
    <x v="0"/>
    <n v="0"/>
    <n v="125833"/>
  </r>
  <r>
    <x v="8"/>
    <n v="36"/>
    <x v="132"/>
    <n v="7588"/>
    <x v="0"/>
    <n v="0"/>
    <n v="125833"/>
  </r>
  <r>
    <x v="8"/>
    <n v="36"/>
    <x v="133"/>
    <n v="1688"/>
    <x v="0"/>
    <n v="0"/>
    <n v="125833"/>
  </r>
  <r>
    <x v="8"/>
    <n v="36"/>
    <x v="134"/>
    <n v="7188"/>
    <x v="0"/>
    <n v="0"/>
    <n v="125833"/>
  </r>
  <r>
    <x v="8"/>
    <n v="36"/>
    <x v="135"/>
    <n v="14073"/>
    <x v="1"/>
    <n v="1"/>
    <n v="125833"/>
  </r>
  <r>
    <x v="8"/>
    <n v="36"/>
    <x v="136"/>
    <n v="54561"/>
    <x v="0"/>
    <n v="0"/>
    <n v="125833"/>
  </r>
  <r>
    <x v="8"/>
    <n v="36"/>
    <x v="137"/>
    <n v="68226"/>
    <x v="0"/>
    <n v="0"/>
    <n v="125833"/>
  </r>
  <r>
    <x v="8"/>
    <n v="36"/>
    <x v="138"/>
    <n v="30731"/>
    <x v="0"/>
    <n v="0"/>
    <n v="125833"/>
  </r>
  <r>
    <x v="8"/>
    <n v="36"/>
    <x v="139"/>
    <n v="103957"/>
    <x v="0"/>
    <n v="0"/>
    <n v="125833"/>
  </r>
  <r>
    <x v="8"/>
    <n v="36"/>
    <x v="140"/>
    <n v="124506"/>
    <x v="0"/>
    <n v="0"/>
    <n v="125833"/>
  </r>
  <r>
    <x v="8"/>
    <n v="36"/>
    <x v="141"/>
    <n v="49682"/>
    <x v="0"/>
    <n v="0"/>
    <n v="125833"/>
  </r>
  <r>
    <x v="8"/>
    <n v="36"/>
    <x v="142"/>
    <n v="51774"/>
    <x v="0"/>
    <n v="0"/>
    <n v="125833"/>
  </r>
  <r>
    <x v="8"/>
    <n v="38"/>
    <x v="0"/>
    <n v="8391656"/>
    <x v="0"/>
    <n v="0"/>
    <n v="125833"/>
  </r>
  <r>
    <x v="8"/>
    <n v="38"/>
    <x v="1"/>
    <n v="7665226"/>
    <x v="1"/>
    <n v="1"/>
    <n v="125833"/>
  </r>
  <r>
    <x v="8"/>
    <n v="38"/>
    <x v="2"/>
    <n v="7369021"/>
    <x v="0"/>
    <n v="0"/>
    <n v="125833"/>
  </r>
  <r>
    <x v="8"/>
    <n v="38"/>
    <x v="3"/>
    <n v="6814215"/>
    <x v="0"/>
    <n v="0"/>
    <n v="125833"/>
  </r>
  <r>
    <x v="8"/>
    <n v="38"/>
    <x v="4"/>
    <n v="8876158"/>
    <x v="0"/>
    <n v="0"/>
    <n v="125833"/>
  </r>
  <r>
    <x v="8"/>
    <n v="38"/>
    <x v="5"/>
    <n v="7939639"/>
    <x v="0"/>
    <n v="0"/>
    <n v="125833"/>
  </r>
  <r>
    <x v="8"/>
    <n v="38"/>
    <x v="6"/>
    <n v="736707"/>
    <x v="0"/>
    <n v="0"/>
    <n v="125833"/>
  </r>
  <r>
    <x v="8"/>
    <n v="38"/>
    <x v="7"/>
    <n v="7388984"/>
    <x v="0"/>
    <n v="0"/>
    <n v="125833"/>
  </r>
  <r>
    <x v="8"/>
    <n v="38"/>
    <x v="8"/>
    <n v="6958372"/>
    <x v="0"/>
    <n v="0"/>
    <n v="125833"/>
  </r>
  <r>
    <x v="8"/>
    <n v="38"/>
    <x v="9"/>
    <n v="8478893"/>
    <x v="0"/>
    <n v="0"/>
    <n v="125833"/>
  </r>
  <r>
    <x v="8"/>
    <n v="38"/>
    <x v="10"/>
    <n v="7801404"/>
    <x v="0"/>
    <n v="0"/>
    <n v="125833"/>
  </r>
  <r>
    <x v="8"/>
    <n v="38"/>
    <x v="11"/>
    <n v="8253435"/>
    <x v="0"/>
    <n v="0"/>
    <n v="125833"/>
  </r>
  <r>
    <x v="8"/>
    <n v="38"/>
    <x v="12"/>
    <n v="6676979"/>
    <x v="0"/>
    <n v="0"/>
    <n v="125833"/>
  </r>
  <r>
    <x v="8"/>
    <n v="38"/>
    <x v="13"/>
    <n v="8987828"/>
    <x v="0"/>
    <n v="0"/>
    <n v="125833"/>
  </r>
  <r>
    <x v="8"/>
    <n v="38"/>
    <x v="14"/>
    <n v="7244534"/>
    <x v="0"/>
    <n v="0"/>
    <n v="125833"/>
  </r>
  <r>
    <x v="8"/>
    <n v="38"/>
    <x v="15"/>
    <n v="8658044"/>
    <x v="0"/>
    <n v="0"/>
    <n v="125833"/>
  </r>
  <r>
    <x v="8"/>
    <n v="38"/>
    <x v="16"/>
    <n v="7319201"/>
    <x v="0"/>
    <n v="0"/>
    <n v="125833"/>
  </r>
  <r>
    <x v="8"/>
    <n v="38"/>
    <x v="17"/>
    <n v="7165206"/>
    <x v="0"/>
    <n v="0"/>
    <n v="125833"/>
  </r>
  <r>
    <x v="8"/>
    <n v="38"/>
    <x v="18"/>
    <n v="7372025"/>
    <x v="0"/>
    <n v="0"/>
    <n v="125833"/>
  </r>
  <r>
    <x v="8"/>
    <n v="38"/>
    <x v="19"/>
    <n v="7618708"/>
    <x v="0"/>
    <n v="0"/>
    <n v="125833"/>
  </r>
  <r>
    <x v="8"/>
    <n v="38"/>
    <x v="20"/>
    <n v="7353879"/>
    <x v="0"/>
    <n v="0"/>
    <n v="125833"/>
  </r>
  <r>
    <x v="8"/>
    <n v="38"/>
    <x v="21"/>
    <n v="7530463"/>
    <x v="0"/>
    <n v="0"/>
    <n v="125833"/>
  </r>
  <r>
    <x v="8"/>
    <n v="38"/>
    <x v="22"/>
    <n v="7753745"/>
    <x v="0"/>
    <n v="0"/>
    <n v="125833"/>
  </r>
  <r>
    <x v="8"/>
    <n v="38"/>
    <x v="23"/>
    <n v="7547786"/>
    <x v="0"/>
    <n v="0"/>
    <n v="125833"/>
  </r>
  <r>
    <x v="8"/>
    <n v="38"/>
    <x v="24"/>
    <n v="6893588"/>
    <x v="0"/>
    <n v="0"/>
    <n v="125833"/>
  </r>
  <r>
    <x v="8"/>
    <n v="38"/>
    <x v="25"/>
    <n v="6816954"/>
    <x v="0"/>
    <n v="0"/>
    <n v="125833"/>
  </r>
  <r>
    <x v="8"/>
    <n v="38"/>
    <x v="26"/>
    <n v="7736851"/>
    <x v="0"/>
    <n v="0"/>
    <n v="125833"/>
  </r>
  <r>
    <x v="8"/>
    <n v="38"/>
    <x v="27"/>
    <n v="6958591"/>
    <x v="0"/>
    <n v="0"/>
    <n v="125833"/>
  </r>
  <r>
    <x v="8"/>
    <n v="38"/>
    <x v="28"/>
    <n v="7134716"/>
    <x v="0"/>
    <n v="0"/>
    <n v="125833"/>
  </r>
  <r>
    <x v="8"/>
    <n v="38"/>
    <x v="29"/>
    <n v="6706015"/>
    <x v="0"/>
    <n v="0"/>
    <n v="125833"/>
  </r>
  <r>
    <x v="8"/>
    <n v="38"/>
    <x v="30"/>
    <n v="8331221"/>
    <x v="0"/>
    <n v="0"/>
    <n v="125833"/>
  </r>
  <r>
    <x v="8"/>
    <n v="38"/>
    <x v="31"/>
    <n v="771596"/>
    <x v="1"/>
    <n v="1"/>
    <n v="125833"/>
  </r>
  <r>
    <x v="8"/>
    <n v="38"/>
    <x v="32"/>
    <n v="72456"/>
    <x v="0"/>
    <n v="0"/>
    <n v="125833"/>
  </r>
  <r>
    <x v="8"/>
    <n v="38"/>
    <x v="33"/>
    <n v="7322614"/>
    <x v="0"/>
    <n v="0"/>
    <n v="125833"/>
  </r>
  <r>
    <x v="8"/>
    <n v="38"/>
    <x v="34"/>
    <n v="7620132"/>
    <x v="0"/>
    <n v="0"/>
    <n v="125833"/>
  </r>
  <r>
    <x v="8"/>
    <n v="38"/>
    <x v="35"/>
    <n v="8010471"/>
    <x v="0"/>
    <n v="0"/>
    <n v="125833"/>
  </r>
  <r>
    <x v="8"/>
    <n v="38"/>
    <x v="36"/>
    <n v="729148"/>
    <x v="0"/>
    <n v="0"/>
    <n v="125833"/>
  </r>
  <r>
    <x v="8"/>
    <n v="38"/>
    <x v="37"/>
    <n v="7318764"/>
    <x v="0"/>
    <n v="0"/>
    <n v="125833"/>
  </r>
  <r>
    <x v="8"/>
    <n v="38"/>
    <x v="38"/>
    <n v="834543"/>
    <x v="0"/>
    <n v="0"/>
    <n v="125833"/>
  </r>
  <r>
    <x v="8"/>
    <n v="38"/>
    <x v="39"/>
    <n v="82565"/>
    <x v="0"/>
    <n v="0"/>
    <n v="125833"/>
  </r>
  <r>
    <x v="8"/>
    <n v="38"/>
    <x v="40"/>
    <n v="8348888"/>
    <x v="0"/>
    <n v="0"/>
    <n v="125833"/>
  </r>
  <r>
    <x v="8"/>
    <n v="38"/>
    <x v="41"/>
    <n v="8495571"/>
    <x v="0"/>
    <n v="0"/>
    <n v="125833"/>
  </r>
  <r>
    <x v="8"/>
    <n v="38"/>
    <x v="42"/>
    <n v="599791"/>
    <x v="1"/>
    <n v="1"/>
    <n v="125833"/>
  </r>
  <r>
    <x v="8"/>
    <n v="38"/>
    <x v="43"/>
    <n v="8684411"/>
    <x v="0"/>
    <n v="0"/>
    <n v="125833"/>
  </r>
  <r>
    <x v="8"/>
    <n v="38"/>
    <x v="44"/>
    <n v="8465117"/>
    <x v="0"/>
    <n v="0"/>
    <n v="125833"/>
  </r>
  <r>
    <x v="8"/>
    <n v="38"/>
    <x v="45"/>
    <n v="7640113"/>
    <x v="0"/>
    <n v="0"/>
    <n v="125833"/>
  </r>
  <r>
    <x v="8"/>
    <n v="38"/>
    <x v="46"/>
    <n v="7270756"/>
    <x v="0"/>
    <n v="0"/>
    <n v="125833"/>
  </r>
  <r>
    <x v="8"/>
    <n v="38"/>
    <x v="47"/>
    <n v="6029464"/>
    <x v="1"/>
    <n v="1"/>
    <n v="125833"/>
  </r>
  <r>
    <x v="8"/>
    <n v="38"/>
    <x v="48"/>
    <n v="9529063"/>
    <x v="0"/>
    <n v="0"/>
    <n v="125833"/>
  </r>
  <r>
    <x v="8"/>
    <n v="38"/>
    <x v="49"/>
    <n v="8342484"/>
    <x v="0"/>
    <n v="0"/>
    <n v="125833"/>
  </r>
  <r>
    <x v="8"/>
    <n v="38"/>
    <x v="50"/>
    <n v="8275854"/>
    <x v="0"/>
    <n v="0"/>
    <n v="125833"/>
  </r>
  <r>
    <x v="8"/>
    <n v="38"/>
    <x v="51"/>
    <n v="8582342"/>
    <x v="0"/>
    <n v="0"/>
    <n v="125833"/>
  </r>
  <r>
    <x v="8"/>
    <n v="38"/>
    <x v="52"/>
    <n v="8342818"/>
    <x v="0"/>
    <n v="0"/>
    <n v="125833"/>
  </r>
  <r>
    <x v="8"/>
    <n v="38"/>
    <x v="53"/>
    <n v="7884735"/>
    <x v="1"/>
    <n v="1"/>
    <n v="125833"/>
  </r>
  <r>
    <x v="8"/>
    <n v="38"/>
    <x v="54"/>
    <n v="9309372"/>
    <x v="0"/>
    <n v="0"/>
    <n v="125833"/>
  </r>
  <r>
    <x v="8"/>
    <n v="38"/>
    <x v="55"/>
    <n v="7321057"/>
    <x v="0"/>
    <n v="0"/>
    <n v="125833"/>
  </r>
  <r>
    <x v="8"/>
    <n v="38"/>
    <x v="56"/>
    <n v="9257222"/>
    <x v="0"/>
    <n v="0"/>
    <n v="125833"/>
  </r>
  <r>
    <x v="8"/>
    <n v="38"/>
    <x v="57"/>
    <n v="9075575"/>
    <x v="0"/>
    <n v="0"/>
    <n v="125833"/>
  </r>
  <r>
    <x v="8"/>
    <n v="38"/>
    <x v="58"/>
    <n v="728543"/>
    <x v="0"/>
    <n v="0"/>
    <n v="125833"/>
  </r>
  <r>
    <x v="8"/>
    <n v="38"/>
    <x v="59"/>
    <n v="8186637"/>
    <x v="0"/>
    <n v="0"/>
    <n v="125833"/>
  </r>
  <r>
    <x v="8"/>
    <n v="38"/>
    <x v="60"/>
    <n v="8750808"/>
    <x v="0"/>
    <n v="0"/>
    <n v="125833"/>
  </r>
  <r>
    <x v="8"/>
    <n v="38"/>
    <x v="61"/>
    <n v="8795112"/>
    <x v="0"/>
    <n v="0"/>
    <n v="125833"/>
  </r>
  <r>
    <x v="8"/>
    <n v="38"/>
    <x v="62"/>
    <n v="7623496"/>
    <x v="0"/>
    <n v="0"/>
    <n v="125833"/>
  </r>
  <r>
    <x v="8"/>
    <n v="38"/>
    <x v="63"/>
    <n v="774791"/>
    <x v="0"/>
    <n v="0"/>
    <n v="125833"/>
  </r>
  <r>
    <x v="8"/>
    <n v="38"/>
    <x v="64"/>
    <n v="7969958"/>
    <x v="0"/>
    <n v="0"/>
    <n v="125833"/>
  </r>
  <r>
    <x v="8"/>
    <n v="38"/>
    <x v="65"/>
    <n v="8505232"/>
    <x v="0"/>
    <n v="0"/>
    <n v="125833"/>
  </r>
  <r>
    <x v="8"/>
    <n v="38"/>
    <x v="66"/>
    <n v="7155611"/>
    <x v="0"/>
    <n v="0"/>
    <n v="125833"/>
  </r>
  <r>
    <x v="8"/>
    <n v="38"/>
    <x v="67"/>
    <n v="800087"/>
    <x v="0"/>
    <n v="0"/>
    <n v="125833"/>
  </r>
  <r>
    <x v="8"/>
    <n v="38"/>
    <x v="68"/>
    <n v="6874884"/>
    <x v="0"/>
    <n v="0"/>
    <n v="125833"/>
  </r>
  <r>
    <x v="8"/>
    <n v="38"/>
    <x v="69"/>
    <n v="8207537"/>
    <x v="0"/>
    <n v="0"/>
    <n v="125833"/>
  </r>
  <r>
    <x v="8"/>
    <n v="38"/>
    <x v="70"/>
    <n v="8329574"/>
    <x v="0"/>
    <n v="0"/>
    <n v="125833"/>
  </r>
  <r>
    <x v="8"/>
    <n v="38"/>
    <x v="71"/>
    <n v="7712333"/>
    <x v="0"/>
    <n v="0"/>
    <n v="125833"/>
  </r>
  <r>
    <x v="8"/>
    <n v="38"/>
    <x v="72"/>
    <n v="7636575"/>
    <x v="0"/>
    <n v="0"/>
    <n v="125833"/>
  </r>
  <r>
    <x v="8"/>
    <n v="38"/>
    <x v="73"/>
    <n v="837804"/>
    <x v="0"/>
    <n v="0"/>
    <n v="125833"/>
  </r>
  <r>
    <x v="8"/>
    <n v="38"/>
    <x v="74"/>
    <n v="6905486"/>
    <x v="0"/>
    <n v="0"/>
    <n v="125833"/>
  </r>
  <r>
    <x v="8"/>
    <n v="38"/>
    <x v="75"/>
    <n v="8296849"/>
    <x v="0"/>
    <n v="0"/>
    <n v="125833"/>
  </r>
  <r>
    <x v="8"/>
    <n v="38"/>
    <x v="76"/>
    <n v="7662492"/>
    <x v="0"/>
    <n v="0"/>
    <n v="125833"/>
  </r>
  <r>
    <x v="8"/>
    <n v="38"/>
    <x v="77"/>
    <n v="7247338"/>
    <x v="0"/>
    <n v="0"/>
    <n v="125833"/>
  </r>
  <r>
    <x v="8"/>
    <n v="38"/>
    <x v="78"/>
    <n v="8624624"/>
    <x v="0"/>
    <n v="0"/>
    <n v="125833"/>
  </r>
  <r>
    <x v="8"/>
    <n v="38"/>
    <x v="79"/>
    <n v="8799383"/>
    <x v="0"/>
    <n v="0"/>
    <n v="125833"/>
  </r>
  <r>
    <x v="8"/>
    <n v="38"/>
    <x v="80"/>
    <n v="8015668"/>
    <x v="0"/>
    <n v="0"/>
    <n v="125833"/>
  </r>
  <r>
    <x v="8"/>
    <n v="38"/>
    <x v="81"/>
    <n v="6866007"/>
    <x v="0"/>
    <n v="0"/>
    <n v="125833"/>
  </r>
  <r>
    <x v="8"/>
    <n v="38"/>
    <x v="82"/>
    <n v="82635"/>
    <x v="0"/>
    <n v="0"/>
    <n v="125833"/>
  </r>
  <r>
    <x v="8"/>
    <n v="38"/>
    <x v="83"/>
    <n v="8342412"/>
    <x v="1"/>
    <n v="1"/>
    <n v="125833"/>
  </r>
  <r>
    <x v="8"/>
    <n v="38"/>
    <x v="84"/>
    <n v="8248865"/>
    <x v="0"/>
    <n v="0"/>
    <n v="125833"/>
  </r>
  <r>
    <x v="8"/>
    <n v="38"/>
    <x v="85"/>
    <n v="8191704"/>
    <x v="0"/>
    <n v="0"/>
    <n v="125833"/>
  </r>
  <r>
    <x v="8"/>
    <n v="38"/>
    <x v="86"/>
    <n v="7397477"/>
    <x v="0"/>
    <n v="0"/>
    <n v="125833"/>
  </r>
  <r>
    <x v="8"/>
    <n v="38"/>
    <x v="87"/>
    <n v="8743486"/>
    <x v="0"/>
    <n v="0"/>
    <n v="125833"/>
  </r>
  <r>
    <x v="8"/>
    <n v="38"/>
    <x v="88"/>
    <n v="8605578"/>
    <x v="0"/>
    <n v="0"/>
    <n v="125833"/>
  </r>
  <r>
    <x v="8"/>
    <n v="38"/>
    <x v="89"/>
    <n v="8827146"/>
    <x v="0"/>
    <n v="0"/>
    <n v="125833"/>
  </r>
  <r>
    <x v="8"/>
    <n v="38"/>
    <x v="90"/>
    <n v="7898705"/>
    <x v="0"/>
    <n v="0"/>
    <n v="125833"/>
  </r>
  <r>
    <x v="8"/>
    <n v="38"/>
    <x v="91"/>
    <n v="770643"/>
    <x v="0"/>
    <n v="0"/>
    <n v="125833"/>
  </r>
  <r>
    <x v="8"/>
    <n v="38"/>
    <x v="92"/>
    <n v="9678803"/>
    <x v="0"/>
    <n v="0"/>
    <n v="125833"/>
  </r>
  <r>
    <x v="8"/>
    <n v="38"/>
    <x v="93"/>
    <n v="7866521"/>
    <x v="0"/>
    <n v="0"/>
    <n v="125833"/>
  </r>
  <r>
    <x v="8"/>
    <n v="38"/>
    <x v="94"/>
    <n v="6113835"/>
    <x v="1"/>
    <n v="1"/>
    <n v="125833"/>
  </r>
  <r>
    <x v="8"/>
    <n v="38"/>
    <x v="95"/>
    <n v="8560376"/>
    <x v="0"/>
    <n v="0"/>
    <n v="125833"/>
  </r>
  <r>
    <x v="8"/>
    <n v="38"/>
    <x v="96"/>
    <n v="7879248"/>
    <x v="0"/>
    <n v="0"/>
    <n v="125833"/>
  </r>
  <r>
    <x v="8"/>
    <n v="38"/>
    <x v="97"/>
    <n v="9587891"/>
    <x v="0"/>
    <n v="0"/>
    <n v="125833"/>
  </r>
  <r>
    <x v="8"/>
    <n v="38"/>
    <x v="98"/>
    <n v="7731929"/>
    <x v="0"/>
    <n v="0"/>
    <n v="125833"/>
  </r>
  <r>
    <x v="8"/>
    <n v="38"/>
    <x v="99"/>
    <n v="6121518"/>
    <x v="1"/>
    <n v="1"/>
    <n v="125833"/>
  </r>
  <r>
    <x v="8"/>
    <n v="38"/>
    <x v="100"/>
    <n v="8410609"/>
    <x v="0"/>
    <n v="0"/>
    <n v="125833"/>
  </r>
  <r>
    <x v="8"/>
    <n v="38"/>
    <x v="101"/>
    <n v="8131416"/>
    <x v="0"/>
    <n v="0"/>
    <n v="125833"/>
  </r>
  <r>
    <x v="8"/>
    <n v="38"/>
    <x v="102"/>
    <n v="7813634"/>
    <x v="0"/>
    <n v="0"/>
    <n v="125833"/>
  </r>
  <r>
    <x v="8"/>
    <n v="38"/>
    <x v="103"/>
    <n v="8024205"/>
    <x v="0"/>
    <n v="0"/>
    <n v="125833"/>
  </r>
  <r>
    <x v="8"/>
    <n v="38"/>
    <x v="104"/>
    <n v="9582557"/>
    <x v="0"/>
    <n v="0"/>
    <n v="125833"/>
  </r>
  <r>
    <x v="8"/>
    <n v="38"/>
    <x v="105"/>
    <n v="9266844"/>
    <x v="1"/>
    <n v="1"/>
    <n v="125833"/>
  </r>
  <r>
    <x v="8"/>
    <n v="38"/>
    <x v="106"/>
    <n v="9864869"/>
    <x v="0"/>
    <n v="0"/>
    <n v="125833"/>
  </r>
  <r>
    <x v="8"/>
    <n v="38"/>
    <x v="107"/>
    <n v="8102903"/>
    <x v="0"/>
    <n v="0"/>
    <n v="125833"/>
  </r>
  <r>
    <x v="8"/>
    <n v="38"/>
    <x v="108"/>
    <n v="9892488"/>
    <x v="0"/>
    <n v="0"/>
    <n v="125833"/>
  </r>
  <r>
    <x v="8"/>
    <n v="38"/>
    <x v="109"/>
    <n v="849405"/>
    <x v="0"/>
    <n v="0"/>
    <n v="125833"/>
  </r>
  <r>
    <x v="8"/>
    <n v="38"/>
    <x v="110"/>
    <n v="7483915"/>
    <x v="0"/>
    <n v="0"/>
    <n v="125833"/>
  </r>
  <r>
    <x v="8"/>
    <n v="38"/>
    <x v="111"/>
    <n v="8179978"/>
    <x v="0"/>
    <n v="0"/>
    <n v="125833"/>
  </r>
  <r>
    <x v="8"/>
    <n v="38"/>
    <x v="112"/>
    <n v="7994644"/>
    <x v="0"/>
    <n v="0"/>
    <n v="125833"/>
  </r>
  <r>
    <x v="8"/>
    <n v="38"/>
    <x v="113"/>
    <n v="8858277"/>
    <x v="0"/>
    <n v="0"/>
    <n v="125833"/>
  </r>
  <r>
    <x v="8"/>
    <n v="38"/>
    <x v="114"/>
    <n v="8937213"/>
    <x v="0"/>
    <n v="0"/>
    <n v="125833"/>
  </r>
  <r>
    <x v="8"/>
    <n v="38"/>
    <x v="115"/>
    <n v="7874954"/>
    <x v="0"/>
    <n v="0"/>
    <n v="125833"/>
  </r>
  <r>
    <x v="8"/>
    <n v="38"/>
    <x v="116"/>
    <n v="826024"/>
    <x v="0"/>
    <n v="0"/>
    <n v="125833"/>
  </r>
  <r>
    <x v="8"/>
    <n v="38"/>
    <x v="117"/>
    <n v="8246334"/>
    <x v="0"/>
    <n v="0"/>
    <n v="125833"/>
  </r>
  <r>
    <x v="8"/>
    <n v="38"/>
    <x v="118"/>
    <n v="10303367"/>
    <x v="0"/>
    <n v="0"/>
    <n v="125833"/>
  </r>
  <r>
    <x v="8"/>
    <n v="38"/>
    <x v="119"/>
    <n v="8274113"/>
    <x v="0"/>
    <n v="0"/>
    <n v="125833"/>
  </r>
  <r>
    <x v="8"/>
    <n v="38"/>
    <x v="120"/>
    <n v="6710627"/>
    <x v="0"/>
    <n v="0"/>
    <n v="125833"/>
  </r>
  <r>
    <x v="8"/>
    <n v="38"/>
    <x v="121"/>
    <n v="6671095"/>
    <x v="0"/>
    <n v="0"/>
    <n v="125833"/>
  </r>
  <r>
    <x v="8"/>
    <n v="38"/>
    <x v="122"/>
    <n v="8351805"/>
    <x v="0"/>
    <n v="0"/>
    <n v="125833"/>
  </r>
  <r>
    <x v="8"/>
    <n v="38"/>
    <x v="123"/>
    <n v="7650938"/>
    <x v="0"/>
    <n v="0"/>
    <n v="125833"/>
  </r>
  <r>
    <x v="8"/>
    <n v="38"/>
    <x v="124"/>
    <n v="7262886"/>
    <x v="0"/>
    <n v="0"/>
    <n v="125833"/>
  </r>
  <r>
    <x v="8"/>
    <n v="38"/>
    <x v="125"/>
    <n v="6758049"/>
    <x v="0"/>
    <n v="0"/>
    <n v="125833"/>
  </r>
  <r>
    <x v="8"/>
    <n v="38"/>
    <x v="126"/>
    <n v="6313464"/>
    <x v="0"/>
    <n v="0"/>
    <n v="125833"/>
  </r>
  <r>
    <x v="8"/>
    <n v="38"/>
    <x v="127"/>
    <n v="8046412"/>
    <x v="0"/>
    <n v="0"/>
    <n v="125833"/>
  </r>
  <r>
    <x v="8"/>
    <n v="38"/>
    <x v="128"/>
    <n v="6455309"/>
    <x v="0"/>
    <n v="0"/>
    <n v="125833"/>
  </r>
  <r>
    <x v="8"/>
    <n v="38"/>
    <x v="129"/>
    <n v="6904418"/>
    <x v="0"/>
    <n v="0"/>
    <n v="125833"/>
  </r>
  <r>
    <x v="8"/>
    <n v="38"/>
    <x v="130"/>
    <n v="6253233"/>
    <x v="0"/>
    <n v="0"/>
    <n v="125833"/>
  </r>
  <r>
    <x v="8"/>
    <n v="38"/>
    <x v="131"/>
    <n v="6929785"/>
    <x v="0"/>
    <n v="0"/>
    <n v="125833"/>
  </r>
  <r>
    <x v="8"/>
    <n v="38"/>
    <x v="132"/>
    <n v="6701259"/>
    <x v="0"/>
    <n v="0"/>
    <n v="125833"/>
  </r>
  <r>
    <x v="8"/>
    <n v="38"/>
    <x v="133"/>
    <n v="7279779"/>
    <x v="0"/>
    <n v="0"/>
    <n v="125833"/>
  </r>
  <r>
    <x v="8"/>
    <n v="38"/>
    <x v="134"/>
    <n v="72690"/>
    <x v="0"/>
    <n v="0"/>
    <n v="125833"/>
  </r>
  <r>
    <x v="8"/>
    <n v="38"/>
    <x v="135"/>
    <n v="6939512"/>
    <x v="1"/>
    <n v="1"/>
    <n v="125833"/>
  </r>
  <r>
    <x v="8"/>
    <n v="38"/>
    <x v="136"/>
    <n v="6732029"/>
    <x v="0"/>
    <n v="0"/>
    <n v="125833"/>
  </r>
  <r>
    <x v="8"/>
    <n v="38"/>
    <x v="137"/>
    <n v="6818046"/>
    <x v="0"/>
    <n v="0"/>
    <n v="125833"/>
  </r>
  <r>
    <x v="8"/>
    <n v="38"/>
    <x v="138"/>
    <n v="5460196"/>
    <x v="0"/>
    <n v="0"/>
    <n v="125833"/>
  </r>
  <r>
    <x v="8"/>
    <n v="38"/>
    <x v="139"/>
    <n v="7855082"/>
    <x v="0"/>
    <n v="0"/>
    <n v="125833"/>
  </r>
  <r>
    <x v="8"/>
    <n v="38"/>
    <x v="140"/>
    <n v="7759293"/>
    <x v="0"/>
    <n v="0"/>
    <n v="125833"/>
  </r>
  <r>
    <x v="8"/>
    <n v="38"/>
    <x v="141"/>
    <n v="6638013"/>
    <x v="0"/>
    <n v="0"/>
    <n v="125833"/>
  </r>
  <r>
    <x v="8"/>
    <n v="38"/>
    <x v="142"/>
    <n v="623855"/>
    <x v="0"/>
    <n v="0"/>
    <n v="125833"/>
  </r>
  <r>
    <x v="8"/>
    <n v="40"/>
    <x v="0"/>
    <n v="3242739"/>
    <x v="0"/>
    <n v="0"/>
    <n v="125833"/>
  </r>
  <r>
    <x v="8"/>
    <n v="40"/>
    <x v="1"/>
    <n v="2985992"/>
    <x v="1"/>
    <n v="1"/>
    <n v="125833"/>
  </r>
  <r>
    <x v="8"/>
    <n v="40"/>
    <x v="2"/>
    <n v="3099436"/>
    <x v="0"/>
    <n v="0"/>
    <n v="125833"/>
  </r>
  <r>
    <x v="8"/>
    <n v="40"/>
    <x v="3"/>
    <n v="2965404"/>
    <x v="0"/>
    <n v="0"/>
    <n v="125833"/>
  </r>
  <r>
    <x v="8"/>
    <n v="40"/>
    <x v="4"/>
    <n v="3103184"/>
    <x v="0"/>
    <n v="0"/>
    <n v="125833"/>
  </r>
  <r>
    <x v="8"/>
    <n v="40"/>
    <x v="5"/>
    <n v="2991594"/>
    <x v="0"/>
    <n v="0"/>
    <n v="125833"/>
  </r>
  <r>
    <x v="8"/>
    <n v="40"/>
    <x v="6"/>
    <n v="2834485"/>
    <x v="0"/>
    <n v="0"/>
    <n v="125833"/>
  </r>
  <r>
    <x v="8"/>
    <n v="40"/>
    <x v="7"/>
    <n v="2854336"/>
    <x v="0"/>
    <n v="0"/>
    <n v="125833"/>
  </r>
  <r>
    <x v="8"/>
    <n v="40"/>
    <x v="8"/>
    <n v="2976752"/>
    <x v="0"/>
    <n v="0"/>
    <n v="125833"/>
  </r>
  <r>
    <x v="8"/>
    <n v="40"/>
    <x v="9"/>
    <n v="2936779"/>
    <x v="0"/>
    <n v="0"/>
    <n v="125833"/>
  </r>
  <r>
    <x v="8"/>
    <n v="40"/>
    <x v="10"/>
    <n v="2641216"/>
    <x v="0"/>
    <n v="0"/>
    <n v="125833"/>
  </r>
  <r>
    <x v="8"/>
    <n v="40"/>
    <x v="11"/>
    <n v="2701288"/>
    <x v="0"/>
    <n v="0"/>
    <n v="125833"/>
  </r>
  <r>
    <x v="8"/>
    <n v="40"/>
    <x v="12"/>
    <n v="2841122"/>
    <x v="0"/>
    <n v="0"/>
    <n v="125833"/>
  </r>
  <r>
    <x v="8"/>
    <n v="40"/>
    <x v="13"/>
    <n v="2778945"/>
    <x v="0"/>
    <n v="0"/>
    <n v="125833"/>
  </r>
  <r>
    <x v="8"/>
    <n v="40"/>
    <x v="14"/>
    <n v="2758154"/>
    <x v="0"/>
    <n v="0"/>
    <n v="125833"/>
  </r>
  <r>
    <x v="8"/>
    <n v="40"/>
    <x v="15"/>
    <n v="2772782"/>
    <x v="0"/>
    <n v="0"/>
    <n v="125833"/>
  </r>
  <r>
    <x v="8"/>
    <n v="40"/>
    <x v="16"/>
    <n v="2676244"/>
    <x v="0"/>
    <n v="0"/>
    <n v="125833"/>
  </r>
  <r>
    <x v="8"/>
    <n v="40"/>
    <x v="17"/>
    <n v="2982704"/>
    <x v="0"/>
    <n v="0"/>
    <n v="125833"/>
  </r>
  <r>
    <x v="8"/>
    <n v="40"/>
    <x v="18"/>
    <n v="27058"/>
    <x v="0"/>
    <n v="0"/>
    <n v="125833"/>
  </r>
  <r>
    <x v="8"/>
    <n v="40"/>
    <x v="19"/>
    <n v="2743625"/>
    <x v="0"/>
    <n v="0"/>
    <n v="125833"/>
  </r>
  <r>
    <x v="8"/>
    <n v="40"/>
    <x v="20"/>
    <n v="2644717"/>
    <x v="0"/>
    <n v="0"/>
    <n v="125833"/>
  </r>
  <r>
    <x v="8"/>
    <n v="40"/>
    <x v="21"/>
    <n v="2803067"/>
    <x v="0"/>
    <n v="0"/>
    <n v="125833"/>
  </r>
  <r>
    <x v="8"/>
    <n v="40"/>
    <x v="22"/>
    <n v="2634501"/>
    <x v="0"/>
    <n v="0"/>
    <n v="125833"/>
  </r>
  <r>
    <x v="8"/>
    <n v="40"/>
    <x v="23"/>
    <n v="2688851"/>
    <x v="0"/>
    <n v="0"/>
    <n v="125833"/>
  </r>
  <r>
    <x v="8"/>
    <n v="40"/>
    <x v="24"/>
    <n v="2606527"/>
    <x v="0"/>
    <n v="0"/>
    <n v="125833"/>
  </r>
  <r>
    <x v="8"/>
    <n v="40"/>
    <x v="25"/>
    <n v="2421014"/>
    <x v="0"/>
    <n v="0"/>
    <n v="125833"/>
  </r>
  <r>
    <x v="8"/>
    <n v="40"/>
    <x v="26"/>
    <n v="2865689"/>
    <x v="0"/>
    <n v="0"/>
    <n v="125833"/>
  </r>
  <r>
    <x v="8"/>
    <n v="40"/>
    <x v="27"/>
    <n v="2651577"/>
    <x v="0"/>
    <n v="0"/>
    <n v="125833"/>
  </r>
  <r>
    <x v="8"/>
    <n v="40"/>
    <x v="28"/>
    <n v="2537341"/>
    <x v="0"/>
    <n v="0"/>
    <n v="125833"/>
  </r>
  <r>
    <x v="8"/>
    <n v="40"/>
    <x v="29"/>
    <n v="2617483"/>
    <x v="0"/>
    <n v="0"/>
    <n v="125833"/>
  </r>
  <r>
    <x v="8"/>
    <n v="40"/>
    <x v="30"/>
    <n v="2888956"/>
    <x v="0"/>
    <n v="0"/>
    <n v="125833"/>
  </r>
  <r>
    <x v="8"/>
    <n v="40"/>
    <x v="31"/>
    <n v="2909142"/>
    <x v="1"/>
    <n v="1"/>
    <n v="125833"/>
  </r>
  <r>
    <x v="8"/>
    <n v="40"/>
    <x v="32"/>
    <n v="2888261"/>
    <x v="0"/>
    <n v="0"/>
    <n v="125833"/>
  </r>
  <r>
    <x v="8"/>
    <n v="40"/>
    <x v="33"/>
    <n v="2770411"/>
    <x v="0"/>
    <n v="0"/>
    <n v="125833"/>
  </r>
  <r>
    <x v="8"/>
    <n v="40"/>
    <x v="34"/>
    <n v="2713857"/>
    <x v="0"/>
    <n v="0"/>
    <n v="125833"/>
  </r>
  <r>
    <x v="8"/>
    <n v="40"/>
    <x v="35"/>
    <n v="3139042"/>
    <x v="0"/>
    <n v="0"/>
    <n v="125833"/>
  </r>
  <r>
    <x v="8"/>
    <n v="40"/>
    <x v="36"/>
    <n v="2875244"/>
    <x v="0"/>
    <n v="0"/>
    <n v="125833"/>
  </r>
  <r>
    <x v="8"/>
    <n v="40"/>
    <x v="37"/>
    <n v="3157907"/>
    <x v="0"/>
    <n v="0"/>
    <n v="125833"/>
  </r>
  <r>
    <x v="8"/>
    <n v="40"/>
    <x v="38"/>
    <n v="2990971"/>
    <x v="0"/>
    <n v="0"/>
    <n v="125833"/>
  </r>
  <r>
    <x v="8"/>
    <n v="40"/>
    <x v="39"/>
    <n v="3244944"/>
    <x v="0"/>
    <n v="0"/>
    <n v="125833"/>
  </r>
  <r>
    <x v="8"/>
    <n v="40"/>
    <x v="40"/>
    <n v="3036497"/>
    <x v="0"/>
    <n v="0"/>
    <n v="125833"/>
  </r>
  <r>
    <x v="8"/>
    <n v="40"/>
    <x v="41"/>
    <n v="288009"/>
    <x v="0"/>
    <n v="0"/>
    <n v="125833"/>
  </r>
  <r>
    <x v="8"/>
    <n v="40"/>
    <x v="42"/>
    <n v="2781497"/>
    <x v="1"/>
    <n v="1"/>
    <n v="125833"/>
  </r>
  <r>
    <x v="8"/>
    <n v="40"/>
    <x v="43"/>
    <n v="3193283"/>
    <x v="0"/>
    <n v="0"/>
    <n v="125833"/>
  </r>
  <r>
    <x v="8"/>
    <n v="40"/>
    <x v="44"/>
    <n v="3124935"/>
    <x v="0"/>
    <n v="0"/>
    <n v="125833"/>
  </r>
  <r>
    <x v="8"/>
    <n v="40"/>
    <x v="45"/>
    <n v="2943606"/>
    <x v="0"/>
    <n v="0"/>
    <n v="125833"/>
  </r>
  <r>
    <x v="8"/>
    <n v="40"/>
    <x v="46"/>
    <n v="3140996"/>
    <x v="0"/>
    <n v="0"/>
    <n v="125833"/>
  </r>
  <r>
    <x v="8"/>
    <n v="40"/>
    <x v="47"/>
    <n v="2761644"/>
    <x v="1"/>
    <n v="1"/>
    <n v="125833"/>
  </r>
  <r>
    <x v="8"/>
    <n v="40"/>
    <x v="48"/>
    <n v="3055314"/>
    <x v="0"/>
    <n v="0"/>
    <n v="125833"/>
  </r>
  <r>
    <x v="8"/>
    <n v="40"/>
    <x v="49"/>
    <n v="2786643"/>
    <x v="0"/>
    <n v="0"/>
    <n v="125833"/>
  </r>
  <r>
    <x v="8"/>
    <n v="40"/>
    <x v="50"/>
    <n v="2951018"/>
    <x v="0"/>
    <n v="0"/>
    <n v="125833"/>
  </r>
  <r>
    <x v="8"/>
    <n v="40"/>
    <x v="51"/>
    <n v="3171876"/>
    <x v="0"/>
    <n v="0"/>
    <n v="125833"/>
  </r>
  <r>
    <x v="8"/>
    <n v="40"/>
    <x v="52"/>
    <n v="3119857"/>
    <x v="0"/>
    <n v="0"/>
    <n v="125833"/>
  </r>
  <r>
    <x v="8"/>
    <n v="40"/>
    <x v="53"/>
    <n v="3301207"/>
    <x v="1"/>
    <n v="1"/>
    <n v="125833"/>
  </r>
  <r>
    <x v="8"/>
    <n v="40"/>
    <x v="54"/>
    <n v="3175183"/>
    <x v="0"/>
    <n v="0"/>
    <n v="125833"/>
  </r>
  <r>
    <x v="8"/>
    <n v="40"/>
    <x v="55"/>
    <n v="3015973"/>
    <x v="0"/>
    <n v="0"/>
    <n v="125833"/>
  </r>
  <r>
    <x v="8"/>
    <n v="40"/>
    <x v="56"/>
    <n v="3331542"/>
    <x v="0"/>
    <n v="0"/>
    <n v="125833"/>
  </r>
  <r>
    <x v="8"/>
    <n v="40"/>
    <x v="57"/>
    <n v="3064005"/>
    <x v="0"/>
    <n v="0"/>
    <n v="125833"/>
  </r>
  <r>
    <x v="8"/>
    <n v="40"/>
    <x v="58"/>
    <n v="2814011"/>
    <x v="0"/>
    <n v="0"/>
    <n v="125833"/>
  </r>
  <r>
    <x v="8"/>
    <n v="40"/>
    <x v="59"/>
    <n v="2785702"/>
    <x v="0"/>
    <n v="0"/>
    <n v="125833"/>
  </r>
  <r>
    <x v="8"/>
    <n v="40"/>
    <x v="60"/>
    <n v="2960622"/>
    <x v="0"/>
    <n v="0"/>
    <n v="125833"/>
  </r>
  <r>
    <x v="8"/>
    <n v="40"/>
    <x v="61"/>
    <n v="3001302"/>
    <x v="0"/>
    <n v="0"/>
    <n v="125833"/>
  </r>
  <r>
    <x v="8"/>
    <n v="40"/>
    <x v="62"/>
    <n v="29123"/>
    <x v="0"/>
    <n v="0"/>
    <n v="125833"/>
  </r>
  <r>
    <x v="8"/>
    <n v="40"/>
    <x v="63"/>
    <n v="2935986"/>
    <x v="0"/>
    <n v="0"/>
    <n v="125833"/>
  </r>
  <r>
    <x v="8"/>
    <n v="40"/>
    <x v="64"/>
    <n v="2811774"/>
    <x v="0"/>
    <n v="0"/>
    <n v="125833"/>
  </r>
  <r>
    <x v="8"/>
    <n v="40"/>
    <x v="65"/>
    <n v="2830161"/>
    <x v="0"/>
    <n v="0"/>
    <n v="125833"/>
  </r>
  <r>
    <x v="8"/>
    <n v="40"/>
    <x v="66"/>
    <n v="2838458"/>
    <x v="0"/>
    <n v="0"/>
    <n v="125833"/>
  </r>
  <r>
    <x v="8"/>
    <n v="40"/>
    <x v="67"/>
    <n v="2764329"/>
    <x v="0"/>
    <n v="0"/>
    <n v="125833"/>
  </r>
  <r>
    <x v="8"/>
    <n v="40"/>
    <x v="68"/>
    <n v="2816335"/>
    <x v="0"/>
    <n v="0"/>
    <n v="125833"/>
  </r>
  <r>
    <x v="8"/>
    <n v="40"/>
    <x v="69"/>
    <n v="2907356"/>
    <x v="0"/>
    <n v="0"/>
    <n v="125833"/>
  </r>
  <r>
    <x v="8"/>
    <n v="40"/>
    <x v="70"/>
    <n v="2917409"/>
    <x v="0"/>
    <n v="0"/>
    <n v="125833"/>
  </r>
  <r>
    <x v="8"/>
    <n v="40"/>
    <x v="71"/>
    <n v="2717859"/>
    <x v="0"/>
    <n v="0"/>
    <n v="125833"/>
  </r>
  <r>
    <x v="8"/>
    <n v="40"/>
    <x v="72"/>
    <n v="2620646"/>
    <x v="0"/>
    <n v="0"/>
    <n v="125833"/>
  </r>
  <r>
    <x v="8"/>
    <n v="40"/>
    <x v="73"/>
    <n v="2603472"/>
    <x v="0"/>
    <n v="0"/>
    <n v="125833"/>
  </r>
  <r>
    <x v="8"/>
    <n v="40"/>
    <x v="74"/>
    <n v="2801541"/>
    <x v="0"/>
    <n v="0"/>
    <n v="125833"/>
  </r>
  <r>
    <x v="8"/>
    <n v="40"/>
    <x v="75"/>
    <n v="2738563"/>
    <x v="0"/>
    <n v="0"/>
    <n v="125833"/>
  </r>
  <r>
    <x v="8"/>
    <n v="40"/>
    <x v="76"/>
    <n v="2701885"/>
    <x v="0"/>
    <n v="0"/>
    <n v="125833"/>
  </r>
  <r>
    <x v="8"/>
    <n v="40"/>
    <x v="77"/>
    <n v="2348579"/>
    <x v="0"/>
    <n v="0"/>
    <n v="125833"/>
  </r>
  <r>
    <x v="8"/>
    <n v="40"/>
    <x v="78"/>
    <n v="2795965"/>
    <x v="0"/>
    <n v="0"/>
    <n v="125833"/>
  </r>
  <r>
    <x v="8"/>
    <n v="40"/>
    <x v="79"/>
    <n v="2586967"/>
    <x v="0"/>
    <n v="0"/>
    <n v="125833"/>
  </r>
  <r>
    <x v="8"/>
    <n v="40"/>
    <x v="80"/>
    <n v="2639064"/>
    <x v="0"/>
    <n v="0"/>
    <n v="125833"/>
  </r>
  <r>
    <x v="8"/>
    <n v="40"/>
    <x v="81"/>
    <n v="2721377"/>
    <x v="0"/>
    <n v="0"/>
    <n v="125833"/>
  </r>
  <r>
    <x v="8"/>
    <n v="40"/>
    <x v="82"/>
    <n v="2956173"/>
    <x v="0"/>
    <n v="0"/>
    <n v="125833"/>
  </r>
  <r>
    <x v="8"/>
    <n v="40"/>
    <x v="83"/>
    <n v="302239"/>
    <x v="1"/>
    <n v="1"/>
    <n v="125833"/>
  </r>
  <r>
    <x v="8"/>
    <n v="40"/>
    <x v="84"/>
    <n v="2794645"/>
    <x v="0"/>
    <n v="0"/>
    <n v="125833"/>
  </r>
  <r>
    <x v="8"/>
    <n v="40"/>
    <x v="85"/>
    <n v="2844523"/>
    <x v="0"/>
    <n v="0"/>
    <n v="125833"/>
  </r>
  <r>
    <x v="8"/>
    <n v="40"/>
    <x v="86"/>
    <n v="2795502"/>
    <x v="0"/>
    <n v="0"/>
    <n v="125833"/>
  </r>
  <r>
    <x v="8"/>
    <n v="40"/>
    <x v="87"/>
    <n v="3071599"/>
    <x v="0"/>
    <n v="0"/>
    <n v="125833"/>
  </r>
  <r>
    <x v="8"/>
    <n v="40"/>
    <x v="88"/>
    <n v="2895682"/>
    <x v="0"/>
    <n v="0"/>
    <n v="125833"/>
  </r>
  <r>
    <x v="8"/>
    <n v="40"/>
    <x v="89"/>
    <n v="2953889"/>
    <x v="0"/>
    <n v="0"/>
    <n v="125833"/>
  </r>
  <r>
    <x v="8"/>
    <n v="40"/>
    <x v="90"/>
    <n v="2939829"/>
    <x v="0"/>
    <n v="0"/>
    <n v="125833"/>
  </r>
  <r>
    <x v="8"/>
    <n v="40"/>
    <x v="91"/>
    <n v="2994204"/>
    <x v="0"/>
    <n v="0"/>
    <n v="125833"/>
  </r>
  <r>
    <x v="8"/>
    <n v="40"/>
    <x v="92"/>
    <n v="2959969"/>
    <x v="0"/>
    <n v="0"/>
    <n v="125833"/>
  </r>
  <r>
    <x v="8"/>
    <n v="40"/>
    <x v="93"/>
    <n v="3074945"/>
    <x v="0"/>
    <n v="0"/>
    <n v="125833"/>
  </r>
  <r>
    <x v="8"/>
    <n v="40"/>
    <x v="94"/>
    <n v="2695677"/>
    <x v="1"/>
    <n v="1"/>
    <n v="125833"/>
  </r>
  <r>
    <x v="8"/>
    <n v="40"/>
    <x v="95"/>
    <n v="3274589"/>
    <x v="0"/>
    <n v="0"/>
    <n v="125833"/>
  </r>
  <r>
    <x v="8"/>
    <n v="40"/>
    <x v="96"/>
    <n v="2815451"/>
    <x v="0"/>
    <n v="0"/>
    <n v="125833"/>
  </r>
  <r>
    <x v="8"/>
    <n v="40"/>
    <x v="97"/>
    <n v="2790188"/>
    <x v="0"/>
    <n v="0"/>
    <n v="125833"/>
  </r>
  <r>
    <x v="8"/>
    <n v="40"/>
    <x v="98"/>
    <n v="3067307"/>
    <x v="0"/>
    <n v="0"/>
    <n v="125833"/>
  </r>
  <r>
    <x v="8"/>
    <n v="40"/>
    <x v="99"/>
    <n v="2744891"/>
    <x v="1"/>
    <n v="1"/>
    <n v="125833"/>
  </r>
  <r>
    <x v="8"/>
    <n v="40"/>
    <x v="100"/>
    <n v="3316172"/>
    <x v="0"/>
    <n v="0"/>
    <n v="125833"/>
  </r>
  <r>
    <x v="8"/>
    <n v="40"/>
    <x v="101"/>
    <n v="3037785"/>
    <x v="0"/>
    <n v="0"/>
    <n v="125833"/>
  </r>
  <r>
    <x v="8"/>
    <n v="40"/>
    <x v="102"/>
    <n v="3058015"/>
    <x v="0"/>
    <n v="0"/>
    <n v="125833"/>
  </r>
  <r>
    <x v="8"/>
    <n v="40"/>
    <x v="103"/>
    <n v="3142093"/>
    <x v="0"/>
    <n v="0"/>
    <n v="125833"/>
  </r>
  <r>
    <x v="8"/>
    <n v="40"/>
    <x v="104"/>
    <n v="3274811"/>
    <x v="0"/>
    <n v="0"/>
    <n v="125833"/>
  </r>
  <r>
    <x v="8"/>
    <n v="40"/>
    <x v="105"/>
    <n v="3385442"/>
    <x v="1"/>
    <n v="1"/>
    <n v="125833"/>
  </r>
  <r>
    <x v="8"/>
    <n v="40"/>
    <x v="106"/>
    <n v="3169976"/>
    <x v="0"/>
    <n v="0"/>
    <n v="125833"/>
  </r>
  <r>
    <x v="8"/>
    <n v="40"/>
    <x v="107"/>
    <n v="3260013"/>
    <x v="0"/>
    <n v="0"/>
    <n v="125833"/>
  </r>
  <r>
    <x v="8"/>
    <n v="40"/>
    <x v="108"/>
    <n v="3642904"/>
    <x v="0"/>
    <n v="0"/>
    <n v="125833"/>
  </r>
  <r>
    <x v="8"/>
    <n v="40"/>
    <x v="109"/>
    <n v="3264882"/>
    <x v="0"/>
    <n v="0"/>
    <n v="125833"/>
  </r>
  <r>
    <x v="8"/>
    <n v="40"/>
    <x v="110"/>
    <n v="3093077"/>
    <x v="0"/>
    <n v="0"/>
    <n v="125833"/>
  </r>
  <r>
    <x v="8"/>
    <n v="40"/>
    <x v="111"/>
    <n v="3168395"/>
    <x v="0"/>
    <n v="0"/>
    <n v="125833"/>
  </r>
  <r>
    <x v="8"/>
    <n v="40"/>
    <x v="112"/>
    <n v="2901826"/>
    <x v="0"/>
    <n v="0"/>
    <n v="125833"/>
  </r>
  <r>
    <x v="8"/>
    <n v="40"/>
    <x v="113"/>
    <n v="3233273"/>
    <x v="0"/>
    <n v="0"/>
    <n v="125833"/>
  </r>
  <r>
    <x v="8"/>
    <n v="40"/>
    <x v="114"/>
    <n v="2996495"/>
    <x v="0"/>
    <n v="0"/>
    <n v="125833"/>
  </r>
  <r>
    <x v="8"/>
    <n v="40"/>
    <x v="115"/>
    <n v="3071996"/>
    <x v="0"/>
    <n v="0"/>
    <n v="125833"/>
  </r>
  <r>
    <x v="8"/>
    <n v="40"/>
    <x v="116"/>
    <n v="29010"/>
    <x v="0"/>
    <n v="0"/>
    <n v="125833"/>
  </r>
  <r>
    <x v="8"/>
    <n v="40"/>
    <x v="117"/>
    <n v="2994567"/>
    <x v="0"/>
    <n v="0"/>
    <n v="125833"/>
  </r>
  <r>
    <x v="8"/>
    <n v="40"/>
    <x v="118"/>
    <n v="2837323"/>
    <x v="0"/>
    <n v="0"/>
    <n v="125833"/>
  </r>
  <r>
    <x v="8"/>
    <n v="40"/>
    <x v="119"/>
    <n v="2793349"/>
    <x v="0"/>
    <n v="0"/>
    <n v="125833"/>
  </r>
  <r>
    <x v="8"/>
    <n v="40"/>
    <x v="120"/>
    <n v="2886972"/>
    <x v="0"/>
    <n v="0"/>
    <n v="125833"/>
  </r>
  <r>
    <x v="8"/>
    <n v="40"/>
    <x v="121"/>
    <n v="2716685"/>
    <x v="0"/>
    <n v="0"/>
    <n v="125833"/>
  </r>
  <r>
    <x v="8"/>
    <n v="40"/>
    <x v="122"/>
    <n v="3054595"/>
    <x v="0"/>
    <n v="0"/>
    <n v="125833"/>
  </r>
  <r>
    <x v="8"/>
    <n v="40"/>
    <x v="123"/>
    <n v="2649638"/>
    <x v="0"/>
    <n v="0"/>
    <n v="125833"/>
  </r>
  <r>
    <x v="8"/>
    <n v="40"/>
    <x v="124"/>
    <n v="2889877"/>
    <x v="0"/>
    <n v="0"/>
    <n v="125833"/>
  </r>
  <r>
    <x v="8"/>
    <n v="40"/>
    <x v="125"/>
    <n v="2657594"/>
    <x v="0"/>
    <n v="0"/>
    <n v="125833"/>
  </r>
  <r>
    <x v="8"/>
    <n v="40"/>
    <x v="126"/>
    <n v="2952791"/>
    <x v="0"/>
    <n v="0"/>
    <n v="125833"/>
  </r>
  <r>
    <x v="8"/>
    <n v="40"/>
    <x v="127"/>
    <n v="2716892"/>
    <x v="0"/>
    <n v="0"/>
    <n v="125833"/>
  </r>
  <r>
    <x v="8"/>
    <n v="40"/>
    <x v="128"/>
    <n v="2702494"/>
    <x v="0"/>
    <n v="0"/>
    <n v="125833"/>
  </r>
  <r>
    <x v="8"/>
    <n v="40"/>
    <x v="129"/>
    <n v="2544803"/>
    <x v="0"/>
    <n v="0"/>
    <n v="125833"/>
  </r>
  <r>
    <x v="8"/>
    <n v="40"/>
    <x v="130"/>
    <n v="2755449"/>
    <x v="0"/>
    <n v="0"/>
    <n v="125833"/>
  </r>
  <r>
    <x v="8"/>
    <n v="40"/>
    <x v="131"/>
    <n v="2878991"/>
    <x v="0"/>
    <n v="0"/>
    <n v="125833"/>
  </r>
  <r>
    <x v="8"/>
    <n v="40"/>
    <x v="132"/>
    <n v="2787989"/>
    <x v="0"/>
    <n v="0"/>
    <n v="125833"/>
  </r>
  <r>
    <x v="8"/>
    <n v="40"/>
    <x v="133"/>
    <n v="2854855"/>
    <x v="0"/>
    <n v="0"/>
    <n v="125833"/>
  </r>
  <r>
    <x v="8"/>
    <n v="40"/>
    <x v="134"/>
    <n v="28929"/>
    <x v="0"/>
    <n v="0"/>
    <n v="125833"/>
  </r>
  <r>
    <x v="8"/>
    <n v="40"/>
    <x v="135"/>
    <n v="3102793"/>
    <x v="1"/>
    <n v="1"/>
    <n v="125833"/>
  </r>
  <r>
    <x v="8"/>
    <n v="40"/>
    <x v="136"/>
    <n v="3009782"/>
    <x v="0"/>
    <n v="0"/>
    <n v="125833"/>
  </r>
  <r>
    <x v="8"/>
    <n v="40"/>
    <x v="137"/>
    <n v="2944813"/>
    <x v="0"/>
    <n v="0"/>
    <n v="125833"/>
  </r>
  <r>
    <x v="8"/>
    <n v="40"/>
    <x v="138"/>
    <n v="2911923"/>
    <x v="0"/>
    <n v="0"/>
    <n v="125833"/>
  </r>
  <r>
    <x v="8"/>
    <n v="40"/>
    <x v="139"/>
    <n v="331592"/>
    <x v="0"/>
    <n v="0"/>
    <n v="125833"/>
  </r>
  <r>
    <x v="8"/>
    <n v="40"/>
    <x v="140"/>
    <n v="3031699"/>
    <x v="0"/>
    <n v="0"/>
    <n v="125833"/>
  </r>
  <r>
    <x v="8"/>
    <n v="40"/>
    <x v="141"/>
    <n v="3333087"/>
    <x v="0"/>
    <n v="0"/>
    <n v="125833"/>
  </r>
  <r>
    <x v="8"/>
    <n v="40"/>
    <x v="142"/>
    <n v="3085303"/>
    <x v="0"/>
    <n v="0"/>
    <n v="125833"/>
  </r>
  <r>
    <x v="8"/>
    <n v="41"/>
    <x v="0"/>
    <n v="714"/>
    <x v="0"/>
    <n v="0"/>
    <n v="125833"/>
  </r>
  <r>
    <x v="8"/>
    <n v="41"/>
    <x v="1"/>
    <n v="1317"/>
    <x v="1"/>
    <n v="1"/>
    <n v="125833"/>
  </r>
  <r>
    <x v="8"/>
    <n v="41"/>
    <x v="2"/>
    <n v="796"/>
    <x v="0"/>
    <n v="0"/>
    <n v="125833"/>
  </r>
  <r>
    <x v="8"/>
    <n v="41"/>
    <x v="3"/>
    <n v="661"/>
    <x v="0"/>
    <n v="0"/>
    <n v="125833"/>
  </r>
  <r>
    <x v="8"/>
    <n v="41"/>
    <x v="4"/>
    <n v="639"/>
    <x v="0"/>
    <n v="0"/>
    <n v="125833"/>
  </r>
  <r>
    <x v="8"/>
    <n v="41"/>
    <x v="5"/>
    <n v="188"/>
    <x v="0"/>
    <n v="0"/>
    <n v="125833"/>
  </r>
  <r>
    <x v="8"/>
    <n v="41"/>
    <x v="6"/>
    <n v="19496"/>
    <x v="0"/>
    <n v="0"/>
    <n v="125833"/>
  </r>
  <r>
    <x v="8"/>
    <n v="41"/>
    <x v="7"/>
    <n v="588"/>
    <x v="0"/>
    <n v="0"/>
    <n v="125833"/>
  </r>
  <r>
    <x v="8"/>
    <n v="41"/>
    <x v="8"/>
    <n v="267"/>
    <x v="0"/>
    <n v="0"/>
    <n v="125833"/>
  </r>
  <r>
    <x v="8"/>
    <n v="41"/>
    <x v="9"/>
    <n v="44517"/>
    <x v="0"/>
    <n v="0"/>
    <n v="125833"/>
  </r>
  <r>
    <x v="8"/>
    <n v="41"/>
    <x v="10"/>
    <n v="251"/>
    <x v="0"/>
    <n v="0"/>
    <n v="125833"/>
  </r>
  <r>
    <x v="8"/>
    <n v="41"/>
    <x v="11"/>
    <n v="248"/>
    <x v="0"/>
    <n v="0"/>
    <n v="125833"/>
  </r>
  <r>
    <x v="8"/>
    <n v="41"/>
    <x v="12"/>
    <n v="21983"/>
    <x v="0"/>
    <n v="0"/>
    <n v="125833"/>
  </r>
  <r>
    <x v="8"/>
    <n v="41"/>
    <x v="13"/>
    <n v="242"/>
    <x v="0"/>
    <n v="0"/>
    <n v="125833"/>
  </r>
  <r>
    <x v="8"/>
    <n v="41"/>
    <x v="14"/>
    <n v="278"/>
    <x v="0"/>
    <n v="0"/>
    <n v="125833"/>
  </r>
  <r>
    <x v="8"/>
    <n v="41"/>
    <x v="15"/>
    <n v="238"/>
    <x v="0"/>
    <n v="0"/>
    <n v="125833"/>
  </r>
  <r>
    <x v="8"/>
    <n v="41"/>
    <x v="16"/>
    <n v="164"/>
    <x v="0"/>
    <n v="0"/>
    <n v="125833"/>
  </r>
  <r>
    <x v="8"/>
    <n v="41"/>
    <x v="17"/>
    <n v="143"/>
    <x v="0"/>
    <n v="0"/>
    <n v="125833"/>
  </r>
  <r>
    <x v="8"/>
    <n v="41"/>
    <x v="18"/>
    <n v="418"/>
    <x v="0"/>
    <n v="0"/>
    <n v="125833"/>
  </r>
  <r>
    <x v="8"/>
    <n v="41"/>
    <x v="19"/>
    <n v="352"/>
    <x v="0"/>
    <n v="0"/>
    <n v="125833"/>
  </r>
  <r>
    <x v="8"/>
    <n v="41"/>
    <x v="20"/>
    <n v="35834"/>
    <x v="0"/>
    <n v="0"/>
    <n v="125833"/>
  </r>
  <r>
    <x v="8"/>
    <n v="41"/>
    <x v="21"/>
    <n v="254"/>
    <x v="0"/>
    <n v="0"/>
    <n v="125833"/>
  </r>
  <r>
    <x v="8"/>
    <n v="41"/>
    <x v="22"/>
    <n v="597"/>
    <x v="0"/>
    <n v="0"/>
    <n v="125833"/>
  </r>
  <r>
    <x v="8"/>
    <n v="41"/>
    <x v="23"/>
    <n v="484"/>
    <x v="0"/>
    <n v="0"/>
    <n v="125833"/>
  </r>
  <r>
    <x v="8"/>
    <n v="41"/>
    <x v="24"/>
    <n v="690"/>
    <x v="0"/>
    <n v="0"/>
    <n v="125833"/>
  </r>
  <r>
    <x v="8"/>
    <n v="41"/>
    <x v="25"/>
    <n v="1123"/>
    <x v="0"/>
    <n v="0"/>
    <n v="125833"/>
  </r>
  <r>
    <x v="8"/>
    <n v="41"/>
    <x v="26"/>
    <n v="956"/>
    <x v="0"/>
    <n v="0"/>
    <n v="125833"/>
  </r>
  <r>
    <x v="8"/>
    <n v="41"/>
    <x v="27"/>
    <n v="1626"/>
    <x v="0"/>
    <n v="0"/>
    <n v="125833"/>
  </r>
  <r>
    <x v="8"/>
    <n v="41"/>
    <x v="28"/>
    <n v="1746"/>
    <x v="0"/>
    <n v="0"/>
    <n v="125833"/>
  </r>
  <r>
    <x v="8"/>
    <n v="41"/>
    <x v="29"/>
    <n v="22899"/>
    <x v="0"/>
    <n v="0"/>
    <n v="125833"/>
  </r>
  <r>
    <x v="8"/>
    <n v="41"/>
    <x v="30"/>
    <n v="2425"/>
    <x v="0"/>
    <n v="0"/>
    <n v="125833"/>
  </r>
  <r>
    <x v="8"/>
    <n v="41"/>
    <x v="31"/>
    <n v="2192"/>
    <x v="1"/>
    <n v="1"/>
    <n v="125833"/>
  </r>
  <r>
    <x v="8"/>
    <n v="41"/>
    <x v="32"/>
    <n v="2048"/>
    <x v="0"/>
    <n v="0"/>
    <n v="125833"/>
  </r>
  <r>
    <x v="8"/>
    <n v="41"/>
    <x v="33"/>
    <n v="2263"/>
    <x v="0"/>
    <n v="0"/>
    <n v="125833"/>
  </r>
  <r>
    <x v="8"/>
    <n v="41"/>
    <x v="34"/>
    <n v="1204"/>
    <x v="0"/>
    <n v="0"/>
    <n v="125833"/>
  </r>
  <r>
    <x v="8"/>
    <n v="41"/>
    <x v="35"/>
    <n v="1273"/>
    <x v="0"/>
    <n v="0"/>
    <n v="125833"/>
  </r>
  <r>
    <x v="8"/>
    <n v="41"/>
    <x v="36"/>
    <n v="1191"/>
    <x v="0"/>
    <n v="0"/>
    <n v="125833"/>
  </r>
  <r>
    <x v="8"/>
    <n v="41"/>
    <x v="37"/>
    <n v="944"/>
    <x v="0"/>
    <n v="0"/>
    <n v="125833"/>
  </r>
  <r>
    <x v="8"/>
    <n v="41"/>
    <x v="38"/>
    <n v="1077"/>
    <x v="0"/>
    <n v="0"/>
    <n v="125833"/>
  </r>
  <r>
    <x v="8"/>
    <n v="41"/>
    <x v="39"/>
    <n v="912"/>
    <x v="0"/>
    <n v="0"/>
    <n v="125833"/>
  </r>
  <r>
    <x v="8"/>
    <n v="41"/>
    <x v="40"/>
    <n v="830"/>
    <x v="0"/>
    <n v="0"/>
    <n v="125833"/>
  </r>
  <r>
    <x v="8"/>
    <n v="41"/>
    <x v="41"/>
    <n v="1335"/>
    <x v="0"/>
    <n v="0"/>
    <n v="125833"/>
  </r>
  <r>
    <x v="8"/>
    <n v="41"/>
    <x v="42"/>
    <n v="1584"/>
    <x v="1"/>
    <n v="1"/>
    <n v="125833"/>
  </r>
  <r>
    <x v="8"/>
    <n v="41"/>
    <x v="43"/>
    <n v="1518"/>
    <x v="0"/>
    <n v="0"/>
    <n v="125833"/>
  </r>
  <r>
    <x v="8"/>
    <n v="41"/>
    <x v="44"/>
    <n v="1760"/>
    <x v="0"/>
    <n v="0"/>
    <n v="125833"/>
  </r>
  <r>
    <x v="8"/>
    <n v="41"/>
    <x v="45"/>
    <n v="16705"/>
    <x v="0"/>
    <n v="0"/>
    <n v="125833"/>
  </r>
  <r>
    <x v="8"/>
    <n v="41"/>
    <x v="46"/>
    <n v="3053"/>
    <x v="0"/>
    <n v="0"/>
    <n v="125833"/>
  </r>
  <r>
    <x v="8"/>
    <n v="41"/>
    <x v="47"/>
    <n v="380"/>
    <x v="1"/>
    <n v="1"/>
    <n v="125833"/>
  </r>
  <r>
    <x v="8"/>
    <n v="41"/>
    <x v="48"/>
    <n v="45875"/>
    <x v="0"/>
    <n v="0"/>
    <n v="125833"/>
  </r>
  <r>
    <x v="8"/>
    <n v="41"/>
    <x v="49"/>
    <n v="584"/>
    <x v="0"/>
    <n v="0"/>
    <n v="125833"/>
  </r>
  <r>
    <x v="8"/>
    <n v="41"/>
    <x v="50"/>
    <n v="282"/>
    <x v="0"/>
    <n v="0"/>
    <n v="125833"/>
  </r>
  <r>
    <x v="8"/>
    <n v="41"/>
    <x v="51"/>
    <n v="532"/>
    <x v="0"/>
    <n v="0"/>
    <n v="125833"/>
  </r>
  <r>
    <x v="8"/>
    <n v="41"/>
    <x v="52"/>
    <n v="795"/>
    <x v="0"/>
    <n v="0"/>
    <n v="125833"/>
  </r>
  <r>
    <x v="8"/>
    <n v="41"/>
    <x v="53"/>
    <n v="889"/>
    <x v="1"/>
    <n v="1"/>
    <n v="125833"/>
  </r>
  <r>
    <x v="8"/>
    <n v="41"/>
    <x v="54"/>
    <n v="990"/>
    <x v="0"/>
    <n v="0"/>
    <n v="125833"/>
  </r>
  <r>
    <x v="8"/>
    <n v="41"/>
    <x v="55"/>
    <n v="10255"/>
    <x v="0"/>
    <n v="0"/>
    <n v="125833"/>
  </r>
  <r>
    <x v="8"/>
    <n v="41"/>
    <x v="56"/>
    <n v="1184"/>
    <x v="0"/>
    <n v="0"/>
    <n v="125833"/>
  </r>
  <r>
    <x v="8"/>
    <n v="41"/>
    <x v="57"/>
    <n v="1677"/>
    <x v="0"/>
    <n v="0"/>
    <n v="125833"/>
  </r>
  <r>
    <x v="8"/>
    <n v="41"/>
    <x v="58"/>
    <n v="13135"/>
    <x v="0"/>
    <n v="0"/>
    <n v="125833"/>
  </r>
  <r>
    <x v="8"/>
    <n v="41"/>
    <x v="59"/>
    <n v="689"/>
    <x v="0"/>
    <n v="0"/>
    <n v="125833"/>
  </r>
  <r>
    <x v="8"/>
    <n v="41"/>
    <x v="60"/>
    <n v="848"/>
    <x v="0"/>
    <n v="0"/>
    <n v="125833"/>
  </r>
  <r>
    <x v="8"/>
    <n v="41"/>
    <x v="61"/>
    <n v="1075"/>
    <x v="0"/>
    <n v="0"/>
    <n v="125833"/>
  </r>
  <r>
    <x v="8"/>
    <n v="41"/>
    <x v="62"/>
    <n v="12085"/>
    <x v="0"/>
    <n v="0"/>
    <n v="125833"/>
  </r>
  <r>
    <x v="8"/>
    <n v="41"/>
    <x v="63"/>
    <n v="1005"/>
    <x v="0"/>
    <n v="0"/>
    <n v="125833"/>
  </r>
  <r>
    <x v="8"/>
    <n v="41"/>
    <x v="64"/>
    <n v="682"/>
    <x v="0"/>
    <n v="0"/>
    <n v="125833"/>
  </r>
  <r>
    <x v="8"/>
    <n v="41"/>
    <x v="65"/>
    <n v="773"/>
    <x v="0"/>
    <n v="0"/>
    <n v="125833"/>
  </r>
  <r>
    <x v="8"/>
    <n v="41"/>
    <x v="66"/>
    <n v="633"/>
    <x v="0"/>
    <n v="0"/>
    <n v="125833"/>
  </r>
  <r>
    <x v="8"/>
    <n v="41"/>
    <x v="67"/>
    <n v="387"/>
    <x v="0"/>
    <n v="0"/>
    <n v="125833"/>
  </r>
  <r>
    <x v="8"/>
    <n v="41"/>
    <x v="68"/>
    <n v="443"/>
    <x v="0"/>
    <n v="0"/>
    <n v="125833"/>
  </r>
  <r>
    <x v="8"/>
    <n v="41"/>
    <x v="69"/>
    <n v="601"/>
    <x v="0"/>
    <n v="0"/>
    <n v="125833"/>
  </r>
  <r>
    <x v="8"/>
    <n v="41"/>
    <x v="70"/>
    <n v="616"/>
    <x v="0"/>
    <n v="0"/>
    <n v="125833"/>
  </r>
  <r>
    <x v="8"/>
    <n v="41"/>
    <x v="71"/>
    <n v="630"/>
    <x v="0"/>
    <n v="0"/>
    <n v="125833"/>
  </r>
  <r>
    <x v="8"/>
    <n v="41"/>
    <x v="72"/>
    <n v="739"/>
    <x v="0"/>
    <n v="0"/>
    <n v="125833"/>
  </r>
  <r>
    <x v="8"/>
    <n v="41"/>
    <x v="73"/>
    <n v="386"/>
    <x v="0"/>
    <n v="0"/>
    <n v="125833"/>
  </r>
  <r>
    <x v="8"/>
    <n v="41"/>
    <x v="74"/>
    <n v="6865"/>
    <x v="0"/>
    <n v="0"/>
    <n v="125833"/>
  </r>
  <r>
    <x v="8"/>
    <n v="41"/>
    <x v="75"/>
    <n v="840"/>
    <x v="0"/>
    <n v="0"/>
    <n v="125833"/>
  </r>
  <r>
    <x v="8"/>
    <n v="41"/>
    <x v="76"/>
    <n v="1237"/>
    <x v="0"/>
    <n v="0"/>
    <n v="125833"/>
  </r>
  <r>
    <x v="8"/>
    <n v="41"/>
    <x v="77"/>
    <n v="14465"/>
    <x v="0"/>
    <n v="0"/>
    <n v="125833"/>
  </r>
  <r>
    <x v="8"/>
    <n v="41"/>
    <x v="78"/>
    <n v="1349"/>
    <x v="0"/>
    <n v="0"/>
    <n v="125833"/>
  </r>
  <r>
    <x v="8"/>
    <n v="41"/>
    <x v="79"/>
    <n v="15835"/>
    <x v="0"/>
    <n v="0"/>
    <n v="125833"/>
  </r>
  <r>
    <x v="8"/>
    <n v="41"/>
    <x v="80"/>
    <n v="16145"/>
    <x v="0"/>
    <n v="0"/>
    <n v="125833"/>
  </r>
  <r>
    <x v="8"/>
    <n v="41"/>
    <x v="81"/>
    <n v="18875"/>
    <x v="0"/>
    <n v="0"/>
    <n v="125833"/>
  </r>
  <r>
    <x v="8"/>
    <n v="41"/>
    <x v="82"/>
    <n v="2014"/>
    <x v="0"/>
    <n v="0"/>
    <n v="125833"/>
  </r>
  <r>
    <x v="8"/>
    <n v="41"/>
    <x v="83"/>
    <n v="2174"/>
    <x v="1"/>
    <n v="1"/>
    <n v="125833"/>
  </r>
  <r>
    <x v="8"/>
    <n v="41"/>
    <x v="84"/>
    <n v="1315"/>
    <x v="0"/>
    <n v="0"/>
    <n v="125833"/>
  </r>
  <r>
    <x v="8"/>
    <n v="41"/>
    <x v="85"/>
    <n v="18215"/>
    <x v="0"/>
    <n v="0"/>
    <n v="125833"/>
  </r>
  <r>
    <x v="8"/>
    <n v="41"/>
    <x v="86"/>
    <n v="1516"/>
    <x v="0"/>
    <n v="0"/>
    <n v="125833"/>
  </r>
  <r>
    <x v="8"/>
    <n v="41"/>
    <x v="87"/>
    <n v="1328"/>
    <x v="0"/>
    <n v="0"/>
    <n v="125833"/>
  </r>
  <r>
    <x v="8"/>
    <n v="41"/>
    <x v="88"/>
    <n v="1798"/>
    <x v="0"/>
    <n v="0"/>
    <n v="125833"/>
  </r>
  <r>
    <x v="8"/>
    <n v="41"/>
    <x v="89"/>
    <n v="1330"/>
    <x v="0"/>
    <n v="0"/>
    <n v="125833"/>
  </r>
  <r>
    <x v="8"/>
    <n v="41"/>
    <x v="90"/>
    <n v="1412"/>
    <x v="0"/>
    <n v="0"/>
    <n v="125833"/>
  </r>
  <r>
    <x v="8"/>
    <n v="41"/>
    <x v="91"/>
    <n v="15345"/>
    <x v="0"/>
    <n v="0"/>
    <n v="125833"/>
  </r>
  <r>
    <x v="8"/>
    <n v="41"/>
    <x v="92"/>
    <n v="1360"/>
    <x v="0"/>
    <n v="0"/>
    <n v="125833"/>
  </r>
  <r>
    <x v="8"/>
    <n v="41"/>
    <x v="93"/>
    <n v="1360"/>
    <x v="0"/>
    <n v="0"/>
    <n v="125833"/>
  </r>
  <r>
    <x v="8"/>
    <n v="41"/>
    <x v="94"/>
    <n v="171581"/>
    <x v="1"/>
    <n v="1"/>
    <n v="125833"/>
  </r>
  <r>
    <x v="8"/>
    <n v="41"/>
    <x v="95"/>
    <n v="146426"/>
    <x v="0"/>
    <n v="0"/>
    <n v="125833"/>
  </r>
  <r>
    <x v="8"/>
    <n v="41"/>
    <x v="96"/>
    <n v="194458"/>
    <x v="0"/>
    <n v="0"/>
    <n v="125833"/>
  </r>
  <r>
    <x v="8"/>
    <n v="41"/>
    <x v="97"/>
    <n v="225379"/>
    <x v="0"/>
    <n v="0"/>
    <n v="125833"/>
  </r>
  <r>
    <x v="8"/>
    <n v="41"/>
    <x v="98"/>
    <n v="279137"/>
    <x v="0"/>
    <n v="0"/>
    <n v="125833"/>
  </r>
  <r>
    <x v="8"/>
    <n v="41"/>
    <x v="99"/>
    <n v="119332"/>
    <x v="1"/>
    <n v="1"/>
    <n v="125833"/>
  </r>
  <r>
    <x v="8"/>
    <n v="41"/>
    <x v="100"/>
    <n v="578"/>
    <x v="0"/>
    <n v="0"/>
    <n v="125833"/>
  </r>
  <r>
    <x v="8"/>
    <n v="41"/>
    <x v="101"/>
    <n v="31294"/>
    <x v="0"/>
    <n v="0"/>
    <n v="125833"/>
  </r>
  <r>
    <x v="8"/>
    <n v="41"/>
    <x v="102"/>
    <n v="42491"/>
    <x v="0"/>
    <n v="0"/>
    <n v="125833"/>
  </r>
  <r>
    <x v="8"/>
    <n v="41"/>
    <x v="103"/>
    <n v="48835"/>
    <x v="0"/>
    <n v="0"/>
    <n v="125833"/>
  </r>
  <r>
    <x v="8"/>
    <n v="41"/>
    <x v="104"/>
    <n v="22747"/>
    <x v="0"/>
    <n v="0"/>
    <n v="125833"/>
  </r>
  <r>
    <x v="8"/>
    <n v="41"/>
    <x v="105"/>
    <n v="825"/>
    <x v="1"/>
    <n v="1"/>
    <n v="125833"/>
  </r>
  <r>
    <x v="8"/>
    <n v="41"/>
    <x v="106"/>
    <n v="1285"/>
    <x v="0"/>
    <n v="0"/>
    <n v="125833"/>
  </r>
  <r>
    <x v="8"/>
    <n v="41"/>
    <x v="107"/>
    <n v="6595"/>
    <x v="0"/>
    <n v="0"/>
    <n v="125833"/>
  </r>
  <r>
    <x v="8"/>
    <n v="41"/>
    <x v="108"/>
    <n v="6825"/>
    <x v="0"/>
    <n v="0"/>
    <n v="125833"/>
  </r>
  <r>
    <x v="8"/>
    <n v="41"/>
    <x v="109"/>
    <n v="5325"/>
    <x v="0"/>
    <n v="0"/>
    <n v="125833"/>
  </r>
  <r>
    <x v="8"/>
    <n v="41"/>
    <x v="110"/>
    <n v="369"/>
    <x v="0"/>
    <n v="0"/>
    <n v="125833"/>
  </r>
  <r>
    <x v="8"/>
    <n v="41"/>
    <x v="111"/>
    <n v="385"/>
    <x v="0"/>
    <n v="0"/>
    <n v="125833"/>
  </r>
  <r>
    <x v="8"/>
    <n v="41"/>
    <x v="112"/>
    <n v="3955"/>
    <x v="0"/>
    <n v="0"/>
    <n v="125833"/>
  </r>
  <r>
    <x v="8"/>
    <n v="41"/>
    <x v="113"/>
    <n v="524"/>
    <x v="0"/>
    <n v="0"/>
    <n v="125833"/>
  </r>
  <r>
    <x v="8"/>
    <n v="41"/>
    <x v="114"/>
    <n v="4515"/>
    <x v="0"/>
    <n v="0"/>
    <n v="125833"/>
  </r>
  <r>
    <x v="8"/>
    <n v="41"/>
    <x v="115"/>
    <n v="3835"/>
    <x v="0"/>
    <n v="0"/>
    <n v="125833"/>
  </r>
  <r>
    <x v="8"/>
    <n v="41"/>
    <x v="116"/>
    <n v="178"/>
    <x v="0"/>
    <n v="0"/>
    <n v="125833"/>
  </r>
  <r>
    <x v="8"/>
    <n v="41"/>
    <x v="117"/>
    <n v="6805"/>
    <x v="0"/>
    <n v="0"/>
    <n v="125833"/>
  </r>
  <r>
    <x v="8"/>
    <n v="41"/>
    <x v="118"/>
    <n v="485"/>
    <x v="0"/>
    <n v="0"/>
    <n v="125833"/>
  </r>
  <r>
    <x v="8"/>
    <n v="41"/>
    <x v="119"/>
    <n v="36388"/>
    <x v="0"/>
    <n v="0"/>
    <n v="125833"/>
  </r>
  <r>
    <x v="8"/>
    <n v="41"/>
    <x v="120"/>
    <n v="14135"/>
    <x v="0"/>
    <n v="0"/>
    <n v="125833"/>
  </r>
  <r>
    <x v="8"/>
    <n v="41"/>
    <x v="121"/>
    <n v="21288"/>
    <x v="0"/>
    <n v="0"/>
    <n v="125833"/>
  </r>
  <r>
    <x v="8"/>
    <n v="41"/>
    <x v="122"/>
    <n v="16897"/>
    <x v="0"/>
    <n v="0"/>
    <n v="125833"/>
  </r>
  <r>
    <x v="8"/>
    <n v="41"/>
    <x v="123"/>
    <n v="34732"/>
    <x v="0"/>
    <n v="0"/>
    <n v="125833"/>
  </r>
  <r>
    <x v="8"/>
    <n v="41"/>
    <x v="124"/>
    <n v="35394"/>
    <x v="0"/>
    <n v="0"/>
    <n v="125833"/>
  </r>
  <r>
    <x v="8"/>
    <n v="41"/>
    <x v="125"/>
    <n v="14294"/>
    <x v="0"/>
    <n v="0"/>
    <n v="125833"/>
  </r>
  <r>
    <x v="8"/>
    <n v="41"/>
    <x v="126"/>
    <n v="31888"/>
    <x v="0"/>
    <n v="0"/>
    <n v="125833"/>
  </r>
  <r>
    <x v="8"/>
    <n v="41"/>
    <x v="127"/>
    <n v="70578"/>
    <x v="0"/>
    <n v="0"/>
    <n v="125833"/>
  </r>
  <r>
    <x v="8"/>
    <n v="41"/>
    <x v="128"/>
    <n v="56184"/>
    <x v="0"/>
    <n v="0"/>
    <n v="125833"/>
  </r>
  <r>
    <x v="8"/>
    <n v="41"/>
    <x v="129"/>
    <n v="10786"/>
    <x v="0"/>
    <n v="0"/>
    <n v="125833"/>
  </r>
  <r>
    <x v="8"/>
    <n v="41"/>
    <x v="130"/>
    <n v="101148"/>
    <x v="0"/>
    <n v="0"/>
    <n v="125833"/>
  </r>
  <r>
    <x v="8"/>
    <n v="41"/>
    <x v="131"/>
    <n v="131741"/>
    <x v="0"/>
    <n v="0"/>
    <n v="125833"/>
  </r>
  <r>
    <x v="8"/>
    <n v="41"/>
    <x v="132"/>
    <n v="146854"/>
    <x v="0"/>
    <n v="0"/>
    <n v="125833"/>
  </r>
  <r>
    <x v="8"/>
    <n v="41"/>
    <x v="133"/>
    <n v="167706"/>
    <x v="0"/>
    <n v="0"/>
    <n v="125833"/>
  </r>
  <r>
    <x v="8"/>
    <n v="41"/>
    <x v="134"/>
    <n v="21527"/>
    <x v="0"/>
    <n v="0"/>
    <n v="125833"/>
  </r>
  <r>
    <x v="8"/>
    <n v="41"/>
    <x v="135"/>
    <n v="214601"/>
    <x v="1"/>
    <n v="1"/>
    <n v="125833"/>
  </r>
  <r>
    <x v="8"/>
    <n v="41"/>
    <x v="136"/>
    <n v="246773"/>
    <x v="0"/>
    <n v="0"/>
    <n v="125833"/>
  </r>
  <r>
    <x v="8"/>
    <n v="41"/>
    <x v="137"/>
    <n v="162045"/>
    <x v="0"/>
    <n v="0"/>
    <n v="125833"/>
  </r>
  <r>
    <x v="8"/>
    <n v="41"/>
    <x v="138"/>
    <n v="185013"/>
    <x v="0"/>
    <n v="0"/>
    <n v="125833"/>
  </r>
  <r>
    <x v="8"/>
    <n v="41"/>
    <x v="139"/>
    <n v="20746"/>
    <x v="0"/>
    <n v="0"/>
    <n v="125833"/>
  </r>
  <r>
    <x v="8"/>
    <n v="41"/>
    <x v="140"/>
    <n v="214237"/>
    <x v="0"/>
    <n v="0"/>
    <n v="125833"/>
  </r>
  <r>
    <x v="8"/>
    <n v="41"/>
    <x v="141"/>
    <n v="10865"/>
    <x v="0"/>
    <n v="0"/>
    <n v="125833"/>
  </r>
  <r>
    <x v="8"/>
    <n v="41"/>
    <x v="142"/>
    <n v="132879"/>
    <x v="0"/>
    <n v="0"/>
    <n v="125833"/>
  </r>
  <r>
    <x v="8"/>
    <n v="42"/>
    <x v="0"/>
    <n v="250468"/>
    <x v="0"/>
    <n v="0"/>
    <n v="125833"/>
  </r>
  <r>
    <x v="8"/>
    <n v="42"/>
    <x v="1"/>
    <n v="269879"/>
    <x v="1"/>
    <n v="1"/>
    <n v="125833"/>
  </r>
  <r>
    <x v="8"/>
    <n v="42"/>
    <x v="2"/>
    <n v="302367"/>
    <x v="0"/>
    <n v="0"/>
    <n v="125833"/>
  </r>
  <r>
    <x v="8"/>
    <n v="42"/>
    <x v="3"/>
    <n v="240557"/>
    <x v="0"/>
    <n v="0"/>
    <n v="125833"/>
  </r>
  <r>
    <x v="8"/>
    <n v="42"/>
    <x v="4"/>
    <n v="225461"/>
    <x v="0"/>
    <n v="0"/>
    <n v="125833"/>
  </r>
  <r>
    <x v="8"/>
    <n v="42"/>
    <x v="5"/>
    <n v="300002"/>
    <x v="0"/>
    <n v="0"/>
    <n v="125833"/>
  </r>
  <r>
    <x v="8"/>
    <n v="42"/>
    <x v="6"/>
    <n v="360421"/>
    <x v="0"/>
    <n v="0"/>
    <n v="125833"/>
  </r>
  <r>
    <x v="8"/>
    <n v="42"/>
    <x v="7"/>
    <n v="30234"/>
    <x v="0"/>
    <n v="0"/>
    <n v="125833"/>
  </r>
  <r>
    <x v="8"/>
    <n v="42"/>
    <x v="8"/>
    <n v="358944"/>
    <x v="0"/>
    <n v="0"/>
    <n v="125833"/>
  </r>
  <r>
    <x v="8"/>
    <n v="42"/>
    <x v="9"/>
    <n v="315117"/>
    <x v="0"/>
    <n v="0"/>
    <n v="125833"/>
  </r>
  <r>
    <x v="8"/>
    <n v="42"/>
    <x v="10"/>
    <n v="312589"/>
    <x v="0"/>
    <n v="0"/>
    <n v="125833"/>
  </r>
  <r>
    <x v="8"/>
    <n v="42"/>
    <x v="11"/>
    <n v="28008"/>
    <x v="0"/>
    <n v="0"/>
    <n v="125833"/>
  </r>
  <r>
    <x v="8"/>
    <n v="42"/>
    <x v="12"/>
    <n v="312444"/>
    <x v="0"/>
    <n v="0"/>
    <n v="125833"/>
  </r>
  <r>
    <x v="8"/>
    <n v="42"/>
    <x v="13"/>
    <n v="26585"/>
    <x v="0"/>
    <n v="0"/>
    <n v="125833"/>
  </r>
  <r>
    <x v="8"/>
    <n v="42"/>
    <x v="14"/>
    <n v="229408"/>
    <x v="0"/>
    <n v="0"/>
    <n v="125833"/>
  </r>
  <r>
    <x v="8"/>
    <n v="42"/>
    <x v="15"/>
    <n v="27294"/>
    <x v="0"/>
    <n v="0"/>
    <n v="125833"/>
  </r>
  <r>
    <x v="8"/>
    <n v="42"/>
    <x v="16"/>
    <n v="291429"/>
    <x v="0"/>
    <n v="0"/>
    <n v="125833"/>
  </r>
  <r>
    <x v="8"/>
    <n v="42"/>
    <x v="17"/>
    <n v="291138"/>
    <x v="0"/>
    <n v="0"/>
    <n v="125833"/>
  </r>
  <r>
    <x v="8"/>
    <n v="42"/>
    <x v="18"/>
    <n v="309583"/>
    <x v="0"/>
    <n v="0"/>
    <n v="125833"/>
  </r>
  <r>
    <x v="8"/>
    <n v="42"/>
    <x v="19"/>
    <n v="346661"/>
    <x v="0"/>
    <n v="0"/>
    <n v="125833"/>
  </r>
  <r>
    <x v="8"/>
    <n v="42"/>
    <x v="20"/>
    <n v="274956"/>
    <x v="0"/>
    <n v="0"/>
    <n v="125833"/>
  </r>
  <r>
    <x v="8"/>
    <n v="42"/>
    <x v="21"/>
    <n v="295136"/>
    <x v="0"/>
    <n v="0"/>
    <n v="125833"/>
  </r>
  <r>
    <x v="8"/>
    <n v="42"/>
    <x v="22"/>
    <n v="283023"/>
    <x v="0"/>
    <n v="0"/>
    <n v="125833"/>
  </r>
  <r>
    <x v="8"/>
    <n v="42"/>
    <x v="23"/>
    <n v="245532"/>
    <x v="0"/>
    <n v="0"/>
    <n v="125833"/>
  </r>
  <r>
    <x v="8"/>
    <n v="42"/>
    <x v="24"/>
    <n v="289508"/>
    <x v="0"/>
    <n v="0"/>
    <n v="125833"/>
  </r>
  <r>
    <x v="8"/>
    <n v="42"/>
    <x v="25"/>
    <n v="290929"/>
    <x v="0"/>
    <n v="0"/>
    <n v="125833"/>
  </r>
  <r>
    <x v="8"/>
    <n v="42"/>
    <x v="26"/>
    <n v="282386"/>
    <x v="0"/>
    <n v="0"/>
    <n v="125833"/>
  </r>
  <r>
    <x v="8"/>
    <n v="42"/>
    <x v="27"/>
    <n v="265833"/>
    <x v="0"/>
    <n v="0"/>
    <n v="125833"/>
  </r>
  <r>
    <x v="8"/>
    <n v="42"/>
    <x v="28"/>
    <n v="270015"/>
    <x v="0"/>
    <n v="0"/>
    <n v="125833"/>
  </r>
  <r>
    <x v="8"/>
    <n v="42"/>
    <x v="29"/>
    <n v="294946"/>
    <x v="0"/>
    <n v="0"/>
    <n v="125833"/>
  </r>
  <r>
    <x v="8"/>
    <n v="42"/>
    <x v="30"/>
    <n v="314279"/>
    <x v="0"/>
    <n v="0"/>
    <n v="125833"/>
  </r>
  <r>
    <x v="8"/>
    <n v="42"/>
    <x v="31"/>
    <n v="340307"/>
    <x v="1"/>
    <n v="1"/>
    <n v="125833"/>
  </r>
  <r>
    <x v="8"/>
    <n v="42"/>
    <x v="32"/>
    <n v="283985"/>
    <x v="0"/>
    <n v="0"/>
    <n v="125833"/>
  </r>
  <r>
    <x v="8"/>
    <n v="42"/>
    <x v="33"/>
    <n v="252242"/>
    <x v="0"/>
    <n v="0"/>
    <n v="125833"/>
  </r>
  <r>
    <x v="8"/>
    <n v="42"/>
    <x v="34"/>
    <n v="281809"/>
    <x v="0"/>
    <n v="0"/>
    <n v="125833"/>
  </r>
  <r>
    <x v="8"/>
    <n v="42"/>
    <x v="35"/>
    <n v="296037"/>
    <x v="0"/>
    <n v="0"/>
    <n v="125833"/>
  </r>
  <r>
    <x v="8"/>
    <n v="42"/>
    <x v="36"/>
    <n v="317923"/>
    <x v="0"/>
    <n v="0"/>
    <n v="125833"/>
  </r>
  <r>
    <x v="8"/>
    <n v="42"/>
    <x v="37"/>
    <n v="48472"/>
    <x v="0"/>
    <n v="0"/>
    <n v="125833"/>
  </r>
  <r>
    <x v="8"/>
    <n v="42"/>
    <x v="38"/>
    <n v="344607"/>
    <x v="0"/>
    <n v="0"/>
    <n v="125833"/>
  </r>
  <r>
    <x v="8"/>
    <n v="42"/>
    <x v="39"/>
    <n v="273298"/>
    <x v="0"/>
    <n v="0"/>
    <n v="125833"/>
  </r>
  <r>
    <x v="8"/>
    <n v="42"/>
    <x v="40"/>
    <n v="284912"/>
    <x v="0"/>
    <n v="0"/>
    <n v="125833"/>
  </r>
  <r>
    <x v="8"/>
    <n v="42"/>
    <x v="41"/>
    <n v="254646"/>
    <x v="0"/>
    <n v="0"/>
    <n v="125833"/>
  </r>
  <r>
    <x v="8"/>
    <n v="42"/>
    <x v="42"/>
    <n v="297371"/>
    <x v="1"/>
    <n v="1"/>
    <n v="125833"/>
  </r>
  <r>
    <x v="8"/>
    <n v="42"/>
    <x v="43"/>
    <n v="240955"/>
    <x v="0"/>
    <n v="0"/>
    <n v="125833"/>
  </r>
  <r>
    <x v="8"/>
    <n v="42"/>
    <x v="44"/>
    <n v="259229"/>
    <x v="0"/>
    <n v="0"/>
    <n v="125833"/>
  </r>
  <r>
    <x v="8"/>
    <n v="42"/>
    <x v="45"/>
    <n v="285445"/>
    <x v="0"/>
    <n v="0"/>
    <n v="125833"/>
  </r>
  <r>
    <x v="8"/>
    <n v="42"/>
    <x v="46"/>
    <n v="304275"/>
    <x v="0"/>
    <n v="0"/>
    <n v="125833"/>
  </r>
  <r>
    <x v="8"/>
    <n v="42"/>
    <x v="47"/>
    <n v="269423"/>
    <x v="1"/>
    <n v="1"/>
    <n v="125833"/>
  </r>
  <r>
    <x v="8"/>
    <n v="42"/>
    <x v="48"/>
    <n v="24054"/>
    <x v="0"/>
    <n v="0"/>
    <n v="125833"/>
  </r>
  <r>
    <x v="8"/>
    <n v="42"/>
    <x v="49"/>
    <n v="205756"/>
    <x v="0"/>
    <n v="0"/>
    <n v="125833"/>
  </r>
  <r>
    <x v="8"/>
    <n v="42"/>
    <x v="50"/>
    <n v="262648"/>
    <x v="0"/>
    <n v="0"/>
    <n v="125833"/>
  </r>
  <r>
    <x v="8"/>
    <n v="42"/>
    <x v="51"/>
    <n v="245307"/>
    <x v="0"/>
    <n v="0"/>
    <n v="125833"/>
  </r>
  <r>
    <x v="8"/>
    <n v="42"/>
    <x v="52"/>
    <n v="24143"/>
    <x v="0"/>
    <n v="0"/>
    <n v="125833"/>
  </r>
  <r>
    <x v="8"/>
    <n v="42"/>
    <x v="53"/>
    <n v="202683"/>
    <x v="1"/>
    <n v="1"/>
    <n v="125833"/>
  </r>
  <r>
    <x v="8"/>
    <n v="42"/>
    <x v="54"/>
    <n v="37098"/>
    <x v="0"/>
    <n v="0"/>
    <n v="125833"/>
  </r>
  <r>
    <x v="8"/>
    <n v="42"/>
    <x v="55"/>
    <n v="344158"/>
    <x v="0"/>
    <n v="0"/>
    <n v="125833"/>
  </r>
  <r>
    <x v="8"/>
    <n v="42"/>
    <x v="56"/>
    <n v="291896"/>
    <x v="0"/>
    <n v="0"/>
    <n v="125833"/>
  </r>
  <r>
    <x v="8"/>
    <n v="42"/>
    <x v="57"/>
    <n v="436541"/>
    <x v="0"/>
    <n v="0"/>
    <n v="125833"/>
  </r>
  <r>
    <x v="8"/>
    <n v="42"/>
    <x v="58"/>
    <n v="280362"/>
    <x v="0"/>
    <n v="0"/>
    <n v="125833"/>
  </r>
  <r>
    <x v="8"/>
    <n v="42"/>
    <x v="59"/>
    <n v="305815"/>
    <x v="0"/>
    <n v="0"/>
    <n v="125833"/>
  </r>
  <r>
    <x v="8"/>
    <n v="42"/>
    <x v="60"/>
    <n v="231811"/>
    <x v="0"/>
    <n v="0"/>
    <n v="125833"/>
  </r>
  <r>
    <x v="8"/>
    <n v="42"/>
    <x v="61"/>
    <n v="290275"/>
    <x v="0"/>
    <n v="0"/>
    <n v="125833"/>
  </r>
  <r>
    <x v="8"/>
    <n v="42"/>
    <x v="62"/>
    <n v="22512"/>
    <x v="0"/>
    <n v="0"/>
    <n v="125833"/>
  </r>
  <r>
    <x v="8"/>
    <n v="42"/>
    <x v="63"/>
    <n v="294744"/>
    <x v="0"/>
    <n v="0"/>
    <n v="125833"/>
  </r>
  <r>
    <x v="8"/>
    <n v="42"/>
    <x v="64"/>
    <n v="310184"/>
    <x v="0"/>
    <n v="0"/>
    <n v="125833"/>
  </r>
  <r>
    <x v="8"/>
    <n v="42"/>
    <x v="65"/>
    <n v="313749"/>
    <x v="0"/>
    <n v="0"/>
    <n v="125833"/>
  </r>
  <r>
    <x v="8"/>
    <n v="42"/>
    <x v="66"/>
    <n v="263862"/>
    <x v="0"/>
    <n v="0"/>
    <n v="125833"/>
  </r>
  <r>
    <x v="8"/>
    <n v="42"/>
    <x v="67"/>
    <n v="235411"/>
    <x v="0"/>
    <n v="0"/>
    <n v="125833"/>
  </r>
  <r>
    <x v="8"/>
    <n v="42"/>
    <x v="68"/>
    <n v="284684"/>
    <x v="0"/>
    <n v="0"/>
    <n v="125833"/>
  </r>
  <r>
    <x v="8"/>
    <n v="42"/>
    <x v="69"/>
    <n v="262519"/>
    <x v="0"/>
    <n v="0"/>
    <n v="125833"/>
  </r>
  <r>
    <x v="8"/>
    <n v="42"/>
    <x v="70"/>
    <n v="387579"/>
    <x v="0"/>
    <n v="0"/>
    <n v="125833"/>
  </r>
  <r>
    <x v="8"/>
    <n v="42"/>
    <x v="71"/>
    <n v="208248"/>
    <x v="0"/>
    <n v="0"/>
    <n v="125833"/>
  </r>
  <r>
    <x v="8"/>
    <n v="42"/>
    <x v="72"/>
    <n v="354656"/>
    <x v="0"/>
    <n v="0"/>
    <n v="125833"/>
  </r>
  <r>
    <x v="8"/>
    <n v="42"/>
    <x v="73"/>
    <n v="277183"/>
    <x v="0"/>
    <n v="0"/>
    <n v="125833"/>
  </r>
  <r>
    <x v="8"/>
    <n v="42"/>
    <x v="74"/>
    <n v="271275"/>
    <x v="0"/>
    <n v="0"/>
    <n v="125833"/>
  </r>
  <r>
    <x v="8"/>
    <n v="42"/>
    <x v="75"/>
    <n v="276628"/>
    <x v="0"/>
    <n v="0"/>
    <n v="125833"/>
  </r>
  <r>
    <x v="8"/>
    <n v="42"/>
    <x v="76"/>
    <n v="279207"/>
    <x v="0"/>
    <n v="0"/>
    <n v="125833"/>
  </r>
  <r>
    <x v="8"/>
    <n v="42"/>
    <x v="77"/>
    <n v="304479"/>
    <x v="0"/>
    <n v="0"/>
    <n v="125833"/>
  </r>
  <r>
    <x v="8"/>
    <n v="42"/>
    <x v="78"/>
    <n v="374345"/>
    <x v="0"/>
    <n v="0"/>
    <n v="125833"/>
  </r>
  <r>
    <x v="8"/>
    <n v="42"/>
    <x v="79"/>
    <n v="261319"/>
    <x v="0"/>
    <n v="0"/>
    <n v="125833"/>
  </r>
  <r>
    <x v="8"/>
    <n v="42"/>
    <x v="80"/>
    <n v="279224"/>
    <x v="0"/>
    <n v="0"/>
    <n v="125833"/>
  </r>
  <r>
    <x v="8"/>
    <n v="42"/>
    <x v="81"/>
    <n v="291505"/>
    <x v="0"/>
    <n v="0"/>
    <n v="125833"/>
  </r>
  <r>
    <x v="8"/>
    <n v="42"/>
    <x v="82"/>
    <n v="270473"/>
    <x v="0"/>
    <n v="0"/>
    <n v="125833"/>
  </r>
  <r>
    <x v="8"/>
    <n v="42"/>
    <x v="83"/>
    <n v="337978"/>
    <x v="1"/>
    <n v="1"/>
    <n v="125833"/>
  </r>
  <r>
    <x v="8"/>
    <n v="42"/>
    <x v="84"/>
    <n v="272203"/>
    <x v="0"/>
    <n v="0"/>
    <n v="125833"/>
  </r>
  <r>
    <x v="8"/>
    <n v="42"/>
    <x v="85"/>
    <n v="353801"/>
    <x v="0"/>
    <n v="0"/>
    <n v="125833"/>
  </r>
  <r>
    <x v="8"/>
    <n v="42"/>
    <x v="86"/>
    <n v="524216"/>
    <x v="0"/>
    <n v="0"/>
    <n v="125833"/>
  </r>
  <r>
    <x v="8"/>
    <n v="42"/>
    <x v="87"/>
    <n v="358761"/>
    <x v="0"/>
    <n v="0"/>
    <n v="125833"/>
  </r>
  <r>
    <x v="8"/>
    <n v="42"/>
    <x v="88"/>
    <n v="346608"/>
    <x v="0"/>
    <n v="0"/>
    <n v="125833"/>
  </r>
  <r>
    <x v="8"/>
    <n v="42"/>
    <x v="89"/>
    <n v="365891"/>
    <x v="0"/>
    <n v="0"/>
    <n v="125833"/>
  </r>
  <r>
    <x v="8"/>
    <n v="42"/>
    <x v="90"/>
    <n v="368722"/>
    <x v="0"/>
    <n v="0"/>
    <n v="125833"/>
  </r>
  <r>
    <x v="8"/>
    <n v="42"/>
    <x v="91"/>
    <n v="352438"/>
    <x v="0"/>
    <n v="0"/>
    <n v="125833"/>
  </r>
  <r>
    <x v="8"/>
    <n v="42"/>
    <x v="92"/>
    <n v="326353"/>
    <x v="0"/>
    <n v="0"/>
    <n v="125833"/>
  </r>
  <r>
    <x v="8"/>
    <n v="42"/>
    <x v="93"/>
    <n v="361346"/>
    <x v="0"/>
    <n v="0"/>
    <n v="125833"/>
  </r>
  <r>
    <x v="8"/>
    <n v="42"/>
    <x v="94"/>
    <n v="239007"/>
    <x v="1"/>
    <n v="1"/>
    <n v="125833"/>
  </r>
  <r>
    <x v="8"/>
    <n v="42"/>
    <x v="95"/>
    <n v="220083"/>
    <x v="0"/>
    <n v="0"/>
    <n v="125833"/>
  </r>
  <r>
    <x v="8"/>
    <n v="42"/>
    <x v="96"/>
    <n v="218874"/>
    <x v="0"/>
    <n v="0"/>
    <n v="125833"/>
  </r>
  <r>
    <x v="8"/>
    <n v="42"/>
    <x v="97"/>
    <n v="383704"/>
    <x v="0"/>
    <n v="0"/>
    <n v="125833"/>
  </r>
  <r>
    <x v="8"/>
    <n v="42"/>
    <x v="98"/>
    <n v="275219"/>
    <x v="0"/>
    <n v="0"/>
    <n v="125833"/>
  </r>
  <r>
    <x v="8"/>
    <n v="42"/>
    <x v="99"/>
    <n v="194636"/>
    <x v="1"/>
    <n v="1"/>
    <n v="125833"/>
  </r>
  <r>
    <x v="8"/>
    <n v="42"/>
    <x v="100"/>
    <n v="512474"/>
    <x v="0"/>
    <n v="0"/>
    <n v="125833"/>
  </r>
  <r>
    <x v="8"/>
    <n v="42"/>
    <x v="101"/>
    <n v="255649"/>
    <x v="0"/>
    <n v="0"/>
    <n v="125833"/>
  </r>
  <r>
    <x v="8"/>
    <n v="42"/>
    <x v="102"/>
    <n v="364611"/>
    <x v="0"/>
    <n v="0"/>
    <n v="125833"/>
  </r>
  <r>
    <x v="8"/>
    <n v="42"/>
    <x v="103"/>
    <n v="487735"/>
    <x v="0"/>
    <n v="0"/>
    <n v="125833"/>
  </r>
  <r>
    <x v="8"/>
    <n v="42"/>
    <x v="104"/>
    <n v="313469"/>
    <x v="0"/>
    <n v="0"/>
    <n v="125833"/>
  </r>
  <r>
    <x v="8"/>
    <n v="42"/>
    <x v="105"/>
    <n v="28294"/>
    <x v="1"/>
    <n v="1"/>
    <n v="125833"/>
  </r>
  <r>
    <x v="8"/>
    <n v="42"/>
    <x v="106"/>
    <n v="285733"/>
    <x v="0"/>
    <n v="0"/>
    <n v="125833"/>
  </r>
  <r>
    <x v="8"/>
    <n v="42"/>
    <x v="107"/>
    <n v="264226"/>
    <x v="0"/>
    <n v="0"/>
    <n v="125833"/>
  </r>
  <r>
    <x v="8"/>
    <n v="42"/>
    <x v="108"/>
    <n v="325863"/>
    <x v="0"/>
    <n v="0"/>
    <n v="125833"/>
  </r>
  <r>
    <x v="8"/>
    <n v="42"/>
    <x v="109"/>
    <n v="260186"/>
    <x v="0"/>
    <n v="0"/>
    <n v="125833"/>
  </r>
  <r>
    <x v="8"/>
    <n v="42"/>
    <x v="110"/>
    <n v="46827"/>
    <x v="0"/>
    <n v="0"/>
    <n v="125833"/>
  </r>
  <r>
    <x v="8"/>
    <n v="42"/>
    <x v="111"/>
    <n v="430706"/>
    <x v="0"/>
    <n v="0"/>
    <n v="125833"/>
  </r>
  <r>
    <x v="8"/>
    <n v="42"/>
    <x v="112"/>
    <n v="35557"/>
    <x v="0"/>
    <n v="0"/>
    <n v="125833"/>
  </r>
  <r>
    <x v="8"/>
    <n v="42"/>
    <x v="113"/>
    <n v="427251"/>
    <x v="0"/>
    <n v="0"/>
    <n v="125833"/>
  </r>
  <r>
    <x v="8"/>
    <n v="42"/>
    <x v="114"/>
    <n v="301708"/>
    <x v="0"/>
    <n v="0"/>
    <n v="125833"/>
  </r>
  <r>
    <x v="8"/>
    <n v="42"/>
    <x v="115"/>
    <n v="291715"/>
    <x v="0"/>
    <n v="0"/>
    <n v="125833"/>
  </r>
  <r>
    <x v="8"/>
    <n v="42"/>
    <x v="116"/>
    <n v="270659"/>
    <x v="0"/>
    <n v="0"/>
    <n v="125833"/>
  </r>
  <r>
    <x v="8"/>
    <n v="42"/>
    <x v="117"/>
    <n v="31346"/>
    <x v="0"/>
    <n v="0"/>
    <n v="125833"/>
  </r>
  <r>
    <x v="8"/>
    <n v="42"/>
    <x v="118"/>
    <n v="264031"/>
    <x v="0"/>
    <n v="0"/>
    <n v="125833"/>
  </r>
  <r>
    <x v="8"/>
    <n v="42"/>
    <x v="119"/>
    <n v="311166"/>
    <x v="0"/>
    <n v="0"/>
    <n v="125833"/>
  </r>
  <r>
    <x v="8"/>
    <n v="42"/>
    <x v="120"/>
    <n v="300893"/>
    <x v="0"/>
    <n v="0"/>
    <n v="125833"/>
  </r>
  <r>
    <x v="8"/>
    <n v="42"/>
    <x v="121"/>
    <n v="272494"/>
    <x v="0"/>
    <n v="0"/>
    <n v="125833"/>
  </r>
  <r>
    <x v="8"/>
    <n v="42"/>
    <x v="122"/>
    <n v="314585"/>
    <x v="0"/>
    <n v="0"/>
    <n v="125833"/>
  </r>
  <r>
    <x v="8"/>
    <n v="42"/>
    <x v="123"/>
    <n v="283355"/>
    <x v="0"/>
    <n v="0"/>
    <n v="125833"/>
  </r>
  <r>
    <x v="8"/>
    <n v="42"/>
    <x v="124"/>
    <n v="413694"/>
    <x v="0"/>
    <n v="0"/>
    <n v="125833"/>
  </r>
  <r>
    <x v="8"/>
    <n v="42"/>
    <x v="125"/>
    <n v="318461"/>
    <x v="0"/>
    <n v="0"/>
    <n v="125833"/>
  </r>
  <r>
    <x v="8"/>
    <n v="42"/>
    <x v="126"/>
    <n v="314281"/>
    <x v="0"/>
    <n v="0"/>
    <n v="125833"/>
  </r>
  <r>
    <x v="8"/>
    <n v="42"/>
    <x v="127"/>
    <n v="376362"/>
    <x v="0"/>
    <n v="0"/>
    <n v="125833"/>
  </r>
  <r>
    <x v="8"/>
    <n v="42"/>
    <x v="128"/>
    <n v="497806"/>
    <x v="0"/>
    <n v="0"/>
    <n v="125833"/>
  </r>
  <r>
    <x v="8"/>
    <n v="42"/>
    <x v="129"/>
    <n v="229635"/>
    <x v="0"/>
    <n v="0"/>
    <n v="125833"/>
  </r>
  <r>
    <x v="8"/>
    <n v="42"/>
    <x v="130"/>
    <n v="407112"/>
    <x v="0"/>
    <n v="0"/>
    <n v="125833"/>
  </r>
  <r>
    <x v="8"/>
    <n v="42"/>
    <x v="131"/>
    <n v="327249"/>
    <x v="0"/>
    <n v="0"/>
    <n v="125833"/>
  </r>
  <r>
    <x v="8"/>
    <n v="42"/>
    <x v="132"/>
    <n v="261776"/>
    <x v="0"/>
    <n v="0"/>
    <n v="125833"/>
  </r>
  <r>
    <x v="8"/>
    <n v="42"/>
    <x v="133"/>
    <n v="351487"/>
    <x v="0"/>
    <n v="0"/>
    <n v="125833"/>
  </r>
  <r>
    <x v="8"/>
    <n v="42"/>
    <x v="134"/>
    <n v="258762"/>
    <x v="0"/>
    <n v="0"/>
    <n v="125833"/>
  </r>
  <r>
    <x v="8"/>
    <n v="42"/>
    <x v="135"/>
    <n v="294286"/>
    <x v="1"/>
    <n v="1"/>
    <n v="125833"/>
  </r>
  <r>
    <x v="8"/>
    <n v="42"/>
    <x v="136"/>
    <n v="323232"/>
    <x v="0"/>
    <n v="0"/>
    <n v="125833"/>
  </r>
  <r>
    <x v="8"/>
    <n v="42"/>
    <x v="137"/>
    <n v="255282"/>
    <x v="0"/>
    <n v="0"/>
    <n v="125833"/>
  </r>
  <r>
    <x v="8"/>
    <n v="42"/>
    <x v="138"/>
    <n v="296618"/>
    <x v="0"/>
    <n v="0"/>
    <n v="125833"/>
  </r>
  <r>
    <x v="8"/>
    <n v="42"/>
    <x v="139"/>
    <n v="328815"/>
    <x v="0"/>
    <n v="0"/>
    <n v="125833"/>
  </r>
  <r>
    <x v="8"/>
    <n v="42"/>
    <x v="140"/>
    <n v="361902"/>
    <x v="0"/>
    <n v="0"/>
    <n v="125833"/>
  </r>
  <r>
    <x v="8"/>
    <n v="42"/>
    <x v="141"/>
    <n v="399622"/>
    <x v="0"/>
    <n v="0"/>
    <n v="125833"/>
  </r>
  <r>
    <x v="8"/>
    <n v="42"/>
    <x v="142"/>
    <n v="346916"/>
    <x v="0"/>
    <n v="0"/>
    <n v="125833"/>
  </r>
  <r>
    <x v="8"/>
    <n v="44"/>
    <x v="0"/>
    <n v="270526"/>
    <x v="0"/>
    <n v="0"/>
    <n v="125833"/>
  </r>
  <r>
    <x v="8"/>
    <n v="44"/>
    <x v="1"/>
    <n v="307542"/>
    <x v="1"/>
    <n v="1"/>
    <n v="125833"/>
  </r>
  <r>
    <x v="8"/>
    <n v="44"/>
    <x v="2"/>
    <n v="275573"/>
    <x v="0"/>
    <n v="0"/>
    <n v="125833"/>
  </r>
  <r>
    <x v="8"/>
    <n v="44"/>
    <x v="3"/>
    <n v="196701"/>
    <x v="0"/>
    <n v="0"/>
    <n v="125833"/>
  </r>
  <r>
    <x v="8"/>
    <n v="44"/>
    <x v="4"/>
    <n v="250593"/>
    <x v="0"/>
    <n v="0"/>
    <n v="125833"/>
  </r>
  <r>
    <x v="8"/>
    <n v="44"/>
    <x v="5"/>
    <n v="219193"/>
    <x v="0"/>
    <n v="0"/>
    <n v="125833"/>
  </r>
  <r>
    <x v="8"/>
    <n v="44"/>
    <x v="6"/>
    <n v="223108"/>
    <x v="0"/>
    <n v="0"/>
    <n v="125833"/>
  </r>
  <r>
    <x v="8"/>
    <n v="44"/>
    <x v="7"/>
    <n v="253787"/>
    <x v="0"/>
    <n v="0"/>
    <n v="125833"/>
  </r>
  <r>
    <x v="8"/>
    <n v="44"/>
    <x v="8"/>
    <n v="270724"/>
    <x v="0"/>
    <n v="0"/>
    <n v="125833"/>
  </r>
  <r>
    <x v="8"/>
    <n v="44"/>
    <x v="9"/>
    <n v="26787"/>
    <x v="0"/>
    <n v="0"/>
    <n v="125833"/>
  </r>
  <r>
    <x v="8"/>
    <n v="44"/>
    <x v="10"/>
    <n v="265159"/>
    <x v="0"/>
    <n v="0"/>
    <n v="125833"/>
  </r>
  <r>
    <x v="8"/>
    <n v="44"/>
    <x v="11"/>
    <n v="249701"/>
    <x v="0"/>
    <n v="0"/>
    <n v="125833"/>
  </r>
  <r>
    <x v="8"/>
    <n v="44"/>
    <x v="12"/>
    <n v="236462"/>
    <x v="0"/>
    <n v="0"/>
    <n v="125833"/>
  </r>
  <r>
    <x v="8"/>
    <n v="44"/>
    <x v="13"/>
    <n v="286282"/>
    <x v="0"/>
    <n v="0"/>
    <n v="125833"/>
  </r>
  <r>
    <x v="8"/>
    <n v="44"/>
    <x v="14"/>
    <n v="245277"/>
    <x v="0"/>
    <n v="0"/>
    <n v="125833"/>
  </r>
  <r>
    <x v="8"/>
    <n v="44"/>
    <x v="15"/>
    <n v="268856"/>
    <x v="0"/>
    <n v="0"/>
    <n v="125833"/>
  </r>
  <r>
    <x v="8"/>
    <n v="44"/>
    <x v="16"/>
    <n v="237724"/>
    <x v="0"/>
    <n v="0"/>
    <n v="125833"/>
  </r>
  <r>
    <x v="8"/>
    <n v="44"/>
    <x v="17"/>
    <n v="229587"/>
    <x v="0"/>
    <n v="0"/>
    <n v="125833"/>
  </r>
  <r>
    <x v="8"/>
    <n v="44"/>
    <x v="18"/>
    <n v="230484"/>
    <x v="0"/>
    <n v="0"/>
    <n v="125833"/>
  </r>
  <r>
    <x v="8"/>
    <n v="44"/>
    <x v="19"/>
    <n v="242354"/>
    <x v="0"/>
    <n v="0"/>
    <n v="125833"/>
  </r>
  <r>
    <x v="8"/>
    <n v="44"/>
    <x v="20"/>
    <n v="225747"/>
    <x v="0"/>
    <n v="0"/>
    <n v="125833"/>
  </r>
  <r>
    <x v="8"/>
    <n v="44"/>
    <x v="21"/>
    <n v="333464"/>
    <x v="0"/>
    <n v="0"/>
    <n v="125833"/>
  </r>
  <r>
    <x v="8"/>
    <n v="44"/>
    <x v="22"/>
    <n v="240524"/>
    <x v="0"/>
    <n v="0"/>
    <n v="125833"/>
  </r>
  <r>
    <x v="8"/>
    <n v="44"/>
    <x v="23"/>
    <n v="212722"/>
    <x v="0"/>
    <n v="0"/>
    <n v="125833"/>
  </r>
  <r>
    <x v="8"/>
    <n v="44"/>
    <x v="24"/>
    <n v="230737"/>
    <x v="0"/>
    <n v="0"/>
    <n v="125833"/>
  </r>
  <r>
    <x v="8"/>
    <n v="44"/>
    <x v="25"/>
    <n v="272737"/>
    <x v="0"/>
    <n v="0"/>
    <n v="125833"/>
  </r>
  <r>
    <x v="8"/>
    <n v="44"/>
    <x v="26"/>
    <n v="243092"/>
    <x v="0"/>
    <n v="0"/>
    <n v="125833"/>
  </r>
  <r>
    <x v="8"/>
    <n v="44"/>
    <x v="27"/>
    <n v="221124"/>
    <x v="0"/>
    <n v="0"/>
    <n v="125833"/>
  </r>
  <r>
    <x v="8"/>
    <n v="44"/>
    <x v="28"/>
    <n v="231094"/>
    <x v="0"/>
    <n v="0"/>
    <n v="125833"/>
  </r>
  <r>
    <x v="8"/>
    <n v="44"/>
    <x v="29"/>
    <n v="296682"/>
    <x v="0"/>
    <n v="0"/>
    <n v="125833"/>
  </r>
  <r>
    <x v="8"/>
    <n v="44"/>
    <x v="30"/>
    <n v="284735"/>
    <x v="0"/>
    <n v="0"/>
    <n v="125833"/>
  </r>
  <r>
    <x v="8"/>
    <n v="44"/>
    <x v="31"/>
    <n v="301671"/>
    <x v="1"/>
    <n v="1"/>
    <n v="125833"/>
  </r>
  <r>
    <x v="8"/>
    <n v="44"/>
    <x v="32"/>
    <n v="260786"/>
    <x v="0"/>
    <n v="0"/>
    <n v="125833"/>
  </r>
  <r>
    <x v="8"/>
    <n v="44"/>
    <x v="33"/>
    <n v="340216"/>
    <x v="0"/>
    <n v="0"/>
    <n v="125833"/>
  </r>
  <r>
    <x v="8"/>
    <n v="44"/>
    <x v="34"/>
    <n v="400559"/>
    <x v="0"/>
    <n v="0"/>
    <n v="125833"/>
  </r>
  <r>
    <x v="8"/>
    <n v="44"/>
    <x v="35"/>
    <n v="346489"/>
    <x v="0"/>
    <n v="0"/>
    <n v="125833"/>
  </r>
  <r>
    <x v="8"/>
    <n v="44"/>
    <x v="36"/>
    <n v="311947"/>
    <x v="0"/>
    <n v="0"/>
    <n v="125833"/>
  </r>
  <r>
    <x v="8"/>
    <n v="44"/>
    <x v="37"/>
    <n v="364953"/>
    <x v="0"/>
    <n v="0"/>
    <n v="125833"/>
  </r>
  <r>
    <x v="8"/>
    <n v="44"/>
    <x v="38"/>
    <n v="417148"/>
    <x v="0"/>
    <n v="0"/>
    <n v="125833"/>
  </r>
  <r>
    <x v="8"/>
    <n v="44"/>
    <x v="39"/>
    <n v="28635"/>
    <x v="0"/>
    <n v="0"/>
    <n v="125833"/>
  </r>
  <r>
    <x v="8"/>
    <n v="44"/>
    <x v="40"/>
    <n v="328113"/>
    <x v="0"/>
    <n v="0"/>
    <n v="125833"/>
  </r>
  <r>
    <x v="8"/>
    <n v="44"/>
    <x v="41"/>
    <n v="314117"/>
    <x v="0"/>
    <n v="0"/>
    <n v="125833"/>
  </r>
  <r>
    <x v="8"/>
    <n v="44"/>
    <x v="42"/>
    <n v="477301"/>
    <x v="1"/>
    <n v="1"/>
    <n v="125833"/>
  </r>
  <r>
    <x v="8"/>
    <n v="44"/>
    <x v="43"/>
    <n v="441576"/>
    <x v="0"/>
    <n v="0"/>
    <n v="125833"/>
  </r>
  <r>
    <x v="8"/>
    <n v="44"/>
    <x v="44"/>
    <n v="471847"/>
    <x v="0"/>
    <n v="0"/>
    <n v="125833"/>
  </r>
  <r>
    <x v="8"/>
    <n v="44"/>
    <x v="45"/>
    <n v="436727"/>
    <x v="0"/>
    <n v="0"/>
    <n v="125833"/>
  </r>
  <r>
    <x v="8"/>
    <n v="44"/>
    <x v="46"/>
    <n v="416706"/>
    <x v="0"/>
    <n v="0"/>
    <n v="125833"/>
  </r>
  <r>
    <x v="8"/>
    <n v="44"/>
    <x v="47"/>
    <n v="150691"/>
    <x v="1"/>
    <n v="1"/>
    <n v="125833"/>
  </r>
  <r>
    <x v="8"/>
    <n v="44"/>
    <x v="48"/>
    <n v="19193"/>
    <x v="0"/>
    <n v="0"/>
    <n v="125833"/>
  </r>
  <r>
    <x v="8"/>
    <n v="44"/>
    <x v="49"/>
    <n v="245052"/>
    <x v="0"/>
    <n v="0"/>
    <n v="125833"/>
  </r>
  <r>
    <x v="8"/>
    <n v="44"/>
    <x v="50"/>
    <n v="215887"/>
    <x v="0"/>
    <n v="0"/>
    <n v="125833"/>
  </r>
  <r>
    <x v="8"/>
    <n v="44"/>
    <x v="51"/>
    <n v="2776"/>
    <x v="0"/>
    <n v="0"/>
    <n v="125833"/>
  </r>
  <r>
    <x v="8"/>
    <n v="44"/>
    <x v="52"/>
    <n v="276602"/>
    <x v="0"/>
    <n v="0"/>
    <n v="125833"/>
  </r>
  <r>
    <x v="8"/>
    <n v="44"/>
    <x v="53"/>
    <n v="299477"/>
    <x v="1"/>
    <n v="1"/>
    <n v="125833"/>
  </r>
  <r>
    <x v="8"/>
    <n v="44"/>
    <x v="54"/>
    <n v="283847"/>
    <x v="0"/>
    <n v="0"/>
    <n v="125833"/>
  </r>
  <r>
    <x v="8"/>
    <n v="44"/>
    <x v="55"/>
    <n v="23475"/>
    <x v="0"/>
    <n v="0"/>
    <n v="125833"/>
  </r>
  <r>
    <x v="8"/>
    <n v="44"/>
    <x v="56"/>
    <n v="24648"/>
    <x v="0"/>
    <n v="0"/>
    <n v="125833"/>
  </r>
  <r>
    <x v="8"/>
    <n v="44"/>
    <x v="57"/>
    <n v="282347"/>
    <x v="0"/>
    <n v="0"/>
    <n v="125833"/>
  </r>
  <r>
    <x v="8"/>
    <n v="44"/>
    <x v="58"/>
    <n v="283726"/>
    <x v="0"/>
    <n v="0"/>
    <n v="125833"/>
  </r>
  <r>
    <x v="8"/>
    <n v="44"/>
    <x v="59"/>
    <n v="299807"/>
    <x v="0"/>
    <n v="0"/>
    <n v="125833"/>
  </r>
  <r>
    <x v="8"/>
    <n v="44"/>
    <x v="60"/>
    <n v="273511"/>
    <x v="0"/>
    <n v="0"/>
    <n v="125833"/>
  </r>
  <r>
    <x v="8"/>
    <n v="44"/>
    <x v="61"/>
    <n v="295477"/>
    <x v="0"/>
    <n v="0"/>
    <n v="125833"/>
  </r>
  <r>
    <x v="8"/>
    <n v="44"/>
    <x v="62"/>
    <n v="326237"/>
    <x v="0"/>
    <n v="0"/>
    <n v="125833"/>
  </r>
  <r>
    <x v="8"/>
    <n v="44"/>
    <x v="63"/>
    <n v="330649"/>
    <x v="0"/>
    <n v="0"/>
    <n v="125833"/>
  </r>
  <r>
    <x v="8"/>
    <n v="44"/>
    <x v="64"/>
    <n v="331352"/>
    <x v="0"/>
    <n v="0"/>
    <n v="125833"/>
  </r>
  <r>
    <x v="8"/>
    <n v="44"/>
    <x v="65"/>
    <n v="364249"/>
    <x v="0"/>
    <n v="0"/>
    <n v="125833"/>
  </r>
  <r>
    <x v="8"/>
    <n v="44"/>
    <x v="66"/>
    <n v="309047"/>
    <x v="0"/>
    <n v="0"/>
    <n v="125833"/>
  </r>
  <r>
    <x v="8"/>
    <n v="44"/>
    <x v="67"/>
    <n v="351615"/>
    <x v="0"/>
    <n v="0"/>
    <n v="125833"/>
  </r>
  <r>
    <x v="8"/>
    <n v="44"/>
    <x v="68"/>
    <n v="287136"/>
    <x v="0"/>
    <n v="0"/>
    <n v="125833"/>
  </r>
  <r>
    <x v="8"/>
    <n v="44"/>
    <x v="69"/>
    <n v="332683"/>
    <x v="0"/>
    <n v="0"/>
    <n v="125833"/>
  </r>
  <r>
    <x v="8"/>
    <n v="44"/>
    <x v="70"/>
    <n v="369843"/>
    <x v="0"/>
    <n v="0"/>
    <n v="125833"/>
  </r>
  <r>
    <x v="8"/>
    <n v="44"/>
    <x v="71"/>
    <n v="343448"/>
    <x v="0"/>
    <n v="0"/>
    <n v="125833"/>
  </r>
  <r>
    <x v="8"/>
    <n v="44"/>
    <x v="72"/>
    <n v="294951"/>
    <x v="0"/>
    <n v="0"/>
    <n v="125833"/>
  </r>
  <r>
    <x v="8"/>
    <n v="44"/>
    <x v="73"/>
    <n v="322134"/>
    <x v="0"/>
    <n v="0"/>
    <n v="125833"/>
  </r>
  <r>
    <x v="8"/>
    <n v="44"/>
    <x v="74"/>
    <n v="352651"/>
    <x v="0"/>
    <n v="0"/>
    <n v="125833"/>
  </r>
  <r>
    <x v="8"/>
    <n v="44"/>
    <x v="75"/>
    <n v="297059"/>
    <x v="0"/>
    <n v="0"/>
    <n v="125833"/>
  </r>
  <r>
    <x v="8"/>
    <n v="44"/>
    <x v="76"/>
    <n v="262631"/>
    <x v="0"/>
    <n v="0"/>
    <n v="125833"/>
  </r>
  <r>
    <x v="8"/>
    <n v="44"/>
    <x v="77"/>
    <n v="247297"/>
    <x v="0"/>
    <n v="0"/>
    <n v="125833"/>
  </r>
  <r>
    <x v="8"/>
    <n v="44"/>
    <x v="78"/>
    <n v="331202"/>
    <x v="0"/>
    <n v="0"/>
    <n v="125833"/>
  </r>
  <r>
    <x v="8"/>
    <n v="44"/>
    <x v="79"/>
    <n v="257648"/>
    <x v="0"/>
    <n v="0"/>
    <n v="125833"/>
  </r>
  <r>
    <x v="8"/>
    <n v="44"/>
    <x v="80"/>
    <n v="331767"/>
    <x v="0"/>
    <n v="0"/>
    <n v="125833"/>
  </r>
  <r>
    <x v="8"/>
    <n v="44"/>
    <x v="81"/>
    <n v="387201"/>
    <x v="0"/>
    <n v="0"/>
    <n v="125833"/>
  </r>
  <r>
    <x v="8"/>
    <n v="44"/>
    <x v="82"/>
    <n v="384513"/>
    <x v="0"/>
    <n v="0"/>
    <n v="125833"/>
  </r>
  <r>
    <x v="8"/>
    <n v="44"/>
    <x v="83"/>
    <n v="397225"/>
    <x v="1"/>
    <n v="1"/>
    <n v="125833"/>
  </r>
  <r>
    <x v="8"/>
    <n v="44"/>
    <x v="84"/>
    <n v="384635"/>
    <x v="0"/>
    <n v="0"/>
    <n v="125833"/>
  </r>
  <r>
    <x v="8"/>
    <n v="44"/>
    <x v="85"/>
    <n v="498822"/>
    <x v="0"/>
    <n v="0"/>
    <n v="125833"/>
  </r>
  <r>
    <x v="8"/>
    <n v="44"/>
    <x v="86"/>
    <n v="447023"/>
    <x v="0"/>
    <n v="0"/>
    <n v="125833"/>
  </r>
  <r>
    <x v="8"/>
    <n v="44"/>
    <x v="87"/>
    <n v="416461"/>
    <x v="0"/>
    <n v="0"/>
    <n v="125833"/>
  </r>
  <r>
    <x v="8"/>
    <n v="44"/>
    <x v="88"/>
    <n v="425501"/>
    <x v="0"/>
    <n v="0"/>
    <n v="125833"/>
  </r>
  <r>
    <x v="8"/>
    <n v="44"/>
    <x v="89"/>
    <n v="403658"/>
    <x v="0"/>
    <n v="0"/>
    <n v="125833"/>
  </r>
  <r>
    <x v="8"/>
    <n v="44"/>
    <x v="90"/>
    <n v="500451"/>
    <x v="0"/>
    <n v="0"/>
    <n v="125833"/>
  </r>
  <r>
    <x v="8"/>
    <n v="44"/>
    <x v="91"/>
    <n v="386154"/>
    <x v="0"/>
    <n v="0"/>
    <n v="125833"/>
  </r>
  <r>
    <x v="8"/>
    <n v="44"/>
    <x v="92"/>
    <n v="441273"/>
    <x v="0"/>
    <n v="0"/>
    <n v="125833"/>
  </r>
  <r>
    <x v="8"/>
    <n v="44"/>
    <x v="93"/>
    <n v="383905"/>
    <x v="0"/>
    <n v="0"/>
    <n v="125833"/>
  </r>
  <r>
    <x v="8"/>
    <n v="44"/>
    <x v="94"/>
    <n v="617767"/>
    <x v="1"/>
    <n v="1"/>
    <n v="125833"/>
  </r>
  <r>
    <x v="8"/>
    <n v="44"/>
    <x v="95"/>
    <n v="52673"/>
    <x v="0"/>
    <n v="0"/>
    <n v="125833"/>
  </r>
  <r>
    <x v="8"/>
    <n v="44"/>
    <x v="96"/>
    <n v="569046"/>
    <x v="0"/>
    <n v="0"/>
    <n v="125833"/>
  </r>
  <r>
    <x v="8"/>
    <n v="44"/>
    <x v="97"/>
    <n v="583764"/>
    <x v="0"/>
    <n v="0"/>
    <n v="125833"/>
  </r>
  <r>
    <x v="8"/>
    <n v="44"/>
    <x v="98"/>
    <n v="69291"/>
    <x v="0"/>
    <n v="0"/>
    <n v="125833"/>
  </r>
  <r>
    <x v="8"/>
    <n v="44"/>
    <x v="99"/>
    <n v="346014"/>
    <x v="1"/>
    <n v="1"/>
    <n v="125833"/>
  </r>
  <r>
    <x v="8"/>
    <n v="44"/>
    <x v="100"/>
    <n v="294183"/>
    <x v="0"/>
    <n v="0"/>
    <n v="125833"/>
  </r>
  <r>
    <x v="8"/>
    <n v="44"/>
    <x v="101"/>
    <n v="33738"/>
    <x v="0"/>
    <n v="0"/>
    <n v="125833"/>
  </r>
  <r>
    <x v="8"/>
    <n v="44"/>
    <x v="102"/>
    <n v="318153"/>
    <x v="0"/>
    <n v="0"/>
    <n v="125833"/>
  </r>
  <r>
    <x v="8"/>
    <n v="44"/>
    <x v="103"/>
    <n v="317701"/>
    <x v="0"/>
    <n v="0"/>
    <n v="125833"/>
  </r>
  <r>
    <x v="8"/>
    <n v="44"/>
    <x v="104"/>
    <n v="292888"/>
    <x v="0"/>
    <n v="0"/>
    <n v="125833"/>
  </r>
  <r>
    <x v="8"/>
    <n v="44"/>
    <x v="105"/>
    <n v="369252"/>
    <x v="1"/>
    <n v="1"/>
    <n v="125833"/>
  </r>
  <r>
    <x v="8"/>
    <n v="44"/>
    <x v="106"/>
    <n v="374392"/>
    <x v="0"/>
    <n v="0"/>
    <n v="125833"/>
  </r>
  <r>
    <x v="8"/>
    <n v="44"/>
    <x v="107"/>
    <n v="370669"/>
    <x v="0"/>
    <n v="0"/>
    <n v="125833"/>
  </r>
  <r>
    <x v="8"/>
    <n v="44"/>
    <x v="108"/>
    <n v="327677"/>
    <x v="0"/>
    <n v="0"/>
    <n v="125833"/>
  </r>
  <r>
    <x v="8"/>
    <n v="44"/>
    <x v="109"/>
    <n v="317748"/>
    <x v="0"/>
    <n v="0"/>
    <n v="125833"/>
  </r>
  <r>
    <x v="8"/>
    <n v="44"/>
    <x v="110"/>
    <n v="277763"/>
    <x v="0"/>
    <n v="0"/>
    <n v="125833"/>
  </r>
  <r>
    <x v="8"/>
    <n v="44"/>
    <x v="111"/>
    <n v="288851"/>
    <x v="0"/>
    <n v="0"/>
    <n v="125833"/>
  </r>
  <r>
    <x v="8"/>
    <n v="44"/>
    <x v="112"/>
    <n v="293416"/>
    <x v="0"/>
    <n v="0"/>
    <n v="125833"/>
  </r>
  <r>
    <x v="8"/>
    <n v="44"/>
    <x v="113"/>
    <n v="331247"/>
    <x v="0"/>
    <n v="0"/>
    <n v="125833"/>
  </r>
  <r>
    <x v="8"/>
    <n v="44"/>
    <x v="114"/>
    <n v="261598"/>
    <x v="0"/>
    <n v="0"/>
    <n v="125833"/>
  </r>
  <r>
    <x v="8"/>
    <n v="44"/>
    <x v="115"/>
    <n v="317832"/>
    <x v="0"/>
    <n v="0"/>
    <n v="125833"/>
  </r>
  <r>
    <x v="8"/>
    <n v="44"/>
    <x v="116"/>
    <n v="352852"/>
    <x v="0"/>
    <n v="0"/>
    <n v="125833"/>
  </r>
  <r>
    <x v="8"/>
    <n v="44"/>
    <x v="117"/>
    <n v="366325"/>
    <x v="0"/>
    <n v="0"/>
    <n v="125833"/>
  </r>
  <r>
    <x v="8"/>
    <n v="44"/>
    <x v="118"/>
    <n v="422702"/>
    <x v="0"/>
    <n v="0"/>
    <n v="125833"/>
  </r>
  <r>
    <x v="8"/>
    <n v="44"/>
    <x v="119"/>
    <n v="462859"/>
    <x v="0"/>
    <n v="0"/>
    <n v="125833"/>
  </r>
  <r>
    <x v="8"/>
    <n v="44"/>
    <x v="120"/>
    <n v="335155"/>
    <x v="0"/>
    <n v="0"/>
    <n v="125833"/>
  </r>
  <r>
    <x v="8"/>
    <n v="44"/>
    <x v="121"/>
    <n v="34275"/>
    <x v="0"/>
    <n v="0"/>
    <n v="125833"/>
  </r>
  <r>
    <x v="8"/>
    <n v="44"/>
    <x v="122"/>
    <n v="288805"/>
    <x v="0"/>
    <n v="0"/>
    <n v="125833"/>
  </r>
  <r>
    <x v="8"/>
    <n v="44"/>
    <x v="123"/>
    <n v="32854"/>
    <x v="0"/>
    <n v="0"/>
    <n v="125833"/>
  </r>
  <r>
    <x v="8"/>
    <n v="44"/>
    <x v="124"/>
    <n v="276699"/>
    <x v="0"/>
    <n v="0"/>
    <n v="125833"/>
  </r>
  <r>
    <x v="8"/>
    <n v="44"/>
    <x v="125"/>
    <n v="315983"/>
    <x v="0"/>
    <n v="0"/>
    <n v="125833"/>
  </r>
  <r>
    <x v="8"/>
    <n v="44"/>
    <x v="126"/>
    <n v="350451"/>
    <x v="0"/>
    <n v="0"/>
    <n v="125833"/>
  </r>
  <r>
    <x v="8"/>
    <n v="44"/>
    <x v="127"/>
    <n v="277299"/>
    <x v="0"/>
    <n v="0"/>
    <n v="125833"/>
  </r>
  <r>
    <x v="8"/>
    <n v="44"/>
    <x v="128"/>
    <n v="350238"/>
    <x v="0"/>
    <n v="0"/>
    <n v="125833"/>
  </r>
  <r>
    <x v="8"/>
    <n v="44"/>
    <x v="129"/>
    <n v="299981"/>
    <x v="0"/>
    <n v="0"/>
    <n v="125833"/>
  </r>
  <r>
    <x v="8"/>
    <n v="44"/>
    <x v="130"/>
    <n v="299291"/>
    <x v="0"/>
    <n v="0"/>
    <n v="125833"/>
  </r>
  <r>
    <x v="8"/>
    <n v="44"/>
    <x v="131"/>
    <n v="367931"/>
    <x v="0"/>
    <n v="0"/>
    <n v="125833"/>
  </r>
  <r>
    <x v="8"/>
    <n v="44"/>
    <x v="132"/>
    <n v="376803"/>
    <x v="0"/>
    <n v="0"/>
    <n v="125833"/>
  </r>
  <r>
    <x v="8"/>
    <n v="44"/>
    <x v="133"/>
    <n v="375756"/>
    <x v="0"/>
    <n v="0"/>
    <n v="125833"/>
  </r>
  <r>
    <x v="8"/>
    <n v="44"/>
    <x v="134"/>
    <n v="394105"/>
    <x v="0"/>
    <n v="0"/>
    <n v="125833"/>
  </r>
  <r>
    <x v="8"/>
    <n v="44"/>
    <x v="135"/>
    <n v="384915"/>
    <x v="1"/>
    <n v="1"/>
    <n v="125833"/>
  </r>
  <r>
    <x v="8"/>
    <n v="44"/>
    <x v="136"/>
    <n v="408358"/>
    <x v="0"/>
    <n v="0"/>
    <n v="125833"/>
  </r>
  <r>
    <x v="8"/>
    <n v="44"/>
    <x v="137"/>
    <n v="427092"/>
    <x v="0"/>
    <n v="0"/>
    <n v="125833"/>
  </r>
  <r>
    <x v="8"/>
    <n v="44"/>
    <x v="138"/>
    <n v="554619"/>
    <x v="0"/>
    <n v="0"/>
    <n v="125833"/>
  </r>
  <r>
    <x v="8"/>
    <n v="44"/>
    <x v="139"/>
    <n v="418813"/>
    <x v="0"/>
    <n v="0"/>
    <n v="125833"/>
  </r>
  <r>
    <x v="8"/>
    <n v="44"/>
    <x v="140"/>
    <n v="388898"/>
    <x v="0"/>
    <n v="0"/>
    <n v="125833"/>
  </r>
  <r>
    <x v="8"/>
    <n v="44"/>
    <x v="141"/>
    <n v="432485"/>
    <x v="0"/>
    <n v="0"/>
    <n v="125833"/>
  </r>
  <r>
    <x v="8"/>
    <n v="44"/>
    <x v="142"/>
    <n v="474486"/>
    <x v="0"/>
    <n v="0"/>
    <n v="125833"/>
  </r>
  <r>
    <x v="8"/>
    <n v="45"/>
    <x v="1"/>
    <n v="75"/>
    <x v="1"/>
    <n v="1"/>
    <n v="125833"/>
  </r>
  <r>
    <x v="8"/>
    <n v="45"/>
    <x v="2"/>
    <n v="75"/>
    <x v="0"/>
    <n v="0"/>
    <n v="125833"/>
  </r>
  <r>
    <x v="8"/>
    <n v="45"/>
    <x v="3"/>
    <n v="55"/>
    <x v="0"/>
    <n v="0"/>
    <n v="125833"/>
  </r>
  <r>
    <x v="8"/>
    <n v="45"/>
    <x v="4"/>
    <n v="2"/>
    <x v="0"/>
    <n v="0"/>
    <n v="125833"/>
  </r>
  <r>
    <x v="8"/>
    <n v="45"/>
    <x v="8"/>
    <n v="2"/>
    <x v="0"/>
    <n v="0"/>
    <n v="125833"/>
  </r>
  <r>
    <x v="8"/>
    <n v="45"/>
    <x v="24"/>
    <n v="858"/>
    <x v="0"/>
    <n v="0"/>
    <n v="125833"/>
  </r>
  <r>
    <x v="8"/>
    <n v="45"/>
    <x v="25"/>
    <n v="2592"/>
    <x v="0"/>
    <n v="0"/>
    <n v="125833"/>
  </r>
  <r>
    <x v="8"/>
    <n v="45"/>
    <x v="34"/>
    <n v="186"/>
    <x v="0"/>
    <n v="0"/>
    <n v="125833"/>
  </r>
  <r>
    <x v="8"/>
    <n v="45"/>
    <x v="56"/>
    <n v="1147"/>
    <x v="0"/>
    <n v="0"/>
    <n v="125833"/>
  </r>
  <r>
    <x v="8"/>
    <n v="45"/>
    <x v="58"/>
    <n v="2294"/>
    <x v="0"/>
    <n v="0"/>
    <n v="125833"/>
  </r>
  <r>
    <x v="8"/>
    <n v="45"/>
    <x v="61"/>
    <n v="1147"/>
    <x v="0"/>
    <n v="0"/>
    <n v="125833"/>
  </r>
  <r>
    <x v="8"/>
    <n v="45"/>
    <x v="66"/>
    <n v="1147"/>
    <x v="0"/>
    <n v="0"/>
    <n v="125833"/>
  </r>
  <r>
    <x v="8"/>
    <n v="45"/>
    <x v="67"/>
    <n v="1147"/>
    <x v="0"/>
    <n v="0"/>
    <n v="125833"/>
  </r>
  <r>
    <x v="8"/>
    <n v="45"/>
    <x v="70"/>
    <n v="1147"/>
    <x v="0"/>
    <n v="0"/>
    <n v="125833"/>
  </r>
  <r>
    <x v="8"/>
    <n v="45"/>
    <x v="81"/>
    <n v="1197"/>
    <x v="0"/>
    <n v="0"/>
    <n v="125833"/>
  </r>
  <r>
    <x v="8"/>
    <n v="45"/>
    <x v="98"/>
    <n v="1197"/>
    <x v="0"/>
    <n v="0"/>
    <n v="125833"/>
  </r>
  <r>
    <x v="8"/>
    <n v="45"/>
    <x v="108"/>
    <n v="1197"/>
    <x v="0"/>
    <n v="0"/>
    <n v="125833"/>
  </r>
  <r>
    <x v="8"/>
    <n v="46"/>
    <x v="0"/>
    <n v="741741"/>
    <x v="0"/>
    <n v="0"/>
    <n v="125833"/>
  </r>
  <r>
    <x v="8"/>
    <n v="46"/>
    <x v="1"/>
    <n v="702217"/>
    <x v="1"/>
    <n v="1"/>
    <n v="125833"/>
  </r>
  <r>
    <x v="8"/>
    <n v="46"/>
    <x v="2"/>
    <n v="816953"/>
    <x v="0"/>
    <n v="0"/>
    <n v="125833"/>
  </r>
  <r>
    <x v="8"/>
    <n v="46"/>
    <x v="3"/>
    <n v="627908"/>
    <x v="0"/>
    <n v="0"/>
    <n v="125833"/>
  </r>
  <r>
    <x v="8"/>
    <n v="46"/>
    <x v="4"/>
    <n v="721414"/>
    <x v="0"/>
    <n v="0"/>
    <n v="125833"/>
  </r>
  <r>
    <x v="8"/>
    <n v="46"/>
    <x v="5"/>
    <n v="666799"/>
    <x v="0"/>
    <n v="0"/>
    <n v="125833"/>
  </r>
  <r>
    <x v="8"/>
    <n v="46"/>
    <x v="6"/>
    <n v="705856"/>
    <x v="0"/>
    <n v="0"/>
    <n v="125833"/>
  </r>
  <r>
    <x v="8"/>
    <n v="46"/>
    <x v="7"/>
    <n v="684961"/>
    <x v="0"/>
    <n v="0"/>
    <n v="125833"/>
  </r>
  <r>
    <x v="8"/>
    <n v="46"/>
    <x v="8"/>
    <n v="771519"/>
    <x v="0"/>
    <n v="0"/>
    <n v="125833"/>
  </r>
  <r>
    <x v="8"/>
    <n v="46"/>
    <x v="9"/>
    <n v="871956"/>
    <x v="0"/>
    <n v="0"/>
    <n v="125833"/>
  </r>
  <r>
    <x v="8"/>
    <n v="46"/>
    <x v="10"/>
    <n v="655812"/>
    <x v="0"/>
    <n v="0"/>
    <n v="125833"/>
  </r>
  <r>
    <x v="8"/>
    <n v="46"/>
    <x v="11"/>
    <n v="644933"/>
    <x v="0"/>
    <n v="0"/>
    <n v="125833"/>
  </r>
  <r>
    <x v="8"/>
    <n v="46"/>
    <x v="12"/>
    <n v="756821"/>
    <x v="0"/>
    <n v="0"/>
    <n v="125833"/>
  </r>
  <r>
    <x v="8"/>
    <n v="46"/>
    <x v="13"/>
    <n v="769291"/>
    <x v="0"/>
    <n v="0"/>
    <n v="125833"/>
  </r>
  <r>
    <x v="8"/>
    <n v="46"/>
    <x v="14"/>
    <n v="735957"/>
    <x v="0"/>
    <n v="0"/>
    <n v="125833"/>
  </r>
  <r>
    <x v="8"/>
    <n v="46"/>
    <x v="15"/>
    <n v="633971"/>
    <x v="0"/>
    <n v="0"/>
    <n v="125833"/>
  </r>
  <r>
    <x v="8"/>
    <n v="46"/>
    <x v="16"/>
    <n v="836216"/>
    <x v="0"/>
    <n v="0"/>
    <n v="125833"/>
  </r>
  <r>
    <x v="8"/>
    <n v="46"/>
    <x v="17"/>
    <n v="1062597"/>
    <x v="0"/>
    <n v="0"/>
    <n v="125833"/>
  </r>
  <r>
    <x v="8"/>
    <n v="46"/>
    <x v="18"/>
    <n v="94568"/>
    <x v="0"/>
    <n v="0"/>
    <n v="125833"/>
  </r>
  <r>
    <x v="8"/>
    <n v="46"/>
    <x v="19"/>
    <n v="749857"/>
    <x v="0"/>
    <n v="0"/>
    <n v="125833"/>
  </r>
  <r>
    <x v="8"/>
    <n v="46"/>
    <x v="20"/>
    <n v="788831"/>
    <x v="0"/>
    <n v="0"/>
    <n v="125833"/>
  </r>
  <r>
    <x v="8"/>
    <n v="46"/>
    <x v="21"/>
    <n v="699816"/>
    <x v="0"/>
    <n v="0"/>
    <n v="125833"/>
  </r>
  <r>
    <x v="8"/>
    <n v="46"/>
    <x v="22"/>
    <n v="654662"/>
    <x v="0"/>
    <n v="0"/>
    <n v="125833"/>
  </r>
  <r>
    <x v="8"/>
    <n v="46"/>
    <x v="23"/>
    <n v="594035"/>
    <x v="0"/>
    <n v="0"/>
    <n v="125833"/>
  </r>
  <r>
    <x v="8"/>
    <n v="46"/>
    <x v="24"/>
    <n v="712213"/>
    <x v="0"/>
    <n v="0"/>
    <n v="125833"/>
  </r>
  <r>
    <x v="8"/>
    <n v="46"/>
    <x v="25"/>
    <n v="613508"/>
    <x v="0"/>
    <n v="0"/>
    <n v="125833"/>
  </r>
  <r>
    <x v="8"/>
    <n v="46"/>
    <x v="26"/>
    <n v="686779"/>
    <x v="0"/>
    <n v="0"/>
    <n v="125833"/>
  </r>
  <r>
    <x v="8"/>
    <n v="46"/>
    <x v="27"/>
    <n v="677125"/>
    <x v="0"/>
    <n v="0"/>
    <n v="125833"/>
  </r>
  <r>
    <x v="8"/>
    <n v="46"/>
    <x v="28"/>
    <n v="663061"/>
    <x v="0"/>
    <n v="0"/>
    <n v="125833"/>
  </r>
  <r>
    <x v="8"/>
    <n v="46"/>
    <x v="29"/>
    <n v="713518"/>
    <x v="0"/>
    <n v="0"/>
    <n v="125833"/>
  </r>
  <r>
    <x v="8"/>
    <n v="46"/>
    <x v="30"/>
    <n v="721744"/>
    <x v="0"/>
    <n v="0"/>
    <n v="125833"/>
  </r>
  <r>
    <x v="8"/>
    <n v="46"/>
    <x v="31"/>
    <n v="594073"/>
    <x v="1"/>
    <n v="1"/>
    <n v="125833"/>
  </r>
  <r>
    <x v="8"/>
    <n v="46"/>
    <x v="32"/>
    <n v="599853"/>
    <x v="0"/>
    <n v="0"/>
    <n v="125833"/>
  </r>
  <r>
    <x v="8"/>
    <n v="46"/>
    <x v="33"/>
    <n v="596569"/>
    <x v="0"/>
    <n v="0"/>
    <n v="125833"/>
  </r>
  <r>
    <x v="8"/>
    <n v="46"/>
    <x v="34"/>
    <n v="654709"/>
    <x v="0"/>
    <n v="0"/>
    <n v="125833"/>
  </r>
  <r>
    <x v="8"/>
    <n v="46"/>
    <x v="35"/>
    <n v="686374"/>
    <x v="0"/>
    <n v="0"/>
    <n v="125833"/>
  </r>
  <r>
    <x v="8"/>
    <n v="46"/>
    <x v="36"/>
    <n v="558269"/>
    <x v="0"/>
    <n v="0"/>
    <n v="125833"/>
  </r>
  <r>
    <x v="8"/>
    <n v="46"/>
    <x v="37"/>
    <n v="596464"/>
    <x v="0"/>
    <n v="0"/>
    <n v="125833"/>
  </r>
  <r>
    <x v="8"/>
    <n v="46"/>
    <x v="38"/>
    <n v="657336"/>
    <x v="0"/>
    <n v="0"/>
    <n v="125833"/>
  </r>
  <r>
    <x v="8"/>
    <n v="46"/>
    <x v="39"/>
    <n v="822996"/>
    <x v="0"/>
    <n v="0"/>
    <n v="125833"/>
  </r>
  <r>
    <x v="8"/>
    <n v="46"/>
    <x v="40"/>
    <n v="714204"/>
    <x v="0"/>
    <n v="0"/>
    <n v="125833"/>
  </r>
  <r>
    <x v="8"/>
    <n v="46"/>
    <x v="41"/>
    <n v="649696"/>
    <x v="0"/>
    <n v="0"/>
    <n v="125833"/>
  </r>
  <r>
    <x v="8"/>
    <n v="46"/>
    <x v="42"/>
    <n v="767385"/>
    <x v="1"/>
    <n v="1"/>
    <n v="125833"/>
  </r>
  <r>
    <x v="8"/>
    <n v="46"/>
    <x v="43"/>
    <n v="769239"/>
    <x v="0"/>
    <n v="0"/>
    <n v="125833"/>
  </r>
  <r>
    <x v="8"/>
    <n v="46"/>
    <x v="44"/>
    <n v="890216"/>
    <x v="0"/>
    <n v="0"/>
    <n v="125833"/>
  </r>
  <r>
    <x v="8"/>
    <n v="46"/>
    <x v="45"/>
    <n v="1272094"/>
    <x v="0"/>
    <n v="0"/>
    <n v="125833"/>
  </r>
  <r>
    <x v="8"/>
    <n v="46"/>
    <x v="46"/>
    <n v="2188777"/>
    <x v="0"/>
    <n v="0"/>
    <n v="125833"/>
  </r>
  <r>
    <x v="8"/>
    <n v="46"/>
    <x v="47"/>
    <n v="1196976"/>
    <x v="1"/>
    <n v="1"/>
    <n v="125833"/>
  </r>
  <r>
    <x v="8"/>
    <n v="46"/>
    <x v="48"/>
    <n v="714119"/>
    <x v="0"/>
    <n v="0"/>
    <n v="125833"/>
  </r>
  <r>
    <x v="8"/>
    <n v="46"/>
    <x v="49"/>
    <n v="617219"/>
    <x v="0"/>
    <n v="0"/>
    <n v="125833"/>
  </r>
  <r>
    <x v="8"/>
    <n v="46"/>
    <x v="50"/>
    <n v="619153"/>
    <x v="0"/>
    <n v="0"/>
    <n v="125833"/>
  </r>
  <r>
    <x v="8"/>
    <n v="46"/>
    <x v="51"/>
    <n v="675426"/>
    <x v="0"/>
    <n v="0"/>
    <n v="125833"/>
  </r>
  <r>
    <x v="8"/>
    <n v="46"/>
    <x v="52"/>
    <n v="755601"/>
    <x v="0"/>
    <n v="0"/>
    <n v="125833"/>
  </r>
  <r>
    <x v="8"/>
    <n v="46"/>
    <x v="53"/>
    <n v="866428"/>
    <x v="1"/>
    <n v="1"/>
    <n v="125833"/>
  </r>
  <r>
    <x v="8"/>
    <n v="46"/>
    <x v="54"/>
    <n v="880681"/>
    <x v="0"/>
    <n v="0"/>
    <n v="125833"/>
  </r>
  <r>
    <x v="8"/>
    <n v="46"/>
    <x v="55"/>
    <n v="739948"/>
    <x v="0"/>
    <n v="0"/>
    <n v="125833"/>
  </r>
  <r>
    <x v="8"/>
    <n v="46"/>
    <x v="56"/>
    <n v="765939"/>
    <x v="0"/>
    <n v="0"/>
    <n v="125833"/>
  </r>
  <r>
    <x v="8"/>
    <n v="46"/>
    <x v="57"/>
    <n v="845985"/>
    <x v="0"/>
    <n v="0"/>
    <n v="125833"/>
  </r>
  <r>
    <x v="8"/>
    <n v="46"/>
    <x v="58"/>
    <n v="749044"/>
    <x v="0"/>
    <n v="0"/>
    <n v="125833"/>
  </r>
  <r>
    <x v="8"/>
    <n v="46"/>
    <x v="59"/>
    <n v="717433"/>
    <x v="0"/>
    <n v="0"/>
    <n v="125833"/>
  </r>
  <r>
    <x v="8"/>
    <n v="46"/>
    <x v="60"/>
    <n v="771553"/>
    <x v="0"/>
    <n v="0"/>
    <n v="125833"/>
  </r>
  <r>
    <x v="8"/>
    <n v="46"/>
    <x v="61"/>
    <n v="98113"/>
    <x v="0"/>
    <n v="0"/>
    <n v="125833"/>
  </r>
  <r>
    <x v="8"/>
    <n v="46"/>
    <x v="62"/>
    <n v="932461"/>
    <x v="0"/>
    <n v="0"/>
    <n v="125833"/>
  </r>
  <r>
    <x v="8"/>
    <n v="46"/>
    <x v="63"/>
    <n v="849704"/>
    <x v="0"/>
    <n v="0"/>
    <n v="125833"/>
  </r>
  <r>
    <x v="8"/>
    <n v="46"/>
    <x v="64"/>
    <n v="816533"/>
    <x v="0"/>
    <n v="0"/>
    <n v="125833"/>
  </r>
  <r>
    <x v="8"/>
    <n v="46"/>
    <x v="65"/>
    <n v="910872"/>
    <x v="0"/>
    <n v="0"/>
    <n v="125833"/>
  </r>
  <r>
    <x v="8"/>
    <n v="46"/>
    <x v="66"/>
    <n v="945179"/>
    <x v="0"/>
    <n v="0"/>
    <n v="125833"/>
  </r>
  <r>
    <x v="8"/>
    <n v="46"/>
    <x v="67"/>
    <n v="875901"/>
    <x v="0"/>
    <n v="0"/>
    <n v="125833"/>
  </r>
  <r>
    <x v="8"/>
    <n v="46"/>
    <x v="68"/>
    <n v="940714"/>
    <x v="0"/>
    <n v="0"/>
    <n v="125833"/>
  </r>
  <r>
    <x v="8"/>
    <n v="46"/>
    <x v="69"/>
    <n v="1011965"/>
    <x v="0"/>
    <n v="0"/>
    <n v="125833"/>
  </r>
  <r>
    <x v="8"/>
    <n v="46"/>
    <x v="70"/>
    <n v="902552"/>
    <x v="0"/>
    <n v="0"/>
    <n v="125833"/>
  </r>
  <r>
    <x v="8"/>
    <n v="46"/>
    <x v="71"/>
    <n v="935216"/>
    <x v="0"/>
    <n v="0"/>
    <n v="125833"/>
  </r>
  <r>
    <x v="8"/>
    <n v="46"/>
    <x v="72"/>
    <n v="860206"/>
    <x v="0"/>
    <n v="0"/>
    <n v="125833"/>
  </r>
  <r>
    <x v="8"/>
    <n v="46"/>
    <x v="73"/>
    <n v="858873"/>
    <x v="0"/>
    <n v="0"/>
    <n v="125833"/>
  </r>
  <r>
    <x v="8"/>
    <n v="46"/>
    <x v="74"/>
    <n v="913633"/>
    <x v="0"/>
    <n v="0"/>
    <n v="125833"/>
  </r>
  <r>
    <x v="8"/>
    <n v="46"/>
    <x v="75"/>
    <n v="823025"/>
    <x v="0"/>
    <n v="0"/>
    <n v="125833"/>
  </r>
  <r>
    <x v="8"/>
    <n v="46"/>
    <x v="76"/>
    <n v="803709"/>
    <x v="0"/>
    <n v="0"/>
    <n v="125833"/>
  </r>
  <r>
    <x v="8"/>
    <n v="46"/>
    <x v="77"/>
    <n v="690508"/>
    <x v="0"/>
    <n v="0"/>
    <n v="125833"/>
  </r>
  <r>
    <x v="8"/>
    <n v="46"/>
    <x v="78"/>
    <n v="784527"/>
    <x v="0"/>
    <n v="0"/>
    <n v="125833"/>
  </r>
  <r>
    <x v="8"/>
    <n v="46"/>
    <x v="79"/>
    <n v="689002"/>
    <x v="0"/>
    <n v="0"/>
    <n v="125833"/>
  </r>
  <r>
    <x v="8"/>
    <n v="46"/>
    <x v="80"/>
    <n v="715326"/>
    <x v="0"/>
    <n v="0"/>
    <n v="125833"/>
  </r>
  <r>
    <x v="8"/>
    <n v="46"/>
    <x v="81"/>
    <n v="763008"/>
    <x v="0"/>
    <n v="0"/>
    <n v="125833"/>
  </r>
  <r>
    <x v="8"/>
    <n v="46"/>
    <x v="82"/>
    <n v="717923"/>
    <x v="0"/>
    <n v="0"/>
    <n v="125833"/>
  </r>
  <r>
    <x v="8"/>
    <n v="46"/>
    <x v="83"/>
    <n v="691371"/>
    <x v="1"/>
    <n v="1"/>
    <n v="125833"/>
  </r>
  <r>
    <x v="8"/>
    <n v="46"/>
    <x v="84"/>
    <n v="664346"/>
    <x v="0"/>
    <n v="0"/>
    <n v="125833"/>
  </r>
  <r>
    <x v="8"/>
    <n v="46"/>
    <x v="85"/>
    <n v="664476"/>
    <x v="0"/>
    <n v="0"/>
    <n v="125833"/>
  </r>
  <r>
    <x v="8"/>
    <n v="46"/>
    <x v="86"/>
    <n v="682632"/>
    <x v="0"/>
    <n v="0"/>
    <n v="125833"/>
  </r>
  <r>
    <x v="8"/>
    <n v="46"/>
    <x v="87"/>
    <n v="734281"/>
    <x v="0"/>
    <n v="0"/>
    <n v="125833"/>
  </r>
  <r>
    <x v="8"/>
    <n v="46"/>
    <x v="88"/>
    <n v="670981"/>
    <x v="0"/>
    <n v="0"/>
    <n v="125833"/>
  </r>
  <r>
    <x v="8"/>
    <n v="46"/>
    <x v="89"/>
    <n v="733374"/>
    <x v="0"/>
    <n v="0"/>
    <n v="125833"/>
  </r>
  <r>
    <x v="8"/>
    <n v="46"/>
    <x v="90"/>
    <n v="666317"/>
    <x v="0"/>
    <n v="0"/>
    <n v="125833"/>
  </r>
  <r>
    <x v="8"/>
    <n v="46"/>
    <x v="91"/>
    <n v="752776"/>
    <x v="0"/>
    <n v="0"/>
    <n v="125833"/>
  </r>
  <r>
    <x v="8"/>
    <n v="46"/>
    <x v="92"/>
    <n v="728304"/>
    <x v="0"/>
    <n v="0"/>
    <n v="125833"/>
  </r>
  <r>
    <x v="8"/>
    <n v="46"/>
    <x v="93"/>
    <n v="731717"/>
    <x v="0"/>
    <n v="0"/>
    <n v="125833"/>
  </r>
  <r>
    <x v="8"/>
    <n v="46"/>
    <x v="94"/>
    <n v="793058"/>
    <x v="1"/>
    <n v="1"/>
    <n v="125833"/>
  </r>
  <r>
    <x v="8"/>
    <n v="46"/>
    <x v="95"/>
    <n v="850665"/>
    <x v="0"/>
    <n v="0"/>
    <n v="125833"/>
  </r>
  <r>
    <x v="8"/>
    <n v="46"/>
    <x v="96"/>
    <n v="874301"/>
    <x v="0"/>
    <n v="0"/>
    <n v="125833"/>
  </r>
  <r>
    <x v="8"/>
    <n v="46"/>
    <x v="97"/>
    <n v="1031293"/>
    <x v="0"/>
    <n v="0"/>
    <n v="125833"/>
  </r>
  <r>
    <x v="8"/>
    <n v="46"/>
    <x v="98"/>
    <n v="1647063"/>
    <x v="0"/>
    <n v="0"/>
    <n v="125833"/>
  </r>
  <r>
    <x v="8"/>
    <n v="46"/>
    <x v="99"/>
    <n v="910493"/>
    <x v="1"/>
    <n v="1"/>
    <n v="125833"/>
  </r>
  <r>
    <x v="8"/>
    <n v="46"/>
    <x v="100"/>
    <n v="649087"/>
    <x v="0"/>
    <n v="0"/>
    <n v="125833"/>
  </r>
  <r>
    <x v="8"/>
    <n v="46"/>
    <x v="101"/>
    <n v="613767"/>
    <x v="0"/>
    <n v="0"/>
    <n v="125833"/>
  </r>
  <r>
    <x v="8"/>
    <n v="46"/>
    <x v="102"/>
    <n v="665358"/>
    <x v="0"/>
    <n v="0"/>
    <n v="125833"/>
  </r>
  <r>
    <x v="8"/>
    <n v="46"/>
    <x v="103"/>
    <n v="6640"/>
    <x v="0"/>
    <n v="0"/>
    <n v="125833"/>
  </r>
  <r>
    <x v="8"/>
    <n v="46"/>
    <x v="104"/>
    <n v="775034"/>
    <x v="0"/>
    <n v="0"/>
    <n v="125833"/>
  </r>
  <r>
    <x v="8"/>
    <n v="46"/>
    <x v="105"/>
    <n v="816425"/>
    <x v="1"/>
    <n v="1"/>
    <n v="125833"/>
  </r>
  <r>
    <x v="8"/>
    <n v="46"/>
    <x v="106"/>
    <n v="712876"/>
    <x v="0"/>
    <n v="0"/>
    <n v="125833"/>
  </r>
  <r>
    <x v="8"/>
    <n v="46"/>
    <x v="107"/>
    <n v="90025"/>
    <x v="0"/>
    <n v="0"/>
    <n v="125833"/>
  </r>
  <r>
    <x v="8"/>
    <n v="46"/>
    <x v="108"/>
    <n v="832658"/>
    <x v="0"/>
    <n v="0"/>
    <n v="125833"/>
  </r>
  <r>
    <x v="8"/>
    <n v="46"/>
    <x v="109"/>
    <n v="723061"/>
    <x v="0"/>
    <n v="0"/>
    <n v="125833"/>
  </r>
  <r>
    <x v="8"/>
    <n v="46"/>
    <x v="110"/>
    <n v="723376"/>
    <x v="0"/>
    <n v="0"/>
    <n v="125833"/>
  </r>
  <r>
    <x v="8"/>
    <n v="46"/>
    <x v="111"/>
    <n v="688083"/>
    <x v="0"/>
    <n v="0"/>
    <n v="125833"/>
  </r>
  <r>
    <x v="8"/>
    <n v="46"/>
    <x v="112"/>
    <n v="823568"/>
    <x v="0"/>
    <n v="0"/>
    <n v="125833"/>
  </r>
  <r>
    <x v="8"/>
    <n v="46"/>
    <x v="113"/>
    <n v="874759"/>
    <x v="0"/>
    <n v="0"/>
    <n v="125833"/>
  </r>
  <r>
    <x v="8"/>
    <n v="46"/>
    <x v="114"/>
    <n v="773219"/>
    <x v="0"/>
    <n v="0"/>
    <n v="125833"/>
  </r>
  <r>
    <x v="8"/>
    <n v="46"/>
    <x v="115"/>
    <n v="75293"/>
    <x v="0"/>
    <n v="0"/>
    <n v="125833"/>
  </r>
  <r>
    <x v="8"/>
    <n v="46"/>
    <x v="116"/>
    <n v="785764"/>
    <x v="0"/>
    <n v="0"/>
    <n v="125833"/>
  </r>
  <r>
    <x v="8"/>
    <n v="46"/>
    <x v="117"/>
    <n v="780416"/>
    <x v="0"/>
    <n v="0"/>
    <n v="125833"/>
  </r>
  <r>
    <x v="8"/>
    <n v="46"/>
    <x v="118"/>
    <n v="701026"/>
    <x v="0"/>
    <n v="0"/>
    <n v="125833"/>
  </r>
  <r>
    <x v="8"/>
    <n v="46"/>
    <x v="119"/>
    <n v="772051"/>
    <x v="0"/>
    <n v="0"/>
    <n v="125833"/>
  </r>
  <r>
    <x v="8"/>
    <n v="46"/>
    <x v="120"/>
    <n v="856222"/>
    <x v="0"/>
    <n v="0"/>
    <n v="125833"/>
  </r>
  <r>
    <x v="8"/>
    <n v="46"/>
    <x v="121"/>
    <n v="881498"/>
    <x v="0"/>
    <n v="0"/>
    <n v="125833"/>
  </r>
  <r>
    <x v="8"/>
    <n v="46"/>
    <x v="122"/>
    <n v="819526"/>
    <x v="0"/>
    <n v="0"/>
    <n v="125833"/>
  </r>
  <r>
    <x v="8"/>
    <n v="46"/>
    <x v="123"/>
    <n v="819232"/>
    <x v="0"/>
    <n v="0"/>
    <n v="125833"/>
  </r>
  <r>
    <x v="8"/>
    <n v="46"/>
    <x v="124"/>
    <n v="771618"/>
    <x v="0"/>
    <n v="0"/>
    <n v="125833"/>
  </r>
  <r>
    <x v="8"/>
    <n v="46"/>
    <x v="125"/>
    <n v="817867"/>
    <x v="0"/>
    <n v="0"/>
    <n v="125833"/>
  </r>
  <r>
    <x v="8"/>
    <n v="46"/>
    <x v="126"/>
    <n v="895186"/>
    <x v="0"/>
    <n v="0"/>
    <n v="125833"/>
  </r>
  <r>
    <x v="8"/>
    <n v="46"/>
    <x v="127"/>
    <n v="814066"/>
    <x v="0"/>
    <n v="0"/>
    <n v="125833"/>
  </r>
  <r>
    <x v="8"/>
    <n v="46"/>
    <x v="128"/>
    <n v="679301"/>
    <x v="0"/>
    <n v="0"/>
    <n v="125833"/>
  </r>
  <r>
    <x v="8"/>
    <n v="46"/>
    <x v="129"/>
    <n v="66954"/>
    <x v="0"/>
    <n v="0"/>
    <n v="125833"/>
  </r>
  <r>
    <x v="8"/>
    <n v="46"/>
    <x v="130"/>
    <n v="757119"/>
    <x v="0"/>
    <n v="0"/>
    <n v="125833"/>
  </r>
  <r>
    <x v="8"/>
    <n v="46"/>
    <x v="131"/>
    <n v="747492"/>
    <x v="0"/>
    <n v="0"/>
    <n v="125833"/>
  </r>
  <r>
    <x v="8"/>
    <n v="46"/>
    <x v="132"/>
    <n v="742496"/>
    <x v="0"/>
    <n v="0"/>
    <n v="125833"/>
  </r>
  <r>
    <x v="8"/>
    <n v="46"/>
    <x v="133"/>
    <n v="696278"/>
    <x v="0"/>
    <n v="0"/>
    <n v="125833"/>
  </r>
  <r>
    <x v="8"/>
    <n v="46"/>
    <x v="134"/>
    <n v="68511"/>
    <x v="0"/>
    <n v="0"/>
    <n v="125833"/>
  </r>
  <r>
    <x v="8"/>
    <n v="46"/>
    <x v="135"/>
    <n v="682034"/>
    <x v="1"/>
    <n v="1"/>
    <n v="125833"/>
  </r>
  <r>
    <x v="8"/>
    <n v="46"/>
    <x v="136"/>
    <n v="661491"/>
    <x v="0"/>
    <n v="0"/>
    <n v="125833"/>
  </r>
  <r>
    <x v="8"/>
    <n v="46"/>
    <x v="137"/>
    <n v="648612"/>
    <x v="0"/>
    <n v="0"/>
    <n v="125833"/>
  </r>
  <r>
    <x v="8"/>
    <n v="46"/>
    <x v="138"/>
    <n v="66013"/>
    <x v="0"/>
    <n v="0"/>
    <n v="125833"/>
  </r>
  <r>
    <x v="8"/>
    <n v="46"/>
    <x v="139"/>
    <n v="712302"/>
    <x v="0"/>
    <n v="0"/>
    <n v="125833"/>
  </r>
  <r>
    <x v="8"/>
    <n v="46"/>
    <x v="140"/>
    <n v="644725"/>
    <x v="0"/>
    <n v="0"/>
    <n v="125833"/>
  </r>
  <r>
    <x v="8"/>
    <n v="46"/>
    <x v="141"/>
    <n v="679364"/>
    <x v="0"/>
    <n v="0"/>
    <n v="125833"/>
  </r>
  <r>
    <x v="8"/>
    <n v="46"/>
    <x v="142"/>
    <n v="675366"/>
    <x v="0"/>
    <n v="0"/>
    <n v="125833"/>
  </r>
  <r>
    <x v="8"/>
    <n v="47"/>
    <x v="2"/>
    <n v="33574"/>
    <x v="0"/>
    <n v="0"/>
    <n v="125833"/>
  </r>
  <r>
    <x v="8"/>
    <n v="47"/>
    <x v="6"/>
    <n v="-48"/>
    <x v="0"/>
    <n v="0"/>
    <n v="125833"/>
  </r>
  <r>
    <x v="8"/>
    <n v="47"/>
    <x v="7"/>
    <n v="140"/>
    <x v="0"/>
    <n v="0"/>
    <n v="125833"/>
  </r>
  <r>
    <x v="8"/>
    <n v="47"/>
    <x v="9"/>
    <n v="18"/>
    <x v="0"/>
    <n v="0"/>
    <n v="125833"/>
  </r>
  <r>
    <x v="8"/>
    <n v="47"/>
    <x v="11"/>
    <n v="18"/>
    <x v="0"/>
    <n v="0"/>
    <n v="125833"/>
  </r>
  <r>
    <x v="8"/>
    <n v="47"/>
    <x v="13"/>
    <n v="35"/>
    <x v="0"/>
    <n v="0"/>
    <n v="125833"/>
  </r>
  <r>
    <x v="8"/>
    <n v="47"/>
    <x v="21"/>
    <n v="50"/>
    <x v="0"/>
    <n v="0"/>
    <n v="125833"/>
  </r>
  <r>
    <x v="8"/>
    <n v="47"/>
    <x v="33"/>
    <n v="-398"/>
    <x v="0"/>
    <n v="0"/>
    <n v="125833"/>
  </r>
  <r>
    <x v="8"/>
    <n v="47"/>
    <x v="34"/>
    <n v="398"/>
    <x v="0"/>
    <n v="0"/>
    <n v="125833"/>
  </r>
  <r>
    <x v="8"/>
    <n v="47"/>
    <x v="39"/>
    <n v="38"/>
    <x v="0"/>
    <n v="0"/>
    <n v="125833"/>
  </r>
  <r>
    <x v="8"/>
    <n v="47"/>
    <x v="44"/>
    <n v="-496"/>
    <x v="0"/>
    <n v="0"/>
    <n v="125833"/>
  </r>
  <r>
    <x v="8"/>
    <n v="47"/>
    <x v="47"/>
    <n v="34"/>
    <x v="1"/>
    <n v="1"/>
    <n v="125833"/>
  </r>
  <r>
    <x v="8"/>
    <n v="47"/>
    <x v="48"/>
    <n v="-34"/>
    <x v="0"/>
    <n v="0"/>
    <n v="125833"/>
  </r>
  <r>
    <x v="8"/>
    <n v="47"/>
    <x v="52"/>
    <n v="-36"/>
    <x v="0"/>
    <n v="0"/>
    <n v="125833"/>
  </r>
  <r>
    <x v="8"/>
    <n v="47"/>
    <x v="73"/>
    <n v="-148"/>
    <x v="0"/>
    <n v="0"/>
    <n v="125833"/>
  </r>
  <r>
    <x v="8"/>
    <n v="47"/>
    <x v="74"/>
    <n v="-198"/>
    <x v="0"/>
    <n v="0"/>
    <n v="125833"/>
  </r>
  <r>
    <x v="8"/>
    <n v="47"/>
    <x v="85"/>
    <n v="198"/>
    <x v="0"/>
    <n v="0"/>
    <n v="125833"/>
  </r>
  <r>
    <x v="8"/>
    <n v="47"/>
    <x v="106"/>
    <n v="38"/>
    <x v="0"/>
    <n v="0"/>
    <n v="125833"/>
  </r>
  <r>
    <x v="8"/>
    <n v="48"/>
    <x v="68"/>
    <n v="297"/>
    <x v="0"/>
    <n v="0"/>
    <n v="125833"/>
  </r>
  <r>
    <x v="8"/>
    <n v="48"/>
    <x v="69"/>
    <n v="228"/>
    <x v="0"/>
    <n v="0"/>
    <n v="125833"/>
  </r>
  <r>
    <x v="8"/>
    <n v="48"/>
    <x v="71"/>
    <n v="352"/>
    <x v="0"/>
    <n v="0"/>
    <n v="125833"/>
  </r>
  <r>
    <x v="8"/>
    <n v="48"/>
    <x v="74"/>
    <n v="264"/>
    <x v="0"/>
    <n v="0"/>
    <n v="125833"/>
  </r>
  <r>
    <x v="8"/>
    <n v="48"/>
    <x v="76"/>
    <n v="1215"/>
    <x v="0"/>
    <n v="0"/>
    <n v="125833"/>
  </r>
  <r>
    <x v="8"/>
    <n v="48"/>
    <x v="78"/>
    <n v="356"/>
    <x v="0"/>
    <n v="0"/>
    <n v="125833"/>
  </r>
  <r>
    <x v="8"/>
    <n v="48"/>
    <x v="79"/>
    <n v="177"/>
    <x v="0"/>
    <n v="0"/>
    <n v="125833"/>
  </r>
  <r>
    <x v="8"/>
    <n v="48"/>
    <x v="80"/>
    <n v="1288"/>
    <x v="0"/>
    <n v="0"/>
    <n v="125833"/>
  </r>
  <r>
    <x v="8"/>
    <n v="48"/>
    <x v="81"/>
    <n v="535"/>
    <x v="0"/>
    <n v="0"/>
    <n v="125833"/>
  </r>
  <r>
    <x v="8"/>
    <n v="48"/>
    <x v="82"/>
    <n v="187"/>
    <x v="0"/>
    <n v="0"/>
    <n v="125833"/>
  </r>
  <r>
    <x v="8"/>
    <n v="48"/>
    <x v="83"/>
    <n v="1423"/>
    <x v="1"/>
    <n v="1"/>
    <n v="125833"/>
  </r>
  <r>
    <x v="8"/>
    <n v="48"/>
    <x v="84"/>
    <n v="474"/>
    <x v="0"/>
    <n v="0"/>
    <n v="125833"/>
  </r>
  <r>
    <x v="8"/>
    <n v="48"/>
    <x v="85"/>
    <n v="817"/>
    <x v="0"/>
    <n v="0"/>
    <n v="125833"/>
  </r>
  <r>
    <x v="8"/>
    <n v="48"/>
    <x v="86"/>
    <n v="187"/>
    <x v="0"/>
    <n v="0"/>
    <n v="125833"/>
  </r>
  <r>
    <x v="8"/>
    <n v="48"/>
    <x v="87"/>
    <n v="117"/>
    <x v="0"/>
    <n v="0"/>
    <n v="125833"/>
  </r>
  <r>
    <x v="8"/>
    <n v="48"/>
    <x v="88"/>
    <n v="1322"/>
    <x v="0"/>
    <n v="0"/>
    <n v="125833"/>
  </r>
  <r>
    <x v="8"/>
    <n v="48"/>
    <x v="89"/>
    <n v="969"/>
    <x v="0"/>
    <n v="0"/>
    <n v="125833"/>
  </r>
  <r>
    <x v="8"/>
    <n v="48"/>
    <x v="90"/>
    <n v="247"/>
    <x v="0"/>
    <n v="0"/>
    <n v="125833"/>
  </r>
  <r>
    <x v="8"/>
    <n v="48"/>
    <x v="91"/>
    <n v="139"/>
    <x v="0"/>
    <n v="0"/>
    <n v="125833"/>
  </r>
  <r>
    <x v="8"/>
    <n v="48"/>
    <x v="92"/>
    <n v="139"/>
    <x v="0"/>
    <n v="0"/>
    <n v="125833"/>
  </r>
  <r>
    <x v="8"/>
    <n v="48"/>
    <x v="93"/>
    <n v="673"/>
    <x v="0"/>
    <n v="0"/>
    <n v="125833"/>
  </r>
  <r>
    <x v="8"/>
    <n v="48"/>
    <x v="94"/>
    <n v="926"/>
    <x v="1"/>
    <n v="1"/>
    <n v="125833"/>
  </r>
  <r>
    <x v="8"/>
    <n v="48"/>
    <x v="95"/>
    <n v="950"/>
    <x v="0"/>
    <n v="0"/>
    <n v="125833"/>
  </r>
  <r>
    <x v="8"/>
    <n v="48"/>
    <x v="96"/>
    <n v="681"/>
    <x v="0"/>
    <n v="0"/>
    <n v="125833"/>
  </r>
  <r>
    <x v="8"/>
    <n v="48"/>
    <x v="97"/>
    <n v="908"/>
    <x v="0"/>
    <n v="0"/>
    <n v="125833"/>
  </r>
  <r>
    <x v="8"/>
    <n v="48"/>
    <x v="98"/>
    <n v="2668"/>
    <x v="0"/>
    <n v="0"/>
    <n v="125833"/>
  </r>
  <r>
    <x v="8"/>
    <n v="48"/>
    <x v="99"/>
    <n v="1174"/>
    <x v="1"/>
    <n v="1"/>
    <n v="125833"/>
  </r>
  <r>
    <x v="8"/>
    <n v="48"/>
    <x v="100"/>
    <n v="187"/>
    <x v="0"/>
    <n v="0"/>
    <n v="125833"/>
  </r>
  <r>
    <x v="8"/>
    <n v="48"/>
    <x v="101"/>
    <n v="434"/>
    <x v="0"/>
    <n v="0"/>
    <n v="125833"/>
  </r>
  <r>
    <x v="8"/>
    <n v="48"/>
    <x v="102"/>
    <n v="453"/>
    <x v="0"/>
    <n v="0"/>
    <n v="125833"/>
  </r>
  <r>
    <x v="8"/>
    <n v="48"/>
    <x v="103"/>
    <n v="236"/>
    <x v="0"/>
    <n v="0"/>
    <n v="125833"/>
  </r>
  <r>
    <x v="8"/>
    <n v="48"/>
    <x v="104"/>
    <n v="702"/>
    <x v="0"/>
    <n v="0"/>
    <n v="125833"/>
  </r>
  <r>
    <x v="8"/>
    <n v="48"/>
    <x v="105"/>
    <n v="1090"/>
    <x v="1"/>
    <n v="1"/>
    <n v="125833"/>
  </r>
  <r>
    <x v="8"/>
    <n v="48"/>
    <x v="106"/>
    <n v="198"/>
    <x v="0"/>
    <n v="0"/>
    <n v="125833"/>
  </r>
  <r>
    <x v="8"/>
    <n v="48"/>
    <x v="107"/>
    <n v="871"/>
    <x v="0"/>
    <n v="0"/>
    <n v="125833"/>
  </r>
  <r>
    <x v="8"/>
    <n v="48"/>
    <x v="109"/>
    <n v="109"/>
    <x v="0"/>
    <n v="0"/>
    <n v="125833"/>
  </r>
  <r>
    <x v="8"/>
    <n v="48"/>
    <x v="110"/>
    <n v="444"/>
    <x v="0"/>
    <n v="0"/>
    <n v="125833"/>
  </r>
  <r>
    <x v="8"/>
    <n v="48"/>
    <x v="111"/>
    <n v="387"/>
    <x v="0"/>
    <n v="0"/>
    <n v="125833"/>
  </r>
  <r>
    <x v="8"/>
    <n v="48"/>
    <x v="112"/>
    <n v="722"/>
    <x v="0"/>
    <n v="0"/>
    <n v="125833"/>
  </r>
  <r>
    <x v="8"/>
    <n v="48"/>
    <x v="113"/>
    <n v="1130"/>
    <x v="0"/>
    <n v="0"/>
    <n v="125833"/>
  </r>
  <r>
    <x v="8"/>
    <n v="48"/>
    <x v="114"/>
    <n v="249"/>
    <x v="0"/>
    <n v="0"/>
    <n v="125833"/>
  </r>
  <r>
    <x v="8"/>
    <n v="48"/>
    <x v="115"/>
    <n v="752"/>
    <x v="0"/>
    <n v="0"/>
    <n v="125833"/>
  </r>
  <r>
    <x v="8"/>
    <n v="48"/>
    <x v="116"/>
    <n v="1339"/>
    <x v="0"/>
    <n v="0"/>
    <n v="125833"/>
  </r>
  <r>
    <x v="8"/>
    <n v="48"/>
    <x v="118"/>
    <n v="304"/>
    <x v="0"/>
    <n v="0"/>
    <n v="125833"/>
  </r>
  <r>
    <x v="8"/>
    <n v="48"/>
    <x v="119"/>
    <n v="1064"/>
    <x v="0"/>
    <n v="0"/>
    <n v="125833"/>
  </r>
  <r>
    <x v="8"/>
    <n v="48"/>
    <x v="120"/>
    <n v="406"/>
    <x v="0"/>
    <n v="0"/>
    <n v="125833"/>
  </r>
  <r>
    <x v="8"/>
    <n v="48"/>
    <x v="121"/>
    <n v="2263"/>
    <x v="0"/>
    <n v="0"/>
    <n v="125833"/>
  </r>
  <r>
    <x v="8"/>
    <n v="48"/>
    <x v="123"/>
    <n v="425"/>
    <x v="0"/>
    <n v="0"/>
    <n v="125833"/>
  </r>
  <r>
    <x v="8"/>
    <n v="48"/>
    <x v="124"/>
    <n v="107"/>
    <x v="0"/>
    <n v="0"/>
    <n v="125833"/>
  </r>
  <r>
    <x v="8"/>
    <n v="48"/>
    <x v="125"/>
    <n v="167"/>
    <x v="0"/>
    <n v="0"/>
    <n v="125833"/>
  </r>
  <r>
    <x v="8"/>
    <n v="48"/>
    <x v="126"/>
    <n v="227"/>
    <x v="0"/>
    <n v="0"/>
    <n v="125833"/>
  </r>
  <r>
    <x v="8"/>
    <n v="48"/>
    <x v="127"/>
    <n v="1284"/>
    <x v="0"/>
    <n v="0"/>
    <n v="125833"/>
  </r>
  <r>
    <x v="8"/>
    <n v="48"/>
    <x v="129"/>
    <n v="398"/>
    <x v="0"/>
    <n v="0"/>
    <n v="125833"/>
  </r>
  <r>
    <x v="8"/>
    <n v="48"/>
    <x v="130"/>
    <n v="427"/>
    <x v="0"/>
    <n v="0"/>
    <n v="125833"/>
  </r>
  <r>
    <x v="8"/>
    <n v="48"/>
    <x v="131"/>
    <n v="803"/>
    <x v="0"/>
    <n v="0"/>
    <n v="125833"/>
  </r>
  <r>
    <x v="8"/>
    <n v="48"/>
    <x v="132"/>
    <n v="1393"/>
    <x v="0"/>
    <n v="0"/>
    <n v="125833"/>
  </r>
  <r>
    <x v="8"/>
    <n v="48"/>
    <x v="133"/>
    <n v="1401"/>
    <x v="0"/>
    <n v="0"/>
    <n v="125833"/>
  </r>
  <r>
    <x v="8"/>
    <n v="48"/>
    <x v="134"/>
    <n v="2694"/>
    <x v="0"/>
    <n v="0"/>
    <n v="125833"/>
  </r>
  <r>
    <x v="8"/>
    <n v="48"/>
    <x v="135"/>
    <n v="1265"/>
    <x v="1"/>
    <n v="1"/>
    <n v="125833"/>
  </r>
  <r>
    <x v="8"/>
    <n v="48"/>
    <x v="136"/>
    <n v="179"/>
    <x v="0"/>
    <n v="0"/>
    <n v="125833"/>
  </r>
  <r>
    <x v="8"/>
    <n v="48"/>
    <x v="137"/>
    <n v="2129"/>
    <x v="0"/>
    <n v="0"/>
    <n v="125833"/>
  </r>
  <r>
    <x v="8"/>
    <n v="48"/>
    <x v="138"/>
    <n v="1052"/>
    <x v="0"/>
    <n v="0"/>
    <n v="125833"/>
  </r>
  <r>
    <x v="8"/>
    <n v="48"/>
    <x v="139"/>
    <n v="597"/>
    <x v="0"/>
    <n v="0"/>
    <n v="125833"/>
  </r>
  <r>
    <x v="8"/>
    <n v="48"/>
    <x v="140"/>
    <n v="2227"/>
    <x v="0"/>
    <n v="0"/>
    <n v="125833"/>
  </r>
  <r>
    <x v="8"/>
    <n v="48"/>
    <x v="141"/>
    <n v="928"/>
    <x v="0"/>
    <n v="0"/>
    <n v="125833"/>
  </r>
  <r>
    <x v="8"/>
    <n v="48"/>
    <x v="142"/>
    <n v="654"/>
    <x v="0"/>
    <n v="0"/>
    <n v="125833"/>
  </r>
  <r>
    <x v="8"/>
    <n v="49"/>
    <x v="0"/>
    <n v="-15"/>
    <x v="0"/>
    <n v="0"/>
    <n v="125833"/>
  </r>
  <r>
    <x v="8"/>
    <n v="49"/>
    <x v="21"/>
    <n v="15"/>
    <x v="0"/>
    <n v="0"/>
    <n v="125833"/>
  </r>
  <r>
    <x v="8"/>
    <n v="49"/>
    <x v="74"/>
    <n v="891"/>
    <x v="0"/>
    <n v="0"/>
    <n v="125833"/>
  </r>
  <r>
    <x v="8"/>
    <n v="49"/>
    <x v="75"/>
    <n v="594"/>
    <x v="0"/>
    <n v="0"/>
    <n v="125833"/>
  </r>
  <r>
    <x v="8"/>
    <n v="49"/>
    <x v="76"/>
    <n v="5346"/>
    <x v="0"/>
    <n v="0"/>
    <n v="125833"/>
  </r>
  <r>
    <x v="8"/>
    <n v="49"/>
    <x v="77"/>
    <n v="4752"/>
    <x v="0"/>
    <n v="0"/>
    <n v="125833"/>
  </r>
  <r>
    <x v="8"/>
    <n v="49"/>
    <x v="78"/>
    <n v="5346"/>
    <x v="0"/>
    <n v="0"/>
    <n v="125833"/>
  </r>
  <r>
    <x v="8"/>
    <n v="49"/>
    <x v="79"/>
    <n v="6237"/>
    <x v="0"/>
    <n v="0"/>
    <n v="125833"/>
  </r>
  <r>
    <x v="8"/>
    <n v="49"/>
    <x v="80"/>
    <n v="5049"/>
    <x v="0"/>
    <n v="0"/>
    <n v="125833"/>
  </r>
  <r>
    <x v="8"/>
    <n v="49"/>
    <x v="81"/>
    <n v="4752"/>
    <x v="0"/>
    <n v="0"/>
    <n v="125833"/>
  </r>
  <r>
    <x v="8"/>
    <n v="49"/>
    <x v="82"/>
    <n v="5346"/>
    <x v="0"/>
    <n v="0"/>
    <n v="125833"/>
  </r>
  <r>
    <x v="8"/>
    <n v="49"/>
    <x v="83"/>
    <n v="3564"/>
    <x v="1"/>
    <n v="1"/>
    <n v="125833"/>
  </r>
  <r>
    <x v="8"/>
    <n v="49"/>
    <x v="84"/>
    <n v="4752"/>
    <x v="0"/>
    <n v="0"/>
    <n v="125833"/>
  </r>
  <r>
    <x v="8"/>
    <n v="49"/>
    <x v="85"/>
    <n v="3861"/>
    <x v="0"/>
    <n v="0"/>
    <n v="125833"/>
  </r>
  <r>
    <x v="8"/>
    <n v="49"/>
    <x v="86"/>
    <n v="4752"/>
    <x v="0"/>
    <n v="0"/>
    <n v="125833"/>
  </r>
  <r>
    <x v="8"/>
    <n v="49"/>
    <x v="87"/>
    <n v="4455"/>
    <x v="0"/>
    <n v="0"/>
    <n v="125833"/>
  </r>
  <r>
    <x v="8"/>
    <n v="49"/>
    <x v="88"/>
    <n v="5952"/>
    <x v="0"/>
    <n v="0"/>
    <n v="125833"/>
  </r>
  <r>
    <x v="8"/>
    <n v="49"/>
    <x v="89"/>
    <n v="6843"/>
    <x v="0"/>
    <n v="0"/>
    <n v="125833"/>
  </r>
  <r>
    <x v="8"/>
    <n v="49"/>
    <x v="90"/>
    <n v="4158"/>
    <x v="0"/>
    <n v="0"/>
    <n v="125833"/>
  </r>
  <r>
    <x v="8"/>
    <n v="49"/>
    <x v="91"/>
    <n v="6546"/>
    <x v="0"/>
    <n v="0"/>
    <n v="125833"/>
  </r>
  <r>
    <x v="8"/>
    <n v="49"/>
    <x v="92"/>
    <n v="594"/>
    <x v="0"/>
    <n v="0"/>
    <n v="125833"/>
  </r>
  <r>
    <x v="8"/>
    <n v="49"/>
    <x v="93"/>
    <n v="4455"/>
    <x v="0"/>
    <n v="0"/>
    <n v="125833"/>
  </r>
  <r>
    <x v="8"/>
    <n v="49"/>
    <x v="94"/>
    <n v="7722"/>
    <x v="1"/>
    <n v="1"/>
    <n v="125833"/>
  </r>
  <r>
    <x v="8"/>
    <n v="49"/>
    <x v="95"/>
    <n v="4752"/>
    <x v="0"/>
    <n v="0"/>
    <n v="125833"/>
  </r>
  <r>
    <x v="8"/>
    <n v="49"/>
    <x v="96"/>
    <n v="1782"/>
    <x v="0"/>
    <n v="0"/>
    <n v="125833"/>
  </r>
  <r>
    <x v="8"/>
    <n v="49"/>
    <x v="97"/>
    <n v="6237"/>
    <x v="0"/>
    <n v="0"/>
    <n v="125833"/>
  </r>
  <r>
    <x v="8"/>
    <n v="49"/>
    <x v="98"/>
    <n v="6831"/>
    <x v="0"/>
    <n v="0"/>
    <n v="125833"/>
  </r>
  <r>
    <x v="8"/>
    <n v="49"/>
    <x v="99"/>
    <n v="2376"/>
    <x v="1"/>
    <n v="1"/>
    <n v="125833"/>
  </r>
  <r>
    <x v="8"/>
    <n v="49"/>
    <x v="100"/>
    <n v="297"/>
    <x v="0"/>
    <n v="0"/>
    <n v="125833"/>
  </r>
  <r>
    <x v="8"/>
    <n v="49"/>
    <x v="101"/>
    <n v="2376"/>
    <x v="0"/>
    <n v="0"/>
    <n v="125833"/>
  </r>
  <r>
    <x v="8"/>
    <n v="49"/>
    <x v="102"/>
    <n v="4455"/>
    <x v="0"/>
    <n v="0"/>
    <n v="125833"/>
  </r>
  <r>
    <x v="8"/>
    <n v="49"/>
    <x v="103"/>
    <n v="4455"/>
    <x v="0"/>
    <n v="0"/>
    <n v="125833"/>
  </r>
  <r>
    <x v="8"/>
    <n v="49"/>
    <x v="104"/>
    <n v="6534"/>
    <x v="0"/>
    <n v="0"/>
    <n v="125833"/>
  </r>
  <r>
    <x v="8"/>
    <n v="49"/>
    <x v="105"/>
    <n v="10692"/>
    <x v="1"/>
    <n v="1"/>
    <n v="125833"/>
  </r>
  <r>
    <x v="8"/>
    <n v="49"/>
    <x v="106"/>
    <n v="11892"/>
    <x v="0"/>
    <n v="0"/>
    <n v="125833"/>
  </r>
  <r>
    <x v="8"/>
    <n v="49"/>
    <x v="107"/>
    <n v="5643"/>
    <x v="0"/>
    <n v="0"/>
    <n v="125833"/>
  </r>
  <r>
    <x v="8"/>
    <n v="49"/>
    <x v="108"/>
    <n v="5655"/>
    <x v="0"/>
    <n v="0"/>
    <n v="125833"/>
  </r>
  <r>
    <x v="8"/>
    <n v="49"/>
    <x v="109"/>
    <n v="4455"/>
    <x v="0"/>
    <n v="0"/>
    <n v="125833"/>
  </r>
  <r>
    <x v="8"/>
    <n v="49"/>
    <x v="110"/>
    <n v="1485"/>
    <x v="0"/>
    <n v="0"/>
    <n v="125833"/>
  </r>
  <r>
    <x v="8"/>
    <n v="49"/>
    <x v="111"/>
    <n v="891"/>
    <x v="0"/>
    <n v="0"/>
    <n v="125833"/>
  </r>
  <r>
    <x v="8"/>
    <n v="49"/>
    <x v="112"/>
    <n v="2685"/>
    <x v="0"/>
    <n v="0"/>
    <n v="125833"/>
  </r>
  <r>
    <x v="8"/>
    <n v="49"/>
    <x v="113"/>
    <n v="594"/>
    <x v="0"/>
    <n v="0"/>
    <n v="125833"/>
  </r>
  <r>
    <x v="8"/>
    <n v="49"/>
    <x v="114"/>
    <n v="297"/>
    <x v="0"/>
    <n v="0"/>
    <n v="125833"/>
  </r>
  <r>
    <x v="8"/>
    <n v="49"/>
    <x v="115"/>
    <n v="2285"/>
    <x v="0"/>
    <n v="0"/>
    <n v="125833"/>
  </r>
  <r>
    <x v="8"/>
    <n v="49"/>
    <x v="116"/>
    <n v="1485"/>
    <x v="0"/>
    <n v="0"/>
    <n v="125833"/>
  </r>
  <r>
    <x v="8"/>
    <n v="49"/>
    <x v="117"/>
    <n v="3382"/>
    <x v="0"/>
    <n v="0"/>
    <n v="125833"/>
  </r>
  <r>
    <x v="8"/>
    <n v="49"/>
    <x v="118"/>
    <n v="9785"/>
    <x v="0"/>
    <n v="0"/>
    <n v="125833"/>
  </r>
  <r>
    <x v="8"/>
    <n v="49"/>
    <x v="119"/>
    <n v="2782"/>
    <x v="0"/>
    <n v="0"/>
    <n v="125833"/>
  </r>
  <r>
    <x v="8"/>
    <n v="49"/>
    <x v="120"/>
    <n v="5767"/>
    <x v="0"/>
    <n v="0"/>
    <n v="125833"/>
  </r>
  <r>
    <x v="8"/>
    <n v="49"/>
    <x v="121"/>
    <n v="891"/>
    <x v="0"/>
    <n v="0"/>
    <n v="125833"/>
  </r>
  <r>
    <x v="8"/>
    <n v="49"/>
    <x v="122"/>
    <n v="2673"/>
    <x v="0"/>
    <n v="0"/>
    <n v="125833"/>
  </r>
  <r>
    <x v="8"/>
    <n v="49"/>
    <x v="123"/>
    <n v="1985"/>
    <x v="0"/>
    <n v="0"/>
    <n v="125833"/>
  </r>
  <r>
    <x v="8"/>
    <n v="49"/>
    <x v="124"/>
    <n v="1485"/>
    <x v="0"/>
    <n v="0"/>
    <n v="125833"/>
  </r>
  <r>
    <x v="8"/>
    <n v="49"/>
    <x v="125"/>
    <n v="1391"/>
    <x v="0"/>
    <n v="0"/>
    <n v="125833"/>
  </r>
  <r>
    <x v="8"/>
    <n v="49"/>
    <x v="126"/>
    <n v="3094"/>
    <x v="0"/>
    <n v="0"/>
    <n v="125833"/>
  </r>
  <r>
    <x v="8"/>
    <n v="49"/>
    <x v="127"/>
    <n v="10094"/>
    <x v="0"/>
    <n v="0"/>
    <n v="125833"/>
  </r>
  <r>
    <x v="8"/>
    <n v="49"/>
    <x v="128"/>
    <n v="891"/>
    <x v="0"/>
    <n v="0"/>
    <n v="125833"/>
  </r>
  <r>
    <x v="8"/>
    <n v="49"/>
    <x v="129"/>
    <n v="891"/>
    <x v="0"/>
    <n v="0"/>
    <n v="125833"/>
  </r>
  <r>
    <x v="8"/>
    <n v="49"/>
    <x v="130"/>
    <n v="1188"/>
    <x v="0"/>
    <n v="0"/>
    <n v="125833"/>
  </r>
  <r>
    <x v="8"/>
    <n v="49"/>
    <x v="131"/>
    <n v="594"/>
    <x v="0"/>
    <n v="0"/>
    <n v="125833"/>
  </r>
  <r>
    <x v="8"/>
    <n v="49"/>
    <x v="134"/>
    <n v="1797"/>
    <x v="0"/>
    <n v="0"/>
    <n v="125833"/>
  </r>
  <r>
    <x v="8"/>
    <n v="49"/>
    <x v="135"/>
    <n v="3485"/>
    <x v="1"/>
    <n v="1"/>
    <n v="125833"/>
  </r>
  <r>
    <x v="8"/>
    <n v="49"/>
    <x v="136"/>
    <n v="2297"/>
    <x v="0"/>
    <n v="0"/>
    <n v="125833"/>
  </r>
  <r>
    <x v="8"/>
    <n v="49"/>
    <x v="137"/>
    <n v="1391"/>
    <x v="0"/>
    <n v="0"/>
    <n v="125833"/>
  </r>
  <r>
    <x v="8"/>
    <n v="49"/>
    <x v="138"/>
    <n v="594"/>
    <x v="0"/>
    <n v="0"/>
    <n v="125833"/>
  </r>
  <r>
    <x v="8"/>
    <n v="49"/>
    <x v="139"/>
    <n v="25"/>
    <x v="0"/>
    <n v="0"/>
    <n v="125833"/>
  </r>
  <r>
    <x v="8"/>
    <n v="49"/>
    <x v="140"/>
    <n v="70"/>
    <x v="0"/>
    <n v="0"/>
    <n v="125833"/>
  </r>
  <r>
    <x v="8"/>
    <n v="49"/>
    <x v="141"/>
    <n v="55"/>
    <x v="0"/>
    <n v="0"/>
    <n v="125833"/>
  </r>
  <r>
    <x v="8"/>
    <n v="49"/>
    <x v="142"/>
    <n v="35"/>
    <x v="0"/>
    <n v="0"/>
    <n v="125833"/>
  </r>
  <r>
    <x v="8"/>
    <n v="51"/>
    <x v="2"/>
    <n v="116"/>
    <x v="0"/>
    <n v="0"/>
    <n v="125833"/>
  </r>
  <r>
    <x v="8"/>
    <n v="51"/>
    <x v="3"/>
    <n v="12"/>
    <x v="0"/>
    <n v="0"/>
    <n v="125833"/>
  </r>
  <r>
    <x v="8"/>
    <n v="51"/>
    <x v="4"/>
    <n v="1"/>
    <x v="0"/>
    <n v="0"/>
    <n v="125833"/>
  </r>
  <r>
    <x v="8"/>
    <n v="52"/>
    <x v="0"/>
    <n v="115025"/>
    <x v="0"/>
    <n v="0"/>
    <n v="125833"/>
  </r>
  <r>
    <x v="8"/>
    <n v="52"/>
    <x v="1"/>
    <n v="158077"/>
    <x v="1"/>
    <n v="1"/>
    <n v="125833"/>
  </r>
  <r>
    <x v="8"/>
    <n v="52"/>
    <x v="2"/>
    <n v="168028"/>
    <x v="0"/>
    <n v="0"/>
    <n v="125833"/>
  </r>
  <r>
    <x v="8"/>
    <n v="52"/>
    <x v="3"/>
    <n v="135839"/>
    <x v="0"/>
    <n v="0"/>
    <n v="125833"/>
  </r>
  <r>
    <x v="8"/>
    <n v="52"/>
    <x v="4"/>
    <n v="146953"/>
    <x v="0"/>
    <n v="0"/>
    <n v="125833"/>
  </r>
  <r>
    <x v="8"/>
    <n v="52"/>
    <x v="5"/>
    <n v="1246"/>
    <x v="0"/>
    <n v="0"/>
    <n v="125833"/>
  </r>
  <r>
    <x v="8"/>
    <n v="52"/>
    <x v="6"/>
    <n v="142094"/>
    <x v="0"/>
    <n v="0"/>
    <n v="125833"/>
  </r>
  <r>
    <x v="8"/>
    <n v="52"/>
    <x v="7"/>
    <n v="144741"/>
    <x v="0"/>
    <n v="0"/>
    <n v="125833"/>
  </r>
  <r>
    <x v="8"/>
    <n v="52"/>
    <x v="8"/>
    <n v="194161"/>
    <x v="0"/>
    <n v="0"/>
    <n v="125833"/>
  </r>
  <r>
    <x v="8"/>
    <n v="52"/>
    <x v="9"/>
    <n v="135141"/>
    <x v="0"/>
    <n v="0"/>
    <n v="125833"/>
  </r>
  <r>
    <x v="8"/>
    <n v="52"/>
    <x v="10"/>
    <n v="167373"/>
    <x v="0"/>
    <n v="0"/>
    <n v="125833"/>
  </r>
  <r>
    <x v="8"/>
    <n v="52"/>
    <x v="11"/>
    <n v="164698"/>
    <x v="0"/>
    <n v="0"/>
    <n v="125833"/>
  </r>
  <r>
    <x v="8"/>
    <n v="52"/>
    <x v="12"/>
    <n v="16572"/>
    <x v="0"/>
    <n v="0"/>
    <n v="125833"/>
  </r>
  <r>
    <x v="8"/>
    <n v="52"/>
    <x v="13"/>
    <n v="160444"/>
    <x v="0"/>
    <n v="0"/>
    <n v="125833"/>
  </r>
  <r>
    <x v="8"/>
    <n v="52"/>
    <x v="14"/>
    <n v="181413"/>
    <x v="0"/>
    <n v="0"/>
    <n v="125833"/>
  </r>
  <r>
    <x v="8"/>
    <n v="52"/>
    <x v="15"/>
    <n v="123327"/>
    <x v="0"/>
    <n v="0"/>
    <n v="125833"/>
  </r>
  <r>
    <x v="8"/>
    <n v="52"/>
    <x v="16"/>
    <n v="132375"/>
    <x v="0"/>
    <n v="0"/>
    <n v="125833"/>
  </r>
  <r>
    <x v="8"/>
    <n v="52"/>
    <x v="17"/>
    <n v="111033"/>
    <x v="0"/>
    <n v="0"/>
    <n v="125833"/>
  </r>
  <r>
    <x v="8"/>
    <n v="52"/>
    <x v="18"/>
    <n v="137036"/>
    <x v="0"/>
    <n v="0"/>
    <n v="125833"/>
  </r>
  <r>
    <x v="8"/>
    <n v="52"/>
    <x v="19"/>
    <n v="124724"/>
    <x v="0"/>
    <n v="0"/>
    <n v="125833"/>
  </r>
  <r>
    <x v="8"/>
    <n v="52"/>
    <x v="20"/>
    <n v="135823"/>
    <x v="0"/>
    <n v="0"/>
    <n v="125833"/>
  </r>
  <r>
    <x v="8"/>
    <n v="52"/>
    <x v="21"/>
    <n v="182892"/>
    <x v="0"/>
    <n v="0"/>
    <n v="125833"/>
  </r>
  <r>
    <x v="8"/>
    <n v="52"/>
    <x v="22"/>
    <n v="124712"/>
    <x v="0"/>
    <n v="0"/>
    <n v="125833"/>
  </r>
  <r>
    <x v="8"/>
    <n v="52"/>
    <x v="23"/>
    <n v="163637"/>
    <x v="0"/>
    <n v="0"/>
    <n v="125833"/>
  </r>
  <r>
    <x v="8"/>
    <n v="52"/>
    <x v="24"/>
    <n v="97863"/>
    <x v="0"/>
    <n v="0"/>
    <n v="125833"/>
  </r>
  <r>
    <x v="8"/>
    <n v="52"/>
    <x v="25"/>
    <n v="91258"/>
    <x v="0"/>
    <n v="0"/>
    <n v="125833"/>
  </r>
  <r>
    <x v="8"/>
    <n v="52"/>
    <x v="26"/>
    <n v="126425"/>
    <x v="0"/>
    <n v="0"/>
    <n v="125833"/>
  </r>
  <r>
    <x v="8"/>
    <n v="52"/>
    <x v="27"/>
    <n v="118285"/>
    <x v="0"/>
    <n v="0"/>
    <n v="125833"/>
  </r>
  <r>
    <x v="8"/>
    <n v="52"/>
    <x v="28"/>
    <n v="102033"/>
    <x v="0"/>
    <n v="0"/>
    <n v="125833"/>
  </r>
  <r>
    <x v="8"/>
    <n v="52"/>
    <x v="29"/>
    <n v="177322"/>
    <x v="0"/>
    <n v="0"/>
    <n v="125833"/>
  </r>
  <r>
    <x v="8"/>
    <n v="52"/>
    <x v="30"/>
    <n v="10839"/>
    <x v="0"/>
    <n v="0"/>
    <n v="125833"/>
  </r>
  <r>
    <x v="8"/>
    <n v="52"/>
    <x v="31"/>
    <n v="164931"/>
    <x v="1"/>
    <n v="1"/>
    <n v="125833"/>
  </r>
  <r>
    <x v="8"/>
    <n v="52"/>
    <x v="32"/>
    <n v="141095"/>
    <x v="0"/>
    <n v="0"/>
    <n v="125833"/>
  </r>
  <r>
    <x v="8"/>
    <n v="52"/>
    <x v="33"/>
    <n v="145128"/>
    <x v="0"/>
    <n v="0"/>
    <n v="125833"/>
  </r>
  <r>
    <x v="8"/>
    <n v="52"/>
    <x v="34"/>
    <n v="149812"/>
    <x v="0"/>
    <n v="0"/>
    <n v="125833"/>
  </r>
  <r>
    <x v="8"/>
    <n v="52"/>
    <x v="35"/>
    <n v="153672"/>
    <x v="0"/>
    <n v="0"/>
    <n v="125833"/>
  </r>
  <r>
    <x v="8"/>
    <n v="52"/>
    <x v="36"/>
    <n v="178606"/>
    <x v="0"/>
    <n v="0"/>
    <n v="125833"/>
  </r>
  <r>
    <x v="8"/>
    <n v="52"/>
    <x v="37"/>
    <n v="147347"/>
    <x v="0"/>
    <n v="0"/>
    <n v="125833"/>
  </r>
  <r>
    <x v="8"/>
    <n v="52"/>
    <x v="38"/>
    <n v="207368"/>
    <x v="0"/>
    <n v="0"/>
    <n v="125833"/>
  </r>
  <r>
    <x v="8"/>
    <n v="52"/>
    <x v="39"/>
    <n v="16873"/>
    <x v="0"/>
    <n v="0"/>
    <n v="125833"/>
  </r>
  <r>
    <x v="8"/>
    <n v="52"/>
    <x v="40"/>
    <n v="179054"/>
    <x v="0"/>
    <n v="0"/>
    <n v="125833"/>
  </r>
  <r>
    <x v="8"/>
    <n v="52"/>
    <x v="41"/>
    <n v="134617"/>
    <x v="0"/>
    <n v="0"/>
    <n v="125833"/>
  </r>
  <r>
    <x v="8"/>
    <n v="52"/>
    <x v="42"/>
    <n v="196801"/>
    <x v="1"/>
    <n v="1"/>
    <n v="125833"/>
  </r>
  <r>
    <x v="8"/>
    <n v="52"/>
    <x v="43"/>
    <n v="197674"/>
    <x v="0"/>
    <n v="0"/>
    <n v="125833"/>
  </r>
  <r>
    <x v="8"/>
    <n v="52"/>
    <x v="44"/>
    <n v="236328"/>
    <x v="0"/>
    <n v="0"/>
    <n v="125833"/>
  </r>
  <r>
    <x v="8"/>
    <n v="52"/>
    <x v="45"/>
    <n v="217552"/>
    <x v="0"/>
    <n v="0"/>
    <n v="125833"/>
  </r>
  <r>
    <x v="8"/>
    <n v="52"/>
    <x v="46"/>
    <n v="241147"/>
    <x v="0"/>
    <n v="0"/>
    <n v="125833"/>
  </r>
  <r>
    <x v="8"/>
    <n v="52"/>
    <x v="47"/>
    <n v="12744"/>
    <x v="1"/>
    <n v="1"/>
    <n v="125833"/>
  </r>
  <r>
    <x v="8"/>
    <n v="52"/>
    <x v="48"/>
    <n v="146238"/>
    <x v="0"/>
    <n v="0"/>
    <n v="125833"/>
  </r>
  <r>
    <x v="8"/>
    <n v="52"/>
    <x v="49"/>
    <n v="131627"/>
    <x v="0"/>
    <n v="0"/>
    <n v="125833"/>
  </r>
  <r>
    <x v="8"/>
    <n v="52"/>
    <x v="50"/>
    <n v="72287"/>
    <x v="0"/>
    <n v="0"/>
    <n v="125833"/>
  </r>
  <r>
    <x v="8"/>
    <n v="52"/>
    <x v="51"/>
    <n v="149616"/>
    <x v="0"/>
    <n v="0"/>
    <n v="125833"/>
  </r>
  <r>
    <x v="8"/>
    <n v="52"/>
    <x v="52"/>
    <n v="129771"/>
    <x v="0"/>
    <n v="0"/>
    <n v="125833"/>
  </r>
  <r>
    <x v="8"/>
    <n v="52"/>
    <x v="53"/>
    <n v="180277"/>
    <x v="1"/>
    <n v="1"/>
    <n v="125833"/>
  </r>
  <r>
    <x v="8"/>
    <n v="52"/>
    <x v="54"/>
    <n v="169089"/>
    <x v="0"/>
    <n v="0"/>
    <n v="125833"/>
  </r>
  <r>
    <x v="8"/>
    <n v="52"/>
    <x v="55"/>
    <n v="312954"/>
    <x v="0"/>
    <n v="0"/>
    <n v="125833"/>
  </r>
  <r>
    <x v="8"/>
    <n v="52"/>
    <x v="56"/>
    <n v="194165"/>
    <x v="0"/>
    <n v="0"/>
    <n v="125833"/>
  </r>
  <r>
    <x v="8"/>
    <n v="52"/>
    <x v="57"/>
    <n v="160446"/>
    <x v="0"/>
    <n v="0"/>
    <n v="125833"/>
  </r>
  <r>
    <x v="8"/>
    <n v="52"/>
    <x v="58"/>
    <n v="148995"/>
    <x v="0"/>
    <n v="0"/>
    <n v="125833"/>
  </r>
  <r>
    <x v="8"/>
    <n v="52"/>
    <x v="59"/>
    <n v="164523"/>
    <x v="0"/>
    <n v="0"/>
    <n v="125833"/>
  </r>
  <r>
    <x v="8"/>
    <n v="52"/>
    <x v="60"/>
    <n v="195054"/>
    <x v="0"/>
    <n v="0"/>
    <n v="125833"/>
  </r>
  <r>
    <x v="8"/>
    <n v="52"/>
    <x v="61"/>
    <n v="157791"/>
    <x v="0"/>
    <n v="0"/>
    <n v="125833"/>
  </r>
  <r>
    <x v="8"/>
    <n v="52"/>
    <x v="62"/>
    <n v="185165"/>
    <x v="0"/>
    <n v="0"/>
    <n v="125833"/>
  </r>
  <r>
    <x v="8"/>
    <n v="52"/>
    <x v="63"/>
    <n v="16097"/>
    <x v="0"/>
    <n v="0"/>
    <n v="125833"/>
  </r>
  <r>
    <x v="8"/>
    <n v="52"/>
    <x v="64"/>
    <n v="113584"/>
    <x v="0"/>
    <n v="0"/>
    <n v="125833"/>
  </r>
  <r>
    <x v="8"/>
    <n v="52"/>
    <x v="65"/>
    <n v="252916"/>
    <x v="0"/>
    <n v="0"/>
    <n v="125833"/>
  </r>
  <r>
    <x v="8"/>
    <n v="52"/>
    <x v="66"/>
    <n v="198842"/>
    <x v="0"/>
    <n v="0"/>
    <n v="125833"/>
  </r>
  <r>
    <x v="8"/>
    <n v="52"/>
    <x v="67"/>
    <n v="18538"/>
    <x v="0"/>
    <n v="0"/>
    <n v="125833"/>
  </r>
  <r>
    <x v="8"/>
    <n v="52"/>
    <x v="68"/>
    <n v="156483"/>
    <x v="0"/>
    <n v="0"/>
    <n v="125833"/>
  </r>
  <r>
    <x v="8"/>
    <n v="52"/>
    <x v="69"/>
    <n v="116249"/>
    <x v="0"/>
    <n v="0"/>
    <n v="125833"/>
  </r>
  <r>
    <x v="8"/>
    <n v="52"/>
    <x v="70"/>
    <n v="164614"/>
    <x v="0"/>
    <n v="0"/>
    <n v="125833"/>
  </r>
  <r>
    <x v="8"/>
    <n v="52"/>
    <x v="71"/>
    <n v="179927"/>
    <x v="0"/>
    <n v="0"/>
    <n v="125833"/>
  </r>
  <r>
    <x v="8"/>
    <n v="52"/>
    <x v="72"/>
    <n v="163312"/>
    <x v="0"/>
    <n v="0"/>
    <n v="125833"/>
  </r>
  <r>
    <x v="8"/>
    <n v="52"/>
    <x v="73"/>
    <n v="181984"/>
    <x v="0"/>
    <n v="0"/>
    <n v="125833"/>
  </r>
  <r>
    <x v="8"/>
    <n v="52"/>
    <x v="74"/>
    <n v="167009"/>
    <x v="0"/>
    <n v="0"/>
    <n v="125833"/>
  </r>
  <r>
    <x v="8"/>
    <n v="52"/>
    <x v="75"/>
    <n v="179704"/>
    <x v="0"/>
    <n v="0"/>
    <n v="125833"/>
  </r>
  <r>
    <x v="8"/>
    <n v="52"/>
    <x v="76"/>
    <n v="164344"/>
    <x v="0"/>
    <n v="0"/>
    <n v="125833"/>
  </r>
  <r>
    <x v="8"/>
    <n v="52"/>
    <x v="77"/>
    <n v="130313"/>
    <x v="0"/>
    <n v="0"/>
    <n v="125833"/>
  </r>
  <r>
    <x v="8"/>
    <n v="52"/>
    <x v="78"/>
    <n v="177012"/>
    <x v="0"/>
    <n v="0"/>
    <n v="125833"/>
  </r>
  <r>
    <x v="8"/>
    <n v="52"/>
    <x v="79"/>
    <n v="134962"/>
    <x v="0"/>
    <n v="0"/>
    <n v="125833"/>
  </r>
  <r>
    <x v="8"/>
    <n v="52"/>
    <x v="80"/>
    <n v="131628"/>
    <x v="0"/>
    <n v="0"/>
    <n v="125833"/>
  </r>
  <r>
    <x v="8"/>
    <n v="52"/>
    <x v="81"/>
    <n v="171129"/>
    <x v="0"/>
    <n v="0"/>
    <n v="125833"/>
  </r>
  <r>
    <x v="8"/>
    <n v="52"/>
    <x v="82"/>
    <n v="19018"/>
    <x v="0"/>
    <n v="0"/>
    <n v="125833"/>
  </r>
  <r>
    <x v="8"/>
    <n v="52"/>
    <x v="83"/>
    <n v="200278"/>
    <x v="1"/>
    <n v="1"/>
    <n v="125833"/>
  </r>
  <r>
    <x v="8"/>
    <n v="52"/>
    <x v="84"/>
    <n v="183238"/>
    <x v="0"/>
    <n v="0"/>
    <n v="125833"/>
  </r>
  <r>
    <x v="8"/>
    <n v="52"/>
    <x v="85"/>
    <n v="184162"/>
    <x v="0"/>
    <n v="0"/>
    <n v="125833"/>
  </r>
  <r>
    <x v="8"/>
    <n v="52"/>
    <x v="86"/>
    <n v="194428"/>
    <x v="0"/>
    <n v="0"/>
    <n v="125833"/>
  </r>
  <r>
    <x v="8"/>
    <n v="52"/>
    <x v="87"/>
    <n v="202063"/>
    <x v="0"/>
    <n v="0"/>
    <n v="125833"/>
  </r>
  <r>
    <x v="8"/>
    <n v="52"/>
    <x v="88"/>
    <n v="192016"/>
    <x v="0"/>
    <n v="0"/>
    <n v="125833"/>
  </r>
  <r>
    <x v="8"/>
    <n v="52"/>
    <x v="89"/>
    <n v="134268"/>
    <x v="0"/>
    <n v="0"/>
    <n v="125833"/>
  </r>
  <r>
    <x v="8"/>
    <n v="52"/>
    <x v="90"/>
    <n v="234826"/>
    <x v="0"/>
    <n v="0"/>
    <n v="125833"/>
  </r>
  <r>
    <x v="8"/>
    <n v="52"/>
    <x v="91"/>
    <n v="200281"/>
    <x v="0"/>
    <n v="0"/>
    <n v="125833"/>
  </r>
  <r>
    <x v="8"/>
    <n v="52"/>
    <x v="92"/>
    <n v="185619"/>
    <x v="0"/>
    <n v="0"/>
    <n v="125833"/>
  </r>
  <r>
    <x v="8"/>
    <n v="52"/>
    <x v="93"/>
    <n v="16014"/>
    <x v="0"/>
    <n v="0"/>
    <n v="125833"/>
  </r>
  <r>
    <x v="8"/>
    <n v="52"/>
    <x v="94"/>
    <n v="304114"/>
    <x v="1"/>
    <n v="1"/>
    <n v="125833"/>
  </r>
  <r>
    <x v="8"/>
    <n v="52"/>
    <x v="95"/>
    <n v="248142"/>
    <x v="0"/>
    <n v="0"/>
    <n v="125833"/>
  </r>
  <r>
    <x v="8"/>
    <n v="52"/>
    <x v="96"/>
    <n v="248852"/>
    <x v="0"/>
    <n v="0"/>
    <n v="125833"/>
  </r>
  <r>
    <x v="8"/>
    <n v="52"/>
    <x v="97"/>
    <n v="292575"/>
    <x v="0"/>
    <n v="0"/>
    <n v="125833"/>
  </r>
  <r>
    <x v="8"/>
    <n v="52"/>
    <x v="98"/>
    <n v="349013"/>
    <x v="0"/>
    <n v="0"/>
    <n v="125833"/>
  </r>
  <r>
    <x v="8"/>
    <n v="52"/>
    <x v="99"/>
    <n v="157181"/>
    <x v="1"/>
    <n v="1"/>
    <n v="125833"/>
  </r>
  <r>
    <x v="8"/>
    <n v="52"/>
    <x v="100"/>
    <n v="151361"/>
    <x v="0"/>
    <n v="0"/>
    <n v="125833"/>
  </r>
  <r>
    <x v="8"/>
    <n v="52"/>
    <x v="101"/>
    <n v="166427"/>
    <x v="0"/>
    <n v="0"/>
    <n v="125833"/>
  </r>
  <r>
    <x v="8"/>
    <n v="52"/>
    <x v="102"/>
    <n v="130245"/>
    <x v="0"/>
    <n v="0"/>
    <n v="125833"/>
  </r>
  <r>
    <x v="8"/>
    <n v="52"/>
    <x v="103"/>
    <n v="134291"/>
    <x v="0"/>
    <n v="0"/>
    <n v="125833"/>
  </r>
  <r>
    <x v="8"/>
    <n v="52"/>
    <x v="104"/>
    <n v="119631"/>
    <x v="0"/>
    <n v="0"/>
    <n v="125833"/>
  </r>
  <r>
    <x v="8"/>
    <n v="52"/>
    <x v="105"/>
    <n v="11782"/>
    <x v="1"/>
    <n v="1"/>
    <n v="125833"/>
  </r>
  <r>
    <x v="8"/>
    <n v="52"/>
    <x v="106"/>
    <n v="150138"/>
    <x v="0"/>
    <n v="0"/>
    <n v="125833"/>
  </r>
  <r>
    <x v="8"/>
    <n v="52"/>
    <x v="107"/>
    <n v="142744"/>
    <x v="0"/>
    <n v="0"/>
    <n v="125833"/>
  </r>
  <r>
    <x v="8"/>
    <n v="52"/>
    <x v="108"/>
    <n v="187333"/>
    <x v="0"/>
    <n v="0"/>
    <n v="125833"/>
  </r>
  <r>
    <x v="8"/>
    <n v="52"/>
    <x v="109"/>
    <n v="166748"/>
    <x v="0"/>
    <n v="0"/>
    <n v="125833"/>
  </r>
  <r>
    <x v="8"/>
    <n v="52"/>
    <x v="110"/>
    <n v="157442"/>
    <x v="0"/>
    <n v="0"/>
    <n v="125833"/>
  </r>
  <r>
    <x v="8"/>
    <n v="52"/>
    <x v="111"/>
    <n v="156475"/>
    <x v="0"/>
    <n v="0"/>
    <n v="125833"/>
  </r>
  <r>
    <x v="8"/>
    <n v="52"/>
    <x v="112"/>
    <n v="231115"/>
    <x v="0"/>
    <n v="0"/>
    <n v="125833"/>
  </r>
  <r>
    <x v="8"/>
    <n v="52"/>
    <x v="113"/>
    <n v="149042"/>
    <x v="0"/>
    <n v="0"/>
    <n v="125833"/>
  </r>
  <r>
    <x v="8"/>
    <n v="52"/>
    <x v="114"/>
    <n v="142188"/>
    <x v="0"/>
    <n v="0"/>
    <n v="125833"/>
  </r>
  <r>
    <x v="8"/>
    <n v="52"/>
    <x v="115"/>
    <n v="153093"/>
    <x v="0"/>
    <n v="0"/>
    <n v="125833"/>
  </r>
  <r>
    <x v="8"/>
    <n v="52"/>
    <x v="116"/>
    <n v="116294"/>
    <x v="0"/>
    <n v="0"/>
    <n v="125833"/>
  </r>
  <r>
    <x v="8"/>
    <n v="52"/>
    <x v="117"/>
    <n v="206303"/>
    <x v="0"/>
    <n v="0"/>
    <n v="125833"/>
  </r>
  <r>
    <x v="8"/>
    <n v="52"/>
    <x v="118"/>
    <n v="280546"/>
    <x v="0"/>
    <n v="0"/>
    <n v="125833"/>
  </r>
  <r>
    <x v="8"/>
    <n v="52"/>
    <x v="119"/>
    <n v="24154"/>
    <x v="0"/>
    <n v="0"/>
    <n v="125833"/>
  </r>
  <r>
    <x v="8"/>
    <n v="52"/>
    <x v="120"/>
    <n v="161734"/>
    <x v="0"/>
    <n v="0"/>
    <n v="125833"/>
  </r>
  <r>
    <x v="8"/>
    <n v="52"/>
    <x v="121"/>
    <n v="139063"/>
    <x v="0"/>
    <n v="0"/>
    <n v="125833"/>
  </r>
  <r>
    <x v="8"/>
    <n v="52"/>
    <x v="122"/>
    <n v="150242"/>
    <x v="0"/>
    <n v="0"/>
    <n v="125833"/>
  </r>
  <r>
    <x v="8"/>
    <n v="52"/>
    <x v="123"/>
    <n v="140596"/>
    <x v="0"/>
    <n v="0"/>
    <n v="125833"/>
  </r>
  <r>
    <x v="8"/>
    <n v="52"/>
    <x v="124"/>
    <n v="191808"/>
    <x v="0"/>
    <n v="0"/>
    <n v="125833"/>
  </r>
  <r>
    <x v="8"/>
    <n v="52"/>
    <x v="125"/>
    <n v="183159"/>
    <x v="0"/>
    <n v="0"/>
    <n v="125833"/>
  </r>
  <r>
    <x v="8"/>
    <n v="52"/>
    <x v="126"/>
    <n v="139332"/>
    <x v="0"/>
    <n v="0"/>
    <n v="125833"/>
  </r>
  <r>
    <x v="8"/>
    <n v="52"/>
    <x v="127"/>
    <n v="153966"/>
    <x v="0"/>
    <n v="0"/>
    <n v="125833"/>
  </r>
  <r>
    <x v="8"/>
    <n v="52"/>
    <x v="128"/>
    <n v="154503"/>
    <x v="0"/>
    <n v="0"/>
    <n v="125833"/>
  </r>
  <r>
    <x v="8"/>
    <n v="52"/>
    <x v="129"/>
    <n v="12411"/>
    <x v="0"/>
    <n v="0"/>
    <n v="125833"/>
  </r>
  <r>
    <x v="8"/>
    <n v="52"/>
    <x v="130"/>
    <n v="141071"/>
    <x v="0"/>
    <n v="0"/>
    <n v="125833"/>
  </r>
  <r>
    <x v="8"/>
    <n v="52"/>
    <x v="131"/>
    <n v="157999"/>
    <x v="0"/>
    <n v="0"/>
    <n v="125833"/>
  </r>
  <r>
    <x v="8"/>
    <n v="52"/>
    <x v="132"/>
    <n v="142254"/>
    <x v="0"/>
    <n v="0"/>
    <n v="125833"/>
  </r>
  <r>
    <x v="8"/>
    <n v="52"/>
    <x v="133"/>
    <n v="21355"/>
    <x v="0"/>
    <n v="0"/>
    <n v="125833"/>
  </r>
  <r>
    <x v="8"/>
    <n v="52"/>
    <x v="134"/>
    <n v="174015"/>
    <x v="0"/>
    <n v="0"/>
    <n v="125833"/>
  </r>
  <r>
    <x v="8"/>
    <n v="52"/>
    <x v="135"/>
    <n v="190648"/>
    <x v="1"/>
    <n v="1"/>
    <n v="125833"/>
  </r>
  <r>
    <x v="8"/>
    <n v="52"/>
    <x v="136"/>
    <n v="169277"/>
    <x v="0"/>
    <n v="0"/>
    <n v="125833"/>
  </r>
  <r>
    <x v="8"/>
    <n v="52"/>
    <x v="137"/>
    <n v="178973"/>
    <x v="0"/>
    <n v="0"/>
    <n v="125833"/>
  </r>
  <r>
    <x v="8"/>
    <n v="52"/>
    <x v="138"/>
    <n v="189952"/>
    <x v="0"/>
    <n v="0"/>
    <n v="125833"/>
  </r>
  <r>
    <x v="8"/>
    <n v="52"/>
    <x v="139"/>
    <n v="19272"/>
    <x v="0"/>
    <n v="0"/>
    <n v="125833"/>
  </r>
  <r>
    <x v="8"/>
    <n v="52"/>
    <x v="140"/>
    <n v="141471"/>
    <x v="0"/>
    <n v="0"/>
    <n v="125833"/>
  </r>
  <r>
    <x v="8"/>
    <n v="52"/>
    <x v="141"/>
    <n v="162608"/>
    <x v="0"/>
    <n v="0"/>
    <n v="125833"/>
  </r>
  <r>
    <x v="8"/>
    <n v="52"/>
    <x v="142"/>
    <n v="180255"/>
    <x v="0"/>
    <n v="0"/>
    <n v="125833"/>
  </r>
  <r>
    <x v="8"/>
    <n v="54"/>
    <x v="0"/>
    <n v="178"/>
    <x v="0"/>
    <n v="0"/>
    <n v="125833"/>
  </r>
  <r>
    <x v="8"/>
    <n v="54"/>
    <x v="1"/>
    <n v="380"/>
    <x v="1"/>
    <n v="1"/>
    <n v="125833"/>
  </r>
  <r>
    <x v="8"/>
    <n v="54"/>
    <x v="2"/>
    <n v="149"/>
    <x v="0"/>
    <n v="0"/>
    <n v="125833"/>
  </r>
  <r>
    <x v="8"/>
    <n v="54"/>
    <x v="3"/>
    <n v="54"/>
    <x v="0"/>
    <n v="0"/>
    <n v="125833"/>
  </r>
  <r>
    <x v="8"/>
    <n v="54"/>
    <x v="4"/>
    <n v="93"/>
    <x v="0"/>
    <n v="0"/>
    <n v="125833"/>
  </r>
  <r>
    <x v="8"/>
    <n v="54"/>
    <x v="5"/>
    <n v="114"/>
    <x v="0"/>
    <n v="0"/>
    <n v="125833"/>
  </r>
  <r>
    <x v="8"/>
    <n v="54"/>
    <x v="6"/>
    <n v="81"/>
    <x v="0"/>
    <n v="0"/>
    <n v="125833"/>
  </r>
  <r>
    <x v="8"/>
    <n v="54"/>
    <x v="7"/>
    <n v="119"/>
    <x v="0"/>
    <n v="0"/>
    <n v="125833"/>
  </r>
  <r>
    <x v="8"/>
    <n v="54"/>
    <x v="8"/>
    <n v="60"/>
    <x v="0"/>
    <n v="0"/>
    <n v="125833"/>
  </r>
  <r>
    <x v="8"/>
    <n v="54"/>
    <x v="9"/>
    <n v="89"/>
    <x v="0"/>
    <n v="0"/>
    <n v="125833"/>
  </r>
  <r>
    <x v="8"/>
    <n v="54"/>
    <x v="10"/>
    <n v="159"/>
    <x v="0"/>
    <n v="0"/>
    <n v="125833"/>
  </r>
  <r>
    <x v="8"/>
    <n v="54"/>
    <x v="11"/>
    <n v="150"/>
    <x v="0"/>
    <n v="0"/>
    <n v="125833"/>
  </r>
  <r>
    <x v="8"/>
    <n v="54"/>
    <x v="12"/>
    <n v="69"/>
    <x v="0"/>
    <n v="0"/>
    <n v="125833"/>
  </r>
  <r>
    <x v="8"/>
    <n v="54"/>
    <x v="13"/>
    <n v="63"/>
    <x v="0"/>
    <n v="0"/>
    <n v="125833"/>
  </r>
  <r>
    <x v="8"/>
    <n v="54"/>
    <x v="14"/>
    <n v="87"/>
    <x v="0"/>
    <n v="0"/>
    <n v="125833"/>
  </r>
  <r>
    <x v="8"/>
    <n v="54"/>
    <x v="15"/>
    <n v="150"/>
    <x v="0"/>
    <n v="0"/>
    <n v="125833"/>
  </r>
  <r>
    <x v="8"/>
    <n v="54"/>
    <x v="16"/>
    <n v="12"/>
    <x v="0"/>
    <n v="0"/>
    <n v="125833"/>
  </r>
  <r>
    <x v="8"/>
    <n v="54"/>
    <x v="17"/>
    <n v="171"/>
    <x v="0"/>
    <n v="0"/>
    <n v="125833"/>
  </r>
  <r>
    <x v="8"/>
    <n v="54"/>
    <x v="18"/>
    <n v="130"/>
    <x v="0"/>
    <n v="0"/>
    <n v="125833"/>
  </r>
  <r>
    <x v="8"/>
    <n v="54"/>
    <x v="19"/>
    <n v="43"/>
    <x v="0"/>
    <n v="0"/>
    <n v="125833"/>
  </r>
  <r>
    <x v="8"/>
    <n v="54"/>
    <x v="20"/>
    <n v="75"/>
    <x v="0"/>
    <n v="0"/>
    <n v="125833"/>
  </r>
  <r>
    <x v="8"/>
    <n v="54"/>
    <x v="21"/>
    <n v="95"/>
    <x v="0"/>
    <n v="0"/>
    <n v="125833"/>
  </r>
  <r>
    <x v="8"/>
    <n v="54"/>
    <x v="22"/>
    <n v="70"/>
    <x v="0"/>
    <n v="0"/>
    <n v="125833"/>
  </r>
  <r>
    <x v="8"/>
    <n v="54"/>
    <x v="23"/>
    <n v="53"/>
    <x v="0"/>
    <n v="0"/>
    <n v="125833"/>
  </r>
  <r>
    <x v="8"/>
    <n v="54"/>
    <x v="24"/>
    <n v="101"/>
    <x v="0"/>
    <n v="0"/>
    <n v="125833"/>
  </r>
  <r>
    <x v="8"/>
    <n v="54"/>
    <x v="25"/>
    <n v="177"/>
    <x v="0"/>
    <n v="0"/>
    <n v="125833"/>
  </r>
  <r>
    <x v="8"/>
    <n v="54"/>
    <x v="26"/>
    <n v="50"/>
    <x v="0"/>
    <n v="0"/>
    <n v="125833"/>
  </r>
  <r>
    <x v="8"/>
    <n v="54"/>
    <x v="28"/>
    <n v="123"/>
    <x v="0"/>
    <n v="0"/>
    <n v="125833"/>
  </r>
  <r>
    <x v="8"/>
    <n v="54"/>
    <x v="30"/>
    <n v="80"/>
    <x v="0"/>
    <n v="0"/>
    <n v="125833"/>
  </r>
  <r>
    <x v="8"/>
    <n v="54"/>
    <x v="31"/>
    <n v="32"/>
    <x v="1"/>
    <n v="1"/>
    <n v="125833"/>
  </r>
  <r>
    <x v="8"/>
    <n v="54"/>
    <x v="32"/>
    <n v="70"/>
    <x v="0"/>
    <n v="0"/>
    <n v="125833"/>
  </r>
  <r>
    <x v="8"/>
    <n v="54"/>
    <x v="33"/>
    <n v="25"/>
    <x v="0"/>
    <n v="0"/>
    <n v="125833"/>
  </r>
  <r>
    <x v="8"/>
    <n v="54"/>
    <x v="35"/>
    <n v="42"/>
    <x v="0"/>
    <n v="0"/>
    <n v="125833"/>
  </r>
  <r>
    <x v="8"/>
    <n v="54"/>
    <x v="36"/>
    <n v="20"/>
    <x v="0"/>
    <n v="0"/>
    <n v="125833"/>
  </r>
  <r>
    <x v="8"/>
    <n v="54"/>
    <x v="37"/>
    <n v="2776"/>
    <x v="0"/>
    <n v="0"/>
    <n v="125833"/>
  </r>
  <r>
    <x v="8"/>
    <n v="54"/>
    <x v="39"/>
    <n v="2892"/>
    <x v="0"/>
    <n v="0"/>
    <n v="125833"/>
  </r>
  <r>
    <x v="8"/>
    <n v="54"/>
    <x v="40"/>
    <n v="20"/>
    <x v="0"/>
    <n v="0"/>
    <n v="125833"/>
  </r>
  <r>
    <x v="8"/>
    <n v="54"/>
    <x v="41"/>
    <n v="5792"/>
    <x v="0"/>
    <n v="0"/>
    <n v="125833"/>
  </r>
  <r>
    <x v="8"/>
    <n v="54"/>
    <x v="42"/>
    <n v="130"/>
    <x v="1"/>
    <n v="1"/>
    <n v="125833"/>
  </r>
  <r>
    <x v="8"/>
    <n v="54"/>
    <x v="43"/>
    <n v="2592"/>
    <x v="0"/>
    <n v="0"/>
    <n v="125833"/>
  </r>
  <r>
    <x v="8"/>
    <n v="54"/>
    <x v="44"/>
    <n v="8184"/>
    <x v="0"/>
    <n v="0"/>
    <n v="125833"/>
  </r>
  <r>
    <x v="8"/>
    <n v="54"/>
    <x v="45"/>
    <n v="13684"/>
    <x v="0"/>
    <n v="0"/>
    <n v="125833"/>
  </r>
  <r>
    <x v="8"/>
    <n v="54"/>
    <x v="46"/>
    <n v="17692"/>
    <x v="0"/>
    <n v="0"/>
    <n v="125833"/>
  </r>
  <r>
    <x v="8"/>
    <n v="54"/>
    <x v="47"/>
    <n v="37"/>
    <x v="1"/>
    <n v="1"/>
    <n v="125833"/>
  </r>
  <r>
    <x v="8"/>
    <n v="54"/>
    <x v="48"/>
    <n v="33"/>
    <x v="0"/>
    <n v="0"/>
    <n v="125833"/>
  </r>
  <r>
    <x v="8"/>
    <n v="54"/>
    <x v="49"/>
    <n v="6392"/>
    <x v="0"/>
    <n v="0"/>
    <n v="125833"/>
  </r>
  <r>
    <x v="8"/>
    <n v="54"/>
    <x v="50"/>
    <n v="4772"/>
    <x v="0"/>
    <n v="0"/>
    <n v="125833"/>
  </r>
  <r>
    <x v="8"/>
    <n v="54"/>
    <x v="52"/>
    <n v="5184"/>
    <x v="0"/>
    <n v="0"/>
    <n v="125833"/>
  </r>
  <r>
    <x v="8"/>
    <n v="54"/>
    <x v="53"/>
    <n v="28"/>
    <x v="1"/>
    <n v="1"/>
    <n v="125833"/>
  </r>
  <r>
    <x v="8"/>
    <n v="54"/>
    <x v="56"/>
    <n v="3092"/>
    <x v="0"/>
    <n v="0"/>
    <n v="125833"/>
  </r>
  <r>
    <x v="8"/>
    <n v="54"/>
    <x v="57"/>
    <n v="3792"/>
    <x v="0"/>
    <n v="0"/>
    <n v="125833"/>
  </r>
  <r>
    <x v="8"/>
    <n v="54"/>
    <x v="59"/>
    <n v="-2592"/>
    <x v="0"/>
    <n v="0"/>
    <n v="125833"/>
  </r>
  <r>
    <x v="8"/>
    <n v="54"/>
    <x v="60"/>
    <n v="4592"/>
    <x v="0"/>
    <n v="0"/>
    <n v="125833"/>
  </r>
  <r>
    <x v="8"/>
    <n v="54"/>
    <x v="61"/>
    <n v="15"/>
    <x v="0"/>
    <n v="0"/>
    <n v="125833"/>
  </r>
  <r>
    <x v="8"/>
    <n v="54"/>
    <x v="62"/>
    <n v="28"/>
    <x v="0"/>
    <n v="0"/>
    <n v="125833"/>
  </r>
  <r>
    <x v="8"/>
    <n v="54"/>
    <x v="63"/>
    <n v="3792"/>
    <x v="0"/>
    <n v="0"/>
    <n v="125833"/>
  </r>
  <r>
    <x v="8"/>
    <n v="54"/>
    <x v="64"/>
    <n v="1592"/>
    <x v="0"/>
    <n v="0"/>
    <n v="125833"/>
  </r>
  <r>
    <x v="8"/>
    <n v="54"/>
    <x v="66"/>
    <n v="30"/>
    <x v="0"/>
    <n v="0"/>
    <n v="125833"/>
  </r>
  <r>
    <x v="8"/>
    <n v="54"/>
    <x v="68"/>
    <n v="15"/>
    <x v="0"/>
    <n v="0"/>
    <n v="125833"/>
  </r>
  <r>
    <x v="8"/>
    <n v="54"/>
    <x v="69"/>
    <n v="2188"/>
    <x v="0"/>
    <n v="0"/>
    <n v="125833"/>
  </r>
  <r>
    <x v="8"/>
    <n v="54"/>
    <x v="70"/>
    <n v="6592"/>
    <x v="0"/>
    <n v="0"/>
    <n v="125833"/>
  </r>
  <r>
    <x v="8"/>
    <n v="54"/>
    <x v="71"/>
    <n v="-2892"/>
    <x v="0"/>
    <n v="0"/>
    <n v="125833"/>
  </r>
  <r>
    <x v="8"/>
    <n v="54"/>
    <x v="72"/>
    <n v="5784"/>
    <x v="0"/>
    <n v="0"/>
    <n v="125833"/>
  </r>
  <r>
    <x v="8"/>
    <n v="54"/>
    <x v="73"/>
    <n v="10"/>
    <x v="0"/>
    <n v="0"/>
    <n v="125833"/>
  </r>
  <r>
    <x v="8"/>
    <n v="54"/>
    <x v="74"/>
    <n v="15"/>
    <x v="0"/>
    <n v="0"/>
    <n v="125833"/>
  </r>
  <r>
    <x v="8"/>
    <n v="54"/>
    <x v="75"/>
    <n v="3388"/>
    <x v="0"/>
    <n v="0"/>
    <n v="125833"/>
  </r>
  <r>
    <x v="8"/>
    <n v="54"/>
    <x v="78"/>
    <n v="10"/>
    <x v="0"/>
    <n v="0"/>
    <n v="125833"/>
  </r>
  <r>
    <x v="8"/>
    <n v="54"/>
    <x v="79"/>
    <n v="38"/>
    <x v="0"/>
    <n v="0"/>
    <n v="125833"/>
  </r>
  <r>
    <x v="8"/>
    <n v="54"/>
    <x v="80"/>
    <n v="4068"/>
    <x v="0"/>
    <n v="0"/>
    <n v="125833"/>
  </r>
  <r>
    <x v="8"/>
    <n v="54"/>
    <x v="81"/>
    <n v="3088"/>
    <x v="0"/>
    <n v="0"/>
    <n v="125833"/>
  </r>
  <r>
    <x v="8"/>
    <n v="54"/>
    <x v="83"/>
    <n v="4316"/>
    <x v="1"/>
    <n v="1"/>
    <n v="125833"/>
  </r>
  <r>
    <x v="8"/>
    <n v="54"/>
    <x v="85"/>
    <n v="503"/>
    <x v="0"/>
    <n v="0"/>
    <n v="125833"/>
  </r>
  <r>
    <x v="8"/>
    <n v="54"/>
    <x v="87"/>
    <n v="1424"/>
    <x v="0"/>
    <n v="0"/>
    <n v="125833"/>
  </r>
  <r>
    <x v="8"/>
    <n v="54"/>
    <x v="88"/>
    <n v="2892"/>
    <x v="0"/>
    <n v="0"/>
    <n v="125833"/>
  </r>
  <r>
    <x v="8"/>
    <n v="54"/>
    <x v="89"/>
    <n v="588"/>
    <x v="0"/>
    <n v="0"/>
    <n v="125833"/>
  </r>
  <r>
    <x v="8"/>
    <n v="54"/>
    <x v="94"/>
    <n v="9424"/>
    <x v="1"/>
    <n v="1"/>
    <n v="125833"/>
  </r>
  <r>
    <x v="8"/>
    <n v="54"/>
    <x v="96"/>
    <n v="-60"/>
    <x v="0"/>
    <n v="0"/>
    <n v="125833"/>
  </r>
  <r>
    <x v="8"/>
    <n v="54"/>
    <x v="98"/>
    <n v="1588"/>
    <x v="0"/>
    <n v="0"/>
    <n v="125833"/>
  </r>
  <r>
    <x v="8"/>
    <n v="54"/>
    <x v="99"/>
    <n v="2424"/>
    <x v="1"/>
    <n v="1"/>
    <n v="125833"/>
  </r>
  <r>
    <x v="8"/>
    <n v="54"/>
    <x v="101"/>
    <n v="2488"/>
    <x v="0"/>
    <n v="0"/>
    <n v="125833"/>
  </r>
  <r>
    <x v="8"/>
    <n v="54"/>
    <x v="105"/>
    <n v="8588"/>
    <x v="1"/>
    <n v="1"/>
    <n v="125833"/>
  </r>
  <r>
    <x v="8"/>
    <n v="54"/>
    <x v="106"/>
    <n v="7288"/>
    <x v="0"/>
    <n v="0"/>
    <n v="125833"/>
  </r>
  <r>
    <x v="8"/>
    <n v="54"/>
    <x v="108"/>
    <n v="2892"/>
    <x v="0"/>
    <n v="0"/>
    <n v="125833"/>
  </r>
  <r>
    <x v="8"/>
    <n v="54"/>
    <x v="110"/>
    <n v="55"/>
    <x v="0"/>
    <n v="0"/>
    <n v="125833"/>
  </r>
  <r>
    <x v="8"/>
    <n v="54"/>
    <x v="111"/>
    <n v="588"/>
    <x v="0"/>
    <n v="0"/>
    <n v="125833"/>
  </r>
  <r>
    <x v="8"/>
    <n v="54"/>
    <x v="115"/>
    <n v="65"/>
    <x v="0"/>
    <n v="0"/>
    <n v="125833"/>
  </r>
  <r>
    <x v="8"/>
    <n v="54"/>
    <x v="117"/>
    <n v="2076"/>
    <x v="0"/>
    <n v="0"/>
    <n v="125833"/>
  </r>
  <r>
    <x v="8"/>
    <n v="54"/>
    <x v="119"/>
    <n v="32"/>
    <x v="0"/>
    <n v="0"/>
    <n v="125833"/>
  </r>
  <r>
    <x v="8"/>
    <n v="54"/>
    <x v="120"/>
    <n v="1788"/>
    <x v="0"/>
    <n v="0"/>
    <n v="125833"/>
  </r>
  <r>
    <x v="8"/>
    <n v="54"/>
    <x v="121"/>
    <n v="-29"/>
    <x v="0"/>
    <n v="0"/>
    <n v="125833"/>
  </r>
  <r>
    <x v="8"/>
    <n v="54"/>
    <x v="123"/>
    <n v="30"/>
    <x v="0"/>
    <n v="0"/>
    <n v="125833"/>
  </r>
  <r>
    <x v="8"/>
    <n v="54"/>
    <x v="124"/>
    <n v="0"/>
    <x v="0"/>
    <n v="0"/>
    <n v="125833"/>
  </r>
  <r>
    <x v="8"/>
    <n v="54"/>
    <x v="125"/>
    <n v="1588"/>
    <x v="0"/>
    <n v="0"/>
    <n v="125833"/>
  </r>
  <r>
    <x v="8"/>
    <n v="54"/>
    <x v="129"/>
    <n v="6184"/>
    <x v="0"/>
    <n v="0"/>
    <n v="125833"/>
  </r>
  <r>
    <x v="8"/>
    <n v="54"/>
    <x v="130"/>
    <n v="4992"/>
    <x v="0"/>
    <n v="0"/>
    <n v="125833"/>
  </r>
  <r>
    <x v="8"/>
    <n v="54"/>
    <x v="132"/>
    <n v="2392"/>
    <x v="0"/>
    <n v="0"/>
    <n v="125833"/>
  </r>
  <r>
    <x v="8"/>
    <n v="54"/>
    <x v="134"/>
    <n v="4392"/>
    <x v="0"/>
    <n v="0"/>
    <n v="125833"/>
  </r>
  <r>
    <x v="8"/>
    <n v="54"/>
    <x v="137"/>
    <n v="5772"/>
    <x v="0"/>
    <n v="0"/>
    <n v="125833"/>
  </r>
  <r>
    <x v="8"/>
    <n v="54"/>
    <x v="138"/>
    <n v="2892"/>
    <x v="0"/>
    <n v="0"/>
    <n v="125833"/>
  </r>
  <r>
    <x v="8"/>
    <n v="54"/>
    <x v="139"/>
    <n v="588"/>
    <x v="0"/>
    <n v="0"/>
    <n v="125833"/>
  </r>
  <r>
    <x v="8"/>
    <n v="55"/>
    <x v="0"/>
    <n v="1112356"/>
    <x v="0"/>
    <n v="0"/>
    <n v="125833"/>
  </r>
  <r>
    <x v="8"/>
    <n v="55"/>
    <x v="1"/>
    <n v="1147191"/>
    <x v="1"/>
    <n v="1"/>
    <n v="125833"/>
  </r>
  <r>
    <x v="8"/>
    <n v="55"/>
    <x v="2"/>
    <n v="952518"/>
    <x v="0"/>
    <n v="0"/>
    <n v="125833"/>
  </r>
  <r>
    <x v="8"/>
    <n v="55"/>
    <x v="3"/>
    <n v="819304"/>
    <x v="0"/>
    <n v="0"/>
    <n v="125833"/>
  </r>
  <r>
    <x v="8"/>
    <n v="55"/>
    <x v="4"/>
    <n v="798716"/>
    <x v="0"/>
    <n v="0"/>
    <n v="125833"/>
  </r>
  <r>
    <x v="8"/>
    <n v="55"/>
    <x v="5"/>
    <n v="924166"/>
    <x v="0"/>
    <n v="0"/>
    <n v="125833"/>
  </r>
  <r>
    <x v="8"/>
    <n v="55"/>
    <x v="6"/>
    <n v="975058"/>
    <x v="0"/>
    <n v="0"/>
    <n v="125833"/>
  </r>
  <r>
    <x v="8"/>
    <n v="55"/>
    <x v="7"/>
    <n v="646564"/>
    <x v="0"/>
    <n v="0"/>
    <n v="125833"/>
  </r>
  <r>
    <x v="8"/>
    <n v="55"/>
    <x v="8"/>
    <n v="660319"/>
    <x v="0"/>
    <n v="0"/>
    <n v="125833"/>
  </r>
  <r>
    <x v="8"/>
    <n v="55"/>
    <x v="9"/>
    <n v="619872"/>
    <x v="0"/>
    <n v="0"/>
    <n v="125833"/>
  </r>
  <r>
    <x v="8"/>
    <n v="55"/>
    <x v="10"/>
    <n v="61524"/>
    <x v="0"/>
    <n v="0"/>
    <n v="125833"/>
  </r>
  <r>
    <x v="8"/>
    <n v="55"/>
    <x v="11"/>
    <n v="695251"/>
    <x v="0"/>
    <n v="0"/>
    <n v="125833"/>
  </r>
  <r>
    <x v="8"/>
    <n v="55"/>
    <x v="12"/>
    <n v="581943"/>
    <x v="0"/>
    <n v="0"/>
    <n v="125833"/>
  </r>
  <r>
    <x v="8"/>
    <n v="55"/>
    <x v="13"/>
    <n v="667341"/>
    <x v="0"/>
    <n v="0"/>
    <n v="125833"/>
  </r>
  <r>
    <x v="8"/>
    <n v="55"/>
    <x v="14"/>
    <n v="570132"/>
    <x v="0"/>
    <n v="0"/>
    <n v="125833"/>
  </r>
  <r>
    <x v="8"/>
    <n v="55"/>
    <x v="15"/>
    <n v="733632"/>
    <x v="0"/>
    <n v="0"/>
    <n v="125833"/>
  </r>
  <r>
    <x v="8"/>
    <n v="55"/>
    <x v="16"/>
    <n v="816034"/>
    <x v="0"/>
    <n v="0"/>
    <n v="125833"/>
  </r>
  <r>
    <x v="8"/>
    <n v="55"/>
    <x v="17"/>
    <n v="919032"/>
    <x v="0"/>
    <n v="0"/>
    <n v="125833"/>
  </r>
  <r>
    <x v="8"/>
    <n v="55"/>
    <x v="18"/>
    <n v="794844"/>
    <x v="0"/>
    <n v="0"/>
    <n v="125833"/>
  </r>
  <r>
    <x v="8"/>
    <n v="55"/>
    <x v="19"/>
    <n v="720108"/>
    <x v="0"/>
    <n v="0"/>
    <n v="125833"/>
  </r>
  <r>
    <x v="8"/>
    <n v="55"/>
    <x v="20"/>
    <n v="696276"/>
    <x v="0"/>
    <n v="0"/>
    <n v="125833"/>
  </r>
  <r>
    <x v="8"/>
    <n v="55"/>
    <x v="21"/>
    <n v="759688"/>
    <x v="0"/>
    <n v="0"/>
    <n v="125833"/>
  </r>
  <r>
    <x v="8"/>
    <n v="55"/>
    <x v="22"/>
    <n v="825088"/>
    <x v="0"/>
    <n v="0"/>
    <n v="125833"/>
  </r>
  <r>
    <x v="8"/>
    <n v="55"/>
    <x v="23"/>
    <n v="686754"/>
    <x v="0"/>
    <n v="0"/>
    <n v="125833"/>
  </r>
  <r>
    <x v="8"/>
    <n v="55"/>
    <x v="24"/>
    <n v="585408"/>
    <x v="0"/>
    <n v="0"/>
    <n v="125833"/>
  </r>
  <r>
    <x v="8"/>
    <n v="55"/>
    <x v="25"/>
    <n v="685508"/>
    <x v="0"/>
    <n v="0"/>
    <n v="125833"/>
  </r>
  <r>
    <x v="8"/>
    <n v="55"/>
    <x v="26"/>
    <n v="606216"/>
    <x v="0"/>
    <n v="0"/>
    <n v="125833"/>
  </r>
  <r>
    <x v="8"/>
    <n v="55"/>
    <x v="27"/>
    <n v="796098"/>
    <x v="0"/>
    <n v="0"/>
    <n v="125833"/>
  </r>
  <r>
    <x v="8"/>
    <n v="55"/>
    <x v="28"/>
    <n v="592818"/>
    <x v="0"/>
    <n v="0"/>
    <n v="125833"/>
  </r>
  <r>
    <x v="8"/>
    <n v="55"/>
    <x v="29"/>
    <n v="533297"/>
    <x v="0"/>
    <n v="0"/>
    <n v="125833"/>
  </r>
  <r>
    <x v="8"/>
    <n v="55"/>
    <x v="30"/>
    <n v="596076"/>
    <x v="0"/>
    <n v="0"/>
    <n v="125833"/>
  </r>
  <r>
    <x v="8"/>
    <n v="55"/>
    <x v="31"/>
    <n v="611773"/>
    <x v="1"/>
    <n v="1"/>
    <n v="125833"/>
  </r>
  <r>
    <x v="8"/>
    <n v="55"/>
    <x v="32"/>
    <n v="1102868"/>
    <x v="0"/>
    <n v="0"/>
    <n v="125833"/>
  </r>
  <r>
    <x v="8"/>
    <n v="55"/>
    <x v="33"/>
    <n v="61725"/>
    <x v="0"/>
    <n v="0"/>
    <n v="125833"/>
  </r>
  <r>
    <x v="8"/>
    <n v="55"/>
    <x v="34"/>
    <n v="679558"/>
    <x v="0"/>
    <n v="0"/>
    <n v="125833"/>
  </r>
  <r>
    <x v="8"/>
    <n v="55"/>
    <x v="35"/>
    <n v="763004"/>
    <x v="0"/>
    <n v="0"/>
    <n v="125833"/>
  </r>
  <r>
    <x v="8"/>
    <n v="55"/>
    <x v="36"/>
    <n v="700791"/>
    <x v="0"/>
    <n v="0"/>
    <n v="125833"/>
  </r>
  <r>
    <x v="8"/>
    <n v="55"/>
    <x v="37"/>
    <n v="61588"/>
    <x v="0"/>
    <n v="0"/>
    <n v="125833"/>
  </r>
  <r>
    <x v="8"/>
    <n v="55"/>
    <x v="38"/>
    <n v="884276"/>
    <x v="0"/>
    <n v="0"/>
    <n v="125833"/>
  </r>
  <r>
    <x v="8"/>
    <n v="55"/>
    <x v="39"/>
    <n v="75716"/>
    <x v="0"/>
    <n v="0"/>
    <n v="125833"/>
  </r>
  <r>
    <x v="8"/>
    <n v="55"/>
    <x v="40"/>
    <n v="161635"/>
    <x v="0"/>
    <n v="0"/>
    <n v="125833"/>
  </r>
  <r>
    <x v="8"/>
    <n v="55"/>
    <x v="41"/>
    <n v="1301593"/>
    <x v="0"/>
    <n v="0"/>
    <n v="125833"/>
  </r>
  <r>
    <x v="8"/>
    <n v="55"/>
    <x v="42"/>
    <n v="241261"/>
    <x v="1"/>
    <n v="1"/>
    <n v="125833"/>
  </r>
  <r>
    <x v="8"/>
    <n v="55"/>
    <x v="43"/>
    <n v="1005998"/>
    <x v="0"/>
    <n v="0"/>
    <n v="125833"/>
  </r>
  <r>
    <x v="8"/>
    <n v="55"/>
    <x v="44"/>
    <n v="1379765"/>
    <x v="0"/>
    <n v="0"/>
    <n v="125833"/>
  </r>
  <r>
    <x v="8"/>
    <n v="55"/>
    <x v="45"/>
    <n v="184099"/>
    <x v="0"/>
    <n v="0"/>
    <n v="125833"/>
  </r>
  <r>
    <x v="8"/>
    <n v="55"/>
    <x v="46"/>
    <n v="2916626"/>
    <x v="0"/>
    <n v="0"/>
    <n v="125833"/>
  </r>
  <r>
    <x v="8"/>
    <n v="55"/>
    <x v="47"/>
    <n v="1358638"/>
    <x v="1"/>
    <n v="1"/>
    <n v="125833"/>
  </r>
  <r>
    <x v="8"/>
    <n v="55"/>
    <x v="48"/>
    <n v="876638"/>
    <x v="0"/>
    <n v="0"/>
    <n v="125833"/>
  </r>
  <r>
    <x v="8"/>
    <n v="55"/>
    <x v="49"/>
    <n v="76378"/>
    <x v="0"/>
    <n v="0"/>
    <n v="125833"/>
  </r>
  <r>
    <x v="8"/>
    <n v="55"/>
    <x v="50"/>
    <n v="771104"/>
    <x v="0"/>
    <n v="0"/>
    <n v="125833"/>
  </r>
  <r>
    <x v="8"/>
    <n v="55"/>
    <x v="51"/>
    <n v="81283"/>
    <x v="0"/>
    <n v="0"/>
    <n v="125833"/>
  </r>
  <r>
    <x v="8"/>
    <n v="55"/>
    <x v="52"/>
    <n v="858312"/>
    <x v="0"/>
    <n v="0"/>
    <n v="125833"/>
  </r>
  <r>
    <x v="8"/>
    <n v="55"/>
    <x v="53"/>
    <n v="1016752"/>
    <x v="1"/>
    <n v="1"/>
    <n v="125833"/>
  </r>
  <r>
    <x v="8"/>
    <n v="55"/>
    <x v="54"/>
    <n v="1244734"/>
    <x v="0"/>
    <n v="0"/>
    <n v="125833"/>
  </r>
  <r>
    <x v="8"/>
    <n v="55"/>
    <x v="55"/>
    <n v="111022"/>
    <x v="0"/>
    <n v="0"/>
    <n v="125833"/>
  </r>
  <r>
    <x v="8"/>
    <n v="55"/>
    <x v="56"/>
    <n v="953004"/>
    <x v="0"/>
    <n v="0"/>
    <n v="125833"/>
  </r>
  <r>
    <x v="8"/>
    <n v="55"/>
    <x v="57"/>
    <n v="912468"/>
    <x v="0"/>
    <n v="0"/>
    <n v="125833"/>
  </r>
  <r>
    <x v="8"/>
    <n v="55"/>
    <x v="58"/>
    <n v="1037253"/>
    <x v="0"/>
    <n v="0"/>
    <n v="125833"/>
  </r>
  <r>
    <x v="8"/>
    <n v="55"/>
    <x v="59"/>
    <n v="963443"/>
    <x v="0"/>
    <n v="0"/>
    <n v="125833"/>
  </r>
  <r>
    <x v="8"/>
    <n v="55"/>
    <x v="60"/>
    <n v="90796"/>
    <x v="0"/>
    <n v="0"/>
    <n v="125833"/>
  </r>
  <r>
    <x v="8"/>
    <n v="55"/>
    <x v="61"/>
    <n v="757436"/>
    <x v="0"/>
    <n v="0"/>
    <n v="125833"/>
  </r>
  <r>
    <x v="8"/>
    <n v="55"/>
    <x v="62"/>
    <n v="671756"/>
    <x v="0"/>
    <n v="0"/>
    <n v="125833"/>
  </r>
  <r>
    <x v="8"/>
    <n v="55"/>
    <x v="63"/>
    <n v="98371"/>
    <x v="0"/>
    <n v="0"/>
    <n v="125833"/>
  </r>
  <r>
    <x v="8"/>
    <n v="55"/>
    <x v="64"/>
    <n v="821468"/>
    <x v="0"/>
    <n v="0"/>
    <n v="125833"/>
  </r>
  <r>
    <x v="8"/>
    <n v="55"/>
    <x v="65"/>
    <n v="74062"/>
    <x v="0"/>
    <n v="0"/>
    <n v="125833"/>
  </r>
  <r>
    <x v="8"/>
    <n v="55"/>
    <x v="66"/>
    <n v="694258"/>
    <x v="0"/>
    <n v="0"/>
    <n v="125833"/>
  </r>
  <r>
    <x v="8"/>
    <n v="55"/>
    <x v="67"/>
    <n v="734126"/>
    <x v="0"/>
    <n v="0"/>
    <n v="125833"/>
  </r>
  <r>
    <x v="8"/>
    <n v="55"/>
    <x v="68"/>
    <n v="723272"/>
    <x v="0"/>
    <n v="0"/>
    <n v="125833"/>
  </r>
  <r>
    <x v="8"/>
    <n v="55"/>
    <x v="69"/>
    <n v="79821"/>
    <x v="0"/>
    <n v="0"/>
    <n v="125833"/>
  </r>
  <r>
    <x v="8"/>
    <n v="55"/>
    <x v="70"/>
    <n v="730059"/>
    <x v="0"/>
    <n v="0"/>
    <n v="125833"/>
  </r>
  <r>
    <x v="8"/>
    <n v="55"/>
    <x v="71"/>
    <n v="859247"/>
    <x v="0"/>
    <n v="0"/>
    <n v="125833"/>
  </r>
  <r>
    <x v="8"/>
    <n v="55"/>
    <x v="72"/>
    <n v="81141"/>
    <x v="0"/>
    <n v="0"/>
    <n v="125833"/>
  </r>
  <r>
    <x v="8"/>
    <n v="55"/>
    <x v="73"/>
    <n v="643968"/>
    <x v="0"/>
    <n v="0"/>
    <n v="125833"/>
  </r>
  <r>
    <x v="8"/>
    <n v="55"/>
    <x v="74"/>
    <n v="630644"/>
    <x v="0"/>
    <n v="0"/>
    <n v="125833"/>
  </r>
  <r>
    <x v="8"/>
    <n v="55"/>
    <x v="75"/>
    <n v="791164"/>
    <x v="0"/>
    <n v="0"/>
    <n v="125833"/>
  </r>
  <r>
    <x v="8"/>
    <n v="55"/>
    <x v="76"/>
    <n v="652422"/>
    <x v="0"/>
    <n v="0"/>
    <n v="125833"/>
  </r>
  <r>
    <x v="8"/>
    <n v="55"/>
    <x v="77"/>
    <n v="606436"/>
    <x v="0"/>
    <n v="0"/>
    <n v="125833"/>
  </r>
  <r>
    <x v="8"/>
    <n v="55"/>
    <x v="78"/>
    <n v="610238"/>
    <x v="0"/>
    <n v="0"/>
    <n v="125833"/>
  </r>
  <r>
    <x v="8"/>
    <n v="55"/>
    <x v="79"/>
    <n v="587992"/>
    <x v="0"/>
    <n v="0"/>
    <n v="125833"/>
  </r>
  <r>
    <x v="8"/>
    <n v="55"/>
    <x v="80"/>
    <n v="58781"/>
    <x v="0"/>
    <n v="0"/>
    <n v="125833"/>
  </r>
  <r>
    <x v="8"/>
    <n v="55"/>
    <x v="81"/>
    <n v="52677"/>
    <x v="0"/>
    <n v="0"/>
    <n v="125833"/>
  </r>
  <r>
    <x v="8"/>
    <n v="55"/>
    <x v="82"/>
    <n v="766948"/>
    <x v="0"/>
    <n v="0"/>
    <n v="125833"/>
  </r>
  <r>
    <x v="8"/>
    <n v="55"/>
    <x v="83"/>
    <n v="764682"/>
    <x v="1"/>
    <n v="1"/>
    <n v="125833"/>
  </r>
  <r>
    <x v="8"/>
    <n v="55"/>
    <x v="84"/>
    <n v="479174"/>
    <x v="0"/>
    <n v="0"/>
    <n v="125833"/>
  </r>
  <r>
    <x v="8"/>
    <n v="55"/>
    <x v="85"/>
    <n v="987652"/>
    <x v="0"/>
    <n v="0"/>
    <n v="125833"/>
  </r>
  <r>
    <x v="8"/>
    <n v="55"/>
    <x v="86"/>
    <n v="760397"/>
    <x v="0"/>
    <n v="0"/>
    <n v="125833"/>
  </r>
  <r>
    <x v="8"/>
    <n v="55"/>
    <x v="87"/>
    <n v="775703"/>
    <x v="0"/>
    <n v="0"/>
    <n v="125833"/>
  </r>
  <r>
    <x v="8"/>
    <n v="55"/>
    <x v="88"/>
    <n v="837966"/>
    <x v="0"/>
    <n v="0"/>
    <n v="125833"/>
  </r>
  <r>
    <x v="8"/>
    <n v="55"/>
    <x v="89"/>
    <n v="790246"/>
    <x v="0"/>
    <n v="0"/>
    <n v="125833"/>
  </r>
  <r>
    <x v="8"/>
    <n v="55"/>
    <x v="90"/>
    <n v="961716"/>
    <x v="0"/>
    <n v="0"/>
    <n v="125833"/>
  </r>
  <r>
    <x v="8"/>
    <n v="55"/>
    <x v="91"/>
    <n v="893586"/>
    <x v="0"/>
    <n v="0"/>
    <n v="125833"/>
  </r>
  <r>
    <x v="8"/>
    <n v="55"/>
    <x v="92"/>
    <n v="2188081"/>
    <x v="0"/>
    <n v="0"/>
    <n v="125833"/>
  </r>
  <r>
    <x v="8"/>
    <n v="55"/>
    <x v="93"/>
    <n v="1264052"/>
    <x v="0"/>
    <n v="0"/>
    <n v="125833"/>
  </r>
  <r>
    <x v="8"/>
    <n v="55"/>
    <x v="94"/>
    <n v="2316688"/>
    <x v="1"/>
    <n v="1"/>
    <n v="125833"/>
  </r>
  <r>
    <x v="8"/>
    <n v="55"/>
    <x v="95"/>
    <n v="1067232"/>
    <x v="0"/>
    <n v="0"/>
    <n v="125833"/>
  </r>
  <r>
    <x v="8"/>
    <n v="55"/>
    <x v="96"/>
    <n v="792457"/>
    <x v="0"/>
    <n v="0"/>
    <n v="125833"/>
  </r>
  <r>
    <x v="8"/>
    <n v="55"/>
    <x v="97"/>
    <n v="1385874"/>
    <x v="0"/>
    <n v="0"/>
    <n v="125833"/>
  </r>
  <r>
    <x v="8"/>
    <n v="55"/>
    <x v="98"/>
    <n v="2544098"/>
    <x v="0"/>
    <n v="0"/>
    <n v="125833"/>
  </r>
  <r>
    <x v="8"/>
    <n v="55"/>
    <x v="99"/>
    <n v="173511"/>
    <x v="1"/>
    <n v="1"/>
    <n v="125833"/>
  </r>
  <r>
    <x v="8"/>
    <n v="55"/>
    <x v="100"/>
    <n v="934975"/>
    <x v="0"/>
    <n v="0"/>
    <n v="125833"/>
  </r>
  <r>
    <x v="8"/>
    <n v="55"/>
    <x v="101"/>
    <n v="706371"/>
    <x v="0"/>
    <n v="0"/>
    <n v="125833"/>
  </r>
  <r>
    <x v="8"/>
    <n v="55"/>
    <x v="102"/>
    <n v="695438"/>
    <x v="0"/>
    <n v="0"/>
    <n v="125833"/>
  </r>
  <r>
    <x v="8"/>
    <n v="55"/>
    <x v="103"/>
    <n v="667714"/>
    <x v="0"/>
    <n v="0"/>
    <n v="125833"/>
  </r>
  <r>
    <x v="8"/>
    <n v="55"/>
    <x v="104"/>
    <n v="701532"/>
    <x v="0"/>
    <n v="0"/>
    <n v="125833"/>
  </r>
  <r>
    <x v="8"/>
    <n v="55"/>
    <x v="105"/>
    <n v="1041753"/>
    <x v="1"/>
    <n v="1"/>
    <n v="125833"/>
  </r>
  <r>
    <x v="8"/>
    <n v="55"/>
    <x v="106"/>
    <n v="1219296"/>
    <x v="0"/>
    <n v="0"/>
    <n v="125833"/>
  </r>
  <r>
    <x v="8"/>
    <n v="55"/>
    <x v="107"/>
    <n v="975812"/>
    <x v="0"/>
    <n v="0"/>
    <n v="125833"/>
  </r>
  <r>
    <x v="8"/>
    <n v="55"/>
    <x v="108"/>
    <n v="1087312"/>
    <x v="0"/>
    <n v="0"/>
    <n v="125833"/>
  </r>
  <r>
    <x v="8"/>
    <n v="55"/>
    <x v="109"/>
    <n v="876459"/>
    <x v="0"/>
    <n v="0"/>
    <n v="125833"/>
  </r>
  <r>
    <x v="8"/>
    <n v="55"/>
    <x v="110"/>
    <n v="733821"/>
    <x v="0"/>
    <n v="0"/>
    <n v="125833"/>
  </r>
  <r>
    <x v="8"/>
    <n v="55"/>
    <x v="111"/>
    <n v="74312"/>
    <x v="0"/>
    <n v="0"/>
    <n v="125833"/>
  </r>
  <r>
    <x v="8"/>
    <n v="55"/>
    <x v="112"/>
    <n v="665452"/>
    <x v="0"/>
    <n v="0"/>
    <n v="125833"/>
  </r>
  <r>
    <x v="8"/>
    <n v="55"/>
    <x v="113"/>
    <n v="828057"/>
    <x v="0"/>
    <n v="0"/>
    <n v="125833"/>
  </r>
  <r>
    <x v="8"/>
    <n v="55"/>
    <x v="114"/>
    <n v="66399"/>
    <x v="0"/>
    <n v="0"/>
    <n v="125833"/>
  </r>
  <r>
    <x v="8"/>
    <n v="55"/>
    <x v="115"/>
    <n v="566769"/>
    <x v="0"/>
    <n v="0"/>
    <n v="125833"/>
  </r>
  <r>
    <x v="8"/>
    <n v="55"/>
    <x v="116"/>
    <n v="56392"/>
    <x v="0"/>
    <n v="0"/>
    <n v="125833"/>
  </r>
  <r>
    <x v="8"/>
    <n v="55"/>
    <x v="117"/>
    <n v="633194"/>
    <x v="0"/>
    <n v="0"/>
    <n v="125833"/>
  </r>
  <r>
    <x v="8"/>
    <n v="55"/>
    <x v="118"/>
    <n v="619641"/>
    <x v="0"/>
    <n v="0"/>
    <n v="125833"/>
  </r>
  <r>
    <x v="8"/>
    <n v="55"/>
    <x v="119"/>
    <n v="688231"/>
    <x v="0"/>
    <n v="0"/>
    <n v="125833"/>
  </r>
  <r>
    <x v="8"/>
    <n v="55"/>
    <x v="120"/>
    <n v="623478"/>
    <x v="0"/>
    <n v="0"/>
    <n v="125833"/>
  </r>
  <r>
    <x v="8"/>
    <n v="55"/>
    <x v="121"/>
    <n v="663279"/>
    <x v="0"/>
    <n v="0"/>
    <n v="125833"/>
  </r>
  <r>
    <x v="8"/>
    <n v="55"/>
    <x v="122"/>
    <n v="654517"/>
    <x v="0"/>
    <n v="0"/>
    <n v="125833"/>
  </r>
  <r>
    <x v="8"/>
    <n v="55"/>
    <x v="123"/>
    <n v="638199"/>
    <x v="0"/>
    <n v="0"/>
    <n v="125833"/>
  </r>
  <r>
    <x v="8"/>
    <n v="55"/>
    <x v="124"/>
    <n v="714024"/>
    <x v="0"/>
    <n v="0"/>
    <n v="125833"/>
  </r>
  <r>
    <x v="8"/>
    <n v="55"/>
    <x v="125"/>
    <n v="728764"/>
    <x v="0"/>
    <n v="0"/>
    <n v="125833"/>
  </r>
  <r>
    <x v="8"/>
    <n v="55"/>
    <x v="126"/>
    <n v="658295"/>
    <x v="0"/>
    <n v="0"/>
    <n v="125833"/>
  </r>
  <r>
    <x v="8"/>
    <n v="55"/>
    <x v="127"/>
    <n v="730885"/>
    <x v="0"/>
    <n v="0"/>
    <n v="125833"/>
  </r>
  <r>
    <x v="8"/>
    <n v="55"/>
    <x v="128"/>
    <n v="622568"/>
    <x v="0"/>
    <n v="0"/>
    <n v="125833"/>
  </r>
  <r>
    <x v="8"/>
    <n v="55"/>
    <x v="129"/>
    <n v="653765"/>
    <x v="0"/>
    <n v="0"/>
    <n v="125833"/>
  </r>
  <r>
    <x v="8"/>
    <n v="55"/>
    <x v="130"/>
    <n v="547296"/>
    <x v="0"/>
    <n v="0"/>
    <n v="125833"/>
  </r>
  <r>
    <x v="8"/>
    <n v="55"/>
    <x v="131"/>
    <n v="642964"/>
    <x v="0"/>
    <n v="0"/>
    <n v="125833"/>
  </r>
  <r>
    <x v="8"/>
    <n v="55"/>
    <x v="132"/>
    <n v="57272"/>
    <x v="0"/>
    <n v="0"/>
    <n v="125833"/>
  </r>
  <r>
    <x v="8"/>
    <n v="55"/>
    <x v="133"/>
    <n v="534338"/>
    <x v="0"/>
    <n v="0"/>
    <n v="125833"/>
  </r>
  <r>
    <x v="8"/>
    <n v="55"/>
    <x v="134"/>
    <n v="757166"/>
    <x v="0"/>
    <n v="0"/>
    <n v="125833"/>
  </r>
  <r>
    <x v="8"/>
    <n v="55"/>
    <x v="135"/>
    <n v="68626"/>
    <x v="1"/>
    <n v="1"/>
    <n v="125833"/>
  </r>
  <r>
    <x v="8"/>
    <n v="55"/>
    <x v="136"/>
    <n v="576388"/>
    <x v="0"/>
    <n v="0"/>
    <n v="125833"/>
  </r>
  <r>
    <x v="8"/>
    <n v="55"/>
    <x v="137"/>
    <n v="660053"/>
    <x v="0"/>
    <n v="0"/>
    <n v="125833"/>
  </r>
  <r>
    <x v="8"/>
    <n v="55"/>
    <x v="138"/>
    <n v="679664"/>
    <x v="0"/>
    <n v="0"/>
    <n v="125833"/>
  </r>
  <r>
    <x v="8"/>
    <n v="55"/>
    <x v="139"/>
    <n v="783507"/>
    <x v="0"/>
    <n v="0"/>
    <n v="125833"/>
  </r>
  <r>
    <x v="8"/>
    <n v="55"/>
    <x v="140"/>
    <n v="703215"/>
    <x v="0"/>
    <n v="0"/>
    <n v="125833"/>
  </r>
  <r>
    <x v="8"/>
    <n v="55"/>
    <x v="141"/>
    <n v="660349"/>
    <x v="0"/>
    <n v="0"/>
    <n v="125833"/>
  </r>
  <r>
    <x v="8"/>
    <n v="55"/>
    <x v="142"/>
    <n v="775117"/>
    <x v="0"/>
    <n v="0"/>
    <n v="125833"/>
  </r>
  <r>
    <x v="8"/>
    <n v="56"/>
    <x v="0"/>
    <n v="76932"/>
    <x v="0"/>
    <n v="0"/>
    <n v="125833"/>
  </r>
  <r>
    <x v="8"/>
    <n v="56"/>
    <x v="1"/>
    <n v="13426"/>
    <x v="1"/>
    <n v="1"/>
    <n v="125833"/>
  </r>
  <r>
    <x v="8"/>
    <n v="56"/>
    <x v="2"/>
    <n v="160228"/>
    <x v="0"/>
    <n v="0"/>
    <n v="125833"/>
  </r>
  <r>
    <x v="8"/>
    <n v="56"/>
    <x v="3"/>
    <n v="100109"/>
    <x v="0"/>
    <n v="0"/>
    <n v="125833"/>
  </r>
  <r>
    <x v="8"/>
    <n v="56"/>
    <x v="4"/>
    <n v="248126"/>
    <x v="0"/>
    <n v="0"/>
    <n v="125833"/>
  </r>
  <r>
    <x v="8"/>
    <n v="56"/>
    <x v="5"/>
    <n v="315292"/>
    <x v="0"/>
    <n v="0"/>
    <n v="125833"/>
  </r>
  <r>
    <x v="8"/>
    <n v="56"/>
    <x v="6"/>
    <n v="498235"/>
    <x v="0"/>
    <n v="0"/>
    <n v="125833"/>
  </r>
  <r>
    <x v="8"/>
    <n v="56"/>
    <x v="7"/>
    <n v="442863"/>
    <x v="0"/>
    <n v="0"/>
    <n v="125833"/>
  </r>
  <r>
    <x v="8"/>
    <n v="56"/>
    <x v="8"/>
    <n v="94296"/>
    <x v="0"/>
    <n v="0"/>
    <n v="125833"/>
  </r>
  <r>
    <x v="8"/>
    <n v="56"/>
    <x v="9"/>
    <n v="849831"/>
    <x v="0"/>
    <n v="0"/>
    <n v="125833"/>
  </r>
  <r>
    <x v="8"/>
    <n v="56"/>
    <x v="10"/>
    <n v="1127004"/>
    <x v="0"/>
    <n v="0"/>
    <n v="125833"/>
  </r>
  <r>
    <x v="8"/>
    <n v="56"/>
    <x v="11"/>
    <n v="92007"/>
    <x v="0"/>
    <n v="0"/>
    <n v="125833"/>
  </r>
  <r>
    <x v="8"/>
    <n v="56"/>
    <x v="12"/>
    <n v="1327962"/>
    <x v="0"/>
    <n v="0"/>
    <n v="125833"/>
  </r>
  <r>
    <x v="8"/>
    <n v="56"/>
    <x v="13"/>
    <n v="1224063"/>
    <x v="0"/>
    <n v="0"/>
    <n v="125833"/>
  </r>
  <r>
    <x v="8"/>
    <n v="56"/>
    <x v="14"/>
    <n v="876259"/>
    <x v="0"/>
    <n v="0"/>
    <n v="125833"/>
  </r>
  <r>
    <x v="8"/>
    <n v="56"/>
    <x v="15"/>
    <n v="677101"/>
    <x v="0"/>
    <n v="0"/>
    <n v="125833"/>
  </r>
  <r>
    <x v="8"/>
    <n v="56"/>
    <x v="16"/>
    <n v="743569"/>
    <x v="0"/>
    <n v="0"/>
    <n v="125833"/>
  </r>
  <r>
    <x v="8"/>
    <n v="56"/>
    <x v="17"/>
    <n v="548327"/>
    <x v="0"/>
    <n v="0"/>
    <n v="125833"/>
  </r>
  <r>
    <x v="8"/>
    <n v="56"/>
    <x v="18"/>
    <n v="299676"/>
    <x v="0"/>
    <n v="0"/>
    <n v="125833"/>
  </r>
  <r>
    <x v="8"/>
    <n v="56"/>
    <x v="19"/>
    <n v="256099"/>
    <x v="0"/>
    <n v="0"/>
    <n v="125833"/>
  </r>
  <r>
    <x v="8"/>
    <n v="56"/>
    <x v="20"/>
    <n v="199148"/>
    <x v="0"/>
    <n v="0"/>
    <n v="125833"/>
  </r>
  <r>
    <x v="8"/>
    <n v="56"/>
    <x v="21"/>
    <n v="211258"/>
    <x v="0"/>
    <n v="0"/>
    <n v="125833"/>
  </r>
  <r>
    <x v="8"/>
    <n v="56"/>
    <x v="22"/>
    <n v="191899"/>
    <x v="0"/>
    <n v="0"/>
    <n v="125833"/>
  </r>
  <r>
    <x v="8"/>
    <n v="56"/>
    <x v="23"/>
    <n v="177108"/>
    <x v="0"/>
    <n v="0"/>
    <n v="125833"/>
  </r>
  <r>
    <x v="8"/>
    <n v="56"/>
    <x v="24"/>
    <n v="157046"/>
    <x v="0"/>
    <n v="0"/>
    <n v="125833"/>
  </r>
  <r>
    <x v="8"/>
    <n v="56"/>
    <x v="25"/>
    <n v="116602"/>
    <x v="0"/>
    <n v="0"/>
    <n v="125833"/>
  </r>
  <r>
    <x v="8"/>
    <n v="56"/>
    <x v="26"/>
    <n v="84529"/>
    <x v="0"/>
    <n v="0"/>
    <n v="125833"/>
  </r>
  <r>
    <x v="8"/>
    <n v="56"/>
    <x v="27"/>
    <n v="96226"/>
    <x v="0"/>
    <n v="0"/>
    <n v="125833"/>
  </r>
  <r>
    <x v="8"/>
    <n v="56"/>
    <x v="28"/>
    <n v="39082"/>
    <x v="0"/>
    <n v="0"/>
    <n v="125833"/>
  </r>
  <r>
    <x v="8"/>
    <n v="56"/>
    <x v="29"/>
    <n v="25791"/>
    <x v="0"/>
    <n v="0"/>
    <n v="125833"/>
  </r>
  <r>
    <x v="8"/>
    <n v="56"/>
    <x v="30"/>
    <n v="4739"/>
    <x v="0"/>
    <n v="0"/>
    <n v="125833"/>
  </r>
  <r>
    <x v="8"/>
    <n v="56"/>
    <x v="31"/>
    <n v="88594"/>
    <x v="1"/>
    <n v="1"/>
    <n v="125833"/>
  </r>
  <r>
    <x v="8"/>
    <n v="56"/>
    <x v="32"/>
    <n v="113011"/>
    <x v="0"/>
    <n v="0"/>
    <n v="125833"/>
  </r>
  <r>
    <x v="8"/>
    <n v="56"/>
    <x v="33"/>
    <n v="32129"/>
    <x v="0"/>
    <n v="0"/>
    <n v="125833"/>
  </r>
  <r>
    <x v="8"/>
    <n v="56"/>
    <x v="34"/>
    <n v="62722"/>
    <x v="0"/>
    <n v="0"/>
    <n v="125833"/>
  </r>
  <r>
    <x v="8"/>
    <n v="56"/>
    <x v="35"/>
    <n v="91868"/>
    <x v="0"/>
    <n v="0"/>
    <n v="125833"/>
  </r>
  <r>
    <x v="8"/>
    <n v="56"/>
    <x v="36"/>
    <n v="99745"/>
    <x v="0"/>
    <n v="0"/>
    <n v="125833"/>
  </r>
  <r>
    <x v="8"/>
    <n v="56"/>
    <x v="37"/>
    <n v="55904"/>
    <x v="0"/>
    <n v="0"/>
    <n v="125833"/>
  </r>
  <r>
    <x v="8"/>
    <n v="56"/>
    <x v="38"/>
    <n v="31572"/>
    <x v="0"/>
    <n v="0"/>
    <n v="125833"/>
  </r>
  <r>
    <x v="8"/>
    <n v="56"/>
    <x v="39"/>
    <n v="8366"/>
    <x v="0"/>
    <n v="0"/>
    <n v="125833"/>
  </r>
  <r>
    <x v="8"/>
    <n v="56"/>
    <x v="40"/>
    <n v="4767"/>
    <x v="0"/>
    <n v="0"/>
    <n v="125833"/>
  </r>
  <r>
    <x v="8"/>
    <n v="56"/>
    <x v="41"/>
    <n v="8778"/>
    <x v="0"/>
    <n v="0"/>
    <n v="125833"/>
  </r>
  <r>
    <x v="8"/>
    <n v="56"/>
    <x v="42"/>
    <n v="56494"/>
    <x v="1"/>
    <n v="1"/>
    <n v="125833"/>
  </r>
  <r>
    <x v="8"/>
    <n v="56"/>
    <x v="43"/>
    <n v="8055"/>
    <x v="0"/>
    <n v="0"/>
    <n v="125833"/>
  </r>
  <r>
    <x v="8"/>
    <n v="56"/>
    <x v="44"/>
    <n v="75125"/>
    <x v="0"/>
    <n v="0"/>
    <n v="125833"/>
  </r>
  <r>
    <x v="8"/>
    <n v="56"/>
    <x v="45"/>
    <n v="3725"/>
    <x v="0"/>
    <n v="0"/>
    <n v="125833"/>
  </r>
  <r>
    <x v="8"/>
    <n v="56"/>
    <x v="46"/>
    <n v="455"/>
    <x v="0"/>
    <n v="0"/>
    <n v="125833"/>
  </r>
  <r>
    <x v="8"/>
    <n v="56"/>
    <x v="49"/>
    <n v="534"/>
    <x v="0"/>
    <n v="0"/>
    <n v="125833"/>
  </r>
  <r>
    <x v="8"/>
    <n v="56"/>
    <x v="50"/>
    <n v="1995"/>
    <x v="0"/>
    <n v="0"/>
    <n v="125833"/>
  </r>
  <r>
    <x v="8"/>
    <n v="56"/>
    <x v="51"/>
    <n v="30134"/>
    <x v="0"/>
    <n v="0"/>
    <n v="125833"/>
  </r>
  <r>
    <x v="8"/>
    <n v="56"/>
    <x v="52"/>
    <n v="26786"/>
    <x v="0"/>
    <n v="0"/>
    <n v="125833"/>
  </r>
  <r>
    <x v="8"/>
    <n v="56"/>
    <x v="53"/>
    <n v="77168"/>
    <x v="1"/>
    <n v="1"/>
    <n v="125833"/>
  </r>
  <r>
    <x v="8"/>
    <n v="56"/>
    <x v="54"/>
    <n v="180961"/>
    <x v="0"/>
    <n v="0"/>
    <n v="125833"/>
  </r>
  <r>
    <x v="8"/>
    <n v="56"/>
    <x v="55"/>
    <n v="248061"/>
    <x v="0"/>
    <n v="0"/>
    <n v="125833"/>
  </r>
  <r>
    <x v="8"/>
    <n v="56"/>
    <x v="56"/>
    <n v="364177"/>
    <x v="0"/>
    <n v="0"/>
    <n v="125833"/>
  </r>
  <r>
    <x v="8"/>
    <n v="56"/>
    <x v="57"/>
    <n v="348188"/>
    <x v="0"/>
    <n v="0"/>
    <n v="125833"/>
  </r>
  <r>
    <x v="8"/>
    <n v="56"/>
    <x v="58"/>
    <n v="663246"/>
    <x v="0"/>
    <n v="0"/>
    <n v="125833"/>
  </r>
  <r>
    <x v="8"/>
    <n v="56"/>
    <x v="59"/>
    <n v="801201"/>
    <x v="0"/>
    <n v="0"/>
    <n v="125833"/>
  </r>
  <r>
    <x v="8"/>
    <n v="56"/>
    <x v="60"/>
    <n v="883631"/>
    <x v="0"/>
    <n v="0"/>
    <n v="125833"/>
  </r>
  <r>
    <x v="8"/>
    <n v="56"/>
    <x v="61"/>
    <n v="1147264"/>
    <x v="0"/>
    <n v="0"/>
    <n v="125833"/>
  </r>
  <r>
    <x v="8"/>
    <n v="56"/>
    <x v="62"/>
    <n v="1309313"/>
    <x v="0"/>
    <n v="0"/>
    <n v="125833"/>
  </r>
  <r>
    <x v="8"/>
    <n v="56"/>
    <x v="63"/>
    <n v="1047815"/>
    <x v="0"/>
    <n v="0"/>
    <n v="125833"/>
  </r>
  <r>
    <x v="8"/>
    <n v="56"/>
    <x v="64"/>
    <n v="1002757"/>
    <x v="0"/>
    <n v="0"/>
    <n v="125833"/>
  </r>
  <r>
    <x v="8"/>
    <n v="56"/>
    <x v="65"/>
    <n v="971299"/>
    <x v="0"/>
    <n v="0"/>
    <n v="125833"/>
  </r>
  <r>
    <x v="8"/>
    <n v="56"/>
    <x v="66"/>
    <n v="1039683"/>
    <x v="0"/>
    <n v="0"/>
    <n v="125833"/>
  </r>
  <r>
    <x v="8"/>
    <n v="56"/>
    <x v="67"/>
    <n v="657151"/>
    <x v="0"/>
    <n v="0"/>
    <n v="125833"/>
  </r>
  <r>
    <x v="8"/>
    <n v="56"/>
    <x v="68"/>
    <n v="50785"/>
    <x v="0"/>
    <n v="0"/>
    <n v="125833"/>
  </r>
  <r>
    <x v="8"/>
    <n v="56"/>
    <x v="69"/>
    <n v="407984"/>
    <x v="0"/>
    <n v="0"/>
    <n v="125833"/>
  </r>
  <r>
    <x v="8"/>
    <n v="56"/>
    <x v="70"/>
    <n v="378561"/>
    <x v="0"/>
    <n v="0"/>
    <n v="125833"/>
  </r>
  <r>
    <x v="8"/>
    <n v="56"/>
    <x v="71"/>
    <n v="256161"/>
    <x v="0"/>
    <n v="0"/>
    <n v="125833"/>
  </r>
  <r>
    <x v="8"/>
    <n v="56"/>
    <x v="72"/>
    <n v="152424"/>
    <x v="0"/>
    <n v="0"/>
    <n v="125833"/>
  </r>
  <r>
    <x v="8"/>
    <n v="56"/>
    <x v="73"/>
    <n v="116963"/>
    <x v="0"/>
    <n v="0"/>
    <n v="125833"/>
  </r>
  <r>
    <x v="8"/>
    <n v="56"/>
    <x v="74"/>
    <n v="155122"/>
    <x v="0"/>
    <n v="0"/>
    <n v="125833"/>
  </r>
  <r>
    <x v="8"/>
    <n v="56"/>
    <x v="75"/>
    <n v="74708"/>
    <x v="0"/>
    <n v="0"/>
    <n v="125833"/>
  </r>
  <r>
    <x v="8"/>
    <n v="56"/>
    <x v="76"/>
    <n v="149195"/>
    <x v="0"/>
    <n v="0"/>
    <n v="125833"/>
  </r>
  <r>
    <x v="8"/>
    <n v="56"/>
    <x v="77"/>
    <n v="11564"/>
    <x v="0"/>
    <n v="0"/>
    <n v="125833"/>
  </r>
  <r>
    <x v="8"/>
    <n v="56"/>
    <x v="78"/>
    <n v="907"/>
    <x v="0"/>
    <n v="0"/>
    <n v="125833"/>
  </r>
  <r>
    <x v="8"/>
    <n v="56"/>
    <x v="79"/>
    <n v="83226"/>
    <x v="0"/>
    <n v="0"/>
    <n v="125833"/>
  </r>
  <r>
    <x v="8"/>
    <n v="56"/>
    <x v="80"/>
    <n v="59038"/>
    <x v="0"/>
    <n v="0"/>
    <n v="125833"/>
  </r>
  <r>
    <x v="8"/>
    <n v="56"/>
    <x v="81"/>
    <n v="100214"/>
    <x v="0"/>
    <n v="0"/>
    <n v="125833"/>
  </r>
  <r>
    <x v="8"/>
    <n v="56"/>
    <x v="82"/>
    <n v="7847"/>
    <x v="0"/>
    <n v="0"/>
    <n v="125833"/>
  </r>
  <r>
    <x v="8"/>
    <n v="56"/>
    <x v="83"/>
    <n v="78842"/>
    <x v="1"/>
    <n v="1"/>
    <n v="125833"/>
  </r>
  <r>
    <x v="8"/>
    <n v="56"/>
    <x v="84"/>
    <n v="102425"/>
    <x v="0"/>
    <n v="0"/>
    <n v="125833"/>
  </r>
  <r>
    <x v="8"/>
    <n v="56"/>
    <x v="85"/>
    <n v="92537"/>
    <x v="0"/>
    <n v="0"/>
    <n v="125833"/>
  </r>
  <r>
    <x v="8"/>
    <n v="56"/>
    <x v="86"/>
    <n v="102682"/>
    <x v="0"/>
    <n v="0"/>
    <n v="125833"/>
  </r>
  <r>
    <x v="8"/>
    <n v="56"/>
    <x v="87"/>
    <n v="119244"/>
    <x v="0"/>
    <n v="0"/>
    <n v="125833"/>
  </r>
  <r>
    <x v="8"/>
    <n v="56"/>
    <x v="88"/>
    <n v="149472"/>
    <x v="0"/>
    <n v="0"/>
    <n v="125833"/>
  </r>
  <r>
    <x v="8"/>
    <n v="56"/>
    <x v="89"/>
    <n v="136367"/>
    <x v="0"/>
    <n v="0"/>
    <n v="125833"/>
  </r>
  <r>
    <x v="8"/>
    <n v="56"/>
    <x v="90"/>
    <n v="39047"/>
    <x v="0"/>
    <n v="0"/>
    <n v="125833"/>
  </r>
  <r>
    <x v="8"/>
    <n v="56"/>
    <x v="91"/>
    <n v="25583"/>
    <x v="0"/>
    <n v="0"/>
    <n v="125833"/>
  </r>
  <r>
    <x v="8"/>
    <n v="56"/>
    <x v="92"/>
    <n v="14981"/>
    <x v="0"/>
    <n v="0"/>
    <n v="125833"/>
  </r>
  <r>
    <x v="8"/>
    <n v="56"/>
    <x v="93"/>
    <n v="9022"/>
    <x v="0"/>
    <n v="0"/>
    <n v="125833"/>
  </r>
  <r>
    <x v="8"/>
    <n v="56"/>
    <x v="94"/>
    <n v="65593"/>
    <x v="1"/>
    <n v="1"/>
    <n v="125833"/>
  </r>
  <r>
    <x v="8"/>
    <n v="56"/>
    <x v="95"/>
    <n v="110601"/>
    <x v="0"/>
    <n v="0"/>
    <n v="125833"/>
  </r>
  <r>
    <x v="8"/>
    <n v="56"/>
    <x v="96"/>
    <n v="86617"/>
    <x v="0"/>
    <n v="0"/>
    <n v="125833"/>
  </r>
  <r>
    <x v="8"/>
    <n v="56"/>
    <x v="97"/>
    <n v="43929"/>
    <x v="0"/>
    <n v="0"/>
    <n v="125833"/>
  </r>
  <r>
    <x v="8"/>
    <n v="56"/>
    <x v="98"/>
    <n v="59"/>
    <x v="0"/>
    <n v="0"/>
    <n v="125833"/>
  </r>
  <r>
    <x v="8"/>
    <n v="56"/>
    <x v="99"/>
    <n v="4"/>
    <x v="1"/>
    <n v="1"/>
    <n v="125833"/>
  </r>
  <r>
    <x v="8"/>
    <n v="56"/>
    <x v="100"/>
    <n v="5439"/>
    <x v="0"/>
    <n v="0"/>
    <n v="125833"/>
  </r>
  <r>
    <x v="8"/>
    <n v="56"/>
    <x v="101"/>
    <n v="6729"/>
    <x v="0"/>
    <n v="0"/>
    <n v="125833"/>
  </r>
  <r>
    <x v="8"/>
    <n v="56"/>
    <x v="102"/>
    <n v="59926"/>
    <x v="0"/>
    <n v="0"/>
    <n v="125833"/>
  </r>
  <r>
    <x v="8"/>
    <n v="56"/>
    <x v="103"/>
    <n v="42586"/>
    <x v="0"/>
    <n v="0"/>
    <n v="125833"/>
  </r>
  <r>
    <x v="8"/>
    <n v="56"/>
    <x v="104"/>
    <n v="87039"/>
    <x v="0"/>
    <n v="0"/>
    <n v="125833"/>
  </r>
  <r>
    <x v="8"/>
    <n v="56"/>
    <x v="105"/>
    <n v="141674"/>
    <x v="1"/>
    <n v="1"/>
    <n v="125833"/>
  </r>
  <r>
    <x v="8"/>
    <n v="56"/>
    <x v="106"/>
    <n v="179899"/>
    <x v="0"/>
    <n v="0"/>
    <n v="125833"/>
  </r>
  <r>
    <x v="8"/>
    <n v="56"/>
    <x v="107"/>
    <n v="148649"/>
    <x v="0"/>
    <n v="0"/>
    <n v="125833"/>
  </r>
  <r>
    <x v="8"/>
    <n v="56"/>
    <x v="108"/>
    <n v="346912"/>
    <x v="0"/>
    <n v="0"/>
    <n v="125833"/>
  </r>
  <r>
    <x v="8"/>
    <n v="56"/>
    <x v="109"/>
    <n v="472956"/>
    <x v="0"/>
    <n v="0"/>
    <n v="125833"/>
  </r>
  <r>
    <x v="8"/>
    <n v="56"/>
    <x v="110"/>
    <n v="550397"/>
    <x v="0"/>
    <n v="0"/>
    <n v="125833"/>
  </r>
  <r>
    <x v="8"/>
    <n v="56"/>
    <x v="111"/>
    <n v="67531"/>
    <x v="0"/>
    <n v="0"/>
    <n v="125833"/>
  </r>
  <r>
    <x v="8"/>
    <n v="56"/>
    <x v="112"/>
    <n v="1333751"/>
    <x v="0"/>
    <n v="0"/>
    <n v="125833"/>
  </r>
  <r>
    <x v="8"/>
    <n v="56"/>
    <x v="113"/>
    <n v="1859928"/>
    <x v="0"/>
    <n v="0"/>
    <n v="125833"/>
  </r>
  <r>
    <x v="8"/>
    <n v="56"/>
    <x v="114"/>
    <n v="117201"/>
    <x v="0"/>
    <n v="0"/>
    <n v="125833"/>
  </r>
  <r>
    <x v="8"/>
    <n v="56"/>
    <x v="115"/>
    <n v="888211"/>
    <x v="0"/>
    <n v="0"/>
    <n v="125833"/>
  </r>
  <r>
    <x v="8"/>
    <n v="56"/>
    <x v="116"/>
    <n v="1009764"/>
    <x v="0"/>
    <n v="0"/>
    <n v="125833"/>
  </r>
  <r>
    <x v="8"/>
    <n v="56"/>
    <x v="117"/>
    <n v="73829"/>
    <x v="0"/>
    <n v="0"/>
    <n v="125833"/>
  </r>
  <r>
    <x v="8"/>
    <n v="56"/>
    <x v="118"/>
    <n v="656255"/>
    <x v="0"/>
    <n v="0"/>
    <n v="125833"/>
  </r>
  <r>
    <x v="8"/>
    <n v="56"/>
    <x v="119"/>
    <n v="915869"/>
    <x v="0"/>
    <n v="0"/>
    <n v="125833"/>
  </r>
  <r>
    <x v="8"/>
    <n v="56"/>
    <x v="120"/>
    <n v="500842"/>
    <x v="0"/>
    <n v="0"/>
    <n v="125833"/>
  </r>
  <r>
    <x v="8"/>
    <n v="56"/>
    <x v="121"/>
    <n v="379361"/>
    <x v="0"/>
    <n v="0"/>
    <n v="125833"/>
  </r>
  <r>
    <x v="8"/>
    <n v="56"/>
    <x v="122"/>
    <n v="356755"/>
    <x v="0"/>
    <n v="0"/>
    <n v="125833"/>
  </r>
  <r>
    <x v="8"/>
    <n v="56"/>
    <x v="123"/>
    <n v="344146"/>
    <x v="0"/>
    <n v="0"/>
    <n v="125833"/>
  </r>
  <r>
    <x v="8"/>
    <n v="56"/>
    <x v="124"/>
    <n v="157693"/>
    <x v="0"/>
    <n v="0"/>
    <n v="125833"/>
  </r>
  <r>
    <x v="8"/>
    <n v="56"/>
    <x v="125"/>
    <n v="90545"/>
    <x v="0"/>
    <n v="0"/>
    <n v="125833"/>
  </r>
  <r>
    <x v="8"/>
    <n v="56"/>
    <x v="126"/>
    <n v="157029"/>
    <x v="0"/>
    <n v="0"/>
    <n v="125833"/>
  </r>
  <r>
    <x v="8"/>
    <n v="56"/>
    <x v="127"/>
    <n v="108283"/>
    <x v="0"/>
    <n v="0"/>
    <n v="125833"/>
  </r>
  <r>
    <x v="8"/>
    <n v="56"/>
    <x v="128"/>
    <n v="61985"/>
    <x v="0"/>
    <n v="0"/>
    <n v="125833"/>
  </r>
  <r>
    <x v="8"/>
    <n v="56"/>
    <x v="129"/>
    <n v="35596"/>
    <x v="0"/>
    <n v="0"/>
    <n v="125833"/>
  </r>
  <r>
    <x v="8"/>
    <n v="56"/>
    <x v="130"/>
    <n v="30593"/>
    <x v="0"/>
    <n v="0"/>
    <n v="125833"/>
  </r>
  <r>
    <x v="8"/>
    <n v="56"/>
    <x v="131"/>
    <n v="35223"/>
    <x v="0"/>
    <n v="0"/>
    <n v="125833"/>
  </r>
  <r>
    <x v="8"/>
    <n v="56"/>
    <x v="132"/>
    <n v="69623"/>
    <x v="0"/>
    <n v="0"/>
    <n v="125833"/>
  </r>
  <r>
    <x v="8"/>
    <n v="56"/>
    <x v="133"/>
    <n v="96752"/>
    <x v="0"/>
    <n v="0"/>
    <n v="125833"/>
  </r>
  <r>
    <x v="8"/>
    <n v="56"/>
    <x v="134"/>
    <n v="59509"/>
    <x v="0"/>
    <n v="0"/>
    <n v="125833"/>
  </r>
  <r>
    <x v="8"/>
    <n v="56"/>
    <x v="135"/>
    <n v="20656"/>
    <x v="1"/>
    <n v="1"/>
    <n v="125833"/>
  </r>
  <r>
    <x v="8"/>
    <n v="56"/>
    <x v="136"/>
    <n v="69614"/>
    <x v="0"/>
    <n v="0"/>
    <n v="125833"/>
  </r>
  <r>
    <x v="8"/>
    <n v="56"/>
    <x v="137"/>
    <n v="103916"/>
    <x v="0"/>
    <n v="0"/>
    <n v="125833"/>
  </r>
  <r>
    <x v="8"/>
    <n v="56"/>
    <x v="138"/>
    <n v="56427"/>
    <x v="0"/>
    <n v="0"/>
    <n v="125833"/>
  </r>
  <r>
    <x v="8"/>
    <n v="56"/>
    <x v="139"/>
    <n v="156233"/>
    <x v="0"/>
    <n v="0"/>
    <n v="125833"/>
  </r>
  <r>
    <x v="8"/>
    <n v="56"/>
    <x v="140"/>
    <n v="117358"/>
    <x v="0"/>
    <n v="0"/>
    <n v="125833"/>
  </r>
  <r>
    <x v="8"/>
    <n v="56"/>
    <x v="141"/>
    <n v="101086"/>
    <x v="0"/>
    <n v="0"/>
    <n v="125833"/>
  </r>
  <r>
    <x v="8"/>
    <n v="56"/>
    <x v="142"/>
    <n v="83057"/>
    <x v="0"/>
    <n v="0"/>
    <n v="125833"/>
  </r>
  <r>
    <x v="8"/>
    <n v="59"/>
    <x v="0"/>
    <n v="24186"/>
    <x v="0"/>
    <n v="0"/>
    <n v="125833"/>
  </r>
  <r>
    <x v="8"/>
    <n v="59"/>
    <x v="1"/>
    <n v="27727"/>
    <x v="1"/>
    <n v="1"/>
    <n v="125833"/>
  </r>
  <r>
    <x v="8"/>
    <n v="59"/>
    <x v="2"/>
    <n v="269"/>
    <x v="0"/>
    <n v="0"/>
    <n v="125833"/>
  </r>
  <r>
    <x v="8"/>
    <n v="59"/>
    <x v="3"/>
    <n v="23423"/>
    <x v="0"/>
    <n v="0"/>
    <n v="125833"/>
  </r>
  <r>
    <x v="8"/>
    <n v="59"/>
    <x v="4"/>
    <n v="27026"/>
    <x v="0"/>
    <n v="0"/>
    <n v="125833"/>
  </r>
  <r>
    <x v="8"/>
    <n v="59"/>
    <x v="5"/>
    <n v="18418"/>
    <x v="0"/>
    <n v="0"/>
    <n v="125833"/>
  </r>
  <r>
    <x v="8"/>
    <n v="59"/>
    <x v="6"/>
    <n v="2424"/>
    <x v="0"/>
    <n v="0"/>
    <n v="125833"/>
  </r>
  <r>
    <x v="8"/>
    <n v="59"/>
    <x v="7"/>
    <n v="23249"/>
    <x v="0"/>
    <n v="0"/>
    <n v="125833"/>
  </r>
  <r>
    <x v="8"/>
    <n v="59"/>
    <x v="8"/>
    <n v="27487"/>
    <x v="0"/>
    <n v="0"/>
    <n v="125833"/>
  </r>
  <r>
    <x v="8"/>
    <n v="59"/>
    <x v="9"/>
    <n v="31465"/>
    <x v="0"/>
    <n v="0"/>
    <n v="125833"/>
  </r>
  <r>
    <x v="8"/>
    <n v="59"/>
    <x v="10"/>
    <n v="1696"/>
    <x v="0"/>
    <n v="0"/>
    <n v="125833"/>
  </r>
  <r>
    <x v="8"/>
    <n v="59"/>
    <x v="11"/>
    <n v="16832"/>
    <x v="0"/>
    <n v="0"/>
    <n v="125833"/>
  </r>
  <r>
    <x v="8"/>
    <n v="59"/>
    <x v="12"/>
    <n v="23754"/>
    <x v="0"/>
    <n v="0"/>
    <n v="125833"/>
  </r>
  <r>
    <x v="8"/>
    <n v="59"/>
    <x v="13"/>
    <n v="20083"/>
    <x v="0"/>
    <n v="0"/>
    <n v="125833"/>
  </r>
  <r>
    <x v="8"/>
    <n v="59"/>
    <x v="14"/>
    <n v="18959"/>
    <x v="0"/>
    <n v="0"/>
    <n v="125833"/>
  </r>
  <r>
    <x v="8"/>
    <n v="59"/>
    <x v="15"/>
    <n v="18916"/>
    <x v="0"/>
    <n v="0"/>
    <n v="125833"/>
  </r>
  <r>
    <x v="8"/>
    <n v="59"/>
    <x v="16"/>
    <n v="37156"/>
    <x v="0"/>
    <n v="0"/>
    <n v="125833"/>
  </r>
  <r>
    <x v="8"/>
    <n v="59"/>
    <x v="17"/>
    <n v="31717"/>
    <x v="0"/>
    <n v="0"/>
    <n v="125833"/>
  </r>
  <r>
    <x v="8"/>
    <n v="59"/>
    <x v="18"/>
    <n v="21445"/>
    <x v="0"/>
    <n v="0"/>
    <n v="125833"/>
  </r>
  <r>
    <x v="8"/>
    <n v="59"/>
    <x v="19"/>
    <n v="17951"/>
    <x v="0"/>
    <n v="0"/>
    <n v="125833"/>
  </r>
  <r>
    <x v="8"/>
    <n v="59"/>
    <x v="20"/>
    <n v="18918"/>
    <x v="0"/>
    <n v="0"/>
    <n v="125833"/>
  </r>
  <r>
    <x v="8"/>
    <n v="59"/>
    <x v="21"/>
    <n v="26647"/>
    <x v="0"/>
    <n v="0"/>
    <n v="125833"/>
  </r>
  <r>
    <x v="8"/>
    <n v="59"/>
    <x v="22"/>
    <n v="2718"/>
    <x v="0"/>
    <n v="0"/>
    <n v="125833"/>
  </r>
  <r>
    <x v="8"/>
    <n v="59"/>
    <x v="23"/>
    <n v="18135"/>
    <x v="0"/>
    <n v="0"/>
    <n v="125833"/>
  </r>
  <r>
    <x v="8"/>
    <n v="59"/>
    <x v="24"/>
    <n v="29447"/>
    <x v="0"/>
    <n v="0"/>
    <n v="125833"/>
  </r>
  <r>
    <x v="8"/>
    <n v="59"/>
    <x v="25"/>
    <n v="32452"/>
    <x v="0"/>
    <n v="0"/>
    <n v="125833"/>
  </r>
  <r>
    <x v="8"/>
    <n v="59"/>
    <x v="26"/>
    <n v="21967"/>
    <x v="0"/>
    <n v="0"/>
    <n v="125833"/>
  </r>
  <r>
    <x v="8"/>
    <n v="59"/>
    <x v="27"/>
    <n v="20043"/>
    <x v="0"/>
    <n v="0"/>
    <n v="125833"/>
  </r>
  <r>
    <x v="8"/>
    <n v="59"/>
    <x v="28"/>
    <n v="15758"/>
    <x v="0"/>
    <n v="0"/>
    <n v="125833"/>
  </r>
  <r>
    <x v="8"/>
    <n v="59"/>
    <x v="29"/>
    <n v="23683"/>
    <x v="0"/>
    <n v="0"/>
    <n v="125833"/>
  </r>
  <r>
    <x v="8"/>
    <n v="59"/>
    <x v="30"/>
    <n v="24895"/>
    <x v="0"/>
    <n v="0"/>
    <n v="125833"/>
  </r>
  <r>
    <x v="8"/>
    <n v="59"/>
    <x v="31"/>
    <n v="18569"/>
    <x v="1"/>
    <n v="1"/>
    <n v="125833"/>
  </r>
  <r>
    <x v="8"/>
    <n v="59"/>
    <x v="32"/>
    <n v="21984"/>
    <x v="0"/>
    <n v="0"/>
    <n v="125833"/>
  </r>
  <r>
    <x v="8"/>
    <n v="59"/>
    <x v="33"/>
    <n v="22289"/>
    <x v="0"/>
    <n v="0"/>
    <n v="125833"/>
  </r>
  <r>
    <x v="8"/>
    <n v="59"/>
    <x v="34"/>
    <n v="27865"/>
    <x v="0"/>
    <n v="0"/>
    <n v="125833"/>
  </r>
  <r>
    <x v="8"/>
    <n v="59"/>
    <x v="35"/>
    <n v="26097"/>
    <x v="0"/>
    <n v="0"/>
    <n v="125833"/>
  </r>
  <r>
    <x v="8"/>
    <n v="59"/>
    <x v="36"/>
    <n v="21412"/>
    <x v="0"/>
    <n v="0"/>
    <n v="125833"/>
  </r>
  <r>
    <x v="8"/>
    <n v="59"/>
    <x v="37"/>
    <n v="26505"/>
    <x v="0"/>
    <n v="0"/>
    <n v="125833"/>
  </r>
  <r>
    <x v="8"/>
    <n v="59"/>
    <x v="38"/>
    <n v="31065"/>
    <x v="0"/>
    <n v="0"/>
    <n v="125833"/>
  </r>
  <r>
    <x v="8"/>
    <n v="59"/>
    <x v="39"/>
    <n v="54583"/>
    <x v="0"/>
    <n v="0"/>
    <n v="125833"/>
  </r>
  <r>
    <x v="8"/>
    <n v="59"/>
    <x v="40"/>
    <n v="70055"/>
    <x v="0"/>
    <n v="0"/>
    <n v="125833"/>
  </r>
  <r>
    <x v="8"/>
    <n v="59"/>
    <x v="41"/>
    <n v="53788"/>
    <x v="0"/>
    <n v="0"/>
    <n v="125833"/>
  </r>
  <r>
    <x v="8"/>
    <n v="59"/>
    <x v="42"/>
    <n v="112258"/>
    <x v="1"/>
    <n v="1"/>
    <n v="125833"/>
  </r>
  <r>
    <x v="8"/>
    <n v="59"/>
    <x v="43"/>
    <n v="54793"/>
    <x v="0"/>
    <n v="0"/>
    <n v="125833"/>
  </r>
  <r>
    <x v="8"/>
    <n v="59"/>
    <x v="44"/>
    <n v="83486"/>
    <x v="0"/>
    <n v="0"/>
    <n v="125833"/>
  </r>
  <r>
    <x v="8"/>
    <n v="59"/>
    <x v="45"/>
    <n v="206087"/>
    <x v="0"/>
    <n v="0"/>
    <n v="125833"/>
  </r>
  <r>
    <x v="8"/>
    <n v="59"/>
    <x v="46"/>
    <n v="289619"/>
    <x v="0"/>
    <n v="0"/>
    <n v="125833"/>
  </r>
  <r>
    <x v="8"/>
    <n v="59"/>
    <x v="47"/>
    <n v="86438"/>
    <x v="1"/>
    <n v="1"/>
    <n v="125833"/>
  </r>
  <r>
    <x v="8"/>
    <n v="59"/>
    <x v="48"/>
    <n v="30955"/>
    <x v="0"/>
    <n v="0"/>
    <n v="125833"/>
  </r>
  <r>
    <x v="8"/>
    <n v="59"/>
    <x v="49"/>
    <n v="24657"/>
    <x v="0"/>
    <n v="0"/>
    <n v="125833"/>
  </r>
  <r>
    <x v="8"/>
    <n v="59"/>
    <x v="50"/>
    <n v="13988"/>
    <x v="0"/>
    <n v="0"/>
    <n v="125833"/>
  </r>
  <r>
    <x v="8"/>
    <n v="59"/>
    <x v="51"/>
    <n v="1758"/>
    <x v="0"/>
    <n v="0"/>
    <n v="125833"/>
  </r>
  <r>
    <x v="8"/>
    <n v="59"/>
    <x v="52"/>
    <n v="15894"/>
    <x v="0"/>
    <n v="0"/>
    <n v="125833"/>
  </r>
  <r>
    <x v="8"/>
    <n v="59"/>
    <x v="53"/>
    <n v="11291"/>
    <x v="1"/>
    <n v="1"/>
    <n v="125833"/>
  </r>
  <r>
    <x v="8"/>
    <n v="59"/>
    <x v="54"/>
    <n v="1294"/>
    <x v="0"/>
    <n v="0"/>
    <n v="125833"/>
  </r>
  <r>
    <x v="8"/>
    <n v="59"/>
    <x v="55"/>
    <n v="1569"/>
    <x v="0"/>
    <n v="0"/>
    <n v="125833"/>
  </r>
  <r>
    <x v="8"/>
    <n v="59"/>
    <x v="56"/>
    <n v="1894"/>
    <x v="0"/>
    <n v="0"/>
    <n v="125833"/>
  </r>
  <r>
    <x v="8"/>
    <n v="59"/>
    <x v="57"/>
    <n v="1867"/>
    <x v="0"/>
    <n v="0"/>
    <n v="125833"/>
  </r>
  <r>
    <x v="8"/>
    <n v="59"/>
    <x v="58"/>
    <n v="747"/>
    <x v="0"/>
    <n v="0"/>
    <n v="125833"/>
  </r>
  <r>
    <x v="8"/>
    <n v="59"/>
    <x v="59"/>
    <n v="3734"/>
    <x v="0"/>
    <n v="0"/>
    <n v="125833"/>
  </r>
  <r>
    <x v="8"/>
    <n v="59"/>
    <x v="60"/>
    <n v="1298"/>
    <x v="0"/>
    <n v="0"/>
    <n v="125833"/>
  </r>
  <r>
    <x v="8"/>
    <n v="59"/>
    <x v="61"/>
    <n v="4528"/>
    <x v="0"/>
    <n v="0"/>
    <n v="125833"/>
  </r>
  <r>
    <x v="8"/>
    <n v="59"/>
    <x v="62"/>
    <n v="554"/>
    <x v="0"/>
    <n v="0"/>
    <n v="125833"/>
  </r>
  <r>
    <x v="8"/>
    <n v="59"/>
    <x v="63"/>
    <n v="152"/>
    <x v="0"/>
    <n v="0"/>
    <n v="125833"/>
  </r>
  <r>
    <x v="8"/>
    <n v="59"/>
    <x v="64"/>
    <n v="748"/>
    <x v="0"/>
    <n v="0"/>
    <n v="125833"/>
  </r>
  <r>
    <x v="8"/>
    <n v="59"/>
    <x v="65"/>
    <n v="748"/>
    <x v="0"/>
    <n v="0"/>
    <n v="125833"/>
  </r>
  <r>
    <x v="8"/>
    <n v="59"/>
    <x v="66"/>
    <n v="2864"/>
    <x v="0"/>
    <n v="0"/>
    <n v="125833"/>
  </r>
  <r>
    <x v="8"/>
    <n v="59"/>
    <x v="67"/>
    <n v="1521"/>
    <x v="0"/>
    <n v="0"/>
    <n v="125833"/>
  </r>
  <r>
    <x v="8"/>
    <n v="59"/>
    <x v="68"/>
    <n v="5"/>
    <x v="0"/>
    <n v="0"/>
    <n v="125833"/>
  </r>
  <r>
    <x v="8"/>
    <n v="59"/>
    <x v="69"/>
    <n v="2"/>
    <x v="0"/>
    <n v="0"/>
    <n v="125833"/>
  </r>
  <r>
    <x v="8"/>
    <n v="59"/>
    <x v="70"/>
    <n v="-519"/>
    <x v="0"/>
    <n v="0"/>
    <n v="125833"/>
  </r>
  <r>
    <x v="8"/>
    <n v="59"/>
    <x v="71"/>
    <n v="747"/>
    <x v="0"/>
    <n v="0"/>
    <n v="125833"/>
  </r>
  <r>
    <x v="8"/>
    <n v="59"/>
    <x v="72"/>
    <n v="1354"/>
    <x v="0"/>
    <n v="0"/>
    <n v="125833"/>
  </r>
  <r>
    <x v="8"/>
    <n v="59"/>
    <x v="73"/>
    <n v="945"/>
    <x v="0"/>
    <n v="0"/>
    <n v="125833"/>
  </r>
  <r>
    <x v="8"/>
    <n v="59"/>
    <x v="74"/>
    <n v="848"/>
    <x v="0"/>
    <n v="0"/>
    <n v="125833"/>
  </r>
  <r>
    <x v="8"/>
    <n v="59"/>
    <x v="76"/>
    <n v="1596"/>
    <x v="0"/>
    <n v="0"/>
    <n v="125833"/>
  </r>
  <r>
    <x v="8"/>
    <n v="59"/>
    <x v="78"/>
    <n v="1494"/>
    <x v="0"/>
    <n v="0"/>
    <n v="125833"/>
  </r>
  <r>
    <x v="8"/>
    <n v="59"/>
    <x v="80"/>
    <n v="748"/>
    <x v="0"/>
    <n v="0"/>
    <n v="125833"/>
  </r>
  <r>
    <x v="8"/>
    <n v="59"/>
    <x v="82"/>
    <n v="747"/>
    <x v="0"/>
    <n v="0"/>
    <n v="125833"/>
  </r>
  <r>
    <x v="8"/>
    <n v="59"/>
    <x v="84"/>
    <n v="748"/>
    <x v="0"/>
    <n v="0"/>
    <n v="125833"/>
  </r>
  <r>
    <x v="8"/>
    <n v="59"/>
    <x v="85"/>
    <n v="748"/>
    <x v="0"/>
    <n v="0"/>
    <n v="125833"/>
  </r>
  <r>
    <x v="8"/>
    <n v="59"/>
    <x v="86"/>
    <n v="114"/>
    <x v="0"/>
    <n v="0"/>
    <n v="125833"/>
  </r>
  <r>
    <x v="8"/>
    <n v="59"/>
    <x v="87"/>
    <n v="747"/>
    <x v="0"/>
    <n v="0"/>
    <n v="125833"/>
  </r>
  <r>
    <x v="8"/>
    <n v="59"/>
    <x v="89"/>
    <n v="40"/>
    <x v="0"/>
    <n v="0"/>
    <n v="125833"/>
  </r>
  <r>
    <x v="8"/>
    <n v="59"/>
    <x v="90"/>
    <n v="75"/>
    <x v="0"/>
    <n v="0"/>
    <n v="125833"/>
  </r>
  <r>
    <x v="8"/>
    <n v="59"/>
    <x v="91"/>
    <n v="90"/>
    <x v="0"/>
    <n v="0"/>
    <n v="125833"/>
  </r>
  <r>
    <x v="8"/>
    <n v="59"/>
    <x v="92"/>
    <n v="85"/>
    <x v="0"/>
    <n v="0"/>
    <n v="125833"/>
  </r>
  <r>
    <x v="8"/>
    <n v="59"/>
    <x v="93"/>
    <n v="110"/>
    <x v="0"/>
    <n v="0"/>
    <n v="125833"/>
  </r>
  <r>
    <x v="8"/>
    <n v="59"/>
    <x v="94"/>
    <n v="145"/>
    <x v="1"/>
    <n v="1"/>
    <n v="125833"/>
  </r>
  <r>
    <x v="8"/>
    <n v="59"/>
    <x v="95"/>
    <n v="2802"/>
    <x v="0"/>
    <n v="0"/>
    <n v="125833"/>
  </r>
  <r>
    <x v="8"/>
    <n v="59"/>
    <x v="96"/>
    <n v="61747"/>
    <x v="0"/>
    <n v="0"/>
    <n v="125833"/>
  </r>
  <r>
    <x v="8"/>
    <n v="59"/>
    <x v="97"/>
    <n v="1150"/>
    <x v="0"/>
    <n v="0"/>
    <n v="125833"/>
  </r>
  <r>
    <x v="8"/>
    <n v="59"/>
    <x v="98"/>
    <n v="1110"/>
    <x v="0"/>
    <n v="0"/>
    <n v="125833"/>
  </r>
  <r>
    <x v="8"/>
    <n v="59"/>
    <x v="99"/>
    <n v="4925"/>
    <x v="1"/>
    <n v="1"/>
    <n v="125833"/>
  </r>
  <r>
    <x v="8"/>
    <n v="59"/>
    <x v="100"/>
    <n v="1151"/>
    <x v="0"/>
    <n v="0"/>
    <n v="125833"/>
  </r>
  <r>
    <x v="8"/>
    <n v="59"/>
    <x v="105"/>
    <n v="-375"/>
    <x v="1"/>
    <n v="1"/>
    <n v="125833"/>
  </r>
  <r>
    <x v="8"/>
    <n v="59"/>
    <x v="106"/>
    <n v="341"/>
    <x v="0"/>
    <n v="0"/>
    <n v="125833"/>
  </r>
  <r>
    <x v="8"/>
    <n v="59"/>
    <x v="107"/>
    <n v="1"/>
    <x v="0"/>
    <n v="0"/>
    <n v="125833"/>
  </r>
  <r>
    <x v="8"/>
    <n v="59"/>
    <x v="108"/>
    <n v="337"/>
    <x v="0"/>
    <n v="0"/>
    <n v="125833"/>
  </r>
  <r>
    <x v="8"/>
    <n v="59"/>
    <x v="110"/>
    <n v="798"/>
    <x v="0"/>
    <n v="0"/>
    <n v="125833"/>
  </r>
  <r>
    <x v="8"/>
    <n v="59"/>
    <x v="112"/>
    <n v="1572"/>
    <x v="0"/>
    <n v="0"/>
    <n v="125833"/>
  </r>
  <r>
    <x v="8"/>
    <n v="59"/>
    <x v="115"/>
    <n v="798"/>
    <x v="0"/>
    <n v="0"/>
    <n v="125833"/>
  </r>
  <r>
    <x v="8"/>
    <n v="59"/>
    <x v="116"/>
    <n v="798"/>
    <x v="0"/>
    <n v="0"/>
    <n v="125833"/>
  </r>
  <r>
    <x v="8"/>
    <n v="59"/>
    <x v="119"/>
    <n v="-121"/>
    <x v="0"/>
    <n v="0"/>
    <n v="125833"/>
  </r>
  <r>
    <x v="8"/>
    <n v="59"/>
    <x v="121"/>
    <n v="798"/>
    <x v="0"/>
    <n v="0"/>
    <n v="125833"/>
  </r>
  <r>
    <x v="8"/>
    <n v="59"/>
    <x v="122"/>
    <n v="-499"/>
    <x v="0"/>
    <n v="0"/>
    <n v="125833"/>
  </r>
  <r>
    <x v="8"/>
    <n v="59"/>
    <x v="124"/>
    <n v="774"/>
    <x v="0"/>
    <n v="0"/>
    <n v="125833"/>
  </r>
  <r>
    <x v="8"/>
    <n v="59"/>
    <x v="127"/>
    <n v="-437"/>
    <x v="0"/>
    <n v="0"/>
    <n v="125833"/>
  </r>
  <r>
    <x v="8"/>
    <n v="59"/>
    <x v="128"/>
    <n v="448"/>
    <x v="0"/>
    <n v="0"/>
    <n v="125833"/>
  </r>
  <r>
    <x v="8"/>
    <n v="59"/>
    <x v="129"/>
    <n v="798"/>
    <x v="0"/>
    <n v="0"/>
    <n v="125833"/>
  </r>
  <r>
    <x v="8"/>
    <n v="59"/>
    <x v="132"/>
    <n v="-3924"/>
    <x v="0"/>
    <n v="0"/>
    <n v="125833"/>
  </r>
  <r>
    <x v="8"/>
    <n v="59"/>
    <x v="133"/>
    <n v="-527"/>
    <x v="0"/>
    <n v="0"/>
    <n v="125833"/>
  </r>
  <r>
    <x v="8"/>
    <n v="59"/>
    <x v="134"/>
    <n v="-398"/>
    <x v="0"/>
    <n v="0"/>
    <n v="125833"/>
  </r>
  <r>
    <x v="8"/>
    <n v="59"/>
    <x v="135"/>
    <n v="-5546"/>
    <x v="1"/>
    <n v="1"/>
    <n v="125833"/>
  </r>
  <r>
    <x v="8"/>
    <n v="59"/>
    <x v="137"/>
    <n v="2114"/>
    <x v="0"/>
    <n v="0"/>
    <n v="125833"/>
  </r>
  <r>
    <x v="8"/>
    <n v="59"/>
    <x v="140"/>
    <n v="614"/>
    <x v="0"/>
    <n v="0"/>
    <n v="125833"/>
  </r>
  <r>
    <x v="8"/>
    <n v="59"/>
    <x v="142"/>
    <n v="15"/>
    <x v="0"/>
    <n v="0"/>
    <n v="125833"/>
  </r>
  <r>
    <x v="8"/>
    <n v="60"/>
    <x v="16"/>
    <n v="78"/>
    <x v="0"/>
    <n v="0"/>
    <n v="125833"/>
  </r>
  <r>
    <x v="8"/>
    <n v="60"/>
    <x v="21"/>
    <n v="-1"/>
    <x v="0"/>
    <n v="0"/>
    <n v="125833"/>
  </r>
  <r>
    <x v="8"/>
    <n v="60"/>
    <x v="24"/>
    <n v="1"/>
    <x v="0"/>
    <n v="0"/>
    <n v="125833"/>
  </r>
  <r>
    <x v="8"/>
    <n v="60"/>
    <x v="45"/>
    <n v="968"/>
    <x v="0"/>
    <n v="0"/>
    <n v="125833"/>
  </r>
  <r>
    <x v="8"/>
    <n v="60"/>
    <x v="46"/>
    <n v="792"/>
    <x v="0"/>
    <n v="0"/>
    <n v="125833"/>
  </r>
  <r>
    <x v="8"/>
    <n v="60"/>
    <x v="47"/>
    <n v="88"/>
    <x v="1"/>
    <n v="1"/>
    <n v="125833"/>
  </r>
  <r>
    <x v="8"/>
    <n v="60"/>
    <x v="48"/>
    <n v="528"/>
    <x v="0"/>
    <n v="0"/>
    <n v="125833"/>
  </r>
  <r>
    <x v="8"/>
    <n v="60"/>
    <x v="49"/>
    <n v="616"/>
    <x v="0"/>
    <n v="0"/>
    <n v="125833"/>
  </r>
  <r>
    <x v="8"/>
    <n v="60"/>
    <x v="50"/>
    <n v="792"/>
    <x v="0"/>
    <n v="0"/>
    <n v="125833"/>
  </r>
  <r>
    <x v="8"/>
    <n v="60"/>
    <x v="51"/>
    <n v="616"/>
    <x v="0"/>
    <n v="0"/>
    <n v="125833"/>
  </r>
  <r>
    <x v="8"/>
    <n v="60"/>
    <x v="52"/>
    <n v="968"/>
    <x v="0"/>
    <n v="0"/>
    <n v="125833"/>
  </r>
  <r>
    <x v="8"/>
    <n v="60"/>
    <x v="53"/>
    <n v="1144"/>
    <x v="1"/>
    <n v="1"/>
    <n v="125833"/>
  </r>
  <r>
    <x v="8"/>
    <n v="60"/>
    <x v="54"/>
    <n v="792"/>
    <x v="0"/>
    <n v="0"/>
    <n v="125833"/>
  </r>
  <r>
    <x v="8"/>
    <n v="60"/>
    <x v="55"/>
    <n v="528"/>
    <x v="0"/>
    <n v="0"/>
    <n v="125833"/>
  </r>
  <r>
    <x v="8"/>
    <n v="60"/>
    <x v="56"/>
    <n v="616"/>
    <x v="0"/>
    <n v="0"/>
    <n v="125833"/>
  </r>
  <r>
    <x v="8"/>
    <n v="60"/>
    <x v="57"/>
    <n v="616"/>
    <x v="0"/>
    <n v="0"/>
    <n v="125833"/>
  </r>
  <r>
    <x v="8"/>
    <n v="60"/>
    <x v="58"/>
    <n v="44"/>
    <x v="0"/>
    <n v="0"/>
    <n v="125833"/>
  </r>
  <r>
    <x v="8"/>
    <n v="60"/>
    <x v="59"/>
    <n v="176"/>
    <x v="0"/>
    <n v="0"/>
    <n v="125833"/>
  </r>
  <r>
    <x v="8"/>
    <n v="60"/>
    <x v="60"/>
    <n v="792"/>
    <x v="0"/>
    <n v="0"/>
    <n v="125833"/>
  </r>
  <r>
    <x v="8"/>
    <n v="60"/>
    <x v="61"/>
    <n v="528"/>
    <x v="0"/>
    <n v="0"/>
    <n v="125833"/>
  </r>
  <r>
    <x v="8"/>
    <n v="60"/>
    <x v="62"/>
    <n v="704"/>
    <x v="0"/>
    <n v="0"/>
    <n v="125833"/>
  </r>
  <r>
    <x v="8"/>
    <n v="60"/>
    <x v="63"/>
    <n v="704"/>
    <x v="0"/>
    <n v="0"/>
    <n v="125833"/>
  </r>
  <r>
    <x v="8"/>
    <n v="60"/>
    <x v="64"/>
    <n v="616"/>
    <x v="0"/>
    <n v="0"/>
    <n v="125833"/>
  </r>
  <r>
    <x v="8"/>
    <n v="60"/>
    <x v="65"/>
    <n v="1584"/>
    <x v="0"/>
    <n v="0"/>
    <n v="125833"/>
  </r>
  <r>
    <x v="8"/>
    <n v="60"/>
    <x v="66"/>
    <n v="264"/>
    <x v="0"/>
    <n v="0"/>
    <n v="125833"/>
  </r>
  <r>
    <x v="8"/>
    <n v="60"/>
    <x v="67"/>
    <n v="616"/>
    <x v="0"/>
    <n v="0"/>
    <n v="125833"/>
  </r>
  <r>
    <x v="8"/>
    <n v="60"/>
    <x v="68"/>
    <n v="968"/>
    <x v="0"/>
    <n v="0"/>
    <n v="125833"/>
  </r>
  <r>
    <x v="8"/>
    <n v="60"/>
    <x v="69"/>
    <n v="352"/>
    <x v="0"/>
    <n v="0"/>
    <n v="125833"/>
  </r>
  <r>
    <x v="8"/>
    <n v="60"/>
    <x v="70"/>
    <n v="968"/>
    <x v="0"/>
    <n v="0"/>
    <n v="125833"/>
  </r>
  <r>
    <x v="8"/>
    <n v="60"/>
    <x v="71"/>
    <n v="44"/>
    <x v="0"/>
    <n v="0"/>
    <n v="125833"/>
  </r>
  <r>
    <x v="8"/>
    <n v="60"/>
    <x v="72"/>
    <n v="88"/>
    <x v="0"/>
    <n v="0"/>
    <n v="125833"/>
  </r>
  <r>
    <x v="8"/>
    <n v="60"/>
    <x v="73"/>
    <n v="792"/>
    <x v="0"/>
    <n v="0"/>
    <n v="125833"/>
  </r>
  <r>
    <x v="8"/>
    <n v="60"/>
    <x v="74"/>
    <n v="968"/>
    <x v="0"/>
    <n v="0"/>
    <n v="125833"/>
  </r>
  <r>
    <x v="8"/>
    <n v="60"/>
    <x v="75"/>
    <n v="44"/>
    <x v="0"/>
    <n v="0"/>
    <n v="125833"/>
  </r>
  <r>
    <x v="8"/>
    <n v="60"/>
    <x v="76"/>
    <n v="352"/>
    <x v="0"/>
    <n v="0"/>
    <n v="125833"/>
  </r>
  <r>
    <x v="8"/>
    <n v="60"/>
    <x v="77"/>
    <n v="616"/>
    <x v="0"/>
    <n v="0"/>
    <n v="125833"/>
  </r>
  <r>
    <x v="8"/>
    <n v="60"/>
    <x v="78"/>
    <n v="616"/>
    <x v="0"/>
    <n v="0"/>
    <n v="125833"/>
  </r>
  <r>
    <x v="8"/>
    <n v="60"/>
    <x v="79"/>
    <n v="44"/>
    <x v="0"/>
    <n v="0"/>
    <n v="125833"/>
  </r>
  <r>
    <x v="8"/>
    <n v="60"/>
    <x v="80"/>
    <n v="352"/>
    <x v="0"/>
    <n v="0"/>
    <n v="125833"/>
  </r>
  <r>
    <x v="8"/>
    <n v="60"/>
    <x v="81"/>
    <n v="704"/>
    <x v="0"/>
    <n v="0"/>
    <n v="125833"/>
  </r>
  <r>
    <x v="8"/>
    <n v="60"/>
    <x v="82"/>
    <n v="132"/>
    <x v="0"/>
    <n v="0"/>
    <n v="125833"/>
  </r>
  <r>
    <x v="8"/>
    <n v="60"/>
    <x v="83"/>
    <n v="704"/>
    <x v="1"/>
    <n v="1"/>
    <n v="125833"/>
  </r>
  <r>
    <x v="8"/>
    <n v="60"/>
    <x v="84"/>
    <n v="88"/>
    <x v="0"/>
    <n v="0"/>
    <n v="125833"/>
  </r>
  <r>
    <x v="8"/>
    <n v="60"/>
    <x v="85"/>
    <n v="88"/>
    <x v="0"/>
    <n v="0"/>
    <n v="125833"/>
  </r>
  <r>
    <x v="8"/>
    <n v="60"/>
    <x v="86"/>
    <n v="1056"/>
    <x v="0"/>
    <n v="0"/>
    <n v="125833"/>
  </r>
  <r>
    <x v="8"/>
    <n v="60"/>
    <x v="87"/>
    <n v="616"/>
    <x v="0"/>
    <n v="0"/>
    <n v="125833"/>
  </r>
  <r>
    <x v="8"/>
    <n v="60"/>
    <x v="88"/>
    <n v="1056"/>
    <x v="0"/>
    <n v="0"/>
    <n v="125833"/>
  </r>
  <r>
    <x v="8"/>
    <n v="60"/>
    <x v="89"/>
    <n v="44"/>
    <x v="0"/>
    <n v="0"/>
    <n v="125833"/>
  </r>
  <r>
    <x v="8"/>
    <n v="60"/>
    <x v="90"/>
    <n v="44"/>
    <x v="0"/>
    <n v="0"/>
    <n v="125833"/>
  </r>
  <r>
    <x v="8"/>
    <n v="60"/>
    <x v="91"/>
    <n v="792"/>
    <x v="0"/>
    <n v="0"/>
    <n v="125833"/>
  </r>
  <r>
    <x v="8"/>
    <n v="60"/>
    <x v="92"/>
    <n v="132"/>
    <x v="0"/>
    <n v="0"/>
    <n v="125833"/>
  </r>
  <r>
    <x v="8"/>
    <n v="60"/>
    <x v="93"/>
    <n v="616"/>
    <x v="0"/>
    <n v="0"/>
    <n v="125833"/>
  </r>
  <r>
    <x v="8"/>
    <n v="60"/>
    <x v="94"/>
    <n v="704"/>
    <x v="1"/>
    <n v="1"/>
    <n v="125833"/>
  </r>
  <r>
    <x v="8"/>
    <n v="60"/>
    <x v="95"/>
    <n v="1144"/>
    <x v="0"/>
    <n v="0"/>
    <n v="125833"/>
  </r>
  <r>
    <x v="8"/>
    <n v="60"/>
    <x v="96"/>
    <n v="968"/>
    <x v="0"/>
    <n v="0"/>
    <n v="125833"/>
  </r>
  <r>
    <x v="8"/>
    <n v="60"/>
    <x v="97"/>
    <n v="2464"/>
    <x v="0"/>
    <n v="0"/>
    <n v="125833"/>
  </r>
  <r>
    <x v="8"/>
    <n v="60"/>
    <x v="98"/>
    <n v="88"/>
    <x v="0"/>
    <n v="0"/>
    <n v="125833"/>
  </r>
  <r>
    <x v="8"/>
    <n v="60"/>
    <x v="99"/>
    <n v="352"/>
    <x v="1"/>
    <n v="1"/>
    <n v="125833"/>
  </r>
  <r>
    <x v="8"/>
    <n v="60"/>
    <x v="100"/>
    <n v="1232"/>
    <x v="0"/>
    <n v="0"/>
    <n v="125833"/>
  </r>
  <r>
    <x v="8"/>
    <n v="60"/>
    <x v="101"/>
    <n v="968"/>
    <x v="0"/>
    <n v="0"/>
    <n v="125833"/>
  </r>
  <r>
    <x v="8"/>
    <n v="60"/>
    <x v="102"/>
    <n v="1232"/>
    <x v="0"/>
    <n v="0"/>
    <n v="125833"/>
  </r>
  <r>
    <x v="8"/>
    <n v="60"/>
    <x v="103"/>
    <n v="618"/>
    <x v="0"/>
    <n v="0"/>
    <n v="125833"/>
  </r>
  <r>
    <x v="8"/>
    <n v="60"/>
    <x v="104"/>
    <n v="99"/>
    <x v="0"/>
    <n v="0"/>
    <n v="125833"/>
  </r>
  <r>
    <x v="8"/>
    <n v="60"/>
    <x v="105"/>
    <n v="135"/>
    <x v="1"/>
    <n v="1"/>
    <n v="125833"/>
  </r>
  <r>
    <x v="8"/>
    <n v="60"/>
    <x v="106"/>
    <n v="81"/>
    <x v="0"/>
    <n v="0"/>
    <n v="125833"/>
  </r>
  <r>
    <x v="8"/>
    <n v="60"/>
    <x v="107"/>
    <n v="45"/>
    <x v="0"/>
    <n v="0"/>
    <n v="125833"/>
  </r>
  <r>
    <x v="8"/>
    <n v="60"/>
    <x v="108"/>
    <n v="126"/>
    <x v="0"/>
    <n v="0"/>
    <n v="125833"/>
  </r>
  <r>
    <x v="8"/>
    <n v="60"/>
    <x v="109"/>
    <n v="171"/>
    <x v="0"/>
    <n v="0"/>
    <n v="125833"/>
  </r>
  <r>
    <x v="8"/>
    <n v="60"/>
    <x v="110"/>
    <n v="99"/>
    <x v="0"/>
    <n v="0"/>
    <n v="125833"/>
  </r>
  <r>
    <x v="8"/>
    <n v="60"/>
    <x v="111"/>
    <n v="81"/>
    <x v="0"/>
    <n v="0"/>
    <n v="125833"/>
  </r>
  <r>
    <x v="8"/>
    <n v="60"/>
    <x v="112"/>
    <n v="63"/>
    <x v="0"/>
    <n v="0"/>
    <n v="125833"/>
  </r>
  <r>
    <x v="8"/>
    <n v="60"/>
    <x v="113"/>
    <n v="81"/>
    <x v="0"/>
    <n v="0"/>
    <n v="125833"/>
  </r>
  <r>
    <x v="8"/>
    <n v="60"/>
    <x v="114"/>
    <n v="126"/>
    <x v="0"/>
    <n v="0"/>
    <n v="125833"/>
  </r>
  <r>
    <x v="8"/>
    <n v="60"/>
    <x v="115"/>
    <n v="63"/>
    <x v="0"/>
    <n v="0"/>
    <n v="125833"/>
  </r>
  <r>
    <x v="8"/>
    <n v="60"/>
    <x v="116"/>
    <n v="54"/>
    <x v="0"/>
    <n v="0"/>
    <n v="125833"/>
  </r>
  <r>
    <x v="8"/>
    <n v="60"/>
    <x v="117"/>
    <n v="63"/>
    <x v="0"/>
    <n v="0"/>
    <n v="125833"/>
  </r>
  <r>
    <x v="8"/>
    <n v="60"/>
    <x v="118"/>
    <n v="90"/>
    <x v="0"/>
    <n v="0"/>
    <n v="125833"/>
  </r>
  <r>
    <x v="8"/>
    <n v="60"/>
    <x v="119"/>
    <n v="81"/>
    <x v="0"/>
    <n v="0"/>
    <n v="125833"/>
  </r>
  <r>
    <x v="8"/>
    <n v="60"/>
    <x v="120"/>
    <n v="117"/>
    <x v="0"/>
    <n v="0"/>
    <n v="125833"/>
  </r>
  <r>
    <x v="8"/>
    <n v="60"/>
    <x v="121"/>
    <n v="135"/>
    <x v="0"/>
    <n v="0"/>
    <n v="125833"/>
  </r>
  <r>
    <x v="8"/>
    <n v="60"/>
    <x v="122"/>
    <n v="72"/>
    <x v="0"/>
    <n v="0"/>
    <n v="125833"/>
  </r>
  <r>
    <x v="8"/>
    <n v="60"/>
    <x v="123"/>
    <n v="135"/>
    <x v="0"/>
    <n v="0"/>
    <n v="125833"/>
  </r>
  <r>
    <x v="8"/>
    <n v="60"/>
    <x v="124"/>
    <n v="54"/>
    <x v="0"/>
    <n v="0"/>
    <n v="125833"/>
  </r>
  <r>
    <x v="8"/>
    <n v="60"/>
    <x v="125"/>
    <n v="45"/>
    <x v="0"/>
    <n v="0"/>
    <n v="125833"/>
  </r>
  <r>
    <x v="8"/>
    <n v="60"/>
    <x v="126"/>
    <n v="72"/>
    <x v="0"/>
    <n v="0"/>
    <n v="125833"/>
  </r>
  <r>
    <x v="8"/>
    <n v="60"/>
    <x v="127"/>
    <n v="45"/>
    <x v="0"/>
    <n v="0"/>
    <n v="125833"/>
  </r>
  <r>
    <x v="8"/>
    <n v="60"/>
    <x v="128"/>
    <n v="90"/>
    <x v="0"/>
    <n v="0"/>
    <n v="125833"/>
  </r>
  <r>
    <x v="8"/>
    <n v="60"/>
    <x v="129"/>
    <n v="54"/>
    <x v="0"/>
    <n v="0"/>
    <n v="125833"/>
  </r>
  <r>
    <x v="8"/>
    <n v="60"/>
    <x v="130"/>
    <n v="117"/>
    <x v="0"/>
    <n v="0"/>
    <n v="125833"/>
  </r>
  <r>
    <x v="8"/>
    <n v="60"/>
    <x v="131"/>
    <n v="108"/>
    <x v="0"/>
    <n v="0"/>
    <n v="125833"/>
  </r>
  <r>
    <x v="8"/>
    <n v="60"/>
    <x v="132"/>
    <n v="63"/>
    <x v="0"/>
    <n v="0"/>
    <n v="125833"/>
  </r>
  <r>
    <x v="8"/>
    <n v="60"/>
    <x v="133"/>
    <n v="117"/>
    <x v="0"/>
    <n v="0"/>
    <n v="125833"/>
  </r>
  <r>
    <x v="8"/>
    <n v="60"/>
    <x v="134"/>
    <n v="135"/>
    <x v="0"/>
    <n v="0"/>
    <n v="125833"/>
  </r>
  <r>
    <x v="8"/>
    <n v="60"/>
    <x v="135"/>
    <n v="108"/>
    <x v="1"/>
    <n v="1"/>
    <n v="125833"/>
  </r>
  <r>
    <x v="8"/>
    <n v="60"/>
    <x v="136"/>
    <n v="144"/>
    <x v="0"/>
    <n v="0"/>
    <n v="125833"/>
  </r>
  <r>
    <x v="8"/>
    <n v="60"/>
    <x v="137"/>
    <n v="72"/>
    <x v="0"/>
    <n v="0"/>
    <n v="125833"/>
  </r>
  <r>
    <x v="8"/>
    <n v="60"/>
    <x v="138"/>
    <n v="72"/>
    <x v="0"/>
    <n v="0"/>
    <n v="125833"/>
  </r>
  <r>
    <x v="8"/>
    <n v="60"/>
    <x v="139"/>
    <n v="99"/>
    <x v="0"/>
    <n v="0"/>
    <n v="125833"/>
  </r>
  <r>
    <x v="8"/>
    <n v="60"/>
    <x v="140"/>
    <n v="99"/>
    <x v="0"/>
    <n v="0"/>
    <n v="125833"/>
  </r>
  <r>
    <x v="8"/>
    <n v="60"/>
    <x v="141"/>
    <n v="54"/>
    <x v="0"/>
    <n v="0"/>
    <n v="125833"/>
  </r>
  <r>
    <x v="8"/>
    <n v="60"/>
    <x v="142"/>
    <n v="108"/>
    <x v="0"/>
    <n v="0"/>
    <n v="125833"/>
  </r>
  <r>
    <x v="8"/>
    <n v="67"/>
    <x v="0"/>
    <n v="359609"/>
    <x v="0"/>
    <n v="0"/>
    <n v="125833"/>
  </r>
  <r>
    <x v="8"/>
    <n v="67"/>
    <x v="1"/>
    <n v="782684"/>
    <x v="1"/>
    <n v="1"/>
    <n v="125833"/>
  </r>
  <r>
    <x v="8"/>
    <n v="67"/>
    <x v="2"/>
    <n v="518507"/>
    <x v="0"/>
    <n v="0"/>
    <n v="125833"/>
  </r>
  <r>
    <x v="8"/>
    <n v="67"/>
    <x v="3"/>
    <n v="280232"/>
    <x v="0"/>
    <n v="0"/>
    <n v="125833"/>
  </r>
  <r>
    <x v="8"/>
    <n v="67"/>
    <x v="4"/>
    <n v="298802"/>
    <x v="0"/>
    <n v="0"/>
    <n v="125833"/>
  </r>
  <r>
    <x v="8"/>
    <n v="67"/>
    <x v="5"/>
    <n v="284037"/>
    <x v="0"/>
    <n v="0"/>
    <n v="125833"/>
  </r>
  <r>
    <x v="8"/>
    <n v="67"/>
    <x v="6"/>
    <n v="290017"/>
    <x v="0"/>
    <n v="0"/>
    <n v="125833"/>
  </r>
  <r>
    <x v="8"/>
    <n v="67"/>
    <x v="7"/>
    <n v="258197"/>
    <x v="0"/>
    <n v="0"/>
    <n v="125833"/>
  </r>
  <r>
    <x v="8"/>
    <n v="67"/>
    <x v="8"/>
    <n v="319736"/>
    <x v="0"/>
    <n v="0"/>
    <n v="125833"/>
  </r>
  <r>
    <x v="8"/>
    <n v="67"/>
    <x v="9"/>
    <n v="263998"/>
    <x v="0"/>
    <n v="0"/>
    <n v="125833"/>
  </r>
  <r>
    <x v="8"/>
    <n v="67"/>
    <x v="10"/>
    <n v="232487"/>
    <x v="0"/>
    <n v="0"/>
    <n v="125833"/>
  </r>
  <r>
    <x v="8"/>
    <n v="67"/>
    <x v="11"/>
    <n v="286038"/>
    <x v="0"/>
    <n v="0"/>
    <n v="125833"/>
  </r>
  <r>
    <x v="8"/>
    <n v="67"/>
    <x v="12"/>
    <n v="320608"/>
    <x v="0"/>
    <n v="0"/>
    <n v="125833"/>
  </r>
  <r>
    <x v="8"/>
    <n v="67"/>
    <x v="13"/>
    <n v="632554"/>
    <x v="0"/>
    <n v="0"/>
    <n v="125833"/>
  </r>
  <r>
    <x v="8"/>
    <n v="67"/>
    <x v="14"/>
    <n v="51469"/>
    <x v="0"/>
    <n v="0"/>
    <n v="125833"/>
  </r>
  <r>
    <x v="8"/>
    <n v="67"/>
    <x v="15"/>
    <n v="381129"/>
    <x v="0"/>
    <n v="0"/>
    <n v="125833"/>
  </r>
  <r>
    <x v="8"/>
    <n v="67"/>
    <x v="16"/>
    <n v="475369"/>
    <x v="0"/>
    <n v="0"/>
    <n v="125833"/>
  </r>
  <r>
    <x v="8"/>
    <n v="67"/>
    <x v="17"/>
    <n v="298786"/>
    <x v="0"/>
    <n v="0"/>
    <n v="125833"/>
  </r>
  <r>
    <x v="8"/>
    <n v="67"/>
    <x v="18"/>
    <n v="327622"/>
    <x v="0"/>
    <n v="0"/>
    <n v="125833"/>
  </r>
  <r>
    <x v="8"/>
    <n v="67"/>
    <x v="19"/>
    <n v="48513"/>
    <x v="0"/>
    <n v="0"/>
    <n v="125833"/>
  </r>
  <r>
    <x v="8"/>
    <n v="67"/>
    <x v="20"/>
    <n v="458013"/>
    <x v="0"/>
    <n v="0"/>
    <n v="125833"/>
  </r>
  <r>
    <x v="8"/>
    <n v="67"/>
    <x v="21"/>
    <n v="316144"/>
    <x v="0"/>
    <n v="0"/>
    <n v="125833"/>
  </r>
  <r>
    <x v="8"/>
    <n v="67"/>
    <x v="22"/>
    <n v="227749"/>
    <x v="0"/>
    <n v="0"/>
    <n v="125833"/>
  </r>
  <r>
    <x v="8"/>
    <n v="67"/>
    <x v="23"/>
    <n v="244283"/>
    <x v="0"/>
    <n v="0"/>
    <n v="125833"/>
  </r>
  <r>
    <x v="8"/>
    <n v="67"/>
    <x v="24"/>
    <n v="262337"/>
    <x v="0"/>
    <n v="0"/>
    <n v="125833"/>
  </r>
  <r>
    <x v="8"/>
    <n v="67"/>
    <x v="25"/>
    <n v="25211"/>
    <x v="0"/>
    <n v="0"/>
    <n v="125833"/>
  </r>
  <r>
    <x v="8"/>
    <n v="67"/>
    <x v="26"/>
    <n v="288437"/>
    <x v="0"/>
    <n v="0"/>
    <n v="125833"/>
  </r>
  <r>
    <x v="8"/>
    <n v="67"/>
    <x v="27"/>
    <n v="257329"/>
    <x v="0"/>
    <n v="0"/>
    <n v="125833"/>
  </r>
  <r>
    <x v="8"/>
    <n v="67"/>
    <x v="28"/>
    <n v="267881"/>
    <x v="0"/>
    <n v="0"/>
    <n v="125833"/>
  </r>
  <r>
    <x v="8"/>
    <n v="67"/>
    <x v="29"/>
    <n v="245334"/>
    <x v="0"/>
    <n v="0"/>
    <n v="125833"/>
  </r>
  <r>
    <x v="8"/>
    <n v="67"/>
    <x v="30"/>
    <n v="268537"/>
    <x v="0"/>
    <n v="0"/>
    <n v="125833"/>
  </r>
  <r>
    <x v="8"/>
    <n v="67"/>
    <x v="31"/>
    <n v="246491"/>
    <x v="1"/>
    <n v="1"/>
    <n v="125833"/>
  </r>
  <r>
    <x v="8"/>
    <n v="67"/>
    <x v="32"/>
    <n v="309079"/>
    <x v="0"/>
    <n v="0"/>
    <n v="125833"/>
  </r>
  <r>
    <x v="8"/>
    <n v="67"/>
    <x v="33"/>
    <n v="305235"/>
    <x v="0"/>
    <n v="0"/>
    <n v="125833"/>
  </r>
  <r>
    <x v="8"/>
    <n v="67"/>
    <x v="34"/>
    <n v="264286"/>
    <x v="0"/>
    <n v="0"/>
    <n v="125833"/>
  </r>
  <r>
    <x v="8"/>
    <n v="67"/>
    <x v="35"/>
    <n v="326377"/>
    <x v="0"/>
    <n v="0"/>
    <n v="125833"/>
  </r>
  <r>
    <x v="8"/>
    <n v="67"/>
    <x v="36"/>
    <n v="282957"/>
    <x v="0"/>
    <n v="0"/>
    <n v="125833"/>
  </r>
  <r>
    <x v="8"/>
    <n v="67"/>
    <x v="37"/>
    <n v="309125"/>
    <x v="0"/>
    <n v="0"/>
    <n v="125833"/>
  </r>
  <r>
    <x v="8"/>
    <n v="67"/>
    <x v="38"/>
    <n v="343364"/>
    <x v="0"/>
    <n v="0"/>
    <n v="125833"/>
  </r>
  <r>
    <x v="8"/>
    <n v="67"/>
    <x v="39"/>
    <n v="31492"/>
    <x v="0"/>
    <n v="0"/>
    <n v="125833"/>
  </r>
  <r>
    <x v="8"/>
    <n v="67"/>
    <x v="40"/>
    <n v="281291"/>
    <x v="0"/>
    <n v="0"/>
    <n v="125833"/>
  </r>
  <r>
    <x v="8"/>
    <n v="67"/>
    <x v="41"/>
    <n v="341992"/>
    <x v="0"/>
    <n v="0"/>
   